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f/Documents/MR4004/Poster/"/>
    </mc:Choice>
  </mc:AlternateContent>
  <xr:revisionPtr revIDLastSave="0" documentId="8_{93E3BD71-22C7-E342-8982-3636B297CA54}" xr6:coauthVersionLast="47" xr6:coauthVersionMax="47" xr10:uidLastSave="{00000000-0000-0000-0000-000000000000}"/>
  <bookViews>
    <workbookView xWindow="-38400" yWindow="0" windowWidth="38400" windowHeight="21600" xr2:uid="{2B5709BC-A106-4C4E-ABF7-CE73E9E47521}"/>
  </bookViews>
  <sheets>
    <sheet name="Addresses_in_King_County___addr" sheetId="2" r:id="rId1"/>
    <sheet name="Sheet1" sheetId="1" r:id="rId2"/>
  </sheets>
  <definedNames>
    <definedName name="ExternalData_1" localSheetId="0" hidden="1">Addresses_in_King_County___addr!$A$1:$J$21667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D147D7-2C30-ED43-917E-AEAEF0F8DAE8}" keepAlive="1" name="Query - Addresses_in_King_County___address_point" description="Connection to the 'Addresses_in_King_County___address_point' query in the workbook." type="5" refreshedVersion="8" background="1" saveData="1">
    <dbPr connection="Provider=Microsoft.Mashup.OleDb.1;Data Source=$Workbook$;Location=Addresses_in_King_County___address_point;Extended Properties=&quot;&quot;" command="SELECT * FROM [Addresses_in_King_County___address_point]"/>
  </connection>
</connections>
</file>

<file path=xl/sharedStrings.xml><?xml version="1.0" encoding="utf-8"?>
<sst xmlns="http://schemas.openxmlformats.org/spreadsheetml/2006/main" count="1733370" uniqueCount="855241">
  <si>
    <t>ADDR_FULL</t>
  </si>
  <si>
    <t>ZIP5</t>
  </si>
  <si>
    <t>POSTALCTYNAME</t>
  </si>
  <si>
    <t>MAJOR</t>
  </si>
  <si>
    <t>MINOR</t>
  </si>
  <si>
    <t>Parcel</t>
  </si>
  <si>
    <t>Avg X</t>
  </si>
  <si>
    <t>Avg Y</t>
  </si>
  <si>
    <t>0540</t>
  </si>
  <si>
    <t>98168</t>
  </si>
  <si>
    <t>0025</t>
  </si>
  <si>
    <t>0205</t>
  </si>
  <si>
    <t>0138</t>
  </si>
  <si>
    <t>9096</t>
  </si>
  <si>
    <t>0000</t>
  </si>
  <si>
    <t>9058</t>
  </si>
  <si>
    <t>9101</t>
  </si>
  <si>
    <t>0010</t>
  </si>
  <si>
    <t>0180</t>
  </si>
  <si>
    <t>0350</t>
  </si>
  <si>
    <t>0020</t>
  </si>
  <si>
    <t>182305</t>
  </si>
  <si>
    <t>9030</t>
  </si>
  <si>
    <t>9073</t>
  </si>
  <si>
    <t>9109</t>
  </si>
  <si>
    <t>9266</t>
  </si>
  <si>
    <t>9164</t>
  </si>
  <si>
    <t>9190</t>
  </si>
  <si>
    <t>9273</t>
  </si>
  <si>
    <t>0130</t>
  </si>
  <si>
    <t>0075</t>
  </si>
  <si>
    <t>0030</t>
  </si>
  <si>
    <t>0200</t>
  </si>
  <si>
    <t>9017</t>
  </si>
  <si>
    <t>0060</t>
  </si>
  <si>
    <t>0197</t>
  </si>
  <si>
    <t>0120</t>
  </si>
  <si>
    <t>0230</t>
  </si>
  <si>
    <t>0050</t>
  </si>
  <si>
    <t>0370</t>
  </si>
  <si>
    <t>0505</t>
  </si>
  <si>
    <t>0605</t>
  </si>
  <si>
    <t>0710</t>
  </si>
  <si>
    <t>0810</t>
  </si>
  <si>
    <t>0950</t>
  </si>
  <si>
    <t>1087</t>
  </si>
  <si>
    <t>1210</t>
  </si>
  <si>
    <t>1410</t>
  </si>
  <si>
    <t>214480</t>
  </si>
  <si>
    <t>0925</t>
  </si>
  <si>
    <t>98178</t>
  </si>
  <si>
    <t>217200</t>
  </si>
  <si>
    <t>0070</t>
  </si>
  <si>
    <t>0175</t>
  </si>
  <si>
    <t>0280</t>
  </si>
  <si>
    <t>0100</t>
  </si>
  <si>
    <t>0080</t>
  </si>
  <si>
    <t>0250</t>
  </si>
  <si>
    <t>0045</t>
  </si>
  <si>
    <t>0150</t>
  </si>
  <si>
    <t>0046</t>
  </si>
  <si>
    <t>0105</t>
  </si>
  <si>
    <t>0129</t>
  </si>
  <si>
    <t>9041</t>
  </si>
  <si>
    <t>0008</t>
  </si>
  <si>
    <t>0190</t>
  </si>
  <si>
    <t>0360</t>
  </si>
  <si>
    <t>0530</t>
  </si>
  <si>
    <t>0290</t>
  </si>
  <si>
    <t>9037</t>
  </si>
  <si>
    <t>9118</t>
  </si>
  <si>
    <t>9072</t>
  </si>
  <si>
    <t>9066</t>
  </si>
  <si>
    <t>132304</t>
  </si>
  <si>
    <t>9038</t>
  </si>
  <si>
    <t>0310</t>
  </si>
  <si>
    <t>0535</t>
  </si>
  <si>
    <t>0628</t>
  </si>
  <si>
    <t>0730</t>
  </si>
  <si>
    <t>1070</t>
  </si>
  <si>
    <t>1295</t>
  </si>
  <si>
    <t>9048</t>
  </si>
  <si>
    <t>0036</t>
  </si>
  <si>
    <t>0064</t>
  </si>
  <si>
    <t>0119</t>
  </si>
  <si>
    <t>0034</t>
  </si>
  <si>
    <t>0057</t>
  </si>
  <si>
    <t>0084</t>
  </si>
  <si>
    <t>9242</t>
  </si>
  <si>
    <t>9110</t>
  </si>
  <si>
    <t>0420</t>
  </si>
  <si>
    <t>9161</t>
  </si>
  <si>
    <t>9197</t>
  </si>
  <si>
    <t>9225</t>
  </si>
  <si>
    <t>152304</t>
  </si>
  <si>
    <t>9039</t>
  </si>
  <si>
    <t>9090</t>
  </si>
  <si>
    <t>9160</t>
  </si>
  <si>
    <t>9198</t>
  </si>
  <si>
    <t>9226</t>
  </si>
  <si>
    <t>9263</t>
  </si>
  <si>
    <t>0090</t>
  </si>
  <si>
    <t>0300</t>
  </si>
  <si>
    <t>0470</t>
  </si>
  <si>
    <t>0550</t>
  </si>
  <si>
    <t>9011</t>
  </si>
  <si>
    <t>9105</t>
  </si>
  <si>
    <t>9147</t>
  </si>
  <si>
    <t>9186</t>
  </si>
  <si>
    <t>9230</t>
  </si>
  <si>
    <t>9163</t>
  </si>
  <si>
    <t>092304</t>
  </si>
  <si>
    <t>9155</t>
  </si>
  <si>
    <t>9029</t>
  </si>
  <si>
    <t>9244</t>
  </si>
  <si>
    <t>9301</t>
  </si>
  <si>
    <t>9342</t>
  </si>
  <si>
    <t>9428</t>
  </si>
  <si>
    <t>0270</t>
  </si>
  <si>
    <t>0720</t>
  </si>
  <si>
    <t>0220</t>
  </si>
  <si>
    <t>0390</t>
  </si>
  <si>
    <t>0460</t>
  </si>
  <si>
    <t>1800</t>
  </si>
  <si>
    <t>1885</t>
  </si>
  <si>
    <t>1970</t>
  </si>
  <si>
    <t>2100</t>
  </si>
  <si>
    <t>0002</t>
  </si>
  <si>
    <t>0645</t>
  </si>
  <si>
    <t>0830</t>
  </si>
  <si>
    <t>1027</t>
  </si>
  <si>
    <t>1385</t>
  </si>
  <si>
    <t>1520</t>
  </si>
  <si>
    <t>1586</t>
  </si>
  <si>
    <t>1680</t>
  </si>
  <si>
    <t>1925</t>
  </si>
  <si>
    <t>1995</t>
  </si>
  <si>
    <t>0094</t>
  </si>
  <si>
    <t>0110</t>
  </si>
  <si>
    <t>0135</t>
  </si>
  <si>
    <t>0005</t>
  </si>
  <si>
    <t>0115</t>
  </si>
  <si>
    <t>0305</t>
  </si>
  <si>
    <t>0425</t>
  </si>
  <si>
    <t>0510</t>
  </si>
  <si>
    <t>0195</t>
  </si>
  <si>
    <t>0285</t>
  </si>
  <si>
    <t>0440</t>
  </si>
  <si>
    <t>0525</t>
  </si>
  <si>
    <t>0625</t>
  </si>
  <si>
    <t>0920</t>
  </si>
  <si>
    <t>1010</t>
  </si>
  <si>
    <t>0170</t>
  </si>
  <si>
    <t>0380</t>
  </si>
  <si>
    <t>0560</t>
  </si>
  <si>
    <t>0702</t>
  </si>
  <si>
    <t>0140</t>
  </si>
  <si>
    <t>0255</t>
  </si>
  <si>
    <t>0295</t>
  </si>
  <si>
    <t>0405</t>
  </si>
  <si>
    <t>0235</t>
  </si>
  <si>
    <t>0325</t>
  </si>
  <si>
    <t>0435</t>
  </si>
  <si>
    <t>0011</t>
  </si>
  <si>
    <t>0210</t>
  </si>
  <si>
    <t>1130</t>
  </si>
  <si>
    <t>1600</t>
  </si>
  <si>
    <t>1695</t>
  </si>
  <si>
    <t>2125</t>
  </si>
  <si>
    <t>2387</t>
  </si>
  <si>
    <t>2515</t>
  </si>
  <si>
    <t>734060</t>
  </si>
  <si>
    <t>0061</t>
  </si>
  <si>
    <t>0124</t>
  </si>
  <si>
    <t>0243</t>
  </si>
  <si>
    <t>0621</t>
  </si>
  <si>
    <t>0743</t>
  </si>
  <si>
    <t>0844</t>
  </si>
  <si>
    <t>0922</t>
  </si>
  <si>
    <t>1000</t>
  </si>
  <si>
    <t>1040</t>
  </si>
  <si>
    <t>734560</t>
  </si>
  <si>
    <t>0860</t>
  </si>
  <si>
    <t>0995</t>
  </si>
  <si>
    <t>734400</t>
  </si>
  <si>
    <t>0040</t>
  </si>
  <si>
    <t>0185</t>
  </si>
  <si>
    <t>735960</t>
  </si>
  <si>
    <t>0145</t>
  </si>
  <si>
    <t>0375</t>
  </si>
  <si>
    <t>0500</t>
  </si>
  <si>
    <t>0718</t>
  </si>
  <si>
    <t>0796</t>
  </si>
  <si>
    <t>736060</t>
  </si>
  <si>
    <t>0055</t>
  </si>
  <si>
    <t>0225</t>
  </si>
  <si>
    <t>0073</t>
  </si>
  <si>
    <t>0017</t>
  </si>
  <si>
    <t>0065</t>
  </si>
  <si>
    <t>0345</t>
  </si>
  <si>
    <t>0165</t>
  </si>
  <si>
    <t>0095</t>
  </si>
  <si>
    <t>0031</t>
  </si>
  <si>
    <t>0015</t>
  </si>
  <si>
    <t>0035</t>
  </si>
  <si>
    <t>0520</t>
  </si>
  <si>
    <t>0690</t>
  </si>
  <si>
    <t>0400</t>
  </si>
  <si>
    <t>0580</t>
  </si>
  <si>
    <t>886400</t>
  </si>
  <si>
    <t>0340</t>
  </si>
  <si>
    <t>0475</t>
  </si>
  <si>
    <t>0545</t>
  </si>
  <si>
    <t>0630</t>
  </si>
  <si>
    <t>0715</t>
  </si>
  <si>
    <t>0800</t>
  </si>
  <si>
    <t>0885</t>
  </si>
  <si>
    <t>0955</t>
  </si>
  <si>
    <t>0330</t>
  </si>
  <si>
    <t>0016</t>
  </si>
  <si>
    <t>0480</t>
  </si>
  <si>
    <t>0780</t>
  </si>
  <si>
    <t>1080</t>
  </si>
  <si>
    <t>0595</t>
  </si>
  <si>
    <t>0085</t>
  </si>
  <si>
    <t>0059</t>
  </si>
  <si>
    <t>0260</t>
  </si>
  <si>
    <t>12211 43RD AVE S, SEATTLE, WA 98178</t>
  </si>
  <si>
    <t>12211 43RD AVE S</t>
  </si>
  <si>
    <t>SEATTLE</t>
  </si>
  <si>
    <t>017900</t>
  </si>
  <si>
    <t>0179000210</t>
  </si>
  <si>
    <t>0012</t>
  </si>
  <si>
    <t>0123</t>
  </si>
  <si>
    <t>0081</t>
  </si>
  <si>
    <t>0134</t>
  </si>
  <si>
    <t>0078</t>
  </si>
  <si>
    <t>0600</t>
  </si>
  <si>
    <t>0014</t>
  </si>
  <si>
    <t>242304</t>
  </si>
  <si>
    <t>9120</t>
  </si>
  <si>
    <t>004000</t>
  </si>
  <si>
    <t>0430</t>
  </si>
  <si>
    <t>0003</t>
  </si>
  <si>
    <t>0149</t>
  </si>
  <si>
    <t>1190</t>
  </si>
  <si>
    <t>0089</t>
  </si>
  <si>
    <t>0083</t>
  </si>
  <si>
    <t>12222 46TH AVE S, SEATTLE, WA 98178</t>
  </si>
  <si>
    <t>12222 46TH AVE S</t>
  </si>
  <si>
    <t>0927</t>
  </si>
  <si>
    <t>0179000927</t>
  </si>
  <si>
    <t>12210 47TH AVE S, SEATTLE, WA 98178</t>
  </si>
  <si>
    <t>12210 47TH AVE S</t>
  </si>
  <si>
    <t>0179001130</t>
  </si>
  <si>
    <t>12233 48TH AVE S, SEATTLE, WA 98178</t>
  </si>
  <si>
    <t>12233 48TH AVE S</t>
  </si>
  <si>
    <t>1275</t>
  </si>
  <si>
    <t>0179001275</t>
  </si>
  <si>
    <t>0905</t>
  </si>
  <si>
    <t>0044</t>
  </si>
  <si>
    <t>12208 48TH AVE S, SEATTLE, WA 98178</t>
  </si>
  <si>
    <t>12208 48TH AVE S</t>
  </si>
  <si>
    <t>1345</t>
  </si>
  <si>
    <t>0179001345</t>
  </si>
  <si>
    <t>12244 50TH AVE S, SEATTLE, WA 98178</t>
  </si>
  <si>
    <t>12244 50TH AVE S</t>
  </si>
  <si>
    <t>1715</t>
  </si>
  <si>
    <t>0179001715</t>
  </si>
  <si>
    <t>12556 50TH PL S, SEATTLE, WA 98178</t>
  </si>
  <si>
    <t>12556 50TH PL S</t>
  </si>
  <si>
    <t>2560</t>
  </si>
  <si>
    <t>0179002560</t>
  </si>
  <si>
    <t>0586</t>
  </si>
  <si>
    <t>0215</t>
  </si>
  <si>
    <t>0385</t>
  </si>
  <si>
    <t>0555</t>
  </si>
  <si>
    <t>2220</t>
  </si>
  <si>
    <t>2305</t>
  </si>
  <si>
    <t>2380</t>
  </si>
  <si>
    <t>2475</t>
  </si>
  <si>
    <t>2520</t>
  </si>
  <si>
    <t>0640</t>
  </si>
  <si>
    <t>9074</t>
  </si>
  <si>
    <t>9182</t>
  </si>
  <si>
    <t>9299</t>
  </si>
  <si>
    <t>9316</t>
  </si>
  <si>
    <t>032304</t>
  </si>
  <si>
    <t>9183</t>
  </si>
  <si>
    <t>0680</t>
  </si>
  <si>
    <t>0160</t>
  </si>
  <si>
    <t>9268</t>
  </si>
  <si>
    <t>042304</t>
  </si>
  <si>
    <t>9153</t>
  </si>
  <si>
    <t>9046</t>
  </si>
  <si>
    <t>9052</t>
  </si>
  <si>
    <t>9112</t>
  </si>
  <si>
    <t>9145</t>
  </si>
  <si>
    <t>9207</t>
  </si>
  <si>
    <t>0088</t>
  </si>
  <si>
    <t>0043</t>
  </si>
  <si>
    <t>0182</t>
  </si>
  <si>
    <t>0320</t>
  </si>
  <si>
    <t>0490</t>
  </si>
  <si>
    <t>0155</t>
  </si>
  <si>
    <t>0240</t>
  </si>
  <si>
    <t>9097</t>
  </si>
  <si>
    <t>9150</t>
  </si>
  <si>
    <t>9172</t>
  </si>
  <si>
    <t>9201</t>
  </si>
  <si>
    <t>9235</t>
  </si>
  <si>
    <t>9306</t>
  </si>
  <si>
    <t>9353</t>
  </si>
  <si>
    <t>0275</t>
  </si>
  <si>
    <t>0760</t>
  </si>
  <si>
    <t>0930</t>
  </si>
  <si>
    <t>1100</t>
  </si>
  <si>
    <t>0910</t>
  </si>
  <si>
    <t>0132</t>
  </si>
  <si>
    <t>0181</t>
  </si>
  <si>
    <t>0450</t>
  </si>
  <si>
    <t>0650</t>
  </si>
  <si>
    <t>0820</t>
  </si>
  <si>
    <t>0990</t>
  </si>
  <si>
    <t>0410</t>
  </si>
  <si>
    <t>0750</t>
  </si>
  <si>
    <t/>
  </si>
  <si>
    <t>0173</t>
  </si>
  <si>
    <t>0331</t>
  </si>
  <si>
    <t>0079</t>
  </si>
  <si>
    <t>0241</t>
  </si>
  <si>
    <t>0287</t>
  </si>
  <si>
    <t>0584</t>
  </si>
  <si>
    <t>0782</t>
  </si>
  <si>
    <t>1102</t>
  </si>
  <si>
    <t>1187</t>
  </si>
  <si>
    <t>1236</t>
  </si>
  <si>
    <t>1363</t>
  </si>
  <si>
    <t>1524</t>
  </si>
  <si>
    <t>1641</t>
  </si>
  <si>
    <t>1681</t>
  </si>
  <si>
    <t>1766</t>
  </si>
  <si>
    <t>1842</t>
  </si>
  <si>
    <t>1892</t>
  </si>
  <si>
    <t>1961</t>
  </si>
  <si>
    <t>2008</t>
  </si>
  <si>
    <t>2365</t>
  </si>
  <si>
    <t>2682</t>
  </si>
  <si>
    <t>3047</t>
  </si>
  <si>
    <t>3359</t>
  </si>
  <si>
    <t>3445</t>
  </si>
  <si>
    <t>3488</t>
  </si>
  <si>
    <t>3639</t>
  </si>
  <si>
    <t>0125</t>
  </si>
  <si>
    <t>334740</t>
  </si>
  <si>
    <t>0265</t>
  </si>
  <si>
    <t>335140</t>
  </si>
  <si>
    <t>0575</t>
  </si>
  <si>
    <t>0486</t>
  </si>
  <si>
    <t>0685</t>
  </si>
  <si>
    <t>1030</t>
  </si>
  <si>
    <t>12079 46TH AVE S, SEATTLE, WA 98178</t>
  </si>
  <si>
    <t>12079 46TH AVE S</t>
  </si>
  <si>
    <t>1195</t>
  </si>
  <si>
    <t>3347401195</t>
  </si>
  <si>
    <t>12007 46TH AVE S, SEATTLE, WA 98178</t>
  </si>
  <si>
    <t>12007 46TH AVE S</t>
  </si>
  <si>
    <t>1285</t>
  </si>
  <si>
    <t>3347401285</t>
  </si>
  <si>
    <t>1475</t>
  </si>
  <si>
    <t>334840</t>
  </si>
  <si>
    <t>1690</t>
  </si>
  <si>
    <t>336590</t>
  </si>
  <si>
    <t>0137</t>
  </si>
  <si>
    <t>0591</t>
  </si>
  <si>
    <t>0695</t>
  </si>
  <si>
    <t>0757</t>
  </si>
  <si>
    <t>1091</t>
  </si>
  <si>
    <t>1191</t>
  </si>
  <si>
    <t>1271</t>
  </si>
  <si>
    <t>1845</t>
  </si>
  <si>
    <t>0006</t>
  </si>
  <si>
    <t>0069</t>
  </si>
  <si>
    <t>0227</t>
  </si>
  <si>
    <t>0670</t>
  </si>
  <si>
    <t>0840</t>
  </si>
  <si>
    <t>0980</t>
  </si>
  <si>
    <t>1150</t>
  </si>
  <si>
    <t>1320</t>
  </si>
  <si>
    <t>420440</t>
  </si>
  <si>
    <t>0186</t>
  </si>
  <si>
    <t>0279</t>
  </si>
  <si>
    <t>0318</t>
  </si>
  <si>
    <t>0770</t>
  </si>
  <si>
    <t>0940</t>
  </si>
  <si>
    <t>1110</t>
  </si>
  <si>
    <t>0570</t>
  </si>
  <si>
    <t>1250</t>
  </si>
  <si>
    <t>1480</t>
  </si>
  <si>
    <t>1620</t>
  </si>
  <si>
    <t>0122</t>
  </si>
  <si>
    <t>0328</t>
  </si>
  <si>
    <t>0056</t>
  </si>
  <si>
    <t>4735 S 107TH ST, SEATTLE, WA 98178</t>
  </si>
  <si>
    <t>4735 S 107TH ST</t>
  </si>
  <si>
    <t>547680</t>
  </si>
  <si>
    <t>5476800122</t>
  </si>
  <si>
    <t>4926 S 107TH ST, SEATTLE, WA 98178</t>
  </si>
  <si>
    <t>4926 S 107TH ST</t>
  </si>
  <si>
    <t>5476800200</t>
  </si>
  <si>
    <t>0116</t>
  </si>
  <si>
    <t>0091</t>
  </si>
  <si>
    <t>687420</t>
  </si>
  <si>
    <t>1075</t>
  </si>
  <si>
    <t>0168</t>
  </si>
  <si>
    <t>0444</t>
  </si>
  <si>
    <t>0236</t>
  </si>
  <si>
    <t>0881</t>
  </si>
  <si>
    <t>0845</t>
  </si>
  <si>
    <t>1015</t>
  </si>
  <si>
    <t>1255</t>
  </si>
  <si>
    <t>1340</t>
  </si>
  <si>
    <t>1470</t>
  </si>
  <si>
    <t>1555</t>
  </si>
  <si>
    <t>1625</t>
  </si>
  <si>
    <t>12235 43RD AVE S, SEATTLE, WA 98178</t>
  </si>
  <si>
    <t>12235 43RD AVE S</t>
  </si>
  <si>
    <t>0161</t>
  </si>
  <si>
    <t>0179000161</t>
  </si>
  <si>
    <t>9067</t>
  </si>
  <si>
    <t>9085</t>
  </si>
  <si>
    <t>0217</t>
  </si>
  <si>
    <t>0147</t>
  </si>
  <si>
    <t>9111</t>
  </si>
  <si>
    <t>9044</t>
  </si>
  <si>
    <t>9077</t>
  </si>
  <si>
    <t>9117</t>
  </si>
  <si>
    <t>9142</t>
  </si>
  <si>
    <t>9168</t>
  </si>
  <si>
    <t>9193</t>
  </si>
  <si>
    <t>9286</t>
  </si>
  <si>
    <t>9031</t>
  </si>
  <si>
    <t>0245</t>
  </si>
  <si>
    <t>0391</t>
  </si>
  <si>
    <t>0635</t>
  </si>
  <si>
    <t>0731</t>
  </si>
  <si>
    <t>0971</t>
  </si>
  <si>
    <t>1125</t>
  </si>
  <si>
    <t>1216</t>
  </si>
  <si>
    <t>0041</t>
  </si>
  <si>
    <t>0296</t>
  </si>
  <si>
    <t>0108</t>
  </si>
  <si>
    <t>9093</t>
  </si>
  <si>
    <t>9121</t>
  </si>
  <si>
    <t>118000</t>
  </si>
  <si>
    <t>2940</t>
  </si>
  <si>
    <t>9043</t>
  </si>
  <si>
    <t>9081</t>
  </si>
  <si>
    <t>9127</t>
  </si>
  <si>
    <t>9056</t>
  </si>
  <si>
    <t>0745</t>
  </si>
  <si>
    <t>0985</t>
  </si>
  <si>
    <t>1111</t>
  </si>
  <si>
    <t>9028</t>
  </si>
  <si>
    <t>9051</t>
  </si>
  <si>
    <t>9079</t>
  </si>
  <si>
    <t>9104</t>
  </si>
  <si>
    <t>0039</t>
  </si>
  <si>
    <t>0037</t>
  </si>
  <si>
    <t>0062</t>
  </si>
  <si>
    <t>9094</t>
  </si>
  <si>
    <t>9114</t>
  </si>
  <si>
    <t>9136</t>
  </si>
  <si>
    <t>9054</t>
  </si>
  <si>
    <t>9167</t>
  </si>
  <si>
    <t>9203</t>
  </si>
  <si>
    <t>9115</t>
  </si>
  <si>
    <t>9022</t>
  </si>
  <si>
    <t>9162</t>
  </si>
  <si>
    <t>9196</t>
  </si>
  <si>
    <t>9239</t>
  </si>
  <si>
    <t>9178</t>
  </si>
  <si>
    <t>9394</t>
  </si>
  <si>
    <t>9047</t>
  </si>
  <si>
    <t>9128</t>
  </si>
  <si>
    <t>9200</t>
  </si>
  <si>
    <t>9254</t>
  </si>
  <si>
    <t>9351</t>
  </si>
  <si>
    <t>9431</t>
  </si>
  <si>
    <t>102304</t>
  </si>
  <si>
    <t>1730</t>
  </si>
  <si>
    <t>1815</t>
  </si>
  <si>
    <t>1900</t>
  </si>
  <si>
    <t>1985</t>
  </si>
  <si>
    <t>2120</t>
  </si>
  <si>
    <t>0665</t>
  </si>
  <si>
    <t>0775</t>
  </si>
  <si>
    <t>1201</t>
  </si>
  <si>
    <t>1325</t>
  </si>
  <si>
    <t>1535</t>
  </si>
  <si>
    <t>1605</t>
  </si>
  <si>
    <t>1700</t>
  </si>
  <si>
    <t>1805</t>
  </si>
  <si>
    <t>1940</t>
  </si>
  <si>
    <t>2010</t>
  </si>
  <si>
    <t>0455</t>
  </si>
  <si>
    <t>0735</t>
  </si>
  <si>
    <t>0835</t>
  </si>
  <si>
    <t>0341</t>
  </si>
  <si>
    <t>0590</t>
  </si>
  <si>
    <t>0342</t>
  </si>
  <si>
    <t>1515</t>
  </si>
  <si>
    <t>1615</t>
  </si>
  <si>
    <t>1735</t>
  </si>
  <si>
    <t>1880</t>
  </si>
  <si>
    <t>2410</t>
  </si>
  <si>
    <t>2530</t>
  </si>
  <si>
    <t>0053</t>
  </si>
  <si>
    <t>0067</t>
  </si>
  <si>
    <t>0141</t>
  </si>
  <si>
    <t>0247</t>
  </si>
  <si>
    <t>0747</t>
  </si>
  <si>
    <t>0781</t>
  </si>
  <si>
    <t>0880</t>
  </si>
  <si>
    <t>0933</t>
  </si>
  <si>
    <t>1044</t>
  </si>
  <si>
    <t>0915</t>
  </si>
  <si>
    <t>5701 PAMELA DR, SEATTLE, WA 98178</t>
  </si>
  <si>
    <t>5701 PAMELA DR</t>
  </si>
  <si>
    <t>7344000120</t>
  </si>
  <si>
    <t>0355</t>
  </si>
  <si>
    <t>0547</t>
  </si>
  <si>
    <t>0231</t>
  </si>
  <si>
    <t>0741</t>
  </si>
  <si>
    <t>0825</t>
  </si>
  <si>
    <t>0098</t>
  </si>
  <si>
    <t>0610</t>
  </si>
  <si>
    <t>0815</t>
  </si>
  <si>
    <t>0900</t>
  </si>
  <si>
    <t>0970</t>
  </si>
  <si>
    <t>0471</t>
  </si>
  <si>
    <t>12203 43RD AVE S, SEATTLE, WA 98178</t>
  </si>
  <si>
    <t>12203 43RD AVE S</t>
  </si>
  <si>
    <t>0179000220</t>
  </si>
  <si>
    <t>0890</t>
  </si>
  <si>
    <t>0176</t>
  </si>
  <si>
    <t>0024</t>
  </si>
  <si>
    <t>0429</t>
  </si>
  <si>
    <t>0901</t>
  </si>
  <si>
    <t>0022</t>
  </si>
  <si>
    <t>0936</t>
  </si>
  <si>
    <t>0032</t>
  </si>
  <si>
    <t>0072</t>
  </si>
  <si>
    <t>0019</t>
  </si>
  <si>
    <t>0118</t>
  </si>
  <si>
    <t>1220</t>
  </si>
  <si>
    <t>0478</t>
  </si>
  <si>
    <t>12226 47TH AVE S, SEATTLE, WA 98178</t>
  </si>
  <si>
    <t>12226 47TH AVE S</t>
  </si>
  <si>
    <t>1160</t>
  </si>
  <si>
    <t>0179001160</t>
  </si>
  <si>
    <t>12228 48TH AVE S, SEATTLE, WA 98178</t>
  </si>
  <si>
    <t>12228 48TH AVE S</t>
  </si>
  <si>
    <t>1390</t>
  </si>
  <si>
    <t>0179001390</t>
  </si>
  <si>
    <t>12522 50TH PL S, SEATTLE, WA 98178</t>
  </si>
  <si>
    <t>12522 50TH PL S</t>
  </si>
  <si>
    <t>2635</t>
  </si>
  <si>
    <t>0179002635</t>
  </si>
  <si>
    <t>0854</t>
  </si>
  <si>
    <t>0739</t>
  </si>
  <si>
    <t>0315</t>
  </si>
  <si>
    <t>0485</t>
  </si>
  <si>
    <t>2240</t>
  </si>
  <si>
    <t>2325</t>
  </si>
  <si>
    <t>2400</t>
  </si>
  <si>
    <t>2495</t>
  </si>
  <si>
    <t>9082</t>
  </si>
  <si>
    <t>9134</t>
  </si>
  <si>
    <t>9260</t>
  </si>
  <si>
    <t>9302</t>
  </si>
  <si>
    <t>10231 BEACON AVE S, SEATTLE, WA 98178</t>
  </si>
  <si>
    <t>10231 BEACON AVE S</t>
  </si>
  <si>
    <t>9032</t>
  </si>
  <si>
    <t>0323049032</t>
  </si>
  <si>
    <t>9291</t>
  </si>
  <si>
    <t>9169</t>
  </si>
  <si>
    <t>12540 84TH AVE S, SEATTLE, WA 98178</t>
  </si>
  <si>
    <t>12540 84TH AVE S</t>
  </si>
  <si>
    <t>072305</t>
  </si>
  <si>
    <t>0723059077</t>
  </si>
  <si>
    <t>9069</t>
  </si>
  <si>
    <t>9151</t>
  </si>
  <si>
    <t>0106</t>
  </si>
  <si>
    <t>0395</t>
  </si>
  <si>
    <t>0615</t>
  </si>
  <si>
    <t>9156</t>
  </si>
  <si>
    <t>9177</t>
  </si>
  <si>
    <t>9238</t>
  </si>
  <si>
    <t>9271</t>
  </si>
  <si>
    <t>9317</t>
  </si>
  <si>
    <t>9356</t>
  </si>
  <si>
    <t>0620</t>
  </si>
  <si>
    <t>0790</t>
  </si>
  <si>
    <t>0960</t>
  </si>
  <si>
    <t>0660</t>
  </si>
  <si>
    <t>0146</t>
  </si>
  <si>
    <t>0850</t>
  </si>
  <si>
    <t>1020</t>
  </si>
  <si>
    <t>0021</t>
  </si>
  <si>
    <t>0201</t>
  </si>
  <si>
    <t>0244</t>
  </si>
  <si>
    <t>0326</t>
  </si>
  <si>
    <t>0785</t>
  </si>
  <si>
    <t>1105</t>
  </si>
  <si>
    <t>1239</t>
  </si>
  <si>
    <t>1400</t>
  </si>
  <si>
    <t>1644</t>
  </si>
  <si>
    <t>1684</t>
  </si>
  <si>
    <t>1729</t>
  </si>
  <si>
    <t>1801</t>
  </si>
  <si>
    <t>1895</t>
  </si>
  <si>
    <t>1964</t>
  </si>
  <si>
    <t>2063</t>
  </si>
  <si>
    <t>2226</t>
  </si>
  <si>
    <t>2480</t>
  </si>
  <si>
    <t>2762</t>
  </si>
  <si>
    <t>3080</t>
  </si>
  <si>
    <t>3362</t>
  </si>
  <si>
    <t>3523</t>
  </si>
  <si>
    <t>3642</t>
  </si>
  <si>
    <t>0086</t>
  </si>
  <si>
    <t>0705</t>
  </si>
  <si>
    <t>12067 46TH AVE S, SEATTLE, WA 98178</t>
  </si>
  <si>
    <t>12067 46TH AVE S</t>
  </si>
  <si>
    <t>1215</t>
  </si>
  <si>
    <t>3347401215</t>
  </si>
  <si>
    <t>12005 46TH AVE S, SEATTLE, WA 98178</t>
  </si>
  <si>
    <t>12005 46TH AVE S</t>
  </si>
  <si>
    <t>1301</t>
  </si>
  <si>
    <t>3347401301</t>
  </si>
  <si>
    <t>1705</t>
  </si>
  <si>
    <t>0502</t>
  </si>
  <si>
    <t>0594</t>
  </si>
  <si>
    <t>1317</t>
  </si>
  <si>
    <t>377920</t>
  </si>
  <si>
    <t>0700</t>
  </si>
  <si>
    <t>0870</t>
  </si>
  <si>
    <t>1180</t>
  </si>
  <si>
    <t>1350</t>
  </si>
  <si>
    <t>1305</t>
  </si>
  <si>
    <t>0202</t>
  </si>
  <si>
    <t>0301</t>
  </si>
  <si>
    <t>0334</t>
  </si>
  <si>
    <t>1140</t>
  </si>
  <si>
    <t>0740</t>
  </si>
  <si>
    <t>1060</t>
  </si>
  <si>
    <t>1650</t>
  </si>
  <si>
    <t>0071</t>
  </si>
  <si>
    <t>0335</t>
  </si>
  <si>
    <t>98108</t>
  </si>
  <si>
    <t>4921 S 107TH ST, SEATTLE, WA 98178</t>
  </si>
  <si>
    <t>4921 S 107TH ST</t>
  </si>
  <si>
    <t>5476800140</t>
  </si>
  <si>
    <t>4904 S 107TH ST, SEATTLE, WA 98178</t>
  </si>
  <si>
    <t>4904 S 107TH ST</t>
  </si>
  <si>
    <t>0219</t>
  </si>
  <si>
    <t>5476800219</t>
  </si>
  <si>
    <t>0027</t>
  </si>
  <si>
    <t>1120</t>
  </si>
  <si>
    <t>0303</t>
  </si>
  <si>
    <t>0447</t>
  </si>
  <si>
    <t>0795</t>
  </si>
  <si>
    <t>0945</t>
  </si>
  <si>
    <t>1115</t>
  </si>
  <si>
    <t>1185</t>
  </si>
  <si>
    <t>1270</t>
  </si>
  <si>
    <t>1355</t>
  </si>
  <si>
    <t>1485</t>
  </si>
  <si>
    <t>1570</t>
  </si>
  <si>
    <t>1640</t>
  </si>
  <si>
    <t>12217 43RD AVE S, SEATTLE, WA 98178</t>
  </si>
  <si>
    <t>12217 43RD AVE S</t>
  </si>
  <si>
    <t>0179000201</t>
  </si>
  <si>
    <t>9088</t>
  </si>
  <si>
    <t>0156</t>
  </si>
  <si>
    <t>0218</t>
  </si>
  <si>
    <t>9023</t>
  </si>
  <si>
    <t>9078</t>
  </si>
  <si>
    <t>9053</t>
  </si>
  <si>
    <t>9146</t>
  </si>
  <si>
    <t>9171</t>
  </si>
  <si>
    <t>9289</t>
  </si>
  <si>
    <t>0855</t>
  </si>
  <si>
    <t>1137</t>
  </si>
  <si>
    <t>0066</t>
  </si>
  <si>
    <t>9106</t>
  </si>
  <si>
    <t>9012</t>
  </si>
  <si>
    <t>9050</t>
  </si>
  <si>
    <t>9086</t>
  </si>
  <si>
    <t>9131</t>
  </si>
  <si>
    <t>9087</t>
  </si>
  <si>
    <t>0565</t>
  </si>
  <si>
    <t>0675</t>
  </si>
  <si>
    <t>0087</t>
  </si>
  <si>
    <t>9059</t>
  </si>
  <si>
    <t>9098</t>
  </si>
  <si>
    <t>9175</t>
  </si>
  <si>
    <t>9204</t>
  </si>
  <si>
    <t>9008</t>
  </si>
  <si>
    <t>9102</t>
  </si>
  <si>
    <t>9126</t>
  </si>
  <si>
    <t>9241</t>
  </si>
  <si>
    <t>9277</t>
  </si>
  <si>
    <t>9057</t>
  </si>
  <si>
    <t>9049</t>
  </si>
  <si>
    <t>9205</t>
  </si>
  <si>
    <t>9246</t>
  </si>
  <si>
    <t>9214</t>
  </si>
  <si>
    <t>9060</t>
  </si>
  <si>
    <t>9140</t>
  </si>
  <si>
    <t>9206</t>
  </si>
  <si>
    <t>9313</t>
  </si>
  <si>
    <t>9379</t>
  </si>
  <si>
    <t>9437</t>
  </si>
  <si>
    <t>9075</t>
  </si>
  <si>
    <t>1745</t>
  </si>
  <si>
    <t>1830</t>
  </si>
  <si>
    <t>2000</t>
  </si>
  <si>
    <t>2140</t>
  </si>
  <si>
    <t>0895</t>
  </si>
  <si>
    <t>1450</t>
  </si>
  <si>
    <t>1720</t>
  </si>
  <si>
    <t>1820</t>
  </si>
  <si>
    <t>1955</t>
  </si>
  <si>
    <t>2025</t>
  </si>
  <si>
    <t>0655</t>
  </si>
  <si>
    <t>0445</t>
  </si>
  <si>
    <t>0465</t>
  </si>
  <si>
    <t>0048</t>
  </si>
  <si>
    <t>1165</t>
  </si>
  <si>
    <t>1370</t>
  </si>
  <si>
    <t>1530</t>
  </si>
  <si>
    <t>2425</t>
  </si>
  <si>
    <t>2545</t>
  </si>
  <si>
    <t>0761</t>
  </si>
  <si>
    <t>0931</t>
  </si>
  <si>
    <t>1003</t>
  </si>
  <si>
    <t>0171</t>
  </si>
  <si>
    <t>0935</t>
  </si>
  <si>
    <t>0836</t>
  </si>
  <si>
    <t>0246</t>
  </si>
  <si>
    <t>0101</t>
  </si>
  <si>
    <t>12216 43RD AVE S, SEATTLE, WA 98178</t>
  </si>
  <si>
    <t>12216 43RD AVE S</t>
  </si>
  <si>
    <t>0179000250</t>
  </si>
  <si>
    <t>0114</t>
  </si>
  <si>
    <t>2075</t>
  </si>
  <si>
    <t>2055</t>
  </si>
  <si>
    <t>0427</t>
  </si>
  <si>
    <t>0102</t>
  </si>
  <si>
    <t>4504 S 124TH ST, SEATTLE, WA 98178</t>
  </si>
  <si>
    <t>4504 S 124TH ST</t>
  </si>
  <si>
    <t>0179000782</t>
  </si>
  <si>
    <t>2060</t>
  </si>
  <si>
    <t>0362</t>
  </si>
  <si>
    <t>0392</t>
  </si>
  <si>
    <t>0483</t>
  </si>
  <si>
    <t>0407</t>
  </si>
  <si>
    <t>000280</t>
  </si>
  <si>
    <t>0029</t>
  </si>
  <si>
    <t>0023</t>
  </si>
  <si>
    <t>12239 46TH AVE S, SEATTLE, WA 98178</t>
  </si>
  <si>
    <t>12239 46TH AVE S</t>
  </si>
  <si>
    <t>0179000830</t>
  </si>
  <si>
    <t>12253 47TH AVE S, SEATTLE, WA 98178</t>
  </si>
  <si>
    <t>12253 47TH AVE S</t>
  </si>
  <si>
    <t>1025</t>
  </si>
  <si>
    <t>0179001025</t>
  </si>
  <si>
    <t>12244 47TH AVE S, SEATTLE, WA 98178</t>
  </si>
  <si>
    <t>12244 47TH AVE S</t>
  </si>
  <si>
    <t>0179001195</t>
  </si>
  <si>
    <t>0729</t>
  </si>
  <si>
    <t>4814 S 124TH ST, SEATTLE, WA 98178</t>
  </si>
  <si>
    <t>4814 S 124TH ST</t>
  </si>
  <si>
    <t>1455</t>
  </si>
  <si>
    <t>0179001455</t>
  </si>
  <si>
    <t>2715</t>
  </si>
  <si>
    <t>0749</t>
  </si>
  <si>
    <t>0553</t>
  </si>
  <si>
    <t>0726</t>
  </si>
  <si>
    <t>0708</t>
  </si>
  <si>
    <t>0596</t>
  </si>
  <si>
    <t>0415</t>
  </si>
  <si>
    <t>2260</t>
  </si>
  <si>
    <t>2345</t>
  </si>
  <si>
    <t>2420</t>
  </si>
  <si>
    <t>2507</t>
  </si>
  <si>
    <t>9026</t>
  </si>
  <si>
    <t>0323049026</t>
  </si>
  <si>
    <t>9024</t>
  </si>
  <si>
    <t>9089</t>
  </si>
  <si>
    <t>9191</t>
  </si>
  <si>
    <t>9265</t>
  </si>
  <si>
    <t>9305</t>
  </si>
  <si>
    <t>9064</t>
  </si>
  <si>
    <t>10327 51ST AVE S, SEATTLE, WA 98178</t>
  </si>
  <si>
    <t>10327 51ST AVE S</t>
  </si>
  <si>
    <t>9068</t>
  </si>
  <si>
    <t>0323049068</t>
  </si>
  <si>
    <t>9004</t>
  </si>
  <si>
    <t>073300</t>
  </si>
  <si>
    <t>078000</t>
  </si>
  <si>
    <t>9123</t>
  </si>
  <si>
    <t>0133</t>
  </si>
  <si>
    <t>0234</t>
  </si>
  <si>
    <t>9212</t>
  </si>
  <si>
    <t>9275</t>
  </si>
  <si>
    <t>9321</t>
  </si>
  <si>
    <t>9360</t>
  </si>
  <si>
    <t>0152</t>
  </si>
  <si>
    <t>0361</t>
  </si>
  <si>
    <t>0204</t>
  </si>
  <si>
    <t>0737</t>
  </si>
  <si>
    <t>0822</t>
  </si>
  <si>
    <t>1108</t>
  </si>
  <si>
    <t>1193</t>
  </si>
  <si>
    <t>1242</t>
  </si>
  <si>
    <t>1281</t>
  </si>
  <si>
    <t>1603</t>
  </si>
  <si>
    <t>1687</t>
  </si>
  <si>
    <t>1761</t>
  </si>
  <si>
    <t>1804</t>
  </si>
  <si>
    <t>1850</t>
  </si>
  <si>
    <t>1921</t>
  </si>
  <si>
    <t>1967</t>
  </si>
  <si>
    <t>2160</t>
  </si>
  <si>
    <t>3083</t>
  </si>
  <si>
    <t>3451</t>
  </si>
  <si>
    <t>3528</t>
  </si>
  <si>
    <t>3645</t>
  </si>
  <si>
    <t>12041 46TH AVE S, SEATTLE, WA 98178</t>
  </si>
  <si>
    <t>12041 46TH AVE S</t>
  </si>
  <si>
    <t>1230</t>
  </si>
  <si>
    <t>3347401230</t>
  </si>
  <si>
    <t>0104</t>
  </si>
  <si>
    <t>0151</t>
  </si>
  <si>
    <t>0441</t>
  </si>
  <si>
    <t>0725</t>
  </si>
  <si>
    <t>3365901690</t>
  </si>
  <si>
    <t>1851</t>
  </si>
  <si>
    <t>13075 GATEWAY DR, SEATTLE, WA 98168</t>
  </si>
  <si>
    <t>13075 GATEWAY DR</t>
  </si>
  <si>
    <t>000480</t>
  </si>
  <si>
    <t>0004800010</t>
  </si>
  <si>
    <t>1380</t>
  </si>
  <si>
    <t>0254</t>
  </si>
  <si>
    <t>0208</t>
  </si>
  <si>
    <t>0306</t>
  </si>
  <si>
    <t>0339</t>
  </si>
  <si>
    <t>1170</t>
  </si>
  <si>
    <t>1510</t>
  </si>
  <si>
    <t>0092</t>
  </si>
  <si>
    <t>0154</t>
  </si>
  <si>
    <t>0076</t>
  </si>
  <si>
    <t>4719 S 104TH PL, SEATTLE, WA 98178</t>
  </si>
  <si>
    <t>4719 S 104TH PL</t>
  </si>
  <si>
    <t>0282</t>
  </si>
  <si>
    <t>5476800282</t>
  </si>
  <si>
    <t>643361</t>
  </si>
  <si>
    <t>10205 51ST AVE S, SEATTLE, WA 98178</t>
  </si>
  <si>
    <t>10205 51ST AVE S</t>
  </si>
  <si>
    <t>681060</t>
  </si>
  <si>
    <t>6810600015</t>
  </si>
  <si>
    <t>10834 48TH AVE S, SEATTLE, WA 98178</t>
  </si>
  <si>
    <t>10834 48TH AVE S</t>
  </si>
  <si>
    <t>6874200265</t>
  </si>
  <si>
    <t>0051</t>
  </si>
  <si>
    <t>0495</t>
  </si>
  <si>
    <t>0875</t>
  </si>
  <si>
    <t>1045</t>
  </si>
  <si>
    <t>1200</t>
  </si>
  <si>
    <t>1366</t>
  </si>
  <si>
    <t>1415</t>
  </si>
  <si>
    <t>1500</t>
  </si>
  <si>
    <t>1585</t>
  </si>
  <si>
    <t>1655</t>
  </si>
  <si>
    <t>12253 43RD AVE S, SEATTLE, WA 98178</t>
  </si>
  <si>
    <t>12253 43RD AVE S</t>
  </si>
  <si>
    <t>0179000140</t>
  </si>
  <si>
    <t>9095</t>
  </si>
  <si>
    <t>0068</t>
  </si>
  <si>
    <t>0167</t>
  </si>
  <si>
    <t>9132</t>
  </si>
  <si>
    <t>9124</t>
  </si>
  <si>
    <t>9176</t>
  </si>
  <si>
    <t>9252</t>
  </si>
  <si>
    <t>0276</t>
  </si>
  <si>
    <t>0572</t>
  </si>
  <si>
    <t>1016</t>
  </si>
  <si>
    <t>1151</t>
  </si>
  <si>
    <t>1315</t>
  </si>
  <si>
    <t>2175</t>
  </si>
  <si>
    <t>0126</t>
  </si>
  <si>
    <t>0144</t>
  </si>
  <si>
    <t>9036</t>
  </si>
  <si>
    <t>9003</t>
  </si>
  <si>
    <t>9137</t>
  </si>
  <si>
    <t>9010</t>
  </si>
  <si>
    <t>0049</t>
  </si>
  <si>
    <t>0128</t>
  </si>
  <si>
    <t>9180</t>
  </si>
  <si>
    <t>9016</t>
  </si>
  <si>
    <t>9135</t>
  </si>
  <si>
    <t>9210</t>
  </si>
  <si>
    <t>9245</t>
  </si>
  <si>
    <t>9287</t>
  </si>
  <si>
    <t>9122</t>
  </si>
  <si>
    <t>9208</t>
  </si>
  <si>
    <t>9080</t>
  </si>
  <si>
    <t>9217</t>
  </si>
  <si>
    <t>9283</t>
  </si>
  <si>
    <t>9416</t>
  </si>
  <si>
    <t>1760</t>
  </si>
  <si>
    <t>1930</t>
  </si>
  <si>
    <t>2015</t>
  </si>
  <si>
    <t>1575</t>
  </si>
  <si>
    <t>1645</t>
  </si>
  <si>
    <t>1742</t>
  </si>
  <si>
    <t>1831</t>
  </si>
  <si>
    <t>2045</t>
  </si>
  <si>
    <t>0093</t>
  </si>
  <si>
    <t>0222</t>
  </si>
  <si>
    <t>0371</t>
  </si>
  <si>
    <t>0281</t>
  </si>
  <si>
    <t>0121</t>
  </si>
  <si>
    <t>1550</t>
  </si>
  <si>
    <t>2271</t>
  </si>
  <si>
    <t>2580</t>
  </si>
  <si>
    <t>0764</t>
  </si>
  <si>
    <t>0903</t>
  </si>
  <si>
    <t>1007</t>
  </si>
  <si>
    <t>0766</t>
  </si>
  <si>
    <t>13022 32ND AVE S, SEATTLE, WA 98168</t>
  </si>
  <si>
    <t>13022 32ND AVE S</t>
  </si>
  <si>
    <t>7359600435</t>
  </si>
  <si>
    <t>0206</t>
  </si>
  <si>
    <t>0004</t>
  </si>
  <si>
    <t>0153</t>
  </si>
  <si>
    <t>1175</t>
  </si>
  <si>
    <t>0944</t>
  </si>
  <si>
    <t>0517</t>
  </si>
  <si>
    <t>000740</t>
  </si>
  <si>
    <t>0033</t>
  </si>
  <si>
    <t>0516</t>
  </si>
  <si>
    <t>0192</t>
  </si>
  <si>
    <t>0082</t>
  </si>
  <si>
    <t>0443</t>
  </si>
  <si>
    <t>0482</t>
  </si>
  <si>
    <t>0383</t>
  </si>
  <si>
    <t>12221 46TH AVE S, SEATTLE, WA 98178</t>
  </si>
  <si>
    <t>12221 46TH AVE S</t>
  </si>
  <si>
    <t>0179000850</t>
  </si>
  <si>
    <t>4710 S 124TH ST, SEATTLE, WA 98178</t>
  </si>
  <si>
    <t>4710 S 124TH ST</t>
  </si>
  <si>
    <t>1225</t>
  </si>
  <si>
    <t>0179001225</t>
  </si>
  <si>
    <t>12211 49TH AVE S, SEATTLE, WA 98178</t>
  </si>
  <si>
    <t>12211 49TH AVE S</t>
  </si>
  <si>
    <t>1540</t>
  </si>
  <si>
    <t>0179001540</t>
  </si>
  <si>
    <t>12404 50TH PL S, SEATTLE, WA 98178</t>
  </si>
  <si>
    <t>12404 50TH PL S</t>
  </si>
  <si>
    <t>2265</t>
  </si>
  <si>
    <t>0179002265</t>
  </si>
  <si>
    <t>12501 50TH PL S, SEATTLE, WA 98178</t>
  </si>
  <si>
    <t>12501 50TH PL S</t>
  </si>
  <si>
    <t>2835</t>
  </si>
  <si>
    <t>0179002835</t>
  </si>
  <si>
    <t>0601</t>
  </si>
  <si>
    <t>0515</t>
  </si>
  <si>
    <t>2190</t>
  </si>
  <si>
    <t>2280</t>
  </si>
  <si>
    <t>2440</t>
  </si>
  <si>
    <t>2511</t>
  </si>
  <si>
    <t>4705 S 124TH ST, SEATTLE, WA 98178</t>
  </si>
  <si>
    <t>4705 S 124TH ST</t>
  </si>
  <si>
    <t>3055</t>
  </si>
  <si>
    <t>0179003055</t>
  </si>
  <si>
    <t>9320</t>
  </si>
  <si>
    <t>9308</t>
  </si>
  <si>
    <t>9099</t>
  </si>
  <si>
    <t>10308 BEACON AVE S, SEATTLE, WA 98178</t>
  </si>
  <si>
    <t>10308 BEACON AVE S</t>
  </si>
  <si>
    <t>0323049111</t>
  </si>
  <si>
    <t>9358</t>
  </si>
  <si>
    <t>9025</t>
  </si>
  <si>
    <t>9063</t>
  </si>
  <si>
    <t>11621 39TH AVE S, SEATTLE, WA 98168</t>
  </si>
  <si>
    <t>11621 39TH AVE S</t>
  </si>
  <si>
    <t>0733000175</t>
  </si>
  <si>
    <t>9130</t>
  </si>
  <si>
    <t>9159</t>
  </si>
  <si>
    <t>271600</t>
  </si>
  <si>
    <t>9033</t>
  </si>
  <si>
    <t>9187</t>
  </si>
  <si>
    <t>9249</t>
  </si>
  <si>
    <t>9285</t>
  </si>
  <si>
    <t>0157</t>
  </si>
  <si>
    <t>0211</t>
  </si>
  <si>
    <t>0207</t>
  </si>
  <si>
    <t>0403</t>
  </si>
  <si>
    <t>0982</t>
  </si>
  <si>
    <t>1141</t>
  </si>
  <si>
    <t>1245</t>
  </si>
  <si>
    <t>1406</t>
  </si>
  <si>
    <t>1606</t>
  </si>
  <si>
    <t>1726</t>
  </si>
  <si>
    <t>1758</t>
  </si>
  <si>
    <t>1807</t>
  </si>
  <si>
    <t>1883</t>
  </si>
  <si>
    <t>2180</t>
  </si>
  <si>
    <t>2907</t>
  </si>
  <si>
    <t>3160</t>
  </si>
  <si>
    <t>3401</t>
  </si>
  <si>
    <t>3560</t>
  </si>
  <si>
    <t>3648</t>
  </si>
  <si>
    <t>0189</t>
  </si>
  <si>
    <t>11760 42ND AVE S, SEATTLE, WA 98168</t>
  </si>
  <si>
    <t>11760 42ND AVE S</t>
  </si>
  <si>
    <t>3347400200</t>
  </si>
  <si>
    <t>12035 46TH AVE S, SEATTLE, WA 98178</t>
  </si>
  <si>
    <t>12035 46TH AVE S</t>
  </si>
  <si>
    <t>3347401245</t>
  </si>
  <si>
    <t>1741</t>
  </si>
  <si>
    <t>0107</t>
  </si>
  <si>
    <t>0226</t>
  </si>
  <si>
    <t>0451</t>
  </si>
  <si>
    <t>1131</t>
  </si>
  <si>
    <t>1235</t>
  </si>
  <si>
    <t>2562</t>
  </si>
  <si>
    <t>1360</t>
  </si>
  <si>
    <t>1890</t>
  </si>
  <si>
    <t>1240</t>
  </si>
  <si>
    <t>0159</t>
  </si>
  <si>
    <t>0266</t>
  </si>
  <si>
    <t>0309</t>
  </si>
  <si>
    <t>0336</t>
  </si>
  <si>
    <t>1710</t>
  </si>
  <si>
    <t>0365</t>
  </si>
  <si>
    <t>10349 51ST AVE S, SEATTLE, WA 98178</t>
  </si>
  <si>
    <t>10349 51ST AVE S</t>
  </si>
  <si>
    <t>5476800180</t>
  </si>
  <si>
    <t>4718 S 104TH PL, SEATTLE, WA 98178</t>
  </si>
  <si>
    <t>4718 S 104TH PL</t>
  </si>
  <si>
    <t>0291</t>
  </si>
  <si>
    <t>5476800291</t>
  </si>
  <si>
    <t>10216 BEACON AVE S, SEATTLE, WA 98178</t>
  </si>
  <si>
    <t>10216 BEACON AVE S</t>
  </si>
  <si>
    <t>6810600030</t>
  </si>
  <si>
    <t>0139</t>
  </si>
  <si>
    <t>0193</t>
  </si>
  <si>
    <t>0248</t>
  </si>
  <si>
    <t>0332</t>
  </si>
  <si>
    <t>0805</t>
  </si>
  <si>
    <t>0975</t>
  </si>
  <si>
    <t>1300</t>
  </si>
  <si>
    <t>1369</t>
  </si>
  <si>
    <t>1430</t>
  </si>
  <si>
    <t>1670</t>
  </si>
  <si>
    <t>9157</t>
  </si>
  <si>
    <t>9065</t>
  </si>
  <si>
    <t>9158</t>
  </si>
  <si>
    <t>9184</t>
  </si>
  <si>
    <t>9211</t>
  </si>
  <si>
    <t>9255</t>
  </si>
  <si>
    <t>9020</t>
  </si>
  <si>
    <t>9113</t>
  </si>
  <si>
    <t>9154</t>
  </si>
  <si>
    <t>9143</t>
  </si>
  <si>
    <t>9253</t>
  </si>
  <si>
    <t>9304</t>
  </si>
  <si>
    <t>9290</t>
  </si>
  <si>
    <t>9324</t>
  </si>
  <si>
    <t>9419</t>
  </si>
  <si>
    <t>1775</t>
  </si>
  <si>
    <t>1860</t>
  </si>
  <si>
    <t>1945</t>
  </si>
  <si>
    <t>2030</t>
  </si>
  <si>
    <t>2095</t>
  </si>
  <si>
    <t>0001</t>
  </si>
  <si>
    <t>0831</t>
  </si>
  <si>
    <t>1505</t>
  </si>
  <si>
    <t>1590</t>
  </si>
  <si>
    <t>1755</t>
  </si>
  <si>
    <t>0422</t>
  </si>
  <si>
    <t>1435</t>
  </si>
  <si>
    <t>1825</t>
  </si>
  <si>
    <t>1979</t>
  </si>
  <si>
    <t>2490</t>
  </si>
  <si>
    <t>4030 S 117TH PL, SEATTLE, WA 98168</t>
  </si>
  <si>
    <t>4030 S 117TH PL</t>
  </si>
  <si>
    <t>7340600106</t>
  </si>
  <si>
    <t>0722</t>
  </si>
  <si>
    <t>0769</t>
  </si>
  <si>
    <t>0907</t>
  </si>
  <si>
    <t>0965</t>
  </si>
  <si>
    <t>0142</t>
  </si>
  <si>
    <t>13032 32ND AVE S, SEATTLE, WA 98168</t>
  </si>
  <si>
    <t>13032 32ND AVE S</t>
  </si>
  <si>
    <t>7359600455</t>
  </si>
  <si>
    <t>13058 34TH LN S, SEATTLE, WA 98168</t>
  </si>
  <si>
    <t>13058 34TH LN S</t>
  </si>
  <si>
    <t>7359600670</t>
  </si>
  <si>
    <t>000340</t>
  </si>
  <si>
    <t>0018</t>
  </si>
  <si>
    <t>9001</t>
  </si>
  <si>
    <t>9002</t>
  </si>
  <si>
    <t>9018</t>
  </si>
  <si>
    <t>98188</t>
  </si>
  <si>
    <t>537980</t>
  </si>
  <si>
    <t>0322</t>
  </si>
  <si>
    <t>115720</t>
  </si>
  <si>
    <t>0013</t>
  </si>
  <si>
    <t>812520</t>
  </si>
  <si>
    <t>0191</t>
  </si>
  <si>
    <t>262304</t>
  </si>
  <si>
    <t>0521</t>
  </si>
  <si>
    <t>0821</t>
  </si>
  <si>
    <t>2756</t>
  </si>
  <si>
    <t>537920</t>
  </si>
  <si>
    <t>222304</t>
  </si>
  <si>
    <t>0462</t>
  </si>
  <si>
    <t>0402</t>
  </si>
  <si>
    <t>0177</t>
  </si>
  <si>
    <t>0416</t>
  </si>
  <si>
    <t>0112</t>
  </si>
  <si>
    <t>5305 SLADE WAY, SEATTLE, WA 98188</t>
  </si>
  <si>
    <t>5305 SLADE WAY</t>
  </si>
  <si>
    <t>5379200204</t>
  </si>
  <si>
    <t>2755</t>
  </si>
  <si>
    <t>0358</t>
  </si>
  <si>
    <t>0382</t>
  </si>
  <si>
    <t>0221</t>
  </si>
  <si>
    <t>0232</t>
  </si>
  <si>
    <t>870040</t>
  </si>
  <si>
    <t>0823</t>
  </si>
  <si>
    <t>0481</t>
  </si>
  <si>
    <t>0404</t>
  </si>
  <si>
    <t>0179</t>
  </si>
  <si>
    <t>9021</t>
  </si>
  <si>
    <t>0819</t>
  </si>
  <si>
    <t>0308</t>
  </si>
  <si>
    <t>9019</t>
  </si>
  <si>
    <t>9103</t>
  </si>
  <si>
    <t>9009</t>
  </si>
  <si>
    <t>2735</t>
  </si>
  <si>
    <t>0228</t>
  </si>
  <si>
    <t>2780</t>
  </si>
  <si>
    <t>0198</t>
  </si>
  <si>
    <t>0007</t>
  </si>
  <si>
    <t>0394</t>
  </si>
  <si>
    <t>0096</t>
  </si>
  <si>
    <t>0203</t>
  </si>
  <si>
    <t>0199</t>
  </si>
  <si>
    <t>0432</t>
  </si>
  <si>
    <t>9007</t>
  </si>
  <si>
    <t>2733</t>
  </si>
  <si>
    <t>0304</t>
  </si>
  <si>
    <t>0224</t>
  </si>
  <si>
    <t>0312</t>
  </si>
  <si>
    <t>0463</t>
  </si>
  <si>
    <t>352304</t>
  </si>
  <si>
    <t>9014</t>
  </si>
  <si>
    <t>0428</t>
  </si>
  <si>
    <t>0421</t>
  </si>
  <si>
    <t>0136</t>
  </si>
  <si>
    <t>1021</t>
  </si>
  <si>
    <t>0514</t>
  </si>
  <si>
    <t>9174</t>
  </si>
  <si>
    <t>0424</t>
  </si>
  <si>
    <t>9107</t>
  </si>
  <si>
    <t>0446</t>
  </si>
  <si>
    <t>98155</t>
  </si>
  <si>
    <t>2742</t>
  </si>
  <si>
    <t>15000 57TH AVE S, SEATTLE, WA 98168</t>
  </si>
  <si>
    <t>15000 57TH AVE S</t>
  </si>
  <si>
    <t>1157200390</t>
  </si>
  <si>
    <t>0802</t>
  </si>
  <si>
    <t>0679</t>
  </si>
  <si>
    <t>0801</t>
  </si>
  <si>
    <t>0448</t>
  </si>
  <si>
    <t>0359</t>
  </si>
  <si>
    <t>0468</t>
  </si>
  <si>
    <t>0476</t>
  </si>
  <si>
    <t>0321</t>
  </si>
  <si>
    <t>0196</t>
  </si>
  <si>
    <t>0393</t>
  </si>
  <si>
    <t>0647</t>
  </si>
  <si>
    <t>0491</t>
  </si>
  <si>
    <t>0492</t>
  </si>
  <si>
    <t>0438</t>
  </si>
  <si>
    <t>0401</t>
  </si>
  <si>
    <t>2739</t>
  </si>
  <si>
    <t>0184</t>
  </si>
  <si>
    <t>0187</t>
  </si>
  <si>
    <t>0522</t>
  </si>
  <si>
    <t>2623049079</t>
  </si>
  <si>
    <t>0174</t>
  </si>
  <si>
    <t>0343</t>
  </si>
  <si>
    <t>0604</t>
  </si>
  <si>
    <t>9006</t>
  </si>
  <si>
    <t>0183</t>
  </si>
  <si>
    <t>0233</t>
  </si>
  <si>
    <t>2730</t>
  </si>
  <si>
    <t>18400 SOUTHCENTER PKWY, SEATTLE, WA 98188</t>
  </si>
  <si>
    <t>18400 SOUTHCENTER PKWY</t>
  </si>
  <si>
    <t>8700400060</t>
  </si>
  <si>
    <t>0611</t>
  </si>
  <si>
    <t>0669</t>
  </si>
  <si>
    <t>0172</t>
  </si>
  <si>
    <t>2745</t>
  </si>
  <si>
    <t>98133</t>
  </si>
  <si>
    <t>182604</t>
  </si>
  <si>
    <t>98177</t>
  </si>
  <si>
    <t>1855</t>
  </si>
  <si>
    <t>2035</t>
  </si>
  <si>
    <t>0113</t>
  </si>
  <si>
    <t>98148</t>
  </si>
  <si>
    <t>15700 NELSON PL S, SEATTLE, WA 98188</t>
  </si>
  <si>
    <t>15700 NELSON PL S</t>
  </si>
  <si>
    <t>000580</t>
  </si>
  <si>
    <t>0005800029</t>
  </si>
  <si>
    <t>98166</t>
  </si>
  <si>
    <t>0588</t>
  </si>
  <si>
    <t>9005</t>
  </si>
  <si>
    <t>0569</t>
  </si>
  <si>
    <t>1440</t>
  </si>
  <si>
    <t>1610</t>
  </si>
  <si>
    <t>1910</t>
  </si>
  <si>
    <t>122000</t>
  </si>
  <si>
    <t>0606</t>
  </si>
  <si>
    <t>0987</t>
  </si>
  <si>
    <t>1090</t>
  </si>
  <si>
    <t>122100</t>
  </si>
  <si>
    <t>122200</t>
  </si>
  <si>
    <t>9280</t>
  </si>
  <si>
    <t>1095</t>
  </si>
  <si>
    <t>1260</t>
  </si>
  <si>
    <t>1460</t>
  </si>
  <si>
    <t>1630</t>
  </si>
  <si>
    <t>176060</t>
  </si>
  <si>
    <t>0166</t>
  </si>
  <si>
    <t>0267</t>
  </si>
  <si>
    <t>0314</t>
  </si>
  <si>
    <t>0351</t>
  </si>
  <si>
    <t>9076</t>
  </si>
  <si>
    <t>192304</t>
  </si>
  <si>
    <t>9215</t>
  </si>
  <si>
    <t>9298</t>
  </si>
  <si>
    <t>9364</t>
  </si>
  <si>
    <t>424 S 188TH ST, SEATTLE, WA 98148</t>
  </si>
  <si>
    <t>424 S 188TH ST</t>
  </si>
  <si>
    <t>201500</t>
  </si>
  <si>
    <t>2015000040</t>
  </si>
  <si>
    <t>429 S 189TH ST, SEATTLE, WA 98148</t>
  </si>
  <si>
    <t>429 S 189TH ST</t>
  </si>
  <si>
    <t>2015000210</t>
  </si>
  <si>
    <t>9034</t>
  </si>
  <si>
    <t>9133</t>
  </si>
  <si>
    <t>9418</t>
  </si>
  <si>
    <t>210520</t>
  </si>
  <si>
    <t>2270</t>
  </si>
  <si>
    <t>2590</t>
  </si>
  <si>
    <t>2740</t>
  </si>
  <si>
    <t>2930</t>
  </si>
  <si>
    <t>3270</t>
  </si>
  <si>
    <t>3380</t>
  </si>
  <si>
    <t>3530</t>
  </si>
  <si>
    <t>1330</t>
  </si>
  <si>
    <t>1290</t>
  </si>
  <si>
    <t>1050</t>
  </si>
  <si>
    <t>1580</t>
  </si>
  <si>
    <t>1750</t>
  </si>
  <si>
    <t>1920</t>
  </si>
  <si>
    <t>2090</t>
  </si>
  <si>
    <t>2430</t>
  </si>
  <si>
    <t>2600</t>
  </si>
  <si>
    <t>2770</t>
  </si>
  <si>
    <t>9042</t>
  </si>
  <si>
    <t>655 S 189TH ST, SEATTLE, WA 98148</t>
  </si>
  <si>
    <t>655 S 189TH ST</t>
  </si>
  <si>
    <t>278140</t>
  </si>
  <si>
    <t>2781400180</t>
  </si>
  <si>
    <t>9045</t>
  </si>
  <si>
    <t>9013</t>
  </si>
  <si>
    <t>292304</t>
  </si>
  <si>
    <t>9392</t>
  </si>
  <si>
    <t>9449</t>
  </si>
  <si>
    <t>113 S 174TH ST, SEATTLE, WA 98148</t>
  </si>
  <si>
    <t>113 S 174TH ST</t>
  </si>
  <si>
    <t>9479</t>
  </si>
  <si>
    <t>2923049479</t>
  </si>
  <si>
    <t>9027</t>
  </si>
  <si>
    <t>9092</t>
  </si>
  <si>
    <t>1128</t>
  </si>
  <si>
    <t>1405</t>
  </si>
  <si>
    <t>1495</t>
  </si>
  <si>
    <t>302304</t>
  </si>
  <si>
    <t>9309</t>
  </si>
  <si>
    <t>9333</t>
  </si>
  <si>
    <t>9173</t>
  </si>
  <si>
    <t>9125</t>
  </si>
  <si>
    <t>9061</t>
  </si>
  <si>
    <t>9144</t>
  </si>
  <si>
    <t>9232</t>
  </si>
  <si>
    <t>9257</t>
  </si>
  <si>
    <t>9279</t>
  </si>
  <si>
    <t>9091</t>
  </si>
  <si>
    <t>9015</t>
  </si>
  <si>
    <t>9276</t>
  </si>
  <si>
    <t>9336</t>
  </si>
  <si>
    <t>0651</t>
  </si>
  <si>
    <t>322304</t>
  </si>
  <si>
    <t>402 S 186TH ST, SEATTLE, WA 98148</t>
  </si>
  <si>
    <t>402 S 186TH ST</t>
  </si>
  <si>
    <t>9256</t>
  </si>
  <si>
    <t>3223049256</t>
  </si>
  <si>
    <t>9278</t>
  </si>
  <si>
    <t>9062</t>
  </si>
  <si>
    <t>9148</t>
  </si>
  <si>
    <t>1172</t>
  </si>
  <si>
    <t>1462</t>
  </si>
  <si>
    <t>3330</t>
  </si>
  <si>
    <t>4150</t>
  </si>
  <si>
    <t>4960</t>
  </si>
  <si>
    <t>5811 SEGALE PARK DR C, SEATTLE, WA 98188</t>
  </si>
  <si>
    <t>5811 SEGALE PARK DR C</t>
  </si>
  <si>
    <t>3523049115</t>
  </si>
  <si>
    <t>362304</t>
  </si>
  <si>
    <t>9100</t>
  </si>
  <si>
    <t>0461</t>
  </si>
  <si>
    <t>0042</t>
  </si>
  <si>
    <t>0268</t>
  </si>
  <si>
    <t>631 S 188TH ST, SEATTLE, WA 98148</t>
  </si>
  <si>
    <t>631 S 188TH ST</t>
  </si>
  <si>
    <t>507150</t>
  </si>
  <si>
    <t>5071500060</t>
  </si>
  <si>
    <t>418 S 181ST ST, SEATTLE, WA 98148</t>
  </si>
  <si>
    <t>418 S 181ST ST</t>
  </si>
  <si>
    <t>507160</t>
  </si>
  <si>
    <t>5071600030</t>
  </si>
  <si>
    <t>0131</t>
  </si>
  <si>
    <t>611750</t>
  </si>
  <si>
    <t>1163</t>
  </si>
  <si>
    <t>1526</t>
  </si>
  <si>
    <t>1835</t>
  </si>
  <si>
    <t>1905</t>
  </si>
  <si>
    <t>1990</t>
  </si>
  <si>
    <t>2085</t>
  </si>
  <si>
    <t>2200</t>
  </si>
  <si>
    <t>2370</t>
  </si>
  <si>
    <t>2575</t>
  </si>
  <si>
    <t>2741</t>
  </si>
  <si>
    <t>2790</t>
  </si>
  <si>
    <t>0541</t>
  </si>
  <si>
    <t>0164</t>
  </si>
  <si>
    <t>119 S 150TH ST, SEATTLE, WA 98148</t>
  </si>
  <si>
    <t>119 S 150TH ST</t>
  </si>
  <si>
    <t>643440</t>
  </si>
  <si>
    <t>6434400055</t>
  </si>
  <si>
    <t>0352</t>
  </si>
  <si>
    <t>788890</t>
  </si>
  <si>
    <t>0846</t>
  </si>
  <si>
    <t>1311</t>
  </si>
  <si>
    <t>1571</t>
  </si>
  <si>
    <t>9339</t>
  </si>
  <si>
    <t>0423</t>
  </si>
  <si>
    <t>15660 NELSON PL S, SEATTLE, WA 98188</t>
  </si>
  <si>
    <t>15660 NELSON PL S</t>
  </si>
  <si>
    <t>0005800023</t>
  </si>
  <si>
    <t>9152</t>
  </si>
  <si>
    <t>15635 WEST VALLEY HWY, SEATTLE, WA 98188</t>
  </si>
  <si>
    <t>15635 WEST VALLEY HWY</t>
  </si>
  <si>
    <t>0005800015</t>
  </si>
  <si>
    <t>7712 LONGACRES WAY, SEATTLE, WA 98188</t>
  </si>
  <si>
    <t>7712 LONGACRES WAY</t>
  </si>
  <si>
    <t>0005800012</t>
  </si>
  <si>
    <t>0587</t>
  </si>
  <si>
    <t>1950</t>
  </si>
  <si>
    <t>0009</t>
  </si>
  <si>
    <t>9355</t>
  </si>
  <si>
    <t>9139</t>
  </si>
  <si>
    <t>0765</t>
  </si>
  <si>
    <t>0324</t>
  </si>
  <si>
    <t>0261</t>
  </si>
  <si>
    <t>062204</t>
  </si>
  <si>
    <t>1490</t>
  </si>
  <si>
    <t>1660</t>
  </si>
  <si>
    <t>112 S 150TH ST, SEATTLE, WA 98148</t>
  </si>
  <si>
    <t>112 S 150TH ST</t>
  </si>
  <si>
    <t>1760600225</t>
  </si>
  <si>
    <t>0272</t>
  </si>
  <si>
    <t>0354</t>
  </si>
  <si>
    <t>9368</t>
  </si>
  <si>
    <t>9070</t>
  </si>
  <si>
    <t>444 S 188TH ST, SEATTLE, WA 98148</t>
  </si>
  <si>
    <t>444 S 188TH ST</t>
  </si>
  <si>
    <t>2015000070</t>
  </si>
  <si>
    <t>449 S 189TH ST, SEATTLE, WA 98148</t>
  </si>
  <si>
    <t>449 S 189TH ST</t>
  </si>
  <si>
    <t>2015000240</t>
  </si>
  <si>
    <t>9463</t>
  </si>
  <si>
    <t>9521</t>
  </si>
  <si>
    <t>2105200021</t>
  </si>
  <si>
    <t>1310</t>
  </si>
  <si>
    <t>2630</t>
  </si>
  <si>
    <t>2970</t>
  </si>
  <si>
    <t>3120</t>
  </si>
  <si>
    <t>3310</t>
  </si>
  <si>
    <t>3420</t>
  </si>
  <si>
    <t>1560</t>
  </si>
  <si>
    <t>1780</t>
  </si>
  <si>
    <t>2290</t>
  </si>
  <si>
    <t>2460</t>
  </si>
  <si>
    <t>2800</t>
  </si>
  <si>
    <t>17100 WEST VALLEY HWY, SEATTLE, WA 98188</t>
  </si>
  <si>
    <t>17100 WEST VALLEY HWY</t>
  </si>
  <si>
    <t>252304</t>
  </si>
  <si>
    <t>2523049052</t>
  </si>
  <si>
    <t>644 S 189TH ST, SEATTLE, WA 98148</t>
  </si>
  <si>
    <t>644 S 189TH ST</t>
  </si>
  <si>
    <t>2781400030</t>
  </si>
  <si>
    <t>9185</t>
  </si>
  <si>
    <t>9055</t>
  </si>
  <si>
    <t>9083</t>
  </si>
  <si>
    <t>9179</t>
  </si>
  <si>
    <t>9399</t>
  </si>
  <si>
    <t>9455</t>
  </si>
  <si>
    <t>9494</t>
  </si>
  <si>
    <t>1135</t>
  </si>
  <si>
    <t>1420</t>
  </si>
  <si>
    <t>9228</t>
  </si>
  <si>
    <t>9284</t>
  </si>
  <si>
    <t>9340</t>
  </si>
  <si>
    <t>9366</t>
  </si>
  <si>
    <t>9035</t>
  </si>
  <si>
    <t>9119</t>
  </si>
  <si>
    <t>9202</t>
  </si>
  <si>
    <t>9250</t>
  </si>
  <si>
    <t>9281</t>
  </si>
  <si>
    <t>9314</t>
  </si>
  <si>
    <t>9141</t>
  </si>
  <si>
    <t>9040</t>
  </si>
  <si>
    <t>9166</t>
  </si>
  <si>
    <t>9199</t>
  </si>
  <si>
    <t>9236</t>
  </si>
  <si>
    <t>9261</t>
  </si>
  <si>
    <t>9294</t>
  </si>
  <si>
    <t>1472</t>
  </si>
  <si>
    <t>3341</t>
  </si>
  <si>
    <t>5191</t>
  </si>
  <si>
    <t>9084</t>
  </si>
  <si>
    <t>9108</t>
  </si>
  <si>
    <t>414 S 182ND ST, SEATTLE, WA 98148</t>
  </si>
  <si>
    <t>414 S 182ND ST</t>
  </si>
  <si>
    <t>379750</t>
  </si>
  <si>
    <t>3797500010</t>
  </si>
  <si>
    <t>0047</t>
  </si>
  <si>
    <t>0052</t>
  </si>
  <si>
    <t>613 S 188TH ST, SEATTLE, WA 98148</t>
  </si>
  <si>
    <t>613 S 188TH ST</t>
  </si>
  <si>
    <t>5071500090</t>
  </si>
  <si>
    <t>436 S 181ST ST, SEATTLE, WA 98148</t>
  </si>
  <si>
    <t>436 S 181ST ST</t>
  </si>
  <si>
    <t>5071600060</t>
  </si>
  <si>
    <t>0431</t>
  </si>
  <si>
    <t>1035</t>
  </si>
  <si>
    <t>1262</t>
  </si>
  <si>
    <t>1545</t>
  </si>
  <si>
    <t>2005</t>
  </si>
  <si>
    <t>2105</t>
  </si>
  <si>
    <t>2285</t>
  </si>
  <si>
    <t>2385</t>
  </si>
  <si>
    <t>2625</t>
  </si>
  <si>
    <t>2795</t>
  </si>
  <si>
    <t>0544</t>
  </si>
  <si>
    <t>0323</t>
  </si>
  <si>
    <t>0163</t>
  </si>
  <si>
    <t>0099</t>
  </si>
  <si>
    <t>0333</t>
  </si>
  <si>
    <t>0111</t>
  </si>
  <si>
    <t>0814</t>
  </si>
  <si>
    <t>0851</t>
  </si>
  <si>
    <t>0381</t>
  </si>
  <si>
    <t>052204</t>
  </si>
  <si>
    <t>9181</t>
  </si>
  <si>
    <t>0592</t>
  </si>
  <si>
    <t>15901 WEST VALLEY HWY, SEATTLE, WA 98188</t>
  </si>
  <si>
    <t>15901 WEST VALLEY HWY</t>
  </si>
  <si>
    <t>0005800030</t>
  </si>
  <si>
    <t>9170</t>
  </si>
  <si>
    <t>0691</t>
  </si>
  <si>
    <t>1840</t>
  </si>
  <si>
    <t>0536</t>
  </si>
  <si>
    <t>0717</t>
  </si>
  <si>
    <t>15502 4TH PL SW, SEATTLE, WA 98166</t>
  </si>
  <si>
    <t>15502 4TH PL SW</t>
  </si>
  <si>
    <t>1221000770</t>
  </si>
  <si>
    <t>122800</t>
  </si>
  <si>
    <t>022310</t>
  </si>
  <si>
    <t>9234</t>
  </si>
  <si>
    <t>9372</t>
  </si>
  <si>
    <t>425 S 188TH ST, SEATTLE, WA 98148</t>
  </si>
  <si>
    <t>425 S 188TH ST</t>
  </si>
  <si>
    <t>2015000100</t>
  </si>
  <si>
    <t>18822 5TH AVE S, SEATTLE, WA 98148</t>
  </si>
  <si>
    <t>18822 5TH AVE S</t>
  </si>
  <si>
    <t>2015000270</t>
  </si>
  <si>
    <t>9218</t>
  </si>
  <si>
    <t>9473</t>
  </si>
  <si>
    <t>9534</t>
  </si>
  <si>
    <t>9165</t>
  </si>
  <si>
    <t>2330</t>
  </si>
  <si>
    <t>2670</t>
  </si>
  <si>
    <t>2820</t>
  </si>
  <si>
    <t>3010</t>
  </si>
  <si>
    <t>3350</t>
  </si>
  <si>
    <t>3460</t>
  </si>
  <si>
    <t>1280</t>
  </si>
  <si>
    <t>1810</t>
  </si>
  <si>
    <t>1980</t>
  </si>
  <si>
    <t>2150</t>
  </si>
  <si>
    <t>2320</t>
  </si>
  <si>
    <t>2660</t>
  </si>
  <si>
    <t>2828</t>
  </si>
  <si>
    <t>16711 WEST VALLEY HWY, SEATTLE, WA 98188</t>
  </si>
  <si>
    <t>16711 WEST VALLEY HWY</t>
  </si>
  <si>
    <t>2523049010</t>
  </si>
  <si>
    <t>9071</t>
  </si>
  <si>
    <t>626 S 189TH ST, SEATTLE, WA 98148</t>
  </si>
  <si>
    <t>626 S 189TH ST</t>
  </si>
  <si>
    <t>2781400060</t>
  </si>
  <si>
    <t>9407</t>
  </si>
  <si>
    <t>9459</t>
  </si>
  <si>
    <t>0277</t>
  </si>
  <si>
    <t>0364</t>
  </si>
  <si>
    <t>0531</t>
  </si>
  <si>
    <t>0626</t>
  </si>
  <si>
    <t>9288</t>
  </si>
  <si>
    <t>9345</t>
  </si>
  <si>
    <t>9370</t>
  </si>
  <si>
    <t>9264</t>
  </si>
  <si>
    <t>9310</t>
  </si>
  <si>
    <t>9129</t>
  </si>
  <si>
    <t>9322</t>
  </si>
  <si>
    <t>9343</t>
  </si>
  <si>
    <t>17730 AMBAUM BLVD S, SEATTLE, WA 98148</t>
  </si>
  <si>
    <t>17730 AMBAUM BLVD S</t>
  </si>
  <si>
    <t>3223049008</t>
  </si>
  <si>
    <t>17700 AMBAUM BLVD S, SEATTLE, WA 98148</t>
  </si>
  <si>
    <t>17700 AMBAUM BLVD S</t>
  </si>
  <si>
    <t>3223049047</t>
  </si>
  <si>
    <t>9209</t>
  </si>
  <si>
    <t>200 S 177TH PL, SEATTLE, WA 98148</t>
  </si>
  <si>
    <t>200 S 177TH PL</t>
  </si>
  <si>
    <t>3223049264</t>
  </si>
  <si>
    <t>1265</t>
  </si>
  <si>
    <t>1328</t>
  </si>
  <si>
    <t>1418</t>
  </si>
  <si>
    <t>4395</t>
  </si>
  <si>
    <t>6260</t>
  </si>
  <si>
    <t>441 S 182ND ST, SEATTLE, WA 98148</t>
  </si>
  <si>
    <t>441 S 182ND ST</t>
  </si>
  <si>
    <t>3797500025</t>
  </si>
  <si>
    <t>0148</t>
  </si>
  <si>
    <t>0419</t>
  </si>
  <si>
    <t>612 S 188TH ST, SEATTLE, WA 98148</t>
  </si>
  <si>
    <t>612 S 188TH ST</t>
  </si>
  <si>
    <t>5071500120</t>
  </si>
  <si>
    <t>18108 5TH AVE S, SEATTLE, WA 98148</t>
  </si>
  <si>
    <t>18108 5TH AVE S</t>
  </si>
  <si>
    <t>5071600090</t>
  </si>
  <si>
    <t>0442</t>
  </si>
  <si>
    <t>1375</t>
  </si>
  <si>
    <t>1865</t>
  </si>
  <si>
    <t>1935</t>
  </si>
  <si>
    <t>2020</t>
  </si>
  <si>
    <t>2300</t>
  </si>
  <si>
    <t>2710</t>
  </si>
  <si>
    <t>2757</t>
  </si>
  <si>
    <t>2810</t>
  </si>
  <si>
    <t>0317</t>
  </si>
  <si>
    <t>0337</t>
  </si>
  <si>
    <t>0546</t>
  </si>
  <si>
    <t>0631</t>
  </si>
  <si>
    <t>0682</t>
  </si>
  <si>
    <t>0452</t>
  </si>
  <si>
    <t>0158</t>
  </si>
  <si>
    <t>024600</t>
  </si>
  <si>
    <t>15701 NELSON PL S, SEATTLE, WA 98188</t>
  </si>
  <si>
    <t>15701 NELSON PL S</t>
  </si>
  <si>
    <t>0026</t>
  </si>
  <si>
    <t>0005800026</t>
  </si>
  <si>
    <t>0529</t>
  </si>
  <si>
    <t>0458</t>
  </si>
  <si>
    <t>1065</t>
  </si>
  <si>
    <t>1145</t>
  </si>
  <si>
    <t>116 SW 153RD ALY, SEATTLE, WA 98166</t>
  </si>
  <si>
    <t>116 SW 153RD ALY</t>
  </si>
  <si>
    <t>1221000250</t>
  </si>
  <si>
    <t>0634</t>
  </si>
  <si>
    <t>16038 WEST VALLEY HWY, SEATTLE, WA 98188</t>
  </si>
  <si>
    <t>16038 WEST VALLEY HWY</t>
  </si>
  <si>
    <t>0005800005</t>
  </si>
  <si>
    <t>0252</t>
  </si>
  <si>
    <t>1055</t>
  </si>
  <si>
    <t>0501</t>
  </si>
  <si>
    <t>9240</t>
  </si>
  <si>
    <t>9338</t>
  </si>
  <si>
    <t>18813 5TH AVE S, SEATTLE, WA 98148</t>
  </si>
  <si>
    <t>18813 5TH AVE S</t>
  </si>
  <si>
    <t>2015000130</t>
  </si>
  <si>
    <t>18804 5TH AVE S, SEATTLE, WA 98148</t>
  </si>
  <si>
    <t>18804 5TH AVE S</t>
  </si>
  <si>
    <t>2015000300</t>
  </si>
  <si>
    <t>9361</t>
  </si>
  <si>
    <t>9539</t>
  </si>
  <si>
    <t>2050</t>
  </si>
  <si>
    <t>2860</t>
  </si>
  <si>
    <t>3050</t>
  </si>
  <si>
    <t>3200</t>
  </si>
  <si>
    <t>3500</t>
  </si>
  <si>
    <t>2350</t>
  </si>
  <si>
    <t>2690</t>
  </si>
  <si>
    <t>17450 WEST VALLEY HWY, SEATTLE, WA 98188</t>
  </si>
  <si>
    <t>17450 WEST VALLEY HWY</t>
  </si>
  <si>
    <t>2523049020</t>
  </si>
  <si>
    <t>16350 WEST VALLEY HWY, SEATTLE, WA 98188</t>
  </si>
  <si>
    <t>16350 WEST VALLEY HWY</t>
  </si>
  <si>
    <t>2523049083</t>
  </si>
  <si>
    <t>610 S 189TH ST, SEATTLE, WA 98148</t>
  </si>
  <si>
    <t>610 S 189TH ST</t>
  </si>
  <si>
    <t>2781400090</t>
  </si>
  <si>
    <t>0054</t>
  </si>
  <si>
    <t>9421</t>
  </si>
  <si>
    <t>9465</t>
  </si>
  <si>
    <t>9348</t>
  </si>
  <si>
    <t>9373</t>
  </si>
  <si>
    <t>9229</t>
  </si>
  <si>
    <t>9219</t>
  </si>
  <si>
    <t>9297</t>
  </si>
  <si>
    <t>9326</t>
  </si>
  <si>
    <t>413 S 180TH PL, SEATTLE, WA 98148</t>
  </si>
  <si>
    <t>413 S 180TH PL</t>
  </si>
  <si>
    <t>3223049097</t>
  </si>
  <si>
    <t>9216</t>
  </si>
  <si>
    <t>716 S 186TH ST, SEATTLE, WA 98148</t>
  </si>
  <si>
    <t>716 S 186TH ST</t>
  </si>
  <si>
    <t>3223049244</t>
  </si>
  <si>
    <t>317 S 177TH PL, SEATTLE, WA 98148</t>
  </si>
  <si>
    <t>317 S 177TH PL</t>
  </si>
  <si>
    <t>9267</t>
  </si>
  <si>
    <t>3223049267</t>
  </si>
  <si>
    <t>231 S 177TH PL, SEATTLE, WA 98148</t>
  </si>
  <si>
    <t>231 S 177TH PL</t>
  </si>
  <si>
    <t>9311</t>
  </si>
  <si>
    <t>3223049311</t>
  </si>
  <si>
    <t>17431 AMBAUM BLVD S, SEATTLE, WA 98148</t>
  </si>
  <si>
    <t>17431 AMBAUM BLVD S</t>
  </si>
  <si>
    <t>330785</t>
  </si>
  <si>
    <t>3307850000</t>
  </si>
  <si>
    <t>1346</t>
  </si>
  <si>
    <t>2720</t>
  </si>
  <si>
    <t>3805</t>
  </si>
  <si>
    <t>4680</t>
  </si>
  <si>
    <t>9116</t>
  </si>
  <si>
    <t>9189</t>
  </si>
  <si>
    <t>411 S 182ND ST, SEATTLE, WA 98148</t>
  </si>
  <si>
    <t>411 S 182ND ST</t>
  </si>
  <si>
    <t>3797500040</t>
  </si>
  <si>
    <t>630 S 188TH ST, SEATTLE, WA 98148</t>
  </si>
  <si>
    <t>630 S 188TH ST</t>
  </si>
  <si>
    <t>5071500150</t>
  </si>
  <si>
    <t>18121 5TH AVE S, SEATTLE, WA 98148</t>
  </si>
  <si>
    <t>18121 5TH AVE S</t>
  </si>
  <si>
    <t>5071600190</t>
  </si>
  <si>
    <t>0755</t>
  </si>
  <si>
    <t>1675</t>
  </si>
  <si>
    <t>1795</t>
  </si>
  <si>
    <t>2040</t>
  </si>
  <si>
    <t>2134</t>
  </si>
  <si>
    <t>2315</t>
  </si>
  <si>
    <t>2415</t>
  </si>
  <si>
    <t>2510</t>
  </si>
  <si>
    <t>18535 BEVERLY RD SW, SEATTLE, WA 98166</t>
  </si>
  <si>
    <t>18535 BEVERLY RD SW</t>
  </si>
  <si>
    <t>2722</t>
  </si>
  <si>
    <t>6117502722</t>
  </si>
  <si>
    <t>0379</t>
  </si>
  <si>
    <t>0283</t>
  </si>
  <si>
    <t>0223</t>
  </si>
  <si>
    <t>0259</t>
  </si>
  <si>
    <t>0194</t>
  </si>
  <si>
    <t>0278</t>
  </si>
  <si>
    <t>0373</t>
  </si>
  <si>
    <t>0551</t>
  </si>
  <si>
    <t>0824</t>
  </si>
  <si>
    <t>0363</t>
  </si>
  <si>
    <t>0533</t>
  </si>
  <si>
    <t>0537</t>
  </si>
  <si>
    <t>0074</t>
  </si>
  <si>
    <t>1161</t>
  </si>
  <si>
    <t>9350</t>
  </si>
  <si>
    <t>9396</t>
  </si>
  <si>
    <t>426 S 189TH ST, SEATTLE, WA 98148</t>
  </si>
  <si>
    <t>426 S 189TH ST</t>
  </si>
  <si>
    <t>2015000160</t>
  </si>
  <si>
    <t>9374</t>
  </si>
  <si>
    <t>9544</t>
  </si>
  <si>
    <t>2750</t>
  </si>
  <si>
    <t>2900</t>
  </si>
  <si>
    <t>3090</t>
  </si>
  <si>
    <t>3240</t>
  </si>
  <si>
    <t>3540</t>
  </si>
  <si>
    <t>1870</t>
  </si>
  <si>
    <t>2210</t>
  </si>
  <si>
    <t>2550</t>
  </si>
  <si>
    <t>16700 WEST VALLEY HWY, SEATTLE, WA 98188</t>
  </si>
  <si>
    <t>16700 WEST VALLEY HWY</t>
  </si>
  <si>
    <t>2523049086</t>
  </si>
  <si>
    <t>619 S 189TH ST, SEATTLE, WA 98148</t>
  </si>
  <si>
    <t>619 S 189TH ST</t>
  </si>
  <si>
    <t>2781400120</t>
  </si>
  <si>
    <t>9440</t>
  </si>
  <si>
    <t>9469</t>
  </si>
  <si>
    <t>1005</t>
  </si>
  <si>
    <t>1186</t>
  </si>
  <si>
    <t>9248</t>
  </si>
  <si>
    <t>9300</t>
  </si>
  <si>
    <t>9328</t>
  </si>
  <si>
    <t>9388</t>
  </si>
  <si>
    <t>0348</t>
  </si>
  <si>
    <t>9138</t>
  </si>
  <si>
    <t>9220</t>
  </si>
  <si>
    <t>9247</t>
  </si>
  <si>
    <t>9272</t>
  </si>
  <si>
    <t>9231</t>
  </si>
  <si>
    <t>9329</t>
  </si>
  <si>
    <t>3223049017</t>
  </si>
  <si>
    <t>414 S 180TH PL, SEATTLE, WA 98148</t>
  </si>
  <si>
    <t>414 S 180TH PL</t>
  </si>
  <si>
    <t>3223049271</t>
  </si>
  <si>
    <t>1443</t>
  </si>
  <si>
    <t>4000</t>
  </si>
  <si>
    <t>4865</t>
  </si>
  <si>
    <t>9195</t>
  </si>
  <si>
    <t>870021</t>
  </si>
  <si>
    <t>9149</t>
  </si>
  <si>
    <t>17700 WEST VALLEY HWY, SEATTLE, WA 98188</t>
  </si>
  <si>
    <t>17700 WEST VALLEY HWY</t>
  </si>
  <si>
    <t>3623049057</t>
  </si>
  <si>
    <t>18231 5TH AVE S, SEATTLE, WA 98148</t>
  </si>
  <si>
    <t>18231 5TH AVE S</t>
  </si>
  <si>
    <t>438350</t>
  </si>
  <si>
    <t>4383500020</t>
  </si>
  <si>
    <t>663 S 188TH ST, SEATTLE, WA 98148</t>
  </si>
  <si>
    <t>663 S 188TH ST</t>
  </si>
  <si>
    <t>5071500010</t>
  </si>
  <si>
    <t>648 S 188TH ST, SEATTLE, WA 98148</t>
  </si>
  <si>
    <t>648 S 188TH ST</t>
  </si>
  <si>
    <t>5071500180</t>
  </si>
  <si>
    <t>423 S 181ST ST, SEATTLE, WA 98148</t>
  </si>
  <si>
    <t>423 S 181ST ST</t>
  </si>
  <si>
    <t>5071600220</t>
  </si>
  <si>
    <t>1017 MARINE VIEW CIR SW, SEATTLE, WA 98166</t>
  </si>
  <si>
    <t>1017 MARINE VIEW CIR SW</t>
  </si>
  <si>
    <t>6117501500</t>
  </si>
  <si>
    <t>1965</t>
  </si>
  <si>
    <t>2435</t>
  </si>
  <si>
    <t>0346</t>
  </si>
  <si>
    <t>0542</t>
  </si>
  <si>
    <t>18404 CASCADE AVE S, SEATTLE, WA 98188</t>
  </si>
  <si>
    <t>18404 CASCADE AVE S</t>
  </si>
  <si>
    <t>7888900010</t>
  </si>
  <si>
    <t>18375 CASCADE AVE S, SEATTLE, WA 98188</t>
  </si>
  <si>
    <t>18375 CASCADE AVE S</t>
  </si>
  <si>
    <t>7888900160</t>
  </si>
  <si>
    <t>0214</t>
  </si>
  <si>
    <t>0834</t>
  </si>
  <si>
    <t>0286</t>
  </si>
  <si>
    <t>0298</t>
  </si>
  <si>
    <t>0453</t>
  </si>
  <si>
    <t>0097</t>
  </si>
  <si>
    <t>0732</t>
  </si>
  <si>
    <t>0223100099</t>
  </si>
  <si>
    <t>0384</t>
  </si>
  <si>
    <t>15920 WEST VALLEY HWY, SEATTLE, WA 98188</t>
  </si>
  <si>
    <t>15920 WEST VALLEY HWY</t>
  </si>
  <si>
    <t>0005800024</t>
  </si>
  <si>
    <t>0563</t>
  </si>
  <si>
    <t>1960</t>
  </si>
  <si>
    <t>0387</t>
  </si>
  <si>
    <t>0598</t>
  </si>
  <si>
    <t>1083</t>
  </si>
  <si>
    <t>0274</t>
  </si>
  <si>
    <t>0264</t>
  </si>
  <si>
    <t>0311</t>
  </si>
  <si>
    <t>1085</t>
  </si>
  <si>
    <t>9409</t>
  </si>
  <si>
    <t>410 S 188TH ST, SEATTLE, WA 98148</t>
  </si>
  <si>
    <t>410 S 188TH ST</t>
  </si>
  <si>
    <t>2015000020</t>
  </si>
  <si>
    <t>417 S 189TH ST, SEATTLE, WA 98148</t>
  </si>
  <si>
    <t>417 S 189TH ST</t>
  </si>
  <si>
    <t>2015000190</t>
  </si>
  <si>
    <t>9243</t>
  </si>
  <si>
    <t>9389</t>
  </si>
  <si>
    <t>9500</t>
  </si>
  <si>
    <t>9550</t>
  </si>
  <si>
    <t>15450 NELSON PL S, SEATTLE, WA 98188</t>
  </si>
  <si>
    <t>15450 NELSON PL S</t>
  </si>
  <si>
    <t>2423049090</t>
  </si>
  <si>
    <t>2130</t>
  </si>
  <si>
    <t>2450</t>
  </si>
  <si>
    <t>3130</t>
  </si>
  <si>
    <t>3280</t>
  </si>
  <si>
    <t>3390</t>
  </si>
  <si>
    <t>2070</t>
  </si>
  <si>
    <t>17000 WEST VALLEY HWY, SEATTLE, WA 98188</t>
  </si>
  <si>
    <t>17000 WEST VALLEY HWY</t>
  </si>
  <si>
    <t>2523049044</t>
  </si>
  <si>
    <t>639 S 189TH ST, SEATTLE, WA 98148</t>
  </si>
  <si>
    <t>639 S 189TH ST</t>
  </si>
  <si>
    <t>2781400160</t>
  </si>
  <si>
    <t>9274</t>
  </si>
  <si>
    <t>9381</t>
  </si>
  <si>
    <t>9447</t>
  </si>
  <si>
    <t>0494</t>
  </si>
  <si>
    <t>1205</t>
  </si>
  <si>
    <t>1395</t>
  </si>
  <si>
    <t>9222</t>
  </si>
  <si>
    <t>9331</t>
  </si>
  <si>
    <t>9194</t>
  </si>
  <si>
    <t>9319</t>
  </si>
  <si>
    <t>9307</t>
  </si>
  <si>
    <t>9332</t>
  </si>
  <si>
    <t>0063</t>
  </si>
  <si>
    <t>1456</t>
  </si>
  <si>
    <t>3320</t>
  </si>
  <si>
    <t>4035</t>
  </si>
  <si>
    <t>4900</t>
  </si>
  <si>
    <t>1166</t>
  </si>
  <si>
    <t>0143</t>
  </si>
  <si>
    <t>18224 5TH AVE S, SEATTLE, WA 98148</t>
  </si>
  <si>
    <t>18224 5TH AVE S</t>
  </si>
  <si>
    <t>4383500050</t>
  </si>
  <si>
    <t>643 S 188TH ST, SEATTLE, WA 98148</t>
  </si>
  <si>
    <t>643 S 188TH ST</t>
  </si>
  <si>
    <t>5071500040</t>
  </si>
  <si>
    <t>406 S 181ST ST, SEATTLE, WA 98148</t>
  </si>
  <si>
    <t>406 S 181ST ST</t>
  </si>
  <si>
    <t>5071600010</t>
  </si>
  <si>
    <t>1155</t>
  </si>
  <si>
    <t>1425</t>
  </si>
  <si>
    <t>2170</t>
  </si>
  <si>
    <t>2555</t>
  </si>
  <si>
    <t>2785</t>
  </si>
  <si>
    <t>0242</t>
  </si>
  <si>
    <t>0327</t>
  </si>
  <si>
    <t>0552</t>
  </si>
  <si>
    <t>6725 TODD BLVD, SEATTLE, WA 98188</t>
  </si>
  <si>
    <t>6725 TODD BLVD</t>
  </si>
  <si>
    <t>7888900060</t>
  </si>
  <si>
    <t>18200 CASCADE AVE S, SEATTLE, WA 98188</t>
  </si>
  <si>
    <t>18200 CASCADE AVE S</t>
  </si>
  <si>
    <t>7888900170</t>
  </si>
  <si>
    <t>0526</t>
  </si>
  <si>
    <t>0574</t>
  </si>
  <si>
    <t>0838</t>
  </si>
  <si>
    <t>0712</t>
  </si>
  <si>
    <t>0256</t>
  </si>
  <si>
    <t>0508</t>
  </si>
  <si>
    <t>0614</t>
  </si>
  <si>
    <t>0593</t>
  </si>
  <si>
    <t>0771</t>
  </si>
  <si>
    <t>0996</t>
  </si>
  <si>
    <t>0058</t>
  </si>
  <si>
    <t>16200 WEST VALLEY HWY, SEATTLE, WA 98188</t>
  </si>
  <si>
    <t>16200 WEST VALLEY HWY</t>
  </si>
  <si>
    <t>0038</t>
  </si>
  <si>
    <t>0005800038</t>
  </si>
  <si>
    <t>0417</t>
  </si>
  <si>
    <t>800 S 152ND ST, SEATTLE, WA 98148</t>
  </si>
  <si>
    <t>800 S 152ND ST</t>
  </si>
  <si>
    <t>1760600352</t>
  </si>
  <si>
    <t>430 S 188TH ST, SEATTLE, WA 98148</t>
  </si>
  <si>
    <t>430 S 188TH ST</t>
  </si>
  <si>
    <t>2015000050</t>
  </si>
  <si>
    <t>435 S 189TH ST, SEATTLE, WA 98148</t>
  </si>
  <si>
    <t>435 S 189TH ST</t>
  </si>
  <si>
    <t>2015000220</t>
  </si>
  <si>
    <t>9519</t>
  </si>
  <si>
    <t>2640</t>
  </si>
  <si>
    <t>2830</t>
  </si>
  <si>
    <t>2980</t>
  </si>
  <si>
    <t>3170</t>
  </si>
  <si>
    <t>3430</t>
  </si>
  <si>
    <t>2610</t>
  </si>
  <si>
    <t>9393</t>
  </si>
  <si>
    <t>9453</t>
  </si>
  <si>
    <t>9488</t>
  </si>
  <si>
    <t>1129</t>
  </si>
  <si>
    <t>9334</t>
  </si>
  <si>
    <t>9359</t>
  </si>
  <si>
    <t>9258</t>
  </si>
  <si>
    <t>9259</t>
  </si>
  <si>
    <t>1465</t>
  </si>
  <si>
    <t>1595</t>
  </si>
  <si>
    <t>5005</t>
  </si>
  <si>
    <t>18340 SEGALE PARK DR B, SEATTLE, WA 98188</t>
  </si>
  <si>
    <t>18340 SEGALE PARK DR B</t>
  </si>
  <si>
    <t>8700210110</t>
  </si>
  <si>
    <t>3623049011</t>
  </si>
  <si>
    <t>625 S 188TH ST, SEATTLE, WA 98148</t>
  </si>
  <si>
    <t>625 S 188TH ST</t>
  </si>
  <si>
    <t>5071500070</t>
  </si>
  <si>
    <t>424 S 181ST ST, SEATTLE, WA 98148</t>
  </si>
  <si>
    <t>424 S 181ST ST</t>
  </si>
  <si>
    <t>5071600040</t>
  </si>
  <si>
    <t>1531</t>
  </si>
  <si>
    <t>2205</t>
  </si>
  <si>
    <t>2375</t>
  </si>
  <si>
    <t>2595</t>
  </si>
  <si>
    <t>2791</t>
  </si>
  <si>
    <t>0353</t>
  </si>
  <si>
    <t>0582</t>
  </si>
  <si>
    <t>0847</t>
  </si>
  <si>
    <t>0396</t>
  </si>
  <si>
    <t>0414</t>
  </si>
  <si>
    <t>0511</t>
  </si>
  <si>
    <t>16201 WEST VALLEY HWY, SEATTLE, WA 98188</t>
  </si>
  <si>
    <t>16201 WEST VALLEY HWY</t>
  </si>
  <si>
    <t>0005800006</t>
  </si>
  <si>
    <t>0162</t>
  </si>
  <si>
    <t>0273</t>
  </si>
  <si>
    <t>9369</t>
  </si>
  <si>
    <t>506 S 188TH ST, SEATTLE, WA 98148</t>
  </si>
  <si>
    <t>506 S 188TH ST</t>
  </si>
  <si>
    <t>2015000080</t>
  </si>
  <si>
    <t>455 S 189TH ST, SEATTLE, WA 98148</t>
  </si>
  <si>
    <t>455 S 189TH ST</t>
  </si>
  <si>
    <t>2015000250</t>
  </si>
  <si>
    <t>9560</t>
  </si>
  <si>
    <t>9318</t>
  </si>
  <si>
    <t>9471</t>
  </si>
  <si>
    <t>9524</t>
  </si>
  <si>
    <t>2340</t>
  </si>
  <si>
    <t>2680</t>
  </si>
  <si>
    <t>2870</t>
  </si>
  <si>
    <t>3020</t>
  </si>
  <si>
    <t>3210</t>
  </si>
  <si>
    <t>3470</t>
  </si>
  <si>
    <t>1790</t>
  </si>
  <si>
    <t>2470</t>
  </si>
  <si>
    <t>2825</t>
  </si>
  <si>
    <t>16401 WEST VALLEY HWY, SEATTLE, WA 98188</t>
  </si>
  <si>
    <t>16401 WEST VALLEY HWY</t>
  </si>
  <si>
    <t>2523049007</t>
  </si>
  <si>
    <t>638 S 189TH ST, SEATTLE, WA 98148</t>
  </si>
  <si>
    <t>638 S 189TH ST</t>
  </si>
  <si>
    <t>2781400040</t>
  </si>
  <si>
    <t>9295</t>
  </si>
  <si>
    <t>9402</t>
  </si>
  <si>
    <t>9457</t>
  </si>
  <si>
    <t>9495</t>
  </si>
  <si>
    <t>0616</t>
  </si>
  <si>
    <t>9341</t>
  </si>
  <si>
    <t>9367</t>
  </si>
  <si>
    <t>9251</t>
  </si>
  <si>
    <t>9282</t>
  </si>
  <si>
    <t>9315</t>
  </si>
  <si>
    <t>9262</t>
  </si>
  <si>
    <t>1321</t>
  </si>
  <si>
    <t>1416</t>
  </si>
  <si>
    <t>3605</t>
  </si>
  <si>
    <t>5300</t>
  </si>
  <si>
    <t>424 S 182ND ST, SEATTLE, WA 98148</t>
  </si>
  <si>
    <t>424 S 182ND ST</t>
  </si>
  <si>
    <t>3797500015</t>
  </si>
  <si>
    <t>0302</t>
  </si>
  <si>
    <t>607 S 188TH ST, SEATTLE, WA 98148</t>
  </si>
  <si>
    <t>607 S 188TH ST</t>
  </si>
  <si>
    <t>5071500100</t>
  </si>
  <si>
    <t>442 S 181ST ST, SEATTLE, WA 98148</t>
  </si>
  <si>
    <t>442 S 181ST ST</t>
  </si>
  <si>
    <t>5071600070</t>
  </si>
  <si>
    <t>1176</t>
  </si>
  <si>
    <t>1365</t>
  </si>
  <si>
    <t>1765</t>
  </si>
  <si>
    <t>2110</t>
  </si>
  <si>
    <t>2390</t>
  </si>
  <si>
    <t>2465</t>
  </si>
  <si>
    <t>2645</t>
  </si>
  <si>
    <t>0262</t>
  </si>
  <si>
    <t>17404 AMBAUM BLVD S, SEATTLE, WA 98148</t>
  </si>
  <si>
    <t>17404 AMBAUM BLVD S</t>
  </si>
  <si>
    <t>020010</t>
  </si>
  <si>
    <t>0200100000</t>
  </si>
  <si>
    <t>0532</t>
  </si>
  <si>
    <t>0406</t>
  </si>
  <si>
    <t>9323</t>
  </si>
  <si>
    <t>0941</t>
  </si>
  <si>
    <t>0028</t>
  </si>
  <si>
    <t>1049</t>
  </si>
  <si>
    <t>15665 NELSON PL S, SEATTLE, WA 98188</t>
  </si>
  <si>
    <t>15665 NELSON PL S</t>
  </si>
  <si>
    <t>0005800034</t>
  </si>
  <si>
    <t>0472</t>
  </si>
  <si>
    <t>0249</t>
  </si>
  <si>
    <t>1136</t>
  </si>
  <si>
    <t>0288</t>
  </si>
  <si>
    <t>9237</t>
  </si>
  <si>
    <t>431 S 188TH ST, SEATTLE, WA 98148</t>
  </si>
  <si>
    <t>431 S 188TH ST</t>
  </si>
  <si>
    <t>2015000110</t>
  </si>
  <si>
    <t>18816 5TH AVE S, SEATTLE, WA 98148</t>
  </si>
  <si>
    <t>18816 5TH AVE S</t>
  </si>
  <si>
    <t>2015000280</t>
  </si>
  <si>
    <t>9224</t>
  </si>
  <si>
    <t>9344</t>
  </si>
  <si>
    <t>9474</t>
  </si>
  <si>
    <t>9535</t>
  </si>
  <si>
    <t>2250</t>
  </si>
  <si>
    <t>2570</t>
  </si>
  <si>
    <t>2910</t>
  </si>
  <si>
    <t>3060</t>
  </si>
  <si>
    <t>3250</t>
  </si>
  <si>
    <t>3360</t>
  </si>
  <si>
    <t>3510</t>
  </si>
  <si>
    <t>2500</t>
  </si>
  <si>
    <t>620 S 189TH ST, SEATTLE, WA 98148</t>
  </si>
  <si>
    <t>620 S 189TH ST</t>
  </si>
  <si>
    <t>2781400070</t>
  </si>
  <si>
    <t>9461</t>
  </si>
  <si>
    <t>0366</t>
  </si>
  <si>
    <t>9346</t>
  </si>
  <si>
    <t>9371</t>
  </si>
  <si>
    <t>414 S 186TH ST, SEATTLE, WA 98148</t>
  </si>
  <si>
    <t>414 S 186TH ST</t>
  </si>
  <si>
    <t>3223049095</t>
  </si>
  <si>
    <t>421 S 188TH ST, SEATTLE, WA 98148</t>
  </si>
  <si>
    <t>421 S 188TH ST</t>
  </si>
  <si>
    <t>3223049265</t>
  </si>
  <si>
    <t>3655</t>
  </si>
  <si>
    <t>4470</t>
  </si>
  <si>
    <t>6430</t>
  </si>
  <si>
    <t>9188</t>
  </si>
  <si>
    <t>433 S 182ND ST, SEATTLE, WA 98148</t>
  </si>
  <si>
    <t>433 S 182ND ST</t>
  </si>
  <si>
    <t>3797500030</t>
  </si>
  <si>
    <t>0534</t>
  </si>
  <si>
    <t>618 S 188TH ST, SEATTLE, WA 98148</t>
  </si>
  <si>
    <t>618 S 188TH ST</t>
  </si>
  <si>
    <t>5071500130</t>
  </si>
  <si>
    <t>18114 5TH AVE S, SEATTLE, WA 98148</t>
  </si>
  <si>
    <t>18114 5TH AVE S</t>
  </si>
  <si>
    <t>5071600100</t>
  </si>
  <si>
    <t>0449</t>
  </si>
  <si>
    <t>0466</t>
  </si>
  <si>
    <t>1565</t>
  </si>
  <si>
    <t>1665</t>
  </si>
  <si>
    <t>2405</t>
  </si>
  <si>
    <t>18515 BEVERLY RD SW, SEATTLE, WA 98166</t>
  </si>
  <si>
    <t>18515 BEVERLY RD SW</t>
  </si>
  <si>
    <t>6117502720</t>
  </si>
  <si>
    <t>2760</t>
  </si>
  <si>
    <t>115 S 177TH PL, SEATTLE, WA 98148</t>
  </si>
  <si>
    <t>115 S 177TH PL</t>
  </si>
  <si>
    <t>611190</t>
  </si>
  <si>
    <t>6111900000</t>
  </si>
  <si>
    <t>0103</t>
  </si>
  <si>
    <t>0338</t>
  </si>
  <si>
    <t>0632</t>
  </si>
  <si>
    <t>0861</t>
  </si>
  <si>
    <t>0399</t>
  </si>
  <si>
    <t>0169</t>
  </si>
  <si>
    <t>0293</t>
  </si>
  <si>
    <t>139 SW 150TH ST, SEATTLE, WA 98166</t>
  </si>
  <si>
    <t>139 SW 150TH ST</t>
  </si>
  <si>
    <t>1923049176</t>
  </si>
  <si>
    <t>18821 5TH AVE S, SEATTLE, WA 98148</t>
  </si>
  <si>
    <t>18821 5TH AVE S</t>
  </si>
  <si>
    <t>2015000140</t>
  </si>
  <si>
    <t>9487</t>
  </si>
  <si>
    <t>9540</t>
  </si>
  <si>
    <t>2950</t>
  </si>
  <si>
    <t>3100</t>
  </si>
  <si>
    <t>3290</t>
  </si>
  <si>
    <t>3400</t>
  </si>
  <si>
    <t>3550</t>
  </si>
  <si>
    <t>2360</t>
  </si>
  <si>
    <t>2700</t>
  </si>
  <si>
    <t>17300 WEST VALLEY HWY, SEATTLE, WA 98188</t>
  </si>
  <si>
    <t>17300 WEST VALLEY HWY</t>
  </si>
  <si>
    <t>2523049021</t>
  </si>
  <si>
    <t>16550 WEST VALLEY HWY, SEATTLE, WA 98188</t>
  </si>
  <si>
    <t>16550 WEST VALLEY HWY</t>
  </si>
  <si>
    <t>2523049084</t>
  </si>
  <si>
    <t>609 S 189TH ST, SEATTLE, WA 98148</t>
  </si>
  <si>
    <t>609 S 189TH ST</t>
  </si>
  <si>
    <t>2781400100</t>
  </si>
  <si>
    <t>9429</t>
  </si>
  <si>
    <t>9466</t>
  </si>
  <si>
    <t>9325</t>
  </si>
  <si>
    <t>9377</t>
  </si>
  <si>
    <t>9269</t>
  </si>
  <si>
    <t>9221</t>
  </si>
  <si>
    <t>9327</t>
  </si>
  <si>
    <t>9349</t>
  </si>
  <si>
    <t>3885</t>
  </si>
  <si>
    <t>4705</t>
  </si>
  <si>
    <t>405 S 182ND ST, SEATTLE, WA 98148</t>
  </si>
  <si>
    <t>405 S 182ND ST</t>
  </si>
  <si>
    <t>3797500045</t>
  </si>
  <si>
    <t>636 S 188TH ST, SEATTLE, WA 98148</t>
  </si>
  <si>
    <t>636 S 188TH ST</t>
  </si>
  <si>
    <t>5071500160</t>
  </si>
  <si>
    <t>437 S 181ST ST, SEATTLE, WA 98148</t>
  </si>
  <si>
    <t>437 S 181ST ST</t>
  </si>
  <si>
    <t>5071600200</t>
  </si>
  <si>
    <t>0356</t>
  </si>
  <si>
    <t>835 MARINE VIEW CIR SW, SEATTLE, WA 98166</t>
  </si>
  <si>
    <t>835 MARINE VIEW CIR SW</t>
  </si>
  <si>
    <t>6117501490</t>
  </si>
  <si>
    <t>2135</t>
  </si>
  <si>
    <t>2725</t>
  </si>
  <si>
    <t>2763</t>
  </si>
  <si>
    <t>0284</t>
  </si>
  <si>
    <t>0636</t>
  </si>
  <si>
    <t>15666 WEST VALLEY HWY, SEATTLE, WA 98188</t>
  </si>
  <si>
    <t>15666 WEST VALLEY HWY</t>
  </si>
  <si>
    <t>0005800025</t>
  </si>
  <si>
    <t>0479</t>
  </si>
  <si>
    <t>0668</t>
  </si>
  <si>
    <t>15237 8TH AVE SW, SEATTLE, WA 98166</t>
  </si>
  <si>
    <t>15237 8TH AVE SW</t>
  </si>
  <si>
    <t>1220000255</t>
  </si>
  <si>
    <t>9227</t>
  </si>
  <si>
    <t>528 S 148TH ST, SEATTLE, WA 98168</t>
  </si>
  <si>
    <t>528 S 148TH ST</t>
  </si>
  <si>
    <t>1760600176</t>
  </si>
  <si>
    <t>0263</t>
  </si>
  <si>
    <t>9380</t>
  </si>
  <si>
    <t>9548</t>
  </si>
  <si>
    <t>2310</t>
  </si>
  <si>
    <t>2650</t>
  </si>
  <si>
    <t>2990</t>
  </si>
  <si>
    <t>3140</t>
  </si>
  <si>
    <t>3440</t>
  </si>
  <si>
    <t>623 S 189TH ST, SEATTLE, WA 98148</t>
  </si>
  <si>
    <t>623 S 189TH ST</t>
  </si>
  <si>
    <t>2781400130</t>
  </si>
  <si>
    <t>9442</t>
  </si>
  <si>
    <t>0484</t>
  </si>
  <si>
    <t>0566</t>
  </si>
  <si>
    <t>9303</t>
  </si>
  <si>
    <t>9354</t>
  </si>
  <si>
    <t>9233</t>
  </si>
  <si>
    <t>9223</t>
  </si>
  <si>
    <t>420 S 189TH ST, SEATTLE, WA 98148</t>
  </si>
  <si>
    <t>420 S 189TH ST</t>
  </si>
  <si>
    <t>3223049073</t>
  </si>
  <si>
    <t>314 S 180TH CT, SEATTLE, WA 98148</t>
  </si>
  <si>
    <t>314 S 180TH CT</t>
  </si>
  <si>
    <t>3223049221</t>
  </si>
  <si>
    <t>1445</t>
  </si>
  <si>
    <t>2880</t>
  </si>
  <si>
    <t>4003</t>
  </si>
  <si>
    <t>4870</t>
  </si>
  <si>
    <t>0652</t>
  </si>
  <si>
    <t>17830 WEST VALLEY HWY, SEATTLE, WA 98188</t>
  </si>
  <si>
    <t>17830 WEST VALLEY HWY</t>
  </si>
  <si>
    <t>3623049060</t>
  </si>
  <si>
    <t>18234 5TH AVE S, SEATTLE, WA 98148</t>
  </si>
  <si>
    <t>18234 5TH AVE S</t>
  </si>
  <si>
    <t>4383500030</t>
  </si>
  <si>
    <t>657 S 188TH ST, SEATTLE, WA 98148</t>
  </si>
  <si>
    <t>657 S 188TH ST</t>
  </si>
  <si>
    <t>5071500020</t>
  </si>
  <si>
    <t>654 S 188TH ST, SEATTLE, WA 98148</t>
  </si>
  <si>
    <t>654 S 188TH ST</t>
  </si>
  <si>
    <t>5071500190</t>
  </si>
  <si>
    <t>2155</t>
  </si>
  <si>
    <t>2335</t>
  </si>
  <si>
    <t>2540</t>
  </si>
  <si>
    <t>2775</t>
  </si>
  <si>
    <t>0347</t>
  </si>
  <si>
    <t>0512</t>
  </si>
  <si>
    <t>0426</t>
  </si>
  <si>
    <t>0571</t>
  </si>
  <si>
    <t>0564</t>
  </si>
  <si>
    <t>0377</t>
  </si>
  <si>
    <t>0585</t>
  </si>
  <si>
    <t>9296</t>
  </si>
  <si>
    <t>416 S 188TH ST, SEATTLE, WA 98148</t>
  </si>
  <si>
    <t>416 S 188TH ST</t>
  </si>
  <si>
    <t>2015000030</t>
  </si>
  <si>
    <t>423 S 189TH ST, SEATTLE, WA 98148</t>
  </si>
  <si>
    <t>423 S 189TH ST</t>
  </si>
  <si>
    <t>2015000200</t>
  </si>
  <si>
    <t>9397</t>
  </si>
  <si>
    <t>9505</t>
  </si>
  <si>
    <t>2840</t>
  </si>
  <si>
    <t>3030</t>
  </si>
  <si>
    <t>3180</t>
  </si>
  <si>
    <t>3480</t>
  </si>
  <si>
    <t>1740</t>
  </si>
  <si>
    <t>2080</t>
  </si>
  <si>
    <t>16650 WEST VALLEY HWY, SEATTLE, WA 98188</t>
  </si>
  <si>
    <t>16650 WEST VALLEY HWY</t>
  </si>
  <si>
    <t>2523049045</t>
  </si>
  <si>
    <t>645 S 189TH ST, SEATTLE, WA 98148</t>
  </si>
  <si>
    <t>645 S 189TH ST</t>
  </si>
  <si>
    <t>2781400170</t>
  </si>
  <si>
    <t>9382</t>
  </si>
  <si>
    <t>9448</t>
  </si>
  <si>
    <t>9475</t>
  </si>
  <si>
    <t>9357</t>
  </si>
  <si>
    <t>1171</t>
  </si>
  <si>
    <t>3325</t>
  </si>
  <si>
    <t>4148</t>
  </si>
  <si>
    <t>4915</t>
  </si>
  <si>
    <t>1167</t>
  </si>
  <si>
    <t>637 S 188TH ST, SEATTLE, WA 98148</t>
  </si>
  <si>
    <t>637 S 188TH ST</t>
  </si>
  <si>
    <t>5071500055</t>
  </si>
  <si>
    <t>412 S 181ST ST, SEATTLE, WA 98148</t>
  </si>
  <si>
    <t>412 S 181ST ST</t>
  </si>
  <si>
    <t>5071600020</t>
  </si>
  <si>
    <t>2351</t>
  </si>
  <si>
    <t>2455</t>
  </si>
  <si>
    <t>2565</t>
  </si>
  <si>
    <t>18300 CASCADE AVE S, SEATTLE, WA 98188</t>
  </si>
  <si>
    <t>18300 CASCADE AVE S</t>
  </si>
  <si>
    <t>7888900175</t>
  </si>
  <si>
    <t>0839</t>
  </si>
  <si>
    <t>0893</t>
  </si>
  <si>
    <t>17430 AMBAUM BLVD S, SEATTLE, WA 98148</t>
  </si>
  <si>
    <t>17430 AMBAUM BLVD S</t>
  </si>
  <si>
    <t>020021</t>
  </si>
  <si>
    <t>0200210000</t>
  </si>
  <si>
    <t>0921</t>
  </si>
  <si>
    <t>0932</t>
  </si>
  <si>
    <t>0216</t>
  </si>
  <si>
    <t>1221</t>
  </si>
  <si>
    <t>15616 WEST VALLEY HWY, SEATTLE, WA 98188</t>
  </si>
  <si>
    <t>15616 WEST VALLEY HWY</t>
  </si>
  <si>
    <t>0005800011</t>
  </si>
  <si>
    <t>0188</t>
  </si>
  <si>
    <t>0865</t>
  </si>
  <si>
    <t>0271</t>
  </si>
  <si>
    <t>438 S 188TH ST, SEATTLE, WA 98148</t>
  </si>
  <si>
    <t>438 S 188TH ST</t>
  </si>
  <si>
    <t>2015000060</t>
  </si>
  <si>
    <t>441 S 189TH ST, SEATTLE, WA 98148</t>
  </si>
  <si>
    <t>441 S 189TH ST</t>
  </si>
  <si>
    <t>2015000230</t>
  </si>
  <si>
    <t>9456</t>
  </si>
  <si>
    <t>9520</t>
  </si>
  <si>
    <t>14800 STARFIRE WAY, SEATTLE, WA 98188</t>
  </si>
  <si>
    <t>14800 STARFIRE WAY</t>
  </si>
  <si>
    <t>232304</t>
  </si>
  <si>
    <t>2323049001</t>
  </si>
  <si>
    <t>3070</t>
  </si>
  <si>
    <t>3220</t>
  </si>
  <si>
    <t>3520</t>
  </si>
  <si>
    <t>1770</t>
  </si>
  <si>
    <t>2620</t>
  </si>
  <si>
    <t>17024 WEST VALLEY HWY, SEATTLE, WA 98188</t>
  </si>
  <si>
    <t>17024 WEST VALLEY HWY</t>
  </si>
  <si>
    <t>2523049049</t>
  </si>
  <si>
    <t>9454</t>
  </si>
  <si>
    <t>9489</t>
  </si>
  <si>
    <t>9312</t>
  </si>
  <si>
    <t>9365</t>
  </si>
  <si>
    <t>609 S 186TH ST, SEATTLE, WA 98148</t>
  </si>
  <si>
    <t>609 S 186TH ST</t>
  </si>
  <si>
    <t>3223049235</t>
  </si>
  <si>
    <t>1407</t>
  </si>
  <si>
    <t>3334</t>
  </si>
  <si>
    <t>4285</t>
  </si>
  <si>
    <t>5140</t>
  </si>
  <si>
    <t>404 S 182ND ST, SEATTLE, WA 98148</t>
  </si>
  <si>
    <t>404 S 182ND ST</t>
  </si>
  <si>
    <t>3797500005</t>
  </si>
  <si>
    <t>619 S 188TH ST, SEATTLE, WA 98148</t>
  </si>
  <si>
    <t>619 S 188TH ST</t>
  </si>
  <si>
    <t>5071500080</t>
  </si>
  <si>
    <t>430 S 181ST ST, SEATTLE, WA 98148</t>
  </si>
  <si>
    <t>430 S 181ST ST</t>
  </si>
  <si>
    <t>5071600050</t>
  </si>
  <si>
    <t>1261</t>
  </si>
  <si>
    <t>1915</t>
  </si>
  <si>
    <t>2605</t>
  </si>
  <si>
    <t>2743</t>
  </si>
  <si>
    <t>2794</t>
  </si>
  <si>
    <t>0543</t>
  </si>
  <si>
    <t>0313</t>
  </si>
  <si>
    <t>0412</t>
  </si>
  <si>
    <t>0813</t>
  </si>
  <si>
    <t>1331</t>
  </si>
  <si>
    <t>0773</t>
  </si>
  <si>
    <t>0369</t>
  </si>
  <si>
    <t>0716</t>
  </si>
  <si>
    <t>1127</t>
  </si>
  <si>
    <t>512 S 188TH ST, SEATTLE, WA 98148</t>
  </si>
  <si>
    <t>512 S 188TH ST</t>
  </si>
  <si>
    <t>2015000090</t>
  </si>
  <si>
    <t>18830 5TH AVE S, SEATTLE, WA 98148</t>
  </si>
  <si>
    <t>18830 5TH AVE S</t>
  </si>
  <si>
    <t>2015000260</t>
  </si>
  <si>
    <t>9472</t>
  </si>
  <si>
    <t>9532</t>
  </si>
  <si>
    <t>2920</t>
  </si>
  <si>
    <t>3110</t>
  </si>
  <si>
    <t>3260</t>
  </si>
  <si>
    <t>3370</t>
  </si>
  <si>
    <t>2826</t>
  </si>
  <si>
    <t>632 S 189TH ST, SEATTLE, WA 98148</t>
  </si>
  <si>
    <t>632 S 189TH ST</t>
  </si>
  <si>
    <t>2781400050</t>
  </si>
  <si>
    <t>9406</t>
  </si>
  <si>
    <t>9458</t>
  </si>
  <si>
    <t>9496</t>
  </si>
  <si>
    <t>1518</t>
  </si>
  <si>
    <t>801 SW 168TH ST, SEATTLE, WA 98166</t>
  </si>
  <si>
    <t>801 SW 168TH ST</t>
  </si>
  <si>
    <t>3023049060</t>
  </si>
  <si>
    <t>9293</t>
  </si>
  <si>
    <t>322 S 180TH CT, SEATTLE, WA 98148</t>
  </si>
  <si>
    <t>322 S 180TH CT</t>
  </si>
  <si>
    <t>3223049148</t>
  </si>
  <si>
    <t>0372</t>
  </si>
  <si>
    <t>1417</t>
  </si>
  <si>
    <t>1476</t>
  </si>
  <si>
    <t>3615</t>
  </si>
  <si>
    <t>6120</t>
  </si>
  <si>
    <t>17750 WEST VALLEY HWY, SEATTLE, WA 98188</t>
  </si>
  <si>
    <t>17750 WEST VALLEY HWY</t>
  </si>
  <si>
    <t>3623049097</t>
  </si>
  <si>
    <t>438 S 182ND ST, SEATTLE, WA 98148</t>
  </si>
  <si>
    <t>438 S 182ND ST</t>
  </si>
  <si>
    <t>3797500020</t>
  </si>
  <si>
    <t>0418</t>
  </si>
  <si>
    <t>606 S 188TH ST, SEATTLE, WA 98148</t>
  </si>
  <si>
    <t>606 S 188TH ST</t>
  </si>
  <si>
    <t>5071500110</t>
  </si>
  <si>
    <t>450 S 181ST ST, SEATTLE, WA 98148</t>
  </si>
  <si>
    <t>450 S 181ST ST</t>
  </si>
  <si>
    <t>5071600080</t>
  </si>
  <si>
    <t>2115</t>
  </si>
  <si>
    <t>2295</t>
  </si>
  <si>
    <t>2395</t>
  </si>
  <si>
    <t>2705</t>
  </si>
  <si>
    <t>2802</t>
  </si>
  <si>
    <t>0316</t>
  </si>
  <si>
    <t>0623</t>
  </si>
  <si>
    <t>0817</t>
  </si>
  <si>
    <t>0856</t>
  </si>
  <si>
    <t>15668 WEST VALLEY HWY, SEATTLE, WA 98188</t>
  </si>
  <si>
    <t>15668 WEST VALLEY HWY</t>
  </si>
  <si>
    <t>0005800028</t>
  </si>
  <si>
    <t>0951</t>
  </si>
  <si>
    <t>0457</t>
  </si>
  <si>
    <t>0906</t>
  </si>
  <si>
    <t>0524</t>
  </si>
  <si>
    <t>0639</t>
  </si>
  <si>
    <t>16113 WEST VALLEY HWY, SEATTLE, WA 98188</t>
  </si>
  <si>
    <t>16113 WEST VALLEY HWY</t>
  </si>
  <si>
    <t>0005800033</t>
  </si>
  <si>
    <t>0473</t>
  </si>
  <si>
    <t>0251</t>
  </si>
  <si>
    <t>0289</t>
  </si>
  <si>
    <t>18805 5TH AVE S, SEATTLE, WA 98148</t>
  </si>
  <si>
    <t>18805 5TH AVE S</t>
  </si>
  <si>
    <t>2015000120</t>
  </si>
  <si>
    <t>18810 5TH AVE S, SEATTLE, WA 98148</t>
  </si>
  <si>
    <t>18810 5TH AVE S</t>
  </si>
  <si>
    <t>2015000290</t>
  </si>
  <si>
    <t>9482</t>
  </si>
  <si>
    <t>9536</t>
  </si>
  <si>
    <t>2960</t>
  </si>
  <si>
    <t>3150</t>
  </si>
  <si>
    <t>3300</t>
  </si>
  <si>
    <t>3410</t>
  </si>
  <si>
    <t>614 S 189TH ST, SEATTLE, WA 98148</t>
  </si>
  <si>
    <t>614 S 189TH ST</t>
  </si>
  <si>
    <t>2781400080</t>
  </si>
  <si>
    <t>9464</t>
  </si>
  <si>
    <t>9292</t>
  </si>
  <si>
    <t>9347</t>
  </si>
  <si>
    <t>415 S 188TH ST, SEATTLE, WA 98148</t>
  </si>
  <si>
    <t>415 S 188TH ST</t>
  </si>
  <si>
    <t>3223049266</t>
  </si>
  <si>
    <t>1132</t>
  </si>
  <si>
    <t>1426</t>
  </si>
  <si>
    <t>3670</t>
  </si>
  <si>
    <t>4590</t>
  </si>
  <si>
    <t>6625</t>
  </si>
  <si>
    <t>417 S 182ND ST, SEATTLE, WA 98148</t>
  </si>
  <si>
    <t>417 S 182ND ST</t>
  </si>
  <si>
    <t>3797500035</t>
  </si>
  <si>
    <t>624 S 188TH ST, SEATTLE, WA 98148</t>
  </si>
  <si>
    <t>624 S 188TH ST</t>
  </si>
  <si>
    <t>5071500140</t>
  </si>
  <si>
    <t>18204 5TH AVE S, SEATTLE, WA 98148</t>
  </si>
  <si>
    <t>18204 5TH AVE S</t>
  </si>
  <si>
    <t>5071600150</t>
  </si>
  <si>
    <t>1126</t>
  </si>
  <si>
    <t>1785</t>
  </si>
  <si>
    <t>1875</t>
  </si>
  <si>
    <t>18521 BEVERLY RD SW, SEATTLE, WA 98166</t>
  </si>
  <si>
    <t>18521 BEVERLY RD SW</t>
  </si>
  <si>
    <t>2721</t>
  </si>
  <si>
    <t>6117502721</t>
  </si>
  <si>
    <t>2761</t>
  </si>
  <si>
    <t>0209</t>
  </si>
  <si>
    <t>0319</t>
  </si>
  <si>
    <t>18251 CASCADE AVE S, SEATTLE, WA 98188</t>
  </si>
  <si>
    <t>18251 CASCADE AVE S</t>
  </si>
  <si>
    <t>7888900150</t>
  </si>
  <si>
    <t>0633</t>
  </si>
  <si>
    <t>0681</t>
  </si>
  <si>
    <t>0721</t>
  </si>
  <si>
    <t>0709</t>
  </si>
  <si>
    <t>0294</t>
  </si>
  <si>
    <t>432 S 189TH ST, SEATTLE, WA 98148</t>
  </si>
  <si>
    <t>432 S 189TH ST</t>
  </si>
  <si>
    <t>2015000150</t>
  </si>
  <si>
    <t>9493</t>
  </si>
  <si>
    <t>9541</t>
  </si>
  <si>
    <t>2850</t>
  </si>
  <si>
    <t>3000</t>
  </si>
  <si>
    <t>3190</t>
  </si>
  <si>
    <t>3340</t>
  </si>
  <si>
    <t>3450</t>
  </si>
  <si>
    <t>17500 WEST VALLEY HWY, SEATTLE, WA 98188</t>
  </si>
  <si>
    <t>17500 WEST VALLEY HWY</t>
  </si>
  <si>
    <t>2523049033</t>
  </si>
  <si>
    <t>16600 WEST VALLEY HWY, SEATTLE, WA 98188</t>
  </si>
  <si>
    <t>16600 WEST VALLEY HWY</t>
  </si>
  <si>
    <t>2523049085</t>
  </si>
  <si>
    <t>613 S 189TH ST, SEATTLE, WA 98148</t>
  </si>
  <si>
    <t>613 S 189TH ST</t>
  </si>
  <si>
    <t>2781400110</t>
  </si>
  <si>
    <t>9352</t>
  </si>
  <si>
    <t>9435</t>
  </si>
  <si>
    <t>9468</t>
  </si>
  <si>
    <t>0386</t>
  </si>
  <si>
    <t>9213</t>
  </si>
  <si>
    <t>724 S 186TH ST, SEATTLE, WA 98148</t>
  </si>
  <si>
    <t>724 S 186TH ST</t>
  </si>
  <si>
    <t>3223049246</t>
  </si>
  <si>
    <t>1441</t>
  </si>
  <si>
    <t>2805</t>
  </si>
  <si>
    <t>3925</t>
  </si>
  <si>
    <t>4785</t>
  </si>
  <si>
    <t>0344</t>
  </si>
  <si>
    <t>17900 WEST VALLEY HWY, SEATTLE, WA 98188</t>
  </si>
  <si>
    <t>17900 WEST VALLEY HWY</t>
  </si>
  <si>
    <t>18225 5TH AVE S, SEATTLE, WA 98148</t>
  </si>
  <si>
    <t>18225 5TH AVE S</t>
  </si>
  <si>
    <t>4383500010</t>
  </si>
  <si>
    <t>642 S 188TH ST, SEATTLE, WA 98148</t>
  </si>
  <si>
    <t>642 S 188TH ST</t>
  </si>
  <si>
    <t>5071500170</t>
  </si>
  <si>
    <t>431 S 181ST ST, SEATTLE, WA 98148</t>
  </si>
  <si>
    <t>431 S 181ST ST</t>
  </si>
  <si>
    <t>5071600210</t>
  </si>
  <si>
    <t>827 MARINE VIEW CIR SW, SEATTLE, WA 98166</t>
  </si>
  <si>
    <t>827 MARINE VIEW CIR SW</t>
  </si>
  <si>
    <t>6117501495</t>
  </si>
  <si>
    <t>1685</t>
  </si>
  <si>
    <t>2145</t>
  </si>
  <si>
    <t>2426</t>
  </si>
  <si>
    <t>2765</t>
  </si>
  <si>
    <t>0646</t>
  </si>
  <si>
    <t>0833</t>
  </si>
  <si>
    <t>0408</t>
  </si>
  <si>
    <t>0269</t>
  </si>
  <si>
    <t>15200 65TH AVE S, SEATTLE, WA 98188</t>
  </si>
  <si>
    <t>15200 65TH AVE S</t>
  </si>
  <si>
    <t>133250</t>
  </si>
  <si>
    <t>1332500000</t>
  </si>
  <si>
    <t>9408</t>
  </si>
  <si>
    <t>404 S 188TH ST, SEATTLE, WA 98148</t>
  </si>
  <si>
    <t>404 S 188TH ST</t>
  </si>
  <si>
    <t>2015000010</t>
  </si>
  <si>
    <t>9385</t>
  </si>
  <si>
    <t>9499</t>
  </si>
  <si>
    <t>9549</t>
  </si>
  <si>
    <t>15470 NELSON PL S, SEATTLE, WA 98188</t>
  </si>
  <si>
    <t>15470 NELSON PL S</t>
  </si>
  <si>
    <t>2423049088</t>
  </si>
  <si>
    <t>2230</t>
  </si>
  <si>
    <t>2890</t>
  </si>
  <si>
    <t>3040</t>
  </si>
  <si>
    <t>3230</t>
  </si>
  <si>
    <t>3490</t>
  </si>
  <si>
    <t>2571</t>
  </si>
  <si>
    <t>16400 WEST VALLEY HWY, SEATTLE, WA 98188</t>
  </si>
  <si>
    <t>16400 WEST VALLEY HWY</t>
  </si>
  <si>
    <t>2523049043</t>
  </si>
  <si>
    <t>627 S 189TH ST, SEATTLE, WA 98148</t>
  </si>
  <si>
    <t>627 S 189TH ST</t>
  </si>
  <si>
    <t>2781400140</t>
  </si>
  <si>
    <t>9446</t>
  </si>
  <si>
    <t>0576</t>
  </si>
  <si>
    <t>9330</t>
  </si>
  <si>
    <t>9270</t>
  </si>
  <si>
    <t>306 S 180TH CT, SEATTLE, WA 98148</t>
  </si>
  <si>
    <t>306 S 180TH CT</t>
  </si>
  <si>
    <t>3223049323</t>
  </si>
  <si>
    <t>3146</t>
  </si>
  <si>
    <t>4006</t>
  </si>
  <si>
    <t>4890</t>
  </si>
  <si>
    <t>17850 WEST VALLEY HWY, SEATTLE, WA 98188</t>
  </si>
  <si>
    <t>17850 WEST VALLEY HWY</t>
  </si>
  <si>
    <t>3623049062</t>
  </si>
  <si>
    <t>18230 5TH AVE S, SEATTLE, WA 98148</t>
  </si>
  <si>
    <t>18230 5TH AVE S</t>
  </si>
  <si>
    <t>4383500040</t>
  </si>
  <si>
    <t>651 S 188TH ST, SEATTLE, WA 98148</t>
  </si>
  <si>
    <t>651 S 188TH ST</t>
  </si>
  <si>
    <t>5071500030</t>
  </si>
  <si>
    <t>660 S 188TH ST, SEATTLE, WA 98148</t>
  </si>
  <si>
    <t>660 S 188TH ST</t>
  </si>
  <si>
    <t>5071500200</t>
  </si>
  <si>
    <t>0117</t>
  </si>
  <si>
    <t>1975</t>
  </si>
  <si>
    <t>2065</t>
  </si>
  <si>
    <t>2165</t>
  </si>
  <si>
    <t>2445</t>
  </si>
  <si>
    <t>2731</t>
  </si>
  <si>
    <t>0307</t>
  </si>
  <si>
    <t>0077</t>
  </si>
  <si>
    <t>6700 RIVERSIDE DR, SEATTLE, WA 98188</t>
  </si>
  <si>
    <t>6700 RIVERSIDE DR</t>
  </si>
  <si>
    <t>7888900164</t>
  </si>
  <si>
    <t>0837</t>
  </si>
  <si>
    <t>9378</t>
  </si>
  <si>
    <t>3728 SW THREE TREE POINT LN, SEATTLE, WA 98166</t>
  </si>
  <si>
    <t>3728 SW THREE TREE POINT LN</t>
  </si>
  <si>
    <t>262303</t>
  </si>
  <si>
    <t>2623039081</t>
  </si>
  <si>
    <t>447640</t>
  </si>
  <si>
    <t>0213</t>
  </si>
  <si>
    <t>1341</t>
  </si>
  <si>
    <t>3 SW THREE TREE POINT LN, SEATTLE, WA 98166</t>
  </si>
  <si>
    <t>3 SW THREE TREE POINT LN</t>
  </si>
  <si>
    <t>2623039038</t>
  </si>
  <si>
    <t>0891</t>
  </si>
  <si>
    <t>1344</t>
  </si>
  <si>
    <t>1421</t>
  </si>
  <si>
    <t>1521</t>
  </si>
  <si>
    <t>9337</t>
  </si>
  <si>
    <t>1101</t>
  </si>
  <si>
    <t>1424</t>
  </si>
  <si>
    <t>1541</t>
  </si>
  <si>
    <t>4 SW THREE TREE POINT LN, SEATTLE, WA 98166</t>
  </si>
  <si>
    <t>4 SW THREE TREE POINT LN</t>
  </si>
  <si>
    <t>2623039076</t>
  </si>
  <si>
    <t>1381</t>
  </si>
  <si>
    <t>1427</t>
  </si>
  <si>
    <t>0692</t>
  </si>
  <si>
    <t>1119</t>
  </si>
  <si>
    <t>1391</t>
  </si>
  <si>
    <t>1442</t>
  </si>
  <si>
    <t>0127</t>
  </si>
  <si>
    <t>0752</t>
  </si>
  <si>
    <t>0961</t>
  </si>
  <si>
    <t>1334</t>
  </si>
  <si>
    <t>1451</t>
  </si>
  <si>
    <t>3701 SW THREE TREE POINT LN, SEATTLE, WA 98166</t>
  </si>
  <si>
    <t>3701 SW THREE TREE POINT LN</t>
  </si>
  <si>
    <t>2623039045</t>
  </si>
  <si>
    <t>2241</t>
  </si>
  <si>
    <t>0561</t>
  </si>
  <si>
    <t>1231</t>
  </si>
  <si>
    <t>1342</t>
  </si>
  <si>
    <t>0991</t>
  </si>
  <si>
    <t>1251</t>
  </si>
  <si>
    <t>1423</t>
  </si>
  <si>
    <t>4476400245</t>
  </si>
  <si>
    <t>0237</t>
  </si>
  <si>
    <t>1371</t>
  </si>
  <si>
    <t>3726 SW THREE TREE POINT LN, SEATTLE, WA 98166</t>
  </si>
  <si>
    <t>3726 SW THREE TREE POINT LN</t>
  </si>
  <si>
    <t>2623039083</t>
  </si>
  <si>
    <t>0656</t>
  </si>
  <si>
    <t>2185</t>
  </si>
  <si>
    <t>1382</t>
  </si>
  <si>
    <t>9 SW THREE TREE POINT LN, SEATTLE, WA 98166</t>
  </si>
  <si>
    <t>9 SW THREE TREE POINT LN</t>
  </si>
  <si>
    <t>2623039042</t>
  </si>
  <si>
    <t>0776</t>
  </si>
  <si>
    <t>0411</t>
  </si>
  <si>
    <t>0841</t>
  </si>
  <si>
    <t>1332</t>
  </si>
  <si>
    <t>0212</t>
  </si>
  <si>
    <t>2235</t>
  </si>
  <si>
    <t>1335</t>
  </si>
  <si>
    <t>1412</t>
  </si>
  <si>
    <t>7 SW THREE TREE POINT LN, SEATTLE, WA 98166</t>
  </si>
  <si>
    <t>7 SW THREE TREE POINT LN</t>
  </si>
  <si>
    <t>2623039051</t>
  </si>
  <si>
    <t>0577</t>
  </si>
  <si>
    <t>2275</t>
  </si>
  <si>
    <t>0981</t>
  </si>
  <si>
    <t>1343</t>
  </si>
  <si>
    <t>0701</t>
  </si>
  <si>
    <t>0791</t>
  </si>
  <si>
    <t>5 SW THREE TREE POINT LN, SEATTLE, WA 98166</t>
  </si>
  <si>
    <t>5 SW THREE TREE POINT LN</t>
  </si>
  <si>
    <t>2623039043</t>
  </si>
  <si>
    <t>9335</t>
  </si>
  <si>
    <t>1103</t>
  </si>
  <si>
    <t>6 SW THREE TREE POINT LN, SEATTLE, WA 98166</t>
  </si>
  <si>
    <t>6 SW THREE TREE POINT LN</t>
  </si>
  <si>
    <t>2623039047</t>
  </si>
  <si>
    <t>0178</t>
  </si>
  <si>
    <t>0832</t>
  </si>
  <si>
    <t>1112</t>
  </si>
  <si>
    <t>9362</t>
  </si>
  <si>
    <t>2225</t>
  </si>
  <si>
    <t>0641</t>
  </si>
  <si>
    <t>0751</t>
  </si>
  <si>
    <t>0842</t>
  </si>
  <si>
    <t>1118</t>
  </si>
  <si>
    <t>1333</t>
  </si>
  <si>
    <t>1401</t>
  </si>
  <si>
    <t>15060 TUKWILA INTERNATIONAL BLVD, SEATTLE, WA 98188</t>
  </si>
  <si>
    <t>15060 TUKWILA INTERNATIONAL BLVD</t>
  </si>
  <si>
    <t>004100</t>
  </si>
  <si>
    <t>0041000680</t>
  </si>
  <si>
    <t>0642</t>
  </si>
  <si>
    <t>0684</t>
  </si>
  <si>
    <t>0608</t>
  </si>
  <si>
    <t>0603</t>
  </si>
  <si>
    <t>0568</t>
  </si>
  <si>
    <t>0567</t>
  </si>
  <si>
    <t>0558</t>
  </si>
  <si>
    <t>0549</t>
  </si>
  <si>
    <t>15036 TUKWILA INTERNATIONAL BLVD, SEATTLE, WA 98188</t>
  </si>
  <si>
    <t>15036 TUKWILA INTERNATIONAL BLVD</t>
  </si>
  <si>
    <t>0041000525</t>
  </si>
  <si>
    <t>15010 TUKWILA INTERNATIONAL BLVD, SEATTLE, WA 98188</t>
  </si>
  <si>
    <t>15010 TUKWILA INTERNATIONAL BLVD</t>
  </si>
  <si>
    <t>0041000520</t>
  </si>
  <si>
    <t>0329</t>
  </si>
  <si>
    <t>0239</t>
  </si>
  <si>
    <t>0973</t>
  </si>
  <si>
    <t>0972</t>
  </si>
  <si>
    <t>0969</t>
  </si>
  <si>
    <t>0968</t>
  </si>
  <si>
    <t>0967</t>
  </si>
  <si>
    <t>0963</t>
  </si>
  <si>
    <t>0962</t>
  </si>
  <si>
    <t>0959</t>
  </si>
  <si>
    <t>0958</t>
  </si>
  <si>
    <t>0957</t>
  </si>
  <si>
    <t>0956</t>
  </si>
  <si>
    <t>0952</t>
  </si>
  <si>
    <t>0947</t>
  </si>
  <si>
    <t>0902</t>
  </si>
  <si>
    <t>0826</t>
  </si>
  <si>
    <t>0818</t>
  </si>
  <si>
    <t>0816</t>
  </si>
  <si>
    <t>0809</t>
  </si>
  <si>
    <t>0808</t>
  </si>
  <si>
    <t>0787</t>
  </si>
  <si>
    <t>0736</t>
  </si>
  <si>
    <t>0698</t>
  </si>
  <si>
    <t>0706</t>
  </si>
  <si>
    <t>0697</t>
  </si>
  <si>
    <t>0758</t>
  </si>
  <si>
    <t>0746</t>
  </si>
  <si>
    <t>004300</t>
  </si>
  <si>
    <t>0696</t>
  </si>
  <si>
    <t>0699</t>
  </si>
  <si>
    <t>0756</t>
  </si>
  <si>
    <t>15700 INTERNATIONAL BLVD, SEATTLE, WA 98188</t>
  </si>
  <si>
    <t>15700 INTERNATIONAL BLVD</t>
  </si>
  <si>
    <t>2223049029</t>
  </si>
  <si>
    <t>0523</t>
  </si>
  <si>
    <t>0464</t>
  </si>
  <si>
    <t>0562</t>
  </si>
  <si>
    <t>0882</t>
  </si>
  <si>
    <t>0689</t>
  </si>
  <si>
    <t>15252 INTERNATIONAL BLVD, SEATTLE, WA 98188</t>
  </si>
  <si>
    <t>15252 INTERNATIONAL BLVD</t>
  </si>
  <si>
    <t>0043000070</t>
  </si>
  <si>
    <t>0528</t>
  </si>
  <si>
    <t>0258</t>
  </si>
  <si>
    <t>15838 INTERNATIONAL BLVD, SEATTLE, WA 98188</t>
  </si>
  <si>
    <t>15838 INTERNATIONAL BLVD</t>
  </si>
  <si>
    <t>2223049068</t>
  </si>
  <si>
    <t>0238</t>
  </si>
  <si>
    <t>0583</t>
  </si>
  <si>
    <t>0581</t>
  </si>
  <si>
    <t>15830 INTERNATIONAL BLVD, SEATTLE, WA 98188</t>
  </si>
  <si>
    <t>15830 INTERNATIONAL BLVD</t>
  </si>
  <si>
    <t>2223049101</t>
  </si>
  <si>
    <t>0504</t>
  </si>
  <si>
    <t>0688</t>
  </si>
  <si>
    <t>0694</t>
  </si>
  <si>
    <t>0683</t>
  </si>
  <si>
    <t>0703</t>
  </si>
  <si>
    <t>0763</t>
  </si>
  <si>
    <t>0622</t>
  </si>
  <si>
    <t>0762</t>
  </si>
  <si>
    <t>0602</t>
  </si>
  <si>
    <t>98198</t>
  </si>
  <si>
    <t>0367</t>
  </si>
  <si>
    <t>19800 4TH AVE SW, SEATTLE, WA 98166</t>
  </si>
  <si>
    <t>19800 4TH AVE SW</t>
  </si>
  <si>
    <t>0622049096</t>
  </si>
  <si>
    <t>2356</t>
  </si>
  <si>
    <t>1725</t>
  </si>
  <si>
    <t>2357</t>
  </si>
  <si>
    <t>1707</t>
  </si>
  <si>
    <t>0849</t>
  </si>
  <si>
    <t>152204</t>
  </si>
  <si>
    <t>0559</t>
  </si>
  <si>
    <t>725920</t>
  </si>
  <si>
    <t>250060</t>
  </si>
  <si>
    <t>0784</t>
  </si>
  <si>
    <t>0503</t>
  </si>
  <si>
    <t>904 2ND AVE N</t>
  </si>
  <si>
    <t>0253</t>
  </si>
  <si>
    <t>801 2ND AVE N</t>
  </si>
  <si>
    <t>1576</t>
  </si>
  <si>
    <t>323 1ST AVE S</t>
  </si>
  <si>
    <t>1216 6TH AVE N</t>
  </si>
  <si>
    <t>9420</t>
  </si>
  <si>
    <t>1220 2ND AVE N</t>
  </si>
  <si>
    <t>915 1ST AVE N</t>
  </si>
  <si>
    <t>0292</t>
  </si>
  <si>
    <t>0806</t>
  </si>
  <si>
    <t>1221 2ND AVE N</t>
  </si>
  <si>
    <t>910 4TH AVE N</t>
  </si>
  <si>
    <t>1001</t>
  </si>
  <si>
    <t>901 3RD AVE N</t>
  </si>
  <si>
    <t>316 1ST AVE S</t>
  </si>
  <si>
    <t>722 3RD AVE N</t>
  </si>
  <si>
    <t>9192</t>
  </si>
  <si>
    <t>1051</t>
  </si>
  <si>
    <t>1635</t>
  </si>
  <si>
    <t>218 1ST AVE S</t>
  </si>
  <si>
    <t>1446</t>
  </si>
  <si>
    <t>0489</t>
  </si>
  <si>
    <t>1691</t>
  </si>
  <si>
    <t>728 3RD AVE N</t>
  </si>
  <si>
    <t>914 4TH AVE N</t>
  </si>
  <si>
    <t>711 2ND AVE N</t>
  </si>
  <si>
    <t>1656</t>
  </si>
  <si>
    <t>0376</t>
  </si>
  <si>
    <t>907 1ST AVE N</t>
  </si>
  <si>
    <t>9363</t>
  </si>
  <si>
    <t>719 1ST AVE N</t>
  </si>
  <si>
    <t>0767</t>
  </si>
  <si>
    <t>0109</t>
  </si>
  <si>
    <t>202 1ST AVE S</t>
  </si>
  <si>
    <t>321 3RD AVE S</t>
  </si>
  <si>
    <t>1112 4TH AVE N</t>
  </si>
  <si>
    <t>807 3RD AVE N</t>
  </si>
  <si>
    <t>0433</t>
  </si>
  <si>
    <t>0436</t>
  </si>
  <si>
    <t>0859</t>
  </si>
  <si>
    <t>3630</t>
  </si>
  <si>
    <t>3660</t>
  </si>
  <si>
    <t>3600</t>
  </si>
  <si>
    <t>3640</t>
  </si>
  <si>
    <t>3570</t>
  </si>
  <si>
    <t>3610</t>
  </si>
  <si>
    <t>3580</t>
  </si>
  <si>
    <t>3620</t>
  </si>
  <si>
    <t>3650</t>
  </si>
  <si>
    <t>3590</t>
  </si>
  <si>
    <t>0357</t>
  </si>
  <si>
    <t>0229</t>
  </si>
  <si>
    <t>9430</t>
  </si>
  <si>
    <t>0887</t>
  </si>
  <si>
    <t>9450</t>
  </si>
  <si>
    <t>0409</t>
  </si>
  <si>
    <t>9412</t>
  </si>
  <si>
    <t>9433</t>
  </si>
  <si>
    <t>9384</t>
  </si>
  <si>
    <t>9425</t>
  </si>
  <si>
    <t>0911</t>
  </si>
  <si>
    <t>9415</t>
  </si>
  <si>
    <t>9438</t>
  </si>
  <si>
    <t>0686</t>
  </si>
  <si>
    <t>9441</t>
  </si>
  <si>
    <t>0897</t>
  </si>
  <si>
    <t>0926</t>
  </si>
  <si>
    <t>0413</t>
  </si>
  <si>
    <t>9424</t>
  </si>
  <si>
    <t>9444</t>
  </si>
  <si>
    <t>0908</t>
  </si>
  <si>
    <t>0803</t>
  </si>
  <si>
    <t>0888</t>
  </si>
  <si>
    <t>9414</t>
  </si>
  <si>
    <t>0612</t>
  </si>
  <si>
    <t>9383</t>
  </si>
  <si>
    <t>9410</t>
  </si>
  <si>
    <t>9423</t>
  </si>
  <si>
    <t>9451</t>
  </si>
  <si>
    <t>9386</t>
  </si>
  <si>
    <t>9413</t>
  </si>
  <si>
    <t>9434</t>
  </si>
  <si>
    <t>9387</t>
  </si>
  <si>
    <t>0894</t>
  </si>
  <si>
    <t>0946</t>
  </si>
  <si>
    <t>9398</t>
  </si>
  <si>
    <t>9439</t>
  </si>
  <si>
    <t>9400</t>
  </si>
  <si>
    <t>0643</t>
  </si>
  <si>
    <t>0889</t>
  </si>
  <si>
    <t>0909</t>
  </si>
  <si>
    <t>9376</t>
  </si>
  <si>
    <t>9404</t>
  </si>
  <si>
    <t>0804</t>
  </si>
  <si>
    <t>9445</t>
  </si>
  <si>
    <t>0349</t>
  </si>
  <si>
    <t>0388</t>
  </si>
  <si>
    <t>9417</t>
  </si>
  <si>
    <t>0923</t>
  </si>
  <si>
    <t>9411</t>
  </si>
  <si>
    <t>9432</t>
  </si>
  <si>
    <t>0627</t>
  </si>
  <si>
    <t>9452</t>
  </si>
  <si>
    <t>0297</t>
  </si>
  <si>
    <t>0886</t>
  </si>
  <si>
    <t>0299</t>
  </si>
  <si>
    <t>9391</t>
  </si>
  <si>
    <t>0609</t>
  </si>
  <si>
    <t>9401</t>
  </si>
  <si>
    <t>0914</t>
  </si>
  <si>
    <t>0648</t>
  </si>
  <si>
    <t>9443</t>
  </si>
  <si>
    <t>0892</t>
  </si>
  <si>
    <t>0924</t>
  </si>
  <si>
    <t>0389</t>
  </si>
  <si>
    <t>9405</t>
  </si>
  <si>
    <t>9426</t>
  </si>
  <si>
    <t>0896</t>
  </si>
  <si>
    <t>7710</t>
  </si>
  <si>
    <t>7085</t>
  </si>
  <si>
    <t>7115</t>
  </si>
  <si>
    <t>7230</t>
  </si>
  <si>
    <t>7647</t>
  </si>
  <si>
    <t>4205</t>
  </si>
  <si>
    <t>7905</t>
  </si>
  <si>
    <t>7140</t>
  </si>
  <si>
    <t>3395</t>
  </si>
  <si>
    <t>7725</t>
  </si>
  <si>
    <t>4610</t>
  </si>
  <si>
    <t>4045</t>
  </si>
  <si>
    <t>7875</t>
  </si>
  <si>
    <t>7496</t>
  </si>
  <si>
    <t>7567</t>
  </si>
  <si>
    <t>7845</t>
  </si>
  <si>
    <t>2615</t>
  </si>
  <si>
    <t>3475</t>
  </si>
  <si>
    <t>7080</t>
  </si>
  <si>
    <t>7100</t>
  </si>
  <si>
    <t>7075</t>
  </si>
  <si>
    <t>3525</t>
  </si>
  <si>
    <t>7320</t>
  </si>
  <si>
    <t>0599</t>
  </si>
  <si>
    <t>7275</t>
  </si>
  <si>
    <t>7860</t>
  </si>
  <si>
    <t>7620</t>
  </si>
  <si>
    <t>7450</t>
  </si>
  <si>
    <t>5537</t>
  </si>
  <si>
    <t>8070</t>
  </si>
  <si>
    <t>7515</t>
  </si>
  <si>
    <t>0597</t>
  </si>
  <si>
    <t>7105</t>
  </si>
  <si>
    <t>2836</t>
  </si>
  <si>
    <t>0493</t>
  </si>
  <si>
    <t>8065</t>
  </si>
  <si>
    <t>7491</t>
  </si>
  <si>
    <t>5536</t>
  </si>
  <si>
    <t>3365</t>
  </si>
  <si>
    <t>7255</t>
  </si>
  <si>
    <t>7635</t>
  </si>
  <si>
    <t>2834</t>
  </si>
  <si>
    <t>7640</t>
  </si>
  <si>
    <t>7110</t>
  </si>
  <si>
    <t>5535</t>
  </si>
  <si>
    <t>7120</t>
  </si>
  <si>
    <t>0666</t>
  </si>
  <si>
    <t>7665</t>
  </si>
  <si>
    <t>7425</t>
  </si>
  <si>
    <t>0687</t>
  </si>
  <si>
    <t>7286</t>
  </si>
  <si>
    <t>7266</t>
  </si>
  <si>
    <t>868166</t>
  </si>
  <si>
    <t>402770</t>
  </si>
  <si>
    <t>0459</t>
  </si>
  <si>
    <t>1052</t>
  </si>
  <si>
    <t>1361</t>
  </si>
  <si>
    <t>0506</t>
  </si>
  <si>
    <t>1237</t>
  </si>
  <si>
    <t>1032</t>
  </si>
  <si>
    <t>1489</t>
  </si>
  <si>
    <t>1284</t>
  </si>
  <si>
    <t>1487</t>
  </si>
  <si>
    <t>1022</t>
  </si>
  <si>
    <t>9665</t>
  </si>
  <si>
    <t>062604</t>
  </si>
  <si>
    <t>0626049016</t>
  </si>
  <si>
    <t>222890</t>
  </si>
  <si>
    <t>0488</t>
  </si>
  <si>
    <t>052604</t>
  </si>
  <si>
    <t>0526049003</t>
  </si>
  <si>
    <t>0662</t>
  </si>
  <si>
    <t>0661</t>
  </si>
  <si>
    <t>0663</t>
  </si>
  <si>
    <t>3680</t>
  </si>
  <si>
    <t>3880</t>
  </si>
  <si>
    <t>4090</t>
  </si>
  <si>
    <t>4270</t>
  </si>
  <si>
    <t>4450</t>
  </si>
  <si>
    <t>4600</t>
  </si>
  <si>
    <t>4820</t>
  </si>
  <si>
    <t>5000</t>
  </si>
  <si>
    <t>5190</t>
  </si>
  <si>
    <t>5380</t>
  </si>
  <si>
    <t>5520</t>
  </si>
  <si>
    <t>5710</t>
  </si>
  <si>
    <t>5880</t>
  </si>
  <si>
    <t>6060</t>
  </si>
  <si>
    <t>6230</t>
  </si>
  <si>
    <t>6400</t>
  </si>
  <si>
    <t>6560</t>
  </si>
  <si>
    <t>6730</t>
  </si>
  <si>
    <t>6900</t>
  </si>
  <si>
    <t>7090</t>
  </si>
  <si>
    <t>7250</t>
  </si>
  <si>
    <t>7400</t>
  </si>
  <si>
    <t>7590</t>
  </si>
  <si>
    <t>7770</t>
  </si>
  <si>
    <t>7940</t>
  </si>
  <si>
    <t>8300</t>
  </si>
  <si>
    <t>8440</t>
  </si>
  <si>
    <t>8610</t>
  </si>
  <si>
    <t>8790</t>
  </si>
  <si>
    <t>8950</t>
  </si>
  <si>
    <t>2955</t>
  </si>
  <si>
    <t>3155</t>
  </si>
  <si>
    <t>1223</t>
  </si>
  <si>
    <t>411 1ST AVE S</t>
  </si>
  <si>
    <t>3710</t>
  </si>
  <si>
    <t>3910</t>
  </si>
  <si>
    <t>4120</t>
  </si>
  <si>
    <t>4300</t>
  </si>
  <si>
    <t>4480</t>
  </si>
  <si>
    <t>4630</t>
  </si>
  <si>
    <t>4850</t>
  </si>
  <si>
    <t>5030</t>
  </si>
  <si>
    <t>5221</t>
  </si>
  <si>
    <t>5410</t>
  </si>
  <si>
    <t>5550</t>
  </si>
  <si>
    <t>5740</t>
  </si>
  <si>
    <t>5910</t>
  </si>
  <si>
    <t>6590</t>
  </si>
  <si>
    <t>6760</t>
  </si>
  <si>
    <t>6940</t>
  </si>
  <si>
    <t>7440</t>
  </si>
  <si>
    <t>7800</t>
  </si>
  <si>
    <t>7980</t>
  </si>
  <si>
    <t>8160</t>
  </si>
  <si>
    <t>8470</t>
  </si>
  <si>
    <t>8640</t>
  </si>
  <si>
    <t>8820</t>
  </si>
  <si>
    <t>8965</t>
  </si>
  <si>
    <t>0753</t>
  </si>
  <si>
    <t>2031</t>
  </si>
  <si>
    <t>2252</t>
  </si>
  <si>
    <t>2431</t>
  </si>
  <si>
    <t>3182</t>
  </si>
  <si>
    <t>414 2ND AVE S</t>
  </si>
  <si>
    <t>3760</t>
  </si>
  <si>
    <t>3940</t>
  </si>
  <si>
    <t>4330</t>
  </si>
  <si>
    <t>4660</t>
  </si>
  <si>
    <t>5060</t>
  </si>
  <si>
    <t>5270</t>
  </si>
  <si>
    <t>5440</t>
  </si>
  <si>
    <t>5580</t>
  </si>
  <si>
    <t>5940</t>
  </si>
  <si>
    <t>6090</t>
  </si>
  <si>
    <t>6290</t>
  </si>
  <si>
    <t>6620</t>
  </si>
  <si>
    <t>6790</t>
  </si>
  <si>
    <t>7310</t>
  </si>
  <si>
    <t>7470</t>
  </si>
  <si>
    <t>7660</t>
  </si>
  <si>
    <t>7830</t>
  </si>
  <si>
    <t>8010</t>
  </si>
  <si>
    <t>8190</t>
  </si>
  <si>
    <t>8330</t>
  </si>
  <si>
    <t>8500</t>
  </si>
  <si>
    <t>8670</t>
  </si>
  <si>
    <t>8860</t>
  </si>
  <si>
    <t>510 6TH AVE S</t>
  </si>
  <si>
    <t>0866</t>
  </si>
  <si>
    <t>0378</t>
  </si>
  <si>
    <t>1809</t>
  </si>
  <si>
    <t>2037</t>
  </si>
  <si>
    <t>3369</t>
  </si>
  <si>
    <t>3790</t>
  </si>
  <si>
    <t>3980</t>
  </si>
  <si>
    <t>4180</t>
  </si>
  <si>
    <t>4360</t>
  </si>
  <si>
    <t>4520</t>
  </si>
  <si>
    <t>4710</t>
  </si>
  <si>
    <t>4920</t>
  </si>
  <si>
    <t>5090</t>
  </si>
  <si>
    <t>5470</t>
  </si>
  <si>
    <t>5630</t>
  </si>
  <si>
    <t>5800</t>
  </si>
  <si>
    <t>5980</t>
  </si>
  <si>
    <t>6130</t>
  </si>
  <si>
    <t>6320</t>
  </si>
  <si>
    <t>6460</t>
  </si>
  <si>
    <t>6650</t>
  </si>
  <si>
    <t>6820</t>
  </si>
  <si>
    <t>7000</t>
  </si>
  <si>
    <t>7170</t>
  </si>
  <si>
    <t>7340</t>
  </si>
  <si>
    <t>7500</t>
  </si>
  <si>
    <t>7690</t>
  </si>
  <si>
    <t>8040</t>
  </si>
  <si>
    <t>8220</t>
  </si>
  <si>
    <t>8360</t>
  </si>
  <si>
    <t>8710</t>
  </si>
  <si>
    <t>0877</t>
  </si>
  <si>
    <t>3062</t>
  </si>
  <si>
    <t>3256</t>
  </si>
  <si>
    <t>3830</t>
  </si>
  <si>
    <t>4030</t>
  </si>
  <si>
    <t>4210</t>
  </si>
  <si>
    <t>4390</t>
  </si>
  <si>
    <t>4550</t>
  </si>
  <si>
    <t>4770</t>
  </si>
  <si>
    <t>4950</t>
  </si>
  <si>
    <t>5120</t>
  </si>
  <si>
    <t>5330</t>
  </si>
  <si>
    <t>5660</t>
  </si>
  <si>
    <t>5830</t>
  </si>
  <si>
    <t>6010</t>
  </si>
  <si>
    <t>6170</t>
  </si>
  <si>
    <t>6350</t>
  </si>
  <si>
    <t>6490</t>
  </si>
  <si>
    <t>6680</t>
  </si>
  <si>
    <t>6850</t>
  </si>
  <si>
    <t>7040</t>
  </si>
  <si>
    <t>7200</t>
  </si>
  <si>
    <t>7530</t>
  </si>
  <si>
    <t>7720</t>
  </si>
  <si>
    <t>7890</t>
  </si>
  <si>
    <t>8250</t>
  </si>
  <si>
    <t>8390</t>
  </si>
  <si>
    <t>8560</t>
  </si>
  <si>
    <t>8740</t>
  </si>
  <si>
    <t>2893</t>
  </si>
  <si>
    <t>3095</t>
  </si>
  <si>
    <t>3265</t>
  </si>
  <si>
    <t>3377</t>
  </si>
  <si>
    <t>3860</t>
  </si>
  <si>
    <t>4070</t>
  </si>
  <si>
    <t>4240</t>
  </si>
  <si>
    <t>4430</t>
  </si>
  <si>
    <t>4580</t>
  </si>
  <si>
    <t>4800</t>
  </si>
  <si>
    <t>4980</t>
  </si>
  <si>
    <t>5150</t>
  </si>
  <si>
    <t>5360</t>
  </si>
  <si>
    <t>5500</t>
  </si>
  <si>
    <t>5690</t>
  </si>
  <si>
    <t>5860</t>
  </si>
  <si>
    <t>6040</t>
  </si>
  <si>
    <t>6210</t>
  </si>
  <si>
    <t>6380</t>
  </si>
  <si>
    <t>6530</t>
  </si>
  <si>
    <t>6710</t>
  </si>
  <si>
    <t>6880</t>
  </si>
  <si>
    <t>7070</t>
  </si>
  <si>
    <t>7370</t>
  </si>
  <si>
    <t>7560</t>
  </si>
  <si>
    <t>7750</t>
  </si>
  <si>
    <t>7920</t>
  </si>
  <si>
    <t>8420</t>
  </si>
  <si>
    <t>8590</t>
  </si>
  <si>
    <t>8770</t>
  </si>
  <si>
    <t>8940</t>
  </si>
  <si>
    <t>9427</t>
  </si>
  <si>
    <t>0672</t>
  </si>
  <si>
    <t>0734</t>
  </si>
  <si>
    <t>0673</t>
  </si>
  <si>
    <t>2215</t>
  </si>
  <si>
    <t>2925</t>
  </si>
  <si>
    <t>3131</t>
  </si>
  <si>
    <t>3690</t>
  </si>
  <si>
    <t>3890</t>
  </si>
  <si>
    <t>4100</t>
  </si>
  <si>
    <t>4280</t>
  </si>
  <si>
    <t>4460</t>
  </si>
  <si>
    <t>4830</t>
  </si>
  <si>
    <t>5010</t>
  </si>
  <si>
    <t>5200</t>
  </si>
  <si>
    <t>5390</t>
  </si>
  <si>
    <t>5530</t>
  </si>
  <si>
    <t>5720</t>
  </si>
  <si>
    <t>5890</t>
  </si>
  <si>
    <t>6070</t>
  </si>
  <si>
    <t>6240</t>
  </si>
  <si>
    <t>6410</t>
  </si>
  <si>
    <t>6570</t>
  </si>
  <si>
    <t>6910</t>
  </si>
  <si>
    <t>7260</t>
  </si>
  <si>
    <t>7410</t>
  </si>
  <si>
    <t>7600</t>
  </si>
  <si>
    <t>7780</t>
  </si>
  <si>
    <t>7960</t>
  </si>
  <si>
    <t>8310</t>
  </si>
  <si>
    <t>8450</t>
  </si>
  <si>
    <t>8620</t>
  </si>
  <si>
    <t>8800</t>
  </si>
  <si>
    <t>2975</t>
  </si>
  <si>
    <t>3285</t>
  </si>
  <si>
    <t>3393</t>
  </si>
  <si>
    <t>3720</t>
  </si>
  <si>
    <t>3920</t>
  </si>
  <si>
    <t>4130</t>
  </si>
  <si>
    <t>4310</t>
  </si>
  <si>
    <t>4500</t>
  </si>
  <si>
    <t>4640</t>
  </si>
  <si>
    <t>4860</t>
  </si>
  <si>
    <t>5040</t>
  </si>
  <si>
    <t>5230</t>
  </si>
  <si>
    <t>5420</t>
  </si>
  <si>
    <t>5560</t>
  </si>
  <si>
    <t>5750</t>
  </si>
  <si>
    <t>5920</t>
  </si>
  <si>
    <t>6270</t>
  </si>
  <si>
    <t>6440</t>
  </si>
  <si>
    <t>6600</t>
  </si>
  <si>
    <t>6770</t>
  </si>
  <si>
    <t>6950</t>
  </si>
  <si>
    <t>7290</t>
  </si>
  <si>
    <t>7810</t>
  </si>
  <si>
    <t>7990</t>
  </si>
  <si>
    <t>8170</t>
  </si>
  <si>
    <t>8480</t>
  </si>
  <si>
    <t>8650</t>
  </si>
  <si>
    <t>0754</t>
  </si>
  <si>
    <t>0589</t>
  </si>
  <si>
    <t>2032</t>
  </si>
  <si>
    <t>2258</t>
  </si>
  <si>
    <t>3005</t>
  </si>
  <si>
    <t>3185</t>
  </si>
  <si>
    <t>4175</t>
  </si>
  <si>
    <t>3770</t>
  </si>
  <si>
    <t>3950</t>
  </si>
  <si>
    <t>4160</t>
  </si>
  <si>
    <t>4340</t>
  </si>
  <si>
    <t>4670</t>
  </si>
  <si>
    <t>5070</t>
  </si>
  <si>
    <t>5280</t>
  </si>
  <si>
    <t>5450</t>
  </si>
  <si>
    <t>5600</t>
  </si>
  <si>
    <t>5780</t>
  </si>
  <si>
    <t>5960</t>
  </si>
  <si>
    <t>6100</t>
  </si>
  <si>
    <t>6300</t>
  </si>
  <si>
    <t>6630</t>
  </si>
  <si>
    <t>6800</t>
  </si>
  <si>
    <t>6980</t>
  </si>
  <si>
    <t>7150</t>
  </si>
  <si>
    <t>7480</t>
  </si>
  <si>
    <t>7670</t>
  </si>
  <si>
    <t>7840</t>
  </si>
  <si>
    <t>8020</t>
  </si>
  <si>
    <t>8200</t>
  </si>
  <si>
    <t>8340</t>
  </si>
  <si>
    <t>8510</t>
  </si>
  <si>
    <t>8690</t>
  </si>
  <si>
    <t>8890</t>
  </si>
  <si>
    <t>516 6TH AVE S</t>
  </si>
  <si>
    <t>625 5TH AVE S</t>
  </si>
  <si>
    <t>2801</t>
  </si>
  <si>
    <t>3045</t>
  </si>
  <si>
    <t>3225</t>
  </si>
  <si>
    <t>3371</t>
  </si>
  <si>
    <t>4216</t>
  </si>
  <si>
    <t>3810</t>
  </si>
  <si>
    <t>3990</t>
  </si>
  <si>
    <t>4190</t>
  </si>
  <si>
    <t>4370</t>
  </si>
  <si>
    <t>4530</t>
  </si>
  <si>
    <t>4730</t>
  </si>
  <si>
    <t>4930</t>
  </si>
  <si>
    <t>5100</t>
  </si>
  <si>
    <t>5310</t>
  </si>
  <si>
    <t>5480</t>
  </si>
  <si>
    <t>5640</t>
  </si>
  <si>
    <t>5810</t>
  </si>
  <si>
    <t>5990</t>
  </si>
  <si>
    <t>6140</t>
  </si>
  <si>
    <t>6330</t>
  </si>
  <si>
    <t>6470</t>
  </si>
  <si>
    <t>6660</t>
  </si>
  <si>
    <t>6830</t>
  </si>
  <si>
    <t>7010</t>
  </si>
  <si>
    <t>7180</t>
  </si>
  <si>
    <t>7350</t>
  </si>
  <si>
    <t>7510</t>
  </si>
  <si>
    <t>7700</t>
  </si>
  <si>
    <t>7870</t>
  </si>
  <si>
    <t>8050</t>
  </si>
  <si>
    <t>8230</t>
  </si>
  <si>
    <t>8370</t>
  </si>
  <si>
    <t>8540</t>
  </si>
  <si>
    <t>8720</t>
  </si>
  <si>
    <t>3075</t>
  </si>
  <si>
    <t>3257</t>
  </si>
  <si>
    <t>3375</t>
  </si>
  <si>
    <t>3840</t>
  </si>
  <si>
    <t>4050</t>
  </si>
  <si>
    <t>4220</t>
  </si>
  <si>
    <t>4400</t>
  </si>
  <si>
    <t>4560</t>
  </si>
  <si>
    <t>4780</t>
  </si>
  <si>
    <t>5130</t>
  </si>
  <si>
    <t>5340</t>
  </si>
  <si>
    <t>5670</t>
  </si>
  <si>
    <t>5840</t>
  </si>
  <si>
    <t>6020</t>
  </si>
  <si>
    <t>6180</t>
  </si>
  <si>
    <t>6360</t>
  </si>
  <si>
    <t>6510</t>
  </si>
  <si>
    <t>6690</t>
  </si>
  <si>
    <t>6860</t>
  </si>
  <si>
    <t>7050</t>
  </si>
  <si>
    <t>7210</t>
  </si>
  <si>
    <t>7540</t>
  </si>
  <si>
    <t>7730</t>
  </si>
  <si>
    <t>7900</t>
  </si>
  <si>
    <t>8080</t>
  </si>
  <si>
    <t>8260</t>
  </si>
  <si>
    <t>8400</t>
  </si>
  <si>
    <t>8570</t>
  </si>
  <si>
    <t>8750</t>
  </si>
  <si>
    <t>9422</t>
  </si>
  <si>
    <t>2159</t>
  </si>
  <si>
    <t>2896</t>
  </si>
  <si>
    <t>3105</t>
  </si>
  <si>
    <t>3378</t>
  </si>
  <si>
    <t>3870</t>
  </si>
  <si>
    <t>4080</t>
  </si>
  <si>
    <t>4260</t>
  </si>
  <si>
    <t>4440</t>
  </si>
  <si>
    <t>4810</t>
  </si>
  <si>
    <t>4990</t>
  </si>
  <si>
    <t>5180</t>
  </si>
  <si>
    <t>5370</t>
  </si>
  <si>
    <t>5510</t>
  </si>
  <si>
    <t>5700</t>
  </si>
  <si>
    <t>5870</t>
  </si>
  <si>
    <t>6050</t>
  </si>
  <si>
    <t>6220</t>
  </si>
  <si>
    <t>6390</t>
  </si>
  <si>
    <t>6540</t>
  </si>
  <si>
    <t>6720</t>
  </si>
  <si>
    <t>6890</t>
  </si>
  <si>
    <t>7240</t>
  </si>
  <si>
    <t>7380</t>
  </si>
  <si>
    <t>7580</t>
  </si>
  <si>
    <t>7760</t>
  </si>
  <si>
    <t>7930</t>
  </si>
  <si>
    <t>8290</t>
  </si>
  <si>
    <t>8430</t>
  </si>
  <si>
    <t>8600</t>
  </si>
  <si>
    <t>8780</t>
  </si>
  <si>
    <t>8945</t>
  </si>
  <si>
    <t>0738</t>
  </si>
  <si>
    <t>0711</t>
  </si>
  <si>
    <t>0374</t>
  </si>
  <si>
    <t>2945</t>
  </si>
  <si>
    <t>3141</t>
  </si>
  <si>
    <t>3282</t>
  </si>
  <si>
    <t>3386</t>
  </si>
  <si>
    <t>1222</t>
  </si>
  <si>
    <t>3700</t>
  </si>
  <si>
    <t>3900</t>
  </si>
  <si>
    <t>4110</t>
  </si>
  <si>
    <t>4290</t>
  </si>
  <si>
    <t>4620</t>
  </si>
  <si>
    <t>4840</t>
  </si>
  <si>
    <t>5020</t>
  </si>
  <si>
    <t>5210</t>
  </si>
  <si>
    <t>5400</t>
  </si>
  <si>
    <t>5540</t>
  </si>
  <si>
    <t>5730</t>
  </si>
  <si>
    <t>5900</t>
  </si>
  <si>
    <t>6080</t>
  </si>
  <si>
    <t>6250</t>
  </si>
  <si>
    <t>6420</t>
  </si>
  <si>
    <t>6580</t>
  </si>
  <si>
    <t>6750</t>
  </si>
  <si>
    <t>6930</t>
  </si>
  <si>
    <t>7270</t>
  </si>
  <si>
    <t>7420</t>
  </si>
  <si>
    <t>7610</t>
  </si>
  <si>
    <t>7790</t>
  </si>
  <si>
    <t>7970</t>
  </si>
  <si>
    <t>8150</t>
  </si>
  <si>
    <t>8460</t>
  </si>
  <si>
    <t>8630</t>
  </si>
  <si>
    <t>8810</t>
  </si>
  <si>
    <t>8960</t>
  </si>
  <si>
    <t>1059</t>
  </si>
  <si>
    <t>0843</t>
  </si>
  <si>
    <t>2251</t>
  </si>
  <si>
    <t>2976</t>
  </si>
  <si>
    <t>3175</t>
  </si>
  <si>
    <t>3286</t>
  </si>
  <si>
    <t>3740</t>
  </si>
  <si>
    <t>3930</t>
  </si>
  <si>
    <t>4140</t>
  </si>
  <si>
    <t>4320</t>
  </si>
  <si>
    <t>4650</t>
  </si>
  <si>
    <t>4880</t>
  </si>
  <si>
    <t>5050</t>
  </si>
  <si>
    <t>5240</t>
  </si>
  <si>
    <t>5430</t>
  </si>
  <si>
    <t>5570</t>
  </si>
  <si>
    <t>5760</t>
  </si>
  <si>
    <t>5930</t>
  </si>
  <si>
    <t>6280</t>
  </si>
  <si>
    <t>6610</t>
  </si>
  <si>
    <t>6780</t>
  </si>
  <si>
    <t>6960</t>
  </si>
  <si>
    <t>7130</t>
  </si>
  <si>
    <t>7300</t>
  </si>
  <si>
    <t>7460</t>
  </si>
  <si>
    <t>7650</t>
  </si>
  <si>
    <t>7820</t>
  </si>
  <si>
    <t>8000</t>
  </si>
  <si>
    <t>8180</t>
  </si>
  <si>
    <t>8490</t>
  </si>
  <si>
    <t>8660</t>
  </si>
  <si>
    <t>8840</t>
  </si>
  <si>
    <t>8975</t>
  </si>
  <si>
    <t>1133</t>
  </si>
  <si>
    <t>616 6TH AVE S</t>
  </si>
  <si>
    <t>2259</t>
  </si>
  <si>
    <t>2776</t>
  </si>
  <si>
    <t>3015</t>
  </si>
  <si>
    <t>3215</t>
  </si>
  <si>
    <t>3367</t>
  </si>
  <si>
    <t>3780</t>
  </si>
  <si>
    <t>3970</t>
  </si>
  <si>
    <t>4170</t>
  </si>
  <si>
    <t>4350</t>
  </si>
  <si>
    <t>4510</t>
  </si>
  <si>
    <t>4690</t>
  </si>
  <si>
    <t>4910</t>
  </si>
  <si>
    <t>5080</t>
  </si>
  <si>
    <t>5290</t>
  </si>
  <si>
    <t>5460</t>
  </si>
  <si>
    <t>5610</t>
  </si>
  <si>
    <t>5790</t>
  </si>
  <si>
    <t>5970</t>
  </si>
  <si>
    <t>6110</t>
  </si>
  <si>
    <t>6310</t>
  </si>
  <si>
    <t>6450</t>
  </si>
  <si>
    <t>6640</t>
  </si>
  <si>
    <t>6810</t>
  </si>
  <si>
    <t>6990</t>
  </si>
  <si>
    <t>7160</t>
  </si>
  <si>
    <t>7330</t>
  </si>
  <si>
    <t>7490</t>
  </si>
  <si>
    <t>7680</t>
  </si>
  <si>
    <t>7850</t>
  </si>
  <si>
    <t>8030</t>
  </si>
  <si>
    <t>8210</t>
  </si>
  <si>
    <t>8350</t>
  </si>
  <si>
    <t>8520</t>
  </si>
  <si>
    <t>8700</t>
  </si>
  <si>
    <t>8900</t>
  </si>
  <si>
    <t>8990</t>
  </si>
  <si>
    <t>522 6TH AVE S</t>
  </si>
  <si>
    <t>9395</t>
  </si>
  <si>
    <t>0876</t>
  </si>
  <si>
    <t>2815</t>
  </si>
  <si>
    <t>3255</t>
  </si>
  <si>
    <t>4231</t>
  </si>
  <si>
    <t>3465</t>
  </si>
  <si>
    <t>3820</t>
  </si>
  <si>
    <t>4010</t>
  </si>
  <si>
    <t>4200</t>
  </si>
  <si>
    <t>4380</t>
  </si>
  <si>
    <t>4540</t>
  </si>
  <si>
    <t>4760</t>
  </si>
  <si>
    <t>4940</t>
  </si>
  <si>
    <t>5110</t>
  </si>
  <si>
    <t>5320</t>
  </si>
  <si>
    <t>5490</t>
  </si>
  <si>
    <t>5650</t>
  </si>
  <si>
    <t>5820</t>
  </si>
  <si>
    <t>6000</t>
  </si>
  <si>
    <t>6150</t>
  </si>
  <si>
    <t>6340</t>
  </si>
  <si>
    <t>6480</t>
  </si>
  <si>
    <t>6670</t>
  </si>
  <si>
    <t>6840</t>
  </si>
  <si>
    <t>7020</t>
  </si>
  <si>
    <t>7190</t>
  </si>
  <si>
    <t>7360</t>
  </si>
  <si>
    <t>7520</t>
  </si>
  <si>
    <t>7880</t>
  </si>
  <si>
    <t>8060</t>
  </si>
  <si>
    <t>8240</t>
  </si>
  <si>
    <t>8380</t>
  </si>
  <si>
    <t>8550</t>
  </si>
  <si>
    <t>8730</t>
  </si>
  <si>
    <t>8920</t>
  </si>
  <si>
    <t>TRCT</t>
  </si>
  <si>
    <t>3681</t>
  </si>
  <si>
    <t>2156</t>
  </si>
  <si>
    <t>3076</t>
  </si>
  <si>
    <t>3376</t>
  </si>
  <si>
    <t>3850</t>
  </si>
  <si>
    <t>4060</t>
  </si>
  <si>
    <t>4230</t>
  </si>
  <si>
    <t>4410</t>
  </si>
  <si>
    <t>4570</t>
  </si>
  <si>
    <t>4790</t>
  </si>
  <si>
    <t>4970</t>
  </si>
  <si>
    <t>5350</t>
  </si>
  <si>
    <t>5680</t>
  </si>
  <si>
    <t>5850</t>
  </si>
  <si>
    <t>6030</t>
  </si>
  <si>
    <t>6190</t>
  </si>
  <si>
    <t>6370</t>
  </si>
  <si>
    <t>6520</t>
  </si>
  <si>
    <t>6700</t>
  </si>
  <si>
    <t>6870</t>
  </si>
  <si>
    <t>7060</t>
  </si>
  <si>
    <t>7220</t>
  </si>
  <si>
    <t>7550</t>
  </si>
  <si>
    <t>7740</t>
  </si>
  <si>
    <t>7910</t>
  </si>
  <si>
    <t>8090</t>
  </si>
  <si>
    <t>8270</t>
  </si>
  <si>
    <t>8410</t>
  </si>
  <si>
    <t>8580</t>
  </si>
  <si>
    <t>8760</t>
  </si>
  <si>
    <t>0671</t>
  </si>
  <si>
    <t>2924</t>
  </si>
  <si>
    <t>3275</t>
  </si>
  <si>
    <t>3379</t>
  </si>
  <si>
    <t>282204</t>
  </si>
  <si>
    <t>072604</t>
  </si>
  <si>
    <t>0368</t>
  </si>
  <si>
    <t>032105</t>
  </si>
  <si>
    <t>2985</t>
  </si>
  <si>
    <t>052104</t>
  </si>
  <si>
    <t>4695</t>
  </si>
  <si>
    <t>17718 NORTH PARK PL N, SEATTLE, WA 98133</t>
  </si>
  <si>
    <t>17718 NORTH PARK PL N</t>
  </si>
  <si>
    <t>614700</t>
  </si>
  <si>
    <t>6147000000</t>
  </si>
  <si>
    <t>17724 NORTH PARK PL N, SEATTLE, WA 98133</t>
  </si>
  <si>
    <t>17724 NORTH PARK PL N</t>
  </si>
  <si>
    <t>17708 NORTH PARK PL N, SEATTLE, WA 98133</t>
  </si>
  <si>
    <t>17708 NORTH PARK PL N</t>
  </si>
  <si>
    <t>17712 NORTH PARK PL N, SEATTLE, WA 98133</t>
  </si>
  <si>
    <t>17712 NORTH PARK PL N</t>
  </si>
  <si>
    <t>17714 NORTH PARK PL N, SEATTLE, WA 98133</t>
  </si>
  <si>
    <t>17714 NORTH PARK PL N</t>
  </si>
  <si>
    <t>17722 NORTH PARK PL N, SEATTLE, WA 98133</t>
  </si>
  <si>
    <t>17722 NORTH PARK PL N</t>
  </si>
  <si>
    <t>17716 NORTH PARK PL N, SEATTLE, WA 98133</t>
  </si>
  <si>
    <t>17716 NORTH PARK PL N</t>
  </si>
  <si>
    <t>0857</t>
  </si>
  <si>
    <t>1898</t>
  </si>
  <si>
    <t>0807</t>
  </si>
  <si>
    <t>0513</t>
  </si>
  <si>
    <t>2792</t>
  </si>
  <si>
    <t>3006</t>
  </si>
  <si>
    <t>4775</t>
  </si>
  <si>
    <t>4222</t>
  </si>
  <si>
    <t>2267</t>
  </si>
  <si>
    <t>0456</t>
  </si>
  <si>
    <t>0556</t>
  </si>
  <si>
    <t>2937</t>
  </si>
  <si>
    <t>3431</t>
  </si>
  <si>
    <t>0657</t>
  </si>
  <si>
    <t>0578</t>
  </si>
  <si>
    <t>0607</t>
  </si>
  <si>
    <t>2941</t>
  </si>
  <si>
    <t>4535</t>
  </si>
  <si>
    <t>0664</t>
  </si>
  <si>
    <t>4381</t>
  </si>
  <si>
    <t>0727</t>
  </si>
  <si>
    <t>4545</t>
  </si>
  <si>
    <t>4386</t>
  </si>
  <si>
    <t>1791</t>
  </si>
  <si>
    <t>1076</t>
  </si>
  <si>
    <t>0397</t>
  </si>
  <si>
    <t>0613</t>
  </si>
  <si>
    <t>2948</t>
  </si>
  <si>
    <t>1622</t>
  </si>
  <si>
    <t>0674</t>
  </si>
  <si>
    <t>0618</t>
  </si>
  <si>
    <t>2986</t>
  </si>
  <si>
    <t>4740</t>
  </si>
  <si>
    <t>0554</t>
  </si>
  <si>
    <t>0573</t>
  </si>
  <si>
    <t>3007</t>
  </si>
  <si>
    <t>0723</t>
  </si>
  <si>
    <t>0788</t>
  </si>
  <si>
    <t>1062</t>
  </si>
  <si>
    <t>0658</t>
  </si>
  <si>
    <t>0518</t>
  </si>
  <si>
    <t>0557</t>
  </si>
  <si>
    <t>2938</t>
  </si>
  <si>
    <t>3585</t>
  </si>
  <si>
    <t>4525</t>
  </si>
  <si>
    <t>3428</t>
  </si>
  <si>
    <t>0728</t>
  </si>
  <si>
    <t>1077</t>
  </si>
  <si>
    <t>2942</t>
  </si>
  <si>
    <t>1581</t>
  </si>
  <si>
    <t>4382</t>
  </si>
  <si>
    <t>1788</t>
  </si>
  <si>
    <t>0676</t>
  </si>
  <si>
    <t>0527</t>
  </si>
  <si>
    <t>2946</t>
  </si>
  <si>
    <t>1793</t>
  </si>
  <si>
    <t>0654</t>
  </si>
  <si>
    <t>1623</t>
  </si>
  <si>
    <t>1896</t>
  </si>
  <si>
    <t>0659</t>
  </si>
  <si>
    <t>0487</t>
  </si>
  <si>
    <t>0619</t>
  </si>
  <si>
    <t>4755</t>
  </si>
  <si>
    <t>0617</t>
  </si>
  <si>
    <t>1173</t>
  </si>
  <si>
    <t>4221</t>
  </si>
  <si>
    <t>0637</t>
  </si>
  <si>
    <t>0624</t>
  </si>
  <si>
    <t>3426</t>
  </si>
  <si>
    <t>2396</t>
  </si>
  <si>
    <t>1078</t>
  </si>
  <si>
    <t>0677</t>
  </si>
  <si>
    <t>3597</t>
  </si>
  <si>
    <t>1781</t>
  </si>
  <si>
    <t>2943</t>
  </si>
  <si>
    <t>4542</t>
  </si>
  <si>
    <t>4385</t>
  </si>
  <si>
    <t>2947</t>
  </si>
  <si>
    <t>1621</t>
  </si>
  <si>
    <t>1073</t>
  </si>
  <si>
    <t>1291</t>
  </si>
  <si>
    <t>9501</t>
  </si>
  <si>
    <t>1302</t>
  </si>
  <si>
    <t>1863</t>
  </si>
  <si>
    <t>3125</t>
  </si>
  <si>
    <t>3183</t>
  </si>
  <si>
    <t>200 BROADWAY</t>
  </si>
  <si>
    <t>4124</t>
  </si>
  <si>
    <t>4405</t>
  </si>
  <si>
    <t>1233</t>
  </si>
  <si>
    <t>1491</t>
  </si>
  <si>
    <t>1557</t>
  </si>
  <si>
    <t>1823</t>
  </si>
  <si>
    <t>2059</t>
  </si>
  <si>
    <t>2273</t>
  </si>
  <si>
    <t>2833</t>
  </si>
  <si>
    <t>310 9TH AVE N</t>
  </si>
  <si>
    <t>2227</t>
  </si>
  <si>
    <t>3309</t>
  </si>
  <si>
    <t>4105</t>
  </si>
  <si>
    <t>4195</t>
  </si>
  <si>
    <t>4331</t>
  </si>
  <si>
    <t>0794</t>
  </si>
  <si>
    <t>1123</t>
  </si>
  <si>
    <t>1214</t>
  </si>
  <si>
    <t>1399</t>
  </si>
  <si>
    <t>1477</t>
  </si>
  <si>
    <t>1539</t>
  </si>
  <si>
    <t>1611</t>
  </si>
  <si>
    <t>1817</t>
  </si>
  <si>
    <t>2043</t>
  </si>
  <si>
    <t>2262</t>
  </si>
  <si>
    <t>2796</t>
  </si>
  <si>
    <t>0497</t>
  </si>
  <si>
    <t>1056</t>
  </si>
  <si>
    <t>1866</t>
  </si>
  <si>
    <t>309 8TH AVE N</t>
  </si>
  <si>
    <t>2101</t>
  </si>
  <si>
    <t>2709</t>
  </si>
  <si>
    <t>3186</t>
  </si>
  <si>
    <t>3355</t>
  </si>
  <si>
    <t>3515</t>
  </si>
  <si>
    <t>1069</t>
  </si>
  <si>
    <t>1241</t>
  </si>
  <si>
    <t>1327</t>
  </si>
  <si>
    <t>1502</t>
  </si>
  <si>
    <t>1573</t>
  </si>
  <si>
    <t>1753</t>
  </si>
  <si>
    <t>1848</t>
  </si>
  <si>
    <t>2073</t>
  </si>
  <si>
    <t>2284</t>
  </si>
  <si>
    <t>2863</t>
  </si>
  <si>
    <t>3172</t>
  </si>
  <si>
    <t>3301</t>
  </si>
  <si>
    <t>3879</t>
  </si>
  <si>
    <t>4152</t>
  </si>
  <si>
    <t>1061</t>
  </si>
  <si>
    <t>1276</t>
  </si>
  <si>
    <t>0984</t>
  </si>
  <si>
    <t>1079</t>
  </si>
  <si>
    <t>1177</t>
  </si>
  <si>
    <t>1258</t>
  </si>
  <si>
    <t>1437</t>
  </si>
  <si>
    <t>1506</t>
  </si>
  <si>
    <t>1857</t>
  </si>
  <si>
    <t>3485</t>
  </si>
  <si>
    <t>0507</t>
  </si>
  <si>
    <t>1449</t>
  </si>
  <si>
    <t>1966</t>
  </si>
  <si>
    <t>3176</t>
  </si>
  <si>
    <t>3304</t>
  </si>
  <si>
    <t>3577</t>
  </si>
  <si>
    <t>3884</t>
  </si>
  <si>
    <t>4177</t>
  </si>
  <si>
    <t>4266</t>
  </si>
  <si>
    <t>0867</t>
  </si>
  <si>
    <t>1286</t>
  </si>
  <si>
    <t>0863</t>
  </si>
  <si>
    <t>0997</t>
  </si>
  <si>
    <t>1089</t>
  </si>
  <si>
    <t>1383</t>
  </si>
  <si>
    <t>1453</t>
  </si>
  <si>
    <t>1519</t>
  </si>
  <si>
    <t>1797</t>
  </si>
  <si>
    <t>1887</t>
  </si>
  <si>
    <t>2133</t>
  </si>
  <si>
    <t>2239</t>
  </si>
  <si>
    <t>0579</t>
  </si>
  <si>
    <t>0477</t>
  </si>
  <si>
    <t>2026</t>
  </si>
  <si>
    <t>3181</t>
  </si>
  <si>
    <t>316 BROADWAY</t>
  </si>
  <si>
    <t>3307</t>
  </si>
  <si>
    <t>220 6TH AVE N</t>
  </si>
  <si>
    <t>4191</t>
  </si>
  <si>
    <t>0519</t>
  </si>
  <si>
    <t>0509</t>
  </si>
  <si>
    <t>1097</t>
  </si>
  <si>
    <t>1387</t>
  </si>
  <si>
    <t>1463</t>
  </si>
  <si>
    <t>1813</t>
  </si>
  <si>
    <t>2249</t>
  </si>
  <si>
    <t>2403</t>
  </si>
  <si>
    <t>0498</t>
  </si>
  <si>
    <t>1048</t>
  </si>
  <si>
    <t>1861</t>
  </si>
  <si>
    <t>3016</t>
  </si>
  <si>
    <t>3429</t>
  </si>
  <si>
    <t>3800</t>
  </si>
  <si>
    <t>4196</t>
  </si>
  <si>
    <t>1106</t>
  </si>
  <si>
    <t>1039</t>
  </si>
  <si>
    <t>1224</t>
  </si>
  <si>
    <t>1543</t>
  </si>
  <si>
    <t>1819</t>
  </si>
  <si>
    <t>2049</t>
  </si>
  <si>
    <t>2263</t>
  </si>
  <si>
    <t>1303</t>
  </si>
  <si>
    <t>1864</t>
  </si>
  <si>
    <t>2087</t>
  </si>
  <si>
    <t>3184</t>
  </si>
  <si>
    <t>3335</t>
  </si>
  <si>
    <t>200 6TH AVE N</t>
  </si>
  <si>
    <t>4125</t>
  </si>
  <si>
    <t>4425</t>
  </si>
  <si>
    <t>1041</t>
  </si>
  <si>
    <t>1121</t>
  </si>
  <si>
    <t>3815</t>
  </si>
  <si>
    <t>1057</t>
  </si>
  <si>
    <t>1563</t>
  </si>
  <si>
    <t>1627</t>
  </si>
  <si>
    <t>2282</t>
  </si>
  <si>
    <t>2525</t>
  </si>
  <si>
    <t>2839</t>
  </si>
  <si>
    <t>2103</t>
  </si>
  <si>
    <t>124 5TH AVE N</t>
  </si>
  <si>
    <t>1138</t>
  </si>
  <si>
    <t>1266</t>
  </si>
  <si>
    <t>0693</t>
  </si>
  <si>
    <t>0799</t>
  </si>
  <si>
    <t>1071</t>
  </si>
  <si>
    <t>1431</t>
  </si>
  <si>
    <t>1503</t>
  </si>
  <si>
    <t>1577</t>
  </si>
  <si>
    <t>1849</t>
  </si>
  <si>
    <t>2201</t>
  </si>
  <si>
    <t>2303</t>
  </si>
  <si>
    <t>2585</t>
  </si>
  <si>
    <t>3173</t>
  </si>
  <si>
    <t>3302</t>
  </si>
  <si>
    <t>3391</t>
  </si>
  <si>
    <t>3575</t>
  </si>
  <si>
    <t>0938</t>
  </si>
  <si>
    <t>0467</t>
  </si>
  <si>
    <t>1081</t>
  </si>
  <si>
    <t>1179</t>
  </si>
  <si>
    <t>1347</t>
  </si>
  <si>
    <t>1438</t>
  </si>
  <si>
    <t>1509</t>
  </si>
  <si>
    <t>1591</t>
  </si>
  <si>
    <t>1773</t>
  </si>
  <si>
    <t>2117</t>
  </si>
  <si>
    <t>2229</t>
  </si>
  <si>
    <t>2313</t>
  </si>
  <si>
    <t>2512</t>
  </si>
  <si>
    <t>3011</t>
  </si>
  <si>
    <t>3178</t>
  </si>
  <si>
    <t>3305</t>
  </si>
  <si>
    <t>110 6TH AVE N</t>
  </si>
  <si>
    <t>4055</t>
  </si>
  <si>
    <t>4178</t>
  </si>
  <si>
    <t>0868</t>
  </si>
  <si>
    <t>0999</t>
  </si>
  <si>
    <t>1093</t>
  </si>
  <si>
    <t>1194</t>
  </si>
  <si>
    <t>1454</t>
  </si>
  <si>
    <t>1523</t>
  </si>
  <si>
    <t>1893</t>
  </si>
  <si>
    <t>2139</t>
  </si>
  <si>
    <t>2243</t>
  </si>
  <si>
    <t>2329</t>
  </si>
  <si>
    <t>0976</t>
  </si>
  <si>
    <t>0548</t>
  </si>
  <si>
    <t>0496</t>
  </si>
  <si>
    <t>3014</t>
  </si>
  <si>
    <t>3308</t>
  </si>
  <si>
    <t>3427</t>
  </si>
  <si>
    <t>3675</t>
  </si>
  <si>
    <t>0793</t>
  </si>
  <si>
    <t>1184</t>
  </si>
  <si>
    <t>1099</t>
  </si>
  <si>
    <t>1211</t>
  </si>
  <si>
    <t>1393</t>
  </si>
  <si>
    <t>1469</t>
  </si>
  <si>
    <t>1609</t>
  </si>
  <si>
    <t>2041</t>
  </si>
  <si>
    <t>2151</t>
  </si>
  <si>
    <t>0499</t>
  </si>
  <si>
    <t>1134</t>
  </si>
  <si>
    <t>228 9TH AVE N</t>
  </si>
  <si>
    <t>1862</t>
  </si>
  <si>
    <t>2232</t>
  </si>
  <si>
    <t>3311</t>
  </si>
  <si>
    <t>3802</t>
  </si>
  <si>
    <t>0929</t>
  </si>
  <si>
    <t>1232</t>
  </si>
  <si>
    <t>1307</t>
  </si>
  <si>
    <t>1549</t>
  </si>
  <si>
    <t>1619</t>
  </si>
  <si>
    <t>1821</t>
  </si>
  <si>
    <t>2169</t>
  </si>
  <si>
    <t>1304</t>
  </si>
  <si>
    <t>1377</t>
  </si>
  <si>
    <t>212 9TH AVE N</t>
  </si>
  <si>
    <t>2088</t>
  </si>
  <si>
    <t>3345</t>
  </si>
  <si>
    <t>4126</t>
  </si>
  <si>
    <t>4201</t>
  </si>
  <si>
    <t>0916</t>
  </si>
  <si>
    <t>1122</t>
  </si>
  <si>
    <t>1316</t>
  </si>
  <si>
    <t>1501</t>
  </si>
  <si>
    <t>1569</t>
  </si>
  <si>
    <t>1847</t>
  </si>
  <si>
    <t>2071</t>
  </si>
  <si>
    <t>2193</t>
  </si>
  <si>
    <t>2283</t>
  </si>
  <si>
    <t>2531</t>
  </si>
  <si>
    <t>2857</t>
  </si>
  <si>
    <t>2104</t>
  </si>
  <si>
    <t>2911</t>
  </si>
  <si>
    <t>3171</t>
  </si>
  <si>
    <t>3875</t>
  </si>
  <si>
    <t>4151</t>
  </si>
  <si>
    <t>1139</t>
  </si>
  <si>
    <t>1759</t>
  </si>
  <si>
    <t>2207</t>
  </si>
  <si>
    <t>2587</t>
  </si>
  <si>
    <t>3479</t>
  </si>
  <si>
    <t>3303</t>
  </si>
  <si>
    <t>3576</t>
  </si>
  <si>
    <t>3883</t>
  </si>
  <si>
    <t>4176</t>
  </si>
  <si>
    <t>4265</t>
  </si>
  <si>
    <t>0942</t>
  </si>
  <si>
    <t>1067</t>
  </si>
  <si>
    <t>1513</t>
  </si>
  <si>
    <t>1886</t>
  </si>
  <si>
    <t>2233</t>
  </si>
  <si>
    <t>2319</t>
  </si>
  <si>
    <t>0862</t>
  </si>
  <si>
    <t>1031</t>
  </si>
  <si>
    <t>1274</t>
  </si>
  <si>
    <t>3012</t>
  </si>
  <si>
    <t>3306</t>
  </si>
  <si>
    <t>3425</t>
  </si>
  <si>
    <t>325 5TH AVE N</t>
  </si>
  <si>
    <t>4305</t>
  </si>
  <si>
    <t>0777</t>
  </si>
  <si>
    <t>1386</t>
  </si>
  <si>
    <t>1459</t>
  </si>
  <si>
    <t>1527</t>
  </si>
  <si>
    <t>1811</t>
  </si>
  <si>
    <t>1929</t>
  </si>
  <si>
    <t>2143</t>
  </si>
  <si>
    <t>2245</t>
  </si>
  <si>
    <t>2787</t>
  </si>
  <si>
    <t>0978</t>
  </si>
  <si>
    <t>132603</t>
  </si>
  <si>
    <t>9504</t>
  </si>
  <si>
    <t>329370</t>
  </si>
  <si>
    <t>122603</t>
  </si>
  <si>
    <t>9470</t>
  </si>
  <si>
    <t>2875</t>
  </si>
  <si>
    <t>4282</t>
  </si>
  <si>
    <t>6816</t>
  </si>
  <si>
    <t>5591</t>
  </si>
  <si>
    <t>5655</t>
  </si>
  <si>
    <t>3945</t>
  </si>
  <si>
    <t>6132</t>
  </si>
  <si>
    <t>5699</t>
  </si>
  <si>
    <t>4575</t>
  </si>
  <si>
    <t>1353</t>
  </si>
  <si>
    <t>5160</t>
  </si>
  <si>
    <t>205 2ND AVE N</t>
  </si>
  <si>
    <t>4046</t>
  </si>
  <si>
    <t>5305</t>
  </si>
  <si>
    <t>107 1ST AVE N</t>
  </si>
  <si>
    <t>3606</t>
  </si>
  <si>
    <t>1337</t>
  </si>
  <si>
    <t>7030</t>
  </si>
  <si>
    <t>6875</t>
  </si>
  <si>
    <t>6615</t>
  </si>
  <si>
    <t>6415</t>
  </si>
  <si>
    <t>4312</t>
  </si>
  <si>
    <t>3112</t>
  </si>
  <si>
    <t>7855</t>
  </si>
  <si>
    <t>6115</t>
  </si>
  <si>
    <t>5793</t>
  </si>
  <si>
    <t>3107</t>
  </si>
  <si>
    <t>2355</t>
  </si>
  <si>
    <t>4704</t>
  </si>
  <si>
    <t>4181</t>
  </si>
  <si>
    <t>4653</t>
  </si>
  <si>
    <t>3092</t>
  </si>
  <si>
    <t>3668</t>
  </si>
  <si>
    <t>3721</t>
  </si>
  <si>
    <t>4262</t>
  </si>
  <si>
    <t>4419</t>
  </si>
  <si>
    <t>4485</t>
  </si>
  <si>
    <t>5635</t>
  </si>
  <si>
    <t>3085</t>
  </si>
  <si>
    <t>6441</t>
  </si>
  <si>
    <t>4449</t>
  </si>
  <si>
    <t>7695</t>
  </si>
  <si>
    <t>5275</t>
  </si>
  <si>
    <t>5235</t>
  </si>
  <si>
    <t>3702</t>
  </si>
  <si>
    <t>5571</t>
  </si>
  <si>
    <t>2782</t>
  </si>
  <si>
    <t>4836</t>
  </si>
  <si>
    <t>5196</t>
  </si>
  <si>
    <t>5162</t>
  </si>
  <si>
    <t>5698</t>
  </si>
  <si>
    <t>6646</t>
  </si>
  <si>
    <t>3531</t>
  </si>
  <si>
    <t>4074</t>
  </si>
  <si>
    <t>5155</t>
  </si>
  <si>
    <t>5227</t>
  </si>
  <si>
    <t>3584</t>
  </si>
  <si>
    <t>3826</t>
  </si>
  <si>
    <t>2454</t>
  </si>
  <si>
    <t>1631</t>
  </si>
  <si>
    <t>2695</t>
  </si>
  <si>
    <t>4597</t>
  </si>
  <si>
    <t>4593</t>
  </si>
  <si>
    <t>4490</t>
  </si>
  <si>
    <t>2962</t>
  </si>
  <si>
    <t>2094</t>
  </si>
  <si>
    <t>4764</t>
  </si>
  <si>
    <t>4797</t>
  </si>
  <si>
    <t>4671</t>
  </si>
  <si>
    <t>4371</t>
  </si>
  <si>
    <t>3551</t>
  </si>
  <si>
    <t>3785</t>
  </si>
  <si>
    <t>2568</t>
  </si>
  <si>
    <t>4420</t>
  </si>
  <si>
    <t>2811</t>
  </si>
  <si>
    <t>2588</t>
  </si>
  <si>
    <t>6785</t>
  </si>
  <si>
    <t>4527</t>
  </si>
  <si>
    <t>5653</t>
  </si>
  <si>
    <t>5881</t>
  </si>
  <si>
    <t>6514</t>
  </si>
  <si>
    <t>3147</t>
  </si>
  <si>
    <t>4491</t>
  </si>
  <si>
    <t>4487</t>
  </si>
  <si>
    <t>4495</t>
  </si>
  <si>
    <t>4337</t>
  </si>
  <si>
    <t>3248</t>
  </si>
  <si>
    <t>2314</t>
  </si>
  <si>
    <t>4856</t>
  </si>
  <si>
    <t>1951</t>
  </si>
  <si>
    <t>3543</t>
  </si>
  <si>
    <t>3897</t>
  </si>
  <si>
    <t>3405</t>
  </si>
  <si>
    <t>5037</t>
  </si>
  <si>
    <t>5311</t>
  </si>
  <si>
    <t>3588</t>
  </si>
  <si>
    <t>3844</t>
  </si>
  <si>
    <t>2504</t>
  </si>
  <si>
    <t>2666</t>
  </si>
  <si>
    <t>3646</t>
  </si>
  <si>
    <t>3096</t>
  </si>
  <si>
    <t>2736</t>
  </si>
  <si>
    <t>2988</t>
  </si>
  <si>
    <t>6715</t>
  </si>
  <si>
    <t>4895</t>
  </si>
  <si>
    <t>4582</t>
  </si>
  <si>
    <t>3082</t>
  </si>
  <si>
    <t>3522</t>
  </si>
  <si>
    <t>2613</t>
  </si>
  <si>
    <t>2847</t>
  </si>
  <si>
    <t>1467</t>
  </si>
  <si>
    <t>4554</t>
  </si>
  <si>
    <t>6417</t>
  </si>
  <si>
    <t>5639</t>
  </si>
  <si>
    <t>5259</t>
  </si>
  <si>
    <t>4392</t>
  </si>
  <si>
    <t>1323</t>
  </si>
  <si>
    <t>2344</t>
  </si>
  <si>
    <t>4806</t>
  </si>
  <si>
    <t>4685</t>
  </si>
  <si>
    <t>1419</t>
  </si>
  <si>
    <t>3193</t>
  </si>
  <si>
    <t>0744</t>
  </si>
  <si>
    <t>3438</t>
  </si>
  <si>
    <t>3996</t>
  </si>
  <si>
    <t>3873</t>
  </si>
  <si>
    <t>2538</t>
  </si>
  <si>
    <t>1203</t>
  </si>
  <si>
    <t>2693</t>
  </si>
  <si>
    <t>7655</t>
  </si>
  <si>
    <t>1339</t>
  </si>
  <si>
    <t>2754</t>
  </si>
  <si>
    <t>3099</t>
  </si>
  <si>
    <t>3817</t>
  </si>
  <si>
    <t>4698</t>
  </si>
  <si>
    <t>4939</t>
  </si>
  <si>
    <t>4641</t>
  </si>
  <si>
    <t>0993</t>
  </si>
  <si>
    <t>3635</t>
  </si>
  <si>
    <t>1836</t>
  </si>
  <si>
    <t>4412</t>
  </si>
  <si>
    <t>4315</t>
  </si>
  <si>
    <t>4365</t>
  </si>
  <si>
    <t>2871</t>
  </si>
  <si>
    <t>6444</t>
  </si>
  <si>
    <t>6714</t>
  </si>
  <si>
    <t>5671</t>
  </si>
  <si>
    <t>3924</t>
  </si>
  <si>
    <t>6111</t>
  </si>
  <si>
    <t>2885</t>
  </si>
  <si>
    <t>5467</t>
  </si>
  <si>
    <t>4274</t>
  </si>
  <si>
    <t>3652</t>
  </si>
  <si>
    <t>5524</t>
  </si>
  <si>
    <t>4893</t>
  </si>
  <si>
    <t>4765</t>
  </si>
  <si>
    <t>5142</t>
  </si>
  <si>
    <t>4051</t>
  </si>
  <si>
    <t>3471</t>
  </si>
  <si>
    <t>9390</t>
  </si>
  <si>
    <t>3799</t>
  </si>
  <si>
    <t>6935</t>
  </si>
  <si>
    <t>1721</t>
  </si>
  <si>
    <t>2766</t>
  </si>
  <si>
    <t>2058</t>
  </si>
  <si>
    <t>4189</t>
  </si>
  <si>
    <t>4655</t>
  </si>
  <si>
    <t>3683</t>
  </si>
  <si>
    <t>1937</t>
  </si>
  <si>
    <t>2013</t>
  </si>
  <si>
    <t>2876</t>
  </si>
  <si>
    <t>4486</t>
  </si>
  <si>
    <t>6555</t>
  </si>
  <si>
    <t>6817</t>
  </si>
  <si>
    <t>4481</t>
  </si>
  <si>
    <t>6141</t>
  </si>
  <si>
    <t>4278</t>
  </si>
  <si>
    <t>6401</t>
  </si>
  <si>
    <t>4455</t>
  </si>
  <si>
    <t>3708</t>
  </si>
  <si>
    <t>5553</t>
  </si>
  <si>
    <t>2784</t>
  </si>
  <si>
    <t>4585</t>
  </si>
  <si>
    <t>4825</t>
  </si>
  <si>
    <t>5166</t>
  </si>
  <si>
    <t>5205</t>
  </si>
  <si>
    <t>6635</t>
  </si>
  <si>
    <t>3537</t>
  </si>
  <si>
    <t>7325</t>
  </si>
  <si>
    <t>7315</t>
  </si>
  <si>
    <t>5407</t>
  </si>
  <si>
    <t>4079</t>
  </si>
  <si>
    <t>4277</t>
  </si>
  <si>
    <t>7305</t>
  </si>
  <si>
    <t>5332</t>
  </si>
  <si>
    <t>0257</t>
  </si>
  <si>
    <t>5055</t>
  </si>
  <si>
    <t>3607</t>
  </si>
  <si>
    <t>7175</t>
  </si>
  <si>
    <t>5015</t>
  </si>
  <si>
    <t>4955</t>
  </si>
  <si>
    <t>6975</t>
  </si>
  <si>
    <t>4855</t>
  </si>
  <si>
    <t>6895</t>
  </si>
  <si>
    <t>6845</t>
  </si>
  <si>
    <t>305 1ST AVE N</t>
  </si>
  <si>
    <t>4595</t>
  </si>
  <si>
    <t>6225</t>
  </si>
  <si>
    <t>4591</t>
  </si>
  <si>
    <t>4475</t>
  </si>
  <si>
    <t>6146</t>
  </si>
  <si>
    <t>4411</t>
  </si>
  <si>
    <t>411 1ST AVE N</t>
  </si>
  <si>
    <t>5735</t>
  </si>
  <si>
    <t>4372</t>
  </si>
  <si>
    <t>3745</t>
  </si>
  <si>
    <t>5345</t>
  </si>
  <si>
    <t>3315</t>
  </si>
  <si>
    <t>4654</t>
  </si>
  <si>
    <t>4464</t>
  </si>
  <si>
    <t>2843</t>
  </si>
  <si>
    <t>6264</t>
  </si>
  <si>
    <t>5641</t>
  </si>
  <si>
    <t>2346</t>
  </si>
  <si>
    <t>5797</t>
  </si>
  <si>
    <t>3135</t>
  </si>
  <si>
    <t>4492</t>
  </si>
  <si>
    <t>5341</t>
  </si>
  <si>
    <t>3194</t>
  </si>
  <si>
    <t>2223</t>
  </si>
  <si>
    <t>5575</t>
  </si>
  <si>
    <t>5064</t>
  </si>
  <si>
    <t>4635</t>
  </si>
  <si>
    <t>4845</t>
  </si>
  <si>
    <t>6532</t>
  </si>
  <si>
    <t>1632</t>
  </si>
  <si>
    <t>7842</t>
  </si>
  <si>
    <t>6109</t>
  </si>
  <si>
    <t>3969</t>
  </si>
  <si>
    <t>3837</t>
  </si>
  <si>
    <t>2466</t>
  </si>
  <si>
    <t>2967</t>
  </si>
  <si>
    <t>6717</t>
  </si>
  <si>
    <t>2441</t>
  </si>
  <si>
    <t>4085</t>
  </si>
  <si>
    <t>4559</t>
  </si>
  <si>
    <t>0986</t>
  </si>
  <si>
    <t>2619</t>
  </si>
  <si>
    <t>1602</t>
  </si>
  <si>
    <t>4741</t>
  </si>
  <si>
    <t>2809</t>
  </si>
  <si>
    <t>2849</t>
  </si>
  <si>
    <t>4557</t>
  </si>
  <si>
    <t>6678</t>
  </si>
  <si>
    <t>5711</t>
  </si>
  <si>
    <t>4318</t>
  </si>
  <si>
    <t>5615</t>
  </si>
  <si>
    <t>5238</t>
  </si>
  <si>
    <t>6051</t>
  </si>
  <si>
    <t>3149</t>
  </si>
  <si>
    <t>4335</t>
  </si>
  <si>
    <t>4383</t>
  </si>
  <si>
    <t>1263</t>
  </si>
  <si>
    <t>4423</t>
  </si>
  <si>
    <t>3258</t>
  </si>
  <si>
    <t>5124</t>
  </si>
  <si>
    <t>1494</t>
  </si>
  <si>
    <t>6281</t>
  </si>
  <si>
    <t>5487</t>
  </si>
  <si>
    <t>3915</t>
  </si>
  <si>
    <t>4002</t>
  </si>
  <si>
    <t>3853</t>
  </si>
  <si>
    <t>3097</t>
  </si>
  <si>
    <t>3828</t>
  </si>
  <si>
    <t>4681</t>
  </si>
  <si>
    <t>4923</t>
  </si>
  <si>
    <t>4625</t>
  </si>
  <si>
    <t>2641</t>
  </si>
  <si>
    <t>2872</t>
  </si>
  <si>
    <t>1252</t>
  </si>
  <si>
    <t>5262</t>
  </si>
  <si>
    <t>6114</t>
  </si>
  <si>
    <t>2905</t>
  </si>
  <si>
    <t>3161</t>
  </si>
  <si>
    <t>4375</t>
  </si>
  <si>
    <t>4571</t>
  </si>
  <si>
    <t>4276</t>
  </si>
  <si>
    <t>4418</t>
  </si>
  <si>
    <t>5145</t>
  </si>
  <si>
    <t>5943</t>
  </si>
  <si>
    <t>102 1ST AVE N</t>
  </si>
  <si>
    <t>6321</t>
  </si>
  <si>
    <t>5391</t>
  </si>
  <si>
    <t>3959</t>
  </si>
  <si>
    <t>3441</t>
  </si>
  <si>
    <t>2544</t>
  </si>
  <si>
    <t>3604</t>
  </si>
  <si>
    <t>3108</t>
  </si>
  <si>
    <t>3855</t>
  </si>
  <si>
    <t>3659</t>
  </si>
  <si>
    <t>3695</t>
  </si>
  <si>
    <t>3637</t>
  </si>
  <si>
    <t>4407</t>
  </si>
  <si>
    <t>2853</t>
  </si>
  <si>
    <t>112 3RD AVE S</t>
  </si>
  <si>
    <t>6155</t>
  </si>
  <si>
    <t>6407</t>
  </si>
  <si>
    <t>6595</t>
  </si>
  <si>
    <t>4250</t>
  </si>
  <si>
    <t>4415</t>
  </si>
  <si>
    <t>4583</t>
  </si>
  <si>
    <t>4826</t>
  </si>
  <si>
    <t>5184</t>
  </si>
  <si>
    <t>5675</t>
  </si>
  <si>
    <t>128 1ST AVE N</t>
  </si>
  <si>
    <t>3459</t>
  </si>
  <si>
    <t>5378</t>
  </si>
  <si>
    <t>3825</t>
  </si>
  <si>
    <t>3573</t>
  </si>
  <si>
    <t>3612</t>
  </si>
  <si>
    <t>6655</t>
  </si>
  <si>
    <t>3701</t>
  </si>
  <si>
    <t>4272</t>
  </si>
  <si>
    <t>4484</t>
  </si>
  <si>
    <t>4532</t>
  </si>
  <si>
    <t>2549</t>
  </si>
  <si>
    <t>2855</t>
  </si>
  <si>
    <t>6775</t>
  </si>
  <si>
    <t>6885</t>
  </si>
  <si>
    <t>5645</t>
  </si>
  <si>
    <t>5590</t>
  </si>
  <si>
    <t>6489</t>
  </si>
  <si>
    <t>7815</t>
  </si>
  <si>
    <t>3712</t>
  </si>
  <si>
    <t>5112</t>
  </si>
  <si>
    <t>4846</t>
  </si>
  <si>
    <t>5771</t>
  </si>
  <si>
    <t>3538</t>
  </si>
  <si>
    <t>5463</t>
  </si>
  <si>
    <t>4081</t>
  </si>
  <si>
    <t>5343</t>
  </si>
  <si>
    <t>3586</t>
  </si>
  <si>
    <t>2652</t>
  </si>
  <si>
    <t>4493</t>
  </si>
  <si>
    <t>3549</t>
  </si>
  <si>
    <t>2968</t>
  </si>
  <si>
    <t>2109</t>
  </si>
  <si>
    <t>4107</t>
  </si>
  <si>
    <t>4567</t>
  </si>
  <si>
    <t>0966</t>
  </si>
  <si>
    <t>2598</t>
  </si>
  <si>
    <t>1588</t>
  </si>
  <si>
    <t>4317</t>
  </si>
  <si>
    <t>2014</t>
  </si>
  <si>
    <t>4674</t>
  </si>
  <si>
    <t>2814</t>
  </si>
  <si>
    <t>2845</t>
  </si>
  <si>
    <t>1253</t>
  </si>
  <si>
    <t>4548</t>
  </si>
  <si>
    <t>5661</t>
  </si>
  <si>
    <t>5620</t>
  </si>
  <si>
    <t>6917</t>
  </si>
  <si>
    <t>5246</t>
  </si>
  <si>
    <t>6675</t>
  </si>
  <si>
    <t>1322</t>
  </si>
  <si>
    <t>1268</t>
  </si>
  <si>
    <t>4119</t>
  </si>
  <si>
    <t>3273</t>
  </si>
  <si>
    <t>3736</t>
  </si>
  <si>
    <t>4401</t>
  </si>
  <si>
    <t>4644</t>
  </si>
  <si>
    <t>6535</t>
  </si>
  <si>
    <t>6125</t>
  </si>
  <si>
    <t>3423</t>
  </si>
  <si>
    <t>3976</t>
  </si>
  <si>
    <t>3861</t>
  </si>
  <si>
    <t>2517</t>
  </si>
  <si>
    <t>2012</t>
  </si>
  <si>
    <t>2673</t>
  </si>
  <si>
    <t>3472</t>
  </si>
  <si>
    <t>7630</t>
  </si>
  <si>
    <t>3098</t>
  </si>
  <si>
    <t>2442</t>
  </si>
  <si>
    <t>1959</t>
  </si>
  <si>
    <t>4682</t>
  </si>
  <si>
    <t>4927</t>
  </si>
  <si>
    <t>3791</t>
  </si>
  <si>
    <t>3535</t>
  </si>
  <si>
    <t>2631</t>
  </si>
  <si>
    <t>4749</t>
  </si>
  <si>
    <t>2866</t>
  </si>
  <si>
    <t>6438</t>
  </si>
  <si>
    <t>5652</t>
  </si>
  <si>
    <t>6945</t>
  </si>
  <si>
    <t>3909</t>
  </si>
  <si>
    <t>5268</t>
  </si>
  <si>
    <t>6085</t>
  </si>
  <si>
    <t>5965</t>
  </si>
  <si>
    <t>6576</t>
  </si>
  <si>
    <t>4271</t>
  </si>
  <si>
    <t>5447</t>
  </si>
  <si>
    <t>1783</t>
  </si>
  <si>
    <t>4256</t>
  </si>
  <si>
    <t>3363</t>
  </si>
  <si>
    <t>5508</t>
  </si>
  <si>
    <t>3263</t>
  </si>
  <si>
    <t>6295</t>
  </si>
  <si>
    <t>4040</t>
  </si>
  <si>
    <t>0789</t>
  </si>
  <si>
    <t>3456</t>
  </si>
  <si>
    <t>5171</t>
  </si>
  <si>
    <t>3558</t>
  </si>
  <si>
    <t>4008</t>
  </si>
  <si>
    <t>2685</t>
  </si>
  <si>
    <t>2718</t>
  </si>
  <si>
    <t>3602</t>
  </si>
  <si>
    <t>3516</t>
  </si>
  <si>
    <t>3111</t>
  </si>
  <si>
    <t>3831</t>
  </si>
  <si>
    <t>2044</t>
  </si>
  <si>
    <t>4647</t>
  </si>
  <si>
    <t>3687</t>
  </si>
  <si>
    <t>3719</t>
  </si>
  <si>
    <t>1029</t>
  </si>
  <si>
    <t>3638</t>
  </si>
  <si>
    <t>2646</t>
  </si>
  <si>
    <t>0678</t>
  </si>
  <si>
    <t>2874</t>
  </si>
  <si>
    <t>7026</t>
  </si>
  <si>
    <t>4441</t>
  </si>
  <si>
    <t>6522</t>
  </si>
  <si>
    <t>5587</t>
  </si>
  <si>
    <t>6375</t>
  </si>
  <si>
    <t>4572</t>
  </si>
  <si>
    <t>5285</t>
  </si>
  <si>
    <t>3685</t>
  </si>
  <si>
    <t>5539</t>
  </si>
  <si>
    <t>2777</t>
  </si>
  <si>
    <t>5161</t>
  </si>
  <si>
    <t>1578</t>
  </si>
  <si>
    <t>5397</t>
  </si>
  <si>
    <t>5134</t>
  </si>
  <si>
    <t>5125</t>
  </si>
  <si>
    <t>5105</t>
  </si>
  <si>
    <t>5215</t>
  </si>
  <si>
    <t>3581</t>
  </si>
  <si>
    <t>4065</t>
  </si>
  <si>
    <t>7106</t>
  </si>
  <si>
    <t>1338</t>
  </si>
  <si>
    <t>4596</t>
  </si>
  <si>
    <t>6865</t>
  </si>
  <si>
    <t>4592</t>
  </si>
  <si>
    <t>6325</t>
  </si>
  <si>
    <t>6182</t>
  </si>
  <si>
    <t>4515</t>
  </si>
  <si>
    <t>4461</t>
  </si>
  <si>
    <t>5792</t>
  </si>
  <si>
    <t>4431</t>
  </si>
  <si>
    <t>3865</t>
  </si>
  <si>
    <t>2091</t>
  </si>
  <si>
    <t>5025</t>
  </si>
  <si>
    <t>5765</t>
  </si>
  <si>
    <t>4391</t>
  </si>
  <si>
    <t>4345</t>
  </si>
  <si>
    <t>3731</t>
  </si>
  <si>
    <t>5315</t>
  </si>
  <si>
    <t>3157</t>
  </si>
  <si>
    <t>2457</t>
  </si>
  <si>
    <t>4645</t>
  </si>
  <si>
    <t>4506</t>
  </si>
  <si>
    <t>6855</t>
  </si>
  <si>
    <t>5631</t>
  </si>
  <si>
    <t>1254</t>
  </si>
  <si>
    <t>1711</t>
  </si>
  <si>
    <t>4255</t>
  </si>
  <si>
    <t>4584</t>
  </si>
  <si>
    <t>4295</t>
  </si>
  <si>
    <t>4463</t>
  </si>
  <si>
    <t>4275</t>
  </si>
  <si>
    <t>3716</t>
  </si>
  <si>
    <t>5562</t>
  </si>
  <si>
    <t>2789</t>
  </si>
  <si>
    <t>4835</t>
  </si>
  <si>
    <t>5185</t>
  </si>
  <si>
    <t>6645</t>
  </si>
  <si>
    <t>7825</t>
  </si>
  <si>
    <t>5448</t>
  </si>
  <si>
    <t>122 2ND AVE S</t>
  </si>
  <si>
    <t>5349</t>
  </si>
  <si>
    <t>5298</t>
  </si>
  <si>
    <t>3587</t>
  </si>
  <si>
    <t>3824</t>
  </si>
  <si>
    <t>2448</t>
  </si>
  <si>
    <t>2658</t>
  </si>
  <si>
    <t>3614</t>
  </si>
  <si>
    <t>4482</t>
  </si>
  <si>
    <t>2665</t>
  </si>
  <si>
    <t>2436</t>
  </si>
  <si>
    <t>3751</t>
  </si>
  <si>
    <t>1589</t>
  </si>
  <si>
    <t>4686</t>
  </si>
  <si>
    <t>4483</t>
  </si>
  <si>
    <t>2846</t>
  </si>
  <si>
    <t>2584</t>
  </si>
  <si>
    <t>6803</t>
  </si>
  <si>
    <t>4551</t>
  </si>
  <si>
    <t>4284</t>
  </si>
  <si>
    <t>5649</t>
  </si>
  <si>
    <t>3882</t>
  </si>
  <si>
    <t>5216</t>
  </si>
  <si>
    <t>2669</t>
  </si>
  <si>
    <t>5865</t>
  </si>
  <si>
    <t>6513</t>
  </si>
  <si>
    <t>3143</t>
  </si>
  <si>
    <t>4264</t>
  </si>
  <si>
    <t>0653</t>
  </si>
  <si>
    <t>4296</t>
  </si>
  <si>
    <t>4321</t>
  </si>
  <si>
    <t>1227</t>
  </si>
  <si>
    <t>3216</t>
  </si>
  <si>
    <t>2308</t>
  </si>
  <si>
    <t>3744</t>
  </si>
  <si>
    <t>2799</t>
  </si>
  <si>
    <t>4675</t>
  </si>
  <si>
    <t>6557</t>
  </si>
  <si>
    <t>1374</t>
  </si>
  <si>
    <t>5472</t>
  </si>
  <si>
    <t>5385</t>
  </si>
  <si>
    <t>3402</t>
  </si>
  <si>
    <t>3978</t>
  </si>
  <si>
    <t>3843</t>
  </si>
  <si>
    <t>2484</t>
  </si>
  <si>
    <t>2011</t>
  </si>
  <si>
    <t>3636</t>
  </si>
  <si>
    <t>2751</t>
  </si>
  <si>
    <t>2443</t>
  </si>
  <si>
    <t>4115</t>
  </si>
  <si>
    <t>4568</t>
  </si>
  <si>
    <t>3583</t>
  </si>
  <si>
    <t>0989</t>
  </si>
  <si>
    <t>2634</t>
  </si>
  <si>
    <t>1686</t>
  </si>
  <si>
    <t>2817</t>
  </si>
  <si>
    <t>2797</t>
  </si>
  <si>
    <t>4602</t>
  </si>
  <si>
    <t>1204</t>
  </si>
  <si>
    <t>4325</t>
  </si>
  <si>
    <t>6708</t>
  </si>
  <si>
    <t>5634</t>
  </si>
  <si>
    <t>6966</t>
  </si>
  <si>
    <t>3912</t>
  </si>
  <si>
    <t>6095</t>
  </si>
  <si>
    <t>4143</t>
  </si>
  <si>
    <t>2337</t>
  </si>
  <si>
    <t>4750</t>
  </si>
  <si>
    <t>5136</t>
  </si>
  <si>
    <t>1522</t>
  </si>
  <si>
    <t>3935</t>
  </si>
  <si>
    <t>5141</t>
  </si>
  <si>
    <t>4020</t>
  </si>
  <si>
    <t>2724</t>
  </si>
  <si>
    <t>3474</t>
  </si>
  <si>
    <t>3102</t>
  </si>
  <si>
    <t>4494</t>
  </si>
  <si>
    <t>3069</t>
  </si>
  <si>
    <t>3835</t>
  </si>
  <si>
    <t>4692</t>
  </si>
  <si>
    <t>4155</t>
  </si>
  <si>
    <t>3086</t>
  </si>
  <si>
    <t>3647</t>
  </si>
  <si>
    <t>1928</t>
  </si>
  <si>
    <t>11202 RAINIER AVE S, SEATTLE, WA 98178</t>
  </si>
  <si>
    <t>11202 RAINIER AVE S</t>
  </si>
  <si>
    <t>756760</t>
  </si>
  <si>
    <t>7567600006</t>
  </si>
  <si>
    <t>10644 RAINIER AVE S, SEATTLE, WA 98178</t>
  </si>
  <si>
    <t>10644 RAINIER AVE S</t>
  </si>
  <si>
    <t>222040</t>
  </si>
  <si>
    <t>2220400130</t>
  </si>
  <si>
    <t>11020 RAINIER AVE S, SEATTLE, WA 98178</t>
  </si>
  <si>
    <t>11020 RAINIER AVE S</t>
  </si>
  <si>
    <t>062305</t>
  </si>
  <si>
    <t>0623059017</t>
  </si>
  <si>
    <t>11002 RAINIER AVE S, SEATTLE, WA 98178</t>
  </si>
  <si>
    <t>11002 RAINIER AVE S</t>
  </si>
  <si>
    <t>167840</t>
  </si>
  <si>
    <t>1678400037</t>
  </si>
  <si>
    <t>11006 LOTUS PL S, SEATTLE, WA 98178</t>
  </si>
  <si>
    <t>11006 LOTUS PL S</t>
  </si>
  <si>
    <t>405820</t>
  </si>
  <si>
    <t>4058200195</t>
  </si>
  <si>
    <t>10905 RAINIER AVE S, SEATTLE, WA 98178</t>
  </si>
  <si>
    <t>10905 RAINIER AVE S</t>
  </si>
  <si>
    <t>4058200160</t>
  </si>
  <si>
    <t>10624 RAINIER AVE S, SEATTLE, WA 98178</t>
  </si>
  <si>
    <t>10624 RAINIER AVE S</t>
  </si>
  <si>
    <t>2220400105</t>
  </si>
  <si>
    <t>10452 RAINIER AVE S, SEATTLE, WA 98178</t>
  </si>
  <si>
    <t>10452 RAINIER AVE S</t>
  </si>
  <si>
    <t>2220400055</t>
  </si>
  <si>
    <t>10860 DIXON DR S, SEATTLE, WA 98178</t>
  </si>
  <si>
    <t>10860 DIXON DR S</t>
  </si>
  <si>
    <t>4058200100</t>
  </si>
  <si>
    <t>8408 S 112TH ST, SEATTLE, WA 98178</t>
  </si>
  <si>
    <t>8408 S 112TH ST</t>
  </si>
  <si>
    <t>0623059022</t>
  </si>
  <si>
    <t>10818 RAINIER AVE S, SEATTLE, WA 98178</t>
  </si>
  <si>
    <t>10818 RAINIER AVE S</t>
  </si>
  <si>
    <t>2220400210</t>
  </si>
  <si>
    <t>10862 RAINIER AVE S, SEATTLE, WA 98178</t>
  </si>
  <si>
    <t>10862 RAINIER AVE S</t>
  </si>
  <si>
    <t>4058201565</t>
  </si>
  <si>
    <t>10646 RAINIER AVE S, SEATTLE, WA 98178</t>
  </si>
  <si>
    <t>10646 RAINIER AVE S</t>
  </si>
  <si>
    <t>2220400135</t>
  </si>
  <si>
    <t>10657 RAINIER AVE S, SEATTLE, WA 98178</t>
  </si>
  <si>
    <t>10657 RAINIER AVE S</t>
  </si>
  <si>
    <t>204540</t>
  </si>
  <si>
    <t>2045400065</t>
  </si>
  <si>
    <t>11131 RAINIER AVE S, SEATTLE, WA 98178</t>
  </si>
  <si>
    <t>11131 RAINIER AVE S</t>
  </si>
  <si>
    <t>0623059006</t>
  </si>
  <si>
    <t>11039 84TH AVE S, SEATTLE, WA 98178</t>
  </si>
  <si>
    <t>11039 84TH AVE S</t>
  </si>
  <si>
    <t>4058200265</t>
  </si>
  <si>
    <t>10900 RAINIER AVE S, SEATTLE, WA 98178</t>
  </si>
  <si>
    <t>10900 RAINIER AVE S</t>
  </si>
  <si>
    <t>4058201560</t>
  </si>
  <si>
    <t>11017 RAINIER AVE S, SEATTLE, WA 98178</t>
  </si>
  <si>
    <t>11017 RAINIER AVE S</t>
  </si>
  <si>
    <t>0623059061</t>
  </si>
  <si>
    <t>11001 RAINIER AVE S, SEATTLE, WA 98178</t>
  </si>
  <si>
    <t>11001 RAINIER AVE S</t>
  </si>
  <si>
    <t>1678400105</t>
  </si>
  <si>
    <t>10664 RAINIER AVE S, SEATTLE, WA 98178</t>
  </si>
  <si>
    <t>10664 RAINIER AVE S</t>
  </si>
  <si>
    <t>2220400160</t>
  </si>
  <si>
    <t>8418 S 112TH ST, SEATTLE, WA 98178</t>
  </si>
  <si>
    <t>8418 S 112TH ST</t>
  </si>
  <si>
    <t>0623059007</t>
  </si>
  <si>
    <t>10856 GARDEN PL S, SEATTLE, WA 98178</t>
  </si>
  <si>
    <t>10856 GARDEN PL S</t>
  </si>
  <si>
    <t>4058200030</t>
  </si>
  <si>
    <t>10661 RAINIER AVE S, SEATTLE, WA 98178</t>
  </si>
  <si>
    <t>10661 RAINIER AVE S</t>
  </si>
  <si>
    <t>2045400055</t>
  </si>
  <si>
    <t>11029 84TH AVE S, SEATTLE, WA 98178</t>
  </si>
  <si>
    <t>11029 84TH AVE S</t>
  </si>
  <si>
    <t>4058200266</t>
  </si>
  <si>
    <t>11014 RAINIER AVE S, SEATTLE, WA 98178</t>
  </si>
  <si>
    <t>11014 RAINIER AVE S</t>
  </si>
  <si>
    <t>1678400015</t>
  </si>
  <si>
    <t>10940 RAINIER AVE S, SEATTLE, WA 98178</t>
  </si>
  <si>
    <t>10940 RAINIER AVE S</t>
  </si>
  <si>
    <t>1678400054</t>
  </si>
  <si>
    <t>10464 RAINIER AVE S, SEATTLE, WA 98178</t>
  </si>
  <si>
    <t>10464 RAINIER AVE S</t>
  </si>
  <si>
    <t>2220400070</t>
  </si>
  <si>
    <t>11045 84TH AVE S, SEATTLE, WA 98178</t>
  </si>
  <si>
    <t>11045 84TH AVE S</t>
  </si>
  <si>
    <t>4058200260</t>
  </si>
  <si>
    <t>8438 S 112TH ST, SEATTLE, WA 98178</t>
  </si>
  <si>
    <t>8438 S 112TH ST</t>
  </si>
  <si>
    <t>0623059008</t>
  </si>
  <si>
    <t>10894 GARDEN PL S, SEATTLE, WA 98178</t>
  </si>
  <si>
    <t>10894 GARDEN PL S</t>
  </si>
  <si>
    <t>4058200008</t>
  </si>
  <si>
    <t>10800 RAINIER AVE S, SEATTLE, WA 98178</t>
  </si>
  <si>
    <t>10800 RAINIER AVE S</t>
  </si>
  <si>
    <t>2220400185</t>
  </si>
  <si>
    <t>11011 RAINIER AVE S, SEATTLE, WA 98178</t>
  </si>
  <si>
    <t>11011 RAINIER AVE S</t>
  </si>
  <si>
    <t>1678400085</t>
  </si>
  <si>
    <t>10842 GARDEN PL S, SEATTLE, WA 98178</t>
  </si>
  <si>
    <t>10842 GARDEN PL S</t>
  </si>
  <si>
    <t>4058200050</t>
  </si>
  <si>
    <t>10932 RAINIER AVE S, SEATTLE, WA 98178</t>
  </si>
  <si>
    <t>10932 RAINIER AVE S</t>
  </si>
  <si>
    <t>1525</t>
  </si>
  <si>
    <t>4058201525</t>
  </si>
  <si>
    <t>11009 RAINIER AVE S, SEATTLE, WA 98178</t>
  </si>
  <si>
    <t>11009 RAINIER AVE S</t>
  </si>
  <si>
    <t>1678400090</t>
  </si>
  <si>
    <t>8516 S 112TH ST, SEATTLE, WA 98178</t>
  </si>
  <si>
    <t>8516 S 112TH ST</t>
  </si>
  <si>
    <t>0623059019</t>
  </si>
  <si>
    <t>11013 RAINIER AVE S, SEATTLE, WA 98178</t>
  </si>
  <si>
    <t>11013 RAINIER AVE S</t>
  </si>
  <si>
    <t>1678400080</t>
  </si>
  <si>
    <t>10650 RAINIER AVE S, SEATTLE, WA 98178</t>
  </si>
  <si>
    <t>10650 RAINIER AVE S</t>
  </si>
  <si>
    <t>2220400145</t>
  </si>
  <si>
    <t>10866 DIXON DR S, SEATTLE, WA 98178</t>
  </si>
  <si>
    <t>10866 DIXON DR S</t>
  </si>
  <si>
    <t>4058200110</t>
  </si>
  <si>
    <t>10620 RAINIER AVE S, SEATTLE, WA 98178</t>
  </si>
  <si>
    <t>10620 RAINIER AVE S</t>
  </si>
  <si>
    <t>2220400100</t>
  </si>
  <si>
    <t>10642 RAINIER AVE S, SEATTLE, WA 98178</t>
  </si>
  <si>
    <t>10642 RAINIER AVE S</t>
  </si>
  <si>
    <t>2220400125</t>
  </si>
  <si>
    <t>11012 RAINIER AVE S, SEATTLE, WA 98178</t>
  </si>
  <si>
    <t>11012 RAINIER AVE S</t>
  </si>
  <si>
    <t>1678400020</t>
  </si>
  <si>
    <t>10416 RAINIER AVE S, SEATTLE, WA 98178</t>
  </si>
  <si>
    <t>10416 RAINIER AVE S</t>
  </si>
  <si>
    <t>806900</t>
  </si>
  <si>
    <t>8069000114</t>
  </si>
  <si>
    <t>10911 RAINIER AVE S, SEATTLE, WA 98178</t>
  </si>
  <si>
    <t>10911 RAINIER AVE S</t>
  </si>
  <si>
    <t>4058200155</t>
  </si>
  <si>
    <t>10802 RAINIER AVE S, SEATTLE, WA 98178</t>
  </si>
  <si>
    <t>10802 RAINIER AVE S</t>
  </si>
  <si>
    <t>2220400190</t>
  </si>
  <si>
    <t>11018 RAINIER AVE S, SEATTLE, WA 98178</t>
  </si>
  <si>
    <t>11018 RAINIER AVE S</t>
  </si>
  <si>
    <t>1678400005</t>
  </si>
  <si>
    <t>10608 RAINIER AVE S, SEATTLE, WA 98178</t>
  </si>
  <si>
    <t>10608 RAINIER AVE S</t>
  </si>
  <si>
    <t>2220400085</t>
  </si>
  <si>
    <t>10675 RAINIER AVE S, SEATTLE, WA 98178</t>
  </si>
  <si>
    <t>10675 RAINIER AVE S</t>
  </si>
  <si>
    <t>2045400040</t>
  </si>
  <si>
    <t>10908 RAINIER AVE S, SEATTLE, WA 98178</t>
  </si>
  <si>
    <t>10908 RAINIER AVE S</t>
  </si>
  <si>
    <t>4058201570</t>
  </si>
  <si>
    <t>11120 RAINIER AVE S, SEATTLE, WA 98178</t>
  </si>
  <si>
    <t>11120 RAINIER AVE S</t>
  </si>
  <si>
    <t>0623059016</t>
  </si>
  <si>
    <t>11008 RAINIER AVE S, SEATTLE, WA 98178</t>
  </si>
  <si>
    <t>11008 RAINIER AVE S</t>
  </si>
  <si>
    <t>1678400030</t>
  </si>
  <si>
    <t>11010 RAINIER AVE S, SEATTLE, WA 98178</t>
  </si>
  <si>
    <t>11010 RAINIER AVE S</t>
  </si>
  <si>
    <t>1678400025</t>
  </si>
  <si>
    <t>10825 RAINIER AVE S, SEATTLE, WA 98178</t>
  </si>
  <si>
    <t>10825 RAINIER AVE S</t>
  </si>
  <si>
    <t>2045400006</t>
  </si>
  <si>
    <t>8432 S 112TH ST, SEATTLE, WA 98178</t>
  </si>
  <si>
    <t>8432 S 112TH ST</t>
  </si>
  <si>
    <t>0623059010</t>
  </si>
  <si>
    <t>11050 84TH AVE S, SEATTLE, WA 98178</t>
  </si>
  <si>
    <t>11050 84TH AVE S</t>
  </si>
  <si>
    <t>1678400141</t>
  </si>
  <si>
    <t>10671 RAINIER AVE S, SEATTLE, WA 98178</t>
  </si>
  <si>
    <t>10671 RAINIER AVE S</t>
  </si>
  <si>
    <t>2045400045</t>
  </si>
  <si>
    <t>10880 DIXON DR S, SEATTLE, WA 98178</t>
  </si>
  <si>
    <t>10880 DIXON DR S</t>
  </si>
  <si>
    <t>4058200120</t>
  </si>
  <si>
    <t>11016 RAINIER AVE S, SEATTLE, WA 98178</t>
  </si>
  <si>
    <t>11016 RAINIER AVE S</t>
  </si>
  <si>
    <t>1678400010</t>
  </si>
  <si>
    <t>8414 S 112TH ST, SEATTLE, WA 98178</t>
  </si>
  <si>
    <t>8414 S 112TH ST</t>
  </si>
  <si>
    <t>0623059023</t>
  </si>
  <si>
    <t>10920 RAINIER AVE S, SEATTLE, WA 98178</t>
  </si>
  <si>
    <t>10920 RAINIER AVE S</t>
  </si>
  <si>
    <t>4058201590</t>
  </si>
  <si>
    <t>11019 RAINIER AVE S, SEATTLE, WA 98178</t>
  </si>
  <si>
    <t>11019 RAINIER AVE S</t>
  </si>
  <si>
    <t>0623059015</t>
  </si>
  <si>
    <t>11144 RAINIER AVE S, SEATTLE, WA 98178</t>
  </si>
  <si>
    <t>11144 RAINIER AVE S</t>
  </si>
  <si>
    <t>0623059027</t>
  </si>
  <si>
    <t>10936 RAINIER AVE S, SEATTLE, WA 98178</t>
  </si>
  <si>
    <t>10936 RAINIER AVE S</t>
  </si>
  <si>
    <t>4058201535</t>
  </si>
  <si>
    <t>10826 RAINIER AVE S, SEATTLE, WA 98178</t>
  </si>
  <si>
    <t>10826 RAINIER AVE S</t>
  </si>
  <si>
    <t>2220400220</t>
  </si>
  <si>
    <t>10456 RAINIER AVE S, SEATTLE, WA 98178</t>
  </si>
  <si>
    <t>10456 RAINIER AVE S</t>
  </si>
  <si>
    <t>2220400065</t>
  </si>
  <si>
    <t>10814 RAINIER AVE S, SEATTLE, WA 98178</t>
  </si>
  <si>
    <t>10814 RAINIER AVE S</t>
  </si>
  <si>
    <t>2220400200</t>
  </si>
  <si>
    <t>10922 DIXON DR S, SEATTLE, WA 98178</t>
  </si>
  <si>
    <t>10922 DIXON DR S</t>
  </si>
  <si>
    <t>4058200180</t>
  </si>
  <si>
    <t>10875 RAINIER AVE S, SEATTLE, WA 98178</t>
  </si>
  <si>
    <t>10875 RAINIER AVE S</t>
  </si>
  <si>
    <t>4058200020</t>
  </si>
  <si>
    <t>11109 RAINIER AVE S, SEATTLE, WA 98178</t>
  </si>
  <si>
    <t>11109 RAINIER AVE S</t>
  </si>
  <si>
    <t>0623059020</t>
  </si>
  <si>
    <t>10850 DIXON DR S, SEATTLE, WA 98178</t>
  </si>
  <si>
    <t>10850 DIXON DR S</t>
  </si>
  <si>
    <t>4058200090</t>
  </si>
  <si>
    <t>10926 RAINIER AVE S, SEATTLE, WA 98178</t>
  </si>
  <si>
    <t>10926 RAINIER AVE S</t>
  </si>
  <si>
    <t>4058201524</t>
  </si>
  <si>
    <t>10450 RAINIER AVE S, SEATTLE, WA 98178</t>
  </si>
  <si>
    <t>10450 RAINIER AVE S</t>
  </si>
  <si>
    <t>2220400050</t>
  </si>
  <si>
    <t>10412 RAINIER AVE S, SEATTLE, WA 98178</t>
  </si>
  <si>
    <t>10412 RAINIER AVE S</t>
  </si>
  <si>
    <t>2220400010</t>
  </si>
  <si>
    <t>10819 RAINIER AVE S, SEATTLE, WA 98178</t>
  </si>
  <si>
    <t>10819 RAINIER AVE S</t>
  </si>
  <si>
    <t>2045400020</t>
  </si>
  <si>
    <t>10876 DIXON DR S, SEATTLE, WA 98178</t>
  </si>
  <si>
    <t>10876 DIXON DR S</t>
  </si>
  <si>
    <t>4058200115</t>
  </si>
  <si>
    <t>10917 RAINIER AVE S, SEATTLE, WA 98178</t>
  </si>
  <si>
    <t>10917 RAINIER AVE S</t>
  </si>
  <si>
    <t>4058200150</t>
  </si>
  <si>
    <t>11020 LOTUS PL S, SEATTLE, WA 98178</t>
  </si>
  <si>
    <t>11020 LOTUS PL S</t>
  </si>
  <si>
    <t>4058200205</t>
  </si>
  <si>
    <t>10862 GARDEN PL S, SEATTLE, WA 98178</t>
  </si>
  <si>
    <t>10862 GARDEN PL S</t>
  </si>
  <si>
    <t>4058200025</t>
  </si>
  <si>
    <t>10628 RAINIER AVE S, SEATTLE, WA 98178</t>
  </si>
  <si>
    <t>10628 RAINIER AVE S</t>
  </si>
  <si>
    <t>2220400110</t>
  </si>
  <si>
    <t>11154 RAINIER AVE S, SEATTLE, WA 98178</t>
  </si>
  <si>
    <t>11154 RAINIER AVE S</t>
  </si>
  <si>
    <t>0623059026</t>
  </si>
  <si>
    <t>11000 RAINIER AVE S, SEATTLE, WA 98178</t>
  </si>
  <si>
    <t>11000 RAINIER AVE S</t>
  </si>
  <si>
    <t>1678400047</t>
  </si>
  <si>
    <t>10884 RAINIER AVE S, SEATTLE, WA 98178</t>
  </si>
  <si>
    <t>10884 RAINIER AVE S</t>
  </si>
  <si>
    <t>4058201580</t>
  </si>
  <si>
    <t>10805 RAINIER AVE S, SEATTLE, WA 98178</t>
  </si>
  <si>
    <t>10805 RAINIER AVE S</t>
  </si>
  <si>
    <t>2045400025</t>
  </si>
  <si>
    <t>10882 GARDEN PL S, SEATTLE, WA 98178</t>
  </si>
  <si>
    <t>10882 GARDEN PL S</t>
  </si>
  <si>
    <t>4058200015</t>
  </si>
  <si>
    <t>11012 LOTUS PL S, SEATTLE, WA 98178</t>
  </si>
  <si>
    <t>11012 LOTUS PL S</t>
  </si>
  <si>
    <t>4058200200</t>
  </si>
  <si>
    <t>10674 RAINIER AVE S, SEATTLE, WA 98178</t>
  </si>
  <si>
    <t>10674 RAINIER AVE S</t>
  </si>
  <si>
    <t>2220400170</t>
  </si>
  <si>
    <t>11204 RAINIER AVE S, SEATTLE, WA 98178</t>
  </si>
  <si>
    <t>11204 RAINIER AVE S</t>
  </si>
  <si>
    <t>7567600005</t>
  </si>
  <si>
    <t>10886 DIXON DR S, SEATTLE, WA 98178</t>
  </si>
  <si>
    <t>10886 DIXON DR S</t>
  </si>
  <si>
    <t>4058200125</t>
  </si>
  <si>
    <t>10868 RAINIER AVE S, SEATTLE, WA 98178</t>
  </si>
  <si>
    <t>10868 RAINIER AVE S</t>
  </si>
  <si>
    <t>4058201545</t>
  </si>
  <si>
    <t>10444 RAINIER AVE S, SEATTLE, WA 98178</t>
  </si>
  <si>
    <t>10444 RAINIER AVE S</t>
  </si>
  <si>
    <t>2220400040</t>
  </si>
  <si>
    <t>10424 RAINIER AVE S, SEATTLE, WA 98178</t>
  </si>
  <si>
    <t>10424 RAINIER AVE S</t>
  </si>
  <si>
    <t>2220400030</t>
  </si>
  <si>
    <t>10856 RAINIER AVE S, SEATTLE, WA 98178</t>
  </si>
  <si>
    <t>10856 RAINIER AVE S</t>
  </si>
  <si>
    <t>4058201540</t>
  </si>
  <si>
    <t>8444 S 112TH ST, SEATTLE, WA 98178</t>
  </si>
  <si>
    <t>8444 S 112TH ST</t>
  </si>
  <si>
    <t>0623059011</t>
  </si>
  <si>
    <t>8508 S 112TH ST, SEATTLE, WA 98178</t>
  </si>
  <si>
    <t>8508 S 112TH ST</t>
  </si>
  <si>
    <t>0623059004</t>
  </si>
  <si>
    <t>11148 RAINIER AVE S, SEATTLE, WA 98178</t>
  </si>
  <si>
    <t>11148 RAINIER AVE S</t>
  </si>
  <si>
    <t>0623059014</t>
  </si>
  <si>
    <t>10850 GARDEN PL S, SEATTLE, WA 98178</t>
  </si>
  <si>
    <t>10850 GARDEN PL S</t>
  </si>
  <si>
    <t>4058200040</t>
  </si>
  <si>
    <t>10880 RAINIER AVE S, SEATTLE, WA 98178</t>
  </si>
  <si>
    <t>10880 RAINIER AVE S</t>
  </si>
  <si>
    <t>4058201555</t>
  </si>
  <si>
    <t>11224 RAINIER AVE S, SEATTLE, WA 98178</t>
  </si>
  <si>
    <t>11224 RAINIER AVE S</t>
  </si>
  <si>
    <t>7567600018</t>
  </si>
  <si>
    <t>10902 DIXON DR S, SEATTLE, WA 98178</t>
  </si>
  <si>
    <t>10902 DIXON DR S</t>
  </si>
  <si>
    <t>4058200165</t>
  </si>
  <si>
    <t>10856 DIXON DR S, SEATTLE, WA 98178</t>
  </si>
  <si>
    <t>10856 DIXON DR S</t>
  </si>
  <si>
    <t>4058200095</t>
  </si>
  <si>
    <t>11015 RAINIER AVE S, SEATTLE, WA 98178</t>
  </si>
  <si>
    <t>11015 RAINIER AVE S</t>
  </si>
  <si>
    <t>1678400075</t>
  </si>
  <si>
    <t>10637 RAINIER AVE S, SEATTLE, WA 98178</t>
  </si>
  <si>
    <t>10637 RAINIER AVE S</t>
  </si>
  <si>
    <t>2045400085</t>
  </si>
  <si>
    <t>10926 DIXON DR S, SEATTLE, WA 98178</t>
  </si>
  <si>
    <t>10926 DIXON DR S</t>
  </si>
  <si>
    <t>4058200185</t>
  </si>
  <si>
    <t>10914 RAINIER AVE S, SEATTLE, WA 98178</t>
  </si>
  <si>
    <t>10914 RAINIER AVE S</t>
  </si>
  <si>
    <t>4058201575</t>
  </si>
  <si>
    <t>10890 RAINIER AVE S, SEATTLE, WA 98178</t>
  </si>
  <si>
    <t>10890 RAINIER AVE S</t>
  </si>
  <si>
    <t>4058201581</t>
  </si>
  <si>
    <t>10888 GARDEN PL S, SEATTLE, WA 98178</t>
  </si>
  <si>
    <t>10888 GARDEN PL S</t>
  </si>
  <si>
    <t>4058200010</t>
  </si>
  <si>
    <t>11220 RAINIER AVE S, SEATTLE, WA 98178</t>
  </si>
  <si>
    <t>11220 RAINIER AVE S</t>
  </si>
  <si>
    <t>7567600015</t>
  </si>
  <si>
    <t>10931 RAINIER AVE S, SEATTLE, WA 98178</t>
  </si>
  <si>
    <t>10931 RAINIER AVE S</t>
  </si>
  <si>
    <t>4058200135</t>
  </si>
  <si>
    <t>10468 RAINIER AVE S, SEATTLE, WA 98178</t>
  </si>
  <si>
    <t>10468 RAINIER AVE S</t>
  </si>
  <si>
    <t>2220400080</t>
  </si>
  <si>
    <t>11128 RAINIER AVE S, SEATTLE, WA 98178</t>
  </si>
  <si>
    <t>11128 RAINIER AVE S</t>
  </si>
  <si>
    <t>0623059018</t>
  </si>
  <si>
    <t>10668 RAINIER AVE S, SEATTLE, WA 98178</t>
  </si>
  <si>
    <t>10668 RAINIER AVE S</t>
  </si>
  <si>
    <t>2220400165</t>
  </si>
  <si>
    <t>10645 RAINIER AVE S, SEATTLE, WA 98178</t>
  </si>
  <si>
    <t>10645 RAINIER AVE S</t>
  </si>
  <si>
    <t>2045400075</t>
  </si>
  <si>
    <t>10656 RAINIER AVE S, SEATTLE, WA 98178</t>
  </si>
  <si>
    <t>10656 RAINIER AVE S</t>
  </si>
  <si>
    <t>2220400150</t>
  </si>
  <si>
    <t>8502 S 112TH ST, SEATTLE, WA 98178</t>
  </si>
  <si>
    <t>8502 S 112TH ST</t>
  </si>
  <si>
    <t>0623059012</t>
  </si>
  <si>
    <t>10821 RAINIER AVE S, SEATTLE, WA 98178</t>
  </si>
  <si>
    <t>10821 RAINIER AVE S</t>
  </si>
  <si>
    <t>2045400015</t>
  </si>
  <si>
    <t>10846 GARDEN PL S, SEATTLE, WA 98178</t>
  </si>
  <si>
    <t>10846 GARDEN PL S</t>
  </si>
  <si>
    <t>4058200045</t>
  </si>
  <si>
    <t>11112 RAINIER AVE S, SEATTLE, WA 98178</t>
  </si>
  <si>
    <t>11112 RAINIER AVE S</t>
  </si>
  <si>
    <t>0623059003</t>
  </si>
  <si>
    <t>10806 RAINIER AVE S, SEATTLE, WA 98178</t>
  </si>
  <si>
    <t>10806 RAINIER AVE S</t>
  </si>
  <si>
    <t>2220400195</t>
  </si>
  <si>
    <t>10910 DIXON DR S, SEATTLE, WA 98178</t>
  </si>
  <si>
    <t>10910 DIXON DR S</t>
  </si>
  <si>
    <t>4058200170</t>
  </si>
  <si>
    <t>10822 RAINIER AVE S, SEATTLE, WA 98178</t>
  </si>
  <si>
    <t>10822 RAINIER AVE S</t>
  </si>
  <si>
    <t>2220400215</t>
  </si>
  <si>
    <t>10616 RAINIER AVE S, SEATTLE, WA 98178</t>
  </si>
  <si>
    <t>10616 RAINIER AVE S</t>
  </si>
  <si>
    <t>2220400090</t>
  </si>
  <si>
    <t>10680 RAINIER AVE S, SEATTLE, WA 98178</t>
  </si>
  <si>
    <t>10680 RAINIER AVE S</t>
  </si>
  <si>
    <t>2220400180</t>
  </si>
  <si>
    <t>8426 S 112TH ST, SEATTLE, WA 98178</t>
  </si>
  <si>
    <t>8426 S 112TH ST</t>
  </si>
  <si>
    <t>0623059025</t>
  </si>
  <si>
    <t>10634 RAINIER AVE S, SEATTLE, WA 98178</t>
  </si>
  <si>
    <t>10634 RAINIER AVE S</t>
  </si>
  <si>
    <t>2220400115</t>
  </si>
  <si>
    <t>11214 RAINIER AVE S, SEATTLE, WA 98178</t>
  </si>
  <si>
    <t>11214 RAINIER AVE S</t>
  </si>
  <si>
    <t>7567600010</t>
  </si>
  <si>
    <t>10448 RAINIER AVE S, SEATTLE, WA 98178</t>
  </si>
  <si>
    <t>10448 RAINIER AVE S</t>
  </si>
  <si>
    <t>2220400045</t>
  </si>
  <si>
    <t>10420 RAINIER AVE S, SEATTLE, WA 98178</t>
  </si>
  <si>
    <t>10420 RAINIER AVE S</t>
  </si>
  <si>
    <t>2220400025</t>
  </si>
  <si>
    <t>10878 RAINIER AVE S, SEATTLE, WA 98178</t>
  </si>
  <si>
    <t>10878 RAINIER AVE S</t>
  </si>
  <si>
    <t>4058201550</t>
  </si>
  <si>
    <t>10916 DIXON DR S, SEATTLE, WA 98178</t>
  </si>
  <si>
    <t>10916 DIXON DR S</t>
  </si>
  <si>
    <t>4058200175</t>
  </si>
  <si>
    <t>10862 DIXON DR S, SEATTLE, WA 98178</t>
  </si>
  <si>
    <t>10862 DIXON DR S</t>
  </si>
  <si>
    <t>4058200105</t>
  </si>
  <si>
    <t>10923 RAINIER AVE S, SEATTLE, WA 98178</t>
  </si>
  <si>
    <t>10923 RAINIER AVE S</t>
  </si>
  <si>
    <t>4058200145</t>
  </si>
  <si>
    <t>11040 84TH AVE S, SEATTLE, WA 98178</t>
  </si>
  <si>
    <t>11040 84TH AVE S</t>
  </si>
  <si>
    <t>1678400140</t>
  </si>
  <si>
    <t>8710 S 113TH ST, SEATTLE, WA 98178</t>
  </si>
  <si>
    <t>8710 S 113TH ST</t>
  </si>
  <si>
    <t>7567600045</t>
  </si>
  <si>
    <t>8714 S 113TH ST, SEATTLE, WA 98178</t>
  </si>
  <si>
    <t>8714 S 113TH ST</t>
  </si>
  <si>
    <t>7567600050</t>
  </si>
  <si>
    <t>8718 S 113TH ST, SEATTLE, WA 98178</t>
  </si>
  <si>
    <t>8718 S 113TH ST</t>
  </si>
  <si>
    <t>7567600055</t>
  </si>
  <si>
    <t>8722 S 113TH ST, SEATTLE, WA 98178</t>
  </si>
  <si>
    <t>8722 S 113TH ST</t>
  </si>
  <si>
    <t>7567600060</t>
  </si>
  <si>
    <t>8726 S 113TH ST, SEATTLE, WA 98178</t>
  </si>
  <si>
    <t>8726 S 113TH ST</t>
  </si>
  <si>
    <t>7567600065</t>
  </si>
  <si>
    <t>8730 S 113TH ST, SEATTLE, WA 98178</t>
  </si>
  <si>
    <t>8730 S 113TH ST</t>
  </si>
  <si>
    <t>7567600070</t>
  </si>
  <si>
    <t>8740 S 113TH ST, SEATTLE, WA 98178</t>
  </si>
  <si>
    <t>8740 S 113TH ST</t>
  </si>
  <si>
    <t>7567600076</t>
  </si>
  <si>
    <t>8744 S 113TH ST, SEATTLE, WA 98178</t>
  </si>
  <si>
    <t>8744 S 113TH ST</t>
  </si>
  <si>
    <t>7567600080</t>
  </si>
  <si>
    <t>8746 S 113TH ST, SEATTLE, WA 98178</t>
  </si>
  <si>
    <t>8746 S 113TH ST</t>
  </si>
  <si>
    <t>11326 RAINIER AVE S, SEATTLE, WA 98178</t>
  </si>
  <si>
    <t>11326 RAINIER AVE S</t>
  </si>
  <si>
    <t>1180000280</t>
  </si>
  <si>
    <t>8741 S 113TH ST, SEATTLE, WA 98178</t>
  </si>
  <si>
    <t>8741 S 113TH ST</t>
  </si>
  <si>
    <t>1180000295</t>
  </si>
  <si>
    <t>8739 S 113TH ST, SEATTLE, WA 98178</t>
  </si>
  <si>
    <t>8739 S 113TH ST</t>
  </si>
  <si>
    <t>7567600092</t>
  </si>
  <si>
    <t>8719 S 113TH ST, SEATTLE, WA 98178</t>
  </si>
  <si>
    <t>8719 S 113TH ST</t>
  </si>
  <si>
    <t>7567600091</t>
  </si>
  <si>
    <t>11028 84TH AVE S, SEATTLE, WA 98178</t>
  </si>
  <si>
    <t>11028 84TH AVE S</t>
  </si>
  <si>
    <t>1678400130</t>
  </si>
  <si>
    <t>11024 84TH AVE S, SEATTLE, WA 98178</t>
  </si>
  <si>
    <t>11024 84TH AVE S</t>
  </si>
  <si>
    <t>1678400125</t>
  </si>
  <si>
    <t>11048 84TH AVE S, SEATTLE, WA 98178</t>
  </si>
  <si>
    <t>11048 84TH AVE S</t>
  </si>
  <si>
    <t>1678400135</t>
  </si>
  <si>
    <t>8504 S 110TH CT, SEATTLE, WA 98178</t>
  </si>
  <si>
    <t>8504 S 110TH CT</t>
  </si>
  <si>
    <t>1678400115</t>
  </si>
  <si>
    <t>8505 S 110TH CT, SEATTLE, WA 98178</t>
  </si>
  <si>
    <t>8505 S 110TH CT</t>
  </si>
  <si>
    <t>1678400110</t>
  </si>
  <si>
    <t>11007 RAINIER AVE S, SEATTLE, WA 98178</t>
  </si>
  <si>
    <t>11007 RAINIER AVE S</t>
  </si>
  <si>
    <t>1678400095</t>
  </si>
  <si>
    <t>288170</t>
  </si>
  <si>
    <t>572750</t>
  </si>
  <si>
    <t>14394B DAYTON AVE N, SEATTLE, WA 98133</t>
  </si>
  <si>
    <t>14394B DAYTON AVE N</t>
  </si>
  <si>
    <t>639118</t>
  </si>
  <si>
    <t>6391180000</t>
  </si>
  <si>
    <t>14338 FREMONT AVE N, SEATTLE, WA 98133</t>
  </si>
  <si>
    <t>14338 FREMONT AVE N</t>
  </si>
  <si>
    <t>192604</t>
  </si>
  <si>
    <t>1926049435</t>
  </si>
  <si>
    <t>14339 EVANSTON AVE N, SEATTLE, WA 98133</t>
  </si>
  <si>
    <t>14339 EVANSTON AVE N</t>
  </si>
  <si>
    <t>855490</t>
  </si>
  <si>
    <t>8554900020</t>
  </si>
  <si>
    <t>722 N 143RD ST, SEATTLE, WA 98133</t>
  </si>
  <si>
    <t>722 N 143RD ST</t>
  </si>
  <si>
    <t>1926049008</t>
  </si>
  <si>
    <t>720 N 143RD ST, SEATTLE, WA 98133</t>
  </si>
  <si>
    <t>720 N 143RD ST</t>
  </si>
  <si>
    <t>724 N 143RD ST, SEATTLE, WA 98133</t>
  </si>
  <si>
    <t>724 N 143RD ST</t>
  </si>
  <si>
    <t>14352 STONE AVE N, SEATTLE, WA 98133</t>
  </si>
  <si>
    <t>14352 STONE AVE N</t>
  </si>
  <si>
    <t>645030</t>
  </si>
  <si>
    <t>0714</t>
  </si>
  <si>
    <t>6450300714</t>
  </si>
  <si>
    <t>14354 STONE AVE N, SEATTLE, WA 98133</t>
  </si>
  <si>
    <t>14354 STONE AVE N</t>
  </si>
  <si>
    <t>0713</t>
  </si>
  <si>
    <t>6450300713</t>
  </si>
  <si>
    <t>1309A N 145TH ST, SEATTLE, WA 98133</t>
  </si>
  <si>
    <t>1309A N 145TH ST</t>
  </si>
  <si>
    <t>6450300695</t>
  </si>
  <si>
    <t>1309B N 145TH ST, SEATTLE, WA 98133</t>
  </si>
  <si>
    <t>1309B N 145TH ST</t>
  </si>
  <si>
    <t>6450300694</t>
  </si>
  <si>
    <t>1309C N 145TH ST, SEATTLE, WA 98133</t>
  </si>
  <si>
    <t>1309C N 145TH ST</t>
  </si>
  <si>
    <t>6450300693</t>
  </si>
  <si>
    <t>1311C N 145TH ST, SEATTLE, WA 98133</t>
  </si>
  <si>
    <t>1311C N 145TH ST</t>
  </si>
  <si>
    <t>6450300692</t>
  </si>
  <si>
    <t>1311B N 145TH ST, SEATTLE, WA 98133</t>
  </si>
  <si>
    <t>1311B N 145TH ST</t>
  </si>
  <si>
    <t>6450300691</t>
  </si>
  <si>
    <t>1311A N 145TH ST, SEATTLE, WA 98133</t>
  </si>
  <si>
    <t>1311A N 145TH ST</t>
  </si>
  <si>
    <t>6450300690</t>
  </si>
  <si>
    <t>14356 STONE AVE N, SEATTLE, WA 98133</t>
  </si>
  <si>
    <t>14356 STONE AVE N</t>
  </si>
  <si>
    <t>6450300712</t>
  </si>
  <si>
    <t>14358 STONE AVE N, SEATTLE, WA 98133</t>
  </si>
  <si>
    <t>14358 STONE AVE N</t>
  </si>
  <si>
    <t>6450300711</t>
  </si>
  <si>
    <t>14360 STONE AVE N, SEATTLE, WA 98133</t>
  </si>
  <si>
    <t>14360 STONE AVE N</t>
  </si>
  <si>
    <t>6450300710</t>
  </si>
  <si>
    <t>14350 CORLISS AVE N, SEATTLE, WA 98133</t>
  </si>
  <si>
    <t>14350 CORLISS AVE N</t>
  </si>
  <si>
    <t>202604</t>
  </si>
  <si>
    <t>2026049016</t>
  </si>
  <si>
    <t>14050 1ST AVE NE, SEATTLE, WA 98125</t>
  </si>
  <si>
    <t>14050 1ST AVE NE</t>
  </si>
  <si>
    <t>98125</t>
  </si>
  <si>
    <t>283210</t>
  </si>
  <si>
    <t>2832100190</t>
  </si>
  <si>
    <t>14040 1ST AVE NE, SEATTLE, WA 98125</t>
  </si>
  <si>
    <t>14040 1ST AVE NE</t>
  </si>
  <si>
    <t>1240 NE 143RD ST, SEATTLE, WA 98125</t>
  </si>
  <si>
    <t>1240 NE 143RD ST</t>
  </si>
  <si>
    <t>663230</t>
  </si>
  <si>
    <t>6632300610</t>
  </si>
  <si>
    <t>1200 NE 143RD ST, SEATTLE, WA 98125</t>
  </si>
  <si>
    <t>1200 NE 143RD ST</t>
  </si>
  <si>
    <t>14346 20TH AVE NE, SEATTLE, WA 98125</t>
  </si>
  <si>
    <t>14346 20TH AVE NE</t>
  </si>
  <si>
    <t>638150</t>
  </si>
  <si>
    <t>6381500090</t>
  </si>
  <si>
    <t>14339 LAKE CITY WAY NE, SEATTLE, WA 98125</t>
  </si>
  <si>
    <t>14339 LAKE CITY WAY NE</t>
  </si>
  <si>
    <t>766370</t>
  </si>
  <si>
    <t>7663700289</t>
  </si>
  <si>
    <t>14046 EDGEWATER LN NE, SEATTLE, WA 98125</t>
  </si>
  <si>
    <t>14046 EDGEWATER LN NE</t>
  </si>
  <si>
    <t>735120</t>
  </si>
  <si>
    <t>7351200075</t>
  </si>
  <si>
    <t>14328 32ND AVE NE, SEATTLE, WA 98125</t>
  </si>
  <si>
    <t>14328 32ND AVE NE</t>
  </si>
  <si>
    <t>7663700302</t>
  </si>
  <si>
    <t>14313 32ND AVE NE, SEATTLE, WA 98125</t>
  </si>
  <si>
    <t>14313 32ND AVE NE</t>
  </si>
  <si>
    <t>7663700330</t>
  </si>
  <si>
    <t>14321 32ND AVE NE, SEATTLE, WA 98125</t>
  </si>
  <si>
    <t>14321 32ND AVE NE</t>
  </si>
  <si>
    <t>14312 30TH AVE NE, SEATTLE, WA 98125</t>
  </si>
  <si>
    <t>14312 30TH AVE NE</t>
  </si>
  <si>
    <t>7663700391</t>
  </si>
  <si>
    <t>14328 30TH AVE NE, SEATTLE, WA 98125</t>
  </si>
  <si>
    <t>14328 30TH AVE NE</t>
  </si>
  <si>
    <t>14356 30TH AVE NE, SEATTLE, WA 98125</t>
  </si>
  <si>
    <t>14356 30TH AVE NE</t>
  </si>
  <si>
    <t>14336 30TH AVE NE, SEATTLE, WA 98125</t>
  </si>
  <si>
    <t>14336 30TH AVE NE</t>
  </si>
  <si>
    <t>14346 30TH AVE NE, SEATTLE, WA 98125</t>
  </si>
  <si>
    <t>14346 30TH AVE NE</t>
  </si>
  <si>
    <t>3025 NE 143RD ST, SEATTLE, WA 98125</t>
  </si>
  <si>
    <t>3025 NE 143RD ST</t>
  </si>
  <si>
    <t>7663700793</t>
  </si>
  <si>
    <t>3033 NE 143RD ST, SEATTLE, WA 98125</t>
  </si>
  <si>
    <t>3033 NE 143RD ST</t>
  </si>
  <si>
    <t>7663700845</t>
  </si>
  <si>
    <t>1539 NE 145TH ST, SEATTLE, WA 98155</t>
  </si>
  <si>
    <t>1539 NE 145TH ST</t>
  </si>
  <si>
    <t>6632300290</t>
  </si>
  <si>
    <t>1625 NE 143RD ST, SEATTLE, WA 98125</t>
  </si>
  <si>
    <t>1625 NE 143RD ST</t>
  </si>
  <si>
    <t>609840</t>
  </si>
  <si>
    <t>6098400000</t>
  </si>
  <si>
    <t>1543 NE 143RD ST, SEATTLE, WA 98125</t>
  </si>
  <si>
    <t>1543 NE 143RD ST</t>
  </si>
  <si>
    <t>1613 NE 143RD ST, SEATTLE, WA 98125</t>
  </si>
  <si>
    <t>1613 NE 143RD ST</t>
  </si>
  <si>
    <t>1601 NE 143RD ST, SEATTLE, WA 98125</t>
  </si>
  <si>
    <t>1601 NE 143RD ST</t>
  </si>
  <si>
    <t>1548 NE 140TH ST, SEATTLE, WA 98125</t>
  </si>
  <si>
    <t>1548 NE 140TH ST</t>
  </si>
  <si>
    <t>1524 NE 140TH ST, SEATTLE, WA 98125</t>
  </si>
  <si>
    <t>1524 NE 140TH ST</t>
  </si>
  <si>
    <t>1560 NE 140TH ST, SEATTLE, WA 98125</t>
  </si>
  <si>
    <t>1560 NE 140TH ST</t>
  </si>
  <si>
    <t>1600 NE 140TH ST, SEATTLE, WA 98125</t>
  </si>
  <si>
    <t>1600 NE 140TH ST</t>
  </si>
  <si>
    <t>1602 NE 140TH ST, SEATTLE, WA 98125</t>
  </si>
  <si>
    <t>1602 NE 140TH ST</t>
  </si>
  <si>
    <t>14044 12TH AVE NE, SEATTLE, WA 98125</t>
  </si>
  <si>
    <t>14044 12TH AVE NE</t>
  </si>
  <si>
    <t>6632300590</t>
  </si>
  <si>
    <t>1227 NE 143RD ST, SEATTLE, WA 98125</t>
  </si>
  <si>
    <t>1227 NE 143RD ST</t>
  </si>
  <si>
    <t>14020 12TH AVE NE, SEATTLE, WA 98125</t>
  </si>
  <si>
    <t>14020 12TH AVE NE</t>
  </si>
  <si>
    <t>6632300580</t>
  </si>
  <si>
    <t>14021 15TH AVE NE, SEATTLE, WA 98125</t>
  </si>
  <si>
    <t>14021 15TH AVE NE</t>
  </si>
  <si>
    <t>6632300581</t>
  </si>
  <si>
    <t>1512 NE 140TH ST, SEATTLE, WA 98125</t>
  </si>
  <si>
    <t>1512 NE 140TH ST</t>
  </si>
  <si>
    <t>1500 NE 140TH ST, SEATTLE, WA 98125</t>
  </si>
  <si>
    <t>1500 NE 140TH ST</t>
  </si>
  <si>
    <t>230 NE 140TH ST, SEATTLE, WA 98125</t>
  </si>
  <si>
    <t>230 NE 140TH ST</t>
  </si>
  <si>
    <t>14057 4TH AVE NE, SEATTLE, WA 98125</t>
  </si>
  <si>
    <t>14057 4TH AVE NE</t>
  </si>
  <si>
    <t>14101 AURORA AVE N, SEATTLE, WA 98133</t>
  </si>
  <si>
    <t>14101 AURORA AVE N</t>
  </si>
  <si>
    <t>1926049108</t>
  </si>
  <si>
    <t>223 N 143RD ST, SEATTLE, WA 98133</t>
  </si>
  <si>
    <t>223 N 143RD ST</t>
  </si>
  <si>
    <t>074800</t>
  </si>
  <si>
    <t>0748000115</t>
  </si>
  <si>
    <t>310 N 137TH ST, SEATTLE, WA 98133</t>
  </si>
  <si>
    <t>310 N 137TH ST</t>
  </si>
  <si>
    <t>414980</t>
  </si>
  <si>
    <t>4149800000</t>
  </si>
  <si>
    <t>13735 LINDEN AVE N, SEATTLE, WA 98133</t>
  </si>
  <si>
    <t>13735 LINDEN AVE N</t>
  </si>
  <si>
    <t>016400</t>
  </si>
  <si>
    <t>0164000222</t>
  </si>
  <si>
    <t>13741 15TH AVE NE, SEATTLE, WA 98125</t>
  </si>
  <si>
    <t>13741 15TH AVE NE</t>
  </si>
  <si>
    <t>291070</t>
  </si>
  <si>
    <t>2910700000</t>
  </si>
  <si>
    <t>13743 15TH AVE NE, SEATTLE, WA 98125</t>
  </si>
  <si>
    <t>13743 15TH AVE NE</t>
  </si>
  <si>
    <t>13735 15TH AVE NE, SEATTLE, WA 98125</t>
  </si>
  <si>
    <t>13735 15TH AVE NE</t>
  </si>
  <si>
    <t>13730 15TH AVE NE, SEATTLE, WA 98125</t>
  </si>
  <si>
    <t>13730 15TH AVE NE</t>
  </si>
  <si>
    <t>150840</t>
  </si>
  <si>
    <t>1508400000</t>
  </si>
  <si>
    <t>14033 32ND AVE NE, SEATTLE, WA 98125</t>
  </si>
  <si>
    <t>14033 32ND AVE NE</t>
  </si>
  <si>
    <t>7663700860</t>
  </si>
  <si>
    <t>14011 35TH AVE NE, SEATTLE, WA 98125</t>
  </si>
  <si>
    <t>14011 35TH AVE NE</t>
  </si>
  <si>
    <t>7663700966</t>
  </si>
  <si>
    <t>14040 RIVIERA PL NE, SEATTLE, WA 98125</t>
  </si>
  <si>
    <t>14040 RIVIERA PL NE</t>
  </si>
  <si>
    <t>7351200070</t>
  </si>
  <si>
    <t>14032 RIVIERA PL NE, SEATTLE, WA 98125</t>
  </si>
  <si>
    <t>14032 RIVIERA PL NE</t>
  </si>
  <si>
    <t>7351200065</t>
  </si>
  <si>
    <t>14026 RIVIERA PL NE, SEATTLE, WA 98125</t>
  </si>
  <si>
    <t>14026 RIVIERA PL NE</t>
  </si>
  <si>
    <t>7351200050</t>
  </si>
  <si>
    <t>14014 RIVIERA PL NE, SEATTLE, WA 98125</t>
  </si>
  <si>
    <t>14014 RIVIERA PL NE</t>
  </si>
  <si>
    <t>7351200035</t>
  </si>
  <si>
    <t>14012 RIVIERA PL NE, SEATTLE, WA 98125</t>
  </si>
  <si>
    <t>14012 RIVIERA PL NE</t>
  </si>
  <si>
    <t>7351200025</t>
  </si>
  <si>
    <t>3052 NE 137TH ST, SEATTLE, WA 98125</t>
  </si>
  <si>
    <t>3052 NE 137TH ST</t>
  </si>
  <si>
    <t>382170</t>
  </si>
  <si>
    <t>3821700101</t>
  </si>
  <si>
    <t>1000 NE 135TH ST, SEATTLE, WA 98125</t>
  </si>
  <si>
    <t>1000 NE 135TH ST</t>
  </si>
  <si>
    <t>2026049004</t>
  </si>
  <si>
    <t>13520 AURORA AVE N, SEATTLE, WA 98133</t>
  </si>
  <si>
    <t>13520 AURORA AVE N</t>
  </si>
  <si>
    <t>1926049306</t>
  </si>
  <si>
    <t>13500 AURORA AVE N, SEATTLE, WA 98133</t>
  </si>
  <si>
    <t>13500 AURORA AVE N</t>
  </si>
  <si>
    <t>13551 LINDEN AVE N, SEATTLE, WA 98133</t>
  </si>
  <si>
    <t>13551 LINDEN AVE N</t>
  </si>
  <si>
    <t>664880</t>
  </si>
  <si>
    <t>6648800000</t>
  </si>
  <si>
    <t>13571 LINDEN AVE N, SEATTLE, WA 98133</t>
  </si>
  <si>
    <t>13571 LINDEN AVE N</t>
  </si>
  <si>
    <t>13501 LINDEN AVE N, SEATTLE, WA 98133</t>
  </si>
  <si>
    <t>13501 LINDEN AVE N</t>
  </si>
  <si>
    <t>625 N 137TH ST, SEATTLE, WA 98133</t>
  </si>
  <si>
    <t>625 N 137TH ST</t>
  </si>
  <si>
    <t>0164000355</t>
  </si>
  <si>
    <t>751 N 135TH ST, SEATTLE, WA 98133</t>
  </si>
  <si>
    <t>751 N 135TH ST</t>
  </si>
  <si>
    <t>1926049347</t>
  </si>
  <si>
    <t>13229 LINDEN AVE N, SEATTLE, WA 98133</t>
  </si>
  <si>
    <t>13229 LINDEN AVE N</t>
  </si>
  <si>
    <t>083220</t>
  </si>
  <si>
    <t>0832200000</t>
  </si>
  <si>
    <t>13201 LINDEN AVE N, SEATTLE, WA 98133</t>
  </si>
  <si>
    <t>13201 LINDEN AVE N</t>
  </si>
  <si>
    <t>13201C AURORA AVE N, SEATTLE, WA 98133</t>
  </si>
  <si>
    <t>13201C AURORA AVE N</t>
  </si>
  <si>
    <t>1926049215</t>
  </si>
  <si>
    <t>13341 15TH AVE NE, SEATTLE, WA 98125</t>
  </si>
  <si>
    <t>13341 15TH AVE NE</t>
  </si>
  <si>
    <t>2026049019</t>
  </si>
  <si>
    <t>13029 15TH AVE NE, SEATTLE, WA 98125</t>
  </si>
  <si>
    <t>13029 15TH AVE NE</t>
  </si>
  <si>
    <t>108560</t>
  </si>
  <si>
    <t>1085600000</t>
  </si>
  <si>
    <t>13047 15TH AVE NE, SEATTLE, WA 98125</t>
  </si>
  <si>
    <t>13047 15TH AVE NE</t>
  </si>
  <si>
    <t>13243 15TH AVE NE, SEATTLE, WA 98125</t>
  </si>
  <si>
    <t>13243 15TH AVE NE</t>
  </si>
  <si>
    <t>13245 15TH AVE NE, SEATTLE, WA 98125</t>
  </si>
  <si>
    <t>13245 15TH AVE NE</t>
  </si>
  <si>
    <t>13323 15TH AVE NE, SEATTLE, WA 98125</t>
  </si>
  <si>
    <t>13323 15TH AVE NE</t>
  </si>
  <si>
    <t>13299 15TH AVE NE, SEATTLE, WA 98125</t>
  </si>
  <si>
    <t>13299 15TH AVE NE</t>
  </si>
  <si>
    <t>13075 15TH AVE NE, SEATTLE, WA 98125</t>
  </si>
  <si>
    <t>13075 15TH AVE NE</t>
  </si>
  <si>
    <t>13232 RIVIERA PL NE, SEATTLE, WA 98125</t>
  </si>
  <si>
    <t>13232 RIVIERA PL NE</t>
  </si>
  <si>
    <t>145950</t>
  </si>
  <si>
    <t>1459500018</t>
  </si>
  <si>
    <t>13224 RIVIERA PL NE, SEATTLE, WA 98125</t>
  </si>
  <si>
    <t>13224 RIVIERA PL NE</t>
  </si>
  <si>
    <t>1459500020</t>
  </si>
  <si>
    <t>13218 RIVIERA PL NE, SEATTLE, WA 98125</t>
  </si>
  <si>
    <t>13218 RIVIERA PL NE</t>
  </si>
  <si>
    <t>1459500026</t>
  </si>
  <si>
    <t>13200 RIVIERA PL NE, SEATTLE, WA 98125</t>
  </si>
  <si>
    <t>13200 RIVIERA PL NE</t>
  </si>
  <si>
    <t>1459500030</t>
  </si>
  <si>
    <t>13194 RIVIERA PL NE, SEATTLE, WA 98125</t>
  </si>
  <si>
    <t>13194 RIVIERA PL NE</t>
  </si>
  <si>
    <t>1459500035</t>
  </si>
  <si>
    <t>13190 RIVIERA PL NE, SEATTLE, WA 98125</t>
  </si>
  <si>
    <t>13190 RIVIERA PL NE</t>
  </si>
  <si>
    <t>1459500036</t>
  </si>
  <si>
    <t>13048 RIVIERA PL NE, SEATTLE, WA 98125</t>
  </si>
  <si>
    <t>13048 RIVIERA PL NE</t>
  </si>
  <si>
    <t>1459500041</t>
  </si>
  <si>
    <t>13042 RIVIERA PL NE, SEATTLE, WA 98125</t>
  </si>
  <si>
    <t>13042 RIVIERA PL NE</t>
  </si>
  <si>
    <t>1459500040</t>
  </si>
  <si>
    <t>13038 RIVIERA PL NE, SEATTLE, WA 98125</t>
  </si>
  <si>
    <t>13038 RIVIERA PL NE</t>
  </si>
  <si>
    <t>1459500045</t>
  </si>
  <si>
    <t>13058 39TH AVE NE, SEATTLE, WA 98125</t>
  </si>
  <si>
    <t>13058 39TH AVE NE</t>
  </si>
  <si>
    <t>145410</t>
  </si>
  <si>
    <t>1454100530</t>
  </si>
  <si>
    <t>13207A 35TH AVE NE, SEATTLE, WA 98125</t>
  </si>
  <si>
    <t>13207A 35TH AVE NE</t>
  </si>
  <si>
    <t>145360</t>
  </si>
  <si>
    <t>1453601600</t>
  </si>
  <si>
    <t>1755 NE 130TH PL, SEATTLE, WA 98125</t>
  </si>
  <si>
    <t>1755 NE 130TH PL</t>
  </si>
  <si>
    <t>113300</t>
  </si>
  <si>
    <t>1133000415</t>
  </si>
  <si>
    <t>2345 N 133RD ST, SEATTLE, WA 98133</t>
  </si>
  <si>
    <t>2345 N 133RD ST</t>
  </si>
  <si>
    <t>641460</t>
  </si>
  <si>
    <t>6414600020</t>
  </si>
  <si>
    <t>13039 1ST AVE NE, SEATTLE, WA 98125</t>
  </si>
  <si>
    <t>13039 1ST AVE NE</t>
  </si>
  <si>
    <t>2129 N 133RD ST, SEATTLE, WA 98133</t>
  </si>
  <si>
    <t>2129 N 133RD ST</t>
  </si>
  <si>
    <t>6414600163</t>
  </si>
  <si>
    <t>13231 AURORA AVE N, SEATTLE, WA 98133</t>
  </si>
  <si>
    <t>13231 AURORA AVE N</t>
  </si>
  <si>
    <t>13241 AURORA AVE N, SEATTLE, WA 98133</t>
  </si>
  <si>
    <t>13241 AURORA AVE N</t>
  </si>
  <si>
    <t>300 N 130TH ST, SEATTLE, WA 98133</t>
  </si>
  <si>
    <t>300 N 130TH ST</t>
  </si>
  <si>
    <t>889550</t>
  </si>
  <si>
    <t>8895500000</t>
  </si>
  <si>
    <t>144 N 130TH ST, SEATTLE, WA 98133</t>
  </si>
  <si>
    <t>144 N 130TH ST</t>
  </si>
  <si>
    <t>242603</t>
  </si>
  <si>
    <t>2426039059</t>
  </si>
  <si>
    <t>154 N 130TH ST, SEATTLE, WA 98133</t>
  </si>
  <si>
    <t>154 N 130TH ST</t>
  </si>
  <si>
    <t>152 N 130TH ST, SEATTLE, WA 98133</t>
  </si>
  <si>
    <t>152 N 130TH ST</t>
  </si>
  <si>
    <t>150 N 130TH ST, SEATTLE, WA 98133</t>
  </si>
  <si>
    <t>150 N 130TH ST</t>
  </si>
  <si>
    <t>148 N 130TH ST, SEATTLE, WA 98133</t>
  </si>
  <si>
    <t>148 N 130TH ST</t>
  </si>
  <si>
    <t>944180</t>
  </si>
  <si>
    <t>9441800020</t>
  </si>
  <si>
    <t>12507 GREENWOOD AVE N, SEATTLE, WA 98133</t>
  </si>
  <si>
    <t>12507 GREENWOOD AVE N</t>
  </si>
  <si>
    <t>2426039052</t>
  </si>
  <si>
    <t>12509 GREENWOOD AVE N, SEATTLE, WA 98133</t>
  </si>
  <si>
    <t>12509 GREENWOOD AVE N</t>
  </si>
  <si>
    <t>12600 STONE AVE N, SEATTLE, WA 98133</t>
  </si>
  <si>
    <t>12600 STONE AVE N</t>
  </si>
  <si>
    <t>1926049286</t>
  </si>
  <si>
    <t>12550 STONE AVE N, SEATTLE, WA 98133</t>
  </si>
  <si>
    <t>12550 STONE AVE N</t>
  </si>
  <si>
    <t>1926049311</t>
  </si>
  <si>
    <t>13126 5TH AVE NE, SEATTLE, WA 98125</t>
  </si>
  <si>
    <t>13126 5TH AVE NE</t>
  </si>
  <si>
    <t>178760</t>
  </si>
  <si>
    <t>1787600085</t>
  </si>
  <si>
    <t>1240 NE 127TH ST, SEATTLE, WA 98125</t>
  </si>
  <si>
    <t>1240 NE 127TH ST</t>
  </si>
  <si>
    <t>641410</t>
  </si>
  <si>
    <t>6414100390</t>
  </si>
  <si>
    <t>12721 30TH AVE NE, SEATTLE, WA 98125</t>
  </si>
  <si>
    <t>12721 30TH AVE NE</t>
  </si>
  <si>
    <t>383450</t>
  </si>
  <si>
    <t>3834500030</t>
  </si>
  <si>
    <t>2801 NE 130TH ST, SEATTLE, WA 98125</t>
  </si>
  <si>
    <t>2801 NE 130TH ST</t>
  </si>
  <si>
    <t>159477</t>
  </si>
  <si>
    <t>1594770000</t>
  </si>
  <si>
    <t>12701 LAKE CITY WAY NE, SEATTLE, WA 98125</t>
  </si>
  <si>
    <t>12701 LAKE CITY WAY NE</t>
  </si>
  <si>
    <t>1453600540</t>
  </si>
  <si>
    <t>12718 LAKE CITY WAY NE, SEATTLE, WA 98125</t>
  </si>
  <si>
    <t>12718 LAKE CITY WAY NE</t>
  </si>
  <si>
    <t>1453601380</t>
  </si>
  <si>
    <t>13028 RIVIERA PL NE, SEATTLE, WA 98125</t>
  </si>
  <si>
    <t>13028 RIVIERA PL NE</t>
  </si>
  <si>
    <t>1459500050</t>
  </si>
  <si>
    <t>13020 RIVIERA PL NE, SEATTLE, WA 98125</t>
  </si>
  <si>
    <t>13020 RIVIERA PL NE</t>
  </si>
  <si>
    <t>1459500055</t>
  </si>
  <si>
    <t>13014 RIVIERA PL NE, SEATTLE, WA 98125</t>
  </si>
  <si>
    <t>13014 RIVIERA PL NE</t>
  </si>
  <si>
    <t>1459500056</t>
  </si>
  <si>
    <t>13008 RIVIERA PL NE, SEATTLE, WA 98125</t>
  </si>
  <si>
    <t>13008 RIVIERA PL NE</t>
  </si>
  <si>
    <t>1459500061</t>
  </si>
  <si>
    <t>13002 RIVIERA PL NE, SEATTLE, WA 98125</t>
  </si>
  <si>
    <t>13002 RIVIERA PL NE</t>
  </si>
  <si>
    <t>1459500060</t>
  </si>
  <si>
    <t>12754 RIVIERA PL NE, SEATTLE, WA 98125</t>
  </si>
  <si>
    <t>12754 RIVIERA PL NE</t>
  </si>
  <si>
    <t>1459500065</t>
  </si>
  <si>
    <t>12750 RIVIERA PL NE, SEATTLE, WA 98125</t>
  </si>
  <si>
    <t>12750 RIVIERA PL NE</t>
  </si>
  <si>
    <t>1459500070</t>
  </si>
  <si>
    <t>12744 RIVIERA PL NE, SEATTLE, WA 98125</t>
  </si>
  <si>
    <t>12744 RIVIERA PL NE</t>
  </si>
  <si>
    <t>1459500071</t>
  </si>
  <si>
    <t>12736 RIVIERA PL NE, SEATTLE, WA 98125</t>
  </si>
  <si>
    <t>12736 RIVIERA PL NE</t>
  </si>
  <si>
    <t>1459500076</t>
  </si>
  <si>
    <t>13201 15TH AVE NE, SEATTLE, WA 98125</t>
  </si>
  <si>
    <t>13201 15TH AVE NE</t>
  </si>
  <si>
    <t>12720 RIVIERA PL NE, SEATTLE, WA 98125</t>
  </si>
  <si>
    <t>12720 RIVIERA PL NE</t>
  </si>
  <si>
    <t>1459500081</t>
  </si>
  <si>
    <t>12716 RIVIERA PL NE, SEATTLE, WA 98125</t>
  </si>
  <si>
    <t>12716 RIVIERA PL NE</t>
  </si>
  <si>
    <t>1459500085</t>
  </si>
  <si>
    <t>12532 35TH AVE NE, SEATTLE, WA 98125</t>
  </si>
  <si>
    <t>12532 35TH AVE NE</t>
  </si>
  <si>
    <t>1453602441</t>
  </si>
  <si>
    <t>12528 35TH AVE NE, SEATTLE, WA 98125</t>
  </si>
  <si>
    <t>12528 35TH AVE NE</t>
  </si>
  <si>
    <t>3004 NE 125TH ST, SEATTLE, WA 98125</t>
  </si>
  <si>
    <t>3004 NE 125TH ST</t>
  </si>
  <si>
    <t>1453600780</t>
  </si>
  <si>
    <t>2500 NE 127TH ST, SEATTLE, WA 98125</t>
  </si>
  <si>
    <t>2500 NE 127TH ST</t>
  </si>
  <si>
    <t>3834500365</t>
  </si>
  <si>
    <t>12535 15TH AVE NE, SEATTLE, WA 98125</t>
  </si>
  <si>
    <t>12535 15TH AVE NE</t>
  </si>
  <si>
    <t>6414100355</t>
  </si>
  <si>
    <t>1030 NE 125TH ST, SEATTLE, WA 98125</t>
  </si>
  <si>
    <t>1030 NE 125TH ST</t>
  </si>
  <si>
    <t>6414100203</t>
  </si>
  <si>
    <t>12549 ROOSEVELT WAY NE, SEATTLE, WA 98125</t>
  </si>
  <si>
    <t>12549 ROOSEVELT WAY NE</t>
  </si>
  <si>
    <t>243550</t>
  </si>
  <si>
    <t>2435500000</t>
  </si>
  <si>
    <t>12200 STONE AVE N, SEATTLE, WA 98133</t>
  </si>
  <si>
    <t>12200 STONE AVE N</t>
  </si>
  <si>
    <t>302604</t>
  </si>
  <si>
    <t>3026049117</t>
  </si>
  <si>
    <t>000160</t>
  </si>
  <si>
    <t>13525 LINDEN AVE N, SEATTLE, WA 98133</t>
  </si>
  <si>
    <t>13525 LINDEN AVE N</t>
  </si>
  <si>
    <t>7500 E MARGINAL WAY S, SEATTLE, WA 98108</t>
  </si>
  <si>
    <t>7500 E MARGINAL WAY S</t>
  </si>
  <si>
    <t>282404</t>
  </si>
  <si>
    <t>2824049007</t>
  </si>
  <si>
    <t>562420</t>
  </si>
  <si>
    <t>15848 INTERNATIONAL BLVD, SEATTLE, WA 98188</t>
  </si>
  <si>
    <t>15848 INTERNATIONAL BLVD</t>
  </si>
  <si>
    <t>12726 RIVIERA PL NE, SEATTLE, WA 98125</t>
  </si>
  <si>
    <t>12726 RIVIERA PL NE</t>
  </si>
  <si>
    <t>1459500075</t>
  </si>
  <si>
    <t>15666 INTERNATIONAL BLVD, SEATTLE, WA 98188</t>
  </si>
  <si>
    <t>15666 INTERNATIONAL BLVD</t>
  </si>
  <si>
    <t>0871</t>
  </si>
  <si>
    <t>0812</t>
  </si>
  <si>
    <t>13750 TUKWILA INTERNATIONAL BLVD, SEATTLE, WA 98168</t>
  </si>
  <si>
    <t>13750 TUKWILA INTERNATIONAL BLVD</t>
  </si>
  <si>
    <t>7360600100</t>
  </si>
  <si>
    <t>1028</t>
  </si>
  <si>
    <t>3511 S 120TH PL, SEATTLE, WA 98168</t>
  </si>
  <si>
    <t>3511 S 120TH PL</t>
  </si>
  <si>
    <t>1023049069</t>
  </si>
  <si>
    <t>4007 S 117TH PL, SEATTLE, WA 98168</t>
  </si>
  <si>
    <t>4007 S 117TH PL</t>
  </si>
  <si>
    <t>7340600102</t>
  </si>
  <si>
    <t>0786</t>
  </si>
  <si>
    <t>4004 S 117TH PL, SEATTLE, WA 98168</t>
  </si>
  <si>
    <t>4004 S 117TH PL</t>
  </si>
  <si>
    <t>7340600104</t>
  </si>
  <si>
    <t>4017 S 117TH PL, SEATTLE, WA 98168</t>
  </si>
  <si>
    <t>4017 S 117TH PL</t>
  </si>
  <si>
    <t>7340600100</t>
  </si>
  <si>
    <t>4302 S 104TH PL, SEATTLE, WA 98178</t>
  </si>
  <si>
    <t>4302 S 104TH PL</t>
  </si>
  <si>
    <t>0323049213</t>
  </si>
  <si>
    <t>4316 S 104TH PL, SEATTLE, WA 98178</t>
  </si>
  <si>
    <t>4316 S 104TH PL</t>
  </si>
  <si>
    <t>3239</t>
  </si>
  <si>
    <t>12080 46TH AVE S, SEATTLE, WA 98178</t>
  </si>
  <si>
    <t>12080 46TH AVE S</t>
  </si>
  <si>
    <t>1392</t>
  </si>
  <si>
    <t>3347401392</t>
  </si>
  <si>
    <t>12088 46TH AVE S, SEATTLE, WA 98178</t>
  </si>
  <si>
    <t>12088 46TH AVE S</t>
  </si>
  <si>
    <t>3347401390</t>
  </si>
  <si>
    <t>12232 43RD AVE S, SEATTLE, WA 98178</t>
  </si>
  <si>
    <t>12232 43RD AVE S</t>
  </si>
  <si>
    <t>0179000308</t>
  </si>
  <si>
    <t>0667</t>
  </si>
  <si>
    <t>4821 S 124TH ST, SEATTLE, WA 98178</t>
  </si>
  <si>
    <t>4821 S 124TH ST</t>
  </si>
  <si>
    <t>0179003135</t>
  </si>
  <si>
    <t>4815 S 124TH ST, SEATTLE, WA 98178</t>
  </si>
  <si>
    <t>4815 S 124TH ST</t>
  </si>
  <si>
    <t>4919 S 124TH ST, SEATTLE, WA 98178</t>
  </si>
  <si>
    <t>4919 S 124TH ST</t>
  </si>
  <si>
    <t>0179003200</t>
  </si>
  <si>
    <t>4615 S 124TH ST, SEATTLE, WA 98178</t>
  </si>
  <si>
    <t>4615 S 124TH ST</t>
  </si>
  <si>
    <t>3025</t>
  </si>
  <si>
    <t>0179003025</t>
  </si>
  <si>
    <t>12207 50TH AVE S, SEATTLE, WA 98178</t>
  </si>
  <si>
    <t>12207 50TH AVE S</t>
  </si>
  <si>
    <t>0179001770</t>
  </si>
  <si>
    <t>12218 48TH AVE S, SEATTLE, WA 98178</t>
  </si>
  <si>
    <t>12218 48TH AVE S</t>
  </si>
  <si>
    <t>0179001370</t>
  </si>
  <si>
    <t>12235 49TH AVE S, SEATTLE, WA 98178</t>
  </si>
  <si>
    <t>12235 49TH AVE S</t>
  </si>
  <si>
    <t>0179001500</t>
  </si>
  <si>
    <t>12231 49TH AVE S, SEATTLE, WA 98178</t>
  </si>
  <si>
    <t>12231 49TH AVE S</t>
  </si>
  <si>
    <t>0179001510</t>
  </si>
  <si>
    <t>12245 49TH AVE S, SEATTLE, WA 98178</t>
  </si>
  <si>
    <t>12245 49TH AVE S</t>
  </si>
  <si>
    <t>0179001485</t>
  </si>
  <si>
    <t>12256 49TH AVE S, SEATTLE, WA 98178</t>
  </si>
  <si>
    <t>12256 49TH AVE S</t>
  </si>
  <si>
    <t>0179001660</t>
  </si>
  <si>
    <t>12250 49TH AVE S, SEATTLE, WA 98178</t>
  </si>
  <si>
    <t>12250 49TH AVE S</t>
  </si>
  <si>
    <t>12244 49TH AVE S, SEATTLE, WA 98178</t>
  </si>
  <si>
    <t>12244 49TH AVE S</t>
  </si>
  <si>
    <t>0179001635</t>
  </si>
  <si>
    <t>12258 48TH AVE S, SEATTLE, WA 98178</t>
  </si>
  <si>
    <t>12258 48TH AVE S</t>
  </si>
  <si>
    <t>1436</t>
  </si>
  <si>
    <t>0179001436</t>
  </si>
  <si>
    <t>12254 48TH AVE S, SEATTLE, WA 98178</t>
  </si>
  <si>
    <t>12254 48TH AVE S</t>
  </si>
  <si>
    <t>0179001435</t>
  </si>
  <si>
    <t>12242 48TH AVE S, SEATTLE, WA 98178</t>
  </si>
  <si>
    <t>12242 48TH AVE S</t>
  </si>
  <si>
    <t>0179001415</t>
  </si>
  <si>
    <t>5023 S 124TH ST, SEATTLE, WA 98178</t>
  </si>
  <si>
    <t>5023 S 124TH ST</t>
  </si>
  <si>
    <t>0179002285</t>
  </si>
  <si>
    <t>1333 N 125TH ST, SEATTLE, WA 98133</t>
  </si>
  <si>
    <t>1333 N 125TH ST</t>
  </si>
  <si>
    <t>3026049037</t>
  </si>
  <si>
    <t>12503 DENSMORE AVE N, SEATTLE, WA 98133</t>
  </si>
  <si>
    <t>12503 DENSMORE AVE N</t>
  </si>
  <si>
    <t>303420</t>
  </si>
  <si>
    <t>3034200890</t>
  </si>
  <si>
    <t>12503 GREENWOOD AVE N, SEATTLE, WA 98133</t>
  </si>
  <si>
    <t>12503 GREENWOOD AVE N</t>
  </si>
  <si>
    <t>12501 GREENWOOD AVE N, SEATTLE, WA 98133</t>
  </si>
  <si>
    <t>12501 GREENWOOD AVE N</t>
  </si>
  <si>
    <t>12029 AURORA AVE N, SEATTLE, WA 98133</t>
  </si>
  <si>
    <t>12029 AURORA AVE N</t>
  </si>
  <si>
    <t>3026049070</t>
  </si>
  <si>
    <t>2150 N 122ND ST, SEATTLE, WA 98133</t>
  </si>
  <si>
    <t>2150 N 122ND ST</t>
  </si>
  <si>
    <t>3034200285</t>
  </si>
  <si>
    <t>12329 ROOSEVELT WAY NE, SEATTLE, WA 98125</t>
  </si>
  <si>
    <t>12329 ROOSEVELT WAY NE</t>
  </si>
  <si>
    <t>641360</t>
  </si>
  <si>
    <t>6413600215</t>
  </si>
  <si>
    <t>12340 ROOSEVELT WAY NE, SEATTLE, WA 98125</t>
  </si>
  <si>
    <t>12340 ROOSEVELT WAY NE</t>
  </si>
  <si>
    <t>292604</t>
  </si>
  <si>
    <t>2926049074</t>
  </si>
  <si>
    <t>12320 ROOSEVELT WAY NE, SEATTLE, WA 98125</t>
  </si>
  <si>
    <t>12320 ROOSEVELT WAY NE</t>
  </si>
  <si>
    <t>12300 ROOSEVELT WAY NE, SEATTLE, WA 98125</t>
  </si>
  <si>
    <t>12300 ROOSEVELT WAY NE</t>
  </si>
  <si>
    <t>12054A ROOSEVELT WAY NE, SEATTLE, WA 98125</t>
  </si>
  <si>
    <t>12054A ROOSEVELT WAY NE</t>
  </si>
  <si>
    <t>9460</t>
  </si>
  <si>
    <t>2926049460</t>
  </si>
  <si>
    <t>12012 10TH PL NE, SEATTLE, WA 98125</t>
  </si>
  <si>
    <t>12012 10TH PL NE</t>
  </si>
  <si>
    <t>2926049130</t>
  </si>
  <si>
    <t>12002 ROOSEVELT WAY NE, SEATTLE, WA 98125</t>
  </si>
  <si>
    <t>12002 ROOSEVELT WAY NE</t>
  </si>
  <si>
    <t>9503</t>
  </si>
  <si>
    <t>2926049503</t>
  </si>
  <si>
    <t>1215 NE 123RD ST, SEATTLE, WA 98125</t>
  </si>
  <si>
    <t>1215 NE 123RD ST</t>
  </si>
  <si>
    <t>9485</t>
  </si>
  <si>
    <t>2926049485</t>
  </si>
  <si>
    <t>12045 12TH AVE NE, SEATTLE, WA 98125</t>
  </si>
  <si>
    <t>12045 12TH AVE NE</t>
  </si>
  <si>
    <t>2926049164</t>
  </si>
  <si>
    <t>12506 RIVIERA PL NE, SEATTLE, WA 98125</t>
  </si>
  <si>
    <t>12506 RIVIERA PL NE</t>
  </si>
  <si>
    <t>222604</t>
  </si>
  <si>
    <t>2226049012</t>
  </si>
  <si>
    <t>12502 RIVIERA PL NE, SEATTLE, WA 98125</t>
  </si>
  <si>
    <t>12502 RIVIERA PL NE</t>
  </si>
  <si>
    <t>2226049013</t>
  </si>
  <si>
    <t>12500 RIVIERA PL NE, SEATTLE, WA 98125</t>
  </si>
  <si>
    <t>12500 RIVIERA PL NE</t>
  </si>
  <si>
    <t>735170</t>
  </si>
  <si>
    <t>7351700105</t>
  </si>
  <si>
    <t>12354 RIVIERA PL NE, SEATTLE, WA 98125</t>
  </si>
  <si>
    <t>12354 RIVIERA PL NE</t>
  </si>
  <si>
    <t>7351700095</t>
  </si>
  <si>
    <t>12348 RIVIERA PL NE, SEATTLE, WA 98125</t>
  </si>
  <si>
    <t>12348 RIVIERA PL NE</t>
  </si>
  <si>
    <t>7351700090</t>
  </si>
  <si>
    <t>12344 RIVIERA PL NE, SEATTLE, WA 98125</t>
  </si>
  <si>
    <t>12344 RIVIERA PL NE</t>
  </si>
  <si>
    <t>7351700085</t>
  </si>
  <si>
    <t>12342 RIVIERA PL NE, SEATTLE, WA 98125</t>
  </si>
  <si>
    <t>12342 RIVIERA PL NE</t>
  </si>
  <si>
    <t>7351700080</t>
  </si>
  <si>
    <t>12340 RIVIERA PL NE, SEATTLE, WA 98125</t>
  </si>
  <si>
    <t>12340 RIVIERA PL NE</t>
  </si>
  <si>
    <t>7351700070</t>
  </si>
  <si>
    <t>12334 RIVIERA PL NE, SEATTLE, WA 98125</t>
  </si>
  <si>
    <t>12334 RIVIERA PL NE</t>
  </si>
  <si>
    <t>7351700065</t>
  </si>
  <si>
    <t>12328 RIVIERA PL NE, SEATTLE, WA 98125</t>
  </si>
  <si>
    <t>12328 RIVIERA PL NE</t>
  </si>
  <si>
    <t>7351700055</t>
  </si>
  <si>
    <t>12324 RIVIERA PL NE, SEATTLE, WA 98125</t>
  </si>
  <si>
    <t>12324 RIVIERA PL NE</t>
  </si>
  <si>
    <t>7351700045</t>
  </si>
  <si>
    <t>12322 RIVIERA PL NE, SEATTLE, WA 98125</t>
  </si>
  <si>
    <t>12322 RIVIERA PL NE</t>
  </si>
  <si>
    <t>7351700040</t>
  </si>
  <si>
    <t>12320 RIVIERA PL NE, SEATTLE, WA 98125</t>
  </si>
  <si>
    <t>12320 RIVIERA PL NE</t>
  </si>
  <si>
    <t>7351700030</t>
  </si>
  <si>
    <t>12316 RIVIERA PL NE, SEATTLE, WA 98125</t>
  </si>
  <si>
    <t>12316 RIVIERA PL NE</t>
  </si>
  <si>
    <t>7351700025</t>
  </si>
  <si>
    <t>12312 RIVIERA PL NE, SEATTLE, WA 98125</t>
  </si>
  <si>
    <t>12312 RIVIERA PL NE</t>
  </si>
  <si>
    <t>7351700015</t>
  </si>
  <si>
    <t>12007 33RD AVE NE, SEATTLE, WA 98125</t>
  </si>
  <si>
    <t>12007 33RD AVE NE</t>
  </si>
  <si>
    <t>863300</t>
  </si>
  <si>
    <t>8633000000</t>
  </si>
  <si>
    <t>12019 25TH AVE NE, SEATTLE, WA 98125</t>
  </si>
  <si>
    <t>12019 25TH AVE NE</t>
  </si>
  <si>
    <t>942340</t>
  </si>
  <si>
    <t>9423400190</t>
  </si>
  <si>
    <t>2068</t>
  </si>
  <si>
    <t>2067</t>
  </si>
  <si>
    <t>2066</t>
  </si>
  <si>
    <t>2017</t>
  </si>
  <si>
    <t>2016</t>
  </si>
  <si>
    <t>1481</t>
  </si>
  <si>
    <t>18325 SEGALE PARK DR B, SEATTLE, WA 98188</t>
  </si>
  <si>
    <t>18325 SEGALE PARK DR B</t>
  </si>
  <si>
    <t>8700210120</t>
  </si>
  <si>
    <t>6233 SEGALE PARK DR D, SEATTLE, WA 98188</t>
  </si>
  <si>
    <t>6233 SEGALE PARK DR D</t>
  </si>
  <si>
    <t>8700210130</t>
  </si>
  <si>
    <t>162604</t>
  </si>
  <si>
    <t>1626049010</t>
  </si>
  <si>
    <t>609940</t>
  </si>
  <si>
    <t>734660</t>
  </si>
  <si>
    <t>13206 31ST AVE S, SEATTLE, WA 98168</t>
  </si>
  <si>
    <t>13206 31ST AVE S</t>
  </si>
  <si>
    <t>7346600306</t>
  </si>
  <si>
    <t>162304</t>
  </si>
  <si>
    <t>13216 32ND AVE S, SEATTLE, WA 98168</t>
  </si>
  <si>
    <t>13216 32ND AVE S</t>
  </si>
  <si>
    <t>138680</t>
  </si>
  <si>
    <t>1386800054</t>
  </si>
  <si>
    <t>13709 32ND AVE S, SEATTLE, WA 98168</t>
  </si>
  <si>
    <t>13709 32ND AVE S</t>
  </si>
  <si>
    <t>1623049231</t>
  </si>
  <si>
    <t>13208 32ND AVE S, SEATTLE, WA 98168</t>
  </si>
  <si>
    <t>13208 32ND AVE S</t>
  </si>
  <si>
    <t>1386800050</t>
  </si>
  <si>
    <t>13325 32ND AVE S, SEATTLE, WA 98168</t>
  </si>
  <si>
    <t>13325 32ND AVE S</t>
  </si>
  <si>
    <t>7346600215</t>
  </si>
  <si>
    <t>13214 30TH PL S, SEATTLE, WA 98168</t>
  </si>
  <si>
    <t>13214 30TH PL S</t>
  </si>
  <si>
    <t>7346600299</t>
  </si>
  <si>
    <t>13205 30TH PL S, SEATTLE, WA 98168</t>
  </si>
  <si>
    <t>13205 30TH PL S</t>
  </si>
  <si>
    <t>7346600290</t>
  </si>
  <si>
    <t>13201 32ND AVE S, SEATTLE, WA 98168</t>
  </si>
  <si>
    <t>13201 32ND AVE S</t>
  </si>
  <si>
    <t>1386800004</t>
  </si>
  <si>
    <t>13623 32ND AVE S, SEATTLE, WA 98168</t>
  </si>
  <si>
    <t>13623 32ND AVE S</t>
  </si>
  <si>
    <t>1623049133</t>
  </si>
  <si>
    <t>13351 32ND AVE S, SEATTLE, WA 98168</t>
  </si>
  <si>
    <t>13351 32ND AVE S</t>
  </si>
  <si>
    <t>7346600190</t>
  </si>
  <si>
    <t>13213 30TH PL S, SEATTLE, WA 98168</t>
  </si>
  <si>
    <t>13213 30TH PL S</t>
  </si>
  <si>
    <t>7346600286</t>
  </si>
  <si>
    <t>13224 32ND AVE S, SEATTLE, WA 98168</t>
  </si>
  <si>
    <t>13224 32ND AVE S</t>
  </si>
  <si>
    <t>1386800055</t>
  </si>
  <si>
    <t>13223 32ND AVE S, SEATTLE, WA 98168</t>
  </si>
  <si>
    <t>13223 32ND AVE S</t>
  </si>
  <si>
    <t>1386800026</t>
  </si>
  <si>
    <t>13211 32ND AVE S, SEATTLE, WA 98168</t>
  </si>
  <si>
    <t>13211 32ND AVE S</t>
  </si>
  <si>
    <t>1386800014</t>
  </si>
  <si>
    <t>13204 30TH PL S, SEATTLE, WA 98168</t>
  </si>
  <si>
    <t>13204 30TH PL S</t>
  </si>
  <si>
    <t>7346600298</t>
  </si>
  <si>
    <t>13212 31ST AVE S, SEATTLE, WA 98168</t>
  </si>
  <si>
    <t>13212 31ST AVE S</t>
  </si>
  <si>
    <t>7346600308</t>
  </si>
  <si>
    <t>13330 32ND AVE S, SEATTLE, WA 98168</t>
  </si>
  <si>
    <t>13330 32ND AVE S</t>
  </si>
  <si>
    <t>1523049101</t>
  </si>
  <si>
    <t>13324 31ST AVE S, SEATTLE, WA 98168</t>
  </si>
  <si>
    <t>13324 31ST AVE S</t>
  </si>
  <si>
    <t>7346600231</t>
  </si>
  <si>
    <t>13312 32ND AVE S, SEATTLE, WA 98168</t>
  </si>
  <si>
    <t>13312 32ND AVE S</t>
  </si>
  <si>
    <t>794050</t>
  </si>
  <si>
    <t>7940500020</t>
  </si>
  <si>
    <t>13505 32ND AVE S, SEATTLE, WA 98168</t>
  </si>
  <si>
    <t>13505 32ND AVE S</t>
  </si>
  <si>
    <t>7346600062</t>
  </si>
  <si>
    <t>13703 32ND AVE S, SEATTLE, WA 98168</t>
  </si>
  <si>
    <t>13703 32ND AVE S</t>
  </si>
  <si>
    <t>1623049232</t>
  </si>
  <si>
    <t>13207 31ST AVE S, SEATTLE, WA 98168</t>
  </si>
  <si>
    <t>13207 31ST AVE S</t>
  </si>
  <si>
    <t>7346600303</t>
  </si>
  <si>
    <t>13218 31ST AVE S, SEATTLE, WA 98168</t>
  </si>
  <si>
    <t>13218 31ST AVE S</t>
  </si>
  <si>
    <t>7346600309</t>
  </si>
  <si>
    <t>13314 31ST AVE S, SEATTLE, WA 98168</t>
  </si>
  <si>
    <t>13314 31ST AVE S</t>
  </si>
  <si>
    <t>7346600218</t>
  </si>
  <si>
    <t>13335 32ND AVE S, SEATTLE, WA 98168</t>
  </si>
  <si>
    <t>13335 32ND AVE S</t>
  </si>
  <si>
    <t>7346600205</t>
  </si>
  <si>
    <t>13213 32ND AVE S, SEATTLE, WA 98168</t>
  </si>
  <si>
    <t>13213 32ND AVE S</t>
  </si>
  <si>
    <t>1386800020</t>
  </si>
  <si>
    <t>13315 32ND AVE S, SEATTLE, WA 98168</t>
  </si>
  <si>
    <t>13315 32ND AVE S</t>
  </si>
  <si>
    <t>7346600217</t>
  </si>
  <si>
    <t>13202 32ND AVE S, SEATTLE, WA 98168</t>
  </si>
  <si>
    <t>13202 32ND AVE S</t>
  </si>
  <si>
    <t>1386800040</t>
  </si>
  <si>
    <t>13512 32ND AVE S, SEATTLE, WA 98168</t>
  </si>
  <si>
    <t>13512 32ND AVE S</t>
  </si>
  <si>
    <t>8864000210</t>
  </si>
  <si>
    <t>13325 31ST AVE S, SEATTLE, WA 98168</t>
  </si>
  <si>
    <t>13325 31ST AVE S</t>
  </si>
  <si>
    <t>7346600219</t>
  </si>
  <si>
    <t>13322 32ND AVE S, SEATTLE, WA 98168</t>
  </si>
  <si>
    <t>13322 32ND AVE S</t>
  </si>
  <si>
    <t>7940500010</t>
  </si>
  <si>
    <t>11448 RAINIER AVE S, SEATTLE, WA 98178</t>
  </si>
  <si>
    <t>11448 RAINIER AVE S</t>
  </si>
  <si>
    <t>1180001715</t>
  </si>
  <si>
    <t>1881</t>
  </si>
  <si>
    <t>1657</t>
  </si>
  <si>
    <t>1816</t>
  </si>
  <si>
    <t>1814</t>
  </si>
  <si>
    <t>3357</t>
  </si>
  <si>
    <t>13200 32ND AVE S, SEATTLE, WA 98168</t>
  </si>
  <si>
    <t>13200 32ND AVE S</t>
  </si>
  <si>
    <t>7359600460</t>
  </si>
  <si>
    <t>13348 32ND AVE S, SEATTLE, WA 98168</t>
  </si>
  <si>
    <t>13348 32ND AVE S</t>
  </si>
  <si>
    <t>1523049139</t>
  </si>
  <si>
    <t>5795 S 130TH PL, SEATTLE, WA 98178</t>
  </si>
  <si>
    <t>5795 S 130TH PL</t>
  </si>
  <si>
    <t>000140</t>
  </si>
  <si>
    <t>0001400005</t>
  </si>
  <si>
    <t>5729 PAMELA DR, SEATTLE, WA 98178</t>
  </si>
  <si>
    <t>5729 PAMELA DR</t>
  </si>
  <si>
    <t>213700</t>
  </si>
  <si>
    <t>2137000070</t>
  </si>
  <si>
    <t>13100 BEACON COAL MINE RD S, SEATTLE, WA 98178</t>
  </si>
  <si>
    <t>13100 BEACON COAL MINE RD S</t>
  </si>
  <si>
    <t>2172000451</t>
  </si>
  <si>
    <t>5711 S 129TH ST, SEATTLE, WA 98178</t>
  </si>
  <si>
    <t>5711 S 129TH ST</t>
  </si>
  <si>
    <t>15643 WEST VALLEY HWY, SEATTLE, WA 98188</t>
  </si>
  <si>
    <t>15643 WEST VALLEY HWY</t>
  </si>
  <si>
    <t>0005800004</t>
  </si>
  <si>
    <t>17035 WEST VALLEY HWY, SEATTLE, WA 98188</t>
  </si>
  <si>
    <t>17035 WEST VALLEY HWY</t>
  </si>
  <si>
    <t>2523049046</t>
  </si>
  <si>
    <t>1047</t>
  </si>
  <si>
    <t>12061 46TH AVE S, SEATTLE, WA 98178</t>
  </si>
  <si>
    <t>12061 46TH AVE S</t>
  </si>
  <si>
    <t>3347401210</t>
  </si>
  <si>
    <t>1202</t>
  </si>
  <si>
    <t>214650</t>
  </si>
  <si>
    <t>HYDR</t>
  </si>
  <si>
    <t>2046</t>
  </si>
  <si>
    <t>2102</t>
  </si>
  <si>
    <t>312 9TH AVE N</t>
  </si>
  <si>
    <t>2047</t>
  </si>
  <si>
    <t>1993</t>
  </si>
  <si>
    <t>1992</t>
  </si>
  <si>
    <t>1991</t>
  </si>
  <si>
    <t>1952</t>
  </si>
  <si>
    <t>1293</t>
  </si>
  <si>
    <t>1292</t>
  </si>
  <si>
    <t>2535</t>
  </si>
  <si>
    <t>2505</t>
  </si>
  <si>
    <t>200 8TH AVE N</t>
  </si>
  <si>
    <t>2432</t>
  </si>
  <si>
    <t>2433</t>
  </si>
  <si>
    <t>2171</t>
  </si>
  <si>
    <t>2242</t>
  </si>
  <si>
    <t>2244</t>
  </si>
  <si>
    <t>325 7TH AVE N</t>
  </si>
  <si>
    <t>4194</t>
  </si>
  <si>
    <t>3545</t>
  </si>
  <si>
    <t>3631</t>
  </si>
  <si>
    <t>3795</t>
  </si>
  <si>
    <t>3505</t>
  </si>
  <si>
    <t>6075</t>
  </si>
  <si>
    <t>5335</t>
  </si>
  <si>
    <t>5081</t>
  </si>
  <si>
    <t>7065</t>
  </si>
  <si>
    <t>6795</t>
  </si>
  <si>
    <t>5355</t>
  </si>
  <si>
    <t>5085</t>
  </si>
  <si>
    <t>6381</t>
  </si>
  <si>
    <t>6920</t>
  </si>
  <si>
    <t>6500</t>
  </si>
  <si>
    <t>7015</t>
  </si>
  <si>
    <t>7805</t>
  </si>
  <si>
    <t>7415</t>
  </si>
  <si>
    <t>7375</t>
  </si>
  <si>
    <t>7245</t>
  </si>
  <si>
    <t>1422</t>
  </si>
  <si>
    <t>4795</t>
  </si>
  <si>
    <t>107 4TH AVE S</t>
  </si>
  <si>
    <t>109 4TH AVE S</t>
  </si>
  <si>
    <t>4462</t>
  </si>
  <si>
    <t>4235</t>
  </si>
  <si>
    <t>302 4TH AVE S</t>
  </si>
  <si>
    <t>4569</t>
  </si>
  <si>
    <t>416 5TH AVE S</t>
  </si>
  <si>
    <t>0998</t>
  </si>
  <si>
    <t>3396</t>
  </si>
  <si>
    <t>3715</t>
  </si>
  <si>
    <t>3717</t>
  </si>
  <si>
    <t>3821</t>
  </si>
  <si>
    <t>1853</t>
  </si>
  <si>
    <t>1852</t>
  </si>
  <si>
    <t>1722</t>
  </si>
  <si>
    <t>1723</t>
  </si>
  <si>
    <t>1714</t>
  </si>
  <si>
    <t>1713</t>
  </si>
  <si>
    <t>1712</t>
  </si>
  <si>
    <t>755935</t>
  </si>
  <si>
    <t>2004</t>
  </si>
  <si>
    <t>3985</t>
  </si>
  <si>
    <t>2786</t>
  </si>
  <si>
    <t>11736 AURORA AVE N, SEATTLE, WA 98133</t>
  </si>
  <si>
    <t>11736 AURORA AVE N</t>
  </si>
  <si>
    <t>3026049098</t>
  </si>
  <si>
    <t>11728 AURORA AVE N, SEATTLE, WA 98133</t>
  </si>
  <si>
    <t>11728 AURORA AVE N</t>
  </si>
  <si>
    <t>3026049101</t>
  </si>
  <si>
    <t>11701 DAYTON AVE N, SEATTLE, WA 98133</t>
  </si>
  <si>
    <t>11701 DAYTON AVE N</t>
  </si>
  <si>
    <t>614010</t>
  </si>
  <si>
    <t>6140100225</t>
  </si>
  <si>
    <t>11544 PHINNEY AVE N, SEATTLE, WA 98133</t>
  </si>
  <si>
    <t>11544 PHINNEY AVE N</t>
  </si>
  <si>
    <t>1122 N 115TH ST, SEATTLE, WA 98133</t>
  </si>
  <si>
    <t>1122 N 115TH ST</t>
  </si>
  <si>
    <t>568750</t>
  </si>
  <si>
    <t>5687500010</t>
  </si>
  <si>
    <t>11501 STONE AVE N, SEATTLE, WA 98133</t>
  </si>
  <si>
    <t>11501 STONE AVE N</t>
  </si>
  <si>
    <t>11513 STONE AVE N, SEATTLE, WA 98133</t>
  </si>
  <si>
    <t>11513 STONE AVE N</t>
  </si>
  <si>
    <t>11504 STONE AVE N, SEATTLE, WA 98133</t>
  </si>
  <si>
    <t>11504 STONE AVE N</t>
  </si>
  <si>
    <t>3026049140</t>
  </si>
  <si>
    <t>11500 STONE AVE N, SEATTLE, WA 98133</t>
  </si>
  <si>
    <t>11500 STONE AVE N</t>
  </si>
  <si>
    <t>11508 STONE AVE N, SEATTLE, WA 98133</t>
  </si>
  <si>
    <t>11508 STONE AVE N</t>
  </si>
  <si>
    <t>11520 STONE AVE N, SEATTLE, WA 98133</t>
  </si>
  <si>
    <t>11520 STONE AVE N</t>
  </si>
  <si>
    <t>3026049138</t>
  </si>
  <si>
    <t>11532 STONE AVE N, SEATTLE, WA 98133</t>
  </si>
  <si>
    <t>11532 STONE AVE N</t>
  </si>
  <si>
    <t>3026049136</t>
  </si>
  <si>
    <t>11570 STONE AVE N, SEATTLE, WA 98133</t>
  </si>
  <si>
    <t>11570 STONE AVE N</t>
  </si>
  <si>
    <t>802980</t>
  </si>
  <si>
    <t>8029800000</t>
  </si>
  <si>
    <t>11524 STONE AVE N, SEATTLE, WA 98133</t>
  </si>
  <si>
    <t>11524 STONE AVE N</t>
  </si>
  <si>
    <t>11220 AURORA AVE N, SEATTLE, WA 98133</t>
  </si>
  <si>
    <t>11220 AURORA AVE N</t>
  </si>
  <si>
    <t>3026049021</t>
  </si>
  <si>
    <t>11522 STONE AVE N, SEATTLE, WA 98133</t>
  </si>
  <si>
    <t>11522 STONE AVE N</t>
  </si>
  <si>
    <t>3026049137</t>
  </si>
  <si>
    <t>1532 N 115TH ST, SEATTLE, WA 98133</t>
  </si>
  <si>
    <t>1532 N 115TH ST</t>
  </si>
  <si>
    <t>3026049130</t>
  </si>
  <si>
    <t>11355 3RD AVE NE, SEATTLE, WA 98125</t>
  </si>
  <si>
    <t>11355 3RD AVE NE</t>
  </si>
  <si>
    <t>2926049050</t>
  </si>
  <si>
    <t>11301 3RD AVE NE, SEATTLE, WA 98125</t>
  </si>
  <si>
    <t>11301 3RD AVE NE</t>
  </si>
  <si>
    <t>2926049051</t>
  </si>
  <si>
    <t>1717 NE 117TH ST, SEATTLE, WA 98125</t>
  </si>
  <si>
    <t>1717 NE 117TH ST</t>
  </si>
  <si>
    <t>679810</t>
  </si>
  <si>
    <t>6798100275</t>
  </si>
  <si>
    <t>1130 N 115TH ST, SEATTLE, WA 98133</t>
  </si>
  <si>
    <t>1130 N 115TH ST</t>
  </si>
  <si>
    <t>11548 RIVIERA PL NE, SEATTLE, WA 98125</t>
  </si>
  <si>
    <t>11548 RIVIERA PL NE</t>
  </si>
  <si>
    <t>7351700115</t>
  </si>
  <si>
    <t>11544 RIVIERA PL NE, SEATTLE, WA 98125</t>
  </si>
  <si>
    <t>11544 RIVIERA PL NE</t>
  </si>
  <si>
    <t>7351700110</t>
  </si>
  <si>
    <t>11540 RIVIERA PL NE, SEATTLE, WA 98125</t>
  </si>
  <si>
    <t>11540 RIVIERA PL NE</t>
  </si>
  <si>
    <t>735220</t>
  </si>
  <si>
    <t>7352200115</t>
  </si>
  <si>
    <t>11538 RIVIERA PL NE, SEATTLE, WA 98125</t>
  </si>
  <si>
    <t>11538 RIVIERA PL NE</t>
  </si>
  <si>
    <t>7352200100</t>
  </si>
  <si>
    <t>11536 RIVIERA PL NE, SEATTLE, WA 98125</t>
  </si>
  <si>
    <t>11536 RIVIERA PL NE</t>
  </si>
  <si>
    <t>7352200090</t>
  </si>
  <si>
    <t>11530 RIVIERA PL NE, SEATTLE, WA 98125</t>
  </si>
  <si>
    <t>11530 RIVIERA PL NE</t>
  </si>
  <si>
    <t>7352200070</t>
  </si>
  <si>
    <t>11526 RIVIERA PL NE, SEATTLE, WA 98125</t>
  </si>
  <si>
    <t>11526 RIVIERA PL NE</t>
  </si>
  <si>
    <t>7352200055</t>
  </si>
  <si>
    <t>11522 RIVIERA PL NE, SEATTLE, WA 98125</t>
  </si>
  <si>
    <t>11522 RIVIERA PL NE</t>
  </si>
  <si>
    <t>7352200045</t>
  </si>
  <si>
    <t>11514 RIVIERA PL NE, SEATTLE, WA 98125</t>
  </si>
  <si>
    <t>11514 RIVIERA PL NE</t>
  </si>
  <si>
    <t>7352200035</t>
  </si>
  <si>
    <t>11512 RIVIERA PL NE, SEATTLE, WA 98125</t>
  </si>
  <si>
    <t>11512 RIVIERA PL NE</t>
  </si>
  <si>
    <t>7352200025</t>
  </si>
  <si>
    <t>11508 RIVIERA PL NE, SEATTLE, WA 98125</t>
  </si>
  <si>
    <t>11508 RIVIERA PL NE</t>
  </si>
  <si>
    <t>7352200015</t>
  </si>
  <si>
    <t>11504 RIVIERA PL NE, SEATTLE, WA 98125</t>
  </si>
  <si>
    <t>11504 RIVIERA PL NE</t>
  </si>
  <si>
    <t>7352200005</t>
  </si>
  <si>
    <t>11500 RIVIERA PL NE, SEATTLE, WA 98125</t>
  </si>
  <si>
    <t>11500 RIVIERA PL NE</t>
  </si>
  <si>
    <t>735270</t>
  </si>
  <si>
    <t>7352700030</t>
  </si>
  <si>
    <t>11344 RIVIERA PL NE, SEATTLE, WA 98125</t>
  </si>
  <si>
    <t>11344 RIVIERA PL NE</t>
  </si>
  <si>
    <t>7352700031</t>
  </si>
  <si>
    <t>11336 RIVIERA PL NE, SEATTLE, WA 98125</t>
  </si>
  <si>
    <t>11336 RIVIERA PL NE</t>
  </si>
  <si>
    <t>7352700015</t>
  </si>
  <si>
    <t>11332 RIVIERA PL NE, SEATTLE, WA 98125</t>
  </si>
  <si>
    <t>11332 RIVIERA PL NE</t>
  </si>
  <si>
    <t>7352700005</t>
  </si>
  <si>
    <t>11230 1/2 PALATINE AVE N, SEATTLE, WA 98133</t>
  </si>
  <si>
    <t>11230 1/2 PALATINE AVE N</t>
  </si>
  <si>
    <t>891050</t>
  </si>
  <si>
    <t>8910500205</t>
  </si>
  <si>
    <t>405 N 117TH ST, SEATTLE, WA 98133</t>
  </si>
  <si>
    <t>405 N 117TH ST</t>
  </si>
  <si>
    <t>11706 LAKESIDE AVE NE, SEATTLE, WA 98125</t>
  </si>
  <si>
    <t>11706 LAKESIDE AVE NE</t>
  </si>
  <si>
    <t>882090</t>
  </si>
  <si>
    <t>2264</t>
  </si>
  <si>
    <t>8820902264</t>
  </si>
  <si>
    <t>114 SW 116TH ST, SEATTLE, WA 98146</t>
  </si>
  <si>
    <t>114 SW 116TH ST</t>
  </si>
  <si>
    <t>98146</t>
  </si>
  <si>
    <t>031860</t>
  </si>
  <si>
    <t>0318600000</t>
  </si>
  <si>
    <t>110 SW 116TH ST, SEATTLE, WA 98146</t>
  </si>
  <si>
    <t>110 SW 116TH ST</t>
  </si>
  <si>
    <t>11640 MILITARY RD S, SEATTLE, WA 98168</t>
  </si>
  <si>
    <t>11640 MILITARY RD S</t>
  </si>
  <si>
    <t>0923049422</t>
  </si>
  <si>
    <t>11812 MILITARY RD S, SEATTLE, WA 98168</t>
  </si>
  <si>
    <t>11812 MILITARY RD S</t>
  </si>
  <si>
    <t>309200</t>
  </si>
  <si>
    <t>3092000205</t>
  </si>
  <si>
    <t>2130 S 118TH ST, SEATTLE, WA 98168</t>
  </si>
  <si>
    <t>2130 S 118TH ST</t>
  </si>
  <si>
    <t>0923049173</t>
  </si>
  <si>
    <t>10533 GREENWOOD AVE N, SEATTLE, WA 98133</t>
  </si>
  <si>
    <t>10533 GREENWOOD AVE N</t>
  </si>
  <si>
    <t>113900</t>
  </si>
  <si>
    <t>1139000990</t>
  </si>
  <si>
    <t>10717 PHINNEY AVE N, SEATTLE, WA 98133</t>
  </si>
  <si>
    <t>10717 PHINNEY AVE N</t>
  </si>
  <si>
    <t>891100</t>
  </si>
  <si>
    <t>8911000291</t>
  </si>
  <si>
    <t>10511 PHINNEY AVE N, SEATTLE, WA 98133</t>
  </si>
  <si>
    <t>10511 PHINNEY AVE N</t>
  </si>
  <si>
    <t>8911000380</t>
  </si>
  <si>
    <t>10701 AURORA AVE N, SEATTLE, WA 98133</t>
  </si>
  <si>
    <t>10701 AURORA AVE N</t>
  </si>
  <si>
    <t>229140</t>
  </si>
  <si>
    <t>2291400155</t>
  </si>
  <si>
    <t>10531 AURORA AVE N, SEATTLE, WA 98133</t>
  </si>
  <si>
    <t>10531 AURORA AVE N</t>
  </si>
  <si>
    <t>2291400280</t>
  </si>
  <si>
    <t>10717 MIDVALE AVE N, SEATTLE, WA 98133</t>
  </si>
  <si>
    <t>10717 MIDVALE AVE N</t>
  </si>
  <si>
    <t>630000</t>
  </si>
  <si>
    <t>6300000055</t>
  </si>
  <si>
    <t>1802 N 105TH ST, SEATTLE, WA 98133</t>
  </si>
  <si>
    <t>1802 N 105TH ST</t>
  </si>
  <si>
    <t>664855</t>
  </si>
  <si>
    <t>6648550000</t>
  </si>
  <si>
    <t>1804 N 105TH ST, SEATTLE, WA 98133</t>
  </si>
  <si>
    <t>1804 N 105TH ST</t>
  </si>
  <si>
    <t>1801 N 107TH ST, SEATTLE, WA 98133</t>
  </si>
  <si>
    <t>1801 N 107TH ST</t>
  </si>
  <si>
    <t>1809 N 107TH ST, SEATTLE, WA 98133</t>
  </si>
  <si>
    <t>1809 N 107TH ST</t>
  </si>
  <si>
    <t>1819 N 107TH ST, SEATTLE, WA 98133</t>
  </si>
  <si>
    <t>1819 N 107TH ST</t>
  </si>
  <si>
    <t>10545 MERIDIAN AVE N, SEATTLE, WA 98133</t>
  </si>
  <si>
    <t>10545 MERIDIAN AVE N</t>
  </si>
  <si>
    <t>1811 N NORTHGATE WAY, SEATTLE, WA 98133</t>
  </si>
  <si>
    <t>1811 N NORTHGATE WAY</t>
  </si>
  <si>
    <t>435870</t>
  </si>
  <si>
    <t>4358700225</t>
  </si>
  <si>
    <t>10329 MERIDIAN AVE N, SEATTLE, WA 98133</t>
  </si>
  <si>
    <t>10329 MERIDIAN AVE N</t>
  </si>
  <si>
    <t>546820</t>
  </si>
  <si>
    <t>5468200000</t>
  </si>
  <si>
    <t>2204 N 105TH ST, SEATTLE, WA 98133</t>
  </si>
  <si>
    <t>2204 N 105TH ST</t>
  </si>
  <si>
    <t>2926049021</t>
  </si>
  <si>
    <t>2202 N 105TH ST, SEATTLE, WA 98133</t>
  </si>
  <si>
    <t>2202 N 105TH ST</t>
  </si>
  <si>
    <t>2104 N 105TH ST, SEATTLE, WA 98133</t>
  </si>
  <si>
    <t>2104 N 105TH ST</t>
  </si>
  <si>
    <t>2102 N 105TH ST, SEATTLE, WA 98133</t>
  </si>
  <si>
    <t>2102 N 105TH ST</t>
  </si>
  <si>
    <t>2101 N 106TH ST, SEATTLE, WA 98133</t>
  </si>
  <si>
    <t>2101 N 106TH ST</t>
  </si>
  <si>
    <t>2201 N 106TH ST, SEATTLE, WA 98133</t>
  </si>
  <si>
    <t>2201 N 106TH ST</t>
  </si>
  <si>
    <t>2237 N 106TH ST, SEATTLE, WA 98133</t>
  </si>
  <si>
    <t>2237 N 106TH ST</t>
  </si>
  <si>
    <t>2926049023</t>
  </si>
  <si>
    <t>2228 N 106TH ST, SEATTLE, WA 98133</t>
  </si>
  <si>
    <t>2228 N 106TH ST</t>
  </si>
  <si>
    <t>667850</t>
  </si>
  <si>
    <t>6678500040</t>
  </si>
  <si>
    <t>353 NE NORTHGATE WAY, SEATTLE, WA 98125</t>
  </si>
  <si>
    <t>353 NE NORTHGATE WAY</t>
  </si>
  <si>
    <t>2926049488</t>
  </si>
  <si>
    <t>10728 8TH AVE NE, SEATTLE, WA 98125</t>
  </si>
  <si>
    <t>10728 8TH AVE NE</t>
  </si>
  <si>
    <t>9617</t>
  </si>
  <si>
    <t>2926049617</t>
  </si>
  <si>
    <t>810 NE 106TH ST, SEATTLE, WA 98125</t>
  </si>
  <si>
    <t>810 NE 106TH ST</t>
  </si>
  <si>
    <t>9626</t>
  </si>
  <si>
    <t>2926049626</t>
  </si>
  <si>
    <t>800 NE 106TH ST, SEATTLE, WA 98125</t>
  </si>
  <si>
    <t>800 NE 106TH ST</t>
  </si>
  <si>
    <t>10739 ROOSEVELT WAY NE, SEATTLE, WA 98125</t>
  </si>
  <si>
    <t>10739 ROOSEVELT WAY NE</t>
  </si>
  <si>
    <t>10717 ROOSEVELT WAY NE, SEATTLE, WA 98125</t>
  </si>
  <si>
    <t>10717 ROOSEVELT WAY NE</t>
  </si>
  <si>
    <t>11035 17TH AVE NE, SEATTLE, WA 98125</t>
  </si>
  <si>
    <t>11035 17TH AVE NE</t>
  </si>
  <si>
    <t>890100</t>
  </si>
  <si>
    <t>8901000380</t>
  </si>
  <si>
    <t>11219 ROOSEVELT WAY NE, SEATTLE, WA 98125</t>
  </si>
  <si>
    <t>11219 ROOSEVELT WAY NE</t>
  </si>
  <si>
    <t>9579</t>
  </si>
  <si>
    <t>2926049579</t>
  </si>
  <si>
    <t>11050 8TH AVE NE, SEATTLE, WA 98125</t>
  </si>
  <si>
    <t>11050 8TH AVE NE</t>
  </si>
  <si>
    <t>2926049178</t>
  </si>
  <si>
    <t>828 NE NORTHGATE WAY, SEATTLE, WA 98125</t>
  </si>
  <si>
    <t>828 NE NORTHGATE WAY</t>
  </si>
  <si>
    <t>2926049468</t>
  </si>
  <si>
    <t>11200 1ST AVE NE, SEATTLE, WA 98125</t>
  </si>
  <si>
    <t>11200 1ST AVE NE</t>
  </si>
  <si>
    <t>2926049011</t>
  </si>
  <si>
    <t>112 NE 112TH ST, SEATTLE, WA 98125</t>
  </si>
  <si>
    <t>112 NE 112TH ST</t>
  </si>
  <si>
    <t>128 NE 112TH ST, SEATTLE, WA 98125</t>
  </si>
  <si>
    <t>128 NE 112TH ST</t>
  </si>
  <si>
    <t>150 NE 112TH ST, SEATTLE, WA 98125</t>
  </si>
  <si>
    <t>150 NE 112TH ST</t>
  </si>
  <si>
    <t>11038 1ST AVE NE, SEATTLE, WA 98125</t>
  </si>
  <si>
    <t>11038 1ST AVE NE</t>
  </si>
  <si>
    <t>111 NE 112TH ST, SEATTLE, WA 98125</t>
  </si>
  <si>
    <t>111 NE 112TH ST</t>
  </si>
  <si>
    <t>139 NE 112TH ST, SEATTLE, WA 98125</t>
  </si>
  <si>
    <t>139 NE 112TH ST</t>
  </si>
  <si>
    <t>11035 2ND AVE NE, SEATTLE, WA 98125</t>
  </si>
  <si>
    <t>11035 2ND AVE NE</t>
  </si>
  <si>
    <t>11020 1ST AVE NE, SEATTLE, WA 98125</t>
  </si>
  <si>
    <t>11020 1ST AVE NE</t>
  </si>
  <si>
    <t>11023 2ND AVE NE, SEATTLE, WA 98125</t>
  </si>
  <si>
    <t>11023 2ND AVE NE</t>
  </si>
  <si>
    <t>11015 2ND AVE NE, SEATTLE, WA 98125</t>
  </si>
  <si>
    <t>11015 2ND AVE NE</t>
  </si>
  <si>
    <t>11000 1ST AVE NE, SEATTLE, WA 98125</t>
  </si>
  <si>
    <t>11000 1ST AVE NE</t>
  </si>
  <si>
    <t>100 NE NORTHGATE WAY, SEATTLE, WA 98125</t>
  </si>
  <si>
    <t>100 NE NORTHGATE WAY</t>
  </si>
  <si>
    <t>110 NE NORTHGATE WAY, SEATTLE, WA 98125</t>
  </si>
  <si>
    <t>110 NE NORTHGATE WAY</t>
  </si>
  <si>
    <t>126 NE NORTHGATE WAY, SEATTLE, WA 98125</t>
  </si>
  <si>
    <t>126 NE NORTHGATE WAY</t>
  </si>
  <si>
    <t>11017 2ND AVE NE, SEATTLE, WA 98125</t>
  </si>
  <si>
    <t>11017 2ND AVE NE</t>
  </si>
  <si>
    <t>11007 2ND AVE NE, SEATTLE, WA 98125</t>
  </si>
  <si>
    <t>11007 2ND AVE NE</t>
  </si>
  <si>
    <t>142 NE NORTHGATE WAY, SEATTLE, WA 98125</t>
  </si>
  <si>
    <t>142 NE NORTHGATE WAY</t>
  </si>
  <si>
    <t>11002 2ND AVE NE, SEATTLE, WA 98125</t>
  </si>
  <si>
    <t>11002 2ND AVE NE</t>
  </si>
  <si>
    <t>246 NE NORTHGATE WAY, SEATTLE, WA 98125</t>
  </si>
  <si>
    <t>246 NE NORTHGATE WAY</t>
  </si>
  <si>
    <t>11011 3RD AVE NE, SEATTLE, WA 98125</t>
  </si>
  <si>
    <t>11011 3RD AVE NE</t>
  </si>
  <si>
    <t>230 NE NORTHGATE WAY, SEATTLE, WA 98125</t>
  </si>
  <si>
    <t>230 NE NORTHGATE WAY</t>
  </si>
  <si>
    <t>212 NE NORTHGATE WAY, SEATTLE, WA 98125</t>
  </si>
  <si>
    <t>212 NE NORTHGATE WAY</t>
  </si>
  <si>
    <t>11006 2ND AVE NE, SEATTLE, WA 98125</t>
  </si>
  <si>
    <t>11006 2ND AVE NE</t>
  </si>
  <si>
    <t>11016 2ND AVE NE, SEATTLE, WA 98125</t>
  </si>
  <si>
    <t>11016 2ND AVE NE</t>
  </si>
  <si>
    <t>11022 2ND AVE NE, SEATTLE, WA 98125</t>
  </si>
  <si>
    <t>11022 2ND AVE NE</t>
  </si>
  <si>
    <t>11055 3RD AVE NE, SEATTLE, WA 98125</t>
  </si>
  <si>
    <t>11055 3RD AVE NE</t>
  </si>
  <si>
    <t>11040 2ND AVE NE, SEATTLE, WA 98125</t>
  </si>
  <si>
    <t>11040 2ND AVE NE</t>
  </si>
  <si>
    <t>11048 2ND AVE NE, SEATTLE, WA 98125</t>
  </si>
  <si>
    <t>11048 2ND AVE NE</t>
  </si>
  <si>
    <t>11060 2ND AVE NE, SEATTLE, WA 98125</t>
  </si>
  <si>
    <t>11060 2ND AVE NE</t>
  </si>
  <si>
    <t>200 NE 112TH ST, SEATTLE, WA 98125</t>
  </si>
  <si>
    <t>200 NE 112TH ST</t>
  </si>
  <si>
    <t>11237 3RD AVE NE, SEATTLE, WA 98125</t>
  </si>
  <si>
    <t>11237 3RD AVE NE</t>
  </si>
  <si>
    <t>11255 3RD AVE NE, SEATTLE, WA 98125</t>
  </si>
  <si>
    <t>11255 3RD AVE NE</t>
  </si>
  <si>
    <t>11271 3RD AVE NE, SEATTLE, WA 98125</t>
  </si>
  <si>
    <t>11271 3RD AVE NE</t>
  </si>
  <si>
    <t>11205A 3RD AVE NE, SEATTLE, WA 98125</t>
  </si>
  <si>
    <t>11205A 3RD AVE NE</t>
  </si>
  <si>
    <t>2926049012</t>
  </si>
  <si>
    <t>11205C 3RD AVE NE, SEATTLE, WA 98125</t>
  </si>
  <si>
    <t>11205C 3RD AVE NE</t>
  </si>
  <si>
    <t>11210 MERIDIAN AVE N, SEATTLE, WA 98133</t>
  </si>
  <si>
    <t>11210 MERIDIAN AVE N</t>
  </si>
  <si>
    <t>446840</t>
  </si>
  <si>
    <t>4468400159</t>
  </si>
  <si>
    <t>1902 N NORTHGATE WAY, SEATTLE, WA 98133</t>
  </si>
  <si>
    <t>1902 N NORTHGATE WAY</t>
  </si>
  <si>
    <t>034830</t>
  </si>
  <si>
    <t>0348300000</t>
  </si>
  <si>
    <t>10733 BURKE AVE N, SEATTLE, WA 98133</t>
  </si>
  <si>
    <t>10733 BURKE AVE N</t>
  </si>
  <si>
    <t>152870</t>
  </si>
  <si>
    <t>1528700000</t>
  </si>
  <si>
    <t>10727 BURKE AVE N, SEATTLE, WA 98133</t>
  </si>
  <si>
    <t>10727 BURKE AVE N</t>
  </si>
  <si>
    <t>10739 BURKE AVE N, SEATTLE, WA 98133</t>
  </si>
  <si>
    <t>10739 BURKE AVE N</t>
  </si>
  <si>
    <t>10745 BURKE AVE N, SEATTLE, WA 98133</t>
  </si>
  <si>
    <t>10745 BURKE AVE N</t>
  </si>
  <si>
    <t>10757 BURKE AVE N, SEATTLE, WA 98133</t>
  </si>
  <si>
    <t>10757 BURKE AVE N</t>
  </si>
  <si>
    <t>10763 BURKE AVE N, SEATTLE, WA 98133</t>
  </si>
  <si>
    <t>10763 BURKE AVE N</t>
  </si>
  <si>
    <t>11051 PHINNEY AVE N, SEATTLE, WA 98133</t>
  </si>
  <si>
    <t>11051 PHINNEY AVE N</t>
  </si>
  <si>
    <t>8911000110</t>
  </si>
  <si>
    <t>10753 2ND AVE NW, SEATTLE, WA 98177</t>
  </si>
  <si>
    <t>10753 2ND AVE NW</t>
  </si>
  <si>
    <t>1139000477</t>
  </si>
  <si>
    <t>9871 15TH AVE SW, SEATTLE, WA 98106</t>
  </si>
  <si>
    <t>9871 15TH AVE SW</t>
  </si>
  <si>
    <t>98106</t>
  </si>
  <si>
    <t>062304</t>
  </si>
  <si>
    <t>0623049412</t>
  </si>
  <si>
    <t>2309 SW 100TH ST, SEATTLE, WA 98146</t>
  </si>
  <si>
    <t>2309 SW 100TH ST</t>
  </si>
  <si>
    <t>012303</t>
  </si>
  <si>
    <t>0123039263</t>
  </si>
  <si>
    <t>2620 SW 100TH ST, SEATTLE, WA 98146</t>
  </si>
  <si>
    <t>2620 SW 100TH ST</t>
  </si>
  <si>
    <t>285360</t>
  </si>
  <si>
    <t>2853600174</t>
  </si>
  <si>
    <t>2612 SW 100TH ST, SEATTLE, WA 98146</t>
  </si>
  <si>
    <t>2612 SW 100TH ST</t>
  </si>
  <si>
    <t>2853600175</t>
  </si>
  <si>
    <t>2604 SW 100TH ST, SEATTLE, WA 98146</t>
  </si>
  <si>
    <t>2604 SW 100TH ST</t>
  </si>
  <si>
    <t>2853600176</t>
  </si>
  <si>
    <t>9818 30TH AVE SW, SEATTLE, WA 98126</t>
  </si>
  <si>
    <t>9818 30TH AVE SW</t>
  </si>
  <si>
    <t>98126</t>
  </si>
  <si>
    <t>726220</t>
  </si>
  <si>
    <t>7262200076</t>
  </si>
  <si>
    <t>9844 28TH AVE SW, SEATTLE, WA 98126</t>
  </si>
  <si>
    <t>9844 28TH AVE SW</t>
  </si>
  <si>
    <t>2853600160</t>
  </si>
  <si>
    <t>10001 17TH PL S, SEATTLE, WA 98168</t>
  </si>
  <si>
    <t>10001 17TH PL S</t>
  </si>
  <si>
    <t>5624200415</t>
  </si>
  <si>
    <t>10016 1/2 12TH AVE S, SEATTLE, WA 98168</t>
  </si>
  <si>
    <t>10016 1/2 12TH AVE S</t>
  </si>
  <si>
    <t>013300</t>
  </si>
  <si>
    <t>0133000010</t>
  </si>
  <si>
    <t>10102 8TH AVE S, SEATTLE, WA 98168</t>
  </si>
  <si>
    <t>10102 8TH AVE S</t>
  </si>
  <si>
    <t>5624200670</t>
  </si>
  <si>
    <t>10101 8TH AVE S, SEATTLE, WA 98168</t>
  </si>
  <si>
    <t>10101 8TH AVE S</t>
  </si>
  <si>
    <t>5624200631</t>
  </si>
  <si>
    <t>10206 1ST AVE S, SEATTLE, WA 98168</t>
  </si>
  <si>
    <t>10206 1ST AVE S</t>
  </si>
  <si>
    <t>662040</t>
  </si>
  <si>
    <t>6620400065</t>
  </si>
  <si>
    <t>1321 SW 102ND ST, SEATTLE, WA 98146</t>
  </si>
  <si>
    <t>1321 SW 102ND ST</t>
  </si>
  <si>
    <t>797320</t>
  </si>
  <si>
    <t>7973202900</t>
  </si>
  <si>
    <t>1412 SW 102ND ST, SEATTLE, WA 98146</t>
  </si>
  <si>
    <t>1412 SW 102ND ST</t>
  </si>
  <si>
    <t>7973202585</t>
  </si>
  <si>
    <t>10025 15TH AVE SW, SEATTLE, WA 98146</t>
  </si>
  <si>
    <t>10025 15TH AVE SW</t>
  </si>
  <si>
    <t>2712</t>
  </si>
  <si>
    <t>7973202712</t>
  </si>
  <si>
    <t>10038 12TH AVE SW, SEATTLE, WA 98146</t>
  </si>
  <si>
    <t>10038 12TH AVE SW</t>
  </si>
  <si>
    <t>289860</t>
  </si>
  <si>
    <t>2898600195</t>
  </si>
  <si>
    <t>1118 SW 102ND ST, SEATTLE, WA 98146</t>
  </si>
  <si>
    <t>1118 SW 102ND ST</t>
  </si>
  <si>
    <t>2898600215</t>
  </si>
  <si>
    <t>10024 18TH AVE SW, SEATTLE, WA 98146</t>
  </si>
  <si>
    <t>10024 18TH AVE SW</t>
  </si>
  <si>
    <t>721140</t>
  </si>
  <si>
    <t>0768</t>
  </si>
  <si>
    <t>7211400768</t>
  </si>
  <si>
    <t>10017 18TH AVE SW, SEATTLE, WA 98146</t>
  </si>
  <si>
    <t>10017 18TH AVE SW</t>
  </si>
  <si>
    <t>7211400680</t>
  </si>
  <si>
    <t>10413 26TH AVE SW, SEATTLE, WA 98146</t>
  </si>
  <si>
    <t>10413 26TH AVE SW</t>
  </si>
  <si>
    <t>769460</t>
  </si>
  <si>
    <t>7694600022</t>
  </si>
  <si>
    <t>10231 16TH AVE SW, SEATTLE, WA 98146</t>
  </si>
  <si>
    <t>10231 16TH AVE SW</t>
  </si>
  <si>
    <t>7211401375</t>
  </si>
  <si>
    <t>1421 SW 104TH ST, SEATTLE, WA 98146</t>
  </si>
  <si>
    <t>1421 SW 104TH ST</t>
  </si>
  <si>
    <t>345100</t>
  </si>
  <si>
    <t>3451000042</t>
  </si>
  <si>
    <t>1400 SW 107TH ST, SEATTLE, WA 98146</t>
  </si>
  <si>
    <t>1400 SW 107TH ST</t>
  </si>
  <si>
    <t>3451000050</t>
  </si>
  <si>
    <t>10256 12TH AVE SW, SEATTLE, WA 98146</t>
  </si>
  <si>
    <t>10256 12TH AVE SW</t>
  </si>
  <si>
    <t>0623049396</t>
  </si>
  <si>
    <t>10442 12TH AVE SW, SEATTLE, WA 98146</t>
  </si>
  <si>
    <t>10442 12TH AVE SW</t>
  </si>
  <si>
    <t>289920</t>
  </si>
  <si>
    <t>2899200185</t>
  </si>
  <si>
    <t>10413 8TH AVE SW, SEATTLE, WA 98146</t>
  </si>
  <si>
    <t>10413 8TH AVE SW</t>
  </si>
  <si>
    <t>0623049410</t>
  </si>
  <si>
    <t>10419 9TH AVE SW, SEATTLE, WA 98146</t>
  </si>
  <si>
    <t>10419 9TH AVE SW</t>
  </si>
  <si>
    <t>0623049390</t>
  </si>
  <si>
    <t>10242 3RD AVE SW, SEATTLE, WA 98146</t>
  </si>
  <si>
    <t>10242 3RD AVE SW</t>
  </si>
  <si>
    <t>241460</t>
  </si>
  <si>
    <t>2414600332</t>
  </si>
  <si>
    <t>10402 1ST AVE S, SEATTLE, WA 98168</t>
  </si>
  <si>
    <t>10402 1ST AVE S</t>
  </si>
  <si>
    <t>079500</t>
  </si>
  <si>
    <t>0795002140</t>
  </si>
  <si>
    <t>303 S 104TH ST, SEATTLE, WA 98168</t>
  </si>
  <si>
    <t>303 S 104TH ST</t>
  </si>
  <si>
    <t>2467</t>
  </si>
  <si>
    <t>0795002467</t>
  </si>
  <si>
    <t>827 S 104TH ST, SEATTLE, WA 98168</t>
  </si>
  <si>
    <t>827 S 104TH ST</t>
  </si>
  <si>
    <t>278900</t>
  </si>
  <si>
    <t>2789000200</t>
  </si>
  <si>
    <t>10440 DES MOINES MEMORIAL DR S, SEATTLE, WA 98168</t>
  </si>
  <si>
    <t>10440 DES MOINES MEMORIAL DR S</t>
  </si>
  <si>
    <t>0423049165</t>
  </si>
  <si>
    <t>10644 3RD AVE SW, SEATTLE, WA 98146</t>
  </si>
  <si>
    <t>10644 3RD AVE SW</t>
  </si>
  <si>
    <t>172180</t>
  </si>
  <si>
    <t>1721800420</t>
  </si>
  <si>
    <t>10648 3RD AVE SW, SEATTLE, WA 98146</t>
  </si>
  <si>
    <t>10648 3RD AVE SW</t>
  </si>
  <si>
    <t>1721800422</t>
  </si>
  <si>
    <t>10652 3RD AVE SW, SEATTLE, WA 98146</t>
  </si>
  <si>
    <t>10652 3RD AVE SW</t>
  </si>
  <si>
    <t>1721800423</t>
  </si>
  <si>
    <t>10658 3RD AVE SW, SEATTLE, WA 98146</t>
  </si>
  <si>
    <t>10658 3RD AVE SW</t>
  </si>
  <si>
    <t>1721800425</t>
  </si>
  <si>
    <t>10821 8TH AVE SW, SEATTLE, WA 98146</t>
  </si>
  <si>
    <t>10821 8TH AVE SW</t>
  </si>
  <si>
    <t>0623049405</t>
  </si>
  <si>
    <t>1220 SW 107TH ST, SEATTLE, WA 98146</t>
  </si>
  <si>
    <t>1220 SW 107TH ST</t>
  </si>
  <si>
    <t>3451000180</t>
  </si>
  <si>
    <t>10765 14TH AVE SW, SEATTLE, WA 98146</t>
  </si>
  <si>
    <t>10765 14TH AVE SW</t>
  </si>
  <si>
    <t>3451000305</t>
  </si>
  <si>
    <t>10731 21ST AVE SW, SEATTLE, WA 98146</t>
  </si>
  <si>
    <t>10731 21ST AVE SW</t>
  </si>
  <si>
    <t>815160</t>
  </si>
  <si>
    <t>8151601111</t>
  </si>
  <si>
    <t>10803 26TH AVE SW, SEATTLE, WA 98146</t>
  </si>
  <si>
    <t>10803 26TH AVE SW</t>
  </si>
  <si>
    <t>7694600175</t>
  </si>
  <si>
    <t>10705 26TH AVE SW, SEATTLE, WA 98146</t>
  </si>
  <si>
    <t>10705 26TH AVE SW</t>
  </si>
  <si>
    <t>7694600135</t>
  </si>
  <si>
    <t>2819 SW 107TH ST, SEATTLE, WA 98146</t>
  </si>
  <si>
    <t>2819 SW 107TH ST</t>
  </si>
  <si>
    <t>7694600272</t>
  </si>
  <si>
    <t>10719 28TH AVE SW, SEATTLE, WA 98146</t>
  </si>
  <si>
    <t>10719 28TH AVE SW</t>
  </si>
  <si>
    <t>7694600261</t>
  </si>
  <si>
    <t>11020 16TH AVE SW, SEATTLE, WA 98146</t>
  </si>
  <si>
    <t>11020 16TH AVE SW</t>
  </si>
  <si>
    <t>3451000390</t>
  </si>
  <si>
    <t>11040 16TH AVE SW, SEATTLE, WA 98146</t>
  </si>
  <si>
    <t>11040 16TH AVE SW</t>
  </si>
  <si>
    <t>3451000403</t>
  </si>
  <si>
    <t>11051 14TH AVE SW, SEATTLE, WA 98146</t>
  </si>
  <si>
    <t>11051 14TH AVE SW</t>
  </si>
  <si>
    <t>3451000465</t>
  </si>
  <si>
    <t>11036 14TH AVE SW, SEATTLE, WA 98146</t>
  </si>
  <si>
    <t>11036 14TH AVE SW</t>
  </si>
  <si>
    <t>3451000423</t>
  </si>
  <si>
    <t>11029 12TH AVE SW, SEATTLE, WA 98146</t>
  </si>
  <si>
    <t>11029 12TH AVE SW</t>
  </si>
  <si>
    <t>3451000435</t>
  </si>
  <si>
    <t>130 SW 112TH ST, SEATTLE, WA 98146</t>
  </si>
  <si>
    <t>130 SW 112TH ST</t>
  </si>
  <si>
    <t>0623049031</t>
  </si>
  <si>
    <t>11133 DES MOINES MEMORIAL DR S, SEATTLE, WA 98168</t>
  </si>
  <si>
    <t>11133 DES MOINES MEMORIAL DR S</t>
  </si>
  <si>
    <t>098500</t>
  </si>
  <si>
    <t>0985000005</t>
  </si>
  <si>
    <t>2225 S 112TH ST, SEATTLE, WA 98168</t>
  </si>
  <si>
    <t>2225 S 112TH ST</t>
  </si>
  <si>
    <t>0923049008</t>
  </si>
  <si>
    <t>11242 10TH AVE S, SEATTLE, WA 98168</t>
  </si>
  <si>
    <t>11242 10TH AVE S</t>
  </si>
  <si>
    <t>336140</t>
  </si>
  <si>
    <t>3361400193</t>
  </si>
  <si>
    <t>11328 8TH AVE S, SEATTLE, WA 98168</t>
  </si>
  <si>
    <t>11328 8TH AVE S</t>
  </si>
  <si>
    <t>3361400025</t>
  </si>
  <si>
    <t>11247 10TH AVE S, SEATTLE, WA 98168</t>
  </si>
  <si>
    <t>11247 10TH AVE S</t>
  </si>
  <si>
    <t>3361400085</t>
  </si>
  <si>
    <t>11215 4TH PL S, SEATTLE, WA 98168</t>
  </si>
  <si>
    <t>11215 4TH PL S</t>
  </si>
  <si>
    <t>079800</t>
  </si>
  <si>
    <t>0798000392</t>
  </si>
  <si>
    <t>11242 OCCIDENTAL AVE S, SEATTLE, WA 98168</t>
  </si>
  <si>
    <t>11242 OCCIDENTAL AVE S</t>
  </si>
  <si>
    <t>0798000435</t>
  </si>
  <si>
    <t>11202 2ND LN SW, SEATTLE, WA 98146</t>
  </si>
  <si>
    <t>11202 2ND LN SW</t>
  </si>
  <si>
    <t>072304</t>
  </si>
  <si>
    <t>0723049169</t>
  </si>
  <si>
    <t>303 SW 112TH ST, SEATTLE, WA 98146</t>
  </si>
  <si>
    <t>303 SW 112TH ST</t>
  </si>
  <si>
    <t>570575</t>
  </si>
  <si>
    <t>5705750000</t>
  </si>
  <si>
    <t>140 SW 114TH ST, SEATTLE, WA 98146</t>
  </si>
  <si>
    <t>140 SW 114TH ST</t>
  </si>
  <si>
    <t>0723049182</t>
  </si>
  <si>
    <t>2119 SW 114TH ST, SEATTLE, WA 98146</t>
  </si>
  <si>
    <t>2119 SW 114TH ST</t>
  </si>
  <si>
    <t>159160</t>
  </si>
  <si>
    <t>1591600278</t>
  </si>
  <si>
    <t>2117 SW 114TH ST, SEATTLE, WA 98146</t>
  </si>
  <si>
    <t>2117 SW 114TH ST</t>
  </si>
  <si>
    <t>1591600276</t>
  </si>
  <si>
    <t>2326 SW 116TH ST, SEATTLE, WA 98146</t>
  </si>
  <si>
    <t>2326 SW 116TH ST</t>
  </si>
  <si>
    <t>1591600296</t>
  </si>
  <si>
    <t>1839 SW 114TH ST, SEATTLE, WA 98146</t>
  </si>
  <si>
    <t>1839 SW 114TH ST</t>
  </si>
  <si>
    <t>1591600496</t>
  </si>
  <si>
    <t>1841 SW 114TH ST, SEATTLE, WA 98146</t>
  </si>
  <si>
    <t>1841 SW 114TH ST</t>
  </si>
  <si>
    <t>1591600497</t>
  </si>
  <si>
    <t>11500 21ST PL SW, SEATTLE, WA 98146</t>
  </si>
  <si>
    <t>11500 21ST PL SW</t>
  </si>
  <si>
    <t>1591600275</t>
  </si>
  <si>
    <t>134 SW 116TH ST, SEATTLE, WA 98146</t>
  </si>
  <si>
    <t>134 SW 116TH ST</t>
  </si>
  <si>
    <t>138 SW 116TH ST, SEATTLE, WA 98146</t>
  </si>
  <si>
    <t>138 SW 116TH ST</t>
  </si>
  <si>
    <t>126 SW 116TH ST, SEATTLE, WA 98146</t>
  </si>
  <si>
    <t>126 SW 116TH ST</t>
  </si>
  <si>
    <t>122 SW 116TH ST, SEATTLE, WA 98146</t>
  </si>
  <si>
    <t>122 SW 116TH ST</t>
  </si>
  <si>
    <t>11424 1ST AVE S, SEATTLE, WA 98168</t>
  </si>
  <si>
    <t>11424 1ST AVE S</t>
  </si>
  <si>
    <t>866150</t>
  </si>
  <si>
    <t>8661500000</t>
  </si>
  <si>
    <t>11415 14TH AVE S, SEATTLE, WA 98168</t>
  </si>
  <si>
    <t>11415 14TH AVE S</t>
  </si>
  <si>
    <t>3361400295</t>
  </si>
  <si>
    <t>11421 20TH AVE S, SEATTLE, WA 98168</t>
  </si>
  <si>
    <t>11421 20TH AVE S</t>
  </si>
  <si>
    <t>0985000180</t>
  </si>
  <si>
    <t>11262 20TH AVE S, SEATTLE, WA 98168</t>
  </si>
  <si>
    <t>11262 20TH AVE S</t>
  </si>
  <si>
    <t>0923049417</t>
  </si>
  <si>
    <t>130 SW 116TH ST, SEATTLE, WA 98146</t>
  </si>
  <si>
    <t>130 SW 116TH ST</t>
  </si>
  <si>
    <t>10710 LAKE CITY WAY NE, SEATTLE, WA 98125</t>
  </si>
  <si>
    <t>10710 LAKE CITY WAY NE</t>
  </si>
  <si>
    <t>282604</t>
  </si>
  <si>
    <t>2826049041</t>
  </si>
  <si>
    <t>10700 39TH AVE NE, SEATTLE, WA 98125</t>
  </si>
  <si>
    <t>10700 39TH AVE NE</t>
  </si>
  <si>
    <t>272604</t>
  </si>
  <si>
    <t>2726049199</t>
  </si>
  <si>
    <t>10704 RIVIERA PL NE, SEATTLE, WA 98125</t>
  </si>
  <si>
    <t>10704 RIVIERA PL NE</t>
  </si>
  <si>
    <t>7352200415</t>
  </si>
  <si>
    <t>10702 RIVIERA PL NE, SEATTLE, WA 98125</t>
  </si>
  <si>
    <t>10702 RIVIERA PL NE</t>
  </si>
  <si>
    <t>7352200410</t>
  </si>
  <si>
    <t>10700 RIVIERA PL NE, SEATTLE, WA 98125</t>
  </si>
  <si>
    <t>10700 RIVIERA PL NE</t>
  </si>
  <si>
    <t>7352200405</t>
  </si>
  <si>
    <t>10692 RIVIERA PL NE, SEATTLE, WA 98125</t>
  </si>
  <si>
    <t>10692 RIVIERA PL NE</t>
  </si>
  <si>
    <t>7352200390</t>
  </si>
  <si>
    <t>10664 RIVIERA PL NE, SEATTLE, WA 98125</t>
  </si>
  <si>
    <t>10664 RIVIERA PL NE</t>
  </si>
  <si>
    <t>7352200380</t>
  </si>
  <si>
    <t>10658 RIVIERA PL NE, SEATTLE, WA 98125</t>
  </si>
  <si>
    <t>10658 RIVIERA PL NE</t>
  </si>
  <si>
    <t>7352200350</t>
  </si>
  <si>
    <t>10652 RIVIERA PL NE, SEATTLE, WA 98125</t>
  </si>
  <si>
    <t>10652 RIVIERA PL NE</t>
  </si>
  <si>
    <t>7352200341</t>
  </si>
  <si>
    <t>10650 RIVIERA PL NE, SEATTLE, WA 98125</t>
  </si>
  <si>
    <t>10650 RIVIERA PL NE</t>
  </si>
  <si>
    <t>7352200331</t>
  </si>
  <si>
    <t>10648 RIVIERA PL NE, SEATTLE, WA 98125</t>
  </si>
  <si>
    <t>10648 RIVIERA PL NE</t>
  </si>
  <si>
    <t>7352200315</t>
  </si>
  <si>
    <t>10644 RIVIERA PL NE, SEATTLE, WA 98125</t>
  </si>
  <si>
    <t>10644 RIVIERA PL NE</t>
  </si>
  <si>
    <t>7352200300</t>
  </si>
  <si>
    <t>10640 RIVIERA PL NE, SEATTLE, WA 98125</t>
  </si>
  <si>
    <t>10640 RIVIERA PL NE</t>
  </si>
  <si>
    <t>7352200296</t>
  </si>
  <si>
    <t>10630 RIVIERA PL NE, SEATTLE, WA 98125</t>
  </si>
  <si>
    <t>10630 RIVIERA PL NE</t>
  </si>
  <si>
    <t>7352200290</t>
  </si>
  <si>
    <t>10626 RIVIERA PL NE, SEATTLE, WA 98125</t>
  </si>
  <si>
    <t>10626 RIVIERA PL NE</t>
  </si>
  <si>
    <t>7352200260</t>
  </si>
  <si>
    <t>10620 RIVIERA PL NE, SEATTLE, WA 98125</t>
  </si>
  <si>
    <t>10620 RIVIERA PL NE</t>
  </si>
  <si>
    <t>7352200270</t>
  </si>
  <si>
    <t>10616 RIVIERA PL NE, SEATTLE, WA 98125</t>
  </si>
  <si>
    <t>10616 RIVIERA PL NE</t>
  </si>
  <si>
    <t>7352200250</t>
  </si>
  <si>
    <t>10612 RIVIERA PL NE, SEATTLE, WA 98125</t>
  </si>
  <si>
    <t>10612 RIVIERA PL NE</t>
  </si>
  <si>
    <t>7352200245</t>
  </si>
  <si>
    <t>10690 RIVIERA PL NE, SEATTLE, WA 98125</t>
  </si>
  <si>
    <t>10690 RIVIERA PL NE</t>
  </si>
  <si>
    <t>7352200385</t>
  </si>
  <si>
    <t>10728 LAKE CITY WAY NE, SEATTLE, WA 98125</t>
  </si>
  <si>
    <t>10728 LAKE CITY WAY NE</t>
  </si>
  <si>
    <t>2826049090</t>
  </si>
  <si>
    <t>4345 S 104TH PL, SEATTLE, WA 98178</t>
  </si>
  <si>
    <t>4345 S 104TH PL</t>
  </si>
  <si>
    <t>4314 S 104TH PL, SEATTLE, WA 98178</t>
  </si>
  <si>
    <t>4314 S 104TH PL</t>
  </si>
  <si>
    <t>4344 S 104TH PL, SEATTLE, WA 98178</t>
  </si>
  <si>
    <t>4344 S 104TH PL</t>
  </si>
  <si>
    <t>4322 S 104TH PL, SEATTLE, WA 98178</t>
  </si>
  <si>
    <t>4322 S 104TH PL</t>
  </si>
  <si>
    <t>9204 40TH AVE NE, SEATTLE, WA 98115</t>
  </si>
  <si>
    <t>9204 40TH AVE NE</t>
  </si>
  <si>
    <t>98115</t>
  </si>
  <si>
    <t>521020</t>
  </si>
  <si>
    <t>5210200268</t>
  </si>
  <si>
    <t>8772 SAND POINT WAY NE, SEATTLE, WA 98115</t>
  </si>
  <si>
    <t>8772 SAND POINT WAY NE</t>
  </si>
  <si>
    <t>342604</t>
  </si>
  <si>
    <t>3426049284</t>
  </si>
  <si>
    <t>8764 SAND POINT WAY NE, SEATTLE, WA 98115</t>
  </si>
  <si>
    <t>8764 SAND POINT WAY NE</t>
  </si>
  <si>
    <t>3426049030</t>
  </si>
  <si>
    <t>8760 SAND POINT WAY NE, SEATTLE, WA 98115</t>
  </si>
  <si>
    <t>8760 SAND POINT WAY NE</t>
  </si>
  <si>
    <t>3426049029</t>
  </si>
  <si>
    <t>8756 SAND POINT WAY NE, SEATTLE, WA 98115</t>
  </si>
  <si>
    <t>8756 SAND POINT WAY NE</t>
  </si>
  <si>
    <t>3426049224</t>
  </si>
  <si>
    <t>8752 SAND POINT WAY NE, SEATTLE, WA 98115</t>
  </si>
  <si>
    <t>8752 SAND POINT WAY NE</t>
  </si>
  <si>
    <t>3426049038</t>
  </si>
  <si>
    <t>8750 SAND POINT WAY NE, SEATTLE, WA 98115</t>
  </si>
  <si>
    <t>8750 SAND POINT WAY NE</t>
  </si>
  <si>
    <t>3426049034</t>
  </si>
  <si>
    <t>8732 SAND POINT WAY NE, SEATTLE, WA 98115</t>
  </si>
  <si>
    <t>8732 SAND POINT WAY NE</t>
  </si>
  <si>
    <t>3426049039</t>
  </si>
  <si>
    <t>8712 SAND POINT WAY NE, SEATTLE, WA 98115</t>
  </si>
  <si>
    <t>8712 SAND POINT WAY NE</t>
  </si>
  <si>
    <t>3426049041</t>
  </si>
  <si>
    <t>8724A SAND POINT WAY NE, SEATTLE, WA 98115</t>
  </si>
  <si>
    <t>8724A SAND POINT WAY NE</t>
  </si>
  <si>
    <t>3426049040</t>
  </si>
  <si>
    <t>2302 NE 89TH ST, SEATTLE, WA 98115</t>
  </si>
  <si>
    <t>2302 NE 89TH ST</t>
  </si>
  <si>
    <t>718120</t>
  </si>
  <si>
    <t>7181200000</t>
  </si>
  <si>
    <t>8931 RAVENNA AVE NE, SEATTLE, WA 98115</t>
  </si>
  <si>
    <t>8931 RAVENNA AVE NE</t>
  </si>
  <si>
    <t>8800 20TH AVE NE, SEATTLE, WA 98115</t>
  </si>
  <si>
    <t>8800 20TH AVE NE</t>
  </si>
  <si>
    <t>329972</t>
  </si>
  <si>
    <t>3299720000</t>
  </si>
  <si>
    <t>8917 12TH AVE NE, SEATTLE, WA 98115</t>
  </si>
  <si>
    <t>8917 12TH AVE NE</t>
  </si>
  <si>
    <t>510040</t>
  </si>
  <si>
    <t>2401</t>
  </si>
  <si>
    <t>5100402401</t>
  </si>
  <si>
    <t>10331 WALLINGFORD AVE N, SEATTLE, WA 98133</t>
  </si>
  <si>
    <t>10331 WALLINGFORD AVE N</t>
  </si>
  <si>
    <t>546430</t>
  </si>
  <si>
    <t>5464300253</t>
  </si>
  <si>
    <t>10065 WALLINGFORD AVE N, SEATTLE, WA 98133</t>
  </si>
  <si>
    <t>10065 WALLINGFORD AVE N</t>
  </si>
  <si>
    <t>071370</t>
  </si>
  <si>
    <t>0713700000</t>
  </si>
  <si>
    <t>10063 WALLINGFORD AVE N, SEATTLE, WA 98133</t>
  </si>
  <si>
    <t>10063 WALLINGFORD AVE N</t>
  </si>
  <si>
    <t>10061 WALLINGFORD AVE N, SEATTLE, WA 98133</t>
  </si>
  <si>
    <t>10061 WALLINGFORD AVE N</t>
  </si>
  <si>
    <t>10057 WALLINGFORD AVE N, SEATTLE, WA 98133</t>
  </si>
  <si>
    <t>10057 WALLINGFORD AVE N</t>
  </si>
  <si>
    <t>10059 WALLINGFORD AVE N, SEATTLE, WA 98133</t>
  </si>
  <si>
    <t>10059 WALLINGFORD AVE N</t>
  </si>
  <si>
    <t>10055 WALLINGFORD AVE N, SEATTLE, WA 98133</t>
  </si>
  <si>
    <t>10055 WALLINGFORD AVE N</t>
  </si>
  <si>
    <t>10053 WALLINGFORD AVE N, SEATTLE, WA 98133</t>
  </si>
  <si>
    <t>10053 WALLINGFORD AVE N</t>
  </si>
  <si>
    <t>10051 WALLINGFORD AVE N, SEATTLE, WA 98133</t>
  </si>
  <si>
    <t>10051 WALLINGFORD AVE N</t>
  </si>
  <si>
    <t>10049 WALLINGFORD AVE N, SEATTLE, WA 98133</t>
  </si>
  <si>
    <t>10049 WALLINGFORD AVE N</t>
  </si>
  <si>
    <t>10047 WALLINGFORD AVE N, SEATTLE, WA 98133</t>
  </si>
  <si>
    <t>10047 WALLINGFORD AVE N</t>
  </si>
  <si>
    <t>10045 WALLINGFORD AVE N, SEATTLE, WA 98133</t>
  </si>
  <si>
    <t>10045 WALLINGFORD AVE N</t>
  </si>
  <si>
    <t>10043 WALLINGFORD AVE N, SEATTLE, WA 98133</t>
  </si>
  <si>
    <t>10043 WALLINGFORD AVE N</t>
  </si>
  <si>
    <t>10041 WALLINGFORD AVE N, SEATTLE, WA 98133</t>
  </si>
  <si>
    <t>10041 WALLINGFORD AVE N</t>
  </si>
  <si>
    <t>10039 WALLINGFORD AVE N, SEATTLE, WA 98133</t>
  </si>
  <si>
    <t>10039 WALLINGFORD AVE N</t>
  </si>
  <si>
    <t>10037 WALLINGFORD AVE N, SEATTLE, WA 98133</t>
  </si>
  <si>
    <t>10037 WALLINGFORD AVE N</t>
  </si>
  <si>
    <t>934 N 104TH ST, SEATTLE, WA 98133</t>
  </si>
  <si>
    <t>934 N 104TH ST</t>
  </si>
  <si>
    <t>614560</t>
  </si>
  <si>
    <t>6145600485</t>
  </si>
  <si>
    <t>926 N 104TH ST, SEATTLE, WA 98133</t>
  </si>
  <si>
    <t>926 N 104TH ST</t>
  </si>
  <si>
    <t>925A N 104TH ST, SEATTLE, WA 98133</t>
  </si>
  <si>
    <t>925A N 104TH ST</t>
  </si>
  <si>
    <t>6145600565</t>
  </si>
  <si>
    <t>916 N 104TH ST, SEATTLE, WA 98133</t>
  </si>
  <si>
    <t>916 N 104TH ST</t>
  </si>
  <si>
    <t>6145600515</t>
  </si>
  <si>
    <t>10301 GREENWOOD AVE N, SEATTLE, WA 98133</t>
  </si>
  <si>
    <t>10301 GREENWOOD AVE N</t>
  </si>
  <si>
    <t>344200</t>
  </si>
  <si>
    <t>3442000069</t>
  </si>
  <si>
    <t>10406 HOLMAN RD N, SEATTLE, WA 98133</t>
  </si>
  <si>
    <t>10406 HOLMAN RD N</t>
  </si>
  <si>
    <t>362603</t>
  </si>
  <si>
    <t>3626039076</t>
  </si>
  <si>
    <t>9747 4TH AVE NW, SEATTLE, WA 98117</t>
  </si>
  <si>
    <t>9747 4TH AVE NW</t>
  </si>
  <si>
    <t>98117</t>
  </si>
  <si>
    <t>394190</t>
  </si>
  <si>
    <t>3941900010</t>
  </si>
  <si>
    <t>310 NW 100TH ST, SEATTLE, WA 98177</t>
  </si>
  <si>
    <t>310 NW 100TH ST</t>
  </si>
  <si>
    <t>076700</t>
  </si>
  <si>
    <t>0767000140</t>
  </si>
  <si>
    <t>10005 HOLMAN RD NW, SEATTLE, WA 98177</t>
  </si>
  <si>
    <t>10005 HOLMAN RD NW</t>
  </si>
  <si>
    <t>0767000110</t>
  </si>
  <si>
    <t>8856 NESBIT AVE N, SEATTLE, WA 98103</t>
  </si>
  <si>
    <t>8856 NESBIT AVE N</t>
  </si>
  <si>
    <t>98103</t>
  </si>
  <si>
    <t>099300</t>
  </si>
  <si>
    <t>0993000445</t>
  </si>
  <si>
    <t>8842 NESBIT AVE N, SEATTLE, WA 98103</t>
  </si>
  <si>
    <t>8842 NESBIT AVE N</t>
  </si>
  <si>
    <t>8840 NESBIT AVE N, SEATTLE, WA 98103</t>
  </si>
  <si>
    <t>8840 NESBIT AVE N</t>
  </si>
  <si>
    <t>8850 MIDVALE AVE N, SEATTLE, WA 98103</t>
  </si>
  <si>
    <t>8850 MIDVALE AVE N</t>
  </si>
  <si>
    <t>0993000345</t>
  </si>
  <si>
    <t>721 1/2 N 88TH ST, SEATTLE, WA 98103</t>
  </si>
  <si>
    <t>721 1/2 N 88TH ST</t>
  </si>
  <si>
    <t>926670</t>
  </si>
  <si>
    <t>9266701235</t>
  </si>
  <si>
    <t>9560 1ST AVE NE, SEATTLE, WA 98115</t>
  </si>
  <si>
    <t>9560 1ST AVE NE</t>
  </si>
  <si>
    <t>322604</t>
  </si>
  <si>
    <t>3226049524</t>
  </si>
  <si>
    <t>155 NE 100TH ST, SEATTLE, WA 98125</t>
  </si>
  <si>
    <t>155 NE 100TH ST</t>
  </si>
  <si>
    <t>243490</t>
  </si>
  <si>
    <t>2434900010</t>
  </si>
  <si>
    <t>1111 NW 45TH ST, SEATTLE, WA 98107</t>
  </si>
  <si>
    <t>1111 NW 45TH ST</t>
  </si>
  <si>
    <t>98107</t>
  </si>
  <si>
    <t>046700</t>
  </si>
  <si>
    <t>0467000075</t>
  </si>
  <si>
    <t>1123 NW 45TH ST, SEATTLE, WA 98107</t>
  </si>
  <si>
    <t>1123 NW 45TH ST</t>
  </si>
  <si>
    <t>1121 NW 45TH ST, SEATTLE, WA 98107</t>
  </si>
  <si>
    <t>1121 NW 45TH ST</t>
  </si>
  <si>
    <t>4400 INTERLAKE AVE N, SEATTLE, WA 98103</t>
  </si>
  <si>
    <t>4400 INTERLAKE AVE N</t>
  </si>
  <si>
    <t>782120</t>
  </si>
  <si>
    <t>7821200700</t>
  </si>
  <si>
    <t>4428 EASTERN AVE N, SEATTLE, WA 98103</t>
  </si>
  <si>
    <t>4428 EASTERN AVE N</t>
  </si>
  <si>
    <t>219860</t>
  </si>
  <si>
    <t>2198600000</t>
  </si>
  <si>
    <t>4414 EASTERN AVE N, SEATTLE, WA 98103</t>
  </si>
  <si>
    <t>4414 EASTERN AVE N</t>
  </si>
  <si>
    <t>4426 2ND AVE NE, SEATTLE, WA 98105</t>
  </si>
  <si>
    <t>4426 2ND AVE NE</t>
  </si>
  <si>
    <t>98105</t>
  </si>
  <si>
    <t>313120</t>
  </si>
  <si>
    <t>0454</t>
  </si>
  <si>
    <t>3131200454</t>
  </si>
  <si>
    <t>650 NE 42ND ST, SEATTLE, WA 98105</t>
  </si>
  <si>
    <t>650 NE 42ND ST</t>
  </si>
  <si>
    <t>420740</t>
  </si>
  <si>
    <t>4207400585</t>
  </si>
  <si>
    <t>3901 MIDVALE AVE N, SEATTLE, WA 98103</t>
  </si>
  <si>
    <t>3901 MIDVALE AVE N</t>
  </si>
  <si>
    <t>397540</t>
  </si>
  <si>
    <t>3975400210</t>
  </si>
  <si>
    <t>3905 MIDVALE AVE N, SEATTLE, WA 98103</t>
  </si>
  <si>
    <t>3905 MIDVALE AVE N</t>
  </si>
  <si>
    <t>303 N 36TH ST, SEATTLE, WA 98103</t>
  </si>
  <si>
    <t>303 N 36TH ST</t>
  </si>
  <si>
    <t>197220</t>
  </si>
  <si>
    <t>1972203790</t>
  </si>
  <si>
    <t>205 NE NORTHLAKE WAY, SEATTLE, WA 98105</t>
  </si>
  <si>
    <t>205 NE NORTHLAKE WAY</t>
  </si>
  <si>
    <t>408880</t>
  </si>
  <si>
    <t>4088801585</t>
  </si>
  <si>
    <t>3628 LINDEN AVE N, SEATTLE, WA 98103</t>
  </si>
  <si>
    <t>3628 LINDEN AVE N</t>
  </si>
  <si>
    <t>1972201560</t>
  </si>
  <si>
    <t>1101 N NORTHLAKE WAY, SEATTLE, WA 98103</t>
  </si>
  <si>
    <t>1101 N NORTHLAKE WAY</t>
  </si>
  <si>
    <t>4088804510</t>
  </si>
  <si>
    <t>999 N NORTHLAKE WAY, SEATTLE, WA 98103</t>
  </si>
  <si>
    <t>999 N NORTHLAKE WAY</t>
  </si>
  <si>
    <t>4088804470</t>
  </si>
  <si>
    <t>927 N NORTHLAKE WAY, SEATTLE, WA 98103</t>
  </si>
  <si>
    <t>927 N NORTHLAKE WAY</t>
  </si>
  <si>
    <t>4088804440</t>
  </si>
  <si>
    <t>1445 N NORTHLAKE WAY, SEATTLE, WA 98103</t>
  </si>
  <si>
    <t>1445 N NORTHLAKE WAY</t>
  </si>
  <si>
    <t>4088804670</t>
  </si>
  <si>
    <t>1717 N NORTHLAKE PL, SEATTLE, WA 98103</t>
  </si>
  <si>
    <t>1717 N NORTHLAKE PL</t>
  </si>
  <si>
    <t>4088801930</t>
  </si>
  <si>
    <t>3915 MIDVALE AVE N, SEATTLE, WA 98103</t>
  </si>
  <si>
    <t>3915 MIDVALE AVE N</t>
  </si>
  <si>
    <t>9706 DENSMORE AVE N, SEATTLE, WA 98103</t>
  </si>
  <si>
    <t>9706 DENSMORE AVE N</t>
  </si>
  <si>
    <t>431070</t>
  </si>
  <si>
    <t>4310700230</t>
  </si>
  <si>
    <t>209 N 90TH ST, SEATTLE, WA 98103</t>
  </si>
  <si>
    <t>209 N 90TH ST</t>
  </si>
  <si>
    <t>250800</t>
  </si>
  <si>
    <t>2508000022</t>
  </si>
  <si>
    <t>9201 FREMONT AVE N, SEATTLE, WA 98103</t>
  </si>
  <si>
    <t>9201 FREMONT AVE N</t>
  </si>
  <si>
    <t>078900</t>
  </si>
  <si>
    <t>0789000505</t>
  </si>
  <si>
    <t>728 N 87TH ST, SEATTLE, WA 98103</t>
  </si>
  <si>
    <t>728 N 87TH ST</t>
  </si>
  <si>
    <t>604640</t>
  </si>
  <si>
    <t>6046400206</t>
  </si>
  <si>
    <t>735 N 94TH ST, SEATTLE, WA 98103</t>
  </si>
  <si>
    <t>735 N 94TH ST</t>
  </si>
  <si>
    <t>312604</t>
  </si>
  <si>
    <t>3126049381</t>
  </si>
  <si>
    <t>1612 N 90TH ST, SEATTLE, WA 98103</t>
  </si>
  <si>
    <t>1612 N 90TH ST</t>
  </si>
  <si>
    <t>3126049219</t>
  </si>
  <si>
    <t>9200 DENSMORE AVE N, SEATTLE, WA 98103</t>
  </si>
  <si>
    <t>9200 DENSMORE AVE N</t>
  </si>
  <si>
    <t>085480</t>
  </si>
  <si>
    <t>0854800000</t>
  </si>
  <si>
    <t>9120 CORLISS AVE N, SEATTLE, WA 98103</t>
  </si>
  <si>
    <t>9120 CORLISS AVE N</t>
  </si>
  <si>
    <t>3226049026</t>
  </si>
  <si>
    <t>9123 5TH AVE NE, SEATTLE, WA 98115</t>
  </si>
  <si>
    <t>9123 5TH AVE NE</t>
  </si>
  <si>
    <t>199520</t>
  </si>
  <si>
    <t>1995200230</t>
  </si>
  <si>
    <t>9001 HOLMAN RD NW, SEATTLE, WA 98117</t>
  </si>
  <si>
    <t>9001 HOLMAN RD NW</t>
  </si>
  <si>
    <t>186240</t>
  </si>
  <si>
    <t>1862400555</t>
  </si>
  <si>
    <t>8746 1/2 PALATINE AVE N, SEATTLE, WA 98103</t>
  </si>
  <si>
    <t>8746 1/2 PALATINE AVE N</t>
  </si>
  <si>
    <t>2508000020</t>
  </si>
  <si>
    <t>10020 LAKE SHORE BLVD NE, SEATTLE, WA 98125</t>
  </si>
  <si>
    <t>10020 LAKE SHORE BLVD NE</t>
  </si>
  <si>
    <t>407320</t>
  </si>
  <si>
    <t>4073201215</t>
  </si>
  <si>
    <t>10012 LAKE SHORE BLVD NE, SEATTLE, WA 98125</t>
  </si>
  <si>
    <t>10012 LAKE SHORE BLVD NE</t>
  </si>
  <si>
    <t>4073201235</t>
  </si>
  <si>
    <t>10004 LAKE SHORE BLVD NE, SEATTLE, WA 98125</t>
  </si>
  <si>
    <t>10004 LAKE SHORE BLVD NE</t>
  </si>
  <si>
    <t>4073201245</t>
  </si>
  <si>
    <t>10000 LAKE SHORE BLVD NE, SEATTLE, WA 98125</t>
  </si>
  <si>
    <t>10000 LAKE SHORE BLVD NE</t>
  </si>
  <si>
    <t>3426049047</t>
  </si>
  <si>
    <t>9756 LAKE SHORE BLVD NE, SEATTLE, WA 98115</t>
  </si>
  <si>
    <t>9756 LAKE SHORE BLVD NE</t>
  </si>
  <si>
    <t>4073201020</t>
  </si>
  <si>
    <t>9752 LAKE SHORE BLVD NE, SEATTLE, WA 98115</t>
  </si>
  <si>
    <t>9752 LAKE SHORE BLVD NE</t>
  </si>
  <si>
    <t>4073201030</t>
  </si>
  <si>
    <t>9744 LAKE SHORE BLVD NE, SEATTLE, WA 98115</t>
  </si>
  <si>
    <t>9744 LAKE SHORE BLVD NE</t>
  </si>
  <si>
    <t>4073201040</t>
  </si>
  <si>
    <t>9562 LAKE SHORE BLVD NE, SEATTLE, WA 98115</t>
  </si>
  <si>
    <t>9562 LAKE SHORE BLVD NE</t>
  </si>
  <si>
    <t>4073200960</t>
  </si>
  <si>
    <t>9574 LAKE SHORE BLVD NE, SEATTLE, WA 98115</t>
  </si>
  <si>
    <t>9574 LAKE SHORE BLVD NE</t>
  </si>
  <si>
    <t>3426049048</t>
  </si>
  <si>
    <t>9700 LAKE SHORE BLVD NE, SEATTLE, WA 98115</t>
  </si>
  <si>
    <t>9700 LAKE SHORE BLVD NE</t>
  </si>
  <si>
    <t>4073201123</t>
  </si>
  <si>
    <t>9710 LAKE SHORE BLVD NE, SEATTLE, WA 98115</t>
  </si>
  <si>
    <t>9710 LAKE SHORE BLVD NE</t>
  </si>
  <si>
    <t>4073201120</t>
  </si>
  <si>
    <t>9712 LAKE SHORE BLVD NE, SEATTLE, WA 98115</t>
  </si>
  <si>
    <t>9712 LAKE SHORE BLVD NE</t>
  </si>
  <si>
    <t>4073201115</t>
  </si>
  <si>
    <t>9714 LAKE SHORE BLVD NE, SEATTLE, WA 98115</t>
  </si>
  <si>
    <t>9714 LAKE SHORE BLVD NE</t>
  </si>
  <si>
    <t>4073201110</t>
  </si>
  <si>
    <t>9716 LAKE SHORE BLVD NE, SEATTLE, WA 98115</t>
  </si>
  <si>
    <t>9716 LAKE SHORE BLVD NE</t>
  </si>
  <si>
    <t>4073201095</t>
  </si>
  <si>
    <t>9722 LAKE SHORE BLVD NE, SEATTLE, WA 98115</t>
  </si>
  <si>
    <t>9722 LAKE SHORE BLVD NE</t>
  </si>
  <si>
    <t>4073201085</t>
  </si>
  <si>
    <t>9728 LAKE SHORE BLVD NE, SEATTLE, WA 98115</t>
  </si>
  <si>
    <t>9728 LAKE SHORE BLVD NE</t>
  </si>
  <si>
    <t>4073201075</t>
  </si>
  <si>
    <t>9734 LAKE SHORE BLVD NE, SEATTLE, WA 98115</t>
  </si>
  <si>
    <t>9734 LAKE SHORE BLVD NE</t>
  </si>
  <si>
    <t>4073201065</t>
  </si>
  <si>
    <t>9738 LAKE SHORE BLVD NE, SEATTLE, WA 98115</t>
  </si>
  <si>
    <t>9738 LAKE SHORE BLVD NE</t>
  </si>
  <si>
    <t>4073201055</t>
  </si>
  <si>
    <t>509 NE 91ST ST, SEATTLE, WA 98115</t>
  </si>
  <si>
    <t>509 NE 91ST ST</t>
  </si>
  <si>
    <t>510240</t>
  </si>
  <si>
    <t>5102400035</t>
  </si>
  <si>
    <t>2400C NE 95TH ST, SEATTLE, WA 98115</t>
  </si>
  <si>
    <t>2400C NE 95TH ST</t>
  </si>
  <si>
    <t>510140</t>
  </si>
  <si>
    <t>4988</t>
  </si>
  <si>
    <t>5101404988</t>
  </si>
  <si>
    <t>2400B NE 95TH ST, SEATTLE, WA 98115</t>
  </si>
  <si>
    <t>2400B NE 95TH ST</t>
  </si>
  <si>
    <t>2400A NE 95TH ST, SEATTLE, WA 98115</t>
  </si>
  <si>
    <t>2400A NE 95TH ST</t>
  </si>
  <si>
    <t>2350 NE 95TH ST, SEATTLE, WA 98115</t>
  </si>
  <si>
    <t>2350 NE 95TH ST</t>
  </si>
  <si>
    <t>10016 RAVENNA AVE NE, SEATTLE, WA 98125</t>
  </si>
  <si>
    <t>10016 RAVENNA AVE NE</t>
  </si>
  <si>
    <t>256830</t>
  </si>
  <si>
    <t>2568300095</t>
  </si>
  <si>
    <t>300 NE 97TH ST, SEATTLE, WA 98115</t>
  </si>
  <si>
    <t>300 NE 97TH ST</t>
  </si>
  <si>
    <t>2434900070</t>
  </si>
  <si>
    <t>9522 1ST AVE NE, SEATTLE, WA 98115</t>
  </si>
  <si>
    <t>9522 1ST AVE NE</t>
  </si>
  <si>
    <t>087010</t>
  </si>
  <si>
    <t>0870100000</t>
  </si>
  <si>
    <t>9520 1ST AVE NE, SEATTLE, WA 98115</t>
  </si>
  <si>
    <t>9520 1ST AVE NE</t>
  </si>
  <si>
    <t>753285</t>
  </si>
  <si>
    <t>7532850000</t>
  </si>
  <si>
    <t>130 NE 95TH ST, SEATTLE, WA 98115</t>
  </si>
  <si>
    <t>130 NE 95TH ST</t>
  </si>
  <si>
    <t>313090</t>
  </si>
  <si>
    <t>3130900000</t>
  </si>
  <si>
    <t>9242 ASHWORTH AVE N, SEATTLE, WA 98103</t>
  </si>
  <si>
    <t>9242 ASHWORTH AVE N</t>
  </si>
  <si>
    <t>4310702570</t>
  </si>
  <si>
    <t>9527 INTERLAKE AVE N, SEATTLE, WA 98103</t>
  </si>
  <si>
    <t>9527 INTERLAKE AVE N</t>
  </si>
  <si>
    <t>4310701375</t>
  </si>
  <si>
    <t>917 N 96TH ST, SEATTLE, WA 98103</t>
  </si>
  <si>
    <t>917 N 96TH ST</t>
  </si>
  <si>
    <t>026300</t>
  </si>
  <si>
    <t>0263000260</t>
  </si>
  <si>
    <t>9556 LAKE SHORE BLVD NE, SEATTLE, WA 98115</t>
  </si>
  <si>
    <t>9556 LAKE SHORE BLVD NE</t>
  </si>
  <si>
    <t>4073200965</t>
  </si>
  <si>
    <t>736 N 94TH ST, SEATTLE, WA 98103</t>
  </si>
  <si>
    <t>736 N 94TH ST</t>
  </si>
  <si>
    <t>674970</t>
  </si>
  <si>
    <t>6749700087</t>
  </si>
  <si>
    <t>734 N 94TH ST, SEATTLE, WA 98103</t>
  </si>
  <si>
    <t>734 N 94TH ST</t>
  </si>
  <si>
    <t>290923</t>
  </si>
  <si>
    <t>2909230000</t>
  </si>
  <si>
    <t>735 N 95TH ST, SEATTLE, WA 98103</t>
  </si>
  <si>
    <t>735 N 95TH ST</t>
  </si>
  <si>
    <t>9623 LINDEN AVE N, SEATTLE, WA 98103</t>
  </si>
  <si>
    <t>9623 LINDEN AVE N</t>
  </si>
  <si>
    <t>0263000170</t>
  </si>
  <si>
    <t>9525 AURORA AVE N, SEATTLE, WA 98103</t>
  </si>
  <si>
    <t>9525 AURORA AVE N</t>
  </si>
  <si>
    <t>0263000085</t>
  </si>
  <si>
    <t>9603 AURORA AVE N, SEATTLE, WA 98103</t>
  </si>
  <si>
    <t>9603 AURORA AVE N</t>
  </si>
  <si>
    <t>0263000120</t>
  </si>
  <si>
    <t>9613 AURORA AVE N, SEATTLE, WA 98103</t>
  </si>
  <si>
    <t>9613 AURORA AVE N</t>
  </si>
  <si>
    <t>0263000125</t>
  </si>
  <si>
    <t>9229 EVANSTON AVE N, SEATTLE, WA 98103</t>
  </si>
  <si>
    <t>9229 EVANSTON AVE N</t>
  </si>
  <si>
    <t>0789000090</t>
  </si>
  <si>
    <t>2400D NE 95TH ST, SEATTLE, WA 98115</t>
  </si>
  <si>
    <t>2400D NE 95TH ST</t>
  </si>
  <si>
    <t>8729 12TH AVE NW, SEATTLE, WA 98117</t>
  </si>
  <si>
    <t>8729 12TH AVE NW</t>
  </si>
  <si>
    <t>751500</t>
  </si>
  <si>
    <t>7515000040</t>
  </si>
  <si>
    <t>8530 MARY AVE NW, SEATTLE, WA 98117</t>
  </si>
  <si>
    <t>8530 MARY AVE NW</t>
  </si>
  <si>
    <t>277660</t>
  </si>
  <si>
    <t>2776600092</t>
  </si>
  <si>
    <t>8729 25TH AVE NW, SEATTLE, WA 98117</t>
  </si>
  <si>
    <t>8729 25TH AVE NW</t>
  </si>
  <si>
    <t>352603</t>
  </si>
  <si>
    <t>3526039240</t>
  </si>
  <si>
    <t>9706 4TH AVE NE, SEATTLE, WA 98115</t>
  </si>
  <si>
    <t>9706 4TH AVE NE</t>
  </si>
  <si>
    <t>2434900150</t>
  </si>
  <si>
    <t>927 N 96TH ST, SEATTLE, WA 98103</t>
  </si>
  <si>
    <t>927 N 96TH ST</t>
  </si>
  <si>
    <t>624 NW 85TH ST, SEATTLE, WA 98117</t>
  </si>
  <si>
    <t>624 NW 85TH ST</t>
  </si>
  <si>
    <t>094600</t>
  </si>
  <si>
    <t>0946000297</t>
  </si>
  <si>
    <t>8822 DIBBLE AVE NW, SEATTLE, WA 98117</t>
  </si>
  <si>
    <t>8822 DIBBLE AVE NW</t>
  </si>
  <si>
    <t>759570</t>
  </si>
  <si>
    <t>7595700160</t>
  </si>
  <si>
    <t>517 N 85TH ST, SEATTLE, WA 98103</t>
  </si>
  <si>
    <t>517 N 85TH ST</t>
  </si>
  <si>
    <t>643050</t>
  </si>
  <si>
    <t>6430500331</t>
  </si>
  <si>
    <t>620 N 85TH ST, SEATTLE, WA 98103</t>
  </si>
  <si>
    <t>620 N 85TH ST</t>
  </si>
  <si>
    <t>195469</t>
  </si>
  <si>
    <t>1954690000</t>
  </si>
  <si>
    <t>8513 FREMONT AVE N, SEATTLE, WA 98103</t>
  </si>
  <si>
    <t>8513 FREMONT AVE N</t>
  </si>
  <si>
    <t>8501 FREMONT AVE N, SEATTLE, WA 98103</t>
  </si>
  <si>
    <t>8501 FREMONT AVE N</t>
  </si>
  <si>
    <t>8547 FREMONT AVE N, SEATTLE, WA 98103</t>
  </si>
  <si>
    <t>8547 FREMONT AVE N</t>
  </si>
  <si>
    <t>1306 N 82ND ST, SEATTLE, WA 98103</t>
  </si>
  <si>
    <t>1306 N 82ND ST</t>
  </si>
  <si>
    <t>779790</t>
  </si>
  <si>
    <t>7797900065</t>
  </si>
  <si>
    <t>1150 N 85TH ST, SEATTLE, WA 98103</t>
  </si>
  <si>
    <t>1150 N 85TH ST</t>
  </si>
  <si>
    <t>0993001915</t>
  </si>
  <si>
    <t>8001 SEAVIEW AVE NW, SEATTLE, WA 98117</t>
  </si>
  <si>
    <t>8001 SEAVIEW AVE NW</t>
  </si>
  <si>
    <t>342603</t>
  </si>
  <si>
    <t>3426039006</t>
  </si>
  <si>
    <t>2020 NW 83RD ST, SEATTLE, WA 98117</t>
  </si>
  <si>
    <t>2020 NW 83RD ST</t>
  </si>
  <si>
    <t>602150</t>
  </si>
  <si>
    <t>6021500121</t>
  </si>
  <si>
    <t>525 NE 86TH ST, SEATTLE, WA 98115</t>
  </si>
  <si>
    <t>525 NE 86TH ST</t>
  </si>
  <si>
    <t>5100400036</t>
  </si>
  <si>
    <t>8524 8TH AVE NE, SEATTLE, WA 98115</t>
  </si>
  <si>
    <t>8524 8TH AVE NE</t>
  </si>
  <si>
    <t>5100400125</t>
  </si>
  <si>
    <t>8420 DAYTON AVE N, SEATTLE, WA 98103</t>
  </si>
  <si>
    <t>8420 DAYTON AVE N</t>
  </si>
  <si>
    <t>6430500335</t>
  </si>
  <si>
    <t>1514 N 82ND ST, SEATTLE, WA 98103</t>
  </si>
  <si>
    <t>1514 N 82ND ST</t>
  </si>
  <si>
    <t>199320</t>
  </si>
  <si>
    <t>1993200075</t>
  </si>
  <si>
    <t>528 NE 85TH ST, SEATTLE, WA 98115</t>
  </si>
  <si>
    <t>528 NE 85TH ST</t>
  </si>
  <si>
    <t>5100400042</t>
  </si>
  <si>
    <t>1210 NW 75TH ST, SEATTLE, WA 98117</t>
  </si>
  <si>
    <t>1210 NW 75TH ST</t>
  </si>
  <si>
    <t>424040</t>
  </si>
  <si>
    <t>4240400215</t>
  </si>
  <si>
    <t>815 NW 75TH ST, SEATTLE, WA 98117</t>
  </si>
  <si>
    <t>815 NW 75TH ST</t>
  </si>
  <si>
    <t>046100</t>
  </si>
  <si>
    <t>0461000305</t>
  </si>
  <si>
    <t>7700 E GREEN LAKE DR N, SEATTLE, WA 98103</t>
  </si>
  <si>
    <t>7700 E GREEN LAKE DR N</t>
  </si>
  <si>
    <t>290925</t>
  </si>
  <si>
    <t>2909250000</t>
  </si>
  <si>
    <t>7511 3RD AVE NW, SEATTLE, WA 98117</t>
  </si>
  <si>
    <t>7511 3RD AVE NW</t>
  </si>
  <si>
    <t>751900</t>
  </si>
  <si>
    <t>7519000227</t>
  </si>
  <si>
    <t>8568 SAND POINT WAY NE, SEATTLE, WA 98115</t>
  </si>
  <si>
    <t>8568 SAND POINT WAY NE</t>
  </si>
  <si>
    <t>871560</t>
  </si>
  <si>
    <t>8715600064</t>
  </si>
  <si>
    <t>8560 SAND POINT WAY NE, SEATTLE, WA 98115</t>
  </si>
  <si>
    <t>8560 SAND POINT WAY NE</t>
  </si>
  <si>
    <t>8715600063</t>
  </si>
  <si>
    <t>8558 SAND POINT WAY NE, SEATTLE, WA 98115</t>
  </si>
  <si>
    <t>8558 SAND POINT WAY NE</t>
  </si>
  <si>
    <t>8715600062</t>
  </si>
  <si>
    <t>8550 SAND POINT WAY NE, SEATTLE, WA 98115</t>
  </si>
  <si>
    <t>8550 SAND POINT WAY NE</t>
  </si>
  <si>
    <t>8715600050</t>
  </si>
  <si>
    <t>7600 SAND POINT WAY NE, SEATTLE, WA 98115</t>
  </si>
  <si>
    <t>7600 SAND POINT WAY NE</t>
  </si>
  <si>
    <t>022504</t>
  </si>
  <si>
    <t>0225049001</t>
  </si>
  <si>
    <t>8003 SAND POINT WAY NE, SEATTLE, WA 98115</t>
  </si>
  <si>
    <t>8003 SAND POINT WAY NE</t>
  </si>
  <si>
    <t>246850</t>
  </si>
  <si>
    <t>2468500000</t>
  </si>
  <si>
    <t>8005 SAND POINT WAY NE, SEATTLE, WA 98115</t>
  </si>
  <si>
    <t>8005 SAND POINT WAY NE</t>
  </si>
  <si>
    <t>8333 55TH AVE NE, SEATTLE, WA 98115</t>
  </si>
  <si>
    <t>8333 55TH AVE NE</t>
  </si>
  <si>
    <t>032504</t>
  </si>
  <si>
    <t>0325049004</t>
  </si>
  <si>
    <t>7743 25TH AVE NE, SEATTLE, WA 98115</t>
  </si>
  <si>
    <t>7743 25TH AVE NE</t>
  </si>
  <si>
    <t>642410</t>
  </si>
  <si>
    <t>6424100005</t>
  </si>
  <si>
    <t>7745 25TH AVE NE, SEATTLE, WA 98115</t>
  </si>
  <si>
    <t>7745 25TH AVE NE</t>
  </si>
  <si>
    <t>7501 ROOSEVELT WAY NE, SEATTLE, WA 98115</t>
  </si>
  <si>
    <t>7501 ROOSEVELT WAY NE</t>
  </si>
  <si>
    <t>297980</t>
  </si>
  <si>
    <t>2979801170</t>
  </si>
  <si>
    <t>7906 AURORA AVE N, SEATTLE, WA 98103</t>
  </si>
  <si>
    <t>7906 AURORA AVE N</t>
  </si>
  <si>
    <t>062504</t>
  </si>
  <si>
    <t>0625049092</t>
  </si>
  <si>
    <t>8115 AURORA AVE N, SEATTLE, WA 98103</t>
  </si>
  <si>
    <t>8115 AURORA AVE N</t>
  </si>
  <si>
    <t>643000</t>
  </si>
  <si>
    <t>6430000610</t>
  </si>
  <si>
    <t>8109 AURORA AVE N, SEATTLE, WA 98103</t>
  </si>
  <si>
    <t>8109 AURORA AVE N</t>
  </si>
  <si>
    <t>8400 35TH AVE NE, SEATTLE, WA 98115</t>
  </si>
  <si>
    <t>8400 35TH AVE NE</t>
  </si>
  <si>
    <t>0325049157</t>
  </si>
  <si>
    <t>8035 15TH AVE NE, SEATTLE, WA 98115</t>
  </si>
  <si>
    <t>8035 15TH AVE NE</t>
  </si>
  <si>
    <t>688480</t>
  </si>
  <si>
    <t>6884800035</t>
  </si>
  <si>
    <t>8009 ASHWORTH AVE N, SEATTLE, WA 98103</t>
  </si>
  <si>
    <t>8009 ASHWORTH AVE N</t>
  </si>
  <si>
    <t>947320</t>
  </si>
  <si>
    <t>9473200111</t>
  </si>
  <si>
    <t>2045 NW 58TH ST, SEATTLE, WA 98107</t>
  </si>
  <si>
    <t>2045 NW 58TH ST</t>
  </si>
  <si>
    <t>276760</t>
  </si>
  <si>
    <t>2767604845</t>
  </si>
  <si>
    <t>1545 NW 57TH ST, SEATTLE, WA 98107</t>
  </si>
  <si>
    <t>1545 NW 57TH ST</t>
  </si>
  <si>
    <t>046470</t>
  </si>
  <si>
    <t>0464700000</t>
  </si>
  <si>
    <t>1551 NW 57TH ST, SEATTLE, WA 98107</t>
  </si>
  <si>
    <t>1551 NW 57TH ST</t>
  </si>
  <si>
    <t>5608 17TH AVE NW, SEATTLE, WA 98107</t>
  </si>
  <si>
    <t>5608 17TH AVE NW</t>
  </si>
  <si>
    <t>1420 NW 56TH ST, SEATTLE, WA 98107</t>
  </si>
  <si>
    <t>1420 NW 56TH ST</t>
  </si>
  <si>
    <t>276810</t>
  </si>
  <si>
    <t>2768100235</t>
  </si>
  <si>
    <t>5601 MCKINLEY PL N, SEATTLE, WA 98103</t>
  </si>
  <si>
    <t>5601 MCKINLEY PL N</t>
  </si>
  <si>
    <t>955120</t>
  </si>
  <si>
    <t>9551201770</t>
  </si>
  <si>
    <t>7755 EARL AVE NW, SEATTLE, WA 98117</t>
  </si>
  <si>
    <t>7755 EARL AVE NW</t>
  </si>
  <si>
    <t>444380</t>
  </si>
  <si>
    <t>4443800266</t>
  </si>
  <si>
    <t>1910 NW 75TH ST, SEATTLE, WA 98117</t>
  </si>
  <si>
    <t>1910 NW 75TH ST</t>
  </si>
  <si>
    <t>123200</t>
  </si>
  <si>
    <t>1232001925</t>
  </si>
  <si>
    <t>5619 SEAVIEW AVE NW, SEATTLE, WA 98107</t>
  </si>
  <si>
    <t>5619 SEAVIEW AVE NW</t>
  </si>
  <si>
    <t>6533 SEAVIEW AVE NW, SEATTLE, WA 98117</t>
  </si>
  <si>
    <t>6533 SEAVIEW AVE NW</t>
  </si>
  <si>
    <t>813900</t>
  </si>
  <si>
    <t>8139000000</t>
  </si>
  <si>
    <t>6701 SEAVIEW AVE NW, SEATTLE, WA 98117</t>
  </si>
  <si>
    <t>6701 SEAVIEW AVE NW</t>
  </si>
  <si>
    <t>046800</t>
  </si>
  <si>
    <t>0468000050</t>
  </si>
  <si>
    <t>200900</t>
  </si>
  <si>
    <t>2822 1/2 NW 66TH ST, SEATTLE, WA 98117</t>
  </si>
  <si>
    <t>2822 1/2 NW 66TH ST</t>
  </si>
  <si>
    <t>369390</t>
  </si>
  <si>
    <t>3693901440</t>
  </si>
  <si>
    <t>6612 28TH AVE NW, SEATTLE, WA 98117</t>
  </si>
  <si>
    <t>6612 28TH AVE NW</t>
  </si>
  <si>
    <t>285610</t>
  </si>
  <si>
    <t>2856101110</t>
  </si>
  <si>
    <t>7000 26TH AVE NW, SEATTLE, WA 98117</t>
  </si>
  <si>
    <t>7000 26TH AVE NW</t>
  </si>
  <si>
    <t>125420</t>
  </si>
  <si>
    <t>1254200390</t>
  </si>
  <si>
    <t>7001 SEAVIEW AVE NW, SEATTLE, WA 98117</t>
  </si>
  <si>
    <t>7001 SEAVIEW AVE NW</t>
  </si>
  <si>
    <t>7546 37TH AVE NE, SEATTLE, WA 98115</t>
  </si>
  <si>
    <t>7546 37TH AVE NE</t>
  </si>
  <si>
    <t>639200</t>
  </si>
  <si>
    <t>6392001040</t>
  </si>
  <si>
    <t>3715 NE 77TH ST, SEATTLE, WA 98115</t>
  </si>
  <si>
    <t>3715 NE 77TH ST</t>
  </si>
  <si>
    <t>3811 NE 77TH ST, SEATTLE, WA 98115</t>
  </si>
  <si>
    <t>3811 NE 77TH ST</t>
  </si>
  <si>
    <t>7549 39TH AVE NE, SEATTLE, WA 98115</t>
  </si>
  <si>
    <t>7549 39TH AVE NE</t>
  </si>
  <si>
    <t>7543 39TH AVE NE, SEATTLE, WA 98115</t>
  </si>
  <si>
    <t>7543 39TH AVE NE</t>
  </si>
  <si>
    <t>7535 39TH AVE NE, SEATTLE, WA 98115</t>
  </si>
  <si>
    <t>7535 39TH AVE NE</t>
  </si>
  <si>
    <t>7529 39TH AVE NE, SEATTLE, WA 98115</t>
  </si>
  <si>
    <t>7529 39TH AVE NE</t>
  </si>
  <si>
    <t>7527 39TH AVE NE, SEATTLE, WA 98115</t>
  </si>
  <si>
    <t>7527 39TH AVE NE</t>
  </si>
  <si>
    <t>7523 39TH AVE NE, SEATTLE, WA 98115</t>
  </si>
  <si>
    <t>7523 39TH AVE NE</t>
  </si>
  <si>
    <t>7517 39TH AVE NE, SEATTLE, WA 98115</t>
  </si>
  <si>
    <t>7517 39TH AVE NE</t>
  </si>
  <si>
    <t>3223 NW 67TH ST, SEATTLE, WA 98117</t>
  </si>
  <si>
    <t>3223 NW 67TH ST</t>
  </si>
  <si>
    <t>048600</t>
  </si>
  <si>
    <t>0486000060</t>
  </si>
  <si>
    <t>7509 39TH AVE NE, SEATTLE, WA 98115</t>
  </si>
  <si>
    <t>7509 39TH AVE NE</t>
  </si>
  <si>
    <t>3826 NE 75TH ST, SEATTLE, WA 98115</t>
  </si>
  <si>
    <t>3826 NE 75TH ST</t>
  </si>
  <si>
    <t>3818 NE 75TH ST, SEATTLE, WA 98115</t>
  </si>
  <si>
    <t>3818 NE 75TH ST</t>
  </si>
  <si>
    <t>3814 NE 75TH ST, SEATTLE, WA 98115</t>
  </si>
  <si>
    <t>3814 NE 75TH ST</t>
  </si>
  <si>
    <t>3810 NE 75TH ST, SEATTLE, WA 98115</t>
  </si>
  <si>
    <t>3810 NE 75TH ST</t>
  </si>
  <si>
    <t>3706 NE 75TH ST, SEATTLE, WA 98115</t>
  </si>
  <si>
    <t>3706 NE 75TH ST</t>
  </si>
  <si>
    <t>7506 37TH AVE NE, SEATTLE, WA 98115</t>
  </si>
  <si>
    <t>7506 37TH AVE NE</t>
  </si>
  <si>
    <t>7512 37TH AVE NE, SEATTLE, WA 98115</t>
  </si>
  <si>
    <t>7512 37TH AVE NE</t>
  </si>
  <si>
    <t>7520 37TH AVE NE, SEATTLE, WA 98115</t>
  </si>
  <si>
    <t>7520 37TH AVE NE</t>
  </si>
  <si>
    <t>7526 37TH AVE NE, SEATTLE, WA 98115</t>
  </si>
  <si>
    <t>7526 37TH AVE NE</t>
  </si>
  <si>
    <t>7528 37TH AVE NE, SEATTLE, WA 98115</t>
  </si>
  <si>
    <t>7528 37TH AVE NE</t>
  </si>
  <si>
    <t>7530 37TH AVE NE, SEATTLE, WA 98115</t>
  </si>
  <si>
    <t>7530 37TH AVE NE</t>
  </si>
  <si>
    <t>7540 37TH AVE NE, SEATTLE, WA 98115</t>
  </si>
  <si>
    <t>7540 37TH AVE NE</t>
  </si>
  <si>
    <t>3716 NE 75TH ST, SEATTLE, WA 98115</t>
  </si>
  <si>
    <t>3716 NE 75TH ST</t>
  </si>
  <si>
    <t>3719 NE 77TH ST, SEATTLE, WA 98115</t>
  </si>
  <si>
    <t>3719 NE 77TH ST</t>
  </si>
  <si>
    <t>3723 NE 77TH ST, SEATTLE, WA 98115</t>
  </si>
  <si>
    <t>3723 NE 77TH ST</t>
  </si>
  <si>
    <t>7744 35TH AVE NE, SEATTLE, WA 98115</t>
  </si>
  <si>
    <t>7744 35TH AVE NE</t>
  </si>
  <si>
    <t>6392000005</t>
  </si>
  <si>
    <t>5844 NE 75TH ST, SEATTLE, WA 98115</t>
  </si>
  <si>
    <t>5844 NE 75TH ST</t>
  </si>
  <si>
    <t>755680</t>
  </si>
  <si>
    <t>7556800000</t>
  </si>
  <si>
    <t>7501 63RD AVE NE, SEATTLE, WA 98115</t>
  </si>
  <si>
    <t>7501 63RD AVE NE</t>
  </si>
  <si>
    <t>0225049078</t>
  </si>
  <si>
    <t>7727 63RD AVE NE, SEATTLE, WA 98115</t>
  </si>
  <si>
    <t>7727 63RD AVE NE</t>
  </si>
  <si>
    <t>0225049062</t>
  </si>
  <si>
    <t>7737 63RD AVE NE, SEATTLE, WA 98115</t>
  </si>
  <si>
    <t>7737 63RD AVE NE</t>
  </si>
  <si>
    <t>6305 NE 74TH ST, SEATTLE, WA 98115</t>
  </si>
  <si>
    <t>6305 NE 74TH ST</t>
  </si>
  <si>
    <t>7101 62ND AVE NE, SEATTLE, WA 98115</t>
  </si>
  <si>
    <t>7101 62ND AVE NE</t>
  </si>
  <si>
    <t>119700</t>
  </si>
  <si>
    <t>1197000000</t>
  </si>
  <si>
    <t>6200 NE 74TH ST, SEATTLE, WA 98115</t>
  </si>
  <si>
    <t>6200 NE 74TH ST</t>
  </si>
  <si>
    <t>7524 SAND POINT WAY NE, SEATTLE, WA 98115</t>
  </si>
  <si>
    <t>7524 SAND POINT WAY NE</t>
  </si>
  <si>
    <t>5824 NE 75TH ST, SEATTLE, WA 98115</t>
  </si>
  <si>
    <t>5824 NE 75TH ST</t>
  </si>
  <si>
    <t>5834 NE 75TH ST, SEATTLE, WA 98115</t>
  </si>
  <si>
    <t>5834 NE 75TH ST</t>
  </si>
  <si>
    <t>3705 NE 77TH ST, SEATTLE, WA 98115</t>
  </si>
  <si>
    <t>3705 NE 77TH ST</t>
  </si>
  <si>
    <t>7040 36TH AVE NE, SEATTLE, WA 98115</t>
  </si>
  <si>
    <t>7040 36TH AVE NE</t>
  </si>
  <si>
    <t>797420</t>
  </si>
  <si>
    <t>7974200450</t>
  </si>
  <si>
    <t>7320 35TH AVE NE, SEATTLE, WA 98115</t>
  </si>
  <si>
    <t>7320 35TH AVE NE</t>
  </si>
  <si>
    <t>7974200041</t>
  </si>
  <si>
    <t>7419 25TH AVE NE, SEATTLE, WA 98115</t>
  </si>
  <si>
    <t>7419 25TH AVE NE</t>
  </si>
  <si>
    <t>921540</t>
  </si>
  <si>
    <t>9215400005</t>
  </si>
  <si>
    <t>7513 39TH AVE NE, SEATTLE, WA 98115</t>
  </si>
  <si>
    <t>7513 39TH AVE NE</t>
  </si>
  <si>
    <t>5832 NE 75TH ST, SEATTLE, WA 98115</t>
  </si>
  <si>
    <t>5832 NE 75TH ST</t>
  </si>
  <si>
    <t>3592 NE 73RD PL, SEATTLE, WA 98115</t>
  </si>
  <si>
    <t>3592 NE 73RD PL</t>
  </si>
  <si>
    <t>7048 DIBBLE AVE NW, SEATTLE, WA 98117</t>
  </si>
  <si>
    <t>7048 DIBBLE AVE NW</t>
  </si>
  <si>
    <t>5555</t>
  </si>
  <si>
    <t>0461005555</t>
  </si>
  <si>
    <t>7201 E GREEN LAKE DR N, SEATTLE, WA 98115</t>
  </si>
  <si>
    <t>7201 E GREEN LAKE DR N</t>
  </si>
  <si>
    <t>952810</t>
  </si>
  <si>
    <t>9528100790</t>
  </si>
  <si>
    <t>344 N 71ST ST, SEATTLE, WA 98103</t>
  </si>
  <si>
    <t>344 N 71ST ST</t>
  </si>
  <si>
    <t>336390</t>
  </si>
  <si>
    <t>3363900030</t>
  </si>
  <si>
    <t>7025 1/2 7TH AVE NW, SEATTLE, WA 98117</t>
  </si>
  <si>
    <t>7025 1/2 7TH AVE NW</t>
  </si>
  <si>
    <t>672870</t>
  </si>
  <si>
    <t>6728700195</t>
  </si>
  <si>
    <t>1482 NW 73RD ST, SEATTLE, WA 98117</t>
  </si>
  <si>
    <t>1482 NW 73RD ST</t>
  </si>
  <si>
    <t>0461002705</t>
  </si>
  <si>
    <t>6615 DAYTON AVE N, SEATTLE, WA 98103</t>
  </si>
  <si>
    <t>6615 DAYTON AVE N</t>
  </si>
  <si>
    <t>0625049063</t>
  </si>
  <si>
    <t>911 N 68TH ST, SEATTLE, WA 98103</t>
  </si>
  <si>
    <t>911 N 68TH ST</t>
  </si>
  <si>
    <t>181480</t>
  </si>
  <si>
    <t>1814800895</t>
  </si>
  <si>
    <t>7017 35TH AVE NE, SEATTLE, WA 98115</t>
  </si>
  <si>
    <t>7017 35TH AVE NE</t>
  </si>
  <si>
    <t>717020</t>
  </si>
  <si>
    <t>7170200155</t>
  </si>
  <si>
    <t>6821 40TH AVE NE, SEATTLE, WA 98115</t>
  </si>
  <si>
    <t>6821 40TH AVE NE</t>
  </si>
  <si>
    <t>7974200821</t>
  </si>
  <si>
    <t>7001 SAND POINT WAY NE, SEATTLE, WA 98115</t>
  </si>
  <si>
    <t>7001 SAND POINT WAY NE</t>
  </si>
  <si>
    <t>769850</t>
  </si>
  <si>
    <t>7698500000</t>
  </si>
  <si>
    <t>5818 NE 70TH ST, SEATTLE, WA 98115</t>
  </si>
  <si>
    <t>5818 NE 70TH ST</t>
  </si>
  <si>
    <t>6370 NE 65TH ST, SEATTLE, WA 98115</t>
  </si>
  <si>
    <t>6370 NE 65TH ST</t>
  </si>
  <si>
    <t>6551 SAND POINT WAY NE, SEATTLE, WA 98115</t>
  </si>
  <si>
    <t>6551 SAND POINT WAY NE</t>
  </si>
  <si>
    <t>666640</t>
  </si>
  <si>
    <t>6666400000</t>
  </si>
  <si>
    <t>5831 NE PARK POINT DR, SEATTLE, WA 98115</t>
  </si>
  <si>
    <t>5831 NE PARK POINT DR</t>
  </si>
  <si>
    <t>5870 NE PARK POINT DR, SEATTLE, WA 98115</t>
  </si>
  <si>
    <t>5870 NE PARK POINT DR</t>
  </si>
  <si>
    <t>5830 NE PARK POINT DR, SEATTLE, WA 98115</t>
  </si>
  <si>
    <t>5830 NE PARK POINT DR</t>
  </si>
  <si>
    <t>6700 PARK POINT WAY NE, SEATTLE, WA 98115</t>
  </si>
  <si>
    <t>6700 PARK POINT WAY NE</t>
  </si>
  <si>
    <t>6504 PARK POINT LN NE, SEATTLE, WA 98115</t>
  </si>
  <si>
    <t>6504 PARK POINT LN NE</t>
  </si>
  <si>
    <t>6500 PARK POINT LN NE, SEATTLE, WA 98115</t>
  </si>
  <si>
    <t>6500 PARK POINT LN NE</t>
  </si>
  <si>
    <t>6548 39TH AVE NE, SEATTLE, WA 98115</t>
  </si>
  <si>
    <t>6548 39TH AVE NE</t>
  </si>
  <si>
    <t>7974200901</t>
  </si>
  <si>
    <t>6504 35TH AVE NE, SEATTLE, WA 98115</t>
  </si>
  <si>
    <t>6504 35TH AVE NE</t>
  </si>
  <si>
    <t>7974200925</t>
  </si>
  <si>
    <t>3201 NE 65TH ST, SEATTLE, WA 98115</t>
  </si>
  <si>
    <t>3201 NE 65TH ST</t>
  </si>
  <si>
    <t>186890</t>
  </si>
  <si>
    <t>1868903240</t>
  </si>
  <si>
    <t>6564 32ND AVE NE, SEATTLE, WA 98115</t>
  </si>
  <si>
    <t>6564 32ND AVE NE</t>
  </si>
  <si>
    <t>741020</t>
  </si>
  <si>
    <t>7410200321</t>
  </si>
  <si>
    <t>2007 NE RAVENNA BLVD, SEATTLE, WA 98105</t>
  </si>
  <si>
    <t>2007 NE RAVENNA BLVD</t>
  </si>
  <si>
    <t>221800</t>
  </si>
  <si>
    <t>2218000060</t>
  </si>
  <si>
    <t>806A NW 54TH ST, SEATTLE, WA 98107</t>
  </si>
  <si>
    <t>806A NW 54TH ST</t>
  </si>
  <si>
    <t>301930</t>
  </si>
  <si>
    <t>3019300131</t>
  </si>
  <si>
    <t>3006 NW MARKET ST, SEATTLE, WA 98107</t>
  </si>
  <si>
    <t>3006 NW MARKET ST</t>
  </si>
  <si>
    <t>117500</t>
  </si>
  <si>
    <t>1175000802</t>
  </si>
  <si>
    <t>3010 NW MARKET ST, SEATTLE, WA 98107</t>
  </si>
  <si>
    <t>3010 NW MARKET ST</t>
  </si>
  <si>
    <t>3012 NW MARKET ST, SEATTLE, WA 98107</t>
  </si>
  <si>
    <t>3012 NW MARKET ST</t>
  </si>
  <si>
    <t>3014 NW MARKET ST, SEATTLE, WA 98107</t>
  </si>
  <si>
    <t>3014 NW MARKET ST</t>
  </si>
  <si>
    <t>3011 NW 56TH ST, SEATTLE, WA 98107</t>
  </si>
  <si>
    <t>3011 NW 56TH ST</t>
  </si>
  <si>
    <t>3005 NW MARKET ST, SEATTLE, WA 98107</t>
  </si>
  <si>
    <t>3005 NW MARKET ST</t>
  </si>
  <si>
    <t>1175001045</t>
  </si>
  <si>
    <t>3015 NW MARKET ST, SEATTLE, WA 98107</t>
  </si>
  <si>
    <t>3015 NW MARKET ST</t>
  </si>
  <si>
    <t>3045 NW 56TH ST, SEATTLE, WA 98107</t>
  </si>
  <si>
    <t>3045 NW 56TH ST</t>
  </si>
  <si>
    <t>1175000785</t>
  </si>
  <si>
    <t>3032 NW MARKET ST, SEATTLE, WA 98107</t>
  </si>
  <si>
    <t>3032 NW MARKET ST</t>
  </si>
  <si>
    <t>3030 NW MARKET ST, SEATTLE, WA 98107</t>
  </si>
  <si>
    <t>3030 NW MARKET ST</t>
  </si>
  <si>
    <t>3024 NW MARKET ST, SEATTLE, WA 98107</t>
  </si>
  <si>
    <t>3024 NW MARKET ST</t>
  </si>
  <si>
    <t>3052 NW MARKET ST, SEATTLE, WA 98107</t>
  </si>
  <si>
    <t>3052 NW MARKET ST</t>
  </si>
  <si>
    <t>1175000870</t>
  </si>
  <si>
    <t>3256 NW 54TH ST, SEATTLE, WA 98107</t>
  </si>
  <si>
    <t>3256 NW 54TH ST</t>
  </si>
  <si>
    <t>117600</t>
  </si>
  <si>
    <t>1176001275</t>
  </si>
  <si>
    <t>3232 NW 54TH ST, SEATTLE, WA 98107</t>
  </si>
  <si>
    <t>3232 NW 54TH ST</t>
  </si>
  <si>
    <t>3049 NW MARKET ST, SEATTLE, WA 98107</t>
  </si>
  <si>
    <t>3049 NW MARKET ST</t>
  </si>
  <si>
    <t>3025 NW 54TH ST, SEATTLE, WA 98107</t>
  </si>
  <si>
    <t>3025 NW 54TH ST</t>
  </si>
  <si>
    <t>112503</t>
  </si>
  <si>
    <t>1125039012</t>
  </si>
  <si>
    <t>2613 NW 54TH ST, SEATTLE, WA 98107</t>
  </si>
  <si>
    <t>2613 NW 54TH ST</t>
  </si>
  <si>
    <t>0467000740</t>
  </si>
  <si>
    <t>2615 NW 54TH ST, SEATTLE, WA 98107</t>
  </si>
  <si>
    <t>2615 NW 54TH ST</t>
  </si>
  <si>
    <t>5245 SHILSHOLE AVE NW, SEATTLE, WA 98107</t>
  </si>
  <si>
    <t>5245 SHILSHOLE AVE NW</t>
  </si>
  <si>
    <t>0467000428</t>
  </si>
  <si>
    <t>4711 SHILSHOLE AVE NW, SEATTLE, WA 98107</t>
  </si>
  <si>
    <t>4711 SHILSHOLE AVE NW</t>
  </si>
  <si>
    <t>0467000335</t>
  </si>
  <si>
    <t>4701 SHILSHOLE AVE NW, SEATTLE, WA 98107</t>
  </si>
  <si>
    <t>4701 SHILSHOLE AVE NW</t>
  </si>
  <si>
    <t>4531 SHILSHOLE AVE NW, SEATTLE, WA 98107</t>
  </si>
  <si>
    <t>4531 SHILSHOLE AVE NW</t>
  </si>
  <si>
    <t>1541 NW 49TH ST, SEATTLE, WA 98107</t>
  </si>
  <si>
    <t>1541 NW 49TH ST</t>
  </si>
  <si>
    <t>276770</t>
  </si>
  <si>
    <t>2767701955</t>
  </si>
  <si>
    <t>1552 NW 52ND ST, SEATTLE, WA 98107</t>
  </si>
  <si>
    <t>1552 NW 52ND ST</t>
  </si>
  <si>
    <t>132750</t>
  </si>
  <si>
    <t>1327500000</t>
  </si>
  <si>
    <t>4501 SHILSHOLE AVE NW, SEATTLE, WA 98107</t>
  </si>
  <si>
    <t>4501 SHILSHOLE AVE NW</t>
  </si>
  <si>
    <t>0467000385</t>
  </si>
  <si>
    <t>1119 NW 45TH ST, SEATTLE, WA 98107</t>
  </si>
  <si>
    <t>1119 NW 45TH ST</t>
  </si>
  <si>
    <t>4420 14TH AVE NW, SEATTLE, WA 98107</t>
  </si>
  <si>
    <t>4420 14TH AVE NW</t>
  </si>
  <si>
    <t>5215 11TH AVE NW, SEATTLE, WA 98107</t>
  </si>
  <si>
    <t>5215 11TH AVE NW</t>
  </si>
  <si>
    <t>276830</t>
  </si>
  <si>
    <t>2768300805</t>
  </si>
  <si>
    <t>1046</t>
  </si>
  <si>
    <t>857 NE 67TH ST, SEATTLE, WA 98115</t>
  </si>
  <si>
    <t>857 NE 67TH ST</t>
  </si>
  <si>
    <t>9528102785</t>
  </si>
  <si>
    <t>128 NE 63RD ST, SEATTLE, WA 98115</t>
  </si>
  <si>
    <t>128 NE 63RD ST</t>
  </si>
  <si>
    <t>125720</t>
  </si>
  <si>
    <t>1257200120</t>
  </si>
  <si>
    <t>6509 CHAPIN PL N, SEATTLE, WA 98103</t>
  </si>
  <si>
    <t>6509 CHAPIN PL N</t>
  </si>
  <si>
    <t>9528105407</t>
  </si>
  <si>
    <t>6501 PHINNEY AVE N, SEATTLE, WA 98103</t>
  </si>
  <si>
    <t>6501 PHINNEY AVE N</t>
  </si>
  <si>
    <t>732190</t>
  </si>
  <si>
    <t>7321900050</t>
  </si>
  <si>
    <t>6405H PHINNEY AVE N, SEATTLE, WA 98103</t>
  </si>
  <si>
    <t>6405H PHINNEY AVE N</t>
  </si>
  <si>
    <t>952310</t>
  </si>
  <si>
    <t>9523101515</t>
  </si>
  <si>
    <t>6405A PHINNEY AVE N, SEATTLE, WA 98103</t>
  </si>
  <si>
    <t>6405A PHINNEY AVE N</t>
  </si>
  <si>
    <t>165 NW 65TH ST, SEATTLE, WA 98117</t>
  </si>
  <si>
    <t>165 NW 65TH ST</t>
  </si>
  <si>
    <t>928780</t>
  </si>
  <si>
    <t>1181</t>
  </si>
  <si>
    <t>9287801181</t>
  </si>
  <si>
    <t>6211 1/2 5TH AVE NW, SEATTLE, WA 98107</t>
  </si>
  <si>
    <t>6211 1/2 5TH AVE NW</t>
  </si>
  <si>
    <t>276960</t>
  </si>
  <si>
    <t>2769602085</t>
  </si>
  <si>
    <t>2220 NW 64TH ST, SEATTLE, WA 98107</t>
  </si>
  <si>
    <t>2220 NW 64TH ST</t>
  </si>
  <si>
    <t>2767600196</t>
  </si>
  <si>
    <t>2655B NW 63RD ST, SEATTLE, WA 98107</t>
  </si>
  <si>
    <t>2655B NW 63RD ST</t>
  </si>
  <si>
    <t>424290</t>
  </si>
  <si>
    <t>4242900296</t>
  </si>
  <si>
    <t>3219 NW 65TH ST, SEATTLE, WA 98117</t>
  </si>
  <si>
    <t>3219 NW 65TH ST</t>
  </si>
  <si>
    <t>690820</t>
  </si>
  <si>
    <t>6908200180</t>
  </si>
  <si>
    <t>6049 SEAVIEW AVE NW, SEATTLE, WA 98107</t>
  </si>
  <si>
    <t>6049 SEAVIEW AVE NW</t>
  </si>
  <si>
    <t>0467000940</t>
  </si>
  <si>
    <t>6321 SEAVIEW AVE NW, SEATTLE, WA 98107</t>
  </si>
  <si>
    <t>6321 SEAVIEW AVE NW</t>
  </si>
  <si>
    <t>683790</t>
  </si>
  <si>
    <t>6837900000</t>
  </si>
  <si>
    <t>6017 SEAVIEW AVE NW, SEATTLE, WA 98107</t>
  </si>
  <si>
    <t>6017 SEAVIEW AVE NW</t>
  </si>
  <si>
    <t>281803</t>
  </si>
  <si>
    <t>2818030000</t>
  </si>
  <si>
    <t>6555 RAVENNA AVE NE, SEATTLE, WA 98115</t>
  </si>
  <si>
    <t>6555 RAVENNA AVE NE</t>
  </si>
  <si>
    <t>717350</t>
  </si>
  <si>
    <t>7173500000</t>
  </si>
  <si>
    <t>6501 RAVENNA AVE NE, SEATTLE, WA 98115</t>
  </si>
  <si>
    <t>6501 RAVENNA AVE NE</t>
  </si>
  <si>
    <t>203850</t>
  </si>
  <si>
    <t>2038500045</t>
  </si>
  <si>
    <t>4425 GREENWOOD AVE N, SEATTLE, WA 98103</t>
  </si>
  <si>
    <t>4425 GREENWOOD AVE N</t>
  </si>
  <si>
    <t>311062</t>
  </si>
  <si>
    <t>3110620000</t>
  </si>
  <si>
    <t>114 N 45TH ST, SEATTLE, WA 98103</t>
  </si>
  <si>
    <t>114 N 45TH ST</t>
  </si>
  <si>
    <t>751750</t>
  </si>
  <si>
    <t>7517500545</t>
  </si>
  <si>
    <t>4800 FREMONT AVE N, SEATTLE, WA 98103</t>
  </si>
  <si>
    <t>4800 FREMONT AVE N</t>
  </si>
  <si>
    <t>318320</t>
  </si>
  <si>
    <t>3183200000</t>
  </si>
  <si>
    <t>4906 EVANSTON AVE N, SEATTLE, WA 98103</t>
  </si>
  <si>
    <t>4906 EVANSTON AVE N</t>
  </si>
  <si>
    <t>952110</t>
  </si>
  <si>
    <t>9521100305</t>
  </si>
  <si>
    <t>4710 DENSMORE AVE N, SEATTLE, WA 98103</t>
  </si>
  <si>
    <t>4710 DENSMORE AVE N</t>
  </si>
  <si>
    <t>408380</t>
  </si>
  <si>
    <t>4083801705</t>
  </si>
  <si>
    <t>4530 MERIDIAN AVE N, SEATTLE, WA 98103</t>
  </si>
  <si>
    <t>4530 MERIDIAN AVE N</t>
  </si>
  <si>
    <t>913400</t>
  </si>
  <si>
    <t>9134000000</t>
  </si>
  <si>
    <t>4600 SUNNYSIDE AVE N, SEATTLE, WA 98103</t>
  </si>
  <si>
    <t>4600 SUNNYSIDE AVE N</t>
  </si>
  <si>
    <t>051000</t>
  </si>
  <si>
    <t>0510000140</t>
  </si>
  <si>
    <t>310 NE 45TH ST, SEATTLE, WA 98105</t>
  </si>
  <si>
    <t>310 NE 45TH ST</t>
  </si>
  <si>
    <t>189000</t>
  </si>
  <si>
    <t>1890000145</t>
  </si>
  <si>
    <t>5041 9TH AVE NE, SEATTLE, WA 98105</t>
  </si>
  <si>
    <t>5041 9TH AVE NE</t>
  </si>
  <si>
    <t>286210</t>
  </si>
  <si>
    <t>2862100750</t>
  </si>
  <si>
    <t>4504 16TH AVE NE, SEATTLE, WA 98105</t>
  </si>
  <si>
    <t>4504 16TH AVE NE</t>
  </si>
  <si>
    <t>882390</t>
  </si>
  <si>
    <t>8823902435</t>
  </si>
  <si>
    <t>4737 18TH AVE NE, SEATTLE, WA 98105</t>
  </si>
  <si>
    <t>4737 18TH AVE NE</t>
  </si>
  <si>
    <t>8823901740</t>
  </si>
  <si>
    <t>4618 22ND AVE NE, SEATTLE, WA 98105</t>
  </si>
  <si>
    <t>4618 22ND AVE NE</t>
  </si>
  <si>
    <t>092504</t>
  </si>
  <si>
    <t>0925049084</t>
  </si>
  <si>
    <t>4612 22ND AVE NE, SEATTLE, WA 98105</t>
  </si>
  <si>
    <t>4612 22ND AVE NE</t>
  </si>
  <si>
    <t>4760 21ST AVE NE, SEATTLE, WA 98105</t>
  </si>
  <si>
    <t>4760 21ST AVE NE</t>
  </si>
  <si>
    <t>0925049079</t>
  </si>
  <si>
    <t>4750 21ST AVE NE, SEATTLE, WA 98105</t>
  </si>
  <si>
    <t>4750 21ST AVE NE</t>
  </si>
  <si>
    <t>4730 21ST AVE NE, SEATTLE, WA 98105</t>
  </si>
  <si>
    <t>4730 21ST AVE NE</t>
  </si>
  <si>
    <t>4720 21ST AVE NE, SEATTLE, WA 98105</t>
  </si>
  <si>
    <t>4720 21ST AVE NE</t>
  </si>
  <si>
    <t>2265 NE 53RD ST, SEATTLE, WA 98105</t>
  </si>
  <si>
    <t>2265 NE 53RD ST</t>
  </si>
  <si>
    <t>717480</t>
  </si>
  <si>
    <t>7174800775</t>
  </si>
  <si>
    <t>2251 NE 53RD ST, SEATTLE, WA 98105</t>
  </si>
  <si>
    <t>2251 NE 53RD ST</t>
  </si>
  <si>
    <t>5115 24TH AVE NE, SEATTLE, WA 98105</t>
  </si>
  <si>
    <t>5115 24TH AVE NE</t>
  </si>
  <si>
    <t>7174800820</t>
  </si>
  <si>
    <t>4659 25TH AVE NE, SEATTLE, WA 98105</t>
  </si>
  <si>
    <t>4659 25TH AVE NE</t>
  </si>
  <si>
    <t>0925049083</t>
  </si>
  <si>
    <t>5306 24TH AVE NE, SEATTLE, WA 98105</t>
  </si>
  <si>
    <t>5306 24TH AVE NE</t>
  </si>
  <si>
    <t>7174800169</t>
  </si>
  <si>
    <t>2695 NE VILLAGE LN, SEATTLE, WA 98105</t>
  </si>
  <si>
    <t>2695 NE VILLAGE LN</t>
  </si>
  <si>
    <t>0925049346</t>
  </si>
  <si>
    <t>2520 NE UNIVERSITY VILLAGE ST, SEATTLE, WA 98105</t>
  </si>
  <si>
    <t>2520 NE UNIVERSITY VILLAGE ST</t>
  </si>
  <si>
    <t>2634 NE UNIVERSITY VILLAGE ST, SEATTLE, WA 98105</t>
  </si>
  <si>
    <t>2634 NE UNIVERSITY VILLAGE ST</t>
  </si>
  <si>
    <t>2600 NE UNIVERSITY VILLAGE ST, SEATTLE, WA 98105</t>
  </si>
  <si>
    <t>2600 NE UNIVERSITY VILLAGE ST</t>
  </si>
  <si>
    <t>2602 NE UNIVERSITY VILLAGE ST, SEATTLE, WA 98105</t>
  </si>
  <si>
    <t>2602 NE UNIVERSITY VILLAGE ST</t>
  </si>
  <si>
    <t>2650 NE UNIVERSITY VILLAGE ST, SEATTLE, WA 98105</t>
  </si>
  <si>
    <t>2650 NE UNIVERSITY VILLAGE ST</t>
  </si>
  <si>
    <t>4747 30TH AVE NE, SEATTLE, WA 98105</t>
  </si>
  <si>
    <t>4747 30TH AVE NE</t>
  </si>
  <si>
    <t>0925049439</t>
  </si>
  <si>
    <t>0925049438</t>
  </si>
  <si>
    <t>4725 30TH AVE NE, SEATTLE, WA 98105</t>
  </si>
  <si>
    <t>4725 30TH AVE NE</t>
  </si>
  <si>
    <t>4200 MARY GATES MEMORIAL DR NE, SEATTLE, WA 98105</t>
  </si>
  <si>
    <t>4200 MARY GATES MEMORIAL DR NE</t>
  </si>
  <si>
    <t>162504</t>
  </si>
  <si>
    <t>1625049002</t>
  </si>
  <si>
    <t>4000 NE 41ST ST, SEATTLE, WA 98105</t>
  </si>
  <si>
    <t>4000 NE 41ST ST</t>
  </si>
  <si>
    <t>152504</t>
  </si>
  <si>
    <t>1525049010</t>
  </si>
  <si>
    <t>4500 SAND POINT WAY NE, SEATTLE, WA 98105</t>
  </si>
  <si>
    <t>4500 SAND POINT WAY NE</t>
  </si>
  <si>
    <t>793300</t>
  </si>
  <si>
    <t>7933000005</t>
  </si>
  <si>
    <t>4801 TERRACE DR NE, SEATTLE, WA 98105</t>
  </si>
  <si>
    <t>4801 TERRACE DR NE</t>
  </si>
  <si>
    <t>421690</t>
  </si>
  <si>
    <t>4216900000</t>
  </si>
  <si>
    <t>4701 40TH AVE NE, SEATTLE, WA 98105</t>
  </si>
  <si>
    <t>4701 40TH AVE NE</t>
  </si>
  <si>
    <t>4725 40TH AVE NE, SEATTLE, WA 98105</t>
  </si>
  <si>
    <t>4725 40TH AVE NE</t>
  </si>
  <si>
    <t>4829 TERRACE DR NE, SEATTLE, WA 98105</t>
  </si>
  <si>
    <t>4829 TERRACE DR NE</t>
  </si>
  <si>
    <t>4845 TERRACE DR NE, SEATTLE, WA 98105</t>
  </si>
  <si>
    <t>4845 TERRACE DR NE</t>
  </si>
  <si>
    <t>4834 TERRACE DR NE, SEATTLE, WA 98105</t>
  </si>
  <si>
    <t>4834 TERRACE DR NE</t>
  </si>
  <si>
    <t>4873 TERRACE DR NE, SEATTLE, WA 98105</t>
  </si>
  <si>
    <t>4873 TERRACE DR NE</t>
  </si>
  <si>
    <t>4857 TERRACE DR NE, SEATTLE, WA 98105</t>
  </si>
  <si>
    <t>4857 TERRACE DR NE</t>
  </si>
  <si>
    <t>4865 TERRACE DR NE, SEATTLE, WA 98105</t>
  </si>
  <si>
    <t>4865 TERRACE DR NE</t>
  </si>
  <si>
    <t>5100 40TH AVE NE, SEATTLE, WA 98105</t>
  </si>
  <si>
    <t>5100 40TH AVE NE</t>
  </si>
  <si>
    <t>797470</t>
  </si>
  <si>
    <t>7974700256</t>
  </si>
  <si>
    <t>5024 40TH AVE NE, SEATTLE, WA 98105</t>
  </si>
  <si>
    <t>5024 40TH AVE NE</t>
  </si>
  <si>
    <t>5030 40TH AVE NE, SEATTLE, WA 98105</t>
  </si>
  <si>
    <t>5030 40TH AVE NE</t>
  </si>
  <si>
    <t>5079 MITHUN PL NE, SEATTLE, WA 98105</t>
  </si>
  <si>
    <t>5079 MITHUN PL NE</t>
  </si>
  <si>
    <t>7974700254</t>
  </si>
  <si>
    <t>5073 MITHUN PL NE, SEATTLE, WA 98105</t>
  </si>
  <si>
    <t>5073 MITHUN PL NE</t>
  </si>
  <si>
    <t>5065 MITHUN PL NE, SEATTLE, WA 98105</t>
  </si>
  <si>
    <t>5065 MITHUN PL NE</t>
  </si>
  <si>
    <t>5059 MITHUN PL NE, SEATTLE, WA 98105</t>
  </si>
  <si>
    <t>5059 MITHUN PL NE</t>
  </si>
  <si>
    <t>5053 MITHUN PL NE, SEATTLE, WA 98105</t>
  </si>
  <si>
    <t>5053 MITHUN PL NE</t>
  </si>
  <si>
    <t>5052 MITHUN PL NE, SEATTLE, WA 98105</t>
  </si>
  <si>
    <t>5052 MITHUN PL NE</t>
  </si>
  <si>
    <t>5233 MITHUN PL NE, SEATTLE, WA 98105</t>
  </si>
  <si>
    <t>5233 MITHUN PL NE</t>
  </si>
  <si>
    <t>7974700260</t>
  </si>
  <si>
    <t>5239 MITHUN PL NE, SEATTLE, WA 98105</t>
  </si>
  <si>
    <t>5239 MITHUN PL NE</t>
  </si>
  <si>
    <t>5283 MITHUN PL NE, SEATTLE, WA 98105</t>
  </si>
  <si>
    <t>5283 MITHUN PL NE</t>
  </si>
  <si>
    <t>5287 MITHUN PL NE, SEATTLE, WA 98105</t>
  </si>
  <si>
    <t>5287 MITHUN PL NE</t>
  </si>
  <si>
    <t>5291 MITHUN PL NE, SEATTLE, WA 98105</t>
  </si>
  <si>
    <t>5291 MITHUN PL NE</t>
  </si>
  <si>
    <t>5288 MITHUN PL NE, SEATTLE, WA 98105</t>
  </si>
  <si>
    <t>5288 MITHUN PL NE</t>
  </si>
  <si>
    <t>5280 MITHUN PL NE, SEATTLE, WA 98105</t>
  </si>
  <si>
    <t>5280 MITHUN PL NE</t>
  </si>
  <si>
    <t>5270 MITHUN PL NE, SEATTLE, WA 98105</t>
  </si>
  <si>
    <t>5270 MITHUN PL NE</t>
  </si>
  <si>
    <t>5264 MITHUN PL NE, SEATTLE, WA 98105</t>
  </si>
  <si>
    <t>5264 MITHUN PL NE</t>
  </si>
  <si>
    <t>5258 MITHUN PL NE, SEATTLE, WA 98105</t>
  </si>
  <si>
    <t>5258 MITHUN PL NE</t>
  </si>
  <si>
    <t>5248 MITHUN PL NE, SEATTLE, WA 98105</t>
  </si>
  <si>
    <t>5248 MITHUN PL NE</t>
  </si>
  <si>
    <t>5242 MITHUN PL NE, SEATTLE, WA 98105</t>
  </si>
  <si>
    <t>5242 MITHUN PL NE</t>
  </si>
  <si>
    <t>5236 MITHUN PL NE, SEATTLE, WA 98105</t>
  </si>
  <si>
    <t>5236 MITHUN PL NE</t>
  </si>
  <si>
    <t>5230 MITHUN PL NE, SEATTLE, WA 98105</t>
  </si>
  <si>
    <t>5230 MITHUN PL NE</t>
  </si>
  <si>
    <t>4054 NE 55TH ST, SEATTLE, WA 98105</t>
  </si>
  <si>
    <t>4054 NE 55TH ST</t>
  </si>
  <si>
    <t>7974700145</t>
  </si>
  <si>
    <t>5222 MITHUN PL NE, SEATTLE, WA 98105</t>
  </si>
  <si>
    <t>5222 MITHUN PL NE</t>
  </si>
  <si>
    <t>5251 SAND POINT WAY NE, SEATTLE, WA 98105</t>
  </si>
  <si>
    <t>5251 SAND POINT WAY NE</t>
  </si>
  <si>
    <t>7974700252</t>
  </si>
  <si>
    <t>4347 NE 55TH ST, SEATTLE, WA 98105</t>
  </si>
  <si>
    <t>4347 NE 55TH ST</t>
  </si>
  <si>
    <t>607950</t>
  </si>
  <si>
    <t>6079500300</t>
  </si>
  <si>
    <t>3042 E LAURELHURST DR NE, SEATTLE, WA 98105</t>
  </si>
  <si>
    <t>3042 E LAURELHURST DR NE</t>
  </si>
  <si>
    <t>421740</t>
  </si>
  <si>
    <t>4217402325</t>
  </si>
  <si>
    <t>3048 1/2 E LAURELHURST DR NE, SEATTLE, WA 98105</t>
  </si>
  <si>
    <t>3048 1/2 E LAURELHURST DR NE</t>
  </si>
  <si>
    <t>4217402320</t>
  </si>
  <si>
    <t>3054 E LAURELHURST DR NE, SEATTLE, WA 98105</t>
  </si>
  <si>
    <t>3054 E LAURELHURST DR NE</t>
  </si>
  <si>
    <t>4217402315</t>
  </si>
  <si>
    <t>3100 E LAURELHURST DR NE, SEATTLE, WA 98105</t>
  </si>
  <si>
    <t>3100 E LAURELHURST DR NE</t>
  </si>
  <si>
    <t>4217402150</t>
  </si>
  <si>
    <t>3112 E LAURELHURST DR NE, SEATTLE, WA 98105</t>
  </si>
  <si>
    <t>3112 E LAURELHURST DR NE</t>
  </si>
  <si>
    <t>4217402140</t>
  </si>
  <si>
    <t>3120 E LAURELHURST DR NE, SEATTLE, WA 98105</t>
  </si>
  <si>
    <t>3120 E LAURELHURST DR NE</t>
  </si>
  <si>
    <t>4217402135</t>
  </si>
  <si>
    <t>3124 E LAURELHURST DR NE, SEATTLE, WA 98105</t>
  </si>
  <si>
    <t>3124 E LAURELHURST DR NE</t>
  </si>
  <si>
    <t>4217402130</t>
  </si>
  <si>
    <t>5051 50TH AVE NE, SEATTLE, WA 98105</t>
  </si>
  <si>
    <t>5051 50TH AVE NE</t>
  </si>
  <si>
    <t>421620</t>
  </si>
  <si>
    <t>4216200000</t>
  </si>
  <si>
    <t>5051 48TH AVE NE, SEATTLE, WA 98105</t>
  </si>
  <si>
    <t>5051 48TH AVE NE</t>
  </si>
  <si>
    <t>5001 NE 50TH ST, SEATTLE, WA 98105</t>
  </si>
  <si>
    <t>5001 NE 50TH ST</t>
  </si>
  <si>
    <t>102504</t>
  </si>
  <si>
    <t>1025049038</t>
  </si>
  <si>
    <t>4208 55TH AVE NE, SEATTLE, WA 98105</t>
  </si>
  <si>
    <t>4208 55TH AVE NE</t>
  </si>
  <si>
    <t>661300</t>
  </si>
  <si>
    <t>6613001160</t>
  </si>
  <si>
    <t>4218 55TH AVE NE, SEATTLE, WA 98105</t>
  </si>
  <si>
    <t>4218 55TH AVE NE</t>
  </si>
  <si>
    <t>6613001170</t>
  </si>
  <si>
    <t>4318 55TH AVE NE, SEATTLE, WA 98105</t>
  </si>
  <si>
    <t>4318 55TH AVE NE</t>
  </si>
  <si>
    <t>6613000895</t>
  </si>
  <si>
    <t>4400 55TH AVE NE, SEATTLE, WA 98105</t>
  </si>
  <si>
    <t>4400 55TH AVE NE</t>
  </si>
  <si>
    <t>6613000905</t>
  </si>
  <si>
    <t>4404 55TH AVE NE, SEATTLE, WA 98105</t>
  </si>
  <si>
    <t>4404 55TH AVE NE</t>
  </si>
  <si>
    <t>6613000910</t>
  </si>
  <si>
    <t>4408 55TH AVE NE, SEATTLE, WA 98105</t>
  </si>
  <si>
    <t>4408 55TH AVE NE</t>
  </si>
  <si>
    <t>6613000915</t>
  </si>
  <si>
    <t>4418 55TH AVE NE, SEATTLE, WA 98105</t>
  </si>
  <si>
    <t>4418 55TH AVE NE</t>
  </si>
  <si>
    <t>6613000920</t>
  </si>
  <si>
    <t>4422 55TH AVE NE, SEATTLE, WA 98105</t>
  </si>
  <si>
    <t>4422 55TH AVE NE</t>
  </si>
  <si>
    <t>6613000930</t>
  </si>
  <si>
    <t>4432 55TH AVE NE, SEATTLE, WA 98105</t>
  </si>
  <si>
    <t>4432 55TH AVE NE</t>
  </si>
  <si>
    <t>6613000935</t>
  </si>
  <si>
    <t>4520 55TH AVE NE, SEATTLE, WA 98105</t>
  </si>
  <si>
    <t>4520 55TH AVE NE</t>
  </si>
  <si>
    <t>112504</t>
  </si>
  <si>
    <t>1125049032</t>
  </si>
  <si>
    <t>4506 55TH AVE NE, SEATTLE, WA 98105</t>
  </si>
  <si>
    <t>4506 55TH AVE NE</t>
  </si>
  <si>
    <t>1125049146</t>
  </si>
  <si>
    <t>4502 55TH AVE NE, SEATTLE, WA 98105</t>
  </si>
  <si>
    <t>4502 55TH AVE NE</t>
  </si>
  <si>
    <t>1125049027</t>
  </si>
  <si>
    <t>4532 55TH AVE NE, SEATTLE, WA 98105</t>
  </si>
  <si>
    <t>4532 55TH AVE NE</t>
  </si>
  <si>
    <t>1125049113</t>
  </si>
  <si>
    <t>4536 55TH AVE NE, SEATTLE, WA 98105</t>
  </si>
  <si>
    <t>4536 55TH AVE NE</t>
  </si>
  <si>
    <t>1125049040</t>
  </si>
  <si>
    <t>4544 55TH AVE NE, SEATTLE, WA 98105</t>
  </si>
  <si>
    <t>4544 55TH AVE NE</t>
  </si>
  <si>
    <t>1125049030</t>
  </si>
  <si>
    <t>4556 55TH AVE NE, SEATTLE, WA 98105</t>
  </si>
  <si>
    <t>4556 55TH AVE NE</t>
  </si>
  <si>
    <t>1125049031</t>
  </si>
  <si>
    <t>4560 55TH AVE NE, SEATTLE, WA 98105</t>
  </si>
  <si>
    <t>4560 55TH AVE NE</t>
  </si>
  <si>
    <t>1125049025</t>
  </si>
  <si>
    <t>2821 NW 60TH ST, SEATTLE, WA 98107</t>
  </si>
  <si>
    <t>2821 NW 60TH ST</t>
  </si>
  <si>
    <t>1175001085</t>
  </si>
  <si>
    <t>2420 NW 60TH ST, SEATTLE, WA 98107</t>
  </si>
  <si>
    <t>2420 NW 60TH ST</t>
  </si>
  <si>
    <t>2831</t>
  </si>
  <si>
    <t>2767602831</t>
  </si>
  <si>
    <t>1747 NW 60TH ST, SEATTLE, WA 98107</t>
  </si>
  <si>
    <t>1747 NW 60TH ST</t>
  </si>
  <si>
    <t>2767603500</t>
  </si>
  <si>
    <t>1704 NW 61ST ST, SEATTLE, WA 98107</t>
  </si>
  <si>
    <t>1704 NW 61ST ST</t>
  </si>
  <si>
    <t>2331</t>
  </si>
  <si>
    <t>2767602331</t>
  </si>
  <si>
    <t>1708 NW 61ST ST, SEATTLE, WA 98107</t>
  </si>
  <si>
    <t>1708 NW 61ST ST</t>
  </si>
  <si>
    <t>2336</t>
  </si>
  <si>
    <t>2767602336</t>
  </si>
  <si>
    <t>1520 NW 61ST ST, SEATTLE, WA 98107</t>
  </si>
  <si>
    <t>1520 NW 61ST ST</t>
  </si>
  <si>
    <t>2221</t>
  </si>
  <si>
    <t>2767602221</t>
  </si>
  <si>
    <t>1411 NW 59TH ST, SEATTLE, WA 98107</t>
  </si>
  <si>
    <t>1411 NW 59TH ST</t>
  </si>
  <si>
    <t>276790</t>
  </si>
  <si>
    <t>2767900390</t>
  </si>
  <si>
    <t>5816 15TH AVE NW, SEATTLE, WA 98107</t>
  </si>
  <si>
    <t>5816 15TH AVE NW</t>
  </si>
  <si>
    <t>6008 11TH AVE NW, SEATTLE, WA 98107</t>
  </si>
  <si>
    <t>6008 11TH AVE NW</t>
  </si>
  <si>
    <t>099900</t>
  </si>
  <si>
    <t>0999000245</t>
  </si>
  <si>
    <t>310 N 60TH ST, SEATTLE, WA 98103</t>
  </si>
  <si>
    <t>310 N 60TH ST</t>
  </si>
  <si>
    <t>9523101240</t>
  </si>
  <si>
    <t>6018 WHITMAN AVE N, SEATTLE, WA 98103</t>
  </si>
  <si>
    <t>6018 WHITMAN AVE N</t>
  </si>
  <si>
    <t>072504</t>
  </si>
  <si>
    <t>0725049002</t>
  </si>
  <si>
    <t>6021 ROOSEVELT WAY NE, SEATTLE, WA 98115</t>
  </si>
  <si>
    <t>6021 ROOSEVELT WAY NE</t>
  </si>
  <si>
    <t>392003</t>
  </si>
  <si>
    <t>3920030060</t>
  </si>
  <si>
    <t>6201 33RD AVE NE, SEATTLE, WA 98115</t>
  </si>
  <si>
    <t>6201 33RD AVE NE</t>
  </si>
  <si>
    <t>6215 33RD AVE NE, SEATTLE, WA 98115</t>
  </si>
  <si>
    <t>6215 33RD AVE NE</t>
  </si>
  <si>
    <t>6469 SAND POINT WAY NE, SEATTLE, WA 98115</t>
  </si>
  <si>
    <t>6469 SAND POINT WAY NE</t>
  </si>
  <si>
    <t>755660</t>
  </si>
  <si>
    <t>7556600000</t>
  </si>
  <si>
    <t>6437 SAND POINT WAY NE, SEATTLE, WA 98115</t>
  </si>
  <si>
    <t>6437 SAND POINT WAY NE</t>
  </si>
  <si>
    <t>6419 SAND POINT WAY NE, SEATTLE, WA 98115</t>
  </si>
  <si>
    <t>6419 SAND POINT WAY NE</t>
  </si>
  <si>
    <t>6301 SAND POINT WAY NE, SEATTLE, WA 98115</t>
  </si>
  <si>
    <t>6301 SAND POINT WAY NE</t>
  </si>
  <si>
    <t>6325 SAND POINT WAY NE, SEATTLE, WA 98115</t>
  </si>
  <si>
    <t>6325 SAND POINT WAY NE</t>
  </si>
  <si>
    <t>6355 SAND POINT WAY NE, SEATTLE, WA 98115</t>
  </si>
  <si>
    <t>6355 SAND POINT WAY NE</t>
  </si>
  <si>
    <t>6431 NE RADFORD DR, SEATTLE, WA 98115</t>
  </si>
  <si>
    <t>6431 NE RADFORD DR</t>
  </si>
  <si>
    <t>753480</t>
  </si>
  <si>
    <t>7534800005</t>
  </si>
  <si>
    <t>6401 NE RADFORD DR, SEATTLE, WA 98115</t>
  </si>
  <si>
    <t>6401 NE RADFORD DR</t>
  </si>
  <si>
    <t>6423 NE RADFORD DR, SEATTLE, WA 98115</t>
  </si>
  <si>
    <t>6423 NE RADFORD DR</t>
  </si>
  <si>
    <t>6451 NE RADFORD DR, SEATTLE, WA 98115</t>
  </si>
  <si>
    <t>6451 NE RADFORD DR</t>
  </si>
  <si>
    <t>6450 NE RADFORD DR, SEATTLE, WA 98115</t>
  </si>
  <si>
    <t>6450 NE RADFORD DR</t>
  </si>
  <si>
    <t>6400 NE RADFORD DR, SEATTLE, WA 98115</t>
  </si>
  <si>
    <t>6400 NE RADFORD DR</t>
  </si>
  <si>
    <t>6101 NE RADFORD DR, SEATTLE, WA 98115</t>
  </si>
  <si>
    <t>6101 NE RADFORD DR</t>
  </si>
  <si>
    <t>6121 NE RADFORD DR, SEATTLE, WA 98115</t>
  </si>
  <si>
    <t>6121 NE RADFORD DR</t>
  </si>
  <si>
    <t>6145 NE RADFORD DR, SEATTLE, WA 98115</t>
  </si>
  <si>
    <t>6145 NE RADFORD DR</t>
  </si>
  <si>
    <t>6155 NE RADFORD DR, SEATTLE, WA 98115</t>
  </si>
  <si>
    <t>6155 NE RADFORD DR</t>
  </si>
  <si>
    <t>6163 NE RADFORD DR, SEATTLE, WA 98115</t>
  </si>
  <si>
    <t>6163 NE RADFORD DR</t>
  </si>
  <si>
    <t>6169 NE RADFORD DR, SEATTLE, WA 98115</t>
  </si>
  <si>
    <t>6169 NE RADFORD DR</t>
  </si>
  <si>
    <t>6173 NE RADFORD DR, SEATTLE, WA 98115</t>
  </si>
  <si>
    <t>6173 NE RADFORD DR</t>
  </si>
  <si>
    <t>6179 NE RADFORD DR, SEATTLE, WA 98115</t>
  </si>
  <si>
    <t>6179 NE RADFORD DR</t>
  </si>
  <si>
    <t>6183 NE RADFORD DR, SEATTLE, WA 98115</t>
  </si>
  <si>
    <t>6183 NE RADFORD DR</t>
  </si>
  <si>
    <t>6189 NE RADFORD DR, SEATTLE, WA 98115</t>
  </si>
  <si>
    <t>6189 NE RADFORD DR</t>
  </si>
  <si>
    <t>6205 NE RADFORD DR, SEATTLE, WA 98115</t>
  </si>
  <si>
    <t>6205 NE RADFORD DR</t>
  </si>
  <si>
    <t>6227 NE RADFORD DR, SEATTLE, WA 98115</t>
  </si>
  <si>
    <t>6227 NE RADFORD DR</t>
  </si>
  <si>
    <t>6245 NE RADFORD DR, SEATTLE, WA 98115</t>
  </si>
  <si>
    <t>6245 NE RADFORD DR</t>
  </si>
  <si>
    <t>6255 NE RADFORD DR, SEATTLE, WA 98115</t>
  </si>
  <si>
    <t>6255 NE RADFORD DR</t>
  </si>
  <si>
    <t>6267 NE RADFORD DR, SEATTLE, WA 98115</t>
  </si>
  <si>
    <t>6267 NE RADFORD DR</t>
  </si>
  <si>
    <t>6271 NE RADFORD DR, SEATTLE, WA 98115</t>
  </si>
  <si>
    <t>6271 NE RADFORD DR</t>
  </si>
  <si>
    <t>6303 NE RADFORD DR, SEATTLE, WA 98115</t>
  </si>
  <si>
    <t>6303 NE RADFORD DR</t>
  </si>
  <si>
    <t>6315 NE RADFORD DR, SEATTLE, WA 98115</t>
  </si>
  <si>
    <t>6315 NE RADFORD DR</t>
  </si>
  <si>
    <t>6333 NE RADFORD DR, SEATTLE, WA 98115</t>
  </si>
  <si>
    <t>6333 NE RADFORD DR</t>
  </si>
  <si>
    <t>6321 NE RADFORD DR, SEATTLE, WA 98115</t>
  </si>
  <si>
    <t>6321 NE RADFORD DR</t>
  </si>
  <si>
    <t>6319 65TH AVE NE, SEATTLE, WA 98115</t>
  </si>
  <si>
    <t>6319 65TH AVE NE</t>
  </si>
  <si>
    <t>6323 65TH AVE NE, SEATTLE, WA 98115</t>
  </si>
  <si>
    <t>6323 65TH AVE NE</t>
  </si>
  <si>
    <t>6331 65TH AVE NE, SEATTLE, WA 98115</t>
  </si>
  <si>
    <t>6331 65TH AVE NE</t>
  </si>
  <si>
    <t>6401 65TH AVE NE, SEATTLE, WA 98115</t>
  </si>
  <si>
    <t>6401 65TH AVE NE</t>
  </si>
  <si>
    <t>6417 65TH AVE NE, SEATTLE, WA 98115</t>
  </si>
  <si>
    <t>6417 65TH AVE NE</t>
  </si>
  <si>
    <t>6425 65TH AVE NE, SEATTLE, WA 98115</t>
  </si>
  <si>
    <t>6425 65TH AVE NE</t>
  </si>
  <si>
    <t>6349 NE RADFORD DR, SEATTLE, WA 98115</t>
  </si>
  <si>
    <t>6349 NE RADFORD DR</t>
  </si>
  <si>
    <t>6301 65TH AVE NE, SEATTLE, WA 98115</t>
  </si>
  <si>
    <t>6301 65TH AVE NE</t>
  </si>
  <si>
    <t>6311 65TH AVE NE, SEATTLE, WA 98115</t>
  </si>
  <si>
    <t>6311 65TH AVE NE</t>
  </si>
  <si>
    <t>6371 NE RADFORD DR, SEATTLE, WA 98115</t>
  </si>
  <si>
    <t>6371 NE RADFORD DR</t>
  </si>
  <si>
    <t>6387 NE RADFORD DR, SEATTLE, WA 98115</t>
  </si>
  <si>
    <t>6387 NE RADFORD DR</t>
  </si>
  <si>
    <t>6367 NE RADFORD DR, SEATTLE, WA 98115</t>
  </si>
  <si>
    <t>6367 NE RADFORD DR</t>
  </si>
  <si>
    <t>6353 NE RADFORD DR, SEATTLE, WA 98115</t>
  </si>
  <si>
    <t>6353 NE RADFORD DR</t>
  </si>
  <si>
    <t>6378 NE RADFORD DR, SEATTLE, WA 98115</t>
  </si>
  <si>
    <t>6378 NE RADFORD DR</t>
  </si>
  <si>
    <t>6150 NE RADFORD DR, SEATTLE, WA 98115</t>
  </si>
  <si>
    <t>6150 NE RADFORD DR</t>
  </si>
  <si>
    <t>6162 NE RADFORD DR, SEATTLE, WA 98115</t>
  </si>
  <si>
    <t>6162 NE RADFORD DR</t>
  </si>
  <si>
    <t>6180 NE RADFORD DR, SEATTLE, WA 98115</t>
  </si>
  <si>
    <t>6180 NE RADFORD DR</t>
  </si>
  <si>
    <t>6346 NE RADFORD DR, SEATTLE, WA 98115</t>
  </si>
  <si>
    <t>6346 NE RADFORD DR</t>
  </si>
  <si>
    <t>6200 NE RADFORD DR, SEATTLE, WA 98115</t>
  </si>
  <si>
    <t>6200 NE RADFORD DR</t>
  </si>
  <si>
    <t>6246 NE RADFORD DR, SEATTLE, WA 98115</t>
  </si>
  <si>
    <t>6246 NE RADFORD DR</t>
  </si>
  <si>
    <t>6262 NE RADFORD DR, SEATTLE, WA 98115</t>
  </si>
  <si>
    <t>6262 NE RADFORD DR</t>
  </si>
  <si>
    <t>6278 NE RADFORD DR, SEATTLE, WA 98115</t>
  </si>
  <si>
    <t>6278 NE RADFORD DR</t>
  </si>
  <si>
    <t>6300 NE RADFORD DR, SEATTLE, WA 98115</t>
  </si>
  <si>
    <t>6300 NE RADFORD DR</t>
  </si>
  <si>
    <t>6330 NE RADFORD DR, SEATTLE, WA 98115</t>
  </si>
  <si>
    <t>6330 NE RADFORD DR</t>
  </si>
  <si>
    <t>6669L NE WINDERMERE RD, SEATTLE, WA 98115</t>
  </si>
  <si>
    <t>6669L NE WINDERMERE RD</t>
  </si>
  <si>
    <t>1125049151</t>
  </si>
  <si>
    <t>6669N NE WINDERMERE RD, SEATTLE, WA 98115</t>
  </si>
  <si>
    <t>6669N NE WINDERMERE RD</t>
  </si>
  <si>
    <t>1125049112</t>
  </si>
  <si>
    <t>6669M NE WINDERMERE RD, SEATTLE, WA 98115</t>
  </si>
  <si>
    <t>6669M NE WINDERMERE RD</t>
  </si>
  <si>
    <t>1125049116</t>
  </si>
  <si>
    <t>6669 NE WINDERMERE RD, SEATTLE, WA 98115</t>
  </si>
  <si>
    <t>6669 NE WINDERMERE RD</t>
  </si>
  <si>
    <t>1125049132</t>
  </si>
  <si>
    <t>3323 SW SEOLA LN, SEATTLE, WA 98146</t>
  </si>
  <si>
    <t>3323 SW SEOLA LN</t>
  </si>
  <si>
    <t>711000</t>
  </si>
  <si>
    <t>7110000053</t>
  </si>
  <si>
    <t>3307 SW SEOLA LN, SEATTLE, WA 98146</t>
  </si>
  <si>
    <t>3307 SW SEOLA LN</t>
  </si>
  <si>
    <t>7110000015</t>
  </si>
  <si>
    <t>3313 SW SEOLA LN, SEATTLE, WA 98146</t>
  </si>
  <si>
    <t>3313 SW SEOLA LN</t>
  </si>
  <si>
    <t>7110000030</t>
  </si>
  <si>
    <t>122303</t>
  </si>
  <si>
    <t>1411</t>
  </si>
  <si>
    <t>13403 24TH PL SW, SEATTLE, WA 98146</t>
  </si>
  <si>
    <t>13403 24TH PL SW</t>
  </si>
  <si>
    <t>132303</t>
  </si>
  <si>
    <t>1323039010</t>
  </si>
  <si>
    <t>13001 20TH AVE S, SEATTLE, WA 98168</t>
  </si>
  <si>
    <t>13001 20TH AVE S</t>
  </si>
  <si>
    <t>739140</t>
  </si>
  <si>
    <t>7391400005</t>
  </si>
  <si>
    <t>640460</t>
  </si>
  <si>
    <t>282304</t>
  </si>
  <si>
    <t>2823049016</t>
  </si>
  <si>
    <t>2300 S 146TH ST, SEATTLE, WA 98168</t>
  </si>
  <si>
    <t>2300 S 146TH ST</t>
  </si>
  <si>
    <t>2681</t>
  </si>
  <si>
    <t>4041</t>
  </si>
  <si>
    <t>18149 28TH AVE S, SEATTLE, WA 98158</t>
  </si>
  <si>
    <t>18149 28TH AVE S</t>
  </si>
  <si>
    <t>98158</t>
  </si>
  <si>
    <t>342304</t>
  </si>
  <si>
    <t>3423049008</t>
  </si>
  <si>
    <t>18901 28TH AVE S, SEATTLE, WA 98188</t>
  </si>
  <si>
    <t>18901 28TH AVE S</t>
  </si>
  <si>
    <t>042204</t>
  </si>
  <si>
    <t>344500</t>
  </si>
  <si>
    <t>023800</t>
  </si>
  <si>
    <t>16300 WEST VALLEY HWY, SEATTLE, WA 98188</t>
  </si>
  <si>
    <t>16300 WEST VALLEY HWY</t>
  </si>
  <si>
    <t>0005800041</t>
  </si>
  <si>
    <t>182304</t>
  </si>
  <si>
    <t>374460</t>
  </si>
  <si>
    <t>752000</t>
  </si>
  <si>
    <t>433180</t>
  </si>
  <si>
    <t>15915 AMBAUM CUTOFF BLVD SW, SEATTLE, WA 98166</t>
  </si>
  <si>
    <t>15915 AMBAUM CUTOFF BLVD SW</t>
  </si>
  <si>
    <t>1222000081</t>
  </si>
  <si>
    <t>18926 1ST PL S, SEATTLE, WA 98148</t>
  </si>
  <si>
    <t>18926 1ST PL S</t>
  </si>
  <si>
    <t>101 S 174TH ST, SEATTLE, WA 98148</t>
  </si>
  <si>
    <t>101 S 174TH ST</t>
  </si>
  <si>
    <t>9561</t>
  </si>
  <si>
    <t>18878 JUSTICE WAY S, SEATTLE, WA 98148</t>
  </si>
  <si>
    <t>18878 JUSTICE WAY S</t>
  </si>
  <si>
    <t>18792 JUSTICE WAY S, SEATTLE, WA 98148</t>
  </si>
  <si>
    <t>18792 JUSTICE WAY S</t>
  </si>
  <si>
    <t>295 S 187TH LN, SEATTLE, WA 98148</t>
  </si>
  <si>
    <t>295 S 187TH LN</t>
  </si>
  <si>
    <t>373 S 187TH LN, SEATTLE, WA 98148</t>
  </si>
  <si>
    <t>373 S 187TH LN</t>
  </si>
  <si>
    <t>789380</t>
  </si>
  <si>
    <t>4135</t>
  </si>
  <si>
    <t>310 S 177TH PL, SEATTLE, WA 98148</t>
  </si>
  <si>
    <t>310 S 177TH PL</t>
  </si>
  <si>
    <t>320 S 177TH PL, SEATTLE, WA 98148</t>
  </si>
  <si>
    <t>320 S 177TH PL</t>
  </si>
  <si>
    <t>105 S 174TH ST, SEATTLE, WA 98148</t>
  </si>
  <si>
    <t>105 S 174TH ST</t>
  </si>
  <si>
    <t>109 S 174TH ST, SEATTLE, WA 98148</t>
  </si>
  <si>
    <t>109 S 174TH ST</t>
  </si>
  <si>
    <t>117 S 174TH ST, SEATTLE, WA 98148</t>
  </si>
  <si>
    <t>117 S 174TH ST</t>
  </si>
  <si>
    <t>121 S 174TH ST, SEATTLE, WA 98148</t>
  </si>
  <si>
    <t>121 S 174TH ST</t>
  </si>
  <si>
    <t>125 S 174TH ST, SEATTLE, WA 98148</t>
  </si>
  <si>
    <t>125 S 174TH ST</t>
  </si>
  <si>
    <t>129 S 174TH ST, SEATTLE, WA 98148</t>
  </si>
  <si>
    <t>129 S 174TH ST</t>
  </si>
  <si>
    <t>133 S 174TH ST, SEATTLE, WA 98148</t>
  </si>
  <si>
    <t>133 S 174TH ST</t>
  </si>
  <si>
    <t>172304</t>
  </si>
  <si>
    <t>9631</t>
  </si>
  <si>
    <t>144640</t>
  </si>
  <si>
    <t>321 S 177TH PL, SEATTLE, WA 98148</t>
  </si>
  <si>
    <t>321 S 177TH PL</t>
  </si>
  <si>
    <t>325 S 177TH PL, SEATTLE, WA 98148</t>
  </si>
  <si>
    <t>325 S 177TH PL</t>
  </si>
  <si>
    <t>319 S 177TH PL, SEATTLE, WA 98148</t>
  </si>
  <si>
    <t>319 S 177TH PL</t>
  </si>
  <si>
    <t>327 S 177TH PL, SEATTLE, WA 98148</t>
  </si>
  <si>
    <t>327 S 177TH PL</t>
  </si>
  <si>
    <t>329 S 177TH PL, SEATTLE, WA 98148</t>
  </si>
  <si>
    <t>329 S 177TH PL</t>
  </si>
  <si>
    <t>331 S 177TH PL, SEATTLE, WA 98148</t>
  </si>
  <si>
    <t>331 S 177TH PL</t>
  </si>
  <si>
    <t>333 S 177TH PL, SEATTLE, WA 98148</t>
  </si>
  <si>
    <t>333 S 177TH PL</t>
  </si>
  <si>
    <t>330 S 177TH PL, SEATTLE, WA 98148</t>
  </si>
  <si>
    <t>330 S 177TH PL</t>
  </si>
  <si>
    <t>519 S 186TH ST, SEATTLE, WA 98148</t>
  </si>
  <si>
    <t>519 S 186TH ST</t>
  </si>
  <si>
    <t>3223049329</t>
  </si>
  <si>
    <t>2556</t>
  </si>
  <si>
    <t>294600</t>
  </si>
  <si>
    <t>9562</t>
  </si>
  <si>
    <t>9605</t>
  </si>
  <si>
    <t>603140</t>
  </si>
  <si>
    <t>9574</t>
  </si>
  <si>
    <t>1403 S 128TH ST, SEATTLE, WA 98168</t>
  </si>
  <si>
    <t>1403 S 128TH ST</t>
  </si>
  <si>
    <t>6031400022</t>
  </si>
  <si>
    <t>3201 ALKI AVE SW, SEATTLE, WA 98116</t>
  </si>
  <si>
    <t>3201 ALKI AVE SW</t>
  </si>
  <si>
    <t>98116</t>
  </si>
  <si>
    <t>014800</t>
  </si>
  <si>
    <t>0148000925</t>
  </si>
  <si>
    <t>3201 BENTON PL SW, SEATTLE, WA 98116</t>
  </si>
  <si>
    <t>3201 BENTON PL SW</t>
  </si>
  <si>
    <t>075500</t>
  </si>
  <si>
    <t>0755000070</t>
  </si>
  <si>
    <t>3055 ALKI AVE SW, SEATTLE, WA 98116</t>
  </si>
  <si>
    <t>3055 ALKI AVE SW</t>
  </si>
  <si>
    <t>015550</t>
  </si>
  <si>
    <t>0155500000</t>
  </si>
  <si>
    <t>4542B W CRAMER ST, SEATTLE, WA 98199</t>
  </si>
  <si>
    <t>4542B W CRAMER ST</t>
  </si>
  <si>
    <t>98199</t>
  </si>
  <si>
    <t>102503</t>
  </si>
  <si>
    <t>1025039305</t>
  </si>
  <si>
    <t>4546A W CRAMER ST, SEATTLE, WA 98199</t>
  </si>
  <si>
    <t>4546A W CRAMER ST</t>
  </si>
  <si>
    <t>1025039280</t>
  </si>
  <si>
    <t>4556 W CRAMER ST, SEATTLE, WA 98199</t>
  </si>
  <si>
    <t>4556 W CRAMER ST</t>
  </si>
  <si>
    <t>1025039214</t>
  </si>
  <si>
    <t>4542A W CRAMER ST, SEATTLE, WA 98199</t>
  </si>
  <si>
    <t>4542A W CRAMER ST</t>
  </si>
  <si>
    <t>1025039036</t>
  </si>
  <si>
    <t>3648 W LAWTON ST, SEATTLE, WA 98199</t>
  </si>
  <si>
    <t>3648 W LAWTON ST</t>
  </si>
  <si>
    <t>1025039101</t>
  </si>
  <si>
    <t>3726 W LAWTON ST, SEATTLE, WA 98199</t>
  </si>
  <si>
    <t>3726 W LAWTON ST</t>
  </si>
  <si>
    <t>1025039240</t>
  </si>
  <si>
    <t>4410 MONTANA CIR W, SEATTLE, WA 98199</t>
  </si>
  <si>
    <t>4410 MONTANA CIR W</t>
  </si>
  <si>
    <t>558330</t>
  </si>
  <si>
    <t>5583300000</t>
  </si>
  <si>
    <t>4585 TEXAS WAY W, SEATTLE, WA 98199</t>
  </si>
  <si>
    <t>4585 TEXAS WAY W</t>
  </si>
  <si>
    <t>1025039336</t>
  </si>
  <si>
    <t>4526 36TH AVE W, SEATTLE, WA 98199</t>
  </si>
  <si>
    <t>4526 36TH AVE W</t>
  </si>
  <si>
    <t>423790</t>
  </si>
  <si>
    <t>4237901515</t>
  </si>
  <si>
    <t>3508 W MCCORD PL, SEATTLE, WA 98199</t>
  </si>
  <si>
    <t>3508 W MCCORD PL</t>
  </si>
  <si>
    <t>4237901475</t>
  </si>
  <si>
    <t>2735 W COMMODORE WAY, SEATTLE, WA 98199</t>
  </si>
  <si>
    <t>2735 W COMMODORE WAY</t>
  </si>
  <si>
    <t>1125039121</t>
  </si>
  <si>
    <t>2750 W COMMODORE WAY, SEATTLE, WA 98199</t>
  </si>
  <si>
    <t>2750 W COMMODORE WAY</t>
  </si>
  <si>
    <t>1125039120</t>
  </si>
  <si>
    <t>2752 W COMMODORE WAY, SEATTLE, WA 98199</t>
  </si>
  <si>
    <t>2752 W COMMODORE WAY</t>
  </si>
  <si>
    <t>3030 W COMMODORE WAY, SEATTLE, WA 98199</t>
  </si>
  <si>
    <t>3030 W COMMODORE WAY</t>
  </si>
  <si>
    <t>1125039047</t>
  </si>
  <si>
    <t>2280 W COMMODORE WAY, SEATTLE, WA 98199</t>
  </si>
  <si>
    <t>2280 W COMMODORE WAY</t>
  </si>
  <si>
    <t>277160</t>
  </si>
  <si>
    <t>2771605311</t>
  </si>
  <si>
    <t>2100 W COMMODORE WAY, SEATTLE, WA 98199</t>
  </si>
  <si>
    <t>2100 W COMMODORE WAY</t>
  </si>
  <si>
    <t>2771605345</t>
  </si>
  <si>
    <t>4249 22ND AVE W, SEATTLE, WA 98199</t>
  </si>
  <si>
    <t>4249 22ND AVE W</t>
  </si>
  <si>
    <t>277110</t>
  </si>
  <si>
    <t>2771100100</t>
  </si>
  <si>
    <t>4432 30TH AVE W, SEATTLE, WA 98199</t>
  </si>
  <si>
    <t>4432 30TH AVE W</t>
  </si>
  <si>
    <t>701070</t>
  </si>
  <si>
    <t>7010700936</t>
  </si>
  <si>
    <t>3108 W JAMESON ST, SEATTLE, WA 98199</t>
  </si>
  <si>
    <t>3108 W JAMESON ST</t>
  </si>
  <si>
    <t>7010700785</t>
  </si>
  <si>
    <t>4250 34TH AVE W, SEATTLE, WA 98199</t>
  </si>
  <si>
    <t>4250 34TH AVE W</t>
  </si>
  <si>
    <t>423540</t>
  </si>
  <si>
    <t>4235400735</t>
  </si>
  <si>
    <t>4200 WASHINGTON AVE W, SEATTLE, WA 98199</t>
  </si>
  <si>
    <t>4200 WASHINGTON AVE W</t>
  </si>
  <si>
    <t>152503</t>
  </si>
  <si>
    <t>1525039046</t>
  </si>
  <si>
    <t>4206 WASHINGTON AVE W, SEATTLE, WA 98199</t>
  </si>
  <si>
    <t>4206 WASHINGTON AVE W</t>
  </si>
  <si>
    <t>1525039062</t>
  </si>
  <si>
    <t>750 DISCOVERY PARK BLVD, SEATTLE, WA 98199</t>
  </si>
  <si>
    <t>750 DISCOVERY PARK BLVD</t>
  </si>
  <si>
    <t>1525039012</t>
  </si>
  <si>
    <t>740 DISCOVERY PARK BLVD, SEATTLE, WA 98199</t>
  </si>
  <si>
    <t>740 DISCOVERY PARK BLVD</t>
  </si>
  <si>
    <t>4002 WASHINGTON AVE W, SEATTLE, WA 98199</t>
  </si>
  <si>
    <t>4002 WASHINGTON AVE W</t>
  </si>
  <si>
    <t>1525039068</t>
  </si>
  <si>
    <t>4212 WASHINGTON AVE W, SEATTLE, WA 98199</t>
  </si>
  <si>
    <t>4212 WASHINGTON AVE W</t>
  </si>
  <si>
    <t>1525039064</t>
  </si>
  <si>
    <t>4218 WASHINGTON AVE W, SEATTLE, WA 98199</t>
  </si>
  <si>
    <t>4218 WASHINGTON AVE W</t>
  </si>
  <si>
    <t>1525039066</t>
  </si>
  <si>
    <t>654 WASHINGTON AVE, SEATTLE, WA 98199</t>
  </si>
  <si>
    <t>654 WASHINGTON AVE</t>
  </si>
  <si>
    <t>1525039052</t>
  </si>
  <si>
    <t>4212 35TH AVE W, SEATTLE, WA 98199</t>
  </si>
  <si>
    <t>4212 35TH AVE W</t>
  </si>
  <si>
    <t>4235400630</t>
  </si>
  <si>
    <t>3522 W LAWTON ST, SEATTLE, WA 98199</t>
  </si>
  <si>
    <t>3522 W LAWTON ST</t>
  </si>
  <si>
    <t>4237901375</t>
  </si>
  <si>
    <t>18300 SEGALE PARK DR B, SEATTLE, WA 98188</t>
  </si>
  <si>
    <t>18300 SEGALE PARK DR B</t>
  </si>
  <si>
    <t>18255 SEGALE PARK DR B, SEATTLE, WA 98188</t>
  </si>
  <si>
    <t>18255 SEGALE PARK DR B</t>
  </si>
  <si>
    <t>18287 SEGALE PARK DR B, SEATTLE, WA 98188</t>
  </si>
  <si>
    <t>18287 SEGALE PARK DR B</t>
  </si>
  <si>
    <t>18264 SOUTHCENTER PKWY, SEATTLE, WA 98188</t>
  </si>
  <si>
    <t>18264 SOUTHCENTER PKWY</t>
  </si>
  <si>
    <t>18205 SEGALE PARK DR B, SEATTLE, WA 98188</t>
  </si>
  <si>
    <t>18205 SEGALE PARK DR B</t>
  </si>
  <si>
    <t>18200 SEGALE PARK DR B, SEATTLE, WA 98188</t>
  </si>
  <si>
    <t>18200 SEGALE PARK DR B</t>
  </si>
  <si>
    <t>18191 SEGALE PARK DR B, SEATTLE, WA 98188</t>
  </si>
  <si>
    <t>18191 SEGALE PARK DR B</t>
  </si>
  <si>
    <t>15844 INTERNATIONAL BLVD, SEATTLE, WA 98188</t>
  </si>
  <si>
    <t>15844 INTERNATIONAL BLVD</t>
  </si>
  <si>
    <t>18161 SEGALE PARK DR B, SEATTLE, WA 98188</t>
  </si>
  <si>
    <t>18161 SEGALE PARK DR B</t>
  </si>
  <si>
    <t>15842 INTERNATIONAL BLVD, SEATTLE, WA 98188</t>
  </si>
  <si>
    <t>15842 INTERNATIONAL BLVD</t>
  </si>
  <si>
    <t>162204</t>
  </si>
  <si>
    <t>13249 84TH AVE S, SEATTLE, WA 98178</t>
  </si>
  <si>
    <t>13249 84TH AVE S</t>
  </si>
  <si>
    <t>2144800745</t>
  </si>
  <si>
    <t>8050 S LANGSTON RD, SEATTLE, WA 98178</t>
  </si>
  <si>
    <t>8050 S LANGSTON RD</t>
  </si>
  <si>
    <t>2144800566</t>
  </si>
  <si>
    <t>6641 S 132ND ST, SEATTLE, WA 98178</t>
  </si>
  <si>
    <t>6641 S 132ND ST</t>
  </si>
  <si>
    <t>142304</t>
  </si>
  <si>
    <t>1423049033</t>
  </si>
  <si>
    <t>6622 S LANGSTON RD, SEATTLE, WA 98178</t>
  </si>
  <si>
    <t>6622 S LANGSTON RD</t>
  </si>
  <si>
    <t>1423049045</t>
  </si>
  <si>
    <t>6450 S LANGSTON RD, SEATTLE, WA 98178</t>
  </si>
  <si>
    <t>6450 S LANGSTON RD</t>
  </si>
  <si>
    <t>788720</t>
  </si>
  <si>
    <t>7887200269</t>
  </si>
  <si>
    <t>6454 S LANGSTON RD, SEATTLE, WA 98178</t>
  </si>
  <si>
    <t>6454 S LANGSTON RD</t>
  </si>
  <si>
    <t>7887200270</t>
  </si>
  <si>
    <t>7235 S 128TH ST, SEATTLE, WA 98178</t>
  </si>
  <si>
    <t>7235 S 128TH ST</t>
  </si>
  <si>
    <t>739040</t>
  </si>
  <si>
    <t>7390400043</t>
  </si>
  <si>
    <t>12846 72ND AVE S, SEATTLE, WA 98178</t>
  </si>
  <si>
    <t>12846 72ND AVE S</t>
  </si>
  <si>
    <t>7390400058</t>
  </si>
  <si>
    <t>8403 S 124TH PL, SEATTLE, WA 98178</t>
  </si>
  <si>
    <t>8403 S 124TH PL</t>
  </si>
  <si>
    <t>0723059068</t>
  </si>
  <si>
    <t>6635 SW ADMIRAL WAY, SEATTLE, WA 98116</t>
  </si>
  <si>
    <t>6635 SW ADMIRAL WAY</t>
  </si>
  <si>
    <t>0148000320</t>
  </si>
  <si>
    <t>6508 SW STEVENS ST, SEATTLE, WA 98116</t>
  </si>
  <si>
    <t>6508 SW STEVENS ST</t>
  </si>
  <si>
    <t>015200</t>
  </si>
  <si>
    <t>0152000032</t>
  </si>
  <si>
    <t>3036B ALKI AVE SW, SEATTLE, WA 98116</t>
  </si>
  <si>
    <t>3036B ALKI AVE SW</t>
  </si>
  <si>
    <t>0148000245</t>
  </si>
  <si>
    <t>3052 63RD AVE SW, SEATTLE, WA 98116</t>
  </si>
  <si>
    <t>3052 63RD AVE SW</t>
  </si>
  <si>
    <t>637300</t>
  </si>
  <si>
    <t>6373000085</t>
  </si>
  <si>
    <t>3058 63RD AVE SW, SEATTLE, WA 98116</t>
  </si>
  <si>
    <t>3058 63RD AVE SW</t>
  </si>
  <si>
    <t>6373000095</t>
  </si>
  <si>
    <t>6007 SW ADMIRAL WAY, SEATTLE, WA 98116</t>
  </si>
  <si>
    <t>6007 SW ADMIRAL WAY</t>
  </si>
  <si>
    <t>984130</t>
  </si>
  <si>
    <t>9841300010</t>
  </si>
  <si>
    <t>4141 BEACH DR SW, SEATTLE, WA 98116</t>
  </si>
  <si>
    <t>4141 BEACH DR SW</t>
  </si>
  <si>
    <t>156310</t>
  </si>
  <si>
    <t>1563100280</t>
  </si>
  <si>
    <t>4137 BEACH DR SW, SEATTLE, WA 98116</t>
  </si>
  <si>
    <t>4137 BEACH DR SW</t>
  </si>
  <si>
    <t>1563100275</t>
  </si>
  <si>
    <t>4133 BEACH DR SW, SEATTLE, WA 98116</t>
  </si>
  <si>
    <t>4133 BEACH DR SW</t>
  </si>
  <si>
    <t>1563100200</t>
  </si>
  <si>
    <t>4116 58TH PL SW, SEATTLE, WA 98116</t>
  </si>
  <si>
    <t>4116 58TH PL SW</t>
  </si>
  <si>
    <t>253897</t>
  </si>
  <si>
    <t>2538970000</t>
  </si>
  <si>
    <t>4122 58TH PL SW, SEATTLE, WA 98116</t>
  </si>
  <si>
    <t>4122 58TH PL SW</t>
  </si>
  <si>
    <t>253896</t>
  </si>
  <si>
    <t>2538960000</t>
  </si>
  <si>
    <t>4027 59TH AVE SW, SEATTLE, WA 98116</t>
  </si>
  <si>
    <t>4027 59TH AVE SW</t>
  </si>
  <si>
    <t>1563100725</t>
  </si>
  <si>
    <t>4015 AIKINS AVE SW, SEATTLE, WA 98116</t>
  </si>
  <si>
    <t>4015 AIKINS AVE SW</t>
  </si>
  <si>
    <t>1563100985</t>
  </si>
  <si>
    <t>5701 SW CHARLESTOWN ST, SEATTLE, WA 98116</t>
  </si>
  <si>
    <t>5701 SW CHARLESTOWN ST</t>
  </si>
  <si>
    <t>181880</t>
  </si>
  <si>
    <t>1818800335</t>
  </si>
  <si>
    <t>4021 56TH AVE SW, SEATTLE, WA 98116</t>
  </si>
  <si>
    <t>4021 56TH AVE SW</t>
  </si>
  <si>
    <t>1563102530</t>
  </si>
  <si>
    <t>5615 SW BRADFORD ST, SEATTLE, WA 98116</t>
  </si>
  <si>
    <t>5615 SW BRADFORD ST</t>
  </si>
  <si>
    <t>949020</t>
  </si>
  <si>
    <t>9490200050</t>
  </si>
  <si>
    <t>2751 56TH AVE SW, SEATTLE, WA 98116</t>
  </si>
  <si>
    <t>2751 56TH AVE SW</t>
  </si>
  <si>
    <t>637200</t>
  </si>
  <si>
    <t>6372000506</t>
  </si>
  <si>
    <t>4814 54TH AVE SW, SEATTLE, WA 98116</t>
  </si>
  <si>
    <t>4814 54TH AVE SW</t>
  </si>
  <si>
    <t>793600</t>
  </si>
  <si>
    <t>7936000157</t>
  </si>
  <si>
    <t>4136 54TH AVE SW, SEATTLE, WA 98116</t>
  </si>
  <si>
    <t>4136 54TH AVE SW</t>
  </si>
  <si>
    <t>014200</t>
  </si>
  <si>
    <t>0142000070</t>
  </si>
  <si>
    <t>2443 55TH AVE SW, SEATTLE, WA 98116</t>
  </si>
  <si>
    <t>2443 55TH AVE SW</t>
  </si>
  <si>
    <t>634540</t>
  </si>
  <si>
    <t>6345400000</t>
  </si>
  <si>
    <t>6325 BEACH DR SW, SEATTLE, WA 98136</t>
  </si>
  <si>
    <t>6325 BEACH DR SW</t>
  </si>
  <si>
    <t>98136</t>
  </si>
  <si>
    <t>743600</t>
  </si>
  <si>
    <t>7436000236</t>
  </si>
  <si>
    <t>5062 BEACH DR SW, SEATTLE, WA 98136</t>
  </si>
  <si>
    <t>5062 BEACH DR SW</t>
  </si>
  <si>
    <t>7936000365</t>
  </si>
  <si>
    <t>5064 BEACH DR SW, SEATTLE, WA 98136</t>
  </si>
  <si>
    <t>5064 BEACH DR SW</t>
  </si>
  <si>
    <t>7936000367</t>
  </si>
  <si>
    <t>5008 BEACH DR SW, SEATTLE, WA 98136</t>
  </si>
  <si>
    <t>5008 BEACH DR SW</t>
  </si>
  <si>
    <t>7936000281</t>
  </si>
  <si>
    <t>2440 54TH PL SW, SEATTLE, WA 98116</t>
  </si>
  <si>
    <t>2440 54TH PL SW</t>
  </si>
  <si>
    <t>350510</t>
  </si>
  <si>
    <t>3505100760</t>
  </si>
  <si>
    <t>9345J FAUNTLEROY WAY SW, SEATTLE, WA 98136</t>
  </si>
  <si>
    <t>9345J FAUNTLEROY WAY SW</t>
  </si>
  <si>
    <t>352403</t>
  </si>
  <si>
    <t>3524039147</t>
  </si>
  <si>
    <t>9345I FAUNTLEROY WAY SW, SEATTLE, WA 98136</t>
  </si>
  <si>
    <t>9345I FAUNTLEROY WAY SW</t>
  </si>
  <si>
    <t>3524039146</t>
  </si>
  <si>
    <t>9345D FAUNTLEROY WAY SW, SEATTLE, WA 98136</t>
  </si>
  <si>
    <t>9345D FAUNTLEROY WAY SW</t>
  </si>
  <si>
    <t>3524039178</t>
  </si>
  <si>
    <t>9345E FAUNTLEROY WAY SW, SEATTLE, WA 98136</t>
  </si>
  <si>
    <t>9345E FAUNTLEROY WAY SW</t>
  </si>
  <si>
    <t>3524039207</t>
  </si>
  <si>
    <t>9345F FAUNTLEROY WAY SW, SEATTLE, WA 98136</t>
  </si>
  <si>
    <t>9345F FAUNTLEROY WAY SW</t>
  </si>
  <si>
    <t>3524039210</t>
  </si>
  <si>
    <t>7031 D BEACH DR SW, SEATTLE, WA 98136</t>
  </si>
  <si>
    <t>7031 D BEACH DR SW</t>
  </si>
  <si>
    <t>198120</t>
  </si>
  <si>
    <t>1981200127</t>
  </si>
  <si>
    <t>7035 BEACH DR SW, SEATTLE, WA 98136</t>
  </si>
  <si>
    <t>7035 BEACH DR SW</t>
  </si>
  <si>
    <t>1981200132</t>
  </si>
  <si>
    <t>6543 BEACH DR SW, SEATTLE, WA 98136</t>
  </si>
  <si>
    <t>6543 BEACH DR SW</t>
  </si>
  <si>
    <t>7436000285</t>
  </si>
  <si>
    <t>6065 1/2 50TH AVE SW, SEATTLE, WA 98136</t>
  </si>
  <si>
    <t>6065 1/2 50TH AVE SW</t>
  </si>
  <si>
    <t>793500</t>
  </si>
  <si>
    <t>7935000336</t>
  </si>
  <si>
    <t>5906 BEACH DR SW, SEATTLE, WA 98136</t>
  </si>
  <si>
    <t>5906 BEACH DR SW</t>
  </si>
  <si>
    <t>7935000465</t>
  </si>
  <si>
    <t>4518 51ST PL SW, SEATTLE, WA 98116</t>
  </si>
  <si>
    <t>4518 51ST PL SW</t>
  </si>
  <si>
    <t>239160</t>
  </si>
  <si>
    <t>2391601635</t>
  </si>
  <si>
    <t>4027 1/2 27TH AVE W, SEATTLE, WA 98199</t>
  </si>
  <si>
    <t>4027 1/2 27TH AVE W</t>
  </si>
  <si>
    <t>036900</t>
  </si>
  <si>
    <t>0369000365</t>
  </si>
  <si>
    <t>4231 WILLIAMS AVE W, SEATTLE, WA 98199</t>
  </si>
  <si>
    <t>4231 WILLIAMS AVE W</t>
  </si>
  <si>
    <t>277060</t>
  </si>
  <si>
    <t>6618</t>
  </si>
  <si>
    <t>2770606618</t>
  </si>
  <si>
    <t>4229 WILLIAMS AVE W, SEATTLE, WA 98199</t>
  </si>
  <si>
    <t>4229 WILLIAMS AVE W</t>
  </si>
  <si>
    <t>2770606620</t>
  </si>
  <si>
    <t>1138 W EWING ST, SEATTLE, WA 98119</t>
  </si>
  <si>
    <t>1138 W EWING ST</t>
  </si>
  <si>
    <t>98119</t>
  </si>
  <si>
    <t>766620</t>
  </si>
  <si>
    <t>7666200120</t>
  </si>
  <si>
    <t>4025 13TH AVE W, SEATTLE, WA 98119</t>
  </si>
  <si>
    <t>4025 13TH AVE W</t>
  </si>
  <si>
    <t>1210 W NICKERSON ST, SEATTLE, WA 98119</t>
  </si>
  <si>
    <t>1210 W NICKERSON ST</t>
  </si>
  <si>
    <t>2770605690</t>
  </si>
  <si>
    <t>1017 W NICKERSON ST, SEATTLE, WA 98119</t>
  </si>
  <si>
    <t>1017 W NICKERSON ST</t>
  </si>
  <si>
    <t>617140</t>
  </si>
  <si>
    <t>6171400000</t>
  </si>
  <si>
    <t>3821 14TH AVE W, SEATTLE, WA 98119</t>
  </si>
  <si>
    <t>3821 14TH AVE W</t>
  </si>
  <si>
    <t>2771101580</t>
  </si>
  <si>
    <t>3810 14TH AVE W, SEATTLE, WA 98119</t>
  </si>
  <si>
    <t>3810 14TH AVE W</t>
  </si>
  <si>
    <t>2770604820</t>
  </si>
  <si>
    <t>057600</t>
  </si>
  <si>
    <t>200660</t>
  </si>
  <si>
    <t>2006601340</t>
  </si>
  <si>
    <t>1531 W NICKERSON ST, SEATTLE, WA 98119</t>
  </si>
  <si>
    <t>1531 W NICKERSON ST</t>
  </si>
  <si>
    <t>7666200105</t>
  </si>
  <si>
    <t>1510 W THURMAN ST, SEATTLE, WA 98119</t>
  </si>
  <si>
    <t>1510 W THURMAN ST</t>
  </si>
  <si>
    <t>1810 W EMERSON PL, SEATTLE, WA 98119</t>
  </si>
  <si>
    <t>1810 W EMERSON PL</t>
  </si>
  <si>
    <t>1900 W EMERSON PL, SEATTLE, WA 98119</t>
  </si>
  <si>
    <t>1900 W EMERSON PL</t>
  </si>
  <si>
    <t>1809 W EMERSON PL, SEATTLE, WA 98119</t>
  </si>
  <si>
    <t>1809 W EMERSON PL</t>
  </si>
  <si>
    <t>2771101800</t>
  </si>
  <si>
    <t>3643 22ND AVE W, SEATTLE, WA 98199</t>
  </si>
  <si>
    <t>3643 22ND AVE W</t>
  </si>
  <si>
    <t>1662</t>
  </si>
  <si>
    <t>2770601662</t>
  </si>
  <si>
    <t>3845 23RD AVE W, SEATTLE, WA 98199</t>
  </si>
  <si>
    <t>3845 23RD AVE W</t>
  </si>
  <si>
    <t>2770600236</t>
  </si>
  <si>
    <t>3815 23RD AVE W, SEATTLE, WA 98199</t>
  </si>
  <si>
    <t>3815 23RD AVE W</t>
  </si>
  <si>
    <t>2770600207</t>
  </si>
  <si>
    <t>3813 23RD AVE W, SEATTLE, WA 98199</t>
  </si>
  <si>
    <t>3813 23RD AVE W</t>
  </si>
  <si>
    <t>2770600202</t>
  </si>
  <si>
    <t>3837 GILMAN AVE W, SEATTLE, WA 98199</t>
  </si>
  <si>
    <t>3837 GILMAN AVE W</t>
  </si>
  <si>
    <t>1116</t>
  </si>
  <si>
    <t>2771101116</t>
  </si>
  <si>
    <t>3848 25TH AVE W, SEATTLE, WA 98199</t>
  </si>
  <si>
    <t>3848 25TH AVE W</t>
  </si>
  <si>
    <t>423800</t>
  </si>
  <si>
    <t>4238000000</t>
  </si>
  <si>
    <t>3710 26TH PL W, SEATTLE, WA 98199</t>
  </si>
  <si>
    <t>3710 26TH PL W</t>
  </si>
  <si>
    <t>700280</t>
  </si>
  <si>
    <t>7002800000</t>
  </si>
  <si>
    <t>2914 W TILDEN ST, SEATTLE, WA 98199</t>
  </si>
  <si>
    <t>2914 W TILDEN ST</t>
  </si>
  <si>
    <t>058200</t>
  </si>
  <si>
    <t>0582000105</t>
  </si>
  <si>
    <t>4737 W ROBERTS WAY, SEATTLE, WA 98199</t>
  </si>
  <si>
    <t>4737 W ROBERTS WAY</t>
  </si>
  <si>
    <t>503530</t>
  </si>
  <si>
    <t>5035300960</t>
  </si>
  <si>
    <t>3433 33RD AVE W, SEATTLE, WA 98199</t>
  </si>
  <si>
    <t>3433 33RD AVE W</t>
  </si>
  <si>
    <t>682110</t>
  </si>
  <si>
    <t>6821101755</t>
  </si>
  <si>
    <t>3409 33RD AVE W, SEATTLE, WA 98199</t>
  </si>
  <si>
    <t>3409 33RD AVE W</t>
  </si>
  <si>
    <t>6821101780</t>
  </si>
  <si>
    <t>3404 27TH AVE W, SEATTLE, WA 98199</t>
  </si>
  <si>
    <t>3404 27TH AVE W</t>
  </si>
  <si>
    <t>503630</t>
  </si>
  <si>
    <t>5036300431</t>
  </si>
  <si>
    <t>3408 27TH AVE W, SEATTLE, WA 98199</t>
  </si>
  <si>
    <t>3408 27TH AVE W</t>
  </si>
  <si>
    <t>5036300433</t>
  </si>
  <si>
    <t>3555 27TH PL W, SEATTLE, WA 98199</t>
  </si>
  <si>
    <t>3555 27TH PL W</t>
  </si>
  <si>
    <t>5036300350</t>
  </si>
  <si>
    <t>3430 26TH AVE W, SEATTLE, WA 98199</t>
  </si>
  <si>
    <t>3430 26TH AVE W</t>
  </si>
  <si>
    <t>5036300690</t>
  </si>
  <si>
    <t>3601 26TH PL W, SEATTLE, WA 98199</t>
  </si>
  <si>
    <t>3601 26TH PL W</t>
  </si>
  <si>
    <t>5036300605</t>
  </si>
  <si>
    <t>3317 39TH AVE W, SEATTLE, WA 98199</t>
  </si>
  <si>
    <t>3317 39TH AVE W</t>
  </si>
  <si>
    <t>1525039080</t>
  </si>
  <si>
    <t>667 W NICKERSON ST, SEATTLE, WA 98119</t>
  </si>
  <si>
    <t>667 W NICKERSON ST</t>
  </si>
  <si>
    <t>744300</t>
  </si>
  <si>
    <t>7443000671</t>
  </si>
  <si>
    <t>669 W NICKERSON ST, SEATTLE, WA 98119</t>
  </si>
  <si>
    <t>669 W NICKERSON ST</t>
  </si>
  <si>
    <t>7443000672</t>
  </si>
  <si>
    <t>673 W NICKERSON ST, SEATTLE, WA 98119</t>
  </si>
  <si>
    <t>673 W NICKERSON ST</t>
  </si>
  <si>
    <t>7443000674</t>
  </si>
  <si>
    <t>675 W NICKERSON ST, SEATTLE, WA 98119</t>
  </si>
  <si>
    <t>675 W NICKERSON ST</t>
  </si>
  <si>
    <t>7443000675</t>
  </si>
  <si>
    <t>360 W EWING ST, SEATTLE, WA 98119</t>
  </si>
  <si>
    <t>360 W EWING ST</t>
  </si>
  <si>
    <t>744200</t>
  </si>
  <si>
    <t>7442001495</t>
  </si>
  <si>
    <t>3601 6TH AVE W, SEATTLE, WA 98119</t>
  </si>
  <si>
    <t>3601 6TH AVE W</t>
  </si>
  <si>
    <t>132503</t>
  </si>
  <si>
    <t>1325039029</t>
  </si>
  <si>
    <t>660 W EWING ST, SEATTLE, WA 98119</t>
  </si>
  <si>
    <t>660 W EWING ST</t>
  </si>
  <si>
    <t>7442001550</t>
  </si>
  <si>
    <t>14 W DRAVUS ST, SEATTLE, WA 98119</t>
  </si>
  <si>
    <t>14 W DRAVUS ST</t>
  </si>
  <si>
    <t>1972205055</t>
  </si>
  <si>
    <t>38 W DRAVUS ST, SEATTLE, WA 98119</t>
  </si>
  <si>
    <t>38 W DRAVUS ST</t>
  </si>
  <si>
    <t>1972205015</t>
  </si>
  <si>
    <t>37 W CREMONA ST, SEATTLE, WA 98119</t>
  </si>
  <si>
    <t>37 W CREMONA ST</t>
  </si>
  <si>
    <t>1972204900</t>
  </si>
  <si>
    <t>42 W CREMONA ST, SEATTLE, WA 98119</t>
  </si>
  <si>
    <t>42 W CREMONA ST</t>
  </si>
  <si>
    <t>1972204770</t>
  </si>
  <si>
    <t>3236 5TH AVE W, SEATTLE, WA 98119</t>
  </si>
  <si>
    <t>3236 5TH AVE W</t>
  </si>
  <si>
    <t>890000</t>
  </si>
  <si>
    <t>8900000555</t>
  </si>
  <si>
    <t>3307 3RD AVE W, SEATTLE, WA 98119</t>
  </si>
  <si>
    <t>3307 3RD AVE W</t>
  </si>
  <si>
    <t>3252 1/2 13TH AVE W, SEATTLE, WA 98119</t>
  </si>
  <si>
    <t>3252 1/2 13TH AVE W</t>
  </si>
  <si>
    <t>2770605240</t>
  </si>
  <si>
    <t>1301 W DRAVUS ST, SEATTLE, WA 98119</t>
  </si>
  <si>
    <t>1301 W DRAVUS ST</t>
  </si>
  <si>
    <t>690520</t>
  </si>
  <si>
    <t>6905200320</t>
  </si>
  <si>
    <t>4721 W EMERSON ST, SEATTLE, WA 98199</t>
  </si>
  <si>
    <t>4721 W EMERSON ST</t>
  </si>
  <si>
    <t>5035300890</t>
  </si>
  <si>
    <t>2510 W MANOR PL, SEATTLE, WA 98199</t>
  </si>
  <si>
    <t>2510 W MANOR PL</t>
  </si>
  <si>
    <t>665 W NICKERSON ST, SEATTLE, WA 98119</t>
  </si>
  <si>
    <t>665 W NICKERSON ST</t>
  </si>
  <si>
    <t>7443000670</t>
  </si>
  <si>
    <t>1517 W DRAVUS ST, SEATTLE, WA 98119</t>
  </si>
  <si>
    <t>1517 W DRAVUS ST</t>
  </si>
  <si>
    <t>2895</t>
  </si>
  <si>
    <t>2770602895</t>
  </si>
  <si>
    <t>3257 17TH AVE W, SEATTLE, WA 98119</t>
  </si>
  <si>
    <t>3257 17TH AVE W</t>
  </si>
  <si>
    <t>2421</t>
  </si>
  <si>
    <t>2771102421</t>
  </si>
  <si>
    <t>3244 24TH AVE W, SEATTLE, WA 98199</t>
  </si>
  <si>
    <t>3244 24TH AVE W</t>
  </si>
  <si>
    <t>2770600583</t>
  </si>
  <si>
    <t>3060 24TH AVE W, SEATTLE, WA 98199</t>
  </si>
  <si>
    <t>3060 24TH AVE W</t>
  </si>
  <si>
    <t>2770600699</t>
  </si>
  <si>
    <t>3228 24TH AVE W, SEATTLE, WA 98199</t>
  </si>
  <si>
    <t>3228 24TH AVE W</t>
  </si>
  <si>
    <t>2770600602</t>
  </si>
  <si>
    <t>2909 W BERTONA ST, SEATTLE, WA 98199</t>
  </si>
  <si>
    <t>2909 W BERTONA ST</t>
  </si>
  <si>
    <t>682160</t>
  </si>
  <si>
    <t>6821600005</t>
  </si>
  <si>
    <t>2807 W BERTONA ST, SEATTLE, WA 98199</t>
  </si>
  <si>
    <t>2807 W BERTONA ST</t>
  </si>
  <si>
    <t>6821600145</t>
  </si>
  <si>
    <t>3048 32ND AVE W, SEATTLE, WA 98199</t>
  </si>
  <si>
    <t>3048 32ND AVE W</t>
  </si>
  <si>
    <t>142503</t>
  </si>
  <si>
    <t>1425039041</t>
  </si>
  <si>
    <t>3042 32ND AVE W, SEATTLE, WA 98199</t>
  </si>
  <si>
    <t>3042 32ND AVE W</t>
  </si>
  <si>
    <t>1425039040</t>
  </si>
  <si>
    <t>3032 32ND AVE W, SEATTLE, WA 98199</t>
  </si>
  <si>
    <t>3032 32ND AVE W</t>
  </si>
  <si>
    <t>1425039039</t>
  </si>
  <si>
    <t>3971 W BARRETT LN, SEATTLE, WA 98199</t>
  </si>
  <si>
    <t>3971 W BARRETT LN</t>
  </si>
  <si>
    <t>222503</t>
  </si>
  <si>
    <t>2225039087</t>
  </si>
  <si>
    <t>3301 W DRAVUS ST, SEATTLE, WA 98199</t>
  </si>
  <si>
    <t>3301 W DRAVUS ST</t>
  </si>
  <si>
    <t>682210</t>
  </si>
  <si>
    <t>6822100520</t>
  </si>
  <si>
    <t>2834 1/2 22ND AVE W, SEATTLE, WA 98199</t>
  </si>
  <si>
    <t>2834 1/2 22ND AVE W</t>
  </si>
  <si>
    <t>1086</t>
  </si>
  <si>
    <t>2770601086</t>
  </si>
  <si>
    <t>3053A 21ST AVE W, SEATTLE, WA 98199</t>
  </si>
  <si>
    <t>3053A 21ST AVE W</t>
  </si>
  <si>
    <t>2141</t>
  </si>
  <si>
    <t>2770602141</t>
  </si>
  <si>
    <t>1315 W BARRETT ST, SEATTLE, WA 98119</t>
  </si>
  <si>
    <t>1315 W BARRETT ST</t>
  </si>
  <si>
    <t>2770604315</t>
  </si>
  <si>
    <t>3031 1/2 14TH AVE W, SEATTLE, WA 98119</t>
  </si>
  <si>
    <t>3031 1/2 14TH AVE W</t>
  </si>
  <si>
    <t>2770603785</t>
  </si>
  <si>
    <t>319 1/2 W DRAVUS ST, SEATTLE, WA 98119</t>
  </si>
  <si>
    <t>319 1/2 W DRAVUS ST</t>
  </si>
  <si>
    <t>8900000145</t>
  </si>
  <si>
    <t>2912 5TH AVE W, SEATTLE, WA 98119</t>
  </si>
  <si>
    <t>2912 5TH AVE W</t>
  </si>
  <si>
    <t>097600</t>
  </si>
  <si>
    <t>0976000870</t>
  </si>
  <si>
    <t>29 ETRURIA ST, SEATTLE, WA 98109</t>
  </si>
  <si>
    <t>29 ETRURIA ST</t>
  </si>
  <si>
    <t>98109</t>
  </si>
  <si>
    <t>701490</t>
  </si>
  <si>
    <t>7014900000</t>
  </si>
  <si>
    <t>33C ETRURIA ST, SEATTLE, WA 98109</t>
  </si>
  <si>
    <t>33C ETRURIA ST</t>
  </si>
  <si>
    <t>1972205797</t>
  </si>
  <si>
    <t>32 1/2 FLORENTIA ST, SEATTLE, WA 98109</t>
  </si>
  <si>
    <t>32 1/2 FLORENTIA ST</t>
  </si>
  <si>
    <t>1972205671</t>
  </si>
  <si>
    <t>18 FLORENTIA ST, SEATTLE, WA 98109</t>
  </si>
  <si>
    <t>18 FLORENTIA ST</t>
  </si>
  <si>
    <t>1972205653</t>
  </si>
  <si>
    <t>208 FLORENTIA ST, SEATTLE, WA 98109</t>
  </si>
  <si>
    <t>208 FLORENTIA ST</t>
  </si>
  <si>
    <t>1972207075</t>
  </si>
  <si>
    <t>205 NICKERSON ST, SEATTLE, WA 98109</t>
  </si>
  <si>
    <t>205 NICKERSON ST</t>
  </si>
  <si>
    <t>1972206940</t>
  </si>
  <si>
    <t>220 NICKERSON ST, SEATTLE, WA 98109</t>
  </si>
  <si>
    <t>220 NICKERSON ST</t>
  </si>
  <si>
    <t>1972206990</t>
  </si>
  <si>
    <t>2930 WESTLAKE AVE N, SEATTLE, WA 98109</t>
  </si>
  <si>
    <t>2930 WESTLAKE AVE N</t>
  </si>
  <si>
    <t>4088804375</t>
  </si>
  <si>
    <t>88 E HAMLIN ST, SEATTLE, WA 98102</t>
  </si>
  <si>
    <t>88 E HAMLIN ST</t>
  </si>
  <si>
    <t>98102</t>
  </si>
  <si>
    <t>4088802012</t>
  </si>
  <si>
    <t>3302 FUHRMAN AVE E, SEATTLE, WA 98102</t>
  </si>
  <si>
    <t>3302 FUHRMAN AVE E</t>
  </si>
  <si>
    <t>195970</t>
  </si>
  <si>
    <t>1959703265</t>
  </si>
  <si>
    <t>2940 FUHRMAN AVE E, SEATTLE, WA 98102</t>
  </si>
  <si>
    <t>2940 FUHRMAN AVE E</t>
  </si>
  <si>
    <t>4088800615</t>
  </si>
  <si>
    <t>2928A FUHRMAN AVE E, SEATTLE, WA 98102</t>
  </si>
  <si>
    <t>2928A FUHRMAN AVE E</t>
  </si>
  <si>
    <t>1959702160</t>
  </si>
  <si>
    <t>2918 FUHRMAN AVE E, SEATTLE, WA 98102</t>
  </si>
  <si>
    <t>2918 FUHRMAN AVE E</t>
  </si>
  <si>
    <t>266260</t>
  </si>
  <si>
    <t>2662600000</t>
  </si>
  <si>
    <t>2910 FUHRMAN AVE E, SEATTLE, WA 98102</t>
  </si>
  <si>
    <t>2910 FUHRMAN AVE E</t>
  </si>
  <si>
    <t>172504</t>
  </si>
  <si>
    <t>1725049007</t>
  </si>
  <si>
    <t>3006B FUHRMAN AVE E, SEATTLE, WA 98102</t>
  </si>
  <si>
    <t>3006B FUHRMAN AVE E</t>
  </si>
  <si>
    <t>2126</t>
  </si>
  <si>
    <t>1959702126</t>
  </si>
  <si>
    <t>1215 E ALLISON ST, SEATTLE, WA 98102</t>
  </si>
  <si>
    <t>1215 E ALLISON ST</t>
  </si>
  <si>
    <t>286822</t>
  </si>
  <si>
    <t>2868220000</t>
  </si>
  <si>
    <t>1872 E SHELBY ST, SEATTLE, WA 98112</t>
  </si>
  <si>
    <t>1872 E SHELBY ST</t>
  </si>
  <si>
    <t>98112</t>
  </si>
  <si>
    <t>560500</t>
  </si>
  <si>
    <t>5605000070</t>
  </si>
  <si>
    <t>5121 SW PRITCHARD ST, SEATTLE, WA 98116</t>
  </si>
  <si>
    <t>5121 SW PRITCHARD ST</t>
  </si>
  <si>
    <t>3505100520</t>
  </si>
  <si>
    <t>10203 47TH AVE SW, SEATTLE, WA 98146</t>
  </si>
  <si>
    <t>10203 47TH AVE SW</t>
  </si>
  <si>
    <t>926380</t>
  </si>
  <si>
    <t>9263800000</t>
  </si>
  <si>
    <t>9710 50TH AVE SW, SEATTLE, WA 98136</t>
  </si>
  <si>
    <t>9710 50TH AVE SW</t>
  </si>
  <si>
    <t>234680</t>
  </si>
  <si>
    <t>2346800053</t>
  </si>
  <si>
    <t>9345G FAUNTLEROY WAY SW, SEATTLE, WA 98136</t>
  </si>
  <si>
    <t>9345G FAUNTLEROY WAY SW</t>
  </si>
  <si>
    <t>3524039174</t>
  </si>
  <si>
    <t>6071 50TH AVE SW, SEATTLE, WA 98136</t>
  </si>
  <si>
    <t>6071 50TH AVE SW</t>
  </si>
  <si>
    <t>7935000326</t>
  </si>
  <si>
    <t>5455 49TH AVE SW, SEATTLE, WA 98136</t>
  </si>
  <si>
    <t>5455 49TH AVE SW</t>
  </si>
  <si>
    <t>7936000458</t>
  </si>
  <si>
    <t>4947 SW FORNEY ST, SEATTLE, WA 98116</t>
  </si>
  <si>
    <t>4947 SW FORNEY ST</t>
  </si>
  <si>
    <t>149280</t>
  </si>
  <si>
    <t>1492800284</t>
  </si>
  <si>
    <t>2651 50TH AVE SW, SEATTLE, WA 98116</t>
  </si>
  <si>
    <t>2651 50TH AVE SW</t>
  </si>
  <si>
    <t>927620</t>
  </si>
  <si>
    <t>9276201535</t>
  </si>
  <si>
    <t>2123 52ND AVE SW, SEATTLE, WA 98116</t>
  </si>
  <si>
    <t>2123 52ND AVE SW</t>
  </si>
  <si>
    <t>091300</t>
  </si>
  <si>
    <t>0913000146</t>
  </si>
  <si>
    <t>2115 52ND AVE SW, SEATTLE, WA 98116</t>
  </si>
  <si>
    <t>2115 52ND AVE SW</t>
  </si>
  <si>
    <t>1935 BONAIR DR SW, SEATTLE, WA 98116</t>
  </si>
  <si>
    <t>1935 BONAIR DR SW</t>
  </si>
  <si>
    <t>927920</t>
  </si>
  <si>
    <t>9279201290</t>
  </si>
  <si>
    <t>8328 FAUNTLEROY WAY SW, SEATTLE, WA 98136</t>
  </si>
  <si>
    <t>8328 FAUNTLEROY WAY SW</t>
  </si>
  <si>
    <t>003400</t>
  </si>
  <si>
    <t>0034001070</t>
  </si>
  <si>
    <t>6412 48TH AVE SW, SEATTLE, WA 98136</t>
  </si>
  <si>
    <t>6412 48TH AVE SW</t>
  </si>
  <si>
    <t>762570</t>
  </si>
  <si>
    <t>3922</t>
  </si>
  <si>
    <t>7625703922</t>
  </si>
  <si>
    <t>4810 1/2 SW DAWSON ST, SEATTLE, WA 98136</t>
  </si>
  <si>
    <t>4810 1/2 SW DAWSON ST</t>
  </si>
  <si>
    <t>793400</t>
  </si>
  <si>
    <t>7934000101</t>
  </si>
  <si>
    <t>3818 49TH AVE SW, SEATTLE, WA 98116</t>
  </si>
  <si>
    <t>3818 49TH AVE SW</t>
  </si>
  <si>
    <t>539860</t>
  </si>
  <si>
    <t>5398600142</t>
  </si>
  <si>
    <t>3055 49TH AVE SW, SEATTLE, WA 98116</t>
  </si>
  <si>
    <t>3055 49TH AVE SW</t>
  </si>
  <si>
    <t>927720</t>
  </si>
  <si>
    <t>9277200330</t>
  </si>
  <si>
    <t>11033 18TH AVE SW, SEATTLE, WA 98146</t>
  </si>
  <si>
    <t>11033 18TH AVE SW</t>
  </si>
  <si>
    <t>630340</t>
  </si>
  <si>
    <t>1294</t>
  </si>
  <si>
    <t>6303401294</t>
  </si>
  <si>
    <t>5032 47TH AVE SW, SEATTLE, WA 98136</t>
  </si>
  <si>
    <t>5032 47TH AVE SW</t>
  </si>
  <si>
    <t>910000</t>
  </si>
  <si>
    <t>9100000016</t>
  </si>
  <si>
    <t>10835 ARROYO BEACH PL SW, SEATTLE, WA 98146</t>
  </si>
  <si>
    <t>10835 ARROYO BEACH PL SW</t>
  </si>
  <si>
    <t>028400</t>
  </si>
  <si>
    <t>0284000203</t>
  </si>
  <si>
    <t>4318 SW ROXBURY ST, SEATTLE, WA 98136</t>
  </si>
  <si>
    <t>4318 SW ROXBURY ST</t>
  </si>
  <si>
    <t>248720</t>
  </si>
  <si>
    <t>2487200480</t>
  </si>
  <si>
    <t>7810 44TH AVE SW, SEATTLE, WA 98136</t>
  </si>
  <si>
    <t>7810 44TH AVE SW</t>
  </si>
  <si>
    <t>923890</t>
  </si>
  <si>
    <t>0912</t>
  </si>
  <si>
    <t>9238900912</t>
  </si>
  <si>
    <t>4417 SW DAWSON ST, SEATTLE, WA 98136</t>
  </si>
  <si>
    <t>4417 SW DAWSON ST</t>
  </si>
  <si>
    <t>7625700826</t>
  </si>
  <si>
    <t>3221 45TH AVE SW, SEATTLE, WA 98116</t>
  </si>
  <si>
    <t>3221 45TH AVE SW</t>
  </si>
  <si>
    <t>150130</t>
  </si>
  <si>
    <t>1501300050</t>
  </si>
  <si>
    <t>2130 46TH AVE SW, SEATTLE, WA 98116</t>
  </si>
  <si>
    <t>2130 46TH AVE SW</t>
  </si>
  <si>
    <t>927420</t>
  </si>
  <si>
    <t>9274202673</t>
  </si>
  <si>
    <t>10041 42ND AVE SW, SEATTLE, WA 98146</t>
  </si>
  <si>
    <t>10041 42ND AVE SW</t>
  </si>
  <si>
    <t>025400</t>
  </si>
  <si>
    <t>0254000305</t>
  </si>
  <si>
    <t>8520 FAUNTLEE CRST SW, SEATTLE, WA 98136</t>
  </si>
  <si>
    <t>8520 FAUNTLEE CRST SW</t>
  </si>
  <si>
    <t>248290</t>
  </si>
  <si>
    <t>2482900100</t>
  </si>
  <si>
    <t>4325 SW THISTLE ST, SEATTLE, WA 98136</t>
  </si>
  <si>
    <t>4325 SW THISTLE ST</t>
  </si>
  <si>
    <t>916960</t>
  </si>
  <si>
    <t>9169600097</t>
  </si>
  <si>
    <t>7114A CALIFORNIA AVE SW, SEATTLE, WA 98136</t>
  </si>
  <si>
    <t>7114A CALIFORNIA AVE SW</t>
  </si>
  <si>
    <t>386990</t>
  </si>
  <si>
    <t>3869900150</t>
  </si>
  <si>
    <t>4221 1/2 SW MYRTLE ST, SEATTLE, WA 98136</t>
  </si>
  <si>
    <t>4221 1/2 SW MYRTLE ST</t>
  </si>
  <si>
    <t>262403</t>
  </si>
  <si>
    <t>2624039122</t>
  </si>
  <si>
    <t>6920 CALIFORNIA AVE SW, SEATTLE, WA 98136</t>
  </si>
  <si>
    <t>6920 CALIFORNIA AVE SW</t>
  </si>
  <si>
    <t>630500</t>
  </si>
  <si>
    <t>6305000000</t>
  </si>
  <si>
    <t>6940 PARSHALL PL SW, SEATTLE, WA 98136</t>
  </si>
  <si>
    <t>6940 PARSHALL PL SW</t>
  </si>
  <si>
    <t>271660</t>
  </si>
  <si>
    <t>2716600020</t>
  </si>
  <si>
    <t>5953 CALIFORNIA AVE SW, SEATTLE, WA 98136</t>
  </si>
  <si>
    <t>5953 CALIFORNIA AVE SW</t>
  </si>
  <si>
    <t>129500</t>
  </si>
  <si>
    <t>1295000000</t>
  </si>
  <si>
    <t>5623 1/2 CALIFORNIA AVE SW, SEATTLE, WA 98136</t>
  </si>
  <si>
    <t>5623 1/2 CALIFORNIA AVE SW</t>
  </si>
  <si>
    <t>7625701420</t>
  </si>
  <si>
    <t>5447 CALIFORNIA AVE SW, SEATTLE, WA 98136</t>
  </si>
  <si>
    <t>5447 CALIFORNIA AVE SW</t>
  </si>
  <si>
    <t>7625701320</t>
  </si>
  <si>
    <t>4405 SW ALASKA ST, SEATTLE, WA 98116</t>
  </si>
  <si>
    <t>4405 SW ALASKA ST</t>
  </si>
  <si>
    <t>149610</t>
  </si>
  <si>
    <t>1496100000</t>
  </si>
  <si>
    <t>4445 44TH AVE SW, SEATTLE, WA 98116</t>
  </si>
  <si>
    <t>4445 44TH AVE SW</t>
  </si>
  <si>
    <t>790470</t>
  </si>
  <si>
    <t>7904700041</t>
  </si>
  <si>
    <t>2727 BROADWAY E, SEATTLE, WA 98102</t>
  </si>
  <si>
    <t>2727 BROADWAY E</t>
  </si>
  <si>
    <t>1959700900</t>
  </si>
  <si>
    <t>815 E EDGAR ST, SEATTLE, WA 98102</t>
  </si>
  <si>
    <t>815 E EDGAR ST</t>
  </si>
  <si>
    <t>1959700455</t>
  </si>
  <si>
    <t>108 E ROANOKE ST, SEATTLE, WA 98102</t>
  </si>
  <si>
    <t>108 E ROANOKE ST</t>
  </si>
  <si>
    <t>196470</t>
  </si>
  <si>
    <t>1964700125</t>
  </si>
  <si>
    <t>80 E ROANOKE ST, SEATTLE, WA 98102</t>
  </si>
  <si>
    <t>80 E ROANOKE ST</t>
  </si>
  <si>
    <t>505750</t>
  </si>
  <si>
    <t>5057500000</t>
  </si>
  <si>
    <t>116 E EDGAR ST, SEATTLE, WA 98102</t>
  </si>
  <si>
    <t>116 E EDGAR ST</t>
  </si>
  <si>
    <t>196520</t>
  </si>
  <si>
    <t>1965200075</t>
  </si>
  <si>
    <t>120 E EDGAR ST, SEATTLE, WA 98102</t>
  </si>
  <si>
    <t>120 E EDGAR ST</t>
  </si>
  <si>
    <t>1965200045</t>
  </si>
  <si>
    <t>124 E EDGAR ST, SEATTLE, WA 98102</t>
  </si>
  <si>
    <t>124 E EDGAR ST</t>
  </si>
  <si>
    <t>1965200040</t>
  </si>
  <si>
    <t>2727 FRANKLIN AVE E, SEATTLE, WA 98102</t>
  </si>
  <si>
    <t>2727 FRANKLIN AVE E</t>
  </si>
  <si>
    <t>872830</t>
  </si>
  <si>
    <t>8728300000</t>
  </si>
  <si>
    <t>2624 4TH AVE N, SEATTLE, WA 98109</t>
  </si>
  <si>
    <t>2624 4TH AVE N</t>
  </si>
  <si>
    <t>093800</t>
  </si>
  <si>
    <t>0938000000</t>
  </si>
  <si>
    <t>2626 4TH AVE N, SEATTLE, WA 98109</t>
  </si>
  <si>
    <t>2626 4TH AVE N</t>
  </si>
  <si>
    <t>2628 4TH AVE N, SEATTLE, WA 98109</t>
  </si>
  <si>
    <t>2628 4TH AVE N</t>
  </si>
  <si>
    <t>2616 4TH AVE N, SEATTLE, WA 98109</t>
  </si>
  <si>
    <t>2616 4TH AVE N</t>
  </si>
  <si>
    <t>410 RAYE ST, SEATTLE, WA 98109</t>
  </si>
  <si>
    <t>410 RAYE ST</t>
  </si>
  <si>
    <t>192930</t>
  </si>
  <si>
    <t>1929300331</t>
  </si>
  <si>
    <t>2701 3RD AVE W, SEATTLE, WA 98119</t>
  </si>
  <si>
    <t>2701 3RD AVE W</t>
  </si>
  <si>
    <t>0976000335</t>
  </si>
  <si>
    <t>301 W RAYE ST, SEATTLE, WA 98119</t>
  </si>
  <si>
    <t>301 W RAYE ST</t>
  </si>
  <si>
    <t>739130</t>
  </si>
  <si>
    <t>7391300000</t>
  </si>
  <si>
    <t>651 S MAIN ST, SEATTLE, WA 98104</t>
  </si>
  <si>
    <t>651 S MAIN ST</t>
  </si>
  <si>
    <t>98104</t>
  </si>
  <si>
    <t>524780</t>
  </si>
  <si>
    <t>5247802245</t>
  </si>
  <si>
    <t>10 W ARMOUR ST, SEATTLE, WA 98119</t>
  </si>
  <si>
    <t>10 W ARMOUR ST</t>
  </si>
  <si>
    <t>681910</t>
  </si>
  <si>
    <t>6819100277</t>
  </si>
  <si>
    <t>915 W NEWELL ST, SEATTLE, WA 98119</t>
  </si>
  <si>
    <t>915 W NEWELL ST</t>
  </si>
  <si>
    <t>856990</t>
  </si>
  <si>
    <t>8569900030</t>
  </si>
  <si>
    <t>2645 12TH AVE W, SEATTLE, WA 98119</t>
  </si>
  <si>
    <t>2645 12TH AVE W</t>
  </si>
  <si>
    <t>511340</t>
  </si>
  <si>
    <t>5113400217</t>
  </si>
  <si>
    <t>2632 21ST AVE W, SEATTLE, WA 98199</t>
  </si>
  <si>
    <t>2632 21ST AVE W</t>
  </si>
  <si>
    <t>2771104392</t>
  </si>
  <si>
    <t>2535 32ND AVE W, SEATTLE, WA 98199</t>
  </si>
  <si>
    <t>2535 32ND AVE W</t>
  </si>
  <si>
    <t>2225039016</t>
  </si>
  <si>
    <t>2550 34TH AVE W, SEATTLE, WA 98199</t>
  </si>
  <si>
    <t>2550 34TH AVE W</t>
  </si>
  <si>
    <t>2606 43RD AVE W, SEATTLE, WA 98199</t>
  </si>
  <si>
    <t>2606 43RD AVE W</t>
  </si>
  <si>
    <t>137380</t>
  </si>
  <si>
    <t>1373800332</t>
  </si>
  <si>
    <t>4604 W RAYE ST, SEATTLE, WA 98199</t>
  </si>
  <si>
    <t>4604 W RAYE ST</t>
  </si>
  <si>
    <t>136730</t>
  </si>
  <si>
    <t>1367300102</t>
  </si>
  <si>
    <t>2001 W GARFIELD ST, SEATTLE, WA 98119</t>
  </si>
  <si>
    <t>2001 W GARFIELD ST</t>
  </si>
  <si>
    <t>2031 W HALLADAY ST, SEATTLE, WA 98119</t>
  </si>
  <si>
    <t>2031 W HALLADAY ST</t>
  </si>
  <si>
    <t>1516</t>
  </si>
  <si>
    <t>7666201516</t>
  </si>
  <si>
    <t>2261 12TH AVE W, SEATTLE, WA 98119</t>
  </si>
  <si>
    <t>2261 12TH AVE W</t>
  </si>
  <si>
    <t>1697</t>
  </si>
  <si>
    <t>2771601697</t>
  </si>
  <si>
    <t>2428 9TH AVE W, SEATTLE, WA 98119</t>
  </si>
  <si>
    <t>2428 9TH AVE W</t>
  </si>
  <si>
    <t>940580</t>
  </si>
  <si>
    <t>9405800096</t>
  </si>
  <si>
    <t>2540 6TH AVE W, SEATTLE, WA 98119</t>
  </si>
  <si>
    <t>2540 6TH AVE W</t>
  </si>
  <si>
    <t>269680</t>
  </si>
  <si>
    <t>2696800000</t>
  </si>
  <si>
    <t>2542 6TH AVE W, SEATTLE, WA 98119</t>
  </si>
  <si>
    <t>2542 6TH AVE W</t>
  </si>
  <si>
    <t>2544 6TH AVE W, SEATTLE, WA 98119</t>
  </si>
  <si>
    <t>2544 6TH AVE W</t>
  </si>
  <si>
    <t>2546 6TH AVE W, SEATTLE, WA 98119</t>
  </si>
  <si>
    <t>2546 6TH AVE W</t>
  </si>
  <si>
    <t>2500 6TH AVE N, SEATTLE, WA 98109</t>
  </si>
  <si>
    <t>2500 6TH AVE N</t>
  </si>
  <si>
    <t>872689</t>
  </si>
  <si>
    <t>8726890000</t>
  </si>
  <si>
    <t>2500 WESTLAKE AVE N, SEATTLE, WA 98109</t>
  </si>
  <si>
    <t>2500 WESTLAKE AVE N</t>
  </si>
  <si>
    <t>4088804350</t>
  </si>
  <si>
    <t>2441 8TH AVE N, SEATTLE, WA 98109</t>
  </si>
  <si>
    <t>2441 8TH AVE N</t>
  </si>
  <si>
    <t>352890</t>
  </si>
  <si>
    <t>3528901060</t>
  </si>
  <si>
    <t>2364 FAIRVIEW AVE E, SEATTLE, WA 98102</t>
  </si>
  <si>
    <t>2364 FAIRVIEW AVE E</t>
  </si>
  <si>
    <t>415235</t>
  </si>
  <si>
    <t>4152350000</t>
  </si>
  <si>
    <t>111 E ROANOKE ST, SEATTLE, WA 98102</t>
  </si>
  <si>
    <t>111 E ROANOKE ST</t>
  </si>
  <si>
    <t>1959700040</t>
  </si>
  <si>
    <t>2354 FRANKLIN AVE E, SEATTLE, WA 98102</t>
  </si>
  <si>
    <t>2354 FRANKLIN AVE E</t>
  </si>
  <si>
    <t>290220</t>
  </si>
  <si>
    <t>2902200816</t>
  </si>
  <si>
    <t>2555 BOYER AVE E, SEATTLE, WA 98102</t>
  </si>
  <si>
    <t>2555 BOYER AVE E</t>
  </si>
  <si>
    <t>202504</t>
  </si>
  <si>
    <t>2025049200</t>
  </si>
  <si>
    <t>2450 DELMAR DR E, SEATTLE, WA 98102</t>
  </si>
  <si>
    <t>2450 DELMAR DR E</t>
  </si>
  <si>
    <t>195220</t>
  </si>
  <si>
    <t>1952200260</t>
  </si>
  <si>
    <t>2571 E MONTLAKE PL E, SEATTLE, WA 98112</t>
  </si>
  <si>
    <t>2571 E MONTLAKE PL E</t>
  </si>
  <si>
    <t>880590</t>
  </si>
  <si>
    <t>8805900255</t>
  </si>
  <si>
    <t>2500 39TH AVE E, SEATTLE, WA 98112</t>
  </si>
  <si>
    <t>2500 39TH AVE E</t>
  </si>
  <si>
    <t>411460</t>
  </si>
  <si>
    <t>4114600340</t>
  </si>
  <si>
    <t>2320 43RD AVE E, SEATTLE, WA 98112</t>
  </si>
  <si>
    <t>2320 43RD AVE E</t>
  </si>
  <si>
    <t>404180</t>
  </si>
  <si>
    <t>4041800000</t>
  </si>
  <si>
    <t>2300 ARBORETUM DR E, SEATTLE, WA 98112</t>
  </si>
  <si>
    <t>2300 ARBORETUM DR E</t>
  </si>
  <si>
    <t>212504</t>
  </si>
  <si>
    <t>2125049044</t>
  </si>
  <si>
    <t>2424 E LYNN ST, SEATTLE, WA 98112</t>
  </si>
  <si>
    <t>2424 E LYNN ST</t>
  </si>
  <si>
    <t>678820</t>
  </si>
  <si>
    <t>6788201406</t>
  </si>
  <si>
    <t>1524 E LYNN ST, SEATTLE, WA 98112</t>
  </si>
  <si>
    <t>1524 E LYNN ST</t>
  </si>
  <si>
    <t>2125049138</t>
  </si>
  <si>
    <t>2313 10TH AVE E, SEATTLE, WA 98102</t>
  </si>
  <si>
    <t>2313 10TH AVE E</t>
  </si>
  <si>
    <t>735600</t>
  </si>
  <si>
    <t>7356000000</t>
  </si>
  <si>
    <t>2315 10TH AVE E, SEATTLE, WA 98102</t>
  </si>
  <si>
    <t>2315 10TH AVE E</t>
  </si>
  <si>
    <t>2013 10TH AVE E, SEATTLE, WA 98102</t>
  </si>
  <si>
    <t>2013 10TH AVE E</t>
  </si>
  <si>
    <t>220750</t>
  </si>
  <si>
    <t>2207500405</t>
  </si>
  <si>
    <t>2239 BOYLSTON AVE E, SEATTLE, WA 98102</t>
  </si>
  <si>
    <t>2239 BOYLSTON AVE E</t>
  </si>
  <si>
    <t>2902200680</t>
  </si>
  <si>
    <t>2230 YALE AVE E, SEATTLE, WA 98102</t>
  </si>
  <si>
    <t>2230 YALE AVE E</t>
  </si>
  <si>
    <t>408340</t>
  </si>
  <si>
    <t>4083400000</t>
  </si>
  <si>
    <t>64 E LYNN ST, SEATTLE, WA 98102</t>
  </si>
  <si>
    <t>64 E LYNN ST</t>
  </si>
  <si>
    <t>2902201180</t>
  </si>
  <si>
    <t>2314 MINOR AVE E, SEATTLE, WA 98102</t>
  </si>
  <si>
    <t>2314 MINOR AVE E</t>
  </si>
  <si>
    <t>2902201161</t>
  </si>
  <si>
    <t>2308 1/2 MINOR AVE E, SEATTLE, WA 98102</t>
  </si>
  <si>
    <t>2308 1/2 MINOR AVE E</t>
  </si>
  <si>
    <t>2902201166</t>
  </si>
  <si>
    <t>2216 MINOR AVE E, SEATTLE, WA 98102</t>
  </si>
  <si>
    <t>2216 MINOR AVE E</t>
  </si>
  <si>
    <t>2902200475</t>
  </si>
  <si>
    <t>2212 MINOR AVE E, SEATTLE, WA 98102</t>
  </si>
  <si>
    <t>2212 MINOR AVE E</t>
  </si>
  <si>
    <t>2902200476</t>
  </si>
  <si>
    <t>2030 MINOR AVE E, SEATTLE, WA 98102</t>
  </si>
  <si>
    <t>2030 MINOR AVE E</t>
  </si>
  <si>
    <t>409090</t>
  </si>
  <si>
    <t>4090900000</t>
  </si>
  <si>
    <t>2125 WESTLAKE AVE N, SEATTLE, WA 98109</t>
  </si>
  <si>
    <t>2125 WESTLAKE AVE N</t>
  </si>
  <si>
    <t>415233</t>
  </si>
  <si>
    <t>4152330000</t>
  </si>
  <si>
    <t>2046 WESTLAKE AVE N, SEATTLE, WA 98109</t>
  </si>
  <si>
    <t>2046 WESTLAKE AVE N</t>
  </si>
  <si>
    <t>3836</t>
  </si>
  <si>
    <t>4088803836</t>
  </si>
  <si>
    <t>718 MCGRAW ST, SEATTLE, WA 98109</t>
  </si>
  <si>
    <t>718 MCGRAW ST</t>
  </si>
  <si>
    <t>3528901025</t>
  </si>
  <si>
    <t>2227 1ST AVE N, SEATTLE, WA 98109</t>
  </si>
  <si>
    <t>2227 1ST AVE N</t>
  </si>
  <si>
    <t>179450</t>
  </si>
  <si>
    <t>1794500017</t>
  </si>
  <si>
    <t>2129 1/2 1ST AVE W, SEATTLE, WA 98119</t>
  </si>
  <si>
    <t>2129 1/2 1ST AVE W</t>
  </si>
  <si>
    <t>1794500630</t>
  </si>
  <si>
    <t>2122 2ND AVE W, SEATTLE, WA 98119</t>
  </si>
  <si>
    <t>2122 2ND AVE W</t>
  </si>
  <si>
    <t>1794500720</t>
  </si>
  <si>
    <t>2114 1ST AVE W, SEATTLE, WA 98119</t>
  </si>
  <si>
    <t>2114 1ST AVE W</t>
  </si>
  <si>
    <t>1794500836</t>
  </si>
  <si>
    <t>2115 1/2 2ND AVE W, SEATTLE, WA 98119</t>
  </si>
  <si>
    <t>2115 1/2 2ND AVE W</t>
  </si>
  <si>
    <t>1794500525</t>
  </si>
  <si>
    <t>20 W BOSTON ST, SEATTLE, WA 98119</t>
  </si>
  <si>
    <t>20 W BOSTON ST</t>
  </si>
  <si>
    <t>1794500225</t>
  </si>
  <si>
    <t>2140 1/2 6TH AVE W, SEATTLE, WA 98119</t>
  </si>
  <si>
    <t>2140 1/2 6TH AVE W</t>
  </si>
  <si>
    <t>239710</t>
  </si>
  <si>
    <t>2397100235</t>
  </si>
  <si>
    <t>2148 6TH AVE W, SEATTLE, WA 98119</t>
  </si>
  <si>
    <t>2148 6TH AVE W</t>
  </si>
  <si>
    <t>2397100222</t>
  </si>
  <si>
    <t>2120 1/2 7TH AVE W, SEATTLE, WA 98119</t>
  </si>
  <si>
    <t>2120 1/2 7TH AVE W</t>
  </si>
  <si>
    <t>2397100065</t>
  </si>
  <si>
    <t>2131 7TH AVE W, SEATTLE, WA 98119</t>
  </si>
  <si>
    <t>2131 7TH AVE W</t>
  </si>
  <si>
    <t>701120</t>
  </si>
  <si>
    <t>7011200745</t>
  </si>
  <si>
    <t>2128B 11TH AVE W, SEATTLE, WA 98119</t>
  </si>
  <si>
    <t>2128B 11TH AVE W</t>
  </si>
  <si>
    <t>7011200056</t>
  </si>
  <si>
    <t>1601 W ARMORY WAY, SEATTLE, WA 98119</t>
  </si>
  <si>
    <t>1601 W ARMORY WAY</t>
  </si>
  <si>
    <t>1147</t>
  </si>
  <si>
    <t>7666201147</t>
  </si>
  <si>
    <t>2340 W NEWTON ST, SEATTLE, WA 98199</t>
  </si>
  <si>
    <t>2340 W NEWTON ST</t>
  </si>
  <si>
    <t>2771604296</t>
  </si>
  <si>
    <t>2110 CLISE PL W, SEATTLE, WA 98199</t>
  </si>
  <si>
    <t>2110 CLISE PL W</t>
  </si>
  <si>
    <t>232503</t>
  </si>
  <si>
    <t>2325039089</t>
  </si>
  <si>
    <t>2135 33RD AVE W, SEATTLE, WA 98199</t>
  </si>
  <si>
    <t>2135 33RD AVE W</t>
  </si>
  <si>
    <t>137080</t>
  </si>
  <si>
    <t>1370804500</t>
  </si>
  <si>
    <t>1902 26TH AVE W, SEATTLE, WA 98199</t>
  </si>
  <si>
    <t>1902 26TH AVE W</t>
  </si>
  <si>
    <t>863280</t>
  </si>
  <si>
    <t>8632800000</t>
  </si>
  <si>
    <t>1800 15TH AVE W, SEATTLE, WA 98119</t>
  </si>
  <si>
    <t>1800 15TH AVE W</t>
  </si>
  <si>
    <t>242503</t>
  </si>
  <si>
    <t>2425039047</t>
  </si>
  <si>
    <t>2325039107</t>
  </si>
  <si>
    <t>3049 W GALER ST, SEATTLE, WA 98199</t>
  </si>
  <si>
    <t>3049 W GALER ST</t>
  </si>
  <si>
    <t>2601 W MARINA PL, SEATTLE, WA 98199</t>
  </si>
  <si>
    <t>2601 W MARINA PL</t>
  </si>
  <si>
    <t>231400</t>
  </si>
  <si>
    <t>2314000000</t>
  </si>
  <si>
    <t>1400 ELLIOTT AVE W, SEATTLE, WA 98119</t>
  </si>
  <si>
    <t>1400 ELLIOTT AVE W</t>
  </si>
  <si>
    <t>7666201860</t>
  </si>
  <si>
    <t>1316 3RD AVE W, SEATTLE, WA 98119</t>
  </si>
  <si>
    <t>1316 3RD AVE W</t>
  </si>
  <si>
    <t>173180</t>
  </si>
  <si>
    <t>1731800945</t>
  </si>
  <si>
    <t>611 HIGHLAND DR, SEATTLE, WA 98109</t>
  </si>
  <si>
    <t>611 HIGHLAND DR</t>
  </si>
  <si>
    <t>780408</t>
  </si>
  <si>
    <t>7804080000</t>
  </si>
  <si>
    <t>2225 E HIGHLAND DR, SEATTLE, WA 98112</t>
  </si>
  <si>
    <t>2225 E HIGHLAND DR</t>
  </si>
  <si>
    <t>133860</t>
  </si>
  <si>
    <t>1338600275</t>
  </si>
  <si>
    <t>2215 E HIGHLAND DR, SEATTLE, WA 98112</t>
  </si>
  <si>
    <t>2215 E HIGHLAND DR</t>
  </si>
  <si>
    <t>1338600270</t>
  </si>
  <si>
    <t>2415 E HIGHLAND DR, SEATTLE, WA 98112</t>
  </si>
  <si>
    <t>2415 E HIGHLAND DR</t>
  </si>
  <si>
    <t>320430</t>
  </si>
  <si>
    <t>3204300455</t>
  </si>
  <si>
    <t>1500H 42ND AVE E, SEATTLE, WA 98112</t>
  </si>
  <si>
    <t>1500H 42ND AVE E</t>
  </si>
  <si>
    <t>532010</t>
  </si>
  <si>
    <t>5320100050</t>
  </si>
  <si>
    <t>1500F 42ND AVE E, SEATTLE, WA 98112</t>
  </si>
  <si>
    <t>1500F 42ND AVE E</t>
  </si>
  <si>
    <t>5320100015</t>
  </si>
  <si>
    <t>1500G 42ND AVE E, SEATTLE, WA 98112</t>
  </si>
  <si>
    <t>1500G 42ND AVE E</t>
  </si>
  <si>
    <t>5320100010</t>
  </si>
  <si>
    <t>1500 42ND AVE E, SEATTLE, WA 98112</t>
  </si>
  <si>
    <t>1500 42ND AVE E</t>
  </si>
  <si>
    <t>5320100039</t>
  </si>
  <si>
    <t>1500I 42ND AVE E, SEATTLE, WA 98112</t>
  </si>
  <si>
    <t>1500I 42ND AVE E</t>
  </si>
  <si>
    <t>5320100040</t>
  </si>
  <si>
    <t>1420 42ND AVE E, SEATTLE, WA 98112</t>
  </si>
  <si>
    <t>1420 42ND AVE E</t>
  </si>
  <si>
    <t>1044 34TH AVE E, SEATTLE, WA 98112</t>
  </si>
  <si>
    <t>1044 34TH AVE E</t>
  </si>
  <si>
    <t>918570</t>
  </si>
  <si>
    <t>9185700355</t>
  </si>
  <si>
    <t>1044 WASHINGTON PL E, SEATTLE, WA 98112</t>
  </si>
  <si>
    <t>1044 WASHINGTON PL E</t>
  </si>
  <si>
    <t>533220</t>
  </si>
  <si>
    <t>5332200417</t>
  </si>
  <si>
    <t>1048 WASHINGTON PL E, SEATTLE, WA 98112</t>
  </si>
  <si>
    <t>1048 WASHINGTON PL E</t>
  </si>
  <si>
    <t>5332200418</t>
  </si>
  <si>
    <t>2706C E HELEN ST, SEATTLE, WA 98112</t>
  </si>
  <si>
    <t>2706C E HELEN ST</t>
  </si>
  <si>
    <t>501500</t>
  </si>
  <si>
    <t>5015000055</t>
  </si>
  <si>
    <t>2706A E HELEN ST, SEATTLE, WA 98112</t>
  </si>
  <si>
    <t>2706A E HELEN ST</t>
  </si>
  <si>
    <t>5015000040</t>
  </si>
  <si>
    <t>1070 24TH AVE E, SEATTLE, WA 98112</t>
  </si>
  <si>
    <t>1070 24TH AVE E</t>
  </si>
  <si>
    <t>3204300490</t>
  </si>
  <si>
    <t>1906 E ALOHA ST, SEATTLE, WA 98112</t>
  </si>
  <si>
    <t>1906 E ALOHA ST</t>
  </si>
  <si>
    <t>133880</t>
  </si>
  <si>
    <t>1338800075</t>
  </si>
  <si>
    <t>945 1/2 12TH AVE E, SEATTLE, WA 98102</t>
  </si>
  <si>
    <t>945 1/2 12TH AVE E</t>
  </si>
  <si>
    <t>133630</t>
  </si>
  <si>
    <t>1336300030</t>
  </si>
  <si>
    <t>917 10TH AVE E, SEATTLE, WA 98102</t>
  </si>
  <si>
    <t>917 10TH AVE E</t>
  </si>
  <si>
    <t>266300</t>
  </si>
  <si>
    <t>2663000055</t>
  </si>
  <si>
    <t>912 BROADWAY E, SEATTLE, WA 98102</t>
  </si>
  <si>
    <t>912 BROADWAY E</t>
  </si>
  <si>
    <t>800 E ALOHA ST, SEATTLE, WA 98102</t>
  </si>
  <si>
    <t>800 E ALOHA ST</t>
  </si>
  <si>
    <t>983120</t>
  </si>
  <si>
    <t>9831200445</t>
  </si>
  <si>
    <t>1029 SUMMIT AVE E, SEATTLE, WA 98102</t>
  </si>
  <si>
    <t>1029 SUMMIT AVE E</t>
  </si>
  <si>
    <t>216390</t>
  </si>
  <si>
    <t>2163901480</t>
  </si>
  <si>
    <t>1100 FAIRVIEW AVE N, SEATTLE, WA 98109</t>
  </si>
  <si>
    <t>1100 FAIRVIEW AVE N</t>
  </si>
  <si>
    <t>198420</t>
  </si>
  <si>
    <t>1984200455</t>
  </si>
  <si>
    <t>901 FAIRVIEW AVE N, SEATTLE, WA 98109</t>
  </si>
  <si>
    <t>901 FAIRVIEW AVE N</t>
  </si>
  <si>
    <t>4088803045</t>
  </si>
  <si>
    <t>809 6TH AVE N, SEATTLE, WA 98109</t>
  </si>
  <si>
    <t>809 6TH AVE N</t>
  </si>
  <si>
    <t>545830</t>
  </si>
  <si>
    <t>5458300565</t>
  </si>
  <si>
    <t>511 WARD ST, SEATTLE, WA 98109</t>
  </si>
  <si>
    <t>511 WARD ST</t>
  </si>
  <si>
    <t>256992</t>
  </si>
  <si>
    <t>2569920000</t>
  </si>
  <si>
    <t>1105 5TH AVE N, SEATTLE, WA 98109</t>
  </si>
  <si>
    <t>1105 5TH AVE N</t>
  </si>
  <si>
    <t>545780</t>
  </si>
  <si>
    <t>5457801685</t>
  </si>
  <si>
    <t>116 ALOHA ST, SEATTLE, WA 98109</t>
  </si>
  <si>
    <t>116 ALOHA ST</t>
  </si>
  <si>
    <t>866318</t>
  </si>
  <si>
    <t>8663180000</t>
  </si>
  <si>
    <t>911 1ST AVE N, SEATTLE, WA 98109</t>
  </si>
  <si>
    <t>911 1ST AVE N</t>
  </si>
  <si>
    <t>545730</t>
  </si>
  <si>
    <t>5457300060</t>
  </si>
  <si>
    <t>209 W OLYMPIC PL, SEATTLE, WA 98119</t>
  </si>
  <si>
    <t>209 W OLYMPIC PL</t>
  </si>
  <si>
    <t>387990</t>
  </si>
  <si>
    <t>3879901010</t>
  </si>
  <si>
    <t>1912 8TH AVE W, SEATTLE, WA 98119</t>
  </si>
  <si>
    <t>1912 8TH AVE W</t>
  </si>
  <si>
    <t>7011200867</t>
  </si>
  <si>
    <t>1830 6TH AVE W, SEATTLE, WA 98119</t>
  </si>
  <si>
    <t>1830 6TH AVE W</t>
  </si>
  <si>
    <t>423290</t>
  </si>
  <si>
    <t>4232900195</t>
  </si>
  <si>
    <t>1911 1ST AVE N, SEATTLE, WA 98109</t>
  </si>
  <si>
    <t>1911 1ST AVE N</t>
  </si>
  <si>
    <t>1794501000</t>
  </si>
  <si>
    <t>2000 4TH AVE N, SEATTLE, WA 98109</t>
  </si>
  <si>
    <t>2000 4TH AVE N</t>
  </si>
  <si>
    <t>168940</t>
  </si>
  <si>
    <t>1689400140</t>
  </si>
  <si>
    <t>517 NEWTON ST, SEATTLE, WA 98109</t>
  </si>
  <si>
    <t>517 NEWTON ST</t>
  </si>
  <si>
    <t>1689400905</t>
  </si>
  <si>
    <t>1907 TAYLOR AVE N, SEATTLE, WA 98109</t>
  </si>
  <si>
    <t>1907 TAYLOR AVE N</t>
  </si>
  <si>
    <t>889440</t>
  </si>
  <si>
    <t>8894400000</t>
  </si>
  <si>
    <t>1915 TAYLOR AVE N, SEATTLE, WA 98109</t>
  </si>
  <si>
    <t>1915 TAYLOR AVE N</t>
  </si>
  <si>
    <t>1740 AURORA AVE N, SEATTLE, WA 98109</t>
  </si>
  <si>
    <t>1740 AURORA AVE N</t>
  </si>
  <si>
    <t>152780</t>
  </si>
  <si>
    <t>1527800000</t>
  </si>
  <si>
    <t>1818 WESTLAKE AVE N, SEATTLE, WA 98109</t>
  </si>
  <si>
    <t>1818 WESTLAKE AVE N</t>
  </si>
  <si>
    <t>3975</t>
  </si>
  <si>
    <t>4088803975</t>
  </si>
  <si>
    <t>2001 WESTLAKE AVE N, SEATTLE, WA 98109</t>
  </si>
  <si>
    <t>2001 WESTLAKE AVE N</t>
  </si>
  <si>
    <t>872710</t>
  </si>
  <si>
    <t>8727100000</t>
  </si>
  <si>
    <t>656 HOWE ST, SEATTLE, WA 98109</t>
  </si>
  <si>
    <t>656 HOWE ST</t>
  </si>
  <si>
    <t>930130</t>
  </si>
  <si>
    <t>9301301160</t>
  </si>
  <si>
    <t>2008 MINOR AVE E, SEATTLE, WA 98102</t>
  </si>
  <si>
    <t>2008 MINOR AVE E</t>
  </si>
  <si>
    <t>555290</t>
  </si>
  <si>
    <t>5552900000</t>
  </si>
  <si>
    <t>1801 FAIRVIEW AVE E, SEATTLE, WA 98102</t>
  </si>
  <si>
    <t>1801 FAIRVIEW AVE E</t>
  </si>
  <si>
    <t>4088802460</t>
  </si>
  <si>
    <t>215 E NEWTON ST, SEATTLE, WA 98102</t>
  </si>
  <si>
    <t>215 E NEWTON ST</t>
  </si>
  <si>
    <t>408630</t>
  </si>
  <si>
    <t>4086300105</t>
  </si>
  <si>
    <t>909 E NEWTON ST, SEATTLE, WA 98102</t>
  </si>
  <si>
    <t>909 E NEWTON ST</t>
  </si>
  <si>
    <t>607450</t>
  </si>
  <si>
    <t>6074500000</t>
  </si>
  <si>
    <t>1939 1/2 10TH AVE E, SEATTLE, WA 98102</t>
  </si>
  <si>
    <t>1939 1/2 10TH AVE E</t>
  </si>
  <si>
    <t>2207500955</t>
  </si>
  <si>
    <t>1825 BROADWAY E, SEATTLE, WA 98102</t>
  </si>
  <si>
    <t>1825 BROADWAY E</t>
  </si>
  <si>
    <t>948870</t>
  </si>
  <si>
    <t>9488700155</t>
  </si>
  <si>
    <t>1656 E INTERLAKEN BLVD, SEATTLE, WA 98112</t>
  </si>
  <si>
    <t>1656 E INTERLAKEN BLVD</t>
  </si>
  <si>
    <t>2125049108</t>
  </si>
  <si>
    <t>1800 BLENHEIM DR E, SEATTLE, WA 98112</t>
  </si>
  <si>
    <t>1800 BLENHEIM DR E</t>
  </si>
  <si>
    <t>111800</t>
  </si>
  <si>
    <t>1118000705</t>
  </si>
  <si>
    <t>1810 43RD AVE E, SEATTLE, WA 98112</t>
  </si>
  <si>
    <t>1810 43RD AVE E</t>
  </si>
  <si>
    <t>501550</t>
  </si>
  <si>
    <t>5015500000</t>
  </si>
  <si>
    <t>1500E 42ND AVE E, SEATTLE, WA 98112</t>
  </si>
  <si>
    <t>1500E 42ND AVE E</t>
  </si>
  <si>
    <t>5320100035</t>
  </si>
  <si>
    <t>1500A 42ND AVE E, SEATTLE, WA 98112</t>
  </si>
  <si>
    <t>1500A 42ND AVE E</t>
  </si>
  <si>
    <t>5320100025</t>
  </si>
  <si>
    <t>4211 E BLAINE ST, SEATTLE, WA 98112</t>
  </si>
  <si>
    <t>4211 E BLAINE ST</t>
  </si>
  <si>
    <t>501539</t>
  </si>
  <si>
    <t>5015390000</t>
  </si>
  <si>
    <t>1622 38TH AVE E, SEATTLE, WA 98112</t>
  </si>
  <si>
    <t>1622 38TH AVE E</t>
  </si>
  <si>
    <t>531810</t>
  </si>
  <si>
    <t>5318100840</t>
  </si>
  <si>
    <t>1603 26TH AVE E, SEATTLE, WA 98112</t>
  </si>
  <si>
    <t>1603 26TH AVE E</t>
  </si>
  <si>
    <t>359250</t>
  </si>
  <si>
    <t>3592500285</t>
  </si>
  <si>
    <t>1500 EASTLAKE AVE E, SEATTLE, WA 98102</t>
  </si>
  <si>
    <t>1500 EASTLAKE AVE E</t>
  </si>
  <si>
    <t>210770</t>
  </si>
  <si>
    <t>2107700162</t>
  </si>
  <si>
    <t>1515 FAIRVIEW AVE E, SEATTLE, WA 98102</t>
  </si>
  <si>
    <t>1515 FAIRVIEW AVE E</t>
  </si>
  <si>
    <t>4088802755</t>
  </si>
  <si>
    <t>1325 FAIRVIEW AVE E, SEATTLE, WA 98102</t>
  </si>
  <si>
    <t>1325 FAIRVIEW AVE E</t>
  </si>
  <si>
    <t>604 GALER ST, SEATTLE, WA 98109</t>
  </si>
  <si>
    <t>604 GALER ST</t>
  </si>
  <si>
    <t>192504</t>
  </si>
  <si>
    <t>1925049005</t>
  </si>
  <si>
    <t>614 GALER ST, SEATTLE, WA 98109</t>
  </si>
  <si>
    <t>614 GALER ST</t>
  </si>
  <si>
    <t>1700 TAYLOR AVE N, SEATTLE, WA 98109</t>
  </si>
  <si>
    <t>1700 TAYLOR AVE N</t>
  </si>
  <si>
    <t>1689401095</t>
  </si>
  <si>
    <t>1418 3RD AVE W, SEATTLE, WA 98119</t>
  </si>
  <si>
    <t>1418 3RD AVE W</t>
  </si>
  <si>
    <t>1731801120</t>
  </si>
  <si>
    <t>2312B 44TH AVE SW, SEATTLE, WA 98116</t>
  </si>
  <si>
    <t>2312B 44TH AVE SW</t>
  </si>
  <si>
    <t>637950</t>
  </si>
  <si>
    <t>6379500219</t>
  </si>
  <si>
    <t>4418 SW COLLEGE ST, SEATTLE, WA 98116</t>
  </si>
  <si>
    <t>4418 SW COLLEGE ST</t>
  </si>
  <si>
    <t>443260</t>
  </si>
  <si>
    <t>4432600135</t>
  </si>
  <si>
    <t>4754 42ND AVE SW, SEATTLE, WA 98116</t>
  </si>
  <si>
    <t>4754 42ND AVE SW</t>
  </si>
  <si>
    <t>757920</t>
  </si>
  <si>
    <t>7579200260</t>
  </si>
  <si>
    <t>4100 SW EDMUNDS ST, SEATTLE, WA 98116</t>
  </si>
  <si>
    <t>4100 SW EDMUNDS ST</t>
  </si>
  <si>
    <t>4028 SW WEBSTER ST, SEATTLE, WA 98136</t>
  </si>
  <si>
    <t>4028 SW WEBSTER ST</t>
  </si>
  <si>
    <t>431820</t>
  </si>
  <si>
    <t>4318200420</t>
  </si>
  <si>
    <t>4510 SW ADMIRAL WAY, SEATTLE, WA 98116</t>
  </si>
  <si>
    <t>4510 SW ADMIRAL WAY</t>
  </si>
  <si>
    <t>6379500576</t>
  </si>
  <si>
    <t>172204</t>
  </si>
  <si>
    <t>200 ROY ST, SEATTLE, WA 98109</t>
  </si>
  <si>
    <t>200 ROY ST</t>
  </si>
  <si>
    <t>873238</t>
  </si>
  <si>
    <t>8732380000</t>
  </si>
  <si>
    <t>567 VALLEY ST, SEATTLE, WA 98109</t>
  </si>
  <si>
    <t>567 VALLEY ST</t>
  </si>
  <si>
    <t>5458300506</t>
  </si>
  <si>
    <t>571 VALLEY ST, SEATTLE, WA 98109</t>
  </si>
  <si>
    <t>571 VALLEY ST</t>
  </si>
  <si>
    <t>5458300505</t>
  </si>
  <si>
    <t>700 FAIRVIEW AVE N, SEATTLE, WA 98109</t>
  </si>
  <si>
    <t>700 FAIRVIEW AVE N</t>
  </si>
  <si>
    <t>1984200035</t>
  </si>
  <si>
    <t>409 E ROY ST, SEATTLE, WA 98102</t>
  </si>
  <si>
    <t>409 E ROY ST</t>
  </si>
  <si>
    <t>418650</t>
  </si>
  <si>
    <t>4186500000</t>
  </si>
  <si>
    <t>713A SUMMIT AVE E, SEATTLE, WA 98102</t>
  </si>
  <si>
    <t>713A SUMMIT AVE E</t>
  </si>
  <si>
    <t>289720</t>
  </si>
  <si>
    <t>2897200000</t>
  </si>
  <si>
    <t>715A SUMMIT AVE E, SEATTLE, WA 98102</t>
  </si>
  <si>
    <t>715A SUMMIT AVE E</t>
  </si>
  <si>
    <t>713B SUMMIT AVE E, SEATTLE, WA 98102</t>
  </si>
  <si>
    <t>713B SUMMIT AVE E</t>
  </si>
  <si>
    <t>715B SUMMIT AVE E, SEATTLE, WA 98102</t>
  </si>
  <si>
    <t>715B SUMMIT AVE E</t>
  </si>
  <si>
    <t>713D SUMMIT AVE E, SEATTLE, WA 98102</t>
  </si>
  <si>
    <t>713D SUMMIT AVE E</t>
  </si>
  <si>
    <t>715D SUMMIT AVE E, SEATTLE, WA 98102</t>
  </si>
  <si>
    <t>715D SUMMIT AVE E</t>
  </si>
  <si>
    <t>735 BELMONT PL E, SEATTLE, WA 98102</t>
  </si>
  <si>
    <t>735 BELMONT PL E</t>
  </si>
  <si>
    <t>2163900150</t>
  </si>
  <si>
    <t>310 E MERCER ST, SEATTLE, WA 98102</t>
  </si>
  <si>
    <t>310 E MERCER ST</t>
  </si>
  <si>
    <t>684820</t>
  </si>
  <si>
    <t>6848200018</t>
  </si>
  <si>
    <t>609 SUMMIT AVE E, SEATTLE, WA 98102</t>
  </si>
  <si>
    <t>609 SUMMIT AVE E</t>
  </si>
  <si>
    <t>6848200330</t>
  </si>
  <si>
    <t>613 10TH AVE E, SEATTLE, WA 98102</t>
  </si>
  <si>
    <t>613 10TH AVE E</t>
  </si>
  <si>
    <t>685070</t>
  </si>
  <si>
    <t>6850700160</t>
  </si>
  <si>
    <t>749 BROADWAY E, SEATTLE, WA 98102</t>
  </si>
  <si>
    <t>749 BROADWAY E</t>
  </si>
  <si>
    <t>9831200365</t>
  </si>
  <si>
    <t>723 BROADWAY E, SEATTLE, WA 98102</t>
  </si>
  <si>
    <t>723 BROADWAY E</t>
  </si>
  <si>
    <t>563550</t>
  </si>
  <si>
    <t>5635500000</t>
  </si>
  <si>
    <t>726 18TH AVE E, SEATTLE, WA 98112</t>
  </si>
  <si>
    <t>726 18TH AVE E</t>
  </si>
  <si>
    <t>133680</t>
  </si>
  <si>
    <t>1336800825</t>
  </si>
  <si>
    <t>320 W ROY ST, SEATTLE, WA 98119</t>
  </si>
  <si>
    <t>320 W ROY ST</t>
  </si>
  <si>
    <t>3879901430</t>
  </si>
  <si>
    <t>201380</t>
  </si>
  <si>
    <t>0707</t>
  </si>
  <si>
    <t>3720 CALIFORNIA AVE SW, SEATTLE, WA 98116</t>
  </si>
  <si>
    <t>3720 CALIFORNIA AVE SW</t>
  </si>
  <si>
    <t>757770</t>
  </si>
  <si>
    <t>7577700090</t>
  </si>
  <si>
    <t>4315 SW SEATTLE ST, SEATTLE, WA 98116</t>
  </si>
  <si>
    <t>4315 SW SEATTLE ST</t>
  </si>
  <si>
    <t>9274200180</t>
  </si>
  <si>
    <t>4307 SW SEATTLE ST, SEATTLE, WA 98116</t>
  </si>
  <si>
    <t>4307 SW SEATTLE ST</t>
  </si>
  <si>
    <t>9274200316</t>
  </si>
  <si>
    <t>11437 ARROYO BEACH PL SW, SEATTLE, WA 98146</t>
  </si>
  <si>
    <t>11437 ARROYO BEACH PL SW</t>
  </si>
  <si>
    <t>632900</t>
  </si>
  <si>
    <t>6329000060</t>
  </si>
  <si>
    <t>5631 40TH AVE SW, SEATTLE, WA 98136</t>
  </si>
  <si>
    <t>5631 40TH AVE SW</t>
  </si>
  <si>
    <t>246190</t>
  </si>
  <si>
    <t>2461900705</t>
  </si>
  <si>
    <t>5625 40TH AVE SW, SEATTLE, WA 98136</t>
  </si>
  <si>
    <t>5625 40TH AVE SW</t>
  </si>
  <si>
    <t>2461900715</t>
  </si>
  <si>
    <t>4022 SW ALASKA ST, SEATTLE, WA 98116</t>
  </si>
  <si>
    <t>4022 SW ALASKA ST</t>
  </si>
  <si>
    <t>095200</t>
  </si>
  <si>
    <t>0952006850</t>
  </si>
  <si>
    <t>10035B 37TH AVE SW, SEATTLE, WA 98146</t>
  </si>
  <si>
    <t>10035B 37TH AVE SW</t>
  </si>
  <si>
    <t>190960</t>
  </si>
  <si>
    <t>1909600197</t>
  </si>
  <si>
    <t>4150 39TH AVE SW, SEATTLE, WA 98116</t>
  </si>
  <si>
    <t>4150 39TH AVE SW</t>
  </si>
  <si>
    <t>0952003285</t>
  </si>
  <si>
    <t>4020 40TH AVE SW, SEATTLE, WA 98116</t>
  </si>
  <si>
    <t>4020 40TH AVE SW</t>
  </si>
  <si>
    <t>0952001270</t>
  </si>
  <si>
    <t>2810 E ROY ST, SEATTLE, WA 98112</t>
  </si>
  <si>
    <t>2810 E ROY ST</t>
  </si>
  <si>
    <t>5332200610</t>
  </si>
  <si>
    <t>609 34TH AVE E, SEATTLE, WA 98112</t>
  </si>
  <si>
    <t>609 34TH AVE E</t>
  </si>
  <si>
    <t>9185700050</t>
  </si>
  <si>
    <t>639 HILLSIDE DR E, SEATTLE, WA 98112</t>
  </si>
  <si>
    <t>639 HILLSIDE DR E</t>
  </si>
  <si>
    <t>531710</t>
  </si>
  <si>
    <t>5317100504</t>
  </si>
  <si>
    <t>420 39TH AVE E, SEATTLE, WA 98112</t>
  </si>
  <si>
    <t>420 39TH AVE E</t>
  </si>
  <si>
    <t>4114600775</t>
  </si>
  <si>
    <t>408 30TH AVE E, SEATTLE, WA 98112</t>
  </si>
  <si>
    <t>408 30TH AVE E</t>
  </si>
  <si>
    <t>920990</t>
  </si>
  <si>
    <t>9209900359</t>
  </si>
  <si>
    <t>445 26TH AVE E, SEATTLE, WA 98112</t>
  </si>
  <si>
    <t>445 26TH AVE E</t>
  </si>
  <si>
    <t>501600</t>
  </si>
  <si>
    <t>2302</t>
  </si>
  <si>
    <t>5016002302</t>
  </si>
  <si>
    <t>423 1/2 24TH AVE E, SEATTLE, WA 98112</t>
  </si>
  <si>
    <t>423 1/2 24TH AVE E</t>
  </si>
  <si>
    <t>5016002640</t>
  </si>
  <si>
    <t>321 24TH AVE E, SEATTLE, WA 98112</t>
  </si>
  <si>
    <t>321 24TH AVE E</t>
  </si>
  <si>
    <t>5016002545</t>
  </si>
  <si>
    <t>332 17TH AVE E, SEATTLE, WA 98112</t>
  </si>
  <si>
    <t>332 17TH AVE E</t>
  </si>
  <si>
    <t>423240</t>
  </si>
  <si>
    <t>4232401245</t>
  </si>
  <si>
    <t>506B 20TH AVE E, SEATTLE, WA 98112</t>
  </si>
  <si>
    <t>506B 20TH AVE E</t>
  </si>
  <si>
    <t>814120</t>
  </si>
  <si>
    <t>8141200030</t>
  </si>
  <si>
    <t>526 14TH AVE E, SEATTLE, WA 98112</t>
  </si>
  <si>
    <t>526 14TH AVE E</t>
  </si>
  <si>
    <t>330370</t>
  </si>
  <si>
    <t>3303700475</t>
  </si>
  <si>
    <t>404 16TH AVE E, SEATTLE, WA 98112</t>
  </si>
  <si>
    <t>404 16TH AVE E</t>
  </si>
  <si>
    <t>4232400680</t>
  </si>
  <si>
    <t>435 10TH AVE E, SEATTLE, WA 98102</t>
  </si>
  <si>
    <t>435 10TH AVE E</t>
  </si>
  <si>
    <t>6850700035</t>
  </si>
  <si>
    <t>311 BELLEVUE AVE E, SEATTLE, WA 98102</t>
  </si>
  <si>
    <t>311 BELLEVUE AVE E</t>
  </si>
  <si>
    <t>684770</t>
  </si>
  <si>
    <t>6847700395</t>
  </si>
  <si>
    <t>728 21ST AVE E, SEATTLE, WA 98112</t>
  </si>
  <si>
    <t>728 21ST AVE E</t>
  </si>
  <si>
    <t>1338800660</t>
  </si>
  <si>
    <t>603 22ND AVE E, SEATTLE, WA 98112</t>
  </si>
  <si>
    <t>603 22ND AVE E</t>
  </si>
  <si>
    <t>501100</t>
  </si>
  <si>
    <t>5011000050</t>
  </si>
  <si>
    <t>2216 E MERCER ST, SEATTLE, WA 98112</t>
  </si>
  <si>
    <t>2216 E MERCER ST</t>
  </si>
  <si>
    <t>513767</t>
  </si>
  <si>
    <t>5137670000</t>
  </si>
  <si>
    <t>2641 E VALLEY ST, SEATTLE, WA 98112</t>
  </si>
  <si>
    <t>2641 E VALLEY ST</t>
  </si>
  <si>
    <t>5015001320</t>
  </si>
  <si>
    <t>5627 37TH AVE SW, SEATTLE, WA 98126</t>
  </si>
  <si>
    <t>5627 37TH AVE SW</t>
  </si>
  <si>
    <t>234930</t>
  </si>
  <si>
    <t>2349300256</t>
  </si>
  <si>
    <t>4515 37TH AVE SW, SEATTLE, WA 98126</t>
  </si>
  <si>
    <t>4515 37TH AVE SW</t>
  </si>
  <si>
    <t>7745</t>
  </si>
  <si>
    <t>0952007745</t>
  </si>
  <si>
    <t>4450 38TH AVE SW, SEATTLE, WA 98126</t>
  </si>
  <si>
    <t>4450 38TH AVE SW</t>
  </si>
  <si>
    <t>4935</t>
  </si>
  <si>
    <t>0952004935</t>
  </si>
  <si>
    <t>3211 BELVIDERE AVE SW, SEATTLE, WA 98126</t>
  </si>
  <si>
    <t>3211 BELVIDERE AVE SW</t>
  </si>
  <si>
    <t>870160</t>
  </si>
  <si>
    <t>8701600390</t>
  </si>
  <si>
    <t>10839 35TH AVE SW, SEATTLE, WA 98146</t>
  </si>
  <si>
    <t>10839 35TH AVE SW</t>
  </si>
  <si>
    <t>176960</t>
  </si>
  <si>
    <t>1769600147</t>
  </si>
  <si>
    <t>10831 35TH AVE SW, SEATTLE, WA 98146</t>
  </si>
  <si>
    <t>10831 35TH AVE SW</t>
  </si>
  <si>
    <t>1769600148</t>
  </si>
  <si>
    <t>6723 35TH AVE SW, SEATTLE, WA 98126</t>
  </si>
  <si>
    <t>6723 35TH AVE SW</t>
  </si>
  <si>
    <t>112100</t>
  </si>
  <si>
    <t>1121000025</t>
  </si>
  <si>
    <t>4408 FAUNTLEROY WAY SW, SEATTLE, WA 98126</t>
  </si>
  <si>
    <t>4408 FAUNTLEROY WAY SW</t>
  </si>
  <si>
    <t>4319</t>
  </si>
  <si>
    <t>0952004319</t>
  </si>
  <si>
    <t>3770 SW ADMIRAL WAY, SEATTLE, WA 98126</t>
  </si>
  <si>
    <t>3770 SW ADMIRAL WAY</t>
  </si>
  <si>
    <t>927570</t>
  </si>
  <si>
    <t>9275701850</t>
  </si>
  <si>
    <t>1919 FAIRMOUNT AVE SW, SEATTLE, WA 98126</t>
  </si>
  <si>
    <t>1919 FAIRMOUNT AVE SW</t>
  </si>
  <si>
    <t>9275700765</t>
  </si>
  <si>
    <t>1737 HARBOR AVE SW, SEATTLE, WA 98126</t>
  </si>
  <si>
    <t>1737 HARBOR AVE SW</t>
  </si>
  <si>
    <t>311070</t>
  </si>
  <si>
    <t>3110700000</t>
  </si>
  <si>
    <t>9224 32ND AVE SW, SEATTLE, WA 98126</t>
  </si>
  <si>
    <t>9224 32ND AVE SW</t>
  </si>
  <si>
    <t>362403</t>
  </si>
  <si>
    <t>3624039168</t>
  </si>
  <si>
    <t>9222 32ND AVE SW, SEATTLE, WA 98126</t>
  </si>
  <si>
    <t>9222 32ND AVE SW</t>
  </si>
  <si>
    <t>3624039169</t>
  </si>
  <si>
    <t>8121 32ND AVE SW, SEATTLE, WA 98126</t>
  </si>
  <si>
    <t>8121 32ND AVE SW</t>
  </si>
  <si>
    <t>436420</t>
  </si>
  <si>
    <t>4364200260</t>
  </si>
  <si>
    <t>7350 35TH AVE SW, SEATTLE, WA 98126</t>
  </si>
  <si>
    <t>7350 35TH AVE SW</t>
  </si>
  <si>
    <t>812210</t>
  </si>
  <si>
    <t>8122100015</t>
  </si>
  <si>
    <t>6020 35TH AVE SW, SEATTLE, WA 98126</t>
  </si>
  <si>
    <t>6020 35TH AVE SW</t>
  </si>
  <si>
    <t>242403</t>
  </si>
  <si>
    <t>2424039032</t>
  </si>
  <si>
    <t>3411 SW RAYMOND ST, SEATTLE, WA 98126</t>
  </si>
  <si>
    <t>3411 SW RAYMOND ST</t>
  </si>
  <si>
    <t>2424039031</t>
  </si>
  <si>
    <t>10802 31ST AVE SW, SEATTLE, WA 98146</t>
  </si>
  <si>
    <t>10802 31ST AVE SW</t>
  </si>
  <si>
    <t>0123039524</t>
  </si>
  <si>
    <t>10820 31ST AVE SW, SEATTLE, WA 98146</t>
  </si>
  <si>
    <t>10820 31ST AVE SW</t>
  </si>
  <si>
    <t>9593</t>
  </si>
  <si>
    <t>0123039593</t>
  </si>
  <si>
    <t>3125 SW RAYMOND ST, SEATTLE, WA 98126</t>
  </si>
  <si>
    <t>3125 SW RAYMOND ST</t>
  </si>
  <si>
    <t>327860</t>
  </si>
  <si>
    <t>3278602490</t>
  </si>
  <si>
    <t>5910 32ND AVE SW, SEATTLE, WA 98126</t>
  </si>
  <si>
    <t>5910 32ND AVE SW</t>
  </si>
  <si>
    <t>3278600230</t>
  </si>
  <si>
    <t>5652 32ND AVE SW, SEATTLE, WA 98126</t>
  </si>
  <si>
    <t>5652 32ND AVE SW</t>
  </si>
  <si>
    <t>928480</t>
  </si>
  <si>
    <t>9284801550</t>
  </si>
  <si>
    <t>3400 33RD AVE SW, SEATTLE, WA 98126</t>
  </si>
  <si>
    <t>3400 33RD AVE SW</t>
  </si>
  <si>
    <t>798740</t>
  </si>
  <si>
    <t>7987400730</t>
  </si>
  <si>
    <t>3411 34TH AVE SW, SEATTLE, WA 98126</t>
  </si>
  <si>
    <t>3411 34TH AVE SW</t>
  </si>
  <si>
    <t>7987401215</t>
  </si>
  <si>
    <t>3314 SW HINDS ST, SEATTLE, WA 98126</t>
  </si>
  <si>
    <t>3314 SW HINDS ST</t>
  </si>
  <si>
    <t>7987401020</t>
  </si>
  <si>
    <t>2349 HARBOR AVE SW, SEATTLE, WA 98126</t>
  </si>
  <si>
    <t>2349 HARBOR AVE SW</t>
  </si>
  <si>
    <t>159520</t>
  </si>
  <si>
    <t>1595200000</t>
  </si>
  <si>
    <t>2325 HARBOR AVE SW, SEATTLE, WA 98126</t>
  </si>
  <si>
    <t>2325 HARBOR AVE SW</t>
  </si>
  <si>
    <t>005580</t>
  </si>
  <si>
    <t>0055800000</t>
  </si>
  <si>
    <t>6003 29TH AVE SW, SEATTLE, WA 98126</t>
  </si>
  <si>
    <t>6003 29TH AVE SW</t>
  </si>
  <si>
    <t>3278602780</t>
  </si>
  <si>
    <t>6004 29TH AVE SW, SEATTLE, WA 98126</t>
  </si>
  <si>
    <t>6004 29TH AVE SW</t>
  </si>
  <si>
    <t>3278602980</t>
  </si>
  <si>
    <t>3014 SW GENESEE ST, SEATTLE, WA 98126</t>
  </si>
  <si>
    <t>3014 SW GENESEE ST</t>
  </si>
  <si>
    <t>929730</t>
  </si>
  <si>
    <t>9297300765</t>
  </si>
  <si>
    <t>3101 SW AVALON WAY, SEATTLE, WA 98126</t>
  </si>
  <si>
    <t>3101 SW AVALON WAY</t>
  </si>
  <si>
    <t>3055 SW AVALON WAY, SEATTLE, WA 98126</t>
  </si>
  <si>
    <t>3055 SW AVALON WAY</t>
  </si>
  <si>
    <t>9297300750</t>
  </si>
  <si>
    <t>4221 30TH AVE SW, SEATTLE, WA 98126</t>
  </si>
  <si>
    <t>4221 30TH AVE SW</t>
  </si>
  <si>
    <t>3005 HARBOR AVE SW, SEATTLE, WA 98126</t>
  </si>
  <si>
    <t>3005 HARBOR AVE SW</t>
  </si>
  <si>
    <t>691170</t>
  </si>
  <si>
    <t>6911700030</t>
  </si>
  <si>
    <t>9440 27TH AVE SW, SEATTLE, WA 98126</t>
  </si>
  <si>
    <t>9440 27TH AVE SW</t>
  </si>
  <si>
    <t>688250</t>
  </si>
  <si>
    <t>6882500035</t>
  </si>
  <si>
    <t>2615 SW BARTON ST, SEATTLE, WA 98126</t>
  </si>
  <si>
    <t>2615 SW BARTON ST</t>
  </si>
  <si>
    <t>688230</t>
  </si>
  <si>
    <t>6882300020</t>
  </si>
  <si>
    <t>2600 SW BARTON ST, SEATTLE, WA 98126</t>
  </si>
  <si>
    <t>2600 SW BARTON ST</t>
  </si>
  <si>
    <t>3624039009</t>
  </si>
  <si>
    <t>7112 30TH AVE SW, SEATTLE, WA 98126</t>
  </si>
  <si>
    <t>7112 30TH AVE SW</t>
  </si>
  <si>
    <t>1178</t>
  </si>
  <si>
    <t>8122101178</t>
  </si>
  <si>
    <t>2847 SW DAKOTA ST, SEATTLE, WA 98126</t>
  </si>
  <si>
    <t>2847 SW DAKOTA ST</t>
  </si>
  <si>
    <t>935800</t>
  </si>
  <si>
    <t>9358001335</t>
  </si>
  <si>
    <t>2845 SW DAKOTA ST, SEATTLE, WA 98126</t>
  </si>
  <si>
    <t>2845 SW DAKOTA ST</t>
  </si>
  <si>
    <t>9358001330</t>
  </si>
  <si>
    <t>2850 SW YANCY ST, SEATTLE, WA 98126</t>
  </si>
  <si>
    <t>2850 SW YANCY ST</t>
  </si>
  <si>
    <t>9358000450</t>
  </si>
  <si>
    <t>2580 SW BARTON ST, SEATTLE, WA 98106</t>
  </si>
  <si>
    <t>2580 SW BARTON ST</t>
  </si>
  <si>
    <t>3624039170</t>
  </si>
  <si>
    <t>2602 SW HOLDEN ST, SEATTLE, WA 98126</t>
  </si>
  <si>
    <t>2602 SW HOLDEN ST</t>
  </si>
  <si>
    <t>798540</t>
  </si>
  <si>
    <t>7985400265</t>
  </si>
  <si>
    <t>9038 24TH AVE SW, SEATTLE, WA 98106</t>
  </si>
  <si>
    <t>9038 24TH AVE SW</t>
  </si>
  <si>
    <t>436570</t>
  </si>
  <si>
    <t>4365700543</t>
  </si>
  <si>
    <t>8600 25TH AVE SW, SEATTLE, WA 98106</t>
  </si>
  <si>
    <t>8600 25TH AVE SW</t>
  </si>
  <si>
    <t>088000</t>
  </si>
  <si>
    <t>0880000055</t>
  </si>
  <si>
    <t>8437 25TH AVE SW, SEATTLE, WA 98106</t>
  </si>
  <si>
    <t>8437 25TH AVE SW</t>
  </si>
  <si>
    <t>440040</t>
  </si>
  <si>
    <t>4400400000</t>
  </si>
  <si>
    <t>8443 25TH AVE SW, SEATTLE, WA 98106</t>
  </si>
  <si>
    <t>8443 25TH AVE SW</t>
  </si>
  <si>
    <t>8455 25TH AVE SW, SEATTLE, WA 98106</t>
  </si>
  <si>
    <t>8455 25TH AVE SW</t>
  </si>
  <si>
    <t>8425 25TH AVE SW, SEATTLE, WA 98106</t>
  </si>
  <si>
    <t>8425 25TH AVE SW</t>
  </si>
  <si>
    <t>8419 25TH AVE SW, SEATTLE, WA 98106</t>
  </si>
  <si>
    <t>8419 25TH AVE SW</t>
  </si>
  <si>
    <t>8413 25TH AVE SW, SEATTLE, WA 98106</t>
  </si>
  <si>
    <t>8413 25TH AVE SW</t>
  </si>
  <si>
    <t>8430 25TH AVE SW, SEATTLE, WA 98106</t>
  </si>
  <si>
    <t>8430 25TH AVE SW</t>
  </si>
  <si>
    <t>8424 25TH AVE SW, SEATTLE, WA 98106</t>
  </si>
  <si>
    <t>8424 25TH AVE SW</t>
  </si>
  <si>
    <t>8420 25TH AVE SW, SEATTLE, WA 98106</t>
  </si>
  <si>
    <t>8420 25TH AVE SW</t>
  </si>
  <si>
    <t>8414 25TH AVE SW, SEATTLE, WA 98106</t>
  </si>
  <si>
    <t>8414 25TH AVE SW</t>
  </si>
  <si>
    <t>8407 25TH AVE SW, SEATTLE, WA 98106</t>
  </si>
  <si>
    <t>8407 25TH AVE SW</t>
  </si>
  <si>
    <t>8401 25TH AVE SW, SEATTLE, WA 98106</t>
  </si>
  <si>
    <t>8401 25TH AVE SW</t>
  </si>
  <si>
    <t>8400 25TH AVE SW, SEATTLE, WA 98106</t>
  </si>
  <si>
    <t>8400 25TH AVE SW</t>
  </si>
  <si>
    <t>8408 25TH AVE SW, SEATTLE, WA 98106</t>
  </si>
  <si>
    <t>8408 25TH AVE SW</t>
  </si>
  <si>
    <t>7901 DELRIDGE WAY SW, SEATTLE, WA 98106</t>
  </si>
  <si>
    <t>7901 DELRIDGE WAY SW</t>
  </si>
  <si>
    <t>927077</t>
  </si>
  <si>
    <t>9270770000</t>
  </si>
  <si>
    <t>2401 SW HOLDEN ST, SEATTLE, WA 98106</t>
  </si>
  <si>
    <t>2401 SW HOLDEN ST</t>
  </si>
  <si>
    <t>7985400045</t>
  </si>
  <si>
    <t>2425 SW WEBSTER ST, SEATTLE, WA 98106</t>
  </si>
  <si>
    <t>2425 SW WEBSTER ST</t>
  </si>
  <si>
    <t>7985400085</t>
  </si>
  <si>
    <t>6355A 24TH AVE SW, SEATTLE, WA 98106</t>
  </si>
  <si>
    <t>6355A 24TH AVE SW</t>
  </si>
  <si>
    <t>417381</t>
  </si>
  <si>
    <t>4173810020</t>
  </si>
  <si>
    <t>6355B 24TH AVE SW, SEATTLE, WA 98106</t>
  </si>
  <si>
    <t>6355B 24TH AVE SW</t>
  </si>
  <si>
    <t>4173810030</t>
  </si>
  <si>
    <t>6332A 26TH AVE SW, SEATTLE, WA 98106</t>
  </si>
  <si>
    <t>6332A 26TH AVE SW</t>
  </si>
  <si>
    <t>343850</t>
  </si>
  <si>
    <t>3438501501</t>
  </si>
  <si>
    <t>5915 DELRIDGE WAY SW, SEATTLE, WA 98106</t>
  </si>
  <si>
    <t>5915 DELRIDGE WAY SW</t>
  </si>
  <si>
    <t>3438501300</t>
  </si>
  <si>
    <t>5003 25TH AVE SW, SEATTLE, WA 98106</t>
  </si>
  <si>
    <t>5003 25TH AVE SW</t>
  </si>
  <si>
    <t>177310</t>
  </si>
  <si>
    <t>1773100609</t>
  </si>
  <si>
    <t>4856 26TH AVE SW, SEATTLE, WA 98106</t>
  </si>
  <si>
    <t>4856 26TH AVE SW</t>
  </si>
  <si>
    <t>177260</t>
  </si>
  <si>
    <t>1772600360</t>
  </si>
  <si>
    <t>4851 26TH AVE SW, SEATTLE, WA 98106</t>
  </si>
  <si>
    <t>4851 26TH AVE SW</t>
  </si>
  <si>
    <t>1772600290</t>
  </si>
  <si>
    <t>2629 SW NEVADA ST, SEATTLE, WA 98126</t>
  </si>
  <si>
    <t>2629 SW NEVADA ST</t>
  </si>
  <si>
    <t>247285</t>
  </si>
  <si>
    <t>2472850000</t>
  </si>
  <si>
    <t>1170 REPUBLICAN ST, SEATTLE, WA 98109</t>
  </si>
  <si>
    <t>1170 REPUBLICAN ST</t>
  </si>
  <si>
    <t>777675</t>
  </si>
  <si>
    <t>7776750000</t>
  </si>
  <si>
    <t>319 WESTLAKE AVE N, SEATTLE, WA 98109</t>
  </si>
  <si>
    <t>319 WESTLAKE AVE N</t>
  </si>
  <si>
    <t>198620</t>
  </si>
  <si>
    <t>1986200135</t>
  </si>
  <si>
    <t>521 BROAD ST, SEATTLE, WA 98109</t>
  </si>
  <si>
    <t>521 BROAD ST</t>
  </si>
  <si>
    <t>199120</t>
  </si>
  <si>
    <t>1991200405</t>
  </si>
  <si>
    <t>200 THOMAS ST, SEATTLE, WA 98109</t>
  </si>
  <si>
    <t>200 THOMAS ST</t>
  </si>
  <si>
    <t>198520</t>
  </si>
  <si>
    <t>1985200245</t>
  </si>
  <si>
    <t>401 ELLIOTT AVE W, SEATTLE, WA 98119</t>
  </si>
  <si>
    <t>401 ELLIOTT AVE W</t>
  </si>
  <si>
    <t>7666202110</t>
  </si>
  <si>
    <t>410 ELLIOTT AVE W, SEATTLE, WA 98119</t>
  </si>
  <si>
    <t>410 ELLIOTT AVE W</t>
  </si>
  <si>
    <t>199220</t>
  </si>
  <si>
    <t>1992200050</t>
  </si>
  <si>
    <t>128 TAYLOR AVE N, SEATTLE, WA 98109</t>
  </si>
  <si>
    <t>128 TAYLOR AVE N</t>
  </si>
  <si>
    <t>1991200600</t>
  </si>
  <si>
    <t>211 DEXTER AVE N, SEATTLE, WA 98109</t>
  </si>
  <si>
    <t>211 DEXTER AVE N</t>
  </si>
  <si>
    <t>1991200935</t>
  </si>
  <si>
    <t>226 THOMAS ST, SEATTLE, WA 98109</t>
  </si>
  <si>
    <t>226 THOMAS ST</t>
  </si>
  <si>
    <t>246740</t>
  </si>
  <si>
    <t>2467400405</t>
  </si>
  <si>
    <t>226 1/2 MINOR AVE N, SEATTLE, WA 98109</t>
  </si>
  <si>
    <t>226 1/2 MINOR AVE N</t>
  </si>
  <si>
    <t>509 E THOMAS ST, SEATTLE, WA 98102</t>
  </si>
  <si>
    <t>509 E THOMAS ST</t>
  </si>
  <si>
    <t>6848200565</t>
  </si>
  <si>
    <t>212 BELLEVUE AVE E, SEATTLE, WA 98102</t>
  </si>
  <si>
    <t>212 BELLEVUE AVE E</t>
  </si>
  <si>
    <t>292504</t>
  </si>
  <si>
    <t>2925049055</t>
  </si>
  <si>
    <t>1666 E OLIVE WAY, SEATTLE, WA 98102</t>
  </si>
  <si>
    <t>1666 E OLIVE WAY</t>
  </si>
  <si>
    <t>314860</t>
  </si>
  <si>
    <t>3148600160</t>
  </si>
  <si>
    <t>217 BELMONT AVE E, SEATTLE, WA 98102</t>
  </si>
  <si>
    <t>217 BELMONT AVE E</t>
  </si>
  <si>
    <t>6848200605</t>
  </si>
  <si>
    <t>211 SUMMIT AVE E, SEATTLE, WA 98102</t>
  </si>
  <si>
    <t>211 SUMMIT AVE E</t>
  </si>
  <si>
    <t>664942</t>
  </si>
  <si>
    <t>6649420000</t>
  </si>
  <si>
    <t>106 BELLEVUE AVE E, SEATTLE, WA 98102</t>
  </si>
  <si>
    <t>106 BELLEVUE AVE E</t>
  </si>
  <si>
    <t>744900</t>
  </si>
  <si>
    <t>7449000116</t>
  </si>
  <si>
    <t>212 HARVARD AVE E, SEATTLE, WA 98102</t>
  </si>
  <si>
    <t>212 HARVARD AVE E</t>
  </si>
  <si>
    <t>600350</t>
  </si>
  <si>
    <t>1159</t>
  </si>
  <si>
    <t>6003501159</t>
  </si>
  <si>
    <t>213 11TH AVE E, SEATTLE, WA 98102</t>
  </si>
  <si>
    <t>213 11TH AVE E</t>
  </si>
  <si>
    <t>6003501450</t>
  </si>
  <si>
    <t>1008 1/2 E DENNY WAY, SEATTLE, WA 98122</t>
  </si>
  <si>
    <t>1008 1/2 E DENNY WAY</t>
  </si>
  <si>
    <t>98122</t>
  </si>
  <si>
    <t>6003500960</t>
  </si>
  <si>
    <t>204 BROADWAY E, SEATTLE, WA 98102</t>
  </si>
  <si>
    <t>204 BROADWAY E</t>
  </si>
  <si>
    <t>6003501225</t>
  </si>
  <si>
    <t>1415 E JOHN ST, SEATTLE, WA 98112</t>
  </si>
  <si>
    <t>1415 E JOHN ST</t>
  </si>
  <si>
    <t>600300</t>
  </si>
  <si>
    <t>6003001765</t>
  </si>
  <si>
    <t>127D 21ST AVE E, SEATTLE, WA 98112</t>
  </si>
  <si>
    <t>127D 21ST AVE E</t>
  </si>
  <si>
    <t>949770</t>
  </si>
  <si>
    <t>9497700118</t>
  </si>
  <si>
    <t>1824 26TH AVE, SEATTLE, WA 98122</t>
  </si>
  <si>
    <t>1824 26TH AVE</t>
  </si>
  <si>
    <t>982870</t>
  </si>
  <si>
    <t>9828702015</t>
  </si>
  <si>
    <t>1822 26TH AVE, SEATTLE, WA 98122</t>
  </si>
  <si>
    <t>1822 26TH AVE</t>
  </si>
  <si>
    <t>2001</t>
  </si>
  <si>
    <t>9828702001</t>
  </si>
  <si>
    <t>2608 E JOHN ST, SEATTLE, WA 98112</t>
  </si>
  <si>
    <t>2608 E JOHN ST</t>
  </si>
  <si>
    <t>1717</t>
  </si>
  <si>
    <t>9828701717</t>
  </si>
  <si>
    <t>234 29TH AVE E, SEATTLE, WA 98112</t>
  </si>
  <si>
    <t>234 29TH AVE E</t>
  </si>
  <si>
    <t>9828700940</t>
  </si>
  <si>
    <t>121 31ST AVE E, SEATTLE, WA 98112</t>
  </si>
  <si>
    <t>121 31ST AVE E</t>
  </si>
  <si>
    <t>9828700490</t>
  </si>
  <si>
    <t>2801 E JOHN ST, SEATTLE, WA 98112</t>
  </si>
  <si>
    <t>2801 E JOHN ST</t>
  </si>
  <si>
    <t>9828701150</t>
  </si>
  <si>
    <t>125 32ND AVE E, SEATTLE, WA 98112</t>
  </si>
  <si>
    <t>125 32ND AVE E</t>
  </si>
  <si>
    <t>9828700195</t>
  </si>
  <si>
    <t>190 34TH AVE E, SEATTLE, WA 98112</t>
  </si>
  <si>
    <t>190 34TH AVE E</t>
  </si>
  <si>
    <t>177850</t>
  </si>
  <si>
    <t>1778500620</t>
  </si>
  <si>
    <t>235 35TH AVE E, SEATTLE, WA 98112</t>
  </si>
  <si>
    <t>235 35TH AVE E</t>
  </si>
  <si>
    <t>1778500235</t>
  </si>
  <si>
    <t>138 MADRONA PL E, SEATTLE, WA 98112</t>
  </si>
  <si>
    <t>138 MADRONA PL E</t>
  </si>
  <si>
    <t>195470</t>
  </si>
  <si>
    <t>1954700560</t>
  </si>
  <si>
    <t>4000 E DENNY BLAINE PL, SEATTLE, WA 98112</t>
  </si>
  <si>
    <t>4000 E DENNY BLAINE PL</t>
  </si>
  <si>
    <t>4114600810</t>
  </si>
  <si>
    <t>1722 HOWELL PL, SEATTLE, WA 98122</t>
  </si>
  <si>
    <t>1722 HOWELL PL</t>
  </si>
  <si>
    <t>4114600930</t>
  </si>
  <si>
    <t>1629 38TH AVE, SEATTLE, WA 98122</t>
  </si>
  <si>
    <t>1629 38TH AVE</t>
  </si>
  <si>
    <t>502690</t>
  </si>
  <si>
    <t>5026900020</t>
  </si>
  <si>
    <t>3408 E DENNY WAY, SEATTLE, WA 98122</t>
  </si>
  <si>
    <t>3408 E DENNY WAY</t>
  </si>
  <si>
    <t>910300</t>
  </si>
  <si>
    <t>9103000385</t>
  </si>
  <si>
    <t>1719 30TH AVE, SEATTLE, WA 98122</t>
  </si>
  <si>
    <t>1719 30TH AVE</t>
  </si>
  <si>
    <t>982820</t>
  </si>
  <si>
    <t>9828202025</t>
  </si>
  <si>
    <t>1715 MARTIN LUTHER KING JR WAY, SEATTLE, WA 98122</t>
  </si>
  <si>
    <t>1715 MARTIN LUTHER KING JR WAY</t>
  </si>
  <si>
    <t>9828201375</t>
  </si>
  <si>
    <t>1823A 27TH AVE, SEATTLE, WA 98122</t>
  </si>
  <si>
    <t>1823A 27TH AVE</t>
  </si>
  <si>
    <t>9828702055</t>
  </si>
  <si>
    <t>1823B 27TH AVE, SEATTLE, WA 98122</t>
  </si>
  <si>
    <t>1823B 27TH AVE</t>
  </si>
  <si>
    <t>9828702060</t>
  </si>
  <si>
    <t>1823C 27TH AVE, SEATTLE, WA 98122</t>
  </si>
  <si>
    <t>1823C 27TH AVE</t>
  </si>
  <si>
    <t>2061</t>
  </si>
  <si>
    <t>9828702061</t>
  </si>
  <si>
    <t>2616 E HOWELL ST, SEATTLE, WA 98122</t>
  </si>
  <si>
    <t>2616 E HOWELL ST</t>
  </si>
  <si>
    <t>2081</t>
  </si>
  <si>
    <t>9828702081</t>
  </si>
  <si>
    <t>1707 27TH AVE, SEATTLE, WA 98122</t>
  </si>
  <si>
    <t>1707 27TH AVE</t>
  </si>
  <si>
    <t>9828200790</t>
  </si>
  <si>
    <t>1825 MARTIN LUTHER KING JR WAY, SEATTLE, WA 98122</t>
  </si>
  <si>
    <t>1825 MARTIN LUTHER KING JR WAY</t>
  </si>
  <si>
    <t>9828701410</t>
  </si>
  <si>
    <t>2606 E OLIVE ST, SEATTLE, WA 98122</t>
  </si>
  <si>
    <t>2606 E OLIVE ST</t>
  </si>
  <si>
    <t>9828200706</t>
  </si>
  <si>
    <t>1811 25TH AVE, SEATTLE, WA 98122</t>
  </si>
  <si>
    <t>1811 25TH AVE</t>
  </si>
  <si>
    <t>9828702720</t>
  </si>
  <si>
    <t>2400 E HOWELL ST, SEATTLE, WA 98122</t>
  </si>
  <si>
    <t>2400 E HOWELL ST</t>
  </si>
  <si>
    <t>600500</t>
  </si>
  <si>
    <t>6005000000</t>
  </si>
  <si>
    <t>1817A 20TH AVE, SEATTLE, WA 98122</t>
  </si>
  <si>
    <t>1817A 20TH AVE</t>
  </si>
  <si>
    <t>304320</t>
  </si>
  <si>
    <t>3043200171</t>
  </si>
  <si>
    <t>1821B 20TH AVE, SEATTLE, WA 98122</t>
  </si>
  <si>
    <t>1821B 20TH AVE</t>
  </si>
  <si>
    <t>3043200165</t>
  </si>
  <si>
    <t>1802 17TH AVE, SEATTLE, WA 98122</t>
  </si>
  <si>
    <t>1802 17TH AVE</t>
  </si>
  <si>
    <t>808090</t>
  </si>
  <si>
    <t>8080900020</t>
  </si>
  <si>
    <t>1718 16TH AVE, SEATTLE, WA 98122</t>
  </si>
  <si>
    <t>1718 16TH AVE</t>
  </si>
  <si>
    <t>769840</t>
  </si>
  <si>
    <t>7698400000</t>
  </si>
  <si>
    <t>1717 16TH AVE, SEATTLE, WA 98122</t>
  </si>
  <si>
    <t>1717 16TH AVE</t>
  </si>
  <si>
    <t>1804 13TH AVE, SEATTLE, WA 98122</t>
  </si>
  <si>
    <t>1804 13TH AVE</t>
  </si>
  <si>
    <t>6003001495</t>
  </si>
  <si>
    <t>1309 E OLIVE ST, SEATTLE, WA 98122</t>
  </si>
  <si>
    <t>1309 E OLIVE ST</t>
  </si>
  <si>
    <t>6003000770</t>
  </si>
  <si>
    <t>1711 12TH AVE, SEATTLE, WA 98122</t>
  </si>
  <si>
    <t>1711 12TH AVE</t>
  </si>
  <si>
    <t>6003500699</t>
  </si>
  <si>
    <t>1715 BROADWAY, SEATTLE, WA 98122</t>
  </si>
  <si>
    <t>1715 BROADWAY</t>
  </si>
  <si>
    <t>6003001105</t>
  </si>
  <si>
    <t>1816 BOYLSTON AVE, SEATTLE, WA 98122</t>
  </si>
  <si>
    <t>1816 BOYLSTON AVE</t>
  </si>
  <si>
    <t>181780</t>
  </si>
  <si>
    <t>1817800015</t>
  </si>
  <si>
    <t>1716B BOYLSTON AVE, SEATTLE, WA 98122</t>
  </si>
  <si>
    <t>1716B BOYLSTON AVE</t>
  </si>
  <si>
    <t>880490</t>
  </si>
  <si>
    <t>8804900030</t>
  </si>
  <si>
    <t>1617 SUMMIT AVE, SEATTLE, WA 98122</t>
  </si>
  <si>
    <t>1617 SUMMIT AVE</t>
  </si>
  <si>
    <t>064325</t>
  </si>
  <si>
    <t>0643250000</t>
  </si>
  <si>
    <t>2460 WESTERN AVE, SEATTLE, WA 98121</t>
  </si>
  <si>
    <t>2460 WESTERN AVE</t>
  </si>
  <si>
    <t>98121</t>
  </si>
  <si>
    <t>780200</t>
  </si>
  <si>
    <t>7802000000</t>
  </si>
  <si>
    <t>1424 BELMONT AVE, SEATTLE, WA 98122</t>
  </si>
  <si>
    <t>1424 BELMONT AVE</t>
  </si>
  <si>
    <t>064260</t>
  </si>
  <si>
    <t>0642600000</t>
  </si>
  <si>
    <t>1522 14TH AVE, SEATTLE, WA 98122</t>
  </si>
  <si>
    <t>1522 14TH AVE</t>
  </si>
  <si>
    <t>022200</t>
  </si>
  <si>
    <t>0222000010</t>
  </si>
  <si>
    <t>1441 16TH AVE, SEATTLE, WA 98122</t>
  </si>
  <si>
    <t>1441 16TH AVE</t>
  </si>
  <si>
    <t>723460</t>
  </si>
  <si>
    <t>7234600135</t>
  </si>
  <si>
    <t>1420 15TH AVE, SEATTLE, WA 98122</t>
  </si>
  <si>
    <t>1420 15TH AVE</t>
  </si>
  <si>
    <t>1819 E PIKE ST, SEATTLE, WA 98122</t>
  </si>
  <si>
    <t>1819 E PIKE ST</t>
  </si>
  <si>
    <t>7234601425</t>
  </si>
  <si>
    <t>1815 E PIKE ST, SEATTLE, WA 98122</t>
  </si>
  <si>
    <t>1815 E PIKE ST</t>
  </si>
  <si>
    <t>7234601430</t>
  </si>
  <si>
    <t>1605 E PIKE ST, SEATTLE, WA 98122</t>
  </si>
  <si>
    <t>1605 E PIKE ST</t>
  </si>
  <si>
    <t>639680</t>
  </si>
  <si>
    <t>6396800000</t>
  </si>
  <si>
    <t>1422 1/2 21ST AVE, SEATTLE, WA 98122</t>
  </si>
  <si>
    <t>1422 1/2 21ST AVE</t>
  </si>
  <si>
    <t>722850</t>
  </si>
  <si>
    <t>7228501025</t>
  </si>
  <si>
    <t>2400 E UNION ST, SEATTLE, WA 98122</t>
  </si>
  <si>
    <t>2400 E UNION ST</t>
  </si>
  <si>
    <t>721740</t>
  </si>
  <si>
    <t>7217400130</t>
  </si>
  <si>
    <t>2608 E UNION ST, SEATTLE, WA 98122</t>
  </si>
  <si>
    <t>2608 E UNION ST</t>
  </si>
  <si>
    <t>118900</t>
  </si>
  <si>
    <t>1189000070</t>
  </si>
  <si>
    <t>2628 E UNION ST, SEATTLE, WA 98122</t>
  </si>
  <si>
    <t>2628 E UNION ST</t>
  </si>
  <si>
    <t>1189000092</t>
  </si>
  <si>
    <t>2626 E UNION ST, SEATTLE, WA 98122</t>
  </si>
  <si>
    <t>2626 E UNION ST</t>
  </si>
  <si>
    <t>1189000093</t>
  </si>
  <si>
    <t>2624 E UNION ST, SEATTLE, WA 98122</t>
  </si>
  <si>
    <t>2624 E UNION ST</t>
  </si>
  <si>
    <t>1189000094</t>
  </si>
  <si>
    <t>2622 E UNION ST, SEATTLE, WA 98122</t>
  </si>
  <si>
    <t>2622 E UNION ST</t>
  </si>
  <si>
    <t>1189000097</t>
  </si>
  <si>
    <t>2620 E UNION ST, SEATTLE, WA 98122</t>
  </si>
  <si>
    <t>2620 E UNION ST</t>
  </si>
  <si>
    <t>1189000096</t>
  </si>
  <si>
    <t>1406 27TH AVE, SEATTLE, WA 98122</t>
  </si>
  <si>
    <t>1406 27TH AVE</t>
  </si>
  <si>
    <t>1189000190</t>
  </si>
  <si>
    <t>1606 29TH AVE, SEATTLE, WA 98122</t>
  </si>
  <si>
    <t>1606 29TH AVE</t>
  </si>
  <si>
    <t>9828201885</t>
  </si>
  <si>
    <t>1420 30TH AVE, SEATTLE, WA 98122</t>
  </si>
  <si>
    <t>1420 30TH AVE</t>
  </si>
  <si>
    <t>983930</t>
  </si>
  <si>
    <t>9839300255</t>
  </si>
  <si>
    <t>1529 30TH AVE, SEATTLE, WA 98122</t>
  </si>
  <si>
    <t>1529 30TH AVE</t>
  </si>
  <si>
    <t>9828201852</t>
  </si>
  <si>
    <t>1524 35TH AVE, SEATTLE, WA 98122</t>
  </si>
  <si>
    <t>1524 35TH AVE</t>
  </si>
  <si>
    <t>414180</t>
  </si>
  <si>
    <t>4141800085</t>
  </si>
  <si>
    <t>1503 LAKE WASHINGTON BLVD, SEATTLE, WA 98122</t>
  </si>
  <si>
    <t>1503 LAKE WASHINGTON BLVD</t>
  </si>
  <si>
    <t>410470</t>
  </si>
  <si>
    <t>4104700000</t>
  </si>
  <si>
    <t>1606 LAKE WASHINGTON BLVD, SEATTLE, WA 98122</t>
  </si>
  <si>
    <t>1606 LAKE WASHINGTON BLVD</t>
  </si>
  <si>
    <t>5026900265</t>
  </si>
  <si>
    <t>1424 MADRONA DR, SEATTLE, WA 98122</t>
  </si>
  <si>
    <t>1424 MADRONA DR</t>
  </si>
  <si>
    <t>535020</t>
  </si>
  <si>
    <t>5350201255</t>
  </si>
  <si>
    <t>934 31ST AVE, SEATTLE, WA 98122</t>
  </si>
  <si>
    <t>934 31ST AVE</t>
  </si>
  <si>
    <t>9839301057</t>
  </si>
  <si>
    <t>1120 1/2 26TH AVE, SEATTLE, WA 98122</t>
  </si>
  <si>
    <t>1120 1/2 26TH AVE</t>
  </si>
  <si>
    <t>0964</t>
  </si>
  <si>
    <t>1189000964</t>
  </si>
  <si>
    <t>2414 E SPRING ST, SEATTLE, WA 98122</t>
  </si>
  <si>
    <t>2414 E SPRING ST</t>
  </si>
  <si>
    <t>7217400645</t>
  </si>
  <si>
    <t>971 22ND AVE, SEATTLE, WA 98122</t>
  </si>
  <si>
    <t>971 22ND AVE</t>
  </si>
  <si>
    <t>1153</t>
  </si>
  <si>
    <t>7228501153</t>
  </si>
  <si>
    <t>1108 18TH AVE, SEATTLE, WA 98122</t>
  </si>
  <si>
    <t>1108 18TH AVE</t>
  </si>
  <si>
    <t>7234601462</t>
  </si>
  <si>
    <t>1112 18TH AVE, SEATTLE, WA 98122</t>
  </si>
  <si>
    <t>1112 18TH AVE</t>
  </si>
  <si>
    <t>1461</t>
  </si>
  <si>
    <t>7234601461</t>
  </si>
  <si>
    <t>981 20TH AVE, SEATTLE, WA 98122</t>
  </si>
  <si>
    <t>981 20TH AVE</t>
  </si>
  <si>
    <t>7228502305</t>
  </si>
  <si>
    <t>914 16TH AVE, SEATTLE, WA 98122</t>
  </si>
  <si>
    <t>914 16TH AVE</t>
  </si>
  <si>
    <t>7234600745</t>
  </si>
  <si>
    <t>908 17TH AVE, SEATTLE, WA 98122</t>
  </si>
  <si>
    <t>908 17TH AVE</t>
  </si>
  <si>
    <t>7234600803</t>
  </si>
  <si>
    <t>910 17TH AVE, SEATTLE, WA 98122</t>
  </si>
  <si>
    <t>910 17TH AVE</t>
  </si>
  <si>
    <t>7234600801</t>
  </si>
  <si>
    <t>914B 17TH AVE, SEATTLE, WA 98122</t>
  </si>
  <si>
    <t>914B 17TH AVE</t>
  </si>
  <si>
    <t>7234600808</t>
  </si>
  <si>
    <t>916B 17TH AVE, SEATTLE, WA 98122</t>
  </si>
  <si>
    <t>916B 17TH AVE</t>
  </si>
  <si>
    <t>7234600806</t>
  </si>
  <si>
    <t>1134 17TH AVE, SEATTLE, WA 98122</t>
  </si>
  <si>
    <t>1134 17TH AVE</t>
  </si>
  <si>
    <t>7234600880</t>
  </si>
  <si>
    <t>1715 E MARION ST, SEATTLE, WA 98122</t>
  </si>
  <si>
    <t>1715 E MARION ST</t>
  </si>
  <si>
    <t>225650</t>
  </si>
  <si>
    <t>2256500006</t>
  </si>
  <si>
    <t>1118 12TH AVE, SEATTLE, WA 98122</t>
  </si>
  <si>
    <t>1118 12TH AVE</t>
  </si>
  <si>
    <t>322504</t>
  </si>
  <si>
    <t>3225049019</t>
  </si>
  <si>
    <t>1118C 12TH AVE, SEATTLE, WA 98122</t>
  </si>
  <si>
    <t>1118C 12TH AVE</t>
  </si>
  <si>
    <t>3225049020</t>
  </si>
  <si>
    <t>916 E MARION ST, SEATTLE, WA 98122</t>
  </si>
  <si>
    <t>916 E MARION ST</t>
  </si>
  <si>
    <t>197820</t>
  </si>
  <si>
    <t>1978201335</t>
  </si>
  <si>
    <t>825 10TH AVE, SEATTLE, WA 98122</t>
  </si>
  <si>
    <t>825 10TH AVE</t>
  </si>
  <si>
    <t>1978201345</t>
  </si>
  <si>
    <t>1100 MINOR AVE, SEATTLE, WA 98101</t>
  </si>
  <si>
    <t>1100 MINOR AVE</t>
  </si>
  <si>
    <t>98101</t>
  </si>
  <si>
    <t>1978200745</t>
  </si>
  <si>
    <t>909 UNIVERSITY ST, SEATTLE, WA 98101</t>
  </si>
  <si>
    <t>909 UNIVERSITY ST</t>
  </si>
  <si>
    <t>1978200280</t>
  </si>
  <si>
    <t>2020 WESTERN AVE, SEATTLE, WA 98121</t>
  </si>
  <si>
    <t>2020 WESTERN AVE</t>
  </si>
  <si>
    <t>516065</t>
  </si>
  <si>
    <t>5160650000</t>
  </si>
  <si>
    <t>2011 1ST AVE, SEATTLE, WA 98121</t>
  </si>
  <si>
    <t>2011 1ST AVE</t>
  </si>
  <si>
    <t>2201 ALASKAN WAY, SEATTLE, WA 98121</t>
  </si>
  <si>
    <t>2201 ALASKAN WAY</t>
  </si>
  <si>
    <t>2327</t>
  </si>
  <si>
    <t>7666202327</t>
  </si>
  <si>
    <t>1330 5TH AVE, SEATTLE, WA 98101</t>
  </si>
  <si>
    <t>1330 5TH AVE</t>
  </si>
  <si>
    <t>713783</t>
  </si>
  <si>
    <t>7137830000</t>
  </si>
  <si>
    <t>1326 5TH AVE, SEATTLE, WA 98101</t>
  </si>
  <si>
    <t>1326 5TH AVE</t>
  </si>
  <si>
    <t>1013 8TH AVE, SEATTLE, WA 98104</t>
  </si>
  <si>
    <t>1013 8TH AVE</t>
  </si>
  <si>
    <t>197920</t>
  </si>
  <si>
    <t>1979200090</t>
  </si>
  <si>
    <t>804 9TH AVE, SEATTLE, WA 98104</t>
  </si>
  <si>
    <t>804 9TH AVE</t>
  </si>
  <si>
    <t>859090</t>
  </si>
  <si>
    <t>8590900085</t>
  </si>
  <si>
    <t>802 TERRY AVE, SEATTLE, WA 98104</t>
  </si>
  <si>
    <t>802 TERRY AVE</t>
  </si>
  <si>
    <t>539210</t>
  </si>
  <si>
    <t>5392100055</t>
  </si>
  <si>
    <t>720 BROADWAY, SEATTLE, WA 98122</t>
  </si>
  <si>
    <t>720 BROADWAY</t>
  </si>
  <si>
    <t>1978201421</t>
  </si>
  <si>
    <t>550 17TH AVE, SEATTLE, WA 98122</t>
  </si>
  <si>
    <t>550 17TH AVE</t>
  </si>
  <si>
    <t>794260</t>
  </si>
  <si>
    <t>7942600331</t>
  </si>
  <si>
    <t>607 21ST AVE, SEATTLE, WA 98122</t>
  </si>
  <si>
    <t>607 21ST AVE</t>
  </si>
  <si>
    <t>912610</t>
  </si>
  <si>
    <t>9126100347</t>
  </si>
  <si>
    <t>611 21ST AVE, SEATTLE, WA 98122</t>
  </si>
  <si>
    <t>611 21ST AVE</t>
  </si>
  <si>
    <t>9126100355</t>
  </si>
  <si>
    <t>609 21ST AVE, SEATTLE, WA 98122</t>
  </si>
  <si>
    <t>609 21ST AVE</t>
  </si>
  <si>
    <t>9126100345</t>
  </si>
  <si>
    <t>613 21ST AVE, SEATTLE, WA 98122</t>
  </si>
  <si>
    <t>613 21ST AVE</t>
  </si>
  <si>
    <t>9126100353</t>
  </si>
  <si>
    <t>627 35TH AVE, SEATTLE, WA 98122</t>
  </si>
  <si>
    <t>627 35TH AVE</t>
  </si>
  <si>
    <t>320090</t>
  </si>
  <si>
    <t>3200900045</t>
  </si>
  <si>
    <t>400 23RD AVE, SEATTLE, WA 98122</t>
  </si>
  <si>
    <t>400 23RD AVE</t>
  </si>
  <si>
    <t>684070</t>
  </si>
  <si>
    <t>6840701230</t>
  </si>
  <si>
    <t>428 23RD AVE, SEATTLE, WA 98122</t>
  </si>
  <si>
    <t>428 23RD AVE</t>
  </si>
  <si>
    <t>608B 21ST AVE, SEATTLE, WA 98122</t>
  </si>
  <si>
    <t>608B 21ST AVE</t>
  </si>
  <si>
    <t>9126101070</t>
  </si>
  <si>
    <t>1919 E JEFFERSON ST, SEATTLE, WA 98122</t>
  </si>
  <si>
    <t>1919 E JEFFERSON ST</t>
  </si>
  <si>
    <t>7942601800</t>
  </si>
  <si>
    <t>523A 21ST AVE, SEATTLE, WA 98122</t>
  </si>
  <si>
    <t>523A 21ST AVE</t>
  </si>
  <si>
    <t>0538</t>
  </si>
  <si>
    <t>9126100538</t>
  </si>
  <si>
    <t>341 16TH AVE, SEATTLE, WA 98122</t>
  </si>
  <si>
    <t>341 16TH AVE</t>
  </si>
  <si>
    <t>120260</t>
  </si>
  <si>
    <t>1202600000</t>
  </si>
  <si>
    <t>345 16TH AVE, SEATTLE, WA 98122</t>
  </si>
  <si>
    <t>345 16TH AVE</t>
  </si>
  <si>
    <t>1710 E JEFFERSON ST, SEATTLE, WA 98122</t>
  </si>
  <si>
    <t>1710 E JEFFERSON ST</t>
  </si>
  <si>
    <t>7942600332</t>
  </si>
  <si>
    <t>316 16TH AVE, SEATTLE, WA 98122</t>
  </si>
  <si>
    <t>316 16TH AVE</t>
  </si>
  <si>
    <t>7942601355</t>
  </si>
  <si>
    <t>336 17TH AVE, SEATTLE, WA 98122</t>
  </si>
  <si>
    <t>336 17TH AVE</t>
  </si>
  <si>
    <t>863655</t>
  </si>
  <si>
    <t>8636550000</t>
  </si>
  <si>
    <t>1398 E JEFFERSON ST, SEATTLE, WA 98122</t>
  </si>
  <si>
    <t>1398 E JEFFERSON ST</t>
  </si>
  <si>
    <t>7942600890</t>
  </si>
  <si>
    <t>1310 E REMINGTON CT, SEATTLE, WA 98122</t>
  </si>
  <si>
    <t>1310 E REMINGTON CT</t>
  </si>
  <si>
    <t>721545</t>
  </si>
  <si>
    <t>7215450000</t>
  </si>
  <si>
    <t>400 10TH AVE, SEATTLE, WA 98122</t>
  </si>
  <si>
    <t>400 10TH AVE</t>
  </si>
  <si>
    <t>219760</t>
  </si>
  <si>
    <t>2197600350</t>
  </si>
  <si>
    <t>300 11TH AVE, SEATTLE, WA 98122</t>
  </si>
  <si>
    <t>300 11TH AVE</t>
  </si>
  <si>
    <t>2197600700</t>
  </si>
  <si>
    <t>611 6TH AVE, SEATTLE, WA 98104</t>
  </si>
  <si>
    <t>611 6TH AVE</t>
  </si>
  <si>
    <t>094200</t>
  </si>
  <si>
    <t>0942000760</t>
  </si>
  <si>
    <t>208 COLUMBIA ST, SEATTLE, WA 98104</t>
  </si>
  <si>
    <t>208 COLUMBIA ST</t>
  </si>
  <si>
    <t>093900</t>
  </si>
  <si>
    <t>0939000300</t>
  </si>
  <si>
    <t>210 15TH AVE, SEATTLE, WA 98122</t>
  </si>
  <si>
    <t>210 15TH AVE</t>
  </si>
  <si>
    <t>257240</t>
  </si>
  <si>
    <t>2572400010</t>
  </si>
  <si>
    <t>212 15TH AVE, SEATTLE, WA 98122</t>
  </si>
  <si>
    <t>212 15TH AVE</t>
  </si>
  <si>
    <t>2572400011</t>
  </si>
  <si>
    <t>1516 E SPRUCE ST, SEATTLE, WA 98122</t>
  </si>
  <si>
    <t>1516 E SPRUCE ST</t>
  </si>
  <si>
    <t>2572400047</t>
  </si>
  <si>
    <t>1521 E SPRUCE ST, SEATTLE, WA 98122</t>
  </si>
  <si>
    <t>1521 E SPRUCE ST</t>
  </si>
  <si>
    <t>2572400140</t>
  </si>
  <si>
    <t>103 16TH AVE, SEATTLE, WA 98122</t>
  </si>
  <si>
    <t>103 16TH AVE</t>
  </si>
  <si>
    <t>780413</t>
  </si>
  <si>
    <t>7804130000</t>
  </si>
  <si>
    <t>166 19TH AVE, SEATTLE, WA 98122</t>
  </si>
  <si>
    <t>166 19TH AVE</t>
  </si>
  <si>
    <t>193480</t>
  </si>
  <si>
    <t>1934800010</t>
  </si>
  <si>
    <t>214 21ST AVE, SEATTLE, WA 98122</t>
  </si>
  <si>
    <t>214 21ST AVE</t>
  </si>
  <si>
    <t>982670</t>
  </si>
  <si>
    <t>9826701380</t>
  </si>
  <si>
    <t>2120 E SPRUCE ST, SEATTLE, WA 98122</t>
  </si>
  <si>
    <t>2120 E SPRUCE ST</t>
  </si>
  <si>
    <t>1403</t>
  </si>
  <si>
    <t>9826701403</t>
  </si>
  <si>
    <t>114 23RD AVE, SEATTLE, WA 98122</t>
  </si>
  <si>
    <t>114 23RD AVE</t>
  </si>
  <si>
    <t>000760</t>
  </si>
  <si>
    <t>0007600097</t>
  </si>
  <si>
    <t>2402 E SPRUCE ST, SEATTLE, WA 98122</t>
  </si>
  <si>
    <t>2402 E SPRUCE ST</t>
  </si>
  <si>
    <t>277910</t>
  </si>
  <si>
    <t>2779100065</t>
  </si>
  <si>
    <t>165 26TH AVE, SEATTLE, WA 98122</t>
  </si>
  <si>
    <t>165 26TH AVE</t>
  </si>
  <si>
    <t>036300</t>
  </si>
  <si>
    <t>0363000100</t>
  </si>
  <si>
    <t>205 EUCLID AVE, SEATTLE, WA 98122</t>
  </si>
  <si>
    <t>205 EUCLID AVE</t>
  </si>
  <si>
    <t>400300</t>
  </si>
  <si>
    <t>4003000291</t>
  </si>
  <si>
    <t>200 LAKE WASHINGTON BLVD, SEATTLE, WA 98122</t>
  </si>
  <si>
    <t>200 LAKE WASHINGTON BLVD</t>
  </si>
  <si>
    <t>4114601145</t>
  </si>
  <si>
    <t>300 LAKESIDE AVE S, SEATTLE, WA 98144</t>
  </si>
  <si>
    <t>300 LAKESIDE AVE S</t>
  </si>
  <si>
    <t>98144</t>
  </si>
  <si>
    <t>311074</t>
  </si>
  <si>
    <t>3110740000</t>
  </si>
  <si>
    <t>302 LAKESIDE AVE S, SEATTLE, WA 98144</t>
  </si>
  <si>
    <t>302 LAKESIDE AVE S</t>
  </si>
  <si>
    <t>324 LAKESIDE AVE S, SEATTLE, WA 98144</t>
  </si>
  <si>
    <t>324 LAKESIDE AVE S</t>
  </si>
  <si>
    <t>863620</t>
  </si>
  <si>
    <t>8636200000</t>
  </si>
  <si>
    <t>109 30TH AVE, SEATTLE, WA 98122</t>
  </si>
  <si>
    <t>109 30TH AVE</t>
  </si>
  <si>
    <t>918720</t>
  </si>
  <si>
    <t>9187200360</t>
  </si>
  <si>
    <t>2717 S MAIN ST, SEATTLE, WA 98144</t>
  </si>
  <si>
    <t>2717 S MAIN ST</t>
  </si>
  <si>
    <t>783380</t>
  </si>
  <si>
    <t>7833800080</t>
  </si>
  <si>
    <t>300 29TH AVE S, SEATTLE, WA 98144</t>
  </si>
  <si>
    <t>300 29TH AVE S</t>
  </si>
  <si>
    <t>125020</t>
  </si>
  <si>
    <t>1250201220</t>
  </si>
  <si>
    <t>108 26TH AVE S, SEATTLE, WA 98144</t>
  </si>
  <si>
    <t>108 26TH AVE S</t>
  </si>
  <si>
    <t>725420</t>
  </si>
  <si>
    <t>7254200005</t>
  </si>
  <si>
    <t>2516 E YESLER WAY, SEATTLE, WA 98122</t>
  </si>
  <si>
    <t>2516 E YESLER WAY</t>
  </si>
  <si>
    <t>0007600079</t>
  </si>
  <si>
    <t>2713 S MAIN ST, SEATTLE, WA 98144</t>
  </si>
  <si>
    <t>2713 S MAIN ST</t>
  </si>
  <si>
    <t>7833800075</t>
  </si>
  <si>
    <t>2001 E YESLER WAY, SEATTLE, WA 98122</t>
  </si>
  <si>
    <t>2001 E YESLER WAY</t>
  </si>
  <si>
    <t>149613</t>
  </si>
  <si>
    <t>1496130000</t>
  </si>
  <si>
    <t>2014 E YESLER WAY, SEATTLE, WA 98122</t>
  </si>
  <si>
    <t>2014 E YESLER WAY</t>
  </si>
  <si>
    <t>9826701210</t>
  </si>
  <si>
    <t>2010 E YESLER WAY, SEATTLE, WA 98122</t>
  </si>
  <si>
    <t>2010 E YESLER WAY</t>
  </si>
  <si>
    <t>1887 E YESLER WAY, SEATTLE, WA 98122</t>
  </si>
  <si>
    <t>1887 E YESLER WAY</t>
  </si>
  <si>
    <t>9826700845</t>
  </si>
  <si>
    <t>1843 E YESLER WAY, SEATTLE, WA 98122</t>
  </si>
  <si>
    <t>1843 E YESLER WAY</t>
  </si>
  <si>
    <t>1877 E YESLER WAY, SEATTLE, WA 98122</t>
  </si>
  <si>
    <t>1877 E YESLER WAY</t>
  </si>
  <si>
    <t>1515 E YESLER WAY, SEATTLE, WA 98122</t>
  </si>
  <si>
    <t>1515 E YESLER WAY</t>
  </si>
  <si>
    <t>551190</t>
  </si>
  <si>
    <t>5511900000</t>
  </si>
  <si>
    <t>1416 S JACKSON ST, SEATTLE, WA 98144</t>
  </si>
  <si>
    <t>1416 S JACKSON ST</t>
  </si>
  <si>
    <t>332000</t>
  </si>
  <si>
    <t>3320000165</t>
  </si>
  <si>
    <t>1600 S JACKSON ST, SEATTLE, WA 98144</t>
  </si>
  <si>
    <t>1600 S JACKSON ST</t>
  </si>
  <si>
    <t>331950</t>
  </si>
  <si>
    <t>3319500695</t>
  </si>
  <si>
    <t>505 5TH AVE S, SEATTLE, WA 98104</t>
  </si>
  <si>
    <t>505 5TH AVE S</t>
  </si>
  <si>
    <t>880970</t>
  </si>
  <si>
    <t>8809700000</t>
  </si>
  <si>
    <t>511 S WELLER ST, SEATTLE, WA 98104</t>
  </si>
  <si>
    <t>511 S WELLER ST</t>
  </si>
  <si>
    <t>884905</t>
  </si>
  <si>
    <t>8849050000</t>
  </si>
  <si>
    <t>600 5TH AVE S, SEATTLE, WA 98104</t>
  </si>
  <si>
    <t>600 5TH AVE S</t>
  </si>
  <si>
    <t>1222 S KING ST, SEATTLE, WA 98144</t>
  </si>
  <si>
    <t>1222 S KING ST</t>
  </si>
  <si>
    <t>817010</t>
  </si>
  <si>
    <t>8170100175</t>
  </si>
  <si>
    <t>1400 S LANE ST, SEATTLE, WA 98144</t>
  </si>
  <si>
    <t>1400 S LANE ST</t>
  </si>
  <si>
    <t>713430</t>
  </si>
  <si>
    <t>7134300005</t>
  </si>
  <si>
    <t>1414 S WELLER ST, SEATTLE, WA 98144</t>
  </si>
  <si>
    <t>1414 S WELLER ST</t>
  </si>
  <si>
    <t>332050</t>
  </si>
  <si>
    <t>3320500190</t>
  </si>
  <si>
    <t>1618 S LANE ST, SEATTLE, WA 98144</t>
  </si>
  <si>
    <t>1618 S LANE ST</t>
  </si>
  <si>
    <t>3320000760</t>
  </si>
  <si>
    <t>1810 S KING ST, SEATTLE, WA 98144</t>
  </si>
  <si>
    <t>1810 S KING ST</t>
  </si>
  <si>
    <t>3319501380</t>
  </si>
  <si>
    <t>2031 S WELLER ST, SEATTLE, WA 98144</t>
  </si>
  <si>
    <t>2031 S WELLER ST</t>
  </si>
  <si>
    <t>3319502005</t>
  </si>
  <si>
    <t>501 23RD AVE S, SEATTLE, WA 98144</t>
  </si>
  <si>
    <t>501 23RD AVE S</t>
  </si>
  <si>
    <t>387310</t>
  </si>
  <si>
    <t>3873100000</t>
  </si>
  <si>
    <t>2300 S JACKSON ST, SEATTLE, WA 98144</t>
  </si>
  <si>
    <t>2300 S JACKSON ST</t>
  </si>
  <si>
    <t>364610</t>
  </si>
  <si>
    <t>3646100340</t>
  </si>
  <si>
    <t>2707 S KING ST, SEATTLE, WA 98144</t>
  </si>
  <si>
    <t>2707 S KING ST</t>
  </si>
  <si>
    <t>1250200785</t>
  </si>
  <si>
    <t>2616 S JACKSON ST, SEATTLE, WA 98144</t>
  </si>
  <si>
    <t>2616 S JACKSON ST</t>
  </si>
  <si>
    <t>1250200525</t>
  </si>
  <si>
    <t>2715 S JACKSON ST, SEATTLE, WA 98144</t>
  </si>
  <si>
    <t>2715 S JACKSON ST</t>
  </si>
  <si>
    <t>374050</t>
  </si>
  <si>
    <t>3740500070</t>
  </si>
  <si>
    <t>2708 S KING ST, SEATTLE, WA 98144</t>
  </si>
  <si>
    <t>2708 S KING ST</t>
  </si>
  <si>
    <t>3740500020</t>
  </si>
  <si>
    <t>515 33RD AVE S, SEATTLE, WA 98144</t>
  </si>
  <si>
    <t>515 33RD AVE S</t>
  </si>
  <si>
    <t>1250201845</t>
  </si>
  <si>
    <t>511 33RD AVE S, SEATTLE, WA 98144</t>
  </si>
  <si>
    <t>511 33RD AVE S</t>
  </si>
  <si>
    <t>1250201850</t>
  </si>
  <si>
    <t>500 LAKESIDE AVE S, SEATTLE, WA 98144</t>
  </si>
  <si>
    <t>500 LAKESIDE AVE S</t>
  </si>
  <si>
    <t>4114601325</t>
  </si>
  <si>
    <t>508 LAKESIDE AVE S, SEATTLE, WA 98144</t>
  </si>
  <si>
    <t>508 LAKESIDE AVE S</t>
  </si>
  <si>
    <t>414177</t>
  </si>
  <si>
    <t>4141770000</t>
  </si>
  <si>
    <t>510 LAKESIDE AVE S, SEATTLE, WA 98144</t>
  </si>
  <si>
    <t>510 LAKESIDE AVE S</t>
  </si>
  <si>
    <t>809195</t>
  </si>
  <si>
    <t>8091950000</t>
  </si>
  <si>
    <t>518 LAKESIDE AVE S, SEATTLE, WA 98144</t>
  </si>
  <si>
    <t>518 LAKESIDE AVE S</t>
  </si>
  <si>
    <t>339510</t>
  </si>
  <si>
    <t>3395100000</t>
  </si>
  <si>
    <t>522 LAKESIDE AVE S, SEATTLE, WA 98144</t>
  </si>
  <si>
    <t>522 LAKESIDE AVE S</t>
  </si>
  <si>
    <t>4114601365</t>
  </si>
  <si>
    <t>428 35TH AVE S, SEATTLE, WA 98144</t>
  </si>
  <si>
    <t>428 35TH AVE S</t>
  </si>
  <si>
    <t>1250204120</t>
  </si>
  <si>
    <t>714 LAKESIDE AVE S, SEATTLE, WA 98144</t>
  </si>
  <si>
    <t>714 LAKESIDE AVE S</t>
  </si>
  <si>
    <t>4114601420</t>
  </si>
  <si>
    <t>538 LAKESIDE AVE S, SEATTLE, WA 98144</t>
  </si>
  <si>
    <t>538 LAKESIDE AVE S</t>
  </si>
  <si>
    <t>4114601380</t>
  </si>
  <si>
    <t>720 LAKESIDE AVE S, SEATTLE, WA 98144</t>
  </si>
  <si>
    <t>720 LAKESIDE AVE S</t>
  </si>
  <si>
    <t>427910</t>
  </si>
  <si>
    <t>4279100000</t>
  </si>
  <si>
    <t>800 LAKESIDE AVE S, SEATTLE, WA 98144</t>
  </si>
  <si>
    <t>800 LAKESIDE AVE S</t>
  </si>
  <si>
    <t>4114601440</t>
  </si>
  <si>
    <t>708 LAKE WASHINGTON BLVD S, SEATTLE, WA 98144</t>
  </si>
  <si>
    <t>708 LAKE WASHINGTON BLVD S</t>
  </si>
  <si>
    <t>125070</t>
  </si>
  <si>
    <t>1250700020</t>
  </si>
  <si>
    <t>809 25TH AVE S, SEATTLE, WA 98144</t>
  </si>
  <si>
    <t>809 25TH AVE S</t>
  </si>
  <si>
    <t>605860</t>
  </si>
  <si>
    <t>6058600158</t>
  </si>
  <si>
    <t>1821 S CHARLES ST, SEATTLE, WA 98144</t>
  </si>
  <si>
    <t>1821 S CHARLES ST</t>
  </si>
  <si>
    <t>713230</t>
  </si>
  <si>
    <t>7132300455</t>
  </si>
  <si>
    <t>1807 S LANE ST, SEATTLE, WA 98144</t>
  </si>
  <si>
    <t>1807 S LANE ST</t>
  </si>
  <si>
    <t>418290</t>
  </si>
  <si>
    <t>4182900000</t>
  </si>
  <si>
    <t>1803 S LANE ST, SEATTLE, WA 98144</t>
  </si>
  <si>
    <t>1803 S LANE ST</t>
  </si>
  <si>
    <t>2015 S NYE PL, SEATTLE, WA 98144</t>
  </si>
  <si>
    <t>2015 S NYE PL</t>
  </si>
  <si>
    <t>712830</t>
  </si>
  <si>
    <t>7128300505</t>
  </si>
  <si>
    <t>815 RAINIER AVE S, SEATTLE, WA 98144</t>
  </si>
  <si>
    <t>815 RAINIER AVE S</t>
  </si>
  <si>
    <t>713280</t>
  </si>
  <si>
    <t>7132800030</t>
  </si>
  <si>
    <t>1121 21ST AVE S, SEATTLE, WA 98144</t>
  </si>
  <si>
    <t>1121 21ST AVE S</t>
  </si>
  <si>
    <t>872810</t>
  </si>
  <si>
    <t>8728100675</t>
  </si>
  <si>
    <t>1119E 21ST AVE S, SEATTLE, WA 98144</t>
  </si>
  <si>
    <t>1119E 21ST AVE S</t>
  </si>
  <si>
    <t>8728100672</t>
  </si>
  <si>
    <t>1119D 21ST AVE S, SEATTLE, WA 98144</t>
  </si>
  <si>
    <t>1119D 21ST AVE S</t>
  </si>
  <si>
    <t>8728100670</t>
  </si>
  <si>
    <t>1119C 21ST AVE S, SEATTLE, WA 98144</t>
  </si>
  <si>
    <t>1119C 21ST AVE S</t>
  </si>
  <si>
    <t>8728100671</t>
  </si>
  <si>
    <t>1119B 21ST AVE S, SEATTLE, WA 98144</t>
  </si>
  <si>
    <t>1119B 21ST AVE S</t>
  </si>
  <si>
    <t>8728100673</t>
  </si>
  <si>
    <t>1119A 21ST AVE S, SEATTLE, WA 98144</t>
  </si>
  <si>
    <t>1119A 21ST AVE S</t>
  </si>
  <si>
    <t>8728100674</t>
  </si>
  <si>
    <t>2012 S NORMAN ST, SEATTLE, WA 98144</t>
  </si>
  <si>
    <t>2012 S NORMAN ST</t>
  </si>
  <si>
    <t>7128300310</t>
  </si>
  <si>
    <t>936 22ND AVE S, SEATTLE, WA 98144</t>
  </si>
  <si>
    <t>936 22ND AVE S</t>
  </si>
  <si>
    <t>246090</t>
  </si>
  <si>
    <t>2460900135</t>
  </si>
  <si>
    <t>1109 MARTIN LUTHER KING JR WAY S, SEATTLE, WA 98144</t>
  </si>
  <si>
    <t>1109 MARTIN LUTHER KING JR WAY S</t>
  </si>
  <si>
    <t>713730</t>
  </si>
  <si>
    <t>7137300025</t>
  </si>
  <si>
    <t>1105 MARTIN LUTHER KING JR WAY S, SEATTLE, WA 98144</t>
  </si>
  <si>
    <t>1105 MARTIN LUTHER KING JR WAY S</t>
  </si>
  <si>
    <t>7137300015</t>
  </si>
  <si>
    <t>1119 29TH AVE S, SEATTLE, WA 98144</t>
  </si>
  <si>
    <t>1119 29TH AVE S</t>
  </si>
  <si>
    <t>056700</t>
  </si>
  <si>
    <t>0567000740</t>
  </si>
  <si>
    <t>1104 LAKESIDE AVE S, SEATTLE, WA 98144</t>
  </si>
  <si>
    <t>1104 LAKESIDE AVE S</t>
  </si>
  <si>
    <t>4114601525</t>
  </si>
  <si>
    <t>1000 LAKESIDE AVE S, SEATTLE, WA 98144</t>
  </si>
  <si>
    <t>1000 LAKESIDE AVE S</t>
  </si>
  <si>
    <t>4114601520</t>
  </si>
  <si>
    <t>926 LAKESIDE AVE S, SEATTLE, WA 98144</t>
  </si>
  <si>
    <t>926 LAKESIDE AVE S</t>
  </si>
  <si>
    <t>4114601515</t>
  </si>
  <si>
    <t>920 LAKESIDE AVE S, SEATTLE, WA 98144</t>
  </si>
  <si>
    <t>920 LAKESIDE AVE S</t>
  </si>
  <si>
    <t>4114601510</t>
  </si>
  <si>
    <t>914 LAKESIDE AVE S, SEATTLE, WA 98144</t>
  </si>
  <si>
    <t>914 LAKESIDE AVE S</t>
  </si>
  <si>
    <t>4114601500</t>
  </si>
  <si>
    <t>900 LAKESIDE AVE S, SEATTLE, WA 98144</t>
  </si>
  <si>
    <t>900 LAKESIDE AVE S</t>
  </si>
  <si>
    <t>4114601480</t>
  </si>
  <si>
    <t>1120 LAKESIDE AVE S, SEATTLE, WA 98144</t>
  </si>
  <si>
    <t>1120 LAKESIDE AVE S</t>
  </si>
  <si>
    <t>4114601550</t>
  </si>
  <si>
    <t>1126 LAKESIDE AVE S, SEATTLE, WA 98144</t>
  </si>
  <si>
    <t>1126 LAKESIDE AVE S</t>
  </si>
  <si>
    <t>4114601560</t>
  </si>
  <si>
    <t>1130 LAKESIDE AVE S, SEATTLE, WA 98144</t>
  </si>
  <si>
    <t>1130 LAKESIDE AVE S</t>
  </si>
  <si>
    <t>4114601570</t>
  </si>
  <si>
    <t>1134 LAKESIDE AVE S, SEATTLE, WA 98144</t>
  </si>
  <si>
    <t>1134 LAKESIDE AVE S</t>
  </si>
  <si>
    <t>4114601580</t>
  </si>
  <si>
    <t>1302 LAKESIDE AVE S, SEATTLE, WA 98144</t>
  </si>
  <si>
    <t>1302 LAKESIDE AVE S</t>
  </si>
  <si>
    <t>4555</t>
  </si>
  <si>
    <t>1250204555</t>
  </si>
  <si>
    <t>1304 LAKESIDE AVE S, SEATTLE, WA 98144</t>
  </si>
  <si>
    <t>1304 LAKESIDE AVE S</t>
  </si>
  <si>
    <t>1250204560</t>
  </si>
  <si>
    <t>1310 LAKESIDE AVE S, SEATTLE, WA 98144</t>
  </si>
  <si>
    <t>1310 LAKESIDE AVE S</t>
  </si>
  <si>
    <t>4565</t>
  </si>
  <si>
    <t>1250204565</t>
  </si>
  <si>
    <t>1314 LAKESIDE AVE S, SEATTLE, WA 98144</t>
  </si>
  <si>
    <t>1314 LAKESIDE AVE S</t>
  </si>
  <si>
    <t>1250204570</t>
  </si>
  <si>
    <t>1318 LAKESIDE AVE S, SEATTLE, WA 98144</t>
  </si>
  <si>
    <t>1318 LAKESIDE AVE S</t>
  </si>
  <si>
    <t>1250204575</t>
  </si>
  <si>
    <t>1324 LAKESIDE AVE S, SEATTLE, WA 98144</t>
  </si>
  <si>
    <t>1324 LAKESIDE AVE S</t>
  </si>
  <si>
    <t>4586</t>
  </si>
  <si>
    <t>1250204586</t>
  </si>
  <si>
    <t>1326 LAKESIDE AVE S, SEATTLE, WA 98144</t>
  </si>
  <si>
    <t>1326 LAKESIDE AVE S</t>
  </si>
  <si>
    <t>1250204595</t>
  </si>
  <si>
    <t>1330 LAKESIDE AVE S, SEATTLE, WA 98144</t>
  </si>
  <si>
    <t>1330 LAKESIDE AVE S</t>
  </si>
  <si>
    <t>1250204600</t>
  </si>
  <si>
    <t>927078</t>
  </si>
  <si>
    <t>9270780005</t>
  </si>
  <si>
    <t>2201 SW HOLDEN ST, SEATTLE, WA 98106</t>
  </si>
  <si>
    <t>2201 SW HOLDEN ST</t>
  </si>
  <si>
    <t>2140 SW HOLDEN ST, SEATTLE, WA 98106</t>
  </si>
  <si>
    <t>2140 SW HOLDEN ST</t>
  </si>
  <si>
    <t>7985400120</t>
  </si>
  <si>
    <t>2148B SW HOLDEN ST, SEATTLE, WA 98106</t>
  </si>
  <si>
    <t>2148B SW HOLDEN ST</t>
  </si>
  <si>
    <t>7985400122</t>
  </si>
  <si>
    <t>2128 SW HOLDEN ST, SEATTLE, WA 98106</t>
  </si>
  <si>
    <t>2128 SW HOLDEN ST</t>
  </si>
  <si>
    <t>7985400130</t>
  </si>
  <si>
    <t>6548 25TH AVE SW, SEATTLE, WA 98106</t>
  </si>
  <si>
    <t>6548 25TH AVE SW</t>
  </si>
  <si>
    <t>3438502175</t>
  </si>
  <si>
    <t>6350 24TH AVE SW, SEATTLE, WA 98106</t>
  </si>
  <si>
    <t>6350 24TH AVE SW</t>
  </si>
  <si>
    <t>2079</t>
  </si>
  <si>
    <t>3438502079</t>
  </si>
  <si>
    <t>6348 24TH AVE SW, SEATTLE, WA 98106</t>
  </si>
  <si>
    <t>6348 24TH AVE SW</t>
  </si>
  <si>
    <t>2077</t>
  </si>
  <si>
    <t>3438502077</t>
  </si>
  <si>
    <t>6369 23RD AVE SW, SEATTLE, WA 98106</t>
  </si>
  <si>
    <t>6369 23RD AVE SW</t>
  </si>
  <si>
    <t>2116</t>
  </si>
  <si>
    <t>3438502116</t>
  </si>
  <si>
    <t>6375 23RD AVE SW, SEATTLE, WA 98106</t>
  </si>
  <si>
    <t>6375 23RD AVE SW</t>
  </si>
  <si>
    <t>2114</t>
  </si>
  <si>
    <t>3438502114</t>
  </si>
  <si>
    <t>6381 23RD AVE SW, SEATTLE, WA 98106</t>
  </si>
  <si>
    <t>6381 23RD AVE SW</t>
  </si>
  <si>
    <t>3438502110</t>
  </si>
  <si>
    <t>2407 SW GRAHAM ST, SEATTLE, WA 98106</t>
  </si>
  <si>
    <t>2407 SW GRAHAM ST</t>
  </si>
  <si>
    <t>3438501465</t>
  </si>
  <si>
    <t>5402 DELRIDGE WAY SW, SEATTLE, WA 98106</t>
  </si>
  <si>
    <t>5402 DELRIDGE WAY SW</t>
  </si>
  <si>
    <t>1773101515</t>
  </si>
  <si>
    <t>5404 DELRIDGE WAY SW, SEATTLE, WA 98106</t>
  </si>
  <si>
    <t>5404 DELRIDGE WAY SW</t>
  </si>
  <si>
    <t>1773101520</t>
  </si>
  <si>
    <t>5439 DELRIDGE WAY SW, SEATTLE, WA 98106</t>
  </si>
  <si>
    <t>5439 DELRIDGE WAY SW</t>
  </si>
  <si>
    <t>1773101410</t>
  </si>
  <si>
    <t>5010 DELRIDGE WAY SW, SEATTLE, WA 98106</t>
  </si>
  <si>
    <t>5010 DELRIDGE WAY SW</t>
  </si>
  <si>
    <t>1773100987</t>
  </si>
  <si>
    <t>5000 DELRIDGE WAY SW, SEATTLE, WA 98106</t>
  </si>
  <si>
    <t>5000 DELRIDGE WAY SW</t>
  </si>
  <si>
    <t>1773101000</t>
  </si>
  <si>
    <t>5047 DELRIDGE WAY SW, SEATTLE, WA 98106</t>
  </si>
  <si>
    <t>5047 DELRIDGE WAY SW</t>
  </si>
  <si>
    <t>1773100750</t>
  </si>
  <si>
    <t>2414 SW ANDOVER ST, SEATTLE, WA 98106</t>
  </si>
  <si>
    <t>2414 SW ANDOVER ST</t>
  </si>
  <si>
    <t>766670</t>
  </si>
  <si>
    <t>4005</t>
  </si>
  <si>
    <t>7666704005</t>
  </si>
  <si>
    <t>9015 21ST AVE SW, SEATTLE, WA 98106</t>
  </si>
  <si>
    <t>9015 21ST AVE SW</t>
  </si>
  <si>
    <t>4365700419</t>
  </si>
  <si>
    <t>8839 DELRIDGE WAY SW, SEATTLE, WA 98106</t>
  </si>
  <si>
    <t>8839 DELRIDGE WAY SW</t>
  </si>
  <si>
    <t>4365700265</t>
  </si>
  <si>
    <t>8832 DELRIDGE WAY SW, SEATTLE, WA 98106</t>
  </si>
  <si>
    <t>8832 DELRIDGE WAY SW</t>
  </si>
  <si>
    <t>789980</t>
  </si>
  <si>
    <t>7899800505</t>
  </si>
  <si>
    <t>8838 DELRIDGE WAY SW, SEATTLE, WA 98106</t>
  </si>
  <si>
    <t>8838 DELRIDGE WAY SW</t>
  </si>
  <si>
    <t>7899800510</t>
  </si>
  <si>
    <t>8659 DELRIDGE WAY SW, SEATTLE, WA 98106</t>
  </si>
  <si>
    <t>8659 DELRIDGE WAY SW</t>
  </si>
  <si>
    <t>868035</t>
  </si>
  <si>
    <t>8680350000</t>
  </si>
  <si>
    <t>8101 20TH AVE SW, SEATTLE, WA 98106</t>
  </si>
  <si>
    <t>8101 20TH AVE SW</t>
  </si>
  <si>
    <t>430270</t>
  </si>
  <si>
    <t>4302700010</t>
  </si>
  <si>
    <t>2345 SW SPOKANE ST, SEATTLE, WA 98106</t>
  </si>
  <si>
    <t>2345 SW SPOKANE ST</t>
  </si>
  <si>
    <t>244510</t>
  </si>
  <si>
    <t>2445100110</t>
  </si>
  <si>
    <t>1206 MARTIN LUTHER KING JR WAY S, SEATTLE, WA 98144</t>
  </si>
  <si>
    <t>1206 MARTIN LUTHER KING JR WAY S</t>
  </si>
  <si>
    <t>7137300150</t>
  </si>
  <si>
    <t>807 25TH AVE S, SEATTLE, WA 98144</t>
  </si>
  <si>
    <t>807 25TH AVE S</t>
  </si>
  <si>
    <t>6058600154</t>
  </si>
  <si>
    <t>7701 DELRIDGE WAY SW, SEATTLE, WA 98106</t>
  </si>
  <si>
    <t>7701 DELRIDGE WAY SW</t>
  </si>
  <si>
    <t>7985400009</t>
  </si>
  <si>
    <t>6901 DELRIDGE WAY SW, SEATTLE, WA 98106</t>
  </si>
  <si>
    <t>6901 DELRIDGE WAY SW</t>
  </si>
  <si>
    <t>3438502400</t>
  </si>
  <si>
    <t>6303 21ST AVE SW, SEATTLE, WA 98106</t>
  </si>
  <si>
    <t>6303 21ST AVE SW</t>
  </si>
  <si>
    <t>3438501550</t>
  </si>
  <si>
    <t>5003 21ST AVE SW, SEATTLE, WA 98106</t>
  </si>
  <si>
    <t>5003 21ST AVE SW</t>
  </si>
  <si>
    <t>120210</t>
  </si>
  <si>
    <t>1202100000</t>
  </si>
  <si>
    <t>4800 DELRIDGE WAY SW, SEATTLE, WA 98106</t>
  </si>
  <si>
    <t>4800 DELRIDGE WAY SW</t>
  </si>
  <si>
    <t>1773100600</t>
  </si>
  <si>
    <t>4741 23RD AVE SW, SEATTLE, WA 98106</t>
  </si>
  <si>
    <t>4741 23RD AVE SW</t>
  </si>
  <si>
    <t>177360</t>
  </si>
  <si>
    <t>1773600345</t>
  </si>
  <si>
    <t>4415 21ST AVE SW, SEATTLE, WA 98106</t>
  </si>
  <si>
    <t>4415 21ST AVE SW</t>
  </si>
  <si>
    <t>1773600860</t>
  </si>
  <si>
    <t>3825 22ND AVE SW, SEATTLE, WA 98106</t>
  </si>
  <si>
    <t>3825 22ND AVE SW</t>
  </si>
  <si>
    <t>554470</t>
  </si>
  <si>
    <t>5544700000</t>
  </si>
  <si>
    <t>3837 22ND AVE SW, SEATTLE, WA 98106</t>
  </si>
  <si>
    <t>3837 22ND AVE SW</t>
  </si>
  <si>
    <t>7714 20TH AVE SW, SEATTLE, WA 98106</t>
  </si>
  <si>
    <t>7714 20TH AVE SW</t>
  </si>
  <si>
    <t>211320</t>
  </si>
  <si>
    <t>2113200442</t>
  </si>
  <si>
    <t>7563 19TH AVE SW, SEATTLE, WA 98106</t>
  </si>
  <si>
    <t>7563 19TH AVE SW</t>
  </si>
  <si>
    <t>783180</t>
  </si>
  <si>
    <t>7831800395</t>
  </si>
  <si>
    <t>1914 SW HOLDEN ST, SEATTLE, WA 98106</t>
  </si>
  <si>
    <t>1914 SW HOLDEN ST</t>
  </si>
  <si>
    <t>7831800375</t>
  </si>
  <si>
    <t>7515 DUMAR WAY SW, SEATTLE, WA 98106</t>
  </si>
  <si>
    <t>7515 DUMAR WAY SW</t>
  </si>
  <si>
    <t>7831800261</t>
  </si>
  <si>
    <t>7327 DUMAR WAY SW, SEATTLE, WA 98106</t>
  </si>
  <si>
    <t>7327 DUMAR WAY SW</t>
  </si>
  <si>
    <t>211430</t>
  </si>
  <si>
    <t>2114300260</t>
  </si>
  <si>
    <t>7325 DUMAR WAY SW, SEATTLE, WA 98106</t>
  </si>
  <si>
    <t>7325 DUMAR WAY SW</t>
  </si>
  <si>
    <t>2114300250</t>
  </si>
  <si>
    <t>7315 DUMAR WAY SW, SEATTLE, WA 98106</t>
  </si>
  <si>
    <t>7315 DUMAR WAY SW</t>
  </si>
  <si>
    <t>2114300220</t>
  </si>
  <si>
    <t>7311 DUMAR WAY SW, SEATTLE, WA 98106</t>
  </si>
  <si>
    <t>7311 DUMAR WAY SW</t>
  </si>
  <si>
    <t>2114300210</t>
  </si>
  <si>
    <t>5638 21ST AVE SW, SEATTLE, WA 98106</t>
  </si>
  <si>
    <t>5638 21ST AVE SW</t>
  </si>
  <si>
    <t>3438500561</t>
  </si>
  <si>
    <t>5225 19TH AVE SW, SEATTLE, WA 98106</t>
  </si>
  <si>
    <t>5225 19TH AVE SW</t>
  </si>
  <si>
    <t>3438500224</t>
  </si>
  <si>
    <t>5306 21ST AVE SW, SEATTLE, WA 98106</t>
  </si>
  <si>
    <t>5306 21ST AVE SW</t>
  </si>
  <si>
    <t>3438500234</t>
  </si>
  <si>
    <t>5310 21ST AVE SW, SEATTLE, WA 98106</t>
  </si>
  <si>
    <t>5310 21ST AVE SW</t>
  </si>
  <si>
    <t>3438500239</t>
  </si>
  <si>
    <t>5304A 21ST AVE SW, SEATTLE, WA 98106</t>
  </si>
  <si>
    <t>5304A 21ST AVE SW</t>
  </si>
  <si>
    <t>3438500251</t>
  </si>
  <si>
    <t>1911 SW DAWSON ST, SEATTLE, WA 98106</t>
  </si>
  <si>
    <t>1911 SW DAWSON ST</t>
  </si>
  <si>
    <t>3438500214</t>
  </si>
  <si>
    <t>1919 SW ANDOVER ST, SEATTLE, WA 98106</t>
  </si>
  <si>
    <t>1919 SW ANDOVER ST</t>
  </si>
  <si>
    <t>754730</t>
  </si>
  <si>
    <t>7547300130</t>
  </si>
  <si>
    <t>3833 20TH AVE SW, SEATTLE, WA 98106</t>
  </si>
  <si>
    <t>3833 20TH AVE SW</t>
  </si>
  <si>
    <t>7547301595</t>
  </si>
  <si>
    <t>9255 1/2 16TH AVE SW, SEATTLE, WA 98106</t>
  </si>
  <si>
    <t>9255 1/2 16TH AVE SW</t>
  </si>
  <si>
    <t>935290</t>
  </si>
  <si>
    <t>9352900070</t>
  </si>
  <si>
    <t>8405 16TH AVE SW, SEATTLE, WA 98106</t>
  </si>
  <si>
    <t>8405 16TH AVE SW</t>
  </si>
  <si>
    <t>430220</t>
  </si>
  <si>
    <t>4302200610</t>
  </si>
  <si>
    <t>7214 17TH AVE SW, SEATTLE, WA 98106</t>
  </si>
  <si>
    <t>7214 17TH AVE SW</t>
  </si>
  <si>
    <t>3154</t>
  </si>
  <si>
    <t>3438503154</t>
  </si>
  <si>
    <t>7020 18TH AVE SW, SEATTLE, WA 98106</t>
  </si>
  <si>
    <t>7020 18TH AVE SW</t>
  </si>
  <si>
    <t>692835</t>
  </si>
  <si>
    <t>6928350000</t>
  </si>
  <si>
    <t>5467 18TH AVE SW, SEATTLE, WA 98106</t>
  </si>
  <si>
    <t>5467 18TH AVE SW</t>
  </si>
  <si>
    <t>3438500623</t>
  </si>
  <si>
    <t>5254 19TH AVE SW, SEATTLE, WA 98106</t>
  </si>
  <si>
    <t>5254 19TH AVE SW</t>
  </si>
  <si>
    <t>3438500200</t>
  </si>
  <si>
    <t>4018 19TH AVE SW, SEATTLE, WA 98106</t>
  </si>
  <si>
    <t>4018 19TH AVE SW</t>
  </si>
  <si>
    <t>7547300290</t>
  </si>
  <si>
    <t>3851 20TH AVE SW, SEATTLE, WA 98106</t>
  </si>
  <si>
    <t>3851 20TH AVE SW</t>
  </si>
  <si>
    <t>7547301565</t>
  </si>
  <si>
    <t>9218A 16TH AVE SW, SEATTLE, WA 98106</t>
  </si>
  <si>
    <t>9218A 16TH AVE SW</t>
  </si>
  <si>
    <t>329870</t>
  </si>
  <si>
    <t>3298700599</t>
  </si>
  <si>
    <t>9007 14TH AVE SW, SEATTLE, WA 98106</t>
  </si>
  <si>
    <t>9007 14TH AVE SW</t>
  </si>
  <si>
    <t>3298700410</t>
  </si>
  <si>
    <t>8808 15TH AVE SW, SEATTLE, WA 98106</t>
  </si>
  <si>
    <t>8808 15TH AVE SW</t>
  </si>
  <si>
    <t>3298700087</t>
  </si>
  <si>
    <t>8411 14TH AVE SW, SEATTLE, WA 98106</t>
  </si>
  <si>
    <t>8411 14TH AVE SW</t>
  </si>
  <si>
    <t>797260</t>
  </si>
  <si>
    <t>2656</t>
  </si>
  <si>
    <t>7972602656</t>
  </si>
  <si>
    <t>7759 16TH AVE SW, SEATTLE, WA 98106</t>
  </si>
  <si>
    <t>7759 16TH AVE SW</t>
  </si>
  <si>
    <t>2113200080</t>
  </si>
  <si>
    <t>7742 15TH AVE SW, SEATTLE, WA 98106</t>
  </si>
  <si>
    <t>7742 15TH AVE SW</t>
  </si>
  <si>
    <t>211270</t>
  </si>
  <si>
    <t>2112700260</t>
  </si>
  <si>
    <t>7504 15TH AVE SW, SEATTLE, WA 98106</t>
  </si>
  <si>
    <t>7504 15TH AVE SW</t>
  </si>
  <si>
    <t>2112701055</t>
  </si>
  <si>
    <t>1508A SW WEBSTER ST, SEATTLE, WA 98106</t>
  </si>
  <si>
    <t>1508A SW WEBSTER ST</t>
  </si>
  <si>
    <t>643740</t>
  </si>
  <si>
    <t>6437400170</t>
  </si>
  <si>
    <t>1508B SW WEBSTER ST, SEATTLE, WA 98106</t>
  </si>
  <si>
    <t>1508B SW WEBSTER ST</t>
  </si>
  <si>
    <t>6437400168</t>
  </si>
  <si>
    <t>1508C SW WEBSTER ST, SEATTLE, WA 98106</t>
  </si>
  <si>
    <t>1508C SW WEBSTER ST</t>
  </si>
  <si>
    <t>6437400165</t>
  </si>
  <si>
    <t>1508E SW WEBSTER ST, SEATTLE, WA 98106</t>
  </si>
  <si>
    <t>1508E SW WEBSTER ST</t>
  </si>
  <si>
    <t>6437400163</t>
  </si>
  <si>
    <t>1508F SW WEBSTER ST, SEATTLE, WA 98106</t>
  </si>
  <si>
    <t>1508F SW WEBSTER ST</t>
  </si>
  <si>
    <t>6437400160</t>
  </si>
  <si>
    <t>1508G SW WEBSTER ST, SEATTLE, WA 98106</t>
  </si>
  <si>
    <t>1508G SW WEBSTER ST</t>
  </si>
  <si>
    <t>6437400155</t>
  </si>
  <si>
    <t>7044B 16TH AVE SW, SEATTLE, WA 98106</t>
  </si>
  <si>
    <t>7044B 16TH AVE SW</t>
  </si>
  <si>
    <t>2865</t>
  </si>
  <si>
    <t>3438502865</t>
  </si>
  <si>
    <t>6522 16TH AVE SW, SEATTLE, WA 98106</t>
  </si>
  <si>
    <t>6522 16TH AVE SW</t>
  </si>
  <si>
    <t>242820</t>
  </si>
  <si>
    <t>2428200194</t>
  </si>
  <si>
    <t>6519 16TH AVE SW, SEATTLE, WA 98106</t>
  </si>
  <si>
    <t>6519 16TH AVE SW</t>
  </si>
  <si>
    <t>3438501920</t>
  </si>
  <si>
    <t>6515 16TH AVE SW, SEATTLE, WA 98106</t>
  </si>
  <si>
    <t>6515 16TH AVE SW</t>
  </si>
  <si>
    <t>3438501921</t>
  </si>
  <si>
    <t>1505 SW MORGAN ST, SEATTLE, WA 98106</t>
  </si>
  <si>
    <t>1505 SW MORGAN ST</t>
  </si>
  <si>
    <t>2428200186</t>
  </si>
  <si>
    <t>6334 17TH AVE SW, SEATTLE, WA 98106</t>
  </si>
  <si>
    <t>6334 17TH AVE SW</t>
  </si>
  <si>
    <t>168390</t>
  </si>
  <si>
    <t>1683900040</t>
  </si>
  <si>
    <t>6000 17TH AVE SW, SEATTLE, WA 98106</t>
  </si>
  <si>
    <t>6000 17TH AVE SW</t>
  </si>
  <si>
    <t>213360</t>
  </si>
  <si>
    <t>2133600000</t>
  </si>
  <si>
    <t>5916 17TH AVE SW, SEATTLE, WA 98106</t>
  </si>
  <si>
    <t>5916 17TH AVE SW</t>
  </si>
  <si>
    <t>3438500795</t>
  </si>
  <si>
    <t>1652 SW FLORIDA ST, SEATTLE, WA 98134</t>
  </si>
  <si>
    <t>1652 SW FLORIDA ST</t>
  </si>
  <si>
    <t>98134</t>
  </si>
  <si>
    <t>7666702900</t>
  </si>
  <si>
    <t>1801 16TH AVE SW, SEATTLE, WA 98134</t>
  </si>
  <si>
    <t>1801 16TH AVE SW</t>
  </si>
  <si>
    <t>7666702850</t>
  </si>
  <si>
    <t>1316 SW HOLDEN ST, SEATTLE, WA 98106</t>
  </si>
  <si>
    <t>1316 SW HOLDEN ST</t>
  </si>
  <si>
    <t>2112700890</t>
  </si>
  <si>
    <t>7541 15TH AVE SW, SEATTLE, WA 98106</t>
  </si>
  <si>
    <t>7541 15TH AVE SW</t>
  </si>
  <si>
    <t>2112701120</t>
  </si>
  <si>
    <t>1224 SW WEBSTER ST, SEATTLE, WA 98106</t>
  </si>
  <si>
    <t>1224 SW WEBSTER ST</t>
  </si>
  <si>
    <t>6437400120</t>
  </si>
  <si>
    <t>1508H SW WEBSTER ST, SEATTLE, WA 98106</t>
  </si>
  <si>
    <t>1508H SW WEBSTER ST</t>
  </si>
  <si>
    <t>6437400153</t>
  </si>
  <si>
    <t>1235 SW OTHELLO ST, SEATTLE, WA 98106</t>
  </si>
  <si>
    <t>1235 SW OTHELLO ST</t>
  </si>
  <si>
    <t>6437400068</t>
  </si>
  <si>
    <t>6300 16TH AVE SW, SEATTLE, WA 98106</t>
  </si>
  <si>
    <t>6300 16TH AVE SW</t>
  </si>
  <si>
    <t>617190</t>
  </si>
  <si>
    <t>6171900005</t>
  </si>
  <si>
    <t>6000 16TH AVE SW, SEATTLE, WA 98106</t>
  </si>
  <si>
    <t>6000 16TH AVE SW</t>
  </si>
  <si>
    <t>4619 1/2 14TH AVE SW, SEATTLE, WA 98106</t>
  </si>
  <si>
    <t>4619 1/2 14TH AVE SW</t>
  </si>
  <si>
    <t>021200</t>
  </si>
  <si>
    <t>0212000100</t>
  </si>
  <si>
    <t>3838 W MARGINAL WAY SW, SEATTLE, WA 98106</t>
  </si>
  <si>
    <t>3838 W MARGINAL WAY SW</t>
  </si>
  <si>
    <t>7666703440</t>
  </si>
  <si>
    <t>2555 13TH AVE SW, SEATTLE, WA 98134</t>
  </si>
  <si>
    <t>2555 13TH AVE SW</t>
  </si>
  <si>
    <t>7666702650</t>
  </si>
  <si>
    <t>2500 16TH AVE SW, SEATTLE, WA 98134</t>
  </si>
  <si>
    <t>2500 16TH AVE SW</t>
  </si>
  <si>
    <t>8837 11TH AVE SW, SEATTLE, WA 98106</t>
  </si>
  <si>
    <t>8837 11TH AVE SW</t>
  </si>
  <si>
    <t>513200</t>
  </si>
  <si>
    <t>5132000056</t>
  </si>
  <si>
    <t>8135 11TH AVE SW, SEATTLE, WA 98106</t>
  </si>
  <si>
    <t>8135 11TH AVE SW</t>
  </si>
  <si>
    <t>0879</t>
  </si>
  <si>
    <t>7972600879</t>
  </si>
  <si>
    <t>8131 11TH AVE SW, SEATTLE, WA 98106</t>
  </si>
  <si>
    <t>8131 11TH AVE SW</t>
  </si>
  <si>
    <t>7972600877</t>
  </si>
  <si>
    <t>7944 12TH AVE SW, SEATTLE, WA 98106</t>
  </si>
  <si>
    <t>7944 12TH AVE SW</t>
  </si>
  <si>
    <t>0742</t>
  </si>
  <si>
    <t>7972600742</t>
  </si>
  <si>
    <t>1115 SW WEBSTER ST, SEATTLE, WA 98106</t>
  </si>
  <si>
    <t>1115 SW WEBSTER ST</t>
  </si>
  <si>
    <t>211470</t>
  </si>
  <si>
    <t>2114701041</t>
  </si>
  <si>
    <t>213520</t>
  </si>
  <si>
    <t>2135200050</t>
  </si>
  <si>
    <t>4200 W MARGINAL WAY SW, SEATTLE, WA 98106</t>
  </si>
  <si>
    <t>4200 W MARGINAL WAY SW</t>
  </si>
  <si>
    <t>7666703540</t>
  </si>
  <si>
    <t>1818 13TH AVE SW, SEATTLE, WA 98134</t>
  </si>
  <si>
    <t>1818 13TH AVE SW</t>
  </si>
  <si>
    <t>767180</t>
  </si>
  <si>
    <t>7671800136</t>
  </si>
  <si>
    <t>1810 13TH AVE SW, SEATTLE, WA 98134</t>
  </si>
  <si>
    <t>1810 13TH AVE SW</t>
  </si>
  <si>
    <t>1711 13TH AVE SW, SEATTLE, WA 98134</t>
  </si>
  <si>
    <t>1711 13TH AVE SW</t>
  </si>
  <si>
    <t>7671800250</t>
  </si>
  <si>
    <t>1100 SW MASSACHUSETTS ST, SEATTLE, WA 98134</t>
  </si>
  <si>
    <t>1100 SW MASSACHUSETTS ST</t>
  </si>
  <si>
    <t>1356</t>
  </si>
  <si>
    <t>7666701356</t>
  </si>
  <si>
    <t>8823 8TH AVE SW, SEATTLE, WA 98106</t>
  </si>
  <si>
    <t>8823 8TH AVE SW</t>
  </si>
  <si>
    <t>711300</t>
  </si>
  <si>
    <t>7113000035</t>
  </si>
  <si>
    <t>8819 8TH AVE SW, SEATTLE, WA 98106</t>
  </si>
  <si>
    <t>8819 8TH AVE SW</t>
  </si>
  <si>
    <t>7113000040</t>
  </si>
  <si>
    <t>8815 8TH AVE SW, SEATTLE, WA 98106</t>
  </si>
  <si>
    <t>8815 8TH AVE SW</t>
  </si>
  <si>
    <t>7113000045</t>
  </si>
  <si>
    <t>8645 8TH AVE SW, SEATTLE, WA 98106</t>
  </si>
  <si>
    <t>8645 8TH AVE SW</t>
  </si>
  <si>
    <t>7972603465</t>
  </si>
  <si>
    <t>8639 8TH AVE SW, SEATTLE, WA 98106</t>
  </si>
  <si>
    <t>8639 8TH AVE SW</t>
  </si>
  <si>
    <t>7972603470</t>
  </si>
  <si>
    <t>7335 7TH PL SW, SEATTLE, WA 98106</t>
  </si>
  <si>
    <t>7335 7TH PL SW</t>
  </si>
  <si>
    <t>302404</t>
  </si>
  <si>
    <t>3024049180</t>
  </si>
  <si>
    <t>9200 8TH AVE SW, SEATTLE, WA 98106</t>
  </si>
  <si>
    <t>9200 8TH AVE SW</t>
  </si>
  <si>
    <t>7972603520</t>
  </si>
  <si>
    <t>600 SW CAMBRIDGE ST, SEATTLE, WA 98106</t>
  </si>
  <si>
    <t>600 SW CAMBRIDGE ST</t>
  </si>
  <si>
    <t>8401 7TH AVE SW, SEATTLE, WA 98106</t>
  </si>
  <si>
    <t>8401 7TH AVE SW</t>
  </si>
  <si>
    <t>7972601975</t>
  </si>
  <si>
    <t>8144 8TH AVE SW, SEATTLE, WA 98106</t>
  </si>
  <si>
    <t>8144 8TH AVE SW</t>
  </si>
  <si>
    <t>7972601225</t>
  </si>
  <si>
    <t>600 SW KENYON ST, SEATTLE, WA 98106</t>
  </si>
  <si>
    <t>600 SW KENYON ST</t>
  </si>
  <si>
    <t>3024049024</t>
  </si>
  <si>
    <t>8450 5TH AVE SW, SEATTLE, WA 98106</t>
  </si>
  <si>
    <t>8450 5TH AVE SW</t>
  </si>
  <si>
    <t>7972601609</t>
  </si>
  <si>
    <t>7936 6TH AVE SW, SEATTLE, WA 98106</t>
  </si>
  <si>
    <t>7936 6TH AVE SW</t>
  </si>
  <si>
    <t>7972600135</t>
  </si>
  <si>
    <t>5658 W MARGINAL WAY SW, SEATTLE, WA 98106</t>
  </si>
  <si>
    <t>5658 W MARGINAL WAY SW</t>
  </si>
  <si>
    <t>192404</t>
  </si>
  <si>
    <t>1924049028</t>
  </si>
  <si>
    <t>250 SW ROXBURY ST, SEATTLE, WA 98106</t>
  </si>
  <si>
    <t>250 SW ROXBURY ST</t>
  </si>
  <si>
    <t>645330</t>
  </si>
  <si>
    <t>6453300036</t>
  </si>
  <si>
    <t>9060 4TH AVE SW, SEATTLE, WA 98106</t>
  </si>
  <si>
    <t>9060 4TH AVE SW</t>
  </si>
  <si>
    <t>312404</t>
  </si>
  <si>
    <t>3124049181</t>
  </si>
  <si>
    <t>224 SW ROXBURY ST, SEATTLE, WA 98106</t>
  </si>
  <si>
    <t>224 SW ROXBURY ST</t>
  </si>
  <si>
    <t>6453300056</t>
  </si>
  <si>
    <t>6700 W MARGINAL WAY SW, SEATTLE, WA 98106</t>
  </si>
  <si>
    <t>6700 W MARGINAL WAY SW</t>
  </si>
  <si>
    <t>536720</t>
  </si>
  <si>
    <t>5367202505</t>
  </si>
  <si>
    <t>5427 OHIO AVE S, SEATTLE, WA 98134</t>
  </si>
  <si>
    <t>5427 OHIO AVE S</t>
  </si>
  <si>
    <t>1924049043</t>
  </si>
  <si>
    <t>5209 E MARGINAL WAY S, SEATTLE, WA 98134</t>
  </si>
  <si>
    <t>5209 E MARGINAL WAY S</t>
  </si>
  <si>
    <t>1924049041</t>
  </si>
  <si>
    <t>4735 E MARGINAL WAY S, SEATTLE, WA 98134</t>
  </si>
  <si>
    <t>4735 E MARGINAL WAY S</t>
  </si>
  <si>
    <t>357320</t>
  </si>
  <si>
    <t>3573200975</t>
  </si>
  <si>
    <t>9200 OLSON PL SW, SEATTLE, WA 98106</t>
  </si>
  <si>
    <t>9200 OLSON PL SW</t>
  </si>
  <si>
    <t>3124049208</t>
  </si>
  <si>
    <t>7800 DETROIT AVE SW, SEATTLE, WA 98106</t>
  </si>
  <si>
    <t>7800 DETROIT AVE SW</t>
  </si>
  <si>
    <t>3024049166</t>
  </si>
  <si>
    <t>206 SW MICHIGAN ST, SEATTLE, WA 98106</t>
  </si>
  <si>
    <t>206 SW MICHIGAN ST</t>
  </si>
  <si>
    <t>4773 COLORADO AVE S, SEATTLE, WA 98134</t>
  </si>
  <si>
    <t>4773 COLORADO AVE S</t>
  </si>
  <si>
    <t>3573200130</t>
  </si>
  <si>
    <t>4580 COLORADO AVE S, SEATTLE, WA 98134</t>
  </si>
  <si>
    <t>4580 COLORADO AVE S</t>
  </si>
  <si>
    <t>3573200120</t>
  </si>
  <si>
    <t>1561 ALASKAN WAY S, SEATTLE, WA 98134</t>
  </si>
  <si>
    <t>1561 ALASKAN WAY S</t>
  </si>
  <si>
    <t>767380</t>
  </si>
  <si>
    <t>7673800005</t>
  </si>
  <si>
    <t>8427 1ST AVE S, SEATTLE, WA 98108</t>
  </si>
  <si>
    <t>8427 1ST AVE S</t>
  </si>
  <si>
    <t>3124049019</t>
  </si>
  <si>
    <t>7958 OCCIDENTAL AVE S, SEATTLE, WA 98108</t>
  </si>
  <si>
    <t>7958 OCCIDENTAL AVE S</t>
  </si>
  <si>
    <t>322404</t>
  </si>
  <si>
    <t>3224049068</t>
  </si>
  <si>
    <t>5903 1ST AVE S, SEATTLE, WA 98108</t>
  </si>
  <si>
    <t>5903 1ST AVE S</t>
  </si>
  <si>
    <t>1924049078</t>
  </si>
  <si>
    <t>4702 COLORADO AVE S, SEATTLE, WA 98134</t>
  </si>
  <si>
    <t>4702 COLORADO AVE S</t>
  </si>
  <si>
    <t>3573200520</t>
  </si>
  <si>
    <t>3443 1ST AVE S, SEATTLE, WA 98134</t>
  </si>
  <si>
    <t>3443 1ST AVE S</t>
  </si>
  <si>
    <t>7666207491</t>
  </si>
  <si>
    <t>65 S HORTON ST, SEATTLE, WA 98134</t>
  </si>
  <si>
    <t>65 S HORTON ST</t>
  </si>
  <si>
    <t>132730</t>
  </si>
  <si>
    <t>1327300015</t>
  </si>
  <si>
    <t>9500 MYERS WAY S, SEATTLE, WA 98108</t>
  </si>
  <si>
    <t>9500 MYERS WAY S</t>
  </si>
  <si>
    <t>3224049042</t>
  </si>
  <si>
    <t>8801 2ND AVE S, SEATTLE, WA 98108</t>
  </si>
  <si>
    <t>8801 2ND AVE S</t>
  </si>
  <si>
    <t>001300</t>
  </si>
  <si>
    <t>0013001050</t>
  </si>
  <si>
    <t>8807 2ND AVE S, SEATTLE, WA 98108</t>
  </si>
  <si>
    <t>8807 2ND AVE S</t>
  </si>
  <si>
    <t>0013001052</t>
  </si>
  <si>
    <t>8809A 2ND AVE S, SEATTLE, WA 98108</t>
  </si>
  <si>
    <t>8809A 2ND AVE S</t>
  </si>
  <si>
    <t>0013001000</t>
  </si>
  <si>
    <t>8809C 2ND AVE S, SEATTLE, WA 98108</t>
  </si>
  <si>
    <t>8809C 2ND AVE S</t>
  </si>
  <si>
    <t>1002</t>
  </si>
  <si>
    <t>0013001002</t>
  </si>
  <si>
    <t>8812 2ND AVE S, SEATTLE, WA 98108</t>
  </si>
  <si>
    <t>8812 2ND AVE S</t>
  </si>
  <si>
    <t>0013001880</t>
  </si>
  <si>
    <t>7929 2ND AVE S, SEATTLE, WA 98108</t>
  </si>
  <si>
    <t>7929 2ND AVE S</t>
  </si>
  <si>
    <t>3224049007</t>
  </si>
  <si>
    <t>10409 3RD AVE S, SEATTLE, WA 98168</t>
  </si>
  <si>
    <t>10409 3RD AVE S</t>
  </si>
  <si>
    <t>0795002450</t>
  </si>
  <si>
    <t>2204 SW 104TH ST, SEATTLE, WA 98146</t>
  </si>
  <si>
    <t>2204 SW 104TH ST</t>
  </si>
  <si>
    <t>020600</t>
  </si>
  <si>
    <t>0206000021</t>
  </si>
  <si>
    <t>10425 22ND AVE SW, SEATTLE, WA 98146</t>
  </si>
  <si>
    <t>10425 22ND AVE SW</t>
  </si>
  <si>
    <t>8151600951</t>
  </si>
  <si>
    <t>10254 26TH AVE SW, SEATTLE, WA 98146</t>
  </si>
  <si>
    <t>10254 26TH AVE SW</t>
  </si>
  <si>
    <t>0123039147</t>
  </si>
  <si>
    <t>10622 22ND AVE SW, SEATTLE, WA 98146</t>
  </si>
  <si>
    <t>10622 22ND AVE SW</t>
  </si>
  <si>
    <t>8151601052</t>
  </si>
  <si>
    <t>6518 ELLIS AVE S, SEATTLE, WA 98108</t>
  </si>
  <si>
    <t>6518 ELLIS AVE S</t>
  </si>
  <si>
    <t>6524 ELLIS AVE S, SEATTLE, WA 98108</t>
  </si>
  <si>
    <t>6524 ELLIS AVE S</t>
  </si>
  <si>
    <t>6530 ELLIS AVE S, SEATTLE, WA 98108</t>
  </si>
  <si>
    <t>6530 ELLIS AVE S</t>
  </si>
  <si>
    <t>6736 ELLIS AVE S, SEATTLE, WA 98108</t>
  </si>
  <si>
    <t>6736 ELLIS AVE S</t>
  </si>
  <si>
    <t>6505 PERIMETER RD S, SEATTLE, WA 98108</t>
  </si>
  <si>
    <t>6505 PERIMETER RD S</t>
  </si>
  <si>
    <t>6671 PERIMETER RD S, SEATTLE, WA 98108</t>
  </si>
  <si>
    <t>6671 PERIMETER RD S</t>
  </si>
  <si>
    <t>6691 PERIMETER RD S, SEATTLE, WA 98108</t>
  </si>
  <si>
    <t>6691 PERIMETER RD S</t>
  </si>
  <si>
    <t>6711 PERIMETER RD S, SEATTLE, WA 98108</t>
  </si>
  <si>
    <t>6711 PERIMETER RD S</t>
  </si>
  <si>
    <t>6801 PERIMETER RD S, SEATTLE, WA 98108</t>
  </si>
  <si>
    <t>6801 PERIMETER RD S</t>
  </si>
  <si>
    <t>6987 PERIMETER RD S, SEATTLE, WA 98108</t>
  </si>
  <si>
    <t>6987 PERIMETER RD S</t>
  </si>
  <si>
    <t>7001 PERIMETER RD S, SEATTLE, WA 98108</t>
  </si>
  <si>
    <t>7001 PERIMETER RD S</t>
  </si>
  <si>
    <t>7023 PERIMETER RD S, SEATTLE, WA 98108</t>
  </si>
  <si>
    <t>7023 PERIMETER RD S</t>
  </si>
  <si>
    <t>7170 PERIMETER RD S, SEATTLE, WA 98108</t>
  </si>
  <si>
    <t>7170 PERIMETER RD S</t>
  </si>
  <si>
    <t>7277 PERIMETER RD S, SEATTLE, WA 98108</t>
  </si>
  <si>
    <t>7277 PERIMETER RD S</t>
  </si>
  <si>
    <t>7299 PERIMETER RD S, SEATTLE, WA 98108</t>
  </si>
  <si>
    <t>7299 PERIMETER RD S</t>
  </si>
  <si>
    <t>7300 PERIMETER RD S, SEATTLE, WA 98108</t>
  </si>
  <si>
    <t>7300 PERIMETER RD S</t>
  </si>
  <si>
    <t>7607 PERIMETER RD S, SEATTLE, WA 98108</t>
  </si>
  <si>
    <t>7607 PERIMETER RD S</t>
  </si>
  <si>
    <t>7696 PERIMETER RD S, SEATTLE, WA 98108</t>
  </si>
  <si>
    <t>7696 PERIMETER RD S</t>
  </si>
  <si>
    <t>7675 PERIMETER RD S, SEATTLE, WA 98108</t>
  </si>
  <si>
    <t>7675 PERIMETER RD S</t>
  </si>
  <si>
    <t>7800 PERIMETER RD S, SEATTLE, WA 98108</t>
  </si>
  <si>
    <t>7800 PERIMETER RD S</t>
  </si>
  <si>
    <t>7777 PERIMETER RD S, SEATTLE, WA 98108</t>
  </si>
  <si>
    <t>7777 PERIMETER RD S</t>
  </si>
  <si>
    <t>7979 PERIMETER RD S, SEATTLE, WA 98108</t>
  </si>
  <si>
    <t>7979 PERIMETER RD S</t>
  </si>
  <si>
    <t>8075 PERIMETER RD S, SEATTLE, WA 98108</t>
  </si>
  <si>
    <t>8075 PERIMETER RD S</t>
  </si>
  <si>
    <t>8187 PERIMETER RD S, SEATTLE, WA 98108</t>
  </si>
  <si>
    <t>8187 PERIMETER RD S</t>
  </si>
  <si>
    <t>8201 PERIMETER RD S, SEATTLE, WA 98108</t>
  </si>
  <si>
    <t>8201 PERIMETER RD S</t>
  </si>
  <si>
    <t>8285 PERIMETER RD S, SEATTLE, WA 98108</t>
  </si>
  <si>
    <t>8285 PERIMETER RD S</t>
  </si>
  <si>
    <t>1229 S ORR ST, SEATTLE, WA 98108</t>
  </si>
  <si>
    <t>1229 S ORR ST</t>
  </si>
  <si>
    <t>218500</t>
  </si>
  <si>
    <t>2185001270</t>
  </si>
  <si>
    <t>9125 15TH PL S, SEATTLE, WA 98108</t>
  </si>
  <si>
    <t>9125 15TH PL S</t>
  </si>
  <si>
    <t>0001600058</t>
  </si>
  <si>
    <t>1705 S 93RD ST, SEATTLE, WA 98108</t>
  </si>
  <si>
    <t>1705 S 93RD ST</t>
  </si>
  <si>
    <t>0001600050</t>
  </si>
  <si>
    <t>9525 14TH AVE S, SEATTLE, WA 98108</t>
  </si>
  <si>
    <t>9525 14TH AVE S</t>
  </si>
  <si>
    <t>5624200097</t>
  </si>
  <si>
    <t>1425 S 93RD ST, SEATTLE, WA 98108</t>
  </si>
  <si>
    <t>1425 S 93RD ST</t>
  </si>
  <si>
    <t>0001600042</t>
  </si>
  <si>
    <t>1835 S 96TH ST, SEATTLE, WA 98108</t>
  </si>
  <si>
    <t>1835 S 96TH ST</t>
  </si>
  <si>
    <t>5624200005</t>
  </si>
  <si>
    <t>9510 14TH AVE S, SEATTLE, WA 98108</t>
  </si>
  <si>
    <t>9510 14TH AVE S</t>
  </si>
  <si>
    <t>5624200091</t>
  </si>
  <si>
    <t>9635 DES MOINES MEMORIAL DR S, SEATTLE, WA 98108</t>
  </si>
  <si>
    <t>9635 DES MOINES MEMORIAL DR S</t>
  </si>
  <si>
    <t>5624200371</t>
  </si>
  <si>
    <t>429 S 96TH ST, SEATTLE, WA 98108</t>
  </si>
  <si>
    <t>429 S 96TH ST</t>
  </si>
  <si>
    <t>052304</t>
  </si>
  <si>
    <t>0523049008</t>
  </si>
  <si>
    <t>1321 SW ROXBURY ST, SEATTLE, WA 98106</t>
  </si>
  <si>
    <t>1321 SW ROXBURY ST</t>
  </si>
  <si>
    <t>219510</t>
  </si>
  <si>
    <t>2195100005</t>
  </si>
  <si>
    <t>1505 SW ROXBURY ST, SEATTLE, WA 98106</t>
  </si>
  <si>
    <t>1505 SW ROXBURY ST</t>
  </si>
  <si>
    <t>320380</t>
  </si>
  <si>
    <t>3203800105</t>
  </si>
  <si>
    <t>9620 28TH AVE SW, SEATTLE, WA 98126</t>
  </si>
  <si>
    <t>9620 28TH AVE SW</t>
  </si>
  <si>
    <t>2853600005</t>
  </si>
  <si>
    <t>9825 28TH AVE SW, SEATTLE, WA 98126</t>
  </si>
  <si>
    <t>9825 28TH AVE SW</t>
  </si>
  <si>
    <t>0123039011</t>
  </si>
  <si>
    <t>9823 26TH AVE SW, SEATTLE, WA 98106</t>
  </si>
  <si>
    <t>9823 26TH AVE SW</t>
  </si>
  <si>
    <t>2853600203</t>
  </si>
  <si>
    <t>9834 1/2 24TH AVE SW, SEATTLE, WA 98106</t>
  </si>
  <si>
    <t>9834 1/2 24TH AVE SW</t>
  </si>
  <si>
    <t>0123039342</t>
  </si>
  <si>
    <t>10005 MYERS WAY S, SEATTLE, WA 98168</t>
  </si>
  <si>
    <t>10005 MYERS WAY S</t>
  </si>
  <si>
    <t>6620400705</t>
  </si>
  <si>
    <t>1030 S 100TH ST, SEATTLE, WA 98168</t>
  </si>
  <si>
    <t>1030 S 100TH ST</t>
  </si>
  <si>
    <t>5624200529</t>
  </si>
  <si>
    <t>1400B S 100TH ST, SEATTLE, WA 98168</t>
  </si>
  <si>
    <t>1400B S 100TH ST</t>
  </si>
  <si>
    <t>725820</t>
  </si>
  <si>
    <t>7258200055</t>
  </si>
  <si>
    <t>10225 DES MOINES MEMORIAL DR S, SEATTLE, WA 98168</t>
  </si>
  <si>
    <t>10225 DES MOINES MEMORIAL DR S</t>
  </si>
  <si>
    <t>0423049170</t>
  </si>
  <si>
    <t>10229 DES MOINES MEMORIAL DR S, SEATTLE, WA 98168</t>
  </si>
  <si>
    <t>10229 DES MOINES MEMORIAL DR S</t>
  </si>
  <si>
    <t>322204</t>
  </si>
  <si>
    <t>720360</t>
  </si>
  <si>
    <t>829 S 116TH ST, SEATTLE, WA 98168</t>
  </si>
  <si>
    <t>829 S 116TH ST</t>
  </si>
  <si>
    <t>1978</t>
  </si>
  <si>
    <t>3361401978</t>
  </si>
  <si>
    <t>1123 SW 116TH ST, SEATTLE, WA 98146</t>
  </si>
  <si>
    <t>1123 SW 116TH ST</t>
  </si>
  <si>
    <t>505580</t>
  </si>
  <si>
    <t>5055800015</t>
  </si>
  <si>
    <t>11425 12TH AVE SW, SEATTLE, WA 98146</t>
  </si>
  <si>
    <t>11425 12TH AVE SW</t>
  </si>
  <si>
    <t>9547</t>
  </si>
  <si>
    <t>0723049547</t>
  </si>
  <si>
    <t>1612 SW 114TH ST, SEATTLE, WA 98146</t>
  </si>
  <si>
    <t>1612 SW 114TH ST</t>
  </si>
  <si>
    <t>1591600645</t>
  </si>
  <si>
    <t>1018 SW 117TH ST, SEATTLE, WA 98146</t>
  </si>
  <si>
    <t>1018 SW 117TH ST</t>
  </si>
  <si>
    <t>5055800105</t>
  </si>
  <si>
    <t>11806 6TH PL SW, SEATTLE, WA 98146</t>
  </si>
  <si>
    <t>11806 6TH PL SW</t>
  </si>
  <si>
    <t>752040</t>
  </si>
  <si>
    <t>7520400010</t>
  </si>
  <si>
    <t>11810 6TH PL SW, SEATTLE, WA 98146</t>
  </si>
  <si>
    <t>11810 6TH PL SW</t>
  </si>
  <si>
    <t>7520400020</t>
  </si>
  <si>
    <t>11830 6TH PL SW, SEATTLE, WA 98146</t>
  </si>
  <si>
    <t>11830 6TH PL SW</t>
  </si>
  <si>
    <t>7520400040</t>
  </si>
  <si>
    <t>11832 6TH PL SW, SEATTLE, WA 98146</t>
  </si>
  <si>
    <t>11832 6TH PL SW</t>
  </si>
  <si>
    <t>7520400050</t>
  </si>
  <si>
    <t>11838 6TH PL SW, SEATTLE, WA 98146</t>
  </si>
  <si>
    <t>11838 6TH PL SW</t>
  </si>
  <si>
    <t>7520400060</t>
  </si>
  <si>
    <t>11837 6TH PL SW, SEATTLE, WA 98146</t>
  </si>
  <si>
    <t>11837 6TH PL SW</t>
  </si>
  <si>
    <t>7520400070</t>
  </si>
  <si>
    <t>11833 6TH PL SW, SEATTLE, WA 98146</t>
  </si>
  <si>
    <t>11833 6TH PL SW</t>
  </si>
  <si>
    <t>7520400080</t>
  </si>
  <si>
    <t>11821 6TH PL SW, SEATTLE, WA 98146</t>
  </si>
  <si>
    <t>11821 6TH PL SW</t>
  </si>
  <si>
    <t>7520400100</t>
  </si>
  <si>
    <t>11815 6TH PL SW, SEATTLE, WA 98146</t>
  </si>
  <si>
    <t>11815 6TH PL SW</t>
  </si>
  <si>
    <t>7520400110</t>
  </si>
  <si>
    <t>246 SW 119TH ST, SEATTLE, WA 98146</t>
  </si>
  <si>
    <t>246 SW 119TH ST</t>
  </si>
  <si>
    <t>0723049188</t>
  </si>
  <si>
    <t>113 SW 119TH ST, SEATTLE, WA 98146</t>
  </si>
  <si>
    <t>113 SW 119TH ST</t>
  </si>
  <si>
    <t>0723049212</t>
  </si>
  <si>
    <t>112 SW 119TH ST, SEATTLE, WA 98146</t>
  </si>
  <si>
    <t>112 SW 119TH ST</t>
  </si>
  <si>
    <t>0723049195</t>
  </si>
  <si>
    <t>11828 5TH AVE S, SEATTLE, WA 98168</t>
  </si>
  <si>
    <t>11828 5TH AVE S</t>
  </si>
  <si>
    <t>0798000110</t>
  </si>
  <si>
    <t>11807 8TH AVE S, SEATTLE, WA 98168</t>
  </si>
  <si>
    <t>11807 8TH AVE S</t>
  </si>
  <si>
    <t>079700</t>
  </si>
  <si>
    <t>0797000070</t>
  </si>
  <si>
    <t>11715 14TH AVE S, SEATTLE, WA 98168</t>
  </si>
  <si>
    <t>11715 14TH AVE S</t>
  </si>
  <si>
    <t>1901</t>
  </si>
  <si>
    <t>3361401901</t>
  </si>
  <si>
    <t>11824 DES MOINES MEMORIAL DR S, SEATTLE, WA 98168</t>
  </si>
  <si>
    <t>11824 DES MOINES MEMORIAL DR S</t>
  </si>
  <si>
    <t>0985000462</t>
  </si>
  <si>
    <t>11822 DES MOINES MEMORIAL DR S, SEATTLE, WA 98168</t>
  </si>
  <si>
    <t>11822 DES MOINES MEMORIAL DR S</t>
  </si>
  <si>
    <t>0985000464</t>
  </si>
  <si>
    <t>11660 ROSEBERG AVE S, SEATTLE, WA 98168</t>
  </si>
  <si>
    <t>11660 ROSEBERG AVE S</t>
  </si>
  <si>
    <t>0923049076</t>
  </si>
  <si>
    <t>11836 DES MOINES MEMORIAL DR S, SEATTLE, WA 98168</t>
  </si>
  <si>
    <t>11836 DES MOINES MEMORIAL DR S</t>
  </si>
  <si>
    <t>0985000470</t>
  </si>
  <si>
    <t>11838 DES MOINES MEMORIAL DR S, SEATTLE, WA 98168</t>
  </si>
  <si>
    <t>11838 DES MOINES MEMORIAL DR S</t>
  </si>
  <si>
    <t>0474</t>
  </si>
  <si>
    <t>0985000474</t>
  </si>
  <si>
    <t>11831 MILITARY RD S, SEATTLE, WA 98168</t>
  </si>
  <si>
    <t>11831 MILITARY RD S</t>
  </si>
  <si>
    <t>3092000300</t>
  </si>
  <si>
    <t>11823 25TH AVE S, SEATTLE, WA 98168</t>
  </si>
  <si>
    <t>11823 25TH AVE S</t>
  </si>
  <si>
    <t>0923049361</t>
  </si>
  <si>
    <t>11818 MILITARY RD S, SEATTLE, WA 98168</t>
  </si>
  <si>
    <t>11818 MILITARY RD S</t>
  </si>
  <si>
    <t>3092000140</t>
  </si>
  <si>
    <t>2324 S 117TH ST, SEATTLE, WA 98168</t>
  </si>
  <si>
    <t>2324 S 117TH ST</t>
  </si>
  <si>
    <t>0923049374</t>
  </si>
  <si>
    <t>11637 25TH AVE S, SEATTLE, WA 98168</t>
  </si>
  <si>
    <t>11637 25TH AVE S</t>
  </si>
  <si>
    <t>0923049219</t>
  </si>
  <si>
    <t>11844 26TH AVE S, SEATTLE, WA 98168</t>
  </si>
  <si>
    <t>11844 26TH AVE S</t>
  </si>
  <si>
    <t>0923049006</t>
  </si>
  <si>
    <t>11837 MILITARY RD S, SEATTLE, WA 98168</t>
  </si>
  <si>
    <t>11837 MILITARY RD S</t>
  </si>
  <si>
    <t>0923049504</t>
  </si>
  <si>
    <t>2302 S 120TH ST, SEATTLE, WA 98168</t>
  </si>
  <si>
    <t>2302 S 120TH ST</t>
  </si>
  <si>
    <t>0923049496</t>
  </si>
  <si>
    <t>11833 MILITARY RD S, SEATTLE, WA 98168</t>
  </si>
  <si>
    <t>11833 MILITARY RD S</t>
  </si>
  <si>
    <t>0923049505</t>
  </si>
  <si>
    <t>11823 MILITARY RD S, SEATTLE, WA 98168</t>
  </si>
  <si>
    <t>11823 MILITARY RD S</t>
  </si>
  <si>
    <t>3092000165</t>
  </si>
  <si>
    <t>2128 S 120TH ST, SEATTLE, WA 98168</t>
  </si>
  <si>
    <t>2128 S 120TH ST</t>
  </si>
  <si>
    <t>382600</t>
  </si>
  <si>
    <t>3826000843</t>
  </si>
  <si>
    <t>12055 DES MOINES MEMORIAL DR S, SEATTLE, WA 98168</t>
  </si>
  <si>
    <t>12055 DES MOINES MEMORIAL DR S</t>
  </si>
  <si>
    <t>0985000834</t>
  </si>
  <si>
    <t>12227 DES MOINES MEMORIAL DR S, SEATTLE, WA 98168</t>
  </si>
  <si>
    <t>12227 DES MOINES MEMORIAL DR S</t>
  </si>
  <si>
    <t>0985000865</t>
  </si>
  <si>
    <t>12061 16TH AVE S, SEATTLE, WA 98168</t>
  </si>
  <si>
    <t>12061 16TH AVE S</t>
  </si>
  <si>
    <t>801860</t>
  </si>
  <si>
    <t>8018600065</t>
  </si>
  <si>
    <t>12001 1/2 DES MOINES MEMORIAL DR S, SEATTLE, WA 98168</t>
  </si>
  <si>
    <t>12001 1/2 DES MOINES MEMORIAL DR S</t>
  </si>
  <si>
    <t>0985000755</t>
  </si>
  <si>
    <t>12008 12TH AVE S, SEATTLE, WA 98168</t>
  </si>
  <si>
    <t>12008 12TH AVE S</t>
  </si>
  <si>
    <t>8018601032</t>
  </si>
  <si>
    <t>12219 8TH AVE S, SEATTLE, WA 98168</t>
  </si>
  <si>
    <t>12219 8TH AVE S</t>
  </si>
  <si>
    <t>144720</t>
  </si>
  <si>
    <t>1447200121</t>
  </si>
  <si>
    <t>10610 17TH AVE SW, SEATTLE, WA 98146</t>
  </si>
  <si>
    <t>10610 17TH AVE SW</t>
  </si>
  <si>
    <t>6303400285</t>
  </si>
  <si>
    <t>1505 SW 107TH ST, SEATTLE, WA 98146</t>
  </si>
  <si>
    <t>1505 SW 107TH ST</t>
  </si>
  <si>
    <t>3451000230</t>
  </si>
  <si>
    <t>1300 SW 107TH ST, SEATTLE, WA 98146</t>
  </si>
  <si>
    <t>1300 SW 107TH ST</t>
  </si>
  <si>
    <t>3451000191</t>
  </si>
  <si>
    <t>901 SW 106TH ST, SEATTLE, WA 98146</t>
  </si>
  <si>
    <t>901 SW 106TH ST</t>
  </si>
  <si>
    <t>0623049074</t>
  </si>
  <si>
    <t>826 SW 108TH ST, SEATTLE, WA 98146</t>
  </si>
  <si>
    <t>826 SW 108TH ST</t>
  </si>
  <si>
    <t>0623049174</t>
  </si>
  <si>
    <t>10449 2ND AVE SW, SEATTLE, WA 98146</t>
  </si>
  <si>
    <t>10449 2ND AVE SW</t>
  </si>
  <si>
    <t>1721800680</t>
  </si>
  <si>
    <t>10607 2ND PL SW, SEATTLE, WA 98146</t>
  </si>
  <si>
    <t>10607 2ND PL SW</t>
  </si>
  <si>
    <t>1721801040</t>
  </si>
  <si>
    <t>10424 1ST AVE S, SEATTLE, WA 98168</t>
  </si>
  <si>
    <t>10424 1ST AVE S</t>
  </si>
  <si>
    <t>2158</t>
  </si>
  <si>
    <t>0795002158</t>
  </si>
  <si>
    <t>10450 OCCIDENTAL AVE S, SEATTLE, WA 98168</t>
  </si>
  <si>
    <t>10450 OCCIDENTAL AVE S</t>
  </si>
  <si>
    <t>0795002330</t>
  </si>
  <si>
    <t>10420 OCCIDENTAL AVE S, SEATTLE, WA 98168</t>
  </si>
  <si>
    <t>10420 OCCIDENTAL AVE S</t>
  </si>
  <si>
    <t>0795002295</t>
  </si>
  <si>
    <t>10460 3RD AVE S, SEATTLE, WA 98168</t>
  </si>
  <si>
    <t>10460 3RD AVE S</t>
  </si>
  <si>
    <t>0795002510</t>
  </si>
  <si>
    <t>10443 2ND AVE S, SEATTLE, WA 98168</t>
  </si>
  <si>
    <t>10443 2ND AVE S</t>
  </si>
  <si>
    <t>0795002355</t>
  </si>
  <si>
    <t>10847 24TH AVE S, SEATTLE, WA 98168</t>
  </si>
  <si>
    <t>10847 24TH AVE S</t>
  </si>
  <si>
    <t>098600</t>
  </si>
  <si>
    <t>0986000030</t>
  </si>
  <si>
    <t>10670 22ND PL S, SEATTLE, WA 98168</t>
  </si>
  <si>
    <t>10670 22ND PL S</t>
  </si>
  <si>
    <t>0423049185</t>
  </si>
  <si>
    <t>10841 6TH AVE S, SEATTLE, WA 98168</t>
  </si>
  <si>
    <t>10841 6TH AVE S</t>
  </si>
  <si>
    <t>0795001275</t>
  </si>
  <si>
    <t>10816 5TH AVE S, SEATTLE, WA 98168</t>
  </si>
  <si>
    <t>10816 5TH AVE S</t>
  </si>
  <si>
    <t>0795001450</t>
  </si>
  <si>
    <t>10867 5TH AVE S, SEATTLE, WA 98168</t>
  </si>
  <si>
    <t>10867 5TH AVE S</t>
  </si>
  <si>
    <t>0795001049</t>
  </si>
  <si>
    <t>10825 3RD AVE S, SEATTLE, WA 98168</t>
  </si>
  <si>
    <t>10825 3RD AVE S</t>
  </si>
  <si>
    <t>0795000651</t>
  </si>
  <si>
    <t>10841 5TH AVE S, SEATTLE, WA 98168</t>
  </si>
  <si>
    <t>10841 5TH AVE S</t>
  </si>
  <si>
    <t>0795001065</t>
  </si>
  <si>
    <t>10815 1ST AVE SW, SEATTLE, WA 98146</t>
  </si>
  <si>
    <t>10815 1ST AVE SW</t>
  </si>
  <si>
    <t>316360</t>
  </si>
  <si>
    <t>3163600375</t>
  </si>
  <si>
    <t>316 SW 108TH ST, SEATTLE, WA 98146</t>
  </si>
  <si>
    <t>316 SW 108TH ST</t>
  </si>
  <si>
    <t>1721800340</t>
  </si>
  <si>
    <t>840 SW 108TH ST, SEATTLE, WA 98146</t>
  </si>
  <si>
    <t>840 SW 108TH ST</t>
  </si>
  <si>
    <t>0623049170</t>
  </si>
  <si>
    <t>10861 12TH AVE SW, SEATTLE, WA 98146</t>
  </si>
  <si>
    <t>10861 12TH AVE SW</t>
  </si>
  <si>
    <t>3451000357</t>
  </si>
  <si>
    <t>11029 14TH AVE SW, SEATTLE, WA 98146</t>
  </si>
  <si>
    <t>11029 14TH AVE SW</t>
  </si>
  <si>
    <t>3451000405</t>
  </si>
  <si>
    <t>10748 16TH AVE SW, SEATTLE, WA 98146</t>
  </si>
  <si>
    <t>10748 16TH AVE SW</t>
  </si>
  <si>
    <t>3451000285</t>
  </si>
  <si>
    <t>11028 17TH AVE SW, SEATTLE, WA 98146</t>
  </si>
  <si>
    <t>11028 17TH AVE SW</t>
  </si>
  <si>
    <t>6303401020</t>
  </si>
  <si>
    <t>11003 18TH AVE SW, SEATTLE, WA 98146</t>
  </si>
  <si>
    <t>11003 18TH AVE SW</t>
  </si>
  <si>
    <t>6303401325</t>
  </si>
  <si>
    <t>2130 SW 114TH ST, SEATTLE, WA 98146</t>
  </si>
  <si>
    <t>2130 SW 114TH ST</t>
  </si>
  <si>
    <t>1591600174</t>
  </si>
  <si>
    <t>11053 14TH AVE SW, SEATTLE, WA 98146</t>
  </si>
  <si>
    <t>11053 14TH AVE SW</t>
  </si>
  <si>
    <t>3451000467</t>
  </si>
  <si>
    <t>1035 S 112TH ST, SEATTLE, WA 98168</t>
  </si>
  <si>
    <t>1035 S 112TH ST</t>
  </si>
  <si>
    <t>3361400250</t>
  </si>
  <si>
    <t>11215 10TH AVE S, SEATTLE, WA 98168</t>
  </si>
  <si>
    <t>11215 10TH AVE S</t>
  </si>
  <si>
    <t>3361400134</t>
  </si>
  <si>
    <t>2303 S 112TH ST, SEATTLE, WA 98168</t>
  </si>
  <si>
    <t>2303 S 112TH ST</t>
  </si>
  <si>
    <t>0923049359</t>
  </si>
  <si>
    <t>12032 OCCIDENTAL AVE S, SEATTLE, WA 98168</t>
  </si>
  <si>
    <t>12032 OCCIDENTAL AVE S</t>
  </si>
  <si>
    <t>144680</t>
  </si>
  <si>
    <t>1446800825</t>
  </si>
  <si>
    <t>12036 OCCIDENTAL AVE S, SEATTLE, WA 98168</t>
  </si>
  <si>
    <t>12036 OCCIDENTAL AVE S</t>
  </si>
  <si>
    <t>1446800830</t>
  </si>
  <si>
    <t>12251 2ND AVE SW, SEATTLE, WA 98146</t>
  </si>
  <si>
    <t>12251 2ND AVE SW</t>
  </si>
  <si>
    <t>788960</t>
  </si>
  <si>
    <t>7889600157</t>
  </si>
  <si>
    <t>12252 3RD AVE SW, SEATTLE, WA 98146</t>
  </si>
  <si>
    <t>12252 3RD AVE SW</t>
  </si>
  <si>
    <t>7889600088</t>
  </si>
  <si>
    <t>12220 2ND AVE SW, SEATTLE, WA 98146</t>
  </si>
  <si>
    <t>12220 2ND AVE SW</t>
  </si>
  <si>
    <t>7889600272</t>
  </si>
  <si>
    <t>12216 2ND AVE SW, SEATTLE, WA 98146</t>
  </si>
  <si>
    <t>12216 2ND AVE SW</t>
  </si>
  <si>
    <t>7889600270</t>
  </si>
  <si>
    <t>1011 SW 120TH ST, SEATTLE, WA 98146</t>
  </si>
  <si>
    <t>1011 SW 120TH ST</t>
  </si>
  <si>
    <t>3744600071</t>
  </si>
  <si>
    <t>1038 SW 122ND ST, SEATTLE, WA 98146</t>
  </si>
  <si>
    <t>1038 SW 122ND ST</t>
  </si>
  <si>
    <t>3744600170</t>
  </si>
  <si>
    <t>927 SW 122ND ST, SEATTLE, WA 98146</t>
  </si>
  <si>
    <t>927 SW 122ND ST</t>
  </si>
  <si>
    <t>3744600356</t>
  </si>
  <si>
    <t>829 SW 122ND ST, SEATTLE, WA 98146</t>
  </si>
  <si>
    <t>829 SW 122ND ST</t>
  </si>
  <si>
    <t>3744600362</t>
  </si>
  <si>
    <t>923 SW 122ND ST, SEATTLE, WA 98146</t>
  </si>
  <si>
    <t>923 SW 122ND ST</t>
  </si>
  <si>
    <t>3744600357</t>
  </si>
  <si>
    <t>12022 9TH AVE SW, SEATTLE, WA 98146</t>
  </si>
  <si>
    <t>12022 9TH AVE SW</t>
  </si>
  <si>
    <t>3744600093</t>
  </si>
  <si>
    <t>12311 11TH PL SW, SEATTLE, WA 98146</t>
  </si>
  <si>
    <t>12311 11TH PL SW</t>
  </si>
  <si>
    <t>3744600414</t>
  </si>
  <si>
    <t>12313 11TH PL SW, SEATTLE, WA 98146</t>
  </si>
  <si>
    <t>12313 11TH PL SW</t>
  </si>
  <si>
    <t>3744600415</t>
  </si>
  <si>
    <t>1016 SW 125TH ST, SEATTLE, WA 98146</t>
  </si>
  <si>
    <t>1016 SW 125TH ST</t>
  </si>
  <si>
    <t>3744600606</t>
  </si>
  <si>
    <t>12434 AMBAUM BLVD SW, SEATTLE, WA 98146</t>
  </si>
  <si>
    <t>12434 AMBAUM BLVD SW</t>
  </si>
  <si>
    <t>357500</t>
  </si>
  <si>
    <t>3575000000</t>
  </si>
  <si>
    <t>12455 3RD AVE SW, SEATTLE, WA 98146</t>
  </si>
  <si>
    <t>12455 3RD AVE SW</t>
  </si>
  <si>
    <t>7889601970</t>
  </si>
  <si>
    <t>12259 1ST AVE SW, SEATTLE, WA 98146</t>
  </si>
  <si>
    <t>12259 1ST AVE SW</t>
  </si>
  <si>
    <t>7889600640</t>
  </si>
  <si>
    <t>12404 1ST AVE SW, SEATTLE, WA 98146</t>
  </si>
  <si>
    <t>12404 1ST AVE SW</t>
  </si>
  <si>
    <t>7889601030</t>
  </si>
  <si>
    <t>12420 1ST AVE S, SEATTLE, WA 98168</t>
  </si>
  <si>
    <t>12420 1ST AVE S</t>
  </si>
  <si>
    <t>1446800285</t>
  </si>
  <si>
    <t>116 S 124TH ST, SEATTLE, WA 98168</t>
  </si>
  <si>
    <t>116 S 124TH ST</t>
  </si>
  <si>
    <t>1446800136</t>
  </si>
  <si>
    <t>12254 3RD AVE SW, SEATTLE, WA 98146</t>
  </si>
  <si>
    <t>12254 3RD AVE SW</t>
  </si>
  <si>
    <t>7889600089</t>
  </si>
  <si>
    <t>12243 2ND AVE S, SEATTLE, WA 98168</t>
  </si>
  <si>
    <t>12243 2ND AVE S</t>
  </si>
  <si>
    <t>1446800990</t>
  </si>
  <si>
    <t>12247 2ND AVE S, SEATTLE, WA 98168</t>
  </si>
  <si>
    <t>12247 2ND AVE S</t>
  </si>
  <si>
    <t>1446800985</t>
  </si>
  <si>
    <t>1038 1/2 S 124TH ST, SEATTLE, WA 98168</t>
  </si>
  <si>
    <t>1038 1/2 S 124TH ST</t>
  </si>
  <si>
    <t>801920</t>
  </si>
  <si>
    <t>8019200130</t>
  </si>
  <si>
    <t>12240 14TH AVE S, SEATTLE, WA 98168</t>
  </si>
  <si>
    <t>12240 14TH AVE S</t>
  </si>
  <si>
    <t>8018600165</t>
  </si>
  <si>
    <t>12016 2ND AVE S, SEATTLE, WA 98168</t>
  </si>
  <si>
    <t>12016 2ND AVE S</t>
  </si>
  <si>
    <t>144760</t>
  </si>
  <si>
    <t>1447600491</t>
  </si>
  <si>
    <t>12268 21ST AVE S, SEATTLE, WA 98168</t>
  </si>
  <si>
    <t>12268 21ST AVE S</t>
  </si>
  <si>
    <t>3826000310</t>
  </si>
  <si>
    <t>2119 S 124TH ST, SEATTLE, WA 98168</t>
  </si>
  <si>
    <t>2119 S 124TH ST</t>
  </si>
  <si>
    <t>9511</t>
  </si>
  <si>
    <t>0923049511</t>
  </si>
  <si>
    <t>11240 5TH AVE S, SEATTLE, WA 98168</t>
  </si>
  <si>
    <t>11240 5TH AVE S</t>
  </si>
  <si>
    <t>0798000008</t>
  </si>
  <si>
    <t>2640 S 125TH CT, SEATTLE, WA 98168</t>
  </si>
  <si>
    <t>2640 S 125TH CT</t>
  </si>
  <si>
    <t>025700</t>
  </si>
  <si>
    <t>0257000215</t>
  </si>
  <si>
    <t>2636 S 125TH CT, SEATTLE, WA 98168</t>
  </si>
  <si>
    <t>2636 S 125TH CT</t>
  </si>
  <si>
    <t>0257000216</t>
  </si>
  <si>
    <t>2805 S 125TH ST, SEATTLE, WA 98168</t>
  </si>
  <si>
    <t>2805 S 125TH ST</t>
  </si>
  <si>
    <t>0923049036</t>
  </si>
  <si>
    <t>2815 S 125TH ST, SEATTLE, WA 98168</t>
  </si>
  <si>
    <t>2815 S 125TH ST</t>
  </si>
  <si>
    <t>2728 S 125TH PL, SEATTLE, WA 98168</t>
  </si>
  <si>
    <t>2728 S 125TH PL</t>
  </si>
  <si>
    <t>0257000108</t>
  </si>
  <si>
    <t>2722 S 125TH PL, SEATTLE, WA 98168</t>
  </si>
  <si>
    <t>2722 S 125TH PL</t>
  </si>
  <si>
    <t>0257000107</t>
  </si>
  <si>
    <t>12604 MILITARY RD S, SEATTLE, WA 98168</t>
  </si>
  <si>
    <t>12604 MILITARY RD S</t>
  </si>
  <si>
    <t>0257000112</t>
  </si>
  <si>
    <t>2725 S 125TH PL, SEATTLE, WA 98168</t>
  </si>
  <si>
    <t>2725 S 125TH PL</t>
  </si>
  <si>
    <t>0257000116</t>
  </si>
  <si>
    <t>12605 MILITARY RD S, SEATTLE, WA 98168</t>
  </si>
  <si>
    <t>12605 MILITARY RD S</t>
  </si>
  <si>
    <t>0257000152</t>
  </si>
  <si>
    <t>2632 S 125TH CT, SEATTLE, WA 98168</t>
  </si>
  <si>
    <t>2632 S 125TH CT</t>
  </si>
  <si>
    <t>0257000217</t>
  </si>
  <si>
    <t>2835 S 125TH ST, SEATTLE, WA 98168</t>
  </si>
  <si>
    <t>2835 S 125TH ST</t>
  </si>
  <si>
    <t>12646 24TH AVE S, SEATTLE, WA 98168</t>
  </si>
  <si>
    <t>12646 24TH AVE S</t>
  </si>
  <si>
    <t>0257000194</t>
  </si>
  <si>
    <t>12625 21ST AVE S, SEATTLE, WA 98168</t>
  </si>
  <si>
    <t>12625 21ST AVE S</t>
  </si>
  <si>
    <t>9502</t>
  </si>
  <si>
    <t>0923049502</t>
  </si>
  <si>
    <t>12619 21ST AVE S, SEATTLE, WA 98168</t>
  </si>
  <si>
    <t>12619 21ST AVE S</t>
  </si>
  <si>
    <t>0923049501</t>
  </si>
  <si>
    <t>12256 1ST AVE S, SEATTLE, WA 98168</t>
  </si>
  <si>
    <t>12256 1ST AVE S</t>
  </si>
  <si>
    <t>1446800115</t>
  </si>
  <si>
    <t>12614 21ST AVE S, SEATTLE, WA 98168</t>
  </si>
  <si>
    <t>12614 21ST AVE S</t>
  </si>
  <si>
    <t>9514</t>
  </si>
  <si>
    <t>0923049514</t>
  </si>
  <si>
    <t>2109 S 126TH ST, SEATTLE, WA 98168</t>
  </si>
  <si>
    <t>2109 S 126TH ST</t>
  </si>
  <si>
    <t>9512</t>
  </si>
  <si>
    <t>0923049512</t>
  </si>
  <si>
    <t>2113 S 126TH ST, SEATTLE, WA 98168</t>
  </si>
  <si>
    <t>2113 S 126TH ST</t>
  </si>
  <si>
    <t>9513</t>
  </si>
  <si>
    <t>0923049513</t>
  </si>
  <si>
    <t>12718 21ST AVE S, SEATTLE, WA 98168</t>
  </si>
  <si>
    <t>12718 21ST AVE S</t>
  </si>
  <si>
    <t>0923049029</t>
  </si>
  <si>
    <t>12629 21ST AVE S, SEATTLE, WA 98168</t>
  </si>
  <si>
    <t>12629 21ST AVE S</t>
  </si>
  <si>
    <t>0923049503</t>
  </si>
  <si>
    <t>12620 21ST AVE S, SEATTLE, WA 98168</t>
  </si>
  <si>
    <t>12620 21ST AVE S</t>
  </si>
  <si>
    <t>9484</t>
  </si>
  <si>
    <t>0923049484</t>
  </si>
  <si>
    <t>12459 DES MOINES MEMORIAL DR S, SEATTLE, WA 98168</t>
  </si>
  <si>
    <t>12459 DES MOINES MEMORIAL DR S</t>
  </si>
  <si>
    <t>1094</t>
  </si>
  <si>
    <t>0985001094</t>
  </si>
  <si>
    <t>12614 14TH AVE S, SEATTLE, WA 98168</t>
  </si>
  <si>
    <t>12614 14TH AVE S</t>
  </si>
  <si>
    <t>8018600465</t>
  </si>
  <si>
    <t>1214 S 128TH ST, SEATTLE, WA 98168</t>
  </si>
  <si>
    <t>1214 S 128TH ST</t>
  </si>
  <si>
    <t>8018600661</t>
  </si>
  <si>
    <t>1216 S 128TH ST, SEATTLE, WA 98168</t>
  </si>
  <si>
    <t>1216 S 128TH ST</t>
  </si>
  <si>
    <t>8018600660</t>
  </si>
  <si>
    <t>12426 ROSEBERG AVE S, SEATTLE, WA 98168</t>
  </si>
  <si>
    <t>12426 ROSEBERG AVE S</t>
  </si>
  <si>
    <t>1282</t>
  </si>
  <si>
    <t>0985001282</t>
  </si>
  <si>
    <t>12739 1ST AVE S, SEATTLE, WA 98168</t>
  </si>
  <si>
    <t>12739 1ST AVE S</t>
  </si>
  <si>
    <t>9637</t>
  </si>
  <si>
    <t>0723049637</t>
  </si>
  <si>
    <t>9014 4TH AVE S, SEATTLE, WA 98108</t>
  </si>
  <si>
    <t>9014 4TH AVE S</t>
  </si>
  <si>
    <t>3224049020</t>
  </si>
  <si>
    <t>400 S HENDERSON ST, SEATTLE, WA 98108</t>
  </si>
  <si>
    <t>400 S HENDERSON ST</t>
  </si>
  <si>
    <t>3224049099</t>
  </si>
  <si>
    <t>8100 2ND AVE S, SEATTLE, WA 98108</t>
  </si>
  <si>
    <t>8100 2ND AVE S</t>
  </si>
  <si>
    <t>732840</t>
  </si>
  <si>
    <t>7328400005</t>
  </si>
  <si>
    <t>6701 FOX AVE S, SEATTLE, WA 98108</t>
  </si>
  <si>
    <t>6701 FOX AVE S</t>
  </si>
  <si>
    <t>000180</t>
  </si>
  <si>
    <t>0001800104</t>
  </si>
  <si>
    <t>220 S RIVER ST, SEATTLE, WA 98108</t>
  </si>
  <si>
    <t>220 S RIVER ST</t>
  </si>
  <si>
    <t>5367202200</t>
  </si>
  <si>
    <t>5939 4TH AVE S, SEATTLE, WA 98108</t>
  </si>
  <si>
    <t>5939 4TH AVE S</t>
  </si>
  <si>
    <t>202404</t>
  </si>
  <si>
    <t>2024049051</t>
  </si>
  <si>
    <t>12400 28TH AVE S, SEATTLE, WA 98168</t>
  </si>
  <si>
    <t>12400 28TH AVE S</t>
  </si>
  <si>
    <t>0923049466</t>
  </si>
  <si>
    <t>210 S HUDSON ST, SEATTLE, WA 98134</t>
  </si>
  <si>
    <t>210 S HUDSON ST</t>
  </si>
  <si>
    <t>357370</t>
  </si>
  <si>
    <t>3573700130</t>
  </si>
  <si>
    <t>4000 2ND AVE S, SEATTLE, WA 98134</t>
  </si>
  <si>
    <t>4000 2ND AVE S</t>
  </si>
  <si>
    <t>7666205660</t>
  </si>
  <si>
    <t>3441 2ND AVE S, SEATTLE, WA 98134</t>
  </si>
  <si>
    <t>3441 2ND AVE S</t>
  </si>
  <si>
    <t>5895</t>
  </si>
  <si>
    <t>7666205895</t>
  </si>
  <si>
    <t>2454 OCCIDENTAL AVE S, SEATTLE, WA 98134</t>
  </si>
  <si>
    <t>2454 OCCIDENTAL AVE S</t>
  </si>
  <si>
    <t>6136</t>
  </si>
  <si>
    <t>7666206136</t>
  </si>
  <si>
    <t>222 S HOLGATE ST, SEATTLE, WA 98134</t>
  </si>
  <si>
    <t>222 S HOLGATE ST</t>
  </si>
  <si>
    <t>7666205050</t>
  </si>
  <si>
    <t>424 S HENDERSON ST, SEATTLE, WA 98108</t>
  </si>
  <si>
    <t>424 S HENDERSON ST</t>
  </si>
  <si>
    <t>3224049018</t>
  </si>
  <si>
    <t>6722 FOX AVE S, SEATTLE, WA 98108</t>
  </si>
  <si>
    <t>6722 FOX AVE S</t>
  </si>
  <si>
    <t>0001800159</t>
  </si>
  <si>
    <t>6555 5TH AVE S, SEATTLE, WA 98108</t>
  </si>
  <si>
    <t>6555 5TH AVE S</t>
  </si>
  <si>
    <t>5367201985</t>
  </si>
  <si>
    <t>415 S BENNETT ST, SEATTLE, WA 98108</t>
  </si>
  <si>
    <t>415 S BENNETT ST</t>
  </si>
  <si>
    <t>526330</t>
  </si>
  <si>
    <t>5263300055</t>
  </si>
  <si>
    <t>3834 4TH AVE S, SEATTLE, WA 98134</t>
  </si>
  <si>
    <t>3834 4TH AVE S</t>
  </si>
  <si>
    <t>7666204090</t>
  </si>
  <si>
    <t>711 S CLOVERDALE ST, SEATTLE, WA 98108</t>
  </si>
  <si>
    <t>711 S CLOVERDALE ST</t>
  </si>
  <si>
    <t>788360</t>
  </si>
  <si>
    <t>7883602660</t>
  </si>
  <si>
    <t>8219 7TH AVE S, SEATTLE, WA 98108</t>
  </si>
  <si>
    <t>8219 7TH AVE S</t>
  </si>
  <si>
    <t>7883600054</t>
  </si>
  <si>
    <t>525 S BRIGHTON ST, SEATTLE, WA 98108</t>
  </si>
  <si>
    <t>525 S BRIGHTON ST</t>
  </si>
  <si>
    <t>6770 E MARGINAL WAY S, SEATTLE, WA 98108</t>
  </si>
  <si>
    <t>6770 E MARGINAL WAY S</t>
  </si>
  <si>
    <t>795200</t>
  </si>
  <si>
    <t>7952000000</t>
  </si>
  <si>
    <t>2011 S 126TH ST, SEATTLE, WA 98168</t>
  </si>
  <si>
    <t>2011 S 126TH ST</t>
  </si>
  <si>
    <t>0923049277</t>
  </si>
  <si>
    <t>12616 2ND AVE S, SEATTLE, WA 98168</t>
  </si>
  <si>
    <t>12616 2ND AVE S</t>
  </si>
  <si>
    <t>1447600154</t>
  </si>
  <si>
    <t>222 S LUCILE ST, SEATTLE, WA 98108</t>
  </si>
  <si>
    <t>222 S LUCILE ST</t>
  </si>
  <si>
    <t>5263300650</t>
  </si>
  <si>
    <t>2701 20TH AVE S, SEATTLE, WA 98144</t>
  </si>
  <si>
    <t>2701 20TH AVE S</t>
  </si>
  <si>
    <t>732090</t>
  </si>
  <si>
    <t>7320900080</t>
  </si>
  <si>
    <t>1815 19TH AVE S, SEATTLE, WA 98144</t>
  </si>
  <si>
    <t>1815 19TH AVE S</t>
  </si>
  <si>
    <t>388190</t>
  </si>
  <si>
    <t>3881900415</t>
  </si>
  <si>
    <t>6606 URSULA PL S, SEATTLE, WA 98108</t>
  </si>
  <si>
    <t>6606 URSULA PL S</t>
  </si>
  <si>
    <t>000520</t>
  </si>
  <si>
    <t>0005200056</t>
  </si>
  <si>
    <t>2201B S EDDY ST, SEATTLE, WA 98108</t>
  </si>
  <si>
    <t>2201B S EDDY ST</t>
  </si>
  <si>
    <t>055500</t>
  </si>
  <si>
    <t>0555000289</t>
  </si>
  <si>
    <t>6029 22ND AVE S, SEATTLE, WA 98108</t>
  </si>
  <si>
    <t>6029 22ND AVE S</t>
  </si>
  <si>
    <t>212404</t>
  </si>
  <si>
    <t>2124049197</t>
  </si>
  <si>
    <t>5941 22ND AVE S, SEATTLE, WA 98108</t>
  </si>
  <si>
    <t>5941 22ND AVE S</t>
  </si>
  <si>
    <t>2124049317</t>
  </si>
  <si>
    <t>4352 CHEASTY BLVD S, SEATTLE, WA 98108</t>
  </si>
  <si>
    <t>4352 CHEASTY BLVD S</t>
  </si>
  <si>
    <t>367740</t>
  </si>
  <si>
    <t>3677400015</t>
  </si>
  <si>
    <t>6777 MARS AVE S, SEATTLE, WA 98108</t>
  </si>
  <si>
    <t>6777 MARS AVE S</t>
  </si>
  <si>
    <t>0005200061</t>
  </si>
  <si>
    <t>2334A S WARSAW ST, SEATTLE, WA 98108</t>
  </si>
  <si>
    <t>2334A S WARSAW ST</t>
  </si>
  <si>
    <t>175370</t>
  </si>
  <si>
    <t>1753700496</t>
  </si>
  <si>
    <t>6401 24TH AVE S, SEATTLE, WA 98108</t>
  </si>
  <si>
    <t>6401 24TH AVE S</t>
  </si>
  <si>
    <t>0555000315</t>
  </si>
  <si>
    <t>6112 GOULD AVE S, SEATTLE, WA 98108</t>
  </si>
  <si>
    <t>6112 GOULD AVE S</t>
  </si>
  <si>
    <t>282210</t>
  </si>
  <si>
    <t>2822100195</t>
  </si>
  <si>
    <t>6106 GOULD AVE S, SEATTLE, WA 98108</t>
  </si>
  <si>
    <t>6106 GOULD AVE S</t>
  </si>
  <si>
    <t>2822100205</t>
  </si>
  <si>
    <t>5039 24TH AVE S, SEATTLE, WA 98108</t>
  </si>
  <si>
    <t>5039 24TH AVE S</t>
  </si>
  <si>
    <t>0398</t>
  </si>
  <si>
    <t>3677400398</t>
  </si>
  <si>
    <t>5051 24TH AVE S, SEATTLE, WA 98108</t>
  </si>
  <si>
    <t>5051 24TH AVE S</t>
  </si>
  <si>
    <t>3677400396</t>
  </si>
  <si>
    <t>4330 CHEASTY BLVD S, SEATTLE, WA 98108</t>
  </si>
  <si>
    <t>4330 CHEASTY BLVD S</t>
  </si>
  <si>
    <t>3677400035</t>
  </si>
  <si>
    <t>4334 CHEASTY BLVD S, SEATTLE, WA 98108</t>
  </si>
  <si>
    <t>4334 CHEASTY BLVD S</t>
  </si>
  <si>
    <t>3677400030</t>
  </si>
  <si>
    <t>2103 S ATLANTIC ST, SEATTLE, WA 98144</t>
  </si>
  <si>
    <t>2103 S ATLANTIC ST</t>
  </si>
  <si>
    <t>885000</t>
  </si>
  <si>
    <t>8850000975</t>
  </si>
  <si>
    <t>6836A VISTA AVE S, SEATTLE, WA 98108</t>
  </si>
  <si>
    <t>6836A VISTA AVE S</t>
  </si>
  <si>
    <t>061340</t>
  </si>
  <si>
    <t>0613400030</t>
  </si>
  <si>
    <t>6212 BEACON AVE S, SEATTLE, WA 98108</t>
  </si>
  <si>
    <t>6212 BEACON AVE S</t>
  </si>
  <si>
    <t>394290</t>
  </si>
  <si>
    <t>3942900015</t>
  </si>
  <si>
    <t>6230 BEACON AVE S, SEATTLE, WA 98108</t>
  </si>
  <si>
    <t>6230 BEACON AVE S</t>
  </si>
  <si>
    <t>2417 S ORCAS ST, SEATTLE, WA 98108</t>
  </si>
  <si>
    <t>2417 S ORCAS ST</t>
  </si>
  <si>
    <t>785700</t>
  </si>
  <si>
    <t>7857000700</t>
  </si>
  <si>
    <t>3414 24TH AVE S, SEATTLE, WA 98144</t>
  </si>
  <si>
    <t>3414 24TH AVE S</t>
  </si>
  <si>
    <t>426320</t>
  </si>
  <si>
    <t>4263200053</t>
  </si>
  <si>
    <t>3418 24TH AVE S, SEATTLE, WA 98144</t>
  </si>
  <si>
    <t>3418 24TH AVE S</t>
  </si>
  <si>
    <t>4263200050</t>
  </si>
  <si>
    <t>2545 RAINIER AVE S, SEATTLE, WA 98144</t>
  </si>
  <si>
    <t>2545 RAINIER AVE S</t>
  </si>
  <si>
    <t>000360</t>
  </si>
  <si>
    <t>0003600007</t>
  </si>
  <si>
    <t>2345 RAINIER AVE S, SEATTLE, WA 98144</t>
  </si>
  <si>
    <t>2345 RAINIER AVE S</t>
  </si>
  <si>
    <t>912200</t>
  </si>
  <si>
    <t>9122000980</t>
  </si>
  <si>
    <t>6315C 28TH AVE S, SEATTLE, WA 98108</t>
  </si>
  <si>
    <t>6315C 28TH AVE S</t>
  </si>
  <si>
    <t>3949</t>
  </si>
  <si>
    <t>7857003949</t>
  </si>
  <si>
    <t>6315A 28TH AVE S, SEATTLE, WA 98108</t>
  </si>
  <si>
    <t>6315A 28TH AVE S</t>
  </si>
  <si>
    <t>3948</t>
  </si>
  <si>
    <t>7857003948</t>
  </si>
  <si>
    <t>6218 BEACON AVE S, SEATTLE, WA 98108</t>
  </si>
  <si>
    <t>6218 BEACON AVE S</t>
  </si>
  <si>
    <t>7857003800</t>
  </si>
  <si>
    <t>6123B 28TH AVE S, SEATTLE, WA 98108</t>
  </si>
  <si>
    <t>6123B 28TH AVE S</t>
  </si>
  <si>
    <t>7857003870</t>
  </si>
  <si>
    <t>2546B S GRAHAM ST, SEATTLE, WA 98108</t>
  </si>
  <si>
    <t>2546B S GRAHAM ST</t>
  </si>
  <si>
    <t>7857003826</t>
  </si>
  <si>
    <t>2557 1/2 S JUNEAU ST, SEATTLE, WA 98108</t>
  </si>
  <si>
    <t>2557 1/2 S JUNEAU ST</t>
  </si>
  <si>
    <t>3312</t>
  </si>
  <si>
    <t>7857003312</t>
  </si>
  <si>
    <t>4318 28TH AVE S, SEATTLE, WA 98108</t>
  </si>
  <si>
    <t>4318 28TH AVE S</t>
  </si>
  <si>
    <t>605610</t>
  </si>
  <si>
    <t>6056100280</t>
  </si>
  <si>
    <t>2801 S NEVADA ST, SEATTLE, WA 98108</t>
  </si>
  <si>
    <t>2801 S NEVADA ST</t>
  </si>
  <si>
    <t>2803 S NEVADA ST, SEATTLE, WA 98108</t>
  </si>
  <si>
    <t>2803 S NEVADA ST</t>
  </si>
  <si>
    <t>4367 28TH AVE S, SEATTLE, WA 98108</t>
  </si>
  <si>
    <t>4367 28TH AVE S</t>
  </si>
  <si>
    <t>6056100117</t>
  </si>
  <si>
    <t>4401 28TH AVE S, SEATTLE, WA 98108</t>
  </si>
  <si>
    <t>4401 28TH AVE S</t>
  </si>
  <si>
    <t>6056100120</t>
  </si>
  <si>
    <t>1718 25TH AVE S, SEATTLE, WA 98144</t>
  </si>
  <si>
    <t>1718 25TH AVE S</t>
  </si>
  <si>
    <t>027200</t>
  </si>
  <si>
    <t>0272000037</t>
  </si>
  <si>
    <t>1714 25TH AVE S, SEATTLE, WA 98144</t>
  </si>
  <si>
    <t>1714 25TH AVE S</t>
  </si>
  <si>
    <t>0272000030</t>
  </si>
  <si>
    <t>1704 25TH AVE S, SEATTLE, WA 98144</t>
  </si>
  <si>
    <t>1704 25TH AVE S</t>
  </si>
  <si>
    <t>0272000020</t>
  </si>
  <si>
    <t>6717 SHAFFER AVE S, SEATTLE, WA 98108</t>
  </si>
  <si>
    <t>6717 SHAFFER AVE S</t>
  </si>
  <si>
    <t>339504</t>
  </si>
  <si>
    <t>3395040890</t>
  </si>
  <si>
    <t>6716 29TH AVE S, SEATTLE, WA 98108</t>
  </si>
  <si>
    <t>6716 29TH AVE S</t>
  </si>
  <si>
    <t>3395040810</t>
  </si>
  <si>
    <t>6736 29TH AVE S, SEATTLE, WA 98108</t>
  </si>
  <si>
    <t>6736 29TH AVE S</t>
  </si>
  <si>
    <t>3395040862</t>
  </si>
  <si>
    <t>6737 SHAFFER AVE S, SEATTLE, WA 98108</t>
  </si>
  <si>
    <t>6737 SHAFFER AVE S</t>
  </si>
  <si>
    <t>3395040942</t>
  </si>
  <si>
    <t>6407 28TH AVE S, SEATTLE, WA 98108</t>
  </si>
  <si>
    <t>6407 28TH AVE S</t>
  </si>
  <si>
    <t>4131</t>
  </si>
  <si>
    <t>7857004131</t>
  </si>
  <si>
    <t>6407 SHAFFER AVE S, SEATTLE, WA 98108</t>
  </si>
  <si>
    <t>6407 SHAFFER AVE S</t>
  </si>
  <si>
    <t>7857001500</t>
  </si>
  <si>
    <t>4515 29TH AVE S, SEATTLE, WA 98108</t>
  </si>
  <si>
    <t>4515 29TH AVE S</t>
  </si>
  <si>
    <t>6056100600</t>
  </si>
  <si>
    <t>2901 S COLUMBIAN WAY, SEATTLE, WA 98108</t>
  </si>
  <si>
    <t>2901 S COLUMBIAN WAY</t>
  </si>
  <si>
    <t>6056100530</t>
  </si>
  <si>
    <t>2843 S GENESEE ST, SEATTLE, WA 98108</t>
  </si>
  <si>
    <t>2843 S GENESEE ST</t>
  </si>
  <si>
    <t>6056100360</t>
  </si>
  <si>
    <t>2845 S GENESEE ST, SEATTLE, WA 98108</t>
  </si>
  <si>
    <t>2845 S GENESEE ST</t>
  </si>
  <si>
    <t>4426 29TH AVE S, SEATTLE, WA 98108</t>
  </si>
  <si>
    <t>4426 29TH AVE S</t>
  </si>
  <si>
    <t>6056100520</t>
  </si>
  <si>
    <t>2833 S GENESEE ST, SEATTLE, WA 98108</t>
  </si>
  <si>
    <t>2833 S GENESEE ST</t>
  </si>
  <si>
    <t>2835 S GENESEE ST, SEATTLE, WA 98108</t>
  </si>
  <si>
    <t>2835 S GENESEE ST</t>
  </si>
  <si>
    <t>2837 S GENESEE ST, SEATTLE, WA 98108</t>
  </si>
  <si>
    <t>2837 S GENESEE ST</t>
  </si>
  <si>
    <t>4421 28TH AVE S, SEATTLE, WA 98108</t>
  </si>
  <si>
    <t>4421 28TH AVE S</t>
  </si>
  <si>
    <t>6056100125</t>
  </si>
  <si>
    <t>4417 28TH AVE S, SEATTLE, WA 98108</t>
  </si>
  <si>
    <t>4417 28TH AVE S</t>
  </si>
  <si>
    <t>6056100123</t>
  </si>
  <si>
    <t>4411 28TH AVE S, SEATTLE, WA 98108</t>
  </si>
  <si>
    <t>4411 28TH AVE S</t>
  </si>
  <si>
    <t>6056100121</t>
  </si>
  <si>
    <t>2831 S GENESEE ST, SEATTLE, WA 98108</t>
  </si>
  <si>
    <t>2831 S GENESEE ST</t>
  </si>
  <si>
    <t>2805 S NEVADA ST, SEATTLE, WA 98108</t>
  </si>
  <si>
    <t>2805 S NEVADA ST</t>
  </si>
  <si>
    <t>4430 29TH AVE S, SEATTLE, WA 98108</t>
  </si>
  <si>
    <t>4430 29TH AVE S</t>
  </si>
  <si>
    <t>4443 MARTIN LUTHER KING JR WAY S, SEATTLE, WA 98108</t>
  </si>
  <si>
    <t>4443 MARTIN LUTHER KING JR WAY S</t>
  </si>
  <si>
    <t>272650</t>
  </si>
  <si>
    <t>2726500000</t>
  </si>
  <si>
    <t>3904 MARTIN LUTHER KING JR WAY S, SEATTLE, WA 98108</t>
  </si>
  <si>
    <t>3904 MARTIN LUTHER KING JR WAY S</t>
  </si>
  <si>
    <t>253950</t>
  </si>
  <si>
    <t>2539500060</t>
  </si>
  <si>
    <t>2814 S BRADFORD PL, SEATTLE, WA 98108</t>
  </si>
  <si>
    <t>2814 S BRADFORD PL</t>
  </si>
  <si>
    <t>2539500009</t>
  </si>
  <si>
    <t>4320 28TH AVE S, SEATTLE, WA 98108</t>
  </si>
  <si>
    <t>4320 28TH AVE S</t>
  </si>
  <si>
    <t>2801 S WALDEN ST, SEATTLE, WA 98144</t>
  </si>
  <si>
    <t>2801 S WALDEN ST</t>
  </si>
  <si>
    <t>128230</t>
  </si>
  <si>
    <t>1282301635</t>
  </si>
  <si>
    <t>3300 MARTIN LUTHER KING JR WAY S, SEATTLE, WA 98144</t>
  </si>
  <si>
    <t>3300 MARTIN LUTHER KING JR WAY S</t>
  </si>
  <si>
    <t>1282300450</t>
  </si>
  <si>
    <t>3219A MARTIN LUTHER KING JR WAY S, SEATTLE, WA 98144</t>
  </si>
  <si>
    <t>3219A MARTIN LUTHER KING JR WAY S</t>
  </si>
  <si>
    <t>811610</t>
  </si>
  <si>
    <t>8116100035</t>
  </si>
  <si>
    <t>2707 S IRVING ST, SEATTLE, WA 98144</t>
  </si>
  <si>
    <t>2707 S IRVING ST</t>
  </si>
  <si>
    <t>103200</t>
  </si>
  <si>
    <t>1032000079</t>
  </si>
  <si>
    <t>2709 S IRVING ST, SEATTLE, WA 98144</t>
  </si>
  <si>
    <t>2709 S IRVING ST</t>
  </si>
  <si>
    <t>1032000081</t>
  </si>
  <si>
    <t>2717 S IRVING ST, SEATTLE, WA 98144</t>
  </si>
  <si>
    <t>2717 S IRVING ST</t>
  </si>
  <si>
    <t>1032000093</t>
  </si>
  <si>
    <t>2719 S IRVING ST, SEATTLE, WA 98144</t>
  </si>
  <si>
    <t>2719 S IRVING ST</t>
  </si>
  <si>
    <t>1032000095</t>
  </si>
  <si>
    <t>2725 S IRVING ST, SEATTLE, WA 98144</t>
  </si>
  <si>
    <t>2725 S IRVING ST</t>
  </si>
  <si>
    <t>1032000097</t>
  </si>
  <si>
    <t>2727 S IRVING ST, SEATTLE, WA 98144</t>
  </si>
  <si>
    <t>2727 S IRVING ST</t>
  </si>
  <si>
    <t>1032000135</t>
  </si>
  <si>
    <t>8600 PERIMETER RD S, SEATTLE, WA 98108</t>
  </si>
  <si>
    <t>8600 PERIMETER RD S</t>
  </si>
  <si>
    <t>2855 S CHICAGO ST, SEATTLE, WA 98108</t>
  </si>
  <si>
    <t>2855 S CHICAGO ST</t>
  </si>
  <si>
    <t>733840</t>
  </si>
  <si>
    <t>7338402460</t>
  </si>
  <si>
    <t>2860 S PORTLAND ST, SEATTLE, WA 98108</t>
  </si>
  <si>
    <t>2860 S PORTLAND ST</t>
  </si>
  <si>
    <t>7338402850</t>
  </si>
  <si>
    <t>2942B S FONTANELLE ST, SEATTLE, WA 98108</t>
  </si>
  <si>
    <t>2942B S FONTANELLE ST</t>
  </si>
  <si>
    <t>3271</t>
  </si>
  <si>
    <t>7857003271</t>
  </si>
  <si>
    <t>2942A S FONTANELLE ST, SEATTLE, WA 98108</t>
  </si>
  <si>
    <t>2942A S FONTANELLE ST</t>
  </si>
  <si>
    <t>3279</t>
  </si>
  <si>
    <t>7857003279</t>
  </si>
  <si>
    <t>2914 S FRONTENAC ST, SEATTLE, WA 98108</t>
  </si>
  <si>
    <t>2914 S FRONTENAC ST</t>
  </si>
  <si>
    <t>3395041080</t>
  </si>
  <si>
    <t>2924 S FRONTENAC ST, SEATTLE, WA 98108</t>
  </si>
  <si>
    <t>2924 S FRONTENAC ST</t>
  </si>
  <si>
    <t>3395041100</t>
  </si>
  <si>
    <t>2928 S FRONTENAC ST, SEATTLE, WA 98108</t>
  </si>
  <si>
    <t>2928 S FRONTENAC ST</t>
  </si>
  <si>
    <t>3395041110</t>
  </si>
  <si>
    <t>2930 S FRONTENAC ST, SEATTLE, WA 98108</t>
  </si>
  <si>
    <t>2930 S FRONTENAC ST</t>
  </si>
  <si>
    <t>3395041120</t>
  </si>
  <si>
    <t>2940 S FRONTENAC ST, SEATTLE, WA 98108</t>
  </si>
  <si>
    <t>2940 S FRONTENAC ST</t>
  </si>
  <si>
    <t>3395041140</t>
  </si>
  <si>
    <t>2948 S FRONTENAC ST, SEATTLE, WA 98108</t>
  </si>
  <si>
    <t>2948 S FRONTENAC ST</t>
  </si>
  <si>
    <t>3395041160</t>
  </si>
  <si>
    <t>2950 S FRONTENAC ST, SEATTLE, WA 98108</t>
  </si>
  <si>
    <t>2950 S FRONTENAC ST</t>
  </si>
  <si>
    <t>3395041170</t>
  </si>
  <si>
    <t>2954 S FRONTENAC ST, SEATTLE, WA 98108</t>
  </si>
  <si>
    <t>2954 S FRONTENAC ST</t>
  </si>
  <si>
    <t>3395041180</t>
  </si>
  <si>
    <t>6413 30TH AVE S, SEATTLE, WA 98108</t>
  </si>
  <si>
    <t>6413 30TH AVE S</t>
  </si>
  <si>
    <t>1732</t>
  </si>
  <si>
    <t>7857001732</t>
  </si>
  <si>
    <t>6407 30TH AVE S, SEATTLE, WA 98108</t>
  </si>
  <si>
    <t>6407 30TH AVE S</t>
  </si>
  <si>
    <t>1734</t>
  </si>
  <si>
    <t>7857001734</t>
  </si>
  <si>
    <t>6401 30TH AVE S, SEATTLE, WA 98108</t>
  </si>
  <si>
    <t>6401 30TH AVE S</t>
  </si>
  <si>
    <t>1736</t>
  </si>
  <si>
    <t>7857001736</t>
  </si>
  <si>
    <t>2835A S ALASKA PL, SEATTLE, WA 98108</t>
  </si>
  <si>
    <t>2835A S ALASKA PL</t>
  </si>
  <si>
    <t>529520</t>
  </si>
  <si>
    <t>5295200155</t>
  </si>
  <si>
    <t>2837 S ALASKA PL, SEATTLE, WA 98108</t>
  </si>
  <si>
    <t>2837 S ALASKA PL</t>
  </si>
  <si>
    <t>5295200160</t>
  </si>
  <si>
    <t>2841 S ALASKA PL, SEATTLE, WA 98108</t>
  </si>
  <si>
    <t>2841 S ALASKA PL</t>
  </si>
  <si>
    <t>5295200165</t>
  </si>
  <si>
    <t>4521 29TH AVE S, SEATTLE, WA 98108</t>
  </si>
  <si>
    <t>4521 29TH AVE S</t>
  </si>
  <si>
    <t>2905 S COLUMBIAN WAY, SEATTLE, WA 98108</t>
  </si>
  <si>
    <t>2905 S COLUMBIAN WAY</t>
  </si>
  <si>
    <t>2903 S COLUMBIAN WAY, SEATTLE, WA 98108</t>
  </si>
  <si>
    <t>2903 S COLUMBIAN WAY</t>
  </si>
  <si>
    <t>2907 S COLUMBIAN WAY, SEATTLE, WA 98108</t>
  </si>
  <si>
    <t>2907 S COLUMBIAN WAY</t>
  </si>
  <si>
    <t>2909 S COLUMBIAN WAY, SEATTLE, WA 98108</t>
  </si>
  <si>
    <t>2909 S COLUMBIAN WAY</t>
  </si>
  <si>
    <t>4031B 30TH AVE S, SEATTLE, WA 98108</t>
  </si>
  <si>
    <t>4031B 30TH AVE S</t>
  </si>
  <si>
    <t>162404</t>
  </si>
  <si>
    <t>1624049256</t>
  </si>
  <si>
    <t>4031A 30TH AVE S, SEATTLE, WA 98108</t>
  </si>
  <si>
    <t>4031A 30TH AVE S</t>
  </si>
  <si>
    <t>1624049255</t>
  </si>
  <si>
    <t>3963 RENTON AVE S, SEATTLE, WA 98108</t>
  </si>
  <si>
    <t>3963 RENTON AVE S</t>
  </si>
  <si>
    <t>2539500007</t>
  </si>
  <si>
    <t>2830 S BRADFORD PL, SEATTLE, WA 98108</t>
  </si>
  <si>
    <t>2830 S BRADFORD PL</t>
  </si>
  <si>
    <t>2539500005</t>
  </si>
  <si>
    <t>2554 29TH AVE S, SEATTLE, WA 98144</t>
  </si>
  <si>
    <t>2554 29TH AVE S</t>
  </si>
  <si>
    <t>795400</t>
  </si>
  <si>
    <t>7954000005</t>
  </si>
  <si>
    <t>2531 29TH AVE S, SEATTLE, WA 98144</t>
  </si>
  <si>
    <t>2531 29TH AVE S</t>
  </si>
  <si>
    <t>7954000008</t>
  </si>
  <si>
    <t>2010 28TH AVE S, SEATTLE, WA 98144</t>
  </si>
  <si>
    <t>2010 28TH AVE S</t>
  </si>
  <si>
    <t>149830</t>
  </si>
  <si>
    <t>1498303740</t>
  </si>
  <si>
    <t>7819 32ND AVE S, SEATTLE, WA 98118</t>
  </si>
  <si>
    <t>7819 32ND AVE S</t>
  </si>
  <si>
    <t>98118</t>
  </si>
  <si>
    <t>0007400069</t>
  </si>
  <si>
    <t>6326 32ND AVE S, SEATTLE, WA 98118</t>
  </si>
  <si>
    <t>6326 32ND AVE S</t>
  </si>
  <si>
    <t>333300</t>
  </si>
  <si>
    <t>3333001885</t>
  </si>
  <si>
    <t>5947 32ND AVE S, SEATTLE, WA 98118</t>
  </si>
  <si>
    <t>5947 32ND AVE S</t>
  </si>
  <si>
    <t>789060</t>
  </si>
  <si>
    <t>7890600165</t>
  </si>
  <si>
    <t>5949 32ND AVE S, SEATTLE, WA 98118</t>
  </si>
  <si>
    <t>5949 32ND AVE S</t>
  </si>
  <si>
    <t>7890600160</t>
  </si>
  <si>
    <t>5955 32ND AVE S, SEATTLE, WA 98118</t>
  </si>
  <si>
    <t>5955 32ND AVE S</t>
  </si>
  <si>
    <t>7890600155</t>
  </si>
  <si>
    <t>5958 31ST AVE S, SEATTLE, WA 98108</t>
  </si>
  <si>
    <t>5958 31ST AVE S</t>
  </si>
  <si>
    <t>7890600140</t>
  </si>
  <si>
    <t>5954 31ST AVE S, SEATTLE, WA 98108</t>
  </si>
  <si>
    <t>5954 31ST AVE S</t>
  </si>
  <si>
    <t>7890600135</t>
  </si>
  <si>
    <t>3046B S ORCAS ST, SEATTLE, WA 98108</t>
  </si>
  <si>
    <t>3046B S ORCAS ST</t>
  </si>
  <si>
    <t>7857000312</t>
  </si>
  <si>
    <t>4131 LEXINGTON PL S, SEATTLE, WA 98118</t>
  </si>
  <si>
    <t>4131 LEXINGTON PL S</t>
  </si>
  <si>
    <t>160710</t>
  </si>
  <si>
    <t>1607100163</t>
  </si>
  <si>
    <t>4129 LEXINGTON PL S, SEATTLE, WA 98118</t>
  </si>
  <si>
    <t>4129 LEXINGTON PL S</t>
  </si>
  <si>
    <t>1607100164</t>
  </si>
  <si>
    <t>4125 LEXINGTON PL S, SEATTLE, WA 98118</t>
  </si>
  <si>
    <t>4125 LEXINGTON PL S</t>
  </si>
  <si>
    <t>1607100165</t>
  </si>
  <si>
    <t>4030 31ST AVE S, SEATTLE, WA 98108</t>
  </si>
  <si>
    <t>4030 31ST AVE S</t>
  </si>
  <si>
    <t>1607100088</t>
  </si>
  <si>
    <t>4032 31ST AVE S, SEATTLE, WA 98108</t>
  </si>
  <si>
    <t>4032 31ST AVE S</t>
  </si>
  <si>
    <t>1607100100</t>
  </si>
  <si>
    <t>4034 31ST AVE S, SEATTLE, WA 98108</t>
  </si>
  <si>
    <t>4034 31ST AVE S</t>
  </si>
  <si>
    <t>1607100102</t>
  </si>
  <si>
    <t>4036 31ST AVE S, SEATTLE, WA 98108</t>
  </si>
  <si>
    <t>4036 31ST AVE S</t>
  </si>
  <si>
    <t>1607100112</t>
  </si>
  <si>
    <t>4038 31ST AVE S, SEATTLE, WA 98108</t>
  </si>
  <si>
    <t>4038 31ST AVE S</t>
  </si>
  <si>
    <t>1607100110</t>
  </si>
  <si>
    <t>4040 31ST AVE S, SEATTLE, WA 98108</t>
  </si>
  <si>
    <t>4040 31ST AVE S</t>
  </si>
  <si>
    <t>1607100108</t>
  </si>
  <si>
    <t>3036 S BRADFORD ST, SEATTLE, WA 98108</t>
  </si>
  <si>
    <t>3036 S BRADFORD ST</t>
  </si>
  <si>
    <t>393790</t>
  </si>
  <si>
    <t>3937900120</t>
  </si>
  <si>
    <t>3008 S BRADFORD ST, SEATTLE, WA 98108</t>
  </si>
  <si>
    <t>3008 S BRADFORD ST</t>
  </si>
  <si>
    <t>3937900075</t>
  </si>
  <si>
    <t>3711 RAINIER AVE S, SEATTLE, WA 98144</t>
  </si>
  <si>
    <t>3711 RAINIER AVE S</t>
  </si>
  <si>
    <t>1624049229</t>
  </si>
  <si>
    <t>3015 S HANFORD ST, SEATTLE, WA 98144</t>
  </si>
  <si>
    <t>3015 S HANFORD ST</t>
  </si>
  <si>
    <t>570000</t>
  </si>
  <si>
    <t>5700000450</t>
  </si>
  <si>
    <t>3010 S MOUNT BAKER BLVD, SEATTLE, WA 98144</t>
  </si>
  <si>
    <t>3010 S MOUNT BAKER BLVD</t>
  </si>
  <si>
    <t>5700000380</t>
  </si>
  <si>
    <t>2323 31ST AVE S, SEATTLE, WA 98144</t>
  </si>
  <si>
    <t>2323 31ST AVE S</t>
  </si>
  <si>
    <t>5700000115</t>
  </si>
  <si>
    <t>8617 BEACON AVE S, SEATTLE, WA 98118</t>
  </si>
  <si>
    <t>8617 BEACON AVE S</t>
  </si>
  <si>
    <t>0007400149</t>
  </si>
  <si>
    <t>8615 BEACON AVE S, SEATTLE, WA 98118</t>
  </si>
  <si>
    <t>8615 BEACON AVE S</t>
  </si>
  <si>
    <t>0007400148</t>
  </si>
  <si>
    <t>8610 34TH AVE S, SEATTLE, WA 98118</t>
  </si>
  <si>
    <t>8610 34TH AVE S</t>
  </si>
  <si>
    <t>0007400048</t>
  </si>
  <si>
    <t>425 SW 126TH ST, SEATTLE, WA 98146</t>
  </si>
  <si>
    <t>425 SW 126TH ST</t>
  </si>
  <si>
    <t>9633</t>
  </si>
  <si>
    <t>0723049633</t>
  </si>
  <si>
    <t>3300 4TH AVE S, SEATTLE, WA 98134</t>
  </si>
  <si>
    <t>3300 4TH AVE S</t>
  </si>
  <si>
    <t>1327300050</t>
  </si>
  <si>
    <t>2901 6TH AVE S, SEATTLE, WA 98134</t>
  </si>
  <si>
    <t>2901 6TH AVE S</t>
  </si>
  <si>
    <t>7666204210</t>
  </si>
  <si>
    <t>2420 4TH AVE S, SEATTLE, WA 98124</t>
  </si>
  <si>
    <t>2420 4TH AVE S</t>
  </si>
  <si>
    <t>98124</t>
  </si>
  <si>
    <t>7666204395</t>
  </si>
  <si>
    <t>752 S TRENTON ST, SEATTLE, WA 98108</t>
  </si>
  <si>
    <t>752 S TRENTON ST</t>
  </si>
  <si>
    <t>7883602525</t>
  </si>
  <si>
    <t>731 S DONOVAN ST, SEATTLE, WA 98108</t>
  </si>
  <si>
    <t>731 S DONOVAN ST</t>
  </si>
  <si>
    <t>7883602435</t>
  </si>
  <si>
    <t>725 S DONOVAN ST, SEATTLE, WA 98108</t>
  </si>
  <si>
    <t>725 S DONOVAN ST</t>
  </si>
  <si>
    <t>7883602425</t>
  </si>
  <si>
    <t>706 S MONROE ST, SEATTLE, WA 98108</t>
  </si>
  <si>
    <t>706 S MONROE ST</t>
  </si>
  <si>
    <t>732790</t>
  </si>
  <si>
    <t>2197</t>
  </si>
  <si>
    <t>7327902197</t>
  </si>
  <si>
    <t>7803 8TH AVE S, SEATTLE, WA 98108</t>
  </si>
  <si>
    <t>7803 8TH AVE S</t>
  </si>
  <si>
    <t>7327902640</t>
  </si>
  <si>
    <t>745 S MYRTLE ST, SEATTLE, WA 98108</t>
  </si>
  <si>
    <t>745 S MYRTLE ST</t>
  </si>
  <si>
    <t>213620</t>
  </si>
  <si>
    <t>2136200525</t>
  </si>
  <si>
    <t>6737 CORSON AVE S, SEATTLE, WA 98108</t>
  </si>
  <si>
    <t>6737 CORSON AVE S</t>
  </si>
  <si>
    <t>0001800137</t>
  </si>
  <si>
    <t>6122 6TH AVE S, SEATTLE, WA 98108</t>
  </si>
  <si>
    <t>6122 6TH AVE S</t>
  </si>
  <si>
    <t>5367201155</t>
  </si>
  <si>
    <t>4455 7TH AVE S, SEATTLE, WA 98108</t>
  </si>
  <si>
    <t>4455 7TH AVE S</t>
  </si>
  <si>
    <t>737660</t>
  </si>
  <si>
    <t>7376600390</t>
  </si>
  <si>
    <t>1932 6TH AVE S, SEATTLE, WA 98134</t>
  </si>
  <si>
    <t>1932 6TH AVE S</t>
  </si>
  <si>
    <t>3467</t>
  </si>
  <si>
    <t>7666203467</t>
  </si>
  <si>
    <t>9216 8TH AVE S, SEATTLE, WA 98108</t>
  </si>
  <si>
    <t>9216 8TH AVE S</t>
  </si>
  <si>
    <t>243320</t>
  </si>
  <si>
    <t>2433200205</t>
  </si>
  <si>
    <t>9120 8TH AVE S, SEATTLE, WA 98108</t>
  </si>
  <si>
    <t>9120 8TH AVE S</t>
  </si>
  <si>
    <t>2433200185</t>
  </si>
  <si>
    <t>835 S HENDERSON ST, SEATTLE, WA 98108</t>
  </si>
  <si>
    <t>835 S HENDERSON ST</t>
  </si>
  <si>
    <t>7883605410</t>
  </si>
  <si>
    <t>833 S HENDERSON ST, SEATTLE, WA 98108</t>
  </si>
  <si>
    <t>833 S HENDERSON ST</t>
  </si>
  <si>
    <t>5395</t>
  </si>
  <si>
    <t>7883605395</t>
  </si>
  <si>
    <t>809 S DONOVAN ST, SEATTLE, WA 98108</t>
  </si>
  <si>
    <t>809 S DONOVAN ST</t>
  </si>
  <si>
    <t>4615</t>
  </si>
  <si>
    <t>7883604615</t>
  </si>
  <si>
    <t>838 S DONOVAN ST, SEATTLE, WA 98108</t>
  </si>
  <si>
    <t>838 S DONOVAN ST</t>
  </si>
  <si>
    <t>7883604495</t>
  </si>
  <si>
    <t>843 S ROSE ST, SEATTLE, WA 98108</t>
  </si>
  <si>
    <t>843 S ROSE ST</t>
  </si>
  <si>
    <t>7883603655</t>
  </si>
  <si>
    <t>8100 8TH AVE S, SEATTLE, WA 98108</t>
  </si>
  <si>
    <t>8100 8TH AVE S</t>
  </si>
  <si>
    <t>7327906930</t>
  </si>
  <si>
    <t>7266 8TH AVE S, SEATTLE, WA 98108</t>
  </si>
  <si>
    <t>7266 8TH AVE S</t>
  </si>
  <si>
    <t>2136200210</t>
  </si>
  <si>
    <t>6431 CORSON AVE S, SEATTLE, WA 98108</t>
  </si>
  <si>
    <t>6431 CORSON AVE S</t>
  </si>
  <si>
    <t>292404</t>
  </si>
  <si>
    <t>2924049062</t>
  </si>
  <si>
    <t>6245 CORSON AVE S, SEATTLE, WA 98108</t>
  </si>
  <si>
    <t>6245 CORSON AVE S</t>
  </si>
  <si>
    <t>2024049044</t>
  </si>
  <si>
    <t>700 S FOREST ST, SEATTLE, WA 98134</t>
  </si>
  <si>
    <t>700 S FOREST ST</t>
  </si>
  <si>
    <t>3595</t>
  </si>
  <si>
    <t>7666203595</t>
  </si>
  <si>
    <t>2203 AIRPORT WAY S, SEATTLE, WA 98134</t>
  </si>
  <si>
    <t>2203 AIRPORT WAY S</t>
  </si>
  <si>
    <t>7666203240</t>
  </si>
  <si>
    <t>645 S MASSACHUSETTS ST, SEATTLE, WA 98134</t>
  </si>
  <si>
    <t>645 S MASSACHUSETTS ST</t>
  </si>
  <si>
    <t>7666203450</t>
  </si>
  <si>
    <t>1514 6TH AVE S, SEATTLE, WA 98134</t>
  </si>
  <si>
    <t>1514 6TH AVE S</t>
  </si>
  <si>
    <t>3415</t>
  </si>
  <si>
    <t>7666203415</t>
  </si>
  <si>
    <t>1508 6TH AVE S, SEATTLE, WA 98134</t>
  </si>
  <si>
    <t>1508 6TH AVE S</t>
  </si>
  <si>
    <t>1033 S DIRECTOR ST, SEATTLE, WA 98108</t>
  </si>
  <si>
    <t>1033 S DIRECTOR ST</t>
  </si>
  <si>
    <t>243370</t>
  </si>
  <si>
    <t>2433700215</t>
  </si>
  <si>
    <t>1017 S CLOVERDALE ST, SEATTLE, WA 98108</t>
  </si>
  <si>
    <t>1017 S CLOVERDALE ST</t>
  </si>
  <si>
    <t>6097</t>
  </si>
  <si>
    <t>7883606097</t>
  </si>
  <si>
    <t>1021 S CLOVERDALE ST, SEATTLE, WA 98108</t>
  </si>
  <si>
    <t>1021 S CLOVERDALE ST</t>
  </si>
  <si>
    <t>7883606095</t>
  </si>
  <si>
    <t>1015 S SULLIVAN ST, SEATTLE, WA 98108</t>
  </si>
  <si>
    <t>1015 S SULLIVAN ST</t>
  </si>
  <si>
    <t>7883606370</t>
  </si>
  <si>
    <t>7240 E MARGINAL WAY S, SEATTLE, WA 98108</t>
  </si>
  <si>
    <t>7240 E MARGINAL WAY S</t>
  </si>
  <si>
    <t>2136200607</t>
  </si>
  <si>
    <t>5622 CORSON AVE S, SEATTLE, WA 98108</t>
  </si>
  <si>
    <t>5622 CORSON AVE S</t>
  </si>
  <si>
    <t>141630</t>
  </si>
  <si>
    <t>1416300040</t>
  </si>
  <si>
    <t>5200 AIRPORT WAY S, SEATTLE, WA 98108</t>
  </si>
  <si>
    <t>5200 AIRPORT WAY S</t>
  </si>
  <si>
    <t>0001800166</t>
  </si>
  <si>
    <t>1555 AIRPORT WAY S, SEATTLE, WA 98134</t>
  </si>
  <si>
    <t>1555 AIRPORT WAY S</t>
  </si>
  <si>
    <t>7666203345</t>
  </si>
  <si>
    <t>1301 AIRPORT WAY S, SEATTLE, WA 98134</t>
  </si>
  <si>
    <t>1301 AIRPORT WAY S</t>
  </si>
  <si>
    <t>1040 S HENDERSON ST, SEATTLE, WA 98108</t>
  </si>
  <si>
    <t>1040 S HENDERSON ST</t>
  </si>
  <si>
    <t>8717</t>
  </si>
  <si>
    <t>7883608717</t>
  </si>
  <si>
    <t>5311 12TH AVE S, SEATTLE, WA 98108</t>
  </si>
  <si>
    <t>5311 12TH AVE S</t>
  </si>
  <si>
    <t>274060</t>
  </si>
  <si>
    <t>2740600380</t>
  </si>
  <si>
    <t>1115 S PEARL ST, SEATTLE, WA 98108</t>
  </si>
  <si>
    <t>1115 S PEARL ST</t>
  </si>
  <si>
    <t>274110</t>
  </si>
  <si>
    <t>2741100530</t>
  </si>
  <si>
    <t>8423 DALLAS AVE S, SEATTLE, WA 98108</t>
  </si>
  <si>
    <t>8423 DALLAS AVE S</t>
  </si>
  <si>
    <t>7335</t>
  </si>
  <si>
    <t>7883607335</t>
  </si>
  <si>
    <t>7701 14TH AVE S, SEATTLE, WA 98108</t>
  </si>
  <si>
    <t>7701 14TH AVE S</t>
  </si>
  <si>
    <t>002200</t>
  </si>
  <si>
    <t>0022000005</t>
  </si>
  <si>
    <t>6605 13TH AVE S, SEATTLE, WA 98108</t>
  </si>
  <si>
    <t>6605 13TH AVE S</t>
  </si>
  <si>
    <t>700670</t>
  </si>
  <si>
    <t>7006700570</t>
  </si>
  <si>
    <t>5309 12TH AVE S, SEATTLE, WA 98108</t>
  </si>
  <si>
    <t>5309 12TH AVE S</t>
  </si>
  <si>
    <t>2740600350</t>
  </si>
  <si>
    <t>2539 13TH AVE S, SEATTLE, WA 98144</t>
  </si>
  <si>
    <t>2539 13TH AVE S</t>
  </si>
  <si>
    <t>057000</t>
  </si>
  <si>
    <t>0570000250</t>
  </si>
  <si>
    <t>1311 12TH AVE S, SEATTLE, WA 98144</t>
  </si>
  <si>
    <t>1311 12TH AVE S</t>
  </si>
  <si>
    <t>315120</t>
  </si>
  <si>
    <t>3151200000</t>
  </si>
  <si>
    <t>8520 14TH AVE S, SEATTLE, WA 98108</t>
  </si>
  <si>
    <t>8520 14TH AVE S</t>
  </si>
  <si>
    <t>8714</t>
  </si>
  <si>
    <t>7883608714</t>
  </si>
  <si>
    <t>3907 14TH AVE S, SEATTLE, WA 98108</t>
  </si>
  <si>
    <t>3907 14TH AVE S</t>
  </si>
  <si>
    <t>568000</t>
  </si>
  <si>
    <t>5680000745</t>
  </si>
  <si>
    <t>1214 S MCCLELLAN ST, SEATTLE, WA 98144</t>
  </si>
  <si>
    <t>1214 S MCCLELLAN ST</t>
  </si>
  <si>
    <t>307650</t>
  </si>
  <si>
    <t>3076500720</t>
  </si>
  <si>
    <t>2531 14TH AVE S, SEATTLE, WA 98144</t>
  </si>
  <si>
    <t>2531 14TH AVE S</t>
  </si>
  <si>
    <t>0570000295</t>
  </si>
  <si>
    <t>2111 13TH AVE S, SEATTLE, WA 98144</t>
  </si>
  <si>
    <t>2111 13TH AVE S</t>
  </si>
  <si>
    <t>1498300725</t>
  </si>
  <si>
    <t>1420 S TRENTON ST, SEATTLE, WA 98108</t>
  </si>
  <si>
    <t>1420 S TRENTON ST</t>
  </si>
  <si>
    <t>8601</t>
  </si>
  <si>
    <t>7883608601</t>
  </si>
  <si>
    <t>8661 DALLAS AVE S, SEATTLE, WA 98108</t>
  </si>
  <si>
    <t>8661 DALLAS AVE S</t>
  </si>
  <si>
    <t>788410</t>
  </si>
  <si>
    <t>7884100110</t>
  </si>
  <si>
    <t>1516 S BENNETT ST, SEATTLE, WA 98108</t>
  </si>
  <si>
    <t>1516 S BENNETT ST</t>
  </si>
  <si>
    <t>754980</t>
  </si>
  <si>
    <t>7549800085</t>
  </si>
  <si>
    <t>4307 15TH AVE S, SEATTLE, WA 98108</t>
  </si>
  <si>
    <t>4307 15TH AVE S</t>
  </si>
  <si>
    <t>367940</t>
  </si>
  <si>
    <t>1033</t>
  </si>
  <si>
    <t>3679401033</t>
  </si>
  <si>
    <t>3945 15TH AVE S, SEATTLE, WA 98108</t>
  </si>
  <si>
    <t>3945 15TH AVE S</t>
  </si>
  <si>
    <t>3679400535</t>
  </si>
  <si>
    <t>2807 15TH AVE S, SEATTLE, WA 98144</t>
  </si>
  <si>
    <t>2807 15TH AVE S</t>
  </si>
  <si>
    <t>308600</t>
  </si>
  <si>
    <t>3086002560</t>
  </si>
  <si>
    <t>1517 S MCCLELLAN ST, SEATTLE, WA 98144</t>
  </si>
  <si>
    <t>1517 S MCCLELLAN ST</t>
  </si>
  <si>
    <t>3086003110</t>
  </si>
  <si>
    <t>1532 15TH AVE S, SEATTLE, WA 98144</t>
  </si>
  <si>
    <t>1532 15TH AVE S</t>
  </si>
  <si>
    <t>754830</t>
  </si>
  <si>
    <t>7548300170</t>
  </si>
  <si>
    <t>1527 CHERRYLANE PL S, SEATTLE, WA 98144</t>
  </si>
  <si>
    <t>1527 CHERRYLANE PL S</t>
  </si>
  <si>
    <t>155490</t>
  </si>
  <si>
    <t>1554900000</t>
  </si>
  <si>
    <t>1535 CHERRYLANE PL S, SEATTLE, WA 98144</t>
  </si>
  <si>
    <t>1535 CHERRYLANE PL S</t>
  </si>
  <si>
    <t>1543 CHERRYLANE PL S, SEATTLE, WA 98144</t>
  </si>
  <si>
    <t>1543 CHERRYLANE PL S</t>
  </si>
  <si>
    <t>1534 CHERRYLANE PL S, SEATTLE, WA 98144</t>
  </si>
  <si>
    <t>1534 CHERRYLANE PL S</t>
  </si>
  <si>
    <t>1520 CHERRYLANE PL S, SEATTLE, WA 98144</t>
  </si>
  <si>
    <t>1520 CHERRYLANE PL S</t>
  </si>
  <si>
    <t>1501 CHERRYLANE AVE S, SEATTLE, WA 98144</t>
  </si>
  <si>
    <t>1501 CHERRYLANE AVE S</t>
  </si>
  <si>
    <t>1327 15TH AVE S, SEATTLE, WA 98144</t>
  </si>
  <si>
    <t>1327 15TH AVE S</t>
  </si>
  <si>
    <t>713330</t>
  </si>
  <si>
    <t>7133300080</t>
  </si>
  <si>
    <t>1445 S HENDERSON ST, SEATTLE, WA 98108</t>
  </si>
  <si>
    <t>1445 S HENDERSON ST</t>
  </si>
  <si>
    <t>8603</t>
  </si>
  <si>
    <t>7883608603</t>
  </si>
  <si>
    <t>1613 S JUNEAU ST, SEATTLE, WA 98108</t>
  </si>
  <si>
    <t>1613 S JUNEAU ST</t>
  </si>
  <si>
    <t>810090</t>
  </si>
  <si>
    <t>8100900010</t>
  </si>
  <si>
    <t>5921 18TH AVE S, SEATTLE, WA 98108</t>
  </si>
  <si>
    <t>5921 18TH AVE S</t>
  </si>
  <si>
    <t>8100900100</t>
  </si>
  <si>
    <t>1545 S SHELTON ST, SEATTLE, WA 98108</t>
  </si>
  <si>
    <t>1545 S SHELTON ST</t>
  </si>
  <si>
    <t>373280</t>
  </si>
  <si>
    <t>3732800265</t>
  </si>
  <si>
    <t>1561 S ANGELINE ST, SEATTLE, WA 98108</t>
  </si>
  <si>
    <t>1561 S ANGELINE ST</t>
  </si>
  <si>
    <t>060000</t>
  </si>
  <si>
    <t>0600000524</t>
  </si>
  <si>
    <t>1705 S COLUMBIAN WAY, SEATTLE, WA 98108</t>
  </si>
  <si>
    <t>1705 S COLUMBIAN WAY</t>
  </si>
  <si>
    <t>0001800145</t>
  </si>
  <si>
    <t>1600 S DAKOTA ST, SEATTLE, WA 98108</t>
  </si>
  <si>
    <t>1600 S DAKOTA ST</t>
  </si>
  <si>
    <t>1624049080</t>
  </si>
  <si>
    <t>3026 17TH AVE S, SEATTLE, WA 98144</t>
  </si>
  <si>
    <t>3026 17TH AVE S</t>
  </si>
  <si>
    <t>059700</t>
  </si>
  <si>
    <t>0597000760</t>
  </si>
  <si>
    <t>2307 17TH AVE S, SEATTLE, WA 98144</t>
  </si>
  <si>
    <t>2307 17TH AVE S</t>
  </si>
  <si>
    <t>539360</t>
  </si>
  <si>
    <t>5393600637</t>
  </si>
  <si>
    <t>1775 1/2 17TH AVE S, SEATTLE, WA 98144</t>
  </si>
  <si>
    <t>1775 1/2 17TH AVE S</t>
  </si>
  <si>
    <t>7548300485</t>
  </si>
  <si>
    <t>1701 17TH AVE S, SEATTLE, WA 98144</t>
  </si>
  <si>
    <t>1701 17TH AVE S</t>
  </si>
  <si>
    <t>7548300390</t>
  </si>
  <si>
    <t>1510 CHERRYLANE AVE S, SEATTLE, WA 98144</t>
  </si>
  <si>
    <t>1510 CHERRYLANE AVE S</t>
  </si>
  <si>
    <t>1540 CHERRYLANE AVE S, SEATTLE, WA 98144</t>
  </si>
  <si>
    <t>1540 CHERRYLANE AVE S</t>
  </si>
  <si>
    <t>1548 CHERRYLANE AVE S, SEATTLE, WA 98144</t>
  </si>
  <si>
    <t>1548 CHERRYLANE AVE S</t>
  </si>
  <si>
    <t>1556 CHERRYLANE AVE S, SEATTLE, WA 98144</t>
  </si>
  <si>
    <t>1556 CHERRYLANE AVE S</t>
  </si>
  <si>
    <t>1562 CHERRYLANE AVE S, SEATTLE, WA 98144</t>
  </si>
  <si>
    <t>1562 CHERRYLANE AVE S</t>
  </si>
  <si>
    <t>1571 CHERRYLANE AVE S, SEATTLE, WA 98144</t>
  </si>
  <si>
    <t>1571 CHERRYLANE AVE S</t>
  </si>
  <si>
    <t>1565 CHERRYLANE AVE S, SEATTLE, WA 98144</t>
  </si>
  <si>
    <t>1565 CHERRYLANE AVE S</t>
  </si>
  <si>
    <t>1503 STURGUS AVE S, SEATTLE, WA 98144</t>
  </si>
  <si>
    <t>1503 STURGUS AVE S</t>
  </si>
  <si>
    <t>7133300610</t>
  </si>
  <si>
    <t>1912A S ORCAS ST, SEATTLE, WA 98108</t>
  </si>
  <si>
    <t>1912A S ORCAS ST</t>
  </si>
  <si>
    <t>7549801035</t>
  </si>
  <si>
    <t>1912B S ORCAS ST, SEATTLE, WA 98108</t>
  </si>
  <si>
    <t>1912B S ORCAS ST</t>
  </si>
  <si>
    <t>7549801030</t>
  </si>
  <si>
    <t>1912C S ORCAS ST, SEATTLE, WA 98108</t>
  </si>
  <si>
    <t>1912C S ORCAS ST</t>
  </si>
  <si>
    <t>7549801025</t>
  </si>
  <si>
    <t>1660 S COLUMBIAN WAY, SEATTLE, WA 98108</t>
  </si>
  <si>
    <t>1660 S COLUMBIAN WAY</t>
  </si>
  <si>
    <t>1624049193</t>
  </si>
  <si>
    <t>4103 BEACON AVE S, SEATTLE, WA 98108</t>
  </si>
  <si>
    <t>4103 BEACON AVE S</t>
  </si>
  <si>
    <t>1624049270</t>
  </si>
  <si>
    <t>3047 18TH AVE S, SEATTLE, WA 98144</t>
  </si>
  <si>
    <t>3047 18TH AVE S</t>
  </si>
  <si>
    <t>0597000596</t>
  </si>
  <si>
    <t>3051 18TH AVE S, SEATTLE, WA 98144</t>
  </si>
  <si>
    <t>3051 18TH AVE S</t>
  </si>
  <si>
    <t>0597000597</t>
  </si>
  <si>
    <t>3050 BEACON AVE S, SEATTLE, WA 98144</t>
  </si>
  <si>
    <t>3050 BEACON AVE S</t>
  </si>
  <si>
    <t>0597000598</t>
  </si>
  <si>
    <t>3023 BEACON AVE S, SEATTLE, WA 98144</t>
  </si>
  <si>
    <t>3023 BEACON AVE S</t>
  </si>
  <si>
    <t>0597000655</t>
  </si>
  <si>
    <t>3049 BEACON AVE S, SEATTLE, WA 98144</t>
  </si>
  <si>
    <t>3049 BEACON AVE S</t>
  </si>
  <si>
    <t>0597000685</t>
  </si>
  <si>
    <t>3045 1/2 BEACON AVE S, SEATTLE, WA 98144</t>
  </si>
  <si>
    <t>3045 1/2 BEACON AVE S</t>
  </si>
  <si>
    <t>0597000680</t>
  </si>
  <si>
    <t>3004 17TH AVE S, SEATTLE, WA 98144</t>
  </si>
  <si>
    <t>3004 17TH AVE S</t>
  </si>
  <si>
    <t>0597000785</t>
  </si>
  <si>
    <t>3015 BEACON AVE S, SEATTLE, WA 98144</t>
  </si>
  <si>
    <t>3015 BEACON AVE S</t>
  </si>
  <si>
    <t>0597000645</t>
  </si>
  <si>
    <t>1715 S COLLEGE ST, SEATTLE, WA 98144</t>
  </si>
  <si>
    <t>1715 S COLLEGE ST</t>
  </si>
  <si>
    <t>5393600745</t>
  </si>
  <si>
    <t>2212 17TH AVE S, SEATTLE, WA 98144</t>
  </si>
  <si>
    <t>2212 17TH AVE S</t>
  </si>
  <si>
    <t>5393600680</t>
  </si>
  <si>
    <t>1767 17TH AVE S, SEATTLE, WA 98144</t>
  </si>
  <si>
    <t>1767 17TH AVE S</t>
  </si>
  <si>
    <t>7548300460</t>
  </si>
  <si>
    <t>6603 URSULA PL S, SEATTLE, WA 98108</t>
  </si>
  <si>
    <t>6603 URSULA PL S</t>
  </si>
  <si>
    <t>5825B 22ND AVE S, SEATTLE, WA 98108</t>
  </si>
  <si>
    <t>5825B 22ND AVE S</t>
  </si>
  <si>
    <t>2124049280</t>
  </si>
  <si>
    <t>2007 S ORCAS ST, SEATTLE, WA 98108</t>
  </si>
  <si>
    <t>2007 S ORCAS ST</t>
  </si>
  <si>
    <t>2124049056</t>
  </si>
  <si>
    <t>5527 21ST AVE S, SEATTLE, WA 98108</t>
  </si>
  <si>
    <t>5527 21ST AVE S</t>
  </si>
  <si>
    <t>524880</t>
  </si>
  <si>
    <t>5248800420</t>
  </si>
  <si>
    <t>3403 19TH AVE S, SEATTLE, WA 98144</t>
  </si>
  <si>
    <t>3403 19TH AVE S</t>
  </si>
  <si>
    <t>372680</t>
  </si>
  <si>
    <t>3726800415</t>
  </si>
  <si>
    <t>8005 S 134TH ST, SEATTLE, WA 98178</t>
  </si>
  <si>
    <t>8005 S 134TH ST</t>
  </si>
  <si>
    <t>298880</t>
  </si>
  <si>
    <t>2988800005</t>
  </si>
  <si>
    <t>7601 1/2 S 135TH ST, SEATTLE, WA 98178</t>
  </si>
  <si>
    <t>7601 1/2 S 135TH ST</t>
  </si>
  <si>
    <t>2988800121</t>
  </si>
  <si>
    <t>6838 S 133RD ST, SEATTLE, WA 98178</t>
  </si>
  <si>
    <t>6838 S 133RD ST</t>
  </si>
  <si>
    <t>1323049052</t>
  </si>
  <si>
    <t>13029 80TH AVE S, SEATTLE, WA 98178</t>
  </si>
  <si>
    <t>13029 80TH AVE S</t>
  </si>
  <si>
    <t>2144800331</t>
  </si>
  <si>
    <t>8055 S 130TH ST, SEATTLE, WA 98178</t>
  </si>
  <si>
    <t>8055 S 130TH ST</t>
  </si>
  <si>
    <t>2144800300</t>
  </si>
  <si>
    <t>8220 S 130TH ST, SEATTLE, WA 98178</t>
  </si>
  <si>
    <t>8220 S 130TH ST</t>
  </si>
  <si>
    <t>2144800011</t>
  </si>
  <si>
    <t>12644 68TH AVE S, SEATTLE, WA 98178</t>
  </si>
  <si>
    <t>12644 68TH AVE S</t>
  </si>
  <si>
    <t>768960</t>
  </si>
  <si>
    <t>0977</t>
  </si>
  <si>
    <t>7689600977</t>
  </si>
  <si>
    <t>6230 S 129TH ST, SEATTLE, WA 98178</t>
  </si>
  <si>
    <t>6230 S 129TH ST</t>
  </si>
  <si>
    <t>2172000695</t>
  </si>
  <si>
    <t>5700 S 129TH ST, SEATTLE, WA 98178</t>
  </si>
  <si>
    <t>5700 S 129TH ST</t>
  </si>
  <si>
    <t>018200</t>
  </si>
  <si>
    <t>0182000335</t>
  </si>
  <si>
    <t>12600 57TH AVE S, SEATTLE, WA 98178</t>
  </si>
  <si>
    <t>12600 57TH AVE S</t>
  </si>
  <si>
    <t>885790</t>
  </si>
  <si>
    <t>8857900000</t>
  </si>
  <si>
    <t>12709 61ST PL S, SEATTLE, WA 98178</t>
  </si>
  <si>
    <t>12709 61ST PL S</t>
  </si>
  <si>
    <t>2172000757</t>
  </si>
  <si>
    <t>6140 S LANGSTON RD, SEATTLE, WA 98178</t>
  </si>
  <si>
    <t>6140 S LANGSTON RD</t>
  </si>
  <si>
    <t>2172000889</t>
  </si>
  <si>
    <t>6036 S 127TH PL, SEATTLE, WA 98178</t>
  </si>
  <si>
    <t>6036 S 127TH PL</t>
  </si>
  <si>
    <t>677800</t>
  </si>
  <si>
    <t>6778000010</t>
  </si>
  <si>
    <t>12515 64TH AVE S, SEATTLE, WA 98178</t>
  </si>
  <si>
    <t>12515 64TH AVE S</t>
  </si>
  <si>
    <t>2172000901</t>
  </si>
  <si>
    <t>6131 S 124TH ST, SEATTLE, WA 98178</t>
  </si>
  <si>
    <t>6131 S 124TH ST</t>
  </si>
  <si>
    <t>2172000922</t>
  </si>
  <si>
    <t>12518 64TH AVE S, SEATTLE, WA 98178</t>
  </si>
  <si>
    <t>12518 64TH AVE S</t>
  </si>
  <si>
    <t>112304</t>
  </si>
  <si>
    <t>1123049212</t>
  </si>
  <si>
    <t>12442 64TH AVE S, SEATTLE, WA 98178</t>
  </si>
  <si>
    <t>12442 64TH AVE S</t>
  </si>
  <si>
    <t>1123049127</t>
  </si>
  <si>
    <t>12438 64TH AVE S, SEATTLE, WA 98178</t>
  </si>
  <si>
    <t>12438 64TH AVE S</t>
  </si>
  <si>
    <t>1123049121</t>
  </si>
  <si>
    <t>6812 S 123RD ST, SEATTLE, WA 98178</t>
  </si>
  <si>
    <t>6812 S 123RD ST</t>
  </si>
  <si>
    <t>7689600985</t>
  </si>
  <si>
    <t>6808 S 123RD ST, SEATTLE, WA 98178</t>
  </si>
  <si>
    <t>6808 S 123RD ST</t>
  </si>
  <si>
    <t>7689600987</t>
  </si>
  <si>
    <t>12419 RENTON AVE S, SEATTLE, WA 98178</t>
  </si>
  <si>
    <t>12419 RENTON AVE S</t>
  </si>
  <si>
    <t>023200</t>
  </si>
  <si>
    <t>0232000030</t>
  </si>
  <si>
    <t>12332 85TH AVE S, SEATTLE, WA 98178</t>
  </si>
  <si>
    <t>12332 85TH AVE S</t>
  </si>
  <si>
    <t>1180008200</t>
  </si>
  <si>
    <t>8525 S 123RD PL, SEATTLE, WA 98178</t>
  </si>
  <si>
    <t>8525 S 123RD PL</t>
  </si>
  <si>
    <t>8235</t>
  </si>
  <si>
    <t>1180008235</t>
  </si>
  <si>
    <t>8697 S 123RD ST, SEATTLE, WA 98178</t>
  </si>
  <si>
    <t>8697 S 123RD ST</t>
  </si>
  <si>
    <t>1180006800</t>
  </si>
  <si>
    <t>8691 S 123RD ST, SEATTLE, WA 98178</t>
  </si>
  <si>
    <t>8691 S 123RD ST</t>
  </si>
  <si>
    <t>6801</t>
  </si>
  <si>
    <t>1180006801</t>
  </si>
  <si>
    <t>8685 S 123RD ST, SEATTLE, WA 98178</t>
  </si>
  <si>
    <t>8685 S 123RD ST</t>
  </si>
  <si>
    <t>6802</t>
  </si>
  <si>
    <t>1180006802</t>
  </si>
  <si>
    <t>8679 S 123RD ST, SEATTLE, WA 98178</t>
  </si>
  <si>
    <t>8679 S 123RD ST</t>
  </si>
  <si>
    <t>1180006803</t>
  </si>
  <si>
    <t>8673 S 123RD ST, SEATTLE, WA 98178</t>
  </si>
  <si>
    <t>8673 S 123RD ST</t>
  </si>
  <si>
    <t>6804</t>
  </si>
  <si>
    <t>1180006804</t>
  </si>
  <si>
    <t>8667 S 123RD ST, SEATTLE, WA 98178</t>
  </si>
  <si>
    <t>8667 S 123RD ST</t>
  </si>
  <si>
    <t>6805</t>
  </si>
  <si>
    <t>1180006805</t>
  </si>
  <si>
    <t>8661 S 123RD ST, SEATTLE, WA 98178</t>
  </si>
  <si>
    <t>8661 S 123RD ST</t>
  </si>
  <si>
    <t>6806</t>
  </si>
  <si>
    <t>1180006806</t>
  </si>
  <si>
    <t>8655 S 123RD ST, SEATTLE, WA 98178</t>
  </si>
  <si>
    <t>8655 S 123RD ST</t>
  </si>
  <si>
    <t>6807</t>
  </si>
  <si>
    <t>1180006807</t>
  </si>
  <si>
    <t>8649 S 123RD ST, SEATTLE, WA 98178</t>
  </si>
  <si>
    <t>8649 S 123RD ST</t>
  </si>
  <si>
    <t>6808</t>
  </si>
  <si>
    <t>1180006808</t>
  </si>
  <si>
    <t>8643 S 123RD ST, SEATTLE, WA 98178</t>
  </si>
  <si>
    <t>8643 S 123RD ST</t>
  </si>
  <si>
    <t>6809</t>
  </si>
  <si>
    <t>1180006809</t>
  </si>
  <si>
    <t>8637 S 123RD ST, SEATTLE, WA 98178</t>
  </si>
  <si>
    <t>8637 S 123RD ST</t>
  </si>
  <si>
    <t>1180006810</t>
  </si>
  <si>
    <t>8633 S 123RD ST, SEATTLE, WA 98178</t>
  </si>
  <si>
    <t>8633 S 123RD ST</t>
  </si>
  <si>
    <t>1180006700</t>
  </si>
  <si>
    <t>8629 S 123RD ST, SEATTLE, WA 98178</t>
  </si>
  <si>
    <t>8629 S 123RD ST</t>
  </si>
  <si>
    <t>6701</t>
  </si>
  <si>
    <t>1180006701</t>
  </si>
  <si>
    <t>12220 85TH AVE S, SEATTLE, WA 98178</t>
  </si>
  <si>
    <t>12220 85TH AVE S</t>
  </si>
  <si>
    <t>5471</t>
  </si>
  <si>
    <t>1180005471</t>
  </si>
  <si>
    <t>8625 S 123RD ST, SEATTLE, WA 98178</t>
  </si>
  <si>
    <t>8625 S 123RD ST</t>
  </si>
  <si>
    <t>6702</t>
  </si>
  <si>
    <t>1180006702</t>
  </si>
  <si>
    <t>8624 S 123RD ST, SEATTLE, WA 98178</t>
  </si>
  <si>
    <t>8624 S 123RD ST</t>
  </si>
  <si>
    <t>6703</t>
  </si>
  <si>
    <t>1180006703</t>
  </si>
  <si>
    <t>8630 S 123RD ST, SEATTLE, WA 98178</t>
  </si>
  <si>
    <t>8630 S 123RD ST</t>
  </si>
  <si>
    <t>6704</t>
  </si>
  <si>
    <t>1180006704</t>
  </si>
  <si>
    <t>8636 S 123RD ST, SEATTLE, WA 98178</t>
  </si>
  <si>
    <t>8636 S 123RD ST</t>
  </si>
  <si>
    <t>6705</t>
  </si>
  <si>
    <t>1180006705</t>
  </si>
  <si>
    <t>8658 S 123RD ST, SEATTLE, WA 98178</t>
  </si>
  <si>
    <t>8658 S 123RD ST</t>
  </si>
  <si>
    <t>6706</t>
  </si>
  <si>
    <t>1180006706</t>
  </si>
  <si>
    <t>8670 S 123RD ST, SEATTLE, WA 98178</t>
  </si>
  <si>
    <t>8670 S 123RD ST</t>
  </si>
  <si>
    <t>6707</t>
  </si>
  <si>
    <t>1180006707</t>
  </si>
  <si>
    <t>8676 S 123RD ST, SEATTLE, WA 98178</t>
  </si>
  <si>
    <t>8676 S 123RD ST</t>
  </si>
  <si>
    <t>1180006708</t>
  </si>
  <si>
    <t>12233 86TH CT S, SEATTLE, WA 98178</t>
  </si>
  <si>
    <t>12233 86TH CT S</t>
  </si>
  <si>
    <t>6709</t>
  </si>
  <si>
    <t>1180006709</t>
  </si>
  <si>
    <t>12227 86TH CT S, SEATTLE, WA 98178</t>
  </si>
  <si>
    <t>12227 86TH CT S</t>
  </si>
  <si>
    <t>1180006710</t>
  </si>
  <si>
    <t>12223 86TH CT S, SEATTLE, WA 98178</t>
  </si>
  <si>
    <t>12223 86TH CT S</t>
  </si>
  <si>
    <t>1180005550</t>
  </si>
  <si>
    <t>12219 86TH CT S, SEATTLE, WA 98178</t>
  </si>
  <si>
    <t>12219 86TH CT S</t>
  </si>
  <si>
    <t>1180005555</t>
  </si>
  <si>
    <t>12218 86TH CT S, SEATTLE, WA 98178</t>
  </si>
  <si>
    <t>12218 86TH CT S</t>
  </si>
  <si>
    <t>1180005575</t>
  </si>
  <si>
    <t>12230 86TH CT S, SEATTLE, WA 98178</t>
  </si>
  <si>
    <t>12230 86TH CT S</t>
  </si>
  <si>
    <t>6711</t>
  </si>
  <si>
    <t>1180006711</t>
  </si>
  <si>
    <t>12240 86TH CT S, SEATTLE, WA 98178</t>
  </si>
  <si>
    <t>12240 86TH CT S</t>
  </si>
  <si>
    <t>6712</t>
  </si>
  <si>
    <t>1180006712</t>
  </si>
  <si>
    <t>8692 S 123RD ST, SEATTLE, WA 98178</t>
  </si>
  <si>
    <t>8692 S 123RD ST</t>
  </si>
  <si>
    <t>6713</t>
  </si>
  <si>
    <t>1180006713</t>
  </si>
  <si>
    <t>8698 S 123RD ST, SEATTLE, WA 98178</t>
  </si>
  <si>
    <t>8698 S 123RD ST</t>
  </si>
  <si>
    <t>1180006714</t>
  </si>
  <si>
    <t>12215 86TH CT S, SEATTLE, WA 98178</t>
  </si>
  <si>
    <t>12215 86TH CT S</t>
  </si>
  <si>
    <t>1180005560</t>
  </si>
  <si>
    <t>8525 S 121ST ST, SEATTLE, WA 98178</t>
  </si>
  <si>
    <t>8525 S 121ST ST</t>
  </si>
  <si>
    <t>5461</t>
  </si>
  <si>
    <t>1180005461</t>
  </si>
  <si>
    <t>8523 S 121ST ST, SEATTLE, WA 98178</t>
  </si>
  <si>
    <t>8523 S 121ST ST</t>
  </si>
  <si>
    <t>5462</t>
  </si>
  <si>
    <t>1180005462</t>
  </si>
  <si>
    <t>12116 85TH AVE S, SEATTLE, WA 98178</t>
  </si>
  <si>
    <t>12116 85TH AVE S</t>
  </si>
  <si>
    <t>1180005600</t>
  </si>
  <si>
    <t>8543 S 121ST ST, SEATTLE, WA 98178</t>
  </si>
  <si>
    <t>8543 S 121ST ST</t>
  </si>
  <si>
    <t>5565</t>
  </si>
  <si>
    <t>1180005565</t>
  </si>
  <si>
    <t>8549 S 121ST ST, SEATTLE, WA 98178</t>
  </si>
  <si>
    <t>8549 S 121ST ST</t>
  </si>
  <si>
    <t>1180005570</t>
  </si>
  <si>
    <t>12117 85TH AVE S, SEATTLE, WA 98178</t>
  </si>
  <si>
    <t>12117 85TH AVE S</t>
  </si>
  <si>
    <t>1180005680</t>
  </si>
  <si>
    <t>8412 S 123RD ST, SEATTLE, WA 98178</t>
  </si>
  <si>
    <t>8412 S 123RD ST</t>
  </si>
  <si>
    <t>1180006670</t>
  </si>
  <si>
    <t>8411 S 123RD ST, SEATTLE, WA 98178</t>
  </si>
  <si>
    <t>8411 S 123RD ST</t>
  </si>
  <si>
    <t>7095</t>
  </si>
  <si>
    <t>1180007095</t>
  </si>
  <si>
    <t>12408 84TH AVE S, SEATTLE, WA 98178</t>
  </si>
  <si>
    <t>12408 84TH AVE S</t>
  </si>
  <si>
    <t>1180008060</t>
  </si>
  <si>
    <t>8213 S 121ST ST, SEATTLE, WA 98178</t>
  </si>
  <si>
    <t>8213 S 121ST ST</t>
  </si>
  <si>
    <t>5748</t>
  </si>
  <si>
    <t>1180005748</t>
  </si>
  <si>
    <t>8205 S 121ST ST, SEATTLE, WA 98178</t>
  </si>
  <si>
    <t>8205 S 121ST ST</t>
  </si>
  <si>
    <t>5746</t>
  </si>
  <si>
    <t>1180005746</t>
  </si>
  <si>
    <t>8201 S 121ST ST, SEATTLE, WA 98178</t>
  </si>
  <si>
    <t>8201 S 121ST ST</t>
  </si>
  <si>
    <t>5745</t>
  </si>
  <si>
    <t>1180005745</t>
  </si>
  <si>
    <t>12218 68TH AVE S, SEATTLE, WA 98178</t>
  </si>
  <si>
    <t>12218 68TH AVE S</t>
  </si>
  <si>
    <t>781280</t>
  </si>
  <si>
    <t>7812801815</t>
  </si>
  <si>
    <t>6443 1/2 S 120TH ST, SEATTLE, WA 98178</t>
  </si>
  <si>
    <t>6443 1/2 S 120TH ST</t>
  </si>
  <si>
    <t>1123049182</t>
  </si>
  <si>
    <t>12032 64TH PL S, SEATTLE, WA 98178</t>
  </si>
  <si>
    <t>12032 64TH PL S</t>
  </si>
  <si>
    <t>1123049213</t>
  </si>
  <si>
    <t>12038 64TH PL S, SEATTLE, WA 98178</t>
  </si>
  <si>
    <t>12038 64TH PL S</t>
  </si>
  <si>
    <t>1123049214</t>
  </si>
  <si>
    <t>12040 64TH PL S, SEATTLE, WA 98178</t>
  </si>
  <si>
    <t>12040 64TH PL S</t>
  </si>
  <si>
    <t>1123049217</t>
  </si>
  <si>
    <t>12041 64TH PL S, SEATTLE, WA 98178</t>
  </si>
  <si>
    <t>12041 64TH PL S</t>
  </si>
  <si>
    <t>1123049216</t>
  </si>
  <si>
    <t>6400 S 124TH ST, SEATTLE, WA 98178</t>
  </si>
  <si>
    <t>6400 S 124TH ST</t>
  </si>
  <si>
    <t>1123049008</t>
  </si>
  <si>
    <t>12258 58TH PL S, SEATTLE, WA 98178</t>
  </si>
  <si>
    <t>12258 58TH PL S</t>
  </si>
  <si>
    <t>781250</t>
  </si>
  <si>
    <t>7812500280</t>
  </si>
  <si>
    <t>12254 58TH PL S, SEATTLE, WA 98178</t>
  </si>
  <si>
    <t>12254 58TH PL S</t>
  </si>
  <si>
    <t>7812500290</t>
  </si>
  <si>
    <t>12248 58TH PL S, SEATTLE, WA 98178</t>
  </si>
  <si>
    <t>12248 58TH PL S</t>
  </si>
  <si>
    <t>7812500300</t>
  </si>
  <si>
    <t>12242 58TH PL S, SEATTLE, WA 98178</t>
  </si>
  <si>
    <t>12242 58TH PL S</t>
  </si>
  <si>
    <t>7812500310</t>
  </si>
  <si>
    <t>12236 58TH PL S, SEATTLE, WA 98178</t>
  </si>
  <si>
    <t>12236 58TH PL S</t>
  </si>
  <si>
    <t>7812500320</t>
  </si>
  <si>
    <t>12230 58TH PL S, SEATTLE, WA 98178</t>
  </si>
  <si>
    <t>12230 58TH PL S</t>
  </si>
  <si>
    <t>7812500330</t>
  </si>
  <si>
    <t>12259 58TH PL S, SEATTLE, WA 98178</t>
  </si>
  <si>
    <t>12259 58TH PL S</t>
  </si>
  <si>
    <t>7812500270</t>
  </si>
  <si>
    <t>12255 58TH PL S, SEATTLE, WA 98178</t>
  </si>
  <si>
    <t>12255 58TH PL S</t>
  </si>
  <si>
    <t>7812500260</t>
  </si>
  <si>
    <t>12243 58TH PL S, SEATTLE, WA 98178</t>
  </si>
  <si>
    <t>12243 58TH PL S</t>
  </si>
  <si>
    <t>7812500250</t>
  </si>
  <si>
    <t>12237 58TH PL S, SEATTLE, WA 98178</t>
  </si>
  <si>
    <t>12237 58TH PL S</t>
  </si>
  <si>
    <t>7812500240</t>
  </si>
  <si>
    <t>12231 58TH PL S, SEATTLE, WA 98178</t>
  </si>
  <si>
    <t>12231 58TH PL S</t>
  </si>
  <si>
    <t>7812500230</t>
  </si>
  <si>
    <t>12224 58TH PL S, SEATTLE, WA 98178</t>
  </si>
  <si>
    <t>12224 58TH PL S</t>
  </si>
  <si>
    <t>7812500010</t>
  </si>
  <si>
    <t>12218 58TH PL S, SEATTLE, WA 98178</t>
  </si>
  <si>
    <t>12218 58TH PL S</t>
  </si>
  <si>
    <t>7812500020</t>
  </si>
  <si>
    <t>12212 58TH PL S, SEATTLE, WA 98178</t>
  </si>
  <si>
    <t>12212 58TH PL S</t>
  </si>
  <si>
    <t>7812500030</t>
  </si>
  <si>
    <t>12206 58TH PL S, SEATTLE, WA 98178</t>
  </si>
  <si>
    <t>12206 58TH PL S</t>
  </si>
  <si>
    <t>7812500040</t>
  </si>
  <si>
    <t>12200 58TH PL S, SEATTLE, WA 98178</t>
  </si>
  <si>
    <t>12200 58TH PL S</t>
  </si>
  <si>
    <t>7812500050</t>
  </si>
  <si>
    <t>5850 S 122ND ST, SEATTLE, WA 98178</t>
  </si>
  <si>
    <t>5850 S 122ND ST</t>
  </si>
  <si>
    <t>7812500060</t>
  </si>
  <si>
    <t>5844 S 122ND ST, SEATTLE, WA 98178</t>
  </si>
  <si>
    <t>5844 S 122ND ST</t>
  </si>
  <si>
    <t>7812500070</t>
  </si>
  <si>
    <t>5838 S 122ND ST, SEATTLE, WA 98178</t>
  </si>
  <si>
    <t>5838 S 122ND ST</t>
  </si>
  <si>
    <t>7812500080</t>
  </si>
  <si>
    <t>5832 S 122ND ST, SEATTLE, WA 98178</t>
  </si>
  <si>
    <t>5832 S 122ND ST</t>
  </si>
  <si>
    <t>7812500090</t>
  </si>
  <si>
    <t>5826 S 122ND ST, SEATTLE, WA 98178</t>
  </si>
  <si>
    <t>5826 S 122ND ST</t>
  </si>
  <si>
    <t>7812500100</t>
  </si>
  <si>
    <t>5820 S 122ND ST, SEATTLE, WA 98178</t>
  </si>
  <si>
    <t>5820 S 122ND ST</t>
  </si>
  <si>
    <t>7812500110</t>
  </si>
  <si>
    <t>5814 S 122ND ST, SEATTLE, WA 98178</t>
  </si>
  <si>
    <t>5814 S 122ND ST</t>
  </si>
  <si>
    <t>7812500120</t>
  </si>
  <si>
    <t>5808 S 122ND ST, SEATTLE, WA 98178</t>
  </si>
  <si>
    <t>5808 S 122ND ST</t>
  </si>
  <si>
    <t>7812500130</t>
  </si>
  <si>
    <t>5802 S 122ND ST, SEATTLE, WA 98178</t>
  </si>
  <si>
    <t>5802 S 122ND ST</t>
  </si>
  <si>
    <t>7812500140</t>
  </si>
  <si>
    <t>5809 S 122ND ST, SEATTLE, WA 98178</t>
  </si>
  <si>
    <t>5809 S 122ND ST</t>
  </si>
  <si>
    <t>7812500150</t>
  </si>
  <si>
    <t>5815 S 122ND ST, SEATTLE, WA 98178</t>
  </si>
  <si>
    <t>5815 S 122ND ST</t>
  </si>
  <si>
    <t>7812500160</t>
  </si>
  <si>
    <t>5819 S 122ND ST, SEATTLE, WA 98178</t>
  </si>
  <si>
    <t>5819 S 122ND ST</t>
  </si>
  <si>
    <t>7812500170</t>
  </si>
  <si>
    <t>5825 S 122ND ST, SEATTLE, WA 98178</t>
  </si>
  <si>
    <t>5825 S 122ND ST</t>
  </si>
  <si>
    <t>7812500180</t>
  </si>
  <si>
    <t>5831 S 122ND ST, SEATTLE, WA 98178</t>
  </si>
  <si>
    <t>5831 S 122ND ST</t>
  </si>
  <si>
    <t>7812500190</t>
  </si>
  <si>
    <t>5837 S 122ND ST, SEATTLE, WA 98178</t>
  </si>
  <si>
    <t>5837 S 122ND ST</t>
  </si>
  <si>
    <t>7812500200</t>
  </si>
  <si>
    <t>12219 58TH PL S, SEATTLE, WA 98178</t>
  </si>
  <si>
    <t>12219 58TH PL S</t>
  </si>
  <si>
    <t>7812500210</t>
  </si>
  <si>
    <t>12225 58TH PL S, SEATTLE, WA 98178</t>
  </si>
  <si>
    <t>12225 58TH PL S</t>
  </si>
  <si>
    <t>7812500220</t>
  </si>
  <si>
    <t>6117 S 120TH ST, SEATTLE, WA 98178</t>
  </si>
  <si>
    <t>6117 S 120TH ST</t>
  </si>
  <si>
    <t>217140</t>
  </si>
  <si>
    <t>2171400075</t>
  </si>
  <si>
    <t>12013 62ND AVE S, SEATTLE, WA 98178</t>
  </si>
  <si>
    <t>12013 62ND AVE S</t>
  </si>
  <si>
    <t>2171400085</t>
  </si>
  <si>
    <t>12015 62ND AVE S, SEATTLE, WA 98178</t>
  </si>
  <si>
    <t>12015 62ND AVE S</t>
  </si>
  <si>
    <t>2171400082</t>
  </si>
  <si>
    <t>12037 64TH PL S, SEATTLE, WA 98178</t>
  </si>
  <si>
    <t>12037 64TH PL S</t>
  </si>
  <si>
    <t>1123049215</t>
  </si>
  <si>
    <t>6633 S 118TH ST, SEATTLE, WA 98178</t>
  </si>
  <si>
    <t>6633 S 118TH ST</t>
  </si>
  <si>
    <t>1123049231</t>
  </si>
  <si>
    <t>12018 75TH AVE S, SEATTLE, WA 98178</t>
  </si>
  <si>
    <t>12018 75TH AVE S</t>
  </si>
  <si>
    <t>7812800820</t>
  </si>
  <si>
    <t>11844 76TH AVE S, SEATTLE, WA 98178</t>
  </si>
  <si>
    <t>11844 76TH AVE S</t>
  </si>
  <si>
    <t>670630</t>
  </si>
  <si>
    <t>6706300070</t>
  </si>
  <si>
    <t>11832 77TH AVE S, SEATTLE, WA 98178</t>
  </si>
  <si>
    <t>11832 77TH AVE S</t>
  </si>
  <si>
    <t>670620</t>
  </si>
  <si>
    <t>6706200160</t>
  </si>
  <si>
    <t>11832 78TH AVE S, SEATTLE, WA 98178</t>
  </si>
  <si>
    <t>11832 78TH AVE S</t>
  </si>
  <si>
    <t>381000</t>
  </si>
  <si>
    <t>3810000845</t>
  </si>
  <si>
    <t>11819 78TH AVE S, SEATTLE, WA 98178</t>
  </si>
  <si>
    <t>11819 78TH AVE S</t>
  </si>
  <si>
    <t>6706200060</t>
  </si>
  <si>
    <t>11720 84TH AVE S, SEATTLE, WA 98178</t>
  </si>
  <si>
    <t>11720 84TH AVE S</t>
  </si>
  <si>
    <t>1180002425</t>
  </si>
  <si>
    <t>8502 S 120TH ST, SEATTLE, WA 98178</t>
  </si>
  <si>
    <t>8502 S 120TH ST</t>
  </si>
  <si>
    <t>1180004540</t>
  </si>
  <si>
    <t>8825 S 117TH ST, SEATTLE, WA 98178</t>
  </si>
  <si>
    <t>8825 S 117TH ST</t>
  </si>
  <si>
    <t>1180002755</t>
  </si>
  <si>
    <t>11611 88TH AVE S, SEATTLE, WA 98178</t>
  </si>
  <si>
    <t>11611 88TH AVE S</t>
  </si>
  <si>
    <t>413680</t>
  </si>
  <si>
    <t>4136800090</t>
  </si>
  <si>
    <t>8548 S 116TH ST, SEATTLE, WA 98178</t>
  </si>
  <si>
    <t>8548 S 116TH ST</t>
  </si>
  <si>
    <t>1180001580</t>
  </si>
  <si>
    <t>11613 RAINIER AVE S, SEATTLE, WA 98178</t>
  </si>
  <si>
    <t>11613 RAINIER AVE S</t>
  </si>
  <si>
    <t>4136800230</t>
  </si>
  <si>
    <t>11509 85TH AVE S, SEATTLE, WA 98178</t>
  </si>
  <si>
    <t>11509 85TH AVE S</t>
  </si>
  <si>
    <t>1256</t>
  </si>
  <si>
    <t>1180001256</t>
  </si>
  <si>
    <t>8434 S 117TH PL, SEATTLE, WA 98178</t>
  </si>
  <si>
    <t>8434 S 117TH PL</t>
  </si>
  <si>
    <t>1180002370</t>
  </si>
  <si>
    <t>11531 84TH AVE S, SEATTLE, WA 98178</t>
  </si>
  <si>
    <t>11531 84TH AVE S</t>
  </si>
  <si>
    <t>3810000345</t>
  </si>
  <si>
    <t>11515 84TH AVE S, SEATTLE, WA 98178</t>
  </si>
  <si>
    <t>11515 84TH AVE S</t>
  </si>
  <si>
    <t>3810000316</t>
  </si>
  <si>
    <t>8310 S 115TH LN, SEATTLE, WA 98178</t>
  </si>
  <si>
    <t>8310 S 115TH LN</t>
  </si>
  <si>
    <t>3810000286</t>
  </si>
  <si>
    <t>11433 84TH AVE S, SEATTLE, WA 98178</t>
  </si>
  <si>
    <t>11433 84TH AVE S</t>
  </si>
  <si>
    <t>3810000287</t>
  </si>
  <si>
    <t>8433 S 115TH PL, SEATTLE, WA 98178</t>
  </si>
  <si>
    <t>8433 S 115TH PL</t>
  </si>
  <si>
    <t>1180001385</t>
  </si>
  <si>
    <t>8443 S 115TH PL, SEATTLE, WA 98178</t>
  </si>
  <si>
    <t>8443 S 115TH PL</t>
  </si>
  <si>
    <t>1397</t>
  </si>
  <si>
    <t>1180001397</t>
  </si>
  <si>
    <t>11427 81ST PL S, SEATTLE, WA 98178</t>
  </si>
  <si>
    <t>11427 81ST PL S</t>
  </si>
  <si>
    <t>118050</t>
  </si>
  <si>
    <t>1180500060</t>
  </si>
  <si>
    <t>11431 81ST PL S, SEATTLE, WA 98178</t>
  </si>
  <si>
    <t>11431 81ST PL S</t>
  </si>
  <si>
    <t>1180500070</t>
  </si>
  <si>
    <t>11423 81ST PL S, SEATTLE, WA 98178</t>
  </si>
  <si>
    <t>11423 81ST PL S</t>
  </si>
  <si>
    <t>1180500050</t>
  </si>
  <si>
    <t>11430 81ST PL S, SEATTLE, WA 98178</t>
  </si>
  <si>
    <t>11430 81ST PL S</t>
  </si>
  <si>
    <t>1180500080</t>
  </si>
  <si>
    <t>11426 81ST PL S, SEATTLE, WA 98178</t>
  </si>
  <si>
    <t>11426 81ST PL S</t>
  </si>
  <si>
    <t>1180500090</t>
  </si>
  <si>
    <t>11420 81ST PL S, SEATTLE, WA 98178</t>
  </si>
  <si>
    <t>11420 81ST PL S</t>
  </si>
  <si>
    <t>1180500100</t>
  </si>
  <si>
    <t>11541 80TH AVE S, SEATTLE, WA 98178</t>
  </si>
  <si>
    <t>11541 80TH AVE S</t>
  </si>
  <si>
    <t>928280</t>
  </si>
  <si>
    <t>9282801050</t>
  </si>
  <si>
    <t>7843 S 116TH ST, SEATTLE, WA 98178</t>
  </si>
  <si>
    <t>7843 S 116TH ST</t>
  </si>
  <si>
    <t>3810000570</t>
  </si>
  <si>
    <t>7007 S 116TH ST, SEATTLE, WA 98178</t>
  </si>
  <si>
    <t>7007 S 116TH ST</t>
  </si>
  <si>
    <t>122304</t>
  </si>
  <si>
    <t>1223049119</t>
  </si>
  <si>
    <t>11660 RENTON AVE S, SEATTLE, WA 98178</t>
  </si>
  <si>
    <t>11660 RENTON AVE S</t>
  </si>
  <si>
    <t>1223049034</t>
  </si>
  <si>
    <t>11670 RENTON AVE S, SEATTLE, WA 98178</t>
  </si>
  <si>
    <t>11670 RENTON AVE S</t>
  </si>
  <si>
    <t>1223049045</t>
  </si>
  <si>
    <t>6436 S 118TH ST, SEATTLE, WA 98178</t>
  </si>
  <si>
    <t>6436 S 118TH ST</t>
  </si>
  <si>
    <t>1123049081</t>
  </si>
  <si>
    <t>11577 62ND AVE S, SEATTLE, WA 98178</t>
  </si>
  <si>
    <t>11577 62ND AVE S</t>
  </si>
  <si>
    <t>780540</t>
  </si>
  <si>
    <t>7805400010</t>
  </si>
  <si>
    <t>11573 62ND AVE S, SEATTLE, WA 98178</t>
  </si>
  <si>
    <t>11573 62ND AVE S</t>
  </si>
  <si>
    <t>7805400020</t>
  </si>
  <si>
    <t>11569 62ND AVE S, SEATTLE, WA 98178</t>
  </si>
  <si>
    <t>11569 62ND AVE S</t>
  </si>
  <si>
    <t>7805400030</t>
  </si>
  <si>
    <t>11565 62ND AVE S, SEATTLE, WA 98178</t>
  </si>
  <si>
    <t>11565 62ND AVE S</t>
  </si>
  <si>
    <t>7805400040</t>
  </si>
  <si>
    <t>11561 62ND AVE S, SEATTLE, WA 98178</t>
  </si>
  <si>
    <t>11561 62ND AVE S</t>
  </si>
  <si>
    <t>7805400050</t>
  </si>
  <si>
    <t>11557 62ND AVE S, SEATTLE, WA 98178</t>
  </si>
  <si>
    <t>11557 62ND AVE S</t>
  </si>
  <si>
    <t>7805400060</t>
  </si>
  <si>
    <t>11553 62ND AVE S, SEATTLE, WA 98178</t>
  </si>
  <si>
    <t>11553 62ND AVE S</t>
  </si>
  <si>
    <t>7805400070</t>
  </si>
  <si>
    <t>11549 62ND AVE S, SEATTLE, WA 98178</t>
  </si>
  <si>
    <t>11549 62ND AVE S</t>
  </si>
  <si>
    <t>7805400080</t>
  </si>
  <si>
    <t>11543 62ND AVE S, SEATTLE, WA 98178</t>
  </si>
  <si>
    <t>11543 62ND AVE S</t>
  </si>
  <si>
    <t>7805400090</t>
  </si>
  <si>
    <t>11539 62ND AVE S, SEATTLE, WA 98178</t>
  </si>
  <si>
    <t>11539 62ND AVE S</t>
  </si>
  <si>
    <t>7805400100</t>
  </si>
  <si>
    <t>11535 62ND AVE S, SEATTLE, WA 98178</t>
  </si>
  <si>
    <t>11535 62ND AVE S</t>
  </si>
  <si>
    <t>7805400110</t>
  </si>
  <si>
    <t>11502 62ND AVE S, SEATTLE, WA 98178</t>
  </si>
  <si>
    <t>11502 62ND AVE S</t>
  </si>
  <si>
    <t>7805400120</t>
  </si>
  <si>
    <t>11506 62ND AVE S, SEATTLE, WA 98178</t>
  </si>
  <si>
    <t>11506 62ND AVE S</t>
  </si>
  <si>
    <t>7805400130</t>
  </si>
  <si>
    <t>11510 62ND AVE S, SEATTLE, WA 98178</t>
  </si>
  <si>
    <t>11510 62ND AVE S</t>
  </si>
  <si>
    <t>7805400140</t>
  </si>
  <si>
    <t>11514 62ND AVE S, SEATTLE, WA 98178</t>
  </si>
  <si>
    <t>11514 62ND AVE S</t>
  </si>
  <si>
    <t>7805400150</t>
  </si>
  <si>
    <t>11518 62ND AVE S, SEATTLE, WA 98178</t>
  </si>
  <si>
    <t>11518 62ND AVE S</t>
  </si>
  <si>
    <t>7805400160</t>
  </si>
  <si>
    <t>11522 62ND AVE S, SEATTLE, WA 98178</t>
  </si>
  <si>
    <t>11522 62ND AVE S</t>
  </si>
  <si>
    <t>7805400170</t>
  </si>
  <si>
    <t>11526 62ND AVE S, SEATTLE, WA 98178</t>
  </si>
  <si>
    <t>11526 62ND AVE S</t>
  </si>
  <si>
    <t>7805400180</t>
  </si>
  <si>
    <t>11530 62ND AVE S, SEATTLE, WA 98178</t>
  </si>
  <si>
    <t>11530 62ND AVE S</t>
  </si>
  <si>
    <t>7805400190</t>
  </si>
  <si>
    <t>11534 62ND AVE S, SEATTLE, WA 98178</t>
  </si>
  <si>
    <t>11534 62ND AVE S</t>
  </si>
  <si>
    <t>7805400200</t>
  </si>
  <si>
    <t>11538 62ND AVE S, SEATTLE, WA 98178</t>
  </si>
  <si>
    <t>11538 62ND AVE S</t>
  </si>
  <si>
    <t>7805400210</t>
  </si>
  <si>
    <t>11216 1/2 59TH AVE S, SEATTLE, WA 98178</t>
  </si>
  <si>
    <t>11216 1/2 59TH AVE S</t>
  </si>
  <si>
    <t>798980</t>
  </si>
  <si>
    <t>7989800157</t>
  </si>
  <si>
    <t>7465 S 112TH ST, SEATTLE, WA 98178</t>
  </si>
  <si>
    <t>7465 S 112TH ST</t>
  </si>
  <si>
    <t>1223049055</t>
  </si>
  <si>
    <t>8023 S 114TH ST, SEATTLE, WA 98178</t>
  </si>
  <si>
    <t>8023 S 114TH ST</t>
  </si>
  <si>
    <t>3810000155</t>
  </si>
  <si>
    <t>11407 81ST PL S, SEATTLE, WA 98178</t>
  </si>
  <si>
    <t>11407 81ST PL S</t>
  </si>
  <si>
    <t>1180500020</t>
  </si>
  <si>
    <t>11413 81ST PL S, SEATTLE, WA 98178</t>
  </si>
  <si>
    <t>11413 81ST PL S</t>
  </si>
  <si>
    <t>1180500030</t>
  </si>
  <si>
    <t>11223 84TH AVE S, SEATTLE, WA 98178</t>
  </si>
  <si>
    <t>11223 84TH AVE S</t>
  </si>
  <si>
    <t>3810000012</t>
  </si>
  <si>
    <t>11216 84TH AVE S, SEATTLE, WA 98178</t>
  </si>
  <si>
    <t>11216 84TH AVE S</t>
  </si>
  <si>
    <t>1180000125</t>
  </si>
  <si>
    <t>8414 S 114TH ST, SEATTLE, WA 98178</t>
  </si>
  <si>
    <t>8414 S 114TH ST</t>
  </si>
  <si>
    <t>1180000640</t>
  </si>
  <si>
    <t>8256 S 114TH ST, SEATTLE, WA 98178</t>
  </si>
  <si>
    <t>8256 S 114TH ST</t>
  </si>
  <si>
    <t>3810000052</t>
  </si>
  <si>
    <t>11130 LAKERIDGE DR S, SEATTLE, WA 98178</t>
  </si>
  <si>
    <t>11130 LAKERIDGE DR S</t>
  </si>
  <si>
    <t>405880</t>
  </si>
  <si>
    <t>4058801150</t>
  </si>
  <si>
    <t>11001 PARKVIEW AVE S, SEATTLE, WA 98178</t>
  </si>
  <si>
    <t>11001 PARKVIEW AVE S</t>
  </si>
  <si>
    <t>4058802140</t>
  </si>
  <si>
    <t>7209 S RUSTIC RD, SEATTLE, WA 98178</t>
  </si>
  <si>
    <t>7209 S RUSTIC RD</t>
  </si>
  <si>
    <t>4058801615</t>
  </si>
  <si>
    <t>7146 S SUNNYCREST RD, SEATTLE, WA 98178</t>
  </si>
  <si>
    <t>7146 S SUNNYCREST RD</t>
  </si>
  <si>
    <t>4058801620</t>
  </si>
  <si>
    <t>10515 LAUREL LN S, SEATTLE, WA 98178</t>
  </si>
  <si>
    <t>10515 LAUREL LN S</t>
  </si>
  <si>
    <t>204620</t>
  </si>
  <si>
    <t>2046200005</t>
  </si>
  <si>
    <t>10679 RAINIER AVE S, SEATTLE, WA 98178</t>
  </si>
  <si>
    <t>10679 RAINIER AVE S</t>
  </si>
  <si>
    <t>2045400036</t>
  </si>
  <si>
    <t>7215 S RUSTIC RD, SEATTLE, WA 98178</t>
  </si>
  <si>
    <t>7215 S RUSTIC RD</t>
  </si>
  <si>
    <t>4058801623</t>
  </si>
  <si>
    <t>5218 1/2 35TH AVE S, SEATTLE, WA 98118</t>
  </si>
  <si>
    <t>5218 1/2 35TH AVE S</t>
  </si>
  <si>
    <t>688890</t>
  </si>
  <si>
    <t>6888900080</t>
  </si>
  <si>
    <t>5306 1/2 MARTIN LUTHER KING JR WAY S, SEATTLE, WA 98118</t>
  </si>
  <si>
    <t>5306 1/2 MARTIN LUTHER KING JR WAY S</t>
  </si>
  <si>
    <t>6888900155</t>
  </si>
  <si>
    <t>5044 35TH AVE S, SEATTLE, WA 98118</t>
  </si>
  <si>
    <t>5044 35TH AVE S</t>
  </si>
  <si>
    <t>266050</t>
  </si>
  <si>
    <t>2660500330</t>
  </si>
  <si>
    <t>4426 LETITIA AVE S, SEATTLE, WA 98118</t>
  </si>
  <si>
    <t>4426 LETITIA AVE S</t>
  </si>
  <si>
    <t>160460</t>
  </si>
  <si>
    <t>1604600670</t>
  </si>
  <si>
    <t>3820 RAINIER AVE S, SEATTLE, WA 98118</t>
  </si>
  <si>
    <t>3820 RAINIER AVE S</t>
  </si>
  <si>
    <t>983420</t>
  </si>
  <si>
    <t>9834201515</t>
  </si>
  <si>
    <t>3415 S MCCLELLAN ST, SEATTLE, WA 98144</t>
  </si>
  <si>
    <t>3415 S MCCLELLAN ST</t>
  </si>
  <si>
    <t>5700002035</t>
  </si>
  <si>
    <t>1920 33RD AVE S, SEATTLE, WA 98144</t>
  </si>
  <si>
    <t>1920 33RD AVE S</t>
  </si>
  <si>
    <t>570150</t>
  </si>
  <si>
    <t>5701500045</t>
  </si>
  <si>
    <t>8064B 37TH AVE S, SEATTLE, WA 98118</t>
  </si>
  <si>
    <t>8064B 37TH AVE S</t>
  </si>
  <si>
    <t>400600</t>
  </si>
  <si>
    <t>4006000580</t>
  </si>
  <si>
    <t>3701 S KENYON ST, SEATTLE, WA 98118</t>
  </si>
  <si>
    <t>3701 S KENYON ST</t>
  </si>
  <si>
    <t>4006000598</t>
  </si>
  <si>
    <t>7763 37TH AVE S, SEATTLE, WA 98118</t>
  </si>
  <si>
    <t>7763 37TH AVE S</t>
  </si>
  <si>
    <t>272404</t>
  </si>
  <si>
    <t>2724049073</t>
  </si>
  <si>
    <t>3553B S MORGAN ST, SEATTLE, WA 98118</t>
  </si>
  <si>
    <t>3553B S MORGAN ST</t>
  </si>
  <si>
    <t>2172</t>
  </si>
  <si>
    <t>3333002172</t>
  </si>
  <si>
    <t>6529 38TH AVE S, SEATTLE, WA 98118</t>
  </si>
  <si>
    <t>6529 38TH AVE S</t>
  </si>
  <si>
    <t>2582</t>
  </si>
  <si>
    <t>3333002582</t>
  </si>
  <si>
    <t>5900 37TH AVE S, SEATTLE, WA 98118</t>
  </si>
  <si>
    <t>5900 37TH AVE S</t>
  </si>
  <si>
    <t>811310</t>
  </si>
  <si>
    <t>8113100005</t>
  </si>
  <si>
    <t>9106 BEACON AVE S, SEATTLE, WA 98118</t>
  </si>
  <si>
    <t>9106 BEACON AVE S</t>
  </si>
  <si>
    <t>060300</t>
  </si>
  <si>
    <t>0603001215</t>
  </si>
  <si>
    <t>3902 S KENYON ST, SEATTLE, WA 98118</t>
  </si>
  <si>
    <t>3902 S KENYON ST</t>
  </si>
  <si>
    <t>884240</t>
  </si>
  <si>
    <t>8842400100</t>
  </si>
  <si>
    <t>3800 S MYRTLE ST, SEATTLE, WA 98118</t>
  </si>
  <si>
    <t>3800 S MYRTLE ST</t>
  </si>
  <si>
    <t>339506</t>
  </si>
  <si>
    <t>3395060400</t>
  </si>
  <si>
    <t>5522 RENTON AVE S, SEATTLE, WA 98118</t>
  </si>
  <si>
    <t>5522 RENTON AVE S</t>
  </si>
  <si>
    <t>333100</t>
  </si>
  <si>
    <t>3331000620</t>
  </si>
  <si>
    <t>3812 S HUDSON ST, SEATTLE, WA 98118</t>
  </si>
  <si>
    <t>3812 S HUDSON ST</t>
  </si>
  <si>
    <t>170290</t>
  </si>
  <si>
    <t>1702901615</t>
  </si>
  <si>
    <t>3715 S HUDSON ST, SEATTLE, WA 98118</t>
  </si>
  <si>
    <t>3715 S HUDSON ST</t>
  </si>
  <si>
    <t>564960</t>
  </si>
  <si>
    <t>5649600173</t>
  </si>
  <si>
    <t>4417 38TH AVE S, SEATTLE, WA 98118</t>
  </si>
  <si>
    <t>4417 38TH AVE S</t>
  </si>
  <si>
    <t>795030</t>
  </si>
  <si>
    <t>7950303610</t>
  </si>
  <si>
    <t>4427 38TH AVE S, SEATTLE, WA 98118</t>
  </si>
  <si>
    <t>4427 38TH AVE S</t>
  </si>
  <si>
    <t>7950303620</t>
  </si>
  <si>
    <t>4415 39TH AVE S, SEATTLE, WA 98118</t>
  </si>
  <si>
    <t>4415 39TH AVE S</t>
  </si>
  <si>
    <t>7950303480</t>
  </si>
  <si>
    <t>4124 38TH AVE S, SEATTLE, WA 98118</t>
  </si>
  <si>
    <t>4124 38TH AVE S</t>
  </si>
  <si>
    <t>7950302320</t>
  </si>
  <si>
    <t>3609 BELLA VISTA AVE S, SEATTLE, WA 98144</t>
  </si>
  <si>
    <t>3609 BELLA VISTA AVE S</t>
  </si>
  <si>
    <t>3224</t>
  </si>
  <si>
    <t>5700003224</t>
  </si>
  <si>
    <t>1424 LAKESIDE AVE S, SEATTLE, WA 98144</t>
  </si>
  <si>
    <t>1424 LAKESIDE AVE S</t>
  </si>
  <si>
    <t>1250204685</t>
  </si>
  <si>
    <t>1432 LAKESIDE AVE S, SEATTLE, WA 98144</t>
  </si>
  <si>
    <t>1432 LAKESIDE AVE S</t>
  </si>
  <si>
    <t>1250204695</t>
  </si>
  <si>
    <t>1410 LAKESIDE AVE S, SEATTLE, WA 98144</t>
  </si>
  <si>
    <t>1410 LAKESIDE AVE S</t>
  </si>
  <si>
    <t>1250204670</t>
  </si>
  <si>
    <t>1404 LAKESIDE AVE S, SEATTLE, WA 98144</t>
  </si>
  <si>
    <t>1404 LAKESIDE AVE S</t>
  </si>
  <si>
    <t>4665</t>
  </si>
  <si>
    <t>1250204665</t>
  </si>
  <si>
    <t>9777 MARTIN LUTHER KING JR WAY S, SEATTLE, WA 98118</t>
  </si>
  <si>
    <t>9777 MARTIN LUTHER KING JR WAY S</t>
  </si>
  <si>
    <t>810190</t>
  </si>
  <si>
    <t>8101900525</t>
  </si>
  <si>
    <t>3943 S CLOVERDALE ST, SEATTLE, WA 98118</t>
  </si>
  <si>
    <t>3943 S CLOVERDALE ST</t>
  </si>
  <si>
    <t>4006000481</t>
  </si>
  <si>
    <t>8444 42ND AVE S, SEATTLE, WA 98118</t>
  </si>
  <si>
    <t>8444 42ND AVE S</t>
  </si>
  <si>
    <t>4006000216</t>
  </si>
  <si>
    <t>3937 S THISTLE ST, SEATTLE, WA 98118</t>
  </si>
  <si>
    <t>3937 S THISTLE ST</t>
  </si>
  <si>
    <t>4006000418</t>
  </si>
  <si>
    <t>3913 S ANGELINE ST, SEATTLE, WA 98118</t>
  </si>
  <si>
    <t>3913 S ANGELINE ST</t>
  </si>
  <si>
    <t>023560</t>
  </si>
  <si>
    <t>0235600020</t>
  </si>
  <si>
    <t>3919 S ANGELINE ST, SEATTLE, WA 98118</t>
  </si>
  <si>
    <t>3919 S ANGELINE ST</t>
  </si>
  <si>
    <t>0235600040</t>
  </si>
  <si>
    <t>3927 S ANGELINE ST, SEATTLE, WA 98118</t>
  </si>
  <si>
    <t>3927 S ANGELINE ST</t>
  </si>
  <si>
    <t>0235600080</t>
  </si>
  <si>
    <t>3929 S ANGELINE ST, SEATTLE, WA 98118</t>
  </si>
  <si>
    <t>3929 S ANGELINE ST</t>
  </si>
  <si>
    <t>0235600090</t>
  </si>
  <si>
    <t>7236 33RD AVE S, SEATTLE, WA 98118</t>
  </si>
  <si>
    <t>7236 33RD AVE S</t>
  </si>
  <si>
    <t>303120</t>
  </si>
  <si>
    <t>3031200115</t>
  </si>
  <si>
    <t>6000 33RD AVE S, SEATTLE, WA 98118</t>
  </si>
  <si>
    <t>6000 33RD AVE S</t>
  </si>
  <si>
    <t>941840</t>
  </si>
  <si>
    <t>9418400223</t>
  </si>
  <si>
    <t>3223 S JUNEAU ST, SEATTLE, WA 98118</t>
  </si>
  <si>
    <t>3223 S JUNEAU ST</t>
  </si>
  <si>
    <t>222404</t>
  </si>
  <si>
    <t>2224049084</t>
  </si>
  <si>
    <t>5232 33RD AVE S, SEATTLE, WA 98118</t>
  </si>
  <si>
    <t>5232 33RD AVE S</t>
  </si>
  <si>
    <t>945920</t>
  </si>
  <si>
    <t>9459200085</t>
  </si>
  <si>
    <t>4120 34TH AVE S, SEATTLE, WA 98118</t>
  </si>
  <si>
    <t>4120 34TH AVE S</t>
  </si>
  <si>
    <t>1604601685</t>
  </si>
  <si>
    <t>4024 31ST AVE S, SEATTLE, WA 98108</t>
  </si>
  <si>
    <t>4024 31ST AVE S</t>
  </si>
  <si>
    <t>1607100085</t>
  </si>
  <si>
    <t>4022 31ST AVE S, SEATTLE, WA 98108</t>
  </si>
  <si>
    <t>4022 31ST AVE S</t>
  </si>
  <si>
    <t>1607100079</t>
  </si>
  <si>
    <t>4020 31ST AVE S, SEATTLE, WA 98108</t>
  </si>
  <si>
    <t>4020 31ST AVE S</t>
  </si>
  <si>
    <t>1607100077</t>
  </si>
  <si>
    <t>3212 S MOUNT BAKER BLVD, SEATTLE, WA 98144</t>
  </si>
  <si>
    <t>3212 S MOUNT BAKER BLVD</t>
  </si>
  <si>
    <t>5700001170</t>
  </si>
  <si>
    <t>3208 S MOUNT BAKER BLVD, SEATTLE, WA 98144</t>
  </si>
  <si>
    <t>3208 S MOUNT BAKER BLVD</t>
  </si>
  <si>
    <t>5700001165</t>
  </si>
  <si>
    <t>3310 S MOUNT BAKER BLVD, SEATTLE, WA 98144</t>
  </si>
  <si>
    <t>3310 S MOUNT BAKER BLVD</t>
  </si>
  <si>
    <t>5700001510</t>
  </si>
  <si>
    <t>1375 32ND AVE S, SEATTLE, WA 98144</t>
  </si>
  <si>
    <t>1375 32ND AVE S</t>
  </si>
  <si>
    <t>690920</t>
  </si>
  <si>
    <t>6909200357</t>
  </si>
  <si>
    <t>1371 32ND AVE S, SEATTLE, WA 98144</t>
  </si>
  <si>
    <t>1371 32ND AVE S</t>
  </si>
  <si>
    <t>6909200355</t>
  </si>
  <si>
    <t>9001 36TH AVE S, SEATTLE, WA 98118</t>
  </si>
  <si>
    <t>9001 36TH AVE S</t>
  </si>
  <si>
    <t>789630</t>
  </si>
  <si>
    <t>0733</t>
  </si>
  <si>
    <t>7896300733</t>
  </si>
  <si>
    <t>8434 36TH AVE S, SEATTLE, WA 98118</t>
  </si>
  <si>
    <t>8434 36TH AVE S</t>
  </si>
  <si>
    <t>383960</t>
  </si>
  <si>
    <t>3839600076</t>
  </si>
  <si>
    <t>8430 36TH AVE S, SEATTLE, WA 98118</t>
  </si>
  <si>
    <t>8430 36TH AVE S</t>
  </si>
  <si>
    <t>3839600074</t>
  </si>
  <si>
    <t>8426 36TH AVE S, SEATTLE, WA 98118</t>
  </si>
  <si>
    <t>8426 36TH AVE S</t>
  </si>
  <si>
    <t>3839600072</t>
  </si>
  <si>
    <t>8422 36TH AVE S, SEATTLE, WA 98118</t>
  </si>
  <si>
    <t>8422 36TH AVE S</t>
  </si>
  <si>
    <t>3839600054</t>
  </si>
  <si>
    <t>3511 S MONROE ST, SEATTLE, WA 98118</t>
  </si>
  <si>
    <t>3511 S MONROE ST</t>
  </si>
  <si>
    <t>7338400410</t>
  </si>
  <si>
    <t>3513 S MONROE ST, SEATTLE, WA 98118</t>
  </si>
  <si>
    <t>3513 S MONROE ST</t>
  </si>
  <si>
    <t>7338400405</t>
  </si>
  <si>
    <t>7806 BEACON AVE S, SEATTLE, WA 98118</t>
  </si>
  <si>
    <t>7806 BEACON AVE S</t>
  </si>
  <si>
    <t>7338400265</t>
  </si>
  <si>
    <t>7224 35TH AVE S, SEATTLE, WA 98118</t>
  </si>
  <si>
    <t>7224 35TH AVE S</t>
  </si>
  <si>
    <t>2724049032</t>
  </si>
  <si>
    <t>7230 35TH AVE S, SEATTLE, WA 98118</t>
  </si>
  <si>
    <t>7230 35TH AVE S</t>
  </si>
  <si>
    <t>2724049205</t>
  </si>
  <si>
    <t>7226 35TH AVE S, SEATTLE, WA 98118</t>
  </si>
  <si>
    <t>7226 35TH AVE S</t>
  </si>
  <si>
    <t>2724049206</t>
  </si>
  <si>
    <t>7214 35TH AVE S, SEATTLE, WA 98118</t>
  </si>
  <si>
    <t>7214 35TH AVE S</t>
  </si>
  <si>
    <t>2724049208</t>
  </si>
  <si>
    <t>7204 35TH AVE S, SEATTLE, WA 98118</t>
  </si>
  <si>
    <t>7204 35TH AVE S</t>
  </si>
  <si>
    <t>2724049209</t>
  </si>
  <si>
    <t>7215 35TH AVE S, SEATTLE, WA 98118</t>
  </si>
  <si>
    <t>7215 35TH AVE S</t>
  </si>
  <si>
    <t>3031200125</t>
  </si>
  <si>
    <t>3508A S HOLLY ST, SEATTLE, WA 98118</t>
  </si>
  <si>
    <t>3508A S HOLLY ST</t>
  </si>
  <si>
    <t>3333002440</t>
  </si>
  <si>
    <t>3507 S MORGAN ST, SEATTLE, WA 98118</t>
  </si>
  <si>
    <t>3507 S MORGAN ST</t>
  </si>
  <si>
    <t>2231</t>
  </si>
  <si>
    <t>3333002231</t>
  </si>
  <si>
    <t>3509 S MORGAN ST, SEATTLE, WA 98118</t>
  </si>
  <si>
    <t>3509 S MORGAN ST</t>
  </si>
  <si>
    <t>3333002220</t>
  </si>
  <si>
    <t>3523A S MORGAN ST, SEATTLE, WA 98118</t>
  </si>
  <si>
    <t>3523A S MORGAN ST</t>
  </si>
  <si>
    <t>3333002215</t>
  </si>
  <si>
    <t>3326 S HOLLY ST, SEATTLE, WA 98118</t>
  </si>
  <si>
    <t>3326 S HOLLY ST</t>
  </si>
  <si>
    <t>2416</t>
  </si>
  <si>
    <t>3333002416</t>
  </si>
  <si>
    <t>3503 S GRAHAM ST, SEATTLE, WA 98118</t>
  </si>
  <si>
    <t>3503 S GRAHAM ST</t>
  </si>
  <si>
    <t>3333001755</t>
  </si>
  <si>
    <t>7202 RAINIER AVE S, SEATTLE, WA 98118</t>
  </si>
  <si>
    <t>7202 RAINIER AVE S</t>
  </si>
  <si>
    <t>110800</t>
  </si>
  <si>
    <t>1108000280</t>
  </si>
  <si>
    <t>5122A S HOLLY ST, SEATTLE, WA 98118</t>
  </si>
  <si>
    <t>5122A S HOLLY ST</t>
  </si>
  <si>
    <t>110200</t>
  </si>
  <si>
    <t>1102000034</t>
  </si>
  <si>
    <t>5138B S HOLLY ST, SEATTLE, WA 98118</t>
  </si>
  <si>
    <t>5138B S HOLLY ST</t>
  </si>
  <si>
    <t>1102000110</t>
  </si>
  <si>
    <t>4853 S MORGAN ST, SEATTLE, WA 98118</t>
  </si>
  <si>
    <t>4853 S MORGAN ST</t>
  </si>
  <si>
    <t>110500</t>
  </si>
  <si>
    <t>1105000317</t>
  </si>
  <si>
    <t>4846B S MORGAN ST, SEATTLE, WA 98118</t>
  </si>
  <si>
    <t>4846B S MORGAN ST</t>
  </si>
  <si>
    <t>1105000284</t>
  </si>
  <si>
    <t>4846C S MORGAN ST, SEATTLE, WA 98118</t>
  </si>
  <si>
    <t>4846C S MORGAN ST</t>
  </si>
  <si>
    <t>1105000282</t>
  </si>
  <si>
    <t>4854 S GRAHAM ST, SEATTLE, WA 98118</t>
  </si>
  <si>
    <t>4854 S GRAHAM ST</t>
  </si>
  <si>
    <t>8113101501</t>
  </si>
  <si>
    <t>5111 S PEARL ST, SEATTLE, WA 98118</t>
  </si>
  <si>
    <t>5111 S PEARL ST</t>
  </si>
  <si>
    <t>123100</t>
  </si>
  <si>
    <t>1231000405</t>
  </si>
  <si>
    <t>5117 S PEARL ST, SEATTLE, WA 98118</t>
  </si>
  <si>
    <t>5117 S PEARL ST</t>
  </si>
  <si>
    <t>1231000415</t>
  </si>
  <si>
    <t>4508 49TH AVE S, SEATTLE, WA 98118</t>
  </si>
  <si>
    <t>4508 49TH AVE S</t>
  </si>
  <si>
    <t>415430</t>
  </si>
  <si>
    <t>4154304170</t>
  </si>
  <si>
    <t>5325 S WALLACE ST, SEATTLE, WA 98178</t>
  </si>
  <si>
    <t>5325 S WALLACE ST</t>
  </si>
  <si>
    <t>957810</t>
  </si>
  <si>
    <t>9578100290</t>
  </si>
  <si>
    <t>11812 53RD AVE S, SEATTLE, WA 98178</t>
  </si>
  <si>
    <t>11812 53RD AVE S</t>
  </si>
  <si>
    <t>9578100260</t>
  </si>
  <si>
    <t>5316 S FOUNTAIN ST, SEATTLE, WA 98178</t>
  </si>
  <si>
    <t>5316 S FOUNTAIN ST</t>
  </si>
  <si>
    <t>335240</t>
  </si>
  <si>
    <t>3352400336</t>
  </si>
  <si>
    <t>5323A S BANGOR ST, SEATTLE, WA 98178</t>
  </si>
  <si>
    <t>5323A S BANGOR ST</t>
  </si>
  <si>
    <t>3352400165</t>
  </si>
  <si>
    <t>5401 S RYAN ST, SEATTLE, WA 98178</t>
  </si>
  <si>
    <t>5401 S RYAN ST</t>
  </si>
  <si>
    <t>232880</t>
  </si>
  <si>
    <t>2328800005</t>
  </si>
  <si>
    <t>5407 S RYAN ST, SEATTLE, WA 98178</t>
  </si>
  <si>
    <t>5407 S RYAN ST</t>
  </si>
  <si>
    <t>2328800010</t>
  </si>
  <si>
    <t>5413 S RYAN ST, SEATTLE, WA 98178</t>
  </si>
  <si>
    <t>5413 S RYAN ST</t>
  </si>
  <si>
    <t>2328800015</t>
  </si>
  <si>
    <t>5159 S CLOVERDALE PL, SEATTLE, WA 98118</t>
  </si>
  <si>
    <t>5159 S CLOVERDALE PL</t>
  </si>
  <si>
    <t>333600</t>
  </si>
  <si>
    <t>3336001245</t>
  </si>
  <si>
    <t>8372 WABASH AVE S, SEATTLE, WA 98118</t>
  </si>
  <si>
    <t>8372 WABASH AVE S</t>
  </si>
  <si>
    <t>3336000390</t>
  </si>
  <si>
    <t>5150 S OTHELLO ST, SEATTLE, WA 98118</t>
  </si>
  <si>
    <t>5150 S OTHELLO ST</t>
  </si>
  <si>
    <t>110900</t>
  </si>
  <si>
    <t>1109000135</t>
  </si>
  <si>
    <t>5122 S MAYFLOWER ST, SEATTLE, WA 98118</t>
  </si>
  <si>
    <t>5122 S MAYFLOWER ST</t>
  </si>
  <si>
    <t>172440</t>
  </si>
  <si>
    <t>1724400000</t>
  </si>
  <si>
    <t>5109B S FERDINAND ST, SEATTLE, WA 98118</t>
  </si>
  <si>
    <t>5109B S FERDINAND ST</t>
  </si>
  <si>
    <t>4154304890</t>
  </si>
  <si>
    <t>5109A S FERDINAND ST, SEATTLE, WA 98118</t>
  </si>
  <si>
    <t>5109A S FERDINAND ST</t>
  </si>
  <si>
    <t>4885</t>
  </si>
  <si>
    <t>4154304885</t>
  </si>
  <si>
    <t>5503 S LEO ST, SEATTLE, WA 98178</t>
  </si>
  <si>
    <t>5503 S LEO ST</t>
  </si>
  <si>
    <t>3352400717</t>
  </si>
  <si>
    <t>5417 S RYAN ST, SEATTLE, WA 98178</t>
  </si>
  <si>
    <t>5417 S RYAN ST</t>
  </si>
  <si>
    <t>2328800020</t>
  </si>
  <si>
    <t>9839 RENTON AVE S, SEATTLE, WA 98118</t>
  </si>
  <si>
    <t>9839 RENTON AVE S</t>
  </si>
  <si>
    <t>713130</t>
  </si>
  <si>
    <t>7131300228</t>
  </si>
  <si>
    <t>9837 RENTON AVE S, SEATTLE, WA 98118</t>
  </si>
  <si>
    <t>9837 RENTON AVE S</t>
  </si>
  <si>
    <t>7131300227</t>
  </si>
  <si>
    <t>9833 RENTON AVE S, SEATTLE, WA 98118</t>
  </si>
  <si>
    <t>9833 RENTON AVE S</t>
  </si>
  <si>
    <t>7131300226</t>
  </si>
  <si>
    <t>9673 54TH AVE S, SEATTLE, WA 98118</t>
  </si>
  <si>
    <t>9673 54TH AVE S</t>
  </si>
  <si>
    <t>435620</t>
  </si>
  <si>
    <t>4356200174</t>
  </si>
  <si>
    <t>5421 S ROXBURY ST, SEATTLE, WA 98118</t>
  </si>
  <si>
    <t>5421 S ROXBURY ST</t>
  </si>
  <si>
    <t>189500</t>
  </si>
  <si>
    <t>1895000225</t>
  </si>
  <si>
    <t>7940B SEWARD PARK AVE S, SEATTLE, WA 98118</t>
  </si>
  <si>
    <t>7940B SEWARD PARK AVE S</t>
  </si>
  <si>
    <t>352404</t>
  </si>
  <si>
    <t>3524049118</t>
  </si>
  <si>
    <t>7714B SEWARD PARK AVE S, SEATTLE, WA 98118</t>
  </si>
  <si>
    <t>7714B SEWARD PARK AVE S</t>
  </si>
  <si>
    <t>941240</t>
  </si>
  <si>
    <t>9412400165</t>
  </si>
  <si>
    <t>6525 SEWARD PARK AVE S, SEATTLE, WA 98118</t>
  </si>
  <si>
    <t>6525 SEWARD PARK AVE S</t>
  </si>
  <si>
    <t>1102000360</t>
  </si>
  <si>
    <t>6500 52ND AVE S, SEATTLE, WA 98118</t>
  </si>
  <si>
    <t>6500 52ND AVE S</t>
  </si>
  <si>
    <t>1102000351</t>
  </si>
  <si>
    <t>5224D S MORGAN ST, SEATTLE, WA 98118</t>
  </si>
  <si>
    <t>5224D S MORGAN ST</t>
  </si>
  <si>
    <t>1102000256</t>
  </si>
  <si>
    <t>5224A S MORGAN ST, SEATTLE, WA 98118</t>
  </si>
  <si>
    <t>5224A S MORGAN ST</t>
  </si>
  <si>
    <t>1102000265</t>
  </si>
  <si>
    <t>5224B S MORGAN ST, SEATTLE, WA 98118</t>
  </si>
  <si>
    <t>5224B S MORGAN ST</t>
  </si>
  <si>
    <t>1102000253</t>
  </si>
  <si>
    <t>5221 S BRANDON ST, SEATTLE, WA 98118</t>
  </si>
  <si>
    <t>5221 S BRANDON ST</t>
  </si>
  <si>
    <t>372380</t>
  </si>
  <si>
    <t>3723800100</t>
  </si>
  <si>
    <t>10628 56TH AVE S, SEATTLE, WA 98178</t>
  </si>
  <si>
    <t>10628 56TH AVE S</t>
  </si>
  <si>
    <t>936870</t>
  </si>
  <si>
    <t>9368700084</t>
  </si>
  <si>
    <t>5626 S HAZEL ST, SEATTLE, WA 98178</t>
  </si>
  <si>
    <t>5626 S HAZEL ST</t>
  </si>
  <si>
    <t>9368700096</t>
  </si>
  <si>
    <t>5600 S RYAN ST, SEATTLE, WA 98178</t>
  </si>
  <si>
    <t>5600 S RYAN ST</t>
  </si>
  <si>
    <t>168640</t>
  </si>
  <si>
    <t>1686400005</t>
  </si>
  <si>
    <t>7922 SEWARD PARK AVE S, SEATTLE, WA 98118</t>
  </si>
  <si>
    <t>7922 SEWARD PARK AVE S</t>
  </si>
  <si>
    <t>3524049156</t>
  </si>
  <si>
    <t>7920 1/2 SEWARD PARK AVE S, SEATTLE, WA 98118</t>
  </si>
  <si>
    <t>7920 1/2 SEWARD PARK AVE S</t>
  </si>
  <si>
    <t>3524049137</t>
  </si>
  <si>
    <t>5357 S KENYON ST, SEATTLE, WA 98118</t>
  </si>
  <si>
    <t>5357 S KENYON ST</t>
  </si>
  <si>
    <t>3524049001</t>
  </si>
  <si>
    <t>7936A SEWARD PARK AVE S, SEATTLE, WA 98118</t>
  </si>
  <si>
    <t>7936A SEWARD PARK AVE S</t>
  </si>
  <si>
    <t>3524049144</t>
  </si>
  <si>
    <t>7936B SEWARD PARK AVE S, SEATTLE, WA 98118</t>
  </si>
  <si>
    <t>7936B SEWARD PARK AVE S</t>
  </si>
  <si>
    <t>3524049138</t>
  </si>
  <si>
    <t>7936C SEWARD PARK AVE S, SEATTLE, WA 98118</t>
  </si>
  <si>
    <t>7936C SEWARD PARK AVE S</t>
  </si>
  <si>
    <t>3524049147</t>
  </si>
  <si>
    <t>5527B S MORGAN ST, SEATTLE, WA 98118</t>
  </si>
  <si>
    <t>5527B S MORGAN ST</t>
  </si>
  <si>
    <t>1102001159</t>
  </si>
  <si>
    <t>5915 WILSON AVE S, SEATTLE, WA 98118</t>
  </si>
  <si>
    <t>5915 WILSON AVE S</t>
  </si>
  <si>
    <t>883540</t>
  </si>
  <si>
    <t>8835401060</t>
  </si>
  <si>
    <t>5723 S PRENTICE ST, SEATTLE, WA 98178</t>
  </si>
  <si>
    <t>5723 S PRENTICE ST</t>
  </si>
  <si>
    <t>806800</t>
  </si>
  <si>
    <t>8068000185</t>
  </si>
  <si>
    <t>9468 RAINIER AVE S, SEATTLE, WA 98118</t>
  </si>
  <si>
    <t>9468 RAINIER AVE S</t>
  </si>
  <si>
    <t>792264</t>
  </si>
  <si>
    <t>7922640000</t>
  </si>
  <si>
    <t>8698 ISLAND DR S, SEATTLE, WA 98118</t>
  </si>
  <si>
    <t>8698 ISLAND DR S</t>
  </si>
  <si>
    <t>689630</t>
  </si>
  <si>
    <t>6896300280</t>
  </si>
  <si>
    <t>8692 ISLAND DR S, SEATTLE, WA 98118</t>
  </si>
  <si>
    <t>8692 ISLAND DR S</t>
  </si>
  <si>
    <t>6896300275</t>
  </si>
  <si>
    <t>8688 ISLAND DR S, SEATTLE, WA 98118</t>
  </si>
  <si>
    <t>8688 ISLAND DR S</t>
  </si>
  <si>
    <t>6896300266</t>
  </si>
  <si>
    <t>8686 ISLAND DR S, SEATTLE, WA 98118</t>
  </si>
  <si>
    <t>8686 ISLAND DR S</t>
  </si>
  <si>
    <t>6896300265</t>
  </si>
  <si>
    <t>8426 ISLAND DR S, SEATTLE, WA 98118</t>
  </si>
  <si>
    <t>8426 ISLAND DR S</t>
  </si>
  <si>
    <t>6896300060</t>
  </si>
  <si>
    <t>5555 S HOLLY ST, SEATTLE, WA 98118</t>
  </si>
  <si>
    <t>5555 S HOLLY ST</t>
  </si>
  <si>
    <t>1102000846</t>
  </si>
  <si>
    <t>6737 57TH AVE S, SEATTLE, WA 98118</t>
  </si>
  <si>
    <t>6737 57TH AVE S</t>
  </si>
  <si>
    <t>1102000855</t>
  </si>
  <si>
    <t>5632 S WILLOW ST, SEATTLE, WA 98118</t>
  </si>
  <si>
    <t>5632 S WILLOW ST</t>
  </si>
  <si>
    <t>0858</t>
  </si>
  <si>
    <t>1102000858</t>
  </si>
  <si>
    <t>10200 59TH AVE S, SEATTLE, WA 98178</t>
  </si>
  <si>
    <t>10200 59TH AVE S</t>
  </si>
  <si>
    <t>087400</t>
  </si>
  <si>
    <t>0874000030</t>
  </si>
  <si>
    <t>10035A 61ST AVE S, SEATTLE, WA 98178</t>
  </si>
  <si>
    <t>10035A 61ST AVE S</t>
  </si>
  <si>
    <t>806700</t>
  </si>
  <si>
    <t>8067000018</t>
  </si>
  <si>
    <t>10035B 61ST AVE S, SEATTLE, WA 98178</t>
  </si>
  <si>
    <t>10035B 61ST AVE S</t>
  </si>
  <si>
    <t>8067000016</t>
  </si>
  <si>
    <t>10033B 61ST AVE S, SEATTLE, WA 98178</t>
  </si>
  <si>
    <t>10033B 61ST AVE S</t>
  </si>
  <si>
    <t>8067000017</t>
  </si>
  <si>
    <t>10033A 61ST AVE S, SEATTLE, WA 98178</t>
  </si>
  <si>
    <t>10033A 61ST AVE S</t>
  </si>
  <si>
    <t>8067000019</t>
  </si>
  <si>
    <t>8464 ISLAND DR S, SEATTLE, WA 98118</t>
  </si>
  <si>
    <t>8464 ISLAND DR S</t>
  </si>
  <si>
    <t>6896300120</t>
  </si>
  <si>
    <t>10220 RENTON AVE S, SEATTLE, WA 98178</t>
  </si>
  <si>
    <t>10220 RENTON AVE S</t>
  </si>
  <si>
    <t>022304</t>
  </si>
  <si>
    <t>0223049140</t>
  </si>
  <si>
    <t>9614 RAINIER AVE S, SEATTLE, WA 98118</t>
  </si>
  <si>
    <t>9614 RAINIER AVE S</t>
  </si>
  <si>
    <t>712930</t>
  </si>
  <si>
    <t>7129303055</t>
  </si>
  <si>
    <t>10227 64TH AVE S, SEATTLE, WA 98178</t>
  </si>
  <si>
    <t>10227 64TH AVE S</t>
  </si>
  <si>
    <t>387890</t>
  </si>
  <si>
    <t>3878900030</t>
  </si>
  <si>
    <t>9674 RAINIER AVE S, SEATTLE, WA 98118</t>
  </si>
  <si>
    <t>9674 RAINIER AVE S</t>
  </si>
  <si>
    <t>3115</t>
  </si>
  <si>
    <t>7129303115</t>
  </si>
  <si>
    <t>5500 LAKE WASHINGTON BLVD S, SEATTLE, WA 98118</t>
  </si>
  <si>
    <t>5500 LAKE WASHINGTON BLVD S</t>
  </si>
  <si>
    <t>232404</t>
  </si>
  <si>
    <t>2324049007</t>
  </si>
  <si>
    <t>9760 RAINIER AVE S, SEATTLE, WA 98118</t>
  </si>
  <si>
    <t>9760 RAINIER AVE S</t>
  </si>
  <si>
    <t>7129301725</t>
  </si>
  <si>
    <t>9756 RAINIER AVE S, SEATTLE, WA 98118</t>
  </si>
  <si>
    <t>9756 RAINIER AVE S</t>
  </si>
  <si>
    <t>7129301720</t>
  </si>
  <si>
    <t>10237 WATERS AVE S, SEATTLE, WA 98178</t>
  </si>
  <si>
    <t>10237 WATERS AVE S</t>
  </si>
  <si>
    <t>3878900300</t>
  </si>
  <si>
    <t>9860 RAINIER AVE S, SEATTLE, WA 98118</t>
  </si>
  <si>
    <t>9860 RAINIER AVE S</t>
  </si>
  <si>
    <t>7129301680</t>
  </si>
  <si>
    <t>9852 RAINIER AVE S, SEATTLE, WA 98118</t>
  </si>
  <si>
    <t>9852 RAINIER AVE S</t>
  </si>
  <si>
    <t>7129301670</t>
  </si>
  <si>
    <t>9846 RAINIER AVE S, SEATTLE, WA 98118</t>
  </si>
  <si>
    <t>9846 RAINIER AVE S</t>
  </si>
  <si>
    <t>7129301665</t>
  </si>
  <si>
    <t>9836 RAINIER AVE S, SEATTLE, WA 98118</t>
  </si>
  <si>
    <t>9836 RAINIER AVE S</t>
  </si>
  <si>
    <t>1654</t>
  </si>
  <si>
    <t>7129301654</t>
  </si>
  <si>
    <t>9832 RAINIER AVE S, SEATTLE, WA 98118</t>
  </si>
  <si>
    <t>9832 RAINIER AVE S</t>
  </si>
  <si>
    <t>7129301650</t>
  </si>
  <si>
    <t>5930 SEWARD PARK RD, SEATTLE, WA 98118</t>
  </si>
  <si>
    <t>5930 SEWARD PARK RD</t>
  </si>
  <si>
    <t>10042 RAINIER AVE S, SEATTLE, WA 98178</t>
  </si>
  <si>
    <t>10042 RAINIER AVE S</t>
  </si>
  <si>
    <t>807300</t>
  </si>
  <si>
    <t>8073000538</t>
  </si>
  <si>
    <t>10300 RAINIER AVE S, SEATTLE, WA 98178</t>
  </si>
  <si>
    <t>10300 RAINIER AVE S</t>
  </si>
  <si>
    <t>414169</t>
  </si>
  <si>
    <t>4141690000</t>
  </si>
  <si>
    <t>10386 RAINIER AVE S, SEATTLE, WA 98178</t>
  </si>
  <si>
    <t>10386 RAINIER AVE S</t>
  </si>
  <si>
    <t>8069000090</t>
  </si>
  <si>
    <t>10380 RAINIER AVE S, SEATTLE, WA 98178</t>
  </si>
  <si>
    <t>10380 RAINIER AVE S</t>
  </si>
  <si>
    <t>8069000080</t>
  </si>
  <si>
    <t>10372 RAINIER AVE S, SEATTLE, WA 98178</t>
  </si>
  <si>
    <t>10372 RAINIER AVE S</t>
  </si>
  <si>
    <t>8069000075</t>
  </si>
  <si>
    <t>4326</t>
  </si>
  <si>
    <t>3933 S ANGELINE ST, SEATTLE, WA 98118</t>
  </si>
  <si>
    <t>3933 S ANGELINE ST</t>
  </si>
  <si>
    <t>0235600120</t>
  </si>
  <si>
    <t>9637 MARTIN LUTHER KING JR WAY S, SEATTLE, WA 98118</t>
  </si>
  <si>
    <t>9637 MARTIN LUTHER KING JR WAY S</t>
  </si>
  <si>
    <t>0323049077</t>
  </si>
  <si>
    <t>9600 MARTIN LUTHER KING JR WAY S, SEATTLE, WA 98118</t>
  </si>
  <si>
    <t>9600 MARTIN LUTHER KING JR WAY S</t>
  </si>
  <si>
    <t>0323049134</t>
  </si>
  <si>
    <t>8427 44TH AVE S, SEATTLE, WA 98118</t>
  </si>
  <si>
    <t>8427 44TH AVE S</t>
  </si>
  <si>
    <t>4006000299</t>
  </si>
  <si>
    <t>8330 MARTIN LUTHER KING JR WAY S, SEATTLE, WA 98118</t>
  </si>
  <si>
    <t>8330 MARTIN LUTHER KING JR WAY S</t>
  </si>
  <si>
    <t>4006000264</t>
  </si>
  <si>
    <t>8330B MARTIN LUTHER KING JR WAY S, SEATTLE, WA 98118</t>
  </si>
  <si>
    <t>8330B MARTIN LUTHER KING JR WAY S</t>
  </si>
  <si>
    <t>4006000263</t>
  </si>
  <si>
    <t>8319 RENTON AVE S, SEATTLE, WA 98118</t>
  </si>
  <si>
    <t>8319 RENTON AVE S</t>
  </si>
  <si>
    <t>4006000268</t>
  </si>
  <si>
    <t>7919 RENTON AVE S, SEATTLE, WA 98118</t>
  </si>
  <si>
    <t>7919 RENTON AVE S</t>
  </si>
  <si>
    <t>4006000325</t>
  </si>
  <si>
    <t>7540 MARTIN LUTHER KING JR WAY S, SEATTLE, WA 98118</t>
  </si>
  <si>
    <t>7540 MARTIN LUTHER KING JR WAY S</t>
  </si>
  <si>
    <t>390410</t>
  </si>
  <si>
    <t>3904100290</t>
  </si>
  <si>
    <t>4317 S MORGAN ST, SEATTLE, WA 98118</t>
  </si>
  <si>
    <t>4317 S MORGAN ST</t>
  </si>
  <si>
    <t>381240</t>
  </si>
  <si>
    <t>3812400387</t>
  </si>
  <si>
    <t>4932 42ND AVE S, SEATTLE, WA 98118</t>
  </si>
  <si>
    <t>4932 42ND AVE S</t>
  </si>
  <si>
    <t>524980</t>
  </si>
  <si>
    <t>5249800436</t>
  </si>
  <si>
    <t>4200 S ANGELINE ST, SEATTLE, WA 98118</t>
  </si>
  <si>
    <t>4200 S ANGELINE ST</t>
  </si>
  <si>
    <t>5249800294</t>
  </si>
  <si>
    <t>10020 MARTIN LUTHER KING JR WAY S, SEATTLE, WA 98178</t>
  </si>
  <si>
    <t>10020 MARTIN LUTHER KING JR WAY S</t>
  </si>
  <si>
    <t>0323049141</t>
  </si>
  <si>
    <t>9032 VALDEZ AVE S, SEATTLE, WA 98118</t>
  </si>
  <si>
    <t>9032 VALDEZ AVE S</t>
  </si>
  <si>
    <t>212470</t>
  </si>
  <si>
    <t>2124700488</t>
  </si>
  <si>
    <t>8433 44TH AVE S, SEATTLE, WA 98118</t>
  </si>
  <si>
    <t>8433 44TH AVE S</t>
  </si>
  <si>
    <t>4006000220</t>
  </si>
  <si>
    <t>8432 RENTON AVE S, SEATTLE, WA 98118</t>
  </si>
  <si>
    <t>8432 RENTON AVE S</t>
  </si>
  <si>
    <t>4006000097</t>
  </si>
  <si>
    <t>8302 RENTON AVE S, SEATTLE, WA 98118</t>
  </si>
  <si>
    <t>8302 RENTON AVE S</t>
  </si>
  <si>
    <t>4006000042</t>
  </si>
  <si>
    <t>4432A S KENYON ST, SEATTLE, WA 98118</t>
  </si>
  <si>
    <t>4432A S KENYON ST</t>
  </si>
  <si>
    <t>3904100208</t>
  </si>
  <si>
    <t>4434A S KENYON ST, SEATTLE, WA 98118</t>
  </si>
  <si>
    <t>4434A S KENYON ST</t>
  </si>
  <si>
    <t>3904100209</t>
  </si>
  <si>
    <t>4260 S WILLOW ST, SEATTLE, WA 98118</t>
  </si>
  <si>
    <t>4260 S WILLOW ST</t>
  </si>
  <si>
    <t>3812400682</t>
  </si>
  <si>
    <t>4401 S SNOQUALMIE ST, SEATTLE, WA 98118</t>
  </si>
  <si>
    <t>4401 S SNOQUALMIE ST</t>
  </si>
  <si>
    <t>5249801070</t>
  </si>
  <si>
    <t>4409 S SNOQUALMIE ST, SEATTLE, WA 98118</t>
  </si>
  <si>
    <t>4409 S SNOQUALMIE ST</t>
  </si>
  <si>
    <t>5249801075</t>
  </si>
  <si>
    <t>8413 46TH AVE S, SEATTLE, WA 98118</t>
  </si>
  <si>
    <t>8413 46TH AVE S</t>
  </si>
  <si>
    <t>341960</t>
  </si>
  <si>
    <t>3419600005</t>
  </si>
  <si>
    <t>8346D RENTON AVE S, SEATTLE, WA 98118</t>
  </si>
  <si>
    <t>8346D RENTON AVE S</t>
  </si>
  <si>
    <t>4006000067</t>
  </si>
  <si>
    <t>7411 46TH AVE S, SEATTLE, WA 98118</t>
  </si>
  <si>
    <t>7411 46TH AVE S</t>
  </si>
  <si>
    <t>100500</t>
  </si>
  <si>
    <t>1005000048</t>
  </si>
  <si>
    <t>4614 S AUSTIN ST, SEATTLE, WA 98118</t>
  </si>
  <si>
    <t>4614 S AUSTIN ST</t>
  </si>
  <si>
    <t>258930</t>
  </si>
  <si>
    <t>2589300237</t>
  </si>
  <si>
    <t>6610 46TH AVE S, SEATTLE, WA 98118</t>
  </si>
  <si>
    <t>6610 46TH AVE S</t>
  </si>
  <si>
    <t>2724049154</t>
  </si>
  <si>
    <t>4610 46TH AVE S, SEATTLE, WA 98118</t>
  </si>
  <si>
    <t>4610 46TH AVE S</t>
  </si>
  <si>
    <t>5249802410</t>
  </si>
  <si>
    <t>4722 S BOND ST, SEATTLE, WA 98118</t>
  </si>
  <si>
    <t>4722 S BOND ST</t>
  </si>
  <si>
    <t>103500</t>
  </si>
  <si>
    <t>1035000055</t>
  </si>
  <si>
    <t>4801C S ROXBURY ST, SEATTLE, WA 98118</t>
  </si>
  <si>
    <t>4801C S ROXBURY ST</t>
  </si>
  <si>
    <t>0323049246</t>
  </si>
  <si>
    <t>4801D S ROXBURY ST, SEATTLE, WA 98118</t>
  </si>
  <si>
    <t>4801D S ROXBURY ST</t>
  </si>
  <si>
    <t>0323049245</t>
  </si>
  <si>
    <t>4801B S ROXBURY ST, SEATTLE, WA 98118</t>
  </si>
  <si>
    <t>4801B S ROXBURY ST</t>
  </si>
  <si>
    <t>0323049179</t>
  </si>
  <si>
    <t>4707 S ROXBURY ST, SEATTLE, WA 98118</t>
  </si>
  <si>
    <t>4707 S ROXBURY ST</t>
  </si>
  <si>
    <t>0323049244</t>
  </si>
  <si>
    <t>4816 S BARTON ST, SEATTLE, WA 98118</t>
  </si>
  <si>
    <t>4816 S BARTON ST</t>
  </si>
  <si>
    <t>212370</t>
  </si>
  <si>
    <t>2123700415</t>
  </si>
  <si>
    <t>7917B 48TH AVE S, SEATTLE, WA 98118</t>
  </si>
  <si>
    <t>7917B 48TH AVE S</t>
  </si>
  <si>
    <t>342404</t>
  </si>
  <si>
    <t>3424049123</t>
  </si>
  <si>
    <t>4629 S OTHELLO ST, SEATTLE, WA 98118</t>
  </si>
  <si>
    <t>4629 S OTHELLO ST</t>
  </si>
  <si>
    <t>2589300130</t>
  </si>
  <si>
    <t>6507 48TH AVE S, SEATTLE, WA 98118</t>
  </si>
  <si>
    <t>6507 48TH AVE S</t>
  </si>
  <si>
    <t>276020</t>
  </si>
  <si>
    <t>2760200045</t>
  </si>
  <si>
    <t>4711 S GRAHAM ST, SEATTLE, WA 98118</t>
  </si>
  <si>
    <t>4711 S GRAHAM ST</t>
  </si>
  <si>
    <t>1105000092</t>
  </si>
  <si>
    <t>6017 47TH AVE S, SEATTLE, WA 98118</t>
  </si>
  <si>
    <t>6017 47TH AVE S</t>
  </si>
  <si>
    <t>8113101316</t>
  </si>
  <si>
    <t>6015 47TH AVE S, SEATTLE, WA 98118</t>
  </si>
  <si>
    <t>6015 47TH AVE S</t>
  </si>
  <si>
    <t>1314</t>
  </si>
  <si>
    <t>8113101314</t>
  </si>
  <si>
    <t>6011 47TH AVE S, SEATTLE, WA 98118</t>
  </si>
  <si>
    <t>6011 47TH AVE S</t>
  </si>
  <si>
    <t>1312</t>
  </si>
  <si>
    <t>8113101312</t>
  </si>
  <si>
    <t>6009 47TH AVE S, SEATTLE, WA 98118</t>
  </si>
  <si>
    <t>6009 47TH AVE S</t>
  </si>
  <si>
    <t>8113101310</t>
  </si>
  <si>
    <t>6019 47TH AVE S, SEATTLE, WA 98118</t>
  </si>
  <si>
    <t>6019 47TH AVE S</t>
  </si>
  <si>
    <t>1318</t>
  </si>
  <si>
    <t>8113101318</t>
  </si>
  <si>
    <t>6021 47TH AVE S, SEATTLE, WA 98118</t>
  </si>
  <si>
    <t>6021 47TH AVE S</t>
  </si>
  <si>
    <t>8113101320</t>
  </si>
  <si>
    <t>6121 47TH AVE S, SEATTLE, WA 98118</t>
  </si>
  <si>
    <t>6121 47TH AVE S</t>
  </si>
  <si>
    <t>8113101360</t>
  </si>
  <si>
    <t>5929 47TH AVE S, SEATTLE, WA 98118</t>
  </si>
  <si>
    <t>5929 47TH AVE S</t>
  </si>
  <si>
    <t>8113101177</t>
  </si>
  <si>
    <t>5111 S AVON ST, SEATTLE, WA 98178</t>
  </si>
  <si>
    <t>5111 S AVON ST</t>
  </si>
  <si>
    <t>3348401641</t>
  </si>
  <si>
    <t>9938 BEACON AVE S, SEATTLE, WA 98118</t>
  </si>
  <si>
    <t>9938 BEACON AVE S</t>
  </si>
  <si>
    <t>0323049257</t>
  </si>
  <si>
    <t>9628 49TH AVE S, SEATTLE, WA 98118</t>
  </si>
  <si>
    <t>9628 49TH AVE S</t>
  </si>
  <si>
    <t>0323049256</t>
  </si>
  <si>
    <t>9630 49TH AVE S, SEATTLE, WA 98118</t>
  </si>
  <si>
    <t>9630 49TH AVE S</t>
  </si>
  <si>
    <t>0323049258</t>
  </si>
  <si>
    <t>4901 S PILGRIM ST, SEATTLE, WA 98118</t>
  </si>
  <si>
    <t>4901 S PILGRIM ST</t>
  </si>
  <si>
    <t>0323049264</t>
  </si>
  <si>
    <t>4909 S PILGRIM ST, SEATTLE, WA 98118</t>
  </si>
  <si>
    <t>4909 S PILGRIM ST</t>
  </si>
  <si>
    <t>0323049265</t>
  </si>
  <si>
    <t>4917 S PILGRIM ST, SEATTLE, WA 98118</t>
  </si>
  <si>
    <t>4917 S PILGRIM ST</t>
  </si>
  <si>
    <t>0323049079</t>
  </si>
  <si>
    <t>5001 S PILGRIM ST, SEATTLE, WA 98118</t>
  </si>
  <si>
    <t>5001 S PILGRIM ST</t>
  </si>
  <si>
    <t>0323049247</t>
  </si>
  <si>
    <t>9636 50TH AVE S, SEATTLE, WA 98118</t>
  </si>
  <si>
    <t>9636 50TH AVE S</t>
  </si>
  <si>
    <t>0323049109</t>
  </si>
  <si>
    <t>4913 S PILGRIM ST, SEATTLE, WA 98118</t>
  </si>
  <si>
    <t>4913 S PILGRIM ST</t>
  </si>
  <si>
    <t>0323049262</t>
  </si>
  <si>
    <t>4905 S PILGRIM ST, SEATTLE, WA 98118</t>
  </si>
  <si>
    <t>4905 S PILGRIM ST</t>
  </si>
  <si>
    <t>0323049263</t>
  </si>
  <si>
    <t>4823 S CHICAGO ST, SEATTLE, WA 98118</t>
  </si>
  <si>
    <t>4823 S CHICAGO ST</t>
  </si>
  <si>
    <t>144350</t>
  </si>
  <si>
    <t>1443500100</t>
  </si>
  <si>
    <t>4832 S CHICAGO ST, SEATTLE, WA 98118</t>
  </si>
  <si>
    <t>4832 S CHICAGO ST</t>
  </si>
  <si>
    <t>1443500400</t>
  </si>
  <si>
    <t>4835 S GRAHAM ST, SEATTLE, WA 98118</t>
  </si>
  <si>
    <t>4835 S GRAHAM ST</t>
  </si>
  <si>
    <t>1105000057</t>
  </si>
  <si>
    <t>4813 S LUCILE ST, SEATTLE, WA 98118</t>
  </si>
  <si>
    <t>4813 S LUCILE ST</t>
  </si>
  <si>
    <t>333150</t>
  </si>
  <si>
    <t>3331500730</t>
  </si>
  <si>
    <t>4010 49TH AVE S, SEATTLE, WA 98118</t>
  </si>
  <si>
    <t>4010 49TH AVE S</t>
  </si>
  <si>
    <t>5249803380</t>
  </si>
  <si>
    <t>5118 S WALLACE ST, SEATTLE, WA 98178</t>
  </si>
  <si>
    <t>5118 S WALLACE ST</t>
  </si>
  <si>
    <t>3348400744</t>
  </si>
  <si>
    <t>5135 S HAZEL ST, SEATTLE, WA 98178</t>
  </si>
  <si>
    <t>5135 S HAZEL ST</t>
  </si>
  <si>
    <t>3352400382</t>
  </si>
  <si>
    <t>5127 S RUGGLES ST, SEATTLE, WA 98178</t>
  </si>
  <si>
    <t>5127 S RUGGLES ST</t>
  </si>
  <si>
    <t>547620</t>
  </si>
  <si>
    <t>5476200061</t>
  </si>
  <si>
    <t>5113A S RUGGLES ST, SEATTLE, WA 98178</t>
  </si>
  <si>
    <t>5113A S RUGGLES ST</t>
  </si>
  <si>
    <t>5476200065</t>
  </si>
  <si>
    <t>5148 S CRESTON ST, SEATTLE, WA 98178</t>
  </si>
  <si>
    <t>5148 S CRESTON ST</t>
  </si>
  <si>
    <t>5476200123</t>
  </si>
  <si>
    <t>8334 RAINIER AVE S, SEATTLE, WA 98118</t>
  </si>
  <si>
    <t>8334 RAINIER AVE S</t>
  </si>
  <si>
    <t>3336000090</t>
  </si>
  <si>
    <t>092204</t>
  </si>
  <si>
    <t>1027 N 50TH ST, SEATTLE, WA 98103</t>
  </si>
  <si>
    <t>1027 N 50TH ST</t>
  </si>
  <si>
    <t>9521101410</t>
  </si>
  <si>
    <t>1023 N 50TH ST, SEATTLE, WA 98103</t>
  </si>
  <si>
    <t>1023 N 50TH ST</t>
  </si>
  <si>
    <t>1058 N 39TH ST, SEATTLE, WA 98103</t>
  </si>
  <si>
    <t>1058 N 39TH ST</t>
  </si>
  <si>
    <t>226150</t>
  </si>
  <si>
    <t>2261500005</t>
  </si>
  <si>
    <t>804 N 43RD ST, SEATTLE, WA 98103</t>
  </si>
  <si>
    <t>804 N 43RD ST</t>
  </si>
  <si>
    <t>569400</t>
  </si>
  <si>
    <t>5694000680</t>
  </si>
  <si>
    <t>716 N 43RD ST, SEATTLE, WA 98103</t>
  </si>
  <si>
    <t>716 N 43RD ST</t>
  </si>
  <si>
    <t>613960</t>
  </si>
  <si>
    <t>6139600000</t>
  </si>
  <si>
    <t>717 N 45TH ST, SEATTLE, WA 98103</t>
  </si>
  <si>
    <t>717 N 45TH ST</t>
  </si>
  <si>
    <t>5694000270</t>
  </si>
  <si>
    <t>4321 LINDEN AVE N, SEATTLE, WA 98103</t>
  </si>
  <si>
    <t>4321 LINDEN AVE N</t>
  </si>
  <si>
    <t>433980</t>
  </si>
  <si>
    <t>4339800000</t>
  </si>
  <si>
    <t>1060 N 39TH ST, SEATTLE, WA 98103</t>
  </si>
  <si>
    <t>1060 N 39TH ST</t>
  </si>
  <si>
    <t>1031 N 50TH ST, SEATTLE, WA 98103</t>
  </si>
  <si>
    <t>1031 N 50TH ST</t>
  </si>
  <si>
    <t>3837 STONE WAY N, SEATTLE, WA 98103</t>
  </si>
  <si>
    <t>3837 STONE WAY N</t>
  </si>
  <si>
    <t>803370</t>
  </si>
  <si>
    <t>8033700051</t>
  </si>
  <si>
    <t>1029 N 50TH ST, SEATTLE, WA 98103</t>
  </si>
  <si>
    <t>1029 N 50TH ST</t>
  </si>
  <si>
    <t>952 N 42ND ST, SEATTLE, WA 98103</t>
  </si>
  <si>
    <t>952 N 42ND ST</t>
  </si>
  <si>
    <t>260786</t>
  </si>
  <si>
    <t>2607860000</t>
  </si>
  <si>
    <t>1025 N 50TH ST, SEATTLE, WA 98103</t>
  </si>
  <si>
    <t>1025 N 50TH ST</t>
  </si>
  <si>
    <t>9608</t>
  </si>
  <si>
    <t>9609</t>
  </si>
  <si>
    <t>9610</t>
  </si>
  <si>
    <t>9611</t>
  </si>
  <si>
    <t>2019</t>
  </si>
  <si>
    <t>958 N 127TH ST, SEATTLE, WA 98133</t>
  </si>
  <si>
    <t>958 N 127TH ST</t>
  </si>
  <si>
    <t>760870</t>
  </si>
  <si>
    <t>7608700141</t>
  </si>
  <si>
    <t>12505 AURORA AVE N, SEATTLE, WA 98133</t>
  </si>
  <si>
    <t>12505 AURORA AVE N</t>
  </si>
  <si>
    <t>1926049432</t>
  </si>
  <si>
    <t>1201 NW CARKEEK PARK RD, SEATTLE, WA 98177</t>
  </si>
  <si>
    <t>1201 NW CARKEEK PARK RD</t>
  </si>
  <si>
    <t>252603</t>
  </si>
  <si>
    <t>2526039215</t>
  </si>
  <si>
    <t>13500 LINDEN AVE N, SEATTLE, WA 98133</t>
  </si>
  <si>
    <t>13500 LINDEN AVE N</t>
  </si>
  <si>
    <t>0164000055</t>
  </si>
  <si>
    <t>11529 GREENWOOD AVE N, SEATTLE, WA 98133</t>
  </si>
  <si>
    <t>11529 GREENWOOD AVE N</t>
  </si>
  <si>
    <t>556700</t>
  </si>
  <si>
    <t>5567000000</t>
  </si>
  <si>
    <t>830B N 127TH ST, SEATTLE, WA 98133</t>
  </si>
  <si>
    <t>830B N 127TH ST</t>
  </si>
  <si>
    <t>7608700115</t>
  </si>
  <si>
    <t>0953</t>
  </si>
  <si>
    <t>150 N 144TH ST, SEATTLE, WA 98133</t>
  </si>
  <si>
    <t>150 N 144TH ST</t>
  </si>
  <si>
    <t>198020</t>
  </si>
  <si>
    <t>1980200160</t>
  </si>
  <si>
    <t>146 N 144TH ST, SEATTLE, WA 98133</t>
  </si>
  <si>
    <t>146 N 144TH ST</t>
  </si>
  <si>
    <t>132 N 144TH ST, SEATTLE, WA 98133</t>
  </si>
  <si>
    <t>132 N 144TH ST</t>
  </si>
  <si>
    <t>1980200175</t>
  </si>
  <si>
    <t>14411 GREENWOOD AVE N, SEATTLE, WA 98133</t>
  </si>
  <si>
    <t>14411 GREENWOOD AVE N</t>
  </si>
  <si>
    <t>1980200150</t>
  </si>
  <si>
    <t>163 N 145TH ST, SEATTLE, WA 98133</t>
  </si>
  <si>
    <t>163 N 145TH ST</t>
  </si>
  <si>
    <t>1980200161</t>
  </si>
  <si>
    <t>165 N 145TH ST, SEATTLE, WA 98133</t>
  </si>
  <si>
    <t>165 N 145TH ST</t>
  </si>
  <si>
    <t>1980200162</t>
  </si>
  <si>
    <t>167 N 145TH ST, SEATTLE, WA 98133</t>
  </si>
  <si>
    <t>167 N 145TH ST</t>
  </si>
  <si>
    <t>1980200163</t>
  </si>
  <si>
    <t>13505 LINDEN AVE N, SEATTLE, WA 98133</t>
  </si>
  <si>
    <t>13505 LINDEN AVE N</t>
  </si>
  <si>
    <t>13559 LINDEN AVE N, SEATTLE, WA 98133</t>
  </si>
  <si>
    <t>13559 LINDEN AVE N</t>
  </si>
  <si>
    <t>13541 LINDEN AVE N, SEATTLE, WA 98133</t>
  </si>
  <si>
    <t>13541 LINDEN AVE N</t>
  </si>
  <si>
    <t>14004 GREENWOOD AVE N, SEATTLE, WA 98133</t>
  </si>
  <si>
    <t>14004 GREENWOOD AVE N</t>
  </si>
  <si>
    <t>291870</t>
  </si>
  <si>
    <t>2918700210</t>
  </si>
  <si>
    <t>13557 LINDEN AVE N, SEATTLE, WA 98133</t>
  </si>
  <si>
    <t>13557 LINDEN AVE N</t>
  </si>
  <si>
    <t>13545 LINDEN AVE N, SEATTLE, WA 98133</t>
  </si>
  <si>
    <t>13545 LINDEN AVE N</t>
  </si>
  <si>
    <t>13575 LINDEN AVE N, SEATTLE, WA 98133</t>
  </si>
  <si>
    <t>13575 LINDEN AVE N</t>
  </si>
  <si>
    <t>13527 LINDEN AVE N, SEATTLE, WA 98133</t>
  </si>
  <si>
    <t>13527 LINDEN AVE N</t>
  </si>
  <si>
    <t>13555 LINDEN AVE N, SEATTLE, WA 98133</t>
  </si>
  <si>
    <t>13555 LINDEN AVE N</t>
  </si>
  <si>
    <t>13569 LINDEN AVE N, SEATTLE, WA 98133</t>
  </si>
  <si>
    <t>13569 LINDEN AVE N</t>
  </si>
  <si>
    <t>13543 LINDEN AVE N, SEATTLE, WA 98133</t>
  </si>
  <si>
    <t>13543 LINDEN AVE N</t>
  </si>
  <si>
    <t>13539 LINDEN AVE N, SEATTLE, WA 98133</t>
  </si>
  <si>
    <t>13539 LINDEN AVE N</t>
  </si>
  <si>
    <t>13573 LINDEN AVE N, SEATTLE, WA 98133</t>
  </si>
  <si>
    <t>13573 LINDEN AVE N</t>
  </si>
  <si>
    <t>13561 LINDEN AVE N, SEATTLE, WA 98133</t>
  </si>
  <si>
    <t>13561 LINDEN AVE N</t>
  </si>
  <si>
    <t>13537 LINDEN AVE N, SEATTLE, WA 98133</t>
  </si>
  <si>
    <t>13537 LINDEN AVE N</t>
  </si>
  <si>
    <t>13529 LINDEN AVE N, SEATTLE, WA 98133</t>
  </si>
  <si>
    <t>13529 LINDEN AVE N</t>
  </si>
  <si>
    <t>13549 LINDEN AVE N, SEATTLE, WA 98133</t>
  </si>
  <si>
    <t>13549 LINDEN AVE N</t>
  </si>
  <si>
    <t>13567 LINDEN AVE N, SEATTLE, WA 98133</t>
  </si>
  <si>
    <t>13567 LINDEN AVE N</t>
  </si>
  <si>
    <t>13535 LINDEN AVE N, SEATTLE, WA 98133</t>
  </si>
  <si>
    <t>13535 LINDEN AVE N</t>
  </si>
  <si>
    <t>13565 LINDEN AVE N, SEATTLE, WA 98133</t>
  </si>
  <si>
    <t>13565 LINDEN AVE N</t>
  </si>
  <si>
    <t>707 N 130TH ST, SEATTLE, WA 98133</t>
  </si>
  <si>
    <t>707 N 130TH ST</t>
  </si>
  <si>
    <t>083300</t>
  </si>
  <si>
    <t>0833000000</t>
  </si>
  <si>
    <t>13547 LINDEN AVE N, SEATTLE, WA 98133</t>
  </si>
  <si>
    <t>13547 LINDEN AVE N</t>
  </si>
  <si>
    <t>13563 LINDEN AVE N, SEATTLE, WA 98133</t>
  </si>
  <si>
    <t>13563 LINDEN AVE N</t>
  </si>
  <si>
    <t>13513 LINDEN AVE N, SEATTLE, WA 98133</t>
  </si>
  <si>
    <t>13513 LINDEN AVE N</t>
  </si>
  <si>
    <t>13553 LINDEN AVE N, SEATTLE, WA 98133</t>
  </si>
  <si>
    <t>13553 LINDEN AVE N</t>
  </si>
  <si>
    <t>13533 LINDEN AVE N, SEATTLE, WA 98133</t>
  </si>
  <si>
    <t>13533 LINDEN AVE N</t>
  </si>
  <si>
    <t>13531 LINDEN AVE N, SEATTLE, WA 98133</t>
  </si>
  <si>
    <t>13531 LINDEN AVE N</t>
  </si>
  <si>
    <t>13519 LINDEN AVE N, SEATTLE, WA 98133</t>
  </si>
  <si>
    <t>13519 LINDEN AVE N</t>
  </si>
  <si>
    <t>13503 LINDEN AVE N, SEATTLE, WA 98133</t>
  </si>
  <si>
    <t>13503 LINDEN AVE N</t>
  </si>
  <si>
    <t>13511 LINDEN AVE N, SEATTLE, WA 98133</t>
  </si>
  <si>
    <t>13511 LINDEN AVE N</t>
  </si>
  <si>
    <t>13515 LINDEN AVE N, SEATTLE, WA 98133</t>
  </si>
  <si>
    <t>13515 LINDEN AVE N</t>
  </si>
  <si>
    <t>13517 LINDEN AVE N, SEATTLE, WA 98133</t>
  </si>
  <si>
    <t>13517 LINDEN AVE N</t>
  </si>
  <si>
    <t>13509 LINDEN AVE N, SEATTLE, WA 98133</t>
  </si>
  <si>
    <t>13509 LINDEN AVE N</t>
  </si>
  <si>
    <t>237 N 143RD ST, SEATTLE, WA 98133</t>
  </si>
  <si>
    <t>237 N 143RD ST</t>
  </si>
  <si>
    <t>0748000005</t>
  </si>
  <si>
    <t>13521 LINDEN AVE N, SEATTLE, WA 98133</t>
  </si>
  <si>
    <t>13521 LINDEN AVE N</t>
  </si>
  <si>
    <t>235 N 143RD ST, SEATTLE, WA 98133</t>
  </si>
  <si>
    <t>235 N 143RD ST</t>
  </si>
  <si>
    <t>13507 LINDEN AVE N, SEATTLE, WA 98133</t>
  </si>
  <si>
    <t>13507 LINDEN AVE N</t>
  </si>
  <si>
    <t>14022 GREENWOOD AVE N, SEATTLE, WA 98133</t>
  </si>
  <si>
    <t>14022 GREENWOOD AVE N</t>
  </si>
  <si>
    <t>2918700180</t>
  </si>
  <si>
    <t>14030 GREENWOOD AVE N, SEATTLE, WA 98133</t>
  </si>
  <si>
    <t>14030 GREENWOOD AVE N</t>
  </si>
  <si>
    <t>2918700170</t>
  </si>
  <si>
    <t>14002 GREENWOOD AVE N, SEATTLE, WA 98133</t>
  </si>
  <si>
    <t>14002 GREENWOOD AVE N</t>
  </si>
  <si>
    <t>551A N 137TH ST, SEATTLE, WA 98133</t>
  </si>
  <si>
    <t>551A N 137TH ST</t>
  </si>
  <si>
    <t>0164000386</t>
  </si>
  <si>
    <t>13731 LINDEN AVE N, SEATTLE, WA 98133</t>
  </si>
  <si>
    <t>13731 LINDEN AVE N</t>
  </si>
  <si>
    <t>14020 GREENWOOD AVE N, SEATTLE, WA 98133</t>
  </si>
  <si>
    <t>14020 GREENWOOD AVE N</t>
  </si>
  <si>
    <t>227 N 143RD ST, SEATTLE, WA 98133</t>
  </si>
  <si>
    <t>227 N 143RD ST</t>
  </si>
  <si>
    <t>14010 GREENWOOD AVE N, SEATTLE, WA 98133</t>
  </si>
  <si>
    <t>14010 GREENWOOD AVE N</t>
  </si>
  <si>
    <t>080250</t>
  </si>
  <si>
    <t>0802500000</t>
  </si>
  <si>
    <t>14026 GREENWOOD AVE N, SEATTLE, WA 98133</t>
  </si>
  <si>
    <t>14026 GREENWOOD AVE N</t>
  </si>
  <si>
    <t>14012 GREENWOOD AVE N, SEATTLE, WA 98133</t>
  </si>
  <si>
    <t>14012 GREENWOOD AVE N</t>
  </si>
  <si>
    <t>14028 GREENWOOD AVE N, SEATTLE, WA 98133</t>
  </si>
  <si>
    <t>14028 GREENWOOD AVE N</t>
  </si>
  <si>
    <t>239 N 143RD ST, SEATTLE, WA 98133</t>
  </si>
  <si>
    <t>239 N 143RD ST</t>
  </si>
  <si>
    <t>14344 LENORA PL N, SEATTLE, WA 98133</t>
  </si>
  <si>
    <t>14344 LENORA PL N</t>
  </si>
  <si>
    <t>6450300475</t>
  </si>
  <si>
    <t>14302 STONE AVE N, SEATTLE, WA 98133</t>
  </si>
  <si>
    <t>14302 STONE AVE N</t>
  </si>
  <si>
    <t>868120</t>
  </si>
  <si>
    <t>8681200000</t>
  </si>
  <si>
    <t>14330 STONE AVE N, SEATTLE, WA 98133</t>
  </si>
  <si>
    <t>14330 STONE AVE N</t>
  </si>
  <si>
    <t>6450300765</t>
  </si>
  <si>
    <t>14346 LENORA PL N, SEATTLE, WA 98133</t>
  </si>
  <si>
    <t>14346 LENORA PL N</t>
  </si>
  <si>
    <t>1259 N 145TH ST, SEATTLE, WA 98133</t>
  </si>
  <si>
    <t>1259 N 145TH ST</t>
  </si>
  <si>
    <t>6450300451</t>
  </si>
  <si>
    <t>13510 AURORA AVE N, SEATTLE, WA 98133</t>
  </si>
  <si>
    <t>13510 AURORA AVE N</t>
  </si>
  <si>
    <t>1255 N 145TH ST, SEATTLE, WA 98133</t>
  </si>
  <si>
    <t>1255 N 145TH ST</t>
  </si>
  <si>
    <t>6450300450</t>
  </si>
  <si>
    <t>14336 LENORA PL N, SEATTLE, WA 98133</t>
  </si>
  <si>
    <t>14336 LENORA PL N</t>
  </si>
  <si>
    <t>6450300495</t>
  </si>
  <si>
    <t>14349 STONE AVE N, SEATTLE, WA 98133</t>
  </si>
  <si>
    <t>14349 STONE AVE N</t>
  </si>
  <si>
    <t>6450300670</t>
  </si>
  <si>
    <t>14016 AURORA AVE N, SEATTLE, WA 98133</t>
  </si>
  <si>
    <t>14016 AURORA AVE N</t>
  </si>
  <si>
    <t>6450304910</t>
  </si>
  <si>
    <t>1315 N 145TH ST, SEATTLE, WA 98133</t>
  </si>
  <si>
    <t>1315 N 145TH ST</t>
  </si>
  <si>
    <t>6450300685</t>
  </si>
  <si>
    <t>1257 N 145TH ST, SEATTLE, WA 98133</t>
  </si>
  <si>
    <t>1257 N 145TH ST</t>
  </si>
  <si>
    <t>1261 N 145TH ST, SEATTLE, WA 98133</t>
  </si>
  <si>
    <t>1261 N 145TH ST</t>
  </si>
  <si>
    <t>6450300452</t>
  </si>
  <si>
    <t>14358 LENORA PL N, SEATTLE, WA 98133</t>
  </si>
  <si>
    <t>14358 LENORA PL N</t>
  </si>
  <si>
    <t>6450300461</t>
  </si>
  <si>
    <t>14331 LENORA PL N, SEATTLE, WA 98133</t>
  </si>
  <si>
    <t>14331 LENORA PL N</t>
  </si>
  <si>
    <t>6450300295</t>
  </si>
  <si>
    <t>14347A STONE AVE N, SEATTLE, WA 98133</t>
  </si>
  <si>
    <t>14347A STONE AVE N</t>
  </si>
  <si>
    <t>6450300672</t>
  </si>
  <si>
    <t>14040 AURORA AVE N, SEATTLE, WA 98133</t>
  </si>
  <si>
    <t>14040 AURORA AVE N</t>
  </si>
  <si>
    <t>6450305020</t>
  </si>
  <si>
    <t>14018 AURORA AVE N, SEATTLE, WA 98133</t>
  </si>
  <si>
    <t>14018 AURORA AVE N</t>
  </si>
  <si>
    <t>1901 N 145TH ST, SEATTLE, WA 98133</t>
  </si>
  <si>
    <t>1901 N 145TH ST</t>
  </si>
  <si>
    <t>6450302185</t>
  </si>
  <si>
    <t>14356 LENORA PL N, SEATTLE, WA 98133</t>
  </si>
  <si>
    <t>14356 LENORA PL N</t>
  </si>
  <si>
    <t>14347B STONE AVE N, SEATTLE, WA 98133</t>
  </si>
  <si>
    <t>14347B STONE AVE N</t>
  </si>
  <si>
    <t>6450300673</t>
  </si>
  <si>
    <t>14304 STONE AVE N, SEATTLE, WA 98133</t>
  </si>
  <si>
    <t>14304 STONE AVE N</t>
  </si>
  <si>
    <t>14332 STONE AVE N, SEATTLE, WA 98133</t>
  </si>
  <si>
    <t>14332 STONE AVE N</t>
  </si>
  <si>
    <t>6450300755</t>
  </si>
  <si>
    <t>14353 MERIDIAN AVE N, SEATTLE, WA 98133</t>
  </si>
  <si>
    <t>14353 MERIDIAN AVE N</t>
  </si>
  <si>
    <t>2297</t>
  </si>
  <si>
    <t>6450302297</t>
  </si>
  <si>
    <t>14354 LENORA PL N, SEATTLE, WA 98133</t>
  </si>
  <si>
    <t>14354 LENORA PL N</t>
  </si>
  <si>
    <t>14320 STONE AVE N, SEATTLE, WA 98133</t>
  </si>
  <si>
    <t>14320 STONE AVE N</t>
  </si>
  <si>
    <t>6450300785</t>
  </si>
  <si>
    <t>917 N 130TH ST, SEATTLE, WA 98133</t>
  </si>
  <si>
    <t>917 N 130TH ST</t>
  </si>
  <si>
    <t>7608700021</t>
  </si>
  <si>
    <t>1253 N 145TH ST, SEATTLE, WA 98133</t>
  </si>
  <si>
    <t>1253 N 145TH ST</t>
  </si>
  <si>
    <t>11541 GREENWOOD AVE N, SEATTLE, WA 98133</t>
  </si>
  <si>
    <t>11541 GREENWOOD AVE N</t>
  </si>
  <si>
    <t>391840</t>
  </si>
  <si>
    <t>3918400175</t>
  </si>
  <si>
    <t>12220 GREENWOOD AVE N, SEATTLE, WA 98133</t>
  </si>
  <si>
    <t>12220 GREENWOOD AVE N</t>
  </si>
  <si>
    <t>112250</t>
  </si>
  <si>
    <t>1122500000</t>
  </si>
  <si>
    <t>950 NW CARKEEK PARK RD, SEATTLE, WA 98177</t>
  </si>
  <si>
    <t>950 NW CARKEEK PARK RD</t>
  </si>
  <si>
    <t>2526039009</t>
  </si>
  <si>
    <t>400 N 105TH ST, SEATTLE, WA 98133</t>
  </si>
  <si>
    <t>400 N 105TH ST</t>
  </si>
  <si>
    <t>8911000480</t>
  </si>
  <si>
    <t>10551 GREENWOOD AVE N, SEATTLE, WA 98133</t>
  </si>
  <si>
    <t>10551 GREENWOOD AVE N</t>
  </si>
  <si>
    <t>12232 GREENWOOD AVE N, SEATTLE, WA 98133</t>
  </si>
  <si>
    <t>12232 GREENWOOD AVE N</t>
  </si>
  <si>
    <t>292420</t>
  </si>
  <si>
    <t>2924200000</t>
  </si>
  <si>
    <t>10537 GREENWOOD AVE N, SEATTLE, WA 98133</t>
  </si>
  <si>
    <t>10537 GREENWOOD AVE N</t>
  </si>
  <si>
    <t>10547 GREENWOOD AVE N, SEATTLE, WA 98133</t>
  </si>
  <si>
    <t>10547 GREENWOOD AVE N</t>
  </si>
  <si>
    <t>12218 GREENWOOD AVE N, SEATTLE, WA 98133</t>
  </si>
  <si>
    <t>12218 GREENWOOD AVE N</t>
  </si>
  <si>
    <t>12230 GREENWOOD AVE N, SEATTLE, WA 98133</t>
  </si>
  <si>
    <t>12230 GREENWOOD AVE N</t>
  </si>
  <si>
    <t>10535 GREENWOOD AVE N, SEATTLE, WA 98133</t>
  </si>
  <si>
    <t>10535 GREENWOOD AVE N</t>
  </si>
  <si>
    <t>13233 AURORA AVE N, SEATTLE, WA 98133</t>
  </si>
  <si>
    <t>13233 AURORA AVE N</t>
  </si>
  <si>
    <t>202 N 85TH ST, SEATTLE, WA 98103</t>
  </si>
  <si>
    <t>202 N 85TH ST</t>
  </si>
  <si>
    <t>3626039049</t>
  </si>
  <si>
    <t>210 N 85TH ST, SEATTLE, WA 98103</t>
  </si>
  <si>
    <t>210 N 85TH ST</t>
  </si>
  <si>
    <t>3626039157</t>
  </si>
  <si>
    <t>212 N 85TH ST, SEATTLE, WA 98103</t>
  </si>
  <si>
    <t>212 N 85TH ST</t>
  </si>
  <si>
    <t>303 NW 85TH ST, SEATTLE, WA 98117</t>
  </si>
  <si>
    <t>303 NW 85TH ST</t>
  </si>
  <si>
    <t>291970</t>
  </si>
  <si>
    <t>2919702590</t>
  </si>
  <si>
    <t>305 NW 85TH ST, SEATTLE, WA 98117</t>
  </si>
  <si>
    <t>305 NW 85TH ST</t>
  </si>
  <si>
    <t>1409 NW 85TH ST, SEATTLE, WA 98117</t>
  </si>
  <si>
    <t>1409 NW 85TH ST</t>
  </si>
  <si>
    <t>758920</t>
  </si>
  <si>
    <t>7589200125</t>
  </si>
  <si>
    <t>1411 NW 85TH ST, SEATTLE, WA 98117</t>
  </si>
  <si>
    <t>1411 NW 85TH ST</t>
  </si>
  <si>
    <t>8522 MARY AVE NW, SEATTLE, WA 98117</t>
  </si>
  <si>
    <t>8522 MARY AVE NW</t>
  </si>
  <si>
    <t>2776600100</t>
  </si>
  <si>
    <t>9015 HOLMAN RD NW, SEATTLE, WA 98117</t>
  </si>
  <si>
    <t>9015 HOLMAN RD NW</t>
  </si>
  <si>
    <t>787300</t>
  </si>
  <si>
    <t>7873000000</t>
  </si>
  <si>
    <t>9077 HOLMAN RD NW, SEATTLE, WA 98117</t>
  </si>
  <si>
    <t>9077 HOLMAN RD NW</t>
  </si>
  <si>
    <t>1862400410</t>
  </si>
  <si>
    <t>9079 HOLMAN RD NW, SEATTLE, WA 98117</t>
  </si>
  <si>
    <t>9079 HOLMAN RD NW</t>
  </si>
  <si>
    <t>10015 HOLMAN RD NW, SEATTLE, WA 98177</t>
  </si>
  <si>
    <t>10015 HOLMAN RD NW</t>
  </si>
  <si>
    <t>10021 HOLMAN RD NW, SEATTLE, WA 98177</t>
  </si>
  <si>
    <t>10021 HOLMAN RD NW</t>
  </si>
  <si>
    <t>10023 HOLMAN RD NW, SEATTLE, WA 98177</t>
  </si>
  <si>
    <t>10023 HOLMAN RD NW</t>
  </si>
  <si>
    <t>417 NW 101ST ST, SEATTLE, WA 98177</t>
  </si>
  <si>
    <t>417 NW 101ST ST</t>
  </si>
  <si>
    <t>010800</t>
  </si>
  <si>
    <t>0108000105</t>
  </si>
  <si>
    <t>423 NW 101ST ST, SEATTLE, WA 98177</t>
  </si>
  <si>
    <t>423 NW 101ST ST</t>
  </si>
  <si>
    <t>0108000100</t>
  </si>
  <si>
    <t>422 NW 101ST ST, SEATTLE, WA 98177</t>
  </si>
  <si>
    <t>422 NW 101ST ST</t>
  </si>
  <si>
    <t>0108000095</t>
  </si>
  <si>
    <t>10107 4TH AVE NW, SEATTLE, WA 98177</t>
  </si>
  <si>
    <t>10107 4TH AVE NW</t>
  </si>
  <si>
    <t>0108000090</t>
  </si>
  <si>
    <t>10113 4TH AVE NW, SEATTLE, WA 98177</t>
  </si>
  <si>
    <t>10113 4TH AVE NW</t>
  </si>
  <si>
    <t>0108000085</t>
  </si>
  <si>
    <t>10119 4TH AVE NW, SEATTLE, WA 98177</t>
  </si>
  <si>
    <t>10119 4TH AVE NW</t>
  </si>
  <si>
    <t>0108000080</t>
  </si>
  <si>
    <t>404 NW 100TH PL, SEATTLE, WA 98177</t>
  </si>
  <si>
    <t>404 NW 100TH PL</t>
  </si>
  <si>
    <t>0108000063</t>
  </si>
  <si>
    <t>410 NW 100TH PL, SEATTLE, WA 98177</t>
  </si>
  <si>
    <t>410 NW 100TH PL</t>
  </si>
  <si>
    <t>0108000064</t>
  </si>
  <si>
    <t>3221</t>
  </si>
  <si>
    <t>3235</t>
  </si>
  <si>
    <t>3231</t>
  </si>
  <si>
    <t>11265 3RD AVE NE, SEATTLE, WA 98125</t>
  </si>
  <si>
    <t>11265 3RD AVE NE</t>
  </si>
  <si>
    <t>11263 3RD AVE NE, SEATTLE, WA 98125</t>
  </si>
  <si>
    <t>11263 3RD AVE NE</t>
  </si>
  <si>
    <t>11261 3RD AVE NE, SEATTLE, WA 98125</t>
  </si>
  <si>
    <t>11261 3RD AVE NE</t>
  </si>
  <si>
    <t>11259 3RD AVE NE, SEATTLE, WA 98125</t>
  </si>
  <si>
    <t>11259 3RD AVE NE</t>
  </si>
  <si>
    <t>11257 3RD AVE NE, SEATTLE, WA 98125</t>
  </si>
  <si>
    <t>11257 3RD AVE NE</t>
  </si>
  <si>
    <t>11285 3RD AVE NE, SEATTLE, WA 98125</t>
  </si>
  <si>
    <t>11285 3RD AVE NE</t>
  </si>
  <si>
    <t>11283 3RD AVE NE, SEATTLE, WA 98125</t>
  </si>
  <si>
    <t>11283 3RD AVE NE</t>
  </si>
  <si>
    <t>11281 3RD AVE NE, SEATTLE, WA 98125</t>
  </si>
  <si>
    <t>11281 3RD AVE NE</t>
  </si>
  <si>
    <t>11279 3RD AVE NE, SEATTLE, WA 98125</t>
  </si>
  <si>
    <t>11279 3RD AVE NE</t>
  </si>
  <si>
    <t>11277 3RD AVE NE, SEATTLE, WA 98125</t>
  </si>
  <si>
    <t>11277 3RD AVE NE</t>
  </si>
  <si>
    <t>11275 3RD AVE NE, SEATTLE, WA 98125</t>
  </si>
  <si>
    <t>11275 3RD AVE NE</t>
  </si>
  <si>
    <t>11273 3RD AVE NE, SEATTLE, WA 98125</t>
  </si>
  <si>
    <t>11273 3RD AVE NE</t>
  </si>
  <si>
    <t>2328 N 113TH PL, SEATTLE, WA 98133</t>
  </si>
  <si>
    <t>2328 N 113TH PL</t>
  </si>
  <si>
    <t>678120</t>
  </si>
  <si>
    <t>6781200025</t>
  </si>
  <si>
    <t>2316 N 113TH PL, SEATTLE, WA 98133</t>
  </si>
  <si>
    <t>2316 N 113TH PL</t>
  </si>
  <si>
    <t>6781200015</t>
  </si>
  <si>
    <t>2310 N 113TH PL, SEATTLE, WA 98133</t>
  </si>
  <si>
    <t>2310 N 113TH PL</t>
  </si>
  <si>
    <t>6781200011</t>
  </si>
  <si>
    <t>2308C N 113TH PL, SEATTLE, WA 98133</t>
  </si>
  <si>
    <t>2308C N 113TH PL</t>
  </si>
  <si>
    <t>6781200012</t>
  </si>
  <si>
    <t>2308A N 113TH PL, SEATTLE, WA 98133</t>
  </si>
  <si>
    <t>2308A N 113TH PL</t>
  </si>
  <si>
    <t>6781200014</t>
  </si>
  <si>
    <t>2306 N 113TH PL, SEATTLE, WA 98133</t>
  </si>
  <si>
    <t>2306 N 113TH PL</t>
  </si>
  <si>
    <t>6781200010</t>
  </si>
  <si>
    <t>10562 MIDVALE AVE N, SEATTLE, WA 98133</t>
  </si>
  <si>
    <t>10562 MIDVALE AVE N</t>
  </si>
  <si>
    <t>6300000410</t>
  </si>
  <si>
    <t>10560 MIDVALE AVE N, SEATTLE, WA 98133</t>
  </si>
  <si>
    <t>10560 MIDVALE AVE N</t>
  </si>
  <si>
    <t>10563 MIDVALE AVE N, SEATTLE, WA 98133</t>
  </si>
  <si>
    <t>10563 MIDVALE AVE N</t>
  </si>
  <si>
    <t>629950</t>
  </si>
  <si>
    <t>6299500000</t>
  </si>
  <si>
    <t>10561 MIDVALE AVE N, SEATTLE, WA 98133</t>
  </si>
  <si>
    <t>10561 MIDVALE AVE N</t>
  </si>
  <si>
    <t>10520 STONE AVE N, SEATTLE, WA 98133</t>
  </si>
  <si>
    <t>10520 STONE AVE N</t>
  </si>
  <si>
    <t>6300000378</t>
  </si>
  <si>
    <t>1948 N NORTHGATE WAY, SEATTLE, WA 98133</t>
  </si>
  <si>
    <t>1948 N NORTHGATE WAY</t>
  </si>
  <si>
    <t>1946 N NORTHGATE WAY, SEATTLE, WA 98133</t>
  </si>
  <si>
    <t>1946 N NORTHGATE WAY</t>
  </si>
  <si>
    <t>1944 N NORTHGATE WAY, SEATTLE, WA 98133</t>
  </si>
  <si>
    <t>1944 N NORTHGATE WAY</t>
  </si>
  <si>
    <t>1942 N NORTHGATE WAY, SEATTLE, WA 98133</t>
  </si>
  <si>
    <t>1942 N NORTHGATE WAY</t>
  </si>
  <si>
    <t>1940 N NORTHGATE WAY, SEATTLE, WA 98133</t>
  </si>
  <si>
    <t>1940 N NORTHGATE WAY</t>
  </si>
  <si>
    <t>1938 N NORTHGATE WAY, SEATTLE, WA 98133</t>
  </si>
  <si>
    <t>1938 N NORTHGATE WAY</t>
  </si>
  <si>
    <t>1936 N NORTHGATE WAY, SEATTLE, WA 98133</t>
  </si>
  <si>
    <t>1936 N NORTHGATE WAY</t>
  </si>
  <si>
    <t>1932 N NORTHGATE WAY, SEATTLE, WA 98133</t>
  </si>
  <si>
    <t>1932 N NORTHGATE WAY</t>
  </si>
  <si>
    <t>1930 N NORTHGATE WAY, SEATTLE, WA 98133</t>
  </si>
  <si>
    <t>1930 N NORTHGATE WAY</t>
  </si>
  <si>
    <t>1928 N NORTHGATE WAY, SEATTLE, WA 98133</t>
  </si>
  <si>
    <t>1928 N NORTHGATE WAY</t>
  </si>
  <si>
    <t>1926 N NORTHGATE WAY, SEATTLE, WA 98133</t>
  </si>
  <si>
    <t>1926 N NORTHGATE WAY</t>
  </si>
  <si>
    <t>1924 N NORTHGATE WAY, SEATTLE, WA 98133</t>
  </si>
  <si>
    <t>1924 N NORTHGATE WAY</t>
  </si>
  <si>
    <t>1922 N NORTHGATE WAY, SEATTLE, WA 98133</t>
  </si>
  <si>
    <t>1922 N NORTHGATE WAY</t>
  </si>
  <si>
    <t>1920 N NORTHGATE WAY, SEATTLE, WA 98133</t>
  </si>
  <si>
    <t>1920 N NORTHGATE WAY</t>
  </si>
  <si>
    <t>1918 N NORTHGATE WAY, SEATTLE, WA 98133</t>
  </si>
  <si>
    <t>1918 N NORTHGATE WAY</t>
  </si>
  <si>
    <t>1916 N NORTHGATE WAY, SEATTLE, WA 98133</t>
  </si>
  <si>
    <t>1916 N NORTHGATE WAY</t>
  </si>
  <si>
    <t>1914 N NORTHGATE WAY, SEATTLE, WA 98133</t>
  </si>
  <si>
    <t>1914 N NORTHGATE WAY</t>
  </si>
  <si>
    <t>1912 N NORTHGATE WAY, SEATTLE, WA 98133</t>
  </si>
  <si>
    <t>1912 N NORTHGATE WAY</t>
  </si>
  <si>
    <t>1910 N NORTHGATE WAY, SEATTLE, WA 98133</t>
  </si>
  <si>
    <t>1910 N NORTHGATE WAY</t>
  </si>
  <si>
    <t>1908 N NORTHGATE WAY, SEATTLE, WA 98133</t>
  </si>
  <si>
    <t>1908 N NORTHGATE WAY</t>
  </si>
  <si>
    <t>1906 N NORTHGATE WAY, SEATTLE, WA 98133</t>
  </si>
  <si>
    <t>1906 N NORTHGATE WAY</t>
  </si>
  <si>
    <t>1904 N NORTHGATE WAY, SEATTLE, WA 98133</t>
  </si>
  <si>
    <t>1904 N NORTHGATE WAY</t>
  </si>
  <si>
    <t>10767 BURKE AVE N, SEATTLE, WA 98133</t>
  </si>
  <si>
    <t>10767 BURKE AVE N</t>
  </si>
  <si>
    <t>10765 BURKE AVE N, SEATTLE, WA 98133</t>
  </si>
  <si>
    <t>10765 BURKE AVE N</t>
  </si>
  <si>
    <t>10755 BURKE AVE N, SEATTLE, WA 98133</t>
  </si>
  <si>
    <t>10755 BURKE AVE N</t>
  </si>
  <si>
    <t>10753 BURKE AVE N, SEATTLE, WA 98133</t>
  </si>
  <si>
    <t>10753 BURKE AVE N</t>
  </si>
  <si>
    <t>10761 BURKE AVE N, SEATTLE, WA 98133</t>
  </si>
  <si>
    <t>10761 BURKE AVE N</t>
  </si>
  <si>
    <t>10759 BURKE AVE N, SEATTLE, WA 98133</t>
  </si>
  <si>
    <t>10759 BURKE AVE N</t>
  </si>
  <si>
    <t>10749 BURKE AVE N, SEATTLE, WA 98133</t>
  </si>
  <si>
    <t>10749 BURKE AVE N</t>
  </si>
  <si>
    <t>10747 BURKE AVE N, SEATTLE, WA 98133</t>
  </si>
  <si>
    <t>10747 BURKE AVE N</t>
  </si>
  <si>
    <t>10743 BURKE AVE N, SEATTLE, WA 98133</t>
  </si>
  <si>
    <t>10743 BURKE AVE N</t>
  </si>
  <si>
    <t>10741 BURKE AVE N, SEATTLE, WA 98133</t>
  </si>
  <si>
    <t>10741 BURKE AVE N</t>
  </si>
  <si>
    <t>10731 BURKE AVE N, SEATTLE, WA 98133</t>
  </si>
  <si>
    <t>10731 BURKE AVE N</t>
  </si>
  <si>
    <t>10729 BURKE AVE N, SEATTLE, WA 98133</t>
  </si>
  <si>
    <t>10729 BURKE AVE N</t>
  </si>
  <si>
    <t>10737 BURKE AVE N, SEATTLE, WA 98133</t>
  </si>
  <si>
    <t>10737 BURKE AVE N</t>
  </si>
  <si>
    <t>10735 BURKE AVE N, SEATTLE, WA 98133</t>
  </si>
  <si>
    <t>10735 BURKE AVE N</t>
  </si>
  <si>
    <t>1209 N 125TH ST, SEATTLE, WA 98133</t>
  </si>
  <si>
    <t>1209 N 125TH ST</t>
  </si>
  <si>
    <t>3026049107</t>
  </si>
  <si>
    <t>11540 STONE AVE N, SEATTLE, WA 98133</t>
  </si>
  <si>
    <t>11540 STONE AVE N</t>
  </si>
  <si>
    <t>11560 STONE AVE N, SEATTLE, WA 98133</t>
  </si>
  <si>
    <t>11560 STONE AVE N</t>
  </si>
  <si>
    <t>11502 STONE AVE N, SEATTLE, WA 98133</t>
  </si>
  <si>
    <t>11502 STONE AVE N</t>
  </si>
  <si>
    <t>1536 N 115TH ST, SEATTLE, WA 98133</t>
  </si>
  <si>
    <t>1536 N 115TH ST</t>
  </si>
  <si>
    <t>3026049142</t>
  </si>
  <si>
    <t>1510 N 115TH ST, SEATTLE, WA 98133</t>
  </si>
  <si>
    <t>1510 N 115TH ST</t>
  </si>
  <si>
    <t>9315 LINDEN AVE N, SEATTLE, WA 98103</t>
  </si>
  <si>
    <t>9315 LINDEN AVE N</t>
  </si>
  <si>
    <t>3126049446</t>
  </si>
  <si>
    <t>755 N 94TH ST, SEATTLE, WA 98103</t>
  </si>
  <si>
    <t>755 N 94TH ST</t>
  </si>
  <si>
    <t>3126049444</t>
  </si>
  <si>
    <t>751 N 94TH ST, SEATTLE, WA 98103</t>
  </si>
  <si>
    <t>751 N 94TH ST</t>
  </si>
  <si>
    <t>3126049443</t>
  </si>
  <si>
    <t>749 N 94TH ST, SEATTLE, WA 98103</t>
  </si>
  <si>
    <t>749 N 94TH ST</t>
  </si>
  <si>
    <t>3126049211</t>
  </si>
  <si>
    <t>9407 LINDEN AVE N, SEATTLE, WA 98103</t>
  </si>
  <si>
    <t>9407 LINDEN AVE N</t>
  </si>
  <si>
    <t>609465</t>
  </si>
  <si>
    <t>6094650000</t>
  </si>
  <si>
    <t>8541 FREMONT AVE N, SEATTLE, WA 98103</t>
  </si>
  <si>
    <t>8541 FREMONT AVE N</t>
  </si>
  <si>
    <t>8543 FREMONT AVE N, SEATTLE, WA 98103</t>
  </si>
  <si>
    <t>8543 FREMONT AVE N</t>
  </si>
  <si>
    <t>8545 FREMONT AVE N, SEATTLE, WA 98103</t>
  </si>
  <si>
    <t>8545 FREMONT AVE N</t>
  </si>
  <si>
    <t>8549 FREMONT AVE N, SEATTLE, WA 98103</t>
  </si>
  <si>
    <t>8549 FREMONT AVE N</t>
  </si>
  <si>
    <t>8551 FREMONT AVE N, SEATTLE, WA 98103</t>
  </si>
  <si>
    <t>8551 FREMONT AVE N</t>
  </si>
  <si>
    <t>8553 FREMONT AVE N, SEATTLE, WA 98103</t>
  </si>
  <si>
    <t>8553 FREMONT AVE N</t>
  </si>
  <si>
    <t>8555 FREMONT AVE N, SEATTLE, WA 98103</t>
  </si>
  <si>
    <t>8555 FREMONT AVE N</t>
  </si>
  <si>
    <t>8557 FREMONT AVE N, SEATTLE, WA 98103</t>
  </si>
  <si>
    <t>8557 FREMONT AVE N</t>
  </si>
  <si>
    <t>519 N 85TH ST, SEATTLE, WA 98103</t>
  </si>
  <si>
    <t>519 N 85TH ST</t>
  </si>
  <si>
    <t>909 N 95TH ST, SEATTLE, WA 98103</t>
  </si>
  <si>
    <t>909 N 95TH ST</t>
  </si>
  <si>
    <t>433960</t>
  </si>
  <si>
    <t>4339600000</t>
  </si>
  <si>
    <t>907 N 95TH ST, SEATTLE, WA 98103</t>
  </si>
  <si>
    <t>907 N 95TH ST</t>
  </si>
  <si>
    <t>905 N 95TH ST, SEATTLE, WA 98103</t>
  </si>
  <si>
    <t>905 N 95TH ST</t>
  </si>
  <si>
    <t>757 N 102ND ST, SEATTLE, WA 98133</t>
  </si>
  <si>
    <t>757 N 102ND ST</t>
  </si>
  <si>
    <t>6145601915</t>
  </si>
  <si>
    <t>925B N 104TH ST, SEATTLE, WA 98133</t>
  </si>
  <si>
    <t>925B N 104TH ST</t>
  </si>
  <si>
    <t>10312 LINDEN AVE N, SEATTLE, WA 98133</t>
  </si>
  <si>
    <t>10312 LINDEN AVE N</t>
  </si>
  <si>
    <t>6145600546</t>
  </si>
  <si>
    <t>9712 ASHWORTH AVE N, SEATTLE, WA 98103</t>
  </si>
  <si>
    <t>9712 ASHWORTH AVE N</t>
  </si>
  <si>
    <t>4310700690</t>
  </si>
  <si>
    <t>9732 ASHWORTH AVE N, SEATTLE, WA 98103</t>
  </si>
  <si>
    <t>9732 ASHWORTH AVE N</t>
  </si>
  <si>
    <t>431030</t>
  </si>
  <si>
    <t>4310300000</t>
  </si>
  <si>
    <t>9734 ASHWORTH AVE N, SEATTLE, WA 98103</t>
  </si>
  <si>
    <t>9734 ASHWORTH AVE N</t>
  </si>
  <si>
    <t>9736 ASHWORTH AVE N, SEATTLE, WA 98103</t>
  </si>
  <si>
    <t>9736 ASHWORTH AVE N</t>
  </si>
  <si>
    <t>9738 ASHWORTH AVE N, SEATTLE, WA 98103</t>
  </si>
  <si>
    <t>9738 ASHWORTH AVE N</t>
  </si>
  <si>
    <t>9740 ASHWORTH AVE N, SEATTLE, WA 98103</t>
  </si>
  <si>
    <t>9740 ASHWORTH AVE N</t>
  </si>
  <si>
    <t>9742 ASHWORTH AVE N, SEATTLE, WA 98103</t>
  </si>
  <si>
    <t>9742 ASHWORTH AVE N</t>
  </si>
  <si>
    <t>9744 ASHWORTH AVE N, SEATTLE, WA 98103</t>
  </si>
  <si>
    <t>9744 ASHWORTH AVE N</t>
  </si>
  <si>
    <t>9746 ASHWORTH AVE N, SEATTLE, WA 98103</t>
  </si>
  <si>
    <t>9746 ASHWORTH AVE N</t>
  </si>
  <si>
    <t>9717 WOODLAWN AVE N, SEATTLE, WA 98103</t>
  </si>
  <si>
    <t>9717 WOODLAWN AVE N</t>
  </si>
  <si>
    <t>952760</t>
  </si>
  <si>
    <t>9527600000</t>
  </si>
  <si>
    <t>9719 WOODLAWN AVE N, SEATTLE, WA 98103</t>
  </si>
  <si>
    <t>9719 WOODLAWN AVE N</t>
  </si>
  <si>
    <t>8527 FREMONT AVE N, SEATTLE, WA 98103</t>
  </si>
  <si>
    <t>8527 FREMONT AVE N</t>
  </si>
  <si>
    <t>8519 FREMONT AVE N, SEATTLE, WA 98103</t>
  </si>
  <si>
    <t>8519 FREMONT AVE N</t>
  </si>
  <si>
    <t>8537 FREMONT AVE N, SEATTLE, WA 98103</t>
  </si>
  <si>
    <t>8537 FREMONT AVE N</t>
  </si>
  <si>
    <t>8509 FREMONT AVE N, SEATTLE, WA 98103</t>
  </si>
  <si>
    <t>8509 FREMONT AVE N</t>
  </si>
  <si>
    <t>8531 FREMONT AVE N, SEATTLE, WA 98103</t>
  </si>
  <si>
    <t>8531 FREMONT AVE N</t>
  </si>
  <si>
    <t>8521 FREMONT AVE N, SEATTLE, WA 98103</t>
  </si>
  <si>
    <t>8521 FREMONT AVE N</t>
  </si>
  <si>
    <t>8539 FREMONT AVE N, SEATTLE, WA 98103</t>
  </si>
  <si>
    <t>8539 FREMONT AVE N</t>
  </si>
  <si>
    <t>8511 FREMONT AVE N, SEATTLE, WA 98103</t>
  </si>
  <si>
    <t>8511 FREMONT AVE N</t>
  </si>
  <si>
    <t>8503 FREMONT AVE N, SEATTLE, WA 98103</t>
  </si>
  <si>
    <t>8503 FREMONT AVE N</t>
  </si>
  <si>
    <t>8533 FREMONT AVE N, SEATTLE, WA 98103</t>
  </si>
  <si>
    <t>8533 FREMONT AVE N</t>
  </si>
  <si>
    <t>8525 FREMONT AVE N, SEATTLE, WA 98103</t>
  </si>
  <si>
    <t>8525 FREMONT AVE N</t>
  </si>
  <si>
    <t>8515 FREMONT AVE N, SEATTLE, WA 98103</t>
  </si>
  <si>
    <t>8515 FREMONT AVE N</t>
  </si>
  <si>
    <t>701 N 92ND ST, SEATTLE, WA 98103</t>
  </si>
  <si>
    <t>701 N 92ND ST</t>
  </si>
  <si>
    <t>3126049448</t>
  </si>
  <si>
    <t>8505 FREMONT AVE N, SEATTLE, WA 98103</t>
  </si>
  <si>
    <t>8505 FREMONT AVE N</t>
  </si>
  <si>
    <t>8529 FREMONT AVE N, SEATTLE, WA 98103</t>
  </si>
  <si>
    <t>8529 FREMONT AVE N</t>
  </si>
  <si>
    <t>8517 FREMONT AVE N, SEATTLE, WA 98103</t>
  </si>
  <si>
    <t>8517 FREMONT AVE N</t>
  </si>
  <si>
    <t>8507 FREMONT AVE N, SEATTLE, WA 98103</t>
  </si>
  <si>
    <t>8507 FREMONT AVE N</t>
  </si>
  <si>
    <t>3222 W GOVERNMENT WAY, SEATTLE, WA 98199</t>
  </si>
  <si>
    <t>3222 W GOVERNMENT WAY</t>
  </si>
  <si>
    <t>4235400175</t>
  </si>
  <si>
    <t>2620 W COMMODORE WAY, SEATTLE, WA 98199</t>
  </si>
  <si>
    <t>2620 W COMMODORE WAY</t>
  </si>
  <si>
    <t>5265</t>
  </si>
  <si>
    <t>2771605265</t>
  </si>
  <si>
    <t>4309 35TH AVE W, SEATTLE, WA 98199</t>
  </si>
  <si>
    <t>4309 35TH AVE W</t>
  </si>
  <si>
    <t>423420</t>
  </si>
  <si>
    <t>4234200000</t>
  </si>
  <si>
    <t>3115 W HARLEY ST, SEATTLE, WA 98199</t>
  </si>
  <si>
    <t>3115 W HARLEY ST</t>
  </si>
  <si>
    <t>926850</t>
  </si>
  <si>
    <t>9268500000</t>
  </si>
  <si>
    <t>4315 35TH AVE W, SEATTLE, WA 98199</t>
  </si>
  <si>
    <t>4315 35TH AVE W</t>
  </si>
  <si>
    <t>4311 35TH AVE W, SEATTLE, WA 98199</t>
  </si>
  <si>
    <t>4311 35TH AVE W</t>
  </si>
  <si>
    <t>4317 35TH AVE W, SEATTLE, WA 98199</t>
  </si>
  <si>
    <t>4317 35TH AVE W</t>
  </si>
  <si>
    <t>3117 W HARLEY ST, SEATTLE, WA 98199</t>
  </si>
  <si>
    <t>3117 W HARLEY ST</t>
  </si>
  <si>
    <t>3220 W GOVERNMENT WAY, SEATTLE, WA 98199</t>
  </si>
  <si>
    <t>3220 W GOVERNMENT WAY</t>
  </si>
  <si>
    <t>12220 AURORA AVE N, SEATTLE, WA 98133</t>
  </si>
  <si>
    <t>12220 AURORA AVE N</t>
  </si>
  <si>
    <t>14233 4TH AVE NE, SEATTLE, WA 98125</t>
  </si>
  <si>
    <t>14233 4TH AVE NE</t>
  </si>
  <si>
    <t>1008</t>
  </si>
  <si>
    <t>13311 15TH AVE NE, SEATTLE, WA 98125</t>
  </si>
  <si>
    <t>13311 15TH AVE NE</t>
  </si>
  <si>
    <t>13309 15TH AVE NE, SEATTLE, WA 98125</t>
  </si>
  <si>
    <t>13309 15TH AVE NE</t>
  </si>
  <si>
    <t>13307 15TH AVE NE, SEATTLE, WA 98125</t>
  </si>
  <si>
    <t>13307 15TH AVE NE</t>
  </si>
  <si>
    <t>13305 15TH AVE NE, SEATTLE, WA 98125</t>
  </si>
  <si>
    <t>13305 15TH AVE NE</t>
  </si>
  <si>
    <t>13303 15TH AVE NE, SEATTLE, WA 98125</t>
  </si>
  <si>
    <t>13303 15TH AVE NE</t>
  </si>
  <si>
    <t>13313 15TH AVE NE, SEATTLE, WA 98125</t>
  </si>
  <si>
    <t>13313 15TH AVE NE</t>
  </si>
  <si>
    <t>13315 15TH AVE NE, SEATTLE, WA 98125</t>
  </si>
  <si>
    <t>13315 15TH AVE NE</t>
  </si>
  <si>
    <t>13317 15TH AVE NE, SEATTLE, WA 98125</t>
  </si>
  <si>
    <t>13317 15TH AVE NE</t>
  </si>
  <si>
    <t>13319 15TH AVE NE, SEATTLE, WA 98125</t>
  </si>
  <si>
    <t>13319 15TH AVE NE</t>
  </si>
  <si>
    <t>13321 15TH AVE NE, SEATTLE, WA 98125</t>
  </si>
  <si>
    <t>13321 15TH AVE NE</t>
  </si>
  <si>
    <t>13283 15TH AVE NE, SEATTLE, WA 98125</t>
  </si>
  <si>
    <t>13283 15TH AVE NE</t>
  </si>
  <si>
    <t>13281 15TH AVE NE, SEATTLE, WA 98125</t>
  </si>
  <si>
    <t>13281 15TH AVE NE</t>
  </si>
  <si>
    <t>13279 15TH AVE NE, SEATTLE, WA 98125</t>
  </si>
  <si>
    <t>13279 15TH AVE NE</t>
  </si>
  <si>
    <t>13277 15TH AVE NE, SEATTLE, WA 98125</t>
  </si>
  <si>
    <t>13277 15TH AVE NE</t>
  </si>
  <si>
    <t>13275 15TH AVE NE, SEATTLE, WA 98125</t>
  </si>
  <si>
    <t>13275 15TH AVE NE</t>
  </si>
  <si>
    <t>13273 15TH AVE NE, SEATTLE, WA 98125</t>
  </si>
  <si>
    <t>13273 15TH AVE NE</t>
  </si>
  <si>
    <t>13271 15TH AVE NE, SEATTLE, WA 98125</t>
  </si>
  <si>
    <t>13271 15TH AVE NE</t>
  </si>
  <si>
    <t>13269 15TH AVE NE, SEATTLE, WA 98125</t>
  </si>
  <si>
    <t>13269 15TH AVE NE</t>
  </si>
  <si>
    <t>13267 15TH AVE NE, SEATTLE, WA 98125</t>
  </si>
  <si>
    <t>13267 15TH AVE NE</t>
  </si>
  <si>
    <t>13265 15TH AVE NE, SEATTLE, WA 98125</t>
  </si>
  <si>
    <t>13265 15TH AVE NE</t>
  </si>
  <si>
    <t>13263 15TH AVE NE, SEATTLE, WA 98125</t>
  </si>
  <si>
    <t>13263 15TH AVE NE</t>
  </si>
  <si>
    <t>13261 15TH AVE NE, SEATTLE, WA 98125</t>
  </si>
  <si>
    <t>13261 15TH AVE NE</t>
  </si>
  <si>
    <t>13259 15TH AVE NE, SEATTLE, WA 98125</t>
  </si>
  <si>
    <t>13259 15TH AVE NE</t>
  </si>
  <si>
    <t>13257 15TH AVE NE, SEATTLE, WA 98125</t>
  </si>
  <si>
    <t>13257 15TH AVE NE</t>
  </si>
  <si>
    <t>13255 15TH AVE NE, SEATTLE, WA 98125</t>
  </si>
  <si>
    <t>13255 15TH AVE NE</t>
  </si>
  <si>
    <t>13253 15TH AVE NE, SEATTLE, WA 98125</t>
  </si>
  <si>
    <t>13253 15TH AVE NE</t>
  </si>
  <si>
    <t>13251 15TH AVE NE, SEATTLE, WA 98125</t>
  </si>
  <si>
    <t>13251 15TH AVE NE</t>
  </si>
  <si>
    <t>13249 15TH AVE NE, SEATTLE, WA 98125</t>
  </si>
  <si>
    <t>13249 15TH AVE NE</t>
  </si>
  <si>
    <t>13247 15TH AVE NE, SEATTLE, WA 98125</t>
  </si>
  <si>
    <t>13247 15TH AVE NE</t>
  </si>
  <si>
    <t>1221C NE 135TH ST, SEATTLE, WA 98125</t>
  </si>
  <si>
    <t>1221C NE 135TH ST</t>
  </si>
  <si>
    <t>2026049318</t>
  </si>
  <si>
    <t>1223C NE 135TH ST, SEATTLE, WA 98125</t>
  </si>
  <si>
    <t>1223C NE 135TH ST</t>
  </si>
  <si>
    <t>2026049319</t>
  </si>
  <si>
    <t>1223B NE 135TH ST, SEATTLE, WA 98125</t>
  </si>
  <si>
    <t>1223B NE 135TH ST</t>
  </si>
  <si>
    <t>2026049320</t>
  </si>
  <si>
    <t>1223A NE 135TH ST, SEATTLE, WA 98125</t>
  </si>
  <si>
    <t>1223A NE 135TH ST</t>
  </si>
  <si>
    <t>2026049321</t>
  </si>
  <si>
    <t>1570 NE 140TH ST, SEATTLE, WA 98125</t>
  </si>
  <si>
    <t>1570 NE 140TH ST</t>
  </si>
  <si>
    <t>1568 NE 140TH ST, SEATTLE, WA 98125</t>
  </si>
  <si>
    <t>1568 NE 140TH ST</t>
  </si>
  <si>
    <t>1566 NE 140TH ST, SEATTLE, WA 98125</t>
  </si>
  <si>
    <t>1566 NE 140TH ST</t>
  </si>
  <si>
    <t>1564 NE 140TH ST, SEATTLE, WA 98125</t>
  </si>
  <si>
    <t>1564 NE 140TH ST</t>
  </si>
  <si>
    <t>1562 NE 140TH ST, SEATTLE, WA 98125</t>
  </si>
  <si>
    <t>1562 NE 140TH ST</t>
  </si>
  <si>
    <t>1635 NE 143RD ST, SEATTLE, WA 98125</t>
  </si>
  <si>
    <t>1635 NE 143RD ST</t>
  </si>
  <si>
    <t>1633 NE 143RD ST, SEATTLE, WA 98125</t>
  </si>
  <si>
    <t>1633 NE 143RD ST</t>
  </si>
  <si>
    <t>1631 NE 143RD ST, SEATTLE, WA 98125</t>
  </si>
  <si>
    <t>1631 NE 143RD ST</t>
  </si>
  <si>
    <t>1629 NE 143RD ST, SEATTLE, WA 98125</t>
  </si>
  <si>
    <t>1629 NE 143RD ST</t>
  </si>
  <si>
    <t>1627 NE 143RD ST, SEATTLE, WA 98125</t>
  </si>
  <si>
    <t>1627 NE 143RD ST</t>
  </si>
  <si>
    <t>1623 NE 143RD ST, SEATTLE, WA 98125</t>
  </si>
  <si>
    <t>1623 NE 143RD ST</t>
  </si>
  <si>
    <t>1621 NE 143RD ST, SEATTLE, WA 98125</t>
  </si>
  <si>
    <t>1621 NE 143RD ST</t>
  </si>
  <si>
    <t>1619 NE 143RD ST, SEATTLE, WA 98125</t>
  </si>
  <si>
    <t>1619 NE 143RD ST</t>
  </si>
  <si>
    <t>1617 NE 143RD ST, SEATTLE, WA 98125</t>
  </si>
  <si>
    <t>1617 NE 143RD ST</t>
  </si>
  <si>
    <t>1615 NE 143RD ST, SEATTLE, WA 98125</t>
  </si>
  <si>
    <t>1615 NE 143RD ST</t>
  </si>
  <si>
    <t>1611 NE 143RD ST, SEATTLE, WA 98125</t>
  </si>
  <si>
    <t>1611 NE 143RD ST</t>
  </si>
  <si>
    <t>1609 NE 143RD ST, SEATTLE, WA 98125</t>
  </si>
  <si>
    <t>1609 NE 143RD ST</t>
  </si>
  <si>
    <t>1607 NE 143RD ST, SEATTLE, WA 98125</t>
  </si>
  <si>
    <t>1607 NE 143RD ST</t>
  </si>
  <si>
    <t>1605 NE 143RD ST, SEATTLE, WA 98125</t>
  </si>
  <si>
    <t>1605 NE 143RD ST</t>
  </si>
  <si>
    <t>1603 NE 143RD ST, SEATTLE, WA 98125</t>
  </si>
  <si>
    <t>1603 NE 143RD ST</t>
  </si>
  <si>
    <t>1624 NE 140TH ST, SEATTLE, WA 98125</t>
  </si>
  <si>
    <t>1624 NE 140TH ST</t>
  </si>
  <si>
    <t>1622 NE 140TH ST, SEATTLE, WA 98125</t>
  </si>
  <si>
    <t>1622 NE 140TH ST</t>
  </si>
  <si>
    <t>1620 NE 140TH ST, SEATTLE, WA 98125</t>
  </si>
  <si>
    <t>1620 NE 140TH ST</t>
  </si>
  <si>
    <t>1618 NE 140TH ST, SEATTLE, WA 98125</t>
  </si>
  <si>
    <t>1618 NE 140TH ST</t>
  </si>
  <si>
    <t>1616 NE 140TH ST, SEATTLE, WA 98125</t>
  </si>
  <si>
    <t>1616 NE 140TH ST</t>
  </si>
  <si>
    <t>1614 NE 140TH ST, SEATTLE, WA 98125</t>
  </si>
  <si>
    <t>1614 NE 140TH ST</t>
  </si>
  <si>
    <t>1612 NE 140TH ST, SEATTLE, WA 98125</t>
  </si>
  <si>
    <t>1612 NE 140TH ST</t>
  </si>
  <si>
    <t>1610 NE 140TH ST, SEATTLE, WA 98125</t>
  </si>
  <si>
    <t>1610 NE 140TH ST</t>
  </si>
  <si>
    <t>1608 NE 140TH ST, SEATTLE, WA 98125</t>
  </si>
  <si>
    <t>1608 NE 140TH ST</t>
  </si>
  <si>
    <t>1606 NE 140TH ST, SEATTLE, WA 98125</t>
  </si>
  <si>
    <t>1606 NE 140TH ST</t>
  </si>
  <si>
    <t>1604 NE 140TH ST, SEATTLE, WA 98125</t>
  </si>
  <si>
    <t>1604 NE 140TH ST</t>
  </si>
  <si>
    <t>1510 NE 140TH ST, SEATTLE, WA 98125</t>
  </si>
  <si>
    <t>1510 NE 140TH ST</t>
  </si>
  <si>
    <t>1508 NE 140TH ST, SEATTLE, WA 98125</t>
  </si>
  <si>
    <t>1508 NE 140TH ST</t>
  </si>
  <si>
    <t>1506 NE 140TH ST, SEATTLE, WA 98125</t>
  </si>
  <si>
    <t>1506 NE 140TH ST</t>
  </si>
  <si>
    <t>1504 NE 140TH ST, SEATTLE, WA 98125</t>
  </si>
  <si>
    <t>1504 NE 140TH ST</t>
  </si>
  <si>
    <t>1502 NE 140TH ST, SEATTLE, WA 98125</t>
  </si>
  <si>
    <t>1502 NE 140TH ST</t>
  </si>
  <si>
    <t>1522 NE 140TH ST, SEATTLE, WA 98125</t>
  </si>
  <si>
    <t>1522 NE 140TH ST</t>
  </si>
  <si>
    <t>1520 NE 140TH ST, SEATTLE, WA 98125</t>
  </si>
  <si>
    <t>1520 NE 140TH ST</t>
  </si>
  <si>
    <t>1518 NE 140TH ST, SEATTLE, WA 98125</t>
  </si>
  <si>
    <t>1518 NE 140TH ST</t>
  </si>
  <si>
    <t>1516 NE 140TH ST, SEATTLE, WA 98125</t>
  </si>
  <si>
    <t>1516 NE 140TH ST</t>
  </si>
  <si>
    <t>1514 NE 140TH ST, SEATTLE, WA 98125</t>
  </si>
  <si>
    <t>1514 NE 140TH ST</t>
  </si>
  <si>
    <t>1534 NE 140TH ST, SEATTLE, WA 98125</t>
  </si>
  <si>
    <t>1534 NE 140TH ST</t>
  </si>
  <si>
    <t>1532 NE 140TH ST, SEATTLE, WA 98125</t>
  </si>
  <si>
    <t>1532 NE 140TH ST</t>
  </si>
  <si>
    <t>1530 NE 140TH ST, SEATTLE, WA 98125</t>
  </si>
  <si>
    <t>1530 NE 140TH ST</t>
  </si>
  <si>
    <t>1528 NE 140TH ST, SEATTLE, WA 98125</t>
  </si>
  <si>
    <t>1528 NE 140TH ST</t>
  </si>
  <si>
    <t>1526 NE 140TH ST, SEATTLE, WA 98125</t>
  </si>
  <si>
    <t>1526 NE 140TH ST</t>
  </si>
  <si>
    <t>1546 NE 140TH ST, SEATTLE, WA 98125</t>
  </si>
  <si>
    <t>1546 NE 140TH ST</t>
  </si>
  <si>
    <t>1544 NE 140TH ST, SEATTLE, WA 98125</t>
  </si>
  <si>
    <t>1544 NE 140TH ST</t>
  </si>
  <si>
    <t>1542 NE 140TH ST, SEATTLE, WA 98125</t>
  </si>
  <si>
    <t>1542 NE 140TH ST</t>
  </si>
  <si>
    <t>1540 NE 140TH ST, SEATTLE, WA 98125</t>
  </si>
  <si>
    <t>1540 NE 140TH ST</t>
  </si>
  <si>
    <t>1538 NE 140TH ST, SEATTLE, WA 98125</t>
  </si>
  <si>
    <t>1538 NE 140TH ST</t>
  </si>
  <si>
    <t>1536 NE 140TH ST, SEATTLE, WA 98125</t>
  </si>
  <si>
    <t>1536 NE 140TH ST</t>
  </si>
  <si>
    <t>1558 NE 140TH ST, SEATTLE, WA 98125</t>
  </si>
  <si>
    <t>1558 NE 140TH ST</t>
  </si>
  <si>
    <t>1556 NE 140TH ST, SEATTLE, WA 98125</t>
  </si>
  <si>
    <t>1556 NE 140TH ST</t>
  </si>
  <si>
    <t>1554 NE 140TH ST, SEATTLE, WA 98125</t>
  </si>
  <si>
    <t>1554 NE 140TH ST</t>
  </si>
  <si>
    <t>1552 NE 140TH ST, SEATTLE, WA 98125</t>
  </si>
  <si>
    <t>1552 NE 140TH ST</t>
  </si>
  <si>
    <t>1550 NE 140TH ST, SEATTLE, WA 98125</t>
  </si>
  <si>
    <t>1550 NE 140TH ST</t>
  </si>
  <si>
    <t>1549 NE 143RD ST, SEATTLE, WA 98125</t>
  </si>
  <si>
    <t>1549 NE 143RD ST</t>
  </si>
  <si>
    <t>1547 NE 143RD ST, SEATTLE, WA 98125</t>
  </si>
  <si>
    <t>1547 NE 143RD ST</t>
  </si>
  <si>
    <t>1553 NE 143RD ST, SEATTLE, WA 98125</t>
  </si>
  <si>
    <t>1553 NE 143RD ST</t>
  </si>
  <si>
    <t>1551 NE 143RD ST, SEATTLE, WA 98125</t>
  </si>
  <si>
    <t>1551 NE 143RD ST</t>
  </si>
  <si>
    <t>1545 NE 143RD ST, SEATTLE, WA 98125</t>
  </si>
  <si>
    <t>1545 NE 143RD ST</t>
  </si>
  <si>
    <t>1535 NE 143RD ST, SEATTLE, WA 98125</t>
  </si>
  <si>
    <t>1535 NE 143RD ST</t>
  </si>
  <si>
    <t>1537 NE 143RD ST, SEATTLE, WA 98125</t>
  </si>
  <si>
    <t>1537 NE 143RD ST</t>
  </si>
  <si>
    <t>1531 NE 143RD ST, SEATTLE, WA 98125</t>
  </si>
  <si>
    <t>1531 NE 143RD ST</t>
  </si>
  <si>
    <t>1533 NE 143RD ST, SEATTLE, WA 98125</t>
  </si>
  <si>
    <t>1533 NE 143RD ST</t>
  </si>
  <si>
    <t>1539 NE 143RD ST, SEATTLE, WA 98125</t>
  </si>
  <si>
    <t>1539 NE 143RD ST</t>
  </si>
  <si>
    <t>13737 15TH AVE NE, SEATTLE, WA 98125</t>
  </si>
  <si>
    <t>13737 15TH AVE NE</t>
  </si>
  <si>
    <t>14040 15TH AVE NE, SEATTLE, WA 98125</t>
  </si>
  <si>
    <t>14040 15TH AVE NE</t>
  </si>
  <si>
    <t>6632300360</t>
  </si>
  <si>
    <t>14030 12TH AVE NE, SEATTLE, WA 98125</t>
  </si>
  <si>
    <t>14030 12TH AVE NE</t>
  </si>
  <si>
    <t>1201 NE 145TH ST, SEATTLE, WA 98155</t>
  </si>
  <si>
    <t>1201 NE 145TH ST</t>
  </si>
  <si>
    <t>0644</t>
  </si>
  <si>
    <t>6632300644</t>
  </si>
  <si>
    <t>1209 NE 145TH ST, SEATTLE, WA 98155</t>
  </si>
  <si>
    <t>1209 NE 145TH ST</t>
  </si>
  <si>
    <t>6632300645</t>
  </si>
  <si>
    <t>1215 NE 145TH ST, SEATTLE, WA 98155</t>
  </si>
  <si>
    <t>1215 NE 145TH ST</t>
  </si>
  <si>
    <t>6632300646</t>
  </si>
  <si>
    <t>1219 NE 145TH ST, SEATTLE, WA 98155</t>
  </si>
  <si>
    <t>1219 NE 145TH ST</t>
  </si>
  <si>
    <t>6632300647</t>
  </si>
  <si>
    <t>14343 1/2 20TH AVE NE, SEATTLE, WA 98125</t>
  </si>
  <si>
    <t>14343 1/2 20TH AVE NE</t>
  </si>
  <si>
    <t>6632300221</t>
  </si>
  <si>
    <t>14350B 19TH AVE NE, SEATTLE, WA 98125</t>
  </si>
  <si>
    <t>14350B 19TH AVE NE</t>
  </si>
  <si>
    <t>6632300217</t>
  </si>
  <si>
    <t>14352B 19TH AVE NE, SEATTLE, WA 98125</t>
  </si>
  <si>
    <t>14352B 19TH AVE NE</t>
  </si>
  <si>
    <t>6632300215</t>
  </si>
  <si>
    <t>1531 NE 145TH ST, SEATTLE, WA 98155</t>
  </si>
  <si>
    <t>1531 NE 145TH ST</t>
  </si>
  <si>
    <t>1533 NE 145TH ST, SEATTLE, WA 98155</t>
  </si>
  <si>
    <t>1533 NE 145TH ST</t>
  </si>
  <si>
    <t>1533 1/2 NE 145TH ST, SEATTLE, WA 98155</t>
  </si>
  <si>
    <t>1533 1/2 NE 145TH ST</t>
  </si>
  <si>
    <t>1535 NE 145TH ST, SEATTLE, WA 98155</t>
  </si>
  <si>
    <t>1535 NE 145TH ST</t>
  </si>
  <si>
    <t>1537 NE 145TH ST, SEATTLE, WA 98155</t>
  </si>
  <si>
    <t>1537 NE 145TH ST</t>
  </si>
  <si>
    <t>1539 1/2 NE 145TH ST, SEATTLE, WA 98155</t>
  </si>
  <si>
    <t>1539 1/2 NE 145TH ST</t>
  </si>
  <si>
    <t>14340 30TH AVE NE, SEATTLE, WA 98125</t>
  </si>
  <si>
    <t>14340 30TH AVE NE</t>
  </si>
  <si>
    <t>14388 30TH AVE NE, SEATTLE, WA 98125</t>
  </si>
  <si>
    <t>14388 30TH AVE NE</t>
  </si>
  <si>
    <t>14336 1/2 32ND AVE NE, SEATTLE, WA 98125</t>
  </si>
  <si>
    <t>14336 1/2 32ND AVE NE</t>
  </si>
  <si>
    <t>7663700292</t>
  </si>
  <si>
    <t>3223 NE 145TH ST, SEATTLE, WA 98155</t>
  </si>
  <si>
    <t>3223 NE 145TH ST</t>
  </si>
  <si>
    <t>7663700280</t>
  </si>
  <si>
    <t>14354 30TH AVE NE, SEATTLE, WA 98125</t>
  </si>
  <si>
    <t>14354 30TH AVE NE</t>
  </si>
  <si>
    <t>13525C 32ND AVE NE, SEATTLE, WA 98125</t>
  </si>
  <si>
    <t>13525C 32ND AVE NE</t>
  </si>
  <si>
    <t>3821700080</t>
  </si>
  <si>
    <t>14007 35TH AVE NE, SEATTLE, WA 98125</t>
  </si>
  <si>
    <t>14007 35TH AVE NE</t>
  </si>
  <si>
    <t>14370 30TH AVE NE, SEATTLE, WA 98125</t>
  </si>
  <si>
    <t>14370 30TH AVE NE</t>
  </si>
  <si>
    <t>14330 30TH AVE NE, SEATTLE, WA 98125</t>
  </si>
  <si>
    <t>14330 30TH AVE NE</t>
  </si>
  <si>
    <t>14380 30TH AVE NE, SEATTLE, WA 98125</t>
  </si>
  <si>
    <t>14380 30TH AVE NE</t>
  </si>
  <si>
    <t>3002 NE 127TH ST, SEATTLE, WA 98125</t>
  </si>
  <si>
    <t>3002 NE 127TH ST</t>
  </si>
  <si>
    <t>14360 30TH AVE NE, SEATTLE, WA 98125</t>
  </si>
  <si>
    <t>14360 30TH AVE NE</t>
  </si>
  <si>
    <t>12725 LAKE CITY WAY NE, SEATTLE, WA 98125</t>
  </si>
  <si>
    <t>12725 LAKE CITY WAY NE</t>
  </si>
  <si>
    <t>14005 35TH AVE NE, SEATTLE, WA 98125</t>
  </si>
  <si>
    <t>14005 35TH AVE NE</t>
  </si>
  <si>
    <t>7663700968</t>
  </si>
  <si>
    <t>14314 30TH AVE NE, SEATTLE, WA 98125</t>
  </si>
  <si>
    <t>14314 30TH AVE NE</t>
  </si>
  <si>
    <t>3008 NE 127TH ST, SEATTLE, WA 98125</t>
  </si>
  <si>
    <t>3008 NE 127TH ST</t>
  </si>
  <si>
    <t>13747 35TH AVE NE, SEATTLE, WA 98125</t>
  </si>
  <si>
    <t>13747 35TH AVE NE</t>
  </si>
  <si>
    <t>866420</t>
  </si>
  <si>
    <t>8664200000</t>
  </si>
  <si>
    <t>14342 30TH AVE NE, SEATTLE, WA 98125</t>
  </si>
  <si>
    <t>14342 30TH AVE NE</t>
  </si>
  <si>
    <t>14336 32ND AVE NE, SEATTLE, WA 98125</t>
  </si>
  <si>
    <t>14336 32ND AVE NE</t>
  </si>
  <si>
    <t>14390 30TH AVE NE, SEATTLE, WA 98125</t>
  </si>
  <si>
    <t>14390 30TH AVE NE</t>
  </si>
  <si>
    <t>3031 NE 137TH ST, SEATTLE, WA 98125</t>
  </si>
  <si>
    <t>3031 NE 137TH ST</t>
  </si>
  <si>
    <t>14384 30TH AVE NE, SEATTLE, WA 98125</t>
  </si>
  <si>
    <t>14384 30TH AVE NE</t>
  </si>
  <si>
    <t>14332 30TH AVE NE, SEATTLE, WA 98125</t>
  </si>
  <si>
    <t>14332 30TH AVE NE</t>
  </si>
  <si>
    <t>14378 30TH AVE NE, SEATTLE, WA 98125</t>
  </si>
  <si>
    <t>14378 30TH AVE NE</t>
  </si>
  <si>
    <t>3046 NE 127TH ST, SEATTLE, WA 98125</t>
  </si>
  <si>
    <t>3046 NE 127TH ST</t>
  </si>
  <si>
    <t>14352 30TH AVE NE, SEATTLE, WA 98125</t>
  </si>
  <si>
    <t>14352 30TH AVE NE</t>
  </si>
  <si>
    <t>13525D 32ND AVE NE, SEATTLE, WA 98125</t>
  </si>
  <si>
    <t>13525D 32ND AVE NE</t>
  </si>
  <si>
    <t>14009 35TH AVE NE, SEATTLE, WA 98125</t>
  </si>
  <si>
    <t>14009 35TH AVE NE</t>
  </si>
  <si>
    <t>14322 30TH AVE NE, SEATTLE, WA 98125</t>
  </si>
  <si>
    <t>14322 30TH AVE NE</t>
  </si>
  <si>
    <t>14340 1/2 32ND AVE NE, SEATTLE, WA 98125</t>
  </si>
  <si>
    <t>14340 1/2 32ND AVE NE</t>
  </si>
  <si>
    <t>3004 NE 127TH ST, SEATTLE, WA 98125</t>
  </si>
  <si>
    <t>3004 NE 127TH ST</t>
  </si>
  <si>
    <t>3048 NE 127TH ST, SEATTLE, WA 98125</t>
  </si>
  <si>
    <t>3048 NE 127TH ST</t>
  </si>
  <si>
    <t>13741 35TH AVE NE, SEATTLE, WA 98125</t>
  </si>
  <si>
    <t>13741 35TH AVE NE</t>
  </si>
  <si>
    <t>14344 30TH AVE NE, SEATTLE, WA 98125</t>
  </si>
  <si>
    <t>14344 30TH AVE NE</t>
  </si>
  <si>
    <t>3010 NE 127TH ST, SEATTLE, WA 98125</t>
  </si>
  <si>
    <t>3010 NE 127TH ST</t>
  </si>
  <si>
    <t>14318 30TH AVE NE, SEATTLE, WA 98125</t>
  </si>
  <si>
    <t>14318 30TH AVE NE</t>
  </si>
  <si>
    <t>13749 35TH AVE NE, SEATTLE, WA 98125</t>
  </si>
  <si>
    <t>13749 35TH AVE NE</t>
  </si>
  <si>
    <t>14340 32ND AVE NE, SEATTLE, WA 98125</t>
  </si>
  <si>
    <t>14340 32ND AVE NE</t>
  </si>
  <si>
    <t>14334 30TH AVE NE, SEATTLE, WA 98125</t>
  </si>
  <si>
    <t>14334 30TH AVE NE</t>
  </si>
  <si>
    <t>14392 30TH AVE NE, SEATTLE, WA 98125</t>
  </si>
  <si>
    <t>14392 30TH AVE NE</t>
  </si>
  <si>
    <t>13525A 32ND AVE NE, SEATTLE, WA 98125</t>
  </si>
  <si>
    <t>13525A 32ND AVE NE</t>
  </si>
  <si>
    <t>14382 30TH AVE NE, SEATTLE, WA 98125</t>
  </si>
  <si>
    <t>14382 30TH AVE NE</t>
  </si>
  <si>
    <t>3048 NE 143RD ST, SEATTLE, WA 98125</t>
  </si>
  <si>
    <t>3048 NE 143RD ST</t>
  </si>
  <si>
    <t>7663700375</t>
  </si>
  <si>
    <t>3040 NE 127TH ST, SEATTLE, WA 98125</t>
  </si>
  <si>
    <t>3040 NE 127TH ST</t>
  </si>
  <si>
    <t>14350 30TH AVE NE, SEATTLE, WA 98125</t>
  </si>
  <si>
    <t>14350 30TH AVE NE</t>
  </si>
  <si>
    <t>14005A 35TH AVE NE, SEATTLE, WA 98125</t>
  </si>
  <si>
    <t>14005A 35TH AVE NE</t>
  </si>
  <si>
    <t>14366 30TH AVE NE, SEATTLE, WA 98125</t>
  </si>
  <si>
    <t>14366 30TH AVE NE</t>
  </si>
  <si>
    <t>14324 30TH AVE NE, SEATTLE, WA 98125</t>
  </si>
  <si>
    <t>14324 30TH AVE NE</t>
  </si>
  <si>
    <t>3227 NE 145TH ST, SEATTLE, WA 98155</t>
  </si>
  <si>
    <t>3227 NE 145TH ST</t>
  </si>
  <si>
    <t>3006 NE 127TH ST, SEATTLE, WA 98125</t>
  </si>
  <si>
    <t>3006 NE 127TH ST</t>
  </si>
  <si>
    <t>13743 35TH AVE NE, SEATTLE, WA 98125</t>
  </si>
  <si>
    <t>13743 35TH AVE NE</t>
  </si>
  <si>
    <t>14364 30TH AVE NE, SEATTLE, WA 98125</t>
  </si>
  <si>
    <t>14364 30TH AVE NE</t>
  </si>
  <si>
    <t>3012 NE 127TH ST, SEATTLE, WA 98125</t>
  </si>
  <si>
    <t>3012 NE 127TH ST</t>
  </si>
  <si>
    <t>14316 30TH AVE NE, SEATTLE, WA 98125</t>
  </si>
  <si>
    <t>14316 30TH AVE NE</t>
  </si>
  <si>
    <t>13751 35TH AVE NE, SEATTLE, WA 98125</t>
  </si>
  <si>
    <t>13751 35TH AVE NE</t>
  </si>
  <si>
    <t>14338 30TH AVE NE, SEATTLE, WA 98125</t>
  </si>
  <si>
    <t>14338 30TH AVE NE</t>
  </si>
  <si>
    <t>14320 30TH AVE NE, SEATTLE, WA 98125</t>
  </si>
  <si>
    <t>14320 30TH AVE NE</t>
  </si>
  <si>
    <t>14349 32ND AVE NE, SEATTLE, WA 98125</t>
  </si>
  <si>
    <t>14349 32ND AVE NE</t>
  </si>
  <si>
    <t>7663700331</t>
  </si>
  <si>
    <t>3041 NE 143RD ST, SEATTLE, WA 98125</t>
  </si>
  <si>
    <t>3041 NE 143RD ST</t>
  </si>
  <si>
    <t>14394 30TH AVE NE, SEATTLE, WA 98125</t>
  </si>
  <si>
    <t>14394 30TH AVE NE</t>
  </si>
  <si>
    <t>13525B 32ND AVE NE, SEATTLE, WA 98125</t>
  </si>
  <si>
    <t>13525B 32ND AVE NE</t>
  </si>
  <si>
    <t>14368 30TH AVE NE, SEATTLE, WA 98125</t>
  </si>
  <si>
    <t>14368 30TH AVE NE</t>
  </si>
  <si>
    <t>14326 30TH AVE NE, SEATTLE, WA 98125</t>
  </si>
  <si>
    <t>14326 30TH AVE NE</t>
  </si>
  <si>
    <t>3225 NE 145TH ST, SEATTLE, WA 98155</t>
  </si>
  <si>
    <t>3225 NE 145TH ST</t>
  </si>
  <si>
    <t>3020 NE 127TH ST, SEATTLE, WA 98125</t>
  </si>
  <si>
    <t>3020 NE 127TH ST</t>
  </si>
  <si>
    <t>14348 30TH AVE NE, SEATTLE, WA 98125</t>
  </si>
  <si>
    <t>14348 30TH AVE NE</t>
  </si>
  <si>
    <t>13320B 30TH AVE NE, SEATTLE, WA 98125</t>
  </si>
  <si>
    <t>13320B 30TH AVE NE</t>
  </si>
  <si>
    <t>1453600164</t>
  </si>
  <si>
    <t>14003 35TH AVE NE, SEATTLE, WA 98125</t>
  </si>
  <si>
    <t>14003 35TH AVE NE</t>
  </si>
  <si>
    <t>3006 1/2 NE 127TH ST, SEATTLE, WA 98125</t>
  </si>
  <si>
    <t>3006 1/2 NE 127TH ST</t>
  </si>
  <si>
    <t>13745 35TH AVE NE, SEATTLE, WA 98125</t>
  </si>
  <si>
    <t>13745 35TH AVE NE</t>
  </si>
  <si>
    <t>2823 NW GOLDEN DR, SEATTLE, WA 98117</t>
  </si>
  <si>
    <t>2823 NW GOLDEN DR</t>
  </si>
  <si>
    <t>281809</t>
  </si>
  <si>
    <t>2818090000</t>
  </si>
  <si>
    <t>8302 26TH AVE NW, SEATTLE, WA 98117</t>
  </si>
  <si>
    <t>8302 26TH AVE NW</t>
  </si>
  <si>
    <t>444980</t>
  </si>
  <si>
    <t>4449800480</t>
  </si>
  <si>
    <t>10410 HOLMAN RD N, SEATTLE, WA 98133</t>
  </si>
  <si>
    <t>10410 HOLMAN RD N</t>
  </si>
  <si>
    <t>205 N 104TH ST, SEATTLE, WA 98133</t>
  </si>
  <si>
    <t>205 N 104TH ST</t>
  </si>
  <si>
    <t>3442000021</t>
  </si>
  <si>
    <t>116B N 104TH ST, SEATTLE, WA 98133</t>
  </si>
  <si>
    <t>116B N 104TH ST</t>
  </si>
  <si>
    <t>3626039423</t>
  </si>
  <si>
    <t>10126E HOLMAN RD NW, SEATTLE, WA 98177</t>
  </si>
  <si>
    <t>10126E HOLMAN RD NW</t>
  </si>
  <si>
    <t>341370</t>
  </si>
  <si>
    <t>3413700070</t>
  </si>
  <si>
    <t>10420 HOLMAN RD N, SEATTLE, WA 98133</t>
  </si>
  <si>
    <t>10420 HOLMAN RD N</t>
  </si>
  <si>
    <t>2809 NW 85TH ST, SEATTLE, WA 98117</t>
  </si>
  <si>
    <t>2809 NW 85TH ST</t>
  </si>
  <si>
    <t>444280</t>
  </si>
  <si>
    <t>4442800007</t>
  </si>
  <si>
    <t>8357 28TH AVE NW, SEATTLE, WA 98117</t>
  </si>
  <si>
    <t>8357 28TH AVE NW</t>
  </si>
  <si>
    <t>4442800010</t>
  </si>
  <si>
    <t>8369 28TH AVE NW, SEATTLE, WA 98117</t>
  </si>
  <si>
    <t>8369 28TH AVE NW</t>
  </si>
  <si>
    <t>4442800008</t>
  </si>
  <si>
    <t>1484 NW 90TH ST, SEATTLE, WA 98117</t>
  </si>
  <si>
    <t>1484 NW 90TH ST</t>
  </si>
  <si>
    <t>118B N 104TH ST, SEATTLE, WA 98133</t>
  </si>
  <si>
    <t>118B N 104TH ST</t>
  </si>
  <si>
    <t>3626039421</t>
  </si>
  <si>
    <t>116A N 104TH ST, SEATTLE, WA 98133</t>
  </si>
  <si>
    <t>116A N 104TH ST</t>
  </si>
  <si>
    <t>3626039424</t>
  </si>
  <si>
    <t>9223 27TH AVE NW, SEATTLE, WA 98117</t>
  </si>
  <si>
    <t>9223 27TH AVE NW</t>
  </si>
  <si>
    <t>3526039064</t>
  </si>
  <si>
    <t>116C N 104TH ST, SEATTLE, WA 98133</t>
  </si>
  <si>
    <t>116C N 104TH ST</t>
  </si>
  <si>
    <t>3626039422</t>
  </si>
  <si>
    <t>9600 21ST AVE NW, SEATTLE, WA 98117</t>
  </si>
  <si>
    <t>9600 21ST AVE NW</t>
  </si>
  <si>
    <t>057900</t>
  </si>
  <si>
    <t>0579002610</t>
  </si>
  <si>
    <t>10414 HOLMAN RD N, SEATTLE, WA 98133</t>
  </si>
  <si>
    <t>10414 HOLMAN RD N</t>
  </si>
  <si>
    <t>11245 3RD AVE NE, SEATTLE, WA 98125</t>
  </si>
  <si>
    <t>11245 3RD AVE NE</t>
  </si>
  <si>
    <t>11057 3RD AVE NE, SEATTLE, WA 98125</t>
  </si>
  <si>
    <t>11057 3RD AVE NE</t>
  </si>
  <si>
    <t>2203 N 106TH ST, SEATTLE, WA 98133</t>
  </si>
  <si>
    <t>2203 N 106TH ST</t>
  </si>
  <si>
    <t>11069 3RD AVE NE, SEATTLE, WA 98125</t>
  </si>
  <si>
    <t>11069 3RD AVE NE</t>
  </si>
  <si>
    <t>115 NE 112TH ST, SEATTLE, WA 98125</t>
  </si>
  <si>
    <t>115 NE 112TH ST</t>
  </si>
  <si>
    <t>11008 1ST AVE NE, SEATTLE, WA 98125</t>
  </si>
  <si>
    <t>11008 1ST AVE NE</t>
  </si>
  <si>
    <t>130 NE NORTHGATE WAY, SEATTLE, WA 98125</t>
  </si>
  <si>
    <t>130 NE NORTHGATE WAY</t>
  </si>
  <si>
    <t>11206 1ST AVE NE, SEATTLE, WA 98125</t>
  </si>
  <si>
    <t>11206 1ST AVE NE</t>
  </si>
  <si>
    <t>11029 2ND AVE NE, SEATTLE, WA 98125</t>
  </si>
  <si>
    <t>11029 2ND AVE NE</t>
  </si>
  <si>
    <t>11053 2ND AVE NE, SEATTLE, WA 98125</t>
  </si>
  <si>
    <t>11053 2ND AVE NE</t>
  </si>
  <si>
    <t>11018 2ND AVE NE, SEATTLE, WA 98125</t>
  </si>
  <si>
    <t>11018 2ND AVE NE</t>
  </si>
  <si>
    <t>140 NE 112TH ST, SEATTLE, WA 98125</t>
  </si>
  <si>
    <t>140 NE 112TH ST</t>
  </si>
  <si>
    <t>2103 N 106TH ST, SEATTLE, WA 98133</t>
  </si>
  <si>
    <t>2103 N 106TH ST</t>
  </si>
  <si>
    <t>123 NE 112TH ST, SEATTLE, WA 98125</t>
  </si>
  <si>
    <t>123 NE 112TH ST</t>
  </si>
  <si>
    <t>114 NE NORTHGATE WAY, SEATTLE, WA 98125</t>
  </si>
  <si>
    <t>114 NE NORTHGATE WAY</t>
  </si>
  <si>
    <t>210 NE NORTHGATE WAY, SEATTLE, WA 98125</t>
  </si>
  <si>
    <t>210 NE NORTHGATE WAY</t>
  </si>
  <si>
    <t>11026 1ST AVE NE, SEATTLE, WA 98125</t>
  </si>
  <si>
    <t>11026 1ST AVE NE</t>
  </si>
  <si>
    <t>11039 2ND AVE NE, SEATTLE, WA 98125</t>
  </si>
  <si>
    <t>11039 2ND AVE NE</t>
  </si>
  <si>
    <t>11068 2ND AVE NE, SEATTLE, WA 98125</t>
  </si>
  <si>
    <t>11068 2ND AVE NE</t>
  </si>
  <si>
    <t>11064 2ND AVE NE, SEATTLE, WA 98125</t>
  </si>
  <si>
    <t>11064 2ND AVE NE</t>
  </si>
  <si>
    <t>11028 2ND AVE NE, SEATTLE, WA 98125</t>
  </si>
  <si>
    <t>11028 2ND AVE NE</t>
  </si>
  <si>
    <t>141 NE 112TH ST, SEATTLE, WA 98125</t>
  </si>
  <si>
    <t>141 NE 112TH ST</t>
  </si>
  <si>
    <t>214 NE NORTHGATE WAY, SEATTLE, WA 98125</t>
  </si>
  <si>
    <t>214 NE NORTHGATE WAY</t>
  </si>
  <si>
    <t>122 NE NORTHGATE WAY, SEATTLE, WA 98125</t>
  </si>
  <si>
    <t>122 NE NORTHGATE WAY</t>
  </si>
  <si>
    <t>822 NE NORTHGATE WAY, SEATTLE, WA 98125</t>
  </si>
  <si>
    <t>822 NE NORTHGATE WAY</t>
  </si>
  <si>
    <t>11044 1ST AVE NE, SEATTLE, WA 98125</t>
  </si>
  <si>
    <t>11044 1ST AVE NE</t>
  </si>
  <si>
    <t>204 NE 112TH ST, SEATTLE, WA 98125</t>
  </si>
  <si>
    <t>204 NE 112TH ST</t>
  </si>
  <si>
    <t>11036 2ND AVE NE, SEATTLE, WA 98125</t>
  </si>
  <si>
    <t>11036 2ND AVE NE</t>
  </si>
  <si>
    <t>11239 3RD AVE NE, SEATTLE, WA 98125</t>
  </si>
  <si>
    <t>11239 3RD AVE NE</t>
  </si>
  <si>
    <t>11029 3RD AVE NE, SEATTLE, WA 98125</t>
  </si>
  <si>
    <t>11029 3RD AVE NE</t>
  </si>
  <si>
    <t>11023 3RD AVE NE, SEATTLE, WA 98125</t>
  </si>
  <si>
    <t>11023 3RD AVE NE</t>
  </si>
  <si>
    <t>127 NE 112TH ST, SEATTLE, WA 98125</t>
  </si>
  <si>
    <t>127 NE 112TH ST</t>
  </si>
  <si>
    <t>11036 8TH AVE NE, SEATTLE, WA 98175</t>
  </si>
  <si>
    <t>11036 8TH AVE NE</t>
  </si>
  <si>
    <t>98175</t>
  </si>
  <si>
    <t>12351 8TH AVE NE, SEATTLE, WA 98125</t>
  </si>
  <si>
    <t>12351 8TH AVE NE</t>
  </si>
  <si>
    <t>6413600296</t>
  </si>
  <si>
    <t>106 NE NORTHGATE WAY, SEATTLE, WA 98125</t>
  </si>
  <si>
    <t>106 NE NORTHGATE WAY</t>
  </si>
  <si>
    <t>11008 2ND AVE NE, SEATTLE, WA 98125</t>
  </si>
  <si>
    <t>11008 2ND AVE NE</t>
  </si>
  <si>
    <t>11052 1ST AVE NE, SEATTLE, WA 98125</t>
  </si>
  <si>
    <t>11052 1ST AVE NE</t>
  </si>
  <si>
    <t>156 NE 112TH ST, SEATTLE, WA 98125</t>
  </si>
  <si>
    <t>156 NE 112TH ST</t>
  </si>
  <si>
    <t>11047 2ND AVE NE, SEATTLE, WA 98125</t>
  </si>
  <si>
    <t>11047 2ND AVE NE</t>
  </si>
  <si>
    <t>11247 3RD AVE NE, SEATTLE, WA 98125</t>
  </si>
  <si>
    <t>11247 3RD AVE NE</t>
  </si>
  <si>
    <t>238 NE NORTHGATE WAY, SEATTLE, WA 98125</t>
  </si>
  <si>
    <t>238 NE NORTHGATE WAY</t>
  </si>
  <si>
    <t>117 NE 112TH ST, SEATTLE, WA 98125</t>
  </si>
  <si>
    <t>117 NE 112TH ST</t>
  </si>
  <si>
    <t>252 NE NORTHGATE WAY, SEATTLE, WA 98125</t>
  </si>
  <si>
    <t>252 NE NORTHGATE WAY</t>
  </si>
  <si>
    <t>11012 1ST AVE NE, SEATTLE, WA 98125</t>
  </si>
  <si>
    <t>11012 1ST AVE NE</t>
  </si>
  <si>
    <t>146 NE NORTHGATE WAY, SEATTLE, WA 98125</t>
  </si>
  <si>
    <t>146 NE NORTHGATE WAY</t>
  </si>
  <si>
    <t>11208 1ST AVE NE, SEATTLE, WA 98125</t>
  </si>
  <si>
    <t>11208 1ST AVE NE</t>
  </si>
  <si>
    <t>11019 2ND AVE NE, SEATTLE, WA 98125</t>
  </si>
  <si>
    <t>11019 2ND AVE NE</t>
  </si>
  <si>
    <t>11055 2ND AVE NE, SEATTLE, WA 98125</t>
  </si>
  <si>
    <t>11055 2ND AVE NE</t>
  </si>
  <si>
    <t>164 NE 112TH ST, SEATTLE, WA 98125</t>
  </si>
  <si>
    <t>164 NE 112TH ST</t>
  </si>
  <si>
    <t>125 NE 112TH ST, SEATTLE, WA 98125</t>
  </si>
  <si>
    <t>125 NE 112TH ST</t>
  </si>
  <si>
    <t>138 NE NORTHGATE WAY, SEATTLE, WA 98125</t>
  </si>
  <si>
    <t>138 NE NORTHGATE WAY</t>
  </si>
  <si>
    <t>204 NE NORTHGATE WAY, SEATTLE, WA 98125</t>
  </si>
  <si>
    <t>204 NE NORTHGATE WAY</t>
  </si>
  <si>
    <t>11028 1ST AVE NE, SEATTLE, WA 98125</t>
  </si>
  <si>
    <t>11028 1ST AVE NE</t>
  </si>
  <si>
    <t>132 NE NORTHGATE WAY, SEATTLE, WA 98125</t>
  </si>
  <si>
    <t>132 NE NORTHGATE WAY</t>
  </si>
  <si>
    <t>11033 2ND AVE NE, SEATTLE, WA 98125</t>
  </si>
  <si>
    <t>11033 2ND AVE NE</t>
  </si>
  <si>
    <t>11070 2ND AVE NE, SEATTLE, WA 98125</t>
  </si>
  <si>
    <t>11070 2ND AVE NE</t>
  </si>
  <si>
    <t>11020 2ND AVE NE, SEATTLE, WA 98125</t>
  </si>
  <si>
    <t>11020 2ND AVE NE</t>
  </si>
  <si>
    <t>116 NE 112TH ST, SEATTLE, WA 98125</t>
  </si>
  <si>
    <t>116 NE 112TH ST</t>
  </si>
  <si>
    <t>244 NE NORTHGATE WAY, SEATTLE, WA 98125</t>
  </si>
  <si>
    <t>244 NE NORTHGATE WAY</t>
  </si>
  <si>
    <t>116 NE NORTHGATE WAY, SEATTLE, WA 98125</t>
  </si>
  <si>
    <t>116 NE NORTHGATE WAY</t>
  </si>
  <si>
    <t>824 NE NORTHGATE WAY, SEATTLE, WA 98125</t>
  </si>
  <si>
    <t>824 NE NORTHGATE WAY</t>
  </si>
  <si>
    <t>208 NE 112TH ST, SEATTLE, WA 98125</t>
  </si>
  <si>
    <t>208 NE 112TH ST</t>
  </si>
  <si>
    <t>11030 2ND AVE NE, SEATTLE, WA 98125</t>
  </si>
  <si>
    <t>11030 2ND AVE NE</t>
  </si>
  <si>
    <t>135 NE 112TH ST, SEATTLE, WA 98125</t>
  </si>
  <si>
    <t>135 NE 112TH ST</t>
  </si>
  <si>
    <t>222 NE NORTHGATE WAY, SEATTLE, WA 98125</t>
  </si>
  <si>
    <t>222 NE NORTHGATE WAY</t>
  </si>
  <si>
    <t>11027 3RD AVE NE, SEATTLE, WA 98125</t>
  </si>
  <si>
    <t>11027 3RD AVE NE</t>
  </si>
  <si>
    <t>11021 3RD AVE NE, SEATTLE, WA 98125</t>
  </si>
  <si>
    <t>11021 3RD AVE NE</t>
  </si>
  <si>
    <t>11067 3RD AVE NE, SEATTLE, WA 98125</t>
  </si>
  <si>
    <t>11067 3RD AVE NE</t>
  </si>
  <si>
    <t>11214 1ST AVE NE, SEATTLE, WA 98125</t>
  </si>
  <si>
    <t>11214 1ST AVE NE</t>
  </si>
  <si>
    <t>124 NE NORTHGATE WAY, SEATTLE, WA 98125</t>
  </si>
  <si>
    <t>124 NE NORTHGATE WAY</t>
  </si>
  <si>
    <t>11251 3RD AVE NE, SEATTLE, WA 98125</t>
  </si>
  <si>
    <t>11251 3RD AVE NE</t>
  </si>
  <si>
    <t>11010 2ND AVE NE, SEATTLE, WA 98125</t>
  </si>
  <si>
    <t>11010 2ND AVE NE</t>
  </si>
  <si>
    <t>11046 1ST AVE NE, SEATTLE, WA 98125</t>
  </si>
  <si>
    <t>11046 1ST AVE NE</t>
  </si>
  <si>
    <t>11009 2ND AVE NE, SEATTLE, WA 98125</t>
  </si>
  <si>
    <t>11009 2ND AVE NE</t>
  </si>
  <si>
    <t>158 NE 112TH ST, SEATTLE, WA 98125</t>
  </si>
  <si>
    <t>158 NE 112TH ST</t>
  </si>
  <si>
    <t>11050 2ND AVE NE, SEATTLE, WA 98125</t>
  </si>
  <si>
    <t>11050 2ND AVE NE</t>
  </si>
  <si>
    <t>11042 2ND AVE NE, SEATTLE, WA 98125</t>
  </si>
  <si>
    <t>11042 2ND AVE NE</t>
  </si>
  <si>
    <t>11241 3RD AVE NE, SEATTLE, WA 98125</t>
  </si>
  <si>
    <t>11241 3RD AVE NE</t>
  </si>
  <si>
    <t>236 NE NORTHGATE WAY, SEATTLE, WA 98125</t>
  </si>
  <si>
    <t>236 NE NORTHGATE WAY</t>
  </si>
  <si>
    <t>129 NE 112TH ST, SEATTLE, WA 98125</t>
  </si>
  <si>
    <t>129 NE 112TH ST</t>
  </si>
  <si>
    <t>11034 8TH AVE NE, SEATTLE, WA 98125</t>
  </si>
  <si>
    <t>11034 8TH AVE NE</t>
  </si>
  <si>
    <t>254 NE NORTHGATE WAY, SEATTLE, WA 98125</t>
  </si>
  <si>
    <t>254 NE NORTHGATE WAY</t>
  </si>
  <si>
    <t>108 NE NORTHGATE WAY, SEATTLE, WA 98125</t>
  </si>
  <si>
    <t>108 NE NORTHGATE WAY</t>
  </si>
  <si>
    <t>148 NE NORTHGATE WAY, SEATTLE, WA 98125</t>
  </si>
  <si>
    <t>148 NE NORTHGATE WAY</t>
  </si>
  <si>
    <t>11202 1ST AVE NE, SEATTLE, WA 98125</t>
  </si>
  <si>
    <t>11202 1ST AVE NE</t>
  </si>
  <si>
    <t>11021 2ND AVE NE, SEATTLE, WA 98125</t>
  </si>
  <si>
    <t>11021 2ND AVE NE</t>
  </si>
  <si>
    <t>11049 2ND AVE NE, SEATTLE, WA 98125</t>
  </si>
  <si>
    <t>11049 2ND AVE NE</t>
  </si>
  <si>
    <t>132 NE 112TH ST, SEATTLE, WA 98125</t>
  </si>
  <si>
    <t>132 NE 112TH ST</t>
  </si>
  <si>
    <t>11249 3RD AVE NE, SEATTLE, WA 98125</t>
  </si>
  <si>
    <t>11249 3RD AVE NE</t>
  </si>
  <si>
    <t>11061 3RD AVE NE, SEATTLE, WA 98125</t>
  </si>
  <si>
    <t>11061 3RD AVE NE</t>
  </si>
  <si>
    <t>2100 N 105TH ST, SEATTLE, WA 98133</t>
  </si>
  <si>
    <t>2100 N 105TH ST</t>
  </si>
  <si>
    <t>11017 3RD AVE NE, SEATTLE, WA 98125</t>
  </si>
  <si>
    <t>11017 3RD AVE NE</t>
  </si>
  <si>
    <t>119 NE 112TH ST, SEATTLE, WA 98125</t>
  </si>
  <si>
    <t>119 NE 112TH ST</t>
  </si>
  <si>
    <t>840 NE NORTHGATE WAY, SEATTLE, WA 98125</t>
  </si>
  <si>
    <t>840 NE NORTHGATE WAY</t>
  </si>
  <si>
    <t>140 NE NORTHGATE WAY, SEATTLE, WA 98125</t>
  </si>
  <si>
    <t>140 NE NORTHGATE WAY</t>
  </si>
  <si>
    <t>206 NE NORTHGATE WAY, SEATTLE, WA 98125</t>
  </si>
  <si>
    <t>206 NE NORTHGATE WAY</t>
  </si>
  <si>
    <t>11022 1ST AVE NE, SEATTLE, WA 98125</t>
  </si>
  <si>
    <t>11022 1ST AVE NE</t>
  </si>
  <si>
    <t>134 NE NORTHGATE WAY, SEATTLE, WA 98125</t>
  </si>
  <si>
    <t>134 NE NORTHGATE WAY</t>
  </si>
  <si>
    <t>11210 1ST AVE NE, SEATTLE, WA 98125</t>
  </si>
  <si>
    <t>11210 1ST AVE NE</t>
  </si>
  <si>
    <t>11057 2ND AVE NE, SEATTLE, WA 98125</t>
  </si>
  <si>
    <t>11057 2ND AVE NE</t>
  </si>
  <si>
    <t>11024 2ND AVE NE, SEATTLE, WA 98125</t>
  </si>
  <si>
    <t>11024 2ND AVE NE</t>
  </si>
  <si>
    <t>120 NE 112TH ST, SEATTLE, WA 98125</t>
  </si>
  <si>
    <t>120 NE 112TH ST</t>
  </si>
  <si>
    <t>242 NE NORTHGATE WAY, SEATTLE, WA 98125</t>
  </si>
  <si>
    <t>242 NE NORTHGATE WAY</t>
  </si>
  <si>
    <t>11040 1ST AVE NE, SEATTLE, WA 98125</t>
  </si>
  <si>
    <t>11040 1ST AVE NE</t>
  </si>
  <si>
    <t>118 NE NORTHGATE WAY, SEATTLE, WA 98125</t>
  </si>
  <si>
    <t>118 NE NORTHGATE WAY</t>
  </si>
  <si>
    <t>826 NE NORTHGATE WAY, SEATTLE, WA 98125</t>
  </si>
  <si>
    <t>826 NE NORTHGATE WAY</t>
  </si>
  <si>
    <t>11030 1ST AVE NE, SEATTLE, WA 98125</t>
  </si>
  <si>
    <t>11030 1ST AVE NE</t>
  </si>
  <si>
    <t>11032 2ND AVE NE, SEATTLE, WA 98125</t>
  </si>
  <si>
    <t>11032 2ND AVE NE</t>
  </si>
  <si>
    <t>137 NE 112TH ST, SEATTLE, WA 98125</t>
  </si>
  <si>
    <t>137 NE 112TH ST</t>
  </si>
  <si>
    <t>220 NE NORTHGATE WAY, SEATTLE, WA 98125</t>
  </si>
  <si>
    <t>220 NE NORTHGATE WAY</t>
  </si>
  <si>
    <t>224 NE NORTHGATE WAY, SEATTLE, WA 98125</t>
  </si>
  <si>
    <t>224 NE NORTHGATE WAY</t>
  </si>
  <si>
    <t>218 NE NORTHGATE WAY, SEATTLE, WA 98125</t>
  </si>
  <si>
    <t>218 NE NORTHGATE WAY</t>
  </si>
  <si>
    <t>11015 3RD AVE NE, SEATTLE, WA 98125</t>
  </si>
  <si>
    <t>11015 3RD AVE NE</t>
  </si>
  <si>
    <t>11065 3RD AVE NE, SEATTLE, WA 98125</t>
  </si>
  <si>
    <t>11065 3RD AVE NE</t>
  </si>
  <si>
    <t>131 NE 112TH ST, SEATTLE, WA 98125</t>
  </si>
  <si>
    <t>131 NE 112TH ST</t>
  </si>
  <si>
    <t>11212 1ST AVE NE, SEATTLE, WA 98125</t>
  </si>
  <si>
    <t>11212 1ST AVE NE</t>
  </si>
  <si>
    <t>11327 8TH AVE NE, SEATTLE, WA 98125</t>
  </si>
  <si>
    <t>11327 8TH AVE NE</t>
  </si>
  <si>
    <t>2926049151</t>
  </si>
  <si>
    <t>102 NE NORTHGATE WAY, SEATTLE, WA 98125</t>
  </si>
  <si>
    <t>102 NE NORTHGATE WAY</t>
  </si>
  <si>
    <t>846 NE NORTHGATE WAY, SEATTLE, WA 98125</t>
  </si>
  <si>
    <t>846 NE NORTHGATE WAY</t>
  </si>
  <si>
    <t>11048 1ST AVE NE, SEATTLE, WA 98125</t>
  </si>
  <si>
    <t>11048 1ST AVE NE</t>
  </si>
  <si>
    <t>11034 1ST AVE NE, SEATTLE, WA 98125</t>
  </si>
  <si>
    <t>11034 1ST AVE NE</t>
  </si>
  <si>
    <t>152 NE 112TH ST, SEATTLE, WA 98125</t>
  </si>
  <si>
    <t>152 NE 112TH ST</t>
  </si>
  <si>
    <t>11052 2ND AVE NE, SEATTLE, WA 98125</t>
  </si>
  <si>
    <t>11052 2ND AVE NE</t>
  </si>
  <si>
    <t>11044 2ND AVE NE, SEATTLE, WA 98125</t>
  </si>
  <si>
    <t>11044 2ND AVE NE</t>
  </si>
  <si>
    <t>11243 3RD AVE NE, SEATTLE, WA 98125</t>
  </si>
  <si>
    <t>11243 3RD AVE NE</t>
  </si>
  <si>
    <t>234 NE NORTHGATE WAY, SEATTLE, WA 98125</t>
  </si>
  <si>
    <t>234 NE NORTHGATE WAY</t>
  </si>
  <si>
    <t>113 NE 112TH ST, SEATTLE, WA 98125</t>
  </si>
  <si>
    <t>113 NE 112TH ST</t>
  </si>
  <si>
    <t>11018 8TH AVE NE, SEATTLE, WA 98125</t>
  </si>
  <si>
    <t>11018 8TH AVE NE</t>
  </si>
  <si>
    <t>11205B 3RD AVE NE, SEATTLE, WA 98125</t>
  </si>
  <si>
    <t>11205B 3RD AVE NE</t>
  </si>
  <si>
    <t>12353 8TH AVE NE, SEATTLE, WA 98125</t>
  </si>
  <si>
    <t>12353 8TH AVE NE</t>
  </si>
  <si>
    <t>6413600297</t>
  </si>
  <si>
    <t>11004 1ST AVE NE, SEATTLE, WA 98125</t>
  </si>
  <si>
    <t>11004 1ST AVE NE</t>
  </si>
  <si>
    <t>11012 2ND AVE NE, SEATTLE, WA 98125</t>
  </si>
  <si>
    <t>11012 2ND AVE NE</t>
  </si>
  <si>
    <t>11204 1ST AVE NE, SEATTLE, WA 98125</t>
  </si>
  <si>
    <t>11204 1ST AVE NE</t>
  </si>
  <si>
    <t>11011 2ND AVE NE, SEATTLE, WA 98125</t>
  </si>
  <si>
    <t>11011 2ND AVE NE</t>
  </si>
  <si>
    <t>160 NE 112TH ST, SEATTLE, WA 98125</t>
  </si>
  <si>
    <t>160 NE 112TH ST</t>
  </si>
  <si>
    <t>11051 2ND AVE NE, SEATTLE, WA 98125</t>
  </si>
  <si>
    <t>11051 2ND AVE NE</t>
  </si>
  <si>
    <t>11059 3RD AVE NE, SEATTLE, WA 98125</t>
  </si>
  <si>
    <t>11059 3RD AVE NE</t>
  </si>
  <si>
    <t>11009 3RD AVE NE, SEATTLE, WA 98125</t>
  </si>
  <si>
    <t>11009 3RD AVE NE</t>
  </si>
  <si>
    <t>121 NE 112TH ST, SEATTLE, WA 98125</t>
  </si>
  <si>
    <t>121 NE 112TH ST</t>
  </si>
  <si>
    <t>256 NE NORTHGATE WAY, SEATTLE, WA 98125</t>
  </si>
  <si>
    <t>256 NE NORTHGATE WAY</t>
  </si>
  <si>
    <t>11024 1ST AVE NE, SEATTLE, WA 98125</t>
  </si>
  <si>
    <t>11024 1ST AVE NE</t>
  </si>
  <si>
    <t>128 NE NORTHGATE WAY, SEATTLE, WA 98125</t>
  </si>
  <si>
    <t>128 NE NORTHGATE WAY</t>
  </si>
  <si>
    <t>11025 2ND AVE NE, SEATTLE, WA 98125</t>
  </si>
  <si>
    <t>11025 2ND AVE NE</t>
  </si>
  <si>
    <t>11066 2ND AVE NE, SEATTLE, WA 98125</t>
  </si>
  <si>
    <t>11066 2ND AVE NE</t>
  </si>
  <si>
    <t>11059 2ND AVE NE, SEATTLE, WA 98125</t>
  </si>
  <si>
    <t>11059 2ND AVE NE</t>
  </si>
  <si>
    <t>136 NE 112TH ST, SEATTLE, WA 98125</t>
  </si>
  <si>
    <t>136 NE 112TH ST</t>
  </si>
  <si>
    <t>240 NE NORTHGATE WAY, SEATTLE, WA 98125</t>
  </si>
  <si>
    <t>240 NE NORTHGATE WAY</t>
  </si>
  <si>
    <t>112 NE NORTHGATE WAY, SEATTLE, WA 98125</t>
  </si>
  <si>
    <t>112 NE NORTHGATE WAY</t>
  </si>
  <si>
    <t>208 NE NORTHGATE WAY, SEATTLE, WA 98125</t>
  </si>
  <si>
    <t>208 NE NORTHGATE WAY</t>
  </si>
  <si>
    <t>820 NE NORTHGATE WAY, SEATTLE, WA 98125</t>
  </si>
  <si>
    <t>820 NE NORTHGATE WAY</t>
  </si>
  <si>
    <t>11032 1ST AVE NE, SEATTLE, WA 98125</t>
  </si>
  <si>
    <t>11032 1ST AVE NE</t>
  </si>
  <si>
    <t>136 NE NORTHGATE WAY, SEATTLE, WA 98125</t>
  </si>
  <si>
    <t>136 NE NORTHGATE WAY</t>
  </si>
  <si>
    <t>11037 2ND AVE NE, SEATTLE, WA 98125</t>
  </si>
  <si>
    <t>11037 2ND AVE NE</t>
  </si>
  <si>
    <t>202 NE 112TH ST, SEATTLE, WA 98125</t>
  </si>
  <si>
    <t>202 NE 112TH ST</t>
  </si>
  <si>
    <t>11026 2ND AVE NE, SEATTLE, WA 98125</t>
  </si>
  <si>
    <t>11026 2ND AVE NE</t>
  </si>
  <si>
    <t>124 NE 112TH ST, SEATTLE, WA 98125</t>
  </si>
  <si>
    <t>124 NE 112TH ST</t>
  </si>
  <si>
    <t>216 NE NORTHGATE WAY, SEATTLE, WA 98125</t>
  </si>
  <si>
    <t>216 NE NORTHGATE WAY</t>
  </si>
  <si>
    <t>11063 3RD AVE NE, SEATTLE, WA 98125</t>
  </si>
  <si>
    <t>11063 3RD AVE NE</t>
  </si>
  <si>
    <t>120 NE NORTHGATE WAY, SEATTLE, WA 98125</t>
  </si>
  <si>
    <t>120 NE NORTHGATE WAY</t>
  </si>
  <si>
    <t>11042 1ST AVE NE, SEATTLE, WA 98125</t>
  </si>
  <si>
    <t>11042 1ST AVE NE</t>
  </si>
  <si>
    <t>154 NE 112TH ST, SEATTLE, WA 98125</t>
  </si>
  <si>
    <t>154 NE 112TH ST</t>
  </si>
  <si>
    <t>11034 2ND AVE NE, SEATTLE, WA 98125</t>
  </si>
  <si>
    <t>11034 2ND AVE NE</t>
  </si>
  <si>
    <t>226 NE NORTHGATE WAY, SEATTLE, WA 98125</t>
  </si>
  <si>
    <t>226 NE NORTHGATE WAY</t>
  </si>
  <si>
    <t>232 NE NORTHGATE WAY, SEATTLE, WA 98125</t>
  </si>
  <si>
    <t>232 NE NORTHGATE WAY</t>
  </si>
  <si>
    <t>133 NE 112TH ST, SEATTLE, WA 98125</t>
  </si>
  <si>
    <t>133 NE 112TH ST</t>
  </si>
  <si>
    <t>104 NE NORTHGATE WAY, SEATTLE, WA 98125</t>
  </si>
  <si>
    <t>104 NE NORTHGATE WAY</t>
  </si>
  <si>
    <t>250 NE NORTHGATE WAY, SEATTLE, WA 98125</t>
  </si>
  <si>
    <t>250 NE NORTHGATE WAY</t>
  </si>
  <si>
    <t>144 NE NORTHGATE WAY, SEATTLE, WA 98125</t>
  </si>
  <si>
    <t>144 NE NORTHGATE WAY</t>
  </si>
  <si>
    <t>11050 1ST AVE NE, SEATTLE, WA 98125</t>
  </si>
  <si>
    <t>11050 1ST AVE NE</t>
  </si>
  <si>
    <t>11013 2ND AVE NE, SEATTLE, WA 98125</t>
  </si>
  <si>
    <t>11013 2ND AVE NE</t>
  </si>
  <si>
    <t>11054 2ND AVE NE, SEATTLE, WA 98125</t>
  </si>
  <si>
    <t>11054 2ND AVE NE</t>
  </si>
  <si>
    <t>11046 2ND AVE NE, SEATTLE, WA 98125</t>
  </si>
  <si>
    <t>11046 2ND AVE NE</t>
  </si>
  <si>
    <t>162 NE 112TH ST, SEATTLE, WA 98125</t>
  </si>
  <si>
    <t>162 NE 112TH ST</t>
  </si>
  <si>
    <t>8836B STONE AVE N, SEATTLE, WA 98103</t>
  </si>
  <si>
    <t>8836B STONE AVE N</t>
  </si>
  <si>
    <t>0993000198</t>
  </si>
  <si>
    <t>8506B NESBIT AVE N, SEATTLE, WA 98103</t>
  </si>
  <si>
    <t>8506B NESBIT AVE N</t>
  </si>
  <si>
    <t>0993001929</t>
  </si>
  <si>
    <t>8529C MIDVALE AVE N, SEATTLE, WA 98103</t>
  </si>
  <si>
    <t>8529C MIDVALE AVE N</t>
  </si>
  <si>
    <t>1562</t>
  </si>
  <si>
    <t>0993001562</t>
  </si>
  <si>
    <t>9404 1ST AVE NE, SEATTLE, WA 98115</t>
  </si>
  <si>
    <t>9404 1ST AVE NE</t>
  </si>
  <si>
    <t>3226049280</t>
  </si>
  <si>
    <t>8500 NESBIT AVE N, SEATTLE, WA 98103</t>
  </si>
  <si>
    <t>8500 NESBIT AVE N</t>
  </si>
  <si>
    <t>0993001910</t>
  </si>
  <si>
    <t>9210 DENSMORE AVE N, SEATTLE, WA 98103</t>
  </si>
  <si>
    <t>9210 DENSMORE AVE N</t>
  </si>
  <si>
    <t>1315 N 88TH ST, SEATTLE, WA 98103</t>
  </si>
  <si>
    <t>1315 N 88TH ST</t>
  </si>
  <si>
    <t>0993001406</t>
  </si>
  <si>
    <t>1137A N 94TH ST, SEATTLE, WA 98103</t>
  </si>
  <si>
    <t>1137A N 94TH ST</t>
  </si>
  <si>
    <t>926720</t>
  </si>
  <si>
    <t>9267200070</t>
  </si>
  <si>
    <t>8862 MIDVALE AVE N, SEATTLE, WA 98103</t>
  </si>
  <si>
    <t>8862 MIDVALE AVE N</t>
  </si>
  <si>
    <t>1200 N 85TH ST, SEATTLE, WA 98103</t>
  </si>
  <si>
    <t>1200 N 85TH ST</t>
  </si>
  <si>
    <t>0993002046</t>
  </si>
  <si>
    <t>1141B N 94TH ST, SEATTLE, WA 98103</t>
  </si>
  <si>
    <t>1141B N 94TH ST</t>
  </si>
  <si>
    <t>9267200081</t>
  </si>
  <si>
    <t>8531B MIDVALE AVE N, SEATTLE, WA 98103</t>
  </si>
  <si>
    <t>8531B MIDVALE AVE N</t>
  </si>
  <si>
    <t>0993001565</t>
  </si>
  <si>
    <t>8852 MIDVALE AVE N, SEATTLE, WA 98103</t>
  </si>
  <si>
    <t>8852 MIDVALE AVE N</t>
  </si>
  <si>
    <t>9202 DENSMORE AVE N, SEATTLE, WA 98103</t>
  </si>
  <si>
    <t>9202 DENSMORE AVE N</t>
  </si>
  <si>
    <t>1317 N 88TH ST, SEATTLE, WA 98103</t>
  </si>
  <si>
    <t>1317 N 88TH ST</t>
  </si>
  <si>
    <t>1404</t>
  </si>
  <si>
    <t>0993001404</t>
  </si>
  <si>
    <t>1137B N 94TH ST, SEATTLE, WA 98103</t>
  </si>
  <si>
    <t>1137B N 94TH ST</t>
  </si>
  <si>
    <t>9267200071</t>
  </si>
  <si>
    <t>1204 N 85TH ST, SEATTLE, WA 98103</t>
  </si>
  <si>
    <t>1204 N 85TH ST</t>
  </si>
  <si>
    <t>0993002047</t>
  </si>
  <si>
    <t>1139A N 94TH ST, SEATTLE, WA 98103</t>
  </si>
  <si>
    <t>1139A N 94TH ST</t>
  </si>
  <si>
    <t>9267200083</t>
  </si>
  <si>
    <t>8838B STONE AVE N, SEATTLE, WA 98103</t>
  </si>
  <si>
    <t>8838B STONE AVE N</t>
  </si>
  <si>
    <t>0993000195</t>
  </si>
  <si>
    <t>8531A MIDVALE AVE N, SEATTLE, WA 98103</t>
  </si>
  <si>
    <t>8531A MIDVALE AVE N</t>
  </si>
  <si>
    <t>1561</t>
  </si>
  <si>
    <t>0993001561</t>
  </si>
  <si>
    <t>8854 MIDVALE AVE N, SEATTLE, WA 98103</t>
  </si>
  <si>
    <t>8854 MIDVALE AVE N</t>
  </si>
  <si>
    <t>9204 DENSMORE AVE N, SEATTLE, WA 98103</t>
  </si>
  <si>
    <t>9204 DENSMORE AVE N</t>
  </si>
  <si>
    <t>1135A N 94TH ST, SEATTLE, WA 98103</t>
  </si>
  <si>
    <t>1135A N 94TH ST</t>
  </si>
  <si>
    <t>9267200073</t>
  </si>
  <si>
    <t>8858 MIDVALE AVE N, SEATTLE, WA 98103</t>
  </si>
  <si>
    <t>8858 MIDVALE AVE N</t>
  </si>
  <si>
    <t>1206 N 85TH ST, SEATTLE, WA 98103</t>
  </si>
  <si>
    <t>1206 N 85TH ST</t>
  </si>
  <si>
    <t>2048</t>
  </si>
  <si>
    <t>0993002048</t>
  </si>
  <si>
    <t>1139B N 94TH ST, SEATTLE, WA 98103</t>
  </si>
  <si>
    <t>1139B N 94TH ST</t>
  </si>
  <si>
    <t>9267200082</t>
  </si>
  <si>
    <t>8836A STONE AVE N, SEATTLE, WA 98103</t>
  </si>
  <si>
    <t>8836A STONE AVE N</t>
  </si>
  <si>
    <t>0993000197</t>
  </si>
  <si>
    <t>8506C NESBIT AVE N, SEATTLE, WA 98103</t>
  </si>
  <si>
    <t>8506C NESBIT AVE N</t>
  </si>
  <si>
    <t>0993001928</t>
  </si>
  <si>
    <t>9106B CORLISS AVE N, SEATTLE, WA 98103</t>
  </si>
  <si>
    <t>9106B CORLISS AVE N</t>
  </si>
  <si>
    <t>3226049062</t>
  </si>
  <si>
    <t>6333 SEAVIEW AVE NW, SEATTLE, WA 98107</t>
  </si>
  <si>
    <t>6333 SEAVIEW AVE NW</t>
  </si>
  <si>
    <t>0467000920</t>
  </si>
  <si>
    <t>8003 SEAVIEW AVE NW, SEATTLE, WA 98117</t>
  </si>
  <si>
    <t>8003 SEAVIEW AVE NW</t>
  </si>
  <si>
    <t>3050 NW 63RD ST, SEATTLE, WA 98107</t>
  </si>
  <si>
    <t>3050 NW 63RD ST</t>
  </si>
  <si>
    <t>780438</t>
  </si>
  <si>
    <t>7804380000</t>
  </si>
  <si>
    <t>6357 SEAVIEW AVE NW, SEATTLE, WA 98107</t>
  </si>
  <si>
    <t>6357 SEAVIEW AVE NW</t>
  </si>
  <si>
    <t>6301 SEAVIEW AVE NW, SEATTLE, WA 98107</t>
  </si>
  <si>
    <t>6301 SEAVIEW AVE NW</t>
  </si>
  <si>
    <t>6325 SEAVIEW AVE NW, SEATTLE, WA 98107</t>
  </si>
  <si>
    <t>6325 SEAVIEW AVE NW</t>
  </si>
  <si>
    <t>3210 NW 65TH ST, SEATTLE, WA 98117</t>
  </si>
  <si>
    <t>3210 NW 65TH ST</t>
  </si>
  <si>
    <t>0486000005</t>
  </si>
  <si>
    <t>6327 SEAVIEW AVE NW, SEATTLE, WA 98107</t>
  </si>
  <si>
    <t>6327 SEAVIEW AVE NW</t>
  </si>
  <si>
    <t>6319 SEAVIEW AVE NW, SEATTLE, WA 98107</t>
  </si>
  <si>
    <t>6319 SEAVIEW AVE NW</t>
  </si>
  <si>
    <t>6339 SEAVIEW AVE NW, SEATTLE, WA 98107</t>
  </si>
  <si>
    <t>6339 SEAVIEW AVE NW</t>
  </si>
  <si>
    <t>6012 SEAVIEW AVE NW, SEATTLE, WA 98107</t>
  </si>
  <si>
    <t>6012 SEAVIEW AVE NW</t>
  </si>
  <si>
    <t>1025039091</t>
  </si>
  <si>
    <t>6418 SEAVIEW AVE NW, SEATTLE, WA 98107</t>
  </si>
  <si>
    <t>6418 SEAVIEW AVE NW</t>
  </si>
  <si>
    <t>1025039053</t>
  </si>
  <si>
    <t>6313 SEAVIEW AVE NW, SEATTLE, WA 98107</t>
  </si>
  <si>
    <t>6313 SEAVIEW AVE NW</t>
  </si>
  <si>
    <t>3217 NW 65TH ST, SEATTLE, WA 98117</t>
  </si>
  <si>
    <t>3217 NW 65TH ST</t>
  </si>
  <si>
    <t>6908200185</t>
  </si>
  <si>
    <t>3208 1/2 NW 65TH ST, SEATTLE, WA 98117</t>
  </si>
  <si>
    <t>3208 1/2 NW 65TH ST</t>
  </si>
  <si>
    <t>6347 SEAVIEW AVE NW, SEATTLE, WA 98107</t>
  </si>
  <si>
    <t>6347 SEAVIEW AVE NW</t>
  </si>
  <si>
    <t>5621 SEAVIEW AVE NW, SEATTLE, WA 98107</t>
  </si>
  <si>
    <t>5621 SEAVIEW AVE NW</t>
  </si>
  <si>
    <t>3214 NW 65TH ST, SEATTLE, WA 98117</t>
  </si>
  <si>
    <t>3214 NW 65TH ST</t>
  </si>
  <si>
    <t>0486000006</t>
  </si>
  <si>
    <t>6317 SEAVIEW AVE NW, SEATTLE, WA 98107</t>
  </si>
  <si>
    <t>6317 SEAVIEW AVE NW</t>
  </si>
  <si>
    <t>6307 SEAVIEW AVE NW, SEATTLE, WA 98107</t>
  </si>
  <si>
    <t>6307 SEAVIEW AVE NW</t>
  </si>
  <si>
    <t>6335 SEAVIEW AVE NW, SEATTLE, WA 98107</t>
  </si>
  <si>
    <t>6335 SEAVIEW AVE NW</t>
  </si>
  <si>
    <t>6311 SEAVIEW AVE NW, SEATTLE, WA 98107</t>
  </si>
  <si>
    <t>6311 SEAVIEW AVE NW</t>
  </si>
  <si>
    <t>6014 SEAVIEW AVE NW, SEATTLE, WA 98107</t>
  </si>
  <si>
    <t>6014 SEAVIEW AVE NW</t>
  </si>
  <si>
    <t>1025039079</t>
  </si>
  <si>
    <t>3215 1/2 NW 65TH ST, SEATTLE, WA 98117</t>
  </si>
  <si>
    <t>3215 1/2 NW 65TH ST</t>
  </si>
  <si>
    <t>6345 SEAVIEW AVE NW, SEATTLE, WA 98107</t>
  </si>
  <si>
    <t>6345 SEAVIEW AVE NW</t>
  </si>
  <si>
    <t>6341 SEAVIEW AVE NW, SEATTLE, WA 98107</t>
  </si>
  <si>
    <t>6341 SEAVIEW AVE NW</t>
  </si>
  <si>
    <t>6505 PARKER CT NW, SEATTLE, WA 98117</t>
  </si>
  <si>
    <t>6505 PARKER CT NW</t>
  </si>
  <si>
    <t>6908200605</t>
  </si>
  <si>
    <t>3217 1/2 NW 65TH ST, SEATTLE, WA 98117</t>
  </si>
  <si>
    <t>3217 1/2 NW 65TH ST</t>
  </si>
  <si>
    <t>6303 SEAVIEW AVE NW, SEATTLE, WA 98107</t>
  </si>
  <si>
    <t>6303 SEAVIEW AVE NW</t>
  </si>
  <si>
    <t>6309 SEAVIEW AVE NW, SEATTLE, WA 98107</t>
  </si>
  <si>
    <t>6309 SEAVIEW AVE NW</t>
  </si>
  <si>
    <t>6351 SEAVIEW AVE NW, SEATTLE, WA 98107</t>
  </si>
  <si>
    <t>6351 SEAVIEW AVE NW</t>
  </si>
  <si>
    <t>7755 SEAVIEW AVE NW, SEATTLE, WA 98117</t>
  </si>
  <si>
    <t>7755 SEAVIEW AVE NW</t>
  </si>
  <si>
    <t>3315 W RUFFNER ST, SEATTLE, WA 98199</t>
  </si>
  <si>
    <t>3315 W RUFFNER ST</t>
  </si>
  <si>
    <t>6821101845</t>
  </si>
  <si>
    <t>3431 33RD AVE W, SEATTLE, WA 98199</t>
  </si>
  <si>
    <t>3431 33RD AVE W</t>
  </si>
  <si>
    <t>3038 31ST AVE W, SEATTLE, WA 98199</t>
  </si>
  <si>
    <t>3038 31ST AVE W</t>
  </si>
  <si>
    <t>6821102370</t>
  </si>
  <si>
    <t>3317 W RUFFNER ST, SEATTLE, WA 98199</t>
  </si>
  <si>
    <t>3317 W RUFFNER ST</t>
  </si>
  <si>
    <t>3451 33RD AVE W, SEATTLE, WA 98199</t>
  </si>
  <si>
    <t>3451 33RD AVE W</t>
  </si>
  <si>
    <t>6821101735</t>
  </si>
  <si>
    <t>3414 34TH AVE W, SEATTLE, WA 98199</t>
  </si>
  <si>
    <t>3414 34TH AVE W</t>
  </si>
  <si>
    <t>6821101805</t>
  </si>
  <si>
    <t>3014 31ST AVE W, SEATTLE, WA 98199</t>
  </si>
  <si>
    <t>3014 31ST AVE W</t>
  </si>
  <si>
    <t>6821102345</t>
  </si>
  <si>
    <t>2641 PERKINS LN W, SEATTLE, WA 98199</t>
  </si>
  <si>
    <t>2641 PERKINS LN W</t>
  </si>
  <si>
    <t>395690</t>
  </si>
  <si>
    <t>3956900225</t>
  </si>
  <si>
    <t>3006 31ST AVE W, SEATTLE, WA 98199</t>
  </si>
  <si>
    <t>3006 31ST AVE W</t>
  </si>
  <si>
    <t>6821102340</t>
  </si>
  <si>
    <t>3316 W BERTONA ST, SEATTLE, WA 98199</t>
  </si>
  <si>
    <t>3316 W BERTONA ST</t>
  </si>
  <si>
    <t>6821101790</t>
  </si>
  <si>
    <t>3007 30TH AVE W, SEATTLE, WA 98199</t>
  </si>
  <si>
    <t>3007 30TH AVE W</t>
  </si>
  <si>
    <t>2324</t>
  </si>
  <si>
    <t>6821102324</t>
  </si>
  <si>
    <t>3012 31ST AVE W, SEATTLE, WA 98199</t>
  </si>
  <si>
    <t>3012 31ST AVE W</t>
  </si>
  <si>
    <t>3440B 34TH AVE W, SEATTLE, WA 98199</t>
  </si>
  <si>
    <t>3440B 34TH AVE W</t>
  </si>
  <si>
    <t>1829</t>
  </si>
  <si>
    <t>6821101829</t>
  </si>
  <si>
    <t>3245 43RD AVE W, SEATTLE, WA 98199</t>
  </si>
  <si>
    <t>3245 43RD AVE W</t>
  </si>
  <si>
    <t>327130</t>
  </si>
  <si>
    <t>3271300460</t>
  </si>
  <si>
    <t>3008 31ST AVE W, SEATTLE, WA 98199</t>
  </si>
  <si>
    <t>3008 31ST AVE W</t>
  </si>
  <si>
    <t>2339</t>
  </si>
  <si>
    <t>6821102339</t>
  </si>
  <si>
    <t>3040 31ST AVE W, SEATTLE, WA 98199</t>
  </si>
  <si>
    <t>3040 31ST AVE W</t>
  </si>
  <si>
    <t>3422 34TH AVE W, SEATTLE, WA 98199</t>
  </si>
  <si>
    <t>3422 34TH AVE W</t>
  </si>
  <si>
    <t>6821101810</t>
  </si>
  <si>
    <t>1152 N 85TH ST, SEATTLE, WA 98103</t>
  </si>
  <si>
    <t>1152 N 85TH ST</t>
  </si>
  <si>
    <t>1914</t>
  </si>
  <si>
    <t>0993001914</t>
  </si>
  <si>
    <t>8546 STONE AVE N, SEATTLE, WA 98103</t>
  </si>
  <si>
    <t>8546 STONE AVE N</t>
  </si>
  <si>
    <t>0993001400</t>
  </si>
  <si>
    <t>1135B N 94TH ST, SEATTLE, WA 98103</t>
  </si>
  <si>
    <t>1135B N 94TH ST</t>
  </si>
  <si>
    <t>9267200072</t>
  </si>
  <si>
    <t>9208 DENSMORE AVE N, SEATTLE, WA 98103</t>
  </si>
  <si>
    <t>9208 DENSMORE AVE N</t>
  </si>
  <si>
    <t>1202 N 85TH ST, SEATTLE, WA 98103</t>
  </si>
  <si>
    <t>1202 N 85TH ST</t>
  </si>
  <si>
    <t>0993002045</t>
  </si>
  <si>
    <t>1141A N 94TH ST, SEATTLE, WA 98103</t>
  </si>
  <si>
    <t>1141A N 94TH ST</t>
  </si>
  <si>
    <t>9267200080</t>
  </si>
  <si>
    <t>8860 MIDVALE AVE N, SEATTLE, WA 98103</t>
  </si>
  <si>
    <t>8860 MIDVALE AVE N</t>
  </si>
  <si>
    <t>7325 WOODLAWN AVE NE, SEATTLE, WA 98115</t>
  </si>
  <si>
    <t>7325 WOODLAWN AVE NE</t>
  </si>
  <si>
    <t>9528100711</t>
  </si>
  <si>
    <t>9210 ASHWORTH AVE N, SEATTLE, WA 98103</t>
  </si>
  <si>
    <t>9210 ASHWORTH AVE N</t>
  </si>
  <si>
    <t>2655</t>
  </si>
  <si>
    <t>4310702655</t>
  </si>
  <si>
    <t>8040 BURKE AVE N, SEATTLE, WA 98103</t>
  </si>
  <si>
    <t>8040 BURKE AVE N</t>
  </si>
  <si>
    <t>199420</t>
  </si>
  <si>
    <t>1994200277</t>
  </si>
  <si>
    <t>7303 WOODLAWN AVE NE, SEATTLE, WA 98115</t>
  </si>
  <si>
    <t>7303 WOODLAWN AVE NE</t>
  </si>
  <si>
    <t>9528100695</t>
  </si>
  <si>
    <t>7313 1/2 WOODLAWN AVE NE, SEATTLE, WA 98115</t>
  </si>
  <si>
    <t>7313 1/2 WOODLAWN AVE NE</t>
  </si>
  <si>
    <t>9528100706</t>
  </si>
  <si>
    <t>414 NE 70TH ST, SEATTLE, WA 98115</t>
  </si>
  <si>
    <t>414 NE 70TH ST</t>
  </si>
  <si>
    <t>287890</t>
  </si>
  <si>
    <t>2878900000</t>
  </si>
  <si>
    <t>9202 ASHWORTH AVE N, SEATTLE, WA 98103</t>
  </si>
  <si>
    <t>9202 ASHWORTH AVE N</t>
  </si>
  <si>
    <t>4310702660</t>
  </si>
  <si>
    <t>7808 AURORA AVE N, SEATTLE, WA 98103</t>
  </si>
  <si>
    <t>7808 AURORA AVE N</t>
  </si>
  <si>
    <t>410 NE 70TH ST, SEATTLE, WA 98115</t>
  </si>
  <si>
    <t>410 NE 70TH ST</t>
  </si>
  <si>
    <t>7323 WOODLAWN AVE NE, SEATTLE, WA 98115</t>
  </si>
  <si>
    <t>7323 WOODLAWN AVE NE</t>
  </si>
  <si>
    <t>7313 WOODLAWN AVE NE, SEATTLE, WA 98115</t>
  </si>
  <si>
    <t>7313 WOODLAWN AVE NE</t>
  </si>
  <si>
    <t>7311 1/2 WOODLAWN AVE NE, SEATTLE, WA 98115</t>
  </si>
  <si>
    <t>7311 1/2 WOODLAWN AVE NE</t>
  </si>
  <si>
    <t>9204 ASHWORTH AVE N, SEATTLE, WA 98103</t>
  </si>
  <si>
    <t>9204 ASHWORTH AVE N</t>
  </si>
  <si>
    <t>7317 WOODLAWN AVE NE, SEATTLE, WA 98115</t>
  </si>
  <si>
    <t>7317 WOODLAWN AVE NE</t>
  </si>
  <si>
    <t>7816 AURORA AVE N, SEATTLE, WA 98103</t>
  </si>
  <si>
    <t>7816 AURORA AVE N</t>
  </si>
  <si>
    <t>412 NE 70TH ST, SEATTLE, WA 98115</t>
  </si>
  <si>
    <t>412 NE 70TH ST</t>
  </si>
  <si>
    <t>9212 ASHWORTH AVE N, SEATTLE, WA 98103</t>
  </si>
  <si>
    <t>9212 ASHWORTH AVE N</t>
  </si>
  <si>
    <t>7020 WOODLAWN AVE NE, SEATTLE, WA 98115</t>
  </si>
  <si>
    <t>7020 WOODLAWN AVE NE</t>
  </si>
  <si>
    <t>9306 STONE AVE N, SEATTLE, WA 98103</t>
  </si>
  <si>
    <t>9306 STONE AVE N</t>
  </si>
  <si>
    <t>3126049094</t>
  </si>
  <si>
    <t>7214 WOODLAWN AVE NE, SEATTLE, WA 98115</t>
  </si>
  <si>
    <t>7214 WOODLAWN AVE NE</t>
  </si>
  <si>
    <t>9528101445</t>
  </si>
  <si>
    <t>9218 ASHWORTH AVE N, SEATTLE, WA 98103</t>
  </si>
  <si>
    <t>9218 ASHWORTH AVE N</t>
  </si>
  <si>
    <t>4310702650</t>
  </si>
  <si>
    <t>6833B WEEDIN PL NE, SEATTLE, WA 98115</t>
  </si>
  <si>
    <t>6833B WEEDIN PL NE</t>
  </si>
  <si>
    <t>9528103535</t>
  </si>
  <si>
    <t>408 NE 70TH ST, SEATTLE, WA 98115</t>
  </si>
  <si>
    <t>408 NE 70TH ST</t>
  </si>
  <si>
    <t>7319 WOODLAWN AVE NE, SEATTLE, WA 98115</t>
  </si>
  <si>
    <t>7319 WOODLAWN AVE NE</t>
  </si>
  <si>
    <t>7321 WOODLAWN AVE NE, SEATTLE, WA 98115</t>
  </si>
  <si>
    <t>7321 WOODLAWN AVE NE</t>
  </si>
  <si>
    <t>7012 WOODLAWN AVE NE, SEATTLE, WA 98115</t>
  </si>
  <si>
    <t>7012 WOODLAWN AVE NE</t>
  </si>
  <si>
    <t>7416 4TH AVE NE, SEATTLE, WA 98115</t>
  </si>
  <si>
    <t>7416 4TH AVE NE</t>
  </si>
  <si>
    <t>288775</t>
  </si>
  <si>
    <t>2887750000</t>
  </si>
  <si>
    <t>317 NE 75TH ST, SEATTLE, WA 98115</t>
  </si>
  <si>
    <t>317 NE 75TH ST</t>
  </si>
  <si>
    <t>9528100907</t>
  </si>
  <si>
    <t>7315 WOODLAWN AVE NE, SEATTLE, WA 98115</t>
  </si>
  <si>
    <t>7315 WOODLAWN AVE NE</t>
  </si>
  <si>
    <t>7458 E GREEN LAKE DR N, SEATTLE, WA 98115</t>
  </si>
  <si>
    <t>7458 E GREEN LAKE DR N</t>
  </si>
  <si>
    <t>755900</t>
  </si>
  <si>
    <t>7559000000</t>
  </si>
  <si>
    <t>6833A WEEDIN PL NE, SEATTLE, WA 98115</t>
  </si>
  <si>
    <t>6833A WEEDIN PL NE</t>
  </si>
  <si>
    <t>7456 E GREEN LAKE DR N, SEATTLE, WA 98115</t>
  </si>
  <si>
    <t>7456 E GREEN LAKE DR N</t>
  </si>
  <si>
    <t>2017 N 78TH ST, SEATTLE, WA 98103</t>
  </si>
  <si>
    <t>2017 N 78TH ST</t>
  </si>
  <si>
    <t>288320</t>
  </si>
  <si>
    <t>2883200705</t>
  </si>
  <si>
    <t>434 NE RAVENNA BLVD, SEATTLE, WA 98115</t>
  </si>
  <si>
    <t>434 NE RAVENNA BLVD</t>
  </si>
  <si>
    <t>716990</t>
  </si>
  <si>
    <t>7169900000</t>
  </si>
  <si>
    <t>7010 WOODLAWN AVE NE, SEATTLE, WA 98115</t>
  </si>
  <si>
    <t>7010 WOODLAWN AVE NE</t>
  </si>
  <si>
    <t>6833D WEEDIN PL NE, SEATTLE, WA 98115</t>
  </si>
  <si>
    <t>6833D WEEDIN PL NE</t>
  </si>
  <si>
    <t>123 N 85TH ST, SEATTLE, WA 98103</t>
  </si>
  <si>
    <t>123 N 85TH ST</t>
  </si>
  <si>
    <t>291920</t>
  </si>
  <si>
    <t>2919201270</t>
  </si>
  <si>
    <t>8011 GREENWOOD AVE N, SEATTLE, WA 98103</t>
  </si>
  <si>
    <t>8011 GREENWOOD AVE N</t>
  </si>
  <si>
    <t>863420</t>
  </si>
  <si>
    <t>8634200000</t>
  </si>
  <si>
    <t>7106 GREENWOOD AVE N, SEATTLE, WA 98103</t>
  </si>
  <si>
    <t>7106 GREENWOOD AVE N</t>
  </si>
  <si>
    <t>289290</t>
  </si>
  <si>
    <t>2892900000</t>
  </si>
  <si>
    <t>7007 14TH AVE NW, SEATTLE, WA 98117</t>
  </si>
  <si>
    <t>7007 14TH AVE NW</t>
  </si>
  <si>
    <t>012503</t>
  </si>
  <si>
    <t>0125039070</t>
  </si>
  <si>
    <t>8009 GREENWOOD AVE N, SEATTLE, WA 98103</t>
  </si>
  <si>
    <t>8009 GREENWOOD AVE N</t>
  </si>
  <si>
    <t>121 N 80TH ST, SEATTLE, WA 98103</t>
  </si>
  <si>
    <t>121 N 80TH ST</t>
  </si>
  <si>
    <t>164650</t>
  </si>
  <si>
    <t>1646501150</t>
  </si>
  <si>
    <t>8319 GREENWOOD AVE N, SEATTLE, WA 98103</t>
  </si>
  <si>
    <t>8319 GREENWOOD AVE N</t>
  </si>
  <si>
    <t>2919201145</t>
  </si>
  <si>
    <t>125 N 85TH ST, SEATTLE, WA 98103</t>
  </si>
  <si>
    <t>125 N 85TH ST</t>
  </si>
  <si>
    <t>7114 GREENWOOD AVE N, SEATTLE, WA 98103</t>
  </si>
  <si>
    <t>7114 GREENWOOD AVE N</t>
  </si>
  <si>
    <t>357400</t>
  </si>
  <si>
    <t>3574000000</t>
  </si>
  <si>
    <t>7013 14TH AVE NW, SEATTLE, WA 98117</t>
  </si>
  <si>
    <t>7013 14TH AVE NW</t>
  </si>
  <si>
    <t>261762</t>
  </si>
  <si>
    <t>2617620000</t>
  </si>
  <si>
    <t>7300 15TH AVE NW, SEATTLE, WA 98117</t>
  </si>
  <si>
    <t>7300 15TH AVE NW</t>
  </si>
  <si>
    <t>7314 LINDEN AVE N, SEATTLE, WA 98103</t>
  </si>
  <si>
    <t>7314 LINDEN AVE N</t>
  </si>
  <si>
    <t>434060</t>
  </si>
  <si>
    <t>4340600000</t>
  </si>
  <si>
    <t>7100 GREENWOOD AVE N, SEATTLE, WA 98103</t>
  </si>
  <si>
    <t>7100 GREENWOOD AVE N</t>
  </si>
  <si>
    <t>7322 LINDEN AVE N, SEATTLE, WA 98103</t>
  </si>
  <si>
    <t>7322 LINDEN AVE N</t>
  </si>
  <si>
    <t>127 N 85TH ST, SEATTLE, WA 98103</t>
  </si>
  <si>
    <t>127 N 85TH ST</t>
  </si>
  <si>
    <t>8315 GREENWOOD AVE N, SEATTLE, WA 98103</t>
  </si>
  <si>
    <t>8315 GREENWOOD AVE N</t>
  </si>
  <si>
    <t>201 N 85TH ST, SEATTLE, WA 98103</t>
  </si>
  <si>
    <t>201 N 85TH ST</t>
  </si>
  <si>
    <t>2919201285</t>
  </si>
  <si>
    <t>213A N 85TH ST, SEATTLE, WA 98103</t>
  </si>
  <si>
    <t>213A N 85TH ST</t>
  </si>
  <si>
    <t>2919201300</t>
  </si>
  <si>
    <t>6738 ALONZO AVE NW, SEATTLE, WA 98117</t>
  </si>
  <si>
    <t>6738 ALONZO AVE NW</t>
  </si>
  <si>
    <t>305270</t>
  </si>
  <si>
    <t>3052700395</t>
  </si>
  <si>
    <t>7318 LINDEN AVE N, SEATTLE, WA 98103</t>
  </si>
  <si>
    <t>7318 LINDEN AVE N</t>
  </si>
  <si>
    <t>7104 GREENWOOD AVE N, SEATTLE, WA 98103</t>
  </si>
  <si>
    <t>7104 GREENWOOD AVE N</t>
  </si>
  <si>
    <t>7120 GREENWOOD AVE N, SEATTLE, WA 98103</t>
  </si>
  <si>
    <t>7120 GREENWOOD AVE N</t>
  </si>
  <si>
    <t>7301 15TH AVE NW, SEATTLE, WA 98117</t>
  </si>
  <si>
    <t>7301 15TH AVE NW</t>
  </si>
  <si>
    <t>751850</t>
  </si>
  <si>
    <t>7518500720</t>
  </si>
  <si>
    <t>133 N 85TH ST, SEATTLE, WA 98103</t>
  </si>
  <si>
    <t>133 N 85TH ST</t>
  </si>
  <si>
    <t>2919201281</t>
  </si>
  <si>
    <t>7316 LINDEN AVE N, SEATTLE, WA 98103</t>
  </si>
  <si>
    <t>7316 LINDEN AVE N</t>
  </si>
  <si>
    <t>7320 LINDEN AVE N, SEATTLE, WA 98103</t>
  </si>
  <si>
    <t>7320 LINDEN AVE N</t>
  </si>
  <si>
    <t>203 N 85TH ST, SEATTLE, WA 98103</t>
  </si>
  <si>
    <t>203 N 85TH ST</t>
  </si>
  <si>
    <t>213B N 85TH ST, SEATTLE, WA 98103</t>
  </si>
  <si>
    <t>213B N 85TH ST</t>
  </si>
  <si>
    <t>6523 15TH AVE NW, SEATTLE, WA 98117</t>
  </si>
  <si>
    <t>6523 15TH AVE NW</t>
  </si>
  <si>
    <t>7518500025</t>
  </si>
  <si>
    <t>6521 15TH AVE NW, SEATTLE, WA 98117</t>
  </si>
  <si>
    <t>6521 15TH AVE NW</t>
  </si>
  <si>
    <t>6517 15TH AVE NW, SEATTLE, WA 98117</t>
  </si>
  <si>
    <t>6517 15TH AVE NW</t>
  </si>
  <si>
    <t>6513 15TH AVE NW, SEATTLE, WA 98117</t>
  </si>
  <si>
    <t>6513 15TH AVE NW</t>
  </si>
  <si>
    <t>6511 15TH AVE NW, SEATTLE, WA 98117</t>
  </si>
  <si>
    <t>6511 15TH AVE NW</t>
  </si>
  <si>
    <t>6509 15TH AVE NW, SEATTLE, WA 98117</t>
  </si>
  <si>
    <t>6509 15TH AVE NW</t>
  </si>
  <si>
    <t>6507 15TH AVE NW, SEATTLE, WA 98117</t>
  </si>
  <si>
    <t>6507 15TH AVE NW</t>
  </si>
  <si>
    <t>1437B NW 62ND ST, SEATTLE, WA 98107</t>
  </si>
  <si>
    <t>1437B NW 62ND ST</t>
  </si>
  <si>
    <t>4333</t>
  </si>
  <si>
    <t>2767704333</t>
  </si>
  <si>
    <t>1437A NW 62ND ST, SEATTLE, WA 98107</t>
  </si>
  <si>
    <t>1437A NW 62ND ST</t>
  </si>
  <si>
    <t>4332</t>
  </si>
  <si>
    <t>2767704332</t>
  </si>
  <si>
    <t>1439B NW 62ND ST, SEATTLE, WA 98107</t>
  </si>
  <si>
    <t>1439B NW 62ND ST</t>
  </si>
  <si>
    <t>2767704330</t>
  </si>
  <si>
    <t>1439A NW 62ND ST, SEATTLE, WA 98107</t>
  </si>
  <si>
    <t>1439A NW 62ND ST</t>
  </si>
  <si>
    <t>2767704331</t>
  </si>
  <si>
    <t>5919 15TH AVE NW, SEATTLE, WA 98107</t>
  </si>
  <si>
    <t>5919 15TH AVE NW</t>
  </si>
  <si>
    <t>2767603400</t>
  </si>
  <si>
    <t>5917 15TH AVE NW, SEATTLE, WA 98107</t>
  </si>
  <si>
    <t>5917 15TH AVE NW</t>
  </si>
  <si>
    <t>5915 15TH AVE NW, SEATTLE, WA 98107</t>
  </si>
  <si>
    <t>5915 15TH AVE NW</t>
  </si>
  <si>
    <t>5913 15TH AVE NW, SEATTLE, WA 98107</t>
  </si>
  <si>
    <t>5913 15TH AVE NW</t>
  </si>
  <si>
    <t>1430 NW 56TH ST, SEATTLE, WA 98107</t>
  </si>
  <si>
    <t>1430 NW 56TH ST</t>
  </si>
  <si>
    <t>1428 NW 56TH ST, SEATTLE, WA 98107</t>
  </si>
  <si>
    <t>1428 NW 56TH ST</t>
  </si>
  <si>
    <t>1424 NW 56TH ST, SEATTLE, WA 98107</t>
  </si>
  <si>
    <t>1424 NW 56TH ST</t>
  </si>
  <si>
    <t>101 NW 58TH ST, SEATTLE, WA 98107</t>
  </si>
  <si>
    <t>101 NW 58TH ST</t>
  </si>
  <si>
    <t>952560</t>
  </si>
  <si>
    <t>9525600110</t>
  </si>
  <si>
    <t>9525600170</t>
  </si>
  <si>
    <t>9525600070</t>
  </si>
  <si>
    <t>6054 5TH AVE NW, SEATTLE, WA 98107</t>
  </si>
  <si>
    <t>6054 5TH AVE NW</t>
  </si>
  <si>
    <t>2769600400</t>
  </si>
  <si>
    <t>6052 5TH AVE NW, SEATTLE, WA 98107</t>
  </si>
  <si>
    <t>6052 5TH AVE NW</t>
  </si>
  <si>
    <t>915720</t>
  </si>
  <si>
    <t>9157200000</t>
  </si>
  <si>
    <t>6219 1/2 5TH AVE NW, SEATTLE, WA 98107</t>
  </si>
  <si>
    <t>6219 1/2 5TH AVE NW</t>
  </si>
  <si>
    <t>6219 5TH AVE NW, SEATTLE, WA 98107</t>
  </si>
  <si>
    <t>6219 5TH AVE NW</t>
  </si>
  <si>
    <t>6217 1/2 5TH AVE NW, SEATTLE, WA 98107</t>
  </si>
  <si>
    <t>6217 1/2 5TH AVE NW</t>
  </si>
  <si>
    <t>6217 5TH AVE NW, SEATTLE, WA 98107</t>
  </si>
  <si>
    <t>6217 5TH AVE NW</t>
  </si>
  <si>
    <t>6215 5TH AVE NW, SEATTLE, WA 98107</t>
  </si>
  <si>
    <t>6215 5TH AVE NW</t>
  </si>
  <si>
    <t>6215 1/2 5TH AVE NW, SEATTLE, WA 98107</t>
  </si>
  <si>
    <t>6215 1/2 5TH AVE NW</t>
  </si>
  <si>
    <t>6213 5TH AVE NW, SEATTLE, WA 98107</t>
  </si>
  <si>
    <t>6213 5TH AVE NW</t>
  </si>
  <si>
    <t>5602 1ST AVE NW, SEATTLE, WA 98107</t>
  </si>
  <si>
    <t>5602 1ST AVE NW</t>
  </si>
  <si>
    <t>045500</t>
  </si>
  <si>
    <t>0455000045</t>
  </si>
  <si>
    <t>6221 3RD AVE NW, SEATTLE, WA 98107</t>
  </si>
  <si>
    <t>6221 3RD AVE NW</t>
  </si>
  <si>
    <t>859860</t>
  </si>
  <si>
    <t>8598600000</t>
  </si>
  <si>
    <t>6219 3RD AVE NW, SEATTLE, WA 98107</t>
  </si>
  <si>
    <t>6219 3RD AVE NW</t>
  </si>
  <si>
    <t>225 N 70TH ST, SEATTLE, WA 98103</t>
  </si>
  <si>
    <t>225 N 70TH ST</t>
  </si>
  <si>
    <t>287710</t>
  </si>
  <si>
    <t>2877103950</t>
  </si>
  <si>
    <t>6405L PHINNEY AVE N, SEATTLE, WA 98103</t>
  </si>
  <si>
    <t>6405L PHINNEY AVE N</t>
  </si>
  <si>
    <t>6405K PHINNEY AVE N, SEATTLE, WA 98103</t>
  </si>
  <si>
    <t>6405K PHINNEY AVE N</t>
  </si>
  <si>
    <t>6405I PHINNEY AVE N, SEATTLE, WA 98103</t>
  </si>
  <si>
    <t>6405I PHINNEY AVE N</t>
  </si>
  <si>
    <t>6405G PHINNEY AVE N, SEATTLE, WA 98103</t>
  </si>
  <si>
    <t>6405G PHINNEY AVE N</t>
  </si>
  <si>
    <t>6405F PHINNEY AVE N, SEATTLE, WA 98103</t>
  </si>
  <si>
    <t>6405F PHINNEY AVE N</t>
  </si>
  <si>
    <t>6405D PHINNEY AVE N, SEATTLE, WA 98103</t>
  </si>
  <si>
    <t>6405D PHINNEY AVE N</t>
  </si>
  <si>
    <t>6405C PHINNEY AVE N, SEATTLE, WA 98103</t>
  </si>
  <si>
    <t>6405C PHINNEY AVE N</t>
  </si>
  <si>
    <t>6405B PHINNEY AVE N, SEATTLE, WA 98103</t>
  </si>
  <si>
    <t>6405B PHINNEY AVE N</t>
  </si>
  <si>
    <t>4805 AURORA AVE N, SEATTLE, WA 98103</t>
  </si>
  <si>
    <t>4805 AURORA AVE N</t>
  </si>
  <si>
    <t>9521100970</t>
  </si>
  <si>
    <t>4801 AURORA AVE N, SEATTLE, WA 98103</t>
  </si>
  <si>
    <t>4801 AURORA AVE N</t>
  </si>
  <si>
    <t>816 N 48TH ST, SEATTLE, WA 98103</t>
  </si>
  <si>
    <t>816 N 48TH ST</t>
  </si>
  <si>
    <t>504 N 47TH ST, SEATTLE, WA 98103</t>
  </si>
  <si>
    <t>504 N 47TH ST</t>
  </si>
  <si>
    <t>796410</t>
  </si>
  <si>
    <t>7964100000</t>
  </si>
  <si>
    <t>407 N 49TH ST, SEATTLE, WA 98103</t>
  </si>
  <si>
    <t>407 N 49TH ST</t>
  </si>
  <si>
    <t>952530</t>
  </si>
  <si>
    <t>9525300000</t>
  </si>
  <si>
    <t>6006B 14TH AVE NW, SEATTLE, WA 98107</t>
  </si>
  <si>
    <t>6006B 14TH AVE NW</t>
  </si>
  <si>
    <t>2767704600</t>
  </si>
  <si>
    <t>1348</t>
  </si>
  <si>
    <t>2020 W DRAVUS ST, SEATTLE, WA 98199</t>
  </si>
  <si>
    <t>2020 W DRAVUS ST</t>
  </si>
  <si>
    <t>2770602505</t>
  </si>
  <si>
    <t>3221 21ST AVE W, SEATTLE, WA 98199</t>
  </si>
  <si>
    <t>3221 21ST AVE W</t>
  </si>
  <si>
    <t>2770601905</t>
  </si>
  <si>
    <t>3223 21ST AVE W, SEATTLE, WA 98199</t>
  </si>
  <si>
    <t>3223 21ST AVE W</t>
  </si>
  <si>
    <t>3222 22ND AVE W, SEATTLE, WA 98199</t>
  </si>
  <si>
    <t>3222 22ND AVE W</t>
  </si>
  <si>
    <t>2770601850</t>
  </si>
  <si>
    <t>3233 21ST AVE W, SEATTLE, WA 98199</t>
  </si>
  <si>
    <t>3233 21ST AVE W</t>
  </si>
  <si>
    <t>2770601920</t>
  </si>
  <si>
    <t>3235 21ST AVE W, SEATTLE, WA 98199</t>
  </si>
  <si>
    <t>3235 21ST AVE W</t>
  </si>
  <si>
    <t>3237 21ST AVE W, SEATTLE, WA 98199</t>
  </si>
  <si>
    <t>3237 21ST AVE W</t>
  </si>
  <si>
    <t>3239 21ST AVE W, SEATTLE, WA 98199</t>
  </si>
  <si>
    <t>3239 21ST AVE W</t>
  </si>
  <si>
    <t>3419 21ST AVE W, SEATTLE, WA 98199</t>
  </si>
  <si>
    <t>3419 21ST AVE W</t>
  </si>
  <si>
    <t>1757</t>
  </si>
  <si>
    <t>2770601757</t>
  </si>
  <si>
    <t>3421 21ST AVE W, SEATTLE, WA 98199</t>
  </si>
  <si>
    <t>3421 21ST AVE W</t>
  </si>
  <si>
    <t>1756</t>
  </si>
  <si>
    <t>2770601756</t>
  </si>
  <si>
    <t>3440 22ND AVE W, SEATTLE, WA 98199</t>
  </si>
  <si>
    <t>3440 22ND AVE W</t>
  </si>
  <si>
    <t>2770601690</t>
  </si>
  <si>
    <t>3442 22ND AVE W, SEATTLE, WA 98199</t>
  </si>
  <si>
    <t>3442 22ND AVE W</t>
  </si>
  <si>
    <t>3458 22ND AVE W, SEATTLE, WA 98199</t>
  </si>
  <si>
    <t>3458 22ND AVE W</t>
  </si>
  <si>
    <t>2770601675</t>
  </si>
  <si>
    <t>3443 22ND AVE W, SEATTLE, WA 98199</t>
  </si>
  <si>
    <t>3443 22ND AVE W</t>
  </si>
  <si>
    <t>860240</t>
  </si>
  <si>
    <t>8602400000</t>
  </si>
  <si>
    <t>3441 22ND AVE W, SEATTLE, WA 98199</t>
  </si>
  <si>
    <t>3441 22ND AVE W</t>
  </si>
  <si>
    <t>3437A 22ND AVE W, SEATTLE, WA 98199</t>
  </si>
  <si>
    <t>3437A 22ND AVE W</t>
  </si>
  <si>
    <t>1529</t>
  </si>
  <si>
    <t>2770601529</t>
  </si>
  <si>
    <t>3437B 22ND AVE W, SEATTLE, WA 98199</t>
  </si>
  <si>
    <t>3437B 22ND AVE W</t>
  </si>
  <si>
    <t>2770601530</t>
  </si>
  <si>
    <t>3425 23RD AVE W, SEATTLE, WA 98199</t>
  </si>
  <si>
    <t>3425 23RD AVE W</t>
  </si>
  <si>
    <t>2770600524</t>
  </si>
  <si>
    <t>3427 23RD AVE W, SEATTLE, WA 98199</t>
  </si>
  <si>
    <t>3427 23RD AVE W</t>
  </si>
  <si>
    <t>3429 23RD AVE W, SEATTLE, WA 98199</t>
  </si>
  <si>
    <t>3429 23RD AVE W</t>
  </si>
  <si>
    <t>3433 23RD AVE W, SEATTLE, WA 98199</t>
  </si>
  <si>
    <t>3433 23RD AVE W</t>
  </si>
  <si>
    <t>2770600525</t>
  </si>
  <si>
    <t>3431 23RD AVE W, SEATTLE, WA 98199</t>
  </si>
  <si>
    <t>3431 23RD AVE W</t>
  </si>
  <si>
    <t>3435 23RD AVE W, SEATTLE, WA 98199</t>
  </si>
  <si>
    <t>3435 23RD AVE W</t>
  </si>
  <si>
    <t>3441 23RD AVE W, SEATTLE, WA 98199</t>
  </si>
  <si>
    <t>3441 23RD AVE W</t>
  </si>
  <si>
    <t>2770600545</t>
  </si>
  <si>
    <t>3443 23RD AVE W, SEATTLE, WA 98199</t>
  </si>
  <si>
    <t>3443 23RD AVE W</t>
  </si>
  <si>
    <t>2318 W DRAVUS ST, SEATTLE, WA 98199</t>
  </si>
  <si>
    <t>2318 W DRAVUS ST</t>
  </si>
  <si>
    <t>2770600640</t>
  </si>
  <si>
    <t>3449 23RD AVE W, SEATTLE, WA 98199</t>
  </si>
  <si>
    <t>3449 23RD AVE W</t>
  </si>
  <si>
    <t>2770600550</t>
  </si>
  <si>
    <t>3423 23RD AVE W, SEATTLE, WA 98199</t>
  </si>
  <si>
    <t>3423 23RD AVE W</t>
  </si>
  <si>
    <t>2770600522</t>
  </si>
  <si>
    <t>3421 23RD AVE W, SEATTLE, WA 98199</t>
  </si>
  <si>
    <t>3421 23RD AVE W</t>
  </si>
  <si>
    <t>3419 23RD AVE W, SEATTLE, WA 98199</t>
  </si>
  <si>
    <t>3419 23RD AVE W</t>
  </si>
  <si>
    <t>2770600520</t>
  </si>
  <si>
    <t>3417 23RD AVE W, SEATTLE, WA 98199</t>
  </si>
  <si>
    <t>3417 23RD AVE W</t>
  </si>
  <si>
    <t>3604 26TH PL W, SEATTLE, WA 98199</t>
  </si>
  <si>
    <t>3604 26TH PL W</t>
  </si>
  <si>
    <t>503560</t>
  </si>
  <si>
    <t>5035600000</t>
  </si>
  <si>
    <t>3660 26TH PL W, SEATTLE, WA 98199</t>
  </si>
  <si>
    <t>3660 26TH PL W</t>
  </si>
  <si>
    <t>229660</t>
  </si>
  <si>
    <t>2296600000</t>
  </si>
  <si>
    <t>3650 26TH PL W, SEATTLE, WA 98199</t>
  </si>
  <si>
    <t>3650 26TH PL W</t>
  </si>
  <si>
    <t>2206 W RUFFNER ST, SEATTLE, WA 98199</t>
  </si>
  <si>
    <t>2206 W RUFFNER ST</t>
  </si>
  <si>
    <t>2770601619</t>
  </si>
  <si>
    <t>3601 22ND AVE W, SEATTLE, WA 98199</t>
  </si>
  <si>
    <t>3601 22ND AVE W</t>
  </si>
  <si>
    <t>1614</t>
  </si>
  <si>
    <t>2770601614</t>
  </si>
  <si>
    <t>3459 23RD AVE W, SEATTLE, WA 98199</t>
  </si>
  <si>
    <t>3459 23RD AVE W</t>
  </si>
  <si>
    <t>2770600560</t>
  </si>
  <si>
    <t>3457 23RD AVE W, SEATTLE, WA 98199</t>
  </si>
  <si>
    <t>3457 23RD AVE W</t>
  </si>
  <si>
    <t>3455 23RD AVE W, SEATTLE, WA 98199</t>
  </si>
  <si>
    <t>3455 23RD AVE W</t>
  </si>
  <si>
    <t>3819 25TH AVE W, SEATTLE, WA 98199</t>
  </si>
  <si>
    <t>3819 25TH AVE W</t>
  </si>
  <si>
    <t>3817 25TH AVE W, SEATTLE, WA 98199</t>
  </si>
  <si>
    <t>3817 25TH AVE W</t>
  </si>
  <si>
    <t>3814 25TH AVE W, SEATTLE, WA 98199</t>
  </si>
  <si>
    <t>3814 25TH AVE W</t>
  </si>
  <si>
    <t>3812 25TH AVE W, SEATTLE, WA 98199</t>
  </si>
  <si>
    <t>3812 25TH AVE W</t>
  </si>
  <si>
    <t>3810 25TH AVE W, SEATTLE, WA 98199</t>
  </si>
  <si>
    <t>3810 25TH AVE W</t>
  </si>
  <si>
    <t>3808 25TH AVE W, SEATTLE, WA 98199</t>
  </si>
  <si>
    <t>3808 25TH AVE W</t>
  </si>
  <si>
    <t>3806 25TH AVE W, SEATTLE, WA 98199</t>
  </si>
  <si>
    <t>3806 25TH AVE W</t>
  </si>
  <si>
    <t>3804 25TH AVE W, SEATTLE, WA 98199</t>
  </si>
  <si>
    <t>3804 25TH AVE W</t>
  </si>
  <si>
    <t>3802 25TH AVE W, SEATTLE, WA 98199</t>
  </si>
  <si>
    <t>3802 25TH AVE W</t>
  </si>
  <si>
    <t>3830 25TH AVE W, SEATTLE, WA 98199</t>
  </si>
  <si>
    <t>3830 25TH AVE W</t>
  </si>
  <si>
    <t>3828 25TH AVE W, SEATTLE, WA 98199</t>
  </si>
  <si>
    <t>3828 25TH AVE W</t>
  </si>
  <si>
    <t>3826 25TH AVE W, SEATTLE, WA 98199</t>
  </si>
  <si>
    <t>3826 25TH AVE W</t>
  </si>
  <si>
    <t>3824 25TH AVE W, SEATTLE, WA 98199</t>
  </si>
  <si>
    <t>3824 25TH AVE W</t>
  </si>
  <si>
    <t>3822 25TH AVE W, SEATTLE, WA 98199</t>
  </si>
  <si>
    <t>3822 25TH AVE W</t>
  </si>
  <si>
    <t>3820 25TH AVE W, SEATTLE, WA 98199</t>
  </si>
  <si>
    <t>3820 25TH AVE W</t>
  </si>
  <si>
    <t>3818 25TH AVE W, SEATTLE, WA 98199</t>
  </si>
  <si>
    <t>3818 25TH AVE W</t>
  </si>
  <si>
    <t>3816 25TH AVE W, SEATTLE, WA 98199</t>
  </si>
  <si>
    <t>3816 25TH AVE W</t>
  </si>
  <si>
    <t>3847 25TH AVE W, SEATTLE, WA 98199</t>
  </si>
  <si>
    <t>3847 25TH AVE W</t>
  </si>
  <si>
    <t>3845 25TH AVE W, SEATTLE, WA 98199</t>
  </si>
  <si>
    <t>3845 25TH AVE W</t>
  </si>
  <si>
    <t>3843 25TH AVE W, SEATTLE, WA 98199</t>
  </si>
  <si>
    <t>3843 25TH AVE W</t>
  </si>
  <si>
    <t>3841 25TH AVE W, SEATTLE, WA 98199</t>
  </si>
  <si>
    <t>3841 25TH AVE W</t>
  </si>
  <si>
    <t>3839 25TH AVE W, SEATTLE, WA 98199</t>
  </si>
  <si>
    <t>3839 25TH AVE W</t>
  </si>
  <si>
    <t>3837 25TH AVE W, SEATTLE, WA 98199</t>
  </si>
  <si>
    <t>3837 25TH AVE W</t>
  </si>
  <si>
    <t>3835 25TH AVE W, SEATTLE, WA 98199</t>
  </si>
  <si>
    <t>3835 25TH AVE W</t>
  </si>
  <si>
    <t>3833 25TH AVE W, SEATTLE, WA 98199</t>
  </si>
  <si>
    <t>3833 25TH AVE W</t>
  </si>
  <si>
    <t>3831 25TH AVE W, SEATTLE, WA 98199</t>
  </si>
  <si>
    <t>3831 25TH AVE W</t>
  </si>
  <si>
    <t>3832 25TH AVE W, SEATTLE, WA 98199</t>
  </si>
  <si>
    <t>3832 25TH AVE W</t>
  </si>
  <si>
    <t>3834 25TH AVE W, SEATTLE, WA 98199</t>
  </si>
  <si>
    <t>3834 25TH AVE W</t>
  </si>
  <si>
    <t>3836 25TH AVE W, SEATTLE, WA 98199</t>
  </si>
  <si>
    <t>3836 25TH AVE W</t>
  </si>
  <si>
    <t>3846 25TH AVE W, SEATTLE, WA 98199</t>
  </si>
  <si>
    <t>3846 25TH AVE W</t>
  </si>
  <si>
    <t>4195 GILMAN AVE W, SEATTLE, WA 98199</t>
  </si>
  <si>
    <t>4195 GILMAN AVE W</t>
  </si>
  <si>
    <t>0369000765</t>
  </si>
  <si>
    <t>6655 1/2 CARLETON AVE S, SEATTLE, WA 98108</t>
  </si>
  <si>
    <t>6655 1/2 CARLETON AVE S</t>
  </si>
  <si>
    <t>273410</t>
  </si>
  <si>
    <t>2734100290</t>
  </si>
  <si>
    <t>6728 CARLETON AVE S, SEATTLE, WA 98108</t>
  </si>
  <si>
    <t>6728 CARLETON AVE S</t>
  </si>
  <si>
    <t>2734100765</t>
  </si>
  <si>
    <t>6734 CARLETON AVE S, SEATTLE, WA 98108</t>
  </si>
  <si>
    <t>6734 CARLETON AVE S</t>
  </si>
  <si>
    <t>2734100770</t>
  </si>
  <si>
    <t>6553 5TH AVE S, SEATTLE, WA 98108</t>
  </si>
  <si>
    <t>6553 5TH AVE S</t>
  </si>
  <si>
    <t>6562 5TH AVE S, SEATTLE, WA 98108</t>
  </si>
  <si>
    <t>6562 5TH AVE S</t>
  </si>
  <si>
    <t>5367201810</t>
  </si>
  <si>
    <t>6564 5TH AVE S, SEATTLE, WA 98108</t>
  </si>
  <si>
    <t>6564 5TH AVE S</t>
  </si>
  <si>
    <t>6545 5TH PL S, SEATTLE, WA 98108</t>
  </si>
  <si>
    <t>6545 5TH PL S</t>
  </si>
  <si>
    <t>5367201850</t>
  </si>
  <si>
    <t>6505 5TH PL S, SEATTLE, WA 98108</t>
  </si>
  <si>
    <t>6505 5TH PL S</t>
  </si>
  <si>
    <t>5367201740</t>
  </si>
  <si>
    <t>6526 5TH PL S, SEATTLE, WA 98108</t>
  </si>
  <si>
    <t>6526 5TH PL S</t>
  </si>
  <si>
    <t>5367201635</t>
  </si>
  <si>
    <t>6530 5TH PL S, SEATTLE, WA 98108</t>
  </si>
  <si>
    <t>6530 5TH PL S</t>
  </si>
  <si>
    <t>6540 5TH PL S, SEATTLE, WA 98108</t>
  </si>
  <si>
    <t>6540 5TH PL S</t>
  </si>
  <si>
    <t>6560 5TH PL S, SEATTLE, WA 98108</t>
  </si>
  <si>
    <t>6560 5TH PL S</t>
  </si>
  <si>
    <t>6564 5TH PL S, SEATTLE, WA 98108</t>
  </si>
  <si>
    <t>6564 5TH PL S</t>
  </si>
  <si>
    <t>6363 6TH AVE S, SEATTLE, WA 98108</t>
  </si>
  <si>
    <t>6363 6TH AVE S</t>
  </si>
  <si>
    <t>5367201670</t>
  </si>
  <si>
    <t>6355 6TH AVE S, SEATTLE, WA 98108</t>
  </si>
  <si>
    <t>6355 6TH AVE S</t>
  </si>
  <si>
    <t>6354 6TH AVE S, SEATTLE, WA 98108</t>
  </si>
  <si>
    <t>6354 6TH AVE S</t>
  </si>
  <si>
    <t>5367201475</t>
  </si>
  <si>
    <t>6348 6TH AVE S, SEATTLE, WA 98108</t>
  </si>
  <si>
    <t>6348 6TH AVE S</t>
  </si>
  <si>
    <t>6252 FLORA AVE S, SEATTLE, WA 98108</t>
  </si>
  <si>
    <t>6252 FLORA AVE S</t>
  </si>
  <si>
    <t>2734100990</t>
  </si>
  <si>
    <t>1005 S EDDY ST, SEATTLE, WA 98108</t>
  </si>
  <si>
    <t>1005 S EDDY ST</t>
  </si>
  <si>
    <t>2734101010</t>
  </si>
  <si>
    <t>1007 S EDDY ST, SEATTLE, WA 98108</t>
  </si>
  <si>
    <t>1007 S EDDY ST</t>
  </si>
  <si>
    <t>1101 S BAILEY ST, SEATTLE, WA 98108</t>
  </si>
  <si>
    <t>1101 S BAILEY ST</t>
  </si>
  <si>
    <t>2734100920</t>
  </si>
  <si>
    <t>1109 S BAILEY ST, SEATTLE, WA 98108</t>
  </si>
  <si>
    <t>1109 S BAILEY ST</t>
  </si>
  <si>
    <t>1225 S ANGELO ST, SEATTLE, WA 98108</t>
  </si>
  <si>
    <t>1225 S ANGELO ST</t>
  </si>
  <si>
    <t>090100</t>
  </si>
  <si>
    <t>0901000110</t>
  </si>
  <si>
    <t>6219 13TH AVE S, SEATTLE, WA 98108</t>
  </si>
  <si>
    <t>6219 13TH AVE S</t>
  </si>
  <si>
    <t>700620</t>
  </si>
  <si>
    <t>7006200050</t>
  </si>
  <si>
    <t>1226A S BAILEY ST, SEATTLE, WA 98108</t>
  </si>
  <si>
    <t>1226A S BAILEY ST</t>
  </si>
  <si>
    <t>7006200005</t>
  </si>
  <si>
    <t>6115 13TH AVE S, SEATTLE, WA 98108</t>
  </si>
  <si>
    <t>6115 13TH AVE S</t>
  </si>
  <si>
    <t>6031 AIRPORT WAY S, SEATTLE, WA 98108</t>
  </si>
  <si>
    <t>6031 AIRPORT WAY S</t>
  </si>
  <si>
    <t>2223 1/2 W ARMOUR ST, SEATTLE, WA 98199</t>
  </si>
  <si>
    <t>2223 1/2 W ARMOUR ST</t>
  </si>
  <si>
    <t>2770600820</t>
  </si>
  <si>
    <t>2636 THORNDYKE AVE W, SEATTLE, WA 98199</t>
  </si>
  <si>
    <t>2636 THORNDYKE AVE W</t>
  </si>
  <si>
    <t>2771104305</t>
  </si>
  <si>
    <t>3221 W MCGRAW ST, SEATTLE, WA 98199</t>
  </si>
  <si>
    <t>3221 W MCGRAW ST</t>
  </si>
  <si>
    <t>1370804580</t>
  </si>
  <si>
    <t>3213 W MCGRAW ST, SEATTLE, WA 98199</t>
  </si>
  <si>
    <t>3213 W MCGRAW ST</t>
  </si>
  <si>
    <t>1370804570</t>
  </si>
  <si>
    <t>2642 23RD AVE W, SEATTLE, WA 98199</t>
  </si>
  <si>
    <t>2642 23RD AVE W</t>
  </si>
  <si>
    <t>2770600846</t>
  </si>
  <si>
    <t>3220 W MCGRAW ST, SEATTLE, WA 98199</t>
  </si>
  <si>
    <t>3220 W MCGRAW ST</t>
  </si>
  <si>
    <t>2225039043</t>
  </si>
  <si>
    <t>2215 W ARMOUR ST, SEATTLE, WA 98199</t>
  </si>
  <si>
    <t>2215 W ARMOUR ST</t>
  </si>
  <si>
    <t>2770600836</t>
  </si>
  <si>
    <t>2652 23RD AVE W, SEATTLE, WA 98199</t>
  </si>
  <si>
    <t>2652 23RD AVE W</t>
  </si>
  <si>
    <t>2770600837</t>
  </si>
  <si>
    <t>2245 32ND AVE W, SEATTLE, WA 98199</t>
  </si>
  <si>
    <t>2245 32ND AVE W</t>
  </si>
  <si>
    <t>1370804550</t>
  </si>
  <si>
    <t>3414 W MCGRAW ST, SEATTLE, WA 98199</t>
  </si>
  <si>
    <t>3414 W MCGRAW ST</t>
  </si>
  <si>
    <t>1370803690</t>
  </si>
  <si>
    <t>2602 23RD AVE W, SEATTLE, WA 98199</t>
  </si>
  <si>
    <t>2602 23RD AVE W</t>
  </si>
  <si>
    <t>2770600890</t>
  </si>
  <si>
    <t>2646A 23RD AVE W, SEATTLE, WA 98199</t>
  </si>
  <si>
    <t>2646A 23RD AVE W</t>
  </si>
  <si>
    <t>2770600840</t>
  </si>
  <si>
    <t>2111 THORNDYKE AVE W, SEATTLE, WA 98199</t>
  </si>
  <si>
    <t>2111 THORNDYKE AVE W</t>
  </si>
  <si>
    <t>2771603680</t>
  </si>
  <si>
    <t>3210 W MCGRAW ST, SEATTLE, WA 98199</t>
  </si>
  <si>
    <t>3210 W MCGRAW ST</t>
  </si>
  <si>
    <t>2225039035</t>
  </si>
  <si>
    <t>2109 THORNDYKE AVE W, SEATTLE, WA 98199</t>
  </si>
  <si>
    <t>2109 THORNDYKE AVE W</t>
  </si>
  <si>
    <t>2650 23RD AVE W, SEATTLE, WA 98199</t>
  </si>
  <si>
    <t>2650 23RD AVE W</t>
  </si>
  <si>
    <t>3219 W MCGRAW ST, SEATTLE, WA 98199</t>
  </si>
  <si>
    <t>3219 W MCGRAW ST</t>
  </si>
  <si>
    <t>1370804575</t>
  </si>
  <si>
    <t>2217 W ARMOUR ST, SEATTLE, WA 98199</t>
  </si>
  <si>
    <t>2217 W ARMOUR ST</t>
  </si>
  <si>
    <t>2640 23RD AVE W, SEATTLE, WA 98199</t>
  </si>
  <si>
    <t>2640 23RD AVE W</t>
  </si>
  <si>
    <t>2225 W RAYE ST, SEATTLE, WA 98199</t>
  </si>
  <si>
    <t>2225 W RAYE ST</t>
  </si>
  <si>
    <t>2771600430</t>
  </si>
  <si>
    <t>2111A THORNDYKE AVE W, SEATTLE, WA 98199</t>
  </si>
  <si>
    <t>2111A THORNDYKE AVE W</t>
  </si>
  <si>
    <t>4025 21ST AVE W, SEATTLE, WA 98199</t>
  </si>
  <si>
    <t>4025 21ST AVE W</t>
  </si>
  <si>
    <t>2771100905</t>
  </si>
  <si>
    <t>2223 W ARMOUR ST, SEATTLE, WA 98199</t>
  </si>
  <si>
    <t>2223 W ARMOUR ST</t>
  </si>
  <si>
    <t>2426 32ND AVE W, SEATTLE, WA 98199</t>
  </si>
  <si>
    <t>2426 32ND AVE W</t>
  </si>
  <si>
    <t>812770</t>
  </si>
  <si>
    <t>8127700575</t>
  </si>
  <si>
    <t>3310 W MCGRAW ST, SEATTLE, WA 98199</t>
  </si>
  <si>
    <t>3310 W MCGRAW ST</t>
  </si>
  <si>
    <t>2225039042</t>
  </si>
  <si>
    <t>2303 W RAYE ST, SEATTLE, WA 98199</t>
  </si>
  <si>
    <t>2303 W RAYE ST</t>
  </si>
  <si>
    <t>2771600440</t>
  </si>
  <si>
    <t>2301 W RAYE ST, SEATTLE, WA 98199</t>
  </si>
  <si>
    <t>2301 W RAYE ST</t>
  </si>
  <si>
    <t>2771600441</t>
  </si>
  <si>
    <t>2646B 23RD AVE W, SEATTLE, WA 98199</t>
  </si>
  <si>
    <t>2646B 23RD AVE W</t>
  </si>
  <si>
    <t>3202 W MCGRAW ST, SEATTLE, WA 98199</t>
  </si>
  <si>
    <t>3202 W MCGRAW ST</t>
  </si>
  <si>
    <t>2227 W RAYE ST, SEATTLE, WA 98199</t>
  </si>
  <si>
    <t>2227 W RAYE ST</t>
  </si>
  <si>
    <t>2634 THORNDYKE AVE W, SEATTLE, WA 98199</t>
  </si>
  <si>
    <t>2634 THORNDYKE AVE W</t>
  </si>
  <si>
    <t>3424 W MCGRAW ST, SEATTLE, WA 98199</t>
  </si>
  <si>
    <t>3424 W MCGRAW ST</t>
  </si>
  <si>
    <t>3696</t>
  </si>
  <si>
    <t>1370803696</t>
  </si>
  <si>
    <t>2650 1/2 23RD AVE W, SEATTLE, WA 98199</t>
  </si>
  <si>
    <t>2650 1/2 23RD AVE W</t>
  </si>
  <si>
    <t>2219 W ARMOUR ST, SEATTLE, WA 98199</t>
  </si>
  <si>
    <t>2219 W ARMOUR ST</t>
  </si>
  <si>
    <t>2229 W RAYE ST, SEATTLE, WA 98199</t>
  </si>
  <si>
    <t>2229 W RAYE ST</t>
  </si>
  <si>
    <t>2225 W ARMOUR ST, SEATTLE, WA 98199</t>
  </si>
  <si>
    <t>2225 W ARMOUR ST</t>
  </si>
  <si>
    <t>4027 21ST AVE W, SEATTLE, WA 98199</t>
  </si>
  <si>
    <t>4027 21ST AVE W</t>
  </si>
  <si>
    <t>3633 14TH AVE W, SEATTLE, WA 98119</t>
  </si>
  <si>
    <t>3633 14TH AVE W</t>
  </si>
  <si>
    <t>2770603370</t>
  </si>
  <si>
    <t>2651 12TH AVE W, SEATTLE, WA 98119</t>
  </si>
  <si>
    <t>2651 12TH AVE W</t>
  </si>
  <si>
    <t>6905200419</t>
  </si>
  <si>
    <t>3649 13TH AVE W, SEATTLE, WA 98119</t>
  </si>
  <si>
    <t>3649 13TH AVE W</t>
  </si>
  <si>
    <t>2770604785</t>
  </si>
  <si>
    <t>2573 14TH AVE W, SEATTLE, WA 98119</t>
  </si>
  <si>
    <t>2573 14TH AVE W</t>
  </si>
  <si>
    <t>2771106030</t>
  </si>
  <si>
    <t>2841 PROSCH AVE W, SEATTLE, WA 98119</t>
  </si>
  <si>
    <t>2841 PROSCH AVE W</t>
  </si>
  <si>
    <t>2770604333</t>
  </si>
  <si>
    <t>3824 18TH AVE W, SEATTLE, WA 98119</t>
  </si>
  <si>
    <t>3824 18TH AVE W</t>
  </si>
  <si>
    <t>3826 18TH AVE W, SEATTLE, WA 98119</t>
  </si>
  <si>
    <t>3826 18TH AVE W</t>
  </si>
  <si>
    <t>3641 13TH AVE W, SEATTLE, WA 98119</t>
  </si>
  <si>
    <t>3641 13TH AVE W</t>
  </si>
  <si>
    <t>2770604780</t>
  </si>
  <si>
    <t>1322 W BARRETT ST, SEATTLE, WA 98119</t>
  </si>
  <si>
    <t>1322 W BARRETT ST</t>
  </si>
  <si>
    <t>2770604430</t>
  </si>
  <si>
    <t>1711A W NICKERSON ST, SEATTLE, WA 98119</t>
  </si>
  <si>
    <t>1711A W NICKERSON ST</t>
  </si>
  <si>
    <t>3233 14TH AVE W, SEATTLE, WA 98119</t>
  </si>
  <si>
    <t>3233 14TH AVE W</t>
  </si>
  <si>
    <t>2770603660</t>
  </si>
  <si>
    <t>2553 14TH AVE W, SEATTLE, WA 98119</t>
  </si>
  <si>
    <t>2553 14TH AVE W</t>
  </si>
  <si>
    <t>2771106095</t>
  </si>
  <si>
    <t>3449 14TH AVE W, SEATTLE, WA 98119</t>
  </si>
  <si>
    <t>3449 14TH AVE W</t>
  </si>
  <si>
    <t>2770603530</t>
  </si>
  <si>
    <t>2822 14TH AVE W, SEATTLE, WA 98119</t>
  </si>
  <si>
    <t>2822 14TH AVE W</t>
  </si>
  <si>
    <t>2770604350</t>
  </si>
  <si>
    <t>2601 14TH AVE W, SEATTLE, WA 98119</t>
  </si>
  <si>
    <t>2601 14TH AVE W</t>
  </si>
  <si>
    <t>2770604006</t>
  </si>
  <si>
    <t>3647 13TH AVE W, SEATTLE, WA 98119</t>
  </si>
  <si>
    <t>3647 13TH AVE W</t>
  </si>
  <si>
    <t>2575 14TH AVE W, SEATTLE, WA 98119</t>
  </si>
  <si>
    <t>2575 14TH AVE W</t>
  </si>
  <si>
    <t>2641 PROSCH AVE W, SEATTLE, WA 98119</t>
  </si>
  <si>
    <t>2641 PROSCH AVE W</t>
  </si>
  <si>
    <t>2770604260</t>
  </si>
  <si>
    <t>3632 13TH AVE W, SEATTLE, WA 98119</t>
  </si>
  <si>
    <t>3632 13TH AVE W</t>
  </si>
  <si>
    <t>2770605000</t>
  </si>
  <si>
    <t>3629 14TH AVE W, SEATTLE, WA 98119</t>
  </si>
  <si>
    <t>3629 14TH AVE W</t>
  </si>
  <si>
    <t>2770603365</t>
  </si>
  <si>
    <t>3822 18TH AVE W, SEATTLE, WA 98119</t>
  </si>
  <si>
    <t>3822 18TH AVE W</t>
  </si>
  <si>
    <t>3633 13TH AVE W, SEATTLE, WA 98119</t>
  </si>
  <si>
    <t>3633 13TH AVE W</t>
  </si>
  <si>
    <t>2770604770</t>
  </si>
  <si>
    <t>2820 14TH AVE W, SEATTLE, WA 98119</t>
  </si>
  <si>
    <t>2820 14TH AVE W</t>
  </si>
  <si>
    <t>1715 W NICKERSON ST, SEATTLE, WA 98119</t>
  </si>
  <si>
    <t>1715 W NICKERSON ST</t>
  </si>
  <si>
    <t>2603 14TH AVE W, SEATTLE, WA 98119</t>
  </si>
  <si>
    <t>2603 14TH AVE W</t>
  </si>
  <si>
    <t>1719 W NICKERSON ST, SEATTLE, WA 98119</t>
  </si>
  <si>
    <t>1719 W NICKERSON ST</t>
  </si>
  <si>
    <t>3643 13TH AVE W, SEATTLE, WA 98119</t>
  </si>
  <si>
    <t>3643 13TH AVE W</t>
  </si>
  <si>
    <t>2569 14TH AVE W, SEATTLE, WA 98119</t>
  </si>
  <si>
    <t>2569 14TH AVE W</t>
  </si>
  <si>
    <t>1723 W NICKERSON ST, SEATTLE, WA 98119</t>
  </si>
  <si>
    <t>1723 W NICKERSON ST</t>
  </si>
  <si>
    <t>2641 1/2 PROSCH AVE W, SEATTLE, WA 98119</t>
  </si>
  <si>
    <t>2641 1/2 PROSCH AVE W</t>
  </si>
  <si>
    <t>2643 PROSCH AVE W, SEATTLE, WA 98119</t>
  </si>
  <si>
    <t>2643 PROSCH AVE W</t>
  </si>
  <si>
    <t>1225 W NICKERSON ST, SEATTLE, WA 98119</t>
  </si>
  <si>
    <t>1225 W NICKERSON ST</t>
  </si>
  <si>
    <t>2770604885</t>
  </si>
  <si>
    <t>3445 14TH AVE W, SEATTLE, WA 98119</t>
  </si>
  <si>
    <t>3445 14TH AVE W</t>
  </si>
  <si>
    <t>3637 13TH AVE W, SEATTLE, WA 98119</t>
  </si>
  <si>
    <t>3637 13TH AVE W</t>
  </si>
  <si>
    <t>2770604775</t>
  </si>
  <si>
    <t>3635 14TH AVE W, SEATTLE, WA 98119</t>
  </si>
  <si>
    <t>3635 14TH AVE W</t>
  </si>
  <si>
    <t>3240 14TH AVE W, SEATTLE, WA 98119</t>
  </si>
  <si>
    <t>3240 14TH AVE W</t>
  </si>
  <si>
    <t>2770604450</t>
  </si>
  <si>
    <t>3616 14TH AVE W, SEATTLE, WA 98119</t>
  </si>
  <si>
    <t>3616 14TH AVE W</t>
  </si>
  <si>
    <t>4720</t>
  </si>
  <si>
    <t>2770604720</t>
  </si>
  <si>
    <t>3631 14TH AVE W, SEATTLE, WA 98119</t>
  </si>
  <si>
    <t>3631 14TH AVE W</t>
  </si>
  <si>
    <t>3231 14TH AVE W, SEATTLE, WA 98119</t>
  </si>
  <si>
    <t>3231 14TH AVE W</t>
  </si>
  <si>
    <t>3421 14TH AVE W, SEATTLE, WA 98119</t>
  </si>
  <si>
    <t>3421 14TH AVE W</t>
  </si>
  <si>
    <t>2770603505</t>
  </si>
  <si>
    <t>2571 14TH AVE W, SEATTLE, WA 98119</t>
  </si>
  <si>
    <t>2571 14TH AVE W</t>
  </si>
  <si>
    <t>2551 14TH AVE W, SEATTLE, WA 98119</t>
  </si>
  <si>
    <t>2551 14TH AVE W</t>
  </si>
  <si>
    <t>1711 W NICKERSON ST, SEATTLE, WA 98119</t>
  </si>
  <si>
    <t>1711 W NICKERSON ST</t>
  </si>
  <si>
    <t>3627 14TH AVE W, SEATTLE, WA 98119</t>
  </si>
  <si>
    <t>3627 14TH AVE W</t>
  </si>
  <si>
    <t>1320 W BARRETT ST, SEATTLE, WA 98119</t>
  </si>
  <si>
    <t>1320 W BARRETT ST</t>
  </si>
  <si>
    <t>323 NW 45TH ST, SEATTLE, WA 98107</t>
  </si>
  <si>
    <t>323 NW 45TH ST</t>
  </si>
  <si>
    <t>620475</t>
  </si>
  <si>
    <t>6204750000</t>
  </si>
  <si>
    <t>321 NW 45TH ST, SEATTLE, WA 98107</t>
  </si>
  <si>
    <t>321 NW 45TH ST</t>
  </si>
  <si>
    <t>319 NW 45TH ST, SEATTLE, WA 98107</t>
  </si>
  <si>
    <t>319 NW 45TH ST</t>
  </si>
  <si>
    <t>317 NW 45TH ST, SEATTLE, WA 98107</t>
  </si>
  <si>
    <t>317 NW 45TH ST</t>
  </si>
  <si>
    <t>4624 3RD AVE NW, SEATTLE, WA 98107</t>
  </si>
  <si>
    <t>4624 3RD AVE NW</t>
  </si>
  <si>
    <t>7517500306</t>
  </si>
  <si>
    <t>4622 3RD AVE NW, SEATTLE, WA 98107</t>
  </si>
  <si>
    <t>4622 3RD AVE NW</t>
  </si>
  <si>
    <t>4618 3RD AVE NW, SEATTLE, WA 98107</t>
  </si>
  <si>
    <t>4618 3RD AVE NW</t>
  </si>
  <si>
    <t>260781</t>
  </si>
  <si>
    <t>2607810000</t>
  </si>
  <si>
    <t>4616 3RD AVE NW, SEATTLE, WA 98107</t>
  </si>
  <si>
    <t>4616 3RD AVE NW</t>
  </si>
  <si>
    <t>4316 3RD AVE NW, SEATTLE, WA 98107</t>
  </si>
  <si>
    <t>4316 3RD AVE NW</t>
  </si>
  <si>
    <t>661000</t>
  </si>
  <si>
    <t>6610000120</t>
  </si>
  <si>
    <t>4312 3RD AVE NW, SEATTLE, WA 98107</t>
  </si>
  <si>
    <t>4312 3RD AVE NW</t>
  </si>
  <si>
    <t>6610000115</t>
  </si>
  <si>
    <t>421 NW MARKET ST, SEATTLE, WA 98107</t>
  </si>
  <si>
    <t>421 NW MARKET ST</t>
  </si>
  <si>
    <t>516079</t>
  </si>
  <si>
    <t>5160790000</t>
  </si>
  <si>
    <t>417 NW MARKET ST, SEATTLE, WA 98107</t>
  </si>
  <si>
    <t>417 NW MARKET ST</t>
  </si>
  <si>
    <t>800 NW 54TH ST, SEATTLE, WA 98107</t>
  </si>
  <si>
    <t>800 NW 54TH ST</t>
  </si>
  <si>
    <t>3019300125</t>
  </si>
  <si>
    <t>802 NW 54TH ST, SEATTLE, WA 98107</t>
  </si>
  <si>
    <t>802 NW 54TH ST</t>
  </si>
  <si>
    <t>3019300126</t>
  </si>
  <si>
    <t>808B NW 54TH ST, SEATTLE, WA 98107</t>
  </si>
  <si>
    <t>808B NW 54TH ST</t>
  </si>
  <si>
    <t>3019300128</t>
  </si>
  <si>
    <t>808A NW 54TH ST, SEATTLE, WA 98107</t>
  </si>
  <si>
    <t>808A NW 54TH ST</t>
  </si>
  <si>
    <t>3019300129</t>
  </si>
  <si>
    <t>806B NW 54TH ST, SEATTLE, WA 98107</t>
  </si>
  <si>
    <t>806B NW 54TH ST</t>
  </si>
  <si>
    <t>3019300130</t>
  </si>
  <si>
    <t>950 NW LEARY WAY, SEATTLE, WA 98107</t>
  </si>
  <si>
    <t>950 NW LEARY WAY</t>
  </si>
  <si>
    <t>2768302225</t>
  </si>
  <si>
    <t>5221 11TH AVE NW, SEATTLE, WA 98107</t>
  </si>
  <si>
    <t>5221 11TH AVE NW</t>
  </si>
  <si>
    <t>5219 11TH AVE NW, SEATTLE, WA 98107</t>
  </si>
  <si>
    <t>5219 11TH AVE NW</t>
  </si>
  <si>
    <t>5217 11TH AVE NW, SEATTLE, WA 98107</t>
  </si>
  <si>
    <t>5217 11TH AVE NW</t>
  </si>
  <si>
    <t>5211 11TH AVE NW, SEATTLE, WA 98107</t>
  </si>
  <si>
    <t>5211 11TH AVE NW</t>
  </si>
  <si>
    <t>5209 11TH AVE NW, SEATTLE, WA 98107</t>
  </si>
  <si>
    <t>5209 11TH AVE NW</t>
  </si>
  <si>
    <t>5207 11TH AVE NW, SEATTLE, WA 98107</t>
  </si>
  <si>
    <t>5207 11TH AVE NW</t>
  </si>
  <si>
    <t>5201 11TH AVE NW, SEATTLE, WA 98107</t>
  </si>
  <si>
    <t>5201 11TH AVE NW</t>
  </si>
  <si>
    <t>2768300815</t>
  </si>
  <si>
    <t>829 NW 62ND ST, SEATTLE, WA 98107</t>
  </si>
  <si>
    <t>829 NW 62ND ST</t>
  </si>
  <si>
    <t>045200</t>
  </si>
  <si>
    <t>0452000320</t>
  </si>
  <si>
    <t>831B NW 62ND ST, SEATTLE, WA 98107</t>
  </si>
  <si>
    <t>831B NW 62ND ST</t>
  </si>
  <si>
    <t>0452000311</t>
  </si>
  <si>
    <t>831A NW 62ND ST, SEATTLE, WA 98107</t>
  </si>
  <si>
    <t>831A NW 62ND ST</t>
  </si>
  <si>
    <t>0452000312</t>
  </si>
  <si>
    <t>833 NW 62ND ST, SEATTLE, WA 98107</t>
  </si>
  <si>
    <t>833 NW 62ND ST</t>
  </si>
  <si>
    <t>0452000310</t>
  </si>
  <si>
    <t>713 NW 62ND ST, SEATTLE, WA 98107</t>
  </si>
  <si>
    <t>713 NW 62ND ST</t>
  </si>
  <si>
    <t>073230</t>
  </si>
  <si>
    <t>0732300000</t>
  </si>
  <si>
    <t>816 NW 63RD ST, SEATTLE, WA 98107</t>
  </si>
  <si>
    <t>816 NW 63RD ST</t>
  </si>
  <si>
    <t>374530</t>
  </si>
  <si>
    <t>3745300000</t>
  </si>
  <si>
    <t>303 NW 41ST ST, SEATTLE, WA 98107</t>
  </si>
  <si>
    <t>303 NW 41ST ST</t>
  </si>
  <si>
    <t>7442000375</t>
  </si>
  <si>
    <t>126 NW CANAL ST, SEATTLE, WA 98107</t>
  </si>
  <si>
    <t>126 NW CANAL ST</t>
  </si>
  <si>
    <t>1972204205</t>
  </si>
  <si>
    <t>3958 6TH AVE NW, SEATTLE, WA 98107</t>
  </si>
  <si>
    <t>3958 6TH AVE NW</t>
  </si>
  <si>
    <t>7442000460</t>
  </si>
  <si>
    <t>3950 6TH AVE NW, SEATTLE, WA 98107</t>
  </si>
  <si>
    <t>3950 6TH AVE NW</t>
  </si>
  <si>
    <t>628 NW 40TH ST, SEATTLE, WA 98107</t>
  </si>
  <si>
    <t>628 NW 40TH ST</t>
  </si>
  <si>
    <t>7442000221</t>
  </si>
  <si>
    <t>601 NW 40TH ST, SEATTLE, WA 98107</t>
  </si>
  <si>
    <t>601 NW 40TH ST</t>
  </si>
  <si>
    <t>7442000675</t>
  </si>
  <si>
    <t>613 NW 41ST ST, SEATTLE, WA 98107</t>
  </si>
  <si>
    <t>613 NW 41ST ST</t>
  </si>
  <si>
    <t>7442000312</t>
  </si>
  <si>
    <t>621 NW 41ST ST, SEATTLE, WA 98107</t>
  </si>
  <si>
    <t>621 NW 41ST ST</t>
  </si>
  <si>
    <t>744600</t>
  </si>
  <si>
    <t>7446000120</t>
  </si>
  <si>
    <t>801 NW 42ND ST, SEATTLE, WA 98107</t>
  </si>
  <si>
    <t>801 NW 42ND ST</t>
  </si>
  <si>
    <t>1325039001</t>
  </si>
  <si>
    <t>1125 NW 45TH ST, SEATTLE, WA 98107</t>
  </si>
  <si>
    <t>1125 NW 45TH ST</t>
  </si>
  <si>
    <t>4401 11TH AVE NW, SEATTLE, WA 98107</t>
  </si>
  <si>
    <t>4401 11TH AVE NW</t>
  </si>
  <si>
    <t>3765</t>
  </si>
  <si>
    <t>2768303765</t>
  </si>
  <si>
    <t>4385 11TH AVE NW, SEATTLE, WA 98107</t>
  </si>
  <si>
    <t>4385 11TH AVE NW</t>
  </si>
  <si>
    <t>4499 SHILSHOLE AVE NW, SEATTLE, WA 98107</t>
  </si>
  <si>
    <t>4499 SHILSHOLE AVE NW</t>
  </si>
  <si>
    <t>4507 SHILSHOLE AVE NW, SEATTLE, WA 98107</t>
  </si>
  <si>
    <t>4507 SHILSHOLE AVE NW</t>
  </si>
  <si>
    <t>1531 NW 49TH ST, SEATTLE, WA 98107</t>
  </si>
  <si>
    <t>1531 NW 49TH ST</t>
  </si>
  <si>
    <t>2767701970</t>
  </si>
  <si>
    <t>1549 NW 49TH ST, SEATTLE, WA 98107</t>
  </si>
  <si>
    <t>1549 NW 49TH ST</t>
  </si>
  <si>
    <t>2767701945</t>
  </si>
  <si>
    <t>1543 NW 49TH ST, SEATTLE, WA 98107</t>
  </si>
  <si>
    <t>1543 NW 49TH ST</t>
  </si>
  <si>
    <t>1545 NW 49TH ST, SEATTLE, WA 98107</t>
  </si>
  <si>
    <t>1545 NW 49TH ST</t>
  </si>
  <si>
    <t>2551 1/2 13TH AVE W, SEATTLE, WA 98119</t>
  </si>
  <si>
    <t>2551 1/2 13TH AVE W</t>
  </si>
  <si>
    <t>2770604220</t>
  </si>
  <si>
    <t>2551 13TH AVE W, SEATTLE, WA 98119</t>
  </si>
  <si>
    <t>2551 13TH AVE W</t>
  </si>
  <si>
    <t>2539 13TH AVE W, SEATTLE, WA 98119</t>
  </si>
  <si>
    <t>2539 13TH AVE W</t>
  </si>
  <si>
    <t>2770604205</t>
  </si>
  <si>
    <t>2537 1/2 13TH AVE W, SEATTLE, WA 98119</t>
  </si>
  <si>
    <t>2537 1/2 13TH AVE W</t>
  </si>
  <si>
    <t>2537 13TH AVE W, SEATTLE, WA 98119</t>
  </si>
  <si>
    <t>2537 13TH AVE W</t>
  </si>
  <si>
    <t>2533 13TH AVE W, SEATTLE, WA 98119</t>
  </si>
  <si>
    <t>2533 13TH AVE W</t>
  </si>
  <si>
    <t>2770604200</t>
  </si>
  <si>
    <t>2531 13TH AVE W, SEATTLE, WA 98119</t>
  </si>
  <si>
    <t>2531 13TH AVE W</t>
  </si>
  <si>
    <t>2529 13TH AVE W, SEATTLE, WA 98119</t>
  </si>
  <si>
    <t>2529 13TH AVE W</t>
  </si>
  <si>
    <t>2770604195</t>
  </si>
  <si>
    <t>2527 13TH AVE W, SEATTLE, WA 98119</t>
  </si>
  <si>
    <t>2527 13TH AVE W</t>
  </si>
  <si>
    <t>2525 13TH AVE W, SEATTLE, WA 98119</t>
  </si>
  <si>
    <t>2525 13TH AVE W</t>
  </si>
  <si>
    <t>2770604190</t>
  </si>
  <si>
    <t>2523 13TH AVE W, SEATTLE, WA 98119</t>
  </si>
  <si>
    <t>2523 13TH AVE W</t>
  </si>
  <si>
    <t>4711 WALLINGFORD AVE N, SEATTLE, WA 98103</t>
  </si>
  <si>
    <t>4711 WALLINGFORD AVE N</t>
  </si>
  <si>
    <t>4719 WALLINGFORD AVE N, SEATTLE, WA 98103</t>
  </si>
  <si>
    <t>4719 WALLINGFORD AVE N</t>
  </si>
  <si>
    <t>1614B N 46TH ST, SEATTLE, WA 98103</t>
  </si>
  <si>
    <t>1614B N 46TH ST</t>
  </si>
  <si>
    <t>2136</t>
  </si>
  <si>
    <t>4083802136</t>
  </si>
  <si>
    <t>466 N 43RD ST, SEATTLE, WA 98103</t>
  </si>
  <si>
    <t>466 N 43RD ST</t>
  </si>
  <si>
    <t>569350</t>
  </si>
  <si>
    <t>5693500902</t>
  </si>
  <si>
    <t>4714 DENSMORE AVE N, SEATTLE, WA 98103</t>
  </si>
  <si>
    <t>4714 DENSMORE AVE N</t>
  </si>
  <si>
    <t>5611 MCKINLEY PL N, SEATTLE, WA 98103</t>
  </si>
  <si>
    <t>5611 MCKINLEY PL N</t>
  </si>
  <si>
    <t>4318C PHINNEY AVE N, SEATTLE, WA 98103</t>
  </si>
  <si>
    <t>4318C PHINNEY AVE N</t>
  </si>
  <si>
    <t>812970</t>
  </si>
  <si>
    <t>8129700564</t>
  </si>
  <si>
    <t>1709 N 48TH ST, SEATTLE, WA 98103</t>
  </si>
  <si>
    <t>1709 N 48TH ST</t>
  </si>
  <si>
    <t>5605 MCKINLEY PL N, SEATTLE, WA 98103</t>
  </si>
  <si>
    <t>5605 MCKINLEY PL N</t>
  </si>
  <si>
    <t>1719 N 48TH ST, SEATTLE, WA 98103</t>
  </si>
  <si>
    <t>1719 N 48TH ST</t>
  </si>
  <si>
    <t>3608 PHINNEY AVE N, SEATTLE, WA 98103</t>
  </si>
  <si>
    <t>3608 PHINNEY AVE N</t>
  </si>
  <si>
    <t>1972200495</t>
  </si>
  <si>
    <t>4228 STONE WAY N, SEATTLE, WA 98103</t>
  </si>
  <si>
    <t>4228 STONE WAY N</t>
  </si>
  <si>
    <t>251350</t>
  </si>
  <si>
    <t>2513500030</t>
  </si>
  <si>
    <t>4717 WALLINGFORD AVE N, SEATTLE, WA 98103</t>
  </si>
  <si>
    <t>4717 WALLINGFORD AVE N</t>
  </si>
  <si>
    <t>1614A N 46TH ST, SEATTLE, WA 98103</t>
  </si>
  <si>
    <t>1614A N 46TH ST</t>
  </si>
  <si>
    <t>4083802135</t>
  </si>
  <si>
    <t>1618B N 46TH ST, SEATTLE, WA 98103</t>
  </si>
  <si>
    <t>1618B N 46TH ST</t>
  </si>
  <si>
    <t>2149</t>
  </si>
  <si>
    <t>4083802149</t>
  </si>
  <si>
    <t>4318B PHINNEY AVE N, SEATTLE, WA 98103</t>
  </si>
  <si>
    <t>4318B PHINNEY AVE N</t>
  </si>
  <si>
    <t>8129700565</t>
  </si>
  <si>
    <t>1707 N 48TH ST, SEATTLE, WA 98103</t>
  </si>
  <si>
    <t>1707 N 48TH ST</t>
  </si>
  <si>
    <t>1318 N 45TH ST, SEATTLE, WA 98103</t>
  </si>
  <si>
    <t>1318 N 45TH ST</t>
  </si>
  <si>
    <t>686520</t>
  </si>
  <si>
    <t>6865200940</t>
  </si>
  <si>
    <t>1717 N 48TH ST, SEATTLE, WA 98103</t>
  </si>
  <si>
    <t>1717 N 48TH ST</t>
  </si>
  <si>
    <t>4715 WALLINGFORD AVE N, SEATTLE, WA 98103</t>
  </si>
  <si>
    <t>4715 WALLINGFORD AVE N</t>
  </si>
  <si>
    <t>3610A PHINNEY AVE N, SEATTLE, WA 98103</t>
  </si>
  <si>
    <t>3610A PHINNEY AVE N</t>
  </si>
  <si>
    <t>1618A N 46TH ST, SEATTLE, WA 98103</t>
  </si>
  <si>
    <t>1618A N 46TH ST</t>
  </si>
  <si>
    <t>2148</t>
  </si>
  <si>
    <t>4083802148</t>
  </si>
  <si>
    <t>2107 N 53RD ST, SEATTLE, WA 98103</t>
  </si>
  <si>
    <t>2107 N 53RD ST</t>
  </si>
  <si>
    <t>955020</t>
  </si>
  <si>
    <t>9550200210</t>
  </si>
  <si>
    <t>1705 N 48TH ST, SEATTLE, WA 98103</t>
  </si>
  <si>
    <t>1705 N 48TH ST</t>
  </si>
  <si>
    <t>1322 N 45TH ST, SEATTLE, WA 98103</t>
  </si>
  <si>
    <t>1322 N 45TH ST</t>
  </si>
  <si>
    <t>3673 DAYTON AVE N, SEATTLE, WA 98103</t>
  </si>
  <si>
    <t>3673 DAYTON AVE N</t>
  </si>
  <si>
    <t>1972200715</t>
  </si>
  <si>
    <t>4323 GREENWOOD AVE N, SEATTLE, WA 98103</t>
  </si>
  <si>
    <t>4323 GREENWOOD AVE N</t>
  </si>
  <si>
    <t>6610000970</t>
  </si>
  <si>
    <t>1715 N 48TH ST, SEATTLE, WA 98103</t>
  </si>
  <si>
    <t>1715 N 48TH ST</t>
  </si>
  <si>
    <t>1315 N 41ST ST, SEATTLE, WA 98103</t>
  </si>
  <si>
    <t>1315 N 41ST ST</t>
  </si>
  <si>
    <t>3975400500</t>
  </si>
  <si>
    <t>3610B PHINNEY AVE N, SEATTLE, WA 98103</t>
  </si>
  <si>
    <t>3610B PHINNEY AVE N</t>
  </si>
  <si>
    <t>1616A N 46TH ST, SEATTLE, WA 98103</t>
  </si>
  <si>
    <t>1616A N 46TH ST</t>
  </si>
  <si>
    <t>2146</t>
  </si>
  <si>
    <t>4083802146</t>
  </si>
  <si>
    <t>1620B N 46TH ST, SEATTLE, WA 98103</t>
  </si>
  <si>
    <t>1620B N 46TH ST</t>
  </si>
  <si>
    <t>4083802145</t>
  </si>
  <si>
    <t>5607 MCKINLEY PL N, SEATTLE, WA 98103</t>
  </si>
  <si>
    <t>5607 MCKINLEY PL N</t>
  </si>
  <si>
    <t>468 N 43RD ST, SEATTLE, WA 98103</t>
  </si>
  <si>
    <t>468 N 43RD ST</t>
  </si>
  <si>
    <t>5693500903</t>
  </si>
  <si>
    <t>4718 DENSMORE AVE N, SEATTLE, WA 98103</t>
  </si>
  <si>
    <t>4718 DENSMORE AVE N</t>
  </si>
  <si>
    <t>5603 MCKINLEY PL N, SEATTLE, WA 98103</t>
  </si>
  <si>
    <t>5603 MCKINLEY PL N</t>
  </si>
  <si>
    <t>1324 N 45TH ST, SEATTLE, WA 98103</t>
  </si>
  <si>
    <t>1324 N 45TH ST</t>
  </si>
  <si>
    <t>4318D PHINNEY AVE N, SEATTLE, WA 98103</t>
  </si>
  <si>
    <t>4318D PHINNEY AVE N</t>
  </si>
  <si>
    <t>8129700563</t>
  </si>
  <si>
    <t>3020 22ND AVE W, SEATTLE, WA 98199</t>
  </si>
  <si>
    <t>3020 22ND AVE W</t>
  </si>
  <si>
    <t>2770602026</t>
  </si>
  <si>
    <t>3024 26TH AVE W, SEATTLE, WA 98199</t>
  </si>
  <si>
    <t>3024 26TH AVE W</t>
  </si>
  <si>
    <t>924190</t>
  </si>
  <si>
    <t>9241900250</t>
  </si>
  <si>
    <t>2109 23RD AVE W, SEATTLE, WA 98199</t>
  </si>
  <si>
    <t>2109 23RD AVE W</t>
  </si>
  <si>
    <t>2771603580</t>
  </si>
  <si>
    <t>3013 21ST AVE W, SEATTLE, WA 98199</t>
  </si>
  <si>
    <t>3013 21ST AVE W</t>
  </si>
  <si>
    <t>2770602100</t>
  </si>
  <si>
    <t>2838 22ND AVE W, SEATTLE, WA 98199</t>
  </si>
  <si>
    <t>2838 22ND AVE W</t>
  </si>
  <si>
    <t>2770602175</t>
  </si>
  <si>
    <t>3031 21ST AVE W, SEATTLE, WA 98199</t>
  </si>
  <si>
    <t>3031 21ST AVE W</t>
  </si>
  <si>
    <t>2770602120</t>
  </si>
  <si>
    <t>2404 W CROCKETT ST, SEATTLE, WA 98199</t>
  </si>
  <si>
    <t>2404 W CROCKETT ST</t>
  </si>
  <si>
    <t>2771604110</t>
  </si>
  <si>
    <t>1963 THORNDYKE AVE W, SEATTLE, WA 98199</t>
  </si>
  <si>
    <t>1963 THORNDYKE AVE W</t>
  </si>
  <si>
    <t>2771604530</t>
  </si>
  <si>
    <t>3043 24TH AVE W, SEATTLE, WA 98199</t>
  </si>
  <si>
    <t>3043 24TH AVE W</t>
  </si>
  <si>
    <t>661150</t>
  </si>
  <si>
    <t>6611500000</t>
  </si>
  <si>
    <t>3055 24TH AVE W, SEATTLE, WA 98199</t>
  </si>
  <si>
    <t>3055 24TH AVE W</t>
  </si>
  <si>
    <t>693360</t>
  </si>
  <si>
    <t>6933600007</t>
  </si>
  <si>
    <t>2823 THORNDYKE AVE W, SEATTLE, WA 98199</t>
  </si>
  <si>
    <t>2823 THORNDYKE AVE W</t>
  </si>
  <si>
    <t>2771104020</t>
  </si>
  <si>
    <t>3052 24TH AVE W, SEATTLE, WA 98199</t>
  </si>
  <si>
    <t>3052 24TH AVE W</t>
  </si>
  <si>
    <t>2770600705</t>
  </si>
  <si>
    <t>2305 W DRAVUS ST, SEATTLE, WA 98199</t>
  </si>
  <si>
    <t>2305 W DRAVUS ST</t>
  </si>
  <si>
    <t>2770600805</t>
  </si>
  <si>
    <t>2836 21ST AVE W, SEATTLE, WA 98199</t>
  </si>
  <si>
    <t>2836 21ST AVE W</t>
  </si>
  <si>
    <t>3051</t>
  </si>
  <si>
    <t>2771103051</t>
  </si>
  <si>
    <t>2217 W DRAVUS ST, SEATTLE, WA 98199</t>
  </si>
  <si>
    <t>2217 W DRAVUS ST</t>
  </si>
  <si>
    <t>2770601116</t>
  </si>
  <si>
    <t>3034 26TH AVE W, SEATTLE, WA 98199</t>
  </si>
  <si>
    <t>3034 26TH AVE W</t>
  </si>
  <si>
    <t>9241900240</t>
  </si>
  <si>
    <t>2315 W NEWTON ST, SEATTLE, WA 98199</t>
  </si>
  <si>
    <t>2315 W NEWTON ST</t>
  </si>
  <si>
    <t>2771604400</t>
  </si>
  <si>
    <t>2302 W CROCKETT ST, SEATTLE, WA 98199</t>
  </si>
  <si>
    <t>2302 W CROCKETT ST</t>
  </si>
  <si>
    <t>2771603590</t>
  </si>
  <si>
    <t>3001 21ST AVE W, SEATTLE, WA 98199</t>
  </si>
  <si>
    <t>3001 21ST AVE W</t>
  </si>
  <si>
    <t>2770602090</t>
  </si>
  <si>
    <t>3047 24TH AVE W, SEATTLE, WA 98199</t>
  </si>
  <si>
    <t>3047 24TH AVE W</t>
  </si>
  <si>
    <t>3231 20TH AVE W, SEATTLE, WA 98199</t>
  </si>
  <si>
    <t>3231 20TH AVE W</t>
  </si>
  <si>
    <t>2770602535</t>
  </si>
  <si>
    <t>2321 W PLYMOUTH ST, SEATTLE, WA 98199</t>
  </si>
  <si>
    <t>2321 W PLYMOUTH ST</t>
  </si>
  <si>
    <t>683550</t>
  </si>
  <si>
    <t>6835500000</t>
  </si>
  <si>
    <t>2203 W DRAVUS ST, SEATTLE, WA 98199</t>
  </si>
  <si>
    <t>2203 W DRAVUS ST</t>
  </si>
  <si>
    <t>2770601265</t>
  </si>
  <si>
    <t>3022 22ND AVE W, SEATTLE, WA 98199</t>
  </si>
  <si>
    <t>3022 22ND AVE W</t>
  </si>
  <si>
    <t>3026 26TH AVE W, SEATTLE, WA 98199</t>
  </si>
  <si>
    <t>3026 26TH AVE W</t>
  </si>
  <si>
    <t>9241900248</t>
  </si>
  <si>
    <t>2320 W CROCKETT ST, SEATTLE, WA 98199</t>
  </si>
  <si>
    <t>2320 W CROCKETT ST</t>
  </si>
  <si>
    <t>2771603610</t>
  </si>
  <si>
    <t>2335 W CROCKETT ST, SEATTLE, WA 98199</t>
  </si>
  <si>
    <t>2335 W CROCKETT ST</t>
  </si>
  <si>
    <t>2771604190</t>
  </si>
  <si>
    <t>2407 W CROCKETT ST, SEATTLE, WA 98199</t>
  </si>
  <si>
    <t>2407 W CROCKETT ST</t>
  </si>
  <si>
    <t>3011 21ST AVE W, SEATTLE, WA 98199</t>
  </si>
  <si>
    <t>3011 21ST AVE W</t>
  </si>
  <si>
    <t>2836 22ND AVE W, SEATTLE, WA 98199</t>
  </si>
  <si>
    <t>2836 22ND AVE W</t>
  </si>
  <si>
    <t>2219 W DRAVUS ST, SEATTLE, WA 98199</t>
  </si>
  <si>
    <t>2219 W DRAVUS ST</t>
  </si>
  <si>
    <t>2211 W DRAVUS ST, SEATTLE, WA 98199</t>
  </si>
  <si>
    <t>2211 W DRAVUS ST</t>
  </si>
  <si>
    <t>2813 22ND AVE W, SEATTLE, WA 98199</t>
  </si>
  <si>
    <t>2813 22ND AVE W</t>
  </si>
  <si>
    <t>872983</t>
  </si>
  <si>
    <t>8729830000</t>
  </si>
  <si>
    <t>1959 THORNDYKE AVE W, SEATTLE, WA 98199</t>
  </si>
  <si>
    <t>1959 THORNDYKE AVE W</t>
  </si>
  <si>
    <t>3041 24TH AVE W, SEATTLE, WA 98199</t>
  </si>
  <si>
    <t>3041 24TH AVE W</t>
  </si>
  <si>
    <t>2822 21ST AVE W, SEATTLE, WA 98199</t>
  </si>
  <si>
    <t>2822 21ST AVE W</t>
  </si>
  <si>
    <t>2100 W BARRETT ST, SEATTLE, WA 98199</t>
  </si>
  <si>
    <t>2100 W BARRETT ST</t>
  </si>
  <si>
    <t>3050 24TH AVE W, SEATTLE, WA 98199</t>
  </si>
  <si>
    <t>3050 24TH AVE W</t>
  </si>
  <si>
    <t>3057 24TH AVE W, SEATTLE, WA 98199</t>
  </si>
  <si>
    <t>3057 24TH AVE W</t>
  </si>
  <si>
    <t>2840 21ST AVE W, SEATTLE, WA 98199</t>
  </si>
  <si>
    <t>2840 21ST AVE W</t>
  </si>
  <si>
    <t>2217 1/2 W DRAVUS ST, SEATTLE, WA 98199</t>
  </si>
  <si>
    <t>2217 1/2 W DRAVUS ST</t>
  </si>
  <si>
    <t>3040 22ND AVE W, SEATTLE, WA 98199</t>
  </si>
  <si>
    <t>3040 22ND AVE W</t>
  </si>
  <si>
    <t>2770602000</t>
  </si>
  <si>
    <t>2306 W CROCKETT ST, SEATTLE, WA 98199</t>
  </si>
  <si>
    <t>2306 W CROCKETT ST</t>
  </si>
  <si>
    <t>3028 22ND AVE W, SEATTLE, WA 98199</t>
  </si>
  <si>
    <t>3028 22ND AVE W</t>
  </si>
  <si>
    <t>2770602025</t>
  </si>
  <si>
    <t>2307 W DRAVUS ST, SEATTLE, WA 98199</t>
  </si>
  <si>
    <t>2307 W DRAVUS ST</t>
  </si>
  <si>
    <t>2323 W PLYMOUTH ST, SEATTLE, WA 98199</t>
  </si>
  <si>
    <t>2323 W PLYMOUTH ST</t>
  </si>
  <si>
    <t>2201 W DRAVUS ST, SEATTLE, WA 98199</t>
  </si>
  <si>
    <t>2201 W DRAVUS ST</t>
  </si>
  <si>
    <t>3026 22ND AVE W, SEATTLE, WA 98199</t>
  </si>
  <si>
    <t>3026 22ND AVE W</t>
  </si>
  <si>
    <t>3028 26TH AVE W, SEATTLE, WA 98199</t>
  </si>
  <si>
    <t>3028 26TH AVE W</t>
  </si>
  <si>
    <t>9241900245</t>
  </si>
  <si>
    <t>2316 W CROCKETT ST, SEATTLE, WA 98199</t>
  </si>
  <si>
    <t>2316 W CROCKETT ST</t>
  </si>
  <si>
    <t>2771603605</t>
  </si>
  <si>
    <t>2105 23RD AVE W, SEATTLE, WA 98199</t>
  </si>
  <si>
    <t>2105 23RD AVE W</t>
  </si>
  <si>
    <t>3009 21ST AVE W, SEATTLE, WA 98199</t>
  </si>
  <si>
    <t>3009 21ST AVE W</t>
  </si>
  <si>
    <t>2770602095</t>
  </si>
  <si>
    <t>2834 22ND AVE W, SEATTLE, WA 98199</t>
  </si>
  <si>
    <t>2834 22ND AVE W</t>
  </si>
  <si>
    <t>3049 24TH AVE W, SEATTLE, WA 98199</t>
  </si>
  <si>
    <t>3049 24TH AVE W</t>
  </si>
  <si>
    <t>2219 1/2 W DRAVUS ST, SEATTLE, WA 98199</t>
  </si>
  <si>
    <t>2219 1/2 W DRAVUS ST</t>
  </si>
  <si>
    <t>2207 W DRAVUS ST, SEATTLE, WA 98199</t>
  </si>
  <si>
    <t>2207 W DRAVUS ST</t>
  </si>
  <si>
    <t>3020 26TH AVE W, SEATTLE, WA 98199</t>
  </si>
  <si>
    <t>3020 26TH AVE W</t>
  </si>
  <si>
    <t>9241900255</t>
  </si>
  <si>
    <t>2337 W CROCKETT ST, SEATTLE, WA 98199</t>
  </si>
  <si>
    <t>2337 W CROCKETT ST</t>
  </si>
  <si>
    <t>2409 W CROCKETT ST, SEATTLE, WA 98199</t>
  </si>
  <si>
    <t>2409 W CROCKETT ST</t>
  </si>
  <si>
    <t>2856 22ND AVE W, SEATTLE, WA 98199</t>
  </si>
  <si>
    <t>2856 22ND AVE W</t>
  </si>
  <si>
    <t>2154</t>
  </si>
  <si>
    <t>2770602154</t>
  </si>
  <si>
    <t>3051 24TH AVE W, SEATTLE, WA 98199</t>
  </si>
  <si>
    <t>3051 24TH AVE W</t>
  </si>
  <si>
    <t>2102 W BARRETT ST, SEATTLE, WA 98199</t>
  </si>
  <si>
    <t>2102 W BARRETT ST</t>
  </si>
  <si>
    <t>1961 THORNDYKE AVE W, SEATTLE, WA 98199</t>
  </si>
  <si>
    <t>1961 THORNDYKE AVE W</t>
  </si>
  <si>
    <t>3048 24TH AVE W, SEATTLE, WA 98199</t>
  </si>
  <si>
    <t>3048 24TH AVE W</t>
  </si>
  <si>
    <t>2830 21ST AVE W, SEATTLE, WA 98199</t>
  </si>
  <si>
    <t>2830 21ST AVE W</t>
  </si>
  <si>
    <t>2771104000</t>
  </si>
  <si>
    <t>2317 W NEWTON ST, SEATTLE, WA 98199</t>
  </si>
  <si>
    <t>2317 W NEWTON ST</t>
  </si>
  <si>
    <t>2304 1/2 W CROCKETT ST, SEATTLE, WA 98199</t>
  </si>
  <si>
    <t>2304 1/2 W CROCKETT ST</t>
  </si>
  <si>
    <t>2311 W DRAVUS ST, SEATTLE, WA 98199</t>
  </si>
  <si>
    <t>2311 W DRAVUS ST</t>
  </si>
  <si>
    <t>2215 W DRAVUS ST, SEATTLE, WA 98199</t>
  </si>
  <si>
    <t>2215 W DRAVUS ST</t>
  </si>
  <si>
    <t>3030 26TH AVE W, SEATTLE, WA 98199</t>
  </si>
  <si>
    <t>3030 26TH AVE W</t>
  </si>
  <si>
    <t>9241900243</t>
  </si>
  <si>
    <t>2107 23RD AVE W, SEATTLE, WA 98199</t>
  </si>
  <si>
    <t>2107 23RD AVE W</t>
  </si>
  <si>
    <t>3007 21ST AVE W, SEATTLE, WA 98199</t>
  </si>
  <si>
    <t>3007 21ST AVE W</t>
  </si>
  <si>
    <t>2325 W PLYMOUTH ST, SEATTLE, WA 98199</t>
  </si>
  <si>
    <t>2325 W PLYMOUTH ST</t>
  </si>
  <si>
    <t>3001 22ND AVE W, SEATTLE, WA 98199</t>
  </si>
  <si>
    <t>3001 22ND AVE W</t>
  </si>
  <si>
    <t>2770601205</t>
  </si>
  <si>
    <t>3022 26TH AVE W, SEATTLE, WA 98199</t>
  </si>
  <si>
    <t>3022 26TH AVE W</t>
  </si>
  <si>
    <t>2312 W CROCKETT ST, SEATTLE, WA 98199</t>
  </si>
  <si>
    <t>2312 W CROCKETT ST</t>
  </si>
  <si>
    <t>926620</t>
  </si>
  <si>
    <t>9266200000</t>
  </si>
  <si>
    <t>2339 W CROCKETT ST, SEATTLE, WA 98199</t>
  </si>
  <si>
    <t>2339 W CROCKETT ST</t>
  </si>
  <si>
    <t>2411 W CROCKETT ST, SEATTLE, WA 98199</t>
  </si>
  <si>
    <t>2411 W CROCKETT ST</t>
  </si>
  <si>
    <t>3042 22ND AVE W, SEATTLE, WA 98199</t>
  </si>
  <si>
    <t>3042 22ND AVE W</t>
  </si>
  <si>
    <t>2854 22ND AVE W, SEATTLE, WA 98199</t>
  </si>
  <si>
    <t>2854 22ND AVE W</t>
  </si>
  <si>
    <t>3033 21ST AVE W, SEATTLE, WA 98199</t>
  </si>
  <si>
    <t>3033 21ST AVE W</t>
  </si>
  <si>
    <t>1962 THORNDYKE AVE W, SEATTLE, WA 98199</t>
  </si>
  <si>
    <t>1962 THORNDYKE AVE W</t>
  </si>
  <si>
    <t>2771604325</t>
  </si>
  <si>
    <t>1717 30TH AVE W, SEATTLE, WA 98199</t>
  </si>
  <si>
    <t>1717 30TH AVE W</t>
  </si>
  <si>
    <t>202120</t>
  </si>
  <si>
    <t>2021200355</t>
  </si>
  <si>
    <t>3045 24TH AVE W, SEATTLE, WA 98199</t>
  </si>
  <si>
    <t>3045 24TH AVE W</t>
  </si>
  <si>
    <t>3053 24TH AVE W, SEATTLE, WA 98199</t>
  </si>
  <si>
    <t>3053 24TH AVE W</t>
  </si>
  <si>
    <t>2828 21ST AVE W, SEATTLE, WA 98199</t>
  </si>
  <si>
    <t>2828 21ST AVE W</t>
  </si>
  <si>
    <t>2313 W NEWTON ST, SEATTLE, WA 98199</t>
  </si>
  <si>
    <t>2313 W NEWTON ST</t>
  </si>
  <si>
    <t>2301 W DRAVUS ST, SEATTLE, WA 98199</t>
  </si>
  <si>
    <t>2301 W DRAVUS ST</t>
  </si>
  <si>
    <t>2215 1/2 W DRAVUS ST, SEATTLE, WA 98199</t>
  </si>
  <si>
    <t>2215 1/2 W DRAVUS ST</t>
  </si>
  <si>
    <t>3032 26TH AVE W, SEATTLE, WA 98199</t>
  </si>
  <si>
    <t>3032 26TH AVE W</t>
  </si>
  <si>
    <t>2324 W CROCKETT ST, SEATTLE, WA 98199</t>
  </si>
  <si>
    <t>2324 W CROCKETT ST</t>
  </si>
  <si>
    <t>2771603615</t>
  </si>
  <si>
    <t>2304 W CROCKETT ST, SEATTLE, WA 98199</t>
  </si>
  <si>
    <t>2304 W CROCKETT ST</t>
  </si>
  <si>
    <t>3005 21ST AVE W, SEATTLE, WA 98199</t>
  </si>
  <si>
    <t>3005 21ST AVE W</t>
  </si>
  <si>
    <t>3413 GILMAN AVE W, SEATTLE, WA 98199</t>
  </si>
  <si>
    <t>3413 GILMAN AVE W</t>
  </si>
  <si>
    <t>504030</t>
  </si>
  <si>
    <t>5040300000</t>
  </si>
  <si>
    <t>2208 NW MARKET ST, SEATTLE, WA 98107</t>
  </si>
  <si>
    <t>2208 NW MARKET ST</t>
  </si>
  <si>
    <t>2767701055</t>
  </si>
  <si>
    <t>2618B NW 57TH ST, SEATTLE, WA 98107</t>
  </si>
  <si>
    <t>2618B NW 57TH ST</t>
  </si>
  <si>
    <t>047600</t>
  </si>
  <si>
    <t>0476000325</t>
  </si>
  <si>
    <t>2839 NW MARKET ST, SEATTLE, WA 98107</t>
  </si>
  <si>
    <t>2839 NW MARKET ST</t>
  </si>
  <si>
    <t>1175001235</t>
  </si>
  <si>
    <t>3027 NW 56TH ST, SEATTLE, WA 98107</t>
  </si>
  <si>
    <t>3027 NW 56TH ST</t>
  </si>
  <si>
    <t>1175000810</t>
  </si>
  <si>
    <t>3008 NW MARKET ST, SEATTLE, WA 98107</t>
  </si>
  <si>
    <t>3008 NW MARKET ST</t>
  </si>
  <si>
    <t>3015 NW 56TH ST, SEATTLE, WA 98107</t>
  </si>
  <si>
    <t>3015 NW 56TH ST</t>
  </si>
  <si>
    <t>5320 28TH AVE NW, SEATTLE, WA 98107</t>
  </si>
  <si>
    <t>5320 28TH AVE NW</t>
  </si>
  <si>
    <t>0467000700</t>
  </si>
  <si>
    <t>3040 NW MARKET ST, SEATTLE, WA 98107</t>
  </si>
  <si>
    <t>3040 NW MARKET ST</t>
  </si>
  <si>
    <t>5306 BALLARD AVE NW, SEATTLE, WA 98107</t>
  </si>
  <si>
    <t>5306 BALLARD AVE NW</t>
  </si>
  <si>
    <t>2767703010</t>
  </si>
  <si>
    <t>2616B NW 57TH ST, SEATTLE, WA 98107</t>
  </si>
  <si>
    <t>2616B NW 57TH ST</t>
  </si>
  <si>
    <t>0476000327</t>
  </si>
  <si>
    <t>3047 NW 56TH ST, SEATTLE, WA 98107</t>
  </si>
  <si>
    <t>3047 NW 56TH ST</t>
  </si>
  <si>
    <t>2200 NW MARKET ST, SEATTLE, WA 98107</t>
  </si>
  <si>
    <t>2200 NW MARKET ST</t>
  </si>
  <si>
    <t>2211 NW MARKET ST, SEATTLE, WA 98107</t>
  </si>
  <si>
    <t>2211 NW MARKET ST</t>
  </si>
  <si>
    <t>2767702835</t>
  </si>
  <si>
    <t>2609 NW 57TH ST, SEATTLE, WA 98107</t>
  </si>
  <si>
    <t>2609 NW 57TH ST</t>
  </si>
  <si>
    <t>751940</t>
  </si>
  <si>
    <t>7519400000</t>
  </si>
  <si>
    <t>5305 SHILSHOLE AVE NW, SEATTLE, WA 98107</t>
  </si>
  <si>
    <t>5305 SHILSHOLE AVE NW</t>
  </si>
  <si>
    <t>0467000429</t>
  </si>
  <si>
    <t>3041 NW 56TH ST, SEATTLE, WA 98107</t>
  </si>
  <si>
    <t>3041 NW 56TH ST</t>
  </si>
  <si>
    <t>1175000800</t>
  </si>
  <si>
    <t>2212 NW MARKET ST, SEATTLE, WA 98107</t>
  </si>
  <si>
    <t>2212 NW MARKET ST</t>
  </si>
  <si>
    <t>2253 NW 61ST ST, SEATTLE, WA 98107</t>
  </si>
  <si>
    <t>2253 NW 61ST ST</t>
  </si>
  <si>
    <t>619600</t>
  </si>
  <si>
    <t>6196000000</t>
  </si>
  <si>
    <t>3002 NW MARKET ST, SEATTLE, WA 98107</t>
  </si>
  <si>
    <t>3002 NW MARKET ST</t>
  </si>
  <si>
    <t>3060 NW MARKET ST, SEATTLE, WA 98107</t>
  </si>
  <si>
    <t>3060 NW MARKET ST</t>
  </si>
  <si>
    <t>2209 NW MARKET ST, SEATTLE, WA 98107</t>
  </si>
  <si>
    <t>2209 NW MARKET ST</t>
  </si>
  <si>
    <t>5309 SHILSHOLE AVE NW, SEATTLE, WA 98107</t>
  </si>
  <si>
    <t>5309 SHILSHOLE AVE NW</t>
  </si>
  <si>
    <t>3043 NW 56TH ST, SEATTLE, WA 98107</t>
  </si>
  <si>
    <t>3043 NW 56TH ST</t>
  </si>
  <si>
    <t>2204 NW MARKET ST, SEATTLE, WA 98107</t>
  </si>
  <si>
    <t>2204 NW MARKET ST</t>
  </si>
  <si>
    <t>3039 NW 56TH ST, SEATTLE, WA 98107</t>
  </si>
  <si>
    <t>3039 NW 56TH ST</t>
  </si>
  <si>
    <t>2214 NW MARKET ST, SEATTLE, WA 98107</t>
  </si>
  <si>
    <t>2214 NW MARKET ST</t>
  </si>
  <si>
    <t>3028 NW MARKET ST, SEATTLE, WA 98107</t>
  </si>
  <si>
    <t>3028 NW MARKET ST</t>
  </si>
  <si>
    <t>3004 NW MARKET ST, SEATTLE, WA 98107</t>
  </si>
  <si>
    <t>3004 NW MARKET ST</t>
  </si>
  <si>
    <t>1959 NW DOCK PL, SEATTLE, WA 98107</t>
  </si>
  <si>
    <t>1959 NW DOCK PL</t>
  </si>
  <si>
    <t>2767702340</t>
  </si>
  <si>
    <t>3056 NW MARKET ST, SEATTLE, WA 98107</t>
  </si>
  <si>
    <t>3056 NW MARKET ST</t>
  </si>
  <si>
    <t>2201 NW MARKET ST, SEATTLE, WA 98107</t>
  </si>
  <si>
    <t>2201 NW MARKET ST</t>
  </si>
  <si>
    <t>2311 NW 65TH ST, SEATTLE, WA 98117</t>
  </si>
  <si>
    <t>2311 NW 65TH ST</t>
  </si>
  <si>
    <t>2767600150</t>
  </si>
  <si>
    <t>2206 NW MARKET ST, SEATTLE, WA 98107</t>
  </si>
  <si>
    <t>2206 NW MARKET ST</t>
  </si>
  <si>
    <t>2205 NW MARKET ST, SEATTLE, WA 98107</t>
  </si>
  <si>
    <t>2205 NW MARKET ST</t>
  </si>
  <si>
    <t>5311 SHILSHOLE AVE NW, SEATTLE, WA 98107</t>
  </si>
  <si>
    <t>5311 SHILSHOLE AVE NW</t>
  </si>
  <si>
    <t>0467000420</t>
  </si>
  <si>
    <t>2609D NW 57TH ST, SEATTLE, WA 98107</t>
  </si>
  <si>
    <t>2609D NW 57TH ST</t>
  </si>
  <si>
    <t>2218 NW MARKET ST, SEATTLE, WA 98107</t>
  </si>
  <si>
    <t>2218 NW MARKET ST</t>
  </si>
  <si>
    <t>2821 NW MARKET ST, SEATTLE, WA 98107</t>
  </si>
  <si>
    <t>2821 NW MARKET ST</t>
  </si>
  <si>
    <t>2825 NW MARKET ST, SEATTLE, WA 98107</t>
  </si>
  <si>
    <t>2825 NW MARKET ST</t>
  </si>
  <si>
    <t>3000 NW MARKET ST, SEATTLE, WA 98107</t>
  </si>
  <si>
    <t>3000 NW MARKET ST</t>
  </si>
  <si>
    <t>4804 20TH AVE NW, SEATTLE, WA 98107</t>
  </si>
  <si>
    <t>4804 20TH AVE NW</t>
  </si>
  <si>
    <t>2767702320</t>
  </si>
  <si>
    <t>5355 28TH AVE NW, SEATTLE, WA 98107</t>
  </si>
  <si>
    <t>5355 28TH AVE NW</t>
  </si>
  <si>
    <t>1125039017</t>
  </si>
  <si>
    <t>3038 NW MARKET ST, SEATTLE, WA 98107</t>
  </si>
  <si>
    <t>3038 NW MARKET ST</t>
  </si>
  <si>
    <t>2213 NW MARKET ST, SEATTLE, WA 98107</t>
  </si>
  <si>
    <t>2213 NW MARKET ST</t>
  </si>
  <si>
    <t>2767702870</t>
  </si>
  <si>
    <t>3053 NW 56TH ST, SEATTLE, WA 98107</t>
  </si>
  <si>
    <t>3053 NW 56TH ST</t>
  </si>
  <si>
    <t>2618A NW 57TH ST, SEATTLE, WA 98107</t>
  </si>
  <si>
    <t>2618A NW 57TH ST</t>
  </si>
  <si>
    <t>0476000324</t>
  </si>
  <si>
    <t>1534 44TH AVE SW, SEATTLE, WA 98116</t>
  </si>
  <si>
    <t>1534 44TH AVE SW</t>
  </si>
  <si>
    <t>9274200069</t>
  </si>
  <si>
    <t>1318 42ND AVE SW, SEATTLE, WA 98116</t>
  </si>
  <si>
    <t>1318 42ND AVE SW</t>
  </si>
  <si>
    <t>927320</t>
  </si>
  <si>
    <t>9273200040</t>
  </si>
  <si>
    <t>1509 44TH AVE SW, SEATTLE, WA 98116</t>
  </si>
  <si>
    <t>1509 44TH AVE SW</t>
  </si>
  <si>
    <t>9274201807</t>
  </si>
  <si>
    <t>2107 BONAIR DR SW, SEATTLE, WA 98116</t>
  </si>
  <si>
    <t>2107 BONAIR DR SW</t>
  </si>
  <si>
    <t>0913000090</t>
  </si>
  <si>
    <t>1544 PALM AVE SW, SEATTLE, WA 98116</t>
  </si>
  <si>
    <t>1544 PALM AVE SW</t>
  </si>
  <si>
    <t>661530</t>
  </si>
  <si>
    <t>6615300000</t>
  </si>
  <si>
    <t>4215 SW SEATTLE ST, SEATTLE, WA 98116</t>
  </si>
  <si>
    <t>4215 SW SEATTLE ST</t>
  </si>
  <si>
    <t>927220</t>
  </si>
  <si>
    <t>9272201465</t>
  </si>
  <si>
    <t>2103 BONAIR DR SW, SEATTLE, WA 98116</t>
  </si>
  <si>
    <t>2103 BONAIR DR SW</t>
  </si>
  <si>
    <t>0913000080</t>
  </si>
  <si>
    <t>2108 ALKI AVE SW, SEATTLE, WA 98116</t>
  </si>
  <si>
    <t>2108 ALKI AVE SW</t>
  </si>
  <si>
    <t>015600</t>
  </si>
  <si>
    <t>0156000000</t>
  </si>
  <si>
    <t>1316 42ND AVE SW, SEATTLE, WA 98116</t>
  </si>
  <si>
    <t>1316 42ND AVE SW</t>
  </si>
  <si>
    <t>9273200030</t>
  </si>
  <si>
    <t>4401 SW ATLANTIC ST, SEATTLE, WA 98116</t>
  </si>
  <si>
    <t>4401 SW ATLANTIC ST</t>
  </si>
  <si>
    <t>9274201845</t>
  </si>
  <si>
    <t>1221 HARBOR AVE SW, SEATTLE, WA 98116</t>
  </si>
  <si>
    <t>1221 HARBOR AVE SW</t>
  </si>
  <si>
    <t>762830</t>
  </si>
  <si>
    <t>7628300000</t>
  </si>
  <si>
    <t>1535 CALIFORNIA AVE SW, SEATTLE, WA 98116</t>
  </si>
  <si>
    <t>1535 CALIFORNIA AVE SW</t>
  </si>
  <si>
    <t>9274200075</t>
  </si>
  <si>
    <t>2101 BONAIR DR SW, SEATTLE, WA 98116</t>
  </si>
  <si>
    <t>2101 BONAIR DR SW</t>
  </si>
  <si>
    <t>0913000075</t>
  </si>
  <si>
    <t>1326 SUNSET AVE SW, SEATTLE, WA 98116</t>
  </si>
  <si>
    <t>1326 SUNSET AVE SW</t>
  </si>
  <si>
    <t>9272200345</t>
  </si>
  <si>
    <t>1603 CALIFORNIA AVE SW, SEATTLE, WA 98116</t>
  </si>
  <si>
    <t>1603 CALIFORNIA AVE SW</t>
  </si>
  <si>
    <t>9274200312</t>
  </si>
  <si>
    <t>4217 SW SEATTLE ST, SEATTLE, WA 98116</t>
  </si>
  <si>
    <t>4217 SW SEATTLE ST</t>
  </si>
  <si>
    <t>1533 CALIFORNIA AVE SW, SEATTLE, WA 98116</t>
  </si>
  <si>
    <t>1533 CALIFORNIA AVE SW</t>
  </si>
  <si>
    <t>4221 SW SEATTLE ST, SEATTLE, WA 98116</t>
  </si>
  <si>
    <t>4221 SW SEATTLE ST</t>
  </si>
  <si>
    <t>1505 44TH AVE SW, SEATTLE, WA 98116</t>
  </si>
  <si>
    <t>1505 44TH AVE SW</t>
  </si>
  <si>
    <t>9274201830</t>
  </si>
  <si>
    <t>5921 SW ADMIRAL WAY, SEATTLE, WA 98116</t>
  </si>
  <si>
    <t>5921 SW ADMIRAL WAY</t>
  </si>
  <si>
    <t>637250</t>
  </si>
  <si>
    <t>6372500005</t>
  </si>
  <si>
    <t>2712 60TH AVE SW, SEATTLE, WA 98116</t>
  </si>
  <si>
    <t>2712 60TH AVE SW</t>
  </si>
  <si>
    <t>782920</t>
  </si>
  <si>
    <t>7829200030</t>
  </si>
  <si>
    <t>2707 59TH AVE SW, SEATTLE, WA 98116</t>
  </si>
  <si>
    <t>2707 59TH AVE SW</t>
  </si>
  <si>
    <t>0148000099</t>
  </si>
  <si>
    <t>3027A 60TH AVE SW, SEATTLE, WA 98116</t>
  </si>
  <si>
    <t>3027A 60TH AVE SW</t>
  </si>
  <si>
    <t>637100</t>
  </si>
  <si>
    <t>6371000105</t>
  </si>
  <si>
    <t>3050 60TH AVE SW, SEATTLE, WA 98116</t>
  </si>
  <si>
    <t>3050 60TH AVE SW</t>
  </si>
  <si>
    <t>299780</t>
  </si>
  <si>
    <t>2997800055</t>
  </si>
  <si>
    <t>5736 SW ADMIRAL WAY, SEATTLE, WA 98116</t>
  </si>
  <si>
    <t>5736 SW ADMIRAL WAY</t>
  </si>
  <si>
    <t>005600</t>
  </si>
  <si>
    <t>0056000055</t>
  </si>
  <si>
    <t>5740 SW ADMIRAL WAY, SEATTLE, WA 98116</t>
  </si>
  <si>
    <t>5740 SW ADMIRAL WAY</t>
  </si>
  <si>
    <t>0056000050</t>
  </si>
  <si>
    <t>5758 SW ADMIRAL WAY, SEATTLE, WA 98116</t>
  </si>
  <si>
    <t>5758 SW ADMIRAL WAY</t>
  </si>
  <si>
    <t>0056000035</t>
  </si>
  <si>
    <t>5762 SW ADMIRAL WAY, SEATTLE, WA 98116</t>
  </si>
  <si>
    <t>5762 SW ADMIRAL WAY</t>
  </si>
  <si>
    <t>0056000025</t>
  </si>
  <si>
    <t>5766 SW ADMIRAL WAY, SEATTLE, WA 98116</t>
  </si>
  <si>
    <t>5766 SW ADMIRAL WAY</t>
  </si>
  <si>
    <t>5768 SW ADMIRAL WAY, SEATTLE, WA 98116</t>
  </si>
  <si>
    <t>5768 SW ADMIRAL WAY</t>
  </si>
  <si>
    <t>5770 SW ADMIRAL WAY, SEATTLE, WA 98116</t>
  </si>
  <si>
    <t>5770 SW ADMIRAL WAY</t>
  </si>
  <si>
    <t>3039 1/2 59TH AVE SW, SEATTLE, WA 98116</t>
  </si>
  <si>
    <t>3039 1/2 59TH AVE SW</t>
  </si>
  <si>
    <t>2997800085</t>
  </si>
  <si>
    <t>3049B 59TH AVE SW, SEATTLE, WA 98116</t>
  </si>
  <si>
    <t>3049B 59TH AVE SW</t>
  </si>
  <si>
    <t>2997800075</t>
  </si>
  <si>
    <t>3039 59TH AVE SW, SEATTLE, WA 98116</t>
  </si>
  <si>
    <t>3039 59TH AVE SW</t>
  </si>
  <si>
    <t>3036 59TH AVE SW, SEATTLE, WA 98116</t>
  </si>
  <si>
    <t>3036 59TH AVE SW</t>
  </si>
  <si>
    <t>0056000016</t>
  </si>
  <si>
    <t>3013 59TH AVE SW, SEATTLE, WA 98116</t>
  </si>
  <si>
    <t>3013 59TH AVE SW</t>
  </si>
  <si>
    <t>2997800110</t>
  </si>
  <si>
    <t>2648 59TH AVE SW, SEATTLE, WA 98116</t>
  </si>
  <si>
    <t>2648 59TH AVE SW</t>
  </si>
  <si>
    <t>765240</t>
  </si>
  <si>
    <t>7652400030</t>
  </si>
  <si>
    <t>2634 ALKI AVE SW, SEATTLE, WA 98116</t>
  </si>
  <si>
    <t>2634 ALKI AVE SW</t>
  </si>
  <si>
    <t>2626 ALKI AVE SW, SEATTLE, WA 98116</t>
  </si>
  <si>
    <t>2626 ALKI AVE SW</t>
  </si>
  <si>
    <t>7652400020</t>
  </si>
  <si>
    <t>2634 58TH AVE SW, SEATTLE, WA 98116</t>
  </si>
  <si>
    <t>2634 58TH AVE SW</t>
  </si>
  <si>
    <t>762220</t>
  </si>
  <si>
    <t>7622200105</t>
  </si>
  <si>
    <t>2627 58TH AVE SW, SEATTLE, WA 98116</t>
  </si>
  <si>
    <t>2627 58TH AVE SW</t>
  </si>
  <si>
    <t>7622200035</t>
  </si>
  <si>
    <t>2615 58TH AVE SW, SEATTLE, WA 98116</t>
  </si>
  <si>
    <t>2615 58TH AVE SW</t>
  </si>
  <si>
    <t>7622200005</t>
  </si>
  <si>
    <t>2613 58TH AVE SW, SEATTLE, WA 98116</t>
  </si>
  <si>
    <t>2613 58TH AVE SW</t>
  </si>
  <si>
    <t>2622 58TH AVE SW, SEATTLE, WA 98116</t>
  </si>
  <si>
    <t>2622 58TH AVE SW</t>
  </si>
  <si>
    <t>7622200085</t>
  </si>
  <si>
    <t>2618 58TH AVE SW, SEATTLE, WA 98116</t>
  </si>
  <si>
    <t>2618 58TH AVE SW</t>
  </si>
  <si>
    <t>7622200080</t>
  </si>
  <si>
    <t>2614 58TH AVE SW, SEATTLE, WA 98116</t>
  </si>
  <si>
    <t>2614 58TH AVE SW</t>
  </si>
  <si>
    <t>7622200075</t>
  </si>
  <si>
    <t>2610 58TH AVE SW, SEATTLE, WA 98116</t>
  </si>
  <si>
    <t>2610 58TH AVE SW</t>
  </si>
  <si>
    <t>7622200070</t>
  </si>
  <si>
    <t>2532 ALKI AVE SW, SEATTLE, WA 98116</t>
  </si>
  <si>
    <t>2532 ALKI AVE SW</t>
  </si>
  <si>
    <t>2530 ALKI AVE SW, SEATTLE, WA 98116</t>
  </si>
  <si>
    <t>2530 ALKI AVE SW</t>
  </si>
  <si>
    <t>2616 MARINE AVE SW, SEATTLE, WA 98116</t>
  </si>
  <si>
    <t>2616 MARINE AVE SW</t>
  </si>
  <si>
    <t>7652400095</t>
  </si>
  <si>
    <t>2628 MARINE AVE SW, SEATTLE, WA 98116</t>
  </si>
  <si>
    <t>2628 MARINE AVE SW</t>
  </si>
  <si>
    <t>7652400110</t>
  </si>
  <si>
    <t>2543 57TH AVE SW, SEATTLE, WA 98116</t>
  </si>
  <si>
    <t>2543 57TH AVE SW</t>
  </si>
  <si>
    <t>6372000050</t>
  </si>
  <si>
    <t>2521 57TH AVE SW, SEATTLE, WA 98116</t>
  </si>
  <si>
    <t>2521 57TH AVE SW</t>
  </si>
  <si>
    <t>6372000020</t>
  </si>
  <si>
    <t>2515 57TH AVE SW, SEATTLE, WA 98116</t>
  </si>
  <si>
    <t>2515 57TH AVE SW</t>
  </si>
  <si>
    <t>6372000015</t>
  </si>
  <si>
    <t>2540 56TH AVE SW, SEATTLE, WA 98116</t>
  </si>
  <si>
    <t>2540 56TH AVE SW</t>
  </si>
  <si>
    <t>6372000385</t>
  </si>
  <si>
    <t>2538 56TH AVE SW, SEATTLE, WA 98116</t>
  </si>
  <si>
    <t>2538 56TH AVE SW</t>
  </si>
  <si>
    <t>2536 1/2 56TH AVE SW, SEATTLE, WA 98116</t>
  </si>
  <si>
    <t>2536 1/2 56TH AVE SW</t>
  </si>
  <si>
    <t>2536 56TH AVE SW, SEATTLE, WA 98116</t>
  </si>
  <si>
    <t>2536 56TH AVE SW</t>
  </si>
  <si>
    <t>2548 56TH AVE SW, SEATTLE, WA 98116</t>
  </si>
  <si>
    <t>2548 56TH AVE SW</t>
  </si>
  <si>
    <t>6372000375</t>
  </si>
  <si>
    <t>2550 56TH AVE SW, SEATTLE, WA 98116</t>
  </si>
  <si>
    <t>2550 56TH AVE SW</t>
  </si>
  <si>
    <t>6372000370</t>
  </si>
  <si>
    <t>2549 56TH AVE SW, SEATTLE, WA 98116</t>
  </si>
  <si>
    <t>2549 56TH AVE SW</t>
  </si>
  <si>
    <t>6372000127</t>
  </si>
  <si>
    <t>2564 56TH AVE SW, SEATTLE, WA 98116</t>
  </si>
  <si>
    <t>2564 56TH AVE SW</t>
  </si>
  <si>
    <t>6372000355</t>
  </si>
  <si>
    <t>2566 56TH AVE SW, SEATTLE, WA 98116</t>
  </si>
  <si>
    <t>2566 56TH AVE SW</t>
  </si>
  <si>
    <t>6372000350</t>
  </si>
  <si>
    <t>2485 55TH AVE SW, SEATTLE, WA 98116</t>
  </si>
  <si>
    <t>2485 55TH AVE SW</t>
  </si>
  <si>
    <t>6372000330</t>
  </si>
  <si>
    <t>2428 ALKI AVE SW, SEATTLE, WA 98116</t>
  </si>
  <si>
    <t>2428 ALKI AVE SW</t>
  </si>
  <si>
    <t>6372000230</t>
  </si>
  <si>
    <t>2426 ALKI AVE SW, SEATTLE, WA 98116</t>
  </si>
  <si>
    <t>2426 ALKI AVE SW</t>
  </si>
  <si>
    <t>6372000235</t>
  </si>
  <si>
    <t>2410 ALKI AVE SW, SEATTLE, WA 98116</t>
  </si>
  <si>
    <t>2410 ALKI AVE SW</t>
  </si>
  <si>
    <t>013920</t>
  </si>
  <si>
    <t>0139200000</t>
  </si>
  <si>
    <t>2408 ALKI AVE SW, SEATTLE, WA 98116</t>
  </si>
  <si>
    <t>2408 ALKI AVE SW</t>
  </si>
  <si>
    <t>2406 ALKI AVE SW, SEATTLE, WA 98116</t>
  </si>
  <si>
    <t>2406 ALKI AVE SW</t>
  </si>
  <si>
    <t>2402 ALKI AVE SW, SEATTLE, WA 98116</t>
  </si>
  <si>
    <t>2402 ALKI AVE SW</t>
  </si>
  <si>
    <t>2405 55TH AVE SW, SEATTLE, WA 98116</t>
  </si>
  <si>
    <t>2405 55TH AVE SW</t>
  </si>
  <si>
    <t>2409 55TH AVE SW, SEATTLE, WA 98116</t>
  </si>
  <si>
    <t>2409 55TH AVE SW</t>
  </si>
  <si>
    <t>2402 1/2 55TH AVE SW, SEATTLE, WA 98116</t>
  </si>
  <si>
    <t>2402 1/2 55TH AVE SW</t>
  </si>
  <si>
    <t>938520</t>
  </si>
  <si>
    <t>9385200015</t>
  </si>
  <si>
    <t>2402 55TH AVE SW, SEATTLE, WA 98116</t>
  </si>
  <si>
    <t>2402 55TH AVE SW</t>
  </si>
  <si>
    <t>2400 1/2 55TH AVE SW, SEATTLE, WA 98116</t>
  </si>
  <si>
    <t>2400 1/2 55TH AVE SW</t>
  </si>
  <si>
    <t>2352 1/2 ALKI AVE SW, SEATTLE, WA 98116</t>
  </si>
  <si>
    <t>2352 1/2 ALKI AVE SW</t>
  </si>
  <si>
    <t>2356 ALKI AVE SW, SEATTLE, WA 98116</t>
  </si>
  <si>
    <t>2356 ALKI AVE SW</t>
  </si>
  <si>
    <t>2354 ALKI AVE SW, SEATTLE, WA 98116</t>
  </si>
  <si>
    <t>2354 ALKI AVE SW</t>
  </si>
  <si>
    <t>2256 ALKI AVE SW, SEATTLE, WA 98116</t>
  </si>
  <si>
    <t>2256 ALKI AVE SW</t>
  </si>
  <si>
    <t>091400</t>
  </si>
  <si>
    <t>0914000045</t>
  </si>
  <si>
    <t>2254 ALKI AVE SW, SEATTLE, WA 98116</t>
  </si>
  <si>
    <t>2254 ALKI AVE SW</t>
  </si>
  <si>
    <t>2248 ALKI AVE SW, SEATTLE, WA 98116</t>
  </si>
  <si>
    <t>2248 ALKI AVE SW</t>
  </si>
  <si>
    <t>2252 ALKI AVE SW, SEATTLE, WA 98116</t>
  </si>
  <si>
    <t>2252 ALKI AVE SW</t>
  </si>
  <si>
    <t>2308 ALKI AVE SW, SEATTLE, WA 98116</t>
  </si>
  <si>
    <t>2308 ALKI AVE SW</t>
  </si>
  <si>
    <t>350810</t>
  </si>
  <si>
    <t>3508100035</t>
  </si>
  <si>
    <t>2831 62ND AVE SW, SEATTLE, WA 98116</t>
  </si>
  <si>
    <t>2831 62ND AVE SW</t>
  </si>
  <si>
    <t>6373000200</t>
  </si>
  <si>
    <t>3053 64TH AVE SW, SEATTLE, WA 98116</t>
  </si>
  <si>
    <t>3053 64TH AVE SW</t>
  </si>
  <si>
    <t>015100</t>
  </si>
  <si>
    <t>0151000070</t>
  </si>
  <si>
    <t>3060 63RD AVE SW, SEATTLE, WA 98116</t>
  </si>
  <si>
    <t>3060 63RD AVE SW</t>
  </si>
  <si>
    <t>6373000100</t>
  </si>
  <si>
    <t>3016 63RD AVE SW, SEATTLE, WA 98116</t>
  </si>
  <si>
    <t>3016 63RD AVE SW</t>
  </si>
  <si>
    <t>6373000045</t>
  </si>
  <si>
    <t>3014 63RD AVE SW, SEATTLE, WA 98116</t>
  </si>
  <si>
    <t>3014 63RD AVE SW</t>
  </si>
  <si>
    <t>2914 ALKI AVE SW, SEATTLE, WA 98116</t>
  </si>
  <si>
    <t>2914 ALKI AVE SW</t>
  </si>
  <si>
    <t>0148000133</t>
  </si>
  <si>
    <t>3061 64TH AVE SW, SEATTLE, WA 98116</t>
  </si>
  <si>
    <t>3061 64TH AVE SW</t>
  </si>
  <si>
    <t>0151000085</t>
  </si>
  <si>
    <t>3047 64TH AVE SW, SEATTLE, WA 98116</t>
  </si>
  <si>
    <t>3047 64TH AVE SW</t>
  </si>
  <si>
    <t>0151000065</t>
  </si>
  <si>
    <t>3057 62ND AVE SW, SEATTLE, WA 98116</t>
  </si>
  <si>
    <t>3057 62ND AVE SW</t>
  </si>
  <si>
    <t>6373000125</t>
  </si>
  <si>
    <t>2900 ALKI AVE SW, SEATTLE, WA 98116</t>
  </si>
  <si>
    <t>2900 ALKI AVE SW</t>
  </si>
  <si>
    <t>2906 ALKI AVE SW, SEATTLE, WA 98116</t>
  </si>
  <si>
    <t>2906 ALKI AVE SW</t>
  </si>
  <si>
    <t>3020 63RD AVE SW, SEATTLE, WA 98116</t>
  </si>
  <si>
    <t>3020 63RD AVE SW</t>
  </si>
  <si>
    <t>3057 64TH AVE SW, SEATTLE, WA 98116</t>
  </si>
  <si>
    <t>3057 64TH AVE SW</t>
  </si>
  <si>
    <t>3046 63RD AVE SW, SEATTLE, WA 98116</t>
  </si>
  <si>
    <t>3046 63RD AVE SW</t>
  </si>
  <si>
    <t>6373000080</t>
  </si>
  <si>
    <t>3017 1/2 63RD AVE SW, SEATTLE, WA 98116</t>
  </si>
  <si>
    <t>3017 1/2 63RD AVE SW</t>
  </si>
  <si>
    <t>0148000135</t>
  </si>
  <si>
    <t>2904 ALKI AVE SW, SEATTLE, WA 98116</t>
  </si>
  <si>
    <t>2904 ALKI AVE SW</t>
  </si>
  <si>
    <t>2908 ALKI AVE SW, SEATTLE, WA 98116</t>
  </si>
  <si>
    <t>2908 ALKI AVE SW</t>
  </si>
  <si>
    <t>3022 1/2 ALKI AVE SW, SEATTLE, WA 98116</t>
  </si>
  <si>
    <t>3022 1/2 ALKI AVE SW</t>
  </si>
  <si>
    <t>0152000019</t>
  </si>
  <si>
    <t>2810 ALKI AVE SW, SEATTLE, WA 98116</t>
  </si>
  <si>
    <t>2810 ALKI AVE SW</t>
  </si>
  <si>
    <t>6373000020</t>
  </si>
  <si>
    <t>3013 1/2 63RD AVE SW, SEATTLE, WA 98116</t>
  </si>
  <si>
    <t>3013 1/2 63RD AVE SW</t>
  </si>
  <si>
    <t>2902 ALKI AVE SW, SEATTLE, WA 98116</t>
  </si>
  <si>
    <t>2902 ALKI AVE SW</t>
  </si>
  <si>
    <t>2916 ALKI AVE SW, SEATTLE, WA 98116</t>
  </si>
  <si>
    <t>2916 ALKI AVE SW</t>
  </si>
  <si>
    <t>2912 ALKI AVE SW, SEATTLE, WA 98116</t>
  </si>
  <si>
    <t>2912 ALKI AVE SW</t>
  </si>
  <si>
    <t>3038 63RD AVE SW, SEATTLE, WA 98116</t>
  </si>
  <si>
    <t>3038 63RD AVE SW</t>
  </si>
  <si>
    <t>015910</t>
  </si>
  <si>
    <t>0159100000</t>
  </si>
  <si>
    <t>2818 ALKI AVE SW, SEATTLE, WA 98116</t>
  </si>
  <si>
    <t>2818 ALKI AVE SW</t>
  </si>
  <si>
    <t>516060</t>
  </si>
  <si>
    <t>5160600000</t>
  </si>
  <si>
    <t>3015 63RD AVE SW, SEATTLE, WA 98116</t>
  </si>
  <si>
    <t>3015 63RD AVE SW</t>
  </si>
  <si>
    <t>2910 ALKI AVE SW, SEATTLE, WA 98116</t>
  </si>
  <si>
    <t>2910 ALKI AVE SW</t>
  </si>
  <si>
    <t>6011 SW ORLEANS ST, SEATTLE, WA 98116</t>
  </si>
  <si>
    <t>6011 SW ORLEANS ST</t>
  </si>
  <si>
    <t>102500</t>
  </si>
  <si>
    <t>1025000020</t>
  </si>
  <si>
    <t>4027 BEACH DR SW, SEATTLE, WA 98116</t>
  </si>
  <si>
    <t>4027 BEACH DR SW</t>
  </si>
  <si>
    <t>1563100070</t>
  </si>
  <si>
    <t>3702 BEACH DR SW, SEATTLE, WA 98116</t>
  </si>
  <si>
    <t>3702 BEACH DR SW</t>
  </si>
  <si>
    <t>1025000005</t>
  </si>
  <si>
    <t>3604 BEACH DR SW, SEATTLE, WA 98116</t>
  </si>
  <si>
    <t>3604 BEACH DR SW</t>
  </si>
  <si>
    <t>1818800032</t>
  </si>
  <si>
    <t>3724 60TH AVE SW, SEATTLE, WA 98116</t>
  </si>
  <si>
    <t>3724 60TH AVE SW</t>
  </si>
  <si>
    <t>102400</t>
  </si>
  <si>
    <t>1024000125</t>
  </si>
  <si>
    <t>3710 BEACH DR SW, SEATTLE, WA 98116</t>
  </si>
  <si>
    <t>3710 BEACH DR SW</t>
  </si>
  <si>
    <t>1025000023</t>
  </si>
  <si>
    <t>3618 BEACH DR SW, SEATTLE, WA 98116</t>
  </si>
  <si>
    <t>3618 BEACH DR SW</t>
  </si>
  <si>
    <t>1818800030</t>
  </si>
  <si>
    <t>6117 SW SPOKANE ST, SEATTLE, WA 98116</t>
  </si>
  <si>
    <t>6117 SW SPOKANE ST</t>
  </si>
  <si>
    <t>1818800035</t>
  </si>
  <si>
    <t>3808 BEACH DR SW, SEATTLE, WA 98116</t>
  </si>
  <si>
    <t>3808 BEACH DR SW</t>
  </si>
  <si>
    <t>152403</t>
  </si>
  <si>
    <t>1524039065</t>
  </si>
  <si>
    <t>3001 ALKI AVE SW, SEATTLE, WA 98116</t>
  </si>
  <si>
    <t>3001 ALKI AVE SW</t>
  </si>
  <si>
    <t>0811</t>
  </si>
  <si>
    <t>0148000811</t>
  </si>
  <si>
    <t>4137 CHILBERG AVE SW, SEATTLE, WA 98116</t>
  </si>
  <si>
    <t>4137 CHILBERG AVE SW</t>
  </si>
  <si>
    <t>1563100585</t>
  </si>
  <si>
    <t>4125 BEACH DR SW, SEATTLE, WA 98116</t>
  </si>
  <si>
    <t>4125 BEACH DR SW</t>
  </si>
  <si>
    <t>302201</t>
  </si>
  <si>
    <t>3022010000</t>
  </si>
  <si>
    <t>6123 SW SPOKANE ST, SEATTLE, WA 98116</t>
  </si>
  <si>
    <t>6123 SW SPOKANE ST</t>
  </si>
  <si>
    <t>1818800033</t>
  </si>
  <si>
    <t>4127 BEACH DR SW, SEATTLE, WA 98116</t>
  </si>
  <si>
    <t>4127 BEACH DR SW</t>
  </si>
  <si>
    <t>4024 BEACH DR SW, SEATTLE, WA 98116</t>
  </si>
  <si>
    <t>4024 BEACH DR SW</t>
  </si>
  <si>
    <t>1563100705</t>
  </si>
  <si>
    <t>4121 CHILBERG AVE SW, SEATTLE, WA 98116</t>
  </si>
  <si>
    <t>4121 CHILBERG AVE SW</t>
  </si>
  <si>
    <t>1563100615</t>
  </si>
  <si>
    <t>3411 64TH AVE SW, SEATTLE, WA 98116</t>
  </si>
  <si>
    <t>3411 64TH AVE SW</t>
  </si>
  <si>
    <t>780402</t>
  </si>
  <si>
    <t>7804020000</t>
  </si>
  <si>
    <t>3812 BEACH DR SW, SEATTLE, WA 98116</t>
  </si>
  <si>
    <t>3812 BEACH DR SW</t>
  </si>
  <si>
    <t>6003 SW ORLEANS ST, SEATTLE, WA 98116</t>
  </si>
  <si>
    <t>6003 SW ORLEANS ST</t>
  </si>
  <si>
    <t>780360</t>
  </si>
  <si>
    <t>7803600000</t>
  </si>
  <si>
    <t>3643 BEACH DR SW, SEATTLE, WA 98116</t>
  </si>
  <si>
    <t>3643 BEACH DR SW</t>
  </si>
  <si>
    <t>1818800020</t>
  </si>
  <si>
    <t>4135 CHILBERG AVE SW, SEATTLE, WA 98116</t>
  </si>
  <si>
    <t>4135 CHILBERG AVE SW</t>
  </si>
  <si>
    <t>1563100596</t>
  </si>
  <si>
    <t>4123 BEACH DR SW, SEATTLE, WA 98116</t>
  </si>
  <si>
    <t>4123 BEACH DR SW</t>
  </si>
  <si>
    <t>3854 BEACH DR SW, SEATTLE, WA 98116</t>
  </si>
  <si>
    <t>3854 BEACH DR SW</t>
  </si>
  <si>
    <t>007800</t>
  </si>
  <si>
    <t>0078000015</t>
  </si>
  <si>
    <t>3250 62ND AVE SW, SEATTLE, WA 98116</t>
  </si>
  <si>
    <t>3250 62ND AVE SW</t>
  </si>
  <si>
    <t>637150</t>
  </si>
  <si>
    <t>6371500065</t>
  </si>
  <si>
    <t>3252 62ND AVE SW, SEATTLE, WA 98116</t>
  </si>
  <si>
    <t>3252 62ND AVE SW</t>
  </si>
  <si>
    <t>3801 BEACH DR SW, SEATTLE, WA 98116</t>
  </si>
  <si>
    <t>3801 BEACH DR SW</t>
  </si>
  <si>
    <t>1524039041</t>
  </si>
  <si>
    <t>3806 BEACH DR SW, SEATTLE, WA 98116</t>
  </si>
  <si>
    <t>3806 BEACH DR SW</t>
  </si>
  <si>
    <t>3807 59TH AVE SW, SEATTLE, WA 98116</t>
  </si>
  <si>
    <t>3807 59TH AVE SW</t>
  </si>
  <si>
    <t>102100</t>
  </si>
  <si>
    <t>1021000025</t>
  </si>
  <si>
    <t>3625 BEACH DR SW, SEATTLE, WA 98116</t>
  </si>
  <si>
    <t>3625 BEACH DR SW</t>
  </si>
  <si>
    <t>1818800014</t>
  </si>
  <si>
    <t>3614 BEACH DR SW, SEATTLE, WA 98116</t>
  </si>
  <si>
    <t>3614 BEACH DR SW</t>
  </si>
  <si>
    <t>1818800031</t>
  </si>
  <si>
    <t>3739 BEACH DR SW, SEATTLE, WA 98116</t>
  </si>
  <si>
    <t>3739 BEACH DR SW</t>
  </si>
  <si>
    <t>1524039020</t>
  </si>
  <si>
    <t>3216 13TH AVE W, SEATTLE, WA 98119</t>
  </si>
  <si>
    <t>3216 13TH AVE W</t>
  </si>
  <si>
    <t>2770605275</t>
  </si>
  <si>
    <t>3218 13TH AVE W, SEATTLE, WA 98119</t>
  </si>
  <si>
    <t>3218 13TH AVE W</t>
  </si>
  <si>
    <t>809 W NICKERSON ST, SEATTLE, WA 98119</t>
  </si>
  <si>
    <t>809 W NICKERSON ST</t>
  </si>
  <si>
    <t>7443001305</t>
  </si>
  <si>
    <t>807 W NICKERSON ST, SEATTLE, WA 98119</t>
  </si>
  <si>
    <t>807 W NICKERSON ST</t>
  </si>
  <si>
    <t>630 W NICKERSON ST, SEATTLE, WA 98119</t>
  </si>
  <si>
    <t>630 W NICKERSON ST</t>
  </si>
  <si>
    <t>7443000980</t>
  </si>
  <si>
    <t>628 W NICKERSON ST, SEATTLE, WA 98119</t>
  </si>
  <si>
    <t>628 W NICKERSON ST</t>
  </si>
  <si>
    <t>640 W NICKERSON ST, SEATTLE, WA 98119</t>
  </si>
  <si>
    <t>640 W NICKERSON ST</t>
  </si>
  <si>
    <t>7443000995</t>
  </si>
  <si>
    <t>644 W NICKERSON ST, SEATTLE, WA 98119</t>
  </si>
  <si>
    <t>644 W NICKERSON ST</t>
  </si>
  <si>
    <t>646 W NICKERSON ST, SEATTLE, WA 98119</t>
  </si>
  <si>
    <t>646 W NICKERSON ST</t>
  </si>
  <si>
    <t>7443001000</t>
  </si>
  <si>
    <t>648 W NICKERSON ST, SEATTLE, WA 98119</t>
  </si>
  <si>
    <t>648 W NICKERSON ST</t>
  </si>
  <si>
    <t>808 W NICKERSON ST, SEATTLE, WA 98119</t>
  </si>
  <si>
    <t>808 W NICKERSON ST</t>
  </si>
  <si>
    <t>7443001140</t>
  </si>
  <si>
    <t>810 W NICKERSON ST, SEATTLE, WA 98119</t>
  </si>
  <si>
    <t>810 W NICKERSON ST</t>
  </si>
  <si>
    <t>814 W NICKERSON ST, SEATTLE, WA 98119</t>
  </si>
  <si>
    <t>814 W NICKERSON ST</t>
  </si>
  <si>
    <t>7443001145</t>
  </si>
  <si>
    <t>816 W NICKERSON ST, SEATTLE, WA 98119</t>
  </si>
  <si>
    <t>816 W NICKERSON ST</t>
  </si>
  <si>
    <t>820 W NICKERSON ST, SEATTLE, WA 98119</t>
  </si>
  <si>
    <t>820 W NICKERSON ST</t>
  </si>
  <si>
    <t>7443001155</t>
  </si>
  <si>
    <t>822 W NICKERSON ST, SEATTLE, WA 98119</t>
  </si>
  <si>
    <t>822 W NICKERSON ST</t>
  </si>
  <si>
    <t>826 W NICKERSON ST, SEATTLE, WA 98119</t>
  </si>
  <si>
    <t>826 W NICKERSON ST</t>
  </si>
  <si>
    <t>7443001160</t>
  </si>
  <si>
    <t>828 W NICKERSON ST, SEATTLE, WA 98119</t>
  </si>
  <si>
    <t>828 W NICKERSON ST</t>
  </si>
  <si>
    <t>832 W NICKERSON ST, SEATTLE, WA 98119</t>
  </si>
  <si>
    <t>832 W NICKERSON ST</t>
  </si>
  <si>
    <t>7443001170</t>
  </si>
  <si>
    <t>834 W NICKERSON ST, SEATTLE, WA 98119</t>
  </si>
  <si>
    <t>834 W NICKERSON ST</t>
  </si>
  <si>
    <t>846 W NICKERSON ST, SEATTLE, WA 98119</t>
  </si>
  <si>
    <t>846 W NICKERSON ST</t>
  </si>
  <si>
    <t>7443001190</t>
  </si>
  <si>
    <t>848 W NICKERSON ST, SEATTLE, WA 98119</t>
  </si>
  <si>
    <t>848 W NICKERSON ST</t>
  </si>
  <si>
    <t>852 W NICKERSON ST, SEATTLE, WA 98119</t>
  </si>
  <si>
    <t>852 W NICKERSON ST</t>
  </si>
  <si>
    <t>7443001195</t>
  </si>
  <si>
    <t>854 W NICKERSON ST, SEATTLE, WA 98119</t>
  </si>
  <si>
    <t>854 W NICKERSON ST</t>
  </si>
  <si>
    <t>860 1/2 W NICKERSON ST, SEATTLE, WA 98119</t>
  </si>
  <si>
    <t>860 1/2 W NICKERSON ST</t>
  </si>
  <si>
    <t>7443001200</t>
  </si>
  <si>
    <t>860 W NICKERSON ST, SEATTLE, WA 98119</t>
  </si>
  <si>
    <t>860 W NICKERSON ST</t>
  </si>
  <si>
    <t>864 W NICKERSON ST, SEATTLE, WA 98119</t>
  </si>
  <si>
    <t>864 W NICKERSON ST</t>
  </si>
  <si>
    <t>7443001210</t>
  </si>
  <si>
    <t>866 W NICKERSON ST, SEATTLE, WA 98119</t>
  </si>
  <si>
    <t>866 W NICKERSON ST</t>
  </si>
  <si>
    <t>868 W NICKERSON ST, SEATTLE, WA 98119</t>
  </si>
  <si>
    <t>868 W NICKERSON ST</t>
  </si>
  <si>
    <t>7443001215</t>
  </si>
  <si>
    <t>1004 W NICKERSON ST, SEATTLE, WA 98119</t>
  </si>
  <si>
    <t>1004 W NICKERSON ST</t>
  </si>
  <si>
    <t>7443001700</t>
  </si>
  <si>
    <t>1012 W NICKERSON ST, SEATTLE, WA 98119</t>
  </si>
  <si>
    <t>1012 W NICKERSON ST</t>
  </si>
  <si>
    <t>7443001720</t>
  </si>
  <si>
    <t>1014 W NICKERSON ST, SEATTLE, WA 98119</t>
  </si>
  <si>
    <t>1014 W NICKERSON ST</t>
  </si>
  <si>
    <t>1016 W NICKERSON ST, SEATTLE, WA 98119</t>
  </si>
  <si>
    <t>1016 W NICKERSON ST</t>
  </si>
  <si>
    <t>1018 W NICKERSON ST, SEATTLE, WA 98119</t>
  </si>
  <si>
    <t>1018 W NICKERSON ST</t>
  </si>
  <si>
    <t>714 W ARGAND ST, SEATTLE, WA 98119</t>
  </si>
  <si>
    <t>714 W ARGAND ST</t>
  </si>
  <si>
    <t>026090</t>
  </si>
  <si>
    <t>0260900000</t>
  </si>
  <si>
    <t>714 1/2 W ARGAND ST, SEATTLE, WA 98119</t>
  </si>
  <si>
    <t>714 1/2 W ARGAND ST</t>
  </si>
  <si>
    <t>716 W ARGAND ST, SEATTLE, WA 98119</t>
  </si>
  <si>
    <t>716 W ARGAND ST</t>
  </si>
  <si>
    <t>716 1/2 W ARGAND ST, SEATTLE, WA 98119</t>
  </si>
  <si>
    <t>716 1/2 W ARGAND ST</t>
  </si>
  <si>
    <t>718 W ARGAND ST, SEATTLE, WA 98119</t>
  </si>
  <si>
    <t>718 W ARGAND ST</t>
  </si>
  <si>
    <t>822 W ARGAND ST, SEATTLE, WA 98119</t>
  </si>
  <si>
    <t>822 W ARGAND ST</t>
  </si>
  <si>
    <t>7443000660</t>
  </si>
  <si>
    <t>3471 8TH AVE W, SEATTLE, WA 98119</t>
  </si>
  <si>
    <t>3471 8TH AVE W</t>
  </si>
  <si>
    <t>7443001310</t>
  </si>
  <si>
    <t>3469 8TH AVE W, SEATTLE, WA 98119</t>
  </si>
  <si>
    <t>3469 8TH AVE W</t>
  </si>
  <si>
    <t>3467 8TH AVE W, SEATTLE, WA 98119</t>
  </si>
  <si>
    <t>3467 8TH AVE W</t>
  </si>
  <si>
    <t>3465 8TH AVE W, SEATTLE, WA 98119</t>
  </si>
  <si>
    <t>3465 8TH AVE W</t>
  </si>
  <si>
    <t>3447 9TH AVE W, SEATTLE, WA 98119</t>
  </si>
  <si>
    <t>3447 9TH AVE W</t>
  </si>
  <si>
    <t>274960</t>
  </si>
  <si>
    <t>2749600280</t>
  </si>
  <si>
    <t>3445 9TH AVE W, SEATTLE, WA 98119</t>
  </si>
  <si>
    <t>3445 9TH AVE W</t>
  </si>
  <si>
    <t>3439 9TH AVE W, SEATTLE, WA 98119</t>
  </si>
  <si>
    <t>3439 9TH AVE W</t>
  </si>
  <si>
    <t>2749600275</t>
  </si>
  <si>
    <t>3437 9TH AVE W, SEATTLE, WA 98119</t>
  </si>
  <si>
    <t>3437 9TH AVE W</t>
  </si>
  <si>
    <t>3435 9TH AVE W, SEATTLE, WA 98119</t>
  </si>
  <si>
    <t>3435 9TH AVE W</t>
  </si>
  <si>
    <t>2749600270</t>
  </si>
  <si>
    <t>3433 9TH AVE W, SEATTLE, WA 98119</t>
  </si>
  <si>
    <t>3433 9TH AVE W</t>
  </si>
  <si>
    <t>3431 9TH AVE W, SEATTLE, WA 98119</t>
  </si>
  <si>
    <t>3431 9TH AVE W</t>
  </si>
  <si>
    <t>2749600265</t>
  </si>
  <si>
    <t>3429 9TH AVE W, SEATTLE, WA 98119</t>
  </si>
  <si>
    <t>3429 9TH AVE W</t>
  </si>
  <si>
    <t>3427 9TH AVE W, SEATTLE, WA 98119</t>
  </si>
  <si>
    <t>3427 9TH AVE W</t>
  </si>
  <si>
    <t>2749600260</t>
  </si>
  <si>
    <t>3425 9TH AVE W, SEATTLE, WA 98119</t>
  </si>
  <si>
    <t>3425 9TH AVE W</t>
  </si>
  <si>
    <t>3475 6TH AVE W, SEATTLE, WA 98119</t>
  </si>
  <si>
    <t>3475 6TH AVE W</t>
  </si>
  <si>
    <t>7443000756</t>
  </si>
  <si>
    <t>3473 6TH AVE W, SEATTLE, WA 98119</t>
  </si>
  <si>
    <t>3473 6TH AVE W</t>
  </si>
  <si>
    <t>3471 6TH AVE W, SEATTLE, WA 98119</t>
  </si>
  <si>
    <t>3471 6TH AVE W</t>
  </si>
  <si>
    <t>3469 6TH AVE W, SEATTLE, WA 98119</t>
  </si>
  <si>
    <t>3469 6TH AVE W</t>
  </si>
  <si>
    <t>633 W NICKERSON ST, SEATTLE, WA 98119</t>
  </si>
  <si>
    <t>633 W NICKERSON ST</t>
  </si>
  <si>
    <t>7443000715</t>
  </si>
  <si>
    <t>663 W EMERSON ST, SEATTLE, WA 98119</t>
  </si>
  <si>
    <t>663 W EMERSON ST</t>
  </si>
  <si>
    <t>7443000490</t>
  </si>
  <si>
    <t>665 W EMERSON ST, SEATTLE, WA 98119</t>
  </si>
  <si>
    <t>665 W EMERSON ST</t>
  </si>
  <si>
    <t>7443000491</t>
  </si>
  <si>
    <t>667 W EMERSON ST, SEATTLE, WA 98119</t>
  </si>
  <si>
    <t>667 W EMERSON ST</t>
  </si>
  <si>
    <t>7443000492</t>
  </si>
  <si>
    <t>669 W EMERSON ST, SEATTLE, WA 98119</t>
  </si>
  <si>
    <t>669 W EMERSON ST</t>
  </si>
  <si>
    <t>7443000493</t>
  </si>
  <si>
    <t>651 W EMERSON ST, SEATTLE, WA 98119</t>
  </si>
  <si>
    <t>651 W EMERSON ST</t>
  </si>
  <si>
    <t>7443000515</t>
  </si>
  <si>
    <t>618 W EMERSON ST, SEATTLE, WA 98119</t>
  </si>
  <si>
    <t>618 W EMERSON ST</t>
  </si>
  <si>
    <t>7443000785</t>
  </si>
  <si>
    <t>656 W EMERSON ST, SEATTLE, WA 98119</t>
  </si>
  <si>
    <t>656 W EMERSON ST</t>
  </si>
  <si>
    <t>7443000835</t>
  </si>
  <si>
    <t>658 W EMERSON ST, SEATTLE, WA 98119</t>
  </si>
  <si>
    <t>658 W EMERSON ST</t>
  </si>
  <si>
    <t>662 W EMERSON ST, SEATTLE, WA 98119</t>
  </si>
  <si>
    <t>662 W EMERSON ST</t>
  </si>
  <si>
    <t>7443000841</t>
  </si>
  <si>
    <t>664 W EMERSON ST, SEATTLE, WA 98119</t>
  </si>
  <si>
    <t>664 W EMERSON ST</t>
  </si>
  <si>
    <t>7443000840</t>
  </si>
  <si>
    <t>810 W EMERSON ST, SEATTLE, WA 98119</t>
  </si>
  <si>
    <t>810 W EMERSON ST</t>
  </si>
  <si>
    <t>926630</t>
  </si>
  <si>
    <t>9266300000</t>
  </si>
  <si>
    <t>814 W EMERSON ST, SEATTLE, WA 98119</t>
  </si>
  <si>
    <t>814 W EMERSON ST</t>
  </si>
  <si>
    <t>818 W EMERSON ST, SEATTLE, WA 98119</t>
  </si>
  <si>
    <t>818 W EMERSON ST</t>
  </si>
  <si>
    <t>918 W EMERSON ST, SEATTLE, WA 98119</t>
  </si>
  <si>
    <t>918 W EMERSON ST</t>
  </si>
  <si>
    <t>643450</t>
  </si>
  <si>
    <t>6434500000</t>
  </si>
  <si>
    <t>920 W EMERSON ST, SEATTLE, WA 98119</t>
  </si>
  <si>
    <t>920 W EMERSON ST</t>
  </si>
  <si>
    <t>7443001380</t>
  </si>
  <si>
    <t>2569 13TH AVE W, SEATTLE, WA 98119</t>
  </si>
  <si>
    <t>2569 13TH AVE W</t>
  </si>
  <si>
    <t>2770604235</t>
  </si>
  <si>
    <t>2567 1/2 13TH AVE W, SEATTLE, WA 98119</t>
  </si>
  <si>
    <t>2567 1/2 13TH AVE W</t>
  </si>
  <si>
    <t>2567 13TH AVE W, SEATTLE, WA 98119</t>
  </si>
  <si>
    <t>2567 13TH AVE W</t>
  </si>
  <si>
    <t>2563 13TH AVE W, SEATTLE, WA 98119</t>
  </si>
  <si>
    <t>2563 13TH AVE W</t>
  </si>
  <si>
    <t>2770604230</t>
  </si>
  <si>
    <t>2561 1/2 13TH AVE W, SEATTLE, WA 98119</t>
  </si>
  <si>
    <t>2561 1/2 13TH AVE W</t>
  </si>
  <si>
    <t>2561 13TH AVE W, SEATTLE, WA 98119</t>
  </si>
  <si>
    <t>2561 13TH AVE W</t>
  </si>
  <si>
    <t>2559 13TH AVE W, SEATTLE, WA 98119</t>
  </si>
  <si>
    <t>2559 13TH AVE W</t>
  </si>
  <si>
    <t>4225</t>
  </si>
  <si>
    <t>2770604225</t>
  </si>
  <si>
    <t>2557 1/2 13TH AVE W, SEATTLE, WA 98119</t>
  </si>
  <si>
    <t>2557 1/2 13TH AVE W</t>
  </si>
  <si>
    <t>2557 13TH AVE W, SEATTLE, WA 98119</t>
  </si>
  <si>
    <t>2557 13TH AVE W</t>
  </si>
  <si>
    <t>2553 13TH AVE W, SEATTLE, WA 98119</t>
  </si>
  <si>
    <t>2553 13TH AVE W</t>
  </si>
  <si>
    <t>2006 NW MARKET ST, SEATTLE, WA 98107</t>
  </si>
  <si>
    <t>2006 NW MARKET ST</t>
  </si>
  <si>
    <t>2767700935</t>
  </si>
  <si>
    <t>1521 NW 57TH ST, SEATTLE, WA 98107</t>
  </si>
  <si>
    <t>1521 NW 57TH ST</t>
  </si>
  <si>
    <t>045190</t>
  </si>
  <si>
    <t>0451900000</t>
  </si>
  <si>
    <t>2609A NW 56TH ST, SEATTLE, WA 98107</t>
  </si>
  <si>
    <t>2609A NW 56TH ST</t>
  </si>
  <si>
    <t>867340</t>
  </si>
  <si>
    <t>8673400140</t>
  </si>
  <si>
    <t>5517 28TH AVE NW, SEATTLE, WA 98107</t>
  </si>
  <si>
    <t>5517 28TH AVE NW</t>
  </si>
  <si>
    <t>1175000950</t>
  </si>
  <si>
    <t>1543 NW 57TH ST, SEATTLE, WA 98107</t>
  </si>
  <si>
    <t>1543 NW 57TH ST</t>
  </si>
  <si>
    <t>2821D NW 56TH ST, SEATTLE, WA 98107</t>
  </si>
  <si>
    <t>2821D NW 56TH ST</t>
  </si>
  <si>
    <t>1175000940</t>
  </si>
  <si>
    <t>1527 NW 57TH ST, SEATTLE, WA 98107</t>
  </si>
  <si>
    <t>1527 NW 57TH ST</t>
  </si>
  <si>
    <t>2044 NW 57TH ST, SEATTLE, WA 98107</t>
  </si>
  <si>
    <t>2044 NW 57TH ST</t>
  </si>
  <si>
    <t>2767604950</t>
  </si>
  <si>
    <t>2631 NW 62ND ST, SEATTLE, WA 98107</t>
  </si>
  <si>
    <t>2631 NW 62ND ST</t>
  </si>
  <si>
    <t>665800</t>
  </si>
  <si>
    <t>6658000060</t>
  </si>
  <si>
    <t>2647B NW 56TH ST, SEATTLE, WA 98107</t>
  </si>
  <si>
    <t>2647B NW 56TH ST</t>
  </si>
  <si>
    <t>8673400180</t>
  </si>
  <si>
    <t>2419 NW 57TH ST, SEATTLE, WA 98107</t>
  </si>
  <si>
    <t>2419 NW 57TH ST</t>
  </si>
  <si>
    <t>2767700040</t>
  </si>
  <si>
    <t>1556 NW 56TH ST, SEATTLE, WA 98107</t>
  </si>
  <si>
    <t>1556 NW 56TH ST</t>
  </si>
  <si>
    <t>2035 NW 58TH ST, SEATTLE, WA 98107</t>
  </si>
  <si>
    <t>2035 NW 58TH ST</t>
  </si>
  <si>
    <t>2767604865</t>
  </si>
  <si>
    <t>2046 NW 57TH ST, SEATTLE, WA 98107</t>
  </si>
  <si>
    <t>2046 NW 57TH ST</t>
  </si>
  <si>
    <t>5513 26TH AVE NW, SEATTLE, WA 98107</t>
  </si>
  <si>
    <t>5513 26TH AVE NW</t>
  </si>
  <si>
    <t>8673400138</t>
  </si>
  <si>
    <t>1515 NW 57TH ST, SEATTLE, WA 98107</t>
  </si>
  <si>
    <t>1515 NW 57TH ST</t>
  </si>
  <si>
    <t>2433 1/2 NW 57TH ST, SEATTLE, WA 98107</t>
  </si>
  <si>
    <t>2433 1/2 NW 57TH ST</t>
  </si>
  <si>
    <t>2767700025</t>
  </si>
  <si>
    <t>1533 NW 57TH ST, SEATTLE, WA 98107</t>
  </si>
  <si>
    <t>1533 NW 57TH ST</t>
  </si>
  <si>
    <t>1540 NW 56TH ST, SEATTLE, WA 98107</t>
  </si>
  <si>
    <t>1540 NW 56TH ST</t>
  </si>
  <si>
    <t>1511 NW 57TH ST, SEATTLE, WA 98107</t>
  </si>
  <si>
    <t>1511 NW 57TH ST</t>
  </si>
  <si>
    <t>2767700555</t>
  </si>
  <si>
    <t>1549 NW 57TH ST, SEATTLE, WA 98107</t>
  </si>
  <si>
    <t>1549 NW 57TH ST</t>
  </si>
  <si>
    <t>2653 NW 56TH ST, SEATTLE, WA 98107</t>
  </si>
  <si>
    <t>2653 NW 56TH ST</t>
  </si>
  <si>
    <t>8673400185</t>
  </si>
  <si>
    <t>1756 NW 58TH ST, SEATTLE, WA 98107</t>
  </si>
  <si>
    <t>1756 NW 58TH ST</t>
  </si>
  <si>
    <t>769830</t>
  </si>
  <si>
    <t>7698300000</t>
  </si>
  <si>
    <t>1555 NW 57TH ST, SEATTLE, WA 98107</t>
  </si>
  <si>
    <t>1555 NW 57TH ST</t>
  </si>
  <si>
    <t>1529 NW 57TH ST, SEATTLE, WA 98107</t>
  </si>
  <si>
    <t>1529 NW 57TH ST</t>
  </si>
  <si>
    <t>1744 NW MARKET ST, SEATTLE, WA 98107</t>
  </si>
  <si>
    <t>1744 NW MARKET ST</t>
  </si>
  <si>
    <t>2767700845</t>
  </si>
  <si>
    <t>1552 NW 56TH ST, SEATTLE, WA 98107</t>
  </si>
  <si>
    <t>1552 NW 56TH ST</t>
  </si>
  <si>
    <t>1513 NW 57TH ST, SEATTLE, WA 98107</t>
  </si>
  <si>
    <t>1513 NW 57TH ST</t>
  </si>
  <si>
    <t>2431 NW 57TH ST, SEATTLE, WA 98107</t>
  </si>
  <si>
    <t>2431 NW 57TH ST</t>
  </si>
  <si>
    <t>2607B NW 56TH ST, SEATTLE, WA 98107</t>
  </si>
  <si>
    <t>2607B NW 56TH ST</t>
  </si>
  <si>
    <t>8673400142</t>
  </si>
  <si>
    <t>1546 NW 56TH ST, SEATTLE, WA 98107</t>
  </si>
  <si>
    <t>1546 NW 56TH ST</t>
  </si>
  <si>
    <t>1534 NW 56TH ST, SEATTLE, WA 98107</t>
  </si>
  <si>
    <t>1534 NW 56TH ST</t>
  </si>
  <si>
    <t>1517 NW 57TH ST, SEATTLE, WA 98107</t>
  </si>
  <si>
    <t>1517 NW 57TH ST</t>
  </si>
  <si>
    <t>5515 26TH AVE NW, SEATTLE, WA 98107</t>
  </si>
  <si>
    <t>5515 26TH AVE NW</t>
  </si>
  <si>
    <t>8673400137</t>
  </si>
  <si>
    <t>2002 NW MARKET ST, SEATTLE, WA 98107</t>
  </si>
  <si>
    <t>2002 NW MARKET ST</t>
  </si>
  <si>
    <t>1553 NW 57TH ST, SEATTLE, WA 98107</t>
  </si>
  <si>
    <t>1553 NW 57TH ST</t>
  </si>
  <si>
    <t>1519 NW 57TH ST, SEATTLE, WA 98107</t>
  </si>
  <si>
    <t>1519 NW 57TH ST</t>
  </si>
  <si>
    <t>2609B NW 56TH ST, SEATTLE, WA 98107</t>
  </si>
  <si>
    <t>2609B NW 56TH ST</t>
  </si>
  <si>
    <t>8673400139</t>
  </si>
  <si>
    <t>2250A NW 60TH ST, SEATTLE, WA 98107</t>
  </si>
  <si>
    <t>2250A NW 60TH ST</t>
  </si>
  <si>
    <t>2767602975</t>
  </si>
  <si>
    <t>1541 NW 57TH ST, SEATTLE, WA 98107</t>
  </si>
  <si>
    <t>1541 NW 57TH ST</t>
  </si>
  <si>
    <t>1531 NW 57TH ST, SEATTLE, WA 98107</t>
  </si>
  <si>
    <t>1531 NW 57TH ST</t>
  </si>
  <si>
    <t>1532 NW 56TH ST, SEATTLE, WA 98107</t>
  </si>
  <si>
    <t>1532 NW 56TH ST</t>
  </si>
  <si>
    <t>2607A NW 56TH ST, SEATTLE, WA 98107</t>
  </si>
  <si>
    <t>2607A NW 56TH ST</t>
  </si>
  <si>
    <t>8673400141</t>
  </si>
  <si>
    <t>1724 NW 61ST ST, SEATTLE, WA 98107</t>
  </si>
  <si>
    <t>1724 NW 61ST ST</t>
  </si>
  <si>
    <t>2767602350</t>
  </si>
  <si>
    <t>1711 N 48TH ST, SEATTLE, WA 98103</t>
  </si>
  <si>
    <t>1711 N 48TH ST</t>
  </si>
  <si>
    <t>2346 49TH AVE SW, SEATTLE, WA 98116</t>
  </si>
  <si>
    <t>2346 49TH AVE SW</t>
  </si>
  <si>
    <t>928120</t>
  </si>
  <si>
    <t>9281200155</t>
  </si>
  <si>
    <t>2132 HALLECK AVE SW, SEATTLE, WA 98116</t>
  </si>
  <si>
    <t>2132 HALLECK AVE SW</t>
  </si>
  <si>
    <t>0913000180</t>
  </si>
  <si>
    <t>2324 HUGHES AVE SW, SEATTLE, WA 98116</t>
  </si>
  <si>
    <t>2324 HUGHES AVE SW</t>
  </si>
  <si>
    <t>0913000480</t>
  </si>
  <si>
    <t>2318 49TH AVE SW, SEATTLE, WA 98116</t>
  </si>
  <si>
    <t>2318 49TH AVE SW</t>
  </si>
  <si>
    <t>873120</t>
  </si>
  <si>
    <t>8731200000</t>
  </si>
  <si>
    <t>2140 FERRY AVE SW, SEATTLE, WA 98116</t>
  </si>
  <si>
    <t>2140 FERRY AVE SW</t>
  </si>
  <si>
    <t>9274200845</t>
  </si>
  <si>
    <t>2122 HALLECK AVE SW, SEATTLE, WA 98116</t>
  </si>
  <si>
    <t>2122 HALLECK AVE SW</t>
  </si>
  <si>
    <t>303310</t>
  </si>
  <si>
    <t>3033100000</t>
  </si>
  <si>
    <t>2354 1/2 49TH AVE SW, SEATTLE, WA 98116</t>
  </si>
  <si>
    <t>2354 1/2 49TH AVE SW</t>
  </si>
  <si>
    <t>9281200130</t>
  </si>
  <si>
    <t>2301 BONAIR PL SW, SEATTLE, WA 98116</t>
  </si>
  <si>
    <t>2301 BONAIR PL SW</t>
  </si>
  <si>
    <t>873250</t>
  </si>
  <si>
    <t>8732500000</t>
  </si>
  <si>
    <t>2137 CALIFORNIA AVE SW, SEATTLE, WA 98116</t>
  </si>
  <si>
    <t>2137 CALIFORNIA AVE SW</t>
  </si>
  <si>
    <t>9274200790</t>
  </si>
  <si>
    <t>2149 52ND AVE SW, SEATTLE, WA 98116</t>
  </si>
  <si>
    <t>2149 52ND AVE SW</t>
  </si>
  <si>
    <t>0913000270</t>
  </si>
  <si>
    <t>2326 49TH AVE SW, SEATTLE, WA 98116</t>
  </si>
  <si>
    <t>2326 49TH AVE SW</t>
  </si>
  <si>
    <t>2140 HALLECK AVE SW, SEATTLE, WA 98116</t>
  </si>
  <si>
    <t>2140 HALLECK AVE SW</t>
  </si>
  <si>
    <t>0913000190</t>
  </si>
  <si>
    <t>2360 49TH AVE SW, SEATTLE, WA 98116</t>
  </si>
  <si>
    <t>2360 49TH AVE SW</t>
  </si>
  <si>
    <t>9281200129</t>
  </si>
  <si>
    <t>2120 HALLECK AVE SW, SEATTLE, WA 98116</t>
  </si>
  <si>
    <t>2120 HALLECK AVE SW</t>
  </si>
  <si>
    <t>4222 SW WALKER ST, SEATTLE, WA 98116</t>
  </si>
  <si>
    <t>4222 SW WALKER ST</t>
  </si>
  <si>
    <t>011700</t>
  </si>
  <si>
    <t>0117000215</t>
  </si>
  <si>
    <t>2135 52ND AVE SW, SEATTLE, WA 98116</t>
  </si>
  <si>
    <t>2135 52ND AVE SW</t>
  </si>
  <si>
    <t>0913000250</t>
  </si>
  <si>
    <t>2139 52ND AVE SW, SEATTLE, WA 98116</t>
  </si>
  <si>
    <t>2139 52ND AVE SW</t>
  </si>
  <si>
    <t>2720 WALNUT AVE SW, SEATTLE, WA 98116</t>
  </si>
  <si>
    <t>2720 WALNUT AVE SW</t>
  </si>
  <si>
    <t>051300</t>
  </si>
  <si>
    <t>0513000789</t>
  </si>
  <si>
    <t>2310 49TH AVE SW, SEATTLE, WA 98116</t>
  </si>
  <si>
    <t>2310 49TH AVE SW</t>
  </si>
  <si>
    <t>9281200225</t>
  </si>
  <si>
    <t>2135 CALIFORNIA AVE SW, SEATTLE, WA 98116</t>
  </si>
  <si>
    <t>2135 CALIFORNIA AVE SW</t>
  </si>
  <si>
    <t>2358 49TH AVE SW, SEATTLE, WA 98116</t>
  </si>
  <si>
    <t>2358 49TH AVE SW</t>
  </si>
  <si>
    <t>2419 54TH PL SW, SEATTLE, WA 98116</t>
  </si>
  <si>
    <t>2419 54TH PL SW</t>
  </si>
  <si>
    <t>9385200125</t>
  </si>
  <si>
    <t>2140 CALIFORNIA AVE SW, SEATTLE, WA 98116</t>
  </si>
  <si>
    <t>2140 CALIFORNIA AVE SW</t>
  </si>
  <si>
    <t>2326 HOBART AVE SW, SEATTLE, WA 98116</t>
  </si>
  <si>
    <t>2326 HOBART AVE SW</t>
  </si>
  <si>
    <t>0913000410</t>
  </si>
  <si>
    <t>2346 1/2 49TH AVE SW, SEATTLE, WA 98116</t>
  </si>
  <si>
    <t>2346 1/2 49TH AVE SW</t>
  </si>
  <si>
    <t>9281200165</t>
  </si>
  <si>
    <t>2152 HALLECK AVE SW, SEATTLE, WA 98116</t>
  </si>
  <si>
    <t>2152 HALLECK AVE SW</t>
  </si>
  <si>
    <t>872725</t>
  </si>
  <si>
    <t>8727250000</t>
  </si>
  <si>
    <t>2338 49TH AVE SW, SEATTLE, WA 98116</t>
  </si>
  <si>
    <t>2338 49TH AVE SW</t>
  </si>
  <si>
    <t>9281200170</t>
  </si>
  <si>
    <t>2342 49TH AVE SW, SEATTLE, WA 98116</t>
  </si>
  <si>
    <t>2342 49TH AVE SW</t>
  </si>
  <si>
    <t>2322 49TH AVE SW, SEATTLE, WA 98116</t>
  </si>
  <si>
    <t>2322 49TH AVE SW</t>
  </si>
  <si>
    <t>2336 49TH AVE SW, SEATTLE, WA 98116</t>
  </si>
  <si>
    <t>2336 49TH AVE SW</t>
  </si>
  <si>
    <t>2357 1/2 HOBART AVE SW, SEATTLE, WA 98116</t>
  </si>
  <si>
    <t>2357 1/2 HOBART AVE SW</t>
  </si>
  <si>
    <t>3508100140</t>
  </si>
  <si>
    <t>3781 SW GRAYSON ST, SEATTLE, WA 98126</t>
  </si>
  <si>
    <t>3781 SW GRAYSON ST</t>
  </si>
  <si>
    <t>1947</t>
  </si>
  <si>
    <t>9275701947</t>
  </si>
  <si>
    <t>1947 12TH AVE W, SEATTLE, WA 98119</t>
  </si>
  <si>
    <t>1947 12TH AVE W</t>
  </si>
  <si>
    <t>2771602340</t>
  </si>
  <si>
    <t>2037 1/2 13TH AVE W, SEATTLE, WA 98119</t>
  </si>
  <si>
    <t>2037 1/2 13TH AVE W</t>
  </si>
  <si>
    <t>2771602525</t>
  </si>
  <si>
    <t>1913 13TH AVE W, SEATTLE, WA 98119</t>
  </si>
  <si>
    <t>1913 13TH AVE W</t>
  </si>
  <si>
    <t>868080</t>
  </si>
  <si>
    <t>8680800000</t>
  </si>
  <si>
    <t>615 W MCGRAW ST, SEATTLE, WA 98119</t>
  </si>
  <si>
    <t>615 W MCGRAW ST</t>
  </si>
  <si>
    <t>2397100005</t>
  </si>
  <si>
    <t>618 W MCGRAW ST, SEATTLE, WA 98119</t>
  </si>
  <si>
    <t>618 W MCGRAW ST</t>
  </si>
  <si>
    <t>532920</t>
  </si>
  <si>
    <t>5329200010</t>
  </si>
  <si>
    <t>1936 12TH AVE W, SEATTLE, WA 98119</t>
  </si>
  <si>
    <t>1936 12TH AVE W</t>
  </si>
  <si>
    <t>2771602075</t>
  </si>
  <si>
    <t>1951 12TH AVE W, SEATTLE, WA 98119</t>
  </si>
  <si>
    <t>1951 12TH AVE W</t>
  </si>
  <si>
    <t>2771602345</t>
  </si>
  <si>
    <t>1979 GILMAN DR W, SEATTLE, WA 98119</t>
  </si>
  <si>
    <t>1979 GILMAN DR W</t>
  </si>
  <si>
    <t>2771602000</t>
  </si>
  <si>
    <t>2239 14TH AVE W, SEATTLE, WA 98119</t>
  </si>
  <si>
    <t>2239 14TH AVE W</t>
  </si>
  <si>
    <t>2771601305</t>
  </si>
  <si>
    <t>625 W MCGRAW ST, SEATTLE, WA 98119</t>
  </si>
  <si>
    <t>625 W MCGRAW ST</t>
  </si>
  <si>
    <t>2037 13TH AVE W, SEATTLE, WA 98119</t>
  </si>
  <si>
    <t>2037 13TH AVE W</t>
  </si>
  <si>
    <t>2048 14TH AVE W, SEATTLE, WA 98119</t>
  </si>
  <si>
    <t>2048 14TH AVE W</t>
  </si>
  <si>
    <t>2771602415</t>
  </si>
  <si>
    <t>612 W MCGRAW ST, SEATTLE, WA 98119</t>
  </si>
  <si>
    <t>612 W MCGRAW ST</t>
  </si>
  <si>
    <t>5329200030</t>
  </si>
  <si>
    <t>3200 15TH AVE W, SEATTLE, WA 98119</t>
  </si>
  <si>
    <t>3200 15TH AVE W</t>
  </si>
  <si>
    <t>620 W MCGRAW ST, SEATTLE, WA 98119</t>
  </si>
  <si>
    <t>620 W MCGRAW ST</t>
  </si>
  <si>
    <t>1981 GILMAN DR W, SEATTLE, WA 98119</t>
  </si>
  <si>
    <t>1981 GILMAN DR W</t>
  </si>
  <si>
    <t>3202 15TH AVE W, SEATTLE, WA 98119</t>
  </si>
  <si>
    <t>3202 15TH AVE W</t>
  </si>
  <si>
    <t>623 W MCGRAW ST, SEATTLE, WA 98119</t>
  </si>
  <si>
    <t>623 W MCGRAW ST</t>
  </si>
  <si>
    <t>338 W NICKERSON ST, SEATTLE, WA 98119</t>
  </si>
  <si>
    <t>338 W NICKERSON ST</t>
  </si>
  <si>
    <t>7443000155</t>
  </si>
  <si>
    <t>612 1/2 W MCGRAW ST, SEATTLE, WA 98119</t>
  </si>
  <si>
    <t>612 1/2 W MCGRAW ST</t>
  </si>
  <si>
    <t>1909 13TH AVE W, SEATTLE, WA 98119</t>
  </si>
  <si>
    <t>1909 13TH AVE W</t>
  </si>
  <si>
    <t>2435 7TH AVE W, SEATTLE, WA 98119</t>
  </si>
  <si>
    <t>2435 7TH AVE W</t>
  </si>
  <si>
    <t>9405800045</t>
  </si>
  <si>
    <t>4061 28TH AVE SW, SEATTLE, WA 98126</t>
  </si>
  <si>
    <t>4061 28TH AVE SW</t>
  </si>
  <si>
    <t>9358000715</t>
  </si>
  <si>
    <t>4129 35TH AVE SW, SEATTLE, WA 98126</t>
  </si>
  <si>
    <t>4129 35TH AVE SW</t>
  </si>
  <si>
    <t>4165</t>
  </si>
  <si>
    <t>0952004165</t>
  </si>
  <si>
    <t>3766 SW ADMIRAL WAY, SEATTLE, WA 98126</t>
  </si>
  <si>
    <t>3766 SW ADMIRAL WAY</t>
  </si>
  <si>
    <t>2829 SW YANCY ST, SEATTLE, WA 98126</t>
  </si>
  <si>
    <t>2829 SW YANCY ST</t>
  </si>
  <si>
    <t>9358000540</t>
  </si>
  <si>
    <t>3230 40TH AVE SW, SEATTLE, WA 98116</t>
  </si>
  <si>
    <t>3230 40TH AVE SW</t>
  </si>
  <si>
    <t>791510</t>
  </si>
  <si>
    <t>7915100135</t>
  </si>
  <si>
    <t>2812 SW NEVADA ST, SEATTLE, WA 98126</t>
  </si>
  <si>
    <t>2812 SW NEVADA ST</t>
  </si>
  <si>
    <t>1701</t>
  </si>
  <si>
    <t>9358001701</t>
  </si>
  <si>
    <t>3268 36TH AVE SW, SEATTLE, WA 98126</t>
  </si>
  <si>
    <t>3268 36TH AVE SW</t>
  </si>
  <si>
    <t>432120</t>
  </si>
  <si>
    <t>4321200371</t>
  </si>
  <si>
    <t>4133 35TH AVE SW, SEATTLE, WA 98126</t>
  </si>
  <si>
    <t>4133 35TH AVE SW</t>
  </si>
  <si>
    <t>0952004170</t>
  </si>
  <si>
    <t>3804 33RD AVE SW, SEATTLE, WA 98126</t>
  </si>
  <si>
    <t>3804 33RD AVE SW</t>
  </si>
  <si>
    <t>132403</t>
  </si>
  <si>
    <t>1324039089</t>
  </si>
  <si>
    <t>4031 22ND AVE SW, SEATTLE, WA 98106</t>
  </si>
  <si>
    <t>4031 22ND AVE SW</t>
  </si>
  <si>
    <t>244460</t>
  </si>
  <si>
    <t>2444600475</t>
  </si>
  <si>
    <t>4200 28TH AVE SW, SEATTLE, WA 98126</t>
  </si>
  <si>
    <t>4200 28TH AVE SW</t>
  </si>
  <si>
    <t>9358001840</t>
  </si>
  <si>
    <t>3933 FAUNTLEROY WAY SW, SEATTLE, WA 98126</t>
  </si>
  <si>
    <t>3933 FAUNTLEROY WAY SW</t>
  </si>
  <si>
    <t>9297300620</t>
  </si>
  <si>
    <t>4067 28TH AVE SW, SEATTLE, WA 98126</t>
  </si>
  <si>
    <t>4067 28TH AVE SW</t>
  </si>
  <si>
    <t>9358000725</t>
  </si>
  <si>
    <t>2618 SW GENESEE ST, SEATTLE, WA 98126</t>
  </si>
  <si>
    <t>2618 SW GENESEE ST</t>
  </si>
  <si>
    <t>9358002180</t>
  </si>
  <si>
    <t>2810 SW ADAMS ST, SEATTLE, WA 98126</t>
  </si>
  <si>
    <t>2810 SW ADAMS ST</t>
  </si>
  <si>
    <t>9358001455</t>
  </si>
  <si>
    <t>3311 34TH AVE SW, SEATTLE, WA 98126</t>
  </si>
  <si>
    <t>3311 34TH AVE SW</t>
  </si>
  <si>
    <t>7987401100</t>
  </si>
  <si>
    <t>3919 SW HINDS ST, SEATTLE, WA 98116</t>
  </si>
  <si>
    <t>3919 SW HINDS ST</t>
  </si>
  <si>
    <t>231390</t>
  </si>
  <si>
    <t>2313900721</t>
  </si>
  <si>
    <t>2849 SW ADAMS ST, SEATTLE, WA 98126</t>
  </si>
  <si>
    <t>2849 SW ADAMS ST</t>
  </si>
  <si>
    <t>9358001585</t>
  </si>
  <si>
    <t>2416 SW GENESEE ST, SEATTLE, WA 98106</t>
  </si>
  <si>
    <t>2416 SW GENESEE ST</t>
  </si>
  <si>
    <t>357430</t>
  </si>
  <si>
    <t>3574300170</t>
  </si>
  <si>
    <t>2306 CALIFORNIA AVE SW, SEATTLE, WA 98116</t>
  </si>
  <si>
    <t>2306 CALIFORNIA AVE SW</t>
  </si>
  <si>
    <t>608710</t>
  </si>
  <si>
    <t>6087100505</t>
  </si>
  <si>
    <t>2342 CALIFORNIA AVE SW, SEATTLE, WA 98116</t>
  </si>
  <si>
    <t>2342 CALIFORNIA AVE SW</t>
  </si>
  <si>
    <t>6087100595</t>
  </si>
  <si>
    <t>2344 CALIFORNIA AVE SW, SEATTLE, WA 98116</t>
  </si>
  <si>
    <t>2344 CALIFORNIA AVE SW</t>
  </si>
  <si>
    <t>2350 CALIFORNIA AVE SW, SEATTLE, WA 98116</t>
  </si>
  <si>
    <t>2350 CALIFORNIA AVE SW</t>
  </si>
  <si>
    <t>2352 CALIFORNIA AVE SW, SEATTLE, WA 98116</t>
  </si>
  <si>
    <t>2352 CALIFORNIA AVE SW</t>
  </si>
  <si>
    <t>4403 SW ADMIRAL WAY, SEATTLE, WA 98116</t>
  </si>
  <si>
    <t>4403 SW ADMIRAL WAY</t>
  </si>
  <si>
    <t>9276200090</t>
  </si>
  <si>
    <t>2605 44TH AVE SW, SEATTLE, WA 98116</t>
  </si>
  <si>
    <t>2605 44TH AVE SW</t>
  </si>
  <si>
    <t>2340 45TH AVE SW, SEATTLE, WA 98116</t>
  </si>
  <si>
    <t>2340 45TH AVE SW</t>
  </si>
  <si>
    <t>6379500385</t>
  </si>
  <si>
    <t>4215 SW ADMIRAL WAY, SEATTLE, WA 98116</t>
  </si>
  <si>
    <t>4215 SW ADMIRAL WAY</t>
  </si>
  <si>
    <t>6087100625</t>
  </si>
  <si>
    <t>4219 SW ADMIRAL WAY, SEATTLE, WA 98116</t>
  </si>
  <si>
    <t>4219 SW ADMIRAL WAY</t>
  </si>
  <si>
    <t>4225 SW ADMIRAL WAY, SEATTLE, WA 98116</t>
  </si>
  <si>
    <t>4225 SW ADMIRAL WAY</t>
  </si>
  <si>
    <t>2611 CALIFORNIA AVE SW, SEATTLE, WA 98116</t>
  </si>
  <si>
    <t>2611 CALIFORNIA AVE SW</t>
  </si>
  <si>
    <t>9276200025</t>
  </si>
  <si>
    <t>2644 42ND AVE SW, SEATTLE, WA 98116</t>
  </si>
  <si>
    <t>2644 42ND AVE SW</t>
  </si>
  <si>
    <t>6087101000</t>
  </si>
  <si>
    <t>2654 42ND AVE SW, SEATTLE, WA 98116</t>
  </si>
  <si>
    <t>2654 42ND AVE SW</t>
  </si>
  <si>
    <t>1017</t>
  </si>
  <si>
    <t>6087101017</t>
  </si>
  <si>
    <t>2723 CALIFORNIA AVE SW, SEATTLE, WA 98116</t>
  </si>
  <si>
    <t>2723 CALIFORNIA AVE SW</t>
  </si>
  <si>
    <t>801010</t>
  </si>
  <si>
    <t>8010100290</t>
  </si>
  <si>
    <t>2611 1/2 45TH AVE SW, SEATTLE, WA 98116</t>
  </si>
  <si>
    <t>2611 1/2 45TH AVE SW</t>
  </si>
  <si>
    <t>9276200245</t>
  </si>
  <si>
    <t>4935 SW FORNEY ST, SEATTLE, WA 98116</t>
  </si>
  <si>
    <t>4935 SW FORNEY ST</t>
  </si>
  <si>
    <t>1492800290</t>
  </si>
  <si>
    <t>5822 SW HANFORD ST, SEATTLE, WA 98116</t>
  </si>
  <si>
    <t>5822 SW HANFORD ST</t>
  </si>
  <si>
    <t>0056000110</t>
  </si>
  <si>
    <t>5710 SW CHARLESTOWN ST, SEATTLE, WA 98116</t>
  </si>
  <si>
    <t>5710 SW CHARLESTOWN ST</t>
  </si>
  <si>
    <t>1818800290</t>
  </si>
  <si>
    <t>2338 CALIFORNIA AVE SW, SEATTLE, WA 98116</t>
  </si>
  <si>
    <t>2338 CALIFORNIA AVE SW</t>
  </si>
  <si>
    <t>2341 CALIFORNIA AVE SW, SEATTLE, WA 98116</t>
  </si>
  <si>
    <t>2341 CALIFORNIA AVE SW</t>
  </si>
  <si>
    <t>6379500055</t>
  </si>
  <si>
    <t>4426 EASTERN AVE N, SEATTLE, WA 98103</t>
  </si>
  <si>
    <t>4426 EASTERN AVE N</t>
  </si>
  <si>
    <t>4422 EASTERN AVE N, SEATTLE, WA 98103</t>
  </si>
  <si>
    <t>4422 EASTERN AVE N</t>
  </si>
  <si>
    <t>6517A 25TH AVE NE, SEATTLE, WA 98115</t>
  </si>
  <si>
    <t>6517A 25TH AVE NE</t>
  </si>
  <si>
    <t>716950</t>
  </si>
  <si>
    <t>7169500130</t>
  </si>
  <si>
    <t>6547A 5TH AVE NE, SEATTLE, WA 98115</t>
  </si>
  <si>
    <t>6547A 5TH AVE NE</t>
  </si>
  <si>
    <t>9528104340</t>
  </si>
  <si>
    <t>6333 HILLMAN PL NE, SEATTLE, WA 98115</t>
  </si>
  <si>
    <t>6333 HILLMAN PL NE</t>
  </si>
  <si>
    <t>290924</t>
  </si>
  <si>
    <t>2909240000</t>
  </si>
  <si>
    <t>5756 ASHWORTH AVE N, SEATTLE, WA 98103</t>
  </si>
  <si>
    <t>5756 ASHWORTH AVE N</t>
  </si>
  <si>
    <t>253925</t>
  </si>
  <si>
    <t>2539250000</t>
  </si>
  <si>
    <t>4512 EASTERN AVE N, SEATTLE, WA 98103</t>
  </si>
  <si>
    <t>4512 EASTERN AVE N</t>
  </si>
  <si>
    <t>0510001580</t>
  </si>
  <si>
    <t>433 NE RAVENNA BLVD, SEATTLE, WA 98115</t>
  </si>
  <si>
    <t>433 NE RAVENNA BLVD</t>
  </si>
  <si>
    <t>9528104150</t>
  </si>
  <si>
    <t>4420 EASTERN AVE N, SEATTLE, WA 98103</t>
  </si>
  <si>
    <t>4420 EASTERN AVE N</t>
  </si>
  <si>
    <t>7019 RAVENNA AVE NE, SEATTLE, WA 98115</t>
  </si>
  <si>
    <t>7019 RAVENNA AVE NE</t>
  </si>
  <si>
    <t>275470</t>
  </si>
  <si>
    <t>2754700020</t>
  </si>
  <si>
    <t>429 NE RAVENNA BLVD, SEATTLE, WA 98115</t>
  </si>
  <si>
    <t>429 NE RAVENNA BLVD</t>
  </si>
  <si>
    <t>4145</t>
  </si>
  <si>
    <t>9528104145</t>
  </si>
  <si>
    <t>2300 N 45TH ST, SEATTLE, WA 98103</t>
  </si>
  <si>
    <t>2300 N 45TH ST</t>
  </si>
  <si>
    <t>0510001155</t>
  </si>
  <si>
    <t>5511 1ST AVE NE, SEATTLE, WA 98105</t>
  </si>
  <si>
    <t>5511 1ST AVE NE</t>
  </si>
  <si>
    <t>385690</t>
  </si>
  <si>
    <t>5415</t>
  </si>
  <si>
    <t>3856905415</t>
  </si>
  <si>
    <t>6318 5TH AVE NE, SEATTLE, WA 98115</t>
  </si>
  <si>
    <t>6318 5TH AVE NE</t>
  </si>
  <si>
    <t>716930</t>
  </si>
  <si>
    <t>7169300000</t>
  </si>
  <si>
    <t>2210 N 56TH ST, SEATTLE, WA 98103</t>
  </si>
  <si>
    <t>2210 N 56TH ST</t>
  </si>
  <si>
    <t>3555</t>
  </si>
  <si>
    <t>3856903555</t>
  </si>
  <si>
    <t>4421 1ST AVE NE, SEATTLE, WA 98105</t>
  </si>
  <si>
    <t>4421 1ST AVE NE</t>
  </si>
  <si>
    <t>302 NE 45TH ST, SEATTLE, WA 98105</t>
  </si>
  <si>
    <t>302 NE 45TH ST</t>
  </si>
  <si>
    <t>1890000140</t>
  </si>
  <si>
    <t>6345 HILLMAN PL NE, SEATTLE, WA 98115</t>
  </si>
  <si>
    <t>6345 HILLMAN PL NE</t>
  </si>
  <si>
    <t>832 NE 66TH ST, SEATTLE, WA 98115</t>
  </si>
  <si>
    <t>832 NE 66TH ST</t>
  </si>
  <si>
    <t>9528102890</t>
  </si>
  <si>
    <t>324 NE 45TH ST, SEATTLE, WA 98105</t>
  </si>
  <si>
    <t>324 NE 45TH ST</t>
  </si>
  <si>
    <t>1890000155</t>
  </si>
  <si>
    <t>6521A 25TH AVE NE, SEATTLE, WA 98115</t>
  </si>
  <si>
    <t>6521A 25TH AVE NE</t>
  </si>
  <si>
    <t>7169500090</t>
  </si>
  <si>
    <t>5600A KIRKWOOD PL N, SEATTLE, WA 98103</t>
  </si>
  <si>
    <t>5600A KIRKWOOD PL N</t>
  </si>
  <si>
    <t>390250</t>
  </si>
  <si>
    <t>3902500000</t>
  </si>
  <si>
    <t>4418 EASTERN AVE N, SEATTLE, WA 98103</t>
  </si>
  <si>
    <t>4418 EASTERN AVE N</t>
  </si>
  <si>
    <t>6578 5TH AVE NE, SEATTLE, WA 98115</t>
  </si>
  <si>
    <t>6578 5TH AVE NE</t>
  </si>
  <si>
    <t>6415 1ST AVE NE, SEATTLE, WA 98115</t>
  </si>
  <si>
    <t>6415 1ST AVE NE</t>
  </si>
  <si>
    <t>1257200735</t>
  </si>
  <si>
    <t>6341 HILLMAN PL NE, SEATTLE, WA 98115</t>
  </si>
  <si>
    <t>6341 HILLMAN PL NE</t>
  </si>
  <si>
    <t>6574 5TH AVE NE, SEATTLE, WA 98115</t>
  </si>
  <si>
    <t>6574 5TH AVE NE</t>
  </si>
  <si>
    <t>6529A 25TH AVE NE, SEATTLE, WA 98115</t>
  </si>
  <si>
    <t>6529A 25TH AVE NE</t>
  </si>
  <si>
    <t>7169500050</t>
  </si>
  <si>
    <t>6576 5TH AVE NE, SEATTLE, WA 98115</t>
  </si>
  <si>
    <t>6576 5TH AVE NE</t>
  </si>
  <si>
    <t>6337 HILLMAN PL NE, SEATTLE, WA 98115</t>
  </si>
  <si>
    <t>6337 HILLMAN PL NE</t>
  </si>
  <si>
    <t>7310 E GREEN LAKE DR N, SEATTLE, WA 98115</t>
  </si>
  <si>
    <t>7310 E GREEN LAKE DR N</t>
  </si>
  <si>
    <t>288780</t>
  </si>
  <si>
    <t>2887800000</t>
  </si>
  <si>
    <t>6572 5TH AVE NE, SEATTLE, WA 98115</t>
  </si>
  <si>
    <t>6572 5TH AVE NE</t>
  </si>
  <si>
    <t>7511 25TH AVE NE, SEATTLE, WA 98115</t>
  </si>
  <si>
    <t>7511 25TH AVE NE</t>
  </si>
  <si>
    <t>508140</t>
  </si>
  <si>
    <t>5081400365</t>
  </si>
  <si>
    <t>5752 ASHWORTH AVE N, SEATTLE, WA 98103</t>
  </si>
  <si>
    <t>5752 ASHWORTH AVE N</t>
  </si>
  <si>
    <t>5600B KIRKWOOD PL N, SEATTLE, WA 98103</t>
  </si>
  <si>
    <t>5600B KIRKWOOD PL N</t>
  </si>
  <si>
    <t>1004 2ND AVE W, SEATTLE, WA 98119</t>
  </si>
  <si>
    <t>1004 2ND AVE W</t>
  </si>
  <si>
    <t>395660</t>
  </si>
  <si>
    <t>3956600000</t>
  </si>
  <si>
    <t>1002 2ND AVE W, SEATTLE, WA 98119</t>
  </si>
  <si>
    <t>1002 2ND AVE W</t>
  </si>
  <si>
    <t>112 W KINNEAR PL, SEATTLE, WA 98119</t>
  </si>
  <si>
    <t>112 W KINNEAR PL</t>
  </si>
  <si>
    <t>3879900786</t>
  </si>
  <si>
    <t>345 W OLYMPIC PL, SEATTLE, WA 98119</t>
  </si>
  <si>
    <t>345 W OLYMPIC PL</t>
  </si>
  <si>
    <t>3879901270</t>
  </si>
  <si>
    <t>1137 9TH AVE W, SEATTLE, WA 98119</t>
  </si>
  <si>
    <t>1137 9TH AVE W</t>
  </si>
  <si>
    <t>616990</t>
  </si>
  <si>
    <t>6169900225</t>
  </si>
  <si>
    <t>1135 9TH AVE W, SEATTLE, WA 98119</t>
  </si>
  <si>
    <t>1135 9TH AVE W</t>
  </si>
  <si>
    <t>1131 OLYMPIC WAY W, SEATTLE, WA 98119</t>
  </si>
  <si>
    <t>1131 OLYMPIC WAY W</t>
  </si>
  <si>
    <t>6169900166</t>
  </si>
  <si>
    <t>1113 OLYMPIC WAY W, SEATTLE, WA 98119</t>
  </si>
  <si>
    <t>1113 OLYMPIC WAY W</t>
  </si>
  <si>
    <t>514890</t>
  </si>
  <si>
    <t>5148900000</t>
  </si>
  <si>
    <t>1101 OLYMPIC WAY W, SEATTLE, WA 98119</t>
  </si>
  <si>
    <t>1101 OLYMPIC WAY W</t>
  </si>
  <si>
    <t>1413 9TH AVE W, SEATTLE, WA 98119</t>
  </si>
  <si>
    <t>1413 9TH AVE W</t>
  </si>
  <si>
    <t>355100</t>
  </si>
  <si>
    <t>3551000000</t>
  </si>
  <si>
    <t>1415 9TH AVE W, SEATTLE, WA 98119</t>
  </si>
  <si>
    <t>1415 9TH AVE W</t>
  </si>
  <si>
    <t>308 W OLYMPIC PL, SEATTLE, WA 98119</t>
  </si>
  <si>
    <t>308 W OLYMPIC PL</t>
  </si>
  <si>
    <t>388090</t>
  </si>
  <si>
    <t>3880900240</t>
  </si>
  <si>
    <t>607 W GARFIELD ST, SEATTLE, WA 98119</t>
  </si>
  <si>
    <t>607 W GARFIELD ST</t>
  </si>
  <si>
    <t>4232902820</t>
  </si>
  <si>
    <t>605 W GARFIELD ST, SEATTLE, WA 98119</t>
  </si>
  <si>
    <t>605 W GARFIELD ST</t>
  </si>
  <si>
    <t>603 W GARFIELD ST, SEATTLE, WA 98119</t>
  </si>
  <si>
    <t>603 W GARFIELD ST</t>
  </si>
  <si>
    <t>218 W LEE ST, SEATTLE, WA 98119</t>
  </si>
  <si>
    <t>218 W LEE ST</t>
  </si>
  <si>
    <t>1731801095</t>
  </si>
  <si>
    <t>1416 3RD AVE W, SEATTLE, WA 98119</t>
  </si>
  <si>
    <t>1416 3RD AVE W</t>
  </si>
  <si>
    <t>1418 1/2 3RD AVE W, SEATTLE, WA 98119</t>
  </si>
  <si>
    <t>1418 1/2 3RD AVE W</t>
  </si>
  <si>
    <t>120 W GARFIELD ST, SEATTLE, WA 98119</t>
  </si>
  <si>
    <t>120 W GARFIELD ST</t>
  </si>
  <si>
    <t>4232901725</t>
  </si>
  <si>
    <t>325 W GALER ST, SEATTLE, WA 98119</t>
  </si>
  <si>
    <t>325 W GALER ST</t>
  </si>
  <si>
    <t>173280</t>
  </si>
  <si>
    <t>1732800210</t>
  </si>
  <si>
    <t>323 W GALER ST, SEATTLE, WA 98119</t>
  </si>
  <si>
    <t>323 W GALER ST</t>
  </si>
  <si>
    <t>321 W GALER ST, SEATTLE, WA 98119</t>
  </si>
  <si>
    <t>321 W GALER ST</t>
  </si>
  <si>
    <t>319 W GALER ST, SEATTLE, WA 98119</t>
  </si>
  <si>
    <t>319 W GALER ST</t>
  </si>
  <si>
    <t>317 W GALER ST, SEATTLE, WA 98119</t>
  </si>
  <si>
    <t>317 W GALER ST</t>
  </si>
  <si>
    <t>131 W COMSTOCK ST, SEATTLE, WA 98119</t>
  </si>
  <si>
    <t>131 W COMSTOCK ST</t>
  </si>
  <si>
    <t>889853</t>
  </si>
  <si>
    <t>8898530000</t>
  </si>
  <si>
    <t>1220 2ND AVE W, SEATTLE, WA 98119</t>
  </si>
  <si>
    <t>1220 2ND AVE W</t>
  </si>
  <si>
    <t>200 W HIGHLAND DR, SEATTLE, WA 98119</t>
  </si>
  <si>
    <t>200 W HIGHLAND DR</t>
  </si>
  <si>
    <t>873233</t>
  </si>
  <si>
    <t>8732330000</t>
  </si>
  <si>
    <t>204 W HIGHLAND DR, SEATTLE, WA 98119</t>
  </si>
  <si>
    <t>204 W HIGHLAND DR</t>
  </si>
  <si>
    <t>100 W HIGHLAND DR, SEATTLE, WA 98119</t>
  </si>
  <si>
    <t>100 W HIGHLAND DR</t>
  </si>
  <si>
    <t>120 W HIGHLAND DR, SEATTLE, WA 98119</t>
  </si>
  <si>
    <t>120 W HIGHLAND DR</t>
  </si>
  <si>
    <t>404 W PROSPECT ST, SEATTLE, WA 98119</t>
  </si>
  <si>
    <t>404 W PROSPECT ST</t>
  </si>
  <si>
    <t>1732800236</t>
  </si>
  <si>
    <t>2011 42ND AVE E, SEATTLE, WA 98112</t>
  </si>
  <si>
    <t>2011 42ND AVE E</t>
  </si>
  <si>
    <t>501510</t>
  </si>
  <si>
    <t>5015100000</t>
  </si>
  <si>
    <t>2511 42ND AVE E, SEATTLE, WA 98112</t>
  </si>
  <si>
    <t>2511 42ND AVE E</t>
  </si>
  <si>
    <t>226580</t>
  </si>
  <si>
    <t>2265800000</t>
  </si>
  <si>
    <t>2514 41ST AVE E, SEATTLE, WA 98112</t>
  </si>
  <si>
    <t>2514 41ST AVE E</t>
  </si>
  <si>
    <t>4223 E LYNN ST, SEATTLE, WA 98112</t>
  </si>
  <si>
    <t>4223 E LYNN ST</t>
  </si>
  <si>
    <t>438570</t>
  </si>
  <si>
    <t>1043</t>
  </si>
  <si>
    <t>4385701043</t>
  </si>
  <si>
    <t>2460 CANTERBURY LN E, SEATTLE, WA 98112</t>
  </si>
  <si>
    <t>2460 CANTERBURY LN E</t>
  </si>
  <si>
    <t>2436 42ND AVE E, SEATTLE, WA 98112</t>
  </si>
  <si>
    <t>2436 42ND AVE E</t>
  </si>
  <si>
    <t>2007 42ND AVE E, SEATTLE, WA 98112</t>
  </si>
  <si>
    <t>2007 42ND AVE E</t>
  </si>
  <si>
    <t>2433 41ST AVE E, SEATTLE, WA 98112</t>
  </si>
  <si>
    <t>2433 41ST AVE E</t>
  </si>
  <si>
    <t>4104 E EDGEWATER PL, SEATTLE, WA 98112</t>
  </si>
  <si>
    <t>4104 E EDGEWATER PL</t>
  </si>
  <si>
    <t>2502 CANTERBURY LN E, SEATTLE, WA 98112</t>
  </si>
  <si>
    <t>2502 CANTERBURY LN E</t>
  </si>
  <si>
    <t>133080</t>
  </si>
  <si>
    <t>1330800000</t>
  </si>
  <si>
    <t>2439 41ST AVE E, SEATTLE, WA 98112</t>
  </si>
  <si>
    <t>2439 41ST AVE E</t>
  </si>
  <si>
    <t>2402 42ND AVE E, SEATTLE, WA 98112</t>
  </si>
  <si>
    <t>2402 42ND AVE E</t>
  </si>
  <si>
    <t>4111 E EDGEWATER PL, SEATTLE, WA 98112</t>
  </si>
  <si>
    <t>4111 E EDGEWATER PL</t>
  </si>
  <si>
    <t>4119 E EDGEWATER PL, SEATTLE, WA 98112</t>
  </si>
  <si>
    <t>4119 E EDGEWATER PL</t>
  </si>
  <si>
    <t>2409 41ST AVE E, SEATTLE, WA 98112</t>
  </si>
  <si>
    <t>2409 41ST AVE E</t>
  </si>
  <si>
    <t>2440 42ND AVE E, SEATTLE, WA 98112</t>
  </si>
  <si>
    <t>2440 42ND AVE E</t>
  </si>
  <si>
    <t>2307 42ND AVE E, SEATTLE, WA 98112</t>
  </si>
  <si>
    <t>2307 42ND AVE E</t>
  </si>
  <si>
    <t>4385701305</t>
  </si>
  <si>
    <t>2515 41ST AVE E, SEATTLE, WA 98112</t>
  </si>
  <si>
    <t>2515 41ST AVE E</t>
  </si>
  <si>
    <t>2341 42ND AVE E, SEATTLE, WA 98112</t>
  </si>
  <si>
    <t>2341 42ND AVE E</t>
  </si>
  <si>
    <t>501540</t>
  </si>
  <si>
    <t>5015400000</t>
  </si>
  <si>
    <t>2403 41ST AVE E, SEATTLE, WA 98112</t>
  </si>
  <si>
    <t>2403 41ST AVE E</t>
  </si>
  <si>
    <t>2438 42ND AVE E, SEATTLE, WA 98112</t>
  </si>
  <si>
    <t>2438 42ND AVE E</t>
  </si>
  <si>
    <t>2509 41ST AVE E, SEATTLE, WA 98112</t>
  </si>
  <si>
    <t>2509 41ST AVE E</t>
  </si>
  <si>
    <t>2462 CANTERBURY LN E, SEATTLE, WA 98112</t>
  </si>
  <si>
    <t>2462 CANTERBURY LN E</t>
  </si>
  <si>
    <t>2508 41ST AVE E, SEATTLE, WA 98112</t>
  </si>
  <si>
    <t>2508 41ST AVE E</t>
  </si>
  <si>
    <t>2349 42ND AVE E, SEATTLE, WA 98112</t>
  </si>
  <si>
    <t>2349 42ND AVE E</t>
  </si>
  <si>
    <t>2353 42ND AVE E, SEATTLE, WA 98112</t>
  </si>
  <si>
    <t>2353 42ND AVE E</t>
  </si>
  <si>
    <t>2417 41ST AVE E, SEATTLE, WA 98112</t>
  </si>
  <si>
    <t>2417 41ST AVE E</t>
  </si>
  <si>
    <t>2343 42ND AVE E, SEATTLE, WA 98112</t>
  </si>
  <si>
    <t>2343 42ND AVE E</t>
  </si>
  <si>
    <t>4221 E LYNN ST, SEATTLE, WA 98112</t>
  </si>
  <si>
    <t>4221 E LYNN ST</t>
  </si>
  <si>
    <t>2339 42ND AVE E, SEATTLE, WA 98112</t>
  </si>
  <si>
    <t>2339 42ND AVE E</t>
  </si>
  <si>
    <t>2415 42ND AVE E, SEATTLE, WA 98112</t>
  </si>
  <si>
    <t>2415 42ND AVE E</t>
  </si>
  <si>
    <t>2005 42ND AVE E, SEATTLE, WA 98112</t>
  </si>
  <si>
    <t>2005 42ND AVE E</t>
  </si>
  <si>
    <t>2400 42ND AVE E, SEATTLE, WA 98112</t>
  </si>
  <si>
    <t>2400 42ND AVE E</t>
  </si>
  <si>
    <t>2427 42ND AVE E, SEATTLE, WA 98112</t>
  </si>
  <si>
    <t>2427 42ND AVE E</t>
  </si>
  <si>
    <t>2425 41ST AVE E, SEATTLE, WA 98112</t>
  </si>
  <si>
    <t>2425 41ST AVE E</t>
  </si>
  <si>
    <t>2435 41ST AVE E, SEATTLE, WA 98112</t>
  </si>
  <si>
    <t>2435 41ST AVE E</t>
  </si>
  <si>
    <t>2500 CANTERBURY LN E, SEATTLE, WA 98112</t>
  </si>
  <si>
    <t>2500 CANTERBURY LN E</t>
  </si>
  <si>
    <t>2412 42ND AVE E, SEATTLE, WA 98112</t>
  </si>
  <si>
    <t>2412 42ND AVE E</t>
  </si>
  <si>
    <t>2404 42ND AVE E, SEATTLE, WA 98112</t>
  </si>
  <si>
    <t>2404 42ND AVE E</t>
  </si>
  <si>
    <t>2510 42ND AVE E, SEATTLE, WA 98112</t>
  </si>
  <si>
    <t>2510 42ND AVE E</t>
  </si>
  <si>
    <t>2517 42ND AVE E, SEATTLE, WA 98112</t>
  </si>
  <si>
    <t>2517 42ND AVE E</t>
  </si>
  <si>
    <t>2045 43RD AVE E, SEATTLE, WA 98112</t>
  </si>
  <si>
    <t>2045 43RD AVE E</t>
  </si>
  <si>
    <t>4385701000</t>
  </si>
  <si>
    <t>2414 42ND AVE E, SEATTLE, WA 98112</t>
  </si>
  <si>
    <t>2414 42ND AVE E</t>
  </si>
  <si>
    <t>2323 43RD AVE E, SEATTLE, WA 98112</t>
  </si>
  <si>
    <t>2323 43RD AVE E</t>
  </si>
  <si>
    <t>4385701165</t>
  </si>
  <si>
    <t>2405 41ST AVE E, SEATTLE, WA 98112</t>
  </si>
  <si>
    <t>2405 41ST AVE E</t>
  </si>
  <si>
    <t>1912 38TH AVE E, SEATTLE, WA 98112</t>
  </si>
  <si>
    <t>1912 38TH AVE E</t>
  </si>
  <si>
    <t>5318102010</t>
  </si>
  <si>
    <t>2428 42ND AVE E, SEATTLE, WA 98112</t>
  </si>
  <si>
    <t>2428 42ND AVE E</t>
  </si>
  <si>
    <t>2351 42ND AVE E, SEATTLE, WA 98112</t>
  </si>
  <si>
    <t>2351 42ND AVE E</t>
  </si>
  <si>
    <t>2411 42ND AVE E, SEATTLE, WA 98112</t>
  </si>
  <si>
    <t>2411 42ND AVE E</t>
  </si>
  <si>
    <t>4225 E LYNN ST, SEATTLE, WA 98112</t>
  </si>
  <si>
    <t>4225 E LYNN ST</t>
  </si>
  <si>
    <t>4206 E EDGEWATER PL, SEATTLE, WA 98112</t>
  </si>
  <si>
    <t>4206 E EDGEWATER PL</t>
  </si>
  <si>
    <t>2357 42ND AVE E, SEATTLE, WA 98112</t>
  </si>
  <si>
    <t>2357 42ND AVE E</t>
  </si>
  <si>
    <t>2421 41ST AVE E, SEATTLE, WA 98112</t>
  </si>
  <si>
    <t>2421 41ST AVE E</t>
  </si>
  <si>
    <t>2407 41ST AVE E, SEATTLE, WA 98112</t>
  </si>
  <si>
    <t>2407 41ST AVE E</t>
  </si>
  <si>
    <t>2009 42ND AVE E, SEATTLE, WA 98112</t>
  </si>
  <si>
    <t>2009 42ND AVE E</t>
  </si>
  <si>
    <t>4102 E MCGILVRA ST, SEATTLE, WA 98112</t>
  </si>
  <si>
    <t>4102 E MCGILVRA ST</t>
  </si>
  <si>
    <t>4209 E LYNN ST, SEATTLE, WA 98112</t>
  </si>
  <si>
    <t>4209 E LYNN ST</t>
  </si>
  <si>
    <t>438370</t>
  </si>
  <si>
    <t>4383700000</t>
  </si>
  <si>
    <t>2426 42ND AVE E, SEATTLE, WA 98112</t>
  </si>
  <si>
    <t>2426 42ND AVE E</t>
  </si>
  <si>
    <t>2450 CANTERBURY LN E, SEATTLE, WA 98112</t>
  </si>
  <si>
    <t>2450 CANTERBURY LN E</t>
  </si>
  <si>
    <t>2501 CANTERBURY LN E, SEATTLE, WA 98112</t>
  </si>
  <si>
    <t>2501 CANTERBURY LN E</t>
  </si>
  <si>
    <t>2355 42ND AVE E, SEATTLE, WA 98112</t>
  </si>
  <si>
    <t>2355 42ND AVE E</t>
  </si>
  <si>
    <t>4110 E MCGILVRA ST, SEATTLE, WA 98112</t>
  </si>
  <si>
    <t>4110 E MCGILVRA ST</t>
  </si>
  <si>
    <t>2047 43RD AVE E, SEATTLE, WA 98112</t>
  </si>
  <si>
    <t>2047 43RD AVE E</t>
  </si>
  <si>
    <t>4219 E LYNN ST, SEATTLE, WA 98112</t>
  </si>
  <si>
    <t>4219 E LYNN ST</t>
  </si>
  <si>
    <t>2424 41ST AVE E, SEATTLE, WA 98112</t>
  </si>
  <si>
    <t>2424 41ST AVE E</t>
  </si>
  <si>
    <t>2003 42ND AVE E, SEATTLE, WA 98112</t>
  </si>
  <si>
    <t>2003 42ND AVE E</t>
  </si>
  <si>
    <t>2430 42ND AVE E, SEATTLE, WA 98112</t>
  </si>
  <si>
    <t>2430 42ND AVE E</t>
  </si>
  <si>
    <t>2410 41ST AVE E, SEATTLE, WA 98112</t>
  </si>
  <si>
    <t>2410 41ST AVE E</t>
  </si>
  <si>
    <t>2401 41ST AVE E, SEATTLE, WA 98112</t>
  </si>
  <si>
    <t>2401 41ST AVE E</t>
  </si>
  <si>
    <t>2416 42ND AVE E, SEATTLE, WA 98112</t>
  </si>
  <si>
    <t>2416 42ND AVE E</t>
  </si>
  <si>
    <t>4116 E EDGEWATER PL, SEATTLE, WA 98112</t>
  </si>
  <si>
    <t>4116 E EDGEWATER PL</t>
  </si>
  <si>
    <t>4105 E EDGEWATER PL, SEATTLE, WA 98112</t>
  </si>
  <si>
    <t>4105 E EDGEWATER PL</t>
  </si>
  <si>
    <t>4217 E LYNN ST, SEATTLE, WA 98112</t>
  </si>
  <si>
    <t>4217 E LYNN ST</t>
  </si>
  <si>
    <t>4212 E EDGEWATER PL, SEATTLE, WA 98112</t>
  </si>
  <si>
    <t>4212 E EDGEWATER PL</t>
  </si>
  <si>
    <t>2505 41ST AVE E, SEATTLE, WA 98112</t>
  </si>
  <si>
    <t>2505 41ST AVE E</t>
  </si>
  <si>
    <t>2516 42ND AVE E, SEATTLE, WA 98112</t>
  </si>
  <si>
    <t>2516 42ND AVE E</t>
  </si>
  <si>
    <t>2347 42ND AVE E, SEATTLE, WA 98112</t>
  </si>
  <si>
    <t>2347 42ND AVE E</t>
  </si>
  <si>
    <t>4118 E MCGILVRA ST, SEATTLE, WA 98112</t>
  </si>
  <si>
    <t>4118 E MCGILVRA ST</t>
  </si>
  <si>
    <t>2480 CANTERBURY LN E, SEATTLE, WA 98112</t>
  </si>
  <si>
    <t>2480 CANTERBURY LN E</t>
  </si>
  <si>
    <t>2345 42ND AVE E, SEATTLE, WA 98112</t>
  </si>
  <si>
    <t>2345 42ND AVE E</t>
  </si>
  <si>
    <t>1939 3RD AVE W, SEATTLE, WA 98119</t>
  </si>
  <si>
    <t>1939 3RD AVE W</t>
  </si>
  <si>
    <t>2397100840</t>
  </si>
  <si>
    <t>1529 3RD AVE W, SEATTLE, WA 98119</t>
  </si>
  <si>
    <t>1529 3RD AVE W</t>
  </si>
  <si>
    <t>4232903415</t>
  </si>
  <si>
    <t>1959 6TH AVE W, SEATTLE, WA 98119</t>
  </si>
  <si>
    <t>1959 6TH AVE W</t>
  </si>
  <si>
    <t>2397101416</t>
  </si>
  <si>
    <t>424 W CROCKETT ST, SEATTLE, WA 98119</t>
  </si>
  <si>
    <t>424 W CROCKETT ST</t>
  </si>
  <si>
    <t>253899</t>
  </si>
  <si>
    <t>2538990000</t>
  </si>
  <si>
    <t>510 W ETRURIA ST, SEATTLE, WA 98119</t>
  </si>
  <si>
    <t>510 W ETRURIA ST</t>
  </si>
  <si>
    <t>337190</t>
  </si>
  <si>
    <t>3371900005</t>
  </si>
  <si>
    <t>528 W ETRURIA ST, SEATTLE, WA 98119</t>
  </si>
  <si>
    <t>528 W ETRURIA ST</t>
  </si>
  <si>
    <t>2224 12TH AVE W, SEATTLE, WA 98119</t>
  </si>
  <si>
    <t>2224 12TH AVE W</t>
  </si>
  <si>
    <t>2771601800</t>
  </si>
  <si>
    <t>1927 4TH AVE W, SEATTLE, WA 98119</t>
  </si>
  <si>
    <t>1927 4TH AVE W</t>
  </si>
  <si>
    <t>2397101065</t>
  </si>
  <si>
    <t>1813 4TH AVE W, SEATTLE, WA 98119</t>
  </si>
  <si>
    <t>1813 4TH AVE W</t>
  </si>
  <si>
    <t>366900</t>
  </si>
  <si>
    <t>3669000000</t>
  </si>
  <si>
    <t>1957 6TH AVE W, SEATTLE, WA 98119</t>
  </si>
  <si>
    <t>1957 6TH AVE W</t>
  </si>
  <si>
    <t>3051 3RD AVE W, SEATTLE, WA 98119</t>
  </si>
  <si>
    <t>3051 3RD AVE W</t>
  </si>
  <si>
    <t>8900000015</t>
  </si>
  <si>
    <t>1008 W BOTHWELL ST, SEATTLE, WA 98119</t>
  </si>
  <si>
    <t>1008 W BOTHWELL ST</t>
  </si>
  <si>
    <t>766270</t>
  </si>
  <si>
    <t>7662700095</t>
  </si>
  <si>
    <t>1801 4TH AVE W, SEATTLE, WA 98119</t>
  </si>
  <si>
    <t>1801 4TH AVE W</t>
  </si>
  <si>
    <t>4232900490</t>
  </si>
  <si>
    <t>1924 5TH AVE W, SEATTLE, WA 98119</t>
  </si>
  <si>
    <t>1924 5TH AVE W</t>
  </si>
  <si>
    <t>2397101170</t>
  </si>
  <si>
    <t>607 W MCGRAW ST, SEATTLE, WA 98119</t>
  </si>
  <si>
    <t>607 W MCGRAW ST</t>
  </si>
  <si>
    <t>2397100105</t>
  </si>
  <si>
    <t>1933 3RD AVE W, SEATTLE, WA 98119</t>
  </si>
  <si>
    <t>1933 3RD AVE W</t>
  </si>
  <si>
    <t>2397100855</t>
  </si>
  <si>
    <t>1216 6TH AVE W, SEATTLE, WA 98119</t>
  </si>
  <si>
    <t>1216 6TH AVE W</t>
  </si>
  <si>
    <t>1732800750</t>
  </si>
  <si>
    <t>600 W HOWE ST, SEATTLE, WA 98119</t>
  </si>
  <si>
    <t>600 W HOWE ST</t>
  </si>
  <si>
    <t>2397101505</t>
  </si>
  <si>
    <t>2548 6TH AVE W, SEATTLE, WA 98119</t>
  </si>
  <si>
    <t>2548 6TH AVE W</t>
  </si>
  <si>
    <t>2225 3RD AVE W, SEATTLE, WA 98119</t>
  </si>
  <si>
    <t>2225 3RD AVE W</t>
  </si>
  <si>
    <t>2397100731</t>
  </si>
  <si>
    <t>1925 3RD AVE W, SEATTLE, WA 98119</t>
  </si>
  <si>
    <t>1925 3RD AVE W</t>
  </si>
  <si>
    <t>2397100865</t>
  </si>
  <si>
    <t>1946 11TH AVE W, SEATTLE, WA 98119</t>
  </si>
  <si>
    <t>1946 11TH AVE W</t>
  </si>
  <si>
    <t>7011201415</t>
  </si>
  <si>
    <t>1807 4TH AVE W, SEATTLE, WA 98119</t>
  </si>
  <si>
    <t>1807 4TH AVE W</t>
  </si>
  <si>
    <t>3043 3RD AVE W, SEATTLE, WA 98119</t>
  </si>
  <si>
    <t>3043 3RD AVE W</t>
  </si>
  <si>
    <t>1918 4TH AVE W, SEATTLE, WA 98119</t>
  </si>
  <si>
    <t>1918 4TH AVE W</t>
  </si>
  <si>
    <t>2397100975</t>
  </si>
  <si>
    <t>410 W BLAINE ST, SEATTLE, WA 98119</t>
  </si>
  <si>
    <t>410 W BLAINE ST</t>
  </si>
  <si>
    <t>4232900491</t>
  </si>
  <si>
    <t>3045 3RD AVE W, SEATTLE, WA 98119</t>
  </si>
  <si>
    <t>3045 3RD AVE W</t>
  </si>
  <si>
    <t>1517 6TH AVE W, SEATTLE, WA 98119</t>
  </si>
  <si>
    <t>1517 6TH AVE W</t>
  </si>
  <si>
    <t>4232902850</t>
  </si>
  <si>
    <t>508 W ETRURIA ST, SEATTLE, WA 98119</t>
  </si>
  <si>
    <t>508 W ETRURIA ST</t>
  </si>
  <si>
    <t>1926 5TH AVE W, SEATTLE, WA 98119</t>
  </si>
  <si>
    <t>1926 5TH AVE W</t>
  </si>
  <si>
    <t>602 W HOWE ST, SEATTLE, WA 98119</t>
  </si>
  <si>
    <t>602 W HOWE ST</t>
  </si>
  <si>
    <t>2112 5TH AVE W, SEATTLE, WA 98119</t>
  </si>
  <si>
    <t>2112 5TH AVE W</t>
  </si>
  <si>
    <t>2397100485</t>
  </si>
  <si>
    <t>610 W CROCKETT ST, SEATTLE, WA 98119</t>
  </si>
  <si>
    <t>610 W CROCKETT ST</t>
  </si>
  <si>
    <t>2397100195</t>
  </si>
  <si>
    <t>3053 3RD AVE W, SEATTLE, WA 98119</t>
  </si>
  <si>
    <t>3053 3RD AVE W</t>
  </si>
  <si>
    <t>1633 5TH AVE W, SEATTLE, WA 98119</t>
  </si>
  <si>
    <t>1633 5TH AVE W</t>
  </si>
  <si>
    <t>4232902335</t>
  </si>
  <si>
    <t>1521 4TH AVE W, SEATTLE, WA 98119</t>
  </si>
  <si>
    <t>1521 4TH AVE W</t>
  </si>
  <si>
    <t>3195</t>
  </si>
  <si>
    <t>4232903195</t>
  </si>
  <si>
    <t>418 W CROCKETT ST, SEATTLE, WA 98119</t>
  </si>
  <si>
    <t>418 W CROCKETT ST</t>
  </si>
  <si>
    <t>2550 6TH AVE W, SEATTLE, WA 98119</t>
  </si>
  <si>
    <t>2550 6TH AVE W</t>
  </si>
  <si>
    <t>1218 6TH AVE W, SEATTLE, WA 98119</t>
  </si>
  <si>
    <t>1218 6TH AVE W</t>
  </si>
  <si>
    <t>2216 3RD AVE W, SEATTLE, WA 98119</t>
  </si>
  <si>
    <t>2216 3RD AVE W</t>
  </si>
  <si>
    <t>1794500456</t>
  </si>
  <si>
    <t>607 W ETRURIA ST, SEATTLE, WA 98119</t>
  </si>
  <si>
    <t>607 W ETRURIA ST</t>
  </si>
  <si>
    <t>1920 4TH AVE W, SEATTLE, WA 98119</t>
  </si>
  <si>
    <t>1920 4TH AVE W</t>
  </si>
  <si>
    <t>2229 12TH AVE W, SEATTLE, WA 98119</t>
  </si>
  <si>
    <t>2229 12TH AVE W</t>
  </si>
  <si>
    <t>2771601645</t>
  </si>
  <si>
    <t>1935 5TH AVE W, SEATTLE, WA 98119</t>
  </si>
  <si>
    <t>1935 5TH AVE W</t>
  </si>
  <si>
    <t>2397101255</t>
  </si>
  <si>
    <t>608 W HOWE ST, SEATTLE, WA 98119</t>
  </si>
  <si>
    <t>608 W HOWE ST</t>
  </si>
  <si>
    <t>1938 11TH AVE W, SEATTLE, WA 98119</t>
  </si>
  <si>
    <t>1938 11TH AVE W</t>
  </si>
  <si>
    <t>1809 4TH AVE W, SEATTLE, WA 98119</t>
  </si>
  <si>
    <t>1809 4TH AVE W</t>
  </si>
  <si>
    <t>3047 3RD AVE W, SEATTLE, WA 98119</t>
  </si>
  <si>
    <t>3047 3RD AVE W</t>
  </si>
  <si>
    <t>516 W GALER ST, SEATTLE, WA 98119</t>
  </si>
  <si>
    <t>516 W GALER ST</t>
  </si>
  <si>
    <t>677650</t>
  </si>
  <si>
    <t>6776500000</t>
  </si>
  <si>
    <t>408 W BLAINE ST, SEATTLE, WA 98119</t>
  </si>
  <si>
    <t>408 W BLAINE ST</t>
  </si>
  <si>
    <t>1515 6TH AVE W, SEATTLE, WA 98119</t>
  </si>
  <si>
    <t>1515 6TH AVE W</t>
  </si>
  <si>
    <t>2914 5TH AVE W, SEATTLE, WA 98119</t>
  </si>
  <si>
    <t>2914 5TH AVE W</t>
  </si>
  <si>
    <t>604 W HOWE ST, SEATTLE, WA 98119</t>
  </si>
  <si>
    <t>604 W HOWE ST</t>
  </si>
  <si>
    <t>608 W CROCKETT ST, SEATTLE, WA 98119</t>
  </si>
  <si>
    <t>608 W CROCKETT ST</t>
  </si>
  <si>
    <t>3055 3RD AVE W, SEATTLE, WA 98119</t>
  </si>
  <si>
    <t>3055 3RD AVE W</t>
  </si>
  <si>
    <t>1929 3RD AVE W, SEATTLE, WA 98119</t>
  </si>
  <si>
    <t>1929 3RD AVE W</t>
  </si>
  <si>
    <t>2139 4TH AVE W, SEATTLE, WA 98119</t>
  </si>
  <si>
    <t>2139 4TH AVE W</t>
  </si>
  <si>
    <t>2397100550</t>
  </si>
  <si>
    <t>1815 5TH AVE W, SEATTLE, WA 98119</t>
  </si>
  <si>
    <t>1815 5TH AVE W</t>
  </si>
  <si>
    <t>4232900300</t>
  </si>
  <si>
    <t>2669 10TH AVE W, SEATTLE, WA 98119</t>
  </si>
  <si>
    <t>2669 10TH AVE W</t>
  </si>
  <si>
    <t>7662700056</t>
  </si>
  <si>
    <t>600 W MCGRAW ST, SEATTLE, WA 98119</t>
  </si>
  <si>
    <t>600 W MCGRAW ST</t>
  </si>
  <si>
    <t>5329200040</t>
  </si>
  <si>
    <t>530 W ETRURIA ST, SEATTLE, WA 98119</t>
  </si>
  <si>
    <t>530 W ETRURIA ST</t>
  </si>
  <si>
    <t>420 W CROCKETT ST, SEATTLE, WA 98119</t>
  </si>
  <si>
    <t>420 W CROCKETT ST</t>
  </si>
  <si>
    <t>2114 5TH AVE W, SEATTLE, WA 98119</t>
  </si>
  <si>
    <t>2114 5TH AVE W</t>
  </si>
  <si>
    <t>1527 3RD AVE W, SEATTLE, WA 98119</t>
  </si>
  <si>
    <t>1527 3RD AVE W</t>
  </si>
  <si>
    <t>2228 12TH AVE W, SEATTLE, WA 98119</t>
  </si>
  <si>
    <t>2228 12TH AVE W</t>
  </si>
  <si>
    <t>1796</t>
  </si>
  <si>
    <t>2771601796</t>
  </si>
  <si>
    <t>1955 6TH AVE W, SEATTLE, WA 98119</t>
  </si>
  <si>
    <t>1955 6TH AVE W</t>
  </si>
  <si>
    <t>1956 5TH AVE W, SEATTLE, WA 98119</t>
  </si>
  <si>
    <t>1956 5TH AVE W</t>
  </si>
  <si>
    <t>2397101120</t>
  </si>
  <si>
    <t>2222 12TH AVE W, SEATTLE, WA 98119</t>
  </si>
  <si>
    <t>2222 12TH AVE W</t>
  </si>
  <si>
    <t>422 W CROCKETT ST, SEATTLE, WA 98119</t>
  </si>
  <si>
    <t>422 W CROCKETT ST</t>
  </si>
  <si>
    <t>1925 4TH AVE W, SEATTLE, WA 98119</t>
  </si>
  <si>
    <t>1925 4TH AVE W</t>
  </si>
  <si>
    <t>610 W HOWE ST, SEATTLE, WA 98119</t>
  </si>
  <si>
    <t>610 W HOWE ST</t>
  </si>
  <si>
    <t>2119 11TH AVE W, SEATTLE, WA 98119</t>
  </si>
  <si>
    <t>2119 11TH AVE W</t>
  </si>
  <si>
    <t>2771601975</t>
  </si>
  <si>
    <t>1811 4TH AVE W, SEATTLE, WA 98119</t>
  </si>
  <si>
    <t>1811 4TH AVE W</t>
  </si>
  <si>
    <t>520 W ETRURIA ST, SEATTLE, WA 98119</t>
  </si>
  <si>
    <t>520 W ETRURIA ST</t>
  </si>
  <si>
    <t>514 W GALER ST, SEATTLE, WA 98119</t>
  </si>
  <si>
    <t>514 W GALER ST</t>
  </si>
  <si>
    <t>609 W ETRURIA ST, SEATTLE, WA 98119</t>
  </si>
  <si>
    <t>609 W ETRURIA ST</t>
  </si>
  <si>
    <t>404 W BLAINE ST, SEATTLE, WA 98119</t>
  </si>
  <si>
    <t>404 W BLAINE ST</t>
  </si>
  <si>
    <t>3049 3RD AVE W, SEATTLE, WA 98119</t>
  </si>
  <si>
    <t>3049 3RD AVE W</t>
  </si>
  <si>
    <t>606 W HOWE ST, SEATTLE, WA 98119</t>
  </si>
  <si>
    <t>606 W HOWE ST</t>
  </si>
  <si>
    <t>606 W CROCKETT ST, SEATTLE, WA 98119</t>
  </si>
  <si>
    <t>606 W CROCKETT ST</t>
  </si>
  <si>
    <t>522 W ETRURIA ST, SEATTLE, WA 98119</t>
  </si>
  <si>
    <t>522 W ETRURIA ST</t>
  </si>
  <si>
    <t>2151 10TH AVE W, SEATTLE, WA 98119</t>
  </si>
  <si>
    <t>2151 10TH AVE W</t>
  </si>
  <si>
    <t>7011200181</t>
  </si>
  <si>
    <t>1927 3RD AVE W, SEATTLE, WA 98119</t>
  </si>
  <si>
    <t>1927 3RD AVE W</t>
  </si>
  <si>
    <t>1813 5TH AVE W, SEATTLE, WA 98119</t>
  </si>
  <si>
    <t>1813 5TH AVE W</t>
  </si>
  <si>
    <t>817 W MCGRAW ST, SEATTLE, WA 98119</t>
  </si>
  <si>
    <t>817 W MCGRAW ST</t>
  </si>
  <si>
    <t>7011200395</t>
  </si>
  <si>
    <t>815 W MCGRAW ST, SEATTLE, WA 98119</t>
  </si>
  <si>
    <t>815 W MCGRAW ST</t>
  </si>
  <si>
    <t>814 W MCGRAW ST, SEATTLE, WA 98119</t>
  </si>
  <si>
    <t>814 W MCGRAW ST</t>
  </si>
  <si>
    <t>940630</t>
  </si>
  <si>
    <t>9406300021</t>
  </si>
  <si>
    <t>816 W MCGRAW ST, SEATTLE, WA 98119</t>
  </si>
  <si>
    <t>816 W MCGRAW ST</t>
  </si>
  <si>
    <t>2122 9TH AVE W, SEATTLE, WA 98119</t>
  </si>
  <si>
    <t>2122 9TH AVE W</t>
  </si>
  <si>
    <t>7011200455</t>
  </si>
  <si>
    <t>2120 9TH AVE W, SEATTLE, WA 98119</t>
  </si>
  <si>
    <t>2120 9TH AVE W</t>
  </si>
  <si>
    <t>2112 8TH AVE W, SEATTLE, WA 98119</t>
  </si>
  <si>
    <t>2112 8TH AVE W</t>
  </si>
  <si>
    <t>7011200670</t>
  </si>
  <si>
    <t>2130 8TH AVE W, SEATTLE, WA 98119</t>
  </si>
  <si>
    <t>2130 8TH AVE W</t>
  </si>
  <si>
    <t>7011200630</t>
  </si>
  <si>
    <t>2136 8TH AVE W, SEATTLE, WA 98119</t>
  </si>
  <si>
    <t>2136 8TH AVE W</t>
  </si>
  <si>
    <t>1434 10TH AVE W, SEATTLE, WA 98119</t>
  </si>
  <si>
    <t>1434 10TH AVE W</t>
  </si>
  <si>
    <t>6169901136</t>
  </si>
  <si>
    <t>1432 10TH AVE W, SEATTLE, WA 98119</t>
  </si>
  <si>
    <t>1432 10TH AVE W</t>
  </si>
  <si>
    <t>1420 11TH AVE W, SEATTLE, WA 98119</t>
  </si>
  <si>
    <t>1420 11TH AVE W</t>
  </si>
  <si>
    <t>6169901295</t>
  </si>
  <si>
    <t>1437 9TH AVE W, SEATTLE, WA 98119</t>
  </si>
  <si>
    <t>1437 9TH AVE W</t>
  </si>
  <si>
    <t>6169901075</t>
  </si>
  <si>
    <t>1435 9TH AVE W, SEATTLE, WA 98119</t>
  </si>
  <si>
    <t>1435 9TH AVE W</t>
  </si>
  <si>
    <t>2400 9TH AVE W, SEATTLE, WA 98119</t>
  </si>
  <si>
    <t>2400 9TH AVE W</t>
  </si>
  <si>
    <t>9406300020</t>
  </si>
  <si>
    <t>1931 10TH AVE W, SEATTLE, WA 98119</t>
  </si>
  <si>
    <t>1931 10TH AVE W</t>
  </si>
  <si>
    <t>7011201545</t>
  </si>
  <si>
    <t>1907 7TH AVE W, SEATTLE, WA 98119</t>
  </si>
  <si>
    <t>1907 7TH AVE W</t>
  </si>
  <si>
    <t>7011200900</t>
  </si>
  <si>
    <t>1917 7TH AVE W, SEATTLE, WA 98119</t>
  </si>
  <si>
    <t>1917 7TH AVE W</t>
  </si>
  <si>
    <t>7011200915</t>
  </si>
  <si>
    <t>1432A 10TH AVE W, SEATTLE, WA 98119</t>
  </si>
  <si>
    <t>1432A 10TH AVE W</t>
  </si>
  <si>
    <t>1416 10TH AVE W, SEATTLE, WA 98119</t>
  </si>
  <si>
    <t>1416 10TH AVE W</t>
  </si>
  <si>
    <t>6169901160</t>
  </si>
  <si>
    <t>1532 10TH AVE W, SEATTLE, WA 98119</t>
  </si>
  <si>
    <t>1532 10TH AVE W</t>
  </si>
  <si>
    <t>270330</t>
  </si>
  <si>
    <t>2703300000</t>
  </si>
  <si>
    <t>1909 10TH AVE W, SEATTLE, WA 98119</t>
  </si>
  <si>
    <t>1909 10TH AVE W</t>
  </si>
  <si>
    <t>943140</t>
  </si>
  <si>
    <t>9431400000</t>
  </si>
  <si>
    <t>1804 10TH AVE W, SEATTLE, WA 98119</t>
  </si>
  <si>
    <t>1804 10TH AVE W</t>
  </si>
  <si>
    <t>857895</t>
  </si>
  <si>
    <t>8578950000</t>
  </si>
  <si>
    <t>1949 9TH AVE W, SEATTLE, WA 98119</t>
  </si>
  <si>
    <t>1949 9TH AVE W</t>
  </si>
  <si>
    <t>7011201375</t>
  </si>
  <si>
    <t>1917 10TH AVE W, SEATTLE, WA 98119</t>
  </si>
  <si>
    <t>1917 10TH AVE W</t>
  </si>
  <si>
    <t>7011201525</t>
  </si>
  <si>
    <t>1809 10TH AVE W, SEATTLE, WA 98119</t>
  </si>
  <si>
    <t>1809 10TH AVE W</t>
  </si>
  <si>
    <t>186110</t>
  </si>
  <si>
    <t>1861100210</t>
  </si>
  <si>
    <t>1903 10TH AVE W, SEATTLE, WA 98119</t>
  </si>
  <si>
    <t>1903 10TH AVE W</t>
  </si>
  <si>
    <t>7011201495</t>
  </si>
  <si>
    <t>1615 10TH AVE W, SEATTLE, WA 98119</t>
  </si>
  <si>
    <t>1615 10TH AVE W</t>
  </si>
  <si>
    <t>186140</t>
  </si>
  <si>
    <t>1861400035</t>
  </si>
  <si>
    <t>1534 10TH AVE W, SEATTLE, WA 98119</t>
  </si>
  <si>
    <t>1534 10TH AVE W</t>
  </si>
  <si>
    <t>1911 10TH AVE W, SEATTLE, WA 98119</t>
  </si>
  <si>
    <t>1911 10TH AVE W</t>
  </si>
  <si>
    <t>1802 10TH AVE W, SEATTLE, WA 98119</t>
  </si>
  <si>
    <t>1802 10TH AVE W</t>
  </si>
  <si>
    <t>1952 9TH AVE W, SEATTLE, WA 98119</t>
  </si>
  <si>
    <t>1952 9TH AVE W</t>
  </si>
  <si>
    <t>7011201003</t>
  </si>
  <si>
    <t>718 W CROCKETT ST, SEATTLE, WA 98119</t>
  </si>
  <si>
    <t>718 W CROCKETT ST</t>
  </si>
  <si>
    <t>7011200685</t>
  </si>
  <si>
    <t>1919 10TH AVE W, SEATTLE, WA 98119</t>
  </si>
  <si>
    <t>1919 10TH AVE W</t>
  </si>
  <si>
    <t>1907 10TH AVE W, SEATTLE, WA 98119</t>
  </si>
  <si>
    <t>1907 10TH AVE W</t>
  </si>
  <si>
    <t>1530 10TH AVE W, SEATTLE, WA 98119</t>
  </si>
  <si>
    <t>1530 10TH AVE W</t>
  </si>
  <si>
    <t>1946 8TH AVE W, SEATTLE, WA 98119</t>
  </si>
  <si>
    <t>1946 8TH AVE W</t>
  </si>
  <si>
    <t>7011200810</t>
  </si>
  <si>
    <t>2108 8TH AVE W, SEATTLE, WA 98119</t>
  </si>
  <si>
    <t>2108 8TH AVE W</t>
  </si>
  <si>
    <t>7011200680</t>
  </si>
  <si>
    <t>1526 10TH AVE W, SEATTLE, WA 98119</t>
  </si>
  <si>
    <t>1526 10TH AVE W</t>
  </si>
  <si>
    <t>1811 10TH AVE W, SEATTLE, WA 98119</t>
  </si>
  <si>
    <t>1811 10TH AVE W</t>
  </si>
  <si>
    <t>1948 8TH AVE W, SEATTLE, WA 98119</t>
  </si>
  <si>
    <t>1948 8TH AVE W</t>
  </si>
  <si>
    <t>1528 10TH AVE W, SEATTLE, WA 98119</t>
  </si>
  <si>
    <t>1528 10TH AVE W</t>
  </si>
  <si>
    <t>1901 10TH AVE W, SEATTLE, WA 98119</t>
  </si>
  <si>
    <t>1901 10TH AVE W</t>
  </si>
  <si>
    <t>3323 WALLINGFORD AVE N, SEATTLE, WA 98103</t>
  </si>
  <si>
    <t>3323 WALLINGFORD AVE N</t>
  </si>
  <si>
    <t>721210</t>
  </si>
  <si>
    <t>7212100000</t>
  </si>
  <si>
    <t>1730 N NORTHLAKE WAY, SEATTLE, WA 98103</t>
  </si>
  <si>
    <t>1730 N NORTHLAKE WAY</t>
  </si>
  <si>
    <t>1443 N NORTHLAKE WAY, SEATTLE, WA 98103</t>
  </si>
  <si>
    <t>1443 N NORTHLAKE WAY</t>
  </si>
  <si>
    <t>4088804645</t>
  </si>
  <si>
    <t>1439 N NORTHLAKE WAY, SEATTLE, WA 98103</t>
  </si>
  <si>
    <t>1439 N NORTHLAKE WAY</t>
  </si>
  <si>
    <t>4088804620</t>
  </si>
  <si>
    <t>1301 N NORTHLAKE WAY, SEATTLE, WA 98103</t>
  </si>
  <si>
    <t>1301 N NORTHLAKE WAY</t>
  </si>
  <si>
    <t>4088804530</t>
  </si>
  <si>
    <t>1100 N NORTHLAKE WAY, SEATTLE, WA 98103</t>
  </si>
  <si>
    <t>1100 N NORTHLAKE WAY</t>
  </si>
  <si>
    <t>182504</t>
  </si>
  <si>
    <t>1825049143</t>
  </si>
  <si>
    <t>1090 N NORTHLAKE WAY, SEATTLE, WA 98103</t>
  </si>
  <si>
    <t>1090 N NORTHLAKE WAY</t>
  </si>
  <si>
    <t>3516 CARR PL N, SEATTLE, WA 98103</t>
  </si>
  <si>
    <t>3516 CARR PL N</t>
  </si>
  <si>
    <t>408330</t>
  </si>
  <si>
    <t>6043</t>
  </si>
  <si>
    <t>4083306043</t>
  </si>
  <si>
    <t>3517 CARR PL N, SEATTLE, WA 98103</t>
  </si>
  <si>
    <t>3517 CARR PL N</t>
  </si>
  <si>
    <t>860227</t>
  </si>
  <si>
    <t>8602270000</t>
  </si>
  <si>
    <t>3428 BURKE AVE N, SEATTLE, WA 98103</t>
  </si>
  <si>
    <t>3428 BURKE AVE N</t>
  </si>
  <si>
    <t>124930</t>
  </si>
  <si>
    <t>1249300000</t>
  </si>
  <si>
    <t>3426 BURKE AVE N, SEATTLE, WA 98103</t>
  </si>
  <si>
    <t>3426 BURKE AVE N</t>
  </si>
  <si>
    <t>3424 MERIDIAN AVE N, SEATTLE, WA 98103</t>
  </si>
  <si>
    <t>3424 MERIDIAN AVE N</t>
  </si>
  <si>
    <t>035400</t>
  </si>
  <si>
    <t>0354000205</t>
  </si>
  <si>
    <t>0354000200</t>
  </si>
  <si>
    <t>2100 N PACIFIC ST, SEATTLE, WA 98103</t>
  </si>
  <si>
    <t>2100 N PACIFIC ST</t>
  </si>
  <si>
    <t>0354000254</t>
  </si>
  <si>
    <t>2110 N PACIFIC ST, SEATTLE, WA 98103</t>
  </si>
  <si>
    <t>2110 N PACIFIC ST</t>
  </si>
  <si>
    <t>2309 N NORTHLAKE WAY, SEATTLE, WA 98103</t>
  </si>
  <si>
    <t>2309 N NORTHLAKE WAY</t>
  </si>
  <si>
    <t>4088801700</t>
  </si>
  <si>
    <t>2321 N NORTHLAKE WAY, SEATTLE, WA 98103</t>
  </si>
  <si>
    <t>2321 N NORTHLAKE WAY</t>
  </si>
  <si>
    <t>4088801725</t>
  </si>
  <si>
    <t>2401 N NORTHLAKE WAY, SEATTLE, WA 98103</t>
  </si>
  <si>
    <t>2401 N NORTHLAKE WAY</t>
  </si>
  <si>
    <t>4088801660</t>
  </si>
  <si>
    <t>1059 N NORTHLAKE WAY, SEATTLE, WA 98103</t>
  </si>
  <si>
    <t>1059 N NORTHLAKE WAY</t>
  </si>
  <si>
    <t>933 N NORTHLAKE WAY, SEATTLE, WA 98103</t>
  </si>
  <si>
    <t>933 N NORTHLAKE WAY</t>
  </si>
  <si>
    <t>425300</t>
  </si>
  <si>
    <t>4253000000</t>
  </si>
  <si>
    <t>929 N NORTHLAKE WAY, SEATTLE, WA 98103</t>
  </si>
  <si>
    <t>929 N NORTHLAKE WAY</t>
  </si>
  <si>
    <t>910 N NORTHLAKE WAY, SEATTLE, WA 98103</t>
  </si>
  <si>
    <t>910 N NORTHLAKE WAY</t>
  </si>
  <si>
    <t>3412 EVANSTON AVE N, SEATTLE, WA 98103</t>
  </si>
  <si>
    <t>3412 EVANSTON AVE N</t>
  </si>
  <si>
    <t>1972203125</t>
  </si>
  <si>
    <t>600 N 34TH ST, SEATTLE, WA 98103</t>
  </si>
  <si>
    <t>600 N 34TH ST</t>
  </si>
  <si>
    <t>1972203170</t>
  </si>
  <si>
    <t>624 N 34TH ST, SEATTLE, WA 98103</t>
  </si>
  <si>
    <t>624 N 34TH ST</t>
  </si>
  <si>
    <t>626 N 34TH ST, SEATTLE, WA 98103</t>
  </si>
  <si>
    <t>626 N 34TH ST</t>
  </si>
  <si>
    <t>3205</t>
  </si>
  <si>
    <t>1972203205</t>
  </si>
  <si>
    <t>817 N 36TH ST, SEATTLE, WA 98103</t>
  </si>
  <si>
    <t>817 N 36TH ST</t>
  </si>
  <si>
    <t>1972203015</t>
  </si>
  <si>
    <t>819 N 36TH ST, SEATTLE, WA 98103</t>
  </si>
  <si>
    <t>819 N 36TH ST</t>
  </si>
  <si>
    <t>821 N 36TH ST, SEATTLE, WA 98103</t>
  </si>
  <si>
    <t>821 N 36TH ST</t>
  </si>
  <si>
    <t>823 N 36TH ST, SEATTLE, WA 98103</t>
  </si>
  <si>
    <t>823 N 36TH ST</t>
  </si>
  <si>
    <t>1972203025</t>
  </si>
  <si>
    <t>938 N 35TH ST, SEATTLE, WA 98103</t>
  </si>
  <si>
    <t>938 N 35TH ST</t>
  </si>
  <si>
    <t>353005</t>
  </si>
  <si>
    <t>3530050000</t>
  </si>
  <si>
    <t>936 N 35TH ST, SEATTLE, WA 98103</t>
  </si>
  <si>
    <t>936 N 35TH ST</t>
  </si>
  <si>
    <t>3624 WOODLAND PARK AVE N, SEATTLE, WA 98103</t>
  </si>
  <si>
    <t>3624 WOODLAND PARK AVE N</t>
  </si>
  <si>
    <t>2261500135</t>
  </si>
  <si>
    <t>3626 1/2 WOODLAND PARK AVE N, SEATTLE, WA 98103</t>
  </si>
  <si>
    <t>3626 1/2 WOODLAND PARK AVE N</t>
  </si>
  <si>
    <t>3638 WOODLAND PARK AVE N, SEATTLE, WA 98103</t>
  </si>
  <si>
    <t>3638 WOODLAND PARK AVE N</t>
  </si>
  <si>
    <t>2261500125</t>
  </si>
  <si>
    <t>3648 WOODLAND PARK AVE N, SEATTLE, WA 98103</t>
  </si>
  <si>
    <t>3648 WOODLAND PARK AVE N</t>
  </si>
  <si>
    <t>2261500115</t>
  </si>
  <si>
    <t>3646 WOODLAND PARK AVE N, SEATTLE, WA 98103</t>
  </si>
  <si>
    <t>3646 WOODLAND PARK AVE N</t>
  </si>
  <si>
    <t>3644 WOODLAND PARK AVE N, SEATTLE, WA 98103</t>
  </si>
  <si>
    <t>3644 WOODLAND PARK AVE N</t>
  </si>
  <si>
    <t>4014 AURORA AVE N, SEATTLE, WA 98103</t>
  </si>
  <si>
    <t>4014 AURORA AVE N</t>
  </si>
  <si>
    <t>165800</t>
  </si>
  <si>
    <t>1658000000</t>
  </si>
  <si>
    <t>4024 AURORA AVE N, SEATTLE, WA 98103</t>
  </si>
  <si>
    <t>4024 AURORA AVE N</t>
  </si>
  <si>
    <t>3235 CALIFORNIA AVE SW, SEATTLE, WA 98116</t>
  </si>
  <si>
    <t>3235 CALIFORNIA AVE SW</t>
  </si>
  <si>
    <t>570850</t>
  </si>
  <si>
    <t>5708500445</t>
  </si>
  <si>
    <t>3443 CALIFORNIA AVE SW, SEATTLE, WA 98116</t>
  </si>
  <si>
    <t>3443 CALIFORNIA AVE SW</t>
  </si>
  <si>
    <t>149330</t>
  </si>
  <si>
    <t>1493300030</t>
  </si>
  <si>
    <t>3611 42ND AVE SW, SEATTLE, WA 98116</t>
  </si>
  <si>
    <t>3611 42ND AVE SW</t>
  </si>
  <si>
    <t>032400</t>
  </si>
  <si>
    <t>0324000405</t>
  </si>
  <si>
    <t>4209 SW SPOKANE ST, SEATTLE, WA 98116</t>
  </si>
  <si>
    <t>4209 SW SPOKANE ST</t>
  </si>
  <si>
    <t>0324000511</t>
  </si>
  <si>
    <t>3614 CALIFORNIA AVE SW, SEATTLE, WA 98116</t>
  </si>
  <si>
    <t>3614 CALIFORNIA AVE SW</t>
  </si>
  <si>
    <t>0324000505</t>
  </si>
  <si>
    <t>3608 CALIFORNIA AVE SW, SEATTLE, WA 98116</t>
  </si>
  <si>
    <t>3608 CALIFORNIA AVE SW</t>
  </si>
  <si>
    <t>3615 42ND AVE SW, SEATTLE, WA 98116</t>
  </si>
  <si>
    <t>3615 42ND AVE SW</t>
  </si>
  <si>
    <t>4207 SW SPOKANE ST, SEATTLE, WA 98116</t>
  </si>
  <si>
    <t>4207 SW SPOKANE ST</t>
  </si>
  <si>
    <t>3449 CALIFORNIA AVE SW, SEATTLE, WA 98116</t>
  </si>
  <si>
    <t>3449 CALIFORNIA AVE SW</t>
  </si>
  <si>
    <t>1493300040</t>
  </si>
  <si>
    <t>3618 CALIFORNIA AVE SW, SEATTLE, WA 98116</t>
  </si>
  <si>
    <t>3618 CALIFORNIA AVE SW</t>
  </si>
  <si>
    <t>4203 SW SPOKANE ST, SEATTLE, WA 98116</t>
  </si>
  <si>
    <t>4203 SW SPOKANE ST</t>
  </si>
  <si>
    <t>0324000380</t>
  </si>
  <si>
    <t>3256 CALIFORNIA AVE SW, SEATTLE, WA 98116</t>
  </si>
  <si>
    <t>3256 CALIFORNIA AVE SW</t>
  </si>
  <si>
    <t>505230</t>
  </si>
  <si>
    <t>5052300015</t>
  </si>
  <si>
    <t>3601 42ND AVE SW, SEATTLE, WA 98116</t>
  </si>
  <si>
    <t>3601 42ND AVE SW</t>
  </si>
  <si>
    <t>3617 42ND AVE SW, SEATTLE, WA 98116</t>
  </si>
  <si>
    <t>3617 42ND AVE SW</t>
  </si>
  <si>
    <t>3920 CALIFORNIA AVE SW, SEATTLE, WA 98116</t>
  </si>
  <si>
    <t>3920 CALIFORNIA AVE SW</t>
  </si>
  <si>
    <t>7577700496</t>
  </si>
  <si>
    <t>3619 42ND AVE SW, SEATTLE, WA 98116</t>
  </si>
  <si>
    <t>3619 42ND AVE SW</t>
  </si>
  <si>
    <t>3600 CALIFORNIA AVE SW, SEATTLE, WA 98116</t>
  </si>
  <si>
    <t>3600 CALIFORNIA AVE SW</t>
  </si>
  <si>
    <t>3604 CALIFORNIA AVE SW, SEATTLE, WA 98116</t>
  </si>
  <si>
    <t>3604 CALIFORNIA AVE SW</t>
  </si>
  <si>
    <t>3924 CALIFORNIA AVE SW, SEATTLE, WA 98116</t>
  </si>
  <si>
    <t>3924 CALIFORNIA AVE SW</t>
  </si>
  <si>
    <t>7577700495</t>
  </si>
  <si>
    <t>4201 SW SPOKANE ST, SEATTLE, WA 98116</t>
  </si>
  <si>
    <t>4201 SW SPOKANE ST</t>
  </si>
  <si>
    <t>3258 CALIFORNIA AVE SW, SEATTLE, WA 98116</t>
  </si>
  <si>
    <t>3258 CALIFORNIA AVE SW</t>
  </si>
  <si>
    <t>3427 CALIFORNIA AVE SW, SEATTLE, WA 98116</t>
  </si>
  <si>
    <t>3427 CALIFORNIA AVE SW</t>
  </si>
  <si>
    <t>129430</t>
  </si>
  <si>
    <t>1294300060</t>
  </si>
  <si>
    <t>3922 CALIFORNIA AVE SW, SEATTLE, WA 98116</t>
  </si>
  <si>
    <t>3922 CALIFORNIA AVE SW</t>
  </si>
  <si>
    <t>3916 CALIFORNIA AVE SW, SEATTLE, WA 98116</t>
  </si>
  <si>
    <t>3916 CALIFORNIA AVE SW</t>
  </si>
  <si>
    <t>7577700486</t>
  </si>
  <si>
    <t>3629 CALIFORNIA AVE SW, SEATTLE, WA 98116</t>
  </si>
  <si>
    <t>3629 CALIFORNIA AVE SW</t>
  </si>
  <si>
    <t>790520</t>
  </si>
  <si>
    <t>7905200011</t>
  </si>
  <si>
    <t>3043 CALIFORNIA AVE SW, SEATTLE, WA 98116</t>
  </si>
  <si>
    <t>3043 CALIFORNIA AVE SW</t>
  </si>
  <si>
    <t>150180</t>
  </si>
  <si>
    <t>1501800060</t>
  </si>
  <si>
    <t>3607 42ND AVE SW, SEATTLE, WA 98116</t>
  </si>
  <si>
    <t>3607 42ND AVE SW</t>
  </si>
  <si>
    <t>3602 CALIFORNIA AVE SW, SEATTLE, WA 98116</t>
  </si>
  <si>
    <t>3602 CALIFORNIA AVE SW</t>
  </si>
  <si>
    <t>3225 CALIFORNIA AVE SW, SEATTLE, WA 98116</t>
  </si>
  <si>
    <t>3225 CALIFORNIA AVE SW</t>
  </si>
  <si>
    <t>5708500455</t>
  </si>
  <si>
    <t>3245 CALIFORNIA AVE SW, SEATTLE, WA 98116</t>
  </si>
  <si>
    <t>3245 CALIFORNIA AVE SW</t>
  </si>
  <si>
    <t>5708500420</t>
  </si>
  <si>
    <t>3609 42ND AVE SW, SEATTLE, WA 98116</t>
  </si>
  <si>
    <t>3609 42ND AVE SW</t>
  </si>
  <si>
    <t>3621 42ND AVE SW, SEATTLE, WA 98116</t>
  </si>
  <si>
    <t>3621 42ND AVE SW</t>
  </si>
  <si>
    <t>4211 SW SPOKANE ST, SEATTLE, WA 98116</t>
  </si>
  <si>
    <t>4211 SW SPOKANE ST</t>
  </si>
  <si>
    <t>4202 SW MANNING ST, SEATTLE, WA 98116</t>
  </si>
  <si>
    <t>4202 SW MANNING ST</t>
  </si>
  <si>
    <t>4205 SW SPOKANE ST, SEATTLE, WA 98116</t>
  </si>
  <si>
    <t>4205 SW SPOKANE ST</t>
  </si>
  <si>
    <t>4206 SW MANNING ST, SEATTLE, WA 98116</t>
  </si>
  <si>
    <t>4206 SW MANNING ST</t>
  </si>
  <si>
    <t>3625 CALIFORNIA AVE SW, SEATTLE, WA 98116</t>
  </si>
  <si>
    <t>3625 CALIFORNIA AVE SW</t>
  </si>
  <si>
    <t>3623 CALIFORNIA AVE SW, SEATTLE, WA 98116</t>
  </si>
  <si>
    <t>3623 CALIFORNIA AVE SW</t>
  </si>
  <si>
    <t>3425 CALIFORNIA AVE SW, SEATTLE, WA 98116</t>
  </si>
  <si>
    <t>3425 CALIFORNIA AVE SW</t>
  </si>
  <si>
    <t>3605 42ND AVE SW, SEATTLE, WA 98116</t>
  </si>
  <si>
    <t>3605 42ND AVE SW</t>
  </si>
  <si>
    <t>11725 B 16TH AVE NE, SEATTLE, WA 98125</t>
  </si>
  <si>
    <t>11725 B 16TH AVE NE</t>
  </si>
  <si>
    <t>6798100654</t>
  </si>
  <si>
    <t>11725A 16TH AVE NE, SEATTLE, WA 98125</t>
  </si>
  <si>
    <t>11725A 16TH AVE NE</t>
  </si>
  <si>
    <t>6798100655</t>
  </si>
  <si>
    <t>10306 8TH AVE NE, SEATTLE, WA 98125</t>
  </si>
  <si>
    <t>10306 8TH AVE NE</t>
  </si>
  <si>
    <t>8731</t>
  </si>
  <si>
    <t>5101408731</t>
  </si>
  <si>
    <t>10564 5TH AVE NE, SEATTLE, WA 98125</t>
  </si>
  <si>
    <t>10564 5TH AVE NE</t>
  </si>
  <si>
    <t>2926049266</t>
  </si>
  <si>
    <t>10713 ROOSEVELT WAY NE, SEATTLE, WA 98125</t>
  </si>
  <si>
    <t>10713 ROOSEVELT WAY NE</t>
  </si>
  <si>
    <t>10715 ROOSEVELT WAY NE, SEATTLE, WA 98125</t>
  </si>
  <si>
    <t>10715 ROOSEVELT WAY NE</t>
  </si>
  <si>
    <t>10731 ROOSEVELT WAY NE, SEATTLE, WA 98125</t>
  </si>
  <si>
    <t>10731 ROOSEVELT WAY NE</t>
  </si>
  <si>
    <t>10733 ROOSEVELT WAY NE, SEATTLE, WA 98125</t>
  </si>
  <si>
    <t>10733 ROOSEVELT WAY NE</t>
  </si>
  <si>
    <t>10735 ROOSEVELT WAY NE, SEATTLE, WA 98125</t>
  </si>
  <si>
    <t>10735 ROOSEVELT WAY NE</t>
  </si>
  <si>
    <t>10737 ROOSEVELT WAY NE, SEATTLE, WA 98125</t>
  </si>
  <si>
    <t>10737 ROOSEVELT WAY NE</t>
  </si>
  <si>
    <t>10730 8TH AVE NE, SEATTLE, WA 98125</t>
  </si>
  <si>
    <t>10730 8TH AVE NE</t>
  </si>
  <si>
    <t>10732 8TH AVE NE, SEATTLE, WA 98125</t>
  </si>
  <si>
    <t>10732 8TH AVE NE</t>
  </si>
  <si>
    <t>10720 8TH AVE NE, SEATTLE, WA 98125</t>
  </si>
  <si>
    <t>10720 8TH AVE NE</t>
  </si>
  <si>
    <t>10722 8TH AVE NE, SEATTLE, WA 98125</t>
  </si>
  <si>
    <t>10722 8TH AVE NE</t>
  </si>
  <si>
    <t>10724 8TH AVE NE, SEATTLE, WA 98125</t>
  </si>
  <si>
    <t>10724 8TH AVE NE</t>
  </si>
  <si>
    <t>10726 8TH AVE NE, SEATTLE, WA 98125</t>
  </si>
  <si>
    <t>10726 8TH AVE NE</t>
  </si>
  <si>
    <t>806 NE 106TH ST, SEATTLE, WA 98125</t>
  </si>
  <si>
    <t>806 NE 106TH ST</t>
  </si>
  <si>
    <t>808 NE 106TH ST, SEATTLE, WA 98125</t>
  </si>
  <si>
    <t>808 NE 106TH ST</t>
  </si>
  <si>
    <t>804 NE 106TH ST, SEATTLE, WA 98125</t>
  </si>
  <si>
    <t>804 NE 106TH ST</t>
  </si>
  <si>
    <t>802 NE 106TH ST, SEATTLE, WA 98125</t>
  </si>
  <si>
    <t>802 NE 106TH ST</t>
  </si>
  <si>
    <t>7531 LAKE CITY WAY NE, SEATTLE, WA 98115</t>
  </si>
  <si>
    <t>7531 LAKE CITY WAY NE</t>
  </si>
  <si>
    <t>2979800780</t>
  </si>
  <si>
    <t>7531 11TH AVE NE, SEATTLE, WA 98115</t>
  </si>
  <si>
    <t>7531 11TH AVE NE</t>
  </si>
  <si>
    <t>2979800775</t>
  </si>
  <si>
    <t>4461 CALIFORNIA AVE SW, SEATTLE, WA 98116</t>
  </si>
  <si>
    <t>4461 CALIFORNIA AVE SW</t>
  </si>
  <si>
    <t>7904700115</t>
  </si>
  <si>
    <t>4454 1/2 CALIFORNIA AVE SW, SEATTLE, WA 98116</t>
  </si>
  <si>
    <t>4454 1/2 CALIFORNIA AVE SW</t>
  </si>
  <si>
    <t>6243</t>
  </si>
  <si>
    <t>0952006243</t>
  </si>
  <si>
    <t>4110 CALIFORNIA AVE SW, SEATTLE, WA 98116</t>
  </si>
  <si>
    <t>4110 CALIFORNIA AVE SW</t>
  </si>
  <si>
    <t>0952002210</t>
  </si>
  <si>
    <t>4009D CALIFORNIA AVE SW, SEATTLE, WA 98116</t>
  </si>
  <si>
    <t>4009D CALIFORNIA AVE SW</t>
  </si>
  <si>
    <t>301030</t>
  </si>
  <si>
    <t>3010301133</t>
  </si>
  <si>
    <t>4302 SW OREGON ST, SEATTLE, WA 98116</t>
  </si>
  <si>
    <t>4302 SW OREGON ST</t>
  </si>
  <si>
    <t>4502 GLENN WAY SW, SEATTLE, WA 98116</t>
  </si>
  <si>
    <t>4502 GLENN WAY SW</t>
  </si>
  <si>
    <t>338990</t>
  </si>
  <si>
    <t>3389900410</t>
  </si>
  <si>
    <t>4556 45TH AVE SW, SEATTLE, WA 98116</t>
  </si>
  <si>
    <t>4556 45TH AVE SW</t>
  </si>
  <si>
    <t>3389900510</t>
  </si>
  <si>
    <t>4156 CALIFORNIA AVE SW, SEATTLE, WA 98116</t>
  </si>
  <si>
    <t>4156 CALIFORNIA AVE SW</t>
  </si>
  <si>
    <t>0952002300</t>
  </si>
  <si>
    <t>4458 CALIFORNIA AVE SW, SEATTLE, WA 98116</t>
  </si>
  <si>
    <t>4458 CALIFORNIA AVE SW</t>
  </si>
  <si>
    <t>6244</t>
  </si>
  <si>
    <t>0952006244</t>
  </si>
  <si>
    <t>4452 CALIFORNIA AVE SW, SEATTLE, WA 98116</t>
  </si>
  <si>
    <t>4452 CALIFORNIA AVE SW</t>
  </si>
  <si>
    <t>4041 CALIFORNIA AVE SW, SEATTLE, WA 98116</t>
  </si>
  <si>
    <t>4041 CALIFORNIA AVE SW</t>
  </si>
  <si>
    <t>3010301056</t>
  </si>
  <si>
    <t>4531 44TH AVE SW, SEATTLE, WA 98116</t>
  </si>
  <si>
    <t>4531 44TH AVE SW</t>
  </si>
  <si>
    <t>3389900320</t>
  </si>
  <si>
    <t>4501 44TH AVE SW, SEATTLE, WA 98116</t>
  </si>
  <si>
    <t>4501 44TH AVE SW</t>
  </si>
  <si>
    <t>3389900260</t>
  </si>
  <si>
    <t>4552 44TH AVE SW, SEATTLE, WA 98116</t>
  </si>
  <si>
    <t>4552 44TH AVE SW</t>
  </si>
  <si>
    <t>3389900185</t>
  </si>
  <si>
    <t>4435 CALIFORNIA AVE SW, SEATTLE, WA 98116</t>
  </si>
  <si>
    <t>4435 CALIFORNIA AVE SW</t>
  </si>
  <si>
    <t>7904700106</t>
  </si>
  <si>
    <t>4447 CALIFORNIA AVE SW, SEATTLE, WA 98116</t>
  </si>
  <si>
    <t>4447 CALIFORNIA AVE SW</t>
  </si>
  <si>
    <t>7904700110</t>
  </si>
  <si>
    <t>4507 44TH AVE SW, SEATTLE, WA 98116</t>
  </si>
  <si>
    <t>4507 44TH AVE SW</t>
  </si>
  <si>
    <t>4154 CALIFORNIA AVE SW, SEATTLE, WA 98116</t>
  </si>
  <si>
    <t>4154 CALIFORNIA AVE SW</t>
  </si>
  <si>
    <t>0952002295</t>
  </si>
  <si>
    <t>4045 CALIFORNIA AVE SW, SEATTLE, WA 98116</t>
  </si>
  <si>
    <t>4045 CALIFORNIA AVE SW</t>
  </si>
  <si>
    <t>3010301055</t>
  </si>
  <si>
    <t>4160 CALIFORNIA AVE SW, SEATTLE, WA 98116</t>
  </si>
  <si>
    <t>4160 CALIFORNIA AVE SW</t>
  </si>
  <si>
    <t>4531 1/2 44TH AVE SW, SEATTLE, WA 98116</t>
  </si>
  <si>
    <t>4531 1/2 44TH AVE SW</t>
  </si>
  <si>
    <t>4459 CALIFORNIA AVE SW, SEATTLE, WA 98116</t>
  </si>
  <si>
    <t>4459 CALIFORNIA AVE SW</t>
  </si>
  <si>
    <t>4511 44TH AVE SW, SEATTLE, WA 98116</t>
  </si>
  <si>
    <t>4511 44TH AVE SW</t>
  </si>
  <si>
    <t>4520 44TH AVE SW, SEATTLE, WA 98116</t>
  </si>
  <si>
    <t>4520 44TH AVE SW</t>
  </si>
  <si>
    <t>4043 CALIFORNIA AVE SW, SEATTLE, WA 98116</t>
  </si>
  <si>
    <t>4043 CALIFORNIA AVE SW</t>
  </si>
  <si>
    <t>4312 SW OREGON ST, SEATTLE, WA 98116</t>
  </si>
  <si>
    <t>4312 SW OREGON ST</t>
  </si>
  <si>
    <t>4140 CALIFORNIA AVE SW, SEATTLE, WA 98116</t>
  </si>
  <si>
    <t>4140 CALIFORNIA AVE SW</t>
  </si>
  <si>
    <t>0952002270</t>
  </si>
  <si>
    <t>4112 CALIFORNIA AVE SW, SEATTLE, WA 98116</t>
  </si>
  <si>
    <t>4112 CALIFORNIA AVE SW</t>
  </si>
  <si>
    <t>4022 44TH AVE SW, SEATTLE, WA 98116</t>
  </si>
  <si>
    <t>4022 44TH AVE SW</t>
  </si>
  <si>
    <t>3010300950</t>
  </si>
  <si>
    <t>4306 SW OREGON ST, SEATTLE, WA 98116</t>
  </si>
  <si>
    <t>4306 SW OREGON ST</t>
  </si>
  <si>
    <t>4110 E MADISON ST, SEATTLE, WA 98112</t>
  </si>
  <si>
    <t>4110 E MADISON ST</t>
  </si>
  <si>
    <t>4385700075</t>
  </si>
  <si>
    <t>4108 E MADISON ST, SEATTLE, WA 98112</t>
  </si>
  <si>
    <t>4108 E MADISON ST</t>
  </si>
  <si>
    <t>4224 E MADISON ST, SEATTLE, WA 98112</t>
  </si>
  <si>
    <t>4224 E MADISON ST</t>
  </si>
  <si>
    <t>531910</t>
  </si>
  <si>
    <t>5319100085</t>
  </si>
  <si>
    <t>4214 E MADISON ST, SEATTLE, WA 98112</t>
  </si>
  <si>
    <t>4214 E MADISON ST</t>
  </si>
  <si>
    <t>5319100075</t>
  </si>
  <si>
    <t>4227 E MADISON ST, SEATTLE, WA 98112</t>
  </si>
  <si>
    <t>4227 E MADISON ST</t>
  </si>
  <si>
    <t>5318102100</t>
  </si>
  <si>
    <t>4216 E MADISON ST, SEATTLE, WA 98112</t>
  </si>
  <si>
    <t>4216 E MADISON ST</t>
  </si>
  <si>
    <t>4232 E MADISON ST, SEATTLE, WA 98112</t>
  </si>
  <si>
    <t>4232 E MADISON ST</t>
  </si>
  <si>
    <t>5319100110</t>
  </si>
  <si>
    <t>4230 E MADISON ST, SEATTLE, WA 98112</t>
  </si>
  <si>
    <t>4230 E MADISON ST</t>
  </si>
  <si>
    <t>4220 E MADISON ST, SEATTLE, WA 98112</t>
  </si>
  <si>
    <t>4220 E MADISON ST</t>
  </si>
  <si>
    <t>4218 E MADISON ST, SEATTLE, WA 98112</t>
  </si>
  <si>
    <t>4218 E MADISON ST</t>
  </si>
  <si>
    <t>4234 E MADISON ST, SEATTLE, WA 98112</t>
  </si>
  <si>
    <t>4234 E MADISON ST</t>
  </si>
  <si>
    <t>4212 E MADISON ST, SEATTLE, WA 98112</t>
  </si>
  <si>
    <t>4212 E MADISON ST</t>
  </si>
  <si>
    <t>1923 42ND AVE E, SEATTLE, WA 98112</t>
  </si>
  <si>
    <t>1923 42ND AVE E</t>
  </si>
  <si>
    <t>894575</t>
  </si>
  <si>
    <t>8945750000</t>
  </si>
  <si>
    <t>1841 42ND AVE E, SEATTLE, WA 98112</t>
  </si>
  <si>
    <t>1841 42ND AVE E</t>
  </si>
  <si>
    <t>4385700110</t>
  </si>
  <si>
    <t>13209D 35TH AVE NE, SEATTLE, WA 98125</t>
  </si>
  <si>
    <t>13209D 35TH AVE NE</t>
  </si>
  <si>
    <t>13209C 35TH AVE NE, SEATTLE, WA 98125</t>
  </si>
  <si>
    <t>13209C 35TH AVE NE</t>
  </si>
  <si>
    <t>13209B 35TH AVE NE, SEATTLE, WA 98125</t>
  </si>
  <si>
    <t>13209B 35TH AVE NE</t>
  </si>
  <si>
    <t>13207D 35TH AVE NE, SEATTLE, WA 98125</t>
  </si>
  <si>
    <t>13207D 35TH AVE NE</t>
  </si>
  <si>
    <t>13207C 35TH AVE NE, SEATTLE, WA 98125</t>
  </si>
  <si>
    <t>13207C 35TH AVE NE</t>
  </si>
  <si>
    <t>13207B 35TH AVE NE, SEATTLE, WA 98125</t>
  </si>
  <si>
    <t>13207B 35TH AVE NE</t>
  </si>
  <si>
    <t>13241 15TH AVE NE, SEATTLE, WA 98125</t>
  </si>
  <si>
    <t>13241 15TH AVE NE</t>
  </si>
  <si>
    <t>13239 15TH AVE NE, SEATTLE, WA 98125</t>
  </si>
  <si>
    <t>13239 15TH AVE NE</t>
  </si>
  <si>
    <t>13237 15TH AVE NE, SEATTLE, WA 98125</t>
  </si>
  <si>
    <t>13237 15TH AVE NE</t>
  </si>
  <si>
    <t>13235 15TH AVE NE, SEATTLE, WA 98125</t>
  </si>
  <si>
    <t>13235 15TH AVE NE</t>
  </si>
  <si>
    <t>13233 15TH AVE NE, SEATTLE, WA 98125</t>
  </si>
  <si>
    <t>13233 15TH AVE NE</t>
  </si>
  <si>
    <t>13231 15TH AVE NE, SEATTLE, WA 98125</t>
  </si>
  <si>
    <t>13231 15TH AVE NE</t>
  </si>
  <si>
    <t>13229 15TH AVE NE, SEATTLE, WA 98125</t>
  </si>
  <si>
    <t>13229 15TH AVE NE</t>
  </si>
  <si>
    <t>13227 15TH AVE NE, SEATTLE, WA 98125</t>
  </si>
  <si>
    <t>13227 15TH AVE NE</t>
  </si>
  <si>
    <t>13225 15TH AVE NE, SEATTLE, WA 98125</t>
  </si>
  <si>
    <t>13225 15TH AVE NE</t>
  </si>
  <si>
    <t>13223 15TH AVE NE, SEATTLE, WA 98125</t>
  </si>
  <si>
    <t>13223 15TH AVE NE</t>
  </si>
  <si>
    <t>13221 15TH AVE NE, SEATTLE, WA 98125</t>
  </si>
  <si>
    <t>13221 15TH AVE NE</t>
  </si>
  <si>
    <t>13219 15TH AVE NE, SEATTLE, WA 98125</t>
  </si>
  <si>
    <t>13219 15TH AVE NE</t>
  </si>
  <si>
    <t>13217 15TH AVE NE, SEATTLE, WA 98125</t>
  </si>
  <si>
    <t>13217 15TH AVE NE</t>
  </si>
  <si>
    <t>13215 15TH AVE NE, SEATTLE, WA 98125</t>
  </si>
  <si>
    <t>13215 15TH AVE NE</t>
  </si>
  <si>
    <t>13213 15TH AVE NE, SEATTLE, WA 98125</t>
  </si>
  <si>
    <t>13213 15TH AVE NE</t>
  </si>
  <si>
    <t>13211 15TH AVE NE, SEATTLE, WA 98125</t>
  </si>
  <si>
    <t>13211 15TH AVE NE</t>
  </si>
  <si>
    <t>13209 15TH AVE NE, SEATTLE, WA 98125</t>
  </si>
  <si>
    <t>13209 15TH AVE NE</t>
  </si>
  <si>
    <t>13207 15TH AVE NE, SEATTLE, WA 98125</t>
  </si>
  <si>
    <t>13207 15TH AVE NE</t>
  </si>
  <si>
    <t>13205 15TH AVE NE, SEATTLE, WA 98125</t>
  </si>
  <si>
    <t>13205 15TH AVE NE</t>
  </si>
  <si>
    <t>13203 15TH AVE NE, SEATTLE, WA 98125</t>
  </si>
  <si>
    <t>13203 15TH AVE NE</t>
  </si>
  <si>
    <t>13073 15TH AVE NE, SEATTLE, WA 98125</t>
  </si>
  <si>
    <t>13073 15TH AVE NE</t>
  </si>
  <si>
    <t>13069 15TH AVE NE, SEATTLE, WA 98125</t>
  </si>
  <si>
    <t>13069 15TH AVE NE</t>
  </si>
  <si>
    <t>13067 15TH AVE NE, SEATTLE, WA 98125</t>
  </si>
  <si>
    <t>13067 15TH AVE NE</t>
  </si>
  <si>
    <t>13065 15TH AVE NE, SEATTLE, WA 98125</t>
  </si>
  <si>
    <t>13065 15TH AVE NE</t>
  </si>
  <si>
    <t>13063 15TH AVE NE, SEATTLE, WA 98125</t>
  </si>
  <si>
    <t>13063 15TH AVE NE</t>
  </si>
  <si>
    <t>13061 15TH AVE NE, SEATTLE, WA 98125</t>
  </si>
  <si>
    <t>13061 15TH AVE NE</t>
  </si>
  <si>
    <t>13059 15TH AVE NE, SEATTLE, WA 98125</t>
  </si>
  <si>
    <t>13059 15TH AVE NE</t>
  </si>
  <si>
    <t>13057 15TH AVE NE, SEATTLE, WA 98125</t>
  </si>
  <si>
    <t>13057 15TH AVE NE</t>
  </si>
  <si>
    <t>13055 15TH AVE NE, SEATTLE, WA 98125</t>
  </si>
  <si>
    <t>13055 15TH AVE NE</t>
  </si>
  <si>
    <t>13053 15TH AVE NE, SEATTLE, WA 98125</t>
  </si>
  <si>
    <t>13053 15TH AVE NE</t>
  </si>
  <si>
    <t>13051 15TH AVE NE, SEATTLE, WA 98125</t>
  </si>
  <si>
    <t>13051 15TH AVE NE</t>
  </si>
  <si>
    <t>13049 15TH AVE NE, SEATTLE, WA 98125</t>
  </si>
  <si>
    <t>13049 15TH AVE NE</t>
  </si>
  <si>
    <t>13045 15TH AVE NE, SEATTLE, WA 98125</t>
  </si>
  <si>
    <t>13045 15TH AVE NE</t>
  </si>
  <si>
    <t>13043 15TH AVE NE, SEATTLE, WA 98125</t>
  </si>
  <si>
    <t>13043 15TH AVE NE</t>
  </si>
  <si>
    <t>13041 15TH AVE NE, SEATTLE, WA 98125</t>
  </si>
  <si>
    <t>13041 15TH AVE NE</t>
  </si>
  <si>
    <t>13039 15TH AVE NE, SEATTLE, WA 98125</t>
  </si>
  <si>
    <t>13039 15TH AVE NE</t>
  </si>
  <si>
    <t>13037 15TH AVE NE, SEATTLE, WA 98125</t>
  </si>
  <si>
    <t>13037 15TH AVE NE</t>
  </si>
  <si>
    <t>13035 15TH AVE NE, SEATTLE, WA 98125</t>
  </si>
  <si>
    <t>13035 15TH AVE NE</t>
  </si>
  <si>
    <t>13033 15TH AVE NE, SEATTLE, WA 98125</t>
  </si>
  <si>
    <t>13033 15TH AVE NE</t>
  </si>
  <si>
    <t>13031 15TH AVE NE, SEATTLE, WA 98125</t>
  </si>
  <si>
    <t>13031 15TH AVE NE</t>
  </si>
  <si>
    <t>13285 15TH AVE NE, SEATTLE, WA 98125</t>
  </si>
  <si>
    <t>13285 15TH AVE NE</t>
  </si>
  <si>
    <t>13287 15TH AVE NE, SEATTLE, WA 98125</t>
  </si>
  <si>
    <t>13287 15TH AVE NE</t>
  </si>
  <si>
    <t>13289 15TH AVE NE, SEATTLE, WA 98125</t>
  </si>
  <si>
    <t>13289 15TH AVE NE</t>
  </si>
  <si>
    <t>13291 15TH AVE NE, SEATTLE, WA 98125</t>
  </si>
  <si>
    <t>13291 15TH AVE NE</t>
  </si>
  <si>
    <t>13295 15TH AVE NE, SEATTLE, WA 98125</t>
  </si>
  <si>
    <t>13295 15TH AVE NE</t>
  </si>
  <si>
    <t>13297 15TH AVE NE, SEATTLE, WA 98125</t>
  </si>
  <si>
    <t>13297 15TH AVE NE</t>
  </si>
  <si>
    <t>12536 15TH AVE NE, SEATTLE, WA 98125</t>
  </si>
  <si>
    <t>12536 15TH AVE NE</t>
  </si>
  <si>
    <t>863310</t>
  </si>
  <si>
    <t>8633100000</t>
  </si>
  <si>
    <t>12530 15TH AVE NE, SEATTLE, WA 98125</t>
  </si>
  <si>
    <t>12530 15TH AVE NE</t>
  </si>
  <si>
    <t>12518 LAKE CITY WAY NE, SEATTLE, WA 98125</t>
  </si>
  <si>
    <t>12518 LAKE CITY WAY NE</t>
  </si>
  <si>
    <t>1453601225</t>
  </si>
  <si>
    <t>12516 LAKE CITY WAY NE, SEATTLE, WA 98125</t>
  </si>
  <si>
    <t>12516 LAKE CITY WAY NE</t>
  </si>
  <si>
    <t>3018 NE 125TH ST, SEATTLE, WA 98125</t>
  </si>
  <si>
    <t>3018 NE 125TH ST</t>
  </si>
  <si>
    <t>3012 NE 125TH ST, SEATTLE, WA 98125</t>
  </si>
  <si>
    <t>3012 NE 125TH ST</t>
  </si>
  <si>
    <t>3010 NE 125TH ST, SEATTLE, WA 98125</t>
  </si>
  <si>
    <t>3010 NE 125TH ST</t>
  </si>
  <si>
    <t>13071 15TH AVE NE, SEATTLE, WA 98125</t>
  </si>
  <si>
    <t>13071 15TH AVE NE</t>
  </si>
  <si>
    <t>12501 LAKE CITY WAY NE, SEATTLE, WA 98125</t>
  </si>
  <si>
    <t>12501 LAKE CITY WAY NE</t>
  </si>
  <si>
    <t>12505 LAKE CITY WAY NE, SEATTLE, WA 98125</t>
  </si>
  <si>
    <t>12505 LAKE CITY WAY NE</t>
  </si>
  <si>
    <t>12507 LAKE CITY WAY NE, SEATTLE, WA 98125</t>
  </si>
  <si>
    <t>12507 LAKE CITY WAY NE</t>
  </si>
  <si>
    <t>12509 LAKE CITY WAY NE, SEATTLE, WA 98125</t>
  </si>
  <si>
    <t>12509 LAKE CITY WAY NE</t>
  </si>
  <si>
    <t>12511 LAKE CITY WAY NE, SEATTLE, WA 98125</t>
  </si>
  <si>
    <t>12511 LAKE CITY WAY NE</t>
  </si>
  <si>
    <t>12515 LAKE CITY WAY NE, SEATTLE, WA 98125</t>
  </si>
  <si>
    <t>12515 LAKE CITY WAY NE</t>
  </si>
  <si>
    <t>12517 LAKE CITY WAY NE, SEATTLE, WA 98125</t>
  </si>
  <si>
    <t>12517 LAKE CITY WAY NE</t>
  </si>
  <si>
    <t>12519 LAKE CITY WAY NE, SEATTLE, WA 98125</t>
  </si>
  <si>
    <t>12519 LAKE CITY WAY NE</t>
  </si>
  <si>
    <t>12521 LAKE CITY WAY NE, SEATTLE, WA 98125</t>
  </si>
  <si>
    <t>12521 LAKE CITY WAY NE</t>
  </si>
  <si>
    <t>12523 LAKE CITY WAY NE, SEATTLE, WA 98125</t>
  </si>
  <si>
    <t>12523 LAKE CITY WAY NE</t>
  </si>
  <si>
    <t>12529 LAKE CITY WAY NE, SEATTLE, WA 98125</t>
  </si>
  <si>
    <t>12529 LAKE CITY WAY NE</t>
  </si>
  <si>
    <t>12019A 25TH AVE NE, SEATTLE, WA 98125</t>
  </si>
  <si>
    <t>12019A 25TH AVE NE</t>
  </si>
  <si>
    <t>9423400193</t>
  </si>
  <si>
    <t>11324C 25TH AVE NE, SEATTLE, WA 98125</t>
  </si>
  <si>
    <t>11324C 25TH AVE NE</t>
  </si>
  <si>
    <t>890250</t>
  </si>
  <si>
    <t>8902500105</t>
  </si>
  <si>
    <t>11324D 25TH AVE NE, SEATTLE, WA 98125</t>
  </si>
  <si>
    <t>11324D 25TH AVE NE</t>
  </si>
  <si>
    <t>11324B 25TH AVE NE, SEATTLE, WA 98125</t>
  </si>
  <si>
    <t>11324B 25TH AVE NE</t>
  </si>
  <si>
    <t>12549 LAKE CITY WAY NE, SEATTLE, WA 98125</t>
  </si>
  <si>
    <t>12549 LAKE CITY WAY NE</t>
  </si>
  <si>
    <t>1453600723</t>
  </si>
  <si>
    <t>12537 LAKE CITY WAY NE, SEATTLE, WA 98125</t>
  </si>
  <si>
    <t>12537 LAKE CITY WAY NE</t>
  </si>
  <si>
    <t>1453600740</t>
  </si>
  <si>
    <t>12547 LAKE CITY WAY NE, SEATTLE, WA 98125</t>
  </si>
  <si>
    <t>12547 LAKE CITY WAY NE</t>
  </si>
  <si>
    <t>4554 CALIFORNIA AVE SW, SEATTLE, WA 98116</t>
  </si>
  <si>
    <t>4554 CALIFORNIA AVE SW</t>
  </si>
  <si>
    <t>0952006375</t>
  </si>
  <si>
    <t>4526 CALIFORNIA AVE SW, SEATTLE, WA 98116</t>
  </si>
  <si>
    <t>4526 CALIFORNIA AVE SW</t>
  </si>
  <si>
    <t>0952006290</t>
  </si>
  <si>
    <t>4545 CALIFORNIA AVE SW, SEATTLE, WA 98116</t>
  </si>
  <si>
    <t>4545 CALIFORNIA AVE SW</t>
  </si>
  <si>
    <t>3389900085</t>
  </si>
  <si>
    <t>4548 CALIFORNIA AVE SW, SEATTLE, WA 98116</t>
  </si>
  <si>
    <t>4548 CALIFORNIA AVE SW</t>
  </si>
  <si>
    <t>6365</t>
  </si>
  <si>
    <t>0952006365</t>
  </si>
  <si>
    <t>4528 CALIFORNIA AVE SW, SEATTLE, WA 98116</t>
  </si>
  <si>
    <t>4528 CALIFORNIA AVE SW</t>
  </si>
  <si>
    <t>6315</t>
  </si>
  <si>
    <t>0952006315</t>
  </si>
  <si>
    <t>4508 CALIFORNIA AVE SW, SEATTLE, WA 98116</t>
  </si>
  <si>
    <t>4508 CALIFORNIA AVE SW</t>
  </si>
  <si>
    <t>6275</t>
  </si>
  <si>
    <t>0952006275</t>
  </si>
  <si>
    <t>4021 SW OREGON ST, SEATTLE, WA 98116</t>
  </si>
  <si>
    <t>4021 SW OREGON ST</t>
  </si>
  <si>
    <t>0952006775</t>
  </si>
  <si>
    <t>4559 CALIFORNIA AVE SW, SEATTLE, WA 98116</t>
  </si>
  <si>
    <t>4559 CALIFORNIA AVE SW</t>
  </si>
  <si>
    <t>3389900115</t>
  </si>
  <si>
    <t>4553 CALIFORNIA AVE SW, SEATTLE, WA 98116</t>
  </si>
  <si>
    <t>4553 CALIFORNIA AVE SW</t>
  </si>
  <si>
    <t>3389900100</t>
  </si>
  <si>
    <t>4540 CALIFORNIA AVE SW, SEATTLE, WA 98116</t>
  </si>
  <si>
    <t>4540 CALIFORNIA AVE SW</t>
  </si>
  <si>
    <t>0952006340</t>
  </si>
  <si>
    <t>4533A 40TH AVE SW, SEATTLE, WA 98116</t>
  </si>
  <si>
    <t>4533A 40TH AVE SW</t>
  </si>
  <si>
    <t>6961</t>
  </si>
  <si>
    <t>0952006961</t>
  </si>
  <si>
    <t>4141 1/2 36TH AVE SW, SEATTLE, WA 98126</t>
  </si>
  <si>
    <t>4141 1/2 36TH AVE SW</t>
  </si>
  <si>
    <t>3895</t>
  </si>
  <si>
    <t>0952003895</t>
  </si>
  <si>
    <t>4417 FAUNTLEROY WAY SW, SEATTLE, WA 98126</t>
  </si>
  <si>
    <t>4417 FAUNTLEROY WAY SW</t>
  </si>
  <si>
    <t>4435</t>
  </si>
  <si>
    <t>0952004435</t>
  </si>
  <si>
    <t>4541 CALIFORNIA AVE SW, SEATTLE, WA 98116</t>
  </si>
  <si>
    <t>4541 CALIFORNIA AVE SW</t>
  </si>
  <si>
    <t>4537 CALIFORNIA AVE SW, SEATTLE, WA 98116</t>
  </si>
  <si>
    <t>4537 CALIFORNIA AVE SW</t>
  </si>
  <si>
    <t>3389900075</t>
  </si>
  <si>
    <t>2910 SW AVALON WAY, SEATTLE, WA 98126</t>
  </si>
  <si>
    <t>2910 SW AVALON WAY</t>
  </si>
  <si>
    <t>762870</t>
  </si>
  <si>
    <t>7628700130</t>
  </si>
  <si>
    <t>4147 1/2 36TH AVE SW, SEATTLE, WA 98126</t>
  </si>
  <si>
    <t>4147 1/2 36TH AVE SW</t>
  </si>
  <si>
    <t>3905</t>
  </si>
  <si>
    <t>0952003905</t>
  </si>
  <si>
    <t>4519 CALIFORNIA AVE SW, SEATTLE, WA 98116</t>
  </si>
  <si>
    <t>4519 CALIFORNIA AVE SW</t>
  </si>
  <si>
    <t>3389900035</t>
  </si>
  <si>
    <t>4308 SW ALASKA ST, SEATTLE, WA 98116</t>
  </si>
  <si>
    <t>4308 SW ALASKA ST</t>
  </si>
  <si>
    <t>4141 36TH AVE SW, SEATTLE, WA 98126</t>
  </si>
  <si>
    <t>4141 36TH AVE SW</t>
  </si>
  <si>
    <t>0952003900</t>
  </si>
  <si>
    <t>4143 1/2 36TH AVE SW, SEATTLE, WA 98126</t>
  </si>
  <si>
    <t>4143 1/2 36TH AVE SW</t>
  </si>
  <si>
    <t>4535 CALIFORNIA AVE SW, SEATTLE, WA 98116</t>
  </si>
  <si>
    <t>4535 CALIFORNIA AVE SW</t>
  </si>
  <si>
    <t>4522 CALIFORNIA AVE SW, SEATTLE, WA 98116</t>
  </si>
  <si>
    <t>4522 CALIFORNIA AVE SW</t>
  </si>
  <si>
    <t>4536 CALIFORNIA AVE SW, SEATTLE, WA 98116</t>
  </si>
  <si>
    <t>4536 CALIFORNIA AVE SW</t>
  </si>
  <si>
    <t>4516 CALIFORNIA AVE SW, SEATTLE, WA 98116</t>
  </si>
  <si>
    <t>4516 CALIFORNIA AVE SW</t>
  </si>
  <si>
    <t>3001 SW CHARLESTOWN ST, SEATTLE, WA 98126</t>
  </si>
  <si>
    <t>3001 SW CHARLESTOWN ST</t>
  </si>
  <si>
    <t>7628700395</t>
  </si>
  <si>
    <t>4555 CALIFORNIA AVE SW, SEATTLE, WA 98116</t>
  </si>
  <si>
    <t>4555 CALIFORNIA AVE SW</t>
  </si>
  <si>
    <t>4511 CALIFORNIA AVE SW, SEATTLE, WA 98116</t>
  </si>
  <si>
    <t>4511 CALIFORNIA AVE SW</t>
  </si>
  <si>
    <t>3389900025</t>
  </si>
  <si>
    <t>4533B 40TH AVE SW, SEATTLE, WA 98116</t>
  </si>
  <si>
    <t>4533B 40TH AVE SW</t>
  </si>
  <si>
    <t>6963</t>
  </si>
  <si>
    <t>0952006963</t>
  </si>
  <si>
    <t>4210 SW ALASKA ST, SEATTLE, WA 98116</t>
  </si>
  <si>
    <t>4210 SW ALASKA ST</t>
  </si>
  <si>
    <t>4310 SW ALASKA ST, SEATTLE, WA 98116</t>
  </si>
  <si>
    <t>4310 SW ALASKA ST</t>
  </si>
  <si>
    <t>4134 36TH AVE SW, SEATTLE, WA 98126</t>
  </si>
  <si>
    <t>4134 36TH AVE SW</t>
  </si>
  <si>
    <t>0952004010</t>
  </si>
  <si>
    <t>4506 CALIFORNIA AVE SW, SEATTLE, WA 98116</t>
  </si>
  <si>
    <t>4506 CALIFORNIA AVE SW</t>
  </si>
  <si>
    <t>0952006260</t>
  </si>
  <si>
    <t>4306 SW ALASKA ST, SEATTLE, WA 98116</t>
  </si>
  <si>
    <t>4306 SW ALASKA ST</t>
  </si>
  <si>
    <t>2918 SW AVALON WAY, SEATTLE, WA 98126</t>
  </si>
  <si>
    <t>2918 SW AVALON WAY</t>
  </si>
  <si>
    <t>7628700135</t>
  </si>
  <si>
    <t>4148 36TH AVE SW, SEATTLE, WA 98126</t>
  </si>
  <si>
    <t>4148 36TH AVE SW</t>
  </si>
  <si>
    <t>0952004035</t>
  </si>
  <si>
    <t>4136 36TH AVE SW, SEATTLE, WA 98126</t>
  </si>
  <si>
    <t>4136 36TH AVE SW</t>
  </si>
  <si>
    <t>4015</t>
  </si>
  <si>
    <t>0952004015</t>
  </si>
  <si>
    <t>4147 36TH AVE SW, SEATTLE, WA 98126</t>
  </si>
  <si>
    <t>4147 36TH AVE SW</t>
  </si>
  <si>
    <t>4012 SW ALASKA ST, SEATTLE, WA 98116</t>
  </si>
  <si>
    <t>4012 SW ALASKA ST</t>
  </si>
  <si>
    <t>0952006880</t>
  </si>
  <si>
    <t>4145 1/2 36TH AVE SW, SEATTLE, WA 98126</t>
  </si>
  <si>
    <t>4145 1/2 36TH AVE SW</t>
  </si>
  <si>
    <t>4556 CALIFORNIA AVE SW, SEATTLE, WA 98116</t>
  </si>
  <si>
    <t>4556 CALIFORNIA AVE SW</t>
  </si>
  <si>
    <t>4212 SW ALASKA ST, SEATTLE, WA 98116</t>
  </si>
  <si>
    <t>4212 SW ALASKA ST</t>
  </si>
  <si>
    <t>1927 E MILLER ST, SEATTLE, WA 98112</t>
  </si>
  <si>
    <t>1927 E MILLER ST</t>
  </si>
  <si>
    <t>216290</t>
  </si>
  <si>
    <t>2162900000</t>
  </si>
  <si>
    <t>2521 LAKE WASHINGTON BLVD E, SEATTLE, WA 98112</t>
  </si>
  <si>
    <t>2521 LAKE WASHINGTON BLVD E</t>
  </si>
  <si>
    <t>026000</t>
  </si>
  <si>
    <t>0260000055</t>
  </si>
  <si>
    <t>2559 E ROANOKE ST, SEATTLE, WA 98112</t>
  </si>
  <si>
    <t>2559 E ROANOKE ST</t>
  </si>
  <si>
    <t>280460</t>
  </si>
  <si>
    <t>2804600160</t>
  </si>
  <si>
    <t>2313 24TH AVE E, SEATTLE, WA 98112</t>
  </si>
  <si>
    <t>2313 24TH AVE E</t>
  </si>
  <si>
    <t>6788201460</t>
  </si>
  <si>
    <t>2364 BOYER AVE E, SEATTLE, WA 98112</t>
  </si>
  <si>
    <t>2364 BOYER AVE E</t>
  </si>
  <si>
    <t>1952200105</t>
  </si>
  <si>
    <t>2251 E ROANOKE ST, SEATTLE, WA 98112</t>
  </si>
  <si>
    <t>2251 E ROANOKE ST</t>
  </si>
  <si>
    <t>8805900260</t>
  </si>
  <si>
    <t>1002 32ND AVE E, SEATTLE, WA 98112</t>
  </si>
  <si>
    <t>1002 32ND AVE E</t>
  </si>
  <si>
    <t>501700</t>
  </si>
  <si>
    <t>5017000139</t>
  </si>
  <si>
    <t>1107 33RD AVE E, SEATTLE, WA 98112</t>
  </si>
  <si>
    <t>1107 33RD AVE E</t>
  </si>
  <si>
    <t>5017000075</t>
  </si>
  <si>
    <t>5062 9TH AVE NE, SEATTLE, WA 98105</t>
  </si>
  <si>
    <t>5062 9TH AVE NE</t>
  </si>
  <si>
    <t>2862100610</t>
  </si>
  <si>
    <t>5342B ROOSEVELT WAY NE, SEATTLE, WA 98105</t>
  </si>
  <si>
    <t>5342B ROOSEVELT WAY NE</t>
  </si>
  <si>
    <t>674670</t>
  </si>
  <si>
    <t>6746701990</t>
  </si>
  <si>
    <t>860 NE 86TH ST, SEATTLE, WA 98115</t>
  </si>
  <si>
    <t>860 NE 86TH ST</t>
  </si>
  <si>
    <t>1249</t>
  </si>
  <si>
    <t>5100401249</t>
  </si>
  <si>
    <t>856 NE 86TH ST, SEATTLE, WA 98115</t>
  </si>
  <si>
    <t>856 NE 86TH ST</t>
  </si>
  <si>
    <t>852 NE 86TH ST, SEATTLE, WA 98115</t>
  </si>
  <si>
    <t>852 NE 86TH ST</t>
  </si>
  <si>
    <t>8603 ROOSEVELT WAY NE, SEATTLE, WA 98115</t>
  </si>
  <si>
    <t>8603 ROOSEVELT WAY NE</t>
  </si>
  <si>
    <t>1000 NE 88TH ST, SEATTLE, WA 98115</t>
  </si>
  <si>
    <t>1000 NE 88TH ST</t>
  </si>
  <si>
    <t>511800</t>
  </si>
  <si>
    <t>5118000000</t>
  </si>
  <si>
    <t>8800 ROOSEVELT WAY NE, SEATTLE, WA 98115</t>
  </si>
  <si>
    <t>8800 ROOSEVELT WAY NE</t>
  </si>
  <si>
    <t>8806 ROOSEVELT WAY NE, SEATTLE, WA 98115</t>
  </si>
  <si>
    <t>8806 ROOSEVELT WAY NE</t>
  </si>
  <si>
    <t>9218 ROOSEVELT WAY NE, SEATTLE, WA 98115</t>
  </si>
  <si>
    <t>9218 ROOSEVELT WAY NE</t>
  </si>
  <si>
    <t>508785</t>
  </si>
  <si>
    <t>5087850000</t>
  </si>
  <si>
    <t>9220 ROOSEVELT WAY NE, SEATTLE, WA 98115</t>
  </si>
  <si>
    <t>9220 ROOSEVELT WAY NE</t>
  </si>
  <si>
    <t>9224 ROOSEVELT WAY NE, SEATTLE, WA 98115</t>
  </si>
  <si>
    <t>9224 ROOSEVELT WAY NE</t>
  </si>
  <si>
    <t>9226 ROOSEVELT WAY NE, SEATTLE, WA 98115</t>
  </si>
  <si>
    <t>9226 ROOSEVELT WAY NE</t>
  </si>
  <si>
    <t>9026 ROOSEVELT WAY NE, SEATTLE, WA 98115</t>
  </si>
  <si>
    <t>9026 ROOSEVELT WAY NE</t>
  </si>
  <si>
    <t>5100402710</t>
  </si>
  <si>
    <t>5435 CALIFORNIA AVE SW, SEATTLE, WA 98136</t>
  </si>
  <si>
    <t>5435 CALIFORNIA AVE SW</t>
  </si>
  <si>
    <t>7625701310</t>
  </si>
  <si>
    <t>5311 ERSKINE WAY SW, SEATTLE, WA 98136</t>
  </si>
  <si>
    <t>5311 ERSKINE WAY SW</t>
  </si>
  <si>
    <t>7936000687</t>
  </si>
  <si>
    <t>5036 CALIFORNIA AVE SW, SEATTLE, WA 98136</t>
  </si>
  <si>
    <t>5036 CALIFORNIA AVE SW</t>
  </si>
  <si>
    <t>282230</t>
  </si>
  <si>
    <t>2822300000</t>
  </si>
  <si>
    <t>4840 46TH AVE SW, SEATTLE, WA 98116</t>
  </si>
  <si>
    <t>4840 46TH AVE SW</t>
  </si>
  <si>
    <t>757120</t>
  </si>
  <si>
    <t>7571200010</t>
  </si>
  <si>
    <t>5418 45TH AVE SW, SEATTLE, WA 98136</t>
  </si>
  <si>
    <t>5418 45TH AVE SW</t>
  </si>
  <si>
    <t>7625701255</t>
  </si>
  <si>
    <t>4748 CALIFORNIA AVE SW, SEATTLE, WA 98116</t>
  </si>
  <si>
    <t>4748 CALIFORNIA AVE SW</t>
  </si>
  <si>
    <t>7579200095</t>
  </si>
  <si>
    <t>5248 CALIFORNIA AVE SW, SEATTLE, WA 98136</t>
  </si>
  <si>
    <t>5248 CALIFORNIA AVE SW</t>
  </si>
  <si>
    <t>7625700436</t>
  </si>
  <si>
    <t>5432 CALIFORNIA AVE SW, SEATTLE, WA 98136</t>
  </si>
  <si>
    <t>5432 CALIFORNIA AVE SW</t>
  </si>
  <si>
    <t>253894</t>
  </si>
  <si>
    <t>2538940000</t>
  </si>
  <si>
    <t>5061 48TH AVE SW, SEATTLE, WA 98136</t>
  </si>
  <si>
    <t>5061 48TH AVE SW</t>
  </si>
  <si>
    <t>7934000106</t>
  </si>
  <si>
    <t>5434 CALIFORNIA AVE SW, SEATTLE, WA 98136</t>
  </si>
  <si>
    <t>5434 CALIFORNIA AVE SW</t>
  </si>
  <si>
    <t>2461900040</t>
  </si>
  <si>
    <t>5301 ERSKINE WAY SW, SEATTLE, WA 98136</t>
  </si>
  <si>
    <t>5301 ERSKINE WAY SW</t>
  </si>
  <si>
    <t>4210 SW EDMUNDS ST, SEATTLE, WA 98116</t>
  </si>
  <si>
    <t>4210 SW EDMUNDS ST</t>
  </si>
  <si>
    <t>7579200105</t>
  </si>
  <si>
    <t>4744 CALIFORNIA AVE SW, SEATTLE, WA 98116</t>
  </si>
  <si>
    <t>4744 CALIFORNIA AVE SW</t>
  </si>
  <si>
    <t>4709 CALIFORNIA AVE SW, SEATTLE, WA 98116</t>
  </si>
  <si>
    <t>4709 CALIFORNIA AVE SW</t>
  </si>
  <si>
    <t>149530</t>
  </si>
  <si>
    <t>1495300010</t>
  </si>
  <si>
    <t>5421 CALIFORNIA AVE SW, SEATTLE, WA 98136</t>
  </si>
  <si>
    <t>5421 CALIFORNIA AVE SW</t>
  </si>
  <si>
    <t>7625701295</t>
  </si>
  <si>
    <t>4800 CALIFORNIA AVE SW, SEATTLE, WA 98116</t>
  </si>
  <si>
    <t>4800 CALIFORNIA AVE SW</t>
  </si>
  <si>
    <t>7579201005</t>
  </si>
  <si>
    <t>4221 SW BRANDON ST, SEATTLE, WA 98136</t>
  </si>
  <si>
    <t>4221 SW BRANDON ST</t>
  </si>
  <si>
    <t>2461900005</t>
  </si>
  <si>
    <t>5040 CALIFORNIA AVE SW, SEATTLE, WA 98136</t>
  </si>
  <si>
    <t>5040 CALIFORNIA AVE SW</t>
  </si>
  <si>
    <t>129730</t>
  </si>
  <si>
    <t>1297300240</t>
  </si>
  <si>
    <t>4555 SW HUDSON ST, SEATTLE, WA 98116</t>
  </si>
  <si>
    <t>4555 SW HUDSON ST</t>
  </si>
  <si>
    <t>252340</t>
  </si>
  <si>
    <t>2523400105</t>
  </si>
  <si>
    <t>5309 ERSKINE WAY SW, SEATTLE, WA 98136</t>
  </si>
  <si>
    <t>5309 ERSKINE WAY SW</t>
  </si>
  <si>
    <t>4217 SW BRANDON ST, SEATTLE, WA 98136</t>
  </si>
  <si>
    <t>4217 SW BRANDON ST</t>
  </si>
  <si>
    <t>5423 CALIFORNIA AVE SW, SEATTLE, WA 98136</t>
  </si>
  <si>
    <t>5423 CALIFORNIA AVE SW</t>
  </si>
  <si>
    <t>4215 SW BRANDON ST, SEATTLE, WA 98136</t>
  </si>
  <si>
    <t>4215 SW BRANDON ST</t>
  </si>
  <si>
    <t>4828 CALIFORNIA AVE SW, SEATTLE, WA 98116</t>
  </si>
  <si>
    <t>4828 CALIFORNIA AVE SW</t>
  </si>
  <si>
    <t>7579201055</t>
  </si>
  <si>
    <t>4826 CALIFORNIA AVE SW, SEATTLE, WA 98116</t>
  </si>
  <si>
    <t>4826 CALIFORNIA AVE SW</t>
  </si>
  <si>
    <t>4804 CALIFORNIA AVE SW, SEATTLE, WA 98116</t>
  </si>
  <si>
    <t>4804 CALIFORNIA AVE SW</t>
  </si>
  <si>
    <t>2343 11TH AVE E, SEATTLE, WA 98102</t>
  </si>
  <si>
    <t>2343 11TH AVE E</t>
  </si>
  <si>
    <t>191210</t>
  </si>
  <si>
    <t>1912100045</t>
  </si>
  <si>
    <t>2336 11TH AVE E, SEATTLE, WA 98102</t>
  </si>
  <si>
    <t>2336 11TH AVE E</t>
  </si>
  <si>
    <t>442310</t>
  </si>
  <si>
    <t>4423100170</t>
  </si>
  <si>
    <t>2405 FEDERAL AVE E, SEATTLE, WA 98102</t>
  </si>
  <si>
    <t>2405 FEDERAL AVE E</t>
  </si>
  <si>
    <t>1912100585</t>
  </si>
  <si>
    <t>1010 E MILLER ST, SEATTLE, WA 98102</t>
  </si>
  <si>
    <t>1010 E MILLER ST</t>
  </si>
  <si>
    <t>1912100595</t>
  </si>
  <si>
    <t>2400 10TH AVE E, SEATTLE, WA 98102</t>
  </si>
  <si>
    <t>2400 10TH AVE E</t>
  </si>
  <si>
    <t>2404 10TH AVE E, SEATTLE, WA 98102</t>
  </si>
  <si>
    <t>2404 10TH AVE E</t>
  </si>
  <si>
    <t>2406 10TH AVE E, SEATTLE, WA 98102</t>
  </si>
  <si>
    <t>2406 10TH AVE E</t>
  </si>
  <si>
    <t>2408 10TH AVE E, SEATTLE, WA 98102</t>
  </si>
  <si>
    <t>2408 10TH AVE E</t>
  </si>
  <si>
    <t>1912100605</t>
  </si>
  <si>
    <t>2415 10TH AVE E, SEATTLE, WA 98102</t>
  </si>
  <si>
    <t>2415 10TH AVE E</t>
  </si>
  <si>
    <t>1912101190</t>
  </si>
  <si>
    <t>2413 10TH AVE E, SEATTLE, WA 98102</t>
  </si>
  <si>
    <t>2413 10TH AVE E</t>
  </si>
  <si>
    <t>2407 10TH AVE E, SEATTLE, WA 98102</t>
  </si>
  <si>
    <t>2407 10TH AVE E</t>
  </si>
  <si>
    <t>1912101215</t>
  </si>
  <si>
    <t>2405 1/2 10TH AVE E, SEATTLE, WA 98102</t>
  </si>
  <si>
    <t>2405 1/2 10TH AVE E</t>
  </si>
  <si>
    <t>2405 10TH AVE E, SEATTLE, WA 98102</t>
  </si>
  <si>
    <t>2405 10TH AVE E</t>
  </si>
  <si>
    <t>2403 10TH AVE E, SEATTLE, WA 98102</t>
  </si>
  <si>
    <t>2403 10TH AVE E</t>
  </si>
  <si>
    <t>1912101225</t>
  </si>
  <si>
    <t>2401 1/2 10TH AVE E, SEATTLE, WA 98102</t>
  </si>
  <si>
    <t>2401 1/2 10TH AVE E</t>
  </si>
  <si>
    <t>2401 10TH AVE E, SEATTLE, WA 98102</t>
  </si>
  <si>
    <t>2401 10TH AVE E</t>
  </si>
  <si>
    <t>2359 10TH AVE E, SEATTLE, WA 98102</t>
  </si>
  <si>
    <t>2359 10TH AVE E</t>
  </si>
  <si>
    <t>1912100990</t>
  </si>
  <si>
    <t>2357 10TH AVE E, SEATTLE, WA 98102</t>
  </si>
  <si>
    <t>2357 10TH AVE E</t>
  </si>
  <si>
    <t>2354 10TH AVE E, SEATTLE, WA 98102</t>
  </si>
  <si>
    <t>2354 10TH AVE E</t>
  </si>
  <si>
    <t>232920</t>
  </si>
  <si>
    <t>2329200000</t>
  </si>
  <si>
    <t>2358 10TH AVE E, SEATTLE, WA 98102</t>
  </si>
  <si>
    <t>2358 10TH AVE E</t>
  </si>
  <si>
    <t>1005 E MILLER ST, SEATTLE, WA 98102</t>
  </si>
  <si>
    <t>1005 E MILLER ST</t>
  </si>
  <si>
    <t>914 E LYNN ST, SEATTLE, WA 98102</t>
  </si>
  <si>
    <t>914 E LYNN ST</t>
  </si>
  <si>
    <t>1912101100</t>
  </si>
  <si>
    <t>916 E LYNN ST, SEATTLE, WA 98102</t>
  </si>
  <si>
    <t>916 E LYNN ST</t>
  </si>
  <si>
    <t>918 E LYNN ST, SEATTLE, WA 98102</t>
  </si>
  <si>
    <t>918 E LYNN ST</t>
  </si>
  <si>
    <t>920 E LYNN ST, SEATTLE, WA 98102</t>
  </si>
  <si>
    <t>920 E LYNN ST</t>
  </si>
  <si>
    <t>922 E LYNN ST, SEATTLE, WA 98102</t>
  </si>
  <si>
    <t>922 E LYNN ST</t>
  </si>
  <si>
    <t>924 E LYNN ST, SEATTLE, WA 98102</t>
  </si>
  <si>
    <t>924 E LYNN ST</t>
  </si>
  <si>
    <t>1974 HARVARD AVE E, SEATTLE, WA 98102</t>
  </si>
  <si>
    <t>1974 HARVARD AVE E</t>
  </si>
  <si>
    <t>674270</t>
  </si>
  <si>
    <t>6742700310</t>
  </si>
  <si>
    <t>3203 FRANKLIN AVE E, SEATTLE, WA 98102</t>
  </si>
  <si>
    <t>3203 FRANKLIN AVE E</t>
  </si>
  <si>
    <t>3167</t>
  </si>
  <si>
    <t>1959703167</t>
  </si>
  <si>
    <t>1976 HARVARD AVE E, SEATTLE, WA 98102</t>
  </si>
  <si>
    <t>1976 HARVARD AVE E</t>
  </si>
  <si>
    <t>1032 LAKEVIEW BLVD E, SEATTLE, WA 98102</t>
  </si>
  <si>
    <t>1032 LAKEVIEW BLVD E</t>
  </si>
  <si>
    <t>2163901530</t>
  </si>
  <si>
    <t>1604 LAKEVIEW BLVD E, SEATTLE, WA 98102</t>
  </si>
  <si>
    <t>1604 LAKEVIEW BLVD E</t>
  </si>
  <si>
    <t>018800</t>
  </si>
  <si>
    <t>0188000090</t>
  </si>
  <si>
    <t>1817 BROADWAY E, SEATTLE, WA 98102</t>
  </si>
  <si>
    <t>1817 BROADWAY E</t>
  </si>
  <si>
    <t>9488700161</t>
  </si>
  <si>
    <t>1621 BROADWAY E, SEATTLE, WA 98102</t>
  </si>
  <si>
    <t>1621 BROADWAY E</t>
  </si>
  <si>
    <t>113000</t>
  </si>
  <si>
    <t>1130000215</t>
  </si>
  <si>
    <t>1625 BROADWAY E, SEATTLE, WA 98102</t>
  </si>
  <si>
    <t>1625 BROADWAY E</t>
  </si>
  <si>
    <t>1559 LAKEVIEW BLVD E, SEATTLE, WA 98102</t>
  </si>
  <si>
    <t>1559 LAKEVIEW BLVD E</t>
  </si>
  <si>
    <t>2025049128</t>
  </si>
  <si>
    <t>1964 HARVARD AVE E, SEATTLE, WA 98102</t>
  </si>
  <si>
    <t>1964 HARVARD AVE E</t>
  </si>
  <si>
    <t>6742700320</t>
  </si>
  <si>
    <t>1956 HARVARD AVE E, SEATTLE, WA 98102</t>
  </si>
  <si>
    <t>1956 HARVARD AVE E</t>
  </si>
  <si>
    <t>314800</t>
  </si>
  <si>
    <t>3148000000</t>
  </si>
  <si>
    <t>1970 HARVARD AVE E, SEATTLE, WA 98102</t>
  </si>
  <si>
    <t>1970 HARVARD AVE E</t>
  </si>
  <si>
    <t>6742700315</t>
  </si>
  <si>
    <t>1034 LAKEVIEW BLVD E, SEATTLE, WA 98102</t>
  </si>
  <si>
    <t>1034 LAKEVIEW BLVD E</t>
  </si>
  <si>
    <t>1929 BROADWAY E, SEATTLE, WA 98102</t>
  </si>
  <si>
    <t>1929 BROADWAY E</t>
  </si>
  <si>
    <t>630640</t>
  </si>
  <si>
    <t>6306400115</t>
  </si>
  <si>
    <t>2423 11TH AVE E, SEATTLE, WA 98102</t>
  </si>
  <si>
    <t>2423 11TH AVE E</t>
  </si>
  <si>
    <t>1912100300</t>
  </si>
  <si>
    <t>1555 LAKEVIEW BLVD E, SEATTLE, WA 98102</t>
  </si>
  <si>
    <t>1555 LAKEVIEW BLVD E</t>
  </si>
  <si>
    <t>1116 LAKEVIEW BLVD E, SEATTLE, WA 98102</t>
  </si>
  <si>
    <t>1116 LAKEVIEW BLVD E</t>
  </si>
  <si>
    <t>415100</t>
  </si>
  <si>
    <t>4151000000</t>
  </si>
  <si>
    <t>1623 BROADWAY E, SEATTLE, WA 98102</t>
  </si>
  <si>
    <t>1623 BROADWAY E</t>
  </si>
  <si>
    <t>1902 HARVARD AVE E, SEATTLE, WA 98102</t>
  </si>
  <si>
    <t>1902 HARVARD AVE E</t>
  </si>
  <si>
    <t>6306400076</t>
  </si>
  <si>
    <t>1114 LAKEVIEW BLVD E, SEATTLE, WA 98102</t>
  </si>
  <si>
    <t>1114 LAKEVIEW BLVD E</t>
  </si>
  <si>
    <t>1968 HARVARD AVE E, SEATTLE, WA 98102</t>
  </si>
  <si>
    <t>1968 HARVARD AVE E</t>
  </si>
  <si>
    <t>1958 HARVARD AVE E, SEATTLE, WA 98102</t>
  </si>
  <si>
    <t>1958 HARVARD AVE E</t>
  </si>
  <si>
    <t>1927 BROADWAY E, SEATTLE, WA 98102</t>
  </si>
  <si>
    <t>1927 BROADWAY E</t>
  </si>
  <si>
    <t>1943 BROADWAY E, SEATTLE, WA 98102</t>
  </si>
  <si>
    <t>1943 BROADWAY E</t>
  </si>
  <si>
    <t>795520</t>
  </si>
  <si>
    <t>7955200016</t>
  </si>
  <si>
    <t>1966 HARVARD AVE E, SEATTLE, WA 98102</t>
  </si>
  <si>
    <t>1966 HARVARD AVE E</t>
  </si>
  <si>
    <t>1551 LAKEVIEW BLVD E, SEATTLE, WA 98102</t>
  </si>
  <si>
    <t>1551 LAKEVIEW BLVD E</t>
  </si>
  <si>
    <t>2425 11TH AVE E, SEATTLE, WA 98102</t>
  </si>
  <si>
    <t>2425 11TH AVE E</t>
  </si>
  <si>
    <t>914 E MILLER ST, SEATTLE, WA 98102</t>
  </si>
  <si>
    <t>914 E MILLER ST</t>
  </si>
  <si>
    <t>1912101205</t>
  </si>
  <si>
    <t>5318 24TH AVE NE, SEATTLE, WA 98105</t>
  </si>
  <si>
    <t>5318 24TH AVE NE</t>
  </si>
  <si>
    <t>5212 RAVENNA AVE NE, SEATTLE, WA 98105</t>
  </si>
  <si>
    <t>5212 RAVENNA AVE NE</t>
  </si>
  <si>
    <t>5214 RAVENNA AVE NE, SEATTLE, WA 98105</t>
  </si>
  <si>
    <t>5214 RAVENNA AVE NE</t>
  </si>
  <si>
    <t>5216 RAVENNA AVE NE, SEATTLE, WA 98105</t>
  </si>
  <si>
    <t>5216 RAVENNA AVE NE</t>
  </si>
  <si>
    <t>5218 RAVENNA AVE NE, SEATTLE, WA 98105</t>
  </si>
  <si>
    <t>5218 RAVENNA AVE NE</t>
  </si>
  <si>
    <t>5220 RAVENNA AVE NE, SEATTLE, WA 98105</t>
  </si>
  <si>
    <t>5220 RAVENNA AVE NE</t>
  </si>
  <si>
    <t>5222 RAVENNA AVE NE, SEATTLE, WA 98105</t>
  </si>
  <si>
    <t>5222 RAVENNA AVE NE</t>
  </si>
  <si>
    <t>5224 RAVENNA AVE NE, SEATTLE, WA 98105</t>
  </si>
  <si>
    <t>5224 RAVENNA AVE NE</t>
  </si>
  <si>
    <t>2255 1/2 NE 53RD ST, SEATTLE, WA 98105</t>
  </si>
  <si>
    <t>2255 1/2 NE 53RD ST</t>
  </si>
  <si>
    <t>2253 NE 53RD ST, SEATTLE, WA 98105</t>
  </si>
  <si>
    <t>2253 NE 53RD ST</t>
  </si>
  <si>
    <t>2255 NE 53RD ST, SEATTLE, WA 98105</t>
  </si>
  <si>
    <t>2255 NE 53RD ST</t>
  </si>
  <si>
    <t>2257 NE 53RD ST, SEATTLE, WA 98105</t>
  </si>
  <si>
    <t>2257 NE 53RD ST</t>
  </si>
  <si>
    <t>2259 NE 53RD ST, SEATTLE, WA 98105</t>
  </si>
  <si>
    <t>2259 NE 53RD ST</t>
  </si>
  <si>
    <t>2261 NE 53RD ST, SEATTLE, WA 98105</t>
  </si>
  <si>
    <t>2261 NE 53RD ST</t>
  </si>
  <si>
    <t>2263 NE 53RD ST, SEATTLE, WA 98105</t>
  </si>
  <si>
    <t>2263 NE 53RD ST</t>
  </si>
  <si>
    <t>5320 RAVENNA AVE NE, SEATTLE, WA 98105</t>
  </si>
  <si>
    <t>5320 RAVENNA AVE NE</t>
  </si>
  <si>
    <t>7174800860</t>
  </si>
  <si>
    <t>5318 RAVENNA AVE NE, SEATTLE, WA 98105</t>
  </si>
  <si>
    <t>5318 RAVENNA AVE NE</t>
  </si>
  <si>
    <t>5312 RAVENNA AVE NE, SEATTLE, WA 98105</t>
  </si>
  <si>
    <t>5312 RAVENNA AVE NE</t>
  </si>
  <si>
    <t>7174800861</t>
  </si>
  <si>
    <t>5217 RAVENNA AVE NE, SEATTLE, WA 98105</t>
  </si>
  <si>
    <t>5217 RAVENNA AVE NE</t>
  </si>
  <si>
    <t>7174800535</t>
  </si>
  <si>
    <t>5215 RAVENNA AVE NE, SEATTLE, WA 98105</t>
  </si>
  <si>
    <t>5215 RAVENNA AVE NE</t>
  </si>
  <si>
    <t>5117 RAVENNA AVE NE, SEATTLE, WA 98105</t>
  </si>
  <si>
    <t>5117 RAVENNA AVE NE</t>
  </si>
  <si>
    <t>7174800620</t>
  </si>
  <si>
    <t>5118 RAVENNA AVE NE, SEATTLE, WA 98105</t>
  </si>
  <si>
    <t>5118 RAVENNA AVE NE</t>
  </si>
  <si>
    <t>7174800734</t>
  </si>
  <si>
    <t>5106 RAVENNA AVE NE, SEATTLE, WA 98105</t>
  </si>
  <si>
    <t>5106 RAVENNA AVE NE</t>
  </si>
  <si>
    <t>7174800700</t>
  </si>
  <si>
    <t>5104 RAVENNA AVE NE, SEATTLE, WA 98105</t>
  </si>
  <si>
    <t>5104 RAVENNA AVE NE</t>
  </si>
  <si>
    <t>5102 RAVENNA AVE NE, SEATTLE, WA 98105</t>
  </si>
  <si>
    <t>5102 RAVENNA AVE NE</t>
  </si>
  <si>
    <t>5107 1/2 RAVENNA AVE NE, SEATTLE, WA 98105</t>
  </si>
  <si>
    <t>5107 1/2 RAVENNA AVE NE</t>
  </si>
  <si>
    <t>7174800630</t>
  </si>
  <si>
    <t>5041 22ND AVE NE, SEATTLE, WA 98105</t>
  </si>
  <si>
    <t>5041 22ND AVE NE</t>
  </si>
  <si>
    <t>7174800055</t>
  </si>
  <si>
    <t>5214 15TH AVE NE, SEATTLE, WA 98105</t>
  </si>
  <si>
    <t>5214 15TH AVE NE</t>
  </si>
  <si>
    <t>8823900805</t>
  </si>
  <si>
    <t>5042 ROOSEVELT WAY NE, SEATTLE, WA 98105</t>
  </si>
  <si>
    <t>5042 ROOSEVELT WAY NE</t>
  </si>
  <si>
    <t>6746701750</t>
  </si>
  <si>
    <t>5214 UNIVERSITY WAY NE, SEATTLE, WA 98105</t>
  </si>
  <si>
    <t>5214 UNIVERSITY WAY NE</t>
  </si>
  <si>
    <t>881640</t>
  </si>
  <si>
    <t>8816400615</t>
  </si>
  <si>
    <t>5216 UNIVERSITY WAY NE, SEATTLE, WA 98105</t>
  </si>
  <si>
    <t>5216 UNIVERSITY WAY NE</t>
  </si>
  <si>
    <t>1315 NE RAVENNA BLVD, SEATTLE, WA 98105</t>
  </si>
  <si>
    <t>1315 NE RAVENNA BLVD</t>
  </si>
  <si>
    <t>522630</t>
  </si>
  <si>
    <t>5226300150</t>
  </si>
  <si>
    <t>1311 NE RAVENNA BLVD, SEATTLE, WA 98105</t>
  </si>
  <si>
    <t>1311 NE RAVENNA BLVD</t>
  </si>
  <si>
    <t>1305 NE RAVENNA BLVD, SEATTLE, WA 98105</t>
  </si>
  <si>
    <t>1305 NE RAVENNA BLVD</t>
  </si>
  <si>
    <t>5226300165</t>
  </si>
  <si>
    <t>5626B UNIVERSITY WAY NE, SEATTLE, WA 98105</t>
  </si>
  <si>
    <t>5626B UNIVERSITY WAY NE</t>
  </si>
  <si>
    <t>932875</t>
  </si>
  <si>
    <t>9328750000</t>
  </si>
  <si>
    <t>5653 UNIVERSITY WAY NE, SEATTLE, WA 98105</t>
  </si>
  <si>
    <t>5653 UNIVERSITY WAY NE</t>
  </si>
  <si>
    <t>5651 UNIVERSITY WAY NE, SEATTLE, WA 98105</t>
  </si>
  <si>
    <t>5651 UNIVERSITY WAY NE</t>
  </si>
  <si>
    <t>5649 UNIVERSITY WAY NE, SEATTLE, WA 98105</t>
  </si>
  <si>
    <t>5649 UNIVERSITY WAY NE</t>
  </si>
  <si>
    <t>12716 LAKE CITY WAY NE, SEATTLE, WA 98125</t>
  </si>
  <si>
    <t>12716 LAKE CITY WAY NE</t>
  </si>
  <si>
    <t>12724 LAKE CITY WAY NE, SEATTLE, WA 98125</t>
  </si>
  <si>
    <t>12724 LAKE CITY WAY NE</t>
  </si>
  <si>
    <t>12028A 33RD AVE NE, SEATTLE, WA 98125</t>
  </si>
  <si>
    <t>12028A 33RD AVE NE</t>
  </si>
  <si>
    <t>882290</t>
  </si>
  <si>
    <t>8822901292</t>
  </si>
  <si>
    <t>12732 LAKE CITY WAY NE, SEATTLE, WA 98125</t>
  </si>
  <si>
    <t>12732 LAKE CITY WAY NE</t>
  </si>
  <si>
    <t>4023 NE 120TH ST, SEATTLE, WA 98125</t>
  </si>
  <si>
    <t>4023 NE 120TH ST</t>
  </si>
  <si>
    <t>8820903095</t>
  </si>
  <si>
    <t>12728 LAKE CITY WAY NE, SEATTLE, WA 98125</t>
  </si>
  <si>
    <t>12728 LAKE CITY WAY NE</t>
  </si>
  <si>
    <t>12028C 33RD AVE NE, SEATTLE, WA 98125</t>
  </si>
  <si>
    <t>12028C 33RD AVE NE</t>
  </si>
  <si>
    <t>8822901290</t>
  </si>
  <si>
    <t>12015 33RD AVE NE, SEATTLE, WA 98125</t>
  </si>
  <si>
    <t>12015 33RD AVE NE</t>
  </si>
  <si>
    <t>12005 33RD AVE NE, SEATTLE, WA 98125</t>
  </si>
  <si>
    <t>12005 33RD AVE NE</t>
  </si>
  <si>
    <t>4019 NE 120TH ST, SEATTLE, WA 98125</t>
  </si>
  <si>
    <t>4019 NE 120TH ST</t>
  </si>
  <si>
    <t>8820903090</t>
  </si>
  <si>
    <t>13233 40TH AVE NE, SEATTLE, WA 98125</t>
  </si>
  <si>
    <t>13233 40TH AVE NE</t>
  </si>
  <si>
    <t>1454100491</t>
  </si>
  <si>
    <t>12725 33RD AVE NE, SEATTLE, WA 98125</t>
  </si>
  <si>
    <t>12725 33RD AVE NE</t>
  </si>
  <si>
    <t>12736 LAKE CITY WAY NE, SEATTLE, WA 98125</t>
  </si>
  <si>
    <t>12736 LAKE CITY WAY NE</t>
  </si>
  <si>
    <t>12009 33RD AVE NE, SEATTLE, WA 98125</t>
  </si>
  <si>
    <t>12009 33RD AVE NE</t>
  </si>
  <si>
    <t>12013 33RD AVE NE, SEATTLE, WA 98125</t>
  </si>
  <si>
    <t>12013 33RD AVE NE</t>
  </si>
  <si>
    <t>7101 CALIFORNIA AVE SW, SEATTLE, WA 98136</t>
  </si>
  <si>
    <t>7101 CALIFORNIA AVE SW</t>
  </si>
  <si>
    <t>884630</t>
  </si>
  <si>
    <t>8846300005</t>
  </si>
  <si>
    <t>4221 SW JUNEAU ST, SEATTLE, WA 98136</t>
  </si>
  <si>
    <t>4221 SW JUNEAU ST</t>
  </si>
  <si>
    <t>2472</t>
  </si>
  <si>
    <t>7625702472</t>
  </si>
  <si>
    <t>6971 CALIFORNIA AVE SW, SEATTLE, WA 98136</t>
  </si>
  <si>
    <t>6971 CALIFORNIA AVE SW</t>
  </si>
  <si>
    <t>280960</t>
  </si>
  <si>
    <t>2809600005</t>
  </si>
  <si>
    <t>7103 CALIFORNIA AVE SW, SEATTLE, WA 98136</t>
  </si>
  <si>
    <t>7103 CALIFORNIA AVE SW</t>
  </si>
  <si>
    <t>7114D CALIFORNIA AVE SW, SEATTLE, WA 98136</t>
  </si>
  <si>
    <t>7114D CALIFORNIA AVE SW</t>
  </si>
  <si>
    <t>3869900156</t>
  </si>
  <si>
    <t>6032 CALIFORNIA AVE SW, SEATTLE, WA 98136</t>
  </si>
  <si>
    <t>6032 CALIFORNIA AVE SW</t>
  </si>
  <si>
    <t>7625703290</t>
  </si>
  <si>
    <t>5604 CALIFORNIA AVE SW, SEATTLE, WA 98136</t>
  </si>
  <si>
    <t>5604 CALIFORNIA AVE SW</t>
  </si>
  <si>
    <t>2461900860</t>
  </si>
  <si>
    <t>5633 CALIFORNIA AVE SW, SEATTLE, WA 98136</t>
  </si>
  <si>
    <t>5633 CALIFORNIA AVE SW</t>
  </si>
  <si>
    <t>7625701430</t>
  </si>
  <si>
    <t>4182 SW ORCHARD ST, SEATTLE, WA 98136</t>
  </si>
  <si>
    <t>4182 SW ORCHARD ST</t>
  </si>
  <si>
    <t>431770</t>
  </si>
  <si>
    <t>4317700053</t>
  </si>
  <si>
    <t>6048 CALIFORNIA AVE SW, SEATTLE, WA 98136</t>
  </si>
  <si>
    <t>6048 CALIFORNIA AVE SW</t>
  </si>
  <si>
    <t>7625703275</t>
  </si>
  <si>
    <t>5901 CALIFORNIA AVE SW, SEATTLE, WA 98136</t>
  </si>
  <si>
    <t>5901 CALIFORNIA AVE SW</t>
  </si>
  <si>
    <t>7625702240</t>
  </si>
  <si>
    <t>4307 SW MYRTLE ST, SEATTLE, WA 98136</t>
  </si>
  <si>
    <t>4307 SW MYRTLE ST</t>
  </si>
  <si>
    <t>4305 SW MYRTLE ST, SEATTLE, WA 98136</t>
  </si>
  <si>
    <t>4305 SW MYRTLE ST</t>
  </si>
  <si>
    <t>6041 44TH AVE SW, SEATTLE, WA 98136</t>
  </si>
  <si>
    <t>6041 44TH AVE SW</t>
  </si>
  <si>
    <t>7625703490</t>
  </si>
  <si>
    <t>4180 SW ORCHARD ST, SEATTLE, WA 98136</t>
  </si>
  <si>
    <t>4180 SW ORCHARD ST</t>
  </si>
  <si>
    <t>4317700050</t>
  </si>
  <si>
    <t>5947A CALIFORNIA AVE SW, SEATTLE, WA 98136</t>
  </si>
  <si>
    <t>5947A CALIFORNIA AVE SW</t>
  </si>
  <si>
    <t>2286</t>
  </si>
  <si>
    <t>7625702286</t>
  </si>
  <si>
    <t>6413 FAUNTLEROY WAY SW, SEATTLE, WA 98136</t>
  </si>
  <si>
    <t>6413 FAUNTLEROY WAY SW</t>
  </si>
  <si>
    <t>082600</t>
  </si>
  <si>
    <t>0826000205</t>
  </si>
  <si>
    <t>6415 FAUNTLEROY WAY SW, SEATTLE, WA 98136</t>
  </si>
  <si>
    <t>6415 FAUNTLEROY WAY SW</t>
  </si>
  <si>
    <t>6304 42ND AVE SW, SEATTLE, WA 98136</t>
  </si>
  <si>
    <t>6304 42ND AVE SW</t>
  </si>
  <si>
    <t>0826000150</t>
  </si>
  <si>
    <t>7103 1/2 CALIFORNIA AVE SW, SEATTLE, WA 98136</t>
  </si>
  <si>
    <t>7103 1/2 CALIFORNIA AVE SW</t>
  </si>
  <si>
    <t>7114B CALIFORNIA AVE SW, SEATTLE, WA 98136</t>
  </si>
  <si>
    <t>7114B CALIFORNIA AVE SW</t>
  </si>
  <si>
    <t>3869900152</t>
  </si>
  <si>
    <t>7110 CALIFORNIA AVE SW, SEATTLE, WA 98136</t>
  </si>
  <si>
    <t>7110 CALIFORNIA AVE SW</t>
  </si>
  <si>
    <t>3869900146</t>
  </si>
  <si>
    <t>6965 CALIFORNIA AVE SW, SEATTLE, WA 98136</t>
  </si>
  <si>
    <t>6965 CALIFORNIA AVE SW</t>
  </si>
  <si>
    <t>4214 SW RAYMOND ST, SEATTLE, WA 98136</t>
  </si>
  <si>
    <t>4214 SW RAYMOND ST</t>
  </si>
  <si>
    <t>718590</t>
  </si>
  <si>
    <t>7185900000</t>
  </si>
  <si>
    <t>6959 CALIFORNIA AVE SW, SEATTLE, WA 98136</t>
  </si>
  <si>
    <t>6959 CALIFORNIA AVE SW</t>
  </si>
  <si>
    <t>2809600025</t>
  </si>
  <si>
    <t>7108 CALIFORNIA AVE SW, SEATTLE, WA 98136</t>
  </si>
  <si>
    <t>7108 CALIFORNIA AVE SW</t>
  </si>
  <si>
    <t>3869900148</t>
  </si>
  <si>
    <t>7008A CALIFORNIA AVE SW, SEATTLE, WA 98136</t>
  </si>
  <si>
    <t>7008A CALIFORNIA AVE SW</t>
  </si>
  <si>
    <t>3869900115</t>
  </si>
  <si>
    <t>6045 CALIFORNIA AVE SW, SEATTLE, WA 98136</t>
  </si>
  <si>
    <t>6045 CALIFORNIA AVE SW</t>
  </si>
  <si>
    <t>7625703370</t>
  </si>
  <si>
    <t>4221 SW HOLLY ST, SEATTLE, WA 98136</t>
  </si>
  <si>
    <t>4221 SW HOLLY ST</t>
  </si>
  <si>
    <t>3869900035</t>
  </si>
  <si>
    <t>3824 SW MORGAN ST, SEATTLE, WA 98126</t>
  </si>
  <si>
    <t>3824 SW MORGAN ST</t>
  </si>
  <si>
    <t>633200</t>
  </si>
  <si>
    <t>6332000185</t>
  </si>
  <si>
    <t>6049 CALIFORNIA AVE SW, SEATTLE, WA 98136</t>
  </si>
  <si>
    <t>6049 CALIFORNIA AVE SW</t>
  </si>
  <si>
    <t>5621 CALIFORNIA AVE SW, SEATTLE, WA 98136</t>
  </si>
  <si>
    <t>5621 CALIFORNIA AVE SW</t>
  </si>
  <si>
    <t>5655 UNIVERSITY WAY NE, SEATTLE, WA 98105</t>
  </si>
  <si>
    <t>5655 UNIVERSITY WAY NE</t>
  </si>
  <si>
    <t>4303 SW MYRTLE ST, SEATTLE, WA 98136</t>
  </si>
  <si>
    <t>4303 SW MYRTLE ST</t>
  </si>
  <si>
    <t>6417 FAUNTLEROY WAY SW, SEATTLE, WA 98136</t>
  </si>
  <si>
    <t>6417 FAUNTLEROY WAY SW</t>
  </si>
  <si>
    <t>6419 FAUNTLEROY WAY SW, SEATTLE, WA 98136</t>
  </si>
  <si>
    <t>6419 FAUNTLEROY WAY SW</t>
  </si>
  <si>
    <t>4309 SW MYRTLE ST, SEATTLE, WA 98136</t>
  </si>
  <si>
    <t>4309 SW MYRTLE ST</t>
  </si>
  <si>
    <t>6701 CALIFORNIA AVE SW, SEATTLE, WA 98136</t>
  </si>
  <si>
    <t>6701 CALIFORNIA AVE SW</t>
  </si>
  <si>
    <t>281060</t>
  </si>
  <si>
    <t>2810600005</t>
  </si>
  <si>
    <t>6308 44TH AVE SW, SEATTLE, WA 98136</t>
  </si>
  <si>
    <t>6308 44TH AVE SW</t>
  </si>
  <si>
    <t>7625704305</t>
  </si>
  <si>
    <t>5958 CALIFORNIA AVE SW, SEATTLE, WA 98136</t>
  </si>
  <si>
    <t>5958 CALIFORNIA AVE SW</t>
  </si>
  <si>
    <t>7625702421</t>
  </si>
  <si>
    <t>5606 CALIFORNIA AVE SW, SEATTLE, WA 98136</t>
  </si>
  <si>
    <t>5606 CALIFORNIA AVE SW</t>
  </si>
  <si>
    <t>7112 CALIFORNIA AVE SW, SEATTLE, WA 98136</t>
  </si>
  <si>
    <t>7112 CALIFORNIA AVE SW</t>
  </si>
  <si>
    <t>3869900144</t>
  </si>
  <si>
    <t>6967 CALIFORNIA AVE SW, SEATTLE, WA 98136</t>
  </si>
  <si>
    <t>6967 CALIFORNIA AVE SW</t>
  </si>
  <si>
    <t>65 E ROANOKE ST, SEATTLE, WA 98102</t>
  </si>
  <si>
    <t>65 E ROANOKE ST</t>
  </si>
  <si>
    <t>735645</t>
  </si>
  <si>
    <t>7356450000</t>
  </si>
  <si>
    <t>2307 MINOR AVE E, SEATTLE, WA 98102</t>
  </si>
  <si>
    <t>2307 MINOR AVE E</t>
  </si>
  <si>
    <t>2902201179</t>
  </si>
  <si>
    <t>2025 1/2 YALE AVE E, SEATTLE, WA 98102</t>
  </si>
  <si>
    <t>2025 1/2 YALE AVE E</t>
  </si>
  <si>
    <t>2902200270</t>
  </si>
  <si>
    <t>53 E ROANOKE ST, SEATTLE, WA 98102</t>
  </si>
  <si>
    <t>53 E ROANOKE ST</t>
  </si>
  <si>
    <t>51 E ROANOKE ST, SEATTLE, WA 98102</t>
  </si>
  <si>
    <t>51 E ROANOKE ST</t>
  </si>
  <si>
    <t>2333 YALE AVE E, SEATTLE, WA 98102</t>
  </si>
  <si>
    <t>2333 YALE AVE E</t>
  </si>
  <si>
    <t>2902201120</t>
  </si>
  <si>
    <t>2507 YALE AVE E, SEATTLE, WA 98102</t>
  </si>
  <si>
    <t>2507 YALE AVE E</t>
  </si>
  <si>
    <t>2025049014</t>
  </si>
  <si>
    <t>2523 YALE AVE E, SEATTLE, WA 98102</t>
  </si>
  <si>
    <t>2523 YALE AVE E</t>
  </si>
  <si>
    <t>2025049076</t>
  </si>
  <si>
    <t>2522 MINOR AVE E, SEATTLE, WA 98102</t>
  </si>
  <si>
    <t>2522 MINOR AVE E</t>
  </si>
  <si>
    <t>2025049095</t>
  </si>
  <si>
    <t>2336 MINOR AVE E, SEATTLE, WA 98102</t>
  </si>
  <si>
    <t>2336 MINOR AVE E</t>
  </si>
  <si>
    <t>2902201141</t>
  </si>
  <si>
    <t>2308 MINOR AVE E, SEATTLE, WA 98102</t>
  </si>
  <si>
    <t>2308 MINOR AVE E</t>
  </si>
  <si>
    <t>78 E LYNN ST, SEATTLE, WA 98102</t>
  </si>
  <si>
    <t>78 E LYNN ST</t>
  </si>
  <si>
    <t>2902201170</t>
  </si>
  <si>
    <t>80 E LYNN ST, SEATTLE, WA 98102</t>
  </si>
  <si>
    <t>80 E LYNN ST</t>
  </si>
  <si>
    <t>82 E LYNN ST, SEATTLE, WA 98102</t>
  </si>
  <si>
    <t>82 E LYNN ST</t>
  </si>
  <si>
    <t>84 E LYNN ST, SEATTLE, WA 98102</t>
  </si>
  <si>
    <t>84 E LYNN ST</t>
  </si>
  <si>
    <t>76 E LYNN ST, SEATTLE, WA 98102</t>
  </si>
  <si>
    <t>76 E LYNN ST</t>
  </si>
  <si>
    <t>2310 1/2 MINOR AVE E, SEATTLE, WA 98102</t>
  </si>
  <si>
    <t>2310 1/2 MINOR AVE E</t>
  </si>
  <si>
    <t>2312 1/2 MINOR AVE E, SEATTLE, WA 98102</t>
  </si>
  <si>
    <t>2312 1/2 MINOR AVE E</t>
  </si>
  <si>
    <t>2322B MINOR AVE E, SEATTLE, WA 98102</t>
  </si>
  <si>
    <t>2322B MINOR AVE E</t>
  </si>
  <si>
    <t>1154</t>
  </si>
  <si>
    <t>2902201154</t>
  </si>
  <si>
    <t>2504 YALE AVE E, SEATTLE, WA 98102</t>
  </si>
  <si>
    <t>2504 YALE AVE E</t>
  </si>
  <si>
    <t>2025049170</t>
  </si>
  <si>
    <t>2352 YALE AVE E, SEATTLE, WA 98102</t>
  </si>
  <si>
    <t>2352 YALE AVE E</t>
  </si>
  <si>
    <t>980680</t>
  </si>
  <si>
    <t>9806800000</t>
  </si>
  <si>
    <t>2336 YALE AVE E, SEATTLE, WA 98102</t>
  </si>
  <si>
    <t>2336 YALE AVE E</t>
  </si>
  <si>
    <t>2902201061</t>
  </si>
  <si>
    <t>2334 YALE AVE E, SEATTLE, WA 98102</t>
  </si>
  <si>
    <t>2334 YALE AVE E</t>
  </si>
  <si>
    <t>1066</t>
  </si>
  <si>
    <t>2902201066</t>
  </si>
  <si>
    <t>2328 YALE AVE E, SEATTLE, WA 98102</t>
  </si>
  <si>
    <t>2328 YALE AVE E</t>
  </si>
  <si>
    <t>2902201065</t>
  </si>
  <si>
    <t>2332 YALE AVE E, SEATTLE, WA 98102</t>
  </si>
  <si>
    <t>2332 YALE AVE E</t>
  </si>
  <si>
    <t>1068</t>
  </si>
  <si>
    <t>2902201068</t>
  </si>
  <si>
    <t>2330 YALE AVE E, SEATTLE, WA 98102</t>
  </si>
  <si>
    <t>2330 YALE AVE E</t>
  </si>
  <si>
    <t>2902201067</t>
  </si>
  <si>
    <t>2203 MINOR AVE E, SEATTLE, WA 98102</t>
  </si>
  <si>
    <t>2203 MINOR AVE E</t>
  </si>
  <si>
    <t>2902200365</t>
  </si>
  <si>
    <t>2225 MINOR AVE E, SEATTLE, WA 98102</t>
  </si>
  <si>
    <t>2225 MINOR AVE E</t>
  </si>
  <si>
    <t>2902200381</t>
  </si>
  <si>
    <t>2211 YALE AVE E, SEATTLE, WA 98102</t>
  </si>
  <si>
    <t>2211 YALE AVE E</t>
  </si>
  <si>
    <t>2902200410</t>
  </si>
  <si>
    <t>2048 MINOR AVE E, SEATTLE, WA 98102</t>
  </si>
  <si>
    <t>2048 MINOR AVE E</t>
  </si>
  <si>
    <t>2902200290</t>
  </si>
  <si>
    <t>2040 MINOR AVE E, SEATTLE, WA 98102</t>
  </si>
  <si>
    <t>2040 MINOR AVE E</t>
  </si>
  <si>
    <t>2902200291</t>
  </si>
  <si>
    <t>2036 MINOR AVE E, SEATTLE, WA 98102</t>
  </si>
  <si>
    <t>2036 MINOR AVE E</t>
  </si>
  <si>
    <t>2038 MINOR AVE E, SEATTLE, WA 98102</t>
  </si>
  <si>
    <t>2038 MINOR AVE E</t>
  </si>
  <si>
    <t>2011 YALE AVE E, SEATTLE, WA 98102</t>
  </si>
  <si>
    <t>2011 YALE AVE E</t>
  </si>
  <si>
    <t>980640</t>
  </si>
  <si>
    <t>9806400000</t>
  </si>
  <si>
    <t>2037 MINOR AVE E, SEATTLE, WA 98102</t>
  </si>
  <si>
    <t>2037 MINOR AVE E</t>
  </si>
  <si>
    <t>778780</t>
  </si>
  <si>
    <t>7787800000</t>
  </si>
  <si>
    <t>2039 MINOR AVE E, SEATTLE, WA 98102</t>
  </si>
  <si>
    <t>2039 MINOR AVE E</t>
  </si>
  <si>
    <t>2041 MINOR AVE E, SEATTLE, WA 98102</t>
  </si>
  <si>
    <t>2041 MINOR AVE E</t>
  </si>
  <si>
    <t>2043 MINOR AVE E, SEATTLE, WA 98102</t>
  </si>
  <si>
    <t>2043 MINOR AVE E</t>
  </si>
  <si>
    <t>2045 MINOR AVE E, SEATTLE, WA 98102</t>
  </si>
  <si>
    <t>2045 MINOR AVE E</t>
  </si>
  <si>
    <t>2047 MINOR AVE E, SEATTLE, WA 98102</t>
  </si>
  <si>
    <t>2047 MINOR AVE E</t>
  </si>
  <si>
    <t>2049 MINOR AVE E, SEATTLE, WA 98102</t>
  </si>
  <si>
    <t>2049 MINOR AVE E</t>
  </si>
  <si>
    <t>2051 MINOR AVE E, SEATTLE, WA 98102</t>
  </si>
  <si>
    <t>2051 MINOR AVE E</t>
  </si>
  <si>
    <t>59 E ROANOKE ST, SEATTLE, WA 98102</t>
  </si>
  <si>
    <t>59 E ROANOKE ST</t>
  </si>
  <si>
    <t>2337 MINOR AVE E, SEATTLE, WA 98102</t>
  </si>
  <si>
    <t>2337 MINOR AVE E</t>
  </si>
  <si>
    <t>2902201205</t>
  </si>
  <si>
    <t>2329B MINOR AVE E, SEATTLE, WA 98102</t>
  </si>
  <si>
    <t>2329B MINOR AVE E</t>
  </si>
  <si>
    <t>2902201200</t>
  </si>
  <si>
    <t>55 E ROANOKE ST, SEATTLE, WA 98102</t>
  </si>
  <si>
    <t>55 E ROANOKE ST</t>
  </si>
  <si>
    <t>2027 YALE AVE E, SEATTLE, WA 98102</t>
  </si>
  <si>
    <t>2027 YALE AVE E</t>
  </si>
  <si>
    <t>2321 MINOR AVE E, SEATTLE, WA 98102</t>
  </si>
  <si>
    <t>2321 MINOR AVE E</t>
  </si>
  <si>
    <t>2902201195</t>
  </si>
  <si>
    <t>2349B MINOR AVE E, SEATTLE, WA 98102</t>
  </si>
  <si>
    <t>2349B MINOR AVE E</t>
  </si>
  <si>
    <t>2025049114</t>
  </si>
  <si>
    <t>2025 YALE AVE E, SEATTLE, WA 98102</t>
  </si>
  <si>
    <t>2025 YALE AVE E</t>
  </si>
  <si>
    <t>2519 MINOR AVE E, SEATTLE, WA 98102</t>
  </si>
  <si>
    <t>2519 MINOR AVE E</t>
  </si>
  <si>
    <t>2025049103</t>
  </si>
  <si>
    <t>57 E ROANOKE ST, SEATTLE, WA 98102</t>
  </si>
  <si>
    <t>57 E ROANOKE ST</t>
  </si>
  <si>
    <t>2027 1/2 YALE AVE E, SEATTLE, WA 98102</t>
  </si>
  <si>
    <t>2027 1/2 YALE AVE E</t>
  </si>
  <si>
    <t>63 E ROANOKE ST, SEATTLE, WA 98102</t>
  </si>
  <si>
    <t>63 E ROANOKE ST</t>
  </si>
  <si>
    <t>61 E ROANOKE ST, SEATTLE, WA 98102</t>
  </si>
  <si>
    <t>61 E ROANOKE ST</t>
  </si>
  <si>
    <t>4262 NE 125TH ST, SEATTLE, WA 98125</t>
  </si>
  <si>
    <t>4262 NE 125TH ST</t>
  </si>
  <si>
    <t>145460</t>
  </si>
  <si>
    <t>1454600299</t>
  </si>
  <si>
    <t>12334 31ST AVE NE, SEATTLE, WA 98125</t>
  </si>
  <si>
    <t>12334 31ST AVE NE</t>
  </si>
  <si>
    <t>445874</t>
  </si>
  <si>
    <t>4458740000</t>
  </si>
  <si>
    <t>12332 31ST AVE NE, SEATTLE, WA 98125</t>
  </si>
  <si>
    <t>12332 31ST AVE NE</t>
  </si>
  <si>
    <t>12330 31ST AVE NE, SEATTLE, WA 98125</t>
  </si>
  <si>
    <t>12330 31ST AVE NE</t>
  </si>
  <si>
    <t>12304 LAKE CITY WAY NE, SEATTLE, WA 98125</t>
  </si>
  <si>
    <t>12304 LAKE CITY WAY NE</t>
  </si>
  <si>
    <t>8822900735</t>
  </si>
  <si>
    <t>12306 LAKE CITY WAY NE, SEATTLE, WA 98125</t>
  </si>
  <si>
    <t>12306 LAKE CITY WAY NE</t>
  </si>
  <si>
    <t>12308 LAKE CITY WAY NE, SEATTLE, WA 98125</t>
  </si>
  <si>
    <t>12308 LAKE CITY WAY NE</t>
  </si>
  <si>
    <t>12310 LAKE CITY WAY NE, SEATTLE, WA 98125</t>
  </si>
  <si>
    <t>12310 LAKE CITY WAY NE</t>
  </si>
  <si>
    <t>12316 LAKE CITY WAY NE, SEATTLE, WA 98125</t>
  </si>
  <si>
    <t>12316 LAKE CITY WAY NE</t>
  </si>
  <si>
    <t>8822900725</t>
  </si>
  <si>
    <t>12322 LAKE CITY WAY NE, SEATTLE, WA 98125</t>
  </si>
  <si>
    <t>12322 LAKE CITY WAY NE</t>
  </si>
  <si>
    <t>8822900750</t>
  </si>
  <si>
    <t>12328 1/2 LAKE CITY WAY NE, SEATTLE, WA 98125</t>
  </si>
  <si>
    <t>12328 1/2 LAKE CITY WAY NE</t>
  </si>
  <si>
    <t>8822900760</t>
  </si>
  <si>
    <t>12330 LAKE CITY WAY NE, SEATTLE, WA 98125</t>
  </si>
  <si>
    <t>12330 LAKE CITY WAY NE</t>
  </si>
  <si>
    <t>12330 1/2 LAKE CITY WAY NE, SEATTLE, WA 98125</t>
  </si>
  <si>
    <t>12330 1/2 LAKE CITY WAY NE</t>
  </si>
  <si>
    <t>12334 LAKE CITY WAY NE, SEATTLE, WA 98125</t>
  </si>
  <si>
    <t>12334 LAKE CITY WAY NE</t>
  </si>
  <si>
    <t>8822900770</t>
  </si>
  <si>
    <t>12336 LAKE CITY WAY NE, SEATTLE, WA 98125</t>
  </si>
  <si>
    <t>12336 LAKE CITY WAY NE</t>
  </si>
  <si>
    <t>12338 LAKE CITY WAY NE, SEATTLE, WA 98125</t>
  </si>
  <si>
    <t>12338 LAKE CITY WAY NE</t>
  </si>
  <si>
    <t>12340 LAKE CITY WAY NE, SEATTLE, WA 98125</t>
  </si>
  <si>
    <t>12340 LAKE CITY WAY NE</t>
  </si>
  <si>
    <t>12348 LAKE CITY WAY NE, SEATTLE, WA 98125</t>
  </si>
  <si>
    <t>12348 LAKE CITY WAY NE</t>
  </si>
  <si>
    <t>8822900780</t>
  </si>
  <si>
    <t>12350 LAKE CITY WAY NE, SEATTLE, WA 98125</t>
  </si>
  <si>
    <t>12350 LAKE CITY WAY NE</t>
  </si>
  <si>
    <t>12352 LAKE CITY WAY NE, SEATTLE, WA 98125</t>
  </si>
  <si>
    <t>12352 LAKE CITY WAY NE</t>
  </si>
  <si>
    <t>8822900785</t>
  </si>
  <si>
    <t>12026B 33RD AVE NE, SEATTLE, WA 98125</t>
  </si>
  <si>
    <t>12026B 33RD AVE NE</t>
  </si>
  <si>
    <t>8822901294</t>
  </si>
  <si>
    <t>2324 NE 89TH ST, SEATTLE, WA 98115</t>
  </si>
  <si>
    <t>2324 NE 89TH ST</t>
  </si>
  <si>
    <t>2322 NE 89TH ST, SEATTLE, WA 98115</t>
  </si>
  <si>
    <t>2322 NE 89TH ST</t>
  </si>
  <si>
    <t>2320 NE 89TH ST, SEATTLE, WA 98115</t>
  </si>
  <si>
    <t>2320 NE 89TH ST</t>
  </si>
  <si>
    <t>2318 NE 89TH ST, SEATTLE, WA 98115</t>
  </si>
  <si>
    <t>2318 NE 89TH ST</t>
  </si>
  <si>
    <t>2316 NE 89TH ST, SEATTLE, WA 98115</t>
  </si>
  <si>
    <t>2316 NE 89TH ST</t>
  </si>
  <si>
    <t>2314 NE 89TH ST, SEATTLE, WA 98115</t>
  </si>
  <si>
    <t>2314 NE 89TH ST</t>
  </si>
  <si>
    <t>2312 NE 89TH ST, SEATTLE, WA 98115</t>
  </si>
  <si>
    <t>2312 NE 89TH ST</t>
  </si>
  <si>
    <t>2310 NE 89TH ST, SEATTLE, WA 98115</t>
  </si>
  <si>
    <t>2310 NE 89TH ST</t>
  </si>
  <si>
    <t>2308 NE 89TH ST, SEATTLE, WA 98115</t>
  </si>
  <si>
    <t>2308 NE 89TH ST</t>
  </si>
  <si>
    <t>2306 NE 89TH ST, SEATTLE, WA 98115</t>
  </si>
  <si>
    <t>2306 NE 89TH ST</t>
  </si>
  <si>
    <t>2304 NE 89TH ST, SEATTLE, WA 98115</t>
  </si>
  <si>
    <t>2304 NE 89TH ST</t>
  </si>
  <si>
    <t>8929 RAVENNA AVE NE, SEATTLE, WA 98115</t>
  </si>
  <si>
    <t>8929 RAVENNA AVE NE</t>
  </si>
  <si>
    <t>8927 RAVENNA AVE NE, SEATTLE, WA 98115</t>
  </si>
  <si>
    <t>8927 RAVENNA AVE NE</t>
  </si>
  <si>
    <t>8925 RAVENNA AVE NE, SEATTLE, WA 98115</t>
  </si>
  <si>
    <t>8925 RAVENNA AVE NE</t>
  </si>
  <si>
    <t>8923 RAVENNA AVE NE, SEATTLE, WA 98115</t>
  </si>
  <si>
    <t>8923 RAVENNA AVE NE</t>
  </si>
  <si>
    <t>8921 RAVENNA AVE NE, SEATTLE, WA 98115</t>
  </si>
  <si>
    <t>8921 RAVENNA AVE NE</t>
  </si>
  <si>
    <t>8919 RAVENNA AVE NE, SEATTLE, WA 98115</t>
  </si>
  <si>
    <t>8919 RAVENNA AVE NE</t>
  </si>
  <si>
    <t>8917 RAVENNA AVE NE, SEATTLE, WA 98115</t>
  </si>
  <si>
    <t>8917 RAVENNA AVE NE</t>
  </si>
  <si>
    <t>8915 RAVENNA AVE NE, SEATTLE, WA 98115</t>
  </si>
  <si>
    <t>8915 RAVENNA AVE NE</t>
  </si>
  <si>
    <t>8913 RAVENNA AVE NE, SEATTLE, WA 98115</t>
  </si>
  <si>
    <t>8913 RAVENNA AVE NE</t>
  </si>
  <si>
    <t>8911 RAVENNA AVE NE, SEATTLE, WA 98115</t>
  </si>
  <si>
    <t>8911 RAVENNA AVE NE</t>
  </si>
  <si>
    <t>8909 RAVENNA AVE NE, SEATTLE, WA 98115</t>
  </si>
  <si>
    <t>8909 RAVENNA AVE NE</t>
  </si>
  <si>
    <t>8907 RAVENNA AVE NE, SEATTLE, WA 98115</t>
  </si>
  <si>
    <t>8907 RAVENNA AVE NE</t>
  </si>
  <si>
    <t>8905 RAVENNA AVE NE, SEATTLE, WA 98115</t>
  </si>
  <si>
    <t>8905 RAVENNA AVE NE</t>
  </si>
  <si>
    <t>8903 RAVENNA AVE NE, SEATTLE, WA 98115</t>
  </si>
  <si>
    <t>8903 RAVENNA AVE NE</t>
  </si>
  <si>
    <t>8953 RAVENNA AVE NE, SEATTLE, WA 98115</t>
  </si>
  <si>
    <t>8953 RAVENNA AVE NE</t>
  </si>
  <si>
    <t>8951 RAVENNA AVE NE, SEATTLE, WA 98115</t>
  </si>
  <si>
    <t>8951 RAVENNA AVE NE</t>
  </si>
  <si>
    <t>8949 RAVENNA AVE NE, SEATTLE, WA 98115</t>
  </si>
  <si>
    <t>8949 RAVENNA AVE NE</t>
  </si>
  <si>
    <t>8947 RAVENNA AVE NE, SEATTLE, WA 98115</t>
  </si>
  <si>
    <t>8947 RAVENNA AVE NE</t>
  </si>
  <si>
    <t>8945 RAVENNA AVE NE, SEATTLE, WA 98115</t>
  </si>
  <si>
    <t>8945 RAVENNA AVE NE</t>
  </si>
  <si>
    <t>8943 RAVENNA AVE NE, SEATTLE, WA 98115</t>
  </si>
  <si>
    <t>8943 RAVENNA AVE NE</t>
  </si>
  <si>
    <t>8941 RAVENNA AVE NE, SEATTLE, WA 98115</t>
  </si>
  <si>
    <t>8941 RAVENNA AVE NE</t>
  </si>
  <si>
    <t>8939 RAVENNA AVE NE, SEATTLE, WA 98115</t>
  </si>
  <si>
    <t>8939 RAVENNA AVE NE</t>
  </si>
  <si>
    <t>8937 RAVENNA AVE NE, SEATTLE, WA 98115</t>
  </si>
  <si>
    <t>8937 RAVENNA AVE NE</t>
  </si>
  <si>
    <t>8935 RAVENNA AVE NE, SEATTLE, WA 98115</t>
  </si>
  <si>
    <t>8935 RAVENNA AVE NE</t>
  </si>
  <si>
    <t>8933 RAVENNA AVE NE, SEATTLE, WA 98115</t>
  </si>
  <si>
    <t>8933 RAVENNA AVE NE</t>
  </si>
  <si>
    <t>7755 25TH AVE NE, SEATTLE, WA 98115</t>
  </si>
  <si>
    <t>7755 25TH AVE NE</t>
  </si>
  <si>
    <t>8056 LAKE CITY WAY NE, SEATTLE, WA 98115</t>
  </si>
  <si>
    <t>8056 LAKE CITY WAY NE</t>
  </si>
  <si>
    <t>288770</t>
  </si>
  <si>
    <t>2887701725</t>
  </si>
  <si>
    <t>8016 15TH AVE NE, SEATTLE, WA 98115</t>
  </si>
  <si>
    <t>8016 15TH AVE NE</t>
  </si>
  <si>
    <t>2887701755</t>
  </si>
  <si>
    <t>8014 15TH AVE NE, SEATTLE, WA 98115</t>
  </si>
  <si>
    <t>8014 15TH AVE NE</t>
  </si>
  <si>
    <t>8014A LAKE CITY WAY NE, SEATTLE, WA 98115</t>
  </si>
  <si>
    <t>8014A LAKE CITY WAY NE</t>
  </si>
  <si>
    <t>6884800070</t>
  </si>
  <si>
    <t>8014B LAKE CITY WAY NE, SEATTLE, WA 98115</t>
  </si>
  <si>
    <t>8014B LAKE CITY WAY NE</t>
  </si>
  <si>
    <t>8014C LAKE CITY WAY NE, SEATTLE, WA 98115</t>
  </si>
  <si>
    <t>8014C LAKE CITY WAY NE</t>
  </si>
  <si>
    <t>8014D LAKE CITY WAY NE, SEATTLE, WA 98115</t>
  </si>
  <si>
    <t>8014D LAKE CITY WAY NE</t>
  </si>
  <si>
    <t>8014E LAKE CITY WAY NE, SEATTLE, WA 98115</t>
  </si>
  <si>
    <t>8014E LAKE CITY WAY NE</t>
  </si>
  <si>
    <t>5955 38TH AVE SW, SEATTLE, WA 98126</t>
  </si>
  <si>
    <t>5955 38TH AVE SW</t>
  </si>
  <si>
    <t>006600</t>
  </si>
  <si>
    <t>0066000185</t>
  </si>
  <si>
    <t>5009 FAUNTLEROY WAY SW, SEATTLE, WA 98136</t>
  </si>
  <si>
    <t>5009 FAUNTLEROY WAY SW</t>
  </si>
  <si>
    <t>743550</t>
  </si>
  <si>
    <t>7435500024</t>
  </si>
  <si>
    <t>4851 FAUNTLEROY WAY SW, SEATTLE, WA 98116</t>
  </si>
  <si>
    <t>4851 FAUNTLEROY WAY SW</t>
  </si>
  <si>
    <t>612660</t>
  </si>
  <si>
    <t>6126600900</t>
  </si>
  <si>
    <t>6056 FAUNTLEROY WAY SW, SEATTLE, WA 98136</t>
  </si>
  <si>
    <t>6056 FAUNTLEROY WAY SW</t>
  </si>
  <si>
    <t>2903</t>
  </si>
  <si>
    <t>7625702903</t>
  </si>
  <si>
    <t>4826 40TH AVE SW, SEATTLE, WA 98116</t>
  </si>
  <si>
    <t>4826 40TH AVE SW</t>
  </si>
  <si>
    <t>6126600980</t>
  </si>
  <si>
    <t>4848 FAUNTLEROY WAY SW, SEATTLE, WA 98116</t>
  </si>
  <si>
    <t>4848 FAUNTLEROY WAY SW</t>
  </si>
  <si>
    <t>6126601175</t>
  </si>
  <si>
    <t>4845 FAUNTLEROY WAY SW, SEATTLE, WA 98116</t>
  </si>
  <si>
    <t>4845 FAUNTLEROY WAY SW</t>
  </si>
  <si>
    <t>6126600890</t>
  </si>
  <si>
    <t>6323 35TH AVE SW, SEATTLE, WA 98126</t>
  </si>
  <si>
    <t>6323 35TH AVE SW</t>
  </si>
  <si>
    <t>387490</t>
  </si>
  <si>
    <t>3874900020</t>
  </si>
  <si>
    <t>4858 FAUNTLEROY WAY SW, SEATTLE, WA 98116</t>
  </si>
  <si>
    <t>4858 FAUNTLEROY WAY SW</t>
  </si>
  <si>
    <t>6126601160</t>
  </si>
  <si>
    <t>4843 FAUNTLEROY WAY SW, SEATTLE, WA 98116</t>
  </si>
  <si>
    <t>4843 FAUNTLEROY WAY SW</t>
  </si>
  <si>
    <t>6126600880</t>
  </si>
  <si>
    <t>6300 D FAUNTLEROY WAY SW, SEATTLE, WA 98136</t>
  </si>
  <si>
    <t>6300 D FAUNTLEROY WAY SW</t>
  </si>
  <si>
    <t>0439</t>
  </si>
  <si>
    <t>0826000439</t>
  </si>
  <si>
    <t>5047 FAUNTLEROY WAY SW, SEATTLE, WA 98136</t>
  </si>
  <si>
    <t>5047 FAUNTLEROY WAY SW</t>
  </si>
  <si>
    <t>7435500100</t>
  </si>
  <si>
    <t>5035 FAUNTLEROY WAY SW, SEATTLE, WA 98136</t>
  </si>
  <si>
    <t>5035 FAUNTLEROY WAY SW</t>
  </si>
  <si>
    <t>7435500095</t>
  </si>
  <si>
    <t>4835 FAUNTLEROY WAY SW, SEATTLE, WA 98116</t>
  </si>
  <si>
    <t>4835 FAUNTLEROY WAY SW</t>
  </si>
  <si>
    <t>6126600870</t>
  </si>
  <si>
    <t>5023 FAUNTLEROY WAY SW, SEATTLE, WA 98136</t>
  </si>
  <si>
    <t>5023 FAUNTLEROY WAY SW</t>
  </si>
  <si>
    <t>7435500085</t>
  </si>
  <si>
    <t>5607 FAUNTLEROY WAY SW, SEATTLE, WA 98136</t>
  </si>
  <si>
    <t>5607 FAUNTLEROY WAY SW</t>
  </si>
  <si>
    <t>2461900610</t>
  </si>
  <si>
    <t>4855 FAUNTLEROY WAY SW, SEATTLE, WA 98116</t>
  </si>
  <si>
    <t>4855 FAUNTLEROY WAY SW</t>
  </si>
  <si>
    <t>6015 FAUNTLEROY WAY SW, SEATTLE, WA 98136</t>
  </si>
  <si>
    <t>6015 FAUNTLEROY WAY SW</t>
  </si>
  <si>
    <t>2977</t>
  </si>
  <si>
    <t>7625702977</t>
  </si>
  <si>
    <t>5939 FAUNTLEROY WAY SW, SEATTLE, WA 98136</t>
  </si>
  <si>
    <t>5939 FAUNTLEROY WAY SW</t>
  </si>
  <si>
    <t>7625702640</t>
  </si>
  <si>
    <t>4847 FAUNTLEROY WAY SW, SEATTLE, WA 98116</t>
  </si>
  <si>
    <t>4847 FAUNTLEROY WAY SW</t>
  </si>
  <si>
    <t>5458 37TH AVE SW, SEATTLE, WA 98126</t>
  </si>
  <si>
    <t>5458 37TH AVE SW</t>
  </si>
  <si>
    <t>232403</t>
  </si>
  <si>
    <t>2324039035</t>
  </si>
  <si>
    <t>4849 FAUNTLEROY WAY SW, SEATTLE, WA 98116</t>
  </si>
  <si>
    <t>4849 FAUNTLEROY WAY SW</t>
  </si>
  <si>
    <t>5613 FAUNTLEROY WAY SW, SEATTLE, WA 98136</t>
  </si>
  <si>
    <t>5613 FAUNTLEROY WAY SW</t>
  </si>
  <si>
    <t>2461900609</t>
  </si>
  <si>
    <t>4820 40TH AVE SW, SEATTLE, WA 98116</t>
  </si>
  <si>
    <t>4820 40TH AVE SW</t>
  </si>
  <si>
    <t>6126600990</t>
  </si>
  <si>
    <t>6300C FAUNTLEROY WAY SW, SEATTLE, WA 98136</t>
  </si>
  <si>
    <t>6300C FAUNTLEROY WAY SW</t>
  </si>
  <si>
    <t>0437</t>
  </si>
  <si>
    <t>0826000437</t>
  </si>
  <si>
    <t>5029 FAUNTLEROY WAY SW, SEATTLE, WA 98136</t>
  </si>
  <si>
    <t>5029 FAUNTLEROY WAY SW</t>
  </si>
  <si>
    <t>7435500090</t>
  </si>
  <si>
    <t>5039 FAUNTLEROY WAY SW, SEATTLE, WA 98136</t>
  </si>
  <si>
    <t>5039 FAUNTLEROY WAY SW</t>
  </si>
  <si>
    <t>7435500105</t>
  </si>
  <si>
    <t>6050 FAUNTLEROY WAY SW, SEATTLE, WA 98136</t>
  </si>
  <si>
    <t>6050 FAUNTLEROY WAY SW</t>
  </si>
  <si>
    <t>2909</t>
  </si>
  <si>
    <t>7625702909</t>
  </si>
  <si>
    <t>5257 36TH AVE SW, SEATTLE, WA 98126</t>
  </si>
  <si>
    <t>5257 36TH AVE SW</t>
  </si>
  <si>
    <t>172580</t>
  </si>
  <si>
    <t>1725800075</t>
  </si>
  <si>
    <t>5051 FAUNTLEROY WAY SW, SEATTLE, WA 98136</t>
  </si>
  <si>
    <t>5051 FAUNTLEROY WAY SW</t>
  </si>
  <si>
    <t>7435500075</t>
  </si>
  <si>
    <t>6300A FAUNTLEROY WAY SW, SEATTLE, WA 98136</t>
  </si>
  <si>
    <t>6300A FAUNTLEROY WAY SW</t>
  </si>
  <si>
    <t>0826000433</t>
  </si>
  <si>
    <t>6052 FAUNTLEROY WAY SW, SEATTLE, WA 98136</t>
  </si>
  <si>
    <t>6052 FAUNTLEROY WAY SW</t>
  </si>
  <si>
    <t>7625702907</t>
  </si>
  <si>
    <t>6335 35TH AVE SW, SEATTLE, WA 98126</t>
  </si>
  <si>
    <t>6335 35TH AVE SW</t>
  </si>
  <si>
    <t>500 W LEE ST, SEATTLE, WA 98119</t>
  </si>
  <si>
    <t>500 W LEE ST</t>
  </si>
  <si>
    <t>927015</t>
  </si>
  <si>
    <t>9270150000</t>
  </si>
  <si>
    <t>4422 BAGLEY AVE N, SEATTLE, WA 98103</t>
  </si>
  <si>
    <t>4422 BAGLEY AVE N</t>
  </si>
  <si>
    <t>035100</t>
  </si>
  <si>
    <t>0351000000</t>
  </si>
  <si>
    <t>7500 35TH AVE SW, SEATTLE, WA 98126</t>
  </si>
  <si>
    <t>7500 35TH AVE SW</t>
  </si>
  <si>
    <t>926920</t>
  </si>
  <si>
    <t>9269200075</t>
  </si>
  <si>
    <t>6915 36TH AVE SW, SEATTLE, WA 98126</t>
  </si>
  <si>
    <t>6915 36TH AVE SW</t>
  </si>
  <si>
    <t>248920</t>
  </si>
  <si>
    <t>2489200285</t>
  </si>
  <si>
    <t>7356 35TH AVE SW, SEATTLE, WA 98126</t>
  </si>
  <si>
    <t>7356 35TH AVE SW</t>
  </si>
  <si>
    <t>8122100005</t>
  </si>
  <si>
    <t>3901 SW KENYON ST, SEATTLE, WA 98136</t>
  </si>
  <si>
    <t>3901 SW KENYON ST</t>
  </si>
  <si>
    <t>301330</t>
  </si>
  <si>
    <t>3013300740</t>
  </si>
  <si>
    <t>7716 35TH AVE SW, SEATTLE, WA 98126</t>
  </si>
  <si>
    <t>7716 35TH AVE SW</t>
  </si>
  <si>
    <t>193230</t>
  </si>
  <si>
    <t>1932300035</t>
  </si>
  <si>
    <t>4327 SW THISTLE ST, SEATTLE, WA 98136</t>
  </si>
  <si>
    <t>4327 SW THISTLE ST</t>
  </si>
  <si>
    <t>9169600096</t>
  </si>
  <si>
    <t>4423 SW ROSE ST, SEATTLE, WA 98136</t>
  </si>
  <si>
    <t>4423 SW ROSE ST</t>
  </si>
  <si>
    <t>0034001210</t>
  </si>
  <si>
    <t>7722 35TH AVE SW, SEATTLE, WA 98126</t>
  </si>
  <si>
    <t>7722 35TH AVE SW</t>
  </si>
  <si>
    <t>1932300045</t>
  </si>
  <si>
    <t>4609 SW MONROE ST, SEATTLE, WA 98136</t>
  </si>
  <si>
    <t>4609 SW MONROE ST</t>
  </si>
  <si>
    <t>3524039128</t>
  </si>
  <si>
    <t>7816 45TH AVE SW, SEATTLE, WA 98136</t>
  </si>
  <si>
    <t>7816 45TH AVE SW</t>
  </si>
  <si>
    <t>9238900525</t>
  </si>
  <si>
    <t>7303 47TH AVE SW, SEATTLE, WA 98136</t>
  </si>
  <si>
    <t>7303 47TH AVE SW</t>
  </si>
  <si>
    <t>431570</t>
  </si>
  <si>
    <t>4315700611</t>
  </si>
  <si>
    <t>7311 47TH AVE SW, SEATTLE, WA 98136</t>
  </si>
  <si>
    <t>7311 47TH AVE SW</t>
  </si>
  <si>
    <t>4315700600</t>
  </si>
  <si>
    <t>1523 15TH AVE W, SEATTLE, WA 98119</t>
  </si>
  <si>
    <t>1523 15TH AVE W</t>
  </si>
  <si>
    <t>7666201695</t>
  </si>
  <si>
    <t>3308 1/2 3RD AVE W, SEATTLE, WA 98119</t>
  </si>
  <si>
    <t>3308 1/2 3RD AVE W</t>
  </si>
  <si>
    <t>4725</t>
  </si>
  <si>
    <t>1972204725</t>
  </si>
  <si>
    <t>2516 2ND AVE W, SEATTLE, WA 98119</t>
  </si>
  <si>
    <t>2516 2ND AVE W</t>
  </si>
  <si>
    <t>265250</t>
  </si>
  <si>
    <t>2652500395</t>
  </si>
  <si>
    <t>2018A TAYLOR AVE N, SEATTLE, WA 98109</t>
  </si>
  <si>
    <t>2018A TAYLOR AVE N</t>
  </si>
  <si>
    <t>1689400735</t>
  </si>
  <si>
    <t>2024 TAYLOR AVE N, SEATTLE, WA 98109</t>
  </si>
  <si>
    <t>2024 TAYLOR AVE N</t>
  </si>
  <si>
    <t>1689400750</t>
  </si>
  <si>
    <t>2022 TAYLOR AVE N, SEATTLE, WA 98109</t>
  </si>
  <si>
    <t>2022 TAYLOR AVE N</t>
  </si>
  <si>
    <t>408 RAYE ST, SEATTLE, WA 98109</t>
  </si>
  <si>
    <t>408 RAYE ST</t>
  </si>
  <si>
    <t>1929300330</t>
  </si>
  <si>
    <t>2608 4TH AVE N, SEATTLE, WA 98109</t>
  </si>
  <si>
    <t>2608 4TH AVE N</t>
  </si>
  <si>
    <t>1929300325</t>
  </si>
  <si>
    <t>161 FLORENTIA ST, SEATTLE, WA 98109</t>
  </si>
  <si>
    <t>161 FLORENTIA ST</t>
  </si>
  <si>
    <t>524480</t>
  </si>
  <si>
    <t>0469</t>
  </si>
  <si>
    <t>5244800469</t>
  </si>
  <si>
    <t>2711 4TH AVE N, SEATTLE, WA 98109</t>
  </si>
  <si>
    <t>2711 4TH AVE N</t>
  </si>
  <si>
    <t>1929300065</t>
  </si>
  <si>
    <t>2709 1/2 4TH AVE N, SEATTLE, WA 98109</t>
  </si>
  <si>
    <t>2709 1/2 4TH AVE N</t>
  </si>
  <si>
    <t>2709 4TH AVE N, SEATTLE, WA 98109</t>
  </si>
  <si>
    <t>2709 4TH AVE N</t>
  </si>
  <si>
    <t>2122 NE 65TH ST, SEATTLE, WA 98115</t>
  </si>
  <si>
    <t>2122 NE 65TH ST</t>
  </si>
  <si>
    <t>2120 NE 65TH ST, SEATTLE, WA 98115</t>
  </si>
  <si>
    <t>2120 NE 65TH ST</t>
  </si>
  <si>
    <t>2118 NE 65TH ST, SEATTLE, WA 98115</t>
  </si>
  <si>
    <t>2118 NE 65TH ST</t>
  </si>
  <si>
    <t>2114 NE 65TH ST, SEATTLE, WA 98115</t>
  </si>
  <si>
    <t>2114 NE 65TH ST</t>
  </si>
  <si>
    <t>2252 NE 65TH ST, SEATTLE, WA 98115</t>
  </si>
  <si>
    <t>2252 NE 65TH ST</t>
  </si>
  <si>
    <t>716920</t>
  </si>
  <si>
    <t>7169200006</t>
  </si>
  <si>
    <t>2250 NE 65TH ST, SEATTLE, WA 98115</t>
  </si>
  <si>
    <t>2250 NE 65TH ST</t>
  </si>
  <si>
    <t>7169200007</t>
  </si>
  <si>
    <t>2112 NE 65TH ST, SEATTLE, WA 98115</t>
  </si>
  <si>
    <t>2112 NE 65TH ST</t>
  </si>
  <si>
    <t>2108 NE 65TH ST, SEATTLE, WA 98115</t>
  </si>
  <si>
    <t>2108 NE 65TH ST</t>
  </si>
  <si>
    <t>2106 NE 65TH ST, SEATTLE, WA 98115</t>
  </si>
  <si>
    <t>2106 NE 65TH ST</t>
  </si>
  <si>
    <t>6515A 21ST AVE NE, SEATTLE, WA 98115</t>
  </si>
  <si>
    <t>6515A 21ST AVE NE</t>
  </si>
  <si>
    <t>2038500095</t>
  </si>
  <si>
    <t>6515B 21ST AVE NE, SEATTLE, WA 98115</t>
  </si>
  <si>
    <t>6515B 21ST AVE NE</t>
  </si>
  <si>
    <t>6506 34TH AVE NE, SEATTLE, WA 98115</t>
  </si>
  <si>
    <t>6506 34TH AVE NE</t>
  </si>
  <si>
    <t>7410200390</t>
  </si>
  <si>
    <t>1517 NE 47TH ST, SEATTLE, WA 98105</t>
  </si>
  <si>
    <t>1517 NE 47TH ST</t>
  </si>
  <si>
    <t>8823902210</t>
  </si>
  <si>
    <t>4128 UNIVERSITY WAY NE, SEATTLE, WA 98105</t>
  </si>
  <si>
    <t>4128 UNIVERSITY WAY NE</t>
  </si>
  <si>
    <t>114200</t>
  </si>
  <si>
    <t>1142001360</t>
  </si>
  <si>
    <t>1106 NE 42ND ST, SEATTLE, WA 98105</t>
  </si>
  <si>
    <t>1106 NE 42ND ST</t>
  </si>
  <si>
    <t>228990</t>
  </si>
  <si>
    <t>2289900000</t>
  </si>
  <si>
    <t>1102 NE 42ND ST, SEATTLE, WA 98105</t>
  </si>
  <si>
    <t>1102 NE 42ND ST</t>
  </si>
  <si>
    <t>4200 11TH AVE NE, SEATTLE, WA 98105</t>
  </si>
  <si>
    <t>4200 11TH AVE NE</t>
  </si>
  <si>
    <t>5434 FAUNTLEROY WAY SW, SEATTLE, WA 98136</t>
  </si>
  <si>
    <t>5434 FAUNTLEROY WAY SW</t>
  </si>
  <si>
    <t>2324039134</t>
  </si>
  <si>
    <t>5405 FAUNTLEROY WAY SW, SEATTLE, WA 98136</t>
  </si>
  <si>
    <t>5405 FAUNTLEROY WAY SW</t>
  </si>
  <si>
    <t>2461900495</t>
  </si>
  <si>
    <t>4732 42ND AVE SW, SEATTLE, WA 98116</t>
  </si>
  <si>
    <t>4732 42ND AVE SW</t>
  </si>
  <si>
    <t>5430 FAUNTLEROY WAY SW, SEATTLE, WA 98136</t>
  </si>
  <si>
    <t>5430 FAUNTLEROY WAY SW</t>
  </si>
  <si>
    <t>5227A 38TH AVE SW, SEATTLE, WA 98126</t>
  </si>
  <si>
    <t>5227A 38TH AVE SW</t>
  </si>
  <si>
    <t>325940</t>
  </si>
  <si>
    <t>3259400062</t>
  </si>
  <si>
    <t>4734 42ND AVE SW, SEATTLE, WA 98116</t>
  </si>
  <si>
    <t>4734 42ND AVE SW</t>
  </si>
  <si>
    <t>5421 FAUNTLEROY WAY SW, SEATTLE, WA 98136</t>
  </si>
  <si>
    <t>5421 FAUNTLEROY WAY SW</t>
  </si>
  <si>
    <t>2461900480</t>
  </si>
  <si>
    <t>4710 42ND AVE SW, SEATTLE, WA 98116</t>
  </si>
  <si>
    <t>4710 42ND AVE SW</t>
  </si>
  <si>
    <t>4818 41ST AVE SW, SEATTLE, WA 98116</t>
  </si>
  <si>
    <t>4818 41ST AVE SW</t>
  </si>
  <si>
    <t>7579200540</t>
  </si>
  <si>
    <t>4704 42ND AVE SW, SEATTLE, WA 98116</t>
  </si>
  <si>
    <t>4704 42ND AVE SW</t>
  </si>
  <si>
    <t>5221 38TH AVE SW, SEATTLE, WA 98126</t>
  </si>
  <si>
    <t>5221 38TH AVE SW</t>
  </si>
  <si>
    <t>3259400055</t>
  </si>
  <si>
    <t>4705 36TH AVE SW, SEATTLE, WA 98126</t>
  </si>
  <si>
    <t>4705 36TH AVE SW</t>
  </si>
  <si>
    <t>528820</t>
  </si>
  <si>
    <t>5288200060</t>
  </si>
  <si>
    <t>4736 42ND AVE SW, SEATTLE, WA 98116</t>
  </si>
  <si>
    <t>4736 42ND AVE SW</t>
  </si>
  <si>
    <t>4738 42ND AVE SW, SEATTLE, WA 98116</t>
  </si>
  <si>
    <t>4738 42ND AVE SW</t>
  </si>
  <si>
    <t>4740 42ND AVE SW, SEATTLE, WA 98116</t>
  </si>
  <si>
    <t>4740 42ND AVE SW</t>
  </si>
  <si>
    <t>4706 42ND AVE SW, SEATTLE, WA 98116</t>
  </si>
  <si>
    <t>4706 42ND AVE SW</t>
  </si>
  <si>
    <t>4520 36TH AVE SW, SEATTLE, WA 98126</t>
  </si>
  <si>
    <t>4520 36TH AVE SW</t>
  </si>
  <si>
    <t>8120</t>
  </si>
  <si>
    <t>0952008120</t>
  </si>
  <si>
    <t>4714 42ND AVE SW, SEATTLE, WA 98116</t>
  </si>
  <si>
    <t>4714 42ND AVE SW</t>
  </si>
  <si>
    <t>4742 42ND AVE SW, SEATTLE, WA 98116</t>
  </si>
  <si>
    <t>4742 42ND AVE SW</t>
  </si>
  <si>
    <t>5413 FAUNTLEROY WAY SW, SEATTLE, WA 98136</t>
  </si>
  <si>
    <t>5413 FAUNTLEROY WAY SW</t>
  </si>
  <si>
    <t>2461900490</t>
  </si>
  <si>
    <t>4842 41ST AVE SW, SEATTLE, WA 98116</t>
  </si>
  <si>
    <t>4842 41ST AVE SW</t>
  </si>
  <si>
    <t>7579200590</t>
  </si>
  <si>
    <t>4726 42ND AVE SW, SEATTLE, WA 98116</t>
  </si>
  <si>
    <t>4726 42ND AVE SW</t>
  </si>
  <si>
    <t>5223 38TH AVE SW, SEATTLE, WA 98126</t>
  </si>
  <si>
    <t>5223 38TH AVE SW</t>
  </si>
  <si>
    <t>5442 FAUNTLEROY WAY SW, SEATTLE, WA 98136</t>
  </si>
  <si>
    <t>5442 FAUNTLEROY WAY SW</t>
  </si>
  <si>
    <t>2324039113</t>
  </si>
  <si>
    <t>5426 FAUNTLEROY WAY SW, SEATTLE, WA 98136</t>
  </si>
  <si>
    <t>5426 FAUNTLEROY WAY SW</t>
  </si>
  <si>
    <t>2324039133</t>
  </si>
  <si>
    <t>4722 42ND AVE SW, SEATTLE, WA 98116</t>
  </si>
  <si>
    <t>4722 42ND AVE SW</t>
  </si>
  <si>
    <t>4707 36TH AVE SW, SEATTLE, WA 98126</t>
  </si>
  <si>
    <t>4707 36TH AVE SW</t>
  </si>
  <si>
    <t>4724 42ND AVE SW, SEATTLE, WA 98116</t>
  </si>
  <si>
    <t>4724 42ND AVE SW</t>
  </si>
  <si>
    <t>5438 FAUNTLEROY WAY SW, SEATTLE, WA 98136</t>
  </si>
  <si>
    <t>5438 FAUNTLEROY WAY SW</t>
  </si>
  <si>
    <t>5409 FAUNTLEROY WAY SW, SEATTLE, WA 98136</t>
  </si>
  <si>
    <t>5409 FAUNTLEROY WAY SW</t>
  </si>
  <si>
    <t>5227B 38TH AVE SW, SEATTLE, WA 98126</t>
  </si>
  <si>
    <t>5227B 38TH AVE SW</t>
  </si>
  <si>
    <t>3259400060</t>
  </si>
  <si>
    <t>4709 36TH AVE SW, SEATTLE, WA 98126</t>
  </si>
  <si>
    <t>4709 36TH AVE SW</t>
  </si>
  <si>
    <t>4712 42ND AVE SW, SEATTLE, WA 98116</t>
  </si>
  <si>
    <t>4712 42ND AVE SW</t>
  </si>
  <si>
    <t>3506 SW ALASKA ST, SEATTLE, WA 98126</t>
  </si>
  <si>
    <t>3506 SW ALASKA ST</t>
  </si>
  <si>
    <t>8355</t>
  </si>
  <si>
    <t>0952008355</t>
  </si>
  <si>
    <t>3104 PORTAGE BAY PL E, SEATTLE, WA 98102</t>
  </si>
  <si>
    <t>3104 PORTAGE BAY PL E</t>
  </si>
  <si>
    <t>4088800735</t>
  </si>
  <si>
    <t>3210 FUHRMAN AVE E, SEATTLE, WA 98102</t>
  </si>
  <si>
    <t>3210 FUHRMAN AVE E</t>
  </si>
  <si>
    <t>1959703085</t>
  </si>
  <si>
    <t>3220 FUHRMAN AVE E, SEATTLE, WA 98102</t>
  </si>
  <si>
    <t>3220 FUHRMAN AVE E</t>
  </si>
  <si>
    <t>1959703070</t>
  </si>
  <si>
    <t>2525 1/2 EASTLAKE AVE E, SEATTLE, WA 98102</t>
  </si>
  <si>
    <t>2525 1/2 EASTLAKE AVE E</t>
  </si>
  <si>
    <t>2523 1/2 EASTLAKE AVE E, SEATTLE, WA 98102</t>
  </si>
  <si>
    <t>2523 1/2 EASTLAKE AVE E</t>
  </si>
  <si>
    <t>2529 EASTLAKE AVE E, SEATTLE, WA 98102</t>
  </si>
  <si>
    <t>2529 EASTLAKE AVE E</t>
  </si>
  <si>
    <t>2527 EASTLAKE AVE E, SEATTLE, WA 98102</t>
  </si>
  <si>
    <t>2527 EASTLAKE AVE E</t>
  </si>
  <si>
    <t>2525 EASTLAKE AVE E, SEATTLE, WA 98102</t>
  </si>
  <si>
    <t>2525 EASTLAKE AVE E</t>
  </si>
  <si>
    <t>2523 EASTLAKE AVE E, SEATTLE, WA 98102</t>
  </si>
  <si>
    <t>2523 EASTLAKE AVE E</t>
  </si>
  <si>
    <t>122 1/2 E ROANOKE ST, SEATTLE, WA 98102</t>
  </si>
  <si>
    <t>122 1/2 E ROANOKE ST</t>
  </si>
  <si>
    <t>1959700050</t>
  </si>
  <si>
    <t>122 E ROANOKE ST, SEATTLE, WA 98102</t>
  </si>
  <si>
    <t>122 E ROANOKE ST</t>
  </si>
  <si>
    <t>120 1/2 E ROANOKE ST, SEATTLE, WA 98102</t>
  </si>
  <si>
    <t>120 1/2 E ROANOKE ST</t>
  </si>
  <si>
    <t>120 E ROANOKE ST, SEATTLE, WA 98102</t>
  </si>
  <si>
    <t>120 E ROANOKE ST</t>
  </si>
  <si>
    <t>118 1/2 E ROANOKE ST, SEATTLE, WA 98102</t>
  </si>
  <si>
    <t>118 1/2 E ROANOKE ST</t>
  </si>
  <si>
    <t>118 E ROANOKE ST, SEATTLE, WA 98102</t>
  </si>
  <si>
    <t>118 E ROANOKE ST</t>
  </si>
  <si>
    <t>116 1/2 E ROANOKE ST, SEATTLE, WA 98102</t>
  </si>
  <si>
    <t>116 1/2 E ROANOKE ST</t>
  </si>
  <si>
    <t>116 E ROANOKE ST, SEATTLE, WA 98102</t>
  </si>
  <si>
    <t>116 E ROANOKE ST</t>
  </si>
  <si>
    <t>114 1/2 E ROANOKE ST, SEATTLE, WA 98102</t>
  </si>
  <si>
    <t>114 1/2 E ROANOKE ST</t>
  </si>
  <si>
    <t>114 E ROANOKE ST, SEATTLE, WA 98102</t>
  </si>
  <si>
    <t>114 E ROANOKE ST</t>
  </si>
  <si>
    <t>112 1/2 E ROANOKE ST, SEATTLE, WA 98102</t>
  </si>
  <si>
    <t>112 1/2 E ROANOKE ST</t>
  </si>
  <si>
    <t>112 E ROANOKE ST, SEATTLE, WA 98102</t>
  </si>
  <si>
    <t>112 E ROANOKE ST</t>
  </si>
  <si>
    <t>115 E ROANOKE ST, SEATTLE, WA 98102</t>
  </si>
  <si>
    <t>115 E ROANOKE ST</t>
  </si>
  <si>
    <t>113 E ROANOKE ST, SEATTLE, WA 98102</t>
  </si>
  <si>
    <t>113 E ROANOKE ST</t>
  </si>
  <si>
    <t>2609 BOYLSTON AVE E, SEATTLE, WA 98102</t>
  </si>
  <si>
    <t>2609 BOYLSTON AVE E</t>
  </si>
  <si>
    <t>1959700235</t>
  </si>
  <si>
    <t>2920 EASTLAKE AVE E, SEATTLE, WA 98102</t>
  </si>
  <si>
    <t>2920 EASTLAKE AVE E</t>
  </si>
  <si>
    <t>866990</t>
  </si>
  <si>
    <t>8669900000</t>
  </si>
  <si>
    <t>2922 EASTLAKE AVE E, SEATTLE, WA 98102</t>
  </si>
  <si>
    <t>2922 EASTLAKE AVE E</t>
  </si>
  <si>
    <t>2924 EASTLAKE AVE E, SEATTLE, WA 98102</t>
  </si>
  <si>
    <t>2924 EASTLAKE AVE E</t>
  </si>
  <si>
    <t>2960 EASTLAKE AVE E, SEATTLE, WA 98102</t>
  </si>
  <si>
    <t>2960 EASTLAKE AVE E</t>
  </si>
  <si>
    <t>745997</t>
  </si>
  <si>
    <t>7459970000</t>
  </si>
  <si>
    <t>2915 FRANKLIN AVE E, SEATTLE, WA 98102</t>
  </si>
  <si>
    <t>2915 FRANKLIN AVE E</t>
  </si>
  <si>
    <t>1959702631</t>
  </si>
  <si>
    <t>2913 FRANKLIN AVE E, SEATTLE, WA 98102</t>
  </si>
  <si>
    <t>2913 FRANKLIN AVE E</t>
  </si>
  <si>
    <t>2911 FRANKLIN AVE E, SEATTLE, WA 98102</t>
  </si>
  <si>
    <t>2911 FRANKLIN AVE E</t>
  </si>
  <si>
    <t>2909 FRANKLIN AVE E, SEATTLE, WA 98102</t>
  </si>
  <si>
    <t>2909 FRANKLIN AVE E</t>
  </si>
  <si>
    <t>2907 FRANKLIN AVE E, SEATTLE, WA 98102</t>
  </si>
  <si>
    <t>2907 FRANKLIN AVE E</t>
  </si>
  <si>
    <t>2905 FRANKLIN AVE E, SEATTLE, WA 98102</t>
  </si>
  <si>
    <t>2905 FRANKLIN AVE E</t>
  </si>
  <si>
    <t>2903 FRANKLIN AVE E, SEATTLE, WA 98102</t>
  </si>
  <si>
    <t>2903 FRANKLIN AVE E</t>
  </si>
  <si>
    <t>2901 FRANKLIN AVE E, SEATTLE, WA 98102</t>
  </si>
  <si>
    <t>2901 FRANKLIN AVE E</t>
  </si>
  <si>
    <t>2827 FRANKLIN AVE E, SEATTLE, WA 98102</t>
  </si>
  <si>
    <t>2827 FRANKLIN AVE E</t>
  </si>
  <si>
    <t>263500</t>
  </si>
  <si>
    <t>2635000000</t>
  </si>
  <si>
    <t>3103 EASTLAKE AVE E, SEATTLE, WA 98102</t>
  </si>
  <si>
    <t>3103 EASTLAKE AVE E</t>
  </si>
  <si>
    <t>1959702740</t>
  </si>
  <si>
    <t>2927 FUHRMAN AVE E, SEATTLE, WA 98102</t>
  </si>
  <si>
    <t>2927 FUHRMAN AVE E</t>
  </si>
  <si>
    <t>196220</t>
  </si>
  <si>
    <t>1962200405</t>
  </si>
  <si>
    <t>2925 FUHRMAN AVE E, SEATTLE, WA 98102</t>
  </si>
  <si>
    <t>2925 FUHRMAN AVE E</t>
  </si>
  <si>
    <t>2917 FUHRMAN AVE E, SEATTLE, WA 98102</t>
  </si>
  <si>
    <t>2917 FUHRMAN AVE E</t>
  </si>
  <si>
    <t>2930 HARVARD AVE E, SEATTLE, WA 98102</t>
  </si>
  <si>
    <t>2930 HARVARD AVE E</t>
  </si>
  <si>
    <t>1962200560</t>
  </si>
  <si>
    <t>2918 HARVARD AVE E, SEATTLE, WA 98102</t>
  </si>
  <si>
    <t>2918 HARVARD AVE E</t>
  </si>
  <si>
    <t>2916 HARVARD AVE E, SEATTLE, WA 98102</t>
  </si>
  <si>
    <t>2916 HARVARD AVE E</t>
  </si>
  <si>
    <t>5401 BEACH DR SW, SEATTLE, WA 98136</t>
  </si>
  <si>
    <t>5401 BEACH DR SW</t>
  </si>
  <si>
    <t>642390</t>
  </si>
  <si>
    <t>6423900000</t>
  </si>
  <si>
    <t>5000 BEACH DR SW, SEATTLE, WA 98136</t>
  </si>
  <si>
    <t>5000 BEACH DR SW</t>
  </si>
  <si>
    <t>7936000296</t>
  </si>
  <si>
    <t>6325B BEACH DR SW, SEATTLE, WA 98136</t>
  </si>
  <si>
    <t>6325B BEACH DR SW</t>
  </si>
  <si>
    <t>6345 BEACH DR SW, SEATTLE, WA 98136</t>
  </si>
  <si>
    <t>6345 BEACH DR SW</t>
  </si>
  <si>
    <t>7436000241</t>
  </si>
  <si>
    <t>6005 ATLAS PL SW, SEATTLE, WA 98136</t>
  </si>
  <si>
    <t>6005 ATLAS PL SW</t>
  </si>
  <si>
    <t>7935000415</t>
  </si>
  <si>
    <t>6413 CALIFORNIA AVE SW, SEATTLE, WA 98136</t>
  </si>
  <si>
    <t>6413 CALIFORNIA AVE SW</t>
  </si>
  <si>
    <t>762620</t>
  </si>
  <si>
    <t>7626200005</t>
  </si>
  <si>
    <t>6501 CALIFORNIA AVE SW, SEATTLE, WA 98136</t>
  </si>
  <si>
    <t>6501 CALIFORNIA AVE SW</t>
  </si>
  <si>
    <t>7625704440</t>
  </si>
  <si>
    <t>6505 CALIFORNIA AVE SW, SEATTLE, WA 98136</t>
  </si>
  <si>
    <t>6505 CALIFORNIA AVE SW</t>
  </si>
  <si>
    <t>6515 CALIFORNIA AVE SW, SEATTLE, WA 98136</t>
  </si>
  <si>
    <t>6515 CALIFORNIA AVE SW</t>
  </si>
  <si>
    <t>6521 CALIFORNIA AVE SW, SEATTLE, WA 98136</t>
  </si>
  <si>
    <t>6521 CALIFORNIA AVE SW</t>
  </si>
  <si>
    <t>7625704460</t>
  </si>
  <si>
    <t>6523 CALIFORNIA AVE SW, SEATTLE, WA 98136</t>
  </si>
  <si>
    <t>6523 CALIFORNIA AVE SW</t>
  </si>
  <si>
    <t>6527 CALIFORNIA AVE SW, SEATTLE, WA 98136</t>
  </si>
  <si>
    <t>6527 CALIFORNIA AVE SW</t>
  </si>
  <si>
    <t>216 E BOSTON ST, SEATTLE, WA 98102</t>
  </si>
  <si>
    <t>216 E BOSTON ST</t>
  </si>
  <si>
    <t>2902200570</t>
  </si>
  <si>
    <t>214 E BOSTON ST, SEATTLE, WA 98102</t>
  </si>
  <si>
    <t>214 E BOSTON ST</t>
  </si>
  <si>
    <t>219 E LOUISA ST, SEATTLE, WA 98102</t>
  </si>
  <si>
    <t>219 E LOUISA ST</t>
  </si>
  <si>
    <t>2902200921</t>
  </si>
  <si>
    <t>1553 E GALER ST, SEATTLE, WA 98112</t>
  </si>
  <si>
    <t>1553 E GALER ST</t>
  </si>
  <si>
    <t>133780</t>
  </si>
  <si>
    <t>1337800780</t>
  </si>
  <si>
    <t>1538 17TH AVE E, SEATTLE, WA 98112</t>
  </si>
  <si>
    <t>1538 17TH AVE E</t>
  </si>
  <si>
    <t>2125049061</t>
  </si>
  <si>
    <t>1714 E GALER ST, SEATTLE, WA 98112</t>
  </si>
  <si>
    <t>1714 E GALER ST</t>
  </si>
  <si>
    <t>2125049058</t>
  </si>
  <si>
    <t>1710 E GALER ST, SEATTLE, WA 98112</t>
  </si>
  <si>
    <t>1710 E GALER ST</t>
  </si>
  <si>
    <t>1708 E GALER ST, SEATTLE, WA 98112</t>
  </si>
  <si>
    <t>1708 E GALER ST</t>
  </si>
  <si>
    <t>2125049057</t>
  </si>
  <si>
    <t>1716 E HIGHLAND DR, SEATTLE, WA 98112</t>
  </si>
  <si>
    <t>1716 E HIGHLAND DR</t>
  </si>
  <si>
    <t>329855</t>
  </si>
  <si>
    <t>3298550000</t>
  </si>
  <si>
    <t>1126 16TH AVE E, SEATTLE, WA 98112</t>
  </si>
  <si>
    <t>1126 16TH AVE E</t>
  </si>
  <si>
    <t>1337800555</t>
  </si>
  <si>
    <t>917 HARVARD AVE E, SEATTLE, WA 98102</t>
  </si>
  <si>
    <t>917 HARVARD AVE E</t>
  </si>
  <si>
    <t>547950</t>
  </si>
  <si>
    <t>5479500000</t>
  </si>
  <si>
    <t>915 HARVARD AVE E, SEATTLE, WA 98102</t>
  </si>
  <si>
    <t>915 HARVARD AVE E</t>
  </si>
  <si>
    <t>913 HARVARD AVE E, SEATTLE, WA 98102</t>
  </si>
  <si>
    <t>913 HARVARD AVE E</t>
  </si>
  <si>
    <t>911 HARVARD AVE E, SEATTLE, WA 98102</t>
  </si>
  <si>
    <t>911 HARVARD AVE E</t>
  </si>
  <si>
    <t>909 HARVARD AVE E, SEATTLE, WA 98102</t>
  </si>
  <si>
    <t>909 HARVARD AVE E</t>
  </si>
  <si>
    <t>907 HARVARD AVE E, SEATTLE, WA 98102</t>
  </si>
  <si>
    <t>907 HARVARD AVE E</t>
  </si>
  <si>
    <t>905 HARVARD AVE E, SEATTLE, WA 98102</t>
  </si>
  <si>
    <t>905 HARVARD AVE E</t>
  </si>
  <si>
    <t>903 HARVARD AVE E, SEATTLE, WA 98102</t>
  </si>
  <si>
    <t>903 HARVARD AVE E</t>
  </si>
  <si>
    <t>901 HARVARD AVE E, SEATTLE, WA 98102</t>
  </si>
  <si>
    <t>901 HARVARD AVE E</t>
  </si>
  <si>
    <t>715 HARVARD AVE E, SEATTLE, WA 98102</t>
  </si>
  <si>
    <t>715 HARVARD AVE E</t>
  </si>
  <si>
    <t>9831200153</t>
  </si>
  <si>
    <t>751 BROADWAY E, SEATTLE, WA 98102</t>
  </si>
  <si>
    <t>751 BROADWAY E</t>
  </si>
  <si>
    <t>9831200360</t>
  </si>
  <si>
    <t>746 HARVARD AVE E, SEATTLE, WA 98102</t>
  </si>
  <si>
    <t>746 HARVARD AVE E</t>
  </si>
  <si>
    <t>769797</t>
  </si>
  <si>
    <t>7697970000</t>
  </si>
  <si>
    <t>912 E HIGHLAND DR, SEATTLE, WA 98102</t>
  </si>
  <si>
    <t>912 E HIGHLAND DR</t>
  </si>
  <si>
    <t>215940</t>
  </si>
  <si>
    <t>2159400000</t>
  </si>
  <si>
    <t>914 E HIGHLAND DR, SEATTLE, WA 98102</t>
  </si>
  <si>
    <t>914 E HIGHLAND DR</t>
  </si>
  <si>
    <t>916 E HIGHLAND DR, SEATTLE, WA 98102</t>
  </si>
  <si>
    <t>916 E HIGHLAND DR</t>
  </si>
  <si>
    <t>918 E HIGHLAND DR, SEATTLE, WA 98102</t>
  </si>
  <si>
    <t>918 E HIGHLAND DR</t>
  </si>
  <si>
    <t>1123 FEDERAL AVE E, SEATTLE, WA 98102</t>
  </si>
  <si>
    <t>1123 FEDERAL AVE E</t>
  </si>
  <si>
    <t>676270</t>
  </si>
  <si>
    <t>6762700510</t>
  </si>
  <si>
    <t>2126C NE 47TH ST, SEATTLE, WA 98105</t>
  </si>
  <si>
    <t>2126C NE 47TH ST</t>
  </si>
  <si>
    <t>0925049156</t>
  </si>
  <si>
    <t>2126B NE 47TH ST, SEATTLE, WA 98105</t>
  </si>
  <si>
    <t>2126B NE 47TH ST</t>
  </si>
  <si>
    <t>4632 22ND AVE NE, SEATTLE, WA 98105</t>
  </si>
  <si>
    <t>4632 22ND AVE NE</t>
  </si>
  <si>
    <t>4624 22ND AVE NE, SEATTLE, WA 98105</t>
  </si>
  <si>
    <t>4624 22ND AVE NE</t>
  </si>
  <si>
    <t>4616 22ND AVE NE, SEATTLE, WA 98105</t>
  </si>
  <si>
    <t>4616 22ND AVE NE</t>
  </si>
  <si>
    <t>4554 9TH AVE NE, SEATTLE, WA 98105</t>
  </si>
  <si>
    <t>4554 9TH AVE NE</t>
  </si>
  <si>
    <t>533520</t>
  </si>
  <si>
    <t>5335200281</t>
  </si>
  <si>
    <t>904 NE 47TH ST, SEATTLE, WA 98105</t>
  </si>
  <si>
    <t>904 NE 47TH ST</t>
  </si>
  <si>
    <t>261780</t>
  </si>
  <si>
    <t>2617800000</t>
  </si>
  <si>
    <t>902 NE 47TH ST, SEATTLE, WA 98105</t>
  </si>
  <si>
    <t>902 NE 47TH ST</t>
  </si>
  <si>
    <t>4733 ROOSEVELT WAY NE, SEATTLE, WA 98105</t>
  </si>
  <si>
    <t>4733 ROOSEVELT WAY NE</t>
  </si>
  <si>
    <t>5335200060</t>
  </si>
  <si>
    <t>4731A ROOSEVELT WAY NE, SEATTLE, WA 98105</t>
  </si>
  <si>
    <t>4731A ROOSEVELT WAY NE</t>
  </si>
  <si>
    <t>1118 NE 47TH ST, SEATTLE, WA 98105</t>
  </si>
  <si>
    <t>1118 NE 47TH ST</t>
  </si>
  <si>
    <t>6746700930</t>
  </si>
  <si>
    <t>4317 8TH AVE NE, SEATTLE, WA 98105</t>
  </si>
  <si>
    <t>4317 8TH AVE NE</t>
  </si>
  <si>
    <t>409230</t>
  </si>
  <si>
    <t>4092300460</t>
  </si>
  <si>
    <t>4327 8TH AVE NE, SEATTLE, WA 98105</t>
  </si>
  <si>
    <t>4327 8TH AVE NE</t>
  </si>
  <si>
    <t>4337 8TH AVE NE, SEATTLE, WA 98105</t>
  </si>
  <si>
    <t>4337 8TH AVE NE</t>
  </si>
  <si>
    <t>4347 ROOSEVELT WAY NE, SEATTLE, WA 98105</t>
  </si>
  <si>
    <t>4347 ROOSEVELT WAY NE</t>
  </si>
  <si>
    <t>395666</t>
  </si>
  <si>
    <t>3956660000</t>
  </si>
  <si>
    <t>804 E ALLISON ST, SEATTLE, WA 98102</t>
  </si>
  <si>
    <t>804 E ALLISON ST</t>
  </si>
  <si>
    <t>924550</t>
  </si>
  <si>
    <t>9245500000</t>
  </si>
  <si>
    <t>810 E ALLISON ST, SEATTLE, WA 98102</t>
  </si>
  <si>
    <t>810 E ALLISON ST</t>
  </si>
  <si>
    <t>1010 TURNER WAY E, SEATTLE, WA 98112</t>
  </si>
  <si>
    <t>1010 TURNER WAY E</t>
  </si>
  <si>
    <t>1338801105</t>
  </si>
  <si>
    <t>623 23RD AVE E, SEATTLE, WA 98112</t>
  </si>
  <si>
    <t>623 23RD AVE E</t>
  </si>
  <si>
    <t>1338800995</t>
  </si>
  <si>
    <t>1001 23RD AVE E, SEATTLE, WA 98112</t>
  </si>
  <si>
    <t>1001 23RD AVE E</t>
  </si>
  <si>
    <t>1338800510</t>
  </si>
  <si>
    <t>621 23RD AVE E, SEATTLE, WA 98112</t>
  </si>
  <si>
    <t>621 23RD AVE E</t>
  </si>
  <si>
    <t>2628 E WARD ST, SEATTLE, WA 98112</t>
  </si>
  <si>
    <t>2628 E WARD ST</t>
  </si>
  <si>
    <t>5015000550</t>
  </si>
  <si>
    <t>2319 E WARD ST, SEATTLE, WA 98112</t>
  </si>
  <si>
    <t>2319 E WARD ST</t>
  </si>
  <si>
    <t>5015000885</t>
  </si>
  <si>
    <t>1141 19TH AVE E, SEATTLE, WA 98112</t>
  </si>
  <si>
    <t>1141 19TH AVE E</t>
  </si>
  <si>
    <t>1337800030</t>
  </si>
  <si>
    <t>632 19TH AVE E, SEATTLE, WA 98112</t>
  </si>
  <si>
    <t>632 19TH AVE E</t>
  </si>
  <si>
    <t>1338800035</t>
  </si>
  <si>
    <t>727 23RD AVE E, SEATTLE, WA 98112</t>
  </si>
  <si>
    <t>727 23RD AVE E</t>
  </si>
  <si>
    <t>1338800630</t>
  </si>
  <si>
    <t>903 19TH AVE E, SEATTLE, WA 98112</t>
  </si>
  <si>
    <t>903 19TH AVE E</t>
  </si>
  <si>
    <t>1336800925</t>
  </si>
  <si>
    <t>308 26TH AVE E, SEATTLE, WA 98112</t>
  </si>
  <si>
    <t>308 26TH AVE E</t>
  </si>
  <si>
    <t>5016001365</t>
  </si>
  <si>
    <t>2215 E ROY ST, SEATTLE, WA 98112</t>
  </si>
  <si>
    <t>2215 E ROY ST</t>
  </si>
  <si>
    <t>1000 TURNER WAY E, SEATTLE, WA 98112</t>
  </si>
  <si>
    <t>1000 TURNER WAY E</t>
  </si>
  <si>
    <t>1006 TURNER WAY E, SEATTLE, WA 98112</t>
  </si>
  <si>
    <t>1006 TURNER WAY E</t>
  </si>
  <si>
    <t>2944 FUHRMAN AVE E, SEATTLE, WA 98102</t>
  </si>
  <si>
    <t>2944 FUHRMAN AVE E</t>
  </si>
  <si>
    <t>919 19TH AVE E, SEATTLE, WA 98112</t>
  </si>
  <si>
    <t>919 19TH AVE E</t>
  </si>
  <si>
    <t>1336800945</t>
  </si>
  <si>
    <t>1438 E WARD ST, SEATTLE, WA 98112</t>
  </si>
  <si>
    <t>1438 E WARD ST</t>
  </si>
  <si>
    <t>133730</t>
  </si>
  <si>
    <t>1337300280</t>
  </si>
  <si>
    <t>901 19TH AVE E, SEATTLE, WA 98112</t>
  </si>
  <si>
    <t>901 19TH AVE E</t>
  </si>
  <si>
    <t>808 E ALLISON ST, SEATTLE, WA 98102</t>
  </si>
  <si>
    <t>808 E ALLISON ST</t>
  </si>
  <si>
    <t>2942 FUHRMAN AVE E, SEATTLE, WA 98102</t>
  </si>
  <si>
    <t>2942 FUHRMAN AVE E</t>
  </si>
  <si>
    <t>917 19TH AVE E, SEATTLE, WA 98112</t>
  </si>
  <si>
    <t>917 19TH AVE E</t>
  </si>
  <si>
    <t>913 19TH AVE E, SEATTLE, WA 98112</t>
  </si>
  <si>
    <t>913 19TH AVE E</t>
  </si>
  <si>
    <t>609320</t>
  </si>
  <si>
    <t>6093200000</t>
  </si>
  <si>
    <t>715 28TH AVE E, SEATTLE, WA 98112</t>
  </si>
  <si>
    <t>715 28TH AVE E</t>
  </si>
  <si>
    <t>5015001315</t>
  </si>
  <si>
    <t>903 26TH AVE E, SEATTLE, WA 98112</t>
  </si>
  <si>
    <t>903 26TH AVE E</t>
  </si>
  <si>
    <t>5015000865</t>
  </si>
  <si>
    <t>915 19TH AVE E, SEATTLE, WA 98112</t>
  </si>
  <si>
    <t>915 19TH AVE E</t>
  </si>
  <si>
    <t>4610 26TH AVE NE, SEATTLE, WA 98105</t>
  </si>
  <si>
    <t>4610 26TH AVE NE</t>
  </si>
  <si>
    <t>2611 NE VILLAGE LN, SEATTLE, WA 98105</t>
  </si>
  <si>
    <t>2611 NE VILLAGE LN</t>
  </si>
  <si>
    <t>2695 NE UNIVERSITY VILLAGE ST, SEATTLE, WA 98105</t>
  </si>
  <si>
    <t>2695 NE UNIVERSITY VILLAGE ST</t>
  </si>
  <si>
    <t>2684 NE 49TH ST, SEATTLE, WA 98105</t>
  </si>
  <si>
    <t>2684 NE 49TH ST</t>
  </si>
  <si>
    <t>2635 NE VILLAGE LN, SEATTLE, WA 98105</t>
  </si>
  <si>
    <t>2635 NE VILLAGE LN</t>
  </si>
  <si>
    <t>4622 26TH AVE NE, SEATTLE, WA 98105</t>
  </si>
  <si>
    <t>4622 26TH AVE NE</t>
  </si>
  <si>
    <t>4626 26TH AVE NE, SEATTLE, WA 98105</t>
  </si>
  <si>
    <t>4626 26TH AVE NE</t>
  </si>
  <si>
    <t>2617 NE UNIVERSITY VILLAGE ST, SEATTLE, WA 98105</t>
  </si>
  <si>
    <t>2617 NE UNIVERSITY VILLAGE ST</t>
  </si>
  <si>
    <t>0925049430</t>
  </si>
  <si>
    <t>4608 26TH AVE NE, SEATTLE, WA 98105</t>
  </si>
  <si>
    <t>4608 26TH AVE NE</t>
  </si>
  <si>
    <t>2617 NE VILLAGE LN, SEATTLE, WA 98105</t>
  </si>
  <si>
    <t>2617 NE VILLAGE LN</t>
  </si>
  <si>
    <t>2600 NE 46TH ST, SEATTLE, WA 98105</t>
  </si>
  <si>
    <t>2600 NE 46TH ST</t>
  </si>
  <si>
    <t>2619 NE VILLAGE LN, SEATTLE, WA 98105</t>
  </si>
  <si>
    <t>2619 NE VILLAGE LN</t>
  </si>
  <si>
    <t>2660 NE UNIVERSITY VILLAGE ST, SEATTLE, WA 98105</t>
  </si>
  <si>
    <t>2660 NE UNIVERSITY VILLAGE ST</t>
  </si>
  <si>
    <t>2606 NE 46TH ST, SEATTLE, WA 98105</t>
  </si>
  <si>
    <t>2606 NE 46TH ST</t>
  </si>
  <si>
    <t>4627 26TH AVE NE, SEATTLE, WA 98105</t>
  </si>
  <si>
    <t>4627 26TH AVE NE</t>
  </si>
  <si>
    <t>2625 NE VILLAGE LN, SEATTLE, WA 98105</t>
  </si>
  <si>
    <t>2625 NE VILLAGE LN</t>
  </si>
  <si>
    <t>2676 NE UNIVERSITY VILLAGE ST, SEATTLE, WA 98105</t>
  </si>
  <si>
    <t>2676 NE UNIVERSITY VILLAGE ST</t>
  </si>
  <si>
    <t>4612 26TH AVE NE, SEATTLE, WA 98105</t>
  </si>
  <si>
    <t>4612 26TH AVE NE</t>
  </si>
  <si>
    <t>2692 NE 49TH ST, SEATTLE, WA 98105</t>
  </si>
  <si>
    <t>2692 NE 49TH ST</t>
  </si>
  <si>
    <t>2624 NE VILLAGE LN, SEATTLE, WA 98105</t>
  </si>
  <si>
    <t>2624 NE VILLAGE LN</t>
  </si>
  <si>
    <t>2643 NE VILLAGE LN, SEATTLE, WA 98105</t>
  </si>
  <si>
    <t>2643 NE VILLAGE LN</t>
  </si>
  <si>
    <t>2688 NE UNIVERSITY VILLAGE ST, SEATTLE, WA 98105</t>
  </si>
  <si>
    <t>2688 NE UNIVERSITY VILLAGE ST</t>
  </si>
  <si>
    <t>2630 NE VILLAGE LN, SEATTLE, WA 98105</t>
  </si>
  <si>
    <t>2630 NE VILLAGE LN</t>
  </si>
  <si>
    <t>2621 NE VILLAGE LN, SEATTLE, WA 98105</t>
  </si>
  <si>
    <t>2621 NE VILLAGE LN</t>
  </si>
  <si>
    <t>4613 26TH AVE NE, SEATTLE, WA 98105</t>
  </si>
  <si>
    <t>4613 26TH AVE NE</t>
  </si>
  <si>
    <t>2690 NE 49TH ST, SEATTLE, WA 98105</t>
  </si>
  <si>
    <t>2690 NE 49TH ST</t>
  </si>
  <si>
    <t>4618 26TH AVE NE, SEATTLE, WA 98105</t>
  </si>
  <si>
    <t>4618 26TH AVE NE</t>
  </si>
  <si>
    <t>4625 27TH AVE NE, SEATTLE, WA 98105</t>
  </si>
  <si>
    <t>4625 27TH AVE NE</t>
  </si>
  <si>
    <t>2680 NE 49TH ST, SEATTLE, WA 98105</t>
  </si>
  <si>
    <t>2680 NE 49TH ST</t>
  </si>
  <si>
    <t>2627 NE VILLAGE LN, SEATTLE, WA 98105</t>
  </si>
  <si>
    <t>2627 NE VILLAGE LN</t>
  </si>
  <si>
    <t>2614 NE UNIVERSITY VILLAGE ST, SEATTLE, WA 98105</t>
  </si>
  <si>
    <t>2614 NE UNIVERSITY VILLAGE ST</t>
  </si>
  <si>
    <t>2610 NE VILLAGE LN, SEATTLE, WA 98105</t>
  </si>
  <si>
    <t>2610 NE VILLAGE LN</t>
  </si>
  <si>
    <t>2650 NE VILLAGE LN, SEATTLE, WA 98105</t>
  </si>
  <si>
    <t>2650 NE VILLAGE LN</t>
  </si>
  <si>
    <t>4609 26TH AVE NE, SEATTLE, WA 98105</t>
  </si>
  <si>
    <t>4609 26TH AVE NE</t>
  </si>
  <si>
    <t>2616 NE VILLAGE LN, SEATTLE, WA 98105</t>
  </si>
  <si>
    <t>2616 NE VILLAGE LN</t>
  </si>
  <si>
    <t>2609 NE VILLAGE LN, SEATTLE, WA 98105</t>
  </si>
  <si>
    <t>2609 NE VILLAGE LN</t>
  </si>
  <si>
    <t>2675 NE VILLAGE LN, SEATTLE, WA 98105</t>
  </si>
  <si>
    <t>2675 NE VILLAGE LN</t>
  </si>
  <si>
    <t>2686 NE 49TH ST, SEATTLE, WA 98105</t>
  </si>
  <si>
    <t>2686 NE 49TH ST</t>
  </si>
  <si>
    <t>2629 NE VILLAGE LN, SEATTLE, WA 98105</t>
  </si>
  <si>
    <t>2629 NE VILLAGE LN</t>
  </si>
  <si>
    <t>2660 NE 49TH ST, SEATTLE, WA 98105</t>
  </si>
  <si>
    <t>2660 NE 49TH ST</t>
  </si>
  <si>
    <t>2612 NE VILLAGE LN, SEATTLE, WA 98105</t>
  </si>
  <si>
    <t>2612 NE VILLAGE LN</t>
  </si>
  <si>
    <t>2901 NE BLAKELEY ST, SEATTLE, WA 98105</t>
  </si>
  <si>
    <t>2901 NE BLAKELEY ST</t>
  </si>
  <si>
    <t>085330</t>
  </si>
  <si>
    <t>0853300000</t>
  </si>
  <si>
    <t>2656 NE UNIVERSITY VILLAGE ST, SEATTLE, WA 98105</t>
  </si>
  <si>
    <t>2656 NE UNIVERSITY VILLAGE ST</t>
  </si>
  <si>
    <t>4601 26TH AVE NE, SEATTLE, WA 98105</t>
  </si>
  <si>
    <t>4601 26TH AVE NE</t>
  </si>
  <si>
    <t>4619 26TH AVE NE, SEATTLE, WA 98105</t>
  </si>
  <si>
    <t>4619 26TH AVE NE</t>
  </si>
  <si>
    <t>2604 NE UNIVERSITY VILLAGE ST, SEATTLE, WA 98105</t>
  </si>
  <si>
    <t>2604 NE UNIVERSITY VILLAGE ST</t>
  </si>
  <si>
    <t>2685 NE VILLAGE LN, SEATTLE, WA 98105</t>
  </si>
  <si>
    <t>2685 NE VILLAGE LN</t>
  </si>
  <si>
    <t>2610 NE UNIVERSITY VILLAGE ST, SEATTLE, WA 98105</t>
  </si>
  <si>
    <t>2610 NE UNIVERSITY VILLAGE ST</t>
  </si>
  <si>
    <t>2530 NE UNIVERSITY VILLAGE ST, SEATTLE, WA 98105</t>
  </si>
  <si>
    <t>2530 NE UNIVERSITY VILLAGE ST</t>
  </si>
  <si>
    <t>2670 NE UNIVERSITY VILLAGE ST, SEATTLE, WA 98105</t>
  </si>
  <si>
    <t>2670 NE UNIVERSITY VILLAGE ST</t>
  </si>
  <si>
    <t>2624 NE UNIVERSITY VILLAGE ST, SEATTLE, WA 98105</t>
  </si>
  <si>
    <t>2624 NE UNIVERSITY VILLAGE ST</t>
  </si>
  <si>
    <t>2622 NE UNIVERSITY VILLAGE ST, SEATTLE, WA 98105</t>
  </si>
  <si>
    <t>2622 NE UNIVERSITY VILLAGE ST</t>
  </si>
  <si>
    <t>4634 26TH AVE NE, SEATTLE, WA 98105</t>
  </si>
  <si>
    <t>4634 26TH AVE NE</t>
  </si>
  <si>
    <t>2620 NE VILLAGE LN, SEATTLE, WA 98105</t>
  </si>
  <si>
    <t>2620 NE VILLAGE LN</t>
  </si>
  <si>
    <t>2700 NE UNIVERSITY VILLAGE ST, SEATTLE, WA 98105</t>
  </si>
  <si>
    <t>2700 NE UNIVERSITY VILLAGE ST</t>
  </si>
  <si>
    <t>4127 12TH AVE NE, SEATTLE, WA 98105</t>
  </si>
  <si>
    <t>4127 12TH AVE NE</t>
  </si>
  <si>
    <t>1142001665</t>
  </si>
  <si>
    <t>4217 12TH AVE NE, SEATTLE, WA 98105</t>
  </si>
  <si>
    <t>4217 12TH AVE NE</t>
  </si>
  <si>
    <t>1142000825</t>
  </si>
  <si>
    <t>4626 SW MYRTLE ST, SEATTLE, WA 98136</t>
  </si>
  <si>
    <t>4626 SW MYRTLE ST</t>
  </si>
  <si>
    <t>4315700535</t>
  </si>
  <si>
    <t>7031C BEACH DR SW, SEATTLE, WA 98136</t>
  </si>
  <si>
    <t>7031C BEACH DR SW</t>
  </si>
  <si>
    <t>1981200126</t>
  </si>
  <si>
    <t>7101 SYLVAN LN SW, SEATTLE, WA 98136</t>
  </si>
  <si>
    <t>7101 SYLVAN LN SW</t>
  </si>
  <si>
    <t>4315700060</t>
  </si>
  <si>
    <t>7153 FAUNTLEROY WAY SW, SEATTLE, WA 98136</t>
  </si>
  <si>
    <t>7153 FAUNTLEROY WAY SW</t>
  </si>
  <si>
    <t>911600</t>
  </si>
  <si>
    <t>9116000045</t>
  </si>
  <si>
    <t>7144 47TH AVE SW, SEATTLE, WA 98136</t>
  </si>
  <si>
    <t>7144 47TH AVE SW</t>
  </si>
  <si>
    <t>9116000005</t>
  </si>
  <si>
    <t>7031B BEACH DR SW, SEATTLE, WA 98136</t>
  </si>
  <si>
    <t>7031B BEACH DR SW</t>
  </si>
  <si>
    <t>1981200125</t>
  </si>
  <si>
    <t>6531 BEACH DR SW, SEATTLE, WA 98136</t>
  </si>
  <si>
    <t>6531 BEACH DR SW</t>
  </si>
  <si>
    <t>7436000265</t>
  </si>
  <si>
    <t>4618 SW OTHELLO ST, SEATTLE, WA 98136</t>
  </si>
  <si>
    <t>4618 SW OTHELLO ST</t>
  </si>
  <si>
    <t>4315700556</t>
  </si>
  <si>
    <t>4628 SW MYRTLE ST, SEATTLE, WA 98136</t>
  </si>
  <si>
    <t>4628 SW MYRTLE ST</t>
  </si>
  <si>
    <t>4315700536</t>
  </si>
  <si>
    <t>6533 BEACH DR SW, SEATTLE, WA 98136</t>
  </si>
  <si>
    <t>6533 BEACH DR SW</t>
  </si>
  <si>
    <t>7436000266</t>
  </si>
  <si>
    <t>7123 BEACH DR SW, SEATTLE, WA 98136</t>
  </si>
  <si>
    <t>7123 BEACH DR SW</t>
  </si>
  <si>
    <t>059295</t>
  </si>
  <si>
    <t>0592950000</t>
  </si>
  <si>
    <t>7150 46TH PL SW, SEATTLE, WA 98136</t>
  </si>
  <si>
    <t>7150 46TH PL SW</t>
  </si>
  <si>
    <t>9116000050</t>
  </si>
  <si>
    <t>7142 47TH AVE SW, SEATTLE, WA 98136</t>
  </si>
  <si>
    <t>7142 47TH AVE SW</t>
  </si>
  <si>
    <t>6741 1/2 BEACH DR SW, SEATTLE, WA 98136</t>
  </si>
  <si>
    <t>6741 1/2 BEACH DR SW</t>
  </si>
  <si>
    <t>4315701094</t>
  </si>
  <si>
    <t>6071 1/2 50TH AVE SW, SEATTLE, WA 98136</t>
  </si>
  <si>
    <t>6071 1/2 50TH AVE SW</t>
  </si>
  <si>
    <t>7935000325</t>
  </si>
  <si>
    <t>4621 SW OTHELLO ST, SEATTLE, WA 98136</t>
  </si>
  <si>
    <t>4621 SW OTHELLO ST</t>
  </si>
  <si>
    <t>432220</t>
  </si>
  <si>
    <t>4322200004</t>
  </si>
  <si>
    <t>7031A BEACH DR SW, SEATTLE, WA 98136</t>
  </si>
  <si>
    <t>7031A BEACH DR SW</t>
  </si>
  <si>
    <t>6551 BEACH DR SW, SEATTLE, WA 98136</t>
  </si>
  <si>
    <t>6551 BEACH DR SW</t>
  </si>
  <si>
    <t>7436000275</t>
  </si>
  <si>
    <t>7125 BEACH DR SW, SEATTLE, WA 98136</t>
  </si>
  <si>
    <t>7125 BEACH DR SW</t>
  </si>
  <si>
    <t>4628 SW OTHELLO ST, SEATTLE, WA 98136</t>
  </si>
  <si>
    <t>4628 SW OTHELLO ST</t>
  </si>
  <si>
    <t>4315700557</t>
  </si>
  <si>
    <t>7301 BAINBRIDGE PL SW, SEATTLE, WA 98136</t>
  </si>
  <si>
    <t>7301 BAINBRIDGE PL SW</t>
  </si>
  <si>
    <t>4322200085</t>
  </si>
  <si>
    <t>6533A BEACH DR SW, SEATTLE, WA 98136</t>
  </si>
  <si>
    <t>6533A BEACH DR SW</t>
  </si>
  <si>
    <t>7143 FAUNTLEROY WAY SW, SEATTLE, WA 98136</t>
  </si>
  <si>
    <t>7143 FAUNTLEROY WAY SW</t>
  </si>
  <si>
    <t>9116000040</t>
  </si>
  <si>
    <t>7140 47TH AVE SW, SEATTLE, WA 98136</t>
  </si>
  <si>
    <t>7140 47TH AVE SW</t>
  </si>
  <si>
    <t>9116000010</t>
  </si>
  <si>
    <t>7163A BEACH DR SW, SEATTLE, WA 98136</t>
  </si>
  <si>
    <t>7163A BEACH DR SW</t>
  </si>
  <si>
    <t>4315701010</t>
  </si>
  <si>
    <t>4615 SW OTHELLO ST, SEATTLE, WA 98136</t>
  </si>
  <si>
    <t>4615 SW OTHELLO ST</t>
  </si>
  <si>
    <t>4322200005</t>
  </si>
  <si>
    <t>2367 EASTLAKE AVE E, SEATTLE, WA 98102</t>
  </si>
  <si>
    <t>2367 EASTLAKE AVE E</t>
  </si>
  <si>
    <t>2902201045</t>
  </si>
  <si>
    <t>2371 EASTLAKE AVE E, SEATTLE, WA 98102</t>
  </si>
  <si>
    <t>2371 EASTLAKE AVE E</t>
  </si>
  <si>
    <t>2369 EASTLAKE AVE E, SEATTLE, WA 98102</t>
  </si>
  <si>
    <t>2369 EASTLAKE AVE E</t>
  </si>
  <si>
    <t>201 E BOSTON ST, SEATTLE, WA 98102</t>
  </si>
  <si>
    <t>201 E BOSTON ST</t>
  </si>
  <si>
    <t>215460</t>
  </si>
  <si>
    <t>2154600000</t>
  </si>
  <si>
    <t>2029 BOYLSTON AVE E, SEATTLE, WA 98102</t>
  </si>
  <si>
    <t>2029 BOYLSTON AVE E</t>
  </si>
  <si>
    <t>2902200025</t>
  </si>
  <si>
    <t>2027 BOYLSTON AVE E, SEATTLE, WA 98102</t>
  </si>
  <si>
    <t>2027 BOYLSTON AVE E</t>
  </si>
  <si>
    <t>2025 BOYLSTON AVE E, SEATTLE, WA 98102</t>
  </si>
  <si>
    <t>2025 BOYLSTON AVE E</t>
  </si>
  <si>
    <t>2023 BOYLSTON AVE E, SEATTLE, WA 98102</t>
  </si>
  <si>
    <t>2023 BOYLSTON AVE E</t>
  </si>
  <si>
    <t>2902200021</t>
  </si>
  <si>
    <t>2021 BOYLSTON AVE E, SEATTLE, WA 98102</t>
  </si>
  <si>
    <t>2021 BOYLSTON AVE E</t>
  </si>
  <si>
    <t>1940 YALE AVE E, SEATTLE, WA 98102</t>
  </si>
  <si>
    <t>1940 YALE AVE E</t>
  </si>
  <si>
    <t>2025049035</t>
  </si>
  <si>
    <t>219 E GARFIELD ST, SEATTLE, WA 98102</t>
  </si>
  <si>
    <t>219 E GARFIELD ST</t>
  </si>
  <si>
    <t>2107700110</t>
  </si>
  <si>
    <t>152 FULTON ST, SEATTLE, WA 98109</t>
  </si>
  <si>
    <t>152 FULTON ST</t>
  </si>
  <si>
    <t>5244800410</t>
  </si>
  <si>
    <t>2626 NE UNIVERSITY VILLAGE ST, SEATTLE, WA 98105</t>
  </si>
  <si>
    <t>2626 NE UNIVERSITY VILLAGE ST</t>
  </si>
  <si>
    <t>4616 25TH AVE NE, SEATTLE, WA 98105</t>
  </si>
  <si>
    <t>4616 25TH AVE NE</t>
  </si>
  <si>
    <t>4612 25TH AVE NE, SEATTLE, WA 98105</t>
  </si>
  <si>
    <t>4612 25TH AVE NE</t>
  </si>
  <si>
    <t>5000 25TH AVE NE, SEATTLE, WA 98105</t>
  </si>
  <si>
    <t>5000 25TH AVE NE</t>
  </si>
  <si>
    <t>0925049382</t>
  </si>
  <si>
    <t>4629 26TH AVE NE, SEATTLE, WA 98105</t>
  </si>
  <si>
    <t>4629 26TH AVE NE</t>
  </si>
  <si>
    <t>4635 26TH AVE NE, SEATTLE, WA 98105</t>
  </si>
  <si>
    <t>4635 26TH AVE NE</t>
  </si>
  <si>
    <t>4607 26TH AVE NE, SEATTLE, WA 98105</t>
  </si>
  <si>
    <t>4607 26TH AVE NE</t>
  </si>
  <si>
    <t>2676 NE 46TH ST, SEATTLE, WA 98105</t>
  </si>
  <si>
    <t>2676 NE 46TH ST</t>
  </si>
  <si>
    <t>2625 NE 49TH ST, SEATTLE, WA 98105</t>
  </si>
  <si>
    <t>2625 NE 49TH ST</t>
  </si>
  <si>
    <t>2690 NE UNIVERSITY VILLAGE ST, SEATTLE, WA 98105</t>
  </si>
  <si>
    <t>2690 NE UNIVERSITY VILLAGE ST</t>
  </si>
  <si>
    <t>2670 NE 49TH ST, SEATTLE, WA 98105</t>
  </si>
  <si>
    <t>2670 NE 49TH ST</t>
  </si>
  <si>
    <t>2627 NE UNIVERSITY VILLAGE ST, SEATTLE, WA 98105</t>
  </si>
  <si>
    <t>2627 NE UNIVERSITY VILLAGE ST</t>
  </si>
  <si>
    <t>4616 VILLAGE CT NE, SEATTLE, WA 98105</t>
  </si>
  <si>
    <t>4616 VILLAGE CT NE</t>
  </si>
  <si>
    <t>4613 VILLAGE CT NE, SEATTLE, WA 98105</t>
  </si>
  <si>
    <t>4613 VILLAGE CT NE</t>
  </si>
  <si>
    <t>6522B 24TH AVE NE, SEATTLE, WA 98115</t>
  </si>
  <si>
    <t>6522B 24TH AVE NE</t>
  </si>
  <si>
    <t>7169500230</t>
  </si>
  <si>
    <t>6522A 24TH AVE NE, SEATTLE, WA 98115</t>
  </si>
  <si>
    <t>6522A 24TH AVE NE</t>
  </si>
  <si>
    <t>7169500240</t>
  </si>
  <si>
    <t>6520B 24TH AVE NE, SEATTLE, WA 98115</t>
  </si>
  <si>
    <t>6520B 24TH AVE NE</t>
  </si>
  <si>
    <t>7169500250</t>
  </si>
  <si>
    <t>6520A 24TH AVE NE, SEATTLE, WA 98115</t>
  </si>
  <si>
    <t>6520A 24TH AVE NE</t>
  </si>
  <si>
    <t>7169500260</t>
  </si>
  <si>
    <t>6518B 24TH AVE NE, SEATTLE, WA 98115</t>
  </si>
  <si>
    <t>6518B 24TH AVE NE</t>
  </si>
  <si>
    <t>7169500270</t>
  </si>
  <si>
    <t>6518A 24TH AVE NE, SEATTLE, WA 98115</t>
  </si>
  <si>
    <t>6518A 24TH AVE NE</t>
  </si>
  <si>
    <t>7169500280</t>
  </si>
  <si>
    <t>6514A 24TH AVE NE, SEATTLE, WA 98115</t>
  </si>
  <si>
    <t>6514A 24TH AVE NE</t>
  </si>
  <si>
    <t>7169500220</t>
  </si>
  <si>
    <t>6514B 24TH AVE NE, SEATTLE, WA 98115</t>
  </si>
  <si>
    <t>6514B 24TH AVE NE</t>
  </si>
  <si>
    <t>7169500210</t>
  </si>
  <si>
    <t>6516A 24TH AVE NE, SEATTLE, WA 98115</t>
  </si>
  <si>
    <t>6516A 24TH AVE NE</t>
  </si>
  <si>
    <t>7169500200</t>
  </si>
  <si>
    <t>6516B 24TH AVE NE, SEATTLE, WA 98115</t>
  </si>
  <si>
    <t>6516B 24TH AVE NE</t>
  </si>
  <si>
    <t>7169500190</t>
  </si>
  <si>
    <t>6516C 24TH AVE NE, SEATTLE, WA 98115</t>
  </si>
  <si>
    <t>6516C 24TH AVE NE</t>
  </si>
  <si>
    <t>7169500180</t>
  </si>
  <si>
    <t>6516D 24TH AVE NE, SEATTLE, WA 98115</t>
  </si>
  <si>
    <t>6516D 24TH AVE NE</t>
  </si>
  <si>
    <t>7169500170</t>
  </si>
  <si>
    <t>2400 NE 65TH ST, SEATTLE, WA 98115</t>
  </si>
  <si>
    <t>2400 NE 65TH ST</t>
  </si>
  <si>
    <t>717370</t>
  </si>
  <si>
    <t>7173700650</t>
  </si>
  <si>
    <t>2404 NE 65TH ST, SEATTLE, WA 98115</t>
  </si>
  <si>
    <t>2404 NE 65TH ST</t>
  </si>
  <si>
    <t>2230 NE 46TH ST, SEATTLE, WA 98105</t>
  </si>
  <si>
    <t>2230 NE 46TH ST</t>
  </si>
  <si>
    <t>0925049361</t>
  </si>
  <si>
    <t>4607 RAVENNA AVE NE, SEATTLE, WA 98105</t>
  </si>
  <si>
    <t>4607 RAVENNA AVE NE</t>
  </si>
  <si>
    <t>0925049099</t>
  </si>
  <si>
    <t>11523 34TH AVE NE, SEATTLE, WA 98125</t>
  </si>
  <si>
    <t>11523 34TH AVE NE</t>
  </si>
  <si>
    <t>344800</t>
  </si>
  <si>
    <t>3448002221</t>
  </si>
  <si>
    <t>10701 36TH AVE NE, SEATTLE, WA 98125</t>
  </si>
  <si>
    <t>10701 36TH AVE NE</t>
  </si>
  <si>
    <t>2726049129</t>
  </si>
  <si>
    <t>4622 25TH AVE NE, SEATTLE, WA 98105</t>
  </si>
  <si>
    <t>4622 25TH AVE NE</t>
  </si>
  <si>
    <t>4629 VILLAGE CT NE, SEATTLE, WA 98105</t>
  </si>
  <si>
    <t>4629 VILLAGE CT NE</t>
  </si>
  <si>
    <t>4610 VILLAGE CT NE, SEATTLE, WA 98105</t>
  </si>
  <si>
    <t>4610 VILLAGE CT NE</t>
  </si>
  <si>
    <t>2631 NE UNIVERSITY VILLAGE ST, SEATTLE, WA 98105</t>
  </si>
  <si>
    <t>2631 NE UNIVERSITY VILLAGE ST</t>
  </si>
  <si>
    <t>4628 VILLAGE CT NE, SEATTLE, WA 98105</t>
  </si>
  <si>
    <t>4628 VILLAGE CT NE</t>
  </si>
  <si>
    <t>2611 NE UNIVERSITY VILLAGE ST, SEATTLE, WA 98105</t>
  </si>
  <si>
    <t>2611 NE UNIVERSITY VILLAGE ST</t>
  </si>
  <si>
    <t>4611 VILLAGE CT NE, SEATTLE, WA 98105</t>
  </si>
  <si>
    <t>4611 VILLAGE CT NE</t>
  </si>
  <si>
    <t>2615 NE UNIVERSITY VILLAGE ST, SEATTLE, WA 98105</t>
  </si>
  <si>
    <t>2615 NE UNIVERSITY VILLAGE ST</t>
  </si>
  <si>
    <t>2641 NE UNIVERSITY VILLAGE ST, SEATTLE, WA 98105</t>
  </si>
  <si>
    <t>2641 NE UNIVERSITY VILLAGE ST</t>
  </si>
  <si>
    <t>2619 NE UNIVERSITY VILLAGE ST, SEATTLE, WA 98105</t>
  </si>
  <si>
    <t>2619 NE UNIVERSITY VILLAGE ST</t>
  </si>
  <si>
    <t>4626 25TH AVE NE, SEATTLE, WA 98105</t>
  </si>
  <si>
    <t>4626 25TH AVE NE</t>
  </si>
  <si>
    <t>4614 VILLAGE CT NE, SEATTLE, WA 98105</t>
  </si>
  <si>
    <t>4614 VILLAGE CT NE</t>
  </si>
  <si>
    <t>4630 25TH AVE NE, SEATTLE, WA 98105</t>
  </si>
  <si>
    <t>4630 25TH AVE NE</t>
  </si>
  <si>
    <t>2621 NE UNIVERSITY VILLAGE ST, SEATTLE, WA 98105</t>
  </si>
  <si>
    <t>2621 NE UNIVERSITY VILLAGE ST</t>
  </si>
  <si>
    <t>2628 NE UNIVERSITY VILLAGE ST, SEATTLE, WA 98105</t>
  </si>
  <si>
    <t>2628 NE UNIVERSITY VILLAGE ST</t>
  </si>
  <si>
    <t>2623 NE UNIVERSITY VILLAGE ST, SEATTLE, WA 98105</t>
  </si>
  <si>
    <t>2623 NE UNIVERSITY VILLAGE ST</t>
  </si>
  <si>
    <t>2625 NE UNIVERSITY VILLAGE ST, SEATTLE, WA 98105</t>
  </si>
  <si>
    <t>2625 NE UNIVERSITY VILLAGE ST</t>
  </si>
  <si>
    <t>2613 NE UNIVERSITY VILLAGE ST, SEATTLE, WA 98105</t>
  </si>
  <si>
    <t>2613 NE UNIVERSITY VILLAGE ST</t>
  </si>
  <si>
    <t>9223 35TH AVE SW, SEATTLE, WA 98126</t>
  </si>
  <si>
    <t>9223 35TH AVE SW</t>
  </si>
  <si>
    <t>249120</t>
  </si>
  <si>
    <t>2491201040</t>
  </si>
  <si>
    <t>9225 35TH AVE SW, SEATTLE, WA 98126</t>
  </si>
  <si>
    <t>9225 35TH AVE SW</t>
  </si>
  <si>
    <t>2491201035</t>
  </si>
  <si>
    <t>9227 1/2 35TH AVE SW, SEATTLE, WA 98126</t>
  </si>
  <si>
    <t>9227 1/2 35TH AVE SW</t>
  </si>
  <si>
    <t>9456 35TH AVE SW, SEATTLE, WA 98126</t>
  </si>
  <si>
    <t>9456 35TH AVE SW</t>
  </si>
  <si>
    <t>534720</t>
  </si>
  <si>
    <t>5347200205</t>
  </si>
  <si>
    <t>7900 35TH AVE SW, SEATTLE, WA 98126</t>
  </si>
  <si>
    <t>7900 35TH AVE SW</t>
  </si>
  <si>
    <t>815010</t>
  </si>
  <si>
    <t>8150100006</t>
  </si>
  <si>
    <t>9245 35TH AVE SW, SEATTLE, WA 98126</t>
  </si>
  <si>
    <t>9245 35TH AVE SW</t>
  </si>
  <si>
    <t>2491201015</t>
  </si>
  <si>
    <t>3511 SW HENDERSON ST, SEATTLE, WA 98126</t>
  </si>
  <si>
    <t>3511 SW HENDERSON ST</t>
  </si>
  <si>
    <t>2491200940</t>
  </si>
  <si>
    <t>9001 35TH AVE SW, SEATTLE, WA 98126</t>
  </si>
  <si>
    <t>9001 35TH AVE SW</t>
  </si>
  <si>
    <t>9450 35TH AVE SW, SEATTLE, WA 98126</t>
  </si>
  <si>
    <t>9450 35TH AVE SW</t>
  </si>
  <si>
    <t>9448 35TH AVE SW, SEATTLE, WA 98126</t>
  </si>
  <si>
    <t>9448 35TH AVE SW</t>
  </si>
  <si>
    <t>9031 35TH AVE SW, SEATTLE, WA 98126</t>
  </si>
  <si>
    <t>9031 35TH AVE SW</t>
  </si>
  <si>
    <t>2491200905</t>
  </si>
  <si>
    <t>7601 35TH AVE SW, SEATTLE, WA 98126</t>
  </si>
  <si>
    <t>7601 35TH AVE SW</t>
  </si>
  <si>
    <t>249220</t>
  </si>
  <si>
    <t>2492200655</t>
  </si>
  <si>
    <t>9007 35TH AVE SW, SEATTLE, WA 98126</t>
  </si>
  <si>
    <t>9007 35TH AVE SW</t>
  </si>
  <si>
    <t>2491200930</t>
  </si>
  <si>
    <t>9025 35TH AVE SW, SEATTLE, WA 98126</t>
  </si>
  <si>
    <t>9025 35TH AVE SW</t>
  </si>
  <si>
    <t>7910 35TH AVE SW, SEATTLE, WA 98126</t>
  </si>
  <si>
    <t>7910 35TH AVE SW</t>
  </si>
  <si>
    <t>8150100015</t>
  </si>
  <si>
    <t>9003 35TH AVE SW, SEATTLE, WA 98126</t>
  </si>
  <si>
    <t>9003 35TH AVE SW</t>
  </si>
  <si>
    <t>8817 FAUNTLEROY WAY SW, SEATTLE, WA 98136</t>
  </si>
  <si>
    <t>8817 FAUNTLEROY WAY SW</t>
  </si>
  <si>
    <t>3524039071</t>
  </si>
  <si>
    <t>9106 45TH AVE SW, SEATTLE, WA 98136</t>
  </si>
  <si>
    <t>9106 45TH AVE SW</t>
  </si>
  <si>
    <t>248820</t>
  </si>
  <si>
    <t>2488200425</t>
  </si>
  <si>
    <t>8655 FAUNTLEROY WAY SW, SEATTLE, WA 98136</t>
  </si>
  <si>
    <t>8655 FAUNTLEROY WAY SW</t>
  </si>
  <si>
    <t>515470</t>
  </si>
  <si>
    <t>5154700040</t>
  </si>
  <si>
    <t>9251 45TH AVE SW, SEATTLE, WA 98136</t>
  </si>
  <si>
    <t>9251 45TH AVE SW</t>
  </si>
  <si>
    <t>2487201110</t>
  </si>
  <si>
    <t>9110 45TH AVE SW, SEATTLE, WA 98136</t>
  </si>
  <si>
    <t>9110 45TH AVE SW</t>
  </si>
  <si>
    <t>2488200435</t>
  </si>
  <si>
    <t>9112 45TH AVE SW, SEATTLE, WA 98136</t>
  </si>
  <si>
    <t>9112 45TH AVE SW</t>
  </si>
  <si>
    <t>8707 1/2 FAUNTLEROY WAY SW, SEATTLE, WA 98136</t>
  </si>
  <si>
    <t>8707 1/2 FAUNTLEROY WAY SW</t>
  </si>
  <si>
    <t>5154700045</t>
  </si>
  <si>
    <t>3411 SW MORGAN ST, SEATTLE, WA 98126</t>
  </si>
  <si>
    <t>3411 SW MORGAN ST</t>
  </si>
  <si>
    <t>327780</t>
  </si>
  <si>
    <t>1646</t>
  </si>
  <si>
    <t>3277801646</t>
  </si>
  <si>
    <t>4503 SW WILDWOOD PL, SEATTLE, WA 98136</t>
  </si>
  <si>
    <t>4503 SW WILDWOOD PL</t>
  </si>
  <si>
    <t>9114 45TH AVE SW, SEATTLE, WA 98136</t>
  </si>
  <si>
    <t>9114 45TH AVE SW</t>
  </si>
  <si>
    <t>9214 45TH AVE SW, SEATTLE, WA 98136</t>
  </si>
  <si>
    <t>9214 45TH AVE SW</t>
  </si>
  <si>
    <t>234670</t>
  </si>
  <si>
    <t>2346700000</t>
  </si>
  <si>
    <t>4507 SW WILDWOOD PL, SEATTLE, WA 98136</t>
  </si>
  <si>
    <t>4507 SW WILDWOOD PL</t>
  </si>
  <si>
    <t>3409 SW MORGAN ST, SEATTLE, WA 98126</t>
  </si>
  <si>
    <t>3409 SW MORGAN ST</t>
  </si>
  <si>
    <t>3277801644</t>
  </si>
  <si>
    <t>9118 45TH AVE SW, SEATTLE, WA 98136</t>
  </si>
  <si>
    <t>9118 45TH AVE SW</t>
  </si>
  <si>
    <t>2488200445</t>
  </si>
  <si>
    <t>9249 FAUNTLEROY WAY SW, SEATTLE, WA 98136</t>
  </si>
  <si>
    <t>9249 FAUNTLEROY WAY SW</t>
  </si>
  <si>
    <t>2487201325</t>
  </si>
  <si>
    <t>9116 45TH AVE SW, SEATTLE, WA 98136</t>
  </si>
  <si>
    <t>9116 45TH AVE SW</t>
  </si>
  <si>
    <t>9122 45TH AVE SW, SEATTLE, WA 98136</t>
  </si>
  <si>
    <t>9122 45TH AVE SW</t>
  </si>
  <si>
    <t>9100 45TH AVE SW, SEATTLE, WA 98136</t>
  </si>
  <si>
    <t>9100 45TH AVE SW</t>
  </si>
  <si>
    <t>8821 FAUNTLEROY WAY SW, SEATTLE, WA 98136</t>
  </si>
  <si>
    <t>8821 FAUNTLEROY WAY SW</t>
  </si>
  <si>
    <t>3524039183</t>
  </si>
  <si>
    <t>9104 45TH AVE SW, SEATTLE, WA 98136</t>
  </si>
  <si>
    <t>9104 45TH AVE SW</t>
  </si>
  <si>
    <t>9250 45TH AVE SW, SEATTLE, WA 98136</t>
  </si>
  <si>
    <t>9250 45TH AVE SW</t>
  </si>
  <si>
    <t>2487200015</t>
  </si>
  <si>
    <t>9256 45TH AVE SW, SEATTLE, WA 98136</t>
  </si>
  <si>
    <t>9256 45TH AVE SW</t>
  </si>
  <si>
    <t>9253 45TH AVE SW, SEATTLE, WA 98136</t>
  </si>
  <si>
    <t>9253 45TH AVE SW</t>
  </si>
  <si>
    <t>9120 45TH AVE SW, SEATTLE, WA 98136</t>
  </si>
  <si>
    <t>9120 45TH AVE SW</t>
  </si>
  <si>
    <t>313 W MCGRAW ST, SEATTLE, WA 98119</t>
  </si>
  <si>
    <t>313 W MCGRAW ST</t>
  </si>
  <si>
    <t>2397100715</t>
  </si>
  <si>
    <t>1425 ORANGE PL N, SEATTLE, WA 98109</t>
  </si>
  <si>
    <t>1425 ORANGE PL N</t>
  </si>
  <si>
    <t>421240</t>
  </si>
  <si>
    <t>4212400045</t>
  </si>
  <si>
    <t>2219 2ND AVE W, SEATTLE, WA 98119</t>
  </si>
  <si>
    <t>2219 2ND AVE W</t>
  </si>
  <si>
    <t>1794500365</t>
  </si>
  <si>
    <t>1919 2ND AVE W, SEATTLE, WA 98119</t>
  </si>
  <si>
    <t>1919 2ND AVE W</t>
  </si>
  <si>
    <t>1794501365</t>
  </si>
  <si>
    <t>2115 1ST AVE W, SEATTLE, WA 98119</t>
  </si>
  <si>
    <t>2115 1ST AVE W</t>
  </si>
  <si>
    <t>1794500645</t>
  </si>
  <si>
    <t>2102 1ST AVE W, SEATTLE, WA 98119</t>
  </si>
  <si>
    <t>2102 1ST AVE W</t>
  </si>
  <si>
    <t>1794500865</t>
  </si>
  <si>
    <t>1621 QUEEN ANNE AVE N, SEATTLE, WA 98109</t>
  </si>
  <si>
    <t>1621 QUEEN ANNE AVE N</t>
  </si>
  <si>
    <t>1398</t>
  </si>
  <si>
    <t>4232901398</t>
  </si>
  <si>
    <t>418 HIGHLAND DR, SEATTLE, WA 98109</t>
  </si>
  <si>
    <t>418 HIGHLAND DR</t>
  </si>
  <si>
    <t>329580</t>
  </si>
  <si>
    <t>3295800000</t>
  </si>
  <si>
    <t>1819 QUEEN ANNE AVE N, SEATTLE, WA 98109</t>
  </si>
  <si>
    <t>1819 QUEEN ANNE AVE N</t>
  </si>
  <si>
    <t>4232900995</t>
  </si>
  <si>
    <t>1534 1ST AVE W, SEATTLE, WA 98119</t>
  </si>
  <si>
    <t>1534 1ST AVE W</t>
  </si>
  <si>
    <t>3730</t>
  </si>
  <si>
    <t>4232903730</t>
  </si>
  <si>
    <t>404 HIGHLAND DR, SEATTLE, WA 98109</t>
  </si>
  <si>
    <t>404 HIGHLAND DR</t>
  </si>
  <si>
    <t>302504</t>
  </si>
  <si>
    <t>3025049013</t>
  </si>
  <si>
    <t>107 TOWER PL, SEATTLE, WA 98109</t>
  </si>
  <si>
    <t>107 TOWER PL</t>
  </si>
  <si>
    <t>887300</t>
  </si>
  <si>
    <t>8873000010</t>
  </si>
  <si>
    <t>211 HIGHLAND DR, SEATTLE, WA 98109</t>
  </si>
  <si>
    <t>211 HIGHLAND DR</t>
  </si>
  <si>
    <t>5457301050</t>
  </si>
  <si>
    <t>311 W MCGRAW ST, SEATTLE, WA 98119</t>
  </si>
  <si>
    <t>311 W MCGRAW ST</t>
  </si>
  <si>
    <t>309 W MCGRAW ST, SEATTLE, WA 98119</t>
  </si>
  <si>
    <t>309 W MCGRAW ST</t>
  </si>
  <si>
    <t>307 W MCGRAW ST, SEATTLE, WA 98119</t>
  </si>
  <si>
    <t>307 W MCGRAW ST</t>
  </si>
  <si>
    <t>323 W MCGRAW ST, SEATTLE, WA 98119</t>
  </si>
  <si>
    <t>323 W MCGRAW ST</t>
  </si>
  <si>
    <t>2397100616</t>
  </si>
  <si>
    <t>405 W MCGRAW ST, SEATTLE, WA 98119</t>
  </si>
  <si>
    <t>405 W MCGRAW ST</t>
  </si>
  <si>
    <t>2397100516</t>
  </si>
  <si>
    <t>8 W BOSTON ST, SEATTLE, WA 98119</t>
  </si>
  <si>
    <t>8 W BOSTON ST</t>
  </si>
  <si>
    <t>1794500150</t>
  </si>
  <si>
    <t>2461 QUEEN ANNE AVE N, SEATTLE, WA 98109</t>
  </si>
  <si>
    <t>2461 QUEEN ANNE AVE N</t>
  </si>
  <si>
    <t>265300</t>
  </si>
  <si>
    <t>2653000010</t>
  </si>
  <si>
    <t>2455 QUEEN ANNE AVE N, SEATTLE, WA 98109</t>
  </si>
  <si>
    <t>2455 QUEEN ANNE AVE N</t>
  </si>
  <si>
    <t>2457 QUEEN ANNE AVE N, SEATTLE, WA 98109</t>
  </si>
  <si>
    <t>2457 QUEEN ANNE AVE N</t>
  </si>
  <si>
    <t>2442 WESTLAKE AVE N, SEATTLE, WA 98109</t>
  </si>
  <si>
    <t>2442 WESTLAKE AVE N</t>
  </si>
  <si>
    <t>4088804140</t>
  </si>
  <si>
    <t>2412 WESTLAKE AVE N, SEATTLE, WA 98109</t>
  </si>
  <si>
    <t>2412 WESTLAKE AVE N</t>
  </si>
  <si>
    <t>4088804160</t>
  </si>
  <si>
    <t>2400 WESTLAKE AVE N, SEATTLE, WA 98109</t>
  </si>
  <si>
    <t>2400 WESTLAKE AVE N</t>
  </si>
  <si>
    <t>1530 WESTLAKE AVE N, SEATTLE, WA 98109</t>
  </si>
  <si>
    <t>1530 WESTLAKE AVE N</t>
  </si>
  <si>
    <t>4088803770</t>
  </si>
  <si>
    <t>1619 8TH AVE N, SEATTLE, WA 98109</t>
  </si>
  <si>
    <t>1619 8TH AVE N</t>
  </si>
  <si>
    <t>880790</t>
  </si>
  <si>
    <t>8807900155</t>
  </si>
  <si>
    <t>9508 RAVENNA AVE NE, SEATTLE, WA 98115</t>
  </si>
  <si>
    <t>9508 RAVENNA AVE NE</t>
  </si>
  <si>
    <t>718100</t>
  </si>
  <si>
    <t>7181000000</t>
  </si>
  <si>
    <t>9506 RAVENNA AVE NE, SEATTLE, WA 98115</t>
  </si>
  <si>
    <t>9506 RAVENNA AVE NE</t>
  </si>
  <si>
    <t>9504 RAVENNA AVE NE, SEATTLE, WA 98115</t>
  </si>
  <si>
    <t>9504 RAVENNA AVE NE</t>
  </si>
  <si>
    <t>9125 23RD AVE NE, SEATTLE, WA 98115</t>
  </si>
  <si>
    <t>9125 23RD AVE NE</t>
  </si>
  <si>
    <t>864150</t>
  </si>
  <si>
    <t>8641500267</t>
  </si>
  <si>
    <t>9127 23RD AVE NE, SEATTLE, WA 98115</t>
  </si>
  <si>
    <t>9127 23RD AVE NE</t>
  </si>
  <si>
    <t>8641500266</t>
  </si>
  <si>
    <t>9145 23RD AVE NE, SEATTLE, WA 98115</t>
  </si>
  <si>
    <t>9145 23RD AVE NE</t>
  </si>
  <si>
    <t>8641500269</t>
  </si>
  <si>
    <t>9147 23RD AVE NE, SEATTLE, WA 98115</t>
  </si>
  <si>
    <t>9147 23RD AVE NE</t>
  </si>
  <si>
    <t>9155 23RD AVE NE, SEATTLE, WA 98115</t>
  </si>
  <si>
    <t>9155 23RD AVE NE</t>
  </si>
  <si>
    <t>8641500287</t>
  </si>
  <si>
    <t>9157 23RD AVE NE, SEATTLE, WA 98115</t>
  </si>
  <si>
    <t>9157 23RD AVE NE</t>
  </si>
  <si>
    <t>8641500286</t>
  </si>
  <si>
    <t>9159 23RD AVE NE, SEATTLE, WA 98115</t>
  </si>
  <si>
    <t>9159 23RD AVE NE</t>
  </si>
  <si>
    <t>8641500285</t>
  </si>
  <si>
    <t>9161 23RD AVE NE, SEATTLE, WA 98115</t>
  </si>
  <si>
    <t>9161 23RD AVE NE</t>
  </si>
  <si>
    <t>8641500284</t>
  </si>
  <si>
    <t>2207 NE 92ND ST, SEATTLE, WA 98115</t>
  </si>
  <si>
    <t>2207 NE 92ND ST</t>
  </si>
  <si>
    <t>8641500175</t>
  </si>
  <si>
    <t>2205 NE 92ND ST, SEATTLE, WA 98115</t>
  </si>
  <si>
    <t>2205 NE 92ND ST</t>
  </si>
  <si>
    <t>8641500180</t>
  </si>
  <si>
    <t>2203 NE 92ND ST, SEATTLE, WA 98115</t>
  </si>
  <si>
    <t>2203 NE 92ND ST</t>
  </si>
  <si>
    <t>8641500185</t>
  </si>
  <si>
    <t>2201 NE 92ND ST, SEATTLE, WA 98115</t>
  </si>
  <si>
    <t>2201 NE 92ND ST</t>
  </si>
  <si>
    <t>8641500190</t>
  </si>
  <si>
    <t>9135B 23RD AVE NE, SEATTLE, WA 98115</t>
  </si>
  <si>
    <t>9135B 23RD AVE NE</t>
  </si>
  <si>
    <t>8641500195</t>
  </si>
  <si>
    <t>9135A 23RD AVE NE, SEATTLE, WA 98115</t>
  </si>
  <si>
    <t>9135A 23RD AVE NE</t>
  </si>
  <si>
    <t>8641500200</t>
  </si>
  <si>
    <t>9119 23RD AVE NE, SEATTLE, WA 98115</t>
  </si>
  <si>
    <t>9119 23RD AVE NE</t>
  </si>
  <si>
    <t>8641500210</t>
  </si>
  <si>
    <t>2210 NE 92ND ST, SEATTLE, WA 98115</t>
  </si>
  <si>
    <t>2210 NE 92ND ST</t>
  </si>
  <si>
    <t>290900</t>
  </si>
  <si>
    <t>2909000000</t>
  </si>
  <si>
    <t>9090 RAVENNA AVE NE, SEATTLE, WA 98115</t>
  </si>
  <si>
    <t>9090 RAVENNA AVE NE</t>
  </si>
  <si>
    <t>279770</t>
  </si>
  <si>
    <t>2797700000</t>
  </si>
  <si>
    <t>9700 RAVENNA AVE NE, SEATTLE, WA 98115</t>
  </si>
  <si>
    <t>9700 RAVENNA AVE NE</t>
  </si>
  <si>
    <t>609480</t>
  </si>
  <si>
    <t>6094800000</t>
  </si>
  <si>
    <t>10228 FISCHER PL NE, SEATTLE, WA 98125</t>
  </si>
  <si>
    <t>10228 FISCHER PL NE</t>
  </si>
  <si>
    <t>2568300190</t>
  </si>
  <si>
    <t>10224 FISCHER PL NE, SEATTLE, WA 98125</t>
  </si>
  <si>
    <t>10224 FISCHER PL NE</t>
  </si>
  <si>
    <t>2518 NE 100TH ST, SEATTLE, WA 98125</t>
  </si>
  <si>
    <t>2518 NE 100TH ST</t>
  </si>
  <si>
    <t>2568300207</t>
  </si>
  <si>
    <t>2743A NE 103RD ST, SEATTLE, WA 98125</t>
  </si>
  <si>
    <t>2743A NE 103RD ST</t>
  </si>
  <si>
    <t>2568300130</t>
  </si>
  <si>
    <t>118 GALER ST, SEATTLE, WA 98109</t>
  </si>
  <si>
    <t>118 GALER ST</t>
  </si>
  <si>
    <t>701420</t>
  </si>
  <si>
    <t>7014200044</t>
  </si>
  <si>
    <t>2127 QUEEN ANNE AVE N, SEATTLE, WA 98109</t>
  </si>
  <si>
    <t>2127 QUEEN ANNE AVE N</t>
  </si>
  <si>
    <t>1794500760</t>
  </si>
  <si>
    <t>1508 BIGELOW AVE N, SEATTLE, WA 98109</t>
  </si>
  <si>
    <t>1508 BIGELOW AVE N</t>
  </si>
  <si>
    <t>1689401355</t>
  </si>
  <si>
    <t>2115 QUEEN ANNE AVE N, SEATTLE, WA 98109</t>
  </si>
  <si>
    <t>2115 QUEEN ANNE AVE N</t>
  </si>
  <si>
    <t>1794500765</t>
  </si>
  <si>
    <t>2125 QUEEN ANNE AVE N, SEATTLE, WA 98109</t>
  </si>
  <si>
    <t>2125 QUEEN ANNE AVE N</t>
  </si>
  <si>
    <t>219 1/2 HOWE ST, SEATTLE, WA 98109</t>
  </si>
  <si>
    <t>219 1/2 HOWE ST</t>
  </si>
  <si>
    <t>080900</t>
  </si>
  <si>
    <t>0809001545</t>
  </si>
  <si>
    <t>2213 QUEEN ANNE AVE N, SEATTLE, WA 98109</t>
  </si>
  <si>
    <t>2213 QUEEN ANNE AVE N</t>
  </si>
  <si>
    <t>1794500135</t>
  </si>
  <si>
    <t>2113 1/2 NOB HILL AVE N, SEATTLE, WA 98109</t>
  </si>
  <si>
    <t>2113 1/2 NOB HILL AVE N</t>
  </si>
  <si>
    <t>0809002950</t>
  </si>
  <si>
    <t>116 GALER ST, SEATTLE, WA 98109</t>
  </si>
  <si>
    <t>116 GALER ST</t>
  </si>
  <si>
    <t>7014200043</t>
  </si>
  <si>
    <t>2129 QUEEN ANNE AVE N, SEATTLE, WA 98109</t>
  </si>
  <si>
    <t>2129 QUEEN ANNE AVE N</t>
  </si>
  <si>
    <t>2103 2ND AVE N, SEATTLE, WA 98109</t>
  </si>
  <si>
    <t>2103 2ND AVE N</t>
  </si>
  <si>
    <t>0809002755</t>
  </si>
  <si>
    <t>2117 QUEEN ANNE AVE N, SEATTLE, WA 98109</t>
  </si>
  <si>
    <t>2117 QUEEN ANNE AVE N</t>
  </si>
  <si>
    <t>1794500780</t>
  </si>
  <si>
    <t>12 BOSTON ST, SEATTLE, WA 98109</t>
  </si>
  <si>
    <t>12 BOSTON ST</t>
  </si>
  <si>
    <t>1794500100</t>
  </si>
  <si>
    <t>1719 1ST AVE N, SEATTLE, WA 98109</t>
  </si>
  <si>
    <t>1719 1ST AVE N</t>
  </si>
  <si>
    <t>4232901195</t>
  </si>
  <si>
    <t>219 BOSTON ST, SEATTLE, WA 98109</t>
  </si>
  <si>
    <t>219 BOSTON ST</t>
  </si>
  <si>
    <t>0809002840</t>
  </si>
  <si>
    <t>2113 NOB HILL AVE N, SEATTLE, WA 98109</t>
  </si>
  <si>
    <t>2113 NOB HILL AVE N</t>
  </si>
  <si>
    <t>1427 WARREN AVE N, SEATTLE, WA 98109</t>
  </si>
  <si>
    <t>1427 WARREN AVE N</t>
  </si>
  <si>
    <t>212720</t>
  </si>
  <si>
    <t>2127200070</t>
  </si>
  <si>
    <t>1516 NOB HILL AVE N, SEATTLE, WA 98109</t>
  </si>
  <si>
    <t>1516 NOB HILL AVE N</t>
  </si>
  <si>
    <t>0809000260</t>
  </si>
  <si>
    <t>2403 1ST AVE N, SEATTLE, WA 98109</t>
  </si>
  <si>
    <t>2403 1ST AVE N</t>
  </si>
  <si>
    <t>2652501510</t>
  </si>
  <si>
    <t>2121 QUEEN ANNE AVE N, SEATTLE, WA 98109</t>
  </si>
  <si>
    <t>2121 QUEEN ANNE AVE N</t>
  </si>
  <si>
    <t>8 BOSTON ST, SEATTLE, WA 98109</t>
  </si>
  <si>
    <t>8 BOSTON ST</t>
  </si>
  <si>
    <t>307 BOSTON ST, SEATTLE, WA 98109</t>
  </si>
  <si>
    <t>307 BOSTON ST</t>
  </si>
  <si>
    <t>2935</t>
  </si>
  <si>
    <t>0809002935</t>
  </si>
  <si>
    <t>2111 1/2 NOB HILL AVE N, SEATTLE, WA 98109</t>
  </si>
  <si>
    <t>2111 1/2 NOB HILL AVE N</t>
  </si>
  <si>
    <t>221 1/2 HOWE ST, SEATTLE, WA 98109</t>
  </si>
  <si>
    <t>221 1/2 HOWE ST</t>
  </si>
  <si>
    <t>14 MCGRAW ST, SEATTLE, WA 98109</t>
  </si>
  <si>
    <t>14 MCGRAW ST</t>
  </si>
  <si>
    <t>2652501513</t>
  </si>
  <si>
    <t>1504 BIGELOW AVE N, SEATTLE, WA 98109</t>
  </si>
  <si>
    <t>1504 BIGELOW AVE N</t>
  </si>
  <si>
    <t>253890</t>
  </si>
  <si>
    <t>2538900000</t>
  </si>
  <si>
    <t>408 BOSTON ST, SEATTLE, WA 98109</t>
  </si>
  <si>
    <t>408 BOSTON ST</t>
  </si>
  <si>
    <t>0809003055</t>
  </si>
  <si>
    <t>2123 QUEEN ANNE AVE N, SEATTLE, WA 98109</t>
  </si>
  <si>
    <t>2123 QUEEN ANNE AVE N</t>
  </si>
  <si>
    <t>221 HOWE ST, SEATTLE, WA 98109</t>
  </si>
  <si>
    <t>221 HOWE ST</t>
  </si>
  <si>
    <t>2135 QUEEN ANNE AVE N, SEATTLE, WA 98109</t>
  </si>
  <si>
    <t>2135 QUEEN ANNE AVE N</t>
  </si>
  <si>
    <t>1794500750</t>
  </si>
  <si>
    <t>2516 NE 110TH ST, SEATTLE, WA 98125</t>
  </si>
  <si>
    <t>2516 NE 110TH ST</t>
  </si>
  <si>
    <t>8902500362</t>
  </si>
  <si>
    <t>11045 LAKE CITY WAY NE, SEATTLE, WA 98125</t>
  </si>
  <si>
    <t>11045 LAKE CITY WAY NE</t>
  </si>
  <si>
    <t>8902500031</t>
  </si>
  <si>
    <t>8902500365</t>
  </si>
  <si>
    <t>10660 RIVIERA PL NE, SEATTLE, WA 98125</t>
  </si>
  <si>
    <t>10660 RIVIERA PL NE</t>
  </si>
  <si>
    <t>7352200370</t>
  </si>
  <si>
    <t>8449 25TH AVE SW, SEATTLE, WA 98106</t>
  </si>
  <si>
    <t>8449 25TH AVE SW</t>
  </si>
  <si>
    <t>3004B SW 106TH ST, SEATTLE, WA 98146</t>
  </si>
  <si>
    <t>3004B SW 106TH ST</t>
  </si>
  <si>
    <t>004900</t>
  </si>
  <si>
    <t>0049000050</t>
  </si>
  <si>
    <t>8418 26TH AVE SW, SEATTLE, WA 98106</t>
  </si>
  <si>
    <t>8418 26TH AVE SW</t>
  </si>
  <si>
    <t>8431 25TH AVE SW, SEATTLE, WA 98106</t>
  </si>
  <si>
    <t>8431 25TH AVE SW</t>
  </si>
  <si>
    <t>8424 26TH AVE SW, SEATTLE, WA 98106</t>
  </si>
  <si>
    <t>8424 26TH AVE SW</t>
  </si>
  <si>
    <t>2829 SW 106TH ST, SEATTLE, WA 98146</t>
  </si>
  <si>
    <t>2829 SW 106TH ST</t>
  </si>
  <si>
    <t>7694600322</t>
  </si>
  <si>
    <t>8436 26TH AVE SW, SEATTLE, WA 98106</t>
  </si>
  <si>
    <t>8436 26TH AVE SW</t>
  </si>
  <si>
    <t>8406 26TH AVE SW, SEATTLE, WA 98106</t>
  </si>
  <si>
    <t>8406 26TH AVE SW</t>
  </si>
  <si>
    <t>2656 SW 104TH ST, SEATTLE, WA 98146</t>
  </si>
  <si>
    <t>2656 SW 104TH ST</t>
  </si>
  <si>
    <t>0123039465</t>
  </si>
  <si>
    <t>8430 26TH AVE SW, SEATTLE, WA 98106</t>
  </si>
  <si>
    <t>8430 26TH AVE SW</t>
  </si>
  <si>
    <t>1501 QUEEN ANNE AVE N, SEATTLE, WA 98109</t>
  </si>
  <si>
    <t>1501 QUEEN ANNE AVE N</t>
  </si>
  <si>
    <t>4232903900</t>
  </si>
  <si>
    <t>1505 QUEEN ANNE AVE N, SEATTLE, WA 98109</t>
  </si>
  <si>
    <t>1505 QUEEN ANNE AVE N</t>
  </si>
  <si>
    <t>1502 QUEEN ANNE AVE N, SEATTLE, WA 98109</t>
  </si>
  <si>
    <t>1502 QUEEN ANNE AVE N</t>
  </si>
  <si>
    <t>4232903970</t>
  </si>
  <si>
    <t>1515 QUEEN ANNE AVE N, SEATTLE, WA 98109</t>
  </si>
  <si>
    <t>1515 QUEEN ANNE AVE N</t>
  </si>
  <si>
    <t>4232903885</t>
  </si>
  <si>
    <t>1519 QUEEN ANNE AVE N, SEATTLE, WA 98109</t>
  </si>
  <si>
    <t>1519 QUEEN ANNE AVE N</t>
  </si>
  <si>
    <t>4232903855</t>
  </si>
  <si>
    <t>1521 QUEEN ANNE AVE N, SEATTLE, WA 98109</t>
  </si>
  <si>
    <t>1521 QUEEN ANNE AVE N</t>
  </si>
  <si>
    <t>1523 QUEEN ANNE AVE N, SEATTLE, WA 98109</t>
  </si>
  <si>
    <t>1523 QUEEN ANNE AVE N</t>
  </si>
  <si>
    <t>1525 QUEEN ANNE AVE N, SEATTLE, WA 98109</t>
  </si>
  <si>
    <t>1525 QUEEN ANNE AVE N</t>
  </si>
  <si>
    <t>1527 QUEEN ANNE AVE N, SEATTLE, WA 98109</t>
  </si>
  <si>
    <t>1527 QUEEN ANNE AVE N</t>
  </si>
  <si>
    <t>1529 QUEEN ANNE AVE N, SEATTLE, WA 98109</t>
  </si>
  <si>
    <t>1529 QUEEN ANNE AVE N</t>
  </si>
  <si>
    <t>1531 QUEEN ANNE AVE N, SEATTLE, WA 98109</t>
  </si>
  <si>
    <t>1531 QUEEN ANNE AVE N</t>
  </si>
  <si>
    <t>4232903850</t>
  </si>
  <si>
    <t>1302 QUEEN ANNE AVE N, SEATTLE, WA 98109</t>
  </si>
  <si>
    <t>1302 QUEEN ANNE AVE N</t>
  </si>
  <si>
    <t>1731800730</t>
  </si>
  <si>
    <t>1306 QUEEN ANNE AVE N, SEATTLE, WA 98109</t>
  </si>
  <si>
    <t>1306 QUEEN ANNE AVE N</t>
  </si>
  <si>
    <t>1310 QUEEN ANNE AVE N, SEATTLE, WA 98109</t>
  </si>
  <si>
    <t>1310 QUEEN ANNE AVE N</t>
  </si>
  <si>
    <t>3224 4TH AVE W, SEATTLE, WA 98119</t>
  </si>
  <si>
    <t>3224 4TH AVE W</t>
  </si>
  <si>
    <t>353 W BERTONA ST, SEATTLE, WA 98119</t>
  </si>
  <si>
    <t>353 W BERTONA ST</t>
  </si>
  <si>
    <t>3206 4TH AVE W, SEATTLE, WA 98119</t>
  </si>
  <si>
    <t>3206 4TH AVE W</t>
  </si>
  <si>
    <t>3214 6TH AVE W, SEATTLE, WA 98119</t>
  </si>
  <si>
    <t>3214 6TH AVE W</t>
  </si>
  <si>
    <t>361360</t>
  </si>
  <si>
    <t>3613600195</t>
  </si>
  <si>
    <t>3118 3RD AVE W, SEATTLE, WA 98119</t>
  </si>
  <si>
    <t>3118 3RD AVE W</t>
  </si>
  <si>
    <t>1972205085</t>
  </si>
  <si>
    <t>3020 5TH AVE W, SEATTLE, WA 98119</t>
  </si>
  <si>
    <t>3020 5TH AVE W</t>
  </si>
  <si>
    <t>8900000360</t>
  </si>
  <si>
    <t>3022 5TH AVE W, SEATTLE, WA 98119</t>
  </si>
  <si>
    <t>3022 5TH AVE W</t>
  </si>
  <si>
    <t>2137 WAVERLY PL N, SEATTLE, WA 98109</t>
  </si>
  <si>
    <t>2137 WAVERLY PL N</t>
  </si>
  <si>
    <t>872740</t>
  </si>
  <si>
    <t>8727400000</t>
  </si>
  <si>
    <t>2155 WAVERLY PL N, SEATTLE, WA 98109</t>
  </si>
  <si>
    <t>2155 WAVERLY PL N</t>
  </si>
  <si>
    <t>204100</t>
  </si>
  <si>
    <t>2041000080</t>
  </si>
  <si>
    <t>2159 WAVERLY PL N, SEATTLE, WA 98109</t>
  </si>
  <si>
    <t>2159 WAVERLY PL N</t>
  </si>
  <si>
    <t>716 MCGRAW ST, SEATTLE, WA 98109</t>
  </si>
  <si>
    <t>716 MCGRAW ST</t>
  </si>
  <si>
    <t>3528901027</t>
  </si>
  <si>
    <t>2476 DEXTER AVE N, SEATTLE, WA 98109</t>
  </si>
  <si>
    <t>2476 DEXTER AVE N</t>
  </si>
  <si>
    <t>3528900910</t>
  </si>
  <si>
    <t>2521 DEXTER AVE N, SEATTLE, WA 98109</t>
  </si>
  <si>
    <t>2521 DEXTER AVE N</t>
  </si>
  <si>
    <t>1929300580</t>
  </si>
  <si>
    <t>1428 QUEEN ANNE AVE N, SEATTLE, WA 98109</t>
  </si>
  <si>
    <t>1428 QUEEN ANNE AVE N</t>
  </si>
  <si>
    <t>173230</t>
  </si>
  <si>
    <t>1732300005</t>
  </si>
  <si>
    <t>1424 QUEEN ANNE AVE N, SEATTLE, WA 98109</t>
  </si>
  <si>
    <t>1424 QUEEN ANNE AVE N</t>
  </si>
  <si>
    <t>1420 QUEEN ANNE AVE N, SEATTLE, WA 98109</t>
  </si>
  <si>
    <t>1420 QUEEN ANNE AVE N</t>
  </si>
  <si>
    <t>1422 QUEEN ANNE AVE N, SEATTLE, WA 98109</t>
  </si>
  <si>
    <t>1422 QUEEN ANNE AVE N</t>
  </si>
  <si>
    <t>9666 50TH AVE SW, SEATTLE, WA 98136</t>
  </si>
  <si>
    <t>9666 50TH AVE SW</t>
  </si>
  <si>
    <t>2346800270</t>
  </si>
  <si>
    <t>10111 51ST AVE SW, SEATTLE, WA 98146</t>
  </si>
  <si>
    <t>10111 51ST AVE SW</t>
  </si>
  <si>
    <t>233380</t>
  </si>
  <si>
    <t>2333800015</t>
  </si>
  <si>
    <t>5117 SW 98TH ST, SEATTLE, WA 98136</t>
  </si>
  <si>
    <t>5117 SW 98TH ST</t>
  </si>
  <si>
    <t>2346800580</t>
  </si>
  <si>
    <t>9653 50TH AVE SW, SEATTLE, WA 98136</t>
  </si>
  <si>
    <t>9653 50TH AVE SW</t>
  </si>
  <si>
    <t>2346800130</t>
  </si>
  <si>
    <t>9345H FAUNTLEROY WAY SW, SEATTLE, WA 98136</t>
  </si>
  <si>
    <t>9345H FAUNTLEROY WAY SW</t>
  </si>
  <si>
    <t>3524039126</t>
  </si>
  <si>
    <t>10820 1/2 31ST AVE SW, SEATTLE, WA 98146</t>
  </si>
  <si>
    <t>10820 1/2 31ST AVE SW</t>
  </si>
  <si>
    <t>0123039366</t>
  </si>
  <si>
    <t>3714 SW 110TH ST, SEATTLE, WA 98146</t>
  </si>
  <si>
    <t>3714 SW 110TH ST</t>
  </si>
  <si>
    <t>1769600099</t>
  </si>
  <si>
    <t>9821 51ST AVE SW, SEATTLE, WA 98136</t>
  </si>
  <si>
    <t>9821 51ST AVE SW</t>
  </si>
  <si>
    <t>2346800560</t>
  </si>
  <si>
    <t>9349 FAUNTLEROY WAY SW, SEATTLE, WA 98136</t>
  </si>
  <si>
    <t>9349 FAUNTLEROY WAY SW</t>
  </si>
  <si>
    <t>9825 51ST AVE SW, SEATTLE, WA 98136</t>
  </si>
  <si>
    <t>9825 51ST AVE SW</t>
  </si>
  <si>
    <t>1803 5TH AVE N, SEATTLE, WA 98109</t>
  </si>
  <si>
    <t>1803 5TH AVE N</t>
  </si>
  <si>
    <t>692670</t>
  </si>
  <si>
    <t>6926700725</t>
  </si>
  <si>
    <t>563 HIGHLAND DR, SEATTLE, WA 98109</t>
  </si>
  <si>
    <t>563 HIGHLAND DR</t>
  </si>
  <si>
    <t>5457801910</t>
  </si>
  <si>
    <t>1809 5TH AVE N, SEATTLE, WA 98109</t>
  </si>
  <si>
    <t>1809 5TH AVE N</t>
  </si>
  <si>
    <t>6926700755</t>
  </si>
  <si>
    <t>572 WARD ST, SEATTLE, WA 98109</t>
  </si>
  <si>
    <t>572 WARD ST</t>
  </si>
  <si>
    <t>5458300710</t>
  </si>
  <si>
    <t>569 HIGHLAND DR, SEATTLE, WA 98109</t>
  </si>
  <si>
    <t>569 HIGHLAND DR</t>
  </si>
  <si>
    <t>578 WARD ST, SEATTLE, WA 98109</t>
  </si>
  <si>
    <t>578 WARD ST</t>
  </si>
  <si>
    <t>553 WARD ST, SEATTLE, WA 98109</t>
  </si>
  <si>
    <t>553 WARD ST</t>
  </si>
  <si>
    <t>916000</t>
  </si>
  <si>
    <t>9160000000</t>
  </si>
  <si>
    <t>1813 5TH AVE N, SEATTLE, WA 98109</t>
  </si>
  <si>
    <t>1813 5TH AVE N</t>
  </si>
  <si>
    <t>6926700780</t>
  </si>
  <si>
    <t>561 WARD ST, SEATTLE, WA 98109</t>
  </si>
  <si>
    <t>561 WARD ST</t>
  </si>
  <si>
    <t>573 HIGHLAND DR, SEATTLE, WA 98109</t>
  </si>
  <si>
    <t>573 HIGHLAND DR</t>
  </si>
  <si>
    <t>627 COMSTOCK ST, SEATTLE, WA 98109</t>
  </si>
  <si>
    <t>627 COMSTOCK ST</t>
  </si>
  <si>
    <t>609650</t>
  </si>
  <si>
    <t>6096500005</t>
  </si>
  <si>
    <t>1807 5TH AVE N, SEATTLE, WA 98109</t>
  </si>
  <si>
    <t>1807 5TH AVE N</t>
  </si>
  <si>
    <t>805 6TH AVE N, SEATTLE, WA 98109</t>
  </si>
  <si>
    <t>805 6TH AVE N</t>
  </si>
  <si>
    <t>5458300555</t>
  </si>
  <si>
    <t>567 HIGHLAND DR, SEATTLE, WA 98109</t>
  </si>
  <si>
    <t>567 HIGHLAND DR</t>
  </si>
  <si>
    <t>576 WARD ST, SEATTLE, WA 98109</t>
  </si>
  <si>
    <t>576 WARD ST</t>
  </si>
  <si>
    <t>571 HIGHLAND DR, SEATTLE, WA 98109</t>
  </si>
  <si>
    <t>571 HIGHLAND DR</t>
  </si>
  <si>
    <t>922 TAYLOR AVE N, SEATTLE, WA 98109</t>
  </si>
  <si>
    <t>922 TAYLOR AVE N</t>
  </si>
  <si>
    <t>1823 5TH AVE N, SEATTLE, WA 98109</t>
  </si>
  <si>
    <t>1823 5TH AVE N</t>
  </si>
  <si>
    <t>6926700810</t>
  </si>
  <si>
    <t>1811 5TH AVE N, SEATTLE, WA 98109</t>
  </si>
  <si>
    <t>1811 5TH AVE N</t>
  </si>
  <si>
    <t>1216 5TH AVE N, SEATTLE, WA 98109</t>
  </si>
  <si>
    <t>1216 5TH AVE N</t>
  </si>
  <si>
    <t>872598</t>
  </si>
  <si>
    <t>8725980000</t>
  </si>
  <si>
    <t>1821 5TH AVE N, SEATTLE, WA 98109</t>
  </si>
  <si>
    <t>1821 5TH AVE N</t>
  </si>
  <si>
    <t>555 WARD ST, SEATTLE, WA 98109</t>
  </si>
  <si>
    <t>555 WARD ST</t>
  </si>
  <si>
    <t>569 LEE ST, SEATTLE, WA 98109</t>
  </si>
  <si>
    <t>569 LEE ST</t>
  </si>
  <si>
    <t>688990</t>
  </si>
  <si>
    <t>6889900005</t>
  </si>
  <si>
    <t>803 6TH AVE N, SEATTLE, WA 98109</t>
  </si>
  <si>
    <t>803 6TH AVE N</t>
  </si>
  <si>
    <t>574 WARD ST, SEATTLE, WA 98109</t>
  </si>
  <si>
    <t>574 WARD ST</t>
  </si>
  <si>
    <t>1705 TAYLOR AVE N, SEATTLE, WA 98109</t>
  </si>
  <si>
    <t>1705 TAYLOR AVE N</t>
  </si>
  <si>
    <t>1036</t>
  </si>
  <si>
    <t>1689401036</t>
  </si>
  <si>
    <t>1819 5TH AVE N, SEATTLE, WA 98109</t>
  </si>
  <si>
    <t>1819 5TH AVE N</t>
  </si>
  <si>
    <t>801 6TH AVE N, SEATTLE, WA 98109</t>
  </si>
  <si>
    <t>801 6TH AVE N</t>
  </si>
  <si>
    <t>1805 5TH AVE N, SEATTLE, WA 98109</t>
  </si>
  <si>
    <t>1805 5TH AVE N</t>
  </si>
  <si>
    <t>554 WARD ST, SEATTLE, WA 98109</t>
  </si>
  <si>
    <t>554 WARD ST</t>
  </si>
  <si>
    <t>5458300739</t>
  </si>
  <si>
    <t>565 HIGHLAND DR, SEATTLE, WA 98109</t>
  </si>
  <si>
    <t>565 HIGHLAND DR</t>
  </si>
  <si>
    <t>1801 5TH AVE N, SEATTLE, WA 98109</t>
  </si>
  <si>
    <t>1801 5TH AVE N</t>
  </si>
  <si>
    <t>1817 5TH AVE N, SEATTLE, WA 98109</t>
  </si>
  <si>
    <t>1817 5TH AVE N</t>
  </si>
  <si>
    <t>602 GALER ST, SEATTLE, WA 98109</t>
  </si>
  <si>
    <t>602 GALER ST</t>
  </si>
  <si>
    <t>1815 5TH AVE N, SEATTLE, WA 98109</t>
  </si>
  <si>
    <t>1815 5TH AVE N</t>
  </si>
  <si>
    <t>8515 35TH AVE NE, SEATTLE, WA 98115</t>
  </si>
  <si>
    <t>8515 35TH AVE NE</t>
  </si>
  <si>
    <t>536320</t>
  </si>
  <si>
    <t>5363200142</t>
  </si>
  <si>
    <t>8507 35TH AVE NE, SEATTLE, WA 98115</t>
  </si>
  <si>
    <t>8507 35TH AVE NE</t>
  </si>
  <si>
    <t>5363200134</t>
  </si>
  <si>
    <t>8200 35TH AVE NE, SEATTLE, WA 98115</t>
  </si>
  <si>
    <t>8200 35TH AVE NE</t>
  </si>
  <si>
    <t>8206 35TH AVE NE, SEATTLE, WA 98115</t>
  </si>
  <si>
    <t>8206 35TH AVE NE</t>
  </si>
  <si>
    <t>8210 35TH AVE NE, SEATTLE, WA 98115</t>
  </si>
  <si>
    <t>8210 35TH AVE NE</t>
  </si>
  <si>
    <t>8212 35TH AVE NE, SEATTLE, WA 98115</t>
  </si>
  <si>
    <t>8212 35TH AVE NE</t>
  </si>
  <si>
    <t>8216 35TH AVE NE, SEATTLE, WA 98115</t>
  </si>
  <si>
    <t>8216 35TH AVE NE</t>
  </si>
  <si>
    <t>3837 NE 93RD ST, SEATTLE, WA 98115</t>
  </si>
  <si>
    <t>3837 NE 93RD ST</t>
  </si>
  <si>
    <t>684470</t>
  </si>
  <si>
    <t>6844703500</t>
  </si>
  <si>
    <t>4943 NE 85TH ST, SEATTLE, WA 98115</t>
  </si>
  <si>
    <t>4943 NE 85TH ST</t>
  </si>
  <si>
    <t>736360</t>
  </si>
  <si>
    <t>7363600070</t>
  </si>
  <si>
    <t>3048 NE 95TH ST, SEATTLE, WA 98115</t>
  </si>
  <si>
    <t>3048 NE 95TH ST</t>
  </si>
  <si>
    <t>955320</t>
  </si>
  <si>
    <t>9553200087</t>
  </si>
  <si>
    <t>7317 35TH AVE NE, SEATTLE, WA 98115</t>
  </si>
  <si>
    <t>7317 35TH AVE NE</t>
  </si>
  <si>
    <t>329080</t>
  </si>
  <si>
    <t>3290800260</t>
  </si>
  <si>
    <t>7324 35TH AVE NE, SEATTLE, WA 98115</t>
  </si>
  <si>
    <t>7324 35TH AVE NE</t>
  </si>
  <si>
    <t>7303 35TH AVE NE, SEATTLE, WA 98115</t>
  </si>
  <si>
    <t>7303 35TH AVE NE</t>
  </si>
  <si>
    <t>4509 NE 55TH ST, SEATTLE, WA 98105</t>
  </si>
  <si>
    <t>4509 NE 55TH ST</t>
  </si>
  <si>
    <t>318290</t>
  </si>
  <si>
    <t>3182900000</t>
  </si>
  <si>
    <t>7341 35TH AVE NE, SEATTLE, WA 98115</t>
  </si>
  <si>
    <t>7341 35TH AVE NE</t>
  </si>
  <si>
    <t>3290800235</t>
  </si>
  <si>
    <t>7544 37TH AVE NE, SEATTLE, WA 98115</t>
  </si>
  <si>
    <t>7544 37TH AVE NE</t>
  </si>
  <si>
    <t>4501 1/2 NE 55TH ST, SEATTLE, WA 98105</t>
  </si>
  <si>
    <t>4501 1/2 NE 55TH ST</t>
  </si>
  <si>
    <t>7525 39TH AVE NE, SEATTLE, WA 98115</t>
  </si>
  <si>
    <t>7525 39TH AVE NE</t>
  </si>
  <si>
    <t>4507 NE 55TH ST, SEATTLE, WA 98105</t>
  </si>
  <si>
    <t>4507 NE 55TH ST</t>
  </si>
  <si>
    <t>7313 35TH AVE NE, SEATTLE, WA 98115</t>
  </si>
  <si>
    <t>7313 35TH AVE NE</t>
  </si>
  <si>
    <t>4349 NE 55TH ST, SEATTLE, WA 98105</t>
  </si>
  <si>
    <t>4349 NE 55TH ST</t>
  </si>
  <si>
    <t>3902B NE 51ST ST, SEATTLE, WA 98105</t>
  </si>
  <si>
    <t>3902B NE 51ST ST</t>
  </si>
  <si>
    <t>243670</t>
  </si>
  <si>
    <t>2436700678</t>
  </si>
  <si>
    <t>7532 37TH AVE NE, SEATTLE, WA 98115</t>
  </si>
  <si>
    <t>7532 37TH AVE NE</t>
  </si>
  <si>
    <t>4505 NE 55TH ST, SEATTLE, WA 98105</t>
  </si>
  <si>
    <t>4505 NE 55TH ST</t>
  </si>
  <si>
    <t>7334 35TH AVE NE, SEATTLE, WA 98115</t>
  </si>
  <si>
    <t>7334 35TH AVE NE</t>
  </si>
  <si>
    <t>7974200023</t>
  </si>
  <si>
    <t>4511 1/2 NE 55TH ST, SEATTLE, WA 98105</t>
  </si>
  <si>
    <t>4511 1/2 NE 55TH ST</t>
  </si>
  <si>
    <t>4970 NE 65TH ST, SEATTLE, WA 98115</t>
  </si>
  <si>
    <t>4970 NE 65TH ST</t>
  </si>
  <si>
    <t>7974200970</t>
  </si>
  <si>
    <t>4345 NE 55TH ST, SEATTLE, WA 98105</t>
  </si>
  <si>
    <t>4345 NE 55TH ST</t>
  </si>
  <si>
    <t>7339 35TH AVE NE, SEATTLE, WA 98115</t>
  </si>
  <si>
    <t>7339 35TH AVE NE</t>
  </si>
  <si>
    <t>4503 NE 55TH ST, SEATTLE, WA 98105</t>
  </si>
  <si>
    <t>4503 NE 55TH ST</t>
  </si>
  <si>
    <t>7330 35TH AVE NE, SEATTLE, WA 98115</t>
  </si>
  <si>
    <t>7330 35TH AVE NE</t>
  </si>
  <si>
    <t>4511 NE 55TH ST, SEATTLE, WA 98105</t>
  </si>
  <si>
    <t>4511 NE 55TH ST</t>
  </si>
  <si>
    <t>7345 35TH AVE NE, SEATTLE, WA 98115</t>
  </si>
  <si>
    <t>7345 35TH AVE NE</t>
  </si>
  <si>
    <t>5958 1ST AVE S, SEATTLE, WA 98108</t>
  </si>
  <si>
    <t>5958 1ST AVE S</t>
  </si>
  <si>
    <t>2024049067</t>
  </si>
  <si>
    <t>5980 1ST AVE S, SEATTLE, WA 98108</t>
  </si>
  <si>
    <t>5980 1ST AVE S</t>
  </si>
  <si>
    <t>6547 35TH AVE SW, SEATTLE, WA 98126</t>
  </si>
  <si>
    <t>6547 35TH AVE SW</t>
  </si>
  <si>
    <t>006500</t>
  </si>
  <si>
    <t>0065000050</t>
  </si>
  <si>
    <t>6523 35TH AVE SW, SEATTLE, WA 98126</t>
  </si>
  <si>
    <t>6523 35TH AVE SW</t>
  </si>
  <si>
    <t>0065000025</t>
  </si>
  <si>
    <t>5940 1ST AVE S, SEATTLE, WA 98108</t>
  </si>
  <si>
    <t>5940 1ST AVE S</t>
  </si>
  <si>
    <t>6000 E MARGINAL WAY S, SEATTLE, WA 98108</t>
  </si>
  <si>
    <t>6000 E MARGINAL WAY S</t>
  </si>
  <si>
    <t>6535 35TH AVE SW, SEATTLE, WA 98126</t>
  </si>
  <si>
    <t>6535 35TH AVE SW</t>
  </si>
  <si>
    <t>0065000035</t>
  </si>
  <si>
    <t>3101 E DENNY WAY, SEATTLE, WA 98122</t>
  </si>
  <si>
    <t>3101 E DENNY WAY</t>
  </si>
  <si>
    <t>9828700045</t>
  </si>
  <si>
    <t>3016 E DENNY WAY, SEATTLE, WA 98122</t>
  </si>
  <si>
    <t>3016 E DENNY WAY</t>
  </si>
  <si>
    <t>9828700505</t>
  </si>
  <si>
    <t>3014 E DENNY WAY, SEATTLE, WA 98122</t>
  </si>
  <si>
    <t>3014 E DENNY WAY</t>
  </si>
  <si>
    <t>9828700504</t>
  </si>
  <si>
    <t>2906 E DENNY WAY, SEATTLE, WA 98122</t>
  </si>
  <si>
    <t>2906 E DENNY WAY</t>
  </si>
  <si>
    <t>9828700785</t>
  </si>
  <si>
    <t>2904 E DENNY WAY, SEATTLE, WA 98122</t>
  </si>
  <si>
    <t>2904 E DENNY WAY</t>
  </si>
  <si>
    <t>117 29TH AVE E, SEATTLE, WA 98112</t>
  </si>
  <si>
    <t>117 29TH AVE E</t>
  </si>
  <si>
    <t>9828701210</t>
  </si>
  <si>
    <t>115 29TH AVE E, SEATTLE, WA 98112</t>
  </si>
  <si>
    <t>115 29TH AVE E</t>
  </si>
  <si>
    <t>1212</t>
  </si>
  <si>
    <t>9828701212</t>
  </si>
  <si>
    <t>111 29TH AVE E, SEATTLE, WA 98112</t>
  </si>
  <si>
    <t>111 29TH AVE E</t>
  </si>
  <si>
    <t>9828701215</t>
  </si>
  <si>
    <t>109 29TH AVE E, SEATTLE, WA 98112</t>
  </si>
  <si>
    <t>109 29TH AVE E</t>
  </si>
  <si>
    <t>1426 29TH AVE, SEATTLE, WA 98122</t>
  </si>
  <si>
    <t>1426 29TH AVE</t>
  </si>
  <si>
    <t>9839300375</t>
  </si>
  <si>
    <t>2907 E OLIVE ST, SEATTLE, WA 98122</t>
  </si>
  <si>
    <t>2907 E OLIVE ST</t>
  </si>
  <si>
    <t>9828201920</t>
  </si>
  <si>
    <t>2905 E OLIVE ST, SEATTLE, WA 98122</t>
  </si>
  <si>
    <t>2905 E OLIVE ST</t>
  </si>
  <si>
    <t>1918</t>
  </si>
  <si>
    <t>9828201918</t>
  </si>
  <si>
    <t>1812 29TH AVE, SEATTLE, WA 98122</t>
  </si>
  <si>
    <t>1812 29TH AVE</t>
  </si>
  <si>
    <t>9828700655</t>
  </si>
  <si>
    <t>110 29TH AVE E, SEATTLE, WA 98112</t>
  </si>
  <si>
    <t>110 29TH AVE E</t>
  </si>
  <si>
    <t>9828700790</t>
  </si>
  <si>
    <t>112 29TH AVE E, SEATTLE, WA 98112</t>
  </si>
  <si>
    <t>112 29TH AVE E</t>
  </si>
  <si>
    <t>129 27TH AVE E, SEATTLE, WA 98112</t>
  </si>
  <si>
    <t>129 27TH AVE E</t>
  </si>
  <si>
    <t>9828701915</t>
  </si>
  <si>
    <t>127 27TH AVE E, SEATTLE, WA 98112</t>
  </si>
  <si>
    <t>127 27TH AVE E</t>
  </si>
  <si>
    <t>125 27TH AVE E, SEATTLE, WA 98112</t>
  </si>
  <si>
    <t>125 27TH AVE E</t>
  </si>
  <si>
    <t>1813 27TH AVE, SEATTLE, WA 98122</t>
  </si>
  <si>
    <t>1813 27TH AVE</t>
  </si>
  <si>
    <t>9828702070</t>
  </si>
  <si>
    <t>1811 27TH AVE, SEATTLE, WA 98122</t>
  </si>
  <si>
    <t>1811 27TH AVE</t>
  </si>
  <si>
    <t>1609 27TH AVE, SEATTLE, WA 98122</t>
  </si>
  <si>
    <t>1609 27TH AVE</t>
  </si>
  <si>
    <t>9828200930</t>
  </si>
  <si>
    <t>1607 27TH AVE, SEATTLE, WA 98122</t>
  </si>
  <si>
    <t>1607 27TH AVE</t>
  </si>
  <si>
    <t>1605 27TH AVE, SEATTLE, WA 98122</t>
  </si>
  <si>
    <t>1605 27TH AVE</t>
  </si>
  <si>
    <t>1603 27TH AVE, SEATTLE, WA 98122</t>
  </si>
  <si>
    <t>1603 27TH AVE</t>
  </si>
  <si>
    <t>1806 27TH AVE, SEATTLE, WA 98122</t>
  </si>
  <si>
    <t>1806 27TH AVE</t>
  </si>
  <si>
    <t>9828701350</t>
  </si>
  <si>
    <t>1808 27TH AVE, SEATTLE, WA 98122</t>
  </si>
  <si>
    <t>1808 27TH AVE</t>
  </si>
  <si>
    <t>1816B 27TH AVE, SEATTLE, WA 98122</t>
  </si>
  <si>
    <t>1816B 27TH AVE</t>
  </si>
  <si>
    <t>9828701363</t>
  </si>
  <si>
    <t>1816A 27TH AVE, SEATTLE, WA 98122</t>
  </si>
  <si>
    <t>1816A 27TH AVE</t>
  </si>
  <si>
    <t>1362</t>
  </si>
  <si>
    <t>9828701362</t>
  </si>
  <si>
    <t>1826 27TH AVE, SEATTLE, WA 98122</t>
  </si>
  <si>
    <t>1826 27TH AVE</t>
  </si>
  <si>
    <t>1373</t>
  </si>
  <si>
    <t>9828701373</t>
  </si>
  <si>
    <t>106 27TH AVE E, SEATTLE, WA 98112</t>
  </si>
  <si>
    <t>106 27TH AVE E</t>
  </si>
  <si>
    <t>9828701490</t>
  </si>
  <si>
    <t>108 27TH AVE E, SEATTLE, WA 98112</t>
  </si>
  <si>
    <t>108 27TH AVE E</t>
  </si>
  <si>
    <t>134 27TH AVE E, SEATTLE, WA 98112</t>
  </si>
  <si>
    <t>134 27TH AVE E</t>
  </si>
  <si>
    <t>9828701521</t>
  </si>
  <si>
    <t>136 27TH AVE E, SEATTLE, WA 98112</t>
  </si>
  <si>
    <t>136 27TH AVE E</t>
  </si>
  <si>
    <t>138 27TH AVE E, SEATTLE, WA 98112</t>
  </si>
  <si>
    <t>138 27TH AVE E</t>
  </si>
  <si>
    <t>308 27TH AVE E, SEATTLE, WA 98112</t>
  </si>
  <si>
    <t>308 27TH AVE E</t>
  </si>
  <si>
    <t>5016000685</t>
  </si>
  <si>
    <t>310 27TH AVE E, SEATTLE, WA 98112</t>
  </si>
  <si>
    <t>310 27TH AVE E</t>
  </si>
  <si>
    <t>210 31ST AVE E, SEATTLE, WA 98112</t>
  </si>
  <si>
    <t>210 31ST AVE E</t>
  </si>
  <si>
    <t>9828700241</t>
  </si>
  <si>
    <t>212 31ST AVE E, SEATTLE, WA 98112</t>
  </si>
  <si>
    <t>212 31ST AVE E</t>
  </si>
  <si>
    <t>9828700240</t>
  </si>
  <si>
    <t>216 31ST AVE E, SEATTLE, WA 98112</t>
  </si>
  <si>
    <t>216 31ST AVE E</t>
  </si>
  <si>
    <t>9828700245</t>
  </si>
  <si>
    <t>218 31ST AVE E, SEATTLE, WA 98112</t>
  </si>
  <si>
    <t>218 31ST AVE E</t>
  </si>
  <si>
    <t>224 31ST AVE E, SEATTLE, WA 98112</t>
  </si>
  <si>
    <t>224 31ST AVE E</t>
  </si>
  <si>
    <t>9828700250</t>
  </si>
  <si>
    <t>226 31ST AVE E, SEATTLE, WA 98112</t>
  </si>
  <si>
    <t>226 31ST AVE E</t>
  </si>
  <si>
    <t>3103 E THOMAS ST, SEATTLE, WA 98112</t>
  </si>
  <si>
    <t>3103 E THOMAS ST</t>
  </si>
  <si>
    <t>9828700255</t>
  </si>
  <si>
    <t>3105 E THOMAS ST, SEATTLE, WA 98112</t>
  </si>
  <si>
    <t>3105 E THOMAS ST</t>
  </si>
  <si>
    <t>1810 29TH AVE, SEATTLE, WA 98122</t>
  </si>
  <si>
    <t>1810 29TH AVE</t>
  </si>
  <si>
    <t>402 30TH AVE E, SEATTLE, WA 98112</t>
  </si>
  <si>
    <t>402 30TH AVE E</t>
  </si>
  <si>
    <t>9209900340</t>
  </si>
  <si>
    <t>403 30TH AVE E, SEATTLE, WA 98112</t>
  </si>
  <si>
    <t>403 30TH AVE E</t>
  </si>
  <si>
    <t>9209900285</t>
  </si>
  <si>
    <t>405 30TH AVE E, SEATTLE, WA 98112</t>
  </si>
  <si>
    <t>405 30TH AVE E</t>
  </si>
  <si>
    <t>9209900284</t>
  </si>
  <si>
    <t>411 30TH AVE E, SEATTLE, WA 98112</t>
  </si>
  <si>
    <t>411 30TH AVE E</t>
  </si>
  <si>
    <t>9209900275</t>
  </si>
  <si>
    <t>413 30TH AVE E, SEATTLE, WA 98112</t>
  </si>
  <si>
    <t>413 30TH AVE E</t>
  </si>
  <si>
    <t>431 1/2 31ST AVE E, SEATTLE, WA 98112</t>
  </si>
  <si>
    <t>431 1/2 31ST AVE E</t>
  </si>
  <si>
    <t>9209900300</t>
  </si>
  <si>
    <t>431 31ST AVE E, SEATTLE, WA 98112</t>
  </si>
  <si>
    <t>431 31ST AVE E</t>
  </si>
  <si>
    <t>429 31ST AVE E, SEATTLE, WA 98112</t>
  </si>
  <si>
    <t>429 31ST AVE E</t>
  </si>
  <si>
    <t>2615 E THOMAS ST, SEATTLE, WA 98112</t>
  </si>
  <si>
    <t>2615 E THOMAS ST</t>
  </si>
  <si>
    <t>9828701760</t>
  </si>
  <si>
    <t>2617 E THOMAS ST, SEATTLE, WA 98112</t>
  </si>
  <si>
    <t>2617 E THOMAS ST</t>
  </si>
  <si>
    <t>2612 E THOMAS ST, SEATTLE, WA 98112</t>
  </si>
  <si>
    <t>2612 E THOMAS ST</t>
  </si>
  <si>
    <t>219295</t>
  </si>
  <si>
    <t>2192950000</t>
  </si>
  <si>
    <t>2569 E MADISON ST, SEATTLE, WA 98112</t>
  </si>
  <si>
    <t>2569 E MADISON ST</t>
  </si>
  <si>
    <t>216180</t>
  </si>
  <si>
    <t>2161800000</t>
  </si>
  <si>
    <t>2567 E MADISON ST, SEATTLE, WA 98112</t>
  </si>
  <si>
    <t>2567 E MADISON ST</t>
  </si>
  <si>
    <t>2565 E MADISON ST, SEATTLE, WA 98112</t>
  </si>
  <si>
    <t>2565 E MADISON ST</t>
  </si>
  <si>
    <t>2563 E MADISON ST, SEATTLE, WA 98112</t>
  </si>
  <si>
    <t>2563 E MADISON ST</t>
  </si>
  <si>
    <t>2561 E MADISON ST, SEATTLE, WA 98112</t>
  </si>
  <si>
    <t>2561 E MADISON ST</t>
  </si>
  <si>
    <t>2559 E MADISON ST, SEATTLE, WA 98112</t>
  </si>
  <si>
    <t>2559 E MADISON ST</t>
  </si>
  <si>
    <t>2557 E MADISON ST, SEATTLE, WA 98112</t>
  </si>
  <si>
    <t>2557 E MADISON ST</t>
  </si>
  <si>
    <t>2555 E MADISON ST, SEATTLE, WA 98112</t>
  </si>
  <si>
    <t>2555 E MADISON ST</t>
  </si>
  <si>
    <t>2553 E MADISON ST, SEATTLE, WA 98112</t>
  </si>
  <si>
    <t>2553 E MADISON ST</t>
  </si>
  <si>
    <t>2551 E MADISON ST, SEATTLE, WA 98112</t>
  </si>
  <si>
    <t>2551 E MADISON ST</t>
  </si>
  <si>
    <t>2585 E MADISON ST, SEATTLE, WA 98112</t>
  </si>
  <si>
    <t>2585 E MADISON ST</t>
  </si>
  <si>
    <t>2587 E MADISON ST, SEATTLE, WA 98112</t>
  </si>
  <si>
    <t>2587 E MADISON ST</t>
  </si>
  <si>
    <t>2589 E MADISON ST, SEATTLE, WA 98112</t>
  </si>
  <si>
    <t>2589 E MADISON ST</t>
  </si>
  <si>
    <t>2591 E MADISON ST, SEATTLE, WA 98112</t>
  </si>
  <si>
    <t>2591 E MADISON ST</t>
  </si>
  <si>
    <t>2593 E MADISON ST, SEATTLE, WA 98112</t>
  </si>
  <si>
    <t>2593 E MADISON ST</t>
  </si>
  <si>
    <t>2595 E MADISON ST, SEATTLE, WA 98112</t>
  </si>
  <si>
    <t>2595 E MADISON ST</t>
  </si>
  <si>
    <t>2597 E MADISON ST, SEATTLE, WA 98112</t>
  </si>
  <si>
    <t>2597 E MADISON ST</t>
  </si>
  <si>
    <t>2599 E MADISON ST, SEATTLE, WA 98112</t>
  </si>
  <si>
    <t>2599 E MADISON ST</t>
  </si>
  <si>
    <t>2601 E MADISON ST, SEATTLE, WA 98112</t>
  </si>
  <si>
    <t>2601 E MADISON ST</t>
  </si>
  <si>
    <t>2603 E MADISON ST, SEATTLE, WA 98112</t>
  </si>
  <si>
    <t>2603 E MADISON ST</t>
  </si>
  <si>
    <t>2605 E MADISON ST, SEATTLE, WA 98112</t>
  </si>
  <si>
    <t>2605 E MADISON ST</t>
  </si>
  <si>
    <t>2607 E MADISON ST, SEATTLE, WA 98112</t>
  </si>
  <si>
    <t>2607 E MADISON ST</t>
  </si>
  <si>
    <t>2609 E MADISON ST, SEATTLE, WA 98112</t>
  </si>
  <si>
    <t>2609 E MADISON ST</t>
  </si>
  <si>
    <t>2613 E MADISON ST, SEATTLE, WA 98112</t>
  </si>
  <si>
    <t>2613 E MADISON ST</t>
  </si>
  <si>
    <t>2615 E MADISON ST, SEATTLE, WA 98112</t>
  </si>
  <si>
    <t>2615 E MADISON ST</t>
  </si>
  <si>
    <t>2617 E MADISON ST, SEATTLE, WA 98112</t>
  </si>
  <si>
    <t>2617 E MADISON ST</t>
  </si>
  <si>
    <t>2619 E MADISON ST, SEATTLE, WA 98112</t>
  </si>
  <si>
    <t>2619 E MADISON ST</t>
  </si>
  <si>
    <t>2621 E MADISON ST, SEATTLE, WA 98112</t>
  </si>
  <si>
    <t>2621 E MADISON ST</t>
  </si>
  <si>
    <t>2623 E MADISON ST, SEATTLE, WA 98112</t>
  </si>
  <si>
    <t>2623 E MADISON ST</t>
  </si>
  <si>
    <t>2800 E MADISON ST, SEATTLE, WA 98112</t>
  </si>
  <si>
    <t>2800 E MADISON ST</t>
  </si>
  <si>
    <t>5016001790</t>
  </si>
  <si>
    <t>2802 E MADISON ST, SEATTLE, WA 98112</t>
  </si>
  <si>
    <t>2802 E MADISON ST</t>
  </si>
  <si>
    <t>2804 E MADISON ST, SEATTLE, WA 98112</t>
  </si>
  <si>
    <t>2804 E MADISON ST</t>
  </si>
  <si>
    <t>5016001800</t>
  </si>
  <si>
    <t>2806 E MADISON ST, SEATTLE, WA 98112</t>
  </si>
  <si>
    <t>2806 E MADISON ST</t>
  </si>
  <si>
    <t>2810 E MADISON ST, SEATTLE, WA 98112</t>
  </si>
  <si>
    <t>2810 E MADISON ST</t>
  </si>
  <si>
    <t>2812 E MADISON ST, SEATTLE, WA 98112</t>
  </si>
  <si>
    <t>2812 E MADISON ST</t>
  </si>
  <si>
    <t>5016001805</t>
  </si>
  <si>
    <t>2814 E MADISON ST, SEATTLE, WA 98112</t>
  </si>
  <si>
    <t>2814 E MADISON ST</t>
  </si>
  <si>
    <t>2818 E MADISON ST, SEATTLE, WA 98112</t>
  </si>
  <si>
    <t>2818 E MADISON ST</t>
  </si>
  <si>
    <t>501010</t>
  </si>
  <si>
    <t>5010100000</t>
  </si>
  <si>
    <t>2820 E MADISON ST, SEATTLE, WA 98112</t>
  </si>
  <si>
    <t>2820 E MADISON ST</t>
  </si>
  <si>
    <t>2840 E MADISON ST, SEATTLE, WA 98112</t>
  </si>
  <si>
    <t>2840 E MADISON ST</t>
  </si>
  <si>
    <t>5016001830</t>
  </si>
  <si>
    <t>2900 E MADISON ST, SEATTLE, WA 98112</t>
  </si>
  <si>
    <t>2900 E MADISON ST</t>
  </si>
  <si>
    <t>5016001910</t>
  </si>
  <si>
    <t>2921 E MADISON ST, SEATTLE, WA 98112</t>
  </si>
  <si>
    <t>2921 E MADISON ST</t>
  </si>
  <si>
    <t>917870</t>
  </si>
  <si>
    <t>9178700000</t>
  </si>
  <si>
    <t>2915 E MADISON ST, SEATTLE, WA 98112</t>
  </si>
  <si>
    <t>2915 E MADISON ST</t>
  </si>
  <si>
    <t>5016000035</t>
  </si>
  <si>
    <t>2913 E MADISON ST, SEATTLE, WA 98112</t>
  </si>
  <si>
    <t>2913 E MADISON ST</t>
  </si>
  <si>
    <t>5016000045</t>
  </si>
  <si>
    <t>2911 E MADISON ST, SEATTLE, WA 98112</t>
  </si>
  <si>
    <t>2911 E MADISON ST</t>
  </si>
  <si>
    <t>2901 E MADISON ST, SEATTLE, WA 98112</t>
  </si>
  <si>
    <t>2901 E MADISON ST</t>
  </si>
  <si>
    <t>2805 E MADISON ST, SEATTLE, WA 98112</t>
  </si>
  <si>
    <t>2805 E MADISON ST</t>
  </si>
  <si>
    <t>5016000585</t>
  </si>
  <si>
    <t>2801 E MADISON ST, SEATTLE, WA 98112</t>
  </si>
  <si>
    <t>2801 E MADISON ST</t>
  </si>
  <si>
    <t>5016000590</t>
  </si>
  <si>
    <t>2737 E MADISON ST, SEATTLE, WA 98112</t>
  </si>
  <si>
    <t>2737 E MADISON ST</t>
  </si>
  <si>
    <t>5016000605</t>
  </si>
  <si>
    <t>2739 E MADISON ST, SEATTLE, WA 98112</t>
  </si>
  <si>
    <t>2739 E MADISON ST</t>
  </si>
  <si>
    <t>2743 E MADISON ST, SEATTLE, WA 98112</t>
  </si>
  <si>
    <t>2743 E MADISON ST</t>
  </si>
  <si>
    <t>2713 E MADISON ST, SEATTLE, WA 98112</t>
  </si>
  <si>
    <t>2713 E MADISON ST</t>
  </si>
  <si>
    <t>5016000635</t>
  </si>
  <si>
    <t>2711 E MADISON ST, SEATTLE, WA 98112</t>
  </si>
  <si>
    <t>2711 E MADISON ST</t>
  </si>
  <si>
    <t>2709 E MADISON ST, SEATTLE, WA 98112</t>
  </si>
  <si>
    <t>2709 E MADISON ST</t>
  </si>
  <si>
    <t>2707 E MADISON ST, SEATTLE, WA 98112</t>
  </si>
  <si>
    <t>2707 E MADISON ST</t>
  </si>
  <si>
    <t>2705 E MADISON ST, SEATTLE, WA 98112</t>
  </si>
  <si>
    <t>2705 E MADISON ST</t>
  </si>
  <si>
    <t>2703 E MADISON ST, SEATTLE, WA 98112</t>
  </si>
  <si>
    <t>2703 E MADISON ST</t>
  </si>
  <si>
    <t>5016000650</t>
  </si>
  <si>
    <t>2701 E MADISON ST, SEATTLE, WA 98112</t>
  </si>
  <si>
    <t>2701 E MADISON ST</t>
  </si>
  <si>
    <t>9024 25TH AVE SW, SEATTLE, WA 98106</t>
  </si>
  <si>
    <t>9024 25TH AVE SW</t>
  </si>
  <si>
    <t>894550</t>
  </si>
  <si>
    <t>8945500000</t>
  </si>
  <si>
    <t>9025 25TH AVE SW, SEATTLE, WA 98106</t>
  </si>
  <si>
    <t>9025 25TH AVE SW</t>
  </si>
  <si>
    <t>9710 28TH AVE SW, SEATTLE, WA 98126</t>
  </si>
  <si>
    <t>9710 28TH AVE SW</t>
  </si>
  <si>
    <t>932290</t>
  </si>
  <si>
    <t>9322900000</t>
  </si>
  <si>
    <t>9632 30TH AVE SW, SEATTLE, WA 98126</t>
  </si>
  <si>
    <t>9632 30TH AVE SW</t>
  </si>
  <si>
    <t>7262200030</t>
  </si>
  <si>
    <t>9716 28TH AVE SW, SEATTLE, WA 98126</t>
  </si>
  <si>
    <t>9716 28TH AVE SW</t>
  </si>
  <si>
    <t>9029 25TH AVE SW, SEATTLE, WA 98106</t>
  </si>
  <si>
    <t>9029 25TH AVE SW</t>
  </si>
  <si>
    <t>9016 25TH AVE SW, SEATTLE, WA 98106</t>
  </si>
  <si>
    <t>9016 25TH AVE SW</t>
  </si>
  <si>
    <t>9033 25TH AVE SW, SEATTLE, WA 98106</t>
  </si>
  <si>
    <t>9033 25TH AVE SW</t>
  </si>
  <si>
    <t>9630 30TH AVE SW, SEATTLE, WA 98126</t>
  </si>
  <si>
    <t>9630 30TH AVE SW</t>
  </si>
  <si>
    <t>7262200031</t>
  </si>
  <si>
    <t>9425 27TH AVE SW, SEATTLE, WA 98126</t>
  </si>
  <si>
    <t>9425 27TH AVE SW</t>
  </si>
  <si>
    <t>3624039171</t>
  </si>
  <si>
    <t>2615 SW TRENTON ST, SEATTLE, WA 98126</t>
  </si>
  <si>
    <t>2615 SW TRENTON ST</t>
  </si>
  <si>
    <t>9728 28TH AVE SW, SEATTLE, WA 98126</t>
  </si>
  <si>
    <t>9728 28TH AVE SW</t>
  </si>
  <si>
    <t>9421 27TH AVE SW, SEATTLE, WA 98126</t>
  </si>
  <si>
    <t>9421 27TH AVE SW</t>
  </si>
  <si>
    <t>9409 27TH AVE SW, SEATTLE, WA 98126</t>
  </si>
  <si>
    <t>9409 27TH AVE SW</t>
  </si>
  <si>
    <t>9008 25TH AVE SW, SEATTLE, WA 98106</t>
  </si>
  <si>
    <t>9008 25TH AVE SW</t>
  </si>
  <si>
    <t>9714 28TH AVE SW, SEATTLE, WA 98126</t>
  </si>
  <si>
    <t>9714 28TH AVE SW</t>
  </si>
  <si>
    <t>2511 SW TRENTON ST, SEATTLE, WA 98106</t>
  </si>
  <si>
    <t>2511 SW TRENTON ST</t>
  </si>
  <si>
    <t>9417 27TH AVE SW, SEATTLE, WA 98126</t>
  </si>
  <si>
    <t>9417 27TH AVE SW</t>
  </si>
  <si>
    <t>9020 25TH AVE SW, SEATTLE, WA 98106</t>
  </si>
  <si>
    <t>9020 25TH AVE SW</t>
  </si>
  <si>
    <t>9023 25TH AVE SW, SEATTLE, WA 98106</t>
  </si>
  <si>
    <t>9023 25TH AVE SW</t>
  </si>
  <si>
    <t>9000 25TH AVE SW, SEATTLE, WA 98106</t>
  </si>
  <si>
    <t>9000 25TH AVE SW</t>
  </si>
  <si>
    <t>9413 27TH AVE SW, SEATTLE, WA 98126</t>
  </si>
  <si>
    <t>9413 27TH AVE SW</t>
  </si>
  <si>
    <t>9405 27TH AVE SW, SEATTLE, WA 98126</t>
  </si>
  <si>
    <t>9405 27TH AVE SW</t>
  </si>
  <si>
    <t>2500 SW BARTON ST, SEATTLE, WA 98126</t>
  </si>
  <si>
    <t>2500 SW BARTON ST</t>
  </si>
  <si>
    <t>9004 25TH AVE SW, SEATTLE, WA 98106</t>
  </si>
  <si>
    <t>9004 25TH AVE SW</t>
  </si>
  <si>
    <t>9708 28TH AVE SW, SEATTLE, WA 98126</t>
  </si>
  <si>
    <t>9708 28TH AVE SW</t>
  </si>
  <si>
    <t>9726 28TH AVE SW, SEATTLE, WA 98126</t>
  </si>
  <si>
    <t>9726 28TH AVE SW</t>
  </si>
  <si>
    <t>9724 28TH AVE SW, SEATTLE, WA 98126</t>
  </si>
  <si>
    <t>9724 28TH AVE SW</t>
  </si>
  <si>
    <t>9027 25TH AVE SW, SEATTLE, WA 98106</t>
  </si>
  <si>
    <t>9027 25TH AVE SW</t>
  </si>
  <si>
    <t>9028 25TH AVE SW, SEATTLE, WA 98106</t>
  </si>
  <si>
    <t>9028 25TH AVE SW</t>
  </si>
  <si>
    <t>9401 27TH AVE SW, SEATTLE, WA 98126</t>
  </si>
  <si>
    <t>9401 27TH AVE SW</t>
  </si>
  <si>
    <t>9031 25TH AVE SW, SEATTLE, WA 98106</t>
  </si>
  <si>
    <t>9031 25TH AVE SW</t>
  </si>
  <si>
    <t>9012 25TH AVE SW, SEATTLE, WA 98106</t>
  </si>
  <si>
    <t>9012 25TH AVE SW</t>
  </si>
  <si>
    <t>9643 28TH AVE SW, SEATTLE, WA 98126</t>
  </si>
  <si>
    <t>9643 28TH AVE SW</t>
  </si>
  <si>
    <t>086915</t>
  </si>
  <si>
    <t>0869150000</t>
  </si>
  <si>
    <t>1821 29TH AVE, SEATTLE, WA 98122</t>
  </si>
  <si>
    <t>1821 29TH AVE</t>
  </si>
  <si>
    <t>9828701301</t>
  </si>
  <si>
    <t>3017 E HOWELL ST, SEATTLE, WA 98122</t>
  </si>
  <si>
    <t>3017 E HOWELL ST</t>
  </si>
  <si>
    <t>9828202120</t>
  </si>
  <si>
    <t>2821 E HOWELL ST, SEATTLE, WA 98122</t>
  </si>
  <si>
    <t>2821 E HOWELL ST</t>
  </si>
  <si>
    <t>9828201465</t>
  </si>
  <si>
    <t>205 26TH AVE E, SEATTLE, WA 98112</t>
  </si>
  <si>
    <t>205 26TH AVE E</t>
  </si>
  <si>
    <t>9828702400</t>
  </si>
  <si>
    <t>1408 30TH AVE, SEATTLE, WA 98122</t>
  </si>
  <si>
    <t>1408 30TH AVE</t>
  </si>
  <si>
    <t>9839300235</t>
  </si>
  <si>
    <t>1406 30TH AVE, SEATTLE, WA 98122</t>
  </si>
  <si>
    <t>1406 30TH AVE</t>
  </si>
  <si>
    <t>3000 E UNION ST, SEATTLE, WA 98122</t>
  </si>
  <si>
    <t>3000 E UNION ST</t>
  </si>
  <si>
    <t>3030 E UNION ST, SEATTLE, WA 98122</t>
  </si>
  <si>
    <t>3030 E UNION ST</t>
  </si>
  <si>
    <t>9839300230</t>
  </si>
  <si>
    <t>1403 31ST AVE, SEATTLE, WA 98122</t>
  </si>
  <si>
    <t>1403 31ST AVE</t>
  </si>
  <si>
    <t>1515 30TH AVE, SEATTLE, WA 98122</t>
  </si>
  <si>
    <t>1515 30TH AVE</t>
  </si>
  <si>
    <t>9828201860</t>
  </si>
  <si>
    <t>1517 30TH AVE, SEATTLE, WA 98122</t>
  </si>
  <si>
    <t>1517 30TH AVE</t>
  </si>
  <si>
    <t>1523 30TH AVE, SEATTLE, WA 98122</t>
  </si>
  <si>
    <t>1523 30TH AVE</t>
  </si>
  <si>
    <t>9828201851</t>
  </si>
  <si>
    <t>1525 30TH AVE, SEATTLE, WA 98122</t>
  </si>
  <si>
    <t>1525 30TH AVE</t>
  </si>
  <si>
    <t>9828201850</t>
  </si>
  <si>
    <t>2918 E HOWELL ST, SEATTLE, WA 98122</t>
  </si>
  <si>
    <t>2918 E HOWELL ST</t>
  </si>
  <si>
    <t>9828700780</t>
  </si>
  <si>
    <t>2920 E HOWELL ST, SEATTLE, WA 98122</t>
  </si>
  <si>
    <t>2920 E HOWELL ST</t>
  </si>
  <si>
    <t>1526 31ST AVE, SEATTLE, WA 98122</t>
  </si>
  <si>
    <t>1526 31ST AVE</t>
  </si>
  <si>
    <t>9828202400</t>
  </si>
  <si>
    <t>1524 31ST AVE, SEATTLE, WA 98122</t>
  </si>
  <si>
    <t>1524 31ST AVE</t>
  </si>
  <si>
    <t>1715 31ST AVE, SEATTLE, WA 98122</t>
  </si>
  <si>
    <t>1715 31ST AVE</t>
  </si>
  <si>
    <t>9828202135</t>
  </si>
  <si>
    <t>1717 31ST AVE, SEATTLE, WA 98122</t>
  </si>
  <si>
    <t>1717 31ST AVE</t>
  </si>
  <si>
    <t>1725 31ST AVE, SEATTLE, WA 98122</t>
  </si>
  <si>
    <t>1725 31ST AVE</t>
  </si>
  <si>
    <t>9828202130</t>
  </si>
  <si>
    <t>1727 31ST AVE, SEATTLE, WA 98122</t>
  </si>
  <si>
    <t>1727 31ST AVE</t>
  </si>
  <si>
    <t>319 MARTIN LUTHER KING JR WAY E, SEATTLE, WA 98112</t>
  </si>
  <si>
    <t>319 MARTIN LUTHER KING JR WAY E</t>
  </si>
  <si>
    <t>5016000755</t>
  </si>
  <si>
    <t>321 MARTIN LUTHER KING JR WAY E, SEATTLE, WA 98112</t>
  </si>
  <si>
    <t>321 MARTIN LUTHER KING JR WAY E</t>
  </si>
  <si>
    <t>1836 26TH AVE, SEATTLE, WA 98122</t>
  </si>
  <si>
    <t>1836 26TH AVE</t>
  </si>
  <si>
    <t>9828702005</t>
  </si>
  <si>
    <t>1834 26TH AVE, SEATTLE, WA 98122</t>
  </si>
  <si>
    <t>1834 26TH AVE</t>
  </si>
  <si>
    <t>2708 E PIKE ST, SEATTLE, WA 98122</t>
  </si>
  <si>
    <t>2708 E PIKE ST</t>
  </si>
  <si>
    <t>1064</t>
  </si>
  <si>
    <t>9828201064</t>
  </si>
  <si>
    <t>2710 E PIKE ST, SEATTLE, WA 98122</t>
  </si>
  <si>
    <t>2710 E PIKE ST</t>
  </si>
  <si>
    <t>2414 E OLIVE ST, SEATTLE, WA 98122</t>
  </si>
  <si>
    <t>2414 E OLIVE ST</t>
  </si>
  <si>
    <t>9828200225</t>
  </si>
  <si>
    <t>2416 E OLIVE ST, SEATTLE, WA 98122</t>
  </si>
  <si>
    <t>2416 E OLIVE ST</t>
  </si>
  <si>
    <t>9828200226</t>
  </si>
  <si>
    <t>2518 E OLIVE ST, SEATTLE, WA 98122</t>
  </si>
  <si>
    <t>2518 E OLIVE ST</t>
  </si>
  <si>
    <t>9828200702</t>
  </si>
  <si>
    <t>1630 MARTIN LUTHER KING JR WAY, SEATTLE, WA 98122</t>
  </si>
  <si>
    <t>1630 MARTIN LUTHER KING JR WAY</t>
  </si>
  <si>
    <t>9828201565</t>
  </si>
  <si>
    <t>1628 MARTIN LUTHER KING JR WAY, SEATTLE, WA 98122</t>
  </si>
  <si>
    <t>1628 MARTIN LUTHER KING JR WAY</t>
  </si>
  <si>
    <t>3006 E HOWELL ST, SEATTLE, WA 98122</t>
  </si>
  <si>
    <t>3006 E HOWELL ST</t>
  </si>
  <si>
    <t>9828700519</t>
  </si>
  <si>
    <t>203 26TH AVE E, SEATTLE, WA 98112</t>
  </si>
  <si>
    <t>203 26TH AVE E</t>
  </si>
  <si>
    <t>9828702405</t>
  </si>
  <si>
    <t>1403 30TH AVE, SEATTLE, WA 98122</t>
  </si>
  <si>
    <t>1403 30TH AVE</t>
  </si>
  <si>
    <t>9839300335</t>
  </si>
  <si>
    <t>2818 E DENNY WAY, SEATTLE, WA 98122</t>
  </si>
  <si>
    <t>2818 E DENNY WAY</t>
  </si>
  <si>
    <t>9828701220</t>
  </si>
  <si>
    <t>205 1/2 26TH AVE E, SEATTLE, WA 98112</t>
  </si>
  <si>
    <t>205 1/2 26TH AVE E</t>
  </si>
  <si>
    <t>3015 E HOWELL ST, SEATTLE, WA 98122</t>
  </si>
  <si>
    <t>3015 E HOWELL ST</t>
  </si>
  <si>
    <t>2820 E DENNY WAY, SEATTLE, WA 98122</t>
  </si>
  <si>
    <t>2820 E DENNY WAY</t>
  </si>
  <si>
    <t>105 26TH AVE E, SEATTLE, WA 98112</t>
  </si>
  <si>
    <t>105 26TH AVE E</t>
  </si>
  <si>
    <t>9828702310</t>
  </si>
  <si>
    <t>2819 E HOWELL ST, SEATTLE, WA 98122</t>
  </si>
  <si>
    <t>2819 E HOWELL ST</t>
  </si>
  <si>
    <t>3008 E HOWELL ST, SEATTLE, WA 98122</t>
  </si>
  <si>
    <t>3008 E HOWELL ST</t>
  </si>
  <si>
    <t>9828700520</t>
  </si>
  <si>
    <t>1823 29TH AVE, SEATTLE, WA 98122</t>
  </si>
  <si>
    <t>1823 29TH AVE</t>
  </si>
  <si>
    <t>9828701300</t>
  </si>
  <si>
    <t>1405 30TH AVE, SEATTLE, WA 98122</t>
  </si>
  <si>
    <t>1405 30TH AVE</t>
  </si>
  <si>
    <t>1409 30TH AVE, SEATTLE, WA 98122</t>
  </si>
  <si>
    <t>1409 30TH AVE</t>
  </si>
  <si>
    <t>9839300325</t>
  </si>
  <si>
    <t>201 26TH AVE E, SEATTLE, WA 98112</t>
  </si>
  <si>
    <t>201 26TH AVE E</t>
  </si>
  <si>
    <t>1411 30TH AVE, SEATTLE, WA 98122</t>
  </si>
  <si>
    <t>1411 30TH AVE</t>
  </si>
  <si>
    <t>3430 NE 45TH ST, SEATTLE, WA 98105</t>
  </si>
  <si>
    <t>3430 NE 45TH ST</t>
  </si>
  <si>
    <t>243620</t>
  </si>
  <si>
    <t>2436200850</t>
  </si>
  <si>
    <t>3240 NE 45TH ST, SEATTLE, WA 98105</t>
  </si>
  <si>
    <t>3240 NE 45TH ST</t>
  </si>
  <si>
    <t>421800</t>
  </si>
  <si>
    <t>4218000000</t>
  </si>
  <si>
    <t>3434 NE 45TH ST, SEATTLE, WA 98105</t>
  </si>
  <si>
    <t>3434 NE 45TH ST</t>
  </si>
  <si>
    <t>3608 NE 44TH ST, SEATTLE, WA 98105</t>
  </si>
  <si>
    <t>3608 NE 44TH ST</t>
  </si>
  <si>
    <t>982270</t>
  </si>
  <si>
    <t>9822700080</t>
  </si>
  <si>
    <t>3436 NE 45TH ST, SEATTLE, WA 98105</t>
  </si>
  <si>
    <t>3436 NE 45TH ST</t>
  </si>
  <si>
    <t>4530 UNION BAY PL NE, SEATTLE, WA 98105</t>
  </si>
  <si>
    <t>4530 UNION BAY PL NE</t>
  </si>
  <si>
    <t>2436201005</t>
  </si>
  <si>
    <t>3242 NE 45TH ST, SEATTLE, WA 98105</t>
  </si>
  <si>
    <t>3242 NE 45TH ST</t>
  </si>
  <si>
    <t>4520 UNION BAY PL NE, SEATTLE, WA 98105</t>
  </si>
  <si>
    <t>4520 UNION BAY PL NE</t>
  </si>
  <si>
    <t>5650 32ND AVE SW, SEATTLE, WA 98126</t>
  </si>
  <si>
    <t>5650 32ND AVE SW</t>
  </si>
  <si>
    <t>9284801545</t>
  </si>
  <si>
    <t>4727 DELRIDGE WAY SW, SEATTLE, WA 98106</t>
  </si>
  <si>
    <t>4727 DELRIDGE WAY SW</t>
  </si>
  <si>
    <t>1773100110</t>
  </si>
  <si>
    <t>902 29TH AVE, SEATTLE, WA 98122</t>
  </si>
  <si>
    <t>902 29TH AVE</t>
  </si>
  <si>
    <t>381440</t>
  </si>
  <si>
    <t>3814400020</t>
  </si>
  <si>
    <t>1732 MARTIN LUTHER KING JR WAY, SEATTLE, WA 98122</t>
  </si>
  <si>
    <t>1732 MARTIN LUTHER KING JR WAY</t>
  </si>
  <si>
    <t>9828201460</t>
  </si>
  <si>
    <t>1730 MARTIN LUTHER KING JR WAY, SEATTLE, WA 98122</t>
  </si>
  <si>
    <t>1730 MARTIN LUTHER KING JR WAY</t>
  </si>
  <si>
    <t>1724 MARTIN LUTHER KING JR WAY, SEATTLE, WA 98122</t>
  </si>
  <si>
    <t>1724 MARTIN LUTHER KING JR WAY</t>
  </si>
  <si>
    <t>9828201455</t>
  </si>
  <si>
    <t>1722 MARTIN LUTHER KING JR WAY, SEATTLE, WA 98122</t>
  </si>
  <si>
    <t>1722 MARTIN LUTHER KING JR WAY</t>
  </si>
  <si>
    <t>1716 MARTIN LUTHER KING JR WAY, SEATTLE, WA 98122</t>
  </si>
  <si>
    <t>1716 MARTIN LUTHER KING JR WAY</t>
  </si>
  <si>
    <t>9828201440</t>
  </si>
  <si>
    <t>1714 MARTIN LUTHER KING JR WAY, SEATTLE, WA 98122</t>
  </si>
  <si>
    <t>1714 MARTIN LUTHER KING JR WAY</t>
  </si>
  <si>
    <t>2718 E OLIVE ST, SEATTLE, WA 98122</t>
  </si>
  <si>
    <t>2718 E OLIVE ST</t>
  </si>
  <si>
    <t>9828201385</t>
  </si>
  <si>
    <t>2720 E OLIVE ST, SEATTLE, WA 98122</t>
  </si>
  <si>
    <t>2720 E OLIVE ST</t>
  </si>
  <si>
    <t>2615 E HOWELL ST, SEATTLE, WA 98122</t>
  </si>
  <si>
    <t>2615 E HOWELL ST</t>
  </si>
  <si>
    <t>9828200754</t>
  </si>
  <si>
    <t>2613 E HOWELL ST, SEATTLE, WA 98122</t>
  </si>
  <si>
    <t>2613 E HOWELL ST</t>
  </si>
  <si>
    <t>9828200752</t>
  </si>
  <si>
    <t>1136 NEWPORT WAY, SEATTLE, WA 98122</t>
  </si>
  <si>
    <t>1136 NEWPORT WAY</t>
  </si>
  <si>
    <t>5350200400</t>
  </si>
  <si>
    <t>349 27TH AVE, SEATTLE, WA 98122</t>
  </si>
  <si>
    <t>349 27TH AVE</t>
  </si>
  <si>
    <t>981870</t>
  </si>
  <si>
    <t>9818700360</t>
  </si>
  <si>
    <t>553 26TH AVE, SEATTLE, WA 98122</t>
  </si>
  <si>
    <t>553 26TH AVE</t>
  </si>
  <si>
    <t>6840700355</t>
  </si>
  <si>
    <t>555 26TH AVE, SEATTLE, WA 98122</t>
  </si>
  <si>
    <t>555 26TH AVE</t>
  </si>
  <si>
    <t>557 26TH AVE, SEATTLE, WA 98122</t>
  </si>
  <si>
    <t>557 26TH AVE</t>
  </si>
  <si>
    <t>723B 26TH AVE, SEATTLE, WA 98122</t>
  </si>
  <si>
    <t>723B 26TH AVE</t>
  </si>
  <si>
    <t>6840700235</t>
  </si>
  <si>
    <t>803 26TH AVE, SEATTLE, WA 98122</t>
  </si>
  <si>
    <t>803 26TH AVE</t>
  </si>
  <si>
    <t>6840700081</t>
  </si>
  <si>
    <t>805 26TH AVE, SEATTLE, WA 98122</t>
  </si>
  <si>
    <t>805 26TH AVE</t>
  </si>
  <si>
    <t>903 29TH AVE, SEATTLE, WA 98122</t>
  </si>
  <si>
    <t>903 29TH AVE</t>
  </si>
  <si>
    <t>3814400125</t>
  </si>
  <si>
    <t>919 29TH AVE, SEATTLE, WA 98122</t>
  </si>
  <si>
    <t>919 29TH AVE</t>
  </si>
  <si>
    <t>9839301340</t>
  </si>
  <si>
    <t>904 29TH AVE, SEATTLE, WA 98122</t>
  </si>
  <si>
    <t>904 29TH AVE</t>
  </si>
  <si>
    <t>924 25TH AVE, SEATTLE, WA 98122</t>
  </si>
  <si>
    <t>924 25TH AVE</t>
  </si>
  <si>
    <t>7217401185</t>
  </si>
  <si>
    <t>2709 E MARION ST, SEATTLE, WA 98122</t>
  </si>
  <si>
    <t>2709 E MARION ST</t>
  </si>
  <si>
    <t>796010</t>
  </si>
  <si>
    <t>7960100165</t>
  </si>
  <si>
    <t>5944 HIGH POINT DR SW, SEATTLE, WA 98126</t>
  </si>
  <si>
    <t>5944 HIGH POINT DR SW</t>
  </si>
  <si>
    <t>3278600160</t>
  </si>
  <si>
    <t>5924 32ND AVE SW, SEATTLE, WA 98126</t>
  </si>
  <si>
    <t>5924 32ND AVE SW</t>
  </si>
  <si>
    <t>5968 32ND AVE SW, SEATTLE, WA 98126</t>
  </si>
  <si>
    <t>5968 32ND AVE SW</t>
  </si>
  <si>
    <t>3114 SW RAYMOND ST, SEATTLE, WA 98126</t>
  </si>
  <si>
    <t>3114 SW RAYMOND ST</t>
  </si>
  <si>
    <t>3278600480</t>
  </si>
  <si>
    <t>2750 SW MACARTHUR LN, SEATTLE, WA 98126</t>
  </si>
  <si>
    <t>2750 SW MACARTHUR LN</t>
  </si>
  <si>
    <t>5956 32ND AVE SW, SEATTLE, WA 98126</t>
  </si>
  <si>
    <t>5956 32ND AVE SW</t>
  </si>
  <si>
    <t>2738 SW MACARTHUR LN, SEATTLE, WA 98126</t>
  </si>
  <si>
    <t>2738 SW MACARTHUR LN</t>
  </si>
  <si>
    <t>5916 HIGH POINT DR SW, SEATTLE, WA 98126</t>
  </si>
  <si>
    <t>5916 HIGH POINT DR SW</t>
  </si>
  <si>
    <t>3278600150</t>
  </si>
  <si>
    <t>3104 SW RAYMOND ST, SEATTLE, WA 98126</t>
  </si>
  <si>
    <t>3104 SW RAYMOND ST</t>
  </si>
  <si>
    <t>2743 SW MACARTHUR LN, SEATTLE, WA 98126</t>
  </si>
  <si>
    <t>2743 SW MACARTHUR LN</t>
  </si>
  <si>
    <t>2729 SW MACARTHUR LN, SEATTLE, WA 98126</t>
  </si>
  <si>
    <t>2729 SW MACARTHUR LN</t>
  </si>
  <si>
    <t>5922 HIGH POINT DR SW, SEATTLE, WA 98126</t>
  </si>
  <si>
    <t>5922 HIGH POINT DR SW</t>
  </si>
  <si>
    <t>2725 SW MACARTHUR LN, SEATTLE, WA 98126</t>
  </si>
  <si>
    <t>2725 SW MACARTHUR LN</t>
  </si>
  <si>
    <t>5970 32ND AVE SW, SEATTLE, WA 98126</t>
  </si>
  <si>
    <t>5970 32ND AVE SW</t>
  </si>
  <si>
    <t>5966 32ND AVE SW, SEATTLE, WA 98126</t>
  </si>
  <si>
    <t>5966 32ND AVE SW</t>
  </si>
  <si>
    <t>5932 HIGH POINT DR SW, SEATTLE, WA 98126</t>
  </si>
  <si>
    <t>5932 HIGH POINT DR SW</t>
  </si>
  <si>
    <t>3116 SW RAYMOND ST, SEATTLE, WA 98126</t>
  </si>
  <si>
    <t>3116 SW RAYMOND ST</t>
  </si>
  <si>
    <t>5960 32ND AVE SW, SEATTLE, WA 98126</t>
  </si>
  <si>
    <t>5960 32ND AVE SW</t>
  </si>
  <si>
    <t>5928 HIGH POINT DR SW, SEATTLE, WA 98126</t>
  </si>
  <si>
    <t>5928 HIGH POINT DR SW</t>
  </si>
  <si>
    <t>2718 SW MACARTHUR LN, SEATTLE, WA 98126</t>
  </si>
  <si>
    <t>2718 SW MACARTHUR LN</t>
  </si>
  <si>
    <t>5948 32ND AVE SW, SEATTLE, WA 98126</t>
  </si>
  <si>
    <t>5948 32ND AVE SW</t>
  </si>
  <si>
    <t>5972 32ND AVE SW, SEATTLE, WA 98126</t>
  </si>
  <si>
    <t>5972 32ND AVE SW</t>
  </si>
  <si>
    <t>5922 32ND AVE SW, SEATTLE, WA 98126</t>
  </si>
  <si>
    <t>5922 32ND AVE SW</t>
  </si>
  <si>
    <t>5940 HIGH POINT DR SW, SEATTLE, WA 98126</t>
  </si>
  <si>
    <t>5940 HIGH POINT DR SW</t>
  </si>
  <si>
    <t>5946 32ND AVE SW, SEATTLE, WA 98126</t>
  </si>
  <si>
    <t>5946 32ND AVE SW</t>
  </si>
  <si>
    <t>3112 SW RAYMOND ST, SEATTLE, WA 98126</t>
  </si>
  <si>
    <t>3112 SW RAYMOND ST</t>
  </si>
  <si>
    <t>2747 SW MACARTHUR LN, SEATTLE, WA 98126</t>
  </si>
  <si>
    <t>2747 SW MACARTHUR LN</t>
  </si>
  <si>
    <t>2732 SW MACARTHUR LN, SEATTLE, WA 98126</t>
  </si>
  <si>
    <t>2732 SW MACARTHUR LN</t>
  </si>
  <si>
    <t>5946 HIGH POINT DR SW, SEATTLE, WA 98126</t>
  </si>
  <si>
    <t>5946 HIGH POINT DR SW</t>
  </si>
  <si>
    <t>5920 32ND AVE SW, SEATTLE, WA 98126</t>
  </si>
  <si>
    <t>5920 32ND AVE SW</t>
  </si>
  <si>
    <t>2746 SW MACARTHUR LN, SEATTLE, WA 98126</t>
  </si>
  <si>
    <t>2746 SW MACARTHUR LN</t>
  </si>
  <si>
    <t>5962 32ND AVE SW, SEATTLE, WA 98126</t>
  </si>
  <si>
    <t>5962 32ND AVE SW</t>
  </si>
  <si>
    <t>2740 SW MACARTHUR LN, SEATTLE, WA 98126</t>
  </si>
  <si>
    <t>2740 SW MACARTHUR LN</t>
  </si>
  <si>
    <t>5918 HIGH POINT DR SW, SEATTLE, WA 98126</t>
  </si>
  <si>
    <t>5918 HIGH POINT DR SW</t>
  </si>
  <si>
    <t>5934 HIGH POINT DR SW, SEATTLE, WA 98126</t>
  </si>
  <si>
    <t>5934 HIGH POINT DR SW</t>
  </si>
  <si>
    <t>5932 32ND AVE SW, SEATTLE, WA 98126</t>
  </si>
  <si>
    <t>5932 32ND AVE SW</t>
  </si>
  <si>
    <t>2728 SW MACARTHUR LN, SEATTLE, WA 98126</t>
  </si>
  <si>
    <t>2728 SW MACARTHUR LN</t>
  </si>
  <si>
    <t>5924 HIGH POINT DR SW, SEATTLE, WA 98126</t>
  </si>
  <si>
    <t>5924 HIGH POINT DR SW</t>
  </si>
  <si>
    <t>2721 SW MACARTHUR LN, SEATTLE, WA 98126</t>
  </si>
  <si>
    <t>2721 SW MACARTHUR LN</t>
  </si>
  <si>
    <t>5964 32ND AVE SW, SEATTLE, WA 98126</t>
  </si>
  <si>
    <t>5964 32ND AVE SW</t>
  </si>
  <si>
    <t>3102 SW RAYMOND ST, SEATTLE, WA 98126</t>
  </si>
  <si>
    <t>3102 SW RAYMOND ST</t>
  </si>
  <si>
    <t>5930 HIGH POINT DR SW, SEATTLE, WA 98126</t>
  </si>
  <si>
    <t>5930 HIGH POINT DR SW</t>
  </si>
  <si>
    <t>2716 SW MACARTHUR LN, SEATTLE, WA 98126</t>
  </si>
  <si>
    <t>2716 SW MACARTHUR LN</t>
  </si>
  <si>
    <t>5918 32ND AVE SW, SEATTLE, WA 98126</t>
  </si>
  <si>
    <t>5918 32ND AVE SW</t>
  </si>
  <si>
    <t>3108 SW RAYMOND ST, SEATTLE, WA 98126</t>
  </si>
  <si>
    <t>3108 SW RAYMOND ST</t>
  </si>
  <si>
    <t>5940 32ND AVE SW, SEATTLE, WA 98126</t>
  </si>
  <si>
    <t>5940 32ND AVE SW</t>
  </si>
  <si>
    <t>2148 SW HOLDEN ST, SEATTLE, WA 98106</t>
  </si>
  <si>
    <t>2148 SW HOLDEN ST</t>
  </si>
  <si>
    <t>7985400121</t>
  </si>
  <si>
    <t>5934 32ND AVE SW, SEATTLE, WA 98126</t>
  </si>
  <si>
    <t>5934 32ND AVE SW</t>
  </si>
  <si>
    <t>2753 SW MACARTHUR LN, SEATTLE, WA 98126</t>
  </si>
  <si>
    <t>2753 SW MACARTHUR LN</t>
  </si>
  <si>
    <t>3120 SW RAYMOND ST, SEATTLE, WA 98126</t>
  </si>
  <si>
    <t>3120 SW RAYMOND ST</t>
  </si>
  <si>
    <t>5912 HIGH POINT DR SW, SEATTLE, WA 98126</t>
  </si>
  <si>
    <t>5912 HIGH POINT DR SW</t>
  </si>
  <si>
    <t>5950 32ND AVE SW, SEATTLE, WA 98126</t>
  </si>
  <si>
    <t>5950 32ND AVE SW</t>
  </si>
  <si>
    <t>5936 HIGH POINT DR SW, SEATTLE, WA 98126</t>
  </si>
  <si>
    <t>5936 HIGH POINT DR SW</t>
  </si>
  <si>
    <t>5910 HIGH POINT DR SW, SEATTLE, WA 98126</t>
  </si>
  <si>
    <t>5910 HIGH POINT DR SW</t>
  </si>
  <si>
    <t>5942 HIGH POINT DR SW, SEATTLE, WA 98126</t>
  </si>
  <si>
    <t>5942 HIGH POINT DR SW</t>
  </si>
  <si>
    <t>2752 SW MACARTHUR LN, SEATTLE, WA 98126</t>
  </si>
  <si>
    <t>2752 SW MACARTHUR LN</t>
  </si>
  <si>
    <t>5926 32ND AVE SW, SEATTLE, WA 98126</t>
  </si>
  <si>
    <t>5926 32ND AVE SW</t>
  </si>
  <si>
    <t>2741 SW MACARTHUR LN, SEATTLE, WA 98126</t>
  </si>
  <si>
    <t>2741 SW MACARTHUR LN</t>
  </si>
  <si>
    <t>2734 SW MACARTHUR LN, SEATTLE, WA 98126</t>
  </si>
  <si>
    <t>2734 SW MACARTHUR LN</t>
  </si>
  <si>
    <t>5954 32ND AVE SW, SEATTLE, WA 98126</t>
  </si>
  <si>
    <t>5954 32ND AVE SW</t>
  </si>
  <si>
    <t>5944 32ND AVE SW, SEATTLE, WA 98126</t>
  </si>
  <si>
    <t>5944 32ND AVE SW</t>
  </si>
  <si>
    <t>2744 SW MACARTHUR LN, SEATTLE, WA 98126</t>
  </si>
  <si>
    <t>2744 SW MACARTHUR LN</t>
  </si>
  <si>
    <t>2731 SW MACARTHUR LN, SEATTLE, WA 98126</t>
  </si>
  <si>
    <t>2731 SW MACARTHUR LN</t>
  </si>
  <si>
    <t>5920 HIGH POINT DR SW, SEATTLE, WA 98126</t>
  </si>
  <si>
    <t>5920 HIGH POINT DR SW</t>
  </si>
  <si>
    <t>3100 SW RAYMOND ST, SEATTLE, WA 98126</t>
  </si>
  <si>
    <t>3100 SW RAYMOND ST</t>
  </si>
  <si>
    <t>2726 SW MACARTHUR LN, SEATTLE, WA 98126</t>
  </si>
  <si>
    <t>2726 SW MACARTHUR LN</t>
  </si>
  <si>
    <t>5926 HIGH POINT DR SW, SEATTLE, WA 98126</t>
  </si>
  <si>
    <t>5926 HIGH POINT DR SW</t>
  </si>
  <si>
    <t>2727 SW MACARTHUR LN, SEATTLE, WA 98126</t>
  </si>
  <si>
    <t>2727 SW MACARTHUR LN</t>
  </si>
  <si>
    <t>2720 SW MACARTHUR LN, SEATTLE, WA 98126</t>
  </si>
  <si>
    <t>2720 SW MACARTHUR LN</t>
  </si>
  <si>
    <t>3106 SW RAYMOND ST, SEATTLE, WA 98126</t>
  </si>
  <si>
    <t>3106 SW RAYMOND ST</t>
  </si>
  <si>
    <t>3118 SW RAYMOND ST, SEATTLE, WA 98126</t>
  </si>
  <si>
    <t>3118 SW RAYMOND ST</t>
  </si>
  <si>
    <t>3124 SW RAYMOND ST, SEATTLE, WA 98126</t>
  </si>
  <si>
    <t>3124 SW RAYMOND ST</t>
  </si>
  <si>
    <t>2714 SW MACARTHUR LN, SEATTLE, WA 98126</t>
  </si>
  <si>
    <t>2714 SW MACARTHUR LN</t>
  </si>
  <si>
    <t>5916 32ND AVE SW, SEATTLE, WA 98126</t>
  </si>
  <si>
    <t>5916 32ND AVE SW</t>
  </si>
  <si>
    <t>5936 32ND AVE SW, SEATTLE, WA 98126</t>
  </si>
  <si>
    <t>5936 32ND AVE SW</t>
  </si>
  <si>
    <t>5914 32ND AVE SW, SEATTLE, WA 98126</t>
  </si>
  <si>
    <t>5914 32ND AVE SW</t>
  </si>
  <si>
    <t>5958 32ND AVE SW, SEATTLE, WA 98126</t>
  </si>
  <si>
    <t>5958 32ND AVE SW</t>
  </si>
  <si>
    <t>5938 HIGH POINT DR SW, SEATTLE, WA 98126</t>
  </si>
  <si>
    <t>5938 HIGH POINT DR SW</t>
  </si>
  <si>
    <t>5928 32ND AVE SW, SEATTLE, WA 98126</t>
  </si>
  <si>
    <t>5928 32ND AVE SW</t>
  </si>
  <si>
    <t>5938 32ND AVE SW, SEATTLE, WA 98126</t>
  </si>
  <si>
    <t>5938 32ND AVE SW</t>
  </si>
  <si>
    <t>5930 32ND AVE SW, SEATTLE, WA 98126</t>
  </si>
  <si>
    <t>5930 32ND AVE SW</t>
  </si>
  <si>
    <t>2749 SW MACARTHUR LN, SEATTLE, WA 98126</t>
  </si>
  <si>
    <t>2749 SW MACARTHUR LN</t>
  </si>
  <si>
    <t>2735 SW MACARTHUR LN, SEATTLE, WA 98126</t>
  </si>
  <si>
    <t>2735 SW MACARTHUR LN</t>
  </si>
  <si>
    <t>3329 E MARION ST, SEATTLE, WA 98122</t>
  </si>
  <si>
    <t>3329 E MARION ST</t>
  </si>
  <si>
    <t>515770</t>
  </si>
  <si>
    <t>5157700161</t>
  </si>
  <si>
    <t>3331 E MARION ST, SEATTLE, WA 98122</t>
  </si>
  <si>
    <t>3331 E MARION ST</t>
  </si>
  <si>
    <t>822 34TH AVE, SEATTLE, WA 98122</t>
  </si>
  <si>
    <t>822 34TH AVE</t>
  </si>
  <si>
    <t>5157700230</t>
  </si>
  <si>
    <t>820 34TH AVE, SEATTLE, WA 98122</t>
  </si>
  <si>
    <t>820 34TH AVE</t>
  </si>
  <si>
    <t>3401 E CHERRY ST, SEATTLE, WA 98122</t>
  </si>
  <si>
    <t>3401 E CHERRY ST</t>
  </si>
  <si>
    <t>034200</t>
  </si>
  <si>
    <t>0342000045</t>
  </si>
  <si>
    <t>1430 34TH AVE, SEATTLE, WA 98122</t>
  </si>
  <si>
    <t>1430 34TH AVE</t>
  </si>
  <si>
    <t>715220</t>
  </si>
  <si>
    <t>7152200045</t>
  </si>
  <si>
    <t>1423 34TH AVE, SEATTLE, WA 98122</t>
  </si>
  <si>
    <t>1423 34TH AVE</t>
  </si>
  <si>
    <t>7152200235</t>
  </si>
  <si>
    <t>1139 34TH AVE, SEATTLE, WA 98122</t>
  </si>
  <si>
    <t>1139 34TH AVE</t>
  </si>
  <si>
    <t>7152200340</t>
  </si>
  <si>
    <t>1135 34TH AVE, SEATTLE, WA 98122</t>
  </si>
  <si>
    <t>1135 34TH AVE</t>
  </si>
  <si>
    <t>1127 1/2 34TH AVE, SEATTLE, WA 98122</t>
  </si>
  <si>
    <t>1127 1/2 34TH AVE</t>
  </si>
  <si>
    <t>7152200320</t>
  </si>
  <si>
    <t>1123 34TH AVE, SEATTLE, WA 98122</t>
  </si>
  <si>
    <t>1123 34TH AVE</t>
  </si>
  <si>
    <t>7152200310</t>
  </si>
  <si>
    <t>1109 34TH AVE, SEATTLE, WA 98122</t>
  </si>
  <si>
    <t>1109 34TH AVE</t>
  </si>
  <si>
    <t>5157700010</t>
  </si>
  <si>
    <t>1105 34TH AVE, SEATTLE, WA 98122</t>
  </si>
  <si>
    <t>1105 34TH AVE</t>
  </si>
  <si>
    <t>5157700015</t>
  </si>
  <si>
    <t>1101 34TH AVE, SEATTLE, WA 98122</t>
  </si>
  <si>
    <t>1101 34TH AVE</t>
  </si>
  <si>
    <t>3314 E SPRING ST, SEATTLE, WA 98122</t>
  </si>
  <si>
    <t>3314 E SPRING ST</t>
  </si>
  <si>
    <t>3312 E SPRING ST, SEATTLE, WA 98122</t>
  </si>
  <si>
    <t>3312 E SPRING ST</t>
  </si>
  <si>
    <t>3308 E SPRING ST, SEATTLE, WA 98122</t>
  </si>
  <si>
    <t>3308 E SPRING ST</t>
  </si>
  <si>
    <t>3306 E SPRING ST, SEATTLE, WA 98122</t>
  </si>
  <si>
    <t>3306 E SPRING ST</t>
  </si>
  <si>
    <t>3304 E SPRING ST, SEATTLE, WA 98122</t>
  </si>
  <si>
    <t>3304 E SPRING ST</t>
  </si>
  <si>
    <t>3302 E SPRING ST, SEATTLE, WA 98122</t>
  </si>
  <si>
    <t>3302 E SPRING ST</t>
  </si>
  <si>
    <t>3406 E SPRING ST, SEATTLE, WA 98122</t>
  </si>
  <si>
    <t>3406 E SPRING ST</t>
  </si>
  <si>
    <t>5157700055</t>
  </si>
  <si>
    <t>3404 E SPRING ST, SEATTLE, WA 98122</t>
  </si>
  <si>
    <t>3404 E SPRING ST</t>
  </si>
  <si>
    <t>3402 E SPRING ST, SEATTLE, WA 98122</t>
  </si>
  <si>
    <t>3402 E SPRING ST</t>
  </si>
  <si>
    <t>5157700045</t>
  </si>
  <si>
    <t>3400 E SPRING ST, SEATTLE, WA 98122</t>
  </si>
  <si>
    <t>3400 E SPRING ST</t>
  </si>
  <si>
    <t>1106 34TH AVE, SEATTLE, WA 98122</t>
  </si>
  <si>
    <t>1106 34TH AVE</t>
  </si>
  <si>
    <t>1112 34TH AVE, SEATTLE, WA 98122</t>
  </si>
  <si>
    <t>1112 34TH AVE</t>
  </si>
  <si>
    <t>5157700035</t>
  </si>
  <si>
    <t>1114 34TH AVE, SEATTLE, WA 98122</t>
  </si>
  <si>
    <t>1114 34TH AVE</t>
  </si>
  <si>
    <t>1116 34TH AVE, SEATTLE, WA 98122</t>
  </si>
  <si>
    <t>1116 34TH AVE</t>
  </si>
  <si>
    <t>1136 34TH AVE, SEATTLE, WA 98122</t>
  </si>
  <si>
    <t>1136 34TH AVE</t>
  </si>
  <si>
    <t>7152200005</t>
  </si>
  <si>
    <t>1404 34TH AVE, SEATTLE, WA 98122</t>
  </si>
  <si>
    <t>1404 34TH AVE</t>
  </si>
  <si>
    <t>7152200095</t>
  </si>
  <si>
    <t>1406 34TH AVE, SEATTLE, WA 98122</t>
  </si>
  <si>
    <t>1406 34TH AVE</t>
  </si>
  <si>
    <t>1408 34TH AVE, SEATTLE, WA 98122</t>
  </si>
  <si>
    <t>1408 34TH AVE</t>
  </si>
  <si>
    <t>1410 34TH AVE, SEATTLE, WA 98122</t>
  </si>
  <si>
    <t>1410 34TH AVE</t>
  </si>
  <si>
    <t>1606 AURORA AVE N, SEATTLE, WA 98109</t>
  </si>
  <si>
    <t>1606 AURORA AVE N</t>
  </si>
  <si>
    <t>8807900300</t>
  </si>
  <si>
    <t>2106 1/2 DEXTER AVE N, SEATTLE, WA 98109</t>
  </si>
  <si>
    <t>2106 1/2 DEXTER AVE N</t>
  </si>
  <si>
    <t>9301300850</t>
  </si>
  <si>
    <t>2100 1/2 DEXTER AVE N, SEATTLE, WA 98109</t>
  </si>
  <si>
    <t>2100 1/2 DEXTER AVE N</t>
  </si>
  <si>
    <t>2435 1/2 S WALKER ST, SEATTLE, WA 98144</t>
  </si>
  <si>
    <t>2435 1/2 S WALKER ST</t>
  </si>
  <si>
    <t>159460</t>
  </si>
  <si>
    <t>1594600005</t>
  </si>
  <si>
    <t>2468 S COLLEGE ST, SEATTLE, WA 98144</t>
  </si>
  <si>
    <t>2468 S COLLEGE ST</t>
  </si>
  <si>
    <t>1594600080</t>
  </si>
  <si>
    <t>1513 23RD AVE S, SEATTLE, WA 98144</t>
  </si>
  <si>
    <t>1513 23RD AVE S</t>
  </si>
  <si>
    <t>029900</t>
  </si>
  <si>
    <t>0299000039</t>
  </si>
  <si>
    <t>2117 23RD AVE S, SEATTLE, WA 98144</t>
  </si>
  <si>
    <t>2117 23RD AVE S</t>
  </si>
  <si>
    <t>1498302605</t>
  </si>
  <si>
    <t>2704 S HOLGATE ST, SEATTLE, WA 98144</t>
  </si>
  <si>
    <t>2704 S HOLGATE ST</t>
  </si>
  <si>
    <t>872820</t>
  </si>
  <si>
    <t>8728200000</t>
  </si>
  <si>
    <t>1500 25TH AVE S, SEATTLE, WA 98144</t>
  </si>
  <si>
    <t>1500 25TH AVE S</t>
  </si>
  <si>
    <t>0272000135</t>
  </si>
  <si>
    <t>2411 S WALKER ST, SEATTLE, WA 98144</t>
  </si>
  <si>
    <t>2411 S WALKER ST</t>
  </si>
  <si>
    <t>1594600030</t>
  </si>
  <si>
    <t>2105 25TH AVE S, SEATTLE, WA 98144</t>
  </si>
  <si>
    <t>2105 25TH AVE S</t>
  </si>
  <si>
    <t>3145</t>
  </si>
  <si>
    <t>1498303145</t>
  </si>
  <si>
    <t>2702 S HOLGATE ST, SEATTLE, WA 98144</t>
  </si>
  <si>
    <t>2702 S HOLGATE ST</t>
  </si>
  <si>
    <t>2100 22ND AVE S, SEATTLE, WA 98144</t>
  </si>
  <si>
    <t>2100 22ND AVE S</t>
  </si>
  <si>
    <t>1498302570</t>
  </si>
  <si>
    <t>1743 26TH AVE S, SEATTLE, WA 98144</t>
  </si>
  <si>
    <t>1743 26TH AVE S</t>
  </si>
  <si>
    <t>0272000075</t>
  </si>
  <si>
    <t>1737 26TH AVE S, SEATTLE, WA 98144</t>
  </si>
  <si>
    <t>1737 26TH AVE S</t>
  </si>
  <si>
    <t>0272000087</t>
  </si>
  <si>
    <t>1732 MARTIN LUTHER KING JR WAY S, SEATTLE, WA 98144</t>
  </si>
  <si>
    <t>1732 MARTIN LUTHER KING JR WAY S</t>
  </si>
  <si>
    <t>0272000515</t>
  </si>
  <si>
    <t>1739 26TH AVE S, SEATTLE, WA 98144</t>
  </si>
  <si>
    <t>1739 26TH AVE S</t>
  </si>
  <si>
    <t>0272000088</t>
  </si>
  <si>
    <t>2363 24TH AVE S, SEATTLE, WA 98144</t>
  </si>
  <si>
    <t>2363 24TH AVE S</t>
  </si>
  <si>
    <t>9122000946</t>
  </si>
  <si>
    <t>1504 25TH AVE S, SEATTLE, WA 98144</t>
  </si>
  <si>
    <t>1504 25TH AVE S</t>
  </si>
  <si>
    <t>0272000140</t>
  </si>
  <si>
    <t>2707 RAINIER AVE S, SEATTLE, WA 98144</t>
  </si>
  <si>
    <t>2707 RAINIER AVE S</t>
  </si>
  <si>
    <t>526030</t>
  </si>
  <si>
    <t>5260300005</t>
  </si>
  <si>
    <t>1745 25TH AVE S, SEATTLE, WA 98144</t>
  </si>
  <si>
    <t>1745 25TH AVE S</t>
  </si>
  <si>
    <t>239460</t>
  </si>
  <si>
    <t>2394600145</t>
  </si>
  <si>
    <t>1702 25TH AVE S, SEATTLE, WA 98144</t>
  </si>
  <si>
    <t>1702 25TH AVE S</t>
  </si>
  <si>
    <t>0272000005</t>
  </si>
  <si>
    <t>2306 S HILL ST, SEATTLE, WA 98144</t>
  </si>
  <si>
    <t>2306 S HILL ST</t>
  </si>
  <si>
    <t>1498302705</t>
  </si>
  <si>
    <t>2706 S HOLGATE ST, SEATTLE, WA 98144</t>
  </si>
  <si>
    <t>2706 S HOLGATE ST</t>
  </si>
  <si>
    <t>2201 S HILL ST, SEATTLE, WA 98144</t>
  </si>
  <si>
    <t>2201 S HILL ST</t>
  </si>
  <si>
    <t>2314 S BAYVIEW ST, SEATTLE, WA 98144</t>
  </si>
  <si>
    <t>2314 S BAYVIEW ST</t>
  </si>
  <si>
    <t>9122000947</t>
  </si>
  <si>
    <t>1745 26TH AVE S, SEATTLE, WA 98144</t>
  </si>
  <si>
    <t>1745 26TH AVE S</t>
  </si>
  <si>
    <t>1908 SW HOLDEN ST, SEATTLE, WA 98106</t>
  </si>
  <si>
    <t>1908 SW HOLDEN ST</t>
  </si>
  <si>
    <t>7831800365</t>
  </si>
  <si>
    <t>1910 SW HOLDEN ST, SEATTLE, WA 98106</t>
  </si>
  <si>
    <t>1910 SW HOLDEN ST</t>
  </si>
  <si>
    <t>7831800370</t>
  </si>
  <si>
    <t>8108 DELRIDGE WAY SW, SEATTLE, WA 98106</t>
  </si>
  <si>
    <t>8108 DELRIDGE WAY SW</t>
  </si>
  <si>
    <t>4302700136</t>
  </si>
  <si>
    <t>1527 1/2 24TH AVE, SEATTLE, WA 98122</t>
  </si>
  <si>
    <t>1527 1/2 24TH AVE</t>
  </si>
  <si>
    <t>9828200035</t>
  </si>
  <si>
    <t>1427 24TH AVE, SEATTLE, WA 98122</t>
  </si>
  <si>
    <t>1427 24TH AVE</t>
  </si>
  <si>
    <t>7217400020</t>
  </si>
  <si>
    <t>1425 24TH AVE, SEATTLE, WA 98122</t>
  </si>
  <si>
    <t>1425 24TH AVE</t>
  </si>
  <si>
    <t>1616 25TH AVE, SEATTLE, WA 98122</t>
  </si>
  <si>
    <t>1616 25TH AVE</t>
  </si>
  <si>
    <t>9828200565</t>
  </si>
  <si>
    <t>1618 25TH AVE, SEATTLE, WA 98122</t>
  </si>
  <si>
    <t>1618 25TH AVE</t>
  </si>
  <si>
    <t>1432 24TH AVE, SEATTLE, WA 98122</t>
  </si>
  <si>
    <t>1432 24TH AVE</t>
  </si>
  <si>
    <t>7217400060</t>
  </si>
  <si>
    <t>1434 24TH AVE, SEATTLE, WA 98122</t>
  </si>
  <si>
    <t>1434 24TH AVE</t>
  </si>
  <si>
    <t>2519 E PIKE ST, SEATTLE, WA 98122</t>
  </si>
  <si>
    <t>2519 E PIKE ST</t>
  </si>
  <si>
    <t>7217400346</t>
  </si>
  <si>
    <t>2517 E PIKE ST, SEATTLE, WA 98122</t>
  </si>
  <si>
    <t>2517 E PIKE ST</t>
  </si>
  <si>
    <t>3405 E SPRING ST, SEATTLE, WA 98122</t>
  </si>
  <si>
    <t>3405 E SPRING ST</t>
  </si>
  <si>
    <t>5157700060</t>
  </si>
  <si>
    <t>3406 E MARION ST, SEATTLE, WA 98122</t>
  </si>
  <si>
    <t>3406 E MARION ST</t>
  </si>
  <si>
    <t>918470</t>
  </si>
  <si>
    <t>9184700170</t>
  </si>
  <si>
    <t>3404 E MARION ST, SEATTLE, WA 98122</t>
  </si>
  <si>
    <t>3404 E MARION ST</t>
  </si>
  <si>
    <t>3402 E MARION ST, SEATTLE, WA 98122</t>
  </si>
  <si>
    <t>3402 E MARION ST</t>
  </si>
  <si>
    <t>3400 E MARION ST, SEATTLE, WA 98122</t>
  </si>
  <si>
    <t>3400 E MARION ST</t>
  </si>
  <si>
    <t>3403 E SPRING ST, SEATTLE, WA 98122</t>
  </si>
  <si>
    <t>3403 E SPRING ST</t>
  </si>
  <si>
    <t>5157700061</t>
  </si>
  <si>
    <t>1116 33RD AVE, SEATTLE, WA 98122</t>
  </si>
  <si>
    <t>1116 33RD AVE</t>
  </si>
  <si>
    <t>5157700030</t>
  </si>
  <si>
    <t>1114 33RD AVE, SEATTLE, WA 98122</t>
  </si>
  <si>
    <t>1114 33RD AVE</t>
  </si>
  <si>
    <t>1112 33RD AVE, SEATTLE, WA 98122</t>
  </si>
  <si>
    <t>1112 33RD AVE</t>
  </si>
  <si>
    <t>922 31ST AVE, SEATTLE, WA 98122</t>
  </si>
  <si>
    <t>922 31ST AVE</t>
  </si>
  <si>
    <t>9839301045</t>
  </si>
  <si>
    <t>3204 E CHERRY ST, SEATTLE, WA 98122</t>
  </si>
  <si>
    <t>3204 E CHERRY ST</t>
  </si>
  <si>
    <t>0342000380</t>
  </si>
  <si>
    <t>3202 E CHERRY ST, SEATTLE, WA 98122</t>
  </si>
  <si>
    <t>3202 E CHERRY ST</t>
  </si>
  <si>
    <t>216 31ST AVE, SEATTLE, WA 98122</t>
  </si>
  <si>
    <t>216 31ST AVE</t>
  </si>
  <si>
    <t>936360</t>
  </si>
  <si>
    <t>9363600045</t>
  </si>
  <si>
    <t>218 31ST AVE, SEATTLE, WA 98122</t>
  </si>
  <si>
    <t>218 31ST AVE</t>
  </si>
  <si>
    <t>300 31ST AVE, SEATTLE, WA 98122</t>
  </si>
  <si>
    <t>300 31ST AVE</t>
  </si>
  <si>
    <t>9363600240</t>
  </si>
  <si>
    <t>302 31ST AVE, SEATTLE, WA 98122</t>
  </si>
  <si>
    <t>302 31ST AVE</t>
  </si>
  <si>
    <t>321 31ST AVE, SEATTLE, WA 98122</t>
  </si>
  <si>
    <t>321 31ST AVE</t>
  </si>
  <si>
    <t>9363600145</t>
  </si>
  <si>
    <t>303 31ST AVE, SEATTLE, WA 98122</t>
  </si>
  <si>
    <t>303 31ST AVE</t>
  </si>
  <si>
    <t>9363600126</t>
  </si>
  <si>
    <t>205 31ST AVE, SEATTLE, WA 98122</t>
  </si>
  <si>
    <t>205 31ST AVE</t>
  </si>
  <si>
    <t>9363600066</t>
  </si>
  <si>
    <t>105 30TH AVE S, SEATTLE, WA 98144</t>
  </si>
  <si>
    <t>105 30TH AVE S</t>
  </si>
  <si>
    <t>0007600120</t>
  </si>
  <si>
    <t>103 30TH AVE S, SEATTLE, WA 98144</t>
  </si>
  <si>
    <t>103 30TH AVE S</t>
  </si>
  <si>
    <t>101 30TH AVE S, SEATTLE, WA 98144</t>
  </si>
  <si>
    <t>101 30TH AVE S</t>
  </si>
  <si>
    <t>301 30TH AVE S, SEATTLE, WA 98144</t>
  </si>
  <si>
    <t>301 30TH AVE S</t>
  </si>
  <si>
    <t>1250201310</t>
  </si>
  <si>
    <t>303 30TH AVE S, SEATTLE, WA 98144</t>
  </si>
  <si>
    <t>303 30TH AVE S</t>
  </si>
  <si>
    <t>204 30TH AVE S, SEATTLE, WA 98144</t>
  </si>
  <si>
    <t>204 30TH AVE S</t>
  </si>
  <si>
    <t>341660</t>
  </si>
  <si>
    <t>3416600520</t>
  </si>
  <si>
    <t>113 32ND AVE S, SEATTLE, WA 98144</t>
  </si>
  <si>
    <t>113 32ND AVE S</t>
  </si>
  <si>
    <t>3416600396</t>
  </si>
  <si>
    <t>115 32ND AVE S, SEATTLE, WA 98144</t>
  </si>
  <si>
    <t>115 32ND AVE S</t>
  </si>
  <si>
    <t>1125 LAKE WASHINGTON BLVD, SEATTLE, WA 98122</t>
  </si>
  <si>
    <t>1125 LAKE WASHINGTON BLVD</t>
  </si>
  <si>
    <t>501955</t>
  </si>
  <si>
    <t>5019550000</t>
  </si>
  <si>
    <t>1123 LAKE WASHINGTON BLVD, SEATTLE, WA 98122</t>
  </si>
  <si>
    <t>1123 LAKE WASHINGTON BLVD</t>
  </si>
  <si>
    <t>1119 LAKE WASHINGTON BLVD, SEATTLE, WA 98122</t>
  </si>
  <si>
    <t>1119 LAKE WASHINGTON BLVD</t>
  </si>
  <si>
    <t>1121 LAKE WASHINGTON BLVD, SEATTLE, WA 98122</t>
  </si>
  <si>
    <t>1121 LAKE WASHINGTON BLVD</t>
  </si>
  <si>
    <t>1109 LAKE WASHINGTON BLVD, SEATTLE, WA 98122</t>
  </si>
  <si>
    <t>1109 LAKE WASHINGTON BLVD</t>
  </si>
  <si>
    <t>1054</t>
  </si>
  <si>
    <t>5350201054</t>
  </si>
  <si>
    <t>1107 LAKE WASHINGTON BLVD, SEATTLE, WA 98122</t>
  </si>
  <si>
    <t>1107 LAKE WASHINGTON BLVD</t>
  </si>
  <si>
    <t>8541 S 133RD PL, SEATTLE, WA 98178</t>
  </si>
  <si>
    <t>8541 S 133RD PL</t>
  </si>
  <si>
    <t>2146500140</t>
  </si>
  <si>
    <t>12820 70TH AVE S, SEATTLE, WA 98178</t>
  </si>
  <si>
    <t>12820 70TH AVE S</t>
  </si>
  <si>
    <t>787840</t>
  </si>
  <si>
    <t>7878400029</t>
  </si>
  <si>
    <t>8601 S 133RD PL, SEATTLE, WA 98178</t>
  </si>
  <si>
    <t>8601 S 133RD PL</t>
  </si>
  <si>
    <t>2146500130</t>
  </si>
  <si>
    <t>8702 S 133RD PL, SEATTLE, WA 98178</t>
  </si>
  <si>
    <t>8702 S 133RD PL</t>
  </si>
  <si>
    <t>2146500240</t>
  </si>
  <si>
    <t>8624 S 133RD PL, SEATTLE, WA 98178</t>
  </si>
  <si>
    <t>8624 S 133RD PL</t>
  </si>
  <si>
    <t>2146500230</t>
  </si>
  <si>
    <t>8703 S 133RD PL, SEATTLE, WA 98178</t>
  </si>
  <si>
    <t>8703 S 133RD PL</t>
  </si>
  <si>
    <t>2146500080</t>
  </si>
  <si>
    <t>8715 S 133RD PL, SEATTLE, WA 98178</t>
  </si>
  <si>
    <t>8715 S 133RD PL</t>
  </si>
  <si>
    <t>2146500060</t>
  </si>
  <si>
    <t>8638 S 134TH ST, SEATTLE, WA 98178</t>
  </si>
  <si>
    <t>8638 S 134TH ST</t>
  </si>
  <si>
    <t>2146500010</t>
  </si>
  <si>
    <t>8642 S 134TH ST, SEATTLE, WA 98178</t>
  </si>
  <si>
    <t>8642 S 134TH ST</t>
  </si>
  <si>
    <t>2146500020</t>
  </si>
  <si>
    <t>8721 S 133RD PL, SEATTLE, WA 98178</t>
  </si>
  <si>
    <t>8721 S 133RD PL</t>
  </si>
  <si>
    <t>2146500050</t>
  </si>
  <si>
    <t>8727 S 133RD PL, SEATTLE, WA 98178</t>
  </si>
  <si>
    <t>8727 S 133RD PL</t>
  </si>
  <si>
    <t>2146500040</t>
  </si>
  <si>
    <t>8607 S 133RD PL, SEATTLE, WA 98178</t>
  </si>
  <si>
    <t>8607 S 133RD PL</t>
  </si>
  <si>
    <t>2146500120</t>
  </si>
  <si>
    <t>8535 S 133RD PL, SEATTLE, WA 98178</t>
  </si>
  <si>
    <t>8535 S 133RD PL</t>
  </si>
  <si>
    <t>2146500150</t>
  </si>
  <si>
    <t>8510 S 133RD PL, SEATTLE, WA 98178</t>
  </si>
  <si>
    <t>8510 S 133RD PL</t>
  </si>
  <si>
    <t>2146500200</t>
  </si>
  <si>
    <t>8709 S 133RD PL, SEATTLE, WA 98178</t>
  </si>
  <si>
    <t>8709 S 133RD PL</t>
  </si>
  <si>
    <t>2146500070</t>
  </si>
  <si>
    <t>8625 S 133RD PL, SEATTLE, WA 98178</t>
  </si>
  <si>
    <t>8625 S 133RD PL</t>
  </si>
  <si>
    <t>2146500090</t>
  </si>
  <si>
    <t>6429 S LANGSTON RD, SEATTLE, WA 98178</t>
  </si>
  <si>
    <t>6429 S LANGSTON RD</t>
  </si>
  <si>
    <t>7887200140</t>
  </si>
  <si>
    <t>6468 S LANGSTON RD, SEATTLE, WA 98178</t>
  </si>
  <si>
    <t>6468 S LANGSTON RD</t>
  </si>
  <si>
    <t>7887200205</t>
  </si>
  <si>
    <t>8632 S 134TH ST, SEATTLE, WA 98178</t>
  </si>
  <si>
    <t>8632 S 134TH ST</t>
  </si>
  <si>
    <t>1823059209</t>
  </si>
  <si>
    <t>8523 S 133RD PL, SEATTLE, WA 98178</t>
  </si>
  <si>
    <t>8523 S 133RD PL</t>
  </si>
  <si>
    <t>2146500170</t>
  </si>
  <si>
    <t>8708 S 133RD PL, SEATTLE, WA 98178</t>
  </si>
  <si>
    <t>8708 S 133RD PL</t>
  </si>
  <si>
    <t>2146500250</t>
  </si>
  <si>
    <t>8619 S 133RD PL, SEATTLE, WA 98178</t>
  </si>
  <si>
    <t>8619 S 133RD PL</t>
  </si>
  <si>
    <t>2146500100</t>
  </si>
  <si>
    <t>8516 S 133RD PL, SEATTLE, WA 98178</t>
  </si>
  <si>
    <t>8516 S 133RD PL</t>
  </si>
  <si>
    <t>2146500210</t>
  </si>
  <si>
    <t>8517 S 133RD PL, SEATTLE, WA 98178</t>
  </si>
  <si>
    <t>8517 S 133RD PL</t>
  </si>
  <si>
    <t>2146500180</t>
  </si>
  <si>
    <t>8529 S 133RD PL, SEATTLE, WA 98178</t>
  </si>
  <si>
    <t>8529 S 133RD PL</t>
  </si>
  <si>
    <t>2146500160</t>
  </si>
  <si>
    <t>8726 S 133RD PL, SEATTLE, WA 98178</t>
  </si>
  <si>
    <t>8726 S 133RD PL</t>
  </si>
  <si>
    <t>2146500270</t>
  </si>
  <si>
    <t>8714 S 133RD PL, SEATTLE, WA 98178</t>
  </si>
  <si>
    <t>8714 S 133RD PL</t>
  </si>
  <si>
    <t>2146500260</t>
  </si>
  <si>
    <t>8522 S 133RD PL, SEATTLE, WA 98178</t>
  </si>
  <si>
    <t>8522 S 133RD PL</t>
  </si>
  <si>
    <t>2146500220</t>
  </si>
  <si>
    <t>8613 S 133RD PL, SEATTLE, WA 98178</t>
  </si>
  <si>
    <t>8613 S 133RD PL</t>
  </si>
  <si>
    <t>2146500110</t>
  </si>
  <si>
    <t>8511 S 133RD PL, SEATTLE, WA 98178</t>
  </si>
  <si>
    <t>8511 S 133RD PL</t>
  </si>
  <si>
    <t>2146500190</t>
  </si>
  <si>
    <t>9066 DELRIDGE WAY SW, SEATTLE, WA 98106</t>
  </si>
  <si>
    <t>9066 DELRIDGE WAY SW</t>
  </si>
  <si>
    <t>7899800700</t>
  </si>
  <si>
    <t>8631 DELRIDGE WAY SW, SEATTLE, WA 98106</t>
  </si>
  <si>
    <t>8631 DELRIDGE WAY SW</t>
  </si>
  <si>
    <t>085900</t>
  </si>
  <si>
    <t>0859000165</t>
  </si>
  <si>
    <t>1719 SW ROXBURY ST, SEATTLE, WA 98106</t>
  </si>
  <si>
    <t>1719 SW ROXBURY ST</t>
  </si>
  <si>
    <t>310740</t>
  </si>
  <si>
    <t>3107400008</t>
  </si>
  <si>
    <t>9024 20TH AVE SW, SEATTLE, WA 98106</t>
  </si>
  <si>
    <t>9024 20TH AVE SW</t>
  </si>
  <si>
    <t>7899800670</t>
  </si>
  <si>
    <t>9222 17TH AVE SW, SEATTLE, WA 98106</t>
  </si>
  <si>
    <t>9222 17TH AVE SW</t>
  </si>
  <si>
    <t>9352900135</t>
  </si>
  <si>
    <t>8633 DELRIDGE WAY SW, SEATTLE, WA 98106</t>
  </si>
  <si>
    <t>8633 DELRIDGE WAY SW</t>
  </si>
  <si>
    <t>9226 17TH AVE SW, SEATTLE, WA 98106</t>
  </si>
  <si>
    <t>9226 17TH AVE SW</t>
  </si>
  <si>
    <t>9352900130</t>
  </si>
  <si>
    <t>9051 18TH AVE SW, SEATTLE, WA 98106</t>
  </si>
  <si>
    <t>9051 18TH AVE SW</t>
  </si>
  <si>
    <t>9620 18TH AVE SW, SEATTLE, WA 98106</t>
  </si>
  <si>
    <t>9620 18TH AVE SW</t>
  </si>
  <si>
    <t>3107400040</t>
  </si>
  <si>
    <t>1604 SW HENDERSON ST, SEATTLE, WA 98106</t>
  </si>
  <si>
    <t>1604 SW HENDERSON ST</t>
  </si>
  <si>
    <t>7899800085</t>
  </si>
  <si>
    <t>8851 16TH AVE SW, SEATTLE, WA 98106</t>
  </si>
  <si>
    <t>8851 16TH AVE SW</t>
  </si>
  <si>
    <t>7899800090</t>
  </si>
  <si>
    <t>933 11TH AVE E, SEATTLE, WA 98102</t>
  </si>
  <si>
    <t>933 11TH AVE E</t>
  </si>
  <si>
    <t>329520</t>
  </si>
  <si>
    <t>3295200000</t>
  </si>
  <si>
    <t>403 11TH AVE E, SEATTLE, WA 98102</t>
  </si>
  <si>
    <t>403 11TH AVE E</t>
  </si>
  <si>
    <t>685270</t>
  </si>
  <si>
    <t>6852700260</t>
  </si>
  <si>
    <t>528 11TH AVE E, SEATTLE, WA 98102</t>
  </si>
  <si>
    <t>528 11TH AVE E</t>
  </si>
  <si>
    <t>6852700105</t>
  </si>
  <si>
    <t>527 12TH AVE E, SEATTLE, WA 98102</t>
  </si>
  <si>
    <t>527 12TH AVE E</t>
  </si>
  <si>
    <t>6852700055</t>
  </si>
  <si>
    <t>523 12TH AVE E, SEATTLE, WA 98102</t>
  </si>
  <si>
    <t>523 12TH AVE E</t>
  </si>
  <si>
    <t>6852700065</t>
  </si>
  <si>
    <t>521 12TH AVE E, SEATTLE, WA 98102</t>
  </si>
  <si>
    <t>521 12TH AVE E</t>
  </si>
  <si>
    <t>616 12TH AVE E, SEATTLE, WA 98102</t>
  </si>
  <si>
    <t>616 12TH AVE E</t>
  </si>
  <si>
    <t>685170</t>
  </si>
  <si>
    <t>6851700390</t>
  </si>
  <si>
    <t>625 13TH AVE E, SEATTLE, WA 98102</t>
  </si>
  <si>
    <t>625 13TH AVE E</t>
  </si>
  <si>
    <t>6851700355</t>
  </si>
  <si>
    <t>417 13TH AVE E, SEATTLE, WA 98102</t>
  </si>
  <si>
    <t>417 13TH AVE E</t>
  </si>
  <si>
    <t>6851700245</t>
  </si>
  <si>
    <t>500 13TH AVE E, SEATTLE, WA 98102</t>
  </si>
  <si>
    <t>500 13TH AVE E</t>
  </si>
  <si>
    <t>6851700085</t>
  </si>
  <si>
    <t>1306 E MERCER ST, SEATTLE, WA 98102</t>
  </si>
  <si>
    <t>1306 E MERCER ST</t>
  </si>
  <si>
    <t>6851700030</t>
  </si>
  <si>
    <t>1304 E MERCER ST, SEATTLE, WA 98102</t>
  </si>
  <si>
    <t>1304 E MERCER ST</t>
  </si>
  <si>
    <t>1302 E MERCER ST, SEATTLE, WA 98102</t>
  </si>
  <si>
    <t>1302 E MERCER ST</t>
  </si>
  <si>
    <t>604 13TH AVE E, SEATTLE, WA 98102</t>
  </si>
  <si>
    <t>604 13TH AVE E</t>
  </si>
  <si>
    <t>606 13TH AVE E, SEATTLE, WA 98102</t>
  </si>
  <si>
    <t>606 13TH AVE E</t>
  </si>
  <si>
    <t>608 13TH AVE E, SEATTLE, WA 98102</t>
  </si>
  <si>
    <t>608 13TH AVE E</t>
  </si>
  <si>
    <t>610 13TH AVE E, SEATTLE, WA 98102</t>
  </si>
  <si>
    <t>610 13TH AVE E</t>
  </si>
  <si>
    <t>431 14TH AVE E, SEATTLE, WA 98112</t>
  </si>
  <si>
    <t>431 14TH AVE E</t>
  </si>
  <si>
    <t>6851700115</t>
  </si>
  <si>
    <t>429 14TH AVE E, SEATTLE, WA 98112</t>
  </si>
  <si>
    <t>429 14TH AVE E</t>
  </si>
  <si>
    <t>512 14TH AVE E, SEATTLE, WA 98112</t>
  </si>
  <si>
    <t>512 14TH AVE E</t>
  </si>
  <si>
    <t>3303700460</t>
  </si>
  <si>
    <t>514 14TH AVE E, SEATTLE, WA 98112</t>
  </si>
  <si>
    <t>514 14TH AVE E</t>
  </si>
  <si>
    <t>520 14TH AVE E, SEATTLE, WA 98112</t>
  </si>
  <si>
    <t>520 14TH AVE E</t>
  </si>
  <si>
    <t>896290</t>
  </si>
  <si>
    <t>8962900000</t>
  </si>
  <si>
    <t>1810 E REPUBLICAN ST, SEATTLE, WA 98112</t>
  </si>
  <si>
    <t>1810 E REPUBLICAN ST</t>
  </si>
  <si>
    <t>4232400305</t>
  </si>
  <si>
    <t>428 17TH AVE E, SEATTLE, WA 98112</t>
  </si>
  <si>
    <t>428 17TH AVE E</t>
  </si>
  <si>
    <t>723700</t>
  </si>
  <si>
    <t>7237000000</t>
  </si>
  <si>
    <t>434 17TH AVE E, SEATTLE, WA 98112</t>
  </si>
  <si>
    <t>434 17TH AVE E</t>
  </si>
  <si>
    <t>432 17TH AVE E, SEATTLE, WA 98112</t>
  </si>
  <si>
    <t>432 17TH AVE E</t>
  </si>
  <si>
    <t>407 19TH AVE E, SEATTLE, WA 98112</t>
  </si>
  <si>
    <t>407 19TH AVE E</t>
  </si>
  <si>
    <t>4232401120</t>
  </si>
  <si>
    <t>405 19TH AVE E, SEATTLE, WA 98112</t>
  </si>
  <si>
    <t>405 19TH AVE E</t>
  </si>
  <si>
    <t>403 19TH AVE E, SEATTLE, WA 98112</t>
  </si>
  <si>
    <t>403 19TH AVE E</t>
  </si>
  <si>
    <t>401 19TH AVE E, SEATTLE, WA 98112</t>
  </si>
  <si>
    <t>401 19TH AVE E</t>
  </si>
  <si>
    <t>311 19TH AVE E, SEATTLE, WA 98112</t>
  </si>
  <si>
    <t>311 19TH AVE E</t>
  </si>
  <si>
    <t>130330</t>
  </si>
  <si>
    <t>1303300090</t>
  </si>
  <si>
    <t>309 19TH AVE E, SEATTLE, WA 98112</t>
  </si>
  <si>
    <t>309 19TH AVE E</t>
  </si>
  <si>
    <t>504 19TH AVE E, SEATTLE, WA 98112</t>
  </si>
  <si>
    <t>504 19TH AVE E</t>
  </si>
  <si>
    <t>440020</t>
  </si>
  <si>
    <t>4400200030</t>
  </si>
  <si>
    <t>527 23RD AVE E, SEATTLE, WA 98112</t>
  </si>
  <si>
    <t>527 23RD AVE E</t>
  </si>
  <si>
    <t>134430</t>
  </si>
  <si>
    <t>1344300175</t>
  </si>
  <si>
    <t>529 23RD AVE E, SEATTLE, WA 98112</t>
  </si>
  <si>
    <t>529 23RD AVE E</t>
  </si>
  <si>
    <t>409 23RD AVE E, SEATTLE, WA 98112</t>
  </si>
  <si>
    <t>409 23RD AVE E</t>
  </si>
  <si>
    <t>1344300245</t>
  </si>
  <si>
    <t>505 23RD AVE E, SEATTLE, WA 98112</t>
  </si>
  <si>
    <t>505 23RD AVE E</t>
  </si>
  <si>
    <t>1344300205</t>
  </si>
  <si>
    <t>2610 E MADISON ST, SEATTLE, WA 98112</t>
  </si>
  <si>
    <t>2610 E MADISON ST</t>
  </si>
  <si>
    <t>5016001420</t>
  </si>
  <si>
    <t>2315 E HARRISON ST, SEATTLE, WA 98112</t>
  </si>
  <si>
    <t>2315 E HARRISON ST</t>
  </si>
  <si>
    <t>872957</t>
  </si>
  <si>
    <t>8729570000</t>
  </si>
  <si>
    <t>324 23RD AVE E, SEATTLE, WA 98112</t>
  </si>
  <si>
    <t>324 23RD AVE E</t>
  </si>
  <si>
    <t>5016002535</t>
  </si>
  <si>
    <t>7647 ROCKERY DR S, SEATTLE, WA 98118</t>
  </si>
  <si>
    <t>7647 ROCKERY DR S</t>
  </si>
  <si>
    <t>339507</t>
  </si>
  <si>
    <t>3395071210</t>
  </si>
  <si>
    <t>7645 ROCKERY DR S, SEATTLE, WA 98118</t>
  </si>
  <si>
    <t>7645 ROCKERY DR S</t>
  </si>
  <si>
    <t>7639 ROCKERY DR S, SEATTLE, WA 98118</t>
  </si>
  <si>
    <t>7639 ROCKERY DR S</t>
  </si>
  <si>
    <t>7637 ROCKERY DR S, SEATTLE, WA 98118</t>
  </si>
  <si>
    <t>7637 ROCKERY DR S</t>
  </si>
  <si>
    <t>1300 E MERCER ST, SEATTLE, WA 98102</t>
  </si>
  <si>
    <t>1300 E MERCER ST</t>
  </si>
  <si>
    <t>7635 ROCKERY DR S, SEATTLE, WA 98118</t>
  </si>
  <si>
    <t>7635 ROCKERY DR S</t>
  </si>
  <si>
    <t>7633 ROCKERY DR S, SEATTLE, WA 98118</t>
  </si>
  <si>
    <t>7633 ROCKERY DR S</t>
  </si>
  <si>
    <t>7631 ROCKERY DR S, SEATTLE, WA 98118</t>
  </si>
  <si>
    <t>7631 ROCKERY DR S</t>
  </si>
  <si>
    <t>7627 ROCKERY DR S, SEATTLE, WA 98118</t>
  </si>
  <si>
    <t>7627 ROCKERY DR S</t>
  </si>
  <si>
    <t>3395071200</t>
  </si>
  <si>
    <t>7625 ROCKERY DR S, SEATTLE, WA 98118</t>
  </si>
  <si>
    <t>7625 ROCKERY DR S</t>
  </si>
  <si>
    <t>7623 ROCKERY DR S, SEATTLE, WA 98118</t>
  </si>
  <si>
    <t>7623 ROCKERY DR S</t>
  </si>
  <si>
    <t>7615 ROCKERY DR S, SEATTLE, WA 98118</t>
  </si>
  <si>
    <t>7615 ROCKERY DR S</t>
  </si>
  <si>
    <t>3395071180</t>
  </si>
  <si>
    <t>7613 ROCKERY DR S, SEATTLE, WA 98118</t>
  </si>
  <si>
    <t>7613 ROCKERY DR S</t>
  </si>
  <si>
    <t>7611 ROCKERY DR S, SEATTLE, WA 98118</t>
  </si>
  <si>
    <t>7611 ROCKERY DR S</t>
  </si>
  <si>
    <t>7609 ROCKERY DR S, SEATTLE, WA 98118</t>
  </si>
  <si>
    <t>7609 ROCKERY DR S</t>
  </si>
  <si>
    <t>7607 ROCKERY DR S, SEATTLE, WA 98118</t>
  </si>
  <si>
    <t>7607 ROCKERY DR S</t>
  </si>
  <si>
    <t>7605 ROCKERY DR S, SEATTLE, WA 98118</t>
  </si>
  <si>
    <t>7605 ROCKERY DR S</t>
  </si>
  <si>
    <t>7601 ROCKERY DR S, SEATTLE, WA 98118</t>
  </si>
  <si>
    <t>7601 ROCKERY DR S</t>
  </si>
  <si>
    <t>3713 S OTHELLO ST, SEATTLE, WA 98118</t>
  </si>
  <si>
    <t>3713 S OTHELLO ST</t>
  </si>
  <si>
    <t>3395070020</t>
  </si>
  <si>
    <t>3721 S OTHELLO ST, SEATTLE, WA 98118</t>
  </si>
  <si>
    <t>3721 S OTHELLO ST</t>
  </si>
  <si>
    <t>3735 S OTHELLO ST, SEATTLE, WA 98118</t>
  </si>
  <si>
    <t>3735 S OTHELLO ST</t>
  </si>
  <si>
    <t>3733 S OTHELLO ST, SEATTLE, WA 98118</t>
  </si>
  <si>
    <t>3733 S OTHELLO ST</t>
  </si>
  <si>
    <t>3729 S OTHELLO ST, SEATTLE, WA 98118</t>
  </si>
  <si>
    <t>3729 S OTHELLO ST</t>
  </si>
  <si>
    <t>3736 S HOLLY PARK DR, SEATTLE, WA 98118</t>
  </si>
  <si>
    <t>3736 S HOLLY PARK DR</t>
  </si>
  <si>
    <t>3395070040</t>
  </si>
  <si>
    <t>3730 S HOLLY PARK DR, SEATTLE, WA 98118</t>
  </si>
  <si>
    <t>3730 S HOLLY PARK DR</t>
  </si>
  <si>
    <t>3395070050</t>
  </si>
  <si>
    <t>3726 S HOLLY PARK DR, SEATTLE, WA 98118</t>
  </si>
  <si>
    <t>3726 S HOLLY PARK DR</t>
  </si>
  <si>
    <t>3395070060</t>
  </si>
  <si>
    <t>3722 S HOLLY PARK DR, SEATTLE, WA 98118</t>
  </si>
  <si>
    <t>3722 S HOLLY PARK DR</t>
  </si>
  <si>
    <t>3395070070</t>
  </si>
  <si>
    <t>3718 S HOLLY PARK DR, SEATTLE, WA 98118</t>
  </si>
  <si>
    <t>3718 S HOLLY PARK DR</t>
  </si>
  <si>
    <t>3395070080</t>
  </si>
  <si>
    <t>3714 S HOLLY PARK DR, SEATTLE, WA 98118</t>
  </si>
  <si>
    <t>3714 S HOLLY PARK DR</t>
  </si>
  <si>
    <t>3395070090</t>
  </si>
  <si>
    <t>3710 S HOLLY PARK DR, SEATTLE, WA 98118</t>
  </si>
  <si>
    <t>3710 S HOLLY PARK DR</t>
  </si>
  <si>
    <t>3395070100</t>
  </si>
  <si>
    <t>3706 S HOLLY PARK DR, SEATTLE, WA 98118</t>
  </si>
  <si>
    <t>3706 S HOLLY PARK DR</t>
  </si>
  <si>
    <t>3395070110</t>
  </si>
  <si>
    <t>3700 S HOLLY PARK DR, SEATTLE, WA 98118</t>
  </si>
  <si>
    <t>3700 S HOLLY PARK DR</t>
  </si>
  <si>
    <t>3395070120</t>
  </si>
  <si>
    <t>3900 S AUSTIN ST, SEATTLE, WA 98118</t>
  </si>
  <si>
    <t>3900 S AUSTIN ST</t>
  </si>
  <si>
    <t>3395070580</t>
  </si>
  <si>
    <t>7449 ROCKERY DR S, SEATTLE, WA 98118</t>
  </si>
  <si>
    <t>7449 ROCKERY DR S</t>
  </si>
  <si>
    <t>3395070740</t>
  </si>
  <si>
    <t>7447 ROCKERY DR S, SEATTLE, WA 98118</t>
  </si>
  <si>
    <t>7447 ROCKERY DR S</t>
  </si>
  <si>
    <t>7441 ROCKERY DR S, SEATTLE, WA 98118</t>
  </si>
  <si>
    <t>7441 ROCKERY DR S</t>
  </si>
  <si>
    <t>7439 ROCKERY DR S, SEATTLE, WA 98118</t>
  </si>
  <si>
    <t>7439 ROCKERY DR S</t>
  </si>
  <si>
    <t>7437 ROCKERY DR S, SEATTLE, WA 98118</t>
  </si>
  <si>
    <t>7437 ROCKERY DR S</t>
  </si>
  <si>
    <t>7435 ROCKERY DR S, SEATTLE, WA 98118</t>
  </si>
  <si>
    <t>7435 ROCKERY DR S</t>
  </si>
  <si>
    <t>7433 ROCKERY DR S, SEATTLE, WA 98118</t>
  </si>
  <si>
    <t>7433 ROCKERY DR S</t>
  </si>
  <si>
    <t>7425 ROCKERY DR S, SEATTLE, WA 98118</t>
  </si>
  <si>
    <t>7425 ROCKERY DR S</t>
  </si>
  <si>
    <t>3395070720</t>
  </si>
  <si>
    <t>7423 ROCKERY DR S, SEATTLE, WA 98118</t>
  </si>
  <si>
    <t>7423 ROCKERY DR S</t>
  </si>
  <si>
    <t>7421 ROCKERY DR S, SEATTLE, WA 98118</t>
  </si>
  <si>
    <t>7421 ROCKERY DR S</t>
  </si>
  <si>
    <t>7417 ROCKERY DR S, SEATTLE, WA 98118</t>
  </si>
  <si>
    <t>7417 ROCKERY DR S</t>
  </si>
  <si>
    <t>3395070710</t>
  </si>
  <si>
    <t>7413 ROCKERY DR S, SEATTLE, WA 98118</t>
  </si>
  <si>
    <t>7413 ROCKERY DR S</t>
  </si>
  <si>
    <t>7411 ROCKERY DR S, SEATTLE, WA 98118</t>
  </si>
  <si>
    <t>7411 ROCKERY DR S</t>
  </si>
  <si>
    <t>7409 ROCKERY DR S, SEATTLE, WA 98118</t>
  </si>
  <si>
    <t>7409 ROCKERY DR S</t>
  </si>
  <si>
    <t>3822 S HOLLY PARK DR, SEATTLE, WA 98118</t>
  </si>
  <si>
    <t>3822 S HOLLY PARK DR</t>
  </si>
  <si>
    <t>3395070180</t>
  </si>
  <si>
    <t>3816 S HOLLY PARK DR, SEATTLE, WA 98118</t>
  </si>
  <si>
    <t>3816 S HOLLY PARK DR</t>
  </si>
  <si>
    <t>3395070170</t>
  </si>
  <si>
    <t>3812 S HOLLY PARK DR, SEATTLE, WA 98118</t>
  </si>
  <si>
    <t>3812 S HOLLY PARK DR</t>
  </si>
  <si>
    <t>3810 S HOLLY PARK DR, SEATTLE, WA 98118</t>
  </si>
  <si>
    <t>3810 S HOLLY PARK DR</t>
  </si>
  <si>
    <t>7408 40TH AVE S, SEATTLE, WA 98118</t>
  </si>
  <si>
    <t>7408 40TH AVE S</t>
  </si>
  <si>
    <t>3395070770</t>
  </si>
  <si>
    <t>7418 40TH AVE S, SEATTLE, WA 98118</t>
  </si>
  <si>
    <t>7418 40TH AVE S</t>
  </si>
  <si>
    <t>3395070773</t>
  </si>
  <si>
    <t>7426 40TH AVE S, SEATTLE, WA 98118</t>
  </si>
  <si>
    <t>7426 40TH AVE S</t>
  </si>
  <si>
    <t>3395070775</t>
  </si>
  <si>
    <t>7539 MARTIN LUTHER KING JR WAY S, SEATTLE, WA 98118</t>
  </si>
  <si>
    <t>7539 MARTIN LUTHER KING JR WAY S</t>
  </si>
  <si>
    <t>3395070840</t>
  </si>
  <si>
    <t>7537 MARTIN LUTHER KING JR WAY S, SEATTLE, WA 98118</t>
  </si>
  <si>
    <t>7537 MARTIN LUTHER KING JR WAY S</t>
  </si>
  <si>
    <t>7535 MARTIN LUTHER KING JR WAY S, SEATTLE, WA 98118</t>
  </si>
  <si>
    <t>7535 MARTIN LUTHER KING JR WAY S</t>
  </si>
  <si>
    <t>7533 MARTIN LUTHER KING JR WAY S, SEATTLE, WA 98118</t>
  </si>
  <si>
    <t>7533 MARTIN LUTHER KING JR WAY S</t>
  </si>
  <si>
    <t>7531 MARTIN LUTHER KING JR WAY S, SEATTLE, WA 98118</t>
  </si>
  <si>
    <t>7531 MARTIN LUTHER KING JR WAY S</t>
  </si>
  <si>
    <t>7529 MARTIN LUTHER KING JR WAY S, SEATTLE, WA 98118</t>
  </si>
  <si>
    <t>7529 MARTIN LUTHER KING JR WAY S</t>
  </si>
  <si>
    <t>7527 MARTIN LUTHER KING JR WAY S, SEATTLE, WA 98118</t>
  </si>
  <si>
    <t>7527 MARTIN LUTHER KING JR WAY S</t>
  </si>
  <si>
    <t>7523 MARTIN LUTHER KING JR WAY S, SEATTLE, WA 98118</t>
  </si>
  <si>
    <t>7523 MARTIN LUTHER KING JR WAY S</t>
  </si>
  <si>
    <t>3395070830</t>
  </si>
  <si>
    <t>7519 MARTIN LUTHER KING JR WAY S, SEATTLE, WA 98118</t>
  </si>
  <si>
    <t>7519 MARTIN LUTHER KING JR WAY S</t>
  </si>
  <si>
    <t>7517 MARTIN LUTHER KING JR WAY S, SEATTLE, WA 98118</t>
  </si>
  <si>
    <t>7517 MARTIN LUTHER KING JR WAY S</t>
  </si>
  <si>
    <t>7515 MARTIN LUTHER KING JR WAY S, SEATTLE, WA 98118</t>
  </si>
  <si>
    <t>7515 MARTIN LUTHER KING JR WAY S</t>
  </si>
  <si>
    <t>7511 MARTIN LUTHER KING JR WAY S, SEATTLE, WA 98118</t>
  </si>
  <si>
    <t>7511 MARTIN LUTHER KING JR WAY S</t>
  </si>
  <si>
    <t>7509 MARTIN LUTHER KING JR WAY S, SEATTLE, WA 98118</t>
  </si>
  <si>
    <t>7509 MARTIN LUTHER KING JR WAY S</t>
  </si>
  <si>
    <t>7507 MARTIN LUTHER KING JR WAY S, SEATTLE, WA 98118</t>
  </si>
  <si>
    <t>7507 MARTIN LUTHER KING JR WAY S</t>
  </si>
  <si>
    <t>3395070820</t>
  </si>
  <si>
    <t>7505 MARTIN LUTHER KING JR WAY S, SEATTLE, WA 98118</t>
  </si>
  <si>
    <t>7505 MARTIN LUTHER KING JR WAY S</t>
  </si>
  <si>
    <t>7503 MARTIN LUTHER KING JR WAY S, SEATTLE, WA 98118</t>
  </si>
  <si>
    <t>7503 MARTIN LUTHER KING JR WAY S</t>
  </si>
  <si>
    <t>7504 40TH AVE S, SEATTLE, WA 98118</t>
  </si>
  <si>
    <t>7504 40TH AVE S</t>
  </si>
  <si>
    <t>3395070800</t>
  </si>
  <si>
    <t>7500 40TH AVE S, SEATTLE, WA 98118</t>
  </si>
  <si>
    <t>7500 40TH AVE S</t>
  </si>
  <si>
    <t>7506 40TH AVE S, SEATTLE, WA 98118</t>
  </si>
  <si>
    <t>7506 40TH AVE S</t>
  </si>
  <si>
    <t>7508 40TH AVE S, SEATTLE, WA 98118</t>
  </si>
  <si>
    <t>7508 40TH AVE S</t>
  </si>
  <si>
    <t>7510 40TH AVE S, SEATTLE, WA 98118</t>
  </si>
  <si>
    <t>7510 40TH AVE S</t>
  </si>
  <si>
    <t>7514 40TH AVE S, SEATTLE, WA 98118</t>
  </si>
  <si>
    <t>7514 40TH AVE S</t>
  </si>
  <si>
    <t>7516 40TH AVE S, SEATTLE, WA 98118</t>
  </si>
  <si>
    <t>7516 40TH AVE S</t>
  </si>
  <si>
    <t>3395070860</t>
  </si>
  <si>
    <t>7518 40TH AVE S, SEATTLE, WA 98118</t>
  </si>
  <si>
    <t>7518 40TH AVE S</t>
  </si>
  <si>
    <t>7520 40TH AVE S, SEATTLE, WA 98118</t>
  </si>
  <si>
    <t>7520 40TH AVE S</t>
  </si>
  <si>
    <t>7524 40TH AVE S, SEATTLE, WA 98118</t>
  </si>
  <si>
    <t>7524 40TH AVE S</t>
  </si>
  <si>
    <t>7526 40TH AVE S, SEATTLE, WA 98118</t>
  </si>
  <si>
    <t>7526 40TH AVE S</t>
  </si>
  <si>
    <t>7528 40TH AVE S, SEATTLE, WA 98118</t>
  </si>
  <si>
    <t>7528 40TH AVE S</t>
  </si>
  <si>
    <t>3395070850</t>
  </si>
  <si>
    <t>7530 40TH AVE S, SEATTLE, WA 98118</t>
  </si>
  <si>
    <t>7530 40TH AVE S</t>
  </si>
  <si>
    <t>7534 40TH AVE S, SEATTLE, WA 98118</t>
  </si>
  <si>
    <t>7534 40TH AVE S</t>
  </si>
  <si>
    <t>7538 40TH AVE S, SEATTLE, WA 98118</t>
  </si>
  <si>
    <t>7538 40TH AVE S</t>
  </si>
  <si>
    <t>7540 40TH AVE S, SEATTLE, WA 98118</t>
  </si>
  <si>
    <t>7540 40TH AVE S</t>
  </si>
  <si>
    <t>7542 40TH AVE S, SEATTLE, WA 98118</t>
  </si>
  <si>
    <t>7542 40TH AVE S</t>
  </si>
  <si>
    <t>7618 40TH AVE S, SEATTLE, WA 98118</t>
  </si>
  <si>
    <t>7618 40TH AVE S</t>
  </si>
  <si>
    <t>3395070870</t>
  </si>
  <si>
    <t>7602 40TH AVE S, SEATTLE, WA 98118</t>
  </si>
  <si>
    <t>7602 40TH AVE S</t>
  </si>
  <si>
    <t>4019 S AUSTIN ST, SEATTLE, WA 98118</t>
  </si>
  <si>
    <t>4019 S AUSTIN ST</t>
  </si>
  <si>
    <t>3395070890</t>
  </si>
  <si>
    <t>7603 MARTIN LUTHER KING JR WAY S, SEATTLE, WA 98118</t>
  </si>
  <si>
    <t>7603 MARTIN LUTHER KING JR WAY S</t>
  </si>
  <si>
    <t>7613 MARTIN LUTHER KING JR WAY S, SEATTLE, WA 98118</t>
  </si>
  <si>
    <t>7613 MARTIN LUTHER KING JR WAY S</t>
  </si>
  <si>
    <t>3395070900</t>
  </si>
  <si>
    <t>7615 MARTIN LUTHER KING JR WAY S, SEATTLE, WA 98118</t>
  </si>
  <si>
    <t>7615 MARTIN LUTHER KING JR WAY S</t>
  </si>
  <si>
    <t>7617 MARTIN LUTHER KING JR WAY S, SEATTLE, WA 98118</t>
  </si>
  <si>
    <t>7617 MARTIN LUTHER KING JR WAY S</t>
  </si>
  <si>
    <t>7619 MARTIN LUTHER KING JR WAY S, SEATTLE, WA 98118</t>
  </si>
  <si>
    <t>7619 MARTIN LUTHER KING JR WAY S</t>
  </si>
  <si>
    <t>7621 MARTIN LUTHER KING JR WAY S, SEATTLE, WA 98118</t>
  </si>
  <si>
    <t>7621 MARTIN LUTHER KING JR WAY S</t>
  </si>
  <si>
    <t>4018 S HOLDEN ST, SEATTLE, WA 98118</t>
  </si>
  <si>
    <t>4018 S HOLDEN ST</t>
  </si>
  <si>
    <t>7723 MARTIN LUTHER KING JR WAY S, SEATTLE, WA 98118</t>
  </si>
  <si>
    <t>7723 MARTIN LUTHER KING JR WAY S</t>
  </si>
  <si>
    <t>3395071630</t>
  </si>
  <si>
    <t>7715 MARTIN LUTHER KING JR WAY S, SEATTLE, WA 98118</t>
  </si>
  <si>
    <t>7715 MARTIN LUTHER KING JR WAY S</t>
  </si>
  <si>
    <t>7713 MARTIN LUTHER KING JR WAY S, SEATTLE, WA 98118</t>
  </si>
  <si>
    <t>7713 MARTIN LUTHER KING JR WAY S</t>
  </si>
  <si>
    <t>7711 MARTIN LUTHER KING JR WAY S, SEATTLE, WA 98118</t>
  </si>
  <si>
    <t>7711 MARTIN LUTHER KING JR WAY S</t>
  </si>
  <si>
    <t>7709 MARTIN LUTHER KING JR WAY S, SEATTLE, WA 98118</t>
  </si>
  <si>
    <t>7709 MARTIN LUTHER KING JR WAY S</t>
  </si>
  <si>
    <t>7707 MARTIN LUTHER KING JR WAY S, SEATTLE, WA 98118</t>
  </si>
  <si>
    <t>7707 MARTIN LUTHER KING JR WAY S</t>
  </si>
  <si>
    <t>7705 MARTIN LUTHER KING JR WAY S, SEATTLE, WA 98118</t>
  </si>
  <si>
    <t>7705 MARTIN LUTHER KING JR WAY S</t>
  </si>
  <si>
    <t>7701 MARTIN LUTHER KING JR WAY S, SEATTLE, WA 98118</t>
  </si>
  <si>
    <t>7701 MARTIN LUTHER KING JR WAY S</t>
  </si>
  <si>
    <t>4001 S HOLDEN ST, SEATTLE, WA 98118</t>
  </si>
  <si>
    <t>4001 S HOLDEN ST</t>
  </si>
  <si>
    <t>3395071540</t>
  </si>
  <si>
    <t>4003 S HOLDEN ST, SEATTLE, WA 98118</t>
  </si>
  <si>
    <t>4003 S HOLDEN ST</t>
  </si>
  <si>
    <t>3395071550</t>
  </si>
  <si>
    <t>4007 S HOLDEN ST, SEATTLE, WA 98118</t>
  </si>
  <si>
    <t>4007 S HOLDEN ST</t>
  </si>
  <si>
    <t>3395071560</t>
  </si>
  <si>
    <t>4011 S HOLDEN ST, SEATTLE, WA 98118</t>
  </si>
  <si>
    <t>4011 S HOLDEN ST</t>
  </si>
  <si>
    <t>3395071570</t>
  </si>
  <si>
    <t>4018 S CHICAGO ST, SEATTLE, WA 98118</t>
  </si>
  <si>
    <t>4018 S CHICAGO ST</t>
  </si>
  <si>
    <t>4004 S CHICAGO ST, SEATTLE, WA 98118</t>
  </si>
  <si>
    <t>4004 S CHICAGO ST</t>
  </si>
  <si>
    <t>3395071590</t>
  </si>
  <si>
    <t>4016 S CHICAGO ST, SEATTLE, WA 98118</t>
  </si>
  <si>
    <t>4016 S CHICAGO ST</t>
  </si>
  <si>
    <t>3395071620</t>
  </si>
  <si>
    <t>4012 S CHICAGO ST, SEATTLE, WA 98118</t>
  </si>
  <si>
    <t>4012 S CHICAGO ST</t>
  </si>
  <si>
    <t>3395071610</t>
  </si>
  <si>
    <t>4000 S CHICAGO ST, SEATTLE, WA 98118</t>
  </si>
  <si>
    <t>4000 S CHICAGO ST</t>
  </si>
  <si>
    <t>3395071580</t>
  </si>
  <si>
    <t>4008 S CHICAGO ST, SEATTLE, WA 98118</t>
  </si>
  <si>
    <t>4008 S CHICAGO ST</t>
  </si>
  <si>
    <t>3395071600</t>
  </si>
  <si>
    <t>6717 21ST AVE SW, SEATTLE, WA 98106</t>
  </si>
  <si>
    <t>6717 21ST AVE SW</t>
  </si>
  <si>
    <t>3438501970</t>
  </si>
  <si>
    <t>5469 18TH AVE SW, SEATTLE, WA 98106</t>
  </si>
  <si>
    <t>5469 18TH AVE SW</t>
  </si>
  <si>
    <t>3438500621</t>
  </si>
  <si>
    <t>6719 21ST AVE SW, SEATTLE, WA 98106</t>
  </si>
  <si>
    <t>6719 21ST AVE SW</t>
  </si>
  <si>
    <t>5610 25TH AVE SW, SEATTLE, WA 98106</t>
  </si>
  <si>
    <t>5610 25TH AVE SW</t>
  </si>
  <si>
    <t>1773101875</t>
  </si>
  <si>
    <t>6701 21ST AVE SW, SEATTLE, WA 98106</t>
  </si>
  <si>
    <t>6701 21ST AVE SW</t>
  </si>
  <si>
    <t>3438501950</t>
  </si>
  <si>
    <t>6709 21ST AVE SW, SEATTLE, WA 98106</t>
  </si>
  <si>
    <t>6709 21ST AVE SW</t>
  </si>
  <si>
    <t>3438501960</t>
  </si>
  <si>
    <t>6705 21ST AVE SW, SEATTLE, WA 98106</t>
  </si>
  <si>
    <t>6705 21ST AVE SW</t>
  </si>
  <si>
    <t>2411 SW GRAHAM ST, SEATTLE, WA 98106</t>
  </si>
  <si>
    <t>2411 SW GRAHAM ST</t>
  </si>
  <si>
    <t>3438501467</t>
  </si>
  <si>
    <t>6707 21ST AVE SW, SEATTLE, WA 98106</t>
  </si>
  <si>
    <t>6707 21ST AVE SW</t>
  </si>
  <si>
    <t>5462 18TH AVE SW, SEATTLE, WA 98106</t>
  </si>
  <si>
    <t>5462 18TH AVE SW</t>
  </si>
  <si>
    <t>760440</t>
  </si>
  <si>
    <t>7604400112</t>
  </si>
  <si>
    <t>6713 21ST AVE SW, SEATTLE, WA 98106</t>
  </si>
  <si>
    <t>6713 21ST AVE SW</t>
  </si>
  <si>
    <t>6703 21ST AVE SW, SEATTLE, WA 98106</t>
  </si>
  <si>
    <t>6703 21ST AVE SW</t>
  </si>
  <si>
    <t>5468 18TH AVE SW, SEATTLE, WA 98106</t>
  </si>
  <si>
    <t>5468 18TH AVE SW</t>
  </si>
  <si>
    <t>7604400114</t>
  </si>
  <si>
    <t>6721 21ST AVE SW, SEATTLE, WA 98106</t>
  </si>
  <si>
    <t>6721 21ST AVE SW</t>
  </si>
  <si>
    <t>6715 21ST AVE SW, SEATTLE, WA 98106</t>
  </si>
  <si>
    <t>6715 21ST AVE SW</t>
  </si>
  <si>
    <t>6970 23RD AVE SW, SEATTLE, WA 98106</t>
  </si>
  <si>
    <t>6970 23RD AVE SW</t>
  </si>
  <si>
    <t>2438</t>
  </si>
  <si>
    <t>3438502438</t>
  </si>
  <si>
    <t>1915 SW DAWSON ST, SEATTLE, WA 98106</t>
  </si>
  <si>
    <t>1915 SW DAWSON ST</t>
  </si>
  <si>
    <t>3438500218</t>
  </si>
  <si>
    <t>7321 18TH AVE SW, SEATTLE, WA 98106</t>
  </si>
  <si>
    <t>7321 18TH AVE SW</t>
  </si>
  <si>
    <t>2114300020</t>
  </si>
  <si>
    <t>906 E HIGHLAND DR, SEATTLE, WA 98102</t>
  </si>
  <si>
    <t>906 E HIGHLAND DR</t>
  </si>
  <si>
    <t>6762700805</t>
  </si>
  <si>
    <t>902 E HIGHLAND DR, SEATTLE, WA 98102</t>
  </si>
  <si>
    <t>902 E HIGHLAND DR</t>
  </si>
  <si>
    <t>1002 10TH AVE E, SEATTLE, WA 98102</t>
  </si>
  <si>
    <t>1002 10TH AVE E</t>
  </si>
  <si>
    <t>690873</t>
  </si>
  <si>
    <t>6908730000</t>
  </si>
  <si>
    <t>908 E PROSPECT ST, SEATTLE, WA 98102</t>
  </si>
  <si>
    <t>908 E PROSPECT ST</t>
  </si>
  <si>
    <t>6762700330</t>
  </si>
  <si>
    <t>1908 E MERCER ST, SEATTLE, WA 98112</t>
  </si>
  <si>
    <t>1908 E MERCER ST</t>
  </si>
  <si>
    <t>519110</t>
  </si>
  <si>
    <t>5191100035</t>
  </si>
  <si>
    <t>349 18TH AVE E, SEATTLE, WA 98112</t>
  </si>
  <si>
    <t>349 18TH AVE E</t>
  </si>
  <si>
    <t>4232401280</t>
  </si>
  <si>
    <t>347 18TH AVE E, SEATTLE, WA 98112</t>
  </si>
  <si>
    <t>347 18TH AVE E</t>
  </si>
  <si>
    <t>602 17TH AVE E, SEATTLE, WA 98112</t>
  </si>
  <si>
    <t>602 17TH AVE E</t>
  </si>
  <si>
    <t>4232400160</t>
  </si>
  <si>
    <t>527 17TH AVE E, SEATTLE, WA 98112</t>
  </si>
  <si>
    <t>527 17TH AVE E</t>
  </si>
  <si>
    <t>664824</t>
  </si>
  <si>
    <t>6648240000</t>
  </si>
  <si>
    <t>525 17TH AVE E, SEATTLE, WA 98112</t>
  </si>
  <si>
    <t>525 17TH AVE E</t>
  </si>
  <si>
    <t>523 17TH AVE E, SEATTLE, WA 98112</t>
  </si>
  <si>
    <t>523 17TH AVE E</t>
  </si>
  <si>
    <t>521 17TH AVE E, SEATTLE, WA 98112</t>
  </si>
  <si>
    <t>521 17TH AVE E</t>
  </si>
  <si>
    <t>519 17TH AVE E, SEATTLE, WA 98112</t>
  </si>
  <si>
    <t>519 17TH AVE E</t>
  </si>
  <si>
    <t>517 17TH AVE E, SEATTLE, WA 98112</t>
  </si>
  <si>
    <t>517 17TH AVE E</t>
  </si>
  <si>
    <t>515 17TH AVE E, SEATTLE, WA 98112</t>
  </si>
  <si>
    <t>515 17TH AVE E</t>
  </si>
  <si>
    <t>513 17TH AVE E, SEATTLE, WA 98112</t>
  </si>
  <si>
    <t>513 17TH AVE E</t>
  </si>
  <si>
    <t>511 1/2 17TH AVE E, SEATTLE, WA 98112</t>
  </si>
  <si>
    <t>511 1/2 17TH AVE E</t>
  </si>
  <si>
    <t>511 17TH AVE E, SEATTLE, WA 98112</t>
  </si>
  <si>
    <t>511 17TH AVE E</t>
  </si>
  <si>
    <t>1200 E REPUBLICAN ST, SEATTLE, WA 98102</t>
  </si>
  <si>
    <t>1200 E REPUBLICAN ST</t>
  </si>
  <si>
    <t>6851700326</t>
  </si>
  <si>
    <t>410 MALDEN AVE E, SEATTLE, WA 98112</t>
  </si>
  <si>
    <t>410 MALDEN AVE E</t>
  </si>
  <si>
    <t>505600</t>
  </si>
  <si>
    <t>5056000000</t>
  </si>
  <si>
    <t>414 MALDEN AVE E, SEATTLE, WA 98112</t>
  </si>
  <si>
    <t>414 MALDEN AVE E</t>
  </si>
  <si>
    <t>618 MALDEN AVE E, SEATTLE, WA 98112</t>
  </si>
  <si>
    <t>618 MALDEN AVE E</t>
  </si>
  <si>
    <t>3303700055</t>
  </si>
  <si>
    <t>719 B FEDERAL AVE E, SEATTLE, WA 98102</t>
  </si>
  <si>
    <t>719 B FEDERAL AVE E</t>
  </si>
  <si>
    <t>2663000495</t>
  </si>
  <si>
    <t>535B FEDERAL AVE E, SEATTLE, WA 98102</t>
  </si>
  <si>
    <t>535B FEDERAL AVE E</t>
  </si>
  <si>
    <t>6852700455</t>
  </si>
  <si>
    <t>535A FEDERAL AVE E, SEATTLE, WA 98102</t>
  </si>
  <si>
    <t>535A FEDERAL AVE E</t>
  </si>
  <si>
    <t>533B FEDERAL AVE E, SEATTLE, WA 98102</t>
  </si>
  <si>
    <t>533B FEDERAL AVE E</t>
  </si>
  <si>
    <t>533A FEDERAL AVE E, SEATTLE, WA 98102</t>
  </si>
  <si>
    <t>533A FEDERAL AVE E</t>
  </si>
  <si>
    <t>415 FEDERAL AVE E, SEATTLE, WA 98102</t>
  </si>
  <si>
    <t>415 FEDERAL AVE E</t>
  </si>
  <si>
    <t>6852700530</t>
  </si>
  <si>
    <t>417 FEDERAL AVE E, SEATTLE, WA 98102</t>
  </si>
  <si>
    <t>417 FEDERAL AVE E</t>
  </si>
  <si>
    <t>411 FEDERAL AVE E, SEATTLE, WA 98102</t>
  </si>
  <si>
    <t>411 FEDERAL AVE E</t>
  </si>
  <si>
    <t>6852700531</t>
  </si>
  <si>
    <t>409 FEDERAL AVE E, SEATTLE, WA 98102</t>
  </si>
  <si>
    <t>409 FEDERAL AVE E</t>
  </si>
  <si>
    <t>6505 38TH AVE S, SEATTLE, WA 98118</t>
  </si>
  <si>
    <t>6505 38TH AVE S</t>
  </si>
  <si>
    <t>3333002120</t>
  </si>
  <si>
    <t>6713 38TH AVE S, SEATTLE, WA 98118</t>
  </si>
  <si>
    <t>6713 38TH AVE S</t>
  </si>
  <si>
    <t>6057 MARTIN LUTHER KING JR WAY S, SEATTLE, WA 98118</t>
  </si>
  <si>
    <t>6057 MARTIN LUTHER KING JR WAY S</t>
  </si>
  <si>
    <t>8113100330</t>
  </si>
  <si>
    <t>6059 MARTIN LUTHER KING JR WAY S, SEATTLE, WA 98118</t>
  </si>
  <si>
    <t>6059 MARTIN LUTHER KING JR WAY S</t>
  </si>
  <si>
    <t>6507 38TH AVE S, SEATTLE, WA 98118</t>
  </si>
  <si>
    <t>6507 38TH AVE S</t>
  </si>
  <si>
    <t>3620 S HOLLY ST, SEATTLE, WA 98118</t>
  </si>
  <si>
    <t>3620 S HOLLY ST</t>
  </si>
  <si>
    <t>2521</t>
  </si>
  <si>
    <t>3333002521</t>
  </si>
  <si>
    <t>3333001760</t>
  </si>
  <si>
    <t>6731 MARTIN LUTHER KING JR WAY S, SEATTLE, WA 98118</t>
  </si>
  <si>
    <t>6731 MARTIN LUTHER KING JR WAY S</t>
  </si>
  <si>
    <t>166250</t>
  </si>
  <si>
    <t>1662500045</t>
  </si>
  <si>
    <t>5922A 35TH AVE S, SEATTLE, WA 98118</t>
  </si>
  <si>
    <t>5922A 35TH AVE S</t>
  </si>
  <si>
    <t>718680</t>
  </si>
  <si>
    <t>7186800008</t>
  </si>
  <si>
    <t>6922 38TH AVE S, SEATTLE, WA 98118</t>
  </si>
  <si>
    <t>6922 38TH AVE S</t>
  </si>
  <si>
    <t>6509 38TH AVE S, SEATTLE, WA 98118</t>
  </si>
  <si>
    <t>6509 38TH AVE S</t>
  </si>
  <si>
    <t>6055 MARTIN LUTHER KING JR WAY S, SEATTLE, WA 98118</t>
  </si>
  <si>
    <t>6055 MARTIN LUTHER KING JR WAY S</t>
  </si>
  <si>
    <t>6061 MARTIN LUTHER KING JR WAY S, SEATTLE, WA 98118</t>
  </si>
  <si>
    <t>6061 MARTIN LUTHER KING JR WAY S</t>
  </si>
  <si>
    <t>6511 38TH AVE S, SEATTLE, WA 98118</t>
  </si>
  <si>
    <t>6511 38TH AVE S</t>
  </si>
  <si>
    <t>6053 MARTIN LUTHER KING JR WAY S, SEATTLE, WA 98118</t>
  </si>
  <si>
    <t>6053 MARTIN LUTHER KING JR WAY S</t>
  </si>
  <si>
    <t>6503 38TH AVE S, SEATTLE, WA 98118</t>
  </si>
  <si>
    <t>6503 38TH AVE S</t>
  </si>
  <si>
    <t>5928B 35TH AVE S, SEATTLE, WA 98118</t>
  </si>
  <si>
    <t>5928B 35TH AVE S</t>
  </si>
  <si>
    <t>7186800004</t>
  </si>
  <si>
    <t>3801 S WILLOW ST, SEATTLE, WA 98118</t>
  </si>
  <si>
    <t>3801 S WILLOW ST</t>
  </si>
  <si>
    <t>1662500008</t>
  </si>
  <si>
    <t>9418 DELRIDGE WAY SW, SEATTLE, WA 98106</t>
  </si>
  <si>
    <t>9418 DELRIDGE WAY SW</t>
  </si>
  <si>
    <t>9352901240</t>
  </si>
  <si>
    <t>10020 14TH AVE SW, SEATTLE, WA 98146</t>
  </si>
  <si>
    <t>10020 14TH AVE SW</t>
  </si>
  <si>
    <t>7973202450</t>
  </si>
  <si>
    <t>9627 17TH AVE SW, SEATTLE, WA 98106</t>
  </si>
  <si>
    <t>9627 17TH AVE SW</t>
  </si>
  <si>
    <t>3107400060</t>
  </si>
  <si>
    <t>9612 17TH AVE SW, SEATTLE, WA 98106</t>
  </si>
  <si>
    <t>9612 17TH AVE SW</t>
  </si>
  <si>
    <t>3107400095</t>
  </si>
  <si>
    <t>9428 DELRIDGE WAY SW, SEATTLE, WA 98106</t>
  </si>
  <si>
    <t>9428 DELRIDGE WAY SW</t>
  </si>
  <si>
    <t>10010 14TH AVE SW, SEATTLE, WA 98146</t>
  </si>
  <si>
    <t>10010 14TH AVE SW</t>
  </si>
  <si>
    <t>7973202435</t>
  </si>
  <si>
    <t>9821 16TH AVE SW, SEATTLE, WA 98106</t>
  </si>
  <si>
    <t>9821 16TH AVE SW</t>
  </si>
  <si>
    <t>300480</t>
  </si>
  <si>
    <t>3004800465</t>
  </si>
  <si>
    <t>9823 16TH AVE SW, SEATTLE, WA 98106</t>
  </si>
  <si>
    <t>9823 16TH AVE SW</t>
  </si>
  <si>
    <t>9413 16TH AVE SW, SEATTLE, WA 98106</t>
  </si>
  <si>
    <t>9413 16TH AVE SW</t>
  </si>
  <si>
    <t>9352901200</t>
  </si>
  <si>
    <t>9812 14TH AVE SW, SEATTLE, WA 98106</t>
  </si>
  <si>
    <t>9812 14TH AVE SW</t>
  </si>
  <si>
    <t>0623049379</t>
  </si>
  <si>
    <t>9831 16TH AVE SW, SEATTLE, WA 98106</t>
  </si>
  <si>
    <t>9831 16TH AVE SW</t>
  </si>
  <si>
    <t>9830 16TH AVE SW, SEATTLE, WA 98106</t>
  </si>
  <si>
    <t>9830 16TH AVE SW</t>
  </si>
  <si>
    <t>0623049183</t>
  </si>
  <si>
    <t>10012 14TH AVE SW, SEATTLE, WA 98146</t>
  </si>
  <si>
    <t>10012 14TH AVE SW</t>
  </si>
  <si>
    <t>9809 16TH AVE SW, SEATTLE, WA 98106</t>
  </si>
  <si>
    <t>9809 16TH AVE SW</t>
  </si>
  <si>
    <t>3004800445</t>
  </si>
  <si>
    <t>10002 14TH AVE SW, SEATTLE, WA 98146</t>
  </si>
  <si>
    <t>10002 14TH AVE SW</t>
  </si>
  <si>
    <t>9422 DELRIDGE WAY SW, SEATTLE, WA 98106</t>
  </si>
  <si>
    <t>9422 DELRIDGE WAY SW</t>
  </si>
  <si>
    <t>1521 SW 98TH ST, SEATTLE, WA 98106</t>
  </si>
  <si>
    <t>1521 SW 98TH ST</t>
  </si>
  <si>
    <t>3203800215</t>
  </si>
  <si>
    <t>9439 16TH AVE SW, SEATTLE, WA 98106</t>
  </si>
  <si>
    <t>9439 16TH AVE SW</t>
  </si>
  <si>
    <t>9352901220</t>
  </si>
  <si>
    <t>9405 16TH AVE SW, SEATTLE, WA 98106</t>
  </si>
  <si>
    <t>9405 16TH AVE SW</t>
  </si>
  <si>
    <t>9352901185</t>
  </si>
  <si>
    <t>9832 16TH AVE SW, SEATTLE, WA 98106</t>
  </si>
  <si>
    <t>9832 16TH AVE SW</t>
  </si>
  <si>
    <t>9829 16TH AVE SW, SEATTLE, WA 98106</t>
  </si>
  <si>
    <t>9829 16TH AVE SW</t>
  </si>
  <si>
    <t>9443 DELRIDGE WAY SW, SEATTLE, WA 98106</t>
  </si>
  <si>
    <t>9443 DELRIDGE WAY SW</t>
  </si>
  <si>
    <t>9352901170</t>
  </si>
  <si>
    <t>9416 DELRIDGE WAY SW, SEATTLE, WA 98106</t>
  </si>
  <si>
    <t>9416 DELRIDGE WAY SW</t>
  </si>
  <si>
    <t>9447 DELRIDGE WAY SW, SEATTLE, WA 98106</t>
  </si>
  <si>
    <t>9447 DELRIDGE WAY SW</t>
  </si>
  <si>
    <t>10014 14TH AVE SW, SEATTLE, WA 98146</t>
  </si>
  <si>
    <t>10014 14TH AVE SW</t>
  </si>
  <si>
    <t>10004 14TH AVE SW, SEATTLE, WA 98146</t>
  </si>
  <si>
    <t>10004 14TH AVE SW</t>
  </si>
  <si>
    <t>10047 14TH AVE SW, SEATTLE, WA 98146</t>
  </si>
  <si>
    <t>10047 14TH AVE SW</t>
  </si>
  <si>
    <t>2586</t>
  </si>
  <si>
    <t>7973202586</t>
  </si>
  <si>
    <t>9811 16TH AVE SW, SEATTLE, WA 98106</t>
  </si>
  <si>
    <t>9811 16TH AVE SW</t>
  </si>
  <si>
    <t>3004800455</t>
  </si>
  <si>
    <t>9635 17TH AVE SW, SEATTLE, WA 98106</t>
  </si>
  <si>
    <t>9635 17TH AVE SW</t>
  </si>
  <si>
    <t>9820 14TH AVE SW, SEATTLE, WA 98106</t>
  </si>
  <si>
    <t>9820 14TH AVE SW</t>
  </si>
  <si>
    <t>0623049208</t>
  </si>
  <si>
    <t>9642 17TH AVE SW, SEATTLE, WA 98106</t>
  </si>
  <si>
    <t>9642 17TH AVE SW</t>
  </si>
  <si>
    <t>0123039389</t>
  </si>
  <si>
    <t>9827 16TH AVE SW, SEATTLE, WA 98106</t>
  </si>
  <si>
    <t>9827 16TH AVE SW</t>
  </si>
  <si>
    <t>10016 14TH AVE SW, SEATTLE, WA 98146</t>
  </si>
  <si>
    <t>10016 14TH AVE SW</t>
  </si>
  <si>
    <t>9811 15TH AVE SW, SEATTLE, WA 98106</t>
  </si>
  <si>
    <t>9811 15TH AVE SW</t>
  </si>
  <si>
    <t>3203800210</t>
  </si>
  <si>
    <t>9614 17TH AVE SW, SEATTLE, WA 98106</t>
  </si>
  <si>
    <t>9614 17TH AVE SW</t>
  </si>
  <si>
    <t>1410 SW 102ND ST, SEATTLE, WA 98146</t>
  </si>
  <si>
    <t>1410 SW 102ND ST</t>
  </si>
  <si>
    <t>9222 15TH AVE SW, SEATTLE, WA 98106</t>
  </si>
  <si>
    <t>9222 15TH AVE SW</t>
  </si>
  <si>
    <t>3298700665</t>
  </si>
  <si>
    <t>10006 14TH AVE SW, SEATTLE, WA 98146</t>
  </si>
  <si>
    <t>10006 14TH AVE SW</t>
  </si>
  <si>
    <t>9648 17TH AVE SW, SEATTLE, WA 98106</t>
  </si>
  <si>
    <t>9648 17TH AVE SW</t>
  </si>
  <si>
    <t>9451 DELRIDGE WAY SW, SEATTLE, WA 98106</t>
  </si>
  <si>
    <t>9451 DELRIDGE WAY SW</t>
  </si>
  <si>
    <t>9352901165</t>
  </si>
  <si>
    <t>9454 DELRIDGE WAY SW, SEATTLE, WA 98106</t>
  </si>
  <si>
    <t>9454 DELRIDGE WAY SW</t>
  </si>
  <si>
    <t>9352901235</t>
  </si>
  <si>
    <t>9825 16TH AVE SW, SEATTLE, WA 98106</t>
  </si>
  <si>
    <t>9825 16TH AVE SW</t>
  </si>
  <si>
    <t>7700 39TH AVE S, SEATTLE, WA 98118</t>
  </si>
  <si>
    <t>7700 39TH AVE S</t>
  </si>
  <si>
    <t>3395071310</t>
  </si>
  <si>
    <t>7443 39TH AVE S, SEATTLE, WA 98118</t>
  </si>
  <si>
    <t>7443 39TH AVE S</t>
  </si>
  <si>
    <t>3395070570</t>
  </si>
  <si>
    <t>3808 S LYON CT, SEATTLE, WA 98118</t>
  </si>
  <si>
    <t>3808 S LYON CT</t>
  </si>
  <si>
    <t>3395070490</t>
  </si>
  <si>
    <t>7105 HOLLY PARK DR S, SEATTLE, WA 98118</t>
  </si>
  <si>
    <t>7105 HOLLY PARK DR S</t>
  </si>
  <si>
    <t>3395060050</t>
  </si>
  <si>
    <t>7623 39TH AVE S, SEATTLE, WA 98118</t>
  </si>
  <si>
    <t>7623 39TH AVE S</t>
  </si>
  <si>
    <t>3395070960</t>
  </si>
  <si>
    <t>7649 39TH AVE S, SEATTLE, WA 98118</t>
  </si>
  <si>
    <t>7649 39TH AVE S</t>
  </si>
  <si>
    <t>3395071010</t>
  </si>
  <si>
    <t>7710 39TH AVE S, SEATTLE, WA 98118</t>
  </si>
  <si>
    <t>7710 39TH AVE S</t>
  </si>
  <si>
    <t>3395071330</t>
  </si>
  <si>
    <t>7722 39TH AVE S, SEATTLE, WA 98118</t>
  </si>
  <si>
    <t>7722 39TH AVE S</t>
  </si>
  <si>
    <t>3395071370</t>
  </si>
  <si>
    <t>7165 HOLLY PARK DR S, SEATTLE, WA 98118</t>
  </si>
  <si>
    <t>7165 HOLLY PARK DR S</t>
  </si>
  <si>
    <t>3395060060</t>
  </si>
  <si>
    <t>7119 HOLLY PARK DR S, SEATTLE, WA 98118</t>
  </si>
  <si>
    <t>7119 HOLLY PARK DR S</t>
  </si>
  <si>
    <t>7730 39TH AVE S, SEATTLE, WA 98118</t>
  </si>
  <si>
    <t>7730 39TH AVE S</t>
  </si>
  <si>
    <t>3395071390</t>
  </si>
  <si>
    <t>6850 HOLLY PARK DR S, SEATTLE, WA 98118</t>
  </si>
  <si>
    <t>6850 HOLLY PARK DR S</t>
  </si>
  <si>
    <t>643410</t>
  </si>
  <si>
    <t>6434100000</t>
  </si>
  <si>
    <t>6878 HOLLY PARK DR S, SEATTLE, WA 98118</t>
  </si>
  <si>
    <t>6878 HOLLY PARK DR S</t>
  </si>
  <si>
    <t>6887 HOLLY PARK DR S, SEATTLE, WA 98118</t>
  </si>
  <si>
    <t>6887 HOLLY PARK DR S</t>
  </si>
  <si>
    <t>606480</t>
  </si>
  <si>
    <t>6064801260</t>
  </si>
  <si>
    <t>7711 IAGO PL S, SEATTLE, WA 98118</t>
  </si>
  <si>
    <t>7711 IAGO PL S</t>
  </si>
  <si>
    <t>643403</t>
  </si>
  <si>
    <t>6434030000</t>
  </si>
  <si>
    <t>7433 39TH AVE S, SEATTLE, WA 98118</t>
  </si>
  <si>
    <t>7433 39TH AVE S</t>
  </si>
  <si>
    <t>3395070550</t>
  </si>
  <si>
    <t>7709 39TH AVE S, SEATTLE, WA 98118</t>
  </si>
  <si>
    <t>7709 39TH AVE S</t>
  </si>
  <si>
    <t>3395071230</t>
  </si>
  <si>
    <t>7009 HOLLY PARK DR S, SEATTLE, WA 98118</t>
  </si>
  <si>
    <t>7009 HOLLY PARK DR S</t>
  </si>
  <si>
    <t>7127 HOLLY PARK DR S, SEATTLE, WA 98118</t>
  </si>
  <si>
    <t>7127 HOLLY PARK DR S</t>
  </si>
  <si>
    <t>7605 39TH AVE S, SEATTLE, WA 98118</t>
  </si>
  <si>
    <t>7605 39TH AVE S</t>
  </si>
  <si>
    <t>3395070920</t>
  </si>
  <si>
    <t>6870 HOLLY PARK DR S, SEATTLE, WA 98118</t>
  </si>
  <si>
    <t>6870 HOLLY PARK DR S</t>
  </si>
  <si>
    <t>3957 S CHICAGO ST, SEATTLE, WA 98118</t>
  </si>
  <si>
    <t>3957 S CHICAGO ST</t>
  </si>
  <si>
    <t>3395071410</t>
  </si>
  <si>
    <t>7706 39TH AVE S, SEATTLE, WA 98118</t>
  </si>
  <si>
    <t>7706 39TH AVE S</t>
  </si>
  <si>
    <t>3395071320</t>
  </si>
  <si>
    <t>7419 39TH AVE S, SEATTLE, WA 98118</t>
  </si>
  <si>
    <t>7419 39TH AVE S</t>
  </si>
  <si>
    <t>3395070520</t>
  </si>
  <si>
    <t>7631 39TH AVE S, SEATTLE, WA 98118</t>
  </si>
  <si>
    <t>7631 39TH AVE S</t>
  </si>
  <si>
    <t>3395070970</t>
  </si>
  <si>
    <t>6719 35TH PL S, SEATTLE, WA 98118</t>
  </si>
  <si>
    <t>6719 35TH PL S</t>
  </si>
  <si>
    <t>6064800430</t>
  </si>
  <si>
    <t>7167 HOLLY PARK DR S, SEATTLE, WA 98118</t>
  </si>
  <si>
    <t>7167 HOLLY PARK DR S</t>
  </si>
  <si>
    <t>6715 34TH PL S, SEATTLE, WA 98118</t>
  </si>
  <si>
    <t>6715 34TH PL S</t>
  </si>
  <si>
    <t>6064800070</t>
  </si>
  <si>
    <t>7111 HOLLY PARK DR S, SEATTLE, WA 98118</t>
  </si>
  <si>
    <t>7111 HOLLY PARK DR S</t>
  </si>
  <si>
    <t>6882 HOLLY PARK DR S, SEATTLE, WA 98118</t>
  </si>
  <si>
    <t>6882 HOLLY PARK DR S</t>
  </si>
  <si>
    <t>7701 IAGO PL S, SEATTLE, WA 98118</t>
  </si>
  <si>
    <t>7701 IAGO PL S</t>
  </si>
  <si>
    <t>3416 S HOLLY PL, SEATTLE, WA 98118</t>
  </si>
  <si>
    <t>3416 S HOLLY PL</t>
  </si>
  <si>
    <t>6064800210</t>
  </si>
  <si>
    <t>7157 HOLLY PARK DR S, SEATTLE, WA 98118</t>
  </si>
  <si>
    <t>7157 HOLLY PARK DR S</t>
  </si>
  <si>
    <t>6880 HOLLY PARK DR S, SEATTLE, WA 98118</t>
  </si>
  <si>
    <t>6880 HOLLY PARK DR S</t>
  </si>
  <si>
    <t>3821 S HOLLY PARK DR, SEATTLE, WA 98118</t>
  </si>
  <si>
    <t>3821 S HOLLY PARK DR</t>
  </si>
  <si>
    <t>3395070430</t>
  </si>
  <si>
    <t>3315 S HOLLY PL, SEATTLE, WA 98118</t>
  </si>
  <si>
    <t>3315 S HOLLY PL</t>
  </si>
  <si>
    <t>6064800140</t>
  </si>
  <si>
    <t>7421 39TH AVE S, SEATTLE, WA 98118</t>
  </si>
  <si>
    <t>7421 39TH AVE S</t>
  </si>
  <si>
    <t>3395070525</t>
  </si>
  <si>
    <t>6729 35TH PL S, SEATTLE, WA 98118</t>
  </si>
  <si>
    <t>6729 35TH PL S</t>
  </si>
  <si>
    <t>6064800390</t>
  </si>
  <si>
    <t>7641 39TH AVE S, SEATTLE, WA 98118</t>
  </si>
  <si>
    <t>7641 39TH AVE S</t>
  </si>
  <si>
    <t>3395070990</t>
  </si>
  <si>
    <t>7151 HOLLY PARK DR S, SEATTLE, WA 98118</t>
  </si>
  <si>
    <t>7151 HOLLY PARK DR S</t>
  </si>
  <si>
    <t>3967 S CHICAGO ST, SEATTLE, WA 98118</t>
  </si>
  <si>
    <t>3967 S CHICAGO ST</t>
  </si>
  <si>
    <t>3395071450</t>
  </si>
  <si>
    <t>7149 HOLLY PARK DR S, SEATTLE, WA 98118</t>
  </si>
  <si>
    <t>7149 HOLLY PARK DR S</t>
  </si>
  <si>
    <t>6727 35TH PL S, SEATTLE, WA 98118</t>
  </si>
  <si>
    <t>6727 35TH PL S</t>
  </si>
  <si>
    <t>6064800400</t>
  </si>
  <si>
    <t>7135 HOLLY PARK DR S, SEATTLE, WA 98118</t>
  </si>
  <si>
    <t>7135 HOLLY PARK DR S</t>
  </si>
  <si>
    <t>3404 S HOLLY PL, SEATTLE, WA 98118</t>
  </si>
  <si>
    <t>3404 S HOLLY PL</t>
  </si>
  <si>
    <t>6064800250</t>
  </si>
  <si>
    <t>6709 34TH PL S, SEATTLE, WA 98118</t>
  </si>
  <si>
    <t>6709 34TH PL S</t>
  </si>
  <si>
    <t>6064800090</t>
  </si>
  <si>
    <t>7726 39TH AVE S, SEATTLE, WA 98118</t>
  </si>
  <si>
    <t>7726 39TH AVE S</t>
  </si>
  <si>
    <t>3395071380</t>
  </si>
  <si>
    <t>7611 39TH AVE S, SEATTLE, WA 98118</t>
  </si>
  <si>
    <t>7611 39TH AVE S</t>
  </si>
  <si>
    <t>3395070930</t>
  </si>
  <si>
    <t>3317 S HOLLY PL, SEATTLE, WA 98118</t>
  </si>
  <si>
    <t>3317 S HOLLY PL</t>
  </si>
  <si>
    <t>6064800130</t>
  </si>
  <si>
    <t>6854 HOLLY PARK DR S, SEATTLE, WA 98118</t>
  </si>
  <si>
    <t>6854 HOLLY PARK DR S</t>
  </si>
  <si>
    <t>6864 HOLLY PARK DR S, SEATTLE, WA 98118</t>
  </si>
  <si>
    <t>6864 HOLLY PARK DR S</t>
  </si>
  <si>
    <t>6725 35TH PL S, SEATTLE, WA 98118</t>
  </si>
  <si>
    <t>6725 35TH PL S</t>
  </si>
  <si>
    <t>6064800410</t>
  </si>
  <si>
    <t>6852 HOLLY PARK DR S, SEATTLE, WA 98118</t>
  </si>
  <si>
    <t>6852 HOLLY PARK DR S</t>
  </si>
  <si>
    <t>7139 HOLLY PARK DR S, SEATTLE, WA 98118</t>
  </si>
  <si>
    <t>7139 HOLLY PARK DR S</t>
  </si>
  <si>
    <t>3963 S CHICAGO ST, SEATTLE, WA 98118</t>
  </si>
  <si>
    <t>3963 S CHICAGO ST</t>
  </si>
  <si>
    <t>3395071430</t>
  </si>
  <si>
    <t>7011 HOLLY PARK DR S, SEATTLE, WA 98118</t>
  </si>
  <si>
    <t>7011 HOLLY PARK DR S</t>
  </si>
  <si>
    <t>7019 HOLLY PARK DR S, SEATTLE, WA 98118</t>
  </si>
  <si>
    <t>7019 HOLLY PARK DR S</t>
  </si>
  <si>
    <t>6064801460</t>
  </si>
  <si>
    <t>7615 39TH AVE S, SEATTLE, WA 98118</t>
  </si>
  <si>
    <t>7615 39TH AVE S</t>
  </si>
  <si>
    <t>3395070940</t>
  </si>
  <si>
    <t>3951 S CHICAGO ST, SEATTLE, WA 98118</t>
  </si>
  <si>
    <t>3951 S CHICAGO ST</t>
  </si>
  <si>
    <t>3395071400</t>
  </si>
  <si>
    <t>3965 S CHICAGO ST, SEATTLE, WA 98118</t>
  </si>
  <si>
    <t>3965 S CHICAGO ST</t>
  </si>
  <si>
    <t>3395071440</t>
  </si>
  <si>
    <t>6872 HOLLY PARK DR S, SEATTLE, WA 98118</t>
  </si>
  <si>
    <t>6872 HOLLY PARK DR S</t>
  </si>
  <si>
    <t>7177 HOLLY PARK DR S, SEATTLE, WA 98118</t>
  </si>
  <si>
    <t>7177 HOLLY PARK DR S</t>
  </si>
  <si>
    <t>6723 34TH PL S, SEATTLE, WA 98118</t>
  </si>
  <si>
    <t>6723 34TH PL S</t>
  </si>
  <si>
    <t>6064800040</t>
  </si>
  <si>
    <t>3330 S HOLLY PL, SEATTLE, WA 98118</t>
  </si>
  <si>
    <t>3330 S HOLLY PL</t>
  </si>
  <si>
    <t>6064800270</t>
  </si>
  <si>
    <t>7619 39TH AVE S, SEATTLE, WA 98118</t>
  </si>
  <si>
    <t>7619 39TH AVE S</t>
  </si>
  <si>
    <t>3395070950</t>
  </si>
  <si>
    <t>7703 39TH AVE S, SEATTLE, WA 98118</t>
  </si>
  <si>
    <t>7703 39TH AVE S</t>
  </si>
  <si>
    <t>3395071220</t>
  </si>
  <si>
    <t>3410 S HOLLY PL, SEATTLE, WA 98118</t>
  </si>
  <si>
    <t>3410 S HOLLY PL</t>
  </si>
  <si>
    <t>6064800230</t>
  </si>
  <si>
    <t>7163 HOLLY PARK DR S, SEATTLE, WA 98118</t>
  </si>
  <si>
    <t>7163 HOLLY PARK DR S</t>
  </si>
  <si>
    <t>3961 S CHICAGO ST, SEATTLE, WA 98118</t>
  </si>
  <si>
    <t>3961 S CHICAGO ST</t>
  </si>
  <si>
    <t>3395071420</t>
  </si>
  <si>
    <t>6862 HOLLY PARK DR S, SEATTLE, WA 98118</t>
  </si>
  <si>
    <t>6862 HOLLY PARK DR S</t>
  </si>
  <si>
    <t>6876 HOLLY PARK DR S, SEATTLE, WA 98118</t>
  </si>
  <si>
    <t>6876 HOLLY PARK DR S</t>
  </si>
  <si>
    <t>7103 HOLLY PARK DR S, SEATTLE, WA 98118</t>
  </si>
  <si>
    <t>7103 HOLLY PARK DR S</t>
  </si>
  <si>
    <t>7003 HOLLY PARK DR S, SEATTLE, WA 98118</t>
  </si>
  <si>
    <t>7003 HOLLY PARK DR S</t>
  </si>
  <si>
    <t>6725 34TH PL S, SEATTLE, WA 98118</t>
  </si>
  <si>
    <t>6725 34TH PL S</t>
  </si>
  <si>
    <t>6064800030</t>
  </si>
  <si>
    <t>7121 HOLLY PARK DR S, SEATTLE, WA 98118</t>
  </si>
  <si>
    <t>7121 HOLLY PARK DR S</t>
  </si>
  <si>
    <t>6724 35TH PL S, SEATTLE, WA 98118</t>
  </si>
  <si>
    <t>6724 35TH PL S</t>
  </si>
  <si>
    <t>6064800750</t>
  </si>
  <si>
    <t>7601 39TH AVE S, SEATTLE, WA 98118</t>
  </si>
  <si>
    <t>7601 39TH AVE S</t>
  </si>
  <si>
    <t>3395070910</t>
  </si>
  <si>
    <t>3805 S HOLLY PARK DR, SEATTLE, WA 98118</t>
  </si>
  <si>
    <t>3805 S HOLLY PARK DR</t>
  </si>
  <si>
    <t>3395070480</t>
  </si>
  <si>
    <t>7013 HOLLY PARK DR S, SEATTLE, WA 98118</t>
  </si>
  <si>
    <t>7013 HOLLY PARK DR S</t>
  </si>
  <si>
    <t>3304 S HOLLY PL, SEATTLE, WA 98118</t>
  </si>
  <si>
    <t>3304 S HOLLY PL</t>
  </si>
  <si>
    <t>6064800350</t>
  </si>
  <si>
    <t>7085 HOLLY PARK DR S, SEATTLE, WA 98118</t>
  </si>
  <si>
    <t>7085 HOLLY PARK DR S</t>
  </si>
  <si>
    <t>7087 HOLLY PARK DR S, SEATTLE, WA 98118</t>
  </si>
  <si>
    <t>7087 HOLLY PARK DR S</t>
  </si>
  <si>
    <t>6717 34TH PL S, SEATTLE, WA 98118</t>
  </si>
  <si>
    <t>6717 34TH PL S</t>
  </si>
  <si>
    <t>6064800060</t>
  </si>
  <si>
    <t>7718 39TH AVE S, SEATTLE, WA 98118</t>
  </si>
  <si>
    <t>7718 39TH AVE S</t>
  </si>
  <si>
    <t>3395071360</t>
  </si>
  <si>
    <t>7183 HOLLY PARK DR S, SEATTLE, WA 98118</t>
  </si>
  <si>
    <t>7183 HOLLY PARK DR S</t>
  </si>
  <si>
    <t>7000 HOLLY PARK DR S, SEATTLE, WA 98118</t>
  </si>
  <si>
    <t>7000 HOLLY PARK DR S</t>
  </si>
  <si>
    <t>7089 HOLLY PARK DR S, SEATTLE, WA 98118</t>
  </si>
  <si>
    <t>7089 HOLLY PARK DR S</t>
  </si>
  <si>
    <t>7123 HOLLY PARK DR S, SEATTLE, WA 98118</t>
  </si>
  <si>
    <t>7123 HOLLY PARK DR S</t>
  </si>
  <si>
    <t>6707 34TH PL S, SEATTLE, WA 98118</t>
  </si>
  <si>
    <t>6707 34TH PL S</t>
  </si>
  <si>
    <t>6064800100</t>
  </si>
  <si>
    <t>7437 39TH AVE S, SEATTLE, WA 98118</t>
  </si>
  <si>
    <t>7437 39TH AVE S</t>
  </si>
  <si>
    <t>3395070560</t>
  </si>
  <si>
    <t>3962 S CHICAGO ST, SEATTLE, WA 98118</t>
  </si>
  <si>
    <t>3962 S CHICAGO ST</t>
  </si>
  <si>
    <t>6707 35TH PL S, SEATTLE, WA 98118</t>
  </si>
  <si>
    <t>6707 35TH PL S</t>
  </si>
  <si>
    <t>6064800480</t>
  </si>
  <si>
    <t>7001 HOLLY PARK DR S, SEATTLE, WA 98118</t>
  </si>
  <si>
    <t>7001 HOLLY PARK DR S</t>
  </si>
  <si>
    <t>6716 35TH PL S, SEATTLE, WA 98118</t>
  </si>
  <si>
    <t>6716 35TH PL S</t>
  </si>
  <si>
    <t>6064800780</t>
  </si>
  <si>
    <t>7107 HOLLY PARK DR S, SEATTLE, WA 98118</t>
  </si>
  <si>
    <t>7107 HOLLY PARK DR S</t>
  </si>
  <si>
    <t>7415 39TH AVE S, SEATTLE, WA 98118</t>
  </si>
  <si>
    <t>7415 39TH AVE S</t>
  </si>
  <si>
    <t>3395070510</t>
  </si>
  <si>
    <t>7715 39TH AVE S, SEATTLE, WA 98118</t>
  </si>
  <si>
    <t>7715 39TH AVE S</t>
  </si>
  <si>
    <t>3395071240</t>
  </si>
  <si>
    <t>6715 35TH PL S, SEATTLE, WA 98118</t>
  </si>
  <si>
    <t>6715 35TH PL S</t>
  </si>
  <si>
    <t>6064800450</t>
  </si>
  <si>
    <t>3309 S HOLLY PL, SEATTLE, WA 98118</t>
  </si>
  <si>
    <t>3309 S HOLLY PL</t>
  </si>
  <si>
    <t>6064800160</t>
  </si>
  <si>
    <t>6705 35TH PL S, SEATTLE, WA 98118</t>
  </si>
  <si>
    <t>6705 35TH PL S</t>
  </si>
  <si>
    <t>6064800490</t>
  </si>
  <si>
    <t>7033 HOLLY PARK DR S, SEATTLE, WA 98118</t>
  </si>
  <si>
    <t>7033 HOLLY PARK DR S</t>
  </si>
  <si>
    <t>6717 35TH PL S, SEATTLE, WA 98118</t>
  </si>
  <si>
    <t>6717 35TH PL S</t>
  </si>
  <si>
    <t>6064800440</t>
  </si>
  <si>
    <t>7147 HOLLY PARK DR S, SEATTLE, WA 98118</t>
  </si>
  <si>
    <t>7147 HOLLY PARK DR S</t>
  </si>
  <si>
    <t>7645 39TH AVE S, SEATTLE, WA 98118</t>
  </si>
  <si>
    <t>7645 39TH AVE S</t>
  </si>
  <si>
    <t>3395071000</t>
  </si>
  <si>
    <t>6860 HOLLY PARK DR S, SEATTLE, WA 98118</t>
  </si>
  <si>
    <t>6860 HOLLY PARK DR S</t>
  </si>
  <si>
    <t>7411 39TH AVE S, SEATTLE, WA 98118</t>
  </si>
  <si>
    <t>7411 39TH AVE S</t>
  </si>
  <si>
    <t>3395070500</t>
  </si>
  <si>
    <t>7173 HOLLY PARK DR S, SEATTLE, WA 98118</t>
  </si>
  <si>
    <t>7173 HOLLY PARK DR S</t>
  </si>
  <si>
    <t>6803 HOLLY PARK DR S, SEATTLE, WA 98118</t>
  </si>
  <si>
    <t>6803 HOLLY PARK DR S</t>
  </si>
  <si>
    <t>7637 39TH AVE S, SEATTLE, WA 98118</t>
  </si>
  <si>
    <t>7637 39TH AVE S</t>
  </si>
  <si>
    <t>3395070980</t>
  </si>
  <si>
    <t>7714 39TH AVE S, SEATTLE, WA 98118</t>
  </si>
  <si>
    <t>7714 39TH AVE S</t>
  </si>
  <si>
    <t>3395071350</t>
  </si>
  <si>
    <t>9654 16TH AVE SW, SEATTLE, WA 98106</t>
  </si>
  <si>
    <t>9654 16TH AVE SW</t>
  </si>
  <si>
    <t>3203800155</t>
  </si>
  <si>
    <t>9648 16TH AVE SW, SEATTLE, WA 98106</t>
  </si>
  <si>
    <t>9648 16TH AVE SW</t>
  </si>
  <si>
    <t>9622 16TH AVE SW, SEATTLE, WA 98106</t>
  </si>
  <si>
    <t>9622 16TH AVE SW</t>
  </si>
  <si>
    <t>3203800178</t>
  </si>
  <si>
    <t>9620 14TH AVE SW, SEATTLE, WA 98106</t>
  </si>
  <si>
    <t>9620 14TH AVE SW</t>
  </si>
  <si>
    <t>2195100025</t>
  </si>
  <si>
    <t>1517 SW ROXBURY ST, SEATTLE, WA 98106</t>
  </si>
  <si>
    <t>1517 SW ROXBURY ST</t>
  </si>
  <si>
    <t>3203800195</t>
  </si>
  <si>
    <t>9611 16TH AVE SW, SEATTLE, WA 98106</t>
  </si>
  <si>
    <t>9611 16TH AVE SW</t>
  </si>
  <si>
    <t>3107400145</t>
  </si>
  <si>
    <t>10015 6TH AVE SW, SEATTLE, WA 98146</t>
  </si>
  <si>
    <t>10015 6TH AVE SW</t>
  </si>
  <si>
    <t>289580</t>
  </si>
  <si>
    <t>2895800020</t>
  </si>
  <si>
    <t>9640 14TH AVE SW, SEATTLE, WA 98106</t>
  </si>
  <si>
    <t>9640 14TH AVE SW</t>
  </si>
  <si>
    <t>2195100040</t>
  </si>
  <si>
    <t>9601 16TH AVE SW, SEATTLE, WA 98106</t>
  </si>
  <si>
    <t>9601 16TH AVE SW</t>
  </si>
  <si>
    <t>3107400165</t>
  </si>
  <si>
    <t>9603 16TH AVE SW, SEATTLE, WA 98106</t>
  </si>
  <si>
    <t>9603 16TH AVE SW</t>
  </si>
  <si>
    <t>9632 16TH AVE SW, SEATTLE, WA 98106</t>
  </si>
  <si>
    <t>9632 16TH AVE SW</t>
  </si>
  <si>
    <t>3203800175</t>
  </si>
  <si>
    <t>9617 16TH AVE SW, SEATTLE, WA 98106</t>
  </si>
  <si>
    <t>9617 16TH AVE SW</t>
  </si>
  <si>
    <t>9622 14TH AVE SW, SEATTLE, WA 98106</t>
  </si>
  <si>
    <t>9622 14TH AVE SW</t>
  </si>
  <si>
    <t>9639A 16TH AVE SW, SEATTLE, WA 98106</t>
  </si>
  <si>
    <t>9639A 16TH AVE SW</t>
  </si>
  <si>
    <t>0123039001</t>
  </si>
  <si>
    <t>9607 15TH AVE SW, SEATTLE, WA 98106</t>
  </si>
  <si>
    <t>9607 15TH AVE SW</t>
  </si>
  <si>
    <t>9832 13TH AVE SW, SEATTLE, WA 98106</t>
  </si>
  <si>
    <t>9832 13TH AVE SW</t>
  </si>
  <si>
    <t>0623049233</t>
  </si>
  <si>
    <t>10048 15TH AVE SW, SEATTLE, WA 98146</t>
  </si>
  <si>
    <t>10048 15TH AVE SW</t>
  </si>
  <si>
    <t>7973202570</t>
  </si>
  <si>
    <t>9613 16TH AVE SW, SEATTLE, WA 98106</t>
  </si>
  <si>
    <t>9613 16TH AVE SW</t>
  </si>
  <si>
    <t>9616 14TH AVE SW, SEATTLE, WA 98106</t>
  </si>
  <si>
    <t>9616 14TH AVE SW</t>
  </si>
  <si>
    <t>9642 16TH AVE SW, SEATTLE, WA 98106</t>
  </si>
  <si>
    <t>9642 16TH AVE SW</t>
  </si>
  <si>
    <t>3203800165</t>
  </si>
  <si>
    <t>9650 16TH AVE SW, SEATTLE, WA 98106</t>
  </si>
  <si>
    <t>9650 16TH AVE SW</t>
  </si>
  <si>
    <t>9614 16TH AVE SW, SEATTLE, WA 98106</t>
  </si>
  <si>
    <t>9614 16TH AVE SW</t>
  </si>
  <si>
    <t>9636 16TH AVE SW, SEATTLE, WA 98106</t>
  </si>
  <si>
    <t>9636 16TH AVE SW</t>
  </si>
  <si>
    <t>9609 16TH AVE SW, SEATTLE, WA 98106</t>
  </si>
  <si>
    <t>9609 16TH AVE SW</t>
  </si>
  <si>
    <t>1515 SW ROXBURY ST, SEATTLE, WA 98106</t>
  </si>
  <si>
    <t>1515 SW ROXBURY ST</t>
  </si>
  <si>
    <t>9624 14TH AVE SW, SEATTLE, WA 98106</t>
  </si>
  <si>
    <t>9624 14TH AVE SW</t>
  </si>
  <si>
    <t>9606 16TH AVE SW, SEATTLE, WA 98106</t>
  </si>
  <si>
    <t>9606 16TH AVE SW</t>
  </si>
  <si>
    <t>9625 15TH AVE SW, SEATTLE, WA 98106</t>
  </si>
  <si>
    <t>9625 15TH AVE SW</t>
  </si>
  <si>
    <t>3203800120</t>
  </si>
  <si>
    <t>9606 14TH AVE SW, SEATTLE, WA 98106</t>
  </si>
  <si>
    <t>9606 14TH AVE SW</t>
  </si>
  <si>
    <t>9602 16TH AVE SW, SEATTLE, WA 98106</t>
  </si>
  <si>
    <t>9602 16TH AVE SW</t>
  </si>
  <si>
    <t>9618 14TH AVE SW, SEATTLE, WA 98106</t>
  </si>
  <si>
    <t>9618 14TH AVE SW</t>
  </si>
  <si>
    <t>9616 16TH AVE SW, SEATTLE, WA 98106</t>
  </si>
  <si>
    <t>9616 16TH AVE SW</t>
  </si>
  <si>
    <t>3203800181</t>
  </si>
  <si>
    <t>9608 16TH AVE SW, SEATTLE, WA 98106</t>
  </si>
  <si>
    <t>9608 16TH AVE SW</t>
  </si>
  <si>
    <t>9626 14TH AVE SW, SEATTLE, WA 98106</t>
  </si>
  <si>
    <t>9626 14TH AVE SW</t>
  </si>
  <si>
    <t>206 24TH AVE E, SEATTLE, WA 98112</t>
  </si>
  <si>
    <t>206 24TH AVE E</t>
  </si>
  <si>
    <t>501430</t>
  </si>
  <si>
    <t>5014300000</t>
  </si>
  <si>
    <t>204 24TH AVE E, SEATTLE, WA 98112</t>
  </si>
  <si>
    <t>204 24TH AVE E</t>
  </si>
  <si>
    <t>146 22ND AVE E, SEATTLE, WA 98112</t>
  </si>
  <si>
    <t>146 22ND AVE E</t>
  </si>
  <si>
    <t>872760</t>
  </si>
  <si>
    <t>8727600000</t>
  </si>
  <si>
    <t>223 17TH AVE E, SEATTLE, WA 98112</t>
  </si>
  <si>
    <t>223 17TH AVE E</t>
  </si>
  <si>
    <t>180690</t>
  </si>
  <si>
    <t>1806900435</t>
  </si>
  <si>
    <t>202 24TH AVE E, SEATTLE, WA 98112</t>
  </si>
  <si>
    <t>202 24TH AVE E</t>
  </si>
  <si>
    <t>210 24TH AVE E, SEATTLE, WA 98112</t>
  </si>
  <si>
    <t>210 24TH AVE E</t>
  </si>
  <si>
    <t>200 24TH AVE E, SEATTLE, WA 98112</t>
  </si>
  <si>
    <t>200 24TH AVE E</t>
  </si>
  <si>
    <t>208 24TH AVE E, SEATTLE, WA 98112</t>
  </si>
  <si>
    <t>208 24TH AVE E</t>
  </si>
  <si>
    <t>148 22ND AVE E, SEATTLE, WA 98112</t>
  </si>
  <si>
    <t>148 22ND AVE E</t>
  </si>
  <si>
    <t>1627 21ST AVE, SEATTLE, WA 98122</t>
  </si>
  <si>
    <t>1627 21ST AVE</t>
  </si>
  <si>
    <t>7228501870</t>
  </si>
  <si>
    <t>727 21ST AVE, SEATTLE, WA 98122</t>
  </si>
  <si>
    <t>727 21ST AVE</t>
  </si>
  <si>
    <t>9126100290</t>
  </si>
  <si>
    <t>729 21ST AVE, SEATTLE, WA 98122</t>
  </si>
  <si>
    <t>729 21ST AVE</t>
  </si>
  <si>
    <t>2114 E PINE ST, SEATTLE, WA 98122</t>
  </si>
  <si>
    <t>2114 E PINE ST</t>
  </si>
  <si>
    <t>679215</t>
  </si>
  <si>
    <t>6792150000</t>
  </si>
  <si>
    <t>219 17TH AVE E, SEATTLE, WA 98112</t>
  </si>
  <si>
    <t>219 17TH AVE E</t>
  </si>
  <si>
    <t>924 21ST AVE, SEATTLE, WA 98122</t>
  </si>
  <si>
    <t>924 21ST AVE</t>
  </si>
  <si>
    <t>7228501250</t>
  </si>
  <si>
    <t>156 21ST AVE E, SEATTLE, WA 98112</t>
  </si>
  <si>
    <t>156 21ST AVE E</t>
  </si>
  <si>
    <t>095500</t>
  </si>
  <si>
    <t>0955000465</t>
  </si>
  <si>
    <t>221 17TH AVE E, SEATTLE, WA 98112</t>
  </si>
  <si>
    <t>221 17TH AVE E</t>
  </si>
  <si>
    <t>1439 22ND AVE, SEATTLE, WA 98122</t>
  </si>
  <si>
    <t>1439 22ND AVE</t>
  </si>
  <si>
    <t>7228500940</t>
  </si>
  <si>
    <t>2217 E THOMAS ST, SEATTLE, WA 98112</t>
  </si>
  <si>
    <t>2217 E THOMAS ST</t>
  </si>
  <si>
    <t>0955000053</t>
  </si>
  <si>
    <t>152 22ND AVE E, SEATTLE, WA 98112</t>
  </si>
  <si>
    <t>152 22ND AVE E</t>
  </si>
  <si>
    <t>154 21ST AVE E, SEATTLE, WA 98112</t>
  </si>
  <si>
    <t>154 21ST AVE E</t>
  </si>
  <si>
    <t>1632 22ND AVE, SEATTLE, WA 98122</t>
  </si>
  <si>
    <t>1632 22ND AVE</t>
  </si>
  <si>
    <t>7228500655</t>
  </si>
  <si>
    <t>2213 E THOMAS ST, SEATTLE, WA 98112</t>
  </si>
  <si>
    <t>2213 E THOMAS ST</t>
  </si>
  <si>
    <t>903 22ND AVE, SEATTLE, WA 98122</t>
  </si>
  <si>
    <t>903 22ND AVE</t>
  </si>
  <si>
    <t>9126101446</t>
  </si>
  <si>
    <t>2118 E PINE ST, SEATTLE, WA 98122</t>
  </si>
  <si>
    <t>2118 E PINE ST</t>
  </si>
  <si>
    <t>903 21ST AVE, SEATTLE, WA 98122</t>
  </si>
  <si>
    <t>903 21ST AVE</t>
  </si>
  <si>
    <t>9126100035</t>
  </si>
  <si>
    <t>150 22ND AVE E, SEATTLE, WA 98112</t>
  </si>
  <si>
    <t>150 22ND AVE E</t>
  </si>
  <si>
    <t>222 17TH AVE E, SEATTLE, WA 98112</t>
  </si>
  <si>
    <t>222 17TH AVE E</t>
  </si>
  <si>
    <t>1806900445</t>
  </si>
  <si>
    <t>3100 S FRONTENAC ST, SEATTLE, WA 98108</t>
  </si>
  <si>
    <t>3100 S FRONTENAC ST</t>
  </si>
  <si>
    <t>3395041260</t>
  </si>
  <si>
    <t>3024 S BRIGHTON ST, SEATTLE, WA 98108</t>
  </si>
  <si>
    <t>3024 S BRIGHTON ST</t>
  </si>
  <si>
    <t>3395041020</t>
  </si>
  <si>
    <t>3106 S FRONTENAC ST, SEATTLE, WA 98108</t>
  </si>
  <si>
    <t>3106 S FRONTENAC ST</t>
  </si>
  <si>
    <t>1272</t>
  </si>
  <si>
    <t>3395041272</t>
  </si>
  <si>
    <t>3115 S HOLLY ST, SEATTLE, WA 98108</t>
  </si>
  <si>
    <t>3115 S HOLLY ST</t>
  </si>
  <si>
    <t>3395041000</t>
  </si>
  <si>
    <t>6319 SAND POINT WAY NE, SEATTLE, WA 98115</t>
  </si>
  <si>
    <t>6319 SAND POINT WAY NE</t>
  </si>
  <si>
    <t>6311 SAND POINT WAY NE, SEATTLE, WA 98115</t>
  </si>
  <si>
    <t>6311 SAND POINT WAY NE</t>
  </si>
  <si>
    <t>5878 NE PARK POINT DR, SEATTLE, WA 98115</t>
  </si>
  <si>
    <t>5878 NE PARK POINT DR</t>
  </si>
  <si>
    <t>5855 NE PARK POINT DR, SEATTLE, WA 98115</t>
  </si>
  <si>
    <t>5855 NE PARK POINT DR</t>
  </si>
  <si>
    <t>6401 SAND POINT WAY NE, SEATTLE, WA 98115</t>
  </si>
  <si>
    <t>6401 SAND POINT WAY NE</t>
  </si>
  <si>
    <t>6423 SAND POINT WAY NE, SEATTLE, WA 98115</t>
  </si>
  <si>
    <t>6423 SAND POINT WAY NE</t>
  </si>
  <si>
    <t>8706 SAND POINT WAY NE, SEATTLE, WA 98115</t>
  </si>
  <si>
    <t>8706 SAND POINT WAY NE</t>
  </si>
  <si>
    <t>3426049036</t>
  </si>
  <si>
    <t>8708 SAND POINT WAY NE, SEATTLE, WA 98115</t>
  </si>
  <si>
    <t>8708 SAND POINT WAY NE</t>
  </si>
  <si>
    <t>8710 SAND POINT WAY NE, SEATTLE, WA 98115</t>
  </si>
  <si>
    <t>8710 SAND POINT WAY NE</t>
  </si>
  <si>
    <t>6525 PARK POINT WAY NE, SEATTLE, WA 98115</t>
  </si>
  <si>
    <t>6525 PARK POINT WAY NE</t>
  </si>
  <si>
    <t>6708 PARK POINT WAY NE, SEATTLE, WA 98115</t>
  </si>
  <si>
    <t>6708 PARK POINT WAY NE</t>
  </si>
  <si>
    <t>6518 PARK POINT WAY NE, SEATTLE, WA 98115</t>
  </si>
  <si>
    <t>6518 PARK POINT WAY NE</t>
  </si>
  <si>
    <t>6532 PARK POINT LN NE, SEATTLE, WA 98115</t>
  </si>
  <si>
    <t>6532 PARK POINT LN NE</t>
  </si>
  <si>
    <t>5872 NE PARK POINT PL, SEATTLE, WA 98115</t>
  </si>
  <si>
    <t>5872 NE PARK POINT PL</t>
  </si>
  <si>
    <t>5865 NE PARK POINT DR, SEATTLE, WA 98115</t>
  </si>
  <si>
    <t>5865 NE PARK POINT DR</t>
  </si>
  <si>
    <t>6431 SAND POINT WAY NE, SEATTLE, WA 98115</t>
  </si>
  <si>
    <t>6431 SAND POINT WAY NE</t>
  </si>
  <si>
    <t>5880 NE PARK POINT PL, SEATTLE, WA 98115</t>
  </si>
  <si>
    <t>5880 NE PARK POINT PL</t>
  </si>
  <si>
    <t>6604 PARK POINT WAY NE, SEATTLE, WA 98115</t>
  </si>
  <si>
    <t>6604 PARK POINT WAY NE</t>
  </si>
  <si>
    <t>5401 NE 65TH ST, SEATTLE, WA 98115</t>
  </si>
  <si>
    <t>5401 NE 65TH ST</t>
  </si>
  <si>
    <t>1025049211</t>
  </si>
  <si>
    <t>8716 SAND POINT WAY NE, SEATTLE, WA 98115</t>
  </si>
  <si>
    <t>8716 SAND POINT WAY NE</t>
  </si>
  <si>
    <t>5821 NE PARK POINT DR, SEATTLE, WA 98115</t>
  </si>
  <si>
    <t>5821 NE PARK POINT DR</t>
  </si>
  <si>
    <t>6445 SAND POINT WAY NE, SEATTLE, WA 98115</t>
  </si>
  <si>
    <t>6445 SAND POINT WAY NE</t>
  </si>
  <si>
    <t>7309 SAND POINT WAY NE, SEATTLE, WA 98115</t>
  </si>
  <si>
    <t>7309 SAND POINT WAY NE</t>
  </si>
  <si>
    <t>504500</t>
  </si>
  <si>
    <t>5045000000</t>
  </si>
  <si>
    <t>6516 PARK POINT LN NE, SEATTLE, WA 98115</t>
  </si>
  <si>
    <t>6516 PARK POINT LN NE</t>
  </si>
  <si>
    <t>6510 PARK POINT WAY NE, SEATTLE, WA 98115</t>
  </si>
  <si>
    <t>6510 PARK POINT WAY NE</t>
  </si>
  <si>
    <t>5841 NE PARK POINT DR, SEATTLE, WA 98115</t>
  </si>
  <si>
    <t>5841 NE PARK POINT DR</t>
  </si>
  <si>
    <t>5847 NE 75TH ST, SEATTLE, WA 98115</t>
  </si>
  <si>
    <t>5847 NE 75TH ST</t>
  </si>
  <si>
    <t>5846 NE PARK POINT DR, SEATTLE, WA 98115</t>
  </si>
  <si>
    <t>5846 NE PARK POINT DR</t>
  </si>
  <si>
    <t>6455 SAND POINT WAY NE, SEATTLE, WA 98115</t>
  </si>
  <si>
    <t>6455 SAND POINT WAY NE</t>
  </si>
  <si>
    <t>6544 PARK POINT LN NE, SEATTLE, WA 98115</t>
  </si>
  <si>
    <t>6544 PARK POINT LN NE</t>
  </si>
  <si>
    <t>6353 SAND POINT WAY NE, SEATTLE, WA 98115</t>
  </si>
  <si>
    <t>6353 SAND POINT WAY NE</t>
  </si>
  <si>
    <t>5860 NE PARK POINT PL, SEATTLE, WA 98115</t>
  </si>
  <si>
    <t>5860 NE PARK POINT PL</t>
  </si>
  <si>
    <t>6530 PARK POINT WAY NE, SEATTLE, WA 98115</t>
  </si>
  <si>
    <t>6530 PARK POINT WAY NE</t>
  </si>
  <si>
    <t>6642 PARK POINT WAY NE, SEATTLE, WA 98115</t>
  </si>
  <si>
    <t>6642 PARK POINT WAY NE</t>
  </si>
  <si>
    <t>6331 SAND POINT WAY NE, SEATTLE, WA 98115</t>
  </si>
  <si>
    <t>6331 SAND POINT WAY NE</t>
  </si>
  <si>
    <t>6564 PARK POINT LN NE, SEATTLE, WA 98115</t>
  </si>
  <si>
    <t>6564 PARK POINT LN NE</t>
  </si>
  <si>
    <t>5835 NE PARK POINT DR, SEATTLE, WA 98115</t>
  </si>
  <si>
    <t>5835 NE PARK POINT DR</t>
  </si>
  <si>
    <t>6710 PARK POINT WAY NE, SEATTLE, WA 98115</t>
  </si>
  <si>
    <t>6710 PARK POINT WAY NE</t>
  </si>
  <si>
    <t>6632 PARK POINT WAY NE, SEATTLE, WA 98115</t>
  </si>
  <si>
    <t>6632 PARK POINT WAY NE</t>
  </si>
  <si>
    <t>5837 NE PARK POINT DR, SEATTLE, WA 98115</t>
  </si>
  <si>
    <t>5837 NE PARK POINT DR</t>
  </si>
  <si>
    <t>6345 SAND POINT WAY NE, SEATTLE, WA 98115</t>
  </si>
  <si>
    <t>6345 SAND POINT WAY NE</t>
  </si>
  <si>
    <t>5834 NE PARK POINT DR, SEATTLE, WA 98115</t>
  </si>
  <si>
    <t>5834 NE PARK POINT DR</t>
  </si>
  <si>
    <t>6650 PARK POINT WAY NE, SEATTLE, WA 98115</t>
  </si>
  <si>
    <t>6650 PARK POINT WAY NE</t>
  </si>
  <si>
    <t>6618 PARK POINT WAY NE, SEATTLE, WA 98115</t>
  </si>
  <si>
    <t>6618 PARK POINT WAY NE</t>
  </si>
  <si>
    <t>6413 SAND POINT WAY NE, SEATTLE, WA 98115</t>
  </si>
  <si>
    <t>6413 SAND POINT WAY NE</t>
  </si>
  <si>
    <t>6435 SAND POINT WAY NE, SEATTLE, WA 98115</t>
  </si>
  <si>
    <t>6435 SAND POINT WAY NE</t>
  </si>
  <si>
    <t>6628 PARK POINT WAY NE, SEATTLE, WA 98115</t>
  </si>
  <si>
    <t>6628 PARK POINT WAY NE</t>
  </si>
  <si>
    <t>5892 NE PARK POINT PL, SEATTLE, WA 98115</t>
  </si>
  <si>
    <t>5892 NE PARK POINT PL</t>
  </si>
  <si>
    <t>6640 PARK POINT WAY NE, SEATTLE, WA 98115</t>
  </si>
  <si>
    <t>6640 PARK POINT WAY NE</t>
  </si>
  <si>
    <t>6323 SAND POINT WAY NE, SEATTLE, WA 98115</t>
  </si>
  <si>
    <t>6323 SAND POINT WAY NE</t>
  </si>
  <si>
    <t>5890 NE PARK POINT DR, SEATTLE, WA 98115</t>
  </si>
  <si>
    <t>5890 NE PARK POINT DR</t>
  </si>
  <si>
    <t>6363 SAND POINT WAY NE, SEATTLE, WA 98115</t>
  </si>
  <si>
    <t>6363 SAND POINT WAY NE</t>
  </si>
  <si>
    <t>6335 SAND POINT WAY NE, SEATTLE, WA 98115</t>
  </si>
  <si>
    <t>6335 SAND POINT WAY NE</t>
  </si>
  <si>
    <t>6443 SAND POINT WAY NE, SEATTLE, WA 98115</t>
  </si>
  <si>
    <t>6443 SAND POINT WAY NE</t>
  </si>
  <si>
    <t>5853 NE PARK POINT DR, SEATTLE, WA 98115</t>
  </si>
  <si>
    <t>5853 NE PARK POINT DR</t>
  </si>
  <si>
    <t>6309 SAND POINT WAY NE, SEATTLE, WA 98115</t>
  </si>
  <si>
    <t>6309 SAND POINT WAY NE</t>
  </si>
  <si>
    <t>6307 SAND POINT WAY NE, SEATTLE, WA 98115</t>
  </si>
  <si>
    <t>6307 SAND POINT WAY NE</t>
  </si>
  <si>
    <t>6706 PARK POINT WAY NE, SEATTLE, WA 98115</t>
  </si>
  <si>
    <t>6706 PARK POINT WAY NE</t>
  </si>
  <si>
    <t>5868 NE PARK POINT PL, SEATTLE, WA 98115</t>
  </si>
  <si>
    <t>5868 NE PARK POINT PL</t>
  </si>
  <si>
    <t>5861 NE PARK POINT DR, SEATTLE, WA 98115</t>
  </si>
  <si>
    <t>5861 NE PARK POINT DR</t>
  </si>
  <si>
    <t>6339 SAND POINT WAY NE, SEATTLE, WA 98115</t>
  </si>
  <si>
    <t>6339 SAND POINT WAY NE</t>
  </si>
  <si>
    <t>5851 NE PARK POINT DR, SEATTLE, WA 98115</t>
  </si>
  <si>
    <t>5851 NE PARK POINT DR</t>
  </si>
  <si>
    <t>6718 PARK POINT WAY NE, SEATTLE, WA 98115</t>
  </si>
  <si>
    <t>6718 PARK POINT WAY NE</t>
  </si>
  <si>
    <t>6602 PARK POINT WAY NE, SEATTLE, WA 98115</t>
  </si>
  <si>
    <t>6602 PARK POINT WAY NE</t>
  </si>
  <si>
    <t>6367 SAND POINT WAY NE, SEATTLE, WA 98115</t>
  </si>
  <si>
    <t>6367 SAND POINT WAY NE</t>
  </si>
  <si>
    <t>6427 SAND POINT WAY NE, SEATTLE, WA 98115</t>
  </si>
  <si>
    <t>6427 SAND POINT WAY NE</t>
  </si>
  <si>
    <t>6508 PARK POINT LN NE, SEATTLE, WA 98115</t>
  </si>
  <si>
    <t>6508 PARK POINT LN NE</t>
  </si>
  <si>
    <t>6506 PARK POINT WAY NE, SEATTLE, WA 98115</t>
  </si>
  <si>
    <t>6506 PARK POINT WAY NE</t>
  </si>
  <si>
    <t>6540 PARK POINT LN NE, SEATTLE, WA 98115</t>
  </si>
  <si>
    <t>6540 PARK POINT LN NE</t>
  </si>
  <si>
    <t>5839 NE PARK POINT DR, SEATTLE, WA 98115</t>
  </si>
  <si>
    <t>5839 NE PARK POINT DR</t>
  </si>
  <si>
    <t>6433 SAND POINT WAY NE, SEATTLE, WA 98115</t>
  </si>
  <si>
    <t>6433 SAND POINT WAY NE</t>
  </si>
  <si>
    <t>5842 NE PARK POINT DR, SEATTLE, WA 98115</t>
  </si>
  <si>
    <t>5842 NE PARK POINT DR</t>
  </si>
  <si>
    <t>6453 SAND POINT WAY NE, SEATTLE, WA 98115</t>
  </si>
  <si>
    <t>6453 SAND POINT WAY NE</t>
  </si>
  <si>
    <t>5898 NE PARK POINT DR, SEATTLE, WA 98115</t>
  </si>
  <si>
    <t>5898 NE PARK POINT DR</t>
  </si>
  <si>
    <t>6317 SAND POINT WAY NE, SEATTLE, WA 98115</t>
  </si>
  <si>
    <t>6317 SAND POINT WAY NE</t>
  </si>
  <si>
    <t>6610 PARK POINT WAY NE, SEATTLE, WA 98115</t>
  </si>
  <si>
    <t>6610 PARK POINT WAY NE</t>
  </si>
  <si>
    <t>6351 SAND POINT WAY NE, SEATTLE, WA 98115</t>
  </si>
  <si>
    <t>6351 SAND POINT WAY NE</t>
  </si>
  <si>
    <t>5856 NE PARK POINT PL, SEATTLE, WA 98115</t>
  </si>
  <si>
    <t>5856 NE PARK POINT PL</t>
  </si>
  <si>
    <t>6315 SAND POINT WAY NE, SEATTLE, WA 98115</t>
  </si>
  <si>
    <t>6315 SAND POINT WAY NE</t>
  </si>
  <si>
    <t>5823 NE PARK POINT DR, SEATTLE, WA 98115</t>
  </si>
  <si>
    <t>5823 NE PARK POINT DR</t>
  </si>
  <si>
    <t>6560 PARK POINT LN NE, SEATTLE, WA 98115</t>
  </si>
  <si>
    <t>6560 PARK POINT LN NE</t>
  </si>
  <si>
    <t>6528 PARK POINT LN NE, SEATTLE, WA 98115</t>
  </si>
  <si>
    <t>6528 PARK POINT LN NE</t>
  </si>
  <si>
    <t>5833 NE PARK POINT DR, SEATTLE, WA 98115</t>
  </si>
  <si>
    <t>5833 NE PARK POINT DR</t>
  </si>
  <si>
    <t>6333 SAND POINT WAY NE, SEATTLE, WA 98115</t>
  </si>
  <si>
    <t>6333 SAND POINT WAY NE</t>
  </si>
  <si>
    <t>5862 NE PARK POINT DR, SEATTLE, WA 98115</t>
  </si>
  <si>
    <t>5862 NE PARK POINT DR</t>
  </si>
  <si>
    <t>6556 PARK POINT LN NE, SEATTLE, WA 98115</t>
  </si>
  <si>
    <t>6556 PARK POINT LN NE</t>
  </si>
  <si>
    <t>6305 SAND POINT WAY NE, SEATTLE, WA 98115</t>
  </si>
  <si>
    <t>6305 SAND POINT WAY NE</t>
  </si>
  <si>
    <t>6648 PARK POINT WAY NE, SEATTLE, WA 98115</t>
  </si>
  <si>
    <t>6648 PARK POINT WAY NE</t>
  </si>
  <si>
    <t>6616 PARK POINT WAY NE, SEATTLE, WA 98115</t>
  </si>
  <si>
    <t>6616 PARK POINT WAY NE</t>
  </si>
  <si>
    <t>6463 SAND POINT WAY NE, SEATTLE, WA 98115</t>
  </si>
  <si>
    <t>6463 SAND POINT WAY NE</t>
  </si>
  <si>
    <t>6626 PARK POINT WAY NE, SEATTLE, WA 98115</t>
  </si>
  <si>
    <t>6626 PARK POINT WAY NE</t>
  </si>
  <si>
    <t>6712 PARK POINT WAY NE, SEATTLE, WA 98115</t>
  </si>
  <si>
    <t>6712 PARK POINT WAY NE</t>
  </si>
  <si>
    <t>5888 NE PARK POINT PL, SEATTLE, WA 98115</t>
  </si>
  <si>
    <t>5888 NE PARK POINT PL</t>
  </si>
  <si>
    <t>6638 PARK POINT WAY NE, SEATTLE, WA 98115</t>
  </si>
  <si>
    <t>6638 PARK POINT WAY NE</t>
  </si>
  <si>
    <t>5886 NE PARK POINT DR, SEATTLE, WA 98115</t>
  </si>
  <si>
    <t>5886 NE PARK POINT DR</t>
  </si>
  <si>
    <t>6361 SAND POINT WAY NE, SEATTLE, WA 98115</t>
  </si>
  <si>
    <t>6361 SAND POINT WAY NE</t>
  </si>
  <si>
    <t>6441 SAND POINT WAY NE, SEATTLE, WA 98115</t>
  </si>
  <si>
    <t>6441 SAND POINT WAY NE</t>
  </si>
  <si>
    <t>6409 SAND POINT WAY NE, SEATTLE, WA 98115</t>
  </si>
  <si>
    <t>6409 SAND POINT WAY NE</t>
  </si>
  <si>
    <t>6467 SAND POINT WAY NE, SEATTLE, WA 98115</t>
  </si>
  <si>
    <t>6467 SAND POINT WAY NE</t>
  </si>
  <si>
    <t>6425 SAND POINT WAY NE, SEATTLE, WA 98115</t>
  </si>
  <si>
    <t>6425 SAND POINT WAY NE</t>
  </si>
  <si>
    <t>6704 PARK POINT WAY NE, SEATTLE, WA 98115</t>
  </si>
  <si>
    <t>6704 PARK POINT WAY NE</t>
  </si>
  <si>
    <t>5864 NE PARK POINT PL, SEATTLE, WA 98115</t>
  </si>
  <si>
    <t>5864 NE PARK POINT PL</t>
  </si>
  <si>
    <t>5845 NE PARK POINT DR, SEATTLE, WA 98115</t>
  </si>
  <si>
    <t>5845 NE PARK POINT DR</t>
  </si>
  <si>
    <t>5854 NE PARK POINT DR, SEATTLE, WA 98115</t>
  </si>
  <si>
    <t>5854 NE PARK POINT DR</t>
  </si>
  <si>
    <t>6716 PARK POINT WAY NE, SEATTLE, WA 98115</t>
  </si>
  <si>
    <t>6716 PARK POINT WAY NE</t>
  </si>
  <si>
    <t>6720 PARK POINT WAY NE, SEATTLE, WA 98115</t>
  </si>
  <si>
    <t>6720 PARK POINT WAY NE</t>
  </si>
  <si>
    <t>5859 NE PARK POINT DR, SEATTLE, WA 98115</t>
  </si>
  <si>
    <t>5859 NE PARK POINT DR</t>
  </si>
  <si>
    <t>6349 SAND POINT WAY NE, SEATTLE, WA 98115</t>
  </si>
  <si>
    <t>6349 SAND POINT WAY NE</t>
  </si>
  <si>
    <t>6303 SAND POINT WAY NE, SEATTLE, WA 98115</t>
  </si>
  <si>
    <t>6303 SAND POINT WAY NE</t>
  </si>
  <si>
    <t>6365 SAND POINT WAY NE, SEATTLE, WA 98115</t>
  </si>
  <si>
    <t>6365 SAND POINT WAY NE</t>
  </si>
  <si>
    <t>6417 SAND POINT WAY NE, SEATTLE, WA 98115</t>
  </si>
  <si>
    <t>6417 SAND POINT WAY NE</t>
  </si>
  <si>
    <t>6526 PARK POINT WAY NE, SEATTLE, WA 98115</t>
  </si>
  <si>
    <t>6526 PARK POINT WAY NE</t>
  </si>
  <si>
    <t>6405 SAND POINT WAY NE, SEATTLE, WA 98115</t>
  </si>
  <si>
    <t>6405 SAND POINT WAY NE</t>
  </si>
  <si>
    <t>5827 NE PARK POINT DR, SEATTLE, WA 98115</t>
  </si>
  <si>
    <t>5827 NE PARK POINT DR</t>
  </si>
  <si>
    <t>6536 PARK POINT LN NE, SEATTLE, WA 98115</t>
  </si>
  <si>
    <t>6536 PARK POINT LN NE</t>
  </si>
  <si>
    <t>5876 NE PARK POINT PL, SEATTLE, WA 98115</t>
  </si>
  <si>
    <t>5876 NE PARK POINT PL</t>
  </si>
  <si>
    <t>5894 NE PARK POINT DR, SEATTLE, WA 98115</t>
  </si>
  <si>
    <t>5894 NE PARK POINT DR</t>
  </si>
  <si>
    <t>6608 PARK POINT WAY NE, SEATTLE, WA 98115</t>
  </si>
  <si>
    <t>6608 PARK POINT WAY NE</t>
  </si>
  <si>
    <t>6471 SAND POINT WAY NE, SEATTLE, WA 98115</t>
  </si>
  <si>
    <t>6471 SAND POINT WAY NE</t>
  </si>
  <si>
    <t>5825 NE PARK POINT DR, SEATTLE, WA 98115</t>
  </si>
  <si>
    <t>5825 NE PARK POINT DR</t>
  </si>
  <si>
    <t>6512 PARK POINT LN NE, SEATTLE, WA 98115</t>
  </si>
  <si>
    <t>6512 PARK POINT LN NE</t>
  </si>
  <si>
    <t>6343 SAND POINT WAY NE, SEATTLE, WA 98115</t>
  </si>
  <si>
    <t>6343 SAND POINT WAY NE</t>
  </si>
  <si>
    <t>5858 NE PARK POINT DR, SEATTLE, WA 98115</t>
  </si>
  <si>
    <t>5858 NE PARK POINT DR</t>
  </si>
  <si>
    <t>6552 PARK POINT LN NE, SEATTLE, WA 98115</t>
  </si>
  <si>
    <t>6552 PARK POINT LN NE</t>
  </si>
  <si>
    <t>6337 SAND POINT WAY NE, SEATTLE, WA 98115</t>
  </si>
  <si>
    <t>6337 SAND POINT WAY NE</t>
  </si>
  <si>
    <t>6538 PARK POINT WAY NE, SEATTLE, WA 98115</t>
  </si>
  <si>
    <t>6538 PARK POINT WAY NE</t>
  </si>
  <si>
    <t>6646 PARK POINT WAY NE, SEATTLE, WA 98115</t>
  </si>
  <si>
    <t>6646 PARK POINT WAY NE</t>
  </si>
  <si>
    <t>6614 PARK POINT WAY NE, SEATTLE, WA 98115</t>
  </si>
  <si>
    <t>6614 PARK POINT WAY NE</t>
  </si>
  <si>
    <t>6421 SAND POINT WAY NE, SEATTLE, WA 98115</t>
  </si>
  <si>
    <t>6421 SAND POINT WAY NE</t>
  </si>
  <si>
    <t>6461 SAND POINT WAY NE, SEATTLE, WA 98115</t>
  </si>
  <si>
    <t>6461 SAND POINT WAY NE</t>
  </si>
  <si>
    <t>6600 PARK POINT WAY NE, SEATTLE, WA 98115</t>
  </si>
  <si>
    <t>6600 PARK POINT WAY NE</t>
  </si>
  <si>
    <t>6359 SAND POINT WAY NE, SEATTLE, WA 98115</t>
  </si>
  <si>
    <t>6359 SAND POINT WAY NE</t>
  </si>
  <si>
    <t>6624 PARK POINT WAY NE, SEATTLE, WA 98115</t>
  </si>
  <si>
    <t>6624 PARK POINT WAY NE</t>
  </si>
  <si>
    <t>6407 SAND POINT WAY NE, SEATTLE, WA 98115</t>
  </si>
  <si>
    <t>6407 SAND POINT WAY NE</t>
  </si>
  <si>
    <t>6714 PARK POINT WAY NE, SEATTLE, WA 98115</t>
  </si>
  <si>
    <t>6714 PARK POINT WAY NE</t>
  </si>
  <si>
    <t>6636 PARK POINT WAY NE, SEATTLE, WA 98115</t>
  </si>
  <si>
    <t>6636 PARK POINT WAY NE</t>
  </si>
  <si>
    <t>6451 SAND POINT WAY NE, SEATTLE, WA 98115</t>
  </si>
  <si>
    <t>6451 SAND POINT WAY NE</t>
  </si>
  <si>
    <t>6459 SAND POINT WAY NE, SEATTLE, WA 98115</t>
  </si>
  <si>
    <t>6459 SAND POINT WAY NE</t>
  </si>
  <si>
    <t>6515 PARK POINT WAY NE, SEATTLE, WA 98115</t>
  </si>
  <si>
    <t>6515 PARK POINT WAY NE</t>
  </si>
  <si>
    <t>6465 SAND POINT WAY NE, SEATTLE, WA 98115</t>
  </si>
  <si>
    <t>6465 SAND POINT WAY NE</t>
  </si>
  <si>
    <t>5874 NE PARK POINT DR, SEATTLE, WA 98115</t>
  </si>
  <si>
    <t>5874 NE PARK POINT DR</t>
  </si>
  <si>
    <t>6439 SAND POINT WAY NE, SEATTLE, WA 98115</t>
  </si>
  <si>
    <t>6439 SAND POINT WAY NE</t>
  </si>
  <si>
    <t>6702 PARK POINT WAY NE, SEATTLE, WA 98115</t>
  </si>
  <si>
    <t>6702 PARK POINT WAY NE</t>
  </si>
  <si>
    <t>5850 NE PARK POINT DR, SEATTLE, WA 98115</t>
  </si>
  <si>
    <t>5850 NE PARK POINT DR</t>
  </si>
  <si>
    <t>5857 NE PARK POINT DR, SEATTLE, WA 98115</t>
  </si>
  <si>
    <t>5857 NE PARK POINT DR</t>
  </si>
  <si>
    <t>5882 NE PARK POINT DR, SEATTLE, WA 98115</t>
  </si>
  <si>
    <t>5882 NE PARK POINT DR</t>
  </si>
  <si>
    <t>6347 SAND POINT WAY NE, SEATTLE, WA 98115</t>
  </si>
  <si>
    <t>6347 SAND POINT WAY NE</t>
  </si>
  <si>
    <t>6403 SAND POINT WAY NE, SEATTLE, WA 98115</t>
  </si>
  <si>
    <t>6403 SAND POINT WAY NE</t>
  </si>
  <si>
    <t>6522 PARK POINT WAY NE, SEATTLE, WA 98115</t>
  </si>
  <si>
    <t>6522 PARK POINT WAY NE</t>
  </si>
  <si>
    <t>6524 PARK POINT LN NE, SEATTLE, WA 98115</t>
  </si>
  <si>
    <t>6524 PARK POINT LN NE</t>
  </si>
  <si>
    <t>5884 NE PARK POINT PL, SEATTLE, WA 98115</t>
  </si>
  <si>
    <t>5884 NE PARK POINT PL</t>
  </si>
  <si>
    <t>6722 PARK POINT WAY NE, SEATTLE, WA 98115</t>
  </si>
  <si>
    <t>6722 PARK POINT WAY NE</t>
  </si>
  <si>
    <t>6606 PARK POINT WAY NE, SEATTLE, WA 98115</t>
  </si>
  <si>
    <t>6606 PARK POINT WAY NE</t>
  </si>
  <si>
    <t>6369 SAND POINT WAY NE, SEATTLE, WA 98115</t>
  </si>
  <si>
    <t>6369 SAND POINT WAY NE</t>
  </si>
  <si>
    <t>6321 SAND POINT WAY NE, SEATTLE, WA 98115</t>
  </si>
  <si>
    <t>6321 SAND POINT WAY NE</t>
  </si>
  <si>
    <t>6313 SAND POINT WAY NE, SEATTLE, WA 98115</t>
  </si>
  <si>
    <t>6313 SAND POINT WAY NE</t>
  </si>
  <si>
    <t>6327 SAND POINT WAY NE, SEATTLE, WA 98115</t>
  </si>
  <si>
    <t>6327 SAND POINT WAY NE</t>
  </si>
  <si>
    <t>833 16TH AVE, SEATTLE, WA 98122</t>
  </si>
  <si>
    <t>833 16TH AVE</t>
  </si>
  <si>
    <t>225450</t>
  </si>
  <si>
    <t>2254501795</t>
  </si>
  <si>
    <t>1402 18TH AVE, SEATTLE, WA 98122</t>
  </si>
  <si>
    <t>1402 18TH AVE</t>
  </si>
  <si>
    <t>7234601395</t>
  </si>
  <si>
    <t>919 17TH AVE, SEATTLE, WA 98122</t>
  </si>
  <si>
    <t>919 17TH AVE</t>
  </si>
  <si>
    <t>7234600775</t>
  </si>
  <si>
    <t>1600 E SPRING ST, SEATTLE, WA 98122</t>
  </si>
  <si>
    <t>1600 E SPRING ST</t>
  </si>
  <si>
    <t>7234600665</t>
  </si>
  <si>
    <t>911 18TH AVE, SEATTLE, WA 98122</t>
  </si>
  <si>
    <t>911 18TH AVE</t>
  </si>
  <si>
    <t>7234600845</t>
  </si>
  <si>
    <t>948 20TH AVE, SEATTLE, WA 98122</t>
  </si>
  <si>
    <t>948 20TH AVE</t>
  </si>
  <si>
    <t>7228501555</t>
  </si>
  <si>
    <t>1610 1/2 E SPRING ST, SEATTLE, WA 98122</t>
  </si>
  <si>
    <t>1610 1/2 E SPRING ST</t>
  </si>
  <si>
    <t>734 17TH AVE, SEATTLE, WA 98122</t>
  </si>
  <si>
    <t>734 17TH AVE</t>
  </si>
  <si>
    <t>170310</t>
  </si>
  <si>
    <t>1703100000</t>
  </si>
  <si>
    <t>1610 E SPRING ST, SEATTLE, WA 98122</t>
  </si>
  <si>
    <t>1610 E SPRING ST</t>
  </si>
  <si>
    <t>1812 E MARION ST, SEATTLE, WA 98122</t>
  </si>
  <si>
    <t>1812 E MARION ST</t>
  </si>
  <si>
    <t>7234601526</t>
  </si>
  <si>
    <t>914A 17TH AVE, SEATTLE, WA 98122</t>
  </si>
  <si>
    <t>914A 17TH AVE</t>
  </si>
  <si>
    <t>7234600807</t>
  </si>
  <si>
    <t>1509 19TH AVE, SEATTLE, WA 98122</t>
  </si>
  <si>
    <t>1509 19TH AVE</t>
  </si>
  <si>
    <t>7234601385</t>
  </si>
  <si>
    <t>1408 18TH AVE, SEATTLE, WA 98122</t>
  </si>
  <si>
    <t>1408 18TH AVE</t>
  </si>
  <si>
    <t>1101 18TH AVE, SEATTLE, WA 98122</t>
  </si>
  <si>
    <t>1101 18TH AVE</t>
  </si>
  <si>
    <t>743980</t>
  </si>
  <si>
    <t>7439800000</t>
  </si>
  <si>
    <t>1423 20TH AVE, SEATTLE, WA 98122</t>
  </si>
  <si>
    <t>1423 20TH AVE</t>
  </si>
  <si>
    <t>7228502145</t>
  </si>
  <si>
    <t>927B 17TH AVE, SEATTLE, WA 98122</t>
  </si>
  <si>
    <t>927B 17TH AVE</t>
  </si>
  <si>
    <t>7234600770</t>
  </si>
  <si>
    <t>1711 E COLUMBIA ST, SEATTLE, WA 98122</t>
  </si>
  <si>
    <t>1711 E COLUMBIA ST</t>
  </si>
  <si>
    <t>2254501995</t>
  </si>
  <si>
    <t>1614 E COLUMBIA ST, SEATTLE, WA 98122</t>
  </si>
  <si>
    <t>1614 E COLUMBIA ST</t>
  </si>
  <si>
    <t>2254501940</t>
  </si>
  <si>
    <t>706 19TH AVE, SEATTLE, WA 98122</t>
  </si>
  <si>
    <t>706 19TH AVE</t>
  </si>
  <si>
    <t>2254502270</t>
  </si>
  <si>
    <t>1428 19TH AVE, SEATTLE, WA 98122</t>
  </si>
  <si>
    <t>1428 19TH AVE</t>
  </si>
  <si>
    <t>7228502225</t>
  </si>
  <si>
    <t>715 20TH AVE, SEATTLE, WA 98122</t>
  </si>
  <si>
    <t>715 20TH AVE</t>
  </si>
  <si>
    <t>2254502350</t>
  </si>
  <si>
    <t>922 16TH AVE, SEATTLE, WA 98122</t>
  </si>
  <si>
    <t>922 16TH AVE</t>
  </si>
  <si>
    <t>7234600750</t>
  </si>
  <si>
    <t>1404 18TH AVE, SEATTLE, WA 98122</t>
  </si>
  <si>
    <t>1404 18TH AVE</t>
  </si>
  <si>
    <t>802 19TH AVE, SEATTLE, WA 98122</t>
  </si>
  <si>
    <t>802 19TH AVE</t>
  </si>
  <si>
    <t>2377</t>
  </si>
  <si>
    <t>2254502377</t>
  </si>
  <si>
    <t>1703 E COLUMBIA ST, SEATTLE, WA 98122</t>
  </si>
  <si>
    <t>1703 E COLUMBIA ST</t>
  </si>
  <si>
    <t>1608 1/2 E SPRING ST, SEATTLE, WA 98122</t>
  </si>
  <si>
    <t>1608 1/2 E SPRING ST</t>
  </si>
  <si>
    <t>1616 E MARION ST, SEATTLE, WA 98122</t>
  </si>
  <si>
    <t>1616 E MARION ST</t>
  </si>
  <si>
    <t>515610</t>
  </si>
  <si>
    <t>5156100000</t>
  </si>
  <si>
    <t>1433 19TH AVE, SEATTLE, WA 98122</t>
  </si>
  <si>
    <t>1433 19TH AVE</t>
  </si>
  <si>
    <t>1410 18TH AVE, SEATTLE, WA 98122</t>
  </si>
  <si>
    <t>1410 18TH AVE</t>
  </si>
  <si>
    <t>1709 E COLUMBIA ST, SEATTLE, WA 98122</t>
  </si>
  <si>
    <t>1709 E COLUMBIA ST</t>
  </si>
  <si>
    <t>910 15TH AVE, SEATTLE, WA 98122</t>
  </si>
  <si>
    <t>910 15TH AVE</t>
  </si>
  <si>
    <t>7234600010</t>
  </si>
  <si>
    <t>717 20TH AVE, SEATTLE, WA 98122</t>
  </si>
  <si>
    <t>717 20TH AVE</t>
  </si>
  <si>
    <t>914 15TH AVE, SEATTLE, WA 98122</t>
  </si>
  <si>
    <t>914 15TH AVE</t>
  </si>
  <si>
    <t>7234600015</t>
  </si>
  <si>
    <t>1431 19TH AVE, SEATTLE, WA 98122</t>
  </si>
  <si>
    <t>1431 19TH AVE</t>
  </si>
  <si>
    <t>1426B 18TH AVE, SEATTLE, WA 98122</t>
  </si>
  <si>
    <t>1426B 18TH AVE</t>
  </si>
  <si>
    <t>7234601418</t>
  </si>
  <si>
    <t>1406 18TH AVE, SEATTLE, WA 98122</t>
  </si>
  <si>
    <t>1406 18TH AVE</t>
  </si>
  <si>
    <t>1400 18TH AVE, SEATTLE, WA 98122</t>
  </si>
  <si>
    <t>1400 18TH AVE</t>
  </si>
  <si>
    <t>1902 E MARION ST, SEATTLE, WA 98122</t>
  </si>
  <si>
    <t>1902 E MARION ST</t>
  </si>
  <si>
    <t>7228502440</t>
  </si>
  <si>
    <t>927A 17TH AVE, SEATTLE, WA 98122</t>
  </si>
  <si>
    <t>927A 17TH AVE</t>
  </si>
  <si>
    <t>1604 E SPRING ST, SEATTLE, WA 98122</t>
  </si>
  <si>
    <t>1604 E SPRING ST</t>
  </si>
  <si>
    <t>1608 E SPRING ST, SEATTLE, WA 98122</t>
  </si>
  <si>
    <t>1608 E SPRING ST</t>
  </si>
  <si>
    <t>1900 E MARION ST, SEATTLE, WA 98122</t>
  </si>
  <si>
    <t>1900 E MARION ST</t>
  </si>
  <si>
    <t>1412 18TH AVE, SEATTLE, WA 98122</t>
  </si>
  <si>
    <t>1412 18TH AVE</t>
  </si>
  <si>
    <t>730 17TH AVE, SEATTLE, WA 98122</t>
  </si>
  <si>
    <t>730 17TH AVE</t>
  </si>
  <si>
    <t>1913 E COLUMBIA ST, SEATTLE, WA 98122</t>
  </si>
  <si>
    <t>1913 E COLUMBIA ST</t>
  </si>
  <si>
    <t>225850</t>
  </si>
  <si>
    <t>2258500060</t>
  </si>
  <si>
    <t>908 15TH AVE, SEATTLE, WA 98122</t>
  </si>
  <si>
    <t>908 15TH AVE</t>
  </si>
  <si>
    <t>704 19TH AVE, SEATTLE, WA 98122</t>
  </si>
  <si>
    <t>704 19TH AVE</t>
  </si>
  <si>
    <t>1103 18TH AVE, SEATTLE, WA 98122</t>
  </si>
  <si>
    <t>1103 18TH AVE</t>
  </si>
  <si>
    <t>1605 E UNION ST, SEATTLE, WA 98122</t>
  </si>
  <si>
    <t>1605 E UNION ST</t>
  </si>
  <si>
    <t>7234600695</t>
  </si>
  <si>
    <t>912 15TH AVE, SEATTLE, WA 98122</t>
  </si>
  <si>
    <t>912 15TH AVE</t>
  </si>
  <si>
    <t>1516 19TH AVE, SEATTLE, WA 98122</t>
  </si>
  <si>
    <t>1516 19TH AVE</t>
  </si>
  <si>
    <t>7228502265</t>
  </si>
  <si>
    <t>1429 19TH AVE, SEATTLE, WA 98122</t>
  </si>
  <si>
    <t>1429 19TH AVE</t>
  </si>
  <si>
    <t>1109 18TH AVE, SEATTLE, WA 98122</t>
  </si>
  <si>
    <t>1109 18TH AVE</t>
  </si>
  <si>
    <t>835 16TH AVE, SEATTLE, WA 98122</t>
  </si>
  <si>
    <t>835 16TH AVE</t>
  </si>
  <si>
    <t>925B 17TH AVE, SEATTLE, WA 98122</t>
  </si>
  <si>
    <t>925B 17TH AVE</t>
  </si>
  <si>
    <t>1602 E SPRING ST, SEATTLE, WA 98122</t>
  </si>
  <si>
    <t>1602 E SPRING ST</t>
  </si>
  <si>
    <t>1606 E SPRING ST, SEATTLE, WA 98122</t>
  </si>
  <si>
    <t>1606 E SPRING ST</t>
  </si>
  <si>
    <t>902 19TH AVE, SEATTLE, WA 98122</t>
  </si>
  <si>
    <t>902 19TH AVE</t>
  </si>
  <si>
    <t>732 17TH AVE, SEATTLE, WA 98122</t>
  </si>
  <si>
    <t>732 17TH AVE</t>
  </si>
  <si>
    <t>1709 E MARION ST, SEATTLE, WA 98122</t>
  </si>
  <si>
    <t>1709 E MARION ST</t>
  </si>
  <si>
    <t>2254502105</t>
  </si>
  <si>
    <t>911 17TH AVE, SEATTLE, WA 98122</t>
  </si>
  <si>
    <t>911 17TH AVE</t>
  </si>
  <si>
    <t>7234600785</t>
  </si>
  <si>
    <t>702 19TH AVE, SEATTLE, WA 98122</t>
  </si>
  <si>
    <t>702 19TH AVE</t>
  </si>
  <si>
    <t>1105 18TH AVE, SEATTLE, WA 98122</t>
  </si>
  <si>
    <t>1105 18TH AVE</t>
  </si>
  <si>
    <t>1603 E UNION ST, SEATTLE, WA 98122</t>
  </si>
  <si>
    <t>1603 E UNION ST</t>
  </si>
  <si>
    <t>1705 E COLUMBIA ST, SEATTLE, WA 98122</t>
  </si>
  <si>
    <t>1705 E COLUMBIA ST</t>
  </si>
  <si>
    <t>1107 18TH AVE, SEATTLE, WA 98122</t>
  </si>
  <si>
    <t>1107 18TH AVE</t>
  </si>
  <si>
    <t>903 19TH AVE, SEATTLE, WA 98122</t>
  </si>
  <si>
    <t>903 19TH AVE</t>
  </si>
  <si>
    <t>7234601580</t>
  </si>
  <si>
    <t>9725 26TH AVE SW, SEATTLE, WA 98106</t>
  </si>
  <si>
    <t>9725 26TH AVE SW</t>
  </si>
  <si>
    <t>9713 26TH AVE SW, SEATTLE, WA 98106</t>
  </si>
  <si>
    <t>9713 26TH AVE SW</t>
  </si>
  <si>
    <t>10252 16TH AVE SW, SEATTLE, WA 98146</t>
  </si>
  <si>
    <t>10252 16TH AVE SW</t>
  </si>
  <si>
    <t>7973202835</t>
  </si>
  <si>
    <t>9729 26TH AVE SW, SEATTLE, WA 98106</t>
  </si>
  <si>
    <t>9729 26TH AVE SW</t>
  </si>
  <si>
    <t>10041 17TH AVE SW, SEATTLE, WA 98146</t>
  </si>
  <si>
    <t>10041 17TH AVE SW</t>
  </si>
  <si>
    <t>7211400867</t>
  </si>
  <si>
    <t>10026 17TH AVE SW, SEATTLE, WA 98146</t>
  </si>
  <si>
    <t>10026 17TH AVE SW</t>
  </si>
  <si>
    <t>7211401015</t>
  </si>
  <si>
    <t>10420 17TH AVE SW, SEATTLE, WA 98146</t>
  </si>
  <si>
    <t>10420 17TH AVE SW</t>
  </si>
  <si>
    <t>721150</t>
  </si>
  <si>
    <t>7211500000</t>
  </si>
  <si>
    <t>10410 17TH AVE SW, SEATTLE, WA 98146</t>
  </si>
  <si>
    <t>10410 17TH AVE SW</t>
  </si>
  <si>
    <t>10203 17TH AVE SW, SEATTLE, WA 98146</t>
  </si>
  <si>
    <t>10203 17TH AVE SW</t>
  </si>
  <si>
    <t>7211401675</t>
  </si>
  <si>
    <t>10049 17TH AVE SW, SEATTLE, WA 98146</t>
  </si>
  <si>
    <t>10049 17TH AVE SW</t>
  </si>
  <si>
    <t>7211400863</t>
  </si>
  <si>
    <t>10434 16TH AVE SW, SEATTLE, WA 98146</t>
  </si>
  <si>
    <t>10434 16TH AVE SW</t>
  </si>
  <si>
    <t>3451000105</t>
  </si>
  <si>
    <t>9711 26TH AVE SW, SEATTLE, WA 98106</t>
  </si>
  <si>
    <t>9711 26TH AVE SW</t>
  </si>
  <si>
    <t>9749 26TH AVE SW, SEATTLE, WA 98106</t>
  </si>
  <si>
    <t>9749 26TH AVE SW</t>
  </si>
  <si>
    <t>9743 26TH AVE SW, SEATTLE, WA 98106</t>
  </si>
  <si>
    <t>9743 26TH AVE SW</t>
  </si>
  <si>
    <t>10036 16TH AVE SW, SEATTLE, WA 98146</t>
  </si>
  <si>
    <t>10036 16TH AVE SW</t>
  </si>
  <si>
    <t>7973202660</t>
  </si>
  <si>
    <t>10428 17TH AVE SW, SEATTLE, WA 98146</t>
  </si>
  <si>
    <t>10428 17TH AVE SW</t>
  </si>
  <si>
    <t>10261 16TH AVE SW, SEATTLE, WA 98146</t>
  </si>
  <si>
    <t>10261 16TH AVE SW</t>
  </si>
  <si>
    <t>7211401345</t>
  </si>
  <si>
    <t>10406 25TH AVE SW, SEATTLE, WA 98146</t>
  </si>
  <si>
    <t>10406 25TH AVE SW</t>
  </si>
  <si>
    <t>8151600339</t>
  </si>
  <si>
    <t>9747 26TH AVE SW, SEATTLE, WA 98106</t>
  </si>
  <si>
    <t>9747 26TH AVE SW</t>
  </si>
  <si>
    <t>10043 16TH AVE SW, SEATTLE, WA 98146</t>
  </si>
  <si>
    <t>10043 16TH AVE SW</t>
  </si>
  <si>
    <t>7211401105</t>
  </si>
  <si>
    <t>10038 16TH AVE SW, SEATTLE, WA 98146</t>
  </si>
  <si>
    <t>10038 16TH AVE SW</t>
  </si>
  <si>
    <t>9715 26TH AVE SW, SEATTLE, WA 98106</t>
  </si>
  <si>
    <t>9715 26TH AVE SW</t>
  </si>
  <si>
    <t>10021 17TH AVE SW, SEATTLE, WA 98146</t>
  </si>
  <si>
    <t>10021 17TH AVE SW</t>
  </si>
  <si>
    <t>7211400914</t>
  </si>
  <si>
    <t>10035 16TH AVE SW, SEATTLE, WA 98146</t>
  </si>
  <si>
    <t>10035 16TH AVE SW</t>
  </si>
  <si>
    <t>9707 26TH AVE SW, SEATTLE, WA 98106</t>
  </si>
  <si>
    <t>9707 26TH AVE SW</t>
  </si>
  <si>
    <t>10412 17TH AVE SW, SEATTLE, WA 98146</t>
  </si>
  <si>
    <t>10412 17TH AVE SW</t>
  </si>
  <si>
    <t>10418 17TH AVE SW, SEATTLE, WA 98146</t>
  </si>
  <si>
    <t>10418 17TH AVE SW</t>
  </si>
  <si>
    <t>10729 21ST AVE SW, SEATTLE, WA 98146</t>
  </si>
  <si>
    <t>10729 21ST AVE SW</t>
  </si>
  <si>
    <t>8151601102</t>
  </si>
  <si>
    <t>10414 17TH AVE SW, SEATTLE, WA 98146</t>
  </si>
  <si>
    <t>10414 17TH AVE SW</t>
  </si>
  <si>
    <t>10408 17TH AVE SW, SEATTLE, WA 98146</t>
  </si>
  <si>
    <t>10408 17TH AVE SW</t>
  </si>
  <si>
    <t>10254 16TH AVE SW, SEATTLE, WA 98146</t>
  </si>
  <si>
    <t>10254 16TH AVE SW</t>
  </si>
  <si>
    <t>10042 19TH AVE SW, SEATTLE, WA 98146</t>
  </si>
  <si>
    <t>10042 19TH AVE SW</t>
  </si>
  <si>
    <t>7211400565</t>
  </si>
  <si>
    <t>9735 26TH AVE SW, SEATTLE, WA 98106</t>
  </si>
  <si>
    <t>9735 26TH AVE SW</t>
  </si>
  <si>
    <t>10422 17TH AVE SW, SEATTLE, WA 98146</t>
  </si>
  <si>
    <t>10422 17TH AVE SW</t>
  </si>
  <si>
    <t>10723 21ST AVE SW, SEATTLE, WA 98146</t>
  </si>
  <si>
    <t>10723 21ST AVE SW</t>
  </si>
  <si>
    <t>8151601101</t>
  </si>
  <si>
    <t>9723 26TH AVE SW, SEATTLE, WA 98106</t>
  </si>
  <si>
    <t>9723 26TH AVE SW</t>
  </si>
  <si>
    <t>9741 26TH AVE SW, SEATTLE, WA 98106</t>
  </si>
  <si>
    <t>9741 26TH AVE SW</t>
  </si>
  <si>
    <t>10424 15TH AVE SW, SEATTLE, WA 98146</t>
  </si>
  <si>
    <t>10424 15TH AVE SW</t>
  </si>
  <si>
    <t>3451000041</t>
  </si>
  <si>
    <t>9733 26TH AVE SW, SEATTLE, WA 98106</t>
  </si>
  <si>
    <t>9733 26TH AVE SW</t>
  </si>
  <si>
    <t>9731 26TH AVE SW, SEATTLE, WA 98106</t>
  </si>
  <si>
    <t>9731 26TH AVE SW</t>
  </si>
  <si>
    <t>10250 16TH AVE SW, SEATTLE, WA 98146</t>
  </si>
  <si>
    <t>10250 16TH AVE SW</t>
  </si>
  <si>
    <t>9721 26TH AVE SW, SEATTLE, WA 98106</t>
  </si>
  <si>
    <t>9721 26TH AVE SW</t>
  </si>
  <si>
    <t>10424 17TH AVE SW, SEATTLE, WA 98146</t>
  </si>
  <si>
    <t>10424 17TH AVE SW</t>
  </si>
  <si>
    <t>10038 19TH AVE SW, SEATTLE, WA 98146</t>
  </si>
  <si>
    <t>10038 19TH AVE SW</t>
  </si>
  <si>
    <t>7211400550</t>
  </si>
  <si>
    <t>1606 SW 104TH ST, SEATTLE, WA 98146</t>
  </si>
  <si>
    <t>1606 SW 104TH ST</t>
  </si>
  <si>
    <t>9727 26TH AVE SW, SEATTLE, WA 98106</t>
  </si>
  <si>
    <t>9727 26TH AVE SW</t>
  </si>
  <si>
    <t>9717 26TH AVE SW, SEATTLE, WA 98106</t>
  </si>
  <si>
    <t>9717 26TH AVE SW</t>
  </si>
  <si>
    <t>9709 26TH AVE SW, SEATTLE, WA 98106</t>
  </si>
  <si>
    <t>9709 26TH AVE SW</t>
  </si>
  <si>
    <t>10610 1/2 17TH AVE SW, SEATTLE, WA 98146</t>
  </si>
  <si>
    <t>10610 1/2 17TH AVE SW</t>
  </si>
  <si>
    <t>4814 TERRACE DR NE, SEATTLE, WA 98105</t>
  </si>
  <si>
    <t>4814 TERRACE DR NE</t>
  </si>
  <si>
    <t>4812 TERRACE DR NE, SEATTLE, WA 98105</t>
  </si>
  <si>
    <t>4812 TERRACE DR NE</t>
  </si>
  <si>
    <t>4810 TERRACE DR NE, SEATTLE, WA 98105</t>
  </si>
  <si>
    <t>4810 TERRACE DR NE</t>
  </si>
  <si>
    <t>4806 TERRACE DR NE, SEATTLE, WA 98105</t>
  </si>
  <si>
    <t>4806 TERRACE DR NE</t>
  </si>
  <si>
    <t>4808 TERRACE DR NE, SEATTLE, WA 98105</t>
  </si>
  <si>
    <t>4808 TERRACE DR NE</t>
  </si>
  <si>
    <t>4813 TERRACE DR NE, SEATTLE, WA 98105</t>
  </si>
  <si>
    <t>4813 TERRACE DR NE</t>
  </si>
  <si>
    <t>4811 TERRACE DR NE, SEATTLE, WA 98105</t>
  </si>
  <si>
    <t>4811 TERRACE DR NE</t>
  </si>
  <si>
    <t>4809 TERRACE DR NE, SEATTLE, WA 98105</t>
  </si>
  <si>
    <t>4809 TERRACE DR NE</t>
  </si>
  <si>
    <t>4807 TERRACE DR NE, SEATTLE, WA 98105</t>
  </si>
  <si>
    <t>4807 TERRACE DR NE</t>
  </si>
  <si>
    <t>4805 TERRACE DR NE, SEATTLE, WA 98105</t>
  </si>
  <si>
    <t>4805 TERRACE DR NE</t>
  </si>
  <si>
    <t>4803 TERRACE DR NE, SEATTLE, WA 98105</t>
  </si>
  <si>
    <t>4803 TERRACE DR NE</t>
  </si>
  <si>
    <t>4723 40TH AVE NE, SEATTLE, WA 98105</t>
  </si>
  <si>
    <t>4723 40TH AVE NE</t>
  </si>
  <si>
    <t>4721 40TH AVE NE, SEATTLE, WA 98105</t>
  </si>
  <si>
    <t>4721 40TH AVE NE</t>
  </si>
  <si>
    <t>4828 TERRACE DR NE, SEATTLE, WA 98105</t>
  </si>
  <si>
    <t>4828 TERRACE DR NE</t>
  </si>
  <si>
    <t>4830 TERRACE DR NE, SEATTLE, WA 98105</t>
  </si>
  <si>
    <t>4830 TERRACE DR NE</t>
  </si>
  <si>
    <t>4840 TERRACE DR NE, SEATTLE, WA 98105</t>
  </si>
  <si>
    <t>4840 TERRACE DR NE</t>
  </si>
  <si>
    <t>4838 TERRACE DR NE, SEATTLE, WA 98105</t>
  </si>
  <si>
    <t>4838 TERRACE DR NE</t>
  </si>
  <si>
    <t>4836 TERRACE DR NE, SEATTLE, WA 98105</t>
  </si>
  <si>
    <t>4836 TERRACE DR NE</t>
  </si>
  <si>
    <t>4883 TERRACE DR NE, SEATTLE, WA 98105</t>
  </si>
  <si>
    <t>4883 TERRACE DR NE</t>
  </si>
  <si>
    <t>4881 TERRACE DR NE, SEATTLE, WA 98105</t>
  </si>
  <si>
    <t>4881 TERRACE DR NE</t>
  </si>
  <si>
    <t>4879 TERRACE DR NE, SEATTLE, WA 98105</t>
  </si>
  <si>
    <t>4879 TERRACE DR NE</t>
  </si>
  <si>
    <t>4877 TERRACE DR NE, SEATTLE, WA 98105</t>
  </si>
  <si>
    <t>4877 TERRACE DR NE</t>
  </si>
  <si>
    <t>4875 TERRACE DR NE, SEATTLE, WA 98105</t>
  </si>
  <si>
    <t>4875 TERRACE DR NE</t>
  </si>
  <si>
    <t>4871 TERRACE DR NE, SEATTLE, WA 98105</t>
  </si>
  <si>
    <t>4871 TERRACE DR NE</t>
  </si>
  <si>
    <t>4719 40TH AVE NE, SEATTLE, WA 98105</t>
  </si>
  <si>
    <t>4719 40TH AVE NE</t>
  </si>
  <si>
    <t>4869 TERRACE DR NE, SEATTLE, WA 98105</t>
  </si>
  <si>
    <t>4869 TERRACE DR NE</t>
  </si>
  <si>
    <t>4867 TERRACE DR NE, SEATTLE, WA 98105</t>
  </si>
  <si>
    <t>4867 TERRACE DR NE</t>
  </si>
  <si>
    <t>4863 TERRACE DR NE, SEATTLE, WA 98105</t>
  </si>
  <si>
    <t>4863 TERRACE DR NE</t>
  </si>
  <si>
    <t>4861 TERRACE DR NE, SEATTLE, WA 98105</t>
  </si>
  <si>
    <t>4861 TERRACE DR NE</t>
  </si>
  <si>
    <t>4859 TERRACE DR NE, SEATTLE, WA 98105</t>
  </si>
  <si>
    <t>4859 TERRACE DR NE</t>
  </si>
  <si>
    <t>4855 TERRACE DR NE, SEATTLE, WA 98105</t>
  </si>
  <si>
    <t>4855 TERRACE DR NE</t>
  </si>
  <si>
    <t>4853 TERRACE DR NE, SEATTLE, WA 98105</t>
  </si>
  <si>
    <t>4853 TERRACE DR NE</t>
  </si>
  <si>
    <t>4851 TERRACE DR NE, SEATTLE, WA 98105</t>
  </si>
  <si>
    <t>4851 TERRACE DR NE</t>
  </si>
  <si>
    <t>4849 TERRACE DR NE, SEATTLE, WA 98105</t>
  </si>
  <si>
    <t>4849 TERRACE DR NE</t>
  </si>
  <si>
    <t>4847 TERRACE DR NE, SEATTLE, WA 98105</t>
  </si>
  <si>
    <t>4847 TERRACE DR NE</t>
  </si>
  <si>
    <t>4843 TERRACE DR NE, SEATTLE, WA 98105</t>
  </si>
  <si>
    <t>4843 TERRACE DR NE</t>
  </si>
  <si>
    <t>4841 TERRACE DR NE, SEATTLE, WA 98105</t>
  </si>
  <si>
    <t>4841 TERRACE DR NE</t>
  </si>
  <si>
    <t>4839 TERRACE DR NE, SEATTLE, WA 98105</t>
  </si>
  <si>
    <t>4839 TERRACE DR NE</t>
  </si>
  <si>
    <t>4837 TERRACE DR NE, SEATTLE, WA 98105</t>
  </si>
  <si>
    <t>4837 TERRACE DR NE</t>
  </si>
  <si>
    <t>4835 TERRACE DR NE, SEATTLE, WA 98105</t>
  </si>
  <si>
    <t>4835 TERRACE DR NE</t>
  </si>
  <si>
    <t>4833 TERRACE DR NE, SEATTLE, WA 98105</t>
  </si>
  <si>
    <t>4833 TERRACE DR NE</t>
  </si>
  <si>
    <t>4831 TERRACE DR NE, SEATTLE, WA 98105</t>
  </si>
  <si>
    <t>4831 TERRACE DR NE</t>
  </si>
  <si>
    <t>4739 40TH AVE NE, SEATTLE, WA 98105</t>
  </si>
  <si>
    <t>4739 40TH AVE NE</t>
  </si>
  <si>
    <t>4737 40TH AVE NE, SEATTLE, WA 98105</t>
  </si>
  <si>
    <t>4737 40TH AVE NE</t>
  </si>
  <si>
    <t>4735 40TH AVE NE, SEATTLE, WA 98105</t>
  </si>
  <si>
    <t>4735 40TH AVE NE</t>
  </si>
  <si>
    <t>4733 40TH AVE NE, SEATTLE, WA 98105</t>
  </si>
  <si>
    <t>4733 40TH AVE NE</t>
  </si>
  <si>
    <t>4731 40TH AVE NE, SEATTLE, WA 98105</t>
  </si>
  <si>
    <t>4731 40TH AVE NE</t>
  </si>
  <si>
    <t>4729 40TH AVE NE, SEATTLE, WA 98105</t>
  </si>
  <si>
    <t>4729 40TH AVE NE</t>
  </si>
  <si>
    <t>4727 40TH AVE NE, SEATTLE, WA 98105</t>
  </si>
  <si>
    <t>4727 40TH AVE NE</t>
  </si>
  <si>
    <t>5028 40TH AVE NE, SEATTLE, WA 98105</t>
  </si>
  <si>
    <t>5028 40TH AVE NE</t>
  </si>
  <si>
    <t>5026 40TH AVE NE, SEATTLE, WA 98105</t>
  </si>
  <si>
    <t>5026 40TH AVE NE</t>
  </si>
  <si>
    <t>5036 40TH AVE NE, SEATTLE, WA 98105</t>
  </si>
  <si>
    <t>5036 40TH AVE NE</t>
  </si>
  <si>
    <t>5034 40TH AVE NE, SEATTLE, WA 98105</t>
  </si>
  <si>
    <t>5034 40TH AVE NE</t>
  </si>
  <si>
    <t>5032 40TH AVE NE, SEATTLE, WA 98105</t>
  </si>
  <si>
    <t>5032 40TH AVE NE</t>
  </si>
  <si>
    <t>4717 SAND POINT WAY NE, SEATTLE, WA 98105</t>
  </si>
  <si>
    <t>4717 SAND POINT WAY NE</t>
  </si>
  <si>
    <t>679490</t>
  </si>
  <si>
    <t>6794900000</t>
  </si>
  <si>
    <t>4717 40TH AVE NE, SEATTLE, WA 98105</t>
  </si>
  <si>
    <t>4717 40TH AVE NE</t>
  </si>
  <si>
    <t>4715 SAND POINT WAY NE, SEATTLE, WA 98105</t>
  </si>
  <si>
    <t>4715 SAND POINT WAY NE</t>
  </si>
  <si>
    <t>4713 SAND POINT WAY NE, SEATTLE, WA 98105</t>
  </si>
  <si>
    <t>4713 SAND POINT WAY NE</t>
  </si>
  <si>
    <t>5231 MITHUN PL NE, SEATTLE, WA 98105</t>
  </si>
  <si>
    <t>5231 MITHUN PL NE</t>
  </si>
  <si>
    <t>4715 40TH AVE NE, SEATTLE, WA 98105</t>
  </si>
  <si>
    <t>4715 40TH AVE NE</t>
  </si>
  <si>
    <t>5229 MITHUN PL NE, SEATTLE, WA 98105</t>
  </si>
  <si>
    <t>5229 MITHUN PL NE</t>
  </si>
  <si>
    <t>5227 MITHUN PL NE, SEATTLE, WA 98105</t>
  </si>
  <si>
    <t>5227 MITHUN PL NE</t>
  </si>
  <si>
    <t>4713 40TH AVE NE, SEATTLE, WA 98105</t>
  </si>
  <si>
    <t>4713 40TH AVE NE</t>
  </si>
  <si>
    <t>5225 MITHUN PL NE, SEATTLE, WA 98105</t>
  </si>
  <si>
    <t>5225 MITHUN PL NE</t>
  </si>
  <si>
    <t>5237 MITHUN PL NE, SEATTLE, WA 98105</t>
  </si>
  <si>
    <t>5237 MITHUN PL NE</t>
  </si>
  <si>
    <t>5235 MITHUN PL NE, SEATTLE, WA 98105</t>
  </si>
  <si>
    <t>5235 MITHUN PL NE</t>
  </si>
  <si>
    <t>4711 40TH AVE NE, SEATTLE, WA 98105</t>
  </si>
  <si>
    <t>4711 40TH AVE NE</t>
  </si>
  <si>
    <t>5245 MITHUN PL NE, SEATTLE, WA 98105</t>
  </si>
  <si>
    <t>5245 MITHUN PL NE</t>
  </si>
  <si>
    <t>4709 40TH AVE NE, SEATTLE, WA 98105</t>
  </si>
  <si>
    <t>4709 40TH AVE NE</t>
  </si>
  <si>
    <t>5243 MITHUN PL NE, SEATTLE, WA 98105</t>
  </si>
  <si>
    <t>5243 MITHUN PL NE</t>
  </si>
  <si>
    <t>4707 40TH AVE NE, SEATTLE, WA 98105</t>
  </si>
  <si>
    <t>4707 40TH AVE NE</t>
  </si>
  <si>
    <t>4705 40TH AVE NE, SEATTLE, WA 98105</t>
  </si>
  <si>
    <t>4705 40TH AVE NE</t>
  </si>
  <si>
    <t>4703 40TH AVE NE, SEATTLE, WA 98105</t>
  </si>
  <si>
    <t>4703 40TH AVE NE</t>
  </si>
  <si>
    <t>5241 MITHUN PL NE, SEATTLE, WA 98105</t>
  </si>
  <si>
    <t>5241 MITHUN PL NE</t>
  </si>
  <si>
    <t>5261 MITHUN PL NE, SEATTLE, WA 98105</t>
  </si>
  <si>
    <t>5261 MITHUN PL NE</t>
  </si>
  <si>
    <t>4804 TERRACE DR NE, SEATTLE, WA 98105</t>
  </si>
  <si>
    <t>4804 TERRACE DR NE</t>
  </si>
  <si>
    <t>5259 MITHUN PL NE, SEATTLE, WA 98105</t>
  </si>
  <si>
    <t>5259 MITHUN PL NE</t>
  </si>
  <si>
    <t>4802 TERRACE DR NE, SEATTLE, WA 98105</t>
  </si>
  <si>
    <t>4802 TERRACE DR NE</t>
  </si>
  <si>
    <t>5277 MITHUN PL NE, SEATTLE, WA 98105</t>
  </si>
  <si>
    <t>5277 MITHUN PL NE</t>
  </si>
  <si>
    <t>5279 MITHUN PL NE, SEATTLE, WA 98105</t>
  </si>
  <si>
    <t>5279 MITHUN PL NE</t>
  </si>
  <si>
    <t>5281 MITHUN PL NE, SEATTLE, WA 98105</t>
  </si>
  <si>
    <t>5281 MITHUN PL NE</t>
  </si>
  <si>
    <t>5285 MITHUN PL NE, SEATTLE, WA 98105</t>
  </si>
  <si>
    <t>5285 MITHUN PL NE</t>
  </si>
  <si>
    <t>5289 MITHUN PL NE, SEATTLE, WA 98105</t>
  </si>
  <si>
    <t>5289 MITHUN PL NE</t>
  </si>
  <si>
    <t>5297 MITHUN PL NE, SEATTLE, WA 98105</t>
  </si>
  <si>
    <t>5297 MITHUN PL NE</t>
  </si>
  <si>
    <t>5295 MITHUN PL NE, SEATTLE, WA 98105</t>
  </si>
  <si>
    <t>5295 MITHUN PL NE</t>
  </si>
  <si>
    <t>5293 MITHUN PL NE, SEATTLE, WA 98105</t>
  </si>
  <si>
    <t>5293 MITHUN PL NE</t>
  </si>
  <si>
    <t>5290 MITHUN PL NE, SEATTLE, WA 98105</t>
  </si>
  <si>
    <t>5290 MITHUN PL NE</t>
  </si>
  <si>
    <t>5286 MITHUN PL NE, SEATTLE, WA 98105</t>
  </si>
  <si>
    <t>5286 MITHUN PL NE</t>
  </si>
  <si>
    <t>5284 MITHUN PL NE, SEATTLE, WA 98105</t>
  </si>
  <si>
    <t>5284 MITHUN PL NE</t>
  </si>
  <si>
    <t>5282 MITHUN PL NE, SEATTLE, WA 98105</t>
  </si>
  <si>
    <t>5282 MITHUN PL NE</t>
  </si>
  <si>
    <t>5278 MITHUN PL NE, SEATTLE, WA 98105</t>
  </si>
  <si>
    <t>5278 MITHUN PL NE</t>
  </si>
  <si>
    <t>5276 MITHUN PL NE, SEATTLE, WA 98105</t>
  </si>
  <si>
    <t>5276 MITHUN PL NE</t>
  </si>
  <si>
    <t>5274 MITHUN PL NE, SEATTLE, WA 98105</t>
  </si>
  <si>
    <t>5274 MITHUN PL NE</t>
  </si>
  <si>
    <t>5272 MITHUN PL NE, SEATTLE, WA 98105</t>
  </si>
  <si>
    <t>5272 MITHUN PL NE</t>
  </si>
  <si>
    <t>5268 MITHUN PL NE, SEATTLE, WA 98105</t>
  </si>
  <si>
    <t>5268 MITHUN PL NE</t>
  </si>
  <si>
    <t>5266 MITHUN PL NE, SEATTLE, WA 98105</t>
  </si>
  <si>
    <t>5266 MITHUN PL NE</t>
  </si>
  <si>
    <t>5260 MITHUN PL NE, SEATTLE, WA 98105</t>
  </si>
  <si>
    <t>5260 MITHUN PL NE</t>
  </si>
  <si>
    <t>5256 MITHUN PL NE, SEATTLE, WA 98105</t>
  </si>
  <si>
    <t>5256 MITHUN PL NE</t>
  </si>
  <si>
    <t>5254 MITHUN PL NE, SEATTLE, WA 98105</t>
  </si>
  <si>
    <t>5254 MITHUN PL NE</t>
  </si>
  <si>
    <t>5252 MITHUN PL NE, SEATTLE, WA 98105</t>
  </si>
  <si>
    <t>5252 MITHUN PL NE</t>
  </si>
  <si>
    <t>5250 MITHUN PL NE, SEATTLE, WA 98105</t>
  </si>
  <si>
    <t>5250 MITHUN PL NE</t>
  </si>
  <si>
    <t>5246 MITHUN PL NE, SEATTLE, WA 98105</t>
  </si>
  <si>
    <t>5246 MITHUN PL NE</t>
  </si>
  <si>
    <t>5244 MITHUN PL NE, SEATTLE, WA 98105</t>
  </si>
  <si>
    <t>5244 MITHUN PL NE</t>
  </si>
  <si>
    <t>5240 MITHUN PL NE, SEATTLE, WA 98105</t>
  </si>
  <si>
    <t>5240 MITHUN PL NE</t>
  </si>
  <si>
    <t>5238 MITHUN PL NE, SEATTLE, WA 98105</t>
  </si>
  <si>
    <t>5238 MITHUN PL NE</t>
  </si>
  <si>
    <t>5234 MITHUN PL NE, SEATTLE, WA 98105</t>
  </si>
  <si>
    <t>5234 MITHUN PL NE</t>
  </si>
  <si>
    <t>5232 MITHUN PL NE, SEATTLE, WA 98105</t>
  </si>
  <si>
    <t>5232 MITHUN PL NE</t>
  </si>
  <si>
    <t>5228 MITHUN PL NE, SEATTLE, WA 98105</t>
  </si>
  <si>
    <t>5228 MITHUN PL NE</t>
  </si>
  <si>
    <t>5226 MITHUN PL NE, SEATTLE, WA 98105</t>
  </si>
  <si>
    <t>5226 MITHUN PL NE</t>
  </si>
  <si>
    <t>5224 MITHUN PL NE, SEATTLE, WA 98105</t>
  </si>
  <si>
    <t>5224 MITHUN PL NE</t>
  </si>
  <si>
    <t>5220 MITHUN PL NE, SEATTLE, WA 98105</t>
  </si>
  <si>
    <t>5220 MITHUN PL NE</t>
  </si>
  <si>
    <t>5060 MITHUN PL NE, SEATTLE, WA 98105</t>
  </si>
  <si>
    <t>5060 MITHUN PL NE</t>
  </si>
  <si>
    <t>5056 MITHUN PL NE, SEATTLE, WA 98105</t>
  </si>
  <si>
    <t>5056 MITHUN PL NE</t>
  </si>
  <si>
    <t>5054 MITHUN PL NE, SEATTLE, WA 98105</t>
  </si>
  <si>
    <t>5054 MITHUN PL NE</t>
  </si>
  <si>
    <t>5050 MITHUN PL NE, SEATTLE, WA 98105</t>
  </si>
  <si>
    <t>5050 MITHUN PL NE</t>
  </si>
  <si>
    <t>5051 MITHUN PL NE, SEATTLE, WA 98105</t>
  </si>
  <si>
    <t>5051 MITHUN PL NE</t>
  </si>
  <si>
    <t>5055 MITHUN PL NE, SEATTLE, WA 98105</t>
  </si>
  <si>
    <t>5055 MITHUN PL NE</t>
  </si>
  <si>
    <t>5057 MITHUN PL NE, SEATTLE, WA 98105</t>
  </si>
  <si>
    <t>5057 MITHUN PL NE</t>
  </si>
  <si>
    <t>5061 MITHUN PL NE, SEATTLE, WA 98105</t>
  </si>
  <si>
    <t>5061 MITHUN PL NE</t>
  </si>
  <si>
    <t>5063 MITHUN PL NE, SEATTLE, WA 98105</t>
  </si>
  <si>
    <t>5063 MITHUN PL NE</t>
  </si>
  <si>
    <t>5067 MITHUN PL NE, SEATTLE, WA 98105</t>
  </si>
  <si>
    <t>5067 MITHUN PL NE</t>
  </si>
  <si>
    <t>5069 MITHUN PL NE, SEATTLE, WA 98105</t>
  </si>
  <si>
    <t>5069 MITHUN PL NE</t>
  </si>
  <si>
    <t>5071 MITHUN PL NE, SEATTLE, WA 98105</t>
  </si>
  <si>
    <t>5071 MITHUN PL NE</t>
  </si>
  <si>
    <t>5075 MITHUN PL NE, SEATTLE, WA 98105</t>
  </si>
  <si>
    <t>5075 MITHUN PL NE</t>
  </si>
  <si>
    <t>5077 MITHUN PL NE, SEATTLE, WA 98105</t>
  </si>
  <si>
    <t>5077 MITHUN PL NE</t>
  </si>
  <si>
    <t>4815 TERRACE DR NE, SEATTLE, WA 98105</t>
  </si>
  <si>
    <t>4815 TERRACE DR NE</t>
  </si>
  <si>
    <t>3048 E LAURELHURST DR NE, SEATTLE, WA 98105</t>
  </si>
  <si>
    <t>3048 E LAURELHURST DR NE</t>
  </si>
  <si>
    <t>3128 E LAURELHURST DR NE, SEATTLE, WA 98105</t>
  </si>
  <si>
    <t>3128 E LAURELHURST DR NE</t>
  </si>
  <si>
    <t>4217402125</t>
  </si>
  <si>
    <t>5262 MITHUN PL NE, SEATTLE, WA 98105</t>
  </si>
  <si>
    <t>5262 MITHUN PL NE</t>
  </si>
  <si>
    <t>3134 E LAURELHURST DR NE, SEATTLE, WA 98105</t>
  </si>
  <si>
    <t>3134 E LAURELHURST DR NE</t>
  </si>
  <si>
    <t>4217402120</t>
  </si>
  <si>
    <t>4827 TERRACE DR NE, SEATTLE, WA 98105</t>
  </si>
  <si>
    <t>4827 TERRACE DR NE</t>
  </si>
  <si>
    <t>4825 TERRACE DR NE, SEATTLE, WA 98105</t>
  </si>
  <si>
    <t>4825 TERRACE DR NE</t>
  </si>
  <si>
    <t>4823 TERRACE DR NE, SEATTLE, WA 98105</t>
  </si>
  <si>
    <t>4823 TERRACE DR NE</t>
  </si>
  <si>
    <t>4821 TERRACE DR NE, SEATTLE, WA 98105</t>
  </si>
  <si>
    <t>4821 TERRACE DR NE</t>
  </si>
  <si>
    <t>4819 TERRACE DR NE, SEATTLE, WA 98105</t>
  </si>
  <si>
    <t>4819 TERRACE DR NE</t>
  </si>
  <si>
    <t>4820 TERRACE DR NE, SEATTLE, WA 98105</t>
  </si>
  <si>
    <t>4820 TERRACE DR NE</t>
  </si>
  <si>
    <t>4817 TERRACE DR NE, SEATTLE, WA 98105</t>
  </si>
  <si>
    <t>4817 TERRACE DR NE</t>
  </si>
  <si>
    <t>4818 TERRACE DR NE, SEATTLE, WA 98105</t>
  </si>
  <si>
    <t>4818 TERRACE DR NE</t>
  </si>
  <si>
    <t>4822 TERRACE DR NE, SEATTLE, WA 98105</t>
  </si>
  <si>
    <t>4822 TERRACE DR NE</t>
  </si>
  <si>
    <t>4816 TERRACE DR NE, SEATTLE, WA 98105</t>
  </si>
  <si>
    <t>4816 TERRACE DR NE</t>
  </si>
  <si>
    <t>4826 TERRACE DR NE, SEATTLE, WA 98105</t>
  </si>
  <si>
    <t>4826 TERRACE DR NE</t>
  </si>
  <si>
    <t>4824 TERRACE DR NE, SEATTLE, WA 98105</t>
  </si>
  <si>
    <t>4824 TERRACE DR NE</t>
  </si>
  <si>
    <t>6447 SAND POINT WAY NE, SEATTLE, WA 98115</t>
  </si>
  <si>
    <t>6447 SAND POINT WAY NE</t>
  </si>
  <si>
    <t>6520 PARK POINT LN NE, SEATTLE, WA 98115</t>
  </si>
  <si>
    <t>6520 PARK POINT LN NE</t>
  </si>
  <si>
    <t>6514 PARK POINT WAY NE, SEATTLE, WA 98115</t>
  </si>
  <si>
    <t>6514 PARK POINT WAY NE</t>
  </si>
  <si>
    <t>6411 SAND POINT WAY NE, SEATTLE, WA 98115</t>
  </si>
  <si>
    <t>6411 SAND POINT WAY NE</t>
  </si>
  <si>
    <t>6429 SAND POINT WAY NE, SEATTLE, WA 98115</t>
  </si>
  <si>
    <t>6429 SAND POINT WAY NE</t>
  </si>
  <si>
    <t>6548 PARK POINT LN NE, SEATTLE, WA 98115</t>
  </si>
  <si>
    <t>6548 PARK POINT LN NE</t>
  </si>
  <si>
    <t>6534 PARK POINT WAY NE, SEATTLE, WA 98115</t>
  </si>
  <si>
    <t>6534 PARK POINT WAY NE</t>
  </si>
  <si>
    <t>6644 PARK POINT WAY NE, SEATTLE, WA 98115</t>
  </si>
  <si>
    <t>6644 PARK POINT WAY NE</t>
  </si>
  <si>
    <t>6612 PARK POINT WAY NE, SEATTLE, WA 98115</t>
  </si>
  <si>
    <t>6612 PARK POINT WAY NE</t>
  </si>
  <si>
    <t>6568 PARK POINT LN NE, SEATTLE, WA 98115</t>
  </si>
  <si>
    <t>6568 PARK POINT LN NE</t>
  </si>
  <si>
    <t>6357 SAND POINT WAY NE, SEATTLE, WA 98115</t>
  </si>
  <si>
    <t>6357 SAND POINT WAY NE</t>
  </si>
  <si>
    <t>6622 PARK POINT WAY NE, SEATTLE, WA 98115</t>
  </si>
  <si>
    <t>6622 PARK POINT WAY NE</t>
  </si>
  <si>
    <t>6329 SAND POINT WAY NE, SEATTLE, WA 98115</t>
  </si>
  <si>
    <t>6329 SAND POINT WAY NE</t>
  </si>
  <si>
    <t>6415 SAND POINT WAY NE, SEATTLE, WA 98115</t>
  </si>
  <si>
    <t>6415 SAND POINT WAY NE</t>
  </si>
  <si>
    <t>6634 PARK POINT WAY NE, SEATTLE, WA 98115</t>
  </si>
  <si>
    <t>6634 PARK POINT WAY NE</t>
  </si>
  <si>
    <t>6449 SAND POINT WAY NE, SEATTLE, WA 98115</t>
  </si>
  <si>
    <t>6449 SAND POINT WAY NE</t>
  </si>
  <si>
    <t>5843 NE PARK POINT DR, SEATTLE, WA 98115</t>
  </si>
  <si>
    <t>5843 NE PARK POINT DR</t>
  </si>
  <si>
    <t>6457 SAND POINT WAY NE, SEATTLE, WA 98115</t>
  </si>
  <si>
    <t>6457 SAND POINT WAY NE</t>
  </si>
  <si>
    <t>5838 NE PARK POINT DR, SEATTLE, WA 98115</t>
  </si>
  <si>
    <t>5838 NE PARK POINT DR</t>
  </si>
  <si>
    <t>6505 PARK POINT WAY NE, SEATTLE, WA 98115</t>
  </si>
  <si>
    <t>6505 PARK POINT WAY NE</t>
  </si>
  <si>
    <t>6620 PARK POINT WAY NE, SEATTLE, WA 98115</t>
  </si>
  <si>
    <t>6620 PARK POINT WAY NE</t>
  </si>
  <si>
    <t>5866 NE PARK POINT DR, SEATTLE, WA 98115</t>
  </si>
  <si>
    <t>5866 NE PARK POINT DR</t>
  </si>
  <si>
    <t>6652 PARK POINT WAY NE, SEATTLE, WA 98115</t>
  </si>
  <si>
    <t>6652 PARK POINT WAY NE</t>
  </si>
  <si>
    <t>6630 PARK POINT WAY NE, SEATTLE, WA 98115</t>
  </si>
  <si>
    <t>6630 PARK POINT WAY NE</t>
  </si>
  <si>
    <t>5896 NE PARK POINT PL, SEATTLE, WA 98115</t>
  </si>
  <si>
    <t>5896 NE PARK POINT PL</t>
  </si>
  <si>
    <t>11023 12TH AVE SW, SEATTLE, WA 98146</t>
  </si>
  <si>
    <t>11023 12TH AVE SW</t>
  </si>
  <si>
    <t>3451000429</t>
  </si>
  <si>
    <t>1226 SW 107TH ST, SEATTLE, WA 98146</t>
  </si>
  <si>
    <t>1226 SW 107TH ST</t>
  </si>
  <si>
    <t>3451000181</t>
  </si>
  <si>
    <t>2010 SW 114TH ST, SEATTLE, WA 98146</t>
  </si>
  <si>
    <t>2010 SW 114TH ST</t>
  </si>
  <si>
    <t>1591600587</t>
  </si>
  <si>
    <t>10413B 8TH AVE SW, SEATTLE, WA 98146</t>
  </si>
  <si>
    <t>10413B 8TH AVE SW</t>
  </si>
  <si>
    <t>0623049165</t>
  </si>
  <si>
    <t>11423 12TH AVE SW, SEATTLE, WA 98146</t>
  </si>
  <si>
    <t>11423 12TH AVE SW</t>
  </si>
  <si>
    <t>9545</t>
  </si>
  <si>
    <t>0723049545</t>
  </si>
  <si>
    <t>1505 SW 112TH ST, SEATTLE, WA 98146</t>
  </si>
  <si>
    <t>1505 SW 112TH ST</t>
  </si>
  <si>
    <t>0723049160</t>
  </si>
  <si>
    <t>901A SW 106TH ST, SEATTLE, WA 98146</t>
  </si>
  <si>
    <t>901A SW 106TH ST</t>
  </si>
  <si>
    <t>11420 15TH AVE SW, SEATTLE, WA 98146</t>
  </si>
  <si>
    <t>11420 15TH AVE SW</t>
  </si>
  <si>
    <t>620900</t>
  </si>
  <si>
    <t>6209000120</t>
  </si>
  <si>
    <t>11050 16TH AVE SW, SEATTLE, WA 98146</t>
  </si>
  <si>
    <t>11050 16TH AVE SW</t>
  </si>
  <si>
    <t>3451000399</t>
  </si>
  <si>
    <t>11427 15TH AVE SW, SEATTLE, WA 98146</t>
  </si>
  <si>
    <t>11427 15TH AVE SW</t>
  </si>
  <si>
    <t>6209000073</t>
  </si>
  <si>
    <t>11423 15TH AVE SW, SEATTLE, WA 98146</t>
  </si>
  <si>
    <t>11423 15TH AVE SW</t>
  </si>
  <si>
    <t>6209000075</t>
  </si>
  <si>
    <t>1816A 23RD AVE, SEATTLE, WA 98122</t>
  </si>
  <si>
    <t>1816A 23RD AVE</t>
  </si>
  <si>
    <t>140730</t>
  </si>
  <si>
    <t>1407300023</t>
  </si>
  <si>
    <t>1814B 23RD AVE, SEATTLE, WA 98122</t>
  </si>
  <si>
    <t>1814B 23RD AVE</t>
  </si>
  <si>
    <t>1407300027</t>
  </si>
  <si>
    <t>1814A 23RD AVE, SEATTLE, WA 98122</t>
  </si>
  <si>
    <t>1814A 23RD AVE</t>
  </si>
  <si>
    <t>1407300026</t>
  </si>
  <si>
    <t>1812B 23RD AVE, SEATTLE, WA 98122</t>
  </si>
  <si>
    <t>1812B 23RD AVE</t>
  </si>
  <si>
    <t>1407300013</t>
  </si>
  <si>
    <t>1812A 23RD AVE, SEATTLE, WA 98122</t>
  </si>
  <si>
    <t>1812A 23RD AVE</t>
  </si>
  <si>
    <t>1407300014</t>
  </si>
  <si>
    <t>1641 23RD AVE, SEATTLE, WA 98122</t>
  </si>
  <si>
    <t>1641 23RD AVE</t>
  </si>
  <si>
    <t>7228500635</t>
  </si>
  <si>
    <t>1626 24TH AVE, SEATTLE, WA 98122</t>
  </si>
  <si>
    <t>1626 24TH AVE</t>
  </si>
  <si>
    <t>9828200265</t>
  </si>
  <si>
    <t>1628 24TH AVE, SEATTLE, WA 98122</t>
  </si>
  <si>
    <t>1628 24TH AVE</t>
  </si>
  <si>
    <t>2302 E MADISON ST, SEATTLE, WA 98112</t>
  </si>
  <si>
    <t>2302 E MADISON ST</t>
  </si>
  <si>
    <t>0955000600</t>
  </si>
  <si>
    <t>1810 24TH AVE, SEATTLE, WA 98122</t>
  </si>
  <si>
    <t>1810 24TH AVE</t>
  </si>
  <si>
    <t>9828702645</t>
  </si>
  <si>
    <t>913 15TH AVE, SEATTLE, WA 98122</t>
  </si>
  <si>
    <t>913 15TH AVE</t>
  </si>
  <si>
    <t>2254501560</t>
  </si>
  <si>
    <t>1115 15TH AVE, SEATTLE, WA 98122</t>
  </si>
  <si>
    <t>1115 15TH AVE</t>
  </si>
  <si>
    <t>2254501425</t>
  </si>
  <si>
    <t>1416 E SPRING ST, SEATTLE, WA 98122</t>
  </si>
  <si>
    <t>1416 E SPRING ST</t>
  </si>
  <si>
    <t>2254501440</t>
  </si>
  <si>
    <t>1520 23RD AVE, SEATTLE, WA 98122</t>
  </si>
  <si>
    <t>1520 23RD AVE</t>
  </si>
  <si>
    <t>7228500085</t>
  </si>
  <si>
    <t>1516 23RD AVE, SEATTLE, WA 98122</t>
  </si>
  <si>
    <t>1516 23RD AVE</t>
  </si>
  <si>
    <t>7228500094</t>
  </si>
  <si>
    <t>1514 23RD AVE, SEATTLE, WA 98122</t>
  </si>
  <si>
    <t>1514 23RD AVE</t>
  </si>
  <si>
    <t>1510 23RD AVE, SEATTLE, WA 98122</t>
  </si>
  <si>
    <t>1510 23RD AVE</t>
  </si>
  <si>
    <t>7228500095</t>
  </si>
  <si>
    <t>1512 23RD AVE, SEATTLE, WA 98122</t>
  </si>
  <si>
    <t>1512 23RD AVE</t>
  </si>
  <si>
    <t>2414 E PINE ST, SEATTLE, WA 98122</t>
  </si>
  <si>
    <t>2414 E PINE ST</t>
  </si>
  <si>
    <t>9828200330</t>
  </si>
  <si>
    <t>1816B 23RD AVE, SEATTLE, WA 98122</t>
  </si>
  <si>
    <t>1816B 23RD AVE</t>
  </si>
  <si>
    <t>1407300024</t>
  </si>
  <si>
    <t>1818A 23RD AVE, SEATTLE, WA 98122</t>
  </si>
  <si>
    <t>1818A 23RD AVE</t>
  </si>
  <si>
    <t>1407300020</t>
  </si>
  <si>
    <t>1818B 23RD AVE, SEATTLE, WA 98122</t>
  </si>
  <si>
    <t>1818B 23RD AVE</t>
  </si>
  <si>
    <t>1407300021</t>
  </si>
  <si>
    <t>427 20TH AVE, SEATTLE, WA 98122</t>
  </si>
  <si>
    <t>427 20TH AVE</t>
  </si>
  <si>
    <t>7942601795</t>
  </si>
  <si>
    <t>429 20TH AVE, SEATTLE, WA 98122</t>
  </si>
  <si>
    <t>429 20TH AVE</t>
  </si>
  <si>
    <t>1836 24TH AVE, SEATTLE, WA 98122</t>
  </si>
  <si>
    <t>1836 24TH AVE</t>
  </si>
  <si>
    <t>9828702680</t>
  </si>
  <si>
    <t>2507 E JOHN ST, SEATTLE, WA 98112</t>
  </si>
  <si>
    <t>2507 E JOHN ST</t>
  </si>
  <si>
    <t>857860</t>
  </si>
  <si>
    <t>8578600000</t>
  </si>
  <si>
    <t>2511 E JOHN ST, SEATTLE, WA 98112</t>
  </si>
  <si>
    <t>2511 E JOHN ST</t>
  </si>
  <si>
    <t>2505 E JOHN ST, SEATTLE, WA 98112</t>
  </si>
  <si>
    <t>2505 E JOHN ST</t>
  </si>
  <si>
    <t>7543 63RD AVE NE, SEATTLE, WA 98115</t>
  </si>
  <si>
    <t>7543 63RD AVE NE</t>
  </si>
  <si>
    <t>4550 49TH AVE NE, SEATTLE, WA 98105</t>
  </si>
  <si>
    <t>4550 49TH AVE NE</t>
  </si>
  <si>
    <t>536420</t>
  </si>
  <si>
    <t>5364200711</t>
  </si>
  <si>
    <t>7400 SAND POINT WAY NE, SEATTLE, WA 98115</t>
  </si>
  <si>
    <t>7400 SAND POINT WAY NE</t>
  </si>
  <si>
    <t>7527 63RD AVE NE, SEATTLE, WA 98115</t>
  </si>
  <si>
    <t>7527 63RD AVE NE</t>
  </si>
  <si>
    <t>4516 55TH AVE NE, SEATTLE, WA 98105</t>
  </si>
  <si>
    <t>4516 55TH AVE NE</t>
  </si>
  <si>
    <t>1125049042</t>
  </si>
  <si>
    <t>7323 SAND POINT WAY NE, SEATTLE, WA 98115</t>
  </si>
  <si>
    <t>7323 SAND POINT WAY NE</t>
  </si>
  <si>
    <t>179080</t>
  </si>
  <si>
    <t>1790800000</t>
  </si>
  <si>
    <t>6327 NE 74TH ST, SEATTLE, WA 98115</t>
  </si>
  <si>
    <t>6327 NE 74TH ST</t>
  </si>
  <si>
    <t>7561 63RD AVE NE, SEATTLE, WA 98115</t>
  </si>
  <si>
    <t>7561 63RD AVE NE</t>
  </si>
  <si>
    <t>1019 SW HENDERSON ST, SEATTLE, WA 98106</t>
  </si>
  <si>
    <t>1019 SW HENDERSON ST</t>
  </si>
  <si>
    <t>537020</t>
  </si>
  <si>
    <t>5370200155</t>
  </si>
  <si>
    <t>9041 11TH AVE SW, SEATTLE, WA 98106</t>
  </si>
  <si>
    <t>9041 11TH AVE SW</t>
  </si>
  <si>
    <t>5370200208</t>
  </si>
  <si>
    <t>1405 SW HENDERSON ST, SEATTLE, WA 98106</t>
  </si>
  <si>
    <t>1405 SW HENDERSON ST</t>
  </si>
  <si>
    <t>1401 SW HENDERSON ST, SEATTLE, WA 98106</t>
  </si>
  <si>
    <t>1401 SW HENDERSON ST</t>
  </si>
  <si>
    <t>7705 15TH AVE SW, SEATTLE, WA 98106</t>
  </si>
  <si>
    <t>7705 15TH AVE SW</t>
  </si>
  <si>
    <t>2112700005</t>
  </si>
  <si>
    <t>1403 SW HENDERSON ST, SEATTLE, WA 98106</t>
  </si>
  <si>
    <t>1403 SW HENDERSON ST</t>
  </si>
  <si>
    <t>1113 1/2 15TH AVE, SEATTLE, WA 98122</t>
  </si>
  <si>
    <t>1113 1/2 15TH AVE</t>
  </si>
  <si>
    <t>9474 OLSON PL SW, SEATTLE, WA 98106</t>
  </si>
  <si>
    <t>9474 OLSON PL SW</t>
  </si>
  <si>
    <t>6453300045</t>
  </si>
  <si>
    <t>9419 6TH AVE SW, SEATTLE, WA 98106</t>
  </si>
  <si>
    <t>9419 6TH AVE SW</t>
  </si>
  <si>
    <t>7972604590</t>
  </si>
  <si>
    <t>9054 10TH AVE SW, SEATTLE, WA 98106</t>
  </si>
  <si>
    <t>9054 10TH AVE SW</t>
  </si>
  <si>
    <t>775050</t>
  </si>
  <si>
    <t>7750500283</t>
  </si>
  <si>
    <t>7701 15TH AVE SW, SEATTLE, WA 98106</t>
  </si>
  <si>
    <t>7701 15TH AVE SW</t>
  </si>
  <si>
    <t>1623A 14TH AVE, SEATTLE, WA 98122</t>
  </si>
  <si>
    <t>1623A 14TH AVE</t>
  </si>
  <si>
    <t>6003000790</t>
  </si>
  <si>
    <t>234 12TH AVE E, SEATTLE, WA 98102</t>
  </si>
  <si>
    <t>234 12TH AVE E</t>
  </si>
  <si>
    <t>6003501690</t>
  </si>
  <si>
    <t>114 12TH AVE E, SEATTLE, WA 98102</t>
  </si>
  <si>
    <t>114 12TH AVE E</t>
  </si>
  <si>
    <t>6003001930</t>
  </si>
  <si>
    <t>116 12TH AVE E, SEATTLE, WA 98102</t>
  </si>
  <si>
    <t>116 12TH AVE E</t>
  </si>
  <si>
    <t>118 12TH AVE E, SEATTLE, WA 98102</t>
  </si>
  <si>
    <t>118 12TH AVE E</t>
  </si>
  <si>
    <t>120 12TH AVE E, SEATTLE, WA 98102</t>
  </si>
  <si>
    <t>120 12TH AVE E</t>
  </si>
  <si>
    <t>122 12TH AVE E, SEATTLE, WA 98102</t>
  </si>
  <si>
    <t>122 12TH AVE E</t>
  </si>
  <si>
    <t>124 12TH AVE E, SEATTLE, WA 98102</t>
  </si>
  <si>
    <t>124 12TH AVE E</t>
  </si>
  <si>
    <t>126 12TH AVE E, SEATTLE, WA 98102</t>
  </si>
  <si>
    <t>126 12TH AVE E</t>
  </si>
  <si>
    <t>128 12TH AVE E, SEATTLE, WA 98102</t>
  </si>
  <si>
    <t>128 12TH AVE E</t>
  </si>
  <si>
    <t>130 12TH AVE E, SEATTLE, WA 98102</t>
  </si>
  <si>
    <t>130 12TH AVE E</t>
  </si>
  <si>
    <t>132 12TH AVE E, SEATTLE, WA 98102</t>
  </si>
  <si>
    <t>132 12TH AVE E</t>
  </si>
  <si>
    <t>104 12TH AVE E, SEATTLE, WA 98102</t>
  </si>
  <si>
    <t>104 12TH AVE E</t>
  </si>
  <si>
    <t>6003001900</t>
  </si>
  <si>
    <t>106 12TH AVE E, SEATTLE, WA 98102</t>
  </si>
  <si>
    <t>106 12TH AVE E</t>
  </si>
  <si>
    <t>1711 13TH AVE, SEATTLE, WA 98122</t>
  </si>
  <si>
    <t>1711 13TH AVE</t>
  </si>
  <si>
    <t>6003001075</t>
  </si>
  <si>
    <t>108 14TH AVE E, SEATTLE, WA 98112</t>
  </si>
  <si>
    <t>108 14TH AVE E</t>
  </si>
  <si>
    <t>6003001720</t>
  </si>
  <si>
    <t>1830 14TH AVE, SEATTLE, WA 98122</t>
  </si>
  <si>
    <t>1830 14TH AVE</t>
  </si>
  <si>
    <t>6003001675</t>
  </si>
  <si>
    <t>1423 E OLIVE ST, SEATTLE, WA 98122</t>
  </si>
  <si>
    <t>1423 E OLIVE ST</t>
  </si>
  <si>
    <t>172880</t>
  </si>
  <si>
    <t>1728800085</t>
  </si>
  <si>
    <t>1419 E OLIVE ST, SEATTLE, WA 98122</t>
  </si>
  <si>
    <t>1419 E OLIVE ST</t>
  </si>
  <si>
    <t>1311 E OLIVE ST, SEATTLE, WA 98122</t>
  </si>
  <si>
    <t>1311 E OLIVE ST</t>
  </si>
  <si>
    <t>1315 E HOWELL ST, SEATTLE, WA 98122</t>
  </si>
  <si>
    <t>1315 E HOWELL ST</t>
  </si>
  <si>
    <t>6003000950</t>
  </si>
  <si>
    <t>1210 E DENNY WAY, SEATTLE, WA 98122</t>
  </si>
  <si>
    <t>1210 E DENNY WAY</t>
  </si>
  <si>
    <t>6003001890</t>
  </si>
  <si>
    <t>1411B E DENNY WAY, SEATTLE, WA 98122</t>
  </si>
  <si>
    <t>1411B E DENNY WAY</t>
  </si>
  <si>
    <t>6003001670</t>
  </si>
  <si>
    <t>518 15TH AVE E, SEATTLE, WA 98112</t>
  </si>
  <si>
    <t>518 15TH AVE E</t>
  </si>
  <si>
    <t>4232400565</t>
  </si>
  <si>
    <t>1113 E HARRISON ST, SEATTLE, WA 98102</t>
  </si>
  <si>
    <t>1113 E HARRISON ST</t>
  </si>
  <si>
    <t>6852700175</t>
  </si>
  <si>
    <t>1111 E HARRISON ST, SEATTLE, WA 98102</t>
  </si>
  <si>
    <t>1111 E HARRISON ST</t>
  </si>
  <si>
    <t>1109 E HARRISON ST, SEATTLE, WA 98102</t>
  </si>
  <si>
    <t>1109 E HARRISON ST</t>
  </si>
  <si>
    <t>6852700203</t>
  </si>
  <si>
    <t>1507 E ALDER ST, SEATTLE, WA 98122</t>
  </si>
  <si>
    <t>1507 E ALDER ST</t>
  </si>
  <si>
    <t>7942602155</t>
  </si>
  <si>
    <t>1526 E YESLER WAY, SEATTLE, WA 98122</t>
  </si>
  <si>
    <t>1526 E YESLER WAY</t>
  </si>
  <si>
    <t>1516 E YESLER WAY, SEATTLE, WA 98122</t>
  </si>
  <si>
    <t>1516 E YESLER WAY</t>
  </si>
  <si>
    <t>1518 E YESLER WAY, SEATTLE, WA 98122</t>
  </si>
  <si>
    <t>1518 E YESLER WAY</t>
  </si>
  <si>
    <t>1512 E YESLER WAY, SEATTLE, WA 98122</t>
  </si>
  <si>
    <t>1512 E YESLER WAY</t>
  </si>
  <si>
    <t>1510 E YESLER WAY, SEATTLE, WA 98122</t>
  </si>
  <si>
    <t>1510 E YESLER WAY</t>
  </si>
  <si>
    <t>1064 E THOMAS ST, SEATTLE, WA 98102</t>
  </si>
  <si>
    <t>1064 E THOMAS ST</t>
  </si>
  <si>
    <t>6003502035</t>
  </si>
  <si>
    <t>101 16TH AVE, SEATTLE, WA 98122</t>
  </si>
  <si>
    <t>101 16TH AVE</t>
  </si>
  <si>
    <t>1101 E HARRISON ST, SEATTLE, WA 98102</t>
  </si>
  <si>
    <t>1101 E HARRISON ST</t>
  </si>
  <si>
    <t>6852700200</t>
  </si>
  <si>
    <t>1062 E THOMAS ST, SEATTLE, WA 98102</t>
  </si>
  <si>
    <t>1062 E THOMAS ST</t>
  </si>
  <si>
    <t>1060 E THOMAS ST, SEATTLE, WA 98102</t>
  </si>
  <si>
    <t>1060 E THOMAS ST</t>
  </si>
  <si>
    <t>1522 E YESLER WAY, SEATTLE, WA 98122</t>
  </si>
  <si>
    <t>1522 E YESLER WAY</t>
  </si>
  <si>
    <t>1514 E YESLER WAY, SEATTLE, WA 98122</t>
  </si>
  <si>
    <t>1514 E YESLER WAY</t>
  </si>
  <si>
    <t>163 15TH AVE, SEATTLE, WA 98122</t>
  </si>
  <si>
    <t>163 15TH AVE</t>
  </si>
  <si>
    <t>2572400165</t>
  </si>
  <si>
    <t>1058 E THOMAS ST, SEATTLE, WA 98102</t>
  </si>
  <si>
    <t>1058 E THOMAS ST</t>
  </si>
  <si>
    <t>1524 E YESLER WAY, SEATTLE, WA 98122</t>
  </si>
  <si>
    <t>1524 E YESLER WAY</t>
  </si>
  <si>
    <t>167 15TH AVE, SEATTLE, WA 98122</t>
  </si>
  <si>
    <t>167 15TH AVE</t>
  </si>
  <si>
    <t>1520 E YESLER WAY, SEATTLE, WA 98122</t>
  </si>
  <si>
    <t>1520 E YESLER WAY</t>
  </si>
  <si>
    <t>165 15TH AVE, SEATTLE, WA 98122</t>
  </si>
  <si>
    <t>165 15TH AVE</t>
  </si>
  <si>
    <t>6673B NE WINDERMERE RD, SEATTLE, WA 98115</t>
  </si>
  <si>
    <t>6673B NE WINDERMERE RD</t>
  </si>
  <si>
    <t>1125049026</t>
  </si>
  <si>
    <t>5630 NE 61ST ST, SEATTLE, WA 98115</t>
  </si>
  <si>
    <t>5630 NE 61ST ST</t>
  </si>
  <si>
    <t>947370</t>
  </si>
  <si>
    <t>9473700000</t>
  </si>
  <si>
    <t>5636 NE 61ST ST, SEATTLE, WA 98115</t>
  </si>
  <si>
    <t>5636 NE 61ST ST</t>
  </si>
  <si>
    <t>6101 57TH AVE NE, SEATTLE, WA 98115</t>
  </si>
  <si>
    <t>6101 57TH AVE NE</t>
  </si>
  <si>
    <t>6669H NE WINDERMERE RD, SEATTLE, WA 98115</t>
  </si>
  <si>
    <t>6669H NE WINDERMERE RD</t>
  </si>
  <si>
    <t>1125049165</t>
  </si>
  <si>
    <t>6669D NE WINDERMERE RD, SEATTLE, WA 98115</t>
  </si>
  <si>
    <t>6669D NE WINDERMERE RD</t>
  </si>
  <si>
    <t>1125049152</t>
  </si>
  <si>
    <t>6669G NE WINDERMERE RD, SEATTLE, WA 98115</t>
  </si>
  <si>
    <t>6669G NE WINDERMERE RD</t>
  </si>
  <si>
    <t>1125049147</t>
  </si>
  <si>
    <t>603 SW 124TH ST, SEATTLE, WA 98146</t>
  </si>
  <si>
    <t>603 SW 124TH ST</t>
  </si>
  <si>
    <t>634100</t>
  </si>
  <si>
    <t>6341000150</t>
  </si>
  <si>
    <t>607 SW 124TH ST, SEATTLE, WA 98146</t>
  </si>
  <si>
    <t>607 SW 124TH ST</t>
  </si>
  <si>
    <t>615 SW 124TH ST, SEATTLE, WA 98146</t>
  </si>
  <si>
    <t>615 SW 124TH ST</t>
  </si>
  <si>
    <t>6341000140</t>
  </si>
  <si>
    <t>1021 SW 120TH ST, SEATTLE, WA 98146</t>
  </si>
  <si>
    <t>1021 SW 120TH ST</t>
  </si>
  <si>
    <t>3744600060</t>
  </si>
  <si>
    <t>12031 2ND AVE S, SEATTLE, WA 98168</t>
  </si>
  <si>
    <t>12031 2ND AVE S</t>
  </si>
  <si>
    <t>1446801050</t>
  </si>
  <si>
    <t>1034 SW 118TH ST, SEATTLE, WA 98146</t>
  </si>
  <si>
    <t>1034 SW 118TH ST</t>
  </si>
  <si>
    <t>938220</t>
  </si>
  <si>
    <t>9382200050</t>
  </si>
  <si>
    <t>12413 10TH LN SW, SEATTLE, WA 98146</t>
  </si>
  <si>
    <t>12413 10TH LN SW</t>
  </si>
  <si>
    <t>338900</t>
  </si>
  <si>
    <t>3389000000</t>
  </si>
  <si>
    <t>12037 2ND AVE S, SEATTLE, WA 98168</t>
  </si>
  <si>
    <t>12037 2ND AVE S</t>
  </si>
  <si>
    <t>1446801045</t>
  </si>
  <si>
    <t>12312 9TH AVE SW, SEATTLE, WA 98146</t>
  </si>
  <si>
    <t>12312 9TH AVE SW</t>
  </si>
  <si>
    <t>3744600398</t>
  </si>
  <si>
    <t>11921 1ST LN SW, SEATTLE, WA 98146</t>
  </si>
  <si>
    <t>11921 1ST LN SW</t>
  </si>
  <si>
    <t>0723049631</t>
  </si>
  <si>
    <t>1121 SW 126TH ST, SEATTLE, WA 98146</t>
  </si>
  <si>
    <t>1121 SW 126TH ST</t>
  </si>
  <si>
    <t>3744600835</t>
  </si>
  <si>
    <t>614 SW 120TH ST, SEATTLE, WA 98146</t>
  </si>
  <si>
    <t>614 SW 120TH ST</t>
  </si>
  <si>
    <t>0723049369</t>
  </si>
  <si>
    <t>822 SW 122ND ST, SEATTLE, WA 98146</t>
  </si>
  <si>
    <t>822 SW 122ND ST</t>
  </si>
  <si>
    <t>3744600129</t>
  </si>
  <si>
    <t>11826 6TH PL SW, SEATTLE, WA 98146</t>
  </si>
  <si>
    <t>11826 6TH PL SW</t>
  </si>
  <si>
    <t>7520400030</t>
  </si>
  <si>
    <t>12316 AMBAUM BLVD SW, SEATTLE, WA 98146</t>
  </si>
  <si>
    <t>12316 AMBAUM BLVD SW</t>
  </si>
  <si>
    <t>3744600410</t>
  </si>
  <si>
    <t>907 SW 122ND ST, SEATTLE, WA 98146</t>
  </si>
  <si>
    <t>907 SW 122ND ST</t>
  </si>
  <si>
    <t>3744600363</t>
  </si>
  <si>
    <t>11262 4TH AVE SW, SEATTLE, WA 98146</t>
  </si>
  <si>
    <t>11262 4TH AVE SW</t>
  </si>
  <si>
    <t>790760</t>
  </si>
  <si>
    <t>7907600005</t>
  </si>
  <si>
    <t>11254 4TH AVE SW, SEATTLE, WA 98146</t>
  </si>
  <si>
    <t>11254 4TH AVE SW</t>
  </si>
  <si>
    <t>7907600010</t>
  </si>
  <si>
    <t>919 SW 122ND ST, SEATTLE, WA 98146</t>
  </si>
  <si>
    <t>919 SW 122ND ST</t>
  </si>
  <si>
    <t>3744600358</t>
  </si>
  <si>
    <t>507 15TH AVE E, SEATTLE, WA 98112</t>
  </si>
  <si>
    <t>507 15TH AVE E</t>
  </si>
  <si>
    <t>3303700105</t>
  </si>
  <si>
    <t>511 15TH AVE E, SEATTLE, WA 98112</t>
  </si>
  <si>
    <t>511 15TH AVE E</t>
  </si>
  <si>
    <t>515 15TH AVE E, SEATTLE, WA 98112</t>
  </si>
  <si>
    <t>515 15TH AVE E</t>
  </si>
  <si>
    <t>517 15TH AVE E, SEATTLE, WA 98112</t>
  </si>
  <si>
    <t>517 15TH AVE E</t>
  </si>
  <si>
    <t>616 21ST AVE, SEATTLE, WA 98122</t>
  </si>
  <si>
    <t>616 21ST AVE</t>
  </si>
  <si>
    <t>872720</t>
  </si>
  <si>
    <t>8727200000</t>
  </si>
  <si>
    <t>415 15TH AVE E, SEATTLE, WA 98112</t>
  </si>
  <si>
    <t>415 15TH AVE E</t>
  </si>
  <si>
    <t>3303700185</t>
  </si>
  <si>
    <t>423 15TH AVE E, SEATTLE, WA 98112</t>
  </si>
  <si>
    <t>423 15TH AVE E</t>
  </si>
  <si>
    <t>3303700180</t>
  </si>
  <si>
    <t>425 15TH AVE E, SEATTLE, WA 98112</t>
  </si>
  <si>
    <t>425 15TH AVE E</t>
  </si>
  <si>
    <t>3303700175</t>
  </si>
  <si>
    <t>429 15TH AVE E, SEATTLE, WA 98112</t>
  </si>
  <si>
    <t>429 15TH AVE E</t>
  </si>
  <si>
    <t>3303700170</t>
  </si>
  <si>
    <t>431 15TH AVE E, SEATTLE, WA 98112</t>
  </si>
  <si>
    <t>431 15TH AVE E</t>
  </si>
  <si>
    <t>3303700165</t>
  </si>
  <si>
    <t>1825 E DENNY WAY, SEATTLE, WA 98122</t>
  </si>
  <si>
    <t>1825 E DENNY WAY</t>
  </si>
  <si>
    <t>570750</t>
  </si>
  <si>
    <t>5707500089</t>
  </si>
  <si>
    <t>125B 20TH AVE E, SEATTLE, WA 98112</t>
  </si>
  <si>
    <t>125B 20TH AVE E</t>
  </si>
  <si>
    <t>366750</t>
  </si>
  <si>
    <t>3667500056</t>
  </si>
  <si>
    <t>1909B E DENNY WAY, SEATTLE, WA 98122</t>
  </si>
  <si>
    <t>1909B E DENNY WAY</t>
  </si>
  <si>
    <t>3043200145</t>
  </si>
  <si>
    <t>1907A E DENNY WAY, SEATTLE, WA 98122</t>
  </si>
  <si>
    <t>1907A E DENNY WAY</t>
  </si>
  <si>
    <t>1907B E DENNY WAY, SEATTLE, WA 98122</t>
  </si>
  <si>
    <t>1907B E DENNY WAY</t>
  </si>
  <si>
    <t>1903A E DENNY WAY, SEATTLE, WA 98122</t>
  </si>
  <si>
    <t>1903A E DENNY WAY</t>
  </si>
  <si>
    <t>3043200146</t>
  </si>
  <si>
    <t>1903B E DENNY WAY, SEATTLE, WA 98122</t>
  </si>
  <si>
    <t>1903B E DENNY WAY</t>
  </si>
  <si>
    <t>1901A E DENNY WAY, SEATTLE, WA 98122</t>
  </si>
  <si>
    <t>1901A E DENNY WAY</t>
  </si>
  <si>
    <t>1901B E DENNY WAY, SEATTLE, WA 98122</t>
  </si>
  <si>
    <t>1901B E DENNY WAY</t>
  </si>
  <si>
    <t>1722 19TH AVE, SEATTLE, WA 98122</t>
  </si>
  <si>
    <t>1722 19TH AVE</t>
  </si>
  <si>
    <t>332504</t>
  </si>
  <si>
    <t>3325049011</t>
  </si>
  <si>
    <t>1817 E UNION ST, SEATTLE, WA 98122</t>
  </si>
  <si>
    <t>1817 E UNION ST</t>
  </si>
  <si>
    <t>7234601489</t>
  </si>
  <si>
    <t>1821 E UNION ST, SEATTLE, WA 98122</t>
  </si>
  <si>
    <t>1821 E UNION ST</t>
  </si>
  <si>
    <t>1492</t>
  </si>
  <si>
    <t>7234601492</t>
  </si>
  <si>
    <t>1823 E UNION ST, SEATTLE, WA 98122</t>
  </si>
  <si>
    <t>1823 E UNION ST</t>
  </si>
  <si>
    <t>1493</t>
  </si>
  <si>
    <t>7234601493</t>
  </si>
  <si>
    <t>1825 E UNION ST, SEATTLE, WA 98122</t>
  </si>
  <si>
    <t>1825 E UNION ST</t>
  </si>
  <si>
    <t>7234601494</t>
  </si>
  <si>
    <t>1404 20TH AVE, SEATTLE, WA 98122</t>
  </si>
  <si>
    <t>1404 20TH AVE</t>
  </si>
  <si>
    <t>7228501740</t>
  </si>
  <si>
    <t>113B 22ND AVE, SEATTLE, WA 98122</t>
  </si>
  <si>
    <t>113B 22ND AVE</t>
  </si>
  <si>
    <t>9826701565</t>
  </si>
  <si>
    <t>407 22ND AVE, SEATTLE, WA 98122</t>
  </si>
  <si>
    <t>407 22ND AVE</t>
  </si>
  <si>
    <t>9126100875</t>
  </si>
  <si>
    <t>624 21ST AVE, SEATTLE, WA 98122</t>
  </si>
  <si>
    <t>624 21ST AVE</t>
  </si>
  <si>
    <t>622 21ST AVE, SEATTLE, WA 98122</t>
  </si>
  <si>
    <t>622 21ST AVE</t>
  </si>
  <si>
    <t>620 21ST AVE, SEATTLE, WA 98122</t>
  </si>
  <si>
    <t>620 21ST AVE</t>
  </si>
  <si>
    <t>618 21ST AVE, SEATTLE, WA 98122</t>
  </si>
  <si>
    <t>618 21ST AVE</t>
  </si>
  <si>
    <t>346 15TH AVE E, SEATTLE, WA 98112</t>
  </si>
  <si>
    <t>346 15TH AVE E</t>
  </si>
  <si>
    <t>413 15TH AVE E, SEATTLE, WA 98112</t>
  </si>
  <si>
    <t>413 15TH AVE E</t>
  </si>
  <si>
    <t>401 15TH AVE E, SEATTLE, WA 98112</t>
  </si>
  <si>
    <t>401 15TH AVE E</t>
  </si>
  <si>
    <t>3303700190</t>
  </si>
  <si>
    <t>407 15TH AVE E, SEATTLE, WA 98112</t>
  </si>
  <si>
    <t>407 15TH AVE E</t>
  </si>
  <si>
    <t>1463 E REPUBLICAN ST, SEATTLE, WA 98112</t>
  </si>
  <si>
    <t>1463 E REPUBLICAN ST</t>
  </si>
  <si>
    <t>534 MALDEN AVE E, SEATTLE, WA 98112</t>
  </si>
  <si>
    <t>534 MALDEN AVE E</t>
  </si>
  <si>
    <t>3303700158</t>
  </si>
  <si>
    <t>403 15TH AVE E, SEATTLE, WA 98112</t>
  </si>
  <si>
    <t>403 15TH AVE E</t>
  </si>
  <si>
    <t>1467 E REPUBLICAN ST, SEATTLE, WA 98112</t>
  </si>
  <si>
    <t>1467 E REPUBLICAN ST</t>
  </si>
  <si>
    <t>1465 E REPUBLICAN ST, SEATTLE, WA 98112</t>
  </si>
  <si>
    <t>1465 E REPUBLICAN ST</t>
  </si>
  <si>
    <t>610 21ST AVE, SEATTLE, WA 98122</t>
  </si>
  <si>
    <t>610 21ST AVE</t>
  </si>
  <si>
    <t>519 15TH AVE E, SEATTLE, WA 98112</t>
  </si>
  <si>
    <t>519 15TH AVE E</t>
  </si>
  <si>
    <t>3303700100</t>
  </si>
  <si>
    <t>342 15TH AVE E, SEATTLE, WA 98112</t>
  </si>
  <si>
    <t>342 15TH AVE E</t>
  </si>
  <si>
    <t>435 15TH AVE E, SEATTLE, WA 98112</t>
  </si>
  <si>
    <t>435 15TH AVE E</t>
  </si>
  <si>
    <t>350 15TH AVE E, SEATTLE, WA 98112</t>
  </si>
  <si>
    <t>350 15TH AVE E</t>
  </si>
  <si>
    <t>4232401360</t>
  </si>
  <si>
    <t>614 21ST AVE, SEATTLE, WA 98122</t>
  </si>
  <si>
    <t>614 21ST AVE</t>
  </si>
  <si>
    <t>612 21ST AVE, SEATTLE, WA 98122</t>
  </si>
  <si>
    <t>612 21ST AVE</t>
  </si>
  <si>
    <t>409 15TH AVE E, SEATTLE, WA 98112</t>
  </si>
  <si>
    <t>409 15TH AVE E</t>
  </si>
  <si>
    <t>521 15TH AVE E, SEATTLE, WA 98112</t>
  </si>
  <si>
    <t>521 15TH AVE E</t>
  </si>
  <si>
    <t>402 15TH AVE E, SEATTLE, WA 98112</t>
  </si>
  <si>
    <t>402 15TH AVE E</t>
  </si>
  <si>
    <t>4232400670</t>
  </si>
  <si>
    <t>322 15TH AVE E, SEATTLE, WA 98112</t>
  </si>
  <si>
    <t>322 15TH AVE E</t>
  </si>
  <si>
    <t>4232401370</t>
  </si>
  <si>
    <t>8420 S 124TH PL, SEATTLE, WA 98178</t>
  </si>
  <si>
    <t>8420 S 124TH PL</t>
  </si>
  <si>
    <t>0723059069</t>
  </si>
  <si>
    <t>8541 S 121ST ST, SEATTLE, WA 98178</t>
  </si>
  <si>
    <t>8541 S 121ST ST</t>
  </si>
  <si>
    <t>5466</t>
  </si>
  <si>
    <t>1180005466</t>
  </si>
  <si>
    <t>8406 S 124TH PL, SEATTLE, WA 98178</t>
  </si>
  <si>
    <t>8406 S 124TH PL</t>
  </si>
  <si>
    <t>0723059074</t>
  </si>
  <si>
    <t>8537 S 121ST ST, SEATTLE, WA 98178</t>
  </si>
  <si>
    <t>8537 S 121ST ST</t>
  </si>
  <si>
    <t>1180005467</t>
  </si>
  <si>
    <t>8814 S 121ST ST, SEATTLE, WA 98178</t>
  </si>
  <si>
    <t>8814 S 121ST ST</t>
  </si>
  <si>
    <t>426820</t>
  </si>
  <si>
    <t>4268200040</t>
  </si>
  <si>
    <t>8210 S 130TH ST, SEATTLE, WA 98178</t>
  </si>
  <si>
    <t>8210 S 130TH ST</t>
  </si>
  <si>
    <t>2144800013</t>
  </si>
  <si>
    <t>8810 S 121ST ST, SEATTLE, WA 98178</t>
  </si>
  <si>
    <t>8810 S 121ST ST</t>
  </si>
  <si>
    <t>4268200035</t>
  </si>
  <si>
    <t>8538 S 121ST ST, SEATTLE, WA 98178</t>
  </si>
  <si>
    <t>8538 S 121ST ST</t>
  </si>
  <si>
    <t>5347</t>
  </si>
  <si>
    <t>1180005347</t>
  </si>
  <si>
    <t>10611 14TH AVE SW, SEATTLE, WA 98146</t>
  </si>
  <si>
    <t>10611 14TH AVE SW</t>
  </si>
  <si>
    <t>3451000055</t>
  </si>
  <si>
    <t>10609 14TH AVE SW, SEATTLE, WA 98146</t>
  </si>
  <si>
    <t>10609 14TH AVE SW</t>
  </si>
  <si>
    <t>10567 14TH AVE SW, SEATTLE, WA 98146</t>
  </si>
  <si>
    <t>10567 14TH AVE SW</t>
  </si>
  <si>
    <t>10592 14TH AVE SW, SEATTLE, WA 98146</t>
  </si>
  <si>
    <t>10592 14TH AVE SW</t>
  </si>
  <si>
    <t>10585 14TH AVE SW, SEATTLE, WA 98146</t>
  </si>
  <si>
    <t>10585 14TH AVE SW</t>
  </si>
  <si>
    <t>10645 14TH AVE SW, SEATTLE, WA 98146</t>
  </si>
  <si>
    <t>10645 14TH AVE SW</t>
  </si>
  <si>
    <t>10598 14TH AVE SW, SEATTLE, WA 98146</t>
  </si>
  <si>
    <t>10598 14TH AVE SW</t>
  </si>
  <si>
    <t>10602 14TH AVE SW, SEATTLE, WA 98146</t>
  </si>
  <si>
    <t>10602 14TH AVE SW</t>
  </si>
  <si>
    <t>10634 14TH AVE SW, SEATTLE, WA 98146</t>
  </si>
  <si>
    <t>10634 14TH AVE SW</t>
  </si>
  <si>
    <t>10632 14TH AVE SW, SEATTLE, WA 98146</t>
  </si>
  <si>
    <t>10632 14TH AVE SW</t>
  </si>
  <si>
    <t>10627 14TH AVE SW, SEATTLE, WA 98146</t>
  </si>
  <si>
    <t>10627 14TH AVE SW</t>
  </si>
  <si>
    <t>10597 14TH AVE SW, SEATTLE, WA 98146</t>
  </si>
  <si>
    <t>10597 14TH AVE SW</t>
  </si>
  <si>
    <t>10621 14TH AVE SW, SEATTLE, WA 98146</t>
  </si>
  <si>
    <t>10621 14TH AVE SW</t>
  </si>
  <si>
    <t>10642 14TH AVE SW, SEATTLE, WA 98146</t>
  </si>
  <si>
    <t>10642 14TH AVE SW</t>
  </si>
  <si>
    <t>10584 14TH AVE SW, SEATTLE, WA 98146</t>
  </si>
  <si>
    <t>10584 14TH AVE SW</t>
  </si>
  <si>
    <t>10568 14TH AVE SW, SEATTLE, WA 98146</t>
  </si>
  <si>
    <t>10568 14TH AVE SW</t>
  </si>
  <si>
    <t>10620 14TH AVE SW, SEATTLE, WA 98146</t>
  </si>
  <si>
    <t>10620 14TH AVE SW</t>
  </si>
  <si>
    <t>10614 14TH AVE SW, SEATTLE, WA 98146</t>
  </si>
  <si>
    <t>10614 14TH AVE SW</t>
  </si>
  <si>
    <t>10604 14TH AVE SW, SEATTLE, WA 98146</t>
  </si>
  <si>
    <t>10604 14TH AVE SW</t>
  </si>
  <si>
    <t>10593 14TH AVE SW, SEATTLE, WA 98146</t>
  </si>
  <si>
    <t>10593 14TH AVE SW</t>
  </si>
  <si>
    <t>10566 14TH AVE SW, SEATTLE, WA 98146</t>
  </si>
  <si>
    <t>10566 14TH AVE SW</t>
  </si>
  <si>
    <t>10638 14TH AVE SW, SEATTLE, WA 98146</t>
  </si>
  <si>
    <t>10638 14TH AVE SW</t>
  </si>
  <si>
    <t>10575 14TH AVE SW, SEATTLE, WA 98146</t>
  </si>
  <si>
    <t>10575 14TH AVE SW</t>
  </si>
  <si>
    <t>10599 14TH AVE SW, SEATTLE, WA 98146</t>
  </si>
  <si>
    <t>10599 14TH AVE SW</t>
  </si>
  <si>
    <t>10601 14TH AVE SW, SEATTLE, WA 98146</t>
  </si>
  <si>
    <t>10601 14TH AVE SW</t>
  </si>
  <si>
    <t>10594 14TH AVE SW, SEATTLE, WA 98146</t>
  </si>
  <si>
    <t>10594 14TH AVE SW</t>
  </si>
  <si>
    <t>9050 17TH AVE SW, SEATTLE, WA 98106</t>
  </si>
  <si>
    <t>9050 17TH AVE SW</t>
  </si>
  <si>
    <t>7899800990</t>
  </si>
  <si>
    <t>10641 14TH AVE SW, SEATTLE, WA 98146</t>
  </si>
  <si>
    <t>10641 14TH AVE SW</t>
  </si>
  <si>
    <t>10582 14TH AVE SW, SEATTLE, WA 98146</t>
  </si>
  <si>
    <t>10582 14TH AVE SW</t>
  </si>
  <si>
    <t>10618 14TH AVE SW, SEATTLE, WA 98146</t>
  </si>
  <si>
    <t>10618 14TH AVE SW</t>
  </si>
  <si>
    <t>10577 14TH AVE SW, SEATTLE, WA 98146</t>
  </si>
  <si>
    <t>10577 14TH AVE SW</t>
  </si>
  <si>
    <t>10615 14TH AVE SW, SEATTLE, WA 98146</t>
  </si>
  <si>
    <t>10615 14TH AVE SW</t>
  </si>
  <si>
    <t>10636 14TH AVE SW, SEATTLE, WA 98146</t>
  </si>
  <si>
    <t>10636 14TH AVE SW</t>
  </si>
  <si>
    <t>10569 14TH AVE SW, SEATTLE, WA 98146</t>
  </si>
  <si>
    <t>10569 14TH AVE SW</t>
  </si>
  <si>
    <t>10574 14TH AVE SW, SEATTLE, WA 98146</t>
  </si>
  <si>
    <t>10574 14TH AVE SW</t>
  </si>
  <si>
    <t>10650 14TH AVE SW, SEATTLE, WA 98146</t>
  </si>
  <si>
    <t>10650 14TH AVE SW</t>
  </si>
  <si>
    <t>10587 14TH AVE SW, SEATTLE, WA 98146</t>
  </si>
  <si>
    <t>10587 14TH AVE SW</t>
  </si>
  <si>
    <t>9031 17TH AVE SW, SEATTLE, WA 98106</t>
  </si>
  <si>
    <t>9031 17TH AVE SW</t>
  </si>
  <si>
    <t>7899800895</t>
  </si>
  <si>
    <t>10624 14TH AVE SW, SEATTLE, WA 98146</t>
  </si>
  <si>
    <t>10624 14TH AVE SW</t>
  </si>
  <si>
    <t>10644 14TH AVE SW, SEATTLE, WA 98146</t>
  </si>
  <si>
    <t>10644 14TH AVE SW</t>
  </si>
  <si>
    <t>10590 14TH AVE SW, SEATTLE, WA 98146</t>
  </si>
  <si>
    <t>10590 14TH AVE SW</t>
  </si>
  <si>
    <t>10626 14TH AVE SW, SEATTLE, WA 98146</t>
  </si>
  <si>
    <t>10626 14TH AVE SW</t>
  </si>
  <si>
    <t>10580 14TH AVE SW, SEATTLE, WA 98146</t>
  </si>
  <si>
    <t>10580 14TH AVE SW</t>
  </si>
  <si>
    <t>10630 14TH AVE SW, SEATTLE, WA 98146</t>
  </si>
  <si>
    <t>10630 14TH AVE SW</t>
  </si>
  <si>
    <t>10571 14TH AVE SW, SEATTLE, WA 98146</t>
  </si>
  <si>
    <t>10571 14TH AVE SW</t>
  </si>
  <si>
    <t>10573 14TH AVE SW, SEATTLE, WA 98146</t>
  </si>
  <si>
    <t>10573 14TH AVE SW</t>
  </si>
  <si>
    <t>10581 14TH AVE SW, SEATTLE, WA 98146</t>
  </si>
  <si>
    <t>10581 14TH AVE SW</t>
  </si>
  <si>
    <t>10617 14TH AVE SW, SEATTLE, WA 98146</t>
  </si>
  <si>
    <t>10617 14TH AVE SW</t>
  </si>
  <si>
    <t>10612 14TH AVE SW, SEATTLE, WA 98146</t>
  </si>
  <si>
    <t>10612 14TH AVE SW</t>
  </si>
  <si>
    <t>10647 14TH AVE SW, SEATTLE, WA 98146</t>
  </si>
  <si>
    <t>10647 14TH AVE SW</t>
  </si>
  <si>
    <t>10596 14TH AVE SW, SEATTLE, WA 98146</t>
  </si>
  <si>
    <t>10596 14TH AVE SW</t>
  </si>
  <si>
    <t>10605 14TH AVE SW, SEATTLE, WA 98146</t>
  </si>
  <si>
    <t>10605 14TH AVE SW</t>
  </si>
  <si>
    <t>10564 14TH AVE SW, SEATTLE, WA 98146</t>
  </si>
  <si>
    <t>10564 14TH AVE SW</t>
  </si>
  <si>
    <t>10607 14TH AVE SW, SEATTLE, WA 98146</t>
  </si>
  <si>
    <t>10607 14TH AVE SW</t>
  </si>
  <si>
    <t>10588 14TH AVE SW, SEATTLE, WA 98146</t>
  </si>
  <si>
    <t>10588 14TH AVE SW</t>
  </si>
  <si>
    <t>2621 E COLUMBIA ST, SEATTLE, WA 98122</t>
  </si>
  <si>
    <t>2621 E COLUMBIA ST</t>
  </si>
  <si>
    <t>7960100315</t>
  </si>
  <si>
    <t>955 23RD AVE, SEATTLE, WA 98122</t>
  </si>
  <si>
    <t>955 23RD AVE</t>
  </si>
  <si>
    <t>7228500325</t>
  </si>
  <si>
    <t>1511 E MADISON ST, SEATTLE, WA 98122</t>
  </si>
  <si>
    <t>1511 E MADISON ST</t>
  </si>
  <si>
    <t>7234600205</t>
  </si>
  <si>
    <t>1513 E MADISON ST, SEATTLE, WA 98122</t>
  </si>
  <si>
    <t>1513 E MADISON ST</t>
  </si>
  <si>
    <t>1515 E MADISON ST, SEATTLE, WA 98122</t>
  </si>
  <si>
    <t>1515 E MADISON ST</t>
  </si>
  <si>
    <t>727 18TH AVE, SEATTLE, WA 98122</t>
  </si>
  <si>
    <t>727 18TH AVE</t>
  </si>
  <si>
    <t>2254502032</t>
  </si>
  <si>
    <t>1902 E JEFFERSON ST, SEATTLE, WA 98122</t>
  </si>
  <si>
    <t>1902 E JEFFERSON ST</t>
  </si>
  <si>
    <t>7942600086</t>
  </si>
  <si>
    <t>212 19TH AVE, SEATTLE, WA 98122</t>
  </si>
  <si>
    <t>212 19TH AVE</t>
  </si>
  <si>
    <t>609411</t>
  </si>
  <si>
    <t>6094110000</t>
  </si>
  <si>
    <t>1912A E SPRUCE ST, SEATTLE, WA 98122</t>
  </si>
  <si>
    <t>1912A E SPRUCE ST</t>
  </si>
  <si>
    <t>1934800066</t>
  </si>
  <si>
    <t>1912B E SPRUCE ST, SEATTLE, WA 98122</t>
  </si>
  <si>
    <t>1912B E SPRUCE ST</t>
  </si>
  <si>
    <t>611 20TH AVE, SEATTLE, WA 98122</t>
  </si>
  <si>
    <t>611 20TH AVE</t>
  </si>
  <si>
    <t>7942600160</t>
  </si>
  <si>
    <t>613 20TH AVE, SEATTLE, WA 98122</t>
  </si>
  <si>
    <t>613 20TH AVE</t>
  </si>
  <si>
    <t>601 21ST AVE, SEATTLE, WA 98122</t>
  </si>
  <si>
    <t>601 21ST AVE</t>
  </si>
  <si>
    <t>9126100340</t>
  </si>
  <si>
    <t>2014 E JEFFERSON ST, SEATTLE, WA 98122</t>
  </si>
  <si>
    <t>2014 E JEFFERSON ST</t>
  </si>
  <si>
    <t>9126100486</t>
  </si>
  <si>
    <t>508 20TH AVE, SEATTLE, WA 98122</t>
  </si>
  <si>
    <t>508 20TH AVE</t>
  </si>
  <si>
    <t>9126100470</t>
  </si>
  <si>
    <t>212 21ST AVE, SEATTLE, WA 98122</t>
  </si>
  <si>
    <t>212 21ST AVE</t>
  </si>
  <si>
    <t>2115 E ALDER ST, SEATTLE, WA 98122</t>
  </si>
  <si>
    <t>2115 E ALDER ST</t>
  </si>
  <si>
    <t>9826701419</t>
  </si>
  <si>
    <t>510 27TH AVE, SEATTLE, WA 98122</t>
  </si>
  <si>
    <t>510 27TH AVE</t>
  </si>
  <si>
    <t>9818700685</t>
  </si>
  <si>
    <t>508 27TH AVE, SEATTLE, WA 98122</t>
  </si>
  <si>
    <t>508 27TH AVE</t>
  </si>
  <si>
    <t>9818700687</t>
  </si>
  <si>
    <t>2706 E JEFFERSON ST, SEATTLE, WA 98122</t>
  </si>
  <si>
    <t>2706 E JEFFERSON ST</t>
  </si>
  <si>
    <t>9818700680</t>
  </si>
  <si>
    <t>338 27TH AVE, SEATTLE, WA 98122</t>
  </si>
  <si>
    <t>338 27TH AVE</t>
  </si>
  <si>
    <t>9818700580</t>
  </si>
  <si>
    <t>171 MARTIN LUTHER KING JR WAY, SEATTLE, WA 98122</t>
  </si>
  <si>
    <t>171 MARTIN LUTHER KING JR WAY</t>
  </si>
  <si>
    <t>6840701380</t>
  </si>
  <si>
    <t>173 MARTIN LUTHER KING JR WAY, SEATTLE, WA 98122</t>
  </si>
  <si>
    <t>173 MARTIN LUTHER KING JR WAY</t>
  </si>
  <si>
    <t>179 MARTIN LUTHER KING JR WAY, SEATTLE, WA 98122</t>
  </si>
  <si>
    <t>179 MARTIN LUTHER KING JR WAY</t>
  </si>
  <si>
    <t>6840701370</t>
  </si>
  <si>
    <t>716 26TH AVE, SEATTLE, WA 98122</t>
  </si>
  <si>
    <t>716 26TH AVE</t>
  </si>
  <si>
    <t>6840700140</t>
  </si>
  <si>
    <t>718 27TH AVE, SEATTLE, WA 98122</t>
  </si>
  <si>
    <t>718 27TH AVE</t>
  </si>
  <si>
    <t>7960100380</t>
  </si>
  <si>
    <t>718 1/2 27TH AVE, SEATTLE, WA 98122</t>
  </si>
  <si>
    <t>718 1/2 27TH AVE</t>
  </si>
  <si>
    <t>337 MARTIN LUTHER KING JR WAY, SEATTLE, WA 98122</t>
  </si>
  <si>
    <t>337 MARTIN LUTHER KING JR WAY</t>
  </si>
  <si>
    <t>6840700980</t>
  </si>
  <si>
    <t>538 29TH AVE, SEATTLE, WA 98122</t>
  </si>
  <si>
    <t>538 29TH AVE</t>
  </si>
  <si>
    <t>155620</t>
  </si>
  <si>
    <t>1556200215</t>
  </si>
  <si>
    <t>181 MARTIN LUTHER KING JR WAY, SEATTLE, WA 98122</t>
  </si>
  <si>
    <t>181 MARTIN LUTHER KING JR WAY</t>
  </si>
  <si>
    <t>521 TEMPLE PL, SEATTLE, WA 98122</t>
  </si>
  <si>
    <t>521 TEMPLE PL</t>
  </si>
  <si>
    <t>6840700390</t>
  </si>
  <si>
    <t>538 1/2 29TH AVE, SEATTLE, WA 98122</t>
  </si>
  <si>
    <t>538 1/2 29TH AVE</t>
  </si>
  <si>
    <t>335 MARTIN LUTHER KING JR WAY, SEATTLE, WA 98122</t>
  </si>
  <si>
    <t>335 MARTIN LUTHER KING JR WAY</t>
  </si>
  <si>
    <t>540 29TH AVE, SEATTLE, WA 98122</t>
  </si>
  <si>
    <t>540 29TH AVE</t>
  </si>
  <si>
    <t>1556200210</t>
  </si>
  <si>
    <t>716 1/2 27TH AVE, SEATTLE, WA 98122</t>
  </si>
  <si>
    <t>716 1/2 27TH AVE</t>
  </si>
  <si>
    <t>11840 76TH AVE S, SEATTLE, WA 98178</t>
  </si>
  <si>
    <t>11840 76TH AVE S</t>
  </si>
  <si>
    <t>6706300060</t>
  </si>
  <si>
    <t>11439 RAINIER AVE S, SEATTLE, WA 98178</t>
  </si>
  <si>
    <t>11439 RAINIER AVE S</t>
  </si>
  <si>
    <t>037200</t>
  </si>
  <si>
    <t>0372000135</t>
  </si>
  <si>
    <t>11625 RAINIER AVE S, SEATTLE, WA 98178</t>
  </si>
  <si>
    <t>11625 RAINIER AVE S</t>
  </si>
  <si>
    <t>4136800210</t>
  </si>
  <si>
    <t>8509 S 120TH ST, SEATTLE, WA 98178</t>
  </si>
  <si>
    <t>8509 S 120TH ST</t>
  </si>
  <si>
    <t>1180005240</t>
  </si>
  <si>
    <t>8515 S 120TH ST, SEATTLE, WA 98178</t>
  </si>
  <si>
    <t>8515 S 120TH ST</t>
  </si>
  <si>
    <t>5250</t>
  </si>
  <si>
    <t>1180005250</t>
  </si>
  <si>
    <t>8523 S 120TH ST, SEATTLE, WA 98178</t>
  </si>
  <si>
    <t>8523 S 120TH ST</t>
  </si>
  <si>
    <t>5260</t>
  </si>
  <si>
    <t>1180005260</t>
  </si>
  <si>
    <t>8527 S 120TH ST, SEATTLE, WA 98178</t>
  </si>
  <si>
    <t>8527 S 120TH ST</t>
  </si>
  <si>
    <t>1180005275</t>
  </si>
  <si>
    <t>8533 S 120TH ST, SEATTLE, WA 98178</t>
  </si>
  <si>
    <t>8533 S 120TH ST</t>
  </si>
  <si>
    <t>1180005280</t>
  </si>
  <si>
    <t>8541 S 120TH ST, SEATTLE, WA 98178</t>
  </si>
  <si>
    <t>8541 S 120TH ST</t>
  </si>
  <si>
    <t>1180005290</t>
  </si>
  <si>
    <t>8549 S 120TH ST, SEATTLE, WA 98178</t>
  </si>
  <si>
    <t>8549 S 120TH ST</t>
  </si>
  <si>
    <t>1180005310</t>
  </si>
  <si>
    <t>8555 S 120TH ST, SEATTLE, WA 98178</t>
  </si>
  <si>
    <t>8555 S 120TH ST</t>
  </si>
  <si>
    <t>1180005305</t>
  </si>
  <si>
    <t>11537 RAINIER AVE S, SEATTLE, WA 98178</t>
  </si>
  <si>
    <t>11537 RAINIER AVE S</t>
  </si>
  <si>
    <t>4136800140</t>
  </si>
  <si>
    <t>8520 S 117TH PL, SEATTLE, WA 98178</t>
  </si>
  <si>
    <t>8520 S 117TH PL</t>
  </si>
  <si>
    <t>1180002590</t>
  </si>
  <si>
    <t>8530 S 118TH ST, SEATTLE, WA 98178</t>
  </si>
  <si>
    <t>8530 S 118TH ST</t>
  </si>
  <si>
    <t>1180003275</t>
  </si>
  <si>
    <t>8507 S 117TH PL, SEATTLE, WA 98178</t>
  </si>
  <si>
    <t>8507 S 117TH PL</t>
  </si>
  <si>
    <t>1180003145</t>
  </si>
  <si>
    <t>7623 S 124TH ST, SEATTLE, WA 98178</t>
  </si>
  <si>
    <t>7623 S 124TH ST</t>
  </si>
  <si>
    <t>758020</t>
  </si>
  <si>
    <t>7580200121</t>
  </si>
  <si>
    <t>8126 S 120TH ST, SEATTLE, WA 98178</t>
  </si>
  <si>
    <t>8126 S 120TH ST</t>
  </si>
  <si>
    <t>1223049020</t>
  </si>
  <si>
    <t>11919 82ND AVE S, SEATTLE, WA 98178</t>
  </si>
  <si>
    <t>11919 82ND AVE S</t>
  </si>
  <si>
    <t>1223049028</t>
  </si>
  <si>
    <t>8510 S 117TH ST, SEATTLE, WA 98178</t>
  </si>
  <si>
    <t>8510 S 117TH ST</t>
  </si>
  <si>
    <t>1180002104</t>
  </si>
  <si>
    <t>221 SW 110TH ST, SEATTLE, WA 98146</t>
  </si>
  <si>
    <t>221 SW 110TH ST</t>
  </si>
  <si>
    <t>570930</t>
  </si>
  <si>
    <t>5709300000</t>
  </si>
  <si>
    <t>9203 16TH AVE SW, SEATTLE, WA 98106</t>
  </si>
  <si>
    <t>9203 16TH AVE SW</t>
  </si>
  <si>
    <t>9352900005</t>
  </si>
  <si>
    <t>10437 3RD AVE SW, SEATTLE, WA 98146</t>
  </si>
  <si>
    <t>10437 3RD AVE SW</t>
  </si>
  <si>
    <t>1721800155</t>
  </si>
  <si>
    <t>11019 2ND AVE SW, SEATTLE, WA 98146</t>
  </si>
  <si>
    <t>11019 2ND AVE SW</t>
  </si>
  <si>
    <t>11031 2ND AVE SW, SEATTLE, WA 98146</t>
  </si>
  <si>
    <t>11031 2ND AVE SW</t>
  </si>
  <si>
    <t>10656 3RD AVE SW, SEATTLE, WA 98146</t>
  </si>
  <si>
    <t>10656 3RD AVE SW</t>
  </si>
  <si>
    <t>1721800424</t>
  </si>
  <si>
    <t>11024 3RD AVE SW, SEATTLE, WA 98146</t>
  </si>
  <si>
    <t>11024 3RD AVE SW</t>
  </si>
  <si>
    <t>1611 SW BARTON ST, SEATTLE, WA 98106</t>
  </si>
  <si>
    <t>1611 SW BARTON ST</t>
  </si>
  <si>
    <t>9352900010</t>
  </si>
  <si>
    <t>10435 3RD AVE SW, SEATTLE, WA 98146</t>
  </si>
  <si>
    <t>10435 3RD AVE SW</t>
  </si>
  <si>
    <t>1721800150</t>
  </si>
  <si>
    <t>11016 3RD AVE SW, SEATTLE, WA 98146</t>
  </si>
  <si>
    <t>11016 3RD AVE SW</t>
  </si>
  <si>
    <t>208 SW 108TH ST, SEATTLE, WA 98146</t>
  </si>
  <si>
    <t>208 SW 108TH ST</t>
  </si>
  <si>
    <t>1721801126</t>
  </si>
  <si>
    <t>11028 3RD AVE SW, SEATTLE, WA 98146</t>
  </si>
  <si>
    <t>11028 3RD AVE SW</t>
  </si>
  <si>
    <t>11035 2ND AVE SW, SEATTLE, WA 98146</t>
  </si>
  <si>
    <t>11035 2ND AVE SW</t>
  </si>
  <si>
    <t>11022 3RD AVE SW, SEATTLE, WA 98146</t>
  </si>
  <si>
    <t>11022 3RD AVE SW</t>
  </si>
  <si>
    <t>219 SW 110TH ST, SEATTLE, WA 98146</t>
  </si>
  <si>
    <t>219 SW 110TH ST</t>
  </si>
  <si>
    <t>11014 3RD AVE SW, SEATTLE, WA 98146</t>
  </si>
  <si>
    <t>11014 3RD AVE SW</t>
  </si>
  <si>
    <t>227 SW 110TH ST, SEATTLE, WA 98146</t>
  </si>
  <si>
    <t>227 SW 110TH ST</t>
  </si>
  <si>
    <t>11011 2ND AVE SW, SEATTLE, WA 98146</t>
  </si>
  <si>
    <t>11011 2ND AVE SW</t>
  </si>
  <si>
    <t>9059 16TH AVE SW, SEATTLE, WA 98106</t>
  </si>
  <si>
    <t>9059 16TH AVE SW</t>
  </si>
  <si>
    <t>7899801010</t>
  </si>
  <si>
    <t>225 SW 110TH ST, SEATTLE, WA 98146</t>
  </si>
  <si>
    <t>225 SW 110TH ST</t>
  </si>
  <si>
    <t>11021 2ND AVE SW, SEATTLE, WA 98146</t>
  </si>
  <si>
    <t>11021 2ND AVE SW</t>
  </si>
  <si>
    <t>11027 2ND AVE SW, SEATTLE, WA 98146</t>
  </si>
  <si>
    <t>11027 2ND AVE SW</t>
  </si>
  <si>
    <t>310 SW 110TH ST, SEATTLE, WA 98146</t>
  </si>
  <si>
    <t>310 SW 110TH ST</t>
  </si>
  <si>
    <t>3163600075</t>
  </si>
  <si>
    <t>204 SW 108TH ST, SEATTLE, WA 98146</t>
  </si>
  <si>
    <t>204 SW 108TH ST</t>
  </si>
  <si>
    <t>1721801170</t>
  </si>
  <si>
    <t>11026 3RD AVE SW, SEATTLE, WA 98146</t>
  </si>
  <si>
    <t>11026 3RD AVE SW</t>
  </si>
  <si>
    <t>1910 E FIR ST, SEATTLE, WA 98122</t>
  </si>
  <si>
    <t>1910 E FIR ST</t>
  </si>
  <si>
    <t>156085</t>
  </si>
  <si>
    <t>1560850000</t>
  </si>
  <si>
    <t>1922 E FIR ST, SEATTLE, WA 98122</t>
  </si>
  <si>
    <t>1922 E FIR ST</t>
  </si>
  <si>
    <t>305 20TH AVE, SEATTLE, WA 98122</t>
  </si>
  <si>
    <t>305 20TH AVE</t>
  </si>
  <si>
    <t>7942601905</t>
  </si>
  <si>
    <t>168A 18TH AVE, SEATTLE, WA 98122</t>
  </si>
  <si>
    <t>168A 18TH AVE</t>
  </si>
  <si>
    <t>1934800137</t>
  </si>
  <si>
    <t>1924 E FIR ST, SEATTLE, WA 98122</t>
  </si>
  <si>
    <t>1924 E FIR ST</t>
  </si>
  <si>
    <t>211 21ST AVE, SEATTLE, WA 98122</t>
  </si>
  <si>
    <t>211 21ST AVE</t>
  </si>
  <si>
    <t>9826701360</t>
  </si>
  <si>
    <t>2025 E ALDER ST, SEATTLE, WA 98122</t>
  </si>
  <si>
    <t>2025 E ALDER ST</t>
  </si>
  <si>
    <t>9826701371</t>
  </si>
  <si>
    <t>1908 E FIR ST, SEATTLE, WA 98122</t>
  </si>
  <si>
    <t>1908 E FIR ST</t>
  </si>
  <si>
    <t>304 17TH AVE, SEATTLE, WA 98122</t>
  </si>
  <si>
    <t>304 17TH AVE</t>
  </si>
  <si>
    <t>7942601555</t>
  </si>
  <si>
    <t>158 18TH AVE, SEATTLE, WA 98122</t>
  </si>
  <si>
    <t>158 18TH AVE</t>
  </si>
  <si>
    <t>1934800136</t>
  </si>
  <si>
    <t>156 18TH AVE, SEATTLE, WA 98122</t>
  </si>
  <si>
    <t>156 18TH AVE</t>
  </si>
  <si>
    <t>1918 E FIR ST, SEATTLE, WA 98122</t>
  </si>
  <si>
    <t>1918 E FIR ST</t>
  </si>
  <si>
    <t>2018 E SPRUCE ST, SEATTLE, WA 98122</t>
  </si>
  <si>
    <t>2018 E SPRUCE ST</t>
  </si>
  <si>
    <t>9826701350</t>
  </si>
  <si>
    <t>207 21ST AVE, SEATTLE, WA 98122</t>
  </si>
  <si>
    <t>207 21ST AVE</t>
  </si>
  <si>
    <t>9826701355</t>
  </si>
  <si>
    <t>302 17TH AVE, SEATTLE, WA 98122</t>
  </si>
  <si>
    <t>302 17TH AVE</t>
  </si>
  <si>
    <t>1914 E FIR ST, SEATTLE, WA 98122</t>
  </si>
  <si>
    <t>1914 E FIR ST</t>
  </si>
  <si>
    <t>353 16TH AVE, SEATTLE, WA 98122</t>
  </si>
  <si>
    <t>353 16TH AVE</t>
  </si>
  <si>
    <t>7942601115</t>
  </si>
  <si>
    <t>1912 E FIR ST, SEATTLE, WA 98122</t>
  </si>
  <si>
    <t>1912 E FIR ST</t>
  </si>
  <si>
    <t>1920 E FIR ST, SEATTLE, WA 98122</t>
  </si>
  <si>
    <t>1920 E FIR ST</t>
  </si>
  <si>
    <t>168B 18TH AVE, SEATTLE, WA 98122</t>
  </si>
  <si>
    <t>168B 18TH AVE</t>
  </si>
  <si>
    <t>1934800133</t>
  </si>
  <si>
    <t>1916 E FIR ST, SEATTLE, WA 98122</t>
  </si>
  <si>
    <t>1916 E FIR ST</t>
  </si>
  <si>
    <t>6710 29TH AVE S, SEATTLE, WA 98108</t>
  </si>
  <si>
    <t>6710 29TH AVE S</t>
  </si>
  <si>
    <t>3395040800</t>
  </si>
  <si>
    <t>5924 SHAFFER AVE S, SEATTLE, WA 98108</t>
  </si>
  <si>
    <t>5924 SHAFFER AVE S</t>
  </si>
  <si>
    <t>7857001115</t>
  </si>
  <si>
    <t>6506 29TH AVE S, SEATTLE, WA 98108</t>
  </si>
  <si>
    <t>6506 29TH AVE S</t>
  </si>
  <si>
    <t>3395040182</t>
  </si>
  <si>
    <t>6120 BEACON AVE S, SEATTLE, WA 98108</t>
  </si>
  <si>
    <t>6120 BEACON AVE S</t>
  </si>
  <si>
    <t>3942900010</t>
  </si>
  <si>
    <t>2907 S MORGAN ST, SEATTLE, WA 98108</t>
  </si>
  <si>
    <t>2907 S MORGAN ST</t>
  </si>
  <si>
    <t>3395040170</t>
  </si>
  <si>
    <t>2801 S GRAHAM ST, SEATTLE, WA 98108</t>
  </si>
  <si>
    <t>2801 S GRAHAM ST</t>
  </si>
  <si>
    <t>087700</t>
  </si>
  <si>
    <t>0877000005</t>
  </si>
  <si>
    <t>6116 BEACON AVE S, SEATTLE, WA 98108</t>
  </si>
  <si>
    <t>6116 BEACON AVE S</t>
  </si>
  <si>
    <t>3942900005</t>
  </si>
  <si>
    <t>6315B 28TH AVE S, SEATTLE, WA 98108</t>
  </si>
  <si>
    <t>6315B 28TH AVE S</t>
  </si>
  <si>
    <t>7857003945</t>
  </si>
  <si>
    <t>10449 14TH AVE SW, SEATTLE, WA 98146</t>
  </si>
  <si>
    <t>10449 14TH AVE SW</t>
  </si>
  <si>
    <t>801 SW HENDERSON ST, SEATTLE, WA 98106</t>
  </si>
  <si>
    <t>801 SW HENDERSON ST</t>
  </si>
  <si>
    <t>7750500507</t>
  </si>
  <si>
    <t>8422 5TH AVE SW, SEATTLE, WA 98106</t>
  </si>
  <si>
    <t>8422 5TH AVE SW</t>
  </si>
  <si>
    <t>1593</t>
  </si>
  <si>
    <t>7972601593</t>
  </si>
  <si>
    <t>10416 14TH AVE SW, SEATTLE, WA 98146</t>
  </si>
  <si>
    <t>10416 14TH AVE SW</t>
  </si>
  <si>
    <t>10410 14TH AVE SW, SEATTLE, WA 98146</t>
  </si>
  <si>
    <t>10410 14TH AVE SW</t>
  </si>
  <si>
    <t>10446 14TH AVE SW, SEATTLE, WA 98146</t>
  </si>
  <si>
    <t>10446 14TH AVE SW</t>
  </si>
  <si>
    <t>10434 14TH AVE SW, SEATTLE, WA 98146</t>
  </si>
  <si>
    <t>10434 14TH AVE SW</t>
  </si>
  <si>
    <t>10415 14TH AVE SW, SEATTLE, WA 98146</t>
  </si>
  <si>
    <t>10415 14TH AVE SW</t>
  </si>
  <si>
    <t>10444 14TH AVE SW, SEATTLE, WA 98146</t>
  </si>
  <si>
    <t>10444 14TH AVE SW</t>
  </si>
  <si>
    <t>7926 9TH AVE SW, SEATTLE, WA 98106</t>
  </si>
  <si>
    <t>7926 9TH AVE SW</t>
  </si>
  <si>
    <t>7972600425</t>
  </si>
  <si>
    <t>9009 8TH AVE SW, SEATTLE, WA 98106</t>
  </si>
  <si>
    <t>9009 8TH AVE SW</t>
  </si>
  <si>
    <t>7750500506</t>
  </si>
  <si>
    <t>10424 14TH AVE SW, SEATTLE, WA 98146</t>
  </si>
  <si>
    <t>10424 14TH AVE SW</t>
  </si>
  <si>
    <t>10550 14TH AVE SW, SEATTLE, WA 98146</t>
  </si>
  <si>
    <t>10550 14TH AVE SW</t>
  </si>
  <si>
    <t>7933 9TH AVE SW, SEATTLE, WA 98106</t>
  </si>
  <si>
    <t>7933 9TH AVE SW</t>
  </si>
  <si>
    <t>7972600575</t>
  </si>
  <si>
    <t>10409 14TH AVE SW, SEATTLE, WA 98146</t>
  </si>
  <si>
    <t>10409 14TH AVE SW</t>
  </si>
  <si>
    <t>910 SW TRENTON ST, SEATTLE, WA 98106</t>
  </si>
  <si>
    <t>910 SW TRENTON ST</t>
  </si>
  <si>
    <t>7972603360</t>
  </si>
  <si>
    <t>9021 8TH AVE SW, SEATTLE, WA 98106</t>
  </si>
  <si>
    <t>9021 8TH AVE SW</t>
  </si>
  <si>
    <t>324060</t>
  </si>
  <si>
    <t>3240600000</t>
  </si>
  <si>
    <t>9049 HENDERSON PL SW, SEATTLE, WA 98106</t>
  </si>
  <si>
    <t>9049 HENDERSON PL SW</t>
  </si>
  <si>
    <t>7750500445</t>
  </si>
  <si>
    <t>7768 14TH AVE SW, SEATTLE, WA 98106</t>
  </si>
  <si>
    <t>7768 14TH AVE SW</t>
  </si>
  <si>
    <t>2112700425</t>
  </si>
  <si>
    <t>10428 14TH AVE SW, SEATTLE, WA 98146</t>
  </si>
  <si>
    <t>10428 14TH AVE SW</t>
  </si>
  <si>
    <t>10432 14TH AVE SW, SEATTLE, WA 98146</t>
  </si>
  <si>
    <t>10432 14TH AVE SW</t>
  </si>
  <si>
    <t>901 SW PORTLAND ST, SEATTLE, WA 98106</t>
  </si>
  <si>
    <t>901 SW PORTLAND ST</t>
  </si>
  <si>
    <t>2114700520</t>
  </si>
  <si>
    <t>715 SW CLOVERDALE ST, SEATTLE, WA 98106</t>
  </si>
  <si>
    <t>715 SW CLOVERDALE ST</t>
  </si>
  <si>
    <t>7972603535</t>
  </si>
  <si>
    <t>10412 14TH AVE SW, SEATTLE, WA 98146</t>
  </si>
  <si>
    <t>10412 14TH AVE SW</t>
  </si>
  <si>
    <t>10552 14TH AVE SW, SEATTLE, WA 98146</t>
  </si>
  <si>
    <t>10552 14TH AVE SW</t>
  </si>
  <si>
    <t>10433 14TH AVE SW, SEATTLE, WA 98146</t>
  </si>
  <si>
    <t>10433 14TH AVE SW</t>
  </si>
  <si>
    <t>10558 14TH AVE SW, SEATTLE, WA 98146</t>
  </si>
  <si>
    <t>10558 14TH AVE SW</t>
  </si>
  <si>
    <t>10441 14TH AVE SW, SEATTLE, WA 98146</t>
  </si>
  <si>
    <t>10441 14TH AVE SW</t>
  </si>
  <si>
    <t>7932 9TH AVE SW, SEATTLE, WA 98106</t>
  </si>
  <si>
    <t>7932 9TH AVE SW</t>
  </si>
  <si>
    <t>7972600430</t>
  </si>
  <si>
    <t>9011 8TH AVE SW, SEATTLE, WA 98106</t>
  </si>
  <si>
    <t>9011 8TH AVE SW</t>
  </si>
  <si>
    <t>10426 14TH AVE SW, SEATTLE, WA 98146</t>
  </si>
  <si>
    <t>10426 14TH AVE SW</t>
  </si>
  <si>
    <t>10437 14TH AVE SW, SEATTLE, WA 98146</t>
  </si>
  <si>
    <t>10437 14TH AVE SW</t>
  </si>
  <si>
    <t>9017 8TH AVE SW, SEATTLE, WA 98106</t>
  </si>
  <si>
    <t>9017 8TH AVE SW</t>
  </si>
  <si>
    <t>10413 14TH AVE SW, SEATTLE, WA 98146</t>
  </si>
  <si>
    <t>10413 14TH AVE SW</t>
  </si>
  <si>
    <t>10420 14TH AVE SW, SEATTLE, WA 98146</t>
  </si>
  <si>
    <t>10420 14TH AVE SW</t>
  </si>
  <si>
    <t>10443 14TH AVE SW, SEATTLE, WA 98146</t>
  </si>
  <si>
    <t>10443 14TH AVE SW</t>
  </si>
  <si>
    <t>8659 9TH AVE SW, SEATTLE, WA 98106</t>
  </si>
  <si>
    <t>8659 9TH AVE SW</t>
  </si>
  <si>
    <t>9043 HENDERSON PL SW, SEATTLE, WA 98106</t>
  </si>
  <si>
    <t>9043 HENDERSON PL SW</t>
  </si>
  <si>
    <t>10405 14TH AVE SW, SEATTLE, WA 98146</t>
  </si>
  <si>
    <t>10405 14TH AVE SW</t>
  </si>
  <si>
    <t>10422 14TH AVE SW, SEATTLE, WA 98146</t>
  </si>
  <si>
    <t>10422 14TH AVE SW</t>
  </si>
  <si>
    <t>10447 14TH AVE SW, SEATTLE, WA 98146</t>
  </si>
  <si>
    <t>10447 14TH AVE SW</t>
  </si>
  <si>
    <t>10436 14TH AVE SW, SEATTLE, WA 98146</t>
  </si>
  <si>
    <t>10436 14TH AVE SW</t>
  </si>
  <si>
    <t>7770 HIGHLAND PARK WAY SW, SEATTLE, WA 98106</t>
  </si>
  <si>
    <t>7770 HIGHLAND PARK WAY SW</t>
  </si>
  <si>
    <t>2114700105</t>
  </si>
  <si>
    <t>8517 S 118TH ST, SEATTLE, WA 98178</t>
  </si>
  <si>
    <t>8517 S 118TH ST</t>
  </si>
  <si>
    <t>1180003645</t>
  </si>
  <si>
    <t>8525 S 115TH PL, SEATTLE, WA 98178</t>
  </si>
  <si>
    <t>8525 S 115TH PL</t>
  </si>
  <si>
    <t>1180001520</t>
  </si>
  <si>
    <t>8515 S 118TH ST, SEATTLE, WA 98178</t>
  </si>
  <si>
    <t>8515 S 118TH ST</t>
  </si>
  <si>
    <t>1180003640</t>
  </si>
  <si>
    <t>11427 RAINIER AVE S, SEATTLE, WA 98178</t>
  </si>
  <si>
    <t>11427 RAINIER AVE S</t>
  </si>
  <si>
    <t>0372000115</t>
  </si>
  <si>
    <t>8538 S 118TH ST, SEATTLE, WA 98178</t>
  </si>
  <si>
    <t>8538 S 118TH ST</t>
  </si>
  <si>
    <t>1180003260</t>
  </si>
  <si>
    <t>11429 RAINIER AVE S, SEATTLE, WA 98178</t>
  </si>
  <si>
    <t>11429 RAINIER AVE S</t>
  </si>
  <si>
    <t>11431 RAINIER AVE S, SEATTLE, WA 98178</t>
  </si>
  <si>
    <t>11431 RAINIER AVE S</t>
  </si>
  <si>
    <t>8532 S 118TH ST, SEATTLE, WA 98178</t>
  </si>
  <si>
    <t>8532 S 118TH ST</t>
  </si>
  <si>
    <t>1180003270</t>
  </si>
  <si>
    <t>8500 S 117TH PL, SEATTLE, WA 98178</t>
  </si>
  <si>
    <t>8500 S 117TH PL</t>
  </si>
  <si>
    <t>1180002615</t>
  </si>
  <si>
    <t>8527 S 115TH PL, SEATTLE, WA 98178</t>
  </si>
  <si>
    <t>8527 S 115TH PL</t>
  </si>
  <si>
    <t>1180001525</t>
  </si>
  <si>
    <t>8514 S 117TH PL, SEATTLE, WA 98178</t>
  </si>
  <si>
    <t>8514 S 117TH PL</t>
  </si>
  <si>
    <t>2596</t>
  </si>
  <si>
    <t>1180002596</t>
  </si>
  <si>
    <t>10403 14TH AVE SW, SEATTLE, WA 98146</t>
  </si>
  <si>
    <t>10403 14TH AVE SW</t>
  </si>
  <si>
    <t>9001 8TH AVE SW, SEATTLE, WA 98106</t>
  </si>
  <si>
    <t>9001 8TH AVE SW</t>
  </si>
  <si>
    <t>8516 S 119TH ST, SEATTLE, WA 98178</t>
  </si>
  <si>
    <t>8516 S 119TH ST</t>
  </si>
  <si>
    <t>1180003785</t>
  </si>
  <si>
    <t>8502 S 117TH PL, SEATTLE, WA 98178</t>
  </si>
  <si>
    <t>8502 S 117TH PL</t>
  </si>
  <si>
    <t>1180002610</t>
  </si>
  <si>
    <t>8511 S 117TH PL, SEATTLE, WA 98178</t>
  </si>
  <si>
    <t>8511 S 117TH PL</t>
  </si>
  <si>
    <t>1180003146</t>
  </si>
  <si>
    <t>11417 88TH AVE S, SEATTLE, WA 98178</t>
  </si>
  <si>
    <t>11417 88TH AVE S</t>
  </si>
  <si>
    <t>0372000076</t>
  </si>
  <si>
    <t>9003 8TH AVE SW, SEATTLE, WA 98106</t>
  </si>
  <si>
    <t>9003 8TH AVE SW</t>
  </si>
  <si>
    <t>10560 14TH AVE SW, SEATTLE, WA 98146</t>
  </si>
  <si>
    <t>10560 14TH AVE SW</t>
  </si>
  <si>
    <t>7927 9TH AVE SW, SEATTLE, WA 98106</t>
  </si>
  <si>
    <t>7927 9TH AVE SW</t>
  </si>
  <si>
    <t>9020 17TH AVE SW, SEATTLE, WA 98106</t>
  </si>
  <si>
    <t>9020 17TH AVE SW</t>
  </si>
  <si>
    <t>7899800956</t>
  </si>
  <si>
    <t>9015 8TH AVE SW, SEATTLE, WA 98106</t>
  </si>
  <si>
    <t>9015 8TH AVE SW</t>
  </si>
  <si>
    <t>10556 14TH AVE SW, SEATTLE, WA 98146</t>
  </si>
  <si>
    <t>10556 14TH AVE SW</t>
  </si>
  <si>
    <t>8657 9TH AVE SW, SEATTLE, WA 98106</t>
  </si>
  <si>
    <t>8657 9TH AVE SW</t>
  </si>
  <si>
    <t>9018 HENDERSON PL SW, SEATTLE, WA 98106</t>
  </si>
  <si>
    <t>9018 HENDERSON PL SW</t>
  </si>
  <si>
    <t>10401 14TH AVE SW, SEATTLE, WA 98146</t>
  </si>
  <si>
    <t>10401 14TH AVE SW</t>
  </si>
  <si>
    <t>9045 HENDERSON PL SW, SEATTLE, WA 98106</t>
  </si>
  <si>
    <t>9045 HENDERSON PL SW</t>
  </si>
  <si>
    <t>10554 14TH AVE SW, SEATTLE, WA 98146</t>
  </si>
  <si>
    <t>10554 14TH AVE SW</t>
  </si>
  <si>
    <t>7922 9TH AVE SW, SEATTLE, WA 98106</t>
  </si>
  <si>
    <t>7922 9TH AVE SW</t>
  </si>
  <si>
    <t>7972600421</t>
  </si>
  <si>
    <t>10407 14TH AVE SW, SEATTLE, WA 98146</t>
  </si>
  <si>
    <t>10407 14TH AVE SW</t>
  </si>
  <si>
    <t>9007 8TH AVE SW, SEATTLE, WA 98106</t>
  </si>
  <si>
    <t>9007 8TH AVE SW</t>
  </si>
  <si>
    <t>10562 14TH AVE SW, SEATTLE, WA 98146</t>
  </si>
  <si>
    <t>10562 14TH AVE SW</t>
  </si>
  <si>
    <t>7929 9TH AVE SW, SEATTLE, WA 98106</t>
  </si>
  <si>
    <t>7929 9TH AVE SW</t>
  </si>
  <si>
    <t>9023 8TH AVE SW, SEATTLE, WA 98106</t>
  </si>
  <si>
    <t>9023 8TH AVE SW</t>
  </si>
  <si>
    <t>10418 14TH AVE SW, SEATTLE, WA 98146</t>
  </si>
  <si>
    <t>10418 14TH AVE SW</t>
  </si>
  <si>
    <t>10430 14TH AVE SW, SEATTLE, WA 98146</t>
  </si>
  <si>
    <t>10430 14TH AVE SW</t>
  </si>
  <si>
    <t>9033 HENDERSON PL SW, SEATTLE, WA 98106</t>
  </si>
  <si>
    <t>9033 HENDERSON PL SW</t>
  </si>
  <si>
    <t>7750500455</t>
  </si>
  <si>
    <t>814 SW ELMGROVE ST, SEATTLE, WA 98106</t>
  </si>
  <si>
    <t>814 SW ELMGROVE ST</t>
  </si>
  <si>
    <t>7972600452</t>
  </si>
  <si>
    <t>7521 11TH AVE SW, SEATTLE, WA 98106</t>
  </si>
  <si>
    <t>7521 11TH AVE SW</t>
  </si>
  <si>
    <t>2114700957</t>
  </si>
  <si>
    <t>2906 S IRVING ST, SEATTLE, WA 98144</t>
  </si>
  <si>
    <t>2906 S IRVING ST</t>
  </si>
  <si>
    <t>364410</t>
  </si>
  <si>
    <t>3644100101</t>
  </si>
  <si>
    <t>1318B 29TH AVE S, SEATTLE, WA 98144</t>
  </si>
  <si>
    <t>1318B 29TH AVE S</t>
  </si>
  <si>
    <t>3644100095</t>
  </si>
  <si>
    <t>1320 29TH AVE S, SEATTLE, WA 98144</t>
  </si>
  <si>
    <t>1320 29TH AVE S</t>
  </si>
  <si>
    <t>3644100093</t>
  </si>
  <si>
    <t>1318A 29TH AVE S, SEATTLE, WA 98144</t>
  </si>
  <si>
    <t>1318A 29TH AVE S</t>
  </si>
  <si>
    <t>3644100094</t>
  </si>
  <si>
    <t>1316 29TH AVE S, SEATTLE, WA 98144</t>
  </si>
  <si>
    <t>1316 29TH AVE S</t>
  </si>
  <si>
    <t>3644100092</t>
  </si>
  <si>
    <t>1308 29TH AVE S, SEATTLE, WA 98144</t>
  </si>
  <si>
    <t>1308 29TH AVE S</t>
  </si>
  <si>
    <t>3644100073</t>
  </si>
  <si>
    <t>1306 29TH AVE S, SEATTLE, WA 98144</t>
  </si>
  <si>
    <t>1306 29TH AVE S</t>
  </si>
  <si>
    <t>3644100072</t>
  </si>
  <si>
    <t>932 D 29TH AVE S, SEATTLE, WA 98144</t>
  </si>
  <si>
    <t>932 D 29TH AVE S</t>
  </si>
  <si>
    <t>872708</t>
  </si>
  <si>
    <t>8727080000</t>
  </si>
  <si>
    <t>932 C 29TH AVE S, SEATTLE, WA 98144</t>
  </si>
  <si>
    <t>932 C 29TH AVE S</t>
  </si>
  <si>
    <t>932 B 29TH AVE S, SEATTLE, WA 98144</t>
  </si>
  <si>
    <t>932 B 29TH AVE S</t>
  </si>
  <si>
    <t>500 28TH AVE S, SEATTLE, WA 98144</t>
  </si>
  <si>
    <t>500 28TH AVE S</t>
  </si>
  <si>
    <t>1250201100</t>
  </si>
  <si>
    <t>2802 E YESLER WAY, SEATTLE, WA 98122</t>
  </si>
  <si>
    <t>2802 E YESLER WAY</t>
  </si>
  <si>
    <t>9187200069</t>
  </si>
  <si>
    <t>3607 E ALDER ST, SEATTLE, WA 98122</t>
  </si>
  <si>
    <t>3607 E ALDER ST</t>
  </si>
  <si>
    <t>4003000145</t>
  </si>
  <si>
    <t>764 38TH AVE, SEATTLE, WA 98122</t>
  </si>
  <si>
    <t>764 38TH AVE</t>
  </si>
  <si>
    <t>142220</t>
  </si>
  <si>
    <t>1422200400</t>
  </si>
  <si>
    <t>3012 E SPRUCE ST, SEATTLE, WA 98122</t>
  </si>
  <si>
    <t>3012 E SPRUCE ST</t>
  </si>
  <si>
    <t>9363600065</t>
  </si>
  <si>
    <t>257 11TH AVE E, SEATTLE, WA 98102</t>
  </si>
  <si>
    <t>257 11TH AVE E</t>
  </si>
  <si>
    <t>1428</t>
  </si>
  <si>
    <t>6003501428</t>
  </si>
  <si>
    <t>255 11TH AVE E, SEATTLE, WA 98102</t>
  </si>
  <si>
    <t>255 11TH AVE E</t>
  </si>
  <si>
    <t>1429</t>
  </si>
  <si>
    <t>6003501429</t>
  </si>
  <si>
    <t>249 11TH AVE E, SEATTLE, WA 98102</t>
  </si>
  <si>
    <t>249 11TH AVE E</t>
  </si>
  <si>
    <t>6003501425</t>
  </si>
  <si>
    <t>245 11TH AVE E, SEATTLE, WA 98102</t>
  </si>
  <si>
    <t>245 11TH AVE E</t>
  </si>
  <si>
    <t>6003501423</t>
  </si>
  <si>
    <t>243 11TH AVE E, SEATTLE, WA 98102</t>
  </si>
  <si>
    <t>243 11TH AVE E</t>
  </si>
  <si>
    <t>6003501436</t>
  </si>
  <si>
    <t>241 11TH AVE E, SEATTLE, WA 98102</t>
  </si>
  <si>
    <t>241 11TH AVE E</t>
  </si>
  <si>
    <t>1434</t>
  </si>
  <si>
    <t>6003501434</t>
  </si>
  <si>
    <t>239 11TH AVE E, SEATTLE, WA 98102</t>
  </si>
  <si>
    <t>239 11TH AVE E</t>
  </si>
  <si>
    <t>1433</t>
  </si>
  <si>
    <t>6003501433</t>
  </si>
  <si>
    <t>237 11TH AVE E, SEATTLE, WA 98102</t>
  </si>
  <si>
    <t>237 11TH AVE E</t>
  </si>
  <si>
    <t>1432</t>
  </si>
  <si>
    <t>6003501432</t>
  </si>
  <si>
    <t>235 11TH AVE E, SEATTLE, WA 98102</t>
  </si>
  <si>
    <t>235 11TH AVE E</t>
  </si>
  <si>
    <t>6003501431</t>
  </si>
  <si>
    <t>233 11TH AVE E, SEATTLE, WA 98102</t>
  </si>
  <si>
    <t>233 11TH AVE E</t>
  </si>
  <si>
    <t>6003501430</t>
  </si>
  <si>
    <t>231 11TH AVE E, SEATTLE, WA 98102</t>
  </si>
  <si>
    <t>231 11TH AVE E</t>
  </si>
  <si>
    <t>6003501438</t>
  </si>
  <si>
    <t>229 11TH AVE E, SEATTLE, WA 98102</t>
  </si>
  <si>
    <t>229 11TH AVE E</t>
  </si>
  <si>
    <t>6003501437</t>
  </si>
  <si>
    <t>247 11TH AVE E, SEATTLE, WA 98102</t>
  </si>
  <si>
    <t>247 11TH AVE E</t>
  </si>
  <si>
    <t>6003501424</t>
  </si>
  <si>
    <t>12505 69TH AVE S, SEATTLE, WA 98178</t>
  </si>
  <si>
    <t>12505 69TH AVE S</t>
  </si>
  <si>
    <t>0983</t>
  </si>
  <si>
    <t>7689600983</t>
  </si>
  <si>
    <t>12507 69TH AVE S, SEATTLE, WA 98178</t>
  </si>
  <si>
    <t>12507 69TH AVE S</t>
  </si>
  <si>
    <t>6806 S 123RD ST, SEATTLE, WA 98178</t>
  </si>
  <si>
    <t>6806 S 123RD ST</t>
  </si>
  <si>
    <t>7689600990</t>
  </si>
  <si>
    <t>6804 S 123RD ST, SEATTLE, WA 98178</t>
  </si>
  <si>
    <t>6804 S 123RD ST</t>
  </si>
  <si>
    <t>7689600989</t>
  </si>
  <si>
    <t>12511 69TH AVE S, SEATTLE, WA 98178</t>
  </si>
  <si>
    <t>12511 69TH AVE S</t>
  </si>
  <si>
    <t>7689600982</t>
  </si>
  <si>
    <t>6945 S 123RD ST, SEATTLE, WA 98178</t>
  </si>
  <si>
    <t>6945 S 123RD ST</t>
  </si>
  <si>
    <t>7689600061</t>
  </si>
  <si>
    <t>6949 S 123RD ST, SEATTLE, WA 98178</t>
  </si>
  <si>
    <t>6949 S 123RD ST</t>
  </si>
  <si>
    <t>7689600010</t>
  </si>
  <si>
    <t>12501 69TH AVE S, SEATTLE, WA 98178</t>
  </si>
  <si>
    <t>12501 69TH AVE S</t>
  </si>
  <si>
    <t>12601 68TH AVE S, SEATTLE, WA 98178</t>
  </si>
  <si>
    <t>12601 68TH AVE S</t>
  </si>
  <si>
    <t>1123049170</t>
  </si>
  <si>
    <t>12629 RENTON AVE S, SEATTLE, WA 98178</t>
  </si>
  <si>
    <t>12629 RENTON AVE S</t>
  </si>
  <si>
    <t>0232000080</t>
  </si>
  <si>
    <t>12405 RENTON AVE S, SEATTLE, WA 98178</t>
  </si>
  <si>
    <t>12405 RENTON AVE S</t>
  </si>
  <si>
    <t>0232000003</t>
  </si>
  <si>
    <t>12627 69TH AVE S, SEATTLE, WA 98178</t>
  </si>
  <si>
    <t>12627 69TH AVE S</t>
  </si>
  <si>
    <t>7689600980</t>
  </si>
  <si>
    <t>12546 RENTON AVE S, SEATTLE, WA 98178</t>
  </si>
  <si>
    <t>12546 RENTON AVE S</t>
  </si>
  <si>
    <t>023100</t>
  </si>
  <si>
    <t>0231000012</t>
  </si>
  <si>
    <t>12636 68TH AVE S, SEATTLE, WA 98178</t>
  </si>
  <si>
    <t>12636 68TH AVE S</t>
  </si>
  <si>
    <t>0979</t>
  </si>
  <si>
    <t>7689600979</t>
  </si>
  <si>
    <t>12651 69TH AVE S, SEATTLE, WA 98178</t>
  </si>
  <si>
    <t>12651 69TH AVE S</t>
  </si>
  <si>
    <t>7689600972</t>
  </si>
  <si>
    <t>12645 69TH AVE S, SEATTLE, WA 98178</t>
  </si>
  <si>
    <t>12645 69TH AVE S</t>
  </si>
  <si>
    <t>7689600976</t>
  </si>
  <si>
    <t>12625 69TH AVE S, SEATTLE, WA 98178</t>
  </si>
  <si>
    <t>12625 69TH AVE S</t>
  </si>
  <si>
    <t>12409 RENTON AVE S, SEATTLE, WA 98178</t>
  </si>
  <si>
    <t>12409 RENTON AVE S</t>
  </si>
  <si>
    <t>12629 69TH AVE S, SEATTLE, WA 98178</t>
  </si>
  <si>
    <t>12629 69TH AVE S</t>
  </si>
  <si>
    <t>12641 69TH AVE S, SEATTLE, WA 98178</t>
  </si>
  <si>
    <t>12641 69TH AVE S</t>
  </si>
  <si>
    <t>12536 RENTON AVE S, SEATTLE, WA 98178</t>
  </si>
  <si>
    <t>12536 RENTON AVE S</t>
  </si>
  <si>
    <t>12633 69TH AVE S, SEATTLE, WA 98178</t>
  </si>
  <si>
    <t>12633 69TH AVE S</t>
  </si>
  <si>
    <t>7689600978</t>
  </si>
  <si>
    <t>12649 69TH AVE S, SEATTLE, WA 98178</t>
  </si>
  <si>
    <t>12649 69TH AVE S</t>
  </si>
  <si>
    <t>12615 RENTON AVE S, SEATTLE, WA 98178</t>
  </si>
  <si>
    <t>12615 RENTON AVE S</t>
  </si>
  <si>
    <t>0232000070</t>
  </si>
  <si>
    <t>12635 69TH AVE S, SEATTLE, WA 98178</t>
  </si>
  <si>
    <t>12635 69TH AVE S</t>
  </si>
  <si>
    <t>12632 68TH AVE S, SEATTLE, WA 98178</t>
  </si>
  <si>
    <t>12632 68TH AVE S</t>
  </si>
  <si>
    <t>12544 RENTON AVE S, SEATTLE, WA 98178</t>
  </si>
  <si>
    <t>12544 RENTON AVE S</t>
  </si>
  <si>
    <t>12637 69TH AVE S, SEATTLE, WA 98178</t>
  </si>
  <si>
    <t>12637 69TH AVE S</t>
  </si>
  <si>
    <t>12741 1/2 RENTON AVE S, SEATTLE, WA 98178</t>
  </si>
  <si>
    <t>12741 1/2 RENTON AVE S</t>
  </si>
  <si>
    <t>7580200445</t>
  </si>
  <si>
    <t>12548 RENTON AVE S, SEATTLE, WA 98178</t>
  </si>
  <si>
    <t>12548 RENTON AVE S</t>
  </si>
  <si>
    <t>12621B RENTON AVE S, SEATTLE, WA 98178</t>
  </si>
  <si>
    <t>12621B RENTON AVE S</t>
  </si>
  <si>
    <t>0232000072</t>
  </si>
  <si>
    <t>12407 RENTON AVE S, SEATTLE, WA 98178</t>
  </si>
  <si>
    <t>12407 RENTON AVE S</t>
  </si>
  <si>
    <t>12640 68TH AVE S, SEATTLE, WA 98178</t>
  </si>
  <si>
    <t>12640 68TH AVE S</t>
  </si>
  <si>
    <t>12643 69TH AVE S, SEATTLE, WA 98178</t>
  </si>
  <si>
    <t>12643 69TH AVE S</t>
  </si>
  <si>
    <t>6800 S 128TH ST, SEATTLE, WA 98178</t>
  </si>
  <si>
    <t>6800 S 128TH ST</t>
  </si>
  <si>
    <t>12242 2ND AVE SW, SEATTLE, WA 98146</t>
  </si>
  <si>
    <t>12242 2ND AVE SW</t>
  </si>
  <si>
    <t>7889600320</t>
  </si>
  <si>
    <t>11614 1ST AVE S, SEATTLE, WA 98168</t>
  </si>
  <si>
    <t>11614 1ST AVE S</t>
  </si>
  <si>
    <t>079600</t>
  </si>
  <si>
    <t>0796000270</t>
  </si>
  <si>
    <t>10803 4TH AVE S, SEATTLE, WA 98168</t>
  </si>
  <si>
    <t>10803 4TH AVE S</t>
  </si>
  <si>
    <t>0795000675</t>
  </si>
  <si>
    <t>12230 2ND AVE SW, SEATTLE, WA 98146</t>
  </si>
  <si>
    <t>12230 2ND AVE SW</t>
  </si>
  <si>
    <t>7889600290</t>
  </si>
  <si>
    <t>12033 1ST AVE S, SEATTLE, WA 98168</t>
  </si>
  <si>
    <t>12033 1ST AVE S</t>
  </si>
  <si>
    <t>0723049225</t>
  </si>
  <si>
    <t>106 SW 122ND ST, SEATTLE, WA 98146</t>
  </si>
  <si>
    <t>106 SW 122ND ST</t>
  </si>
  <si>
    <t>0723049230</t>
  </si>
  <si>
    <t>12464 2ND AVE SW, SEATTLE, WA 98146</t>
  </si>
  <si>
    <t>12464 2ND AVE SW</t>
  </si>
  <si>
    <t>1542</t>
  </si>
  <si>
    <t>7889601542</t>
  </si>
  <si>
    <t>12205 2ND PL SW, SEATTLE, WA 98146</t>
  </si>
  <si>
    <t>12205 2ND PL SW</t>
  </si>
  <si>
    <t>7889600490</t>
  </si>
  <si>
    <t>105 SW 124TH ST, SEATTLE, WA 98146</t>
  </si>
  <si>
    <t>105 SW 124TH ST</t>
  </si>
  <si>
    <t>7889601225</t>
  </si>
  <si>
    <t>12458 2ND AVE SW, SEATTLE, WA 98146</t>
  </si>
  <si>
    <t>12458 2ND AVE SW</t>
  </si>
  <si>
    <t>7889601541</t>
  </si>
  <si>
    <t>12225 2ND AVE SW, SEATTLE, WA 98146</t>
  </si>
  <si>
    <t>12225 2ND AVE SW</t>
  </si>
  <si>
    <t>7889600200</t>
  </si>
  <si>
    <t>12258 2ND AVE SW, SEATTLE, WA 98146</t>
  </si>
  <si>
    <t>12258 2ND AVE SW</t>
  </si>
  <si>
    <t>7889600350</t>
  </si>
  <si>
    <t>12246 2ND AVE SW, SEATTLE, WA 98146</t>
  </si>
  <si>
    <t>12246 2ND AVE SW</t>
  </si>
  <si>
    <t>10845 6TH AVE S, SEATTLE, WA 98168</t>
  </si>
  <si>
    <t>10845 6TH AVE S</t>
  </si>
  <si>
    <t>0795001285</t>
  </si>
  <si>
    <t>12259 2ND AVE SW, SEATTLE, WA 98146</t>
  </si>
  <si>
    <t>12259 2ND AVE SW</t>
  </si>
  <si>
    <t>7889600145</t>
  </si>
  <si>
    <t>12233 1ST AVE SW, SEATTLE, WA 98146</t>
  </si>
  <si>
    <t>12233 1ST AVE SW</t>
  </si>
  <si>
    <t>7889600700</t>
  </si>
  <si>
    <t>12460 2ND AVE S, SEATTLE, WA 98168</t>
  </si>
  <si>
    <t>12460 2ND AVE S</t>
  </si>
  <si>
    <t>1447600282</t>
  </si>
  <si>
    <t>12454 2ND AVE SW, SEATTLE, WA 98146</t>
  </si>
  <si>
    <t>12454 2ND AVE SW</t>
  </si>
  <si>
    <t>7889601540</t>
  </si>
  <si>
    <t>12452 2ND AVE S, SEATTLE, WA 98168</t>
  </si>
  <si>
    <t>12452 2ND AVE S</t>
  </si>
  <si>
    <t>1447600281</t>
  </si>
  <si>
    <t>12414 3RD AVE SW, SEATTLE, WA 98146</t>
  </si>
  <si>
    <t>12414 3RD AVE SW</t>
  </si>
  <si>
    <t>7889601660</t>
  </si>
  <si>
    <t>2721 S ELMWOOD PL, SEATTLE, WA 98144</t>
  </si>
  <si>
    <t>2721 S ELMWOOD PL</t>
  </si>
  <si>
    <t>7137300185</t>
  </si>
  <si>
    <t>2700 S ELMWOOD PL, SEATTLE, WA 98144</t>
  </si>
  <si>
    <t>2700 S ELMWOOD PL</t>
  </si>
  <si>
    <t>232650</t>
  </si>
  <si>
    <t>2326500000</t>
  </si>
  <si>
    <t>929A 29TH AVE S, SEATTLE, WA 98144</t>
  </si>
  <si>
    <t>929A 29TH AVE S</t>
  </si>
  <si>
    <t>0567000715</t>
  </si>
  <si>
    <t>929B 29TH AVE S, SEATTLE, WA 98144</t>
  </si>
  <si>
    <t>929B 29TH AVE S</t>
  </si>
  <si>
    <t>0567000728</t>
  </si>
  <si>
    <t>918 28TH AVE S, SEATTLE, WA 98144</t>
  </si>
  <si>
    <t>918 28TH AVE S</t>
  </si>
  <si>
    <t>872668</t>
  </si>
  <si>
    <t>8726680000</t>
  </si>
  <si>
    <t>834 LAKE WASHINGTON BLVD S, SEATTLE, WA 98144</t>
  </si>
  <si>
    <t>834 LAKE WASHINGTON BLVD S</t>
  </si>
  <si>
    <t>1250203320</t>
  </si>
  <si>
    <t>3201 S CHARLES ST, SEATTLE, WA 98144</t>
  </si>
  <si>
    <t>3201 S CHARLES ST</t>
  </si>
  <si>
    <t>042404</t>
  </si>
  <si>
    <t>0424049006</t>
  </si>
  <si>
    <t>3203 S CHARLES ST, SEATTLE, WA 98144</t>
  </si>
  <si>
    <t>3203 S CHARLES ST</t>
  </si>
  <si>
    <t>2728 S JUDKINS ST, SEATTLE, WA 98144</t>
  </si>
  <si>
    <t>2728 S JUDKINS ST</t>
  </si>
  <si>
    <t>7137300200</t>
  </si>
  <si>
    <t>2730 S JUDKINS ST, SEATTLE, WA 98144</t>
  </si>
  <si>
    <t>2730 S JUDKINS ST</t>
  </si>
  <si>
    <t>2732 S JUDKINS ST, SEATTLE, WA 98144</t>
  </si>
  <si>
    <t>2732 S JUDKINS ST</t>
  </si>
  <si>
    <t>2819 S NORMAN ST, SEATTLE, WA 98144</t>
  </si>
  <si>
    <t>2819 S NORMAN ST</t>
  </si>
  <si>
    <t>0567000730</t>
  </si>
  <si>
    <t>2815 S NORMAN ST, SEATTLE, WA 98144</t>
  </si>
  <si>
    <t>2815 S NORMAN ST</t>
  </si>
  <si>
    <t>0567000732</t>
  </si>
  <si>
    <t>2715 S NORMAN ST, SEATTLE, WA 98144</t>
  </si>
  <si>
    <t>2715 S NORMAN ST</t>
  </si>
  <si>
    <t>327480</t>
  </si>
  <si>
    <t>3274800585</t>
  </si>
  <si>
    <t>2713 S NORMAN ST, SEATTLE, WA 98144</t>
  </si>
  <si>
    <t>2713 S NORMAN ST</t>
  </si>
  <si>
    <t>824A 28TH AVE S, SEATTLE, WA 98144</t>
  </si>
  <si>
    <t>824A 28TH AVE S</t>
  </si>
  <si>
    <t>0424049057</t>
  </si>
  <si>
    <t>824B 28TH AVE S, SEATTLE, WA 98144</t>
  </si>
  <si>
    <t>824B 28TH AVE S</t>
  </si>
  <si>
    <t>826 28TH AVE S, SEATTLE, WA 98144</t>
  </si>
  <si>
    <t>826 28TH AVE S</t>
  </si>
  <si>
    <t>828 28TH AVE S, SEATTLE, WA 98144</t>
  </si>
  <si>
    <t>828 28TH AVE S</t>
  </si>
  <si>
    <t>830 28TH AVE S, SEATTLE, WA 98144</t>
  </si>
  <si>
    <t>830 28TH AVE S</t>
  </si>
  <si>
    <t>0424049054</t>
  </si>
  <si>
    <t>832 28TH AVE S, SEATTLE, WA 98144</t>
  </si>
  <si>
    <t>832 28TH AVE S</t>
  </si>
  <si>
    <t>834 28TH AVE S, SEATTLE, WA 98144</t>
  </si>
  <si>
    <t>834 28TH AVE S</t>
  </si>
  <si>
    <t>836 28TH AVE S, SEATTLE, WA 98144</t>
  </si>
  <si>
    <t>836 28TH AVE S</t>
  </si>
  <si>
    <t>725 29TH AVE S, SEATTLE, WA 98144</t>
  </si>
  <si>
    <t>725 29TH AVE S</t>
  </si>
  <si>
    <t>429480</t>
  </si>
  <si>
    <t>4294800040</t>
  </si>
  <si>
    <t>723 29TH AVE S, SEATTLE, WA 98144</t>
  </si>
  <si>
    <t>723 29TH AVE S</t>
  </si>
  <si>
    <t>151 28TH AVE, SEATTLE, WA 98122</t>
  </si>
  <si>
    <t>151 28TH AVE</t>
  </si>
  <si>
    <t>9187200095</t>
  </si>
  <si>
    <t>209 28TH AVE, SEATTLE, WA 98122</t>
  </si>
  <si>
    <t>209 28TH AVE</t>
  </si>
  <si>
    <t>6840701436</t>
  </si>
  <si>
    <t>211 28TH AVE, SEATTLE, WA 98122</t>
  </si>
  <si>
    <t>211 28TH AVE</t>
  </si>
  <si>
    <t>308 29TH AVE S, SEATTLE, WA 98144</t>
  </si>
  <si>
    <t>308 29TH AVE S</t>
  </si>
  <si>
    <t>1250201245</t>
  </si>
  <si>
    <t>1319 29TH AVE S, SEATTLE, WA 98144</t>
  </si>
  <si>
    <t>1319 29TH AVE S</t>
  </si>
  <si>
    <t>3644100035</t>
  </si>
  <si>
    <t>507 30TH AVE S, SEATTLE, WA 98144</t>
  </si>
  <si>
    <t>507 30TH AVE S</t>
  </si>
  <si>
    <t>955220</t>
  </si>
  <si>
    <t>9552200010</t>
  </si>
  <si>
    <t>116 31ST AVE S, SEATTLE, WA 98144</t>
  </si>
  <si>
    <t>116 31ST AVE S</t>
  </si>
  <si>
    <t>3416600420</t>
  </si>
  <si>
    <t>310 29TH AVE S, SEATTLE, WA 98144</t>
  </si>
  <si>
    <t>310 29TH AVE S</t>
  </si>
  <si>
    <t>110 31ST AVE S, SEATTLE, WA 98144</t>
  </si>
  <si>
    <t>110 31ST AVE S</t>
  </si>
  <si>
    <t>923 YAKIMA PL S, SEATTLE, WA 98144</t>
  </si>
  <si>
    <t>923 YAKIMA PL S</t>
  </si>
  <si>
    <t>0567000175</t>
  </si>
  <si>
    <t>1321 29TH AVE S, SEATTLE, WA 98144</t>
  </si>
  <si>
    <t>1321 29TH AVE S</t>
  </si>
  <si>
    <t>2900 S KING ST, SEATTLE, WA 98144</t>
  </si>
  <si>
    <t>2900 S KING ST</t>
  </si>
  <si>
    <t>9552200185</t>
  </si>
  <si>
    <t>3328 S HOLLY ST, SEATTLE, WA 98118</t>
  </si>
  <si>
    <t>3328 S HOLLY ST</t>
  </si>
  <si>
    <t>2422</t>
  </si>
  <si>
    <t>3333002422</t>
  </si>
  <si>
    <t>3308 S MEAD ST, SEATTLE, WA 98118</t>
  </si>
  <si>
    <t>3308 S MEAD ST</t>
  </si>
  <si>
    <t>344540</t>
  </si>
  <si>
    <t>3445400120</t>
  </si>
  <si>
    <t>5717 33RD AVE S, SEATTLE, WA 98118</t>
  </si>
  <si>
    <t>5717 33RD AVE S</t>
  </si>
  <si>
    <t>3445400030</t>
  </si>
  <si>
    <t>3322 S HOLLY ST, SEATTLE, WA 98118</t>
  </si>
  <si>
    <t>3322 S HOLLY ST</t>
  </si>
  <si>
    <t>2412</t>
  </si>
  <si>
    <t>3333002412</t>
  </si>
  <si>
    <t>6048 32ND AVE S, SEATTLE, WA 98118</t>
  </si>
  <si>
    <t>6048 32ND AVE S</t>
  </si>
  <si>
    <t>9418400285</t>
  </si>
  <si>
    <t>11827A RENTON AVE S, SEATTLE, WA 98178</t>
  </si>
  <si>
    <t>11827A RENTON AVE S</t>
  </si>
  <si>
    <t>1223049027</t>
  </si>
  <si>
    <t>11835 RENTON AVE S, SEATTLE, WA 98178</t>
  </si>
  <si>
    <t>11835 RENTON AVE S</t>
  </si>
  <si>
    <t>3330 S HOLLY ST, SEATTLE, WA 98118</t>
  </si>
  <si>
    <t>3330 S HOLLY ST</t>
  </si>
  <si>
    <t>2418</t>
  </si>
  <si>
    <t>3333002418</t>
  </si>
  <si>
    <t>3324 S HOLLY ST, SEATTLE, WA 98118</t>
  </si>
  <si>
    <t>3324 S HOLLY ST</t>
  </si>
  <si>
    <t>2414</t>
  </si>
  <si>
    <t>3333002414</t>
  </si>
  <si>
    <t>3206 S GRAHAM ST, SEATTLE, WA 98118</t>
  </si>
  <si>
    <t>3206 S GRAHAM ST</t>
  </si>
  <si>
    <t>9418400280</t>
  </si>
  <si>
    <t>3538B S MORGAN ST, SEATTLE, WA 98118</t>
  </si>
  <si>
    <t>3538B S MORGAN ST</t>
  </si>
  <si>
    <t>3333002026</t>
  </si>
  <si>
    <t>3305 S JUNEAU ST, SEATTLE, WA 98118</t>
  </si>
  <si>
    <t>3305 S JUNEAU ST</t>
  </si>
  <si>
    <t>3445400380</t>
  </si>
  <si>
    <t>3538A S MORGAN ST, SEATTLE, WA 98118</t>
  </si>
  <si>
    <t>3538A S MORGAN ST</t>
  </si>
  <si>
    <t>2028</t>
  </si>
  <si>
    <t>3333002028</t>
  </si>
  <si>
    <t>11831 RENTON AVE S, SEATTLE, WA 98178</t>
  </si>
  <si>
    <t>11831 RENTON AVE S</t>
  </si>
  <si>
    <t>5713 33RD AVE S, SEATTLE, WA 98118</t>
  </si>
  <si>
    <t>5713 33RD AVE S</t>
  </si>
  <si>
    <t>3445400010</t>
  </si>
  <si>
    <t>7237 S TAFT ST, SEATTLE, WA 98178</t>
  </si>
  <si>
    <t>7237 S TAFT ST</t>
  </si>
  <si>
    <t>7129300042</t>
  </si>
  <si>
    <t>11827B RENTON AVE S, SEATTLE, WA 98178</t>
  </si>
  <si>
    <t>11827B RENTON AVE S</t>
  </si>
  <si>
    <t>11833 RENTON AVE S, SEATTLE, WA 98178</t>
  </si>
  <si>
    <t>11833 RENTON AVE S</t>
  </si>
  <si>
    <t>3332 S HOLLY ST, SEATTLE, WA 98118</t>
  </si>
  <si>
    <t>3332 S HOLLY ST</t>
  </si>
  <si>
    <t>3333002420</t>
  </si>
  <si>
    <t>11837 RENTON AVE S, SEATTLE, WA 98178</t>
  </si>
  <si>
    <t>11837 RENTON AVE S</t>
  </si>
  <si>
    <t>2960 S CHARLES ST, SEATTLE, WA 98144</t>
  </si>
  <si>
    <t>2960 S CHARLES ST</t>
  </si>
  <si>
    <t>0567000050</t>
  </si>
  <si>
    <t>1447</t>
  </si>
  <si>
    <t>10745 MYERS WAY S, SEATTLE, WA 98168</t>
  </si>
  <si>
    <t>10745 MYERS WAY S</t>
  </si>
  <si>
    <t>0795001825</t>
  </si>
  <si>
    <t>10739 MYERS WAY S, SEATTLE, WA 98168</t>
  </si>
  <si>
    <t>10739 MYERS WAY S</t>
  </si>
  <si>
    <t>0795001835</t>
  </si>
  <si>
    <t>10753 MYERS WAY S, SEATTLE, WA 98168</t>
  </si>
  <si>
    <t>10753 MYERS WAY S</t>
  </si>
  <si>
    <t>0795001820</t>
  </si>
  <si>
    <t>10635 MYERS WAY S, SEATTLE, WA 98168</t>
  </si>
  <si>
    <t>10635 MYERS WAY S</t>
  </si>
  <si>
    <t>0795001865</t>
  </si>
  <si>
    <t>10618 MYERS WAY S, SEATTLE, WA 98168</t>
  </si>
  <si>
    <t>10618 MYERS WAY S</t>
  </si>
  <si>
    <t>0795002610</t>
  </si>
  <si>
    <t>10412 3RD AVE S, SEATTLE, WA 98168</t>
  </si>
  <si>
    <t>10412 3RD AVE S</t>
  </si>
  <si>
    <t>0795002470</t>
  </si>
  <si>
    <t>10641 MYERS WAY S, SEATTLE, WA 98168</t>
  </si>
  <si>
    <t>10641 MYERS WAY S</t>
  </si>
  <si>
    <t>0795001855</t>
  </si>
  <si>
    <t>10718 2ND AVE S, SEATTLE, WA 98168</t>
  </si>
  <si>
    <t>10718 2ND AVE S</t>
  </si>
  <si>
    <t>0795001810</t>
  </si>
  <si>
    <t>10614 MYERS WAY S, SEATTLE, WA 98168</t>
  </si>
  <si>
    <t>10614 MYERS WAY S</t>
  </si>
  <si>
    <t>0795002605</t>
  </si>
  <si>
    <t>10850 MYERS WAY S, SEATTLE, WA 98168</t>
  </si>
  <si>
    <t>10850 MYERS WAY S</t>
  </si>
  <si>
    <t>0795000060</t>
  </si>
  <si>
    <t>10830 MYERS WAY S, SEATTLE, WA 98168</t>
  </si>
  <si>
    <t>10830 MYERS WAY S</t>
  </si>
  <si>
    <t>0795000030</t>
  </si>
  <si>
    <t>10710 6TH AVE S, SEATTLE, WA 98168</t>
  </si>
  <si>
    <t>10710 6TH AVE S</t>
  </si>
  <si>
    <t>0795002635</t>
  </si>
  <si>
    <t>10741 MYERS WAY S, SEATTLE, WA 98168</t>
  </si>
  <si>
    <t>10741 MYERS WAY S</t>
  </si>
  <si>
    <t>10824 MYERS WAY S, SEATTLE, WA 98168</t>
  </si>
  <si>
    <t>10824 MYERS WAY S</t>
  </si>
  <si>
    <t>10716 6TH AVE S, SEATTLE, WA 98168</t>
  </si>
  <si>
    <t>10716 6TH AVE S</t>
  </si>
  <si>
    <t>0795002640</t>
  </si>
  <si>
    <t>10841 MYERS WAY S, SEATTLE, WA 98168</t>
  </si>
  <si>
    <t>10841 MYERS WAY S</t>
  </si>
  <si>
    <t>0795000250</t>
  </si>
  <si>
    <t>10704 6TH AVE S, SEATTLE, WA 98168</t>
  </si>
  <si>
    <t>10704 6TH AVE S</t>
  </si>
  <si>
    <t>0795002630</t>
  </si>
  <si>
    <t>10834 6TH AVE S, SEATTLE, WA 98168</t>
  </si>
  <si>
    <t>10834 6TH AVE S</t>
  </si>
  <si>
    <t>0795002670</t>
  </si>
  <si>
    <t>10720 2ND AVE S, SEATTLE, WA 98168</t>
  </si>
  <si>
    <t>10720 2ND AVE S</t>
  </si>
  <si>
    <t>10839 MYERS WAY S, SEATTLE, WA 98168</t>
  </si>
  <si>
    <t>10839 MYERS WAY S</t>
  </si>
  <si>
    <t>10844 MYERS WAY S, SEATTLE, WA 98168</t>
  </si>
  <si>
    <t>10844 MYERS WAY S</t>
  </si>
  <si>
    <t>0795000050</t>
  </si>
  <si>
    <t>11060 4TH AVE SW, SEATTLE, WA 98146</t>
  </si>
  <si>
    <t>11060 4TH AVE SW</t>
  </si>
  <si>
    <t>0623049350</t>
  </si>
  <si>
    <t>120 S 108TH ST, SEATTLE, WA 98168</t>
  </si>
  <si>
    <t>120 S 108TH ST</t>
  </si>
  <si>
    <t>1751</t>
  </si>
  <si>
    <t>0795001751</t>
  </si>
  <si>
    <t>10628 MYERS WAY S, SEATTLE, WA 98168</t>
  </si>
  <si>
    <t>10628 MYERS WAY S</t>
  </si>
  <si>
    <t>0795002620</t>
  </si>
  <si>
    <t>10826 MYERS WAY S, SEATTLE, WA 98168</t>
  </si>
  <si>
    <t>10826 MYERS WAY S</t>
  </si>
  <si>
    <t>10722 2ND AVE S, SEATTLE, WA 98168</t>
  </si>
  <si>
    <t>10722 2ND AVE S</t>
  </si>
  <si>
    <t>10801 MYERS WAY S, SEATTLE, WA 98168</t>
  </si>
  <si>
    <t>10801 MYERS WAY S</t>
  </si>
  <si>
    <t>0795000295</t>
  </si>
  <si>
    <t>323 SW 112TH ST, SEATTLE, WA 98146</t>
  </si>
  <si>
    <t>323 SW 112TH ST</t>
  </si>
  <si>
    <t>10846 1/2 MYERS WAY S, SEATTLE, WA 98168</t>
  </si>
  <si>
    <t>10846 1/2 MYERS WAY S</t>
  </si>
  <si>
    <t>10722 6TH AVE S, SEATTLE, WA 98168</t>
  </si>
  <si>
    <t>10722 6TH AVE S</t>
  </si>
  <si>
    <t>0795002645</t>
  </si>
  <si>
    <t>10812 MYERS WAY S, SEATTLE, WA 98168</t>
  </si>
  <si>
    <t>10812 MYERS WAY S</t>
  </si>
  <si>
    <t>0795000020</t>
  </si>
  <si>
    <t>10848 MYERS WAY S, SEATTLE, WA 98168</t>
  </si>
  <si>
    <t>10848 MYERS WAY S</t>
  </si>
  <si>
    <t>10608 MYERS WAY S, SEATTLE, WA 98168</t>
  </si>
  <si>
    <t>10608 MYERS WAY S</t>
  </si>
  <si>
    <t>0795002600</t>
  </si>
  <si>
    <t>2710 S KING ST, SEATTLE, WA 98144</t>
  </si>
  <si>
    <t>2710 S KING ST</t>
  </si>
  <si>
    <t>2716 S JACKSON ST, SEATTLE, WA 98144</t>
  </si>
  <si>
    <t>2716 S JACKSON ST</t>
  </si>
  <si>
    <t>7833800005</t>
  </si>
  <si>
    <t>2718 S JACKSON ST, SEATTLE, WA 98144</t>
  </si>
  <si>
    <t>2718 S JACKSON ST</t>
  </si>
  <si>
    <t>2720 S JACKSON ST, SEATTLE, WA 98144</t>
  </si>
  <si>
    <t>2720 S JACKSON ST</t>
  </si>
  <si>
    <t>2722 S JACKSON ST, SEATTLE, WA 98144</t>
  </si>
  <si>
    <t>2722 S JACKSON ST</t>
  </si>
  <si>
    <t>2724 S JACKSON ST, SEATTLE, WA 98144</t>
  </si>
  <si>
    <t>2724 S JACKSON ST</t>
  </si>
  <si>
    <t>212 MARTIN LUTHER KING JR WAY, SEATTLE, WA 98122</t>
  </si>
  <si>
    <t>212 MARTIN LUTHER KING JR WAY</t>
  </si>
  <si>
    <t>6840701415</t>
  </si>
  <si>
    <t>210 MARTIN LUTHER KING JR WAY, SEATTLE, WA 98122</t>
  </si>
  <si>
    <t>210 MARTIN LUTHER KING JR WAY</t>
  </si>
  <si>
    <t>1633 S KING ST, SEATTLE, WA 98144</t>
  </si>
  <si>
    <t>1633 S KING ST</t>
  </si>
  <si>
    <t>3319501615</t>
  </si>
  <si>
    <t>814 HIAWATHA PL S, SEATTLE, WA 98144</t>
  </si>
  <si>
    <t>814 HIAWATHA PL S</t>
  </si>
  <si>
    <t>364580</t>
  </si>
  <si>
    <t>3645800000</t>
  </si>
  <si>
    <t>816 HIAWATHA PL S, SEATTLE, WA 98144</t>
  </si>
  <si>
    <t>816 HIAWATHA PL S</t>
  </si>
  <si>
    <t>818 HIAWATHA PL S, SEATTLE, WA 98144</t>
  </si>
  <si>
    <t>818 HIAWATHA PL S</t>
  </si>
  <si>
    <t>820 B HIAWATHA PL S, SEATTLE, WA 98144</t>
  </si>
  <si>
    <t>820 B HIAWATHA PL S</t>
  </si>
  <si>
    <t>820 C HIAWATHA PL S, SEATTLE, WA 98144</t>
  </si>
  <si>
    <t>820 C HIAWATHA PL S</t>
  </si>
  <si>
    <t>822 HIAWATHA PL S, SEATTLE, WA 98144</t>
  </si>
  <si>
    <t>822 HIAWATHA PL S</t>
  </si>
  <si>
    <t>824 HIAWATHA PL S, SEATTLE, WA 98144</t>
  </si>
  <si>
    <t>824 HIAWATHA PL S</t>
  </si>
  <si>
    <t>826 HIAWATHA PL S, SEATTLE, WA 98144</t>
  </si>
  <si>
    <t>826 HIAWATHA PL S</t>
  </si>
  <si>
    <t>828 HIAWATHA PL S, SEATTLE, WA 98144</t>
  </si>
  <si>
    <t>828 HIAWATHA PL S</t>
  </si>
  <si>
    <t>836 HIAWATHA PL S, SEATTLE, WA 98144</t>
  </si>
  <si>
    <t>836 HIAWATHA PL S</t>
  </si>
  <si>
    <t>838 HIAWATHA PL S, SEATTLE, WA 98144</t>
  </si>
  <si>
    <t>838 HIAWATHA PL S</t>
  </si>
  <si>
    <t>1802 S CHARLES ST, SEATTLE, WA 98144</t>
  </si>
  <si>
    <t>1802 S CHARLES ST</t>
  </si>
  <si>
    <t>799500</t>
  </si>
  <si>
    <t>7995000000</t>
  </si>
  <si>
    <t>1804 S CHARLES ST, SEATTLE, WA 98144</t>
  </si>
  <si>
    <t>1804 S CHARLES ST</t>
  </si>
  <si>
    <t>908B HIAWATHA PL S, SEATTLE, WA 98144</t>
  </si>
  <si>
    <t>908B HIAWATHA PL S</t>
  </si>
  <si>
    <t>609360</t>
  </si>
  <si>
    <t>6093600000</t>
  </si>
  <si>
    <t>2016 S NORMAN ST, SEATTLE, WA 98144</t>
  </si>
  <si>
    <t>2016 S NORMAN ST</t>
  </si>
  <si>
    <t>7128300305</t>
  </si>
  <si>
    <t>865 20TH PL S, SEATTLE, WA 98144</t>
  </si>
  <si>
    <t>865 20TH PL S</t>
  </si>
  <si>
    <t>7128300585</t>
  </si>
  <si>
    <t>863 20TH PL S, SEATTLE, WA 98144</t>
  </si>
  <si>
    <t>863 20TH PL S</t>
  </si>
  <si>
    <t>2010 S DEARBORN ST, SEATTLE, WA 98144</t>
  </si>
  <si>
    <t>2010 S DEARBORN ST</t>
  </si>
  <si>
    <t>7128300875</t>
  </si>
  <si>
    <t>500 24TH AVE S, SEATTLE, WA 98144</t>
  </si>
  <si>
    <t>500 24TH AVE S</t>
  </si>
  <si>
    <t>937930</t>
  </si>
  <si>
    <t>9379300005</t>
  </si>
  <si>
    <t>600 24TH AVE S, SEATTLE, WA 98144</t>
  </si>
  <si>
    <t>600 24TH AVE S</t>
  </si>
  <si>
    <t>140030</t>
  </si>
  <si>
    <t>1400300005</t>
  </si>
  <si>
    <t>932 26TH AVE S, SEATTLE, WA 98144</t>
  </si>
  <si>
    <t>932 26TH AVE S</t>
  </si>
  <si>
    <t>516070</t>
  </si>
  <si>
    <t>5160700190</t>
  </si>
  <si>
    <t>2414 S NORMAN ST, SEATTLE, WA 98144</t>
  </si>
  <si>
    <t>2414 S NORMAN ST</t>
  </si>
  <si>
    <t>5160700070</t>
  </si>
  <si>
    <t>805 25TH AVE S, SEATTLE, WA 98144</t>
  </si>
  <si>
    <t>805 25TH AVE S</t>
  </si>
  <si>
    <t>6058600152</t>
  </si>
  <si>
    <t>828 25TH AVE S, SEATTLE, WA 98144</t>
  </si>
  <si>
    <t>828 25TH AVE S</t>
  </si>
  <si>
    <t>6058600105</t>
  </si>
  <si>
    <t>413B 26TH AVE S, SEATTLE, WA 98144</t>
  </si>
  <si>
    <t>413B 26TH AVE S</t>
  </si>
  <si>
    <t>1250200367</t>
  </si>
  <si>
    <t>2610 S LANE ST, SEATTLE, WA 98144</t>
  </si>
  <si>
    <t>2610 S LANE ST</t>
  </si>
  <si>
    <t>1250200715</t>
  </si>
  <si>
    <t>2418 S NORMAN ST, SEATTLE, WA 98144</t>
  </si>
  <si>
    <t>2418 S NORMAN ST</t>
  </si>
  <si>
    <t>2608 S LANE ST, SEATTLE, WA 98144</t>
  </si>
  <si>
    <t>2608 S LANE ST</t>
  </si>
  <si>
    <t>615 18TH AVE S, SEATTLE, WA 98144</t>
  </si>
  <si>
    <t>615 18TH AVE S</t>
  </si>
  <si>
    <t>3320000695</t>
  </si>
  <si>
    <t>823 DAVIS PL S, SEATTLE, WA 98144</t>
  </si>
  <si>
    <t>823 DAVIS PL S</t>
  </si>
  <si>
    <t>833 DAVIS PL S, SEATTLE, WA 98144</t>
  </si>
  <si>
    <t>833 DAVIS PL S</t>
  </si>
  <si>
    <t>843 DAVIS PL S, SEATTLE, WA 98144</t>
  </si>
  <si>
    <t>843 DAVIS PL S</t>
  </si>
  <si>
    <t>12813 66TH AVE S, SEATTLE, WA 98178</t>
  </si>
  <si>
    <t>12813 66TH AVE S</t>
  </si>
  <si>
    <t>7887200235</t>
  </si>
  <si>
    <t>8413 S 115TH PL, SEATTLE, WA 98178</t>
  </si>
  <si>
    <t>8413 S 115TH PL</t>
  </si>
  <si>
    <t>1180001355</t>
  </si>
  <si>
    <t>8419 S 115TH PL, SEATTLE, WA 98178</t>
  </si>
  <si>
    <t>8419 S 115TH PL</t>
  </si>
  <si>
    <t>1180001365</t>
  </si>
  <si>
    <t>8425 S 115TH PL, SEATTLE, WA 98178</t>
  </si>
  <si>
    <t>8425 S 115TH PL</t>
  </si>
  <si>
    <t>1180001375</t>
  </si>
  <si>
    <t>11531 1/2 84TH AVE S, SEATTLE, WA 98178</t>
  </si>
  <si>
    <t>11531 1/2 84TH AVE S</t>
  </si>
  <si>
    <t>11525 1/2 84TH AVE S, SEATTLE, WA 98178</t>
  </si>
  <si>
    <t>11525 1/2 84TH AVE S</t>
  </si>
  <si>
    <t>8437 S 115TH PL, SEATTLE, WA 98178</t>
  </si>
  <si>
    <t>8437 S 115TH PL</t>
  </si>
  <si>
    <t>1180001395</t>
  </si>
  <si>
    <t>8422 S 114TH ST, SEATTLE, WA 98178</t>
  </si>
  <si>
    <t>8422 S 114TH ST</t>
  </si>
  <si>
    <t>1180000628</t>
  </si>
  <si>
    <t>8426 S 114TH ST, SEATTLE, WA 98178</t>
  </si>
  <si>
    <t>8426 S 114TH ST</t>
  </si>
  <si>
    <t>1180000625</t>
  </si>
  <si>
    <t>8428 S 114TH ST, SEATTLE, WA 98178</t>
  </si>
  <si>
    <t>8428 S 114TH ST</t>
  </si>
  <si>
    <t>1180000620</t>
  </si>
  <si>
    <t>8427 S 114TH ST, SEATTLE, WA 98178</t>
  </si>
  <si>
    <t>8427 S 114TH ST</t>
  </si>
  <si>
    <t>1180000710</t>
  </si>
  <si>
    <t>8421 S 114TH ST, SEATTLE, WA 98178</t>
  </si>
  <si>
    <t>8421 S 114TH ST</t>
  </si>
  <si>
    <t>1180000700</t>
  </si>
  <si>
    <t>11419 81ST PL S, SEATTLE, WA 98178</t>
  </si>
  <si>
    <t>11419 81ST PL S</t>
  </si>
  <si>
    <t>1180500040</t>
  </si>
  <si>
    <t>8025 S 114TH ST, SEATTLE, WA 98178</t>
  </si>
  <si>
    <t>8025 S 114TH ST</t>
  </si>
  <si>
    <t>3810000152</t>
  </si>
  <si>
    <t>1223049065</t>
  </si>
  <si>
    <t>12825 60TH LN S, SEATTLE, WA 98178</t>
  </si>
  <si>
    <t>12825 60TH LN S</t>
  </si>
  <si>
    <t>2172000666</t>
  </si>
  <si>
    <t>12927 MARTIN LUTHER KING JR WAY S, SEATTLE, WA 98178</t>
  </si>
  <si>
    <t>12927 MARTIN LUTHER KING JR WAY S</t>
  </si>
  <si>
    <t>2172000611</t>
  </si>
  <si>
    <t>6064 S 129TH ST, SEATTLE, WA 98178</t>
  </si>
  <si>
    <t>6064 S 129TH ST</t>
  </si>
  <si>
    <t>2172000686</t>
  </si>
  <si>
    <t>1508D SW WEBSTER ST, SEATTLE, WA 98106</t>
  </si>
  <si>
    <t>1508D SW WEBSTER ST</t>
  </si>
  <si>
    <t>6437400164</t>
  </si>
  <si>
    <t>7040 17TH AVE SW, SEATTLE, WA 98106</t>
  </si>
  <si>
    <t>7040 17TH AVE SW</t>
  </si>
  <si>
    <t>3438502770</t>
  </si>
  <si>
    <t>7501 7TH PL SW, SEATTLE, WA 98106</t>
  </si>
  <si>
    <t>7501 7TH PL SW</t>
  </si>
  <si>
    <t>211520</t>
  </si>
  <si>
    <t>2115200005</t>
  </si>
  <si>
    <t>3510 S LESCHI PL, SEATTLE, WA 98144</t>
  </si>
  <si>
    <t>3510 S LESCHI PL</t>
  </si>
  <si>
    <t>427900</t>
  </si>
  <si>
    <t>4279000000</t>
  </si>
  <si>
    <t>2722 E CHERRY ST, SEATTLE, WA 98122</t>
  </si>
  <si>
    <t>2722 E CHERRY ST</t>
  </si>
  <si>
    <t>7960100415</t>
  </si>
  <si>
    <t>123 26TH AVE, SEATTLE, WA 98122</t>
  </si>
  <si>
    <t>123 26TH AVE</t>
  </si>
  <si>
    <t>6840701680</t>
  </si>
  <si>
    <t>414 LAKESIDE AVE S, SEATTLE, WA 98144</t>
  </si>
  <si>
    <t>414 LAKESIDE AVE S</t>
  </si>
  <si>
    <t>397950</t>
  </si>
  <si>
    <t>3979500000</t>
  </si>
  <si>
    <t>2726 E CHERRY ST, SEATTLE, WA 98122</t>
  </si>
  <si>
    <t>2726 E CHERRY ST</t>
  </si>
  <si>
    <t>206 26TH AVE S, SEATTLE, WA 98144</t>
  </si>
  <si>
    <t>206 26TH AVE S</t>
  </si>
  <si>
    <t>918780</t>
  </si>
  <si>
    <t>9187800000</t>
  </si>
  <si>
    <t>104 ERIE AVE, SEATTLE, WA 98122</t>
  </si>
  <si>
    <t>104 ERIE AVE</t>
  </si>
  <si>
    <t>982920</t>
  </si>
  <si>
    <t>9829200720</t>
  </si>
  <si>
    <t>1705 S MAIN ST, SEATTLE, WA 98144</t>
  </si>
  <si>
    <t>1705 S MAIN ST</t>
  </si>
  <si>
    <t>3319500705</t>
  </si>
  <si>
    <t>421 LAKESIDE AVE S, SEATTLE, WA 98144</t>
  </si>
  <si>
    <t>421 LAKESIDE AVE S</t>
  </si>
  <si>
    <t>571200</t>
  </si>
  <si>
    <t>5712000065</t>
  </si>
  <si>
    <t>2716 E CHERRY ST, SEATTLE, WA 98122</t>
  </si>
  <si>
    <t>2716 E CHERRY ST</t>
  </si>
  <si>
    <t>208 26TH AVE S, SEATTLE, WA 98144</t>
  </si>
  <si>
    <t>208 26TH AVE S</t>
  </si>
  <si>
    <t>2109 S WASHINGTON ST, SEATTLE, WA 98144</t>
  </si>
  <si>
    <t>2109 S WASHINGTON ST</t>
  </si>
  <si>
    <t>3319500330</t>
  </si>
  <si>
    <t>2724 E CHERRY ST, SEATTLE, WA 98122</t>
  </si>
  <si>
    <t>2724 E CHERRY ST</t>
  </si>
  <si>
    <t>200 26TH AVE S, SEATTLE, WA 98144</t>
  </si>
  <si>
    <t>200 26TH AVE S</t>
  </si>
  <si>
    <t>414 35TH AVE S, SEATTLE, WA 98144</t>
  </si>
  <si>
    <t>414 35TH AVE S</t>
  </si>
  <si>
    <t>5712000025</t>
  </si>
  <si>
    <t>202 26TH AVE S, SEATTLE, WA 98144</t>
  </si>
  <si>
    <t>202 26TH AVE S</t>
  </si>
  <si>
    <t>334 LAKESIDE AVE S, SEATTLE, WA 98144</t>
  </si>
  <si>
    <t>334 LAKESIDE AVE S</t>
  </si>
  <si>
    <t>678090</t>
  </si>
  <si>
    <t>6780900000</t>
  </si>
  <si>
    <t>11716 64TH CT S, SEATTLE, WA 98178</t>
  </si>
  <si>
    <t>11716 64TH CT S</t>
  </si>
  <si>
    <t>1123049221</t>
  </si>
  <si>
    <t>12015 56TH PL S, SEATTLE, WA 98178</t>
  </si>
  <si>
    <t>12015 56TH PL S</t>
  </si>
  <si>
    <t>018500</t>
  </si>
  <si>
    <t>0185000109</t>
  </si>
  <si>
    <t>5120 S WALLACE ST, SEATTLE, WA 98178</t>
  </si>
  <si>
    <t>5120 S WALLACE ST</t>
  </si>
  <si>
    <t>3348400742</t>
  </si>
  <si>
    <t>5160 S 117TH ST, SEATTLE, WA 98178</t>
  </si>
  <si>
    <t>5160 S 117TH ST</t>
  </si>
  <si>
    <t>126270</t>
  </si>
  <si>
    <t>1262700070</t>
  </si>
  <si>
    <t>6305 BEACON AVE S, SEATTLE, WA 98108</t>
  </si>
  <si>
    <t>6305 BEACON AVE S</t>
  </si>
  <si>
    <t>770760</t>
  </si>
  <si>
    <t>7707600060</t>
  </si>
  <si>
    <t>6123A 28TH AVE S, SEATTLE, WA 98108</t>
  </si>
  <si>
    <t>6123A 28TH AVE S</t>
  </si>
  <si>
    <t>3851</t>
  </si>
  <si>
    <t>7857003851</t>
  </si>
  <si>
    <t>2359 S RAYMOND ST, SEATTLE, WA 98108</t>
  </si>
  <si>
    <t>2359 S RAYMOND ST</t>
  </si>
  <si>
    <t>2124049113</t>
  </si>
  <si>
    <t>11818 RENTON AVE S, SEATTLE, WA 98178</t>
  </si>
  <si>
    <t>11818 RENTON AVE S</t>
  </si>
  <si>
    <t>1223049042</t>
  </si>
  <si>
    <t>2106 SW ANDOVER ST, SEATTLE, WA 98106</t>
  </si>
  <si>
    <t>2106 SW ANDOVER ST</t>
  </si>
  <si>
    <t>284870</t>
  </si>
  <si>
    <t>2848700500</t>
  </si>
  <si>
    <t>3849 22ND AVE SW, SEATTLE, WA 98106</t>
  </si>
  <si>
    <t>3849 22ND AVE SW</t>
  </si>
  <si>
    <t>2848700265</t>
  </si>
  <si>
    <t>3831 19TH AVE SW, SEATTLE, WA 98106</t>
  </si>
  <si>
    <t>3831 19TH AVE SW</t>
  </si>
  <si>
    <t>7547301345</t>
  </si>
  <si>
    <t>3801 DELRIDGE WAY SW, SEATTLE, WA 98106</t>
  </si>
  <si>
    <t>3801 DELRIDGE WAY SW</t>
  </si>
  <si>
    <t>2848700005</t>
  </si>
  <si>
    <t>1802 SW DAWSON ST, SEATTLE, WA 98106</t>
  </si>
  <si>
    <t>1802 SW DAWSON ST</t>
  </si>
  <si>
    <t>3438500068</t>
  </si>
  <si>
    <t>3830 DELRIDGE WAY SW, SEATTLE, WA 98106</t>
  </si>
  <si>
    <t>3830 DELRIDGE WAY SW</t>
  </si>
  <si>
    <t>2848700060</t>
  </si>
  <si>
    <t>3847 22ND AVE SW, SEATTLE, WA 98106</t>
  </si>
  <si>
    <t>3847 22ND AVE SW</t>
  </si>
  <si>
    <t>4013 20TH AVE SW, SEATTLE, WA 98106</t>
  </si>
  <si>
    <t>4013 20TH AVE SW</t>
  </si>
  <si>
    <t>7547300100</t>
  </si>
  <si>
    <t>2208 SW ANDOVER ST, SEATTLE, WA 98106</t>
  </si>
  <si>
    <t>2208 SW ANDOVER ST</t>
  </si>
  <si>
    <t>2848700245</t>
  </si>
  <si>
    <t>3827 22ND AVE SW, SEATTLE, WA 98106</t>
  </si>
  <si>
    <t>3827 22ND AVE SW</t>
  </si>
  <si>
    <t>3835 22ND AVE SW, SEATTLE, WA 98106</t>
  </si>
  <si>
    <t>3835 22ND AVE SW</t>
  </si>
  <si>
    <t>6520 16TH AVE SW, SEATTLE, WA 98106</t>
  </si>
  <si>
    <t>6520 16TH AVE SW</t>
  </si>
  <si>
    <t>2428200190</t>
  </si>
  <si>
    <t>3838 DELRIDGE WAY SW, SEATTLE, WA 98106</t>
  </si>
  <si>
    <t>3838 DELRIDGE WAY SW</t>
  </si>
  <si>
    <t>2848700075</t>
  </si>
  <si>
    <t>7044 16TH AVE SW, SEATTLE, WA 98106</t>
  </si>
  <si>
    <t>7044 16TH AVE SW</t>
  </si>
  <si>
    <t>3438502863</t>
  </si>
  <si>
    <t>1711 SW DAWSON ST, SEATTLE, WA 98106</t>
  </si>
  <si>
    <t>1711 SW DAWSON ST</t>
  </si>
  <si>
    <t>3438500162</t>
  </si>
  <si>
    <t>1900 SW GENESEE ST, SEATTLE, WA 98106</t>
  </si>
  <si>
    <t>1900 SW GENESEE ST</t>
  </si>
  <si>
    <t>315760</t>
  </si>
  <si>
    <t>3157600370</t>
  </si>
  <si>
    <t>3823 1/2 23RD AVE SW, SEATTLE, WA 98106</t>
  </si>
  <si>
    <t>3823 1/2 23RD AVE SW</t>
  </si>
  <si>
    <t>2848700050</t>
  </si>
  <si>
    <t>3829 22ND AVE SW, SEATTLE, WA 98106</t>
  </si>
  <si>
    <t>3829 22ND AVE SW</t>
  </si>
  <si>
    <t>2000 SW ANDOVER ST, SEATTLE, WA 98106</t>
  </si>
  <si>
    <t>2000 SW ANDOVER ST</t>
  </si>
  <si>
    <t>7547301549</t>
  </si>
  <si>
    <t>3841 19TH AVE SW, SEATTLE, WA 98106</t>
  </si>
  <si>
    <t>3841 19TH AVE SW</t>
  </si>
  <si>
    <t>7547301320</t>
  </si>
  <si>
    <t>3833 22ND AVE SW, SEATTLE, WA 98106</t>
  </si>
  <si>
    <t>3833 22ND AVE SW</t>
  </si>
  <si>
    <t>1810 SW DAKOTA ST, SEATTLE, WA 98106</t>
  </si>
  <si>
    <t>1810 SW DAKOTA ST</t>
  </si>
  <si>
    <t>754780</t>
  </si>
  <si>
    <t>7547800275</t>
  </si>
  <si>
    <t>3824 23RD AVE SW, SEATTLE, WA 98106</t>
  </si>
  <si>
    <t>3824 23RD AVE SW</t>
  </si>
  <si>
    <t>2848700175</t>
  </si>
  <si>
    <t>3833 19TH AVE SW, SEATTLE, WA 98106</t>
  </si>
  <si>
    <t>3833 19TH AVE SW</t>
  </si>
  <si>
    <t>3926 19TH AVE SW, SEATTLE, WA 98106</t>
  </si>
  <si>
    <t>3926 19TH AVE SW</t>
  </si>
  <si>
    <t>7547301035</t>
  </si>
  <si>
    <t>4745 22ND AVE SW, SEATTLE, WA 98106</t>
  </si>
  <si>
    <t>4745 22ND AVE SW</t>
  </si>
  <si>
    <t>1773600417</t>
  </si>
  <si>
    <t>821 19TH AVE S, SEATTLE, WA 98144</t>
  </si>
  <si>
    <t>821 19TH AVE S</t>
  </si>
  <si>
    <t>193730</t>
  </si>
  <si>
    <t>1937300175</t>
  </si>
  <si>
    <t>201 27TH AVE S, SEATTLE, WA 98144</t>
  </si>
  <si>
    <t>201 27TH AVE S</t>
  </si>
  <si>
    <t>203 27TH AVE S, SEATTLE, WA 98144</t>
  </si>
  <si>
    <t>203 27TH AVE S</t>
  </si>
  <si>
    <t>205 27TH AVE S, SEATTLE, WA 98144</t>
  </si>
  <si>
    <t>205 27TH AVE S</t>
  </si>
  <si>
    <t>207 27TH AVE S, SEATTLE, WA 98144</t>
  </si>
  <si>
    <t>207 27TH AVE S</t>
  </si>
  <si>
    <t>2613 S WASHINGTON ST, SEATTLE, WA 98144</t>
  </si>
  <si>
    <t>2613 S WASHINGTON ST</t>
  </si>
  <si>
    <t>2617 S WASHINGTON ST, SEATTLE, WA 98144</t>
  </si>
  <si>
    <t>2617 S WASHINGTON ST</t>
  </si>
  <si>
    <t>2619 S WASHINGTON ST, SEATTLE, WA 98144</t>
  </si>
  <si>
    <t>2619 S WASHINGTON ST</t>
  </si>
  <si>
    <t>2611 S WASHINGTON ST, SEATTLE, WA 98144</t>
  </si>
  <si>
    <t>2611 S WASHINGTON ST</t>
  </si>
  <si>
    <t>2609 S WASHINGTON ST, SEATTLE, WA 98144</t>
  </si>
  <si>
    <t>2609 S WASHINGTON ST</t>
  </si>
  <si>
    <t>2607 S WASHINGTON ST, SEATTLE, WA 98144</t>
  </si>
  <si>
    <t>2607 S WASHINGTON ST</t>
  </si>
  <si>
    <t>2605 S WASHINGTON ST, SEATTLE, WA 98144</t>
  </si>
  <si>
    <t>2605 S WASHINGTON ST</t>
  </si>
  <si>
    <t>2519 S JACKSON ST, SEATTLE, WA 98144</t>
  </si>
  <si>
    <t>2519 S JACKSON ST</t>
  </si>
  <si>
    <t>1250200380</t>
  </si>
  <si>
    <t>200 25TH AVE S, SEATTLE, WA 98144</t>
  </si>
  <si>
    <t>200 25TH AVE S</t>
  </si>
  <si>
    <t>379600</t>
  </si>
  <si>
    <t>3796000360</t>
  </si>
  <si>
    <t>202 25TH AVE S, SEATTLE, WA 98144</t>
  </si>
  <si>
    <t>202 25TH AVE S</t>
  </si>
  <si>
    <t>301 23RD AVE S, SEATTLE, WA 98144</t>
  </si>
  <si>
    <t>301 23RD AVE S</t>
  </si>
  <si>
    <t>872663</t>
  </si>
  <si>
    <t>8726630000</t>
  </si>
  <si>
    <t>309 23RD AVE S, SEATTLE, WA 98144</t>
  </si>
  <si>
    <t>309 23RD AVE S</t>
  </si>
  <si>
    <t>12026 71ST AVE S, SEATTLE, WA 98178</t>
  </si>
  <si>
    <t>12026 71ST AVE S</t>
  </si>
  <si>
    <t>7812801445</t>
  </si>
  <si>
    <t>11629 BEACON AVE S, SEATTLE, WA 98178</t>
  </si>
  <si>
    <t>11629 BEACON AVE S</t>
  </si>
  <si>
    <t>3348401480</t>
  </si>
  <si>
    <t>12028 71ST AVE S, SEATTLE, WA 98178</t>
  </si>
  <si>
    <t>12028 71ST AVE S</t>
  </si>
  <si>
    <t>12030 71ST AVE S, SEATTLE, WA 98178</t>
  </si>
  <si>
    <t>12030 71ST AVE S</t>
  </si>
  <si>
    <t>12223 64TH AVE S, SEATTLE, WA 98178</t>
  </si>
  <si>
    <t>12223 64TH AVE S</t>
  </si>
  <si>
    <t>2171400195</t>
  </si>
  <si>
    <t>12036 71ST AVE S, SEATTLE, WA 98178</t>
  </si>
  <si>
    <t>12036 71ST AVE S</t>
  </si>
  <si>
    <t>12215 64TH AVE S, SEATTLE, WA 98178</t>
  </si>
  <si>
    <t>12215 64TH AVE S</t>
  </si>
  <si>
    <t>2171400202</t>
  </si>
  <si>
    <t>12249 58TH PL S, SEATTLE, WA 98178</t>
  </si>
  <si>
    <t>12249 58TH PL S</t>
  </si>
  <si>
    <t>000380</t>
  </si>
  <si>
    <t>0003800004</t>
  </si>
  <si>
    <t>12227 64TH AVE S, SEATTLE, WA 98178</t>
  </si>
  <si>
    <t>12227 64TH AVE S</t>
  </si>
  <si>
    <t>2171400194</t>
  </si>
  <si>
    <t>7534A 43RD AVE S, SEATTLE, WA 98118</t>
  </si>
  <si>
    <t>7534A 43RD AVE S</t>
  </si>
  <si>
    <t>3904100061</t>
  </si>
  <si>
    <t>5550 S 119TH ST, SEATTLE, WA 98178</t>
  </si>
  <si>
    <t>5550 S 119TH ST</t>
  </si>
  <si>
    <t>3348401365</t>
  </si>
  <si>
    <t>6144 S LANGSTON RD, SEATTLE, WA 98178</t>
  </si>
  <si>
    <t>6144 S LANGSTON RD</t>
  </si>
  <si>
    <t>2172000896</t>
  </si>
  <si>
    <t>5559 S 120TH ST, SEATTLE, WA 98178</t>
  </si>
  <si>
    <t>5559 S 120TH ST</t>
  </si>
  <si>
    <t>683320</t>
  </si>
  <si>
    <t>6833200040</t>
  </si>
  <si>
    <t>6954 S 123RD ST, SEATTLE, WA 98178</t>
  </si>
  <si>
    <t>6954 S 123RD ST</t>
  </si>
  <si>
    <t>7689600973</t>
  </si>
  <si>
    <t>5555 S 120TH ST, SEATTLE, WA 98178</t>
  </si>
  <si>
    <t>5555 S 120TH ST</t>
  </si>
  <si>
    <t>6833200035</t>
  </si>
  <si>
    <t>12020 71ST AVE S, SEATTLE, WA 98178</t>
  </si>
  <si>
    <t>12020 71ST AVE S</t>
  </si>
  <si>
    <t>12235 64TH AVE S, SEATTLE, WA 98178</t>
  </si>
  <si>
    <t>12235 64TH AVE S</t>
  </si>
  <si>
    <t>2171400198</t>
  </si>
  <si>
    <t>11542 62ND AVE S, SEATTLE, WA 98178</t>
  </si>
  <si>
    <t>11542 62ND AVE S</t>
  </si>
  <si>
    <t>7805400220</t>
  </si>
  <si>
    <t>7712 RENTON AVE S, SEATTLE, WA 98118</t>
  </si>
  <si>
    <t>7712 RENTON AVE S</t>
  </si>
  <si>
    <t>363410</t>
  </si>
  <si>
    <t>3634100025</t>
  </si>
  <si>
    <t>12231 64TH AVE S, SEATTLE, WA 98178</t>
  </si>
  <si>
    <t>12231 64TH AVE S</t>
  </si>
  <si>
    <t>2171400197</t>
  </si>
  <si>
    <t>11637 BEACON AVE S, SEATTLE, WA 98178</t>
  </si>
  <si>
    <t>11637 BEACON AVE S</t>
  </si>
  <si>
    <t>3348401481</t>
  </si>
  <si>
    <t>6940 S 123RD ST, SEATTLE, WA 98178</t>
  </si>
  <si>
    <t>6940 S 123RD ST</t>
  </si>
  <si>
    <t>12219 64TH AVE S, SEATTLE, WA 98178</t>
  </si>
  <si>
    <t>12219 64TH AVE S</t>
  </si>
  <si>
    <t>2171400201</t>
  </si>
  <si>
    <t>6801 S 124TH ST, SEATTLE, WA 98178</t>
  </si>
  <si>
    <t>6801 S 124TH ST</t>
  </si>
  <si>
    <t>7812801870</t>
  </si>
  <si>
    <t>11640 59TH AVE S, SEATTLE, WA 98178</t>
  </si>
  <si>
    <t>11640 59TH AVE S</t>
  </si>
  <si>
    <t>315160</t>
  </si>
  <si>
    <t>3151600025</t>
  </si>
  <si>
    <t>7708 RENTON AVE S, SEATTLE, WA 98118</t>
  </si>
  <si>
    <t>7708 RENTON AVE S</t>
  </si>
  <si>
    <t>3634100030</t>
  </si>
  <si>
    <t>12022 71ST AVE S, SEATTLE, WA 98178</t>
  </si>
  <si>
    <t>12022 71ST AVE S</t>
  </si>
  <si>
    <t>6952 S 123RD ST, SEATTLE, WA 98178</t>
  </si>
  <si>
    <t>6952 S 123RD ST</t>
  </si>
  <si>
    <t>5544 S 119TH ST, SEATTLE, WA 98178</t>
  </si>
  <si>
    <t>5544 S 119TH ST</t>
  </si>
  <si>
    <t>1367</t>
  </si>
  <si>
    <t>3348401367</t>
  </si>
  <si>
    <t>7718 RENTON AVE S, SEATTLE, WA 98118</t>
  </si>
  <si>
    <t>7718 RENTON AVE S</t>
  </si>
  <si>
    <t>3634100020</t>
  </si>
  <si>
    <t>2012 E YESLER WAY, SEATTLE, WA 98122</t>
  </si>
  <si>
    <t>2012 E YESLER WAY</t>
  </si>
  <si>
    <t>1114 TAYLOR AVE N, SEATTLE, WA 98109</t>
  </si>
  <si>
    <t>1114 TAYLOR AVE N</t>
  </si>
  <si>
    <t>1941</t>
  </si>
  <si>
    <t>5457801941</t>
  </si>
  <si>
    <t>1639 S WELLER ST, SEATTLE, WA 98144</t>
  </si>
  <si>
    <t>1639 S WELLER ST</t>
  </si>
  <si>
    <t>3319502190</t>
  </si>
  <si>
    <t>226 ALOHA ST, SEATTLE, WA 98109</t>
  </si>
  <si>
    <t>226 ALOHA ST</t>
  </si>
  <si>
    <t>5457800110</t>
  </si>
  <si>
    <t>354 ALOHA ST, SEATTLE, WA 98109</t>
  </si>
  <si>
    <t>354 ALOHA ST</t>
  </si>
  <si>
    <t>1247</t>
  </si>
  <si>
    <t>5457801247</t>
  </si>
  <si>
    <t>109A 23RD AVE, SEATTLE, WA 98122</t>
  </si>
  <si>
    <t>109A 23RD AVE</t>
  </si>
  <si>
    <t>981920</t>
  </si>
  <si>
    <t>9819200000</t>
  </si>
  <si>
    <t>2221 E SPRUCE ST, SEATTLE, WA 98122</t>
  </si>
  <si>
    <t>2221 E SPRUCE ST</t>
  </si>
  <si>
    <t>1744</t>
  </si>
  <si>
    <t>9826701744</t>
  </si>
  <si>
    <t>556 PROSPECT ST, SEATTLE, WA 98109</t>
  </si>
  <si>
    <t>556 PROSPECT ST</t>
  </si>
  <si>
    <t>5457801955</t>
  </si>
  <si>
    <t>216 ALOHA ST, SEATTLE, WA 98109</t>
  </si>
  <si>
    <t>216 ALOHA ST</t>
  </si>
  <si>
    <t>222 ALOHA ST, SEATTLE, WA 98109</t>
  </si>
  <si>
    <t>222 ALOHA ST</t>
  </si>
  <si>
    <t>358 ALOHA ST, SEATTLE, WA 98109</t>
  </si>
  <si>
    <t>358 ALOHA ST</t>
  </si>
  <si>
    <t>5457801245</t>
  </si>
  <si>
    <t>558 PROSPECT ST, SEATTLE, WA 98109</t>
  </si>
  <si>
    <t>558 PROSPECT ST</t>
  </si>
  <si>
    <t>1956</t>
  </si>
  <si>
    <t>5457801956</t>
  </si>
  <si>
    <t>107C 23RD AVE, SEATTLE, WA 98122</t>
  </si>
  <si>
    <t>107C 23RD AVE</t>
  </si>
  <si>
    <t>165 23RD AVE, SEATTLE, WA 98122</t>
  </si>
  <si>
    <t>165 23RD AVE</t>
  </si>
  <si>
    <t>9826701735</t>
  </si>
  <si>
    <t>107B 23RD AVE, SEATTLE, WA 98122</t>
  </si>
  <si>
    <t>107B 23RD AVE</t>
  </si>
  <si>
    <t>1206 TAYLOR AVE N, SEATTLE, WA 98109</t>
  </si>
  <si>
    <t>1206 TAYLOR AVE N</t>
  </si>
  <si>
    <t>6889900097</t>
  </si>
  <si>
    <t>707 23RD AVE S, SEATTLE, WA 98144</t>
  </si>
  <si>
    <t>707 23RD AVE S</t>
  </si>
  <si>
    <t>3646101001</t>
  </si>
  <si>
    <t>362 ALOHA ST, SEATTLE, WA 98109</t>
  </si>
  <si>
    <t>362 ALOHA ST</t>
  </si>
  <si>
    <t>1243</t>
  </si>
  <si>
    <t>5457801243</t>
  </si>
  <si>
    <t>554 1/2 PROSPECT ST, SEATTLE, WA 98109</t>
  </si>
  <si>
    <t>554 1/2 PROSPECT ST</t>
  </si>
  <si>
    <t>2223 E SPRUCE ST, SEATTLE, WA 98122</t>
  </si>
  <si>
    <t>2223 E SPRUCE ST</t>
  </si>
  <si>
    <t>1743</t>
  </si>
  <si>
    <t>9826701743</t>
  </si>
  <si>
    <t>360 ALOHA ST, SEATTLE, WA 98109</t>
  </si>
  <si>
    <t>360 ALOHA ST</t>
  </si>
  <si>
    <t>1244</t>
  </si>
  <si>
    <t>5457801244</t>
  </si>
  <si>
    <t>109B 23RD AVE, SEATTLE, WA 98122</t>
  </si>
  <si>
    <t>109B 23RD AVE</t>
  </si>
  <si>
    <t>109 C 23RD AVE, SEATTLE, WA 98122</t>
  </si>
  <si>
    <t>109 C 23RD AVE</t>
  </si>
  <si>
    <t>103C 23RD AVE, SEATTLE, WA 98122</t>
  </si>
  <si>
    <t>103C 23RD AVE</t>
  </si>
  <si>
    <t>12034 71ST AVE S, SEATTLE, WA 98178</t>
  </si>
  <si>
    <t>12034 71ST AVE S</t>
  </si>
  <si>
    <t>107A 23RD AVE, SEATTLE, WA 98122</t>
  </si>
  <si>
    <t>107A 23RD AVE</t>
  </si>
  <si>
    <t>554 PROSPECT ST, SEATTLE, WA 98109</t>
  </si>
  <si>
    <t>554 PROSPECT ST</t>
  </si>
  <si>
    <t>212 ALOHA ST, SEATTLE, WA 98109</t>
  </si>
  <si>
    <t>212 ALOHA ST</t>
  </si>
  <si>
    <t>309 ALOHA ST, SEATTLE, WA 98109</t>
  </si>
  <si>
    <t>309 ALOHA ST</t>
  </si>
  <si>
    <t>5457800500</t>
  </si>
  <si>
    <t>218 ALOHA ST, SEATTLE, WA 98109</t>
  </si>
  <si>
    <t>218 ALOHA ST</t>
  </si>
  <si>
    <t>220 ALOHA ST, SEATTLE, WA 98109</t>
  </si>
  <si>
    <t>220 ALOHA ST</t>
  </si>
  <si>
    <t>356 ALOHA ST, SEATTLE, WA 98109</t>
  </si>
  <si>
    <t>356 ALOHA ST</t>
  </si>
  <si>
    <t>1246</t>
  </si>
  <si>
    <t>5457801246</t>
  </si>
  <si>
    <t>214 ALOHA ST, SEATTLE, WA 98109</t>
  </si>
  <si>
    <t>214 ALOHA ST</t>
  </si>
  <si>
    <t>224 ALOHA ST, SEATTLE, WA 98109</t>
  </si>
  <si>
    <t>224 ALOHA ST</t>
  </si>
  <si>
    <t>556 1/2 PROSPECT ST, SEATTLE, WA 98109</t>
  </si>
  <si>
    <t>556 1/2 PROSPECT ST</t>
  </si>
  <si>
    <t>228 ALOHA ST, SEATTLE, WA 98109</t>
  </si>
  <si>
    <t>228 ALOHA ST</t>
  </si>
  <si>
    <t>103B 23RD AVE, SEATTLE, WA 98122</t>
  </si>
  <si>
    <t>103B 23RD AVE</t>
  </si>
  <si>
    <t>307 ALOHA ST, SEATTLE, WA 98109</t>
  </si>
  <si>
    <t>307 ALOHA ST</t>
  </si>
  <si>
    <t>5148B S CRESTON ST, SEATTLE, WA 98178</t>
  </si>
  <si>
    <t>5148B S CRESTON ST</t>
  </si>
  <si>
    <t>5476200124</t>
  </si>
  <si>
    <t>5603 S FOUNTAIN ST, SEATTLE, WA 98178</t>
  </si>
  <si>
    <t>5603 S FOUNTAIN ST</t>
  </si>
  <si>
    <t>9368700291</t>
  </si>
  <si>
    <t>10819 56TH AVE S, SEATTLE, WA 98178</t>
  </si>
  <si>
    <t>10819 56TH AVE S</t>
  </si>
  <si>
    <t>9368700185</t>
  </si>
  <si>
    <t>10622 59TH AVE S, SEATTLE, WA 98178</t>
  </si>
  <si>
    <t>10622 59TH AVE S</t>
  </si>
  <si>
    <t>056100</t>
  </si>
  <si>
    <t>0561000040</t>
  </si>
  <si>
    <t>9624 RENTON AVE S, SEATTLE, WA 98118</t>
  </si>
  <si>
    <t>9624 RENTON AVE S</t>
  </si>
  <si>
    <t>609476</t>
  </si>
  <si>
    <t>6094760000</t>
  </si>
  <si>
    <t>10622 56TH AVE S, SEATTLE, WA 98178</t>
  </si>
  <si>
    <t>10622 56TH AVE S</t>
  </si>
  <si>
    <t>9368700080</t>
  </si>
  <si>
    <t>10628 59TH AVE S, SEATTLE, WA 98178</t>
  </si>
  <si>
    <t>10628 59TH AVE S</t>
  </si>
  <si>
    <t>0561000045</t>
  </si>
  <si>
    <t>5129 S RUGGLES ST, SEATTLE, WA 98178</t>
  </si>
  <si>
    <t>5129 S RUGGLES ST</t>
  </si>
  <si>
    <t>5476200060</t>
  </si>
  <si>
    <t>5135 1/2 S HAZEL ST, SEATTLE, WA 98178</t>
  </si>
  <si>
    <t>5135 1/2 S HAZEL ST</t>
  </si>
  <si>
    <t>3352400380</t>
  </si>
  <si>
    <t>9626 RENTON AVE S, SEATTLE, WA 98118</t>
  </si>
  <si>
    <t>9626 RENTON AVE S</t>
  </si>
  <si>
    <t>4231 W MARGINAL WAY SW, SEATTLE, WA 98106</t>
  </si>
  <si>
    <t>4231 W MARGINAL WAY SW</t>
  </si>
  <si>
    <t>182404</t>
  </si>
  <si>
    <t>1824049044</t>
  </si>
  <si>
    <t>2405 SW HUDSON ST, SEATTLE, WA 98106</t>
  </si>
  <si>
    <t>2405 SW HUDSON ST</t>
  </si>
  <si>
    <t>1773100695</t>
  </si>
  <si>
    <t>3860 DELRIDGE WAY SW, SEATTLE, WA 98106</t>
  </si>
  <si>
    <t>3860 DELRIDGE WAY SW</t>
  </si>
  <si>
    <t>2445100315</t>
  </si>
  <si>
    <t>3825 17TH AVE SW, SEATTLE, WA 98106</t>
  </si>
  <si>
    <t>3825 17TH AVE SW</t>
  </si>
  <si>
    <t>7547300935</t>
  </si>
  <si>
    <t>4819 DELRIDGE WAY SW, SEATTLE, WA 98106</t>
  </si>
  <si>
    <t>4819 DELRIDGE WAY SW</t>
  </si>
  <si>
    <t>1773100400</t>
  </si>
  <si>
    <t>4239 W MARGINAL WAY SW, SEATTLE, WA 98106</t>
  </si>
  <si>
    <t>4239 W MARGINAL WAY SW</t>
  </si>
  <si>
    <t>2408 SW BRANDON ST, SEATTLE, WA 98106</t>
  </si>
  <si>
    <t>2408 SW BRANDON ST</t>
  </si>
  <si>
    <t>1773101086</t>
  </si>
  <si>
    <t>3864 DELRIDGE WAY SW, SEATTLE, WA 98106</t>
  </si>
  <si>
    <t>3864 DELRIDGE WAY SW</t>
  </si>
  <si>
    <t>2316 SW BRANDON ST, SEATTLE, WA 98106</t>
  </si>
  <si>
    <t>2316 SW BRANDON ST</t>
  </si>
  <si>
    <t>1773101200</t>
  </si>
  <si>
    <t>2314 SW BRANDON ST, SEATTLE, WA 98106</t>
  </si>
  <si>
    <t>2314 SW BRANDON ST</t>
  </si>
  <si>
    <t>3823 17TH AVE SW, SEATTLE, WA 98106</t>
  </si>
  <si>
    <t>3823 17TH AVE SW</t>
  </si>
  <si>
    <t>7547300940</t>
  </si>
  <si>
    <t>4229 W MARGINAL WAY SW, SEATTLE, WA 98106</t>
  </si>
  <si>
    <t>4229 W MARGINAL WAY SW</t>
  </si>
  <si>
    <t>4817 DELRIDGE WAY SW, SEATTLE, WA 98106</t>
  </si>
  <si>
    <t>4817 DELRIDGE WAY SW</t>
  </si>
  <si>
    <t>3861 DELRIDGE WAY SW, SEATTLE, WA 98106</t>
  </si>
  <si>
    <t>3861 DELRIDGE WAY SW</t>
  </si>
  <si>
    <t>2320 SW BRANDON ST, SEATTLE, WA 98106</t>
  </si>
  <si>
    <t>2320 SW BRANDON ST</t>
  </si>
  <si>
    <t>5236 DELRIDGE WAY SW, SEATTLE, WA 98106</t>
  </si>
  <si>
    <t>5236 DELRIDGE WAY SW</t>
  </si>
  <si>
    <t>4233 W MARGINAL WAY SW, SEATTLE, WA 98106</t>
  </si>
  <si>
    <t>4233 W MARGINAL WAY SW</t>
  </si>
  <si>
    <t>2401 SW BRANDON ST, SEATTLE, WA 98106</t>
  </si>
  <si>
    <t>2401 SW BRANDON ST</t>
  </si>
  <si>
    <t>104140</t>
  </si>
  <si>
    <t>1041400000</t>
  </si>
  <si>
    <t>3845 DELRIDGE WAY SW, SEATTLE, WA 98106</t>
  </si>
  <si>
    <t>3845 DELRIDGE WAY SW</t>
  </si>
  <si>
    <t>3823 DELRIDGE WAY SW, SEATTLE, WA 98106</t>
  </si>
  <si>
    <t>3823 DELRIDGE WAY SW</t>
  </si>
  <si>
    <t>5043 DELRIDGE WAY SW, SEATTLE, WA 98106</t>
  </si>
  <si>
    <t>5043 DELRIDGE WAY SW</t>
  </si>
  <si>
    <t>1773100745</t>
  </si>
  <si>
    <t>1112 E JOHN ST, SEATTLE, WA 98102</t>
  </si>
  <si>
    <t>1112 E JOHN ST</t>
  </si>
  <si>
    <t>6003501590</t>
  </si>
  <si>
    <t>1114 E JOHN ST, SEATTLE, WA 98102</t>
  </si>
  <si>
    <t>1114 E JOHN ST</t>
  </si>
  <si>
    <t>225 12TH AVE E, SEATTLE, WA 98102</t>
  </si>
  <si>
    <t>225 12TH AVE E</t>
  </si>
  <si>
    <t>6003501560</t>
  </si>
  <si>
    <t>125 12TH AVE E, SEATTLE, WA 98102</t>
  </si>
  <si>
    <t>125 12TH AVE E</t>
  </si>
  <si>
    <t>226870</t>
  </si>
  <si>
    <t>2268700000</t>
  </si>
  <si>
    <t>1417 S KING ST, SEATTLE, WA 98144</t>
  </si>
  <si>
    <t>1417 S KING ST</t>
  </si>
  <si>
    <t>3320500165</t>
  </si>
  <si>
    <t>172B 16TH AVE, SEATTLE, WA 98122</t>
  </si>
  <si>
    <t>172B 16TH AVE</t>
  </si>
  <si>
    <t>303720</t>
  </si>
  <si>
    <t>3037200075</t>
  </si>
  <si>
    <t>1607 E ALDER ST, SEATTLE, WA 98122</t>
  </si>
  <si>
    <t>1607 E ALDER ST</t>
  </si>
  <si>
    <t>7942602115</t>
  </si>
  <si>
    <t>1516 E FIR ST, SEATTLE, WA 98122</t>
  </si>
  <si>
    <t>1516 E FIR ST</t>
  </si>
  <si>
    <t>2572400125</t>
  </si>
  <si>
    <t>1512 E FIR ST, SEATTLE, WA 98122</t>
  </si>
  <si>
    <t>1512 E FIR ST</t>
  </si>
  <si>
    <t>2572400115</t>
  </si>
  <si>
    <t>168 15TH AVE, SEATTLE, WA 98122</t>
  </si>
  <si>
    <t>168 15TH AVE</t>
  </si>
  <si>
    <t>2572400070</t>
  </si>
  <si>
    <t>1525 1/2 E SPRUCE ST, SEATTLE, WA 98122</t>
  </si>
  <si>
    <t>1525 1/2 E SPRUCE ST</t>
  </si>
  <si>
    <t>3037200145</t>
  </si>
  <si>
    <t>1613 E FIR ST, SEATTLE, WA 98122</t>
  </si>
  <si>
    <t>1613 E FIR ST</t>
  </si>
  <si>
    <t>9826700640</t>
  </si>
  <si>
    <t>171 16TH AVE, SEATTLE, WA 98122</t>
  </si>
  <si>
    <t>171 16TH AVE</t>
  </si>
  <si>
    <t>908 LAKESIDE AVE S, SEATTLE, WA 98144</t>
  </si>
  <si>
    <t>908 LAKESIDE AVE S</t>
  </si>
  <si>
    <t>4114601485</t>
  </si>
  <si>
    <t>5021 S BARTON PL, SEATTLE, WA 98118</t>
  </si>
  <si>
    <t>5021 S BARTON PL</t>
  </si>
  <si>
    <t>7129305005</t>
  </si>
  <si>
    <t>9266 RENTON AVE S, SEATTLE, WA 98118</t>
  </si>
  <si>
    <t>9266 RENTON AVE S</t>
  </si>
  <si>
    <t>5165</t>
  </si>
  <si>
    <t>7129305165</t>
  </si>
  <si>
    <t>9280 50TH AVE S, SEATTLE, WA 98118</t>
  </si>
  <si>
    <t>9280 50TH AVE S</t>
  </si>
  <si>
    <t>5045</t>
  </si>
  <si>
    <t>7129305045</t>
  </si>
  <si>
    <t>5004 S CAMBRIDGE ST, SEATTLE, WA 98118</t>
  </si>
  <si>
    <t>5004 S CAMBRIDGE ST</t>
  </si>
  <si>
    <t>7129305125</t>
  </si>
  <si>
    <t>5019 S BARTON PL, SEATTLE, WA 98118</t>
  </si>
  <si>
    <t>5019 S BARTON PL</t>
  </si>
  <si>
    <t>9061 SEWARD PARK AVE S, SEATTLE, WA 98118</t>
  </si>
  <si>
    <t>9061 SEWARD PARK AVE S</t>
  </si>
  <si>
    <t>3524049015</t>
  </si>
  <si>
    <t>9284 50TH AVE S, SEATTLE, WA 98118</t>
  </si>
  <si>
    <t>9284 50TH AVE S</t>
  </si>
  <si>
    <t>7129305040</t>
  </si>
  <si>
    <t>9501 RAINIER AVE S, SEATTLE, WA 98118</t>
  </si>
  <si>
    <t>9501 RAINIER AVE S</t>
  </si>
  <si>
    <t>807000</t>
  </si>
  <si>
    <t>8070000020</t>
  </si>
  <si>
    <t>9258 RAINIER AVE S, SEATTLE, WA 98118</t>
  </si>
  <si>
    <t>9258 RAINIER AVE S</t>
  </si>
  <si>
    <t>508740</t>
  </si>
  <si>
    <t>5087400030</t>
  </si>
  <si>
    <t>5023 S BARTON PL, SEATTLE, WA 98118</t>
  </si>
  <si>
    <t>5023 S BARTON PL</t>
  </si>
  <si>
    <t>9286 50TH AVE S, SEATTLE, WA 98118</t>
  </si>
  <si>
    <t>9286 50TH AVE S</t>
  </si>
  <si>
    <t>9274 RENTON AVE S, SEATTLE, WA 98118</t>
  </si>
  <si>
    <t>9274 RENTON AVE S</t>
  </si>
  <si>
    <t>7129305162</t>
  </si>
  <si>
    <t>9272 1/2 57TH AVE S, SEATTLE, WA 98118</t>
  </si>
  <si>
    <t>9272 1/2 57TH AVE S</t>
  </si>
  <si>
    <t>8070000055</t>
  </si>
  <si>
    <t>9286 WATERS AVE S, SEATTLE, WA 98118</t>
  </si>
  <si>
    <t>9286 WATERS AVE S</t>
  </si>
  <si>
    <t>8070000080</t>
  </si>
  <si>
    <t>5025 S BARTON PL, SEATTLE, WA 98118</t>
  </si>
  <si>
    <t>5025 S BARTON PL</t>
  </si>
  <si>
    <t>9252 RAINIER AVE S, SEATTLE, WA 98118</t>
  </si>
  <si>
    <t>9252 RAINIER AVE S</t>
  </si>
  <si>
    <t>9435 RAINIER AVE S, SEATTLE, WA 98118</t>
  </si>
  <si>
    <t>9435 RAINIER AVE S</t>
  </si>
  <si>
    <t>7129304590</t>
  </si>
  <si>
    <t>9471 RAINIER AVE S, SEATTLE, WA 98118</t>
  </si>
  <si>
    <t>9471 RAINIER AVE S</t>
  </si>
  <si>
    <t>4745</t>
  </si>
  <si>
    <t>7129304745</t>
  </si>
  <si>
    <t>9403 51ST AVE S, SEATTLE, WA 98118</t>
  </si>
  <si>
    <t>9403 51ST AVE S</t>
  </si>
  <si>
    <t>5175</t>
  </si>
  <si>
    <t>7129305175</t>
  </si>
  <si>
    <t>9268 53RD AVE S, SEATTLE, WA 98118</t>
  </si>
  <si>
    <t>9268 53RD AVE S</t>
  </si>
  <si>
    <t>7129304545</t>
  </si>
  <si>
    <t>9319 51ST AVE S, SEATTLE, WA 98118</t>
  </si>
  <si>
    <t>9319 51ST AVE S</t>
  </si>
  <si>
    <t>7129305100</t>
  </si>
  <si>
    <t>9431 RAINIER AVE S, SEATTLE, WA 98118</t>
  </si>
  <si>
    <t>9431 RAINIER AVE S</t>
  </si>
  <si>
    <t>5055 S BARTON PL, SEATTLE, WA 98118</t>
  </si>
  <si>
    <t>5055 S BARTON PL</t>
  </si>
  <si>
    <t>5065</t>
  </si>
  <si>
    <t>7129305065</t>
  </si>
  <si>
    <t>5059 S BARTON PL, SEATTLE, WA 98118</t>
  </si>
  <si>
    <t>5059 S BARTON PL</t>
  </si>
  <si>
    <t>9424 51ST AVE S, SEATTLE, WA 98118</t>
  </si>
  <si>
    <t>9424 51ST AVE S</t>
  </si>
  <si>
    <t>806600</t>
  </si>
  <si>
    <t>8066000120</t>
  </si>
  <si>
    <t>9343 52ND AVE S, SEATTLE, WA 98118</t>
  </si>
  <si>
    <t>9343 52ND AVE S</t>
  </si>
  <si>
    <t>8066000180</t>
  </si>
  <si>
    <t>9252 57TH AVE S, SEATTLE, WA 98118</t>
  </si>
  <si>
    <t>9252 57TH AVE S</t>
  </si>
  <si>
    <t>9250 57TH AVE S, SEATTLE, WA 98118</t>
  </si>
  <si>
    <t>9250 57TH AVE S</t>
  </si>
  <si>
    <t>9317 51ST AVE S, SEATTLE, WA 98118</t>
  </si>
  <si>
    <t>9317 51ST AVE S</t>
  </si>
  <si>
    <t>9264 51ST AVE S, SEATTLE, WA 98118</t>
  </si>
  <si>
    <t>9264 51ST AVE S</t>
  </si>
  <si>
    <t>7129304475</t>
  </si>
  <si>
    <t>9416 RENTON AVE S, SEATTLE, WA 98118</t>
  </si>
  <si>
    <t>9416 RENTON AVE S</t>
  </si>
  <si>
    <t>150900</t>
  </si>
  <si>
    <t>1509000000</t>
  </si>
  <si>
    <t>9290 WATERS AVE S, SEATTLE, WA 98118</t>
  </si>
  <si>
    <t>9290 WATERS AVE S</t>
  </si>
  <si>
    <t>8070000085</t>
  </si>
  <si>
    <t>9416 51ST AVE S, SEATTLE, WA 98118</t>
  </si>
  <si>
    <t>9416 51ST AVE S</t>
  </si>
  <si>
    <t>8066000100</t>
  </si>
  <si>
    <t>9336 STURTEVANT AVE S, SEATTLE, WA 98118</t>
  </si>
  <si>
    <t>9336 STURTEVANT AVE S</t>
  </si>
  <si>
    <t>8066000230</t>
  </si>
  <si>
    <t>9433 RAINIER AVE S, SEATTLE, WA 98118</t>
  </si>
  <si>
    <t>9433 RAINIER AVE S</t>
  </si>
  <si>
    <t>9276 57TH AVE S, SEATTLE, WA 98118</t>
  </si>
  <si>
    <t>9276 57TH AVE S</t>
  </si>
  <si>
    <t>8070000060</t>
  </si>
  <si>
    <t>9278 50TH AVE S, SEATTLE, WA 98118</t>
  </si>
  <si>
    <t>9278 50TH AVE S</t>
  </si>
  <si>
    <t>9462 RAINIER AVE S, SEATTLE, WA 98118</t>
  </si>
  <si>
    <t>9462 RAINIER AVE S</t>
  </si>
  <si>
    <t>7129305260</t>
  </si>
  <si>
    <t>9347 52ND AVE S, SEATTLE, WA 98118</t>
  </si>
  <si>
    <t>9347 52ND AVE S</t>
  </si>
  <si>
    <t>5027 S BARTON PL, SEATTLE, WA 98118</t>
  </si>
  <si>
    <t>5027 S BARTON PL</t>
  </si>
  <si>
    <t>9342 STURTEVANT AVE S, SEATTLE, WA 98118</t>
  </si>
  <si>
    <t>9342 STURTEVANT AVE S</t>
  </si>
  <si>
    <t>5136 S DIRECTOR ST, SEATTLE, WA 98118</t>
  </si>
  <si>
    <t>5136 S DIRECTOR ST</t>
  </si>
  <si>
    <t>426570</t>
  </si>
  <si>
    <t>4265700075</t>
  </si>
  <si>
    <t>5017 S BARTON PL, SEATTLE, WA 98118</t>
  </si>
  <si>
    <t>5017 S BARTON PL</t>
  </si>
  <si>
    <t>9405 51ST AVE S, SEATTLE, WA 98118</t>
  </si>
  <si>
    <t>9405 51ST AVE S</t>
  </si>
  <si>
    <t>12432 9TH AVE S, SEATTLE, WA 98168</t>
  </si>
  <si>
    <t>12432 9TH AVE S</t>
  </si>
  <si>
    <t>8019200635</t>
  </si>
  <si>
    <t>10617 AQUA WAY S, SEATTLE, WA 98168</t>
  </si>
  <si>
    <t>10617 AQUA WAY S</t>
  </si>
  <si>
    <t>0523049228</t>
  </si>
  <si>
    <t>10625 AQUA WAY S, SEATTLE, WA 98168</t>
  </si>
  <si>
    <t>10625 AQUA WAY S</t>
  </si>
  <si>
    <t>0523049235</t>
  </si>
  <si>
    <t>12009 DES MOINES MEMORIAL DR S, SEATTLE, WA 98168</t>
  </si>
  <si>
    <t>12009 DES MOINES MEMORIAL DR S</t>
  </si>
  <si>
    <t>0985000770</t>
  </si>
  <si>
    <t>10302 AQUA WAY S, SEATTLE, WA 98168</t>
  </si>
  <si>
    <t>10302 AQUA WAY S</t>
  </si>
  <si>
    <t>0523049243</t>
  </si>
  <si>
    <t>10609 AQUA WAY S, SEATTLE, WA 98168</t>
  </si>
  <si>
    <t>10609 AQUA WAY S</t>
  </si>
  <si>
    <t>0523049230</t>
  </si>
  <si>
    <t>12022 10TH AVE S, SEATTLE, WA 98168</t>
  </si>
  <si>
    <t>12022 10TH AVE S</t>
  </si>
  <si>
    <t>8019200265</t>
  </si>
  <si>
    <t>11827 GLENDALE WAY S, SEATTLE, WA 98168</t>
  </si>
  <si>
    <t>11827 GLENDALE WAY S</t>
  </si>
  <si>
    <t>0985000732</t>
  </si>
  <si>
    <t>12452 12TH AVE S, SEATTLE, WA 98168</t>
  </si>
  <si>
    <t>12452 12TH AVE S</t>
  </si>
  <si>
    <t>8018600723</t>
  </si>
  <si>
    <t>10413 AQUA WAY S, SEATTLE, WA 98168</t>
  </si>
  <si>
    <t>10413 AQUA WAY S</t>
  </si>
  <si>
    <t>0523049232</t>
  </si>
  <si>
    <t>12652 12TH AVE S, SEATTLE, WA 98168</t>
  </si>
  <si>
    <t>12652 12TH AVE S</t>
  </si>
  <si>
    <t>8018600658</t>
  </si>
  <si>
    <t>10310 AQUA WAY S, SEATTLE, WA 98168</t>
  </si>
  <si>
    <t>10310 AQUA WAY S</t>
  </si>
  <si>
    <t>0523049242</t>
  </si>
  <si>
    <t>10629 AQUA WAY S, SEATTLE, WA 98168</t>
  </si>
  <si>
    <t>10629 AQUA WAY S</t>
  </si>
  <si>
    <t>0523049236</t>
  </si>
  <si>
    <t>10614 AQUA WAY S, SEATTLE, WA 98168</t>
  </si>
  <si>
    <t>10614 AQUA WAY S</t>
  </si>
  <si>
    <t>0797000375</t>
  </si>
  <si>
    <t>11324 8TH AVE S, SEATTLE, WA 98168</t>
  </si>
  <si>
    <t>11324 8TH AVE S</t>
  </si>
  <si>
    <t>12001 DES MOINES MEMORIAL DR S, SEATTLE, WA 98168</t>
  </si>
  <si>
    <t>12001 DES MOINES MEMORIAL DR S</t>
  </si>
  <si>
    <t>10605 AQUA WAY S, SEATTLE, WA 98168</t>
  </si>
  <si>
    <t>10605 AQUA WAY S</t>
  </si>
  <si>
    <t>0523049229</t>
  </si>
  <si>
    <t>12003 DES MOINES MEMORIAL DR S, SEATTLE, WA 98168</t>
  </si>
  <si>
    <t>12003 DES MOINES MEMORIAL DR S</t>
  </si>
  <si>
    <t>1043 S 117TH ST, SEATTLE, WA 98168</t>
  </si>
  <si>
    <t>1043 S 117TH ST</t>
  </si>
  <si>
    <t>3361401515</t>
  </si>
  <si>
    <t>10635 AQUA WAY S, SEATTLE, WA 98168</t>
  </si>
  <si>
    <t>10635 AQUA WAY S</t>
  </si>
  <si>
    <t>0523049237</t>
  </si>
  <si>
    <t>11715 1/2 14TH AVE S, SEATTLE, WA 98168</t>
  </si>
  <si>
    <t>11715 1/2 14TH AVE S</t>
  </si>
  <si>
    <t>3361401900</t>
  </si>
  <si>
    <t>10419 AQUA WAY S, SEATTLE, WA 98168</t>
  </si>
  <si>
    <t>10419 AQUA WAY S</t>
  </si>
  <si>
    <t>0523049224</t>
  </si>
  <si>
    <t>10864 8TH AVE S, SEATTLE, WA 98168</t>
  </si>
  <si>
    <t>10864 8TH AVE S</t>
  </si>
  <si>
    <t>0797000145</t>
  </si>
  <si>
    <t>706 S 104TH ST, SEATTLE, WA 98168</t>
  </si>
  <si>
    <t>706 S 104TH ST</t>
  </si>
  <si>
    <t>0523049175</t>
  </si>
  <si>
    <t>10429 AQUA WAY S, SEATTLE, WA 98168</t>
  </si>
  <si>
    <t>10429 AQUA WAY S</t>
  </si>
  <si>
    <t>0523049233</t>
  </si>
  <si>
    <t>12007 DES MOINES MEMORIAL DR S, SEATTLE, WA 98168</t>
  </si>
  <si>
    <t>12007 DES MOINES MEMORIAL DR S</t>
  </si>
  <si>
    <t>621 S 103RD ST, SEATTLE, WA 98168</t>
  </si>
  <si>
    <t>621 S 103RD ST</t>
  </si>
  <si>
    <t>0523049170</t>
  </si>
  <si>
    <t>727 S 96TH ST, SEATTLE, WA 98108</t>
  </si>
  <si>
    <t>727 S 96TH ST</t>
  </si>
  <si>
    <t>5624200250</t>
  </si>
  <si>
    <t>10332 AQUA WAY S, SEATTLE, WA 98168</t>
  </si>
  <si>
    <t>10332 AQUA WAY S</t>
  </si>
  <si>
    <t>0523049148</t>
  </si>
  <si>
    <t>815 23RD AVE S, SEATTLE, WA 98144</t>
  </si>
  <si>
    <t>815 23RD AVE S</t>
  </si>
  <si>
    <t>377080</t>
  </si>
  <si>
    <t>3770800000</t>
  </si>
  <si>
    <t>1713 E YESLER WAY, SEATTLE, WA 98122</t>
  </si>
  <si>
    <t>1713 E YESLER WAY</t>
  </si>
  <si>
    <t>9826700815</t>
  </si>
  <si>
    <t>1715 E YESLER WAY, SEATTLE, WA 98122</t>
  </si>
  <si>
    <t>1715 E YESLER WAY</t>
  </si>
  <si>
    <t>1717 E YESLER WAY, SEATTLE, WA 98122</t>
  </si>
  <si>
    <t>1717 E YESLER WAY</t>
  </si>
  <si>
    <t>1800 E YESLER WAY, SEATTLE, WA 98122</t>
  </si>
  <si>
    <t>1800 E YESLER WAY</t>
  </si>
  <si>
    <t>9826700920</t>
  </si>
  <si>
    <t>1413D E SPRUCE ST, SEATTLE, WA 98122</t>
  </si>
  <si>
    <t>1413D E SPRUCE ST</t>
  </si>
  <si>
    <t>422690</t>
  </si>
  <si>
    <t>4226900240</t>
  </si>
  <si>
    <t>1413C E SPRUCE ST, SEATTLE, WA 98122</t>
  </si>
  <si>
    <t>1413C E SPRUCE ST</t>
  </si>
  <si>
    <t>1413B E SPRUCE ST, SEATTLE, WA 98122</t>
  </si>
  <si>
    <t>1413B E SPRUCE ST</t>
  </si>
  <si>
    <t>1413A E SPRUCE ST, SEATTLE, WA 98122</t>
  </si>
  <si>
    <t>1413A E SPRUCE ST</t>
  </si>
  <si>
    <t>4226900235</t>
  </si>
  <si>
    <t>1410 E SPRUCE ST, SEATTLE, WA 98122</t>
  </si>
  <si>
    <t>1410 E SPRUCE ST</t>
  </si>
  <si>
    <t>2572400240</t>
  </si>
  <si>
    <t>1408 E SPRUCE ST, SEATTLE, WA 98122</t>
  </si>
  <si>
    <t>1408 E SPRUCE ST</t>
  </si>
  <si>
    <t>1417 E ALDER ST, SEATTLE, WA 98122</t>
  </si>
  <si>
    <t>1417 E ALDER ST</t>
  </si>
  <si>
    <t>7942602190</t>
  </si>
  <si>
    <t>1824 E JEFFERSON ST, SEATTLE, WA 98122</t>
  </si>
  <si>
    <t>1824 E JEFFERSON ST</t>
  </si>
  <si>
    <t>794270</t>
  </si>
  <si>
    <t>7942700000</t>
  </si>
  <si>
    <t>1822 E JEFFERSON ST, SEATTLE, WA 98122</t>
  </si>
  <si>
    <t>1822 E JEFFERSON ST</t>
  </si>
  <si>
    <t>1820 E JEFFERSON ST, SEATTLE, WA 98122</t>
  </si>
  <si>
    <t>1820 E JEFFERSON ST</t>
  </si>
  <si>
    <t>1818 E JEFFERSON ST, SEATTLE, WA 98122</t>
  </si>
  <si>
    <t>1818 E JEFFERSON ST</t>
  </si>
  <si>
    <t>1816 E JEFFERSON ST, SEATTLE, WA 98122</t>
  </si>
  <si>
    <t>1816 E JEFFERSON ST</t>
  </si>
  <si>
    <t>1814 E JEFFERSON ST, SEATTLE, WA 98122</t>
  </si>
  <si>
    <t>1814 E JEFFERSON ST</t>
  </si>
  <si>
    <t>307 19TH AVE, SEATTLE, WA 98122</t>
  </si>
  <si>
    <t>307 19TH AVE</t>
  </si>
  <si>
    <t>7942601730</t>
  </si>
  <si>
    <t>1816 E ALDER ST, SEATTLE, WA 98122</t>
  </si>
  <si>
    <t>1816 E ALDER ST</t>
  </si>
  <si>
    <t>228517</t>
  </si>
  <si>
    <t>2285170000</t>
  </si>
  <si>
    <t>1814 E ALDER ST, SEATTLE, WA 98122</t>
  </si>
  <si>
    <t>1814 E ALDER ST</t>
  </si>
  <si>
    <t>1812 E ALDER ST, SEATTLE, WA 98122</t>
  </si>
  <si>
    <t>1812 E ALDER ST</t>
  </si>
  <si>
    <t>1808 E ALDER ST, SEATTLE, WA 98122</t>
  </si>
  <si>
    <t>1808 E ALDER ST</t>
  </si>
  <si>
    <t>7942601720</t>
  </si>
  <si>
    <t>1620 E ALDER ST, SEATTLE, WA 98122</t>
  </si>
  <si>
    <t>1620 E ALDER ST</t>
  </si>
  <si>
    <t>7942601385</t>
  </si>
  <si>
    <t>1610 B E ALDER ST, SEATTLE, WA 98122</t>
  </si>
  <si>
    <t>1610 B E ALDER ST</t>
  </si>
  <si>
    <t>780310</t>
  </si>
  <si>
    <t>7803100000</t>
  </si>
  <si>
    <t>1610 E ALDER ST, SEATTLE, WA 98122</t>
  </si>
  <si>
    <t>1610 E ALDER ST</t>
  </si>
  <si>
    <t>302 16TH AVE, SEATTLE, WA 98122</t>
  </si>
  <si>
    <t>302 16TH AVE</t>
  </si>
  <si>
    <t>863427</t>
  </si>
  <si>
    <t>8634270000</t>
  </si>
  <si>
    <t>318 16TH AVE, SEATTLE, WA 98122</t>
  </si>
  <si>
    <t>318 16TH AVE</t>
  </si>
  <si>
    <t>7942601350</t>
  </si>
  <si>
    <t>348 16TH AVE, SEATTLE, WA 98122</t>
  </si>
  <si>
    <t>348 16TH AVE</t>
  </si>
  <si>
    <t>7942601315</t>
  </si>
  <si>
    <t>8412 ISLAND DR S, SEATTLE, WA 98118</t>
  </si>
  <si>
    <t>8412 ISLAND DR S</t>
  </si>
  <si>
    <t>6896300040</t>
  </si>
  <si>
    <t>9500 RAINIER AVE S, SEATTLE, WA 98118</t>
  </si>
  <si>
    <t>9500 RAINIER AVE S</t>
  </si>
  <si>
    <t>8420 ISLAND DR S, SEATTLE, WA 98118</t>
  </si>
  <si>
    <t>8420 ISLAND DR S</t>
  </si>
  <si>
    <t>6896300050</t>
  </si>
  <si>
    <t>6045 S ROXBURY ST, SEATTLE, WA 98118</t>
  </si>
  <si>
    <t>6045 S ROXBURY ST</t>
  </si>
  <si>
    <t>7129302920</t>
  </si>
  <si>
    <t>6027 S REDWING ST, SEATTLE, WA 98118</t>
  </si>
  <si>
    <t>6027 S REDWING ST</t>
  </si>
  <si>
    <t>7129303150</t>
  </si>
  <si>
    <t>11006 RAINIER AVE S, SEATTLE, WA 98178</t>
  </si>
  <si>
    <t>11006 RAINIER AVE S</t>
  </si>
  <si>
    <t>1678400035</t>
  </si>
  <si>
    <t>10312 RAINIER AVE S, SEATTLE, WA 98178</t>
  </si>
  <si>
    <t>10312 RAINIER AVE S</t>
  </si>
  <si>
    <t>8416B ISLAND DR S, SEATTLE, WA 98118</t>
  </si>
  <si>
    <t>8416B ISLAND DR S</t>
  </si>
  <si>
    <t>6896300047</t>
  </si>
  <si>
    <t>6019 S REDWING ST, SEATTLE, WA 98118</t>
  </si>
  <si>
    <t>6019 S REDWING ST</t>
  </si>
  <si>
    <t>7129303145</t>
  </si>
  <si>
    <t>10332 RAINIER AVE S, SEATTLE, WA 98178</t>
  </si>
  <si>
    <t>10332 RAINIER AVE S</t>
  </si>
  <si>
    <t>806805</t>
  </si>
  <si>
    <t>8068050000</t>
  </si>
  <si>
    <t>10308 RAINIER AVE S, SEATTLE, WA 98178</t>
  </si>
  <si>
    <t>10308 RAINIER AVE S</t>
  </si>
  <si>
    <t>10304 RAINIER AVE S, SEATTLE, WA 98178</t>
  </si>
  <si>
    <t>10304 RAINIER AVE S</t>
  </si>
  <si>
    <t>10944 RAINIER AVE S, SEATTLE, WA 98178</t>
  </si>
  <si>
    <t>10944 RAINIER AVE S</t>
  </si>
  <si>
    <t>1678400056</t>
  </si>
  <si>
    <t>7704 S 106TH ST, SEATTLE, WA 98178</t>
  </si>
  <si>
    <t>7704 S 106TH ST</t>
  </si>
  <si>
    <t>204580</t>
  </si>
  <si>
    <t>2045800106</t>
  </si>
  <si>
    <t>6031 S REDWING ST, SEATTLE, WA 98118</t>
  </si>
  <si>
    <t>6031 S REDWING ST</t>
  </si>
  <si>
    <t>7129303155</t>
  </si>
  <si>
    <t>12014 DES MOINES MEMORIAL DR S, SEATTLE, WA 98168</t>
  </si>
  <si>
    <t>12014 DES MOINES MEMORIAL DR S</t>
  </si>
  <si>
    <t>0985000546</t>
  </si>
  <si>
    <t>2051 S 113TH ST, SEATTLE, WA 98168</t>
  </si>
  <si>
    <t>2051 S 113TH ST</t>
  </si>
  <si>
    <t>328780</t>
  </si>
  <si>
    <t>3287800045</t>
  </si>
  <si>
    <t>2026 S 113TH ST, SEATTLE, WA 98168</t>
  </si>
  <si>
    <t>2026 S 113TH ST</t>
  </si>
  <si>
    <t>3287800010</t>
  </si>
  <si>
    <t>11643 DES MOINES MEMORIAL DR S, SEATTLE, WA 98168</t>
  </si>
  <si>
    <t>11643 DES MOINES MEMORIAL DR S</t>
  </si>
  <si>
    <t>0985000291</t>
  </si>
  <si>
    <t>12008 DES MOINES MEMORIAL DR S, SEATTLE, WA 98168</t>
  </si>
  <si>
    <t>12008 DES MOINES MEMORIAL DR S</t>
  </si>
  <si>
    <t>2203 S 118TH ST, SEATTLE, WA 98168</t>
  </si>
  <si>
    <t>2203 S 118TH ST</t>
  </si>
  <si>
    <t>3092000210</t>
  </si>
  <si>
    <t>12006 DES MOINES MEMORIAL DR S, SEATTLE, WA 98168</t>
  </si>
  <si>
    <t>12006 DES MOINES MEMORIAL DR S</t>
  </si>
  <si>
    <t>1845 S 116TH ST, SEATTLE, WA 98168</t>
  </si>
  <si>
    <t>1845 S 116TH ST</t>
  </si>
  <si>
    <t>0985000267</t>
  </si>
  <si>
    <t>11650 ROSEBERG AVE S, SEATTLE, WA 98168</t>
  </si>
  <si>
    <t>11650 ROSEBERG AVE S</t>
  </si>
  <si>
    <t>0923049307</t>
  </si>
  <si>
    <t>11851 1/2 MILITARY RD S, SEATTLE, WA 98168</t>
  </si>
  <si>
    <t>11851 1/2 MILITARY RD S</t>
  </si>
  <si>
    <t>0923049139</t>
  </si>
  <si>
    <t>2249 S 108TH ST, SEATTLE, WA 98168</t>
  </si>
  <si>
    <t>2249 S 108TH ST</t>
  </si>
  <si>
    <t>0986000049</t>
  </si>
  <si>
    <t>11859 24TH AVE S, SEATTLE, WA 98168</t>
  </si>
  <si>
    <t>11859 24TH AVE S</t>
  </si>
  <si>
    <t>345480</t>
  </si>
  <si>
    <t>3454800040</t>
  </si>
  <si>
    <t>12652 ROSEBERG AVE S, SEATTLE, WA 98168</t>
  </si>
  <si>
    <t>12652 ROSEBERG AVE S</t>
  </si>
  <si>
    <t>1364</t>
  </si>
  <si>
    <t>0985001364</t>
  </si>
  <si>
    <t>10806 ROSEBERG AVE S, SEATTLE, WA 98168</t>
  </si>
  <si>
    <t>10806 ROSEBERG AVE S</t>
  </si>
  <si>
    <t>031600</t>
  </si>
  <si>
    <t>0316000105</t>
  </si>
  <si>
    <t>2020 S 104TH ST, SEATTLE, WA 98168</t>
  </si>
  <si>
    <t>2020 S 104TH ST</t>
  </si>
  <si>
    <t>0423049111</t>
  </si>
  <si>
    <t>2045 S 113TH ST, SEATTLE, WA 98168</t>
  </si>
  <si>
    <t>2045 S 113TH ST</t>
  </si>
  <si>
    <t>3287800040</t>
  </si>
  <si>
    <t>1810 S 118TH ST, SEATTLE, WA 98168</t>
  </si>
  <si>
    <t>1810 S 118TH ST</t>
  </si>
  <si>
    <t>232990</t>
  </si>
  <si>
    <t>2329900000</t>
  </si>
  <si>
    <t>1835 S 116TH ST, SEATTLE, WA 98168</t>
  </si>
  <si>
    <t>1835 S 116TH ST</t>
  </si>
  <si>
    <t>0985000265</t>
  </si>
  <si>
    <t>12650 ROSEBERG AVE S, SEATTLE, WA 98168</t>
  </si>
  <si>
    <t>12650 ROSEBERG AVE S</t>
  </si>
  <si>
    <t>2053 S 113TH ST, SEATTLE, WA 98168</t>
  </si>
  <si>
    <t>2053 S 113TH ST</t>
  </si>
  <si>
    <t>12438 ROSEBERG AVE S, SEATTLE, WA 98168</t>
  </si>
  <si>
    <t>12438 ROSEBERG AVE S</t>
  </si>
  <si>
    <t>0985001295</t>
  </si>
  <si>
    <t>11642 ROSEBERG AVE S, SEATTLE, WA 98168</t>
  </si>
  <si>
    <t>11642 ROSEBERG AVE S</t>
  </si>
  <si>
    <t>0923049232</t>
  </si>
  <si>
    <t>12012 DES MOINES MEMORIAL DR S, SEATTLE, WA 98168</t>
  </si>
  <si>
    <t>12012 DES MOINES MEMORIAL DR S</t>
  </si>
  <si>
    <t>12004 DES MOINES MEMORIAL DR S, SEATTLE, WA 98168</t>
  </si>
  <si>
    <t>12004 DES MOINES MEMORIAL DR S</t>
  </si>
  <si>
    <t>11850 MILITARY RD S, SEATTLE, WA 98168</t>
  </si>
  <si>
    <t>11850 MILITARY RD S</t>
  </si>
  <si>
    <t>3454800050</t>
  </si>
  <si>
    <t>10809 ROSEBERG AVE S, SEATTLE, WA 98168</t>
  </si>
  <si>
    <t>10809 ROSEBERG AVE S</t>
  </si>
  <si>
    <t>0986000054</t>
  </si>
  <si>
    <t>11850 DES MOINES MEMORIAL DR S, SEATTLE, WA 98168</t>
  </si>
  <si>
    <t>11850 DES MOINES MEMORIAL DR S</t>
  </si>
  <si>
    <t>0985000480</t>
  </si>
  <si>
    <t>12010 DES MOINES MEMORIAL DR S, SEATTLE, WA 98168</t>
  </si>
  <si>
    <t>12010 DES MOINES MEMORIAL DR S</t>
  </si>
  <si>
    <t>2055 S 113TH ST, SEATTLE, WA 98168</t>
  </si>
  <si>
    <t>2055 S 113TH ST</t>
  </si>
  <si>
    <t>2200 S 118TH ST, SEATTLE, WA 98168</t>
  </si>
  <si>
    <t>2200 S 118TH ST</t>
  </si>
  <si>
    <t>0923049183</t>
  </si>
  <si>
    <t>11834 MILITARY RD S, SEATTLE, WA 98168</t>
  </si>
  <si>
    <t>11834 MILITARY RD S</t>
  </si>
  <si>
    <t>3454800060</t>
  </si>
  <si>
    <t>10662 22ND PL S, SEATTLE, WA 98168</t>
  </si>
  <si>
    <t>10662 22ND PL S</t>
  </si>
  <si>
    <t>0423049067</t>
  </si>
  <si>
    <t>10803 ROSEBERG AVE S, SEATTLE, WA 98168</t>
  </si>
  <si>
    <t>10803 ROSEBERG AVE S</t>
  </si>
  <si>
    <t>0986000053</t>
  </si>
  <si>
    <t>2022 S 113TH ST, SEATTLE, WA 98168</t>
  </si>
  <si>
    <t>2022 S 113TH ST</t>
  </si>
  <si>
    <t>3287800015</t>
  </si>
  <si>
    <t>1845 1/2 S 116TH ST, SEATTLE, WA 98168</t>
  </si>
  <si>
    <t>1845 1/2 S 116TH ST</t>
  </si>
  <si>
    <t>1810 S 120TH ST, SEATTLE, WA 98168</t>
  </si>
  <si>
    <t>1810 S 120TH ST</t>
  </si>
  <si>
    <t>0985000486</t>
  </si>
  <si>
    <t>11845 DES MOINES MEMORIAL DR S, SEATTLE, WA 98168</t>
  </si>
  <si>
    <t>11845 DES MOINES MEMORIAL DR S</t>
  </si>
  <si>
    <t>0434</t>
  </si>
  <si>
    <t>0985000434</t>
  </si>
  <si>
    <t>11419 DES MOINES MEMORIAL DR S, SEATTLE, WA 98168</t>
  </si>
  <si>
    <t>11419 DES MOINES MEMORIAL DR S</t>
  </si>
  <si>
    <t>0923049235</t>
  </si>
  <si>
    <t>12002 DES MOINES MEMORIAL DR S, SEATTLE, WA 98168</t>
  </si>
  <si>
    <t>12002 DES MOINES MEMORIAL DR S</t>
  </si>
  <si>
    <t>11826 DES MOINES MEMORIAL DR S, SEATTLE, WA 98168</t>
  </si>
  <si>
    <t>11826 DES MOINES MEMORIAL DR S</t>
  </si>
  <si>
    <t>0985000463</t>
  </si>
  <si>
    <t>10800 ROSEBERG AVE S, SEATTLE, WA 98168</t>
  </si>
  <si>
    <t>10800 ROSEBERG AVE S</t>
  </si>
  <si>
    <t>10434 DES MOINES MEMORIAL DR S, SEATTLE, WA 98168</t>
  </si>
  <si>
    <t>10434 DES MOINES MEMORIAL DR S</t>
  </si>
  <si>
    <t>0423049156</t>
  </si>
  <si>
    <t>2018 S 104TH ST, SEATTLE, WA 98168</t>
  </si>
  <si>
    <t>2018 S 104TH ST</t>
  </si>
  <si>
    <t>10438 DES MOINES MEMORIAL DR S, SEATTLE, WA 98168</t>
  </si>
  <si>
    <t>10438 DES MOINES MEMORIAL DR S</t>
  </si>
  <si>
    <t>2243 S 108TH ST, SEATTLE, WA 98168</t>
  </si>
  <si>
    <t>2243 S 108TH ST</t>
  </si>
  <si>
    <t>0986000048</t>
  </si>
  <si>
    <t>511 E THOMAS ST, SEATTLE, WA 98102</t>
  </si>
  <si>
    <t>511 E THOMAS ST</t>
  </si>
  <si>
    <t>417 E ROY ST, SEATTLE, WA 98102</t>
  </si>
  <si>
    <t>417 E ROY ST</t>
  </si>
  <si>
    <t>6848200342</t>
  </si>
  <si>
    <t>415 1/2 E ROY ST, SEATTLE, WA 98102</t>
  </si>
  <si>
    <t>415 1/2 E ROY ST</t>
  </si>
  <si>
    <t>235 SUMMIT AVE E, SEATTLE, WA 98102</t>
  </si>
  <si>
    <t>235 SUMMIT AVE E</t>
  </si>
  <si>
    <t>6848200120</t>
  </si>
  <si>
    <t>322 SUMMIT AVE E, SEATTLE, WA 98102</t>
  </si>
  <si>
    <t>322 SUMMIT AVE E</t>
  </si>
  <si>
    <t>131105</t>
  </si>
  <si>
    <t>1311050000</t>
  </si>
  <si>
    <t>324 SUMMIT AVE E, SEATTLE, WA 98102</t>
  </si>
  <si>
    <t>324 SUMMIT AVE E</t>
  </si>
  <si>
    <t>326 SUMMIT AVE E, SEATTLE, WA 98102</t>
  </si>
  <si>
    <t>326 SUMMIT AVE E</t>
  </si>
  <si>
    <t>328 SUMMIT AVE E, SEATTLE, WA 98102</t>
  </si>
  <si>
    <t>328 SUMMIT AVE E</t>
  </si>
  <si>
    <t>330 SUMMIT AVE E, SEATTLE, WA 98102</t>
  </si>
  <si>
    <t>330 SUMMIT AVE E</t>
  </si>
  <si>
    <t>332 SUMMIT AVE E, SEATTLE, WA 98102</t>
  </si>
  <si>
    <t>332 SUMMIT AVE E</t>
  </si>
  <si>
    <t>334 SUMMIT AVE E, SEATTLE, WA 98102</t>
  </si>
  <si>
    <t>334 SUMMIT AVE E</t>
  </si>
  <si>
    <t>530 SUMMIT AVE E, SEATTLE, WA 98102</t>
  </si>
  <si>
    <t>530 SUMMIT AVE E</t>
  </si>
  <si>
    <t>6848200385</t>
  </si>
  <si>
    <t>534 SUMMIT AVE E, SEATTLE, WA 98102</t>
  </si>
  <si>
    <t>534 SUMMIT AVE E</t>
  </si>
  <si>
    <t>715C SUMMIT AVE E, SEATTLE, WA 98102</t>
  </si>
  <si>
    <t>715C SUMMIT AVE E</t>
  </si>
  <si>
    <t>1030 SUMMIT AVE E, SEATTLE, WA 98102</t>
  </si>
  <si>
    <t>1030 SUMMIT AVE E</t>
  </si>
  <si>
    <t>2163901660</t>
  </si>
  <si>
    <t>741 BOYLSTON AVE E, SEATTLE, WA 98102</t>
  </si>
  <si>
    <t>741 BOYLSTON AVE E</t>
  </si>
  <si>
    <t>306613</t>
  </si>
  <si>
    <t>3066130000</t>
  </si>
  <si>
    <t>806 E ROY ST, SEATTLE, WA 98102</t>
  </si>
  <si>
    <t>806 E ROY ST</t>
  </si>
  <si>
    <t>9831200430</t>
  </si>
  <si>
    <t>808 E ROY ST, SEATTLE, WA 98102</t>
  </si>
  <si>
    <t>808 E ROY ST</t>
  </si>
  <si>
    <t>812 E ROY ST, SEATTLE, WA 98102</t>
  </si>
  <si>
    <t>812 E ROY ST</t>
  </si>
  <si>
    <t>810 E ROY ST, SEATTLE, WA 98102</t>
  </si>
  <si>
    <t>810 E ROY ST</t>
  </si>
  <si>
    <t>814 E ROY ST, SEATTLE, WA 98102</t>
  </si>
  <si>
    <t>814 E ROY ST</t>
  </si>
  <si>
    <t>705 BROADWAY E, SEATTLE, WA 98102</t>
  </si>
  <si>
    <t>705 BROADWAY E</t>
  </si>
  <si>
    <t>709 BROADWAY E, SEATTLE, WA 98102</t>
  </si>
  <si>
    <t>709 BROADWAY E</t>
  </si>
  <si>
    <t>711 BROADWAY E, SEATTLE, WA 98102</t>
  </si>
  <si>
    <t>711 BROADWAY E</t>
  </si>
  <si>
    <t>715 BROADWAY E, SEATTLE, WA 98102</t>
  </si>
  <si>
    <t>715 BROADWAY E</t>
  </si>
  <si>
    <t>951 10TH AVE E, SEATTLE, WA 98102</t>
  </si>
  <si>
    <t>951 10TH AVE E</t>
  </si>
  <si>
    <t>2663000016</t>
  </si>
  <si>
    <t>8347 WABASH AVE S, SEATTLE, WA 98118</t>
  </si>
  <si>
    <t>8347 WABASH AVE S</t>
  </si>
  <si>
    <t>3336000040</t>
  </si>
  <si>
    <t>9101 50TH AVE S, SEATTLE, WA 98118</t>
  </si>
  <si>
    <t>9101 50TH AVE S</t>
  </si>
  <si>
    <t>2123700405</t>
  </si>
  <si>
    <t>4631 S HENDERSON ST, SEATTLE, WA 98118</t>
  </si>
  <si>
    <t>4631 S HENDERSON ST</t>
  </si>
  <si>
    <t>2123700347</t>
  </si>
  <si>
    <t>8318 WABASH AVE S, SEATTLE, WA 98118</t>
  </si>
  <si>
    <t>8318 WABASH AVE S</t>
  </si>
  <si>
    <t>3336000310</t>
  </si>
  <si>
    <t>8324 WABASH AVE S, SEATTLE, WA 98118</t>
  </si>
  <si>
    <t>8324 WABASH AVE S</t>
  </si>
  <si>
    <t>3336000320</t>
  </si>
  <si>
    <t>8342 WABASH AVE S, SEATTLE, WA 98118</t>
  </si>
  <si>
    <t>8342 WABASH AVE S</t>
  </si>
  <si>
    <t>3336000350</t>
  </si>
  <si>
    <t>8332 WABASH AVE S, SEATTLE, WA 98118</t>
  </si>
  <si>
    <t>8332 WABASH AVE S</t>
  </si>
  <si>
    <t>3336000330</t>
  </si>
  <si>
    <t>8328A WABASH AVE S, SEATTLE, WA 98118</t>
  </si>
  <si>
    <t>8328A WABASH AVE S</t>
  </si>
  <si>
    <t>8339 WABASH AVE S, SEATTLE, WA 98118</t>
  </si>
  <si>
    <t>8339 WABASH AVE S</t>
  </si>
  <si>
    <t>3336000050</t>
  </si>
  <si>
    <t>8819 RENTON AVE S, SEATTLE, WA 98118</t>
  </si>
  <si>
    <t>8819 RENTON AVE S</t>
  </si>
  <si>
    <t>2124700005</t>
  </si>
  <si>
    <t>9117 50TH AVE S, SEATTLE, WA 98118</t>
  </si>
  <si>
    <t>9117 50TH AVE S</t>
  </si>
  <si>
    <t>4633 S HENDERSON ST, SEATTLE, WA 98118</t>
  </si>
  <si>
    <t>4633 S HENDERSON ST</t>
  </si>
  <si>
    <t>8131 RAINIER AVE S, SEATTLE, WA 98118</t>
  </si>
  <si>
    <t>8131 RAINIER AVE S</t>
  </si>
  <si>
    <t>265800</t>
  </si>
  <si>
    <t>2658000160</t>
  </si>
  <si>
    <t>8326 WABASH AVE S, SEATTLE, WA 98118</t>
  </si>
  <si>
    <t>8326 WABASH AVE S</t>
  </si>
  <si>
    <t>9119 50TH AVE S, SEATTLE, WA 98118</t>
  </si>
  <si>
    <t>9119 50TH AVE S</t>
  </si>
  <si>
    <t>8316 WABASH AVE S, SEATTLE, WA 98118</t>
  </si>
  <si>
    <t>8316 WABASH AVE S</t>
  </si>
  <si>
    <t>8328 WABASH AVE S, SEATTLE, WA 98118</t>
  </si>
  <si>
    <t>8328 WABASH AVE S</t>
  </si>
  <si>
    <t>8449 RAINIER AVE S, SEATTLE, WA 98118</t>
  </si>
  <si>
    <t>8449 RAINIER AVE S</t>
  </si>
  <si>
    <t>2123700014</t>
  </si>
  <si>
    <t>8823 RENTON AVE S, SEATTLE, WA 98118</t>
  </si>
  <si>
    <t>8823 RENTON AVE S</t>
  </si>
  <si>
    <t>9121 50TH AVE S, SEATTLE, WA 98118</t>
  </si>
  <si>
    <t>9121 50TH AVE S</t>
  </si>
  <si>
    <t>9113 50TH AVE S, SEATTLE, WA 98118</t>
  </si>
  <si>
    <t>9113 50TH AVE S</t>
  </si>
  <si>
    <t>9109 50TH AVE S, SEATTLE, WA 98118</t>
  </si>
  <si>
    <t>9109 50TH AVE S</t>
  </si>
  <si>
    <t>8821 RENTON AVE S, SEATTLE, WA 98118</t>
  </si>
  <si>
    <t>8821 RENTON AVE S</t>
  </si>
  <si>
    <t>8370 WABASH AVE S, SEATTLE, WA 98118</t>
  </si>
  <si>
    <t>8370 WABASH AVE S</t>
  </si>
  <si>
    <t>8458 48TH AVE S, SEATTLE, WA 98118</t>
  </si>
  <si>
    <t>8458 48TH AVE S</t>
  </si>
  <si>
    <t>2123700198</t>
  </si>
  <si>
    <t>8320 WABASH AVE S, SEATTLE, WA 98118</t>
  </si>
  <si>
    <t>8320 WABASH AVE S</t>
  </si>
  <si>
    <t>9105 50TH AVE S, SEATTLE, WA 98118</t>
  </si>
  <si>
    <t>9105 50TH AVE S</t>
  </si>
  <si>
    <t>8133 RAINIER AVE S, SEATTLE, WA 98118</t>
  </si>
  <si>
    <t>8133 RAINIER AVE S</t>
  </si>
  <si>
    <t>8135 RAINIER AVE S, SEATTLE, WA 98118</t>
  </si>
  <si>
    <t>8135 RAINIER AVE S</t>
  </si>
  <si>
    <t>4415 S SHELL ST, SEATTLE, WA 98118</t>
  </si>
  <si>
    <t>4415 S SHELL ST</t>
  </si>
  <si>
    <t>918820</t>
  </si>
  <si>
    <t>9188200110</t>
  </si>
  <si>
    <t>4811 S HENDERSON ST, SEATTLE, WA 98118</t>
  </si>
  <si>
    <t>4811 S HENDERSON ST</t>
  </si>
  <si>
    <t>2123700365</t>
  </si>
  <si>
    <t>8137 RAINIER AVE S, SEATTLE, WA 98118</t>
  </si>
  <si>
    <t>8137 RAINIER AVE S</t>
  </si>
  <si>
    <t>4625 S HENDERSON ST, SEATTLE, WA 98118</t>
  </si>
  <si>
    <t>4625 S HENDERSON ST</t>
  </si>
  <si>
    <t>2123700345</t>
  </si>
  <si>
    <t>4635 S HENDERSON ST, SEATTLE, WA 98118</t>
  </si>
  <si>
    <t>4635 S HENDERSON ST</t>
  </si>
  <si>
    <t>4609 S HENDERSON ST, SEATTLE, WA 98118</t>
  </si>
  <si>
    <t>4609 S HENDERSON ST</t>
  </si>
  <si>
    <t>2123700333</t>
  </si>
  <si>
    <t>8444 48TH AVE S, SEATTLE, WA 98118</t>
  </si>
  <si>
    <t>8444 48TH AVE S</t>
  </si>
  <si>
    <t>2123700196</t>
  </si>
  <si>
    <t>4623 S HENDERSON ST, SEATTLE, WA 98118</t>
  </si>
  <si>
    <t>4623 S HENDERSON ST</t>
  </si>
  <si>
    <t>8345 WABASH AVE S, SEATTLE, WA 98118</t>
  </si>
  <si>
    <t>8345 WABASH AVE S</t>
  </si>
  <si>
    <t>4627 S HENDERSON ST, SEATTLE, WA 98118</t>
  </si>
  <si>
    <t>4627 S HENDERSON ST</t>
  </si>
  <si>
    <t>8817 RENTON AVE S, SEATTLE, WA 98118</t>
  </si>
  <si>
    <t>8817 RENTON AVE S</t>
  </si>
  <si>
    <t>8312 WABASH AVE S, SEATTLE, WA 98118</t>
  </si>
  <si>
    <t>8312 WABASH AVE S</t>
  </si>
  <si>
    <t>3336000296</t>
  </si>
  <si>
    <t>4617 S HENDERSON ST, SEATTLE, WA 98118</t>
  </si>
  <si>
    <t>4617 S HENDERSON ST</t>
  </si>
  <si>
    <t>2123700326</t>
  </si>
  <si>
    <t>5208 S CLOVERDALE PL, SEATTLE, WA 98118</t>
  </si>
  <si>
    <t>5208 S CLOVERDALE PL</t>
  </si>
  <si>
    <t>3336000400</t>
  </si>
  <si>
    <t>8341 WABASH AVE S, SEATTLE, WA 98118</t>
  </si>
  <si>
    <t>8341 WABASH AVE S</t>
  </si>
  <si>
    <t>4613 S HENDERSON ST, SEATTLE, WA 98118</t>
  </si>
  <si>
    <t>4613 S HENDERSON ST</t>
  </si>
  <si>
    <t>2123700327</t>
  </si>
  <si>
    <t>8354 WABASH AVE S, SEATTLE, WA 98118</t>
  </si>
  <si>
    <t>8354 WABASH AVE S</t>
  </si>
  <si>
    <t>3336000370</t>
  </si>
  <si>
    <t>8306 WABASH AVE S, SEATTLE, WA 98118</t>
  </si>
  <si>
    <t>8306 WABASH AVE S</t>
  </si>
  <si>
    <t>3336000285</t>
  </si>
  <si>
    <t>4801A S ROXBURY ST, SEATTLE, WA 98118</t>
  </si>
  <si>
    <t>4801A S ROXBURY ST</t>
  </si>
  <si>
    <t>0323049148</t>
  </si>
  <si>
    <t>4435 S SHELL ST, SEATTLE, WA 98118</t>
  </si>
  <si>
    <t>4435 S SHELL ST</t>
  </si>
  <si>
    <t>9188200135</t>
  </si>
  <si>
    <t>4419 S SHELL ST, SEATTLE, WA 98118</t>
  </si>
  <si>
    <t>4419 S SHELL ST</t>
  </si>
  <si>
    <t>9188200115</t>
  </si>
  <si>
    <t>4423 S SHELL ST, SEATTLE, WA 98118</t>
  </si>
  <si>
    <t>4423 S SHELL ST</t>
  </si>
  <si>
    <t>9188200120</t>
  </si>
  <si>
    <t>4426 S SHELL ST, SEATTLE, WA 98118</t>
  </si>
  <si>
    <t>4426 S SHELL ST</t>
  </si>
  <si>
    <t>9188200060</t>
  </si>
  <si>
    <t>8810 2ND AVE S, SEATTLE, WA 98108</t>
  </si>
  <si>
    <t>8810 2ND AVE S</t>
  </si>
  <si>
    <t>0013001875</t>
  </si>
  <si>
    <t>9143 7TH AVE S, SEATTLE, WA 98108</t>
  </si>
  <si>
    <t>9143 7TH AVE S</t>
  </si>
  <si>
    <t>2433200025</t>
  </si>
  <si>
    <t>9307 7TH AVE S, SEATTLE, WA 98108</t>
  </si>
  <si>
    <t>9307 7TH AVE S</t>
  </si>
  <si>
    <t>2433200035</t>
  </si>
  <si>
    <t>10009 DES MOINES MEMORIAL DR S, SEATTLE, WA 98168</t>
  </si>
  <si>
    <t>10009 DES MOINES MEMORIAL DR S</t>
  </si>
  <si>
    <t>0133000540</t>
  </si>
  <si>
    <t>9125 10TH AVE S, SEATTLE, WA 98108</t>
  </si>
  <si>
    <t>9125 10TH AVE S</t>
  </si>
  <si>
    <t>2433700095</t>
  </si>
  <si>
    <t>8818 3RD AVE S, SEATTLE, WA 98108</t>
  </si>
  <si>
    <t>8818 3RD AVE S</t>
  </si>
  <si>
    <t>0013002008</t>
  </si>
  <si>
    <t>1314 S 96TH ST, SEATTLE, WA 98108</t>
  </si>
  <si>
    <t>1314 S 96TH ST</t>
  </si>
  <si>
    <t>5624200099</t>
  </si>
  <si>
    <t>825 S DIRECTOR ST, SEATTLE, WA 98108</t>
  </si>
  <si>
    <t>825 S DIRECTOR ST</t>
  </si>
  <si>
    <t>2433700015</t>
  </si>
  <si>
    <t>10015 DES MOINES MEMORIAL DR S, SEATTLE, WA 98168</t>
  </si>
  <si>
    <t>10015 DES MOINES MEMORIAL DR S</t>
  </si>
  <si>
    <t>9324 7TH AVE S, SEATTLE, WA 98108</t>
  </si>
  <si>
    <t>9324 7TH AVE S</t>
  </si>
  <si>
    <t>2433200103</t>
  </si>
  <si>
    <t>412 S HENDERSON ST, SEATTLE, WA 98108</t>
  </si>
  <si>
    <t>412 S HENDERSON ST</t>
  </si>
  <si>
    <t>3224049097</t>
  </si>
  <si>
    <t>853 S 100TH ST, SEATTLE, WA 98168</t>
  </si>
  <si>
    <t>853 S 100TH ST</t>
  </si>
  <si>
    <t>530020</t>
  </si>
  <si>
    <t>5300200005</t>
  </si>
  <si>
    <t>410 S 96TH ST, SEATTLE, WA 98108</t>
  </si>
  <si>
    <t>410 S 96TH ST</t>
  </si>
  <si>
    <t>3224049071</t>
  </si>
  <si>
    <t>408 S HENDERSON ST, SEATTLE, WA 98108</t>
  </si>
  <si>
    <t>408 S HENDERSON ST</t>
  </si>
  <si>
    <t>3224049098</t>
  </si>
  <si>
    <t>831 S DIRECTOR ST, SEATTLE, WA 98108</t>
  </si>
  <si>
    <t>831 S DIRECTOR ST</t>
  </si>
  <si>
    <t>432 S CLOVERDALE ST, SEATTLE, WA 98108</t>
  </si>
  <si>
    <t>432 S CLOVERDALE ST</t>
  </si>
  <si>
    <t>3224049045</t>
  </si>
  <si>
    <t>9302 10TH AVE S, SEATTLE, WA 98108</t>
  </si>
  <si>
    <t>9302 10TH AVE S</t>
  </si>
  <si>
    <t>2433700156</t>
  </si>
  <si>
    <t>9328 7TH AVE S, SEATTLE, WA 98108</t>
  </si>
  <si>
    <t>9328 7TH AVE S</t>
  </si>
  <si>
    <t>2433200107</t>
  </si>
  <si>
    <t>9330 7TH AVE S, SEATTLE, WA 98108</t>
  </si>
  <si>
    <t>9330 7TH AVE S</t>
  </si>
  <si>
    <t>2433200109</t>
  </si>
  <si>
    <t>9320 7TH AVE S, SEATTLE, WA 98108</t>
  </si>
  <si>
    <t>9320 7TH AVE S</t>
  </si>
  <si>
    <t>2433200101</t>
  </si>
  <si>
    <t>10026 DES MOINES MEMORIAL DR S, SEATTLE, WA 98168</t>
  </si>
  <si>
    <t>10026 DES MOINES MEMORIAL DR S</t>
  </si>
  <si>
    <t>5624200745</t>
  </si>
  <si>
    <t>8800 3RD AVE S, SEATTLE, WA 98108</t>
  </si>
  <si>
    <t>8800 3RD AVE S</t>
  </si>
  <si>
    <t>0013001991</t>
  </si>
  <si>
    <t>833 S DIRECTOR ST, SEATTLE, WA 98108</t>
  </si>
  <si>
    <t>833 S DIRECTOR ST</t>
  </si>
  <si>
    <t>9147 7TH AVE S, SEATTLE, WA 98108</t>
  </si>
  <si>
    <t>9147 7TH AVE S</t>
  </si>
  <si>
    <t>2433200023</t>
  </si>
  <si>
    <t>837 S DIRECTOR ST, SEATTLE, WA 98108</t>
  </si>
  <si>
    <t>837 S DIRECTOR ST</t>
  </si>
  <si>
    <t>430 S CLOVERDALE ST, SEATTLE, WA 98108</t>
  </si>
  <si>
    <t>430 S CLOVERDALE ST</t>
  </si>
  <si>
    <t>855 S 100TH ST, SEATTLE, WA 98168</t>
  </si>
  <si>
    <t>855 S 100TH ST</t>
  </si>
  <si>
    <t>10013 DES MOINES MEMORIAL DR S, SEATTLE, WA 98168</t>
  </si>
  <si>
    <t>10013 DES MOINES MEMORIAL DR S</t>
  </si>
  <si>
    <t>9322 7TH AVE S, SEATTLE, WA 98108</t>
  </si>
  <si>
    <t>9322 7TH AVE S</t>
  </si>
  <si>
    <t>2433200099</t>
  </si>
  <si>
    <t>10017 DES MOINES MEMORIAL DR S, SEATTLE, WA 98168</t>
  </si>
  <si>
    <t>10017 DES MOINES MEMORIAL DR S</t>
  </si>
  <si>
    <t>9310 4TH AVE S, SEATTLE, WA 98108</t>
  </si>
  <si>
    <t>9310 4TH AVE S</t>
  </si>
  <si>
    <t>164670</t>
  </si>
  <si>
    <t>1646700010</t>
  </si>
  <si>
    <t>1516 11TH AVE, SEATTLE, WA 98122</t>
  </si>
  <si>
    <t>1516 11TH AVE</t>
  </si>
  <si>
    <t>6003500295</t>
  </si>
  <si>
    <t>1520 11TH AVE, SEATTLE, WA 98122</t>
  </si>
  <si>
    <t>1520 11TH AVE</t>
  </si>
  <si>
    <t>1520 BROADWAY, SEATTLE, WA 98122</t>
  </si>
  <si>
    <t>1520 BROADWAY</t>
  </si>
  <si>
    <t>6003000430</t>
  </si>
  <si>
    <t>1514 BROADWAY, SEATTLE, WA 98122</t>
  </si>
  <si>
    <t>1514 BROADWAY</t>
  </si>
  <si>
    <t>910 E PIKE ST, SEATTLE, WA 98122</t>
  </si>
  <si>
    <t>910 E PIKE ST</t>
  </si>
  <si>
    <t>6003000416</t>
  </si>
  <si>
    <t>914 E PIKE ST, SEATTLE, WA 98122</t>
  </si>
  <si>
    <t>914 E PIKE ST</t>
  </si>
  <si>
    <t>6003500480</t>
  </si>
  <si>
    <t>916 E PIKE ST, SEATTLE, WA 98122</t>
  </si>
  <si>
    <t>916 E PIKE ST</t>
  </si>
  <si>
    <t>920 E PIKE ST, SEATTLE, WA 98122</t>
  </si>
  <si>
    <t>920 E PIKE ST</t>
  </si>
  <si>
    <t>922 E PIKE ST, SEATTLE, WA 98122</t>
  </si>
  <si>
    <t>922 E PIKE ST</t>
  </si>
  <si>
    <t>733 BELMONT PL E, SEATTLE, WA 98102</t>
  </si>
  <si>
    <t>733 BELMONT PL E</t>
  </si>
  <si>
    <t>425 BOYLSTON AVE E, SEATTLE, WA 98102</t>
  </si>
  <si>
    <t>425 BOYLSTON AVE E</t>
  </si>
  <si>
    <t>6850700665</t>
  </si>
  <si>
    <t>627 E ROY ST, SEATTLE, WA 98102</t>
  </si>
  <si>
    <t>627 E ROY ST</t>
  </si>
  <si>
    <t>6850700605</t>
  </si>
  <si>
    <t>629 E ROY ST, SEATTLE, WA 98102</t>
  </si>
  <si>
    <t>629 E ROY ST</t>
  </si>
  <si>
    <t>631 E ROY ST, SEATTLE, WA 98102</t>
  </si>
  <si>
    <t>631 E ROY ST</t>
  </si>
  <si>
    <t>633 E ROY ST, SEATTLE, WA 98102</t>
  </si>
  <si>
    <t>633 E ROY ST</t>
  </si>
  <si>
    <t>635 E ROY ST, SEATTLE, WA 98102</t>
  </si>
  <si>
    <t>635 E ROY ST</t>
  </si>
  <si>
    <t>637 E ROY ST, SEATTLE, WA 98102</t>
  </si>
  <si>
    <t>637 E ROY ST</t>
  </si>
  <si>
    <t>639 E ROY ST, SEATTLE, WA 98102</t>
  </si>
  <si>
    <t>639 E ROY ST</t>
  </si>
  <si>
    <t>643 E ROY ST, SEATTLE, WA 98102</t>
  </si>
  <si>
    <t>643 E ROY ST</t>
  </si>
  <si>
    <t>645 E ROY ST, SEATTLE, WA 98102</t>
  </si>
  <si>
    <t>645 E ROY ST</t>
  </si>
  <si>
    <t>647 E ROY ST, SEATTLE, WA 98102</t>
  </si>
  <si>
    <t>647 E ROY ST</t>
  </si>
  <si>
    <t>649 E ROY ST, SEATTLE, WA 98102</t>
  </si>
  <si>
    <t>649 E ROY ST</t>
  </si>
  <si>
    <t>641 E ROY ST, SEATTLE, WA 98102</t>
  </si>
  <si>
    <t>641 E ROY ST</t>
  </si>
  <si>
    <t>312 BOYLSTON AVE E, SEATTLE, WA 98102</t>
  </si>
  <si>
    <t>312 BOYLSTON AVE E</t>
  </si>
  <si>
    <t>6850700420</t>
  </si>
  <si>
    <t>314 BOYLSTON AVE E, SEATTLE, WA 98102</t>
  </si>
  <si>
    <t>314 BOYLSTON AVE E</t>
  </si>
  <si>
    <t>314 1/2 BOYLSTON AVE E, SEATTLE, WA 98102</t>
  </si>
  <si>
    <t>314 1/2 BOYLSTON AVE E</t>
  </si>
  <si>
    <t>501 E HARRISON ST, SEATTLE, WA 98102</t>
  </si>
  <si>
    <t>501 E HARRISON ST</t>
  </si>
  <si>
    <t>503 E HARRISON ST, SEATTLE, WA 98102</t>
  </si>
  <si>
    <t>503 E HARRISON ST</t>
  </si>
  <si>
    <t>505 E HARRISON ST, SEATTLE, WA 98102</t>
  </si>
  <si>
    <t>505 E HARRISON ST</t>
  </si>
  <si>
    <t>507 E HARRISON ST, SEATTLE, WA 98102</t>
  </si>
  <si>
    <t>507 E HARRISON ST</t>
  </si>
  <si>
    <t>509 E HARRISON ST, SEATTLE, WA 98102</t>
  </si>
  <si>
    <t>509 E HARRISON ST</t>
  </si>
  <si>
    <t>511 E HARRISON ST, SEATTLE, WA 98102</t>
  </si>
  <si>
    <t>511 E HARRISON ST</t>
  </si>
  <si>
    <t>513 E HARRISON ST, SEATTLE, WA 98102</t>
  </si>
  <si>
    <t>513 E HARRISON ST</t>
  </si>
  <si>
    <t>1001 E PIKE ST, SEATTLE, WA 98122</t>
  </si>
  <si>
    <t>1001 E PIKE ST</t>
  </si>
  <si>
    <t>6003500085</t>
  </si>
  <si>
    <t>1024 E PIKE ST, SEATTLE, WA 98122</t>
  </si>
  <si>
    <t>1024 E PIKE ST</t>
  </si>
  <si>
    <t>556966</t>
  </si>
  <si>
    <t>5569660000</t>
  </si>
  <si>
    <t>1525 10TH AVE, SEATTLE, WA 98122</t>
  </si>
  <si>
    <t>1525 10TH AVE</t>
  </si>
  <si>
    <t>6003500460</t>
  </si>
  <si>
    <t>1005 E PIKE ST, SEATTLE, WA 98122</t>
  </si>
  <si>
    <t>1005 E PIKE ST</t>
  </si>
  <si>
    <t>1508 11TH AVE, SEATTLE, WA 98122</t>
  </si>
  <si>
    <t>1508 11TH AVE</t>
  </si>
  <si>
    <t>6003500290</t>
  </si>
  <si>
    <t>915 E PINE ST, SEATTLE, WA 98122</t>
  </si>
  <si>
    <t>915 E PINE ST</t>
  </si>
  <si>
    <t>1529 10TH AVE, SEATTLE, WA 98122</t>
  </si>
  <si>
    <t>1529 10TH AVE</t>
  </si>
  <si>
    <t>1013 E PIKE ST, SEATTLE, WA 98122</t>
  </si>
  <si>
    <t>1013 E PIKE ST</t>
  </si>
  <si>
    <t>6003500090</t>
  </si>
  <si>
    <t>1504 11TH AVE, SEATTLE, WA 98122</t>
  </si>
  <si>
    <t>1504 11TH AVE</t>
  </si>
  <si>
    <t>6003500280</t>
  </si>
  <si>
    <t>1518 11TH AVE, SEATTLE, WA 98122</t>
  </si>
  <si>
    <t>1518 11TH AVE</t>
  </si>
  <si>
    <t>1518 BROADWAY, SEATTLE, WA 98122</t>
  </si>
  <si>
    <t>1518 BROADWAY</t>
  </si>
  <si>
    <t>1011 E PIKE ST, SEATTLE, WA 98122</t>
  </si>
  <si>
    <t>1011 E PIKE ST</t>
  </si>
  <si>
    <t>6003500095</t>
  </si>
  <si>
    <t>1510 11TH AVE, SEATTLE, WA 98122</t>
  </si>
  <si>
    <t>1510 11TH AVE</t>
  </si>
  <si>
    <t>1021 E PIKE ST, SEATTLE, WA 98122</t>
  </si>
  <si>
    <t>1021 E PIKE ST</t>
  </si>
  <si>
    <t>6003500115</t>
  </si>
  <si>
    <t>1506 11TH AVE, SEATTLE, WA 98122</t>
  </si>
  <si>
    <t>1506 11TH AVE</t>
  </si>
  <si>
    <t>1019 E PIKE ST, SEATTLE, WA 98122</t>
  </si>
  <si>
    <t>1019 E PIKE ST</t>
  </si>
  <si>
    <t>911 E PINE ST, SEATTLE, WA 98122</t>
  </si>
  <si>
    <t>911 E PINE ST</t>
  </si>
  <si>
    <t>1017 E PIKE ST, SEATTLE, WA 98122</t>
  </si>
  <si>
    <t>1017 E PIKE ST</t>
  </si>
  <si>
    <t>1512 11TH AVE, SEATTLE, WA 98122</t>
  </si>
  <si>
    <t>1512 11TH AVE</t>
  </si>
  <si>
    <t>919 E PINE ST, SEATTLE, WA 98122</t>
  </si>
  <si>
    <t>919 E PINE ST</t>
  </si>
  <si>
    <t>2479</t>
  </si>
  <si>
    <t>8340 39TH AVE S, SEATTLE, WA 98118</t>
  </si>
  <si>
    <t>8340 39TH AVE S</t>
  </si>
  <si>
    <t>4006000406</t>
  </si>
  <si>
    <t>8925 BEACON AVE S, SEATTLE, WA 98118</t>
  </si>
  <si>
    <t>8925 BEACON AVE S</t>
  </si>
  <si>
    <t>0603000231</t>
  </si>
  <si>
    <t>8438 36TH AVE S, SEATTLE, WA 98118</t>
  </si>
  <si>
    <t>8438 36TH AVE S</t>
  </si>
  <si>
    <t>3839600053</t>
  </si>
  <si>
    <t>3914 S KENYON ST, SEATTLE, WA 98118</t>
  </si>
  <si>
    <t>3914 S KENYON ST</t>
  </si>
  <si>
    <t>8842400102</t>
  </si>
  <si>
    <t>8811 41ST AVE S, SEATTLE, WA 98118</t>
  </si>
  <si>
    <t>8811 41ST AVE S</t>
  </si>
  <si>
    <t>2027</t>
  </si>
  <si>
    <t>0603002027</t>
  </si>
  <si>
    <t>3928 S KENYON ST, SEATTLE, WA 98118</t>
  </si>
  <si>
    <t>3928 S KENYON ST</t>
  </si>
  <si>
    <t>8842400101</t>
  </si>
  <si>
    <t>3939 S CLOVERDALE ST, SEATTLE, WA 98118</t>
  </si>
  <si>
    <t>3939 S CLOVERDALE ST</t>
  </si>
  <si>
    <t>4006000461</t>
  </si>
  <si>
    <t>8612 BEACON AVE S, SEATTLE, WA 98118</t>
  </si>
  <si>
    <t>8612 BEACON AVE S</t>
  </si>
  <si>
    <t>724350</t>
  </si>
  <si>
    <t>7243500141</t>
  </si>
  <si>
    <t>3921 S CLOVERDALE ST, SEATTLE, WA 98118</t>
  </si>
  <si>
    <t>3921 S CLOVERDALE ST</t>
  </si>
  <si>
    <t>4006000460</t>
  </si>
  <si>
    <t>8064A 37TH AVE S, SEATTLE, WA 98118</t>
  </si>
  <si>
    <t>8064A 37TH AVE S</t>
  </si>
  <si>
    <t>4006000581</t>
  </si>
  <si>
    <t>3945 S CLOVERDALE ST, SEATTLE, WA 98118</t>
  </si>
  <si>
    <t>3945 S CLOVERDALE ST</t>
  </si>
  <si>
    <t>4006000482</t>
  </si>
  <si>
    <t>9013 36TH AVE S, SEATTLE, WA 98118</t>
  </si>
  <si>
    <t>9013 36TH AVE S</t>
  </si>
  <si>
    <t>7896300736</t>
  </si>
  <si>
    <t>11843 24TH AVE S, SEATTLE, WA 98168</t>
  </si>
  <si>
    <t>11843 24TH AVE S</t>
  </si>
  <si>
    <t>3454800020</t>
  </si>
  <si>
    <t>12306 28TH AVE S, SEATTLE, WA 98168</t>
  </si>
  <si>
    <t>12306 28TH AVE S</t>
  </si>
  <si>
    <t>1100 S 99TH ST, SEATTLE, WA 98108</t>
  </si>
  <si>
    <t>1100 S 99TH ST</t>
  </si>
  <si>
    <t>5624200531</t>
  </si>
  <si>
    <t>12208 28TH AVE S, SEATTLE, WA 98168</t>
  </si>
  <si>
    <t>12208 28TH AVE S</t>
  </si>
  <si>
    <t>0923049470</t>
  </si>
  <si>
    <t>1020 S 99TH ST, SEATTLE, WA 98108</t>
  </si>
  <si>
    <t>1020 S 99TH ST</t>
  </si>
  <si>
    <t>5624200550</t>
  </si>
  <si>
    <t>11637 27TH AVE S, SEATTLE, WA 98168</t>
  </si>
  <si>
    <t>11637 27TH AVE S</t>
  </si>
  <si>
    <t>0923049067</t>
  </si>
  <si>
    <t>1016 S 99TH ST, SEATTLE, WA 98108</t>
  </si>
  <si>
    <t>1016 S 99TH ST</t>
  </si>
  <si>
    <t>2825 S 125TH ST, SEATTLE, WA 98168</t>
  </si>
  <si>
    <t>2825 S 125TH ST</t>
  </si>
  <si>
    <t>12202 28TH AVE S, SEATTLE, WA 98168</t>
  </si>
  <si>
    <t>12202 28TH AVE S</t>
  </si>
  <si>
    <t>11838 26TH AVE S, SEATTLE, WA 98168</t>
  </si>
  <si>
    <t>11838 26TH AVE S</t>
  </si>
  <si>
    <t>12114 28TH AVE S, SEATTLE, WA 98168</t>
  </si>
  <si>
    <t>12114 28TH AVE S</t>
  </si>
  <si>
    <t>1018 S 99TH PL, SEATTLE, WA 98108</t>
  </si>
  <si>
    <t>1018 S 99TH PL</t>
  </si>
  <si>
    <t>2227 S 116TH ST, SEATTLE, WA 98168</t>
  </si>
  <si>
    <t>2227 S 116TH ST</t>
  </si>
  <si>
    <t>0923049149</t>
  </si>
  <si>
    <t>2717 S 125TH ST, SEATTLE, WA 98168</t>
  </si>
  <si>
    <t>2717 S 125TH ST</t>
  </si>
  <si>
    <t>0257000099</t>
  </si>
  <si>
    <t>1112 S 99TH ST, SEATTLE, WA 98108</t>
  </si>
  <si>
    <t>1112 S 99TH ST</t>
  </si>
  <si>
    <t>12110 28TH AVE S, SEATTLE, WA 98168</t>
  </si>
  <si>
    <t>12110 28TH AVE S</t>
  </si>
  <si>
    <t>12300 28TH AVE S, SEATTLE, WA 98168</t>
  </si>
  <si>
    <t>12300 28TH AVE S</t>
  </si>
  <si>
    <t>12118 28TH AVE S, SEATTLE, WA 98168</t>
  </si>
  <si>
    <t>12118 28TH AVE S</t>
  </si>
  <si>
    <t>0923049460</t>
  </si>
  <si>
    <t>2231 S 116TH ST, SEATTLE, WA 98168</t>
  </si>
  <si>
    <t>2231 S 116TH ST</t>
  </si>
  <si>
    <t>0923049395</t>
  </si>
  <si>
    <t>12440 28TH AVE S, SEATTLE, WA 98168</t>
  </si>
  <si>
    <t>12440 28TH AVE S</t>
  </si>
  <si>
    <t>9462</t>
  </si>
  <si>
    <t>0923049462</t>
  </si>
  <si>
    <t>12360 28TH AVE S, SEATTLE, WA 98168</t>
  </si>
  <si>
    <t>12360 28TH AVE S</t>
  </si>
  <si>
    <t>12352 28TH AVE S, SEATTLE, WA 98168</t>
  </si>
  <si>
    <t>12352 28TH AVE S</t>
  </si>
  <si>
    <t>1106 S 99TH PL, SEATTLE, WA 98108</t>
  </si>
  <si>
    <t>1106 S 99TH PL</t>
  </si>
  <si>
    <t>5624200527</t>
  </si>
  <si>
    <t>1122 S 99TH PL, SEATTLE, WA 98108</t>
  </si>
  <si>
    <t>1122 S 99TH PL</t>
  </si>
  <si>
    <t>1014 S 99TH PL, SEATTLE, WA 98108</t>
  </si>
  <si>
    <t>1014 S 99TH PL</t>
  </si>
  <si>
    <t>1118 S 99TH PL, SEATTLE, WA 98108</t>
  </si>
  <si>
    <t>1118 S 99TH PL</t>
  </si>
  <si>
    <t>2729 S 125TH PL, SEATTLE, WA 98168</t>
  </si>
  <si>
    <t>2729 S 125TH PL</t>
  </si>
  <si>
    <t>0257000115</t>
  </si>
  <si>
    <t>12204 28TH AVE S, SEATTLE, WA 98168</t>
  </si>
  <si>
    <t>12204 28TH AVE S</t>
  </si>
  <si>
    <t>11633 25TH AVE S, SEATTLE, WA 98168</t>
  </si>
  <si>
    <t>11633 25TH AVE S</t>
  </si>
  <si>
    <t>9516</t>
  </si>
  <si>
    <t>0923049516</t>
  </si>
  <si>
    <t>12308 28TH AVE S, SEATTLE, WA 98168</t>
  </si>
  <si>
    <t>12308 28TH AVE S</t>
  </si>
  <si>
    <t>12302 28TH AVE S, SEATTLE, WA 98168</t>
  </si>
  <si>
    <t>12302 28TH AVE S</t>
  </si>
  <si>
    <t>11833 24TH AVE S, SEATTLE, WA 98168</t>
  </si>
  <si>
    <t>11833 24TH AVE S</t>
  </si>
  <si>
    <t>3454800010</t>
  </si>
  <si>
    <t>12354 28TH AVE S, SEATTLE, WA 98168</t>
  </si>
  <si>
    <t>12354 28TH AVE S</t>
  </si>
  <si>
    <t>11841 24TH AVE S, SEATTLE, WA 98168</t>
  </si>
  <si>
    <t>11841 24TH AVE S</t>
  </si>
  <si>
    <t>1108 S 99TH ST, SEATTLE, WA 98108</t>
  </si>
  <si>
    <t>1108 S 99TH ST</t>
  </si>
  <si>
    <t>1006 S 99TH PL, SEATTLE, WA 98108</t>
  </si>
  <si>
    <t>1006 S 99TH PL</t>
  </si>
  <si>
    <t>11824 25TH AVE S, SEATTLE, WA 98168</t>
  </si>
  <si>
    <t>11824 25TH AVE S</t>
  </si>
  <si>
    <t>0923049318</t>
  </si>
  <si>
    <t>12358 28TH AVE S, SEATTLE, WA 98168</t>
  </si>
  <si>
    <t>12358 28TH AVE S</t>
  </si>
  <si>
    <t>12116 28TH AVE S, SEATTLE, WA 98168</t>
  </si>
  <si>
    <t>12116 28TH AVE S</t>
  </si>
  <si>
    <t>12460 28TH AVE S, SEATTLE, WA 98168</t>
  </si>
  <si>
    <t>12460 28TH AVE S</t>
  </si>
  <si>
    <t>0923049459</t>
  </si>
  <si>
    <t>1002 S 99TH PL, SEATTLE, WA 98108</t>
  </si>
  <si>
    <t>1002 S 99TH PL</t>
  </si>
  <si>
    <t>1217 E JEFFERSON ST, SEATTLE, WA 98122</t>
  </si>
  <si>
    <t>1217 E JEFFERSON ST</t>
  </si>
  <si>
    <t>794930</t>
  </si>
  <si>
    <t>7949300025</t>
  </si>
  <si>
    <t>1134 13TH AVE, SEATTLE, WA 98122</t>
  </si>
  <si>
    <t>1134 13TH AVE</t>
  </si>
  <si>
    <t>2254501260</t>
  </si>
  <si>
    <t>454 12TH AVE, SEATTLE, WA 98122</t>
  </si>
  <si>
    <t>454 12TH AVE</t>
  </si>
  <si>
    <t>7949300080</t>
  </si>
  <si>
    <t>1114 13TH AVE, SEATTLE, WA 98122</t>
  </si>
  <si>
    <t>1114 13TH AVE</t>
  </si>
  <si>
    <t>2254501215</t>
  </si>
  <si>
    <t>507 13TH AVE, SEATTLE, WA 98122</t>
  </si>
  <si>
    <t>507 13TH AVE</t>
  </si>
  <si>
    <t>794830</t>
  </si>
  <si>
    <t>7948300205</t>
  </si>
  <si>
    <t>1138 13TH AVE, SEATTLE, WA 98122</t>
  </si>
  <si>
    <t>1138 13TH AVE</t>
  </si>
  <si>
    <t>827 13TH AVE, SEATTLE, WA 98122</t>
  </si>
  <si>
    <t>827 13TH AVE</t>
  </si>
  <si>
    <t>2254500760</t>
  </si>
  <si>
    <t>455 13TH AVE, SEATTLE, WA 98122</t>
  </si>
  <si>
    <t>455 13TH AVE</t>
  </si>
  <si>
    <t>7949300045</t>
  </si>
  <si>
    <t>812 12TH AVE, SEATTLE, WA 98122</t>
  </si>
  <si>
    <t>812 12TH AVE</t>
  </si>
  <si>
    <t>2254500725</t>
  </si>
  <si>
    <t>806 12TH AVE, SEATTLE, WA 98122</t>
  </si>
  <si>
    <t>806 12TH AVE</t>
  </si>
  <si>
    <t>2254500715</t>
  </si>
  <si>
    <t>915B 13TH AVE, SEATTLE, WA 98122</t>
  </si>
  <si>
    <t>915B 13TH AVE</t>
  </si>
  <si>
    <t>2254500692</t>
  </si>
  <si>
    <t>917C 13TH AVE, SEATTLE, WA 98122</t>
  </si>
  <si>
    <t>917C 13TH AVE</t>
  </si>
  <si>
    <t>2254500690</t>
  </si>
  <si>
    <t>452 12TH AVE, SEATTLE, WA 98122</t>
  </si>
  <si>
    <t>452 12TH AVE</t>
  </si>
  <si>
    <t>1007 E JEFFERSON ST, SEATTLE, WA 98122</t>
  </si>
  <si>
    <t>1007 E JEFFERSON ST</t>
  </si>
  <si>
    <t>2197600371</t>
  </si>
  <si>
    <t>1210 E BARCLAY CT, SEATTLE, WA 98122</t>
  </si>
  <si>
    <t>1210 E BARCLAY CT</t>
  </si>
  <si>
    <t>7948300145</t>
  </si>
  <si>
    <t>453 13TH AVE, SEATTLE, WA 98122</t>
  </si>
  <si>
    <t>453 13TH AVE</t>
  </si>
  <si>
    <t>816 12TH AVE, SEATTLE, WA 98122</t>
  </si>
  <si>
    <t>816 12TH AVE</t>
  </si>
  <si>
    <t>2254500735</t>
  </si>
  <si>
    <t>913D 13TH AVE, SEATTLE, WA 98122</t>
  </si>
  <si>
    <t>913D 13TH AVE</t>
  </si>
  <si>
    <t>2254500700</t>
  </si>
  <si>
    <t>917B 13TH AVE, SEATTLE, WA 98122</t>
  </si>
  <si>
    <t>917B 13TH AVE</t>
  </si>
  <si>
    <t>450 12TH AVE, SEATTLE, WA 98122</t>
  </si>
  <si>
    <t>450 12TH AVE</t>
  </si>
  <si>
    <t>926 13TH AVE, SEATTLE, WA 98122</t>
  </si>
  <si>
    <t>926 13TH AVE</t>
  </si>
  <si>
    <t>2254501070</t>
  </si>
  <si>
    <t>921 13TH AVE, SEATTLE, WA 98122</t>
  </si>
  <si>
    <t>921 13TH AVE</t>
  </si>
  <si>
    <t>2254500685</t>
  </si>
  <si>
    <t>913C 13TH AVE, SEATTLE, WA 98122</t>
  </si>
  <si>
    <t>913C 13TH AVE</t>
  </si>
  <si>
    <t>1224 E JEFFERSON ST, SEATTLE, WA 98122</t>
  </si>
  <si>
    <t>1224 E JEFFERSON ST</t>
  </si>
  <si>
    <t>915D 13TH AVE, SEATTLE, WA 98122</t>
  </si>
  <si>
    <t>915D 13TH AVE</t>
  </si>
  <si>
    <t>458 12TH AVE, SEATTLE, WA 98122</t>
  </si>
  <si>
    <t>458 12TH AVE</t>
  </si>
  <si>
    <t>509 13TH AVE, SEATTLE, WA 98122</t>
  </si>
  <si>
    <t>509 13TH AVE</t>
  </si>
  <si>
    <t>919 13TH AVE, SEATTLE, WA 98122</t>
  </si>
  <si>
    <t>919 13TH AVE</t>
  </si>
  <si>
    <t>913B 13TH AVE, SEATTLE, WA 98122</t>
  </si>
  <si>
    <t>913B 13TH AVE</t>
  </si>
  <si>
    <t>1220 E JEFFERSON ST, SEATTLE, WA 98122</t>
  </si>
  <si>
    <t>1220 E JEFFERSON ST</t>
  </si>
  <si>
    <t>808 12TH AVE, SEATTLE, WA 98122</t>
  </si>
  <si>
    <t>808 12TH AVE</t>
  </si>
  <si>
    <t>915C 13TH AVE, SEATTLE, WA 98122</t>
  </si>
  <si>
    <t>915C 13TH AVE</t>
  </si>
  <si>
    <t>827 1/2 S KENYON ST, SEATTLE, WA 98108</t>
  </si>
  <si>
    <t>827 1/2 S KENYON ST</t>
  </si>
  <si>
    <t>7327906810</t>
  </si>
  <si>
    <t>5900 W MARGINAL WAY SW, SEATTLE, WA 98106</t>
  </si>
  <si>
    <t>5900 W MARGINAL WAY SW</t>
  </si>
  <si>
    <t>1924049029</t>
  </si>
  <si>
    <t>7911 10TH AVE S, SEATTLE, WA 98108</t>
  </si>
  <si>
    <t>7911 10TH AVE S</t>
  </si>
  <si>
    <t>781950</t>
  </si>
  <si>
    <t>7819500000</t>
  </si>
  <si>
    <t>833 S KENYON ST, SEATTLE, WA 98108</t>
  </si>
  <si>
    <t>833 S KENYON ST</t>
  </si>
  <si>
    <t>150 SW MICHIGAN ST, SEATTLE, WA 98106</t>
  </si>
  <si>
    <t>150 SW MICHIGAN ST</t>
  </si>
  <si>
    <t>701 S KENYON ST, SEATTLE, WA 98108</t>
  </si>
  <si>
    <t>701 S KENYON ST</t>
  </si>
  <si>
    <t>7327902165</t>
  </si>
  <si>
    <t>707 S RIVERSIDE DR, SEATTLE, WA 98108</t>
  </si>
  <si>
    <t>707 S RIVERSIDE DR</t>
  </si>
  <si>
    <t>7327904135</t>
  </si>
  <si>
    <t>6110 W MARGINAL WAY SW, SEATTLE, WA 98106</t>
  </si>
  <si>
    <t>6110 W MARGINAL WAY SW</t>
  </si>
  <si>
    <t>7200 2ND AVE S, SEATTLE, WA 98108</t>
  </si>
  <si>
    <t>7200 2ND AVE S</t>
  </si>
  <si>
    <t>687120</t>
  </si>
  <si>
    <t>6871200350</t>
  </si>
  <si>
    <t>727 S KENYON ST, SEATTLE, WA 98108</t>
  </si>
  <si>
    <t>727 S KENYON ST</t>
  </si>
  <si>
    <t>7327902115</t>
  </si>
  <si>
    <t>1223 S ORR ST, SEATTLE, WA 98108</t>
  </si>
  <si>
    <t>1223 S ORR ST</t>
  </si>
  <si>
    <t>2185001130</t>
  </si>
  <si>
    <t>833 1/2 S KENYON ST, SEATTLE, WA 98108</t>
  </si>
  <si>
    <t>833 1/2 S KENYON ST</t>
  </si>
  <si>
    <t>6000 W MARGINAL WAY SW, SEATTLE, WA 98106</t>
  </si>
  <si>
    <t>6000 W MARGINAL WAY SW</t>
  </si>
  <si>
    <t>722 S PORTLAND ST, SEATTLE, WA 98108</t>
  </si>
  <si>
    <t>722 S PORTLAND ST</t>
  </si>
  <si>
    <t>7327904190</t>
  </si>
  <si>
    <t>7125 MARTIN LUTHER KING JR WAY S, SEATTLE, WA 98118</t>
  </si>
  <si>
    <t>7125 MARTIN LUTHER KING JR WAY S</t>
  </si>
  <si>
    <t>2724049116</t>
  </si>
  <si>
    <t>7003 42ND AVE S, SEATTLE, WA 98118</t>
  </si>
  <si>
    <t>7003 42ND AVE S</t>
  </si>
  <si>
    <t>3333002860</t>
  </si>
  <si>
    <t>8346A RENTON AVE S, SEATTLE, WA 98118</t>
  </si>
  <si>
    <t>8346A RENTON AVE S</t>
  </si>
  <si>
    <t>4006000061</t>
  </si>
  <si>
    <t>3809 S GRAHAM ST, SEATTLE, WA 98118</t>
  </si>
  <si>
    <t>3809 S GRAHAM ST</t>
  </si>
  <si>
    <t>3333001605</t>
  </si>
  <si>
    <t>4963 S ROSE ST, SEATTLE, WA 98118</t>
  </si>
  <si>
    <t>4963 S ROSE ST</t>
  </si>
  <si>
    <t>3424049061</t>
  </si>
  <si>
    <t>7127 MARTIN LUTHER KING JR WAY S, SEATTLE, WA 98118</t>
  </si>
  <si>
    <t>7127 MARTIN LUTHER KING JR WAY S</t>
  </si>
  <si>
    <t>4949 S ROSE ST, SEATTLE, WA 98118</t>
  </si>
  <si>
    <t>4949 S ROSE ST</t>
  </si>
  <si>
    <t>4937 S ROSE ST, SEATTLE, WA 98118</t>
  </si>
  <si>
    <t>4937 S ROSE ST</t>
  </si>
  <si>
    <t>7123 MARTIN LUTHER KING JR WAY S, SEATTLE, WA 98118</t>
  </si>
  <si>
    <t>7123 MARTIN LUTHER KING JR WAY S</t>
  </si>
  <si>
    <t>4953 S ROSE ST, SEATTLE, WA 98118</t>
  </si>
  <si>
    <t>4953 S ROSE ST</t>
  </si>
  <si>
    <t>7121 MARTIN LUTHER KING JR WAY S, SEATTLE, WA 98118</t>
  </si>
  <si>
    <t>7121 MARTIN LUTHER KING JR WAY S</t>
  </si>
  <si>
    <t>7135 MARTIN LUTHER KING JR WAY S, SEATTLE, WA 98118</t>
  </si>
  <si>
    <t>7135 MARTIN LUTHER KING JR WAY S</t>
  </si>
  <si>
    <t>4931 S ROSE ST, SEATTLE, WA 98118</t>
  </si>
  <si>
    <t>4931 S ROSE ST</t>
  </si>
  <si>
    <t>4929 S ROSE ST, SEATTLE, WA 98118</t>
  </si>
  <si>
    <t>4929 S ROSE ST</t>
  </si>
  <si>
    <t>4913 S ROSE ST, SEATTLE, WA 98118</t>
  </si>
  <si>
    <t>4913 S ROSE ST</t>
  </si>
  <si>
    <t>4939 S ROSE ST, SEATTLE, WA 98118</t>
  </si>
  <si>
    <t>4939 S ROSE ST</t>
  </si>
  <si>
    <t>4919 S ROSE ST, SEATTLE, WA 98118</t>
  </si>
  <si>
    <t>4919 S ROSE ST</t>
  </si>
  <si>
    <t>4955 S ROSE ST, SEATTLE, WA 98118</t>
  </si>
  <si>
    <t>4955 S ROSE ST</t>
  </si>
  <si>
    <t>4925 S ROSE ST, SEATTLE, WA 98118</t>
  </si>
  <si>
    <t>4925 S ROSE ST</t>
  </si>
  <si>
    <t>4951 S ROSE ST, SEATTLE, WA 98118</t>
  </si>
  <si>
    <t>4951 S ROSE ST</t>
  </si>
  <si>
    <t>3805 S GRAHAM ST, SEATTLE, WA 98118</t>
  </si>
  <si>
    <t>3805 S GRAHAM ST</t>
  </si>
  <si>
    <t>7131 MARTIN LUTHER KING JR WAY S, SEATTLE, WA 98118</t>
  </si>
  <si>
    <t>7131 MARTIN LUTHER KING JR WAY S</t>
  </si>
  <si>
    <t>4935 S ROSE ST, SEATTLE, WA 98118</t>
  </si>
  <si>
    <t>4935 S ROSE ST</t>
  </si>
  <si>
    <t>4933 S ROSE ST, SEATTLE, WA 98118</t>
  </si>
  <si>
    <t>4933 S ROSE ST</t>
  </si>
  <si>
    <t>7601 45TH AVE S, SEATTLE, WA 98118</t>
  </si>
  <si>
    <t>7601 45TH AVE S</t>
  </si>
  <si>
    <t>354090</t>
  </si>
  <si>
    <t>3540900105</t>
  </si>
  <si>
    <t>4917 S ROSE ST, SEATTLE, WA 98118</t>
  </si>
  <si>
    <t>4917 S ROSE ST</t>
  </si>
  <si>
    <t>4915 S ROSE ST, SEATTLE, WA 98118</t>
  </si>
  <si>
    <t>4915 S ROSE ST</t>
  </si>
  <si>
    <t>8320 RAINIER AVE S, SEATTLE, WA 98118</t>
  </si>
  <si>
    <t>8320 RAINIER AVE S</t>
  </si>
  <si>
    <t>3336000085</t>
  </si>
  <si>
    <t>7149 MARTIN LUTHER KING JR WAY S, SEATTLE, WA 98118</t>
  </si>
  <si>
    <t>7149 MARTIN LUTHER KING JR WAY S</t>
  </si>
  <si>
    <t>2724049096</t>
  </si>
  <si>
    <t>7137 MARTIN LUTHER KING JR WAY S, SEATTLE, WA 98118</t>
  </si>
  <si>
    <t>7137 MARTIN LUTHER KING JR WAY S</t>
  </si>
  <si>
    <t>7917 RAINIER AVE S, SEATTLE, WA 98118</t>
  </si>
  <si>
    <t>7917 RAINIER AVE S</t>
  </si>
  <si>
    <t>2658000030</t>
  </si>
  <si>
    <t>7005 42ND AVE S, SEATTLE, WA 98118</t>
  </si>
  <si>
    <t>7005 42ND AVE S</t>
  </si>
  <si>
    <t>4921 S ROSE ST, SEATTLE, WA 98118</t>
  </si>
  <si>
    <t>4921 S ROSE ST</t>
  </si>
  <si>
    <t>4945 S ROSE ST, SEATTLE, WA 98118</t>
  </si>
  <si>
    <t>4945 S ROSE ST</t>
  </si>
  <si>
    <t>4957 S ROSE ST, SEATTLE, WA 98118</t>
  </si>
  <si>
    <t>4957 S ROSE ST</t>
  </si>
  <si>
    <t>7910 RAINIER AVE S, SEATTLE, WA 98118</t>
  </si>
  <si>
    <t>7910 RAINIER AVE S</t>
  </si>
  <si>
    <t>770140</t>
  </si>
  <si>
    <t>7701400030</t>
  </si>
  <si>
    <t>7129 MARTIN LUTHER KING JR WAY S, SEATTLE, WA 98118</t>
  </si>
  <si>
    <t>7129 MARTIN LUTHER KING JR WAY S</t>
  </si>
  <si>
    <t>4941 S ROSE ST, SEATTLE, WA 98118</t>
  </si>
  <si>
    <t>4941 S ROSE ST</t>
  </si>
  <si>
    <t>7915 RAINIER AVE S, SEATTLE, WA 98118</t>
  </si>
  <si>
    <t>7915 RAINIER AVE S</t>
  </si>
  <si>
    <t>4961 S ROSE ST, SEATTLE, WA 98118</t>
  </si>
  <si>
    <t>4961 S ROSE ST</t>
  </si>
  <si>
    <t>4923 S ROSE ST, SEATTLE, WA 98118</t>
  </si>
  <si>
    <t>4923 S ROSE ST</t>
  </si>
  <si>
    <t>4947 S ROSE ST, SEATTLE, WA 98118</t>
  </si>
  <si>
    <t>4947 S ROSE ST</t>
  </si>
  <si>
    <t>3807 S GRAHAM ST, SEATTLE, WA 98118</t>
  </si>
  <si>
    <t>3807 S GRAHAM ST</t>
  </si>
  <si>
    <t>8346B RENTON AVE S, SEATTLE, WA 98118</t>
  </si>
  <si>
    <t>8346B RENTON AVE S</t>
  </si>
  <si>
    <t>4006000065</t>
  </si>
  <si>
    <t>7133 MARTIN LUTHER KING JR WAY S, SEATTLE, WA 98118</t>
  </si>
  <si>
    <t>7133 MARTIN LUTHER KING JR WAY S</t>
  </si>
  <si>
    <t>4959 S ROSE ST, SEATTLE, WA 98118</t>
  </si>
  <si>
    <t>4959 S ROSE ST</t>
  </si>
  <si>
    <t>330470</t>
  </si>
  <si>
    <t>1050 S THISTLE ST, SEATTLE, WA 98108</t>
  </si>
  <si>
    <t>1050 S THISTLE ST</t>
  </si>
  <si>
    <t>7883606990</t>
  </si>
  <si>
    <t>8500 14TH AVE S, SEATTLE, WA 98108</t>
  </si>
  <si>
    <t>8500 14TH AVE S</t>
  </si>
  <si>
    <t>8688</t>
  </si>
  <si>
    <t>7883608688</t>
  </si>
  <si>
    <t>757 S SULLIVAN ST, SEATTLE, WA 98108</t>
  </si>
  <si>
    <t>757 S SULLIVAN ST</t>
  </si>
  <si>
    <t>3026</t>
  </si>
  <si>
    <t>7883603026</t>
  </si>
  <si>
    <t>8112 DALLAS AVE S, SEATTLE, WA 98108</t>
  </si>
  <si>
    <t>8112 DALLAS AVE S</t>
  </si>
  <si>
    <t>1026</t>
  </si>
  <si>
    <t>7327901026</t>
  </si>
  <si>
    <t>8607 14TH AVE S, SEATTLE, WA 98108</t>
  </si>
  <si>
    <t>8607 14TH AVE S</t>
  </si>
  <si>
    <t>7883607810</t>
  </si>
  <si>
    <t>710 S ROSE ST, SEATTLE, WA 98108</t>
  </si>
  <si>
    <t>710 S ROSE ST</t>
  </si>
  <si>
    <t>3295</t>
  </si>
  <si>
    <t>7883603295</t>
  </si>
  <si>
    <t>1019 S ROSE ST, SEATTLE, WA 98108</t>
  </si>
  <si>
    <t>1019 S ROSE ST</t>
  </si>
  <si>
    <t>7883606900</t>
  </si>
  <si>
    <t>856 S DONOVAN ST, SEATTLE, WA 98108</t>
  </si>
  <si>
    <t>856 S DONOVAN ST</t>
  </si>
  <si>
    <t>7883604440</t>
  </si>
  <si>
    <t>1019 S CLOVERDALE ST, SEATTLE, WA 98108</t>
  </si>
  <si>
    <t>1019 S CLOVERDALE ST</t>
  </si>
  <si>
    <t>6096</t>
  </si>
  <si>
    <t>7883606096</t>
  </si>
  <si>
    <t>8111 7TH AVE S, SEATTLE, WA 98108</t>
  </si>
  <si>
    <t>8111 7TH AVE S</t>
  </si>
  <si>
    <t>7327900430</t>
  </si>
  <si>
    <t>8617 10TH AVE S, SEATTLE, WA 98108</t>
  </si>
  <si>
    <t>8617 10TH AVE S</t>
  </si>
  <si>
    <t>857 S ROSE ST, SEATTLE, WA 98108</t>
  </si>
  <si>
    <t>857 S ROSE ST</t>
  </si>
  <si>
    <t>7883603681</t>
  </si>
  <si>
    <t>830 S CLOVERDALE ST, SEATTLE, WA 98108</t>
  </si>
  <si>
    <t>830 S CLOVERDALE ST</t>
  </si>
  <si>
    <t>7883604255</t>
  </si>
  <si>
    <t>8605 12TH AVE S, SEATTLE, WA 98108</t>
  </si>
  <si>
    <t>8605 12TH AVE S</t>
  </si>
  <si>
    <t>6176</t>
  </si>
  <si>
    <t>7883606176</t>
  </si>
  <si>
    <t>1209 S CLOVERDALE ST, SEATTLE, WA 98108</t>
  </si>
  <si>
    <t>1209 S CLOVERDALE ST</t>
  </si>
  <si>
    <t>7705</t>
  </si>
  <si>
    <t>7883607705</t>
  </si>
  <si>
    <t>812 S SULLIVAN ST, SEATTLE, WA 98108</t>
  </si>
  <si>
    <t>812 S SULLIVAN ST</t>
  </si>
  <si>
    <t>7883604045</t>
  </si>
  <si>
    <t>1209 S HENDERSON ST, SEATTLE, WA 98108</t>
  </si>
  <si>
    <t>1209 S HENDERSON ST</t>
  </si>
  <si>
    <t>8536</t>
  </si>
  <si>
    <t>7883608536</t>
  </si>
  <si>
    <t>1052 S SULLIVAN ST, SEATTLE, WA 98108</t>
  </si>
  <si>
    <t>1052 S SULLIVAN ST</t>
  </si>
  <si>
    <t>7883606750</t>
  </si>
  <si>
    <t>1251 S CLOVERDALE ST, SEATTLE, WA 98108</t>
  </si>
  <si>
    <t>1251 S CLOVERDALE ST</t>
  </si>
  <si>
    <t>1021 S ROSE ST, SEATTLE, WA 98108</t>
  </si>
  <si>
    <t>1021 S ROSE ST</t>
  </si>
  <si>
    <t>8609 12TH AVE S, SEATTLE, WA 98108</t>
  </si>
  <si>
    <t>8609 12TH AVE S</t>
  </si>
  <si>
    <t>6160</t>
  </si>
  <si>
    <t>7883606160</t>
  </si>
  <si>
    <t>8501 12TH AVE S, SEATTLE, WA 98108</t>
  </si>
  <si>
    <t>8501 12TH AVE S</t>
  </si>
  <si>
    <t>6455</t>
  </si>
  <si>
    <t>7883606455</t>
  </si>
  <si>
    <t>8101 7TH AVE S, SEATTLE, WA 98108</t>
  </si>
  <si>
    <t>8101 7TH AVE S</t>
  </si>
  <si>
    <t>7327900470</t>
  </si>
  <si>
    <t>8602 10TH AVE S, SEATTLE, WA 98108</t>
  </si>
  <si>
    <t>8602 10TH AVE S</t>
  </si>
  <si>
    <t>6065</t>
  </si>
  <si>
    <t>7883606065</t>
  </si>
  <si>
    <t>753 S SULLIVAN ST, SEATTLE, WA 98108</t>
  </si>
  <si>
    <t>753 S SULLIVAN ST</t>
  </si>
  <si>
    <t>523 S ELMGROVE ST, SEATTLE, WA 98108</t>
  </si>
  <si>
    <t>523 S ELMGROVE ST</t>
  </si>
  <si>
    <t>7327900525</t>
  </si>
  <si>
    <t>836 S SULLIVAN ST, SEATTLE, WA 98108</t>
  </si>
  <si>
    <t>836 S SULLIVAN ST</t>
  </si>
  <si>
    <t>7883604000</t>
  </si>
  <si>
    <t>8611 12TH AVE S, SEATTLE, WA 98108</t>
  </si>
  <si>
    <t>8611 12TH AVE S</t>
  </si>
  <si>
    <t>8110 DALLAS AVE S, SEATTLE, WA 98108</t>
  </si>
  <si>
    <t>8110 DALLAS AVE S</t>
  </si>
  <si>
    <t>7327901045</t>
  </si>
  <si>
    <t>1014 S ROSE ST, SEATTLE, WA 98108</t>
  </si>
  <si>
    <t>1014 S ROSE ST</t>
  </si>
  <si>
    <t>7136</t>
  </si>
  <si>
    <t>7883607136</t>
  </si>
  <si>
    <t>8503 12TH AVE S, SEATTLE, WA 98108</t>
  </si>
  <si>
    <t>8503 12TH AVE S</t>
  </si>
  <si>
    <t>8617 8TH AVE S, SEATTLE, WA 98108</t>
  </si>
  <si>
    <t>8617 8TH AVE S</t>
  </si>
  <si>
    <t>7883602795</t>
  </si>
  <si>
    <t>1025 S ROSE ST, SEATTLE, WA 98108</t>
  </si>
  <si>
    <t>1025 S ROSE ST</t>
  </si>
  <si>
    <t>824 S CLOVERDALE ST, SEATTLE, WA 98108</t>
  </si>
  <si>
    <t>824 S CLOVERDALE ST</t>
  </si>
  <si>
    <t>1048 S THISTLE ST, SEATTLE, WA 98108</t>
  </si>
  <si>
    <t>1048 S THISTLE ST</t>
  </si>
  <si>
    <t>755 S SULLIVAN ST, SEATTLE, WA 98108</t>
  </si>
  <si>
    <t>755 S SULLIVAN ST</t>
  </si>
  <si>
    <t>524 S SOUTHERN ST, SEATTLE, WA 98108</t>
  </si>
  <si>
    <t>524 S SOUTHERN ST</t>
  </si>
  <si>
    <t>7327900600</t>
  </si>
  <si>
    <t>8607 12TH AVE S, SEATTLE, WA 98108</t>
  </si>
  <si>
    <t>8607 12TH AVE S</t>
  </si>
  <si>
    <t>8331 DALLAS AVE S, SEATTLE, WA 98108</t>
  </si>
  <si>
    <t>8331 DALLAS AVE S</t>
  </si>
  <si>
    <t>1026 S SULLIVAN ST, SEATTLE, WA 98108</t>
  </si>
  <si>
    <t>1026 S SULLIVAN ST</t>
  </si>
  <si>
    <t>7883606795</t>
  </si>
  <si>
    <t>747 S SOUTHERN ST, SEATTLE, WA 98108</t>
  </si>
  <si>
    <t>747 S SOUTHERN ST</t>
  </si>
  <si>
    <t>7327900210</t>
  </si>
  <si>
    <t>8510 14TH AVE S, SEATTLE, WA 98108</t>
  </si>
  <si>
    <t>8510 14TH AVE S</t>
  </si>
  <si>
    <t>1018 S ROSE ST, SEATTLE, WA 98108</t>
  </si>
  <si>
    <t>1018 S ROSE ST</t>
  </si>
  <si>
    <t>1051 S SULLIVAN ST, SEATTLE, WA 98108</t>
  </si>
  <si>
    <t>1051 S SULLIVAN ST</t>
  </si>
  <si>
    <t>7883606450</t>
  </si>
  <si>
    <t>8819 14TH AVE S, SEATTLE, WA 98108</t>
  </si>
  <si>
    <t>8819 14TH AVE S</t>
  </si>
  <si>
    <t>7883608370</t>
  </si>
  <si>
    <t>842 S TRENTON ST, SEATTLE, WA 98108</t>
  </si>
  <si>
    <t>842 S TRENTON ST</t>
  </si>
  <si>
    <t>7883604760</t>
  </si>
  <si>
    <t>853 S ROSE ST, SEATTLE, WA 98108</t>
  </si>
  <si>
    <t>853 S ROSE ST</t>
  </si>
  <si>
    <t>8507 12TH AVE S, SEATTLE, WA 98108</t>
  </si>
  <si>
    <t>8507 12TH AVE S</t>
  </si>
  <si>
    <t>826 S CLOVERDALE ST, SEATTLE, WA 98108</t>
  </si>
  <si>
    <t>826 S CLOVERDALE ST</t>
  </si>
  <si>
    <t>519 S ELMGROVE ST, SEATTLE, WA 98108</t>
  </si>
  <si>
    <t>519 S ELMGROVE ST</t>
  </si>
  <si>
    <t>859 S ROSE ST, SEATTLE, WA 98108</t>
  </si>
  <si>
    <t>859 S ROSE ST</t>
  </si>
  <si>
    <t>1237 S DIRECTOR ST, SEATTLE, WA 98108</t>
  </si>
  <si>
    <t>1237 S DIRECTOR ST</t>
  </si>
  <si>
    <t>0001600016</t>
  </si>
  <si>
    <t>1010 1/2 E HARRISON ST, SEATTLE, WA 98102</t>
  </si>
  <si>
    <t>1010 1/2 E HARRISON ST</t>
  </si>
  <si>
    <t>6852700546</t>
  </si>
  <si>
    <t>1513 14TH AVE, SEATTLE, WA 98122</t>
  </si>
  <si>
    <t>1513 14TH AVE</t>
  </si>
  <si>
    <t>6003000270</t>
  </si>
  <si>
    <t>2202 S JACKSON ST, SEATTLE, WA 98144</t>
  </si>
  <si>
    <t>2202 S JACKSON ST</t>
  </si>
  <si>
    <t>3646100290</t>
  </si>
  <si>
    <t>2200 S JACKSON ST, SEATTLE, WA 98144</t>
  </si>
  <si>
    <t>2200 S JACKSON ST</t>
  </si>
  <si>
    <t>1215 E FIR ST, SEATTLE, WA 98122</t>
  </si>
  <si>
    <t>1215 E FIR ST</t>
  </si>
  <si>
    <t>806100</t>
  </si>
  <si>
    <t>8061000040</t>
  </si>
  <si>
    <t>121 12TH AVE, SEATTLE, WA 98122</t>
  </si>
  <si>
    <t>121 12TH AVE</t>
  </si>
  <si>
    <t>9826700310</t>
  </si>
  <si>
    <t>119 1/2 12TH AVE, SEATTLE, WA 98122</t>
  </si>
  <si>
    <t>119 1/2 12TH AVE</t>
  </si>
  <si>
    <t>9826700315</t>
  </si>
  <si>
    <t>119 12TH AVE, SEATTLE, WA 98122</t>
  </si>
  <si>
    <t>119 12TH AVE</t>
  </si>
  <si>
    <t>502 E UNION ST, SEATTLE, WA 98122</t>
  </si>
  <si>
    <t>502 E UNION ST</t>
  </si>
  <si>
    <t>8804900940</t>
  </si>
  <si>
    <t>504 E UNION ST, SEATTLE, WA 98122</t>
  </si>
  <si>
    <t>504 E UNION ST</t>
  </si>
  <si>
    <t>506 E UNION ST, SEATTLE, WA 98122</t>
  </si>
  <si>
    <t>506 E UNION ST</t>
  </si>
  <si>
    <t>617 E PIKE ST, SEATTLE, WA 98122</t>
  </si>
  <si>
    <t>617 E PIKE ST</t>
  </si>
  <si>
    <t>780433</t>
  </si>
  <si>
    <t>7804330000</t>
  </si>
  <si>
    <t>615 E PIKE ST, SEATTLE, WA 98122</t>
  </si>
  <si>
    <t>615 E PIKE ST</t>
  </si>
  <si>
    <t>1710 BELLEVUE AVE, SEATTLE, WA 98122</t>
  </si>
  <si>
    <t>1710 BELLEVUE AVE</t>
  </si>
  <si>
    <t>872560</t>
  </si>
  <si>
    <t>8725600595</t>
  </si>
  <si>
    <t>500 E UNION ST, SEATTLE, WA 98122</t>
  </si>
  <si>
    <t>500 E UNION ST</t>
  </si>
  <si>
    <t>1317 E PINE ST, SEATTLE, WA 98122</t>
  </si>
  <si>
    <t>1317 E PINE ST</t>
  </si>
  <si>
    <t>6003000240</t>
  </si>
  <si>
    <t>1008 E HARRISON ST, SEATTLE, WA 98102</t>
  </si>
  <si>
    <t>1008 E HARRISON ST</t>
  </si>
  <si>
    <t>1323 E PINE ST, SEATTLE, WA 98122</t>
  </si>
  <si>
    <t>1323 E PINE ST</t>
  </si>
  <si>
    <t>1315 E PINE ST, SEATTLE, WA 98122</t>
  </si>
  <si>
    <t>1315 E PINE ST</t>
  </si>
  <si>
    <t>1010 E HARRISON ST, SEATTLE, WA 98102</t>
  </si>
  <si>
    <t>1010 E HARRISON ST</t>
  </si>
  <si>
    <t>1507 1/2 14TH AVE, SEATTLE, WA 98122</t>
  </si>
  <si>
    <t>1507 1/2 14TH AVE</t>
  </si>
  <si>
    <t>1008 1/2 E HARRISON ST, SEATTLE, WA 98102</t>
  </si>
  <si>
    <t>1008 1/2 E HARRISON ST</t>
  </si>
  <si>
    <t>1708 BELLEVUE AVE, SEATTLE, WA 98122</t>
  </si>
  <si>
    <t>1708 BELLEVUE AVE</t>
  </si>
  <si>
    <t>1004 E MERCER ST, SEATTLE, WA 98102</t>
  </si>
  <si>
    <t>1004 E MERCER ST</t>
  </si>
  <si>
    <t>6852700431</t>
  </si>
  <si>
    <t>1319 E PINE ST, SEATTLE, WA 98122</t>
  </si>
  <si>
    <t>1319 E PINE ST</t>
  </si>
  <si>
    <t>7714 SEWARD PARK AVE S, SEATTLE, WA 98118</t>
  </si>
  <si>
    <t>7714 SEWARD PARK AVE S</t>
  </si>
  <si>
    <t>7636 RAINIER AVE S, SEATTLE, WA 98118</t>
  </si>
  <si>
    <t>7636 RAINIER AVE S</t>
  </si>
  <si>
    <t>9412400005</t>
  </si>
  <si>
    <t>5630B S WILLOW ST, SEATTLE, WA 98118</t>
  </si>
  <si>
    <t>5630B S WILLOW ST</t>
  </si>
  <si>
    <t>1102000859</t>
  </si>
  <si>
    <t>6939 55TH AVE S, SEATTLE, WA 98118</t>
  </si>
  <si>
    <t>6939 55TH AVE S</t>
  </si>
  <si>
    <t>069100</t>
  </si>
  <si>
    <t>0691000015</t>
  </si>
  <si>
    <t>4627B S OTHELLO ST, SEATTLE, WA 98118</t>
  </si>
  <si>
    <t>4627B S OTHELLO ST</t>
  </si>
  <si>
    <t>2589300140</t>
  </si>
  <si>
    <t>5527C S MORGAN ST, SEATTLE, WA 98118</t>
  </si>
  <si>
    <t>5527C S MORGAN ST</t>
  </si>
  <si>
    <t>1156</t>
  </si>
  <si>
    <t>1102001156</t>
  </si>
  <si>
    <t>7924 1/2 SEWARD PARK AVE S, SEATTLE, WA 98118</t>
  </si>
  <si>
    <t>7924 1/2 SEWARD PARK AVE S</t>
  </si>
  <si>
    <t>3524049111</t>
  </si>
  <si>
    <t>7420 1/2 RAINIER AVE S, SEATTLE, WA 98118</t>
  </si>
  <si>
    <t>7420 1/2 RAINIER AVE S</t>
  </si>
  <si>
    <t>262404</t>
  </si>
  <si>
    <t>2624049094</t>
  </si>
  <si>
    <t>7625 RAINIER AVE S, SEATTLE, WA 98118</t>
  </si>
  <si>
    <t>7625 RAINIER AVE S</t>
  </si>
  <si>
    <t>1443500445</t>
  </si>
  <si>
    <t>4627A S OTHELLO ST, SEATTLE, WA 98118</t>
  </si>
  <si>
    <t>4627A S OTHELLO ST</t>
  </si>
  <si>
    <t>2589300133</t>
  </si>
  <si>
    <t>4840 S AUSTIN ST, SEATTLE, WA 98118</t>
  </si>
  <si>
    <t>4840 S AUSTIN ST</t>
  </si>
  <si>
    <t>1443500640</t>
  </si>
  <si>
    <t>7416 RAINIER AVE S, SEATTLE, WA 98118</t>
  </si>
  <si>
    <t>7416 RAINIER AVE S</t>
  </si>
  <si>
    <t>2624049016</t>
  </si>
  <si>
    <t>7332 RAINIER AVE S, SEATTLE, WA 98118</t>
  </si>
  <si>
    <t>7332 RAINIER AVE S</t>
  </si>
  <si>
    <t>941290</t>
  </si>
  <si>
    <t>9412900005</t>
  </si>
  <si>
    <t>7716A SEWARD PARK AVE S, SEATTLE, WA 98118</t>
  </si>
  <si>
    <t>7716A SEWARD PARK AVE S</t>
  </si>
  <si>
    <t>9412400175</t>
  </si>
  <si>
    <t>7732 SEWARD PARK AVE S, SEATTLE, WA 98118</t>
  </si>
  <si>
    <t>7732 SEWARD PARK AVE S</t>
  </si>
  <si>
    <t>9412400185</t>
  </si>
  <si>
    <t>5630A S WILLOW ST, SEATTLE, WA 98118</t>
  </si>
  <si>
    <t>5630A S WILLOW ST</t>
  </si>
  <si>
    <t>0853</t>
  </si>
  <si>
    <t>1102000853</t>
  </si>
  <si>
    <t>7630 RAINIER AVE S, SEATTLE, WA 98118</t>
  </si>
  <si>
    <t>7630 RAINIER AVE S</t>
  </si>
  <si>
    <t>7628 RAINIER AVE S, SEATTLE, WA 98118</t>
  </si>
  <si>
    <t>7628 RAINIER AVE S</t>
  </si>
  <si>
    <t>2624049078</t>
  </si>
  <si>
    <t>7420 RAINIER AVE S, SEATTLE, WA 98118</t>
  </si>
  <si>
    <t>7420 RAINIER AVE S</t>
  </si>
  <si>
    <t>2624049212</t>
  </si>
  <si>
    <t>7627 RAINIER AVE S, SEATTLE, WA 98118</t>
  </si>
  <si>
    <t>7627 RAINIER AVE S</t>
  </si>
  <si>
    <t>1443500435</t>
  </si>
  <si>
    <t>7716B SEWARD PARK AVE S, SEATTLE, WA 98118</t>
  </si>
  <si>
    <t>7716B SEWARD PARK AVE S</t>
  </si>
  <si>
    <t>9412400158</t>
  </si>
  <si>
    <t>7736 SEWARD PARK AVE S, SEATTLE, WA 98118</t>
  </si>
  <si>
    <t>7736 SEWARD PARK AVE S</t>
  </si>
  <si>
    <t>9412400186</t>
  </si>
  <si>
    <t>4842 S AUSTIN ST, SEATTLE, WA 98118</t>
  </si>
  <si>
    <t>4842 S AUSTIN ST</t>
  </si>
  <si>
    <t>7328 RAINIER AVE S, SEATTLE, WA 98118</t>
  </si>
  <si>
    <t>7328 RAINIER AVE S</t>
  </si>
  <si>
    <t>9412900006</t>
  </si>
  <si>
    <t>727 S DONOVAN ST, SEATTLE, WA 98108</t>
  </si>
  <si>
    <t>727 S DONOVAN ST</t>
  </si>
  <si>
    <t>7883602430</t>
  </si>
  <si>
    <t>8546 DALLAS AVE S, SEATTLE, WA 98108</t>
  </si>
  <si>
    <t>8546 DALLAS AVE S</t>
  </si>
  <si>
    <t>0001600001</t>
  </si>
  <si>
    <t>821 1/2 S THISTLE ST, SEATTLE, WA 98108</t>
  </si>
  <si>
    <t>821 1/2 S THISTLE ST</t>
  </si>
  <si>
    <t>7883603855</t>
  </si>
  <si>
    <t>1608 S 96TH ST, SEATTLE, WA 98108</t>
  </si>
  <si>
    <t>1608 S 96TH ST</t>
  </si>
  <si>
    <t>5624200021</t>
  </si>
  <si>
    <t>832 S SOUTHERN ST, SEATTLE, WA 98108</t>
  </si>
  <si>
    <t>832 S SOUTHERN ST</t>
  </si>
  <si>
    <t>7327900980</t>
  </si>
  <si>
    <t>819 S THISTLE ST, SEATTLE, WA 98108</t>
  </si>
  <si>
    <t>819 S THISTLE ST</t>
  </si>
  <si>
    <t>817 S SOUTHERN ST, SEATTLE, WA 98108</t>
  </si>
  <si>
    <t>817 S SOUTHERN ST</t>
  </si>
  <si>
    <t>7327900140</t>
  </si>
  <si>
    <t>7953 2ND AVE S, SEATTLE, WA 98108</t>
  </si>
  <si>
    <t>7953 2ND AVE S</t>
  </si>
  <si>
    <t>1421 S 93RD ST, SEATTLE, WA 98108</t>
  </si>
  <si>
    <t>1421 S 93RD ST</t>
  </si>
  <si>
    <t>7930 OCCIDENTAL AVE S, SEATTLE, WA 98108</t>
  </si>
  <si>
    <t>7930 OCCIDENTAL AVE S</t>
  </si>
  <si>
    <t>547 1/2 S CLOVERDALE ST, SEATTLE, WA 98108</t>
  </si>
  <si>
    <t>547 1/2 S CLOVERDALE ST</t>
  </si>
  <si>
    <t>7883600950</t>
  </si>
  <si>
    <t>527 S SULLIVAN ST, SEATTLE, WA 98108</t>
  </si>
  <si>
    <t>527 S SULLIVAN ST</t>
  </si>
  <si>
    <t>7883600655</t>
  </si>
  <si>
    <t>7934 OCCIDENTAL AVE S, SEATTLE, WA 98108</t>
  </si>
  <si>
    <t>7934 OCCIDENTAL AVE S</t>
  </si>
  <si>
    <t>8215 DALLAS AVE S, SEATTLE, WA 98108</t>
  </si>
  <si>
    <t>8215 DALLAS AVE S</t>
  </si>
  <si>
    <t>7135</t>
  </si>
  <si>
    <t>7883607135</t>
  </si>
  <si>
    <t>7910 OCCIDENTAL AVE S, SEATTLE, WA 98108</t>
  </si>
  <si>
    <t>7910 OCCIDENTAL AVE S</t>
  </si>
  <si>
    <t>821 S THISTLE ST, SEATTLE, WA 98108</t>
  </si>
  <si>
    <t>821 S THISTLE ST</t>
  </si>
  <si>
    <t>517 S CLOVERDALE ST, SEATTLE, WA 98108</t>
  </si>
  <si>
    <t>517 S CLOVERDALE ST</t>
  </si>
  <si>
    <t>7883600890</t>
  </si>
  <si>
    <t>7937 2ND AVE S, SEATTLE, WA 98108</t>
  </si>
  <si>
    <t>7937 2ND AVE S</t>
  </si>
  <si>
    <t>7925 2ND AVE S, SEATTLE, WA 98108</t>
  </si>
  <si>
    <t>7925 2ND AVE S</t>
  </si>
  <si>
    <t>10140 W MARGINAL PL S, SEATTLE, WA 98168</t>
  </si>
  <si>
    <t>10140 W MARGINAL PL S</t>
  </si>
  <si>
    <t>200597</t>
  </si>
  <si>
    <t>2005970010</t>
  </si>
  <si>
    <t>1739 BOYLSTON AVE, SEATTLE, WA 98122</t>
  </si>
  <si>
    <t>1739 BOYLSTON AVE</t>
  </si>
  <si>
    <t>8804900535</t>
  </si>
  <si>
    <t>1814 SUMMIT AVE, SEATTLE, WA 98122</t>
  </si>
  <si>
    <t>1814 SUMMIT AVE</t>
  </si>
  <si>
    <t>020005</t>
  </si>
  <si>
    <t>0200050000</t>
  </si>
  <si>
    <t>1664 E OLIVE WAY, SEATTLE, WA 98102</t>
  </si>
  <si>
    <t>1664 E OLIVE WAY</t>
  </si>
  <si>
    <t>1633 BOYLSTON AVE, SEATTLE, WA 98122</t>
  </si>
  <si>
    <t>1633 BOYLSTON AVE</t>
  </si>
  <si>
    <t>8804900441</t>
  </si>
  <si>
    <t>223 BOYLSTON AVE E, SEATTLE, WA 98102</t>
  </si>
  <si>
    <t>223 BOYLSTON AVE E</t>
  </si>
  <si>
    <t>3148600140</t>
  </si>
  <si>
    <t>1120 BROADWAY, SEATTLE, WA 98122</t>
  </si>
  <si>
    <t>1120 BROADWAY</t>
  </si>
  <si>
    <t>1978201315</t>
  </si>
  <si>
    <t>1432 BROADWAY, SEATTLE, WA 98122</t>
  </si>
  <si>
    <t>1432 BROADWAY</t>
  </si>
  <si>
    <t>6003000035</t>
  </si>
  <si>
    <t>903 E PIKE ST, SEATTLE, WA 98122</t>
  </si>
  <si>
    <t>903 E PIKE ST</t>
  </si>
  <si>
    <t>905 E PIKE ST, SEATTLE, WA 98122</t>
  </si>
  <si>
    <t>905 E PIKE ST</t>
  </si>
  <si>
    <t>907 E PIKE ST, SEATTLE, WA 98122</t>
  </si>
  <si>
    <t>907 E PIKE ST</t>
  </si>
  <si>
    <t>909 E PIKE ST, SEATTLE, WA 98122</t>
  </si>
  <si>
    <t>909 E PIKE ST</t>
  </si>
  <si>
    <t>911 E PIKE ST, SEATTLE, WA 98122</t>
  </si>
  <si>
    <t>911 E PIKE ST</t>
  </si>
  <si>
    <t>1518 10TH AVE, SEATTLE, WA 98122</t>
  </si>
  <si>
    <t>1518 10TH AVE</t>
  </si>
  <si>
    <t>6003500010</t>
  </si>
  <si>
    <t>1423 10TH AVE, SEATTLE, WA 98122</t>
  </si>
  <si>
    <t>1423 10TH AVE</t>
  </si>
  <si>
    <t>6003500025</t>
  </si>
  <si>
    <t>1421 10TH AVE, SEATTLE, WA 98122</t>
  </si>
  <si>
    <t>1421 10TH AVE</t>
  </si>
  <si>
    <t>1419 10TH AVE, SEATTLE, WA 98122</t>
  </si>
  <si>
    <t>1419 10TH AVE</t>
  </si>
  <si>
    <t>1417 10TH AVE, SEATTLE, WA 98122</t>
  </si>
  <si>
    <t>1417 10TH AVE</t>
  </si>
  <si>
    <t>1415 10TH AVE, SEATTLE, WA 98122</t>
  </si>
  <si>
    <t>1415 10TH AVE</t>
  </si>
  <si>
    <t>1214 10TH AVE, SEATTLE, WA 98122</t>
  </si>
  <si>
    <t>1214 10TH AVE</t>
  </si>
  <si>
    <t>925690</t>
  </si>
  <si>
    <t>9256900080</t>
  </si>
  <si>
    <t>1216 10TH AVE, SEATTLE, WA 98122</t>
  </si>
  <si>
    <t>1216 10TH AVE</t>
  </si>
  <si>
    <t>1001 E UNION ST, SEATTLE, WA 98122</t>
  </si>
  <si>
    <t>1001 E UNION ST</t>
  </si>
  <si>
    <t>1415 12TH AVE, SEATTLE, WA 98122</t>
  </si>
  <si>
    <t>1415 12TH AVE</t>
  </si>
  <si>
    <t>6003500255</t>
  </si>
  <si>
    <t>1417 12TH AVE, SEATTLE, WA 98122</t>
  </si>
  <si>
    <t>1417 12TH AVE</t>
  </si>
  <si>
    <t>1419 12TH AVE, SEATTLE, WA 98122</t>
  </si>
  <si>
    <t>1419 12TH AVE</t>
  </si>
  <si>
    <t>1501 12TH AVE, SEATTLE, WA 98122</t>
  </si>
  <si>
    <t>1501 12TH AVE</t>
  </si>
  <si>
    <t>6003500340</t>
  </si>
  <si>
    <t>1116 E PIKE ST, SEATTLE, WA 98122</t>
  </si>
  <si>
    <t>1116 E PIKE ST</t>
  </si>
  <si>
    <t>1122 E PIKE ST, SEATTLE, WA 98122</t>
  </si>
  <si>
    <t>1122 E PIKE ST</t>
  </si>
  <si>
    <t>621 BROADWAY E, SEATTLE, WA 98102</t>
  </si>
  <si>
    <t>621 BROADWAY E</t>
  </si>
  <si>
    <t>6850700205</t>
  </si>
  <si>
    <t>619 BROADWAY E, SEATTLE, WA 98102</t>
  </si>
  <si>
    <t>619 BROADWAY E</t>
  </si>
  <si>
    <t>617 BROADWAY E, SEATTLE, WA 98102</t>
  </si>
  <si>
    <t>617 BROADWAY E</t>
  </si>
  <si>
    <t>613 BROADWAY E, SEATTLE, WA 98102</t>
  </si>
  <si>
    <t>613 BROADWAY E</t>
  </si>
  <si>
    <t>6850700215</t>
  </si>
  <si>
    <t>611 BROADWAY E, SEATTLE, WA 98102</t>
  </si>
  <si>
    <t>611 BROADWAY E</t>
  </si>
  <si>
    <t>6850700220</t>
  </si>
  <si>
    <t>603 BROADWAY E, SEATTLE, WA 98102</t>
  </si>
  <si>
    <t>603 BROADWAY E</t>
  </si>
  <si>
    <t>601 BROADWAY E, SEATTLE, WA 98102</t>
  </si>
  <si>
    <t>601 BROADWAY E</t>
  </si>
  <si>
    <t>612 BROADWAY E, SEATTLE, WA 98102</t>
  </si>
  <si>
    <t>612 BROADWAY E</t>
  </si>
  <si>
    <t>6850700190</t>
  </si>
  <si>
    <t>614 BROADWAY E, SEATTLE, WA 98102</t>
  </si>
  <si>
    <t>614 BROADWAY E</t>
  </si>
  <si>
    <t>616 BROADWAY E, SEATTLE, WA 98102</t>
  </si>
  <si>
    <t>616 BROADWAY E</t>
  </si>
  <si>
    <t>618 BROADWAY E, SEATTLE, WA 98102</t>
  </si>
  <si>
    <t>618 BROADWAY E</t>
  </si>
  <si>
    <t>6850700195</t>
  </si>
  <si>
    <t>620 BROADWAY E, SEATTLE, WA 98102</t>
  </si>
  <si>
    <t>620 BROADWAY E</t>
  </si>
  <si>
    <t>4656 S HOLLY ST, SEATTLE, WA 98118</t>
  </si>
  <si>
    <t>4656 S HOLLY ST</t>
  </si>
  <si>
    <t>2724049001</t>
  </si>
  <si>
    <t>6012 MARTIN LUTHER KING JR WAY S, SEATTLE, WA 98118</t>
  </si>
  <si>
    <t>6012 MARTIN LUTHER KING JR WAY S</t>
  </si>
  <si>
    <t>8113100170</t>
  </si>
  <si>
    <t>6032 MARTIN LUTHER KING JR WAY S, SEATTLE, WA 98118</t>
  </si>
  <si>
    <t>6032 MARTIN LUTHER KING JR WAY S</t>
  </si>
  <si>
    <t>6619 RAINIER AVE S, SEATTLE, WA 98118</t>
  </si>
  <si>
    <t>6619 RAINIER AVE S</t>
  </si>
  <si>
    <t>6400 MARTIN LUTHER KING JR WAY S, SEATTLE, WA 98118</t>
  </si>
  <si>
    <t>6400 MARTIN LUTHER KING JR WAY S</t>
  </si>
  <si>
    <t>1482</t>
  </si>
  <si>
    <t>3333001482</t>
  </si>
  <si>
    <t>4621 S JUNEAU ST, SEATTLE, WA 98118</t>
  </si>
  <si>
    <t>4621 S JUNEAU ST</t>
  </si>
  <si>
    <t>8113101175</t>
  </si>
  <si>
    <t>7266 RAINIER AVE S, SEATTLE, WA 98118</t>
  </si>
  <si>
    <t>7266 RAINIER AVE S</t>
  </si>
  <si>
    <t>1108000330</t>
  </si>
  <si>
    <t>6702 RAINIER AVE S, SEATTLE, WA 98118</t>
  </si>
  <si>
    <t>6702 RAINIER AVE S</t>
  </si>
  <si>
    <t>2724049006</t>
  </si>
  <si>
    <t>4245 S JUNEAU ST, SEATTLE, WA 98118</t>
  </si>
  <si>
    <t>4245 S JUNEAU ST</t>
  </si>
  <si>
    <t>333250</t>
  </si>
  <si>
    <t>3332500250</t>
  </si>
  <si>
    <t>5977A RAINIER AVE S, SEATTLE, WA 98118</t>
  </si>
  <si>
    <t>5977A RAINIER AVE S</t>
  </si>
  <si>
    <t>131430</t>
  </si>
  <si>
    <t>1314300012</t>
  </si>
  <si>
    <t>6020 MARTIN LUTHER KING JR WAY S, SEATTLE, WA 98118</t>
  </si>
  <si>
    <t>6020 MARTIN LUTHER KING JR WAY S</t>
  </si>
  <si>
    <t>4456 S MORGAN ST, SEATTLE, WA 98118</t>
  </si>
  <si>
    <t>4456 S MORGAN ST</t>
  </si>
  <si>
    <t>3812400276</t>
  </si>
  <si>
    <t>4660 S HOLLY ST, SEATTLE, WA 98118</t>
  </si>
  <si>
    <t>4660 S HOLLY ST</t>
  </si>
  <si>
    <t>6611 RAINIER AVE S, SEATTLE, WA 98118</t>
  </si>
  <si>
    <t>6611 RAINIER AVE S</t>
  </si>
  <si>
    <t>5110 S GARDEN ST, SEATTLE, WA 98118</t>
  </si>
  <si>
    <t>5110 S GARDEN ST</t>
  </si>
  <si>
    <t>1109000291</t>
  </si>
  <si>
    <t>6617 RAINIER AVE S, SEATTLE, WA 98118</t>
  </si>
  <si>
    <t>6617 RAINIER AVE S</t>
  </si>
  <si>
    <t>6603 RAINIER AVE S, SEATTLE, WA 98118</t>
  </si>
  <si>
    <t>6603 RAINIER AVE S</t>
  </si>
  <si>
    <t>6605 RAINIER AVE S, SEATTLE, WA 98118</t>
  </si>
  <si>
    <t>6605 RAINIER AVE S</t>
  </si>
  <si>
    <t>7015 RAINIER AVE S, SEATTLE, WA 98118</t>
  </si>
  <si>
    <t>7015 RAINIER AVE S</t>
  </si>
  <si>
    <t>0884</t>
  </si>
  <si>
    <t>1105000884</t>
  </si>
  <si>
    <t>6014 MARTIN LUTHER KING JR WAY S, SEATTLE, WA 98118</t>
  </si>
  <si>
    <t>6014 MARTIN LUTHER KING JR WAY S</t>
  </si>
  <si>
    <t>4815 S HOLLY ST, SEATTLE, WA 98118</t>
  </si>
  <si>
    <t>4815 S HOLLY ST</t>
  </si>
  <si>
    <t>2724049134</t>
  </si>
  <si>
    <t>4623 S GARDEN ST, SEATTLE, WA 98118</t>
  </si>
  <si>
    <t>4623 S GARDEN ST</t>
  </si>
  <si>
    <t>1108000500</t>
  </si>
  <si>
    <t>4662 S HOLLY ST, SEATTLE, WA 98118</t>
  </si>
  <si>
    <t>4662 S HOLLY ST</t>
  </si>
  <si>
    <t>4658 S HOLLY ST, SEATTLE, WA 98118</t>
  </si>
  <si>
    <t>4658 S HOLLY ST</t>
  </si>
  <si>
    <t>4209 S BATEMAN ST, SEATTLE, WA 98118</t>
  </si>
  <si>
    <t>4209 S BATEMAN ST</t>
  </si>
  <si>
    <t>8113100660</t>
  </si>
  <si>
    <t>3802 S EDDY ST, SEATTLE, WA 98118</t>
  </si>
  <si>
    <t>3802 S EDDY ST</t>
  </si>
  <si>
    <t>3333001625</t>
  </si>
  <si>
    <t>7005 RAINIER AVE S, SEATTLE, WA 98118</t>
  </si>
  <si>
    <t>7005 RAINIER AVE S</t>
  </si>
  <si>
    <t>6607 RAINIER AVE S, SEATTLE, WA 98118</t>
  </si>
  <si>
    <t>6607 RAINIER AVE S</t>
  </si>
  <si>
    <t>6706 RAINIER AVE S, SEATTLE, WA 98118</t>
  </si>
  <si>
    <t>6706 RAINIER AVE S</t>
  </si>
  <si>
    <t>2724049129</t>
  </si>
  <si>
    <t>3800 S EDDY ST, SEATTLE, WA 98118</t>
  </si>
  <si>
    <t>3800 S EDDY ST</t>
  </si>
  <si>
    <t>4216 S RAYMOND ST, SEATTLE, WA 98118</t>
  </si>
  <si>
    <t>4216 S RAYMOND ST</t>
  </si>
  <si>
    <t>3332500560</t>
  </si>
  <si>
    <t>5102 S ORCHARD ST, SEATTLE, WA 98118</t>
  </si>
  <si>
    <t>5102 S ORCHARD ST</t>
  </si>
  <si>
    <t>1109000470</t>
  </si>
  <si>
    <t>6810 RAINIER AVE S, SEATTLE, WA 98118</t>
  </si>
  <si>
    <t>6810 RAINIER AVE S</t>
  </si>
  <si>
    <t>1105000538</t>
  </si>
  <si>
    <t>3804 S EDDY ST, SEATTLE, WA 98118</t>
  </si>
  <si>
    <t>3804 S EDDY ST</t>
  </si>
  <si>
    <t>6609 RAINIER AVE S, SEATTLE, WA 98118</t>
  </si>
  <si>
    <t>6609 RAINIER AVE S</t>
  </si>
  <si>
    <t>6615 RAINIER AVE S, SEATTLE, WA 98118</t>
  </si>
  <si>
    <t>6615 RAINIER AVE S</t>
  </si>
  <si>
    <t>3939 S WARSAW ST, SEATTLE, WA 98118</t>
  </si>
  <si>
    <t>3939 S WARSAW ST</t>
  </si>
  <si>
    <t>3333000890</t>
  </si>
  <si>
    <t>6633 RAINIER AVE S, SEATTLE, WA 98118</t>
  </si>
  <si>
    <t>6633 RAINIER AVE S</t>
  </si>
  <si>
    <t>6030 MARTIN LUTHER KING JR WAY S, SEATTLE, WA 98118</t>
  </si>
  <si>
    <t>6030 MARTIN LUTHER KING JR WAY S</t>
  </si>
  <si>
    <t>7264 RAINIER AVE S, SEATTLE, WA 98118</t>
  </si>
  <si>
    <t>7264 RAINIER AVE S</t>
  </si>
  <si>
    <t>4664 S HOLLY ST, SEATTLE, WA 98118</t>
  </si>
  <si>
    <t>4664 S HOLLY ST</t>
  </si>
  <si>
    <t>6026 MARTIN LUTHER KING JR WAY S, SEATTLE, WA 98118</t>
  </si>
  <si>
    <t>6026 MARTIN LUTHER KING JR WAY S</t>
  </si>
  <si>
    <t>6010 MARTIN LUTHER KING JR WAY S, SEATTLE, WA 98118</t>
  </si>
  <si>
    <t>6010 MARTIN LUTHER KING JR WAY S</t>
  </si>
  <si>
    <t>5977B RAINIER AVE S, SEATTLE, WA 98118</t>
  </si>
  <si>
    <t>5977B RAINIER AVE S</t>
  </si>
  <si>
    <t>1314300010</t>
  </si>
  <si>
    <t>6613 RAINIER AVE S, SEATTLE, WA 98118</t>
  </si>
  <si>
    <t>6613 RAINIER AVE S</t>
  </si>
  <si>
    <t>7210 ORCHARD PL S, SEATTLE, WA 98118</t>
  </si>
  <si>
    <t>7210 ORCHARD PL S</t>
  </si>
  <si>
    <t>1109000085</t>
  </si>
  <si>
    <t>127 S KENYON ST, SEATTLE, WA 98108</t>
  </si>
  <si>
    <t>127 S KENYON ST</t>
  </si>
  <si>
    <t>129 S KENYON ST, SEATTLE, WA 98108</t>
  </si>
  <si>
    <t>129 S KENYON ST</t>
  </si>
  <si>
    <t>6731 E MARGINAL WAY S, SEATTLE, WA 98108</t>
  </si>
  <si>
    <t>6731 E MARGINAL WAY S</t>
  </si>
  <si>
    <t>5367204080</t>
  </si>
  <si>
    <t>518 S PORTLAND ST, SEATTLE, WA 98108</t>
  </si>
  <si>
    <t>518 S PORTLAND ST</t>
  </si>
  <si>
    <t>7327904230</t>
  </si>
  <si>
    <t>4845 W MARGINAL WAY SW, SEATTLE, WA 98106</t>
  </si>
  <si>
    <t>4845 W MARGINAL WAY SW</t>
  </si>
  <si>
    <t>284020</t>
  </si>
  <si>
    <t>2840201475</t>
  </si>
  <si>
    <t>260 S AUSTIN ST, SEATTLE, WA 98108</t>
  </si>
  <si>
    <t>260 S AUSTIN ST</t>
  </si>
  <si>
    <t>5955</t>
  </si>
  <si>
    <t>7327905955</t>
  </si>
  <si>
    <t>6448 FLORA AVE S, SEATTLE, WA 98108</t>
  </si>
  <si>
    <t>6448 FLORA AVE S</t>
  </si>
  <si>
    <t>2734101100</t>
  </si>
  <si>
    <t>527 S MONROE ST, SEATTLE, WA 98108</t>
  </si>
  <si>
    <t>527 S MONROE ST</t>
  </si>
  <si>
    <t>7327901660</t>
  </si>
  <si>
    <t>6755 E MARGINAL WAY S, SEATTLE, WA 98108</t>
  </si>
  <si>
    <t>6755 E MARGINAL WAY S</t>
  </si>
  <si>
    <t>249 S AUSTIN ST, SEATTLE, WA 98108</t>
  </si>
  <si>
    <t>249 S AUSTIN ST</t>
  </si>
  <si>
    <t>7327904830</t>
  </si>
  <si>
    <t>6769 E MARGINAL WAY S, SEATTLE, WA 98108</t>
  </si>
  <si>
    <t>6769 E MARGINAL WAY S</t>
  </si>
  <si>
    <t>6450 FLORA AVE S, SEATTLE, WA 98108</t>
  </si>
  <si>
    <t>6450 FLORA AVE S</t>
  </si>
  <si>
    <t>255 S AUSTIN ST, SEATTLE, WA 98108</t>
  </si>
  <si>
    <t>255 S AUSTIN ST</t>
  </si>
  <si>
    <t>6767 E MARGINAL WAY S, SEATTLE, WA 98108</t>
  </si>
  <si>
    <t>6767 E MARGINAL WAY S</t>
  </si>
  <si>
    <t>6725 E MARGINAL WAY S, SEATTLE, WA 98108</t>
  </si>
  <si>
    <t>6725 E MARGINAL WAY S</t>
  </si>
  <si>
    <t>7560 2ND AVE S, SEATTLE, WA 98108</t>
  </si>
  <si>
    <t>7560 2ND AVE S</t>
  </si>
  <si>
    <t>6045</t>
  </si>
  <si>
    <t>7327906045</t>
  </si>
  <si>
    <t>4841 W MARGINAL WAY SW, SEATTLE, WA 98106</t>
  </si>
  <si>
    <t>4841 W MARGINAL WAY SW</t>
  </si>
  <si>
    <t>215 S AUSTIN ST, SEATTLE, WA 98108</t>
  </si>
  <si>
    <t>215 S AUSTIN ST</t>
  </si>
  <si>
    <t>7327904845</t>
  </si>
  <si>
    <t>7500 5TH AVE S, SEATTLE, WA 98108</t>
  </si>
  <si>
    <t>7500 5TH AVE S</t>
  </si>
  <si>
    <t>5835</t>
  </si>
  <si>
    <t>7327905835</t>
  </si>
  <si>
    <t>6719 E MARGINAL WAY S, SEATTLE, WA 98108</t>
  </si>
  <si>
    <t>6719 E MARGINAL WAY S</t>
  </si>
  <si>
    <t>265 S AUSTIN ST, SEATTLE, WA 98108</t>
  </si>
  <si>
    <t>265 S AUSTIN ST</t>
  </si>
  <si>
    <t>4792</t>
  </si>
  <si>
    <t>7327904792</t>
  </si>
  <si>
    <t>1704 BOYLSTON AVE, SEATTLE, WA 98122</t>
  </si>
  <si>
    <t>1704 BOYLSTON AVE</t>
  </si>
  <si>
    <t>8804900045</t>
  </si>
  <si>
    <t>742 E OLIVE ST, SEATTLE, WA 98122</t>
  </si>
  <si>
    <t>742 E OLIVE ST</t>
  </si>
  <si>
    <t>740 E OLIVE ST, SEATTLE, WA 98122</t>
  </si>
  <si>
    <t>740 E OLIVE ST</t>
  </si>
  <si>
    <t>738 E OLIVE ST, SEATTLE, WA 98122</t>
  </si>
  <si>
    <t>738 E OLIVE ST</t>
  </si>
  <si>
    <t>736 E OLIVE ST, SEATTLE, WA 98122</t>
  </si>
  <si>
    <t>736 E OLIVE ST</t>
  </si>
  <si>
    <t>734 E OLIVE ST, SEATTLE, WA 98122</t>
  </si>
  <si>
    <t>734 E OLIVE ST</t>
  </si>
  <si>
    <t>732 E OLIVE ST, SEATTLE, WA 98122</t>
  </si>
  <si>
    <t>732 E OLIVE ST</t>
  </si>
  <si>
    <t>730 E OLIVE ST, SEATTLE, WA 98122</t>
  </si>
  <si>
    <t>730 E OLIVE ST</t>
  </si>
  <si>
    <t>728 E OLIVE ST, SEATTLE, WA 98122</t>
  </si>
  <si>
    <t>728 E OLIVE ST</t>
  </si>
  <si>
    <t>726 E OLIVE ST, SEATTLE, WA 98122</t>
  </si>
  <si>
    <t>726 E OLIVE ST</t>
  </si>
  <si>
    <t>724 E OLIVE ST, SEATTLE, WA 98122</t>
  </si>
  <si>
    <t>724 E OLIVE ST</t>
  </si>
  <si>
    <t>722 E OLIVE ST, SEATTLE, WA 98122</t>
  </si>
  <si>
    <t>722 E OLIVE ST</t>
  </si>
  <si>
    <t>720 E OLIVE ST, SEATTLE, WA 98122</t>
  </si>
  <si>
    <t>720 E OLIVE ST</t>
  </si>
  <si>
    <t>718 E OLIVE ST, SEATTLE, WA 98122</t>
  </si>
  <si>
    <t>718 E OLIVE ST</t>
  </si>
  <si>
    <t>716 E OLIVE ST, SEATTLE, WA 98122</t>
  </si>
  <si>
    <t>716 E OLIVE ST</t>
  </si>
  <si>
    <t>714 E OLIVE ST, SEATTLE, WA 98122</t>
  </si>
  <si>
    <t>714 E OLIVE ST</t>
  </si>
  <si>
    <t>712 E OLIVE ST, SEATTLE, WA 98122</t>
  </si>
  <si>
    <t>712 E OLIVE ST</t>
  </si>
  <si>
    <t>710 E OLIVE ST, SEATTLE, WA 98122</t>
  </si>
  <si>
    <t>710 E OLIVE ST</t>
  </si>
  <si>
    <t>708 E OLIVE ST, SEATTLE, WA 98122</t>
  </si>
  <si>
    <t>708 E OLIVE ST</t>
  </si>
  <si>
    <t>706 E OLIVE ST, SEATTLE, WA 98122</t>
  </si>
  <si>
    <t>706 E OLIVE ST</t>
  </si>
  <si>
    <t>704 E OLIVE ST, SEATTLE, WA 98122</t>
  </si>
  <si>
    <t>704 E OLIVE ST</t>
  </si>
  <si>
    <t>702 E OLIVE ST, SEATTLE, WA 98122</t>
  </si>
  <si>
    <t>702 E OLIVE ST</t>
  </si>
  <si>
    <t>700 E OLIVE ST, SEATTLE, WA 98122</t>
  </si>
  <si>
    <t>700 E OLIVE ST</t>
  </si>
  <si>
    <t>1713 HARVARD AVE, SEATTLE, WA 98122</t>
  </si>
  <si>
    <t>1713 HARVARD AVE</t>
  </si>
  <si>
    <t>6003001210</t>
  </si>
  <si>
    <t>1711 HARVARD AVE, SEATTLE, WA 98122</t>
  </si>
  <si>
    <t>1711 HARVARD AVE</t>
  </si>
  <si>
    <t>1709 HARVARD AVE, SEATTLE, WA 98122</t>
  </si>
  <si>
    <t>1709 HARVARD AVE</t>
  </si>
  <si>
    <t>1401 HARVARD AVE, SEATTLE, WA 98122</t>
  </si>
  <si>
    <t>1401 HARVARD AVE</t>
  </si>
  <si>
    <t>750250</t>
  </si>
  <si>
    <t>7502500045</t>
  </si>
  <si>
    <t>300 E PINE ST, SEATTLE, WA 98122</t>
  </si>
  <si>
    <t>300 E PINE ST</t>
  </si>
  <si>
    <t>8725600160</t>
  </si>
  <si>
    <t>1600 MELROSE AVE, SEATTLE, WA 98122</t>
  </si>
  <si>
    <t>1600 MELROSE AVE</t>
  </si>
  <si>
    <t>1740 MELROSE AVE, SEATTLE, WA 98122</t>
  </si>
  <si>
    <t>1740 MELROSE AVE</t>
  </si>
  <si>
    <t>505151</t>
  </si>
  <si>
    <t>5051510000</t>
  </si>
  <si>
    <t>1651 BELLEVUE AVE, SEATTLE, WA 98122</t>
  </si>
  <si>
    <t>1651 BELLEVUE AVE</t>
  </si>
  <si>
    <t>8725600210</t>
  </si>
  <si>
    <t>518 E PIKE ST, SEATTLE, WA 98122</t>
  </si>
  <si>
    <t>518 E PIKE ST</t>
  </si>
  <si>
    <t>8804900860</t>
  </si>
  <si>
    <t>514 E PIKE ST, SEATTLE, WA 98122</t>
  </si>
  <si>
    <t>514 E PIKE ST</t>
  </si>
  <si>
    <t>512 E PIKE ST, SEATTLE, WA 98122</t>
  </si>
  <si>
    <t>512 E PIKE ST</t>
  </si>
  <si>
    <t>1525 SUMMIT AVE, SEATTLE, WA 98122</t>
  </si>
  <si>
    <t>1525 SUMMIT AVE</t>
  </si>
  <si>
    <t>687140</t>
  </si>
  <si>
    <t>6871400000</t>
  </si>
  <si>
    <t>421 E PINE ST, SEATTLE, WA 98122</t>
  </si>
  <si>
    <t>421 E PINE ST</t>
  </si>
  <si>
    <t>1616 SUMMIT AVE, SEATTLE, WA 98122</t>
  </si>
  <si>
    <t>1616 SUMMIT AVE</t>
  </si>
  <si>
    <t>663380</t>
  </si>
  <si>
    <t>6633800000</t>
  </si>
  <si>
    <t>1512 E OLIVE WAY, SEATTLE, WA 98122</t>
  </si>
  <si>
    <t>1512 E OLIVE WAY</t>
  </si>
  <si>
    <t>684870</t>
  </si>
  <si>
    <t>6848700005</t>
  </si>
  <si>
    <t>1514 E OLIVE WAY, SEATTLE, WA 98122</t>
  </si>
  <si>
    <t>1514 E OLIVE WAY</t>
  </si>
  <si>
    <t>1522 E OLIVE WAY, SEATTLE, WA 98122</t>
  </si>
  <si>
    <t>1522 E OLIVE WAY</t>
  </si>
  <si>
    <t>1518 E OLIVE WAY, SEATTLE, WA 98122</t>
  </si>
  <si>
    <t>1518 E OLIVE WAY</t>
  </si>
  <si>
    <t>1520 E OLIVE WAY, SEATTLE, WA 98122</t>
  </si>
  <si>
    <t>1520 E OLIVE WAY</t>
  </si>
  <si>
    <t>1524 E OLIVE WAY, SEATTLE, WA 98122</t>
  </si>
  <si>
    <t>1524 E OLIVE WAY</t>
  </si>
  <si>
    <t>420 E DENNY WAY, SEATTLE, WA 98122</t>
  </si>
  <si>
    <t>420 E DENNY WAY</t>
  </si>
  <si>
    <t>744950</t>
  </si>
  <si>
    <t>7449500045</t>
  </si>
  <si>
    <t>1550 E OLIVE WAY, SEATTLE, WA 98102</t>
  </si>
  <si>
    <t>1550 E OLIVE WAY</t>
  </si>
  <si>
    <t>1552 E OLIVE WAY, SEATTLE, WA 98102</t>
  </si>
  <si>
    <t>1552 E OLIVE WAY</t>
  </si>
  <si>
    <t>1554 E OLIVE WAY, SEATTLE, WA 98102</t>
  </si>
  <si>
    <t>1554 E OLIVE WAY</t>
  </si>
  <si>
    <t>1562 E OLIVE WAY, SEATTLE, WA 98102</t>
  </si>
  <si>
    <t>1562 E OLIVE WAY</t>
  </si>
  <si>
    <t>7449500025</t>
  </si>
  <si>
    <t>117 SUMMIT AVE E, SEATTLE, WA 98102</t>
  </si>
  <si>
    <t>117 SUMMIT AVE E</t>
  </si>
  <si>
    <t>7449500026</t>
  </si>
  <si>
    <t>1635 E OLIVE WAY, SEATTLE, WA 98102</t>
  </si>
  <si>
    <t>1635 E OLIVE WAY</t>
  </si>
  <si>
    <t>6848200675</t>
  </si>
  <si>
    <t>906 E JOHN ST, SEATTLE, WA 98102</t>
  </si>
  <si>
    <t>906 E JOHN ST</t>
  </si>
  <si>
    <t>431 BROADWAY E, SEATTLE, WA 98102</t>
  </si>
  <si>
    <t>431 BROADWAY E</t>
  </si>
  <si>
    <t>6850700315</t>
  </si>
  <si>
    <t>427 BROADWAY E, SEATTLE, WA 98102</t>
  </si>
  <si>
    <t>427 BROADWAY E</t>
  </si>
  <si>
    <t>401 BROADWAY E, SEATTLE, WA 98102</t>
  </si>
  <si>
    <t>401 BROADWAY E</t>
  </si>
  <si>
    <t>327 BROADWAY E, SEATTLE, WA 98102</t>
  </si>
  <si>
    <t>327 BROADWAY E</t>
  </si>
  <si>
    <t>6850700375</t>
  </si>
  <si>
    <t>325 BROADWAY E, SEATTLE, WA 98102</t>
  </si>
  <si>
    <t>325 BROADWAY E</t>
  </si>
  <si>
    <t>235 BROADWAY E, SEATTLE, WA 98102</t>
  </si>
  <si>
    <t>235 BROADWAY E</t>
  </si>
  <si>
    <t>6003501191</t>
  </si>
  <si>
    <t>233 BROADWAY E, SEATTLE, WA 98102</t>
  </si>
  <si>
    <t>233 BROADWAY E</t>
  </si>
  <si>
    <t>231 BROADWAY E, SEATTLE, WA 98102</t>
  </si>
  <si>
    <t>231 BROADWAY E</t>
  </si>
  <si>
    <t>229 BROADWAY E, SEATTLE, WA 98102</t>
  </si>
  <si>
    <t>229 BROADWAY E</t>
  </si>
  <si>
    <t>113 BROADWAY E, SEATTLE, WA 98102</t>
  </si>
  <si>
    <t>113 BROADWAY E</t>
  </si>
  <si>
    <t>6003002105</t>
  </si>
  <si>
    <t>111 BROADWAY E, SEATTLE, WA 98102</t>
  </si>
  <si>
    <t>111 BROADWAY E</t>
  </si>
  <si>
    <t>200 BROADWAY E, SEATTLE, WA 98102</t>
  </si>
  <si>
    <t>200 BROADWAY E</t>
  </si>
  <si>
    <t>202 BROADWAY E, SEATTLE, WA 98102</t>
  </si>
  <si>
    <t>202 BROADWAY E</t>
  </si>
  <si>
    <t>300 BROADWAY E, SEATTLE, WA 98102</t>
  </si>
  <si>
    <t>300 BROADWAY E</t>
  </si>
  <si>
    <t>6003502080</t>
  </si>
  <si>
    <t>310 BROADWAY E, SEATTLE, WA 98102</t>
  </si>
  <si>
    <t>310 BROADWAY E</t>
  </si>
  <si>
    <t>312 BROADWAY E, SEATTLE, WA 98102</t>
  </si>
  <si>
    <t>312 BROADWAY E</t>
  </si>
  <si>
    <t>400 BROADWAY E, SEATTLE, WA 98102</t>
  </si>
  <si>
    <t>400 BROADWAY E</t>
  </si>
  <si>
    <t>6850700065</t>
  </si>
  <si>
    <t>406 BROADWAY E, SEATTLE, WA 98102</t>
  </si>
  <si>
    <t>406 BROADWAY E</t>
  </si>
  <si>
    <t>408 BROADWAY E, SEATTLE, WA 98102</t>
  </si>
  <si>
    <t>408 BROADWAY E</t>
  </si>
  <si>
    <t>414 BROADWAY E, SEATTLE, WA 98102</t>
  </si>
  <si>
    <t>414 BROADWAY E</t>
  </si>
  <si>
    <t>6850700075</t>
  </si>
  <si>
    <t>420 BROADWAY E, SEATTLE, WA 98102</t>
  </si>
  <si>
    <t>420 BROADWAY E</t>
  </si>
  <si>
    <t>6850700076</t>
  </si>
  <si>
    <t>422 BROADWAY E, SEATTLE, WA 98102</t>
  </si>
  <si>
    <t>422 BROADWAY E</t>
  </si>
  <si>
    <t>6850700080</t>
  </si>
  <si>
    <t>426 BROADWAY E, SEATTLE, WA 98102</t>
  </si>
  <si>
    <t>426 BROADWAY E</t>
  </si>
  <si>
    <t>428 BROADWAY E, SEATTLE, WA 98102</t>
  </si>
  <si>
    <t>428 BROADWAY E</t>
  </si>
  <si>
    <t>528 BROADWAY E, SEATTLE, WA 98102</t>
  </si>
  <si>
    <t>528 BROADWAY E</t>
  </si>
  <si>
    <t>6850700136</t>
  </si>
  <si>
    <t>130 HARVARD AVE E, SEATTLE, WA 98102</t>
  </si>
  <si>
    <t>130 HARVARD AVE E</t>
  </si>
  <si>
    <t>6003002075</t>
  </si>
  <si>
    <t>5803 46TH AVE S, SEATTLE, WA 98118</t>
  </si>
  <si>
    <t>5803 46TH AVE S</t>
  </si>
  <si>
    <t>333050</t>
  </si>
  <si>
    <t>3330501680</t>
  </si>
  <si>
    <t>5617 RAINIER AVE S, SEATTLE, WA 98118</t>
  </si>
  <si>
    <t>5617 RAINIER AVE S</t>
  </si>
  <si>
    <t>3330501080</t>
  </si>
  <si>
    <t>5718 RAINIER AVE S, SEATTLE, WA 98118</t>
  </si>
  <si>
    <t>5718 RAINIER AVE S</t>
  </si>
  <si>
    <t>3330501606</t>
  </si>
  <si>
    <t>6204 RAINIER AVE S, SEATTLE, WA 98118</t>
  </si>
  <si>
    <t>6204 RAINIER AVE S</t>
  </si>
  <si>
    <t>088300</t>
  </si>
  <si>
    <t>0883000065</t>
  </si>
  <si>
    <t>5418 RAINIER AVE S, SEATTLE, WA 98118</t>
  </si>
  <si>
    <t>5418 RAINIER AVE S</t>
  </si>
  <si>
    <t>3330500255</t>
  </si>
  <si>
    <t>5605 RAINIER AVE S, SEATTLE, WA 98118</t>
  </si>
  <si>
    <t>5605 RAINIER AVE S</t>
  </si>
  <si>
    <t>3330501054</t>
  </si>
  <si>
    <t>4711A S GRAHAM ST, SEATTLE, WA 98118</t>
  </si>
  <si>
    <t>4711A S GRAHAM ST</t>
  </si>
  <si>
    <t>1105000090</t>
  </si>
  <si>
    <t>5601 RAINIER AVE S, SEATTLE, WA 98118</t>
  </si>
  <si>
    <t>5601 RAINIER AVE S</t>
  </si>
  <si>
    <t>3330501050</t>
  </si>
  <si>
    <t>5719 RAINIER AVE S, SEATTLE, WA 98118</t>
  </si>
  <si>
    <t>5719 RAINIER AVE S</t>
  </si>
  <si>
    <t>3330501310</t>
  </si>
  <si>
    <t>5715 RAINIER AVE S, SEATTLE, WA 98118</t>
  </si>
  <si>
    <t>5715 RAINIER AVE S</t>
  </si>
  <si>
    <t>3330501301</t>
  </si>
  <si>
    <t>4450 S BRANDON ST, SEATTLE, WA 98118</t>
  </si>
  <si>
    <t>4450 S BRANDON ST</t>
  </si>
  <si>
    <t>170490</t>
  </si>
  <si>
    <t>1704900485</t>
  </si>
  <si>
    <t>5224C S MORGAN ST, SEATTLE, WA 98118</t>
  </si>
  <si>
    <t>5224C S MORGAN ST</t>
  </si>
  <si>
    <t>1102000259</t>
  </si>
  <si>
    <t>5706 RAINIER AVE S, SEATTLE, WA 98118</t>
  </si>
  <si>
    <t>5706 RAINIER AVE S</t>
  </si>
  <si>
    <t>3330501590</t>
  </si>
  <si>
    <t>5607 RAINIER AVE S, SEATTLE, WA 98118</t>
  </si>
  <si>
    <t>5607 RAINIER AVE S</t>
  </si>
  <si>
    <t>3330501056</t>
  </si>
  <si>
    <t>4419 S BRANDON ST, SEATTLE, WA 98118</t>
  </si>
  <si>
    <t>4419 S BRANDON ST</t>
  </si>
  <si>
    <t>5721 RAINIER AVE S, SEATTLE, WA 98118</t>
  </si>
  <si>
    <t>5721 RAINIER AVE S</t>
  </si>
  <si>
    <t>5609B RAINIER AVE S, SEATTLE, WA 98118</t>
  </si>
  <si>
    <t>5609B RAINIER AVE S</t>
  </si>
  <si>
    <t>1058</t>
  </si>
  <si>
    <t>3330501058</t>
  </si>
  <si>
    <t>4421 S BRANDON ST, SEATTLE, WA 98118</t>
  </si>
  <si>
    <t>4421 S BRANDON ST</t>
  </si>
  <si>
    <t>3330500230</t>
  </si>
  <si>
    <t>4841 S BATEMAN ST, SEATTLE, WA 98118</t>
  </si>
  <si>
    <t>4841 S BATEMAN ST</t>
  </si>
  <si>
    <t>8113101520</t>
  </si>
  <si>
    <t>5701 RAINIER AVE S, SEATTLE, WA 98118</t>
  </si>
  <si>
    <t>5701 RAINIER AVE S</t>
  </si>
  <si>
    <t>3330501275</t>
  </si>
  <si>
    <t>5997 RAINIER AVE S, SEATTLE, WA 98118</t>
  </si>
  <si>
    <t>5997 RAINIER AVE S</t>
  </si>
  <si>
    <t>8113100880</t>
  </si>
  <si>
    <t>1622 S GRAHAM ST, SEATTLE, WA 98108</t>
  </si>
  <si>
    <t>1622 S GRAHAM ST</t>
  </si>
  <si>
    <t>0001800090</t>
  </si>
  <si>
    <t>1017 S MYRTLE ST, SEATTLE, WA 98108</t>
  </si>
  <si>
    <t>1017 S MYRTLE ST</t>
  </si>
  <si>
    <t>2136200605</t>
  </si>
  <si>
    <t>1015 S MYRTLE ST, SEATTLE, WA 98108</t>
  </si>
  <si>
    <t>1015 S MYRTLE ST</t>
  </si>
  <si>
    <t>7300 8TH AVE S, SEATTLE, WA 98108</t>
  </si>
  <si>
    <t>7300 8TH AVE S</t>
  </si>
  <si>
    <t>2136200641</t>
  </si>
  <si>
    <t>6311 CORGIAT DR S, SEATTLE, WA 98108</t>
  </si>
  <si>
    <t>6311 CORGIAT DR S</t>
  </si>
  <si>
    <t>0001800161</t>
  </si>
  <si>
    <t>720 S ORCHARD ST, SEATTLE, WA 98108</t>
  </si>
  <si>
    <t>720 S ORCHARD ST</t>
  </si>
  <si>
    <t>7303 8TH AVE S, SEATTLE, WA 98108</t>
  </si>
  <si>
    <t>7303 8TH AVE S</t>
  </si>
  <si>
    <t>2136200681</t>
  </si>
  <si>
    <t>6640 ELLIS AVE S, SEATTLE, WA 98108</t>
  </si>
  <si>
    <t>6640 ELLIS AVE S</t>
  </si>
  <si>
    <t>6321 CORGIAT DR S, SEATTLE, WA 98108</t>
  </si>
  <si>
    <t>6321 CORGIAT DR S</t>
  </si>
  <si>
    <t>1210 S BAILEY ST, SEATTLE, WA 98108</t>
  </si>
  <si>
    <t>1210 S BAILEY ST</t>
  </si>
  <si>
    <t>0001800020</t>
  </si>
  <si>
    <t>2924049106</t>
  </si>
  <si>
    <t>6309 CORGIAT DR S, SEATTLE, WA 98108</t>
  </si>
  <si>
    <t>6309 CORGIAT DR S</t>
  </si>
  <si>
    <t>7100 E MARGINAL WAY S, SEATTLE, WA 98108</t>
  </si>
  <si>
    <t>7100 E MARGINAL WAY S</t>
  </si>
  <si>
    <t>2136200005</t>
  </si>
  <si>
    <t>1424 HARVARD AVE, SEATTLE, WA 98122</t>
  </si>
  <si>
    <t>1424 HARVARD AVE</t>
  </si>
  <si>
    <t>314865</t>
  </si>
  <si>
    <t>3148650000</t>
  </si>
  <si>
    <t>1429 BROADWAY, SEATTLE, WA 98122</t>
  </si>
  <si>
    <t>1429 BROADWAY</t>
  </si>
  <si>
    <t>1120 PIKE ST, SEATTLE, WA 98101</t>
  </si>
  <si>
    <t>1120 PIKE ST</t>
  </si>
  <si>
    <t>066000</t>
  </si>
  <si>
    <t>0660001920</t>
  </si>
  <si>
    <t>1415 BROADWAY, SEATTLE, WA 98122</t>
  </si>
  <si>
    <t>1415 BROADWAY</t>
  </si>
  <si>
    <t>705A E PIKE ST, SEATTLE, WA 98122</t>
  </si>
  <si>
    <t>705A E PIKE ST</t>
  </si>
  <si>
    <t>7502500018</t>
  </si>
  <si>
    <t>1203 PINE ST, SEATTLE, WA 98101</t>
  </si>
  <si>
    <t>1203 PINE ST</t>
  </si>
  <si>
    <t>0660002765</t>
  </si>
  <si>
    <t>811 E PIKE ST, SEATTLE, WA 98122</t>
  </si>
  <si>
    <t>811 E PIKE ST</t>
  </si>
  <si>
    <t>723 E PIKE ST, SEATTLE, WA 98122</t>
  </si>
  <si>
    <t>723 E PIKE ST</t>
  </si>
  <si>
    <t>7502500061</t>
  </si>
  <si>
    <t>1428 HARVARD AVE, SEATTLE, WA 98122</t>
  </si>
  <si>
    <t>1428 HARVARD AVE</t>
  </si>
  <si>
    <t>1110 PIKE ST, SEATTLE, WA 98101</t>
  </si>
  <si>
    <t>1110 PIKE ST</t>
  </si>
  <si>
    <t>0660001875</t>
  </si>
  <si>
    <t>1127 POPLAR PL S, SEATTLE, WA 98144</t>
  </si>
  <si>
    <t>1127 POPLAR PL S</t>
  </si>
  <si>
    <t>7132800106</t>
  </si>
  <si>
    <t>801 E PIKE ST, SEATTLE, WA 98122</t>
  </si>
  <si>
    <t>801 E PIKE ST</t>
  </si>
  <si>
    <t>703 E PIKE ST, SEATTLE, WA 98122</t>
  </si>
  <si>
    <t>703 E PIKE ST</t>
  </si>
  <si>
    <t>719 E PIKE ST, SEATTLE, WA 98122</t>
  </si>
  <si>
    <t>719 E PIKE ST</t>
  </si>
  <si>
    <t>1106 PIKE ST, SEATTLE, WA 98101</t>
  </si>
  <si>
    <t>1106 PIKE ST</t>
  </si>
  <si>
    <t>1213 PINE ST, SEATTLE, WA 98101</t>
  </si>
  <si>
    <t>1213 PINE ST</t>
  </si>
  <si>
    <t>1427 BROADWAY, SEATTLE, WA 98122</t>
  </si>
  <si>
    <t>1427 BROADWAY</t>
  </si>
  <si>
    <t>924 POPLAR PL S, SEATTLE, WA 98144</t>
  </si>
  <si>
    <t>924 POPLAR PL S</t>
  </si>
  <si>
    <t>7132800055</t>
  </si>
  <si>
    <t>1401 BROADWAY, SEATTLE, WA 98122</t>
  </si>
  <si>
    <t>1401 BROADWAY</t>
  </si>
  <si>
    <t>1422 HARVARD AVE, SEATTLE, WA 98122</t>
  </si>
  <si>
    <t>1422 HARVARD AVE</t>
  </si>
  <si>
    <t>705B E PIKE ST, SEATTLE, WA 98122</t>
  </si>
  <si>
    <t>705B E PIKE ST</t>
  </si>
  <si>
    <t>1430 HARVARD AVE, SEATTLE, WA 98122</t>
  </si>
  <si>
    <t>1430 HARVARD AVE</t>
  </si>
  <si>
    <t>1123 PIKE ST, SEATTLE, WA 98101</t>
  </si>
  <si>
    <t>1123 PIKE ST</t>
  </si>
  <si>
    <t>8725600350</t>
  </si>
  <si>
    <t>1425 BROADWAY, SEATTLE, WA 98122</t>
  </si>
  <si>
    <t>1425 BROADWAY</t>
  </si>
  <si>
    <t>725 E PIKE ST, SEATTLE, WA 98122</t>
  </si>
  <si>
    <t>725 E PIKE ST</t>
  </si>
  <si>
    <t>1426 HARVARD AVE, SEATTLE, WA 98122</t>
  </si>
  <si>
    <t>1426 HARVARD AVE</t>
  </si>
  <si>
    <t>1108 PIKE ST, SEATTLE, WA 98101</t>
  </si>
  <si>
    <t>1108 PIKE ST</t>
  </si>
  <si>
    <t>926 POPLAR PL S, SEATTLE, WA 98144</t>
  </si>
  <si>
    <t>926 POPLAR PL S</t>
  </si>
  <si>
    <t>606 E PINE ST, SEATTLE, WA 98122</t>
  </si>
  <si>
    <t>606 E PINE ST</t>
  </si>
  <si>
    <t>8804900480</t>
  </si>
  <si>
    <t>815 E PIKE ST, SEATTLE, WA 98122</t>
  </si>
  <si>
    <t>815 E PIKE ST</t>
  </si>
  <si>
    <t>616 E PINE ST, SEATTLE, WA 98122</t>
  </si>
  <si>
    <t>616 E PINE ST</t>
  </si>
  <si>
    <t>1431 BROADWAY, SEATTLE, WA 98122</t>
  </si>
  <si>
    <t>1431 BROADWAY</t>
  </si>
  <si>
    <t>1100 PIKE ST, SEATTLE, WA 98101</t>
  </si>
  <si>
    <t>1100 PIKE ST</t>
  </si>
  <si>
    <t>1215 PINE ST, SEATTLE, WA 98101</t>
  </si>
  <si>
    <t>1215 PINE ST</t>
  </si>
  <si>
    <t>620 E PINE ST, SEATTLE, WA 98122</t>
  </si>
  <si>
    <t>620 E PINE ST</t>
  </si>
  <si>
    <t>1417 BROADWAY, SEATTLE, WA 98122</t>
  </si>
  <si>
    <t>1417 BROADWAY</t>
  </si>
  <si>
    <t>1420 HARVARD AVE, SEATTLE, WA 98122</t>
  </si>
  <si>
    <t>1420 HARVARD AVE</t>
  </si>
  <si>
    <t>902 POPLAR PL S, SEATTLE, WA 98144</t>
  </si>
  <si>
    <t>902 POPLAR PL S</t>
  </si>
  <si>
    <t>1403 BROADWAY, SEATTLE, WA 98122</t>
  </si>
  <si>
    <t>1403 BROADWAY</t>
  </si>
  <si>
    <t>707 E PIKE ST, SEATTLE, WA 98122</t>
  </si>
  <si>
    <t>707 E PIKE ST</t>
  </si>
  <si>
    <t>1125 PIKE ST, SEATTLE, WA 98101</t>
  </si>
  <si>
    <t>1125 PIKE ST</t>
  </si>
  <si>
    <t>1532 MINOR AVE, SEATTLE, WA 98101</t>
  </si>
  <si>
    <t>1532 MINOR AVE</t>
  </si>
  <si>
    <t>0660002760</t>
  </si>
  <si>
    <t>613 E PINE ST, SEATTLE, WA 98122</t>
  </si>
  <si>
    <t>613 E PINE ST</t>
  </si>
  <si>
    <t>8804900350</t>
  </si>
  <si>
    <t>803 E PIKE ST, SEATTLE, WA 98122</t>
  </si>
  <si>
    <t>803 E PIKE ST</t>
  </si>
  <si>
    <t>819 E PIKE ST, SEATTLE, WA 98122</t>
  </si>
  <si>
    <t>819 E PIKE ST</t>
  </si>
  <si>
    <t>614 E PINE ST, SEATTLE, WA 98122</t>
  </si>
  <si>
    <t>614 E PINE ST</t>
  </si>
  <si>
    <t>1121 PIKE ST, SEATTLE, WA 98101</t>
  </si>
  <si>
    <t>1121 PIKE ST</t>
  </si>
  <si>
    <t>707 E PINE ST, SEATTLE, WA 98122</t>
  </si>
  <si>
    <t>707 E PINE ST</t>
  </si>
  <si>
    <t>8804900176</t>
  </si>
  <si>
    <t>711 E PIKE ST, SEATTLE, WA 98122</t>
  </si>
  <si>
    <t>711 E PIKE ST</t>
  </si>
  <si>
    <t>727 E PIKE ST, SEATTLE, WA 98122</t>
  </si>
  <si>
    <t>727 E PIKE ST</t>
  </si>
  <si>
    <t>900 POPLAR PL S, SEATTLE, WA 98144</t>
  </si>
  <si>
    <t>900 POPLAR PL S</t>
  </si>
  <si>
    <t>1418 HARVARD AVE, SEATTLE, WA 98122</t>
  </si>
  <si>
    <t>1418 HARVARD AVE</t>
  </si>
  <si>
    <t>1124 PIKE ST, SEATTLE, WA 98101</t>
  </si>
  <si>
    <t>1124 PIKE ST</t>
  </si>
  <si>
    <t>1524 MINOR AVE, SEATTLE, WA 98101</t>
  </si>
  <si>
    <t>1524 MINOR AVE</t>
  </si>
  <si>
    <t>1207 PINE ST, SEATTLE, WA 98101</t>
  </si>
  <si>
    <t>1207 PINE ST</t>
  </si>
  <si>
    <t>611 E PINE ST, SEATTLE, WA 98122</t>
  </si>
  <si>
    <t>611 E PINE ST</t>
  </si>
  <si>
    <t>807 E PIKE ST, SEATTLE, WA 98122</t>
  </si>
  <si>
    <t>807 E PIKE ST</t>
  </si>
  <si>
    <t>721 E PIKE ST, SEATTLE, WA 98122</t>
  </si>
  <si>
    <t>721 E PIKE ST</t>
  </si>
  <si>
    <t>612 E PINE ST, SEATTLE, WA 98122</t>
  </si>
  <si>
    <t>612 E PINE ST</t>
  </si>
  <si>
    <t>1112 PIKE ST, SEATTLE, WA 98101</t>
  </si>
  <si>
    <t>1112 PIKE ST</t>
  </si>
  <si>
    <t>701 E PINE ST, SEATTLE, WA 98122</t>
  </si>
  <si>
    <t>701 E PINE ST</t>
  </si>
  <si>
    <t>8804900175</t>
  </si>
  <si>
    <t>701 E PIKE ST, SEATTLE, WA 98122</t>
  </si>
  <si>
    <t>701 E PIKE ST</t>
  </si>
  <si>
    <t>1427 HARVARD AVE, SEATTLE, WA 98122</t>
  </si>
  <si>
    <t>1427 HARVARD AVE</t>
  </si>
  <si>
    <t>1201 PINE ST, SEATTLE, WA 98101</t>
  </si>
  <si>
    <t>1201 PINE ST</t>
  </si>
  <si>
    <t>5536 15TH AVE S, SEATTLE, WA 98108</t>
  </si>
  <si>
    <t>5536 15TH AVE S</t>
  </si>
  <si>
    <t>7549801895</t>
  </si>
  <si>
    <t>1408 S LUCILE ST, SEATTLE, WA 98108</t>
  </si>
  <si>
    <t>1408 S LUCILE ST</t>
  </si>
  <si>
    <t>7549800370</t>
  </si>
  <si>
    <t>1525 S FERDINAND ST, SEATTLE, WA 98108</t>
  </si>
  <si>
    <t>1525 S FERDINAND ST</t>
  </si>
  <si>
    <t>0600000130</t>
  </si>
  <si>
    <t>5816 15TH AVE S, SEATTLE, WA 98108</t>
  </si>
  <si>
    <t>5816 15TH AVE S</t>
  </si>
  <si>
    <t>7549802380</t>
  </si>
  <si>
    <t>5837 16TH AVE S, SEATTLE, WA 98108</t>
  </si>
  <si>
    <t>5837 16TH AVE S</t>
  </si>
  <si>
    <t>7549802470</t>
  </si>
  <si>
    <t>4805 BEACON AVE S, SEATTLE, WA 98108</t>
  </si>
  <si>
    <t>4805 BEACON AVE S</t>
  </si>
  <si>
    <t>170840</t>
  </si>
  <si>
    <t>1708400330</t>
  </si>
  <si>
    <t>4856 BEACON AVE S, SEATTLE, WA 98108</t>
  </si>
  <si>
    <t>4856 BEACON AVE S</t>
  </si>
  <si>
    <t>3677400185</t>
  </si>
  <si>
    <t>4860 BEACON AVE S, SEATTLE, WA 98108</t>
  </si>
  <si>
    <t>4860 BEACON AVE S</t>
  </si>
  <si>
    <t>2117 S LUCILE ST, SEATTLE, WA 98108</t>
  </si>
  <si>
    <t>2117 S LUCILE ST</t>
  </si>
  <si>
    <t>5248800630</t>
  </si>
  <si>
    <t>5336 14TH AVE S, SEATTLE, WA 98108</t>
  </si>
  <si>
    <t>5336 14TH AVE S</t>
  </si>
  <si>
    <t>7549800372</t>
  </si>
  <si>
    <t>4803 BEACON AVE S, SEATTLE, WA 98108</t>
  </si>
  <si>
    <t>4803 BEACON AVE S</t>
  </si>
  <si>
    <t>5825A 22ND AVE S, SEATTLE, WA 98108</t>
  </si>
  <si>
    <t>5825A 22ND AVE S</t>
  </si>
  <si>
    <t>2124049281</t>
  </si>
  <si>
    <t>5338 14TH AVE S, SEATTLE, WA 98108</t>
  </si>
  <si>
    <t>5338 14TH AVE S</t>
  </si>
  <si>
    <t>1312 S LUCILE ST, SEATTLE, WA 98108</t>
  </si>
  <si>
    <t>1312 S LUCILE ST</t>
  </si>
  <si>
    <t>792510</t>
  </si>
  <si>
    <t>7925100170</t>
  </si>
  <si>
    <t>5558 15TH AVE S, SEATTLE, WA 98108</t>
  </si>
  <si>
    <t>5558 15TH AVE S</t>
  </si>
  <si>
    <t>1926</t>
  </si>
  <si>
    <t>7549801926</t>
  </si>
  <si>
    <t>2119 S LUCILE ST, SEATTLE, WA 98108</t>
  </si>
  <si>
    <t>2119 S LUCILE ST</t>
  </si>
  <si>
    <t>4811 BEACON AVE S, SEATTLE, WA 98108</t>
  </si>
  <si>
    <t>4811 BEACON AVE S</t>
  </si>
  <si>
    <t>4807 BEACON AVE S, SEATTLE, WA 98108</t>
  </si>
  <si>
    <t>4807 BEACON AVE S</t>
  </si>
  <si>
    <t>1512 S BENNETT ST, SEATTLE, WA 98108</t>
  </si>
  <si>
    <t>1512 S BENNETT ST</t>
  </si>
  <si>
    <t>7549800080</t>
  </si>
  <si>
    <t>4864 BEACON AVE S, SEATTLE, WA 98108</t>
  </si>
  <si>
    <t>4864 BEACON AVE S</t>
  </si>
  <si>
    <t>5928 21ST AVE S, SEATTLE, WA 98108</t>
  </si>
  <si>
    <t>5928 21ST AVE S</t>
  </si>
  <si>
    <t>2124049314</t>
  </si>
  <si>
    <t>5552 15TH AVE S, SEATTLE, WA 98108</t>
  </si>
  <si>
    <t>5552 15TH AVE S</t>
  </si>
  <si>
    <t>1924</t>
  </si>
  <si>
    <t>7549801924</t>
  </si>
  <si>
    <t>5906 16TH AVE S, SEATTLE, WA 98108</t>
  </si>
  <si>
    <t>5906 16TH AVE S</t>
  </si>
  <si>
    <t>7549802615</t>
  </si>
  <si>
    <t>2107 S KENNY ST, SEATTLE, WA 98108</t>
  </si>
  <si>
    <t>2107 S KENNY ST</t>
  </si>
  <si>
    <t>2124049315</t>
  </si>
  <si>
    <t>4858 BEACON AVE S, SEATTLE, WA 98108</t>
  </si>
  <si>
    <t>4858 BEACON AVE S</t>
  </si>
  <si>
    <t>1215 S LUCILE ST, SEATTLE, WA 98108</t>
  </si>
  <si>
    <t>1215 S LUCILE ST</t>
  </si>
  <si>
    <t>7925100510</t>
  </si>
  <si>
    <t>1406 S LUCILE ST, SEATTLE, WA 98108</t>
  </si>
  <si>
    <t>1406 S LUCILE ST</t>
  </si>
  <si>
    <t>4809 BEACON AVE S, SEATTLE, WA 98108</t>
  </si>
  <si>
    <t>4809 BEACON AVE S</t>
  </si>
  <si>
    <t>2113 S LUCILE ST, SEATTLE, WA 98108</t>
  </si>
  <si>
    <t>2113 S LUCILE ST</t>
  </si>
  <si>
    <t>5810 15TH AVE S, SEATTLE, WA 98108</t>
  </si>
  <si>
    <t>5810 15TH AVE S</t>
  </si>
  <si>
    <t>7549802370</t>
  </si>
  <si>
    <t>169 S ORCAS ST, SEATTLE, WA 98108</t>
  </si>
  <si>
    <t>169 S ORCAS ST</t>
  </si>
  <si>
    <t>172280</t>
  </si>
  <si>
    <t>1722802095</t>
  </si>
  <si>
    <t>126 S FINDLAY ST, SEATTLE, WA 98108</t>
  </si>
  <si>
    <t>126 S FINDLAY ST</t>
  </si>
  <si>
    <t>5263300770</t>
  </si>
  <si>
    <t>124 S FINDLAY ST, SEATTLE, WA 98108</t>
  </si>
  <si>
    <t>124 S FINDLAY ST</t>
  </si>
  <si>
    <t>217 S FINDLAY ST, SEATTLE, WA 98108</t>
  </si>
  <si>
    <t>217 S FINDLAY ST</t>
  </si>
  <si>
    <t>1722801845</t>
  </si>
  <si>
    <t>309 S ORCAS ST, SEATTLE, WA 98108</t>
  </si>
  <si>
    <t>309 S ORCAS ST</t>
  </si>
  <si>
    <t>1722801495</t>
  </si>
  <si>
    <t>5602 5TH AVE S, SEATTLE, WA 98108</t>
  </si>
  <si>
    <t>5602 5TH AVE S</t>
  </si>
  <si>
    <t>273810</t>
  </si>
  <si>
    <t>2738100010</t>
  </si>
  <si>
    <t>508 S LUCILE ST, SEATTLE, WA 98108</t>
  </si>
  <si>
    <t>508 S LUCILE ST</t>
  </si>
  <si>
    <t>1722800035</t>
  </si>
  <si>
    <t>580 S LUCILE ST, SEATTLE, WA 98108</t>
  </si>
  <si>
    <t>580 S LUCILE ST</t>
  </si>
  <si>
    <t>5507 6TH AVE S, SEATTLE, WA 98108</t>
  </si>
  <si>
    <t>5507 6TH AVE S</t>
  </si>
  <si>
    <t>1722800340</t>
  </si>
  <si>
    <t>5505 6TH AVE S, SEATTLE, WA 98108</t>
  </si>
  <si>
    <t>5505 6TH AVE S</t>
  </si>
  <si>
    <t>5503 6TH AVE S, SEATTLE, WA 98108</t>
  </si>
  <si>
    <t>5503 6TH AVE S</t>
  </si>
  <si>
    <t>5501 6TH AVE S, SEATTLE, WA 98108</t>
  </si>
  <si>
    <t>5501 6TH AVE S</t>
  </si>
  <si>
    <t>5513 6TH AVE S, SEATTLE, WA 98108</t>
  </si>
  <si>
    <t>5513 6TH AVE S</t>
  </si>
  <si>
    <t>5517 6TH AVE S, SEATTLE, WA 98108</t>
  </si>
  <si>
    <t>5517 6TH AVE S</t>
  </si>
  <si>
    <t>5519 6TH AVE S, SEATTLE, WA 98108</t>
  </si>
  <si>
    <t>5519 6TH AVE S</t>
  </si>
  <si>
    <t>5511 1/2 AIRPORT WAY S, SEATTLE, WA 98108</t>
  </si>
  <si>
    <t>5511 1/2 AIRPORT WAY S</t>
  </si>
  <si>
    <t>386840</t>
  </si>
  <si>
    <t>3868400170</t>
  </si>
  <si>
    <t>5513 AIRPORT WAY S, SEATTLE, WA 98108</t>
  </si>
  <si>
    <t>5513 AIRPORT WAY S</t>
  </si>
  <si>
    <t>5963 CORSON AVE S, SEATTLE, WA 98108</t>
  </si>
  <si>
    <t>5963 CORSON AVE S</t>
  </si>
  <si>
    <t>2738100620</t>
  </si>
  <si>
    <t>835 S FIDALGO ST, SEATTLE, WA 98108</t>
  </si>
  <si>
    <t>835 S FIDALGO ST</t>
  </si>
  <si>
    <t>829 S FIDALGO ST, SEATTLE, WA 98108</t>
  </si>
  <si>
    <t>829 S FIDALGO ST</t>
  </si>
  <si>
    <t>711 S FIDALGO ST, SEATTLE, WA 98108</t>
  </si>
  <si>
    <t>711 S FIDALGO ST</t>
  </si>
  <si>
    <t>2738100480</t>
  </si>
  <si>
    <t>705 S FIDALGO ST, SEATTLE, WA 98108</t>
  </si>
  <si>
    <t>705 S FIDALGO ST</t>
  </si>
  <si>
    <t>5714 7TH AVE S, SEATTLE, WA 98108</t>
  </si>
  <si>
    <t>5714 7TH AVE S</t>
  </si>
  <si>
    <t>1722800745</t>
  </si>
  <si>
    <t>5936 6TH AVE S, SEATTLE, WA 98108</t>
  </si>
  <si>
    <t>5936 6TH AVE S</t>
  </si>
  <si>
    <t>2738100425</t>
  </si>
  <si>
    <t>5833 6TH AVE S, SEATTLE, WA 98108</t>
  </si>
  <si>
    <t>5833 6TH AVE S</t>
  </si>
  <si>
    <t>2738100380</t>
  </si>
  <si>
    <t>5823 6TH AVE S, SEATTLE, WA 98108</t>
  </si>
  <si>
    <t>5823 6TH AVE S</t>
  </si>
  <si>
    <t>5811 6TH AVE S, SEATTLE, WA 98108</t>
  </si>
  <si>
    <t>5811 6TH AVE S</t>
  </si>
  <si>
    <t>6001 6TH AVE S, SEATTLE, WA 98108</t>
  </si>
  <si>
    <t>6001 6TH AVE S</t>
  </si>
  <si>
    <t>5367204745</t>
  </si>
  <si>
    <t>540 S FRONT ST, SEATTLE, WA 98108</t>
  </si>
  <si>
    <t>540 S FRONT ST</t>
  </si>
  <si>
    <t>520 S FRONT ST, SEATTLE, WA 98108</t>
  </si>
  <si>
    <t>520 S FRONT ST</t>
  </si>
  <si>
    <t>410 S FRONT ST, SEATTLE, WA 98108</t>
  </si>
  <si>
    <t>410 S FRONT ST</t>
  </si>
  <si>
    <t>6108 6TH AVE S, SEATTLE, WA 98108</t>
  </si>
  <si>
    <t>6108 6TH AVE S</t>
  </si>
  <si>
    <t>6136 6TH AVE S, SEATTLE, WA 98108</t>
  </si>
  <si>
    <t>6136 6TH AVE S</t>
  </si>
  <si>
    <t>6114 6TH AVE S, SEATTLE, WA 98108</t>
  </si>
  <si>
    <t>6114 6TH AVE S</t>
  </si>
  <si>
    <t>6118 6TH AVE S, SEATTLE, WA 98108</t>
  </si>
  <si>
    <t>6118 6TH AVE S</t>
  </si>
  <si>
    <t>6134 6TH AVE S, SEATTLE, WA 98108</t>
  </si>
  <si>
    <t>6134 6TH AVE S</t>
  </si>
  <si>
    <t>6150 6TH AVE S, SEATTLE, WA 98108</t>
  </si>
  <si>
    <t>6150 6TH AVE S</t>
  </si>
  <si>
    <t>6140 6TH AVE S, SEATTLE, WA 98108</t>
  </si>
  <si>
    <t>6140 6TH AVE S</t>
  </si>
  <si>
    <t>5957 4TH AVE S, SEATTLE, WA 98108</t>
  </si>
  <si>
    <t>5957 4TH AVE S</t>
  </si>
  <si>
    <t>5367204670</t>
  </si>
  <si>
    <t>5969 4TH AVE S, SEATTLE, WA 98108</t>
  </si>
  <si>
    <t>5969 4TH AVE S</t>
  </si>
  <si>
    <t>419 S FIDALGO ST, SEATTLE, WA 98108</t>
  </si>
  <si>
    <t>419 S FIDALGO ST</t>
  </si>
  <si>
    <t>2738100375</t>
  </si>
  <si>
    <t>5620 6TH AVE S, SEATTLE, WA 98108</t>
  </si>
  <si>
    <t>5620 6TH AVE S</t>
  </si>
  <si>
    <t>1722800515</t>
  </si>
  <si>
    <t>5616 6TH AVE S, SEATTLE, WA 98108</t>
  </si>
  <si>
    <t>5616 6TH AVE S</t>
  </si>
  <si>
    <t>5602 6TH AVE S, SEATTLE, WA 98108</t>
  </si>
  <si>
    <t>5602 6TH AVE S</t>
  </si>
  <si>
    <t>5606 6TH AVE S, SEATTLE, WA 98108</t>
  </si>
  <si>
    <t>5606 6TH AVE S</t>
  </si>
  <si>
    <t>5612 6TH AVE S, SEATTLE, WA 98108</t>
  </si>
  <si>
    <t>5612 6TH AVE S</t>
  </si>
  <si>
    <t>670 S ORCAS ST, SEATTLE, WA 98108</t>
  </si>
  <si>
    <t>670 S ORCAS ST</t>
  </si>
  <si>
    <t>1722800620</t>
  </si>
  <si>
    <t>5600 7TH AVE S, SEATTLE, WA 98108</t>
  </si>
  <si>
    <t>5600 7TH AVE S</t>
  </si>
  <si>
    <t>148630</t>
  </si>
  <si>
    <t>1486300005</t>
  </si>
  <si>
    <t>674 S ORCAS ST, SEATTLE, WA 98108</t>
  </si>
  <si>
    <t>674 S ORCAS ST</t>
  </si>
  <si>
    <t>676 S ORCAS ST, SEATTLE, WA 98108</t>
  </si>
  <si>
    <t>676 S ORCAS ST</t>
  </si>
  <si>
    <t>5606 7TH AVE S, SEATTLE, WA 98108</t>
  </si>
  <si>
    <t>5606 7TH AVE S</t>
  </si>
  <si>
    <t>5614 7TH AVE S, SEATTLE, WA 98108</t>
  </si>
  <si>
    <t>5614 7TH AVE S</t>
  </si>
  <si>
    <t>700 S HOMER ST, SEATTLE, WA 98108</t>
  </si>
  <si>
    <t>700 S HOMER ST</t>
  </si>
  <si>
    <t>706 S HOMER ST, SEATTLE, WA 98108</t>
  </si>
  <si>
    <t>706 S HOMER ST</t>
  </si>
  <si>
    <t>628 S BRANDON ST, SEATTLE, WA 98108</t>
  </si>
  <si>
    <t>628 S BRANDON ST</t>
  </si>
  <si>
    <t>508440</t>
  </si>
  <si>
    <t>5084400170</t>
  </si>
  <si>
    <t>613 S BRANDON ST, SEATTLE, WA 98108</t>
  </si>
  <si>
    <t>613 S BRANDON ST</t>
  </si>
  <si>
    <t>1722800075</t>
  </si>
  <si>
    <t>670 S LUCILE ST, SEATTLE, WA 98108</t>
  </si>
  <si>
    <t>670 S LUCILE ST</t>
  </si>
  <si>
    <t>1722800145</t>
  </si>
  <si>
    <t>660 S LUCILE ST, SEATTLE, WA 98108</t>
  </si>
  <si>
    <t>660 S LUCILE ST</t>
  </si>
  <si>
    <t>611 S BRANDON ST, SEATTLE, WA 98108</t>
  </si>
  <si>
    <t>611 S BRANDON ST</t>
  </si>
  <si>
    <t>726 S HOMER ST, SEATTLE, WA 98108</t>
  </si>
  <si>
    <t>726 S HOMER ST</t>
  </si>
  <si>
    <t>732 S HOMER ST, SEATTLE, WA 98108</t>
  </si>
  <si>
    <t>732 S HOMER ST</t>
  </si>
  <si>
    <t>610 S BRANDON ST, SEATTLE, WA 98108</t>
  </si>
  <si>
    <t>610 S BRANDON ST</t>
  </si>
  <si>
    <t>620 S BRANDON ST, SEATTLE, WA 98108</t>
  </si>
  <si>
    <t>620 S BRANDON ST</t>
  </si>
  <si>
    <t>5410 AIRPORT WAY S, SEATTLE, WA 98108</t>
  </si>
  <si>
    <t>5410 AIRPORT WAY S</t>
  </si>
  <si>
    <t>3868400270</t>
  </si>
  <si>
    <t>650 S LUCILE ST, SEATTLE, WA 98108</t>
  </si>
  <si>
    <t>650 S LUCILE ST</t>
  </si>
  <si>
    <t>722 S HOMER ST, SEATTLE, WA 98108</t>
  </si>
  <si>
    <t>722 S HOMER ST</t>
  </si>
  <si>
    <t>708 S HOMER ST, SEATTLE, WA 98108</t>
  </si>
  <si>
    <t>708 S HOMER ST</t>
  </si>
  <si>
    <t>925 CHERRY ST, SEATTLE, WA 98104</t>
  </si>
  <si>
    <t>925 CHERRY ST</t>
  </si>
  <si>
    <t>8590900145</t>
  </si>
  <si>
    <t>1124 COLUMBIA ST, SEATTLE, WA 98104</t>
  </si>
  <si>
    <t>1124 COLUMBIA ST</t>
  </si>
  <si>
    <t>8590900646</t>
  </si>
  <si>
    <t>915 CHERRY ST, SEATTLE, WA 98104</t>
  </si>
  <si>
    <t>915 CHERRY ST</t>
  </si>
  <si>
    <t>1300 MADISON ST, SEATTLE, WA 98104</t>
  </si>
  <si>
    <t>1300 MADISON ST</t>
  </si>
  <si>
    <t>256035</t>
  </si>
  <si>
    <t>2560350000</t>
  </si>
  <si>
    <t>810 RAINIER AVE S, SEATTLE, WA 98144</t>
  </si>
  <si>
    <t>810 RAINIER AVE S</t>
  </si>
  <si>
    <t>7132300265</t>
  </si>
  <si>
    <t>927 9TH AVE, SEATTLE, WA 98104</t>
  </si>
  <si>
    <t>927 9TH AVE</t>
  </si>
  <si>
    <t>859040</t>
  </si>
  <si>
    <t>8590400910</t>
  </si>
  <si>
    <t>1314 MADISON ST, SEATTLE, WA 98104</t>
  </si>
  <si>
    <t>1314 MADISON ST</t>
  </si>
  <si>
    <t>808 RAINIER AVE S, SEATTLE, WA 98144</t>
  </si>
  <si>
    <t>808 RAINIER AVE S</t>
  </si>
  <si>
    <t>1320 MADISON ST, SEATTLE, WA 98104</t>
  </si>
  <si>
    <t>1320 MADISON ST</t>
  </si>
  <si>
    <t>813 MADISON ST, SEATTLE, WA 98104</t>
  </si>
  <si>
    <t>813 MADISON ST</t>
  </si>
  <si>
    <t>804 JAMES ST, SEATTLE, WA 98104</t>
  </si>
  <si>
    <t>804 JAMES ST</t>
  </si>
  <si>
    <t>8590400790</t>
  </si>
  <si>
    <t>3607 S DAWSON ST, SEATTLE, WA 98118</t>
  </si>
  <si>
    <t>3607 S DAWSON ST</t>
  </si>
  <si>
    <t>2660500477</t>
  </si>
  <si>
    <t>5203 37TH AVE S, SEATTLE, WA 98118</t>
  </si>
  <si>
    <t>5203 37TH AVE S</t>
  </si>
  <si>
    <t>2660500476</t>
  </si>
  <si>
    <t>3915 S BRANDON ST, SEATTLE, WA 98118</t>
  </si>
  <si>
    <t>3915 S BRANDON ST</t>
  </si>
  <si>
    <t>3331000106</t>
  </si>
  <si>
    <t>5506 1/2 RAINIER AVE S, SEATTLE, WA 98118</t>
  </si>
  <si>
    <t>5506 1/2 RAINIER AVE S</t>
  </si>
  <si>
    <t>3330500720</t>
  </si>
  <si>
    <t>5506 RAINIER AVE S, SEATTLE, WA 98118</t>
  </si>
  <si>
    <t>5506 RAINIER AVE S</t>
  </si>
  <si>
    <t>5502 1/2 RAINIER AVE S, SEATTLE, WA 98118</t>
  </si>
  <si>
    <t>5502 1/2 RAINIER AVE S</t>
  </si>
  <si>
    <t>5502 RAINIER AVE S, SEATTLE, WA 98118</t>
  </si>
  <si>
    <t>5502 RAINIER AVE S</t>
  </si>
  <si>
    <t>4509 S LUCILE ST, SEATTLE, WA 98118</t>
  </si>
  <si>
    <t>4509 S LUCILE ST</t>
  </si>
  <si>
    <t>4501 S LUCILE ST, SEATTLE, WA 98118</t>
  </si>
  <si>
    <t>4501 S LUCILE ST</t>
  </si>
  <si>
    <t>5504 RAINIER AVE S, SEATTLE, WA 98118</t>
  </si>
  <si>
    <t>5504 RAINIER AVE S</t>
  </si>
  <si>
    <t>4215 S LUCILE ST, SEATTLE, WA 98118</t>
  </si>
  <si>
    <t>4215 S LUCILE ST</t>
  </si>
  <si>
    <t>3330500520</t>
  </si>
  <si>
    <t>3936 S FINDLAY ST, SEATTLE, WA 98118</t>
  </si>
  <si>
    <t>3936 S FINDLAY ST</t>
  </si>
  <si>
    <t>3331000822</t>
  </si>
  <si>
    <t>3801 S JUNEAU ST, SEATTLE, WA 98118</t>
  </si>
  <si>
    <t>3801 S JUNEAU ST</t>
  </si>
  <si>
    <t>8113100040</t>
  </si>
  <si>
    <t>3526 S HUDSON ST, SEATTLE, WA 98118</t>
  </si>
  <si>
    <t>3526 S HUDSON ST</t>
  </si>
  <si>
    <t>170340</t>
  </si>
  <si>
    <t>1703400935</t>
  </si>
  <si>
    <t>3530 S HUDSON ST, SEATTLE, WA 98118</t>
  </si>
  <si>
    <t>3530 S HUDSON ST</t>
  </si>
  <si>
    <t>1703400930</t>
  </si>
  <si>
    <t>4903 1/2 RAINIER AVE S, SEATTLE, WA 98118</t>
  </si>
  <si>
    <t>4903 1/2 RAINIER AVE S</t>
  </si>
  <si>
    <t>1702901750</t>
  </si>
  <si>
    <t>4903 RAINIER AVE S, SEATTLE, WA 98118</t>
  </si>
  <si>
    <t>4903 RAINIER AVE S</t>
  </si>
  <si>
    <t>3810 S FERDINAND ST, SEATTLE, WA 98118</t>
  </si>
  <si>
    <t>3810 S FERDINAND ST</t>
  </si>
  <si>
    <t>1702901005</t>
  </si>
  <si>
    <t>4916 RAINIER AVE S, SEATTLE, WA 98118</t>
  </si>
  <si>
    <t>4916 RAINIER AVE S</t>
  </si>
  <si>
    <t>1702901670</t>
  </si>
  <si>
    <t>4908C RAINIER AVE S, SEATTLE, WA 98118</t>
  </si>
  <si>
    <t>4908C RAINIER AVE S</t>
  </si>
  <si>
    <t>1702901650</t>
  </si>
  <si>
    <t>4908B RAINIER AVE S, SEATTLE, WA 98118</t>
  </si>
  <si>
    <t>4908B RAINIER AVE S</t>
  </si>
  <si>
    <t>4902 RAINIER AVE S, SEATTLE, WA 98118</t>
  </si>
  <si>
    <t>4902 RAINIER AVE S</t>
  </si>
  <si>
    <t>1702901640</t>
  </si>
  <si>
    <t>3935 S FERDINAND ST, SEATTLE, WA 98118</t>
  </si>
  <si>
    <t>3935 S FERDINAND ST</t>
  </si>
  <si>
    <t>1702901380</t>
  </si>
  <si>
    <t>3918 S FERDINAND ST, SEATTLE, WA 98118</t>
  </si>
  <si>
    <t>3918 S FERDINAND ST</t>
  </si>
  <si>
    <t>1702901250</t>
  </si>
  <si>
    <t>3949 S HUDSON ST, SEATTLE, WA 98118</t>
  </si>
  <si>
    <t>3949 S HUDSON ST</t>
  </si>
  <si>
    <t>5649600012</t>
  </si>
  <si>
    <t>3943 S HUDSON ST, SEATTLE, WA 98118</t>
  </si>
  <si>
    <t>3943 S HUDSON ST</t>
  </si>
  <si>
    <t>5649600010</t>
  </si>
  <si>
    <t>3939 S HUDSON ST, SEATTLE, WA 98118</t>
  </si>
  <si>
    <t>3939 S HUDSON ST</t>
  </si>
  <si>
    <t>5649600009</t>
  </si>
  <si>
    <t>3930 S HUDSON ST, SEATTLE, WA 98118</t>
  </si>
  <si>
    <t>3930 S HUDSON ST</t>
  </si>
  <si>
    <t>1702901495</t>
  </si>
  <si>
    <t>3956 S HUDSON ST, SEATTLE, WA 98118</t>
  </si>
  <si>
    <t>3956 S HUDSON ST</t>
  </si>
  <si>
    <t>1702901557</t>
  </si>
  <si>
    <t>3958 S HUDSON ST, SEATTLE, WA 98118</t>
  </si>
  <si>
    <t>3958 S HUDSON ST</t>
  </si>
  <si>
    <t>4811 42ND AVE S, SEATTLE, WA 98118</t>
  </si>
  <si>
    <t>4811 42ND AVE S</t>
  </si>
  <si>
    <t>1702900390</t>
  </si>
  <si>
    <t>4809 42ND AVE S, SEATTLE, WA 98118</t>
  </si>
  <si>
    <t>4809 42ND AVE S</t>
  </si>
  <si>
    <t>4803 42ND AVE S, SEATTLE, WA 98118</t>
  </si>
  <si>
    <t>4803 42ND AVE S</t>
  </si>
  <si>
    <t>1702900395</t>
  </si>
  <si>
    <t>3926 S ANGELINE ST, SEATTLE, WA 98118</t>
  </si>
  <si>
    <t>3926 S ANGELINE ST</t>
  </si>
  <si>
    <t>1702900310</t>
  </si>
  <si>
    <t>3918 S ANGELINE ST, SEATTLE, WA 98118</t>
  </si>
  <si>
    <t>3918 S ANGELINE ST</t>
  </si>
  <si>
    <t>1702900305</t>
  </si>
  <si>
    <t>3925 S ANGELINE ST, SEATTLE, WA 98118</t>
  </si>
  <si>
    <t>3925 S ANGELINE ST</t>
  </si>
  <si>
    <t>0235600070</t>
  </si>
  <si>
    <t>3923 S ANGELINE ST, SEATTLE, WA 98118</t>
  </si>
  <si>
    <t>3923 S ANGELINE ST</t>
  </si>
  <si>
    <t>0235600060</t>
  </si>
  <si>
    <t>5015 39TH AVE S, SEATTLE, WA 98118</t>
  </si>
  <si>
    <t>5015 39TH AVE S</t>
  </si>
  <si>
    <t>5649600115</t>
  </si>
  <si>
    <t>3911 S HUDSON ST, SEATTLE, WA 98118</t>
  </si>
  <si>
    <t>3911 S HUDSON ST</t>
  </si>
  <si>
    <t>5649600094</t>
  </si>
  <si>
    <t>3909 S HUDSON ST, SEATTLE, WA 98118</t>
  </si>
  <si>
    <t>3909 S HUDSON ST</t>
  </si>
  <si>
    <t>3905 S HUDSON ST, SEATTLE, WA 98118</t>
  </si>
  <si>
    <t>3905 S HUDSON ST</t>
  </si>
  <si>
    <t>5649600112</t>
  </si>
  <si>
    <t>3903 S HUDSON ST, SEATTLE, WA 98118</t>
  </si>
  <si>
    <t>3903 S HUDSON ST</t>
  </si>
  <si>
    <t>3709 S EDMUNDS ST, SEATTLE, WA 98118</t>
  </si>
  <si>
    <t>3709 S EDMUNDS ST</t>
  </si>
  <si>
    <t>1702900805</t>
  </si>
  <si>
    <t>4850 37TH AVE S, SEATTLE, WA 98118</t>
  </si>
  <si>
    <t>4850 37TH AVE S</t>
  </si>
  <si>
    <t>1702900900</t>
  </si>
  <si>
    <t>3703 S EDMUNDS ST, SEATTLE, WA 98118</t>
  </si>
  <si>
    <t>3703 S EDMUNDS ST</t>
  </si>
  <si>
    <t>3705 S EDMUNDS ST, SEATTLE, WA 98118</t>
  </si>
  <si>
    <t>3705 S EDMUNDS ST</t>
  </si>
  <si>
    <t>4824 RAINIER AVE S, SEATTLE, WA 98118</t>
  </si>
  <si>
    <t>4824 RAINIER AVE S</t>
  </si>
  <si>
    <t>1702900686</t>
  </si>
  <si>
    <t>4822 RAINIER AVE S, SEATTLE, WA 98118</t>
  </si>
  <si>
    <t>4822 RAINIER AVE S</t>
  </si>
  <si>
    <t>4816 RAINIER AVE S, SEATTLE, WA 98118</t>
  </si>
  <si>
    <t>4816 RAINIER AVE S</t>
  </si>
  <si>
    <t>1702900680</t>
  </si>
  <si>
    <t>3804 S EDMUNDS ST, SEATTLE, WA 98118</t>
  </si>
  <si>
    <t>3804 S EDMUNDS ST</t>
  </si>
  <si>
    <t>4857 RAINIER AVE S, SEATTLE, WA 98118</t>
  </si>
  <si>
    <t>4857 RAINIER AVE S</t>
  </si>
  <si>
    <t>1702900820</t>
  </si>
  <si>
    <t>4865 RAINIER AVE S, SEATTLE, WA 98118</t>
  </si>
  <si>
    <t>4865 RAINIER AVE S</t>
  </si>
  <si>
    <t>1702900855</t>
  </si>
  <si>
    <t>4873 RAINIER AVE S, SEATTLE, WA 98118</t>
  </si>
  <si>
    <t>4873 RAINIER AVE S</t>
  </si>
  <si>
    <t>1702900880</t>
  </si>
  <si>
    <t>4868 RAINIER AVE S, SEATTLE, WA 98118</t>
  </si>
  <si>
    <t>4868 RAINIER AVE S</t>
  </si>
  <si>
    <t>1702901075</t>
  </si>
  <si>
    <t>3932 S FINDLAY ST, SEATTLE, WA 98118</t>
  </si>
  <si>
    <t>3932 S FINDLAY ST</t>
  </si>
  <si>
    <t>3331000818</t>
  </si>
  <si>
    <t>5509 1ST AVE S, SEATTLE, WA 98108</t>
  </si>
  <si>
    <t>5509 1ST AVE S</t>
  </si>
  <si>
    <t>5263301135</t>
  </si>
  <si>
    <t>224 S MEAD ST, SEATTLE, WA 98108</t>
  </si>
  <si>
    <t>224 S MEAD ST</t>
  </si>
  <si>
    <t>1722801750</t>
  </si>
  <si>
    <t>208 S BRANDON ST, SEATTLE, WA 98108</t>
  </si>
  <si>
    <t>208 S BRANDON ST</t>
  </si>
  <si>
    <t>5263300575</t>
  </si>
  <si>
    <t>4635 COLORADO AVE S, SEATTLE, WA 98134</t>
  </si>
  <si>
    <t>4635 COLORADO AVE S</t>
  </si>
  <si>
    <t>5214 1ST AVE S, SEATTLE, WA 98108</t>
  </si>
  <si>
    <t>5214 1ST AVE S</t>
  </si>
  <si>
    <t>5263300945</t>
  </si>
  <si>
    <t>208 S MEAD ST, SEATTLE, WA 98108</t>
  </si>
  <si>
    <t>208 S MEAD ST</t>
  </si>
  <si>
    <t>36 S HUDSON ST, SEATTLE, WA 98134</t>
  </si>
  <si>
    <t>36 S HUDSON ST</t>
  </si>
  <si>
    <t>3573200135</t>
  </si>
  <si>
    <t>4660 OHIO AVE S, SEATTLE, WA 98134</t>
  </si>
  <si>
    <t>4660 OHIO AVE S</t>
  </si>
  <si>
    <t>4731 COLORADO AVE S, SEATTLE, WA 98134</t>
  </si>
  <si>
    <t>4731 COLORADO AVE S</t>
  </si>
  <si>
    <t>5412 4TH AVE S, SEATTLE, WA 98108</t>
  </si>
  <si>
    <t>5412 4TH AVE S</t>
  </si>
  <si>
    <t>5263300115</t>
  </si>
  <si>
    <t>403 S BRANDON ST, SEATTLE, WA 98108</t>
  </si>
  <si>
    <t>403 S BRANDON ST</t>
  </si>
  <si>
    <t>5263300105</t>
  </si>
  <si>
    <t>210 S MEAD ST, SEATTLE, WA 98108</t>
  </si>
  <si>
    <t>210 S MEAD ST</t>
  </si>
  <si>
    <t>5000 1ST AVE S, SEATTLE, WA 98134</t>
  </si>
  <si>
    <t>5000 1ST AVE S</t>
  </si>
  <si>
    <t>3573700406</t>
  </si>
  <si>
    <t>105 S BRANDON ST, SEATTLE, WA 98108</t>
  </si>
  <si>
    <t>105 S BRANDON ST</t>
  </si>
  <si>
    <t>5263301080</t>
  </si>
  <si>
    <t>220 S MEAD ST, SEATTLE, WA 98108</t>
  </si>
  <si>
    <t>220 S MEAD ST</t>
  </si>
  <si>
    <t>4617 COLORADO AVE S, SEATTLE, WA 98134</t>
  </si>
  <si>
    <t>4617 COLORADO AVE S</t>
  </si>
  <si>
    <t>204 S MEAD ST, SEATTLE, WA 98108</t>
  </si>
  <si>
    <t>204 S MEAD ST</t>
  </si>
  <si>
    <t>550 S BRANDON ST, SEATTLE, WA 98108</t>
  </si>
  <si>
    <t>550 S BRANDON ST</t>
  </si>
  <si>
    <t>5084400005</t>
  </si>
  <si>
    <t>4616 OHIO AVE S, SEATTLE, WA 98134</t>
  </si>
  <si>
    <t>4616 OHIO AVE S</t>
  </si>
  <si>
    <t>5418 2ND AVE S, SEATTLE, WA 98108</t>
  </si>
  <si>
    <t>5418 2ND AVE S</t>
  </si>
  <si>
    <t>5263300630</t>
  </si>
  <si>
    <t>405 S BRANDON ST, SEATTLE, WA 98108</t>
  </si>
  <si>
    <t>405 S BRANDON ST</t>
  </si>
  <si>
    <t>5801 3RD AVE S, SEATTLE, WA 98108</t>
  </si>
  <si>
    <t>5801 3RD AVE S</t>
  </si>
  <si>
    <t>1722801620</t>
  </si>
  <si>
    <t>4750 OHIO AVE S, SEATTLE, WA 98134</t>
  </si>
  <si>
    <t>4750 OHIO AVE S</t>
  </si>
  <si>
    <t>88 S HUDSON ST, SEATTLE, WA 98134</t>
  </si>
  <si>
    <t>88 S HUDSON ST</t>
  </si>
  <si>
    <t>3573200715</t>
  </si>
  <si>
    <t>500 S BRANDON ST, SEATTLE, WA 98108</t>
  </si>
  <si>
    <t>500 S BRANDON ST</t>
  </si>
  <si>
    <t>5400 2ND AVE S, SEATTLE, WA 98108</t>
  </si>
  <si>
    <t>5400 2ND AVE S</t>
  </si>
  <si>
    <t>5263300615</t>
  </si>
  <si>
    <t>5001 2ND AVE S, SEATTLE, WA 98134</t>
  </si>
  <si>
    <t>5001 2ND AVE S</t>
  </si>
  <si>
    <t>5216 1ST AVE S, SEATTLE, WA 98108</t>
  </si>
  <si>
    <t>5216 1ST AVE S</t>
  </si>
  <si>
    <t>4701 COLORADO AVE S, SEATTLE, WA 98134</t>
  </si>
  <si>
    <t>4701 COLORADO AVE S</t>
  </si>
  <si>
    <t>5501 1ST AVE S, SEATTLE, WA 98108</t>
  </si>
  <si>
    <t>5501 1ST AVE S</t>
  </si>
  <si>
    <t>202 S MEAD ST, SEATTLE, WA 98108</t>
  </si>
  <si>
    <t>202 S MEAD ST</t>
  </si>
  <si>
    <t>216 S BRANDON ST, SEATTLE, WA 98108</t>
  </si>
  <si>
    <t>216 S BRANDON ST</t>
  </si>
  <si>
    <t>5305 2ND AVE S, SEATTLE, WA 98108</t>
  </si>
  <si>
    <t>5305 2ND AVE S</t>
  </si>
  <si>
    <t>5263300850</t>
  </si>
  <si>
    <t>218 S BRANDON ST, SEATTLE, WA 98108</t>
  </si>
  <si>
    <t>218 S BRANDON ST</t>
  </si>
  <si>
    <t>5307 4TH AVE S, SEATTLE, WA 98108</t>
  </si>
  <si>
    <t>5307 4TH AVE S</t>
  </si>
  <si>
    <t>5263300325</t>
  </si>
  <si>
    <t>5508 1ST AVE S, SEATTLE, WA 98108</t>
  </si>
  <si>
    <t>5508 1ST AVE S</t>
  </si>
  <si>
    <t>5263300745</t>
  </si>
  <si>
    <t>218 S MEAD ST, SEATTLE, WA 98108</t>
  </si>
  <si>
    <t>218 S MEAD ST</t>
  </si>
  <si>
    <t>206 S BRANDON ST, SEATTLE, WA 98108</t>
  </si>
  <si>
    <t>206 S BRANDON ST</t>
  </si>
  <si>
    <t>5002 2ND AVE S, SEATTLE, WA 98134</t>
  </si>
  <si>
    <t>5002 2ND AVE S</t>
  </si>
  <si>
    <t>3573700320</t>
  </si>
  <si>
    <t>4700 OHIO AVE S, SEATTLE, WA 98134</t>
  </si>
  <si>
    <t>4700 OHIO AVE S</t>
  </si>
  <si>
    <t>5201 1ST AVE S, SEATTLE, WA 98108</t>
  </si>
  <si>
    <t>5201 1ST AVE S</t>
  </si>
  <si>
    <t>5263300985</t>
  </si>
  <si>
    <t>5511 1ST AVE S, SEATTLE, WA 98108</t>
  </si>
  <si>
    <t>5511 1ST AVE S</t>
  </si>
  <si>
    <t>228 S MEAD ST, SEATTLE, WA 98108</t>
  </si>
  <si>
    <t>228 S MEAD ST</t>
  </si>
  <si>
    <t>210 S BRANDON ST, SEATTLE, WA 98108</t>
  </si>
  <si>
    <t>210 S BRANDON ST</t>
  </si>
  <si>
    <t>4663 COLORADO AVE S, SEATTLE, WA 98134</t>
  </si>
  <si>
    <t>4663 COLORADO AVE S</t>
  </si>
  <si>
    <t>130 S BENNETT ST, SEATTLE, WA 98108</t>
  </si>
  <si>
    <t>130 S BENNETT ST</t>
  </si>
  <si>
    <t>5263300910</t>
  </si>
  <si>
    <t>415 S BRANDON ST, SEATTLE, WA 98108</t>
  </si>
  <si>
    <t>415 S BRANDON ST</t>
  </si>
  <si>
    <t>4770 OHIO AVE S, SEATTLE, WA 98134</t>
  </si>
  <si>
    <t>4770 OHIO AVE S</t>
  </si>
  <si>
    <t>4755 COLORADO AVE S, SEATTLE, WA 98134</t>
  </si>
  <si>
    <t>4755 COLORADO AVE S</t>
  </si>
  <si>
    <t>5515 4TH AVE S, SEATTLE, WA 98108</t>
  </si>
  <si>
    <t>5515 4TH AVE S</t>
  </si>
  <si>
    <t>5263300250</t>
  </si>
  <si>
    <t>5414 4TH AVE S, SEATTLE, WA 98108</t>
  </si>
  <si>
    <t>5414 4TH AVE S</t>
  </si>
  <si>
    <t>401 S BRANDON ST, SEATTLE, WA 98108</t>
  </si>
  <si>
    <t>401 S BRANDON ST</t>
  </si>
  <si>
    <t>214 S MEAD ST, SEATTLE, WA 98108</t>
  </si>
  <si>
    <t>214 S MEAD ST</t>
  </si>
  <si>
    <t>1010 SENECA ST, SEATTLE, WA 98101</t>
  </si>
  <si>
    <t>1010 SENECA ST</t>
  </si>
  <si>
    <t>1978200305</t>
  </si>
  <si>
    <t>916 1/2 E FIR ST, SEATTLE, WA 98122</t>
  </si>
  <si>
    <t>916 1/2 E FIR ST</t>
  </si>
  <si>
    <t>2197600055</t>
  </si>
  <si>
    <t>916 E FIR ST, SEATTLE, WA 98122</t>
  </si>
  <si>
    <t>916 E FIR ST</t>
  </si>
  <si>
    <t>914 1/2 E FIR ST, SEATTLE, WA 98122</t>
  </si>
  <si>
    <t>914 1/2 E FIR ST</t>
  </si>
  <si>
    <t>1224 S JACKSON ST, SEATTLE, WA 98144</t>
  </si>
  <si>
    <t>1224 S JACKSON ST</t>
  </si>
  <si>
    <t>859190</t>
  </si>
  <si>
    <t>8591900060</t>
  </si>
  <si>
    <t>1226 S JACKSON ST, SEATTLE, WA 98144</t>
  </si>
  <si>
    <t>1226 S JACKSON ST</t>
  </si>
  <si>
    <t>8591900065</t>
  </si>
  <si>
    <t>202 12TH AVE S, SEATTLE, WA 98144</t>
  </si>
  <si>
    <t>202 12TH AVE S</t>
  </si>
  <si>
    <t>859240</t>
  </si>
  <si>
    <t>8592400055</t>
  </si>
  <si>
    <t>204 12TH AVE S, SEATTLE, WA 98144</t>
  </si>
  <si>
    <t>204 12TH AVE S</t>
  </si>
  <si>
    <t>206 12TH AVE S, SEATTLE, WA 98144</t>
  </si>
  <si>
    <t>206 12TH AVE S</t>
  </si>
  <si>
    <t>208 12TH AVE S, SEATTLE, WA 98144</t>
  </si>
  <si>
    <t>208 12TH AVE S</t>
  </si>
  <si>
    <t>210 12TH AVE S, SEATTLE, WA 98144</t>
  </si>
  <si>
    <t>210 12TH AVE S</t>
  </si>
  <si>
    <t>212 12TH AVE S, SEATTLE, WA 98144</t>
  </si>
  <si>
    <t>212 12TH AVE S</t>
  </si>
  <si>
    <t>214 12TH AVE S, SEATTLE, WA 98144</t>
  </si>
  <si>
    <t>214 12TH AVE S</t>
  </si>
  <si>
    <t>1231 S JACKSON ST, SEATTLE, WA 98144</t>
  </si>
  <si>
    <t>1231 S JACKSON ST</t>
  </si>
  <si>
    <t>8170100145</t>
  </si>
  <si>
    <t>1233 S JACKSON ST, SEATTLE, WA 98144</t>
  </si>
  <si>
    <t>1233 S JACKSON ST</t>
  </si>
  <si>
    <t>1314 S WELLER ST, SEATTLE, WA 98144</t>
  </si>
  <si>
    <t>1314 S WELLER ST</t>
  </si>
  <si>
    <t>3320500120</t>
  </si>
  <si>
    <t>1312 S WELLER ST, SEATTLE, WA 98144</t>
  </si>
  <si>
    <t>1312 S WELLER ST</t>
  </si>
  <si>
    <t>1216 S WELLER ST, SEATTLE, WA 98144</t>
  </si>
  <si>
    <t>1216 S WELLER ST</t>
  </si>
  <si>
    <t>8170100385</t>
  </si>
  <si>
    <t>1401 S WELLER ST, SEATTLE, WA 98144</t>
  </si>
  <si>
    <t>1401 S WELLER ST</t>
  </si>
  <si>
    <t>1238 S KING ST, SEATTLE, WA 98144</t>
  </si>
  <si>
    <t>1238 S KING ST</t>
  </si>
  <si>
    <t>8170100165</t>
  </si>
  <si>
    <t>1236 S KING ST, SEATTLE, WA 98144</t>
  </si>
  <si>
    <t>1236 S KING ST</t>
  </si>
  <si>
    <t>1234 S KING ST, SEATTLE, WA 98144</t>
  </si>
  <si>
    <t>1234 S KING ST</t>
  </si>
  <si>
    <t>508 12TH AVE S, SEATTLE, WA 98144</t>
  </si>
  <si>
    <t>508 12TH AVE S</t>
  </si>
  <si>
    <t>8170100315</t>
  </si>
  <si>
    <t>5050 35TH AVE S, SEATTLE, WA 98118</t>
  </si>
  <si>
    <t>5050 35TH AVE S</t>
  </si>
  <si>
    <t>2660500351</t>
  </si>
  <si>
    <t>3553 S HUDSON ST, SEATTLE, WA 98118</t>
  </si>
  <si>
    <t>3553 S HUDSON ST</t>
  </si>
  <si>
    <t>2660500020</t>
  </si>
  <si>
    <t>3944 S AMERICUS ST, SEATTLE, WA 98118</t>
  </si>
  <si>
    <t>3944 S AMERICUS ST</t>
  </si>
  <si>
    <t>020260</t>
  </si>
  <si>
    <t>0202600000</t>
  </si>
  <si>
    <t>5050 1/2 MARTIN LUTHER KING JR WAY S, SEATTLE, WA 98118</t>
  </si>
  <si>
    <t>5050 1/2 MARTIN LUTHER KING JR WAY S</t>
  </si>
  <si>
    <t>2660500296</t>
  </si>
  <si>
    <t>3601 S ALASKA ST, SEATTLE, WA 98118</t>
  </si>
  <si>
    <t>3601 S ALASKA ST</t>
  </si>
  <si>
    <t>2224049002</t>
  </si>
  <si>
    <t>3210 S FERDINAND ST, SEATTLE, WA 98118</t>
  </si>
  <si>
    <t>3210 S FERDINAND ST</t>
  </si>
  <si>
    <t>1703400735</t>
  </si>
  <si>
    <t>5012 RENTON AVE S, SEATTLE, WA 98118</t>
  </si>
  <si>
    <t>5012 RENTON AVE S</t>
  </si>
  <si>
    <t>2660500393</t>
  </si>
  <si>
    <t>5060 1/2 MARTIN LUTHER KING JR WAY S, SEATTLE, WA 98118</t>
  </si>
  <si>
    <t>5060 1/2 MARTIN LUTHER KING JR WAY S</t>
  </si>
  <si>
    <t>2660500295</t>
  </si>
  <si>
    <t>5054 MARTIN LUTHER KING JR WAY S, SEATTLE, WA 98118</t>
  </si>
  <si>
    <t>5054 MARTIN LUTHER KING JR WAY S</t>
  </si>
  <si>
    <t>2660500297</t>
  </si>
  <si>
    <t>3202 S FERDINAND ST, SEATTLE, WA 98118</t>
  </si>
  <si>
    <t>3202 S FERDINAND ST</t>
  </si>
  <si>
    <t>1703400745</t>
  </si>
  <si>
    <t>5002 35TH AVE S, SEATTLE, WA 98118</t>
  </si>
  <si>
    <t>5002 35TH AVE S</t>
  </si>
  <si>
    <t>2660500120</t>
  </si>
  <si>
    <t>3948 S AMERICUS ST, SEATTLE, WA 98118</t>
  </si>
  <si>
    <t>3948 S AMERICUS ST</t>
  </si>
  <si>
    <t>3954 S AMERICUS ST, SEATTLE, WA 98118</t>
  </si>
  <si>
    <t>3954 S AMERICUS ST</t>
  </si>
  <si>
    <t>3956 S AMERICUS ST, SEATTLE, WA 98118</t>
  </si>
  <si>
    <t>3956 S AMERICUS ST</t>
  </si>
  <si>
    <t>3603 S ALASKA ST, SEATTLE, WA 98118</t>
  </si>
  <si>
    <t>3603 S ALASKA ST</t>
  </si>
  <si>
    <t>3952 S AMERICUS ST, SEATTLE, WA 98118</t>
  </si>
  <si>
    <t>3952 S AMERICUS ST</t>
  </si>
  <si>
    <t>5052 1/2 MARTIN LUTHER KING JR WAY S, SEATTLE, WA 98118</t>
  </si>
  <si>
    <t>5052 1/2 MARTIN LUTHER KING JR WAY S</t>
  </si>
  <si>
    <t>3222 S HUDSON ST, SEATTLE, WA 98118</t>
  </si>
  <si>
    <t>3222 S HUDSON ST</t>
  </si>
  <si>
    <t>1703401151</t>
  </si>
  <si>
    <t>5050 MARTIN LUTHER KING JR WAY S, SEATTLE, WA 98118</t>
  </si>
  <si>
    <t>5050 MARTIN LUTHER KING JR WAY S</t>
  </si>
  <si>
    <t>3204 S FERDINAND ST, SEATTLE, WA 98118</t>
  </si>
  <si>
    <t>3204 S FERDINAND ST</t>
  </si>
  <si>
    <t>3420 S ALASKA ST, SEATTLE, WA 98118</t>
  </si>
  <si>
    <t>3420 S ALASKA ST</t>
  </si>
  <si>
    <t>1604600636</t>
  </si>
  <si>
    <t>3317 1/2 S BRANDON ST, SEATTLE, WA 98118</t>
  </si>
  <si>
    <t>3317 1/2 S BRANDON ST</t>
  </si>
  <si>
    <t>933180</t>
  </si>
  <si>
    <t>9331800711</t>
  </si>
  <si>
    <t>3960 S AMERICUS ST, SEATTLE, WA 98118</t>
  </si>
  <si>
    <t>3960 S AMERICUS ST</t>
  </si>
  <si>
    <t>1235 S JACKSON ST, SEATTLE, WA 98144</t>
  </si>
  <si>
    <t>1235 S JACKSON ST</t>
  </si>
  <si>
    <t>3962 S AMERICUS ST, SEATTLE, WA 98118</t>
  </si>
  <si>
    <t>3962 S AMERICUS ST</t>
  </si>
  <si>
    <t>3317 S BRANDON ST, SEATTLE, WA 98118</t>
  </si>
  <si>
    <t>3317 S BRANDON ST</t>
  </si>
  <si>
    <t>4739 1/2 RAINIER AVE S, SEATTLE, WA 98118</t>
  </si>
  <si>
    <t>4739 1/2 RAINIER AVE S</t>
  </si>
  <si>
    <t>1703400006</t>
  </si>
  <si>
    <t>5014 RENTON AVE S, SEATTLE, WA 98118</t>
  </si>
  <si>
    <t>5014 RENTON AVE S</t>
  </si>
  <si>
    <t>5920 MARTIN LUTHER KING JR WAY S, SEATTLE, WA 98118</t>
  </si>
  <si>
    <t>5920 MARTIN LUTHER KING JR WAY S</t>
  </si>
  <si>
    <t>2224049009</t>
  </si>
  <si>
    <t>3315 S BRANDON ST, SEATTLE, WA 98118</t>
  </si>
  <si>
    <t>3315 S BRANDON ST</t>
  </si>
  <si>
    <t>3523B S MORGAN ST, SEATTLE, WA 98118</t>
  </si>
  <si>
    <t>3523B S MORGAN ST</t>
  </si>
  <si>
    <t>2216</t>
  </si>
  <si>
    <t>3333002216</t>
  </si>
  <si>
    <t>5058 MARTIN LUTHER KING JR WAY S, SEATTLE, WA 98118</t>
  </si>
  <si>
    <t>5058 MARTIN LUTHER KING JR WAY S</t>
  </si>
  <si>
    <t>5931 MARTIN LUTHER KING JR WAY S, SEATTLE, WA 98118</t>
  </si>
  <si>
    <t>5931 MARTIN LUTHER KING JR WAY S</t>
  </si>
  <si>
    <t>7186800120</t>
  </si>
  <si>
    <t>4739 RAINIER AVE S, SEATTLE, WA 98118</t>
  </si>
  <si>
    <t>4739 RAINIER AVE S</t>
  </si>
  <si>
    <t>3942 S AMERICUS ST, SEATTLE, WA 98118</t>
  </si>
  <si>
    <t>3942 S AMERICUS ST</t>
  </si>
  <si>
    <t>4741 RAINIER AVE S, SEATTLE, WA 98118</t>
  </si>
  <si>
    <t>4741 RAINIER AVE S</t>
  </si>
  <si>
    <t>3946 S AMERICUS ST, SEATTLE, WA 98118</t>
  </si>
  <si>
    <t>3946 S AMERICUS ST</t>
  </si>
  <si>
    <t>5004 RENTON AVE S, SEATTLE, WA 98118</t>
  </si>
  <si>
    <t>5004 RENTON AVE S</t>
  </si>
  <si>
    <t>2660500394</t>
  </si>
  <si>
    <t>3208 S FERDINAND ST, SEATTLE, WA 98118</t>
  </si>
  <si>
    <t>3208 S FERDINAND ST</t>
  </si>
  <si>
    <t>5030 35TH AVE S, SEATTLE, WA 98118</t>
  </si>
  <si>
    <t>5030 35TH AVE S</t>
  </si>
  <si>
    <t>2660500328</t>
  </si>
  <si>
    <t>3321 S BRANDON ST, SEATTLE, WA 98118</t>
  </si>
  <si>
    <t>3321 S BRANDON ST</t>
  </si>
  <si>
    <t>9331800710</t>
  </si>
  <si>
    <t>3958 S AMERICUS ST, SEATTLE, WA 98118</t>
  </si>
  <si>
    <t>3958 S AMERICUS ST</t>
  </si>
  <si>
    <t>5058 1/2 MARTIN LUTHER KING JR WAY S, SEATTLE, WA 98118</t>
  </si>
  <si>
    <t>5058 1/2 MARTIN LUTHER KING JR WAY S</t>
  </si>
  <si>
    <t>3545 S FERDINAND ST, SEATTLE, WA 98118</t>
  </si>
  <si>
    <t>3545 S FERDINAND ST</t>
  </si>
  <si>
    <t>1703400835</t>
  </si>
  <si>
    <t>3605 S ALASKA ST, SEATTLE, WA 98118</t>
  </si>
  <si>
    <t>3605 S ALASKA ST</t>
  </si>
  <si>
    <t>5056 1/2 MARTIN LUTHER KING JR WAY S, SEATTLE, WA 98118</t>
  </si>
  <si>
    <t>5056 1/2 MARTIN LUTHER KING JR WAY S</t>
  </si>
  <si>
    <t>4704 RAINIER AVE S, SEATTLE, WA 98118</t>
  </si>
  <si>
    <t>4704 RAINIER AVE S</t>
  </si>
  <si>
    <t>4702 RAINIER AVE S, SEATTLE, WA 98118</t>
  </si>
  <si>
    <t>4702 RAINIER AVE S</t>
  </si>
  <si>
    <t>5054 1/2 MARTIN LUTHER KING JR WAY S, SEATTLE, WA 98118</t>
  </si>
  <si>
    <t>5054 1/2 MARTIN LUTHER KING JR WAY S</t>
  </si>
  <si>
    <t>3204 S LUCILE ST, SEATTLE, WA 98118</t>
  </si>
  <si>
    <t>3204 S LUCILE ST</t>
  </si>
  <si>
    <t>9331800065</t>
  </si>
  <si>
    <t>5371</t>
  </si>
  <si>
    <t>5905 AIRPORT WAY S, SEATTLE, WA 98108</t>
  </si>
  <si>
    <t>5905 AIRPORT WAY S</t>
  </si>
  <si>
    <t>554430</t>
  </si>
  <si>
    <t>5544300175</t>
  </si>
  <si>
    <t>5633 AIRPORT WAY S, SEATTLE, WA 98108</t>
  </si>
  <si>
    <t>5633 AIRPORT WAY S</t>
  </si>
  <si>
    <t>1416300025</t>
  </si>
  <si>
    <t>6004 12TH AVE S, SEATTLE, WA 98108</t>
  </si>
  <si>
    <t>6004 12TH AVE S</t>
  </si>
  <si>
    <t>0001800021</t>
  </si>
  <si>
    <t>5820 CORSON AVE S, SEATTLE, WA 98108</t>
  </si>
  <si>
    <t>5820 CORSON AVE S</t>
  </si>
  <si>
    <t>5544300095</t>
  </si>
  <si>
    <t>6506 2ND AVE S, SEATTLE, WA 98108</t>
  </si>
  <si>
    <t>6506 2ND AVE S</t>
  </si>
  <si>
    <t>5367202145</t>
  </si>
  <si>
    <t>6020 AIRPORT WAY S, SEATTLE, WA 98108</t>
  </si>
  <si>
    <t>6020 AIRPORT WAY S</t>
  </si>
  <si>
    <t>346680</t>
  </si>
  <si>
    <t>3466800060</t>
  </si>
  <si>
    <t>5901 AIRPORT WAY S, SEATTLE, WA 98108</t>
  </si>
  <si>
    <t>5901 AIRPORT WAY S</t>
  </si>
  <si>
    <t>5544300215</t>
  </si>
  <si>
    <t>6014 12TH AVE S, SEATTLE, WA 98108</t>
  </si>
  <si>
    <t>6014 12TH AVE S</t>
  </si>
  <si>
    <t>6006 12TH AVE S, SEATTLE, WA 98108</t>
  </si>
  <si>
    <t>6006 12TH AVE S</t>
  </si>
  <si>
    <t>5701 AIRPORT WAY S, SEATTLE, WA 98108</t>
  </si>
  <si>
    <t>5701 AIRPORT WAY S</t>
  </si>
  <si>
    <t>1416300075</t>
  </si>
  <si>
    <t>1201 S VALE ST, SEATTLE, WA 98108</t>
  </si>
  <si>
    <t>1201 S VALE ST</t>
  </si>
  <si>
    <t>5909 AIRPORT WAY S, SEATTLE, WA 98108</t>
  </si>
  <si>
    <t>5909 AIRPORT WAY S</t>
  </si>
  <si>
    <t>5626 AIRPORT WAY S, SEATTLE, WA 98108</t>
  </si>
  <si>
    <t>5626 AIRPORT WAY S</t>
  </si>
  <si>
    <t>3466800065</t>
  </si>
  <si>
    <t>6100 12TH AVE S, SEATTLE, WA 98108</t>
  </si>
  <si>
    <t>6100 12TH AVE S</t>
  </si>
  <si>
    <t>0001800063</t>
  </si>
  <si>
    <t>3964 S AMERICUS ST, SEATTLE, WA 98118</t>
  </si>
  <si>
    <t>3964 S AMERICUS ST</t>
  </si>
  <si>
    <t>6015 AIRPORT WAY S, SEATTLE, WA 98108</t>
  </si>
  <si>
    <t>6015 AIRPORT WAY S</t>
  </si>
  <si>
    <t>5790 AIRPORT WAY S, SEATTLE, WA 98108</t>
  </si>
  <si>
    <t>5790 AIRPORT WAY S</t>
  </si>
  <si>
    <t>5545 AIRPORT WAY S, SEATTLE, WA 98108</t>
  </si>
  <si>
    <t>5545 AIRPORT WAY S</t>
  </si>
  <si>
    <t>3868400200</t>
  </si>
  <si>
    <t>6017 AIRPORT WAY S, SEATTLE, WA 98108</t>
  </si>
  <si>
    <t>6017 AIRPORT WAY S</t>
  </si>
  <si>
    <t>5539 AIRPORT WAY S, SEATTLE, WA 98108</t>
  </si>
  <si>
    <t>5539 AIRPORT WAY S</t>
  </si>
  <si>
    <t>6004 AIRPORT WAY S, SEATTLE, WA 98108</t>
  </si>
  <si>
    <t>6004 AIRPORT WAY S</t>
  </si>
  <si>
    <t>7925100010</t>
  </si>
  <si>
    <t>6009 AIRPORT WAY S, SEATTLE, WA 98108</t>
  </si>
  <si>
    <t>6009 AIRPORT WAY S</t>
  </si>
  <si>
    <t>6333 1ST AVE S, SEATTLE, WA 98108</t>
  </si>
  <si>
    <t>6333 1ST AVE S</t>
  </si>
  <si>
    <t>4505</t>
  </si>
  <si>
    <t>5367204505</t>
  </si>
  <si>
    <t>5629 AIRPORT WAY S, SEATTLE, WA 98108</t>
  </si>
  <si>
    <t>5629 AIRPORT WAY S</t>
  </si>
  <si>
    <t>5607 CORSON AVE S, SEATTLE, WA 98108</t>
  </si>
  <si>
    <t>5607 CORSON AVE S</t>
  </si>
  <si>
    <t>6007 1/2 12TH AVE S, SEATTLE, WA 98108</t>
  </si>
  <si>
    <t>6007 1/2 12TH AVE S</t>
  </si>
  <si>
    <t>3466800110</t>
  </si>
  <si>
    <t>6440 CORSON AVE S, SEATTLE, WA 98108</t>
  </si>
  <si>
    <t>6440 CORSON AVE S</t>
  </si>
  <si>
    <t>2734100076</t>
  </si>
  <si>
    <t>706 TAYLOR AVE N, SEATTLE, WA 98109</t>
  </si>
  <si>
    <t>706 TAYLOR AVE N</t>
  </si>
  <si>
    <t>5458300540</t>
  </si>
  <si>
    <t>561 ALOHA ST, SEATTLE, WA 98109</t>
  </si>
  <si>
    <t>561 ALOHA ST</t>
  </si>
  <si>
    <t>5458300596</t>
  </si>
  <si>
    <t>719 AURORA AVE N, SEATTLE, WA 98109</t>
  </si>
  <si>
    <t>719 AURORA AVE N</t>
  </si>
  <si>
    <t>224900</t>
  </si>
  <si>
    <t>2249000220</t>
  </si>
  <si>
    <t>570 VALLEY ST, SEATTLE, WA 98109</t>
  </si>
  <si>
    <t>570 VALLEY ST</t>
  </si>
  <si>
    <t>568 VALLEY ST, SEATTLE, WA 98109</t>
  </si>
  <si>
    <t>568 VALLEY ST</t>
  </si>
  <si>
    <t>566 VALLEY ST, SEATTLE, WA 98109</t>
  </si>
  <si>
    <t>566 VALLEY ST</t>
  </si>
  <si>
    <t>564 VALLEY ST, SEATTLE, WA 98109</t>
  </si>
  <si>
    <t>564 VALLEY ST</t>
  </si>
  <si>
    <t>562 VALLEY ST, SEATTLE, WA 98109</t>
  </si>
  <si>
    <t>562 VALLEY ST</t>
  </si>
  <si>
    <t>714 TAYLOR AVE N, SEATTLE, WA 98109</t>
  </si>
  <si>
    <t>714 TAYLOR AVE N</t>
  </si>
  <si>
    <t>5458300535</t>
  </si>
  <si>
    <t>716 TAYLOR AVE N, SEATTLE, WA 98109</t>
  </si>
  <si>
    <t>716 TAYLOR AVE N</t>
  </si>
  <si>
    <t>718 TAYLOR AVE N, SEATTLE, WA 98109</t>
  </si>
  <si>
    <t>718 TAYLOR AVE N</t>
  </si>
  <si>
    <t>5458300525</t>
  </si>
  <si>
    <t>16 ALOHA ST, SEATTLE, WA 98109</t>
  </si>
  <si>
    <t>16 ALOHA ST</t>
  </si>
  <si>
    <t>3879900245</t>
  </si>
  <si>
    <t>812 WARREN AVE N, SEATTLE, WA 98109</t>
  </si>
  <si>
    <t>812 WARREN AVE N</t>
  </si>
  <si>
    <t>5457300708</t>
  </si>
  <si>
    <t>157 VALLEY ST, SEATTLE, WA 98109</t>
  </si>
  <si>
    <t>157 VALLEY ST</t>
  </si>
  <si>
    <t>5457300640</t>
  </si>
  <si>
    <t>155 VALLEY ST, SEATTLE, WA 98109</t>
  </si>
  <si>
    <t>155 VALLEY ST</t>
  </si>
  <si>
    <t>721 WARREN AVE N, SEATTLE, WA 98109</t>
  </si>
  <si>
    <t>721 WARREN AVE N</t>
  </si>
  <si>
    <t>5457300455</t>
  </si>
  <si>
    <t>123 ROY ST, SEATTLE, WA 98109</t>
  </si>
  <si>
    <t>123 ROY ST</t>
  </si>
  <si>
    <t>516100</t>
  </si>
  <si>
    <t>5161000000</t>
  </si>
  <si>
    <t>119 ROY ST, SEATTLE, WA 98109</t>
  </si>
  <si>
    <t>119 ROY ST</t>
  </si>
  <si>
    <t>111 ROY ST, SEATTLE, WA 98109</t>
  </si>
  <si>
    <t>111 ROY ST</t>
  </si>
  <si>
    <t>6617</t>
  </si>
  <si>
    <t>6012 12TH AVE S, SEATTLE, WA 98108</t>
  </si>
  <si>
    <t>6012 12TH AVE S</t>
  </si>
  <si>
    <t>622 1ST AVE N, SEATTLE, WA 98109</t>
  </si>
  <si>
    <t>622 1ST AVE N</t>
  </si>
  <si>
    <t>604 1ST AVE N, SEATTLE, WA 98109</t>
  </si>
  <si>
    <t>604 1ST AVE N</t>
  </si>
  <si>
    <t>1011 BOREN AVE, SEATTLE, WA 98104</t>
  </si>
  <si>
    <t>1011 BOREN AVE</t>
  </si>
  <si>
    <t>8590901050</t>
  </si>
  <si>
    <t>1009 BOREN AVE, SEATTLE, WA 98104</t>
  </si>
  <si>
    <t>1009 BOREN AVE</t>
  </si>
  <si>
    <t>1007 BOREN AVE, SEATTLE, WA 98104</t>
  </si>
  <si>
    <t>1007 BOREN AVE</t>
  </si>
  <si>
    <t>1005 BOREN AVE, SEATTLE, WA 98104</t>
  </si>
  <si>
    <t>1005 BOREN AVE</t>
  </si>
  <si>
    <t>1028 MADISON ST, SEATTLE, WA 98104</t>
  </si>
  <si>
    <t>1028 MADISON ST</t>
  </si>
  <si>
    <t>1014 MADISON ST, SEATTLE, WA 98104</t>
  </si>
  <si>
    <t>1014 MADISON ST</t>
  </si>
  <si>
    <t>1010 MADISON ST, SEATTLE, WA 98104</t>
  </si>
  <si>
    <t>1010 MADISON ST</t>
  </si>
  <si>
    <t>1006 MADISON ST, SEATTLE, WA 98104</t>
  </si>
  <si>
    <t>1006 MADISON ST</t>
  </si>
  <si>
    <t>1000 MADISON ST, SEATTLE, WA 98104</t>
  </si>
  <si>
    <t>1000 MADISON ST</t>
  </si>
  <si>
    <t>10112 RAINIER AVE S, SEATTLE, WA 98178</t>
  </si>
  <si>
    <t>10112 RAINIER AVE S</t>
  </si>
  <si>
    <t>8073000565</t>
  </si>
  <si>
    <t>1180000290</t>
  </si>
  <si>
    <t>9880 40TH AVE S, SEATTLE, WA 98118</t>
  </si>
  <si>
    <t>9880 40TH AVE S</t>
  </si>
  <si>
    <t>0323049025</t>
  </si>
  <si>
    <t>9870 40TH AVE S, SEATTLE, WA 98118</t>
  </si>
  <si>
    <t>9870 40TH AVE S</t>
  </si>
  <si>
    <t>11416 RAINIER AVE S, SEATTLE, WA 98178</t>
  </si>
  <si>
    <t>11416 RAINIER AVE S</t>
  </si>
  <si>
    <t>1180008400</t>
  </si>
  <si>
    <t>8549 S 113TH ST, SEATTLE, WA 98178</t>
  </si>
  <si>
    <t>8549 S 113TH ST</t>
  </si>
  <si>
    <t>1180000410</t>
  </si>
  <si>
    <t>11301 RAINIER AVE S, SEATTLE, WA 98178</t>
  </si>
  <si>
    <t>11301 RAINIER AVE S</t>
  </si>
  <si>
    <t>1180000400</t>
  </si>
  <si>
    <t>3911 AIRPORT WAY S, SEATTLE, WA 98108</t>
  </si>
  <si>
    <t>3911 AIRPORT WAY S</t>
  </si>
  <si>
    <t>788610</t>
  </si>
  <si>
    <t>7886100625</t>
  </si>
  <si>
    <t>655 S ANDOVER ST, SEATTLE, WA 98108</t>
  </si>
  <si>
    <t>655 S ANDOVER ST</t>
  </si>
  <si>
    <t>7886100430</t>
  </si>
  <si>
    <t>4318 6TH AVE S, SEATTLE, WA 98108</t>
  </si>
  <si>
    <t>4318 6TH AVE S</t>
  </si>
  <si>
    <t>7376600250</t>
  </si>
  <si>
    <t>510 S INDUSTRIAL WAY, SEATTLE, WA 98108</t>
  </si>
  <si>
    <t>510 S INDUSTRIAL WAY</t>
  </si>
  <si>
    <t>7886100045</t>
  </si>
  <si>
    <t>660 S INDUSTRIAL WAY, SEATTLE, WA 98108</t>
  </si>
  <si>
    <t>660 S INDUSTRIAL WAY</t>
  </si>
  <si>
    <t>7886100475</t>
  </si>
  <si>
    <t>6771 PERIMETER RD S, SEATTLE, WA 98108</t>
  </si>
  <si>
    <t>6771 PERIMETER RD S</t>
  </si>
  <si>
    <t>4329 7TH AVE S, SEATTLE, WA 98108</t>
  </si>
  <si>
    <t>4329 7TH AVE S</t>
  </si>
  <si>
    <t>7376600270</t>
  </si>
  <si>
    <t>4101 AIRPORT WAY S, SEATTLE, WA 98108</t>
  </si>
  <si>
    <t>4101 AIRPORT WAY S</t>
  </si>
  <si>
    <t>7886100495</t>
  </si>
  <si>
    <t>4005 AIRPORT WAY S, SEATTLE, WA 98108</t>
  </si>
  <si>
    <t>4005 AIRPORT WAY S</t>
  </si>
  <si>
    <t>7886100560</t>
  </si>
  <si>
    <t>3810 4TH AVE S, SEATTLE, WA 98134</t>
  </si>
  <si>
    <t>3810 4TH AVE S</t>
  </si>
  <si>
    <t>7666204085</t>
  </si>
  <si>
    <t>3429 AIRPORT WAY S, SEATTLE, WA 98134</t>
  </si>
  <si>
    <t>3429 AIRPORT WAY S</t>
  </si>
  <si>
    <t>7666203850</t>
  </si>
  <si>
    <t>4802 AIRPORT WAY S, SEATTLE, WA 98108</t>
  </si>
  <si>
    <t>4802 AIRPORT WAY S</t>
  </si>
  <si>
    <t>395890</t>
  </si>
  <si>
    <t>3958901225</t>
  </si>
  <si>
    <t>619 S SNOQUALMIE ST, SEATTLE, WA 98108</t>
  </si>
  <si>
    <t>619 S SNOQUALMIE ST</t>
  </si>
  <si>
    <t>7376600765</t>
  </si>
  <si>
    <t>710 S DAKOTA ST, SEATTLE, WA 98108</t>
  </si>
  <si>
    <t>710 S DAKOTA ST</t>
  </si>
  <si>
    <t>7886100575</t>
  </si>
  <si>
    <t>3433 AIRPORT WAY S, SEATTLE, WA 98134</t>
  </si>
  <si>
    <t>3433 AIRPORT WAY S</t>
  </si>
  <si>
    <t>4811 AIRPORT WAY S, SEATTLE, WA 98108</t>
  </si>
  <si>
    <t>4811 AIRPORT WAY S</t>
  </si>
  <si>
    <t>3958901356</t>
  </si>
  <si>
    <t>4505 AIRPORT WAY S, SEATTLE, WA 98108</t>
  </si>
  <si>
    <t>4505 AIRPORT WAY S</t>
  </si>
  <si>
    <t>3958900350</t>
  </si>
  <si>
    <t>4226 6TH AVE S, SEATTLE, WA 98108</t>
  </si>
  <si>
    <t>4226 6TH AVE S</t>
  </si>
  <si>
    <t>7376600120</t>
  </si>
  <si>
    <t>4321 7TH AVE S, SEATTLE, WA 98108</t>
  </si>
  <si>
    <t>4321 7TH AVE S</t>
  </si>
  <si>
    <t>4003 AIRPORT WAY S, SEATTLE, WA 98108</t>
  </si>
  <si>
    <t>4003 AIRPORT WAY S</t>
  </si>
  <si>
    <t>640 S SPOKANE ST, SEATTLE, WA 98134</t>
  </si>
  <si>
    <t>640 S SPOKANE ST</t>
  </si>
  <si>
    <t>3827</t>
  </si>
  <si>
    <t>7666203827</t>
  </si>
  <si>
    <t>612 S ALASKA ST, SEATTLE, WA 98108</t>
  </si>
  <si>
    <t>612 S ALASKA ST</t>
  </si>
  <si>
    <t>4111 AIRPORT WAY S, SEATTLE, WA 98108</t>
  </si>
  <si>
    <t>4111 AIRPORT WAY S</t>
  </si>
  <si>
    <t>4109 AIRPORT WAY S, SEATTLE, WA 98108</t>
  </si>
  <si>
    <t>4109 AIRPORT WAY S</t>
  </si>
  <si>
    <t>3814 4TH AVE S, SEATTLE, WA 98134</t>
  </si>
  <si>
    <t>3814 4TH AVE S</t>
  </si>
  <si>
    <t>106 W ROY ST, SEATTLE, WA 98119</t>
  </si>
  <si>
    <t>106 W ROY ST</t>
  </si>
  <si>
    <t>3879900640</t>
  </si>
  <si>
    <t>216 W ROY ST, SEATTLE, WA 98119</t>
  </si>
  <si>
    <t>216 W ROY ST</t>
  </si>
  <si>
    <t>387690</t>
  </si>
  <si>
    <t>3876900267</t>
  </si>
  <si>
    <t>330 2ND AVE W, SEATTLE, WA 98119</t>
  </si>
  <si>
    <t>330 2ND AVE W</t>
  </si>
  <si>
    <t>198920</t>
  </si>
  <si>
    <t>1989200815</t>
  </si>
  <si>
    <t>514 1ST AVE N, SEATTLE, WA 98109</t>
  </si>
  <si>
    <t>514 1ST AVE N</t>
  </si>
  <si>
    <t>198820</t>
  </si>
  <si>
    <t>1988200225</t>
  </si>
  <si>
    <t>531 1ST AVE W, SEATTLE, WA 98119</t>
  </si>
  <si>
    <t>531 1ST AVE W</t>
  </si>
  <si>
    <t>199020</t>
  </si>
  <si>
    <t>1990200370</t>
  </si>
  <si>
    <t>208 W MERCER ST, SEATTLE, WA 98119</t>
  </si>
  <si>
    <t>208 W MERCER ST</t>
  </si>
  <si>
    <t>701535</t>
  </si>
  <si>
    <t>7015350000</t>
  </si>
  <si>
    <t>423 3RD AVE W, SEATTLE, WA 98119</t>
  </si>
  <si>
    <t>423 3RD AVE W</t>
  </si>
  <si>
    <t>1989200515</t>
  </si>
  <si>
    <t>121 MERCER ST, SEATTLE, WA 98109</t>
  </si>
  <si>
    <t>121 MERCER ST</t>
  </si>
  <si>
    <t>1988200185</t>
  </si>
  <si>
    <t>306 W REPUBLICAN ST, SEATTLE, WA 98119</t>
  </si>
  <si>
    <t>306 W REPUBLICAN ST</t>
  </si>
  <si>
    <t>1990200224</t>
  </si>
  <si>
    <t>527 1ST AVE W, SEATTLE, WA 98119</t>
  </si>
  <si>
    <t>527 1ST AVE W</t>
  </si>
  <si>
    <t>1990200375</t>
  </si>
  <si>
    <t>710 NOB HILL AVE N, SEATTLE, WA 98109</t>
  </si>
  <si>
    <t>710 NOB HILL AVE N</t>
  </si>
  <si>
    <t>5457801300</t>
  </si>
  <si>
    <t>212 W MERCER ST, SEATTLE, WA 98119</t>
  </si>
  <si>
    <t>212 W MERCER ST</t>
  </si>
  <si>
    <t>510 2ND AVE W, SEATTLE, WA 98119</t>
  </si>
  <si>
    <t>510 2ND AVE W</t>
  </si>
  <si>
    <t>1990200410</t>
  </si>
  <si>
    <t>512 1ST AVE N, SEATTLE, WA 98109</t>
  </si>
  <si>
    <t>512 1ST AVE N</t>
  </si>
  <si>
    <t>206 W MERCER ST, SEATTLE, WA 98119</t>
  </si>
  <si>
    <t>206 W MERCER ST</t>
  </si>
  <si>
    <t>6 W ROY ST, SEATTLE, WA 98119</t>
  </si>
  <si>
    <t>6 W ROY ST</t>
  </si>
  <si>
    <t>388040</t>
  </si>
  <si>
    <t>3880400045</t>
  </si>
  <si>
    <t>333 2ND AVE W, SEATTLE, WA 98119</t>
  </si>
  <si>
    <t>333 2ND AVE W</t>
  </si>
  <si>
    <t>1989200630</t>
  </si>
  <si>
    <t>815 5TH AVE N, SEATTLE, WA 98109</t>
  </si>
  <si>
    <t>815 5TH AVE N</t>
  </si>
  <si>
    <t>5457801505</t>
  </si>
  <si>
    <t>125 MERCER ST, SEATTLE, WA 98109</t>
  </si>
  <si>
    <t>125 MERCER ST</t>
  </si>
  <si>
    <t>421 3RD AVE W, SEATTLE, WA 98119</t>
  </si>
  <si>
    <t>421 3RD AVE W</t>
  </si>
  <si>
    <t>530 1ST AVE N, SEATTLE, WA 98109</t>
  </si>
  <si>
    <t>530 1ST AVE N</t>
  </si>
  <si>
    <t>1988200235</t>
  </si>
  <si>
    <t>523 1ST AVE W, SEATTLE, WA 98119</t>
  </si>
  <si>
    <t>523 1ST AVE W</t>
  </si>
  <si>
    <t>204 W MERCER ST, SEATTLE, WA 98119</t>
  </si>
  <si>
    <t>204 W MERCER ST</t>
  </si>
  <si>
    <t>811 5TH AVE N, SEATTLE, WA 98109</t>
  </si>
  <si>
    <t>811 5TH AVE N</t>
  </si>
  <si>
    <t>5457801495</t>
  </si>
  <si>
    <t>508 2ND AVE W, SEATTLE, WA 98119</t>
  </si>
  <si>
    <t>508 2ND AVE W</t>
  </si>
  <si>
    <t>708 NOB HILL AVE N, SEATTLE, WA 98109</t>
  </si>
  <si>
    <t>708 NOB HILL AVE N</t>
  </si>
  <si>
    <t>329 2ND AVE W, SEATTLE, WA 98119</t>
  </si>
  <si>
    <t>329 2ND AVE W</t>
  </si>
  <si>
    <t>1989200585</t>
  </si>
  <si>
    <t>813 1/2 5TH AVE N, SEATTLE, WA 98109</t>
  </si>
  <si>
    <t>813 1/2 5TH AVE N</t>
  </si>
  <si>
    <t>5457801500</t>
  </si>
  <si>
    <t>123 MERCER ST, SEATTLE, WA 98109</t>
  </si>
  <si>
    <t>123 MERCER ST</t>
  </si>
  <si>
    <t>4 W ROY ST, SEATTLE, WA 98119</t>
  </si>
  <si>
    <t>4 W ROY ST</t>
  </si>
  <si>
    <t>202 W MERCER ST, SEATTLE, WA 98119</t>
  </si>
  <si>
    <t>202 W MERCER ST</t>
  </si>
  <si>
    <t>127 MERCER ST, SEATTLE, WA 98109</t>
  </si>
  <si>
    <t>127 MERCER ST</t>
  </si>
  <si>
    <t>509 5TH AVE W, SEATTLE, WA 98119</t>
  </si>
  <si>
    <t>509 5TH AVE W</t>
  </si>
  <si>
    <t>1990200050</t>
  </si>
  <si>
    <t>515 1ST AVE W, SEATTLE, WA 98119</t>
  </si>
  <si>
    <t>515 1ST AVE W</t>
  </si>
  <si>
    <t>256993</t>
  </si>
  <si>
    <t>2569930000</t>
  </si>
  <si>
    <t>506 2ND AVE W, SEATTLE, WA 98119</t>
  </si>
  <si>
    <t>506 2ND AVE W</t>
  </si>
  <si>
    <t>1019 TAYLOR AVE N, SEATTLE, WA 98109</t>
  </si>
  <si>
    <t>1019 TAYLOR AVE N</t>
  </si>
  <si>
    <t>5458300080</t>
  </si>
  <si>
    <t>218 W MERCER ST, SEATTLE, WA 98119</t>
  </si>
  <si>
    <t>218 W MERCER ST</t>
  </si>
  <si>
    <t>526 1ST AVE N, SEATTLE, WA 98109</t>
  </si>
  <si>
    <t>526 1ST AVE N</t>
  </si>
  <si>
    <t>210 W MERCER ST, SEATTLE, WA 98119</t>
  </si>
  <si>
    <t>210 W MERCER ST</t>
  </si>
  <si>
    <t>366 ROY ST, SEATTLE, WA 98109</t>
  </si>
  <si>
    <t>366 ROY ST</t>
  </si>
  <si>
    <t>5457801265</t>
  </si>
  <si>
    <t>216 W MERCER ST, SEATTLE, WA 98119</t>
  </si>
  <si>
    <t>216 W MERCER ST</t>
  </si>
  <si>
    <t>308 W REPUBLICAN ST, SEATTLE, WA 98119</t>
  </si>
  <si>
    <t>308 W REPUBLICAN ST</t>
  </si>
  <si>
    <t>1930 6TH AVE S, SEATTLE, WA 98134</t>
  </si>
  <si>
    <t>1930 6TH AVE S</t>
  </si>
  <si>
    <t>2100 AIRPORT WAY S, SEATTLE, WA 98134</t>
  </si>
  <si>
    <t>2100 AIRPORT WAY S</t>
  </si>
  <si>
    <t>2915</t>
  </si>
  <si>
    <t>7666202915</t>
  </si>
  <si>
    <t>2410 AIRPORT WAY S, SEATTLE, WA 98134</t>
  </si>
  <si>
    <t>2410 AIRPORT WAY S</t>
  </si>
  <si>
    <t>7666202970</t>
  </si>
  <si>
    <t>2108 AIRPORT WAY S, SEATTLE, WA 98134</t>
  </si>
  <si>
    <t>2108 AIRPORT WAY S</t>
  </si>
  <si>
    <t>2926 6TH AVE S, SEATTLE, WA 98134</t>
  </si>
  <si>
    <t>2926 6TH AVE S</t>
  </si>
  <si>
    <t>7666203730</t>
  </si>
  <si>
    <t>1926 6TH AVE S, SEATTLE, WA 98134</t>
  </si>
  <si>
    <t>1926 6TH AVE S</t>
  </si>
  <si>
    <t>610 S WALKER ST, SEATTLE, WA 98134</t>
  </si>
  <si>
    <t>610 S WALKER ST</t>
  </si>
  <si>
    <t>1718 AIRPORT WAY S, SEATTLE, WA 98134</t>
  </si>
  <si>
    <t>1718 AIRPORT WAY S</t>
  </si>
  <si>
    <t>7666202855</t>
  </si>
  <si>
    <t>2110 AIRPORT WAY S, SEATTLE, WA 98134</t>
  </si>
  <si>
    <t>2110 AIRPORT WAY S</t>
  </si>
  <si>
    <t>1751 AIRPORT WAY S, SEATTLE, WA 98134</t>
  </si>
  <si>
    <t>1751 AIRPORT WAY S</t>
  </si>
  <si>
    <t>7666203300</t>
  </si>
  <si>
    <t>2600 AIRPORT WAY S, SEATTLE, WA 98134</t>
  </si>
  <si>
    <t>2600 AIRPORT WAY S</t>
  </si>
  <si>
    <t>7666203011</t>
  </si>
  <si>
    <t>730 S STACY ST, SEATTLE, WA 98134</t>
  </si>
  <si>
    <t>730 S STACY ST</t>
  </si>
  <si>
    <t>1700 AIRPORT WAY S, SEATTLE, WA 98134</t>
  </si>
  <si>
    <t>1700 AIRPORT WAY S</t>
  </si>
  <si>
    <t>2425 6TH AVE S, SEATTLE, WA 98134</t>
  </si>
  <si>
    <t>2425 6TH AVE S</t>
  </si>
  <si>
    <t>7666204385</t>
  </si>
  <si>
    <t>920 S BAYVIEW ST, SEATTLE, WA 98134</t>
  </si>
  <si>
    <t>920 S BAYVIEW ST</t>
  </si>
  <si>
    <t>2102 AIRPORT WAY S, SEATTLE, WA 98134</t>
  </si>
  <si>
    <t>2102 AIRPORT WAY S</t>
  </si>
  <si>
    <t>682 S HOLGATE ST, SEATTLE, WA 98134</t>
  </si>
  <si>
    <t>682 S HOLGATE ST</t>
  </si>
  <si>
    <t>1563 6TH AVE S, SEATTLE, WA 98134</t>
  </si>
  <si>
    <t>1563 6TH AVE S</t>
  </si>
  <si>
    <t>7666204640</t>
  </si>
  <si>
    <t>105 W JOHN ST, SEATTLE, WA 98119</t>
  </si>
  <si>
    <t>105 W JOHN ST</t>
  </si>
  <si>
    <t>1992200400</t>
  </si>
  <si>
    <t>234 1ST AVE W, SEATTLE, WA 98119</t>
  </si>
  <si>
    <t>234 1ST AVE W</t>
  </si>
  <si>
    <t>1989201045</t>
  </si>
  <si>
    <t>19 W THOMAS ST, SEATTLE, WA 98119</t>
  </si>
  <si>
    <t>19 W THOMAS ST</t>
  </si>
  <si>
    <t>125 W MERCER ST, SEATTLE, WA 98119</t>
  </si>
  <si>
    <t>125 W MERCER ST</t>
  </si>
  <si>
    <t>1990200435</t>
  </si>
  <si>
    <t>127 W MERCER ST, SEATTLE, WA 98119</t>
  </si>
  <si>
    <t>127 W MERCER ST</t>
  </si>
  <si>
    <t>325 5TH AVE N, SEATTLE, WA 98109</t>
  </si>
  <si>
    <t>1991200005</t>
  </si>
  <si>
    <t>177 REPUBLICAN ST, SEATTLE, WA 98109</t>
  </si>
  <si>
    <t>177 REPUBLICAN ST</t>
  </si>
  <si>
    <t>1985200010</t>
  </si>
  <si>
    <t>125 WARREN AVE N, SEATTLE, WA 98109</t>
  </si>
  <si>
    <t>125 WARREN AVE N</t>
  </si>
  <si>
    <t>681550</t>
  </si>
  <si>
    <t>6815500000</t>
  </si>
  <si>
    <t>129 WARREN AVE N, SEATTLE, WA 98109</t>
  </si>
  <si>
    <t>129 WARREN AVE N</t>
  </si>
  <si>
    <t>601 QUEEN ANNE AVE N, SEATTLE, WA 98109</t>
  </si>
  <si>
    <t>601 QUEEN ANNE AVE N</t>
  </si>
  <si>
    <t>3879900450</t>
  </si>
  <si>
    <t>603 QUEEN ANNE AVE N, SEATTLE, WA 98109</t>
  </si>
  <si>
    <t>603 QUEEN ANNE AVE N</t>
  </si>
  <si>
    <t>605 QUEEN ANNE AVE N, SEATTLE, WA 98109</t>
  </si>
  <si>
    <t>605 QUEEN ANNE AVE N</t>
  </si>
  <si>
    <t>613 QUEEN ANNE AVE N, SEATTLE, WA 98109</t>
  </si>
  <si>
    <t>613 QUEEN ANNE AVE N</t>
  </si>
  <si>
    <t>615 QUEEN ANNE AVE N, SEATTLE, WA 98109</t>
  </si>
  <si>
    <t>615 QUEEN ANNE AVE N</t>
  </si>
  <si>
    <t>617 QUEEN ANNE AVE N, SEATTLE, WA 98109</t>
  </si>
  <si>
    <t>617 QUEEN ANNE AVE N</t>
  </si>
  <si>
    <t>3879900435</t>
  </si>
  <si>
    <t>619 QUEEN ANNE AVE N, SEATTLE, WA 98109</t>
  </si>
  <si>
    <t>619 QUEEN ANNE AVE N</t>
  </si>
  <si>
    <t>621 QUEEN ANNE AVE N, SEATTLE, WA 98109</t>
  </si>
  <si>
    <t>621 QUEEN ANNE AVE N</t>
  </si>
  <si>
    <t>621 1/2 QUEEN ANNE AVE N, SEATTLE, WA 98109</t>
  </si>
  <si>
    <t>621 1/2 QUEEN ANNE AVE N</t>
  </si>
  <si>
    <t>623 QUEEN ANNE AVE N, SEATTLE, WA 98109</t>
  </si>
  <si>
    <t>623 QUEEN ANNE AVE N</t>
  </si>
  <si>
    <t>623 1/2 QUEEN ANNE AVE N, SEATTLE, WA 98109</t>
  </si>
  <si>
    <t>623 1/2 QUEEN ANNE AVE N</t>
  </si>
  <si>
    <t>625 QUEEN ANNE AVE N, SEATTLE, WA 98109</t>
  </si>
  <si>
    <t>625 QUEEN ANNE AVE N</t>
  </si>
  <si>
    <t>534 QUEEN ANNE AVE N, SEATTLE, WA 98109</t>
  </si>
  <si>
    <t>534 QUEEN ANNE AVE N</t>
  </si>
  <si>
    <t>1988200010</t>
  </si>
  <si>
    <t>522 QUEEN ANNE AVE N, SEATTLE, WA 98109</t>
  </si>
  <si>
    <t>522 QUEEN ANNE AVE N</t>
  </si>
  <si>
    <t>1988200020</t>
  </si>
  <si>
    <t>523 QUEEN ANNE AVE N, SEATTLE, WA 98109</t>
  </si>
  <si>
    <t>523 QUEEN ANNE AVE N</t>
  </si>
  <si>
    <t>1990200460</t>
  </si>
  <si>
    <t>525 1/2 QUEEN ANNE AVE N, SEATTLE, WA 98109</t>
  </si>
  <si>
    <t>525 1/2 QUEEN ANNE AVE N</t>
  </si>
  <si>
    <t>521 QUEEN ANNE AVE N, SEATTLE, WA 98109</t>
  </si>
  <si>
    <t>521 QUEEN ANNE AVE N</t>
  </si>
  <si>
    <t>421 QUEEN ANNE AVE N, SEATTLE, WA 98109</t>
  </si>
  <si>
    <t>421 QUEEN ANNE AVE N</t>
  </si>
  <si>
    <t>1989201125</t>
  </si>
  <si>
    <t>515 QUEEN ANNE AVE N, SEATTLE, WA 98109</t>
  </si>
  <si>
    <t>515 QUEEN ANNE AVE N</t>
  </si>
  <si>
    <t>1990200470</t>
  </si>
  <si>
    <t>513 QUEEN ANNE AVE N, SEATTLE, WA 98109</t>
  </si>
  <si>
    <t>513 QUEEN ANNE AVE N</t>
  </si>
  <si>
    <t>434 QUEEN ANNE AVE N, SEATTLE, WA 98109</t>
  </si>
  <si>
    <t>434 QUEEN ANNE AVE N</t>
  </si>
  <si>
    <t>1988200115</t>
  </si>
  <si>
    <t>220 QUEEN ANNE AVE N, SEATTLE, WA 98109</t>
  </si>
  <si>
    <t>220 QUEEN ANNE AVE N</t>
  </si>
  <si>
    <t>1989201300</t>
  </si>
  <si>
    <t>135 1ST AVE W, SEATTLE, WA 98119</t>
  </si>
  <si>
    <t>135 1ST AVE W</t>
  </si>
  <si>
    <t>517 QUEEN ANNE AVE N, SEATTLE, WA 98109</t>
  </si>
  <si>
    <t>517 QUEEN ANNE AVE N</t>
  </si>
  <si>
    <t>519 QUEEN ANNE AVE N, SEATTLE, WA 98109</t>
  </si>
  <si>
    <t>519 QUEEN ANNE AVE N</t>
  </si>
  <si>
    <t>2816 S ALASKA PL, SEATTLE, WA 98108</t>
  </si>
  <si>
    <t>2816 S ALASKA PL</t>
  </si>
  <si>
    <t>1624049230</t>
  </si>
  <si>
    <t>4604 MOUNT VIEW DR S, SEATTLE, WA 98108</t>
  </si>
  <si>
    <t>4604 MOUNT VIEW DR S</t>
  </si>
  <si>
    <t>1624049238</t>
  </si>
  <si>
    <t>2810 S ALASKA PL, SEATTLE, WA 98108</t>
  </si>
  <si>
    <t>2810 S ALASKA PL</t>
  </si>
  <si>
    <t>1624049231</t>
  </si>
  <si>
    <t>3046A S ORCAS ST, SEATTLE, WA 98108</t>
  </si>
  <si>
    <t>3046A S ORCAS ST</t>
  </si>
  <si>
    <t>7857000320</t>
  </si>
  <si>
    <t>2818 S ALASKA PL, SEATTLE, WA 98108</t>
  </si>
  <si>
    <t>2818 S ALASKA PL</t>
  </si>
  <si>
    <t>4222 S CHICAGO ST, SEATTLE, WA 98118</t>
  </si>
  <si>
    <t>4222 S CHICAGO ST</t>
  </si>
  <si>
    <t>3904100360</t>
  </si>
  <si>
    <t>7516 RENTON AVE S, SEATTLE, WA 98118</t>
  </si>
  <si>
    <t>7516 RENTON AVE S</t>
  </si>
  <si>
    <t>3904100267</t>
  </si>
  <si>
    <t>4212 S CHICAGO ST, SEATTLE, WA 98118</t>
  </si>
  <si>
    <t>4212 S CHICAGO ST</t>
  </si>
  <si>
    <t>3904100353</t>
  </si>
  <si>
    <t>4202 S CHICAGO ST, SEATTLE, WA 98118</t>
  </si>
  <si>
    <t>4202 S CHICAGO ST</t>
  </si>
  <si>
    <t>3904100346</t>
  </si>
  <si>
    <t>2812 S ALASKA PL, SEATTLE, WA 98108</t>
  </si>
  <si>
    <t>2812 S ALASKA PL</t>
  </si>
  <si>
    <t>4228 S CHICAGO ST, SEATTLE, WA 98118</t>
  </si>
  <si>
    <t>4228 S CHICAGO ST</t>
  </si>
  <si>
    <t>3904100359</t>
  </si>
  <si>
    <t>4214 S CHICAGO ST, SEATTLE, WA 98118</t>
  </si>
  <si>
    <t>4214 S CHICAGO ST</t>
  </si>
  <si>
    <t>3904100355</t>
  </si>
  <si>
    <t>9244 MARTIN LUTHER KING JR WAY S, SEATTLE, WA 98118</t>
  </si>
  <si>
    <t>9244 MARTIN LUTHER KING JR WAY S</t>
  </si>
  <si>
    <t>807200</t>
  </si>
  <si>
    <t>8072000082</t>
  </si>
  <si>
    <t>7804 MARTIN LUTHER KING JR WAY S, SEATTLE, WA 98118</t>
  </si>
  <si>
    <t>7804 MARTIN LUTHER KING JR WAY S</t>
  </si>
  <si>
    <t>428140</t>
  </si>
  <si>
    <t>4281400299</t>
  </si>
  <si>
    <t>4216 S CHICAGO ST, SEATTLE, WA 98118</t>
  </si>
  <si>
    <t>4216 S CHICAGO ST</t>
  </si>
  <si>
    <t>3904100356</t>
  </si>
  <si>
    <t>5524 31ST AVE S, SEATTLE, WA 98108</t>
  </si>
  <si>
    <t>5524 31ST AVE S</t>
  </si>
  <si>
    <t>786650</t>
  </si>
  <si>
    <t>7866500062</t>
  </si>
  <si>
    <t>2739 4TH AVE S, SEATTLE, WA 98134</t>
  </si>
  <si>
    <t>2739 4TH AVE S</t>
  </si>
  <si>
    <t>7666205311</t>
  </si>
  <si>
    <t>3429 4TH AVE S, SEATTLE, WA 98134</t>
  </si>
  <si>
    <t>3429 4TH AVE S</t>
  </si>
  <si>
    <t>7666205635</t>
  </si>
  <si>
    <t>4225 2ND AVE S, SEATTLE, WA 98134</t>
  </si>
  <si>
    <t>4225 2ND AVE S</t>
  </si>
  <si>
    <t>395790</t>
  </si>
  <si>
    <t>3957900060</t>
  </si>
  <si>
    <t>2724 3RD AVE S, SEATTLE, WA 98134</t>
  </si>
  <si>
    <t>2724 3RD AVE S</t>
  </si>
  <si>
    <t>7666205300</t>
  </si>
  <si>
    <t>4001 1ST AVE S, SEATTLE, WA 98134</t>
  </si>
  <si>
    <t>4001 1ST AVE S</t>
  </si>
  <si>
    <t>1824049060</t>
  </si>
  <si>
    <t>3435 4TH AVE S, SEATTLE, WA 98134</t>
  </si>
  <si>
    <t>3435 4TH AVE S</t>
  </si>
  <si>
    <t>7666205630</t>
  </si>
  <si>
    <t>3857 2ND AVE S, SEATTLE, WA 98134</t>
  </si>
  <si>
    <t>3857 2ND AVE S</t>
  </si>
  <si>
    <t>617290</t>
  </si>
  <si>
    <t>6172900222</t>
  </si>
  <si>
    <t>4029 1ST AVE S, SEATTLE, WA 98134</t>
  </si>
  <si>
    <t>4029 1ST AVE S</t>
  </si>
  <si>
    <t>100 S HORTON ST, SEATTLE, WA 98134</t>
  </si>
  <si>
    <t>100 S HORTON ST</t>
  </si>
  <si>
    <t>5945</t>
  </si>
  <si>
    <t>7666205945</t>
  </si>
  <si>
    <t>3228 1ST AVE S, SEATTLE, WA 98134</t>
  </si>
  <si>
    <t>3228 1ST AVE S</t>
  </si>
  <si>
    <t>3641 2ND AVE S, SEATTLE, WA 98134</t>
  </si>
  <si>
    <t>3641 2ND AVE S</t>
  </si>
  <si>
    <t>6172900015</t>
  </si>
  <si>
    <t>3405 4TH AVE S, SEATTLE, WA 98134</t>
  </si>
  <si>
    <t>3405 4TH AVE S</t>
  </si>
  <si>
    <t>7666205655</t>
  </si>
  <si>
    <t>3849 1ST AVE S, SEATTLE, WA 98134</t>
  </si>
  <si>
    <t>3849 1ST AVE S</t>
  </si>
  <si>
    <t>3408 2ND AVE S, SEATTLE, WA 98134</t>
  </si>
  <si>
    <t>3408 2ND AVE S</t>
  </si>
  <si>
    <t>4143 1ST AVE S, SEATTLE, WA 98134</t>
  </si>
  <si>
    <t>4143 1ST AVE S</t>
  </si>
  <si>
    <t>80 S HORTON ST, SEATTLE, WA 98134</t>
  </si>
  <si>
    <t>80 S HORTON ST</t>
  </si>
  <si>
    <t>7435</t>
  </si>
  <si>
    <t>7666207435</t>
  </si>
  <si>
    <t>2743 4TH AVE S, SEATTLE, WA 98134</t>
  </si>
  <si>
    <t>2743 4TH AVE S</t>
  </si>
  <si>
    <t>7666205315</t>
  </si>
  <si>
    <t>2741 4TH AVE S, SEATTLE, WA 98134</t>
  </si>
  <si>
    <t>2741 4TH AVE S</t>
  </si>
  <si>
    <t>4021 1ST AVE S, SEATTLE, WA 98134</t>
  </si>
  <si>
    <t>4021 1ST AVE S</t>
  </si>
  <si>
    <t>4101 1ST AVE S, SEATTLE, WA 98134</t>
  </si>
  <si>
    <t>4101 1ST AVE S</t>
  </si>
  <si>
    <t>3403 4TH AVE S, SEATTLE, WA 98134</t>
  </si>
  <si>
    <t>3403 4TH AVE S</t>
  </si>
  <si>
    <t>4069 1ST AVE S, SEATTLE, WA 98134</t>
  </si>
  <si>
    <t>4069 1ST AVE S</t>
  </si>
  <si>
    <t>3194 OCCIDENTAL AVE S, SEATTLE, WA 98134</t>
  </si>
  <si>
    <t>3194 OCCIDENTAL AVE S</t>
  </si>
  <si>
    <t>7666205350</t>
  </si>
  <si>
    <t>4089 1ST AVE S, SEATTLE, WA 98134</t>
  </si>
  <si>
    <t>4089 1ST AVE S</t>
  </si>
  <si>
    <t>2751 4TH AVE S, SEATTLE, WA 98134</t>
  </si>
  <si>
    <t>2751 4TH AVE S</t>
  </si>
  <si>
    <t>7666205320</t>
  </si>
  <si>
    <t>2726 3RD AVE S, SEATTLE, WA 98134</t>
  </si>
  <si>
    <t>2726 3RD AVE S</t>
  </si>
  <si>
    <t>728 S LANDER ST, SEATTLE, WA 98134</t>
  </si>
  <si>
    <t>728 S LANDER ST</t>
  </si>
  <si>
    <t>3534</t>
  </si>
  <si>
    <t>7666203534</t>
  </si>
  <si>
    <t>3200 1ST AVE S, SEATTLE, WA 98134</t>
  </si>
  <si>
    <t>3200 1ST AVE S</t>
  </si>
  <si>
    <t>5935</t>
  </si>
  <si>
    <t>7666205935</t>
  </si>
  <si>
    <t>2732 3RD AVE S, SEATTLE, WA 98134</t>
  </si>
  <si>
    <t>2732 3RD AVE S</t>
  </si>
  <si>
    <t>7666205305</t>
  </si>
  <si>
    <t>2728 3RD AVE S, SEATTLE, WA 98134</t>
  </si>
  <si>
    <t>2728 3RD AVE S</t>
  </si>
  <si>
    <t>3901 1ST AVE S, SEATTLE, WA 98134</t>
  </si>
  <si>
    <t>3901 1ST AVE S</t>
  </si>
  <si>
    <t>2925 4TH AVE S, SEATTLE, WA 98134</t>
  </si>
  <si>
    <t>2925 4TH AVE S</t>
  </si>
  <si>
    <t>5475</t>
  </si>
  <si>
    <t>7666205475</t>
  </si>
  <si>
    <t>3614 1ST AVE S, SEATTLE, WA 98134</t>
  </si>
  <si>
    <t>3614 1ST AVE S</t>
  </si>
  <si>
    <t>5805</t>
  </si>
  <si>
    <t>7666205805</t>
  </si>
  <si>
    <t>3421 1ST AVE S, SEATTLE, WA 98134</t>
  </si>
  <si>
    <t>3421 1ST AVE S</t>
  </si>
  <si>
    <t>7666207496</t>
  </si>
  <si>
    <t>3417 1ST AVE S, SEATTLE, WA 98134</t>
  </si>
  <si>
    <t>3417 1ST AVE S</t>
  </si>
  <si>
    <t>308 9TH AVE N, SEATTLE, WA 98109</t>
  </si>
  <si>
    <t>308 9TH AVE N</t>
  </si>
  <si>
    <t>1986200160</t>
  </si>
  <si>
    <t>433 WESTLAKE AVE N, SEATTLE, WA 98109</t>
  </si>
  <si>
    <t>433 WESTLAKE AVE N</t>
  </si>
  <si>
    <t>198320</t>
  </si>
  <si>
    <t>1983200005</t>
  </si>
  <si>
    <t>804 HARRISON ST, SEATTLE, WA 98109</t>
  </si>
  <si>
    <t>804 HARRISON ST</t>
  </si>
  <si>
    <t>1988201580</t>
  </si>
  <si>
    <t>416 DEXTER AVE N, SEATTLE, WA 98109</t>
  </si>
  <si>
    <t>416 DEXTER AVE N</t>
  </si>
  <si>
    <t>1988201390</t>
  </si>
  <si>
    <t>429 WESTLAKE AVE N, SEATTLE, WA 98109</t>
  </si>
  <si>
    <t>429 WESTLAKE AVE N</t>
  </si>
  <si>
    <t>517 DEXTER AVE N, SEATTLE, WA 98109</t>
  </si>
  <si>
    <t>517 DEXTER AVE N</t>
  </si>
  <si>
    <t>1988201235</t>
  </si>
  <si>
    <t>428 WESTLAKE AVE N, SEATTLE, WA 98109</t>
  </si>
  <si>
    <t>428 WESTLAKE AVE N</t>
  </si>
  <si>
    <t>1983200245</t>
  </si>
  <si>
    <t>431 WESTLAKE AVE N, SEATTLE, WA 98109</t>
  </si>
  <si>
    <t>431 WESTLAKE AVE N</t>
  </si>
  <si>
    <t>800 HARRISON ST, SEATTLE, WA 98109</t>
  </si>
  <si>
    <t>800 HARRISON ST</t>
  </si>
  <si>
    <t>410 DEXTER AVE N, SEATTLE, WA 98109</t>
  </si>
  <si>
    <t>410 DEXTER AVE N</t>
  </si>
  <si>
    <t>427 WESTLAKE AVE N, SEATTLE, WA 98109</t>
  </si>
  <si>
    <t>427 WESTLAKE AVE N</t>
  </si>
  <si>
    <t>227 WESTLAKE AVE N, SEATTLE, WA 98109</t>
  </si>
  <si>
    <t>227 WESTLAKE AVE N</t>
  </si>
  <si>
    <t>1986200075</t>
  </si>
  <si>
    <t>408 DEXTER AVE N, SEATTLE, WA 98109</t>
  </si>
  <si>
    <t>408 DEXTER AVE N</t>
  </si>
  <si>
    <t>1988201380</t>
  </si>
  <si>
    <t>433B 8TH AVE N, SEATTLE, WA 98109</t>
  </si>
  <si>
    <t>433B 8TH AVE N</t>
  </si>
  <si>
    <t>1988201350</t>
  </si>
  <si>
    <t>420 DEXTER AVE N, SEATTLE, WA 98109</t>
  </si>
  <si>
    <t>420 DEXTER AVE N</t>
  </si>
  <si>
    <t>404 DEXTER AVE N, SEATTLE, WA 98109</t>
  </si>
  <si>
    <t>404 DEXTER AVE N</t>
  </si>
  <si>
    <t>435 WESTLAKE AVE N, SEATTLE, WA 98109</t>
  </si>
  <si>
    <t>435 WESTLAKE AVE N</t>
  </si>
  <si>
    <t>810 HARRISON ST, SEATTLE, WA 98109</t>
  </si>
  <si>
    <t>810 HARRISON ST</t>
  </si>
  <si>
    <t>715 DEXTER AVE N, SEATTLE, WA 98109</t>
  </si>
  <si>
    <t>715 DEXTER AVE N</t>
  </si>
  <si>
    <t>2249000255</t>
  </si>
  <si>
    <t>318 TERRY AVE N, SEATTLE, WA 98109</t>
  </si>
  <si>
    <t>318 TERRY AVE N</t>
  </si>
  <si>
    <t>1986200450</t>
  </si>
  <si>
    <t>235 WESTLAKE AVE N, SEATTLE, WA 98109</t>
  </si>
  <si>
    <t>235 WESTLAKE AVE N</t>
  </si>
  <si>
    <t>1986200065</t>
  </si>
  <si>
    <t>5012 S GENESEE ST, SEATTLE, WA 98118</t>
  </si>
  <si>
    <t>5012 S GENESEE ST</t>
  </si>
  <si>
    <t>3665</t>
  </si>
  <si>
    <t>5249803665</t>
  </si>
  <si>
    <t>5124 S BRANDON ST, SEATTLE, WA 98118</t>
  </si>
  <si>
    <t>5124 S BRANDON ST</t>
  </si>
  <si>
    <t>1231001075</t>
  </si>
  <si>
    <t>4916 S GENESEE ST, SEATTLE, WA 98118</t>
  </si>
  <si>
    <t>4916 S GENESEE ST</t>
  </si>
  <si>
    <t>4605</t>
  </si>
  <si>
    <t>4154304605</t>
  </si>
  <si>
    <t>4711 50TH AVE S, SEATTLE, WA 98118</t>
  </si>
  <si>
    <t>4711 50TH AVE S</t>
  </si>
  <si>
    <t>415982</t>
  </si>
  <si>
    <t>4159820000</t>
  </si>
  <si>
    <t>5710 WILSON AVE S, SEATTLE, WA 98118</t>
  </si>
  <si>
    <t>5710 WILSON AVE S</t>
  </si>
  <si>
    <t>786750</t>
  </si>
  <si>
    <t>7867500040</t>
  </si>
  <si>
    <t>5120 S BRANDON ST, SEATTLE, WA 98118</t>
  </si>
  <si>
    <t>5120 S BRANDON ST</t>
  </si>
  <si>
    <t>5712 WILSON AVE S, SEATTLE, WA 98118</t>
  </si>
  <si>
    <t>5712 WILSON AVE S</t>
  </si>
  <si>
    <t>4917 S ALASKA ST, SEATTLE, WA 98118</t>
  </si>
  <si>
    <t>4917 S ALASKA ST</t>
  </si>
  <si>
    <t>5708 WILSON AVE S, SEATTLE, WA 98118</t>
  </si>
  <si>
    <t>5708 WILSON AVE S</t>
  </si>
  <si>
    <t>5021 WILSON AVE S, SEATTLE, WA 98118</t>
  </si>
  <si>
    <t>5021 WILSON AVE S</t>
  </si>
  <si>
    <t>558320</t>
  </si>
  <si>
    <t>0943</t>
  </si>
  <si>
    <t>5583200943</t>
  </si>
  <si>
    <t>4702 50TH AVE S, SEATTLE, WA 98118</t>
  </si>
  <si>
    <t>4702 50TH AVE S</t>
  </si>
  <si>
    <t>5249803835</t>
  </si>
  <si>
    <t>5040 WILSON AVE S, SEATTLE, WA 98118</t>
  </si>
  <si>
    <t>5040 WILSON AVE S</t>
  </si>
  <si>
    <t>5583200855</t>
  </si>
  <si>
    <t>5020 S GENESEE ST, SEATTLE, WA 98118</t>
  </si>
  <si>
    <t>5020 S GENESEE ST</t>
  </si>
  <si>
    <t>5029 WILSON AVE S, SEATTLE, WA 98118</t>
  </si>
  <si>
    <t>5029 WILSON AVE S</t>
  </si>
  <si>
    <t>5583200950</t>
  </si>
  <si>
    <t>5038 WILSON AVE S, SEATTLE, WA 98118</t>
  </si>
  <si>
    <t>5038 WILSON AVE S</t>
  </si>
  <si>
    <t>5018 S GENESEE ST, SEATTLE, WA 98118</t>
  </si>
  <si>
    <t>5018 S GENESEE ST</t>
  </si>
  <si>
    <t>4919 S ALASKA ST, SEATTLE, WA 98118</t>
  </si>
  <si>
    <t>4919 S ALASKA ST</t>
  </si>
  <si>
    <t>4406 50TH AVE S, SEATTLE, WA 98118</t>
  </si>
  <si>
    <t>4406 50TH AVE S</t>
  </si>
  <si>
    <t>4154304625</t>
  </si>
  <si>
    <t>5042 WILSON AVE S, SEATTLE, WA 98118</t>
  </si>
  <si>
    <t>5042 WILSON AVE S</t>
  </si>
  <si>
    <t>5014 S GENESEE ST, SEATTLE, WA 98118</t>
  </si>
  <si>
    <t>5014 S GENESEE ST</t>
  </si>
  <si>
    <t>5714 WILSON AVE S, SEATTLE, WA 98118</t>
  </si>
  <si>
    <t>5714 WILSON AVE S</t>
  </si>
  <si>
    <t>4709 50TH AVE S, SEATTLE, WA 98118</t>
  </si>
  <si>
    <t>4709 50TH AVE S</t>
  </si>
  <si>
    <t>4915 S ALASKA ST, SEATTLE, WA 98118</t>
  </si>
  <si>
    <t>4915 S ALASKA ST</t>
  </si>
  <si>
    <t>5016 S GENESEE ST, SEATTLE, WA 98118</t>
  </si>
  <si>
    <t>5016 S GENESEE ST</t>
  </si>
  <si>
    <t>4230 50TH AVE S, SEATTLE, WA 98118</t>
  </si>
  <si>
    <t>4230 50TH AVE S</t>
  </si>
  <si>
    <t>3666</t>
  </si>
  <si>
    <t>5249803666</t>
  </si>
  <si>
    <t>5310 WILSON AVE S, SEATTLE, WA 98118</t>
  </si>
  <si>
    <t>5310 WILSON AVE S</t>
  </si>
  <si>
    <t>1231001047</t>
  </si>
  <si>
    <t>5704 WILSON AVE S, SEATTLE, WA 98118</t>
  </si>
  <si>
    <t>5704 WILSON AVE S</t>
  </si>
  <si>
    <t>4825 52ND AVE S, SEATTLE, WA 98118</t>
  </si>
  <si>
    <t>4825 52ND AVE S</t>
  </si>
  <si>
    <t>4154305145</t>
  </si>
  <si>
    <t>4707 50TH AVE S, SEATTLE, WA 98118</t>
  </si>
  <si>
    <t>4707 50TH AVE S</t>
  </si>
  <si>
    <t>5010 S GENESEE ST, SEATTLE, WA 98118</t>
  </si>
  <si>
    <t>5010 S GENESEE ST</t>
  </si>
  <si>
    <t>5706 WILSON AVE S, SEATTLE, WA 98118</t>
  </si>
  <si>
    <t>5706 WILSON AVE S</t>
  </si>
  <si>
    <t>4518 49TH AVE S, SEATTLE, WA 98118</t>
  </si>
  <si>
    <t>4518 49TH AVE S</t>
  </si>
  <si>
    <t>4154304255</t>
  </si>
  <si>
    <t>5304 WILSON AVE S, SEATTLE, WA 98118</t>
  </si>
  <si>
    <t>5304 WILSON AVE S</t>
  </si>
  <si>
    <t>1231001039</t>
  </si>
  <si>
    <t>5305 52ND AVE S, SEATTLE, WA 98118</t>
  </si>
  <si>
    <t>5305 52ND AVE S</t>
  </si>
  <si>
    <t>1231001049</t>
  </si>
  <si>
    <t>5716 WILSON AVE S, SEATTLE, WA 98118</t>
  </si>
  <si>
    <t>5716 WILSON AVE S</t>
  </si>
  <si>
    <t>5032 WILSON AVE S, SEATTLE, WA 98118</t>
  </si>
  <si>
    <t>5032 WILSON AVE S</t>
  </si>
  <si>
    <t>5009 S GENESEE ST, SEATTLE, WA 98118</t>
  </si>
  <si>
    <t>5009 S GENESEE ST</t>
  </si>
  <si>
    <t>4154304620</t>
  </si>
  <si>
    <t>4920 S GENESEE ST, SEATTLE, WA 98118</t>
  </si>
  <si>
    <t>4920 S GENESEE ST</t>
  </si>
  <si>
    <t>5123 S MAYFLOWER ST, SEATTLE, WA 98118</t>
  </si>
  <si>
    <t>5123 S MAYFLOWER ST</t>
  </si>
  <si>
    <t>5008 S GENESEE ST, SEATTLE, WA 98118</t>
  </si>
  <si>
    <t>5008 S GENESEE ST</t>
  </si>
  <si>
    <t>5028 WILSON AVE S, SEATTLE, WA 98118</t>
  </si>
  <si>
    <t>5028 WILSON AVE S</t>
  </si>
  <si>
    <t>5009 51ST AVE S, SEATTLE, WA 98118</t>
  </si>
  <si>
    <t>5009 51ST AVE S</t>
  </si>
  <si>
    <t>5583200905</t>
  </si>
  <si>
    <t>5000 S GENESEE ST, SEATTLE, WA 98118</t>
  </si>
  <si>
    <t>5000 S GENESEE ST</t>
  </si>
  <si>
    <t>1700 1ST AVE S, SEATTLE, WA 98134</t>
  </si>
  <si>
    <t>1700 1ST AVE S</t>
  </si>
  <si>
    <t>7666206400</t>
  </si>
  <si>
    <t>1915 1ST AVE S, SEATTLE, WA 98134</t>
  </si>
  <si>
    <t>1915 1ST AVE S</t>
  </si>
  <si>
    <t>7666207135</t>
  </si>
  <si>
    <t>1948 1ST AVE S, SEATTLE, WA 98134</t>
  </si>
  <si>
    <t>1948 1ST AVE S</t>
  </si>
  <si>
    <t>7666206275</t>
  </si>
  <si>
    <t>2700 OCCIDENTAL AVE S, SEATTLE, WA 98134</t>
  </si>
  <si>
    <t>2700 OCCIDENTAL AVE S</t>
  </si>
  <si>
    <t>5994</t>
  </si>
  <si>
    <t>7666205994</t>
  </si>
  <si>
    <t>1906 OCCIDENTAL AVE S, SEATTLE, WA 98134</t>
  </si>
  <si>
    <t>1906 OCCIDENTAL AVE S</t>
  </si>
  <si>
    <t>7666206115</t>
  </si>
  <si>
    <t>1920 OCCIDENTAL AVE S, SEATTLE, WA 98134</t>
  </si>
  <si>
    <t>1920 OCCIDENTAL AVE S</t>
  </si>
  <si>
    <t>1723 1ST AVE S, SEATTLE, WA 98134</t>
  </si>
  <si>
    <t>1723 1ST AVE S</t>
  </si>
  <si>
    <t>7666207090</t>
  </si>
  <si>
    <t>1910 1ST AVE S, SEATTLE, WA 98134</t>
  </si>
  <si>
    <t>1910 1ST AVE S</t>
  </si>
  <si>
    <t>7666206260</t>
  </si>
  <si>
    <t>110 S STACY ST, SEATTLE, WA 98134</t>
  </si>
  <si>
    <t>110 S STACY ST</t>
  </si>
  <si>
    <t>7666206250</t>
  </si>
  <si>
    <t>1946 1ST AVE S, SEATTLE, WA 98134</t>
  </si>
  <si>
    <t>1946 1ST AVE S</t>
  </si>
  <si>
    <t>1941 1ST AVE S, SEATTLE, WA 98134</t>
  </si>
  <si>
    <t>1941 1ST AVE S</t>
  </si>
  <si>
    <t>7666207160</t>
  </si>
  <si>
    <t>1912 OCCIDENTAL AVE S, SEATTLE, WA 98134</t>
  </si>
  <si>
    <t>1912 OCCIDENTAL AVE S</t>
  </si>
  <si>
    <t>1902 OCCIDENTAL AVE S, SEATTLE, WA 98134</t>
  </si>
  <si>
    <t>1902 OCCIDENTAL AVE S</t>
  </si>
  <si>
    <t>1919 4TH AVE S, SEATTLE, WA 98134</t>
  </si>
  <si>
    <t>1919 4TH AVE S</t>
  </si>
  <si>
    <t>7666205140</t>
  </si>
  <si>
    <t>1727 1ST AVE S, SEATTLE, WA 98134</t>
  </si>
  <si>
    <t>1727 1ST AVE S</t>
  </si>
  <si>
    <t>1729 1ST AVE S, SEATTLE, WA 98134</t>
  </si>
  <si>
    <t>1729 1ST AVE S</t>
  </si>
  <si>
    <t>1938 OCCIDENTAL AVE S, SEATTLE, WA 98134</t>
  </si>
  <si>
    <t>1938 OCCIDENTAL AVE S</t>
  </si>
  <si>
    <t>415 S HOLGATE ST, SEATTLE, WA 98134</t>
  </si>
  <si>
    <t>415 S HOLGATE ST</t>
  </si>
  <si>
    <t>7666204460</t>
  </si>
  <si>
    <t>2230 1ST AVE S, SEATTLE, WA 98134</t>
  </si>
  <si>
    <t>2230 1ST AVE S</t>
  </si>
  <si>
    <t>6231</t>
  </si>
  <si>
    <t>7666206231</t>
  </si>
  <si>
    <t>1940 1ST AVE S, SEATTLE, WA 98134</t>
  </si>
  <si>
    <t>1940 1ST AVE S</t>
  </si>
  <si>
    <t>6265</t>
  </si>
  <si>
    <t>7666206265</t>
  </si>
  <si>
    <t>1900 OCCIDENTAL AVE S, SEATTLE, WA 98134</t>
  </si>
  <si>
    <t>1900 OCCIDENTAL AVE S</t>
  </si>
  <si>
    <t>1904 OCCIDENTAL AVE S, SEATTLE, WA 98134</t>
  </si>
  <si>
    <t>1904 OCCIDENTAL AVE S</t>
  </si>
  <si>
    <t>1964 4TH AVE S, SEATTLE, WA 98134</t>
  </si>
  <si>
    <t>1964 4TH AVE S</t>
  </si>
  <si>
    <t>7666204480</t>
  </si>
  <si>
    <t>1712 1ST AVE S, SEATTLE, WA 98134</t>
  </si>
  <si>
    <t>1712 1ST AVE S</t>
  </si>
  <si>
    <t>6405</t>
  </si>
  <si>
    <t>7666206405</t>
  </si>
  <si>
    <t>1956 1ST AVE S, SEATTLE, WA 98134</t>
  </si>
  <si>
    <t>1956 1ST AVE S</t>
  </si>
  <si>
    <t>7666206280</t>
  </si>
  <si>
    <t>1526 1ST AVE S, SEATTLE, WA 98134</t>
  </si>
  <si>
    <t>1526 1ST AVE S</t>
  </si>
  <si>
    <t>6445</t>
  </si>
  <si>
    <t>7666206445</t>
  </si>
  <si>
    <t>1759 1ST AVE S, SEATTLE, WA 98134</t>
  </si>
  <si>
    <t>1759 1ST AVE S</t>
  </si>
  <si>
    <t>7666207110</t>
  </si>
  <si>
    <t>2750 OCCIDENTAL AVE S, SEATTLE, WA 98134</t>
  </si>
  <si>
    <t>2750 OCCIDENTAL AVE S</t>
  </si>
  <si>
    <t>1936 1ST AVE S, SEATTLE, WA 98134</t>
  </si>
  <si>
    <t>1936 1ST AVE S</t>
  </si>
  <si>
    <t>1952 1ST AVE S, SEATTLE, WA 98134</t>
  </si>
  <si>
    <t>1952 1ST AVE S</t>
  </si>
  <si>
    <t>220 MINOR AVE N, SEATTLE, WA 98109</t>
  </si>
  <si>
    <t>220 MINOR AVE N</t>
  </si>
  <si>
    <t>2467400410</t>
  </si>
  <si>
    <t>1310 MERCER ST, SEATTLE, WA 98109</t>
  </si>
  <si>
    <t>1310 MERCER ST</t>
  </si>
  <si>
    <t>2925049034</t>
  </si>
  <si>
    <t>434 YALE AVE N, SEATTLE, WA 98109</t>
  </si>
  <si>
    <t>434 YALE AVE N</t>
  </si>
  <si>
    <t>6847700005</t>
  </si>
  <si>
    <t>611 EASTLAKE AVE E, SEATTLE, WA 98109</t>
  </si>
  <si>
    <t>611 EASTLAKE AVE E</t>
  </si>
  <si>
    <t>2925049097</t>
  </si>
  <si>
    <t>609 EASTLAKE AVE E, SEATTLE, WA 98109</t>
  </si>
  <si>
    <t>609 EASTLAKE AVE E</t>
  </si>
  <si>
    <t>429 EASTLAKE AVE E, SEATTLE, WA 98109</t>
  </si>
  <si>
    <t>429 EASTLAKE AVE E</t>
  </si>
  <si>
    <t>6847700060</t>
  </si>
  <si>
    <t>312 FAIRVIEW AVE N, SEATTLE, WA 98109</t>
  </si>
  <si>
    <t>312 FAIRVIEW AVE N</t>
  </si>
  <si>
    <t>2467400080</t>
  </si>
  <si>
    <t>607 EASTLAKE AVE E, SEATTLE, WA 98109</t>
  </si>
  <si>
    <t>607 EASTLAKE AVE E</t>
  </si>
  <si>
    <t>429B EASTLAKE AVE E, SEATTLE, WA 98109</t>
  </si>
  <si>
    <t>429B EASTLAKE AVE E</t>
  </si>
  <si>
    <t>411 FAIRVIEW AVE N, SEATTLE, WA 98109</t>
  </si>
  <si>
    <t>411 FAIRVIEW AVE N</t>
  </si>
  <si>
    <t>1983200615</t>
  </si>
  <si>
    <t>601 EASTLAKE AVE E, SEATTLE, WA 98109</t>
  </si>
  <si>
    <t>601 EASTLAKE AVE E</t>
  </si>
  <si>
    <t>421 FAIRVIEW AVE N, SEATTLE, WA 98109</t>
  </si>
  <si>
    <t>421 FAIRVIEW AVE N</t>
  </si>
  <si>
    <t>1983200610</t>
  </si>
  <si>
    <t>1265 REPUBLICAN ST, SEATTLE, WA 98109</t>
  </si>
  <si>
    <t>1265 REPUBLICAN ST</t>
  </si>
  <si>
    <t>684920</t>
  </si>
  <si>
    <t>6849200110</t>
  </si>
  <si>
    <t>605 EASTLAKE AVE E, SEATTLE, WA 98109</t>
  </si>
  <si>
    <t>605 EASTLAKE AVE E</t>
  </si>
  <si>
    <t>615 EASTLAKE AVE E, SEATTLE, WA 98109</t>
  </si>
  <si>
    <t>615 EASTLAKE AVE E</t>
  </si>
  <si>
    <t>1320 MERCER ST, SEATTLE, WA 98109</t>
  </si>
  <si>
    <t>1320 MERCER ST</t>
  </si>
  <si>
    <t>419 FAIRVIEW AVE N, SEATTLE, WA 98109</t>
  </si>
  <si>
    <t>419 FAIRVIEW AVE N</t>
  </si>
  <si>
    <t>603 EASTLAKE AVE E, SEATTLE, WA 98109</t>
  </si>
  <si>
    <t>603 EASTLAKE AVE E</t>
  </si>
  <si>
    <t>426 YALE AVE N, SEATTLE, WA 98109</t>
  </si>
  <si>
    <t>426 YALE AVE N</t>
  </si>
  <si>
    <t>613 EASTLAKE AVE E, SEATTLE, WA 98109</t>
  </si>
  <si>
    <t>613 EASTLAKE AVE E</t>
  </si>
  <si>
    <t>433 EASTLAKE AVE E, SEATTLE, WA 98109</t>
  </si>
  <si>
    <t>433 EASTLAKE AVE E</t>
  </si>
  <si>
    <t>1311 REPUBLICAN ST, SEATTLE, WA 98109</t>
  </si>
  <si>
    <t>1311 REPUBLICAN ST</t>
  </si>
  <si>
    <t>413 FAIRVIEW AVE N, SEATTLE, WA 98109</t>
  </si>
  <si>
    <t>413 FAIRVIEW AVE N</t>
  </si>
  <si>
    <t>4107 37TH AVE S, SEATTLE, WA 98118</t>
  </si>
  <si>
    <t>4107 37TH AVE S</t>
  </si>
  <si>
    <t>7950301680</t>
  </si>
  <si>
    <t>3622 COURTLAND PL S, SEATTLE, WA 98144</t>
  </si>
  <si>
    <t>3622 COURTLAND PL S</t>
  </si>
  <si>
    <t>9834201250</t>
  </si>
  <si>
    <t>4715 1/2 S ORCAS ST, SEATTLE, WA 98118</t>
  </si>
  <si>
    <t>4715 1/2 S ORCAS ST</t>
  </si>
  <si>
    <t>333200</t>
  </si>
  <si>
    <t>3332000241</t>
  </si>
  <si>
    <t>4109 37TH AVE S, SEATTLE, WA 98118</t>
  </si>
  <si>
    <t>4109 37TH AVE S</t>
  </si>
  <si>
    <t>3654 S ANDOVER ST, SEATTLE, WA 98118</t>
  </si>
  <si>
    <t>3654 S ANDOVER ST</t>
  </si>
  <si>
    <t>9834201820</t>
  </si>
  <si>
    <t>4618 46TH AVE S, SEATTLE, WA 98118</t>
  </si>
  <si>
    <t>4618 46TH AVE S</t>
  </si>
  <si>
    <t>2423</t>
  </si>
  <si>
    <t>5249802423</t>
  </si>
  <si>
    <t>3652 S ANDOVER ST, SEATTLE, WA 98118</t>
  </si>
  <si>
    <t>3652 S ANDOVER ST</t>
  </si>
  <si>
    <t>4719 S FINDLAY ST, SEATTLE, WA 98118</t>
  </si>
  <si>
    <t>4719 S FINDLAY ST</t>
  </si>
  <si>
    <t>3331500991</t>
  </si>
  <si>
    <t>5237 RAINIER AVE S, SEATTLE, WA 98118</t>
  </si>
  <si>
    <t>5237 RAINIER AVE S</t>
  </si>
  <si>
    <t>5649600411</t>
  </si>
  <si>
    <t>3655 S SPOKANE ST, SEATTLE, WA 98144</t>
  </si>
  <si>
    <t>3655 S SPOKANE ST</t>
  </si>
  <si>
    <t>9834201270</t>
  </si>
  <si>
    <t>3730 S DAWSON ST, SEATTLE, WA 98118</t>
  </si>
  <si>
    <t>3730 S DAWSON ST</t>
  </si>
  <si>
    <t>5649600170</t>
  </si>
  <si>
    <t>4223 S DAWSON ST, SEATTLE, WA 98118</t>
  </si>
  <si>
    <t>4223 S DAWSON ST</t>
  </si>
  <si>
    <t>1704900360</t>
  </si>
  <si>
    <t>3626 COURTLAND PL S, SEATTLE, WA 98144</t>
  </si>
  <si>
    <t>3626 COURTLAND PL S</t>
  </si>
  <si>
    <t>9834201245</t>
  </si>
  <si>
    <t>3807 37TH AVE S, SEATTLE, WA 98118</t>
  </si>
  <si>
    <t>3807 37TH AVE S</t>
  </si>
  <si>
    <t>9834201740</t>
  </si>
  <si>
    <t>4727 S FINDLAY ST, SEATTLE, WA 98118</t>
  </si>
  <si>
    <t>4727 S FINDLAY ST</t>
  </si>
  <si>
    <t>3331500975</t>
  </si>
  <si>
    <t>3646 COURTLAND PL S, SEATTLE, WA 98144</t>
  </si>
  <si>
    <t>3646 COURTLAND PL S</t>
  </si>
  <si>
    <t>9834201215</t>
  </si>
  <si>
    <t>4508 S BRANDON ST, SEATTLE, WA 98118</t>
  </si>
  <si>
    <t>4508 S BRANDON ST</t>
  </si>
  <si>
    <t>1704900530</t>
  </si>
  <si>
    <t>3613 COURTLAND PL S, SEATTLE, WA 98144</t>
  </si>
  <si>
    <t>3613 COURTLAND PL S</t>
  </si>
  <si>
    <t>9834201295</t>
  </si>
  <si>
    <t>3639 36TH AVE S, SEATTLE, WA 98144</t>
  </si>
  <si>
    <t>3639 36TH AVE S</t>
  </si>
  <si>
    <t>9834201494</t>
  </si>
  <si>
    <t>4105 37TH AVE S, SEATTLE, WA 98118</t>
  </si>
  <si>
    <t>4105 37TH AVE S</t>
  </si>
  <si>
    <t>3310 YORK RD S, SEATTLE, WA 98144</t>
  </si>
  <si>
    <t>3310 YORK RD S</t>
  </si>
  <si>
    <t>9834200585</t>
  </si>
  <si>
    <t>3536</t>
  </si>
  <si>
    <t>22 S IDAHO ST, SEATTLE, WA 98134</t>
  </si>
  <si>
    <t>22 S IDAHO ST</t>
  </si>
  <si>
    <t>1824049012</t>
  </si>
  <si>
    <t>2915 1ST AVE S, SEATTLE, WA 98134</t>
  </si>
  <si>
    <t>2915 1ST AVE S</t>
  </si>
  <si>
    <t>7385</t>
  </si>
  <si>
    <t>7666207385</t>
  </si>
  <si>
    <t>2926 UTAH AVE S, SEATTLE, WA 98134</t>
  </si>
  <si>
    <t>2926 UTAH AVE S</t>
  </si>
  <si>
    <t>7395</t>
  </si>
  <si>
    <t>7666207395</t>
  </si>
  <si>
    <t>2932 UTAH AVE S, SEATTLE, WA 98134</t>
  </si>
  <si>
    <t>2932 UTAH AVE S</t>
  </si>
  <si>
    <t>7666207400</t>
  </si>
  <si>
    <t>2414 1ST AVE S, SEATTLE, WA 98134</t>
  </si>
  <si>
    <t>2414 1ST AVE S</t>
  </si>
  <si>
    <t>7666206070</t>
  </si>
  <si>
    <t>46 S NEVADA ST, SEATTLE, WA 98134</t>
  </si>
  <si>
    <t>46 S NEVADA ST</t>
  </si>
  <si>
    <t>7666700390</t>
  </si>
  <si>
    <t>2934 UTAH AVE S, SEATTLE, WA 98134</t>
  </si>
  <si>
    <t>2934 UTAH AVE S</t>
  </si>
  <si>
    <t>2915 UTAH AVE S, SEATTLE, WA 98134</t>
  </si>
  <si>
    <t>2915 UTAH AVE S</t>
  </si>
  <si>
    <t>7666207360</t>
  </si>
  <si>
    <t>2917 1ST AVE S, SEATTLE, WA 98134</t>
  </si>
  <si>
    <t>2917 1ST AVE S</t>
  </si>
  <si>
    <t>3651 E MARGINAL WAY S, SEATTLE, WA 98134</t>
  </si>
  <si>
    <t>3651 E MARGINAL WAY S</t>
  </si>
  <si>
    <t>7666700285</t>
  </si>
  <si>
    <t>2418 1ST AVE S, SEATTLE, WA 98134</t>
  </si>
  <si>
    <t>2418 1ST AVE S</t>
  </si>
  <si>
    <t>7666206075</t>
  </si>
  <si>
    <t>3687 DUWAMISH AVE S, SEATTLE, WA 98134</t>
  </si>
  <si>
    <t>3687 DUWAMISH AVE S</t>
  </si>
  <si>
    <t>7666700315</t>
  </si>
  <si>
    <t>2412 1ST AVE S, SEATTLE, WA 98134</t>
  </si>
  <si>
    <t>2412 1ST AVE S</t>
  </si>
  <si>
    <t>3655 E MARGINAL WAY S, SEATTLE, WA 98134</t>
  </si>
  <si>
    <t>3655 E MARGINAL WAY S</t>
  </si>
  <si>
    <t>2905 1ST AVE S, SEATTLE, WA 98134</t>
  </si>
  <si>
    <t>2905 1ST AVE S</t>
  </si>
  <si>
    <t>7666207380</t>
  </si>
  <si>
    <t>2936 UTAH AVE S, SEATTLE, WA 98134</t>
  </si>
  <si>
    <t>2936 UTAH AVE S</t>
  </si>
  <si>
    <t>1944 UTAH AVE S, SEATTLE, WA 98134</t>
  </si>
  <si>
    <t>1944 UTAH AVE S</t>
  </si>
  <si>
    <t>20 S SPOKANE ST, SEATTLE, WA 98134</t>
  </si>
  <si>
    <t>20 S SPOKANE ST</t>
  </si>
  <si>
    <t>7583</t>
  </si>
  <si>
    <t>7666207583</t>
  </si>
  <si>
    <t>1001 SW KLICKITAT WAY, SEATTLE, WA 98134</t>
  </si>
  <si>
    <t>1001 SW KLICKITAT WAY</t>
  </si>
  <si>
    <t>7666701220</t>
  </si>
  <si>
    <t>155 S MAIN ST, SEATTLE, WA 98104</t>
  </si>
  <si>
    <t>155 S MAIN ST</t>
  </si>
  <si>
    <t>5247800695</t>
  </si>
  <si>
    <t>539 OCCIDENTAL AVE S, SEATTLE, WA 98104</t>
  </si>
  <si>
    <t>539 OCCIDENTAL AVE S</t>
  </si>
  <si>
    <t>6851</t>
  </si>
  <si>
    <t>7666206851</t>
  </si>
  <si>
    <t>558 1ST AVE S, SEATTLE, WA 98104</t>
  </si>
  <si>
    <t>558 1ST AVE S</t>
  </si>
  <si>
    <t>7666206865</t>
  </si>
  <si>
    <t>562 1ST AVE S, SEATTLE, WA 98104</t>
  </si>
  <si>
    <t>562 1ST AVE S</t>
  </si>
  <si>
    <t>1021 OCCIDENTAL AVE S, SEATTLE, WA 98134</t>
  </si>
  <si>
    <t>1021 OCCIDENTAL AVE S</t>
  </si>
  <si>
    <t>7666206700</t>
  </si>
  <si>
    <t>3025 1ST AVE, SEATTLE, WA 98121</t>
  </si>
  <si>
    <t>3025 1ST AVE</t>
  </si>
  <si>
    <t>069500</t>
  </si>
  <si>
    <t>0695000125</t>
  </si>
  <si>
    <t>3027 1ST AVE, SEATTLE, WA 98121</t>
  </si>
  <si>
    <t>3027 1ST AVE</t>
  </si>
  <si>
    <t>165 WESTERN AVE W, SEATTLE, WA 98119</t>
  </si>
  <si>
    <t>165 WESTERN AVE W</t>
  </si>
  <si>
    <t>1992200415</t>
  </si>
  <si>
    <t>177 WESTERN AVE W, SEATTLE, WA 98119</t>
  </si>
  <si>
    <t>177 WESTERN AVE W</t>
  </si>
  <si>
    <t>136 WESTERN AVE W, SEATTLE, WA 98119</t>
  </si>
  <si>
    <t>136 WESTERN AVE W</t>
  </si>
  <si>
    <t>140 WESTERN AVE W, SEATTLE, WA 98119</t>
  </si>
  <si>
    <t>140 WESTERN AVE W</t>
  </si>
  <si>
    <t>3035 1ST AVE, SEATTLE, WA 98121</t>
  </si>
  <si>
    <t>3035 1ST AVE</t>
  </si>
  <si>
    <t>130 WESTERN AVE W, SEATTLE, WA 98119</t>
  </si>
  <si>
    <t>130 WESTERN AVE W</t>
  </si>
  <si>
    <t>169 WESTERN AVE W, SEATTLE, WA 98119</t>
  </si>
  <si>
    <t>169 WESTERN AVE W</t>
  </si>
  <si>
    <t>144 WESTERN AVE W, SEATTLE, WA 98119</t>
  </si>
  <si>
    <t>144 WESTERN AVE W</t>
  </si>
  <si>
    <t>4421 S SNOQUALMIE ST, SEATTLE, WA 98118</t>
  </si>
  <si>
    <t>4421 S SNOQUALMIE ST</t>
  </si>
  <si>
    <t>5249801165</t>
  </si>
  <si>
    <t>2301 LAKE WASHINGTON BLVD S, SEATTLE, WA 98144</t>
  </si>
  <si>
    <t>2301 LAKE WASHINGTON BLVD S</t>
  </si>
  <si>
    <t>4114601830</t>
  </si>
  <si>
    <t>3756 RAINIER AVE S, SEATTLE, WA 98144</t>
  </si>
  <si>
    <t>3756 RAINIER AVE S</t>
  </si>
  <si>
    <t>335740</t>
  </si>
  <si>
    <t>3357400140</t>
  </si>
  <si>
    <t>3820 42ND AVE S, SEATTLE, WA 98118</t>
  </si>
  <si>
    <t>3820 42ND AVE S</t>
  </si>
  <si>
    <t>4154300040</t>
  </si>
  <si>
    <t>4424 4TH AVE S, SEATTLE, WA 98134</t>
  </si>
  <si>
    <t>4424 4TH AVE S</t>
  </si>
  <si>
    <t>3958900650</t>
  </si>
  <si>
    <t>5043 3RD AVE S, SEATTLE, WA 98134</t>
  </si>
  <si>
    <t>5043 3RD AVE S</t>
  </si>
  <si>
    <t>3573700330</t>
  </si>
  <si>
    <t>5008 3RD AVE S, SEATTLE, WA 98134</t>
  </si>
  <si>
    <t>5008 3RD AVE S</t>
  </si>
  <si>
    <t>4500 4TH AVE S, SEATTLE, WA 98134</t>
  </si>
  <si>
    <t>4500 4TH AVE S</t>
  </si>
  <si>
    <t>3958900645</t>
  </si>
  <si>
    <t>4408 4TH AVE S, SEATTLE, WA 98134</t>
  </si>
  <si>
    <t>4408 4TH AVE S</t>
  </si>
  <si>
    <t>3958900786</t>
  </si>
  <si>
    <t>4420 4TH AVE S, SEATTLE, WA 98134</t>
  </si>
  <si>
    <t>4420 4TH AVE S</t>
  </si>
  <si>
    <t>220 S DAWSON ST, SEATTLE, WA 98108</t>
  </si>
  <si>
    <t>220 S DAWSON ST</t>
  </si>
  <si>
    <t>628 S WELLER ST, SEATTLE, WA 98104</t>
  </si>
  <si>
    <t>628 S WELLER ST</t>
  </si>
  <si>
    <t>5247801900</t>
  </si>
  <si>
    <t>620 S WELLER ST, SEATTLE, WA 98104</t>
  </si>
  <si>
    <t>620 S WELLER ST</t>
  </si>
  <si>
    <t>618 S WELLER ST, SEATTLE, WA 98104</t>
  </si>
  <si>
    <t>618 S WELLER ST</t>
  </si>
  <si>
    <t>610 S WELLER ST, SEATTLE, WA 98104</t>
  </si>
  <si>
    <t>610 S WELLER ST</t>
  </si>
  <si>
    <t>5247801881</t>
  </si>
  <si>
    <t>608 S WELLER ST, SEATTLE, WA 98104</t>
  </si>
  <si>
    <t>608 S WELLER ST</t>
  </si>
  <si>
    <t>606 S WELLER ST, SEATTLE, WA 98104</t>
  </si>
  <si>
    <t>606 S WELLER ST</t>
  </si>
  <si>
    <t>524 6TH AVE S, SEATTLE, WA 98104</t>
  </si>
  <si>
    <t>524 6TH AVE S</t>
  </si>
  <si>
    <t>651 S KING ST, SEATTLE, WA 98104</t>
  </si>
  <si>
    <t>651 S KING ST</t>
  </si>
  <si>
    <t>5247802345</t>
  </si>
  <si>
    <t>655 S KING ST, SEATTLE, WA 98104</t>
  </si>
  <si>
    <t>655 S KING ST</t>
  </si>
  <si>
    <t>657 S KING ST, SEATTLE, WA 98104</t>
  </si>
  <si>
    <t>657 S KING ST</t>
  </si>
  <si>
    <t>663 S KING ST, SEATTLE, WA 98104</t>
  </si>
  <si>
    <t>663 S KING ST</t>
  </si>
  <si>
    <t>665 S KING ST, SEATTLE, WA 98104</t>
  </si>
  <si>
    <t>665 S KING ST</t>
  </si>
  <si>
    <t>5247802380</t>
  </si>
  <si>
    <t>665 1/2 S KING ST, SEATTLE, WA 98104</t>
  </si>
  <si>
    <t>665 1/2 S KING ST</t>
  </si>
  <si>
    <t>667 S KING ST, SEATTLE, WA 98104</t>
  </si>
  <si>
    <t>667 S KING ST</t>
  </si>
  <si>
    <t>669 S KING ST, SEATTLE, WA 98104</t>
  </si>
  <si>
    <t>669 S KING ST</t>
  </si>
  <si>
    <t>675 S KING ST, SEATTLE, WA 98104</t>
  </si>
  <si>
    <t>675 S KING ST</t>
  </si>
  <si>
    <t>677 S KING ST, SEATTLE, WA 98104</t>
  </si>
  <si>
    <t>677 S KING ST</t>
  </si>
  <si>
    <t>679 S KING ST, SEATTLE, WA 98104</t>
  </si>
  <si>
    <t>679 S KING ST</t>
  </si>
  <si>
    <t>701 S KING ST, SEATTLE, WA 98104</t>
  </si>
  <si>
    <t>701 S KING ST</t>
  </si>
  <si>
    <t>5247802680</t>
  </si>
  <si>
    <t>701 1/2 S KING ST, SEATTLE, WA 98104</t>
  </si>
  <si>
    <t>701 1/2 S KING ST</t>
  </si>
  <si>
    <t>703 S KING ST, SEATTLE, WA 98104</t>
  </si>
  <si>
    <t>703 S KING ST</t>
  </si>
  <si>
    <t>705 S KING ST, SEATTLE, WA 98104</t>
  </si>
  <si>
    <t>705 S KING ST</t>
  </si>
  <si>
    <t>707 S KING ST, SEATTLE, WA 98104</t>
  </si>
  <si>
    <t>707 S KING ST</t>
  </si>
  <si>
    <t>709 S KING ST, SEATTLE, WA 98104</t>
  </si>
  <si>
    <t>709 S KING ST</t>
  </si>
  <si>
    <t>709 1/2 S KING ST, SEATTLE, WA 98104</t>
  </si>
  <si>
    <t>709 1/2 S KING ST</t>
  </si>
  <si>
    <t>711 S KING ST, SEATTLE, WA 98104</t>
  </si>
  <si>
    <t>711 S KING ST</t>
  </si>
  <si>
    <t>704 S KING ST, SEATTLE, WA 98104</t>
  </si>
  <si>
    <t>704 S KING ST</t>
  </si>
  <si>
    <t>5247802740</t>
  </si>
  <si>
    <t>660 S KING ST, SEATTLE, WA 98104</t>
  </si>
  <si>
    <t>660 S KING ST</t>
  </si>
  <si>
    <t>5247802315</t>
  </si>
  <si>
    <t>658 S KING ST, SEATTLE, WA 98104</t>
  </si>
  <si>
    <t>658 S KING ST</t>
  </si>
  <si>
    <t>656 1/2 S KING ST, SEATTLE, WA 98104</t>
  </si>
  <si>
    <t>656 1/2 S KING ST</t>
  </si>
  <si>
    <t>656 S KING ST, SEATTLE, WA 98104</t>
  </si>
  <si>
    <t>656 S KING ST</t>
  </si>
  <si>
    <t>621 S WELLER ST, SEATTLE, WA 98104</t>
  </si>
  <si>
    <t>621 S WELLER ST</t>
  </si>
  <si>
    <t>5247801865</t>
  </si>
  <si>
    <t>623 S WELLER ST, SEATTLE, WA 98104</t>
  </si>
  <si>
    <t>623 S WELLER ST</t>
  </si>
  <si>
    <t>653 S WELLER ST, SEATTLE, WA 98104</t>
  </si>
  <si>
    <t>653 S WELLER ST</t>
  </si>
  <si>
    <t>605455</t>
  </si>
  <si>
    <t>6054550000</t>
  </si>
  <si>
    <t>657 S WELLER ST, SEATTLE, WA 98104</t>
  </si>
  <si>
    <t>657 S WELLER ST</t>
  </si>
  <si>
    <t>659 S WELLER ST, SEATTLE, WA 98104</t>
  </si>
  <si>
    <t>659 S WELLER ST</t>
  </si>
  <si>
    <t>661 S WELLER ST, SEATTLE, WA 98104</t>
  </si>
  <si>
    <t>661 S WELLER ST</t>
  </si>
  <si>
    <t>663 S WELLER ST, SEATTLE, WA 98104</t>
  </si>
  <si>
    <t>663 S WELLER ST</t>
  </si>
  <si>
    <t>421 6TH AVE S, SEATTLE, WA 98104</t>
  </si>
  <si>
    <t>421 6TH AVE S</t>
  </si>
  <si>
    <t>5247801635</t>
  </si>
  <si>
    <t>419 6TH AVE S, SEATTLE, WA 98104</t>
  </si>
  <si>
    <t>419 6TH AVE S</t>
  </si>
  <si>
    <t>417 6TH AVE S, SEATTLE, WA 98104</t>
  </si>
  <si>
    <t>417 6TH AVE S</t>
  </si>
  <si>
    <t>526 S KING ST, SEATTLE, WA 98104</t>
  </si>
  <si>
    <t>526 S KING ST</t>
  </si>
  <si>
    <t>524 S KING ST, SEATTLE, WA 98104</t>
  </si>
  <si>
    <t>524 S KING ST</t>
  </si>
  <si>
    <t>520 S KING ST, SEATTLE, WA 98104</t>
  </si>
  <si>
    <t>520 S KING ST</t>
  </si>
  <si>
    <t>514 S KING ST, SEATTLE, WA 98104</t>
  </si>
  <si>
    <t>514 S KING ST</t>
  </si>
  <si>
    <t>5247801630</t>
  </si>
  <si>
    <t>512 S KING ST, SEATTLE, WA 98104</t>
  </si>
  <si>
    <t>512 S KING ST</t>
  </si>
  <si>
    <t>510 S KING ST, SEATTLE, WA 98104</t>
  </si>
  <si>
    <t>510 S KING ST</t>
  </si>
  <si>
    <t>508 S KING ST, SEATTLE, WA 98104</t>
  </si>
  <si>
    <t>508 S KING ST</t>
  </si>
  <si>
    <t>506 S KING ST, SEATTLE, WA 98104</t>
  </si>
  <si>
    <t>506 S KING ST</t>
  </si>
  <si>
    <t>504 S KING ST, SEATTLE, WA 98104</t>
  </si>
  <si>
    <t>504 S KING ST</t>
  </si>
  <si>
    <t>502 S KING ST, SEATTLE, WA 98104</t>
  </si>
  <si>
    <t>502 S KING ST</t>
  </si>
  <si>
    <t>500 S KING ST, SEATTLE, WA 98104</t>
  </si>
  <si>
    <t>500 S KING ST</t>
  </si>
  <si>
    <t>507 S KING ST, SEATTLE, WA 98104</t>
  </si>
  <si>
    <t>507 S KING ST</t>
  </si>
  <si>
    <t>5247801655</t>
  </si>
  <si>
    <t>503 S KING ST, SEATTLE, WA 98104</t>
  </si>
  <si>
    <t>503 S KING ST</t>
  </si>
  <si>
    <t>501 S KING ST, SEATTLE, WA 98104</t>
  </si>
  <si>
    <t>501 S KING ST</t>
  </si>
  <si>
    <t>416 5TH AVE S, SEATTLE, WA 98104</t>
  </si>
  <si>
    <t>5247801620</t>
  </si>
  <si>
    <t>412 5TH AVE S, SEATTLE, WA 98104</t>
  </si>
  <si>
    <t>412 5TH AVE S</t>
  </si>
  <si>
    <t>410B 5TH AVE S, SEATTLE, WA 98104</t>
  </si>
  <si>
    <t>410B 5TH AVE S</t>
  </si>
  <si>
    <t>406 5TH AVE S, SEATTLE, WA 98104</t>
  </si>
  <si>
    <t>406 5TH AVE S</t>
  </si>
  <si>
    <t>512 5TH AVE S, SEATTLE, WA 98104</t>
  </si>
  <si>
    <t>512 5TH AVE S</t>
  </si>
  <si>
    <t>5247801665</t>
  </si>
  <si>
    <t>508 5TH AVE S, SEATTLE, WA 98104</t>
  </si>
  <si>
    <t>508 5TH AVE S</t>
  </si>
  <si>
    <t>504 5TH AVE S, SEATTLE, WA 98104</t>
  </si>
  <si>
    <t>504 5TH AVE S</t>
  </si>
  <si>
    <t>500 5TH AVE S, SEATTLE, WA 98104</t>
  </si>
  <si>
    <t>500 5TH AVE S</t>
  </si>
  <si>
    <t>604 5TH AVE S, SEATTLE, WA 98104</t>
  </si>
  <si>
    <t>604 5TH AVE S</t>
  </si>
  <si>
    <t>610 5TH AVE S, SEATTLE, WA 98104</t>
  </si>
  <si>
    <t>610 5TH AVE S</t>
  </si>
  <si>
    <t>619 6TH AVE S, SEATTLE, WA 98104</t>
  </si>
  <si>
    <t>619 6TH AVE S</t>
  </si>
  <si>
    <t>314 6TH AVE S, SEATTLE, WA 98104</t>
  </si>
  <si>
    <t>314 6TH AVE S</t>
  </si>
  <si>
    <t>5247801975</t>
  </si>
  <si>
    <t>318 6TH AVE S, SEATTLE, WA 98104</t>
  </si>
  <si>
    <t>318 6TH AVE S</t>
  </si>
  <si>
    <t>308 6TH AVE S, SEATTLE, WA 98104</t>
  </si>
  <si>
    <t>308 6TH AVE S</t>
  </si>
  <si>
    <t>620860</t>
  </si>
  <si>
    <t>6208600000</t>
  </si>
  <si>
    <t>306 6TH AVE S, SEATTLE, WA 98104</t>
  </si>
  <si>
    <t>306 6TH AVE S</t>
  </si>
  <si>
    <t>304 6TH AVE S, SEATTLE, WA 98104</t>
  </si>
  <si>
    <t>304 6TH AVE S</t>
  </si>
  <si>
    <t>601 S MAIN ST, SEATTLE, WA 98104</t>
  </si>
  <si>
    <t>601 S MAIN ST</t>
  </si>
  <si>
    <t>5247801965</t>
  </si>
  <si>
    <t>603 S MAIN ST, SEATTLE, WA 98104</t>
  </si>
  <si>
    <t>603 S MAIN ST</t>
  </si>
  <si>
    <t>605 S MAIN ST, SEATTLE, WA 98104</t>
  </si>
  <si>
    <t>605 S MAIN ST</t>
  </si>
  <si>
    <t>605 1/2 S MAIN ST, SEATTLE, WA 98104</t>
  </si>
  <si>
    <t>605 1/2 S MAIN ST</t>
  </si>
  <si>
    <t>607 S MAIN ST, SEATTLE, WA 98104</t>
  </si>
  <si>
    <t>607 S MAIN ST</t>
  </si>
  <si>
    <t>609 S MAIN ST, SEATTLE, WA 98104</t>
  </si>
  <si>
    <t>609 S MAIN ST</t>
  </si>
  <si>
    <t>611 S MAIN ST, SEATTLE, WA 98104</t>
  </si>
  <si>
    <t>611 S MAIN ST</t>
  </si>
  <si>
    <t>625 MAYNARD AVE S, SEATTLE, WA 98104</t>
  </si>
  <si>
    <t>625 MAYNARD AVE S</t>
  </si>
  <si>
    <t>5247801920</t>
  </si>
  <si>
    <t>505 MAYNARD AVE S, SEATTLE, WA 98104</t>
  </si>
  <si>
    <t>505 MAYNARD AVE S</t>
  </si>
  <si>
    <t>513 MAYNARD AVE S, SEATTLE, WA 98104</t>
  </si>
  <si>
    <t>513 MAYNARD AVE S</t>
  </si>
  <si>
    <t>5247801910</t>
  </si>
  <si>
    <t>517 MAYNARD AVE S, SEATTLE, WA 98104</t>
  </si>
  <si>
    <t>517 MAYNARD AVE S</t>
  </si>
  <si>
    <t>525 MAYNARD AVE S, SEATTLE, WA 98104</t>
  </si>
  <si>
    <t>525 MAYNARD AVE S</t>
  </si>
  <si>
    <t>607 MAYNARD AVE S, SEATTLE, WA 98104</t>
  </si>
  <si>
    <t>607 MAYNARD AVE S</t>
  </si>
  <si>
    <t>611 MAYNARD AVE S, SEATTLE, WA 98104</t>
  </si>
  <si>
    <t>611 MAYNARD AVE S</t>
  </si>
  <si>
    <t>610 MAYNARD AVE S, SEATTLE, WA 98104</t>
  </si>
  <si>
    <t>610 MAYNARD AVE S</t>
  </si>
  <si>
    <t>608 MAYNARD AVE S, SEATTLE, WA 98104</t>
  </si>
  <si>
    <t>608 MAYNARD AVE S</t>
  </si>
  <si>
    <t>516 MAYNARD AVE S, SEATTLE, WA 98104</t>
  </si>
  <si>
    <t>516 MAYNARD AVE S</t>
  </si>
  <si>
    <t>5247802360</t>
  </si>
  <si>
    <t>512 MAYNARD AVE S, SEATTLE, WA 98104</t>
  </si>
  <si>
    <t>512 MAYNARD AVE S</t>
  </si>
  <si>
    <t>510 MAYNARD AVE S, SEATTLE, WA 98104</t>
  </si>
  <si>
    <t>510 MAYNARD AVE S</t>
  </si>
  <si>
    <t>219870</t>
  </si>
  <si>
    <t>2198700000</t>
  </si>
  <si>
    <t>508 MAYNARD AVE S, SEATTLE, WA 98104</t>
  </si>
  <si>
    <t>508 MAYNARD AVE S</t>
  </si>
  <si>
    <t>506 MAYNARD AVE S, SEATTLE, WA 98104</t>
  </si>
  <si>
    <t>506 MAYNARD AVE S</t>
  </si>
  <si>
    <t>420 MAYNARD AVE S, SEATTLE, WA 98104</t>
  </si>
  <si>
    <t>420 MAYNARD AVE S</t>
  </si>
  <si>
    <t>418 MAYNARD AVE S, SEATTLE, WA 98104</t>
  </si>
  <si>
    <t>418 MAYNARD AVE S</t>
  </si>
  <si>
    <t>416 MAYNARD AVE S, SEATTLE, WA 98104</t>
  </si>
  <si>
    <t>416 MAYNARD AVE S</t>
  </si>
  <si>
    <t>412A MAYNARD AVE S, SEATTLE, WA 98104</t>
  </si>
  <si>
    <t>412A MAYNARD AVE S</t>
  </si>
  <si>
    <t>5247802300</t>
  </si>
  <si>
    <t>412 MAYNARD AVE S, SEATTLE, WA 98104</t>
  </si>
  <si>
    <t>412 MAYNARD AVE S</t>
  </si>
  <si>
    <t>410 MAYNARD AVE S, SEATTLE, WA 98104</t>
  </si>
  <si>
    <t>410 MAYNARD AVE S</t>
  </si>
  <si>
    <t>316 MAYNARD AVE S, SEATTLE, WA 98104</t>
  </si>
  <si>
    <t>316 MAYNARD AVE S</t>
  </si>
  <si>
    <t>5247802260</t>
  </si>
  <si>
    <t>407 7TH AVE S, SEATTLE, WA 98104</t>
  </si>
  <si>
    <t>407 7TH AVE S</t>
  </si>
  <si>
    <t>5247802330</t>
  </si>
  <si>
    <t>409 7TH AVE S, SEATTLE, WA 98104</t>
  </si>
  <si>
    <t>409 7TH AVE S</t>
  </si>
  <si>
    <t>413 7TH AVE S, SEATTLE, WA 98104</t>
  </si>
  <si>
    <t>413 7TH AVE S</t>
  </si>
  <si>
    <t>509 7TH AVE S, SEATTLE, WA 98104</t>
  </si>
  <si>
    <t>509 7TH AVE S</t>
  </si>
  <si>
    <t>5247802375</t>
  </si>
  <si>
    <t>511A 7TH AVE S, SEATTLE, WA 98104</t>
  </si>
  <si>
    <t>511A 7TH AVE S</t>
  </si>
  <si>
    <t>513 7TH AVE S, SEATTLE, WA 98104</t>
  </si>
  <si>
    <t>513 7TH AVE S</t>
  </si>
  <si>
    <t>515 7TH AVE S, SEATTLE, WA 98104</t>
  </si>
  <si>
    <t>515 7TH AVE S</t>
  </si>
  <si>
    <t>519 7TH AVE S, SEATTLE, WA 98104</t>
  </si>
  <si>
    <t>519 7TH AVE S</t>
  </si>
  <si>
    <t>5247802370</t>
  </si>
  <si>
    <t>516 7TH AVE S, SEATTLE, WA 98104</t>
  </si>
  <si>
    <t>516 7TH AVE S</t>
  </si>
  <si>
    <t>5247802690</t>
  </si>
  <si>
    <t>512 1/2 7TH AVE S, SEATTLE, WA 98104</t>
  </si>
  <si>
    <t>512 1/2 7TH AVE S</t>
  </si>
  <si>
    <t>512 7TH AVE S, SEATTLE, WA 98104</t>
  </si>
  <si>
    <t>512 7TH AVE S</t>
  </si>
  <si>
    <t>510 7TH AVE S, SEATTLE, WA 98104</t>
  </si>
  <si>
    <t>510 7TH AVE S</t>
  </si>
  <si>
    <t>508 7TH AVE S, SEATTLE, WA 98104</t>
  </si>
  <si>
    <t>508 7TH AVE S</t>
  </si>
  <si>
    <t>508 1/2 7TH AVE S, SEATTLE, WA 98104</t>
  </si>
  <si>
    <t>508 1/2 7TH AVE S</t>
  </si>
  <si>
    <t>424 7TH AVE S, SEATTLE, WA 98104</t>
  </si>
  <si>
    <t>424 7TH AVE S</t>
  </si>
  <si>
    <t>418 7TH AVE S, SEATTLE, WA 98104</t>
  </si>
  <si>
    <t>418 7TH AVE S</t>
  </si>
  <si>
    <t>416 1/2 7TH AVE S, SEATTLE, WA 98104</t>
  </si>
  <si>
    <t>416 1/2 7TH AVE S</t>
  </si>
  <si>
    <t>5247802735</t>
  </si>
  <si>
    <t>416 7TH AVE S, SEATTLE, WA 98104</t>
  </si>
  <si>
    <t>416 7TH AVE S</t>
  </si>
  <si>
    <t>414 7TH AVE S, SEATTLE, WA 98104</t>
  </si>
  <si>
    <t>414 7TH AVE S</t>
  </si>
  <si>
    <t>412 7TH AVE S, SEATTLE, WA 98104</t>
  </si>
  <si>
    <t>412 7TH AVE S</t>
  </si>
  <si>
    <t>410 7TH AVE S, SEATTLE, WA 98104</t>
  </si>
  <si>
    <t>410 7TH AVE S</t>
  </si>
  <si>
    <t>412 8TH AVE S, SEATTLE, WA 98104</t>
  </si>
  <si>
    <t>412 8TH AVE S</t>
  </si>
  <si>
    <t>539160</t>
  </si>
  <si>
    <t>5391600095</t>
  </si>
  <si>
    <t>414 8TH AVE S, SEATTLE, WA 98104</t>
  </si>
  <si>
    <t>414 8TH AVE S</t>
  </si>
  <si>
    <t>414 1/2 8TH AVE S, SEATTLE, WA 98104</t>
  </si>
  <si>
    <t>414 1/2 8TH AVE S</t>
  </si>
  <si>
    <t>416 8TH AVE S, SEATTLE, WA 98104</t>
  </si>
  <si>
    <t>416 8TH AVE S</t>
  </si>
  <si>
    <t>418 8TH AVE S, SEATTLE, WA 98104</t>
  </si>
  <si>
    <t>418 8TH AVE S</t>
  </si>
  <si>
    <t>418 1/2 8TH AVE S, SEATTLE, WA 98104</t>
  </si>
  <si>
    <t>418 1/2 8TH AVE S</t>
  </si>
  <si>
    <t>420A 8TH AVE S, SEATTLE, WA 98104</t>
  </si>
  <si>
    <t>420A 8TH AVE S</t>
  </si>
  <si>
    <t>5391600100</t>
  </si>
  <si>
    <t>420 8TH AVE S, SEATTLE, WA 98104</t>
  </si>
  <si>
    <t>420 8TH AVE S</t>
  </si>
  <si>
    <t>422 1/2 8TH AVE S, SEATTLE, WA 98104</t>
  </si>
  <si>
    <t>422 1/2 8TH AVE S</t>
  </si>
  <si>
    <t>422 8TH AVE S, SEATTLE, WA 98104</t>
  </si>
  <si>
    <t>422 8TH AVE S</t>
  </si>
  <si>
    <t>807 S KING ST, SEATTLE, WA 98104</t>
  </si>
  <si>
    <t>807 S KING ST</t>
  </si>
  <si>
    <t>5391600300</t>
  </si>
  <si>
    <t>805 S KING ST, SEATTLE, WA 98104</t>
  </si>
  <si>
    <t>805 S KING ST</t>
  </si>
  <si>
    <t>803 S KING ST, SEATTLE, WA 98104</t>
  </si>
  <si>
    <t>803 S KING ST</t>
  </si>
  <si>
    <t>801 S KING ST, SEATTLE, WA 98104</t>
  </si>
  <si>
    <t>801 S KING ST</t>
  </si>
  <si>
    <t>608 8TH AVE S, SEATTLE, WA 98104</t>
  </si>
  <si>
    <t>608 8TH AVE S</t>
  </si>
  <si>
    <t>859290</t>
  </si>
  <si>
    <t>8592900065</t>
  </si>
  <si>
    <t>610 8TH AVE S, SEATTLE, WA 98104</t>
  </si>
  <si>
    <t>610 8TH AVE S</t>
  </si>
  <si>
    <t>612 8TH AVE S, SEATTLE, WA 98104</t>
  </si>
  <si>
    <t>612 8TH AVE S</t>
  </si>
  <si>
    <t>713 8TH AVE S, SEATTLE, WA 98104</t>
  </si>
  <si>
    <t>713 8TH AVE S</t>
  </si>
  <si>
    <t>355830</t>
  </si>
  <si>
    <t>3558300000</t>
  </si>
  <si>
    <t>707 8TH AVE S, SEATTLE, WA 98104</t>
  </si>
  <si>
    <t>707 8TH AVE S</t>
  </si>
  <si>
    <t>718 8TH AVE S, SEATTLE, WA 98104</t>
  </si>
  <si>
    <t>718 8TH AVE S</t>
  </si>
  <si>
    <t>8592900105</t>
  </si>
  <si>
    <t>716 8TH AVE S, SEATTLE, WA 98104</t>
  </si>
  <si>
    <t>716 8TH AVE S</t>
  </si>
  <si>
    <t>710 8TH AVE S, SEATTLE, WA 98104</t>
  </si>
  <si>
    <t>710 8TH AVE S</t>
  </si>
  <si>
    <t>4368 15TH AVE S, SEATTLE, WA 98108</t>
  </si>
  <si>
    <t>4368 15TH AVE S</t>
  </si>
  <si>
    <t>3679400890</t>
  </si>
  <si>
    <t>4716 BEACON AVE S, SEATTLE, WA 98108</t>
  </si>
  <si>
    <t>4716 BEACON AVE S</t>
  </si>
  <si>
    <t>3677400086</t>
  </si>
  <si>
    <t>3810 14TH AVE S, SEATTLE, WA 98108</t>
  </si>
  <si>
    <t>3810 14TH AVE S</t>
  </si>
  <si>
    <t>3679400286</t>
  </si>
  <si>
    <t>3621 14TH AVE S, SEATTLE, WA 98144</t>
  </si>
  <si>
    <t>3621 14TH AVE S</t>
  </si>
  <si>
    <t>5680000905</t>
  </si>
  <si>
    <t>4366 15TH AVE S, SEATTLE, WA 98108</t>
  </si>
  <si>
    <t>4366 15TH AVE S</t>
  </si>
  <si>
    <t>3615 14TH AVE S, SEATTLE, WA 98144</t>
  </si>
  <si>
    <t>3615 14TH AVE S</t>
  </si>
  <si>
    <t>5680000910</t>
  </si>
  <si>
    <t>4351 15TH AVE S, SEATTLE, WA 98108</t>
  </si>
  <si>
    <t>4351 15TH AVE S</t>
  </si>
  <si>
    <t>3679400970</t>
  </si>
  <si>
    <t>4720 BEACON AVE S, SEATTLE, WA 98108</t>
  </si>
  <si>
    <t>4720 BEACON AVE S</t>
  </si>
  <si>
    <t>3677400085</t>
  </si>
  <si>
    <t>4364 15TH AVE S, SEATTLE, WA 98108</t>
  </si>
  <si>
    <t>4364 15TH AVE S</t>
  </si>
  <si>
    <t>3734 14TH AVE S, SEATTLE, WA 98144</t>
  </si>
  <si>
    <t>3734 14TH AVE S</t>
  </si>
  <si>
    <t>3679400271</t>
  </si>
  <si>
    <t>4431 POWELL PL S, SEATTLE, WA 98108</t>
  </si>
  <si>
    <t>4431 POWELL PL S</t>
  </si>
  <si>
    <t>395940</t>
  </si>
  <si>
    <t>3959401370</t>
  </si>
  <si>
    <t>3822 14TH AVE S, SEATTLE, WA 98108</t>
  </si>
  <si>
    <t>3822 14TH AVE S</t>
  </si>
  <si>
    <t>3679400310</t>
  </si>
  <si>
    <t>3804 14TH AVE S, SEATTLE, WA 98108</t>
  </si>
  <si>
    <t>3804 14TH AVE S</t>
  </si>
  <si>
    <t>3679400280</t>
  </si>
  <si>
    <t>3716 14TH AVE S, SEATTLE, WA 98144</t>
  </si>
  <si>
    <t>3716 14TH AVE S</t>
  </si>
  <si>
    <t>3679400255</t>
  </si>
  <si>
    <t>3710 14TH AVE S, SEATTLE, WA 98144</t>
  </si>
  <si>
    <t>3710 14TH AVE S</t>
  </si>
  <si>
    <t>3679400250</t>
  </si>
  <si>
    <t>4427 POWELL PL S, SEATTLE, WA 98108</t>
  </si>
  <si>
    <t>4427 POWELL PL S</t>
  </si>
  <si>
    <t>3959401375</t>
  </si>
  <si>
    <t>4515 1/2 15TH AVE S, SEATTLE, WA 98108</t>
  </si>
  <si>
    <t>4515 1/2 15TH AVE S</t>
  </si>
  <si>
    <t>3679401175</t>
  </si>
  <si>
    <t>4347 15TH AVE S, SEATTLE, WA 98108</t>
  </si>
  <si>
    <t>4347 15TH AVE S</t>
  </si>
  <si>
    <t>3679400985</t>
  </si>
  <si>
    <t>4517 15TH AVE S, SEATTLE, WA 98108</t>
  </si>
  <si>
    <t>4517 15TH AVE S</t>
  </si>
  <si>
    <t>3679401170</t>
  </si>
  <si>
    <t>4344 15TH AVE S, SEATTLE, WA 98108</t>
  </si>
  <si>
    <t>4344 15TH AVE S</t>
  </si>
  <si>
    <t>3679400880</t>
  </si>
  <si>
    <t>3704 14TH AVE S, SEATTLE, WA 98144</t>
  </si>
  <si>
    <t>3704 14TH AVE S</t>
  </si>
  <si>
    <t>3679400240</t>
  </si>
  <si>
    <t>3722 14TH AVE S, SEATTLE, WA 98144</t>
  </si>
  <si>
    <t>3722 14TH AVE S</t>
  </si>
  <si>
    <t>3679400265</t>
  </si>
  <si>
    <t>4348 15TH AVE S, SEATTLE, WA 98108</t>
  </si>
  <si>
    <t>4348 15TH AVE S</t>
  </si>
  <si>
    <t>3816 14TH AVE S, SEATTLE, WA 98108</t>
  </si>
  <si>
    <t>3816 14TH AVE S</t>
  </si>
  <si>
    <t>3679400315</t>
  </si>
  <si>
    <t>3728 14TH AVE S, SEATTLE, WA 98144</t>
  </si>
  <si>
    <t>3728 14TH AVE S</t>
  </si>
  <si>
    <t>3679400270</t>
  </si>
  <si>
    <t>4343 15TH AVE S, SEATTLE, WA 98108</t>
  </si>
  <si>
    <t>4343 15TH AVE S</t>
  </si>
  <si>
    <t>6306 HIGH POINT DR SW, SEATTLE, WA 98126</t>
  </si>
  <si>
    <t>6306 HIGH POINT DR SW</t>
  </si>
  <si>
    <t>3278604440</t>
  </si>
  <si>
    <t>5950 HIGH POINT DR SW, SEATTLE, WA 98126</t>
  </si>
  <si>
    <t>5950 HIGH POINT DR SW</t>
  </si>
  <si>
    <t>6341 HIGH POINT DR SW, SEATTLE, WA 98126</t>
  </si>
  <si>
    <t>6341 HIGH POINT DR SW</t>
  </si>
  <si>
    <t>3278604320</t>
  </si>
  <si>
    <t>5948 HIGH POINT DR SW, SEATTLE, WA 98126</t>
  </si>
  <si>
    <t>5948 HIGH POINT DR SW</t>
  </si>
  <si>
    <t>6012 HIGH POINT DR SW, SEATTLE, WA 98126</t>
  </si>
  <si>
    <t>6012 HIGH POINT DR SW</t>
  </si>
  <si>
    <t>6301 HIGH POINT DR SW, SEATTLE, WA 98126</t>
  </si>
  <si>
    <t>6301 HIGH POINT DR SW</t>
  </si>
  <si>
    <t>6316 HIGH POINT DR SW, SEATTLE, WA 98126</t>
  </si>
  <si>
    <t>6316 HIGH POINT DR SW</t>
  </si>
  <si>
    <t>6319 HIGH POINT DR SW, SEATTLE, WA 98126</t>
  </si>
  <si>
    <t>6319 HIGH POINT DR SW</t>
  </si>
  <si>
    <t>6312 HIGH POINT DR SW, SEATTLE, WA 98126</t>
  </si>
  <si>
    <t>6312 HIGH POINT DR SW</t>
  </si>
  <si>
    <t>6342 HIGH POINT DR SW, SEATTLE, WA 98126</t>
  </si>
  <si>
    <t>6342 HIGH POINT DR SW</t>
  </si>
  <si>
    <t>5973 HIGH POINT DR SW, SEATTLE, WA 98126</t>
  </si>
  <si>
    <t>5973 HIGH POINT DR SW</t>
  </si>
  <si>
    <t>3278601030</t>
  </si>
  <si>
    <t>5961 HIGH POINT DR SW, SEATTLE, WA 98126</t>
  </si>
  <si>
    <t>5961 HIGH POINT DR SW</t>
  </si>
  <si>
    <t>6032 HIGH POINT DR SW, SEATTLE, WA 98126</t>
  </si>
  <si>
    <t>6032 HIGH POINT DR SW</t>
  </si>
  <si>
    <t>6000 HIGH POINT DR SW, SEATTLE, WA 98126</t>
  </si>
  <si>
    <t>6000 HIGH POINT DR SW</t>
  </si>
  <si>
    <t>8023 PERIMETER RD S, SEATTLE, WA 98108</t>
  </si>
  <si>
    <t>8023 PERIMETER RD S</t>
  </si>
  <si>
    <t>6321 HIGH POINT DR SW, SEATTLE, WA 98126</t>
  </si>
  <si>
    <t>6321 HIGH POINT DR SW</t>
  </si>
  <si>
    <t>5640 30TH AVE SW, SEATTLE, WA 98126</t>
  </si>
  <si>
    <t>5640 30TH AVE SW</t>
  </si>
  <si>
    <t>3278600010</t>
  </si>
  <si>
    <t>6030 HIGH POINT DR SW, SEATTLE, WA 98126</t>
  </si>
  <si>
    <t>6030 HIGH POINT DR SW</t>
  </si>
  <si>
    <t>5953 HIGH POINT DR SW, SEATTLE, WA 98126</t>
  </si>
  <si>
    <t>5953 HIGH POINT DR SW</t>
  </si>
  <si>
    <t>6345 HIGH POINT DR SW, SEATTLE, WA 98126</t>
  </si>
  <si>
    <t>6345 HIGH POINT DR SW</t>
  </si>
  <si>
    <t>5650 30TH AVE SW, SEATTLE, WA 98126</t>
  </si>
  <si>
    <t>5650 30TH AVE SW</t>
  </si>
  <si>
    <t>3278600030</t>
  </si>
  <si>
    <t>6366 HIGH POINT DR SW, SEATTLE, WA 98126</t>
  </si>
  <si>
    <t>6366 HIGH POINT DR SW</t>
  </si>
  <si>
    <t>6026 HIGH POINT DR SW, SEATTLE, WA 98126</t>
  </si>
  <si>
    <t>6026 HIGH POINT DR SW</t>
  </si>
  <si>
    <t>5954 HIGH POINT DR SW, SEATTLE, WA 98126</t>
  </si>
  <si>
    <t>5954 HIGH POINT DR SW</t>
  </si>
  <si>
    <t>3278600170</t>
  </si>
  <si>
    <t>6304 HIGH POINT DR SW, SEATTLE, WA 98126</t>
  </si>
  <si>
    <t>6304 HIGH POINT DR SW</t>
  </si>
  <si>
    <t>6339 HIGH POINT DR SW, SEATTLE, WA 98126</t>
  </si>
  <si>
    <t>6339 HIGH POINT DR SW</t>
  </si>
  <si>
    <t>6322 HIGH POINT DR SW, SEATTLE, WA 98126</t>
  </si>
  <si>
    <t>6322 HIGH POINT DR SW</t>
  </si>
  <si>
    <t>6024 HIGH POINT DR SW, SEATTLE, WA 98126</t>
  </si>
  <si>
    <t>6024 HIGH POINT DR SW</t>
  </si>
  <si>
    <t>6020 HIGH POINT DR SW, SEATTLE, WA 98126</t>
  </si>
  <si>
    <t>6020 HIGH POINT DR SW</t>
  </si>
  <si>
    <t>6006 HIGH POINT DR SW, SEATTLE, WA 98126</t>
  </si>
  <si>
    <t>6006 HIGH POINT DR SW</t>
  </si>
  <si>
    <t>6014 HIGH POINT DR SW, SEATTLE, WA 98126</t>
  </si>
  <si>
    <t>6014 HIGH POINT DR SW</t>
  </si>
  <si>
    <t>5646 30TH AVE SW, SEATTLE, WA 98126</t>
  </si>
  <si>
    <t>5646 30TH AVE SW</t>
  </si>
  <si>
    <t>3278600020</t>
  </si>
  <si>
    <t>5987 HIGH POINT DR SW, SEATTLE, WA 98126</t>
  </si>
  <si>
    <t>5987 HIGH POINT DR SW</t>
  </si>
  <si>
    <t>6368 HIGH POINT DR SW, SEATTLE, WA 98126</t>
  </si>
  <si>
    <t>6368 HIGH POINT DR SW</t>
  </si>
  <si>
    <t>6352 HIGH POINT DR SW, SEATTLE, WA 98126</t>
  </si>
  <si>
    <t>6352 HIGH POINT DR SW</t>
  </si>
  <si>
    <t>6002 HIGH POINT DR SW, SEATTLE, WA 98126</t>
  </si>
  <si>
    <t>6002 HIGH POINT DR SW</t>
  </si>
  <si>
    <t>6354 HIGH POINT DR SW, SEATTLE, WA 98126</t>
  </si>
  <si>
    <t>6354 HIGH POINT DR SW</t>
  </si>
  <si>
    <t>6602 URSULA PL S, SEATTLE, WA 98108</t>
  </si>
  <si>
    <t>6602 URSULA PL S</t>
  </si>
  <si>
    <t>6329 HIGH POINT DR SW, SEATTLE, WA 98126</t>
  </si>
  <si>
    <t>6329 HIGH POINT DR SW</t>
  </si>
  <si>
    <t>6350 HIGH POINT DR SW, SEATTLE, WA 98126</t>
  </si>
  <si>
    <t>6350 HIGH POINT DR SW</t>
  </si>
  <si>
    <t>6330 HIGH POINT DR SW, SEATTLE, WA 98126</t>
  </si>
  <si>
    <t>6330 HIGH POINT DR SW</t>
  </si>
  <si>
    <t>5985 HIGH POINT DR SW, SEATTLE, WA 98126</t>
  </si>
  <si>
    <t>5985 HIGH POINT DR SW</t>
  </si>
  <si>
    <t>6364 HIGH POINT DR SW, SEATTLE, WA 98126</t>
  </si>
  <si>
    <t>6364 HIGH POINT DR SW</t>
  </si>
  <si>
    <t>1900 S CORGIAT DR, SEATTLE, WA 98108</t>
  </si>
  <si>
    <t>1900 S CORGIAT DR</t>
  </si>
  <si>
    <t>1753700330</t>
  </si>
  <si>
    <t>5963 HIGH POINT DR SW, SEATTLE, WA 98126</t>
  </si>
  <si>
    <t>5963 HIGH POINT DR SW</t>
  </si>
  <si>
    <t>5967 HIGH POINT DR SW, SEATTLE, WA 98126</t>
  </si>
  <si>
    <t>5967 HIGH POINT DR SW</t>
  </si>
  <si>
    <t>6326 HIGH POINT DR SW, SEATTLE, WA 98126</t>
  </si>
  <si>
    <t>6326 HIGH POINT DR SW</t>
  </si>
  <si>
    <t>5981 HIGH POINT DR SW, SEATTLE, WA 98126</t>
  </si>
  <si>
    <t>5981 HIGH POINT DR SW</t>
  </si>
  <si>
    <t>5957 HIGH POINT DR SW, SEATTLE, WA 98126</t>
  </si>
  <si>
    <t>5957 HIGH POINT DR SW</t>
  </si>
  <si>
    <t>6362 HIGH POINT DR SW, SEATTLE, WA 98126</t>
  </si>
  <si>
    <t>6362 HIGH POINT DR SW</t>
  </si>
  <si>
    <t>5975 HIGH POINT DR SW, SEATTLE, WA 98126</t>
  </si>
  <si>
    <t>5975 HIGH POINT DR SW</t>
  </si>
  <si>
    <t>6332 HIGH POINT DR SW, SEATTLE, WA 98126</t>
  </si>
  <si>
    <t>6332 HIGH POINT DR SW</t>
  </si>
  <si>
    <t>6309 HIGH POINT DR SW, SEATTLE, WA 98126</t>
  </si>
  <si>
    <t>6309 HIGH POINT DR SW</t>
  </si>
  <si>
    <t>6344 HIGH POINT DR SW, SEATTLE, WA 98126</t>
  </si>
  <si>
    <t>6344 HIGH POINT DR SW</t>
  </si>
  <si>
    <t>3840 W MARGINAL WAY SW, SEATTLE, WA 98106</t>
  </si>
  <si>
    <t>3840 W MARGINAL WAY SW</t>
  </si>
  <si>
    <t>3442</t>
  </si>
  <si>
    <t>7666703442</t>
  </si>
  <si>
    <t>6604 URSULA PL S, SEATTLE, WA 98108</t>
  </si>
  <si>
    <t>6604 URSULA PL S</t>
  </si>
  <si>
    <t>6314 HIGH POINT DR SW, SEATTLE, WA 98126</t>
  </si>
  <si>
    <t>6314 HIGH POINT DR SW</t>
  </si>
  <si>
    <t>2503 14TH AVE S, SEATTLE, WA 98144</t>
  </si>
  <si>
    <t>2503 14TH AVE S</t>
  </si>
  <si>
    <t>1733 S HORTON ST, SEATTLE, WA 98144</t>
  </si>
  <si>
    <t>1733 S HORTON ST</t>
  </si>
  <si>
    <t>396440</t>
  </si>
  <si>
    <t>3964400305</t>
  </si>
  <si>
    <t>1748 S HANFORD ST, SEATTLE, WA 98144</t>
  </si>
  <si>
    <t>1748 S HANFORD ST</t>
  </si>
  <si>
    <t>0597000605</t>
  </si>
  <si>
    <t>2543 14TH AVE S, SEATTLE, WA 98144</t>
  </si>
  <si>
    <t>2543 14TH AVE S</t>
  </si>
  <si>
    <t>3003 BEACON AVE S, SEATTLE, WA 98144</t>
  </si>
  <si>
    <t>3003 BEACON AVE S</t>
  </si>
  <si>
    <t>0597000625</t>
  </si>
  <si>
    <t>2711 14TH AVE S, SEATTLE, WA 98144</t>
  </si>
  <si>
    <t>2711 14TH AVE S</t>
  </si>
  <si>
    <t>425340</t>
  </si>
  <si>
    <t>4253400090</t>
  </si>
  <si>
    <t>2505 14TH AVE S, SEATTLE, WA 98144</t>
  </si>
  <si>
    <t>2505 14TH AVE S</t>
  </si>
  <si>
    <t>3108 17TH AVE S, SEATTLE, WA 98144</t>
  </si>
  <si>
    <t>3108 17TH AVE S</t>
  </si>
  <si>
    <t>0597000745</t>
  </si>
  <si>
    <t>4008B 14TH AVE S, SEATTLE, WA 98108</t>
  </si>
  <si>
    <t>4008B 14TH AVE S</t>
  </si>
  <si>
    <t>3679400501</t>
  </si>
  <si>
    <t>4137 38TH AVE S, SEATTLE, WA 98118</t>
  </si>
  <si>
    <t>4137 38TH AVE S</t>
  </si>
  <si>
    <t>7950301975</t>
  </si>
  <si>
    <t>3005 BEACON AVE S, SEATTLE, WA 98144</t>
  </si>
  <si>
    <t>3005 BEACON AVE S</t>
  </si>
  <si>
    <t>3902 14TH AVE S, SEATTLE, WA 98108</t>
  </si>
  <si>
    <t>3902 14TH AVE S</t>
  </si>
  <si>
    <t>3679400455</t>
  </si>
  <si>
    <t>3920 14TH AVE S, SEATTLE, WA 98108</t>
  </si>
  <si>
    <t>3920 14TH AVE S</t>
  </si>
  <si>
    <t>3679400471</t>
  </si>
  <si>
    <t>1321 S LANDER ST, SEATTLE, WA 98144</t>
  </si>
  <si>
    <t>1321 S LANDER ST</t>
  </si>
  <si>
    <t>4253400080</t>
  </si>
  <si>
    <t>2805 BEACON AVE S, SEATTLE, WA 98144</t>
  </si>
  <si>
    <t>2805 BEACON AVE S</t>
  </si>
  <si>
    <t>3086003285</t>
  </si>
  <si>
    <t>3219 BEACON AVE S, SEATTLE, WA 98144</t>
  </si>
  <si>
    <t>3219 BEACON AVE S</t>
  </si>
  <si>
    <t>3964400230</t>
  </si>
  <si>
    <t>3914 14TH AVE S, SEATTLE, WA 98108</t>
  </si>
  <si>
    <t>3914 14TH AVE S</t>
  </si>
  <si>
    <t>3679400467</t>
  </si>
  <si>
    <t>4004 14TH AVE S, SEATTLE, WA 98108</t>
  </si>
  <si>
    <t>4004 14TH AVE S</t>
  </si>
  <si>
    <t>3679400496</t>
  </si>
  <si>
    <t>3063 BEACON AVE S, SEATTLE, WA 98144</t>
  </si>
  <si>
    <t>3063 BEACON AVE S</t>
  </si>
  <si>
    <t>0597000695</t>
  </si>
  <si>
    <t>3007 BEACON AVE S, SEATTLE, WA 98144</t>
  </si>
  <si>
    <t>3007 BEACON AVE S</t>
  </si>
  <si>
    <t>3926 14TH AVE S, SEATTLE, WA 98108</t>
  </si>
  <si>
    <t>3926 14TH AVE S</t>
  </si>
  <si>
    <t>3679400481</t>
  </si>
  <si>
    <t>3217 1/2 BEACON AVE S, SEATTLE, WA 98144</t>
  </si>
  <si>
    <t>3217 1/2 BEACON AVE S</t>
  </si>
  <si>
    <t>3102 17TH AVE S, SEATTLE, WA 98144</t>
  </si>
  <si>
    <t>3102 17TH AVE S</t>
  </si>
  <si>
    <t>0597000750</t>
  </si>
  <si>
    <t>2809 BEACON AVE S, SEATTLE, WA 98144</t>
  </si>
  <si>
    <t>2809 BEACON AVE S</t>
  </si>
  <si>
    <t>060501</t>
  </si>
  <si>
    <t>0605010000</t>
  </si>
  <si>
    <t>1746 S HANFORD ST, SEATTLE, WA 98144</t>
  </si>
  <si>
    <t>1746 S HANFORD ST</t>
  </si>
  <si>
    <t>1741 S HANFORD ST, SEATTLE, WA 98144</t>
  </si>
  <si>
    <t>1741 S HANFORD ST</t>
  </si>
  <si>
    <t>060600</t>
  </si>
  <si>
    <t>0606000005</t>
  </si>
  <si>
    <t>1618 S SPOKANE ST, SEATTLE, WA 98144</t>
  </si>
  <si>
    <t>1618 S SPOKANE ST</t>
  </si>
  <si>
    <t>310150</t>
  </si>
  <si>
    <t>3101500050</t>
  </si>
  <si>
    <t>2717 14TH AVE S, SEATTLE, WA 98144</t>
  </si>
  <si>
    <t>2717 14TH AVE S</t>
  </si>
  <si>
    <t>4253400095</t>
  </si>
  <si>
    <t>3019B BEACON AVE S, SEATTLE, WA 98144</t>
  </si>
  <si>
    <t>3019B BEACON AVE S</t>
  </si>
  <si>
    <t>0597000650</t>
  </si>
  <si>
    <t>3060 BEACON AVE S, SEATTLE, WA 98144</t>
  </si>
  <si>
    <t>3060 BEACON AVE S</t>
  </si>
  <si>
    <t>3012 17TH AVE S, SEATTLE, WA 98144</t>
  </si>
  <si>
    <t>3012 17TH AVE S</t>
  </si>
  <si>
    <t>0597000775</t>
  </si>
  <si>
    <t>3932 14TH AVE S, SEATTLE, WA 98108</t>
  </si>
  <si>
    <t>3932 14TH AVE S</t>
  </si>
  <si>
    <t>3679400486</t>
  </si>
  <si>
    <t>3065 BEACON AVE S, SEATTLE, WA 98144</t>
  </si>
  <si>
    <t>3065 BEACON AVE S</t>
  </si>
  <si>
    <t>3011 BEACON AVE S, SEATTLE, WA 98144</t>
  </si>
  <si>
    <t>3011 BEACON AVE S</t>
  </si>
  <si>
    <t>0597000640</t>
  </si>
  <si>
    <t>2547 14TH AVE S, SEATTLE, WA 98144</t>
  </si>
  <si>
    <t>2547 14TH AVE S</t>
  </si>
  <si>
    <t>1487 S COLUMBIAN WAY, SEATTLE, WA 98144</t>
  </si>
  <si>
    <t>1487 S COLUMBIAN WAY</t>
  </si>
  <si>
    <t>3679400275</t>
  </si>
  <si>
    <t>1740 S HANFORD ST, SEATTLE, WA 98144</t>
  </si>
  <si>
    <t>1740 S HANFORD ST</t>
  </si>
  <si>
    <t>3018 17TH AVE S, SEATTLE, WA 98144</t>
  </si>
  <si>
    <t>3018 17TH AVE S</t>
  </si>
  <si>
    <t>0597000770</t>
  </si>
  <si>
    <t>3030 17TH AVE S, SEATTLE, WA 98144</t>
  </si>
  <si>
    <t>3030 17TH AVE S</t>
  </si>
  <si>
    <t>0597000755</t>
  </si>
  <si>
    <t>3010 17TH AVE S, SEATTLE, WA 98144</t>
  </si>
  <si>
    <t>3010 17TH AVE S</t>
  </si>
  <si>
    <t>0597000780</t>
  </si>
  <si>
    <t>3048 BEACON AVE S, SEATTLE, WA 98144</t>
  </si>
  <si>
    <t>3048 BEACON AVE S</t>
  </si>
  <si>
    <t>0597000595</t>
  </si>
  <si>
    <t>9599</t>
  </si>
  <si>
    <t>2929 27TH AVE S, SEATTLE, WA 98144</t>
  </si>
  <si>
    <t>2929 27TH AVE S</t>
  </si>
  <si>
    <t>308500</t>
  </si>
  <si>
    <t>3085002100</t>
  </si>
  <si>
    <t>2601 S MCCLELLAN ST, SEATTLE, WA 98144</t>
  </si>
  <si>
    <t>2601 S MCCLELLAN ST</t>
  </si>
  <si>
    <t>713830</t>
  </si>
  <si>
    <t>7138300035</t>
  </si>
  <si>
    <t>2603 S MCCLELLAN ST, SEATTLE, WA 98144</t>
  </si>
  <si>
    <t>2603 S MCCLELLAN ST</t>
  </si>
  <si>
    <t>2607 S MCCLELLAN ST, SEATTLE, WA 98144</t>
  </si>
  <si>
    <t>2607 S MCCLELLAN ST</t>
  </si>
  <si>
    <t>1930 S WAITE ST, SEATTLE, WA 98144</t>
  </si>
  <si>
    <t>1930 S WAITE ST</t>
  </si>
  <si>
    <t>116600</t>
  </si>
  <si>
    <t>1166000071</t>
  </si>
  <si>
    <t>2021 S STEVENS ST, SEATTLE, WA 98144</t>
  </si>
  <si>
    <t>2021 S STEVENS ST</t>
  </si>
  <si>
    <t>0597000009</t>
  </si>
  <si>
    <t>3101 25TH AVE S, SEATTLE, WA 98144</t>
  </si>
  <si>
    <t>3101 25TH AVE S</t>
  </si>
  <si>
    <t>3085001830</t>
  </si>
  <si>
    <t>3402 20TH AVE S, SEATTLE, WA 98144</t>
  </si>
  <si>
    <t>3402 20TH AVE S</t>
  </si>
  <si>
    <t>1624049119</t>
  </si>
  <si>
    <t>1222 S MCCLELLAN ST, SEATTLE, WA 98144</t>
  </si>
  <si>
    <t>1222 S MCCLELLAN ST</t>
  </si>
  <si>
    <t>2712 13TH AVE S, SEATTLE, WA 98144</t>
  </si>
  <si>
    <t>2712 13TH AVE S</t>
  </si>
  <si>
    <t>4253400120</t>
  </si>
  <si>
    <t>1402 S WALKER ST, SEATTLE, WA 98144</t>
  </si>
  <si>
    <t>1402 S WALKER ST</t>
  </si>
  <si>
    <t>1498301020</t>
  </si>
  <si>
    <t>1400 S WALKER ST, SEATTLE, WA 98144</t>
  </si>
  <si>
    <t>1400 S WALKER ST</t>
  </si>
  <si>
    <t>2121 14TH AVE S, SEATTLE, WA 98144</t>
  </si>
  <si>
    <t>2121 14TH AVE S</t>
  </si>
  <si>
    <t>365580</t>
  </si>
  <si>
    <t>3655800000</t>
  </si>
  <si>
    <t>1304 S WALKER ST, SEATTLE, WA 98144</t>
  </si>
  <si>
    <t>1304 S WALKER ST</t>
  </si>
  <si>
    <t>1498300755</t>
  </si>
  <si>
    <t>1409 S HILL ST, SEATTLE, WA 98144</t>
  </si>
  <si>
    <t>1409 S HILL ST</t>
  </si>
  <si>
    <t>1498301040</t>
  </si>
  <si>
    <t>2101 1/2 14TH AVE S, SEATTLE, WA 98144</t>
  </si>
  <si>
    <t>2101 1/2 14TH AVE S</t>
  </si>
  <si>
    <t>1498300780</t>
  </si>
  <si>
    <t>1418 S PLUM ST, SEATTLE, WA 98144</t>
  </si>
  <si>
    <t>1418 S PLUM ST</t>
  </si>
  <si>
    <t>1498300930</t>
  </si>
  <si>
    <t>1417 S PLUM ST, SEATTLE, WA 98144</t>
  </si>
  <si>
    <t>1417 S PLUM ST</t>
  </si>
  <si>
    <t>1498300975</t>
  </si>
  <si>
    <t>2023 15TH AVE S, SEATTLE, WA 98144</t>
  </si>
  <si>
    <t>2023 15TH AVE S</t>
  </si>
  <si>
    <t>1006</t>
  </si>
  <si>
    <t>1498301006</t>
  </si>
  <si>
    <t>2019 15TH AVE S, SEATTLE, WA 98144</t>
  </si>
  <si>
    <t>2019 15TH AVE S</t>
  </si>
  <si>
    <t>1498301000</t>
  </si>
  <si>
    <t>2017 15TH AVE S, SEATTLE, WA 98144</t>
  </si>
  <si>
    <t>2017 15TH AVE S</t>
  </si>
  <si>
    <t>1425 S COLLEGE ST, SEATTLE, WA 98144</t>
  </si>
  <si>
    <t>1425 S COLLEGE ST</t>
  </si>
  <si>
    <t>5393600510</t>
  </si>
  <si>
    <t>1423 S COLLEGE ST, SEATTLE, WA 98144</t>
  </si>
  <si>
    <t>1423 S COLLEGE ST</t>
  </si>
  <si>
    <t>1419 S COLLEGE ST, SEATTLE, WA 98144</t>
  </si>
  <si>
    <t>1419 S COLLEGE ST</t>
  </si>
  <si>
    <t>2516 17TH AVE S, SEATTLE, WA 98144</t>
  </si>
  <si>
    <t>2516 17TH AVE S</t>
  </si>
  <si>
    <t>307950</t>
  </si>
  <si>
    <t>3079500065</t>
  </si>
  <si>
    <t>2366 17TH AVE S, SEATTLE, WA 98144</t>
  </si>
  <si>
    <t>2366 17TH AVE S</t>
  </si>
  <si>
    <t>9122000541</t>
  </si>
  <si>
    <t>1702 S BAYVIEW ST, SEATTLE, WA 98144</t>
  </si>
  <si>
    <t>1702 S BAYVIEW ST</t>
  </si>
  <si>
    <t>2323 1/2 18TH AVE S, SEATTLE, WA 98144</t>
  </si>
  <si>
    <t>2323 1/2 18TH AVE S</t>
  </si>
  <si>
    <t>5393600765</t>
  </si>
  <si>
    <t>2321 17TH AVE S, SEATTLE, WA 98144</t>
  </si>
  <si>
    <t>2321 17TH AVE S</t>
  </si>
  <si>
    <t>5393600655</t>
  </si>
  <si>
    <t>2530 1/2 BEACON AVE S, SEATTLE, WA 98144</t>
  </si>
  <si>
    <t>2530 1/2 BEACON AVE S</t>
  </si>
  <si>
    <t>090700</t>
  </si>
  <si>
    <t>0907000090</t>
  </si>
  <si>
    <t>2530 BEACON AVE S, SEATTLE, WA 98144</t>
  </si>
  <si>
    <t>2530 BEACON AVE S</t>
  </si>
  <si>
    <t>2518 BEACON AVE S, SEATTLE, WA 98144</t>
  </si>
  <si>
    <t>2518 BEACON AVE S</t>
  </si>
  <si>
    <t>0907000060</t>
  </si>
  <si>
    <t>3226 BEACON AVE S, SEATTLE, WA 98144</t>
  </si>
  <si>
    <t>3226 BEACON AVE S</t>
  </si>
  <si>
    <t>0606000030</t>
  </si>
  <si>
    <t>1740 S HORTON ST, SEATTLE, WA 98144</t>
  </si>
  <si>
    <t>1740 S HORTON ST</t>
  </si>
  <si>
    <t>3964400215</t>
  </si>
  <si>
    <t>1736 S HORTON ST, SEATTLE, WA 98144</t>
  </si>
  <si>
    <t>1736 S HORTON ST</t>
  </si>
  <si>
    <t>1755 S HORTON ST, SEATTLE, WA 98144</t>
  </si>
  <si>
    <t>1755 S HORTON ST</t>
  </si>
  <si>
    <t>365010</t>
  </si>
  <si>
    <t>3650100005</t>
  </si>
  <si>
    <t>1751 S HORTON ST, SEATTLE, WA 98144</t>
  </si>
  <si>
    <t>1751 S HORTON ST</t>
  </si>
  <si>
    <t>1753 S HORTON ST, SEATTLE, WA 98144</t>
  </si>
  <si>
    <t>1753 S HORTON ST</t>
  </si>
  <si>
    <t>3315 SW SEOLA LN, SEATTLE, WA 98146</t>
  </si>
  <si>
    <t>3315 SW SEOLA LN</t>
  </si>
  <si>
    <t>7110000025</t>
  </si>
  <si>
    <t>4003 31ST AVE S, SEATTLE, WA 98108</t>
  </si>
  <si>
    <t>4003 31ST AVE S</t>
  </si>
  <si>
    <t>1607100047</t>
  </si>
  <si>
    <t>4424 36TH AVE S, SEATTLE, WA 98118</t>
  </si>
  <si>
    <t>4424 36TH AVE S</t>
  </si>
  <si>
    <t>3755</t>
  </si>
  <si>
    <t>7950303755</t>
  </si>
  <si>
    <t>3509 S ADAMS ST, SEATTLE, WA 98118</t>
  </si>
  <si>
    <t>3509 S ADAMS ST</t>
  </si>
  <si>
    <t>1604601455</t>
  </si>
  <si>
    <t>2996 S DAKOTA ST, SEATTLE, WA 98108</t>
  </si>
  <si>
    <t>2996 S DAKOTA ST</t>
  </si>
  <si>
    <t>1624049224</t>
  </si>
  <si>
    <t>2990 S DAKOTA ST, SEATTLE, WA 98108</t>
  </si>
  <si>
    <t>2990 S DAKOTA ST</t>
  </si>
  <si>
    <t>1624049204</t>
  </si>
  <si>
    <t>2984 S DAKOTA ST, SEATTLE, WA 98108</t>
  </si>
  <si>
    <t>2984 S DAKOTA ST</t>
  </si>
  <si>
    <t>1624049146</t>
  </si>
  <si>
    <t>2974 S DAKOTA ST, SEATTLE, WA 98108</t>
  </si>
  <si>
    <t>2974 S DAKOTA ST</t>
  </si>
  <si>
    <t>1624049268</t>
  </si>
  <si>
    <t>2972 S DAKOTA ST, SEATTLE, WA 98108</t>
  </si>
  <si>
    <t>2972 S DAKOTA ST</t>
  </si>
  <si>
    <t>1624049269</t>
  </si>
  <si>
    <t>2970 S DAKOTA ST, SEATTLE, WA 98108</t>
  </si>
  <si>
    <t>2970 S DAKOTA ST</t>
  </si>
  <si>
    <t>1624049060</t>
  </si>
  <si>
    <t>3027 S DAKOTA ST, SEATTLE, WA 98108</t>
  </si>
  <si>
    <t>3027 S DAKOTA ST</t>
  </si>
  <si>
    <t>1624049245</t>
  </si>
  <si>
    <t>3023 S DAKOTA ST, SEATTLE, WA 98108</t>
  </si>
  <si>
    <t>3023 S DAKOTA ST</t>
  </si>
  <si>
    <t>1624049099</t>
  </si>
  <si>
    <t>3019 S DAKOTA ST, SEATTLE, WA 98108</t>
  </si>
  <si>
    <t>3019 S DAKOTA ST</t>
  </si>
  <si>
    <t>1624049155</t>
  </si>
  <si>
    <t>3015 S DAKOTA ST, SEATTLE, WA 98108</t>
  </si>
  <si>
    <t>3015 S DAKOTA ST</t>
  </si>
  <si>
    <t>1624049271</t>
  </si>
  <si>
    <t>3001 S DAKOTA ST, SEATTLE, WA 98108</t>
  </si>
  <si>
    <t>3001 S DAKOTA ST</t>
  </si>
  <si>
    <t>1624049154</t>
  </si>
  <si>
    <t>3041 S DAKOTA ST, SEATTLE, WA 98108</t>
  </si>
  <si>
    <t>3041 S DAKOTA ST</t>
  </si>
  <si>
    <t>791760</t>
  </si>
  <si>
    <t>7917600005</t>
  </si>
  <si>
    <t>3035 S DAKOTA ST, SEATTLE, WA 98108</t>
  </si>
  <si>
    <t>3035 S DAKOTA ST</t>
  </si>
  <si>
    <t>1624049216</t>
  </si>
  <si>
    <t>4206 RAINIER AVE S, SEATTLE, WA 98118</t>
  </si>
  <si>
    <t>4206 RAINIER AVE S</t>
  </si>
  <si>
    <t>7950301640</t>
  </si>
  <si>
    <t>4202 RAINIER AVE S, SEATTLE, WA 98118</t>
  </si>
  <si>
    <t>4202 RAINIER AVE S</t>
  </si>
  <si>
    <t>7950301645</t>
  </si>
  <si>
    <t>4421 RAINIER AVE S, SEATTLE, WA 98118</t>
  </si>
  <si>
    <t>4421 RAINIER AVE S</t>
  </si>
  <si>
    <t>1604600755</t>
  </si>
  <si>
    <t>4421 1/2 RAINIER AVE S, SEATTLE, WA 98118</t>
  </si>
  <si>
    <t>4421 1/2 RAINIER AVE S</t>
  </si>
  <si>
    <t>1604600765</t>
  </si>
  <si>
    <t>3714 S OREGON ST, SEATTLE, WA 98118</t>
  </si>
  <si>
    <t>3714 S OREGON ST</t>
  </si>
  <si>
    <t>7950303640</t>
  </si>
  <si>
    <t>4401 RAINIER AVE S, SEATTLE, WA 98118</t>
  </si>
  <si>
    <t>4401 RAINIER AVE S</t>
  </si>
  <si>
    <t>1604600731</t>
  </si>
  <si>
    <t>4419 RAINIER AVE S, SEATTLE, WA 98118</t>
  </si>
  <si>
    <t>4419 RAINIER AVE S</t>
  </si>
  <si>
    <t>4435 RAINIER AVE S, SEATTLE, WA 98118</t>
  </si>
  <si>
    <t>4435 RAINIER AVE S</t>
  </si>
  <si>
    <t>1604600795</t>
  </si>
  <si>
    <t>4423 RAINIER AVE S, SEATTLE, WA 98118</t>
  </si>
  <si>
    <t>4423 RAINIER AVE S</t>
  </si>
  <si>
    <t>4412 RAINIER AVE S, SEATTLE, WA 98118</t>
  </si>
  <si>
    <t>4412 RAINIER AVE S</t>
  </si>
  <si>
    <t>7950303805</t>
  </si>
  <si>
    <t>4433 38TH AVE S, SEATTLE, WA 98118</t>
  </si>
  <si>
    <t>4433 38TH AVE S</t>
  </si>
  <si>
    <t>7950303635</t>
  </si>
  <si>
    <t>4437A RAINIER AVE S, SEATTLE, WA 98118</t>
  </si>
  <si>
    <t>4437A RAINIER AVE S</t>
  </si>
  <si>
    <t>1604600800</t>
  </si>
  <si>
    <t>4437 RAINIER AVE S, SEATTLE, WA 98118</t>
  </si>
  <si>
    <t>4437 RAINIER AVE S</t>
  </si>
  <si>
    <t>3600 S GENESEE ST, SEATTLE, WA 98118</t>
  </si>
  <si>
    <t>3600 S GENESEE ST</t>
  </si>
  <si>
    <t>7950301855</t>
  </si>
  <si>
    <t>4431 RAINIER AVE S, SEATTLE, WA 98118</t>
  </si>
  <si>
    <t>4431 RAINIER AVE S</t>
  </si>
  <si>
    <t>1604600790</t>
  </si>
  <si>
    <t>4405 RAINIER AVE S, SEATTLE, WA 98118</t>
  </si>
  <si>
    <t>4405 RAINIER AVE S</t>
  </si>
  <si>
    <t>4403 RAINIER AVE S, SEATTLE, WA 98118</t>
  </si>
  <si>
    <t>4403 RAINIER AVE S</t>
  </si>
  <si>
    <t>4202 1/2 RAINIER AVE S, SEATTLE, WA 98118</t>
  </si>
  <si>
    <t>4202 1/2 RAINIER AVE S</t>
  </si>
  <si>
    <t>4405 1/2 RAINIER AVE S, SEATTLE, WA 98118</t>
  </si>
  <si>
    <t>4405 1/2 RAINIER AVE S</t>
  </si>
  <si>
    <t>13476 24TH PL SW, SEATTLE, WA 98146</t>
  </si>
  <si>
    <t>13476 24TH PL SW</t>
  </si>
  <si>
    <t>1804 LAKE WASHINGTON BLVD S, SEATTLE, WA 98144</t>
  </si>
  <si>
    <t>1804 LAKE WASHINGTON BLVD S</t>
  </si>
  <si>
    <t>1250203825</t>
  </si>
  <si>
    <t>1808 LAKE WASHINGTON BLVD S, SEATTLE, WA 98144</t>
  </si>
  <si>
    <t>1808 LAKE WASHINGTON BLVD S</t>
  </si>
  <si>
    <t>1810 LAKE WASHINGTON BLVD S, SEATTLE, WA 98144</t>
  </si>
  <si>
    <t>1810 LAKE WASHINGTON BLVD S</t>
  </si>
  <si>
    <t>1814 LAKE WASHINGTON BLVD S, SEATTLE, WA 98144</t>
  </si>
  <si>
    <t>1814 LAKE WASHINGTON BLVD S</t>
  </si>
  <si>
    <t>1250203835</t>
  </si>
  <si>
    <t>1816 LAKE WASHINGTON BLVD S, SEATTLE, WA 98144</t>
  </si>
  <si>
    <t>1816 LAKE WASHINGTON BLVD S</t>
  </si>
  <si>
    <t>1725 36TH AVE S, SEATTLE, WA 98144</t>
  </si>
  <si>
    <t>1725 36TH AVE S</t>
  </si>
  <si>
    <t>1706 LAKE WASHINGTON BLVD S, SEATTLE, WA 98144</t>
  </si>
  <si>
    <t>1706 LAKE WASHINGTON BLVD S</t>
  </si>
  <si>
    <t>1250203760</t>
  </si>
  <si>
    <t>1708 LAKE WASHINGTON BLVD S, SEATTLE, WA 98144</t>
  </si>
  <si>
    <t>1708 LAKE WASHINGTON BLVD S</t>
  </si>
  <si>
    <t>1710 LAKE WASHINGTON BLVD S, SEATTLE, WA 98144</t>
  </si>
  <si>
    <t>1710 LAKE WASHINGTON BLVD S</t>
  </si>
  <si>
    <t>1420 31ST AVE S, SEATTLE, WA 98144</t>
  </si>
  <si>
    <t>1420 31ST AVE S</t>
  </si>
  <si>
    <t>6909200555</t>
  </si>
  <si>
    <t>1708 31ST AVE S, SEATTLE, WA 98144</t>
  </si>
  <si>
    <t>1708 31ST AVE S</t>
  </si>
  <si>
    <t>016100</t>
  </si>
  <si>
    <t>0161000145</t>
  </si>
  <si>
    <t>1523A 30TH AVE S, SEATTLE, WA 98144</t>
  </si>
  <si>
    <t>1523A 30TH AVE S</t>
  </si>
  <si>
    <t>690970</t>
  </si>
  <si>
    <t>6909700438</t>
  </si>
  <si>
    <t>1521A 30TH AVE S, SEATTLE, WA 98144</t>
  </si>
  <si>
    <t>1521A 30TH AVE S</t>
  </si>
  <si>
    <t>6909700436</t>
  </si>
  <si>
    <t>1706 BRADNER PL S, SEATTLE, WA 98144</t>
  </si>
  <si>
    <t>1706 BRADNER PL S</t>
  </si>
  <si>
    <t>103190</t>
  </si>
  <si>
    <t>1031900000</t>
  </si>
  <si>
    <t>1710 BRADNER PL S, SEATTLE, WA 98144</t>
  </si>
  <si>
    <t>1710 BRADNER PL S</t>
  </si>
  <si>
    <t>1425 31ST AVE S, SEATTLE, WA 98144</t>
  </si>
  <si>
    <t>1425 31ST AVE S</t>
  </si>
  <si>
    <t>6909200495</t>
  </si>
  <si>
    <t>1423 31ST AVE S, SEATTLE, WA 98144</t>
  </si>
  <si>
    <t>1423 31ST AVE S</t>
  </si>
  <si>
    <t>1421 31ST AVE S, SEATTLE, WA 98144</t>
  </si>
  <si>
    <t>1421 31ST AVE S</t>
  </si>
  <si>
    <t>1419 31ST AVE S, SEATTLE, WA 98144</t>
  </si>
  <si>
    <t>1419 31ST AVE S</t>
  </si>
  <si>
    <t>1505 31ST AVE S, SEATTLE, WA 98144</t>
  </si>
  <si>
    <t>1505 31ST AVE S</t>
  </si>
  <si>
    <t>6909700245</t>
  </si>
  <si>
    <t>1511 31ST AVE S, SEATTLE, WA 98144</t>
  </si>
  <si>
    <t>1511 31ST AVE S</t>
  </si>
  <si>
    <t>6909700255</t>
  </si>
  <si>
    <t>1509 31ST AVE S, SEATTLE, WA 98144</t>
  </si>
  <si>
    <t>1509 31ST AVE S</t>
  </si>
  <si>
    <t>1505 29TH AVE S, SEATTLE, WA 98144</t>
  </si>
  <si>
    <t>1505 29TH AVE S</t>
  </si>
  <si>
    <t>0272001030</t>
  </si>
  <si>
    <t>1507 29TH AVE S, SEATTLE, WA 98144</t>
  </si>
  <si>
    <t>1507 29TH AVE S</t>
  </si>
  <si>
    <t>1731 MARTIN LUTHER KING JR WAY S, SEATTLE, WA 98144</t>
  </si>
  <si>
    <t>1731 MARTIN LUTHER KING JR WAY S</t>
  </si>
  <si>
    <t>0272000390</t>
  </si>
  <si>
    <t>1729 MARTIN LUTHER KING JR WAY S, SEATTLE, WA 98144</t>
  </si>
  <si>
    <t>1729 MARTIN LUTHER KING JR WAY S</t>
  </si>
  <si>
    <t>0272000400</t>
  </si>
  <si>
    <t>1727 MARTIN LUTHER KING JR WAY S, SEATTLE, WA 98144</t>
  </si>
  <si>
    <t>1727 MARTIN LUTHER KING JR WAY S</t>
  </si>
  <si>
    <t>0272000405</t>
  </si>
  <si>
    <t>1725 MARTIN LUTHER KING JR WAY S, SEATTLE, WA 98144</t>
  </si>
  <si>
    <t>1725 MARTIN LUTHER KING JR WAY S</t>
  </si>
  <si>
    <t>0272000410</t>
  </si>
  <si>
    <t>2822 RAINIER AVE S, SEATTLE, WA 98144</t>
  </si>
  <si>
    <t>2822 RAINIER AVE S</t>
  </si>
  <si>
    <t>0003600063</t>
  </si>
  <si>
    <t>3601 S MCCLELLAN ST, SEATTLE, WA 98144</t>
  </si>
  <si>
    <t>3601 S MCCLELLAN ST</t>
  </si>
  <si>
    <t>569920</t>
  </si>
  <si>
    <t>5699200000</t>
  </si>
  <si>
    <t>3603 S MCCLELLAN ST, SEATTLE, WA 98144</t>
  </si>
  <si>
    <t>3603 S MCCLELLAN ST</t>
  </si>
  <si>
    <t>2809 MOUNT RAINIER DR S, SEATTLE, WA 98144</t>
  </si>
  <si>
    <t>2809 MOUNT RAINIER DR S</t>
  </si>
  <si>
    <t>1413</t>
  </si>
  <si>
    <t>3222 RAINIER AVE S, SEATTLE, WA 98144</t>
  </si>
  <si>
    <t>3222 RAINIER AVE S</t>
  </si>
  <si>
    <t>1282300240</t>
  </si>
  <si>
    <t>3613 RENTON AVE S, SEATTLE, WA 98144</t>
  </si>
  <si>
    <t>3613 RENTON AVE S</t>
  </si>
  <si>
    <t>1624049042</t>
  </si>
  <si>
    <t>3615 RENTON AVE S, SEATTLE, WA 98144</t>
  </si>
  <si>
    <t>3615 RENTON AVE S</t>
  </si>
  <si>
    <t>3120 RAINIER AVE S, SEATTLE, WA 98144</t>
  </si>
  <si>
    <t>3120 RAINIER AVE S</t>
  </si>
  <si>
    <t>1282300270</t>
  </si>
  <si>
    <t>3311 RAINIER AVE S, SEATTLE, WA 98144</t>
  </si>
  <si>
    <t>3311 RAINIER AVE S</t>
  </si>
  <si>
    <t>1282300610</t>
  </si>
  <si>
    <t>3228 RAINIER AVE S, SEATTLE, WA 98144</t>
  </si>
  <si>
    <t>3228 RAINIER AVE S</t>
  </si>
  <si>
    <t>3216 RAINIER AVE S, SEATTLE, WA 98144</t>
  </si>
  <si>
    <t>3216 RAINIER AVE S</t>
  </si>
  <si>
    <t>3218 RAINIER AVE S, SEATTLE, WA 98144</t>
  </si>
  <si>
    <t>3218 RAINIER AVE S</t>
  </si>
  <si>
    <t>1706 19TH AVE S, SEATTLE, WA 98144</t>
  </si>
  <si>
    <t>1706 19TH AVE S</t>
  </si>
  <si>
    <t>7548300825</t>
  </si>
  <si>
    <t>3208 RAINIER AVE S, SEATTLE, WA 98144</t>
  </si>
  <si>
    <t>3208 RAINIER AVE S</t>
  </si>
  <si>
    <t>1282300260</t>
  </si>
  <si>
    <t>3308 27TH AVE S, SEATTLE, WA 98144</t>
  </si>
  <si>
    <t>3308 27TH AVE S</t>
  </si>
  <si>
    <t>346450</t>
  </si>
  <si>
    <t>3464500000</t>
  </si>
  <si>
    <t>3021 S BYRON ST, SEATTLE, WA 98144</t>
  </si>
  <si>
    <t>3021 S BYRON ST</t>
  </si>
  <si>
    <t>1282300745</t>
  </si>
  <si>
    <t>3931 MARTIN LUTHER KING JR WAY S, SEATTLE, WA 98108</t>
  </si>
  <si>
    <t>3931 MARTIN LUTHER KING JR WAY S</t>
  </si>
  <si>
    <t>238170</t>
  </si>
  <si>
    <t>2381700125</t>
  </si>
  <si>
    <t>1702 19TH AVE S, SEATTLE, WA 98144</t>
  </si>
  <si>
    <t>1702 19TH AVE S</t>
  </si>
  <si>
    <t>7548300830</t>
  </si>
  <si>
    <t>3001C S COURT ST, SEATTLE, WA 98144</t>
  </si>
  <si>
    <t>3001C S COURT ST</t>
  </si>
  <si>
    <t>1624049273</t>
  </si>
  <si>
    <t>3224 RAINIER AVE S, SEATTLE, WA 98144</t>
  </si>
  <si>
    <t>3224 RAINIER AVE S</t>
  </si>
  <si>
    <t>3212 RAINIER AVE S, SEATTLE, WA 98144</t>
  </si>
  <si>
    <t>3212 RAINIER AVE S</t>
  </si>
  <si>
    <t>3927 MARTIN LUTHER KING JR WAY S, SEATTLE, WA 98108</t>
  </si>
  <si>
    <t>3927 MARTIN LUTHER KING JR WAY S</t>
  </si>
  <si>
    <t>3001B S COURT ST, SEATTLE, WA 98144</t>
  </si>
  <si>
    <t>3001B S COURT ST</t>
  </si>
  <si>
    <t>1624049274</t>
  </si>
  <si>
    <t>2705 S HINDS ST, SEATTLE, WA 98144</t>
  </si>
  <si>
    <t>2705 S HINDS ST</t>
  </si>
  <si>
    <t>142630</t>
  </si>
  <si>
    <t>1426300108</t>
  </si>
  <si>
    <t>2107 S COLLEGE ST, SEATTLE, WA 98144</t>
  </si>
  <si>
    <t>2107 S COLLEGE ST</t>
  </si>
  <si>
    <t>5393601150</t>
  </si>
  <si>
    <t>3326 MARTIN LUTHER KING JR WAY S, SEATTLE, WA 98144</t>
  </si>
  <si>
    <t>3326 MARTIN LUTHER KING JR WAY S</t>
  </si>
  <si>
    <t>194480</t>
  </si>
  <si>
    <t>1944800040</t>
  </si>
  <si>
    <t>1773 19TH AVE S, SEATTLE, WA 98144</t>
  </si>
  <si>
    <t>1773 19TH AVE S</t>
  </si>
  <si>
    <t>7548300700</t>
  </si>
  <si>
    <t>1527A 19TH AVE S, SEATTLE, WA 98144</t>
  </si>
  <si>
    <t>1527A 19TH AVE S</t>
  </si>
  <si>
    <t>8850000545</t>
  </si>
  <si>
    <t>3220 RAINIER AVE S, SEATTLE, WA 98144</t>
  </si>
  <si>
    <t>3220 RAINIER AVE S</t>
  </si>
  <si>
    <t>5668 30TH AVE SW, SEATTLE, WA 98126</t>
  </si>
  <si>
    <t>5668 30TH AVE SW</t>
  </si>
  <si>
    <t>3278600070</t>
  </si>
  <si>
    <t>5664 30TH AVE SW, SEATTLE, WA 98126</t>
  </si>
  <si>
    <t>5664 30TH AVE SW</t>
  </si>
  <si>
    <t>3278600060</t>
  </si>
  <si>
    <t>5660 30TH AVE SW, SEATTLE, WA 98126</t>
  </si>
  <si>
    <t>5660 30TH AVE SW</t>
  </si>
  <si>
    <t>3278600050</t>
  </si>
  <si>
    <t>5656 30TH AVE SW, SEATTLE, WA 98126</t>
  </si>
  <si>
    <t>5656 30TH AVE SW</t>
  </si>
  <si>
    <t>3278600040</t>
  </si>
  <si>
    <t>2912 S ADAMS ST, SEATTLE, WA 98108</t>
  </si>
  <si>
    <t>2912 S ADAMS ST</t>
  </si>
  <si>
    <t>6056100210</t>
  </si>
  <si>
    <t>4316 28TH AVE S, SEATTLE, WA 98108</t>
  </si>
  <si>
    <t>4316 28TH AVE S</t>
  </si>
  <si>
    <t>4209 MARTIN LUTHER KING JR WAY S, SEATTLE, WA 98108</t>
  </si>
  <si>
    <t>4209 MARTIN LUTHER KING JR WAY S</t>
  </si>
  <si>
    <t>6056100440</t>
  </si>
  <si>
    <t>2802 S NEVADA ST, SEATTLE, WA 98108</t>
  </si>
  <si>
    <t>2802 S NEVADA ST</t>
  </si>
  <si>
    <t>6056100270</t>
  </si>
  <si>
    <t>2811 S ADAMS ST, SEATTLE, WA 98108</t>
  </si>
  <si>
    <t>2811 S ADAMS ST</t>
  </si>
  <si>
    <t>2918 S ADAMS ST, SEATTLE, WA 98108</t>
  </si>
  <si>
    <t>2918 S ADAMS ST</t>
  </si>
  <si>
    <t>2800 S NEVADA ST, SEATTLE, WA 98108</t>
  </si>
  <si>
    <t>2800 S NEVADA ST</t>
  </si>
  <si>
    <t>2821 S ADAMS ST, SEATTLE, WA 98108</t>
  </si>
  <si>
    <t>2821 S ADAMS ST</t>
  </si>
  <si>
    <t>6056100265</t>
  </si>
  <si>
    <t>4000 MARTIN LUTHER KING JR WAY S, SEATTLE, WA 98108</t>
  </si>
  <si>
    <t>4000 MARTIN LUTHER KING JR WAY S</t>
  </si>
  <si>
    <t>1624049282</t>
  </si>
  <si>
    <t>2853 S GENESEE ST, SEATTLE, WA 98108</t>
  </si>
  <si>
    <t>2853 S GENESEE ST</t>
  </si>
  <si>
    <t>2813 S NEVADA ST, SEATTLE, WA 98108</t>
  </si>
  <si>
    <t>2813 S NEVADA ST</t>
  </si>
  <si>
    <t>6056100390</t>
  </si>
  <si>
    <t>2808 S NEVADA ST, SEATTLE, WA 98108</t>
  </si>
  <si>
    <t>2808 S NEVADA ST</t>
  </si>
  <si>
    <t>4207 MARTIN LUTHER KING JR WAY S, SEATTLE, WA 98108</t>
  </si>
  <si>
    <t>4207 MARTIN LUTHER KING JR WAY S</t>
  </si>
  <si>
    <t>4309 MARTIN LUTHER KING JR WAY S, SEATTLE, WA 98108</t>
  </si>
  <si>
    <t>4309 MARTIN LUTHER KING JR WAY S</t>
  </si>
  <si>
    <t>6056100450</t>
  </si>
  <si>
    <t>2807 S NEVADA ST, SEATTLE, WA 98108</t>
  </si>
  <si>
    <t>2807 S NEVADA ST</t>
  </si>
  <si>
    <t>2913 S NEVADA ST, SEATTLE, WA 98108</t>
  </si>
  <si>
    <t>2913 S NEVADA ST</t>
  </si>
  <si>
    <t>4313 MARTIN LUTHER KING JR WAY S, SEATTLE, WA 98108</t>
  </si>
  <si>
    <t>4313 MARTIN LUTHER KING JR WAY S</t>
  </si>
  <si>
    <t>2812 S NEVADA ST, SEATTLE, WA 98108</t>
  </si>
  <si>
    <t>2812 S NEVADA ST</t>
  </si>
  <si>
    <t>6056100420</t>
  </si>
  <si>
    <t>2900 S COLUMBIAN WAY, SEATTLE, WA 98108</t>
  </si>
  <si>
    <t>2900 S COLUMBIAN WAY</t>
  </si>
  <si>
    <t>2904 S COLUMBIAN WAY, SEATTLE, WA 98108</t>
  </si>
  <si>
    <t>2904 S COLUMBIAN WAY</t>
  </si>
  <si>
    <t>4361 28TH AVE S, SEATTLE, WA 98108</t>
  </si>
  <si>
    <t>4361 28TH AVE S</t>
  </si>
  <si>
    <t>6056100116</t>
  </si>
  <si>
    <t>4407 29TH AVE S, SEATTLE, WA 98108</t>
  </si>
  <si>
    <t>4407 29TH AVE S</t>
  </si>
  <si>
    <t>4215 MARTIN LUTHER KING JR WAY S, SEATTLE, WA 98108</t>
  </si>
  <si>
    <t>4215 MARTIN LUTHER KING JR WAY S</t>
  </si>
  <si>
    <t>2825 S ADAMS ST, SEATTLE, WA 98108</t>
  </si>
  <si>
    <t>2825 S ADAMS ST</t>
  </si>
  <si>
    <t>6056100263</t>
  </si>
  <si>
    <t>4217 MARTIN LUTHER KING JR WAY S, SEATTLE, WA 98108</t>
  </si>
  <si>
    <t>4217 MARTIN LUTHER KING JR WAY S</t>
  </si>
  <si>
    <t>2905 S DAKOTA ST, SEATTLE, WA 98108</t>
  </si>
  <si>
    <t>2905 S DAKOTA ST</t>
  </si>
  <si>
    <t>6056100220</t>
  </si>
  <si>
    <t>2819 S NEVADA ST, SEATTLE, WA 98108</t>
  </si>
  <si>
    <t>2819 S NEVADA ST</t>
  </si>
  <si>
    <t>4351 28TH AVE S, SEATTLE, WA 98108</t>
  </si>
  <si>
    <t>4351 28TH AVE S</t>
  </si>
  <si>
    <t>6056100110</t>
  </si>
  <si>
    <t>4317 MARTIN LUTHER KING JR WAY S, SEATTLE, WA 98108</t>
  </si>
  <si>
    <t>4317 MARTIN LUTHER KING JR WAY S</t>
  </si>
  <si>
    <t>2902 S COLUMBIAN WAY, SEATTLE, WA 98108</t>
  </si>
  <si>
    <t>2902 S COLUMBIAN WAY</t>
  </si>
  <si>
    <t>2923 S ADAMS ST, SEATTLE, WA 98108</t>
  </si>
  <si>
    <t>2923 S ADAMS ST</t>
  </si>
  <si>
    <t>2906 S COLUMBIAN WAY, SEATTLE, WA 98108</t>
  </si>
  <si>
    <t>2906 S COLUMBIAN WAY</t>
  </si>
  <si>
    <t>2851 S GENESEE ST, SEATTLE, WA 98108</t>
  </si>
  <si>
    <t>2851 S GENESEE ST</t>
  </si>
  <si>
    <t>4213 MARTIN LUTHER KING JR WAY S, SEATTLE, WA 98108</t>
  </si>
  <si>
    <t>4213 MARTIN LUTHER KING JR WAY S</t>
  </si>
  <si>
    <t>2807 S ADAMS ST, SEATTLE, WA 98108</t>
  </si>
  <si>
    <t>2807 S ADAMS ST</t>
  </si>
  <si>
    <t>2920 S DAKOTA ST, SEATTLE, WA 98108</t>
  </si>
  <si>
    <t>2920 S DAKOTA ST</t>
  </si>
  <si>
    <t>6056100170</t>
  </si>
  <si>
    <t>2919 S ADAMS ST, SEATTLE, WA 98108</t>
  </si>
  <si>
    <t>2919 S ADAMS ST</t>
  </si>
  <si>
    <t>4403 29TH AVE S, SEATTLE, WA 98108</t>
  </si>
  <si>
    <t>4403 29TH AVE S</t>
  </si>
  <si>
    <t>2818 S NEVADA ST, SEATTLE, WA 98108</t>
  </si>
  <si>
    <t>2818 S NEVADA ST</t>
  </si>
  <si>
    <t>4431 MARTIN LUTHER KING JR WAY S, SEATTLE, WA 98108</t>
  </si>
  <si>
    <t>4431 MARTIN LUTHER KING JR WAY S</t>
  </si>
  <si>
    <t>4425 MARTIN LUTHER KING JR WAY S, SEATTLE, WA 98108</t>
  </si>
  <si>
    <t>4425 MARTIN LUTHER KING JR WAY S</t>
  </si>
  <si>
    <t>2815 S NEVADA ST, SEATTLE, WA 98108</t>
  </si>
  <si>
    <t>2815 S NEVADA ST</t>
  </si>
  <si>
    <t>2855 S GENESEE ST, SEATTLE, WA 98108</t>
  </si>
  <si>
    <t>2855 S GENESEE ST</t>
  </si>
  <si>
    <t>4211 MARTIN LUTHER KING JR WAY S, SEATTLE, WA 98108</t>
  </si>
  <si>
    <t>4211 MARTIN LUTHER KING JR WAY S</t>
  </si>
  <si>
    <t>2804 S NEVADA ST, SEATTLE, WA 98108</t>
  </si>
  <si>
    <t>2804 S NEVADA ST</t>
  </si>
  <si>
    <t>2921 S ADAMS ST, SEATTLE, WA 98108</t>
  </si>
  <si>
    <t>2921 S ADAMS ST</t>
  </si>
  <si>
    <t>4315 MARTIN LUTHER KING JR WAY S, SEATTLE, WA 98108</t>
  </si>
  <si>
    <t>4315 MARTIN LUTHER KING JR WAY S</t>
  </si>
  <si>
    <t>2907 S DAKOTA ST, SEATTLE, WA 98108</t>
  </si>
  <si>
    <t>2907 S DAKOTA ST</t>
  </si>
  <si>
    <t>2814 S NEVADA ST, SEATTLE, WA 98108</t>
  </si>
  <si>
    <t>2814 S NEVADA ST</t>
  </si>
  <si>
    <t>2910 S DAKOTA ST, SEATTLE, WA 98108</t>
  </si>
  <si>
    <t>2910 S DAKOTA ST</t>
  </si>
  <si>
    <t>6056100020</t>
  </si>
  <si>
    <t>4311 MARTIN LUTHER KING JR WAY S, SEATTLE, WA 98108</t>
  </si>
  <si>
    <t>4311 MARTIN LUTHER KING JR WAY S</t>
  </si>
  <si>
    <t>2817 S NEVADA ST, SEATTLE, WA 98108</t>
  </si>
  <si>
    <t>2817 S NEVADA ST</t>
  </si>
  <si>
    <t>4307 MARTIN LUTHER KING JR WAY S, SEATTLE, WA 98108</t>
  </si>
  <si>
    <t>4307 MARTIN LUTHER KING JR WAY S</t>
  </si>
  <si>
    <t>2823 S ADAMS ST, SEATTLE, WA 98108</t>
  </si>
  <si>
    <t>2823 S ADAMS ST</t>
  </si>
  <si>
    <t>6056100264</t>
  </si>
  <si>
    <t>2922 S DAKOTA ST, SEATTLE, WA 98108</t>
  </si>
  <si>
    <t>2922 S DAKOTA ST</t>
  </si>
  <si>
    <t>2809 S ADAMS ST, SEATTLE, WA 98108</t>
  </si>
  <si>
    <t>2809 S ADAMS ST</t>
  </si>
  <si>
    <t>2806 S NEVADA ST, SEATTLE, WA 98108</t>
  </si>
  <si>
    <t>2806 S NEVADA ST</t>
  </si>
  <si>
    <t>2917 S ADAMS ST, SEATTLE, WA 98108</t>
  </si>
  <si>
    <t>2917 S ADAMS ST</t>
  </si>
  <si>
    <t>4357 28TH AVE S, SEATTLE, WA 98108</t>
  </si>
  <si>
    <t>4357 28TH AVE S</t>
  </si>
  <si>
    <t>6056100114</t>
  </si>
  <si>
    <t>2816 S NEVADA ST, SEATTLE, WA 98108</t>
  </si>
  <si>
    <t>2816 S NEVADA ST</t>
  </si>
  <si>
    <t>2903 S DAKOTA ST, SEATTLE, WA 98108</t>
  </si>
  <si>
    <t>2903 S DAKOTA ST</t>
  </si>
  <si>
    <t>2914 S ADAMS ST, SEATTLE, WA 98108</t>
  </si>
  <si>
    <t>2914 S ADAMS ST</t>
  </si>
  <si>
    <t>2909 S DAKOTA ST, SEATTLE, WA 98108</t>
  </si>
  <si>
    <t>2909 S DAKOTA ST</t>
  </si>
  <si>
    <t>2916 S ADAMS ST, SEATTLE, WA 98108</t>
  </si>
  <si>
    <t>2916 S ADAMS ST</t>
  </si>
  <si>
    <t>2827 S ADAMS ST, SEATTLE, WA 98108</t>
  </si>
  <si>
    <t>2827 S ADAMS ST</t>
  </si>
  <si>
    <t>6056100262</t>
  </si>
  <si>
    <t>1913 13TH AVE S, SEATTLE, WA 98144</t>
  </si>
  <si>
    <t>1913 13TH AVE S</t>
  </si>
  <si>
    <t>1498300605</t>
  </si>
  <si>
    <t>1312 1/2 12TH AVE S, SEATTLE, WA 98144</t>
  </si>
  <si>
    <t>1312 1/2 12TH AVE S</t>
  </si>
  <si>
    <t>766010</t>
  </si>
  <si>
    <t>7660100140</t>
  </si>
  <si>
    <t>1312 12TH AVE S, SEATTLE, WA 98144</t>
  </si>
  <si>
    <t>1312 12TH AVE S</t>
  </si>
  <si>
    <t>2001 22ND AVE S, SEATTLE, WA 98144</t>
  </si>
  <si>
    <t>2001 22ND AVE S</t>
  </si>
  <si>
    <t>1498302245</t>
  </si>
  <si>
    <t>2021 22ND AVE S, SEATTLE, WA 98144</t>
  </si>
  <si>
    <t>2021 22ND AVE S</t>
  </si>
  <si>
    <t>1498302235</t>
  </si>
  <si>
    <t>2213 13TH AVE S, SEATTLE, WA 98144</t>
  </si>
  <si>
    <t>2213 13TH AVE S</t>
  </si>
  <si>
    <t>168340</t>
  </si>
  <si>
    <t>1683400040</t>
  </si>
  <si>
    <t>1907 13TH AVE S, SEATTLE, WA 98144</t>
  </si>
  <si>
    <t>1907 13TH AVE S</t>
  </si>
  <si>
    <t>1498300600</t>
  </si>
  <si>
    <t>2308 12TH AVE S, SEATTLE, WA 98144</t>
  </si>
  <si>
    <t>2308 12TH AVE S</t>
  </si>
  <si>
    <t>5393600355</t>
  </si>
  <si>
    <t>1219 S PLUM ST, SEATTLE, WA 98144</t>
  </si>
  <si>
    <t>1219 S PLUM ST</t>
  </si>
  <si>
    <t>1498300662</t>
  </si>
  <si>
    <t>2412 13TH AVE S, SEATTLE, WA 98144</t>
  </si>
  <si>
    <t>2412 13TH AVE S</t>
  </si>
  <si>
    <t>9122000225</t>
  </si>
  <si>
    <t>2001 13TH AVE S, SEATTLE, WA 98144</t>
  </si>
  <si>
    <t>2001 13TH AVE S</t>
  </si>
  <si>
    <t>1498300661</t>
  </si>
  <si>
    <t>1211 S JUDKINS ST, SEATTLE, WA 98144</t>
  </si>
  <si>
    <t>1211 S JUDKINS ST</t>
  </si>
  <si>
    <t>7660100150</t>
  </si>
  <si>
    <t>1217 S PLUM ST, SEATTLE, WA 98144</t>
  </si>
  <si>
    <t>1217 S PLUM ST</t>
  </si>
  <si>
    <t>2005 13TH AVE S, SEATTLE, WA 98144</t>
  </si>
  <si>
    <t>2005 13TH AVE S</t>
  </si>
  <si>
    <t>1915 13TH AVE S, SEATTLE, WA 98144</t>
  </si>
  <si>
    <t>1915 13TH AVE S</t>
  </si>
  <si>
    <t>1909 13TH AVE S, SEATTLE, WA 98144</t>
  </si>
  <si>
    <t>1909 13TH AVE S</t>
  </si>
  <si>
    <t>2306 1/2 12TH AVE S, SEATTLE, WA 98144</t>
  </si>
  <si>
    <t>2306 1/2 12TH AVE S</t>
  </si>
  <si>
    <t>2414 BEACON AVE S, SEATTLE, WA 98144</t>
  </si>
  <si>
    <t>2414 BEACON AVE S</t>
  </si>
  <si>
    <t>9122000270</t>
  </si>
  <si>
    <t>2412 BEACON AVE S, SEATTLE, WA 98144</t>
  </si>
  <si>
    <t>2412 BEACON AVE S</t>
  </si>
  <si>
    <t>2308 1/2 12TH AVE S, SEATTLE, WA 98144</t>
  </si>
  <si>
    <t>2308 1/2 12TH AVE S</t>
  </si>
  <si>
    <t>1215 S PLUM ST, SEATTLE, WA 98144</t>
  </si>
  <si>
    <t>1215 S PLUM ST</t>
  </si>
  <si>
    <t>2007 13TH AVE S, SEATTLE, WA 98144</t>
  </si>
  <si>
    <t>2007 13TH AVE S</t>
  </si>
  <si>
    <t>1203 S JUDKINS ST, SEATTLE, WA 98144</t>
  </si>
  <si>
    <t>1203 S JUDKINS ST</t>
  </si>
  <si>
    <t>1523 CHERRYLANE PL S, SEATTLE, WA 98144</t>
  </si>
  <si>
    <t>1523 CHERRYLANE PL S</t>
  </si>
  <si>
    <t>1525 CHERRYLANE PL S, SEATTLE, WA 98144</t>
  </si>
  <si>
    <t>1525 CHERRYLANE PL S</t>
  </si>
  <si>
    <t>1529 CHERRYLANE PL S, SEATTLE, WA 98144</t>
  </si>
  <si>
    <t>1529 CHERRYLANE PL S</t>
  </si>
  <si>
    <t>1531 CHERRYLANE PL S, SEATTLE, WA 98144</t>
  </si>
  <si>
    <t>1531 CHERRYLANE PL S</t>
  </si>
  <si>
    <t>1533 CHERRYLANE PL S, SEATTLE, WA 98144</t>
  </si>
  <si>
    <t>1533 CHERRYLANE PL S</t>
  </si>
  <si>
    <t>1537 CHERRYLANE PL S, SEATTLE, WA 98144</t>
  </si>
  <si>
    <t>1537 CHERRYLANE PL S</t>
  </si>
  <si>
    <t>1539 CHERRYLANE PL S, SEATTLE, WA 98144</t>
  </si>
  <si>
    <t>1539 CHERRYLANE PL S</t>
  </si>
  <si>
    <t>1541 CHERRYLANE PL S, SEATTLE, WA 98144</t>
  </si>
  <si>
    <t>1541 CHERRYLANE PL S</t>
  </si>
  <si>
    <t>1545 CHERRYLANE PL S, SEATTLE, WA 98144</t>
  </si>
  <si>
    <t>1545 CHERRYLANE PL S</t>
  </si>
  <si>
    <t>1547 CHERRYLANE PL S, SEATTLE, WA 98144</t>
  </si>
  <si>
    <t>1547 CHERRYLANE PL S</t>
  </si>
  <si>
    <t>1549 CHERRYLANE PL S, SEATTLE, WA 98144</t>
  </si>
  <si>
    <t>1549 CHERRYLANE PL S</t>
  </si>
  <si>
    <t>1522 CHERRYLANE PL S, SEATTLE, WA 98144</t>
  </si>
  <si>
    <t>1522 CHERRYLANE PL S</t>
  </si>
  <si>
    <t>1524 CHERRYLANE PL S, SEATTLE, WA 98144</t>
  </si>
  <si>
    <t>1524 CHERRYLANE PL S</t>
  </si>
  <si>
    <t>1528 CHERRYLANE PL S, SEATTLE, WA 98144</t>
  </si>
  <si>
    <t>1528 CHERRYLANE PL S</t>
  </si>
  <si>
    <t>1530 CHERRYLANE PL S, SEATTLE, WA 98144</t>
  </si>
  <si>
    <t>1530 CHERRYLANE PL S</t>
  </si>
  <si>
    <t>1532 CHERRYLANE PL S, SEATTLE, WA 98144</t>
  </si>
  <si>
    <t>1532 CHERRYLANE PL S</t>
  </si>
  <si>
    <t>1561 CHERRYLANE AVE S, SEATTLE, WA 98144</t>
  </si>
  <si>
    <t>1561 CHERRYLANE AVE S</t>
  </si>
  <si>
    <t>1563 CHERRYLANE AVE S, SEATTLE, WA 98144</t>
  </si>
  <si>
    <t>1563 CHERRYLANE AVE S</t>
  </si>
  <si>
    <t>1567 CHERRYLANE AVE S, SEATTLE, WA 98144</t>
  </si>
  <si>
    <t>1567 CHERRYLANE AVE S</t>
  </si>
  <si>
    <t>1569 CHERRYLANE AVE S, SEATTLE, WA 98144</t>
  </si>
  <si>
    <t>1569 CHERRYLANE AVE S</t>
  </si>
  <si>
    <t>1573 CHERRYLANE AVE S, SEATTLE, WA 98144</t>
  </si>
  <si>
    <t>1573 CHERRYLANE AVE S</t>
  </si>
  <si>
    <t>1575 CHERRYLANE AVE S, SEATTLE, WA 98144</t>
  </si>
  <si>
    <t>1575 CHERRYLANE AVE S</t>
  </si>
  <si>
    <t>1577 CHERRYLANE AVE S, SEATTLE, WA 98144</t>
  </si>
  <si>
    <t>1577 CHERRYLANE AVE S</t>
  </si>
  <si>
    <t>8850000215</t>
  </si>
  <si>
    <t>1564 CHERRYLANE AVE S, SEATTLE, WA 98144</t>
  </si>
  <si>
    <t>1564 CHERRYLANE AVE S</t>
  </si>
  <si>
    <t>1566 CHERRYLANE AVE S, SEATTLE, WA 98144</t>
  </si>
  <si>
    <t>1566 CHERRYLANE AVE S</t>
  </si>
  <si>
    <t>1568 CHERRYLANE AVE S, SEATTLE, WA 98144</t>
  </si>
  <si>
    <t>1568 CHERRYLANE AVE S</t>
  </si>
  <si>
    <t>1558 CHERRYLANE AVE S, SEATTLE, WA 98144</t>
  </si>
  <si>
    <t>1558 CHERRYLANE AVE S</t>
  </si>
  <si>
    <t>1560 CHERRYLANE AVE S, SEATTLE, WA 98144</t>
  </si>
  <si>
    <t>1560 CHERRYLANE AVE S</t>
  </si>
  <si>
    <t>1550 CHERRYLANE AVE S, SEATTLE, WA 98144</t>
  </si>
  <si>
    <t>1550 CHERRYLANE AVE S</t>
  </si>
  <si>
    <t>1552 CHERRYLANE AVE S, SEATTLE, WA 98144</t>
  </si>
  <si>
    <t>1552 CHERRYLANE AVE S</t>
  </si>
  <si>
    <t>1555 CHERRYLANE AVE S, SEATTLE, WA 98144</t>
  </si>
  <si>
    <t>1555 CHERRYLANE AVE S</t>
  </si>
  <si>
    <t>1546 CHERRYLANE AVE S, SEATTLE, WA 98144</t>
  </si>
  <si>
    <t>1546 CHERRYLANE AVE S</t>
  </si>
  <si>
    <t>1554 CHERRYLANE AVE S, SEATTLE, WA 98144</t>
  </si>
  <si>
    <t>1554 CHERRYLANE AVE S</t>
  </si>
  <si>
    <t>1513 CHERRYLANE AVE S, SEATTLE, WA 98144</t>
  </si>
  <si>
    <t>1513 CHERRYLANE AVE S</t>
  </si>
  <si>
    <t>1315 STURGUS AVE S, SEATTLE, WA 98144</t>
  </si>
  <si>
    <t>1315 STURGUS AVE S</t>
  </si>
  <si>
    <t>7133300240</t>
  </si>
  <si>
    <t>1542 CHERRYLANE AVE S, SEATTLE, WA 98144</t>
  </si>
  <si>
    <t>1542 CHERRYLANE AVE S</t>
  </si>
  <si>
    <t>1515 CHERRYLANE AVE S, SEATTLE, WA 98144</t>
  </si>
  <si>
    <t>1515 CHERRYLANE AVE S</t>
  </si>
  <si>
    <t>1544 CHERRYLANE AVE S, SEATTLE, WA 98144</t>
  </si>
  <si>
    <t>1544 CHERRYLANE AVE S</t>
  </si>
  <si>
    <t>1505 CHERRYLANE AVE S, SEATTLE, WA 98144</t>
  </si>
  <si>
    <t>1505 CHERRYLANE AVE S</t>
  </si>
  <si>
    <t>1507 CHERRYLANE AVE S, SEATTLE, WA 98144</t>
  </si>
  <si>
    <t>1507 CHERRYLANE AVE S</t>
  </si>
  <si>
    <t>1511 CHERRYLANE AVE S, SEATTLE, WA 98144</t>
  </si>
  <si>
    <t>1511 CHERRYLANE AVE S</t>
  </si>
  <si>
    <t>1313 STURGUS AVE S, SEATTLE, WA 98144</t>
  </si>
  <si>
    <t>1313 STURGUS AVE S</t>
  </si>
  <si>
    <t>1317 STURGUS AVE S, SEATTLE, WA 98144</t>
  </si>
  <si>
    <t>1317 STURGUS AVE S</t>
  </si>
  <si>
    <t>7133300245</t>
  </si>
  <si>
    <t>1503 CHERRYLANE AVE S, SEATTLE, WA 98144</t>
  </si>
  <si>
    <t>1503 CHERRYLANE AVE S</t>
  </si>
  <si>
    <t>1617 SW LANDER ST, SEATTLE, WA 98134</t>
  </si>
  <si>
    <t>1617 SW LANDER ST</t>
  </si>
  <si>
    <t>7666702940</t>
  </si>
  <si>
    <t>1602 SW LANDER ST, SEATTLE, WA 98134</t>
  </si>
  <si>
    <t>1602 SW LANDER ST</t>
  </si>
  <si>
    <t>1540 17TH AVE S, SEATTLE, WA 98144</t>
  </si>
  <si>
    <t>1540 17TH AVE S</t>
  </si>
  <si>
    <t>8850000360</t>
  </si>
  <si>
    <t>1526 14TH AVE S, SEATTLE, WA 98144</t>
  </si>
  <si>
    <t>1526 14TH AVE S</t>
  </si>
  <si>
    <t>8850000030</t>
  </si>
  <si>
    <t>1509 S STATE ST, SEATTLE, WA 98144</t>
  </si>
  <si>
    <t>1509 S STATE ST</t>
  </si>
  <si>
    <t>7548300275</t>
  </si>
  <si>
    <t>1530 17TH AVE S, SEATTLE, WA 98144</t>
  </si>
  <si>
    <t>1530 17TH AVE S</t>
  </si>
  <si>
    <t>8850000375</t>
  </si>
  <si>
    <t>1753 15TH AVE S, SEATTLE, WA 98144</t>
  </si>
  <si>
    <t>1753 15TH AVE S</t>
  </si>
  <si>
    <t>7548300005</t>
  </si>
  <si>
    <t>1416 S HOLGATE ST, SEATTLE, WA 98144</t>
  </si>
  <si>
    <t>1416 S HOLGATE ST</t>
  </si>
  <si>
    <t>3881900245</t>
  </si>
  <si>
    <t>1916 14TH AVE S, SEATTLE, WA 98144</t>
  </si>
  <si>
    <t>1916 14TH AVE S</t>
  </si>
  <si>
    <t>1498300880</t>
  </si>
  <si>
    <t>1775 15TH AVE S, SEATTLE, WA 98144</t>
  </si>
  <si>
    <t>1775 15TH AVE S</t>
  </si>
  <si>
    <t>7548300020</t>
  </si>
  <si>
    <t>1705 15TH AVE S, SEATTLE, WA 98144</t>
  </si>
  <si>
    <t>1705 15TH AVE S</t>
  </si>
  <si>
    <t>7548300055</t>
  </si>
  <si>
    <t>1336 13TH AVE S, SEATTLE, WA 98144</t>
  </si>
  <si>
    <t>1336 13TH AVE S</t>
  </si>
  <si>
    <t>766060</t>
  </si>
  <si>
    <t>7660600040</t>
  </si>
  <si>
    <t>1750 17TH AVE S, SEATTLE, WA 98144</t>
  </si>
  <si>
    <t>1750 17TH AVE S</t>
  </si>
  <si>
    <t>7548300540</t>
  </si>
  <si>
    <t>1322 15TH AVE S, SEATTLE, WA 98144</t>
  </si>
  <si>
    <t>1322 15TH AVE S</t>
  </si>
  <si>
    <t>7133300135</t>
  </si>
  <si>
    <t>1324 15TH AVE S, SEATTLE, WA 98144</t>
  </si>
  <si>
    <t>1324 15TH AVE S</t>
  </si>
  <si>
    <t>1220 S HOLGATE ST, SEATTLE, WA 98144</t>
  </si>
  <si>
    <t>1220 S HOLGATE ST</t>
  </si>
  <si>
    <t>3881900190</t>
  </si>
  <si>
    <t>1809 15TH AVE S, SEATTLE, WA 98144</t>
  </si>
  <si>
    <t>1809 15TH AVE S</t>
  </si>
  <si>
    <t>3881900235</t>
  </si>
  <si>
    <t>1805 15TH AVE S, SEATTLE, WA 98144</t>
  </si>
  <si>
    <t>1805 15TH AVE S</t>
  </si>
  <si>
    <t>3881900230</t>
  </si>
  <si>
    <t>1540 13TH AVE S, SEATTLE, WA 98144</t>
  </si>
  <si>
    <t>1540 13TH AVE S</t>
  </si>
  <si>
    <t>7660600090</t>
  </si>
  <si>
    <t>1768 15TH AVE S, SEATTLE, WA 98144</t>
  </si>
  <si>
    <t>1768 15TH AVE S</t>
  </si>
  <si>
    <t>286350</t>
  </si>
  <si>
    <t>2863500000</t>
  </si>
  <si>
    <t>1717 16TH AVE S, SEATTLE, WA 98144</t>
  </si>
  <si>
    <t>1717 16TH AVE S</t>
  </si>
  <si>
    <t>7548300195</t>
  </si>
  <si>
    <t>1715 16TH AVE S, SEATTLE, WA 98144</t>
  </si>
  <si>
    <t>1715 16TH AVE S</t>
  </si>
  <si>
    <t>1704 14TH AVE S, SEATTLE, WA 98144</t>
  </si>
  <si>
    <t>1704 14TH AVE S</t>
  </si>
  <si>
    <t>059600</t>
  </si>
  <si>
    <t>0596000000</t>
  </si>
  <si>
    <t>1334 16TH AVE S, SEATTLE, WA 98144</t>
  </si>
  <si>
    <t>1334 16TH AVE S</t>
  </si>
  <si>
    <t>7133300307</t>
  </si>
  <si>
    <t>1342 13TH AVE S, SEATTLE, WA 98144</t>
  </si>
  <si>
    <t>1342 13TH AVE S</t>
  </si>
  <si>
    <t>7660600045</t>
  </si>
  <si>
    <t>1518 17TH AVE S, SEATTLE, WA 98144</t>
  </si>
  <si>
    <t>1518 17TH AVE S</t>
  </si>
  <si>
    <t>8850000380</t>
  </si>
  <si>
    <t>1811 15TH AVE S, SEATTLE, WA 98144</t>
  </si>
  <si>
    <t>1811 15TH AVE S</t>
  </si>
  <si>
    <t>1758B 16TH AVE S, SEATTLE, WA 98144</t>
  </si>
  <si>
    <t>1758B 16TH AVE S</t>
  </si>
  <si>
    <t>7548300322</t>
  </si>
  <si>
    <t>1766 15TH AVE S, SEATTLE, WA 98144</t>
  </si>
  <si>
    <t>1766 15TH AVE S</t>
  </si>
  <si>
    <t>1546 13TH AVE S, SEATTLE, WA 98144</t>
  </si>
  <si>
    <t>1546 13TH AVE S</t>
  </si>
  <si>
    <t>7660600095</t>
  </si>
  <si>
    <t>1516 S ATLANTIC ST, SEATTLE, WA 98144</t>
  </si>
  <si>
    <t>1516 S ATLANTIC ST</t>
  </si>
  <si>
    <t>7133300210</t>
  </si>
  <si>
    <t>1307 13TH AVE S, SEATTLE, WA 98144</t>
  </si>
  <si>
    <t>1307 13TH AVE S</t>
  </si>
  <si>
    <t>7660100060</t>
  </si>
  <si>
    <t>1528 17TH AVE S, SEATTLE, WA 98144</t>
  </si>
  <si>
    <t>1528 17TH AVE S</t>
  </si>
  <si>
    <t>1771 15TH AVE S, SEATTLE, WA 98144</t>
  </si>
  <si>
    <t>1771 15TH AVE S</t>
  </si>
  <si>
    <t>1803 15TH AVE S, SEATTLE, WA 98144</t>
  </si>
  <si>
    <t>1803 15TH AVE S</t>
  </si>
  <si>
    <t>1520 17TH AVE S, SEATTLE, WA 98144</t>
  </si>
  <si>
    <t>1520 17TH AVE S</t>
  </si>
  <si>
    <t>1320 15TH AVE S, SEATTLE, WA 98144</t>
  </si>
  <si>
    <t>1320 15TH AVE S</t>
  </si>
  <si>
    <t>1522 17TH AVE S, SEATTLE, WA 98144</t>
  </si>
  <si>
    <t>1522 17TH AVE S</t>
  </si>
  <si>
    <t>1916B 15TH AVE S, SEATTLE, WA 98144</t>
  </si>
  <si>
    <t>1916B 15TH AVE S</t>
  </si>
  <si>
    <t>1498301205</t>
  </si>
  <si>
    <t>1770 15TH AVE S, SEATTLE, WA 98144</t>
  </si>
  <si>
    <t>1770 15TH AVE S</t>
  </si>
  <si>
    <t>1338 13TH AVE S, SEATTLE, WA 98144</t>
  </si>
  <si>
    <t>1338 13TH AVE S</t>
  </si>
  <si>
    <t>1532 17TH AVE S, SEATTLE, WA 98144</t>
  </si>
  <si>
    <t>1532 17TH AVE S</t>
  </si>
  <si>
    <t>1308 S MASSACHUSETTS ST, SEATTLE, WA 98144</t>
  </si>
  <si>
    <t>1308 S MASSACHUSETTS ST</t>
  </si>
  <si>
    <t>7660600096</t>
  </si>
  <si>
    <t>1764 15TH AVE S, SEATTLE, WA 98144</t>
  </si>
  <si>
    <t>1764 15TH AVE S</t>
  </si>
  <si>
    <t>1344 13TH AVE S, SEATTLE, WA 98144</t>
  </si>
  <si>
    <t>1344 13TH AVE S</t>
  </si>
  <si>
    <t>9543</t>
  </si>
  <si>
    <t>9555</t>
  </si>
  <si>
    <t>1273</t>
  </si>
  <si>
    <t>1225 6TH AVE N</t>
  </si>
  <si>
    <t>413 NW 100TH PL, SEATTLE, WA 98177</t>
  </si>
  <si>
    <t>413 NW 100TH PL</t>
  </si>
  <si>
    <t>0108000075</t>
  </si>
  <si>
    <t>716 NW 100TH PL, SEATTLE, WA 98177</t>
  </si>
  <si>
    <t>716 NW 100TH PL</t>
  </si>
  <si>
    <t>0108000005</t>
  </si>
  <si>
    <t>308 N 100TH ST, SEATTLE, WA 98133</t>
  </si>
  <si>
    <t>308 N 100TH ST</t>
  </si>
  <si>
    <t>6145602270</t>
  </si>
  <si>
    <t>502 N 100TH ST, SEATTLE, WA 98133</t>
  </si>
  <si>
    <t>502 N 100TH ST</t>
  </si>
  <si>
    <t>6145602465</t>
  </si>
  <si>
    <t>1016 NE 100TH ST, SEATTLE, WA 98125</t>
  </si>
  <si>
    <t>1016 NE 100TH ST</t>
  </si>
  <si>
    <t>5101406441</t>
  </si>
  <si>
    <t>1534 NE 100TH ST, SEATTLE, WA 98125</t>
  </si>
  <si>
    <t>1534 NE 100TH ST</t>
  </si>
  <si>
    <t>5595</t>
  </si>
  <si>
    <t>5101405595</t>
  </si>
  <si>
    <t>1937 NE 100TH ST, SEATTLE, WA 98125</t>
  </si>
  <si>
    <t>1937 NE 100TH ST</t>
  </si>
  <si>
    <t>326530</t>
  </si>
  <si>
    <t>3265300210</t>
  </si>
  <si>
    <t>2105 NE 100TH ST, SEATTLE, WA 98125</t>
  </si>
  <si>
    <t>2105 NE 100TH ST</t>
  </si>
  <si>
    <t>5101405332</t>
  </si>
  <si>
    <t>1202 NW 100TH ST, SEATTLE, WA 98177</t>
  </si>
  <si>
    <t>1202 NW 100TH ST</t>
  </si>
  <si>
    <t>3626039427</t>
  </si>
  <si>
    <t>9 SW 100TH ST, SEATTLE, WA 98146</t>
  </si>
  <si>
    <t>9 SW 100TH ST</t>
  </si>
  <si>
    <t>2414600200</t>
  </si>
  <si>
    <t>140 N 101ST ST, SEATTLE, WA 98133</t>
  </si>
  <si>
    <t>140 N 101ST ST</t>
  </si>
  <si>
    <t>3626039070</t>
  </si>
  <si>
    <t>935 N 101ST ST, SEATTLE, WA 98133</t>
  </si>
  <si>
    <t>935 N 101ST ST</t>
  </si>
  <si>
    <t>2661</t>
  </si>
  <si>
    <t>6145602661</t>
  </si>
  <si>
    <t>210 NW 101ST ST, SEATTLE, WA 98177</t>
  </si>
  <si>
    <t>210 NW 101ST ST</t>
  </si>
  <si>
    <t>3626039087</t>
  </si>
  <si>
    <t>1100 S 101ST ST, SEATTLE, WA 98168</t>
  </si>
  <si>
    <t>1100 S 101ST ST</t>
  </si>
  <si>
    <t>5624200718</t>
  </si>
  <si>
    <t>1245 S 101ST ST, SEATTLE, WA 98168</t>
  </si>
  <si>
    <t>1245 S 101ST ST</t>
  </si>
  <si>
    <t>0133000225</t>
  </si>
  <si>
    <t>531 N 102ND ST, SEATTLE, WA 98133</t>
  </si>
  <si>
    <t>531 N 102ND ST</t>
  </si>
  <si>
    <t>6145602040</t>
  </si>
  <si>
    <t>1539 NE 102ND ST, SEATTLE, WA 98125</t>
  </si>
  <si>
    <t>1539 NE 102ND ST</t>
  </si>
  <si>
    <t>5604</t>
  </si>
  <si>
    <t>5101405604</t>
  </si>
  <si>
    <t>916 S 102ND ST, SEATTLE, WA 98168</t>
  </si>
  <si>
    <t>916 S 102ND ST</t>
  </si>
  <si>
    <t>5300200065</t>
  </si>
  <si>
    <t>4104 SW 102ND ST, SEATTLE, WA 98146</t>
  </si>
  <si>
    <t>4104 SW 102ND ST</t>
  </si>
  <si>
    <t>0254000445</t>
  </si>
  <si>
    <t>4224 SW 102ND ST, SEATTLE, WA 98146</t>
  </si>
  <si>
    <t>4224 SW 102ND ST</t>
  </si>
  <si>
    <t>0254000290</t>
  </si>
  <si>
    <t>524 N 103RD ST, SEATTLE, WA 98133</t>
  </si>
  <si>
    <t>524 N 103RD ST</t>
  </si>
  <si>
    <t>6145600935</t>
  </si>
  <si>
    <t>531 N 103RD ST, SEATTLE, WA 98133</t>
  </si>
  <si>
    <t>531 N 103RD ST</t>
  </si>
  <si>
    <t>6145601310</t>
  </si>
  <si>
    <t>608 N 103RD ST, SEATTLE, WA 98133</t>
  </si>
  <si>
    <t>608 N 103RD ST</t>
  </si>
  <si>
    <t>6145602770</t>
  </si>
  <si>
    <t>1514 NE 103RD ST, SEATTLE, WA 98125</t>
  </si>
  <si>
    <t>1514 NE 103RD ST</t>
  </si>
  <si>
    <t>557720</t>
  </si>
  <si>
    <t>5577200160</t>
  </si>
  <si>
    <t>3506 NE 103RD ST, SEATTLE, WA 98125</t>
  </si>
  <si>
    <t>3506 NE 103RD ST</t>
  </si>
  <si>
    <t>945520</t>
  </si>
  <si>
    <t>9455200030</t>
  </si>
  <si>
    <t>322 NW 103RD ST, SEATTLE, WA 98177</t>
  </si>
  <si>
    <t>322 NW 103RD ST</t>
  </si>
  <si>
    <t>0767000195</t>
  </si>
  <si>
    <t>355 N 104TH ST, SEATTLE, WA 98133</t>
  </si>
  <si>
    <t>355 N 104TH ST</t>
  </si>
  <si>
    <t>6145601050</t>
  </si>
  <si>
    <t>521 N 104TH ST, SEATTLE, WA 98133</t>
  </si>
  <si>
    <t>521 N 104TH ST</t>
  </si>
  <si>
    <t>6145600876</t>
  </si>
  <si>
    <t>531 N 104TH ST, SEATTLE, WA 98133</t>
  </si>
  <si>
    <t>531 N 104TH ST</t>
  </si>
  <si>
    <t>6145600885</t>
  </si>
  <si>
    <t>535 N 104TH ST, SEATTLE, WA 98133</t>
  </si>
  <si>
    <t>535 N 104TH ST</t>
  </si>
  <si>
    <t>6145600890</t>
  </si>
  <si>
    <t>543 N 104TH ST, SEATTLE, WA 98133</t>
  </si>
  <si>
    <t>543 N 104TH ST</t>
  </si>
  <si>
    <t>6145600905</t>
  </si>
  <si>
    <t>929 N 104TH ST, SEATTLE, WA 98133</t>
  </si>
  <si>
    <t>929 N 104TH ST</t>
  </si>
  <si>
    <t>6145600580</t>
  </si>
  <si>
    <t>326 S 104TH ST, SEATTLE, WA 98168</t>
  </si>
  <si>
    <t>326 S 104TH ST</t>
  </si>
  <si>
    <t>0523049247</t>
  </si>
  <si>
    <t>1330 S 104TH ST, SEATTLE, WA 98168</t>
  </si>
  <si>
    <t>1330 S 104TH ST</t>
  </si>
  <si>
    <t>278820</t>
  </si>
  <si>
    <t>2788200150</t>
  </si>
  <si>
    <t>515 N 105TH ST, SEATTLE, WA 98133</t>
  </si>
  <si>
    <t>515 N 105TH ST</t>
  </si>
  <si>
    <t>6145600125</t>
  </si>
  <si>
    <t>923 N 105TH ST, SEATTLE, WA 98133</t>
  </si>
  <si>
    <t>923 N 105TH ST</t>
  </si>
  <si>
    <t>6145600415</t>
  </si>
  <si>
    <t>3259 NE 105TH ST, SEATTLE, WA 98125</t>
  </si>
  <si>
    <t>3259 NE 105TH ST</t>
  </si>
  <si>
    <t>256880</t>
  </si>
  <si>
    <t>2568800090</t>
  </si>
  <si>
    <t>4017 NE 105TH ST, SEATTLE, WA 98125</t>
  </si>
  <si>
    <t>4017 NE 105TH ST</t>
  </si>
  <si>
    <t>520920</t>
  </si>
  <si>
    <t>5209200036</t>
  </si>
  <si>
    <t>2517 NE 106TH PL, SEATTLE, WA 98125</t>
  </si>
  <si>
    <t>2517 NE 106TH PL</t>
  </si>
  <si>
    <t>637000</t>
  </si>
  <si>
    <t>6370000080</t>
  </si>
  <si>
    <t>330 S 106TH ST, SEATTLE, WA 98168</t>
  </si>
  <si>
    <t>330 S 106TH ST</t>
  </si>
  <si>
    <t>0795002560</t>
  </si>
  <si>
    <t>117 N 107TH ST, SEATTLE, WA 98133</t>
  </si>
  <si>
    <t>117 N 107TH ST</t>
  </si>
  <si>
    <t>1139000905</t>
  </si>
  <si>
    <t>2514 NE 107TH ST, SEATTLE, WA 98125</t>
  </si>
  <si>
    <t>2514 NE 107TH ST</t>
  </si>
  <si>
    <t>2826049182</t>
  </si>
  <si>
    <t>4201 NE 107TH ST, SEATTLE, WA 98125</t>
  </si>
  <si>
    <t>4201 NE 107TH ST</t>
  </si>
  <si>
    <t>407780</t>
  </si>
  <si>
    <t>4077800350</t>
  </si>
  <si>
    <t>151 10TH AVE, SEATTLE, WA 98122</t>
  </si>
  <si>
    <t>151 10TH AVE</t>
  </si>
  <si>
    <t>2197600050</t>
  </si>
  <si>
    <t>301 10TH AVE, SEATTLE, WA 98122</t>
  </si>
  <si>
    <t>301 10TH AVE</t>
  </si>
  <si>
    <t>2197600160</t>
  </si>
  <si>
    <t>1218 10TH AVE, SEATTLE, WA 98122</t>
  </si>
  <si>
    <t>1218 10TH AVE</t>
  </si>
  <si>
    <t>1505 10TH AVE, SEATTLE, WA 98122</t>
  </si>
  <si>
    <t>1505 10TH AVE</t>
  </si>
  <si>
    <t>1508 10TH AVE, SEATTLE, WA 98122</t>
  </si>
  <si>
    <t>1508 10TH AVE</t>
  </si>
  <si>
    <t>6003500345</t>
  </si>
  <si>
    <t>512 10TH AVE E, SEATTLE, WA 98102</t>
  </si>
  <si>
    <t>512 10TH AVE E</t>
  </si>
  <si>
    <t>857980</t>
  </si>
  <si>
    <t>8579800000</t>
  </si>
  <si>
    <t>737 10TH AVE E, SEATTLE, WA 98102</t>
  </si>
  <si>
    <t>737 10TH AVE E</t>
  </si>
  <si>
    <t>2663000555</t>
  </si>
  <si>
    <t>741 10TH AVE E, SEATTLE, WA 98102</t>
  </si>
  <si>
    <t>741 10TH AVE E</t>
  </si>
  <si>
    <t>907 10TH AVE E, SEATTLE, WA 98102</t>
  </si>
  <si>
    <t>907 10TH AVE E</t>
  </si>
  <si>
    <t>2305 10TH AVE E, SEATTLE, WA 98102</t>
  </si>
  <si>
    <t>2305 10TH AVE E</t>
  </si>
  <si>
    <t>2351 10TH AVE E, SEATTLE, WA 98102</t>
  </si>
  <si>
    <t>2351 10TH AVE E</t>
  </si>
  <si>
    <t>13022 10TH AVE NW, SEATTLE, WA 98177</t>
  </si>
  <si>
    <t>13022 10TH AVE NW</t>
  </si>
  <si>
    <t>361960</t>
  </si>
  <si>
    <t>3619600142</t>
  </si>
  <si>
    <t>9520 10TH AVE S, SEATTLE, WA 98108</t>
  </si>
  <si>
    <t>9520 10TH AVE S</t>
  </si>
  <si>
    <t>5624200150</t>
  </si>
  <si>
    <t>1930 10TH AVE W, SEATTLE, WA 98119</t>
  </si>
  <si>
    <t>1930 10TH AVE W</t>
  </si>
  <si>
    <t>7011201235</t>
  </si>
  <si>
    <t>216 N 110TH ST, SEATTLE, WA 98133</t>
  </si>
  <si>
    <t>216 N 110TH ST</t>
  </si>
  <si>
    <t>8910500705</t>
  </si>
  <si>
    <t>218 N 110TH ST, SEATTLE, WA 98133</t>
  </si>
  <si>
    <t>218 N 110TH ST</t>
  </si>
  <si>
    <t>3511 NE 110TH ST, SEATTLE, WA 98125</t>
  </si>
  <si>
    <t>3511 NE 110TH ST</t>
  </si>
  <si>
    <t>2726049145</t>
  </si>
  <si>
    <t>3540 NE 110TH ST, SEATTLE, WA 98125</t>
  </si>
  <si>
    <t>3540 NE 110TH ST</t>
  </si>
  <si>
    <t>4077800532</t>
  </si>
  <si>
    <t>4623 NE 110TH ST, SEATTLE, WA 98125</t>
  </si>
  <si>
    <t>4623 NE 110TH ST</t>
  </si>
  <si>
    <t>4077800174</t>
  </si>
  <si>
    <t>217 N 112TH ST, SEATTLE, WA 98133</t>
  </si>
  <si>
    <t>217 N 112TH ST</t>
  </si>
  <si>
    <t>8910500741</t>
  </si>
  <si>
    <t>2138 N 112TH ST, SEATTLE, WA 98133</t>
  </si>
  <si>
    <t>2138 N 112TH ST</t>
  </si>
  <si>
    <t>4468400220</t>
  </si>
  <si>
    <t>2140 N 112TH ST, SEATTLE, WA 98133</t>
  </si>
  <si>
    <t>2140 N 112TH ST</t>
  </si>
  <si>
    <t>514 NE 112TH ST, SEATTLE, WA 98125</t>
  </si>
  <si>
    <t>514 NE 112TH ST</t>
  </si>
  <si>
    <t>2926049235</t>
  </si>
  <si>
    <t>2150 N 113TH ST, SEATTLE, WA 98133</t>
  </si>
  <si>
    <t>2150 N 113TH ST</t>
  </si>
  <si>
    <t>9403</t>
  </si>
  <si>
    <t>2926049403</t>
  </si>
  <si>
    <t>8410 S 113TH ST, SEATTLE, WA 98178</t>
  </si>
  <si>
    <t>8410 S 113TH ST</t>
  </si>
  <si>
    <t>1180000122</t>
  </si>
  <si>
    <t>8412 S 113TH ST, SEATTLE, WA 98178</t>
  </si>
  <si>
    <t>8412 S 113TH ST</t>
  </si>
  <si>
    <t>1180000120</t>
  </si>
  <si>
    <t>634 NW 114TH PL, SEATTLE, WA 98177</t>
  </si>
  <si>
    <t>634 NW 114TH PL</t>
  </si>
  <si>
    <t>135520</t>
  </si>
  <si>
    <t>1355200100</t>
  </si>
  <si>
    <t>8509 S 114TH ST, SEATTLE, WA 98178</t>
  </si>
  <si>
    <t>8509 S 114TH ST</t>
  </si>
  <si>
    <t>1180000825</t>
  </si>
  <si>
    <t>8555 S 114TH ST, SEATTLE, WA 98178</t>
  </si>
  <si>
    <t>8555 S 114TH ST</t>
  </si>
  <si>
    <t>1180000882</t>
  </si>
  <si>
    <t>2128 SW 114TH ST, SEATTLE, WA 98146</t>
  </si>
  <si>
    <t>2128 SW 114TH ST</t>
  </si>
  <si>
    <t>1591600188</t>
  </si>
  <si>
    <t>520 N 115TH ST, SEATTLE, WA 98133</t>
  </si>
  <si>
    <t>520 N 115TH ST</t>
  </si>
  <si>
    <t>6140100635</t>
  </si>
  <si>
    <t>1100 N 115TH ST, SEATTLE, WA 98133</t>
  </si>
  <si>
    <t>1100 N 115TH ST</t>
  </si>
  <si>
    <t>5687500016</t>
  </si>
  <si>
    <t>304 NE 115TH ST, SEATTLE, WA 98125</t>
  </si>
  <si>
    <t>304 NE 115TH ST</t>
  </si>
  <si>
    <t>616100</t>
  </si>
  <si>
    <t>6161000021</t>
  </si>
  <si>
    <t>803 NE 115TH ST, SEATTLE, WA 98125</t>
  </si>
  <si>
    <t>803 NE 115TH ST</t>
  </si>
  <si>
    <t>2926049345</t>
  </si>
  <si>
    <t>2513 NE 115TH ST, SEATTLE, WA 98125</t>
  </si>
  <si>
    <t>2513 NE 115TH ST</t>
  </si>
  <si>
    <t>8902500107</t>
  </si>
  <si>
    <t>2523 NE 115TH ST, SEATTLE, WA 98125</t>
  </si>
  <si>
    <t>2523 NE 115TH ST</t>
  </si>
  <si>
    <t>8902500111</t>
  </si>
  <si>
    <t>2525 NE 115TH ST, SEATTLE, WA 98125</t>
  </si>
  <si>
    <t>2525 NE 115TH ST</t>
  </si>
  <si>
    <t>2717 NE 115TH ST, SEATTLE, WA 98125</t>
  </si>
  <si>
    <t>2717 NE 115TH ST</t>
  </si>
  <si>
    <t>890300</t>
  </si>
  <si>
    <t>8903000005</t>
  </si>
  <si>
    <t>2821 NE 115TH ST, SEATTLE, WA 98125</t>
  </si>
  <si>
    <t>2821 NE 115TH ST</t>
  </si>
  <si>
    <t>8903000065</t>
  </si>
  <si>
    <t>2823 NE 115TH ST, SEATTLE, WA 98125</t>
  </si>
  <si>
    <t>2823 NE 115TH ST</t>
  </si>
  <si>
    <t>4021 NE 115TH ST, SEATTLE, WA 98125</t>
  </si>
  <si>
    <t>4021 NE 115TH ST</t>
  </si>
  <si>
    <t>399270</t>
  </si>
  <si>
    <t>3992700540</t>
  </si>
  <si>
    <t>8427 S 115TH ST, SEATTLE, WA 98178</t>
  </si>
  <si>
    <t>8427 S 115TH ST</t>
  </si>
  <si>
    <t>1180001225</t>
  </si>
  <si>
    <t>6708 S 116TH PL, SEATTLE, WA 98178</t>
  </si>
  <si>
    <t>6708 S 116TH PL</t>
  </si>
  <si>
    <t>1123049091</t>
  </si>
  <si>
    <t>1006 S 116TH ST, SEATTLE, WA 98168</t>
  </si>
  <si>
    <t>1006 S 116TH ST</t>
  </si>
  <si>
    <t>3361400796</t>
  </si>
  <si>
    <t>2410 S 116TH ST, SEATTLE, WA 98168</t>
  </si>
  <si>
    <t>2410 S 116TH ST</t>
  </si>
  <si>
    <t>0923049104</t>
  </si>
  <si>
    <t>2412 S 116TH ST, SEATTLE, WA 98168</t>
  </si>
  <si>
    <t>2412 S 116TH ST</t>
  </si>
  <si>
    <t>0923049196</t>
  </si>
  <si>
    <t>2438 S 116TH ST, SEATTLE, WA 98168</t>
  </si>
  <si>
    <t>2438 S 116TH ST</t>
  </si>
  <si>
    <t>0923049283</t>
  </si>
  <si>
    <t>2446 S 116TH ST, SEATTLE, WA 98168</t>
  </si>
  <si>
    <t>2446 S 116TH ST</t>
  </si>
  <si>
    <t>0923049107</t>
  </si>
  <si>
    <t>2452 S 116TH ST, SEATTLE, WA 98168</t>
  </si>
  <si>
    <t>2452 S 116TH ST</t>
  </si>
  <si>
    <t>0923049146</t>
  </si>
  <si>
    <t>2500 S 116TH ST, SEATTLE, WA 98168</t>
  </si>
  <si>
    <t>2500 S 116TH ST</t>
  </si>
  <si>
    <t>0923049128</t>
  </si>
  <si>
    <t>8426 S 117TH PL, SEATTLE, WA 98178</t>
  </si>
  <si>
    <t>8426 S 117TH PL</t>
  </si>
  <si>
    <t>1180002380</t>
  </si>
  <si>
    <t>210 N 117TH ST, SEATTLE, WA 98133</t>
  </si>
  <si>
    <t>210 N 117TH ST</t>
  </si>
  <si>
    <t>3918400011</t>
  </si>
  <si>
    <t>216 N 117TH ST, SEATTLE, WA 98133</t>
  </si>
  <si>
    <t>216 N 117TH ST</t>
  </si>
  <si>
    <t>218 N 117TH ST, SEATTLE, WA 98133</t>
  </si>
  <si>
    <t>218 N 117TH ST</t>
  </si>
  <si>
    <t>220 N 117TH ST, SEATTLE, WA 98133</t>
  </si>
  <si>
    <t>220 N 117TH ST</t>
  </si>
  <si>
    <t>225 N 117TH ST, SEATTLE, WA 98133</t>
  </si>
  <si>
    <t>225 N 117TH ST</t>
  </si>
  <si>
    <t>3918400151</t>
  </si>
  <si>
    <t>231 N 117TH ST, SEATTLE, WA 98133</t>
  </si>
  <si>
    <t>231 N 117TH ST</t>
  </si>
  <si>
    <t>702 N 117TH ST, SEATTLE, WA 98133</t>
  </si>
  <si>
    <t>702 N 117TH ST</t>
  </si>
  <si>
    <t>614060</t>
  </si>
  <si>
    <t>6140600050</t>
  </si>
  <si>
    <t>1514 11TH AVE, SEATTLE, WA 98122</t>
  </si>
  <si>
    <t>1514 11TH AVE</t>
  </si>
  <si>
    <t>1635 11TH AVE, SEATTLE, WA 98122</t>
  </si>
  <si>
    <t>1635 11TH AVE</t>
  </si>
  <si>
    <t>6003500490</t>
  </si>
  <si>
    <t>219 11TH AVE E, SEATTLE, WA 98102</t>
  </si>
  <si>
    <t>219 11TH AVE E</t>
  </si>
  <si>
    <t>6003501435</t>
  </si>
  <si>
    <t>221 11TH AVE E, SEATTLE, WA 98102</t>
  </si>
  <si>
    <t>221 11TH AVE E</t>
  </si>
  <si>
    <t>225 11TH AVE E, SEATTLE, WA 98102</t>
  </si>
  <si>
    <t>225 11TH AVE E</t>
  </si>
  <si>
    <t>227 11TH AVE E, SEATTLE, WA 98102</t>
  </si>
  <si>
    <t>227 11TH AVE E</t>
  </si>
  <si>
    <t>510 11TH AVE E, SEATTLE, WA 98102</t>
  </si>
  <si>
    <t>510 11TH AVE E</t>
  </si>
  <si>
    <t>6852700091</t>
  </si>
  <si>
    <t>925 11TH AVE E, SEATTLE, WA 98102</t>
  </si>
  <si>
    <t>925 11TH AVE E</t>
  </si>
  <si>
    <t>2024 11TH AVE E, SEATTLE, WA 98102</t>
  </si>
  <si>
    <t>2024 11TH AVE E</t>
  </si>
  <si>
    <t>2207500635</t>
  </si>
  <si>
    <t>4203 11TH AVE NE, SEATTLE, WA 98105</t>
  </si>
  <si>
    <t>4203 11TH AVE NE</t>
  </si>
  <si>
    <t>1142000700</t>
  </si>
  <si>
    <t>4232 11TH AVE NE, SEATTLE, WA 98105</t>
  </si>
  <si>
    <t>4232 11TH AVE NE</t>
  </si>
  <si>
    <t>1142000885</t>
  </si>
  <si>
    <t>5035 11TH AVE NE, SEATTLE, WA 98105</t>
  </si>
  <si>
    <t>5035 11TH AVE NE</t>
  </si>
  <si>
    <t>6746701720</t>
  </si>
  <si>
    <t>5218 11TH AVE NE, SEATTLE, WA 98105</t>
  </si>
  <si>
    <t>5218 11TH AVE NE</t>
  </si>
  <si>
    <t>6746700640</t>
  </si>
  <si>
    <t>5614 11TH AVE NE, SEATTLE, WA 98105</t>
  </si>
  <si>
    <t>5614 11TH AVE NE</t>
  </si>
  <si>
    <t>358950</t>
  </si>
  <si>
    <t>3589500160</t>
  </si>
  <si>
    <t>5661 11TH AVE NE, SEATTLE, WA 98105</t>
  </si>
  <si>
    <t>5661 11TH AVE NE</t>
  </si>
  <si>
    <t>179750</t>
  </si>
  <si>
    <t>1797501165</t>
  </si>
  <si>
    <t>10838 11TH AVE NE, SEATTLE, WA 98125</t>
  </si>
  <si>
    <t>10838 11TH AVE NE</t>
  </si>
  <si>
    <t>116000</t>
  </si>
  <si>
    <t>1160000135</t>
  </si>
  <si>
    <t>5303 11TH AVE NW, SEATTLE, WA 98107</t>
  </si>
  <si>
    <t>5303 11TH AVE NW</t>
  </si>
  <si>
    <t>2768300575</t>
  </si>
  <si>
    <t>5309 11TH AVE NW, SEATTLE, WA 98107</t>
  </si>
  <si>
    <t>5309 11TH AVE NW</t>
  </si>
  <si>
    <t>5301 11TH AVE NW, SEATTLE, WA 98107</t>
  </si>
  <si>
    <t>5301 11TH AVE NW</t>
  </si>
  <si>
    <t>5307 11TH AVE NW, SEATTLE, WA 98107</t>
  </si>
  <si>
    <t>5307 11TH AVE NW</t>
  </si>
  <si>
    <t>5704 11TH AVE NW, SEATTLE, WA 98107</t>
  </si>
  <si>
    <t>5704 11TH AVE NW</t>
  </si>
  <si>
    <t>2767900875</t>
  </si>
  <si>
    <t>6103 11TH AVE NW, SEATTLE, WA 98107</t>
  </si>
  <si>
    <t>6103 11TH AVE NW</t>
  </si>
  <si>
    <t>2767704470</t>
  </si>
  <si>
    <t>3415 11TH AVE SW, SEATTLE, WA 98134</t>
  </si>
  <si>
    <t>3415 11TH AVE SW</t>
  </si>
  <si>
    <t>7666702110</t>
  </si>
  <si>
    <t>3419 11TH AVE SW, SEATTLE, WA 98134</t>
  </si>
  <si>
    <t>3419 11TH AVE SW</t>
  </si>
  <si>
    <t>7666702210</t>
  </si>
  <si>
    <t>3431 11TH AVE SW, SEATTLE, WA 98134</t>
  </si>
  <si>
    <t>3431 11TH AVE SW</t>
  </si>
  <si>
    <t>7666702200</t>
  </si>
  <si>
    <t>1940 11TH AVE W, SEATTLE, WA 98119</t>
  </si>
  <si>
    <t>1940 11TH AVE W</t>
  </si>
  <si>
    <t>1942 11TH AVE W, SEATTLE, WA 98119</t>
  </si>
  <si>
    <t>1942 11TH AVE W</t>
  </si>
  <si>
    <t>2100 11TH AVE W, SEATTLE, WA 98119</t>
  </si>
  <si>
    <t>2100 11TH AVE W</t>
  </si>
  <si>
    <t>7011200095</t>
  </si>
  <si>
    <t>3024 11TH AVE W, SEATTLE, WA 98119</t>
  </si>
  <si>
    <t>3024 11TH AVE W</t>
  </si>
  <si>
    <t>6905200050</t>
  </si>
  <si>
    <t>13207 11TH PL NW, SEATTLE, WA 98177</t>
  </si>
  <si>
    <t>13207 11TH PL NW</t>
  </si>
  <si>
    <t>361660</t>
  </si>
  <si>
    <t>3616600006</t>
  </si>
  <si>
    <t>3118 NE 120TH ST, SEATTLE, WA 98125</t>
  </si>
  <si>
    <t>3118 NE 120TH ST</t>
  </si>
  <si>
    <t>8822901050</t>
  </si>
  <si>
    <t>3206 NE 120TH ST, SEATTLE, WA 98125</t>
  </si>
  <si>
    <t>3206 NE 120TH ST</t>
  </si>
  <si>
    <t>1169</t>
  </si>
  <si>
    <t>8822901169</t>
  </si>
  <si>
    <t>3208 NE 120TH ST, SEATTLE, WA 98125</t>
  </si>
  <si>
    <t>3208 NE 120TH ST</t>
  </si>
  <si>
    <t>3210 NE 120TH ST, SEATTLE, WA 98125</t>
  </si>
  <si>
    <t>3210 NE 120TH ST</t>
  </si>
  <si>
    <t>3212 NE 120TH ST, SEATTLE, WA 98125</t>
  </si>
  <si>
    <t>3212 NE 120TH ST</t>
  </si>
  <si>
    <t>5927 S 120TH ST, SEATTLE, WA 98178</t>
  </si>
  <si>
    <t>5927 S 120TH ST</t>
  </si>
  <si>
    <t>2171400072</t>
  </si>
  <si>
    <t>0723049248</t>
  </si>
  <si>
    <t>1016 SW 120TH ST, SEATTLE, WA 98146</t>
  </si>
  <si>
    <t>1016 SW 120TH ST</t>
  </si>
  <si>
    <t>7520000721</t>
  </si>
  <si>
    <t>1930 N 122ND ST, SEATTLE, WA 98133</t>
  </si>
  <si>
    <t>1930 N 122ND ST</t>
  </si>
  <si>
    <t>3034200695</t>
  </si>
  <si>
    <t>1232 NW 122ND ST, SEATTLE, WA 98177</t>
  </si>
  <si>
    <t>1232 NW 122ND ST</t>
  </si>
  <si>
    <t>2526039161</t>
  </si>
  <si>
    <t>3118 NE 123RD ST, SEATTLE, WA 98125</t>
  </si>
  <si>
    <t>3118 NE 123RD ST</t>
  </si>
  <si>
    <t>8822900575</t>
  </si>
  <si>
    <t>3119 NE 123RD ST, SEATTLE, WA 98125</t>
  </si>
  <si>
    <t>3119 NE 123RD ST</t>
  </si>
  <si>
    <t>8822900960</t>
  </si>
  <si>
    <t>3123 NE 123RD ST, SEATTLE, WA 98125</t>
  </si>
  <si>
    <t>3123 NE 123RD ST</t>
  </si>
  <si>
    <t>3125 NE 123RD ST, SEATTLE, WA 98125</t>
  </si>
  <si>
    <t>3125 NE 123RD ST</t>
  </si>
  <si>
    <t>8822901130</t>
  </si>
  <si>
    <t>3223 NE 123RD ST, SEATTLE, WA 98125</t>
  </si>
  <si>
    <t>3223 NE 123RD ST</t>
  </si>
  <si>
    <t>8822901230</t>
  </si>
  <si>
    <t>3841 NE 123RD ST, SEATTLE, WA 98125</t>
  </si>
  <si>
    <t>3841 NE 123RD ST</t>
  </si>
  <si>
    <t>8820901145</t>
  </si>
  <si>
    <t>6922 S 123RD ST, SEATTLE, WA 98178</t>
  </si>
  <si>
    <t>6922 S 123RD ST</t>
  </si>
  <si>
    <t>0974</t>
  </si>
  <si>
    <t>7689600974</t>
  </si>
  <si>
    <t>6947 S 123RD ST, SEATTLE, WA 98178</t>
  </si>
  <si>
    <t>6947 S 123RD ST</t>
  </si>
  <si>
    <t>1700 NE 124TH ST, SEATTLE, WA 98125</t>
  </si>
  <si>
    <t>1700 NE 124TH ST</t>
  </si>
  <si>
    <t>769829</t>
  </si>
  <si>
    <t>7698290000</t>
  </si>
  <si>
    <t>4244 NE 124TH ST, SEATTLE, WA 98125</t>
  </si>
  <si>
    <t>4244 NE 124TH ST</t>
  </si>
  <si>
    <t>8820900110</t>
  </si>
  <si>
    <t>1437 S 124TH ST, SEATTLE, WA 98168</t>
  </si>
  <si>
    <t>1437 S 124TH ST</t>
  </si>
  <si>
    <t>8018600282</t>
  </si>
  <si>
    <t>6171 S 124TH ST, SEATTLE, WA 98178</t>
  </si>
  <si>
    <t>6171 S 124TH ST</t>
  </si>
  <si>
    <t>2172000926</t>
  </si>
  <si>
    <t>6439 S 124TH ST, SEATTLE, WA 98178</t>
  </si>
  <si>
    <t>6439 S 124TH ST</t>
  </si>
  <si>
    <t>1123049159</t>
  </si>
  <si>
    <t>300 N 125TH ST, SEATTLE, WA 98133</t>
  </si>
  <si>
    <t>300 N 125TH ST</t>
  </si>
  <si>
    <t>178550</t>
  </si>
  <si>
    <t>1785500040</t>
  </si>
  <si>
    <t>302 N 125TH ST, SEATTLE, WA 98133</t>
  </si>
  <si>
    <t>302 N 125TH ST</t>
  </si>
  <si>
    <t>304 N 125TH ST, SEATTLE, WA 98133</t>
  </si>
  <si>
    <t>304 N 125TH ST</t>
  </si>
  <si>
    <t>306 N 125TH ST, SEATTLE, WA 98133</t>
  </si>
  <si>
    <t>306 N 125TH ST</t>
  </si>
  <si>
    <t>308 N 125TH ST, SEATTLE, WA 98133</t>
  </si>
  <si>
    <t>308 N 125TH ST</t>
  </si>
  <si>
    <t>310 N 125TH ST, SEATTLE, WA 98133</t>
  </si>
  <si>
    <t>310 N 125TH ST</t>
  </si>
  <si>
    <t>325 N 125TH ST, SEATTLE, WA 98133</t>
  </si>
  <si>
    <t>325 N 125TH ST</t>
  </si>
  <si>
    <t>614110</t>
  </si>
  <si>
    <t>6141100015</t>
  </si>
  <si>
    <t>1724 N 125TH ST, SEATTLE, WA 98133</t>
  </si>
  <si>
    <t>1724 N 125TH ST</t>
  </si>
  <si>
    <t>3034200710</t>
  </si>
  <si>
    <t>2504 NE 125TH ST, SEATTLE, WA 98125</t>
  </si>
  <si>
    <t>2504 NE 125TH ST</t>
  </si>
  <si>
    <t>3834500465</t>
  </si>
  <si>
    <t>2517 NE 125TH ST, SEATTLE, WA 98125</t>
  </si>
  <si>
    <t>2517 NE 125TH ST</t>
  </si>
  <si>
    <t>3448000180</t>
  </si>
  <si>
    <t>2521 NE 125TH ST, SEATTLE, WA 98125</t>
  </si>
  <si>
    <t>2521 NE 125TH ST</t>
  </si>
  <si>
    <t>3448000185</t>
  </si>
  <si>
    <t>2525 NE 125TH ST, SEATTLE, WA 98125</t>
  </si>
  <si>
    <t>2525 NE 125TH ST</t>
  </si>
  <si>
    <t>3448000186</t>
  </si>
  <si>
    <t>3104 NE 125TH ST, SEATTLE, WA 98125</t>
  </si>
  <si>
    <t>3104 NE 125TH ST</t>
  </si>
  <si>
    <t>1453601220</t>
  </si>
  <si>
    <t>3114 NE 125TH ST, SEATTLE, WA 98125</t>
  </si>
  <si>
    <t>3114 NE 125TH ST</t>
  </si>
  <si>
    <t>1453601221</t>
  </si>
  <si>
    <t>3116 NE 125TH ST, SEATTLE, WA 98125</t>
  </si>
  <si>
    <t>3116 NE 125TH ST</t>
  </si>
  <si>
    <t>3223 NE 125TH ST, SEATTLE, WA 98125</t>
  </si>
  <si>
    <t>3223 NE 125TH ST</t>
  </si>
  <si>
    <t>8822900445</t>
  </si>
  <si>
    <t>3233 NE 125TH ST, SEATTLE, WA 98125</t>
  </si>
  <si>
    <t>3233 NE 125TH ST</t>
  </si>
  <si>
    <t>3307 NE 125TH ST, SEATTLE, WA 98125</t>
  </si>
  <si>
    <t>3307 NE 125TH ST</t>
  </si>
  <si>
    <t>8822900005</t>
  </si>
  <si>
    <t>3309 NE 125TH ST, SEATTLE, WA 98125</t>
  </si>
  <si>
    <t>3309 NE 125TH ST</t>
  </si>
  <si>
    <t>3730 NE 125TH ST, SEATTLE, WA 98125</t>
  </si>
  <si>
    <t>3730 NE 125TH ST</t>
  </si>
  <si>
    <t>1454100266</t>
  </si>
  <si>
    <t>1223 NW 125TH ST, SEATTLE, WA 98177</t>
  </si>
  <si>
    <t>1223 NW 125TH ST</t>
  </si>
  <si>
    <t>2526039203</t>
  </si>
  <si>
    <t>6900 S 125TH ST, SEATTLE, WA 98178</t>
  </si>
  <si>
    <t>6900 S 125TH ST</t>
  </si>
  <si>
    <t>7689600080</t>
  </si>
  <si>
    <t>1004 NE 126TH ST, SEATTLE, WA 98125</t>
  </si>
  <si>
    <t>1004 NE 126TH ST</t>
  </si>
  <si>
    <t>6414100211</t>
  </si>
  <si>
    <t>214 S 126TH ST, SEATTLE, WA 98168</t>
  </si>
  <si>
    <t>214 S 126TH ST</t>
  </si>
  <si>
    <t>1447600285</t>
  </si>
  <si>
    <t>7038 S 126TH ST, SEATTLE, WA 98178</t>
  </si>
  <si>
    <t>7038 S 126TH ST</t>
  </si>
  <si>
    <t>7689600416</t>
  </si>
  <si>
    <t>7403 S 126TH ST, SEATTLE, WA 98178</t>
  </si>
  <si>
    <t>7403 S 126TH ST</t>
  </si>
  <si>
    <t>7689600900</t>
  </si>
  <si>
    <t>308 SW 126TH ST, SEATTLE, WA 98146</t>
  </si>
  <si>
    <t>308 SW 126TH ST</t>
  </si>
  <si>
    <t>7889601966</t>
  </si>
  <si>
    <t>946 N 127TH ST, SEATTLE, WA 98133</t>
  </si>
  <si>
    <t>946 N 127TH ST</t>
  </si>
  <si>
    <t>7608700140</t>
  </si>
  <si>
    <t>2323C NE 127TH ST, SEATTLE, WA 98125</t>
  </si>
  <si>
    <t>2323C NE 127TH ST</t>
  </si>
  <si>
    <t>212604</t>
  </si>
  <si>
    <t>2126049302</t>
  </si>
  <si>
    <t>3050 NE 127TH ST, SEATTLE, WA 98125</t>
  </si>
  <si>
    <t>3050 NE 127TH ST</t>
  </si>
  <si>
    <t>7277 S 128TH ST, SEATTLE, WA 98178</t>
  </si>
  <si>
    <t>7277 S 128TH ST</t>
  </si>
  <si>
    <t>7390400041</t>
  </si>
  <si>
    <t>7728 S 128TH ST, SEATTLE, WA 98178</t>
  </si>
  <si>
    <t>7728 S 128TH ST</t>
  </si>
  <si>
    <t>7580200470</t>
  </si>
  <si>
    <t>7841 S 128TH ST, SEATTLE, WA 98178</t>
  </si>
  <si>
    <t>7841 S 128TH ST</t>
  </si>
  <si>
    <t>2144800075</t>
  </si>
  <si>
    <t>6211 S 129TH ST, SEATTLE, WA 98178</t>
  </si>
  <si>
    <t>6211 S 129TH ST</t>
  </si>
  <si>
    <t>2172000590</t>
  </si>
  <si>
    <t>6248 S 129TH ST, SEATTLE, WA 98178</t>
  </si>
  <si>
    <t>6248 S 129TH ST</t>
  </si>
  <si>
    <t>2172000706</t>
  </si>
  <si>
    <t>419 12TH AVE, SEATTLE, WA 98122</t>
  </si>
  <si>
    <t>419 12TH AVE</t>
  </si>
  <si>
    <t>2197600835</t>
  </si>
  <si>
    <t>456 12TH AVE, SEATTLE, WA 98122</t>
  </si>
  <si>
    <t>456 12TH AVE</t>
  </si>
  <si>
    <t>804 11TH AVE, SEATTLE, WA 98122</t>
  </si>
  <si>
    <t>804 11TH AVE</t>
  </si>
  <si>
    <t>2254500404</t>
  </si>
  <si>
    <t>810 12TH AVE, SEATTLE, WA 98122</t>
  </si>
  <si>
    <t>810 12TH AVE</t>
  </si>
  <si>
    <t>818 12TH AVE, SEATTLE, WA 98122</t>
  </si>
  <si>
    <t>818 12TH AVE</t>
  </si>
  <si>
    <t>1117 12TH AVE, SEATTLE, WA 98122</t>
  </si>
  <si>
    <t>1117 12TH AVE</t>
  </si>
  <si>
    <t>3225049003</t>
  </si>
  <si>
    <t>1140 12TH AVE, SEATTLE, WA 98122</t>
  </si>
  <si>
    <t>1140 12TH AVE</t>
  </si>
  <si>
    <t>3225049015</t>
  </si>
  <si>
    <t>1515 12TH AVE, SEATTLE, WA 98122</t>
  </si>
  <si>
    <t>1515 12TH AVE</t>
  </si>
  <si>
    <t>6003500335</t>
  </si>
  <si>
    <t>1801 12TH AVE, SEATTLE, WA 98122</t>
  </si>
  <si>
    <t>1801 12TH AVE</t>
  </si>
  <si>
    <t>6003500806</t>
  </si>
  <si>
    <t>1809 12TH AVE, SEATTLE, WA 98122</t>
  </si>
  <si>
    <t>1809 12TH AVE</t>
  </si>
  <si>
    <t>6003500780</t>
  </si>
  <si>
    <t>1815 12TH AVE, SEATTLE, WA 98122</t>
  </si>
  <si>
    <t>1815 12TH AVE</t>
  </si>
  <si>
    <t>1817 12TH AVE, SEATTLE, WA 98122</t>
  </si>
  <si>
    <t>1817 12TH AVE</t>
  </si>
  <si>
    <t>1820 12TH AVE, SEATTLE, WA 98122</t>
  </si>
  <si>
    <t>1820 12TH AVE</t>
  </si>
  <si>
    <t>6003001420</t>
  </si>
  <si>
    <t>1824 12TH AVE, SEATTLE, WA 98122</t>
  </si>
  <si>
    <t>1824 12TH AVE</t>
  </si>
  <si>
    <t>530 12TH AVE E, SEATTLE, WA 98102</t>
  </si>
  <si>
    <t>530 12TH AVE E</t>
  </si>
  <si>
    <t>6851700345</t>
  </si>
  <si>
    <t>634 12TH AVE E, SEATTLE, WA 98102</t>
  </si>
  <si>
    <t>634 12TH AVE E</t>
  </si>
  <si>
    <t>1336300345</t>
  </si>
  <si>
    <t>2339 12TH AVE E, SEATTLE, WA 98102</t>
  </si>
  <si>
    <t>2339 12TH AVE E</t>
  </si>
  <si>
    <t>4423100095</t>
  </si>
  <si>
    <t>4102 12TH AVE NE, SEATTLE, WA 98105</t>
  </si>
  <si>
    <t>4102 12TH AVE NE</t>
  </si>
  <si>
    <t>1142001580</t>
  </si>
  <si>
    <t>4139 12TH AVE NE, SEATTLE, WA 98105</t>
  </si>
  <si>
    <t>4139 12TH AVE NE</t>
  </si>
  <si>
    <t>1142001650</t>
  </si>
  <si>
    <t>6411 12TH AVE NE, SEATTLE, WA 98115</t>
  </si>
  <si>
    <t>6411 12TH AVE NE</t>
  </si>
  <si>
    <t>1797500770</t>
  </si>
  <si>
    <t>6500 12TH AVE NE, SEATTLE, WA 98115</t>
  </si>
  <si>
    <t>6500 12TH AVE NE</t>
  </si>
  <si>
    <t>365870</t>
  </si>
  <si>
    <t>3658700971</t>
  </si>
  <si>
    <t>11403 12TH AVE NE, SEATTLE, WA 98125</t>
  </si>
  <si>
    <t>11403 12TH AVE NE</t>
  </si>
  <si>
    <t>271160</t>
  </si>
  <si>
    <t>2711600020</t>
  </si>
  <si>
    <t>11519A 12TH AVE NE, SEATTLE, WA 98125</t>
  </si>
  <si>
    <t>11519A 12TH AVE NE</t>
  </si>
  <si>
    <t>204450</t>
  </si>
  <si>
    <t>2044500123</t>
  </si>
  <si>
    <t>11519B 12TH AVE NE, SEATTLE, WA 98125</t>
  </si>
  <si>
    <t>11519B 12TH AVE NE</t>
  </si>
  <si>
    <t>2044500124</t>
  </si>
  <si>
    <t>11519C 12TH AVE NE, SEATTLE, WA 98125</t>
  </si>
  <si>
    <t>11519C 12TH AVE NE</t>
  </si>
  <si>
    <t>2044500125</t>
  </si>
  <si>
    <t>11519D 12TH AVE NE, SEATTLE, WA 98125</t>
  </si>
  <si>
    <t>11519D 12TH AVE NE</t>
  </si>
  <si>
    <t>2044500126</t>
  </si>
  <si>
    <t>11519E 12TH AVE NE, SEATTLE, WA 98125</t>
  </si>
  <si>
    <t>11519E 12TH AVE NE</t>
  </si>
  <si>
    <t>2044500127</t>
  </si>
  <si>
    <t>11519F 12TH AVE NE, SEATTLE, WA 98125</t>
  </si>
  <si>
    <t>11519F 12TH AVE NE</t>
  </si>
  <si>
    <t>2044500128</t>
  </si>
  <si>
    <t>11519G 12TH AVE NE, SEATTLE, WA 98125</t>
  </si>
  <si>
    <t>11519G 12TH AVE NE</t>
  </si>
  <si>
    <t>2044500129</t>
  </si>
  <si>
    <t>6501 12TH AVE NW, SEATTLE, WA 98117</t>
  </si>
  <si>
    <t>6501 12TH AVE NW</t>
  </si>
  <si>
    <t>520010</t>
  </si>
  <si>
    <t>5200100015</t>
  </si>
  <si>
    <t>7017 12TH AVE NW, SEATTLE, WA 98117</t>
  </si>
  <si>
    <t>7017 12TH AVE NW</t>
  </si>
  <si>
    <t>0461003915</t>
  </si>
  <si>
    <t>8307 12TH AVE NW, SEATTLE, WA 98117</t>
  </si>
  <si>
    <t>8307 12TH AVE NW</t>
  </si>
  <si>
    <t>292170</t>
  </si>
  <si>
    <t>2921700385</t>
  </si>
  <si>
    <t>9224 12TH AVE NW, SEATTLE, WA 98117</t>
  </si>
  <si>
    <t>9224 12TH AVE NW</t>
  </si>
  <si>
    <t>1862400183</t>
  </si>
  <si>
    <t>12033 12TH AVE NW, SEATTLE, WA 98177</t>
  </si>
  <si>
    <t>12033 12TH AVE NW</t>
  </si>
  <si>
    <t>2526039064</t>
  </si>
  <si>
    <t>12233 12TH AVE NW, SEATTLE, WA 98177</t>
  </si>
  <si>
    <t>12233 12TH AVE NW</t>
  </si>
  <si>
    <t>2526039021</t>
  </si>
  <si>
    <t>200 12TH AVE S, SEATTLE, WA 98144</t>
  </si>
  <si>
    <t>200 12TH AVE S</t>
  </si>
  <si>
    <t>402 12TH AVE S, SEATTLE, WA 98144</t>
  </si>
  <si>
    <t>402 12TH AVE S</t>
  </si>
  <si>
    <t>8170100115</t>
  </si>
  <si>
    <t>404 12TH AVE S, SEATTLE, WA 98144</t>
  </si>
  <si>
    <t>404 12TH AVE S</t>
  </si>
  <si>
    <t>606 12TH AVE S, SEATTLE, WA 98144</t>
  </si>
  <si>
    <t>606 12TH AVE S</t>
  </si>
  <si>
    <t>8170100430</t>
  </si>
  <si>
    <t>1342 12TH AVE S, SEATTLE, WA 98144</t>
  </si>
  <si>
    <t>1342 12TH AVE S</t>
  </si>
  <si>
    <t>7660100105</t>
  </si>
  <si>
    <t>1531 12TH AVE S, SEATTLE, WA 98144</t>
  </si>
  <si>
    <t>1531 12TH AVE S</t>
  </si>
  <si>
    <t>7660600295</t>
  </si>
  <si>
    <t>1750 12TH AVE S, SEATTLE, WA 98144</t>
  </si>
  <si>
    <t>1750 12TH AVE S</t>
  </si>
  <si>
    <t>7660100332</t>
  </si>
  <si>
    <t>1752 12TH AVE S, SEATTLE, WA 98144</t>
  </si>
  <si>
    <t>1752 12TH AVE S</t>
  </si>
  <si>
    <t>7660100334</t>
  </si>
  <si>
    <t>1754 12TH AVE S, SEATTLE, WA 98144</t>
  </si>
  <si>
    <t>1754 12TH AVE S</t>
  </si>
  <si>
    <t>7660100336</t>
  </si>
  <si>
    <t>6005 12TH AVE S, SEATTLE, WA 98108</t>
  </si>
  <si>
    <t>6005 12TH AVE S</t>
  </si>
  <si>
    <t>8808 12TH AVE SW, SEATTLE, WA 98106</t>
  </si>
  <si>
    <t>8808 12TH AVE SW</t>
  </si>
  <si>
    <t>5132000162</t>
  </si>
  <si>
    <t>11205 12TH AVE SW, SEATTLE, WA 98146</t>
  </si>
  <si>
    <t>11205 12TH AVE SW</t>
  </si>
  <si>
    <t>0723049064</t>
  </si>
  <si>
    <t>1955 12TH AVE W, SEATTLE, WA 98119</t>
  </si>
  <si>
    <t>1955 12TH AVE W</t>
  </si>
  <si>
    <t>419320</t>
  </si>
  <si>
    <t>4193200000</t>
  </si>
  <si>
    <t>2215 12TH AVE W, SEATTLE, WA 98119</t>
  </si>
  <si>
    <t>2215 12TH AVE W</t>
  </si>
  <si>
    <t>2771601630</t>
  </si>
  <si>
    <t>1573 NE 130TH PL, SEATTLE, WA 98125</t>
  </si>
  <si>
    <t>1573 NE 130TH PL</t>
  </si>
  <si>
    <t>1133000445</t>
  </si>
  <si>
    <t>1761 N 130TH ST, SEATTLE, WA 98133</t>
  </si>
  <si>
    <t>1761 N 130TH ST</t>
  </si>
  <si>
    <t>3034200963</t>
  </si>
  <si>
    <t>1027B NE 130TH ST, SEATTLE, WA 98125</t>
  </si>
  <si>
    <t>1027B NE 130TH ST</t>
  </si>
  <si>
    <t>6414100560</t>
  </si>
  <si>
    <t>1027C NE 130TH ST, SEATTLE, WA 98125</t>
  </si>
  <si>
    <t>1027C NE 130TH ST</t>
  </si>
  <si>
    <t>6414100510</t>
  </si>
  <si>
    <t>1027D NE 130TH ST, SEATTLE, WA 98125</t>
  </si>
  <si>
    <t>1027D NE 130TH ST</t>
  </si>
  <si>
    <t>6414100512</t>
  </si>
  <si>
    <t>2610 NE 130TH ST, SEATTLE, WA 98125</t>
  </si>
  <si>
    <t>2610 NE 130TH ST</t>
  </si>
  <si>
    <t>2126049311</t>
  </si>
  <si>
    <t>2612 NE 130TH ST, SEATTLE, WA 98125</t>
  </si>
  <si>
    <t>2612 NE 130TH ST</t>
  </si>
  <si>
    <t>2126049078</t>
  </si>
  <si>
    <t>6621 S 131ST PL, SEATTLE, WA 98178</t>
  </si>
  <si>
    <t>6621 S 131ST PL</t>
  </si>
  <si>
    <t>1423049019</t>
  </si>
  <si>
    <t>1310 N 131ST ST, SEATTLE, WA 98133</t>
  </si>
  <si>
    <t>1310 N 131ST ST</t>
  </si>
  <si>
    <t>1926049122</t>
  </si>
  <si>
    <t>1330 N 131ST ST, SEATTLE, WA 98133</t>
  </si>
  <si>
    <t>1330 N 131ST ST</t>
  </si>
  <si>
    <t>112 NW 131ST ST, SEATTLE, WA 98177</t>
  </si>
  <si>
    <t>112 NW 131ST ST</t>
  </si>
  <si>
    <t>2426039203</t>
  </si>
  <si>
    <t>7637 S 134TH ST, SEATTLE, WA 98178</t>
  </si>
  <si>
    <t>7637 S 134TH ST</t>
  </si>
  <si>
    <t>2988800055</t>
  </si>
  <si>
    <t>8056 S 134TH ST, SEATTLE, WA 98178</t>
  </si>
  <si>
    <t>8056 S 134TH ST</t>
  </si>
  <si>
    <t>2144800705</t>
  </si>
  <si>
    <t>3317 NE 135TH ST, SEATTLE, WA 98125</t>
  </si>
  <si>
    <t>3317 NE 135TH ST</t>
  </si>
  <si>
    <t>1453601502</t>
  </si>
  <si>
    <t>3519 NE 135TH ST, SEATTLE, WA 98125</t>
  </si>
  <si>
    <t>3519 NE 135TH ST</t>
  </si>
  <si>
    <t>1453602010</t>
  </si>
  <si>
    <t>3737 NE 135TH ST, SEATTLE, WA 98125</t>
  </si>
  <si>
    <t>3737 NE 135TH ST</t>
  </si>
  <si>
    <t>1454100350</t>
  </si>
  <si>
    <t>3902 NE 135TH ST, SEATTLE, WA 98125</t>
  </si>
  <si>
    <t>3902 NE 135TH ST</t>
  </si>
  <si>
    <t>383400</t>
  </si>
  <si>
    <t>3834000137</t>
  </si>
  <si>
    <t>7229 S 135TH ST, SEATTLE, WA 98178</t>
  </si>
  <si>
    <t>7229 S 135TH ST</t>
  </si>
  <si>
    <t>801360</t>
  </si>
  <si>
    <t>8013600040</t>
  </si>
  <si>
    <t>150 N 136TH ST, SEATTLE, WA 98133</t>
  </si>
  <si>
    <t>150 N 136TH ST</t>
  </si>
  <si>
    <t>291820</t>
  </si>
  <si>
    <t>2918200165</t>
  </si>
  <si>
    <t>152 N 136TH ST, SEATTLE, WA 98133</t>
  </si>
  <si>
    <t>152 N 136TH ST</t>
  </si>
  <si>
    <t>137 NW 136TH ST, SEATTLE, WA 98177</t>
  </si>
  <si>
    <t>137 NW 136TH ST</t>
  </si>
  <si>
    <t>2918200015</t>
  </si>
  <si>
    <t>158 N 137TH ST, SEATTLE, WA 98133</t>
  </si>
  <si>
    <t>158 N 137TH ST</t>
  </si>
  <si>
    <t>515120</t>
  </si>
  <si>
    <t>5151200081</t>
  </si>
  <si>
    <t>1202 N 137TH ST, SEATTLE, WA 98133</t>
  </si>
  <si>
    <t>1202 N 137TH ST</t>
  </si>
  <si>
    <t>614970</t>
  </si>
  <si>
    <t>6149700185</t>
  </si>
  <si>
    <t>1912 NE 137TH ST, SEATTLE, WA 98125</t>
  </si>
  <si>
    <t>1912 NE 137TH ST</t>
  </si>
  <si>
    <t>6632300084</t>
  </si>
  <si>
    <t>2815 NE 137TH ST, SEATTLE, WA 98125</t>
  </si>
  <si>
    <t>2815 NE 137TH ST</t>
  </si>
  <si>
    <t>382220</t>
  </si>
  <si>
    <t>3822200105</t>
  </si>
  <si>
    <t>614E N 138TH ST, SEATTLE, WA 98133</t>
  </si>
  <si>
    <t>614E N 138TH ST</t>
  </si>
  <si>
    <t>0164000169</t>
  </si>
  <si>
    <t>651 N 138TH ST, SEATTLE, WA 98133</t>
  </si>
  <si>
    <t>651 N 138TH ST</t>
  </si>
  <si>
    <t>0164000238</t>
  </si>
  <si>
    <t>124 13TH AVE, SEATTLE, WA 98122</t>
  </si>
  <si>
    <t>124 13TH AVE</t>
  </si>
  <si>
    <t>0007600131</t>
  </si>
  <si>
    <t>457 13TH AVE, SEATTLE, WA 98122</t>
  </si>
  <si>
    <t>457 13TH AVE</t>
  </si>
  <si>
    <t>829 13TH AVE, SEATTLE, WA 98122</t>
  </si>
  <si>
    <t>829 13TH AVE</t>
  </si>
  <si>
    <t>913 13TH AVE, SEATTLE, WA 98122</t>
  </si>
  <si>
    <t>913 13TH AVE</t>
  </si>
  <si>
    <t>1120 13TH AVE, SEATTLE, WA 98122</t>
  </si>
  <si>
    <t>1120 13TH AVE</t>
  </si>
  <si>
    <t>2254501220</t>
  </si>
  <si>
    <t>1520 13TH AVE, SEATTLE, WA 98122</t>
  </si>
  <si>
    <t>1520 13TH AVE</t>
  </si>
  <si>
    <t>6003000220</t>
  </si>
  <si>
    <t>1527 13TH AVE, SEATTLE, WA 98122</t>
  </si>
  <si>
    <t>1527 13TH AVE</t>
  </si>
  <si>
    <t>6003000370</t>
  </si>
  <si>
    <t>1727 13TH AVE, SEATTLE, WA 98122</t>
  </si>
  <si>
    <t>1727 13TH AVE</t>
  </si>
  <si>
    <t>6003001045</t>
  </si>
  <si>
    <t>221 13TH AVE E, SEATTLE, WA 98102</t>
  </si>
  <si>
    <t>221 13TH AVE E</t>
  </si>
  <si>
    <t>6003501715</t>
  </si>
  <si>
    <t>630 13TH AVE E, SEATTLE, WA 98102</t>
  </si>
  <si>
    <t>630 13TH AVE E</t>
  </si>
  <si>
    <t>865900</t>
  </si>
  <si>
    <t>8659000000</t>
  </si>
  <si>
    <t>632 13TH AVE E, SEATTLE, WA 98102</t>
  </si>
  <si>
    <t>632 13TH AVE E</t>
  </si>
  <si>
    <t>634 13TH AVE E, SEATTLE, WA 98102</t>
  </si>
  <si>
    <t>634 13TH AVE E</t>
  </si>
  <si>
    <t>6704 13TH AVE NW, SEATTLE, WA 98117</t>
  </si>
  <si>
    <t>6704 13TH AVE NW</t>
  </si>
  <si>
    <t>3052700921</t>
  </si>
  <si>
    <t>6706 13TH AVE NW, SEATTLE, WA 98117</t>
  </si>
  <si>
    <t>6706 13TH AVE NW</t>
  </si>
  <si>
    <t>6707 13TH AVE NW, SEATTLE, WA 98117</t>
  </si>
  <si>
    <t>6707 13TH AVE NW</t>
  </si>
  <si>
    <t>3052700720</t>
  </si>
  <si>
    <t>7526 13TH AVE NW, SEATTLE, WA 98117</t>
  </si>
  <si>
    <t>7526 13TH AVE NW</t>
  </si>
  <si>
    <t>4240400174</t>
  </si>
  <si>
    <t>8356 13TH AVE NW, SEATTLE, WA 98117</t>
  </si>
  <si>
    <t>8356 13TH AVE NW</t>
  </si>
  <si>
    <t>2921700261</t>
  </si>
  <si>
    <t>8743 13TH AVE NW, SEATTLE, WA 98117</t>
  </si>
  <si>
    <t>8743 13TH AVE NW</t>
  </si>
  <si>
    <t>7515000088</t>
  </si>
  <si>
    <t>5531 13TH AVE S, SEATTLE, WA 98108</t>
  </si>
  <si>
    <t>5531 13TH AVE S</t>
  </si>
  <si>
    <t>7925100555</t>
  </si>
  <si>
    <t>5533 13TH AVE S, SEATTLE, WA 98108</t>
  </si>
  <si>
    <t>5533 13TH AVE S</t>
  </si>
  <si>
    <t>7925100557</t>
  </si>
  <si>
    <t>1731 13TH AVE SW, SEATTLE, WA 98134</t>
  </si>
  <si>
    <t>1731 13TH AVE SW</t>
  </si>
  <si>
    <t>3444 13TH AVE SW, SEATTLE, WA 98134</t>
  </si>
  <si>
    <t>3444 13TH AVE SW</t>
  </si>
  <si>
    <t>7666702155</t>
  </si>
  <si>
    <t>9856 13TH AVE SW, SEATTLE, WA 98106</t>
  </si>
  <si>
    <t>9856 13TH AVE SW</t>
  </si>
  <si>
    <t>2029 13TH AVE W, SEATTLE, WA 98119</t>
  </si>
  <si>
    <t>2029 13TH AVE W</t>
  </si>
  <si>
    <t>2771602515</t>
  </si>
  <si>
    <t>3807 13TH AVE W, SEATTLE, WA 98119</t>
  </si>
  <si>
    <t>3807 13TH AVE W</t>
  </si>
  <si>
    <t>4843</t>
  </si>
  <si>
    <t>2770604843</t>
  </si>
  <si>
    <t>3809 13TH AVE W, SEATTLE, WA 98119</t>
  </si>
  <si>
    <t>3809 13TH AVE W</t>
  </si>
  <si>
    <t>1110 N 140TH ST, SEATTLE, WA 98133</t>
  </si>
  <si>
    <t>1110 N 140TH ST</t>
  </si>
  <si>
    <t>6450304950</t>
  </si>
  <si>
    <t>1115 N 140TH ST, SEATTLE, WA 98133</t>
  </si>
  <si>
    <t>1115 N 140TH ST</t>
  </si>
  <si>
    <t>6149700005</t>
  </si>
  <si>
    <t>1203 NE 140TH ST, SEATTLE, WA 98125</t>
  </si>
  <si>
    <t>1203 NE 140TH ST</t>
  </si>
  <si>
    <t>6632300569</t>
  </si>
  <si>
    <t>3319 NE 140TH ST, SEATTLE, WA 98125</t>
  </si>
  <si>
    <t>3319 NE 140TH ST</t>
  </si>
  <si>
    <t>173590</t>
  </si>
  <si>
    <t>1735900000</t>
  </si>
  <si>
    <t>428 N 141ST CT, SEATTLE, WA 98133</t>
  </si>
  <si>
    <t>428 N 141ST CT</t>
  </si>
  <si>
    <t>2918700160</t>
  </si>
  <si>
    <t>4128 NE 142ND ST, SEATTLE, WA 98125</t>
  </si>
  <si>
    <t>4128 NE 142ND ST</t>
  </si>
  <si>
    <t>812410</t>
  </si>
  <si>
    <t>8124100107</t>
  </si>
  <si>
    <t>1300 N 143RD ST, SEATTLE, WA 98133</t>
  </si>
  <si>
    <t>1300 N 143RD ST</t>
  </si>
  <si>
    <t>1302 N 143RD ST, SEATTLE, WA 98133</t>
  </si>
  <si>
    <t>1302 N 143RD ST</t>
  </si>
  <si>
    <t>1605 N 143RD ST, SEATTLE, WA 98133</t>
  </si>
  <si>
    <t>1605 N 143RD ST</t>
  </si>
  <si>
    <t>6450303570</t>
  </si>
  <si>
    <t>1707 N 143RD ST, SEATTLE, WA 98133</t>
  </si>
  <si>
    <t>1707 N 143RD ST</t>
  </si>
  <si>
    <t>6450303420</t>
  </si>
  <si>
    <t>1804 N 143RD ST, SEATTLE, WA 98133</t>
  </si>
  <si>
    <t>1804 N 143RD ST</t>
  </si>
  <si>
    <t>6450302050</t>
  </si>
  <si>
    <t>1808 N 143RD ST, SEATTLE, WA 98133</t>
  </si>
  <si>
    <t>1808 N 143RD ST</t>
  </si>
  <si>
    <t>6450302065</t>
  </si>
  <si>
    <t>1812 N 143RD ST, SEATTLE, WA 98133</t>
  </si>
  <si>
    <t>1812 N 143RD ST</t>
  </si>
  <si>
    <t>6450302075</t>
  </si>
  <si>
    <t>1818 N 143RD ST, SEATTLE, WA 98133</t>
  </si>
  <si>
    <t>1818 N 143RD ST</t>
  </si>
  <si>
    <t>6450302085</t>
  </si>
  <si>
    <t>1910 NE 143RD ST, SEATTLE, WA 98125</t>
  </si>
  <si>
    <t>1910 NE 143RD ST</t>
  </si>
  <si>
    <t>6632300244</t>
  </si>
  <si>
    <t>3020 NE 143RD ST, SEATTLE, WA 98125</t>
  </si>
  <si>
    <t>3020 NE 143RD ST</t>
  </si>
  <si>
    <t>152220</t>
  </si>
  <si>
    <t>1522200000</t>
  </si>
  <si>
    <t>3215 NE 143RD ST, SEATTLE, WA 98125</t>
  </si>
  <si>
    <t>3215 NE 143RD ST</t>
  </si>
  <si>
    <t>7663700891</t>
  </si>
  <si>
    <t>1249 NE 145TH ST, SEATTLE, WA 98155</t>
  </si>
  <si>
    <t>1249 NE 145TH ST</t>
  </si>
  <si>
    <t>6632300641</t>
  </si>
  <si>
    <t>1513 NE 145TH ST, SEATTLE, WA 98155</t>
  </si>
  <si>
    <t>1513 NE 145TH ST</t>
  </si>
  <si>
    <t>6632300282</t>
  </si>
  <si>
    <t>3221 NE 145TH ST, SEATTLE, WA 98155</t>
  </si>
  <si>
    <t>3221 NE 145TH ST</t>
  </si>
  <si>
    <t>318 14TH AVE, SEATTLE, WA 98122</t>
  </si>
  <si>
    <t>318 14TH AVE</t>
  </si>
  <si>
    <t>7942601000</t>
  </si>
  <si>
    <t>450 14TH AVE, SEATTLE, WA 98122</t>
  </si>
  <si>
    <t>450 14TH AVE</t>
  </si>
  <si>
    <t>7942600965</t>
  </si>
  <si>
    <t>1400 E UNION ST, SEATTLE, WA 98122</t>
  </si>
  <si>
    <t>1400 E UNION ST</t>
  </si>
  <si>
    <t>783680</t>
  </si>
  <si>
    <t>7836800005</t>
  </si>
  <si>
    <t>1531 14TH AVE, SEATTLE, WA 98122</t>
  </si>
  <si>
    <t>1531 14TH AVE</t>
  </si>
  <si>
    <t>1535 14TH AVE, SEATTLE, WA 98122</t>
  </si>
  <si>
    <t>1535 14TH AVE</t>
  </si>
  <si>
    <t>1706 14TH AVE, SEATTLE, WA 98122</t>
  </si>
  <si>
    <t>1706 14TH AVE</t>
  </si>
  <si>
    <t>135530</t>
  </si>
  <si>
    <t>1355300008</t>
  </si>
  <si>
    <t>607 14TH AVE E, SEATTLE, WA 98112</t>
  </si>
  <si>
    <t>607 14TH AVE E</t>
  </si>
  <si>
    <t>025138</t>
  </si>
  <si>
    <t>0251380000</t>
  </si>
  <si>
    <t>609 14TH AVE E, SEATTLE, WA 98112</t>
  </si>
  <si>
    <t>609 14TH AVE E</t>
  </si>
  <si>
    <t>611 14TH AVE E, SEATTLE, WA 98112</t>
  </si>
  <si>
    <t>611 14TH AVE E</t>
  </si>
  <si>
    <t>7848 14TH AVE NE, SEATTLE, WA 98115</t>
  </si>
  <si>
    <t>7848 14TH AVE NE</t>
  </si>
  <si>
    <t>2979800015</t>
  </si>
  <si>
    <t>11058 14TH AVE NE, SEATTLE, WA 98125</t>
  </si>
  <si>
    <t>11058 14TH AVE NE</t>
  </si>
  <si>
    <t>543330</t>
  </si>
  <si>
    <t>5433300100</t>
  </si>
  <si>
    <t>12333 14TH AVE NE, SEATTLE, WA 98125</t>
  </si>
  <si>
    <t>12333 14TH AVE NE</t>
  </si>
  <si>
    <t>573050</t>
  </si>
  <si>
    <t>5730500025</t>
  </si>
  <si>
    <t>12344 14TH AVE NE, SEATTLE, WA 98125</t>
  </si>
  <si>
    <t>12344 14TH AVE NE</t>
  </si>
  <si>
    <t>082000</t>
  </si>
  <si>
    <t>0820000007</t>
  </si>
  <si>
    <t>12348 14TH AVE NE, SEATTLE, WA 98125</t>
  </si>
  <si>
    <t>12348 14TH AVE NE</t>
  </si>
  <si>
    <t>0820000006</t>
  </si>
  <si>
    <t>4604 14TH AVE NW, SEATTLE, WA 98107</t>
  </si>
  <si>
    <t>4604 14TH AVE NW</t>
  </si>
  <si>
    <t>2768303115</t>
  </si>
  <si>
    <t>4818 14TH AVE NW, SEATTLE, WA 98107</t>
  </si>
  <si>
    <t>4818 14TH AVE NW</t>
  </si>
  <si>
    <t>2768301991</t>
  </si>
  <si>
    <t>5002 14TH AVE NW, SEATTLE, WA 98107</t>
  </si>
  <si>
    <t>5002 14TH AVE NW</t>
  </si>
  <si>
    <t>2768301625</t>
  </si>
  <si>
    <t>5004 14TH AVE NW, SEATTLE, WA 98107</t>
  </si>
  <si>
    <t>5004 14TH AVE NW</t>
  </si>
  <si>
    <t>5202 14TH AVE NW, SEATTLE, WA 98107</t>
  </si>
  <si>
    <t>5202 14TH AVE NW</t>
  </si>
  <si>
    <t>2768300865</t>
  </si>
  <si>
    <t>5719 14TH AVE NW, SEATTLE, WA 98107</t>
  </si>
  <si>
    <t>5719 14TH AVE NW</t>
  </si>
  <si>
    <t>2767900565</t>
  </si>
  <si>
    <t>6200 14TH AVE NW, SEATTLE, WA 98107</t>
  </si>
  <si>
    <t>6200 14TH AVE NW</t>
  </si>
  <si>
    <t>2767704195</t>
  </si>
  <si>
    <t>6204 14TH AVE NW, SEATTLE, WA 98107</t>
  </si>
  <si>
    <t>6204 14TH AVE NW</t>
  </si>
  <si>
    <t>6303 14TH AVE NW, SEATTLE, WA 98107</t>
  </si>
  <si>
    <t>6303 14TH AVE NW</t>
  </si>
  <si>
    <t>2767600865</t>
  </si>
  <si>
    <t>6305 14TH AVE NW, SEATTLE, WA 98107</t>
  </si>
  <si>
    <t>6305 14TH AVE NW</t>
  </si>
  <si>
    <t>6412 14TH AVE NW, SEATTLE, WA 98107</t>
  </si>
  <si>
    <t>6412 14TH AVE NW</t>
  </si>
  <si>
    <t>2767600725</t>
  </si>
  <si>
    <t>6414 14TH AVE NW, SEATTLE, WA 98107</t>
  </si>
  <si>
    <t>6414 14TH AVE NW</t>
  </si>
  <si>
    <t>6418 14TH AVE NW, SEATTLE, WA 98107</t>
  </si>
  <si>
    <t>6418 14TH AVE NW</t>
  </si>
  <si>
    <t>2767600720</t>
  </si>
  <si>
    <t>6710 14TH AVE NW, SEATTLE, WA 98117</t>
  </si>
  <si>
    <t>6710 14TH AVE NW</t>
  </si>
  <si>
    <t>3052700685</t>
  </si>
  <si>
    <t>6728 14TH AVE NW, SEATTLE, WA 98117</t>
  </si>
  <si>
    <t>6728 14TH AVE NW</t>
  </si>
  <si>
    <t>3052700635</t>
  </si>
  <si>
    <t>6730 14TH AVE NW, SEATTLE, WA 98117</t>
  </si>
  <si>
    <t>6730 14TH AVE NW</t>
  </si>
  <si>
    <t>6749 14TH AVE NW, SEATTLE, WA 98117</t>
  </si>
  <si>
    <t>6749 14TH AVE NW</t>
  </si>
  <si>
    <t>3052700565</t>
  </si>
  <si>
    <t>6750 14TH AVE NW, SEATTLE, WA 98117</t>
  </si>
  <si>
    <t>6750 14TH AVE NW</t>
  </si>
  <si>
    <t>3052700590</t>
  </si>
  <si>
    <t>6752 14TH AVE NW, SEATTLE, WA 98117</t>
  </si>
  <si>
    <t>6752 14TH AVE NW</t>
  </si>
  <si>
    <t>7062 14TH AVE NW, SEATTLE, WA 98117</t>
  </si>
  <si>
    <t>7062 14TH AVE NW</t>
  </si>
  <si>
    <t>0461003815</t>
  </si>
  <si>
    <t>9616 14TH AVE NW, SEATTLE, WA 98117</t>
  </si>
  <si>
    <t>9616 14TH AVE NW</t>
  </si>
  <si>
    <t>914410</t>
  </si>
  <si>
    <t>9144100265</t>
  </si>
  <si>
    <t>302 14TH AVE S, SEATTLE, WA 98144</t>
  </si>
  <si>
    <t>302 14TH AVE S</t>
  </si>
  <si>
    <t>3320000150</t>
  </si>
  <si>
    <t>2407 14TH AVE S, SEATTLE, WA 98144</t>
  </si>
  <si>
    <t>2407 14TH AVE S</t>
  </si>
  <si>
    <t>9122000260</t>
  </si>
  <si>
    <t>4138 14TH AVE S, SEATTLE, WA 98108</t>
  </si>
  <si>
    <t>4138 14TH AVE S</t>
  </si>
  <si>
    <t>3679400640</t>
  </si>
  <si>
    <t>1135 S WEBSTER ST, SEATTLE, WA 98108</t>
  </si>
  <si>
    <t>1135 S WEBSTER ST</t>
  </si>
  <si>
    <t>8603 14TH AVE S, SEATTLE, WA 98108</t>
  </si>
  <si>
    <t>8603 14TH AVE S</t>
  </si>
  <si>
    <t>7883607820</t>
  </si>
  <si>
    <t>8611 14TH AVE S, SEATTLE, WA 98108</t>
  </si>
  <si>
    <t>8611 14TH AVE S</t>
  </si>
  <si>
    <t>11507 14TH AVE S, SEATTLE, WA 98168</t>
  </si>
  <si>
    <t>11507 14TH AVE S</t>
  </si>
  <si>
    <t>3361400895</t>
  </si>
  <si>
    <t>11700 14TH AVE S, SEATTLE, WA 98168</t>
  </si>
  <si>
    <t>11700 14TH AVE S</t>
  </si>
  <si>
    <t>3361401726</t>
  </si>
  <si>
    <t>10440 14TH AVE SW, SEATTLE, WA 98146</t>
  </si>
  <si>
    <t>10440 14TH AVE SW</t>
  </si>
  <si>
    <t>2607 14TH AVE W, SEATTLE, WA 98119</t>
  </si>
  <si>
    <t>2607 14TH AVE W</t>
  </si>
  <si>
    <t>3011 14TH AVE W, SEATTLE, WA 98119</t>
  </si>
  <si>
    <t>3011 14TH AVE W</t>
  </si>
  <si>
    <t>2770603760</t>
  </si>
  <si>
    <t>3405 14TH AVE W, SEATTLE, WA 98119</t>
  </si>
  <si>
    <t>3405 14TH AVE W</t>
  </si>
  <si>
    <t>2770603490</t>
  </si>
  <si>
    <t>3438 14TH AVE W, SEATTLE, WA 98119</t>
  </si>
  <si>
    <t>3438 14TH AVE W</t>
  </si>
  <si>
    <t>2770604580</t>
  </si>
  <si>
    <t>115 15TH AVE, SEATTLE, WA 98122</t>
  </si>
  <si>
    <t>115 15TH AVE</t>
  </si>
  <si>
    <t>0007600121</t>
  </si>
  <si>
    <t>126 15TH AVE, SEATTLE, WA 98122</t>
  </si>
  <si>
    <t>126 15TH AVE</t>
  </si>
  <si>
    <t>9826700380</t>
  </si>
  <si>
    <t>166 15TH AVE, SEATTLE, WA 98122</t>
  </si>
  <si>
    <t>166 15TH AVE</t>
  </si>
  <si>
    <t>916 15TH AVE, SEATTLE, WA 98122</t>
  </si>
  <si>
    <t>916 15TH AVE</t>
  </si>
  <si>
    <t>1527 15TH AVE, SEATTLE, WA 98122</t>
  </si>
  <si>
    <t>1527 15TH AVE</t>
  </si>
  <si>
    <t>1728800066</t>
  </si>
  <si>
    <t>200 15TH AVE E, SEATTLE, WA 98112</t>
  </si>
  <si>
    <t>200 15TH AVE E</t>
  </si>
  <si>
    <t>311700</t>
  </si>
  <si>
    <t>3117000005</t>
  </si>
  <si>
    <t>201 15TH AVE E, SEATTLE, WA 98112</t>
  </si>
  <si>
    <t>201 15TH AVE E</t>
  </si>
  <si>
    <t>6003501820</t>
  </si>
  <si>
    <t>328 15TH AVE E, SEATTLE, WA 98112</t>
  </si>
  <si>
    <t>328 15TH AVE E</t>
  </si>
  <si>
    <t>330 15TH AVE E, SEATTLE, WA 98112</t>
  </si>
  <si>
    <t>330 15TH AVE E</t>
  </si>
  <si>
    <t>332 15TH AVE E, SEATTLE, WA 98112</t>
  </si>
  <si>
    <t>332 15TH AVE E</t>
  </si>
  <si>
    <t>400 15TH AVE E, SEATTLE, WA 98112</t>
  </si>
  <si>
    <t>400 15TH AVE E</t>
  </si>
  <si>
    <t>405 15TH AVE E, SEATTLE, WA 98112</t>
  </si>
  <si>
    <t>405 15TH AVE E</t>
  </si>
  <si>
    <t>411 15TH AVE E, SEATTLE, WA 98112</t>
  </si>
  <si>
    <t>411 15TH AVE E</t>
  </si>
  <si>
    <t>433 15TH AVE E, SEATTLE, WA 98112</t>
  </si>
  <si>
    <t>433 15TH AVE E</t>
  </si>
  <si>
    <t>509 15TH AVE E, SEATTLE, WA 98112</t>
  </si>
  <si>
    <t>509 15TH AVE E</t>
  </si>
  <si>
    <t>516 15TH AVE E, SEATTLE, WA 98112</t>
  </si>
  <si>
    <t>516 15TH AVE E</t>
  </si>
  <si>
    <t>4232400545</t>
  </si>
  <si>
    <t>522 15TH AVE E, SEATTLE, WA 98112</t>
  </si>
  <si>
    <t>522 15TH AVE E</t>
  </si>
  <si>
    <t>4232400560</t>
  </si>
  <si>
    <t>523 15TH AVE E, SEATTLE, WA 98112</t>
  </si>
  <si>
    <t>523 15TH AVE E</t>
  </si>
  <si>
    <t>3303700085</t>
  </si>
  <si>
    <t>701 15TH AVE E, SEATTLE, WA 98112</t>
  </si>
  <si>
    <t>701 15TH AVE E</t>
  </si>
  <si>
    <t>1337300060</t>
  </si>
  <si>
    <t>3925 15TH AVE NE, SEATTLE, WA 98105</t>
  </si>
  <si>
    <t>3925 15TH AVE NE</t>
  </si>
  <si>
    <t>1142002575</t>
  </si>
  <si>
    <t>4540 15TH AVE NE, SEATTLE, WA 98105</t>
  </si>
  <si>
    <t>4540 15TH AVE NE</t>
  </si>
  <si>
    <t>8823902325</t>
  </si>
  <si>
    <t>4734 15TH AVE NE, SEATTLE, WA 98105</t>
  </si>
  <si>
    <t>4734 15TH AVE NE</t>
  </si>
  <si>
    <t>025515</t>
  </si>
  <si>
    <t>0255150000</t>
  </si>
  <si>
    <t>4738 15TH AVE NE, SEATTLE, WA 98105</t>
  </si>
  <si>
    <t>4738 15TH AVE NE</t>
  </si>
  <si>
    <t>5512 15TH AVE NE, SEATTLE, WA 98105</t>
  </si>
  <si>
    <t>5512 15TH AVE NE</t>
  </si>
  <si>
    <t>861580</t>
  </si>
  <si>
    <t>8615800010</t>
  </si>
  <si>
    <t>5515 15TH AVE NE, SEATTLE, WA 98105</t>
  </si>
  <si>
    <t>5515 15TH AVE NE</t>
  </si>
  <si>
    <t>871460</t>
  </si>
  <si>
    <t>8714600015</t>
  </si>
  <si>
    <t>5527 15TH AVE NE, SEATTLE, WA 98105</t>
  </si>
  <si>
    <t>5527 15TH AVE NE</t>
  </si>
  <si>
    <t>8714600040</t>
  </si>
  <si>
    <t>5800 15TH AVE NE, SEATTLE, WA 98105</t>
  </si>
  <si>
    <t>5800 15TH AVE NE</t>
  </si>
  <si>
    <t>064100</t>
  </si>
  <si>
    <t>0641000010</t>
  </si>
  <si>
    <t>5812 15TH AVE NE, SEATTLE, WA 98105</t>
  </si>
  <si>
    <t>5812 15TH AVE NE</t>
  </si>
  <si>
    <t>0641000020</t>
  </si>
  <si>
    <t>7747 15TH AVE NE, SEATTLE, WA 98115</t>
  </si>
  <si>
    <t>7747 15TH AVE NE</t>
  </si>
  <si>
    <t>525730</t>
  </si>
  <si>
    <t>5257300025</t>
  </si>
  <si>
    <t>8000 15TH AVE NE, SEATTLE, WA 98115</t>
  </si>
  <si>
    <t>8000 15TH AVE NE</t>
  </si>
  <si>
    <t>2887701765</t>
  </si>
  <si>
    <t>9400 15TH AVE NE, SEATTLE, WA 98115</t>
  </si>
  <si>
    <t>9400 15TH AVE NE</t>
  </si>
  <si>
    <t>5101404430</t>
  </si>
  <si>
    <t>10208 15TH AVE NE, SEATTLE, WA 98125</t>
  </si>
  <si>
    <t>10208 15TH AVE NE</t>
  </si>
  <si>
    <t>5577200426</t>
  </si>
  <si>
    <t>11546 15TH AVE NE, SEATTLE, WA 98125</t>
  </si>
  <si>
    <t>11546 15TH AVE NE</t>
  </si>
  <si>
    <t>6798100765</t>
  </si>
  <si>
    <t>11734 15TH AVE NE, SEATTLE, WA 98125</t>
  </si>
  <si>
    <t>11734 15TH AVE NE</t>
  </si>
  <si>
    <t>6798100810</t>
  </si>
  <si>
    <t>11738 15TH AVE NE, SEATTLE, WA 98125</t>
  </si>
  <si>
    <t>11738 15TH AVE NE</t>
  </si>
  <si>
    <t>11740 15TH AVE NE, SEATTLE, WA 98125</t>
  </si>
  <si>
    <t>11740 15TH AVE NE</t>
  </si>
  <si>
    <t>11742 15TH AVE NE, SEATTLE, WA 98125</t>
  </si>
  <si>
    <t>11742 15TH AVE NE</t>
  </si>
  <si>
    <t>11750 15TH AVE NE, SEATTLE, WA 98125</t>
  </si>
  <si>
    <t>11750 15TH AVE NE</t>
  </si>
  <si>
    <t>11754 15TH AVE NE, SEATTLE, WA 98125</t>
  </si>
  <si>
    <t>11754 15TH AVE NE</t>
  </si>
  <si>
    <t>12305 15TH AVE NE, SEATTLE, WA 98125</t>
  </si>
  <si>
    <t>12305 15TH AVE NE</t>
  </si>
  <si>
    <t>0820000035</t>
  </si>
  <si>
    <t>12506 15TH AVE NE, SEATTLE, WA 98125</t>
  </si>
  <si>
    <t>12506 15TH AVE NE</t>
  </si>
  <si>
    <t>1133000190</t>
  </si>
  <si>
    <t>13000 15TH AVE NE, SEATTLE, WA 98125</t>
  </si>
  <si>
    <t>13000 15TH AVE NE</t>
  </si>
  <si>
    <t>1133000260</t>
  </si>
  <si>
    <t>13293 15TH AVE NE, SEATTLE, WA 98125</t>
  </si>
  <si>
    <t>13293 15TH AVE NE</t>
  </si>
  <si>
    <t>13716 15TH AVE NE, SEATTLE, WA 98125</t>
  </si>
  <si>
    <t>13716 15TH AVE NE</t>
  </si>
  <si>
    <t>6632300420</t>
  </si>
  <si>
    <t>14360 15TH AVE NE, SEATTLE, WA 98125</t>
  </si>
  <si>
    <t>14360 15TH AVE NE</t>
  </si>
  <si>
    <t>6632300280</t>
  </si>
  <si>
    <t>5305 15TH AVE NW, SEATTLE, WA 98107</t>
  </si>
  <si>
    <t>5305 15TH AVE NW</t>
  </si>
  <si>
    <t>2767701400</t>
  </si>
  <si>
    <t>5601 15TH AVE NW, SEATTLE, WA 98107</t>
  </si>
  <si>
    <t>5601 15TH AVE NW</t>
  </si>
  <si>
    <t>2767700560</t>
  </si>
  <si>
    <t>5701 15TH AVE NW, SEATTLE, WA 98107</t>
  </si>
  <si>
    <t>5701 15TH AVE NW</t>
  </si>
  <si>
    <t>2767604641</t>
  </si>
  <si>
    <t>5909 15TH AVE NW, SEATTLE, WA 98107</t>
  </si>
  <si>
    <t>5909 15TH AVE NW</t>
  </si>
  <si>
    <t>6000 15TH AVE NW, SEATTLE, WA 98107</t>
  </si>
  <si>
    <t>6000 15TH AVE NW</t>
  </si>
  <si>
    <t>2767704605</t>
  </si>
  <si>
    <t>6019 15TH AVE NW, SEATTLE, WA 98107</t>
  </si>
  <si>
    <t>6019 15TH AVE NW</t>
  </si>
  <si>
    <t>2767603300</t>
  </si>
  <si>
    <t>6115 15TH AVE NW, SEATTLE, WA 98107</t>
  </si>
  <si>
    <t>6115 15TH AVE NW</t>
  </si>
  <si>
    <t>2195</t>
  </si>
  <si>
    <t>2767602195</t>
  </si>
  <si>
    <t>6203 15TH AVE NW, SEATTLE, WA 98107</t>
  </si>
  <si>
    <t>6203 15TH AVE NW</t>
  </si>
  <si>
    <t>2767602090</t>
  </si>
  <si>
    <t>6205 15TH AVE NW, SEATTLE, WA 98107</t>
  </si>
  <si>
    <t>6205 15TH AVE NW</t>
  </si>
  <si>
    <t>6207 15TH AVE NW, SEATTLE, WA 98107</t>
  </si>
  <si>
    <t>6207 15TH AVE NW</t>
  </si>
  <si>
    <t>6209 15TH AVE NW, SEATTLE, WA 98107</t>
  </si>
  <si>
    <t>6209 15TH AVE NW</t>
  </si>
  <si>
    <t>6218 15TH AVE NW, SEATTLE, WA 98107</t>
  </si>
  <si>
    <t>6218 15TH AVE NW</t>
  </si>
  <si>
    <t>2767704205</t>
  </si>
  <si>
    <t>6505 15TH AVE NW, SEATTLE, WA 98117</t>
  </si>
  <si>
    <t>6505 15TH AVE NW</t>
  </si>
  <si>
    <t>6727 15TH AVE NW, SEATTLE, WA 98117</t>
  </si>
  <si>
    <t>6727 15TH AVE NW</t>
  </si>
  <si>
    <t>7518500280</t>
  </si>
  <si>
    <t>7002 15TH AVE NW, SEATTLE, WA 98117</t>
  </si>
  <si>
    <t>7002 15TH AVE NW</t>
  </si>
  <si>
    <t>0461002980</t>
  </si>
  <si>
    <t>7004 15TH AVE NW, SEATTLE, WA 98117</t>
  </si>
  <si>
    <t>7004 15TH AVE NW</t>
  </si>
  <si>
    <t>7013 15TH AVE NW, SEATTLE, WA 98117</t>
  </si>
  <si>
    <t>7013 15TH AVE NW</t>
  </si>
  <si>
    <t>7518500500</t>
  </si>
  <si>
    <t>7043 15TH AVE NW, SEATTLE, WA 98117</t>
  </si>
  <si>
    <t>7043 15TH AVE NW</t>
  </si>
  <si>
    <t>7518500690</t>
  </si>
  <si>
    <t>7302 15TH AVE NW, SEATTLE, WA 98117</t>
  </si>
  <si>
    <t>7302 15TH AVE NW</t>
  </si>
  <si>
    <t>7310 15TH AVE NW, SEATTLE, WA 98117</t>
  </si>
  <si>
    <t>7310 15TH AVE NW</t>
  </si>
  <si>
    <t>0461002720</t>
  </si>
  <si>
    <t>7339 15TH AVE NW, SEATTLE, WA 98117</t>
  </si>
  <si>
    <t>7339 15TH AVE NW</t>
  </si>
  <si>
    <t>7518500905</t>
  </si>
  <si>
    <t>7341 15TH AVE NW, SEATTLE, WA 98117</t>
  </si>
  <si>
    <t>7341 15TH AVE NW</t>
  </si>
  <si>
    <t>7345 15TH AVE NW, SEATTLE, WA 98117</t>
  </si>
  <si>
    <t>7345 15TH AVE NW</t>
  </si>
  <si>
    <t>7348 15TH AVE NW, SEATTLE, WA 98117</t>
  </si>
  <si>
    <t>7348 15TH AVE NW</t>
  </si>
  <si>
    <t>0461002810</t>
  </si>
  <si>
    <t>7363 15TH AVE NW, SEATTLE, WA 98117</t>
  </si>
  <si>
    <t>7363 15TH AVE NW</t>
  </si>
  <si>
    <t>7518500960</t>
  </si>
  <si>
    <t>7553 15TH AVE NW, SEATTLE, WA 98117</t>
  </si>
  <si>
    <t>7553 15TH AVE NW</t>
  </si>
  <si>
    <t>1232001355</t>
  </si>
  <si>
    <t>7554 15TH AVE NW, SEATTLE, WA 98117</t>
  </si>
  <si>
    <t>7554 15TH AVE NW</t>
  </si>
  <si>
    <t>349130</t>
  </si>
  <si>
    <t>3491300035</t>
  </si>
  <si>
    <t>7556 15TH AVE NW, SEATTLE, WA 98117</t>
  </si>
  <si>
    <t>7556 15TH AVE NW</t>
  </si>
  <si>
    <t>7557 15TH AVE NW, SEATTLE, WA 98117</t>
  </si>
  <si>
    <t>7557 15TH AVE NW</t>
  </si>
  <si>
    <t>1232001360</t>
  </si>
  <si>
    <t>7758 15TH AVE NW, SEATTLE, WA 98117</t>
  </si>
  <si>
    <t>7758 15TH AVE NW</t>
  </si>
  <si>
    <t>3491300130</t>
  </si>
  <si>
    <t>8010 15TH AVE NW, SEATTLE, WA 98117</t>
  </si>
  <si>
    <t>8010 15TH AVE NW</t>
  </si>
  <si>
    <t>045800</t>
  </si>
  <si>
    <t>0458000020</t>
  </si>
  <si>
    <t>8329 15TH AVE NW, SEATTLE, WA 98117</t>
  </si>
  <si>
    <t>8329 15TH AVE NW</t>
  </si>
  <si>
    <t>758870</t>
  </si>
  <si>
    <t>7588700240</t>
  </si>
  <si>
    <t>8335 15TH AVE NW, SEATTLE, WA 98117</t>
  </si>
  <si>
    <t>8335 15TH AVE NW</t>
  </si>
  <si>
    <t>8337 15TH AVE NW, SEATTLE, WA 98117</t>
  </si>
  <si>
    <t>8337 15TH AVE NW</t>
  </si>
  <si>
    <t>7588700285</t>
  </si>
  <si>
    <t>8340 15TH AVE NW, SEATTLE, WA 98117</t>
  </si>
  <si>
    <t>8340 15TH AVE NW</t>
  </si>
  <si>
    <t>7589200051</t>
  </si>
  <si>
    <t>8343 15TH AVE NW, SEATTLE, WA 98117</t>
  </si>
  <si>
    <t>8343 15TH AVE NW</t>
  </si>
  <si>
    <t>7588700321</t>
  </si>
  <si>
    <t>8532 15TH AVE NW, SEATTLE, WA 98117</t>
  </si>
  <si>
    <t>8532 15TH AVE NW</t>
  </si>
  <si>
    <t>2776600135</t>
  </si>
  <si>
    <t>9014 15TH AVE NW, SEATTLE, WA 98117</t>
  </si>
  <si>
    <t>9014 15TH AVE NW</t>
  </si>
  <si>
    <t>1862400532</t>
  </si>
  <si>
    <t>9016 15TH AVE NW, SEATTLE, WA 98117</t>
  </si>
  <si>
    <t>9016 15TH AVE NW</t>
  </si>
  <si>
    <t>9018 15TH AVE NW, SEATTLE, WA 98117</t>
  </si>
  <si>
    <t>9018 15TH AVE NW</t>
  </si>
  <si>
    <t>1319 15TH AVE S, SEATTLE, WA 98144</t>
  </si>
  <si>
    <t>1319 15TH AVE S</t>
  </si>
  <si>
    <t>7133300065</t>
  </si>
  <si>
    <t>2315 15TH AVE S, SEATTLE, WA 98144</t>
  </si>
  <si>
    <t>2315 15TH AVE S</t>
  </si>
  <si>
    <t>5393600520</t>
  </si>
  <si>
    <t>2900 15TH AVE S, SEATTLE, WA 98144</t>
  </si>
  <si>
    <t>2900 15TH AVE S</t>
  </si>
  <si>
    <t>3086003040</t>
  </si>
  <si>
    <t>5333 15TH AVE S, SEATTLE, WA 98108</t>
  </si>
  <si>
    <t>5333 15TH AVE S</t>
  </si>
  <si>
    <t>7549800395</t>
  </si>
  <si>
    <t>5338 15TH AVE S, SEATTLE, WA 98108</t>
  </si>
  <si>
    <t>5338 15TH AVE S</t>
  </si>
  <si>
    <t>7549800515</t>
  </si>
  <si>
    <t>5500 15TH AVE S, SEATTLE, WA 98108</t>
  </si>
  <si>
    <t>5500 15TH AVE S</t>
  </si>
  <si>
    <t>7549801825</t>
  </si>
  <si>
    <t>10030 15TH AVE SW, SEATTLE, WA 98146</t>
  </si>
  <si>
    <t>10030 15TH AVE SW</t>
  </si>
  <si>
    <t>7973202556</t>
  </si>
  <si>
    <t>10420 16TH AVE SW, SEATTLE, WA 98146</t>
  </si>
  <si>
    <t>10420 16TH AVE SW</t>
  </si>
  <si>
    <t>3451000020</t>
  </si>
  <si>
    <t>1515 15TH AVE W, SEATTLE, WA 98119</t>
  </si>
  <si>
    <t>1515 15TH AVE W</t>
  </si>
  <si>
    <t>7666201700</t>
  </si>
  <si>
    <t>2222 15TH AVE W, SEATTLE, WA 98119</t>
  </si>
  <si>
    <t>2222 15TH AVE W</t>
  </si>
  <si>
    <t>2771601140</t>
  </si>
  <si>
    <t>3052 15TH AVE W, SEATTLE, WA 98119</t>
  </si>
  <si>
    <t>3052 15TH AVE W</t>
  </si>
  <si>
    <t>2770603685</t>
  </si>
  <si>
    <t>105 16TH AVE, SEATTLE, WA 98122</t>
  </si>
  <si>
    <t>105 16TH AVE</t>
  </si>
  <si>
    <t>107 16TH AVE, SEATTLE, WA 98122</t>
  </si>
  <si>
    <t>107 16TH AVE</t>
  </si>
  <si>
    <t>511 16TH AVE, SEATTLE, WA 98122</t>
  </si>
  <si>
    <t>511 16TH AVE</t>
  </si>
  <si>
    <t>7942600800</t>
  </si>
  <si>
    <t>1100 16TH AVE, SEATTLE, WA 98122</t>
  </si>
  <si>
    <t>1100 16TH AVE</t>
  </si>
  <si>
    <t>403 16TH AVE E, SEATTLE, WA 98112</t>
  </si>
  <si>
    <t>403 16TH AVE E</t>
  </si>
  <si>
    <t>418 16TH AVE E, SEATTLE, WA 98112</t>
  </si>
  <si>
    <t>418 16TH AVE E</t>
  </si>
  <si>
    <t>635320</t>
  </si>
  <si>
    <t>6353200000</t>
  </si>
  <si>
    <t>916 16TH AVE E, SEATTLE, WA 98112</t>
  </si>
  <si>
    <t>916 16TH AVE E</t>
  </si>
  <si>
    <t>1336800445</t>
  </si>
  <si>
    <t>4515 16TH AVE NE, SEATTLE, WA 98105</t>
  </si>
  <si>
    <t>4515 16TH AVE NE</t>
  </si>
  <si>
    <t>2255</t>
  </si>
  <si>
    <t>8823902255</t>
  </si>
  <si>
    <t>4747 16TH AVE NE, SEATTLE, WA 98105</t>
  </si>
  <si>
    <t>4747 16TH AVE NE</t>
  </si>
  <si>
    <t>8823902055</t>
  </si>
  <si>
    <t>6329 16TH AVE NE, SEATTLE, WA 98115</t>
  </si>
  <si>
    <t>6329 16TH AVE NE</t>
  </si>
  <si>
    <t>882590</t>
  </si>
  <si>
    <t>8825900330</t>
  </si>
  <si>
    <t>6505 16TH AVE NE, SEATTLE, WA 98115</t>
  </si>
  <si>
    <t>6505 16TH AVE NE</t>
  </si>
  <si>
    <t>954720</t>
  </si>
  <si>
    <t>9547200005</t>
  </si>
  <si>
    <t>8013 16TH AVE NE, SEATTLE, WA 98115</t>
  </si>
  <si>
    <t>8013 16TH AVE NE</t>
  </si>
  <si>
    <t>2887701801</t>
  </si>
  <si>
    <t>11747 16TH AVE NE, SEATTLE, WA 98125</t>
  </si>
  <si>
    <t>11747 16TH AVE NE</t>
  </si>
  <si>
    <t>11755 16TH AVE NE, SEATTLE, WA 98125</t>
  </si>
  <si>
    <t>11755 16TH AVE NE</t>
  </si>
  <si>
    <t>11757 16TH AVE NE, SEATTLE, WA 98125</t>
  </si>
  <si>
    <t>11757 16TH AVE NE</t>
  </si>
  <si>
    <t>8304 16TH AVE NW, SEATTLE, WA 98117</t>
  </si>
  <si>
    <t>8304 16TH AVE NW</t>
  </si>
  <si>
    <t>7588700182</t>
  </si>
  <si>
    <t>8306 16TH AVE NW, SEATTLE, WA 98117</t>
  </si>
  <si>
    <t>8306 16TH AVE NW</t>
  </si>
  <si>
    <t>8308 16TH AVE NW, SEATTLE, WA 98117</t>
  </si>
  <si>
    <t>8308 16TH AVE NW</t>
  </si>
  <si>
    <t>8353 16TH AVE NW, SEATTLE, WA 98117</t>
  </si>
  <si>
    <t>8353 16TH AVE NW</t>
  </si>
  <si>
    <t>7588700317</t>
  </si>
  <si>
    <t>8515 16TH AVE NW, SEATTLE, WA 98117</t>
  </si>
  <si>
    <t>8515 16TH AVE NW</t>
  </si>
  <si>
    <t>330070</t>
  </si>
  <si>
    <t>3300701095</t>
  </si>
  <si>
    <t>8555 16TH AVE NW, SEATTLE, WA 98117</t>
  </si>
  <si>
    <t>8555 16TH AVE NW</t>
  </si>
  <si>
    <t>3300701150</t>
  </si>
  <si>
    <t>8703 16TH AVE NW, SEATTLE, WA 98117</t>
  </si>
  <si>
    <t>8703 16TH AVE NW</t>
  </si>
  <si>
    <t>3300700615</t>
  </si>
  <si>
    <t>8705 16TH AVE NW, SEATTLE, WA 98117</t>
  </si>
  <si>
    <t>8705 16TH AVE NW</t>
  </si>
  <si>
    <t>1321 16TH AVE S, SEATTLE, WA 98144</t>
  </si>
  <si>
    <t>1321 16TH AVE S</t>
  </si>
  <si>
    <t>7133300180</t>
  </si>
  <si>
    <t>11829 16TH AVE S, SEATTLE, WA 98168</t>
  </si>
  <si>
    <t>11829 16TH AVE S</t>
  </si>
  <si>
    <t>3361401791</t>
  </si>
  <si>
    <t>9639 16TH AVE SW, SEATTLE, WA 98106</t>
  </si>
  <si>
    <t>9639 16TH AVE SW</t>
  </si>
  <si>
    <t>9819 16TH AVE SW, SEATTLE, WA 98106</t>
  </si>
  <si>
    <t>9819 16TH AVE SW</t>
  </si>
  <si>
    <t>10257 16TH AVE SW, SEATTLE, WA 98146</t>
  </si>
  <si>
    <t>10257 16TH AVE SW</t>
  </si>
  <si>
    <t>3433 16TH AVE W, SEATTLE, WA 98119</t>
  </si>
  <si>
    <t>3433 16TH AVE W</t>
  </si>
  <si>
    <t>2771102340</t>
  </si>
  <si>
    <t>925 17TH AVE, SEATTLE, WA 98122</t>
  </si>
  <si>
    <t>925 17TH AVE</t>
  </si>
  <si>
    <t>1127 17TH AVE, SEATTLE, WA 98122</t>
  </si>
  <si>
    <t>1127 17TH AVE</t>
  </si>
  <si>
    <t>7234600714</t>
  </si>
  <si>
    <t>118 17TH AVE E, SEATTLE, WA 98112</t>
  </si>
  <si>
    <t>118 17TH AVE E</t>
  </si>
  <si>
    <t>8080900095</t>
  </si>
  <si>
    <t>213 17TH AVE E, SEATTLE, WA 98112</t>
  </si>
  <si>
    <t>213 17TH AVE E</t>
  </si>
  <si>
    <t>179040</t>
  </si>
  <si>
    <t>1790400000</t>
  </si>
  <si>
    <t>217 17TH AVE E, SEATTLE, WA 98112</t>
  </si>
  <si>
    <t>217 17TH AVE E</t>
  </si>
  <si>
    <t>528 17TH AVE E, SEATTLE, WA 98112</t>
  </si>
  <si>
    <t>528 17TH AVE E</t>
  </si>
  <si>
    <t>138750</t>
  </si>
  <si>
    <t>1387500000</t>
  </si>
  <si>
    <t>8501 17TH AVE NE, SEATTLE, WA 98115</t>
  </si>
  <si>
    <t>8501 17TH AVE NE</t>
  </si>
  <si>
    <t>741120</t>
  </si>
  <si>
    <t>7411200020</t>
  </si>
  <si>
    <t>8517 17TH AVE NE, SEATTLE, WA 98115</t>
  </si>
  <si>
    <t>8517 17TH AVE NE</t>
  </si>
  <si>
    <t>7411200015</t>
  </si>
  <si>
    <t>8521 17TH AVE NE, SEATTLE, WA 98115</t>
  </si>
  <si>
    <t>8521 17TH AVE NE</t>
  </si>
  <si>
    <t>7411200005</t>
  </si>
  <si>
    <t>8920 17TH AVE NE, SEATTLE, WA 98115</t>
  </si>
  <si>
    <t>8920 17TH AVE NE</t>
  </si>
  <si>
    <t>5101402215</t>
  </si>
  <si>
    <t>9021 17TH AVE NE, SEATTLE, WA 98115</t>
  </si>
  <si>
    <t>9021 17TH AVE NE</t>
  </si>
  <si>
    <t>5101402315</t>
  </si>
  <si>
    <t>12034 17TH AVE NE, SEATTLE, WA 98125</t>
  </si>
  <si>
    <t>12034 17TH AVE NE</t>
  </si>
  <si>
    <t>2826049061</t>
  </si>
  <si>
    <t>12341 17TH AVE NE, SEATTLE, WA 98125</t>
  </si>
  <si>
    <t>12341 17TH AVE NE</t>
  </si>
  <si>
    <t>6798101055</t>
  </si>
  <si>
    <t>12408 17TH AVE NE, SEATTLE, WA 98125</t>
  </si>
  <si>
    <t>12408 17TH AVE NE</t>
  </si>
  <si>
    <t>751250</t>
  </si>
  <si>
    <t>7512500010</t>
  </si>
  <si>
    <t>13332 17TH AVE NE, SEATTLE, WA 98125</t>
  </si>
  <si>
    <t>13332 17TH AVE NE</t>
  </si>
  <si>
    <t>1133000655</t>
  </si>
  <si>
    <t>4814 17TH AVE NW, SEATTLE, WA 98107</t>
  </si>
  <si>
    <t>4814 17TH AVE NW</t>
  </si>
  <si>
    <t>4816 17TH AVE NW, SEATTLE, WA 98107</t>
  </si>
  <si>
    <t>4816 17TH AVE NW</t>
  </si>
  <si>
    <t>5102 17TH AVE NW, SEATTLE, WA 98107</t>
  </si>
  <si>
    <t>5102 17TH AVE NW</t>
  </si>
  <si>
    <t>1696</t>
  </si>
  <si>
    <t>2767701696</t>
  </si>
  <si>
    <t>5104 17TH AVE NW, SEATTLE, WA 98107</t>
  </si>
  <si>
    <t>5104 17TH AVE NW</t>
  </si>
  <si>
    <t>5216 17TH AVE NW, SEATTLE, WA 98107</t>
  </si>
  <si>
    <t>5216 17TH AVE NW</t>
  </si>
  <si>
    <t>2767701460</t>
  </si>
  <si>
    <t>5314 17TH AVE NW, SEATTLE, WA 98107</t>
  </si>
  <si>
    <t>5314 17TH AVE NW</t>
  </si>
  <si>
    <t>2767701341</t>
  </si>
  <si>
    <t>5409 17TH AVE NW, SEATTLE, WA 98107</t>
  </si>
  <si>
    <t>5409 17TH AVE NW</t>
  </si>
  <si>
    <t>2767704006</t>
  </si>
  <si>
    <t>5427 17TH AVE NW, SEATTLE, WA 98107</t>
  </si>
  <si>
    <t>5427 17TH AVE NW</t>
  </si>
  <si>
    <t>5507 17TH AVE NW, SEATTLE, WA 98107</t>
  </si>
  <si>
    <t>5507 17TH AVE NW</t>
  </si>
  <si>
    <t>2767700800</t>
  </si>
  <si>
    <t>5703 17TH AVE NW, SEATTLE, WA 98107</t>
  </si>
  <si>
    <t>5703 17TH AVE NW</t>
  </si>
  <si>
    <t>2767604770</t>
  </si>
  <si>
    <t>5705 17TH AVE NW, SEATTLE, WA 98107</t>
  </si>
  <si>
    <t>5705 17TH AVE NW</t>
  </si>
  <si>
    <t>5707 17TH AVE NW, SEATTLE, WA 98107</t>
  </si>
  <si>
    <t>5707 17TH AVE NW</t>
  </si>
  <si>
    <t>5709 17TH AVE NW, SEATTLE, WA 98107</t>
  </si>
  <si>
    <t>5709 17TH AVE NW</t>
  </si>
  <si>
    <t>4766</t>
  </si>
  <si>
    <t>2767604766</t>
  </si>
  <si>
    <t>6102 17TH AVE NW, SEATTLE, WA 98107</t>
  </si>
  <si>
    <t>6102 17TH AVE NW</t>
  </si>
  <si>
    <t>2767602250</t>
  </si>
  <si>
    <t>6106 17TH AVE NW, SEATTLE, WA 98107</t>
  </si>
  <si>
    <t>6106 17TH AVE NW</t>
  </si>
  <si>
    <t>6112 17TH AVE NW, SEATTLE, WA 98107</t>
  </si>
  <si>
    <t>6112 17TH AVE NW</t>
  </si>
  <si>
    <t>2767602146</t>
  </si>
  <si>
    <t>6528 17TH AVE NW, SEATTLE, WA 98117</t>
  </si>
  <si>
    <t>6528 17TH AVE NW</t>
  </si>
  <si>
    <t>7518501920</t>
  </si>
  <si>
    <t>6703 17TH AVE NW, SEATTLE, WA 98117</t>
  </si>
  <si>
    <t>6703 17TH AVE NW</t>
  </si>
  <si>
    <t>7518502160</t>
  </si>
  <si>
    <t>8510 17TH AVE NW, SEATTLE, WA 98117</t>
  </si>
  <si>
    <t>8510 17TH AVE NW</t>
  </si>
  <si>
    <t>3300701070</t>
  </si>
  <si>
    <t>6052 17TH AVE SW, SEATTLE, WA 98106</t>
  </si>
  <si>
    <t>6052 17TH AVE SW</t>
  </si>
  <si>
    <t>3438500858</t>
  </si>
  <si>
    <t>6300 17TH AVE SW, SEATTLE, WA 98106</t>
  </si>
  <si>
    <t>6300 17TH AVE SW</t>
  </si>
  <si>
    <t>1942</t>
  </si>
  <si>
    <t>3438501942</t>
  </si>
  <si>
    <t>9452 17TH AVE SW, SEATTLE, WA 98106</t>
  </si>
  <si>
    <t>9452 17TH AVE SW</t>
  </si>
  <si>
    <t>9352901140</t>
  </si>
  <si>
    <t>8519 17TH PL NE, SEATTLE, WA 98115</t>
  </si>
  <si>
    <t>8519 17TH PL NE</t>
  </si>
  <si>
    <t>7411200010</t>
  </si>
  <si>
    <t>110 18TH AVE, SEATTLE, WA 98122</t>
  </si>
  <si>
    <t>110 18TH AVE</t>
  </si>
  <si>
    <t>0917</t>
  </si>
  <si>
    <t>9826700917</t>
  </si>
  <si>
    <t>914A 18TH AVE, SEATTLE, WA 98122</t>
  </si>
  <si>
    <t>914A 18TH AVE</t>
  </si>
  <si>
    <t>7234601535</t>
  </si>
  <si>
    <t>918A 18TH AVE, SEATTLE, WA 98122</t>
  </si>
  <si>
    <t>918A 18TH AVE</t>
  </si>
  <si>
    <t>1537</t>
  </si>
  <si>
    <t>7234601537</t>
  </si>
  <si>
    <t>918B 18TH AVE, SEATTLE, WA 98122</t>
  </si>
  <si>
    <t>918B 18TH AVE</t>
  </si>
  <si>
    <t>7234601542</t>
  </si>
  <si>
    <t>1504 18TH AVE, SEATTLE, WA 98122</t>
  </si>
  <si>
    <t>1504 18TH AVE</t>
  </si>
  <si>
    <t>7234601335</t>
  </si>
  <si>
    <t>1714 18TH AVE, SEATTLE, WA 98122</t>
  </si>
  <si>
    <t>1714 18TH AVE</t>
  </si>
  <si>
    <t>7234601215</t>
  </si>
  <si>
    <t>1809 18TH AVE, SEATTLE, WA 98122</t>
  </si>
  <si>
    <t>1809 18TH AVE</t>
  </si>
  <si>
    <t>8080900045</t>
  </si>
  <si>
    <t>1521 18TH AVE E, SEATTLE, WA 98112</t>
  </si>
  <si>
    <t>1521 18TH AVE E</t>
  </si>
  <si>
    <t>2125049049</t>
  </si>
  <si>
    <t>4538 18TH AVE NE, SEATTLE, WA 98105</t>
  </si>
  <si>
    <t>4538 18TH AVE NE</t>
  </si>
  <si>
    <t>8823902795</t>
  </si>
  <si>
    <t>4747 18TH AVE NE, SEATTLE, WA 98105</t>
  </si>
  <si>
    <t>4747 18TH AVE NE</t>
  </si>
  <si>
    <t>8823901730</t>
  </si>
  <si>
    <t>5020 18TH AVE NE, SEATTLE, WA 98105</t>
  </si>
  <si>
    <t>5020 18TH AVE NE</t>
  </si>
  <si>
    <t>8823901365</t>
  </si>
  <si>
    <t>5249 18TH AVE NE, SEATTLE, WA 98105</t>
  </si>
  <si>
    <t>5249 18TH AVE NE</t>
  </si>
  <si>
    <t>8823900315</t>
  </si>
  <si>
    <t>5206 17TH AVE NW, SEATTLE, WA 98107</t>
  </si>
  <si>
    <t>5206 17TH AVE NW</t>
  </si>
  <si>
    <t>2767701575</t>
  </si>
  <si>
    <t>6503 18TH AVE NE, SEATTLE, WA 98115</t>
  </si>
  <si>
    <t>6503 18TH AVE NE</t>
  </si>
  <si>
    <t>9547200530</t>
  </si>
  <si>
    <t>6735 18TH AVE NW, SEATTLE, WA 98117</t>
  </si>
  <si>
    <t>6735 18TH AVE NW</t>
  </si>
  <si>
    <t>7518503440</t>
  </si>
  <si>
    <t>2508 18TH AVE S, SEATTLE, WA 98144</t>
  </si>
  <si>
    <t>2508 18TH AVE S</t>
  </si>
  <si>
    <t>3079500130</t>
  </si>
  <si>
    <t>8413 18TH AVE SW, SEATTLE, WA 98106</t>
  </si>
  <si>
    <t>8413 18TH AVE SW</t>
  </si>
  <si>
    <t>4302200912</t>
  </si>
  <si>
    <t>3909 18TH AVE W, SEATTLE, WA 98119</t>
  </si>
  <si>
    <t>3909 18TH AVE W</t>
  </si>
  <si>
    <t>3919 18TH AVE W, SEATTLE, WA 98119</t>
  </si>
  <si>
    <t>3919 18TH AVE W</t>
  </si>
  <si>
    <t>161 19TH AVE, SEATTLE, WA 98122</t>
  </si>
  <si>
    <t>161 19TH AVE</t>
  </si>
  <si>
    <t>1934800157</t>
  </si>
  <si>
    <t>163 19TH AVE, SEATTLE, WA 98122</t>
  </si>
  <si>
    <t>163 19TH AVE</t>
  </si>
  <si>
    <t>1934800156</t>
  </si>
  <si>
    <t>907 19TH AVE, SEATTLE, WA 98122</t>
  </si>
  <si>
    <t>907 19TH AVE</t>
  </si>
  <si>
    <t>7234601575</t>
  </si>
  <si>
    <t>909 19TH AVE, SEATTLE, WA 98122</t>
  </si>
  <si>
    <t>909 19TH AVE</t>
  </si>
  <si>
    <t>1425 19TH AVE, SEATTLE, WA 98122</t>
  </si>
  <si>
    <t>1425 19TH AVE</t>
  </si>
  <si>
    <t>1511 19TH AVE, SEATTLE, WA 98122</t>
  </si>
  <si>
    <t>1511 19TH AVE</t>
  </si>
  <si>
    <t>1812 19TH AVE, SEATTLE, WA 98122</t>
  </si>
  <si>
    <t>1812 19TH AVE</t>
  </si>
  <si>
    <t>609425</t>
  </si>
  <si>
    <t>6094250000</t>
  </si>
  <si>
    <t>1816 19TH AVE, SEATTLE, WA 98122</t>
  </si>
  <si>
    <t>1816 19TH AVE</t>
  </si>
  <si>
    <t>207 19TH AVE E, SEATTLE, WA 98112</t>
  </si>
  <si>
    <t>207 19TH AVE E</t>
  </si>
  <si>
    <t>278460</t>
  </si>
  <si>
    <t>2784600070</t>
  </si>
  <si>
    <t>501 19TH AVE E, SEATTLE, WA 98112</t>
  </si>
  <si>
    <t>501 19TH AVE E</t>
  </si>
  <si>
    <t>4232400310</t>
  </si>
  <si>
    <t>607 19TH AVE E, SEATTLE, WA 98112</t>
  </si>
  <si>
    <t>607 19TH AVE E</t>
  </si>
  <si>
    <t>4232400240</t>
  </si>
  <si>
    <t>609 19TH AVE E, SEATTLE, WA 98112</t>
  </si>
  <si>
    <t>609 19TH AVE E</t>
  </si>
  <si>
    <t>613 19TH AVE E, SEATTLE, WA 98112</t>
  </si>
  <si>
    <t>613 19TH AVE E</t>
  </si>
  <si>
    <t>4232400230</t>
  </si>
  <si>
    <t>615 19TH AVE E, SEATTLE, WA 98112</t>
  </si>
  <si>
    <t>615 19TH AVE E</t>
  </si>
  <si>
    <t>932 19TH AVE E, SEATTLE, WA 98112</t>
  </si>
  <si>
    <t>932 19TH AVE E</t>
  </si>
  <si>
    <t>934 19TH AVE E, SEATTLE, WA 98112</t>
  </si>
  <si>
    <t>934 19TH AVE E</t>
  </si>
  <si>
    <t>1106 19TH AVE E, SEATTLE, WA 98112</t>
  </si>
  <si>
    <t>1106 19TH AVE E</t>
  </si>
  <si>
    <t>133830</t>
  </si>
  <si>
    <t>1338300605</t>
  </si>
  <si>
    <t>4525 19TH AVE NE, SEATTLE, WA 98105</t>
  </si>
  <si>
    <t>4525 19TH AVE NE</t>
  </si>
  <si>
    <t>8823902715</t>
  </si>
  <si>
    <t>5042 19TH AVE NE, SEATTLE, WA 98105</t>
  </si>
  <si>
    <t>5042 19TH AVE NE</t>
  </si>
  <si>
    <t>8823901415</t>
  </si>
  <si>
    <t>5047 19TH AVE NE, SEATTLE, WA 98105</t>
  </si>
  <si>
    <t>5047 19TH AVE NE</t>
  </si>
  <si>
    <t>8823901275</t>
  </si>
  <si>
    <t>5228 19TH AVE NE, SEATTLE, WA 98105</t>
  </si>
  <si>
    <t>5228 19TH AVE NE</t>
  </si>
  <si>
    <t>8823900055</t>
  </si>
  <si>
    <t>6500 19TH AVE NE, SEATTLE, WA 98115</t>
  </si>
  <si>
    <t>6500 19TH AVE NE</t>
  </si>
  <si>
    <t>9547201085</t>
  </si>
  <si>
    <t>10503 19TH AVE NE, SEATTLE, WA 98125</t>
  </si>
  <si>
    <t>10503 19TH AVE NE</t>
  </si>
  <si>
    <t>890150</t>
  </si>
  <si>
    <t>8901500128</t>
  </si>
  <si>
    <t>11313 19TH AVE NE, SEATTLE, WA 98125</t>
  </si>
  <si>
    <t>11313 19TH AVE NE</t>
  </si>
  <si>
    <t>8901000595</t>
  </si>
  <si>
    <t>8500 19TH AVE NW, SEATTLE, WA 98117</t>
  </si>
  <si>
    <t>8500 19TH AVE NW</t>
  </si>
  <si>
    <t>1379</t>
  </si>
  <si>
    <t>3300701379</t>
  </si>
  <si>
    <t>8504 19TH AVE NW, SEATTLE, WA 98117</t>
  </si>
  <si>
    <t>8504 19TH AVE NW</t>
  </si>
  <si>
    <t>8506 19TH AVE NW, SEATTLE, WA 98117</t>
  </si>
  <si>
    <t>8506 19TH AVE NW</t>
  </si>
  <si>
    <t>5225A 19TH AVE SW, SEATTLE, WA 98106</t>
  </si>
  <si>
    <t>5225A 19TH AVE SW</t>
  </si>
  <si>
    <t>3438500223</t>
  </si>
  <si>
    <t>600 1ST AVE, SEATTLE, WA 98104</t>
  </si>
  <si>
    <t>600 1ST AVE</t>
  </si>
  <si>
    <t>0939000150</t>
  </si>
  <si>
    <t>601 1ST AVE, SEATTLE, WA 98104</t>
  </si>
  <si>
    <t>601 1ST AVE</t>
  </si>
  <si>
    <t>859140</t>
  </si>
  <si>
    <t>8591400075</t>
  </si>
  <si>
    <t>603 1ST AVE, SEATTLE, WA 98104</t>
  </si>
  <si>
    <t>603 1ST AVE</t>
  </si>
  <si>
    <t>605 1ST AVE, SEATTLE, WA 98104</t>
  </si>
  <si>
    <t>605 1ST AVE</t>
  </si>
  <si>
    <t>606 1ST AVE, SEATTLE, WA 98104</t>
  </si>
  <si>
    <t>606 1ST AVE</t>
  </si>
  <si>
    <t>607 1ST AVE, SEATTLE, WA 98104</t>
  </si>
  <si>
    <t>607 1ST AVE</t>
  </si>
  <si>
    <t>608 1ST AVE, SEATTLE, WA 98104</t>
  </si>
  <si>
    <t>608 1ST AVE</t>
  </si>
  <si>
    <t>610 1ST AVE, SEATTLE, WA 98104</t>
  </si>
  <si>
    <t>610 1ST AVE</t>
  </si>
  <si>
    <t>614 1ST AVE, SEATTLE, WA 98104</t>
  </si>
  <si>
    <t>614 1ST AVE</t>
  </si>
  <si>
    <t>0939000140</t>
  </si>
  <si>
    <t>615 1ST AVE, SEATTLE, WA 98104</t>
  </si>
  <si>
    <t>615 1ST AVE</t>
  </si>
  <si>
    <t>624 1ST AVE, SEATTLE, WA 98104</t>
  </si>
  <si>
    <t>624 1ST AVE</t>
  </si>
  <si>
    <t>0939000120</t>
  </si>
  <si>
    <t>700 1ST AVE, SEATTLE, WA 98104</t>
  </si>
  <si>
    <t>700 1ST AVE</t>
  </si>
  <si>
    <t>0939000235</t>
  </si>
  <si>
    <t>701 1ST AVE, SEATTLE, WA 98104</t>
  </si>
  <si>
    <t>701 1ST AVE</t>
  </si>
  <si>
    <t>8591400025</t>
  </si>
  <si>
    <t>704 1ST AVE, SEATTLE, WA 98104</t>
  </si>
  <si>
    <t>704 1ST AVE</t>
  </si>
  <si>
    <t>721 1ST AVE, SEATTLE, WA 98104</t>
  </si>
  <si>
    <t>721 1ST AVE</t>
  </si>
  <si>
    <t>723 1ST AVE, SEATTLE, WA 98104</t>
  </si>
  <si>
    <t>723 1ST AVE</t>
  </si>
  <si>
    <t>800 1ST AVE, SEATTLE, WA 98104</t>
  </si>
  <si>
    <t>800 1ST AVE</t>
  </si>
  <si>
    <t>0939000355</t>
  </si>
  <si>
    <t>822 1ST AVE, SEATTLE, WA 98104</t>
  </si>
  <si>
    <t>822 1ST AVE</t>
  </si>
  <si>
    <t>0939000335</t>
  </si>
  <si>
    <t>1003 1ST AVE, SEATTLE, WA 98104</t>
  </si>
  <si>
    <t>1003 1ST AVE</t>
  </si>
  <si>
    <t>197460</t>
  </si>
  <si>
    <t>1974600035</t>
  </si>
  <si>
    <t>1007 1ST AVE, SEATTLE, WA 98104</t>
  </si>
  <si>
    <t>1007 1ST AVE</t>
  </si>
  <si>
    <t>1012 1ST AVE, SEATTLE, WA 98104</t>
  </si>
  <si>
    <t>1012 1ST AVE</t>
  </si>
  <si>
    <t>0939000530</t>
  </si>
  <si>
    <t>1016 1ST AVE, SEATTLE, WA 98104</t>
  </si>
  <si>
    <t>1016 1ST AVE</t>
  </si>
  <si>
    <t>1020 1ST AVE, SEATTLE, WA 98104</t>
  </si>
  <si>
    <t>1020 1ST AVE</t>
  </si>
  <si>
    <t>1022 1ST AVE, SEATTLE, WA 98104</t>
  </si>
  <si>
    <t>1022 1ST AVE</t>
  </si>
  <si>
    <t>1100 1ST AVE, SEATTLE, WA 98101</t>
  </si>
  <si>
    <t>1100 1ST AVE</t>
  </si>
  <si>
    <t>0942000025</t>
  </si>
  <si>
    <t>1103 1ST AVE, SEATTLE, WA 98101</t>
  </si>
  <si>
    <t>1103 1ST AVE</t>
  </si>
  <si>
    <t>919720</t>
  </si>
  <si>
    <t>9197200000</t>
  </si>
  <si>
    <t>1107 1ST AVE, SEATTLE, WA 98101</t>
  </si>
  <si>
    <t>1107 1ST AVE</t>
  </si>
  <si>
    <t>1111 1ST AVE, SEATTLE, WA 98101</t>
  </si>
  <si>
    <t>1111 1ST AVE</t>
  </si>
  <si>
    <t>1113 1ST AVE, SEATTLE, WA 98101</t>
  </si>
  <si>
    <t>1113 1ST AVE</t>
  </si>
  <si>
    <t>169750</t>
  </si>
  <si>
    <t>1697500000</t>
  </si>
  <si>
    <t>1115 1ST AVE, SEATTLE, WA 98101</t>
  </si>
  <si>
    <t>1115 1ST AVE</t>
  </si>
  <si>
    <t>1117 1ST AVE, SEATTLE, WA 98101</t>
  </si>
  <si>
    <t>1117 1ST AVE</t>
  </si>
  <si>
    <t>1119 1ST AVE, SEATTLE, WA 98101</t>
  </si>
  <si>
    <t>1119 1ST AVE</t>
  </si>
  <si>
    <t>1121 1ST AVE, SEATTLE, WA 98101</t>
  </si>
  <si>
    <t>1121 1ST AVE</t>
  </si>
  <si>
    <t>1123 1ST AVE, SEATTLE, WA 98101</t>
  </si>
  <si>
    <t>1123 1ST AVE</t>
  </si>
  <si>
    <t>1124 1ST AVE, SEATTLE, WA 98101</t>
  </si>
  <si>
    <t>1124 1ST AVE</t>
  </si>
  <si>
    <t>0942000030</t>
  </si>
  <si>
    <t>1201 1ST AVE, SEATTLE, WA 98101</t>
  </si>
  <si>
    <t>1201 1ST AVE</t>
  </si>
  <si>
    <t>197620</t>
  </si>
  <si>
    <t>1976200076</t>
  </si>
  <si>
    <t>1211 1ST AVE, SEATTLE, WA 98101</t>
  </si>
  <si>
    <t>1211 1ST AVE</t>
  </si>
  <si>
    <t>1216 1ST AVE, SEATTLE, WA 98101</t>
  </si>
  <si>
    <t>1216 1ST AVE</t>
  </si>
  <si>
    <t>197470</t>
  </si>
  <si>
    <t>1974700170</t>
  </si>
  <si>
    <t>1220 1ST AVE, SEATTLE, WA 98101</t>
  </si>
  <si>
    <t>1220 1ST AVE</t>
  </si>
  <si>
    <t>1221 1ST AVE, SEATTLE, WA 98101</t>
  </si>
  <si>
    <t>1221 1ST AVE</t>
  </si>
  <si>
    <t>1222 1ST AVE, SEATTLE, WA 98101</t>
  </si>
  <si>
    <t>1222 1ST AVE</t>
  </si>
  <si>
    <t>1225 1ST AVE, SEATTLE, WA 98101</t>
  </si>
  <si>
    <t>1225 1ST AVE</t>
  </si>
  <si>
    <t>1301 1ST AVE, SEATTLE, WA 98101</t>
  </si>
  <si>
    <t>1301 1ST AVE</t>
  </si>
  <si>
    <t>1976200075</t>
  </si>
  <si>
    <t>1315 1ST AVE, SEATTLE, WA 98101</t>
  </si>
  <si>
    <t>1315 1ST AVE</t>
  </si>
  <si>
    <t>1976200062</t>
  </si>
  <si>
    <t>1321 1ST AVE, SEATTLE, WA 98101</t>
  </si>
  <si>
    <t>1321 1ST AVE</t>
  </si>
  <si>
    <t>609468</t>
  </si>
  <si>
    <t>6094680000</t>
  </si>
  <si>
    <t>1334 1ST AVE, SEATTLE, WA 98101</t>
  </si>
  <si>
    <t>1334 1ST AVE</t>
  </si>
  <si>
    <t>918450</t>
  </si>
  <si>
    <t>9184500000</t>
  </si>
  <si>
    <t>1400 1ST AVE, SEATTLE, WA 98101</t>
  </si>
  <si>
    <t>1400 1ST AVE</t>
  </si>
  <si>
    <t>197570</t>
  </si>
  <si>
    <t>1975700580</t>
  </si>
  <si>
    <t>1401 1ST AVE, SEATTLE, WA 98101</t>
  </si>
  <si>
    <t>1401 1ST AVE</t>
  </si>
  <si>
    <t>787710</t>
  </si>
  <si>
    <t>7877100000</t>
  </si>
  <si>
    <t>1403 1ST AVE, SEATTLE, WA 98101</t>
  </si>
  <si>
    <t>1403 1ST AVE</t>
  </si>
  <si>
    <t>1404 1ST AVE, SEATTLE, WA 98101</t>
  </si>
  <si>
    <t>1404 1ST AVE</t>
  </si>
  <si>
    <t>1405 1ST AVE, SEATTLE, WA 98101</t>
  </si>
  <si>
    <t>1405 1ST AVE</t>
  </si>
  <si>
    <t>1406 1ST AVE, SEATTLE, WA 98101</t>
  </si>
  <si>
    <t>1406 1ST AVE</t>
  </si>
  <si>
    <t>1407 1ST AVE, SEATTLE, WA 98101</t>
  </si>
  <si>
    <t>1407 1ST AVE</t>
  </si>
  <si>
    <t>1408 1ST AVE, SEATTLE, WA 98101</t>
  </si>
  <si>
    <t>1408 1ST AVE</t>
  </si>
  <si>
    <t>1023 1ST AVE, SEATTLE, WA 98104</t>
  </si>
  <si>
    <t>1023 1ST AVE</t>
  </si>
  <si>
    <t>1974600025</t>
  </si>
  <si>
    <t>1409 1ST AVE, SEATTLE, WA 98101</t>
  </si>
  <si>
    <t>1409 1ST AVE</t>
  </si>
  <si>
    <t>1411 1ST AVE, SEATTLE, WA 98101</t>
  </si>
  <si>
    <t>1411 1ST AVE</t>
  </si>
  <si>
    <t>1416 1ST AVE, SEATTLE, WA 98101</t>
  </si>
  <si>
    <t>1416 1ST AVE</t>
  </si>
  <si>
    <t>1975700560</t>
  </si>
  <si>
    <t>1417 1ST AVE, SEATTLE, WA 98101</t>
  </si>
  <si>
    <t>1417 1ST AVE</t>
  </si>
  <si>
    <t>1418 1ST AVE, SEATTLE, WA 98101</t>
  </si>
  <si>
    <t>1418 1ST AVE</t>
  </si>
  <si>
    <t>1419 1ST AVE, SEATTLE, WA 98101</t>
  </si>
  <si>
    <t>1419 1ST AVE</t>
  </si>
  <si>
    <t>1420 1ST AVE, SEATTLE, WA 98101</t>
  </si>
  <si>
    <t>1420 1ST AVE</t>
  </si>
  <si>
    <t>1422 1ST AVE, SEATTLE, WA 98101</t>
  </si>
  <si>
    <t>1422 1ST AVE</t>
  </si>
  <si>
    <t>1423 1ST AVE, SEATTLE, WA 98101</t>
  </si>
  <si>
    <t>1423 1ST AVE</t>
  </si>
  <si>
    <t>1425 1ST AVE, SEATTLE, WA 98101</t>
  </si>
  <si>
    <t>1425 1ST AVE</t>
  </si>
  <si>
    <t>1976200105</t>
  </si>
  <si>
    <t>1426 1ST AVE, SEATTLE, WA 98101</t>
  </si>
  <si>
    <t>1426 1ST AVE</t>
  </si>
  <si>
    <t>1427 1ST AVE, SEATTLE, WA 98101</t>
  </si>
  <si>
    <t>1427 1ST AVE</t>
  </si>
  <si>
    <t>1429 1ST AVE, SEATTLE, WA 98101</t>
  </si>
  <si>
    <t>1429 1ST AVE</t>
  </si>
  <si>
    <t>1431 1ST AVE, SEATTLE, WA 98101</t>
  </si>
  <si>
    <t>1431 1ST AVE</t>
  </si>
  <si>
    <t>1432 1ST AVE, SEATTLE, WA 98101</t>
  </si>
  <si>
    <t>1432 1ST AVE</t>
  </si>
  <si>
    <t>1975700540</t>
  </si>
  <si>
    <t>1435 1ST AVE, SEATTLE, WA 98101</t>
  </si>
  <si>
    <t>1435 1ST AVE</t>
  </si>
  <si>
    <t>1501 1ST AVE, SEATTLE, WA 98101</t>
  </si>
  <si>
    <t>1501 1ST AVE</t>
  </si>
  <si>
    <t>1976200230</t>
  </si>
  <si>
    <t>1503 1ST AVE, SEATTLE, WA 98101</t>
  </si>
  <si>
    <t>1503 1ST AVE</t>
  </si>
  <si>
    <t>1509 1ST AVE, SEATTLE, WA 98101</t>
  </si>
  <si>
    <t>1509 1ST AVE</t>
  </si>
  <si>
    <t>1510 1ST AVE, SEATTLE, WA 98101</t>
  </si>
  <si>
    <t>1510 1ST AVE</t>
  </si>
  <si>
    <t>1975700640</t>
  </si>
  <si>
    <t>1511 1ST AVE, SEATTLE, WA 98101</t>
  </si>
  <si>
    <t>1511 1ST AVE</t>
  </si>
  <si>
    <t>1976200210</t>
  </si>
  <si>
    <t>1515 1ST AVE, SEATTLE, WA 98101</t>
  </si>
  <si>
    <t>1515 1ST AVE</t>
  </si>
  <si>
    <t>1516 1ST AVE, SEATTLE, WA 98101</t>
  </si>
  <si>
    <t>1516 1ST AVE</t>
  </si>
  <si>
    <t>1517 1ST AVE, SEATTLE, WA 98101</t>
  </si>
  <si>
    <t>1517 1ST AVE</t>
  </si>
  <si>
    <t>1519 1ST AVE, SEATTLE, WA 98101</t>
  </si>
  <si>
    <t>1519 1ST AVE</t>
  </si>
  <si>
    <t>1521 1ST AVE, SEATTLE, WA 98101</t>
  </si>
  <si>
    <t>1521 1ST AVE</t>
  </si>
  <si>
    <t>1523 1ST AVE, SEATTLE, WA 98101</t>
  </si>
  <si>
    <t>1523 1ST AVE</t>
  </si>
  <si>
    <t>516050</t>
  </si>
  <si>
    <t>5160500000</t>
  </si>
  <si>
    <t>1524 1ST AVE, SEATTLE, WA 98101</t>
  </si>
  <si>
    <t>1524 1ST AVE</t>
  </si>
  <si>
    <t>1975700600</t>
  </si>
  <si>
    <t>1525 1ST AVE, SEATTLE, WA 98101</t>
  </si>
  <si>
    <t>1525 1ST AVE</t>
  </si>
  <si>
    <t>1526 1ST AVE, SEATTLE, WA 98101</t>
  </si>
  <si>
    <t>1526 1ST AVE</t>
  </si>
  <si>
    <t>1528 1ST AVE, SEATTLE, WA 98101</t>
  </si>
  <si>
    <t>1528 1ST AVE</t>
  </si>
  <si>
    <t>1530 1ST AVE, SEATTLE, WA 98101</t>
  </si>
  <si>
    <t>1530 1ST AVE</t>
  </si>
  <si>
    <t>1531 1ST AVE, SEATTLE, WA 98101</t>
  </si>
  <si>
    <t>1531 1ST AVE</t>
  </si>
  <si>
    <t>1600 1ST AVE, SEATTLE, WA 98101</t>
  </si>
  <si>
    <t>1600 1ST AVE</t>
  </si>
  <si>
    <t>197720</t>
  </si>
  <si>
    <t>1977200030</t>
  </si>
  <si>
    <t>1601 1ST AVE, SEATTLE, WA 98101</t>
  </si>
  <si>
    <t>1601 1ST AVE</t>
  </si>
  <si>
    <t>1977200050</t>
  </si>
  <si>
    <t>1603 1ST AVE, SEATTLE, WA 98101</t>
  </si>
  <si>
    <t>1603 1ST AVE</t>
  </si>
  <si>
    <t>1610 1ST AVE, SEATTLE, WA 98101</t>
  </si>
  <si>
    <t>1610 1ST AVE</t>
  </si>
  <si>
    <t>1977200020</t>
  </si>
  <si>
    <t>1901 1ST AVE, SEATTLE, WA 98101</t>
  </si>
  <si>
    <t>1901 1ST AVE</t>
  </si>
  <si>
    <t>1977200435</t>
  </si>
  <si>
    <t>1907 1ST AVE, SEATTLE, WA 98101</t>
  </si>
  <si>
    <t>1907 1ST AVE</t>
  </si>
  <si>
    <t>1909 1ST AVE, SEATTLE, WA 98101</t>
  </si>
  <si>
    <t>1909 1ST AVE</t>
  </si>
  <si>
    <t>1911 1ST AVE, SEATTLE, WA 98101</t>
  </si>
  <si>
    <t>1911 1ST AVE</t>
  </si>
  <si>
    <t>1915 1ST AVE, SEATTLE, WA 98101</t>
  </si>
  <si>
    <t>1915 1ST AVE</t>
  </si>
  <si>
    <t>1977200420</t>
  </si>
  <si>
    <t>1917 1ST AVE, SEATTLE, WA 98101</t>
  </si>
  <si>
    <t>1917 1ST AVE</t>
  </si>
  <si>
    <t>1918 1ST AVE, SEATTLE, WA 98101</t>
  </si>
  <si>
    <t>1918 1ST AVE</t>
  </si>
  <si>
    <t>1977200940</t>
  </si>
  <si>
    <t>1919 1ST AVE, SEATTLE, WA 98101</t>
  </si>
  <si>
    <t>1919 1ST AVE</t>
  </si>
  <si>
    <t>1920 1ST AVE, SEATTLE, WA 98101</t>
  </si>
  <si>
    <t>1920 1ST AVE</t>
  </si>
  <si>
    <t>1923 1ST AVE, SEATTLE, WA 98101</t>
  </si>
  <si>
    <t>1923 1ST AVE</t>
  </si>
  <si>
    <t>1977200415</t>
  </si>
  <si>
    <t>1925 1ST AVE, SEATTLE, WA 98101</t>
  </si>
  <si>
    <t>1925 1ST AVE</t>
  </si>
  <si>
    <t>1977200395</t>
  </si>
  <si>
    <t>1927 1ST AVE, SEATTLE, WA 98101</t>
  </si>
  <si>
    <t>1927 1ST AVE</t>
  </si>
  <si>
    <t>1931 1ST AVE, SEATTLE, WA 98101</t>
  </si>
  <si>
    <t>1931 1ST AVE</t>
  </si>
  <si>
    <t>1933 1ST AVE, SEATTLE, WA 98101</t>
  </si>
  <si>
    <t>1933 1ST AVE</t>
  </si>
  <si>
    <t>1935 1ST AVE, SEATTLE, WA 98101</t>
  </si>
  <si>
    <t>1935 1ST AVE</t>
  </si>
  <si>
    <t>1928 1ST AVE, SEATTLE, WA 98101</t>
  </si>
  <si>
    <t>1928 1ST AVE</t>
  </si>
  <si>
    <t>1977200920</t>
  </si>
  <si>
    <t>1937 1ST AVE, SEATTLE, WA 98101</t>
  </si>
  <si>
    <t>1937 1ST AVE</t>
  </si>
  <si>
    <t>2000 1ST AVE, SEATTLE, WA 98121</t>
  </si>
  <si>
    <t>2000 1ST AVE</t>
  </si>
  <si>
    <t>639135</t>
  </si>
  <si>
    <t>6391350000</t>
  </si>
  <si>
    <t>2001 1ST AVE, SEATTLE, WA 98121</t>
  </si>
  <si>
    <t>2001 1ST AVE</t>
  </si>
  <si>
    <t>2003 1ST AVE, SEATTLE, WA 98121</t>
  </si>
  <si>
    <t>2003 1ST AVE</t>
  </si>
  <si>
    <t>2004 1ST AVE, SEATTLE, WA 98121</t>
  </si>
  <si>
    <t>2004 1ST AVE</t>
  </si>
  <si>
    <t>2018 1ST AVE, SEATTLE, WA 98121</t>
  </si>
  <si>
    <t>2018 1ST AVE</t>
  </si>
  <si>
    <t>1977200890</t>
  </si>
  <si>
    <t>2021 1ST AVE, SEATTLE, WA 98121</t>
  </si>
  <si>
    <t>2021 1ST AVE</t>
  </si>
  <si>
    <t>2030 1ST AVE, SEATTLE, WA 98121</t>
  </si>
  <si>
    <t>2030 1ST AVE</t>
  </si>
  <si>
    <t>1977200855</t>
  </si>
  <si>
    <t>2100 1ST AVE, SEATTLE, WA 98121</t>
  </si>
  <si>
    <t>2100 1ST AVE</t>
  </si>
  <si>
    <t>1977200735</t>
  </si>
  <si>
    <t>2105 1ST AVE, SEATTLE, WA 98121</t>
  </si>
  <si>
    <t>2105 1ST AVE</t>
  </si>
  <si>
    <t>295370</t>
  </si>
  <si>
    <t>2953700000</t>
  </si>
  <si>
    <t>2111 1ST AVE, SEATTLE, WA 98121</t>
  </si>
  <si>
    <t>2111 1ST AVE</t>
  </si>
  <si>
    <t>2123 1ST AVE, SEATTLE, WA 98121</t>
  </si>
  <si>
    <t>2123 1ST AVE</t>
  </si>
  <si>
    <t>174550</t>
  </si>
  <si>
    <t>1745500000</t>
  </si>
  <si>
    <t>2125 1ST AVE, SEATTLE, WA 98121</t>
  </si>
  <si>
    <t>2125 1ST AVE</t>
  </si>
  <si>
    <t>2127 1ST AVE, SEATTLE, WA 98121</t>
  </si>
  <si>
    <t>2127 1ST AVE</t>
  </si>
  <si>
    <t>2200 1ST AVE, SEATTLE, WA 98121</t>
  </si>
  <si>
    <t>2200 1ST AVE</t>
  </si>
  <si>
    <t>1977200681</t>
  </si>
  <si>
    <t>2201 1ST AVE, SEATTLE, WA 98121</t>
  </si>
  <si>
    <t>2201 1ST AVE</t>
  </si>
  <si>
    <t>1977200615</t>
  </si>
  <si>
    <t>2203 1ST AVE, SEATTLE, WA 98121</t>
  </si>
  <si>
    <t>2203 1ST AVE</t>
  </si>
  <si>
    <t>2205 1ST AVE, SEATTLE, WA 98121</t>
  </si>
  <si>
    <t>2205 1ST AVE</t>
  </si>
  <si>
    <t>2212 1ST AVE, SEATTLE, WA 98121</t>
  </si>
  <si>
    <t>2212 1ST AVE</t>
  </si>
  <si>
    <t>1977200660</t>
  </si>
  <si>
    <t>2215 1ST AVE, SEATTLE, WA 98121</t>
  </si>
  <si>
    <t>2215 1ST AVE</t>
  </si>
  <si>
    <t>1977200590</t>
  </si>
  <si>
    <t>2224 1ST AVE, SEATTLE, WA 98121</t>
  </si>
  <si>
    <t>2224 1ST AVE</t>
  </si>
  <si>
    <t>1977200625</t>
  </si>
  <si>
    <t>2228 1ST AVE, SEATTLE, WA 98121</t>
  </si>
  <si>
    <t>2228 1ST AVE</t>
  </si>
  <si>
    <t>2230 1ST AVE, SEATTLE, WA 98121</t>
  </si>
  <si>
    <t>2230 1ST AVE</t>
  </si>
  <si>
    <t>2225 1ST AVE, SEATTLE, WA 98121</t>
  </si>
  <si>
    <t>2225 1ST AVE</t>
  </si>
  <si>
    <t>024630</t>
  </si>
  <si>
    <t>0246300000</t>
  </si>
  <si>
    <t>2232 1ST AVE, SEATTLE, WA 98121</t>
  </si>
  <si>
    <t>2232 1ST AVE</t>
  </si>
  <si>
    <t>2234 1ST AVE, SEATTLE, WA 98121</t>
  </si>
  <si>
    <t>2234 1ST AVE</t>
  </si>
  <si>
    <t>2300 1ST AVE, SEATTLE, WA 98121</t>
  </si>
  <si>
    <t>2300 1ST AVE</t>
  </si>
  <si>
    <t>065500</t>
  </si>
  <si>
    <t>0655000005</t>
  </si>
  <si>
    <t>2320 1ST AVE, SEATTLE, WA 98121</t>
  </si>
  <si>
    <t>2320 1ST AVE</t>
  </si>
  <si>
    <t>0655000020</t>
  </si>
  <si>
    <t>2322 1ST AVE, SEATTLE, WA 98121</t>
  </si>
  <si>
    <t>2322 1ST AVE</t>
  </si>
  <si>
    <t>2324 1ST AVE, SEATTLE, WA 98121</t>
  </si>
  <si>
    <t>2324 1ST AVE</t>
  </si>
  <si>
    <t>065700</t>
  </si>
  <si>
    <t>0657000000</t>
  </si>
  <si>
    <t>2400 1ST AVE, SEATTLE, WA 98121</t>
  </si>
  <si>
    <t>2400 1ST AVE</t>
  </si>
  <si>
    <t>069900</t>
  </si>
  <si>
    <t>0699000000</t>
  </si>
  <si>
    <t>2408 1ST AVE, SEATTLE, WA 98121</t>
  </si>
  <si>
    <t>2408 1ST AVE</t>
  </si>
  <si>
    <t>2412 1ST AVE, SEATTLE, WA 98121</t>
  </si>
  <si>
    <t>2412 1ST AVE</t>
  </si>
  <si>
    <t>2414 1ST AVE, SEATTLE, WA 98121</t>
  </si>
  <si>
    <t>2414 1ST AVE</t>
  </si>
  <si>
    <t>2419 1ST AVE, SEATTLE, WA 98121</t>
  </si>
  <si>
    <t>2419 1ST AVE</t>
  </si>
  <si>
    <t>065300</t>
  </si>
  <si>
    <t>0653000100</t>
  </si>
  <si>
    <t>2421 1ST AVE, SEATTLE, WA 98121</t>
  </si>
  <si>
    <t>2421 1ST AVE</t>
  </si>
  <si>
    <t>2505 1ST AVE, SEATTLE, WA 98121</t>
  </si>
  <si>
    <t>2505 1ST AVE</t>
  </si>
  <si>
    <t>0653000160</t>
  </si>
  <si>
    <t>2512 1ST AVE, SEATTLE, WA 98121</t>
  </si>
  <si>
    <t>2512 1ST AVE</t>
  </si>
  <si>
    <t>065400</t>
  </si>
  <si>
    <t>0654000145</t>
  </si>
  <si>
    <t>2520 1ST AVE, SEATTLE, WA 98121</t>
  </si>
  <si>
    <t>2520 1ST AVE</t>
  </si>
  <si>
    <t>2600 1ST AVE, SEATTLE, WA 98121</t>
  </si>
  <si>
    <t>2600 1ST AVE</t>
  </si>
  <si>
    <t>0654000085</t>
  </si>
  <si>
    <t>2604 1ST AVE, SEATTLE, WA 98121</t>
  </si>
  <si>
    <t>2604 1ST AVE</t>
  </si>
  <si>
    <t>2609 1ST AVE, SEATTLE, WA 98121</t>
  </si>
  <si>
    <t>2609 1ST AVE</t>
  </si>
  <si>
    <t>0653000350</t>
  </si>
  <si>
    <t>2615 1ST AVE, SEATTLE, WA 98121</t>
  </si>
  <si>
    <t>2615 1ST AVE</t>
  </si>
  <si>
    <t>147235</t>
  </si>
  <si>
    <t>1472350005</t>
  </si>
  <si>
    <t>2619 1ST AVE, SEATTLE, WA 98121</t>
  </si>
  <si>
    <t>2619 1ST AVE</t>
  </si>
  <si>
    <t>2904 1ST AVE, SEATTLE, WA 98121</t>
  </si>
  <si>
    <t>2904 1ST AVE</t>
  </si>
  <si>
    <t>0695000245</t>
  </si>
  <si>
    <t>2905 1ST AVE, SEATTLE, WA 98121</t>
  </si>
  <si>
    <t>2905 1ST AVE</t>
  </si>
  <si>
    <t>0695000080</t>
  </si>
  <si>
    <t>2908 1ST AVE, SEATTLE, WA 98121</t>
  </si>
  <si>
    <t>2908 1ST AVE</t>
  </si>
  <si>
    <t>2909 1ST AVE, SEATTLE, WA 98121</t>
  </si>
  <si>
    <t>2909 1ST AVE</t>
  </si>
  <si>
    <t>2911 1ST AVE, SEATTLE, WA 98121</t>
  </si>
  <si>
    <t>2911 1ST AVE</t>
  </si>
  <si>
    <t>2915 1ST AVE, SEATTLE, WA 98121</t>
  </si>
  <si>
    <t>2915 1ST AVE</t>
  </si>
  <si>
    <t>173480</t>
  </si>
  <si>
    <t>1734800000</t>
  </si>
  <si>
    <t>2928 1ST AVE, SEATTLE, WA 98121</t>
  </si>
  <si>
    <t>2928 1ST AVE</t>
  </si>
  <si>
    <t>2929 1ST AVE, SEATTLE, WA 98121</t>
  </si>
  <si>
    <t>2929 1ST AVE</t>
  </si>
  <si>
    <t>226 1ST AVE N, SEATTLE, WA 98109</t>
  </si>
  <si>
    <t>226 1ST AVE N</t>
  </si>
  <si>
    <t>1989201515</t>
  </si>
  <si>
    <t>602 1ST AVE N, SEATTLE, WA 98109</t>
  </si>
  <si>
    <t>602 1ST AVE N</t>
  </si>
  <si>
    <t>920 1ST AVE N, SEATTLE, WA 98109</t>
  </si>
  <si>
    <t>920 1ST AVE N</t>
  </si>
  <si>
    <t>5457300280</t>
  </si>
  <si>
    <t>2416 1ST AVE N, SEATTLE, WA 98109</t>
  </si>
  <si>
    <t>2416 1ST AVE N</t>
  </si>
  <si>
    <t>213870</t>
  </si>
  <si>
    <t>2138700495</t>
  </si>
  <si>
    <t>2626 1ST AVE N, SEATTLE, WA 98109</t>
  </si>
  <si>
    <t>2626 1ST AVE N</t>
  </si>
  <si>
    <t>5244801610</t>
  </si>
  <si>
    <t>3917 1ST AVE NE, SEATTLE, WA 98105</t>
  </si>
  <si>
    <t>3917 1ST AVE NE</t>
  </si>
  <si>
    <t>420690</t>
  </si>
  <si>
    <t>4206900580</t>
  </si>
  <si>
    <t>3933 1ST AVE NE, SEATTLE, WA 98105</t>
  </si>
  <si>
    <t>3933 1ST AVE NE</t>
  </si>
  <si>
    <t>4206900560</t>
  </si>
  <si>
    <t>4073 1ST AVE NE, SEATTLE, WA 98103</t>
  </si>
  <si>
    <t>4073 1ST AVE NE</t>
  </si>
  <si>
    <t>917860</t>
  </si>
  <si>
    <t>9178601623</t>
  </si>
  <si>
    <t>4407 1ST AVE NE, SEATTLE, WA 98105</t>
  </si>
  <si>
    <t>4407 1ST AVE NE</t>
  </si>
  <si>
    <t>0510001710</t>
  </si>
  <si>
    <t>4605 1ST AVE NE, SEATTLE, WA 98105</t>
  </si>
  <si>
    <t>4605 1ST AVE NE</t>
  </si>
  <si>
    <t>0510000065</t>
  </si>
  <si>
    <t>5600 1ST AVE NE, SEATTLE, WA 98105</t>
  </si>
  <si>
    <t>5600 1ST AVE NE</t>
  </si>
  <si>
    <t>3856904225</t>
  </si>
  <si>
    <t>6206 1ST AVE NE, SEATTLE, WA 98115</t>
  </si>
  <si>
    <t>6206 1ST AVE NE</t>
  </si>
  <si>
    <t>1257200515</t>
  </si>
  <si>
    <t>6319 1ST AVE NE, SEATTLE, WA 98115</t>
  </si>
  <si>
    <t>6319 1ST AVE NE</t>
  </si>
  <si>
    <t>1257200860</t>
  </si>
  <si>
    <t>6416 1ST AVE NE, SEATTLE, WA 98115</t>
  </si>
  <si>
    <t>6416 1ST AVE NE</t>
  </si>
  <si>
    <t>1257200720</t>
  </si>
  <si>
    <t>6418 1ST AVE NE, SEATTLE, WA 98115</t>
  </si>
  <si>
    <t>6418 1ST AVE NE</t>
  </si>
  <si>
    <t>6600 1ST AVE NE, SEATTLE, WA 98115</t>
  </si>
  <si>
    <t>6600 1ST AVE NE</t>
  </si>
  <si>
    <t>9528100450</t>
  </si>
  <si>
    <t>6606 1ST AVE NE, SEATTLE, WA 98115</t>
  </si>
  <si>
    <t>6606 1ST AVE NE</t>
  </si>
  <si>
    <t>9528100465</t>
  </si>
  <si>
    <t>7522 1ST AVE NE, SEATTLE, WA 98115</t>
  </si>
  <si>
    <t>7522 1ST AVE NE</t>
  </si>
  <si>
    <t>393190</t>
  </si>
  <si>
    <t>3931900195</t>
  </si>
  <si>
    <t>7739 1ST AVE NE, SEATTLE, WA 98115</t>
  </si>
  <si>
    <t>7739 1ST AVE NE</t>
  </si>
  <si>
    <t>681510</t>
  </si>
  <si>
    <t>6815100025</t>
  </si>
  <si>
    <t>9004 1ST AVE NE, SEATTLE, WA 98115</t>
  </si>
  <si>
    <t>9004 1ST AVE NE</t>
  </si>
  <si>
    <t>3226049358</t>
  </si>
  <si>
    <t>11700 1ST AVE NE, SEATTLE, WA 98125</t>
  </si>
  <si>
    <t>11700 1ST AVE NE</t>
  </si>
  <si>
    <t>641160</t>
  </si>
  <si>
    <t>6411600330</t>
  </si>
  <si>
    <t>13529 1ST AVE NE, SEATTLE, WA 98125</t>
  </si>
  <si>
    <t>13529 1ST AVE NE</t>
  </si>
  <si>
    <t>641510</t>
  </si>
  <si>
    <t>6415100023</t>
  </si>
  <si>
    <t>3510 1ST AVE NW, SEATTLE, WA 98107</t>
  </si>
  <si>
    <t>3510 1ST AVE NW</t>
  </si>
  <si>
    <t>1972203830</t>
  </si>
  <si>
    <t>3609 1ST AVE NW, SEATTLE, WA 98107</t>
  </si>
  <si>
    <t>3609 1ST AVE NW</t>
  </si>
  <si>
    <t>1972200120</t>
  </si>
  <si>
    <t>4611 1ST AVE NW, SEATTLE, WA 98107</t>
  </si>
  <si>
    <t>4611 1ST AVE NW</t>
  </si>
  <si>
    <t>7517500243</t>
  </si>
  <si>
    <t>5815 1ST AVE NW, SEATTLE, WA 98107</t>
  </si>
  <si>
    <t>5815 1ST AVE NW</t>
  </si>
  <si>
    <t>0455000355</t>
  </si>
  <si>
    <t>6010 1ST AVE NW, SEATTLE, WA 98107</t>
  </si>
  <si>
    <t>6010 1ST AVE NW</t>
  </si>
  <si>
    <t>9287802725</t>
  </si>
  <si>
    <t>10200 1ST AVE NW, SEATTLE, WA 98177</t>
  </si>
  <si>
    <t>10200 1ST AVE NW</t>
  </si>
  <si>
    <t>365420</t>
  </si>
  <si>
    <t>3654200050</t>
  </si>
  <si>
    <t>10209 1ST AVE NW, SEATTLE, WA 98177</t>
  </si>
  <si>
    <t>10209 1ST AVE NW</t>
  </si>
  <si>
    <t>3654200015</t>
  </si>
  <si>
    <t>10726 1ST AVE NW, SEATTLE, WA 98177</t>
  </si>
  <si>
    <t>10726 1ST AVE NW</t>
  </si>
  <si>
    <t>1139000140</t>
  </si>
  <si>
    <t>12509 1ST AVE NW, SEATTLE, WA 98177</t>
  </si>
  <si>
    <t>12509 1ST AVE NW</t>
  </si>
  <si>
    <t>515300</t>
  </si>
  <si>
    <t>5153000135</t>
  </si>
  <si>
    <t>13729 1ST AVE NW, SEATTLE, WA 98177</t>
  </si>
  <si>
    <t>13729 1ST AVE NW</t>
  </si>
  <si>
    <t>5151200290</t>
  </si>
  <si>
    <t>103 1ST AVE S, SEATTLE, WA 98104</t>
  </si>
  <si>
    <t>103 1ST AVE S</t>
  </si>
  <si>
    <t>5247800046</t>
  </si>
  <si>
    <t>105 1ST AVE S, SEATTLE, WA 98104</t>
  </si>
  <si>
    <t>105 1ST AVE S</t>
  </si>
  <si>
    <t>107 1ST AVE S, SEATTLE, WA 98104</t>
  </si>
  <si>
    <t>107 1ST AVE S</t>
  </si>
  <si>
    <t>109 1ST AVE S, SEATTLE, WA 98104</t>
  </si>
  <si>
    <t>109 1ST AVE S</t>
  </si>
  <si>
    <t>5247800041</t>
  </si>
  <si>
    <t>111 1ST AVE S, SEATTLE, WA 98104</t>
  </si>
  <si>
    <t>111 1ST AVE S</t>
  </si>
  <si>
    <t>112 1ST AVE S, SEATTLE, WA 98104</t>
  </si>
  <si>
    <t>112 1ST AVE S</t>
  </si>
  <si>
    <t>5247800466</t>
  </si>
  <si>
    <t>113 1ST AVE S, SEATTLE, WA 98104</t>
  </si>
  <si>
    <t>113 1ST AVE S</t>
  </si>
  <si>
    <t>114 1ST AVE S, SEATTLE, WA 98104</t>
  </si>
  <si>
    <t>114 1ST AVE S</t>
  </si>
  <si>
    <t>5247800470</t>
  </si>
  <si>
    <t>115 1ST AVE S, SEATTLE, WA 98104</t>
  </si>
  <si>
    <t>115 1ST AVE S</t>
  </si>
  <si>
    <t>118 1ST AVE S, SEATTLE, WA 98104</t>
  </si>
  <si>
    <t>118 1ST AVE S</t>
  </si>
  <si>
    <t>119 1ST AVE S, SEATTLE, WA 98104</t>
  </si>
  <si>
    <t>119 1ST AVE S</t>
  </si>
  <si>
    <t>5247800035</t>
  </si>
  <si>
    <t>120 1ST AVE S, SEATTLE, WA 98104</t>
  </si>
  <si>
    <t>120 1ST AVE S</t>
  </si>
  <si>
    <t>5247800481</t>
  </si>
  <si>
    <t>121 1ST AVE S, SEATTLE, WA 98104</t>
  </si>
  <si>
    <t>121 1ST AVE S</t>
  </si>
  <si>
    <t>200 1ST AVE S, SEATTLE, WA 98104</t>
  </si>
  <si>
    <t>200 1ST AVE S</t>
  </si>
  <si>
    <t>5247800380</t>
  </si>
  <si>
    <t>201 1ST AVE S, SEATTLE, WA 98104</t>
  </si>
  <si>
    <t>201 1ST AVE S</t>
  </si>
  <si>
    <t>5247800130</t>
  </si>
  <si>
    <t>202 1ST AVE S, SEATTLE, WA 98104</t>
  </si>
  <si>
    <t>204 1ST AVE S, SEATTLE, WA 98104</t>
  </si>
  <si>
    <t>204 1ST AVE S</t>
  </si>
  <si>
    <t>205 1ST AVE S, SEATTLE, WA 98104</t>
  </si>
  <si>
    <t>205 1ST AVE S</t>
  </si>
  <si>
    <t>208 1ST AVE S, SEATTLE, WA 98104</t>
  </si>
  <si>
    <t>208 1ST AVE S</t>
  </si>
  <si>
    <t>5247800390</t>
  </si>
  <si>
    <t>216 1ST AVE S, SEATTLE, WA 98104</t>
  </si>
  <si>
    <t>216 1ST AVE S</t>
  </si>
  <si>
    <t>217 1ST AVE S, SEATTLE, WA 98104</t>
  </si>
  <si>
    <t>217 1ST AVE S</t>
  </si>
  <si>
    <t>5247800105</t>
  </si>
  <si>
    <t>218 1ST AVE S, SEATTLE, WA 98104</t>
  </si>
  <si>
    <t>219 1ST AVE S, SEATTLE, WA 98104</t>
  </si>
  <si>
    <t>219 1ST AVE S</t>
  </si>
  <si>
    <t>220 1ST AVE S, SEATTLE, WA 98104</t>
  </si>
  <si>
    <t>220 1ST AVE S</t>
  </si>
  <si>
    <t>221 1ST AVE S, SEATTLE, WA 98104</t>
  </si>
  <si>
    <t>221 1ST AVE S</t>
  </si>
  <si>
    <t>222 1ST AVE S, SEATTLE, WA 98104</t>
  </si>
  <si>
    <t>222 1ST AVE S</t>
  </si>
  <si>
    <t>309 1ST AVE S, SEATTLE, WA 98104</t>
  </si>
  <si>
    <t>309 1ST AVE S</t>
  </si>
  <si>
    <t>5247800170</t>
  </si>
  <si>
    <t>310 1ST AVE S, SEATTLE, WA 98104</t>
  </si>
  <si>
    <t>310 1ST AVE S</t>
  </si>
  <si>
    <t>5247800320</t>
  </si>
  <si>
    <t>311 1ST AVE S, SEATTLE, WA 98104</t>
  </si>
  <si>
    <t>311 1ST AVE S</t>
  </si>
  <si>
    <t>5247800180</t>
  </si>
  <si>
    <t>312 1ST AVE S, SEATTLE, WA 98104</t>
  </si>
  <si>
    <t>312 1ST AVE S</t>
  </si>
  <si>
    <t>5247800335</t>
  </si>
  <si>
    <t>313 1ST AVE S, SEATTLE, WA 98104</t>
  </si>
  <si>
    <t>313 1ST AVE S</t>
  </si>
  <si>
    <t>314 1ST AVE S, SEATTLE, WA 98104</t>
  </si>
  <si>
    <t>314 1ST AVE S</t>
  </si>
  <si>
    <t>610826</t>
  </si>
  <si>
    <t>6108260000</t>
  </si>
  <si>
    <t>315 1ST AVE S, SEATTLE, WA 98104</t>
  </si>
  <si>
    <t>315 1ST AVE S</t>
  </si>
  <si>
    <t>228543</t>
  </si>
  <si>
    <t>2285430000</t>
  </si>
  <si>
    <t>316 1ST AVE S, SEATTLE, WA 98104</t>
  </si>
  <si>
    <t>318 1ST AVE S, SEATTLE, WA 98104</t>
  </si>
  <si>
    <t>318 1ST AVE S</t>
  </si>
  <si>
    <t>319 1ST AVE S, SEATTLE, WA 98104</t>
  </si>
  <si>
    <t>319 1ST AVE S</t>
  </si>
  <si>
    <t>320 1ST AVE S, SEATTLE, WA 98104</t>
  </si>
  <si>
    <t>320 1ST AVE S</t>
  </si>
  <si>
    <t>323 1ST AVE S, SEATTLE, WA 98104</t>
  </si>
  <si>
    <t>409 1ST AVE S, SEATTLE, WA 98104</t>
  </si>
  <si>
    <t>409 1ST AVE S</t>
  </si>
  <si>
    <t>5247800200</t>
  </si>
  <si>
    <t>411 1ST AVE S, SEATTLE, WA 98104</t>
  </si>
  <si>
    <t>413 1ST AVE S, SEATTLE, WA 98104</t>
  </si>
  <si>
    <t>413 1ST AVE S</t>
  </si>
  <si>
    <t>415 1ST AVE S, SEATTLE, WA 98104</t>
  </si>
  <si>
    <t>415 1ST AVE S</t>
  </si>
  <si>
    <t>417 1ST AVE S, SEATTLE, WA 98104</t>
  </si>
  <si>
    <t>417 1ST AVE S</t>
  </si>
  <si>
    <t>421 1ST AVE S, SEATTLE, WA 98104</t>
  </si>
  <si>
    <t>421 1ST AVE S</t>
  </si>
  <si>
    <t>500 1ST AVE S, SEATTLE, WA 98104</t>
  </si>
  <si>
    <t>500 1ST AVE S</t>
  </si>
  <si>
    <t>7666206830</t>
  </si>
  <si>
    <t>520 1ST AVE S, SEATTLE, WA 98104</t>
  </si>
  <si>
    <t>520 1ST AVE S</t>
  </si>
  <si>
    <t>258500</t>
  </si>
  <si>
    <t>2585000000</t>
  </si>
  <si>
    <t>524 1ST AVE S, SEATTLE, WA 98104</t>
  </si>
  <si>
    <t>524 1ST AVE S</t>
  </si>
  <si>
    <t>526 1ST AVE S, SEATTLE, WA 98104</t>
  </si>
  <si>
    <t>526 1ST AVE S</t>
  </si>
  <si>
    <t>528 1ST AVE S, SEATTLE, WA 98104</t>
  </si>
  <si>
    <t>528 1ST AVE S</t>
  </si>
  <si>
    <t>530 1ST AVE S, SEATTLE, WA 98104</t>
  </si>
  <si>
    <t>530 1ST AVE S</t>
  </si>
  <si>
    <t>532 1ST AVE S, SEATTLE, WA 98104</t>
  </si>
  <si>
    <t>532 1ST AVE S</t>
  </si>
  <si>
    <t>536 1ST AVE S, SEATTLE, WA 98104</t>
  </si>
  <si>
    <t>536 1ST AVE S</t>
  </si>
  <si>
    <t>538 1ST AVE S, SEATTLE, WA 98104</t>
  </si>
  <si>
    <t>538 1ST AVE S</t>
  </si>
  <si>
    <t>7666206850</t>
  </si>
  <si>
    <t>547 1ST AVE S, SEATTLE, WA 98104</t>
  </si>
  <si>
    <t>547 1ST AVE S</t>
  </si>
  <si>
    <t>7666206900</t>
  </si>
  <si>
    <t>548 1ST AVE S, SEATTLE, WA 98104</t>
  </si>
  <si>
    <t>548 1ST AVE S</t>
  </si>
  <si>
    <t>7666206855</t>
  </si>
  <si>
    <t>551 1ST AVE S, SEATTLE, WA 98104</t>
  </si>
  <si>
    <t>551 1ST AVE S</t>
  </si>
  <si>
    <t>568 1ST AVE S, SEATTLE, WA 98104</t>
  </si>
  <si>
    <t>568 1ST AVE S</t>
  </si>
  <si>
    <t>6871</t>
  </si>
  <si>
    <t>7666206871</t>
  </si>
  <si>
    <t>570 1ST AVE S, SEATTLE, WA 98104</t>
  </si>
  <si>
    <t>570 1ST AVE S</t>
  </si>
  <si>
    <t>820 1ST AVE S, SEATTLE, WA 98134</t>
  </si>
  <si>
    <t>820 1ST AVE S</t>
  </si>
  <si>
    <t>6631</t>
  </si>
  <si>
    <t>7666206631</t>
  </si>
  <si>
    <t>902 1ST AVE S, SEATTLE, WA 98134</t>
  </si>
  <si>
    <t>902 1ST AVE S</t>
  </si>
  <si>
    <t>7666206655</t>
  </si>
  <si>
    <t>1020 1ST AVE S, SEATTLE, WA 98134</t>
  </si>
  <si>
    <t>1020 1ST AVE S</t>
  </si>
  <si>
    <t>1028 1ST AVE S, SEATTLE, WA 98134</t>
  </si>
  <si>
    <t>1028 1ST AVE S</t>
  </si>
  <si>
    <t>7666206705</t>
  </si>
  <si>
    <t>1030 1ST AVE S, SEATTLE, WA 98134</t>
  </si>
  <si>
    <t>1030 1ST AVE S</t>
  </si>
  <si>
    <t>1051 1ST AVE S, SEATTLE, WA 98134</t>
  </si>
  <si>
    <t>1051 1ST AVE S</t>
  </si>
  <si>
    <t>6955</t>
  </si>
  <si>
    <t>7666206955</t>
  </si>
  <si>
    <t>1500 1ST AVE S, SEATTLE, WA 98134</t>
  </si>
  <si>
    <t>1500 1ST AVE S</t>
  </si>
  <si>
    <t>7666206430</t>
  </si>
  <si>
    <t>1516 1ST AVE S, SEATTLE, WA 98134</t>
  </si>
  <si>
    <t>1516 1ST AVE S</t>
  </si>
  <si>
    <t>7666206440</t>
  </si>
  <si>
    <t>1548 1ST AVE S, SEATTLE, WA 98134</t>
  </si>
  <si>
    <t>1548 1ST AVE S</t>
  </si>
  <si>
    <t>7666206460</t>
  </si>
  <si>
    <t>1944 1ST AVE S, SEATTLE, WA 98134</t>
  </si>
  <si>
    <t>1944 1ST AVE S</t>
  </si>
  <si>
    <t>7666206270</t>
  </si>
  <si>
    <t>3231 1ST AVE S, SEATTLE, WA 98134</t>
  </si>
  <si>
    <t>3231 1ST AVE S</t>
  </si>
  <si>
    <t>11458 1ST AVE S, SEATTLE, WA 98168</t>
  </si>
  <si>
    <t>11458 1ST AVE S</t>
  </si>
  <si>
    <t>0796000120</t>
  </si>
  <si>
    <t>12263 1ST AVE S, SEATTLE, WA 98168</t>
  </si>
  <si>
    <t>12263 1ST AVE S</t>
  </si>
  <si>
    <t>7889600930</t>
  </si>
  <si>
    <t>12632 1ST AVE S, SEATTLE, WA 98168</t>
  </si>
  <si>
    <t>12632 1ST AVE S</t>
  </si>
  <si>
    <t>1446800355</t>
  </si>
  <si>
    <t>236 1ST AVE W, SEATTLE, WA 98119</t>
  </si>
  <si>
    <t>236 1ST AVE W</t>
  </si>
  <si>
    <t>533 1ST AVE W, SEATTLE, WA 98119</t>
  </si>
  <si>
    <t>533 1ST AVE W</t>
  </si>
  <si>
    <t>921 1ST AVE W, SEATTLE, WA 98119</t>
  </si>
  <si>
    <t>921 1ST AVE W</t>
  </si>
  <si>
    <t>3879900685</t>
  </si>
  <si>
    <t>1025 1ST AVE W, SEATTLE, WA 98119</t>
  </si>
  <si>
    <t>1025 1ST AVE W</t>
  </si>
  <si>
    <t>3879900765</t>
  </si>
  <si>
    <t>1535 1ST AVE W, SEATTLE, WA 98119</t>
  </si>
  <si>
    <t>1535 1ST AVE W</t>
  </si>
  <si>
    <t>2919 1ST AVE W, SEATTLE, WA 98119</t>
  </si>
  <si>
    <t>2919 1ST AVE W</t>
  </si>
  <si>
    <t>2425039001</t>
  </si>
  <si>
    <t>506 20TH AVE, SEATTLE, WA 98122</t>
  </si>
  <si>
    <t>506 20TH AVE</t>
  </si>
  <si>
    <t>512 20TH AVE, SEATTLE, WA 98122</t>
  </si>
  <si>
    <t>512 20TH AVE</t>
  </si>
  <si>
    <t>9126100458</t>
  </si>
  <si>
    <t>816 20TH AVE, SEATTLE, WA 98122</t>
  </si>
  <si>
    <t>816 20TH AVE</t>
  </si>
  <si>
    <t>9126100065</t>
  </si>
  <si>
    <t>1463 20TH AVE, SEATTLE, WA 98122</t>
  </si>
  <si>
    <t>1463 20TH AVE</t>
  </si>
  <si>
    <t>7228502105</t>
  </si>
  <si>
    <t>1205 20TH AVE E, SEATTLE, WA 98112</t>
  </si>
  <si>
    <t>1205 20TH AVE E</t>
  </si>
  <si>
    <t>1338300065</t>
  </si>
  <si>
    <t>4547 20TH AVE NE, SEATTLE, WA 98105</t>
  </si>
  <si>
    <t>4547 20TH AVE NE</t>
  </si>
  <si>
    <t>8823902850</t>
  </si>
  <si>
    <t>5231 20TH AVE NE, SEATTLE, WA 98105</t>
  </si>
  <si>
    <t>5231 20TH AVE NE</t>
  </si>
  <si>
    <t>8823900050</t>
  </si>
  <si>
    <t>5622 20TH AVE NE, SEATTLE, WA 98105</t>
  </si>
  <si>
    <t>5622 20TH AVE NE</t>
  </si>
  <si>
    <t>2218000190</t>
  </si>
  <si>
    <t>6504 20TH AVE NE, SEATTLE, WA 98115</t>
  </si>
  <si>
    <t>6504 20TH AVE NE</t>
  </si>
  <si>
    <t>2038500155</t>
  </si>
  <si>
    <t>6507 20TH AVE NE, SEATTLE, WA 98115</t>
  </si>
  <si>
    <t>6507 20TH AVE NE</t>
  </si>
  <si>
    <t>9547201050</t>
  </si>
  <si>
    <t>7520 20TH AVE NE, SEATTLE, WA 98115</t>
  </si>
  <si>
    <t>7520 20TH AVE NE</t>
  </si>
  <si>
    <t>7173700510</t>
  </si>
  <si>
    <t>7526 20TH AVE NE, SEATTLE, WA 98115</t>
  </si>
  <si>
    <t>7526 20TH AVE NE</t>
  </si>
  <si>
    <t>7173700513</t>
  </si>
  <si>
    <t>7528 20TH AVE NE, SEATTLE, WA 98115</t>
  </si>
  <si>
    <t>7528 20TH AVE NE</t>
  </si>
  <si>
    <t>8244 20TH AVE NE, SEATTLE, WA 98115</t>
  </si>
  <si>
    <t>8244 20TH AVE NE</t>
  </si>
  <si>
    <t>318810</t>
  </si>
  <si>
    <t>3188100010</t>
  </si>
  <si>
    <t>8623 20TH AVE NE, SEATTLE, WA 98115</t>
  </si>
  <si>
    <t>8623 20TH AVE NE</t>
  </si>
  <si>
    <t>5101400890</t>
  </si>
  <si>
    <t>10400 20TH AVE NE, SEATTLE, WA 98125</t>
  </si>
  <si>
    <t>10400 20TH AVE NE</t>
  </si>
  <si>
    <t>5101407640</t>
  </si>
  <si>
    <t>11029 20TH AVE NE, SEATTLE, WA 98125</t>
  </si>
  <si>
    <t>11029 20TH AVE NE</t>
  </si>
  <si>
    <t>8901001071</t>
  </si>
  <si>
    <t>13323 20TH AVE NE, SEATTLE, WA 98125</t>
  </si>
  <si>
    <t>13323 20TH AVE NE</t>
  </si>
  <si>
    <t>1133000584</t>
  </si>
  <si>
    <t>5002 20TH AVE NW, SEATTLE, WA 98107</t>
  </si>
  <si>
    <t>5002 20TH AVE NW</t>
  </si>
  <si>
    <t>2767703170</t>
  </si>
  <si>
    <t>5216 20TH AVE NW, SEATTLE, WA 98107</t>
  </si>
  <si>
    <t>5216 20TH AVE NW</t>
  </si>
  <si>
    <t>2767703405</t>
  </si>
  <si>
    <t>5220 20TH AVE NW, SEATTLE, WA 98107</t>
  </si>
  <si>
    <t>5220 20TH AVE NW</t>
  </si>
  <si>
    <t>2767703400</t>
  </si>
  <si>
    <t>5222 20TH AVE NW, SEATTLE, WA 98107</t>
  </si>
  <si>
    <t>5222 20TH AVE NW</t>
  </si>
  <si>
    <t>5228 20TH AVE NW, SEATTLE, WA 98107</t>
  </si>
  <si>
    <t>5228 20TH AVE NW</t>
  </si>
  <si>
    <t>5416 20TH AVE NW, SEATTLE, WA 98107</t>
  </si>
  <si>
    <t>5416 20TH AVE NW</t>
  </si>
  <si>
    <t>2767703630</t>
  </si>
  <si>
    <t>5704 20TH AVE NW, SEATTLE, WA 98107</t>
  </si>
  <si>
    <t>5704 20TH AVE NW</t>
  </si>
  <si>
    <t>2767604840</t>
  </si>
  <si>
    <t>5706 20TH AVE NW, SEATTLE, WA 98107</t>
  </si>
  <si>
    <t>5706 20TH AVE NW</t>
  </si>
  <si>
    <t>5805 20TH AVE NW, SEATTLE, WA 98107</t>
  </si>
  <si>
    <t>5805 20TH AVE NW</t>
  </si>
  <si>
    <t>2767604265</t>
  </si>
  <si>
    <t>5807 20TH AVE NW, SEATTLE, WA 98107</t>
  </si>
  <si>
    <t>5807 20TH AVE NW</t>
  </si>
  <si>
    <t>2767604266</t>
  </si>
  <si>
    <t>5810 20TH AVE NW, SEATTLE, WA 98107</t>
  </si>
  <si>
    <t>5810 20TH AVE NW</t>
  </si>
  <si>
    <t>2767604325</t>
  </si>
  <si>
    <t>5812 20TH AVE NW, SEATTLE, WA 98107</t>
  </si>
  <si>
    <t>5812 20TH AVE NW</t>
  </si>
  <si>
    <t>6015 20TH AVE NW, SEATTLE, WA 98107</t>
  </si>
  <si>
    <t>6015 20TH AVE NW</t>
  </si>
  <si>
    <t>724270</t>
  </si>
  <si>
    <t>7242700000</t>
  </si>
  <si>
    <t>6203 20TH AVE NW, SEATTLE, WA 98107</t>
  </si>
  <si>
    <t>6203 20TH AVE NW</t>
  </si>
  <si>
    <t>2767601830</t>
  </si>
  <si>
    <t>6402 20TH AVE NW, SEATTLE, WA 98107</t>
  </si>
  <si>
    <t>6402 20TH AVE NW</t>
  </si>
  <si>
    <t>2767600491</t>
  </si>
  <si>
    <t>6404 20TH AVE NW, SEATTLE, WA 98107</t>
  </si>
  <si>
    <t>6404 20TH AVE NW</t>
  </si>
  <si>
    <t>6534 20TH AVE NW, SEATTLE, WA 98117</t>
  </si>
  <si>
    <t>6534 20TH AVE NW</t>
  </si>
  <si>
    <t>7518503780</t>
  </si>
  <si>
    <t>6556 20TH AVE NW, SEATTLE, WA 98117</t>
  </si>
  <si>
    <t>6556 20TH AVE NW</t>
  </si>
  <si>
    <t>7518503820</t>
  </si>
  <si>
    <t>6709 20TH AVE NW, SEATTLE, WA 98117</t>
  </si>
  <si>
    <t>6709 20TH AVE NW</t>
  </si>
  <si>
    <t>7518504950</t>
  </si>
  <si>
    <t>1113 20TH AVE S, SEATTLE, WA 98144</t>
  </si>
  <si>
    <t>1113 20TH AVE S</t>
  </si>
  <si>
    <t>8728100610</t>
  </si>
  <si>
    <t>802 21ST AVE, SEATTLE, WA 98122</t>
  </si>
  <si>
    <t>802 21ST AVE</t>
  </si>
  <si>
    <t>9126101345</t>
  </si>
  <si>
    <t>804 21ST AVE, SEATTLE, WA 98122</t>
  </si>
  <si>
    <t>804 21ST AVE</t>
  </si>
  <si>
    <t>1626 21ST AVE, SEATTLE, WA 98122</t>
  </si>
  <si>
    <t>1626 21ST AVE</t>
  </si>
  <si>
    <t>7228500840</t>
  </si>
  <si>
    <t>107 21ST AVE E, SEATTLE, WA 98112</t>
  </si>
  <si>
    <t>107 21ST AVE E</t>
  </si>
  <si>
    <t>9497700055</t>
  </si>
  <si>
    <t>123B 21ST AVE E, SEATTLE, WA 98112</t>
  </si>
  <si>
    <t>123B 21ST AVE E</t>
  </si>
  <si>
    <t>0955000378</t>
  </si>
  <si>
    <t>131 21ST AVE E, SEATTLE, WA 98112</t>
  </si>
  <si>
    <t>131 21ST AVE E</t>
  </si>
  <si>
    <t>0955000450</t>
  </si>
  <si>
    <t>5211 21ST AVE NE, SEATTLE, WA 98105</t>
  </si>
  <si>
    <t>5211 21ST AVE NE</t>
  </si>
  <si>
    <t>7173700105</t>
  </si>
  <si>
    <t>6515 21ST AVE NE, SEATTLE, WA 98115</t>
  </si>
  <si>
    <t>6515 21ST AVE NE</t>
  </si>
  <si>
    <t>6810 21ST AVE NE, SEATTLE, WA 98115</t>
  </si>
  <si>
    <t>6810 21ST AVE NE</t>
  </si>
  <si>
    <t>275520</t>
  </si>
  <si>
    <t>2755200055</t>
  </si>
  <si>
    <t>7319 21ST AVE NE, SEATTLE, WA 98115</t>
  </si>
  <si>
    <t>7319 21ST AVE NE</t>
  </si>
  <si>
    <t>716820</t>
  </si>
  <si>
    <t>7168200045</t>
  </si>
  <si>
    <t>7746 21ST AVE NW, SEATTLE, WA 98117</t>
  </si>
  <si>
    <t>7746 21ST AVE NW</t>
  </si>
  <si>
    <t>6021502410</t>
  </si>
  <si>
    <t>9208 21ST AVE NW, SEATTLE, WA 98117</t>
  </si>
  <si>
    <t>9208 21ST AVE NW</t>
  </si>
  <si>
    <t>638350</t>
  </si>
  <si>
    <t>6383500060</t>
  </si>
  <si>
    <t>5009 20TH AVE NW, SEATTLE, WA 98107</t>
  </si>
  <si>
    <t>5009 20TH AVE NW</t>
  </si>
  <si>
    <t>2767702975</t>
  </si>
  <si>
    <t>1117 21ST AVE S, SEATTLE, WA 98144</t>
  </si>
  <si>
    <t>1117 21ST AVE S</t>
  </si>
  <si>
    <t>8728100677</t>
  </si>
  <si>
    <t>6722 21ST AVE SW, SEATTLE, WA 98106</t>
  </si>
  <si>
    <t>6722 21ST AVE SW</t>
  </si>
  <si>
    <t>2503</t>
  </si>
  <si>
    <t>3438502503</t>
  </si>
  <si>
    <t>3019 21ST AVE W, SEATTLE, WA 98199</t>
  </si>
  <si>
    <t>3019 21ST AVE W</t>
  </si>
  <si>
    <t>2770602110</t>
  </si>
  <si>
    <t>3052 21ST AVE W, SEATTLE, WA 98199</t>
  </si>
  <si>
    <t>3052 21ST AVE W</t>
  </si>
  <si>
    <t>2770602300</t>
  </si>
  <si>
    <t>3225 21ST AVE W, SEATTLE, WA 98199</t>
  </si>
  <si>
    <t>3225 21ST AVE W</t>
  </si>
  <si>
    <t>3258 21ST AVE W, SEATTLE, WA 98199</t>
  </si>
  <si>
    <t>3258 21ST AVE W</t>
  </si>
  <si>
    <t>2461</t>
  </si>
  <si>
    <t>2770602461</t>
  </si>
  <si>
    <t>3429 21ST AVE W, SEATTLE, WA 98199</t>
  </si>
  <si>
    <t>3429 21ST AVE W</t>
  </si>
  <si>
    <t>2770601765</t>
  </si>
  <si>
    <t>113 22ND AVE, SEATTLE, WA 98122</t>
  </si>
  <si>
    <t>113 22ND AVE</t>
  </si>
  <si>
    <t>729 22ND AVE, SEATTLE, WA 98122</t>
  </si>
  <si>
    <t>729 22ND AVE</t>
  </si>
  <si>
    <t>9126101290</t>
  </si>
  <si>
    <t>943 22ND AVE, SEATTLE, WA 98122</t>
  </si>
  <si>
    <t>943 22ND AVE</t>
  </si>
  <si>
    <t>7228501190</t>
  </si>
  <si>
    <t>1426 22ND AVE, SEATTLE, WA 98122</t>
  </si>
  <si>
    <t>1426 22ND AVE</t>
  </si>
  <si>
    <t>7228500525</t>
  </si>
  <si>
    <t>1609 22ND AVE, SEATTLE, WA 98122</t>
  </si>
  <si>
    <t>1609 22ND AVE</t>
  </si>
  <si>
    <t>144 22ND AVE E, SEATTLE, WA 98112</t>
  </si>
  <si>
    <t>144 22ND AVE E</t>
  </si>
  <si>
    <t>4625 22ND AVE NE, SEATTLE, WA 98105</t>
  </si>
  <si>
    <t>4625 22ND AVE NE</t>
  </si>
  <si>
    <t>0925049088</t>
  </si>
  <si>
    <t>4640 22ND AVE NE, SEATTLE, WA 98105</t>
  </si>
  <si>
    <t>4640 22ND AVE NE</t>
  </si>
  <si>
    <t>0925049221</t>
  </si>
  <si>
    <t>4708 22ND AVE NE, SEATTLE, WA 98105</t>
  </si>
  <si>
    <t>4708 22ND AVE NE</t>
  </si>
  <si>
    <t>0925049388</t>
  </si>
  <si>
    <t>4744 22ND AVE NE, SEATTLE, WA 98105</t>
  </si>
  <si>
    <t>4744 22ND AVE NE</t>
  </si>
  <si>
    <t>0925049286</t>
  </si>
  <si>
    <t>5011 22ND AVE NE, SEATTLE, WA 98105</t>
  </si>
  <si>
    <t>5011 22ND AVE NE</t>
  </si>
  <si>
    <t>7174800094</t>
  </si>
  <si>
    <t>5029 22ND AVE NE, SEATTLE, WA 98105</t>
  </si>
  <si>
    <t>5029 22ND AVE NE</t>
  </si>
  <si>
    <t>7174800070</t>
  </si>
  <si>
    <t>13721 22ND AVE NE, SEATTLE, WA 98125</t>
  </si>
  <si>
    <t>13721 22ND AVE NE</t>
  </si>
  <si>
    <t>6381501030</t>
  </si>
  <si>
    <t>5315 22ND AVE NW, SEATTLE, WA 98107</t>
  </si>
  <si>
    <t>5315 22ND AVE NW</t>
  </si>
  <si>
    <t>2767702745</t>
  </si>
  <si>
    <t>5402 22ND AVE NW, SEATTLE, WA 98107</t>
  </si>
  <si>
    <t>5402 22ND AVE NW</t>
  </si>
  <si>
    <t>2891</t>
  </si>
  <si>
    <t>2767702891</t>
  </si>
  <si>
    <t>5404 22ND AVE NW, SEATTLE, WA 98107</t>
  </si>
  <si>
    <t>5404 22ND AVE NW</t>
  </si>
  <si>
    <t>5410 22ND AVE NW, SEATTLE, WA 98107</t>
  </si>
  <si>
    <t>5410 22ND AVE NW</t>
  </si>
  <si>
    <t>5506 22ND AVE NW, SEATTLE, WA 98107</t>
  </si>
  <si>
    <t>5506 22ND AVE NW</t>
  </si>
  <si>
    <t>2767700990</t>
  </si>
  <si>
    <t>5508 22ND AVE NW, SEATTLE, WA 98107</t>
  </si>
  <si>
    <t>5508 22ND AVE NW</t>
  </si>
  <si>
    <t>6113 22ND AVE NW, SEATTLE, WA 98107</t>
  </si>
  <si>
    <t>6113 22ND AVE NW</t>
  </si>
  <si>
    <t>2767602575</t>
  </si>
  <si>
    <t>6117 22ND AVE NW, SEATTLE, WA 98107</t>
  </si>
  <si>
    <t>6117 22ND AVE NW</t>
  </si>
  <si>
    <t>6315 22ND AVE NW, SEATTLE, WA 98107</t>
  </si>
  <si>
    <t>6315 22ND AVE NW</t>
  </si>
  <si>
    <t>2767601365</t>
  </si>
  <si>
    <t>6302 22ND AVE NW, SEATTLE, WA 98107</t>
  </si>
  <si>
    <t>6302 22ND AVE NW</t>
  </si>
  <si>
    <t>1296</t>
  </si>
  <si>
    <t>2767601296</t>
  </si>
  <si>
    <t>6418 22ND AVE NW, SEATTLE, WA 98107</t>
  </si>
  <si>
    <t>6418 22ND AVE NW</t>
  </si>
  <si>
    <t>2767600236</t>
  </si>
  <si>
    <t>308 22ND AVE S, SEATTLE, WA 98144</t>
  </si>
  <si>
    <t>308 22ND AVE S</t>
  </si>
  <si>
    <t>505015</t>
  </si>
  <si>
    <t>5050150000</t>
  </si>
  <si>
    <t>315 22ND AVE S, SEATTLE, WA 98144</t>
  </si>
  <si>
    <t>315 22ND AVE S</t>
  </si>
  <si>
    <t>3646100185</t>
  </si>
  <si>
    <t>402 22ND AVE S, SEATTLE, WA 98144</t>
  </si>
  <si>
    <t>402 22ND AVE S</t>
  </si>
  <si>
    <t>3646100480</t>
  </si>
  <si>
    <t>3003 22ND AVE W, SEATTLE, WA 98199</t>
  </si>
  <si>
    <t>3003 22ND AVE W</t>
  </si>
  <si>
    <t>3405 22ND AVE W, SEATTLE, WA 98199</t>
  </si>
  <si>
    <t>3405 22ND AVE W</t>
  </si>
  <si>
    <t>2770601500</t>
  </si>
  <si>
    <t>3419 22ND AVE W, SEATTLE, WA 98199</t>
  </si>
  <si>
    <t>3419 22ND AVE W</t>
  </si>
  <si>
    <t>2770601510</t>
  </si>
  <si>
    <t>3421 22ND AVE W, SEATTLE, WA 98199</t>
  </si>
  <si>
    <t>3421 22ND AVE W</t>
  </si>
  <si>
    <t>2770601515</t>
  </si>
  <si>
    <t>3423 22ND AVE W, SEATTLE, WA 98199</t>
  </si>
  <si>
    <t>3423 22ND AVE W</t>
  </si>
  <si>
    <t>4021 22ND AVE W, SEATTLE, WA 98199</t>
  </si>
  <si>
    <t>4021 22ND AVE W</t>
  </si>
  <si>
    <t>2771100685</t>
  </si>
  <si>
    <t>4259 22ND AVE W, SEATTLE, WA 98199</t>
  </si>
  <si>
    <t>4259 22ND AVE W</t>
  </si>
  <si>
    <t>2771100025</t>
  </si>
  <si>
    <t>202 23RD AVE, SEATTLE, WA 98122</t>
  </si>
  <si>
    <t>202 23RD AVE</t>
  </si>
  <si>
    <t>872965</t>
  </si>
  <si>
    <t>8729650000</t>
  </si>
  <si>
    <t>665 23RD AVE, SEATTLE, WA 98122</t>
  </si>
  <si>
    <t>665 23RD AVE</t>
  </si>
  <si>
    <t>9126101805</t>
  </si>
  <si>
    <t>705 23RD AVE, SEATTLE, WA 98122</t>
  </si>
  <si>
    <t>705 23RD AVE</t>
  </si>
  <si>
    <t>9126101705</t>
  </si>
  <si>
    <t>1707 23RD AVE, SEATTLE, WA 98122</t>
  </si>
  <si>
    <t>1707 23RD AVE</t>
  </si>
  <si>
    <t>3325049028</t>
  </si>
  <si>
    <t>140 23RD AVE E, SEATTLE, WA 98112</t>
  </si>
  <si>
    <t>140 23RD AVE E</t>
  </si>
  <si>
    <t>0955000570</t>
  </si>
  <si>
    <t>1025 23RD AVE E, SEATTLE, WA 98112</t>
  </si>
  <si>
    <t>1025 23RD AVE E</t>
  </si>
  <si>
    <t>1338800525</t>
  </si>
  <si>
    <t>6327 23RD AVE NE, SEATTLE, WA 98115</t>
  </si>
  <si>
    <t>6327 23RD AVE NE</t>
  </si>
  <si>
    <t>7173700400</t>
  </si>
  <si>
    <t>8248 23RD AVE NE, SEATTLE, WA 98115</t>
  </si>
  <si>
    <t>8248 23RD AVE NE</t>
  </si>
  <si>
    <t>3188100435</t>
  </si>
  <si>
    <t>8501 23RD AVE NE, SEATTLE, WA 98115</t>
  </si>
  <si>
    <t>8501 23RD AVE NE</t>
  </si>
  <si>
    <t>5101400501</t>
  </si>
  <si>
    <t>8506 23RD AVE NE, SEATTLE, WA 98115</t>
  </si>
  <si>
    <t>8506 23RD AVE NE</t>
  </si>
  <si>
    <t>5101400530</t>
  </si>
  <si>
    <t>8603 23RD AVE NE, SEATTLE, WA 98115</t>
  </si>
  <si>
    <t>8603 23RD AVE NE</t>
  </si>
  <si>
    <t>5101400765</t>
  </si>
  <si>
    <t>8627 23RD AVE NE, SEATTLE, WA 98115</t>
  </si>
  <si>
    <t>8627 23RD AVE NE</t>
  </si>
  <si>
    <t>5101400740</t>
  </si>
  <si>
    <t>8808 23RD AVE NE, SEATTLE, WA 98115</t>
  </si>
  <si>
    <t>8808 23RD AVE NE</t>
  </si>
  <si>
    <t>2072</t>
  </si>
  <si>
    <t>5101402072</t>
  </si>
  <si>
    <t>9407 23RD AVE NE, SEATTLE, WA 98115</t>
  </si>
  <si>
    <t>9407 23RD AVE NE</t>
  </si>
  <si>
    <t>5101404385</t>
  </si>
  <si>
    <t>6512 23RD AVE NW, SEATTLE, WA 98117</t>
  </si>
  <si>
    <t>6512 23RD AVE NW</t>
  </si>
  <si>
    <t>7518507190</t>
  </si>
  <si>
    <t>6517 23RD AVE NW, SEATTLE, WA 98117</t>
  </si>
  <si>
    <t>6517 23RD AVE NW</t>
  </si>
  <si>
    <t>7265</t>
  </si>
  <si>
    <t>7518507265</t>
  </si>
  <si>
    <t>401 23RD AVE S, SEATTLE, WA 98144</t>
  </si>
  <si>
    <t>401 23RD AVE S</t>
  </si>
  <si>
    <t>3646100490</t>
  </si>
  <si>
    <t>409 23RD AVE S, SEATTLE, WA 98144</t>
  </si>
  <si>
    <t>409 23RD AVE S</t>
  </si>
  <si>
    <t>417 23RD AVE S, SEATTLE, WA 98144</t>
  </si>
  <si>
    <t>417 23RD AVE S</t>
  </si>
  <si>
    <t>923750</t>
  </si>
  <si>
    <t>9237500000</t>
  </si>
  <si>
    <t>421 23RD AVE S, SEATTLE, WA 98144</t>
  </si>
  <si>
    <t>421 23RD AVE S</t>
  </si>
  <si>
    <t>1130 23RD AVE S, SEATTLE, WA 98144</t>
  </si>
  <si>
    <t>1130 23RD AVE S</t>
  </si>
  <si>
    <t>765860</t>
  </si>
  <si>
    <t>7658600008</t>
  </si>
  <si>
    <t>1132 23RD AVE S, SEATTLE, WA 98144</t>
  </si>
  <si>
    <t>1132 23RD AVE S</t>
  </si>
  <si>
    <t>7658600018</t>
  </si>
  <si>
    <t>1134 23RD AVE S, SEATTLE, WA 98144</t>
  </si>
  <si>
    <t>1134 23RD AVE S</t>
  </si>
  <si>
    <t>7658600016</t>
  </si>
  <si>
    <t>1136 23RD AVE S, SEATTLE, WA 98144</t>
  </si>
  <si>
    <t>1136 23RD AVE S</t>
  </si>
  <si>
    <t>7658600014</t>
  </si>
  <si>
    <t>1901 23RD AVE S, SEATTLE, WA 98144</t>
  </si>
  <si>
    <t>1901 23RD AVE S</t>
  </si>
  <si>
    <t>1498302805</t>
  </si>
  <si>
    <t>6412B 23RD AVE S, SEATTLE, WA 98108</t>
  </si>
  <si>
    <t>6412B 23RD AVE S</t>
  </si>
  <si>
    <t>0555000303</t>
  </si>
  <si>
    <t>6412C 23RD AVE S, SEATTLE, WA 98108</t>
  </si>
  <si>
    <t>6412C 23RD AVE S</t>
  </si>
  <si>
    <t>0555000302</t>
  </si>
  <si>
    <t>6412E 23RD AVE S, SEATTLE, WA 98108</t>
  </si>
  <si>
    <t>6412E 23RD AVE S</t>
  </si>
  <si>
    <t>0555000300</t>
  </si>
  <si>
    <t>12611 23RD AVE S, SEATTLE, WA 98168</t>
  </si>
  <si>
    <t>12611 23RD AVE S</t>
  </si>
  <si>
    <t>0923049383</t>
  </si>
  <si>
    <t>12612 23RD AVE S, SEATTLE, WA 98168</t>
  </si>
  <si>
    <t>12612 23RD AVE S</t>
  </si>
  <si>
    <t>0923049378</t>
  </si>
  <si>
    <t>12617 23RD AVE S, SEATTLE, WA 98168</t>
  </si>
  <si>
    <t>12617 23RD AVE S</t>
  </si>
  <si>
    <t>0923049373</t>
  </si>
  <si>
    <t>12625 23RD AVE S, SEATTLE, WA 98168</t>
  </si>
  <si>
    <t>12625 23RD AVE S</t>
  </si>
  <si>
    <t>0923049384</t>
  </si>
  <si>
    <t>12631 23RD AVE S, SEATTLE, WA 98168</t>
  </si>
  <si>
    <t>12631 23RD AVE S</t>
  </si>
  <si>
    <t>920070</t>
  </si>
  <si>
    <t>9200700010</t>
  </si>
  <si>
    <t>12637 23RD AVE S, SEATTLE, WA 98168</t>
  </si>
  <si>
    <t>12637 23RD AVE S</t>
  </si>
  <si>
    <t>9200700020</t>
  </si>
  <si>
    <t>12643 23RD AVE S, SEATTLE, WA 98168</t>
  </si>
  <si>
    <t>12643 23RD AVE S</t>
  </si>
  <si>
    <t>9200700030</t>
  </si>
  <si>
    <t>3816 23RD AVE SW, SEATTLE, WA 98106</t>
  </si>
  <si>
    <t>3816 23RD AVE SW</t>
  </si>
  <si>
    <t>2848700160</t>
  </si>
  <si>
    <t>11302 23RD AVE SW, SEATTLE, WA 98146</t>
  </si>
  <si>
    <t>11302 23RD AVE SW</t>
  </si>
  <si>
    <t>1591600157</t>
  </si>
  <si>
    <t>11308 23RD AVE SW, SEATTLE, WA 98146</t>
  </si>
  <si>
    <t>11308 23RD AVE SW</t>
  </si>
  <si>
    <t>1591600158</t>
  </si>
  <si>
    <t>3439 23RD AVE W, SEATTLE, WA 98199</t>
  </si>
  <si>
    <t>3439 23RD AVE W</t>
  </si>
  <si>
    <t>3821 23RD AVE W, SEATTLE, WA 98199</t>
  </si>
  <si>
    <t>3821 23RD AVE W</t>
  </si>
  <si>
    <t>2770600210</t>
  </si>
  <si>
    <t>4020 23RD AVE W, SEATTLE, WA 98199</t>
  </si>
  <si>
    <t>4020 23RD AVE W</t>
  </si>
  <si>
    <t>2771100810</t>
  </si>
  <si>
    <t>4221 23RD AVE W, SEATTLE, WA 98199</t>
  </si>
  <si>
    <t>4221 23RD AVE W</t>
  </si>
  <si>
    <t>2770607360</t>
  </si>
  <si>
    <t>13714 23RD PL NE, SEATTLE, WA 98125</t>
  </si>
  <si>
    <t>13714 23RD PL NE</t>
  </si>
  <si>
    <t>6381501265</t>
  </si>
  <si>
    <t>13720 23RD PL NE, SEATTLE, WA 98125</t>
  </si>
  <si>
    <t>13720 23RD PL NE</t>
  </si>
  <si>
    <t>6381501260</t>
  </si>
  <si>
    <t>14303 23RD PL NE, SEATTLE, WA 98125</t>
  </si>
  <si>
    <t>14303 23RD PL NE</t>
  </si>
  <si>
    <t>6381500141</t>
  </si>
  <si>
    <t>14336 23RD PL NE, SEATTLE, WA 98125</t>
  </si>
  <si>
    <t>14336 23RD PL NE</t>
  </si>
  <si>
    <t>6381500210</t>
  </si>
  <si>
    <t>1416 24TH AVE, SEATTLE, WA 98122</t>
  </si>
  <si>
    <t>1416 24TH AVE</t>
  </si>
  <si>
    <t>7217400095</t>
  </si>
  <si>
    <t>1500 24TH AVE, SEATTLE, WA 98122</t>
  </si>
  <si>
    <t>1500 24TH AVE</t>
  </si>
  <si>
    <t>9828200340</t>
  </si>
  <si>
    <t>212 24TH AVE E, SEATTLE, WA 98112</t>
  </si>
  <si>
    <t>212 24TH AVE E</t>
  </si>
  <si>
    <t>2302 24TH AVE E, SEATTLE, WA 98112</t>
  </si>
  <si>
    <t>2302 24TH AVE E</t>
  </si>
  <si>
    <t>6788201390</t>
  </si>
  <si>
    <t>2304 24TH AVE E, SEATTLE, WA 98112</t>
  </si>
  <si>
    <t>2304 24TH AVE E</t>
  </si>
  <si>
    <t>2306 24TH AVE E, SEATTLE, WA 98112</t>
  </si>
  <si>
    <t>2306 24TH AVE E</t>
  </si>
  <si>
    <t>2311 24TH AVE E, SEATTLE, WA 98112</t>
  </si>
  <si>
    <t>2311 24TH AVE E</t>
  </si>
  <si>
    <t>5106 24TH AVE NE, SEATTLE, WA 98105</t>
  </si>
  <si>
    <t>5106 24TH AVE NE</t>
  </si>
  <si>
    <t>7174800149</t>
  </si>
  <si>
    <t>10819 24TH AVE NE, SEATTLE, WA 98125</t>
  </si>
  <si>
    <t>10819 24TH AVE NE</t>
  </si>
  <si>
    <t>890200</t>
  </si>
  <si>
    <t>8902000185</t>
  </si>
  <si>
    <t>10838 24TH AVE NE, SEATTLE, WA 98125</t>
  </si>
  <si>
    <t>10838 24TH AVE NE</t>
  </si>
  <si>
    <t>8902000266</t>
  </si>
  <si>
    <t>5415 24TH AVE NW, SEATTLE, WA 98107</t>
  </si>
  <si>
    <t>5415 24TH AVE NW</t>
  </si>
  <si>
    <t>1125039011</t>
  </si>
  <si>
    <t>5811 24TH AVE NW, SEATTLE, WA 98107</t>
  </si>
  <si>
    <t>5811 24TH AVE NW</t>
  </si>
  <si>
    <t>4025</t>
  </si>
  <si>
    <t>2767604025</t>
  </si>
  <si>
    <t>5815 24TH AVE NW, SEATTLE, WA 98107</t>
  </si>
  <si>
    <t>5815 24TH AVE NW</t>
  </si>
  <si>
    <t>5818 24TH AVE NW, SEATTLE, WA 98107</t>
  </si>
  <si>
    <t>5818 24TH AVE NW</t>
  </si>
  <si>
    <t>4087</t>
  </si>
  <si>
    <t>2767604087</t>
  </si>
  <si>
    <t>5819 24TH AVE NW, SEATTLE, WA 98107</t>
  </si>
  <si>
    <t>5819 24TH AVE NW</t>
  </si>
  <si>
    <t>5901 24TH AVE NW, SEATTLE, WA 98107</t>
  </si>
  <si>
    <t>5901 24TH AVE NW</t>
  </si>
  <si>
    <t>2767603920</t>
  </si>
  <si>
    <t>5905 24TH AVE NW, SEATTLE, WA 98107</t>
  </si>
  <si>
    <t>5905 24TH AVE NW</t>
  </si>
  <si>
    <t>5907 24TH AVE NW, SEATTLE, WA 98107</t>
  </si>
  <si>
    <t>5907 24TH AVE NW</t>
  </si>
  <si>
    <t>5909 24TH AVE NW, SEATTLE, WA 98107</t>
  </si>
  <si>
    <t>5909 24TH AVE NW</t>
  </si>
  <si>
    <t>6011 24TH AVE NW, SEATTLE, WA 98107</t>
  </si>
  <si>
    <t>6011 24TH AVE NW</t>
  </si>
  <si>
    <t>2767602796</t>
  </si>
  <si>
    <t>6016 24TH AVE NW, SEATTLE, WA 98107</t>
  </si>
  <si>
    <t>6016 24TH AVE NW</t>
  </si>
  <si>
    <t>2767602866</t>
  </si>
  <si>
    <t>6309 24TH AVE NW, SEATTLE, WA 98107</t>
  </si>
  <si>
    <t>6309 24TH AVE NW</t>
  </si>
  <si>
    <t>2767601485</t>
  </si>
  <si>
    <t>6527 24TH AVE NW, SEATTLE, WA 98117</t>
  </si>
  <si>
    <t>6527 24TH AVE NW</t>
  </si>
  <si>
    <t>2856100005</t>
  </si>
  <si>
    <t>6540 24TH AVE NW, SEATTLE, WA 98117</t>
  </si>
  <si>
    <t>6540 24TH AVE NW</t>
  </si>
  <si>
    <t>8904</t>
  </si>
  <si>
    <t>7518508904</t>
  </si>
  <si>
    <t>6714 24TH AVE NW, SEATTLE, WA 98117</t>
  </si>
  <si>
    <t>6714 24TH AVE NW</t>
  </si>
  <si>
    <t>8897</t>
  </si>
  <si>
    <t>7518508897</t>
  </si>
  <si>
    <t>6719 24TH AVE NW, SEATTLE, WA 98117</t>
  </si>
  <si>
    <t>6719 24TH AVE NW</t>
  </si>
  <si>
    <t>2856101215</t>
  </si>
  <si>
    <t>6723 24TH AVE NW, SEATTLE, WA 98117</t>
  </si>
  <si>
    <t>6723 24TH AVE NW</t>
  </si>
  <si>
    <t>2856101205</t>
  </si>
  <si>
    <t>6729 24TH AVE NW, SEATTLE, WA 98117</t>
  </si>
  <si>
    <t>6729 24TH AVE NW</t>
  </si>
  <si>
    <t>2856101195</t>
  </si>
  <si>
    <t>6737A 24TH AVE NW, SEATTLE, WA 98117</t>
  </si>
  <si>
    <t>6737A 24TH AVE NW</t>
  </si>
  <si>
    <t>2856101291</t>
  </si>
  <si>
    <t>7057 24TH AVE NW, SEATTLE, WA 98117</t>
  </si>
  <si>
    <t>7057 24TH AVE NW</t>
  </si>
  <si>
    <t>1254200005</t>
  </si>
  <si>
    <t>7310 24TH AVE NW, SEATTLE, WA 98117</t>
  </si>
  <si>
    <t>7310 24TH AVE NW</t>
  </si>
  <si>
    <t>7518508420</t>
  </si>
  <si>
    <t>7502 24TH AVE NW, SEATTLE, WA 98117</t>
  </si>
  <si>
    <t>7502 24TH AVE NW</t>
  </si>
  <si>
    <t>6021503645</t>
  </si>
  <si>
    <t>7505 24TH AVE NW, SEATTLE, WA 98117</t>
  </si>
  <si>
    <t>7505 24TH AVE NW</t>
  </si>
  <si>
    <t>6021503475</t>
  </si>
  <si>
    <t>7506 24TH AVE NW, SEATTLE, WA 98117</t>
  </si>
  <si>
    <t>7506 24TH AVE NW</t>
  </si>
  <si>
    <t>6021503650</t>
  </si>
  <si>
    <t>7524 24TH AVE NW, SEATTLE, WA 98117</t>
  </si>
  <si>
    <t>7524 24TH AVE NW</t>
  </si>
  <si>
    <t>6021503675</t>
  </si>
  <si>
    <t>7528 24TH AVE NW, SEATTLE, WA 98117</t>
  </si>
  <si>
    <t>7528 24TH AVE NW</t>
  </si>
  <si>
    <t>6021503681</t>
  </si>
  <si>
    <t>7533 24TH AVE NW, SEATTLE, WA 98117</t>
  </si>
  <si>
    <t>7533 24TH AVE NW</t>
  </si>
  <si>
    <t>6021503440</t>
  </si>
  <si>
    <t>7548 24TH AVE NW, SEATTLE, WA 98117</t>
  </si>
  <si>
    <t>7548 24TH AVE NW</t>
  </si>
  <si>
    <t>6021503710</t>
  </si>
  <si>
    <t>7715 24TH AVE NW, SEATTLE, WA 98117</t>
  </si>
  <si>
    <t>7715 24TH AVE NW</t>
  </si>
  <si>
    <t>6021503290</t>
  </si>
  <si>
    <t>7751 24TH AVE NW, SEATTLE, WA 98117</t>
  </si>
  <si>
    <t>7751 24TH AVE NW</t>
  </si>
  <si>
    <t>6021503250</t>
  </si>
  <si>
    <t>8010 24TH AVE NW, SEATTLE, WA 98117</t>
  </si>
  <si>
    <t>8010 24TH AVE NW</t>
  </si>
  <si>
    <t>6021501290</t>
  </si>
  <si>
    <t>8058 24TH AVE NW, SEATTLE, WA 98117</t>
  </si>
  <si>
    <t>8058 24TH AVE NW</t>
  </si>
  <si>
    <t>6021501400</t>
  </si>
  <si>
    <t>8302 24TH AVE NW, SEATTLE, WA 98117</t>
  </si>
  <si>
    <t>8302 24TH AVE NW</t>
  </si>
  <si>
    <t>6021501065</t>
  </si>
  <si>
    <t>8303 24TH AVE NW, SEATTLE, WA 98117</t>
  </si>
  <si>
    <t>8303 24TH AVE NW</t>
  </si>
  <si>
    <t>4449800675</t>
  </si>
  <si>
    <t>8713 24TH AVE NW, SEATTLE, WA 98117</t>
  </si>
  <si>
    <t>8713 24TH AVE NW</t>
  </si>
  <si>
    <t>3526039051</t>
  </si>
  <si>
    <t>720 24TH AVE S, SEATTLE, WA 98144</t>
  </si>
  <si>
    <t>720 24TH AVE S</t>
  </si>
  <si>
    <t>636290</t>
  </si>
  <si>
    <t>6362900009</t>
  </si>
  <si>
    <t>829 24TH AVE S, SEATTLE, WA 98144</t>
  </si>
  <si>
    <t>829 24TH AVE S</t>
  </si>
  <si>
    <t>6058600270</t>
  </si>
  <si>
    <t>1116 24TH AVE S, SEATTLE, WA 98144</t>
  </si>
  <si>
    <t>1116 24TH AVE S</t>
  </si>
  <si>
    <t>0424049270</t>
  </si>
  <si>
    <t>5301 24TH AVE S, SEATTLE, WA 98108</t>
  </si>
  <si>
    <t>5301 24TH AVE S</t>
  </si>
  <si>
    <t>417460</t>
  </si>
  <si>
    <t>4174600362</t>
  </si>
  <si>
    <t>2917 24TH AVE W, SEATTLE, WA 98199</t>
  </si>
  <si>
    <t>2917 24TH AVE W</t>
  </si>
  <si>
    <t>026900</t>
  </si>
  <si>
    <t>0269000103</t>
  </si>
  <si>
    <t>220 25TH AVE, SEATTLE, WA 98122</t>
  </si>
  <si>
    <t>220 25TH AVE</t>
  </si>
  <si>
    <t>0007600177</t>
  </si>
  <si>
    <t>1801 25TH AVE, SEATTLE, WA 98122</t>
  </si>
  <si>
    <t>1801 25TH AVE</t>
  </si>
  <si>
    <t>9828702745</t>
  </si>
  <si>
    <t>1818A 25TH AVE, SEATTLE, WA 98122</t>
  </si>
  <si>
    <t>1818A 25TH AVE</t>
  </si>
  <si>
    <t>2123</t>
  </si>
  <si>
    <t>9828702123</t>
  </si>
  <si>
    <t>112 25TH AVE E, SEATTLE, WA 98112</t>
  </si>
  <si>
    <t>112 25TH AVE E</t>
  </si>
  <si>
    <t>639102</t>
  </si>
  <si>
    <t>6391020000</t>
  </si>
  <si>
    <t>127A 25TH AVE E, SEATTLE, WA 98112</t>
  </si>
  <si>
    <t>127A 25TH AVE E</t>
  </si>
  <si>
    <t>9828702595</t>
  </si>
  <si>
    <t>129 25TH AVE E, SEATTLE, WA 98112</t>
  </si>
  <si>
    <t>129 25TH AVE E</t>
  </si>
  <si>
    <t>9828702596</t>
  </si>
  <si>
    <t>4606 25TH AVE NE, SEATTLE, WA 98105</t>
  </si>
  <si>
    <t>4606 25TH AVE NE</t>
  </si>
  <si>
    <t>5103 25TH AVE NE, SEATTLE, WA 98105</t>
  </si>
  <si>
    <t>5103 25TH AVE NE</t>
  </si>
  <si>
    <t>5111 25TH AVE NE, SEATTLE, WA 98105</t>
  </si>
  <si>
    <t>5111 25TH AVE NE</t>
  </si>
  <si>
    <t>5114 25TH AVE NE, SEATTLE, WA 98105</t>
  </si>
  <si>
    <t>5114 25TH AVE NE</t>
  </si>
  <si>
    <t>208020</t>
  </si>
  <si>
    <t>2080200006</t>
  </si>
  <si>
    <t>5116 25TH AVE NE, SEATTLE, WA 98105</t>
  </si>
  <si>
    <t>5116 25TH AVE NE</t>
  </si>
  <si>
    <t>5122 25TH AVE NE, SEATTLE, WA 98105</t>
  </si>
  <si>
    <t>5122 25TH AVE NE</t>
  </si>
  <si>
    <t>5126 25TH AVE NE, SEATTLE, WA 98105</t>
  </si>
  <si>
    <t>5126 25TH AVE NE</t>
  </si>
  <si>
    <t>5137 25TH AVE NE, SEATTLE, WA 98105</t>
  </si>
  <si>
    <t>5137 25TH AVE NE</t>
  </si>
  <si>
    <t>5339 25TH AVE NE, SEATTLE, WA 98105</t>
  </si>
  <si>
    <t>5339 25TH AVE NE</t>
  </si>
  <si>
    <t>5341 25TH AVE NE, SEATTLE, WA 98105</t>
  </si>
  <si>
    <t>5341 25TH AVE NE</t>
  </si>
  <si>
    <t>5355 25TH AVE NE, SEATTLE, WA 98105</t>
  </si>
  <si>
    <t>5355 25TH AVE NE</t>
  </si>
  <si>
    <t>6500 25TH AVE NE, SEATTLE, WA 98115</t>
  </si>
  <si>
    <t>6500 25TH AVE NE</t>
  </si>
  <si>
    <t>042504</t>
  </si>
  <si>
    <t>0425049059</t>
  </si>
  <si>
    <t>7700 25TH AVE NE, SEATTLE, WA 98115</t>
  </si>
  <si>
    <t>7700 25TH AVE NE</t>
  </si>
  <si>
    <t>5081400100</t>
  </si>
  <si>
    <t>7747 25TH AVE NE, SEATTLE, WA 98115</t>
  </si>
  <si>
    <t>7747 25TH AVE NE</t>
  </si>
  <si>
    <t>9504 25TH AVE NE, SEATTLE, WA 98115</t>
  </si>
  <si>
    <t>9504 25TH AVE NE</t>
  </si>
  <si>
    <t>156610</t>
  </si>
  <si>
    <t>1566100390</t>
  </si>
  <si>
    <t>9506 25TH AVE NE, SEATTLE, WA 98115</t>
  </si>
  <si>
    <t>9506 25TH AVE NE</t>
  </si>
  <si>
    <t>11324 25TH AVE NE, SEATTLE, WA 98125</t>
  </si>
  <si>
    <t>11324 25TH AVE NE</t>
  </si>
  <si>
    <t>12516 25TH AVE NE, SEATTLE, WA 98125</t>
  </si>
  <si>
    <t>12516 25TH AVE NE</t>
  </si>
  <si>
    <t>3834500480</t>
  </si>
  <si>
    <t>13055 25TH AVE NE, SEATTLE, WA 98125</t>
  </si>
  <si>
    <t>13055 25TH AVE NE</t>
  </si>
  <si>
    <t>2126049144</t>
  </si>
  <si>
    <t>6520 25TH AVE NW, SEATTLE, WA 98117</t>
  </si>
  <si>
    <t>6520 25TH AVE NW</t>
  </si>
  <si>
    <t>2856100200</t>
  </si>
  <si>
    <t>6756 25TH AVE NW, SEATTLE, WA 98117</t>
  </si>
  <si>
    <t>6756 25TH AVE NW</t>
  </si>
  <si>
    <t>2856101310</t>
  </si>
  <si>
    <t>7706 25TH AVE NW, SEATTLE, WA 98117</t>
  </si>
  <si>
    <t>7706 25TH AVE NW</t>
  </si>
  <si>
    <t>6021503320</t>
  </si>
  <si>
    <t>8004 25TH AVE NW, SEATTLE, WA 98117</t>
  </si>
  <si>
    <t>8004 25TH AVE NW</t>
  </si>
  <si>
    <t>4443801730</t>
  </si>
  <si>
    <t>8073 25TH AVE NW, SEATTLE, WA 98117</t>
  </si>
  <si>
    <t>8073 25TH AVE NW</t>
  </si>
  <si>
    <t>022503</t>
  </si>
  <si>
    <t>0225039128</t>
  </si>
  <si>
    <t>418 25TH AVE S, SEATTLE, WA 98144</t>
  </si>
  <si>
    <t>418 25TH AVE S</t>
  </si>
  <si>
    <t>1250200310</t>
  </si>
  <si>
    <t>1804 25TH AVE S, SEATTLE, WA 98144</t>
  </si>
  <si>
    <t>1804 25TH AVE S</t>
  </si>
  <si>
    <t>3881900680</t>
  </si>
  <si>
    <t>1815 25TH AVE S, SEATTLE, WA 98144</t>
  </si>
  <si>
    <t>1815 25TH AVE S</t>
  </si>
  <si>
    <t>3881900660</t>
  </si>
  <si>
    <t>10809 25TH AVE SW, SEATTLE, WA 98146</t>
  </si>
  <si>
    <t>10809 25TH AVE SW</t>
  </si>
  <si>
    <t>8151600170</t>
  </si>
  <si>
    <t>2517 25TH AVE W, SEATTLE, WA 98199</t>
  </si>
  <si>
    <t>2517 25TH AVE W</t>
  </si>
  <si>
    <t>0269001125</t>
  </si>
  <si>
    <t>207 26TH AVE E, SEATTLE, WA 98112</t>
  </si>
  <si>
    <t>207 26TH AVE E</t>
  </si>
  <si>
    <t>5507 26TH AVE NE, SEATTLE, WA 98105</t>
  </si>
  <si>
    <t>5507 26TH AVE NE</t>
  </si>
  <si>
    <t>919120</t>
  </si>
  <si>
    <t>9191201475</t>
  </si>
  <si>
    <t>5516 26TH AVE NE, SEATTLE, WA 98105</t>
  </si>
  <si>
    <t>5516 26TH AVE NE</t>
  </si>
  <si>
    <t>9191201125</t>
  </si>
  <si>
    <t>11536 26TH AVE NE, SEATTLE, WA 98125</t>
  </si>
  <si>
    <t>11536 26TH AVE NE</t>
  </si>
  <si>
    <t>3448001540</t>
  </si>
  <si>
    <t>11537 26TH AVE NE, SEATTLE, WA 98125</t>
  </si>
  <si>
    <t>11537 26TH AVE NE</t>
  </si>
  <si>
    <t>3448001450</t>
  </si>
  <si>
    <t>11701 26TH AVE NE, SEATTLE, WA 98125</t>
  </si>
  <si>
    <t>11701 26TH AVE NE</t>
  </si>
  <si>
    <t>3448001255</t>
  </si>
  <si>
    <t>12329 26TH AVE NE, SEATTLE, WA 98125</t>
  </si>
  <si>
    <t>12329 26TH AVE NE</t>
  </si>
  <si>
    <t>050400</t>
  </si>
  <si>
    <t>0504000005</t>
  </si>
  <si>
    <t>12505 26TH AVE NE, SEATTLE, WA 98125</t>
  </si>
  <si>
    <t>12505 26TH AVE NE</t>
  </si>
  <si>
    <t>3834500460</t>
  </si>
  <si>
    <t>12511 26TH AVE NE, SEATTLE, WA 98125</t>
  </si>
  <si>
    <t>12511 26TH AVE NE</t>
  </si>
  <si>
    <t>3834500455</t>
  </si>
  <si>
    <t>12517 26TH AVE NE, SEATTLE, WA 98125</t>
  </si>
  <si>
    <t>12517 26TH AVE NE</t>
  </si>
  <si>
    <t>3834500450</t>
  </si>
  <si>
    <t>12535 26TH AVE NE, SEATTLE, WA 98125</t>
  </si>
  <si>
    <t>12535 26TH AVE NE</t>
  </si>
  <si>
    <t>3834500415</t>
  </si>
  <si>
    <t>12551 26TH AVE NE, SEATTLE, WA 98125</t>
  </si>
  <si>
    <t>12551 26TH AVE NE</t>
  </si>
  <si>
    <t>5806 26TH AVE NW, SEATTLE, WA 98107</t>
  </si>
  <si>
    <t>5806 26TH AVE NW</t>
  </si>
  <si>
    <t>2767604080</t>
  </si>
  <si>
    <t>6002 26TH AVE NW, SEATTLE, WA 98107</t>
  </si>
  <si>
    <t>6002 26TH AVE NW</t>
  </si>
  <si>
    <t>2767602860</t>
  </si>
  <si>
    <t>6303 26TH AVE NW, SEATTLE, WA 98107</t>
  </si>
  <si>
    <t>6303 26TH AVE NW</t>
  </si>
  <si>
    <t>4242900225</t>
  </si>
  <si>
    <t>6315 26TH AVE NW, SEATTLE, WA 98107</t>
  </si>
  <si>
    <t>6315 26TH AVE NW</t>
  </si>
  <si>
    <t>4242900215</t>
  </si>
  <si>
    <t>6403 26TH AVE NW, SEATTLE, WA 98107</t>
  </si>
  <si>
    <t>6403 26TH AVE NW</t>
  </si>
  <si>
    <t>4242900070</t>
  </si>
  <si>
    <t>6414 26TH AVE NW, SEATTLE, WA 98107</t>
  </si>
  <si>
    <t>6414 26TH AVE NW</t>
  </si>
  <si>
    <t>2767600005</t>
  </si>
  <si>
    <t>7357 26TH AVE NW, SEATTLE, WA 98117</t>
  </si>
  <si>
    <t>7357 26TH AVE NW</t>
  </si>
  <si>
    <t>916410</t>
  </si>
  <si>
    <t>9164100265</t>
  </si>
  <si>
    <t>8614 26TH AVE NW, SEATTLE, WA 98117</t>
  </si>
  <si>
    <t>8614 26TH AVE NW</t>
  </si>
  <si>
    <t>3526039022</t>
  </si>
  <si>
    <t>11301 26TH AVE S, SEATTLE, WA 98168</t>
  </si>
  <si>
    <t>11301 26TH AVE S</t>
  </si>
  <si>
    <t>0923049135</t>
  </si>
  <si>
    <t>5600 26TH AVE SW, SEATTLE, WA 98106</t>
  </si>
  <si>
    <t>5600 26TH AVE SW</t>
  </si>
  <si>
    <t>1773101735</t>
  </si>
  <si>
    <t>10838 26TH AVE SW, SEATTLE, WA 98146</t>
  </si>
  <si>
    <t>10838 26TH AVE SW</t>
  </si>
  <si>
    <t>8151600142</t>
  </si>
  <si>
    <t>11032 26TH AVE SW, SEATTLE, WA 98146</t>
  </si>
  <si>
    <t>11032 26TH AVE SW</t>
  </si>
  <si>
    <t>8151600051</t>
  </si>
  <si>
    <t>1904 26TH AVE W, SEATTLE, WA 98199</t>
  </si>
  <si>
    <t>1904 26TH AVE W</t>
  </si>
  <si>
    <t>3837 26TH AVE W, SEATTLE, WA 98199</t>
  </si>
  <si>
    <t>3837 26TH AVE W</t>
  </si>
  <si>
    <t>0369000500</t>
  </si>
  <si>
    <t>4213 26TH AVE W, SEATTLE, WA 98199</t>
  </si>
  <si>
    <t>4213 26TH AVE W</t>
  </si>
  <si>
    <t>2770606890</t>
  </si>
  <si>
    <t>3630 26TH PL W, SEATTLE, WA 98199</t>
  </si>
  <si>
    <t>3630 26TH PL W</t>
  </si>
  <si>
    <t>346 27TH AVE, SEATTLE, WA 98122</t>
  </si>
  <si>
    <t>346 27TH AVE</t>
  </si>
  <si>
    <t>1117 27TH AVE, SEATTLE, WA 98122</t>
  </si>
  <si>
    <t>1117 27TH AVE</t>
  </si>
  <si>
    <t>1189000835</t>
  </si>
  <si>
    <t>1834 27TH AVE, SEATTLE, WA 98122</t>
  </si>
  <si>
    <t>1834 27TH AVE</t>
  </si>
  <si>
    <t>9828701390</t>
  </si>
  <si>
    <t>1836 27TH AVE, SEATTLE, WA 98122</t>
  </si>
  <si>
    <t>1836 27TH AVE</t>
  </si>
  <si>
    <t>110 27TH AVE E, SEATTLE, WA 98112</t>
  </si>
  <si>
    <t>110 27TH AVE E</t>
  </si>
  <si>
    <t>210 27TH AVE E, SEATTLE, WA 98112</t>
  </si>
  <si>
    <t>210 27TH AVE E</t>
  </si>
  <si>
    <t>9828701595</t>
  </si>
  <si>
    <t>5505 27TH AVE NE, SEATTLE, WA 98105</t>
  </si>
  <si>
    <t>5505 27TH AVE NE</t>
  </si>
  <si>
    <t>9191201210</t>
  </si>
  <si>
    <t>6218 27TH AVE NE, SEATTLE, WA 98115</t>
  </si>
  <si>
    <t>6218 27TH AVE NE</t>
  </si>
  <si>
    <t>2053</t>
  </si>
  <si>
    <t>1868902053</t>
  </si>
  <si>
    <t>6262 27TH AVE NE, SEATTLE, WA 98115</t>
  </si>
  <si>
    <t>6262 27TH AVE NE</t>
  </si>
  <si>
    <t>1868902005</t>
  </si>
  <si>
    <t>8721 27TH AVE NE, SEATTLE, WA 98115</t>
  </si>
  <si>
    <t>8721 27TH AVE NE</t>
  </si>
  <si>
    <t>043900</t>
  </si>
  <si>
    <t>0439000315</t>
  </si>
  <si>
    <t>13514 27TH AVE NE, SEATTLE, WA 98125</t>
  </si>
  <si>
    <t>13514 27TH AVE NE</t>
  </si>
  <si>
    <t>3822200070</t>
  </si>
  <si>
    <t>9514 27TH AVE NW, SEATTLE, WA 98117</t>
  </si>
  <si>
    <t>9514 27TH AVE NW</t>
  </si>
  <si>
    <t>613260</t>
  </si>
  <si>
    <t>6132600440</t>
  </si>
  <si>
    <t>116 27TH AVE S, SEATTLE, WA 98144</t>
  </si>
  <si>
    <t>116 27TH AVE S</t>
  </si>
  <si>
    <t>3796000105</t>
  </si>
  <si>
    <t>120 27TH AVE S, SEATTLE, WA 98144</t>
  </si>
  <si>
    <t>120 27TH AVE S</t>
  </si>
  <si>
    <t>3006 27TH AVE W, SEATTLE, WA 98199</t>
  </si>
  <si>
    <t>3006 27TH AVE W</t>
  </si>
  <si>
    <t>119200</t>
  </si>
  <si>
    <t>1192000405</t>
  </si>
  <si>
    <t>4000 27TH AVE W, SEATTLE, WA 98199</t>
  </si>
  <si>
    <t>4000 27TH AVE W</t>
  </si>
  <si>
    <t>0369000400</t>
  </si>
  <si>
    <t>4037 27TH AVE W, SEATTLE, WA 98199</t>
  </si>
  <si>
    <t>4037 27TH AVE W</t>
  </si>
  <si>
    <t>0369000375</t>
  </si>
  <si>
    <t>4228 27TH AVE W, SEATTLE, WA 98199</t>
  </si>
  <si>
    <t>4228 27TH AVE W</t>
  </si>
  <si>
    <t>2770606975</t>
  </si>
  <si>
    <t>4230 27TH AVE W, SEATTLE, WA 98199</t>
  </si>
  <si>
    <t>4230 27TH AVE W</t>
  </si>
  <si>
    <t>6985</t>
  </si>
  <si>
    <t>2770606985</t>
  </si>
  <si>
    <t>3520 27TH PL W, SEATTLE, WA 98199</t>
  </si>
  <si>
    <t>3520 27TH PL W</t>
  </si>
  <si>
    <t>5036300620</t>
  </si>
  <si>
    <t>3539 27TH PL W, SEATTLE, WA 98199</t>
  </si>
  <si>
    <t>3539 27TH PL W</t>
  </si>
  <si>
    <t>114 28TH AVE, SEATTLE, WA 98122</t>
  </si>
  <si>
    <t>114 28TH AVE</t>
  </si>
  <si>
    <t>9187200055</t>
  </si>
  <si>
    <t>6827 28TH AVE NE, SEATTLE, WA 98115</t>
  </si>
  <si>
    <t>6827 28TH AVE NE</t>
  </si>
  <si>
    <t>369290</t>
  </si>
  <si>
    <t>3692900125</t>
  </si>
  <si>
    <t>8033 28TH AVE NE, SEATTLE, WA 98115</t>
  </si>
  <si>
    <t>8033 28TH AVE NE</t>
  </si>
  <si>
    <t>043800</t>
  </si>
  <si>
    <t>0438000070</t>
  </si>
  <si>
    <t>11316 28TH AVE NE, SEATTLE, WA 98125</t>
  </si>
  <si>
    <t>11316 28TH AVE NE</t>
  </si>
  <si>
    <t>8903000033</t>
  </si>
  <si>
    <t>12549 28TH AVE NE, SEATTLE, WA 98125</t>
  </si>
  <si>
    <t>12549 28TH AVE NE</t>
  </si>
  <si>
    <t>3834500625</t>
  </si>
  <si>
    <t>12745 28TH AVE NE, SEATTLE, WA 98125</t>
  </si>
  <si>
    <t>12745 28TH AVE NE</t>
  </si>
  <si>
    <t>3834500115</t>
  </si>
  <si>
    <t>13014 28TH AVE NE, SEATTLE, WA 98125</t>
  </si>
  <si>
    <t>13014 28TH AVE NE</t>
  </si>
  <si>
    <t>2126049305</t>
  </si>
  <si>
    <t>5903 28TH AVE NW, SEATTLE, WA 98107</t>
  </si>
  <si>
    <t>5903 28TH AVE NW</t>
  </si>
  <si>
    <t>1175001205</t>
  </si>
  <si>
    <t>8340 28TH AVE NW, SEATTLE, WA 98117</t>
  </si>
  <si>
    <t>8340 28TH AVE NW</t>
  </si>
  <si>
    <t>4449800010</t>
  </si>
  <si>
    <t>8346 28TH AVE NW, SEATTLE, WA 98117</t>
  </si>
  <si>
    <t>8346 28TH AVE NW</t>
  </si>
  <si>
    <t>8363 28TH AVE NW, SEATTLE, WA 98117</t>
  </si>
  <si>
    <t>8363 28TH AVE NW</t>
  </si>
  <si>
    <t>4442800005</t>
  </si>
  <si>
    <t>8503 28TH AVE NW, SEATTLE, WA 98117</t>
  </si>
  <si>
    <t>8503 28TH AVE NW</t>
  </si>
  <si>
    <t>226700</t>
  </si>
  <si>
    <t>2267000765</t>
  </si>
  <si>
    <t>8505 28TH AVE NW, SEATTLE, WA 98117</t>
  </si>
  <si>
    <t>8505 28TH AVE NW</t>
  </si>
  <si>
    <t>8507 28TH AVE NW, SEATTLE, WA 98117</t>
  </si>
  <si>
    <t>8507 28TH AVE NW</t>
  </si>
  <si>
    <t>8509 28TH AVE NW, SEATTLE, WA 98117</t>
  </si>
  <si>
    <t>8509 28TH AVE NW</t>
  </si>
  <si>
    <t>8515 28TH AVE NW, SEATTLE, WA 98117</t>
  </si>
  <si>
    <t>8515 28TH AVE NW</t>
  </si>
  <si>
    <t>2267000745</t>
  </si>
  <si>
    <t>331 28TH AVE S, SEATTLE, WA 98144</t>
  </si>
  <si>
    <t>331 28TH AVE S</t>
  </si>
  <si>
    <t>824 28TH AVE S, SEATTLE, WA 98144</t>
  </si>
  <si>
    <t>824 28TH AVE S</t>
  </si>
  <si>
    <t>12450 28TH AVE S, SEATTLE, WA 98168</t>
  </si>
  <si>
    <t>12450 28TH AVE S</t>
  </si>
  <si>
    <t>4020 28TH PL W, SEATTLE, WA 98199</t>
  </si>
  <si>
    <t>4020 28TH PL W</t>
  </si>
  <si>
    <t>232630</t>
  </si>
  <si>
    <t>2326300125</t>
  </si>
  <si>
    <t>119 29TH AVE E, SEATTLE, WA 98112</t>
  </si>
  <si>
    <t>119 29TH AVE E</t>
  </si>
  <si>
    <t>9828701211</t>
  </si>
  <si>
    <t>711 29TH AVE E, SEATTLE, WA 98112</t>
  </si>
  <si>
    <t>711 29TH AVE E</t>
  </si>
  <si>
    <t>5332200570</t>
  </si>
  <si>
    <t>5502 29TH AVE NE, SEATTLE, WA 98105</t>
  </si>
  <si>
    <t>5502 29TH AVE NE</t>
  </si>
  <si>
    <t>0925049121</t>
  </si>
  <si>
    <t>5510 29TH AVE NE, SEATTLE, WA 98105</t>
  </si>
  <si>
    <t>5510 29TH AVE NE</t>
  </si>
  <si>
    <t>717120</t>
  </si>
  <si>
    <t>7171200005</t>
  </si>
  <si>
    <t>5564 29TH AVE NE, SEATTLE, WA 98105</t>
  </si>
  <si>
    <t>5564 29TH AVE NE</t>
  </si>
  <si>
    <t>7171200150</t>
  </si>
  <si>
    <t>8353 29TH AVE NW, SEATTLE, WA 98117</t>
  </si>
  <si>
    <t>8353 29TH AVE NW</t>
  </si>
  <si>
    <t>4442800170</t>
  </si>
  <si>
    <t>8354 29TH AVE NW, SEATTLE, WA 98117</t>
  </si>
  <si>
    <t>8354 29TH AVE NW</t>
  </si>
  <si>
    <t>4442800155</t>
  </si>
  <si>
    <t>8356 29TH AVE NW, SEATTLE, WA 98117</t>
  </si>
  <si>
    <t>8356 29TH AVE NW</t>
  </si>
  <si>
    <t>8360 29TH AVE NW, SEATTLE, WA 98117</t>
  </si>
  <si>
    <t>8360 29TH AVE NW</t>
  </si>
  <si>
    <t>928 29TH AVE S, SEATTLE, WA 98144</t>
  </si>
  <si>
    <t>928 29TH AVE S</t>
  </si>
  <si>
    <t>0567000480</t>
  </si>
  <si>
    <t>932 29TH AVE S, SEATTLE, WA 98144</t>
  </si>
  <si>
    <t>932 29TH AVE S</t>
  </si>
  <si>
    <t>1513 29TH AVE S, SEATTLE, WA 98144</t>
  </si>
  <si>
    <t>1513 29TH AVE S</t>
  </si>
  <si>
    <t>0272001025</t>
  </si>
  <si>
    <t>7100 29TH AVE SW, SEATTLE, WA 98126</t>
  </si>
  <si>
    <t>7100 29TH AVE SW</t>
  </si>
  <si>
    <t>812260</t>
  </si>
  <si>
    <t>8122600005</t>
  </si>
  <si>
    <t>9829 29TH AVE SW, SEATTLE, WA 98126</t>
  </si>
  <si>
    <t>9829 29TH AVE SW</t>
  </si>
  <si>
    <t>7262200081</t>
  </si>
  <si>
    <t>11218 29TH AVE SW, SEATTLE, WA 98146</t>
  </si>
  <si>
    <t>11218 29TH AVE SW</t>
  </si>
  <si>
    <t>810360</t>
  </si>
  <si>
    <t>8103600100</t>
  </si>
  <si>
    <t>2531 29TH AVE W, SEATTLE, WA 98199</t>
  </si>
  <si>
    <t>2531 29TH AVE W</t>
  </si>
  <si>
    <t>8127700205</t>
  </si>
  <si>
    <t>2542 29TH AVE W, SEATTLE, WA 98199</t>
  </si>
  <si>
    <t>2542 29TH AVE W</t>
  </si>
  <si>
    <t>8127700135</t>
  </si>
  <si>
    <t>2559 29TH AVE W, SEATTLE, WA 98199</t>
  </si>
  <si>
    <t>2559 29TH AVE W</t>
  </si>
  <si>
    <t>8127700180</t>
  </si>
  <si>
    <t>2561 29TH AVE W, SEATTLE, WA 98199</t>
  </si>
  <si>
    <t>2561 29TH AVE W</t>
  </si>
  <si>
    <t>2821 29TH AVE W, SEATTLE, WA 98199</t>
  </si>
  <si>
    <t>2821 29TH AVE W</t>
  </si>
  <si>
    <t>119300</t>
  </si>
  <si>
    <t>1193000650</t>
  </si>
  <si>
    <t>4326 29TH AVE W, SEATTLE, WA 98199</t>
  </si>
  <si>
    <t>4326 29TH AVE W</t>
  </si>
  <si>
    <t>7010700170</t>
  </si>
  <si>
    <t>318 2ND AVE EXT S, SEATTLE, WA 98104</t>
  </si>
  <si>
    <t>318 2ND AVE EXT S</t>
  </si>
  <si>
    <t>5247800930</t>
  </si>
  <si>
    <t>500 2ND AVE, SEATTLE, WA 98104</t>
  </si>
  <si>
    <t>500 2ND AVE</t>
  </si>
  <si>
    <t>0939000060</t>
  </si>
  <si>
    <t>515 2ND AVE, SEATTLE, WA 98104</t>
  </si>
  <si>
    <t>515 2ND AVE</t>
  </si>
  <si>
    <t>0939000005</t>
  </si>
  <si>
    <t>502 2ND AVE, SEATTLE, WA 98104</t>
  </si>
  <si>
    <t>502 2ND AVE</t>
  </si>
  <si>
    <t>508 2ND AVE, SEATTLE, WA 98104</t>
  </si>
  <si>
    <t>508 2ND AVE</t>
  </si>
  <si>
    <t>524 2ND AVE, SEATTLE, WA 98104</t>
  </si>
  <si>
    <t>524 2ND AVE</t>
  </si>
  <si>
    <t>0939000025</t>
  </si>
  <si>
    <t>601 2ND AVE, SEATTLE, WA 98104</t>
  </si>
  <si>
    <t>601 2ND AVE</t>
  </si>
  <si>
    <t>0939000155</t>
  </si>
  <si>
    <t>604 2ND AVE, SEATTLE, WA 98104</t>
  </si>
  <si>
    <t>604 2ND AVE</t>
  </si>
  <si>
    <t>0939000115</t>
  </si>
  <si>
    <t>606 2ND AVE, SEATTLE, WA 98104</t>
  </si>
  <si>
    <t>606 2ND AVE</t>
  </si>
  <si>
    <t>0939000100</t>
  </si>
  <si>
    <t>607 2ND AVE, SEATTLE, WA 98104</t>
  </si>
  <si>
    <t>607 2ND AVE</t>
  </si>
  <si>
    <t>608 2ND AVE, SEATTLE, WA 98104</t>
  </si>
  <si>
    <t>608 2ND AVE</t>
  </si>
  <si>
    <t>610 2ND AVE, SEATTLE, WA 98104</t>
  </si>
  <si>
    <t>610 2ND AVE</t>
  </si>
  <si>
    <t>615 2ND AVE, SEATTLE, WA 98104</t>
  </si>
  <si>
    <t>615 2ND AVE</t>
  </si>
  <si>
    <t>0939000130</t>
  </si>
  <si>
    <t>701 2ND AVE, SEATTLE, WA 98104</t>
  </si>
  <si>
    <t>701 2ND AVE</t>
  </si>
  <si>
    <t>0939000230</t>
  </si>
  <si>
    <t>705 2ND AVE, SEATTLE, WA 98104</t>
  </si>
  <si>
    <t>705 2ND AVE</t>
  </si>
  <si>
    <t>710 2ND AVE, SEATTLE, WA 98104</t>
  </si>
  <si>
    <t>710 2ND AVE</t>
  </si>
  <si>
    <t>0939000260</t>
  </si>
  <si>
    <t>711 2ND AVE, SEATTLE, WA 98104</t>
  </si>
  <si>
    <t>711 2ND AVE</t>
  </si>
  <si>
    <t>553051</t>
  </si>
  <si>
    <t>5530510000</t>
  </si>
  <si>
    <t>713 2ND AVE, SEATTLE, WA 98104</t>
  </si>
  <si>
    <t>713 2ND AVE</t>
  </si>
  <si>
    <t>715 2ND AVE, SEATTLE, WA 98104</t>
  </si>
  <si>
    <t>715 2ND AVE</t>
  </si>
  <si>
    <t>719 2ND AVE, SEATTLE, WA 98104</t>
  </si>
  <si>
    <t>719 2ND AVE</t>
  </si>
  <si>
    <t>720 2ND AVE, SEATTLE, WA 98104</t>
  </si>
  <si>
    <t>720 2ND AVE</t>
  </si>
  <si>
    <t>0939000240</t>
  </si>
  <si>
    <t>801 2ND AVE, SEATTLE, WA 98104</t>
  </si>
  <si>
    <t>801 2ND AVE</t>
  </si>
  <si>
    <t>808 2ND AVE, SEATTLE, WA 98104</t>
  </si>
  <si>
    <t>808 2ND AVE</t>
  </si>
  <si>
    <t>814 2ND AVE, SEATTLE, WA 98104</t>
  </si>
  <si>
    <t>814 2ND AVE</t>
  </si>
  <si>
    <t>815 2ND AVE, SEATTLE, WA 98104</t>
  </si>
  <si>
    <t>815 2ND AVE</t>
  </si>
  <si>
    <t>0939000345</t>
  </si>
  <si>
    <t>818 2ND AVE, SEATTLE, WA 98104</t>
  </si>
  <si>
    <t>818 2ND AVE</t>
  </si>
  <si>
    <t>820 2ND AVE, SEATTLE, WA 98104</t>
  </si>
  <si>
    <t>820 2ND AVE</t>
  </si>
  <si>
    <t>821 2ND AVE, SEATTLE, WA 98104</t>
  </si>
  <si>
    <t>821 2ND AVE</t>
  </si>
  <si>
    <t>915 2ND AVE, SEATTLE, WA 98174</t>
  </si>
  <si>
    <t>915 2ND AVE</t>
  </si>
  <si>
    <t>98174</t>
  </si>
  <si>
    <t>0939000375</t>
  </si>
  <si>
    <t>1015 2ND AVE, SEATTLE, WA 98104</t>
  </si>
  <si>
    <t>1015 2ND AVE</t>
  </si>
  <si>
    <t>0939000520</t>
  </si>
  <si>
    <t>1101 2ND AVE, SEATTLE, WA 98101</t>
  </si>
  <si>
    <t>1101 2ND AVE</t>
  </si>
  <si>
    <t>1191 2ND AVE, SEATTLE, WA 98101</t>
  </si>
  <si>
    <t>1191 2ND AVE</t>
  </si>
  <si>
    <t>1321 2ND AVE, SEATTLE, WA 98101</t>
  </si>
  <si>
    <t>1321 2ND AVE</t>
  </si>
  <si>
    <t>1335 2ND AVE, SEATTLE, WA 98101</t>
  </si>
  <si>
    <t>1335 2ND AVE</t>
  </si>
  <si>
    <t>1400 2ND AVE, SEATTLE, WA 98101</t>
  </si>
  <si>
    <t>1400 2ND AVE</t>
  </si>
  <si>
    <t>1975700515</t>
  </si>
  <si>
    <t>1401 2ND AVE, SEATTLE, WA 98101</t>
  </si>
  <si>
    <t>1401 2ND AVE</t>
  </si>
  <si>
    <t>606501</t>
  </si>
  <si>
    <t>6065010000</t>
  </si>
  <si>
    <t>1415 2ND AVE, SEATTLE, WA 98101</t>
  </si>
  <si>
    <t>1415 2ND AVE</t>
  </si>
  <si>
    <t>1516 2ND AVE, SEATTLE, WA 98101</t>
  </si>
  <si>
    <t>1516 2ND AVE</t>
  </si>
  <si>
    <t>1975700440</t>
  </si>
  <si>
    <t>1523 2ND AVE, SEATTLE, WA 98101</t>
  </si>
  <si>
    <t>1523 2ND AVE</t>
  </si>
  <si>
    <t>253883</t>
  </si>
  <si>
    <t>2538830000</t>
  </si>
  <si>
    <t>1520 2ND AVE, SEATTLE, WA 98101</t>
  </si>
  <si>
    <t>1520 2ND AVE</t>
  </si>
  <si>
    <t>1525 2ND AVE, SEATTLE, WA 98101</t>
  </si>
  <si>
    <t>1525 2ND AVE</t>
  </si>
  <si>
    <t>1975700605</t>
  </si>
  <si>
    <t>1601 2ND AVE, SEATTLE, WA 98101</t>
  </si>
  <si>
    <t>1601 2ND AVE</t>
  </si>
  <si>
    <t>111708</t>
  </si>
  <si>
    <t>1117080000</t>
  </si>
  <si>
    <t>1608 2ND AVE, SEATTLE, WA 98101</t>
  </si>
  <si>
    <t>1608 2ND AVE</t>
  </si>
  <si>
    <t>768389</t>
  </si>
  <si>
    <t>7683890000</t>
  </si>
  <si>
    <t>1900 2ND AVE, SEATTLE, WA 98101</t>
  </si>
  <si>
    <t>1900 2ND AVE</t>
  </si>
  <si>
    <t>1977201060</t>
  </si>
  <si>
    <t>1902 2ND AVE, SEATTLE, WA 98101</t>
  </si>
  <si>
    <t>1902 2ND AVE</t>
  </si>
  <si>
    <t>1914 2ND AVE, SEATTLE, WA 98101</t>
  </si>
  <si>
    <t>1914 2ND AVE</t>
  </si>
  <si>
    <t>1977201035</t>
  </si>
  <si>
    <t>1926 2ND AVE, SEATTLE, WA 98101</t>
  </si>
  <si>
    <t>1926 2ND AVE</t>
  </si>
  <si>
    <t>1928 2ND AVE, SEATTLE, WA 98101</t>
  </si>
  <si>
    <t>1928 2ND AVE</t>
  </si>
  <si>
    <t>1930 2ND AVE, SEATTLE, WA 98101</t>
  </si>
  <si>
    <t>1930 2ND AVE</t>
  </si>
  <si>
    <t>1932 2ND AVE, SEATTLE, WA 98101</t>
  </si>
  <si>
    <t>1932 2ND AVE</t>
  </si>
  <si>
    <t>2006 2ND AVE, SEATTLE, WA 98121</t>
  </si>
  <si>
    <t>2006 2ND AVE</t>
  </si>
  <si>
    <t>1977201130</t>
  </si>
  <si>
    <t>2100 2ND AVE, SEATTLE, WA 98121</t>
  </si>
  <si>
    <t>2100 2ND AVE</t>
  </si>
  <si>
    <t>1977201200</t>
  </si>
  <si>
    <t>2124 2ND AVE, SEATTLE, WA 98121</t>
  </si>
  <si>
    <t>2124 2ND AVE</t>
  </si>
  <si>
    <t>1977201160</t>
  </si>
  <si>
    <t>2125 2ND AVE, SEATTLE, WA 98121</t>
  </si>
  <si>
    <t>2125 2ND AVE</t>
  </si>
  <si>
    <t>1977200695</t>
  </si>
  <si>
    <t>2127 2ND AVE, SEATTLE, WA 98121</t>
  </si>
  <si>
    <t>2127 2ND AVE</t>
  </si>
  <si>
    <t>2129 2ND AVE, SEATTLE, WA 98121</t>
  </si>
  <si>
    <t>2129 2ND AVE</t>
  </si>
  <si>
    <t>2132 2ND AVE, SEATTLE, WA 98121</t>
  </si>
  <si>
    <t>2132 2ND AVE</t>
  </si>
  <si>
    <t>1977201145</t>
  </si>
  <si>
    <t>2137 2ND AVE, SEATTLE, WA 98121</t>
  </si>
  <si>
    <t>2137 2ND AVE</t>
  </si>
  <si>
    <t>1977200696</t>
  </si>
  <si>
    <t>2205 2ND AVE, SEATTLE, WA 98121</t>
  </si>
  <si>
    <t>2205 2ND AVE</t>
  </si>
  <si>
    <t>1977200671</t>
  </si>
  <si>
    <t>2207 2ND AVE, SEATTLE, WA 98121</t>
  </si>
  <si>
    <t>2207 2ND AVE</t>
  </si>
  <si>
    <t>1977200670</t>
  </si>
  <si>
    <t>2209 2ND AVE, SEATTLE, WA 98121</t>
  </si>
  <si>
    <t>2209 2ND AVE</t>
  </si>
  <si>
    <t>2211 2ND AVE, SEATTLE, WA 98121</t>
  </si>
  <si>
    <t>2211 2ND AVE</t>
  </si>
  <si>
    <t>2219 2ND AVE, SEATTLE, WA 98121</t>
  </si>
  <si>
    <t>2219 2ND AVE</t>
  </si>
  <si>
    <t>1977200650</t>
  </si>
  <si>
    <t>2234 2ND AVE, SEATTLE, WA 98121</t>
  </si>
  <si>
    <t>2234 2ND AVE</t>
  </si>
  <si>
    <t>069400</t>
  </si>
  <si>
    <t>0694000035</t>
  </si>
  <si>
    <t>2237 2ND AVE, SEATTLE, WA 98121</t>
  </si>
  <si>
    <t>2237 2ND AVE</t>
  </si>
  <si>
    <t>1977200631</t>
  </si>
  <si>
    <t>2312 2ND AVE, SEATTLE, WA 98121</t>
  </si>
  <si>
    <t>2312 2ND AVE</t>
  </si>
  <si>
    <t>065600</t>
  </si>
  <si>
    <t>0656000230</t>
  </si>
  <si>
    <t>2316 2ND AVE, SEATTLE, WA 98121</t>
  </si>
  <si>
    <t>2316 2ND AVE</t>
  </si>
  <si>
    <t>2318 2ND AVE, SEATTLE, WA 98121</t>
  </si>
  <si>
    <t>2318 2ND AVE</t>
  </si>
  <si>
    <t>0656000235</t>
  </si>
  <si>
    <t>2319 2ND AVE, SEATTLE, WA 98121</t>
  </si>
  <si>
    <t>2319 2ND AVE</t>
  </si>
  <si>
    <t>0655000055</t>
  </si>
  <si>
    <t>2320 2ND AVE, SEATTLE, WA 98121</t>
  </si>
  <si>
    <t>2320 2ND AVE</t>
  </si>
  <si>
    <t>2321 2ND AVE, SEATTLE, WA 98121</t>
  </si>
  <si>
    <t>2321 2ND AVE</t>
  </si>
  <si>
    <t>2324 2ND AVE, SEATTLE, WA 98121</t>
  </si>
  <si>
    <t>2324 2ND AVE</t>
  </si>
  <si>
    <t>0656000245</t>
  </si>
  <si>
    <t>2327 2ND AVE, SEATTLE, WA 98121</t>
  </si>
  <si>
    <t>2327 2ND AVE</t>
  </si>
  <si>
    <t>0655000050</t>
  </si>
  <si>
    <t>2330 2ND AVE, SEATTLE, WA 98121</t>
  </si>
  <si>
    <t>2330 2ND AVE</t>
  </si>
  <si>
    <t>0656000250</t>
  </si>
  <si>
    <t>2331 2ND AVE, SEATTLE, WA 98121</t>
  </si>
  <si>
    <t>2331 2ND AVE</t>
  </si>
  <si>
    <t>0655000045</t>
  </si>
  <si>
    <t>2332 2ND AVE, SEATTLE, WA 98121</t>
  </si>
  <si>
    <t>2332 2ND AVE</t>
  </si>
  <si>
    <t>2334 2ND AVE, SEATTLE, WA 98121</t>
  </si>
  <si>
    <t>2334 2ND AVE</t>
  </si>
  <si>
    <t>2402 2ND AVE, SEATTLE, WA 98121</t>
  </si>
  <si>
    <t>2402 2ND AVE</t>
  </si>
  <si>
    <t>2408 2ND AVE, SEATTLE, WA 98121</t>
  </si>
  <si>
    <t>2408 2ND AVE</t>
  </si>
  <si>
    <t>0656000180</t>
  </si>
  <si>
    <t>2411 2ND AVE, SEATTLE, WA 98121</t>
  </si>
  <si>
    <t>2411 2ND AVE</t>
  </si>
  <si>
    <t>2412 2ND AVE, SEATTLE, WA 98121</t>
  </si>
  <si>
    <t>2412 2ND AVE</t>
  </si>
  <si>
    <t>2415 2ND AVE, SEATTLE, WA 98121</t>
  </si>
  <si>
    <t>2415 2ND AVE</t>
  </si>
  <si>
    <t>2419 2ND AVE, SEATTLE, WA 98121</t>
  </si>
  <si>
    <t>2419 2ND AVE</t>
  </si>
  <si>
    <t>2420 2ND AVE, SEATTLE, WA 98121</t>
  </si>
  <si>
    <t>2420 2ND AVE</t>
  </si>
  <si>
    <t>0656000195</t>
  </si>
  <si>
    <t>2601 2ND AVE, SEATTLE, WA 98121</t>
  </si>
  <si>
    <t>2601 2ND AVE</t>
  </si>
  <si>
    <t>0654000125</t>
  </si>
  <si>
    <t>2600 2ND AVE, SEATTLE, WA 98121</t>
  </si>
  <si>
    <t>2600 2ND AVE</t>
  </si>
  <si>
    <t>765690</t>
  </si>
  <si>
    <t>7656900000</t>
  </si>
  <si>
    <t>2621 2ND AVE, SEATTLE, WA 98121</t>
  </si>
  <si>
    <t>2621 2ND AVE</t>
  </si>
  <si>
    <t>311050</t>
  </si>
  <si>
    <t>3110500000</t>
  </si>
  <si>
    <t>2701 2ND AVE, SEATTLE, WA 98121</t>
  </si>
  <si>
    <t>2701 2ND AVE</t>
  </si>
  <si>
    <t>0654000075</t>
  </si>
  <si>
    <t>2729 2ND AVE, SEATTLE, WA 98121</t>
  </si>
  <si>
    <t>2729 2ND AVE</t>
  </si>
  <si>
    <t>0654000065</t>
  </si>
  <si>
    <t>902 2ND AVE N, SEATTLE, WA 98109</t>
  </si>
  <si>
    <t>902 2ND AVE N</t>
  </si>
  <si>
    <t>5457800145</t>
  </si>
  <si>
    <t>2934 2ND AVE N, SEATTLE, WA 98109</t>
  </si>
  <si>
    <t>2934 2ND AVE N</t>
  </si>
  <si>
    <t>5244800250</t>
  </si>
  <si>
    <t>2938 2ND AVE N, SEATTLE, WA 98109</t>
  </si>
  <si>
    <t>2938 2ND AVE N</t>
  </si>
  <si>
    <t>3900 2ND AVE NE, SEATTLE, WA 98105</t>
  </si>
  <si>
    <t>3900 2ND AVE NE</t>
  </si>
  <si>
    <t>660028</t>
  </si>
  <si>
    <t>6600280000</t>
  </si>
  <si>
    <t>7402 2ND AVE NE, SEATTLE, WA 98115</t>
  </si>
  <si>
    <t>7402 2ND AVE NE</t>
  </si>
  <si>
    <t>2883201720</t>
  </si>
  <si>
    <t>7422 2ND AVE NE, SEATTLE, WA 98115</t>
  </si>
  <si>
    <t>7422 2ND AVE NE</t>
  </si>
  <si>
    <t>2883201805</t>
  </si>
  <si>
    <t>8543 2ND AVE NE, SEATTLE, WA 98115</t>
  </si>
  <si>
    <t>8543 2ND AVE NE</t>
  </si>
  <si>
    <t>610840</t>
  </si>
  <si>
    <t>6108400095</t>
  </si>
  <si>
    <t>8900 2ND AVE NE, SEATTLE, WA 98115</t>
  </si>
  <si>
    <t>8900 2ND AVE NE</t>
  </si>
  <si>
    <t>3226049460</t>
  </si>
  <si>
    <t>11003 2ND AVE NE, SEATTLE, WA 98125</t>
  </si>
  <si>
    <t>11003 2ND AVE NE</t>
  </si>
  <si>
    <t>11062 2ND AVE NE, SEATTLE, WA 98125</t>
  </si>
  <si>
    <t>11062 2ND AVE NE</t>
  </si>
  <si>
    <t>12033 2ND AVE NE, SEATTLE, WA 98125</t>
  </si>
  <si>
    <t>12033 2ND AVE NE</t>
  </si>
  <si>
    <t>641210</t>
  </si>
  <si>
    <t>6412100019</t>
  </si>
  <si>
    <t>13327 2ND AVE NE, SEATTLE, WA 98125</t>
  </si>
  <si>
    <t>13327 2ND AVE NE</t>
  </si>
  <si>
    <t>1787600254</t>
  </si>
  <si>
    <t>3901 2ND AVE NW, SEATTLE, WA 98107</t>
  </si>
  <si>
    <t>3901 2ND AVE NW</t>
  </si>
  <si>
    <t>132430</t>
  </si>
  <si>
    <t>1324300190</t>
  </si>
  <si>
    <t>3903 2ND AVE NW, SEATTLE, WA 98107</t>
  </si>
  <si>
    <t>3903 2ND AVE NW</t>
  </si>
  <si>
    <t>3905 2ND AVE NW, SEATTLE, WA 98107</t>
  </si>
  <si>
    <t>3905 2ND AVE NW</t>
  </si>
  <si>
    <t>3906 2ND AVE NW, SEATTLE, WA 98107</t>
  </si>
  <si>
    <t>3906 2ND AVE NW</t>
  </si>
  <si>
    <t>768391</t>
  </si>
  <si>
    <t>7683910000</t>
  </si>
  <si>
    <t>3907 2ND AVE NW, SEATTLE, WA 98107</t>
  </si>
  <si>
    <t>3907 2ND AVE NW</t>
  </si>
  <si>
    <t>3913 2ND AVE NW, SEATTLE, WA 98107</t>
  </si>
  <si>
    <t>3913 2ND AVE NW</t>
  </si>
  <si>
    <t>1324300260</t>
  </si>
  <si>
    <t>3917 2ND AVE NW, SEATTLE, WA 98107</t>
  </si>
  <si>
    <t>3917 2ND AVE NW</t>
  </si>
  <si>
    <t>5119 2ND AVE NW, SEATTLE, WA 98107</t>
  </si>
  <si>
    <t>5119 2ND AVE NW</t>
  </si>
  <si>
    <t>953010</t>
  </si>
  <si>
    <t>9530101315</t>
  </si>
  <si>
    <t>9055 2ND AVE NW, SEATTLE, WA 98117</t>
  </si>
  <si>
    <t>9055 2ND AVE NW</t>
  </si>
  <si>
    <t>609444</t>
  </si>
  <si>
    <t>6094440000</t>
  </si>
  <si>
    <t>9559 2ND AVE NW, SEATTLE, WA 98117</t>
  </si>
  <si>
    <t>9559 2ND AVE NW</t>
  </si>
  <si>
    <t>291470</t>
  </si>
  <si>
    <t>2914700380</t>
  </si>
  <si>
    <t>207 2ND AVE S, SEATTLE, WA 98104</t>
  </si>
  <si>
    <t>207 2ND AVE S</t>
  </si>
  <si>
    <t>5247800665</t>
  </si>
  <si>
    <t>215 2ND AVE S, SEATTLE, WA 98104</t>
  </si>
  <si>
    <t>215 2ND AVE S</t>
  </si>
  <si>
    <t>5247800660</t>
  </si>
  <si>
    <t>217 2ND AVE S, SEATTLE, WA 98104</t>
  </si>
  <si>
    <t>217 2ND AVE S</t>
  </si>
  <si>
    <t>219 2ND AVE S, SEATTLE, WA 98104</t>
  </si>
  <si>
    <t>219 2ND AVE S</t>
  </si>
  <si>
    <t>5247800655</t>
  </si>
  <si>
    <t>312 2ND AVE S, SEATTLE, WA 98104</t>
  </si>
  <si>
    <t>312 2ND AVE S</t>
  </si>
  <si>
    <t>5247800855</t>
  </si>
  <si>
    <t>423 2ND AVE S, SEATTLE, WA 98104</t>
  </si>
  <si>
    <t>423 2ND AVE S</t>
  </si>
  <si>
    <t>5247800755</t>
  </si>
  <si>
    <t>3414 2ND AVE S, SEATTLE, WA 98134</t>
  </si>
  <si>
    <t>3414 2ND AVE S</t>
  </si>
  <si>
    <t>7666205570</t>
  </si>
  <si>
    <t>3807 2ND AVE S, SEATTLE, WA 98134</t>
  </si>
  <si>
    <t>3807 2ND AVE S</t>
  </si>
  <si>
    <t>6172900010</t>
  </si>
  <si>
    <t>9902 2ND AVE S, SEATTLE, WA 98108</t>
  </si>
  <si>
    <t>9902 2ND AVE S</t>
  </si>
  <si>
    <t>0523049057</t>
  </si>
  <si>
    <t>10432 2ND AVE S, SEATTLE, WA 98168</t>
  </si>
  <si>
    <t>10432 2ND AVE S</t>
  </si>
  <si>
    <t>0795002430</t>
  </si>
  <si>
    <t>12200 2ND AVE S, SEATTLE, WA 98168</t>
  </si>
  <si>
    <t>12200 2ND AVE S</t>
  </si>
  <si>
    <t>1447600510</t>
  </si>
  <si>
    <t>10809 2ND AVE SW, SEATTLE, WA 98146</t>
  </si>
  <si>
    <t>10809 2ND AVE SW</t>
  </si>
  <si>
    <t>3163600245</t>
  </si>
  <si>
    <t>12436 2ND AVE SW, SEATTLE, WA 98146</t>
  </si>
  <si>
    <t>12436 2ND AVE SW</t>
  </si>
  <si>
    <t>7889601502</t>
  </si>
  <si>
    <t>1006 2ND AVE W, SEATTLE, WA 98119</t>
  </si>
  <si>
    <t>1006 2ND AVE W</t>
  </si>
  <si>
    <t>1426 2ND AVE W, SEATTLE, WA 98119</t>
  </si>
  <si>
    <t>1426 2ND AVE W</t>
  </si>
  <si>
    <t>1731801239</t>
  </si>
  <si>
    <t>12219 2ND AVE SW, SEATTLE, WA 98146</t>
  </si>
  <si>
    <t>12219 2ND AVE SW</t>
  </si>
  <si>
    <t>7889600220</t>
  </si>
  <si>
    <t>135 30TH AVE, SEATTLE, WA 98122</t>
  </si>
  <si>
    <t>135 30TH AVE</t>
  </si>
  <si>
    <t>9187200335</t>
  </si>
  <si>
    <t>137 30TH AVE, SEATTLE, WA 98122</t>
  </si>
  <si>
    <t>137 30TH AVE</t>
  </si>
  <si>
    <t>401 30TH AVE, SEATTLE, WA 98122</t>
  </si>
  <si>
    <t>401 30TH AVE</t>
  </si>
  <si>
    <t>684170</t>
  </si>
  <si>
    <t>6841700005</t>
  </si>
  <si>
    <t>705 30TH AVE, SEATTLE, WA 98122</t>
  </si>
  <si>
    <t>705 30TH AVE</t>
  </si>
  <si>
    <t>1556200125</t>
  </si>
  <si>
    <t>1712 30TH AVE, SEATTLE, WA 98122</t>
  </si>
  <si>
    <t>1712 30TH AVE</t>
  </si>
  <si>
    <t>9828202090</t>
  </si>
  <si>
    <t>1717 30TH AVE, SEATTLE, WA 98122</t>
  </si>
  <si>
    <t>1717 30TH AVE</t>
  </si>
  <si>
    <t>9828202030</t>
  </si>
  <si>
    <t>5501 30TH AVE NE, SEATTLE, WA 98105</t>
  </si>
  <si>
    <t>5501 30TH AVE NE</t>
  </si>
  <si>
    <t>882790</t>
  </si>
  <si>
    <t>8827900765</t>
  </si>
  <si>
    <t>5503 30TH AVE NE, SEATTLE, WA 98105</t>
  </si>
  <si>
    <t>5503 30TH AVE NE</t>
  </si>
  <si>
    <t>5505 30TH AVE NE, SEATTLE, WA 98105</t>
  </si>
  <si>
    <t>5505 30TH AVE NE</t>
  </si>
  <si>
    <t>5507 30TH AVE NE, SEATTLE, WA 98105</t>
  </si>
  <si>
    <t>5507 30TH AVE NE</t>
  </si>
  <si>
    <t>5509 30TH AVE NE, SEATTLE, WA 98105</t>
  </si>
  <si>
    <t>5509 30TH AVE NE</t>
  </si>
  <si>
    <t>5511 30TH AVE NE, SEATTLE, WA 98105</t>
  </si>
  <si>
    <t>5511 30TH AVE NE</t>
  </si>
  <si>
    <t>13327 30TH AVE NE, SEATTLE, WA 98125</t>
  </si>
  <si>
    <t>13327 30TH AVE NE</t>
  </si>
  <si>
    <t>3822200041</t>
  </si>
  <si>
    <t>13329 30TH AVE NE, SEATTLE, WA 98125</t>
  </si>
  <si>
    <t>13329 30TH AVE NE</t>
  </si>
  <si>
    <t>14396 30TH AVE NE, SEATTLE, WA 98125</t>
  </si>
  <si>
    <t>14396 30TH AVE NE</t>
  </si>
  <si>
    <t>7663700390</t>
  </si>
  <si>
    <t>8920 30TH AVE NW, SEATTLE, WA 98117</t>
  </si>
  <si>
    <t>8920 30TH AVE NW</t>
  </si>
  <si>
    <t>2267000340</t>
  </si>
  <si>
    <t>500 30TH AVE S, SEATTLE, WA 98144</t>
  </si>
  <si>
    <t>500 30TH AVE S</t>
  </si>
  <si>
    <t>1250201500</t>
  </si>
  <si>
    <t>720 30TH AVE S, SEATTLE, WA 98144</t>
  </si>
  <si>
    <t>720 30TH AVE S</t>
  </si>
  <si>
    <t>4294800175</t>
  </si>
  <si>
    <t>5924 30TH AVE S, SEATTLE, WA 98108</t>
  </si>
  <si>
    <t>5924 30TH AVE S</t>
  </si>
  <si>
    <t>2558 30TH AVE W, SEATTLE, WA 98199</t>
  </si>
  <si>
    <t>2558 30TH AVE W</t>
  </si>
  <si>
    <t>8127700285</t>
  </si>
  <si>
    <t>2563 30TH AVE W, SEATTLE, WA 98199</t>
  </si>
  <si>
    <t>2563 30TH AVE W</t>
  </si>
  <si>
    <t>8127700295</t>
  </si>
  <si>
    <t>2611 30TH AVE W, SEATTLE, WA 98199</t>
  </si>
  <si>
    <t>2611 30TH AVE W</t>
  </si>
  <si>
    <t>504230</t>
  </si>
  <si>
    <t>5042300090</t>
  </si>
  <si>
    <t>3009 30TH AVE W, SEATTLE, WA 98199</t>
  </si>
  <si>
    <t>3009 30TH AVE W</t>
  </si>
  <si>
    <t>3403 30TH AVE W, SEATTLE, WA 98199</t>
  </si>
  <si>
    <t>3403 30TH AVE W</t>
  </si>
  <si>
    <t>0582000770</t>
  </si>
  <si>
    <t>4300 30TH AVE W, SEATTLE, WA 98199</t>
  </si>
  <si>
    <t>4300 30TH AVE W</t>
  </si>
  <si>
    <t>7010701442</t>
  </si>
  <si>
    <t>12015 31ST AVE NE, SEATTLE, WA 98125</t>
  </si>
  <si>
    <t>12015 31ST AVE NE</t>
  </si>
  <si>
    <t>8822900840</t>
  </si>
  <si>
    <t>12047 31ST AVE NE, SEATTLE, WA 98125</t>
  </si>
  <si>
    <t>12047 31ST AVE NE</t>
  </si>
  <si>
    <t>8822900940</t>
  </si>
  <si>
    <t>12324 31ST AVE NE, SEATTLE, WA 98125</t>
  </si>
  <si>
    <t>12324 31ST AVE NE</t>
  </si>
  <si>
    <t>8822900530</t>
  </si>
  <si>
    <t>112 31ST AVE S, SEATTLE, WA 98144</t>
  </si>
  <si>
    <t>112 31ST AVE S</t>
  </si>
  <si>
    <t>114 31ST AVE S, SEATTLE, WA 98144</t>
  </si>
  <si>
    <t>114 31ST AVE S</t>
  </si>
  <si>
    <t>118 31ST AVE S, SEATTLE, WA 98144</t>
  </si>
  <si>
    <t>118 31ST AVE S</t>
  </si>
  <si>
    <t>120 31ST AVE S, SEATTLE, WA 98144</t>
  </si>
  <si>
    <t>120 31ST AVE S</t>
  </si>
  <si>
    <t>1414 31ST AVE S, SEATTLE, WA 98144</t>
  </si>
  <si>
    <t>1414 31ST AVE S</t>
  </si>
  <si>
    <t>6909200545</t>
  </si>
  <si>
    <t>1422 31ST AVE S, SEATTLE, WA 98144</t>
  </si>
  <si>
    <t>1422 31ST AVE S</t>
  </si>
  <si>
    <t>6909200560</t>
  </si>
  <si>
    <t>3275 31ST AVE SW, SEATTLE, WA 98126</t>
  </si>
  <si>
    <t>3275 31ST AVE SW</t>
  </si>
  <si>
    <t>719280</t>
  </si>
  <si>
    <t>7192800206</t>
  </si>
  <si>
    <t>3277 31ST AVE SW, SEATTLE, WA 98126</t>
  </si>
  <si>
    <t>3277 31ST AVE SW</t>
  </si>
  <si>
    <t>7192800205</t>
  </si>
  <si>
    <t>6031 31ST AVE SW, SEATTLE, WA 98126</t>
  </si>
  <si>
    <t>6031 31ST AVE SW</t>
  </si>
  <si>
    <t>3278602600</t>
  </si>
  <si>
    <t>6033 31ST AVE SW, SEATTLE, WA 98126</t>
  </si>
  <si>
    <t>6033 31ST AVE SW</t>
  </si>
  <si>
    <t>6035 31ST AVE SW, SEATTLE, WA 98126</t>
  </si>
  <si>
    <t>6035 31ST AVE SW</t>
  </si>
  <si>
    <t>6043 31ST AVE SW, SEATTLE, WA 98126</t>
  </si>
  <si>
    <t>6043 31ST AVE SW</t>
  </si>
  <si>
    <t>6045 31ST AVE SW, SEATTLE, WA 98126</t>
  </si>
  <si>
    <t>6045 31ST AVE SW</t>
  </si>
  <si>
    <t>6047 31ST AVE SW, SEATTLE, WA 98126</t>
  </si>
  <si>
    <t>6047 31ST AVE SW</t>
  </si>
  <si>
    <t>6049 31ST AVE SW, SEATTLE, WA 98126</t>
  </si>
  <si>
    <t>6049 31ST AVE SW</t>
  </si>
  <si>
    <t>6051 31ST AVE SW, SEATTLE, WA 98126</t>
  </si>
  <si>
    <t>6051 31ST AVE SW</t>
  </si>
  <si>
    <t>6053 31ST AVE SW, SEATTLE, WA 98126</t>
  </si>
  <si>
    <t>6053 31ST AVE SW</t>
  </si>
  <si>
    <t>6055 31ST AVE SW, SEATTLE, WA 98126</t>
  </si>
  <si>
    <t>6055 31ST AVE SW</t>
  </si>
  <si>
    <t>6057 31ST AVE SW, SEATTLE, WA 98126</t>
  </si>
  <si>
    <t>6057 31ST AVE SW</t>
  </si>
  <si>
    <t>6059 31ST AVE SW, SEATTLE, WA 98126</t>
  </si>
  <si>
    <t>6059 31ST AVE SW</t>
  </si>
  <si>
    <t>6061 31ST AVE SW, SEATTLE, WA 98126</t>
  </si>
  <si>
    <t>6061 31ST AVE SW</t>
  </si>
  <si>
    <t>3002 31ST AVE W, SEATTLE, WA 98199</t>
  </si>
  <si>
    <t>3002 31ST AVE W</t>
  </si>
  <si>
    <t>6821102335</t>
  </si>
  <si>
    <t>3020A 31ST AVE W, SEATTLE, WA 98199</t>
  </si>
  <si>
    <t>3020A 31ST AVE W</t>
  </si>
  <si>
    <t>2348</t>
  </si>
  <si>
    <t>6821102348</t>
  </si>
  <si>
    <t>3020B 31ST AVE W, SEATTLE, WA 98199</t>
  </si>
  <si>
    <t>3020B 31ST AVE W</t>
  </si>
  <si>
    <t>2349</t>
  </si>
  <si>
    <t>6821102349</t>
  </si>
  <si>
    <t>3022B 31ST AVE W, SEATTLE, WA 98199</t>
  </si>
  <si>
    <t>3022B 31ST AVE W</t>
  </si>
  <si>
    <t>6821102355</t>
  </si>
  <si>
    <t>3803 31ST AVE W, SEATTLE, WA 98199</t>
  </si>
  <si>
    <t>3803 31ST AVE W</t>
  </si>
  <si>
    <t>691770</t>
  </si>
  <si>
    <t>6917701070</t>
  </si>
  <si>
    <t>4343 31ST AVE W, SEATTLE, WA 98199</t>
  </si>
  <si>
    <t>4343 31ST AVE W</t>
  </si>
  <si>
    <t>7010700610</t>
  </si>
  <si>
    <t>1414 32ND AVE, SEATTLE, WA 98122</t>
  </si>
  <si>
    <t>1414 32ND AVE</t>
  </si>
  <si>
    <t>7152200390</t>
  </si>
  <si>
    <t>901 32ND AVE E, SEATTLE, WA 98112</t>
  </si>
  <si>
    <t>901 32ND AVE E</t>
  </si>
  <si>
    <t>5332200240</t>
  </si>
  <si>
    <t>903 32ND AVE E, SEATTLE, WA 98112</t>
  </si>
  <si>
    <t>903 32ND AVE E</t>
  </si>
  <si>
    <t>6856 32ND AVE NE, SEATTLE, WA 98115</t>
  </si>
  <si>
    <t>6856 32ND AVE NE</t>
  </si>
  <si>
    <t>7410200256</t>
  </si>
  <si>
    <t>9815 32ND AVE NE, SEATTLE, WA 98115</t>
  </si>
  <si>
    <t>9815 32ND AVE NE</t>
  </si>
  <si>
    <t>332604</t>
  </si>
  <si>
    <t>3326049067</t>
  </si>
  <si>
    <t>12010 32ND AVE NE, SEATTLE, WA 98125</t>
  </si>
  <si>
    <t>12010 32ND AVE NE</t>
  </si>
  <si>
    <t>1168</t>
  </si>
  <si>
    <t>8822901168</t>
  </si>
  <si>
    <t>12014 32ND AVE NE, SEATTLE, WA 98125</t>
  </si>
  <si>
    <t>12014 32ND AVE NE</t>
  </si>
  <si>
    <t>8822901166</t>
  </si>
  <si>
    <t>12028 32ND AVE NE, SEATTLE, WA 98125</t>
  </si>
  <si>
    <t>12028 32ND AVE NE</t>
  </si>
  <si>
    <t>8822901160</t>
  </si>
  <si>
    <t>12032 32ND AVE NE, SEATTLE, WA 98125</t>
  </si>
  <si>
    <t>12032 32ND AVE NE</t>
  </si>
  <si>
    <t>8822901155</t>
  </si>
  <si>
    <t>12034 32ND AVE NE, SEATTLE, WA 98125</t>
  </si>
  <si>
    <t>12034 32ND AVE NE</t>
  </si>
  <si>
    <t>12038 32ND AVE NE, SEATTLE, WA 98125</t>
  </si>
  <si>
    <t>12038 32ND AVE NE</t>
  </si>
  <si>
    <t>13525 32ND AVE NE, SEATTLE, WA 98125</t>
  </si>
  <si>
    <t>13525 32ND AVE NE</t>
  </si>
  <si>
    <t>6400 32ND AVE NW, SEATTLE, WA 98107</t>
  </si>
  <si>
    <t>6400 32ND AVE NW</t>
  </si>
  <si>
    <t>755080</t>
  </si>
  <si>
    <t>7550800725</t>
  </si>
  <si>
    <t>6408 32ND AVE NW, SEATTLE, WA 98107</t>
  </si>
  <si>
    <t>6408 32ND AVE NW</t>
  </si>
  <si>
    <t>7550800610</t>
  </si>
  <si>
    <t>6412 32ND AVE NW, SEATTLE, WA 98107</t>
  </si>
  <si>
    <t>6412 32ND AVE NW</t>
  </si>
  <si>
    <t>6414 32ND AVE NW, SEATTLE, WA 98107</t>
  </si>
  <si>
    <t>6414 32ND AVE NW</t>
  </si>
  <si>
    <t>6419 32ND AVE NW, SEATTLE, WA 98107</t>
  </si>
  <si>
    <t>6419 32ND AVE NW</t>
  </si>
  <si>
    <t>6908200191</t>
  </si>
  <si>
    <t>6423 32ND AVE NW, SEATTLE, WA 98107</t>
  </si>
  <si>
    <t>6423 32ND AVE NW</t>
  </si>
  <si>
    <t>6513 32ND AVE NW, SEATTLE, WA 98117</t>
  </si>
  <si>
    <t>6513 32ND AVE NW</t>
  </si>
  <si>
    <t>0486000043</t>
  </si>
  <si>
    <t>7503 32ND AVE NW, SEATTLE, WA 98117</t>
  </si>
  <si>
    <t>7503 32ND AVE NW</t>
  </si>
  <si>
    <t>047200</t>
  </si>
  <si>
    <t>0472000375</t>
  </si>
  <si>
    <t>5424 32ND AVE S, SEATTLE, WA 98118</t>
  </si>
  <si>
    <t>5424 32ND AVE S</t>
  </si>
  <si>
    <t>2430 32ND AVE W, SEATTLE, WA 98199</t>
  </si>
  <si>
    <t>2430 32ND AVE W</t>
  </si>
  <si>
    <t>8127700580</t>
  </si>
  <si>
    <t>2434 32ND AVE W, SEATTLE, WA 98199</t>
  </si>
  <si>
    <t>2434 32ND AVE W</t>
  </si>
  <si>
    <t>2436 32ND AVE W, SEATTLE, WA 98199</t>
  </si>
  <si>
    <t>2436 32ND AVE W</t>
  </si>
  <si>
    <t>8127700581</t>
  </si>
  <si>
    <t>2500 32ND AVE W, SEATTLE, WA 98199</t>
  </si>
  <si>
    <t>2500 32ND AVE W</t>
  </si>
  <si>
    <t>8127700461</t>
  </si>
  <si>
    <t>2518 32ND AVE W, SEATTLE, WA 98199</t>
  </si>
  <si>
    <t>2518 32ND AVE W</t>
  </si>
  <si>
    <t>8127700470</t>
  </si>
  <si>
    <t>2520 32ND AVE W, SEATTLE, WA 98199</t>
  </si>
  <si>
    <t>2520 32ND AVE W</t>
  </si>
  <si>
    <t>2522 32ND AVE W, SEATTLE, WA 98199</t>
  </si>
  <si>
    <t>2522 32ND AVE W</t>
  </si>
  <si>
    <t>2560 32ND AVE W, SEATTLE, WA 98199</t>
  </si>
  <si>
    <t>2560 32ND AVE W</t>
  </si>
  <si>
    <t>8127700510</t>
  </si>
  <si>
    <t>2858 32ND AVE W, SEATTLE, WA 98199</t>
  </si>
  <si>
    <t>2858 32ND AVE W</t>
  </si>
  <si>
    <t>504180</t>
  </si>
  <si>
    <t>5041800000</t>
  </si>
  <si>
    <t>2866 32ND AVE W, SEATTLE, WA 98199</t>
  </si>
  <si>
    <t>2866 32ND AVE W</t>
  </si>
  <si>
    <t>2325039078</t>
  </si>
  <si>
    <t>2868 32ND AVE W, SEATTLE, WA 98199</t>
  </si>
  <si>
    <t>2868 32ND AVE W</t>
  </si>
  <si>
    <t>2870 32ND AVE W, SEATTLE, WA 98199</t>
  </si>
  <si>
    <t>2870 32ND AVE W</t>
  </si>
  <si>
    <t>3009 32ND AVE W, SEATTLE, WA 98199</t>
  </si>
  <si>
    <t>3009 32ND AVE W</t>
  </si>
  <si>
    <t>6822100510</t>
  </si>
  <si>
    <t>3023 32ND AVE W, SEATTLE, WA 98199</t>
  </si>
  <si>
    <t>3023 32ND AVE W</t>
  </si>
  <si>
    <t>6822100495</t>
  </si>
  <si>
    <t>3038 32ND AVE W, SEATTLE, WA 98199</t>
  </si>
  <si>
    <t>3038 32ND AVE W</t>
  </si>
  <si>
    <t>3815 32ND AVE W, SEATTLE, WA 98199</t>
  </si>
  <si>
    <t>3815 32ND AVE W</t>
  </si>
  <si>
    <t>6821100910</t>
  </si>
  <si>
    <t>3850 32ND AVE W, SEATTLE, WA 98199</t>
  </si>
  <si>
    <t>3850 32ND AVE W</t>
  </si>
  <si>
    <t>6917701085</t>
  </si>
  <si>
    <t>1104 33RD AVE, SEATTLE, WA 98122</t>
  </si>
  <si>
    <t>1104 33RD AVE</t>
  </si>
  <si>
    <t>4836 33RD AVE NE, SEATTLE, WA 98105</t>
  </si>
  <si>
    <t>4836 33RD AVE NE</t>
  </si>
  <si>
    <t>2436200350</t>
  </si>
  <si>
    <t>5751 33RD AVE NE, SEATTLE, WA 98105</t>
  </si>
  <si>
    <t>5751 33RD AVE NE</t>
  </si>
  <si>
    <t>8827900190</t>
  </si>
  <si>
    <t>7041 33RD AVE NE, SEATTLE, WA 98115</t>
  </si>
  <si>
    <t>7041 33RD AVE NE</t>
  </si>
  <si>
    <t>549970</t>
  </si>
  <si>
    <t>5499700058</t>
  </si>
  <si>
    <t>7047 33RD AVE NE, SEATTLE, WA 98115</t>
  </si>
  <si>
    <t>7047 33RD AVE NE</t>
  </si>
  <si>
    <t>5499700050</t>
  </si>
  <si>
    <t>7755 33RD AVE NE, SEATTLE, WA 98115</t>
  </si>
  <si>
    <t>7755 33RD AVE NE</t>
  </si>
  <si>
    <t>797720</t>
  </si>
  <si>
    <t>7977200835</t>
  </si>
  <si>
    <t>12003 33RD AVE NE, SEATTLE, WA 98125</t>
  </si>
  <si>
    <t>12003 33RD AVE NE</t>
  </si>
  <si>
    <t>147145</t>
  </si>
  <si>
    <t>1471450000</t>
  </si>
  <si>
    <t>12019 33RD AVE NE, SEATTLE, WA 98125</t>
  </si>
  <si>
    <t>12019 33RD AVE NE</t>
  </si>
  <si>
    <t>8822901180</t>
  </si>
  <si>
    <t>12023 33RD AVE NE, SEATTLE, WA 98125</t>
  </si>
  <si>
    <t>12023 33RD AVE NE</t>
  </si>
  <si>
    <t>12321 33RD AVE NE, SEATTLE, WA 98125</t>
  </si>
  <si>
    <t>12321 33RD AVE NE</t>
  </si>
  <si>
    <t>8822900395</t>
  </si>
  <si>
    <t>12513 33RD AVE NE, SEATTLE, WA 98125</t>
  </si>
  <si>
    <t>12513 33RD AVE NE</t>
  </si>
  <si>
    <t>1453601181</t>
  </si>
  <si>
    <t>12566 33RD AVE NE, SEATTLE, WA 98125</t>
  </si>
  <si>
    <t>12566 33RD AVE NE</t>
  </si>
  <si>
    <t>1453601021</t>
  </si>
  <si>
    <t>12568 33RD AVE NE, SEATTLE, WA 98125</t>
  </si>
  <si>
    <t>12568 33RD AVE NE</t>
  </si>
  <si>
    <t>12736 33RD AVE NE, SEATTLE, WA 98125</t>
  </si>
  <si>
    <t>12736 33RD AVE NE</t>
  </si>
  <si>
    <t>399300</t>
  </si>
  <si>
    <t>3993000000</t>
  </si>
  <si>
    <t>1358 33RD AVE S, SEATTLE, WA 98144</t>
  </si>
  <si>
    <t>1358 33RD AVE S</t>
  </si>
  <si>
    <t>1250202475</t>
  </si>
  <si>
    <t>7345 33RD AVE S, SEATTLE, WA 98118</t>
  </si>
  <si>
    <t>7345 33RD AVE S</t>
  </si>
  <si>
    <t>3031200290</t>
  </si>
  <si>
    <t>2014 33RD AVE W, SEATTLE, WA 98199</t>
  </si>
  <si>
    <t>2014 33RD AVE W</t>
  </si>
  <si>
    <t>1370804375</t>
  </si>
  <si>
    <t>3212 33RD AVE W, SEATTLE, WA 98199</t>
  </si>
  <si>
    <t>3212 33RD AVE W</t>
  </si>
  <si>
    <t>6822100415</t>
  </si>
  <si>
    <t>3421 33RD AVE W, SEATTLE, WA 98199</t>
  </si>
  <si>
    <t>3421 33RD AVE W</t>
  </si>
  <si>
    <t>6821101765</t>
  </si>
  <si>
    <t>3447 33RD AVE W, SEATTLE, WA 98199</t>
  </si>
  <si>
    <t>3447 33RD AVE W</t>
  </si>
  <si>
    <t>4212 33RD AVE W, SEATTLE, WA 98199</t>
  </si>
  <si>
    <t>4212 33RD AVE W</t>
  </si>
  <si>
    <t>4235400970</t>
  </si>
  <si>
    <t>4227 33RD AVE W, SEATTLE, WA 98199</t>
  </si>
  <si>
    <t>4227 33RD AVE W</t>
  </si>
  <si>
    <t>4235400850</t>
  </si>
  <si>
    <t>417 34TH AVE, SEATTLE, WA 98122</t>
  </si>
  <si>
    <t>417 34TH AVE</t>
  </si>
  <si>
    <t>427890</t>
  </si>
  <si>
    <t>4278900160</t>
  </si>
  <si>
    <t>833 34TH AVE, SEATTLE, WA 98122</t>
  </si>
  <si>
    <t>833 34TH AVE</t>
  </si>
  <si>
    <t>834 34TH AVE, SEATTLE, WA 98122</t>
  </si>
  <si>
    <t>834 34TH AVE</t>
  </si>
  <si>
    <t>5157700225</t>
  </si>
  <si>
    <t>835 34TH AVE, SEATTLE, WA 98122</t>
  </si>
  <si>
    <t>835 34TH AVE</t>
  </si>
  <si>
    <t>1129 34TH AVE, SEATTLE, WA 98122</t>
  </si>
  <si>
    <t>1129 34TH AVE</t>
  </si>
  <si>
    <t>1400 34TH AVE, SEATTLE, WA 98122</t>
  </si>
  <si>
    <t>1400 34TH AVE</t>
  </si>
  <si>
    <t>1429 34TH AVE, SEATTLE, WA 98122</t>
  </si>
  <si>
    <t>1429 34TH AVE</t>
  </si>
  <si>
    <t>7152200245</t>
  </si>
  <si>
    <t>117 34TH AVE E, SEATTLE, WA 98112</t>
  </si>
  <si>
    <t>117 34TH AVE E</t>
  </si>
  <si>
    <t>9103000145</t>
  </si>
  <si>
    <t>7024 34TH AVE NE, SEATTLE, WA 98115</t>
  </si>
  <si>
    <t>7024 34TH AVE NE</t>
  </si>
  <si>
    <t>7170200115</t>
  </si>
  <si>
    <t>7356 34TH AVE NE, SEATTLE, WA 98115</t>
  </si>
  <si>
    <t>7356 34TH AVE NE</t>
  </si>
  <si>
    <t>769871</t>
  </si>
  <si>
    <t>7698710000</t>
  </si>
  <si>
    <t>7706 34TH AVE NE, SEATTLE, WA 98115</t>
  </si>
  <si>
    <t>7706 34TH AVE NE</t>
  </si>
  <si>
    <t>7977201756</t>
  </si>
  <si>
    <t>7700 34TH AVE NW, SEATTLE, WA 98117</t>
  </si>
  <si>
    <t>7700 34TH AVE NW</t>
  </si>
  <si>
    <t>0472000935</t>
  </si>
  <si>
    <t>6506A 34TH AVE SW, SEATTLE, WA 98126</t>
  </si>
  <si>
    <t>6506A 34TH AVE SW</t>
  </si>
  <si>
    <t>3277801410</t>
  </si>
  <si>
    <t>3428 34TH AVE W, SEATTLE, WA 98199</t>
  </si>
  <si>
    <t>3428 34TH AVE W</t>
  </si>
  <si>
    <t>6821101820</t>
  </si>
  <si>
    <t>3648 34TH AVE W, SEATTLE, WA 98199</t>
  </si>
  <si>
    <t>3648 34TH AVE W</t>
  </si>
  <si>
    <t>6821101235</t>
  </si>
  <si>
    <t>3654 34TH AVE W, SEATTLE, WA 98199</t>
  </si>
  <si>
    <t>3654 34TH AVE W</t>
  </si>
  <si>
    <t>4202 34TH AVE W, SEATTLE, WA 98199</t>
  </si>
  <si>
    <t>4202 34TH AVE W</t>
  </si>
  <si>
    <t>4235400790</t>
  </si>
  <si>
    <t>4203 34TH AVE W, SEATTLE, WA 98199</t>
  </si>
  <si>
    <t>4203 34TH AVE W</t>
  </si>
  <si>
    <t>4235400685</t>
  </si>
  <si>
    <t>4207 34TH AVE W, SEATTLE, WA 98199</t>
  </si>
  <si>
    <t>4207 34TH AVE W</t>
  </si>
  <si>
    <t>4240 34TH AVE W, SEATTLE, WA 98199</t>
  </si>
  <si>
    <t>4240 34TH AVE W</t>
  </si>
  <si>
    <t>4235400755</t>
  </si>
  <si>
    <t>400 N 34TH ST, SEATTLE, WA 98103</t>
  </si>
  <si>
    <t>400 N 34TH ST</t>
  </si>
  <si>
    <t>1972203225</t>
  </si>
  <si>
    <t>435 N 34TH ST, SEATTLE, WA 98103</t>
  </si>
  <si>
    <t>435 N 34TH ST</t>
  </si>
  <si>
    <t>6512</t>
  </si>
  <si>
    <t>1972206512</t>
  </si>
  <si>
    <t>437 N 34TH ST, SEATTLE, WA 98103</t>
  </si>
  <si>
    <t>437 N 34TH ST</t>
  </si>
  <si>
    <t>462 N 34TH ST, SEATTLE, WA 98103</t>
  </si>
  <si>
    <t>462 N 34TH ST</t>
  </si>
  <si>
    <t>1972203305</t>
  </si>
  <si>
    <t>601 N 34TH ST, SEATTLE, WA 98103</t>
  </si>
  <si>
    <t>601 N 34TH ST</t>
  </si>
  <si>
    <t>1825049147</t>
  </si>
  <si>
    <t>670 N 34TH ST, SEATTLE, WA 98103</t>
  </si>
  <si>
    <t>670 N 34TH ST</t>
  </si>
  <si>
    <t>706 N 34TH ST, SEATTLE, WA 98103</t>
  </si>
  <si>
    <t>706 N 34TH ST</t>
  </si>
  <si>
    <t>1972202680</t>
  </si>
  <si>
    <t>710 N 34TH ST, SEATTLE, WA 98103</t>
  </si>
  <si>
    <t>710 N 34TH ST</t>
  </si>
  <si>
    <t>712 N 34TH ST, SEATTLE, WA 98103</t>
  </si>
  <si>
    <t>712 N 34TH ST</t>
  </si>
  <si>
    <t>716 N 34TH ST, SEATTLE, WA 98103</t>
  </si>
  <si>
    <t>716 N 34TH ST</t>
  </si>
  <si>
    <t>908 N 34TH ST, SEATTLE, WA 98103</t>
  </si>
  <si>
    <t>908 N 34TH ST</t>
  </si>
  <si>
    <t>1972202575</t>
  </si>
  <si>
    <t>1501 N 34TH ST, SEATTLE, WA 98103</t>
  </si>
  <si>
    <t>1501 N 34TH ST</t>
  </si>
  <si>
    <t>226450</t>
  </si>
  <si>
    <t>2264501110</t>
  </si>
  <si>
    <t>1902 N 34TH ST, SEATTLE, WA 98103</t>
  </si>
  <si>
    <t>1902 N 34TH ST</t>
  </si>
  <si>
    <t>4083306595</t>
  </si>
  <si>
    <t>2101 N 34TH ST, SEATTLE, WA 98103</t>
  </si>
  <si>
    <t>2101 N 34TH ST</t>
  </si>
  <si>
    <t>614790</t>
  </si>
  <si>
    <t>6147900000</t>
  </si>
  <si>
    <t>330 35TH AVE E, SEATTLE, WA 98112</t>
  </si>
  <si>
    <t>330 35TH AVE E</t>
  </si>
  <si>
    <t>5317100385</t>
  </si>
  <si>
    <t>5041 35TH AVE NE, SEATTLE, WA 98105</t>
  </si>
  <si>
    <t>5041 35TH AVE NE</t>
  </si>
  <si>
    <t>0925049324</t>
  </si>
  <si>
    <t>5242 35TH AVE NE, SEATTLE, WA 98105</t>
  </si>
  <si>
    <t>5242 35TH AVE NE</t>
  </si>
  <si>
    <t>2436701370</t>
  </si>
  <si>
    <t>5260 35TH AVE NE, SEATTLE, WA 98105</t>
  </si>
  <si>
    <t>5260 35TH AVE NE</t>
  </si>
  <si>
    <t>2436701385</t>
  </si>
  <si>
    <t>5262 35TH AVE NE, SEATTLE, WA 98105</t>
  </si>
  <si>
    <t>5262 35TH AVE NE</t>
  </si>
  <si>
    <t>5264 35TH AVE NE, SEATTLE, WA 98105</t>
  </si>
  <si>
    <t>5264 35TH AVE NE</t>
  </si>
  <si>
    <t>5268 35TH AVE NE, SEATTLE, WA 98105</t>
  </si>
  <si>
    <t>5268 35TH AVE NE</t>
  </si>
  <si>
    <t>5504 35TH AVE NE, SEATTLE, WA 98105</t>
  </si>
  <si>
    <t>5504 35TH AVE NE</t>
  </si>
  <si>
    <t>881990</t>
  </si>
  <si>
    <t>8819900010</t>
  </si>
  <si>
    <t>5507 35TH AVE NE, SEATTLE, WA 98105</t>
  </si>
  <si>
    <t>5507 35TH AVE NE</t>
  </si>
  <si>
    <t>8827901365</t>
  </si>
  <si>
    <t>5727 35TH AVE NE, SEATTLE, WA 98105</t>
  </si>
  <si>
    <t>5727 35TH AVE NE</t>
  </si>
  <si>
    <t>8827900038</t>
  </si>
  <si>
    <t>6500 35TH AVE NE, SEATTLE, WA 98115</t>
  </si>
  <si>
    <t>6500 35TH AVE NE</t>
  </si>
  <si>
    <t>7006 35TH AVE NE, SEATTLE, WA 98115</t>
  </si>
  <si>
    <t>7006 35TH AVE NE</t>
  </si>
  <si>
    <t>7974200507</t>
  </si>
  <si>
    <t>7053 35TH AVE NE, SEATTLE, WA 98115</t>
  </si>
  <si>
    <t>7053 35TH AVE NE</t>
  </si>
  <si>
    <t>549920</t>
  </si>
  <si>
    <t>5499200070</t>
  </si>
  <si>
    <t>7056 35TH AVE NE, SEATTLE, WA 98115</t>
  </si>
  <si>
    <t>7056 35TH AVE NE</t>
  </si>
  <si>
    <t>7974200451</t>
  </si>
  <si>
    <t>7059 35TH AVE NE, SEATTLE, WA 98115</t>
  </si>
  <si>
    <t>7059 35TH AVE NE</t>
  </si>
  <si>
    <t>5499200075</t>
  </si>
  <si>
    <t>7502 35TH AVE NE, SEATTLE, WA 98115</t>
  </si>
  <si>
    <t>7502 35TH AVE NE</t>
  </si>
  <si>
    <t>6392000395</t>
  </si>
  <si>
    <t>7504 35TH AVE NE, SEATTLE, WA 98115</t>
  </si>
  <si>
    <t>7504 35TH AVE NE</t>
  </si>
  <si>
    <t>7506 35TH AVE NE, SEATTLE, WA 98115</t>
  </si>
  <si>
    <t>7506 35TH AVE NE</t>
  </si>
  <si>
    <t>7507 35TH AVE NE, SEATTLE, WA 98115</t>
  </si>
  <si>
    <t>7507 35TH AVE NE</t>
  </si>
  <si>
    <t>7977201980</t>
  </si>
  <si>
    <t>7508 35TH AVE NE, SEATTLE, WA 98115</t>
  </si>
  <si>
    <t>7508 35TH AVE NE</t>
  </si>
  <si>
    <t>7509 35TH AVE NE, SEATTLE, WA 98115</t>
  </si>
  <si>
    <t>7509 35TH AVE NE</t>
  </si>
  <si>
    <t>7724 35TH AVE NE, SEATTLE, WA 98115</t>
  </si>
  <si>
    <t>7724 35TH AVE NE</t>
  </si>
  <si>
    <t>6392000125</t>
  </si>
  <si>
    <t>8028 35TH AVE NE, SEATTLE, WA 98115</t>
  </si>
  <si>
    <t>8028 35TH AVE NE</t>
  </si>
  <si>
    <t>044100</t>
  </si>
  <si>
    <t>0441000005</t>
  </si>
  <si>
    <t>8500 35TH AVE NE, SEATTLE, WA 98115</t>
  </si>
  <si>
    <t>8500 35TH AVE NE</t>
  </si>
  <si>
    <t>6844701790</t>
  </si>
  <si>
    <t>8900 35TH AVE NE, SEATTLE, WA 98115</t>
  </si>
  <si>
    <t>8900 35TH AVE NE</t>
  </si>
  <si>
    <t>6844701005</t>
  </si>
  <si>
    <t>9111 35TH AVE NE, SEATTLE, WA 98115</t>
  </si>
  <si>
    <t>9111 35TH AVE NE</t>
  </si>
  <si>
    <t>565260</t>
  </si>
  <si>
    <t>5652600091</t>
  </si>
  <si>
    <t>9206 35TH AVE NE, SEATTLE, WA 98115</t>
  </si>
  <si>
    <t>9206 35TH AVE NE</t>
  </si>
  <si>
    <t>6844700555</t>
  </si>
  <si>
    <t>10025 35TH AVE NE, SEATTLE, WA 98125</t>
  </si>
  <si>
    <t>10025 35TH AVE NE</t>
  </si>
  <si>
    <t>2568800268</t>
  </si>
  <si>
    <t>10515 35TH AVE NE, SEATTLE, WA 98125</t>
  </si>
  <si>
    <t>10515 35TH AVE NE</t>
  </si>
  <si>
    <t>2826049024</t>
  </si>
  <si>
    <t>10728 35TH AVE NE, SEATTLE, WA 98125</t>
  </si>
  <si>
    <t>10728 35TH AVE NE</t>
  </si>
  <si>
    <t>2726049150</t>
  </si>
  <si>
    <t>10740 35TH AVE NE, SEATTLE, WA 98125</t>
  </si>
  <si>
    <t>10740 35TH AVE NE</t>
  </si>
  <si>
    <t>2726049154</t>
  </si>
  <si>
    <t>10746 35TH AVE NE, SEATTLE, WA 98125</t>
  </si>
  <si>
    <t>10746 35TH AVE NE</t>
  </si>
  <si>
    <t>2726049017</t>
  </si>
  <si>
    <t>11013 35TH AVE NE, SEATTLE, WA 98125</t>
  </si>
  <si>
    <t>11013 35TH AVE NE</t>
  </si>
  <si>
    <t>075100</t>
  </si>
  <si>
    <t>0751000089</t>
  </si>
  <si>
    <t>11015 35TH AVE NE, SEATTLE, WA 98125</t>
  </si>
  <si>
    <t>11015 35TH AVE NE</t>
  </si>
  <si>
    <t>12042 35TH AVE NE, SEATTLE, WA 98125</t>
  </si>
  <si>
    <t>12042 35TH AVE NE</t>
  </si>
  <si>
    <t>882190</t>
  </si>
  <si>
    <t>8821900105</t>
  </si>
  <si>
    <t>12311 35TH AVE NE, SEATTLE, WA 98125</t>
  </si>
  <si>
    <t>12311 35TH AVE NE</t>
  </si>
  <si>
    <t>8822900135</t>
  </si>
  <si>
    <t>12319 35TH AVE NE, SEATTLE, WA 98125</t>
  </si>
  <si>
    <t>12319 35TH AVE NE</t>
  </si>
  <si>
    <t>8822900146</t>
  </si>
  <si>
    <t>12526 35TH AVE NE, SEATTLE, WA 98125</t>
  </si>
  <si>
    <t>12526 35TH AVE NE</t>
  </si>
  <si>
    <t>1453602461</t>
  </si>
  <si>
    <t>12555 35TH AVE NE, SEATTLE, WA 98125</t>
  </si>
  <si>
    <t>12555 35TH AVE NE</t>
  </si>
  <si>
    <t>1042</t>
  </si>
  <si>
    <t>1453601042</t>
  </si>
  <si>
    <t>12700 35TH AVE NE, SEATTLE, WA 98125</t>
  </si>
  <si>
    <t>12700 35TH AVE NE</t>
  </si>
  <si>
    <t>1453602380</t>
  </si>
  <si>
    <t>13055 35TH AVE NE, SEATTLE, WA 98125</t>
  </si>
  <si>
    <t>13055 35TH AVE NE</t>
  </si>
  <si>
    <t>1453601625</t>
  </si>
  <si>
    <t>13207 35TH AVE NE, SEATTLE, WA 98125</t>
  </si>
  <si>
    <t>13207 35TH AVE NE</t>
  </si>
  <si>
    <t>1453601660</t>
  </si>
  <si>
    <t>13209 35TH AVE NE, SEATTLE, WA 98125</t>
  </si>
  <si>
    <t>13209 35TH AVE NE</t>
  </si>
  <si>
    <t>13221 35TH AVE NE, SEATTLE, WA 98125</t>
  </si>
  <si>
    <t>13221 35TH AVE NE</t>
  </si>
  <si>
    <t>1453601561</t>
  </si>
  <si>
    <t>13407 35TH AVE NE, SEATTLE, WA 98125</t>
  </si>
  <si>
    <t>13407 35TH AVE NE</t>
  </si>
  <si>
    <t>1453601525</t>
  </si>
  <si>
    <t>13547 35TH AVE NE, SEATTLE, WA 98125</t>
  </si>
  <si>
    <t>13547 35TH AVE NE</t>
  </si>
  <si>
    <t>3834000590</t>
  </si>
  <si>
    <t>13729 35TH AVE NE, SEATTLE, WA 98125</t>
  </si>
  <si>
    <t>13729 35TH AVE NE</t>
  </si>
  <si>
    <t>3834000510</t>
  </si>
  <si>
    <t>705 35TH AVE S, SEATTLE, WA 98144</t>
  </si>
  <si>
    <t>705 35TH AVE S</t>
  </si>
  <si>
    <t>1250700065</t>
  </si>
  <si>
    <t>7748 35TH AVE SW, SEATTLE, WA 98126</t>
  </si>
  <si>
    <t>7748 35TH AVE SW</t>
  </si>
  <si>
    <t>1932300095</t>
  </si>
  <si>
    <t>9033 35TH AVE SW, SEATTLE, WA 98126</t>
  </si>
  <si>
    <t>9033 35TH AVE SW</t>
  </si>
  <si>
    <t>9228 35TH AVE SW, SEATTLE, WA 98126</t>
  </si>
  <si>
    <t>9228 35TH AVE SW</t>
  </si>
  <si>
    <t>5347200040</t>
  </si>
  <si>
    <t>2309 35TH AVE W, SEATTLE, WA 98199</t>
  </si>
  <si>
    <t>2309 35TH AVE W</t>
  </si>
  <si>
    <t>1370802650</t>
  </si>
  <si>
    <t>2428 35TH AVE W, SEATTLE, WA 98199</t>
  </si>
  <si>
    <t>2428 35TH AVE W</t>
  </si>
  <si>
    <t>1370803755</t>
  </si>
  <si>
    <t>4038 35TH AVE W, SEATTLE, WA 98199</t>
  </si>
  <si>
    <t>4038 35TH AVE W</t>
  </si>
  <si>
    <t>6821100355</t>
  </si>
  <si>
    <t>4307 35TH AVE W, SEATTLE, WA 98199</t>
  </si>
  <si>
    <t>4307 35TH AVE W</t>
  </si>
  <si>
    <t>100 N 35TH ST, SEATTLE, WA 98103</t>
  </si>
  <si>
    <t>100 N 35TH ST</t>
  </si>
  <si>
    <t>619 N 35TH ST, SEATTLE, WA 98103</t>
  </si>
  <si>
    <t>619 N 35TH ST</t>
  </si>
  <si>
    <t>1972203145</t>
  </si>
  <si>
    <t>707 N 35TH ST, SEATTLE, WA 98103</t>
  </si>
  <si>
    <t>707 N 35TH ST</t>
  </si>
  <si>
    <t>1972202755</t>
  </si>
  <si>
    <t>709 N 35TH ST, SEATTLE, WA 98103</t>
  </si>
  <si>
    <t>709 N 35TH ST</t>
  </si>
  <si>
    <t>711 N 35TH ST, SEATTLE, WA 98103</t>
  </si>
  <si>
    <t>711 N 35TH ST</t>
  </si>
  <si>
    <t>957 N 35TH ST, SEATTLE, WA 98103</t>
  </si>
  <si>
    <t>957 N 35TH ST</t>
  </si>
  <si>
    <t>1972202565</t>
  </si>
  <si>
    <t>2103 N 35TH ST, SEATTLE, WA 98103</t>
  </si>
  <si>
    <t>2103 N 35TH ST</t>
  </si>
  <si>
    <t>0354000220</t>
  </si>
  <si>
    <t>2105 N 35TH ST, SEATTLE, WA 98103</t>
  </si>
  <si>
    <t>2105 N 35TH ST</t>
  </si>
  <si>
    <t>2107 N 35TH ST, SEATTLE, WA 98103</t>
  </si>
  <si>
    <t>2107 N 35TH ST</t>
  </si>
  <si>
    <t>187 36TH AVE E, SEATTLE, WA 98112</t>
  </si>
  <si>
    <t>187 36TH AVE E</t>
  </si>
  <si>
    <t>1778500590</t>
  </si>
  <si>
    <t>332 36TH AVE E, SEATTLE, WA 98112</t>
  </si>
  <si>
    <t>332 36TH AVE E</t>
  </si>
  <si>
    <t>660000</t>
  </si>
  <si>
    <t>6600000325</t>
  </si>
  <si>
    <t>12047A 36TH AVE NE, SEATTLE, WA 98125</t>
  </si>
  <si>
    <t>12047A 36TH AVE NE</t>
  </si>
  <si>
    <t>8820900942</t>
  </si>
  <si>
    <t>12047C 36TH AVE NE, SEATTLE, WA 98125</t>
  </si>
  <si>
    <t>12047C 36TH AVE NE</t>
  </si>
  <si>
    <t>8820900944</t>
  </si>
  <si>
    <t>12047D 36TH AVE NE, SEATTLE, WA 98125</t>
  </si>
  <si>
    <t>12047D 36TH AVE NE</t>
  </si>
  <si>
    <t>8820900943</t>
  </si>
  <si>
    <t>12310 36TH AVE NE, SEATTLE, WA 98125</t>
  </si>
  <si>
    <t>12310 36TH AVE NE</t>
  </si>
  <si>
    <t>8820900706</t>
  </si>
  <si>
    <t>13726 36TH AVE NE, SEATTLE, WA 98125</t>
  </si>
  <si>
    <t>13726 36TH AVE NE</t>
  </si>
  <si>
    <t>3834000350</t>
  </si>
  <si>
    <t>6401 36TH AVE NW, SEATTLE, WA 98107</t>
  </si>
  <si>
    <t>6401 36TH AVE NW</t>
  </si>
  <si>
    <t>6908200555</t>
  </si>
  <si>
    <t>4120 36TH AVE SW, SEATTLE, WA 98126</t>
  </si>
  <si>
    <t>4120 36TH AVE SW</t>
  </si>
  <si>
    <t>0952003990</t>
  </si>
  <si>
    <t>3011 36TH AVE W, SEATTLE, WA 98199</t>
  </si>
  <si>
    <t>3011 36TH AVE W</t>
  </si>
  <si>
    <t>504130</t>
  </si>
  <si>
    <t>5041300065</t>
  </si>
  <si>
    <t>3810 36TH AVE W, SEATTLE, WA 98199</t>
  </si>
  <si>
    <t>3810 36TH AVE W</t>
  </si>
  <si>
    <t>6821100570</t>
  </si>
  <si>
    <t>4324 36TH AVE W, SEATTLE, WA 98199</t>
  </si>
  <si>
    <t>4324 36TH AVE W</t>
  </si>
  <si>
    <t>4235400485</t>
  </si>
  <si>
    <t>102 NW 36TH ST, SEATTLE, WA 98107</t>
  </si>
  <si>
    <t>102 NW 36TH ST</t>
  </si>
  <si>
    <t>114 N 36TH ST, SEATTLE, WA 98103</t>
  </si>
  <si>
    <t>114 N 36TH ST</t>
  </si>
  <si>
    <t>1972200200</t>
  </si>
  <si>
    <t>304 N 36TH ST, SEATTLE, WA 98103</t>
  </si>
  <si>
    <t>304 N 36TH ST</t>
  </si>
  <si>
    <t>1972200385</t>
  </si>
  <si>
    <t>318 N 36TH ST, SEATTLE, WA 98103</t>
  </si>
  <si>
    <t>318 N 36TH ST</t>
  </si>
  <si>
    <t>1972200400</t>
  </si>
  <si>
    <t>400 N 36TH ST, SEATTLE, WA 98103</t>
  </si>
  <si>
    <t>400 N 36TH ST</t>
  </si>
  <si>
    <t>1972200500</t>
  </si>
  <si>
    <t>456 N 36TH ST, SEATTLE, WA 98103</t>
  </si>
  <si>
    <t>456 N 36TH ST</t>
  </si>
  <si>
    <t>1972200635</t>
  </si>
  <si>
    <t>460 N 36TH ST, SEATTLE, WA 98103</t>
  </si>
  <si>
    <t>460 N 36TH ST</t>
  </si>
  <si>
    <t>464 N 36TH ST, SEATTLE, WA 98103</t>
  </si>
  <si>
    <t>464 N 36TH ST</t>
  </si>
  <si>
    <t>1972200645</t>
  </si>
  <si>
    <t>617 N 36TH ST, SEATTLE, WA 98103</t>
  </si>
  <si>
    <t>617 N 36TH ST</t>
  </si>
  <si>
    <t>1972203050</t>
  </si>
  <si>
    <t>619 N 36TH ST, SEATTLE, WA 98103</t>
  </si>
  <si>
    <t>619 N 36TH ST</t>
  </si>
  <si>
    <t>700 N 36TH ST, SEATTLE, WA 98103</t>
  </si>
  <si>
    <t>700 N 36TH ST</t>
  </si>
  <si>
    <t>1972201290</t>
  </si>
  <si>
    <t>931 N 36TH ST, SEATTLE, WA 98103</t>
  </si>
  <si>
    <t>931 N 36TH ST</t>
  </si>
  <si>
    <t>1972202330</t>
  </si>
  <si>
    <t>1021 N 36TH ST, SEATTLE, WA 98103</t>
  </si>
  <si>
    <t>1021 N 36TH ST</t>
  </si>
  <si>
    <t>1972202375</t>
  </si>
  <si>
    <t>1050 N 36TH ST, SEATTLE, WA 98103</t>
  </si>
  <si>
    <t>1050 N 36TH ST</t>
  </si>
  <si>
    <t>1825049125</t>
  </si>
  <si>
    <t>1052 N 36TH ST, SEATTLE, WA 98103</t>
  </si>
  <si>
    <t>1052 N 36TH ST</t>
  </si>
  <si>
    <t>1054 N 36TH ST, SEATTLE, WA 98103</t>
  </si>
  <si>
    <t>1054 N 36TH ST</t>
  </si>
  <si>
    <t>1056 N 36TH ST, SEATTLE, WA 98103</t>
  </si>
  <si>
    <t>1056 N 36TH ST</t>
  </si>
  <si>
    <t>1320 N 36TH ST, SEATTLE, WA 98103</t>
  </si>
  <si>
    <t>1320 N 36TH ST</t>
  </si>
  <si>
    <t>2264501035</t>
  </si>
  <si>
    <t>1322 N 36TH ST, SEATTLE, WA 98103</t>
  </si>
  <si>
    <t>1322 N 36TH ST</t>
  </si>
  <si>
    <t>1324 N 36TH ST, SEATTLE, WA 98103</t>
  </si>
  <si>
    <t>1324 N 36TH ST</t>
  </si>
  <si>
    <t>1405 N 36TH ST, SEATTLE, WA 98103</t>
  </si>
  <si>
    <t>1405 N 36TH ST</t>
  </si>
  <si>
    <t>2264500790</t>
  </si>
  <si>
    <t>1515 N 36TH ST, SEATTLE, WA 98103</t>
  </si>
  <si>
    <t>1515 N 36TH ST</t>
  </si>
  <si>
    <t>2264500335</t>
  </si>
  <si>
    <t>1612 N 36TH ST, SEATTLE, WA 98103</t>
  </si>
  <si>
    <t>1612 N 36TH ST</t>
  </si>
  <si>
    <t>4083305820</t>
  </si>
  <si>
    <t>1614 N 36TH ST, SEATTLE, WA 98103</t>
  </si>
  <si>
    <t>1614 N 36TH ST</t>
  </si>
  <si>
    <t>2117 N 36TH ST, SEATTLE, WA 98103</t>
  </si>
  <si>
    <t>2117 N 36TH ST</t>
  </si>
  <si>
    <t>0354000062</t>
  </si>
  <si>
    <t>2121 N 36TH ST, SEATTLE, WA 98103</t>
  </si>
  <si>
    <t>2121 N 36TH ST</t>
  </si>
  <si>
    <t>0354000067</t>
  </si>
  <si>
    <t>100 NW 36TH ST, SEATTLE, WA 98107</t>
  </si>
  <si>
    <t>100 NW 36TH ST</t>
  </si>
  <si>
    <t>104 NW 36TH ST, SEATTLE, WA 98107</t>
  </si>
  <si>
    <t>104 NW 36TH ST</t>
  </si>
  <si>
    <t>122 NW 36TH ST, SEATTLE, WA 98107</t>
  </si>
  <si>
    <t>122 NW 36TH ST</t>
  </si>
  <si>
    <t>1972200100</t>
  </si>
  <si>
    <t>6123 37TH AVE NW, SEATTLE, WA 98107</t>
  </si>
  <si>
    <t>6123 37TH AVE NW</t>
  </si>
  <si>
    <t>6908200652</t>
  </si>
  <si>
    <t>6125 37TH AVE NW, SEATTLE, WA 98107</t>
  </si>
  <si>
    <t>6125 37TH AVE NW</t>
  </si>
  <si>
    <t>6908200645</t>
  </si>
  <si>
    <t>4513 37TH AVE SW, SEATTLE, WA 98126</t>
  </si>
  <si>
    <t>4513 37TH AVE SW</t>
  </si>
  <si>
    <t>5253 37TH AVE SW, SEATTLE, WA 98126</t>
  </si>
  <si>
    <t>5253 37TH AVE SW</t>
  </si>
  <si>
    <t>2324039155</t>
  </si>
  <si>
    <t>2537 37TH AVE W, SEATTLE, WA 98199</t>
  </si>
  <si>
    <t>2537 37TH AVE W</t>
  </si>
  <si>
    <t>106800</t>
  </si>
  <si>
    <t>1068000570</t>
  </si>
  <si>
    <t>1610 N 37TH ST, SEATTLE, WA 98103</t>
  </si>
  <si>
    <t>1610 N 37TH ST</t>
  </si>
  <si>
    <t>3995</t>
  </si>
  <si>
    <t>4083303995</t>
  </si>
  <si>
    <t>1917 N 37TH ST, SEATTLE, WA 98103</t>
  </si>
  <si>
    <t>1917 N 37TH ST</t>
  </si>
  <si>
    <t>4083305315</t>
  </si>
  <si>
    <t>1601 38TH AVE, SEATTLE, WA 98122</t>
  </si>
  <si>
    <t>1601 38TH AVE</t>
  </si>
  <si>
    <t>5026900065</t>
  </si>
  <si>
    <t>1630 38TH AVE, SEATTLE, WA 98122</t>
  </si>
  <si>
    <t>1630 38TH AVE</t>
  </si>
  <si>
    <t>5026900100</t>
  </si>
  <si>
    <t>1805 38TH AVE, SEATTLE, WA 98122</t>
  </si>
  <si>
    <t>1805 38TH AVE</t>
  </si>
  <si>
    <t>9103000660</t>
  </si>
  <si>
    <t>4411 38TH AVE NE, SEATTLE, WA 98105</t>
  </si>
  <si>
    <t>4411 38TH AVE NE</t>
  </si>
  <si>
    <t>9822700105</t>
  </si>
  <si>
    <t>4413 38TH AVE NE, SEATTLE, WA 98105</t>
  </si>
  <si>
    <t>4413 38TH AVE NE</t>
  </si>
  <si>
    <t>6513 38TH AVE S, SEATTLE, WA 98118</t>
  </si>
  <si>
    <t>6513 38TH AVE S</t>
  </si>
  <si>
    <t>818 N 38TH ST, SEATTLE, WA 98103</t>
  </si>
  <si>
    <t>818 N 38TH ST</t>
  </si>
  <si>
    <t>1671</t>
  </si>
  <si>
    <t>1972201671</t>
  </si>
  <si>
    <t>1009 N 38TH ST, SEATTLE, WA 98103</t>
  </si>
  <si>
    <t>1009 N 38TH ST</t>
  </si>
  <si>
    <t>2006</t>
  </si>
  <si>
    <t>1972202006</t>
  </si>
  <si>
    <t>1105 N 38TH ST, SEATTLE, WA 98103</t>
  </si>
  <si>
    <t>1105 N 38TH ST</t>
  </si>
  <si>
    <t>2261500090</t>
  </si>
  <si>
    <t>1507 N 38TH ST, SEATTLE, WA 98103</t>
  </si>
  <si>
    <t>1507 N 38TH ST</t>
  </si>
  <si>
    <t>2264500325</t>
  </si>
  <si>
    <t>1712 N 38TH ST, SEATTLE, WA 98103</t>
  </si>
  <si>
    <t>1712 N 38TH ST</t>
  </si>
  <si>
    <t>4083303770</t>
  </si>
  <si>
    <t>1714 N 38TH ST, SEATTLE, WA 98103</t>
  </si>
  <si>
    <t>1714 N 38TH ST</t>
  </si>
  <si>
    <t>1718 N 38TH ST, SEATTLE, WA 98103</t>
  </si>
  <si>
    <t>1718 N 38TH ST</t>
  </si>
  <si>
    <t>5012 39TH AVE NE, SEATTLE, WA 98105</t>
  </si>
  <si>
    <t>5012 39TH AVE NE</t>
  </si>
  <si>
    <t>2436700621</t>
  </si>
  <si>
    <t>6219 39TH AVE NE, SEATTLE, WA 98115</t>
  </si>
  <si>
    <t>6219 39TH AVE NE</t>
  </si>
  <si>
    <t>881540</t>
  </si>
  <si>
    <t>8815400205</t>
  </si>
  <si>
    <t>12735A 39TH AVE NE, SEATTLE, WA 98125</t>
  </si>
  <si>
    <t>12735A 39TH AVE NE</t>
  </si>
  <si>
    <t>1454100310</t>
  </si>
  <si>
    <t>12735B 39TH AVE NE, SEATTLE, WA 98125</t>
  </si>
  <si>
    <t>12735B 39TH AVE NE</t>
  </si>
  <si>
    <t>1454100313</t>
  </si>
  <si>
    <t>13510 39TH AVE NE, SEATTLE, WA 98125</t>
  </si>
  <si>
    <t>13510 39TH AVE NE</t>
  </si>
  <si>
    <t>6000 39TH AVE S, SEATTLE, WA 98118</t>
  </si>
  <si>
    <t>6000 39TH AVE S</t>
  </si>
  <si>
    <t>8113100530</t>
  </si>
  <si>
    <t>2567 39TH AVE W, SEATTLE, WA 98199</t>
  </si>
  <si>
    <t>2567 39TH AVE W</t>
  </si>
  <si>
    <t>1068000385</t>
  </si>
  <si>
    <t>212B N 39TH ST, SEATTLE, WA 98103</t>
  </si>
  <si>
    <t>212B N 39TH ST</t>
  </si>
  <si>
    <t>1324300013</t>
  </si>
  <si>
    <t>304 N 39TH ST, SEATTLE, WA 98103</t>
  </si>
  <si>
    <t>304 N 39TH ST</t>
  </si>
  <si>
    <t>193030</t>
  </si>
  <si>
    <t>1930301280</t>
  </si>
  <si>
    <t>461 N 39TH ST, SEATTLE, WA 98103</t>
  </si>
  <si>
    <t>461 N 39TH ST</t>
  </si>
  <si>
    <t>721 N 39TH ST, SEATTLE, WA 98103</t>
  </si>
  <si>
    <t>721 N 39TH ST</t>
  </si>
  <si>
    <t>1972201385</t>
  </si>
  <si>
    <t>1513 N 39TH ST, SEATTLE, WA 98103</t>
  </si>
  <si>
    <t>1513 N 39TH ST</t>
  </si>
  <si>
    <t>803270</t>
  </si>
  <si>
    <t>8032700055</t>
  </si>
  <si>
    <t>136 NW 39TH ST, SEATTLE, WA 98107</t>
  </si>
  <si>
    <t>136 NW 39TH ST</t>
  </si>
  <si>
    <t>1324300140</t>
  </si>
  <si>
    <t>201 NW 39TH ST, SEATTLE, WA 98107</t>
  </si>
  <si>
    <t>201 NW 39TH ST</t>
  </si>
  <si>
    <t>1972200075</t>
  </si>
  <si>
    <t>503 3RD AVE, SEATTLE, WA 98104</t>
  </si>
  <si>
    <t>503 3RD AVE</t>
  </si>
  <si>
    <t>0939000040</t>
  </si>
  <si>
    <t>507 3RD AVE, SEATTLE, WA 98104</t>
  </si>
  <si>
    <t>507 3RD AVE</t>
  </si>
  <si>
    <t>509 3RD AVE, SEATTLE, WA 98104</t>
  </si>
  <si>
    <t>509 3RD AVE</t>
  </si>
  <si>
    <t>513 3RD AVE, SEATTLE, WA 98104</t>
  </si>
  <si>
    <t>513 3RD AVE</t>
  </si>
  <si>
    <t>515 3RD AVE, SEATTLE, WA 98104</t>
  </si>
  <si>
    <t>515 3RD AVE</t>
  </si>
  <si>
    <t>516 3RD AVE, SEATTLE, WA 98104</t>
  </si>
  <si>
    <t>516 3RD AVE</t>
  </si>
  <si>
    <t>0942000860</t>
  </si>
  <si>
    <t>521 3RD AVE, SEATTLE, WA 98104</t>
  </si>
  <si>
    <t>521 3RD AVE</t>
  </si>
  <si>
    <t>0939000035</t>
  </si>
  <si>
    <t>523 3RD AVE, SEATTLE, WA 98104</t>
  </si>
  <si>
    <t>523 3RD AVE</t>
  </si>
  <si>
    <t>601 3RD AVE, SEATTLE, WA 98104</t>
  </si>
  <si>
    <t>601 3RD AVE</t>
  </si>
  <si>
    <t>0939000105</t>
  </si>
  <si>
    <t>607 3RD AVE, SEATTLE, WA 98104</t>
  </si>
  <si>
    <t>607 3RD AVE</t>
  </si>
  <si>
    <t>609 3RD AVE, SEATTLE, WA 98104</t>
  </si>
  <si>
    <t>609 3RD AVE</t>
  </si>
  <si>
    <t>615 3RD AVE, SEATTLE, WA 98104</t>
  </si>
  <si>
    <t>615 3RD AVE</t>
  </si>
  <si>
    <t>0939000085</t>
  </si>
  <si>
    <t>617 3RD AVE, SEATTLE, WA 98104</t>
  </si>
  <si>
    <t>617 3RD AVE</t>
  </si>
  <si>
    <t>619 3RD AVE, SEATTLE, WA 98104</t>
  </si>
  <si>
    <t>619 3RD AVE</t>
  </si>
  <si>
    <t>700 3RD AVE, SEATTLE, WA 98104</t>
  </si>
  <si>
    <t>700 3RD AVE</t>
  </si>
  <si>
    <t>0942000610</t>
  </si>
  <si>
    <t>701 3RD AVE, SEATTLE, WA 98104</t>
  </si>
  <si>
    <t>701 3RD AVE</t>
  </si>
  <si>
    <t>707 3RD AVE, SEATTLE, WA 98104</t>
  </si>
  <si>
    <t>707 3RD AVE</t>
  </si>
  <si>
    <t>708 3RD AVE, SEATTLE, WA 98104</t>
  </si>
  <si>
    <t>708 3RD AVE</t>
  </si>
  <si>
    <t>710 3RD AVE, SEATTLE, WA 98104</t>
  </si>
  <si>
    <t>710 3RD AVE</t>
  </si>
  <si>
    <t>711 3RD AVE, SEATTLE, WA 98104</t>
  </si>
  <si>
    <t>711 3RD AVE</t>
  </si>
  <si>
    <t>715 3RD AVE, SEATTLE, WA 98104</t>
  </si>
  <si>
    <t>715 3RD AVE</t>
  </si>
  <si>
    <t>0939000245</t>
  </si>
  <si>
    <t>720 3RD AVE, SEATTLE, WA 98104</t>
  </si>
  <si>
    <t>720 3RD AVE</t>
  </si>
  <si>
    <t>0942000590</t>
  </si>
  <si>
    <t>722 3RD AVE, SEATTLE, WA 98104</t>
  </si>
  <si>
    <t>722 3RD AVE</t>
  </si>
  <si>
    <t>725 3RD AVE, SEATTLE, WA 98104</t>
  </si>
  <si>
    <t>725 3RD AVE</t>
  </si>
  <si>
    <t>800 3RD AVE, SEATTLE, WA 98104</t>
  </si>
  <si>
    <t>800 3RD AVE</t>
  </si>
  <si>
    <t>0942000550</t>
  </si>
  <si>
    <t>806 3RD AVE, SEATTLE, WA 98104</t>
  </si>
  <si>
    <t>806 3RD AVE</t>
  </si>
  <si>
    <t>808 3RD AVE, SEATTLE, WA 98104</t>
  </si>
  <si>
    <t>808 3RD AVE</t>
  </si>
  <si>
    <t>810 3RD AVE, SEATTLE, WA 98104</t>
  </si>
  <si>
    <t>810 3RD AVE</t>
  </si>
  <si>
    <t>814 3RD AVE, SEATTLE, WA 98104</t>
  </si>
  <si>
    <t>814 3RD AVE</t>
  </si>
  <si>
    <t>816 3RD AVE, SEATTLE, WA 98104</t>
  </si>
  <si>
    <t>816 3RD AVE</t>
  </si>
  <si>
    <t>901 3RD AVE, SEATTLE, WA 98104</t>
  </si>
  <si>
    <t>901 3RD AVE</t>
  </si>
  <si>
    <t>0939000435</t>
  </si>
  <si>
    <t>999 3RD AVE, SEATTLE, WA 98104</t>
  </si>
  <si>
    <t>999 3RD AVE</t>
  </si>
  <si>
    <t>1015 3RD AVE, SEATTLE, WA 98104</t>
  </si>
  <si>
    <t>1015 3RD AVE</t>
  </si>
  <si>
    <t>0939000485</t>
  </si>
  <si>
    <t>1100 3RD AVE, SEATTLE, WA 98101</t>
  </si>
  <si>
    <t>1100 3RD AVE</t>
  </si>
  <si>
    <t>0942000140</t>
  </si>
  <si>
    <t>1110 3RD AVE, SEATTLE, WA 98101</t>
  </si>
  <si>
    <t>1110 3RD AVE</t>
  </si>
  <si>
    <t>1122 3RD AVE, SEATTLE, WA 98101</t>
  </si>
  <si>
    <t>1122 3RD AVE</t>
  </si>
  <si>
    <t>230270</t>
  </si>
  <si>
    <t>2302700000</t>
  </si>
  <si>
    <t>1200 3RD AVE, SEATTLE, WA 98101</t>
  </si>
  <si>
    <t>1200 3RD AVE</t>
  </si>
  <si>
    <t>197520</t>
  </si>
  <si>
    <t>1975200015</t>
  </si>
  <si>
    <t>1216 3RD AVE, SEATTLE, WA 98101</t>
  </si>
  <si>
    <t>1216 3RD AVE</t>
  </si>
  <si>
    <t>1975200005</t>
  </si>
  <si>
    <t>1218 3RD AVE, SEATTLE, WA 98101</t>
  </si>
  <si>
    <t>1218 3RD AVE</t>
  </si>
  <si>
    <t>1401 3RD AVE, SEATTLE, WA 98101</t>
  </si>
  <si>
    <t>1401 3RD AVE</t>
  </si>
  <si>
    <t>1975700525</t>
  </si>
  <si>
    <t>1403 3RD AVE, SEATTLE, WA 98101</t>
  </si>
  <si>
    <t>1403 3RD AVE</t>
  </si>
  <si>
    <t>1413 3RD AVE, SEATTLE, WA 98101</t>
  </si>
  <si>
    <t>1413 3RD AVE</t>
  </si>
  <si>
    <t>1975700511</t>
  </si>
  <si>
    <t>1414 3RD AVE, SEATTLE, WA 98101</t>
  </si>
  <si>
    <t>1414 3RD AVE</t>
  </si>
  <si>
    <t>1975700340</t>
  </si>
  <si>
    <t>1415 3RD AVE, SEATTLE, WA 98101</t>
  </si>
  <si>
    <t>1415 3RD AVE</t>
  </si>
  <si>
    <t>1416 3RD AVE, SEATTLE, WA 98101</t>
  </si>
  <si>
    <t>1416 3RD AVE</t>
  </si>
  <si>
    <t>1417 3RD AVE, SEATTLE, WA 98101</t>
  </si>
  <si>
    <t>1417 3RD AVE</t>
  </si>
  <si>
    <t>1418 3RD AVE, SEATTLE, WA 98101</t>
  </si>
  <si>
    <t>1418 3RD AVE</t>
  </si>
  <si>
    <t>1975700300</t>
  </si>
  <si>
    <t>1419 3RD AVE, SEATTLE, WA 98101</t>
  </si>
  <si>
    <t>1419 3RD AVE</t>
  </si>
  <si>
    <t>1975700485</t>
  </si>
  <si>
    <t>1423 3RD AVE, SEATTLE, WA 98101</t>
  </si>
  <si>
    <t>1423 3RD AVE</t>
  </si>
  <si>
    <t>1427 3RD AVE, SEATTLE, WA 98101</t>
  </si>
  <si>
    <t>1427 3RD AVE</t>
  </si>
  <si>
    <t>1431 3RD AVE, SEATTLE, WA 98101</t>
  </si>
  <si>
    <t>1431 3RD AVE</t>
  </si>
  <si>
    <t>1511 3RD AVE, SEATTLE, WA 98101</t>
  </si>
  <si>
    <t>1511 3RD AVE</t>
  </si>
  <si>
    <t>1975700465</t>
  </si>
  <si>
    <t>1515 3RD AVE, SEATTLE, WA 98101</t>
  </si>
  <si>
    <t>1515 3RD AVE</t>
  </si>
  <si>
    <t>1975700450</t>
  </si>
  <si>
    <t>1518 3RD AVE, SEATTLE, WA 98101</t>
  </si>
  <si>
    <t>1518 3RD AVE</t>
  </si>
  <si>
    <t>1975700380</t>
  </si>
  <si>
    <t>1519 3RD AVE, SEATTLE, WA 98101</t>
  </si>
  <si>
    <t>1519 3RD AVE</t>
  </si>
  <si>
    <t>256800</t>
  </si>
  <si>
    <t>2568000000</t>
  </si>
  <si>
    <t>1520 3RD AVE, SEATTLE, WA 98101</t>
  </si>
  <si>
    <t>1520 3RD AVE</t>
  </si>
  <si>
    <t>1521 3RD AVE, SEATTLE, WA 98101</t>
  </si>
  <si>
    <t>1521 3RD AVE</t>
  </si>
  <si>
    <t>1522 3RD AVE, SEATTLE, WA 98101</t>
  </si>
  <si>
    <t>1522 3RD AVE</t>
  </si>
  <si>
    <t>1524 3RD AVE, SEATTLE, WA 98101</t>
  </si>
  <si>
    <t>1524 3RD AVE</t>
  </si>
  <si>
    <t>1526 3RD AVE, SEATTLE, WA 98101</t>
  </si>
  <si>
    <t>1526 3RD AVE</t>
  </si>
  <si>
    <t>276470</t>
  </si>
  <si>
    <t>2764700000</t>
  </si>
  <si>
    <t>1528 3RD AVE, SEATTLE, WA 98101</t>
  </si>
  <si>
    <t>1528 3RD AVE</t>
  </si>
  <si>
    <t>1530 3RD AVE, SEATTLE, WA 98101</t>
  </si>
  <si>
    <t>1530 3RD AVE</t>
  </si>
  <si>
    <t>1619 3RD AVE, SEATTLE, WA 98101</t>
  </si>
  <si>
    <t>1619 3RD AVE</t>
  </si>
  <si>
    <t>1977200980</t>
  </si>
  <si>
    <t>1001 3RD AVE, SEATTLE, WA 98104</t>
  </si>
  <si>
    <t>1001 3RD AVE</t>
  </si>
  <si>
    <t>1901 3RD AVE, SEATTLE, WA 98101</t>
  </si>
  <si>
    <t>1901 3RD AVE</t>
  </si>
  <si>
    <t>1977201070</t>
  </si>
  <si>
    <t>1909 3RD AVE, SEATTLE, WA 98101</t>
  </si>
  <si>
    <t>1909 3RD AVE</t>
  </si>
  <si>
    <t>1915 3RD AVE, SEATTLE, WA 98101</t>
  </si>
  <si>
    <t>1915 3RD AVE</t>
  </si>
  <si>
    <t>1977201055</t>
  </si>
  <si>
    <t>1917 3RD AVE, SEATTLE, WA 98101</t>
  </si>
  <si>
    <t>1917 3RD AVE</t>
  </si>
  <si>
    <t>1919 3RD AVE, SEATTLE, WA 98101</t>
  </si>
  <si>
    <t>1919 3RD AVE</t>
  </si>
  <si>
    <t>1977201050</t>
  </si>
  <si>
    <t>1921 3RD AVE, SEATTLE, WA 98101</t>
  </si>
  <si>
    <t>1921 3RD AVE</t>
  </si>
  <si>
    <t>1923 3RD AVE, SEATTLE, WA 98101</t>
  </si>
  <si>
    <t>1923 3RD AVE</t>
  </si>
  <si>
    <t>1925 3RD AVE, SEATTLE, WA 98101</t>
  </si>
  <si>
    <t>1925 3RD AVE</t>
  </si>
  <si>
    <t>1977201045</t>
  </si>
  <si>
    <t>1929 3RD AVE, SEATTLE, WA 98101</t>
  </si>
  <si>
    <t>1929 3RD AVE</t>
  </si>
  <si>
    <t>2001 3RD AVE, SEATTLE, WA 98121</t>
  </si>
  <si>
    <t>2001 3RD AVE</t>
  </si>
  <si>
    <t>1977201135</t>
  </si>
  <si>
    <t>2018 3RD AVE, SEATTLE, WA 98121</t>
  </si>
  <si>
    <t>2018 3RD AVE</t>
  </si>
  <si>
    <t>872969</t>
  </si>
  <si>
    <t>8729690000</t>
  </si>
  <si>
    <t>2019 3RD AVE, SEATTLE, WA 98121</t>
  </si>
  <si>
    <t>2019 3RD AVE</t>
  </si>
  <si>
    <t>859600</t>
  </si>
  <si>
    <t>8596000000</t>
  </si>
  <si>
    <t>2021 3RD AVE, SEATTLE, WA 98121</t>
  </si>
  <si>
    <t>2021 3RD AVE</t>
  </si>
  <si>
    <t>2024 3RD AVE, SEATTLE, WA 98121</t>
  </si>
  <si>
    <t>2024 3RD AVE</t>
  </si>
  <si>
    <t>2028 3RD AVE, SEATTLE, WA 98121</t>
  </si>
  <si>
    <t>2028 3RD AVE</t>
  </si>
  <si>
    <t>2030 3RD AVE, SEATTLE, WA 98121</t>
  </si>
  <si>
    <t>2030 3RD AVE</t>
  </si>
  <si>
    <t>2100 3RD AVE, SEATTLE, WA 98121</t>
  </si>
  <si>
    <t>2100 3RD AVE</t>
  </si>
  <si>
    <t>745720</t>
  </si>
  <si>
    <t>7457200000</t>
  </si>
  <si>
    <t>2107 3RD AVE, SEATTLE, WA 98121</t>
  </si>
  <si>
    <t>2107 3RD AVE</t>
  </si>
  <si>
    <t>1977201190</t>
  </si>
  <si>
    <t>2111 3RD AVE, SEATTLE, WA 98121</t>
  </si>
  <si>
    <t>2111 3RD AVE</t>
  </si>
  <si>
    <t>2118 3RD AVE, SEATTLE, WA 98121</t>
  </si>
  <si>
    <t>2118 3RD AVE</t>
  </si>
  <si>
    <t>0694000180</t>
  </si>
  <si>
    <t>2122 3RD AVE, SEATTLE, WA 98121</t>
  </si>
  <si>
    <t>2122 3RD AVE</t>
  </si>
  <si>
    <t>872745</t>
  </si>
  <si>
    <t>8727450000</t>
  </si>
  <si>
    <t>2124 3RD AVE, SEATTLE, WA 98121</t>
  </si>
  <si>
    <t>2124 3RD AVE</t>
  </si>
  <si>
    <t>2129 3RD AVE, SEATTLE, WA 98121</t>
  </si>
  <si>
    <t>2129 3RD AVE</t>
  </si>
  <si>
    <t>1977201155</t>
  </si>
  <si>
    <t>2131 3RD AVE, SEATTLE, WA 98121</t>
  </si>
  <si>
    <t>2131 3RD AVE</t>
  </si>
  <si>
    <t>1977201150</t>
  </si>
  <si>
    <t>2201 3RD AVE, SEATTLE, WA 98121</t>
  </si>
  <si>
    <t>2201 3RD AVE</t>
  </si>
  <si>
    <t>286740</t>
  </si>
  <si>
    <t>2867400000</t>
  </si>
  <si>
    <t>2207 3RD AVE, SEATTLE, WA 98121</t>
  </si>
  <si>
    <t>2207 3RD AVE</t>
  </si>
  <si>
    <t>2211 3RD AVE, SEATTLE, WA 98121</t>
  </si>
  <si>
    <t>2211 3RD AVE</t>
  </si>
  <si>
    <t>2230 3RD AVE, SEATTLE, WA 98121</t>
  </si>
  <si>
    <t>2230 3RD AVE</t>
  </si>
  <si>
    <t>0694000110</t>
  </si>
  <si>
    <t>2236 3RD AVE, SEATTLE, WA 98121</t>
  </si>
  <si>
    <t>2236 3RD AVE</t>
  </si>
  <si>
    <t>2301 3RD AVE, SEATTLE, WA 98121</t>
  </si>
  <si>
    <t>2301 3RD AVE</t>
  </si>
  <si>
    <t>0656000290</t>
  </si>
  <si>
    <t>2303 3RD AVE, SEATTLE, WA 98121</t>
  </si>
  <si>
    <t>2303 3RD AVE</t>
  </si>
  <si>
    <t>2309 3RD AVE, SEATTLE, WA 98121</t>
  </si>
  <si>
    <t>2309 3RD AVE</t>
  </si>
  <si>
    <t>2312 3RD AVE, SEATTLE, WA 98121</t>
  </si>
  <si>
    <t>2312 3RD AVE</t>
  </si>
  <si>
    <t>0656000550</t>
  </si>
  <si>
    <t>2313 3RD AVE, SEATTLE, WA 98121</t>
  </si>
  <si>
    <t>2313 3RD AVE</t>
  </si>
  <si>
    <t>867035</t>
  </si>
  <si>
    <t>8670350000</t>
  </si>
  <si>
    <t>2317 3RD AVE, SEATTLE, WA 98121</t>
  </si>
  <si>
    <t>2317 3RD AVE</t>
  </si>
  <si>
    <t>2400 3RD AVE, SEATTLE, WA 98121</t>
  </si>
  <si>
    <t>2400 3RD AVE</t>
  </si>
  <si>
    <t>0656000470</t>
  </si>
  <si>
    <t>2500 3RD AVE, SEATTLE, WA 98121</t>
  </si>
  <si>
    <t>2500 3RD AVE</t>
  </si>
  <si>
    <t>0656000451</t>
  </si>
  <si>
    <t>2521 3RD AVE, SEATTLE, WA 98121</t>
  </si>
  <si>
    <t>2521 3RD AVE</t>
  </si>
  <si>
    <t>0656000160</t>
  </si>
  <si>
    <t>2550 3RD AVE, SEATTLE, WA 98121</t>
  </si>
  <si>
    <t>2550 3RD AVE</t>
  </si>
  <si>
    <t>2602 3RD AVE, SEATTLE, WA 98121</t>
  </si>
  <si>
    <t>2602 3RD AVE</t>
  </si>
  <si>
    <t>0656000390</t>
  </si>
  <si>
    <t>2603 3RD AVE, SEATTLE, WA 98121</t>
  </si>
  <si>
    <t>2603 3RD AVE</t>
  </si>
  <si>
    <t>0656000130</t>
  </si>
  <si>
    <t>2604 3RD AVE, SEATTLE, WA 98121</t>
  </si>
  <si>
    <t>2604 3RD AVE</t>
  </si>
  <si>
    <t>2600 3RD AVE, SEATTLE, WA 98121</t>
  </si>
  <si>
    <t>2600 3RD AVE</t>
  </si>
  <si>
    <t>2608 3RD AVE, SEATTLE, WA 98121</t>
  </si>
  <si>
    <t>2608 3RD AVE</t>
  </si>
  <si>
    <t>2700 3RD AVE, SEATTLE, WA 98121</t>
  </si>
  <si>
    <t>2700 3RD AVE</t>
  </si>
  <si>
    <t>0656000335</t>
  </si>
  <si>
    <t>2709 3RD AVE, SEATTLE, WA 98121</t>
  </si>
  <si>
    <t>2709 3RD AVE</t>
  </si>
  <si>
    <t>0656000075</t>
  </si>
  <si>
    <t>2720 3RD AVE, SEATTLE, WA 98121</t>
  </si>
  <si>
    <t>2720 3RD AVE</t>
  </si>
  <si>
    <t>567700</t>
  </si>
  <si>
    <t>5677000000</t>
  </si>
  <si>
    <t>2800 3RD AVE, SEATTLE, WA 98121</t>
  </si>
  <si>
    <t>2800 3RD AVE</t>
  </si>
  <si>
    <t>0656000300</t>
  </si>
  <si>
    <t>2807 3RD AVE, SEATTLE, WA 98121</t>
  </si>
  <si>
    <t>2807 3RD AVE</t>
  </si>
  <si>
    <t>0656000005</t>
  </si>
  <si>
    <t>324 REPUBLICAN ST, SEATTLE, WA 98109</t>
  </si>
  <si>
    <t>324 REPUBLICAN ST</t>
  </si>
  <si>
    <t>1988200440</t>
  </si>
  <si>
    <t>807 3RD AVE N, SEATTLE, WA 98109</t>
  </si>
  <si>
    <t>5457800150</t>
  </si>
  <si>
    <t>11205 3RD AVE NE, SEATTLE, WA 98125</t>
  </si>
  <si>
    <t>11205 3RD AVE NE</t>
  </si>
  <si>
    <t>11716 3RD AVE NE, SEATTLE, WA 98125</t>
  </si>
  <si>
    <t>11716 3RD AVE NE</t>
  </si>
  <si>
    <t>6411600420</t>
  </si>
  <si>
    <t>13029B 3RD AVE NE, SEATTLE, WA 98125</t>
  </si>
  <si>
    <t>13029B 3RD AVE NE</t>
  </si>
  <si>
    <t>1787600208</t>
  </si>
  <si>
    <t>13029C 3RD AVE NE, SEATTLE, WA 98125</t>
  </si>
  <si>
    <t>13029C 3RD AVE NE</t>
  </si>
  <si>
    <t>1787600209</t>
  </si>
  <si>
    <t>13029D 3RD AVE NE, SEATTLE, WA 98125</t>
  </si>
  <si>
    <t>13029D 3RD AVE NE</t>
  </si>
  <si>
    <t>1787600282</t>
  </si>
  <si>
    <t>4112 3RD AVE NW, SEATTLE, WA 98107</t>
  </si>
  <si>
    <t>4112 3RD AVE NW</t>
  </si>
  <si>
    <t>181980</t>
  </si>
  <si>
    <t>1819800035</t>
  </si>
  <si>
    <t>4118 3RD AVE NW, SEATTLE, WA 98107</t>
  </si>
  <si>
    <t>4118 3RD AVE NW</t>
  </si>
  <si>
    <t>1819800030</t>
  </si>
  <si>
    <t>4223 3RD AVE NW, SEATTLE, WA 98107</t>
  </si>
  <si>
    <t>4223 3RD AVE NW</t>
  </si>
  <si>
    <t>251600</t>
  </si>
  <si>
    <t>2516000580</t>
  </si>
  <si>
    <t>4225 3RD AVE NW, SEATTLE, WA 98107</t>
  </si>
  <si>
    <t>4225 3RD AVE NW</t>
  </si>
  <si>
    <t>4326 3RD AVE NW, SEATTLE, WA 98107</t>
  </si>
  <si>
    <t>4326 3RD AVE NW</t>
  </si>
  <si>
    <t>6610000135</t>
  </si>
  <si>
    <t>4330 3RD AVE NW, SEATTLE, WA 98107</t>
  </si>
  <si>
    <t>4330 3RD AVE NW</t>
  </si>
  <si>
    <t>6610000140</t>
  </si>
  <si>
    <t>4415 3RD AVE NW, SEATTLE, WA 98107</t>
  </si>
  <si>
    <t>4415 3RD AVE NW</t>
  </si>
  <si>
    <t>017000</t>
  </si>
  <si>
    <t>0170000020</t>
  </si>
  <si>
    <t>4421 3RD AVE NW, SEATTLE, WA 98107</t>
  </si>
  <si>
    <t>4421 3RD AVE NW</t>
  </si>
  <si>
    <t>0170000005</t>
  </si>
  <si>
    <t>4508 3RD AVE NW, SEATTLE, WA 98107</t>
  </si>
  <si>
    <t>4508 3RD AVE NW</t>
  </si>
  <si>
    <t>7517500361</t>
  </si>
  <si>
    <t>4510 3RD AVE NW, SEATTLE, WA 98107</t>
  </si>
  <si>
    <t>4510 3RD AVE NW</t>
  </si>
  <si>
    <t>4905 3RD AVE NW, SEATTLE, WA 98107</t>
  </si>
  <si>
    <t>4905 3RD AVE NW</t>
  </si>
  <si>
    <t>198220</t>
  </si>
  <si>
    <t>1982200095</t>
  </si>
  <si>
    <t>4907 3RD AVE NW, SEATTLE, WA 98107</t>
  </si>
  <si>
    <t>4907 3RD AVE NW</t>
  </si>
  <si>
    <t>5213 3RD AVE NW, SEATTLE, WA 98107</t>
  </si>
  <si>
    <t>5213 3RD AVE NW</t>
  </si>
  <si>
    <t>047500</t>
  </si>
  <si>
    <t>0475000745</t>
  </si>
  <si>
    <t>5614 3RD AVE NW, SEATTLE, WA 98107</t>
  </si>
  <si>
    <t>5614 3RD AVE NW</t>
  </si>
  <si>
    <t>0455000731</t>
  </si>
  <si>
    <t>5620 3RD AVE NW, SEATTLE, WA 98107</t>
  </si>
  <si>
    <t>5620 3RD AVE NW</t>
  </si>
  <si>
    <t>5626 3RD AVE NW, SEATTLE, WA 98107</t>
  </si>
  <si>
    <t>5626 3RD AVE NW</t>
  </si>
  <si>
    <t>0455000732</t>
  </si>
  <si>
    <t>5628 3RD AVE NW, SEATTLE, WA 98107</t>
  </si>
  <si>
    <t>5628 3RD AVE NW</t>
  </si>
  <si>
    <t>5916 3RD AVE NW, SEATTLE, WA 98107</t>
  </si>
  <si>
    <t>5916 3RD AVE NW</t>
  </si>
  <si>
    <t>0455000480</t>
  </si>
  <si>
    <t>5918 3RD AVE NW, SEATTLE, WA 98107</t>
  </si>
  <si>
    <t>5918 3RD AVE NW</t>
  </si>
  <si>
    <t>6003 3RD AVE NW, SEATTLE, WA 98107</t>
  </si>
  <si>
    <t>6003 3RD AVE NW</t>
  </si>
  <si>
    <t>2769600010</t>
  </si>
  <si>
    <t>6023 3RD AVE NW, SEATTLE, WA 98107</t>
  </si>
  <si>
    <t>6023 3RD AVE NW</t>
  </si>
  <si>
    <t>2769600065</t>
  </si>
  <si>
    <t>6247 3RD AVE NW, SEATTLE, WA 98107</t>
  </si>
  <si>
    <t>6247 3RD AVE NW</t>
  </si>
  <si>
    <t>2769602745</t>
  </si>
  <si>
    <t>6253 3RD AVE NW, SEATTLE, WA 98107</t>
  </si>
  <si>
    <t>6253 3RD AVE NW</t>
  </si>
  <si>
    <t>2769602755</t>
  </si>
  <si>
    <t>7003 3RD AVE NW, SEATTLE, WA 98117</t>
  </si>
  <si>
    <t>7003 3RD AVE NW</t>
  </si>
  <si>
    <t>2877104385</t>
  </si>
  <si>
    <t>7005 3RD AVE NW, SEATTLE, WA 98117</t>
  </si>
  <si>
    <t>7005 3RD AVE NW</t>
  </si>
  <si>
    <t>7011 3RD AVE NW, SEATTLE, WA 98117</t>
  </si>
  <si>
    <t>7011 3RD AVE NW</t>
  </si>
  <si>
    <t>2877104400</t>
  </si>
  <si>
    <t>7225 3RD AVE NW, SEATTLE, WA 98117</t>
  </si>
  <si>
    <t>7225 3RD AVE NW</t>
  </si>
  <si>
    <t>162330</t>
  </si>
  <si>
    <t>1623300681</t>
  </si>
  <si>
    <t>7227 3RD AVE NW, SEATTLE, WA 98117</t>
  </si>
  <si>
    <t>7227 3RD AVE NW</t>
  </si>
  <si>
    <t>13051 3RD AVE NW, SEATTLE, WA 98177</t>
  </si>
  <si>
    <t>13051 3RD AVE NW</t>
  </si>
  <si>
    <t>092300</t>
  </si>
  <si>
    <t>0923000364</t>
  </si>
  <si>
    <t>14416 3RD AVE NW, SEATTLE, WA 98177</t>
  </si>
  <si>
    <t>14416 3RD AVE NW</t>
  </si>
  <si>
    <t>1980200003</t>
  </si>
  <si>
    <t>110 3RD AVE S, SEATTLE, WA 98104</t>
  </si>
  <si>
    <t>110 3RD AVE S</t>
  </si>
  <si>
    <t>856660</t>
  </si>
  <si>
    <t>8566600000</t>
  </si>
  <si>
    <t>112 3RD AVE S, SEATTLE, WA 98104</t>
  </si>
  <si>
    <t>114 3RD AVE S, SEATTLE, WA 98104</t>
  </si>
  <si>
    <t>114 3RD AVE S</t>
  </si>
  <si>
    <t>123 3RD AVE S, SEATTLE, WA 98104</t>
  </si>
  <si>
    <t>123 3RD AVE S</t>
  </si>
  <si>
    <t>5247800985</t>
  </si>
  <si>
    <t>204 3RD AVE S, SEATTLE, WA 98104</t>
  </si>
  <si>
    <t>204 3RD AVE S</t>
  </si>
  <si>
    <t>5247801065</t>
  </si>
  <si>
    <t>208 3RD AVE S, SEATTLE, WA 98104</t>
  </si>
  <si>
    <t>208 3RD AVE S</t>
  </si>
  <si>
    <t>439750</t>
  </si>
  <si>
    <t>4397500000</t>
  </si>
  <si>
    <t>210 3RD AVE S, SEATTLE, WA 98104</t>
  </si>
  <si>
    <t>210 3RD AVE S</t>
  </si>
  <si>
    <t>212 3RD AVE S, SEATTLE, WA 98104</t>
  </si>
  <si>
    <t>212 3RD AVE S</t>
  </si>
  <si>
    <t>5247801085</t>
  </si>
  <si>
    <t>4404 3RD AVE NW, SEATTLE, WA 98107</t>
  </si>
  <si>
    <t>4404 3RD AVE NW</t>
  </si>
  <si>
    <t>6610000206</t>
  </si>
  <si>
    <t>11635 3RD AVE S, SEATTLE, WA 98168</t>
  </si>
  <si>
    <t>11635 3RD AVE S</t>
  </si>
  <si>
    <t>0798000660</t>
  </si>
  <si>
    <t>12050 3RD AVE S, SEATTLE, WA 98168</t>
  </si>
  <si>
    <t>12050 3RD AVE S</t>
  </si>
  <si>
    <t>1447600385</t>
  </si>
  <si>
    <t>10017 3RD AVE SW, SEATTLE, WA 98146</t>
  </si>
  <si>
    <t>10017 3RD AVE SW</t>
  </si>
  <si>
    <t>2414600045</t>
  </si>
  <si>
    <t>1628 3RD AVE W, SEATTLE, WA 98119</t>
  </si>
  <si>
    <t>1628 3RD AVE W</t>
  </si>
  <si>
    <t>4232901870</t>
  </si>
  <si>
    <t>3114 3RD AVE W, SEATTLE, WA 98119</t>
  </si>
  <si>
    <t>3114 3RD AVE W</t>
  </si>
  <si>
    <t>236 40TH AVE E, SEATTLE, WA 98112</t>
  </si>
  <si>
    <t>236 40TH AVE E</t>
  </si>
  <si>
    <t>419990</t>
  </si>
  <si>
    <t>4199900005</t>
  </si>
  <si>
    <t>244 40TH AVE E, SEATTLE, WA 98112</t>
  </si>
  <si>
    <t>244 40TH AVE E</t>
  </si>
  <si>
    <t>4199900010</t>
  </si>
  <si>
    <t>4740 40TH AVE NE, SEATTLE, WA 98105</t>
  </si>
  <si>
    <t>4740 40TH AVE NE</t>
  </si>
  <si>
    <t>1025049103</t>
  </si>
  <si>
    <t>5505 40TH AVE NE, SEATTLE, WA 98105</t>
  </si>
  <si>
    <t>5505 40TH AVE NE</t>
  </si>
  <si>
    <t>8819900610</t>
  </si>
  <si>
    <t>11023 40TH AVE NE, SEATTLE, WA 98125</t>
  </si>
  <si>
    <t>11023 40TH AVE NE</t>
  </si>
  <si>
    <t>4077800508</t>
  </si>
  <si>
    <t>11564 40TH AVE NE, SEATTLE, WA 98125</t>
  </si>
  <si>
    <t>11564 40TH AVE NE</t>
  </si>
  <si>
    <t>3992700523</t>
  </si>
  <si>
    <t>12325 40TH AVE NE, SEATTLE, WA 98125</t>
  </si>
  <si>
    <t>12325 40TH AVE NE</t>
  </si>
  <si>
    <t>8820900429</t>
  </si>
  <si>
    <t>14331 40TH AVE NE, SEATTLE, WA 98125</t>
  </si>
  <si>
    <t>14331 40TH AVE NE</t>
  </si>
  <si>
    <t>932480</t>
  </si>
  <si>
    <t>9324800737</t>
  </si>
  <si>
    <t>14332 38TH AVE NE, SEATTLE, WA 98125</t>
  </si>
  <si>
    <t>14332 38TH AVE NE</t>
  </si>
  <si>
    <t>9324800735</t>
  </si>
  <si>
    <t>6306B FAUNTLEROY WAY SW, SEATTLE, WA 98136</t>
  </si>
  <si>
    <t>6306B FAUNTLEROY WAY SW</t>
  </si>
  <si>
    <t>0826000445</t>
  </si>
  <si>
    <t>2550 40TH AVE W, SEATTLE, WA 98199</t>
  </si>
  <si>
    <t>2550 40TH AVE W</t>
  </si>
  <si>
    <t>1068000375</t>
  </si>
  <si>
    <t>5452 40TH AVE W, SEATTLE, WA 98199</t>
  </si>
  <si>
    <t>5452 40TH AVE W</t>
  </si>
  <si>
    <t>057300</t>
  </si>
  <si>
    <t>0573000105</t>
  </si>
  <si>
    <t>113 N 40TH ST, SEATTLE, WA 98103</t>
  </si>
  <si>
    <t>113 N 40TH ST</t>
  </si>
  <si>
    <t>1324300515</t>
  </si>
  <si>
    <t>127 N 40TH ST, SEATTLE, WA 98103</t>
  </si>
  <si>
    <t>127 N 40TH ST</t>
  </si>
  <si>
    <t>1324300530</t>
  </si>
  <si>
    <t>130 N 40TH ST, SEATTLE, WA 98103</t>
  </si>
  <si>
    <t>130 N 40TH ST</t>
  </si>
  <si>
    <t>1324300540</t>
  </si>
  <si>
    <t>912 N 40TH ST, SEATTLE, WA 98103</t>
  </si>
  <si>
    <t>912 N 40TH ST</t>
  </si>
  <si>
    <t>193130</t>
  </si>
  <si>
    <t>1931300570</t>
  </si>
  <si>
    <t>1216 N 40TH ST, SEATTLE, WA 98103</t>
  </si>
  <si>
    <t>1216 N 40TH ST</t>
  </si>
  <si>
    <t>3975400430</t>
  </si>
  <si>
    <t>1810 N 40TH ST, SEATTLE, WA 98103</t>
  </si>
  <si>
    <t>1810 N 40TH ST</t>
  </si>
  <si>
    <t>4083302095</t>
  </si>
  <si>
    <t>2104 N 40TH ST, SEATTLE, WA 98103</t>
  </si>
  <si>
    <t>2104 N 40TH ST</t>
  </si>
  <si>
    <t>9178600160</t>
  </si>
  <si>
    <t>2205 N 40TH ST, SEATTLE, WA 98103</t>
  </si>
  <si>
    <t>2205 N 40TH ST</t>
  </si>
  <si>
    <t>9178600705</t>
  </si>
  <si>
    <t>2221 N 40TH ST, SEATTLE, WA 98103</t>
  </si>
  <si>
    <t>2221 N 40TH ST</t>
  </si>
  <si>
    <t>9178600710</t>
  </si>
  <si>
    <t>2521 N 40TH ST, SEATTLE, WA 98103</t>
  </si>
  <si>
    <t>2521 N 40TH ST</t>
  </si>
  <si>
    <t>4206900510</t>
  </si>
  <si>
    <t>303 NE 40TH ST, SEATTLE, WA 98105</t>
  </si>
  <si>
    <t>303 NE 40TH ST</t>
  </si>
  <si>
    <t>4206900905</t>
  </si>
  <si>
    <t>1410 NE 40TH ST, SEATTLE, WA 98105</t>
  </si>
  <si>
    <t>1410 NE 40TH ST</t>
  </si>
  <si>
    <t>168365</t>
  </si>
  <si>
    <t>1683650000</t>
  </si>
  <si>
    <t>230 NW 40TH ST, SEATTLE, WA 98107</t>
  </si>
  <si>
    <t>230 NW 40TH ST</t>
  </si>
  <si>
    <t>1324300700</t>
  </si>
  <si>
    <t>6215 41ST AVE NE, SEATTLE, WA 98115</t>
  </si>
  <si>
    <t>6215 41ST AVE NE</t>
  </si>
  <si>
    <t>235930</t>
  </si>
  <si>
    <t>2359300045</t>
  </si>
  <si>
    <t>6920 HEIGHTS AVE SW, SEATTLE, WA 98136</t>
  </si>
  <si>
    <t>6920 HEIGHTS AVE SW</t>
  </si>
  <si>
    <t>352590</t>
  </si>
  <si>
    <t>3525900056</t>
  </si>
  <si>
    <t>217 N 41ST ST, SEATTLE, WA 98103</t>
  </si>
  <si>
    <t>217 N 41ST ST</t>
  </si>
  <si>
    <t>990600</t>
  </si>
  <si>
    <t>9906000005</t>
  </si>
  <si>
    <t>700 N 41ST ST, SEATTLE, WA 98103</t>
  </si>
  <si>
    <t>700 N 41ST ST</t>
  </si>
  <si>
    <t>1931301245</t>
  </si>
  <si>
    <t>708 N 41ST ST, SEATTLE, WA 98103</t>
  </si>
  <si>
    <t>708 N 41ST ST</t>
  </si>
  <si>
    <t>1931301250</t>
  </si>
  <si>
    <t>712 N 41ST ST, SEATTLE, WA 98103</t>
  </si>
  <si>
    <t>712 N 41ST ST</t>
  </si>
  <si>
    <t>1008 N 41ST ST, SEATTLE, WA 98103</t>
  </si>
  <si>
    <t>1008 N 41ST ST</t>
  </si>
  <si>
    <t>1931300060</t>
  </si>
  <si>
    <t>1802 N 41ST ST, SEATTLE, WA 98103</t>
  </si>
  <si>
    <t>1802 N 41ST ST</t>
  </si>
  <si>
    <t>4083301655</t>
  </si>
  <si>
    <t>3920 NE 41ST ST, SEATTLE, WA 98105</t>
  </si>
  <si>
    <t>3920 NE 41ST ST</t>
  </si>
  <si>
    <t>1631 42ND AVE E, SEATTLE, WA 98112</t>
  </si>
  <si>
    <t>1631 42ND AVE E</t>
  </si>
  <si>
    <t>5318101260</t>
  </si>
  <si>
    <t>1633 42ND AVE E, SEATTLE, WA 98112</t>
  </si>
  <si>
    <t>1633 42ND AVE E</t>
  </si>
  <si>
    <t>1635 42ND AVE E, SEATTLE, WA 98112</t>
  </si>
  <si>
    <t>1635 42ND AVE E</t>
  </si>
  <si>
    <t>1906 42ND AVE E, SEATTLE, WA 98112</t>
  </si>
  <si>
    <t>1906 42ND AVE E</t>
  </si>
  <si>
    <t>5319100065</t>
  </si>
  <si>
    <t>2059 42ND AVE E, SEATTLE, WA 98112</t>
  </si>
  <si>
    <t>2059 42ND AVE E</t>
  </si>
  <si>
    <t>872680</t>
  </si>
  <si>
    <t>8726800000</t>
  </si>
  <si>
    <t>7537 42ND AVE NE, SEATTLE, WA 98115</t>
  </si>
  <si>
    <t>7537 42ND AVE NE</t>
  </si>
  <si>
    <t>6392002635</t>
  </si>
  <si>
    <t>7545 42ND AVE NE, SEATTLE, WA 98115</t>
  </si>
  <si>
    <t>7545 42ND AVE NE</t>
  </si>
  <si>
    <t>6392002630</t>
  </si>
  <si>
    <t>7553 42ND AVE NE, SEATTLE, WA 98115</t>
  </si>
  <si>
    <t>7553 42ND AVE NE</t>
  </si>
  <si>
    <t>6392002610</t>
  </si>
  <si>
    <t>6306 C FAUNTLEROY WAY SW, SEATTLE, WA 98136</t>
  </si>
  <si>
    <t>6306 C FAUNTLEROY WAY SW</t>
  </si>
  <si>
    <t>0826000443</t>
  </si>
  <si>
    <t>12555 42ND AVE NE, SEATTLE, WA 98125</t>
  </si>
  <si>
    <t>12555 42ND AVE NE</t>
  </si>
  <si>
    <t>1454600110</t>
  </si>
  <si>
    <t>4839 42ND AVE S, SEATTLE, WA 98118</t>
  </si>
  <si>
    <t>4839 42ND AVE S</t>
  </si>
  <si>
    <t>1702900595</t>
  </si>
  <si>
    <t>5103 42ND AVE S, SEATTLE, WA 98118</t>
  </si>
  <si>
    <t>5103 42ND AVE S</t>
  </si>
  <si>
    <t>870710</t>
  </si>
  <si>
    <t>8707100005</t>
  </si>
  <si>
    <t>6801 42ND AVE S, SEATTLE, WA 98118</t>
  </si>
  <si>
    <t>6801 42ND AVE S</t>
  </si>
  <si>
    <t>3333002710</t>
  </si>
  <si>
    <t>4060 42ND AVE SW, SEATTLE, WA 98116</t>
  </si>
  <si>
    <t>4060 42ND AVE SW</t>
  </si>
  <si>
    <t>0952001915</t>
  </si>
  <si>
    <t>4456 42ND AVE SW, SEATTLE, WA 98116</t>
  </si>
  <si>
    <t>4456 42ND AVE SW</t>
  </si>
  <si>
    <t>0952005960</t>
  </si>
  <si>
    <t>6308 42ND AVE SW, SEATTLE, WA 98136</t>
  </si>
  <si>
    <t>6308 42ND AVE SW</t>
  </si>
  <si>
    <t>512 N 42ND ST, SEATTLE, WA 98103</t>
  </si>
  <si>
    <t>512 N 42ND ST</t>
  </si>
  <si>
    <t>5693500315</t>
  </si>
  <si>
    <t>705 N 42ND ST, SEATTLE, WA 98103</t>
  </si>
  <si>
    <t>705 N 42ND ST</t>
  </si>
  <si>
    <t>1931301285</t>
  </si>
  <si>
    <t>803 N 42ND ST, SEATTLE, WA 98103</t>
  </si>
  <si>
    <t>803 N 42ND ST</t>
  </si>
  <si>
    <t>1931300845</t>
  </si>
  <si>
    <t>815 N 42ND ST, SEATTLE, WA 98103</t>
  </si>
  <si>
    <t>815 N 42ND ST</t>
  </si>
  <si>
    <t>1931300770</t>
  </si>
  <si>
    <t>306 NE 42ND ST, SEATTLE, WA 98105</t>
  </si>
  <si>
    <t>306 NE 42ND ST</t>
  </si>
  <si>
    <t>3131201465</t>
  </si>
  <si>
    <t>308 NE 42ND ST, SEATTLE, WA 98105</t>
  </si>
  <si>
    <t>308 NE 42ND ST</t>
  </si>
  <si>
    <t>319 NE 42ND ST, SEATTLE, WA 98105</t>
  </si>
  <si>
    <t>319 NE 42ND ST</t>
  </si>
  <si>
    <t>4206901080</t>
  </si>
  <si>
    <t>702 NE 42ND ST, SEATTLE, WA 98105</t>
  </si>
  <si>
    <t>702 NE 42ND ST</t>
  </si>
  <si>
    <t>4092301055</t>
  </si>
  <si>
    <t>1408 NE 42ND ST, SEATTLE, WA 98105</t>
  </si>
  <si>
    <t>1408 NE 42ND ST</t>
  </si>
  <si>
    <t>1142001210</t>
  </si>
  <si>
    <t>264 NW 42ND ST, SEATTLE, WA 98107</t>
  </si>
  <si>
    <t>264 NW 42ND ST</t>
  </si>
  <si>
    <t>6610000005</t>
  </si>
  <si>
    <t>625 NW 42ND ST, SEATTLE, WA 98107</t>
  </si>
  <si>
    <t>625 NW 42ND ST</t>
  </si>
  <si>
    <t>7446000020</t>
  </si>
  <si>
    <t>1633 43RD AVE E, SEATTLE, WA 98112</t>
  </si>
  <si>
    <t>1633 43RD AVE E</t>
  </si>
  <si>
    <t>5318101455</t>
  </si>
  <si>
    <t>2342 43RD AVE E, SEATTLE, WA 98112</t>
  </si>
  <si>
    <t>2342 43RD AVE E</t>
  </si>
  <si>
    <t>411510</t>
  </si>
  <si>
    <t>4115100070</t>
  </si>
  <si>
    <t>2344 43RD AVE E, SEATTLE, WA 98112</t>
  </si>
  <si>
    <t>2344 43RD AVE E</t>
  </si>
  <si>
    <t>3223 43RD AVE NE, SEATTLE, WA 98105</t>
  </si>
  <si>
    <t>3223 43RD AVE NE</t>
  </si>
  <si>
    <t>4217401625</t>
  </si>
  <si>
    <t>7508 43RD AVE NE, SEATTLE, WA 98115</t>
  </si>
  <si>
    <t>7508 43RD AVE NE</t>
  </si>
  <si>
    <t>6392003575</t>
  </si>
  <si>
    <t>7514 43RD AVE NE, SEATTLE, WA 98115</t>
  </si>
  <si>
    <t>7514 43RD AVE NE</t>
  </si>
  <si>
    <t>3565</t>
  </si>
  <si>
    <t>6392003565</t>
  </si>
  <si>
    <t>7520 43RD AVE NE, SEATTLE, WA 98115</t>
  </si>
  <si>
    <t>7520 43RD AVE NE</t>
  </si>
  <si>
    <t>6392003555</t>
  </si>
  <si>
    <t>2630 43RD AVE W, SEATTLE, WA 98199</t>
  </si>
  <si>
    <t>2630 43RD AVE W</t>
  </si>
  <si>
    <t>1373800315</t>
  </si>
  <si>
    <t>303 N 43RD ST, SEATTLE, WA 98103</t>
  </si>
  <si>
    <t>303 N 43RD ST</t>
  </si>
  <si>
    <t>8129700925</t>
  </si>
  <si>
    <t>305 N 43RD ST, SEATTLE, WA 98103</t>
  </si>
  <si>
    <t>305 N 43RD ST</t>
  </si>
  <si>
    <t>310 N 43RD ST, SEATTLE, WA 98103</t>
  </si>
  <si>
    <t>310 N 43RD ST</t>
  </si>
  <si>
    <t>8129700690</t>
  </si>
  <si>
    <t>404 N 43RD ST, SEATTLE, WA 98103</t>
  </si>
  <si>
    <t>404 N 43RD ST</t>
  </si>
  <si>
    <t>8129700541</t>
  </si>
  <si>
    <t>518 N 43RD ST, SEATTLE, WA 98103</t>
  </si>
  <si>
    <t>518 N 43RD ST</t>
  </si>
  <si>
    <t>5693500885</t>
  </si>
  <si>
    <t>612 N 43RD ST, SEATTLE, WA 98103</t>
  </si>
  <si>
    <t>612 N 43RD ST</t>
  </si>
  <si>
    <t>5693500645</t>
  </si>
  <si>
    <t>808 N 43RD ST, SEATTLE, WA 98103</t>
  </si>
  <si>
    <t>808 N 43RD ST</t>
  </si>
  <si>
    <t>814A N 43RD ST, SEATTLE, WA 98103</t>
  </si>
  <si>
    <t>814A N 43RD ST</t>
  </si>
  <si>
    <t>5694000670</t>
  </si>
  <si>
    <t>819 N 43RD ST, SEATTLE, WA 98103</t>
  </si>
  <si>
    <t>819 N 43RD ST</t>
  </si>
  <si>
    <t>1196</t>
  </si>
  <si>
    <t>5694001196</t>
  </si>
  <si>
    <t>1225 N 43RD ST, SEATTLE, WA 98103</t>
  </si>
  <si>
    <t>1225 N 43RD ST</t>
  </si>
  <si>
    <t>1825049083</t>
  </si>
  <si>
    <t>415 NE 43RD ST, SEATTLE, WA 98105</t>
  </si>
  <si>
    <t>415 NE 43RD ST</t>
  </si>
  <si>
    <t>3131201620</t>
  </si>
  <si>
    <t>421 NE 43RD ST, SEATTLE, WA 98105</t>
  </si>
  <si>
    <t>421 NE 43RD ST</t>
  </si>
  <si>
    <t>3131201625</t>
  </si>
  <si>
    <t>1309 NE 43RD ST, SEATTLE, WA 98105</t>
  </si>
  <si>
    <t>1309 NE 43RD ST</t>
  </si>
  <si>
    <t>1142001140</t>
  </si>
  <si>
    <t>1313 NE 43RD ST, SEATTLE, WA 98105</t>
  </si>
  <si>
    <t>1313 NE 43RD ST</t>
  </si>
  <si>
    <t>1142001025</t>
  </si>
  <si>
    <t>1319 NE 43RD ST, SEATTLE, WA 98105</t>
  </si>
  <si>
    <t>1319 NE 43RD ST</t>
  </si>
  <si>
    <t>509 NW 43RD ST, SEATTLE, WA 98107</t>
  </si>
  <si>
    <t>509 NW 43RD ST</t>
  </si>
  <si>
    <t>2516000263</t>
  </si>
  <si>
    <t>519 NW 43RD ST, SEATTLE, WA 98107</t>
  </si>
  <si>
    <t>519 NW 43RD ST</t>
  </si>
  <si>
    <t>2516000261</t>
  </si>
  <si>
    <t>5000 44TH AVE NE, SEATTLE, WA 98105</t>
  </si>
  <si>
    <t>5000 44TH AVE NE</t>
  </si>
  <si>
    <t>039450</t>
  </si>
  <si>
    <t>0394500205</t>
  </si>
  <si>
    <t>5023 44TH AVE NE, SEATTLE, WA 98105</t>
  </si>
  <si>
    <t>5023 44TH AVE NE</t>
  </si>
  <si>
    <t>0394500105</t>
  </si>
  <si>
    <t>5030 44TH AVE NE, SEATTLE, WA 98105</t>
  </si>
  <si>
    <t>5030 44TH AVE NE</t>
  </si>
  <si>
    <t>0394500176</t>
  </si>
  <si>
    <t>5035 44TH AVE NE, SEATTLE, WA 98105</t>
  </si>
  <si>
    <t>5035 44TH AVE NE</t>
  </si>
  <si>
    <t>0394500060</t>
  </si>
  <si>
    <t>5036 44TH AVE NE, SEATTLE, WA 98105</t>
  </si>
  <si>
    <t>5036 44TH AVE NE</t>
  </si>
  <si>
    <t>0394500171</t>
  </si>
  <si>
    <t>5038 44TH AVE NE, SEATTLE, WA 98105</t>
  </si>
  <si>
    <t>5038 44TH AVE NE</t>
  </si>
  <si>
    <t>0394500149</t>
  </si>
  <si>
    <t>4509 44TH AVE SW, SEATTLE, WA 98116</t>
  </si>
  <si>
    <t>4509 44TH AVE SW</t>
  </si>
  <si>
    <t>4517 44TH AVE SW, SEATTLE, WA 98116</t>
  </si>
  <si>
    <t>4517 44TH AVE SW</t>
  </si>
  <si>
    <t>3389900290</t>
  </si>
  <si>
    <t>4522 44TH AVE SW, SEATTLE, WA 98116</t>
  </si>
  <si>
    <t>4522 44TH AVE SW</t>
  </si>
  <si>
    <t>403 N 44TH ST, SEATTLE, WA 98103</t>
  </si>
  <si>
    <t>403 N 44TH ST</t>
  </si>
  <si>
    <t>8129700610</t>
  </si>
  <si>
    <t>407 N 44TH ST, SEATTLE, WA 98103</t>
  </si>
  <si>
    <t>407 N 44TH ST</t>
  </si>
  <si>
    <t>808 N 44TH ST, SEATTLE, WA 98103</t>
  </si>
  <si>
    <t>808 N 44TH ST</t>
  </si>
  <si>
    <t>5694000545</t>
  </si>
  <si>
    <t>1702 N 44TH ST, SEATTLE, WA 98103</t>
  </si>
  <si>
    <t>1702 N 44TH ST</t>
  </si>
  <si>
    <t>4083300235</t>
  </si>
  <si>
    <t>1710 N 44TH ST, SEATTLE, WA 98103</t>
  </si>
  <si>
    <t>1710 N 44TH ST</t>
  </si>
  <si>
    <t>1918 N 44TH ST, SEATTLE, WA 98103</t>
  </si>
  <si>
    <t>1918 N 44TH ST</t>
  </si>
  <si>
    <t>4083300055</t>
  </si>
  <si>
    <t>1920 N 44TH ST, SEATTLE, WA 98103</t>
  </si>
  <si>
    <t>1920 N 44TH ST</t>
  </si>
  <si>
    <t>1922 N 44TH ST, SEATTLE, WA 98103</t>
  </si>
  <si>
    <t>1922 N 44TH ST</t>
  </si>
  <si>
    <t>304 NE 44TH ST, SEATTLE, WA 98105</t>
  </si>
  <si>
    <t>304 NE 44TH ST</t>
  </si>
  <si>
    <t>3131201205</t>
  </si>
  <si>
    <t>133 NW 44TH ST, SEATTLE, WA 98107</t>
  </si>
  <si>
    <t>133 NW 44TH ST</t>
  </si>
  <si>
    <t>6610000655</t>
  </si>
  <si>
    <t>268 NW 44TH ST, SEATTLE, WA 98107</t>
  </si>
  <si>
    <t>268 NW 44TH ST</t>
  </si>
  <si>
    <t>6610000205</t>
  </si>
  <si>
    <t>503 NW 44TH ST, SEATTLE, WA 98107</t>
  </si>
  <si>
    <t>503 NW 44TH ST</t>
  </si>
  <si>
    <t>860590</t>
  </si>
  <si>
    <t>8605900005</t>
  </si>
  <si>
    <t>621 NW 44TH ST, SEATTLE, WA 98107</t>
  </si>
  <si>
    <t>621 NW 44TH ST</t>
  </si>
  <si>
    <t>012400</t>
  </si>
  <si>
    <t>0124000155</t>
  </si>
  <si>
    <t>632 NW 44TH ST, SEATTLE, WA 98107</t>
  </si>
  <si>
    <t>632 NW 44TH ST</t>
  </si>
  <si>
    <t>0124000105</t>
  </si>
  <si>
    <t>3845 45TH AVE NE, SEATTLE, WA 98105</t>
  </si>
  <si>
    <t>3845 45TH AVE NE</t>
  </si>
  <si>
    <t>4217401290</t>
  </si>
  <si>
    <t>6725 45TH AVE S, SEATTLE, WA 98118</t>
  </si>
  <si>
    <t>6725 45TH AVE S</t>
  </si>
  <si>
    <t>3812400550</t>
  </si>
  <si>
    <t>2609 45TH AVE SW, SEATTLE, WA 98116</t>
  </si>
  <si>
    <t>2609 45TH AVE SW</t>
  </si>
  <si>
    <t>9153 45TH AVE SW, SEATTLE, WA 98136</t>
  </si>
  <si>
    <t>9153 45TH AVE SW</t>
  </si>
  <si>
    <t>3524039195</t>
  </si>
  <si>
    <t>9155 45TH AVE SW, SEATTLE, WA 98136</t>
  </si>
  <si>
    <t>9155 45TH AVE SW</t>
  </si>
  <si>
    <t>9157 45TH AVE SW, SEATTLE, WA 98136</t>
  </si>
  <si>
    <t>9157 45TH AVE SW</t>
  </si>
  <si>
    <t>3524039007</t>
  </si>
  <si>
    <t>3323 NE 45TH PL, SEATTLE, WA 98105</t>
  </si>
  <si>
    <t>3323 NE 45TH PL</t>
  </si>
  <si>
    <t>2436200795</t>
  </si>
  <si>
    <t>307 N 45TH ST, SEATTLE, WA 98103</t>
  </si>
  <si>
    <t>307 N 45TH ST</t>
  </si>
  <si>
    <t>8129700145</t>
  </si>
  <si>
    <t>403 N 45TH ST, SEATTLE, WA 98103</t>
  </si>
  <si>
    <t>403 N 45TH ST</t>
  </si>
  <si>
    <t>8129700295</t>
  </si>
  <si>
    <t>407 N 45TH ST, SEATTLE, WA 98103</t>
  </si>
  <si>
    <t>407 N 45TH ST</t>
  </si>
  <si>
    <t>8129700290</t>
  </si>
  <si>
    <t>409 N 45TH ST, SEATTLE, WA 98103</t>
  </si>
  <si>
    <t>409 N 45TH ST</t>
  </si>
  <si>
    <t>422 N 45TH ST, SEATTLE, WA 98103</t>
  </si>
  <si>
    <t>422 N 45TH ST</t>
  </si>
  <si>
    <t>085000</t>
  </si>
  <si>
    <t>0850000250</t>
  </si>
  <si>
    <t>951 N 45TH ST, SEATTLE, WA 98103</t>
  </si>
  <si>
    <t>951 N 45TH ST</t>
  </si>
  <si>
    <t>569450</t>
  </si>
  <si>
    <t>5694500890</t>
  </si>
  <si>
    <t>1307 N 45TH ST, SEATTLE, WA 98103</t>
  </si>
  <si>
    <t>1307 N 45TH ST</t>
  </si>
  <si>
    <t>7821200160</t>
  </si>
  <si>
    <t>1405 N 45TH ST, SEATTLE, WA 98103</t>
  </si>
  <si>
    <t>1405 N 45TH ST</t>
  </si>
  <si>
    <t>7821200045</t>
  </si>
  <si>
    <t>1409 N 45TH ST, SEATTLE, WA 98103</t>
  </si>
  <si>
    <t>1409 N 45TH ST</t>
  </si>
  <si>
    <t>1620 N 45TH ST, SEATTLE, WA 98103</t>
  </si>
  <si>
    <t>1620 N 45TH ST</t>
  </si>
  <si>
    <t>4083803185</t>
  </si>
  <si>
    <t>1705 N 45TH ST, SEATTLE, WA 98103</t>
  </si>
  <si>
    <t>1705 N 45TH ST</t>
  </si>
  <si>
    <t>4083300280</t>
  </si>
  <si>
    <t>1707 N 45TH ST, SEATTLE, WA 98103</t>
  </si>
  <si>
    <t>1707 N 45TH ST</t>
  </si>
  <si>
    <t>1713 N 45TH ST, SEATTLE, WA 98103</t>
  </si>
  <si>
    <t>1713 N 45TH ST</t>
  </si>
  <si>
    <t>4083300180</t>
  </si>
  <si>
    <t>1717 N 45TH ST, SEATTLE, WA 98103</t>
  </si>
  <si>
    <t>1717 N 45TH ST</t>
  </si>
  <si>
    <t>4083300160</t>
  </si>
  <si>
    <t>1719 N 45TH ST, SEATTLE, WA 98103</t>
  </si>
  <si>
    <t>1719 N 45TH ST</t>
  </si>
  <si>
    <t>1724 N 45TH ST, SEATTLE, WA 98103</t>
  </si>
  <si>
    <t>1724 N 45TH ST</t>
  </si>
  <si>
    <t>4083803006</t>
  </si>
  <si>
    <t>1815 N 45TH ST, SEATTLE, WA 98103</t>
  </si>
  <si>
    <t>1815 N 45TH ST</t>
  </si>
  <si>
    <t>4083300140</t>
  </si>
  <si>
    <t>1907 N 45TH ST, SEATTLE, WA 98103</t>
  </si>
  <si>
    <t>1907 N 45TH ST</t>
  </si>
  <si>
    <t>4083300125</t>
  </si>
  <si>
    <t>1912 N 45TH ST, SEATTLE, WA 98103</t>
  </si>
  <si>
    <t>1912 N 45TH ST</t>
  </si>
  <si>
    <t>4083802745</t>
  </si>
  <si>
    <t>1913 N 45TH ST, SEATTLE, WA 98103</t>
  </si>
  <si>
    <t>1913 N 45TH ST</t>
  </si>
  <si>
    <t>4083300115</t>
  </si>
  <si>
    <t>1924 N 45TH ST, SEATTLE, WA 98103</t>
  </si>
  <si>
    <t>1924 N 45TH ST</t>
  </si>
  <si>
    <t>4083802785</t>
  </si>
  <si>
    <t>2100 N 45TH ST, SEATTLE, WA 98103</t>
  </si>
  <si>
    <t>2100 N 45TH ST</t>
  </si>
  <si>
    <t>0510000735</t>
  </si>
  <si>
    <t>2103 N 45TH ST, SEATTLE, WA 98103</t>
  </si>
  <si>
    <t>2103 N 45TH ST</t>
  </si>
  <si>
    <t>0510002555</t>
  </si>
  <si>
    <t>2106 N 45TH ST, SEATTLE, WA 98103</t>
  </si>
  <si>
    <t>2106 N 45TH ST</t>
  </si>
  <si>
    <t>2108 N 45TH ST, SEATTLE, WA 98103</t>
  </si>
  <si>
    <t>2108 N 45TH ST</t>
  </si>
  <si>
    <t>2202 N 45TH ST, SEATTLE, WA 98103</t>
  </si>
  <si>
    <t>2202 N 45TH ST</t>
  </si>
  <si>
    <t>0510000930</t>
  </si>
  <si>
    <t>2206 N 45TH ST, SEATTLE, WA 98103</t>
  </si>
  <si>
    <t>2206 N 45TH ST</t>
  </si>
  <si>
    <t>0510000925</t>
  </si>
  <si>
    <t>2210A N 45TH ST, SEATTLE, WA 98103</t>
  </si>
  <si>
    <t>2210A N 45TH ST</t>
  </si>
  <si>
    <t>0510000935</t>
  </si>
  <si>
    <t>2221 N 45TH ST, SEATTLE, WA 98103</t>
  </si>
  <si>
    <t>2221 N 45TH ST</t>
  </si>
  <si>
    <t>0510002175</t>
  </si>
  <si>
    <t>2303 N 45TH ST, SEATTLE, WA 98103</t>
  </si>
  <si>
    <t>2303 N 45TH ST</t>
  </si>
  <si>
    <t>0510002120</t>
  </si>
  <si>
    <t>2311 N 45TH ST, SEATTLE, WA 98103</t>
  </si>
  <si>
    <t>2311 N 45TH ST</t>
  </si>
  <si>
    <t>0510002104</t>
  </si>
  <si>
    <t>2315 N 45TH ST, SEATTLE, WA 98103</t>
  </si>
  <si>
    <t>2315 N 45TH ST</t>
  </si>
  <si>
    <t>0510001945</t>
  </si>
  <si>
    <t>2317 N 45TH ST, SEATTLE, WA 98103</t>
  </si>
  <si>
    <t>2317 N 45TH ST</t>
  </si>
  <si>
    <t>2319 N 45TH ST, SEATTLE, WA 98103</t>
  </si>
  <si>
    <t>2319 N 45TH ST</t>
  </si>
  <si>
    <t>2323 N 45TH ST, SEATTLE, WA 98103</t>
  </si>
  <si>
    <t>2323 N 45TH ST</t>
  </si>
  <si>
    <t>2501 N 45TH ST, SEATTLE, WA 98103</t>
  </si>
  <si>
    <t>2501 N 45TH ST</t>
  </si>
  <si>
    <t>0510001640</t>
  </si>
  <si>
    <t>2507 N 45TH ST, SEATTLE, WA 98103</t>
  </si>
  <si>
    <t>2507 N 45TH ST</t>
  </si>
  <si>
    <t>252 NE 45TH ST, SEATTLE, WA 98105</t>
  </si>
  <si>
    <t>252 NE 45TH ST</t>
  </si>
  <si>
    <t>881840</t>
  </si>
  <si>
    <t>8818400280</t>
  </si>
  <si>
    <t>254 NE 45TH ST, SEATTLE, WA 98105</t>
  </si>
  <si>
    <t>254 NE 45TH ST</t>
  </si>
  <si>
    <t>256 NE 45TH ST, SEATTLE, WA 98105</t>
  </si>
  <si>
    <t>256 NE 45TH ST</t>
  </si>
  <si>
    <t>258 NE 45TH ST, SEATTLE, WA 98105</t>
  </si>
  <si>
    <t>258 NE 45TH ST</t>
  </si>
  <si>
    <t>260 NE 45TH ST, SEATTLE, WA 98105</t>
  </si>
  <si>
    <t>260 NE 45TH ST</t>
  </si>
  <si>
    <t>261 NE 45TH ST, SEATTLE, WA 98105</t>
  </si>
  <si>
    <t>261 NE 45TH ST</t>
  </si>
  <si>
    <t>3131201155</t>
  </si>
  <si>
    <t>266 NE 45TH ST, SEATTLE, WA 98105</t>
  </si>
  <si>
    <t>266 NE 45TH ST</t>
  </si>
  <si>
    <t>1890000280</t>
  </si>
  <si>
    <t>267 NE 45TH ST, SEATTLE, WA 98105</t>
  </si>
  <si>
    <t>267 NE 45TH ST</t>
  </si>
  <si>
    <t>269 NE 45TH ST, SEATTLE, WA 98105</t>
  </si>
  <si>
    <t>269 NE 45TH ST</t>
  </si>
  <si>
    <t>403 NE 45TH ST, SEATTLE, WA 98105</t>
  </si>
  <si>
    <t>403 NE 45TH ST</t>
  </si>
  <si>
    <t>3131201905</t>
  </si>
  <si>
    <t>405 NE 45TH ST, SEATTLE, WA 98105</t>
  </si>
  <si>
    <t>405 NE 45TH ST</t>
  </si>
  <si>
    <t>407 NE 45TH ST, SEATTLE, WA 98105</t>
  </si>
  <si>
    <t>407 NE 45TH ST</t>
  </si>
  <si>
    <t>706 NE 45TH ST, SEATTLE, WA 98105</t>
  </si>
  <si>
    <t>706 NE 45TH ST</t>
  </si>
  <si>
    <t>881240</t>
  </si>
  <si>
    <t>8812400400</t>
  </si>
  <si>
    <t>811 NE 45TH ST, SEATTLE, WA 98105</t>
  </si>
  <si>
    <t>811 NE 45TH ST</t>
  </si>
  <si>
    <t>4092300005</t>
  </si>
  <si>
    <t>815 NE 45TH ST, SEATTLE, WA 98105</t>
  </si>
  <si>
    <t>815 NE 45TH ST</t>
  </si>
  <si>
    <t>1303 NE 45TH ST, SEATTLE, WA 98105</t>
  </si>
  <si>
    <t>1303 NE 45TH ST</t>
  </si>
  <si>
    <t>1142000235</t>
  </si>
  <si>
    <t>1305 NE 45TH ST, SEATTLE, WA 98105</t>
  </si>
  <si>
    <t>1305 NE 45TH ST</t>
  </si>
  <si>
    <t>1307 NE 45TH ST, SEATTLE, WA 98105</t>
  </si>
  <si>
    <t>1307 NE 45TH ST</t>
  </si>
  <si>
    <t>1309 NE 45TH ST, SEATTLE, WA 98105</t>
  </si>
  <si>
    <t>1309 NE 45TH ST</t>
  </si>
  <si>
    <t>1312 NE 45TH ST, SEATTLE, WA 98105</t>
  </si>
  <si>
    <t>1312 NE 45TH ST</t>
  </si>
  <si>
    <t>8816401140</t>
  </si>
  <si>
    <t>3505 NE 45TH ST, SEATTLE, WA 98105</t>
  </si>
  <si>
    <t>3505 NE 45TH ST</t>
  </si>
  <si>
    <t>9822700005</t>
  </si>
  <si>
    <t>3605 NE 45TH ST, SEATTLE, WA 98105</t>
  </si>
  <si>
    <t>3605 NE 45TH ST</t>
  </si>
  <si>
    <t>9822700055</t>
  </si>
  <si>
    <t>3613 NE 45TH ST, SEATTLE, WA 98105</t>
  </si>
  <si>
    <t>3613 NE 45TH ST</t>
  </si>
  <si>
    <t>3615 NE 45TH ST, SEATTLE, WA 98105</t>
  </si>
  <si>
    <t>3615 NE 45TH ST</t>
  </si>
  <si>
    <t>3616 NE 45TH ST, SEATTLE, WA 98105</t>
  </si>
  <si>
    <t>3616 NE 45TH ST</t>
  </si>
  <si>
    <t>1025049233</t>
  </si>
  <si>
    <t>3622 NE 45TH ST, SEATTLE, WA 98105</t>
  </si>
  <si>
    <t>3622 NE 45TH ST</t>
  </si>
  <si>
    <t>3701 NE 45TH ST, SEATTLE, WA 98105</t>
  </si>
  <si>
    <t>3701 NE 45TH ST</t>
  </si>
  <si>
    <t>3713 NE 45TH ST, SEATTLE, WA 98105</t>
  </si>
  <si>
    <t>3713 NE 45TH ST</t>
  </si>
  <si>
    <t>3715 NE 45TH ST, SEATTLE, WA 98105</t>
  </si>
  <si>
    <t>3715 NE 45TH ST</t>
  </si>
  <si>
    <t>3719 NE 45TH ST, SEATTLE, WA 98105</t>
  </si>
  <si>
    <t>3719 NE 45TH ST</t>
  </si>
  <si>
    <t>3811 NE 45TH ST, SEATTLE, WA 98105</t>
  </si>
  <si>
    <t>3811 NE 45TH ST</t>
  </si>
  <si>
    <t>1525049008</t>
  </si>
  <si>
    <t>3821 NE 45TH ST, SEATTLE, WA 98105</t>
  </si>
  <si>
    <t>3821 NE 45TH ST</t>
  </si>
  <si>
    <t>1525049001</t>
  </si>
  <si>
    <t>3901 NE 45TH ST, SEATTLE, WA 98105</t>
  </si>
  <si>
    <t>3901 NE 45TH ST</t>
  </si>
  <si>
    <t>1525049011</t>
  </si>
  <si>
    <t>3903 NE 45TH ST, SEATTLE, WA 98105</t>
  </si>
  <si>
    <t>3903 NE 45TH ST</t>
  </si>
  <si>
    <t>3923 NE 45TH ST, SEATTLE, WA 98105</t>
  </si>
  <si>
    <t>3923 NE 45TH ST</t>
  </si>
  <si>
    <t>3925 NE 45TH ST, SEATTLE, WA 98105</t>
  </si>
  <si>
    <t>3925 NE 45TH ST</t>
  </si>
  <si>
    <t>5020 NE 45TH ST, SEATTLE, WA 98105</t>
  </si>
  <si>
    <t>5020 NE 45TH ST</t>
  </si>
  <si>
    <t>5364200715</t>
  </si>
  <si>
    <t>503 NW 45TH ST, SEATTLE, WA 98107</t>
  </si>
  <si>
    <t>503 NW 45TH ST</t>
  </si>
  <si>
    <t>0124000185</t>
  </si>
  <si>
    <t>615 NW 45TH ST, SEATTLE, WA 98107</t>
  </si>
  <si>
    <t>615 NW 45TH ST</t>
  </si>
  <si>
    <t>0124000040</t>
  </si>
  <si>
    <t>840 NW 45TH ST, SEATTLE, WA 98107</t>
  </si>
  <si>
    <t>840 NW 45TH ST</t>
  </si>
  <si>
    <t>1982202046</t>
  </si>
  <si>
    <t>1135 NW 45TH ST, SEATTLE, WA 98107</t>
  </si>
  <si>
    <t>1135 NW 45TH ST</t>
  </si>
  <si>
    <t>1126 NW 45TH ST, SEATTLE, WA 98107</t>
  </si>
  <si>
    <t>1126 NW 45TH ST</t>
  </si>
  <si>
    <t>2768303415</t>
  </si>
  <si>
    <t>1130 NW 45TH ST, SEATTLE, WA 98107</t>
  </si>
  <si>
    <t>1130 NW 45TH ST</t>
  </si>
  <si>
    <t>10032 46TH AVE NE, SEATTLE, WA 98125</t>
  </si>
  <si>
    <t>10032 46TH AVE NE</t>
  </si>
  <si>
    <t>4073200158</t>
  </si>
  <si>
    <t>10038 46TH AVE NE, SEATTLE, WA 98125</t>
  </si>
  <si>
    <t>10038 46TH AVE NE</t>
  </si>
  <si>
    <t>4073200165</t>
  </si>
  <si>
    <t>10044 46TH AVE NE, SEATTLE, WA 98125</t>
  </si>
  <si>
    <t>10044 46TH AVE NE</t>
  </si>
  <si>
    <t>4073200160</t>
  </si>
  <si>
    <t>9016 46TH AVE S, SEATTLE, WA 98118</t>
  </si>
  <si>
    <t>9016 46TH AVE S</t>
  </si>
  <si>
    <t>2123700335</t>
  </si>
  <si>
    <t>7705 46TH AVE SW, SEATTLE, WA 98136</t>
  </si>
  <si>
    <t>7705 46TH AVE SW</t>
  </si>
  <si>
    <t>432250</t>
  </si>
  <si>
    <t>4322500035</t>
  </si>
  <si>
    <t>423 N 46TH ST, SEATTLE, WA 98103</t>
  </si>
  <si>
    <t>423 N 46TH ST</t>
  </si>
  <si>
    <t>0850000240</t>
  </si>
  <si>
    <t>522 N 46TH ST, SEATTLE, WA 98103</t>
  </si>
  <si>
    <t>522 N 46TH ST</t>
  </si>
  <si>
    <t>9521100221</t>
  </si>
  <si>
    <t>523 N 46TH ST, SEATTLE, WA 98103</t>
  </si>
  <si>
    <t>523 N 46TH ST</t>
  </si>
  <si>
    <t>9521100285</t>
  </si>
  <si>
    <t>1302 N 46TH ST, SEATTLE, WA 98103</t>
  </si>
  <si>
    <t>1302 N 46TH ST</t>
  </si>
  <si>
    <t>6865200750</t>
  </si>
  <si>
    <t>1307 N 46TH ST, SEATTLE, WA 98103</t>
  </si>
  <si>
    <t>1307 N 46TH ST</t>
  </si>
  <si>
    <t>6865200915</t>
  </si>
  <si>
    <t>1325 N 46TH ST, SEATTLE, WA 98103</t>
  </si>
  <si>
    <t>1325 N 46TH ST</t>
  </si>
  <si>
    <t>6865200895</t>
  </si>
  <si>
    <t>1402 N 46TH ST, SEATTLE, WA 98103</t>
  </si>
  <si>
    <t>1402 N 46TH ST</t>
  </si>
  <si>
    <t>6865200805</t>
  </si>
  <si>
    <t>2306 N 46TH ST, SEATTLE, WA 98103</t>
  </si>
  <si>
    <t>2306 N 46TH ST</t>
  </si>
  <si>
    <t>0510000285</t>
  </si>
  <si>
    <t>2314 N 46TH ST, SEATTLE, WA 98103</t>
  </si>
  <si>
    <t>2314 N 46TH ST</t>
  </si>
  <si>
    <t>0510000230</t>
  </si>
  <si>
    <t>2218 NE 46TH ST, SEATTLE, WA 98105</t>
  </si>
  <si>
    <t>2218 NE 46TH ST</t>
  </si>
  <si>
    <t>0925049280</t>
  </si>
  <si>
    <t>2220 NE 46TH ST, SEATTLE, WA 98105</t>
  </si>
  <si>
    <t>2220 NE 46TH ST</t>
  </si>
  <si>
    <t>325 NW 46TH ST, SEATTLE, WA 98107</t>
  </si>
  <si>
    <t>325 NW 46TH ST</t>
  </si>
  <si>
    <t>1982200815</t>
  </si>
  <si>
    <t>329 NW 46TH ST, SEATTLE, WA 98107</t>
  </si>
  <si>
    <t>329 NW 46TH ST</t>
  </si>
  <si>
    <t>1982200810</t>
  </si>
  <si>
    <t>340 NW 46TH ST, SEATTLE, WA 98107</t>
  </si>
  <si>
    <t>340 NW 46TH ST</t>
  </si>
  <si>
    <t>1982200720</t>
  </si>
  <si>
    <t>347 NW 46TH ST, SEATTLE, WA 98107</t>
  </si>
  <si>
    <t>347 NW 46TH ST</t>
  </si>
  <si>
    <t>1982200790</t>
  </si>
  <si>
    <t>1135 NW 46TH ST, SEATTLE, WA 98107</t>
  </si>
  <si>
    <t>1135 NW 46TH ST</t>
  </si>
  <si>
    <t>3385</t>
  </si>
  <si>
    <t>2768303385</t>
  </si>
  <si>
    <t>1152 NW 46TH ST, SEATTLE, WA 98107</t>
  </si>
  <si>
    <t>1152 NW 46TH ST</t>
  </si>
  <si>
    <t>1514 NW 46TH ST, SEATTLE, WA 98107</t>
  </si>
  <si>
    <t>1514 NW 46TH ST</t>
  </si>
  <si>
    <t>2767702270</t>
  </si>
  <si>
    <t>5402 47TH AVE NE, SEATTLE, WA 98105</t>
  </si>
  <si>
    <t>5402 47TH AVE NE</t>
  </si>
  <si>
    <t>601250</t>
  </si>
  <si>
    <t>6012500051</t>
  </si>
  <si>
    <t>7146 47TH AVE SW, SEATTLE, WA 98136</t>
  </si>
  <si>
    <t>7146 47TH AVE SW</t>
  </si>
  <si>
    <t>724 N 47TH ST, SEATTLE, WA 98103</t>
  </si>
  <si>
    <t>724 N 47TH ST</t>
  </si>
  <si>
    <t>9521100745</t>
  </si>
  <si>
    <t>908 NE 47TH ST, SEATTLE, WA 98105</t>
  </si>
  <si>
    <t>908 NE 47TH ST</t>
  </si>
  <si>
    <t>5335200125</t>
  </si>
  <si>
    <t>1305 NE 47TH ST, SEATTLE, WA 98105</t>
  </si>
  <si>
    <t>1305 NE 47TH ST</t>
  </si>
  <si>
    <t>8816401220</t>
  </si>
  <si>
    <t>1315 NE 47TH ST, SEATTLE, WA 98105</t>
  </si>
  <si>
    <t>1315 NE 47TH ST</t>
  </si>
  <si>
    <t>8816401065</t>
  </si>
  <si>
    <t>1317 NE 47TH ST, SEATTLE, WA 98105</t>
  </si>
  <si>
    <t>1317 NE 47TH ST</t>
  </si>
  <si>
    <t>1605 NE 47TH ST, SEATTLE, WA 98105</t>
  </si>
  <si>
    <t>1605 NE 47TH ST</t>
  </si>
  <si>
    <t>8823902510</t>
  </si>
  <si>
    <t>1617 NE 47TH ST, SEATTLE, WA 98105</t>
  </si>
  <si>
    <t>1617 NE 47TH ST</t>
  </si>
  <si>
    <t>8823902355</t>
  </si>
  <si>
    <t>5113 48TH AVE NE, SEATTLE, WA 98105</t>
  </si>
  <si>
    <t>5113 48TH AVE NE</t>
  </si>
  <si>
    <t>422190</t>
  </si>
  <si>
    <t>4221900240</t>
  </si>
  <si>
    <t>812 N 48TH ST, SEATTLE, WA 98103</t>
  </si>
  <si>
    <t>812 N 48TH ST</t>
  </si>
  <si>
    <t>9521100965</t>
  </si>
  <si>
    <t>1202 N 48TH ST, SEATTLE, WA 98103</t>
  </si>
  <si>
    <t>1202 N 48TH ST</t>
  </si>
  <si>
    <t>6865200270</t>
  </si>
  <si>
    <t>1221 N 48TH ST, SEATTLE, WA 98103</t>
  </si>
  <si>
    <t>1221 N 48TH ST</t>
  </si>
  <si>
    <t>6865200550</t>
  </si>
  <si>
    <t>1226 N 48TH ST, SEATTLE, WA 98103</t>
  </si>
  <si>
    <t>1226 N 48TH ST</t>
  </si>
  <si>
    <t>6865200280</t>
  </si>
  <si>
    <t>1408 N 48TH ST, SEATTLE, WA 98103</t>
  </si>
  <si>
    <t>1408 N 48TH ST</t>
  </si>
  <si>
    <t>6865200395</t>
  </si>
  <si>
    <t>844 NW 48TH ST, SEATTLE, WA 98107</t>
  </si>
  <si>
    <t>844 NW 48TH ST</t>
  </si>
  <si>
    <t>1982201700</t>
  </si>
  <si>
    <t>2352 49TH AVE SW, SEATTLE, WA 98116</t>
  </si>
  <si>
    <t>2352 49TH AVE SW</t>
  </si>
  <si>
    <t>329 N 49TH ST, SEATTLE, WA 98103</t>
  </si>
  <si>
    <t>329 N 49TH ST</t>
  </si>
  <si>
    <t>952210</t>
  </si>
  <si>
    <t>9522100170</t>
  </si>
  <si>
    <t>604 N 49TH ST, SEATTLE, WA 98103</t>
  </si>
  <si>
    <t>604 N 49TH ST</t>
  </si>
  <si>
    <t>607 N 49TH ST, SEATTLE, WA 98103</t>
  </si>
  <si>
    <t>607 N 49TH ST</t>
  </si>
  <si>
    <t>9521100415</t>
  </si>
  <si>
    <t>1030 N 49TH ST, SEATTLE, WA 98103</t>
  </si>
  <si>
    <t>1030 N 49TH ST</t>
  </si>
  <si>
    <t>9521101395</t>
  </si>
  <si>
    <t>1208 N 49TH ST, SEATTLE, WA 98103</t>
  </si>
  <si>
    <t>1208 N 49TH ST</t>
  </si>
  <si>
    <t>6865200160</t>
  </si>
  <si>
    <t>1220 N 49TH ST, SEATTLE, WA 98103</t>
  </si>
  <si>
    <t>1220 N 49TH ST</t>
  </si>
  <si>
    <t>6865200175</t>
  </si>
  <si>
    <t>1415 N 49TH ST, SEATTLE, WA 98103</t>
  </si>
  <si>
    <t>1415 N 49TH ST</t>
  </si>
  <si>
    <t>6865200375</t>
  </si>
  <si>
    <t>2688 NE 49TH ST, SEATTLE, WA 98105</t>
  </si>
  <si>
    <t>2688 NE 49TH ST</t>
  </si>
  <si>
    <t>304 NW 49TH ST, SEATTLE, WA 98107</t>
  </si>
  <si>
    <t>304 NW 49TH ST</t>
  </si>
  <si>
    <t>1982200100</t>
  </si>
  <si>
    <t>306 NW 49TH ST, SEATTLE, WA 98107</t>
  </si>
  <si>
    <t>306 NW 49TH ST</t>
  </si>
  <si>
    <t>616 NW 49TH ST, SEATTLE, WA 98107</t>
  </si>
  <si>
    <t>616 NW 49TH ST</t>
  </si>
  <si>
    <t>1982201480</t>
  </si>
  <si>
    <t>640 NW 49TH ST, SEATTLE, WA 98107</t>
  </si>
  <si>
    <t>640 NW 49TH ST</t>
  </si>
  <si>
    <t>1982201510</t>
  </si>
  <si>
    <t>400 4TH AVE, SEATTLE, WA 98104</t>
  </si>
  <si>
    <t>400 4TH AVE</t>
  </si>
  <si>
    <t>0942001140</t>
  </si>
  <si>
    <t>420 4TH AVE, SEATTLE, WA 98104</t>
  </si>
  <si>
    <t>420 4TH AVE</t>
  </si>
  <si>
    <t>0942001095</t>
  </si>
  <si>
    <t>500 4TH AVE, SEATTLE, WA 98104</t>
  </si>
  <si>
    <t>500 4TH AVE</t>
  </si>
  <si>
    <t>0942000920</t>
  </si>
  <si>
    <t>701 4TH AVE, SEATTLE, WA 98104</t>
  </si>
  <si>
    <t>701 4TH AVE</t>
  </si>
  <si>
    <t>0942000615</t>
  </si>
  <si>
    <t>717 4TH AVE, SEATTLE, WA 98104</t>
  </si>
  <si>
    <t>717 4TH AVE</t>
  </si>
  <si>
    <t>0942000595</t>
  </si>
  <si>
    <t>722 4TH AVE, SEATTLE, WA 98104</t>
  </si>
  <si>
    <t>722 4TH AVE</t>
  </si>
  <si>
    <t>0942000640</t>
  </si>
  <si>
    <t>723 4TH AVE, SEATTLE, WA 98104</t>
  </si>
  <si>
    <t>723 4TH AVE</t>
  </si>
  <si>
    <t>801 4TH AVE, SEATTLE, WA 98104</t>
  </si>
  <si>
    <t>801 4TH AVE</t>
  </si>
  <si>
    <t>0942000575</t>
  </si>
  <si>
    <t>820 4TH AVE, SEATTLE, WA 98104</t>
  </si>
  <si>
    <t>820 4TH AVE</t>
  </si>
  <si>
    <t>0942000510</t>
  </si>
  <si>
    <t>909 4TH AVE, SEATTLE, WA 98104</t>
  </si>
  <si>
    <t>909 4TH AVE</t>
  </si>
  <si>
    <t>0942000350</t>
  </si>
  <si>
    <t>910 4TH AVE, SEATTLE, WA 98164</t>
  </si>
  <si>
    <t>910 4TH AVE</t>
  </si>
  <si>
    <t>98164</t>
  </si>
  <si>
    <t>0942000365</t>
  </si>
  <si>
    <t>1100 4TH AVE, SEATTLE, WA 98101</t>
  </si>
  <si>
    <t>1100 4TH AVE</t>
  </si>
  <si>
    <t>0942000210</t>
  </si>
  <si>
    <t>1112 4TH AVE, SEATTLE, WA 98101</t>
  </si>
  <si>
    <t>1112 4TH AVE</t>
  </si>
  <si>
    <t>1119 4TH AVE, SEATTLE, WA 98101</t>
  </si>
  <si>
    <t>1119 4TH AVE</t>
  </si>
  <si>
    <t>0942000115</t>
  </si>
  <si>
    <t>1125 4TH AVE, SEATTLE, WA 98101</t>
  </si>
  <si>
    <t>1125 4TH AVE</t>
  </si>
  <si>
    <t>1200 4TH AVE, SEATTLE, WA 98101</t>
  </si>
  <si>
    <t>1200 4TH AVE</t>
  </si>
  <si>
    <t>1201 4TH AVE, SEATTLE, WA 98101</t>
  </si>
  <si>
    <t>1201 4TH AVE</t>
  </si>
  <si>
    <t>1206 4TH AVE, SEATTLE, WA 98101</t>
  </si>
  <si>
    <t>1206 4TH AVE</t>
  </si>
  <si>
    <t>1208 4TH AVE, SEATTLE, WA 98101</t>
  </si>
  <si>
    <t>1208 4TH AVE</t>
  </si>
  <si>
    <t>1210 4TH AVE, SEATTLE, WA 98101</t>
  </si>
  <si>
    <t>1210 4TH AVE</t>
  </si>
  <si>
    <t>1215 4TH AVE, SEATTLE, WA 98161</t>
  </si>
  <si>
    <t>1215 4TH AVE</t>
  </si>
  <si>
    <t>98161</t>
  </si>
  <si>
    <t>1221 4TH AVE, SEATTLE, WA 98101</t>
  </si>
  <si>
    <t>1221 4TH AVE</t>
  </si>
  <si>
    <t>1301 4TH AVE, SEATTLE, WA 98101</t>
  </si>
  <si>
    <t>1301 4TH AVE</t>
  </si>
  <si>
    <t>1305 4TH AVE, SEATTLE, WA 98101</t>
  </si>
  <si>
    <t>1305 4TH AVE</t>
  </si>
  <si>
    <t>1309 4TH AVE, SEATTLE, WA 98101</t>
  </si>
  <si>
    <t>1309 4TH AVE</t>
  </si>
  <si>
    <t>1313 4TH AVE, SEATTLE, WA 98101</t>
  </si>
  <si>
    <t>1313 4TH AVE</t>
  </si>
  <si>
    <t>000240</t>
  </si>
  <si>
    <t>0002400002</t>
  </si>
  <si>
    <t>1315 4TH AVE, SEATTLE, WA 98101</t>
  </si>
  <si>
    <t>1315 4TH AVE</t>
  </si>
  <si>
    <t>1319 4TH AVE, SEATTLE, WA 98101</t>
  </si>
  <si>
    <t>1319 4TH AVE</t>
  </si>
  <si>
    <t>1321 4TH AVE, SEATTLE, WA 98101</t>
  </si>
  <si>
    <t>1321 4TH AVE</t>
  </si>
  <si>
    <t>1325 4TH AVE, SEATTLE, WA 98101</t>
  </si>
  <si>
    <t>1325 4TH AVE</t>
  </si>
  <si>
    <t>1329 4TH AVE, SEATTLE, WA 98101</t>
  </si>
  <si>
    <t>1329 4TH AVE</t>
  </si>
  <si>
    <t>1400 4TH AVE, SEATTLE, WA 98101</t>
  </si>
  <si>
    <t>1400 4TH AVE</t>
  </si>
  <si>
    <t>1975700290</t>
  </si>
  <si>
    <t>1401 4TH AVE, SEATTLE, WA 98101</t>
  </si>
  <si>
    <t>1401 4TH AVE</t>
  </si>
  <si>
    <t>1975700345</t>
  </si>
  <si>
    <t>1404 4TH AVE, SEATTLE, WA 98101</t>
  </si>
  <si>
    <t>1404 4TH AVE</t>
  </si>
  <si>
    <t>1975700275</t>
  </si>
  <si>
    <t>1406 4TH AVE, SEATTLE, WA 98101</t>
  </si>
  <si>
    <t>1406 4TH AVE</t>
  </si>
  <si>
    <t>1408 4TH AVE, SEATTLE, WA 98101</t>
  </si>
  <si>
    <t>1408 4TH AVE</t>
  </si>
  <si>
    <t>1975700255</t>
  </si>
  <si>
    <t>1414 4TH AVE, SEATTLE, WA 98101</t>
  </si>
  <si>
    <t>1414 4TH AVE</t>
  </si>
  <si>
    <t>1424 4TH AVE, SEATTLE, WA 98101</t>
  </si>
  <si>
    <t>1424 4TH AVE</t>
  </si>
  <si>
    <t>1975700235</t>
  </si>
  <si>
    <t>1428 4TH AVE, SEATTLE, WA 98101</t>
  </si>
  <si>
    <t>1428 4TH AVE</t>
  </si>
  <si>
    <t>1500 4TH AVE, SEATTLE, WA 98101</t>
  </si>
  <si>
    <t>1500 4TH AVE</t>
  </si>
  <si>
    <t>762875</t>
  </si>
  <si>
    <t>7628750000</t>
  </si>
  <si>
    <t>1501 4TH AVE, SEATTLE, WA 98101</t>
  </si>
  <si>
    <t>1501 4TH AVE</t>
  </si>
  <si>
    <t>1975700390</t>
  </si>
  <si>
    <t>1519 4TH AVE, SEATTLE, WA 98101</t>
  </si>
  <si>
    <t>1519 4TH AVE</t>
  </si>
  <si>
    <t>1525 4TH AVE, SEATTLE, WA 98101</t>
  </si>
  <si>
    <t>1525 4TH AVE</t>
  </si>
  <si>
    <t>1975700365</t>
  </si>
  <si>
    <t>1527 4TH AVE, SEATTLE, WA 98101</t>
  </si>
  <si>
    <t>1527 4TH AVE</t>
  </si>
  <si>
    <t>1531 4TH AVE, SEATTLE, WA 98101</t>
  </si>
  <si>
    <t>1531 4TH AVE</t>
  </si>
  <si>
    <t>1601 4TH AVE, SEATTLE, WA 98181</t>
  </si>
  <si>
    <t>1601 4TH AVE</t>
  </si>
  <si>
    <t>98181</t>
  </si>
  <si>
    <t>863423</t>
  </si>
  <si>
    <t>8634230000</t>
  </si>
  <si>
    <t>1620 4TH AVE, SEATTLE, WA 98101</t>
  </si>
  <si>
    <t>1620 4TH AVE</t>
  </si>
  <si>
    <t>065900</t>
  </si>
  <si>
    <t>0659000020</t>
  </si>
  <si>
    <t>1800 4TH AVE, SEATTLE, WA 98101</t>
  </si>
  <si>
    <t>1800 4TH AVE</t>
  </si>
  <si>
    <t>0659000385</t>
  </si>
  <si>
    <t>1900 4TH AVE, SEATTLE, WA 98101</t>
  </si>
  <si>
    <t>1900 4TH AVE</t>
  </si>
  <si>
    <t>0659000400</t>
  </si>
  <si>
    <t>1904 4TH AVE, SEATTLE, WA 98101</t>
  </si>
  <si>
    <t>1904 4TH AVE</t>
  </si>
  <si>
    <t>1908 4TH AVE, SEATTLE, WA 98101</t>
  </si>
  <si>
    <t>1908 4TH AVE</t>
  </si>
  <si>
    <t>2001 4TH AVE, SEATTLE, WA 98121</t>
  </si>
  <si>
    <t>2001 4TH AVE</t>
  </si>
  <si>
    <t>1977201245</t>
  </si>
  <si>
    <t>2013 4TH AVE, SEATTLE, WA 98121</t>
  </si>
  <si>
    <t>2013 4TH AVE</t>
  </si>
  <si>
    <t>1977201230</t>
  </si>
  <si>
    <t>2035 4TH AVE, SEATTLE, WA 98121</t>
  </si>
  <si>
    <t>2035 4TH AVE</t>
  </si>
  <si>
    <t>1977201210</t>
  </si>
  <si>
    <t>2101 4TH AVE, SEATTLE, WA 98121</t>
  </si>
  <si>
    <t>2101 4TH AVE</t>
  </si>
  <si>
    <t>2121 4TH AVE, SEATTLE, WA 98121</t>
  </si>
  <si>
    <t>2121 4TH AVE</t>
  </si>
  <si>
    <t>0694000205</t>
  </si>
  <si>
    <t>2201 4TH AVE, SEATTLE, WA 98121</t>
  </si>
  <si>
    <t>2201 4TH AVE</t>
  </si>
  <si>
    <t>0694000130</t>
  </si>
  <si>
    <t>2209 4TH AVE, SEATTLE, WA 98121</t>
  </si>
  <si>
    <t>2209 4TH AVE</t>
  </si>
  <si>
    <t>2211 4TH AVE, SEATTLE, WA 98121</t>
  </si>
  <si>
    <t>2211 4TH AVE</t>
  </si>
  <si>
    <t>2301 4TH AVE, SEATTLE, WA 98121</t>
  </si>
  <si>
    <t>2301 4TH AVE</t>
  </si>
  <si>
    <t>0656000615</t>
  </si>
  <si>
    <t>2306 4TH AVE, SEATTLE, WA 98121</t>
  </si>
  <si>
    <t>2306 4TH AVE</t>
  </si>
  <si>
    <t>069600</t>
  </si>
  <si>
    <t>0696000145</t>
  </si>
  <si>
    <t>2308 4TH AVE, SEATTLE, WA 98121</t>
  </si>
  <si>
    <t>2308 4TH AVE</t>
  </si>
  <si>
    <t>2320 4TH AVE, SEATTLE, WA 98121</t>
  </si>
  <si>
    <t>2320 4TH AVE</t>
  </si>
  <si>
    <t>0696000160</t>
  </si>
  <si>
    <t>2325 4TH AVE, SEATTLE, WA 98121</t>
  </si>
  <si>
    <t>2325 4TH AVE</t>
  </si>
  <si>
    <t>0656000596</t>
  </si>
  <si>
    <t>2334 4TH AVE, SEATTLE, WA 98121</t>
  </si>
  <si>
    <t>2334 4TH AVE</t>
  </si>
  <si>
    <t>2335 4TH AVE, SEATTLE, WA 98121</t>
  </si>
  <si>
    <t>2335 4TH AVE</t>
  </si>
  <si>
    <t>0656000590</t>
  </si>
  <si>
    <t>2400 4TH AVE, SEATTLE, WA 98121</t>
  </si>
  <si>
    <t>2400 4TH AVE</t>
  </si>
  <si>
    <t>0696000250</t>
  </si>
  <si>
    <t>2401 4TH AVE, SEATTLE, WA 98121</t>
  </si>
  <si>
    <t>2401 4TH AVE</t>
  </si>
  <si>
    <t>0656000480</t>
  </si>
  <si>
    <t>2501 4TH AVE, SEATTLE, WA 98121</t>
  </si>
  <si>
    <t>2501 4TH AVE</t>
  </si>
  <si>
    <t>0656000450</t>
  </si>
  <si>
    <t>2505 4TH AVE, SEATTLE, WA 98121</t>
  </si>
  <si>
    <t>2505 4TH AVE</t>
  </si>
  <si>
    <t>2507 4TH AVE, SEATTLE, WA 98121</t>
  </si>
  <si>
    <t>2507 4TH AVE</t>
  </si>
  <si>
    <t>2519 4TH AVE, SEATTLE, WA 98121</t>
  </si>
  <si>
    <t>2519 4TH AVE</t>
  </si>
  <si>
    <t>2525 4TH AVE, SEATTLE, WA 98121</t>
  </si>
  <si>
    <t>2525 4TH AVE</t>
  </si>
  <si>
    <t>2601 4TH AVE, SEATTLE, WA 98121</t>
  </si>
  <si>
    <t>2601 4TH AVE</t>
  </si>
  <si>
    <t>0656000410</t>
  </si>
  <si>
    <t>2614 4TH AVE, SEATTLE, WA 98121</t>
  </si>
  <si>
    <t>2614 4TH AVE</t>
  </si>
  <si>
    <t>0696000305</t>
  </si>
  <si>
    <t>2721 4TH AVE, SEATTLE, WA 98121</t>
  </si>
  <si>
    <t>2721 4TH AVE</t>
  </si>
  <si>
    <t>0656000360</t>
  </si>
  <si>
    <t>100 4TH AVE N, SEATTLE, WA 98109</t>
  </si>
  <si>
    <t>100 4TH AVE N</t>
  </si>
  <si>
    <t>1991200170</t>
  </si>
  <si>
    <t>140 4TH AVE N, SEATTLE, WA 98109</t>
  </si>
  <si>
    <t>140 4TH AVE N</t>
  </si>
  <si>
    <t>1991200150</t>
  </si>
  <si>
    <t>805 4TH AVE N, SEATTLE, WA 98109</t>
  </si>
  <si>
    <t>805 4TH AVE N</t>
  </si>
  <si>
    <t>5457801250</t>
  </si>
  <si>
    <t>815 4TH AVE N, SEATTLE, WA 98109</t>
  </si>
  <si>
    <t>815 4TH AVE N</t>
  </si>
  <si>
    <t>2561 4TH AVE N, SEATTLE, WA 98109</t>
  </si>
  <si>
    <t>2561 4TH AVE N</t>
  </si>
  <si>
    <t>1929300175</t>
  </si>
  <si>
    <t>2563 4TH AVE N, SEATTLE, WA 98109</t>
  </si>
  <si>
    <t>2563 4TH AVE N</t>
  </si>
  <si>
    <t>2620 4TH AVE N, SEATTLE, WA 98109</t>
  </si>
  <si>
    <t>2620 4TH AVE N</t>
  </si>
  <si>
    <t>2713 4TH AVE N, SEATTLE, WA 98109</t>
  </si>
  <si>
    <t>2713 4TH AVE N</t>
  </si>
  <si>
    <t>4041 4TH AVE NE, SEATTLE, WA 98105</t>
  </si>
  <si>
    <t>4041 4TH AVE NE</t>
  </si>
  <si>
    <t>4206901120</t>
  </si>
  <si>
    <t>4045 4TH AVE NE, SEATTLE, WA 98105</t>
  </si>
  <si>
    <t>4045 4TH AVE NE</t>
  </si>
  <si>
    <t>4206901115</t>
  </si>
  <si>
    <t>4212 4TH AVE NE, SEATTLE, WA 98105</t>
  </si>
  <si>
    <t>4212 4TH AVE NE</t>
  </si>
  <si>
    <t>3131201575</t>
  </si>
  <si>
    <t>4216 4TH AVE NE, SEATTLE, WA 98105</t>
  </si>
  <si>
    <t>4216 4TH AVE NE</t>
  </si>
  <si>
    <t>3131201580</t>
  </si>
  <si>
    <t>4229 4TH AVE NE, SEATTLE, WA 98105</t>
  </si>
  <si>
    <t>4229 4TH AVE NE</t>
  </si>
  <si>
    <t>3131201535</t>
  </si>
  <si>
    <t>6347 4TH AVE NE, SEATTLE, WA 98115</t>
  </si>
  <si>
    <t>6347 4TH AVE NE</t>
  </si>
  <si>
    <t>335950</t>
  </si>
  <si>
    <t>3359500626</t>
  </si>
  <si>
    <t>6504 4TH AVE NE, SEATTLE, WA 98115</t>
  </si>
  <si>
    <t>6504 4TH AVE NE</t>
  </si>
  <si>
    <t>9528104435</t>
  </si>
  <si>
    <t>6505 4TH AVE NE, SEATTLE, WA 98115</t>
  </si>
  <si>
    <t>6505 4TH AVE NE</t>
  </si>
  <si>
    <t>9528104530</t>
  </si>
  <si>
    <t>6507 4TH AVE NE, SEATTLE, WA 98115</t>
  </si>
  <si>
    <t>6507 4TH AVE NE</t>
  </si>
  <si>
    <t>6515 4TH AVE NE, SEATTLE, WA 98115</t>
  </si>
  <si>
    <t>6515 4TH AVE NE</t>
  </si>
  <si>
    <t>9528104545</t>
  </si>
  <si>
    <t>7422 4TH AVE NE, SEATTLE, WA 98115</t>
  </si>
  <si>
    <t>7422 4TH AVE NE</t>
  </si>
  <si>
    <t>9528101145</t>
  </si>
  <si>
    <t>7426 4TH AVE NE, SEATTLE, WA 98115</t>
  </si>
  <si>
    <t>7426 4TH AVE NE</t>
  </si>
  <si>
    <t>9528101155</t>
  </si>
  <si>
    <t>7451 4TH AVE NE, SEATTLE, WA 98115</t>
  </si>
  <si>
    <t>7451 4TH AVE NE</t>
  </si>
  <si>
    <t>9528100935</t>
  </si>
  <si>
    <t>7453 4TH AVE NE, SEATTLE, WA 98115</t>
  </si>
  <si>
    <t>7453 4TH AVE NE</t>
  </si>
  <si>
    <t>9800 4TH AVE NE, SEATTLE, WA 98115</t>
  </si>
  <si>
    <t>9800 4TH AVE NE</t>
  </si>
  <si>
    <t>2434900130</t>
  </si>
  <si>
    <t>4202 4TH AVE NW, SEATTLE, WA 98107</t>
  </si>
  <si>
    <t>4202 4TH AVE NW</t>
  </si>
  <si>
    <t>2516000535</t>
  </si>
  <si>
    <t>4208 4TH AVE NW, SEATTLE, WA 98107</t>
  </si>
  <si>
    <t>4208 4TH AVE NW</t>
  </si>
  <si>
    <t>2516000540</t>
  </si>
  <si>
    <t>4315 4TH AVE NW, SEATTLE, WA 98107</t>
  </si>
  <si>
    <t>4315 4TH AVE NW</t>
  </si>
  <si>
    <t>2516000425</t>
  </si>
  <si>
    <t>4416 4TH AVE NW, SEATTLE, WA 98107</t>
  </si>
  <si>
    <t>4416 4TH AVE NW</t>
  </si>
  <si>
    <t>0170000080</t>
  </si>
  <si>
    <t>5512 4TH AVE NW, SEATTLE, WA 98107</t>
  </si>
  <si>
    <t>5512 4TH AVE NW</t>
  </si>
  <si>
    <t>276820</t>
  </si>
  <si>
    <t>2768200235</t>
  </si>
  <si>
    <t>5807 4TH AVE NW, SEATTLE, WA 98107</t>
  </si>
  <si>
    <t>5807 4TH AVE NW</t>
  </si>
  <si>
    <t>276780</t>
  </si>
  <si>
    <t>2767800321</t>
  </si>
  <si>
    <t>5819 4TH AVE NW, SEATTLE, WA 98107</t>
  </si>
  <si>
    <t>5819 4TH AVE NW</t>
  </si>
  <si>
    <t>2767800335</t>
  </si>
  <si>
    <t>5824 4TH AVE NW, SEATTLE, WA 98107</t>
  </si>
  <si>
    <t>5824 4TH AVE NW</t>
  </si>
  <si>
    <t>2767800385</t>
  </si>
  <si>
    <t>5844 4TH AVE NW, SEATTLE, WA 98107</t>
  </si>
  <si>
    <t>5844 4TH AVE NW</t>
  </si>
  <si>
    <t>2767800365</t>
  </si>
  <si>
    <t>6017 4TH AVE NW, SEATTLE, WA 98107</t>
  </si>
  <si>
    <t>6017 4TH AVE NW</t>
  </si>
  <si>
    <t>2769600310</t>
  </si>
  <si>
    <t>6018 4TH AVE NW, SEATTLE, WA 98107</t>
  </si>
  <si>
    <t>6018 4TH AVE NW</t>
  </si>
  <si>
    <t>2769600235</t>
  </si>
  <si>
    <t>6028 4TH AVE NW, SEATTLE, WA 98107</t>
  </si>
  <si>
    <t>6028 4TH AVE NW</t>
  </si>
  <si>
    <t>2769600215</t>
  </si>
  <si>
    <t>6035 4TH AVE NW, SEATTLE, WA 98107</t>
  </si>
  <si>
    <t>6035 4TH AVE NW</t>
  </si>
  <si>
    <t>2769600340</t>
  </si>
  <si>
    <t>6203 4TH AVE NW, SEATTLE, WA 98107</t>
  </si>
  <si>
    <t>6203 4TH AVE NW</t>
  </si>
  <si>
    <t>2769602345</t>
  </si>
  <si>
    <t>6501 4TH AVE NW, SEATTLE, WA 98117</t>
  </si>
  <si>
    <t>6501 4TH AVE NW</t>
  </si>
  <si>
    <t>2877101460</t>
  </si>
  <si>
    <t>6503 4TH AVE NW, SEATTLE, WA 98117</t>
  </si>
  <si>
    <t>6503 4TH AVE NW</t>
  </si>
  <si>
    <t>6507 4TH AVE NW, SEATTLE, WA 98117</t>
  </si>
  <si>
    <t>6507 4TH AVE NW</t>
  </si>
  <si>
    <t>9721 4TH AVE NW, SEATTLE, WA 98117</t>
  </si>
  <si>
    <t>9721 4TH AVE NW</t>
  </si>
  <si>
    <t>3941900026</t>
  </si>
  <si>
    <t>210 4TH AVE S, SEATTLE, WA 98104</t>
  </si>
  <si>
    <t>210 4TH AVE S</t>
  </si>
  <si>
    <t>5247801410</t>
  </si>
  <si>
    <t>302 4TH AVE S, SEATTLE, WA 98104</t>
  </si>
  <si>
    <t>5247801370</t>
  </si>
  <si>
    <t>308 4TH AVE S, SEATTLE, WA 98104</t>
  </si>
  <si>
    <t>308 4TH AVE S</t>
  </si>
  <si>
    <t>310 4TH AVE S, SEATTLE, WA 98104</t>
  </si>
  <si>
    <t>310 4TH AVE S</t>
  </si>
  <si>
    <t>550 4TH AVE S, SEATTLE, WA 98104</t>
  </si>
  <si>
    <t>550 4TH AVE S</t>
  </si>
  <si>
    <t>820 4TH AVE S, SEATTLE, WA 98134</t>
  </si>
  <si>
    <t>820 4TH AVE S</t>
  </si>
  <si>
    <t>766980</t>
  </si>
  <si>
    <t>7669800004</t>
  </si>
  <si>
    <t>1200 4TH AVE S, SEATTLE, WA 98134</t>
  </si>
  <si>
    <t>1200 4TH AVE S</t>
  </si>
  <si>
    <t>7666204685</t>
  </si>
  <si>
    <t>1515 4TH AVE S, SEATTLE, WA 98134</t>
  </si>
  <si>
    <t>1515 4TH AVE S</t>
  </si>
  <si>
    <t>7666204990</t>
  </si>
  <si>
    <t>2928 4TH AVE S, SEATTLE, WA 98134</t>
  </si>
  <si>
    <t>2928 4TH AVE S</t>
  </si>
  <si>
    <t>7666204189</t>
  </si>
  <si>
    <t>3413 4TH AVE S, SEATTLE, WA 98134</t>
  </si>
  <si>
    <t>3413 4TH AVE S</t>
  </si>
  <si>
    <t>7666205645</t>
  </si>
  <si>
    <t>3625 4TH AVE S, SEATTLE, WA 98134</t>
  </si>
  <si>
    <t>3625 4TH AVE S</t>
  </si>
  <si>
    <t>5930 4TH AVE S, SEATTLE, WA 98108</t>
  </si>
  <si>
    <t>5930 4TH AVE S</t>
  </si>
  <si>
    <t>2738100355</t>
  </si>
  <si>
    <t>6500 4TH AVE S, SEATTLE, WA 98108</t>
  </si>
  <si>
    <t>6500 4TH AVE S</t>
  </si>
  <si>
    <t>5367201920</t>
  </si>
  <si>
    <t>12326 4TH AVE S, SEATTLE, WA 98168</t>
  </si>
  <si>
    <t>12326 4TH AVE S</t>
  </si>
  <si>
    <t>1447600476</t>
  </si>
  <si>
    <t>10632 4TH AVE SW, SEATTLE, WA 98146</t>
  </si>
  <si>
    <t>10632 4TH AVE SW</t>
  </si>
  <si>
    <t>1721800295</t>
  </si>
  <si>
    <t>11266 4TH AVE SW, SEATTLE, WA 98146</t>
  </si>
  <si>
    <t>11266 4TH AVE SW</t>
  </si>
  <si>
    <t>11634 4TH AVE SW, SEATTLE, WA 98146</t>
  </si>
  <si>
    <t>11634 4TH AVE SW</t>
  </si>
  <si>
    <t>0723049410</t>
  </si>
  <si>
    <t>1929 4TH AVE W, SEATTLE, WA 98119</t>
  </si>
  <si>
    <t>1929 4TH AVE W</t>
  </si>
  <si>
    <t>2160 4TH AVE W, SEATTLE, WA 98119</t>
  </si>
  <si>
    <t>2160 4TH AVE W</t>
  </si>
  <si>
    <t>2719 4TH AVE W, SEATTLE, WA 98119</t>
  </si>
  <si>
    <t>2719 4TH AVE W</t>
  </si>
  <si>
    <t>0976000575</t>
  </si>
  <si>
    <t>2918 4TH AVE W, SEATTLE, WA 98119</t>
  </si>
  <si>
    <t>2918 4TH AVE W</t>
  </si>
  <si>
    <t>0976000760</t>
  </si>
  <si>
    <t>5000 50TH AVE NE, SEATTLE, WA 98105</t>
  </si>
  <si>
    <t>5000 50TH AVE NE</t>
  </si>
  <si>
    <t>560600</t>
  </si>
  <si>
    <t>5606000049</t>
  </si>
  <si>
    <t>5014 50TH AVE NE, SEATTLE, WA 98105</t>
  </si>
  <si>
    <t>5014 50TH AVE NE</t>
  </si>
  <si>
    <t>5606000048</t>
  </si>
  <si>
    <t>8131 50TH AVE S, SEATTLE, WA 98118</t>
  </si>
  <si>
    <t>8131 50TH AVE S</t>
  </si>
  <si>
    <t>2658000373</t>
  </si>
  <si>
    <t>9287 50TH AVE S, SEATTLE, WA 98118</t>
  </si>
  <si>
    <t>9287 50TH AVE S</t>
  </si>
  <si>
    <t>321 N 50TH ST, SEATTLE, WA 98103</t>
  </si>
  <si>
    <t>321 N 50TH ST</t>
  </si>
  <si>
    <t>9522100045</t>
  </si>
  <si>
    <t>325 N 50TH ST, SEATTLE, WA 98103</t>
  </si>
  <si>
    <t>325 N 50TH ST</t>
  </si>
  <si>
    <t>601 N 50TH ST, SEATTLE, WA 98103</t>
  </si>
  <si>
    <t>601 N 50TH ST</t>
  </si>
  <si>
    <t>9521100355</t>
  </si>
  <si>
    <t>603 N 50TH ST, SEATTLE, WA 98103</t>
  </si>
  <si>
    <t>603 N 50TH ST</t>
  </si>
  <si>
    <t>609 N 50TH ST, SEATTLE, WA 98103</t>
  </si>
  <si>
    <t>609 N 50TH ST</t>
  </si>
  <si>
    <t>9521100356</t>
  </si>
  <si>
    <t>700 N 50TH ST, SEATTLE, WA 98103</t>
  </si>
  <si>
    <t>700 N 50TH ST</t>
  </si>
  <si>
    <t>0725049001</t>
  </si>
  <si>
    <t>1004 NE 50TH ST, SEATTLE, WA 98105</t>
  </si>
  <si>
    <t>1004 NE 50TH ST</t>
  </si>
  <si>
    <t>6746701815</t>
  </si>
  <si>
    <t>1006 NE 50TH ST, SEATTLE, WA 98105</t>
  </si>
  <si>
    <t>1006 NE 50TH ST</t>
  </si>
  <si>
    <t>1403 NE 50TH ST, SEATTLE, WA 98105</t>
  </si>
  <si>
    <t>1403 NE 50TH ST</t>
  </si>
  <si>
    <t>8816400360</t>
  </si>
  <si>
    <t>1405 NE 50TH ST, SEATTLE, WA 98105</t>
  </si>
  <si>
    <t>1405 NE 50TH ST</t>
  </si>
  <si>
    <t>1408 NE 50TH ST, SEATTLE, WA 98105</t>
  </si>
  <si>
    <t>1408 NE 50TH ST</t>
  </si>
  <si>
    <t>8816400420</t>
  </si>
  <si>
    <t>1717 NE 50TH ST, SEATTLE, WA 98105</t>
  </si>
  <si>
    <t>1717 NE 50TH ST</t>
  </si>
  <si>
    <t>8823901715</t>
  </si>
  <si>
    <t>1719 NE 50TH ST, SEATTLE, WA 98105</t>
  </si>
  <si>
    <t>1719 NE 50TH ST</t>
  </si>
  <si>
    <t>3419 NE 50TH ST, SEATTLE, WA 98105</t>
  </si>
  <si>
    <t>3419 NE 50TH ST</t>
  </si>
  <si>
    <t>2436200005</t>
  </si>
  <si>
    <t>4202 NE 50TH ST, SEATTLE, WA 98105</t>
  </si>
  <si>
    <t>4202 NE 50TH ST</t>
  </si>
  <si>
    <t>0394500050</t>
  </si>
  <si>
    <t>4204 NE 50TH ST, SEATTLE, WA 98105</t>
  </si>
  <si>
    <t>4204 NE 50TH ST</t>
  </si>
  <si>
    <t>4250 NE 50TH ST, SEATTLE, WA 98105</t>
  </si>
  <si>
    <t>4250 NE 50TH ST</t>
  </si>
  <si>
    <t>0394500085</t>
  </si>
  <si>
    <t>4404 NE 50TH ST, SEATTLE, WA 98105</t>
  </si>
  <si>
    <t>4404 NE 50TH ST</t>
  </si>
  <si>
    <t>327 NW 50TH ST, SEATTLE, WA 98107</t>
  </si>
  <si>
    <t>327 NW 50TH ST</t>
  </si>
  <si>
    <t>1982200060</t>
  </si>
  <si>
    <t>357 NW 50TH ST, SEATTLE, WA 98107</t>
  </si>
  <si>
    <t>357 NW 50TH ST</t>
  </si>
  <si>
    <t>1982200020</t>
  </si>
  <si>
    <t>642 NW 50TH ST, SEATTLE, WA 98107</t>
  </si>
  <si>
    <t>642 NW 50TH ST</t>
  </si>
  <si>
    <t>0475001485</t>
  </si>
  <si>
    <t>646 NW 50TH ST, SEATTLE, WA 98107</t>
  </si>
  <si>
    <t>646 NW 50TH ST</t>
  </si>
  <si>
    <t>0475001490</t>
  </si>
  <si>
    <t>656 NW 50TH ST, SEATTLE, WA 98107</t>
  </si>
  <si>
    <t>656 NW 50TH ST</t>
  </si>
  <si>
    <t>0475001500</t>
  </si>
  <si>
    <t>837 NW 50TH ST, SEATTLE, WA 98107</t>
  </si>
  <si>
    <t>837 NW 50TH ST</t>
  </si>
  <si>
    <t>1982201535</t>
  </si>
  <si>
    <t>841 NW 50TH ST, SEATTLE, WA 98107</t>
  </si>
  <si>
    <t>841 NW 50TH ST</t>
  </si>
  <si>
    <t>1982201530</t>
  </si>
  <si>
    <t>927 NW 50TH ST, SEATTLE, WA 98107</t>
  </si>
  <si>
    <t>927 NW 50TH ST</t>
  </si>
  <si>
    <t>2768302135</t>
  </si>
  <si>
    <t>1112 NW 50TH ST, SEATTLE, WA 98107</t>
  </si>
  <si>
    <t>1112 NW 50TH ST</t>
  </si>
  <si>
    <t>2768301710</t>
  </si>
  <si>
    <t>1141 NW 50TH ST, SEATTLE, WA 98107</t>
  </si>
  <si>
    <t>1141 NW 50TH ST</t>
  </si>
  <si>
    <t>2361</t>
  </si>
  <si>
    <t>2768302361</t>
  </si>
  <si>
    <t>1152 NW 50TH ST, SEATTLE, WA 98107</t>
  </si>
  <si>
    <t>1152 NW 50TH ST</t>
  </si>
  <si>
    <t>1154 NW 50TH ST, SEATTLE, WA 98107</t>
  </si>
  <si>
    <t>1154 NW 50TH ST</t>
  </si>
  <si>
    <t>1400 NW 50TH ST, SEATTLE, WA 98107</t>
  </si>
  <si>
    <t>1400 NW 50TH ST</t>
  </si>
  <si>
    <t>2768301810</t>
  </si>
  <si>
    <t>1521 NW 50TH ST, SEATTLE, WA 98107</t>
  </si>
  <si>
    <t>1521 NW 50TH ST</t>
  </si>
  <si>
    <t>2767701830</t>
  </si>
  <si>
    <t>9255 51ST AVE S, SEATTLE, WA 98118</t>
  </si>
  <si>
    <t>9255 51ST AVE S</t>
  </si>
  <si>
    <t>7129305015</t>
  </si>
  <si>
    <t>4133 51ST AVE SW, SEATTLE, WA 98116</t>
  </si>
  <si>
    <t>4133 51ST AVE SW</t>
  </si>
  <si>
    <t>239210</t>
  </si>
  <si>
    <t>2392100065</t>
  </si>
  <si>
    <t>5101 SW EDMUNDS ST, SEATTLE, WA 98116</t>
  </si>
  <si>
    <t>5101 SW EDMUNDS ST</t>
  </si>
  <si>
    <t>7936000535</t>
  </si>
  <si>
    <t>6212 51ST PL S, SEATTLE, WA 98118</t>
  </si>
  <si>
    <t>6212 51ST PL S</t>
  </si>
  <si>
    <t>2324049020</t>
  </si>
  <si>
    <t>4544 51ST PL SW, SEATTLE, WA 98116</t>
  </si>
  <si>
    <t>4544 51ST PL SW</t>
  </si>
  <si>
    <t>2391601690</t>
  </si>
  <si>
    <t>1804 N 51ST ST, SEATTLE, WA 98103</t>
  </si>
  <si>
    <t>1804 N 51ST ST</t>
  </si>
  <si>
    <t>913610</t>
  </si>
  <si>
    <t>9136102435</t>
  </si>
  <si>
    <t>2105 N 51ST ST, SEATTLE, WA 98103</t>
  </si>
  <si>
    <t>2105 N 51ST ST</t>
  </si>
  <si>
    <t>9550200610</t>
  </si>
  <si>
    <t>110 NE 51ST ST, SEATTLE, WA 98105</t>
  </si>
  <si>
    <t>110 NE 51ST ST</t>
  </si>
  <si>
    <t>9550204670</t>
  </si>
  <si>
    <t>303 NW 51ST ST, SEATTLE, WA 98107</t>
  </si>
  <si>
    <t>303 NW 51ST ST</t>
  </si>
  <si>
    <t>0475001275</t>
  </si>
  <si>
    <t>344 NW 51ST ST, SEATTLE, WA 98107</t>
  </si>
  <si>
    <t>344 NW 51ST ST</t>
  </si>
  <si>
    <t>0475001190</t>
  </si>
  <si>
    <t>346 NW 51ST ST, SEATTLE, WA 98107</t>
  </si>
  <si>
    <t>346 NW 51ST ST</t>
  </si>
  <si>
    <t>0475001195</t>
  </si>
  <si>
    <t>348 NW 51ST ST, SEATTLE, WA 98107</t>
  </si>
  <si>
    <t>348 NW 51ST ST</t>
  </si>
  <si>
    <t>629 NW 51ST ST, SEATTLE, WA 98107</t>
  </si>
  <si>
    <t>629 NW 51ST ST</t>
  </si>
  <si>
    <t>0475001395</t>
  </si>
  <si>
    <t>833 NW 51ST ST, SEATTLE, WA 98107</t>
  </si>
  <si>
    <t>833 NW 51ST ST</t>
  </si>
  <si>
    <t>2768301395</t>
  </si>
  <si>
    <t>1100 NW 51ST ST, SEATTLE, WA 98107</t>
  </si>
  <si>
    <t>1100 NW 51ST ST</t>
  </si>
  <si>
    <t>2768301095</t>
  </si>
  <si>
    <t>1120 NW 51ST ST, SEATTLE, WA 98107</t>
  </si>
  <si>
    <t>1120 NW 51ST ST</t>
  </si>
  <si>
    <t>2768301060</t>
  </si>
  <si>
    <t>1153 NW 51ST ST, SEATTLE, WA 98107</t>
  </si>
  <si>
    <t>1153 NW 51ST ST</t>
  </si>
  <si>
    <t>2768301615</t>
  </si>
  <si>
    <t>1409 NW 51ST ST, SEATTLE, WA 98107</t>
  </si>
  <si>
    <t>1409 NW 51ST ST</t>
  </si>
  <si>
    <t>2768301800</t>
  </si>
  <si>
    <t>1437 NW 51ST ST, SEATTLE, WA 98107</t>
  </si>
  <si>
    <t>1437 NW 51ST ST</t>
  </si>
  <si>
    <t>2768301770</t>
  </si>
  <si>
    <t>1556 NW 51ST ST, SEATTLE, WA 98107</t>
  </si>
  <si>
    <t>1556 NW 51ST ST</t>
  </si>
  <si>
    <t>2767701690</t>
  </si>
  <si>
    <t>7001 52ND AVE NE, SEATTLE, WA 98115</t>
  </si>
  <si>
    <t>7001 52ND AVE NE</t>
  </si>
  <si>
    <t>892510</t>
  </si>
  <si>
    <t>8925100185</t>
  </si>
  <si>
    <t>7029 52ND AVE NE, SEATTLE, WA 98115</t>
  </si>
  <si>
    <t>7029 52ND AVE NE</t>
  </si>
  <si>
    <t>8925100205</t>
  </si>
  <si>
    <t>7049 52ND AVE NE, SEATTLE, WA 98115</t>
  </si>
  <si>
    <t>7049 52ND AVE NE</t>
  </si>
  <si>
    <t>8925100230</t>
  </si>
  <si>
    <t>4450 52ND PL SW, SEATTLE, WA 98116</t>
  </si>
  <si>
    <t>4450 52ND PL SW</t>
  </si>
  <si>
    <t>2391601420</t>
  </si>
  <si>
    <t>1213 NE 52ND ST, SEATTLE, WA 98105</t>
  </si>
  <si>
    <t>1213 NE 52ND ST</t>
  </si>
  <si>
    <t>881740</t>
  </si>
  <si>
    <t>8817400130</t>
  </si>
  <si>
    <t>2911 NE 52ND ST, SEATTLE, WA 98105</t>
  </si>
  <si>
    <t>2911 NE 52ND ST</t>
  </si>
  <si>
    <t>0925049397</t>
  </si>
  <si>
    <t>340 NW 52ND ST, SEATTLE, WA 98107</t>
  </si>
  <si>
    <t>340 NW 52ND ST</t>
  </si>
  <si>
    <t>0475000785</t>
  </si>
  <si>
    <t>358 NW 52ND ST, SEATTLE, WA 98107</t>
  </si>
  <si>
    <t>358 NW 52ND ST</t>
  </si>
  <si>
    <t>0475000805</t>
  </si>
  <si>
    <t>652 NW 52ND ST, SEATTLE, WA 98107</t>
  </si>
  <si>
    <t>652 NW 52ND ST</t>
  </si>
  <si>
    <t>0475000935</t>
  </si>
  <si>
    <t>823 NW 52ND ST, SEATTLE, WA 98107</t>
  </si>
  <si>
    <t>823 NW 52ND ST</t>
  </si>
  <si>
    <t>1283</t>
  </si>
  <si>
    <t>2768301283</t>
  </si>
  <si>
    <t>843 NW 52ND ST, SEATTLE, WA 98107</t>
  </si>
  <si>
    <t>843 NW 52ND ST</t>
  </si>
  <si>
    <t>2768301260</t>
  </si>
  <si>
    <t>908 NW 52ND ST, SEATTLE, WA 98107</t>
  </si>
  <si>
    <t>908 NW 52ND ST</t>
  </si>
  <si>
    <t>2768300710</t>
  </si>
  <si>
    <t>4214 53RD AVE NE, SEATTLE, WA 98105</t>
  </si>
  <si>
    <t>4214 53RD AVE NE</t>
  </si>
  <si>
    <t>6613000790</t>
  </si>
  <si>
    <t>4508 53RD AVE NE, SEATTLE, WA 98105</t>
  </si>
  <si>
    <t>4508 53RD AVE NE</t>
  </si>
  <si>
    <t>421840</t>
  </si>
  <si>
    <t>4218400230</t>
  </si>
  <si>
    <t>8550 53RD AVE NE, SEATTLE, WA 98115</t>
  </si>
  <si>
    <t>8550 53RD AVE NE</t>
  </si>
  <si>
    <t>7363600287</t>
  </si>
  <si>
    <t>11211 53RD AVE S, SEATTLE, WA 98178</t>
  </si>
  <si>
    <t>11211 53RD AVE S</t>
  </si>
  <si>
    <t>3348401056</t>
  </si>
  <si>
    <t>1854 N 53RD ST, SEATTLE, WA 98103</t>
  </si>
  <si>
    <t>1854 N 53RD ST</t>
  </si>
  <si>
    <t>9136101200</t>
  </si>
  <si>
    <t>1856 N 53RD ST, SEATTLE, WA 98103</t>
  </si>
  <si>
    <t>1856 N 53RD ST</t>
  </si>
  <si>
    <t>2264 NE 53RD ST, SEATTLE, WA 98105</t>
  </si>
  <si>
    <t>2264 NE 53RD ST</t>
  </si>
  <si>
    <t>7174800897</t>
  </si>
  <si>
    <t>2266 NE 53RD ST, SEATTLE, WA 98105</t>
  </si>
  <si>
    <t>2266 NE 53RD ST</t>
  </si>
  <si>
    <t>2270 NE 53RD ST, SEATTLE, WA 98105</t>
  </si>
  <si>
    <t>2270 NE 53RD ST</t>
  </si>
  <si>
    <t>333 NW 53RD ST, SEATTLE, WA 98107</t>
  </si>
  <si>
    <t>333 NW 53RD ST</t>
  </si>
  <si>
    <t>0475000715</t>
  </si>
  <si>
    <t>335 NW 53RD ST, SEATTLE, WA 98107</t>
  </si>
  <si>
    <t>335 NW 53RD ST</t>
  </si>
  <si>
    <t>350 NW 53RD ST, SEATTLE, WA 98107</t>
  </si>
  <si>
    <t>350 NW 53RD ST</t>
  </si>
  <si>
    <t>0475000665</t>
  </si>
  <si>
    <t>817 NW 53RD ST, SEATTLE, WA 98107</t>
  </si>
  <si>
    <t>817 NW 53RD ST</t>
  </si>
  <si>
    <t>122503</t>
  </si>
  <si>
    <t>1225039031</t>
  </si>
  <si>
    <t>1112 NW 53RD ST, SEATTLE, WA 98107</t>
  </si>
  <si>
    <t>1112 NW 53RD ST</t>
  </si>
  <si>
    <t>2768300590</t>
  </si>
  <si>
    <t>1124 NW 53RD ST, SEATTLE, WA 98107</t>
  </si>
  <si>
    <t>1124 NW 53RD ST</t>
  </si>
  <si>
    <t>2768300600</t>
  </si>
  <si>
    <t>1130 NW 53RD ST, SEATTLE, WA 98107</t>
  </si>
  <si>
    <t>1130 NW 53RD ST</t>
  </si>
  <si>
    <t>2768300615</t>
  </si>
  <si>
    <t>1149 NW 53RD ST, SEATTLE, WA 98107</t>
  </si>
  <si>
    <t>1149 NW 53RD ST</t>
  </si>
  <si>
    <t>2768300760</t>
  </si>
  <si>
    <t>1414 NW 53RD ST, SEATTLE, WA 98107</t>
  </si>
  <si>
    <t>1414 NW 53RD ST</t>
  </si>
  <si>
    <t>2768300470</t>
  </si>
  <si>
    <t>1555 NW 53RD ST, SEATTLE, WA 98107</t>
  </si>
  <si>
    <t>1555 NW 53RD ST</t>
  </si>
  <si>
    <t>1559 NW 53RD ST, SEATTLE, WA 98107</t>
  </si>
  <si>
    <t>1559 NW 53RD ST</t>
  </si>
  <si>
    <t>2420 54TH PL SW, SEATTLE, WA 98116</t>
  </si>
  <si>
    <t>2420 54TH PL SW</t>
  </si>
  <si>
    <t>3505100761</t>
  </si>
  <si>
    <t>111 N 54TH ST, SEATTLE, WA 98103</t>
  </si>
  <si>
    <t>111 N 54TH ST</t>
  </si>
  <si>
    <t>9530100545</t>
  </si>
  <si>
    <t>1850 N 54TH ST, SEATTLE, WA 98103</t>
  </si>
  <si>
    <t>1850 N 54TH ST</t>
  </si>
  <si>
    <t>9136100265</t>
  </si>
  <si>
    <t>2104 N 54TH ST, SEATTLE, WA 98103</t>
  </si>
  <si>
    <t>2104 N 54TH ST</t>
  </si>
  <si>
    <t>9550200055</t>
  </si>
  <si>
    <t>144 NE 54TH ST, SEATTLE, WA 98105</t>
  </si>
  <si>
    <t>144 NE 54TH ST</t>
  </si>
  <si>
    <t>9550202395</t>
  </si>
  <si>
    <t>323 NE 54TH ST, SEATTLE, WA 98105</t>
  </si>
  <si>
    <t>323 NE 54TH ST</t>
  </si>
  <si>
    <t>9550202950</t>
  </si>
  <si>
    <t>2253 NE 54TH ST, SEATTLE, WA 98105</t>
  </si>
  <si>
    <t>2253 NE 54TH ST</t>
  </si>
  <si>
    <t>2406 NE 54TH ST, SEATTLE, WA 98105</t>
  </si>
  <si>
    <t>2406 NE 54TH ST</t>
  </si>
  <si>
    <t>717270</t>
  </si>
  <si>
    <t>7172700036</t>
  </si>
  <si>
    <t>2412 NE 54TH ST, SEATTLE, WA 98105</t>
  </si>
  <si>
    <t>2412 NE 54TH ST</t>
  </si>
  <si>
    <t>7172700020</t>
  </si>
  <si>
    <t>2419 NE 54TH ST, SEATTLE, WA 98105</t>
  </si>
  <si>
    <t>2419 NE 54TH ST</t>
  </si>
  <si>
    <t>2421 NE 54TH ST, SEATTLE, WA 98105</t>
  </si>
  <si>
    <t>2421 NE 54TH ST</t>
  </si>
  <si>
    <t>2423 NE 54TH ST, SEATTLE, WA 98105</t>
  </si>
  <si>
    <t>2423 NE 54TH ST</t>
  </si>
  <si>
    <t>2604 NE 54TH ST, SEATTLE, WA 98105</t>
  </si>
  <si>
    <t>2604 NE 54TH ST</t>
  </si>
  <si>
    <t>9191201175</t>
  </si>
  <si>
    <t>2610 NE 54TH ST, SEATTLE, WA 98105</t>
  </si>
  <si>
    <t>2610 NE 54TH ST</t>
  </si>
  <si>
    <t>9191201185</t>
  </si>
  <si>
    <t>4612 NE 54TH ST, SEATTLE, WA 98105</t>
  </si>
  <si>
    <t>4612 NE 54TH ST</t>
  </si>
  <si>
    <t>6012500040</t>
  </si>
  <si>
    <t>305 NW 54TH ST, SEATTLE, WA 98107</t>
  </si>
  <si>
    <t>305 NW 54TH ST</t>
  </si>
  <si>
    <t>0475000605</t>
  </si>
  <si>
    <t>642 NW 54TH ST, SEATTLE, WA 98107</t>
  </si>
  <si>
    <t>642 NW 54TH ST</t>
  </si>
  <si>
    <t>0475000350</t>
  </si>
  <si>
    <t>646 NW 54TH ST, SEATTLE, WA 98107</t>
  </si>
  <si>
    <t>646 NW 54TH ST</t>
  </si>
  <si>
    <t>0475000360</t>
  </si>
  <si>
    <t>5310 8TH AVE NW, SEATTLE, WA 98107</t>
  </si>
  <si>
    <t>5310 8TH AVE NW</t>
  </si>
  <si>
    <t>0475000415</t>
  </si>
  <si>
    <t>5308 8TH AVE NW, SEATTLE, WA 98107</t>
  </si>
  <si>
    <t>5308 8TH AVE NW</t>
  </si>
  <si>
    <t>837 NW 54TH ST, SEATTLE, WA 98107</t>
  </si>
  <si>
    <t>837 NW 54TH ST</t>
  </si>
  <si>
    <t>1225039048</t>
  </si>
  <si>
    <t>1407 NW 54TH ST, SEATTLE, WA 98107</t>
  </si>
  <si>
    <t>1407 NW 54TH ST</t>
  </si>
  <si>
    <t>2768300450</t>
  </si>
  <si>
    <t>2425 NW 54TH ST, SEATTLE, WA 98107</t>
  </si>
  <si>
    <t>2425 NW 54TH ST</t>
  </si>
  <si>
    <t>0467000685</t>
  </si>
  <si>
    <t>3005 NW LOCKS PL, SEATTLE, WA 98107</t>
  </si>
  <si>
    <t>3005 NW LOCKS PL</t>
  </si>
  <si>
    <t>1175001225</t>
  </si>
  <si>
    <t>9817 55TH AVE S, SEATTLE, WA 98118</t>
  </si>
  <si>
    <t>9817 55TH AVE S</t>
  </si>
  <si>
    <t>7131300122</t>
  </si>
  <si>
    <t>1742 NE 55TH PL, SEATTLE, WA 98105</t>
  </si>
  <si>
    <t>1742 NE 55TH PL</t>
  </si>
  <si>
    <t>8615800427</t>
  </si>
  <si>
    <t>1902 N 55TH ST, SEATTLE, WA 98103</t>
  </si>
  <si>
    <t>1902 N 55TH ST</t>
  </si>
  <si>
    <t>9551202740</t>
  </si>
  <si>
    <t>2108 N 55TH ST, SEATTLE, WA 98103</t>
  </si>
  <si>
    <t>2108 N 55TH ST</t>
  </si>
  <si>
    <t>3856903370</t>
  </si>
  <si>
    <t>2110 N 55TH ST, SEATTLE, WA 98103</t>
  </si>
  <si>
    <t>2110 N 55TH ST</t>
  </si>
  <si>
    <t>130 NE 55TH ST, SEATTLE, WA 98105</t>
  </si>
  <si>
    <t>130 NE 55TH ST</t>
  </si>
  <si>
    <t>3856905270</t>
  </si>
  <si>
    <t>338 NE 55TH ST, SEATTLE, WA 98105</t>
  </si>
  <si>
    <t>338 NE 55TH ST</t>
  </si>
  <si>
    <t>3856904920</t>
  </si>
  <si>
    <t>1405 NE 55TH ST, SEATTLE, WA 98105</t>
  </si>
  <si>
    <t>1405 NE 55TH ST</t>
  </si>
  <si>
    <t>8816400695</t>
  </si>
  <si>
    <t>1817 NE 55TH ST, SEATTLE, WA 98105</t>
  </si>
  <si>
    <t>1817 NE 55TH ST</t>
  </si>
  <si>
    <t>8823900100</t>
  </si>
  <si>
    <t>2311 NE 55TH ST, SEATTLE, WA 98105</t>
  </si>
  <si>
    <t>2311 NE 55TH ST</t>
  </si>
  <si>
    <t>7172700037</t>
  </si>
  <si>
    <t>2315 NE 55TH ST, SEATTLE, WA 98105</t>
  </si>
  <si>
    <t>2315 NE 55TH ST</t>
  </si>
  <si>
    <t>2319 NE 55TH ST, SEATTLE, WA 98105</t>
  </si>
  <si>
    <t>2319 NE 55TH ST</t>
  </si>
  <si>
    <t>2323 NE 55TH ST, SEATTLE, WA 98105</t>
  </si>
  <si>
    <t>2323 NE 55TH ST</t>
  </si>
  <si>
    <t>2325 NE 55TH ST, SEATTLE, WA 98105</t>
  </si>
  <si>
    <t>2325 NE 55TH ST</t>
  </si>
  <si>
    <t>2329 NE 55TH ST, SEATTLE, WA 98105</t>
  </si>
  <si>
    <t>2329 NE 55TH ST</t>
  </si>
  <si>
    <t>7172700035</t>
  </si>
  <si>
    <t>2333 NE 55TH ST, SEATTLE, WA 98105</t>
  </si>
  <si>
    <t>2333 NE 55TH ST</t>
  </si>
  <si>
    <t>2610 NE 55TH ST, SEATTLE, WA 98105</t>
  </si>
  <si>
    <t>2610 NE 55TH ST</t>
  </si>
  <si>
    <t>2612 NE 55TH ST, SEATTLE, WA 98105</t>
  </si>
  <si>
    <t>2612 NE 55TH ST</t>
  </si>
  <si>
    <t>2616 NE 55TH ST, SEATTLE, WA 98105</t>
  </si>
  <si>
    <t>2616 NE 55TH ST</t>
  </si>
  <si>
    <t>2705 NE 55TH ST, SEATTLE, WA 98105</t>
  </si>
  <si>
    <t>2705 NE 55TH ST</t>
  </si>
  <si>
    <t>227650</t>
  </si>
  <si>
    <t>2276500008</t>
  </si>
  <si>
    <t>2729 NE 55TH ST, SEATTLE, WA 98105</t>
  </si>
  <si>
    <t>2729 NE 55TH ST</t>
  </si>
  <si>
    <t>2737 NE 55TH ST, SEATTLE, WA 98105</t>
  </si>
  <si>
    <t>2737 NE 55TH ST</t>
  </si>
  <si>
    <t>2276500030</t>
  </si>
  <si>
    <t>2811 NE 55TH ST, SEATTLE, WA 98105</t>
  </si>
  <si>
    <t>2811 NE 55TH ST</t>
  </si>
  <si>
    <t>0925049214</t>
  </si>
  <si>
    <t>2821 NE 55TH ST, SEATTLE, WA 98105</t>
  </si>
  <si>
    <t>2821 NE 55TH ST</t>
  </si>
  <si>
    <t>0925049145</t>
  </si>
  <si>
    <t>2827 NE 55TH ST, SEATTLE, WA 98105</t>
  </si>
  <si>
    <t>2827 NE 55TH ST</t>
  </si>
  <si>
    <t>2914 NE 55TH ST, SEATTLE, WA 98105</t>
  </si>
  <si>
    <t>2914 NE 55TH ST</t>
  </si>
  <si>
    <t>2918 NE 55TH ST, SEATTLE, WA 98105</t>
  </si>
  <si>
    <t>2918 NE 55TH ST</t>
  </si>
  <si>
    <t>3004 NE 55TH ST, SEATTLE, WA 98105</t>
  </si>
  <si>
    <t>3004 NE 55TH ST</t>
  </si>
  <si>
    <t>8827900890</t>
  </si>
  <si>
    <t>3008 NE 55TH ST, SEATTLE, WA 98105</t>
  </si>
  <si>
    <t>3008 NE 55TH ST</t>
  </si>
  <si>
    <t>8827900886</t>
  </si>
  <si>
    <t>3404 NE 55TH ST, SEATTLE, WA 98105</t>
  </si>
  <si>
    <t>3404 NE 55TH ST</t>
  </si>
  <si>
    <t>8827901385</t>
  </si>
  <si>
    <t>3410 NE 55TH ST, SEATTLE, WA 98105</t>
  </si>
  <si>
    <t>3410 NE 55TH ST</t>
  </si>
  <si>
    <t>3414 NE 55TH ST, SEATTLE, WA 98105</t>
  </si>
  <si>
    <t>3414 NE 55TH ST</t>
  </si>
  <si>
    <t>3418 NE 55TH ST, SEATTLE, WA 98105</t>
  </si>
  <si>
    <t>3418 NE 55TH ST</t>
  </si>
  <si>
    <t>3420 NE 55TH ST, SEATTLE, WA 98105</t>
  </si>
  <si>
    <t>3420 NE 55TH ST</t>
  </si>
  <si>
    <t>3422 NE 55TH ST, SEATTLE, WA 98105</t>
  </si>
  <si>
    <t>3422 NE 55TH ST</t>
  </si>
  <si>
    <t>3426 NE 55TH ST, SEATTLE, WA 98105</t>
  </si>
  <si>
    <t>3426 NE 55TH ST</t>
  </si>
  <si>
    <t>6900 56TH AVE NE, SEATTLE, WA 98115</t>
  </si>
  <si>
    <t>6900 56TH AVE NE</t>
  </si>
  <si>
    <t>892410</t>
  </si>
  <si>
    <t>8924100050</t>
  </si>
  <si>
    <t>2211 N 56TH ST, SEATTLE, WA 98103</t>
  </si>
  <si>
    <t>2211 N 56TH ST</t>
  </si>
  <si>
    <t>9550202100</t>
  </si>
  <si>
    <t>2225 N 56TH ST, SEATTLE, WA 98103</t>
  </si>
  <si>
    <t>2225 N 56TH ST</t>
  </si>
  <si>
    <t>3856905710</t>
  </si>
  <si>
    <t>2227 N 56TH ST, SEATTLE, WA 98103</t>
  </si>
  <si>
    <t>2227 N 56TH ST</t>
  </si>
  <si>
    <t>100 NE 56TH ST, SEATTLE, WA 98105</t>
  </si>
  <si>
    <t>100 NE 56TH ST</t>
  </si>
  <si>
    <t>156 NE 56TH ST, SEATTLE, WA 98105</t>
  </si>
  <si>
    <t>156 NE 56TH ST</t>
  </si>
  <si>
    <t>3856904460</t>
  </si>
  <si>
    <t>1215 NE 56TH ST, SEATTLE, WA 98105</t>
  </si>
  <si>
    <t>1215 NE 56TH ST</t>
  </si>
  <si>
    <t>8714600195</t>
  </si>
  <si>
    <t>1219 NE 56TH ST, SEATTLE, WA 98105</t>
  </si>
  <si>
    <t>1219 NE 56TH ST</t>
  </si>
  <si>
    <t>1412 NE 56TH ST, SEATTLE, WA 98105</t>
  </si>
  <si>
    <t>1412 NE 56TH ST</t>
  </si>
  <si>
    <t>5226300005</t>
  </si>
  <si>
    <t>1414 NE 56TH ST, SEATTLE, WA 98105</t>
  </si>
  <si>
    <t>1414 NE 56TH ST</t>
  </si>
  <si>
    <t>1416 NE 56TH ST, SEATTLE, WA 98105</t>
  </si>
  <si>
    <t>1416 NE 56TH ST</t>
  </si>
  <si>
    <t>1418 NE 56TH ST, SEATTLE, WA 98105</t>
  </si>
  <si>
    <t>1418 NE 56TH ST</t>
  </si>
  <si>
    <t>915 NW 56TH ST, SEATTLE, WA 98107</t>
  </si>
  <si>
    <t>915 NW 56TH ST</t>
  </si>
  <si>
    <t>2768100650</t>
  </si>
  <si>
    <t>917 NW 56TH ST, SEATTLE, WA 98107</t>
  </si>
  <si>
    <t>917 NW 56TH ST</t>
  </si>
  <si>
    <t>1149 NW 56TH ST, SEATTLE, WA 98107</t>
  </si>
  <si>
    <t>1149 NW 56TH ST</t>
  </si>
  <si>
    <t>2768100500</t>
  </si>
  <si>
    <t>1771 NW 56TH ST, SEATTLE, WA 98107</t>
  </si>
  <si>
    <t>1771 NW 56TH ST</t>
  </si>
  <si>
    <t>2767700730</t>
  </si>
  <si>
    <t>2010 NW 56TH ST, SEATTLE, WA 98107</t>
  </si>
  <si>
    <t>2010 NW 56TH ST</t>
  </si>
  <si>
    <t>2767700305</t>
  </si>
  <si>
    <t>2036 NW 56TH ST, SEATTLE, WA 98107</t>
  </si>
  <si>
    <t>2036 NW 56TH ST</t>
  </si>
  <si>
    <t>2767700237</t>
  </si>
  <si>
    <t>2221 NW 56TH ST, SEATTLE, WA 98107</t>
  </si>
  <si>
    <t>2221 NW 56TH ST</t>
  </si>
  <si>
    <t>2767701030</t>
  </si>
  <si>
    <t>2630 NW 56TH ST, SEATTLE, WA 98107</t>
  </si>
  <si>
    <t>2630 NW 56TH ST</t>
  </si>
  <si>
    <t>8673400105</t>
  </si>
  <si>
    <t>2632 NW 56TH ST, SEATTLE, WA 98107</t>
  </si>
  <si>
    <t>2632 NW 56TH ST</t>
  </si>
  <si>
    <t>2835 NW 56TH ST, SEATTLE, WA 98107</t>
  </si>
  <si>
    <t>2835 NW 56TH ST</t>
  </si>
  <si>
    <t>1175000925</t>
  </si>
  <si>
    <t>3042 NW 56TH ST, SEATTLE, WA 98107</t>
  </si>
  <si>
    <t>3042 NW 56TH ST</t>
  </si>
  <si>
    <t>1175000765</t>
  </si>
  <si>
    <t>3228 NW 56TH ST, SEATTLE, WA 98107</t>
  </si>
  <si>
    <t>3228 NW 56TH ST</t>
  </si>
  <si>
    <t>1176000875</t>
  </si>
  <si>
    <t>5464 57TH AVE S, SEATTLE, WA 98118</t>
  </si>
  <si>
    <t>5464 57TH AVE S</t>
  </si>
  <si>
    <t>3723800431</t>
  </si>
  <si>
    <t>9261 57TH AVE S, SEATTLE, WA 98118</t>
  </si>
  <si>
    <t>9261 57TH AVE S</t>
  </si>
  <si>
    <t>7129304681</t>
  </si>
  <si>
    <t>1822 N 57TH ST, SEATTLE, WA 98103</t>
  </si>
  <si>
    <t>1822 N 57TH ST</t>
  </si>
  <si>
    <t>9551203055</t>
  </si>
  <si>
    <t>854 NE 57TH ST, SEATTLE, WA 98105</t>
  </si>
  <si>
    <t>854 NE 57TH ST</t>
  </si>
  <si>
    <t>567650</t>
  </si>
  <si>
    <t>5676500055</t>
  </si>
  <si>
    <t>3508 NE 57TH ST, SEATTLE, WA 98105</t>
  </si>
  <si>
    <t>3508 NE 57TH ST</t>
  </si>
  <si>
    <t>8819901046</t>
  </si>
  <si>
    <t>914 NW 57TH ST, SEATTLE, WA 98107</t>
  </si>
  <si>
    <t>914 NW 57TH ST</t>
  </si>
  <si>
    <t>2767900845</t>
  </si>
  <si>
    <t>918 NW 57TH ST, SEATTLE, WA 98107</t>
  </si>
  <si>
    <t>918 NW 57TH ST</t>
  </si>
  <si>
    <t>2767900850</t>
  </si>
  <si>
    <t>919 NW 57TH ST, SEATTLE, WA 98107</t>
  </si>
  <si>
    <t>919 NW 57TH ST</t>
  </si>
  <si>
    <t>2768100035</t>
  </si>
  <si>
    <t>925 NW 57TH ST, SEATTLE, WA 98107</t>
  </si>
  <si>
    <t>925 NW 57TH ST</t>
  </si>
  <si>
    <t>2768100030</t>
  </si>
  <si>
    <t>929 NW 57TH ST, SEATTLE, WA 98107</t>
  </si>
  <si>
    <t>929 NW 57TH ST</t>
  </si>
  <si>
    <t>2768100025</t>
  </si>
  <si>
    <t>934 NW 57TH ST, SEATTLE, WA 98107</t>
  </si>
  <si>
    <t>934 NW 57TH ST</t>
  </si>
  <si>
    <t>2767900865</t>
  </si>
  <si>
    <t>938 NW 57TH ST, SEATTLE, WA 98107</t>
  </si>
  <si>
    <t>938 NW 57TH ST</t>
  </si>
  <si>
    <t>2767900870</t>
  </si>
  <si>
    <t>1108 NW 57TH ST, SEATTLE, WA 98107</t>
  </si>
  <si>
    <t>1108 NW 57TH ST</t>
  </si>
  <si>
    <t>2767900710</t>
  </si>
  <si>
    <t>1126 NW 57TH ST, SEATTLE, WA 98107</t>
  </si>
  <si>
    <t>1126 NW 57TH ST</t>
  </si>
  <si>
    <t>2767900730</t>
  </si>
  <si>
    <t>1146 NW 57TH ST, SEATTLE, WA 98107</t>
  </si>
  <si>
    <t>1146 NW 57TH ST</t>
  </si>
  <si>
    <t>2767900755</t>
  </si>
  <si>
    <t>2237 NW 57TH ST, SEATTLE, WA 98107</t>
  </si>
  <si>
    <t>2237 NW 57TH ST</t>
  </si>
  <si>
    <t>2767700135</t>
  </si>
  <si>
    <t>2426 NW 57TH ST, SEATTLE, WA 98107</t>
  </si>
  <si>
    <t>2426 NW 57TH ST</t>
  </si>
  <si>
    <t>2767605165</t>
  </si>
  <si>
    <t>2434 NW 57TH ST, SEATTLE, WA 98107</t>
  </si>
  <si>
    <t>2434 NW 57TH ST</t>
  </si>
  <si>
    <t>2767605175</t>
  </si>
  <si>
    <t>2436 NW 57TH ST, SEATTLE, WA 98107</t>
  </si>
  <si>
    <t>2436 NW 57TH ST</t>
  </si>
  <si>
    <t>2613 NW 57TH ST, SEATTLE, WA 98107</t>
  </si>
  <si>
    <t>2613 NW 57TH ST</t>
  </si>
  <si>
    <t>8673400015</t>
  </si>
  <si>
    <t>2616A NW 57TH ST, SEATTLE, WA 98107</t>
  </si>
  <si>
    <t>2616A NW 57TH ST</t>
  </si>
  <si>
    <t>0476000326</t>
  </si>
  <si>
    <t>6414 58TH AVE NE, SEATTLE, WA 98115</t>
  </si>
  <si>
    <t>6414 58TH AVE NE</t>
  </si>
  <si>
    <t>1125049052</t>
  </si>
  <si>
    <t>6416 58TH AVE NE, SEATTLE, WA 98115</t>
  </si>
  <si>
    <t>6416 58TH AVE NE</t>
  </si>
  <si>
    <t>6657 58TH AVE NE, SEATTLE, WA 98115</t>
  </si>
  <si>
    <t>6657 58TH AVE NE</t>
  </si>
  <si>
    <t>8924100440</t>
  </si>
  <si>
    <t>7011 58TH AVE NE, SEATTLE, WA 98115</t>
  </si>
  <si>
    <t>7011 58TH AVE NE</t>
  </si>
  <si>
    <t>929430</t>
  </si>
  <si>
    <t>9294300565</t>
  </si>
  <si>
    <t>317 NW 58TH ST, SEATTLE, WA 98107</t>
  </si>
  <si>
    <t>317 NW 58TH ST</t>
  </si>
  <si>
    <t>276800</t>
  </si>
  <si>
    <t>2768000380</t>
  </si>
  <si>
    <t>414 NW 58TH ST, SEATTLE, WA 98107</t>
  </si>
  <si>
    <t>414 NW 58TH ST</t>
  </si>
  <si>
    <t>2767800312</t>
  </si>
  <si>
    <t>416 NW 58TH ST, SEATTLE, WA 98107</t>
  </si>
  <si>
    <t>416 NW 58TH ST</t>
  </si>
  <si>
    <t>608 NW 58TH ST, SEATTLE, WA 98107</t>
  </si>
  <si>
    <t>608 NW 58TH ST</t>
  </si>
  <si>
    <t>2767800141</t>
  </si>
  <si>
    <t>617 NW 58TH ST, SEATTLE, WA 98107</t>
  </si>
  <si>
    <t>617 NW 58TH ST</t>
  </si>
  <si>
    <t>2768000100</t>
  </si>
  <si>
    <t>828 NW 58TH ST, SEATTLE, WA 98107</t>
  </si>
  <si>
    <t>828 NW 58TH ST</t>
  </si>
  <si>
    <t>2767900120</t>
  </si>
  <si>
    <t>935 NW 58TH ST, SEATTLE, WA 98107</t>
  </si>
  <si>
    <t>935 NW 58TH ST</t>
  </si>
  <si>
    <t>2767900785</t>
  </si>
  <si>
    <t>1136 NW 58TH ST, SEATTLE, WA 98107</t>
  </si>
  <si>
    <t>1136 NW 58TH ST</t>
  </si>
  <si>
    <t>2767900365</t>
  </si>
  <si>
    <t>1155 NW 58TH ST, SEATTLE, WA 98107</t>
  </si>
  <si>
    <t>1155 NW 58TH ST</t>
  </si>
  <si>
    <t>2767900625</t>
  </si>
  <si>
    <t>1708 NW 58TH ST, SEATTLE, WA 98107</t>
  </si>
  <si>
    <t>1708 NW 58TH ST</t>
  </si>
  <si>
    <t>2767604405</t>
  </si>
  <si>
    <t>1718 NW 58TH ST, SEATTLE, WA 98107</t>
  </si>
  <si>
    <t>1718 NW 58TH ST</t>
  </si>
  <si>
    <t>2767604415</t>
  </si>
  <si>
    <t>1723 NW 58TH ST, SEATTLE, WA 98107</t>
  </si>
  <si>
    <t>1723 NW 58TH ST</t>
  </si>
  <si>
    <t>2767604745</t>
  </si>
  <si>
    <t>1725 NW 58TH ST, SEATTLE, WA 98107</t>
  </si>
  <si>
    <t>1725 NW 58TH ST</t>
  </si>
  <si>
    <t>2431 NW 58TH ST, SEATTLE, WA 98107</t>
  </si>
  <si>
    <t>2431 NW 58TH ST</t>
  </si>
  <si>
    <t>2767605105</t>
  </si>
  <si>
    <t>2439 NW 58TH ST, SEATTLE, WA 98107</t>
  </si>
  <si>
    <t>2439 NW 58TH ST</t>
  </si>
  <si>
    <t>2767605100</t>
  </si>
  <si>
    <t>2443 NW 58TH ST, SEATTLE, WA 98107</t>
  </si>
  <si>
    <t>2443 NW 58TH ST</t>
  </si>
  <si>
    <t>5095</t>
  </si>
  <si>
    <t>2767605095</t>
  </si>
  <si>
    <t>2445 NW 58TH ST, SEATTLE, WA 98107</t>
  </si>
  <si>
    <t>2445 NW 58TH ST</t>
  </si>
  <si>
    <t>2623 NW 58TH ST, SEATTLE, WA 98107</t>
  </si>
  <si>
    <t>2623 NW 58TH ST</t>
  </si>
  <si>
    <t>0476000220</t>
  </si>
  <si>
    <t>2601 59TH AVE SW, SEATTLE, WA 98116</t>
  </si>
  <si>
    <t>2601 59TH AVE SW</t>
  </si>
  <si>
    <t>0148000119</t>
  </si>
  <si>
    <t>418 N 59TH ST, SEATTLE, WA 98103</t>
  </si>
  <si>
    <t>418 N 59TH ST</t>
  </si>
  <si>
    <t>9523104775</t>
  </si>
  <si>
    <t>420 N 59TH ST, SEATTLE, WA 98103</t>
  </si>
  <si>
    <t>420 N 59TH ST</t>
  </si>
  <si>
    <t>9523104785</t>
  </si>
  <si>
    <t>805 NW 59TH ST, SEATTLE, WA 98107</t>
  </si>
  <si>
    <t>805 NW 59TH ST</t>
  </si>
  <si>
    <t>2767900090</t>
  </si>
  <si>
    <t>809 NW 59TH ST, SEATTLE, WA 98107</t>
  </si>
  <si>
    <t>809 NW 59TH ST</t>
  </si>
  <si>
    <t>2767900080</t>
  </si>
  <si>
    <t>813 NW 59TH ST, SEATTLE, WA 98107</t>
  </si>
  <si>
    <t>813 NW 59TH ST</t>
  </si>
  <si>
    <t>2767900075</t>
  </si>
  <si>
    <t>918 NW 59TH ST, SEATTLE, WA 98107</t>
  </si>
  <si>
    <t>918 NW 59TH ST</t>
  </si>
  <si>
    <t>2767705015</t>
  </si>
  <si>
    <t>1128 NW 59TH ST, SEATTLE, WA 98107</t>
  </si>
  <si>
    <t>1128 NW 59TH ST</t>
  </si>
  <si>
    <t>4906</t>
  </si>
  <si>
    <t>2767704906</t>
  </si>
  <si>
    <t>1703 NW 59TH ST, SEATTLE, WA 98107</t>
  </si>
  <si>
    <t>1703 NW 59TH ST</t>
  </si>
  <si>
    <t>2767604395</t>
  </si>
  <si>
    <t>1705 NW 59TH ST, SEATTLE, WA 98107</t>
  </si>
  <si>
    <t>1705 NW 59TH ST</t>
  </si>
  <si>
    <t>1739 NW 59TH ST, SEATTLE, WA 98107</t>
  </si>
  <si>
    <t>1739 NW 59TH ST</t>
  </si>
  <si>
    <t>4356</t>
  </si>
  <si>
    <t>2767604356</t>
  </si>
  <si>
    <t>1752 NW 59TH ST, SEATTLE, WA 98107</t>
  </si>
  <si>
    <t>1752 NW 59TH ST</t>
  </si>
  <si>
    <t>2767603600</t>
  </si>
  <si>
    <t>1754 NW 59TH ST, SEATTLE, WA 98107</t>
  </si>
  <si>
    <t>1754 NW 59TH ST</t>
  </si>
  <si>
    <t>2432 NW 59TH ST, SEATTLE, WA 98107</t>
  </si>
  <si>
    <t>2432 NW 59TH ST</t>
  </si>
  <si>
    <t>2767603950</t>
  </si>
  <si>
    <t>2439 NW 59TH ST, SEATTLE, WA 98107</t>
  </si>
  <si>
    <t>2439 NW 59TH ST</t>
  </si>
  <si>
    <t>2767603990</t>
  </si>
  <si>
    <t>2622 NW 59TH ST, SEATTLE, WA 98107</t>
  </si>
  <si>
    <t>2622 NW 59TH ST</t>
  </si>
  <si>
    <t>0476000045</t>
  </si>
  <si>
    <t>2623 NW 59TH ST, SEATTLE, WA 98107</t>
  </si>
  <si>
    <t>2623 NW 59TH ST</t>
  </si>
  <si>
    <t>0476000090</t>
  </si>
  <si>
    <t>2624 NW 59TH ST, SEATTLE, WA 98107</t>
  </si>
  <si>
    <t>2624 NW 59TH ST</t>
  </si>
  <si>
    <t>2625 NW 59TH ST, SEATTLE, WA 98107</t>
  </si>
  <si>
    <t>2625 NW 59TH ST</t>
  </si>
  <si>
    <t>2632 NW 59TH ST, SEATTLE, WA 98107</t>
  </si>
  <si>
    <t>2632 NW 59TH ST</t>
  </si>
  <si>
    <t>0476000035</t>
  </si>
  <si>
    <t>2655 NW 59TH ST, SEATTLE, WA 98107</t>
  </si>
  <si>
    <t>2655 NW 59TH ST</t>
  </si>
  <si>
    <t>0476000120</t>
  </si>
  <si>
    <t>401 5TH AVE, SEATTLE, WA 98104</t>
  </si>
  <si>
    <t>401 5TH AVE</t>
  </si>
  <si>
    <t>0942001105</t>
  </si>
  <si>
    <t>500 5TH AVE, SEATTLE, WA 98104</t>
  </si>
  <si>
    <t>500 5TH AVE</t>
  </si>
  <si>
    <t>0942001010</t>
  </si>
  <si>
    <t>600 5TH AVE, SEATTLE, WA 98104</t>
  </si>
  <si>
    <t>600 5TH AVE</t>
  </si>
  <si>
    <t>0942000750</t>
  </si>
  <si>
    <t>601 5TH AVE, SEATTLE, WA 98104</t>
  </si>
  <si>
    <t>601 5TH AVE</t>
  </si>
  <si>
    <t>0942000810</t>
  </si>
  <si>
    <t>610 5TH AVE, SEATTLE, WA 98104</t>
  </si>
  <si>
    <t>610 5TH AVE</t>
  </si>
  <si>
    <t>701 5TH AVE, SEATTLE, WA 98104</t>
  </si>
  <si>
    <t>701 5TH AVE</t>
  </si>
  <si>
    <t>1010 5TH AVE, SEATTLE, WA 98104</t>
  </si>
  <si>
    <t>1010 5TH AVE</t>
  </si>
  <si>
    <t>0942000270</t>
  </si>
  <si>
    <t>1118 5TH AVE, SEATTLE, WA 98101</t>
  </si>
  <si>
    <t>1118 5TH AVE</t>
  </si>
  <si>
    <t>230195</t>
  </si>
  <si>
    <t>2301950000</t>
  </si>
  <si>
    <t>1200 5TH AVE, SEATTLE, WA 98101</t>
  </si>
  <si>
    <t>1200 5TH AVE</t>
  </si>
  <si>
    <t>1300 5TH AVE, SEATTLE, WA 98101</t>
  </si>
  <si>
    <t>1300 5TH AVE</t>
  </si>
  <si>
    <t>1400 5TH AVE, SEATTLE, WA 98101</t>
  </si>
  <si>
    <t>1400 5TH AVE</t>
  </si>
  <si>
    <t>1975700095</t>
  </si>
  <si>
    <t>1401 5TH AVE, SEATTLE, WA 98101</t>
  </si>
  <si>
    <t>1401 5TH AVE</t>
  </si>
  <si>
    <t>1975700281</t>
  </si>
  <si>
    <t>1405 5TH AVE, SEATTLE, WA 98101</t>
  </si>
  <si>
    <t>1405 5TH AVE</t>
  </si>
  <si>
    <t>1407 5TH AVE, SEATTLE, WA 98101</t>
  </si>
  <si>
    <t>1407 5TH AVE</t>
  </si>
  <si>
    <t>1975700280</t>
  </si>
  <si>
    <t>1408 5TH AVE, SEATTLE, WA 98101</t>
  </si>
  <si>
    <t>1408 5TH AVE</t>
  </si>
  <si>
    <t>1425 5TH AVE, SEATTLE, WA 98101</t>
  </si>
  <si>
    <t>1425 5TH AVE</t>
  </si>
  <si>
    <t>1975700240</t>
  </si>
  <si>
    <t>1427 5TH AVE, SEATTLE, WA 98101</t>
  </si>
  <si>
    <t>1427 5TH AVE</t>
  </si>
  <si>
    <t>1501 5TH AVE, SEATTLE, WA 98101</t>
  </si>
  <si>
    <t>1501 5TH AVE</t>
  </si>
  <si>
    <t>1975700221</t>
  </si>
  <si>
    <t>1503 5TH AVE, SEATTLE, WA 98101</t>
  </si>
  <si>
    <t>1503 5TH AVE</t>
  </si>
  <si>
    <t>1505 5TH AVE, SEATTLE, WA 98101</t>
  </si>
  <si>
    <t>1505 5TH AVE</t>
  </si>
  <si>
    <t>1513 5TH AVE, SEATTLE, WA 98101</t>
  </si>
  <si>
    <t>1513 5TH AVE</t>
  </si>
  <si>
    <t>1975700200</t>
  </si>
  <si>
    <t>1801 5TH AVE, SEATTLE, WA 98101</t>
  </si>
  <si>
    <t>1801 5TH AVE</t>
  </si>
  <si>
    <t>1919 5TH AVE, SEATTLE, WA 98101</t>
  </si>
  <si>
    <t>1919 5TH AVE</t>
  </si>
  <si>
    <t>0659000445</t>
  </si>
  <si>
    <t>1927 5TH AVE, SEATTLE, WA 98101</t>
  </si>
  <si>
    <t>1927 5TH AVE</t>
  </si>
  <si>
    <t>0659000430</t>
  </si>
  <si>
    <t>1933 5TH AVE, SEATTLE, WA 98101</t>
  </si>
  <si>
    <t>1933 5TH AVE</t>
  </si>
  <si>
    <t>2000 5TH AVE, SEATTLE, WA 98121</t>
  </si>
  <si>
    <t>2000 5TH AVE</t>
  </si>
  <si>
    <t>0659000890</t>
  </si>
  <si>
    <t>2005 5TH AVE, SEATTLE, WA 98121</t>
  </si>
  <si>
    <t>2005 5TH AVE</t>
  </si>
  <si>
    <t>0659001020</t>
  </si>
  <si>
    <t>2008 5TH AVE, SEATTLE, WA 98121</t>
  </si>
  <si>
    <t>2008 5TH AVE</t>
  </si>
  <si>
    <t>2010 5TH AVE, SEATTLE, WA 98121</t>
  </si>
  <si>
    <t>2010 5TH AVE</t>
  </si>
  <si>
    <t>2015 5TH AVE, SEATTLE, WA 98121</t>
  </si>
  <si>
    <t>2015 5TH AVE</t>
  </si>
  <si>
    <t>0659001010</t>
  </si>
  <si>
    <t>2028 5TH AVE, SEATTLE, WA 98121</t>
  </si>
  <si>
    <t>2028 5TH AVE</t>
  </si>
  <si>
    <t>0659000920</t>
  </si>
  <si>
    <t>2030 5TH AVE, SEATTLE, WA 98121</t>
  </si>
  <si>
    <t>2030 5TH AVE</t>
  </si>
  <si>
    <t>2100 5TH AVE, SEATTLE, WA 98121</t>
  </si>
  <si>
    <t>2100 5TH AVE</t>
  </si>
  <si>
    <t>0660000005</t>
  </si>
  <si>
    <t>2106 5TH AVE, SEATTLE, WA 98121</t>
  </si>
  <si>
    <t>2106 5TH AVE</t>
  </si>
  <si>
    <t>0660000010</t>
  </si>
  <si>
    <t>2121 5TH AVE, SEATTLE, WA 98121</t>
  </si>
  <si>
    <t>2121 5TH AVE</t>
  </si>
  <si>
    <t>0696000045</t>
  </si>
  <si>
    <t>2125 5TH AVE, SEATTLE, WA 98121</t>
  </si>
  <si>
    <t>2125 5TH AVE</t>
  </si>
  <si>
    <t>2200 5TH AVE, SEATTLE, WA 98121</t>
  </si>
  <si>
    <t>2200 5TH AVE</t>
  </si>
  <si>
    <t>069700</t>
  </si>
  <si>
    <t>0697000170</t>
  </si>
  <si>
    <t>2218 5TH AVE, SEATTLE, WA 98121</t>
  </si>
  <si>
    <t>2218 5TH AVE</t>
  </si>
  <si>
    <t>0697000186</t>
  </si>
  <si>
    <t>2227 5TH AVE, SEATTLE, WA 98121</t>
  </si>
  <si>
    <t>2227 5TH AVE</t>
  </si>
  <si>
    <t>0696000110</t>
  </si>
  <si>
    <t>2229 5TH AVE, SEATTLE, WA 98121</t>
  </si>
  <si>
    <t>2229 5TH AVE</t>
  </si>
  <si>
    <t>415 BELL ST, SEATTLE, WA 98121</t>
  </si>
  <si>
    <t>415 BELL ST</t>
  </si>
  <si>
    <t>0696000105</t>
  </si>
  <si>
    <t>2301 5TH AVE, SEATTLE, WA 98121</t>
  </si>
  <si>
    <t>2301 5TH AVE</t>
  </si>
  <si>
    <t>0696000195</t>
  </si>
  <si>
    <t>2502 5TH AVE, SEATTLE, WA 98121</t>
  </si>
  <si>
    <t>2502 5TH AVE</t>
  </si>
  <si>
    <t>0697000025</t>
  </si>
  <si>
    <t>2508 5TH AVE, SEATTLE, WA 98121</t>
  </si>
  <si>
    <t>2508 5TH AVE</t>
  </si>
  <si>
    <t>2512 5TH AVE, SEATTLE, WA 98121</t>
  </si>
  <si>
    <t>2512 5TH AVE</t>
  </si>
  <si>
    <t>2517 5TH AVE, SEATTLE, WA 98121</t>
  </si>
  <si>
    <t>2517 5TH AVE</t>
  </si>
  <si>
    <t>560795</t>
  </si>
  <si>
    <t>5607950000</t>
  </si>
  <si>
    <t>2523 5TH AVE, SEATTLE, WA 98121</t>
  </si>
  <si>
    <t>2523 5TH AVE</t>
  </si>
  <si>
    <t>2609 5TH AVE, SEATTLE, WA 98121</t>
  </si>
  <si>
    <t>2609 5TH AVE</t>
  </si>
  <si>
    <t>0696000330</t>
  </si>
  <si>
    <t>2613 5TH AVE, SEATTLE, WA 98121</t>
  </si>
  <si>
    <t>2613 5TH AVE</t>
  </si>
  <si>
    <t>0696000325</t>
  </si>
  <si>
    <t>2615 5TH AVE, SEATTLE, WA 98121</t>
  </si>
  <si>
    <t>2615 5TH AVE</t>
  </si>
  <si>
    <t>2617 5TH AVE, SEATTLE, WA 98121</t>
  </si>
  <si>
    <t>2617 5TH AVE</t>
  </si>
  <si>
    <t>2619 5TH AVE, SEATTLE, WA 98121</t>
  </si>
  <si>
    <t>2619 5TH AVE</t>
  </si>
  <si>
    <t>2621 5TH AVE, SEATTLE, WA 98121</t>
  </si>
  <si>
    <t>2621 5TH AVE</t>
  </si>
  <si>
    <t>0696000320</t>
  </si>
  <si>
    <t>130 5TH AVE N, SEATTLE, WA 98109</t>
  </si>
  <si>
    <t>130 5TH AVE N</t>
  </si>
  <si>
    <t>1991200260</t>
  </si>
  <si>
    <t>222 5TH AVE N, SEATTLE, WA 98109</t>
  </si>
  <si>
    <t>222 5TH AVE N</t>
  </si>
  <si>
    <t>1991200315</t>
  </si>
  <si>
    <t>621 5TH AVE N, SEATTLE, WA 98109</t>
  </si>
  <si>
    <t>621 5TH AVE N</t>
  </si>
  <si>
    <t>5457801380</t>
  </si>
  <si>
    <t>803 5TH AVE N, SEATTLE, WA 98109</t>
  </si>
  <si>
    <t>803 5TH AVE N</t>
  </si>
  <si>
    <t>944860</t>
  </si>
  <si>
    <t>9448600000</t>
  </si>
  <si>
    <t>808 5TH AVE N, SEATTLE, WA 98109</t>
  </si>
  <si>
    <t>808 5TH AVE N</t>
  </si>
  <si>
    <t>724200</t>
  </si>
  <si>
    <t>7242000000</t>
  </si>
  <si>
    <t>1014 5TH AVE N, SEATTLE, WA 98109</t>
  </si>
  <si>
    <t>1014 5TH AVE N</t>
  </si>
  <si>
    <t>5458300045</t>
  </si>
  <si>
    <t>1020 5TH AVE N, SEATTLE, WA 98109</t>
  </si>
  <si>
    <t>1020 5TH AVE N</t>
  </si>
  <si>
    <t>1242 5TH AVE N, SEATTLE, WA 98109</t>
  </si>
  <si>
    <t>1242 5TH AVE N</t>
  </si>
  <si>
    <t>881000</t>
  </si>
  <si>
    <t>8810000000</t>
  </si>
  <si>
    <t>1425 5TH AVE N, SEATTLE, WA 98109</t>
  </si>
  <si>
    <t>1425 5TH AVE N</t>
  </si>
  <si>
    <t>609600</t>
  </si>
  <si>
    <t>6096000220</t>
  </si>
  <si>
    <t>1920 5TH AVE N, SEATTLE, WA 98109</t>
  </si>
  <si>
    <t>1920 5TH AVE N</t>
  </si>
  <si>
    <t>1689400900</t>
  </si>
  <si>
    <t>4421 5TH AVE NE, SEATTLE, WA 98105</t>
  </si>
  <si>
    <t>4421 5TH AVE NE</t>
  </si>
  <si>
    <t>3131201925</t>
  </si>
  <si>
    <t>6571 5TH AVE NE, SEATTLE, WA 98115</t>
  </si>
  <si>
    <t>6571 5TH AVE NE</t>
  </si>
  <si>
    <t>9528104295</t>
  </si>
  <si>
    <t>7014 5TH AVE NE, SEATTLE, WA 98115</t>
  </si>
  <si>
    <t>7014 5TH AVE NE</t>
  </si>
  <si>
    <t>913710</t>
  </si>
  <si>
    <t>1704</t>
  </si>
  <si>
    <t>9137101704</t>
  </si>
  <si>
    <t>8306 5TH AVE NE, SEATTLE, WA 98115</t>
  </si>
  <si>
    <t>8306 5TH AVE NE</t>
  </si>
  <si>
    <t>287860</t>
  </si>
  <si>
    <t>2878600530</t>
  </si>
  <si>
    <t>8310 5TH AVE NE, SEATTLE, WA 98115</t>
  </si>
  <si>
    <t>8310 5TH AVE NE</t>
  </si>
  <si>
    <t>8412 5TH AVE NE, SEATTLE, WA 98115</t>
  </si>
  <si>
    <t>8412 5TH AVE NE</t>
  </si>
  <si>
    <t>2878600005</t>
  </si>
  <si>
    <t>8414 5TH AVE NE, SEATTLE, WA 98115</t>
  </si>
  <si>
    <t>8414 5TH AVE NE</t>
  </si>
  <si>
    <t>8416 5TH AVE NE, SEATTLE, WA 98115</t>
  </si>
  <si>
    <t>8416 5TH AVE NE</t>
  </si>
  <si>
    <t>8507 5TH AVE NE, SEATTLE, WA 98115</t>
  </si>
  <si>
    <t>8507 5TH AVE NE</t>
  </si>
  <si>
    <t>920600</t>
  </si>
  <si>
    <t>9206000005</t>
  </si>
  <si>
    <t>9104 5TH AVE NE, SEATTLE, WA 98115</t>
  </si>
  <si>
    <t>9104 5TH AVE NE</t>
  </si>
  <si>
    <t>3462</t>
  </si>
  <si>
    <t>5100403462</t>
  </si>
  <si>
    <t>11025 5TH AVE NE, SEATTLE, WA 98125</t>
  </si>
  <si>
    <t>11025 5TH AVE NE</t>
  </si>
  <si>
    <t>2926049109</t>
  </si>
  <si>
    <t>13110 5TH AVE NE, SEATTLE, WA 98125</t>
  </si>
  <si>
    <t>13110 5TH AVE NE</t>
  </si>
  <si>
    <t>1787600090</t>
  </si>
  <si>
    <t>4205 5TH AVE NW, SEATTLE, WA 98107</t>
  </si>
  <si>
    <t>4205 5TH AVE NW</t>
  </si>
  <si>
    <t>2516000303</t>
  </si>
  <si>
    <t>4331 5TH AVE NW, SEATTLE, WA 98107</t>
  </si>
  <si>
    <t>4331 5TH AVE NW</t>
  </si>
  <si>
    <t>8605900020</t>
  </si>
  <si>
    <t>4355 5TH AVE NW, SEATTLE, WA 98107</t>
  </si>
  <si>
    <t>4355 5TH AVE NW</t>
  </si>
  <si>
    <t>5800 5TH AVE NW, SEATTLE, WA 98107</t>
  </si>
  <si>
    <t>5800 5TH AVE NW</t>
  </si>
  <si>
    <t>5811 5TH AVE NW, SEATTLE, WA 98107</t>
  </si>
  <si>
    <t>5811 5TH AVE NW</t>
  </si>
  <si>
    <t>2767800235</t>
  </si>
  <si>
    <t>5826 5TH AVE NW, SEATTLE, WA 98107</t>
  </si>
  <si>
    <t>5826 5TH AVE NW</t>
  </si>
  <si>
    <t>2767800290</t>
  </si>
  <si>
    <t>5840 5TH AVE NW, SEATTLE, WA 98107</t>
  </si>
  <si>
    <t>5840 5TH AVE NW</t>
  </si>
  <si>
    <t>2767800280</t>
  </si>
  <si>
    <t>5841 5TH AVE NW, SEATTLE, WA 98107</t>
  </si>
  <si>
    <t>5841 5TH AVE NW</t>
  </si>
  <si>
    <t>2767800265</t>
  </si>
  <si>
    <t>5843 5TH AVE NW, SEATTLE, WA 98107</t>
  </si>
  <si>
    <t>5843 5TH AVE NW</t>
  </si>
  <si>
    <t>6018 5TH AVE NW, SEATTLE, WA 98107</t>
  </si>
  <si>
    <t>6018 5TH AVE NW</t>
  </si>
  <si>
    <t>2769600480</t>
  </si>
  <si>
    <t>6029 5TH AVE NW, SEATTLE, WA 98107</t>
  </si>
  <si>
    <t>6029 5TH AVE NW</t>
  </si>
  <si>
    <t>2769600590</t>
  </si>
  <si>
    <t>6045 5TH AVE NW, SEATTLE, WA 98107</t>
  </si>
  <si>
    <t>6045 5TH AVE NW</t>
  </si>
  <si>
    <t>2769600625</t>
  </si>
  <si>
    <t>6203 5TH AVE NW, SEATTLE, WA 98107</t>
  </si>
  <si>
    <t>6203 5TH AVE NW</t>
  </si>
  <si>
    <t>2769602050</t>
  </si>
  <si>
    <t>6210 5TH AVE NW, SEATTLE, WA 98107</t>
  </si>
  <si>
    <t>6210 5TH AVE NW</t>
  </si>
  <si>
    <t>2769602605</t>
  </si>
  <si>
    <t>7223 5TH AVE NW, SEATTLE, WA 98117</t>
  </si>
  <si>
    <t>7223 5TH AVE NW</t>
  </si>
  <si>
    <t>1623300515</t>
  </si>
  <si>
    <t>214 5TH AVE S, SEATTLE, WA 98104</t>
  </si>
  <si>
    <t>214 5TH AVE S</t>
  </si>
  <si>
    <t>982070</t>
  </si>
  <si>
    <t>9820700100</t>
  </si>
  <si>
    <t>315 5TH AVE S, SEATTLE, WA 98104</t>
  </si>
  <si>
    <t>315 5TH AVE S</t>
  </si>
  <si>
    <t>5247801292</t>
  </si>
  <si>
    <t>602 5TH AVE S, SEATTLE, WA 98104</t>
  </si>
  <si>
    <t>602 5TH AVE S</t>
  </si>
  <si>
    <t>7709 5TH AVE S, SEATTLE, WA 98108</t>
  </si>
  <si>
    <t>7709 5TH AVE S</t>
  </si>
  <si>
    <t>7327904470</t>
  </si>
  <si>
    <t>10810 5TH AVE S, SEATTLE, WA 98168</t>
  </si>
  <si>
    <t>10810 5TH AVE S</t>
  </si>
  <si>
    <t>0795001276</t>
  </si>
  <si>
    <t>512 5TH AVE W, SEATTLE, WA 98119</t>
  </si>
  <si>
    <t>512 5TH AVE W</t>
  </si>
  <si>
    <t>1990200150</t>
  </si>
  <si>
    <t>536 5TH AVE W, SEATTLE, WA 98119</t>
  </si>
  <si>
    <t>536 5TH AVE W</t>
  </si>
  <si>
    <t>545500</t>
  </si>
  <si>
    <t>5455000000</t>
  </si>
  <si>
    <t>1954 5TH AVE W, SEATTLE, WA 98119</t>
  </si>
  <si>
    <t>1954 5TH AVE W</t>
  </si>
  <si>
    <t>2424 5TH AVE W, SEATTLE, WA 98119</t>
  </si>
  <si>
    <t>2424 5TH AVE W</t>
  </si>
  <si>
    <t>701320</t>
  </si>
  <si>
    <t>7013200045</t>
  </si>
  <si>
    <t>2910 5TH AVE W, SEATTLE, WA 98119</t>
  </si>
  <si>
    <t>2910 5TH AVE W</t>
  </si>
  <si>
    <t>6565 5TH PL S, SEATTLE, WA 98108</t>
  </si>
  <si>
    <t>6565 5TH PL S</t>
  </si>
  <si>
    <t>1837</t>
  </si>
  <si>
    <t>5367201837</t>
  </si>
  <si>
    <t>6208 60TH AVE NE, SEATTLE, WA 98115</t>
  </si>
  <si>
    <t>6208 60TH AVE NE</t>
  </si>
  <si>
    <t>1125049134</t>
  </si>
  <si>
    <t>2725 60TH AVE SW, SEATTLE, WA 98116</t>
  </si>
  <si>
    <t>2725 60TH AVE SW</t>
  </si>
  <si>
    <t>6371000025</t>
  </si>
  <si>
    <t>3031 60TH AVE SW, SEATTLE, WA 98116</t>
  </si>
  <si>
    <t>3031 60TH AVE SW</t>
  </si>
  <si>
    <t>6371000110</t>
  </si>
  <si>
    <t>3046 60TH AVE SW, SEATTLE, WA 98116</t>
  </si>
  <si>
    <t>3046 60TH AVE SW</t>
  </si>
  <si>
    <t>2997800050</t>
  </si>
  <si>
    <t>3047A 60TH AVE SW, SEATTLE, WA 98116</t>
  </si>
  <si>
    <t>3047A 60TH AVE SW</t>
  </si>
  <si>
    <t>6371000138</t>
  </si>
  <si>
    <t>12829 60TH LN S, SEATTLE, WA 98178</t>
  </si>
  <si>
    <t>12829 60TH LN S</t>
  </si>
  <si>
    <t>305 N 60TH ST, SEATTLE, WA 98103</t>
  </si>
  <si>
    <t>305 N 60TH ST</t>
  </si>
  <si>
    <t>9523101120</t>
  </si>
  <si>
    <t>5620 NE 60TH ST, SEATTLE, WA 98115</t>
  </si>
  <si>
    <t>5620 NE 60TH ST</t>
  </si>
  <si>
    <t>1125049114</t>
  </si>
  <si>
    <t>408 NW 60TH ST, SEATTLE, WA 98107</t>
  </si>
  <si>
    <t>408 NW 60TH ST</t>
  </si>
  <si>
    <t>2769600281</t>
  </si>
  <si>
    <t>503 NW 60TH ST, SEATTLE, WA 98107</t>
  </si>
  <si>
    <t>503 NW 60TH ST</t>
  </si>
  <si>
    <t>2767800270</t>
  </si>
  <si>
    <t>516 NW 60TH ST, SEATTLE, WA 98107</t>
  </si>
  <si>
    <t>516 NW 60TH ST</t>
  </si>
  <si>
    <t>2769600840</t>
  </si>
  <si>
    <t>518 NW 60TH ST, SEATTLE, WA 98107</t>
  </si>
  <si>
    <t>518 NW 60TH ST</t>
  </si>
  <si>
    <t>802 NW 60TH ST, SEATTLE, WA 98107</t>
  </si>
  <si>
    <t>802 NW 60TH ST</t>
  </si>
  <si>
    <t>0452000140</t>
  </si>
  <si>
    <t>808 NW 60TH ST, SEATTLE, WA 98107</t>
  </si>
  <si>
    <t>808 NW 60TH ST</t>
  </si>
  <si>
    <t>0452000155</t>
  </si>
  <si>
    <t>814 NW 60TH ST, SEATTLE, WA 98107</t>
  </si>
  <si>
    <t>814 NW 60TH ST</t>
  </si>
  <si>
    <t>0452000165</t>
  </si>
  <si>
    <t>830 NW 60TH ST, SEATTLE, WA 98107</t>
  </si>
  <si>
    <t>830 NW 60TH ST</t>
  </si>
  <si>
    <t>0452000190</t>
  </si>
  <si>
    <t>832 NW 60TH ST, SEATTLE, WA 98107</t>
  </si>
  <si>
    <t>832 NW 60TH ST</t>
  </si>
  <si>
    <t>908 NW 60TH ST, SEATTLE, WA 98107</t>
  </si>
  <si>
    <t>908 NW 60TH ST</t>
  </si>
  <si>
    <t>012300</t>
  </si>
  <si>
    <t>0123000210</t>
  </si>
  <si>
    <t>952 NW 60TH ST, SEATTLE, WA 98107</t>
  </si>
  <si>
    <t>952 NW 60TH ST</t>
  </si>
  <si>
    <t>0999000235</t>
  </si>
  <si>
    <t>1438 NW 60TH ST, SEATTLE, WA 98107</t>
  </si>
  <si>
    <t>1438 NW 60TH ST</t>
  </si>
  <si>
    <t>2767704695</t>
  </si>
  <si>
    <t>1509 NW 60TH ST, SEATTLE, WA 98107</t>
  </si>
  <si>
    <t>1509 NW 60TH ST</t>
  </si>
  <si>
    <t>1742 NW 60TH ST, SEATTLE, WA 98107</t>
  </si>
  <si>
    <t>1742 NW 60TH ST</t>
  </si>
  <si>
    <t>3214</t>
  </si>
  <si>
    <t>2767603214</t>
  </si>
  <si>
    <t>2015 NW 60TH ST, SEATTLE, WA 98107</t>
  </si>
  <si>
    <t>2015 NW 60TH ST</t>
  </si>
  <si>
    <t>2767603665</t>
  </si>
  <si>
    <t>2027 NW 60TH ST, SEATTLE, WA 98107</t>
  </si>
  <si>
    <t>2027 NW 60TH ST</t>
  </si>
  <si>
    <t>2767603655</t>
  </si>
  <si>
    <t>2037 NW 60TH ST, SEATTLE, WA 98107</t>
  </si>
  <si>
    <t>2037 NW 60TH ST</t>
  </si>
  <si>
    <t>2767603645</t>
  </si>
  <si>
    <t>2403 NW 60TH ST, SEATTLE, WA 98107</t>
  </si>
  <si>
    <t>2403 NW 60TH ST</t>
  </si>
  <si>
    <t>3911</t>
  </si>
  <si>
    <t>2767603911</t>
  </si>
  <si>
    <t>2425 NW 60TH ST, SEATTLE, WA 98107</t>
  </si>
  <si>
    <t>2425 NW 60TH ST</t>
  </si>
  <si>
    <t>2767603895</t>
  </si>
  <si>
    <t>2647 NW 60TH ST, SEATTLE, WA 98107</t>
  </si>
  <si>
    <t>2647 NW 60TH ST</t>
  </si>
  <si>
    <t>047700</t>
  </si>
  <si>
    <t>0477000045</t>
  </si>
  <si>
    <t>2649 NW 60TH ST, SEATTLE, WA 98107</t>
  </si>
  <si>
    <t>2649 NW 60TH ST</t>
  </si>
  <si>
    <t>2651 NW 60TH ST, SEATTLE, WA 98107</t>
  </si>
  <si>
    <t>2651 NW 60TH ST</t>
  </si>
  <si>
    <t>3536 NW 60TH ST, SEATTLE, WA 98107</t>
  </si>
  <si>
    <t>3536 NW 60TH ST</t>
  </si>
  <si>
    <t>1025039157</t>
  </si>
  <si>
    <t>721 N 61ST ST, SEATTLE, WA 98103</t>
  </si>
  <si>
    <t>721 N 61ST ST</t>
  </si>
  <si>
    <t>9523104140</t>
  </si>
  <si>
    <t>902 N 61ST ST, SEATTLE, WA 98103</t>
  </si>
  <si>
    <t>902 N 61ST ST</t>
  </si>
  <si>
    <t>3127</t>
  </si>
  <si>
    <t>9523103127</t>
  </si>
  <si>
    <t>811 NW 61ST ST, SEATTLE, WA 98107</t>
  </si>
  <si>
    <t>811 NW 61ST ST</t>
  </si>
  <si>
    <t>0452000100</t>
  </si>
  <si>
    <t>925 NW 61ST ST, SEATTLE, WA 98107</t>
  </si>
  <si>
    <t>925 NW 61ST ST</t>
  </si>
  <si>
    <t>0123000135</t>
  </si>
  <si>
    <t>936 NW 61ST ST, SEATTLE, WA 98107</t>
  </si>
  <si>
    <t>936 NW 61ST ST</t>
  </si>
  <si>
    <t>0999000080</t>
  </si>
  <si>
    <t>940 NW 61ST ST, SEATTLE, WA 98107</t>
  </si>
  <si>
    <t>940 NW 61ST ST</t>
  </si>
  <si>
    <t>0999000090</t>
  </si>
  <si>
    <t>1108 NW 61ST ST, SEATTLE, WA 98107</t>
  </si>
  <si>
    <t>1108 NW 61ST ST</t>
  </si>
  <si>
    <t>2767704475</t>
  </si>
  <si>
    <t>1132 NW 61ST ST, SEATTLE, WA 98107</t>
  </si>
  <si>
    <t>1132 NW 61ST ST</t>
  </si>
  <si>
    <t>2767704500</t>
  </si>
  <si>
    <t>1139 NW 61ST ST, SEATTLE, WA 98107</t>
  </si>
  <si>
    <t>1139 NW 61ST ST</t>
  </si>
  <si>
    <t>2767704515</t>
  </si>
  <si>
    <t>1141 NW 61ST ST, SEATTLE, WA 98107</t>
  </si>
  <si>
    <t>1141 NW 61ST ST</t>
  </si>
  <si>
    <t>1143 NW 61ST ST, SEATTLE, WA 98107</t>
  </si>
  <si>
    <t>1143 NW 61ST ST</t>
  </si>
  <si>
    <t>1408 NW 61ST ST, SEATTLE, WA 98107</t>
  </si>
  <si>
    <t>1408 NW 61ST ST</t>
  </si>
  <si>
    <t>2767704375</t>
  </si>
  <si>
    <t>1419 NW 61ST ST, SEATTLE, WA 98107</t>
  </si>
  <si>
    <t>1419 NW 61ST ST</t>
  </si>
  <si>
    <t>2767704640</t>
  </si>
  <si>
    <t>1428 NW 61ST ST, SEATTLE, WA 98107</t>
  </si>
  <si>
    <t>1428 NW 61ST ST</t>
  </si>
  <si>
    <t>2767704400</t>
  </si>
  <si>
    <t>1507 NW 61ST ST, SEATTLE, WA 98107</t>
  </si>
  <si>
    <t>1507 NW 61ST ST</t>
  </si>
  <si>
    <t>1519 NW 61ST ST, SEATTLE, WA 98107</t>
  </si>
  <si>
    <t>1519 NW 61ST ST</t>
  </si>
  <si>
    <t>2767603285</t>
  </si>
  <si>
    <t>1551 NW 61ST ST, SEATTLE, WA 98107</t>
  </si>
  <si>
    <t>1551 NW 61ST ST</t>
  </si>
  <si>
    <t>3251</t>
  </si>
  <si>
    <t>2767603251</t>
  </si>
  <si>
    <t>1557 NW 61ST ST, SEATTLE, WA 98107</t>
  </si>
  <si>
    <t>1557 NW 61ST ST</t>
  </si>
  <si>
    <t>2767603250</t>
  </si>
  <si>
    <t>1560 NW 61ST ST, SEATTLE, WA 98107</t>
  </si>
  <si>
    <t>1560 NW 61ST ST</t>
  </si>
  <si>
    <t>1707 NW 61ST ST, SEATTLE, WA 98107</t>
  </si>
  <si>
    <t>1707 NW 61ST ST</t>
  </si>
  <si>
    <t>2767603167</t>
  </si>
  <si>
    <t>2041 NW 61ST ST, SEATTLE, WA 98107</t>
  </si>
  <si>
    <t>2041 NW 61ST ST</t>
  </si>
  <si>
    <t>2767603000</t>
  </si>
  <si>
    <t>2209 NW 61ST ST, SEATTLE, WA 98107</t>
  </si>
  <si>
    <t>2209 NW 61ST ST</t>
  </si>
  <si>
    <t>2767602915</t>
  </si>
  <si>
    <t>2238 NW 61ST ST, SEATTLE, WA 98107</t>
  </si>
  <si>
    <t>2238 NW 61ST ST</t>
  </si>
  <si>
    <t>2767602620</t>
  </si>
  <si>
    <t>2244 NW 61ST ST, SEATTLE, WA 98107</t>
  </si>
  <si>
    <t>2244 NW 61ST ST</t>
  </si>
  <si>
    <t>2767602625</t>
  </si>
  <si>
    <t>2402 NW 61ST ST, SEATTLE, WA 98107</t>
  </si>
  <si>
    <t>2402 NW 61ST ST</t>
  </si>
  <si>
    <t>2701</t>
  </si>
  <si>
    <t>2767602701</t>
  </si>
  <si>
    <t>2426 NW 61ST ST, SEATTLE, WA 98107</t>
  </si>
  <si>
    <t>2426 NW 61ST ST</t>
  </si>
  <si>
    <t>2767602725</t>
  </si>
  <si>
    <t>2428 NW 61ST ST, SEATTLE, WA 98107</t>
  </si>
  <si>
    <t>2428 NW 61ST ST</t>
  </si>
  <si>
    <t>2811 NW 61ST ST, SEATTLE, WA 98107</t>
  </si>
  <si>
    <t>2811 NW 61ST ST</t>
  </si>
  <si>
    <t>7550800055</t>
  </si>
  <si>
    <t>3002 NW 61ST ST, SEATTLE, WA 98107</t>
  </si>
  <si>
    <t>3002 NW 61ST ST</t>
  </si>
  <si>
    <t>7550801085</t>
  </si>
  <si>
    <t>309 N 62ND ST, SEATTLE, WA 98103</t>
  </si>
  <si>
    <t>309 N 62ND ST</t>
  </si>
  <si>
    <t>9523101280</t>
  </si>
  <si>
    <t>311 N 62ND ST, SEATTLE, WA 98103</t>
  </si>
  <si>
    <t>311 N 62ND ST</t>
  </si>
  <si>
    <t>422 N 62ND ST, SEATTLE, WA 98103</t>
  </si>
  <si>
    <t>422 N 62ND ST</t>
  </si>
  <si>
    <t>9523102680</t>
  </si>
  <si>
    <t>2357 N 62ND ST, SEATTLE, WA 98103</t>
  </si>
  <si>
    <t>2357 N 62ND ST</t>
  </si>
  <si>
    <t>1257201105</t>
  </si>
  <si>
    <t>1530 NE 62ND ST, SEATTLE, WA 98115</t>
  </si>
  <si>
    <t>1530 NE 62ND ST</t>
  </si>
  <si>
    <t>8825900505</t>
  </si>
  <si>
    <t>5732 NE 62ND ST, SEATTLE, WA 98115</t>
  </si>
  <si>
    <t>5732 NE 62ND ST</t>
  </si>
  <si>
    <t>321320</t>
  </si>
  <si>
    <t>3213200030</t>
  </si>
  <si>
    <t>301 NW 62ND ST, SEATTLE, WA 98107</t>
  </si>
  <si>
    <t>301 NW 62ND ST</t>
  </si>
  <si>
    <t>2769600140</t>
  </si>
  <si>
    <t>615 NW 62ND ST, SEATTLE, WA 98107</t>
  </si>
  <si>
    <t>615 NW 62ND ST</t>
  </si>
  <si>
    <t>2769601010</t>
  </si>
  <si>
    <t>802 NW 62ND ST, SEATTLE, WA 98107</t>
  </si>
  <si>
    <t>802 NW 62ND ST</t>
  </si>
  <si>
    <t>0452000700</t>
  </si>
  <si>
    <t>804 NW 62ND ST, SEATTLE, WA 98107</t>
  </si>
  <si>
    <t>804 NW 62ND ST</t>
  </si>
  <si>
    <t>816 NW 62ND ST, SEATTLE, WA 98107</t>
  </si>
  <si>
    <t>816 NW 62ND ST</t>
  </si>
  <si>
    <t>0452000720</t>
  </si>
  <si>
    <t>820 NW 62ND ST, SEATTLE, WA 98107</t>
  </si>
  <si>
    <t>820 NW 62ND ST</t>
  </si>
  <si>
    <t>0452000730</t>
  </si>
  <si>
    <t>825 NW 62ND ST, SEATTLE, WA 98107</t>
  </si>
  <si>
    <t>825 NW 62ND ST</t>
  </si>
  <si>
    <t>0452000330</t>
  </si>
  <si>
    <t>849 NW 62ND ST, SEATTLE, WA 98107</t>
  </si>
  <si>
    <t>849 NW 62ND ST</t>
  </si>
  <si>
    <t>0452000270</t>
  </si>
  <si>
    <t>948 NW 62ND ST, SEATTLE, WA 98107</t>
  </si>
  <si>
    <t>948 NW 62ND ST</t>
  </si>
  <si>
    <t>0452002115</t>
  </si>
  <si>
    <t>1111 NW 62ND ST, SEATTLE, WA 98107</t>
  </si>
  <si>
    <t>1111 NW 62ND ST</t>
  </si>
  <si>
    <t>2767704455</t>
  </si>
  <si>
    <t>1126 NW 62ND ST, SEATTLE, WA 98107</t>
  </si>
  <si>
    <t>1126 NW 62ND ST</t>
  </si>
  <si>
    <t>4185</t>
  </si>
  <si>
    <t>2767704185</t>
  </si>
  <si>
    <t>1138 NW 62ND ST, SEATTLE, WA 98107</t>
  </si>
  <si>
    <t>1138 NW 62ND ST</t>
  </si>
  <si>
    <t>1518 NW 62ND ST, SEATTLE, WA 98107</t>
  </si>
  <si>
    <t>1518 NW 62ND ST</t>
  </si>
  <si>
    <t>2767602105</t>
  </si>
  <si>
    <t>1519 NW 62ND ST, SEATTLE, WA 98107</t>
  </si>
  <si>
    <t>1519 NW 62ND ST</t>
  </si>
  <si>
    <t>2767602180</t>
  </si>
  <si>
    <t>1523 NW 62ND ST, SEATTLE, WA 98107</t>
  </si>
  <si>
    <t>1523 NW 62ND ST</t>
  </si>
  <si>
    <t>2767602175</t>
  </si>
  <si>
    <t>1532 NW 62ND ST, SEATTLE, WA 98107</t>
  </si>
  <si>
    <t>1532 NW 62ND ST</t>
  </si>
  <si>
    <t>2767602120</t>
  </si>
  <si>
    <t>1706 NW 62ND ST, SEATTLE, WA 98107</t>
  </si>
  <si>
    <t>1706 NW 62ND ST</t>
  </si>
  <si>
    <t>2767601965</t>
  </si>
  <si>
    <t>1708 NW 62ND ST, SEATTLE, WA 98107</t>
  </si>
  <si>
    <t>1708 NW 62ND ST</t>
  </si>
  <si>
    <t>1712 NW 62ND ST, SEATTLE, WA 98107</t>
  </si>
  <si>
    <t>1712 NW 62ND ST</t>
  </si>
  <si>
    <t>2767601970</t>
  </si>
  <si>
    <t>1729 NW 62ND ST, SEATTLE, WA 98107</t>
  </si>
  <si>
    <t>1729 NW 62ND ST</t>
  </si>
  <si>
    <t>2767602300</t>
  </si>
  <si>
    <t>1733 NW 62ND ST, SEATTLE, WA 98107</t>
  </si>
  <si>
    <t>1733 NW 62ND ST</t>
  </si>
  <si>
    <t>2767602295</t>
  </si>
  <si>
    <t>1748 NW 62ND ST, SEATTLE, WA 98107</t>
  </si>
  <si>
    <t>1748 NW 62ND ST</t>
  </si>
  <si>
    <t>2767602005</t>
  </si>
  <si>
    <t>2013 NW 62ND ST, SEATTLE, WA 98107</t>
  </si>
  <si>
    <t>2013 NW 62ND ST</t>
  </si>
  <si>
    <t>2767602445</t>
  </si>
  <si>
    <t>2203 NW 62ND ST, SEATTLE, WA 98107</t>
  </si>
  <si>
    <t>2203 NW 62ND ST</t>
  </si>
  <si>
    <t>2204 NW 62ND ST, SEATTLE, WA 98107</t>
  </si>
  <si>
    <t>2204 NW 62ND ST</t>
  </si>
  <si>
    <t>2767601710</t>
  </si>
  <si>
    <t>2205 NW 62ND ST, SEATTLE, WA 98107</t>
  </si>
  <si>
    <t>2205 NW 62ND ST</t>
  </si>
  <si>
    <t>2207 NW 62ND ST, SEATTLE, WA 98107</t>
  </si>
  <si>
    <t>2207 NW 62ND ST</t>
  </si>
  <si>
    <t>2211 NW 62ND ST, SEATTLE, WA 98107</t>
  </si>
  <si>
    <t>2211 NW 62ND ST</t>
  </si>
  <si>
    <t>2220 NW 62ND ST, SEATTLE, WA 98107</t>
  </si>
  <si>
    <t>2220 NW 62ND ST</t>
  </si>
  <si>
    <t>2767601726</t>
  </si>
  <si>
    <t>2240B NW 62ND ST, SEATTLE, WA 98107</t>
  </si>
  <si>
    <t>2240B NW 62ND ST</t>
  </si>
  <si>
    <t>2767601750</t>
  </si>
  <si>
    <t>2247 NW 62ND ST, SEATTLE, WA 98107</t>
  </si>
  <si>
    <t>2247 NW 62ND ST</t>
  </si>
  <si>
    <t>2767602535</t>
  </si>
  <si>
    <t>2249 NW 62ND ST, SEATTLE, WA 98107</t>
  </si>
  <si>
    <t>2249 NW 62ND ST</t>
  </si>
  <si>
    <t>2413 NW 62ND ST, SEATTLE, WA 98107</t>
  </si>
  <si>
    <t>2413 NW 62ND ST</t>
  </si>
  <si>
    <t>2767602685</t>
  </si>
  <si>
    <t>2432 NW 62ND ST, SEATTLE, WA 98107</t>
  </si>
  <si>
    <t>2432 NW 62ND ST</t>
  </si>
  <si>
    <t>2767601625</t>
  </si>
  <si>
    <t>2448 NW 62ND ST, SEATTLE, WA 98107</t>
  </si>
  <si>
    <t>2448 NW 62ND ST</t>
  </si>
  <si>
    <t>2767601640</t>
  </si>
  <si>
    <t>2604 NW 62ND ST, SEATTLE, WA 98107</t>
  </si>
  <si>
    <t>2604 NW 62ND ST</t>
  </si>
  <si>
    <t>6658000005</t>
  </si>
  <si>
    <t>2646 NW 62ND ST, SEATTLE, WA 98107</t>
  </si>
  <si>
    <t>2646 NW 62ND ST</t>
  </si>
  <si>
    <t>6658000040</t>
  </si>
  <si>
    <t>2812 NW 62ND ST, SEATTLE, WA 98107</t>
  </si>
  <si>
    <t>2812 NW 62ND ST</t>
  </si>
  <si>
    <t>7550800326</t>
  </si>
  <si>
    <t>400 N 63RD ST, SEATTLE, WA 98103</t>
  </si>
  <si>
    <t>400 N 63RD ST</t>
  </si>
  <si>
    <t>9523102521</t>
  </si>
  <si>
    <t>2109 N 63RD ST, SEATTLE, WA 98103</t>
  </si>
  <si>
    <t>2109 N 63RD ST</t>
  </si>
  <si>
    <t>2995</t>
  </si>
  <si>
    <t>1257202995</t>
  </si>
  <si>
    <t>1023 NE 63RD ST, SEATTLE, WA 98115</t>
  </si>
  <si>
    <t>1023 NE 63RD ST</t>
  </si>
  <si>
    <t>1797500855</t>
  </si>
  <si>
    <t>5743 NE 63RD ST, SEATTLE, WA 98115</t>
  </si>
  <si>
    <t>5743 NE 63RD ST</t>
  </si>
  <si>
    <t>275770</t>
  </si>
  <si>
    <t>2757700340</t>
  </si>
  <si>
    <t>5745 NE 63RD ST, SEATTLE, WA 98115</t>
  </si>
  <si>
    <t>5745 NE 63RD ST</t>
  </si>
  <si>
    <t>848 NW 63RD ST, SEATTLE, WA 98107</t>
  </si>
  <si>
    <t>848 NW 63RD ST</t>
  </si>
  <si>
    <t>0452001065</t>
  </si>
  <si>
    <t>851 NW 63RD ST, SEATTLE, WA 98107</t>
  </si>
  <si>
    <t>851 NW 63RD ST</t>
  </si>
  <si>
    <t>0452000565</t>
  </si>
  <si>
    <t>918 NW 63RD ST, SEATTLE, WA 98107</t>
  </si>
  <si>
    <t>918 NW 63RD ST</t>
  </si>
  <si>
    <t>0452001800</t>
  </si>
  <si>
    <t>921 NW 63RD ST, SEATTLE, WA 98107</t>
  </si>
  <si>
    <t>921 NW 63RD ST</t>
  </si>
  <si>
    <t>0452001965</t>
  </si>
  <si>
    <t>1117 NW 63RD ST, SEATTLE, WA 98107</t>
  </si>
  <si>
    <t>1117 NW 63RD ST</t>
  </si>
  <si>
    <t>4141</t>
  </si>
  <si>
    <t>2767704141</t>
  </si>
  <si>
    <t>1400 NW 63RD ST, SEATTLE, WA 98107</t>
  </si>
  <si>
    <t>1400 NW 63RD ST</t>
  </si>
  <si>
    <t>2767600870</t>
  </si>
  <si>
    <t>1420 NW 63RD ST, SEATTLE, WA 98107</t>
  </si>
  <si>
    <t>1420 NW 63RD ST</t>
  </si>
  <si>
    <t>045900</t>
  </si>
  <si>
    <t>0459000000</t>
  </si>
  <si>
    <t>1516 NW 63RD ST, SEATTLE, WA 98107</t>
  </si>
  <si>
    <t>1516 NW 63RD ST</t>
  </si>
  <si>
    <t>2767600991</t>
  </si>
  <si>
    <t>1537 NW 63RD ST, SEATTLE, WA 98107</t>
  </si>
  <si>
    <t>1537 NW 63RD ST</t>
  </si>
  <si>
    <t>2767602050</t>
  </si>
  <si>
    <t>1719 NW 63RD ST, SEATTLE, WA 98107</t>
  </si>
  <si>
    <t>1719 NW 63RD ST</t>
  </si>
  <si>
    <t>2767601940</t>
  </si>
  <si>
    <t>1728 NW 63RD ST, SEATTLE, WA 98107</t>
  </si>
  <si>
    <t>1728 NW 63RD ST</t>
  </si>
  <si>
    <t>2767601135</t>
  </si>
  <si>
    <t>1732 NW 63RD ST, SEATTLE, WA 98107</t>
  </si>
  <si>
    <t>1732 NW 63RD ST</t>
  </si>
  <si>
    <t>2767601140</t>
  </si>
  <si>
    <t>1759 NW 63RD ST, SEATTLE, WA 98107</t>
  </si>
  <si>
    <t>1759 NW 63RD ST</t>
  </si>
  <si>
    <t>2767601900</t>
  </si>
  <si>
    <t>2004 NW 63RD ST, SEATTLE, WA 98107</t>
  </si>
  <si>
    <t>2004 NW 63RD ST</t>
  </si>
  <si>
    <t>2767601245</t>
  </si>
  <si>
    <t>2015 NW 63RD ST, SEATTLE, WA 98107</t>
  </si>
  <si>
    <t>2015 NW 63RD ST</t>
  </si>
  <si>
    <t>2767601810</t>
  </si>
  <si>
    <t>2036 NW 63RD ST, SEATTLE, WA 98107</t>
  </si>
  <si>
    <t>2036 NW 63RD ST</t>
  </si>
  <si>
    <t>2767601280</t>
  </si>
  <si>
    <t>2041 NW 63RD ST, SEATTLE, WA 98107</t>
  </si>
  <si>
    <t>2041 NW 63RD ST</t>
  </si>
  <si>
    <t>2767601785</t>
  </si>
  <si>
    <t>2231 NW 63RD ST, SEATTLE, WA 98107</t>
  </si>
  <si>
    <t>2231 NW 63RD ST</t>
  </si>
  <si>
    <t>2767601675</t>
  </si>
  <si>
    <t>2415 NW 63RD ST, SEATTLE, WA 98107</t>
  </si>
  <si>
    <t>2415 NW 63RD ST</t>
  </si>
  <si>
    <t>2767601576</t>
  </si>
  <si>
    <t>2431 NW 63RD ST, SEATTLE, WA 98107</t>
  </si>
  <si>
    <t>2431 NW 63RD ST</t>
  </si>
  <si>
    <t>2767601560</t>
  </si>
  <si>
    <t>2433 NW 63RD ST, SEATTLE, WA 98107</t>
  </si>
  <si>
    <t>2433 NW 63RD ST</t>
  </si>
  <si>
    <t>2442 NW 63RD ST, SEATTLE, WA 98107</t>
  </si>
  <si>
    <t>2442 NW 63RD ST</t>
  </si>
  <si>
    <t>2767601525</t>
  </si>
  <si>
    <t>2602 NW 63RD ST, SEATTLE, WA 98107</t>
  </si>
  <si>
    <t>2602 NW 63RD ST</t>
  </si>
  <si>
    <t>2612 NW 63RD ST, SEATTLE, WA 98107</t>
  </si>
  <si>
    <t>2612 NW 63RD ST</t>
  </si>
  <si>
    <t>4242900230</t>
  </si>
  <si>
    <t>2632 NW 63RD ST, SEATTLE, WA 98107</t>
  </si>
  <si>
    <t>2632 NW 63RD ST</t>
  </si>
  <si>
    <t>4242900250</t>
  </si>
  <si>
    <t>2649 NW 63RD ST, SEATTLE, WA 98107</t>
  </si>
  <si>
    <t>2649 NW 63RD ST</t>
  </si>
  <si>
    <t>4242900325</t>
  </si>
  <si>
    <t>3015 NW 63RD ST, SEATTLE, WA 98107</t>
  </si>
  <si>
    <t>3015 NW 63RD ST</t>
  </si>
  <si>
    <t>7550800910</t>
  </si>
  <si>
    <t>5747 64TH AVE NE, SEATTLE, WA 98105</t>
  </si>
  <si>
    <t>5747 64TH AVE NE</t>
  </si>
  <si>
    <t>947120</t>
  </si>
  <si>
    <t>9471200220</t>
  </si>
  <si>
    <t>12710 64TH AVE S, SEATTLE, WA 98178</t>
  </si>
  <si>
    <t>12710 64TH AVE S</t>
  </si>
  <si>
    <t>418790</t>
  </si>
  <si>
    <t>4187900010</t>
  </si>
  <si>
    <t>12802 64TH AVE S, SEATTLE, WA 98178</t>
  </si>
  <si>
    <t>12802 64TH AVE S</t>
  </si>
  <si>
    <t>7887200025</t>
  </si>
  <si>
    <t>916 NE 64TH ST, SEATTLE, WA 98115</t>
  </si>
  <si>
    <t>916 NE 64TH ST</t>
  </si>
  <si>
    <t>922140</t>
  </si>
  <si>
    <t>9221400035</t>
  </si>
  <si>
    <t>818 NW 64TH ST, SEATTLE, WA 98107</t>
  </si>
  <si>
    <t>818 NW 64TH ST</t>
  </si>
  <si>
    <t>0452001280</t>
  </si>
  <si>
    <t>822 NW 64TH ST, SEATTLE, WA 98107</t>
  </si>
  <si>
    <t>822 NW 64TH ST</t>
  </si>
  <si>
    <t>0452001290</t>
  </si>
  <si>
    <t>826 NW 64TH ST, SEATTLE, WA 98107</t>
  </si>
  <si>
    <t>826 NW 64TH ST</t>
  </si>
  <si>
    <t>0452001300</t>
  </si>
  <si>
    <t>946 NW 64TH ST, SEATTLE, WA 98107</t>
  </si>
  <si>
    <t>946 NW 64TH ST</t>
  </si>
  <si>
    <t>0452001620</t>
  </si>
  <si>
    <t>954 NW 64TH ST, SEATTLE, WA 98107</t>
  </si>
  <si>
    <t>954 NW 64TH ST</t>
  </si>
  <si>
    <t>0452001640</t>
  </si>
  <si>
    <t>1113 NW 64TH ST, SEATTLE, WA 98107</t>
  </si>
  <si>
    <t>1113 NW 64TH ST</t>
  </si>
  <si>
    <t>2767704065</t>
  </si>
  <si>
    <t>1402 NW 64TH ST, SEATTLE, WA 98107</t>
  </si>
  <si>
    <t>1402 NW 64TH ST</t>
  </si>
  <si>
    <t>2767600665</t>
  </si>
  <si>
    <t>1419 NW 64TH ST, SEATTLE, WA 98107</t>
  </si>
  <si>
    <t>1419 NW 64TH ST</t>
  </si>
  <si>
    <t>2767600845</t>
  </si>
  <si>
    <t>1425 NW 64TH ST, SEATTLE, WA 98107</t>
  </si>
  <si>
    <t>1425 NW 64TH ST</t>
  </si>
  <si>
    <t>2767600840</t>
  </si>
  <si>
    <t>1432 NW 64TH ST, SEATTLE, WA 98107</t>
  </si>
  <si>
    <t>1432 NW 64TH ST</t>
  </si>
  <si>
    <t>2767600690</t>
  </si>
  <si>
    <t>1533 NW 64TH ST, SEATTLE, WA 98107</t>
  </si>
  <si>
    <t>1533 NW 64TH ST</t>
  </si>
  <si>
    <t>2767600940</t>
  </si>
  <si>
    <t>1713 NW 64TH ST, SEATTLE, WA 98107</t>
  </si>
  <si>
    <t>1713 NW 64TH ST</t>
  </si>
  <si>
    <t>2767601095</t>
  </si>
  <si>
    <t>1718 NW 64TH ST, SEATTLE, WA 98107</t>
  </si>
  <si>
    <t>1718 NW 64TH ST</t>
  </si>
  <si>
    <t>2767600440</t>
  </si>
  <si>
    <t>1722 NW 64TH ST, SEATTLE, WA 98107</t>
  </si>
  <si>
    <t>1722 NW 64TH ST</t>
  </si>
  <si>
    <t>2767600445</t>
  </si>
  <si>
    <t>1733 NW 64TH ST, SEATTLE, WA 98107</t>
  </si>
  <si>
    <t>1733 NW 64TH ST</t>
  </si>
  <si>
    <t>2767601075</t>
  </si>
  <si>
    <t>1734 NW 64TH ST, SEATTLE, WA 98107</t>
  </si>
  <si>
    <t>1734 NW 64TH ST</t>
  </si>
  <si>
    <t>2767600460</t>
  </si>
  <si>
    <t>1739 NW 64TH ST, SEATTLE, WA 98107</t>
  </si>
  <si>
    <t>1739 NW 64TH ST</t>
  </si>
  <si>
    <t>2767601070</t>
  </si>
  <si>
    <t>1752 NW 64TH ST, SEATTLE, WA 98107</t>
  </si>
  <si>
    <t>1752 NW 64TH ST</t>
  </si>
  <si>
    <t>2767600475</t>
  </si>
  <si>
    <t>1767 NW 64TH ST, SEATTLE, WA 98107</t>
  </si>
  <si>
    <t>1767 NW 64TH ST</t>
  </si>
  <si>
    <t>2767601035</t>
  </si>
  <si>
    <t>1770 NW 64TH ST, SEATTLE, WA 98107</t>
  </si>
  <si>
    <t>1770 NW 64TH ST</t>
  </si>
  <si>
    <t>2020 NW 64TH ST, SEATTLE, WA 98107</t>
  </si>
  <si>
    <t>2020 NW 64TH ST</t>
  </si>
  <si>
    <t>2767600311</t>
  </si>
  <si>
    <t>2024 NW 64TH ST, SEATTLE, WA 98107</t>
  </si>
  <si>
    <t>2024 NW 64TH ST</t>
  </si>
  <si>
    <t>2767600315</t>
  </si>
  <si>
    <t>2201 NW 64TH ST, SEATTLE, WA 98107</t>
  </si>
  <si>
    <t>2201 NW 64TH ST</t>
  </si>
  <si>
    <t>2767601366</t>
  </si>
  <si>
    <t>2212 NW 64TH ST, SEATTLE, WA 98107</t>
  </si>
  <si>
    <t>2212 NW 64TH ST</t>
  </si>
  <si>
    <t>2767600185</t>
  </si>
  <si>
    <t>2432 NW 64TH ST, SEATTLE, WA 98107</t>
  </si>
  <si>
    <t>2432 NW 64TH ST</t>
  </si>
  <si>
    <t>2767600090</t>
  </si>
  <si>
    <t>2433 NW 64TH ST, SEATTLE, WA 98107</t>
  </si>
  <si>
    <t>2433 NW 64TH ST</t>
  </si>
  <si>
    <t>2767601450</t>
  </si>
  <si>
    <t>2437 NW 64TH ST, SEATTLE, WA 98107</t>
  </si>
  <si>
    <t>2437 NW 64TH ST</t>
  </si>
  <si>
    <t>2767601445</t>
  </si>
  <si>
    <t>2439 NW 64TH ST, SEATTLE, WA 98107</t>
  </si>
  <si>
    <t>2439 NW 64TH ST</t>
  </si>
  <si>
    <t>2441 NW 64TH ST, SEATTLE, WA 98107</t>
  </si>
  <si>
    <t>2441 NW 64TH ST</t>
  </si>
  <si>
    <t>2767601440</t>
  </si>
  <si>
    <t>2629 NW 64TH ST, SEATTLE, WA 98107</t>
  </si>
  <si>
    <t>2629 NW 64TH ST</t>
  </si>
  <si>
    <t>4242900190</t>
  </si>
  <si>
    <t>2852 NW 64TH ST, SEATTLE, WA 98107</t>
  </si>
  <si>
    <t>2852 NW 64TH ST</t>
  </si>
  <si>
    <t>7550800590</t>
  </si>
  <si>
    <t>3021 NW 64TH ST, SEATTLE, WA 98107</t>
  </si>
  <si>
    <t>3021 NW 64TH ST</t>
  </si>
  <si>
    <t>7550800780</t>
  </si>
  <si>
    <t>3213 NW 64TH ST, SEATTLE, WA 98107</t>
  </si>
  <si>
    <t>3213 NW 64TH ST</t>
  </si>
  <si>
    <t>6908200095</t>
  </si>
  <si>
    <t>306 N 65TH ST, SEATTLE, WA 98103</t>
  </si>
  <si>
    <t>306 N 65TH ST</t>
  </si>
  <si>
    <t>2356 N 65TH ST, SEATTLE, WA 98103</t>
  </si>
  <si>
    <t>2356 N 65TH ST</t>
  </si>
  <si>
    <t>9528105215</t>
  </si>
  <si>
    <t>222 NE 65TH ST, SEATTLE, WA 98115</t>
  </si>
  <si>
    <t>222 NE 65TH ST</t>
  </si>
  <si>
    <t>4815</t>
  </si>
  <si>
    <t>9528104815</t>
  </si>
  <si>
    <t>307 NE 65TH ST, SEATTLE, WA 98115</t>
  </si>
  <si>
    <t>307 NE 65TH ST</t>
  </si>
  <si>
    <t>3359500645</t>
  </si>
  <si>
    <t>308 NE 65TH ST, SEATTLE, WA 98115</t>
  </si>
  <si>
    <t>308 NE 65TH ST</t>
  </si>
  <si>
    <t>9528104520</t>
  </si>
  <si>
    <t>310 NE 65TH ST, SEATTLE, WA 98115</t>
  </si>
  <si>
    <t>310 NE 65TH ST</t>
  </si>
  <si>
    <t>322 NE 65TH ST, SEATTLE, WA 98115</t>
  </si>
  <si>
    <t>322 NE 65TH ST</t>
  </si>
  <si>
    <t>326 NE 65TH ST, SEATTLE, WA 98115</t>
  </si>
  <si>
    <t>326 NE 65TH ST</t>
  </si>
  <si>
    <t>502 NE 65TH ST, SEATTLE, WA 98115</t>
  </si>
  <si>
    <t>502 NE 65TH ST</t>
  </si>
  <si>
    <t>9528104035</t>
  </si>
  <si>
    <t>510 NE 65TH ST, SEATTLE, WA 98115</t>
  </si>
  <si>
    <t>510 NE 65TH ST</t>
  </si>
  <si>
    <t>823 NE 65TH ST, SEATTLE, WA 98115</t>
  </si>
  <si>
    <t>823 NE 65TH ST</t>
  </si>
  <si>
    <t>9221400130</t>
  </si>
  <si>
    <t>928 NE 65TH ST, SEATTLE, WA 98115</t>
  </si>
  <si>
    <t>928 NE 65TH ST</t>
  </si>
  <si>
    <t>9528103125</t>
  </si>
  <si>
    <t>1012 NE 65TH ST, SEATTLE, WA 98115</t>
  </si>
  <si>
    <t>1012 NE 65TH ST</t>
  </si>
  <si>
    <t>3658700080</t>
  </si>
  <si>
    <t>1205 NE 65TH ST, SEATTLE, WA 98115</t>
  </si>
  <si>
    <t>1205 NE 65TH ST</t>
  </si>
  <si>
    <t>1797500645</t>
  </si>
  <si>
    <t>1215 NE 65TH ST, SEATTLE, WA 98115</t>
  </si>
  <si>
    <t>1215 NE 65TH ST</t>
  </si>
  <si>
    <t>1797500650</t>
  </si>
  <si>
    <t>1505 NE 65TH ST, SEATTLE, WA 98115</t>
  </si>
  <si>
    <t>1505 NE 65TH ST</t>
  </si>
  <si>
    <t>8825900405</t>
  </si>
  <si>
    <t>1716 NE 65TH ST, SEATTLE, WA 98115</t>
  </si>
  <si>
    <t>1716 NE 65TH ST</t>
  </si>
  <si>
    <t>9547200535</t>
  </si>
  <si>
    <t>1914 NE 65TH ST, SEATTLE, WA 98115</t>
  </si>
  <si>
    <t>1914 NE 65TH ST</t>
  </si>
  <si>
    <t>9547201055</t>
  </si>
  <si>
    <t>2113 NE 65TH ST, SEATTLE, WA 98115</t>
  </si>
  <si>
    <t>2113 NE 65TH ST</t>
  </si>
  <si>
    <t>882490</t>
  </si>
  <si>
    <t>8824900115</t>
  </si>
  <si>
    <t>2205 NE 65TH ST, SEATTLE, WA 98115</t>
  </si>
  <si>
    <t>2205 NE 65TH ST</t>
  </si>
  <si>
    <t>8824900005</t>
  </si>
  <si>
    <t>2207 NE 65TH ST, SEATTLE, WA 98115</t>
  </si>
  <si>
    <t>2207 NE 65TH ST</t>
  </si>
  <si>
    <t>2251 NE 65TH ST, SEATTLE, WA 98115</t>
  </si>
  <si>
    <t>2251 NE 65TH ST</t>
  </si>
  <si>
    <t>7173700338</t>
  </si>
  <si>
    <t>2255 NE 65TH ST, SEATTLE, WA 98115</t>
  </si>
  <si>
    <t>2255 NE 65TH ST</t>
  </si>
  <si>
    <t>3118 NE 65TH ST, SEATTLE, WA 98115</t>
  </si>
  <si>
    <t>3118 NE 65TH ST</t>
  </si>
  <si>
    <t>740970</t>
  </si>
  <si>
    <t>7409700670</t>
  </si>
  <si>
    <t>3307 NE 65TH ST, SEATTLE, WA 98115</t>
  </si>
  <si>
    <t>3307 NE 65TH ST</t>
  </si>
  <si>
    <t>3625</t>
  </si>
  <si>
    <t>1868903625</t>
  </si>
  <si>
    <t>3418 NE 65TH ST, SEATTLE, WA 98115</t>
  </si>
  <si>
    <t>3418 NE 65TH ST</t>
  </si>
  <si>
    <t>0425049065</t>
  </si>
  <si>
    <t>5717 NE 65TH ST, SEATTLE, WA 98115</t>
  </si>
  <si>
    <t>5717 NE 65TH ST</t>
  </si>
  <si>
    <t>1125049075</t>
  </si>
  <si>
    <t>5719 NE 65TH ST, SEATTLE, WA 98115</t>
  </si>
  <si>
    <t>5719 NE 65TH ST</t>
  </si>
  <si>
    <t>5721 NE 65TH ST, SEATTLE, WA 98115</t>
  </si>
  <si>
    <t>5721 NE 65TH ST</t>
  </si>
  <si>
    <t>214 NW 65TH ST, SEATTLE, WA 98117</t>
  </si>
  <si>
    <t>214 NW 65TH ST</t>
  </si>
  <si>
    <t>2877101210</t>
  </si>
  <si>
    <t>305 NW 65TH ST, SEATTLE, WA 98117</t>
  </si>
  <si>
    <t>305 NW 65TH ST</t>
  </si>
  <si>
    <t>2769602765</t>
  </si>
  <si>
    <t>415 NW 65TH ST, SEATTLE, WA 98117</t>
  </si>
  <si>
    <t>415 NW 65TH ST</t>
  </si>
  <si>
    <t>2769602479</t>
  </si>
  <si>
    <t>418 NW 65TH ST, SEATTLE, WA 98117</t>
  </si>
  <si>
    <t>418 NW 65TH ST</t>
  </si>
  <si>
    <t>2877101675</t>
  </si>
  <si>
    <t>503 NW 65TH ST, SEATTLE, WA 98117</t>
  </si>
  <si>
    <t>503 NW 65TH ST</t>
  </si>
  <si>
    <t>2769602180</t>
  </si>
  <si>
    <t>224 NE 65TH ST, SEATTLE, WA 98115</t>
  </si>
  <si>
    <t>224 NE 65TH ST</t>
  </si>
  <si>
    <t>505 NW 65TH ST, SEATTLE, WA 98117</t>
  </si>
  <si>
    <t>505 NW 65TH ST</t>
  </si>
  <si>
    <t>2769602200</t>
  </si>
  <si>
    <t>508 NW 65TH ST, SEATTLE, WA 98117</t>
  </si>
  <si>
    <t>508 NW 65TH ST</t>
  </si>
  <si>
    <t>2877101696</t>
  </si>
  <si>
    <t>512 NW 65TH ST, SEATTLE, WA 98117</t>
  </si>
  <si>
    <t>512 NW 65TH ST</t>
  </si>
  <si>
    <t>517 NW 65TH ST, SEATTLE, WA 98117</t>
  </si>
  <si>
    <t>517 NW 65TH ST</t>
  </si>
  <si>
    <t>702 NW 65TH ST, SEATTLE, WA 98117</t>
  </si>
  <si>
    <t>702 NW 65TH ST</t>
  </si>
  <si>
    <t>288010</t>
  </si>
  <si>
    <t>2880100750</t>
  </si>
  <si>
    <t>704 NW 65TH ST, SEATTLE, WA 98117</t>
  </si>
  <si>
    <t>704 NW 65TH ST</t>
  </si>
  <si>
    <t>708 NW 65TH ST, SEATTLE, WA 98117</t>
  </si>
  <si>
    <t>708 NW 65TH ST</t>
  </si>
  <si>
    <t>1004 NW 65TH ST, SEATTLE, WA 98117</t>
  </si>
  <si>
    <t>1004 NW 65TH ST</t>
  </si>
  <si>
    <t>530910</t>
  </si>
  <si>
    <t>5309101210</t>
  </si>
  <si>
    <t>1433 NW 65TH ST, SEATTLE, WA 98117</t>
  </si>
  <si>
    <t>1433 NW 65TH ST</t>
  </si>
  <si>
    <t>2767600630</t>
  </si>
  <si>
    <t>1435 NW 65TH ST, SEATTLE, WA 98117</t>
  </si>
  <si>
    <t>1435 NW 65TH ST</t>
  </si>
  <si>
    <t>1437 NW 65TH ST, SEATTLE, WA 98117</t>
  </si>
  <si>
    <t>1437 NW 65TH ST</t>
  </si>
  <si>
    <t>2359 NW 65TH ST, SEATTLE, WA 98117</t>
  </si>
  <si>
    <t>2359 NW 65TH ST</t>
  </si>
  <si>
    <t>2767600125</t>
  </si>
  <si>
    <t>2405 NW 65TH ST, SEATTLE, WA 98117</t>
  </si>
  <si>
    <t>2405 NW 65TH ST</t>
  </si>
  <si>
    <t>2767600045</t>
  </si>
  <si>
    <t>2503 NW 65TH ST, SEATTLE, WA 98117</t>
  </si>
  <si>
    <t>2503 NW 65TH ST</t>
  </si>
  <si>
    <t>2767600030</t>
  </si>
  <si>
    <t>2529 NW 65TH ST, SEATTLE, WA 98117</t>
  </si>
  <si>
    <t>2529 NW 65TH ST</t>
  </si>
  <si>
    <t>2762 NW 65TH ST, SEATTLE, WA 98117</t>
  </si>
  <si>
    <t>2762 NW 65TH ST</t>
  </si>
  <si>
    <t>2856101180</t>
  </si>
  <si>
    <t>303 N 67TH ST, SEATTLE, WA 98103</t>
  </si>
  <si>
    <t>303 N 67TH ST</t>
  </si>
  <si>
    <t>7321900220</t>
  </si>
  <si>
    <t>848 NE 67TH ST, SEATTLE, WA 98115</t>
  </si>
  <si>
    <t>848 NE 67TH ST</t>
  </si>
  <si>
    <t>752 NW 67TH ST, SEATTLE, WA 98117</t>
  </si>
  <si>
    <t>752 NW 67TH ST</t>
  </si>
  <si>
    <t>2880100470</t>
  </si>
  <si>
    <t>1212 NW 67TH ST, SEATTLE, WA 98117</t>
  </si>
  <si>
    <t>1212 NW 67TH ST</t>
  </si>
  <si>
    <t>3052700920</t>
  </si>
  <si>
    <t>2205 NW 67TH ST, SEATTLE, WA 98117</t>
  </si>
  <si>
    <t>2205 NW 67TH ST</t>
  </si>
  <si>
    <t>7518507115</t>
  </si>
  <si>
    <t>2519 NW 67TH ST, SEATTLE, WA 98117</t>
  </si>
  <si>
    <t>2519 NW 67TH ST</t>
  </si>
  <si>
    <t>2856100381</t>
  </si>
  <si>
    <t>711 N 68TH ST, SEATTLE, WA 98103</t>
  </si>
  <si>
    <t>711 N 68TH ST</t>
  </si>
  <si>
    <t>1814800620</t>
  </si>
  <si>
    <t>1501 NE 68TH ST, SEATTLE, WA 98115</t>
  </si>
  <si>
    <t>1501 NE 68TH ST</t>
  </si>
  <si>
    <t>9547200110</t>
  </si>
  <si>
    <t>3228 NW 69TH ST, SEATTLE, WA 98117</t>
  </si>
  <si>
    <t>3228 NW 69TH ST</t>
  </si>
  <si>
    <t>341360</t>
  </si>
  <si>
    <t>3413600055</t>
  </si>
  <si>
    <t>601 6TH AVE, SEATTLE, WA 98104</t>
  </si>
  <si>
    <t>601 6TH AVE</t>
  </si>
  <si>
    <t>609 6TH AVE, SEATTLE, WA 98104</t>
  </si>
  <si>
    <t>609 6TH AVE</t>
  </si>
  <si>
    <t>1113 6TH AVE, SEATTLE, WA 98101</t>
  </si>
  <si>
    <t>1113 6TH AVE</t>
  </si>
  <si>
    <t>0942000235</t>
  </si>
  <si>
    <t>1217 6TH AVE, SEATTLE, WA 98101</t>
  </si>
  <si>
    <t>1217 6TH AVE</t>
  </si>
  <si>
    <t>1975700006</t>
  </si>
  <si>
    <t>1301 6TH AVE, SEATTLE, WA 98101</t>
  </si>
  <si>
    <t>1301 6TH AVE</t>
  </si>
  <si>
    <t>780292</t>
  </si>
  <si>
    <t>7802920000</t>
  </si>
  <si>
    <t>1302 6TH AVE, SEATTLE, WA 98101</t>
  </si>
  <si>
    <t>1302 6TH AVE</t>
  </si>
  <si>
    <t>197670</t>
  </si>
  <si>
    <t>1976700155</t>
  </si>
  <si>
    <t>1303 6TH AVE, SEATTLE, WA 98101</t>
  </si>
  <si>
    <t>1303 6TH AVE</t>
  </si>
  <si>
    <t>1325 6TH AVE, SEATTLE, WA 98101</t>
  </si>
  <si>
    <t>1325 6TH AVE</t>
  </si>
  <si>
    <t>1975700025</t>
  </si>
  <si>
    <t>1332 6TH AVE, SEATTLE, WA 98101</t>
  </si>
  <si>
    <t>1332 6TH AVE</t>
  </si>
  <si>
    <t>1976700125</t>
  </si>
  <si>
    <t>1432 6TH AVE, SEATTLE, WA 98101</t>
  </si>
  <si>
    <t>1432 6TH AVE</t>
  </si>
  <si>
    <t>1976700095</t>
  </si>
  <si>
    <t>1500 6TH AVE, SEATTLE, WA 98101</t>
  </si>
  <si>
    <t>1500 6TH AVE</t>
  </si>
  <si>
    <t>1976700045</t>
  </si>
  <si>
    <t>1518 6TH AVE, SEATTLE, WA 98101</t>
  </si>
  <si>
    <t>1518 6TH AVE</t>
  </si>
  <si>
    <t>1522 6TH AVE, SEATTLE, WA 98101</t>
  </si>
  <si>
    <t>1522 6TH AVE</t>
  </si>
  <si>
    <t>1976700005</t>
  </si>
  <si>
    <t>1950 6TH AVE, SEATTLE, WA 98101</t>
  </si>
  <si>
    <t>1950 6TH AVE</t>
  </si>
  <si>
    <t>0659000600</t>
  </si>
  <si>
    <t>2033 6TH AVE, SEATTLE, WA 98121</t>
  </si>
  <si>
    <t>2033 6TH AVE</t>
  </si>
  <si>
    <t>0659000930</t>
  </si>
  <si>
    <t>2511 6TH AVE, SEATTLE, WA 98121</t>
  </si>
  <si>
    <t>2511 6TH AVE</t>
  </si>
  <si>
    <t>2513 6TH AVE, SEATTLE, WA 98121</t>
  </si>
  <si>
    <t>2513 6TH AVE</t>
  </si>
  <si>
    <t>2756 NW 65TH ST, SEATTLE, WA 98117</t>
  </si>
  <si>
    <t>2756 NW 65TH ST</t>
  </si>
  <si>
    <t>1023</t>
  </si>
  <si>
    <t>2856101023</t>
  </si>
  <si>
    <t>2515 6TH AVE, SEATTLE, WA 98121</t>
  </si>
  <si>
    <t>2515 6TH AVE</t>
  </si>
  <si>
    <t>203 6TH AVE N, SEATTLE, WA 98109</t>
  </si>
  <si>
    <t>203 6TH AVE N</t>
  </si>
  <si>
    <t>1991200520</t>
  </si>
  <si>
    <t>209 6TH AVE N, SEATTLE, WA 98109</t>
  </si>
  <si>
    <t>209 6TH AVE N</t>
  </si>
  <si>
    <t>233 6TH AVE N, SEATTLE, WA 98109</t>
  </si>
  <si>
    <t>233 6TH AVE N</t>
  </si>
  <si>
    <t>1991200495</t>
  </si>
  <si>
    <t>703 6TH AVE N, SEATTLE, WA 98109</t>
  </si>
  <si>
    <t>703 6TH AVE N</t>
  </si>
  <si>
    <t>5458300480</t>
  </si>
  <si>
    <t>6063 6TH AVE NE, SEATTLE, WA 98115</t>
  </si>
  <si>
    <t>6063 6TH AVE NE</t>
  </si>
  <si>
    <t>922240</t>
  </si>
  <si>
    <t>9222400575</t>
  </si>
  <si>
    <t>4020 6TH AVE NW, SEATTLE, WA 98107</t>
  </si>
  <si>
    <t>4020 6TH AVE NW</t>
  </si>
  <si>
    <t>7442000310</t>
  </si>
  <si>
    <t>4216 6TH AVE NW, SEATTLE, WA 98107</t>
  </si>
  <si>
    <t>4216 6TH AVE NW</t>
  </si>
  <si>
    <t>2516000240</t>
  </si>
  <si>
    <t>4230 6TH AVE NW, SEATTLE, WA 98107</t>
  </si>
  <si>
    <t>4230 6TH AVE NW</t>
  </si>
  <si>
    <t>2516000185</t>
  </si>
  <si>
    <t>4306 6TH AVE NW, SEATTLE, WA 98107</t>
  </si>
  <si>
    <t>4306 6TH AVE NW</t>
  </si>
  <si>
    <t>2516000315</t>
  </si>
  <si>
    <t>4415 6TH AVE NW, SEATTLE, WA 98107</t>
  </si>
  <si>
    <t>4415 6TH AVE NW</t>
  </si>
  <si>
    <t>0124000060</t>
  </si>
  <si>
    <t>4508 6TH AVE NW, SEATTLE, WA 98107</t>
  </si>
  <si>
    <t>4508 6TH AVE NW</t>
  </si>
  <si>
    <t>1982200935</t>
  </si>
  <si>
    <t>5415 6TH AVE NW, SEATTLE, WA 98107</t>
  </si>
  <si>
    <t>5415 6TH AVE NW</t>
  </si>
  <si>
    <t>0475000242</t>
  </si>
  <si>
    <t>5509 6TH AVE NW, SEATTLE, WA 98107</t>
  </si>
  <si>
    <t>5509 6TH AVE NW</t>
  </si>
  <si>
    <t>2768200105</t>
  </si>
  <si>
    <t>5515 6TH AVE NW, SEATTLE, WA 98107</t>
  </si>
  <si>
    <t>5515 6TH AVE NW</t>
  </si>
  <si>
    <t>2768200115</t>
  </si>
  <si>
    <t>5519 6TH AVE NW, SEATTLE, WA 98107</t>
  </si>
  <si>
    <t>5519 6TH AVE NW</t>
  </si>
  <si>
    <t>5810 6TH AVE NW, SEATTLE, WA 98107</t>
  </si>
  <si>
    <t>5810 6TH AVE NW</t>
  </si>
  <si>
    <t>2767800220</t>
  </si>
  <si>
    <t>5814 6TH AVE NW, SEATTLE, WA 98107</t>
  </si>
  <si>
    <t>5814 6TH AVE NW</t>
  </si>
  <si>
    <t>2767800215</t>
  </si>
  <si>
    <t>5830 6TH AVE NW, SEATTLE, WA 98107</t>
  </si>
  <si>
    <t>5830 6TH AVE NW</t>
  </si>
  <si>
    <t>2767800200</t>
  </si>
  <si>
    <t>5838 6TH AVE NW, SEATTLE, WA 98107</t>
  </si>
  <si>
    <t>5838 6TH AVE NW</t>
  </si>
  <si>
    <t>2767800190</t>
  </si>
  <si>
    <t>6014 6TH AVE NW, SEATTLE, WA 98107</t>
  </si>
  <si>
    <t>6014 6TH AVE NW</t>
  </si>
  <si>
    <t>2769600820</t>
  </si>
  <si>
    <t>6229 6TH AVE NW, SEATTLE, WA 98107</t>
  </si>
  <si>
    <t>6229 6TH AVE NW</t>
  </si>
  <si>
    <t>2769601790</t>
  </si>
  <si>
    <t>6232 6TH AVE NW, SEATTLE, WA 98107</t>
  </si>
  <si>
    <t>6232 6TH AVE NW</t>
  </si>
  <si>
    <t>2769602255</t>
  </si>
  <si>
    <t>6238 6TH AVE NW, SEATTLE, WA 98107</t>
  </si>
  <si>
    <t>6238 6TH AVE NW</t>
  </si>
  <si>
    <t>2769602245</t>
  </si>
  <si>
    <t>6242 6TH AVE NW, SEATTLE, WA 98107</t>
  </si>
  <si>
    <t>6242 6TH AVE NW</t>
  </si>
  <si>
    <t>2769602235</t>
  </si>
  <si>
    <t>6244 6TH AVE NW, SEATTLE, WA 98107</t>
  </si>
  <si>
    <t>6244 6TH AVE NW</t>
  </si>
  <si>
    <t>6501 6TH AVE NW, SEATTLE, WA 98117</t>
  </si>
  <si>
    <t>6501 6TH AVE NW</t>
  </si>
  <si>
    <t>2877101930</t>
  </si>
  <si>
    <t>7502 6TH AVE NW, SEATTLE, WA 98117</t>
  </si>
  <si>
    <t>7502 6TH AVE NW</t>
  </si>
  <si>
    <t>7519000115</t>
  </si>
  <si>
    <t>7504 6TH AVE NW, SEATTLE, WA 98117</t>
  </si>
  <si>
    <t>7504 6TH AVE NW</t>
  </si>
  <si>
    <t>7510 6TH AVE NW, SEATTLE, WA 98117</t>
  </si>
  <si>
    <t>7510 6TH AVE NW</t>
  </si>
  <si>
    <t>7520 6TH AVE NW, SEATTLE, WA 98117</t>
  </si>
  <si>
    <t>7520 6TH AVE NW</t>
  </si>
  <si>
    <t>7519000125</t>
  </si>
  <si>
    <t>7604 6TH AVE NW, SEATTLE, WA 98117</t>
  </si>
  <si>
    <t>7604 6TH AVE NW</t>
  </si>
  <si>
    <t>7519000355</t>
  </si>
  <si>
    <t>7704 6TH AVE NW, SEATTLE, WA 98117</t>
  </si>
  <si>
    <t>7704 6TH AVE NW</t>
  </si>
  <si>
    <t>7519000597</t>
  </si>
  <si>
    <t>7708 6TH AVE NW, SEATTLE, WA 98117</t>
  </si>
  <si>
    <t>7708 6TH AVE NW</t>
  </si>
  <si>
    <t>7806 6TH AVE NW, SEATTLE, WA 98117</t>
  </si>
  <si>
    <t>7806 6TH AVE NW</t>
  </si>
  <si>
    <t>7519000835</t>
  </si>
  <si>
    <t>7814 6TH AVE NW, SEATTLE, WA 98117</t>
  </si>
  <si>
    <t>7814 6TH AVE NW</t>
  </si>
  <si>
    <t>7519000845</t>
  </si>
  <si>
    <t>7911 6TH AVE NW, SEATTLE, WA 98117</t>
  </si>
  <si>
    <t>7911 6TH AVE NW</t>
  </si>
  <si>
    <t>7519001430</t>
  </si>
  <si>
    <t>9240 6TH AVE NW, SEATTLE, WA 98117</t>
  </si>
  <si>
    <t>9240 6TH AVE NW</t>
  </si>
  <si>
    <t>926820</t>
  </si>
  <si>
    <t>9268200165</t>
  </si>
  <si>
    <t>9740 6TH AVE NW, SEATTLE, WA 98117</t>
  </si>
  <si>
    <t>9740 6TH AVE NW</t>
  </si>
  <si>
    <t>13244 6TH AVE NW, SEATTLE, WA 98177</t>
  </si>
  <si>
    <t>13244 6TH AVE NW</t>
  </si>
  <si>
    <t>0923000120</t>
  </si>
  <si>
    <t>100 6TH AVE S, SEATTLE, WA 98104</t>
  </si>
  <si>
    <t>100 6TH AVE S</t>
  </si>
  <si>
    <t>5247802050</t>
  </si>
  <si>
    <t>202 6TH AVE S, SEATTLE, WA 98104</t>
  </si>
  <si>
    <t>202 6TH AVE S</t>
  </si>
  <si>
    <t>5247802015</t>
  </si>
  <si>
    <t>311 6TH AVE S, SEATTLE, WA 98104</t>
  </si>
  <si>
    <t>311 6TH AVE S</t>
  </si>
  <si>
    <t>5247801595</t>
  </si>
  <si>
    <t>516 6TH AVE S, SEATTLE, WA 98104</t>
  </si>
  <si>
    <t>518 6TH AVE S, SEATTLE, WA 98104</t>
  </si>
  <si>
    <t>518 6TH AVE S</t>
  </si>
  <si>
    <t>522 6TH AVE S, SEATTLE, WA 98104</t>
  </si>
  <si>
    <t>616 6TH AVE S, SEATTLE, WA 98104</t>
  </si>
  <si>
    <t>5247801835</t>
  </si>
  <si>
    <t>710 6TH AVE S, SEATTLE, WA 98104</t>
  </si>
  <si>
    <t>710 6TH AVE S</t>
  </si>
  <si>
    <t>5247801775</t>
  </si>
  <si>
    <t>720 6TH AVE S, SEATTLE, WA 98104</t>
  </si>
  <si>
    <t>720 6TH AVE S</t>
  </si>
  <si>
    <t>802 6TH AVE S, SEATTLE, WA 98134</t>
  </si>
  <si>
    <t>802 6TH AVE S</t>
  </si>
  <si>
    <t>7666202695</t>
  </si>
  <si>
    <t>804 6TH AVE S, SEATTLE, WA 98134</t>
  </si>
  <si>
    <t>804 6TH AVE S</t>
  </si>
  <si>
    <t>1001 6TH AVE S, SEATTLE, WA 98134</t>
  </si>
  <si>
    <t>1001 6TH AVE S</t>
  </si>
  <si>
    <t>7666204800</t>
  </si>
  <si>
    <t>1021 6TH AVE S, SEATTLE, WA 98134</t>
  </si>
  <si>
    <t>1021 6TH AVE S</t>
  </si>
  <si>
    <t>1036 6TH AVE S, SEATTLE, WA 98134</t>
  </si>
  <si>
    <t>1036 6TH AVE S</t>
  </si>
  <si>
    <t>7666203360</t>
  </si>
  <si>
    <t>1048 6TH AVE S, SEATTLE, WA 98134</t>
  </si>
  <si>
    <t>1048 6TH AVE S</t>
  </si>
  <si>
    <t>4001 6TH AVE S, SEATTLE, WA 98108</t>
  </si>
  <si>
    <t>4001 6TH AVE S</t>
  </si>
  <si>
    <t>7886100060</t>
  </si>
  <si>
    <t>5600 6TH AVE S, SEATTLE, WA 98108</t>
  </si>
  <si>
    <t>5600 6TH AVE S</t>
  </si>
  <si>
    <t>6015 6TH AVE S, SEATTLE, WA 98108</t>
  </si>
  <si>
    <t>6015 6TH AVE S</t>
  </si>
  <si>
    <t>1513 6TH AVE W, SEATTLE, WA 98119</t>
  </si>
  <si>
    <t>1513 6TH AVE W</t>
  </si>
  <si>
    <t>2156 6TH AVE W, SEATTLE, WA 98119</t>
  </si>
  <si>
    <t>2156 6TH AVE W</t>
  </si>
  <si>
    <t>2397100205</t>
  </si>
  <si>
    <t>2742 6TH PL S, SEATTLE, WA 98134</t>
  </si>
  <si>
    <t>2742 6TH PL S</t>
  </si>
  <si>
    <t>7666203690</t>
  </si>
  <si>
    <t>101 N 70TH ST, SEATTLE, WA 98103</t>
  </si>
  <si>
    <t>101 N 70TH ST</t>
  </si>
  <si>
    <t>3726</t>
  </si>
  <si>
    <t>2877103726</t>
  </si>
  <si>
    <t>300 N 70TH ST, SEATTLE, WA 98103</t>
  </si>
  <si>
    <t>300 N 70TH ST</t>
  </si>
  <si>
    <t>3363900216</t>
  </si>
  <si>
    <t>462 NE 70TH ST, SEATTLE, WA 98115</t>
  </si>
  <si>
    <t>462 NE 70TH ST</t>
  </si>
  <si>
    <t>9528101830</t>
  </si>
  <si>
    <t>916 NE 70TH ST, SEATTLE, WA 98115</t>
  </si>
  <si>
    <t>916 NE 70TH ST</t>
  </si>
  <si>
    <t>913810</t>
  </si>
  <si>
    <t>9138100505</t>
  </si>
  <si>
    <t>2010 NE 70TH ST, SEATTLE, WA 98115</t>
  </si>
  <si>
    <t>2010 NE 70TH ST</t>
  </si>
  <si>
    <t>2754700140</t>
  </si>
  <si>
    <t>7005 RAVENNA AVE NE, SEATTLE, WA 98115</t>
  </si>
  <si>
    <t>7005 RAVENNA AVE NE</t>
  </si>
  <si>
    <t>2754700045</t>
  </si>
  <si>
    <t>4812 NE 70TH ST, SEATTLE, WA 98115</t>
  </si>
  <si>
    <t>4812 NE 70TH ST</t>
  </si>
  <si>
    <t>892660</t>
  </si>
  <si>
    <t>8926600185</t>
  </si>
  <si>
    <t>214 NW 70TH ST, SEATTLE, WA 98117</t>
  </si>
  <si>
    <t>214 NW 70TH ST</t>
  </si>
  <si>
    <t>2877104371</t>
  </si>
  <si>
    <t>218 NW 70TH ST, SEATTLE, WA 98117</t>
  </si>
  <si>
    <t>218 NW 70TH ST</t>
  </si>
  <si>
    <t>220 NW 70TH ST, SEATTLE, WA 98117</t>
  </si>
  <si>
    <t>220 NW 70TH ST</t>
  </si>
  <si>
    <t>705 NW 70TH ST, SEATTLE, WA 98117</t>
  </si>
  <si>
    <t>705 NW 70TH ST</t>
  </si>
  <si>
    <t>2880100300</t>
  </si>
  <si>
    <t>711 NW 70TH ST, SEATTLE, WA 98117</t>
  </si>
  <si>
    <t>711 NW 70TH ST</t>
  </si>
  <si>
    <t>1317 NW 70TH ST, SEATTLE, WA 98117</t>
  </si>
  <si>
    <t>1317 NW 70TH ST</t>
  </si>
  <si>
    <t>1409 NW 70TH ST, SEATTLE, WA 98117</t>
  </si>
  <si>
    <t>1409 NW 70TH ST</t>
  </si>
  <si>
    <t>3052700580</t>
  </si>
  <si>
    <t>1413 NW 70TH ST, SEATTLE, WA 98117</t>
  </si>
  <si>
    <t>1413 NW 70TH ST</t>
  </si>
  <si>
    <t>3052700360</t>
  </si>
  <si>
    <t>1415 NW 70TH ST, SEATTLE, WA 98117</t>
  </si>
  <si>
    <t>1415 NW 70TH ST</t>
  </si>
  <si>
    <t>1423 NW 70TH ST, SEATTLE, WA 98117</t>
  </si>
  <si>
    <t>1423 NW 70TH ST</t>
  </si>
  <si>
    <t>1452 NW 70TH ST, SEATTLE, WA 98117</t>
  </si>
  <si>
    <t>1452 NW 70TH ST</t>
  </si>
  <si>
    <t>0461003230</t>
  </si>
  <si>
    <t>1462 NW 70TH ST, SEATTLE, WA 98117</t>
  </si>
  <si>
    <t>1462 NW 70TH ST</t>
  </si>
  <si>
    <t>0461003240</t>
  </si>
  <si>
    <t>1464 NW 70TH ST, SEATTLE, WA 98117</t>
  </si>
  <si>
    <t>1464 NW 70TH ST</t>
  </si>
  <si>
    <t>1484 NW 70TH ST, SEATTLE, WA 98117</t>
  </si>
  <si>
    <t>1484 NW 70TH ST</t>
  </si>
  <si>
    <t>1486 NW 70TH ST, SEATTLE, WA 98117</t>
  </si>
  <si>
    <t>1486 NW 70TH ST</t>
  </si>
  <si>
    <t>2612 NW 70TH ST, SEATTLE, WA 98117</t>
  </si>
  <si>
    <t>2612 NW 70TH ST</t>
  </si>
  <si>
    <t>1254200615</t>
  </si>
  <si>
    <t>750 N 71ST ST, SEATTLE, WA 98103</t>
  </si>
  <si>
    <t>750 N 71ST ST</t>
  </si>
  <si>
    <t>336240</t>
  </si>
  <si>
    <t>3362401290</t>
  </si>
  <si>
    <t>4801 NE 71ST ST, SEATTLE, WA 98115</t>
  </si>
  <si>
    <t>4801 NE 71ST ST</t>
  </si>
  <si>
    <t>8926600150</t>
  </si>
  <si>
    <t>210 N 72ND ST, SEATTLE, WA 98103</t>
  </si>
  <si>
    <t>210 N 72ND ST</t>
  </si>
  <si>
    <t>230140</t>
  </si>
  <si>
    <t>2301400040</t>
  </si>
  <si>
    <t>302 N 72ND ST, SEATTLE, WA 98103</t>
  </si>
  <si>
    <t>302 N 72ND ST</t>
  </si>
  <si>
    <t>336340</t>
  </si>
  <si>
    <t>3363400321</t>
  </si>
  <si>
    <t>521 N 72ND ST, SEATTLE, WA 98103</t>
  </si>
  <si>
    <t>521 N 72ND ST</t>
  </si>
  <si>
    <t>3363400700</t>
  </si>
  <si>
    <t>558 N 72ND ST, SEATTLE, WA 98103</t>
  </si>
  <si>
    <t>558 N 72ND ST</t>
  </si>
  <si>
    <t>3363400620</t>
  </si>
  <si>
    <t>310 NE 72ND ST, SEATTLE, WA 98115</t>
  </si>
  <si>
    <t>310 NE 72ND ST</t>
  </si>
  <si>
    <t>952910</t>
  </si>
  <si>
    <t>9529100070</t>
  </si>
  <si>
    <t>321 NE 72ND ST, SEATTLE, WA 98115</t>
  </si>
  <si>
    <t>321 NE 72ND ST</t>
  </si>
  <si>
    <t>952860</t>
  </si>
  <si>
    <t>9528600020</t>
  </si>
  <si>
    <t>410 NE 72ND ST, SEATTLE, WA 98115</t>
  </si>
  <si>
    <t>410 NE 72ND ST</t>
  </si>
  <si>
    <t>9528101465</t>
  </si>
  <si>
    <t>418 NE 72ND ST, SEATTLE, WA 98115</t>
  </si>
  <si>
    <t>418 NE 72ND ST</t>
  </si>
  <si>
    <t>9528101515</t>
  </si>
  <si>
    <t>1003 NE 72ND ST, SEATTLE, WA 98115</t>
  </si>
  <si>
    <t>1003 NE 72ND ST</t>
  </si>
  <si>
    <t>671670</t>
  </si>
  <si>
    <t>6716700196</t>
  </si>
  <si>
    <t>400 NW 72ND ST, SEATTLE, WA 98117</t>
  </si>
  <si>
    <t>400 NW 72ND ST</t>
  </si>
  <si>
    <t>1623300625</t>
  </si>
  <si>
    <t>3602 NE 73RD PL, SEATTLE, WA 98115</t>
  </si>
  <si>
    <t>3602 NE 73RD PL</t>
  </si>
  <si>
    <t>807710</t>
  </si>
  <si>
    <t>8077100005</t>
  </si>
  <si>
    <t>776 N 73RD ST, SEATTLE, WA 98103</t>
  </si>
  <si>
    <t>776 N 73RD ST</t>
  </si>
  <si>
    <t>3362400665</t>
  </si>
  <si>
    <t>778 N 73RD ST, SEATTLE, WA 98103</t>
  </si>
  <si>
    <t>778 N 73RD ST</t>
  </si>
  <si>
    <t>900 N 73RD ST, SEATTLE, WA 98103</t>
  </si>
  <si>
    <t>900 N 73RD ST</t>
  </si>
  <si>
    <t>3362400805</t>
  </si>
  <si>
    <t>432 NE 73RD ST, SEATTLE, WA 98115</t>
  </si>
  <si>
    <t>432 NE 73RD ST</t>
  </si>
  <si>
    <t>9528101400</t>
  </si>
  <si>
    <t>2265 NE 73RD ST, SEATTLE, WA 98115</t>
  </si>
  <si>
    <t>2265 NE 73RD ST</t>
  </si>
  <si>
    <t>7173700884</t>
  </si>
  <si>
    <t>751 NW 73RD ST, SEATTLE, WA 98117</t>
  </si>
  <si>
    <t>751 NW 73RD ST</t>
  </si>
  <si>
    <t>162380</t>
  </si>
  <si>
    <t>1623800575</t>
  </si>
  <si>
    <t>533 N 74TH ST, SEATTLE, WA 98103</t>
  </si>
  <si>
    <t>533 N 74TH ST</t>
  </si>
  <si>
    <t>270810</t>
  </si>
  <si>
    <t>2708100630</t>
  </si>
  <si>
    <t>6344 NE 74TH ST, SEATTLE, WA 98115</t>
  </si>
  <si>
    <t>6344 NE 74TH ST</t>
  </si>
  <si>
    <t>147 N 75TH ST, SEATTLE, WA 98103</t>
  </si>
  <si>
    <t>147 N 75TH ST</t>
  </si>
  <si>
    <t>200070</t>
  </si>
  <si>
    <t>2000700006</t>
  </si>
  <si>
    <t>149 N 75TH ST, SEATTLE, WA 98103</t>
  </si>
  <si>
    <t>149 N 75TH ST</t>
  </si>
  <si>
    <t>360 N 75TH ST, SEATTLE, WA 98103</t>
  </si>
  <si>
    <t>360 N 75TH ST</t>
  </si>
  <si>
    <t>336290</t>
  </si>
  <si>
    <t>3362901020</t>
  </si>
  <si>
    <t>704 N 75TH ST, SEATTLE, WA 98103</t>
  </si>
  <si>
    <t>704 N 75TH ST</t>
  </si>
  <si>
    <t>379700</t>
  </si>
  <si>
    <t>3797002470</t>
  </si>
  <si>
    <t>740 N 75TH ST, SEATTLE, WA 98103</t>
  </si>
  <si>
    <t>740 N 75TH ST</t>
  </si>
  <si>
    <t>3797002535</t>
  </si>
  <si>
    <t>2411 N 75TH ST, SEATTLE, WA 98103</t>
  </si>
  <si>
    <t>2411 N 75TH ST</t>
  </si>
  <si>
    <t>2883200160</t>
  </si>
  <si>
    <t>814 NE 75TH ST, SEATTLE, WA 98115</t>
  </si>
  <si>
    <t>814 NE 75TH ST</t>
  </si>
  <si>
    <t>052504</t>
  </si>
  <si>
    <t>0525049003</t>
  </si>
  <si>
    <t>1614 NE 75TH ST, SEATTLE, WA 98115</t>
  </si>
  <si>
    <t>1614 NE 75TH ST</t>
  </si>
  <si>
    <t>682010</t>
  </si>
  <si>
    <t>6820100060</t>
  </si>
  <si>
    <t>4316 NE 75TH ST, SEATTLE, WA 98115</t>
  </si>
  <si>
    <t>4316 NE 75TH ST</t>
  </si>
  <si>
    <t>6392003525</t>
  </si>
  <si>
    <t>354 NW 75TH ST, SEATTLE, WA 98117</t>
  </si>
  <si>
    <t>354 NW 75TH ST</t>
  </si>
  <si>
    <t>359 NW 75TH ST, SEATTLE, WA 98117</t>
  </si>
  <si>
    <t>359 NW 75TH ST</t>
  </si>
  <si>
    <t>780960</t>
  </si>
  <si>
    <t>7809600000</t>
  </si>
  <si>
    <t>1320 NW 75TH ST, SEATTLE, WA 98117</t>
  </si>
  <si>
    <t>1320 NW 75TH ST</t>
  </si>
  <si>
    <t>4240400005</t>
  </si>
  <si>
    <t>2209 NW 75TH ST, SEATTLE, WA 98117</t>
  </si>
  <si>
    <t>2209 NW 75TH ST</t>
  </si>
  <si>
    <t>7518506405</t>
  </si>
  <si>
    <t>2408 NW 75TH ST, SEATTLE, WA 98117</t>
  </si>
  <si>
    <t>2408 NW 75TH ST</t>
  </si>
  <si>
    <t>3202 NW 75TH ST, SEATTLE, WA 98117</t>
  </si>
  <si>
    <t>3202 NW 75TH ST</t>
  </si>
  <si>
    <t>13221 76TH AVE S, SEATTLE, WA 98178</t>
  </si>
  <si>
    <t>13221 76TH AVE S</t>
  </si>
  <si>
    <t>1323049048</t>
  </si>
  <si>
    <t>949 N 76TH ST, SEATTLE, WA 98103</t>
  </si>
  <si>
    <t>949 N 76TH ST</t>
  </si>
  <si>
    <t>3797002160</t>
  </si>
  <si>
    <t>614 NE 76TH ST, SEATTLE, WA 98115</t>
  </si>
  <si>
    <t>614 NE 76TH ST</t>
  </si>
  <si>
    <t>354390</t>
  </si>
  <si>
    <t>3543900325</t>
  </si>
  <si>
    <t>132 N 77TH ST, SEATTLE, WA 98103</t>
  </si>
  <si>
    <t>132 N 77TH ST</t>
  </si>
  <si>
    <t>1646500620</t>
  </si>
  <si>
    <t>137 N 77TH ST, SEATTLE, WA 98103</t>
  </si>
  <si>
    <t>137 N 77TH ST</t>
  </si>
  <si>
    <t>1646500500</t>
  </si>
  <si>
    <t>303 N 77TH ST, SEATTLE, WA 98103</t>
  </si>
  <si>
    <t>303 N 77TH ST</t>
  </si>
  <si>
    <t>3362900315</t>
  </si>
  <si>
    <t>624 NE 77TH ST, SEATTLE, WA 98115</t>
  </si>
  <si>
    <t>624 NE 77TH ST</t>
  </si>
  <si>
    <t>3543900005</t>
  </si>
  <si>
    <t>4305 NE 77TH ST, SEATTLE, WA 98115</t>
  </si>
  <si>
    <t>4305 NE 77TH ST</t>
  </si>
  <si>
    <t>6392003370</t>
  </si>
  <si>
    <t>334 NW 77TH ST, SEATTLE, WA 98117</t>
  </si>
  <si>
    <t>334 NW 77TH ST</t>
  </si>
  <si>
    <t>7519000550</t>
  </si>
  <si>
    <t>346 NW 77TH ST, SEATTLE, WA 98117</t>
  </si>
  <si>
    <t>346 NW 77TH ST</t>
  </si>
  <si>
    <t>7519000570</t>
  </si>
  <si>
    <t>153 N 78TH ST, SEATTLE, WA 98103</t>
  </si>
  <si>
    <t>153 N 78TH ST</t>
  </si>
  <si>
    <t>1646500820</t>
  </si>
  <si>
    <t>155 N 78TH ST, SEATTLE, WA 98103</t>
  </si>
  <si>
    <t>155 N 78TH ST</t>
  </si>
  <si>
    <t>302 N 78TH ST, SEATTLE, WA 98103</t>
  </si>
  <si>
    <t>302 N 78TH ST</t>
  </si>
  <si>
    <t>009100</t>
  </si>
  <si>
    <t>0091000085</t>
  </si>
  <si>
    <t>1114 N 78TH ST, SEATTLE, WA 98103</t>
  </si>
  <si>
    <t>1114 N 78TH ST</t>
  </si>
  <si>
    <t>0625049339</t>
  </si>
  <si>
    <t>2000 N 78TH ST, SEATTLE, WA 98103</t>
  </si>
  <si>
    <t>2000 N 78TH ST</t>
  </si>
  <si>
    <t>2883200380</t>
  </si>
  <si>
    <t>2002 N 78TH ST, SEATTLE, WA 98103</t>
  </si>
  <si>
    <t>2002 N 78TH ST</t>
  </si>
  <si>
    <t>2006 N 78TH ST, SEATTLE, WA 98103</t>
  </si>
  <si>
    <t>2006 N 78TH ST</t>
  </si>
  <si>
    <t>2010 N 78TH ST, SEATTLE, WA 98103</t>
  </si>
  <si>
    <t>2010 N 78TH ST</t>
  </si>
  <si>
    <t>2883200385</t>
  </si>
  <si>
    <t>844 NE 78TH ST, SEATTLE, WA 98115</t>
  </si>
  <si>
    <t>844 NE 78TH ST</t>
  </si>
  <si>
    <t>246440</t>
  </si>
  <si>
    <t>2464400730</t>
  </si>
  <si>
    <t>555 N 79TH ST, SEATTLE, WA 98103</t>
  </si>
  <si>
    <t>555 N 79TH ST</t>
  </si>
  <si>
    <t>192330</t>
  </si>
  <si>
    <t>1923300275</t>
  </si>
  <si>
    <t>952 N 79TH ST, SEATTLE, WA 98103</t>
  </si>
  <si>
    <t>952 N 79TH ST</t>
  </si>
  <si>
    <t>3797000226</t>
  </si>
  <si>
    <t>122 NW 79TH ST, SEATTLE, WA 98117</t>
  </si>
  <si>
    <t>122 NW 79TH ST</t>
  </si>
  <si>
    <t>1646501270</t>
  </si>
  <si>
    <t>1508 7TH AVE, SEATTLE, WA 98101</t>
  </si>
  <si>
    <t>1508 7TH AVE</t>
  </si>
  <si>
    <t>679212</t>
  </si>
  <si>
    <t>6792120000</t>
  </si>
  <si>
    <t>1511 7TH AVE, SEATTLE, WA 98101</t>
  </si>
  <si>
    <t>1511 7TH AVE</t>
  </si>
  <si>
    <t>1976700055</t>
  </si>
  <si>
    <t>1515 7TH AVE, SEATTLE, WA 98101</t>
  </si>
  <si>
    <t>1515 7TH AVE</t>
  </si>
  <si>
    <t>1520 7TH AVE, SEATTLE, WA 98101</t>
  </si>
  <si>
    <t>1520 7TH AVE</t>
  </si>
  <si>
    <t>1531 7TH AVE, SEATTLE, WA 98101</t>
  </si>
  <si>
    <t>1531 7TH AVE</t>
  </si>
  <si>
    <t>1700 7TH AVE, SEATTLE, WA 98101</t>
  </si>
  <si>
    <t>1700 7TH AVE</t>
  </si>
  <si>
    <t>0659000235</t>
  </si>
  <si>
    <t>1807 7TH AVE, SEATTLE, WA 98101</t>
  </si>
  <si>
    <t>1807 7TH AVE</t>
  </si>
  <si>
    <t>0659000365</t>
  </si>
  <si>
    <t>1825 7TH AVE, SEATTLE, WA 98101</t>
  </si>
  <si>
    <t>1825 7TH AVE</t>
  </si>
  <si>
    <t>0659000355</t>
  </si>
  <si>
    <t>1919 7TH AVE, SEATTLE, WA 98101</t>
  </si>
  <si>
    <t>1919 7TH AVE</t>
  </si>
  <si>
    <t>0659000610</t>
  </si>
  <si>
    <t>1933 7TH AVE, SEATTLE, WA 98101</t>
  </si>
  <si>
    <t>1933 7TH AVE</t>
  </si>
  <si>
    <t>2030 7TH AVE, SEATTLE, WA 98121</t>
  </si>
  <si>
    <t>2030 7TH AVE</t>
  </si>
  <si>
    <t>0659000740</t>
  </si>
  <si>
    <t>2300 7TH AVE, SEATTLE, WA 98121</t>
  </si>
  <si>
    <t>2300 7TH AVE</t>
  </si>
  <si>
    <t>0697000400</t>
  </si>
  <si>
    <t>4544 7TH AVE NE, SEATTLE, WA 98105</t>
  </si>
  <si>
    <t>4544 7TH AVE NE</t>
  </si>
  <si>
    <t>8812400315</t>
  </si>
  <si>
    <t>11736 7TH AVE NE, SEATTLE, WA 98125</t>
  </si>
  <si>
    <t>11736 7TH AVE NE</t>
  </si>
  <si>
    <t>641310</t>
  </si>
  <si>
    <t>6413100270</t>
  </si>
  <si>
    <t>5811 7TH AVE NW, SEATTLE, WA 98107</t>
  </si>
  <si>
    <t>5811 7TH AVE NW</t>
  </si>
  <si>
    <t>2767800055</t>
  </si>
  <si>
    <t>5828 7TH AVE NW, SEATTLE, WA 98107</t>
  </si>
  <si>
    <t>5828 7TH AVE NW</t>
  </si>
  <si>
    <t>2767800110</t>
  </si>
  <si>
    <t>6012 7TH AVE NW, SEATTLE, WA 98107</t>
  </si>
  <si>
    <t>6012 7TH AVE NW</t>
  </si>
  <si>
    <t>2769601105</t>
  </si>
  <si>
    <t>10007 7TH AVE NW, SEATTLE, WA 98177</t>
  </si>
  <si>
    <t>10007 7TH AVE NW</t>
  </si>
  <si>
    <t>0108000010</t>
  </si>
  <si>
    <t>10011 7TH AVE NW, SEATTLE, WA 98177</t>
  </si>
  <si>
    <t>10011 7TH AVE NW</t>
  </si>
  <si>
    <t>0108000015</t>
  </si>
  <si>
    <t>10016 7TH AVE NW, SEATTLE, WA 98177</t>
  </si>
  <si>
    <t>10016 7TH AVE NW</t>
  </si>
  <si>
    <t>0108000035</t>
  </si>
  <si>
    <t>10022 7TH AVE NW, SEATTLE, WA 98177</t>
  </si>
  <si>
    <t>10022 7TH AVE NW</t>
  </si>
  <si>
    <t>0108000030</t>
  </si>
  <si>
    <t>710 7TH AVE S, SEATTLE, WA 98104</t>
  </si>
  <si>
    <t>710 7TH AVE S</t>
  </si>
  <si>
    <t>5247802540</t>
  </si>
  <si>
    <t>9408 7TH AVE SW, SEATTLE, WA 98106</t>
  </si>
  <si>
    <t>9408 7TH AVE SW</t>
  </si>
  <si>
    <t>7972604515</t>
  </si>
  <si>
    <t>9416 7TH AVE SW, SEATTLE, WA 98106</t>
  </si>
  <si>
    <t>9416 7TH AVE SW</t>
  </si>
  <si>
    <t>7972604520</t>
  </si>
  <si>
    <t>1909 7TH AVE W, SEATTLE, WA 98119</t>
  </si>
  <si>
    <t>1909 7TH AVE W</t>
  </si>
  <si>
    <t>2129 7TH AVE W, SEATTLE, WA 98119</t>
  </si>
  <si>
    <t>2129 7TH AVE W</t>
  </si>
  <si>
    <t>2159 7TH AVE W, SEATTLE, WA 98119</t>
  </si>
  <si>
    <t>2159 7TH AVE W</t>
  </si>
  <si>
    <t>7011200785</t>
  </si>
  <si>
    <t>2424 7TH AVE W, SEATTLE, WA 98119</t>
  </si>
  <si>
    <t>2424 7TH AVE W</t>
  </si>
  <si>
    <t>927020</t>
  </si>
  <si>
    <t>9270200005</t>
  </si>
  <si>
    <t>2523 7TH AVE W, SEATTLE, WA 98119</t>
  </si>
  <si>
    <t>2523 7TH AVE W</t>
  </si>
  <si>
    <t>796510</t>
  </si>
  <si>
    <t>7965100035</t>
  </si>
  <si>
    <t>2571 7TH AVE W, SEATTLE, WA 98119</t>
  </si>
  <si>
    <t>2571 7TH AVE W</t>
  </si>
  <si>
    <t>7965100170</t>
  </si>
  <si>
    <t>2575 7TH AVE W, SEATTLE, WA 98119</t>
  </si>
  <si>
    <t>2575 7TH AVE W</t>
  </si>
  <si>
    <t>7965100175</t>
  </si>
  <si>
    <t>149 N 80TH ST, SEATTLE, WA 98103</t>
  </si>
  <si>
    <t>149 N 80TH ST</t>
  </si>
  <si>
    <t>1646501195</t>
  </si>
  <si>
    <t>503 N 80TH ST, SEATTLE, WA 98103</t>
  </si>
  <si>
    <t>503 N 80TH ST</t>
  </si>
  <si>
    <t>1923300135</t>
  </si>
  <si>
    <t>710 N 80TH ST, SEATTLE, WA 98103</t>
  </si>
  <si>
    <t>710 N 80TH ST</t>
  </si>
  <si>
    <t>6430000280</t>
  </si>
  <si>
    <t>1400 N 80TH ST, SEATTLE, WA 98103</t>
  </si>
  <si>
    <t>1400 N 80TH ST</t>
  </si>
  <si>
    <t>9473200090</t>
  </si>
  <si>
    <t>1401 N 80TH ST, SEATTLE, WA 98103</t>
  </si>
  <si>
    <t>1401 N 80TH ST</t>
  </si>
  <si>
    <t>940280</t>
  </si>
  <si>
    <t>9402800105</t>
  </si>
  <si>
    <t>1402 N 80TH ST, SEATTLE, WA 98103</t>
  </si>
  <si>
    <t>1402 N 80TH ST</t>
  </si>
  <si>
    <t>1406 N 80TH ST, SEATTLE, WA 98103</t>
  </si>
  <si>
    <t>1406 N 80TH ST</t>
  </si>
  <si>
    <t>1514 N 80TH ST, SEATTLE, WA 98103</t>
  </si>
  <si>
    <t>1514 N 80TH ST</t>
  </si>
  <si>
    <t>0625049071</t>
  </si>
  <si>
    <t>1516 N 80TH ST, SEATTLE, WA 98103</t>
  </si>
  <si>
    <t>1516 N 80TH ST</t>
  </si>
  <si>
    <t>1518 N 80TH ST, SEATTLE, WA 98103</t>
  </si>
  <si>
    <t>1518 N 80TH ST</t>
  </si>
  <si>
    <t>855 NE 80TH ST, SEATTLE, WA 98115</t>
  </si>
  <si>
    <t>855 NE 80TH ST</t>
  </si>
  <si>
    <t>2464400640</t>
  </si>
  <si>
    <t>1316 NE 80TH ST, SEATTLE, WA 98115</t>
  </si>
  <si>
    <t>1316 NE 80TH ST</t>
  </si>
  <si>
    <t>6884800290</t>
  </si>
  <si>
    <t>1419 NE 80TH ST, SEATTLE, WA 98115</t>
  </si>
  <si>
    <t>1419 NE 80TH ST</t>
  </si>
  <si>
    <t>5257300004</t>
  </si>
  <si>
    <t>1415 NE 80TH ST, SEATTLE, WA 98115</t>
  </si>
  <si>
    <t>1415 NE 80TH ST</t>
  </si>
  <si>
    <t>1417 NE 80TH ST, SEATTLE, WA 98115</t>
  </si>
  <si>
    <t>1417 NE 80TH ST</t>
  </si>
  <si>
    <t>1907 NW 80TH ST, SEATTLE, WA 98117</t>
  </si>
  <si>
    <t>1907 NW 80TH ST</t>
  </si>
  <si>
    <t>1232000245</t>
  </si>
  <si>
    <t>2362 NW 80TH ST, SEATTLE, WA 98117</t>
  </si>
  <si>
    <t>2362 NW 80TH ST</t>
  </si>
  <si>
    <t>2364 NW 80TH ST, SEATTLE, WA 98117</t>
  </si>
  <si>
    <t>2364 NW 80TH ST</t>
  </si>
  <si>
    <t>2406 NW 80TH ST, SEATTLE, WA 98117</t>
  </si>
  <si>
    <t>2406 NW 80TH ST</t>
  </si>
  <si>
    <t>4443801870</t>
  </si>
  <si>
    <t>2408 NW 80TH ST, SEATTLE, WA 98117</t>
  </si>
  <si>
    <t>2408 NW 80TH ST</t>
  </si>
  <si>
    <t>2410 NW 80TH ST, SEATTLE, WA 98117</t>
  </si>
  <si>
    <t>2410 NW 80TH ST</t>
  </si>
  <si>
    <t>2412 NW 80TH ST, SEATTLE, WA 98117</t>
  </si>
  <si>
    <t>2412 NW 80TH ST</t>
  </si>
  <si>
    <t>2418 NW 80TH ST, SEATTLE, WA 98117</t>
  </si>
  <si>
    <t>2418 NW 80TH ST</t>
  </si>
  <si>
    <t>4443801725</t>
  </si>
  <si>
    <t>2763 NW 80TH ST, SEATTLE, WA 98117</t>
  </si>
  <si>
    <t>2763 NW 80TH ST</t>
  </si>
  <si>
    <t>4443800255</t>
  </si>
  <si>
    <t>2765 NW 80TH ST, SEATTLE, WA 98117</t>
  </si>
  <si>
    <t>2765 NW 80TH ST</t>
  </si>
  <si>
    <t>1112 N 81ST ST, SEATTLE, WA 98103</t>
  </si>
  <si>
    <t>1112 N 81ST ST</t>
  </si>
  <si>
    <t>091700</t>
  </si>
  <si>
    <t>0917000150</t>
  </si>
  <si>
    <t>347 NW 81ST ST, SEATTLE, WA 98117</t>
  </si>
  <si>
    <t>347 NW 81ST ST</t>
  </si>
  <si>
    <t>2919701385</t>
  </si>
  <si>
    <t>1200 NE 82ND ST, SEATTLE, WA 98115</t>
  </si>
  <si>
    <t>1200 NE 82ND ST</t>
  </si>
  <si>
    <t>5100400230</t>
  </si>
  <si>
    <t>3171 NE 82ND ST, SEATTLE, WA 98115</t>
  </si>
  <si>
    <t>3171 NE 82ND ST</t>
  </si>
  <si>
    <t>921290</t>
  </si>
  <si>
    <t>9212900670</t>
  </si>
  <si>
    <t>741 N 83RD ST, SEATTLE, WA 98103</t>
  </si>
  <si>
    <t>741 N 83RD ST</t>
  </si>
  <si>
    <t>643100</t>
  </si>
  <si>
    <t>6431000170</t>
  </si>
  <si>
    <t>824 NE 83RD ST, SEATTLE, WA 98115</t>
  </si>
  <si>
    <t>824 NE 83RD ST</t>
  </si>
  <si>
    <t>373590</t>
  </si>
  <si>
    <t>3735900690</t>
  </si>
  <si>
    <t>846 NE 83RD ST, SEATTLE, WA 98115</t>
  </si>
  <si>
    <t>846 NE 83RD ST</t>
  </si>
  <si>
    <t>3735900585</t>
  </si>
  <si>
    <t>326 NW 83RD ST, SEATTLE, WA 98117</t>
  </si>
  <si>
    <t>326 NW 83RD ST</t>
  </si>
  <si>
    <t>2919702390</t>
  </si>
  <si>
    <t>650 NW 83RD ST, SEATTLE, WA 98117</t>
  </si>
  <si>
    <t>650 NW 83RD ST</t>
  </si>
  <si>
    <t>2919700550</t>
  </si>
  <si>
    <t>654 NW 83RD ST, SEATTLE, WA 98117</t>
  </si>
  <si>
    <t>654 NW 83RD ST</t>
  </si>
  <si>
    <t>2919700565</t>
  </si>
  <si>
    <t>153 N 84TH ST, SEATTLE, WA 98103</t>
  </si>
  <si>
    <t>153 N 84TH ST</t>
  </si>
  <si>
    <t>309 N 84TH ST, SEATTLE, WA 98103</t>
  </si>
  <si>
    <t>309 N 84TH ST</t>
  </si>
  <si>
    <t>6430500303</t>
  </si>
  <si>
    <t>101 N 85TH ST, SEATTLE, WA 98103</t>
  </si>
  <si>
    <t>101 N 85TH ST</t>
  </si>
  <si>
    <t>2919201230</t>
  </si>
  <si>
    <t>213 N 85TH ST, SEATTLE, WA 98103</t>
  </si>
  <si>
    <t>213 N 85TH ST</t>
  </si>
  <si>
    <t>214 N 85TH ST, SEATTLE, WA 98103</t>
  </si>
  <si>
    <t>214 N 85TH ST</t>
  </si>
  <si>
    <t>312 N 85TH ST, SEATTLE, WA 98103</t>
  </si>
  <si>
    <t>312 N 85TH ST</t>
  </si>
  <si>
    <t>643150</t>
  </si>
  <si>
    <t>6431500360</t>
  </si>
  <si>
    <t>315 N 85TH ST, SEATTLE, WA 98103</t>
  </si>
  <si>
    <t>315 N 85TH ST</t>
  </si>
  <si>
    <t>6430500357</t>
  </si>
  <si>
    <t>557 N 85TH ST, SEATTLE, WA 98103</t>
  </si>
  <si>
    <t>557 N 85TH ST</t>
  </si>
  <si>
    <t>6430500317</t>
  </si>
  <si>
    <t>559 N 85TH ST, SEATTLE, WA 98103</t>
  </si>
  <si>
    <t>559 N 85TH ST</t>
  </si>
  <si>
    <t>561 N 85TH ST, SEATTLE, WA 98103</t>
  </si>
  <si>
    <t>561 N 85TH ST</t>
  </si>
  <si>
    <t>716 N 85TH ST, SEATTLE, WA 98103</t>
  </si>
  <si>
    <t>716 N 85TH ST</t>
  </si>
  <si>
    <t>6046401285</t>
  </si>
  <si>
    <t>742 N 85TH ST, SEATTLE, WA 98103</t>
  </si>
  <si>
    <t>742 N 85TH ST</t>
  </si>
  <si>
    <t>6046401150</t>
  </si>
  <si>
    <t>748 N 85TH ST, SEATTLE, WA 98103</t>
  </si>
  <si>
    <t>748 N 85TH ST</t>
  </si>
  <si>
    <t>6046401160</t>
  </si>
  <si>
    <t>915 N 85TH ST, SEATTLE, WA 98103</t>
  </si>
  <si>
    <t>915 N 85TH ST</t>
  </si>
  <si>
    <t>6431000725</t>
  </si>
  <si>
    <t>223 NE 85TH ST, SEATTLE, WA 98115</t>
  </si>
  <si>
    <t>223 NE 85TH ST</t>
  </si>
  <si>
    <t>206110</t>
  </si>
  <si>
    <t>2061100410</t>
  </si>
  <si>
    <t>512 NE 85TH ST, SEATTLE, WA 98115</t>
  </si>
  <si>
    <t>512 NE 85TH ST</t>
  </si>
  <si>
    <t>5100400047</t>
  </si>
  <si>
    <t>514 NE 85TH ST, SEATTLE, WA 98115</t>
  </si>
  <si>
    <t>514 NE 85TH ST</t>
  </si>
  <si>
    <t>1901 NE 85TH ST, SEATTLE, WA 98115</t>
  </si>
  <si>
    <t>1901 NE 85TH ST</t>
  </si>
  <si>
    <t>0425049010</t>
  </si>
  <si>
    <t>2112 NE 85TH ST, SEATTLE, WA 98115</t>
  </si>
  <si>
    <t>2112 NE 85TH ST</t>
  </si>
  <si>
    <t>5101400458</t>
  </si>
  <si>
    <t>2124 NE 85TH ST, SEATTLE, WA 98115</t>
  </si>
  <si>
    <t>2124 NE 85TH ST</t>
  </si>
  <si>
    <t>5101400461</t>
  </si>
  <si>
    <t>2128 NE 85TH ST, SEATTLE, WA 98115</t>
  </si>
  <si>
    <t>2128 NE 85TH ST</t>
  </si>
  <si>
    <t>2541 NE 85TH ST, SEATTLE, WA 98115</t>
  </si>
  <si>
    <t>2541 NE 85TH ST</t>
  </si>
  <si>
    <t>151380</t>
  </si>
  <si>
    <t>1513800037</t>
  </si>
  <si>
    <t>2549 NE 85TH ST, SEATTLE, WA 98115</t>
  </si>
  <si>
    <t>2549 NE 85TH ST</t>
  </si>
  <si>
    <t>1513800036</t>
  </si>
  <si>
    <t>3250 NE 85TH ST, SEATTLE, WA 98115</t>
  </si>
  <si>
    <t>3250 NE 85TH ST</t>
  </si>
  <si>
    <t>5363200136</t>
  </si>
  <si>
    <t>3256 NE 85TH ST, SEATTLE, WA 98115</t>
  </si>
  <si>
    <t>3256 NE 85TH ST</t>
  </si>
  <si>
    <t>323 NW 85TH ST, SEATTLE, WA 98117</t>
  </si>
  <si>
    <t>323 NW 85TH ST</t>
  </si>
  <si>
    <t>2919702545</t>
  </si>
  <si>
    <t>333 NW 85TH ST, SEATTLE, WA 98117</t>
  </si>
  <si>
    <t>333 NW 85TH ST</t>
  </si>
  <si>
    <t>2919702505</t>
  </si>
  <si>
    <t>342 NW 85TH ST, SEATTLE, WA 98117</t>
  </si>
  <si>
    <t>342 NW 85TH ST</t>
  </si>
  <si>
    <t>094500</t>
  </si>
  <si>
    <t>0945000620</t>
  </si>
  <si>
    <t>859 NW 85TH ST, SEATTLE, WA 98117</t>
  </si>
  <si>
    <t>859 NW 85TH ST</t>
  </si>
  <si>
    <t>292270</t>
  </si>
  <si>
    <t>2922700316</t>
  </si>
  <si>
    <t>867 NW 85TH ST, SEATTLE, WA 98117</t>
  </si>
  <si>
    <t>867 NW 85TH ST</t>
  </si>
  <si>
    <t>2922700135</t>
  </si>
  <si>
    <t>869 NW 85TH ST, SEATTLE, WA 98117</t>
  </si>
  <si>
    <t>869 NW 85TH ST</t>
  </si>
  <si>
    <t>1104 NW 85TH ST, SEATTLE, WA 98117</t>
  </si>
  <si>
    <t>1104 NW 85TH ST</t>
  </si>
  <si>
    <t>663890</t>
  </si>
  <si>
    <t>6638900035</t>
  </si>
  <si>
    <t>1120 NW 85TH ST, SEATTLE, WA 98117</t>
  </si>
  <si>
    <t>1120 NW 85TH ST</t>
  </si>
  <si>
    <t>6638900025</t>
  </si>
  <si>
    <t>1219 NW 85TH ST, SEATTLE, WA 98117</t>
  </si>
  <si>
    <t>1219 NW 85TH ST</t>
  </si>
  <si>
    <t>2921700250</t>
  </si>
  <si>
    <t>1223 NW 85TH ST, SEATTLE, WA 98117</t>
  </si>
  <si>
    <t>1223 NW 85TH ST</t>
  </si>
  <si>
    <t>1305 NW 85TH ST, SEATTLE, WA 98117</t>
  </si>
  <si>
    <t>1305 NW 85TH ST</t>
  </si>
  <si>
    <t>2921700240</t>
  </si>
  <si>
    <t>1421 NW 85TH ST, SEATTLE, WA 98117</t>
  </si>
  <si>
    <t>1421 NW 85TH ST</t>
  </si>
  <si>
    <t>7589200126</t>
  </si>
  <si>
    <t>1481 NW 85TH ST, SEATTLE, WA 98117</t>
  </si>
  <si>
    <t>1481 NW 85TH ST</t>
  </si>
  <si>
    <t>7589200115</t>
  </si>
  <si>
    <t>1719 NW 85TH ST, SEATTLE, WA 98117</t>
  </si>
  <si>
    <t>1719 NW 85TH ST</t>
  </si>
  <si>
    <t>054600</t>
  </si>
  <si>
    <t>0546000395</t>
  </si>
  <si>
    <t>2367 NW 85TH ST, SEATTLE, WA 98117</t>
  </si>
  <si>
    <t>2367 NW 85TH ST</t>
  </si>
  <si>
    <t>6021501175</t>
  </si>
  <si>
    <t>2419 NW 85TH ST, SEATTLE, WA 98117</t>
  </si>
  <si>
    <t>2419 NW 85TH ST</t>
  </si>
  <si>
    <t>4449800585</t>
  </si>
  <si>
    <t>2503 NW 85TH ST, SEATTLE, WA 98117</t>
  </si>
  <si>
    <t>2503 NW 85TH ST</t>
  </si>
  <si>
    <t>4449800575</t>
  </si>
  <si>
    <t>2505 NW 85TH ST, SEATTLE, WA 98117</t>
  </si>
  <si>
    <t>2505 NW 85TH ST</t>
  </si>
  <si>
    <t>2556 NW 85TH ST, SEATTLE, WA 98117</t>
  </si>
  <si>
    <t>2556 NW 85TH ST</t>
  </si>
  <si>
    <t>3526039053</t>
  </si>
  <si>
    <t>2817 NW 85TH ST, SEATTLE, WA 98117</t>
  </si>
  <si>
    <t>2817 NW 85TH ST</t>
  </si>
  <si>
    <t>2905 NW 85TH ST, SEATTLE, WA 98117</t>
  </si>
  <si>
    <t>2905 NW 85TH ST</t>
  </si>
  <si>
    <t>4442800167</t>
  </si>
  <si>
    <t>2907 NW 85TH ST, SEATTLE, WA 98117</t>
  </si>
  <si>
    <t>2907 NW 85TH ST</t>
  </si>
  <si>
    <t>4442800166</t>
  </si>
  <si>
    <t>8361 29TH AVE NW, SEATTLE, WA 98117</t>
  </si>
  <si>
    <t>8361 29TH AVE NW</t>
  </si>
  <si>
    <t>4442800161</t>
  </si>
  <si>
    <t>2914 NW 85TH ST, SEATTLE, WA 98117</t>
  </si>
  <si>
    <t>2914 NW 85TH ST</t>
  </si>
  <si>
    <t>2267000425</t>
  </si>
  <si>
    <t>3013 NW 85TH ST, SEATTLE, WA 98117</t>
  </si>
  <si>
    <t>3013 NW 85TH ST</t>
  </si>
  <si>
    <t>444730</t>
  </si>
  <si>
    <t>4447300056</t>
  </si>
  <si>
    <t>3015 NW 85TH ST, SEATTLE, WA 98117</t>
  </si>
  <si>
    <t>3015 NW 85TH ST</t>
  </si>
  <si>
    <t>848 NE 86TH ST, SEATTLE, WA 98115</t>
  </si>
  <si>
    <t>848 NE 86TH ST</t>
  </si>
  <si>
    <t>1730 NE 86TH ST, SEATTLE, WA 98115</t>
  </si>
  <si>
    <t>1730 NE 86TH ST</t>
  </si>
  <si>
    <t>5101400868</t>
  </si>
  <si>
    <t>11806 87TH AVE S, SEATTLE, WA 98178</t>
  </si>
  <si>
    <t>11806 87TH AVE S</t>
  </si>
  <si>
    <t>1180003825</t>
  </si>
  <si>
    <t>12000 87TH AVE S, SEATTLE, WA 98178</t>
  </si>
  <si>
    <t>12000 87TH AVE S</t>
  </si>
  <si>
    <t>12117 87TH AVE S, SEATTLE, WA 98178</t>
  </si>
  <si>
    <t>12117 87TH AVE S</t>
  </si>
  <si>
    <t>1180005520</t>
  </si>
  <si>
    <t>3515 NE 87TH ST, SEATTLE, WA 98115</t>
  </si>
  <si>
    <t>3515 NE 87TH ST</t>
  </si>
  <si>
    <t>6844701615</t>
  </si>
  <si>
    <t>3123 NW 87TH ST, SEATTLE, WA 98117</t>
  </si>
  <si>
    <t>3123 NW 87TH ST</t>
  </si>
  <si>
    <t>2267000106</t>
  </si>
  <si>
    <t>4603 NE 88TH PL, SEATTLE, WA 98115</t>
  </si>
  <si>
    <t>4603 NE 88TH PL</t>
  </si>
  <si>
    <t>360750</t>
  </si>
  <si>
    <t>3607500280</t>
  </si>
  <si>
    <t>744 N 88TH ST, SEATTLE, WA 98103</t>
  </si>
  <si>
    <t>744 N 88TH ST</t>
  </si>
  <si>
    <t>9266700700</t>
  </si>
  <si>
    <t>1749 NE 88TH ST, SEATTLE, WA 98115</t>
  </si>
  <si>
    <t>1749 NE 88TH ST</t>
  </si>
  <si>
    <t>3237 NE 88TH ST, SEATTLE, WA 98115</t>
  </si>
  <si>
    <t>3237 NE 88TH ST</t>
  </si>
  <si>
    <t>5363200085</t>
  </si>
  <si>
    <t>3821 NE 88TH ST, SEATTLE, WA 98115</t>
  </si>
  <si>
    <t>3821 NE 88TH ST</t>
  </si>
  <si>
    <t>6844702565</t>
  </si>
  <si>
    <t>2629 NW 88TH ST, SEATTLE, WA 98117</t>
  </si>
  <si>
    <t>2629 NW 88TH ST</t>
  </si>
  <si>
    <t>356730</t>
  </si>
  <si>
    <t>3567300050</t>
  </si>
  <si>
    <t>2373 NW 89TH PL, SEATTLE, WA 98117</t>
  </si>
  <si>
    <t>2373 NW 89TH PL</t>
  </si>
  <si>
    <t>638320</t>
  </si>
  <si>
    <t>6383200070</t>
  </si>
  <si>
    <t>2383 NW 89TH PL, SEATTLE, WA 98117</t>
  </si>
  <si>
    <t>2383 NW 89TH PL</t>
  </si>
  <si>
    <t>6383200065</t>
  </si>
  <si>
    <t>903 N 89TH ST, SEATTLE, WA 98103</t>
  </si>
  <si>
    <t>903 N 89TH ST</t>
  </si>
  <si>
    <t>9266700764</t>
  </si>
  <si>
    <t>944 N 89TH ST, SEATTLE, WA 98103</t>
  </si>
  <si>
    <t>944 N 89TH ST</t>
  </si>
  <si>
    <t>9266700080</t>
  </si>
  <si>
    <t>948 N 89TH ST, SEATTLE, WA 98103</t>
  </si>
  <si>
    <t>948 N 89TH ST</t>
  </si>
  <si>
    <t>2149 N 89TH ST, SEATTLE, WA 98103</t>
  </si>
  <si>
    <t>2149 N 89TH ST</t>
  </si>
  <si>
    <t>802170</t>
  </si>
  <si>
    <t>8021700415</t>
  </si>
  <si>
    <t>1017 NE 89TH ST, SEATTLE, WA 98115</t>
  </si>
  <si>
    <t>1017 NE 89TH ST</t>
  </si>
  <si>
    <t>5100401570</t>
  </si>
  <si>
    <t>1235 NE 89TH ST, SEATTLE, WA 98115</t>
  </si>
  <si>
    <t>1235 NE 89TH ST</t>
  </si>
  <si>
    <t>5100401681</t>
  </si>
  <si>
    <t>1704 NW 89TH ST, SEATTLE, WA 98117</t>
  </si>
  <si>
    <t>1704 NW 89TH ST</t>
  </si>
  <si>
    <t>638410</t>
  </si>
  <si>
    <t>6384100005</t>
  </si>
  <si>
    <t>1718 NW 89TH ST, SEATTLE, WA 98117</t>
  </si>
  <si>
    <t>1718 NW 89TH ST</t>
  </si>
  <si>
    <t>6384100015</t>
  </si>
  <si>
    <t>1804 NW 89TH ST, SEATTLE, WA 98117</t>
  </si>
  <si>
    <t>1804 NW 89TH ST</t>
  </si>
  <si>
    <t>6384100020</t>
  </si>
  <si>
    <t>1106 8TH AVE, SEATTLE, WA 98101</t>
  </si>
  <si>
    <t>1106 8TH AVE</t>
  </si>
  <si>
    <t>1979200186</t>
  </si>
  <si>
    <t>1500 8TH AVE, SEATTLE, WA 98101</t>
  </si>
  <si>
    <t>1500 8TH AVE</t>
  </si>
  <si>
    <t>615995</t>
  </si>
  <si>
    <t>6159950000</t>
  </si>
  <si>
    <t>1501 8TH AVE, SEATTLE, WA 98101</t>
  </si>
  <si>
    <t>1501 8TH AVE</t>
  </si>
  <si>
    <t>1520 8TH AVE, SEATTLE, WA 98101</t>
  </si>
  <si>
    <t>1520 8TH AVE</t>
  </si>
  <si>
    <t>1618 8TH AVE, SEATTLE, WA 98101</t>
  </si>
  <si>
    <t>1618 8TH AVE</t>
  </si>
  <si>
    <t>0660000820</t>
  </si>
  <si>
    <t>1831 8TH AVE, SEATTLE, WA 98101</t>
  </si>
  <si>
    <t>1831 8TH AVE</t>
  </si>
  <si>
    <t>0659000305</t>
  </si>
  <si>
    <t>1925 8TH AVE, SEATTLE, WA 98101</t>
  </si>
  <si>
    <t>1925 8TH AVE</t>
  </si>
  <si>
    <t>0659000675</t>
  </si>
  <si>
    <t>2118 8TH AVE, SEATTLE, WA 98121</t>
  </si>
  <si>
    <t>2118 8TH AVE</t>
  </si>
  <si>
    <t>0660000515</t>
  </si>
  <si>
    <t>2224 8TH AVE, SEATTLE, WA 98121</t>
  </si>
  <si>
    <t>2224 8TH AVE</t>
  </si>
  <si>
    <t>0660000435</t>
  </si>
  <si>
    <t>1721 8TH AVE N, SEATTLE, WA 98109</t>
  </si>
  <si>
    <t>1721 8TH AVE N</t>
  </si>
  <si>
    <t>1925049026</t>
  </si>
  <si>
    <t>2018 8TH AVE N, SEATTLE, WA 98109</t>
  </si>
  <si>
    <t>2018 8TH AVE N</t>
  </si>
  <si>
    <t>9301300240</t>
  </si>
  <si>
    <t>2104 8TH AVE N, SEATTLE, WA 98109</t>
  </si>
  <si>
    <t>2104 8TH AVE N</t>
  </si>
  <si>
    <t>9301300655</t>
  </si>
  <si>
    <t>2122 8TH AVE N, SEATTLE, WA 98109</t>
  </si>
  <si>
    <t>2122 8TH AVE N</t>
  </si>
  <si>
    <t>9301300560</t>
  </si>
  <si>
    <t>2448 8TH AVE N, SEATTLE, WA 98109</t>
  </si>
  <si>
    <t>2448 8TH AVE N</t>
  </si>
  <si>
    <t>3528901110</t>
  </si>
  <si>
    <t>4212B 8TH AVE NE, SEATTLE, WA 98105</t>
  </si>
  <si>
    <t>4212B 8TH AVE NE</t>
  </si>
  <si>
    <t>4092301356</t>
  </si>
  <si>
    <t>4212C 8TH AVE NE, SEATTLE, WA 98105</t>
  </si>
  <si>
    <t>4212C 8TH AVE NE</t>
  </si>
  <si>
    <t>1357</t>
  </si>
  <si>
    <t>4092301357</t>
  </si>
  <si>
    <t>4729 8TH AVE NE, SEATTLE, WA 98105</t>
  </si>
  <si>
    <t>4729 8TH AVE NE</t>
  </si>
  <si>
    <t>088900</t>
  </si>
  <si>
    <t>0889000090</t>
  </si>
  <si>
    <t>5071 8TH AVE NE, SEATTLE, WA 98105</t>
  </si>
  <si>
    <t>5071 8TH AVE NE</t>
  </si>
  <si>
    <t>2862101060</t>
  </si>
  <si>
    <t>6810 8TH AVE NE, SEATTLE, WA 98115</t>
  </si>
  <si>
    <t>6810 8TH AVE NE</t>
  </si>
  <si>
    <t>9528102345</t>
  </si>
  <si>
    <t>8507 8TH AVE NE, SEATTLE, WA 98115</t>
  </si>
  <si>
    <t>8507 8TH AVE NE</t>
  </si>
  <si>
    <t>5100400110</t>
  </si>
  <si>
    <t>11020 8TH AVE NE, SEATTLE, WA 98125</t>
  </si>
  <si>
    <t>11020 8TH AVE NE</t>
  </si>
  <si>
    <t>11023 8TH AVE NE, SEATTLE, WA 98125</t>
  </si>
  <si>
    <t>11023 8TH AVE NE</t>
  </si>
  <si>
    <t>2926049091</t>
  </si>
  <si>
    <t>12324B 8TH AVE NE, SEATTLE, WA 98125</t>
  </si>
  <si>
    <t>12324B 8TH AVE NE</t>
  </si>
  <si>
    <t>6413600257</t>
  </si>
  <si>
    <t>5004 8TH AVE NW, SEATTLE, WA 98107</t>
  </si>
  <si>
    <t>5004 8TH AVE NW</t>
  </si>
  <si>
    <t>0475001505</t>
  </si>
  <si>
    <t>5218 8TH AVE NW, SEATTLE, WA 98107</t>
  </si>
  <si>
    <t>5218 8TH AVE NW</t>
  </si>
  <si>
    <t>0475000815</t>
  </si>
  <si>
    <t>5307 8TH AVE NW, SEATTLE, WA 98107</t>
  </si>
  <si>
    <t>5307 8TH AVE NW</t>
  </si>
  <si>
    <t>1225039034</t>
  </si>
  <si>
    <t>5505 8TH AVE NW, SEATTLE, WA 98107</t>
  </si>
  <si>
    <t>5505 8TH AVE NW</t>
  </si>
  <si>
    <t>930730</t>
  </si>
  <si>
    <t>9307300070</t>
  </si>
  <si>
    <t>5604 8TH AVE NW, SEATTLE, WA 98107</t>
  </si>
  <si>
    <t>5604 8TH AVE NW</t>
  </si>
  <si>
    <t>2768000045</t>
  </si>
  <si>
    <t>5610 8TH AVE NW, SEATTLE, WA 98107</t>
  </si>
  <si>
    <t>5610 8TH AVE NW</t>
  </si>
  <si>
    <t>2768000040</t>
  </si>
  <si>
    <t>5614 8TH AVE NW, SEATTLE, WA 98107</t>
  </si>
  <si>
    <t>5614 8TH AVE NW</t>
  </si>
  <si>
    <t>2768000035</t>
  </si>
  <si>
    <t>5618 8TH AVE NW, SEATTLE, WA 98107</t>
  </si>
  <si>
    <t>5618 8TH AVE NW</t>
  </si>
  <si>
    <t>2768000030</t>
  </si>
  <si>
    <t>5702 8TH AVE NW, SEATTLE, WA 98107</t>
  </si>
  <si>
    <t>5702 8TH AVE NW</t>
  </si>
  <si>
    <t>2768000020</t>
  </si>
  <si>
    <t>5708 8TH AVE NW, SEATTLE, WA 98107</t>
  </si>
  <si>
    <t>5708 8TH AVE NW</t>
  </si>
  <si>
    <t>2768000015</t>
  </si>
  <si>
    <t>5717 8TH AVE NW, SEATTLE, WA 98107</t>
  </si>
  <si>
    <t>5717 8TH AVE NW</t>
  </si>
  <si>
    <t>2767900985</t>
  </si>
  <si>
    <t>5718 8TH AVE NW, SEATTLE, WA 98107</t>
  </si>
  <si>
    <t>5718 8TH AVE NW</t>
  </si>
  <si>
    <t>2768000005</t>
  </si>
  <si>
    <t>5719 8TH AVE NW, SEATTLE, WA 98107</t>
  </si>
  <si>
    <t>5719 8TH AVE NW</t>
  </si>
  <si>
    <t>5803 8TH AVE NW, SEATTLE, WA 98107</t>
  </si>
  <si>
    <t>5803 8TH AVE NW</t>
  </si>
  <si>
    <t>2767900095</t>
  </si>
  <si>
    <t>5902 8TH AVE NW, SEATTLE, WA 98107</t>
  </si>
  <si>
    <t>5902 8TH AVE NW</t>
  </si>
  <si>
    <t>2767800020</t>
  </si>
  <si>
    <t>6015 8TH AVE NW, SEATTLE, WA 98107</t>
  </si>
  <si>
    <t>6015 8TH AVE NW</t>
  </si>
  <si>
    <t>0452000110</t>
  </si>
  <si>
    <t>6017 8TH AVE NW, SEATTLE, WA 98107</t>
  </si>
  <si>
    <t>6017 8TH AVE NW</t>
  </si>
  <si>
    <t>6112 8TH AVE NW, SEATTLE, WA 98107</t>
  </si>
  <si>
    <t>6112 8TH AVE NW</t>
  </si>
  <si>
    <t>2769601330</t>
  </si>
  <si>
    <t>6204 8TH AVE NW, SEATTLE, WA 98107</t>
  </si>
  <si>
    <t>6204 8TH AVE NW</t>
  </si>
  <si>
    <t>2769601700</t>
  </si>
  <si>
    <t>6210 8TH AVE NW, SEATTLE, WA 98107</t>
  </si>
  <si>
    <t>6210 8TH AVE NW</t>
  </si>
  <si>
    <t>2769601685</t>
  </si>
  <si>
    <t>6400 8TH AVE NW, SEATTLE, WA 98107</t>
  </si>
  <si>
    <t>6400 8TH AVE NW</t>
  </si>
  <si>
    <t>2769601465</t>
  </si>
  <si>
    <t>6753 8TH AVE NW, SEATTLE, WA 98117</t>
  </si>
  <si>
    <t>6753 8TH AVE NW</t>
  </si>
  <si>
    <t>202870</t>
  </si>
  <si>
    <t>2028700045</t>
  </si>
  <si>
    <t>6755 8TH AVE NW, SEATTLE, WA 98117</t>
  </si>
  <si>
    <t>6755 8TH AVE NW</t>
  </si>
  <si>
    <t>6757 8TH AVE NW, SEATTLE, WA 98117</t>
  </si>
  <si>
    <t>6757 8TH AVE NW</t>
  </si>
  <si>
    <t>7053 8TH AVE NW, SEATTLE, WA 98117</t>
  </si>
  <si>
    <t>7053 8TH AVE NW</t>
  </si>
  <si>
    <t>0461005385</t>
  </si>
  <si>
    <t>7609 8TH AVE NW, SEATTLE, WA 98117</t>
  </si>
  <si>
    <t>7609 8TH AVE NW</t>
  </si>
  <si>
    <t>2922703215</t>
  </si>
  <si>
    <t>8212 8TH AVE NW, SEATTLE, WA 98117</t>
  </si>
  <si>
    <t>8212 8TH AVE NW</t>
  </si>
  <si>
    <t>2919700575</t>
  </si>
  <si>
    <t>8304 8TH AVE NW, SEATTLE, WA 98117</t>
  </si>
  <si>
    <t>8304 8TH AVE NW</t>
  </si>
  <si>
    <t>8306 8TH AVE NW, SEATTLE, WA 98117</t>
  </si>
  <si>
    <t>8306 8TH AVE NW</t>
  </si>
  <si>
    <t>8308 8TH AVE NW, SEATTLE, WA 98117</t>
  </si>
  <si>
    <t>8308 8TH AVE NW</t>
  </si>
  <si>
    <t>8312 8TH AVE NW, SEATTLE, WA 98117</t>
  </si>
  <si>
    <t>8312 8TH AVE NW</t>
  </si>
  <si>
    <t>2919700300</t>
  </si>
  <si>
    <t>9036 8TH AVE NW, SEATTLE, WA 98117</t>
  </si>
  <si>
    <t>9036 8TH AVE NW</t>
  </si>
  <si>
    <t>9268200473</t>
  </si>
  <si>
    <t>9532 8TH AVE NW, SEATTLE, WA 98117</t>
  </si>
  <si>
    <t>9532 8TH AVE NW</t>
  </si>
  <si>
    <t>270560</t>
  </si>
  <si>
    <t>2705600060</t>
  </si>
  <si>
    <t>9540 8TH AVE NW, SEATTLE, WA 98117</t>
  </si>
  <si>
    <t>9540 8TH AVE NW</t>
  </si>
  <si>
    <t>2705600056</t>
  </si>
  <si>
    <t>9544 8TH AVE NW, SEATTLE, WA 98117</t>
  </si>
  <si>
    <t>9544 8TH AVE NW</t>
  </si>
  <si>
    <t>2705600057</t>
  </si>
  <si>
    <t>9546 8TH AVE NW, SEATTLE, WA 98117</t>
  </si>
  <si>
    <t>9546 8TH AVE NW</t>
  </si>
  <si>
    <t>9556 8TH AVE NW, SEATTLE, WA 98117</t>
  </si>
  <si>
    <t>9556 8TH AVE NW</t>
  </si>
  <si>
    <t>2705600040</t>
  </si>
  <si>
    <t>9558 8TH AVE NW, SEATTLE, WA 98117</t>
  </si>
  <si>
    <t>9558 8TH AVE NW</t>
  </si>
  <si>
    <t>10048 8TH AVE NW, SEATTLE, WA 98177</t>
  </si>
  <si>
    <t>10048 8TH AVE NW</t>
  </si>
  <si>
    <t>010700</t>
  </si>
  <si>
    <t>0107000130</t>
  </si>
  <si>
    <t>10306 8TH AVE NW, SEATTLE, WA 98177</t>
  </si>
  <si>
    <t>10306 8TH AVE NW</t>
  </si>
  <si>
    <t>0107000110</t>
  </si>
  <si>
    <t>10408 8TH AVE NW, SEATTLE, WA 98177</t>
  </si>
  <si>
    <t>10408 8TH AVE NW</t>
  </si>
  <si>
    <t>0107000035</t>
  </si>
  <si>
    <t>10416 8TH AVE NW, SEATTLE, WA 98177</t>
  </si>
  <si>
    <t>10416 8TH AVE NW</t>
  </si>
  <si>
    <t>0107000040</t>
  </si>
  <si>
    <t>10428 8TH AVE NW, SEATTLE, WA 98177</t>
  </si>
  <si>
    <t>10428 8TH AVE NW</t>
  </si>
  <si>
    <t>0107000052</t>
  </si>
  <si>
    <t>617 8TH AVE S, SEATTLE, WA 98104</t>
  </si>
  <si>
    <t>617 8TH AVE S</t>
  </si>
  <si>
    <t>5247802630</t>
  </si>
  <si>
    <t>619 8TH AVE S, SEATTLE, WA 98104</t>
  </si>
  <si>
    <t>619 8TH AVE S</t>
  </si>
  <si>
    <t>719 8TH AVE S, SEATTLE, WA 98104</t>
  </si>
  <si>
    <t>719 8TH AVE S</t>
  </si>
  <si>
    <t>9619 8TH AVE S, SEATTLE, WA 98108</t>
  </si>
  <si>
    <t>9619 8TH AVE S</t>
  </si>
  <si>
    <t>12227 8TH AVE S, SEATTLE, WA 98168</t>
  </si>
  <si>
    <t>12227 8TH AVE S</t>
  </si>
  <si>
    <t>1447200125</t>
  </si>
  <si>
    <t>11936 8TH AVE SW, SEATTLE, WA 98146</t>
  </si>
  <si>
    <t>11936 8TH AVE SW</t>
  </si>
  <si>
    <t>0723049022</t>
  </si>
  <si>
    <t>1908 8TH AVE W, SEATTLE, WA 98119</t>
  </si>
  <si>
    <t>1908 8TH AVE W</t>
  </si>
  <si>
    <t>7011200881</t>
  </si>
  <si>
    <t>2607 8TH AVE W, SEATTLE, WA 98119</t>
  </si>
  <si>
    <t>2607 8TH AVE W</t>
  </si>
  <si>
    <t>342960</t>
  </si>
  <si>
    <t>3429600045</t>
  </si>
  <si>
    <t>11114 8TH PL S, SEATTLE, WA 98168</t>
  </si>
  <si>
    <t>11114 8TH PL S</t>
  </si>
  <si>
    <t>0797000133</t>
  </si>
  <si>
    <t>2858 NW 90TH PL, SEATTLE, WA 98117</t>
  </si>
  <si>
    <t>2858 NW 90TH PL</t>
  </si>
  <si>
    <t>046400</t>
  </si>
  <si>
    <t>0464001025</t>
  </si>
  <si>
    <t>608 N 90TH ST, SEATTLE, WA 98103</t>
  </si>
  <si>
    <t>608 N 90TH ST</t>
  </si>
  <si>
    <t>0789000310</t>
  </si>
  <si>
    <t>719 N 90TH ST, SEATTLE, WA 98103</t>
  </si>
  <si>
    <t>719 N 90TH ST</t>
  </si>
  <si>
    <t>9266700415</t>
  </si>
  <si>
    <t>723 N 90TH ST, SEATTLE, WA 98103</t>
  </si>
  <si>
    <t>723 N 90TH ST</t>
  </si>
  <si>
    <t>9266700375</t>
  </si>
  <si>
    <t>939 N 90TH ST, SEATTLE, WA 98103</t>
  </si>
  <si>
    <t>939 N 90TH ST</t>
  </si>
  <si>
    <t>9266700050</t>
  </si>
  <si>
    <t>1110 N 90TH ST, SEATTLE, WA 98103</t>
  </si>
  <si>
    <t>1110 N 90TH ST</t>
  </si>
  <si>
    <t>952410</t>
  </si>
  <si>
    <t>9524100395</t>
  </si>
  <si>
    <t>1917 N 90TH ST, SEATTLE, WA 98103</t>
  </si>
  <si>
    <t>1917 N 90TH ST</t>
  </si>
  <si>
    <t>3126049118</t>
  </si>
  <si>
    <t>838 NE 90TH ST, SEATTLE, WA 98115</t>
  </si>
  <si>
    <t>838 NE 90TH ST</t>
  </si>
  <si>
    <t>5100402685</t>
  </si>
  <si>
    <t>1717 NE 90TH ST, SEATTLE, WA 98115</t>
  </si>
  <si>
    <t>1717 NE 90TH ST</t>
  </si>
  <si>
    <t>5101402230</t>
  </si>
  <si>
    <t>3854 NE 90TH ST, SEATTLE, WA 98115</t>
  </si>
  <si>
    <t>3854 NE 90TH ST</t>
  </si>
  <si>
    <t>6844703070</t>
  </si>
  <si>
    <t>1405 NW 90TH ST, SEATTLE, WA 98117</t>
  </si>
  <si>
    <t>1405 NW 90TH ST</t>
  </si>
  <si>
    <t>7515000107</t>
  </si>
  <si>
    <t>1533 NW 90TH ST, SEATTLE, WA 98117</t>
  </si>
  <si>
    <t>1533 NW 90TH ST</t>
  </si>
  <si>
    <t>638250</t>
  </si>
  <si>
    <t>6382500055</t>
  </si>
  <si>
    <t>1539 NW 90TH ST, SEATTLE, WA 98117</t>
  </si>
  <si>
    <t>1539 NW 90TH ST</t>
  </si>
  <si>
    <t>6382500050</t>
  </si>
  <si>
    <t>1557 NW 90TH ST, SEATTLE, WA 98117</t>
  </si>
  <si>
    <t>1557 NW 90TH ST</t>
  </si>
  <si>
    <t>6382500035</t>
  </si>
  <si>
    <t>1565 NW 90TH ST, SEATTLE, WA 98117</t>
  </si>
  <si>
    <t>1565 NW 90TH ST</t>
  </si>
  <si>
    <t>6382500030</t>
  </si>
  <si>
    <t>1569 NW 90TH ST, SEATTLE, WA 98117</t>
  </si>
  <si>
    <t>1569 NW 90TH ST</t>
  </si>
  <si>
    <t>6382500025</t>
  </si>
  <si>
    <t>1575 NW 90TH ST, SEATTLE, WA 98117</t>
  </si>
  <si>
    <t>1575 NW 90TH ST</t>
  </si>
  <si>
    <t>6382500020</t>
  </si>
  <si>
    <t>1581 NW 90TH ST, SEATTLE, WA 98117</t>
  </si>
  <si>
    <t>1581 NW 90TH ST</t>
  </si>
  <si>
    <t>6382500015</t>
  </si>
  <si>
    <t>1587 NW 90TH ST, SEATTLE, WA 98117</t>
  </si>
  <si>
    <t>1587 NW 90TH ST</t>
  </si>
  <si>
    <t>6382500010</t>
  </si>
  <si>
    <t>719 N 91ST ST, SEATTLE, WA 98103</t>
  </si>
  <si>
    <t>719 N 91ST ST</t>
  </si>
  <si>
    <t>3126049259</t>
  </si>
  <si>
    <t>721 N 91ST ST, SEATTLE, WA 98103</t>
  </si>
  <si>
    <t>721 N 91ST ST</t>
  </si>
  <si>
    <t>734 N 91ST ST, SEATTLE, WA 98103</t>
  </si>
  <si>
    <t>734 N 91ST ST</t>
  </si>
  <si>
    <t>3126049268</t>
  </si>
  <si>
    <t>736 N 91ST ST, SEATTLE, WA 98103</t>
  </si>
  <si>
    <t>736 N 91ST ST</t>
  </si>
  <si>
    <t>3126049274</t>
  </si>
  <si>
    <t>1126 N 91ST ST, SEATTLE, WA 98103</t>
  </si>
  <si>
    <t>1126 N 91ST ST</t>
  </si>
  <si>
    <t>9524100215</t>
  </si>
  <si>
    <t>1014 NE 91ST ST, SEATTLE, WA 98115</t>
  </si>
  <si>
    <t>1014 NE 91ST ST</t>
  </si>
  <si>
    <t>5100403285</t>
  </si>
  <si>
    <t>720 N 92ND ST, SEATTLE, WA 98103</t>
  </si>
  <si>
    <t>720 N 92ND ST</t>
  </si>
  <si>
    <t>3126049320</t>
  </si>
  <si>
    <t>916 N 92ND ST, SEATTLE, WA 98103</t>
  </si>
  <si>
    <t>916 N 92ND ST</t>
  </si>
  <si>
    <t>554130</t>
  </si>
  <si>
    <t>5541300050</t>
  </si>
  <si>
    <t>918 N 92ND ST, SEATTLE, WA 98103</t>
  </si>
  <si>
    <t>918 N 92ND ST</t>
  </si>
  <si>
    <t>1127 N 92ND ST, SEATTLE, WA 98103</t>
  </si>
  <si>
    <t>1127 N 92ND ST</t>
  </si>
  <si>
    <t>9524100125</t>
  </si>
  <si>
    <t>1129 N 92ND ST, SEATTLE, WA 98103</t>
  </si>
  <si>
    <t>1129 N 92ND ST</t>
  </si>
  <si>
    <t>1136 N 92ND ST, SEATTLE, WA 98103</t>
  </si>
  <si>
    <t>1136 N 92ND ST</t>
  </si>
  <si>
    <t>9524100055</t>
  </si>
  <si>
    <t>1149 N 92ND ST, SEATTLE, WA 98103</t>
  </si>
  <si>
    <t>1149 N 92ND ST</t>
  </si>
  <si>
    <t>9524100160</t>
  </si>
  <si>
    <t>1406 N 92ND ST, SEATTLE, WA 98103</t>
  </si>
  <si>
    <t>1406 N 92ND ST</t>
  </si>
  <si>
    <t>3126049064</t>
  </si>
  <si>
    <t>1408 N 92ND ST, SEATTLE, WA 98103</t>
  </si>
  <si>
    <t>1408 N 92ND ST</t>
  </si>
  <si>
    <t>329 NE 92ND ST, SEATTLE, WA 98115</t>
  </si>
  <si>
    <t>329 NE 92ND ST</t>
  </si>
  <si>
    <t>1995200390</t>
  </si>
  <si>
    <t>545 NE 92ND ST, SEATTLE, WA 98115</t>
  </si>
  <si>
    <t>545 NE 92ND ST</t>
  </si>
  <si>
    <t>3513</t>
  </si>
  <si>
    <t>5100403513</t>
  </si>
  <si>
    <t>1474 NW 92ND ST, SEATTLE, WA 98117</t>
  </si>
  <si>
    <t>1474 NW 92ND ST</t>
  </si>
  <si>
    <t>1862400046</t>
  </si>
  <si>
    <t>1475 NW 92ND ST, SEATTLE, WA 98117</t>
  </si>
  <si>
    <t>1475 NW 92ND ST</t>
  </si>
  <si>
    <t>1862400510</t>
  </si>
  <si>
    <t>913 N 93RD ST, SEATTLE, WA 98103</t>
  </si>
  <si>
    <t>913 N 93RD ST</t>
  </si>
  <si>
    <t>153230</t>
  </si>
  <si>
    <t>1532300140</t>
  </si>
  <si>
    <t>1130 N 93RD ST, SEATTLE, WA 98103</t>
  </si>
  <si>
    <t>1130 N 93RD ST</t>
  </si>
  <si>
    <t>9267200175</t>
  </si>
  <si>
    <t>1147 N 93RD ST, SEATTLE, WA 98103</t>
  </si>
  <si>
    <t>1147 N 93RD ST</t>
  </si>
  <si>
    <t>9267200320</t>
  </si>
  <si>
    <t>1151 N 93RD ST, SEATTLE, WA 98103</t>
  </si>
  <si>
    <t>1151 N 93RD ST</t>
  </si>
  <si>
    <t>9267200330</t>
  </si>
  <si>
    <t>1153 N 93RD ST, SEATTLE, WA 98103</t>
  </si>
  <si>
    <t>1153 N 93RD ST</t>
  </si>
  <si>
    <t>716 N 94TH ST, SEATTLE, WA 98103</t>
  </si>
  <si>
    <t>716 N 94TH ST</t>
  </si>
  <si>
    <t>3126049192</t>
  </si>
  <si>
    <t>723 B N 94TH ST, SEATTLE, WA 98103</t>
  </si>
  <si>
    <t>723 B N 94TH ST</t>
  </si>
  <si>
    <t>3126049505</t>
  </si>
  <si>
    <t>742 N 94TH ST, SEATTLE, WA 98103</t>
  </si>
  <si>
    <t>742 N 94TH ST</t>
  </si>
  <si>
    <t>6749700085</t>
  </si>
  <si>
    <t>116 NE 94TH ST, SEATTLE, WA 98115</t>
  </si>
  <si>
    <t>116 NE 94TH ST</t>
  </si>
  <si>
    <t>9517</t>
  </si>
  <si>
    <t>3226049517</t>
  </si>
  <si>
    <t>118 NE 94TH ST, SEATTLE, WA 98115</t>
  </si>
  <si>
    <t>118 NE 94TH ST</t>
  </si>
  <si>
    <t>849 NE 94TH ST, SEATTLE, WA 98115</t>
  </si>
  <si>
    <t>849 NE 94TH ST</t>
  </si>
  <si>
    <t>5101402710</t>
  </si>
  <si>
    <t>3843 NE 94TH ST, SEATTLE, WA 98115</t>
  </si>
  <si>
    <t>3843 NE 94TH ST</t>
  </si>
  <si>
    <t>6844703710</t>
  </si>
  <si>
    <t>2820 NW 94TH ST, SEATTLE, WA 98117</t>
  </si>
  <si>
    <t>2820 NW 94TH ST</t>
  </si>
  <si>
    <t>0464000065</t>
  </si>
  <si>
    <t>709 N 95TH ST, SEATTLE, WA 98103</t>
  </si>
  <si>
    <t>709 N 95TH ST</t>
  </si>
  <si>
    <t>6749700010</t>
  </si>
  <si>
    <t>918 N 95TH ST, SEATTLE, WA 98103</t>
  </si>
  <si>
    <t>918 N 95TH ST</t>
  </si>
  <si>
    <t>0263000364</t>
  </si>
  <si>
    <t>1314 N 95TH ST, SEATTLE, WA 98103</t>
  </si>
  <si>
    <t>1314 N 95TH ST</t>
  </si>
  <si>
    <t>4310701323</t>
  </si>
  <si>
    <t>4515 NE 95TH ST, SEATTLE, WA 98115</t>
  </si>
  <si>
    <t>4515 NE 95TH ST</t>
  </si>
  <si>
    <t>3426049133</t>
  </si>
  <si>
    <t>1441 NW 95TH ST, SEATTLE, WA 98117</t>
  </si>
  <si>
    <t>1441 NW 95TH ST</t>
  </si>
  <si>
    <t>1862400006</t>
  </si>
  <si>
    <t>1110 N 96TH ST, SEATTLE, WA 98103</t>
  </si>
  <si>
    <t>1110 N 96TH ST</t>
  </si>
  <si>
    <t>615390</t>
  </si>
  <si>
    <t>6153900120</t>
  </si>
  <si>
    <t>1834 NE 96TH ST, SEATTLE, WA 98115</t>
  </si>
  <si>
    <t>1834 NE 96TH ST</t>
  </si>
  <si>
    <t>802420</t>
  </si>
  <si>
    <t>8024202385</t>
  </si>
  <si>
    <t>3049 NE 96TH ST, SEATTLE, WA 98115</t>
  </si>
  <si>
    <t>3049 NE 96TH ST</t>
  </si>
  <si>
    <t>9553200085</t>
  </si>
  <si>
    <t>3239 NE 96TH ST, SEATTLE, WA 98115</t>
  </si>
  <si>
    <t>3239 NE 96TH ST</t>
  </si>
  <si>
    <t>9553200025</t>
  </si>
  <si>
    <t>807 NW 96TH ST, SEATTLE, WA 98117</t>
  </si>
  <si>
    <t>807 NW 96TH ST</t>
  </si>
  <si>
    <t>186540</t>
  </si>
  <si>
    <t>1865400050</t>
  </si>
  <si>
    <t>809 NW 96TH ST, SEATTLE, WA 98117</t>
  </si>
  <si>
    <t>809 NW 96TH ST</t>
  </si>
  <si>
    <t>816 NW 96TH ST, SEATTLE, WA 98117</t>
  </si>
  <si>
    <t>816 NW 96TH ST</t>
  </si>
  <si>
    <t>682410</t>
  </si>
  <si>
    <t>6824100103</t>
  </si>
  <si>
    <t>818 NW 96TH ST, SEATTLE, WA 98117</t>
  </si>
  <si>
    <t>818 NW 96TH ST</t>
  </si>
  <si>
    <t>820 NW 96TH ST, SEATTLE, WA 98117</t>
  </si>
  <si>
    <t>820 NW 96TH ST</t>
  </si>
  <si>
    <t>828 NW 96TH ST, SEATTLE, WA 98117</t>
  </si>
  <si>
    <t>828 NW 96TH ST</t>
  </si>
  <si>
    <t>6824100100</t>
  </si>
  <si>
    <t>832 NW 96TH ST, SEATTLE, WA 98117</t>
  </si>
  <si>
    <t>832 NW 96TH ST</t>
  </si>
  <si>
    <t>6824100085</t>
  </si>
  <si>
    <t>840 NW 96TH ST, SEATTLE, WA 98117</t>
  </si>
  <si>
    <t>840 NW 96TH ST</t>
  </si>
  <si>
    <t>6824100080</t>
  </si>
  <si>
    <t>842 NW 96TH ST, SEATTLE, WA 98117</t>
  </si>
  <si>
    <t>842 NW 96TH ST</t>
  </si>
  <si>
    <t>2326 NW 96TH ST, SEATTLE, WA 98117</t>
  </si>
  <si>
    <t>2326 NW 96TH ST</t>
  </si>
  <si>
    <t>0579002260</t>
  </si>
  <si>
    <t>103 N 97TH ST, SEATTLE, WA 98103</t>
  </si>
  <si>
    <t>103 N 97TH ST</t>
  </si>
  <si>
    <t>2914700240</t>
  </si>
  <si>
    <t>921 N 97TH ST, SEATTLE, WA 98103</t>
  </si>
  <si>
    <t>921 N 97TH ST</t>
  </si>
  <si>
    <t>0263000025</t>
  </si>
  <si>
    <t>923 N 97TH ST, SEATTLE, WA 98103</t>
  </si>
  <si>
    <t>923 N 97TH ST</t>
  </si>
  <si>
    <t>0263000021</t>
  </si>
  <si>
    <t>1124 N 97TH ST, SEATTLE, WA 98103</t>
  </si>
  <si>
    <t>1124 N 97TH ST</t>
  </si>
  <si>
    <t>924790</t>
  </si>
  <si>
    <t>9247900180</t>
  </si>
  <si>
    <t>803 NW 97TH ST, SEATTLE, WA 98117</t>
  </si>
  <si>
    <t>803 NW 97TH ST</t>
  </si>
  <si>
    <t>6824100002</t>
  </si>
  <si>
    <t>2148 NW 97TH ST, SEATTLE, WA 98117</t>
  </si>
  <si>
    <t>2148 NW 97TH ST</t>
  </si>
  <si>
    <t>0579001810</t>
  </si>
  <si>
    <t>950 N 98TH ST, SEATTLE, WA 98103</t>
  </si>
  <si>
    <t>950 N 98TH ST</t>
  </si>
  <si>
    <t>3126049121</t>
  </si>
  <si>
    <t>1124 N 98TH ST, SEATTLE, WA 98103</t>
  </si>
  <si>
    <t>1124 N 98TH ST</t>
  </si>
  <si>
    <t>3126049109</t>
  </si>
  <si>
    <t>837 NE 98TH ST, SEATTLE, WA 98115</t>
  </si>
  <si>
    <t>837 NE 98TH ST</t>
  </si>
  <si>
    <t>691470</t>
  </si>
  <si>
    <t>6914700052</t>
  </si>
  <si>
    <t>1110 S 99TH PL, SEATTLE, WA 98108</t>
  </si>
  <si>
    <t>1110 S 99TH PL</t>
  </si>
  <si>
    <t>2330 NW 99TH ST, SEATTLE, WA 98117</t>
  </si>
  <si>
    <t>2330 NW 99TH ST</t>
  </si>
  <si>
    <t>0579000360</t>
  </si>
  <si>
    <t>1014 S 99TH ST, SEATTLE, WA 98108</t>
  </si>
  <si>
    <t>1014 S 99TH ST</t>
  </si>
  <si>
    <t>326 9TH AVE, SEATTLE, WA 98104</t>
  </si>
  <si>
    <t>326 9TH AVE</t>
  </si>
  <si>
    <t>8590900220</t>
  </si>
  <si>
    <t>329 9TH AVE, SEATTLE, WA 98104</t>
  </si>
  <si>
    <t>329 9TH AVE</t>
  </si>
  <si>
    <t>8590400545</t>
  </si>
  <si>
    <t>710 9TH AVE, SEATTLE, WA 98104</t>
  </si>
  <si>
    <t>710 9TH AVE</t>
  </si>
  <si>
    <t>8590900120</t>
  </si>
  <si>
    <t>1118 9TH AVE, SEATTLE, WA 98101</t>
  </si>
  <si>
    <t>1118 9TH AVE</t>
  </si>
  <si>
    <t>1979200225</t>
  </si>
  <si>
    <t>1515 9TH AVE, SEATTLE, WA 98101</t>
  </si>
  <si>
    <t>1515 9TH AVE</t>
  </si>
  <si>
    <t>1619 9TH AVE, SEATTLE, WA 98101</t>
  </si>
  <si>
    <t>1619 9TH AVE</t>
  </si>
  <si>
    <t>0660000825</t>
  </si>
  <si>
    <t>1900 9TH AVE, SEATTLE, WA 98101</t>
  </si>
  <si>
    <t>1900 9TH AVE</t>
  </si>
  <si>
    <t>0660001215</t>
  </si>
  <si>
    <t>1922 9TH AVE, SEATTLE, WA 98101</t>
  </si>
  <si>
    <t>1922 9TH AVE</t>
  </si>
  <si>
    <t>0660001235</t>
  </si>
  <si>
    <t>1924 9TH AVE, SEATTLE, WA 98101</t>
  </si>
  <si>
    <t>1924 9TH AVE</t>
  </si>
  <si>
    <t>1932 9TH AVE, SEATTLE, WA 98101</t>
  </si>
  <si>
    <t>1932 9TH AVE</t>
  </si>
  <si>
    <t>0660001240</t>
  </si>
  <si>
    <t>2000 9TH AVE, SEATTLE, WA 98121</t>
  </si>
  <si>
    <t>2000 9TH AVE</t>
  </si>
  <si>
    <t>0660001280</t>
  </si>
  <si>
    <t>2002 9TH AVE, SEATTLE, WA 98121</t>
  </si>
  <si>
    <t>2002 9TH AVE</t>
  </si>
  <si>
    <t>2014 9TH AVE, SEATTLE, WA 98121</t>
  </si>
  <si>
    <t>2014 9TH AVE</t>
  </si>
  <si>
    <t>0660001305</t>
  </si>
  <si>
    <t>2021 9TH AVE, SEATTLE, WA 98121</t>
  </si>
  <si>
    <t>2021 9TH AVE</t>
  </si>
  <si>
    <t>609490</t>
  </si>
  <si>
    <t>6094900000</t>
  </si>
  <si>
    <t>2030 9TH AVE, SEATTLE, WA 98121</t>
  </si>
  <si>
    <t>2030 9TH AVE</t>
  </si>
  <si>
    <t>0660001310</t>
  </si>
  <si>
    <t>2121 9TH AVE, SEATTLE, WA 98121</t>
  </si>
  <si>
    <t>2121 9TH AVE</t>
  </si>
  <si>
    <t>0660000525</t>
  </si>
  <si>
    <t>820 BLANCHARD ST, SEATTLE, WA 98121</t>
  </si>
  <si>
    <t>820 BLANCHARD ST</t>
  </si>
  <si>
    <t>872976</t>
  </si>
  <si>
    <t>8729760000</t>
  </si>
  <si>
    <t>100 9TH AVE N, SEATTLE, WA 98109</t>
  </si>
  <si>
    <t>100 9TH AVE N</t>
  </si>
  <si>
    <t>1986200035</t>
  </si>
  <si>
    <t>217 9TH AVE N, SEATTLE, WA 98109</t>
  </si>
  <si>
    <t>217 9TH AVE N</t>
  </si>
  <si>
    <t>1991201350</t>
  </si>
  <si>
    <t>4056 9TH AVE NE, SEATTLE, WA 98105</t>
  </si>
  <si>
    <t>4056 9TH AVE NE</t>
  </si>
  <si>
    <t>114500</t>
  </si>
  <si>
    <t>1145000325</t>
  </si>
  <si>
    <t>4341 9TH AVE NE, SEATTLE, WA 98105</t>
  </si>
  <si>
    <t>4341 9TH AVE NE</t>
  </si>
  <si>
    <t>4092300225</t>
  </si>
  <si>
    <t>4500 9TH AVE NE, SEATTLE, WA 98105</t>
  </si>
  <si>
    <t>4500 9TH AVE NE</t>
  </si>
  <si>
    <t>5335200380</t>
  </si>
  <si>
    <t>5018 9TH AVE NE, SEATTLE, WA 98105</t>
  </si>
  <si>
    <t>5018 9TH AVE NE</t>
  </si>
  <si>
    <t>2862100676</t>
  </si>
  <si>
    <t>5028 9TH AVE NE, SEATTLE, WA 98105</t>
  </si>
  <si>
    <t>5028 9TH AVE NE</t>
  </si>
  <si>
    <t>2862100665</t>
  </si>
  <si>
    <t>6410 9TH AVE NE, SEATTLE, WA 98115</t>
  </si>
  <si>
    <t>6410 9TH AVE NE</t>
  </si>
  <si>
    <t>9221400085</t>
  </si>
  <si>
    <t>7420 9TH AVE NE, SEATTLE, WA 98115</t>
  </si>
  <si>
    <t>7420 9TH AVE NE</t>
  </si>
  <si>
    <t>9137100020</t>
  </si>
  <si>
    <t>11536 9TH AVE NE, SEATTLE, WA 98125</t>
  </si>
  <si>
    <t>11536 9TH AVE NE</t>
  </si>
  <si>
    <t>6413100202</t>
  </si>
  <si>
    <t>4200 9TH AVE NW, SEATTLE, WA 98107</t>
  </si>
  <si>
    <t>4200 9TH AVE NW</t>
  </si>
  <si>
    <t>1982203385</t>
  </si>
  <si>
    <t>4207 9TH AVE NW, SEATTLE, WA 98107</t>
  </si>
  <si>
    <t>4207 9TH AVE NW</t>
  </si>
  <si>
    <t>0467000050</t>
  </si>
  <si>
    <t>5203 9TH AVE NW, SEATTLE, WA 98107</t>
  </si>
  <si>
    <t>5203 9TH AVE NW</t>
  </si>
  <si>
    <t>2768300700</t>
  </si>
  <si>
    <t>5205 9TH AVE NW, SEATTLE, WA 98107</t>
  </si>
  <si>
    <t>5205 9TH AVE NW</t>
  </si>
  <si>
    <t>6118 9TH AVE NW, SEATTLE, WA 98107</t>
  </si>
  <si>
    <t>6118 9TH AVE NW</t>
  </si>
  <si>
    <t>0452000260</t>
  </si>
  <si>
    <t>6204 9TH AVE NW, SEATTLE, WA 98107</t>
  </si>
  <si>
    <t>6204 9TH AVE NW</t>
  </si>
  <si>
    <t>0452000805</t>
  </si>
  <si>
    <t>9502 9TH AVE NW, SEATTLE, WA 98117</t>
  </si>
  <si>
    <t>9502 9TH AVE NW</t>
  </si>
  <si>
    <t>3626039336</t>
  </si>
  <si>
    <t>9516 9TH AVE NW, SEATTLE, WA 98117</t>
  </si>
  <si>
    <t>9516 9TH AVE NW</t>
  </si>
  <si>
    <t>1865400021</t>
  </si>
  <si>
    <t>9530 9TH AVE NW, SEATTLE, WA 98117</t>
  </si>
  <si>
    <t>9530 9TH AVE NW</t>
  </si>
  <si>
    <t>1865400015</t>
  </si>
  <si>
    <t>9532 9TH AVE NW, SEATTLE, WA 98117</t>
  </si>
  <si>
    <t>9532 9TH AVE NW</t>
  </si>
  <si>
    <t>9540 9TH AVE NW, SEATTLE, WA 98117</t>
  </si>
  <si>
    <t>9540 9TH AVE NW</t>
  </si>
  <si>
    <t>1865400010</t>
  </si>
  <si>
    <t>8832 9TH AVE SW, SEATTLE, WA 98106</t>
  </si>
  <si>
    <t>8832 9TH AVE SW</t>
  </si>
  <si>
    <t>7750500005</t>
  </si>
  <si>
    <t>3441 9TH AVE W, SEATTLE, WA 98119</t>
  </si>
  <si>
    <t>3441 9TH AVE W</t>
  </si>
  <si>
    <t>3407 FAUNTLEROY AVE SW, SEATTLE, WA 98126</t>
  </si>
  <si>
    <t>3407 FAUNTLEROY AVE SW</t>
  </si>
  <si>
    <t>7987400475</t>
  </si>
  <si>
    <t>3564 SW ADMIRAL WAY, SEATTLE, WA 98126</t>
  </si>
  <si>
    <t>3564 SW ADMIRAL WAY</t>
  </si>
  <si>
    <t>934540</t>
  </si>
  <si>
    <t>9345400015</t>
  </si>
  <si>
    <t>4202 SW ADMIRAL WAY, SEATTLE, WA 98116</t>
  </si>
  <si>
    <t>4202 SW ADMIRAL WAY</t>
  </si>
  <si>
    <t>6087100445</t>
  </si>
  <si>
    <t>4217 SW ADMIRAL WAY, SEATTLE, WA 98116</t>
  </si>
  <si>
    <t>4217 SW ADMIRAL WAY</t>
  </si>
  <si>
    <t>4223 SW ADMIRAL WAY, SEATTLE, WA 98116</t>
  </si>
  <si>
    <t>4223 SW ADMIRAL WAY</t>
  </si>
  <si>
    <t>4407 SW ADMIRAL WAY, SEATTLE, WA 98116</t>
  </si>
  <si>
    <t>4407 SW ADMIRAL WAY</t>
  </si>
  <si>
    <t>5756 SW ADMIRAL WAY, SEATTLE, WA 98116</t>
  </si>
  <si>
    <t>5756 SW ADMIRAL WAY</t>
  </si>
  <si>
    <t>5760 SW ADMIRAL WAY, SEATTLE, WA 98116</t>
  </si>
  <si>
    <t>5760 SW ADMIRAL WAY</t>
  </si>
  <si>
    <t>1101 AIRPORT WAY S, SEATTLE, WA 98134</t>
  </si>
  <si>
    <t>1101 AIRPORT WAY S</t>
  </si>
  <si>
    <t>7666203380</t>
  </si>
  <si>
    <t>1717 AIRPORT WAY S, SEATTLE, WA 98134</t>
  </si>
  <si>
    <t>1717 AIRPORT WAY S</t>
  </si>
  <si>
    <t>7666203295</t>
  </si>
  <si>
    <t>1800 AIRPORT WAY S, SEATTLE, WA 98134</t>
  </si>
  <si>
    <t>1800 AIRPORT WAY S</t>
  </si>
  <si>
    <t>2025 AIRPORT WAY S, SEATTLE, WA 98134</t>
  </si>
  <si>
    <t>2025 AIRPORT WAY S</t>
  </si>
  <si>
    <t>7666203275</t>
  </si>
  <si>
    <t>2120 AIRPORT WAY S, SEATTLE, WA 98134</t>
  </si>
  <si>
    <t>2120 AIRPORT WAY S</t>
  </si>
  <si>
    <t>2418 AIRPORT WAY S, SEATTLE, WA 98134</t>
  </si>
  <si>
    <t>2418 AIRPORT WAY S</t>
  </si>
  <si>
    <t>3821 AIRPORT WAY S, SEATTLE, WA 98108</t>
  </si>
  <si>
    <t>3821 AIRPORT WAY S</t>
  </si>
  <si>
    <t>7886100670</t>
  </si>
  <si>
    <t>4107 AIRPORT WAY S, SEATTLE, WA 98108</t>
  </si>
  <si>
    <t>4107 AIRPORT WAY S</t>
  </si>
  <si>
    <t>4401 AIRPORT WAY S, SEATTLE, WA 98108</t>
  </si>
  <si>
    <t>4401 AIRPORT WAY S</t>
  </si>
  <si>
    <t>7376600360</t>
  </si>
  <si>
    <t>5622 AIRPORT WAY S, SEATTLE, WA 98108</t>
  </si>
  <si>
    <t>5622 AIRPORT WAY S</t>
  </si>
  <si>
    <t>5707 AIRPORT WAY S, SEATTLE, WA 98108</t>
  </si>
  <si>
    <t>5707 AIRPORT WAY S</t>
  </si>
  <si>
    <t>1416300084</t>
  </si>
  <si>
    <t>604 ALASKAN WAY, SEATTLE, WA 98104</t>
  </si>
  <si>
    <t>604 ALASKAN WAY</t>
  </si>
  <si>
    <t>7666202570</t>
  </si>
  <si>
    <t>620 ALASKAN WAY, SEATTLE, WA 98104</t>
  </si>
  <si>
    <t>620 ALASKAN WAY</t>
  </si>
  <si>
    <t>7666202565</t>
  </si>
  <si>
    <t>925 ALASKAN WAY, SEATTLE, WA 98104</t>
  </si>
  <si>
    <t>925 ALASKAN WAY</t>
  </si>
  <si>
    <t>7666202500</t>
  </si>
  <si>
    <t>1022 ALASKAN WAY, SEATTLE, WA 98104</t>
  </si>
  <si>
    <t>1022 ALASKAN WAY</t>
  </si>
  <si>
    <t>919590</t>
  </si>
  <si>
    <t>9195900000</t>
  </si>
  <si>
    <t>1100 ALASKAN WAY, SEATTLE, WA 98101</t>
  </si>
  <si>
    <t>1100 ALASKAN WAY</t>
  </si>
  <si>
    <t>7666202505</t>
  </si>
  <si>
    <t>1101 ALASKAN WAY, SEATTLE, WA 98101</t>
  </si>
  <si>
    <t>1101 ALASKAN WAY</t>
  </si>
  <si>
    <t>2485</t>
  </si>
  <si>
    <t>7666202485</t>
  </si>
  <si>
    <t>1200 ALASKAN WAY, SEATTLE, WA 98101</t>
  </si>
  <si>
    <t>1200 ALASKAN WAY</t>
  </si>
  <si>
    <t>7666202480</t>
  </si>
  <si>
    <t>1201 ALASKAN WAY, SEATTLE, WA 98101</t>
  </si>
  <si>
    <t>1201 ALASKAN WAY</t>
  </si>
  <si>
    <t>2487</t>
  </si>
  <si>
    <t>7666202487</t>
  </si>
  <si>
    <t>1422 ALASKAN WAY, SEATTLE, WA 98101</t>
  </si>
  <si>
    <t>1422 ALASKAN WAY</t>
  </si>
  <si>
    <t>332400</t>
  </si>
  <si>
    <t>3324000000</t>
  </si>
  <si>
    <t>1500 ALASKAN WAY, SEATTLE, WA 98101</t>
  </si>
  <si>
    <t>1500 ALASKAN WAY</t>
  </si>
  <si>
    <t>7666202380</t>
  </si>
  <si>
    <t>1512 ALASKAN WAY, SEATTLE, WA 98101</t>
  </si>
  <si>
    <t>1512 ALASKAN WAY</t>
  </si>
  <si>
    <t>659835</t>
  </si>
  <si>
    <t>6598350000</t>
  </si>
  <si>
    <t>2207 ALASKAN WAY, SEATTLE, WA 98121</t>
  </si>
  <si>
    <t>2207 ALASKAN WAY</t>
  </si>
  <si>
    <t>2727 ALASKAN WAY, SEATTLE, WA 98121</t>
  </si>
  <si>
    <t>2727 ALASKAN WAY</t>
  </si>
  <si>
    <t>7666202295</t>
  </si>
  <si>
    <t>2801 ALASKAN WAY, SEATTLE, WA 98121</t>
  </si>
  <si>
    <t>2801 ALASKAN WAY</t>
  </si>
  <si>
    <t>2292</t>
  </si>
  <si>
    <t>7666202292</t>
  </si>
  <si>
    <t>2815 ALASKAN WAY, SEATTLE, WA 98121</t>
  </si>
  <si>
    <t>2815 ALASKAN WAY</t>
  </si>
  <si>
    <t>3001 ALASKAN WAY, SEATTLE, WA 98121</t>
  </si>
  <si>
    <t>3001 ALASKAN WAY</t>
  </si>
  <si>
    <t>110 ALASKAN WAY S, SEATTLE, WA 98104</t>
  </si>
  <si>
    <t>110 ALASKAN WAY S</t>
  </si>
  <si>
    <t>5247800015</t>
  </si>
  <si>
    <t>212 ALASKAN WAY S, SEATTLE, WA 98104</t>
  </si>
  <si>
    <t>212 ALASKAN WAY S</t>
  </si>
  <si>
    <t>5247800090</t>
  </si>
  <si>
    <t>214 ALASKAN WAY S, SEATTLE, WA 98104</t>
  </si>
  <si>
    <t>214 ALASKAN WAY S</t>
  </si>
  <si>
    <t>216 ALASKAN WAY S, SEATTLE, WA 98104</t>
  </si>
  <si>
    <t>216 ALASKAN WAY S</t>
  </si>
  <si>
    <t>3423 ALBION PL N, SEATTLE, WA 98103</t>
  </si>
  <si>
    <t>3423 ALBION PL N</t>
  </si>
  <si>
    <t>3512 ALBION PL N, SEATTLE, WA 98103</t>
  </si>
  <si>
    <t>3512 ALBION PL N</t>
  </si>
  <si>
    <t>1825049154</t>
  </si>
  <si>
    <t>3610 ALBION PL N, SEATTLE, WA 98103</t>
  </si>
  <si>
    <t>3610 ALBION PL N</t>
  </si>
  <si>
    <t>1825049053</t>
  </si>
  <si>
    <t>1906 E ALDER ST, SEATTLE, WA 98122</t>
  </si>
  <si>
    <t>1906 E ALDER ST</t>
  </si>
  <si>
    <t>7942601875</t>
  </si>
  <si>
    <t>2215 E ALDER ST, SEATTLE, WA 98122</t>
  </si>
  <si>
    <t>2215 E ALDER ST</t>
  </si>
  <si>
    <t>1792</t>
  </si>
  <si>
    <t>9826701792</t>
  </si>
  <si>
    <t>2219 E ALDER ST, SEATTLE, WA 98122</t>
  </si>
  <si>
    <t>2219 E ALDER ST</t>
  </si>
  <si>
    <t>1794</t>
  </si>
  <si>
    <t>9826701794</t>
  </si>
  <si>
    <t>2405 E ALDER ST, SEATTLE, WA 98122</t>
  </si>
  <si>
    <t>2405 E ALDER ST</t>
  </si>
  <si>
    <t>2779100095</t>
  </si>
  <si>
    <t>3018 E ALDER ST, SEATTLE, WA 98122</t>
  </si>
  <si>
    <t>3018 E ALDER ST</t>
  </si>
  <si>
    <t>10404 ALDERBROOK PL NW, SEATTLE, WA 98177</t>
  </si>
  <si>
    <t>10404 ALDERBROOK PL NW</t>
  </si>
  <si>
    <t>0107000100</t>
  </si>
  <si>
    <t>10428 ALDERBROOK PL NW, SEATTLE, WA 98177</t>
  </si>
  <si>
    <t>10428 ALDERBROOK PL NW</t>
  </si>
  <si>
    <t>0107000080</t>
  </si>
  <si>
    <t>10434 ALDERBROOK PL NW, SEATTLE, WA 98177</t>
  </si>
  <si>
    <t>10434 ALDERBROOK PL NW</t>
  </si>
  <si>
    <t>0107000075</t>
  </si>
  <si>
    <t>10440 ALDERBROOK PL NW, SEATTLE, WA 98177</t>
  </si>
  <si>
    <t>10440 ALDERBROOK PL NW</t>
  </si>
  <si>
    <t>0107000070</t>
  </si>
  <si>
    <t>10446 ALDERBROOK PL NW, SEATTLE, WA 98177</t>
  </si>
  <si>
    <t>10446 ALDERBROOK PL NW</t>
  </si>
  <si>
    <t>0107000065</t>
  </si>
  <si>
    <t>10452 ALDERBROOK PL NW, SEATTLE, WA 98177</t>
  </si>
  <si>
    <t>10452 ALDERBROOK PL NW</t>
  </si>
  <si>
    <t>0107000060</t>
  </si>
  <si>
    <t>1724 ALKI AVE SW, SEATTLE, WA 98116</t>
  </si>
  <si>
    <t>1724 ALKI AVE SW</t>
  </si>
  <si>
    <t>013900</t>
  </si>
  <si>
    <t>0139000115</t>
  </si>
  <si>
    <t>2324 ALKI AVE SW, SEATTLE, WA 98116</t>
  </si>
  <si>
    <t>2324 ALKI AVE SW</t>
  </si>
  <si>
    <t>3505100762</t>
  </si>
  <si>
    <t>2326 ALKI AVE SW, SEATTLE, WA 98116</t>
  </si>
  <si>
    <t>2326 ALKI AVE SW</t>
  </si>
  <si>
    <t>2334 ALKI AVE SW, SEATTLE, WA 98116</t>
  </si>
  <si>
    <t>2334 ALKI AVE SW</t>
  </si>
  <si>
    <t>2344 ALKI AVE SW, SEATTLE, WA 98116</t>
  </si>
  <si>
    <t>2344 ALKI AVE SW</t>
  </si>
  <si>
    <t>9385200005</t>
  </si>
  <si>
    <t>2806 ALKI AVE SW, SEATTLE, WA 98116</t>
  </si>
  <si>
    <t>2806 ALKI AVE SW</t>
  </si>
  <si>
    <t>6373000030</t>
  </si>
  <si>
    <t>3132 ALKI AVE SW, SEATTLE, WA 98116</t>
  </si>
  <si>
    <t>3132 ALKI AVE SW</t>
  </si>
  <si>
    <t>015300</t>
  </si>
  <si>
    <t>0153000037</t>
  </si>
  <si>
    <t>807 N ALLEN PL, SEATTLE, WA 98103</t>
  </si>
  <si>
    <t>807 N ALLEN PL</t>
  </si>
  <si>
    <t>5694000575</t>
  </si>
  <si>
    <t>964 N ALLEN PL, SEATTLE, WA 98103</t>
  </si>
  <si>
    <t>964 N ALLEN PL</t>
  </si>
  <si>
    <t>5694500882</t>
  </si>
  <si>
    <t>966 N ALLEN PL, SEATTLE, WA 98103</t>
  </si>
  <si>
    <t>966 N ALLEN PL</t>
  </si>
  <si>
    <t>5694500881</t>
  </si>
  <si>
    <t>12 E ALLISON ST, SEATTLE, WA 98102</t>
  </si>
  <si>
    <t>12 E ALLISON ST</t>
  </si>
  <si>
    <t>860290</t>
  </si>
  <si>
    <t>8602900000</t>
  </si>
  <si>
    <t>827 E ALLISON ST, SEATTLE, WA 98102</t>
  </si>
  <si>
    <t>827 E ALLISON ST</t>
  </si>
  <si>
    <t>1959702440</t>
  </si>
  <si>
    <t>1000 E ALLISON ST, SEATTLE, WA 98102</t>
  </si>
  <si>
    <t>1000 E ALLISON ST</t>
  </si>
  <si>
    <t>1959702995</t>
  </si>
  <si>
    <t>104 ALOHA ST, SEATTLE, WA 98109</t>
  </si>
  <si>
    <t>104 ALOHA ST</t>
  </si>
  <si>
    <t>106 ALOHA ST, SEATTLE, WA 98109</t>
  </si>
  <si>
    <t>106 ALOHA ST</t>
  </si>
  <si>
    <t>110 ALOHA ST, SEATTLE, WA 98109</t>
  </si>
  <si>
    <t>110 ALOHA ST</t>
  </si>
  <si>
    <t>114 ALOHA ST, SEATTLE, WA 98109</t>
  </si>
  <si>
    <t>114 ALOHA ST</t>
  </si>
  <si>
    <t>310 ALOHA ST, SEATTLE, WA 98109</t>
  </si>
  <si>
    <t>310 ALOHA ST</t>
  </si>
  <si>
    <t>5457800695</t>
  </si>
  <si>
    <t>517 ALOHA ST, SEATTLE, WA 98109</t>
  </si>
  <si>
    <t>517 ALOHA ST</t>
  </si>
  <si>
    <t>5458300220</t>
  </si>
  <si>
    <t>2307 E ALOHA ST, SEATTLE, WA 98112</t>
  </si>
  <si>
    <t>2307 E ALOHA ST</t>
  </si>
  <si>
    <t>1338801065</t>
  </si>
  <si>
    <t>7002 ALONZO AVE NW, SEATTLE, WA 98117</t>
  </si>
  <si>
    <t>7002 ALONZO AVE NW</t>
  </si>
  <si>
    <t>0461003470</t>
  </si>
  <si>
    <t>2524 ALTAVISTA PL W, SEATTLE, WA 98199</t>
  </si>
  <si>
    <t>2524 ALTAVISTA PL W</t>
  </si>
  <si>
    <t>1370802160</t>
  </si>
  <si>
    <t>5555 NE AMBLESIDE RD, SEATTLE, WA 98105</t>
  </si>
  <si>
    <t>5555 NE AMBLESIDE RD</t>
  </si>
  <si>
    <t>9471200820</t>
  </si>
  <si>
    <t>4920 SW ANDOVER ST, SEATTLE, WA 98116</t>
  </si>
  <si>
    <t>4920 SW ANDOVER ST</t>
  </si>
  <si>
    <t>501400</t>
  </si>
  <si>
    <t>5014000190</t>
  </si>
  <si>
    <t>10407 AQUA WAY S, SEATTLE, WA 98168</t>
  </si>
  <si>
    <t>10407 AQUA WAY S</t>
  </si>
  <si>
    <t>0523049231</t>
  </si>
  <si>
    <t>818 W ARGAND ST, SEATTLE, WA 98119</t>
  </si>
  <si>
    <t>818 W ARGAND ST</t>
  </si>
  <si>
    <t>7443000655</t>
  </si>
  <si>
    <t>2205 W ARMOUR ST, SEATTLE, WA 98199</t>
  </si>
  <si>
    <t>2205 W ARMOUR ST</t>
  </si>
  <si>
    <t>2770600950</t>
  </si>
  <si>
    <t>3602 W ARMOUR ST, SEATTLE, WA 98199</t>
  </si>
  <si>
    <t>3602 W ARMOUR ST</t>
  </si>
  <si>
    <t>2225039095</t>
  </si>
  <si>
    <t>4003 W ARMOUR ST, SEATTLE, WA 98199</t>
  </si>
  <si>
    <t>4003 W ARMOUR ST</t>
  </si>
  <si>
    <t>1068000295</t>
  </si>
  <si>
    <t>3520 ASHWORTH AVE N, SEATTLE, WA 98103</t>
  </si>
  <si>
    <t>3520 ASHWORTH AVE N</t>
  </si>
  <si>
    <t>2264500420</t>
  </si>
  <si>
    <t>3609 ASHWORTH AVE N, SEATTLE, WA 98103</t>
  </si>
  <si>
    <t>3609 ASHWORTH AVE N</t>
  </si>
  <si>
    <t>2264500900</t>
  </si>
  <si>
    <t>3639 ASHWORTH AVE N, SEATTLE, WA 98103</t>
  </si>
  <si>
    <t>3639 ASHWORTH AVE N</t>
  </si>
  <si>
    <t>2264500855</t>
  </si>
  <si>
    <t>3645 ASHWORTH AVE N, SEATTLE, WA 98103</t>
  </si>
  <si>
    <t>3645 ASHWORTH AVE N</t>
  </si>
  <si>
    <t>2264500840</t>
  </si>
  <si>
    <t>3670 ASHWORTH AVE N, SEATTLE, WA 98103</t>
  </si>
  <si>
    <t>3670 ASHWORTH AVE N</t>
  </si>
  <si>
    <t>4221 ASHWORTH AVE N, SEATTLE, WA 98103</t>
  </si>
  <si>
    <t>4221 ASHWORTH AVE N</t>
  </si>
  <si>
    <t>226500</t>
  </si>
  <si>
    <t>2265000325</t>
  </si>
  <si>
    <t>5710 ASHWORTH AVE N, SEATTLE, WA 98103</t>
  </si>
  <si>
    <t>5710 ASHWORTH AVE N</t>
  </si>
  <si>
    <t>9551201040</t>
  </si>
  <si>
    <t>5712 ASHWORTH AVE N, SEATTLE, WA 98103</t>
  </si>
  <si>
    <t>5712 ASHWORTH AVE N</t>
  </si>
  <si>
    <t>9233 ASHWORTH AVE N, SEATTLE, WA 98103</t>
  </si>
  <si>
    <t>9233 ASHWORTH AVE N</t>
  </si>
  <si>
    <t>4310702925</t>
  </si>
  <si>
    <t>9253 ASHWORTH AVE N, SEATTLE, WA 98103</t>
  </si>
  <si>
    <t>9253 ASHWORTH AVE N</t>
  </si>
  <si>
    <t>2965</t>
  </si>
  <si>
    <t>4310702965</t>
  </si>
  <si>
    <t>9515 ASHWORTH AVE N, SEATTLE, WA 98103</t>
  </si>
  <si>
    <t>9515 ASHWORTH AVE N</t>
  </si>
  <si>
    <t>4310701595</t>
  </si>
  <si>
    <t>9527 ASHWORTH AVE N, SEATTLE, WA 98103</t>
  </si>
  <si>
    <t>9527 ASHWORTH AVE N</t>
  </si>
  <si>
    <t>1599</t>
  </si>
  <si>
    <t>4310701599</t>
  </si>
  <si>
    <t>9539 ASHWORTH AVE N, SEATTLE, WA 98103</t>
  </si>
  <si>
    <t>9539 ASHWORTH AVE N</t>
  </si>
  <si>
    <t>4310701635</t>
  </si>
  <si>
    <t>9728 ASHWORTH AVE N, SEATTLE, WA 98103</t>
  </si>
  <si>
    <t>9728 ASHWORTH AVE N</t>
  </si>
  <si>
    <t>4310700665</t>
  </si>
  <si>
    <t>9752 ASHWORTH AVE N, SEATTLE, WA 98103</t>
  </si>
  <si>
    <t>9752 ASHWORTH AVE N</t>
  </si>
  <si>
    <t>4310700615</t>
  </si>
  <si>
    <t>9754 ASHWORTH AVE N, SEATTLE, WA 98103</t>
  </si>
  <si>
    <t>9754 ASHWORTH AVE N</t>
  </si>
  <si>
    <t>10324 ASHWORTH AVE N, SEATTLE, WA 98133</t>
  </si>
  <si>
    <t>10324 ASHWORTH AVE N</t>
  </si>
  <si>
    <t>3126049135</t>
  </si>
  <si>
    <t>10529 ASHWORTH AVE N, SEATTLE, WA 98133</t>
  </si>
  <si>
    <t>10529 ASHWORTH AVE N</t>
  </si>
  <si>
    <t>6300000341</t>
  </si>
  <si>
    <t>12555 ASHWORTH AVE N, SEATTLE, WA 98133</t>
  </si>
  <si>
    <t>12555 ASHWORTH AVE N</t>
  </si>
  <si>
    <t>12645 ASHWORTH AVE N, SEATTLE, WA 98133</t>
  </si>
  <si>
    <t>12645 ASHWORTH AVE N</t>
  </si>
  <si>
    <t>1402 S ATLANTIC ST, SEATTLE, WA 98144</t>
  </si>
  <si>
    <t>1402 S ATLANTIC ST</t>
  </si>
  <si>
    <t>7133300110</t>
  </si>
  <si>
    <t>4403 SW ATLANTIC ST, SEATTLE, WA 98116</t>
  </si>
  <si>
    <t>4403 SW ATLANTIC ST</t>
  </si>
  <si>
    <t>226 7TH AVE N, SEATTLE, WA 98109</t>
  </si>
  <si>
    <t>226 7TH AVE N</t>
  </si>
  <si>
    <t>1991200940</t>
  </si>
  <si>
    <t>325 7TH AVE N, SEATTLE, WA 98109</t>
  </si>
  <si>
    <t>1991200800</t>
  </si>
  <si>
    <t>1219 AURORA AVE N, SEATTLE, WA 98109</t>
  </si>
  <si>
    <t>1219 AURORA AVE N</t>
  </si>
  <si>
    <t>6096500010</t>
  </si>
  <si>
    <t>1660 AURORA AVE N, SEATTLE, WA 98109</t>
  </si>
  <si>
    <t>1660 AURORA AVE N</t>
  </si>
  <si>
    <t>8807900330</t>
  </si>
  <si>
    <t>2400 AURORA AVE N, SEATTLE, WA 98109</t>
  </si>
  <si>
    <t>2400 AURORA AVE N</t>
  </si>
  <si>
    <t>947790</t>
  </si>
  <si>
    <t>9477900000</t>
  </si>
  <si>
    <t>3821 AURORA AVE N, SEATTLE, WA 98103</t>
  </si>
  <si>
    <t>3821 AURORA AVE N</t>
  </si>
  <si>
    <t>1972201640</t>
  </si>
  <si>
    <t>3837 AURORA AVE N, SEATTLE, WA 98103</t>
  </si>
  <si>
    <t>3837 AURORA AVE N</t>
  </si>
  <si>
    <t>1972201605</t>
  </si>
  <si>
    <t>3841 AURORA AVE N, SEATTLE, WA 98103</t>
  </si>
  <si>
    <t>3841 AURORA AVE N</t>
  </si>
  <si>
    <t>3917 AURORA AVE N, SEATTLE, WA 98103</t>
  </si>
  <si>
    <t>3917 AURORA AVE N</t>
  </si>
  <si>
    <t>1931301065</t>
  </si>
  <si>
    <t>4035 AURORA AVE N, SEATTLE, WA 98103</t>
  </si>
  <si>
    <t>4035 AURORA AVE N</t>
  </si>
  <si>
    <t>1931300865</t>
  </si>
  <si>
    <t>4206 AURORA AVE N, SEATTLE, WA 98103</t>
  </si>
  <si>
    <t>4206 AURORA AVE N</t>
  </si>
  <si>
    <t>5694500595</t>
  </si>
  <si>
    <t>4320 AURORA AVE N, SEATTLE, WA 98103</t>
  </si>
  <si>
    <t>4320 AURORA AVE N</t>
  </si>
  <si>
    <t>5694500680</t>
  </si>
  <si>
    <t>4603 AURORA AVE N, SEATTLE, WA 98103</t>
  </si>
  <si>
    <t>4603 AURORA AVE N</t>
  </si>
  <si>
    <t>9521101071</t>
  </si>
  <si>
    <t>4619 AURORA AVE N, SEATTLE, WA 98103</t>
  </si>
  <si>
    <t>4619 AURORA AVE N</t>
  </si>
  <si>
    <t>9521101085</t>
  </si>
  <si>
    <t>4707 AURORA AVE N, SEATTLE, WA 98103</t>
  </si>
  <si>
    <t>4707 AURORA AVE N</t>
  </si>
  <si>
    <t>9521101025</t>
  </si>
  <si>
    <t>4800 AURORA AVE N, SEATTLE, WA 98103</t>
  </si>
  <si>
    <t>4800 AURORA AVE N</t>
  </si>
  <si>
    <t>9521101205</t>
  </si>
  <si>
    <t>4817 AURORA AVE N, SEATTLE, WA 98103</t>
  </si>
  <si>
    <t>4817 AURORA AVE N</t>
  </si>
  <si>
    <t>9521100985</t>
  </si>
  <si>
    <t>7305 AURORA AVE N, SEATTLE, WA 98103</t>
  </si>
  <si>
    <t>7305 AURORA AVE N</t>
  </si>
  <si>
    <t>3362400770</t>
  </si>
  <si>
    <t>7311 AURORA AVE N, SEATTLE, WA 98103</t>
  </si>
  <si>
    <t>7311 AURORA AVE N</t>
  </si>
  <si>
    <t>3362400760</t>
  </si>
  <si>
    <t>7404 AURORA AVE N, SEATTLE, WA 98103</t>
  </si>
  <si>
    <t>7404 AURORA AVE N</t>
  </si>
  <si>
    <t>551160</t>
  </si>
  <si>
    <t>5511600485</t>
  </si>
  <si>
    <t>7406 AURORA AVE N, SEATTLE, WA 98103</t>
  </si>
  <si>
    <t>7406 AURORA AVE N</t>
  </si>
  <si>
    <t>7409 AURORA AVE N, SEATTLE, WA 98103</t>
  </si>
  <si>
    <t>7409 AURORA AVE N</t>
  </si>
  <si>
    <t>3362400005</t>
  </si>
  <si>
    <t>7511 AURORA AVE N, SEATTLE, WA 98103</t>
  </si>
  <si>
    <t>7511 AURORA AVE N</t>
  </si>
  <si>
    <t>3797002305</t>
  </si>
  <si>
    <t>7513 AURORA AVE N, SEATTLE, WA 98103</t>
  </si>
  <si>
    <t>7513 AURORA AVE N</t>
  </si>
  <si>
    <t>3797002120</t>
  </si>
  <si>
    <t>7525 AURORA AVE N, SEATTLE, WA 98103</t>
  </si>
  <si>
    <t>7525 AURORA AVE N</t>
  </si>
  <si>
    <t>3797002125</t>
  </si>
  <si>
    <t>7608 AURORA AVE N, SEATTLE, WA 98103</t>
  </si>
  <si>
    <t>7608 AURORA AVE N</t>
  </si>
  <si>
    <t>5511600240</t>
  </si>
  <si>
    <t>7617 AURORA AVE N, SEATTLE, WA 98103</t>
  </si>
  <si>
    <t>7617 AURORA AVE N</t>
  </si>
  <si>
    <t>3797001850</t>
  </si>
  <si>
    <t>7714 AURORA AVE N, SEATTLE, WA 98103</t>
  </si>
  <si>
    <t>7714 AURORA AVE N</t>
  </si>
  <si>
    <t>0625049343</t>
  </si>
  <si>
    <t>7722 AURORA AVE N, SEATTLE, WA 98103</t>
  </si>
  <si>
    <t>7722 AURORA AVE N</t>
  </si>
  <si>
    <t>0625049346</t>
  </si>
  <si>
    <t>7815 AURORA AVE N, SEATTLE, WA 98103</t>
  </si>
  <si>
    <t>7815 AURORA AVE N</t>
  </si>
  <si>
    <t>3797000785</t>
  </si>
  <si>
    <t>7819 AURORA AVE N, SEATTLE, WA 98103</t>
  </si>
  <si>
    <t>7819 AURORA AVE N</t>
  </si>
  <si>
    <t>7821 AURORA AVE N, SEATTLE, WA 98103</t>
  </si>
  <si>
    <t>7821 AURORA AVE N</t>
  </si>
  <si>
    <t>7903 AURORA AVE N, SEATTLE, WA 98103</t>
  </si>
  <si>
    <t>7903 AURORA AVE N</t>
  </si>
  <si>
    <t>3797000228</t>
  </si>
  <si>
    <t>7905 AURORA AVE N, SEATTLE, WA 98103</t>
  </si>
  <si>
    <t>7905 AURORA AVE N</t>
  </si>
  <si>
    <t>8019 AURORA AVE N, SEATTLE, WA 98103</t>
  </si>
  <si>
    <t>8019 AURORA AVE N</t>
  </si>
  <si>
    <t>6430000191</t>
  </si>
  <si>
    <t>8217 AURORA AVE N, SEATTLE, WA 98103</t>
  </si>
  <si>
    <t>8217 AURORA AVE N</t>
  </si>
  <si>
    <t>6431000085</t>
  </si>
  <si>
    <t>8306 AURORA AVE N, SEATTLE, WA 98103</t>
  </si>
  <si>
    <t>8306 AURORA AVE N</t>
  </si>
  <si>
    <t>339290</t>
  </si>
  <si>
    <t>3392900120</t>
  </si>
  <si>
    <t>8314 AURORA AVE N, SEATTLE, WA 98103</t>
  </si>
  <si>
    <t>8314 AURORA AVE N</t>
  </si>
  <si>
    <t>567600</t>
  </si>
  <si>
    <t>5676000215</t>
  </si>
  <si>
    <t>8316 AURORA AVE N, SEATTLE, WA 98103</t>
  </si>
  <si>
    <t>8316 AURORA AVE N</t>
  </si>
  <si>
    <t>8408 AURORA AVE N, SEATTLE, WA 98103</t>
  </si>
  <si>
    <t>8408 AURORA AVE N</t>
  </si>
  <si>
    <t>5676000062</t>
  </si>
  <si>
    <t>8954 AURORA AVE N, SEATTLE, WA 98103</t>
  </si>
  <si>
    <t>8954 AURORA AVE N</t>
  </si>
  <si>
    <t>0993000595</t>
  </si>
  <si>
    <t>8958 AURORA AVE N, SEATTLE, WA 98103</t>
  </si>
  <si>
    <t>8958 AURORA AVE N</t>
  </si>
  <si>
    <t>9217 AURORA AVE N, SEATTLE, WA 98103</t>
  </si>
  <si>
    <t>9217 AURORA AVE N</t>
  </si>
  <si>
    <t>5541300005</t>
  </si>
  <si>
    <t>9710 AURORA AVE N, SEATTLE, WA 98103</t>
  </si>
  <si>
    <t>9710 AURORA AVE N</t>
  </si>
  <si>
    <t>9247900221</t>
  </si>
  <si>
    <t>9841 AURORA AVE N, SEATTLE, WA 98103</t>
  </si>
  <si>
    <t>9841 AURORA AVE N</t>
  </si>
  <si>
    <t>9851 AURORA AVE N, SEATTLE, WA 98103</t>
  </si>
  <si>
    <t>9851 AURORA AVE N</t>
  </si>
  <si>
    <t>9861 AURORA AVE N, SEATTLE, WA 98103</t>
  </si>
  <si>
    <t>9861 AURORA AVE N</t>
  </si>
  <si>
    <t>9881 AURORA AVE N, SEATTLE, WA 98103</t>
  </si>
  <si>
    <t>9881 AURORA AVE N</t>
  </si>
  <si>
    <t>9901 AURORA AVE N, SEATTLE, WA 98103</t>
  </si>
  <si>
    <t>9901 AURORA AVE N</t>
  </si>
  <si>
    <t>9911 AURORA AVE N, SEATTLE, WA 98103</t>
  </si>
  <si>
    <t>9911 AURORA AVE N</t>
  </si>
  <si>
    <t>9921 AURORA AVE N, SEATTLE, WA 98103</t>
  </si>
  <si>
    <t>9921 AURORA AVE N</t>
  </si>
  <si>
    <t>10009 AURORA AVE N, SEATTLE, WA 98133</t>
  </si>
  <si>
    <t>10009 AURORA AVE N</t>
  </si>
  <si>
    <t>6145602690</t>
  </si>
  <si>
    <t>10040 AURORA AVE N, SEATTLE, WA 98133</t>
  </si>
  <si>
    <t>10040 AURORA AVE N</t>
  </si>
  <si>
    <t>3126049004</t>
  </si>
  <si>
    <t>10203 AURORA AVE N, SEATTLE, WA 98133</t>
  </si>
  <si>
    <t>10203 AURORA AVE N</t>
  </si>
  <si>
    <t>6145601625</t>
  </si>
  <si>
    <t>10303 AURORA AVE N, SEATTLE, WA 98133</t>
  </si>
  <si>
    <t>10303 AURORA AVE N</t>
  </si>
  <si>
    <t>6145600620</t>
  </si>
  <si>
    <t>10316 AURORA AVE N, SEATTLE, WA 98133</t>
  </si>
  <si>
    <t>10316 AURORA AVE N</t>
  </si>
  <si>
    <t>630050</t>
  </si>
  <si>
    <t>6300500055</t>
  </si>
  <si>
    <t>10318 AURORA AVE N, SEATTLE, WA 98133</t>
  </si>
  <si>
    <t>10318 AURORA AVE N</t>
  </si>
  <si>
    <t>10326 AURORA AVE N, SEATTLE, WA 98133</t>
  </si>
  <si>
    <t>10326 AURORA AVE N</t>
  </si>
  <si>
    <t>6300500035</t>
  </si>
  <si>
    <t>10328 AURORA AVE N, SEATTLE, WA 98133</t>
  </si>
  <si>
    <t>10328 AURORA AVE N</t>
  </si>
  <si>
    <t>10330 AURORA AVE N, SEATTLE, WA 98133</t>
  </si>
  <si>
    <t>10330 AURORA AVE N</t>
  </si>
  <si>
    <t>10331 AURORA AVE N, SEATTLE, WA 98133</t>
  </si>
  <si>
    <t>10331 AURORA AVE N</t>
  </si>
  <si>
    <t>6145600605</t>
  </si>
  <si>
    <t>10332 AURORA AVE N, SEATTLE, WA 98133</t>
  </si>
  <si>
    <t>10332 AURORA AVE N</t>
  </si>
  <si>
    <t>10334 AURORA AVE N, SEATTLE, WA 98133</t>
  </si>
  <si>
    <t>10334 AURORA AVE N</t>
  </si>
  <si>
    <t>6300500030</t>
  </si>
  <si>
    <t>10504 AURORA AVE N, SEATTLE, WA 98133</t>
  </si>
  <si>
    <t>10504 AURORA AVE N</t>
  </si>
  <si>
    <t>6300000615</t>
  </si>
  <si>
    <t>10718 AURORA AVE N, SEATTLE, WA 98133</t>
  </si>
  <si>
    <t>10718 AURORA AVE N</t>
  </si>
  <si>
    <t>6300000030</t>
  </si>
  <si>
    <t>10719 AURORA AVE N, SEATTLE, WA 98133</t>
  </si>
  <si>
    <t>10719 AURORA AVE N</t>
  </si>
  <si>
    <t>2291400120</t>
  </si>
  <si>
    <t>11616 AURORA AVE N, SEATTLE, WA 98133</t>
  </si>
  <si>
    <t>11616 AURORA AVE N</t>
  </si>
  <si>
    <t>3026049093</t>
  </si>
  <si>
    <t>12004 AURORA AVE N, SEATTLE, WA 98133</t>
  </si>
  <si>
    <t>12004 AURORA AVE N</t>
  </si>
  <si>
    <t>3026049116</t>
  </si>
  <si>
    <t>12012 AURORA AVE N, SEATTLE, WA 98133</t>
  </si>
  <si>
    <t>12012 AURORA AVE N</t>
  </si>
  <si>
    <t>12255 AURORA AVE N, SEATTLE, WA 98133</t>
  </si>
  <si>
    <t>12255 AURORA AVE N</t>
  </si>
  <si>
    <t>3026049046</t>
  </si>
  <si>
    <t>12550 AURORA AVE N, SEATTLE, WA 98133</t>
  </si>
  <si>
    <t>12550 AURORA AVE N</t>
  </si>
  <si>
    <t>163270</t>
  </si>
  <si>
    <t>1632700025</t>
  </si>
  <si>
    <t>13050 AURORA AVE N, SEATTLE, WA 98133</t>
  </si>
  <si>
    <t>13050 AURORA AVE N</t>
  </si>
  <si>
    <t>1926049371</t>
  </si>
  <si>
    <t>13248 AURORA AVE N, SEATTLE, WA 98133</t>
  </si>
  <si>
    <t>13248 AURORA AVE N</t>
  </si>
  <si>
    <t>1926049038</t>
  </si>
  <si>
    <t>13550 AURORA AVE N, SEATTLE, WA 98133</t>
  </si>
  <si>
    <t>13550 AURORA AVE N</t>
  </si>
  <si>
    <t>1926049230</t>
  </si>
  <si>
    <t>13555 AURORA AVE N, SEATTLE, WA 98133</t>
  </si>
  <si>
    <t>13555 AURORA AVE N</t>
  </si>
  <si>
    <t>0164000030</t>
  </si>
  <si>
    <t>14000 AURORA AVE N, SEATTLE, WA 98133</t>
  </si>
  <si>
    <t>14000 AURORA AVE N</t>
  </si>
  <si>
    <t>9831 AURORA AVE N, SEATTLE, WA 98103</t>
  </si>
  <si>
    <t>9831 AURORA AVE N</t>
  </si>
  <si>
    <t>14333 AURORA AVE N, SEATTLE, WA 98133</t>
  </si>
  <si>
    <t>14333 AURORA AVE N</t>
  </si>
  <si>
    <t>1926049351</t>
  </si>
  <si>
    <t>14340 AURORA AVE N, SEATTLE, WA 98133</t>
  </si>
  <si>
    <t>14340 AURORA AVE N</t>
  </si>
  <si>
    <t>6450300180</t>
  </si>
  <si>
    <t>728 SW AUSTIN ST, SEATTLE, WA 98106</t>
  </si>
  <si>
    <t>728 SW AUSTIN ST</t>
  </si>
  <si>
    <t>2115200022</t>
  </si>
  <si>
    <t>3020 SW AVALON WAY, SEATTLE, WA 98126</t>
  </si>
  <si>
    <t>3020 SW AVALON WAY</t>
  </si>
  <si>
    <t>9297300845</t>
  </si>
  <si>
    <t>3024 SW AVALON WAY, SEATTLE, WA 98126</t>
  </si>
  <si>
    <t>3024 SW AVALON WAY</t>
  </si>
  <si>
    <t>3277 SW AVALON WAY, SEATTLE, WA 98126</t>
  </si>
  <si>
    <t>3277 SW AVALON WAY</t>
  </si>
  <si>
    <t>9297302035</t>
  </si>
  <si>
    <t>3280 SW AVALON WAY, SEATTLE, WA 98126</t>
  </si>
  <si>
    <t>3280 SW AVALON WAY</t>
  </si>
  <si>
    <t>9297301820</t>
  </si>
  <si>
    <t>3524 BAGLEY AVE N, SEATTLE, WA 98103</t>
  </si>
  <si>
    <t>3524 BAGLEY AVE N</t>
  </si>
  <si>
    <t>0354000130</t>
  </si>
  <si>
    <t>3530 BAGLEY AVE N, SEATTLE, WA 98103</t>
  </si>
  <si>
    <t>3530 BAGLEY AVE N</t>
  </si>
  <si>
    <t>3539 BAGLEY AVE N, SEATTLE, WA 98103</t>
  </si>
  <si>
    <t>3539 BAGLEY AVE N</t>
  </si>
  <si>
    <t>0354000057</t>
  </si>
  <si>
    <t>3633 BAGLEY AVE N, SEATTLE, WA 98103</t>
  </si>
  <si>
    <t>3633 BAGLEY AVE N</t>
  </si>
  <si>
    <t>5170</t>
  </si>
  <si>
    <t>4083305170</t>
  </si>
  <si>
    <t>3635 BAGLEY AVE N, SEATTLE, WA 98103</t>
  </si>
  <si>
    <t>3635 BAGLEY AVE N</t>
  </si>
  <si>
    <t>3936 BAGLEY AVE N, SEATTLE, WA 98103</t>
  </si>
  <si>
    <t>3936 BAGLEY AVE N</t>
  </si>
  <si>
    <t>3938 BAGLEY AVE N, SEATTLE, WA 98103</t>
  </si>
  <si>
    <t>3938 BAGLEY AVE N</t>
  </si>
  <si>
    <t>4123 BAGLEY AVE N, SEATTLE, WA 98103</t>
  </si>
  <si>
    <t>4123 BAGLEY AVE N</t>
  </si>
  <si>
    <t>0510004625</t>
  </si>
  <si>
    <t>4503 BAGLEY AVE N, SEATTLE, WA 98103</t>
  </si>
  <si>
    <t>4503 BAGLEY AVE N</t>
  </si>
  <si>
    <t>0510000705</t>
  </si>
  <si>
    <t>4531 BAGLEY AVE N, SEATTLE, WA 98103</t>
  </si>
  <si>
    <t>4531 BAGLEY AVE N</t>
  </si>
  <si>
    <t>0510000655</t>
  </si>
  <si>
    <t>13324 BAGLEY AVE N, SEATTLE, WA 98133</t>
  </si>
  <si>
    <t>13324 BAGLEY AVE N</t>
  </si>
  <si>
    <t>6414600232</t>
  </si>
  <si>
    <t>1023 S BAILEY ST, SEATTLE, WA 98108</t>
  </si>
  <si>
    <t>1023 S BAILEY ST</t>
  </si>
  <si>
    <t>2734100620</t>
  </si>
  <si>
    <t>5402 BAKER AVE NW, SEATTLE, WA 98107</t>
  </si>
  <si>
    <t>5402 BAKER AVE NW</t>
  </si>
  <si>
    <t>9530100085</t>
  </si>
  <si>
    <t>5403 BAKER AVE NW, SEATTLE, WA 98107</t>
  </si>
  <si>
    <t>5403 BAKER AVE NW</t>
  </si>
  <si>
    <t>9530100035</t>
  </si>
  <si>
    <t>5405 BAKER AVE NW, SEATTLE, WA 98107</t>
  </si>
  <si>
    <t>5405 BAKER AVE NW</t>
  </si>
  <si>
    <t>5409 BAKER AVE NW, SEATTLE, WA 98107</t>
  </si>
  <si>
    <t>5409 BAKER AVE NW</t>
  </si>
  <si>
    <t>9530100025</t>
  </si>
  <si>
    <t>4714 BALLARD AVE NW, SEATTLE, WA 98107</t>
  </si>
  <si>
    <t>4714 BALLARD AVE NW</t>
  </si>
  <si>
    <t>2767703240</t>
  </si>
  <si>
    <t>4760 BALLARD AVE NW, SEATTLE, WA 98107</t>
  </si>
  <si>
    <t>4760 BALLARD AVE NW</t>
  </si>
  <si>
    <t>2767703180</t>
  </si>
  <si>
    <t>5102 BALLARD AVE NW, SEATTLE, WA 98107</t>
  </si>
  <si>
    <t>5102 BALLARD AVE NW</t>
  </si>
  <si>
    <t>2767703135</t>
  </si>
  <si>
    <t>5104 BALLARD AVE NW, SEATTLE, WA 98107</t>
  </si>
  <si>
    <t>5104 BALLARD AVE NW</t>
  </si>
  <si>
    <t>5107 BALLARD AVE NW, SEATTLE, WA 98107</t>
  </si>
  <si>
    <t>5107 BALLARD AVE NW</t>
  </si>
  <si>
    <t>2767702330</t>
  </si>
  <si>
    <t>5200 BALLARD AVE NW, SEATTLE, WA 98107</t>
  </si>
  <si>
    <t>5200 BALLARD AVE NW</t>
  </si>
  <si>
    <t>5206 BALLARD AVE NW, SEATTLE, WA 98107</t>
  </si>
  <si>
    <t>5206 BALLARD AVE NW</t>
  </si>
  <si>
    <t>5208 BALLARD AVE NW, SEATTLE, WA 98107</t>
  </si>
  <si>
    <t>5208 BALLARD AVE NW</t>
  </si>
  <si>
    <t>5210 BALLARD AVE NW, SEATTLE, WA 98107</t>
  </si>
  <si>
    <t>5210 BALLARD AVE NW</t>
  </si>
  <si>
    <t>5213 BALLARD AVE NW, SEATTLE, WA 98107</t>
  </si>
  <si>
    <t>5213 BALLARD AVE NW</t>
  </si>
  <si>
    <t>2767702570</t>
  </si>
  <si>
    <t>5219 BALLARD AVE NW, SEATTLE, WA 98107</t>
  </si>
  <si>
    <t>5219 BALLARD AVE NW</t>
  </si>
  <si>
    <t>2767702565</t>
  </si>
  <si>
    <t>5308 BALLARD AVE NW, SEATTLE, WA 98107</t>
  </si>
  <si>
    <t>5308 BALLARD AVE NW</t>
  </si>
  <si>
    <t>5313 BALLARD AVE NW, SEATTLE, WA 98107</t>
  </si>
  <si>
    <t>5313 BALLARD AVE NW</t>
  </si>
  <si>
    <t>2767702525</t>
  </si>
  <si>
    <t>5315 BALLARD AVE NW, SEATTLE, WA 98107</t>
  </si>
  <si>
    <t>5315 BALLARD AVE NW</t>
  </si>
  <si>
    <t>2767702530</t>
  </si>
  <si>
    <t>5325 BALLARD AVE NW, SEATTLE, WA 98107</t>
  </si>
  <si>
    <t>5325 BALLARD AVE NW</t>
  </si>
  <si>
    <t>2767702515</t>
  </si>
  <si>
    <t>5327 BALLARD AVE NW, SEATTLE, WA 98107</t>
  </si>
  <si>
    <t>5327 BALLARD AVE NW</t>
  </si>
  <si>
    <t>2767702510</t>
  </si>
  <si>
    <t>5332 BALLARD AVE NW, SEATTLE, WA 98107</t>
  </si>
  <si>
    <t>5332 BALLARD AVE NW</t>
  </si>
  <si>
    <t>2767703030</t>
  </si>
  <si>
    <t>5335 BALLARD AVE NW, SEATTLE, WA 98107</t>
  </si>
  <si>
    <t>5335 BALLARD AVE NW</t>
  </si>
  <si>
    <t>2767702505</t>
  </si>
  <si>
    <t>5338 BALLARD AVE NW, SEATTLE, WA 98107</t>
  </si>
  <si>
    <t>5338 BALLARD AVE NW</t>
  </si>
  <si>
    <t>3035</t>
  </si>
  <si>
    <t>2767703035</t>
  </si>
  <si>
    <t>5340 BALLARD AVE NW, SEATTLE, WA 98107</t>
  </si>
  <si>
    <t>5340 BALLARD AVE NW</t>
  </si>
  <si>
    <t>3041</t>
  </si>
  <si>
    <t>2767703041</t>
  </si>
  <si>
    <t>5344 BALLARD AVE NW, SEATTLE, WA 98107</t>
  </si>
  <si>
    <t>5344 BALLARD AVE NW</t>
  </si>
  <si>
    <t>2767703045</t>
  </si>
  <si>
    <t>5346 BALLARD AVE NW, SEATTLE, WA 98107</t>
  </si>
  <si>
    <t>5346 BALLARD AVE NW</t>
  </si>
  <si>
    <t>5348 BALLARD AVE NW, SEATTLE, WA 98107</t>
  </si>
  <si>
    <t>5348 BALLARD AVE NW</t>
  </si>
  <si>
    <t>2767703050</t>
  </si>
  <si>
    <t>5349 BALLARD AVE NW, SEATTLE, WA 98107</t>
  </si>
  <si>
    <t>5349 BALLARD AVE NW</t>
  </si>
  <si>
    <t>2767702500</t>
  </si>
  <si>
    <t>4408 BAGLEY AVE N, SEATTLE, WA 98103</t>
  </si>
  <si>
    <t>4408 BAGLEY AVE N</t>
  </si>
  <si>
    <t>0510002285</t>
  </si>
  <si>
    <t>5405 BALLARD AVE NW, SEATTLE, WA 98107</t>
  </si>
  <si>
    <t>5405 BALLARD AVE NW</t>
  </si>
  <si>
    <t>2767702735</t>
  </si>
  <si>
    <t>5407 BALLARD AVE NW, SEATTLE, WA 98107</t>
  </si>
  <si>
    <t>5407 BALLARD AVE NW</t>
  </si>
  <si>
    <t>5400 BALLARD AVE NW, SEATTLE, WA 98107</t>
  </si>
  <si>
    <t>5400 BALLARD AVE NW</t>
  </si>
  <si>
    <t>2767702850</t>
  </si>
  <si>
    <t>5423 BALLARD AVE NW, SEATTLE, WA 98107</t>
  </si>
  <si>
    <t>5423 BALLARD AVE NW</t>
  </si>
  <si>
    <t>2767702715</t>
  </si>
  <si>
    <t>5427 BALLARD AVE NW, SEATTLE, WA 98107</t>
  </si>
  <si>
    <t>5427 BALLARD AVE NW</t>
  </si>
  <si>
    <t>5431 BALLARD AVE NW, SEATTLE, WA 98107</t>
  </si>
  <si>
    <t>5431 BALLARD AVE NW</t>
  </si>
  <si>
    <t>2767702710</t>
  </si>
  <si>
    <t>5451 BALLARD AVE NW, SEATTLE, WA 98107</t>
  </si>
  <si>
    <t>5451 BALLARD AVE NW</t>
  </si>
  <si>
    <t>2767702685</t>
  </si>
  <si>
    <t>908 NW BALLARD WAY, SEATTLE, WA 98107</t>
  </si>
  <si>
    <t>908 NW BALLARD WAY</t>
  </si>
  <si>
    <t>2768302855</t>
  </si>
  <si>
    <t>1118 NW BALLARD WAY, SEATTLE, WA 98107</t>
  </si>
  <si>
    <t>1118 NW BALLARD WAY</t>
  </si>
  <si>
    <t>2768302780</t>
  </si>
  <si>
    <t>1155 NW BALLARD WAY, SEATTLE, WA 98107</t>
  </si>
  <si>
    <t>1155 NW BALLARD WAY</t>
  </si>
  <si>
    <t>2768303010</t>
  </si>
  <si>
    <t>1523 NW BALLARD WAY, SEATTLE, WA 98107</t>
  </si>
  <si>
    <t>1523 NW BALLARD WAY</t>
  </si>
  <si>
    <t>2767702220</t>
  </si>
  <si>
    <t>5414 BARNES AVE NW, SEATTLE, WA 98107</t>
  </si>
  <si>
    <t>5414 BARNES AVE NW</t>
  </si>
  <si>
    <t>2767704015</t>
  </si>
  <si>
    <t>5416 BARNES AVE NW, SEATTLE, WA 98107</t>
  </si>
  <si>
    <t>5416 BARNES AVE NW</t>
  </si>
  <si>
    <t>4007</t>
  </si>
  <si>
    <t>2767704007</t>
  </si>
  <si>
    <t>5428 BARNES AVE NW, SEATTLE, WA 98107</t>
  </si>
  <si>
    <t>5428 BARNES AVE NW</t>
  </si>
  <si>
    <t>4021</t>
  </si>
  <si>
    <t>2767704021</t>
  </si>
  <si>
    <t>5436 BARNES AVE NW, SEATTLE, WA 98107</t>
  </si>
  <si>
    <t>5436 BARNES AVE NW</t>
  </si>
  <si>
    <t>700 W BARRETT ST, SEATTLE, WA 98119</t>
  </si>
  <si>
    <t>700 W BARRETT ST</t>
  </si>
  <si>
    <t>3371900006</t>
  </si>
  <si>
    <t>1318 W BARRETT ST, SEATTLE, WA 98119</t>
  </si>
  <si>
    <t>1318 W BARRETT ST</t>
  </si>
  <si>
    <t>5063 S BARTON PL, SEATTLE, WA 98118</t>
  </si>
  <si>
    <t>5063 S BARTON PL</t>
  </si>
  <si>
    <t>111 BATTERY ST, SEATTLE, WA 98121</t>
  </si>
  <si>
    <t>111 BATTERY ST</t>
  </si>
  <si>
    <t>113 BATTERY ST, SEATTLE, WA 98121</t>
  </si>
  <si>
    <t>113 BATTERY ST</t>
  </si>
  <si>
    <t>303 BATTERY ST, SEATTLE, WA 98121</t>
  </si>
  <si>
    <t>303 BATTERY ST</t>
  </si>
  <si>
    <t>0656000585</t>
  </si>
  <si>
    <t>3550 BEACH DR SW, SEATTLE, WA 98116</t>
  </si>
  <si>
    <t>3550 BEACH DR SW</t>
  </si>
  <si>
    <t>942240</t>
  </si>
  <si>
    <t>9422400065</t>
  </si>
  <si>
    <t>3552 BEACH DR SW, SEATTLE, WA 98116</t>
  </si>
  <si>
    <t>3552 BEACH DR SW</t>
  </si>
  <si>
    <t>3602 BEACH DR SW, SEATTLE, WA 98116</t>
  </si>
  <si>
    <t>3602 BEACH DR SW</t>
  </si>
  <si>
    <t>4034 BEACH DR SW, SEATTLE, WA 98116</t>
  </si>
  <si>
    <t>4034 BEACH DR SW</t>
  </si>
  <si>
    <t>1563100715</t>
  </si>
  <si>
    <t>2366 BEACON AVE S, SEATTLE, WA 98144</t>
  </si>
  <si>
    <t>2366 BEACON AVE S</t>
  </si>
  <si>
    <t>539460</t>
  </si>
  <si>
    <t>5394600060</t>
  </si>
  <si>
    <t>2555 BEACON AVE S, SEATTLE, WA 98144</t>
  </si>
  <si>
    <t>2555 BEACON AVE S</t>
  </si>
  <si>
    <t>0570000301</t>
  </si>
  <si>
    <t>3067 BEACON AVE S, SEATTLE, WA 98144</t>
  </si>
  <si>
    <t>3067 BEACON AVE S</t>
  </si>
  <si>
    <t>3302 BEACON AVE S, SEATTLE, WA 98144</t>
  </si>
  <si>
    <t>3302 BEACON AVE S</t>
  </si>
  <si>
    <t>3964400255</t>
  </si>
  <si>
    <t>66 BELL ST, SEATTLE, WA 98121</t>
  </si>
  <si>
    <t>66 BELL ST</t>
  </si>
  <si>
    <t>069980</t>
  </si>
  <si>
    <t>0699800000</t>
  </si>
  <si>
    <t>109 BELL ST, SEATTLE, WA 98121</t>
  </si>
  <si>
    <t>109 BELL ST</t>
  </si>
  <si>
    <t>0655000043</t>
  </si>
  <si>
    <t>304 BELL ST, SEATTLE, WA 98121</t>
  </si>
  <si>
    <t>304 BELL ST</t>
  </si>
  <si>
    <t>0656000540</t>
  </si>
  <si>
    <t>305 BELL ST, SEATTLE, WA 98121</t>
  </si>
  <si>
    <t>305 BELL ST</t>
  </si>
  <si>
    <t>308 BELL ST, SEATTLE, WA 98121</t>
  </si>
  <si>
    <t>308 BELL ST</t>
  </si>
  <si>
    <t>1623 BELLEVUE AVE, SEATTLE, WA 98122</t>
  </si>
  <si>
    <t>1623 BELLEVUE AVE</t>
  </si>
  <si>
    <t>8725600190</t>
  </si>
  <si>
    <t>1703 BELLEVUE AVE, SEATTLE, WA 98122</t>
  </si>
  <si>
    <t>1703 BELLEVUE AVE</t>
  </si>
  <si>
    <t>8725600045</t>
  </si>
  <si>
    <t>1802 BELLEVUE AVE, SEATTLE, WA 98122</t>
  </si>
  <si>
    <t>1802 BELLEVUE AVE</t>
  </si>
  <si>
    <t>8725600620</t>
  </si>
  <si>
    <t>437 BELLEVUE AVE E, SEATTLE, WA 98102</t>
  </si>
  <si>
    <t>437 BELLEVUE AVE E</t>
  </si>
  <si>
    <t>6847700345</t>
  </si>
  <si>
    <t>439 BELLEVUE AVE E, SEATTLE, WA 98102</t>
  </si>
  <si>
    <t>439 BELLEVUE AVE E</t>
  </si>
  <si>
    <t>445 BELLEVUE AVE E, SEATTLE, WA 98102</t>
  </si>
  <si>
    <t>445 BELLEVUE AVE E</t>
  </si>
  <si>
    <t>747 BELLEVUE AVE E, SEATTLE, WA 98102</t>
  </si>
  <si>
    <t>747 BELLEVUE AVE E</t>
  </si>
  <si>
    <t>066243</t>
  </si>
  <si>
    <t>0662430000</t>
  </si>
  <si>
    <t>761 BELLEVUE AVE E, SEATTLE, WA 98102</t>
  </si>
  <si>
    <t>761 BELLEVUE AVE E</t>
  </si>
  <si>
    <t>2163900494</t>
  </si>
  <si>
    <t>740 BELLEVUE PL E, SEATTLE, WA 98102</t>
  </si>
  <si>
    <t>740 BELLEVUE PL E</t>
  </si>
  <si>
    <t>1405 BELMONT AVE, SEATTLE, WA 98122</t>
  </si>
  <si>
    <t>1405 BELMONT AVE</t>
  </si>
  <si>
    <t>8804900935</t>
  </si>
  <si>
    <t>1620 BELMONT AVE, SEATTLE, WA 98122</t>
  </si>
  <si>
    <t>1620 BELMONT AVE</t>
  </si>
  <si>
    <t>689150</t>
  </si>
  <si>
    <t>6891500000</t>
  </si>
  <si>
    <t>129 BELMONT AVE E, SEATTLE, WA 98102</t>
  </si>
  <si>
    <t>129 BELMONT AVE E</t>
  </si>
  <si>
    <t>6848200665</t>
  </si>
  <si>
    <t>323 BELMONT AVE E, SEATTLE, WA 98102</t>
  </si>
  <si>
    <t>323 BELMONT AVE E</t>
  </si>
  <si>
    <t>6848200555</t>
  </si>
  <si>
    <t>413 BELMONT AVE E, SEATTLE, WA 98102</t>
  </si>
  <si>
    <t>413 BELMONT AVE E</t>
  </si>
  <si>
    <t>6848200485</t>
  </si>
  <si>
    <t>433 BELMONT AVE E, SEATTLE, WA 98102</t>
  </si>
  <si>
    <t>433 BELMONT AVE E</t>
  </si>
  <si>
    <t>6848200495</t>
  </si>
  <si>
    <t>907 BELMONT AVE E, SEATTLE, WA 98102</t>
  </si>
  <si>
    <t>907 BELMONT AVE E</t>
  </si>
  <si>
    <t>2163900345</t>
  </si>
  <si>
    <t>909 BELMONT AVE E, SEATTLE, WA 98102</t>
  </si>
  <si>
    <t>909 BELMONT AVE E</t>
  </si>
  <si>
    <t>913 BELMONT AVE E, SEATTLE, WA 98102</t>
  </si>
  <si>
    <t>913 BELMONT AVE E</t>
  </si>
  <si>
    <t>2163900340</t>
  </si>
  <si>
    <t>710 BELMONT PL E, SEATTLE, WA 98102</t>
  </si>
  <si>
    <t>710 BELMONT PL E</t>
  </si>
  <si>
    <t>070550</t>
  </si>
  <si>
    <t>0705500000</t>
  </si>
  <si>
    <t>730 BELMONT PL E, SEATTLE, WA 98102</t>
  </si>
  <si>
    <t>730 BELMONT PL E</t>
  </si>
  <si>
    <t>2515 BELVIDERE AVE SW, SEATTLE, WA 98126</t>
  </si>
  <si>
    <t>2515 BELVIDERE AVE SW</t>
  </si>
  <si>
    <t>310 W BERTONA ST, SEATTLE, WA 98119</t>
  </si>
  <si>
    <t>310 W BERTONA ST</t>
  </si>
  <si>
    <t>7443000310</t>
  </si>
  <si>
    <t>2200 W BERTONA ST, SEATTLE, WA 98199</t>
  </si>
  <si>
    <t>2200 W BERTONA ST</t>
  </si>
  <si>
    <t>2770601495</t>
  </si>
  <si>
    <t>1116 BIGELOW AVE N, SEATTLE, WA 98109</t>
  </si>
  <si>
    <t>1116 BIGELOW AVE N</t>
  </si>
  <si>
    <t>5457301010</t>
  </si>
  <si>
    <t>1118 BIGELOW AVE N, SEATTLE, WA 98109</t>
  </si>
  <si>
    <t>1118 BIGELOW AVE N</t>
  </si>
  <si>
    <t>1622 BIGELOW AVE N, SEATTLE, WA 98109</t>
  </si>
  <si>
    <t>1622 BIGELOW AVE N</t>
  </si>
  <si>
    <t>1689401305</t>
  </si>
  <si>
    <t>13204 BITTER PL N, SEATTLE, WA 98133</t>
  </si>
  <si>
    <t>13204 BITTER PL N</t>
  </si>
  <si>
    <t>083200</t>
  </si>
  <si>
    <t>0832000170</t>
  </si>
  <si>
    <t>817 E BLAINE ST, SEATTLE, WA 98102</t>
  </si>
  <si>
    <t>817 E BLAINE ST</t>
  </si>
  <si>
    <t>0188000060</t>
  </si>
  <si>
    <t>1000 W BLAINE ST, SEATTLE, WA 98119</t>
  </si>
  <si>
    <t>1000 W BLAINE ST</t>
  </si>
  <si>
    <t>1861100220</t>
  </si>
  <si>
    <t>1006 W BLAINE ST, SEATTLE, WA 98119</t>
  </si>
  <si>
    <t>1006 W BLAINE ST</t>
  </si>
  <si>
    <t>2251 NE BLAKELEY ST, SEATTLE, WA 98105</t>
  </si>
  <si>
    <t>2251 NE BLAKELEY ST</t>
  </si>
  <si>
    <t>0925049405</t>
  </si>
  <si>
    <t>2401 NE BLAKELEY ST, SEATTLE, WA 98105</t>
  </si>
  <si>
    <t>2401 NE BLAKELEY ST</t>
  </si>
  <si>
    <t>0925049417</t>
  </si>
  <si>
    <t>2704 NE BLAKELEY ST, SEATTLE, WA 98105</t>
  </si>
  <si>
    <t>2704 NE BLAKELEY ST</t>
  </si>
  <si>
    <t>0925049238</t>
  </si>
  <si>
    <t>2712 NE BLAKELEY ST, SEATTLE, WA 98105</t>
  </si>
  <si>
    <t>2712 NE BLAKELEY ST</t>
  </si>
  <si>
    <t>0925049253</t>
  </si>
  <si>
    <t>2909 NE BLAKELEY ST, SEATTLE, WA 98105</t>
  </si>
  <si>
    <t>2909 NE BLAKELEY ST</t>
  </si>
  <si>
    <t>0925049293</t>
  </si>
  <si>
    <t>2917 NE BLAKELEY ST, SEATTLE, WA 98105</t>
  </si>
  <si>
    <t>2917 NE BLAKELEY ST</t>
  </si>
  <si>
    <t>0925049377</t>
  </si>
  <si>
    <t>2929 NE BLAKELEY ST, SEATTLE, WA 98105</t>
  </si>
  <si>
    <t>2929 NE BLAKELEY ST</t>
  </si>
  <si>
    <t>0925049244</t>
  </si>
  <si>
    <t>2943 NE BLAKELEY ST, SEATTLE, WA 98105</t>
  </si>
  <si>
    <t>2943 NE BLAKELEY ST</t>
  </si>
  <si>
    <t>0925049378</t>
  </si>
  <si>
    <t>3040 NE BLAKELEY ST, SEATTLE, WA 98105</t>
  </si>
  <si>
    <t>3040 NE BLAKELEY ST</t>
  </si>
  <si>
    <t>2436200595</t>
  </si>
  <si>
    <t>3050 NE BLAKELEY ST, SEATTLE, WA 98105</t>
  </si>
  <si>
    <t>3050 NE BLAKELEY ST</t>
  </si>
  <si>
    <t>2436200585</t>
  </si>
  <si>
    <t>3058 NE BLAKELEY ST, SEATTLE, WA 98105</t>
  </si>
  <si>
    <t>3058 NE BLAKELEY ST</t>
  </si>
  <si>
    <t>2436200575</t>
  </si>
  <si>
    <t>3062 NE BLAKELEY ST, SEATTLE, WA 98105</t>
  </si>
  <si>
    <t>3062 NE BLAKELEY ST</t>
  </si>
  <si>
    <t>2436200570</t>
  </si>
  <si>
    <t>3302 NE BLAKELEY ST, SEATTLE, WA 98105</t>
  </si>
  <si>
    <t>3302 NE BLAKELEY ST</t>
  </si>
  <si>
    <t>0783</t>
  </si>
  <si>
    <t>2436200783</t>
  </si>
  <si>
    <t>3318 NE BLAKELEY ST, SEATTLE, WA 98105</t>
  </si>
  <si>
    <t>3318 NE BLAKELEY ST</t>
  </si>
  <si>
    <t>2436200770</t>
  </si>
  <si>
    <t>3418 NE BLAKELEY ST, SEATTLE, WA 98105</t>
  </si>
  <si>
    <t>3418 NE BLAKELEY ST</t>
  </si>
  <si>
    <t>2436200820</t>
  </si>
  <si>
    <t>90 BLANCHARD ST, SEATTLE, WA 98121</t>
  </si>
  <si>
    <t>90 BLANCHARD ST</t>
  </si>
  <si>
    <t>113 BLANCHARD ST, SEATTLE, WA 98121</t>
  </si>
  <si>
    <t>113 BLANCHARD ST</t>
  </si>
  <si>
    <t>115 BLANCHARD ST, SEATTLE, WA 98121</t>
  </si>
  <si>
    <t>115 BLANCHARD ST</t>
  </si>
  <si>
    <t>120 BLANCHARD ST, SEATTLE, WA 98121</t>
  </si>
  <si>
    <t>120 BLANCHARD ST</t>
  </si>
  <si>
    <t>915 NE BOAT ST, SEATTLE, WA 98105</t>
  </si>
  <si>
    <t>915 NE BOAT ST</t>
  </si>
  <si>
    <t>4088801105</t>
  </si>
  <si>
    <t>921 NE BOAT ST, SEATTLE, WA 98105</t>
  </si>
  <si>
    <t>921 NE BOAT ST</t>
  </si>
  <si>
    <t>925 NE BOAT ST, SEATTLE, WA 98105</t>
  </si>
  <si>
    <t>925 NE BOAT ST</t>
  </si>
  <si>
    <t>1001 NE BOAT ST, SEATTLE, WA 98105</t>
  </si>
  <si>
    <t>1001 NE BOAT ST</t>
  </si>
  <si>
    <t>4088801095</t>
  </si>
  <si>
    <t>1007 NE BOAT ST, SEATTLE, WA 98105</t>
  </si>
  <si>
    <t>1007 NE BOAT ST</t>
  </si>
  <si>
    <t>1142004890</t>
  </si>
  <si>
    <t>1111 BOREN AVE, SEATTLE, WA 98101</t>
  </si>
  <si>
    <t>1111 BOREN AVE</t>
  </si>
  <si>
    <t>8590901095</t>
  </si>
  <si>
    <t>1508 BOREN AVE, SEATTLE, WA 98101</t>
  </si>
  <si>
    <t>1508 BOREN AVE</t>
  </si>
  <si>
    <t>1624 BOREN AVE, SEATTLE, WA 98101</t>
  </si>
  <si>
    <t>1624 BOREN AVE</t>
  </si>
  <si>
    <t>0660001970</t>
  </si>
  <si>
    <t>1626 BOREN AVE, SEATTLE, WA 98101</t>
  </si>
  <si>
    <t>1626 BOREN AVE</t>
  </si>
  <si>
    <t>1916 BOREN AVE, SEATTLE, WA 98101</t>
  </si>
  <si>
    <t>1916 BOREN AVE</t>
  </si>
  <si>
    <t>0660002170</t>
  </si>
  <si>
    <t>1930 BOREN AVE, SEATTLE, WA 98101</t>
  </si>
  <si>
    <t>1930 BOREN AVE</t>
  </si>
  <si>
    <t>0660002190</t>
  </si>
  <si>
    <t>2022 BOREN AVE, SEATTLE, WA 98121</t>
  </si>
  <si>
    <t>2022 BOREN AVE</t>
  </si>
  <si>
    <t>0660002245</t>
  </si>
  <si>
    <t>100 BOSTON ST, SEATTLE, WA 98109</t>
  </si>
  <si>
    <t>100 BOSTON ST</t>
  </si>
  <si>
    <t>3435</t>
  </si>
  <si>
    <t>0809003435</t>
  </si>
  <si>
    <t>102 BOSTON ST, SEATTLE, WA 98109</t>
  </si>
  <si>
    <t>102 BOSTON ST</t>
  </si>
  <si>
    <t>155 BOSTON ST, SEATTLE, WA 98109</t>
  </si>
  <si>
    <t>155 BOSTON ST</t>
  </si>
  <si>
    <t>0809002725</t>
  </si>
  <si>
    <t>168 BOSTON ST, SEATTLE, WA 98109</t>
  </si>
  <si>
    <t>168 BOSTON ST</t>
  </si>
  <si>
    <t>0809003425</t>
  </si>
  <si>
    <t>215 BOSTON ST, SEATTLE, WA 98109</t>
  </si>
  <si>
    <t>215 BOSTON ST</t>
  </si>
  <si>
    <t>400 BOSTON ST, SEATTLE, WA 98109</t>
  </si>
  <si>
    <t>400 BOSTON ST</t>
  </si>
  <si>
    <t>410 BOSTON ST, SEATTLE, WA 98109</t>
  </si>
  <si>
    <t>410 BOSTON ST</t>
  </si>
  <si>
    <t>91 E BOSTON ST, SEATTLE, WA 98102</t>
  </si>
  <si>
    <t>91 E BOSTON ST</t>
  </si>
  <si>
    <t>2902200285</t>
  </si>
  <si>
    <t>200 E BOSTON ST, SEATTLE, WA 98102</t>
  </si>
  <si>
    <t>200 E BOSTON ST</t>
  </si>
  <si>
    <t>2902200645</t>
  </si>
  <si>
    <t>261 E BOSTON ST, SEATTLE, WA 98102</t>
  </si>
  <si>
    <t>261 E BOSTON ST</t>
  </si>
  <si>
    <t>2902200043</t>
  </si>
  <si>
    <t>268 E BOSTON ST, SEATTLE, WA 98102</t>
  </si>
  <si>
    <t>268 E BOSTON ST</t>
  </si>
  <si>
    <t>2902200651</t>
  </si>
  <si>
    <t>2302 W BOSTON ST, SEATTLE, WA 98199</t>
  </si>
  <si>
    <t>2302 W BOSTON ST</t>
  </si>
  <si>
    <t>2771603475</t>
  </si>
  <si>
    <t>2436 W BOSTON ST, SEATTLE, WA 98199</t>
  </si>
  <si>
    <t>2436 W BOSTON ST</t>
  </si>
  <si>
    <t>2771603260</t>
  </si>
  <si>
    <t>101 N BOWDOIN PL, SEATTLE, WA 98103</t>
  </si>
  <si>
    <t>101 N BOWDOIN PL</t>
  </si>
  <si>
    <t>1324300040</t>
  </si>
  <si>
    <t>2404 BOYER AVE E, SEATTLE, WA 98112</t>
  </si>
  <si>
    <t>2404 BOYER AVE E</t>
  </si>
  <si>
    <t>1952200066</t>
  </si>
  <si>
    <t>2814 BOYER AVE E, SEATTLE, WA 98102</t>
  </si>
  <si>
    <t>2814 BOYER AVE E</t>
  </si>
  <si>
    <t>4088800580</t>
  </si>
  <si>
    <t>819 BOYLSTON AVE, SEATTLE, WA 98104</t>
  </si>
  <si>
    <t>819 BOYLSTON AVE</t>
  </si>
  <si>
    <t>1978201060</t>
  </si>
  <si>
    <t>1428 BOYLSTON AVE, SEATTLE, WA 98122</t>
  </si>
  <si>
    <t>1428 BOYLSTON AVE</t>
  </si>
  <si>
    <t>1717 BOYLSTON AVE, SEATTLE, WA 98122</t>
  </si>
  <si>
    <t>1717 BOYLSTON AVE</t>
  </si>
  <si>
    <t>8804900570</t>
  </si>
  <si>
    <t>123 BOYLSTON AVE E, SEATTLE, WA 98102</t>
  </si>
  <si>
    <t>123 BOYLSTON AVE E</t>
  </si>
  <si>
    <t>6848200695</t>
  </si>
  <si>
    <t>202 BOYLSTON AVE E, SEATTLE, WA 98102</t>
  </si>
  <si>
    <t>202 BOYLSTON AVE E</t>
  </si>
  <si>
    <t>3148600065</t>
  </si>
  <si>
    <t>2017 BOYLSTON AVE E, SEATTLE, WA 98102</t>
  </si>
  <si>
    <t>2017 BOYLSTON AVE E</t>
  </si>
  <si>
    <t>2902200015</t>
  </si>
  <si>
    <t>2345 BOYLSTON AVE E, SEATTLE, WA 98102</t>
  </si>
  <si>
    <t>2345 BOYLSTON AVE E</t>
  </si>
  <si>
    <t>102950</t>
  </si>
  <si>
    <t>1029500000</t>
  </si>
  <si>
    <t>4402 SW BRACE POINT DR, SEATTLE, WA 98136</t>
  </si>
  <si>
    <t>4402 SW BRACE POINT DR</t>
  </si>
  <si>
    <t>2487200035</t>
  </si>
  <si>
    <t>820 S BRADFORD ST, SEATTLE, WA 98108</t>
  </si>
  <si>
    <t>820 S BRADFORD ST</t>
  </si>
  <si>
    <t>7886101125</t>
  </si>
  <si>
    <t>3019 S BRADFORD ST, SEATTLE, WA 98108</t>
  </si>
  <si>
    <t>3019 S BRADFORD ST</t>
  </si>
  <si>
    <t>1624049284</t>
  </si>
  <si>
    <t>5526 SW BRADFORD ST, SEATTLE, WA 98116</t>
  </si>
  <si>
    <t>5526 SW BRADFORD ST</t>
  </si>
  <si>
    <t>513500</t>
  </si>
  <si>
    <t>5135000045</t>
  </si>
  <si>
    <t>115 S BRANDON ST, SEATTLE, WA 98108</t>
  </si>
  <si>
    <t>115 S BRANDON ST</t>
  </si>
  <si>
    <t>3929 BRIDGE WAY N, SEATTLE, WA 98103</t>
  </si>
  <si>
    <t>3929 BRIDGE WAY N</t>
  </si>
  <si>
    <t>860280</t>
  </si>
  <si>
    <t>8602800000</t>
  </si>
  <si>
    <t>3931 BRIDGE WAY N, SEATTLE, WA 98103</t>
  </si>
  <si>
    <t>3931 BRIDGE WAY N</t>
  </si>
  <si>
    <t>502 NW BRIGHT ST, SEATTLE, WA 98107</t>
  </si>
  <si>
    <t>502 NW BRIGHT ST</t>
  </si>
  <si>
    <t>8605900012</t>
  </si>
  <si>
    <t>519 NW BRIGHT ST, SEATTLE, WA 98107</t>
  </si>
  <si>
    <t>519 NW BRIGHT ST</t>
  </si>
  <si>
    <t>441310</t>
  </si>
  <si>
    <t>4413100216</t>
  </si>
  <si>
    <t>621 NW BRIGHT ST, SEATTLE, WA 98107</t>
  </si>
  <si>
    <t>621 NW BRIGHT ST</t>
  </si>
  <si>
    <t>4413100165</t>
  </si>
  <si>
    <t>201 BROAD ST, SEATTLE, WA 98121</t>
  </si>
  <si>
    <t>201 BROAD ST</t>
  </si>
  <si>
    <t>407 BROAD ST, SEATTLE, WA 98109</t>
  </si>
  <si>
    <t>407 BROAD ST</t>
  </si>
  <si>
    <t>1991200095</t>
  </si>
  <si>
    <t>2021 BROADMOOR DR E, SEATTLE, WA 98112</t>
  </si>
  <si>
    <t>2021 BROADMOOR DR E</t>
  </si>
  <si>
    <t>1118000646</t>
  </si>
  <si>
    <t>401 BROADWAY, SEATTLE, WA 98122</t>
  </si>
  <si>
    <t>401 BROADWAY</t>
  </si>
  <si>
    <t>8590900806</t>
  </si>
  <si>
    <t>510 BROADWAY, SEATTLE, WA 98122</t>
  </si>
  <si>
    <t>510 BROADWAY</t>
  </si>
  <si>
    <t>219810</t>
  </si>
  <si>
    <t>2198100010</t>
  </si>
  <si>
    <t>824 BROADWAY, SEATTLE, WA 98122</t>
  </si>
  <si>
    <t>824 BROADWAY</t>
  </si>
  <si>
    <t>1978201340</t>
  </si>
  <si>
    <t>1406 BROADWAY, SEATTLE, WA 98122</t>
  </si>
  <si>
    <t>1406 BROADWAY</t>
  </si>
  <si>
    <t>6003000010</t>
  </si>
  <si>
    <t>1512 BROADWAY, SEATTLE, WA 98122</t>
  </si>
  <si>
    <t>1512 BROADWAY</t>
  </si>
  <si>
    <t>1532 BROADWAY, SEATTLE, WA 98122</t>
  </si>
  <si>
    <t>1532 BROADWAY</t>
  </si>
  <si>
    <t>6003000445</t>
  </si>
  <si>
    <t>1625 BROADWAY, SEATTLE, WA 98122</t>
  </si>
  <si>
    <t>1625 BROADWAY</t>
  </si>
  <si>
    <t>6003000600</t>
  </si>
  <si>
    <t>1701 BROADWAY, SEATTLE, WA 98122</t>
  </si>
  <si>
    <t>1701 BROADWAY</t>
  </si>
  <si>
    <t>6003001130</t>
  </si>
  <si>
    <t>201 BROADWAY E, SEATTLE, WA 98102</t>
  </si>
  <si>
    <t>201 BROADWAY E</t>
  </si>
  <si>
    <t>6003501210</t>
  </si>
  <si>
    <t>219 BROADWAY E, SEATTLE, WA 98102</t>
  </si>
  <si>
    <t>219 BROADWAY E</t>
  </si>
  <si>
    <t>6003501205</t>
  </si>
  <si>
    <t>301 BROADWAY E, SEATTLE, WA 98102</t>
  </si>
  <si>
    <t>301 BROADWAY E</t>
  </si>
  <si>
    <t>6003502180</t>
  </si>
  <si>
    <t>415 BROADWAY E, SEATTLE, WA 98102</t>
  </si>
  <si>
    <t>415 BROADWAY E</t>
  </si>
  <si>
    <t>416 BROADWAY E, SEATTLE, WA 98102</t>
  </si>
  <si>
    <t>416 BROADWAY E</t>
  </si>
  <si>
    <t>417 BROADWAY E, SEATTLE, WA 98102</t>
  </si>
  <si>
    <t>417 BROADWAY E</t>
  </si>
  <si>
    <t>433 BROADWAY E, SEATTLE, WA 98102</t>
  </si>
  <si>
    <t>433 BROADWAY E</t>
  </si>
  <si>
    <t>434 BROADWAY E, SEATTLE, WA 98102</t>
  </si>
  <si>
    <t>434 BROADWAY E</t>
  </si>
  <si>
    <t>6850700090</t>
  </si>
  <si>
    <t>500 BROADWAY E, SEATTLE, WA 98102</t>
  </si>
  <si>
    <t>500 BROADWAY E</t>
  </si>
  <si>
    <t>6852700670</t>
  </si>
  <si>
    <t>512 BROADWAY E, SEATTLE, WA 98102</t>
  </si>
  <si>
    <t>512 BROADWAY E</t>
  </si>
  <si>
    <t>6850700135</t>
  </si>
  <si>
    <t>518 BROADWAY E, SEATTLE, WA 98102</t>
  </si>
  <si>
    <t>518 BROADWAY E</t>
  </si>
  <si>
    <t>523 BROADWAY E, SEATTLE, WA 98102</t>
  </si>
  <si>
    <t>523 BROADWAY E</t>
  </si>
  <si>
    <t>6850700260</t>
  </si>
  <si>
    <t>606 BROADWAY E, SEATTLE, WA 98102</t>
  </si>
  <si>
    <t>606 BROADWAY E</t>
  </si>
  <si>
    <t>6850700185</t>
  </si>
  <si>
    <t>622 BROADWAY E, SEATTLE, WA 98102</t>
  </si>
  <si>
    <t>622 BROADWAY E</t>
  </si>
  <si>
    <t>623 BROADWAY E, SEATTLE, WA 98102</t>
  </si>
  <si>
    <t>623 BROADWAY E</t>
  </si>
  <si>
    <t>624 BROADWAY E, SEATTLE, WA 98102</t>
  </si>
  <si>
    <t>624 BROADWAY E</t>
  </si>
  <si>
    <t>625 BROADWAY E, SEATTLE, WA 98102</t>
  </si>
  <si>
    <t>625 BROADWAY E</t>
  </si>
  <si>
    <t>713 BROADWAY E, SEATTLE, WA 98102</t>
  </si>
  <si>
    <t>713 BROADWAY E</t>
  </si>
  <si>
    <t>722 BROADWAY E, SEATTLE, WA 98102</t>
  </si>
  <si>
    <t>722 BROADWAY E</t>
  </si>
  <si>
    <t>9831200660</t>
  </si>
  <si>
    <t>728 BROADWAY E, SEATTLE, WA 98102</t>
  </si>
  <si>
    <t>728 BROADWAY E</t>
  </si>
  <si>
    <t>9831200665</t>
  </si>
  <si>
    <t>731 BROADWAY E, SEATTLE, WA 98102</t>
  </si>
  <si>
    <t>731 BROADWAY E</t>
  </si>
  <si>
    <t>734 BROADWAY E, SEATTLE, WA 98102</t>
  </si>
  <si>
    <t>734 BROADWAY E</t>
  </si>
  <si>
    <t>9831200670</t>
  </si>
  <si>
    <t>745 BROADWAY E, SEATTLE, WA 98102</t>
  </si>
  <si>
    <t>745 BROADWAY E</t>
  </si>
  <si>
    <t>9831200370</t>
  </si>
  <si>
    <t>748 BROADWAY E, SEATTLE, WA 98102</t>
  </si>
  <si>
    <t>748 BROADWAY E</t>
  </si>
  <si>
    <t>9831200695</t>
  </si>
  <si>
    <t>757 BROADWAY E, SEATTLE, WA 98102</t>
  </si>
  <si>
    <t>757 BROADWAY E</t>
  </si>
  <si>
    <t>9831200345</t>
  </si>
  <si>
    <t>756 BROADWAY E, SEATTLE, WA 98102</t>
  </si>
  <si>
    <t>756 BROADWAY E</t>
  </si>
  <si>
    <t>9831200705</t>
  </si>
  <si>
    <t>911 BROADWAY E, SEATTLE, WA 98102</t>
  </si>
  <si>
    <t>911 BROADWAY E</t>
  </si>
  <si>
    <t>9831200555</t>
  </si>
  <si>
    <t>917 BROADWAY E, SEATTLE, WA 98102</t>
  </si>
  <si>
    <t>917 BROADWAY E</t>
  </si>
  <si>
    <t>9831200550</t>
  </si>
  <si>
    <t>921 BROADWAY E, SEATTLE, WA 98102</t>
  </si>
  <si>
    <t>921 BROADWAY E</t>
  </si>
  <si>
    <t>9831200545</t>
  </si>
  <si>
    <t>925 BROADWAY E, SEATTLE, WA 98102</t>
  </si>
  <si>
    <t>925 BROADWAY E</t>
  </si>
  <si>
    <t>9831200540</t>
  </si>
  <si>
    <t>936 BROADWAY E, SEATTLE, WA 98102</t>
  </si>
  <si>
    <t>936 BROADWAY E</t>
  </si>
  <si>
    <t>9831200610</t>
  </si>
  <si>
    <t>937 BROADWAY E, SEATTLE, WA 98102</t>
  </si>
  <si>
    <t>937 BROADWAY E</t>
  </si>
  <si>
    <t>9831200530</t>
  </si>
  <si>
    <t>206 BROADWAY E, SEATTLE, WA 98102</t>
  </si>
  <si>
    <t>206 BROADWAY E</t>
  </si>
  <si>
    <t>6003501230</t>
  </si>
  <si>
    <t>946 BROADWAY E, SEATTLE, WA 98102</t>
  </si>
  <si>
    <t>946 BROADWAY E</t>
  </si>
  <si>
    <t>9831200620</t>
  </si>
  <si>
    <t>947 BROADWAY E, SEATTLE, WA 98102</t>
  </si>
  <si>
    <t>947 BROADWAY E</t>
  </si>
  <si>
    <t>9831200520</t>
  </si>
  <si>
    <t>954 BROADWAY E, SEATTLE, WA 98102</t>
  </si>
  <si>
    <t>954 BROADWAY E</t>
  </si>
  <si>
    <t>609325</t>
  </si>
  <si>
    <t>6093250000</t>
  </si>
  <si>
    <t>957 BROADWAY E, SEATTLE, WA 98102</t>
  </si>
  <si>
    <t>957 BROADWAY E</t>
  </si>
  <si>
    <t>9831200510</t>
  </si>
  <si>
    <t>1109 BROADWAY E, SEATTLE, WA 98102</t>
  </si>
  <si>
    <t>1109 BROADWAY E</t>
  </si>
  <si>
    <t>6762700210</t>
  </si>
  <si>
    <t>1121 BROADWAY E, SEATTLE, WA 98102</t>
  </si>
  <si>
    <t>1121 BROADWAY E</t>
  </si>
  <si>
    <t>6762700225</t>
  </si>
  <si>
    <t>1613 BROADWAY E, SEATTLE, WA 98102</t>
  </si>
  <si>
    <t>1613 BROADWAY E</t>
  </si>
  <si>
    <t>1130000235</t>
  </si>
  <si>
    <t>1617 BROADWAY E, SEATTLE, WA 98102</t>
  </si>
  <si>
    <t>1617 BROADWAY E</t>
  </si>
  <si>
    <t>1130000226</t>
  </si>
  <si>
    <t>1903 BROADWAY E, SEATTLE, WA 98102</t>
  </si>
  <si>
    <t>1903 BROADWAY E</t>
  </si>
  <si>
    <t>6306400140</t>
  </si>
  <si>
    <t>1905 BROADWAY E, SEATTLE, WA 98102</t>
  </si>
  <si>
    <t>1905 BROADWAY E</t>
  </si>
  <si>
    <t>1919 BROADWAY E, SEATTLE, WA 98102</t>
  </si>
  <si>
    <t>1919 BROADWAY E</t>
  </si>
  <si>
    <t>6306400125</t>
  </si>
  <si>
    <t>1923 BROADWAY E, SEATTLE, WA 98102</t>
  </si>
  <si>
    <t>1923 BROADWAY E</t>
  </si>
  <si>
    <t>6306400120</t>
  </si>
  <si>
    <t>1939 BROADWAY E, SEATTLE, WA 98102</t>
  </si>
  <si>
    <t>1939 BROADWAY E</t>
  </si>
  <si>
    <t>7955200010</t>
  </si>
  <si>
    <t>2002 BROADWAY E, SEATTLE, WA 98102</t>
  </si>
  <si>
    <t>2002 BROADWAY E</t>
  </si>
  <si>
    <t>7955200055</t>
  </si>
  <si>
    <t>2005 BROADWAY E, SEATTLE, WA 98102</t>
  </si>
  <si>
    <t>2005 BROADWAY E</t>
  </si>
  <si>
    <t>7955200035</t>
  </si>
  <si>
    <t>2009 BROADWAY E, SEATTLE, WA 98102</t>
  </si>
  <si>
    <t>2009 BROADWAY E</t>
  </si>
  <si>
    <t>7955200050</t>
  </si>
  <si>
    <t>2016 BROADWAY E, SEATTLE, WA 98102</t>
  </si>
  <si>
    <t>2016 BROADWAY E</t>
  </si>
  <si>
    <t>6742700290</t>
  </si>
  <si>
    <t>2017 BROADWAY E, SEATTLE, WA 98102</t>
  </si>
  <si>
    <t>2017 BROADWAY E</t>
  </si>
  <si>
    <t>6742700325</t>
  </si>
  <si>
    <t>2025 BROADWAY E, SEATTLE, WA 98102</t>
  </si>
  <si>
    <t>2025 BROADWAY E</t>
  </si>
  <si>
    <t>6742700335</t>
  </si>
  <si>
    <t>2031 BROADWAY E, SEATTLE, WA 98102</t>
  </si>
  <si>
    <t>2031 BROADWAY E</t>
  </si>
  <si>
    <t>6742700345</t>
  </si>
  <si>
    <t>2034 BROADWAY E, SEATTLE, WA 98102</t>
  </si>
  <si>
    <t>2034 BROADWAY E</t>
  </si>
  <si>
    <t>6742700275</t>
  </si>
  <si>
    <t>2207 BROADWAY E, SEATTLE, WA 98102</t>
  </si>
  <si>
    <t>2207 BROADWAY E</t>
  </si>
  <si>
    <t>6742700170</t>
  </si>
  <si>
    <t>2224 BROADWAY E, SEATTLE, WA 98102</t>
  </si>
  <si>
    <t>2224 BROADWAY E</t>
  </si>
  <si>
    <t>6742700220</t>
  </si>
  <si>
    <t>2227 BROADWAY E, SEATTLE, WA 98102</t>
  </si>
  <si>
    <t>2227 BROADWAY E</t>
  </si>
  <si>
    <t>6742700195</t>
  </si>
  <si>
    <t>2305 BROADWAY E, SEATTLE, WA 98102</t>
  </si>
  <si>
    <t>2305 BROADWAY E</t>
  </si>
  <si>
    <t>669950</t>
  </si>
  <si>
    <t>6699500056</t>
  </si>
  <si>
    <t>2312 BROADWAY E, SEATTLE, WA 98102</t>
  </si>
  <si>
    <t>2312 BROADWAY E</t>
  </si>
  <si>
    <t>6699500175</t>
  </si>
  <si>
    <t>2316 BROADWAY E, SEATTLE, WA 98102</t>
  </si>
  <si>
    <t>2316 BROADWAY E</t>
  </si>
  <si>
    <t>6699500170</t>
  </si>
  <si>
    <t>2326 BROADWAY E, SEATTLE, WA 98102</t>
  </si>
  <si>
    <t>2326 BROADWAY E</t>
  </si>
  <si>
    <t>6699500160</t>
  </si>
  <si>
    <t>2332 BROADWAY E, SEATTLE, WA 98102</t>
  </si>
  <si>
    <t>2332 BROADWAY E</t>
  </si>
  <si>
    <t>6699500155</t>
  </si>
  <si>
    <t>2333 BROADWAY E, SEATTLE, WA 98102</t>
  </si>
  <si>
    <t>2333 BROADWAY E</t>
  </si>
  <si>
    <t>872978</t>
  </si>
  <si>
    <t>8729780000</t>
  </si>
  <si>
    <t>2352 BROADWAY E, SEATTLE, WA 98102</t>
  </si>
  <si>
    <t>2352 BROADWAY E</t>
  </si>
  <si>
    <t>6699500135</t>
  </si>
  <si>
    <t>2412 BROADWAY E, SEATTLE, WA 98102</t>
  </si>
  <si>
    <t>2412 BROADWAY E</t>
  </si>
  <si>
    <t>553510</t>
  </si>
  <si>
    <t>5535100335</t>
  </si>
  <si>
    <t>2609 BROADWAY E, SEATTLE, WA 98102</t>
  </si>
  <si>
    <t>2609 BROADWAY E</t>
  </si>
  <si>
    <t>1959700440</t>
  </si>
  <si>
    <t>2617 BROADWAY E, SEATTLE, WA 98102</t>
  </si>
  <si>
    <t>2617 BROADWAY E</t>
  </si>
  <si>
    <t>1959700450</t>
  </si>
  <si>
    <t>2706 BROADWAY E, SEATTLE, WA 98102</t>
  </si>
  <si>
    <t>2706 BROADWAY E</t>
  </si>
  <si>
    <t>1959700790</t>
  </si>
  <si>
    <t>2712 BROADWAY E, SEATTLE, WA 98102</t>
  </si>
  <si>
    <t>2712 BROADWAY E</t>
  </si>
  <si>
    <t>1959700785</t>
  </si>
  <si>
    <t>2715 BROADWAY E, SEATTLE, WA 98102</t>
  </si>
  <si>
    <t>2715 BROADWAY E</t>
  </si>
  <si>
    <t>1959700895</t>
  </si>
  <si>
    <t>2722 BROADWAY E, SEATTLE, WA 98102</t>
  </si>
  <si>
    <t>2722 BROADWAY E</t>
  </si>
  <si>
    <t>1959700775</t>
  </si>
  <si>
    <t>2725 BROADWAY E, SEATTLE, WA 98102</t>
  </si>
  <si>
    <t>2725 BROADWAY E</t>
  </si>
  <si>
    <t>2736 BROADWAY E, SEATTLE, WA 98102</t>
  </si>
  <si>
    <t>2736 BROADWAY E</t>
  </si>
  <si>
    <t>1959700765</t>
  </si>
  <si>
    <t>2801 BROADWAY E, SEATTLE, WA 98102</t>
  </si>
  <si>
    <t>2801 BROADWAY E</t>
  </si>
  <si>
    <t>1959701665</t>
  </si>
  <si>
    <t>2812 BROADWAY E, SEATTLE, WA 98102</t>
  </si>
  <si>
    <t>2812 BROADWAY E</t>
  </si>
  <si>
    <t>1959701730</t>
  </si>
  <si>
    <t>2813 BROADWAY E, SEATTLE, WA 98102</t>
  </si>
  <si>
    <t>2813 BROADWAY E</t>
  </si>
  <si>
    <t>1959701675</t>
  </si>
  <si>
    <t>2818 BROADWAY E, SEATTLE, WA 98102</t>
  </si>
  <si>
    <t>2818 BROADWAY E</t>
  </si>
  <si>
    <t>1959701725</t>
  </si>
  <si>
    <t>2823 BROADWAY E, SEATTLE, WA 98102</t>
  </si>
  <si>
    <t>2823 BROADWAY E</t>
  </si>
  <si>
    <t>1959701685</t>
  </si>
  <si>
    <t>2833 BROADWAY E, SEATTLE, WA 98102</t>
  </si>
  <si>
    <t>2833 BROADWAY E</t>
  </si>
  <si>
    <t>1959701695</t>
  </si>
  <si>
    <t>2838 BROADWAY E, SEATTLE, WA 98102</t>
  </si>
  <si>
    <t>2838 BROADWAY E</t>
  </si>
  <si>
    <t>1959701705</t>
  </si>
  <si>
    <t>3107 BROADWAY E, SEATTLE, WA 98102</t>
  </si>
  <si>
    <t>3107 BROADWAY E</t>
  </si>
  <si>
    <t>1962200095</t>
  </si>
  <si>
    <t>3114 BROADWAY E, SEATTLE, WA 98102</t>
  </si>
  <si>
    <t>3114 BROADWAY E</t>
  </si>
  <si>
    <t>1962200180</t>
  </si>
  <si>
    <t>3120 BROADWAY E, SEATTLE, WA 98102</t>
  </si>
  <si>
    <t>3120 BROADWAY E</t>
  </si>
  <si>
    <t>1962200175</t>
  </si>
  <si>
    <t>3127 BROADWAY E, SEATTLE, WA 98102</t>
  </si>
  <si>
    <t>3127 BROADWAY E</t>
  </si>
  <si>
    <t>1962200115</t>
  </si>
  <si>
    <t>3135 BROADWAY E, SEATTLE, WA 98102</t>
  </si>
  <si>
    <t>3135 BROADWAY E</t>
  </si>
  <si>
    <t>1962200125</t>
  </si>
  <si>
    <t>3141 BROADWAY E, SEATTLE, WA 98102</t>
  </si>
  <si>
    <t>3141 BROADWAY E</t>
  </si>
  <si>
    <t>1962200145</t>
  </si>
  <si>
    <t>4120 BROOKLYN AVE NE, SEATTLE, WA 98105</t>
  </si>
  <si>
    <t>4120 BROOKLYN AVE NE</t>
  </si>
  <si>
    <t>1142001475</t>
  </si>
  <si>
    <t>4131 BROOKLYN AVE NE, SEATTLE, WA 98105</t>
  </si>
  <si>
    <t>4131 BROOKLYN AVE NE</t>
  </si>
  <si>
    <t>1142001535</t>
  </si>
  <si>
    <t>4741 BROOKLYN AVE NE, SEATTLE, WA 98105</t>
  </si>
  <si>
    <t>4741 BROOKLYN AVE NE</t>
  </si>
  <si>
    <t>8817400090</t>
  </si>
  <si>
    <t>4761 BROOKLYN AVE NE, SEATTLE, WA 98105</t>
  </si>
  <si>
    <t>4761 BROOKLYN AVE NE</t>
  </si>
  <si>
    <t>8817400070</t>
  </si>
  <si>
    <t>5641 BROOKLYN AVE NE, SEATTLE, WA 98105</t>
  </si>
  <si>
    <t>5641 BROOKLYN AVE NE</t>
  </si>
  <si>
    <t>5226300220</t>
  </si>
  <si>
    <t>5655 BROOKLYN AVE NE, SEATTLE, WA 98105</t>
  </si>
  <si>
    <t>5655 BROOKLYN AVE NE</t>
  </si>
  <si>
    <t>5226300235</t>
  </si>
  <si>
    <t>6509 BROOKLYN AVE NE, SEATTLE, WA 98115</t>
  </si>
  <si>
    <t>6509 BROOKLYN AVE NE</t>
  </si>
  <si>
    <t>0525049044</t>
  </si>
  <si>
    <t>3832 BURKE AVE N, SEATTLE, WA 98103</t>
  </si>
  <si>
    <t>3832 BURKE AVE N</t>
  </si>
  <si>
    <t>4083303590</t>
  </si>
  <si>
    <t>3915 BURKE AVE N, SEATTLE, WA 98103</t>
  </si>
  <si>
    <t>3915 BURKE AVE N</t>
  </si>
  <si>
    <t>4083302600</t>
  </si>
  <si>
    <t>4325 BURKE AVE N, SEATTLE, WA 98103</t>
  </si>
  <si>
    <t>4325 BURKE AVE N</t>
  </si>
  <si>
    <t>4083300700</t>
  </si>
  <si>
    <t>4424 BURKE AVE N, SEATTLE, WA 98103</t>
  </si>
  <si>
    <t>4424 BURKE AVE N</t>
  </si>
  <si>
    <t>4083300100</t>
  </si>
  <si>
    <t>4428 BURKE AVE N, SEATTLE, WA 98103</t>
  </si>
  <si>
    <t>4428 BURKE AVE N</t>
  </si>
  <si>
    <t>4083300110</t>
  </si>
  <si>
    <t>11748 BURKE AVE N, SEATTLE, WA 98133</t>
  </si>
  <si>
    <t>11748 BURKE AVE N</t>
  </si>
  <si>
    <t>3026049126</t>
  </si>
  <si>
    <t>11750 BURKE AVE N, SEATTLE, WA 98133</t>
  </si>
  <si>
    <t>11750 BURKE AVE N</t>
  </si>
  <si>
    <t>1537 CALIFORNIA AVE SW, SEATTLE, WA 98116</t>
  </si>
  <si>
    <t>1537 CALIFORNIA AVE SW</t>
  </si>
  <si>
    <t>2346 CALIFORNIA AVE SW, SEATTLE, WA 98116</t>
  </si>
  <si>
    <t>2346 CALIFORNIA AVE SW</t>
  </si>
  <si>
    <t>2602 CALIFORNIA AVE SW, SEATTLE, WA 98116</t>
  </si>
  <si>
    <t>2602 CALIFORNIA AVE SW</t>
  </si>
  <si>
    <t>2735 CALIFORNIA AVE SW, SEATTLE, WA 98116</t>
  </si>
  <si>
    <t>2735 CALIFORNIA AVE SW</t>
  </si>
  <si>
    <t>8010100300</t>
  </si>
  <si>
    <t>3445 CALIFORNIA AVE SW, SEATTLE, WA 98116</t>
  </si>
  <si>
    <t>3445 CALIFORNIA AVE SW</t>
  </si>
  <si>
    <t>3918 CALIFORNIA AVE SW, SEATTLE, WA 98116</t>
  </si>
  <si>
    <t>3918 CALIFORNIA AVE SW</t>
  </si>
  <si>
    <t>4455 CALIFORNIA AVE SW, SEATTLE, WA 98116</t>
  </si>
  <si>
    <t>4455 CALIFORNIA AVE SW</t>
  </si>
  <si>
    <t>4534 CALIFORNIA AVE SW, SEATTLE, WA 98116</t>
  </si>
  <si>
    <t>4534 CALIFORNIA AVE SW</t>
  </si>
  <si>
    <t>4542 CALIFORNIA AVE SW, SEATTLE, WA 98116</t>
  </si>
  <si>
    <t>4542 CALIFORNIA AVE SW</t>
  </si>
  <si>
    <t>4543 CALIFORNIA AVE SW, SEATTLE, WA 98116</t>
  </si>
  <si>
    <t>4543 CALIFORNIA AVE SW</t>
  </si>
  <si>
    <t>4711 CALIFORNIA AVE SW, SEATTLE, WA 98116</t>
  </si>
  <si>
    <t>4711 CALIFORNIA AVE SW</t>
  </si>
  <si>
    <t>1495300025</t>
  </si>
  <si>
    <t>4729 CALIFORNIA AVE SW, SEATTLE, WA 98116</t>
  </si>
  <si>
    <t>4729 CALIFORNIA AVE SW</t>
  </si>
  <si>
    <t>1495300045</t>
  </si>
  <si>
    <t>4817 CALIFORNIA AVE SW, SEATTLE, WA 98116</t>
  </si>
  <si>
    <t>4817 CALIFORNIA AVE SW</t>
  </si>
  <si>
    <t>390210</t>
  </si>
  <si>
    <t>3902100225</t>
  </si>
  <si>
    <t>5201 CALIFORNIA AVE SW, SEATTLE, WA 98136</t>
  </si>
  <si>
    <t>5201 CALIFORNIA AVE SW</t>
  </si>
  <si>
    <t>7625700485</t>
  </si>
  <si>
    <t>5908 CALIFORNIA AVE SW, SEATTLE, WA 98136</t>
  </si>
  <si>
    <t>5908 CALIFORNIA AVE SW</t>
  </si>
  <si>
    <t>7625702470</t>
  </si>
  <si>
    <t>6009 CALIFORNIA AVE SW, SEATTLE, WA 98136</t>
  </si>
  <si>
    <t>6009 CALIFORNIA AVE SW</t>
  </si>
  <si>
    <t>7625703335</t>
  </si>
  <si>
    <t>6017 CALIFORNIA AVE SW, SEATTLE, WA 98136</t>
  </si>
  <si>
    <t>6017 CALIFORNIA AVE SW</t>
  </si>
  <si>
    <t>7625703340</t>
  </si>
  <si>
    <t>6019 CALIFORNIA AVE SW, SEATTLE, WA 98136</t>
  </si>
  <si>
    <t>6019 CALIFORNIA AVE SW</t>
  </si>
  <si>
    <t>6301 CALIFORNIA AVE SW, SEATTLE, WA 98136</t>
  </si>
  <si>
    <t>6301 CALIFORNIA AVE SW</t>
  </si>
  <si>
    <t>7625704265</t>
  </si>
  <si>
    <t>6459 CALIFORNIA AVE SW, SEATTLE, WA 98136</t>
  </si>
  <si>
    <t>6459 CALIFORNIA AVE SW</t>
  </si>
  <si>
    <t>7626200255</t>
  </si>
  <si>
    <t>6719 CALIFORNIA AVE SW, SEATTLE, WA 98136</t>
  </si>
  <si>
    <t>6719 CALIFORNIA AVE SW</t>
  </si>
  <si>
    <t>2810600020</t>
  </si>
  <si>
    <t>9268 CALIFORNIA AVE SW, SEATTLE, WA 98136</t>
  </si>
  <si>
    <t>9268 CALIFORNIA AVE SW</t>
  </si>
  <si>
    <t>259780</t>
  </si>
  <si>
    <t>2597800075</t>
  </si>
  <si>
    <t>9317 CALIFORNIA DR SW, SEATTLE, WA 98136</t>
  </si>
  <si>
    <t>9317 CALIFORNIA DR SW</t>
  </si>
  <si>
    <t>2487200300</t>
  </si>
  <si>
    <t>860 S CAMBRIDGE ST, SEATTLE, WA 98108</t>
  </si>
  <si>
    <t>860 S CAMBRIDGE ST</t>
  </si>
  <si>
    <t>2433700074</t>
  </si>
  <si>
    <t>3634 CARR PL N, SEATTLE, WA 98103</t>
  </si>
  <si>
    <t>3634 CARR PL N</t>
  </si>
  <si>
    <t>5936</t>
  </si>
  <si>
    <t>4083305936</t>
  </si>
  <si>
    <t>3638 CARR PL N, SEATTLE, WA 98103</t>
  </si>
  <si>
    <t>3638 CARR PL N</t>
  </si>
  <si>
    <t>4083305935</t>
  </si>
  <si>
    <t>3803 CARR PL N, SEATTLE, WA 98103</t>
  </si>
  <si>
    <t>3803 CARR PL N</t>
  </si>
  <si>
    <t>2264500055</t>
  </si>
  <si>
    <t>3841 CARR PL N, SEATTLE, WA 98103</t>
  </si>
  <si>
    <t>3841 CARR PL N</t>
  </si>
  <si>
    <t>2264500014</t>
  </si>
  <si>
    <t>113 CEDAR ST, SEATTLE, WA 98121</t>
  </si>
  <si>
    <t>113 CEDAR ST</t>
  </si>
  <si>
    <t>119 CEDAR ST, SEATTLE, WA 98121</t>
  </si>
  <si>
    <t>119 CEDAR ST</t>
  </si>
  <si>
    <t>200 CEDAR ST, SEATTLE, WA 98121</t>
  </si>
  <si>
    <t>200 CEDAR ST</t>
  </si>
  <si>
    <t>0656000045</t>
  </si>
  <si>
    <t>401 CEDAR ST, SEATTLE, WA 98121</t>
  </si>
  <si>
    <t>401 CEDAR ST</t>
  </si>
  <si>
    <t>0696000315</t>
  </si>
  <si>
    <t>402 CEDAR ST, SEATTLE, WA 98121</t>
  </si>
  <si>
    <t>402 CEDAR ST</t>
  </si>
  <si>
    <t>872825</t>
  </si>
  <si>
    <t>8728250000</t>
  </si>
  <si>
    <t>415 CEDAR ST, SEATTLE, WA 98121</t>
  </si>
  <si>
    <t>415 CEDAR ST</t>
  </si>
  <si>
    <t>425 CEDAR ST, SEATTLE, WA 98121</t>
  </si>
  <si>
    <t>425 CEDAR ST</t>
  </si>
  <si>
    <t>1810 S CHARLES ST, SEATTLE, WA 98144</t>
  </si>
  <si>
    <t>1810 S CHARLES ST</t>
  </si>
  <si>
    <t>101 CHERRY ST, SEATTLE, WA 98104</t>
  </si>
  <si>
    <t>101 CHERRY ST</t>
  </si>
  <si>
    <t>102 CHERRY ST, SEATTLE, WA 98104</t>
  </si>
  <si>
    <t>102 CHERRY ST</t>
  </si>
  <si>
    <t>103 CHERRY ST, SEATTLE, WA 98104</t>
  </si>
  <si>
    <t>103 CHERRY ST</t>
  </si>
  <si>
    <t>107 CHERRY ST, SEATTLE, WA 98104</t>
  </si>
  <si>
    <t>107 CHERRY ST</t>
  </si>
  <si>
    <t>108 CHERRY ST, SEATTLE, WA 98104</t>
  </si>
  <si>
    <t>108 CHERRY ST</t>
  </si>
  <si>
    <t>110 CHERRY ST, SEATTLE, WA 98104</t>
  </si>
  <si>
    <t>110 CHERRY ST</t>
  </si>
  <si>
    <t>122 CHERRY ST, SEATTLE, WA 98104</t>
  </si>
  <si>
    <t>122 CHERRY ST</t>
  </si>
  <si>
    <t>805 CHERRY ST, SEATTLE, WA 98104</t>
  </si>
  <si>
    <t>805 CHERRY ST</t>
  </si>
  <si>
    <t>8590400795</t>
  </si>
  <si>
    <t>2212 E CHERRY ST, SEATTLE, WA 98122</t>
  </si>
  <si>
    <t>2212 E CHERRY ST</t>
  </si>
  <si>
    <t>1706</t>
  </si>
  <si>
    <t>9126101706</t>
  </si>
  <si>
    <t>2300 E CHERRY ST, SEATTLE, WA 98122</t>
  </si>
  <si>
    <t>2300 E CHERRY ST</t>
  </si>
  <si>
    <t>9126101995</t>
  </si>
  <si>
    <t>2511 E CHERRY ST, SEATTLE, WA 98122</t>
  </si>
  <si>
    <t>2511 E CHERRY ST</t>
  </si>
  <si>
    <t>2517 E CHERRY ST, SEATTLE, WA 98122</t>
  </si>
  <si>
    <t>2517 E CHERRY ST</t>
  </si>
  <si>
    <t>2922 E CHERRY ST, SEATTLE, WA 98122</t>
  </si>
  <si>
    <t>2922 E CHERRY ST</t>
  </si>
  <si>
    <t>516 S CHICAGO ST, SEATTLE, WA 98108</t>
  </si>
  <si>
    <t>516 S CHICAGO ST</t>
  </si>
  <si>
    <t>7327903210</t>
  </si>
  <si>
    <t>722 S CHICAGO ST, SEATTLE, WA 98108</t>
  </si>
  <si>
    <t>722 S CHICAGO ST</t>
  </si>
  <si>
    <t>7327903375</t>
  </si>
  <si>
    <t>745 S CHICAGO ST, SEATTLE, WA 98108</t>
  </si>
  <si>
    <t>745 S CHICAGO ST</t>
  </si>
  <si>
    <t>7327902660</t>
  </si>
  <si>
    <t>751 S CHICAGO ST, SEATTLE, WA 98108</t>
  </si>
  <si>
    <t>751 S CHICAGO ST</t>
  </si>
  <si>
    <t>7327902650</t>
  </si>
  <si>
    <t>3960 S CHICAGO ST, SEATTLE, WA 98118</t>
  </si>
  <si>
    <t>3960 S CHICAGO ST</t>
  </si>
  <si>
    <t>424 S CLOVERDALE ST, SEATTLE, WA 98108</t>
  </si>
  <si>
    <t>424 S CLOVERDALE ST</t>
  </si>
  <si>
    <t>434 S CLOVERDALE ST, SEATTLE, WA 98108</t>
  </si>
  <si>
    <t>434 S CLOVERDALE ST</t>
  </si>
  <si>
    <t>1258 S CLOVERDALE ST, SEATTLE, WA 98108</t>
  </si>
  <si>
    <t>1258 S CLOVERDALE ST</t>
  </si>
  <si>
    <t>7565</t>
  </si>
  <si>
    <t>7883607565</t>
  </si>
  <si>
    <t>3611 S CLOVERDALE ST, SEATTLE, WA 98118</t>
  </si>
  <si>
    <t>3611 S CLOVERDALE ST</t>
  </si>
  <si>
    <t>3424049107</t>
  </si>
  <si>
    <t>1607 S COLLEGE ST, SEATTLE, WA 98144</t>
  </si>
  <si>
    <t>1607 S COLLEGE ST</t>
  </si>
  <si>
    <t>5393600630</t>
  </si>
  <si>
    <t>71 COLUMBIA ST, SEATTLE, WA 98104</t>
  </si>
  <si>
    <t>71 COLUMBIA ST</t>
  </si>
  <si>
    <t>79 COLUMBIA ST, SEATTLE, WA 98104</t>
  </si>
  <si>
    <t>79 COLUMBIA ST</t>
  </si>
  <si>
    <t>92 COLUMBIA ST, SEATTLE, WA 98104</t>
  </si>
  <si>
    <t>92 COLUMBIA ST</t>
  </si>
  <si>
    <t>8591400005</t>
  </si>
  <si>
    <t>215 COLUMBIA ST, SEATTLE, WA 98104</t>
  </si>
  <si>
    <t>215 COLUMBIA ST</t>
  </si>
  <si>
    <t>308 COLUMBIA ST, SEATTLE, WA 98104</t>
  </si>
  <si>
    <t>308 COLUMBIA ST</t>
  </si>
  <si>
    <t>310 COLUMBIA ST, SEATTLE, WA 98104</t>
  </si>
  <si>
    <t>310 COLUMBIA ST</t>
  </si>
  <si>
    <t>403 COLUMBIA ST, SEATTLE, WA 98104</t>
  </si>
  <si>
    <t>403 COLUMBIA ST</t>
  </si>
  <si>
    <t>424 COLUMBIA ST, SEATTLE, WA 98104</t>
  </si>
  <si>
    <t>424 COLUMBIA ST</t>
  </si>
  <si>
    <t>1102 COLUMBIA ST, SEATTLE, WA 98104</t>
  </si>
  <si>
    <t>1102 COLUMBIA ST</t>
  </si>
  <si>
    <t>1108 E COLUMBIA ST, SEATTLE, WA 98122</t>
  </si>
  <si>
    <t>1108 E COLUMBIA ST</t>
  </si>
  <si>
    <t>1204 E COLUMBIA ST, SEATTLE, WA 98122</t>
  </si>
  <si>
    <t>1204 E COLUMBIA ST</t>
  </si>
  <si>
    <t>1313 E COLUMBIA ST, SEATTLE, WA 98122</t>
  </si>
  <si>
    <t>1313 E COLUMBIA ST</t>
  </si>
  <si>
    <t>2254500880</t>
  </si>
  <si>
    <t>1416 E COLUMBIA ST, SEATTLE, WA 98122</t>
  </si>
  <si>
    <t>1416 E COLUMBIA ST</t>
  </si>
  <si>
    <t>1420 E COLUMBIA ST, SEATTLE, WA 98122</t>
  </si>
  <si>
    <t>1420 E COLUMBIA ST</t>
  </si>
  <si>
    <t>171040</t>
  </si>
  <si>
    <t>1710400065</t>
  </si>
  <si>
    <t>1606 E COLUMBIA ST, SEATTLE, WA 98122</t>
  </si>
  <si>
    <t>1606 E COLUMBIA ST</t>
  </si>
  <si>
    <t>2254501865</t>
  </si>
  <si>
    <t>2225 W COMMODORE WAY, SEATTLE, WA 98199</t>
  </si>
  <si>
    <t>2225 W COMMODORE WAY</t>
  </si>
  <si>
    <t>2771100395</t>
  </si>
  <si>
    <t>3600 W COMMODORE WAY, SEATTLE, WA 98199</t>
  </si>
  <si>
    <t>3600 W COMMODORE WAY</t>
  </si>
  <si>
    <t>1025039170</t>
  </si>
  <si>
    <t>613 COMSTOCK ST, SEATTLE, WA 98109</t>
  </si>
  <si>
    <t>613 COMSTOCK ST</t>
  </si>
  <si>
    <t>6096500015</t>
  </si>
  <si>
    <t>1414 S CONCORD ST, SEATTLE, WA 98108</t>
  </si>
  <si>
    <t>1414 S CONCORD ST</t>
  </si>
  <si>
    <t>8623</t>
  </si>
  <si>
    <t>7883608623</t>
  </si>
  <si>
    <t>2445 CONSTANCE DR W, SEATTLE, WA 98199</t>
  </si>
  <si>
    <t>2445 CONSTANCE DR W</t>
  </si>
  <si>
    <t>1370801035</t>
  </si>
  <si>
    <t>2595 CONSTANCE DR W, SEATTLE, WA 98199</t>
  </si>
  <si>
    <t>2595 CONSTANCE DR W</t>
  </si>
  <si>
    <t>1370801150</t>
  </si>
  <si>
    <t>705 PIKE ST, SEATTLE, WA 98101</t>
  </si>
  <si>
    <t>705 PIKE ST</t>
  </si>
  <si>
    <t>1978200105</t>
  </si>
  <si>
    <t>4105 CORLISS AVE N, SEATTLE, WA 98103</t>
  </si>
  <si>
    <t>4105 CORLISS AVE N</t>
  </si>
  <si>
    <t>9178600505</t>
  </si>
  <si>
    <t>4422 CORLISS AVE N, SEATTLE, WA 98103</t>
  </si>
  <si>
    <t>4422 CORLISS AVE N</t>
  </si>
  <si>
    <t>4530 CORLISS AVE N, SEATTLE, WA 98103</t>
  </si>
  <si>
    <t>4530 CORLISS AVE N</t>
  </si>
  <si>
    <t>0510001210</t>
  </si>
  <si>
    <t>8253 CORLISS AVE N, SEATTLE, WA 98103</t>
  </si>
  <si>
    <t>8253 CORLISS AVE N</t>
  </si>
  <si>
    <t>240210</t>
  </si>
  <si>
    <t>2402100005</t>
  </si>
  <si>
    <t>11019 CORLISS AVE N, SEATTLE, WA 98133</t>
  </si>
  <si>
    <t>11019 CORLISS AVE N</t>
  </si>
  <si>
    <t>4468400101</t>
  </si>
  <si>
    <t>11025 CORLISS AVE N, SEATTLE, WA 98133</t>
  </si>
  <si>
    <t>11025 CORLISS AVE N</t>
  </si>
  <si>
    <t>11755 CORLISS AVE N, SEATTLE, WA 98133</t>
  </si>
  <si>
    <t>11755 CORLISS AVE N</t>
  </si>
  <si>
    <t>6411600260</t>
  </si>
  <si>
    <t>12397 CORLISS AVE N, SEATTLE, WA 98133</t>
  </si>
  <si>
    <t>12397 CORLISS AVE N</t>
  </si>
  <si>
    <t>3034200231</t>
  </si>
  <si>
    <t>10720 CORNELL AVE S, SEATTLE, WA 98178</t>
  </si>
  <si>
    <t>10720 CORNELL AVE S</t>
  </si>
  <si>
    <t>4058801380</t>
  </si>
  <si>
    <t>5605 CORSON AVE S, SEATTLE, WA 98108</t>
  </si>
  <si>
    <t>5605 CORSON AVE S</t>
  </si>
  <si>
    <t>14020 COURTLAND PL N, SEATTLE, WA 98133</t>
  </si>
  <si>
    <t>14020 COURTLAND PL N</t>
  </si>
  <si>
    <t>6450303270</t>
  </si>
  <si>
    <t>14339 COURTLAND PL N, SEATTLE, WA 98133</t>
  </si>
  <si>
    <t>14339 COURTLAND PL N</t>
  </si>
  <si>
    <t>6450301595</t>
  </si>
  <si>
    <t>3645 COURTLAND PL S, SEATTLE, WA 98144</t>
  </si>
  <si>
    <t>3645 COURTLAND PL S</t>
  </si>
  <si>
    <t>9834201330</t>
  </si>
  <si>
    <t>5810 COWEN PL NE, SEATTLE, WA 98105</t>
  </si>
  <si>
    <t>5810 COWEN PL NE</t>
  </si>
  <si>
    <t>1797501310</t>
  </si>
  <si>
    <t>2441 CRANE DR W, SEATTLE, WA 98199</t>
  </si>
  <si>
    <t>2441 CRANE DR W</t>
  </si>
  <si>
    <t>1370801365</t>
  </si>
  <si>
    <t>2448 CRANE DR W, SEATTLE, WA 98199</t>
  </si>
  <si>
    <t>2448 CRANE DR W</t>
  </si>
  <si>
    <t>1370801375</t>
  </si>
  <si>
    <t>2507 CRANE DR W, SEATTLE, WA 98199</t>
  </si>
  <si>
    <t>2507 CRANE DR W</t>
  </si>
  <si>
    <t>1370801395</t>
  </si>
  <si>
    <t>2535 CRANE DR W, SEATTLE, WA 98199</t>
  </si>
  <si>
    <t>2535 CRANE DR W</t>
  </si>
  <si>
    <t>1370801410</t>
  </si>
  <si>
    <t>5114 S CRESTON ST, SEATTLE, WA 98178</t>
  </si>
  <si>
    <t>5114 S CRESTON ST</t>
  </si>
  <si>
    <t>5476200105</t>
  </si>
  <si>
    <t>10715 CRESTWOOD DR S, SEATTLE, WA 98178</t>
  </si>
  <si>
    <t>10715 CRESTWOOD DR S</t>
  </si>
  <si>
    <t>4058801320</t>
  </si>
  <si>
    <t>706 CROCKETT ST, SEATTLE, WA 98109</t>
  </si>
  <si>
    <t>706 CROCKETT ST</t>
  </si>
  <si>
    <t>603 W CROCKETT ST, SEATTLE, WA 98119</t>
  </si>
  <si>
    <t>603 W CROCKETT ST</t>
  </si>
  <si>
    <t>604 W CROCKETT ST, SEATTLE, WA 98119</t>
  </si>
  <si>
    <t>604 W CROCKETT ST</t>
  </si>
  <si>
    <t>716 W CROCKETT ST, SEATTLE, WA 98119</t>
  </si>
  <si>
    <t>716 W CROCKETT ST</t>
  </si>
  <si>
    <t>805 W CROCKETT ST, SEATTLE, WA 98119</t>
  </si>
  <si>
    <t>805 W CROCKETT ST</t>
  </si>
  <si>
    <t>7011201185</t>
  </si>
  <si>
    <t>1212 NW CULBERTSON DR, SEATTLE, WA 98177</t>
  </si>
  <si>
    <t>1212 NW CULBERTSON DR</t>
  </si>
  <si>
    <t>437960</t>
  </si>
  <si>
    <t>4379600065</t>
  </si>
  <si>
    <t>8333 DALLAS AVE S, SEATTLE, WA 98108</t>
  </si>
  <si>
    <t>8333 DALLAS AVE S</t>
  </si>
  <si>
    <t>800 DAVIS PL S, SEATTLE, WA 98144</t>
  </si>
  <si>
    <t>800 DAVIS PL S</t>
  </si>
  <si>
    <t>7132300640</t>
  </si>
  <si>
    <t>3909 SW DAWSON ST, SEATTLE, WA 98136</t>
  </si>
  <si>
    <t>3909 SW DAWSON ST</t>
  </si>
  <si>
    <t>7625700007</t>
  </si>
  <si>
    <t>3636 DAYTON AVE N, SEATTLE, WA 98103</t>
  </si>
  <si>
    <t>3636 DAYTON AVE N</t>
  </si>
  <si>
    <t>1972200760</t>
  </si>
  <si>
    <t>3902 DAYTON AVE N, SEATTLE, WA 98103</t>
  </si>
  <si>
    <t>3902 DAYTON AVE N</t>
  </si>
  <si>
    <t>1930300345</t>
  </si>
  <si>
    <t>4208 DAYTON AVE N, SEATTLE, WA 98103</t>
  </si>
  <si>
    <t>4208 DAYTON AVE N</t>
  </si>
  <si>
    <t>5693500150</t>
  </si>
  <si>
    <t>4424 DAYTON AVE N, SEATTLE, WA 98103</t>
  </si>
  <si>
    <t>4424 DAYTON AVE N</t>
  </si>
  <si>
    <t>5693501151</t>
  </si>
  <si>
    <t>4501 DAYTON AVE N, SEATTLE, WA 98103</t>
  </si>
  <si>
    <t>4501 DAYTON AVE N</t>
  </si>
  <si>
    <t>4503 DAYTON AVE N, SEATTLE, WA 98103</t>
  </si>
  <si>
    <t>4503 DAYTON AVE N</t>
  </si>
  <si>
    <t>4505 DAYTON AVE N, SEATTLE, WA 98103</t>
  </si>
  <si>
    <t>4505 DAYTON AVE N</t>
  </si>
  <si>
    <t>4606 DAYTON AVE N, SEATTLE, WA 98103</t>
  </si>
  <si>
    <t>4606 DAYTON AVE N</t>
  </si>
  <si>
    <t>9521100205</t>
  </si>
  <si>
    <t>10753 DAYTON AVE N, SEATTLE, WA 98133</t>
  </si>
  <si>
    <t>10753 DAYTON AVE N</t>
  </si>
  <si>
    <t>174770</t>
  </si>
  <si>
    <t>1747700010</t>
  </si>
  <si>
    <t>11240 DAYTON AVE N, SEATTLE, WA 98133</t>
  </si>
  <si>
    <t>11240 DAYTON AVE N</t>
  </si>
  <si>
    <t>637850</t>
  </si>
  <si>
    <t>6378500160</t>
  </si>
  <si>
    <t>14332 DAYTON AVE N, SEATTLE, WA 98133</t>
  </si>
  <si>
    <t>14332 DAYTON AVE N</t>
  </si>
  <si>
    <t>1926049199</t>
  </si>
  <si>
    <t>651 S DEARBORN ST, SEATTLE, WA 98134</t>
  </si>
  <si>
    <t>651 S DEARBORN ST</t>
  </si>
  <si>
    <t>8592900345</t>
  </si>
  <si>
    <t>700 S DEARBORN ST, SEATTLE, WA 98134</t>
  </si>
  <si>
    <t>700 S DEARBORN ST</t>
  </si>
  <si>
    <t>5247802560</t>
  </si>
  <si>
    <t>704 S DEARBORN ST, SEATTLE, WA 98134</t>
  </si>
  <si>
    <t>704 S DEARBORN ST</t>
  </si>
  <si>
    <t>802 S DEARBORN ST, SEATTLE, WA 98134</t>
  </si>
  <si>
    <t>802 S DEARBORN ST</t>
  </si>
  <si>
    <t>815 S DEARBORN ST, SEATTLE, WA 98134</t>
  </si>
  <si>
    <t>815 S DEARBORN ST</t>
  </si>
  <si>
    <t>683470</t>
  </si>
  <si>
    <t>6834700175</t>
  </si>
  <si>
    <t>1421 S DEARBORN ST, SEATTLE, WA 98144</t>
  </si>
  <si>
    <t>1421 S DEARBORN ST</t>
  </si>
  <si>
    <t>7134300190</t>
  </si>
  <si>
    <t>1714 S DEARBORN ST, SEATTLE, WA 98144</t>
  </si>
  <si>
    <t>1714 S DEARBORN ST</t>
  </si>
  <si>
    <t>7132300015</t>
  </si>
  <si>
    <t>2501 S DEARBORN ST, SEATTLE, WA 98144</t>
  </si>
  <si>
    <t>2501 S DEARBORN ST</t>
  </si>
  <si>
    <t>6058600137</t>
  </si>
  <si>
    <t>9052 DELRIDGE WAY SW, SEATTLE, WA 98106</t>
  </si>
  <si>
    <t>9052 DELRIDGE WAY SW</t>
  </si>
  <si>
    <t>7899800680</t>
  </si>
  <si>
    <t>9446 DELRIDGE WAY SW, SEATTLE, WA 98106</t>
  </si>
  <si>
    <t>9446 DELRIDGE WAY SW</t>
  </si>
  <si>
    <t>93 DENNY WAY, SEATTLE, WA 98109</t>
  </si>
  <si>
    <t>93 DENNY WAY</t>
  </si>
  <si>
    <t>0695000180</t>
  </si>
  <si>
    <t>97 DENNY WAY, SEATTLE, WA 98109</t>
  </si>
  <si>
    <t>97 DENNY WAY</t>
  </si>
  <si>
    <t>101 DENNY WAY, SEATTLE, WA 98109</t>
  </si>
  <si>
    <t>101 DENNY WAY</t>
  </si>
  <si>
    <t>0695000225</t>
  </si>
  <si>
    <t>333 DENNY WAY, SEATTLE, WA 98109</t>
  </si>
  <si>
    <t>333 DENNY WAY</t>
  </si>
  <si>
    <t>0656000320</t>
  </si>
  <si>
    <t>362 DENNY WAY, SEATTLE, WA 98109</t>
  </si>
  <si>
    <t>362 DENNY WAY</t>
  </si>
  <si>
    <t>1985200455</t>
  </si>
  <si>
    <t>417 DENNY WAY, SEATTLE, WA 98109</t>
  </si>
  <si>
    <t>417 DENNY WAY</t>
  </si>
  <si>
    <t>0696000380</t>
  </si>
  <si>
    <t>419 DENNY WAY, SEATTLE, WA 98109</t>
  </si>
  <si>
    <t>419 DENNY WAY</t>
  </si>
  <si>
    <t>500 DENNY WAY, SEATTLE, WA 98109</t>
  </si>
  <si>
    <t>500 DENNY WAY</t>
  </si>
  <si>
    <t>1991200235</t>
  </si>
  <si>
    <t>508 DENNY WAY, SEATTLE, WA 98109</t>
  </si>
  <si>
    <t>508 DENNY WAY</t>
  </si>
  <si>
    <t>552 DENNY WAY, SEATTLE, WA 98109</t>
  </si>
  <si>
    <t>552 DENNY WAY</t>
  </si>
  <si>
    <t>1151 DENNY WAY, SEATTLE, WA 98109</t>
  </si>
  <si>
    <t>1151 DENNY WAY</t>
  </si>
  <si>
    <t>1314 DENNY WAY, SEATTLE, WA 98109</t>
  </si>
  <si>
    <t>1314 DENNY WAY</t>
  </si>
  <si>
    <t>684970</t>
  </si>
  <si>
    <t>6849700326</t>
  </si>
  <si>
    <t>400 E DENNY WAY, SEATTLE, WA 98122</t>
  </si>
  <si>
    <t>400 E DENNY WAY</t>
  </si>
  <si>
    <t>7449000115</t>
  </si>
  <si>
    <t>410 E DENNY WAY, SEATTLE, WA 98122</t>
  </si>
  <si>
    <t>410 E DENNY WAY</t>
  </si>
  <si>
    <t>415 E DENNY WAY, SEATTLE, WA 98122</t>
  </si>
  <si>
    <t>415 E DENNY WAY</t>
  </si>
  <si>
    <t>505 E DENNY WAY, SEATTLE, WA 98122</t>
  </si>
  <si>
    <t>505 E DENNY WAY</t>
  </si>
  <si>
    <t>600 E DENNY WAY, SEATTLE, WA 98122</t>
  </si>
  <si>
    <t>600 E DENNY WAY</t>
  </si>
  <si>
    <t>6848200705</t>
  </si>
  <si>
    <t>725 E DENNY WAY, SEATTLE, WA 98122</t>
  </si>
  <si>
    <t>725 E DENNY WAY</t>
  </si>
  <si>
    <t>6003001255</t>
  </si>
  <si>
    <t>1002 E DENNY WAY, SEATTLE, WA 98122</t>
  </si>
  <si>
    <t>1002 E DENNY WAY</t>
  </si>
  <si>
    <t>6003500951</t>
  </si>
  <si>
    <t>1107 E DENNY WAY, SEATTLE, WA 98122</t>
  </si>
  <si>
    <t>1107 E DENNY WAY</t>
  </si>
  <si>
    <t>6003500765</t>
  </si>
  <si>
    <t>1115 E DENNY WAY, SEATTLE, WA 98122</t>
  </si>
  <si>
    <t>1115 E DENNY WAY</t>
  </si>
  <si>
    <t>149400</t>
  </si>
  <si>
    <t>1494000000</t>
  </si>
  <si>
    <t>1117 E DENNY WAY, SEATTLE, WA 98122</t>
  </si>
  <si>
    <t>1117 E DENNY WAY</t>
  </si>
  <si>
    <t>1201 E DENNY WAY, SEATTLE, WA 98122</t>
  </si>
  <si>
    <t>1201 E DENNY WAY</t>
  </si>
  <si>
    <t>6003001434</t>
  </si>
  <si>
    <t>1211 E DENNY WAY, SEATTLE, WA 98122</t>
  </si>
  <si>
    <t>1211 E DENNY WAY</t>
  </si>
  <si>
    <t>6003001435</t>
  </si>
  <si>
    <t>1409 E DENNY WAY, SEATTLE, WA 98122</t>
  </si>
  <si>
    <t>1409 E DENNY WAY</t>
  </si>
  <si>
    <t>1420 E DENNY WAY, SEATTLE, WA 98122</t>
  </si>
  <si>
    <t>1420 E DENNY WAY</t>
  </si>
  <si>
    <t>6003001715</t>
  </si>
  <si>
    <t>1710 E DENNY WAY, SEATTLE, WA 98122</t>
  </si>
  <si>
    <t>1710 E DENNY WAY</t>
  </si>
  <si>
    <t>1903 E DENNY WAY, SEATTLE, WA 98122</t>
  </si>
  <si>
    <t>1903 E DENNY WAY</t>
  </si>
  <si>
    <t>1906 E DENNY WAY, SEATTLE, WA 98122</t>
  </si>
  <si>
    <t>1906 E DENNY WAY</t>
  </si>
  <si>
    <t>3043200006</t>
  </si>
  <si>
    <t>1909 E DENNY WAY, SEATTLE, WA 98122</t>
  </si>
  <si>
    <t>1909 E DENNY WAY</t>
  </si>
  <si>
    <t>2324 E DENNY WAY, SEATTLE, WA 98122</t>
  </si>
  <si>
    <t>2324 E DENNY WAY</t>
  </si>
  <si>
    <t>181380</t>
  </si>
  <si>
    <t>1813800045</t>
  </si>
  <si>
    <t>2326 E DENNY WAY, SEATTLE, WA 98122</t>
  </si>
  <si>
    <t>2326 E DENNY WAY</t>
  </si>
  <si>
    <t>1813800047</t>
  </si>
  <si>
    <t>2517 E DENNY WAY, SEATTLE, WA 98122</t>
  </si>
  <si>
    <t>2517 E DENNY WAY</t>
  </si>
  <si>
    <t>9828702158</t>
  </si>
  <si>
    <t>107 W DENNY WAY, SEATTLE, WA 98119</t>
  </si>
  <si>
    <t>107 W DENNY WAY</t>
  </si>
  <si>
    <t>069800</t>
  </si>
  <si>
    <t>0698000060</t>
  </si>
  <si>
    <t>109 W DENNY WAY, SEATTLE, WA 98119</t>
  </si>
  <si>
    <t>109 W DENNY WAY</t>
  </si>
  <si>
    <t>115 W DENNY WAY, SEATTLE, WA 98119</t>
  </si>
  <si>
    <t>115 W DENNY WAY</t>
  </si>
  <si>
    <t>117 W DENNY WAY, SEATTLE, WA 98119</t>
  </si>
  <si>
    <t>117 W DENNY WAY</t>
  </si>
  <si>
    <t>119 W DENNY WAY, SEATTLE, WA 98119</t>
  </si>
  <si>
    <t>119 W DENNY WAY</t>
  </si>
  <si>
    <t>3518 DENSMORE AVE N, SEATTLE, WA 98103</t>
  </si>
  <si>
    <t>3518 DENSMORE AVE N</t>
  </si>
  <si>
    <t>4083306260</t>
  </si>
  <si>
    <t>3528 DENSMORE AVE N, SEATTLE, WA 98103</t>
  </si>
  <si>
    <t>3528 DENSMORE AVE N</t>
  </si>
  <si>
    <t>4083306275</t>
  </si>
  <si>
    <t>3644 DENSMORE AVE N, SEATTLE, WA 98103</t>
  </si>
  <si>
    <t>3644 DENSMORE AVE N</t>
  </si>
  <si>
    <t>4083305745</t>
  </si>
  <si>
    <t>3715 DENSMORE AVE N, SEATTLE, WA 98103</t>
  </si>
  <si>
    <t>3715 DENSMORE AVE N</t>
  </si>
  <si>
    <t>3965</t>
  </si>
  <si>
    <t>4083303965</t>
  </si>
  <si>
    <t>4404 DENSMORE AVE N, SEATTLE, WA 98103</t>
  </si>
  <si>
    <t>4404 DENSMORE AVE N</t>
  </si>
  <si>
    <t>4613 DENSMORE AVE N, SEATTLE, WA 98103</t>
  </si>
  <si>
    <t>4613 DENSMORE AVE N</t>
  </si>
  <si>
    <t>4083802010</t>
  </si>
  <si>
    <t>4615 DENSMORE AVE N, SEATTLE, WA 98103</t>
  </si>
  <si>
    <t>4615 DENSMORE AVE N</t>
  </si>
  <si>
    <t>4617 DENSMORE AVE N, SEATTLE, WA 98103</t>
  </si>
  <si>
    <t>4617 DENSMORE AVE N</t>
  </si>
  <si>
    <t>4619 DENSMORE AVE N, SEATTLE, WA 98103</t>
  </si>
  <si>
    <t>4619 DENSMORE AVE N</t>
  </si>
  <si>
    <t>7920 DENSMORE AVE N, SEATTLE, WA 98103</t>
  </si>
  <si>
    <t>7920 DENSMORE AVE N</t>
  </si>
  <si>
    <t>288620</t>
  </si>
  <si>
    <t>2886200245</t>
  </si>
  <si>
    <t>7936 DENSMORE AVE N, SEATTLE, WA 98103</t>
  </si>
  <si>
    <t>7936 DENSMORE AVE N</t>
  </si>
  <si>
    <t>2886200286</t>
  </si>
  <si>
    <t>8007 DENSMORE AVE N, SEATTLE, WA 98103</t>
  </si>
  <si>
    <t>8007 DENSMORE AVE N</t>
  </si>
  <si>
    <t>0625049345</t>
  </si>
  <si>
    <t>8061 DENSMORE AVE N, SEATTLE, WA 98103</t>
  </si>
  <si>
    <t>8061 DENSMORE AVE N</t>
  </si>
  <si>
    <t>0625049072</t>
  </si>
  <si>
    <t>9227 DENSMORE AVE N, SEATTLE, WA 98103</t>
  </si>
  <si>
    <t>9227 DENSMORE AVE N</t>
  </si>
  <si>
    <t>617800</t>
  </si>
  <si>
    <t>6178000040</t>
  </si>
  <si>
    <t>12224 DENSMORE AVE N, SEATTLE, WA 98133</t>
  </si>
  <si>
    <t>12224 DENSMORE AVE N</t>
  </si>
  <si>
    <t>3034200595</t>
  </si>
  <si>
    <t>12240B DENSMORE AVE N, SEATTLE, WA 98133</t>
  </si>
  <si>
    <t>12240B DENSMORE AVE N</t>
  </si>
  <si>
    <t>3034200581</t>
  </si>
  <si>
    <t>12240C DENSMORE AVE N, SEATTLE, WA 98133</t>
  </si>
  <si>
    <t>12240C DENSMORE AVE N</t>
  </si>
  <si>
    <t>3034200580</t>
  </si>
  <si>
    <t>9627 DES MOINES MEMORIAL DR S, SEATTLE, WA 98108</t>
  </si>
  <si>
    <t>9627 DES MOINES MEMORIAL DR S</t>
  </si>
  <si>
    <t>308 DEWEY PL E, SEATTLE, WA 98112</t>
  </si>
  <si>
    <t>308 DEWEY PL E</t>
  </si>
  <si>
    <t>9209900665</t>
  </si>
  <si>
    <t>315 DEWEY PL E, SEATTLE, WA 98112</t>
  </si>
  <si>
    <t>315 DEWEY PL E</t>
  </si>
  <si>
    <t>5016000295</t>
  </si>
  <si>
    <t>406 DEXTER AVE N, SEATTLE, WA 98109</t>
  </si>
  <si>
    <t>406 DEXTER AVE N</t>
  </si>
  <si>
    <t>1628 DEXTER AVE N, SEATTLE, WA 98109</t>
  </si>
  <si>
    <t>1628 DEXTER AVE N</t>
  </si>
  <si>
    <t>8807900225</t>
  </si>
  <si>
    <t>1732 DEXTER AVE N, SEATTLE, WA 98109</t>
  </si>
  <si>
    <t>1732 DEXTER AVE N</t>
  </si>
  <si>
    <t>1925049032</t>
  </si>
  <si>
    <t>1920 DEXTER AVE N, SEATTLE, WA 98109</t>
  </si>
  <si>
    <t>1920 DEXTER AVE N</t>
  </si>
  <si>
    <t>9301300445</t>
  </si>
  <si>
    <t>2560 DEXTER AVE N, SEATTLE, WA 98109</t>
  </si>
  <si>
    <t>2560 DEXTER AVE N</t>
  </si>
  <si>
    <t>1929300620</t>
  </si>
  <si>
    <t>4601 DIAGONAL AVE S, SEATTLE, WA 98134</t>
  </si>
  <si>
    <t>4601 DIAGONAL AVE S</t>
  </si>
  <si>
    <t>7538 DIBBLE AVE NW, SEATTLE, WA 98117</t>
  </si>
  <si>
    <t>7538 DIBBLE AVE NW</t>
  </si>
  <si>
    <t>2922703041</t>
  </si>
  <si>
    <t>7542 DIBBLE AVE NW, SEATTLE, WA 98117</t>
  </si>
  <si>
    <t>7542 DIBBLE AVE NW</t>
  </si>
  <si>
    <t>3031</t>
  </si>
  <si>
    <t>2922703031</t>
  </si>
  <si>
    <t>9252 DIBBLE AVE NW, SEATTLE, WA 98117</t>
  </si>
  <si>
    <t>9252 DIBBLE AVE NW</t>
  </si>
  <si>
    <t>1862400313</t>
  </si>
  <si>
    <t>1 DRAVUS ST, SEATTLE, WA 98109</t>
  </si>
  <si>
    <t>1 DRAVUS ST</t>
  </si>
  <si>
    <t>1972205980</t>
  </si>
  <si>
    <t>31 W DRAVUS ST, SEATTLE, WA 98119</t>
  </si>
  <si>
    <t>31 W DRAVUS ST</t>
  </si>
  <si>
    <t>1972205140</t>
  </si>
  <si>
    <t>2003 W DRAVUS ST, SEATTLE, WA 98199</t>
  </si>
  <si>
    <t>2003 W DRAVUS ST</t>
  </si>
  <si>
    <t>2770602445</t>
  </si>
  <si>
    <t>2016 W DRAVUS ST, SEATTLE, WA 98199</t>
  </si>
  <si>
    <t>2016 W DRAVUS ST</t>
  </si>
  <si>
    <t>3216 W BARRETT ST, SEATTLE, WA 98199</t>
  </si>
  <si>
    <t>3216 W BARRETT ST</t>
  </si>
  <si>
    <t>7350 DUMAR WAY SW, SEATTLE, WA 98106</t>
  </si>
  <si>
    <t>7350 DUMAR WAY SW</t>
  </si>
  <si>
    <t>2114300010</t>
  </si>
  <si>
    <t>10759 DURLAND AVE NE, SEATTLE, WA 98125</t>
  </si>
  <si>
    <t>10759 DURLAND AVE NE</t>
  </si>
  <si>
    <t>4077800175</t>
  </si>
  <si>
    <t>10763 DURLAND AVE NE, SEATTLE, WA 98125</t>
  </si>
  <si>
    <t>10763 DURLAND AVE NE</t>
  </si>
  <si>
    <t>4077800151</t>
  </si>
  <si>
    <t>7758 EARL AVE NW, SEATTLE, WA 98117</t>
  </si>
  <si>
    <t>7758 EARL AVE NW</t>
  </si>
  <si>
    <t>4443800720</t>
  </si>
  <si>
    <t>3815 EASTERN AVE N, SEATTLE, WA 98103</t>
  </si>
  <si>
    <t>3815 EASTERN AVE N</t>
  </si>
  <si>
    <t>4083302925</t>
  </si>
  <si>
    <t>1811 EASTLAKE AVE, SEATTLE, WA 98101</t>
  </si>
  <si>
    <t>1811 EASTLAKE AVE</t>
  </si>
  <si>
    <t>711750</t>
  </si>
  <si>
    <t>7117500010</t>
  </si>
  <si>
    <t>107 EASTLAKE AVE E, SEATTLE, WA 98109</t>
  </si>
  <si>
    <t>107 EASTLAKE AVE E</t>
  </si>
  <si>
    <t>6849700325</t>
  </si>
  <si>
    <t>109 EASTLAKE AVE E, SEATTLE, WA 98109</t>
  </si>
  <si>
    <t>109 EASTLAKE AVE E</t>
  </si>
  <si>
    <t>1134 EASTLAKE AVE E, SEATTLE, WA 98109</t>
  </si>
  <si>
    <t>1134 EASTLAKE AVE E</t>
  </si>
  <si>
    <t>2163901095</t>
  </si>
  <si>
    <t>2042B EASTLAKE AVE E, SEATTLE, WA 98102</t>
  </si>
  <si>
    <t>2042B EASTLAKE AVE E</t>
  </si>
  <si>
    <t>2902200130</t>
  </si>
  <si>
    <t>2043 EASTLAKE AVE E, SEATTLE, WA 98102</t>
  </si>
  <si>
    <t>2043 EASTLAKE AVE E</t>
  </si>
  <si>
    <t>2902200205</t>
  </si>
  <si>
    <t>2226 EASTLAKE AVE E, SEATTLE, WA 98102</t>
  </si>
  <si>
    <t>2226 EASTLAKE AVE E</t>
  </si>
  <si>
    <t>2902200630</t>
  </si>
  <si>
    <t>2236 EASTLAKE AVE E, SEATTLE, WA 98102</t>
  </si>
  <si>
    <t>2236 EASTLAKE AVE E</t>
  </si>
  <si>
    <t>2902200610</t>
  </si>
  <si>
    <t>2238 EASTLAKE AVE E, SEATTLE, WA 98102</t>
  </si>
  <si>
    <t>2238 EASTLAKE AVE E</t>
  </si>
  <si>
    <t>2240 EASTLAKE AVE E, SEATTLE, WA 98102</t>
  </si>
  <si>
    <t>2240 EASTLAKE AVE E</t>
  </si>
  <si>
    <t>2244 EASTLAKE AVE E, SEATTLE, WA 98102</t>
  </si>
  <si>
    <t>2244 EASTLAKE AVE E</t>
  </si>
  <si>
    <t>2301 EASTLAKE AVE E, SEATTLE, WA 98102</t>
  </si>
  <si>
    <t>2301 EASTLAKE AVE E</t>
  </si>
  <si>
    <t>2902200990</t>
  </si>
  <si>
    <t>2370 EASTLAKE AVE E, SEATTLE, WA 98102</t>
  </si>
  <si>
    <t>2370 EASTLAKE AVE E</t>
  </si>
  <si>
    <t>2902200925</t>
  </si>
  <si>
    <t>2373 EASTLAKE AVE E, SEATTLE, WA 98102</t>
  </si>
  <si>
    <t>2373 EASTLAKE AVE E</t>
  </si>
  <si>
    <t>2377 EASTLAKE AVE E, SEATTLE, WA 98102</t>
  </si>
  <si>
    <t>2377 EASTLAKE AVE E</t>
  </si>
  <si>
    <t>2902201050</t>
  </si>
  <si>
    <t>2627 EASTLAKE AVE E, SEATTLE, WA 98102</t>
  </si>
  <si>
    <t>2627 EASTLAKE AVE E</t>
  </si>
  <si>
    <t>1959700075</t>
  </si>
  <si>
    <t>2731 EASTLAKE AVE E, SEATTLE, WA 98102</t>
  </si>
  <si>
    <t>2731 EASTLAKE AVE E</t>
  </si>
  <si>
    <t>1959701270</t>
  </si>
  <si>
    <t>3107 EASTLAKE AVE E, SEATTLE, WA 98102</t>
  </si>
  <si>
    <t>3107 EASTLAKE AVE E</t>
  </si>
  <si>
    <t>1959702745</t>
  </si>
  <si>
    <t>3111 EASTLAKE AVE E, SEATTLE, WA 98102</t>
  </si>
  <si>
    <t>3111 EASTLAKE AVE E</t>
  </si>
  <si>
    <t>5927 S EASTWOOD DR, SEATTLE, WA 98178</t>
  </si>
  <si>
    <t>5927 S EASTWOOD DR</t>
  </si>
  <si>
    <t>444040</t>
  </si>
  <si>
    <t>4440400140</t>
  </si>
  <si>
    <t>1009 S EDDY ST, SEATTLE, WA 98108</t>
  </si>
  <si>
    <t>1009 S EDDY ST</t>
  </si>
  <si>
    <t>200 E EDGAR ST, SEATTLE, WA 98102</t>
  </si>
  <si>
    <t>200 E EDGAR ST</t>
  </si>
  <si>
    <t>1959701195</t>
  </si>
  <si>
    <t>202 E EDGAR ST, SEATTLE, WA 98102</t>
  </si>
  <si>
    <t>202 E EDGAR ST</t>
  </si>
  <si>
    <t>206 E EDGAR ST, SEATTLE, WA 98102</t>
  </si>
  <si>
    <t>206 E EDGAR ST</t>
  </si>
  <si>
    <t>208 E EDGAR ST, SEATTLE, WA 98102</t>
  </si>
  <si>
    <t>208 E EDGAR ST</t>
  </si>
  <si>
    <t>210 E EDGAR ST, SEATTLE, WA 98102</t>
  </si>
  <si>
    <t>210 E EDGAR ST</t>
  </si>
  <si>
    <t>212 E EDGAR ST, SEATTLE, WA 98102</t>
  </si>
  <si>
    <t>212 E EDGAR ST</t>
  </si>
  <si>
    <t>1313 S EDMUNDS ST, SEATTLE, WA 98108</t>
  </si>
  <si>
    <t>1313 S EDMUNDS ST</t>
  </si>
  <si>
    <t>514100</t>
  </si>
  <si>
    <t>5141000605</t>
  </si>
  <si>
    <t>3200 S EDMUNDS ST, SEATTLE, WA 98118</t>
  </si>
  <si>
    <t>3200 S EDMUNDS ST</t>
  </si>
  <si>
    <t>1703400510</t>
  </si>
  <si>
    <t>3958 S EDMUNDS ST, SEATTLE, WA 98118</t>
  </si>
  <si>
    <t>3958 S EDMUNDS ST</t>
  </si>
  <si>
    <t>4115 SW EDMUNDS ST, SEATTLE, WA 98116</t>
  </si>
  <si>
    <t>4115 SW EDMUNDS ST</t>
  </si>
  <si>
    <t>7579200773</t>
  </si>
  <si>
    <t>4119 SW EDMUNDS ST, SEATTLE, WA 98116</t>
  </si>
  <si>
    <t>4119 SW EDMUNDS ST</t>
  </si>
  <si>
    <t>7579200769</t>
  </si>
  <si>
    <t>4121 SW EDMUNDS ST, SEATTLE, WA 98116</t>
  </si>
  <si>
    <t>4121 SW EDMUNDS ST</t>
  </si>
  <si>
    <t>7579200767</t>
  </si>
  <si>
    <t>2107 ELLIOTT AVE, SEATTLE, WA 98121</t>
  </si>
  <si>
    <t>2107 ELLIOTT AVE</t>
  </si>
  <si>
    <t>1977200245</t>
  </si>
  <si>
    <t>2226 ELLIOTT AVE, SEATTLE, WA 98121</t>
  </si>
  <si>
    <t>2226 ELLIOTT AVE</t>
  </si>
  <si>
    <t>1977200185</t>
  </si>
  <si>
    <t>2401 ELLIOTT AVE, SEATTLE, WA 98121</t>
  </si>
  <si>
    <t>2401 ELLIOTT AVE</t>
  </si>
  <si>
    <t>7666202320</t>
  </si>
  <si>
    <t>2415 ELLIOTT AVE, SEATTLE, WA 98121</t>
  </si>
  <si>
    <t>2415 ELLIOTT AVE</t>
  </si>
  <si>
    <t>2501 ELLIOTT AVE, SEATTLE, WA 98121</t>
  </si>
  <si>
    <t>2501 ELLIOTT AVE</t>
  </si>
  <si>
    <t>0653000240</t>
  </si>
  <si>
    <t>2600 ELLIOTT AVE, SEATTLE, WA 98121</t>
  </si>
  <si>
    <t>2600 ELLIOTT AVE</t>
  </si>
  <si>
    <t>0653000270</t>
  </si>
  <si>
    <t>2601 ELLIOTT AVE, SEATTLE, WA 98121</t>
  </si>
  <si>
    <t>2601 ELLIOTT AVE</t>
  </si>
  <si>
    <t>0653000250</t>
  </si>
  <si>
    <t>2601A ELLIOTT AVE, SEATTLE, WA 98121</t>
  </si>
  <si>
    <t>2601A ELLIOTT AVE</t>
  </si>
  <si>
    <t>3122 ELLIOTT AVE, SEATTLE, WA 98121</t>
  </si>
  <si>
    <t>3122 ELLIOTT AVE</t>
  </si>
  <si>
    <t>0698000095</t>
  </si>
  <si>
    <t>3124 ELLIOTT AVE, SEATTLE, WA 98121</t>
  </si>
  <si>
    <t>3124 ELLIOTT AVE</t>
  </si>
  <si>
    <t>3126 ELLIOTT AVE, SEATTLE, WA 98121</t>
  </si>
  <si>
    <t>3126 ELLIOTT AVE</t>
  </si>
  <si>
    <t>3130 ELLIOTT AVE, SEATTLE, WA 98121</t>
  </si>
  <si>
    <t>3130 ELLIOTT AVE</t>
  </si>
  <si>
    <t>3134 ELLIOTT AVE, SEATTLE, WA 98121</t>
  </si>
  <si>
    <t>3134 ELLIOTT AVE</t>
  </si>
  <si>
    <t>3150 ELLIOTT AVE, SEATTLE, WA 98121</t>
  </si>
  <si>
    <t>3150 ELLIOTT AVE</t>
  </si>
  <si>
    <t>126 ELLIOTT AVE W, SEATTLE, WA 98119</t>
  </si>
  <si>
    <t>126 ELLIOTT AVE W</t>
  </si>
  <si>
    <t>300 ELLIOTT AVE W, SEATTLE, WA 98119</t>
  </si>
  <si>
    <t>300 ELLIOTT AVE W</t>
  </si>
  <si>
    <t>1992200170</t>
  </si>
  <si>
    <t>660 ELLIOTT AVE W, SEATTLE, WA 98119</t>
  </si>
  <si>
    <t>660 ELLIOTT AVE W</t>
  </si>
  <si>
    <t>3879901820</t>
  </si>
  <si>
    <t>904 ELLIOTT AVE W, SEATTLE, WA 98119</t>
  </si>
  <si>
    <t>904 ELLIOTT AVE W</t>
  </si>
  <si>
    <t>2021</t>
  </si>
  <si>
    <t>3879902021</t>
  </si>
  <si>
    <t>921 ELLIOTT AVE W, SEATTLE, WA 98119</t>
  </si>
  <si>
    <t>921 ELLIOTT AVE W</t>
  </si>
  <si>
    <t>7666201980</t>
  </si>
  <si>
    <t>1418 ELLIOTT AVE W, SEATTLE, WA 98119</t>
  </si>
  <si>
    <t>1418 ELLIOTT AVE W</t>
  </si>
  <si>
    <t>6169901590</t>
  </si>
  <si>
    <t>1430 ELLIOTT AVE W, SEATTLE, WA 98119</t>
  </si>
  <si>
    <t>1430 ELLIOTT AVE W</t>
  </si>
  <si>
    <t>7666201815</t>
  </si>
  <si>
    <t>1434 ELLIOTT AVE W, SEATTLE, WA 98119</t>
  </si>
  <si>
    <t>1434 ELLIOTT AVE W</t>
  </si>
  <si>
    <t>1435 ELLIOTT AVE W, SEATTLE, WA 98119</t>
  </si>
  <si>
    <t>1435 ELLIOTT AVE W</t>
  </si>
  <si>
    <t>7666201755</t>
  </si>
  <si>
    <t>1436 ELLIOTT AVE W, SEATTLE, WA 98119</t>
  </si>
  <si>
    <t>1436 ELLIOTT AVE W</t>
  </si>
  <si>
    <t>1438 ELLIOTT AVE W, SEATTLE, WA 98119</t>
  </si>
  <si>
    <t>1438 ELLIOTT AVE W</t>
  </si>
  <si>
    <t>1443 ELLIOTT AVE W, SEATTLE, WA 98119</t>
  </si>
  <si>
    <t>1443 ELLIOTT AVE W</t>
  </si>
  <si>
    <t>7666201750</t>
  </si>
  <si>
    <t>1445 ELLIOTT AVE W, SEATTLE, WA 98119</t>
  </si>
  <si>
    <t>1445 ELLIOTT AVE W</t>
  </si>
  <si>
    <t>1461 ELLIOTT AVE W, SEATTLE, WA 98119</t>
  </si>
  <si>
    <t>1461 ELLIOTT AVE W</t>
  </si>
  <si>
    <t>7666201740</t>
  </si>
  <si>
    <t>1465 ELLIOTT AVE W, SEATTLE, WA 98119</t>
  </si>
  <si>
    <t>1465 ELLIOTT AVE W</t>
  </si>
  <si>
    <t>1467 ELLIOTT AVE W, SEATTLE, WA 98119</t>
  </si>
  <si>
    <t>1467 ELLIOTT AVE W</t>
  </si>
  <si>
    <t>6264 ELLIS AVE S, SEATTLE, WA 98108</t>
  </si>
  <si>
    <t>6264 ELLIS AVE S</t>
  </si>
  <si>
    <t>0901000095</t>
  </si>
  <si>
    <t>3911 SW ELMGROVE ST, SEATTLE, WA 98136</t>
  </si>
  <si>
    <t>3911 SW ELMGROVE ST</t>
  </si>
  <si>
    <t>3013301050</t>
  </si>
  <si>
    <t>4148 SW ELMGROVE ST, SEATTLE, WA 98136</t>
  </si>
  <si>
    <t>4148 SW ELMGROVE ST</t>
  </si>
  <si>
    <t>3013300165</t>
  </si>
  <si>
    <t>2901 W ELMORE ST, SEATTLE, WA 98199</t>
  </si>
  <si>
    <t>2901 W ELMORE ST</t>
  </si>
  <si>
    <t>6917700355</t>
  </si>
  <si>
    <t>1541 NE ELSHIN PL, SEATTLE, WA 98125</t>
  </si>
  <si>
    <t>1541 NE ELSHIN PL</t>
  </si>
  <si>
    <t>8901000030</t>
  </si>
  <si>
    <t>502 W EMERSON ST, SEATTLE, WA 98119</t>
  </si>
  <si>
    <t>502 W EMERSON ST</t>
  </si>
  <si>
    <t>7443000375</t>
  </si>
  <si>
    <t>524 W EMERSON ST, SEATTLE, WA 98119</t>
  </si>
  <si>
    <t>524 W EMERSON ST</t>
  </si>
  <si>
    <t>647 W EMERSON ST, SEATTLE, WA 98119</t>
  </si>
  <si>
    <t>647 W EMERSON ST</t>
  </si>
  <si>
    <t>13545 ERICKSON PL NE, SEATTLE, WA 98125</t>
  </si>
  <si>
    <t>13545 ERICKSON PL NE</t>
  </si>
  <si>
    <t>3821700260</t>
  </si>
  <si>
    <t>207 EUCLID AVE, SEATTLE, WA 98122</t>
  </si>
  <si>
    <t>207 EUCLID AVE</t>
  </si>
  <si>
    <t>4003000284</t>
  </si>
  <si>
    <t>3420 EVANSTON AVE N, SEATTLE, WA 98103</t>
  </si>
  <si>
    <t>3420 EVANSTON AVE N</t>
  </si>
  <si>
    <t>3507 EVANSTON AVE N, SEATTLE, WA 98103</t>
  </si>
  <si>
    <t>3507 EVANSTON AVE N</t>
  </si>
  <si>
    <t>1972203565</t>
  </si>
  <si>
    <t>3829 EVANSTON AVE N, SEATTLE, WA 98103</t>
  </si>
  <si>
    <t>3829 EVANSTON AVE N</t>
  </si>
  <si>
    <t>1972200865</t>
  </si>
  <si>
    <t>4203 EVANSTON AVE N, SEATTLE, WA 98103</t>
  </si>
  <si>
    <t>4203 EVANSTON AVE N</t>
  </si>
  <si>
    <t>4205 EVANSTON AVE N, SEATTLE, WA 98103</t>
  </si>
  <si>
    <t>4205 EVANSTON AVE N</t>
  </si>
  <si>
    <t>4303 EVANSTON AVE N, SEATTLE, WA 98103</t>
  </si>
  <si>
    <t>4303 EVANSTON AVE N</t>
  </si>
  <si>
    <t>4309 EVANSTON AVE N, SEATTLE, WA 98103</t>
  </si>
  <si>
    <t>4309 EVANSTON AVE N</t>
  </si>
  <si>
    <t>5693500865</t>
  </si>
  <si>
    <t>4324 EVANSTON AVE N, SEATTLE, WA 98103</t>
  </si>
  <si>
    <t>4324 EVANSTON AVE N</t>
  </si>
  <si>
    <t>5693500541</t>
  </si>
  <si>
    <t>4411 EVANSTON AVE N, SEATTLE, WA 98103</t>
  </si>
  <si>
    <t>4411 EVANSTON AVE N</t>
  </si>
  <si>
    <t>5693501230</t>
  </si>
  <si>
    <t>4413 EVANSTON AVE N, SEATTLE, WA 98103</t>
  </si>
  <si>
    <t>4413 EVANSTON AVE N</t>
  </si>
  <si>
    <t>4515 EVANSTON AVE N, SEATTLE, WA 98103</t>
  </si>
  <si>
    <t>4515 EVANSTON AVE N</t>
  </si>
  <si>
    <t>4603 EVANSTON AVE N, SEATTLE, WA 98103</t>
  </si>
  <si>
    <t>4603 EVANSTON AVE N</t>
  </si>
  <si>
    <t>4907 EVANSTON AVE N, SEATTLE, WA 98103</t>
  </si>
  <si>
    <t>4907 EVANSTON AVE N</t>
  </si>
  <si>
    <t>0850000360</t>
  </si>
  <si>
    <t>4909 EVANSTON AVE N, SEATTLE, WA 98103</t>
  </si>
  <si>
    <t>4909 EVANSTON AVE N</t>
  </si>
  <si>
    <t>4910 EVANSTON AVE N, SEATTLE, WA 98103</t>
  </si>
  <si>
    <t>4910 EVANSTON AVE N</t>
  </si>
  <si>
    <t>4913 EVANSTON AVE N, SEATTLE, WA 98103</t>
  </si>
  <si>
    <t>4913 EVANSTON AVE N</t>
  </si>
  <si>
    <t>4914 EVANSTON AVE N, SEATTLE, WA 98103</t>
  </si>
  <si>
    <t>4914 EVANSTON AVE N</t>
  </si>
  <si>
    <t>4916 EVANSTON AVE N, SEATTLE, WA 98103</t>
  </si>
  <si>
    <t>4916 EVANSTON AVE N</t>
  </si>
  <si>
    <t>10202 EVANSTON AVE N, SEATTLE, WA 98133</t>
  </si>
  <si>
    <t>10202 EVANSTON AVE N</t>
  </si>
  <si>
    <t>6145602780</t>
  </si>
  <si>
    <t>10215 EVANSTON AVE N, SEATTLE, WA 98133</t>
  </si>
  <si>
    <t>10215 EVANSTON AVE N</t>
  </si>
  <si>
    <t>639153</t>
  </si>
  <si>
    <t>6391530000</t>
  </si>
  <si>
    <t>10527 EVANSTON AVE N, SEATTLE, WA 98133</t>
  </si>
  <si>
    <t>10527 EVANSTON AVE N</t>
  </si>
  <si>
    <t>364510</t>
  </si>
  <si>
    <t>3645100230</t>
  </si>
  <si>
    <t>10735 EVANSTON AVE N, SEATTLE, WA 98133</t>
  </si>
  <si>
    <t>10735 EVANSTON AVE N</t>
  </si>
  <si>
    <t>130630</t>
  </si>
  <si>
    <t>1306300170</t>
  </si>
  <si>
    <t>11026 EVANSTON AVE N, SEATTLE, WA 98133</t>
  </si>
  <si>
    <t>11026 EVANSTON AVE N</t>
  </si>
  <si>
    <t>718980</t>
  </si>
  <si>
    <t>7189800055</t>
  </si>
  <si>
    <t>10735 EXETER AVE NE, SEATTLE, WA 98125</t>
  </si>
  <si>
    <t>10735 EXETER AVE NE</t>
  </si>
  <si>
    <t>4077800137</t>
  </si>
  <si>
    <t>2312 EYRES PL W, SEATTLE, WA 98199</t>
  </si>
  <si>
    <t>2312 EYRES PL W</t>
  </si>
  <si>
    <t>1370800510</t>
  </si>
  <si>
    <t>2401 EYRES PL W, SEATTLE, WA 98199</t>
  </si>
  <si>
    <t>2401 EYRES PL W</t>
  </si>
  <si>
    <t>1370802435</t>
  </si>
  <si>
    <t>2422 EYRES PL W, SEATTLE, WA 98199</t>
  </si>
  <si>
    <t>2422 EYRES PL W</t>
  </si>
  <si>
    <t>1370802515</t>
  </si>
  <si>
    <t>2425 EYRES PL W, SEATTLE, WA 98199</t>
  </si>
  <si>
    <t>2425 EYRES PL W</t>
  </si>
  <si>
    <t>1370802520</t>
  </si>
  <si>
    <t>1508 FAIRVIEW AVE E, SEATTLE, WA 98102</t>
  </si>
  <si>
    <t>1508 FAIRVIEW AVE E</t>
  </si>
  <si>
    <t>2107700270</t>
  </si>
  <si>
    <t>1510 FAIRVIEW AVE E, SEATTLE, WA 98102</t>
  </si>
  <si>
    <t>1510 FAIRVIEW AVE E</t>
  </si>
  <si>
    <t>2210 FAIRVIEW AVE E, SEATTLE, WA 98102</t>
  </si>
  <si>
    <t>2210 FAIRVIEW AVE E</t>
  </si>
  <si>
    <t>246842</t>
  </si>
  <si>
    <t>2468420000</t>
  </si>
  <si>
    <t>425 FAIRVIEW AVE N, SEATTLE, WA 98109</t>
  </si>
  <si>
    <t>425 FAIRVIEW AVE N</t>
  </si>
  <si>
    <t>429 FAIRVIEW AVE N, SEATTLE, WA 98109</t>
  </si>
  <si>
    <t>429 FAIRVIEW AVE N</t>
  </si>
  <si>
    <t>1983200605</t>
  </si>
  <si>
    <t>433 FAIRVIEW AVE N, SEATTLE, WA 98109</t>
  </si>
  <si>
    <t>433 FAIRVIEW AVE N</t>
  </si>
  <si>
    <t>8639 FAUNTLEROY PL SW, SEATTLE, WA 98136</t>
  </si>
  <si>
    <t>8639 FAUNTLEROY PL SW</t>
  </si>
  <si>
    <t>916910</t>
  </si>
  <si>
    <t>9169100307</t>
  </si>
  <si>
    <t>4001 FAUNTLEROY WAY SW, SEATTLE, WA 98126</t>
  </si>
  <si>
    <t>4001 FAUNTLEROY WAY SW</t>
  </si>
  <si>
    <t>9297301403</t>
  </si>
  <si>
    <t>6049 FAUNTLEROY WAY SW, SEATTLE, WA 98136</t>
  </si>
  <si>
    <t>6049 FAUNTLEROY WAY SW</t>
  </si>
  <si>
    <t>7625703010</t>
  </si>
  <si>
    <t>6421 FAUNTLEROY WAY SW, SEATTLE, WA 98136</t>
  </si>
  <si>
    <t>6421 FAUNTLEROY WAY SW</t>
  </si>
  <si>
    <t>7524 FAUNTLEROY WAY SW, SEATTLE, WA 98136</t>
  </si>
  <si>
    <t>7524 FAUNTLEROY WAY SW</t>
  </si>
  <si>
    <t>9238900071</t>
  </si>
  <si>
    <t>535 FEDERAL AVE E, SEATTLE, WA 98102</t>
  </si>
  <si>
    <t>535 FEDERAL AVE E</t>
  </si>
  <si>
    <t>601 FEDERAL AVE E, SEATTLE, WA 98102</t>
  </si>
  <si>
    <t>601 FEDERAL AVE E</t>
  </si>
  <si>
    <t>6852700425</t>
  </si>
  <si>
    <t>603 FEDERAL AVE E, SEATTLE, WA 98102</t>
  </si>
  <si>
    <t>603 FEDERAL AVE E</t>
  </si>
  <si>
    <t>6852700420</t>
  </si>
  <si>
    <t>717 FEDERAL AVE E, SEATTLE, WA 98102</t>
  </si>
  <si>
    <t>717 FEDERAL AVE E</t>
  </si>
  <si>
    <t>719 FEDERAL AVE E, SEATTLE, WA 98102</t>
  </si>
  <si>
    <t>719 FEDERAL AVE E</t>
  </si>
  <si>
    <t>1607 FEDERAL AVE E, SEATTLE, WA 98102</t>
  </si>
  <si>
    <t>1607 FEDERAL AVE E</t>
  </si>
  <si>
    <t>339880</t>
  </si>
  <si>
    <t>3398800075</t>
  </si>
  <si>
    <t>3806 S FERDINAND ST, SEATTLE, WA 98118</t>
  </si>
  <si>
    <t>3806 S FERDINAND ST</t>
  </si>
  <si>
    <t>1702900995</t>
  </si>
  <si>
    <t>2007 CALIFORNIA AVE SW, SEATTLE, WA 98116</t>
  </si>
  <si>
    <t>2007 CALIFORNIA AVE SW</t>
  </si>
  <si>
    <t>9274200590</t>
  </si>
  <si>
    <t>715 S FIDALGO ST, SEATTLE, WA 98108</t>
  </si>
  <si>
    <t>715 S FIDALGO ST</t>
  </si>
  <si>
    <t>725 S FIDALGO ST, SEATTLE, WA 98108</t>
  </si>
  <si>
    <t>725 S FIDALGO ST</t>
  </si>
  <si>
    <t>1722800985</t>
  </si>
  <si>
    <t>128 S FINDLAY ST, SEATTLE, WA 98108</t>
  </si>
  <si>
    <t>128 S FINDLAY ST</t>
  </si>
  <si>
    <t>520 S FINDLAY ST, SEATTLE, WA 98108</t>
  </si>
  <si>
    <t>520 S FINDLAY ST</t>
  </si>
  <si>
    <t>1200 E FIR ST, SEATTLE, WA 98122</t>
  </si>
  <si>
    <t>1200 E FIR ST</t>
  </si>
  <si>
    <t>392740</t>
  </si>
  <si>
    <t>3927400010</t>
  </si>
  <si>
    <t>1708 E FIR ST, SEATTLE, WA 98122</t>
  </si>
  <si>
    <t>1708 E FIR ST</t>
  </si>
  <si>
    <t>3037200025</t>
  </si>
  <si>
    <t>6247 FLORA AVE S, SEATTLE, WA 98108</t>
  </si>
  <si>
    <t>6247 FLORA AVE S</t>
  </si>
  <si>
    <t>2734100565</t>
  </si>
  <si>
    <t>204 FLORENTIA ST, SEATTLE, WA 98109</t>
  </si>
  <si>
    <t>204 FLORENTIA ST</t>
  </si>
  <si>
    <t>1972207065</t>
  </si>
  <si>
    <t>10965 FOREST AVE S, SEATTLE, WA 98178</t>
  </si>
  <si>
    <t>10965 FOREST AVE S</t>
  </si>
  <si>
    <t>4058200500</t>
  </si>
  <si>
    <t>10972 FOREST AVE S, SEATTLE, WA 98178</t>
  </si>
  <si>
    <t>10972 FOREST AVE S</t>
  </si>
  <si>
    <t>4058200490</t>
  </si>
  <si>
    <t>701 S FOREST ST, SEATTLE, WA 98134</t>
  </si>
  <si>
    <t>701 S FOREST ST</t>
  </si>
  <si>
    <t>7666203110</t>
  </si>
  <si>
    <t>3627 FRANCIS AVE N, SEATTLE, WA 98103</t>
  </si>
  <si>
    <t>3627 FRANCIS AVE N</t>
  </si>
  <si>
    <t>1972200530</t>
  </si>
  <si>
    <t>4320 FRANCIS AVE N, SEATTLE, WA 98103</t>
  </si>
  <si>
    <t>4320 FRANCIS AVE N</t>
  </si>
  <si>
    <t>8129700420</t>
  </si>
  <si>
    <t>4408 FRANCIS AVE N, SEATTLE, WA 98103</t>
  </si>
  <si>
    <t>4408 FRANCIS AVE N</t>
  </si>
  <si>
    <t>8129700355</t>
  </si>
  <si>
    <t>6510 FRANCIS AVE N, SEATTLE, WA 98103</t>
  </si>
  <si>
    <t>6510 FRANCIS AVE N</t>
  </si>
  <si>
    <t>675870</t>
  </si>
  <si>
    <t>6758700125</t>
  </si>
  <si>
    <t>2003 FRANKLIN AVE E, SEATTLE, WA 98102</t>
  </si>
  <si>
    <t>2003 FRANKLIN AVE E</t>
  </si>
  <si>
    <t>2902200085</t>
  </si>
  <si>
    <t>2019 FRANKLIN AVE E, SEATTLE, WA 98102</t>
  </si>
  <si>
    <t>2019 FRANKLIN AVE E</t>
  </si>
  <si>
    <t>2902200095</t>
  </si>
  <si>
    <t>2032 FRANKLIN AVE E, SEATTLE, WA 98102</t>
  </si>
  <si>
    <t>2032 FRANKLIN AVE E</t>
  </si>
  <si>
    <t>2902200055</t>
  </si>
  <si>
    <t>2712 FRANKLIN AVE E, SEATTLE, WA 98102</t>
  </si>
  <si>
    <t>2712 FRANKLIN AVE E</t>
  </si>
  <si>
    <t>1959701095</t>
  </si>
  <si>
    <t>2731 FRANKLIN AVE E, SEATTLE, WA 98102</t>
  </si>
  <si>
    <t>2731 FRANKLIN AVE E</t>
  </si>
  <si>
    <t>1959701230</t>
  </si>
  <si>
    <t>3205 FRANKLIN AVE E, SEATTLE, WA 98102</t>
  </si>
  <si>
    <t>3205 FRANKLIN AVE E</t>
  </si>
  <si>
    <t>3166</t>
  </si>
  <si>
    <t>1959703166</t>
  </si>
  <si>
    <t>3213 FRANKLIN AVE E, SEATTLE, WA 98102</t>
  </si>
  <si>
    <t>3213 FRANKLIN AVE E</t>
  </si>
  <si>
    <t>1959703175</t>
  </si>
  <si>
    <t>3400 FREMONT AVE N, SEATTLE, WA 98103</t>
  </si>
  <si>
    <t>3400 FREMONT AVE N</t>
  </si>
  <si>
    <t>1972202670</t>
  </si>
  <si>
    <t>3406 FREMONT AVE N, SEATTLE, WA 98103</t>
  </si>
  <si>
    <t>3406 FREMONT AVE N</t>
  </si>
  <si>
    <t>3509 FREMONT AVE N, SEATTLE, WA 98103</t>
  </si>
  <si>
    <t>3509 FREMONT AVE N</t>
  </si>
  <si>
    <t>1972203105</t>
  </si>
  <si>
    <t>3512 FREMONT AVE N, SEATTLE, WA 98103</t>
  </si>
  <si>
    <t>3512 FREMONT AVE N</t>
  </si>
  <si>
    <t>1972202940</t>
  </si>
  <si>
    <t>3514 FREMONT AVE N, SEATTLE, WA 98103</t>
  </si>
  <si>
    <t>3514 FREMONT AVE N</t>
  </si>
  <si>
    <t>3517 FREMONT AVE N, SEATTLE, WA 98103</t>
  </si>
  <si>
    <t>3517 FREMONT AVE N</t>
  </si>
  <si>
    <t>1972203060</t>
  </si>
  <si>
    <t>3600 FREMONT AVE N, SEATTLE, WA 98103</t>
  </si>
  <si>
    <t>3600 FREMONT AVE N</t>
  </si>
  <si>
    <t>3940 FREMONT AVE N, SEATTLE, WA 98103</t>
  </si>
  <si>
    <t>3940 FREMONT AVE N</t>
  </si>
  <si>
    <t>1931301145</t>
  </si>
  <si>
    <t>3953 FREMONT AVE N, SEATTLE, WA 98103</t>
  </si>
  <si>
    <t>3953 FREMONT AVE N</t>
  </si>
  <si>
    <t>1930300230</t>
  </si>
  <si>
    <t>3957 FREMONT AVE N, SEATTLE, WA 98103</t>
  </si>
  <si>
    <t>3957 FREMONT AVE N</t>
  </si>
  <si>
    <t>1930300225</t>
  </si>
  <si>
    <t>4105B FREMONT AVE N, SEATTLE, WA 98103</t>
  </si>
  <si>
    <t>4105B FREMONT AVE N</t>
  </si>
  <si>
    <t>1930300042</t>
  </si>
  <si>
    <t>4252 FREMONT AVE N, SEATTLE, WA 98103</t>
  </si>
  <si>
    <t>4252 FREMONT AVE N</t>
  </si>
  <si>
    <t>5694001015</t>
  </si>
  <si>
    <t>4254 FREMONT AVE N, SEATTLE, WA 98103</t>
  </si>
  <si>
    <t>4254 FREMONT AVE N</t>
  </si>
  <si>
    <t>4256 FREMONT AVE N, SEATTLE, WA 98103</t>
  </si>
  <si>
    <t>4256 FREMONT AVE N</t>
  </si>
  <si>
    <t>4260 FREMONT AVE N, SEATTLE, WA 98103</t>
  </si>
  <si>
    <t>4260 FREMONT AVE N</t>
  </si>
  <si>
    <t>5694001040</t>
  </si>
  <si>
    <t>4262 FREMONT AVE N, SEATTLE, WA 98103</t>
  </si>
  <si>
    <t>4262 FREMONT AVE N</t>
  </si>
  <si>
    <t>4303 FREMONT AVE N, SEATTLE, WA 98103</t>
  </si>
  <si>
    <t>4303 FREMONT AVE N</t>
  </si>
  <si>
    <t>4415 FREMONT AVE N, SEATTLE, WA 98103</t>
  </si>
  <si>
    <t>4415 FREMONT AVE N</t>
  </si>
  <si>
    <t>5693501345</t>
  </si>
  <si>
    <t>4803 FREMONT AVE N, SEATTLE, WA 98103</t>
  </si>
  <si>
    <t>4803 FREMONT AVE N</t>
  </si>
  <si>
    <t>9521100386</t>
  </si>
  <si>
    <t>4910 FREMONT AVE N, SEATTLE, WA 98103</t>
  </si>
  <si>
    <t>4910 FREMONT AVE N</t>
  </si>
  <si>
    <t>9521100605</t>
  </si>
  <si>
    <t>7216 FREMONT AVE N, SEATTLE, WA 98103</t>
  </si>
  <si>
    <t>7216 FREMONT AVE N</t>
  </si>
  <si>
    <t>3362401130</t>
  </si>
  <si>
    <t>8018 FREMONT AVE N, SEATTLE, WA 98103</t>
  </si>
  <si>
    <t>8018 FREMONT AVE N</t>
  </si>
  <si>
    <t>6430000305</t>
  </si>
  <si>
    <t>8101 FREMONT AVE N, SEATTLE, WA 98103</t>
  </si>
  <si>
    <t>8101 FREMONT AVE N</t>
  </si>
  <si>
    <t>6430500086</t>
  </si>
  <si>
    <t>8419 FREMONT AVE N, SEATTLE, WA 98103</t>
  </si>
  <si>
    <t>8419 FREMONT AVE N</t>
  </si>
  <si>
    <t>8421 FREMONT AVE N, SEATTLE, WA 98103</t>
  </si>
  <si>
    <t>8421 FREMONT AVE N</t>
  </si>
  <si>
    <t>8425 FREMONT AVE N, SEATTLE, WA 98103</t>
  </si>
  <si>
    <t>8425 FREMONT AVE N</t>
  </si>
  <si>
    <t>8559 FREMONT AVE N, SEATTLE, WA 98103</t>
  </si>
  <si>
    <t>8559 FREMONT AVE N</t>
  </si>
  <si>
    <t>8561 FREMONT AVE N, SEATTLE, WA 98103</t>
  </si>
  <si>
    <t>8561 FREMONT AVE N</t>
  </si>
  <si>
    <t>8714 FREMONT AVE N, SEATTLE, WA 98103</t>
  </si>
  <si>
    <t>8714 FREMONT AVE N</t>
  </si>
  <si>
    <t>9266701253</t>
  </si>
  <si>
    <t>9003 FREMONT AVE N, SEATTLE, WA 98103</t>
  </si>
  <si>
    <t>9003 FREMONT AVE N</t>
  </si>
  <si>
    <t>0789000335</t>
  </si>
  <si>
    <t>9017 FREMONT AVE N, SEATTLE, WA 98103</t>
  </si>
  <si>
    <t>9017 FREMONT AVE N</t>
  </si>
  <si>
    <t>0789000324</t>
  </si>
  <si>
    <t>9025 FREMONT AVE N, SEATTLE, WA 98103</t>
  </si>
  <si>
    <t>9025 FREMONT AVE N</t>
  </si>
  <si>
    <t>0789000325</t>
  </si>
  <si>
    <t>9033 FREMONT AVE N, SEATTLE, WA 98103</t>
  </si>
  <si>
    <t>9033 FREMONT AVE N</t>
  </si>
  <si>
    <t>0789000315</t>
  </si>
  <si>
    <t>9041 FREMONT AVE N, SEATTLE, WA 98103</t>
  </si>
  <si>
    <t>9041 FREMONT AVE N</t>
  </si>
  <si>
    <t>0789000330</t>
  </si>
  <si>
    <t>9049 FREMONT AVE N, SEATTLE, WA 98103</t>
  </si>
  <si>
    <t>9049 FREMONT AVE N</t>
  </si>
  <si>
    <t>0789000314</t>
  </si>
  <si>
    <t>9404 FREMONT AVE N, SEATTLE, WA 98103</t>
  </si>
  <si>
    <t>9404 FREMONT AVE N</t>
  </si>
  <si>
    <t>3126049194</t>
  </si>
  <si>
    <t>9406 FREMONT AVE N, SEATTLE, WA 98103</t>
  </si>
  <si>
    <t>9406 FREMONT AVE N</t>
  </si>
  <si>
    <t>11252 FREMONT AVE N, SEATTLE, WA 98133</t>
  </si>
  <si>
    <t>11252 FREMONT AVE N</t>
  </si>
  <si>
    <t>701720</t>
  </si>
  <si>
    <t>7017200030</t>
  </si>
  <si>
    <t>11746 FREMONT AVE N, SEATTLE, WA 98133</t>
  </si>
  <si>
    <t>11746 FREMONT AVE N</t>
  </si>
  <si>
    <t>6140600020</t>
  </si>
  <si>
    <t>3504 FREMONT PL N, SEATTLE, WA 98103</t>
  </si>
  <si>
    <t>3504 FREMONT PL N</t>
  </si>
  <si>
    <t>3507 FREMONT PL N, SEATTLE, WA 98103</t>
  </si>
  <si>
    <t>3507 FREMONT PL N</t>
  </si>
  <si>
    <t>1972203080</t>
  </si>
  <si>
    <t>3510 FREMONT PL N, SEATTLE, WA 98103</t>
  </si>
  <si>
    <t>3510 FREMONT PL N</t>
  </si>
  <si>
    <t>3512 FREMONT PL N, SEATTLE, WA 98103</t>
  </si>
  <si>
    <t>3512 FREMONT PL N</t>
  </si>
  <si>
    <t>3514 FREMONT PL N, SEATTLE, WA 98103</t>
  </si>
  <si>
    <t>3514 FREMONT PL N</t>
  </si>
  <si>
    <t>3807 FREMONT WAY N, SEATTLE, WA 98103</t>
  </si>
  <si>
    <t>3807 FREMONT WAY N</t>
  </si>
  <si>
    <t>1972201441</t>
  </si>
  <si>
    <t>3821 FREMONT WAY N, SEATTLE, WA 98103</t>
  </si>
  <si>
    <t>3821 FREMONT WAY N</t>
  </si>
  <si>
    <t>1972201200</t>
  </si>
  <si>
    <t>3833 FREMONT WAY N, SEATTLE, WA 98103</t>
  </si>
  <si>
    <t>3833 FREMONT WAY N</t>
  </si>
  <si>
    <t>1972201186</t>
  </si>
  <si>
    <t>530 S FRONT ST, SEATTLE, WA 98108</t>
  </si>
  <si>
    <t>530 S FRONT ST</t>
  </si>
  <si>
    <t>4362 SW FRONTENAC ST, SEATTLE, WA 98136</t>
  </si>
  <si>
    <t>4362 SW FRONTENAC ST</t>
  </si>
  <si>
    <t>527620</t>
  </si>
  <si>
    <t>5276200004</t>
  </si>
  <si>
    <t>3156 FUHRMAN AVE E, SEATTLE, WA 98102</t>
  </si>
  <si>
    <t>3156 FUHRMAN AVE E</t>
  </si>
  <si>
    <t>1959702940</t>
  </si>
  <si>
    <t>3216 FUHRMAN AVE E, SEATTLE, WA 98102</t>
  </si>
  <si>
    <t>3216 FUHRMAN AVE E</t>
  </si>
  <si>
    <t>1959703080</t>
  </si>
  <si>
    <t>3232 FUHRMAN AVE E, SEATTLE, WA 98102</t>
  </si>
  <si>
    <t>3232 FUHRMAN AVE E</t>
  </si>
  <si>
    <t>1959703055</t>
  </si>
  <si>
    <t>15 GALER ST, SEATTLE, WA 98109</t>
  </si>
  <si>
    <t>15 GALER ST</t>
  </si>
  <si>
    <t>215 GALER ST, SEATTLE, WA 98109</t>
  </si>
  <si>
    <t>215 GALER ST</t>
  </si>
  <si>
    <t>701430</t>
  </si>
  <si>
    <t>7014300000</t>
  </si>
  <si>
    <t>400 GALER ST, SEATTLE, WA 98109</t>
  </si>
  <si>
    <t>400 GALER ST</t>
  </si>
  <si>
    <t>0809000370</t>
  </si>
  <si>
    <t>3810 E GALER ST, SEATTLE, WA 98112</t>
  </si>
  <si>
    <t>3810 E GALER ST</t>
  </si>
  <si>
    <t>5318100580</t>
  </si>
  <si>
    <t>100 W GALER ST, SEATTLE, WA 98119</t>
  </si>
  <si>
    <t>100 W GALER ST</t>
  </si>
  <si>
    <t>4232903780</t>
  </si>
  <si>
    <t>405 W GALER ST, SEATTLE, WA 98119</t>
  </si>
  <si>
    <t>405 W GALER ST</t>
  </si>
  <si>
    <t>1732801425</t>
  </si>
  <si>
    <t>604 W GALER ST, SEATTLE, WA 98119</t>
  </si>
  <si>
    <t>604 W GALER ST</t>
  </si>
  <si>
    <t>4232902870</t>
  </si>
  <si>
    <t>768 GARFIELD ST, SEATTLE, WA 98109</t>
  </si>
  <si>
    <t>768 GARFIELD ST</t>
  </si>
  <si>
    <t>8807900140</t>
  </si>
  <si>
    <t>1000 E GARFIELD ST, SEATTLE, WA 98102</t>
  </si>
  <si>
    <t>1000 E GARFIELD ST</t>
  </si>
  <si>
    <t>3914 E GARFIELD ST, SEATTLE, WA 98112</t>
  </si>
  <si>
    <t>3914 E GARFIELD ST</t>
  </si>
  <si>
    <t>5318101015</t>
  </si>
  <si>
    <t>3916 E GARFIELD ST, SEATTLE, WA 98112</t>
  </si>
  <si>
    <t>3916 E GARFIELD ST</t>
  </si>
  <si>
    <t>10 W GARFIELD ST, SEATTLE, WA 98119</t>
  </si>
  <si>
    <t>10 W GARFIELD ST</t>
  </si>
  <si>
    <t>4232901440</t>
  </si>
  <si>
    <t>1601 W GARFIELD ST, SEATTLE, WA 98119</t>
  </si>
  <si>
    <t>1601 W GARFIELD ST</t>
  </si>
  <si>
    <t>7666201675</t>
  </si>
  <si>
    <t>4001 GILMAN AVE W, SEATTLE, WA 98199</t>
  </si>
  <si>
    <t>4001 GILMAN AVE W</t>
  </si>
  <si>
    <t>2770600065</t>
  </si>
  <si>
    <t>4009 GILMAN AVE W, SEATTLE, WA 98199</t>
  </si>
  <si>
    <t>4009 GILMAN AVE W</t>
  </si>
  <si>
    <t>721261</t>
  </si>
  <si>
    <t>7212610000</t>
  </si>
  <si>
    <t>4021 GILMAN AVE W, SEATTLE, WA 98199</t>
  </si>
  <si>
    <t>4021 GILMAN AVE W</t>
  </si>
  <si>
    <t>4189 GILMAN AVE W, SEATTLE, WA 98199</t>
  </si>
  <si>
    <t>4189 GILMAN AVE W</t>
  </si>
  <si>
    <t>4191 GILMAN AVE W, SEATTLE, WA 98199</t>
  </si>
  <si>
    <t>4191 GILMAN AVE W</t>
  </si>
  <si>
    <t>4207 GILMAN AVE W, SEATTLE, WA 98199</t>
  </si>
  <si>
    <t>4207 GILMAN AVE W</t>
  </si>
  <si>
    <t>2770607060</t>
  </si>
  <si>
    <t>4215 GILMAN AVE W, SEATTLE, WA 98199</t>
  </si>
  <si>
    <t>4215 GILMAN AVE W</t>
  </si>
  <si>
    <t>4217 GILMAN AVE W, SEATTLE, WA 98199</t>
  </si>
  <si>
    <t>4217 GILMAN AVE W</t>
  </si>
  <si>
    <t>4255 GILMAN AVE W, SEATTLE, WA 98199</t>
  </si>
  <si>
    <t>4255 GILMAN AVE W</t>
  </si>
  <si>
    <t>2770606855</t>
  </si>
  <si>
    <t>4407 GILMAN AVE W, SEATTLE, WA 98199</t>
  </si>
  <si>
    <t>4407 GILMAN AVE W</t>
  </si>
  <si>
    <t>6035</t>
  </si>
  <si>
    <t>2770606035</t>
  </si>
  <si>
    <t>4409 GILMAN AVE W, SEATTLE, WA 98199</t>
  </si>
  <si>
    <t>4409 GILMAN AVE W</t>
  </si>
  <si>
    <t>4415 GILMAN AVE W, SEATTLE, WA 98199</t>
  </si>
  <si>
    <t>4415 GILMAN AVE W</t>
  </si>
  <si>
    <t>2770606045</t>
  </si>
  <si>
    <t>4417 GILMAN AVE W, SEATTLE, WA 98199</t>
  </si>
  <si>
    <t>4417 GILMAN AVE W</t>
  </si>
  <si>
    <t>4419 GILMAN AVE W, SEATTLE, WA 98199</t>
  </si>
  <si>
    <t>4419 GILMAN AVE W</t>
  </si>
  <si>
    <t>4421 GILMAN AVE W, SEATTLE, WA 98199</t>
  </si>
  <si>
    <t>4421 GILMAN AVE W</t>
  </si>
  <si>
    <t>2073 GILMAN DR W, SEATTLE, WA 98119</t>
  </si>
  <si>
    <t>2073 GILMAN DR W</t>
  </si>
  <si>
    <t>2173</t>
  </si>
  <si>
    <t>2771602173</t>
  </si>
  <si>
    <t>2221 GILMAN DR W, SEATTLE, WA 98119</t>
  </si>
  <si>
    <t>2221 GILMAN DR W</t>
  </si>
  <si>
    <t>701540</t>
  </si>
  <si>
    <t>7015400000</t>
  </si>
  <si>
    <t>2525 GILMAN DR W, SEATTLE, WA 98119</t>
  </si>
  <si>
    <t>2525 GILMAN DR W</t>
  </si>
  <si>
    <t>2771107085</t>
  </si>
  <si>
    <t>10609 GLEN ACRES DR S, SEATTLE, WA 98168</t>
  </si>
  <si>
    <t>10609 GLEN ACRES DR S</t>
  </si>
  <si>
    <t>605473</t>
  </si>
  <si>
    <t>6054730000</t>
  </si>
  <si>
    <t>10610 GLEN ACRES DR S, SEATTLE, WA 98168</t>
  </si>
  <si>
    <t>10610 GLEN ACRES DR S</t>
  </si>
  <si>
    <t>605475</t>
  </si>
  <si>
    <t>6054750000</t>
  </si>
  <si>
    <t>10611 GLEN ACRES DR S, SEATTLE, WA 98168</t>
  </si>
  <si>
    <t>10611 GLEN ACRES DR S</t>
  </si>
  <si>
    <t>10613 GLEN ACRES DR S, SEATTLE, WA 98168</t>
  </si>
  <si>
    <t>10613 GLEN ACRES DR S</t>
  </si>
  <si>
    <t>10614 GLEN ACRES DR S, SEATTLE, WA 98168</t>
  </si>
  <si>
    <t>10614 GLEN ACRES DR S</t>
  </si>
  <si>
    <t>10615 GLEN ACRES DR S, SEATTLE, WA 98168</t>
  </si>
  <si>
    <t>10615 GLEN ACRES DR S</t>
  </si>
  <si>
    <t>10616 GLEN ACRES DR S, SEATTLE, WA 98168</t>
  </si>
  <si>
    <t>10616 GLEN ACRES DR S</t>
  </si>
  <si>
    <t>10617 GLEN ACRES DR S, SEATTLE, WA 98168</t>
  </si>
  <si>
    <t>10617 GLEN ACRES DR S</t>
  </si>
  <si>
    <t>10618 GLEN ACRES DR S, SEATTLE, WA 98168</t>
  </si>
  <si>
    <t>10618 GLEN ACRES DR S</t>
  </si>
  <si>
    <t>10619 GLEN ACRES DR S, SEATTLE, WA 98168</t>
  </si>
  <si>
    <t>10619 GLEN ACRES DR S</t>
  </si>
  <si>
    <t>10620 GLEN ACRES DR S, SEATTLE, WA 98168</t>
  </si>
  <si>
    <t>10620 GLEN ACRES DR S</t>
  </si>
  <si>
    <t>10621 GLEN ACRES DR S, SEATTLE, WA 98168</t>
  </si>
  <si>
    <t>10621 GLEN ACRES DR S</t>
  </si>
  <si>
    <t>10622 GLEN ACRES DR S, SEATTLE, WA 98168</t>
  </si>
  <si>
    <t>10622 GLEN ACRES DR S</t>
  </si>
  <si>
    <t>10624 GLEN ACRES DR S, SEATTLE, WA 98168</t>
  </si>
  <si>
    <t>10624 GLEN ACRES DR S</t>
  </si>
  <si>
    <t>10625 GLEN ACRES DR S, SEATTLE, WA 98168</t>
  </si>
  <si>
    <t>10625 GLEN ACRES DR S</t>
  </si>
  <si>
    <t>10626 GLEN ACRES DR S, SEATTLE, WA 98168</t>
  </si>
  <si>
    <t>10626 GLEN ACRES DR S</t>
  </si>
  <si>
    <t>10627 GLEN ACRES DR S, SEATTLE, WA 98168</t>
  </si>
  <si>
    <t>10627 GLEN ACRES DR S</t>
  </si>
  <si>
    <t>10628 GLEN ACRES DR S, SEATTLE, WA 98168</t>
  </si>
  <si>
    <t>10628 GLEN ACRES DR S</t>
  </si>
  <si>
    <t>10629 GLEN ACRES DR S, SEATTLE, WA 98168</t>
  </si>
  <si>
    <t>10629 GLEN ACRES DR S</t>
  </si>
  <si>
    <t>10631 GLEN ACRES DR S, SEATTLE, WA 98168</t>
  </si>
  <si>
    <t>10631 GLEN ACRES DR S</t>
  </si>
  <si>
    <t>10632 GLEN ACRES DR S, SEATTLE, WA 98168</t>
  </si>
  <si>
    <t>10632 GLEN ACRES DR S</t>
  </si>
  <si>
    <t>10633 GLEN ACRES DR S, SEATTLE, WA 98168</t>
  </si>
  <si>
    <t>10633 GLEN ACRES DR S</t>
  </si>
  <si>
    <t>10634 GLEN ACRES DR S, SEATTLE, WA 98168</t>
  </si>
  <si>
    <t>10634 GLEN ACRES DR S</t>
  </si>
  <si>
    <t>10635 GLEN ACRES DR S, SEATTLE, WA 98168</t>
  </si>
  <si>
    <t>10635 GLEN ACRES DR S</t>
  </si>
  <si>
    <t>10636 GLEN ACRES DR S, SEATTLE, WA 98168</t>
  </si>
  <si>
    <t>10636 GLEN ACRES DR S</t>
  </si>
  <si>
    <t>10637 GLEN ACRES DR S, SEATTLE, WA 98168</t>
  </si>
  <si>
    <t>10637 GLEN ACRES DR S</t>
  </si>
  <si>
    <t>10638 GLEN ACRES DR S, SEATTLE, WA 98168</t>
  </si>
  <si>
    <t>10638 GLEN ACRES DR S</t>
  </si>
  <si>
    <t>10639 GLEN ACRES DR S, SEATTLE, WA 98168</t>
  </si>
  <si>
    <t>10639 GLEN ACRES DR S</t>
  </si>
  <si>
    <t>10640 GLEN ACRES DR S, SEATTLE, WA 98168</t>
  </si>
  <si>
    <t>10640 GLEN ACRES DR S</t>
  </si>
  <si>
    <t>10641 GLEN ACRES DR S, SEATTLE, WA 98168</t>
  </si>
  <si>
    <t>10641 GLEN ACRES DR S</t>
  </si>
  <si>
    <t>10642 GLEN ACRES DR S, SEATTLE, WA 98168</t>
  </si>
  <si>
    <t>10642 GLEN ACRES DR S</t>
  </si>
  <si>
    <t>10643 GLEN ACRES DR S, SEATTLE, WA 98168</t>
  </si>
  <si>
    <t>10643 GLEN ACRES DR S</t>
  </si>
  <si>
    <t>10644 GLEN ACRES DR S, SEATTLE, WA 98168</t>
  </si>
  <si>
    <t>10644 GLEN ACRES DR S</t>
  </si>
  <si>
    <t>10646 GLEN ACRES DR S, SEATTLE, WA 98168</t>
  </si>
  <si>
    <t>10646 GLEN ACRES DR S</t>
  </si>
  <si>
    <t>10647 GLEN ACRES DR S, SEATTLE, WA 98168</t>
  </si>
  <si>
    <t>10647 GLEN ACRES DR S</t>
  </si>
  <si>
    <t>10648 GLEN ACRES DR S, SEATTLE, WA 98168</t>
  </si>
  <si>
    <t>10648 GLEN ACRES DR S</t>
  </si>
  <si>
    <t>10650 GLEN ACRES DR S, SEATTLE, WA 98168</t>
  </si>
  <si>
    <t>10650 GLEN ACRES DR S</t>
  </si>
  <si>
    <t>10652 GLEN ACRES DR S, SEATTLE, WA 98168</t>
  </si>
  <si>
    <t>10652 GLEN ACRES DR S</t>
  </si>
  <si>
    <t>10700 GLEN ACRES DR S, SEATTLE, WA 98168</t>
  </si>
  <si>
    <t>10700 GLEN ACRES DR S</t>
  </si>
  <si>
    <t>605471</t>
  </si>
  <si>
    <t>6054710000</t>
  </si>
  <si>
    <t>10701 GLEN ACRES DR S, SEATTLE, WA 98168</t>
  </si>
  <si>
    <t>10701 GLEN ACRES DR S</t>
  </si>
  <si>
    <t>10702 GLEN ACRES DR S, SEATTLE, WA 98168</t>
  </si>
  <si>
    <t>10702 GLEN ACRES DR S</t>
  </si>
  <si>
    <t>10703 GLEN ACRES DR S, SEATTLE, WA 98168</t>
  </si>
  <si>
    <t>10703 GLEN ACRES DR S</t>
  </si>
  <si>
    <t>10704 GLEN ACRES DR S, SEATTLE, WA 98168</t>
  </si>
  <si>
    <t>10704 GLEN ACRES DR S</t>
  </si>
  <si>
    <t>10705 GLEN ACRES DR S, SEATTLE, WA 98168</t>
  </si>
  <si>
    <t>10705 GLEN ACRES DR S</t>
  </si>
  <si>
    <t>10706 GLEN ACRES DR S, SEATTLE, WA 98168</t>
  </si>
  <si>
    <t>10706 GLEN ACRES DR S</t>
  </si>
  <si>
    <t>10707 GLEN ACRES DR S, SEATTLE, WA 98168</t>
  </si>
  <si>
    <t>10707 GLEN ACRES DR S</t>
  </si>
  <si>
    <t>10708 GLEN ACRES DR S, SEATTLE, WA 98168</t>
  </si>
  <si>
    <t>10708 GLEN ACRES DR S</t>
  </si>
  <si>
    <t>10709 GLEN ACRES DR S, SEATTLE, WA 98168</t>
  </si>
  <si>
    <t>10709 GLEN ACRES DR S</t>
  </si>
  <si>
    <t>10711 GLEN ACRES DR S, SEATTLE, WA 98168</t>
  </si>
  <si>
    <t>10711 GLEN ACRES DR S</t>
  </si>
  <si>
    <t>10712 GLEN ACRES DR S, SEATTLE, WA 98168</t>
  </si>
  <si>
    <t>10712 GLEN ACRES DR S</t>
  </si>
  <si>
    <t>10713 GLEN ACRES DR S, SEATTLE, WA 98168</t>
  </si>
  <si>
    <t>10713 GLEN ACRES DR S</t>
  </si>
  <si>
    <t>10714 GLEN ACRES DR S, SEATTLE, WA 98168</t>
  </si>
  <si>
    <t>10714 GLEN ACRES DR S</t>
  </si>
  <si>
    <t>10715 GLEN ACRES DR S, SEATTLE, WA 98168</t>
  </si>
  <si>
    <t>10715 GLEN ACRES DR S</t>
  </si>
  <si>
    <t>10716 GLEN ACRES DR S, SEATTLE, WA 98168</t>
  </si>
  <si>
    <t>10716 GLEN ACRES DR S</t>
  </si>
  <si>
    <t>10717 GLEN ACRES DR S, SEATTLE, WA 98168</t>
  </si>
  <si>
    <t>10717 GLEN ACRES DR S</t>
  </si>
  <si>
    <t>605474</t>
  </si>
  <si>
    <t>6054740000</t>
  </si>
  <si>
    <t>10718 GLEN ACRES DR S, SEATTLE, WA 98168</t>
  </si>
  <si>
    <t>10718 GLEN ACRES DR S</t>
  </si>
  <si>
    <t>10719 GLEN ACRES DR S, SEATTLE, WA 98168</t>
  </si>
  <si>
    <t>10719 GLEN ACRES DR S</t>
  </si>
  <si>
    <t>10720 GLEN ACRES DR S, SEATTLE, WA 98168</t>
  </si>
  <si>
    <t>10720 GLEN ACRES DR S</t>
  </si>
  <si>
    <t>10721 GLEN ACRES DR S, SEATTLE, WA 98168</t>
  </si>
  <si>
    <t>10721 GLEN ACRES DR S</t>
  </si>
  <si>
    <t>10722 GLEN ACRES DR S, SEATTLE, WA 98168</t>
  </si>
  <si>
    <t>10722 GLEN ACRES DR S</t>
  </si>
  <si>
    <t>10723 GLEN ACRES DR S, SEATTLE, WA 98168</t>
  </si>
  <si>
    <t>10723 GLEN ACRES DR S</t>
  </si>
  <si>
    <t>10724 GLEN ACRES DR S, SEATTLE, WA 98168</t>
  </si>
  <si>
    <t>10724 GLEN ACRES DR S</t>
  </si>
  <si>
    <t>10725 GLEN ACRES DR S, SEATTLE, WA 98168</t>
  </si>
  <si>
    <t>10725 GLEN ACRES DR S</t>
  </si>
  <si>
    <t>10726 GLEN ACRES DR S, SEATTLE, WA 98168</t>
  </si>
  <si>
    <t>10726 GLEN ACRES DR S</t>
  </si>
  <si>
    <t>10727 GLEN ACRES DR S, SEATTLE, WA 98168</t>
  </si>
  <si>
    <t>10727 GLEN ACRES DR S</t>
  </si>
  <si>
    <t>10728 GLEN ACRES DR S, SEATTLE, WA 98168</t>
  </si>
  <si>
    <t>10728 GLEN ACRES DR S</t>
  </si>
  <si>
    <t>10730 GLEN ACRES DR S, SEATTLE, WA 98168</t>
  </si>
  <si>
    <t>10730 GLEN ACRES DR S</t>
  </si>
  <si>
    <t>10732 GLEN ACRES DR S, SEATTLE, WA 98168</t>
  </si>
  <si>
    <t>10732 GLEN ACRES DR S</t>
  </si>
  <si>
    <t>10734 GLEN ACRES DR S, SEATTLE, WA 98168</t>
  </si>
  <si>
    <t>10734 GLEN ACRES DR S</t>
  </si>
  <si>
    <t>10736 GLEN ACRES DR S, SEATTLE, WA 98168</t>
  </si>
  <si>
    <t>10736 GLEN ACRES DR S</t>
  </si>
  <si>
    <t>10738 GLEN ACRES DR S, SEATTLE, WA 98168</t>
  </si>
  <si>
    <t>10738 GLEN ACRES DR S</t>
  </si>
  <si>
    <t>10740 GLEN ACRES DR S, SEATTLE, WA 98168</t>
  </si>
  <si>
    <t>10740 GLEN ACRES DR S</t>
  </si>
  <si>
    <t>10741 GLEN ACRES DR S, SEATTLE, WA 98168</t>
  </si>
  <si>
    <t>10741 GLEN ACRES DR S</t>
  </si>
  <si>
    <t>10742 GLEN ACRES DR S, SEATTLE, WA 98168</t>
  </si>
  <si>
    <t>10742 GLEN ACRES DR S</t>
  </si>
  <si>
    <t>10743 GLEN ACRES DR S, SEATTLE, WA 98168</t>
  </si>
  <si>
    <t>10743 GLEN ACRES DR S</t>
  </si>
  <si>
    <t>10744 GLEN ACRES DR S, SEATTLE, WA 98168</t>
  </si>
  <si>
    <t>10744 GLEN ACRES DR S</t>
  </si>
  <si>
    <t>10745 GLEN ACRES DR S, SEATTLE, WA 98168</t>
  </si>
  <si>
    <t>10745 GLEN ACRES DR S</t>
  </si>
  <si>
    <t>10746 GLEN ACRES DR S, SEATTLE, WA 98168</t>
  </si>
  <si>
    <t>10746 GLEN ACRES DR S</t>
  </si>
  <si>
    <t>10748 GLEN ACRES DR S, SEATTLE, WA 98168</t>
  </si>
  <si>
    <t>10748 GLEN ACRES DR S</t>
  </si>
  <si>
    <t>10749 GLEN ACRES DR S, SEATTLE, WA 98168</t>
  </si>
  <si>
    <t>10749 GLEN ACRES DR S</t>
  </si>
  <si>
    <t>10750 GLEN ACRES DR S, SEATTLE, WA 98168</t>
  </si>
  <si>
    <t>10750 GLEN ACRES DR S</t>
  </si>
  <si>
    <t>10751 GLEN ACRES DR S, SEATTLE, WA 98168</t>
  </si>
  <si>
    <t>10751 GLEN ACRES DR S</t>
  </si>
  <si>
    <t>10752 GLEN ACRES DR S, SEATTLE, WA 98168</t>
  </si>
  <si>
    <t>10752 GLEN ACRES DR S</t>
  </si>
  <si>
    <t>10753 GLEN ACRES DR S, SEATTLE, WA 98168</t>
  </si>
  <si>
    <t>10753 GLEN ACRES DR S</t>
  </si>
  <si>
    <t>10754 GLEN ACRES DR S, SEATTLE, WA 98168</t>
  </si>
  <si>
    <t>10754 GLEN ACRES DR S</t>
  </si>
  <si>
    <t>10755 GLEN ACRES DR S, SEATTLE, WA 98168</t>
  </si>
  <si>
    <t>10755 GLEN ACRES DR S</t>
  </si>
  <si>
    <t>10800 GLEN ACRES DR S, SEATTLE, WA 98168</t>
  </si>
  <si>
    <t>10800 GLEN ACRES DR S</t>
  </si>
  <si>
    <t>605470</t>
  </si>
  <si>
    <t>6054700000</t>
  </si>
  <si>
    <t>10802 GLEN ACRES DR S, SEATTLE, WA 98168</t>
  </si>
  <si>
    <t>10802 GLEN ACRES DR S</t>
  </si>
  <si>
    <t>10803 GLEN ACRES DR S, SEATTLE, WA 98168</t>
  </si>
  <si>
    <t>10803 GLEN ACRES DR S</t>
  </si>
  <si>
    <t>10804 GLEN ACRES DR S, SEATTLE, WA 98168</t>
  </si>
  <si>
    <t>10804 GLEN ACRES DR S</t>
  </si>
  <si>
    <t>10805 GLEN ACRES DR S, SEATTLE, WA 98168</t>
  </si>
  <si>
    <t>10805 GLEN ACRES DR S</t>
  </si>
  <si>
    <t>10806 GLEN ACRES DR S, SEATTLE, WA 98168</t>
  </si>
  <si>
    <t>10806 GLEN ACRES DR S</t>
  </si>
  <si>
    <t>10808 GLEN ACRES DR S, SEATTLE, WA 98168</t>
  </si>
  <si>
    <t>10808 GLEN ACRES DR S</t>
  </si>
  <si>
    <t>10809 GLEN ACRES DR S, SEATTLE, WA 98168</t>
  </si>
  <si>
    <t>10809 GLEN ACRES DR S</t>
  </si>
  <si>
    <t>10810 GLEN ACRES DR S, SEATTLE, WA 98168</t>
  </si>
  <si>
    <t>10810 GLEN ACRES DR S</t>
  </si>
  <si>
    <t>10811 GLEN ACRES DR S, SEATTLE, WA 98168</t>
  </si>
  <si>
    <t>10811 GLEN ACRES DR S</t>
  </si>
  <si>
    <t>10812 GLEN ACRES DR S, SEATTLE, WA 98168</t>
  </si>
  <si>
    <t>10812 GLEN ACRES DR S</t>
  </si>
  <si>
    <t>10814 GLEN ACRES DR S, SEATTLE, WA 98168</t>
  </si>
  <si>
    <t>10814 GLEN ACRES DR S</t>
  </si>
  <si>
    <t>10815 GLEN ACRES DR S, SEATTLE, WA 98168</t>
  </si>
  <si>
    <t>10815 GLEN ACRES DR S</t>
  </si>
  <si>
    <t>605476</t>
  </si>
  <si>
    <t>6054760000</t>
  </si>
  <si>
    <t>10817 GLEN ACRES DR S, SEATTLE, WA 98168</t>
  </si>
  <si>
    <t>10817 GLEN ACRES DR S</t>
  </si>
  <si>
    <t>10819 GLEN ACRES DR S, SEATTLE, WA 98168</t>
  </si>
  <si>
    <t>10819 GLEN ACRES DR S</t>
  </si>
  <si>
    <t>10821 GLEN ACRES DR S, SEATTLE, WA 98168</t>
  </si>
  <si>
    <t>10821 GLEN ACRES DR S</t>
  </si>
  <si>
    <t>10822 GLEN ACRES DR S, SEATTLE, WA 98168</t>
  </si>
  <si>
    <t>10822 GLEN ACRES DR S</t>
  </si>
  <si>
    <t>10825 GLEN ACRES DR S, SEATTLE, WA 98168</t>
  </si>
  <si>
    <t>10825 GLEN ACRES DR S</t>
  </si>
  <si>
    <t>10826 GLEN ACRES DR S, SEATTLE, WA 98168</t>
  </si>
  <si>
    <t>10826 GLEN ACRES DR S</t>
  </si>
  <si>
    <t>10828 GLEN ACRES DR S, SEATTLE, WA 98168</t>
  </si>
  <si>
    <t>10828 GLEN ACRES DR S</t>
  </si>
  <si>
    <t>10830 GLEN ACRES DR S, SEATTLE, WA 98168</t>
  </si>
  <si>
    <t>10830 GLEN ACRES DR S</t>
  </si>
  <si>
    <t>10832 GLEN ACRES DR S, SEATTLE, WA 98168</t>
  </si>
  <si>
    <t>10832 GLEN ACRES DR S</t>
  </si>
  <si>
    <t>10834 GLEN ACRES DR S, SEATTLE, WA 98168</t>
  </si>
  <si>
    <t>10834 GLEN ACRES DR S</t>
  </si>
  <si>
    <t>10836 GLEN ACRES DR S, SEATTLE, WA 98168</t>
  </si>
  <si>
    <t>10836 GLEN ACRES DR S</t>
  </si>
  <si>
    <t>10840 GLEN ACRES DR S, SEATTLE, WA 98168</t>
  </si>
  <si>
    <t>10840 GLEN ACRES DR S</t>
  </si>
  <si>
    <t>10902 GLEN ACRES DR S, SEATTLE, WA 98168</t>
  </si>
  <si>
    <t>10902 GLEN ACRES DR S</t>
  </si>
  <si>
    <t>10906 GLEN ACRES DR S, SEATTLE, WA 98168</t>
  </si>
  <si>
    <t>10906 GLEN ACRES DR S</t>
  </si>
  <si>
    <t>10910 GLEN ACRES DR S, SEATTLE, WA 98168</t>
  </si>
  <si>
    <t>10910 GLEN ACRES DR S</t>
  </si>
  <si>
    <t>10914 GLEN ACRES DR S, SEATTLE, WA 98168</t>
  </si>
  <si>
    <t>10914 GLEN ACRES DR S</t>
  </si>
  <si>
    <t>10917 GLEN ACRES DR S, SEATTLE, WA 98168</t>
  </si>
  <si>
    <t>10917 GLEN ACRES DR S</t>
  </si>
  <si>
    <t>4300 W GLENMONT LN, SEATTLE, WA 98199</t>
  </si>
  <si>
    <t>4300 W GLENMONT LN</t>
  </si>
  <si>
    <t>1370801200</t>
  </si>
  <si>
    <t>4463 GLENN WAY SW, SEATTLE, WA 98116</t>
  </si>
  <si>
    <t>4463 GLENN WAY SW</t>
  </si>
  <si>
    <t>348780</t>
  </si>
  <si>
    <t>3487800240</t>
  </si>
  <si>
    <t>7383 GLENRIDGE WAY SW, SEATTLE, WA 98136</t>
  </si>
  <si>
    <t>7383 GLENRIDGE WAY SW</t>
  </si>
  <si>
    <t>4318200292</t>
  </si>
  <si>
    <t>8707 GOLDEN GARDENS DR NW, SEATTLE, WA 98117</t>
  </si>
  <si>
    <t>8707 GOLDEN GARDENS DR NW</t>
  </si>
  <si>
    <t>444130</t>
  </si>
  <si>
    <t>4441300030</t>
  </si>
  <si>
    <t>3139 W GOVERNMENT WAY, SEATTLE, WA 98199</t>
  </si>
  <si>
    <t>3139 W GOVERNMENT WAY</t>
  </si>
  <si>
    <t>7010700765</t>
  </si>
  <si>
    <t>3145 W GOVERNMENT WAY, SEATTLE, WA 98199</t>
  </si>
  <si>
    <t>3145 W GOVERNMENT WAY</t>
  </si>
  <si>
    <t>7010700775</t>
  </si>
  <si>
    <t>3147 W GOVERNMENT WAY, SEATTLE, WA 98199</t>
  </si>
  <si>
    <t>3147 W GOVERNMENT WAY</t>
  </si>
  <si>
    <t>3149 W GOVERNMENT WAY, SEATTLE, WA 98199</t>
  </si>
  <si>
    <t>3149 W GOVERNMENT WAY</t>
  </si>
  <si>
    <t>3150 W GOVERNMENT WAY, SEATTLE, WA 98199</t>
  </si>
  <si>
    <t>3150 W GOVERNMENT WAY</t>
  </si>
  <si>
    <t>086630</t>
  </si>
  <si>
    <t>0866300000</t>
  </si>
  <si>
    <t>3215 W GOVERNMENT WAY, SEATTLE, WA 98199</t>
  </si>
  <si>
    <t>3215 W GOVERNMENT WAY</t>
  </si>
  <si>
    <t>4235400896</t>
  </si>
  <si>
    <t>3217 W GOVERNMENT WAY, SEATTLE, WA 98199</t>
  </si>
  <si>
    <t>3217 W GOVERNMENT WAY</t>
  </si>
  <si>
    <t>3221 W GOVERNMENT WAY, SEATTLE, WA 98199</t>
  </si>
  <si>
    <t>3221 W GOVERNMENT WAY</t>
  </si>
  <si>
    <t>3225 W GOVERNMENT WAY, SEATTLE, WA 98199</t>
  </si>
  <si>
    <t>3225 W GOVERNMENT WAY</t>
  </si>
  <si>
    <t>4235400894</t>
  </si>
  <si>
    <t>3309 W GOVERNMENT WAY, SEATTLE, WA 98199</t>
  </si>
  <si>
    <t>3309 W GOVERNMENT WAY</t>
  </si>
  <si>
    <t>4235400880</t>
  </si>
  <si>
    <t>3401 W GOVERNMENT WAY, SEATTLE, WA 98199</t>
  </si>
  <si>
    <t>3401 W GOVERNMENT WAY</t>
  </si>
  <si>
    <t>4235400650</t>
  </si>
  <si>
    <t>3411 W GOVERNMENT WAY, SEATTLE, WA 98199</t>
  </si>
  <si>
    <t>3411 W GOVERNMENT WAY</t>
  </si>
  <si>
    <t>4300 36TH AVE W, SEATTLE, WA 98199</t>
  </si>
  <si>
    <t>4300 36TH AVE W</t>
  </si>
  <si>
    <t>1525039002</t>
  </si>
  <si>
    <t>4811D S GRAHAM ST, SEATTLE, WA 98118</t>
  </si>
  <si>
    <t>4811D S GRAHAM ST</t>
  </si>
  <si>
    <t>1105000230</t>
  </si>
  <si>
    <t>3002 SW GRAHAM ST, SEATTLE, WA 98126</t>
  </si>
  <si>
    <t>3002 SW GRAHAM ST</t>
  </si>
  <si>
    <t>3278602750</t>
  </si>
  <si>
    <t>3100 SW GRAHAM ST, SEATTLE, WA 98126</t>
  </si>
  <si>
    <t>3100 SW GRAHAM ST</t>
  </si>
  <si>
    <t>3278602610</t>
  </si>
  <si>
    <t>3108 SW GRAHAM ST, SEATTLE, WA 98126</t>
  </si>
  <si>
    <t>3108 SW GRAHAM ST</t>
  </si>
  <si>
    <t>3110 SW GRAHAM ST, SEATTLE, WA 98126</t>
  </si>
  <si>
    <t>3110 SW GRAHAM ST</t>
  </si>
  <si>
    <t>3112 SW GRAHAM ST, SEATTLE, WA 98126</t>
  </si>
  <si>
    <t>3112 SW GRAHAM ST</t>
  </si>
  <si>
    <t>3114 SW GRAHAM ST, SEATTLE, WA 98126</t>
  </si>
  <si>
    <t>3114 SW GRAHAM ST</t>
  </si>
  <si>
    <t>3116 SW GRAHAM ST, SEATTLE, WA 98126</t>
  </si>
  <si>
    <t>3116 SW GRAHAM ST</t>
  </si>
  <si>
    <t>3118 SW GRAHAM ST, SEATTLE, WA 98126</t>
  </si>
  <si>
    <t>3118 SW GRAHAM ST</t>
  </si>
  <si>
    <t>3120 SW GRAHAM ST, SEATTLE, WA 98126</t>
  </si>
  <si>
    <t>3120 SW GRAHAM ST</t>
  </si>
  <si>
    <t>3122 SW GRAHAM ST, SEATTLE, WA 98126</t>
  </si>
  <si>
    <t>3122 SW GRAHAM ST</t>
  </si>
  <si>
    <t>3124 SW GRAHAM ST, SEATTLE, WA 98126</t>
  </si>
  <si>
    <t>3124 SW GRAHAM ST</t>
  </si>
  <si>
    <t>4125 SW GRAHAM ST, SEATTLE, WA 98136</t>
  </si>
  <si>
    <t>4125 SW GRAHAM ST</t>
  </si>
  <si>
    <t>0826000145</t>
  </si>
  <si>
    <t>1511 GRAND AVE, SEATTLE, WA 98122</t>
  </si>
  <si>
    <t>1511 GRAND AVE</t>
  </si>
  <si>
    <t>5350200795</t>
  </si>
  <si>
    <t>1548 GRAND AVE, SEATTLE, WA 98122</t>
  </si>
  <si>
    <t>1548 GRAND AVE</t>
  </si>
  <si>
    <t>428990</t>
  </si>
  <si>
    <t>4289900050</t>
  </si>
  <si>
    <t>1607 GRAND AVE, SEATTLE, WA 98122</t>
  </si>
  <si>
    <t>1607 GRAND AVE</t>
  </si>
  <si>
    <t>5026900115</t>
  </si>
  <si>
    <t>2021 S GRAND ST, SEATTLE, WA 98144</t>
  </si>
  <si>
    <t>2021 S GRAND ST</t>
  </si>
  <si>
    <t>3881900485</t>
  </si>
  <si>
    <t>7866 GREEN LAKE DR N, SEATTLE, WA 98103</t>
  </si>
  <si>
    <t>7866 GREEN LAKE DR N</t>
  </si>
  <si>
    <t>2886200090</t>
  </si>
  <si>
    <t>7868 GREEN LAKE DR N, SEATTLE, WA 98103</t>
  </si>
  <si>
    <t>7868 GREEN LAKE DR N</t>
  </si>
  <si>
    <t>7871 GREEN LAKE DR N, SEATTLE, WA 98103</t>
  </si>
  <si>
    <t>7871 GREEN LAKE DR N</t>
  </si>
  <si>
    <t>2886200070</t>
  </si>
  <si>
    <t>8116 GREEN LAKE DR N, SEATTLE, WA 98103</t>
  </si>
  <si>
    <t>8116 GREEN LAKE DR N</t>
  </si>
  <si>
    <t>0917000065</t>
  </si>
  <si>
    <t>8120 GREEN LAKE DR N, SEATTLE, WA 98103</t>
  </si>
  <si>
    <t>8120 GREEN LAKE DR N</t>
  </si>
  <si>
    <t>8122 GREEN LAKE DR N, SEATTLE, WA 98103</t>
  </si>
  <si>
    <t>8122 GREEN LAKE DR N</t>
  </si>
  <si>
    <t>4450 GREEN LAKE WAY N, SEATTLE, WA 98103</t>
  </si>
  <si>
    <t>4450 GREEN LAKE WAY N</t>
  </si>
  <si>
    <t>5694500790</t>
  </si>
  <si>
    <t>4911 GREEN LAKE WAY N, SEATTLE, WA 98103</t>
  </si>
  <si>
    <t>4911 GREEN LAKE WAY N</t>
  </si>
  <si>
    <t>6865200100</t>
  </si>
  <si>
    <t>5304 GREEN LAKE WAY N, SEATTLE, WA 98103</t>
  </si>
  <si>
    <t>5304 GREEN LAKE WAY N</t>
  </si>
  <si>
    <t>9523100250</t>
  </si>
  <si>
    <t>5308 GREEN LAKE WAY N, SEATTLE, WA 98103</t>
  </si>
  <si>
    <t>5308 GREEN LAKE WAY N</t>
  </si>
  <si>
    <t>9523100260</t>
  </si>
  <si>
    <t>5312 GREEN LAKE WAY N, SEATTLE, WA 98103</t>
  </si>
  <si>
    <t>5312 GREEN LAKE WAY N</t>
  </si>
  <si>
    <t>9523100265</t>
  </si>
  <si>
    <t>5316 GREEN LAKE WAY N, SEATTLE, WA 98103</t>
  </si>
  <si>
    <t>5316 GREEN LAKE WAY N</t>
  </si>
  <si>
    <t>9523100275</t>
  </si>
  <si>
    <t>5410 GREEN LAKE WAY N, SEATTLE, WA 98103</t>
  </si>
  <si>
    <t>5410 GREEN LAKE WAY N</t>
  </si>
  <si>
    <t>9523100340</t>
  </si>
  <si>
    <t>5416 GREEN LAKE WAY N, SEATTLE, WA 98103</t>
  </si>
  <si>
    <t>5416 GREEN LAKE WAY N</t>
  </si>
  <si>
    <t>9523100355</t>
  </si>
  <si>
    <t>5428 GREEN LAKE WAY N, SEATTLE, WA 98103</t>
  </si>
  <si>
    <t>5428 GREEN LAKE WAY N</t>
  </si>
  <si>
    <t>9523100415</t>
  </si>
  <si>
    <t>4214 GREENWOOD AVE N, SEATTLE, WA 98103</t>
  </si>
  <si>
    <t>4214 GREENWOOD AVE N</t>
  </si>
  <si>
    <t>8129700885</t>
  </si>
  <si>
    <t>4303 GREENWOOD AVE N, SEATTLE, WA 98103</t>
  </si>
  <si>
    <t>4303 GREENWOOD AVE N</t>
  </si>
  <si>
    <t>6610000960</t>
  </si>
  <si>
    <t>5600 GREENWOOD AVE N, SEATTLE, WA 98103</t>
  </si>
  <si>
    <t>5600 GREENWOOD AVE N</t>
  </si>
  <si>
    <t>9523100965</t>
  </si>
  <si>
    <t>5704 GREENWOOD AVE N, SEATTLE, WA 98103</t>
  </si>
  <si>
    <t>5704 GREENWOOD AVE N</t>
  </si>
  <si>
    <t>9523101035</t>
  </si>
  <si>
    <t>6555 GREENWOOD AVE N, SEATTLE, WA 98103</t>
  </si>
  <si>
    <t>6555 GREENWOOD AVE N</t>
  </si>
  <si>
    <t>2877100111</t>
  </si>
  <si>
    <t>6558 GREENWOOD AVE N, SEATTLE, WA 98103</t>
  </si>
  <si>
    <t>6558 GREENWOOD AVE N</t>
  </si>
  <si>
    <t>6717 GREENWOOD AVE N, SEATTLE, WA 98103</t>
  </si>
  <si>
    <t>6717 GREENWOOD AVE N</t>
  </si>
  <si>
    <t>2877103870</t>
  </si>
  <si>
    <t>6725 GREENWOOD AVE N, SEATTLE, WA 98103</t>
  </si>
  <si>
    <t>6725 GREENWOOD AVE N</t>
  </si>
  <si>
    <t>3886</t>
  </si>
  <si>
    <t>2877103886</t>
  </si>
  <si>
    <t>7212 GREENWOOD AVE N, SEATTLE, WA 98103</t>
  </si>
  <si>
    <t>7212 GREENWOOD AVE N</t>
  </si>
  <si>
    <t>3363400310</t>
  </si>
  <si>
    <t>7216 GREENWOOD AVE N, SEATTLE, WA 98103</t>
  </si>
  <si>
    <t>7216 GREENWOOD AVE N</t>
  </si>
  <si>
    <t>7217 GREENWOOD AVE N, SEATTLE, WA 98103</t>
  </si>
  <si>
    <t>7217 GREENWOOD AVE N</t>
  </si>
  <si>
    <t>2301400010</t>
  </si>
  <si>
    <t>7220 GREENWOOD AVE N, SEATTLE, WA 98103</t>
  </si>
  <si>
    <t>7220 GREENWOOD AVE N</t>
  </si>
  <si>
    <t>7221 GREENWOOD AVE N, SEATTLE, WA 98103</t>
  </si>
  <si>
    <t>7221 GREENWOOD AVE N</t>
  </si>
  <si>
    <t>2301400006</t>
  </si>
  <si>
    <t>7227 GREENWOOD AVE N, SEATTLE, WA 98103</t>
  </si>
  <si>
    <t>7227 GREENWOOD AVE N</t>
  </si>
  <si>
    <t>2000700405</t>
  </si>
  <si>
    <t>7231 GREENWOOD AVE N, SEATTLE, WA 98103</t>
  </si>
  <si>
    <t>7231 GREENWOOD AVE N</t>
  </si>
  <si>
    <t>7316 GREENWOOD AVE N, SEATTLE, WA 98103</t>
  </si>
  <si>
    <t>7316 GREENWOOD AVE N</t>
  </si>
  <si>
    <t>2708100695</t>
  </si>
  <si>
    <t>7317 GREENWOOD AVE N, SEATTLE, WA 98103</t>
  </si>
  <si>
    <t>7317 GREENWOOD AVE N</t>
  </si>
  <si>
    <t>2000700210</t>
  </si>
  <si>
    <t>7320 GREENWOOD AVE N, SEATTLE, WA 98103</t>
  </si>
  <si>
    <t>7320 GREENWOOD AVE N</t>
  </si>
  <si>
    <t>2708100690</t>
  </si>
  <si>
    <t>7321 GREENWOOD AVE N, SEATTLE, WA 98103</t>
  </si>
  <si>
    <t>7321 GREENWOOD AVE N</t>
  </si>
  <si>
    <t>7403 GREENWOOD AVE N, SEATTLE, WA 98103</t>
  </si>
  <si>
    <t>7403 GREENWOOD AVE N</t>
  </si>
  <si>
    <t>2000700196</t>
  </si>
  <si>
    <t>7407 GREENWOOD AVE N, SEATTLE, WA 98103</t>
  </si>
  <si>
    <t>7407 GREENWOOD AVE N</t>
  </si>
  <si>
    <t>2000700195</t>
  </si>
  <si>
    <t>7411 GREENWOOD AVE N, SEATTLE, WA 98103</t>
  </si>
  <si>
    <t>7411 GREENWOOD AVE N</t>
  </si>
  <si>
    <t>2000700197</t>
  </si>
  <si>
    <t>7415 GREENWOOD AVE N, SEATTLE, WA 98103</t>
  </si>
  <si>
    <t>7415 GREENWOOD AVE N</t>
  </si>
  <si>
    <t>7419 GREENWOOD AVE N, SEATTLE, WA 98103</t>
  </si>
  <si>
    <t>7419 GREENWOOD AVE N</t>
  </si>
  <si>
    <t>7421 GREENWOOD AVE N, SEATTLE, WA 98103</t>
  </si>
  <si>
    <t>7421 GREENWOOD AVE N</t>
  </si>
  <si>
    <t>7423 GREENWOOD AVE N, SEATTLE, WA 98103</t>
  </si>
  <si>
    <t>7423 GREENWOOD AVE N</t>
  </si>
  <si>
    <t>7500 GREENWOOD AVE N, SEATTLE, WA 98103</t>
  </si>
  <si>
    <t>7500 GREENWOOD AVE N</t>
  </si>
  <si>
    <t>3362900895</t>
  </si>
  <si>
    <t>7513 GREENWOOD AVE N, SEATTLE, WA 98103</t>
  </si>
  <si>
    <t>7513 GREENWOOD AVE N</t>
  </si>
  <si>
    <t>1646500270</t>
  </si>
  <si>
    <t>7517 GREENWOOD AVE N, SEATTLE, WA 98103</t>
  </si>
  <si>
    <t>7517 GREENWOOD AVE N</t>
  </si>
  <si>
    <t>7519 GREENWOOD AVE N, SEATTLE, WA 98103</t>
  </si>
  <si>
    <t>7519 GREENWOOD AVE N</t>
  </si>
  <si>
    <t>7612 GREENWOOD AVE N, SEATTLE, WA 98103</t>
  </si>
  <si>
    <t>7612 GREENWOOD AVE N</t>
  </si>
  <si>
    <t>3362900316</t>
  </si>
  <si>
    <t>7620 GREENWOOD AVE N, SEATTLE, WA 98103</t>
  </si>
  <si>
    <t>7620 GREENWOOD AVE N</t>
  </si>
  <si>
    <t>7624 GREENWOOD AVE N, SEATTLE, WA 98103</t>
  </si>
  <si>
    <t>7624 GREENWOOD AVE N</t>
  </si>
  <si>
    <t>7704 GREENWOOD AVE N, SEATTLE, WA 98103</t>
  </si>
  <si>
    <t>7704 GREENWOOD AVE N</t>
  </si>
  <si>
    <t>3362900205</t>
  </si>
  <si>
    <t>7708 GREENWOOD AVE N, SEATTLE, WA 98103</t>
  </si>
  <si>
    <t>7708 GREENWOOD AVE N</t>
  </si>
  <si>
    <t>3362900206</t>
  </si>
  <si>
    <t>7719 GREENWOOD AVE N, SEATTLE, WA 98103</t>
  </si>
  <si>
    <t>7719 GREENWOOD AVE N</t>
  </si>
  <si>
    <t>7912 GREENWOOD AVE N, SEATTLE, WA 98103</t>
  </si>
  <si>
    <t>7912 GREENWOOD AVE N</t>
  </si>
  <si>
    <t>669050</t>
  </si>
  <si>
    <t>6690500006</t>
  </si>
  <si>
    <t>8003 GREENWOOD AVE N, SEATTLE, WA 98103</t>
  </si>
  <si>
    <t>8003 GREENWOOD AVE N</t>
  </si>
  <si>
    <t>2919200725</t>
  </si>
  <si>
    <t>8005 GREENWOOD AVE N, SEATTLE, WA 98103</t>
  </si>
  <si>
    <t>8005 GREENWOOD AVE N</t>
  </si>
  <si>
    <t>8115 GREENWOOD AVE N, SEATTLE, WA 98103</t>
  </si>
  <si>
    <t>8115 GREENWOOD AVE N</t>
  </si>
  <si>
    <t>2919200855</t>
  </si>
  <si>
    <t>8119 GREENWOOD AVE N, SEATTLE, WA 98103</t>
  </si>
  <si>
    <t>8119 GREENWOOD AVE N</t>
  </si>
  <si>
    <t>8216 GREENWOOD AVE N, SEATTLE, WA 98103</t>
  </si>
  <si>
    <t>8216 GREENWOOD AVE N</t>
  </si>
  <si>
    <t>6430500227</t>
  </si>
  <si>
    <t>8218 GREENWOOD AVE N, SEATTLE, WA 98103</t>
  </si>
  <si>
    <t>8218 GREENWOOD AVE N</t>
  </si>
  <si>
    <t>8308 GREENWOOD AVE N, SEATTLE, WA 98103</t>
  </si>
  <si>
    <t>8308 GREENWOOD AVE N</t>
  </si>
  <si>
    <t>6430500302</t>
  </si>
  <si>
    <t>8314 GREENWOOD AVE N, SEATTLE, WA 98103</t>
  </si>
  <si>
    <t>8314 GREENWOOD AVE N</t>
  </si>
  <si>
    <t>6430500304</t>
  </si>
  <si>
    <t>8402 GREENWOOD AVE N, SEATTLE, WA 98103</t>
  </si>
  <si>
    <t>8402 GREENWOOD AVE N</t>
  </si>
  <si>
    <t>6430500362</t>
  </si>
  <si>
    <t>8412 GREENWOOD AVE N, SEATTLE, WA 98103</t>
  </si>
  <si>
    <t>8412 GREENWOOD AVE N</t>
  </si>
  <si>
    <t>6430500364</t>
  </si>
  <si>
    <t>8414 GREENWOOD AVE N, SEATTLE, WA 98103</t>
  </si>
  <si>
    <t>8414 GREENWOOD AVE N</t>
  </si>
  <si>
    <t>8421 GREENWOOD AVE N, SEATTLE, WA 98103</t>
  </si>
  <si>
    <t>8421 GREENWOOD AVE N</t>
  </si>
  <si>
    <t>2919201305</t>
  </si>
  <si>
    <t>8503 GREENWOOD AVE N, SEATTLE, WA 98103</t>
  </si>
  <si>
    <t>8503 GREENWOOD AVE N</t>
  </si>
  <si>
    <t>3626039064</t>
  </si>
  <si>
    <t>8509 GREENWOOD AVE N, SEATTLE, WA 98103</t>
  </si>
  <si>
    <t>8509 GREENWOOD AVE N</t>
  </si>
  <si>
    <t>8511 GREENWOOD AVE N, SEATTLE, WA 98103</t>
  </si>
  <si>
    <t>8511 GREENWOOD AVE N</t>
  </si>
  <si>
    <t>8515 GREENWOOD AVE N, SEATTLE, WA 98103</t>
  </si>
  <si>
    <t>8515 GREENWOOD AVE N</t>
  </si>
  <si>
    <t>8516 GREENWOOD AVE N, SEATTLE, WA 98103</t>
  </si>
  <si>
    <t>8516 GREENWOOD AVE N</t>
  </si>
  <si>
    <t>8518 GREENWOOD AVE N, SEATTLE, WA 98103</t>
  </si>
  <si>
    <t>8518 GREENWOOD AVE N</t>
  </si>
  <si>
    <t>6431500382</t>
  </si>
  <si>
    <t>8524 GREENWOOD AVE N, SEATTLE, WA 98103</t>
  </si>
  <si>
    <t>8524 GREENWOOD AVE N</t>
  </si>
  <si>
    <t>8530 GREENWOOD AVE N, SEATTLE, WA 98103</t>
  </si>
  <si>
    <t>8530 GREENWOOD AVE N</t>
  </si>
  <si>
    <t>8532 GREENWOOD AVE N, SEATTLE, WA 98103</t>
  </si>
  <si>
    <t>8532 GREENWOOD AVE N</t>
  </si>
  <si>
    <t>8536 GREENWOOD AVE N, SEATTLE, WA 98103</t>
  </si>
  <si>
    <t>8536 GREENWOOD AVE N</t>
  </si>
  <si>
    <t>8539 GREENWOOD AVE N, SEATTLE, WA 98103</t>
  </si>
  <si>
    <t>8539 GREENWOOD AVE N</t>
  </si>
  <si>
    <t>923190</t>
  </si>
  <si>
    <t>9231900030</t>
  </si>
  <si>
    <t>8540 GREENWOOD AVE N, SEATTLE, WA 98103</t>
  </si>
  <si>
    <t>8540 GREENWOOD AVE N</t>
  </si>
  <si>
    <t>8548 GREENWOOD AVE N, SEATTLE, WA 98103</t>
  </si>
  <si>
    <t>8548 GREENWOOD AVE N</t>
  </si>
  <si>
    <t>8549 GREENWOOD AVE N, SEATTLE, WA 98103</t>
  </si>
  <si>
    <t>8549 GREENWOOD AVE N</t>
  </si>
  <si>
    <t>9231900025</t>
  </si>
  <si>
    <t>8552 GREENWOOD AVE N, SEATTLE, WA 98103</t>
  </si>
  <si>
    <t>8552 GREENWOOD AVE N</t>
  </si>
  <si>
    <t>6431500381</t>
  </si>
  <si>
    <t>8554 GREENWOOD AVE N, SEATTLE, WA 98103</t>
  </si>
  <si>
    <t>8554 GREENWOOD AVE N</t>
  </si>
  <si>
    <t>8556 GREENWOOD AVE N, SEATTLE, WA 98103</t>
  </si>
  <si>
    <t>8556 GREENWOOD AVE N</t>
  </si>
  <si>
    <t>8735 GREENWOOD AVE N, SEATTLE, WA 98103</t>
  </si>
  <si>
    <t>8735 GREENWOOD AVE N</t>
  </si>
  <si>
    <t>3626039092</t>
  </si>
  <si>
    <t>9009 GREENWOOD AVE N, SEATTLE, WA 98103</t>
  </si>
  <si>
    <t>9009 GREENWOOD AVE N</t>
  </si>
  <si>
    <t>117200</t>
  </si>
  <si>
    <t>1172000025</t>
  </si>
  <si>
    <t>9022 GREENWOOD AVE N, SEATTLE, WA 98103</t>
  </si>
  <si>
    <t>9022 GREENWOOD AVE N</t>
  </si>
  <si>
    <t>946520</t>
  </si>
  <si>
    <t>9465200165</t>
  </si>
  <si>
    <t>9024 GREENWOOD AVE N, SEATTLE, WA 98103</t>
  </si>
  <si>
    <t>9024 GREENWOOD AVE N</t>
  </si>
  <si>
    <t>9220 GREENWOOD AVE N, SEATTLE, WA 98103</t>
  </si>
  <si>
    <t>9220 GREENWOOD AVE N</t>
  </si>
  <si>
    <t>9465200035</t>
  </si>
  <si>
    <t>9244 GREENWOOD AVE N, SEATTLE, WA 98103</t>
  </si>
  <si>
    <t>9244 GREENWOOD AVE N</t>
  </si>
  <si>
    <t>9465200017</t>
  </si>
  <si>
    <t>9514 GREENWOOD AVE N, SEATTLE, WA 98103</t>
  </si>
  <si>
    <t>9514 GREENWOOD AVE N</t>
  </si>
  <si>
    <t>152930</t>
  </si>
  <si>
    <t>1529300045</t>
  </si>
  <si>
    <t>9543 GREENWOOD AVE N, SEATTLE, WA 98103</t>
  </si>
  <si>
    <t>9543 GREENWOOD AVE N</t>
  </si>
  <si>
    <t>2914700005</t>
  </si>
  <si>
    <t>10101 GREENWOOD AVE N, SEATTLE, WA 98133</t>
  </si>
  <si>
    <t>10101 GREENWOOD AVE N</t>
  </si>
  <si>
    <t>3626039052</t>
  </si>
  <si>
    <t>10115 GREENWOOD AVE N, SEATTLE, WA 98133</t>
  </si>
  <si>
    <t>10115 GREENWOOD AVE N</t>
  </si>
  <si>
    <t>3626039349</t>
  </si>
  <si>
    <t>10406 GREENWOOD AVE N, SEATTLE, WA 98133</t>
  </si>
  <si>
    <t>10406 GREENWOOD AVE N</t>
  </si>
  <si>
    <t>3126049025</t>
  </si>
  <si>
    <t>10526 GREENWOOD AVE N, SEATTLE, WA 98133</t>
  </si>
  <si>
    <t>10526 GREENWOOD AVE N</t>
  </si>
  <si>
    <t>8911000355</t>
  </si>
  <si>
    <t>10747B GREENWOOD AVE N, SEATTLE, WA 98133</t>
  </si>
  <si>
    <t>10747B GREENWOOD AVE N</t>
  </si>
  <si>
    <t>1139000092</t>
  </si>
  <si>
    <t>11026 GREENWOOD AVE N, SEATTLE, WA 98133</t>
  </si>
  <si>
    <t>11026 GREENWOOD AVE N</t>
  </si>
  <si>
    <t>8911000145</t>
  </si>
  <si>
    <t>11039 GREENWOOD AVE N, SEATTLE, WA 98133</t>
  </si>
  <si>
    <t>11039 GREENWOOD AVE N</t>
  </si>
  <si>
    <t>8910500736</t>
  </si>
  <si>
    <t>11045 GREENWOOD AVE N, SEATTLE, WA 98133</t>
  </si>
  <si>
    <t>11045 GREENWOOD AVE N</t>
  </si>
  <si>
    <t>8910500735</t>
  </si>
  <si>
    <t>11051 GREENWOOD AVE N, SEATTLE, WA 98133</t>
  </si>
  <si>
    <t>11051 GREENWOOD AVE N</t>
  </si>
  <si>
    <t>721285</t>
  </si>
  <si>
    <t>7212850000</t>
  </si>
  <si>
    <t>11055 GREENWOOD AVE N, SEATTLE, WA 98133</t>
  </si>
  <si>
    <t>11055 GREENWOOD AVE N</t>
  </si>
  <si>
    <t>11059 GREENWOOD AVE N, SEATTLE, WA 98133</t>
  </si>
  <si>
    <t>11059 GREENWOOD AVE N</t>
  </si>
  <si>
    <t>11703 GREENWOOD AVE N, SEATTLE, WA 98133</t>
  </si>
  <si>
    <t>11703 GREENWOOD AVE N</t>
  </si>
  <si>
    <t>11749 GREENWOOD AVE N, SEATTLE, WA 98133</t>
  </si>
  <si>
    <t>11749 GREENWOOD AVE N</t>
  </si>
  <si>
    <t>3918400030</t>
  </si>
  <si>
    <t>12500 GREENWOOD AVE N, SEATTLE, WA 98133</t>
  </si>
  <si>
    <t>12500 GREENWOOD AVE N</t>
  </si>
  <si>
    <t>12519 GREENWOOD AVE N, SEATTLE, WA 98133</t>
  </si>
  <si>
    <t>12519 GREENWOOD AVE N</t>
  </si>
  <si>
    <t>2426039288</t>
  </si>
  <si>
    <t>12523 GREENWOOD AVE N, SEATTLE, WA 98133</t>
  </si>
  <si>
    <t>12523 GREENWOOD AVE N</t>
  </si>
  <si>
    <t>2426039287</t>
  </si>
  <si>
    <t>12527 GREENWOOD AVE N, SEATTLE, WA 98133</t>
  </si>
  <si>
    <t>12527 GREENWOOD AVE N</t>
  </si>
  <si>
    <t>2426039286</t>
  </si>
  <si>
    <t>12533 GREENWOOD AVE N, SEATTLE, WA 98133</t>
  </si>
  <si>
    <t>12533 GREENWOOD AVE N</t>
  </si>
  <si>
    <t>2426039285</t>
  </si>
  <si>
    <t>12541 GREENWOOD AVE N, SEATTLE, WA 98133</t>
  </si>
  <si>
    <t>12541 GREENWOOD AVE N</t>
  </si>
  <si>
    <t>2426039284</t>
  </si>
  <si>
    <t>12545 GREENWOOD AVE N, SEATTLE, WA 98133</t>
  </si>
  <si>
    <t>12545 GREENWOOD AVE N</t>
  </si>
  <si>
    <t>2426039283</t>
  </si>
  <si>
    <t>12553 GREENWOOD AVE N, SEATTLE, WA 98133</t>
  </si>
  <si>
    <t>12553 GREENWOOD AVE N</t>
  </si>
  <si>
    <t>2426039282</t>
  </si>
  <si>
    <t>12557 GREENWOOD AVE N, SEATTLE, WA 98133</t>
  </si>
  <si>
    <t>12557 GREENWOOD AVE N</t>
  </si>
  <si>
    <t>2426039073</t>
  </si>
  <si>
    <t>12728 GREENWOOD AVE N, SEATTLE, WA 98133</t>
  </si>
  <si>
    <t>12728 GREENWOOD AVE N</t>
  </si>
  <si>
    <t>291620</t>
  </si>
  <si>
    <t>2916200013</t>
  </si>
  <si>
    <t>12745 GREENWOOD AVE N, SEATTLE, WA 98133</t>
  </si>
  <si>
    <t>12745 GREENWOOD AVE N</t>
  </si>
  <si>
    <t>915810</t>
  </si>
  <si>
    <t>9158100145</t>
  </si>
  <si>
    <t>12749 GREENWOOD AVE N, SEATTLE, WA 98133</t>
  </si>
  <si>
    <t>12749 GREENWOOD AVE N</t>
  </si>
  <si>
    <t>9158100150</t>
  </si>
  <si>
    <t>13433 GREENWOOD AVE N, SEATTLE, WA 98133</t>
  </si>
  <si>
    <t>13433 GREENWOOD AVE N</t>
  </si>
  <si>
    <t>2426039119</t>
  </si>
  <si>
    <t>13733 GREENWOOD AVE N, SEATTLE, WA 98133</t>
  </si>
  <si>
    <t>13733 GREENWOOD AVE N</t>
  </si>
  <si>
    <t>5151200030</t>
  </si>
  <si>
    <t>13735 GREENWOOD AVE N, SEATTLE, WA 98133</t>
  </si>
  <si>
    <t>13735 GREENWOOD AVE N</t>
  </si>
  <si>
    <t>13804 GREENWOOD AVE N, SEATTLE, WA 98133</t>
  </si>
  <si>
    <t>13804 GREENWOOD AVE N</t>
  </si>
  <si>
    <t>017300</t>
  </si>
  <si>
    <t>0173000021</t>
  </si>
  <si>
    <t>13809 GREENWOOD AVE N, SEATTLE, WA 98133</t>
  </si>
  <si>
    <t>13809 GREENWOOD AVE N</t>
  </si>
  <si>
    <t>5151200020</t>
  </si>
  <si>
    <t>13811 GREENWOOD AVE N, SEATTLE, WA 98133</t>
  </si>
  <si>
    <t>13811 GREENWOOD AVE N</t>
  </si>
  <si>
    <t>13817 GREENWOOD AVE N, SEATTLE, WA 98133</t>
  </si>
  <si>
    <t>13817 GREENWOOD AVE N</t>
  </si>
  <si>
    <t>5151200010</t>
  </si>
  <si>
    <t>13819 GREENWOOD AVE N, SEATTLE, WA 98133</t>
  </si>
  <si>
    <t>13819 GREENWOOD AVE N</t>
  </si>
  <si>
    <t>14003 GREENWOOD AVE N, SEATTLE, WA 98133</t>
  </si>
  <si>
    <t>14003 GREENWOOD AVE N</t>
  </si>
  <si>
    <t>0748000050</t>
  </si>
  <si>
    <t>14005 GREENWOOD AVE N, SEATTLE, WA 98133</t>
  </si>
  <si>
    <t>14005 GREENWOOD AVE N</t>
  </si>
  <si>
    <t>14009 GREENWOOD AVE N, SEATTLE, WA 98133</t>
  </si>
  <si>
    <t>14009 GREENWOOD AVE N</t>
  </si>
  <si>
    <t>0748000045</t>
  </si>
  <si>
    <t>14011 GREENWOOD AVE N, SEATTLE, WA 98133</t>
  </si>
  <si>
    <t>14011 GREENWOOD AVE N</t>
  </si>
  <si>
    <t>14053 GREENWOOD AVE N, SEATTLE, WA 98133</t>
  </si>
  <si>
    <t>14053 GREENWOOD AVE N</t>
  </si>
  <si>
    <t>14309 GREENWOOD AVE N, SEATTLE, WA 98133</t>
  </si>
  <si>
    <t>14309 GREENWOOD AVE N</t>
  </si>
  <si>
    <t>1980200256</t>
  </si>
  <si>
    <t>14323 GREENWOOD AVE N, SEATTLE, WA 98133</t>
  </si>
  <si>
    <t>14323 GREENWOOD AVE N</t>
  </si>
  <si>
    <t>1980200245</t>
  </si>
  <si>
    <t>14415 GREENWOOD AVE N, SEATTLE, WA 98133</t>
  </si>
  <si>
    <t>14415 GREENWOOD AVE N</t>
  </si>
  <si>
    <t>1980200140</t>
  </si>
  <si>
    <t>2102 HALLECK AVE SW, SEATTLE, WA 98116</t>
  </si>
  <si>
    <t>2102 HALLECK AVE SW</t>
  </si>
  <si>
    <t>0913000135</t>
  </si>
  <si>
    <t>2213 HALLECK AVE SW, SEATTLE, WA 98116</t>
  </si>
  <si>
    <t>2213 HALLECK AVE SW</t>
  </si>
  <si>
    <t>0914000080</t>
  </si>
  <si>
    <t>2322 HALLECK AVE SW, SEATTLE, WA 98116</t>
  </si>
  <si>
    <t>2322 HALLECK AVE SW</t>
  </si>
  <si>
    <t>0913000325</t>
  </si>
  <si>
    <t>1807 E HAMLIN ST, SEATTLE, WA 98112</t>
  </si>
  <si>
    <t>1807 E HAMLIN ST</t>
  </si>
  <si>
    <t>5605000305</t>
  </si>
  <si>
    <t>3611 SW HANFORD ST, SEATTLE, WA 98126</t>
  </si>
  <si>
    <t>3611 SW HANFORD ST</t>
  </si>
  <si>
    <t>282460</t>
  </si>
  <si>
    <t>2824600005</t>
  </si>
  <si>
    <t>2130 HARBOR AVE SW, SEATTLE, WA 98126</t>
  </si>
  <si>
    <t>2130 HARBOR AVE SW</t>
  </si>
  <si>
    <t>7666705250</t>
  </si>
  <si>
    <t>2317 HARBOR AVE SW, SEATTLE, WA 98126</t>
  </si>
  <si>
    <t>2317 HARBOR AVE SW</t>
  </si>
  <si>
    <t>122403</t>
  </si>
  <si>
    <t>1224039028</t>
  </si>
  <si>
    <t>2419 HARBOR AVE SW, SEATTLE, WA 98126</t>
  </si>
  <si>
    <t>2419 HARBOR AVE SW</t>
  </si>
  <si>
    <t>1224039029</t>
  </si>
  <si>
    <t>3041 HARBOR AVE SW, SEATTLE, WA 98126</t>
  </si>
  <si>
    <t>3041 HARBOR AVE SW</t>
  </si>
  <si>
    <t>691120</t>
  </si>
  <si>
    <t>6911200255</t>
  </si>
  <si>
    <t>5058 HAROLD PL NE, SEATTLE, WA 98105</t>
  </si>
  <si>
    <t>5058 HAROLD PL NE</t>
  </si>
  <si>
    <t>5606000347</t>
  </si>
  <si>
    <t>375 HARRISON ST, SEATTLE, WA 98109</t>
  </si>
  <si>
    <t>375 HARRISON ST</t>
  </si>
  <si>
    <t>1985200550</t>
  </si>
  <si>
    <t>1124 HARRISON ST, SEATTLE, WA 98109</t>
  </si>
  <si>
    <t>1124 HARRISON ST</t>
  </si>
  <si>
    <t>525 E HARRISON ST, SEATTLE, WA 98102</t>
  </si>
  <si>
    <t>525 E HARRISON ST</t>
  </si>
  <si>
    <t>6848200560</t>
  </si>
  <si>
    <t>1117 E HARRISON ST, SEATTLE, WA 98102</t>
  </si>
  <si>
    <t>1117 E HARRISON ST</t>
  </si>
  <si>
    <t>3400 E HARRISON ST, SEATTLE, WA 98112</t>
  </si>
  <si>
    <t>3400 E HARRISON ST</t>
  </si>
  <si>
    <t>6600000120</t>
  </si>
  <si>
    <t>1111 HARVARD AVE, SEATTLE, WA 98122</t>
  </si>
  <si>
    <t>1111 HARVARD AVE</t>
  </si>
  <si>
    <t>1978201210</t>
  </si>
  <si>
    <t>1124 HARVARD AVE, SEATTLE, WA 98122</t>
  </si>
  <si>
    <t>1124 HARVARD AVE</t>
  </si>
  <si>
    <t>1978201270</t>
  </si>
  <si>
    <t>1200 HARVARD AVE, SEATTLE, WA 98122</t>
  </si>
  <si>
    <t>1200 HARVARD AVE</t>
  </si>
  <si>
    <t>1729 HARVARD AVE, SEATTLE, WA 98122</t>
  </si>
  <si>
    <t>1729 HARVARD AVE</t>
  </si>
  <si>
    <t>6003001220</t>
  </si>
  <si>
    <t>209 HARVARD AVE E, SEATTLE, WA 98102</t>
  </si>
  <si>
    <t>209 HARVARD AVE E</t>
  </si>
  <si>
    <t>3148600045</t>
  </si>
  <si>
    <t>310 HARVARD AVE E, SEATTLE, WA 98102</t>
  </si>
  <si>
    <t>310 HARVARD AVE E</t>
  </si>
  <si>
    <t>6003502150</t>
  </si>
  <si>
    <t>528 HARVARD AVE E, SEATTLE, WA 98102</t>
  </si>
  <si>
    <t>528 HARVARD AVE E</t>
  </si>
  <si>
    <t>747A HARVARD AVE E, SEATTLE, WA 98102</t>
  </si>
  <si>
    <t>747A HARVARD AVE E</t>
  </si>
  <si>
    <t>9831200228</t>
  </si>
  <si>
    <t>747B HARVARD AVE E, SEATTLE, WA 98102</t>
  </si>
  <si>
    <t>747B HARVARD AVE E</t>
  </si>
  <si>
    <t>9831200227</t>
  </si>
  <si>
    <t>1972 HARVARD AVE E, SEATTLE, WA 98102</t>
  </si>
  <si>
    <t>1972 HARVARD AVE E</t>
  </si>
  <si>
    <t>2324 HARVARD AVE E, SEATTLE, WA 98102</t>
  </si>
  <si>
    <t>2324 HARVARD AVE E</t>
  </si>
  <si>
    <t>6699500060</t>
  </si>
  <si>
    <t>3026 W HAYES ST, SEATTLE, WA 98199</t>
  </si>
  <si>
    <t>3026 W HAYES ST</t>
  </si>
  <si>
    <t>2021200390</t>
  </si>
  <si>
    <t>2407 E HELEN ST, SEATTLE, WA 98112</t>
  </si>
  <si>
    <t>2407 E HELEN ST</t>
  </si>
  <si>
    <t>5015000235</t>
  </si>
  <si>
    <t>805 SW HENDERSON ST, SEATTLE, WA 98106</t>
  </si>
  <si>
    <t>805 SW HENDERSON ST</t>
  </si>
  <si>
    <t>4054 SW HENDERSON ST, SEATTLE, WA 98136</t>
  </si>
  <si>
    <t>4054 SW HENDERSON ST</t>
  </si>
  <si>
    <t>248370</t>
  </si>
  <si>
    <t>2483700036</t>
  </si>
  <si>
    <t>820 HIAWATHA PL S, SEATTLE, WA 98144</t>
  </si>
  <si>
    <t>820 HIAWATHA PL S</t>
  </si>
  <si>
    <t>3722 E HIGH LN, SEATTLE, WA 98112</t>
  </si>
  <si>
    <t>3722 E HIGH LN</t>
  </si>
  <si>
    <t>1954700505</t>
  </si>
  <si>
    <t>12 HIGHLAND DR, SEATTLE, WA 98109</t>
  </si>
  <si>
    <t>12 HIGHLAND DR</t>
  </si>
  <si>
    <t>1731800650</t>
  </si>
  <si>
    <t>162 HIGHLAND DR, SEATTLE, WA 98109</t>
  </si>
  <si>
    <t>162 HIGHLAND DR</t>
  </si>
  <si>
    <t>949470</t>
  </si>
  <si>
    <t>9494700006</t>
  </si>
  <si>
    <t>575 HIGHLAND DR, SEATTLE, WA 98109</t>
  </si>
  <si>
    <t>575 HIGHLAND DR</t>
  </si>
  <si>
    <t>1712 E HIGHLAND DR, SEATTLE, WA 98112</t>
  </si>
  <si>
    <t>1712 E HIGHLAND DR</t>
  </si>
  <si>
    <t>1337801190</t>
  </si>
  <si>
    <t>1904 E HIGHLAND DR, SEATTLE, WA 98112</t>
  </si>
  <si>
    <t>1904 E HIGHLAND DR</t>
  </si>
  <si>
    <t>133930</t>
  </si>
  <si>
    <t>1339300005</t>
  </si>
  <si>
    <t>1 W HIGHLAND DR, SEATTLE, WA 98119</t>
  </si>
  <si>
    <t>1 W HIGHLAND DR</t>
  </si>
  <si>
    <t>1731800055</t>
  </si>
  <si>
    <t>904 W HIGHLAND DR, SEATTLE, WA 98119</t>
  </si>
  <si>
    <t>904 W HIGHLAND DR</t>
  </si>
  <si>
    <t>6169900580</t>
  </si>
  <si>
    <t>1317 S HILL ST, SEATTLE, WA 98144</t>
  </si>
  <si>
    <t>1317 S HILL ST</t>
  </si>
  <si>
    <t>420 S HINDS ST, SEATTLE, WA 98134</t>
  </si>
  <si>
    <t>420 S HINDS ST</t>
  </si>
  <si>
    <t>1327300010</t>
  </si>
  <si>
    <t>4202 SW HINDS ST, SEATTLE, WA 98116</t>
  </si>
  <si>
    <t>4202 SW HINDS ST</t>
  </si>
  <si>
    <t>5052300055</t>
  </si>
  <si>
    <t>4210 SW HINDS ST, SEATTLE, WA 98116</t>
  </si>
  <si>
    <t>4210 SW HINDS ST</t>
  </si>
  <si>
    <t>5052300050</t>
  </si>
  <si>
    <t>12054 HIRAM PL NE, SEATTLE, WA 98125</t>
  </si>
  <si>
    <t>12054 HIRAM PL NE</t>
  </si>
  <si>
    <t>3448000403</t>
  </si>
  <si>
    <t>185 S HOLGATE ST, SEATTLE, WA 98134</t>
  </si>
  <si>
    <t>185 S HOLGATE ST</t>
  </si>
  <si>
    <t>7666205100</t>
  </si>
  <si>
    <t>2502 S HOLGATE ST, SEATTLE, WA 98144</t>
  </si>
  <si>
    <t>2502 S HOLGATE ST</t>
  </si>
  <si>
    <t>3881900667</t>
  </si>
  <si>
    <t>3906 S HOLLY ST, SEATTLE, WA 98118</t>
  </si>
  <si>
    <t>3906 S HOLLY ST</t>
  </si>
  <si>
    <t>3333000980</t>
  </si>
  <si>
    <t>3910 S HOLLY ST, SEATTLE, WA 98118</t>
  </si>
  <si>
    <t>3910 S HOLLY ST</t>
  </si>
  <si>
    <t>3333000990</t>
  </si>
  <si>
    <t>10306 HOLMAN RD N, SEATTLE, WA 98133</t>
  </si>
  <si>
    <t>10306 HOLMAN RD N</t>
  </si>
  <si>
    <t>3442000050</t>
  </si>
  <si>
    <t>10326 HOLMAN RD N, SEATTLE, WA 98133</t>
  </si>
  <si>
    <t>10326 HOLMAN RD N</t>
  </si>
  <si>
    <t>3442000025</t>
  </si>
  <si>
    <t>10405 HOLMAN RD N, SEATTLE, WA 98133</t>
  </si>
  <si>
    <t>10405 HOLMAN RD N</t>
  </si>
  <si>
    <t>3626039074</t>
  </si>
  <si>
    <t>8728 HOLMAN RD NW, SEATTLE, WA 98117</t>
  </si>
  <si>
    <t>8728 HOLMAN RD NW</t>
  </si>
  <si>
    <t>7515000195</t>
  </si>
  <si>
    <t>8762 HOLMAN RD NW, SEATTLE, WA 98117</t>
  </si>
  <si>
    <t>8762 HOLMAN RD NW</t>
  </si>
  <si>
    <t>9201 HOLMAN RD NW, SEATTLE, WA 98117</t>
  </si>
  <si>
    <t>9201 HOLMAN RD NW</t>
  </si>
  <si>
    <t>1862400140</t>
  </si>
  <si>
    <t>9208 HOLMAN RD NW, SEATTLE, WA 98117</t>
  </si>
  <si>
    <t>9208 HOLMAN RD NW</t>
  </si>
  <si>
    <t>1862400145</t>
  </si>
  <si>
    <t>9211 HOLMAN RD NW, SEATTLE, WA 98117</t>
  </si>
  <si>
    <t>9211 HOLMAN RD NW</t>
  </si>
  <si>
    <t>9229 HOLMAN RD NW, SEATTLE, WA 98117</t>
  </si>
  <si>
    <t>9229 HOLMAN RD NW</t>
  </si>
  <si>
    <t>9233 HOLMAN RD NW, SEATTLE, WA 98117</t>
  </si>
  <si>
    <t>9233 HOLMAN RD NW</t>
  </si>
  <si>
    <t>10017 HOLMAN RD NW, SEATTLE, WA 98177</t>
  </si>
  <si>
    <t>10017 HOLMAN RD NW</t>
  </si>
  <si>
    <t>10022 HOLMAN RD NW, SEATTLE, WA 98177</t>
  </si>
  <si>
    <t>10022 HOLMAN RD NW</t>
  </si>
  <si>
    <t>710 S HOMER ST, SEATTLE, WA 98108</t>
  </si>
  <si>
    <t>710 S HOMER ST</t>
  </si>
  <si>
    <t>724 S HOMER ST, SEATTLE, WA 98108</t>
  </si>
  <si>
    <t>724 S HOMER ST</t>
  </si>
  <si>
    <t>750 S HOMER ST, SEATTLE, WA 98108</t>
  </si>
  <si>
    <t>750 S HOMER ST</t>
  </si>
  <si>
    <t>3868400246</t>
  </si>
  <si>
    <t>520 HOWE ST, SEATTLE, WA 98109</t>
  </si>
  <si>
    <t>520 HOWE ST</t>
  </si>
  <si>
    <t>812 E HOWE ST, SEATTLE, WA 98102</t>
  </si>
  <si>
    <t>812 E HOWE ST</t>
  </si>
  <si>
    <t>6306400080</t>
  </si>
  <si>
    <t>816 E HOWE ST, SEATTLE, WA 98102</t>
  </si>
  <si>
    <t>816 E HOWE ST</t>
  </si>
  <si>
    <t>520 W HOWE ST, SEATTLE, WA 98119</t>
  </si>
  <si>
    <t>520 W HOWE ST</t>
  </si>
  <si>
    <t>2397101410</t>
  </si>
  <si>
    <t>808 HOWELL ST, SEATTLE, WA 98101</t>
  </si>
  <si>
    <t>808 HOWELL ST</t>
  </si>
  <si>
    <t>0660000708</t>
  </si>
  <si>
    <t>1120 HOWELL ST, SEATTLE, WA 98101</t>
  </si>
  <si>
    <t>1120 HOWELL ST</t>
  </si>
  <si>
    <t>0660002145</t>
  </si>
  <si>
    <t>1124 HOWELL ST, SEATTLE, WA 98101</t>
  </si>
  <si>
    <t>1124 HOWELL ST</t>
  </si>
  <si>
    <t>1220 HOWELL ST, SEATTLE, WA 98101</t>
  </si>
  <si>
    <t>1220 HOWELL ST</t>
  </si>
  <si>
    <t>2381</t>
  </si>
  <si>
    <t>0660002381</t>
  </si>
  <si>
    <t>430 E HOWELL ST, SEATTLE, WA 98122</t>
  </si>
  <si>
    <t>430 E HOWELL ST</t>
  </si>
  <si>
    <t>6848700020</t>
  </si>
  <si>
    <t>1222 E HOWELL ST, SEATTLE, WA 98122</t>
  </si>
  <si>
    <t>1222 E HOWELL ST</t>
  </si>
  <si>
    <t>1484</t>
  </si>
  <si>
    <t>6003001484</t>
  </si>
  <si>
    <t>3315 E HOWELL ST, SEATTLE, WA 98122</t>
  </si>
  <si>
    <t>3315 E HOWELL ST</t>
  </si>
  <si>
    <t>757570</t>
  </si>
  <si>
    <t>7575700120</t>
  </si>
  <si>
    <t>74 S HUDSON ST, SEATTLE, WA 98134</t>
  </si>
  <si>
    <t>74 S HUDSON ST</t>
  </si>
  <si>
    <t>80 S HUDSON ST, SEATTLE, WA 98134</t>
  </si>
  <si>
    <t>80 S HUDSON ST</t>
  </si>
  <si>
    <t>3220 S HUDSON ST, SEATTLE, WA 98118</t>
  </si>
  <si>
    <t>3220 S HUDSON ST</t>
  </si>
  <si>
    <t>4315 SW HUDSON ST, SEATTLE, WA 98116</t>
  </si>
  <si>
    <t>4315 SW HUDSON ST</t>
  </si>
  <si>
    <t>005085</t>
  </si>
  <si>
    <t>0050850000</t>
  </si>
  <si>
    <t>4321 SW HUDSON ST, SEATTLE, WA 98116</t>
  </si>
  <si>
    <t>4321 SW HUDSON ST</t>
  </si>
  <si>
    <t>2305 HUGHES AVE SW, SEATTLE, WA 98116</t>
  </si>
  <si>
    <t>2305 HUGHES AVE SW</t>
  </si>
  <si>
    <t>0913000394</t>
  </si>
  <si>
    <t>3027 HUMES PL W, SEATTLE, WA 98119</t>
  </si>
  <si>
    <t>3027 HUMES PL W</t>
  </si>
  <si>
    <t>8900000300</t>
  </si>
  <si>
    <t>629 S INDUSTRIAL WAY, SEATTLE, WA 98108</t>
  </si>
  <si>
    <t>629 S INDUSTRIAL WAY</t>
  </si>
  <si>
    <t>7376600100</t>
  </si>
  <si>
    <t>654 S INDUSTRIAL WAY, SEATTLE, WA 98108</t>
  </si>
  <si>
    <t>654 S INDUSTRIAL WAY</t>
  </si>
  <si>
    <t>2036 S INGERSOLL PL, SEATTLE, WA 98144</t>
  </si>
  <si>
    <t>2036 S INGERSOLL PL</t>
  </si>
  <si>
    <t>7128300445</t>
  </si>
  <si>
    <t>3511 INTERLAKE AVE N, SEATTLE, WA 98103</t>
  </si>
  <si>
    <t>3511 INTERLAKE AVE N</t>
  </si>
  <si>
    <t>2264501085</t>
  </si>
  <si>
    <t>3614 INTERLAKE AVE N, SEATTLE, WA 98103</t>
  </si>
  <si>
    <t>3614 INTERLAKE AVE N</t>
  </si>
  <si>
    <t>2264500930</t>
  </si>
  <si>
    <t>3829A INTERLAKE AVE N, SEATTLE, WA 98103</t>
  </si>
  <si>
    <t>3829A INTERLAKE AVE N</t>
  </si>
  <si>
    <t>8032700155</t>
  </si>
  <si>
    <t>4309 INTERLAKE AVE N, SEATTLE, WA 98103</t>
  </si>
  <si>
    <t>4309 INTERLAKE AVE N</t>
  </si>
  <si>
    <t>251300</t>
  </si>
  <si>
    <t>2513000010</t>
  </si>
  <si>
    <t>8535 INTERLAKE AVE N, SEATTLE, WA 98103</t>
  </si>
  <si>
    <t>8535 INTERLAKE AVE N</t>
  </si>
  <si>
    <t>0993001325</t>
  </si>
  <si>
    <t>8852 INTERLAKE AVE N, SEATTLE, WA 98103</t>
  </si>
  <si>
    <t>8852 INTERLAKE AVE N</t>
  </si>
  <si>
    <t>0993000090</t>
  </si>
  <si>
    <t>8853 INTERLAKE AVE N, SEATTLE, WA 98103</t>
  </si>
  <si>
    <t>8853 INTERLAKE AVE N</t>
  </si>
  <si>
    <t>0993000165</t>
  </si>
  <si>
    <t>8856 INTERLAKE AVE N, SEATTLE, WA 98103</t>
  </si>
  <si>
    <t>8856 INTERLAKE AVE N</t>
  </si>
  <si>
    <t>0993000100</t>
  </si>
  <si>
    <t>8857 INTERLAKE AVE N, SEATTLE, WA 98103</t>
  </si>
  <si>
    <t>8857 INTERLAKE AVE N</t>
  </si>
  <si>
    <t>0993000175</t>
  </si>
  <si>
    <t>8858 INTERLAKE AVE N, SEATTLE, WA 98103</t>
  </si>
  <si>
    <t>8858 INTERLAKE AVE N</t>
  </si>
  <si>
    <t>9204A INTERLAKE AVE N, SEATTLE, WA 98103</t>
  </si>
  <si>
    <t>9204A INTERLAKE AVE N</t>
  </si>
  <si>
    <t>4310702855</t>
  </si>
  <si>
    <t>9530 INTERLAKE AVE N, SEATTLE, WA 98103</t>
  </si>
  <si>
    <t>9530 INTERLAKE AVE N</t>
  </si>
  <si>
    <t>4310701485</t>
  </si>
  <si>
    <t>9536 INTERLAKE AVE N, SEATTLE, WA 98103</t>
  </si>
  <si>
    <t>9536 INTERLAKE AVE N</t>
  </si>
  <si>
    <t>4310701480</t>
  </si>
  <si>
    <t>9542 INTERLAKE AVE N, SEATTLE, WA 98103</t>
  </si>
  <si>
    <t>9542 INTERLAKE AVE N</t>
  </si>
  <si>
    <t>4310701460</t>
  </si>
  <si>
    <t>9548 INTERLAKE AVE N, SEATTLE, WA 98103</t>
  </si>
  <si>
    <t>9548 INTERLAKE AVE N</t>
  </si>
  <si>
    <t>4310701455</t>
  </si>
  <si>
    <t>9558 INTERLAKE AVE N, SEATTLE, WA 98103</t>
  </si>
  <si>
    <t>9558 INTERLAKE AVE N</t>
  </si>
  <si>
    <t>4310701445</t>
  </si>
  <si>
    <t>10039 INTERLAKE AVE N, SEATTLE, WA 98133</t>
  </si>
  <si>
    <t>10039 INTERLAKE AVE N</t>
  </si>
  <si>
    <t>6300500875</t>
  </si>
  <si>
    <t>14322 INTERLAKE AVE N, SEATTLE, WA 98133</t>
  </si>
  <si>
    <t>14322 INTERLAKE AVE N</t>
  </si>
  <si>
    <t>6450300990</t>
  </si>
  <si>
    <t>14346 INTERLAKE AVE N, SEATTLE, WA 98133</t>
  </si>
  <si>
    <t>14346 INTERLAKE AVE N</t>
  </si>
  <si>
    <t>6450300950</t>
  </si>
  <si>
    <t>1524 E INTERLAKEN BLVD, SEATTLE, WA 98112</t>
  </si>
  <si>
    <t>1524 E INTERLAKEN BLVD</t>
  </si>
  <si>
    <t>2125049007</t>
  </si>
  <si>
    <t>2142 E INTERLAKEN BLVD, SEATTLE, WA 98112</t>
  </si>
  <si>
    <t>2142 E INTERLAKEN BLVD</t>
  </si>
  <si>
    <t>3592500260</t>
  </si>
  <si>
    <t>8645 INVERNESS DR NE, SEATTLE, WA 98115</t>
  </si>
  <si>
    <t>8645 INVERNESS DR NE</t>
  </si>
  <si>
    <t>3607500510</t>
  </si>
  <si>
    <t>8618 ISLAND DR S, SEATTLE, WA 98118</t>
  </si>
  <si>
    <t>8618 ISLAND DR S</t>
  </si>
  <si>
    <t>6896300160</t>
  </si>
  <si>
    <t>5406 IVANHOE PL NE, SEATTLE, WA 98105</t>
  </si>
  <si>
    <t>5406 IVANHOE PL NE</t>
  </si>
  <si>
    <t>397790</t>
  </si>
  <si>
    <t>3977900124</t>
  </si>
  <si>
    <t>74 S JACKSON ST, SEATTLE, WA 98104</t>
  </si>
  <si>
    <t>74 S JACKSON ST</t>
  </si>
  <si>
    <t>5247800150</t>
  </si>
  <si>
    <t>80 S JACKSON ST, SEATTLE, WA 98104</t>
  </si>
  <si>
    <t>80 S JACKSON ST</t>
  </si>
  <si>
    <t>91 S JACKSON ST, SEATTLE, WA 98104</t>
  </si>
  <si>
    <t>91 S JACKSON ST</t>
  </si>
  <si>
    <t>5247800203</t>
  </si>
  <si>
    <t>101 S JACKSON ST, SEATTLE, WA 98104</t>
  </si>
  <si>
    <t>101 S JACKSON ST</t>
  </si>
  <si>
    <t>5247800255</t>
  </si>
  <si>
    <t>322 1ST AVE S, SEATTLE, WA 98104</t>
  </si>
  <si>
    <t>322 1ST AVE S</t>
  </si>
  <si>
    <t>5247800345</t>
  </si>
  <si>
    <t>111 S JACKSON ST, SEATTLE, WA 98104</t>
  </si>
  <si>
    <t>111 S JACKSON ST</t>
  </si>
  <si>
    <t>115A S JACKSON ST, SEATTLE, WA 98104</t>
  </si>
  <si>
    <t>115A S JACKSON ST</t>
  </si>
  <si>
    <t>5247800265</t>
  </si>
  <si>
    <t>119 S JACKSON ST, SEATTLE, WA 98104</t>
  </si>
  <si>
    <t>119 S JACKSON ST</t>
  </si>
  <si>
    <t>122 S JACKSON ST, SEATTLE, WA 98104</t>
  </si>
  <si>
    <t>122 S JACKSON ST</t>
  </si>
  <si>
    <t>5247800350</t>
  </si>
  <si>
    <t>126 S JACKSON ST, SEATTLE, WA 98104</t>
  </si>
  <si>
    <t>126 S JACKSON ST</t>
  </si>
  <si>
    <t>168 S JACKSON ST, SEATTLE, WA 98104</t>
  </si>
  <si>
    <t>168 S JACKSON ST</t>
  </si>
  <si>
    <t>5247800715</t>
  </si>
  <si>
    <t>206 S JACKSON ST, SEATTLE, WA 98104</t>
  </si>
  <si>
    <t>206 S JACKSON ST</t>
  </si>
  <si>
    <t>5247800860</t>
  </si>
  <si>
    <t>212 S JACKSON ST, SEATTLE, WA 98104</t>
  </si>
  <si>
    <t>212 S JACKSON ST</t>
  </si>
  <si>
    <t>303 S JACKSON ST, SEATTLE, WA 98104</t>
  </si>
  <si>
    <t>303 S JACKSON ST</t>
  </si>
  <si>
    <t>5247801160</t>
  </si>
  <si>
    <t>501 S JACKSON ST, SEATTLE, WA 98104</t>
  </si>
  <si>
    <t>501 S JACKSON ST</t>
  </si>
  <si>
    <t>5247801615</t>
  </si>
  <si>
    <t>509 S JACKSON ST, SEATTLE, WA 98104</t>
  </si>
  <si>
    <t>509 S JACKSON ST</t>
  </si>
  <si>
    <t>520 S JACKSON ST, SEATTLE, WA 98104</t>
  </si>
  <si>
    <t>520 S JACKSON ST</t>
  </si>
  <si>
    <t>525 S JACKSON ST, SEATTLE, WA 98104</t>
  </si>
  <si>
    <t>525 S JACKSON ST</t>
  </si>
  <si>
    <t>5247801640</t>
  </si>
  <si>
    <t>526 S JACKSON ST, SEATTLE, WA 98104</t>
  </si>
  <si>
    <t>526 S JACKSON ST</t>
  </si>
  <si>
    <t>600 S JACKSON ST, SEATTLE, WA 98104</t>
  </si>
  <si>
    <t>600 S JACKSON ST</t>
  </si>
  <si>
    <t>604 S JACKSON ST, SEATTLE, WA 98104</t>
  </si>
  <si>
    <t>604 S JACKSON ST</t>
  </si>
  <si>
    <t>610 S JACKSON ST, SEATTLE, WA 98104</t>
  </si>
  <si>
    <t>610 S JACKSON ST</t>
  </si>
  <si>
    <t>614 S JACKSON ST, SEATTLE, WA 98104</t>
  </si>
  <si>
    <t>614 S JACKSON ST</t>
  </si>
  <si>
    <t>5247801985</t>
  </si>
  <si>
    <t>616 S JACKSON ST, SEATTLE, WA 98104</t>
  </si>
  <si>
    <t>616 S JACKSON ST</t>
  </si>
  <si>
    <t>617 S JACKSON ST, SEATTLE, WA 98104</t>
  </si>
  <si>
    <t>617 S JACKSON ST</t>
  </si>
  <si>
    <t>127515</t>
  </si>
  <si>
    <t>1275150000</t>
  </si>
  <si>
    <t>618 S JACKSON ST, SEATTLE, WA 98104</t>
  </si>
  <si>
    <t>618 S JACKSON ST</t>
  </si>
  <si>
    <t>620 S JACKSON ST, SEATTLE, WA 98104</t>
  </si>
  <si>
    <t>620 S JACKSON ST</t>
  </si>
  <si>
    <t>621 S JACKSON ST, SEATTLE, WA 98104</t>
  </si>
  <si>
    <t>621 S JACKSON ST</t>
  </si>
  <si>
    <t>622 S JACKSON ST, SEATTLE, WA 98104</t>
  </si>
  <si>
    <t>622 S JACKSON ST</t>
  </si>
  <si>
    <t>624 S JACKSON ST, SEATTLE, WA 98104</t>
  </si>
  <si>
    <t>624 S JACKSON ST</t>
  </si>
  <si>
    <t>625 S JACKSON ST, SEATTLE, WA 98104</t>
  </si>
  <si>
    <t>625 S JACKSON ST</t>
  </si>
  <si>
    <t>626 S JACKSON ST, SEATTLE, WA 98104</t>
  </si>
  <si>
    <t>626 S JACKSON ST</t>
  </si>
  <si>
    <t>650 S JACKSON ST, SEATTLE, WA 98104</t>
  </si>
  <si>
    <t>650 S JACKSON ST</t>
  </si>
  <si>
    <t>651 S JACKSON ST, SEATTLE, WA 98104</t>
  </si>
  <si>
    <t>651 S JACKSON ST</t>
  </si>
  <si>
    <t>5247802295</t>
  </si>
  <si>
    <t>652 S JACKSON ST, SEATTLE, WA 98104</t>
  </si>
  <si>
    <t>652 S JACKSON ST</t>
  </si>
  <si>
    <t>653 S JACKSON ST, SEATTLE, WA 98104</t>
  </si>
  <si>
    <t>653 S JACKSON ST</t>
  </si>
  <si>
    <t>654 S JACKSON ST, SEATTLE, WA 98104</t>
  </si>
  <si>
    <t>654 S JACKSON ST</t>
  </si>
  <si>
    <t>655 S JACKSON ST, SEATTLE, WA 98104</t>
  </si>
  <si>
    <t>655 S JACKSON ST</t>
  </si>
  <si>
    <t>656 S JACKSON ST, SEATTLE, WA 98104</t>
  </si>
  <si>
    <t>656 S JACKSON ST</t>
  </si>
  <si>
    <t>657 S JACKSON ST, SEATTLE, WA 98104</t>
  </si>
  <si>
    <t>657 S JACKSON ST</t>
  </si>
  <si>
    <t>658 S JACKSON ST, SEATTLE, WA 98104</t>
  </si>
  <si>
    <t>658 S JACKSON ST</t>
  </si>
  <si>
    <t>659 S JACKSON ST, SEATTLE, WA 98104</t>
  </si>
  <si>
    <t>659 S JACKSON ST</t>
  </si>
  <si>
    <t>661 S JACKSON ST, SEATTLE, WA 98104</t>
  </si>
  <si>
    <t>661 S JACKSON ST</t>
  </si>
  <si>
    <t>662 S JACKSON ST, SEATTLE, WA 98104</t>
  </si>
  <si>
    <t>662 S JACKSON ST</t>
  </si>
  <si>
    <t>1019 S JACKSON ST, SEATTLE, WA 98104</t>
  </si>
  <si>
    <t>1019 S JACKSON ST</t>
  </si>
  <si>
    <t>8170100020</t>
  </si>
  <si>
    <t>1034 S JACKSON ST, SEATTLE, WA 98104</t>
  </si>
  <si>
    <t>1034 S JACKSON ST</t>
  </si>
  <si>
    <t>8591900145</t>
  </si>
  <si>
    <t>1629 S JACKSON ST, SEATTLE, WA 98144</t>
  </si>
  <si>
    <t>1629 S JACKSON ST</t>
  </si>
  <si>
    <t>3319501445</t>
  </si>
  <si>
    <t>1917 S JACKSON ST, SEATTLE, WA 98144</t>
  </si>
  <si>
    <t>1917 S JACKSON ST</t>
  </si>
  <si>
    <t>3319501305</t>
  </si>
  <si>
    <t>1919 S JACKSON ST, SEATTLE, WA 98144</t>
  </si>
  <si>
    <t>1919 S JACKSON ST</t>
  </si>
  <si>
    <t>2714 S JACKSON ST, SEATTLE, WA 98144</t>
  </si>
  <si>
    <t>2714 S JACKSON ST</t>
  </si>
  <si>
    <t>106 JAMES ST, SEATTLE, WA 98104</t>
  </si>
  <si>
    <t>106 JAMES ST</t>
  </si>
  <si>
    <t>114 JAMES ST, SEATTLE, WA 98104</t>
  </si>
  <si>
    <t>114 JAMES ST</t>
  </si>
  <si>
    <t>208 JAMES ST, SEATTLE, WA 98104</t>
  </si>
  <si>
    <t>208 JAMES ST</t>
  </si>
  <si>
    <t>215 JAMES ST, SEATTLE, WA 98104</t>
  </si>
  <si>
    <t>215 JAMES ST</t>
  </si>
  <si>
    <t>216 JAMES ST, SEATTLE, WA 98104</t>
  </si>
  <si>
    <t>216 JAMES ST</t>
  </si>
  <si>
    <t>217 JAMES ST, SEATTLE, WA 98104</t>
  </si>
  <si>
    <t>217 JAMES ST</t>
  </si>
  <si>
    <t>221 JAMES ST, SEATTLE, WA 98104</t>
  </si>
  <si>
    <t>221 JAMES ST</t>
  </si>
  <si>
    <t>919 E JAMES ST, SEATTLE, WA 98122</t>
  </si>
  <si>
    <t>919 E JAMES ST</t>
  </si>
  <si>
    <t>2198100030</t>
  </si>
  <si>
    <t>1001 E JAMES WAY, SEATTLE, WA 98122</t>
  </si>
  <si>
    <t>1001 E JAMES WAY</t>
  </si>
  <si>
    <t>2197600315</t>
  </si>
  <si>
    <t>2500 W JAMESON ST, SEATTLE, WA 98199</t>
  </si>
  <si>
    <t>2500 W JAMESON ST</t>
  </si>
  <si>
    <t>2770606570</t>
  </si>
  <si>
    <t>3101 W JAMESON ST, SEATTLE, WA 98199</t>
  </si>
  <si>
    <t>3101 W JAMESON ST</t>
  </si>
  <si>
    <t>7010700620</t>
  </si>
  <si>
    <t>3103 W JAMESON ST, SEATTLE, WA 98199</t>
  </si>
  <si>
    <t>3103 W JAMESON ST</t>
  </si>
  <si>
    <t>3105 W JAMESON ST, SEATTLE, WA 98199</t>
  </si>
  <si>
    <t>3105 W JAMESON ST</t>
  </si>
  <si>
    <t>2010 E JANSEN CT, SEATTLE, WA 98112</t>
  </si>
  <si>
    <t>2010 E JANSEN CT</t>
  </si>
  <si>
    <t>3667500105</t>
  </si>
  <si>
    <t>407 JEFFERSON ST, SEATTLE, WA 98104</t>
  </si>
  <si>
    <t>407 JEFFERSON ST</t>
  </si>
  <si>
    <t>0942001090</t>
  </si>
  <si>
    <t>411 JEFFERSON ST, SEATTLE, WA 98104</t>
  </si>
  <si>
    <t>411 JEFFERSON ST</t>
  </si>
  <si>
    <t>1016 JEFFERSON ST, SEATTLE, WA 98104</t>
  </si>
  <si>
    <t>1016 JEFFERSON ST</t>
  </si>
  <si>
    <t>8590900515</t>
  </si>
  <si>
    <t>914 E JEFFERSON ST, SEATTLE, WA 98122</t>
  </si>
  <si>
    <t>914 E JEFFERSON ST</t>
  </si>
  <si>
    <t>1523 E JEFFERSON ST, SEATTLE, WA 98122</t>
  </si>
  <si>
    <t>1523 E JEFFERSON ST</t>
  </si>
  <si>
    <t>7942601112</t>
  </si>
  <si>
    <t>1623 E JEFFERSON ST, SEATTLE, WA 98122</t>
  </si>
  <si>
    <t>1623 E JEFFERSON ST</t>
  </si>
  <si>
    <t>7942601285</t>
  </si>
  <si>
    <t>1120 JOHN ST, SEATTLE, WA 98109</t>
  </si>
  <si>
    <t>1120 JOHN ST</t>
  </si>
  <si>
    <t>1986200525</t>
  </si>
  <si>
    <t>418 E JOHN ST, SEATTLE, WA 98102</t>
  </si>
  <si>
    <t>418 E JOHN ST</t>
  </si>
  <si>
    <t>2925049060</t>
  </si>
  <si>
    <t>1313 E JOHN ST, SEATTLE, WA 98102</t>
  </si>
  <si>
    <t>1313 E JOHN ST</t>
  </si>
  <si>
    <t>6003001820</t>
  </si>
  <si>
    <t>1820 E JOHN ST, SEATTLE, WA 98112</t>
  </si>
  <si>
    <t>1820 E JOHN ST</t>
  </si>
  <si>
    <t>1907 E JOHN ST, SEATTLE, WA 98112</t>
  </si>
  <si>
    <t>1907 E JOHN ST</t>
  </si>
  <si>
    <t>3667500025</t>
  </si>
  <si>
    <t>2315 E JOHN ST, SEATTLE, WA 98112</t>
  </si>
  <si>
    <t>2315 E JOHN ST</t>
  </si>
  <si>
    <t>9828702875</t>
  </si>
  <si>
    <t>2705 E JOHN ST, SEATTLE, WA 98112</t>
  </si>
  <si>
    <t>2705 E JOHN ST</t>
  </si>
  <si>
    <t>9828701522</t>
  </si>
  <si>
    <t>111 W JOHN ST, SEATTLE, WA 98119</t>
  </si>
  <si>
    <t>111 W JOHN ST</t>
  </si>
  <si>
    <t>6507 JONES AVE NW, SEATTLE, WA 98117</t>
  </si>
  <si>
    <t>6507 JONES AVE NW</t>
  </si>
  <si>
    <t>8929</t>
  </si>
  <si>
    <t>7518508929</t>
  </si>
  <si>
    <t>6529 JONES AVE NW, SEATTLE, WA 98117</t>
  </si>
  <si>
    <t>6529 JONES AVE NW</t>
  </si>
  <si>
    <t>8914</t>
  </si>
  <si>
    <t>7518508914</t>
  </si>
  <si>
    <t>7301 JONES AVE NW, SEATTLE, WA 98117</t>
  </si>
  <si>
    <t>7301 JONES AVE NW</t>
  </si>
  <si>
    <t>7518508340</t>
  </si>
  <si>
    <t>8016 JONES AVE NW, SEATTLE, WA 98117</t>
  </si>
  <si>
    <t>8016 JONES AVE NW</t>
  </si>
  <si>
    <t>6021501575</t>
  </si>
  <si>
    <t>2302 S JUDKINS ST, SEATTLE, WA 98144</t>
  </si>
  <si>
    <t>2302 S JUDKINS ST</t>
  </si>
  <si>
    <t>7658600010</t>
  </si>
  <si>
    <t>2304 S JUDKINS ST, SEATTLE, WA 98144</t>
  </si>
  <si>
    <t>2304 S JUDKINS ST</t>
  </si>
  <si>
    <t>7658600012</t>
  </si>
  <si>
    <t>3021 S JUNEAU ST, SEATTLE, WA 98108</t>
  </si>
  <si>
    <t>3021 S JUNEAU ST</t>
  </si>
  <si>
    <t>7857001110</t>
  </si>
  <si>
    <t>325 S KENYON ST, SEATTLE, WA 98108</t>
  </si>
  <si>
    <t>325 S KENYON ST</t>
  </si>
  <si>
    <t>7328400740</t>
  </si>
  <si>
    <t>703 S KENYON ST, SEATTLE, WA 98108</t>
  </si>
  <si>
    <t>703 S KENYON ST</t>
  </si>
  <si>
    <t>705 S KENYON ST, SEATTLE, WA 98108</t>
  </si>
  <si>
    <t>705 S KENYON ST</t>
  </si>
  <si>
    <t>4236 S KENYON ST, SEATTLE, WA 98118</t>
  </si>
  <si>
    <t>4236 S KENYON ST</t>
  </si>
  <si>
    <t>4281400492</t>
  </si>
  <si>
    <t>5130 KEYSTONE PL N, SEATTLE, WA 98103</t>
  </si>
  <si>
    <t>5130 KEYSTONE PL N</t>
  </si>
  <si>
    <t>9550201510</t>
  </si>
  <si>
    <t>5405 KEYSTONE PL N, SEATTLE, WA 98103</t>
  </si>
  <si>
    <t>5405 KEYSTONE PL N</t>
  </si>
  <si>
    <t>9550200030</t>
  </si>
  <si>
    <t>5408 KEYSTONE PL N, SEATTLE, WA 98103</t>
  </si>
  <si>
    <t>5408 KEYSTONE PL N</t>
  </si>
  <si>
    <t>9550202080</t>
  </si>
  <si>
    <t>5410 KEYSTONE PL N, SEATTLE, WA 98103</t>
  </si>
  <si>
    <t>5410 KEYSTONE PL N</t>
  </si>
  <si>
    <t>5605 KEYSTONE PL N, SEATTLE, WA 98103</t>
  </si>
  <si>
    <t>5605 KEYSTONE PL N</t>
  </si>
  <si>
    <t>5607 KEYSTONE PL N, SEATTLE, WA 98103</t>
  </si>
  <si>
    <t>5607 KEYSTONE PL N</t>
  </si>
  <si>
    <t>5619 KEYSTONE PL N, SEATTLE, WA 98103</t>
  </si>
  <si>
    <t>5619 KEYSTONE PL N</t>
  </si>
  <si>
    <t>9551202820</t>
  </si>
  <si>
    <t>100 S KING ST, SEATTLE, WA 98104</t>
  </si>
  <si>
    <t>100 S KING ST</t>
  </si>
  <si>
    <t>5247800300</t>
  </si>
  <si>
    <t>166 S KING ST, SEATTLE, WA 98104</t>
  </si>
  <si>
    <t>166 S KING ST</t>
  </si>
  <si>
    <t>170 S KING ST, SEATTLE, WA 98104</t>
  </si>
  <si>
    <t>170 S KING ST</t>
  </si>
  <si>
    <t>601 S KING ST, SEATTLE, WA 98104</t>
  </si>
  <si>
    <t>601 S KING ST</t>
  </si>
  <si>
    <t>5247801875</t>
  </si>
  <si>
    <t>615 S KING ST, SEATTLE, WA 98104</t>
  </si>
  <si>
    <t>615 S KING ST</t>
  </si>
  <si>
    <t>617 S KING ST, SEATTLE, WA 98104</t>
  </si>
  <si>
    <t>617 S KING ST</t>
  </si>
  <si>
    <t>619 S KING ST, SEATTLE, WA 98104</t>
  </si>
  <si>
    <t>619 S KING ST</t>
  </si>
  <si>
    <t>621 S KING ST, SEATTLE, WA 98104</t>
  </si>
  <si>
    <t>621 S KING ST</t>
  </si>
  <si>
    <t>623 S KING ST, SEATTLE, WA 98104</t>
  </si>
  <si>
    <t>623 S KING ST</t>
  </si>
  <si>
    <t>625 S KING ST, SEATTLE, WA 98104</t>
  </si>
  <si>
    <t>625 S KING ST</t>
  </si>
  <si>
    <t>706 S KING ST, SEATTLE, WA 98104</t>
  </si>
  <si>
    <t>706 S KING ST</t>
  </si>
  <si>
    <t>710 S KING ST, SEATTLE, WA 98104</t>
  </si>
  <si>
    <t>710 S KING ST</t>
  </si>
  <si>
    <t>809 S KING ST, SEATTLE, WA 98104</t>
  </si>
  <si>
    <t>809 S KING ST</t>
  </si>
  <si>
    <t>1267 S KING ST, SEATTLE, WA 98144</t>
  </si>
  <si>
    <t>1267 S KING ST</t>
  </si>
  <si>
    <t>3320500030</t>
  </si>
  <si>
    <t>3417 S KING ST, SEATTLE, WA 98144</t>
  </si>
  <si>
    <t>3417 S KING ST</t>
  </si>
  <si>
    <t>1250203280</t>
  </si>
  <si>
    <t>106 W KINNEAR PL, SEATTLE, WA 98119</t>
  </si>
  <si>
    <t>106 W KINNEAR PL</t>
  </si>
  <si>
    <t>163900</t>
  </si>
  <si>
    <t>1639000000</t>
  </si>
  <si>
    <t>118 W KINNEAR PL, SEATTLE, WA 98119</t>
  </si>
  <si>
    <t>118 W KINNEAR PL</t>
  </si>
  <si>
    <t>5219 KIRKWOOD PL N, SEATTLE, WA 98103</t>
  </si>
  <si>
    <t>5219 KIRKWOOD PL N</t>
  </si>
  <si>
    <t>9550201550</t>
  </si>
  <si>
    <t>5741 KIRKWOOD PL N, SEATTLE, WA 98103</t>
  </si>
  <si>
    <t>5741 KIRKWOOD PL N</t>
  </si>
  <si>
    <t>3856901125</t>
  </si>
  <si>
    <t>6111 KIRKWOOD PL N, SEATTLE, WA 98103</t>
  </si>
  <si>
    <t>6111 KIRKWOOD PL N</t>
  </si>
  <si>
    <t>9551202010</t>
  </si>
  <si>
    <t>7503 LAKE CITY WAY NE, SEATTLE, WA 98115</t>
  </si>
  <si>
    <t>7503 LAKE CITY WAY NE</t>
  </si>
  <si>
    <t>2979801390</t>
  </si>
  <si>
    <t>7547 LAKE CITY WAY NE, SEATTLE, WA 98115</t>
  </si>
  <si>
    <t>7547 LAKE CITY WAY NE</t>
  </si>
  <si>
    <t>2979800945</t>
  </si>
  <si>
    <t>8003 LAKE CITY WAY NE, SEATTLE, WA 98115</t>
  </si>
  <si>
    <t>8003 LAKE CITY WAY NE</t>
  </si>
  <si>
    <t>6884800115</t>
  </si>
  <si>
    <t>8005 LAKE CITY WAY NE, SEATTLE, WA 98115</t>
  </si>
  <si>
    <t>8005 LAKE CITY WAY NE</t>
  </si>
  <si>
    <t>8014 LAKE CITY WAY NE, SEATTLE, WA 98115</t>
  </si>
  <si>
    <t>8014 LAKE CITY WAY NE</t>
  </si>
  <si>
    <t>8050 LAKE CITY WAY NE, SEATTLE, WA 98115</t>
  </si>
  <si>
    <t>8050 LAKE CITY WAY NE</t>
  </si>
  <si>
    <t>8051 LAKE CITY WAY NE, SEATTLE, WA 98115</t>
  </si>
  <si>
    <t>8051 LAKE CITY WAY NE</t>
  </si>
  <si>
    <t>2887701710</t>
  </si>
  <si>
    <t>8061 LAKE CITY WAY NE, SEATTLE, WA 98115</t>
  </si>
  <si>
    <t>8061 LAKE CITY WAY NE</t>
  </si>
  <si>
    <t>8065 LAKE CITY WAY NE, SEATTLE, WA 98115</t>
  </si>
  <si>
    <t>8065 LAKE CITY WAY NE</t>
  </si>
  <si>
    <t>2887701861</t>
  </si>
  <si>
    <t>2021 NE 90TH ST, SEATTLE, WA 98115</t>
  </si>
  <si>
    <t>2021 NE 90TH ST</t>
  </si>
  <si>
    <t>2189</t>
  </si>
  <si>
    <t>5101402189</t>
  </si>
  <si>
    <t>9107 LAKE CITY WAY NE, SEATTLE, WA 98115</t>
  </si>
  <si>
    <t>9107 LAKE CITY WAY NE</t>
  </si>
  <si>
    <t>8641500125</t>
  </si>
  <si>
    <t>9109 LAKE CITY WAY NE, SEATTLE, WA 98115</t>
  </si>
  <si>
    <t>9109 LAKE CITY WAY NE</t>
  </si>
  <si>
    <t>10307 LAKE CITY WAY NE, SEATTLE, WA 98125</t>
  </si>
  <si>
    <t>10307 LAKE CITY WAY NE</t>
  </si>
  <si>
    <t>7559</t>
  </si>
  <si>
    <t>5101407559</t>
  </si>
  <si>
    <t>10334 LAKE CITY WAY NE, SEATTLE, WA 98125</t>
  </si>
  <si>
    <t>10334 LAKE CITY WAY NE</t>
  </si>
  <si>
    <t>2568300320</t>
  </si>
  <si>
    <t>10821 LAKE CITY WAY NE, SEATTLE, WA 98125</t>
  </si>
  <si>
    <t>10821 LAKE CITY WAY NE</t>
  </si>
  <si>
    <t>8902000245</t>
  </si>
  <si>
    <t>11015 LAKE CITY WAY NE, SEATTLE, WA 98125</t>
  </si>
  <si>
    <t>11015 LAKE CITY WAY NE</t>
  </si>
  <si>
    <t>8902500033</t>
  </si>
  <si>
    <t>11346 LAKE CITY WAY NE, SEATTLE, WA 98125</t>
  </si>
  <si>
    <t>11346 LAKE CITY WAY NE</t>
  </si>
  <si>
    <t>8902500156</t>
  </si>
  <si>
    <t>11520 LAKE CITY WAY NE, SEATTLE, WA 98125</t>
  </si>
  <si>
    <t>11520 LAKE CITY WAY NE</t>
  </si>
  <si>
    <t>3448001760</t>
  </si>
  <si>
    <t>11536 LAKE CITY WAY NE, SEATTLE, WA 98125</t>
  </si>
  <si>
    <t>11536 LAKE CITY WAY NE</t>
  </si>
  <si>
    <t>3448001740</t>
  </si>
  <si>
    <t>11700 LAKE CITY WAY NE, SEATTLE, WA 98125</t>
  </si>
  <si>
    <t>11700 LAKE CITY WAY NE</t>
  </si>
  <si>
    <t>3448000940</t>
  </si>
  <si>
    <t>11717 LAKE CITY WAY NE, SEATTLE, WA 98125</t>
  </si>
  <si>
    <t>11717 LAKE CITY WAY NE</t>
  </si>
  <si>
    <t>3448001125</t>
  </si>
  <si>
    <t>12060 LAKE CITY WAY NE, SEATTLE, WA 98125</t>
  </si>
  <si>
    <t>12060 LAKE CITY WAY NE</t>
  </si>
  <si>
    <t>8822900820</t>
  </si>
  <si>
    <t>12301 LAKE CITY WAY NE, SEATTLE, WA 98125</t>
  </si>
  <si>
    <t>12301 LAKE CITY WAY NE</t>
  </si>
  <si>
    <t>8822900720</t>
  </si>
  <si>
    <t>12317 LAKE CITY WAY NE, SEATTLE, WA 98125</t>
  </si>
  <si>
    <t>12317 LAKE CITY WAY NE</t>
  </si>
  <si>
    <t>8822900710</t>
  </si>
  <si>
    <t>12325 LAKE CITY WAY NE, SEATTLE, WA 98125</t>
  </si>
  <si>
    <t>12325 LAKE CITY WAY NE</t>
  </si>
  <si>
    <t>12343 LAKE CITY WAY NE, SEATTLE, WA 98125</t>
  </si>
  <si>
    <t>12343 LAKE CITY WAY NE</t>
  </si>
  <si>
    <t>8822900685</t>
  </si>
  <si>
    <t>12354 LAKE CITY WAY NE, SEATTLE, WA 98125</t>
  </si>
  <si>
    <t>12354 LAKE CITY WAY NE</t>
  </si>
  <si>
    <t>12525 LAKE CITY WAY NE, SEATTLE, WA 98125</t>
  </si>
  <si>
    <t>12525 LAKE CITY WAY NE</t>
  </si>
  <si>
    <t>12526 LAKE CITY WAY NE, SEATTLE, WA 98125</t>
  </si>
  <si>
    <t>12526 LAKE CITY WAY NE</t>
  </si>
  <si>
    <t>1453601260</t>
  </si>
  <si>
    <t>12528 LAKE CITY WAY NE, SEATTLE, WA 98125</t>
  </si>
  <si>
    <t>12528 LAKE CITY WAY NE</t>
  </si>
  <si>
    <t>12530 LAKE CITY WAY NE, SEATTLE, WA 98125</t>
  </si>
  <si>
    <t>12530 LAKE CITY WAY NE</t>
  </si>
  <si>
    <t>12548 LAKE CITY WAY NE, SEATTLE, WA 98125</t>
  </si>
  <si>
    <t>12548 LAKE CITY WAY NE</t>
  </si>
  <si>
    <t>1453601281</t>
  </si>
  <si>
    <t>12558 LAKE CITY WAY NE, SEATTLE, WA 98125</t>
  </si>
  <si>
    <t>12558 LAKE CITY WAY NE</t>
  </si>
  <si>
    <t>1453601340</t>
  </si>
  <si>
    <t>12710 LAKE CITY WAY NE, SEATTLE, WA 98125</t>
  </si>
  <si>
    <t>12710 LAKE CITY WAY NE</t>
  </si>
  <si>
    <t>1453601360</t>
  </si>
  <si>
    <t>12714 LAKE CITY WAY NE, SEATTLE, WA 98125</t>
  </si>
  <si>
    <t>12714 LAKE CITY WAY NE</t>
  </si>
  <si>
    <t>12739 LAKE CITY WAY NE, SEATTLE, WA 98125</t>
  </si>
  <si>
    <t>12739 LAKE CITY WAY NE</t>
  </si>
  <si>
    <t>1453600482</t>
  </si>
  <si>
    <t>13000 LAKE CITY WAY NE, SEATTLE, WA 98125</t>
  </si>
  <si>
    <t>13000 LAKE CITY WAY NE</t>
  </si>
  <si>
    <t>13015 LAKE CITY WAY NE, SEATTLE, WA 98125</t>
  </si>
  <si>
    <t>13015 LAKE CITY WAY NE</t>
  </si>
  <si>
    <t>1453600300</t>
  </si>
  <si>
    <t>13729 LAKE CITY WAY NE, SEATTLE, WA 98125</t>
  </si>
  <si>
    <t>13729 LAKE CITY WAY NE</t>
  </si>
  <si>
    <t>3821700160</t>
  </si>
  <si>
    <t>14001 LAKE CITY WAY NE, SEATTLE, WA 98125</t>
  </si>
  <si>
    <t>14001 LAKE CITY WAY NE</t>
  </si>
  <si>
    <t>7663700930</t>
  </si>
  <si>
    <t>14058 LAKE CITY WAY NE, SEATTLE, WA 98125</t>
  </si>
  <si>
    <t>14058 LAKE CITY WAY NE</t>
  </si>
  <si>
    <t>7663700941</t>
  </si>
  <si>
    <t>169 LAKE WASHINGTON BLVD, SEATTLE, WA 98122</t>
  </si>
  <si>
    <t>169 LAKE WASHINGTON BLVD</t>
  </si>
  <si>
    <t>9829200755</t>
  </si>
  <si>
    <t>853 LAKE WASHINGTON BLVD, SEATTLE, WA 98122</t>
  </si>
  <si>
    <t>853 LAKE WASHINGTON BLVD</t>
  </si>
  <si>
    <t>4114600995</t>
  </si>
  <si>
    <t>1600 LAKE WASHINGTON BLVD, SEATTLE, WA 98122</t>
  </si>
  <si>
    <t>1600 LAKE WASHINGTON BLVD</t>
  </si>
  <si>
    <t>5026900260</t>
  </si>
  <si>
    <t>1634 LAKE WASHINGTON BLVD, SEATTLE, WA 98122</t>
  </si>
  <si>
    <t>1634 LAKE WASHINGTON BLVD</t>
  </si>
  <si>
    <t>5026900300</t>
  </si>
  <si>
    <t>120 LAKE WASHINGTON BLVD E, SEATTLE, WA 98112</t>
  </si>
  <si>
    <t>120 LAKE WASHINGTON BLVD E</t>
  </si>
  <si>
    <t>1954700100</t>
  </si>
  <si>
    <t>502 LAKE WASHINGTON BLVD E, SEATTLE, WA 98112</t>
  </si>
  <si>
    <t>502 LAKE WASHINGTON BLVD E</t>
  </si>
  <si>
    <t>6600000290</t>
  </si>
  <si>
    <t>2500 LAKE WASHINGTON BLVD E, SEATTLE, WA 98112</t>
  </si>
  <si>
    <t>2500 LAKE WASHINGTON BLVD E</t>
  </si>
  <si>
    <t>704 LAKE WASHINGTON BLVD S, SEATTLE, WA 98144</t>
  </si>
  <si>
    <t>704 LAKE WASHINGTON BLVD S</t>
  </si>
  <si>
    <t>1250700016</t>
  </si>
  <si>
    <t>7733 LAKEMONT DR NE, SEATTLE, WA 98115</t>
  </si>
  <si>
    <t>7733 LAKEMONT DR NE</t>
  </si>
  <si>
    <t>753380</t>
  </si>
  <si>
    <t>7533800280</t>
  </si>
  <si>
    <t>102 LAKESIDE AVE, SEATTLE, WA 98122</t>
  </si>
  <si>
    <t>102 LAKESIDE AVE</t>
  </si>
  <si>
    <t>110 LAKESIDE AVE, SEATTLE, WA 98122</t>
  </si>
  <si>
    <t>110 LAKESIDE AVE</t>
  </si>
  <si>
    <t>10647 LAKESIDE AVE NE, SEATTLE, WA 98125</t>
  </si>
  <si>
    <t>10647 LAKESIDE AVE NE</t>
  </si>
  <si>
    <t>4077800044</t>
  </si>
  <si>
    <t>12060 LAKESIDE AVE NE, SEATTLE, WA 98125</t>
  </si>
  <si>
    <t>12060 LAKESIDE AVE NE</t>
  </si>
  <si>
    <t>8820902205</t>
  </si>
  <si>
    <t>434 LAKESIDE AVE S, SEATTLE, WA 98144</t>
  </si>
  <si>
    <t>434 LAKESIDE AVE S</t>
  </si>
  <si>
    <t>4114601310</t>
  </si>
  <si>
    <t>702 LAKESIDE AVE S, SEATTLE, WA 98144</t>
  </si>
  <si>
    <t>702 LAKESIDE AVE S</t>
  </si>
  <si>
    <t>4114601415</t>
  </si>
  <si>
    <t>710 LAKESIDE AVE S, SEATTLE, WA 98144</t>
  </si>
  <si>
    <t>710 LAKESIDE AVE S</t>
  </si>
  <si>
    <t>830 LAKESIDE AVE S, SEATTLE, WA 98144</t>
  </si>
  <si>
    <t>830 LAKESIDE AVE S</t>
  </si>
  <si>
    <t>4114601475</t>
  </si>
  <si>
    <t>12062 LAKESIDE PL NE, SEATTLE, WA 98125</t>
  </si>
  <si>
    <t>12062 LAKESIDE PL NE</t>
  </si>
  <si>
    <t>8820901810</t>
  </si>
  <si>
    <t>5514 SW LANDER PL, SEATTLE, WA 98116</t>
  </si>
  <si>
    <t>5514 SW LANDER PL</t>
  </si>
  <si>
    <t>005900</t>
  </si>
  <si>
    <t>0059000625</t>
  </si>
  <si>
    <t>111 S LANDER ST, SEATTLE, WA 98134</t>
  </si>
  <si>
    <t>111 S LANDER ST</t>
  </si>
  <si>
    <t>7666206020</t>
  </si>
  <si>
    <t>560 S LANDER ST, SEATTLE, WA 98134</t>
  </si>
  <si>
    <t>560 S LANDER ST</t>
  </si>
  <si>
    <t>7666204371</t>
  </si>
  <si>
    <t>707 S LANDER ST, SEATTLE, WA 98134</t>
  </si>
  <si>
    <t>707 S LANDER ST</t>
  </si>
  <si>
    <t>7666203590</t>
  </si>
  <si>
    <t>1412 S LANDER ST, SEATTLE, WA 98144</t>
  </si>
  <si>
    <t>1412 S LANDER ST</t>
  </si>
  <si>
    <t>138980</t>
  </si>
  <si>
    <t>1389800066</t>
  </si>
  <si>
    <t>675 S LANE ST, SEATTLE, WA 98104</t>
  </si>
  <si>
    <t>675 S LANE ST</t>
  </si>
  <si>
    <t>5247802530</t>
  </si>
  <si>
    <t>801 S LANE ST, SEATTLE, WA 98104</t>
  </si>
  <si>
    <t>801 S LANE ST</t>
  </si>
  <si>
    <t>803 S LANE ST, SEATTLE, WA 98104</t>
  </si>
  <si>
    <t>803 S LANE ST</t>
  </si>
  <si>
    <t>6245 S LANGSTON RD, SEATTLE, WA 98178</t>
  </si>
  <si>
    <t>6245 S LANGSTON RD</t>
  </si>
  <si>
    <t>2172000711</t>
  </si>
  <si>
    <t>6609 S LANGSTON RD, SEATTLE, WA 98178</t>
  </si>
  <si>
    <t>6609 S LANGSTON RD</t>
  </si>
  <si>
    <t>1423049024</t>
  </si>
  <si>
    <t>7117 S LANGSTON RD, SEATTLE, WA 98178</t>
  </si>
  <si>
    <t>7117 S LANGSTON RD</t>
  </si>
  <si>
    <t>7878400145</t>
  </si>
  <si>
    <t>7927 S LANGSTON RD, SEATTLE, WA 98178</t>
  </si>
  <si>
    <t>7927 S LANGSTON RD</t>
  </si>
  <si>
    <t>2144800585</t>
  </si>
  <si>
    <t>6032 LANHAM PL SW, SEATTLE, WA 98126</t>
  </si>
  <si>
    <t>6032 LANHAM PL SW</t>
  </si>
  <si>
    <t>6036 LANHAM PL SW, SEATTLE, WA 98126</t>
  </si>
  <si>
    <t>6036 LANHAM PL SW</t>
  </si>
  <si>
    <t>6038 LANHAM PL SW, SEATTLE, WA 98126</t>
  </si>
  <si>
    <t>6038 LANHAM PL SW</t>
  </si>
  <si>
    <t>6040 LANHAM PL SW, SEATTLE, WA 98126</t>
  </si>
  <si>
    <t>6040 LANHAM PL SW</t>
  </si>
  <si>
    <t>6042 LANHAM PL SW, SEATTLE, WA 98126</t>
  </si>
  <si>
    <t>6042 LANHAM PL SW</t>
  </si>
  <si>
    <t>6044 LANHAM PL SW, SEATTLE, WA 98126</t>
  </si>
  <si>
    <t>6044 LANHAM PL SW</t>
  </si>
  <si>
    <t>6046 LANHAM PL SW, SEATTLE, WA 98126</t>
  </si>
  <si>
    <t>6046 LANHAM PL SW</t>
  </si>
  <si>
    <t>6048 LANHAM PL SW, SEATTLE, WA 98126</t>
  </si>
  <si>
    <t>6048 LANHAM PL SW</t>
  </si>
  <si>
    <t>6050 LANHAM PL SW, SEATTLE, WA 98126</t>
  </si>
  <si>
    <t>6050 LANHAM PL SW</t>
  </si>
  <si>
    <t>6052 LANHAM PL SW, SEATTLE, WA 98126</t>
  </si>
  <si>
    <t>6052 LANHAM PL SW</t>
  </si>
  <si>
    <t>6054 LANHAM PL SW, SEATTLE, WA 98126</t>
  </si>
  <si>
    <t>6054 LANHAM PL SW</t>
  </si>
  <si>
    <t>6056 LANHAM PL SW, SEATTLE, WA 98126</t>
  </si>
  <si>
    <t>6056 LANHAM PL SW</t>
  </si>
  <si>
    <t>6060 LANHAM PL SW, SEATTLE, WA 98126</t>
  </si>
  <si>
    <t>6060 LANHAM PL SW</t>
  </si>
  <si>
    <t>4019 LATONA AVE NE, SEATTLE, WA 98105</t>
  </si>
  <si>
    <t>4019 LATONA AVE NE</t>
  </si>
  <si>
    <t>4206901325</t>
  </si>
  <si>
    <t>4025 LATONA AVE NE, SEATTLE, WA 98105</t>
  </si>
  <si>
    <t>4025 LATONA AVE NE</t>
  </si>
  <si>
    <t>4206901315</t>
  </si>
  <si>
    <t>4039 LATONA AVE NE, SEATTLE, WA 98105</t>
  </si>
  <si>
    <t>4039 LATONA AVE NE</t>
  </si>
  <si>
    <t>4206901300</t>
  </si>
  <si>
    <t>4044 LATONA AVE NE, SEATTLE, WA 98105</t>
  </si>
  <si>
    <t>4044 LATONA AVE NE</t>
  </si>
  <si>
    <t>4206901220</t>
  </si>
  <si>
    <t>4202 LATONA AVE NE, SEATTLE, WA 98105</t>
  </si>
  <si>
    <t>4202 LATONA AVE NE</t>
  </si>
  <si>
    <t>3131201470</t>
  </si>
  <si>
    <t>4212 LATONA AVE NE, SEATTLE, WA 98105</t>
  </si>
  <si>
    <t>4212 LATONA AVE NE</t>
  </si>
  <si>
    <t>3131201485</t>
  </si>
  <si>
    <t>4313 LATONA AVE NE, SEATTLE, WA 98105</t>
  </si>
  <si>
    <t>4313 LATONA AVE NE</t>
  </si>
  <si>
    <t>3131201075</t>
  </si>
  <si>
    <t>4326 LATONA AVE NE, SEATTLE, WA 98105</t>
  </si>
  <si>
    <t>4326 LATONA AVE NE</t>
  </si>
  <si>
    <t>3131201380</t>
  </si>
  <si>
    <t>6417 LATONA AVE NE, SEATTLE, WA 98115</t>
  </si>
  <si>
    <t>6417 LATONA AVE NE</t>
  </si>
  <si>
    <t>336490</t>
  </si>
  <si>
    <t>3364900005</t>
  </si>
  <si>
    <t>6421 LATONA AVE NE, SEATTLE, WA 98115</t>
  </si>
  <si>
    <t>6421 LATONA AVE NE</t>
  </si>
  <si>
    <t>6423 LATONA AVE NE, SEATTLE, WA 98115</t>
  </si>
  <si>
    <t>6423 LATONA AVE NE</t>
  </si>
  <si>
    <t>8503 LATONA AVE NE, SEATTLE, WA 98115</t>
  </si>
  <si>
    <t>8503 LATONA AVE NE</t>
  </si>
  <si>
    <t>437070</t>
  </si>
  <si>
    <t>4370700005</t>
  </si>
  <si>
    <t>8507 LATONA AVE NE, SEATTLE, WA 98115</t>
  </si>
  <si>
    <t>8507 LATONA AVE NE</t>
  </si>
  <si>
    <t>4370700006</t>
  </si>
  <si>
    <t>8515 LATONA AVE NE, SEATTLE, WA 98115</t>
  </si>
  <si>
    <t>8515 LATONA AVE NE</t>
  </si>
  <si>
    <t>4370700075</t>
  </si>
  <si>
    <t>8527 LATONA AVE NE, SEATTLE, WA 98115</t>
  </si>
  <si>
    <t>8527 LATONA AVE NE</t>
  </si>
  <si>
    <t>4370700060</t>
  </si>
  <si>
    <t>8549 LATONA AVE NE, SEATTLE, WA 98115</t>
  </si>
  <si>
    <t>8549 LATONA AVE NE</t>
  </si>
  <si>
    <t>3226049514</t>
  </si>
  <si>
    <t>8555 LATONA AVE NE, SEATTLE, WA 98115</t>
  </si>
  <si>
    <t>8555 LATONA AVE NE</t>
  </si>
  <si>
    <t>3226049042</t>
  </si>
  <si>
    <t>8561 LATONA AVE NE, SEATTLE, WA 98115</t>
  </si>
  <si>
    <t>8561 LATONA AVE NE</t>
  </si>
  <si>
    <t>3226049366</t>
  </si>
  <si>
    <t>8805 LATONA AVE NE, SEATTLE, WA 98115</t>
  </si>
  <si>
    <t>8805 LATONA AVE NE</t>
  </si>
  <si>
    <t>9553</t>
  </si>
  <si>
    <t>3226049553</t>
  </si>
  <si>
    <t>7507 S LAUREL ST, SEATTLE, WA 98178</t>
  </si>
  <si>
    <t>7507 S LAUREL ST</t>
  </si>
  <si>
    <t>4058800490</t>
  </si>
  <si>
    <t>5031 NE LAURELCREST LN, SEATTLE, WA 98105</t>
  </si>
  <si>
    <t>5031 NE LAURELCREST LN</t>
  </si>
  <si>
    <t>421940</t>
  </si>
  <si>
    <t>4219401332</t>
  </si>
  <si>
    <t>4912 LEARY AVE NW, SEATTLE, WA 98107</t>
  </si>
  <si>
    <t>4912 LEARY AVE NW</t>
  </si>
  <si>
    <t>2767703335</t>
  </si>
  <si>
    <t>5102 LEARY AVE NW, SEATTLE, WA 98107</t>
  </si>
  <si>
    <t>5102 LEARY AVE NW</t>
  </si>
  <si>
    <t>2767703310</t>
  </si>
  <si>
    <t>5202 LEARY AVE NW, SEATTLE, WA 98107</t>
  </si>
  <si>
    <t>5202 LEARY AVE NW</t>
  </si>
  <si>
    <t>2767703095</t>
  </si>
  <si>
    <t>5238 LEARY AVE NW, SEATTLE, WA 98107</t>
  </si>
  <si>
    <t>5238 LEARY AVE NW</t>
  </si>
  <si>
    <t>2767703500</t>
  </si>
  <si>
    <t>5451 LEARY AVE NW, SEATTLE, WA 98107</t>
  </si>
  <si>
    <t>5451 LEARY AVE NW</t>
  </si>
  <si>
    <t>2767702905</t>
  </si>
  <si>
    <t>5465 LEARY AVE NW, SEATTLE, WA 98107</t>
  </si>
  <si>
    <t>5465 LEARY AVE NW</t>
  </si>
  <si>
    <t>2767702890</t>
  </si>
  <si>
    <t>3914 LEARY WAY NW, SEATTLE, WA 98107</t>
  </si>
  <si>
    <t>3914 LEARY WAY NW</t>
  </si>
  <si>
    <t>1324300235</t>
  </si>
  <si>
    <t>4012 LEARY WAY NW, SEATTLE, WA 98107</t>
  </si>
  <si>
    <t>4012 LEARY WAY NW</t>
  </si>
  <si>
    <t>7442000405</t>
  </si>
  <si>
    <t>4208 LEARY WAY NW, SEATTLE, WA 98107</t>
  </si>
  <si>
    <t>4208 LEARY WAY NW</t>
  </si>
  <si>
    <t>2516000230</t>
  </si>
  <si>
    <t>4420 LEARY WAY NW, SEATTLE, WA 98107</t>
  </si>
  <si>
    <t>4420 LEARY WAY NW</t>
  </si>
  <si>
    <t>1982203000</t>
  </si>
  <si>
    <t>4544 LEARY WAY NW, SEATTLE, WA 98107</t>
  </si>
  <si>
    <t>4544 LEARY WAY NW</t>
  </si>
  <si>
    <t>1982202015</t>
  </si>
  <si>
    <t>1103 NW LEARY WAY, SEATTLE, WA 98107</t>
  </si>
  <si>
    <t>1103 NW LEARY WAY</t>
  </si>
  <si>
    <t>2768302750</t>
  </si>
  <si>
    <t>1111 NW LEARY WAY, SEATTLE, WA 98107</t>
  </si>
  <si>
    <t>1111 NW LEARY WAY</t>
  </si>
  <si>
    <t>1100 NW LEARY WAY, SEATTLE, WA 98107</t>
  </si>
  <si>
    <t>1100 NW LEARY WAY</t>
  </si>
  <si>
    <t>2768302380</t>
  </si>
  <si>
    <t>1406 NW LEARY WAY, SEATTLE, WA 98107</t>
  </si>
  <si>
    <t>1406 NW LEARY WAY</t>
  </si>
  <si>
    <t>2768302545</t>
  </si>
  <si>
    <t>1428 NW LEARY WAY, SEATTLE, WA 98107</t>
  </si>
  <si>
    <t>1428 NW LEARY WAY</t>
  </si>
  <si>
    <t>2768302560</t>
  </si>
  <si>
    <t>103 LEE ST, SEATTLE, WA 98109</t>
  </si>
  <si>
    <t>103 LEE ST</t>
  </si>
  <si>
    <t>8873000005</t>
  </si>
  <si>
    <t>511 LEE ST, SEATTLE, WA 98109</t>
  </si>
  <si>
    <t>511 LEE ST</t>
  </si>
  <si>
    <t>6889900255</t>
  </si>
  <si>
    <t>520 LEE ST, SEATTLE, WA 98109</t>
  </si>
  <si>
    <t>520 LEE ST</t>
  </si>
  <si>
    <t>6096000075</t>
  </si>
  <si>
    <t>561 LEE ST, SEATTLE, WA 98109</t>
  </si>
  <si>
    <t>561 LEE ST</t>
  </si>
  <si>
    <t>6889900175</t>
  </si>
  <si>
    <t>501 W LEE ST, SEATTLE, WA 98119</t>
  </si>
  <si>
    <t>501 W LEE ST</t>
  </si>
  <si>
    <t>1732801005</t>
  </si>
  <si>
    <t>614 W LEE ST, SEATTLE, WA 98119</t>
  </si>
  <si>
    <t>614 W LEE ST</t>
  </si>
  <si>
    <t>1732801325</t>
  </si>
  <si>
    <t>14315 LENORA PL N, SEATTLE, WA 98133</t>
  </si>
  <si>
    <t>14315 LENORA PL N</t>
  </si>
  <si>
    <t>6450300335</t>
  </si>
  <si>
    <t>88 LENORA ST, SEATTLE, WA 98121</t>
  </si>
  <si>
    <t>88 LENORA ST</t>
  </si>
  <si>
    <t>1977200546</t>
  </si>
  <si>
    <t>106 LENORA ST, SEATTLE, WA 98121</t>
  </si>
  <si>
    <t>106 LENORA ST</t>
  </si>
  <si>
    <t>300 LENORA ST, SEATTLE, WA 98121</t>
  </si>
  <si>
    <t>300 LENORA ST</t>
  </si>
  <si>
    <t>306 LENORA ST, SEATTLE, WA 98121</t>
  </si>
  <si>
    <t>306 LENORA ST</t>
  </si>
  <si>
    <t>821 LENORA ST, SEATTLE, WA 98121</t>
  </si>
  <si>
    <t>821 LENORA ST</t>
  </si>
  <si>
    <t>901 LENORA ST, SEATTLE, WA 98121</t>
  </si>
  <si>
    <t>901 LENORA ST</t>
  </si>
  <si>
    <t>1001 LENORA ST, SEATTLE, WA 98121</t>
  </si>
  <si>
    <t>1001 LENORA ST</t>
  </si>
  <si>
    <t>0660001470</t>
  </si>
  <si>
    <t>5528 S LEO ST, SEATTLE, WA 98178</t>
  </si>
  <si>
    <t>5528 S LEO ST</t>
  </si>
  <si>
    <t>9368700186</t>
  </si>
  <si>
    <t>3801 LINDEN AVE N, SEATTLE, WA 98103</t>
  </si>
  <si>
    <t>3801 LINDEN AVE N</t>
  </si>
  <si>
    <t>3826 LINDEN AVE N, SEATTLE, WA 98103</t>
  </si>
  <si>
    <t>3826 LINDEN AVE N</t>
  </si>
  <si>
    <t>1972201490</t>
  </si>
  <si>
    <t>4215 LINDEN AVE N, SEATTLE, WA 98103</t>
  </si>
  <si>
    <t>4215 LINDEN AVE N</t>
  </si>
  <si>
    <t>569500</t>
  </si>
  <si>
    <t>5695000070</t>
  </si>
  <si>
    <t>4228 LINDEN AVE N, SEATTLE, WA 98103</t>
  </si>
  <si>
    <t>4228 LINDEN AVE N</t>
  </si>
  <si>
    <t>5695000260</t>
  </si>
  <si>
    <t>4505 LINDEN AVE N, SEATTLE, WA 98103</t>
  </si>
  <si>
    <t>4505 LINDEN AVE N</t>
  </si>
  <si>
    <t>9521100861</t>
  </si>
  <si>
    <t>4616 LINDEN AVE N, SEATTLE, WA 98103</t>
  </si>
  <si>
    <t>4616 LINDEN AVE N</t>
  </si>
  <si>
    <t>9521101095</t>
  </si>
  <si>
    <t>7118 LINDEN AVE N, SEATTLE, WA 98103</t>
  </si>
  <si>
    <t>7118 LINDEN AVE N</t>
  </si>
  <si>
    <t>3362401555</t>
  </si>
  <si>
    <t>7202 LINDEN AVE N, SEATTLE, WA 98103</t>
  </si>
  <si>
    <t>7202 LINDEN AVE N</t>
  </si>
  <si>
    <t>3362400951</t>
  </si>
  <si>
    <t>7214 LINDEN AVE N, SEATTLE, WA 98103</t>
  </si>
  <si>
    <t>7214 LINDEN AVE N</t>
  </si>
  <si>
    <t>3362400935</t>
  </si>
  <si>
    <t>7216 LINDEN AVE N, SEATTLE, WA 98103</t>
  </si>
  <si>
    <t>7216 LINDEN AVE N</t>
  </si>
  <si>
    <t>7220 LINDEN AVE N, SEATTLE, WA 98103</t>
  </si>
  <si>
    <t>7220 LINDEN AVE N</t>
  </si>
  <si>
    <t>7222 LINDEN AVE N, SEATTLE, WA 98103</t>
  </si>
  <si>
    <t>7222 LINDEN AVE N</t>
  </si>
  <si>
    <t>7224 LINDEN AVE N, SEATTLE, WA 98103</t>
  </si>
  <si>
    <t>7224 LINDEN AVE N</t>
  </si>
  <si>
    <t>7226 LINDEN AVE N, SEATTLE, WA 98103</t>
  </si>
  <si>
    <t>7226 LINDEN AVE N</t>
  </si>
  <si>
    <t>7912 LINDEN AVE N, SEATTLE, WA 98103</t>
  </si>
  <si>
    <t>7912 LINDEN AVE N</t>
  </si>
  <si>
    <t>3797000125</t>
  </si>
  <si>
    <t>7919 LINDEN AVE N, SEATTLE, WA 98103</t>
  </si>
  <si>
    <t>7919 LINDEN AVE N</t>
  </si>
  <si>
    <t>3797000480</t>
  </si>
  <si>
    <t>8616 LINDEN AVE N, SEATTLE, WA 98103</t>
  </si>
  <si>
    <t>8616 LINDEN AVE N</t>
  </si>
  <si>
    <t>6046400563</t>
  </si>
  <si>
    <t>9106 LINDEN AVE N, SEATTLE, WA 98103</t>
  </si>
  <si>
    <t>9106 LINDEN AVE N</t>
  </si>
  <si>
    <t>3126049249</t>
  </si>
  <si>
    <t>9301A LINDEN AVE N, SEATTLE, WA 98103</t>
  </si>
  <si>
    <t>9301A LINDEN AVE N</t>
  </si>
  <si>
    <t>3126049144</t>
  </si>
  <si>
    <t>13035 LINDEN AVE N, SEATTLE, WA 98133</t>
  </si>
  <si>
    <t>13035 LINDEN AVE N</t>
  </si>
  <si>
    <t>1926049336</t>
  </si>
  <si>
    <t>13540 LINDEN AVE N, SEATTLE, WA 98133</t>
  </si>
  <si>
    <t>13540 LINDEN AVE N</t>
  </si>
  <si>
    <t>0164000035</t>
  </si>
  <si>
    <t>1509 LOGAN AVE W, SEATTLE, WA 98199</t>
  </si>
  <si>
    <t>1509 LOGAN AVE W</t>
  </si>
  <si>
    <t>1512 LOGAN AVE W, SEATTLE, WA 98199</t>
  </si>
  <si>
    <t>1512 LOGAN AVE W</t>
  </si>
  <si>
    <t>2225039032</t>
  </si>
  <si>
    <t>1542 LOGAN AVE W, SEATTLE, WA 98199</t>
  </si>
  <si>
    <t>1542 LOGAN AVE W</t>
  </si>
  <si>
    <t>215 E LOUISA ST, SEATTLE, WA 98102</t>
  </si>
  <si>
    <t>215 E LOUISA ST</t>
  </si>
  <si>
    <t>8324 LOYAL WAY NW, SEATTLE, WA 98117</t>
  </si>
  <si>
    <t>8324 LOYAL WAY NW</t>
  </si>
  <si>
    <t>4447300115</t>
  </si>
  <si>
    <t>8366 LOYAL WAY NW, SEATTLE, WA 98117</t>
  </si>
  <si>
    <t>8366 LOYAL WAY NW</t>
  </si>
  <si>
    <t>4447300040</t>
  </si>
  <si>
    <t>1310 N LUCAS PL, SEATTLE, WA 98103</t>
  </si>
  <si>
    <t>1310 N LUCAS PL</t>
  </si>
  <si>
    <t>445850</t>
  </si>
  <si>
    <t>4458500000</t>
  </si>
  <si>
    <t>502 S LUCILE ST, SEATTLE, WA 98108</t>
  </si>
  <si>
    <t>502 S LUCILE ST</t>
  </si>
  <si>
    <t>3932 S LUCILE ST, SEATTLE, WA 98118</t>
  </si>
  <si>
    <t>3932 S LUCILE ST</t>
  </si>
  <si>
    <t>3331002170</t>
  </si>
  <si>
    <t>2403 W LYNN PL, SEATTLE, WA 98199</t>
  </si>
  <si>
    <t>2403 W LYNN PL</t>
  </si>
  <si>
    <t>2771602990</t>
  </si>
  <si>
    <t>60 E LYNN ST, SEATTLE, WA 98102</t>
  </si>
  <si>
    <t>60 E LYNN ST</t>
  </si>
  <si>
    <t>2902201176</t>
  </si>
  <si>
    <t>624 E LYNN ST, SEATTLE, WA 98102</t>
  </si>
  <si>
    <t>624 E LYNN ST</t>
  </si>
  <si>
    <t>2902200730</t>
  </si>
  <si>
    <t>2319 E LYNN ST, SEATTLE, WA 98112</t>
  </si>
  <si>
    <t>2319 E LYNN ST</t>
  </si>
  <si>
    <t>872210</t>
  </si>
  <si>
    <t>8722100003</t>
  </si>
  <si>
    <t>2400 E LYNN ST, SEATTLE, WA 98112</t>
  </si>
  <si>
    <t>2400 E LYNN ST</t>
  </si>
  <si>
    <t>2404 E LYNN ST, SEATTLE, WA 98112</t>
  </si>
  <si>
    <t>2404 E LYNN ST</t>
  </si>
  <si>
    <t>2403 W LYNN ST, SEATTLE, WA 98199</t>
  </si>
  <si>
    <t>2403 W LYNN ST</t>
  </si>
  <si>
    <t>2771603330</t>
  </si>
  <si>
    <t>3206 W LYNN ST, SEATTLE, WA 98199</t>
  </si>
  <si>
    <t>3206 W LYNN ST</t>
  </si>
  <si>
    <t>4556</t>
  </si>
  <si>
    <t>1370804556</t>
  </si>
  <si>
    <t>3216 W LYNN ST, SEATTLE, WA 98199</t>
  </si>
  <si>
    <t>3216 W LYNN ST</t>
  </si>
  <si>
    <t>68 MADISON ST, SEATTLE, WA 98104</t>
  </si>
  <si>
    <t>68 MADISON ST</t>
  </si>
  <si>
    <t>90 MADISON ST, SEATTLE, WA 98104</t>
  </si>
  <si>
    <t>90 MADISON ST</t>
  </si>
  <si>
    <t>907 MADISON ST, SEATTLE, WA 98104</t>
  </si>
  <si>
    <t>907 MADISON ST</t>
  </si>
  <si>
    <t>1979200285</t>
  </si>
  <si>
    <t>909 MADISON ST, SEATTLE, WA 98104</t>
  </si>
  <si>
    <t>909 MADISON ST</t>
  </si>
  <si>
    <t>1001 MADISON ST, SEATTLE, WA 98104</t>
  </si>
  <si>
    <t>1001 MADISON ST</t>
  </si>
  <si>
    <t>8590901010</t>
  </si>
  <si>
    <t>1012 MADISON ST, SEATTLE, WA 98104</t>
  </si>
  <si>
    <t>1012 MADISON ST</t>
  </si>
  <si>
    <t>1016 MADISON ST, SEATTLE, WA 98104</t>
  </si>
  <si>
    <t>1016 MADISON ST</t>
  </si>
  <si>
    <t>1024 MADISON ST, SEATTLE, WA 98104</t>
  </si>
  <si>
    <t>1024 MADISON ST</t>
  </si>
  <si>
    <t>1026 MADISON ST, SEATTLE, WA 98104</t>
  </si>
  <si>
    <t>1026 MADISON ST</t>
  </si>
  <si>
    <t>1301 MADISON ST, SEATTLE, WA 98104</t>
  </si>
  <si>
    <t>1301 MADISON ST</t>
  </si>
  <si>
    <t>610845</t>
  </si>
  <si>
    <t>6108450000</t>
  </si>
  <si>
    <t>1303 MADISON ST, SEATTLE, WA 98104</t>
  </si>
  <si>
    <t>1303 MADISON ST</t>
  </si>
  <si>
    <t>1305 MADISON ST, SEATTLE, WA 98104</t>
  </si>
  <si>
    <t>1305 MADISON ST</t>
  </si>
  <si>
    <t>1310 MADISON ST, SEATTLE, WA 98104</t>
  </si>
  <si>
    <t>1310 MADISON ST</t>
  </si>
  <si>
    <t>1315 MADISON ST, SEATTLE, WA 98104</t>
  </si>
  <si>
    <t>1315 MADISON ST</t>
  </si>
  <si>
    <t>1317 MADISON ST, SEATTLE, WA 98104</t>
  </si>
  <si>
    <t>1317 MADISON ST</t>
  </si>
  <si>
    <t>1321 MADISON ST, SEATTLE, WA 98104</t>
  </si>
  <si>
    <t>1321 MADISON ST</t>
  </si>
  <si>
    <t>1000 E MADISON ST, SEATTLE, WA 98122</t>
  </si>
  <si>
    <t>1000 E MADISON ST</t>
  </si>
  <si>
    <t>9256900005</t>
  </si>
  <si>
    <t>1301 E MADISON ST, SEATTLE, WA 98122</t>
  </si>
  <si>
    <t>1301 E MADISON ST</t>
  </si>
  <si>
    <t>386540</t>
  </si>
  <si>
    <t>3865400010</t>
  </si>
  <si>
    <t>1305 E MADISON ST, SEATTLE, WA 98122</t>
  </si>
  <si>
    <t>1305 E MADISON ST</t>
  </si>
  <si>
    <t>1600 E MADISON ST, SEATTLE, WA 98122</t>
  </si>
  <si>
    <t>1600 E MADISON ST</t>
  </si>
  <si>
    <t>7234600515</t>
  </si>
  <si>
    <t>1823 E MADISON ST, SEATTLE, WA 98122</t>
  </si>
  <si>
    <t>1823 E MADISON ST</t>
  </si>
  <si>
    <t>894220</t>
  </si>
  <si>
    <t>8942200000</t>
  </si>
  <si>
    <t>2239 E MADISON ST, SEATTLE, WA 98112</t>
  </si>
  <si>
    <t>2239 E MADISON ST</t>
  </si>
  <si>
    <t>1407300111</t>
  </si>
  <si>
    <t>2304 E MADISON ST, SEATTLE, WA 98112</t>
  </si>
  <si>
    <t>2304 E MADISON ST</t>
  </si>
  <si>
    <t>2328 E MADISON ST, SEATTLE, WA 98112</t>
  </si>
  <si>
    <t>2328 E MADISON ST</t>
  </si>
  <si>
    <t>2330 E MADISON ST, SEATTLE, WA 98112</t>
  </si>
  <si>
    <t>2330 E MADISON ST</t>
  </si>
  <si>
    <t>2323 E JOHN ST, SEATTLE, WA 98112</t>
  </si>
  <si>
    <t>2323 E JOHN ST</t>
  </si>
  <si>
    <t>2423 E MADISON ST, SEATTLE, WA 98112</t>
  </si>
  <si>
    <t>2423 E MADISON ST</t>
  </si>
  <si>
    <t>501570</t>
  </si>
  <si>
    <t>5015700000</t>
  </si>
  <si>
    <t>2427 E MADISON ST, SEATTLE, WA 98112</t>
  </si>
  <si>
    <t>2427 E MADISON ST</t>
  </si>
  <si>
    <t>2429 E MADISON ST, SEATTLE, WA 98112</t>
  </si>
  <si>
    <t>2429 E MADISON ST</t>
  </si>
  <si>
    <t>2441 E MADISON ST, SEATTLE, WA 98112</t>
  </si>
  <si>
    <t>2441 E MADISON ST</t>
  </si>
  <si>
    <t>2443 E MADISON ST, SEATTLE, WA 98112</t>
  </si>
  <si>
    <t>2443 E MADISON ST</t>
  </si>
  <si>
    <t>2445 E MADISON ST, SEATTLE, WA 98112</t>
  </si>
  <si>
    <t>2445 E MADISON ST</t>
  </si>
  <si>
    <t>2449 E MADISON ST, SEATTLE, WA 98112</t>
  </si>
  <si>
    <t>2449 E MADISON ST</t>
  </si>
  <si>
    <t>2463 E MADISON ST, SEATTLE, WA 98112</t>
  </si>
  <si>
    <t>2463 E MADISON ST</t>
  </si>
  <si>
    <t>2465 E MADISON ST, SEATTLE, WA 98112</t>
  </si>
  <si>
    <t>2465 E MADISON ST</t>
  </si>
  <si>
    <t>2467 E MADISON ST, SEATTLE, WA 98112</t>
  </si>
  <si>
    <t>2467 E MADISON ST</t>
  </si>
  <si>
    <t>2419 E MADISON ST, SEATTLE, WA 98112</t>
  </si>
  <si>
    <t>2419 E MADISON ST</t>
  </si>
  <si>
    <t>2611 E MADISON ST, SEATTLE, WA 98112</t>
  </si>
  <si>
    <t>2611 E MADISON ST</t>
  </si>
  <si>
    <t>2808 E MADISON ST, SEATTLE, WA 98112</t>
  </si>
  <si>
    <t>2808 E MADISON ST</t>
  </si>
  <si>
    <t>2816 E MADISON ST, SEATTLE, WA 98112</t>
  </si>
  <si>
    <t>2816 E MADISON ST</t>
  </si>
  <si>
    <t>2909 E MADISON ST, SEATTLE, WA 98112</t>
  </si>
  <si>
    <t>2909 E MADISON ST</t>
  </si>
  <si>
    <t>3131 E MADISON ST, SEATTLE, WA 98112</t>
  </si>
  <si>
    <t>3131 E MADISON ST</t>
  </si>
  <si>
    <t>5332200075</t>
  </si>
  <si>
    <t>3200 E MADISON ST, SEATTLE, WA 98112</t>
  </si>
  <si>
    <t>3200 E MADISON ST</t>
  </si>
  <si>
    <t>3202 E MADISON ST, SEATTLE, WA 98112</t>
  </si>
  <si>
    <t>3202 E MADISON ST</t>
  </si>
  <si>
    <t>3952 E MADISON ST, SEATTLE, WA 98112</t>
  </si>
  <si>
    <t>3952 E MADISON ST</t>
  </si>
  <si>
    <t>255819</t>
  </si>
  <si>
    <t>2558190000</t>
  </si>
  <si>
    <t>3954 E MADISON ST, SEATTLE, WA 98112</t>
  </si>
  <si>
    <t>3954 E MADISON ST</t>
  </si>
  <si>
    <t>3956 E MADISON ST, SEATTLE, WA 98112</t>
  </si>
  <si>
    <t>3956 E MADISON ST</t>
  </si>
  <si>
    <t>4018 E MADISON ST, SEATTLE, WA 98112</t>
  </si>
  <si>
    <t>4018 E MADISON ST</t>
  </si>
  <si>
    <t>4385700325</t>
  </si>
  <si>
    <t>4019 E MADISON ST, SEATTLE, WA 98112</t>
  </si>
  <si>
    <t>4019 E MADISON ST</t>
  </si>
  <si>
    <t>5318101125</t>
  </si>
  <si>
    <t>4021 E MADISON ST, SEATTLE, WA 98112</t>
  </si>
  <si>
    <t>4021 E MADISON ST</t>
  </si>
  <si>
    <t>4031 E MADISON ST, SEATTLE, WA 98112</t>
  </si>
  <si>
    <t>4031 E MADISON ST</t>
  </si>
  <si>
    <t>5318101130</t>
  </si>
  <si>
    <t>4114 E MADISON ST, SEATTLE, WA 98112</t>
  </si>
  <si>
    <t>4114 E MADISON ST</t>
  </si>
  <si>
    <t>4126 E MADISON ST, SEATTLE, WA 98112</t>
  </si>
  <si>
    <t>4126 E MADISON ST</t>
  </si>
  <si>
    <t>4385700100</t>
  </si>
  <si>
    <t>4235 E MADISON ST, SEATTLE, WA 98112</t>
  </si>
  <si>
    <t>4235 E MADISON ST</t>
  </si>
  <si>
    <t>2360 MAGNOLIA BLVD W, SEATTLE, WA 98199</t>
  </si>
  <si>
    <t>2360 MAGNOLIA BLVD W</t>
  </si>
  <si>
    <t>1370800951</t>
  </si>
  <si>
    <t>2580 MAGNOLIA BLVD W, SEATTLE, WA 98199</t>
  </si>
  <si>
    <t>2580 MAGNOLIA BLVD W</t>
  </si>
  <si>
    <t>1370801140</t>
  </si>
  <si>
    <t>2646 MAGNOLIA BLVD W, SEATTLE, WA 98199</t>
  </si>
  <si>
    <t>2646 MAGNOLIA BLVD W</t>
  </si>
  <si>
    <t>1373800310</t>
  </si>
  <si>
    <t>120 MAIDEN LN E, SEATTLE, WA 98112</t>
  </si>
  <si>
    <t>120 MAIDEN LN E</t>
  </si>
  <si>
    <t>1954700440</t>
  </si>
  <si>
    <t>75 S MAIN ST, SEATTLE, WA 98104</t>
  </si>
  <si>
    <t>75 S MAIN ST</t>
  </si>
  <si>
    <t>643700</t>
  </si>
  <si>
    <t>6437000000</t>
  </si>
  <si>
    <t>77 S MAIN ST, SEATTLE, WA 98104</t>
  </si>
  <si>
    <t>77 S MAIN ST</t>
  </si>
  <si>
    <t>79 S MAIN ST, SEATTLE, WA 98104</t>
  </si>
  <si>
    <t>79 S MAIN ST</t>
  </si>
  <si>
    <t>81 S MAIN ST, SEATTLE, WA 98104</t>
  </si>
  <si>
    <t>81 S MAIN ST</t>
  </si>
  <si>
    <t>83 S MAIN ST, SEATTLE, WA 98104</t>
  </si>
  <si>
    <t>83 S MAIN ST</t>
  </si>
  <si>
    <t>84 S MAIN ST, SEATTLE, WA 98104</t>
  </si>
  <si>
    <t>84 S MAIN ST</t>
  </si>
  <si>
    <t>5247800100</t>
  </si>
  <si>
    <t>85 S MAIN ST, SEATTLE, WA 98104</t>
  </si>
  <si>
    <t>85 S MAIN ST</t>
  </si>
  <si>
    <t>97 S MAIN ST, SEATTLE, WA 98104</t>
  </si>
  <si>
    <t>97 S MAIN ST</t>
  </si>
  <si>
    <t>5247800190</t>
  </si>
  <si>
    <t>101 S MAIN ST, SEATTLE, WA 98104</t>
  </si>
  <si>
    <t>101 S MAIN ST</t>
  </si>
  <si>
    <t>105 S MAIN ST, SEATTLE, WA 98104</t>
  </si>
  <si>
    <t>105 S MAIN ST</t>
  </si>
  <si>
    <t>117 S MAIN ST, SEATTLE, WA 98104</t>
  </si>
  <si>
    <t>117 S MAIN ST</t>
  </si>
  <si>
    <t>5247800365</t>
  </si>
  <si>
    <t>119 S MAIN ST, SEATTLE, WA 98104</t>
  </si>
  <si>
    <t>119 S MAIN ST</t>
  </si>
  <si>
    <t>5247800360</t>
  </si>
  <si>
    <t>123 S MAIN ST, SEATTLE, WA 98104</t>
  </si>
  <si>
    <t>123 S MAIN ST</t>
  </si>
  <si>
    <t>208 S MAIN ST, SEATTLE, WA 98104</t>
  </si>
  <si>
    <t>208 S MAIN ST</t>
  </si>
  <si>
    <t>5247800900</t>
  </si>
  <si>
    <t>222 S MAIN ST, SEATTLE, WA 98104</t>
  </si>
  <si>
    <t>222 S MAIN ST</t>
  </si>
  <si>
    <t>513 S MAIN ST, SEATTLE, WA 98104</t>
  </si>
  <si>
    <t>513 S MAIN ST</t>
  </si>
  <si>
    <t>5247801610</t>
  </si>
  <si>
    <t>515 S MAIN ST, SEATTLE, WA 98104</t>
  </si>
  <si>
    <t>515 S MAIN ST</t>
  </si>
  <si>
    <t>520 S MAIN ST, SEATTLE, WA 98104</t>
  </si>
  <si>
    <t>520 S MAIN ST</t>
  </si>
  <si>
    <t>5247801550</t>
  </si>
  <si>
    <t>523 S MAIN ST, SEATTLE, WA 98104</t>
  </si>
  <si>
    <t>523 S MAIN ST</t>
  </si>
  <si>
    <t>1263 S MAIN ST, SEATTLE, WA 98144</t>
  </si>
  <si>
    <t>1263 S MAIN ST</t>
  </si>
  <si>
    <t>3320000095</t>
  </si>
  <si>
    <t>1600 S MAIN ST, SEATTLE, WA 98144</t>
  </si>
  <si>
    <t>1600 S MAIN ST</t>
  </si>
  <si>
    <t>3319500615</t>
  </si>
  <si>
    <t>1602 S MAIN ST, SEATTLE, WA 98144</t>
  </si>
  <si>
    <t>1602 S MAIN ST</t>
  </si>
  <si>
    <t>2915 S MAIN ST, SEATTLE, WA 98144</t>
  </si>
  <si>
    <t>2915 S MAIN ST</t>
  </si>
  <si>
    <t>2500 W MANOR PL, SEATTLE, WA 98199</t>
  </si>
  <si>
    <t>2500 W MANOR PL</t>
  </si>
  <si>
    <t>2916 W MANSELL ST, SEATTLE, WA 98199</t>
  </si>
  <si>
    <t>2916 W MANSELL ST</t>
  </si>
  <si>
    <t>7010701445</t>
  </si>
  <si>
    <t>418 NE MAPLE LEAF PL, SEATTLE, WA 98115</t>
  </si>
  <si>
    <t>418 NE MAPLE LEAF PL</t>
  </si>
  <si>
    <t>9528101115</t>
  </si>
  <si>
    <t>422 NE MAPLE LEAF PL, SEATTLE, WA 98115</t>
  </si>
  <si>
    <t>422 NE MAPLE LEAF PL</t>
  </si>
  <si>
    <t>9303 MARCUS AVE S, SEATTLE, WA 98118</t>
  </si>
  <si>
    <t>9303 MARCUS AVE S</t>
  </si>
  <si>
    <t>9188200680</t>
  </si>
  <si>
    <t>9307 MARCUS AVE S, SEATTLE, WA 98118</t>
  </si>
  <si>
    <t>9307 MARCUS AVE S</t>
  </si>
  <si>
    <t>9188200675</t>
  </si>
  <si>
    <t>9311 MARCUS AVE S, SEATTLE, WA 98118</t>
  </si>
  <si>
    <t>9311 MARCUS AVE S</t>
  </si>
  <si>
    <t>9188200670</t>
  </si>
  <si>
    <t>9315 MARCUS AVE S, SEATTLE, WA 98118</t>
  </si>
  <si>
    <t>9315 MARCUS AVE S</t>
  </si>
  <si>
    <t>9188200665</t>
  </si>
  <si>
    <t>9319 MARCUS AVE S, SEATTLE, WA 98118</t>
  </si>
  <si>
    <t>9319 MARCUS AVE S</t>
  </si>
  <si>
    <t>9188200660</t>
  </si>
  <si>
    <t>9331 MARCUS AVE S, SEATTLE, WA 98118</t>
  </si>
  <si>
    <t>9331 MARCUS AVE S</t>
  </si>
  <si>
    <t>9188200645</t>
  </si>
  <si>
    <t>9335 MARCUS AVE S, SEATTLE, WA 98118</t>
  </si>
  <si>
    <t>9335 MARCUS AVE S</t>
  </si>
  <si>
    <t>9188200640</t>
  </si>
  <si>
    <t>9339 MARCUS AVE S, SEATTLE, WA 98118</t>
  </si>
  <si>
    <t>9339 MARCUS AVE S</t>
  </si>
  <si>
    <t>9188200635</t>
  </si>
  <si>
    <t>9343 MARCUS AVE S, SEATTLE, WA 98118</t>
  </si>
  <si>
    <t>9343 MARCUS AVE S</t>
  </si>
  <si>
    <t>9188200630</t>
  </si>
  <si>
    <t>9347 MARCUS AVE S, SEATTLE, WA 98118</t>
  </si>
  <si>
    <t>9347 MARCUS AVE S</t>
  </si>
  <si>
    <t>9188200625</t>
  </si>
  <si>
    <t>9355 MARCUS AVE S, SEATTLE, WA 98118</t>
  </si>
  <si>
    <t>9355 MARCUS AVE S</t>
  </si>
  <si>
    <t>9188200620</t>
  </si>
  <si>
    <t>9359 MARCUS AVE S, SEATTLE, WA 98118</t>
  </si>
  <si>
    <t>9359 MARCUS AVE S</t>
  </si>
  <si>
    <t>9188200615</t>
  </si>
  <si>
    <t>9361 MARCUS AVE S, SEATTLE, WA 98118</t>
  </si>
  <si>
    <t>9361 MARCUS AVE S</t>
  </si>
  <si>
    <t>9188200610</t>
  </si>
  <si>
    <t>9365 MARCUS AVE S, SEATTLE, WA 98118</t>
  </si>
  <si>
    <t>9365 MARCUS AVE S</t>
  </si>
  <si>
    <t>9188200605</t>
  </si>
  <si>
    <t>9367 MARCUS AVE S, SEATTLE, WA 98118</t>
  </si>
  <si>
    <t>9367 MARCUS AVE S</t>
  </si>
  <si>
    <t>9188200600</t>
  </si>
  <si>
    <t>9379 MARCUS AVE S, SEATTLE, WA 98118</t>
  </si>
  <si>
    <t>9379 MARCUS AVE S</t>
  </si>
  <si>
    <t>9188200590</t>
  </si>
  <si>
    <t>2600 MARINE AVE SW, SEATTLE, WA 98116</t>
  </si>
  <si>
    <t>2600 MARINE AVE SW</t>
  </si>
  <si>
    <t>7652400070</t>
  </si>
  <si>
    <t>65 MARION ST, SEATTLE, WA 98104</t>
  </si>
  <si>
    <t>65 MARION ST</t>
  </si>
  <si>
    <t>7666202545</t>
  </si>
  <si>
    <t>75 MARION ST, SEATTLE, WA 98104</t>
  </si>
  <si>
    <t>75 MARION ST</t>
  </si>
  <si>
    <t>205 MARION ST, SEATTLE, WA 98104</t>
  </si>
  <si>
    <t>205 MARION ST</t>
  </si>
  <si>
    <t>317 MARION ST, SEATTLE, WA 98104</t>
  </si>
  <si>
    <t>317 MARION ST</t>
  </si>
  <si>
    <t>0942000555</t>
  </si>
  <si>
    <t>910 MARION ST, SEATTLE, WA 98104</t>
  </si>
  <si>
    <t>910 MARION ST</t>
  </si>
  <si>
    <t>151060</t>
  </si>
  <si>
    <t>1510600000</t>
  </si>
  <si>
    <t>1016 E MARION ST, SEATTLE, WA 98122</t>
  </si>
  <si>
    <t>1016 E MARION ST</t>
  </si>
  <si>
    <t>2254500025</t>
  </si>
  <si>
    <t>1717 E MARION ST, SEATTLE, WA 98122</t>
  </si>
  <si>
    <t>1717 E MARION ST</t>
  </si>
  <si>
    <t>2256500005</t>
  </si>
  <si>
    <t>3111 E MARION ST, SEATTLE, WA 98122</t>
  </si>
  <si>
    <t>3111 E MARION ST</t>
  </si>
  <si>
    <t>536620</t>
  </si>
  <si>
    <t>5366200100</t>
  </si>
  <si>
    <t>3405 E MARION ST, SEATTLE, WA 98122</t>
  </si>
  <si>
    <t>3405 E MARION ST</t>
  </si>
  <si>
    <t>5157700221</t>
  </si>
  <si>
    <t>3408 E MARION ST, SEATTLE, WA 98122</t>
  </si>
  <si>
    <t>3408 E MARION ST</t>
  </si>
  <si>
    <t>3416 E MARION ST, SEATTLE, WA 98122</t>
  </si>
  <si>
    <t>3416 E MARION ST</t>
  </si>
  <si>
    <t>9184700270</t>
  </si>
  <si>
    <t>279 NW MARKET ST, SEATTLE, WA 98107</t>
  </si>
  <si>
    <t>279 NW MARKET ST</t>
  </si>
  <si>
    <t>9530100967</t>
  </si>
  <si>
    <t>281 NW MARKET ST, SEATTLE, WA 98107</t>
  </si>
  <si>
    <t>281 NW MARKET ST</t>
  </si>
  <si>
    <t>285 NW MARKET ST, SEATTLE, WA 98107</t>
  </si>
  <si>
    <t>285 NW MARKET ST</t>
  </si>
  <si>
    <t>9530100966</t>
  </si>
  <si>
    <t>819 NW MARKET ST, SEATTLE, WA 98107</t>
  </si>
  <si>
    <t>819 NW MARKET ST</t>
  </si>
  <si>
    <t>3019300025</t>
  </si>
  <si>
    <t>914 NW MARKET ST, SEATTLE, WA 98107</t>
  </si>
  <si>
    <t>914 NW MARKET ST</t>
  </si>
  <si>
    <t>2768100685</t>
  </si>
  <si>
    <t>1700 NW MARKET ST, SEATTLE, WA 98107</t>
  </si>
  <si>
    <t>1700 NW MARKET ST</t>
  </si>
  <si>
    <t>1703 NW MARKET ST, SEATTLE, WA 98107</t>
  </si>
  <si>
    <t>1703 NW MARKET ST</t>
  </si>
  <si>
    <t>3991</t>
  </si>
  <si>
    <t>2767703991</t>
  </si>
  <si>
    <t>1708 NW MARKET ST, SEATTLE, WA 98107</t>
  </si>
  <si>
    <t>1708 NW MARKET ST</t>
  </si>
  <si>
    <t>2767700805</t>
  </si>
  <si>
    <t>1712 NW MARKET ST, SEATTLE, WA 98107</t>
  </si>
  <si>
    <t>1712 NW MARKET ST</t>
  </si>
  <si>
    <t>2767700810</t>
  </si>
  <si>
    <t>1715 NW MARKET ST, SEATTLE, WA 98107</t>
  </si>
  <si>
    <t>1715 NW MARKET ST</t>
  </si>
  <si>
    <t>4022</t>
  </si>
  <si>
    <t>2767704022</t>
  </si>
  <si>
    <t>1717 NW MARKET ST, SEATTLE, WA 98107</t>
  </si>
  <si>
    <t>1717 NW MARKET ST</t>
  </si>
  <si>
    <t>1718 NW MARKET ST, SEATTLE, WA 98107</t>
  </si>
  <si>
    <t>1718 NW MARKET ST</t>
  </si>
  <si>
    <t>2767700815</t>
  </si>
  <si>
    <t>1800 NW MARKET ST, SEATTLE, WA 98107</t>
  </si>
  <si>
    <t>1800 NW MARKET ST</t>
  </si>
  <si>
    <t>2767700855</t>
  </si>
  <si>
    <t>1819 NW MARKET ST, SEATTLE, WA 98107</t>
  </si>
  <si>
    <t>1819 NW MARKET ST</t>
  </si>
  <si>
    <t>2767703980</t>
  </si>
  <si>
    <t>1901 NW MARKET ST, SEATTLE, WA 98107</t>
  </si>
  <si>
    <t>1901 NW MARKET ST</t>
  </si>
  <si>
    <t>1905 NW MARKET ST, SEATTLE, WA 98107</t>
  </si>
  <si>
    <t>1905 NW MARKET ST</t>
  </si>
  <si>
    <t>2005 NW MARKET ST, SEATTLE, WA 98107</t>
  </si>
  <si>
    <t>2005 NW MARKET ST</t>
  </si>
  <si>
    <t>276840</t>
  </si>
  <si>
    <t>2768400005</t>
  </si>
  <si>
    <t>2011 NW MARKET ST, SEATTLE, WA 98107</t>
  </si>
  <si>
    <t>2011 NW MARKET ST</t>
  </si>
  <si>
    <t>2032 NW MARKET ST, SEATTLE, WA 98107</t>
  </si>
  <si>
    <t>2032 NW MARKET ST</t>
  </si>
  <si>
    <t>2767700970</t>
  </si>
  <si>
    <t>2035 NW MARKET ST, SEATTLE, WA 98107</t>
  </si>
  <si>
    <t>2035 NW MARKET ST</t>
  </si>
  <si>
    <t>2767703615</t>
  </si>
  <si>
    <t>2040 NW MARKET ST, SEATTLE, WA 98107</t>
  </si>
  <si>
    <t>2040 NW MARKET ST</t>
  </si>
  <si>
    <t>2052 NW MARKET ST, SEATTLE, WA 98107</t>
  </si>
  <si>
    <t>2052 NW MARKET ST</t>
  </si>
  <si>
    <t>2767700985</t>
  </si>
  <si>
    <t>2060 NW MARKET ST, SEATTLE, WA 98107</t>
  </si>
  <si>
    <t>2060 NW MARKET ST</t>
  </si>
  <si>
    <t>2221 NW MARKET ST, SEATTLE, WA 98107</t>
  </si>
  <si>
    <t>2221 NW MARKET ST</t>
  </si>
  <si>
    <t>2228 NW MARKET ST, SEATTLE, WA 98107</t>
  </si>
  <si>
    <t>2228 NW MARKET ST</t>
  </si>
  <si>
    <t>2767701080</t>
  </si>
  <si>
    <t>2238 NW MARKET ST, SEATTLE, WA 98107</t>
  </si>
  <si>
    <t>2238 NW MARKET ST</t>
  </si>
  <si>
    <t>2767701090</t>
  </si>
  <si>
    <t>2307 NW MARKET ST, SEATTLE, WA 98107</t>
  </si>
  <si>
    <t>2307 NW MARKET ST</t>
  </si>
  <si>
    <t>2309 NW MARKET ST, SEATTLE, WA 98107</t>
  </si>
  <si>
    <t>2309 NW MARKET ST</t>
  </si>
  <si>
    <t>2311 NW MARKET ST, SEATTLE, WA 98107</t>
  </si>
  <si>
    <t>2311 NW MARKET ST</t>
  </si>
  <si>
    <t>2313 NW MARKET ST, SEATTLE, WA 98107</t>
  </si>
  <si>
    <t>2313 NW MARKET ST</t>
  </si>
  <si>
    <t>2317 NW MARKET ST, SEATTLE, WA 98107</t>
  </si>
  <si>
    <t>2317 NW MARKET ST</t>
  </si>
  <si>
    <t>2446 NW MARKET ST, SEATTLE, WA 98107</t>
  </si>
  <si>
    <t>2446 NW MARKET ST</t>
  </si>
  <si>
    <t>1125039064</t>
  </si>
  <si>
    <t>2636 NW MARKET ST, SEATTLE, WA 98107</t>
  </si>
  <si>
    <t>2636 NW MARKET ST</t>
  </si>
  <si>
    <t>8673400215</t>
  </si>
  <si>
    <t>2813 NW MARKET ST, SEATTLE, WA 98107</t>
  </si>
  <si>
    <t>2813 NW MARKET ST</t>
  </si>
  <si>
    <t>1125039004</t>
  </si>
  <si>
    <t>2815 NW MARKET ST, SEATTLE, WA 98107</t>
  </si>
  <si>
    <t>2815 NW MARKET ST</t>
  </si>
  <si>
    <t>2826 NW MARKET ST, SEATTLE, WA 98107</t>
  </si>
  <si>
    <t>2826 NW MARKET ST</t>
  </si>
  <si>
    <t>1125039001</t>
  </si>
  <si>
    <t>2840 NW MARKET ST, SEATTLE, WA 98107</t>
  </si>
  <si>
    <t>2840 NW MARKET ST</t>
  </si>
  <si>
    <t>1175000960</t>
  </si>
  <si>
    <t>2860 NW MARKET ST, SEATTLE, WA 98107</t>
  </si>
  <si>
    <t>2860 NW MARKET ST</t>
  </si>
  <si>
    <t>1175000975</t>
  </si>
  <si>
    <t>2862 NW MARKET ST, SEATTLE, WA 98107</t>
  </si>
  <si>
    <t>2862 NW MARKET ST</t>
  </si>
  <si>
    <t>3020 NW MARKET ST, SEATTLE, WA 98107</t>
  </si>
  <si>
    <t>3020 NW MARKET ST</t>
  </si>
  <si>
    <t>3025 NW MARKET ST, SEATTLE, WA 98107</t>
  </si>
  <si>
    <t>3025 NW MARKET ST</t>
  </si>
  <si>
    <t>3044 NW MARKET ST, SEATTLE, WA 98107</t>
  </si>
  <si>
    <t>3044 NW MARKET ST</t>
  </si>
  <si>
    <t>3213 NW MARKET ST, SEATTLE, WA 98107</t>
  </si>
  <si>
    <t>3213 NW MARKET ST</t>
  </si>
  <si>
    <t>1176001244</t>
  </si>
  <si>
    <t>3215 NW MARKET ST, SEATTLE, WA 98107</t>
  </si>
  <si>
    <t>3215 NW MARKET ST</t>
  </si>
  <si>
    <t>3217 NW MARKET ST, SEATTLE, WA 98107</t>
  </si>
  <si>
    <t>3217 NW MARKET ST</t>
  </si>
  <si>
    <t>3406 NW MARKET ST, SEATTLE, WA 98107</t>
  </si>
  <si>
    <t>3406 NW MARKET ST</t>
  </si>
  <si>
    <t>1176001110</t>
  </si>
  <si>
    <t>3413 NW MARKET ST, SEATTLE, WA 98107</t>
  </si>
  <si>
    <t>3413 NW MARKET ST</t>
  </si>
  <si>
    <t>1176001185</t>
  </si>
  <si>
    <t>6713 MARY AVE NW, SEATTLE, WA 98117</t>
  </si>
  <si>
    <t>6713 MARY AVE NW</t>
  </si>
  <si>
    <t>3052700100</t>
  </si>
  <si>
    <t>6722 MARY AVE NW, SEATTLE, WA 98117</t>
  </si>
  <si>
    <t>6722 MARY AVE NW</t>
  </si>
  <si>
    <t>3052700195</t>
  </si>
  <si>
    <t>6728 MARY AVE NW, SEATTLE, WA 98117</t>
  </si>
  <si>
    <t>6728 MARY AVE NW</t>
  </si>
  <si>
    <t>3052700185</t>
  </si>
  <si>
    <t>7007 MARY AVE NW, SEATTLE, WA 98117</t>
  </si>
  <si>
    <t>7007 MARY AVE NW</t>
  </si>
  <si>
    <t>0461002960</t>
  </si>
  <si>
    <t>7011 MARY AVE NW, SEATTLE, WA 98117</t>
  </si>
  <si>
    <t>7011 MARY AVE NW</t>
  </si>
  <si>
    <t>9046B MARY AVE NW, SEATTLE, WA 98117</t>
  </si>
  <si>
    <t>9046B MARY AVE NW</t>
  </si>
  <si>
    <t>1862400472</t>
  </si>
  <si>
    <t>9053 MARY AVE NW, SEATTLE, WA 98117</t>
  </si>
  <si>
    <t>9053 MARY AVE NW</t>
  </si>
  <si>
    <t>1862400515</t>
  </si>
  <si>
    <t>4205 MARY GATES MEMORIAL DR NE, SEATTLE, WA 98105</t>
  </si>
  <si>
    <t>4205 MARY GATES MEMORIAL DR NE</t>
  </si>
  <si>
    <t>1625049001</t>
  </si>
  <si>
    <t>9223 MATTHEWS AVE NE, SEATTLE, WA 98115</t>
  </si>
  <si>
    <t>9223 MATTHEWS AVE NE</t>
  </si>
  <si>
    <t>520720</t>
  </si>
  <si>
    <t>5207200540</t>
  </si>
  <si>
    <t>319 MAYNARD AVE S, SEATTLE, WA 98104</t>
  </si>
  <si>
    <t>319 MAYNARD AVE S</t>
  </si>
  <si>
    <t>400 MAYNARD AVE S, SEATTLE, WA 98104</t>
  </si>
  <si>
    <t>400 MAYNARD AVE S</t>
  </si>
  <si>
    <t>409 MAYNARD AVE S, SEATTLE, WA 98104</t>
  </si>
  <si>
    <t>409 MAYNARD AVE S</t>
  </si>
  <si>
    <t>424 MAYNARD AVE S, SEATTLE, WA 98104</t>
  </si>
  <si>
    <t>424 MAYNARD AVE S</t>
  </si>
  <si>
    <t>523 MAYNARD AVE S, SEATTLE, WA 98104</t>
  </si>
  <si>
    <t>523 MAYNARD AVE S</t>
  </si>
  <si>
    <t>606 MAYNARD AVE S, SEATTLE, WA 98104</t>
  </si>
  <si>
    <t>606 MAYNARD AVE S</t>
  </si>
  <si>
    <t>609 MAYNARD AVE S, SEATTLE, WA 98104</t>
  </si>
  <si>
    <t>609 MAYNARD AVE S</t>
  </si>
  <si>
    <t>800 MAYNARD AVE S, SEATTLE, WA 98134</t>
  </si>
  <si>
    <t>800 MAYNARD AVE S</t>
  </si>
  <si>
    <t>2815 S MCCLELLAN ST, SEATTLE, WA 98144</t>
  </si>
  <si>
    <t>2815 S MCCLELLAN ST</t>
  </si>
  <si>
    <t>672570</t>
  </si>
  <si>
    <t>6725700051</t>
  </si>
  <si>
    <t>3509 W MCCORD PL, SEATTLE, WA 98199</t>
  </si>
  <si>
    <t>3509 W MCCORD PL</t>
  </si>
  <si>
    <t>4237901537</t>
  </si>
  <si>
    <t>546 MCGILVRA BLVD E, SEATTLE, WA 98112</t>
  </si>
  <si>
    <t>546 MCGILVRA BLVD E</t>
  </si>
  <si>
    <t>5317100710</t>
  </si>
  <si>
    <t>822 MCGILVRA BLVD E, SEATTLE, WA 98112</t>
  </si>
  <si>
    <t>822 MCGILVRA BLVD E</t>
  </si>
  <si>
    <t>4114600745</t>
  </si>
  <si>
    <t>303 W MCGRAW ST, SEATTLE, WA 98119</t>
  </si>
  <si>
    <t>303 W MCGRAW ST</t>
  </si>
  <si>
    <t>2397100716</t>
  </si>
  <si>
    <t>535 W MCGRAW ST, SEATTLE, WA 98119</t>
  </si>
  <si>
    <t>535 W MCGRAW ST</t>
  </si>
  <si>
    <t>605 W MCGRAW ST, SEATTLE, WA 98119</t>
  </si>
  <si>
    <t>605 W MCGRAW ST</t>
  </si>
  <si>
    <t>621 W MCGRAW ST, SEATTLE, WA 98119</t>
  </si>
  <si>
    <t>621 W MCGRAW ST</t>
  </si>
  <si>
    <t>821 W MCGRAW ST, SEATTLE, WA 98119</t>
  </si>
  <si>
    <t>821 W MCGRAW ST</t>
  </si>
  <si>
    <t>7011200394</t>
  </si>
  <si>
    <t>3124 W MCGRAW ST, SEATTLE, WA 98199</t>
  </si>
  <si>
    <t>3124 W MCGRAW ST</t>
  </si>
  <si>
    <t>3204 W MCGRAW ST, SEATTLE, WA 98199</t>
  </si>
  <si>
    <t>3204 W MCGRAW ST</t>
  </si>
  <si>
    <t>3206 W MCGRAW ST, SEATTLE, WA 98199</t>
  </si>
  <si>
    <t>3206 W MCGRAW ST</t>
  </si>
  <si>
    <t>8127700556</t>
  </si>
  <si>
    <t>3208 W MCGRAW ST, SEATTLE, WA 98199</t>
  </si>
  <si>
    <t>3208 W MCGRAW ST</t>
  </si>
  <si>
    <t>3311 W MCGRAW ST, SEATTLE, WA 98199</t>
  </si>
  <si>
    <t>3311 W MCGRAW ST</t>
  </si>
  <si>
    <t>1370804593</t>
  </si>
  <si>
    <t>3313 W MCGRAW ST, SEATTLE, WA 98199</t>
  </si>
  <si>
    <t>3313 W MCGRAW ST</t>
  </si>
  <si>
    <t>3409 W MCGRAW ST, SEATTLE, WA 98199</t>
  </si>
  <si>
    <t>3409 W MCGRAW ST</t>
  </si>
  <si>
    <t>1370802670</t>
  </si>
  <si>
    <t>3420 W MCGRAW ST, SEATTLE, WA 98199</t>
  </si>
  <si>
    <t>3420 W MCGRAW ST</t>
  </si>
  <si>
    <t>1370803695</t>
  </si>
  <si>
    <t>4272 S MEAD ST, SEATTLE, WA 98118</t>
  </si>
  <si>
    <t>4272 S MEAD ST</t>
  </si>
  <si>
    <t>5121 S MEDLEY CT, SEATTLE, WA 98118</t>
  </si>
  <si>
    <t>5121 S MEDLEY CT</t>
  </si>
  <si>
    <t>2624049027</t>
  </si>
  <si>
    <t>500 MELROSE AVE E, SEATTLE, WA 98102</t>
  </si>
  <si>
    <t>500 MELROSE AVE E</t>
  </si>
  <si>
    <t>6848200060</t>
  </si>
  <si>
    <t>10 MERCER ST, SEATTLE, WA 98109</t>
  </si>
  <si>
    <t>10 MERCER ST</t>
  </si>
  <si>
    <t>701100</t>
  </si>
  <si>
    <t>7011000000</t>
  </si>
  <si>
    <t>12 MERCER ST, SEATTLE, WA 98109</t>
  </si>
  <si>
    <t>12 MERCER ST</t>
  </si>
  <si>
    <t>155 MERCER ST, SEATTLE, WA 98109</t>
  </si>
  <si>
    <t>155 MERCER ST</t>
  </si>
  <si>
    <t>1988200250</t>
  </si>
  <si>
    <t>1260 MERCER ST, SEATTLE, WA 98109</t>
  </si>
  <si>
    <t>1260 MERCER ST</t>
  </si>
  <si>
    <t>348180</t>
  </si>
  <si>
    <t>3481800010</t>
  </si>
  <si>
    <t>613 E MERCER ST, SEATTLE, WA 98102</t>
  </si>
  <si>
    <t>613 E MERCER ST</t>
  </si>
  <si>
    <t>6850700630</t>
  </si>
  <si>
    <t>617 E MERCER ST, SEATTLE, WA 98102</t>
  </si>
  <si>
    <t>617 E MERCER ST</t>
  </si>
  <si>
    <t>621 E MERCER ST, SEATTLE, WA 98102</t>
  </si>
  <si>
    <t>621 E MERCER ST</t>
  </si>
  <si>
    <t>625 E MERCER ST, SEATTLE, WA 98102</t>
  </si>
  <si>
    <t>625 E MERCER ST</t>
  </si>
  <si>
    <t>627 E MERCER ST, SEATTLE, WA 98102</t>
  </si>
  <si>
    <t>627 E MERCER ST</t>
  </si>
  <si>
    <t>629 E MERCER ST, SEATTLE, WA 98102</t>
  </si>
  <si>
    <t>629 E MERCER ST</t>
  </si>
  <si>
    <t>1509 E MERCER ST, SEATTLE, WA 98112</t>
  </si>
  <si>
    <t>1509 E MERCER ST</t>
  </si>
  <si>
    <t>1914 E MERCER ST, SEATTLE, WA 98112</t>
  </si>
  <si>
    <t>1914 E MERCER ST</t>
  </si>
  <si>
    <t>3218 E MERCER ST, SEATTLE, WA 98112</t>
  </si>
  <si>
    <t>3218 E MERCER ST</t>
  </si>
  <si>
    <t>5017000445</t>
  </si>
  <si>
    <t>3220 E MERCER ST, SEATTLE, WA 98112</t>
  </si>
  <si>
    <t>3220 E MERCER ST</t>
  </si>
  <si>
    <t>5017000450</t>
  </si>
  <si>
    <t>105 W MERCER ST, SEATTLE, WA 98119</t>
  </si>
  <si>
    <t>105 W MERCER ST</t>
  </si>
  <si>
    <t>121 W MERCER ST, SEATTLE, WA 98119</t>
  </si>
  <si>
    <t>121 W MERCER ST</t>
  </si>
  <si>
    <t>123 W MERCER ST, SEATTLE, WA 98119</t>
  </si>
  <si>
    <t>123 W MERCER ST</t>
  </si>
  <si>
    <t>507 W MERCER ST, SEATTLE, WA 98119</t>
  </si>
  <si>
    <t>507 W MERCER ST</t>
  </si>
  <si>
    <t>868600</t>
  </si>
  <si>
    <t>8686000000</t>
  </si>
  <si>
    <t>3537 MERIDIAN AVE N, SEATTLE, WA 98103</t>
  </si>
  <si>
    <t>3537 MERIDIAN AVE N</t>
  </si>
  <si>
    <t>6435</t>
  </si>
  <si>
    <t>4083306435</t>
  </si>
  <si>
    <t>3614 MERIDIAN AVE N, SEATTLE, WA 98103</t>
  </si>
  <si>
    <t>3614 MERIDIAN AVE N</t>
  </si>
  <si>
    <t>4083305270</t>
  </si>
  <si>
    <t>3626 MERIDIAN AVE N, SEATTLE, WA 98103</t>
  </si>
  <si>
    <t>3626 MERIDIAN AVE N</t>
  </si>
  <si>
    <t>4083305290</t>
  </si>
  <si>
    <t>4401 MERIDIAN AVE N, SEATTLE, WA 98103</t>
  </si>
  <si>
    <t>4401 MERIDIAN AVE N</t>
  </si>
  <si>
    <t>4610 MERIDIAN AVE N, SEATTLE, WA 98103</t>
  </si>
  <si>
    <t>4610 MERIDIAN AVE N</t>
  </si>
  <si>
    <t>0510000605</t>
  </si>
  <si>
    <t>5303 MERIDIAN AVE N, SEATTLE, WA 98103</t>
  </si>
  <si>
    <t>5303 MERIDIAN AVE N</t>
  </si>
  <si>
    <t>5402 MERIDIAN AVE N, SEATTLE, WA 98103</t>
  </si>
  <si>
    <t>5402 MERIDIAN AVE N</t>
  </si>
  <si>
    <t>5403 MERIDIAN AVE N, SEATTLE, WA 98103</t>
  </si>
  <si>
    <t>5403 MERIDIAN AVE N</t>
  </si>
  <si>
    <t>9136100276</t>
  </si>
  <si>
    <t>5404 MERIDIAN AVE N, SEATTLE, WA 98103</t>
  </si>
  <si>
    <t>5404 MERIDIAN AVE N</t>
  </si>
  <si>
    <t>9550200045</t>
  </si>
  <si>
    <t>5406 MERIDIAN AVE N, SEATTLE, WA 98103</t>
  </si>
  <si>
    <t>5406 MERIDIAN AVE N</t>
  </si>
  <si>
    <t>5411 MERIDIAN AVE N, SEATTLE, WA 98103</t>
  </si>
  <si>
    <t>5411 MERIDIAN AVE N</t>
  </si>
  <si>
    <t>9136100005</t>
  </si>
  <si>
    <t>5417 MERIDIAN AVE N, SEATTLE, WA 98103</t>
  </si>
  <si>
    <t>5417 MERIDIAN AVE N</t>
  </si>
  <si>
    <t>9136100006</t>
  </si>
  <si>
    <t>5421 MERIDIAN AVE N, SEATTLE, WA 98103</t>
  </si>
  <si>
    <t>5421 MERIDIAN AVE N</t>
  </si>
  <si>
    <t>6209 MERIDIAN AVE N, SEATTLE, WA 98103</t>
  </si>
  <si>
    <t>6209 MERIDIAN AVE N</t>
  </si>
  <si>
    <t>9551202225</t>
  </si>
  <si>
    <t>11018 MERIDIAN AVE N, SEATTLE, WA 98133</t>
  </si>
  <si>
    <t>11018 MERIDIAN AVE N</t>
  </si>
  <si>
    <t>4468400011</t>
  </si>
  <si>
    <t>11536D MERIDIAN AVE N, SEATTLE, WA 98133</t>
  </si>
  <si>
    <t>11536D MERIDIAN AVE N</t>
  </si>
  <si>
    <t>6411600020</t>
  </si>
  <si>
    <t>13404 MERIDIAN AVE N, SEATTLE, WA 98133</t>
  </si>
  <si>
    <t>13404 MERIDIAN AVE N</t>
  </si>
  <si>
    <t>6414600190</t>
  </si>
  <si>
    <t>14356 MERIDIAN AVE N, SEATTLE, WA 98133</t>
  </si>
  <si>
    <t>14356 MERIDIAN AVE N</t>
  </si>
  <si>
    <t>769760</t>
  </si>
  <si>
    <t>7697600005</t>
  </si>
  <si>
    <t>503 S MICHIGAN ST, SEATTLE, WA 98108</t>
  </si>
  <si>
    <t>503 S MICHIGAN ST</t>
  </si>
  <si>
    <t>552 S MICHIGAN ST, SEATTLE, WA 98108</t>
  </si>
  <si>
    <t>552 S MICHIGAN ST</t>
  </si>
  <si>
    <t>5367201080</t>
  </si>
  <si>
    <t>570 S MICHIGAN ST, SEATTLE, WA 98108</t>
  </si>
  <si>
    <t>570 S MICHIGAN ST</t>
  </si>
  <si>
    <t>5367201060</t>
  </si>
  <si>
    <t>4702 MIDVALE AVE N, SEATTLE, WA 98103</t>
  </si>
  <si>
    <t>4702 MIDVALE AVE N</t>
  </si>
  <si>
    <t>6865200576</t>
  </si>
  <si>
    <t>8803 MIDVALE AVE N, SEATTLE, WA 98103</t>
  </si>
  <si>
    <t>8803 MIDVALE AVE N</t>
  </si>
  <si>
    <t>0993000785</t>
  </si>
  <si>
    <t>8820 MIDVALE AVE N, SEATTLE, WA 98103</t>
  </si>
  <si>
    <t>8820 MIDVALE AVE N</t>
  </si>
  <si>
    <t>0993000880</t>
  </si>
  <si>
    <t>8822 MIDVALE AVE N, SEATTLE, WA 98103</t>
  </si>
  <si>
    <t>8822 MIDVALE AVE N</t>
  </si>
  <si>
    <t>8824 MIDVALE AVE N, SEATTLE, WA 98103</t>
  </si>
  <si>
    <t>8824 MIDVALE AVE N</t>
  </si>
  <si>
    <t>0993000895</t>
  </si>
  <si>
    <t>8828 MIDVALE AVE N, SEATTLE, WA 98103</t>
  </si>
  <si>
    <t>8828 MIDVALE AVE N</t>
  </si>
  <si>
    <t>8851 MIDVALE AVE N, SEATTLE, WA 98103</t>
  </si>
  <si>
    <t>8851 MIDVALE AVE N</t>
  </si>
  <si>
    <t>0993000401</t>
  </si>
  <si>
    <t>10521 MIDVALE AVE N, SEATTLE, WA 98133</t>
  </si>
  <si>
    <t>10521 MIDVALE AVE N</t>
  </si>
  <si>
    <t>6300000653</t>
  </si>
  <si>
    <t>10538 MIDVALE AVE N, SEATTLE, WA 98133</t>
  </si>
  <si>
    <t>10538 MIDVALE AVE N</t>
  </si>
  <si>
    <t>6300000435</t>
  </si>
  <si>
    <t>13754 MIDVALE AVE N, SEATTLE, WA 98133</t>
  </si>
  <si>
    <t>13754 MIDVALE AVE N</t>
  </si>
  <si>
    <t>6149700220</t>
  </si>
  <si>
    <t>14022 MIDVALE AVE N, SEATTLE, WA 98133</t>
  </si>
  <si>
    <t>14022 MIDVALE AVE N</t>
  </si>
  <si>
    <t>6450304775</t>
  </si>
  <si>
    <t>14032 MIDVALE AVE N, SEATTLE, WA 98133</t>
  </si>
  <si>
    <t>14032 MIDVALE AVE N</t>
  </si>
  <si>
    <t>6450304765</t>
  </si>
  <si>
    <t>14034 MIDVALE AVE N, SEATTLE, WA 98133</t>
  </si>
  <si>
    <t>14034 MIDVALE AVE N</t>
  </si>
  <si>
    <t>12703 MILITARY RD S, SEATTLE, WA 98168</t>
  </si>
  <si>
    <t>12703 MILITARY RD S</t>
  </si>
  <si>
    <t>0257000141</t>
  </si>
  <si>
    <t>1312 MINOR AVE, SEATTLE, WA 98101</t>
  </si>
  <si>
    <t>1312 MINOR AVE</t>
  </si>
  <si>
    <t>880895</t>
  </si>
  <si>
    <t>8808950000</t>
  </si>
  <si>
    <t>1431 MINOR AVE, SEATTLE, WA 98101</t>
  </si>
  <si>
    <t>1431 MINOR AVE</t>
  </si>
  <si>
    <t>1818 MINOR AVE, SEATTLE, WA 98101</t>
  </si>
  <si>
    <t>1818 MINOR AVE</t>
  </si>
  <si>
    <t>0660002340</t>
  </si>
  <si>
    <t>1921 MINOR AVE, SEATTLE, WA 98101</t>
  </si>
  <si>
    <t>1921 MINOR AVE</t>
  </si>
  <si>
    <t>0660002210</t>
  </si>
  <si>
    <t>1933 MINOR AVE, SEATTLE, WA 98101</t>
  </si>
  <si>
    <t>1933 MINOR AVE</t>
  </si>
  <si>
    <t>0660002195</t>
  </si>
  <si>
    <t>2042 MINOR AVE E, SEATTLE, WA 98102</t>
  </si>
  <si>
    <t>2042 MINOR AVE E</t>
  </si>
  <si>
    <t>2053 MINOR AVE E, SEATTLE, WA 98102</t>
  </si>
  <si>
    <t>2053 MINOR AVE E</t>
  </si>
  <si>
    <t>2055 MINOR AVE E, SEATTLE, WA 98102</t>
  </si>
  <si>
    <t>2055 MINOR AVE E</t>
  </si>
  <si>
    <t>2057 MINOR AVE E, SEATTLE, WA 98102</t>
  </si>
  <si>
    <t>2057 MINOR AVE E</t>
  </si>
  <si>
    <t>2059 MINOR AVE E, SEATTLE, WA 98102</t>
  </si>
  <si>
    <t>2059 MINOR AVE E</t>
  </si>
  <si>
    <t>2342 MINOR AVE E, SEATTLE, WA 98102</t>
  </si>
  <si>
    <t>2342 MINOR AVE E</t>
  </si>
  <si>
    <t>2902201135</t>
  </si>
  <si>
    <t>2515 MINOR AVE E, SEATTLE, WA 98102</t>
  </si>
  <si>
    <t>2515 MINOR AVE E</t>
  </si>
  <si>
    <t>226 MINOR AVE N, SEATTLE, WA 98109</t>
  </si>
  <si>
    <t>226 MINOR AVE N</t>
  </si>
  <si>
    <t>510 MINOR AVE N, SEATTLE, WA 98109</t>
  </si>
  <si>
    <t>510 MINOR AVE N</t>
  </si>
  <si>
    <t>2467400230</t>
  </si>
  <si>
    <t>512 MINOR AVE N, SEATTLE, WA 98109</t>
  </si>
  <si>
    <t>512 MINOR AVE N</t>
  </si>
  <si>
    <t>712 S MONROE ST, SEATTLE, WA 98108</t>
  </si>
  <si>
    <t>712 S MONROE ST</t>
  </si>
  <si>
    <t>2196</t>
  </si>
  <si>
    <t>7327902196</t>
  </si>
  <si>
    <t>717 S MONROE ST, SEATTLE, WA 98108</t>
  </si>
  <si>
    <t>717 S MONROE ST</t>
  </si>
  <si>
    <t>7327901425</t>
  </si>
  <si>
    <t>727 S MONROE ST, SEATTLE, WA 98108</t>
  </si>
  <si>
    <t>727 S MONROE ST</t>
  </si>
  <si>
    <t>7327901405</t>
  </si>
  <si>
    <t>2452 MONTAVISTA PL W, SEATTLE, WA 98199</t>
  </si>
  <si>
    <t>2452 MONTAVISTA PL W</t>
  </si>
  <si>
    <t>1370802365</t>
  </si>
  <si>
    <t>4250 W MONTFORT PL, SEATTLE, WA 98199</t>
  </si>
  <si>
    <t>4250 W MONTFORT PL</t>
  </si>
  <si>
    <t>1370801440</t>
  </si>
  <si>
    <t>3500 S MORGAN ST, SEATTLE, WA 98118</t>
  </si>
  <si>
    <t>3500 S MORGAN ST</t>
  </si>
  <si>
    <t>3333001991</t>
  </si>
  <si>
    <t>3563 S MORGAN ST, SEATTLE, WA 98118</t>
  </si>
  <si>
    <t>3563 S MORGAN ST</t>
  </si>
  <si>
    <t>3333002151</t>
  </si>
  <si>
    <t>4454 S MORGAN ST, SEATTLE, WA 98118</t>
  </si>
  <si>
    <t>4454 S MORGAN ST</t>
  </si>
  <si>
    <t>2212 MORLEY PL W, SEATTLE, WA 98199</t>
  </si>
  <si>
    <t>2212 MORLEY PL W</t>
  </si>
  <si>
    <t>1370800455</t>
  </si>
  <si>
    <t>2234 MORLEY PL W, SEATTLE, WA 98199</t>
  </si>
  <si>
    <t>2234 MORLEY PL W</t>
  </si>
  <si>
    <t>810 N MOTOR PL, SEATTLE, WA 98103</t>
  </si>
  <si>
    <t>810 N MOTOR PL</t>
  </si>
  <si>
    <t>5694001130</t>
  </si>
  <si>
    <t>963 N MOTOR PL, SEATTLE, WA 98103</t>
  </si>
  <si>
    <t>963 N MOTOR PL</t>
  </si>
  <si>
    <t>5694500415</t>
  </si>
  <si>
    <t>10110 MYERS WAY S, SEATTLE, WA 98168</t>
  </si>
  <si>
    <t>10110 MYERS WAY S</t>
  </si>
  <si>
    <t>6620400745</t>
  </si>
  <si>
    <t>10626 MYERS WAY S, SEATTLE, WA 98168</t>
  </si>
  <si>
    <t>10626 MYERS WAY S</t>
  </si>
  <si>
    <t>765 S MYRTLE ST, SEATTLE, WA 98108</t>
  </si>
  <si>
    <t>765 S MYRTLE ST</t>
  </si>
  <si>
    <t>1007 S MYRTLE ST, SEATTLE, WA 98108</t>
  </si>
  <si>
    <t>1007 S MYRTLE ST</t>
  </si>
  <si>
    <t>3111 SW MYRTLE ST, SEATTLE, WA 98126</t>
  </si>
  <si>
    <t>3111 SW MYRTLE ST</t>
  </si>
  <si>
    <t>8122100665</t>
  </si>
  <si>
    <t>917 S NEBRASKA ST, SEATTLE, WA 98108</t>
  </si>
  <si>
    <t>917 S NEBRASKA ST</t>
  </si>
  <si>
    <t>535420</t>
  </si>
  <si>
    <t>5354200310</t>
  </si>
  <si>
    <t>8532 NESBIT AVE N, SEATTLE, WA 98103</t>
  </si>
  <si>
    <t>8532 NESBIT AVE N</t>
  </si>
  <si>
    <t>1626</t>
  </si>
  <si>
    <t>0993001626</t>
  </si>
  <si>
    <t>2829 SW NEVADA ST, SEATTLE, WA 98126</t>
  </si>
  <si>
    <t>2829 SW NEVADA ST</t>
  </si>
  <si>
    <t>9358002265</t>
  </si>
  <si>
    <t>368 NEWELL ST, SEATTLE, WA 98109</t>
  </si>
  <si>
    <t>368 NEWELL ST</t>
  </si>
  <si>
    <t>1929300075</t>
  </si>
  <si>
    <t>370 NEWELL ST, SEATTLE, WA 98109</t>
  </si>
  <si>
    <t>370 NEWELL ST</t>
  </si>
  <si>
    <t>1001 W NEWELL ST, SEATTLE, WA 98119</t>
  </si>
  <si>
    <t>1001 W NEWELL ST</t>
  </si>
  <si>
    <t>1003 W NEWELL ST, SEATTLE, WA 98119</t>
  </si>
  <si>
    <t>1003 W NEWELL ST</t>
  </si>
  <si>
    <t>1124 NEWPORT WAY, SEATTLE, WA 98122</t>
  </si>
  <si>
    <t>1124 NEWPORT WAY</t>
  </si>
  <si>
    <t>5350200410</t>
  </si>
  <si>
    <t>267 E NEWTON ST, SEATTLE, WA 98102</t>
  </si>
  <si>
    <t>267 E NEWTON ST</t>
  </si>
  <si>
    <t>4086300045</t>
  </si>
  <si>
    <t>1006 E NEWTON ST, SEATTLE, WA 98102</t>
  </si>
  <si>
    <t>1006 E NEWTON ST</t>
  </si>
  <si>
    <t>2207500465</t>
  </si>
  <si>
    <t>4225 E NEWTON ST, SEATTLE, WA 98112</t>
  </si>
  <si>
    <t>4225 E NEWTON ST</t>
  </si>
  <si>
    <t>5319100130</t>
  </si>
  <si>
    <t>2 NICKERSON ST, SEATTLE, WA 98109</t>
  </si>
  <si>
    <t>2 NICKERSON ST</t>
  </si>
  <si>
    <t>1972206360</t>
  </si>
  <si>
    <t>25 NICKERSON ST, SEATTLE, WA 98109</t>
  </si>
  <si>
    <t>25 NICKERSON ST</t>
  </si>
  <si>
    <t>6145</t>
  </si>
  <si>
    <t>1972206145</t>
  </si>
  <si>
    <t>301 W NICKERSON ST, SEATTLE, WA 98119</t>
  </si>
  <si>
    <t>301 W NICKERSON ST</t>
  </si>
  <si>
    <t>7443000315</t>
  </si>
  <si>
    <t>642 W NICKERSON ST, SEATTLE, WA 98119</t>
  </si>
  <si>
    <t>642 W NICKERSON ST</t>
  </si>
  <si>
    <t>830 W NICKERSON ST, SEATTLE, WA 98119</t>
  </si>
  <si>
    <t>830 W NICKERSON ST</t>
  </si>
  <si>
    <t>858 W NICKERSON ST, SEATTLE, WA 98119</t>
  </si>
  <si>
    <t>858 W NICKERSON ST</t>
  </si>
  <si>
    <t>2418 NOB HILL AVE N, SEATTLE, WA 98109</t>
  </si>
  <si>
    <t>2418 NOB HILL AVE N</t>
  </si>
  <si>
    <t>534420</t>
  </si>
  <si>
    <t>5344200295</t>
  </si>
  <si>
    <t>1400 NW NORCROSS WAY, SEATTLE, WA 98177</t>
  </si>
  <si>
    <t>1400 NW NORCROSS WAY</t>
  </si>
  <si>
    <t>086800</t>
  </si>
  <si>
    <t>0868000065</t>
  </si>
  <si>
    <t>1710 S NORMAN ST, SEATTLE, WA 98144</t>
  </si>
  <si>
    <t>1710 S NORMAN ST</t>
  </si>
  <si>
    <t>713380</t>
  </si>
  <si>
    <t>7133800110</t>
  </si>
  <si>
    <t>1201 N NORTHGATE WAY, SEATTLE, WA 98133</t>
  </si>
  <si>
    <t>1201 N NORTHGATE WAY</t>
  </si>
  <si>
    <t>6300500155</t>
  </si>
  <si>
    <t>1309 N NORTHGATE WAY, SEATTLE, WA 98133</t>
  </si>
  <si>
    <t>1309 N NORTHGATE WAY</t>
  </si>
  <si>
    <t>6300500310</t>
  </si>
  <si>
    <t>1426 N NORTHGATE WAY, SEATTLE, WA 98133</t>
  </si>
  <si>
    <t>1426 N NORTHGATE WAY</t>
  </si>
  <si>
    <t>6300000335</t>
  </si>
  <si>
    <t>2100 N NORTHGATE WAY, SEATTLE, WA 98133</t>
  </si>
  <si>
    <t>2100 N NORTHGATE WAY</t>
  </si>
  <si>
    <t>4468400021</t>
  </si>
  <si>
    <t>300 NE NORTHGATE WAY, SEATTLE, WA 98125</t>
  </si>
  <si>
    <t>300 NE NORTHGATE WAY</t>
  </si>
  <si>
    <t>11007 5TH AVE NE, SEATTLE, WA 98125</t>
  </si>
  <si>
    <t>11007 5TH AVE NE</t>
  </si>
  <si>
    <t>401 NE NORTHGATE WAY, SEATTLE, WA 98125</t>
  </si>
  <si>
    <t>401 NE NORTHGATE WAY</t>
  </si>
  <si>
    <t>2926049285</t>
  </si>
  <si>
    <t>809 NE NORTHGATE WAY, SEATTLE, WA 98125</t>
  </si>
  <si>
    <t>809 NE NORTHGATE WAY</t>
  </si>
  <si>
    <t>2926049401</t>
  </si>
  <si>
    <t>823 NE NORTHGATE WAY, SEATTLE, WA 98125</t>
  </si>
  <si>
    <t>823 NE NORTHGATE WAY</t>
  </si>
  <si>
    <t>2926049036</t>
  </si>
  <si>
    <t>831 NE NORTHGATE WAY, SEATTLE, WA 98125</t>
  </si>
  <si>
    <t>831 NE NORTHGATE WAY</t>
  </si>
  <si>
    <t>837 NE NORTHGATE WAY, SEATTLE, WA 98125</t>
  </si>
  <si>
    <t>837 NE NORTHGATE WAY</t>
  </si>
  <si>
    <t>1025 NE NORTHGATE WAY, SEATTLE, WA 98125</t>
  </si>
  <si>
    <t>1025 NE NORTHGATE WAY</t>
  </si>
  <si>
    <t>1160000049</t>
  </si>
  <si>
    <t>1031 NE NORTHGATE WAY, SEATTLE, WA 98125</t>
  </si>
  <si>
    <t>1031 NE NORTHGATE WAY</t>
  </si>
  <si>
    <t>1160000050</t>
  </si>
  <si>
    <t>1715 NE NORTHGATE WAY, SEATTLE, WA 98125</t>
  </si>
  <si>
    <t>1715 NE NORTHGATE WAY</t>
  </si>
  <si>
    <t>8901000764</t>
  </si>
  <si>
    <t>1719 NE NORTHGATE WAY, SEATTLE, WA 98125</t>
  </si>
  <si>
    <t>1719 NE NORTHGATE WAY</t>
  </si>
  <si>
    <t>8901000770</t>
  </si>
  <si>
    <t>1903 NE NORTHGATE WAY, SEATTLE, WA 98125</t>
  </si>
  <si>
    <t>1903 NE NORTHGATE WAY</t>
  </si>
  <si>
    <t>8901000906</t>
  </si>
  <si>
    <t>1917 NE NORTHGATE WAY, SEATTLE, WA 98125</t>
  </si>
  <si>
    <t>1917 NE NORTHGATE WAY</t>
  </si>
  <si>
    <t>8901000925</t>
  </si>
  <si>
    <t>1475 N NORTHLAKE PL, SEATTLE, WA 98103</t>
  </si>
  <si>
    <t>1475 N NORTHLAKE PL</t>
  </si>
  <si>
    <t>670 NE NORTHLAKE PL, SEATTLE, WA 98105</t>
  </si>
  <si>
    <t>670 NE NORTHLAKE PL</t>
  </si>
  <si>
    <t>4092302350</t>
  </si>
  <si>
    <t>1333 N NORTHLAKE WAY, SEATTLE, WA 98103</t>
  </si>
  <si>
    <t>1333 N NORTHLAKE WAY</t>
  </si>
  <si>
    <t>4088804550</t>
  </si>
  <si>
    <t>1818 N NORTHLAKE WAY, SEATTLE, WA 98103</t>
  </si>
  <si>
    <t>1818 N NORTHLAKE WAY</t>
  </si>
  <si>
    <t>4083307120</t>
  </si>
  <si>
    <t>1900 N NORTHLAKE WAY, SEATTLE, WA 98103</t>
  </si>
  <si>
    <t>1900 N NORTHLAKE WAY</t>
  </si>
  <si>
    <t>7185</t>
  </si>
  <si>
    <t>4083307185</t>
  </si>
  <si>
    <t>2100 N NORTHLAKE WAY, SEATTLE, WA 98103</t>
  </si>
  <si>
    <t>2100 N NORTHLAKE WAY</t>
  </si>
  <si>
    <t>2101 N NORTHLAKE WAY, SEATTLE, WA 98103</t>
  </si>
  <si>
    <t>2101 N NORTHLAKE WAY</t>
  </si>
  <si>
    <t>124970</t>
  </si>
  <si>
    <t>1249700185</t>
  </si>
  <si>
    <t>2143 N NORTHLAKE WAY, SEATTLE, WA 98103</t>
  </si>
  <si>
    <t>2143 N NORTHLAKE WAY</t>
  </si>
  <si>
    <t>270870</t>
  </si>
  <si>
    <t>2708700000</t>
  </si>
  <si>
    <t>2155 N NORTHLAKE WAY, SEATTLE, WA 98103</t>
  </si>
  <si>
    <t>2155 N NORTHLAKE WAY</t>
  </si>
  <si>
    <t>4088801740</t>
  </si>
  <si>
    <t>668 NE NORTHLAKE WAY, SEATTLE, WA 98105</t>
  </si>
  <si>
    <t>668 NE NORTHLAKE WAY</t>
  </si>
  <si>
    <t>109 OCCIDENTAL AVE S, SEATTLE, WA 98104</t>
  </si>
  <si>
    <t>109 OCCIDENTAL AVE S</t>
  </si>
  <si>
    <t>5247800535</t>
  </si>
  <si>
    <t>111 OCCIDENTAL AVE S, SEATTLE, WA 98104</t>
  </si>
  <si>
    <t>111 OCCIDENTAL AVE S</t>
  </si>
  <si>
    <t>117 OCCIDENTAL AVE S, SEATTLE, WA 98104</t>
  </si>
  <si>
    <t>117 OCCIDENTAL AVE S</t>
  </si>
  <si>
    <t>5247800530</t>
  </si>
  <si>
    <t>300 OCCIDENTAL AVE S, SEATTLE, WA 98104</t>
  </si>
  <si>
    <t>300 OCCIDENTAL AVE S</t>
  </si>
  <si>
    <t>308 OCCIDENTAL AVE S, SEATTLE, WA 98104</t>
  </si>
  <si>
    <t>308 OCCIDENTAL AVE S</t>
  </si>
  <si>
    <t>310 OCCIDENTAL AVE S, SEATTLE, WA 98104</t>
  </si>
  <si>
    <t>310 OCCIDENTAL AVE S</t>
  </si>
  <si>
    <t>314 OCCIDENTAL AVE S, SEATTLE, WA 98104</t>
  </si>
  <si>
    <t>314 OCCIDENTAL AVE S</t>
  </si>
  <si>
    <t>316 OCCIDENTAL AVE S, SEATTLE, WA 98104</t>
  </si>
  <si>
    <t>316 OCCIDENTAL AVE S</t>
  </si>
  <si>
    <t>320 OCCIDENTAL AVE S, SEATTLE, WA 98104</t>
  </si>
  <si>
    <t>320 OCCIDENTAL AVE S</t>
  </si>
  <si>
    <t>322 OCCIDENTAL AVE S, SEATTLE, WA 98104</t>
  </si>
  <si>
    <t>322 OCCIDENTAL AVE S</t>
  </si>
  <si>
    <t>416 OCCIDENTAL AVE S, SEATTLE, WA 98104</t>
  </si>
  <si>
    <t>416 OCCIDENTAL AVE S</t>
  </si>
  <si>
    <t>5247800780</t>
  </si>
  <si>
    <t>567 OCCIDENTAL AVE S, SEATTLE, WA 98104</t>
  </si>
  <si>
    <t>567 OCCIDENTAL AVE S</t>
  </si>
  <si>
    <t>800 OCCIDENTAL AVE S, SEATTLE, WA 98134</t>
  </si>
  <si>
    <t>800 OCCIDENTAL AVE S</t>
  </si>
  <si>
    <t>4876</t>
  </si>
  <si>
    <t>7666204876</t>
  </si>
  <si>
    <t>901 OCCIDENTAL AVE S, SEATTLE, WA 98134</t>
  </si>
  <si>
    <t>901 OCCIDENTAL AVE S</t>
  </si>
  <si>
    <t>7666206640</t>
  </si>
  <si>
    <t>1029 OCCIDENTAL AVE S, SEATTLE, WA 98134</t>
  </si>
  <si>
    <t>1029 OCCIDENTAL AVE S</t>
  </si>
  <si>
    <t>4746 OHIO AVE S, SEATTLE, WA 98134</t>
  </si>
  <si>
    <t>4746 OHIO AVE S</t>
  </si>
  <si>
    <t>405 E OLIVE ST, SEATTLE, WA 98122</t>
  </si>
  <si>
    <t>405 E OLIVE ST</t>
  </si>
  <si>
    <t>8725600480</t>
  </si>
  <si>
    <t>1114 E OLIVE ST, SEATTLE, WA 98122</t>
  </si>
  <si>
    <t>1114 E OLIVE ST</t>
  </si>
  <si>
    <t>6003500705</t>
  </si>
  <si>
    <t>1406 E OLIVE ST, SEATTLE, WA 98122</t>
  </si>
  <si>
    <t>1406 E OLIVE ST</t>
  </si>
  <si>
    <t>1355300011</t>
  </si>
  <si>
    <t>1415 E OLIVE ST, SEATTLE, WA 98122</t>
  </si>
  <si>
    <t>1415 E OLIVE ST</t>
  </si>
  <si>
    <t>6003000860</t>
  </si>
  <si>
    <t>1714 17TH AVE, SEATTLE, WA 98122</t>
  </si>
  <si>
    <t>1714 17TH AVE</t>
  </si>
  <si>
    <t>7234601120</t>
  </si>
  <si>
    <t>405 OLIVE WAY, SEATTLE, WA 98101</t>
  </si>
  <si>
    <t>405 OLIVE WAY</t>
  </si>
  <si>
    <t>0659000030</t>
  </si>
  <si>
    <t>414 OLIVE WAY, SEATTLE, WA 98101</t>
  </si>
  <si>
    <t>414 OLIVE WAY</t>
  </si>
  <si>
    <t>500 OLIVE WAY, SEATTLE, WA 98101</t>
  </si>
  <si>
    <t>500 OLIVE WAY</t>
  </si>
  <si>
    <t>0659000380</t>
  </si>
  <si>
    <t>510 OLIVE WAY, SEATTLE, WA 98101</t>
  </si>
  <si>
    <t>510 OLIVE WAY</t>
  </si>
  <si>
    <t>600 OLIVE WAY, SEATTLE, WA 98101</t>
  </si>
  <si>
    <t>600 OLIVE WAY</t>
  </si>
  <si>
    <t>0659000330</t>
  </si>
  <si>
    <t>616 OLIVE WAY, SEATTLE, WA 98101</t>
  </si>
  <si>
    <t>616 OLIVE WAY</t>
  </si>
  <si>
    <t>618 OLIVE WAY, SEATTLE, WA 98101</t>
  </si>
  <si>
    <t>618 OLIVE WAY</t>
  </si>
  <si>
    <t>622 OLIVE WAY, SEATTLE, WA 98101</t>
  </si>
  <si>
    <t>622 OLIVE WAY</t>
  </si>
  <si>
    <t>624 OLIVE WAY, SEATTLE, WA 98101</t>
  </si>
  <si>
    <t>624 OLIVE WAY</t>
  </si>
  <si>
    <t>700 OLIVE WAY, SEATTLE, WA 98101</t>
  </si>
  <si>
    <t>700 OLIVE WAY</t>
  </si>
  <si>
    <t>1100 OLIVE WAY, SEATTLE, WA 98101</t>
  </si>
  <si>
    <t>1100 OLIVE WAY</t>
  </si>
  <si>
    <t>0660002030</t>
  </si>
  <si>
    <t>1359 E OLIVE WAY, SEATTLE, WA 98122</t>
  </si>
  <si>
    <t>1359 E OLIVE WAY</t>
  </si>
  <si>
    <t>1500 E OLIVE WAY, SEATTLE, WA 98122</t>
  </si>
  <si>
    <t>1500 E OLIVE WAY</t>
  </si>
  <si>
    <t>1502 E OLIVE WAY, SEATTLE, WA 98122</t>
  </si>
  <si>
    <t>1502 E OLIVE WAY</t>
  </si>
  <si>
    <t>1510 E OLIVE WAY, SEATTLE, WA 98122</t>
  </si>
  <si>
    <t>1510 E OLIVE WAY</t>
  </si>
  <si>
    <t>1556 E OLIVE WAY, SEATTLE, WA 98102</t>
  </si>
  <si>
    <t>1556 E OLIVE WAY</t>
  </si>
  <si>
    <t>1605 E OLIVE WAY, SEATTLE, WA 98102</t>
  </si>
  <si>
    <t>1605 E OLIVE WAY</t>
  </si>
  <si>
    <t>6848200635</t>
  </si>
  <si>
    <t>1703 E OLIVE WAY, SEATTLE, WA 98102</t>
  </si>
  <si>
    <t>1703 E OLIVE WAY</t>
  </si>
  <si>
    <t>681786</t>
  </si>
  <si>
    <t>6817860000</t>
  </si>
  <si>
    <t>1705 E OLIVE WAY, SEATTLE, WA 98102</t>
  </si>
  <si>
    <t>1705 E OLIVE WAY</t>
  </si>
  <si>
    <t>306 W OLYMPIC PL, SEATTLE, WA 98119</t>
  </si>
  <si>
    <t>306 W OLYMPIC PL</t>
  </si>
  <si>
    <t>1127 OLYMPIC WAY W, SEATTLE, WA 98119</t>
  </si>
  <si>
    <t>1127 OLYMPIC WAY W</t>
  </si>
  <si>
    <t>1233 OLYMPIC WAY W, SEATTLE, WA 98119</t>
  </si>
  <si>
    <t>1233 OLYMPIC WAY W</t>
  </si>
  <si>
    <t>6169900485</t>
  </si>
  <si>
    <t>1412 ORANGE PL N, SEATTLE, WA 98109</t>
  </si>
  <si>
    <t>1412 ORANGE PL N</t>
  </si>
  <si>
    <t>081100</t>
  </si>
  <si>
    <t>0811000030</t>
  </si>
  <si>
    <t>1416 S OREGON ST, SEATTLE, WA 98108</t>
  </si>
  <si>
    <t>1416 S OREGON ST</t>
  </si>
  <si>
    <t>3718 S OREGON ST, SEATTLE, WA 98118</t>
  </si>
  <si>
    <t>3718 S OREGON ST</t>
  </si>
  <si>
    <t>4210 SW OREGON ST, SEATTLE, WA 98116</t>
  </si>
  <si>
    <t>4210 SW OREGON ST</t>
  </si>
  <si>
    <t>4217 SW OREGON ST, SEATTLE, WA 98116</t>
  </si>
  <si>
    <t>4217 SW OREGON ST</t>
  </si>
  <si>
    <t>6004 SW ORLEANS ST, SEATTLE, WA 98116</t>
  </si>
  <si>
    <t>6004 SW ORLEANS ST</t>
  </si>
  <si>
    <t>1524039005</t>
  </si>
  <si>
    <t>3930 SW OTHELLO ST, SEATTLE, WA 98136</t>
  </si>
  <si>
    <t>3930 SW OTHELLO ST</t>
  </si>
  <si>
    <t>4317700245</t>
  </si>
  <si>
    <t>4622 SW OTHELLO ST, SEATTLE, WA 98136</t>
  </si>
  <si>
    <t>4622 SW OTHELLO ST</t>
  </si>
  <si>
    <t>2116 N PACIFIC ST, SEATTLE, WA 98103</t>
  </si>
  <si>
    <t>2116 N PACIFIC ST</t>
  </si>
  <si>
    <t>2200 N PACIFIC ST, SEATTLE, WA 98103</t>
  </si>
  <si>
    <t>2200 N PACIFIC ST</t>
  </si>
  <si>
    <t>0354000120</t>
  </si>
  <si>
    <t>2210 N PACIFIC ST, SEATTLE, WA 98103</t>
  </si>
  <si>
    <t>2210 N PACIFIC ST</t>
  </si>
  <si>
    <t>2412 N PACIFIC ST, SEATTLE, WA 98103</t>
  </si>
  <si>
    <t>2412 N PACIFIC ST</t>
  </si>
  <si>
    <t>4887</t>
  </si>
  <si>
    <t>4083304887</t>
  </si>
  <si>
    <t>2516 N PACIFIC ST, SEATTLE, WA 98103</t>
  </si>
  <si>
    <t>2516 N PACIFIC ST</t>
  </si>
  <si>
    <t>159500</t>
  </si>
  <si>
    <t>1595000000</t>
  </si>
  <si>
    <t>2520 N PACIFIC ST, SEATTLE, WA 98103</t>
  </si>
  <si>
    <t>2520 N PACIFIC ST</t>
  </si>
  <si>
    <t>2522 N PACIFIC ST, SEATTLE, WA 98103</t>
  </si>
  <si>
    <t>2522 N PACIFIC ST</t>
  </si>
  <si>
    <t>2524 N PACIFIC ST, SEATTLE, WA 98103</t>
  </si>
  <si>
    <t>2524 N PACIFIC ST</t>
  </si>
  <si>
    <t>2526 N PACIFIC ST, SEATTLE, WA 98103</t>
  </si>
  <si>
    <t>2526 N PACIFIC ST</t>
  </si>
  <si>
    <t>2528 N PACIFIC ST, SEATTLE, WA 98103</t>
  </si>
  <si>
    <t>2528 N PACIFIC ST</t>
  </si>
  <si>
    <t>2530 N PACIFIC ST, SEATTLE, WA 98103</t>
  </si>
  <si>
    <t>2530 N PACIFIC ST</t>
  </si>
  <si>
    <t>208 NE PACIFIC ST, SEATTLE, WA 98105</t>
  </si>
  <si>
    <t>208 NE PACIFIC ST</t>
  </si>
  <si>
    <t>409 NE PACIFIC ST, SEATTLE, WA 98105</t>
  </si>
  <si>
    <t>409 NE PACIFIC ST</t>
  </si>
  <si>
    <t>4206900915</t>
  </si>
  <si>
    <t>8829 PAISLEY PL NE, SEATTLE, WA 98115</t>
  </si>
  <si>
    <t>8829 PAISLEY PL NE</t>
  </si>
  <si>
    <t>3426049228</t>
  </si>
  <si>
    <t>4118 PALATINE AVE N, SEATTLE, WA 98103</t>
  </si>
  <si>
    <t>4118 PALATINE AVE N</t>
  </si>
  <si>
    <t>858440</t>
  </si>
  <si>
    <t>8584400210</t>
  </si>
  <si>
    <t>6003 PALATINE AVE N, SEATTLE, WA 98103</t>
  </si>
  <si>
    <t>6003 PALATINE AVE N</t>
  </si>
  <si>
    <t>9287802500</t>
  </si>
  <si>
    <t>7035 PALATINE AVE N, SEATTLE, WA 98103</t>
  </si>
  <si>
    <t>7035 PALATINE AVE N</t>
  </si>
  <si>
    <t>2301400710</t>
  </si>
  <si>
    <t>9511 PALATINE AVE N, SEATTLE, WA 98103</t>
  </si>
  <si>
    <t>9511 PALATINE AVE N</t>
  </si>
  <si>
    <t>3626039239</t>
  </si>
  <si>
    <t>9705 PALATINE AVE N, SEATTLE, WA 98103</t>
  </si>
  <si>
    <t>9705 PALATINE AVE N</t>
  </si>
  <si>
    <t>618470</t>
  </si>
  <si>
    <t>6184700075</t>
  </si>
  <si>
    <t>10716 PALATINE AVE N, SEATTLE, WA 98133</t>
  </si>
  <si>
    <t>10716 PALATINE AVE N</t>
  </si>
  <si>
    <t>1139000040</t>
  </si>
  <si>
    <t>11201 PALATINE AVE N, SEATTLE, WA 98133</t>
  </si>
  <si>
    <t>11201 PALATINE AVE N</t>
  </si>
  <si>
    <t>8910500138</t>
  </si>
  <si>
    <t>11756 PALATINE AVE N, SEATTLE, WA 98133</t>
  </si>
  <si>
    <t>11756 PALATINE AVE N</t>
  </si>
  <si>
    <t>3918400005</t>
  </si>
  <si>
    <t>12734 PALATINE AVE N, SEATTLE, WA 98133</t>
  </si>
  <si>
    <t>12734 PALATINE AVE N</t>
  </si>
  <si>
    <t>9158100170</t>
  </si>
  <si>
    <t>1585 PARKSIDE DR E, SEATTLE, WA 98112</t>
  </si>
  <si>
    <t>1585 PARKSIDE DR E</t>
  </si>
  <si>
    <t>1118001900</t>
  </si>
  <si>
    <t>1593 PARKSIDE DR E, SEATTLE, WA 98112</t>
  </si>
  <si>
    <t>1593 PARKSIDE DR E</t>
  </si>
  <si>
    <t>1118001895</t>
  </si>
  <si>
    <t>4024 PASADENA PL NE, SEATTLE, WA 98105</t>
  </si>
  <si>
    <t>4024 PASADENA PL NE</t>
  </si>
  <si>
    <t>4207401335</t>
  </si>
  <si>
    <t>5500 NE PENRITH RD, SEATTLE, WA 98105</t>
  </si>
  <si>
    <t>5500 NE PENRITH RD</t>
  </si>
  <si>
    <t>9471200685</t>
  </si>
  <si>
    <t>5600 NE PENRITH RD, SEATTLE, WA 98105</t>
  </si>
  <si>
    <t>5600 NE PENRITH RD</t>
  </si>
  <si>
    <t>9471200645</t>
  </si>
  <si>
    <t>8167 PERIMETER RD S, SEATTLE, WA 98108</t>
  </si>
  <si>
    <t>8167 PERIMETER RD S</t>
  </si>
  <si>
    <t>2457 PERKINS LN W, SEATTLE, WA 98199</t>
  </si>
  <si>
    <t>2457 PERKINS LN W</t>
  </si>
  <si>
    <t>136430</t>
  </si>
  <si>
    <t>1364300145</t>
  </si>
  <si>
    <t>3503 PHINNEY AVE N, SEATTLE, WA 98103</t>
  </si>
  <si>
    <t>3503 PHINNEY AVE N</t>
  </si>
  <si>
    <t>1972203950</t>
  </si>
  <si>
    <t>3610 PHINNEY AVE N, SEATTLE, WA 98103</t>
  </si>
  <si>
    <t>3610 PHINNEY AVE N</t>
  </si>
  <si>
    <t>3646 PHINNEY AVE N, SEATTLE, WA 98103</t>
  </si>
  <si>
    <t>3646 PHINNEY AVE N</t>
  </si>
  <si>
    <t>1972200455</t>
  </si>
  <si>
    <t>3660 PHINNEY AVE N, SEATTLE, WA 98103</t>
  </si>
  <si>
    <t>3660 PHINNEY AVE N</t>
  </si>
  <si>
    <t>1972200450</t>
  </si>
  <si>
    <t>4225 PHINNEY AVE N, SEATTLE, WA 98103</t>
  </si>
  <si>
    <t>4225 PHINNEY AVE N</t>
  </si>
  <si>
    <t>8129700805</t>
  </si>
  <si>
    <t>4230 PHINNEY AVE N, SEATTLE, WA 98103</t>
  </si>
  <si>
    <t>4230 PHINNEY AVE N</t>
  </si>
  <si>
    <t>8129701065</t>
  </si>
  <si>
    <t>4232 PHINNEY AVE N, SEATTLE, WA 98103</t>
  </si>
  <si>
    <t>4232 PHINNEY AVE N</t>
  </si>
  <si>
    <t>4233 PHINNEY AVE N, SEATTLE, WA 98103</t>
  </si>
  <si>
    <t>4233 PHINNEY AVE N</t>
  </si>
  <si>
    <t>8129700785</t>
  </si>
  <si>
    <t>4234 PHINNEY AVE N, SEATTLE, WA 98103</t>
  </si>
  <si>
    <t>4234 PHINNEY AVE N</t>
  </si>
  <si>
    <t>4236 PHINNEY AVE N, SEATTLE, WA 98103</t>
  </si>
  <si>
    <t>4236 PHINNEY AVE N</t>
  </si>
  <si>
    <t>8129701070</t>
  </si>
  <si>
    <t>4240 PHINNEY AVE N, SEATTLE, WA 98103</t>
  </si>
  <si>
    <t>4240 PHINNEY AVE N</t>
  </si>
  <si>
    <t>4327 PHINNEY AVE N, SEATTLE, WA 98103</t>
  </si>
  <si>
    <t>4327 PHINNEY AVE N</t>
  </si>
  <si>
    <t>8129700644</t>
  </si>
  <si>
    <t>4332 PHINNEY AVE N, SEATTLE, WA 98103</t>
  </si>
  <si>
    <t>4332 PHINNEY AVE N</t>
  </si>
  <si>
    <t>8129700600</t>
  </si>
  <si>
    <t>4505 PHINNEY AVE N, SEATTLE, WA 98103</t>
  </si>
  <si>
    <t>4505 PHINNEY AVE N</t>
  </si>
  <si>
    <t>9522100545</t>
  </si>
  <si>
    <t>4509 PHINNEY AVE N, SEATTLE, WA 98103</t>
  </si>
  <si>
    <t>4509 PHINNEY AVE N</t>
  </si>
  <si>
    <t>4709 PHINNEY AVE N, SEATTLE, WA 98103</t>
  </si>
  <si>
    <t>4709 PHINNEY AVE N</t>
  </si>
  <si>
    <t>9522100305</t>
  </si>
  <si>
    <t>5311 PHINNEY AVE N, SEATTLE, WA 98103</t>
  </si>
  <si>
    <t>5311 PHINNEY AVE N</t>
  </si>
  <si>
    <t>9523100630</t>
  </si>
  <si>
    <t>5500 PHINNEY AVE N, SEATTLE, WA 98103</t>
  </si>
  <si>
    <t>5500 PHINNEY AVE N</t>
  </si>
  <si>
    <t>5817 PHINNEY AVE N, SEATTLE, WA 98103</t>
  </si>
  <si>
    <t>5817 PHINNEY AVE N</t>
  </si>
  <si>
    <t>9523101065</t>
  </si>
  <si>
    <t>5821 PHINNEY AVE N, SEATTLE, WA 98103</t>
  </si>
  <si>
    <t>5821 PHINNEY AVE N</t>
  </si>
  <si>
    <t>5910 PHINNEY AVE N, SEATTLE, WA 98103</t>
  </si>
  <si>
    <t>5910 PHINNEY AVE N</t>
  </si>
  <si>
    <t>9523104725</t>
  </si>
  <si>
    <t>5918 PHINNEY AVE N, SEATTLE, WA 98103</t>
  </si>
  <si>
    <t>5918 PHINNEY AVE N</t>
  </si>
  <si>
    <t>6012 PHINNEY AVE N, SEATTLE, WA 98103</t>
  </si>
  <si>
    <t>6012 PHINNEY AVE N</t>
  </si>
  <si>
    <t>9523103730</t>
  </si>
  <si>
    <t>6016 PHINNEY AVE N, SEATTLE, WA 98103</t>
  </si>
  <si>
    <t>6016 PHINNEY AVE N</t>
  </si>
  <si>
    <t>6020 PHINNEY AVE N, SEATTLE, WA 98103</t>
  </si>
  <si>
    <t>6020 PHINNEY AVE N</t>
  </si>
  <si>
    <t>6111 PHINNEY AVE N, SEATTLE, WA 98103</t>
  </si>
  <si>
    <t>6111 PHINNEY AVE N</t>
  </si>
  <si>
    <t>9523101291</t>
  </si>
  <si>
    <t>6114 PHINNEY AVE N, SEATTLE, WA 98103</t>
  </si>
  <si>
    <t>6114 PHINNEY AVE N</t>
  </si>
  <si>
    <t>9523103620</t>
  </si>
  <si>
    <t>6116 PHINNEY AVE N, SEATTLE, WA 98103</t>
  </si>
  <si>
    <t>6116 PHINNEY AVE N</t>
  </si>
  <si>
    <t>6120 PHINNEY AVE N, SEATTLE, WA 98103</t>
  </si>
  <si>
    <t>6120 PHINNEY AVE N</t>
  </si>
  <si>
    <t>6200 PHINNEY AVE N, SEATTLE, WA 98103</t>
  </si>
  <si>
    <t>6200 PHINNEY AVE N</t>
  </si>
  <si>
    <t>9523102641</t>
  </si>
  <si>
    <t>6206 PHINNEY AVE N, SEATTLE, WA 98103</t>
  </si>
  <si>
    <t>6206 PHINNEY AVE N</t>
  </si>
  <si>
    <t>6209 PHINNEY AVE N, SEATTLE, WA 98103</t>
  </si>
  <si>
    <t>6209 PHINNEY AVE N</t>
  </si>
  <si>
    <t>9523101370</t>
  </si>
  <si>
    <t>6405 PHINNEY AVE N, SEATTLE, WA 98103</t>
  </si>
  <si>
    <t>6405 PHINNEY AVE N</t>
  </si>
  <si>
    <t>6412 PHINNEY AVE N, SEATTLE, WA 98103</t>
  </si>
  <si>
    <t>6412 PHINNEY AVE N</t>
  </si>
  <si>
    <t>9523101570</t>
  </si>
  <si>
    <t>6413 PHINNEY AVE N, SEATTLE, WA 98103</t>
  </si>
  <si>
    <t>6413 PHINNEY AVE N</t>
  </si>
  <si>
    <t>9523101505</t>
  </si>
  <si>
    <t>6416 PHINNEY AVE N, SEATTLE, WA 98103</t>
  </si>
  <si>
    <t>6416 PHINNEY AVE N</t>
  </si>
  <si>
    <t>6519 PHINNEY AVE N, SEATTLE, WA 98103</t>
  </si>
  <si>
    <t>6519 PHINNEY AVE N</t>
  </si>
  <si>
    <t>7321900075</t>
  </si>
  <si>
    <t>6715 PHINNEY AVE N, SEATTLE, WA 98103</t>
  </si>
  <si>
    <t>6715 PHINNEY AVE N</t>
  </si>
  <si>
    <t>946820</t>
  </si>
  <si>
    <t>9468200040</t>
  </si>
  <si>
    <t>8537 PHINNEY AVE N, SEATTLE, WA 98103</t>
  </si>
  <si>
    <t>8537 PHINNEY AVE N</t>
  </si>
  <si>
    <t>6431500395</t>
  </si>
  <si>
    <t>11501 PHINNEY AVE N, SEATTLE, WA 98133</t>
  </si>
  <si>
    <t>11501 PHINNEY AVE N</t>
  </si>
  <si>
    <t>6140100173</t>
  </si>
  <si>
    <t>14133 PHINNEY AVE N, SEATTLE, WA 98133</t>
  </si>
  <si>
    <t>14133 PHINNEY AVE N</t>
  </si>
  <si>
    <t>1926049073</t>
  </si>
  <si>
    <t>1500 PIKE PL, SEATTLE, WA 98101</t>
  </si>
  <si>
    <t>1500 PIKE PL</t>
  </si>
  <si>
    <t>1506 PIKE PL, SEATTLE, WA 98101</t>
  </si>
  <si>
    <t>1506 PIKE PL</t>
  </si>
  <si>
    <t>1514 PIKE PL, SEATTLE, WA 98101</t>
  </si>
  <si>
    <t>1514 PIKE PL</t>
  </si>
  <si>
    <t>1518 PIKE PL, SEATTLE, WA 98101</t>
  </si>
  <si>
    <t>1518 PIKE PL</t>
  </si>
  <si>
    <t>1976200195</t>
  </si>
  <si>
    <t>1520 PIKE PL, SEATTLE, WA 98101</t>
  </si>
  <si>
    <t>1520 PIKE PL</t>
  </si>
  <si>
    <t>1524 PIKE PL, SEATTLE, WA 98101</t>
  </si>
  <si>
    <t>1524 PIKE PL</t>
  </si>
  <si>
    <t>1976200190</t>
  </si>
  <si>
    <t>1528 PIKE PL, SEATTLE, WA 98101</t>
  </si>
  <si>
    <t>1528 PIKE PL</t>
  </si>
  <si>
    <t>1976200165</t>
  </si>
  <si>
    <t>1530 PIKE PL, SEATTLE, WA 98101</t>
  </si>
  <si>
    <t>1530 PIKE PL</t>
  </si>
  <si>
    <t>1532 PIKE PL, SEATTLE, WA 98101</t>
  </si>
  <si>
    <t>1532 PIKE PL</t>
  </si>
  <si>
    <t>1600 PIKE PL, SEATTLE, WA 98101</t>
  </si>
  <si>
    <t>1600 PIKE PL</t>
  </si>
  <si>
    <t>269480</t>
  </si>
  <si>
    <t>2694800000</t>
  </si>
  <si>
    <t>1903 PIKE PL, SEATTLE, WA 98101</t>
  </si>
  <si>
    <t>1903 PIKE PL</t>
  </si>
  <si>
    <t>1926 PIKE PL, SEATTLE, WA 98101</t>
  </si>
  <si>
    <t>1926 PIKE PL</t>
  </si>
  <si>
    <t>1977200405</t>
  </si>
  <si>
    <t>1928 PIKE PL, SEATTLE, WA 98101</t>
  </si>
  <si>
    <t>1928 PIKE PL</t>
  </si>
  <si>
    <t>1930 PIKE PL, SEATTLE, WA 98101</t>
  </si>
  <si>
    <t>1930 PIKE PL</t>
  </si>
  <si>
    <t>678570</t>
  </si>
  <si>
    <t>6785700000</t>
  </si>
  <si>
    <t>1501 PIKE PL, SEATTLE, WA 98101</t>
  </si>
  <si>
    <t>1501 PIKE PL</t>
  </si>
  <si>
    <t>1976200205</t>
  </si>
  <si>
    <t>81 PIKE ST, SEATTLE, WA 98101</t>
  </si>
  <si>
    <t>81 PIKE ST</t>
  </si>
  <si>
    <t>419380</t>
  </si>
  <si>
    <t>4193800000</t>
  </si>
  <si>
    <t>85 PIKE ST, SEATTLE, WA 98101</t>
  </si>
  <si>
    <t>85 PIKE ST</t>
  </si>
  <si>
    <t>86 PIKE ST, SEATTLE, WA 98101</t>
  </si>
  <si>
    <t>86 PIKE ST</t>
  </si>
  <si>
    <t>88 PIKE ST, SEATTLE, WA 98101</t>
  </si>
  <si>
    <t>88 PIKE ST</t>
  </si>
  <si>
    <t>90 PIKE ST, SEATTLE, WA 98101</t>
  </si>
  <si>
    <t>90 PIKE ST</t>
  </si>
  <si>
    <t>92 PIKE ST, SEATTLE, WA 98101</t>
  </si>
  <si>
    <t>92 PIKE ST</t>
  </si>
  <si>
    <t>94 PIKE ST, SEATTLE, WA 98101</t>
  </si>
  <si>
    <t>94 PIKE ST</t>
  </si>
  <si>
    <t>102 PIKE ST, SEATTLE, WA 98101</t>
  </si>
  <si>
    <t>102 PIKE ST</t>
  </si>
  <si>
    <t>1975700655</t>
  </si>
  <si>
    <t>103 PIKE ST, SEATTLE, WA 98101</t>
  </si>
  <si>
    <t>103 PIKE ST</t>
  </si>
  <si>
    <t>104 PIKE ST, SEATTLE, WA 98101</t>
  </si>
  <si>
    <t>104 PIKE ST</t>
  </si>
  <si>
    <t>105 PIKE ST, SEATTLE, WA 98101</t>
  </si>
  <si>
    <t>105 PIKE ST</t>
  </si>
  <si>
    <t>106 PIKE ST, SEATTLE, WA 98101</t>
  </si>
  <si>
    <t>106 PIKE ST</t>
  </si>
  <si>
    <t>107 PIKE ST, SEATTLE, WA 98101</t>
  </si>
  <si>
    <t>107 PIKE ST</t>
  </si>
  <si>
    <t>110 PIKE ST, SEATTLE, WA 98101</t>
  </si>
  <si>
    <t>110 PIKE ST</t>
  </si>
  <si>
    <t>114 PIKE ST, SEATTLE, WA 98101</t>
  </si>
  <si>
    <t>114 PIKE ST</t>
  </si>
  <si>
    <t>1975700646</t>
  </si>
  <si>
    <t>116 PIKE ST, SEATTLE, WA 98101</t>
  </si>
  <si>
    <t>116 PIKE ST</t>
  </si>
  <si>
    <t>200 PIKE ST, SEATTLE, WA 98101</t>
  </si>
  <si>
    <t>200 PIKE ST</t>
  </si>
  <si>
    <t>1975700460</t>
  </si>
  <si>
    <t>204 PIKE ST, SEATTLE, WA 98101</t>
  </si>
  <si>
    <t>204 PIKE ST</t>
  </si>
  <si>
    <t>222 PIKE ST, SEATTLE, WA 98101</t>
  </si>
  <si>
    <t>222 PIKE ST</t>
  </si>
  <si>
    <t>319 PIKE ST, SEATTLE, WA 98101</t>
  </si>
  <si>
    <t>319 PIKE ST</t>
  </si>
  <si>
    <t>1975700305</t>
  </si>
  <si>
    <t>400 PIKE ST, SEATTLE, WA 98101</t>
  </si>
  <si>
    <t>400 PIKE ST</t>
  </si>
  <si>
    <t>408 PIKE ST, SEATTLE, WA 98101</t>
  </si>
  <si>
    <t>408 PIKE ST</t>
  </si>
  <si>
    <t>500 PIKE ST, SEATTLE, WA 98101</t>
  </si>
  <si>
    <t>500 PIKE ST</t>
  </si>
  <si>
    <t>1975700155</t>
  </si>
  <si>
    <t>510 PIKE ST, SEATTLE, WA 98101</t>
  </si>
  <si>
    <t>510 PIKE ST</t>
  </si>
  <si>
    <t>520 PIKE ST, SEATTLE, WA 98101</t>
  </si>
  <si>
    <t>520 PIKE ST</t>
  </si>
  <si>
    <t>1975700160</t>
  </si>
  <si>
    <t>706 PIKE ST, SEATTLE, WA 98101</t>
  </si>
  <si>
    <t>706 PIKE ST</t>
  </si>
  <si>
    <t>725 PIKE ST, SEATTLE, WA 98101</t>
  </si>
  <si>
    <t>725 PIKE ST</t>
  </si>
  <si>
    <t>735 PIKE ST, SEATTLE, WA 98101</t>
  </si>
  <si>
    <t>735 PIKE ST</t>
  </si>
  <si>
    <t>800 PIKE ST, SEATTLE, WA 98101</t>
  </si>
  <si>
    <t>800 PIKE ST</t>
  </si>
  <si>
    <t>810 PIKE ST, SEATTLE, WA 98101</t>
  </si>
  <si>
    <t>810 PIKE ST</t>
  </si>
  <si>
    <t>825 PIKE ST, SEATTLE, WA 98101</t>
  </si>
  <si>
    <t>825 PIKE ST</t>
  </si>
  <si>
    <t>833 PIKE ST, SEATTLE, WA 98101</t>
  </si>
  <si>
    <t>833 PIKE ST</t>
  </si>
  <si>
    <t>405 E PIKE ST, SEATTLE, WA 98122</t>
  </si>
  <si>
    <t>405 E PIKE ST</t>
  </si>
  <si>
    <t>8725600410</t>
  </si>
  <si>
    <t>420 E PIKE ST, SEATTLE, WA 98122</t>
  </si>
  <si>
    <t>420 E PIKE ST</t>
  </si>
  <si>
    <t>8804901025</t>
  </si>
  <si>
    <t>516 E PIKE ST, SEATTLE, WA 98122</t>
  </si>
  <si>
    <t>516 E PIKE ST</t>
  </si>
  <si>
    <t>520 E PIKE ST, SEATTLE, WA 98122</t>
  </si>
  <si>
    <t>520 E PIKE ST</t>
  </si>
  <si>
    <t>705 E PIKE ST, SEATTLE, WA 98122</t>
  </si>
  <si>
    <t>705 E PIKE ST</t>
  </si>
  <si>
    <t>709 E PIKE ST, SEATTLE, WA 98122</t>
  </si>
  <si>
    <t>709 E PIKE ST</t>
  </si>
  <si>
    <t>7502500062</t>
  </si>
  <si>
    <t>715 E PIKE ST, SEATTLE, WA 98122</t>
  </si>
  <si>
    <t>715 E PIKE ST</t>
  </si>
  <si>
    <t>818 E PIKE ST, SEATTLE, WA 98122</t>
  </si>
  <si>
    <t>818 E PIKE ST</t>
  </si>
  <si>
    <t>7502500015</t>
  </si>
  <si>
    <t>901 E PIKE ST, SEATTLE, WA 98122</t>
  </si>
  <si>
    <t>901 E PIKE ST</t>
  </si>
  <si>
    <t>912 E PIKE ST, SEATTLE, WA 98122</t>
  </si>
  <si>
    <t>912 E PIKE ST</t>
  </si>
  <si>
    <t>913 E PIKE ST, SEATTLE, WA 98122</t>
  </si>
  <si>
    <t>913 E PIKE ST</t>
  </si>
  <si>
    <t>6003500005</t>
  </si>
  <si>
    <t>1015 E PIKE ST, SEATTLE, WA 98122</t>
  </si>
  <si>
    <t>1015 E PIKE ST</t>
  </si>
  <si>
    <t>1103 E PIKE ST, SEATTLE, WA 98122</t>
  </si>
  <si>
    <t>1103 E PIKE ST</t>
  </si>
  <si>
    <t>6003500190</t>
  </si>
  <si>
    <t>1110 E PIKE ST, SEATTLE, WA 98122</t>
  </si>
  <si>
    <t>1110 E PIKE ST</t>
  </si>
  <si>
    <t>6003500285</t>
  </si>
  <si>
    <t>1114 E PIKE ST, SEATTLE, WA 98122</t>
  </si>
  <si>
    <t>1114 E PIKE ST</t>
  </si>
  <si>
    <t>1118 E PIKE ST, SEATTLE, WA 98122</t>
  </si>
  <si>
    <t>1118 E PIKE ST</t>
  </si>
  <si>
    <t>1402 E PIKE ST, SEATTLE, WA 98122</t>
  </si>
  <si>
    <t>1402 E PIKE ST</t>
  </si>
  <si>
    <t>0222000020</t>
  </si>
  <si>
    <t>1406 E PIKE ST, SEATTLE, WA 98122</t>
  </si>
  <si>
    <t>1406 E PIKE ST</t>
  </si>
  <si>
    <t>1511 E PIKE ST, SEATTLE, WA 98122</t>
  </si>
  <si>
    <t>1511 E PIKE ST</t>
  </si>
  <si>
    <t>2417 E PIKE ST, SEATTLE, WA 98122</t>
  </si>
  <si>
    <t>2417 E PIKE ST</t>
  </si>
  <si>
    <t>7217400232</t>
  </si>
  <si>
    <t>2520 E PIKE ST, SEATTLE, WA 98122</t>
  </si>
  <si>
    <t>2520 E PIKE ST</t>
  </si>
  <si>
    <t>9828200535</t>
  </si>
  <si>
    <t>2522 E PIKE ST, SEATTLE, WA 98122</t>
  </si>
  <si>
    <t>2522 E PIKE ST</t>
  </si>
  <si>
    <t>84 PINE ST, SEATTLE, WA 98101</t>
  </si>
  <si>
    <t>84 PINE ST</t>
  </si>
  <si>
    <t>86 PINE ST, SEATTLE, WA 98101</t>
  </si>
  <si>
    <t>86 PINE ST</t>
  </si>
  <si>
    <t>101 PINE ST, SEATTLE, WA 98101</t>
  </si>
  <si>
    <t>101 PINE ST</t>
  </si>
  <si>
    <t>104 PINE ST, SEATTLE, WA 98101</t>
  </si>
  <si>
    <t>104 PINE ST</t>
  </si>
  <si>
    <t>106 PINE ST, SEATTLE, WA 98101</t>
  </si>
  <si>
    <t>106 PINE ST</t>
  </si>
  <si>
    <t>107 PINE ST, SEATTLE, WA 98101</t>
  </si>
  <si>
    <t>107 PINE ST</t>
  </si>
  <si>
    <t>108 PINE ST, SEATTLE, WA 98101</t>
  </si>
  <si>
    <t>108 PINE ST</t>
  </si>
  <si>
    <t>109 PINE ST, SEATTLE, WA 98101</t>
  </si>
  <si>
    <t>109 PINE ST</t>
  </si>
  <si>
    <t>111 PINE ST, SEATTLE, WA 98101</t>
  </si>
  <si>
    <t>111 PINE ST</t>
  </si>
  <si>
    <t>117 PINE ST, SEATTLE, WA 98101</t>
  </si>
  <si>
    <t>117 PINE ST</t>
  </si>
  <si>
    <t>119 PINE ST, SEATTLE, WA 98101</t>
  </si>
  <si>
    <t>119 PINE ST</t>
  </si>
  <si>
    <t>123 PINE ST, SEATTLE, WA 98101</t>
  </si>
  <si>
    <t>123 PINE ST</t>
  </si>
  <si>
    <t>201 PINE ST, SEATTLE, WA 98101</t>
  </si>
  <si>
    <t>201 PINE ST</t>
  </si>
  <si>
    <t>1975700420</t>
  </si>
  <si>
    <t>205 PINE ST, SEATTLE, WA 98101</t>
  </si>
  <si>
    <t>205 PINE ST</t>
  </si>
  <si>
    <t>211 PINE ST, SEATTLE, WA 98101</t>
  </si>
  <si>
    <t>211 PINE ST</t>
  </si>
  <si>
    <t>215 PINE ST, SEATTLE, WA 98101</t>
  </si>
  <si>
    <t>215 PINE ST</t>
  </si>
  <si>
    <t>638530</t>
  </si>
  <si>
    <t>6385300000</t>
  </si>
  <si>
    <t>217 PINE ST, SEATTLE, WA 98101</t>
  </si>
  <si>
    <t>217 PINE ST</t>
  </si>
  <si>
    <t>401 PINE ST, SEATTLE, WA 98101</t>
  </si>
  <si>
    <t>401 PINE ST</t>
  </si>
  <si>
    <t>1975700175</t>
  </si>
  <si>
    <t>515 PINE ST, SEATTLE, WA 98101</t>
  </si>
  <si>
    <t>515 PINE ST</t>
  </si>
  <si>
    <t>1975700120</t>
  </si>
  <si>
    <t>519 PINE ST, SEATTLE, WA 98101</t>
  </si>
  <si>
    <t>519 PINE ST</t>
  </si>
  <si>
    <t>523 PINE ST, SEATTLE, WA 98101</t>
  </si>
  <si>
    <t>523 PINE ST</t>
  </si>
  <si>
    <t>525 PINE ST, SEATTLE, WA 98101</t>
  </si>
  <si>
    <t>525 PINE ST</t>
  </si>
  <si>
    <t>601 PINE ST, SEATTLE, WA 98101</t>
  </si>
  <si>
    <t>601 PINE ST</t>
  </si>
  <si>
    <t>607 PINE ST, SEATTLE, WA 98101</t>
  </si>
  <si>
    <t>607 PINE ST</t>
  </si>
  <si>
    <t>619 PINE ST, SEATTLE, WA 98101</t>
  </si>
  <si>
    <t>619 PINE ST</t>
  </si>
  <si>
    <t>1976700010</t>
  </si>
  <si>
    <t>717 PINE ST, SEATTLE, WA 98101</t>
  </si>
  <si>
    <t>717 PINE ST</t>
  </si>
  <si>
    <t>721 PINE ST, SEATTLE, WA 98101</t>
  </si>
  <si>
    <t>721 PINE ST</t>
  </si>
  <si>
    <t>411 E PINE ST, SEATTLE, WA 98122</t>
  </si>
  <si>
    <t>411 E PINE ST</t>
  </si>
  <si>
    <t>413 E PINE ST, SEATTLE, WA 98122</t>
  </si>
  <si>
    <t>413 E PINE ST</t>
  </si>
  <si>
    <t>415 E PINE ST, SEATTLE, WA 98122</t>
  </si>
  <si>
    <t>415 E PINE ST</t>
  </si>
  <si>
    <t>519 E PINE ST, SEATTLE, WA 98122</t>
  </si>
  <si>
    <t>519 E PINE ST</t>
  </si>
  <si>
    <t>8804900825</t>
  </si>
  <si>
    <t>619 E PINE ST, SEATTLE, WA 98122</t>
  </si>
  <si>
    <t>619 E PINE ST</t>
  </si>
  <si>
    <t>8804900345</t>
  </si>
  <si>
    <t>805 E PINE ST, SEATTLE, WA 98122</t>
  </si>
  <si>
    <t>805 E PINE ST</t>
  </si>
  <si>
    <t>6003000470</t>
  </si>
  <si>
    <t>913 E PINE ST, SEATTLE, WA 98122</t>
  </si>
  <si>
    <t>913 E PINE ST</t>
  </si>
  <si>
    <t>1208 PINE ST, SEATTLE, WA 98101</t>
  </si>
  <si>
    <t>1208 PINE ST</t>
  </si>
  <si>
    <t>0660002490</t>
  </si>
  <si>
    <t>1313 E PINE ST, SEATTLE, WA 98122</t>
  </si>
  <si>
    <t>1313 E PINE ST</t>
  </si>
  <si>
    <t>1321 E PINE ST, SEATTLE, WA 98122</t>
  </si>
  <si>
    <t>1321 E PINE ST</t>
  </si>
  <si>
    <t>2116 E PINE ST, SEATTLE, WA 98122</t>
  </si>
  <si>
    <t>2116 E PINE ST</t>
  </si>
  <si>
    <t>2120 E PINE ST, SEATTLE, WA 98122</t>
  </si>
  <si>
    <t>2120 E PINE ST</t>
  </si>
  <si>
    <t>11325 PINEHURST WAY NE, SEATTLE, WA 98125</t>
  </si>
  <si>
    <t>11325 PINEHURST WAY NE</t>
  </si>
  <si>
    <t>572450</t>
  </si>
  <si>
    <t>5724500205</t>
  </si>
  <si>
    <t>1422 S PLUM ST, SEATTLE, WA 98144</t>
  </si>
  <si>
    <t>1422 S PLUM ST</t>
  </si>
  <si>
    <t>670 S PLUMMER ST, SEATTLE, WA 98134</t>
  </si>
  <si>
    <t>670 S PLUMMER ST</t>
  </si>
  <si>
    <t>7666202735</t>
  </si>
  <si>
    <t>606 POST AVE, SEATTLE, WA 98104</t>
  </si>
  <si>
    <t>606 POST AVE</t>
  </si>
  <si>
    <t>780412</t>
  </si>
  <si>
    <t>7804120000</t>
  </si>
  <si>
    <t>611 POST AVE, SEATTLE, WA 98104</t>
  </si>
  <si>
    <t>611 POST AVE</t>
  </si>
  <si>
    <t>867045</t>
  </si>
  <si>
    <t>8670450000</t>
  </si>
  <si>
    <t>801 1ST AVE, SEATTLE, WA 98104</t>
  </si>
  <si>
    <t>801 1ST AVE</t>
  </si>
  <si>
    <t>1101 POST AVE, SEATTLE, WA 98101</t>
  </si>
  <si>
    <t>1101 POST AVE</t>
  </si>
  <si>
    <t>7666202510</t>
  </si>
  <si>
    <t>1114 POST AVE, SEATTLE, WA 98101</t>
  </si>
  <si>
    <t>1114 POST AVE</t>
  </si>
  <si>
    <t>1118 POST AVE, SEATTLE, WA 98101</t>
  </si>
  <si>
    <t>1118 POST AVE</t>
  </si>
  <si>
    <t>101 PREFONTAINE PL S, SEATTLE, WA 98104</t>
  </si>
  <si>
    <t>101 PREFONTAINE PL S</t>
  </si>
  <si>
    <t>109 PREFONTAINE PL S, SEATTLE, WA 98104</t>
  </si>
  <si>
    <t>109 PREFONTAINE PL S</t>
  </si>
  <si>
    <t>101 4TH AVE S, SEATTLE, WA 98104</t>
  </si>
  <si>
    <t>101 4TH AVE S</t>
  </si>
  <si>
    <t>5247801045</t>
  </si>
  <si>
    <t>115 PREFONTAINE PL S, SEATTLE, WA 98104</t>
  </si>
  <si>
    <t>115 PREFONTAINE PL S</t>
  </si>
  <si>
    <t>117 PREFONTAINE PL S, SEATTLE, WA 98104</t>
  </si>
  <si>
    <t>117 PREFONTAINE PL S</t>
  </si>
  <si>
    <t>119 PREFONTAINE PL S, SEATTLE, WA 98104</t>
  </si>
  <si>
    <t>119 PREFONTAINE PL S</t>
  </si>
  <si>
    <t>125 PREFONTAINE PL S, SEATTLE, WA 98104</t>
  </si>
  <si>
    <t>125 PREFONTAINE PL S</t>
  </si>
  <si>
    <t>2400 PRESCOTT AVE SW, SEATTLE, WA 98126</t>
  </si>
  <si>
    <t>2400 PRESCOTT AVE SW</t>
  </si>
  <si>
    <t>9275701770</t>
  </si>
  <si>
    <t>2635 PROSCH AVE W, SEATTLE, WA 98119</t>
  </si>
  <si>
    <t>2635 PROSCH AVE W</t>
  </si>
  <si>
    <t>2770604265</t>
  </si>
  <si>
    <t>23 PROSPECT ST, SEATTLE, WA 98109</t>
  </si>
  <si>
    <t>23 PROSPECT ST</t>
  </si>
  <si>
    <t>5457300075</t>
  </si>
  <si>
    <t>523 PROSPECT ST, SEATTLE, WA 98109</t>
  </si>
  <si>
    <t>523 PROSPECT ST</t>
  </si>
  <si>
    <t>256979</t>
  </si>
  <si>
    <t>2569790000</t>
  </si>
  <si>
    <t>552 PROSPECT ST, SEATTLE, WA 98109</t>
  </si>
  <si>
    <t>552 PROSPECT ST</t>
  </si>
  <si>
    <t>900 E PROSPECT ST, SEATTLE, WA 98102</t>
  </si>
  <si>
    <t>900 E PROSPECT ST</t>
  </si>
  <si>
    <t>1906 E PROSPECT ST, SEATTLE, WA 98112</t>
  </si>
  <si>
    <t>1906 E PROSPECT ST</t>
  </si>
  <si>
    <t>1338300595</t>
  </si>
  <si>
    <t>1908 E PROSPECT ST, SEATTLE, WA 98112</t>
  </si>
  <si>
    <t>1908 E PROSPECT ST</t>
  </si>
  <si>
    <t>1910 E PROSPECT ST, SEATTLE, WA 98112</t>
  </si>
  <si>
    <t>1910 E PROSPECT ST</t>
  </si>
  <si>
    <t>615 W PROSPECT ST, SEATTLE, WA 98119</t>
  </si>
  <si>
    <t>615 W PROSPECT ST</t>
  </si>
  <si>
    <t>1566</t>
  </si>
  <si>
    <t>3879901566</t>
  </si>
  <si>
    <t>710 W PROSPECT ST, SEATTLE, WA 98119</t>
  </si>
  <si>
    <t>710 W PROSPECT ST</t>
  </si>
  <si>
    <t>6169900096</t>
  </si>
  <si>
    <t>216 QUEEN ANNE AVE N, SEATTLE, WA 98109</t>
  </si>
  <si>
    <t>216 QUEEN ANNE AVE N</t>
  </si>
  <si>
    <t>1989201295</t>
  </si>
  <si>
    <t>424 QUEEN ANNE AVE N, SEATTLE, WA 98109</t>
  </si>
  <si>
    <t>424 QUEEN ANNE AVE N</t>
  </si>
  <si>
    <t>178460</t>
  </si>
  <si>
    <t>1784600000</t>
  </si>
  <si>
    <t>511 QUEEN ANNE AVE N, SEATTLE, WA 98109</t>
  </si>
  <si>
    <t>511 QUEEN ANNE AVE N</t>
  </si>
  <si>
    <t>1990200480</t>
  </si>
  <si>
    <t>1623 QUEEN ANNE AVE N, SEATTLE, WA 98109</t>
  </si>
  <si>
    <t>1623 QUEEN ANNE AVE N</t>
  </si>
  <si>
    <t>1835 QUEEN ANNE AVE N, SEATTLE, WA 98109</t>
  </si>
  <si>
    <t>1835 QUEEN ANNE AVE N</t>
  </si>
  <si>
    <t>4232900970</t>
  </si>
  <si>
    <t>2203 QUEEN ANNE AVE N, SEATTLE, WA 98109</t>
  </si>
  <si>
    <t>2203 QUEEN ANNE AVE N</t>
  </si>
  <si>
    <t>2223 QUEEN ANNE AVE N, SEATTLE, WA 98109</t>
  </si>
  <si>
    <t>2223 QUEEN ANNE AVE N</t>
  </si>
  <si>
    <t>1794500125</t>
  </si>
  <si>
    <t>316 QUEEN ANNE DR, SEATTLE, WA 98109</t>
  </si>
  <si>
    <t>316 QUEEN ANNE DR</t>
  </si>
  <si>
    <t>169990</t>
  </si>
  <si>
    <t>1699900073</t>
  </si>
  <si>
    <t>318 QUEEN ANNE DR, SEATTLE, WA 98109</t>
  </si>
  <si>
    <t>318 QUEEN ANNE DR</t>
  </si>
  <si>
    <t>6220 NE RADFORD DR, SEATTLE, WA 98115</t>
  </si>
  <si>
    <t>6220 NE RADFORD DR</t>
  </si>
  <si>
    <t>6352 NE RADFORD DR, SEATTLE, WA 98115</t>
  </si>
  <si>
    <t>6352 NE RADFORD DR</t>
  </si>
  <si>
    <t>419 RAINIER AVE S, SEATTLE, WA 98144</t>
  </si>
  <si>
    <t>419 RAINIER AVE S</t>
  </si>
  <si>
    <t>3320000555</t>
  </si>
  <si>
    <t>423 RAINIER AVE S, SEATTLE, WA 98144</t>
  </si>
  <si>
    <t>423 RAINIER AVE S</t>
  </si>
  <si>
    <t>801 RAINIER AVE S, SEATTLE, WA 98144</t>
  </si>
  <si>
    <t>801 RAINIER AVE S</t>
  </si>
  <si>
    <t>7134300515</t>
  </si>
  <si>
    <t>805 RAINIER AVE S, SEATTLE, WA 98144</t>
  </si>
  <si>
    <t>805 RAINIER AVE S</t>
  </si>
  <si>
    <t>841 RAINIER AVE S, SEATTLE, WA 98144</t>
  </si>
  <si>
    <t>841 RAINIER AVE S</t>
  </si>
  <si>
    <t>7132800035</t>
  </si>
  <si>
    <t>850 RAINIER AVE S, SEATTLE, WA 98144</t>
  </si>
  <si>
    <t>850 RAINIER AVE S</t>
  </si>
  <si>
    <t>7132300215</t>
  </si>
  <si>
    <t>851 RAINIER AVE S, SEATTLE, WA 98144</t>
  </si>
  <si>
    <t>851 RAINIER AVE S</t>
  </si>
  <si>
    <t>7134300570</t>
  </si>
  <si>
    <t>2711 RAINIER AVE S, SEATTLE, WA 98144</t>
  </si>
  <si>
    <t>2711 RAINIER AVE S</t>
  </si>
  <si>
    <t>3821 RAINIER AVE S, SEATTLE, WA 98118</t>
  </si>
  <si>
    <t>3821 RAINIER AVE S</t>
  </si>
  <si>
    <t>560900</t>
  </si>
  <si>
    <t>5609000195</t>
  </si>
  <si>
    <t>4017 RAINIER AVE S, SEATTLE, WA 98118</t>
  </si>
  <si>
    <t>4017 RAINIER AVE S</t>
  </si>
  <si>
    <t>1604602125</t>
  </si>
  <si>
    <t>4436 RAINIER AVE S, SEATTLE, WA 98118</t>
  </si>
  <si>
    <t>4436 RAINIER AVE S</t>
  </si>
  <si>
    <t>7950303850</t>
  </si>
  <si>
    <t>5016 RAINIER AVE S, SEATTLE, WA 98118</t>
  </si>
  <si>
    <t>5016 RAINIER AVE S</t>
  </si>
  <si>
    <t>5041 RAINIER AVE S, SEATTLE, WA 98118</t>
  </si>
  <si>
    <t>5041 RAINIER AVE S</t>
  </si>
  <si>
    <t>5649600370</t>
  </si>
  <si>
    <t>5100 RAINIER AVE S, SEATTLE, WA 98118</t>
  </si>
  <si>
    <t>5100 RAINIER AVE S</t>
  </si>
  <si>
    <t>5649600062</t>
  </si>
  <si>
    <t>5102 RAINIER AVE S, SEATTLE, WA 98118</t>
  </si>
  <si>
    <t>5102 RAINIER AVE S</t>
  </si>
  <si>
    <t>5649600061</t>
  </si>
  <si>
    <t>5117 RAINIER AVE S, SEATTLE, WA 98118</t>
  </si>
  <si>
    <t>5117 RAINIER AVE S</t>
  </si>
  <si>
    <t>5649600365</t>
  </si>
  <si>
    <t>5624 RAINIER AVE S, SEATTLE, WA 98118</t>
  </si>
  <si>
    <t>5624 RAINIER AVE S</t>
  </si>
  <si>
    <t>3330500960</t>
  </si>
  <si>
    <t>5700 RAINIER AVE S, SEATTLE, WA 98118</t>
  </si>
  <si>
    <t>5700 RAINIER AVE S</t>
  </si>
  <si>
    <t>5710 RAINIER AVE S, SEATTLE, WA 98118</t>
  </si>
  <si>
    <t>5710 RAINIER AVE S</t>
  </si>
  <si>
    <t>6206 RAINIER AVE S, SEATTLE, WA 98118</t>
  </si>
  <si>
    <t>6206 RAINIER AVE S</t>
  </si>
  <si>
    <t>8322 RAINIER AVE S, SEATTLE, WA 98118</t>
  </si>
  <si>
    <t>8322 RAINIER AVE S</t>
  </si>
  <si>
    <t>8324 RAINIER AVE S, SEATTLE, WA 98118</t>
  </si>
  <si>
    <t>8324 RAINIER AVE S</t>
  </si>
  <si>
    <t>10323 RAINIER AVE S, SEATTLE, WA 98178</t>
  </si>
  <si>
    <t>10323 RAINIER AVE S</t>
  </si>
  <si>
    <t>8069000150</t>
  </si>
  <si>
    <t>10451 RAINIER AVE S, SEATTLE, WA 98178</t>
  </si>
  <si>
    <t>10451 RAINIER AVE S</t>
  </si>
  <si>
    <t>2045400180</t>
  </si>
  <si>
    <t>4749 RAVENNA AVE NE, SEATTLE, WA 98105</t>
  </si>
  <si>
    <t>4749 RAVENNA AVE NE</t>
  </si>
  <si>
    <t>0925049175</t>
  </si>
  <si>
    <t>4750 RAVENNA AVE NE, SEATTLE, WA 98105</t>
  </si>
  <si>
    <t>4750 RAVENNA AVE NE</t>
  </si>
  <si>
    <t>0925049071</t>
  </si>
  <si>
    <t>4751 RAVENNA AVE NE, SEATTLE, WA 98105</t>
  </si>
  <si>
    <t>4751 RAVENNA AVE NE</t>
  </si>
  <si>
    <t>4753 RAVENNA AVE NE, SEATTLE, WA 98105</t>
  </si>
  <si>
    <t>4753 RAVENNA AVE NE</t>
  </si>
  <si>
    <t>4754 RAVENNA AVE NE, SEATTLE, WA 98105</t>
  </si>
  <si>
    <t>4754 RAVENNA AVE NE</t>
  </si>
  <si>
    <t>6329 RAVENNA AVE NE, SEATTLE, WA 98115</t>
  </si>
  <si>
    <t>6329 RAVENNA AVE NE</t>
  </si>
  <si>
    <t>6504 RAVENNA AVE NE, SEATTLE, WA 98115</t>
  </si>
  <si>
    <t>6504 RAVENNA AVE NE</t>
  </si>
  <si>
    <t>7024 RAVENNA AVE NE, SEATTLE, WA 98115</t>
  </si>
  <si>
    <t>7024 RAVENNA AVE NE</t>
  </si>
  <si>
    <t>000900</t>
  </si>
  <si>
    <t>0009000015</t>
  </si>
  <si>
    <t>10060 RAVENNA AVE NE, SEATTLE, WA 98125</t>
  </si>
  <si>
    <t>10060 RAVENNA AVE NE</t>
  </si>
  <si>
    <t>2568300053</t>
  </si>
  <si>
    <t>414 NE RAVENNA BLVD, SEATTLE, WA 98115</t>
  </si>
  <si>
    <t>414 NE RAVENNA BLVD</t>
  </si>
  <si>
    <t>9528103625</t>
  </si>
  <si>
    <t>545 NE RAVENNA BLVD, SEATTLE, WA 98115</t>
  </si>
  <si>
    <t>545 NE RAVENNA BLVD</t>
  </si>
  <si>
    <t>9528104070</t>
  </si>
  <si>
    <t>1309 NE RAVENNA BLVD, SEATTLE, WA 98105</t>
  </si>
  <si>
    <t>1309 NE RAVENNA BLVD</t>
  </si>
  <si>
    <t>1415 NE RAVENNA BLVD, SEATTLE, WA 98105</t>
  </si>
  <si>
    <t>1415 NE RAVENNA BLVD</t>
  </si>
  <si>
    <t>5226300045</t>
  </si>
  <si>
    <t>5317 RAVENNA PL NE, SEATTLE, WA 98105</t>
  </si>
  <si>
    <t>5317 RAVENNA PL NE</t>
  </si>
  <si>
    <t>0864</t>
  </si>
  <si>
    <t>7174800864</t>
  </si>
  <si>
    <t>5323 RAVENNA PL NE, SEATTLE, WA 98105</t>
  </si>
  <si>
    <t>5323 RAVENNA PL NE</t>
  </si>
  <si>
    <t>3117 W RAYE ST, SEATTLE, WA 98199</t>
  </si>
  <si>
    <t>3117 W RAYE ST</t>
  </si>
  <si>
    <t>3121 W RAYE ST, SEATTLE, WA 98199</t>
  </si>
  <si>
    <t>3121 W RAYE ST</t>
  </si>
  <si>
    <t>3123 W RAYE ST, SEATTLE, WA 98199</t>
  </si>
  <si>
    <t>3123 W RAYE ST</t>
  </si>
  <si>
    <t>3125 W RAYE ST, SEATTLE, WA 98199</t>
  </si>
  <si>
    <t>3125 W RAYE ST</t>
  </si>
  <si>
    <t>5047 RENTON AVE S, SEATTLE, WA 98118</t>
  </si>
  <si>
    <t>5047 RENTON AVE S</t>
  </si>
  <si>
    <t>2660500385</t>
  </si>
  <si>
    <t>7903 RENTON AVE S, SEATTLE, WA 98118</t>
  </si>
  <si>
    <t>7903 RENTON AVE S</t>
  </si>
  <si>
    <t>4006000315</t>
  </si>
  <si>
    <t>3430 RENTON PL S, SEATTLE, WA 98144</t>
  </si>
  <si>
    <t>3430 RENTON PL S</t>
  </si>
  <si>
    <t>1282300555</t>
  </si>
  <si>
    <t>1116 REPUBLICAN ST, SEATTLE, WA 98109</t>
  </si>
  <si>
    <t>1116 REPUBLICAN ST</t>
  </si>
  <si>
    <t>1983200560</t>
  </si>
  <si>
    <t>1126 REPUBLICAN ST, SEATTLE, WA 98109</t>
  </si>
  <si>
    <t>1126 REPUBLICAN ST</t>
  </si>
  <si>
    <t>1167 REPUBLICAN ST, SEATTLE, WA 98109</t>
  </si>
  <si>
    <t>1167 REPUBLICAN ST</t>
  </si>
  <si>
    <t>2467400167</t>
  </si>
  <si>
    <t>308 E REPUBLICAN ST, SEATTLE, WA 98102</t>
  </si>
  <si>
    <t>308 E REPUBLICAN ST</t>
  </si>
  <si>
    <t>510 E REPUBLICAN ST, SEATTLE, WA 98102</t>
  </si>
  <si>
    <t>510 E REPUBLICAN ST</t>
  </si>
  <si>
    <t>6848200411</t>
  </si>
  <si>
    <t>813 E REPUBLICAN ST, SEATTLE, WA 98102</t>
  </si>
  <si>
    <t>813 E REPUBLICAN ST</t>
  </si>
  <si>
    <t>6850700435</t>
  </si>
  <si>
    <t>815 E REPUBLICAN ST, SEATTLE, WA 98102</t>
  </si>
  <si>
    <t>815 E REPUBLICAN ST</t>
  </si>
  <si>
    <t>1711 E REPUBLICAN ST, SEATTLE, WA 98112</t>
  </si>
  <si>
    <t>1711 E REPUBLICAN ST</t>
  </si>
  <si>
    <t>2903 E REPUBLICAN ST, SEATTLE, WA 98112</t>
  </si>
  <si>
    <t>2903 E REPUBLICAN ST</t>
  </si>
  <si>
    <t>5016000130</t>
  </si>
  <si>
    <t>323 W REPUBLICAN ST, SEATTLE, WA 98119</t>
  </si>
  <si>
    <t>323 W REPUBLICAN ST</t>
  </si>
  <si>
    <t>1989200570</t>
  </si>
  <si>
    <t>8060 RIDGE DR NE, SEATTLE, WA 98115</t>
  </si>
  <si>
    <t>8060 RIDGE DR NE</t>
  </si>
  <si>
    <t>7533800920</t>
  </si>
  <si>
    <t>117 S RIVER ST, SEATTLE, WA 98108</t>
  </si>
  <si>
    <t>117 S RIVER ST</t>
  </si>
  <si>
    <t>5367204180</t>
  </si>
  <si>
    <t>210 S RIVER ST, SEATTLE, WA 98108</t>
  </si>
  <si>
    <t>210 S RIVER ST</t>
  </si>
  <si>
    <t>5367202185</t>
  </si>
  <si>
    <t>500 S RIVER ST, SEATTLE, WA 98108</t>
  </si>
  <si>
    <t>500 S RIVER ST</t>
  </si>
  <si>
    <t>10042 RIVIERA PL NE, SEATTLE, WA 98125</t>
  </si>
  <si>
    <t>10042 RIVIERA PL NE</t>
  </si>
  <si>
    <t>4073201170</t>
  </si>
  <si>
    <t>10064 RIVIERA PL NE, SEATTLE, WA 98125</t>
  </si>
  <si>
    <t>10064 RIVIERA PL NE</t>
  </si>
  <si>
    <t>3426049046</t>
  </si>
  <si>
    <t>10354 RIVIERA PL NE, SEATTLE, WA 98125</t>
  </si>
  <si>
    <t>10354 RIVIERA PL NE</t>
  </si>
  <si>
    <t>4073201275</t>
  </si>
  <si>
    <t>10750 RIVIERA PL NE, SEATTLE, WA 98125</t>
  </si>
  <si>
    <t>10750 RIVIERA PL NE</t>
  </si>
  <si>
    <t>7352200506</t>
  </si>
  <si>
    <t>7415 ROCKERY DR S, SEATTLE, WA 98118</t>
  </si>
  <si>
    <t>7415 ROCKERY DR S</t>
  </si>
  <si>
    <t>13400 ROOSEVELT WAY N, SEATTLE, WA 98133</t>
  </si>
  <si>
    <t>13400 ROOSEVELT WAY N</t>
  </si>
  <si>
    <t>6414600340</t>
  </si>
  <si>
    <t>13401 ROOSEVELT WAY N, SEATTLE, WA 98133</t>
  </si>
  <si>
    <t>13401 ROOSEVELT WAY N</t>
  </si>
  <si>
    <t>6414600331</t>
  </si>
  <si>
    <t>4214 ROOSEVELT WAY NE, SEATTLE, WA 98105</t>
  </si>
  <si>
    <t>4214 ROOSEVELT WAY NE</t>
  </si>
  <si>
    <t>1142000725</t>
  </si>
  <si>
    <t>4311 ROOSEVELT WAY NE, SEATTLE, WA 98105</t>
  </si>
  <si>
    <t>4311 ROOSEVELT WAY NE</t>
  </si>
  <si>
    <t>1145000070</t>
  </si>
  <si>
    <t>4511 ROOSEVELT WAY NE, SEATTLE, WA 98105</t>
  </si>
  <si>
    <t>4511 ROOSEVELT WAY NE</t>
  </si>
  <si>
    <t>4522 ROOSEVELT WAY NE, SEATTLE, WA 98105</t>
  </si>
  <si>
    <t>4522 ROOSEVELT WAY NE</t>
  </si>
  <si>
    <t>082504</t>
  </si>
  <si>
    <t>0825049066</t>
  </si>
  <si>
    <t>4724 ROOSEVELT WAY NE, SEATTLE, WA 98105</t>
  </si>
  <si>
    <t>4724 ROOSEVELT WAY NE</t>
  </si>
  <si>
    <t>6746701575</t>
  </si>
  <si>
    <t>5342 ROOSEVELT WAY NE, SEATTLE, WA 98105</t>
  </si>
  <si>
    <t>5342 ROOSEVELT WAY NE</t>
  </si>
  <si>
    <t>5502 ROOSEVELT WAY NE, SEATTLE, WA 98105</t>
  </si>
  <si>
    <t>5502 ROOSEVELT WAY NE</t>
  </si>
  <si>
    <t>0825049026</t>
  </si>
  <si>
    <t>5809 ROOSEVELT WAY NE, SEATTLE, WA 98105</t>
  </si>
  <si>
    <t>5809 ROOSEVELT WAY NE</t>
  </si>
  <si>
    <t>192830</t>
  </si>
  <si>
    <t>1928301075</t>
  </si>
  <si>
    <t>6106 ROOSEVELT WAY NE, SEATTLE, WA 98115</t>
  </si>
  <si>
    <t>6106 ROOSEVELT WAY NE</t>
  </si>
  <si>
    <t>1797501015</t>
  </si>
  <si>
    <t>6108 ROOSEVELT WAY NE, SEATTLE, WA 98115</t>
  </si>
  <si>
    <t>6108 ROOSEVELT WAY NE</t>
  </si>
  <si>
    <t>6109 ROOSEVELT WAY NE, SEATTLE, WA 98115</t>
  </si>
  <si>
    <t>6109 ROOSEVELT WAY NE</t>
  </si>
  <si>
    <t>9221400835</t>
  </si>
  <si>
    <t>6110 ROOSEVELT WAY NE, SEATTLE, WA 98115</t>
  </si>
  <si>
    <t>6110 ROOSEVELT WAY NE</t>
  </si>
  <si>
    <t>6213 ROOSEVELT WAY NE, SEATTLE, WA 98115</t>
  </si>
  <si>
    <t>6213 ROOSEVELT WAY NE</t>
  </si>
  <si>
    <t>9221400485</t>
  </si>
  <si>
    <t>6217 ROOSEVELT WAY NE, SEATTLE, WA 98115</t>
  </si>
  <si>
    <t>6217 ROOSEVELT WAY NE</t>
  </si>
  <si>
    <t>9221400475</t>
  </si>
  <si>
    <t>6321 ROOSEVELT WAY NE, SEATTLE, WA 98115</t>
  </si>
  <si>
    <t>6321 ROOSEVELT WAY NE</t>
  </si>
  <si>
    <t>9221400375</t>
  </si>
  <si>
    <t>6400 ROOSEVELT WAY NE, SEATTLE, WA 98115</t>
  </si>
  <si>
    <t>6400 ROOSEVELT WAY NE</t>
  </si>
  <si>
    <t>1797500715</t>
  </si>
  <si>
    <t>6403 ROOSEVELT WAY NE, SEATTLE, WA 98115</t>
  </si>
  <si>
    <t>6403 ROOSEVELT WAY NE</t>
  </si>
  <si>
    <t>6405 ROOSEVELT WAY NE, SEATTLE, WA 98115</t>
  </si>
  <si>
    <t>6405 ROOSEVELT WAY NE</t>
  </si>
  <si>
    <t>6407 ROOSEVELT WAY NE, SEATTLE, WA 98115</t>
  </si>
  <si>
    <t>6407 ROOSEVELT WAY NE</t>
  </si>
  <si>
    <t>9221400025</t>
  </si>
  <si>
    <t>6410 ROOSEVELT WAY NE, SEATTLE, WA 98115</t>
  </si>
  <si>
    <t>6410 ROOSEVELT WAY NE</t>
  </si>
  <si>
    <t>6414 ROOSEVELT WAY NE, SEATTLE, WA 98115</t>
  </si>
  <si>
    <t>6414 ROOSEVELT WAY NE</t>
  </si>
  <si>
    <t>6417 ROOSEVELT WAY NE, SEATTLE, WA 98115</t>
  </si>
  <si>
    <t>6417 ROOSEVELT WAY NE</t>
  </si>
  <si>
    <t>9221400005</t>
  </si>
  <si>
    <t>6503 ROOSEVELT WAY NE, SEATTLE, WA 98115</t>
  </si>
  <si>
    <t>6503 ROOSEVELT WAY NE</t>
  </si>
  <si>
    <t>6505 ROOSEVELT WAY NE, SEATTLE, WA 98115</t>
  </si>
  <si>
    <t>6505 ROOSEVELT WAY NE</t>
  </si>
  <si>
    <t>6507 ROOSEVELT WAY NE, SEATTLE, WA 98115</t>
  </si>
  <si>
    <t>6507 ROOSEVELT WAY NE</t>
  </si>
  <si>
    <t>6508 ROOSEVELT WAY NE, SEATTLE, WA 98115</t>
  </si>
  <si>
    <t>6508 ROOSEVELT WAY NE</t>
  </si>
  <si>
    <t>3658700065</t>
  </si>
  <si>
    <t>6510 ROOSEVELT WAY NE, SEATTLE, WA 98115</t>
  </si>
  <si>
    <t>6510 ROOSEVELT WAY NE</t>
  </si>
  <si>
    <t>3658700046</t>
  </si>
  <si>
    <t>6518 ROOSEVELT WAY NE, SEATTLE, WA 98115</t>
  </si>
  <si>
    <t>6518 ROOSEVELT WAY NE</t>
  </si>
  <si>
    <t>3658700045</t>
  </si>
  <si>
    <t>6601 ROOSEVELT WAY NE, SEATTLE, WA 98115</t>
  </si>
  <si>
    <t>6601 ROOSEVELT WAY NE</t>
  </si>
  <si>
    <t>9528102820</t>
  </si>
  <si>
    <t>6910 ROOSEVELT WAY NE, SEATTLE, WA 98115</t>
  </si>
  <si>
    <t>6910 ROOSEVELT WAY NE</t>
  </si>
  <si>
    <t>3658700555</t>
  </si>
  <si>
    <t>7000 ROOSEVELT WAY NE, SEATTLE, WA 98115</t>
  </si>
  <si>
    <t>7000 ROOSEVELT WAY NE</t>
  </si>
  <si>
    <t>6716700070</t>
  </si>
  <si>
    <t>7009 ROOSEVELT WAY NE, SEATTLE, WA 98115</t>
  </si>
  <si>
    <t>7009 ROOSEVELT WAY NE</t>
  </si>
  <si>
    <t>7016 ROOSEVELT WAY NE, SEATTLE, WA 98115</t>
  </si>
  <si>
    <t>7016 ROOSEVELT WAY NE</t>
  </si>
  <si>
    <t>6716700056</t>
  </si>
  <si>
    <t>7100 ROOSEVELT WAY NE, SEATTLE, WA 98115</t>
  </si>
  <si>
    <t>7100 ROOSEVELT WAY NE</t>
  </si>
  <si>
    <t>6716700200</t>
  </si>
  <si>
    <t>8503 ROOSEVELT WAY NE, SEATTLE, WA 98115</t>
  </si>
  <si>
    <t>8503 ROOSEVELT WAY NE</t>
  </si>
  <si>
    <t>5100400225</t>
  </si>
  <si>
    <t>8620 ROOSEVELT WAY NE, SEATTLE, WA 98115</t>
  </si>
  <si>
    <t>8620 ROOSEVELT WAY NE</t>
  </si>
  <si>
    <t>5100401095</t>
  </si>
  <si>
    <t>8809 ROOSEVELT WAY NE, SEATTLE, WA 98115</t>
  </si>
  <si>
    <t>8809 ROOSEVELT WAY NE</t>
  </si>
  <si>
    <t>1538</t>
  </si>
  <si>
    <t>5100401538</t>
  </si>
  <si>
    <t>8824 ROOSEVELT WAY NE, SEATTLE, WA 98115</t>
  </si>
  <si>
    <t>8824 ROOSEVELT WAY NE</t>
  </si>
  <si>
    <t>1546</t>
  </si>
  <si>
    <t>5100401546</t>
  </si>
  <si>
    <t>8914 ROOSEVELT WAY NE, SEATTLE, WA 98115</t>
  </si>
  <si>
    <t>8914 ROOSEVELT WAY NE</t>
  </si>
  <si>
    <t>5100402335</t>
  </si>
  <si>
    <t>8927 ROOSEVELT WAY NE, SEATTLE, WA 98115</t>
  </si>
  <si>
    <t>8927 ROOSEVELT WAY NE</t>
  </si>
  <si>
    <t>2497</t>
  </si>
  <si>
    <t>5100402497</t>
  </si>
  <si>
    <t>9122 ROOSEVELT WAY NE, SEATTLE, WA 98115</t>
  </si>
  <si>
    <t>9122 ROOSEVELT WAY NE</t>
  </si>
  <si>
    <t>3247</t>
  </si>
  <si>
    <t>5100403247</t>
  </si>
  <si>
    <t>9126 ROOSEVELT WAY NE, SEATTLE, WA 98115</t>
  </si>
  <si>
    <t>9126 ROOSEVELT WAY NE</t>
  </si>
  <si>
    <t>9414 ROOSEVELT WAY NE, SEATTLE, WA 98115</t>
  </si>
  <si>
    <t>9414 ROOSEVELT WAY NE</t>
  </si>
  <si>
    <t>4524</t>
  </si>
  <si>
    <t>5101404524</t>
  </si>
  <si>
    <t>9424 ROOSEVELT WAY NE, SEATTLE, WA 98115</t>
  </si>
  <si>
    <t>9424 ROOSEVELT WAY NE</t>
  </si>
  <si>
    <t>4518</t>
  </si>
  <si>
    <t>5101404518</t>
  </si>
  <si>
    <t>9520 ROOSEVELT WAY NE, SEATTLE, WA 98115</t>
  </si>
  <si>
    <t>9520 ROOSEVELT WAY NE</t>
  </si>
  <si>
    <t>8024200690</t>
  </si>
  <si>
    <t>9522 ROOSEVELT WAY NE, SEATTLE, WA 98115</t>
  </si>
  <si>
    <t>9522 ROOSEVELT WAY NE</t>
  </si>
  <si>
    <t>9524 ROOSEVELT WAY NE, SEATTLE, WA 98115</t>
  </si>
  <si>
    <t>9524 ROOSEVELT WAY NE</t>
  </si>
  <si>
    <t>9526 ROOSEVELT WAY NE, SEATTLE, WA 98115</t>
  </si>
  <si>
    <t>9526 ROOSEVELT WAY NE</t>
  </si>
  <si>
    <t>9528 ROOSEVELT WAY NE, SEATTLE, WA 98115</t>
  </si>
  <si>
    <t>9528 ROOSEVELT WAY NE</t>
  </si>
  <si>
    <t>9612 ROOSEVELT WAY NE, SEATTLE, WA 98115</t>
  </si>
  <si>
    <t>9612 ROOSEVELT WAY NE</t>
  </si>
  <si>
    <t>8024200450</t>
  </si>
  <si>
    <t>9616 ROOSEVELT WAY NE, SEATTLE, WA 98115</t>
  </si>
  <si>
    <t>9616 ROOSEVELT WAY NE</t>
  </si>
  <si>
    <t>9618 ROOSEVELT WAY NE, SEATTLE, WA 98115</t>
  </si>
  <si>
    <t>9618 ROOSEVELT WAY NE</t>
  </si>
  <si>
    <t>9622 ROOSEVELT WAY NE, SEATTLE, WA 98115</t>
  </si>
  <si>
    <t>9622 ROOSEVELT WAY NE</t>
  </si>
  <si>
    <t>9630 ROOSEVELT WAY NE, SEATTLE, WA 98115</t>
  </si>
  <si>
    <t>9630 ROOSEVELT WAY NE</t>
  </si>
  <si>
    <t>9632 ROOSEVELT WAY NE, SEATTLE, WA 98115</t>
  </si>
  <si>
    <t>9632 ROOSEVELT WAY NE</t>
  </si>
  <si>
    <t>11320 ROOSEVELT WAY NE, SEATTLE, WA 98125</t>
  </si>
  <si>
    <t>11320 ROOSEVELT WAY NE</t>
  </si>
  <si>
    <t>11330 ROOSEVELT WAY NE, SEATTLE, WA 98125</t>
  </si>
  <si>
    <t>11330 ROOSEVELT WAY NE</t>
  </si>
  <si>
    <t>11716 ROOSEVELT WAY NE, SEATTLE, WA 98125</t>
  </si>
  <si>
    <t>11716 ROOSEVELT WAY NE</t>
  </si>
  <si>
    <t>2044500043</t>
  </si>
  <si>
    <t>12054 ROOSEVELT WAY NE, SEATTLE, WA 98125</t>
  </si>
  <si>
    <t>12054 ROOSEVELT WAY NE</t>
  </si>
  <si>
    <t>12505 ROOSEVELT WAY NE, SEATTLE, WA 98125</t>
  </si>
  <si>
    <t>12505 ROOSEVELT WAY NE</t>
  </si>
  <si>
    <t>260798</t>
  </si>
  <si>
    <t>2607980000</t>
  </si>
  <si>
    <t>13342 ROOSEVELT WAY NE, SEATTLE, WA 98125</t>
  </si>
  <si>
    <t>13342 ROOSEVELT WAY NE</t>
  </si>
  <si>
    <t>1787600253</t>
  </si>
  <si>
    <t>4943 S ROSE ST, SEATTLE, WA 98118</t>
  </si>
  <si>
    <t>4943 S ROSE ST</t>
  </si>
  <si>
    <t>5103 S ROSE ST, SEATTLE, WA 98118</t>
  </si>
  <si>
    <t>5103 S ROSE ST</t>
  </si>
  <si>
    <t>10812 ROSEBERG AVE S, SEATTLE, WA 98168</t>
  </si>
  <si>
    <t>10812 ROSEBERG AVE S</t>
  </si>
  <si>
    <t>0316000100</t>
  </si>
  <si>
    <t>10826 ROSEBERG AVE S, SEATTLE, WA 98168</t>
  </si>
  <si>
    <t>10826 ROSEBERG AVE S</t>
  </si>
  <si>
    <t>0316000090</t>
  </si>
  <si>
    <t>10854 ROSEBERG AVE S, SEATTLE, WA 98168</t>
  </si>
  <si>
    <t>10854 ROSEBERG AVE S</t>
  </si>
  <si>
    <t>0316000070</t>
  </si>
  <si>
    <t>10868 ROSEBERG AVE S, SEATTLE, WA 98168</t>
  </si>
  <si>
    <t>10868 ROSEBERG AVE S</t>
  </si>
  <si>
    <t>0316000060</t>
  </si>
  <si>
    <t>10870 ROSEBERG AVE S, SEATTLE, WA 98168</t>
  </si>
  <si>
    <t>10870 ROSEBERG AVE S</t>
  </si>
  <si>
    <t>0316000055</t>
  </si>
  <si>
    <t>10874 ROSEBERG AVE S, SEATTLE, WA 98168</t>
  </si>
  <si>
    <t>10874 ROSEBERG AVE S</t>
  </si>
  <si>
    <t>0316000050</t>
  </si>
  <si>
    <t>10875 ROSEBERG AVE S, SEATTLE, WA 98168</t>
  </si>
  <si>
    <t>10875 ROSEBERG AVE S</t>
  </si>
  <si>
    <t>0316000040</t>
  </si>
  <si>
    <t>10877 ROSEBERG AVE S, SEATTLE, WA 98168</t>
  </si>
  <si>
    <t>10877 ROSEBERG AVE S</t>
  </si>
  <si>
    <t>0316000035</t>
  </si>
  <si>
    <t>11005 ROSEBERG AVE S, SEATTLE, WA 98168</t>
  </si>
  <si>
    <t>11005 ROSEBERG AVE S</t>
  </si>
  <si>
    <t>0316000030</t>
  </si>
  <si>
    <t>11006 ROSEBERG AVE S, SEATTLE, WA 98168</t>
  </si>
  <si>
    <t>11006 ROSEBERG AVE S</t>
  </si>
  <si>
    <t>284320</t>
  </si>
  <si>
    <t>2843200095</t>
  </si>
  <si>
    <t>11025 ROSEBERG AVE S, SEATTLE, WA 98168</t>
  </si>
  <si>
    <t>11025 ROSEBERG AVE S</t>
  </si>
  <si>
    <t>0316000012</t>
  </si>
  <si>
    <t>11045 ROSEBERG AVE S, SEATTLE, WA 98168</t>
  </si>
  <si>
    <t>11045 ROSEBERG AVE S</t>
  </si>
  <si>
    <t>0316000005</t>
  </si>
  <si>
    <t>11216 ROSEBERG AVE S, SEATTLE, WA 98168</t>
  </si>
  <si>
    <t>11216 ROSEBERG AVE S</t>
  </si>
  <si>
    <t>681610</t>
  </si>
  <si>
    <t>6816100020</t>
  </si>
  <si>
    <t>11229 ROSEBERG AVE S, SEATTLE, WA 98168</t>
  </si>
  <si>
    <t>11229 ROSEBERG AVE S</t>
  </si>
  <si>
    <t>0923049251</t>
  </si>
  <si>
    <t>11231 ROSEBERG AVE S, SEATTLE, WA 98168</t>
  </si>
  <si>
    <t>11231 ROSEBERG AVE S</t>
  </si>
  <si>
    <t>0923049456</t>
  </si>
  <si>
    <t>11259 ROSEBERG AVE S, SEATTLE, WA 98168</t>
  </si>
  <si>
    <t>11259 ROSEBERG AVE S</t>
  </si>
  <si>
    <t>0923049448</t>
  </si>
  <si>
    <t>11262 ROSEBERG AVE S, SEATTLE, WA 98168</t>
  </si>
  <si>
    <t>11262 ROSEBERG AVE S</t>
  </si>
  <si>
    <t>0923049380</t>
  </si>
  <si>
    <t>11263 ROSEBERG AVE S, SEATTLE, WA 98168</t>
  </si>
  <si>
    <t>11263 ROSEBERG AVE S</t>
  </si>
  <si>
    <t>0923049222</t>
  </si>
  <si>
    <t>11265 ROSEBERG AVE S, SEATTLE, WA 98168</t>
  </si>
  <si>
    <t>11265 ROSEBERG AVE S</t>
  </si>
  <si>
    <t>0923049406</t>
  </si>
  <si>
    <t>11270 ROSEBERG AVE S, SEATTLE, WA 98168</t>
  </si>
  <si>
    <t>11270 ROSEBERG AVE S</t>
  </si>
  <si>
    <t>0923049335</t>
  </si>
  <si>
    <t>11416 ROSEBERG AVE S, SEATTLE, WA 98168</t>
  </si>
  <si>
    <t>11416 ROSEBERG AVE S</t>
  </si>
  <si>
    <t>9477</t>
  </si>
  <si>
    <t>0923049477</t>
  </si>
  <si>
    <t>11419 ROSEBERG AVE S, SEATTLE, WA 98168</t>
  </si>
  <si>
    <t>11419 ROSEBERG AVE S</t>
  </si>
  <si>
    <t>0923049177</t>
  </si>
  <si>
    <t>11429 ROSEBERG AVE S, SEATTLE, WA 98168</t>
  </si>
  <si>
    <t>11429 ROSEBERG AVE S</t>
  </si>
  <si>
    <t>0923049054</t>
  </si>
  <si>
    <t>11435 ROSEBERG AVE S, SEATTLE, WA 98168</t>
  </si>
  <si>
    <t>11435 ROSEBERG AVE S</t>
  </si>
  <si>
    <t>0923049174</t>
  </si>
  <si>
    <t>11450 ROSEBERG AVE S, SEATTLE, WA 98168</t>
  </si>
  <si>
    <t>11450 ROSEBERG AVE S</t>
  </si>
  <si>
    <t>0923049087</t>
  </si>
  <si>
    <t>11611 ROSEBERG AVE S, SEATTLE, WA 98168</t>
  </si>
  <si>
    <t>11611 ROSEBERG AVE S</t>
  </si>
  <si>
    <t>885800</t>
  </si>
  <si>
    <t>8858000021</t>
  </si>
  <si>
    <t>11813 ROSEBERG AVE S, SEATTLE, WA 98168</t>
  </si>
  <si>
    <t>11813 ROSEBERG AVE S</t>
  </si>
  <si>
    <t>0923049021</t>
  </si>
  <si>
    <t>11840 ROSEBERG AVE S, SEATTLE, WA 98168</t>
  </si>
  <si>
    <t>11840 ROSEBERG AVE S</t>
  </si>
  <si>
    <t>0923049242</t>
  </si>
  <si>
    <t>12419 ROSEBERG AVE S, SEATTLE, WA 98168</t>
  </si>
  <si>
    <t>12419 ROSEBERG AVE S</t>
  </si>
  <si>
    <t>0985001180</t>
  </si>
  <si>
    <t>12440 ROSEBERG AVE S, SEATTLE, WA 98168</t>
  </si>
  <si>
    <t>12440 ROSEBERG AVE S</t>
  </si>
  <si>
    <t>0985001300</t>
  </si>
  <si>
    <t>12441 ROSEBERG AVE S, SEATTLE, WA 98168</t>
  </si>
  <si>
    <t>12441 ROSEBERG AVE S</t>
  </si>
  <si>
    <t>0985001195</t>
  </si>
  <si>
    <t>12462 ROSEBERG AVE S, SEATTLE, WA 98168</t>
  </si>
  <si>
    <t>12462 ROSEBERG AVE S</t>
  </si>
  <si>
    <t>0985001325</t>
  </si>
  <si>
    <t>12608 ROSEBERG AVE S, SEATTLE, WA 98168</t>
  </si>
  <si>
    <t>12608 ROSEBERG AVE S</t>
  </si>
  <si>
    <t>0985001337</t>
  </si>
  <si>
    <t>12611 ROSEBERG AVE S, SEATTLE, WA 98168</t>
  </si>
  <si>
    <t>12611 ROSEBERG AVE S</t>
  </si>
  <si>
    <t>0985001220</t>
  </si>
  <si>
    <t>12618 ROSEBERG AVE S, SEATTLE, WA 98168</t>
  </si>
  <si>
    <t>12618 ROSEBERG AVE S</t>
  </si>
  <si>
    <t>0985001338</t>
  </si>
  <si>
    <t>12626 ROSEBERG AVE S, SEATTLE, WA 98168</t>
  </si>
  <si>
    <t>12626 ROSEBERG AVE S</t>
  </si>
  <si>
    <t>1352</t>
  </si>
  <si>
    <t>0985001352</t>
  </si>
  <si>
    <t>12640 ROSEBERG AVE S, SEATTLE, WA 98168</t>
  </si>
  <si>
    <t>12640 ROSEBERG AVE S</t>
  </si>
  <si>
    <t>0985001361</t>
  </si>
  <si>
    <t>12643 ROSEBERG AVE S, SEATTLE, WA 98168</t>
  </si>
  <si>
    <t>12643 ROSEBERG AVE S</t>
  </si>
  <si>
    <t>0985001250</t>
  </si>
  <si>
    <t>2307 ROSEMONT PL W, SEATTLE, WA 98199</t>
  </si>
  <si>
    <t>2307 ROSEMONT PL W</t>
  </si>
  <si>
    <t>1370800575</t>
  </si>
  <si>
    <t>14319 ROSLYN PL N, SEATTLE, WA 98133</t>
  </si>
  <si>
    <t>14319 ROSLYN PL N</t>
  </si>
  <si>
    <t>6450301010</t>
  </si>
  <si>
    <t>14 ROY ST, SEATTLE, WA 98109</t>
  </si>
  <si>
    <t>14 ROY ST</t>
  </si>
  <si>
    <t>052000</t>
  </si>
  <si>
    <t>0520000000</t>
  </si>
  <si>
    <t>16 ROY ST, SEATTLE, WA 98109</t>
  </si>
  <si>
    <t>16 ROY ST</t>
  </si>
  <si>
    <t>18 ROY ST, SEATTLE, WA 98109</t>
  </si>
  <si>
    <t>18 ROY ST</t>
  </si>
  <si>
    <t>20 ROY ST, SEATTLE, WA 98109</t>
  </si>
  <si>
    <t>20 ROY ST</t>
  </si>
  <si>
    <t>24 ROY ST, SEATTLE, WA 98109</t>
  </si>
  <si>
    <t>24 ROY ST</t>
  </si>
  <si>
    <t>368 ROY ST, SEATTLE, WA 98109</t>
  </si>
  <si>
    <t>368 ROY ST</t>
  </si>
  <si>
    <t>372 ROY ST, SEATTLE, WA 98109</t>
  </si>
  <si>
    <t>372 ROY ST</t>
  </si>
  <si>
    <t>508 E ROY ST, SEATTLE, WA 98102</t>
  </si>
  <si>
    <t>508 E ROY ST</t>
  </si>
  <si>
    <t>2163900280</t>
  </si>
  <si>
    <t>1221 E ROY ST, SEATTLE, WA 98102</t>
  </si>
  <si>
    <t>1221 E ROY ST</t>
  </si>
  <si>
    <t>275 W ROY ST, SEATTLE, WA 98119</t>
  </si>
  <si>
    <t>275 W ROY ST</t>
  </si>
  <si>
    <t>179253</t>
  </si>
  <si>
    <t>1792530000</t>
  </si>
  <si>
    <t>91 S ROYAL BROUGHAM WAY, SEATTLE, WA 98134</t>
  </si>
  <si>
    <t>91 S ROYAL BROUGHAM WAY</t>
  </si>
  <si>
    <t>7666206966</t>
  </si>
  <si>
    <t>5305 RUSSELL AVE NW, SEATTLE, WA 98107</t>
  </si>
  <si>
    <t>5305 RUSSELL AVE NW</t>
  </si>
  <si>
    <t>2767703425</t>
  </si>
  <si>
    <t>5429 RUSSELL AVE NW, SEATTLE, WA 98107</t>
  </si>
  <si>
    <t>5429 RUSSELL AVE NW</t>
  </si>
  <si>
    <t>2767703525</t>
  </si>
  <si>
    <t>5007 SAND POINT PL NE, SEATTLE, WA 98105</t>
  </si>
  <si>
    <t>5007 SAND POINT PL NE</t>
  </si>
  <si>
    <t>0394500045</t>
  </si>
  <si>
    <t>5009 SAND POINT PL NE, SEATTLE, WA 98105</t>
  </si>
  <si>
    <t>5009 SAND POINT PL NE</t>
  </si>
  <si>
    <t>5015 SAND POINT PL NE, SEATTLE, WA 98105</t>
  </si>
  <si>
    <t>5015 SAND POINT PL NE</t>
  </si>
  <si>
    <t>0394500040</t>
  </si>
  <si>
    <t>5018 SAND POINT PL NE, SEATTLE, WA 98105</t>
  </si>
  <si>
    <t>5018 SAND POINT PL NE</t>
  </si>
  <si>
    <t>0394500080</t>
  </si>
  <si>
    <t>5024 SAND POINT PL NE, SEATTLE, WA 98105</t>
  </si>
  <si>
    <t>5024 SAND POINT PL NE</t>
  </si>
  <si>
    <t>0394500075</t>
  </si>
  <si>
    <t>5031 SAND POINT PL NE, SEATTLE, WA 98105</t>
  </si>
  <si>
    <t>5031 SAND POINT PL NE</t>
  </si>
  <si>
    <t>0394500030</t>
  </si>
  <si>
    <t>5039 SAND POINT PL NE, SEATTLE, WA 98105</t>
  </si>
  <si>
    <t>5039 SAND POINT PL NE</t>
  </si>
  <si>
    <t>0394500025</t>
  </si>
  <si>
    <t>5063 SAND POINT PL NE, SEATTLE, WA 98105</t>
  </si>
  <si>
    <t>5063 SAND POINT PL NE</t>
  </si>
  <si>
    <t>0394500005</t>
  </si>
  <si>
    <t>4575 SAND POINT WAY NE, SEATTLE, WA 98105</t>
  </si>
  <si>
    <t>4575 SAND POINT WAY NE</t>
  </si>
  <si>
    <t>1025049040</t>
  </si>
  <si>
    <t>5228 SAND POINT WAY NE, SEATTLE, WA 98105</t>
  </si>
  <si>
    <t>5228 SAND POINT WAY NE</t>
  </si>
  <si>
    <t>0394500135</t>
  </si>
  <si>
    <t>5309 SAND POINT WAY NE, SEATTLE, WA 98105</t>
  </si>
  <si>
    <t>5309 SAND POINT WAY NE</t>
  </si>
  <si>
    <t>1025049170</t>
  </si>
  <si>
    <t>5408 SAND POINT WAY NE, SEATTLE, WA 98105</t>
  </si>
  <si>
    <t>5408 SAND POINT WAY NE</t>
  </si>
  <si>
    <t>5412 SAND POINT WAY NE, SEATTLE, WA 98105</t>
  </si>
  <si>
    <t>5412 SAND POINT WAY NE</t>
  </si>
  <si>
    <t>5414 SAND POINT WAY NE, SEATTLE, WA 98105</t>
  </si>
  <si>
    <t>5414 SAND POINT WAY NE</t>
  </si>
  <si>
    <t>5418 SAND POINT WAY NE, SEATTLE, WA 98105</t>
  </si>
  <si>
    <t>5418 SAND POINT WAY NE</t>
  </si>
  <si>
    <t>5420 SAND POINT WAY NE, SEATTLE, WA 98105</t>
  </si>
  <si>
    <t>5420 SAND POINT WAY NE</t>
  </si>
  <si>
    <t>5424 SAND POINT WAY NE, SEATTLE, WA 98105</t>
  </si>
  <si>
    <t>5424 SAND POINT WAY NE</t>
  </si>
  <si>
    <t>6002 SAND POINT WAY NE, SEATTLE, WA 98115</t>
  </si>
  <si>
    <t>6002 SAND POINT WAY NE</t>
  </si>
  <si>
    <t>1125049115</t>
  </si>
  <si>
    <t>6228 SAND POINT WAY NE, SEATTLE, WA 98115</t>
  </si>
  <si>
    <t>6228 SAND POINT WAY NE</t>
  </si>
  <si>
    <t>2757700330</t>
  </si>
  <si>
    <t>6500 SAND POINT WAY NE, SEATTLE, WA 98115</t>
  </si>
  <si>
    <t>6500 SAND POINT WAY NE</t>
  </si>
  <si>
    <t>0225049072</t>
  </si>
  <si>
    <t>8500 SAND POINT WAY NE, SEATTLE, WA 98115</t>
  </si>
  <si>
    <t>8500 SAND POINT WAY NE</t>
  </si>
  <si>
    <t>8715600015</t>
  </si>
  <si>
    <t>9703 SAND POINT WAY NE, SEATTLE, WA 98115</t>
  </si>
  <si>
    <t>9703 SAND POINT WAY NE</t>
  </si>
  <si>
    <t>4073200129</t>
  </si>
  <si>
    <t>9705 SAND POINT WAY NE, SEATTLE, WA 98115</t>
  </si>
  <si>
    <t>9705 SAND POINT WAY NE</t>
  </si>
  <si>
    <t>11042 SAND POINT WAY NE, SEATTLE, WA 98125</t>
  </si>
  <si>
    <t>11042 SAND POINT WAY NE</t>
  </si>
  <si>
    <t>4077800189</t>
  </si>
  <si>
    <t>11703 SAND POINT WAY NE, SEATTLE, WA 98125</t>
  </si>
  <si>
    <t>11703 SAND POINT WAY NE</t>
  </si>
  <si>
    <t>8820902920</t>
  </si>
  <si>
    <t>12344 SAND POINT WAY NE, SEATTLE, WA 98125</t>
  </si>
  <si>
    <t>12344 SAND POINT WAY NE</t>
  </si>
  <si>
    <t>8820900265</t>
  </si>
  <si>
    <t>6018 SEAVIEW AVE NW, SEATTLE, WA 98107</t>
  </si>
  <si>
    <t>6018 SEAVIEW AVE NW</t>
  </si>
  <si>
    <t>6305 SEAVIEW AVE NW, SEATTLE, WA 98107</t>
  </si>
  <si>
    <t>6305 SEAVIEW AVE NW</t>
  </si>
  <si>
    <t>8498 SEAVIEW PL NW, SEATTLE, WA 98117</t>
  </si>
  <si>
    <t>8498 SEAVIEW PL NW</t>
  </si>
  <si>
    <t>032503</t>
  </si>
  <si>
    <t>0325039004</t>
  </si>
  <si>
    <t>315 SENECA ST, SEATTLE, WA 98101</t>
  </si>
  <si>
    <t>315 SENECA ST</t>
  </si>
  <si>
    <t>0942000120</t>
  </si>
  <si>
    <t>317 SENECA ST, SEATTLE, WA 98101</t>
  </si>
  <si>
    <t>317 SENECA ST</t>
  </si>
  <si>
    <t>321 SENECA ST, SEATTLE, WA 98101</t>
  </si>
  <si>
    <t>321 SENECA ST</t>
  </si>
  <si>
    <t>415 SENECA ST, SEATTLE, WA 98101</t>
  </si>
  <si>
    <t>415 SENECA ST</t>
  </si>
  <si>
    <t>0942000170</t>
  </si>
  <si>
    <t>423 SENECA ST, SEATTLE, WA 98101</t>
  </si>
  <si>
    <t>423 SENECA ST</t>
  </si>
  <si>
    <t>501 SENECA ST, SEATTLE, WA 98101</t>
  </si>
  <si>
    <t>501 SENECA ST</t>
  </si>
  <si>
    <t>1302 SENECA ST, SEATTLE, WA 98101</t>
  </si>
  <si>
    <t>1302 SENECA ST</t>
  </si>
  <si>
    <t>1978200915</t>
  </si>
  <si>
    <t>8739 SEWARD PARK AVE S, SEATTLE, WA 98118</t>
  </si>
  <si>
    <t>8739 SEWARD PARK AVE S</t>
  </si>
  <si>
    <t>3336001285</t>
  </si>
  <si>
    <t>1356 S SHELTON ST, SEATTLE, WA 98108</t>
  </si>
  <si>
    <t>1356 S SHELTON ST</t>
  </si>
  <si>
    <t>3732800030</t>
  </si>
  <si>
    <t>1550 SHENANDOAH DR E, SEATTLE, WA 98112</t>
  </si>
  <si>
    <t>1550 SHENANDOAH DR E</t>
  </si>
  <si>
    <t>1118001525</t>
  </si>
  <si>
    <t>4725 SHILSHOLE AVE NW, SEATTLE, WA 98107</t>
  </si>
  <si>
    <t>4725 SHILSHOLE AVE NW</t>
  </si>
  <si>
    <t>5303 SHILSHOLE AVE NW, SEATTLE, WA 98107</t>
  </si>
  <si>
    <t>5303 SHILSHOLE AVE NW</t>
  </si>
  <si>
    <t>5458 SHILSHOLE AVE NW, SEATTLE, WA 98107</t>
  </si>
  <si>
    <t>5458 SHILSHOLE AVE NW</t>
  </si>
  <si>
    <t>2767702805</t>
  </si>
  <si>
    <t>5476 SHILSHOLE AVE NW, SEATTLE, WA 98107</t>
  </si>
  <si>
    <t>5476 SHILSHOLE AVE NW</t>
  </si>
  <si>
    <t>2767702825</t>
  </si>
  <si>
    <t>3258 SIERRA DR S, SEATTLE, WA 98144</t>
  </si>
  <si>
    <t>3258 SIERRA DR S</t>
  </si>
  <si>
    <t>5700004055</t>
  </si>
  <si>
    <t>3116 W SMITH ST, SEATTLE, WA 98199</t>
  </si>
  <si>
    <t>3116 W SMITH ST</t>
  </si>
  <si>
    <t>313700</t>
  </si>
  <si>
    <t>3137000000</t>
  </si>
  <si>
    <t>3401 SW SPOKANE ST, SEATTLE, WA 98126</t>
  </si>
  <si>
    <t>3401 SW SPOKANE ST</t>
  </si>
  <si>
    <t>9297300040</t>
  </si>
  <si>
    <t>55 SPRING ST, SEATTLE, WA 98104</t>
  </si>
  <si>
    <t>55 SPRING ST</t>
  </si>
  <si>
    <t>77 SPRING ST, SEATTLE, WA 98104</t>
  </si>
  <si>
    <t>77 SPRING ST</t>
  </si>
  <si>
    <t>7666202515</t>
  </si>
  <si>
    <t>83 SPRING ST, SEATTLE, WA 98104</t>
  </si>
  <si>
    <t>83 SPRING ST</t>
  </si>
  <si>
    <t>88 SPRING ST, SEATTLE, WA 98104</t>
  </si>
  <si>
    <t>88 SPRING ST</t>
  </si>
  <si>
    <t>107 SPRING ST, SEATTLE, WA 98104</t>
  </si>
  <si>
    <t>107 SPRING ST</t>
  </si>
  <si>
    <t>0939000515</t>
  </si>
  <si>
    <t>400 SPRING ST, SEATTLE, WA 98104</t>
  </si>
  <si>
    <t>400 SPRING ST</t>
  </si>
  <si>
    <t>1007 SPRING ST, SEATTLE, WA 98104</t>
  </si>
  <si>
    <t>1007 SPRING ST</t>
  </si>
  <si>
    <t>8590901030</t>
  </si>
  <si>
    <t>1307 E SPRING ST, SEATTLE, WA 98122</t>
  </si>
  <si>
    <t>1307 E SPRING ST</t>
  </si>
  <si>
    <t>2254501100</t>
  </si>
  <si>
    <t>1716 E SPRING ST, SEATTLE, WA 98122</t>
  </si>
  <si>
    <t>1716 E SPRING ST</t>
  </si>
  <si>
    <t>1720 E SPRING ST, SEATTLE, WA 98122</t>
  </si>
  <si>
    <t>1720 E SPRING ST</t>
  </si>
  <si>
    <t>1413 E SPRUCE ST, SEATTLE, WA 98122</t>
  </si>
  <si>
    <t>1413 E SPRUCE ST</t>
  </si>
  <si>
    <t>1527 E SPRUCE ST, SEATTLE, WA 98122</t>
  </si>
  <si>
    <t>1527 E SPRUCE ST</t>
  </si>
  <si>
    <t>1715 E SPRUCE ST, SEATTLE, WA 98122</t>
  </si>
  <si>
    <t>1715 E SPRUCE ST</t>
  </si>
  <si>
    <t>1934800193</t>
  </si>
  <si>
    <t>1914 E SPRUCE ST, SEATTLE, WA 98122</t>
  </si>
  <si>
    <t>1914 E SPRUCE ST</t>
  </si>
  <si>
    <t>1934800074</t>
  </si>
  <si>
    <t>1916 E SPRUCE ST, SEATTLE, WA 98122</t>
  </si>
  <si>
    <t>1916 E SPRUCE ST</t>
  </si>
  <si>
    <t>1934800075</t>
  </si>
  <si>
    <t>1919 E SPRUCE ST, SEATTLE, WA 98122</t>
  </si>
  <si>
    <t>1919 E SPRUCE ST</t>
  </si>
  <si>
    <t>872662</t>
  </si>
  <si>
    <t>8726620000</t>
  </si>
  <si>
    <t>6265 STANLEY AVE S, SEATTLE, WA 98108</t>
  </si>
  <si>
    <t>6265 STANLEY AVE S</t>
  </si>
  <si>
    <t>11902 STENDALL DR N, SEATTLE, WA 98133</t>
  </si>
  <si>
    <t>11902 STENDALL DR N</t>
  </si>
  <si>
    <t>799670</t>
  </si>
  <si>
    <t>7996700100</t>
  </si>
  <si>
    <t>2310 S STEVENS ST, SEATTLE, WA 98144</t>
  </si>
  <si>
    <t>2310 S STEVENS ST</t>
  </si>
  <si>
    <t>308300</t>
  </si>
  <si>
    <t>3083001115</t>
  </si>
  <si>
    <t>82 STEWART ST, SEATTLE, WA 98101</t>
  </si>
  <si>
    <t>82 STEWART ST</t>
  </si>
  <si>
    <t>800855</t>
  </si>
  <si>
    <t>8008550000</t>
  </si>
  <si>
    <t>92 STEWART ST, SEATTLE, WA 98101</t>
  </si>
  <si>
    <t>92 STEWART ST</t>
  </si>
  <si>
    <t>94 STEWART ST, SEATTLE, WA 98101</t>
  </si>
  <si>
    <t>94 STEWART ST</t>
  </si>
  <si>
    <t>101 STEWART ST, SEATTLE, WA 98101</t>
  </si>
  <si>
    <t>101 STEWART ST</t>
  </si>
  <si>
    <t>116 STEWART ST, SEATTLE, WA 98101</t>
  </si>
  <si>
    <t>116 STEWART ST</t>
  </si>
  <si>
    <t>1977200970</t>
  </si>
  <si>
    <t>214 STEWART ST, SEATTLE, WA 98101</t>
  </si>
  <si>
    <t>214 STEWART ST</t>
  </si>
  <si>
    <t>410 STEWART ST, SEATTLE, WA 98101</t>
  </si>
  <si>
    <t>410 STEWART ST</t>
  </si>
  <si>
    <t>414 STEWART ST, SEATTLE, WA 98101</t>
  </si>
  <si>
    <t>414 STEWART ST</t>
  </si>
  <si>
    <t>0659000455</t>
  </si>
  <si>
    <t>415 STEWART ST, SEATTLE, WA 98101</t>
  </si>
  <si>
    <t>415 STEWART ST</t>
  </si>
  <si>
    <t>601 STEWART ST, SEATTLE, WA 98101</t>
  </si>
  <si>
    <t>601 STEWART ST</t>
  </si>
  <si>
    <t>0659000350</t>
  </si>
  <si>
    <t>603 STEWART ST, SEATTLE, WA 98101</t>
  </si>
  <si>
    <t>603 STEWART ST</t>
  </si>
  <si>
    <t>605 STEWART ST, SEATTLE, WA 98101</t>
  </si>
  <si>
    <t>605 STEWART ST</t>
  </si>
  <si>
    <t>607 STEWART ST, SEATTLE, WA 98101</t>
  </si>
  <si>
    <t>607 STEWART ST</t>
  </si>
  <si>
    <t>1826 6TH AVE, SEATTLE, WA 98101</t>
  </si>
  <si>
    <t>1826 6TH AVE</t>
  </si>
  <si>
    <t>611 STEWART ST, SEATTLE, WA 98101</t>
  </si>
  <si>
    <t>611 STEWART ST</t>
  </si>
  <si>
    <t>800 STEWART ST, SEATTLE, WA 98101</t>
  </si>
  <si>
    <t>800 STEWART ST</t>
  </si>
  <si>
    <t>0660000625</t>
  </si>
  <si>
    <t>811 STEWART ST, SEATTLE, WA 98101</t>
  </si>
  <si>
    <t>811 STEWART ST</t>
  </si>
  <si>
    <t>1105 STEWART ST, SEATTLE, WA 98101</t>
  </si>
  <si>
    <t>1105 STEWART ST</t>
  </si>
  <si>
    <t>864770</t>
  </si>
  <si>
    <t>8647700000</t>
  </si>
  <si>
    <t>1333 STEWART ST, SEATTLE, WA 98109</t>
  </si>
  <si>
    <t>1333 STEWART ST</t>
  </si>
  <si>
    <t>6849700350</t>
  </si>
  <si>
    <t>8101 STONE AVE N, SEATTLE, WA 98103</t>
  </si>
  <si>
    <t>8101 STONE AVE N</t>
  </si>
  <si>
    <t>0917000205</t>
  </si>
  <si>
    <t>8501 STONE AVE N, SEATTLE, WA 98103</t>
  </si>
  <si>
    <t>8501 STONE AVE N</t>
  </si>
  <si>
    <t>0993002109</t>
  </si>
  <si>
    <t>8505 STONE AVE N, SEATTLE, WA 98103</t>
  </si>
  <si>
    <t>8505 STONE AVE N</t>
  </si>
  <si>
    <t>2107</t>
  </si>
  <si>
    <t>0993002107</t>
  </si>
  <si>
    <t>8540 STONE AVE N, SEATTLE, WA 98103</t>
  </si>
  <si>
    <t>8540 STONE AVE N</t>
  </si>
  <si>
    <t>0993001390</t>
  </si>
  <si>
    <t>8831 STONE AVE N, SEATTLE, WA 98103</t>
  </si>
  <si>
    <t>8831 STONE AVE N</t>
  </si>
  <si>
    <t>0993000245</t>
  </si>
  <si>
    <t>8841 STONE AVE N, SEATTLE, WA 98103</t>
  </si>
  <si>
    <t>8841 STONE AVE N</t>
  </si>
  <si>
    <t>0993000260</t>
  </si>
  <si>
    <t>10510 STONE AVE N, SEATTLE, WA 98133</t>
  </si>
  <si>
    <t>10510 STONE AVE N</t>
  </si>
  <si>
    <t>6300000380</t>
  </si>
  <si>
    <t>10710 STONE AVE N, SEATTLE, WA 98133</t>
  </si>
  <si>
    <t>10710 STONE AVE N</t>
  </si>
  <si>
    <t>6300000222</t>
  </si>
  <si>
    <t>10722 STONE AVE N, SEATTLE, WA 98133</t>
  </si>
  <si>
    <t>10722 STONE AVE N</t>
  </si>
  <si>
    <t>6300000220</t>
  </si>
  <si>
    <t>10726A STONE AVE N, SEATTLE, WA 98133</t>
  </si>
  <si>
    <t>10726A STONE AVE N</t>
  </si>
  <si>
    <t>6300000229</t>
  </si>
  <si>
    <t>10732 STONE AVE N, SEATTLE, WA 98133</t>
  </si>
  <si>
    <t>10732 STONE AVE N</t>
  </si>
  <si>
    <t>6300000216</t>
  </si>
  <si>
    <t>11711 STONE AVE N, SEATTLE, WA 98133</t>
  </si>
  <si>
    <t>11711 STONE AVE N</t>
  </si>
  <si>
    <t>14336 STONE AVE N, SEATTLE, WA 98133</t>
  </si>
  <si>
    <t>14336 STONE AVE N</t>
  </si>
  <si>
    <t>6450300735</t>
  </si>
  <si>
    <t>14338 STONE AVE N, SEATTLE, WA 98133</t>
  </si>
  <si>
    <t>14338 STONE AVE N</t>
  </si>
  <si>
    <t>3521 STONE WAY N, SEATTLE, WA 98103</t>
  </si>
  <si>
    <t>3521 STONE WAY N</t>
  </si>
  <si>
    <t>1825049079</t>
  </si>
  <si>
    <t>3600 STONE WAY N, SEATTLE, WA 98103</t>
  </si>
  <si>
    <t>3600 STONE WAY N</t>
  </si>
  <si>
    <t>8033700250</t>
  </si>
  <si>
    <t>3633 STONE WAY N, SEATTLE, WA 98103</t>
  </si>
  <si>
    <t>3633 STONE WAY N</t>
  </si>
  <si>
    <t>8033700130</t>
  </si>
  <si>
    <t>3820 STONE WAY N, SEATTLE, WA 98103</t>
  </si>
  <si>
    <t>3820 STONE WAY N</t>
  </si>
  <si>
    <t>8033700025</t>
  </si>
  <si>
    <t>3822 STONE WAY N, SEATTLE, WA 98103</t>
  </si>
  <si>
    <t>3822 STONE WAY N</t>
  </si>
  <si>
    <t>3838 STONE WAY N, SEATTLE, WA 98103</t>
  </si>
  <si>
    <t>3838 STONE WAY N</t>
  </si>
  <si>
    <t>8033700010</t>
  </si>
  <si>
    <t>3921 STONE WAY N, SEATTLE, WA 98103</t>
  </si>
  <si>
    <t>3921 STONE WAY N</t>
  </si>
  <si>
    <t>3975400295</t>
  </si>
  <si>
    <t>3927 STONE WAY N, SEATTLE, WA 98103</t>
  </si>
  <si>
    <t>3927 STONE WAY N</t>
  </si>
  <si>
    <t>3929 STONE WAY N, SEATTLE, WA 98103</t>
  </si>
  <si>
    <t>3929 STONE WAY N</t>
  </si>
  <si>
    <t>3933 STONE WAY N, SEATTLE, WA 98103</t>
  </si>
  <si>
    <t>3933 STONE WAY N</t>
  </si>
  <si>
    <t>3935 STONE WAY N, SEATTLE, WA 98103</t>
  </si>
  <si>
    <t>3935 STONE WAY N</t>
  </si>
  <si>
    <t>3939 STONE WAY N, SEATTLE, WA 98103</t>
  </si>
  <si>
    <t>3939 STONE WAY N</t>
  </si>
  <si>
    <t>3975400280</t>
  </si>
  <si>
    <t>4133 STONE WAY N, SEATTLE, WA 98103</t>
  </si>
  <si>
    <t>4133 STONE WAY N</t>
  </si>
  <si>
    <t>229390</t>
  </si>
  <si>
    <t>2293900185</t>
  </si>
  <si>
    <t>4204 STONE WAY N, SEATTLE, WA 98103</t>
  </si>
  <si>
    <t>4204 STONE WAY N</t>
  </si>
  <si>
    <t>869030</t>
  </si>
  <si>
    <t>8690300005</t>
  </si>
  <si>
    <t>4206 STONE WAY N, SEATTLE, WA 98103</t>
  </si>
  <si>
    <t>4206 STONE WAY N</t>
  </si>
  <si>
    <t>4210 STONE WAY N, SEATTLE, WA 98103</t>
  </si>
  <si>
    <t>4210 STONE WAY N</t>
  </si>
  <si>
    <t>4213 STONE WAY N, SEATTLE, WA 98103</t>
  </si>
  <si>
    <t>4213 STONE WAY N</t>
  </si>
  <si>
    <t>230640</t>
  </si>
  <si>
    <t>2306400085</t>
  </si>
  <si>
    <t>4411 STONE WAY N, SEATTLE, WA 98103</t>
  </si>
  <si>
    <t>4411 STONE WAY N</t>
  </si>
  <si>
    <t>7821200460</t>
  </si>
  <si>
    <t>4455 STONE WAY N, SEATTLE, WA 98103</t>
  </si>
  <si>
    <t>4455 STONE WAY N</t>
  </si>
  <si>
    <t>7821200340</t>
  </si>
  <si>
    <t>4464 STONE WAY N, SEATTLE, WA 98103</t>
  </si>
  <si>
    <t>4464 STONE WAY N</t>
  </si>
  <si>
    <t>4602 STONE WAY N, SEATTLE, WA 98103</t>
  </si>
  <si>
    <t>4602 STONE WAY N</t>
  </si>
  <si>
    <t>4604 STONE WAY N, SEATTLE, WA 98103</t>
  </si>
  <si>
    <t>4604 STONE WAY N</t>
  </si>
  <si>
    <t>4606 STONE WAY N, SEATTLE, WA 98103</t>
  </si>
  <si>
    <t>4606 STONE WAY N</t>
  </si>
  <si>
    <t>4611 STONE WAY N, SEATTLE, WA 98103</t>
  </si>
  <si>
    <t>4611 STONE WAY N</t>
  </si>
  <si>
    <t>6865200745</t>
  </si>
  <si>
    <t>4615 STONE WAY N, SEATTLE, WA 98103</t>
  </si>
  <si>
    <t>4615 STONE WAY N</t>
  </si>
  <si>
    <t>1364 STURGUS AVE S, SEATTLE, WA 98144</t>
  </si>
  <si>
    <t>1364 STURGUS AVE S</t>
  </si>
  <si>
    <t>7133300395</t>
  </si>
  <si>
    <t>4218 SW SULLIVAN ST, SEATTLE, WA 98136</t>
  </si>
  <si>
    <t>4218 SW SULLIVAN ST</t>
  </si>
  <si>
    <t>249320</t>
  </si>
  <si>
    <t>2493200010</t>
  </si>
  <si>
    <t>1103 SUMMIT AVE, SEATTLE, WA 98101</t>
  </si>
  <si>
    <t>1103 SUMMIT AVE</t>
  </si>
  <si>
    <t>1978200775</t>
  </si>
  <si>
    <t>1116 SUMMIT AVE, SEATTLE, WA 98101</t>
  </si>
  <si>
    <t>1116 SUMMIT AVE</t>
  </si>
  <si>
    <t>1978200935</t>
  </si>
  <si>
    <t>1309 SUMMIT AVE, SEATTLE, WA 98101</t>
  </si>
  <si>
    <t>1309 SUMMIT AVE</t>
  </si>
  <si>
    <t>1978200865</t>
  </si>
  <si>
    <t>1400 SUMMIT AVE, SEATTLE, WA 98122</t>
  </si>
  <si>
    <t>1400 SUMMIT AVE</t>
  </si>
  <si>
    <t>119 SUMMIT AVE E, SEATTLE, WA 98102</t>
  </si>
  <si>
    <t>119 SUMMIT AVE E</t>
  </si>
  <si>
    <t>425 SUMMIT AVE E, SEATTLE, WA 98102</t>
  </si>
  <si>
    <t>425 SUMMIT AVE E</t>
  </si>
  <si>
    <t>6848200230</t>
  </si>
  <si>
    <t>600 SUMMIT AVE E, SEATTLE, WA 98102</t>
  </si>
  <si>
    <t>600 SUMMIT AVE E</t>
  </si>
  <si>
    <t>6848200360</t>
  </si>
  <si>
    <t>611 SUMMIT AVE E, SEATTLE, WA 98102</t>
  </si>
  <si>
    <t>611 SUMMIT AVE E</t>
  </si>
  <si>
    <t>1013 SUMMIT AVE E, SEATTLE, WA 98102</t>
  </si>
  <si>
    <t>1013 SUMMIT AVE E</t>
  </si>
  <si>
    <t>894410</t>
  </si>
  <si>
    <t>8944100025</t>
  </si>
  <si>
    <t>3702 SUNNYSIDE AVE N, SEATTLE, WA 98103</t>
  </si>
  <si>
    <t>3702 SUNNYSIDE AVE N</t>
  </si>
  <si>
    <t>860308</t>
  </si>
  <si>
    <t>8603080000</t>
  </si>
  <si>
    <t>3704 SUNNYSIDE AVE N, SEATTLE, WA 98103</t>
  </si>
  <si>
    <t>3704 SUNNYSIDE AVE N</t>
  </si>
  <si>
    <t>3710 SUNNYSIDE AVE N, SEATTLE, WA 98103</t>
  </si>
  <si>
    <t>3710 SUNNYSIDE AVE N</t>
  </si>
  <si>
    <t>4905</t>
  </si>
  <si>
    <t>4083304905</t>
  </si>
  <si>
    <t>4518 SUNNYSIDE AVE N, SEATTLE, WA 98103</t>
  </si>
  <si>
    <t>4518 SUNNYSIDE AVE N</t>
  </si>
  <si>
    <t>0510001391</t>
  </si>
  <si>
    <t>3421 E SUPERIOR ST, SEATTLE, WA 98122</t>
  </si>
  <si>
    <t>3421 E SUPERIOR ST</t>
  </si>
  <si>
    <t>9829200975</t>
  </si>
  <si>
    <t>3860 SURBER DR NE, SEATTLE, WA 98105</t>
  </si>
  <si>
    <t>3860 SURBER DR NE</t>
  </si>
  <si>
    <t>072300</t>
  </si>
  <si>
    <t>0723000005</t>
  </si>
  <si>
    <t>3906 NE SURBER DR, SEATTLE, WA 98105</t>
  </si>
  <si>
    <t>3906 NE SURBER DR</t>
  </si>
  <si>
    <t>0723000425</t>
  </si>
  <si>
    <t>3909 NE SURBER DR, SEATTLE, WA 98105</t>
  </si>
  <si>
    <t>3909 NE SURBER DR</t>
  </si>
  <si>
    <t>0723000515</t>
  </si>
  <si>
    <t>3915 NE SURBER DR, SEATTLE, WA 98105</t>
  </si>
  <si>
    <t>3915 NE SURBER DR</t>
  </si>
  <si>
    <t>0723000510</t>
  </si>
  <si>
    <t>3916 NE SURBER DR, SEATTLE, WA 98105</t>
  </si>
  <si>
    <t>3916 NE SURBER DR</t>
  </si>
  <si>
    <t>0723000430</t>
  </si>
  <si>
    <t>3921 NE SURBER DR, SEATTLE, WA 98105</t>
  </si>
  <si>
    <t>3921 NE SURBER DR</t>
  </si>
  <si>
    <t>0723000500</t>
  </si>
  <si>
    <t>3925 NE SURBER DR, SEATTLE, WA 98105</t>
  </si>
  <si>
    <t>3925 NE SURBER DR</t>
  </si>
  <si>
    <t>0723000495</t>
  </si>
  <si>
    <t>3926 NE SURBER DR, SEATTLE, WA 98105</t>
  </si>
  <si>
    <t>3926 NE SURBER DR</t>
  </si>
  <si>
    <t>0723000440</t>
  </si>
  <si>
    <t>3941 NE SURBER DR, SEATTLE, WA 98105</t>
  </si>
  <si>
    <t>3941 NE SURBER DR</t>
  </si>
  <si>
    <t>0723000485</t>
  </si>
  <si>
    <t>3945 NE SURBER DR, SEATTLE, WA 98105</t>
  </si>
  <si>
    <t>3945 NE SURBER DR</t>
  </si>
  <si>
    <t>0723000480</t>
  </si>
  <si>
    <t>3946 NE SURBER DR, SEATTLE, WA 98105</t>
  </si>
  <si>
    <t>3946 NE SURBER DR</t>
  </si>
  <si>
    <t>0723000450</t>
  </si>
  <si>
    <t>3949 NE SURBER DR, SEATTLE, WA 98105</t>
  </si>
  <si>
    <t>3949 NE SURBER DR</t>
  </si>
  <si>
    <t>0723000475</t>
  </si>
  <si>
    <t>3950 NE SURBER DR, SEATTLE, WA 98105</t>
  </si>
  <si>
    <t>3950 NE SURBER DR</t>
  </si>
  <si>
    <t>0723000452</t>
  </si>
  <si>
    <t>3959 NE SURBER DR, SEATTLE, WA 98105</t>
  </si>
  <si>
    <t>3959 NE SURBER DR</t>
  </si>
  <si>
    <t>0723000470</t>
  </si>
  <si>
    <t>4001 NE SURBER DR, SEATTLE, WA 98105</t>
  </si>
  <si>
    <t>4001 NE SURBER DR</t>
  </si>
  <si>
    <t>0723000465</t>
  </si>
  <si>
    <t>4100 NE SURBER DR, SEATTLE, WA 98105</t>
  </si>
  <si>
    <t>4100 NE SURBER DR</t>
  </si>
  <si>
    <t>0723000395</t>
  </si>
  <si>
    <t>4114 NE SURBER DR, SEATTLE, WA 98105</t>
  </si>
  <si>
    <t>4114 NE SURBER DR</t>
  </si>
  <si>
    <t>0723000550</t>
  </si>
  <si>
    <t>4115 NE SURBER DR, SEATTLE, WA 98105</t>
  </si>
  <si>
    <t>4115 NE SURBER DR</t>
  </si>
  <si>
    <t>0723000570</t>
  </si>
  <si>
    <t>4120 NE SURBER DR, SEATTLE, WA 98105</t>
  </si>
  <si>
    <t>4120 NE SURBER DR</t>
  </si>
  <si>
    <t>0723000540</t>
  </si>
  <si>
    <t>4125 NE SURBER DR, SEATTLE, WA 98105</t>
  </si>
  <si>
    <t>4125 NE SURBER DR</t>
  </si>
  <si>
    <t>0723000580</t>
  </si>
  <si>
    <t>6705 SYCAMORE AVE NW, SEATTLE, WA 98117</t>
  </si>
  <si>
    <t>6705 SYCAMORE AVE NW</t>
  </si>
  <si>
    <t>2877103130</t>
  </si>
  <si>
    <t>6755 SYCAMORE AVE NW, SEATTLE, WA 98117</t>
  </si>
  <si>
    <t>6755 SYCAMORE AVE NW</t>
  </si>
  <si>
    <t>3236</t>
  </si>
  <si>
    <t>2877103236</t>
  </si>
  <si>
    <t>5355 TALLMAN AVE NW, SEATTLE, WA 98107</t>
  </si>
  <si>
    <t>5355 TALLMAN AVE NW</t>
  </si>
  <si>
    <t>223 TAYLOR AVE N, SEATTLE, WA 98109</t>
  </si>
  <si>
    <t>223 TAYLOR AVE N</t>
  </si>
  <si>
    <t>1991200270</t>
  </si>
  <si>
    <t>303 TAYLOR AVE N, SEATTLE, WA 98109</t>
  </si>
  <si>
    <t>303 TAYLOR AVE N</t>
  </si>
  <si>
    <t>333 TAYLOR AVE N, SEATTLE, WA 98109</t>
  </si>
  <si>
    <t>333 TAYLOR AVE N</t>
  </si>
  <si>
    <t>1991200330</t>
  </si>
  <si>
    <t>817 TAYLOR AVE N, SEATTLE, WA 98109</t>
  </si>
  <si>
    <t>817 TAYLOR AVE N</t>
  </si>
  <si>
    <t>5458300205</t>
  </si>
  <si>
    <t>2227 E TERRACE ST, SEATTLE, WA 98122</t>
  </si>
  <si>
    <t>2227 E TERRACE ST</t>
  </si>
  <si>
    <t>754480</t>
  </si>
  <si>
    <t>7544800015</t>
  </si>
  <si>
    <t>921 TERRY AVE, SEATTLE, WA 98104</t>
  </si>
  <si>
    <t>921 TERRY AVE</t>
  </si>
  <si>
    <t>1979200290</t>
  </si>
  <si>
    <t>1801 TERRY AVE, SEATTLE, WA 98101</t>
  </si>
  <si>
    <t>1801 TERRY AVE</t>
  </si>
  <si>
    <t>0660001195</t>
  </si>
  <si>
    <t>1820 TERRY AVE, SEATTLE, WA 98101</t>
  </si>
  <si>
    <t>1820 TERRY AVE</t>
  </si>
  <si>
    <t>0660001605</t>
  </si>
  <si>
    <t>1822 TERRY AVE, SEATTLE, WA 98101</t>
  </si>
  <si>
    <t>1822 TERRY AVE</t>
  </si>
  <si>
    <t>1918 TERRY AVE, SEATTLE, WA 98101</t>
  </si>
  <si>
    <t>1918 TERRY AVE</t>
  </si>
  <si>
    <t>0660001525</t>
  </si>
  <si>
    <t>1920 TERRY AVE, SEATTLE, WA 98101</t>
  </si>
  <si>
    <t>1920 TERRY AVE</t>
  </si>
  <si>
    <t>2010 TERRY AVE, SEATTLE, WA 98121</t>
  </si>
  <si>
    <t>2010 TERRY AVE</t>
  </si>
  <si>
    <t>0660001445</t>
  </si>
  <si>
    <t>401 TERRY AVE N, SEATTLE, WA 98109</t>
  </si>
  <si>
    <t>401 TERRY AVE N</t>
  </si>
  <si>
    <t>1983200200</t>
  </si>
  <si>
    <t>4237 THACKERAY PL NE, SEATTLE, WA 98105</t>
  </si>
  <si>
    <t>4237 THACKERAY PL NE</t>
  </si>
  <si>
    <t>3131200740</t>
  </si>
  <si>
    <t>4308 THACKERAY PL NE, SEATTLE, WA 98105</t>
  </si>
  <si>
    <t>4308 THACKERAY PL NE</t>
  </si>
  <si>
    <t>3131200975</t>
  </si>
  <si>
    <t>1044 S THISTLE ST, SEATTLE, WA 98108</t>
  </si>
  <si>
    <t>1044 S THISTLE ST</t>
  </si>
  <si>
    <t>3400 S THISTLE ST, SEATTLE, WA 98118</t>
  </si>
  <si>
    <t>3400 S THISTLE ST</t>
  </si>
  <si>
    <t>0007400042</t>
  </si>
  <si>
    <t>3406 S THISTLE ST, SEATTLE, WA 98118</t>
  </si>
  <si>
    <t>3406 S THISTLE ST</t>
  </si>
  <si>
    <t>0007400045</t>
  </si>
  <si>
    <t>3408 S THISTLE ST, SEATTLE, WA 98118</t>
  </si>
  <si>
    <t>3408 S THISTLE ST</t>
  </si>
  <si>
    <t>0007400046</t>
  </si>
  <si>
    <t>3412 S THISTLE ST, SEATTLE, WA 98118</t>
  </si>
  <si>
    <t>3412 S THISTLE ST</t>
  </si>
  <si>
    <t>0007400047</t>
  </si>
  <si>
    <t>967 THOMAS ST, SEATTLE, WA 98109</t>
  </si>
  <si>
    <t>967 THOMAS ST</t>
  </si>
  <si>
    <t>1986200245</t>
  </si>
  <si>
    <t>969 THOMAS ST, SEATTLE, WA 98109</t>
  </si>
  <si>
    <t>969 THOMAS ST</t>
  </si>
  <si>
    <t>1986200300</t>
  </si>
  <si>
    <t>971 THOMAS ST, SEATTLE, WA 98109</t>
  </si>
  <si>
    <t>971 THOMAS ST</t>
  </si>
  <si>
    <t>1190 THOMAS ST, SEATTLE, WA 98109</t>
  </si>
  <si>
    <t>1190 THOMAS ST</t>
  </si>
  <si>
    <t>2467400101</t>
  </si>
  <si>
    <t>1275 THOMAS ST, SEATTLE, WA 98109</t>
  </si>
  <si>
    <t>1275 THOMAS ST</t>
  </si>
  <si>
    <t>6849700175</t>
  </si>
  <si>
    <t>306 E THOMAS ST, SEATTLE, WA 98102</t>
  </si>
  <si>
    <t>306 E THOMAS ST</t>
  </si>
  <si>
    <t>395667</t>
  </si>
  <si>
    <t>3956670000</t>
  </si>
  <si>
    <t>314 E THOMAS ST, SEATTLE, WA 98102</t>
  </si>
  <si>
    <t>314 E THOMAS ST</t>
  </si>
  <si>
    <t>419 E THOMAS ST, SEATTLE, WA 98102</t>
  </si>
  <si>
    <t>419 E THOMAS ST</t>
  </si>
  <si>
    <t>421 E THOMAS ST, SEATTLE, WA 98102</t>
  </si>
  <si>
    <t>421 E THOMAS ST</t>
  </si>
  <si>
    <t>610 E THOMAS ST, SEATTLE, WA 98102</t>
  </si>
  <si>
    <t>610 E THOMAS ST</t>
  </si>
  <si>
    <t>6848200765</t>
  </si>
  <si>
    <t>1619 E THOMAS ST, SEATTLE, WA 98112</t>
  </si>
  <si>
    <t>1619 E THOMAS ST</t>
  </si>
  <si>
    <t>1623 E THOMAS ST, SEATTLE, WA 98112</t>
  </si>
  <si>
    <t>1623 E THOMAS ST</t>
  </si>
  <si>
    <t>1625 E THOMAS ST, SEATTLE, WA 98112</t>
  </si>
  <si>
    <t>1625 E THOMAS ST</t>
  </si>
  <si>
    <t>1627 E THOMAS ST, SEATTLE, WA 98112</t>
  </si>
  <si>
    <t>1627 E THOMAS ST</t>
  </si>
  <si>
    <t>1967 THORNDYKE AVE W, SEATTLE, WA 98199</t>
  </si>
  <si>
    <t>1967 THORNDYKE AVE W</t>
  </si>
  <si>
    <t>2771604545</t>
  </si>
  <si>
    <t>1969 THORNDYKE AVE W, SEATTLE, WA 98199</t>
  </si>
  <si>
    <t>1969 THORNDYKE AVE W</t>
  </si>
  <si>
    <t>2308 THORNDYKE AVE W, SEATTLE, WA 98199</t>
  </si>
  <si>
    <t>2308 THORNDYKE AVE W</t>
  </si>
  <si>
    <t>503160</t>
  </si>
  <si>
    <t>5031600000</t>
  </si>
  <si>
    <t>2517 THORNDYKE AVE W, SEATTLE, WA 98199</t>
  </si>
  <si>
    <t>2517 THORNDYKE AVE W</t>
  </si>
  <si>
    <t>2771600575</t>
  </si>
  <si>
    <t>2812 THORNDYKE AVE W, SEATTLE, WA 98199</t>
  </si>
  <si>
    <t>2812 THORNDYKE AVE W</t>
  </si>
  <si>
    <t>2972</t>
  </si>
  <si>
    <t>2771102972</t>
  </si>
  <si>
    <t>2814 THORNDYKE AVE W, SEATTLE, WA 98199</t>
  </si>
  <si>
    <t>2814 THORNDYKE AVE W</t>
  </si>
  <si>
    <t>2771102980</t>
  </si>
  <si>
    <t>2818 THORNDYKE AVE W, SEATTLE, WA 98199</t>
  </si>
  <si>
    <t>2818 THORNDYKE AVE W</t>
  </si>
  <si>
    <t>2820 THORNDYKE AVE W, SEATTLE, WA 98199</t>
  </si>
  <si>
    <t>2820 THORNDYKE AVE W</t>
  </si>
  <si>
    <t>3441 THORNDYKE AVE W, SEATTLE, WA 98119</t>
  </si>
  <si>
    <t>3441 THORNDYKE AVE W</t>
  </si>
  <si>
    <t>2771102250</t>
  </si>
  <si>
    <t>2904 W TILDEN ST, SEATTLE, WA 98199</t>
  </si>
  <si>
    <t>2904 W TILDEN ST</t>
  </si>
  <si>
    <t>0582000085</t>
  </si>
  <si>
    <t>9924 TRITON DR NW, SEATTLE, WA 98117</t>
  </si>
  <si>
    <t>9924 TRITON DR NW</t>
  </si>
  <si>
    <t>6132600135</t>
  </si>
  <si>
    <t>5740 TWIN MAPLE LN NE, SEATTLE, WA 98105</t>
  </si>
  <si>
    <t>5740 TWIN MAPLE LN NE</t>
  </si>
  <si>
    <t>717430</t>
  </si>
  <si>
    <t>7174300020</t>
  </si>
  <si>
    <t>5744 TWIN MAPLE LN NE, SEATTLE, WA 98105</t>
  </si>
  <si>
    <t>5744 TWIN MAPLE LN NE</t>
  </si>
  <si>
    <t>7174300025</t>
  </si>
  <si>
    <t>5749 TWIN MAPLE LN NE, SEATTLE, WA 98105</t>
  </si>
  <si>
    <t>5749 TWIN MAPLE LN NE</t>
  </si>
  <si>
    <t>7174300005</t>
  </si>
  <si>
    <t>55 UNION ST, SEATTLE, WA 98101</t>
  </si>
  <si>
    <t>55 UNION ST</t>
  </si>
  <si>
    <t>7666202440</t>
  </si>
  <si>
    <t>84 UNION ST, SEATTLE, WA 98101</t>
  </si>
  <si>
    <t>84 UNION ST</t>
  </si>
  <si>
    <t>1976200160</t>
  </si>
  <si>
    <t>86 UNION ST, SEATTLE, WA 98101</t>
  </si>
  <si>
    <t>86 UNION ST</t>
  </si>
  <si>
    <t>94 UNION ST, SEATTLE, WA 98101</t>
  </si>
  <si>
    <t>94 UNION ST</t>
  </si>
  <si>
    <t>95 UNION ST, SEATTLE, WA 98101</t>
  </si>
  <si>
    <t>95 UNION ST</t>
  </si>
  <si>
    <t>96 UNION ST, SEATTLE, WA 98101</t>
  </si>
  <si>
    <t>96 UNION ST</t>
  </si>
  <si>
    <t>98 UNION ST, SEATTLE, WA 98101</t>
  </si>
  <si>
    <t>98 UNION ST</t>
  </si>
  <si>
    <t>108 UNION ST, SEATTLE, WA 98101</t>
  </si>
  <si>
    <t>108 UNION ST</t>
  </si>
  <si>
    <t>110 UNION ST, SEATTLE, WA 98101</t>
  </si>
  <si>
    <t>110 UNION ST</t>
  </si>
  <si>
    <t>120 UNION ST, SEATTLE, WA 98101</t>
  </si>
  <si>
    <t>120 UNION ST</t>
  </si>
  <si>
    <t>1400 3RD AVE, SEATTLE, WA 98101</t>
  </si>
  <si>
    <t>1400 3RD AVE</t>
  </si>
  <si>
    <t>311 UNION ST, SEATTLE, WA 98101</t>
  </si>
  <si>
    <t>311 UNION ST</t>
  </si>
  <si>
    <t>1974700081</t>
  </si>
  <si>
    <t>315 UNION ST, SEATTLE, WA 98101</t>
  </si>
  <si>
    <t>315 UNION ST</t>
  </si>
  <si>
    <t>400 UNION ST, SEATTLE, WA 98101</t>
  </si>
  <si>
    <t>400 UNION ST</t>
  </si>
  <si>
    <t>500 UNION ST, SEATTLE, WA 98101</t>
  </si>
  <si>
    <t>500 UNION ST</t>
  </si>
  <si>
    <t>508 UNION ST, SEATTLE, WA 98101</t>
  </si>
  <si>
    <t>508 UNION ST</t>
  </si>
  <si>
    <t>515 UNION ST, SEATTLE, WA 98101</t>
  </si>
  <si>
    <t>515 UNION ST</t>
  </si>
  <si>
    <t>517 UNION ST, SEATTLE, WA 98101</t>
  </si>
  <si>
    <t>517 UNION ST</t>
  </si>
  <si>
    <t>519 UNION ST, SEATTLE, WA 98101</t>
  </si>
  <si>
    <t>519 UNION ST</t>
  </si>
  <si>
    <t>521 UNION ST, SEATTLE, WA 98101</t>
  </si>
  <si>
    <t>521 UNION ST</t>
  </si>
  <si>
    <t>523 UNION ST, SEATTLE, WA 98101</t>
  </si>
  <si>
    <t>523 UNION ST</t>
  </si>
  <si>
    <t>600 UNION ST, SEATTLE, WA 98101</t>
  </si>
  <si>
    <t>600 UNION ST</t>
  </si>
  <si>
    <t>601 UNION ST, SEATTLE, WA 98101</t>
  </si>
  <si>
    <t>601 UNION ST</t>
  </si>
  <si>
    <t>619 UNION ST, SEATTLE, WA 98101</t>
  </si>
  <si>
    <t>619 UNION ST</t>
  </si>
  <si>
    <t>621 UNION ST, SEATTLE, WA 98101</t>
  </si>
  <si>
    <t>621 UNION ST</t>
  </si>
  <si>
    <t>701 UNION ST, SEATTLE, WA 98101</t>
  </si>
  <si>
    <t>701 UNION ST</t>
  </si>
  <si>
    <t>614 E UNION ST, SEATTLE, WA 98122</t>
  </si>
  <si>
    <t>614 E UNION ST</t>
  </si>
  <si>
    <t>8804900300</t>
  </si>
  <si>
    <t>1306 E UNION ST, SEATTLE, WA 98122</t>
  </si>
  <si>
    <t>1306 E UNION ST</t>
  </si>
  <si>
    <t>1308 E UNION ST, SEATTLE, WA 98122</t>
  </si>
  <si>
    <t>1308 E UNION ST</t>
  </si>
  <si>
    <t>1309 E UNION ST, SEATTLE, WA 98122</t>
  </si>
  <si>
    <t>1309 E UNION ST</t>
  </si>
  <si>
    <t>1321 E UNION ST, SEATTLE, WA 98122</t>
  </si>
  <si>
    <t>1321 E UNION ST</t>
  </si>
  <si>
    <t>1829 E UNION ST, SEATTLE, WA 98122</t>
  </si>
  <si>
    <t>1829 E UNION ST</t>
  </si>
  <si>
    <t>7234601475</t>
  </si>
  <si>
    <t>2101 E UNION ST, SEATTLE, WA 98122</t>
  </si>
  <si>
    <t>2101 E UNION ST</t>
  </si>
  <si>
    <t>7228501355</t>
  </si>
  <si>
    <t>2502 E UNION ST, SEATTLE, WA 98122</t>
  </si>
  <si>
    <t>2502 E UNION ST</t>
  </si>
  <si>
    <t>7217400285</t>
  </si>
  <si>
    <t>2504 E UNION ST, SEATTLE, WA 98122</t>
  </si>
  <si>
    <t>2504 E UNION ST</t>
  </si>
  <si>
    <t>2506 E UNION ST, SEATTLE, WA 98122</t>
  </si>
  <si>
    <t>2506 E UNION ST</t>
  </si>
  <si>
    <t>2508 E UNION ST, SEATTLE, WA 98122</t>
  </si>
  <si>
    <t>2508 E UNION ST</t>
  </si>
  <si>
    <t>2510 E UNION ST, SEATTLE, WA 98122</t>
  </si>
  <si>
    <t>2510 E UNION ST</t>
  </si>
  <si>
    <t>3309 E UNION ST, SEATTLE, WA 98122</t>
  </si>
  <si>
    <t>3309 E UNION ST</t>
  </si>
  <si>
    <t>3516 E UNION ST, SEATTLE, WA 98122</t>
  </si>
  <si>
    <t>3516 E UNION ST</t>
  </si>
  <si>
    <t>715320</t>
  </si>
  <si>
    <t>7153200170</t>
  </si>
  <si>
    <t>4612 UNION BAY PL NE, SEATTLE, WA 98105</t>
  </si>
  <si>
    <t>4612 UNION BAY PL NE</t>
  </si>
  <si>
    <t>2436200970</t>
  </si>
  <si>
    <t>4640 UNION BAY PL NE, SEATTLE, WA 98105</t>
  </si>
  <si>
    <t>4640 UNION BAY PL NE</t>
  </si>
  <si>
    <t>2436200935</t>
  </si>
  <si>
    <t>4647 UNION BAY PL NE, SEATTLE, WA 98105</t>
  </si>
  <si>
    <t>4647 UNION BAY PL NE</t>
  </si>
  <si>
    <t>243720</t>
  </si>
  <si>
    <t>2437200006</t>
  </si>
  <si>
    <t>51 UNIVERSITY ST, SEATTLE, WA 98101</t>
  </si>
  <si>
    <t>51 UNIVERSITY ST</t>
  </si>
  <si>
    <t>2477</t>
  </si>
  <si>
    <t>7666202477</t>
  </si>
  <si>
    <t>89 UNIVERSITY ST, SEATTLE, WA 98101</t>
  </si>
  <si>
    <t>89 UNIVERSITY ST</t>
  </si>
  <si>
    <t>100 UNIVERSITY ST, SEATTLE, WA 98101</t>
  </si>
  <si>
    <t>100 UNIVERSITY ST</t>
  </si>
  <si>
    <t>1974700010</t>
  </si>
  <si>
    <t>103 UNIVERSITY ST, SEATTLE, WA 98101</t>
  </si>
  <si>
    <t>103 UNIVERSITY ST</t>
  </si>
  <si>
    <t>105 UNIVERSITY ST, SEATTLE, WA 98101</t>
  </si>
  <si>
    <t>105 UNIVERSITY ST</t>
  </si>
  <si>
    <t>109 UNIVERSITY ST, SEATTLE, WA 98101</t>
  </si>
  <si>
    <t>109 UNIVERSITY ST</t>
  </si>
  <si>
    <t>200 UNIVERSITY ST, SEATTLE, WA 98101</t>
  </si>
  <si>
    <t>200 UNIVERSITY ST</t>
  </si>
  <si>
    <t>1974700055</t>
  </si>
  <si>
    <t>411 UNIVERSITY ST, SEATTLE, WA 98101</t>
  </si>
  <si>
    <t>411 UNIVERSITY ST</t>
  </si>
  <si>
    <t>417 UNIVERSITY ST, SEATTLE, WA 98101</t>
  </si>
  <si>
    <t>417 UNIVERSITY ST</t>
  </si>
  <si>
    <t>421 UNIVERSITY ST, SEATTLE, WA 98101</t>
  </si>
  <si>
    <t>421 UNIVERSITY ST</t>
  </si>
  <si>
    <t>600 UNIVERSITY ST, SEATTLE, WA 98101</t>
  </si>
  <si>
    <t>600 UNIVERSITY ST</t>
  </si>
  <si>
    <t>901 UNIVERSITY ST, SEATTLE, WA 98101</t>
  </si>
  <si>
    <t>901 UNIVERSITY ST</t>
  </si>
  <si>
    <t>3901 UNIVERSITY WAY NE, SEATTLE, WA 98105</t>
  </si>
  <si>
    <t>3901 UNIVERSITY WAY NE</t>
  </si>
  <si>
    <t>1142002735</t>
  </si>
  <si>
    <t>1406 NE 40TH ST, SEATTLE, WA 98105</t>
  </si>
  <si>
    <t>1406 NE 40TH ST</t>
  </si>
  <si>
    <t>4124 UNIVERSITY WAY NE, SEATTLE, WA 98105</t>
  </si>
  <si>
    <t>4124 UNIVERSITY WAY NE</t>
  </si>
  <si>
    <t>1142001370</t>
  </si>
  <si>
    <t>4129 UNIVERSITY WAY NE, SEATTLE, WA 98105</t>
  </si>
  <si>
    <t>4129 UNIVERSITY WAY NE</t>
  </si>
  <si>
    <t>1142001420</t>
  </si>
  <si>
    <t>4131 UNIVERSITY WAY NE, SEATTLE, WA 98105</t>
  </si>
  <si>
    <t>4131 UNIVERSITY WAY NE</t>
  </si>
  <si>
    <t>4133 UNIVERSITY WAY NE, SEATTLE, WA 98105</t>
  </si>
  <si>
    <t>4133 UNIVERSITY WAY NE</t>
  </si>
  <si>
    <t>4137 UNIVERSITY WAY NE, SEATTLE, WA 98105</t>
  </si>
  <si>
    <t>4137 UNIVERSITY WAY NE</t>
  </si>
  <si>
    <t>1142001405</t>
  </si>
  <si>
    <t>4142 UNIVERSITY WAY NE, SEATTLE, WA 98105</t>
  </si>
  <si>
    <t>4142 UNIVERSITY WAY NE</t>
  </si>
  <si>
    <t>1142001390</t>
  </si>
  <si>
    <t>4143 UNIVERSITY WAY NE, SEATTLE, WA 98105</t>
  </si>
  <si>
    <t>4143 UNIVERSITY WAY NE</t>
  </si>
  <si>
    <t>1142001400</t>
  </si>
  <si>
    <t>4144 UNIVERSITY WAY NE, SEATTLE, WA 98105</t>
  </si>
  <si>
    <t>4144 UNIVERSITY WAY NE</t>
  </si>
  <si>
    <t>4147 UNIVERSITY WAY NE, SEATTLE, WA 98105</t>
  </si>
  <si>
    <t>4147 UNIVERSITY WAY NE</t>
  </si>
  <si>
    <t>1142001395</t>
  </si>
  <si>
    <t>4203 UNIVERSITY WAY NE, SEATTLE, WA 98105</t>
  </si>
  <si>
    <t>4203 UNIVERSITY WAY NE</t>
  </si>
  <si>
    <t>1142001080</t>
  </si>
  <si>
    <t>4207 UNIVERSITY WAY NE, SEATTLE, WA 98105</t>
  </si>
  <si>
    <t>4207 UNIVERSITY WAY NE</t>
  </si>
  <si>
    <t>4212 UNIVERSITY WAY NE, SEATTLE, WA 98105</t>
  </si>
  <si>
    <t>4212 UNIVERSITY WAY NE</t>
  </si>
  <si>
    <t>1142001220</t>
  </si>
  <si>
    <t>4215 UNIVERSITY WAY NE, SEATTLE, WA 98105</t>
  </si>
  <si>
    <t>4215 UNIVERSITY WAY NE</t>
  </si>
  <si>
    <t>1142001065</t>
  </si>
  <si>
    <t>4216 UNIVERSITY WAY NE, SEATTLE, WA 98105</t>
  </si>
  <si>
    <t>4216 UNIVERSITY WAY NE</t>
  </si>
  <si>
    <t>4219 UNIVERSITY WAY NE, SEATTLE, WA 98105</t>
  </si>
  <si>
    <t>4219 UNIVERSITY WAY NE</t>
  </si>
  <si>
    <t>1142001055</t>
  </si>
  <si>
    <t>4220 UNIVERSITY WAY NE, SEATTLE, WA 98105</t>
  </si>
  <si>
    <t>4220 UNIVERSITY WAY NE</t>
  </si>
  <si>
    <t>1142001235</t>
  </si>
  <si>
    <t>4221 UNIVERSITY WAY NE, SEATTLE, WA 98105</t>
  </si>
  <si>
    <t>4221 UNIVERSITY WAY NE</t>
  </si>
  <si>
    <t>4223 UNIVERSITY WAY NE, SEATTLE, WA 98105</t>
  </si>
  <si>
    <t>4223 UNIVERSITY WAY NE</t>
  </si>
  <si>
    <t>4226 UNIVERSITY WAY NE, SEATTLE, WA 98105</t>
  </si>
  <si>
    <t>4226 UNIVERSITY WAY NE</t>
  </si>
  <si>
    <t>1142001245</t>
  </si>
  <si>
    <t>4228 UNIVERSITY WAY NE, SEATTLE, WA 98105</t>
  </si>
  <si>
    <t>4228 UNIVERSITY WAY NE</t>
  </si>
  <si>
    <t>4230 UNIVERSITY WAY NE, SEATTLE, WA 98105</t>
  </si>
  <si>
    <t>4230 UNIVERSITY WAY NE</t>
  </si>
  <si>
    <t>4232 UNIVERSITY WAY NE, SEATTLE, WA 98105</t>
  </si>
  <si>
    <t>4232 UNIVERSITY WAY NE</t>
  </si>
  <si>
    <t>4239 UNIVERSITY WAY NE, SEATTLE, WA 98105</t>
  </si>
  <si>
    <t>4239 UNIVERSITY WAY NE</t>
  </si>
  <si>
    <t>1142001035</t>
  </si>
  <si>
    <t>4241 UNIVERSITY WAY NE, SEATTLE, WA 98105</t>
  </si>
  <si>
    <t>4241 UNIVERSITY WAY NE</t>
  </si>
  <si>
    <t>4245 UNIVERSITY WAY NE, SEATTLE, WA 98105</t>
  </si>
  <si>
    <t>4245 UNIVERSITY WAY NE</t>
  </si>
  <si>
    <t>4311 UNIVERSITY WAY NE, SEATTLE, WA 98105</t>
  </si>
  <si>
    <t>4311 UNIVERSITY WAY NE</t>
  </si>
  <si>
    <t>1142000170</t>
  </si>
  <si>
    <t>4315 UNIVERSITY WAY NE, SEATTLE, WA 98105</t>
  </si>
  <si>
    <t>4315 UNIVERSITY WAY NE</t>
  </si>
  <si>
    <t>1142000160</t>
  </si>
  <si>
    <t>4323 UNIVERSITY WAY NE, SEATTLE, WA 98105</t>
  </si>
  <si>
    <t>4323 UNIVERSITY WAY NE</t>
  </si>
  <si>
    <t>1142000155</t>
  </si>
  <si>
    <t>4334 UNIVERSITY WAY NE, SEATTLE, WA 98105</t>
  </si>
  <si>
    <t>4334 UNIVERSITY WAY NE</t>
  </si>
  <si>
    <t>1142000105</t>
  </si>
  <si>
    <t>4337 UNIVERSITY WAY NE, SEATTLE, WA 98105</t>
  </si>
  <si>
    <t>4337 UNIVERSITY WAY NE</t>
  </si>
  <si>
    <t>1142000135</t>
  </si>
  <si>
    <t>4343 UNIVERSITY WAY NE, SEATTLE, WA 98105</t>
  </si>
  <si>
    <t>4343 UNIVERSITY WAY NE</t>
  </si>
  <si>
    <t>1142000130</t>
  </si>
  <si>
    <t>4505 UNIVERSITY WAY NE, SEATTLE, WA 98105</t>
  </si>
  <si>
    <t>4505 UNIVERSITY WAY NE</t>
  </si>
  <si>
    <t>4507 UNIVERSITY WAY NE, SEATTLE, WA 98105</t>
  </si>
  <si>
    <t>4507 UNIVERSITY WAY NE</t>
  </si>
  <si>
    <t>4510 UNIVERSITY WAY NE, SEATTLE, WA 98105</t>
  </si>
  <si>
    <t>4510 UNIVERSITY WAY NE</t>
  </si>
  <si>
    <t>8816400120</t>
  </si>
  <si>
    <t>4511 UNIVERSITY WAY NE, SEATTLE, WA 98105</t>
  </si>
  <si>
    <t>4511 UNIVERSITY WAY NE</t>
  </si>
  <si>
    <t>8816401130</t>
  </si>
  <si>
    <t>4512 UNIVERSITY WAY NE, SEATTLE, WA 98105</t>
  </si>
  <si>
    <t>4512 UNIVERSITY WAY NE</t>
  </si>
  <si>
    <t>4513 UNIVERSITY WAY NE, SEATTLE, WA 98105</t>
  </si>
  <si>
    <t>4513 UNIVERSITY WAY NE</t>
  </si>
  <si>
    <t>4515 UNIVERSITY WAY NE, SEATTLE, WA 98105</t>
  </si>
  <si>
    <t>4515 UNIVERSITY WAY NE</t>
  </si>
  <si>
    <t>8816401120</t>
  </si>
  <si>
    <t>4516 UNIVERSITY WAY NE, SEATTLE, WA 98105</t>
  </si>
  <si>
    <t>4516 UNIVERSITY WAY NE</t>
  </si>
  <si>
    <t>8816400135</t>
  </si>
  <si>
    <t>4518 UNIVERSITY WAY NE, SEATTLE, WA 98105</t>
  </si>
  <si>
    <t>4518 UNIVERSITY WAY NE</t>
  </si>
  <si>
    <t>4519 UNIVERSITY WAY NE, SEATTLE, WA 98105</t>
  </si>
  <si>
    <t>4519 UNIVERSITY WAY NE</t>
  </si>
  <si>
    <t>4522 UNIVERSITY WAY NE, SEATTLE, WA 98105</t>
  </si>
  <si>
    <t>4522 UNIVERSITY WAY NE</t>
  </si>
  <si>
    <t>8816400140</t>
  </si>
  <si>
    <t>4524 UNIVERSITY WAY NE, SEATTLE, WA 98105</t>
  </si>
  <si>
    <t>4524 UNIVERSITY WAY NE</t>
  </si>
  <si>
    <t>4527 UNIVERSITY WAY NE, SEATTLE, WA 98105</t>
  </si>
  <si>
    <t>4527 UNIVERSITY WAY NE</t>
  </si>
  <si>
    <t>8816401110</t>
  </si>
  <si>
    <t>4536 UNIVERSITY WAY NE, SEATTLE, WA 98105</t>
  </si>
  <si>
    <t>4536 UNIVERSITY WAY NE</t>
  </si>
  <si>
    <t>8816400170</t>
  </si>
  <si>
    <t>4537 UNIVERSITY WAY NE, SEATTLE, WA 98105</t>
  </si>
  <si>
    <t>4537 UNIVERSITY WAY NE</t>
  </si>
  <si>
    <t>8816401085</t>
  </si>
  <si>
    <t>4539 UNIVERSITY WAY NE, SEATTLE, WA 98105</t>
  </si>
  <si>
    <t>4539 UNIVERSITY WAY NE</t>
  </si>
  <si>
    <t>4541 UNIVERSITY WAY NE, SEATTLE, WA 98105</t>
  </si>
  <si>
    <t>4541 UNIVERSITY WAY NE</t>
  </si>
  <si>
    <t>4543 UNIVERSITY WAY NE, SEATTLE, WA 98105</t>
  </si>
  <si>
    <t>4543 UNIVERSITY WAY NE</t>
  </si>
  <si>
    <t>4546 UNIVERSITY WAY NE, SEATTLE, WA 98105</t>
  </si>
  <si>
    <t>4546 UNIVERSITY WAY NE</t>
  </si>
  <si>
    <t>8816400190</t>
  </si>
  <si>
    <t>4547 UNIVERSITY WAY NE, SEATTLE, WA 98105</t>
  </si>
  <si>
    <t>4547 UNIVERSITY WAY NE</t>
  </si>
  <si>
    <t>8816401080</t>
  </si>
  <si>
    <t>4548 UNIVERSITY WAY NE, SEATTLE, WA 98105</t>
  </si>
  <si>
    <t>4548 UNIVERSITY WAY NE</t>
  </si>
  <si>
    <t>4549 UNIVERSITY WAY NE, SEATTLE, WA 98105</t>
  </si>
  <si>
    <t>4549 UNIVERSITY WAY NE</t>
  </si>
  <si>
    <t>8816401070</t>
  </si>
  <si>
    <t>4550 UNIVERSITY WAY NE, SEATTLE, WA 98105</t>
  </si>
  <si>
    <t>4550 UNIVERSITY WAY NE</t>
  </si>
  <si>
    <t>4555 UNIVERSITY WAY NE, SEATTLE, WA 98105</t>
  </si>
  <si>
    <t>4555 UNIVERSITY WAY NE</t>
  </si>
  <si>
    <t>4556 UNIVERSITY WAY NE, SEATTLE, WA 98105</t>
  </si>
  <si>
    <t>4556 UNIVERSITY WAY NE</t>
  </si>
  <si>
    <t>8816400200</t>
  </si>
  <si>
    <t>4559 UNIVERSITY WAY NE, SEATTLE, WA 98105</t>
  </si>
  <si>
    <t>4559 UNIVERSITY WAY NE</t>
  </si>
  <si>
    <t>4560 UNIVERSITY WAY NE, SEATTLE, WA 98105</t>
  </si>
  <si>
    <t>4560 UNIVERSITY WAY NE</t>
  </si>
  <si>
    <t>4700 UNIVERSITY WAY NE, SEATTLE, WA 98105</t>
  </si>
  <si>
    <t>4700 UNIVERSITY WAY NE</t>
  </si>
  <si>
    <t>8816400265</t>
  </si>
  <si>
    <t>4719 UNIVERSITY WAY NE, SEATTLE, WA 98105</t>
  </si>
  <si>
    <t>4719 UNIVERSITY WAY NE</t>
  </si>
  <si>
    <t>8816400945</t>
  </si>
  <si>
    <t>4720 UNIVERSITY WAY NE, SEATTLE, WA 98105</t>
  </si>
  <si>
    <t>4720 UNIVERSITY WAY NE</t>
  </si>
  <si>
    <t>8816400325</t>
  </si>
  <si>
    <t>4721 UNIVERSITY WAY NE, SEATTLE, WA 98105</t>
  </si>
  <si>
    <t>4721 UNIVERSITY WAY NE</t>
  </si>
  <si>
    <t>4723 UNIVERSITY WAY NE, SEATTLE, WA 98105</t>
  </si>
  <si>
    <t>4723 UNIVERSITY WAY NE</t>
  </si>
  <si>
    <t>4724 UNIVERSITY WAY NE, SEATTLE, WA 98105</t>
  </si>
  <si>
    <t>4724 UNIVERSITY WAY NE</t>
  </si>
  <si>
    <t>4727 UNIVERSITY WAY NE, SEATTLE, WA 98105</t>
  </si>
  <si>
    <t>4727 UNIVERSITY WAY NE</t>
  </si>
  <si>
    <t>4735 UNIVERSITY WAY NE, SEATTLE, WA 98105</t>
  </si>
  <si>
    <t>4735 UNIVERSITY WAY NE</t>
  </si>
  <si>
    <t>8816400935</t>
  </si>
  <si>
    <t>4738 UNIVERSITY WAY NE, SEATTLE, WA 98105</t>
  </si>
  <si>
    <t>4738 UNIVERSITY WAY NE</t>
  </si>
  <si>
    <t>8816400335</t>
  </si>
  <si>
    <t>4743 UNIVERSITY WAY NE, SEATTLE, WA 98105</t>
  </si>
  <si>
    <t>4743 UNIVERSITY WAY NE</t>
  </si>
  <si>
    <t>8816400925</t>
  </si>
  <si>
    <t>4748 UNIVERSITY WAY NE, SEATTLE, WA 98105</t>
  </si>
  <si>
    <t>4748 UNIVERSITY WAY NE</t>
  </si>
  <si>
    <t>8816400350</t>
  </si>
  <si>
    <t>4754 UNIVERSITY WAY NE, SEATTLE, WA 98105</t>
  </si>
  <si>
    <t>4754 UNIVERSITY WAY NE</t>
  </si>
  <si>
    <t>8816400355</t>
  </si>
  <si>
    <t>4760 UNIVERSITY WAY NE, SEATTLE, WA 98105</t>
  </si>
  <si>
    <t>4760 UNIVERSITY WAY NE</t>
  </si>
  <si>
    <t>5202 UNIVERSITY WAY NE, SEATTLE, WA 98105</t>
  </si>
  <si>
    <t>5202 UNIVERSITY WAY NE</t>
  </si>
  <si>
    <t>8816400595</t>
  </si>
  <si>
    <t>5206 UNIVERSITY WAY NE, SEATTLE, WA 98105</t>
  </si>
  <si>
    <t>5206 UNIVERSITY WAY NE</t>
  </si>
  <si>
    <t>5210 UNIVERSITY WAY NE, SEATTLE, WA 98105</t>
  </si>
  <si>
    <t>5210 UNIVERSITY WAY NE</t>
  </si>
  <si>
    <t>5211 UNIVERSITY WAY NE, SEATTLE, WA 98105</t>
  </si>
  <si>
    <t>5211 UNIVERSITY WAY NE</t>
  </si>
  <si>
    <t>8816400780</t>
  </si>
  <si>
    <t>5223 UNIVERSITY WAY NE, SEATTLE, WA 98105</t>
  </si>
  <si>
    <t>5223 UNIVERSITY WAY NE</t>
  </si>
  <si>
    <t>8816400755</t>
  </si>
  <si>
    <t>5236 UNIVERSITY WAY NE, SEATTLE, WA 98105</t>
  </si>
  <si>
    <t>5236 UNIVERSITY WAY NE</t>
  </si>
  <si>
    <t>8816400645</t>
  </si>
  <si>
    <t>5237 UNIVERSITY WAY NE, SEATTLE, WA 98105</t>
  </si>
  <si>
    <t>5237 UNIVERSITY WAY NE</t>
  </si>
  <si>
    <t>8816400750</t>
  </si>
  <si>
    <t>5256 UNIVERSITY WAY NE, SEATTLE, WA 98105</t>
  </si>
  <si>
    <t>5256 UNIVERSITY WAY NE</t>
  </si>
  <si>
    <t>8816400680</t>
  </si>
  <si>
    <t>5503 UNIVERSITY WAY NE, SEATTLE, WA 98105</t>
  </si>
  <si>
    <t>5503 UNIVERSITY WAY NE</t>
  </si>
  <si>
    <t>8714600085</t>
  </si>
  <si>
    <t>5517 UNIVERSITY WAY NE, SEATTLE, WA 98105</t>
  </si>
  <si>
    <t>5517 UNIVERSITY WAY NE</t>
  </si>
  <si>
    <t>8714600110</t>
  </si>
  <si>
    <t>5519 UNIVERSITY WAY NE, SEATTLE, WA 98105</t>
  </si>
  <si>
    <t>5519 UNIVERSITY WAY NE</t>
  </si>
  <si>
    <t>5523 UNIVERSITY WAY NE, SEATTLE, WA 98105</t>
  </si>
  <si>
    <t>5523 UNIVERSITY WAY NE</t>
  </si>
  <si>
    <t>8714600120</t>
  </si>
  <si>
    <t>5621 UNIVERSITY WAY NE, SEATTLE, WA 98105</t>
  </si>
  <si>
    <t>5621 UNIVERSITY WAY NE</t>
  </si>
  <si>
    <t>0825049003</t>
  </si>
  <si>
    <t>5625 UNIVERSITY WAY NE, SEATTLE, WA 98105</t>
  </si>
  <si>
    <t>5625 UNIVERSITY WAY NE</t>
  </si>
  <si>
    <t>5626 UNIVERSITY WAY NE, SEATTLE, WA 98105</t>
  </si>
  <si>
    <t>5626 UNIVERSITY WAY NE</t>
  </si>
  <si>
    <t>5633 UNIVERSITY WAY NE, SEATTLE, WA 98105</t>
  </si>
  <si>
    <t>5633 UNIVERSITY WAY NE</t>
  </si>
  <si>
    <t>5226300130</t>
  </si>
  <si>
    <t>5644 UNIVERSITY WAY NE, SEATTLE, WA 98105</t>
  </si>
  <si>
    <t>5644 UNIVERSITY WAY NE</t>
  </si>
  <si>
    <t>5226300065</t>
  </si>
  <si>
    <t>5908 UPLAND TER S, SEATTLE, WA 98118</t>
  </si>
  <si>
    <t>5908 UPLAND TER S</t>
  </si>
  <si>
    <t>895290</t>
  </si>
  <si>
    <t>8952900004</t>
  </si>
  <si>
    <t>3307 UTAH AVE S, SEATTLE, WA 98134</t>
  </si>
  <si>
    <t>3307 UTAH AVE S</t>
  </si>
  <si>
    <t>1327300020</t>
  </si>
  <si>
    <t>4600 UTAH AVE S, SEATTLE, WA 98134</t>
  </si>
  <si>
    <t>4600 UTAH AVE S</t>
  </si>
  <si>
    <t>3573200005</t>
  </si>
  <si>
    <t>1701 VALENTINE PL S, SEATTLE, WA 98144</t>
  </si>
  <si>
    <t>1701 VALENTINE PL S</t>
  </si>
  <si>
    <t>7548300795</t>
  </si>
  <si>
    <t>100 VALLEY ST, SEATTLE, WA 98109</t>
  </si>
  <si>
    <t>100 VALLEY ST</t>
  </si>
  <si>
    <t>5457300300</t>
  </si>
  <si>
    <t>119 VALLEY ST, SEATTLE, WA 98109</t>
  </si>
  <si>
    <t>119 VALLEY ST</t>
  </si>
  <si>
    <t>5457300450</t>
  </si>
  <si>
    <t>153 VALLEY ST, SEATTLE, WA 98109</t>
  </si>
  <si>
    <t>153 VALLEY ST</t>
  </si>
  <si>
    <t>367 VALLEY ST, SEATTLE, WA 98109</t>
  </si>
  <si>
    <t>367 VALLEY ST</t>
  </si>
  <si>
    <t>5457801280</t>
  </si>
  <si>
    <t>2801 W VIEW PL, SEATTLE, WA 98199</t>
  </si>
  <si>
    <t>2801 W VIEW PL</t>
  </si>
  <si>
    <t>2326300127</t>
  </si>
  <si>
    <t>2803 W VIEW PL, SEATTLE, WA 98199</t>
  </si>
  <si>
    <t>2803 W VIEW PL</t>
  </si>
  <si>
    <t>2805 W VIEW PL, SEATTLE, WA 98199</t>
  </si>
  <si>
    <t>2805 W VIEW PL</t>
  </si>
  <si>
    <t>2326300120</t>
  </si>
  <si>
    <t>2815 W VIEW PL, SEATTLE, WA 98199</t>
  </si>
  <si>
    <t>2815 W VIEW PL</t>
  </si>
  <si>
    <t>2326300115</t>
  </si>
  <si>
    <t>2829 W VIEW PL, SEATTLE, WA 98199</t>
  </si>
  <si>
    <t>2829 W VIEW PL</t>
  </si>
  <si>
    <t>2326300110</t>
  </si>
  <si>
    <t>2252 VIEWMONT WAY W, SEATTLE, WA 98199</t>
  </si>
  <si>
    <t>2252 VIEWMONT WAY W</t>
  </si>
  <si>
    <t>1370802795</t>
  </si>
  <si>
    <t>4630 VILLAGE CT NE, SEATTLE, WA 98105</t>
  </si>
  <si>
    <t>4630 VILLAGE CT NE</t>
  </si>
  <si>
    <t>103 VINE ST, SEATTLE, WA 98121</t>
  </si>
  <si>
    <t>103 VINE ST</t>
  </si>
  <si>
    <t>110 VINE ST, SEATTLE, WA 98121</t>
  </si>
  <si>
    <t>110 VINE ST</t>
  </si>
  <si>
    <t>114 VINE ST, SEATTLE, WA 98121</t>
  </si>
  <si>
    <t>114 VINE ST</t>
  </si>
  <si>
    <t>116 VINE ST, SEATTLE, WA 98121</t>
  </si>
  <si>
    <t>116 VINE ST</t>
  </si>
  <si>
    <t>300 VINE ST, SEATTLE, WA 98121</t>
  </si>
  <si>
    <t>300 VINE ST</t>
  </si>
  <si>
    <t>87 VIRGINIA ST, SEATTLE, WA 98101</t>
  </si>
  <si>
    <t>87 VIRGINIA ST</t>
  </si>
  <si>
    <t>88 VIRGINIA ST, SEATTLE, WA 98101</t>
  </si>
  <si>
    <t>88 VIRGINIA ST</t>
  </si>
  <si>
    <t>98 VIRGINIA ST, SEATTLE, WA 98101</t>
  </si>
  <si>
    <t>98 VIRGINIA ST</t>
  </si>
  <si>
    <t>212 VIRGINIA ST, SEATTLE, WA 98101</t>
  </si>
  <si>
    <t>212 VIRGINIA ST</t>
  </si>
  <si>
    <t>316 VIRGINIA ST, SEATTLE, WA 98101</t>
  </si>
  <si>
    <t>316 VIRGINIA ST</t>
  </si>
  <si>
    <t>417 VIRGINIA ST, SEATTLE, WA 98101</t>
  </si>
  <si>
    <t>417 VIRGINIA ST</t>
  </si>
  <si>
    <t>430 VIRGINIA ST, SEATTLE, WA 98101</t>
  </si>
  <si>
    <t>430 VIRGINIA ST</t>
  </si>
  <si>
    <t>440 VIRGINIA ST, SEATTLE, WA 98101</t>
  </si>
  <si>
    <t>440 VIRGINIA ST</t>
  </si>
  <si>
    <t>711 VIRGINIA ST, SEATTLE, WA 98101</t>
  </si>
  <si>
    <t>711 VIRGINIA ST</t>
  </si>
  <si>
    <t>810 VIRGINIA ST, SEATTLE, WA 98101</t>
  </si>
  <si>
    <t>810 VIRGINIA ST</t>
  </si>
  <si>
    <t>0660000560</t>
  </si>
  <si>
    <t>900 VIRGINIA ST, SEATTLE, WA 98101</t>
  </si>
  <si>
    <t>900 VIRGINIA ST</t>
  </si>
  <si>
    <t>914 VIRGINIA ST, SEATTLE, WA 98101</t>
  </si>
  <si>
    <t>914 VIRGINIA ST</t>
  </si>
  <si>
    <t>0660001365</t>
  </si>
  <si>
    <t>1020 VIRGINIA ST, SEATTLE, WA 98101</t>
  </si>
  <si>
    <t>1020 VIRGINIA ST</t>
  </si>
  <si>
    <t>0660001505</t>
  </si>
  <si>
    <t>8308 WABASH AVE S, SEATTLE, WA 98118</t>
  </si>
  <si>
    <t>8308 WABASH AVE S</t>
  </si>
  <si>
    <t>3031 S WALDEN ST, SEATTLE, WA 98144</t>
  </si>
  <si>
    <t>3031 S WALDEN ST</t>
  </si>
  <si>
    <t>1282301295</t>
  </si>
  <si>
    <t>89 WALL ST, SEATTLE, WA 98121</t>
  </si>
  <si>
    <t>89 WALL ST</t>
  </si>
  <si>
    <t>93 WALL ST, SEATTLE, WA 98121</t>
  </si>
  <si>
    <t>93 WALL ST</t>
  </si>
  <si>
    <t>420 WALL ST, SEATTLE, WA 98121</t>
  </si>
  <si>
    <t>420 WALL ST</t>
  </si>
  <si>
    <t>0696000290</t>
  </si>
  <si>
    <t>500 WALL ST, SEATTLE, WA 98121</t>
  </si>
  <si>
    <t>500 WALL ST</t>
  </si>
  <si>
    <t>521 WALL ST, SEATTLE, WA 98121</t>
  </si>
  <si>
    <t>521 WALL ST</t>
  </si>
  <si>
    <t>0697000064</t>
  </si>
  <si>
    <t>522 WALL ST, SEATTLE, WA 98121</t>
  </si>
  <si>
    <t>522 WALL ST</t>
  </si>
  <si>
    <t>3411 WALLINGFORD AVE N, SEATTLE, WA 98103</t>
  </si>
  <si>
    <t>3411 WALLINGFORD AVE N</t>
  </si>
  <si>
    <t>082950</t>
  </si>
  <si>
    <t>0829500000</t>
  </si>
  <si>
    <t>3510 WALLINGFORD AVE N, SEATTLE, WA 98103</t>
  </si>
  <si>
    <t>3510 WALLINGFORD AVE N</t>
  </si>
  <si>
    <t>4083306370</t>
  </si>
  <si>
    <t>3602 WALLINGFORD AVE N, SEATTLE, WA 98103</t>
  </si>
  <si>
    <t>3602 WALLINGFORD AVE N</t>
  </si>
  <si>
    <t>4083305560</t>
  </si>
  <si>
    <t>3606 WALLINGFORD AVE N, SEATTLE, WA 98103</t>
  </si>
  <si>
    <t>3606 WALLINGFORD AVE N</t>
  </si>
  <si>
    <t>3608 WALLINGFORD AVE N, SEATTLE, WA 98103</t>
  </si>
  <si>
    <t>3608 WALLINGFORD AVE N</t>
  </si>
  <si>
    <t>3610 WALLINGFORD AVE N, SEATTLE, WA 98103</t>
  </si>
  <si>
    <t>3610 WALLINGFORD AVE N</t>
  </si>
  <si>
    <t>4083305555</t>
  </si>
  <si>
    <t>3616 WALLINGFORD AVE N, SEATTLE, WA 98103</t>
  </si>
  <si>
    <t>3616 WALLINGFORD AVE N</t>
  </si>
  <si>
    <t>4083305580</t>
  </si>
  <si>
    <t>3903 WALLINGFORD AVE N, SEATTLE, WA 98103</t>
  </si>
  <si>
    <t>3903 WALLINGFORD AVE N</t>
  </si>
  <si>
    <t>4083302460</t>
  </si>
  <si>
    <t>3905 WALLINGFORD AVE N, SEATTLE, WA 98103</t>
  </si>
  <si>
    <t>3905 WALLINGFORD AVE N</t>
  </si>
  <si>
    <t>3915 WALLINGFORD AVE N, SEATTLE, WA 98103</t>
  </si>
  <si>
    <t>3915 WALLINGFORD AVE N</t>
  </si>
  <si>
    <t>4083302450</t>
  </si>
  <si>
    <t>3919 WALLINGFORD AVE N, SEATTLE, WA 98103</t>
  </si>
  <si>
    <t>3919 WALLINGFORD AVE N</t>
  </si>
  <si>
    <t>4083302440</t>
  </si>
  <si>
    <t>4001 WALLINGFORD AVE N, SEATTLE, WA 98103</t>
  </si>
  <si>
    <t>4001 WALLINGFORD AVE N</t>
  </si>
  <si>
    <t>934140</t>
  </si>
  <si>
    <t>9341400100</t>
  </si>
  <si>
    <t>4002 WALLINGFORD AVE N, SEATTLE, WA 98103</t>
  </si>
  <si>
    <t>4002 WALLINGFORD AVE N</t>
  </si>
  <si>
    <t>4083302090</t>
  </si>
  <si>
    <t>4008 WALLINGFORD AVE N, SEATTLE, WA 98103</t>
  </si>
  <si>
    <t>4008 WALLINGFORD AVE N</t>
  </si>
  <si>
    <t>4405 WALLINGFORD AVE N, SEATTLE, WA 98103</t>
  </si>
  <si>
    <t>4405 WALLINGFORD AVE N</t>
  </si>
  <si>
    <t>4083300225</t>
  </si>
  <si>
    <t>4431 WALLINGFORD AVE N, SEATTLE, WA 98103</t>
  </si>
  <si>
    <t>4431 WALLINGFORD AVE N</t>
  </si>
  <si>
    <t>4083300170</t>
  </si>
  <si>
    <t>5102 WALLINGFORD AVE N, SEATTLE, WA 98103</t>
  </si>
  <si>
    <t>5102 WALLINGFORD AVE N</t>
  </si>
  <si>
    <t>9250 WALLINGFORD AVE N, SEATTLE, WA 98103</t>
  </si>
  <si>
    <t>9250 WALLINGFORD AVE N</t>
  </si>
  <si>
    <t>3126049290</t>
  </si>
  <si>
    <t>414 WARD ST, SEATTLE, WA 98109</t>
  </si>
  <si>
    <t>414 WARD ST</t>
  </si>
  <si>
    <t>5457801610</t>
  </si>
  <si>
    <t>556 WARD ST, SEATTLE, WA 98109</t>
  </si>
  <si>
    <t>556 WARD ST</t>
  </si>
  <si>
    <t>570 WARD ST, SEATTLE, WA 98109</t>
  </si>
  <si>
    <t>570 WARD ST</t>
  </si>
  <si>
    <t>620 WARD ST, SEATTLE, WA 98109</t>
  </si>
  <si>
    <t>620 WARD ST</t>
  </si>
  <si>
    <t>224950</t>
  </si>
  <si>
    <t>2249500295</t>
  </si>
  <si>
    <t>533 WARREN AVE N, SEATTLE, WA 98109</t>
  </si>
  <si>
    <t>533 WARREN AVE N</t>
  </si>
  <si>
    <t>1017 WARREN AVE N, SEATTLE, WA 98109</t>
  </si>
  <si>
    <t>1017 WARREN AVE N</t>
  </si>
  <si>
    <t>5457300185</t>
  </si>
  <si>
    <t>68 S WASHINGTON ST, SEATTLE, WA 98104</t>
  </si>
  <si>
    <t>68 S WASHINGTON ST</t>
  </si>
  <si>
    <t>5247800030</t>
  </si>
  <si>
    <t>76 S WASHINGTON ST, SEATTLE, WA 98104</t>
  </si>
  <si>
    <t>76 S WASHINGTON ST</t>
  </si>
  <si>
    <t>78 S WASHINGTON ST, SEATTLE, WA 98104</t>
  </si>
  <si>
    <t>78 S WASHINGTON ST</t>
  </si>
  <si>
    <t>80 S WASHINGTON ST, SEATTLE, WA 98104</t>
  </si>
  <si>
    <t>80 S WASHINGTON ST</t>
  </si>
  <si>
    <t>83 S WASHINGTON ST, SEATTLE, WA 98104</t>
  </si>
  <si>
    <t>83 S WASHINGTON ST</t>
  </si>
  <si>
    <t>5247800065</t>
  </si>
  <si>
    <t>85 S WASHINGTON ST, SEATTLE, WA 98104</t>
  </si>
  <si>
    <t>85 S WASHINGTON ST</t>
  </si>
  <si>
    <t>108 S WASHINGTON ST, SEATTLE, WA 98104</t>
  </si>
  <si>
    <t>108 S WASHINGTON ST</t>
  </si>
  <si>
    <t>110 S WASHINGTON ST, SEATTLE, WA 98104</t>
  </si>
  <si>
    <t>110 S WASHINGTON ST</t>
  </si>
  <si>
    <t>112 S WASHINGTON ST, SEATTLE, WA 98104</t>
  </si>
  <si>
    <t>112 S WASHINGTON ST</t>
  </si>
  <si>
    <t>122 S WASHINGTON ST, SEATTLE, WA 98104</t>
  </si>
  <si>
    <t>122 S WASHINGTON ST</t>
  </si>
  <si>
    <t>5247800520</t>
  </si>
  <si>
    <t>124 S WASHINGTON ST, SEATTLE, WA 98104</t>
  </si>
  <si>
    <t>124 S WASHINGTON ST</t>
  </si>
  <si>
    <t>5247800515</t>
  </si>
  <si>
    <t>173 S WASHINGTON ST, SEATTLE, WA 98104</t>
  </si>
  <si>
    <t>173 S WASHINGTON ST</t>
  </si>
  <si>
    <t>5247800675</t>
  </si>
  <si>
    <t>300 S WASHINGTON ST, SEATTLE, WA 98104</t>
  </si>
  <si>
    <t>300 S WASHINGTON ST</t>
  </si>
  <si>
    <t>307 S WASHINGTON ST, SEATTLE, WA 98104</t>
  </si>
  <si>
    <t>307 S WASHINGTON ST</t>
  </si>
  <si>
    <t>5247801060</t>
  </si>
  <si>
    <t>310 S WASHINGTON ST, SEATTLE, WA 98104</t>
  </si>
  <si>
    <t>310 S WASHINGTON ST</t>
  </si>
  <si>
    <t>622 S WASHINGTON ST, SEATTLE, WA 98104</t>
  </si>
  <si>
    <t>622 S WASHINGTON ST</t>
  </si>
  <si>
    <t>5247802080</t>
  </si>
  <si>
    <t>2615 S WASHINGTON ST, SEATTLE, WA 98144</t>
  </si>
  <si>
    <t>2615 S WASHINGTON ST</t>
  </si>
  <si>
    <t>2764 S WASHINGTON ST, SEATTLE, WA 98144</t>
  </si>
  <si>
    <t>2764 S WASHINGTON ST</t>
  </si>
  <si>
    <t>3796000200</t>
  </si>
  <si>
    <t>9701 WATERS AVE S, SEATTLE, WA 98118</t>
  </si>
  <si>
    <t>9701 WATERS AVE S</t>
  </si>
  <si>
    <t>2161</t>
  </si>
  <si>
    <t>7129302161</t>
  </si>
  <si>
    <t>2157 WAVERLY PL N, SEATTLE, WA 98109</t>
  </si>
  <si>
    <t>2157 WAVERLY PL N</t>
  </si>
  <si>
    <t>2161 WAVERLY PL N, SEATTLE, WA 98109</t>
  </si>
  <si>
    <t>2161 WAVERLY PL N</t>
  </si>
  <si>
    <t>3700 S WEBSTER ST, SEATTLE, WA 98118</t>
  </si>
  <si>
    <t>3700 S WEBSTER ST</t>
  </si>
  <si>
    <t>737860</t>
  </si>
  <si>
    <t>7378600135</t>
  </si>
  <si>
    <t>3710 S WEBSTER ST, SEATTLE, WA 98118</t>
  </si>
  <si>
    <t>3710 S WEBSTER ST</t>
  </si>
  <si>
    <t>3409 SW WEBSTER ST, SEATTLE, WA 98126</t>
  </si>
  <si>
    <t>3409 SW WEBSTER ST</t>
  </si>
  <si>
    <t>9269200085</t>
  </si>
  <si>
    <t>6818 WEEDIN PL NE, SEATTLE, WA 98115</t>
  </si>
  <si>
    <t>6818 WEEDIN PL NE</t>
  </si>
  <si>
    <t>9528102475</t>
  </si>
  <si>
    <t>6833 WEEDIN PL NE, SEATTLE, WA 98115</t>
  </si>
  <si>
    <t>6833 WEEDIN PL NE</t>
  </si>
  <si>
    <t>616 S WELLER ST, SEATTLE, WA 98104</t>
  </si>
  <si>
    <t>616 S WELLER ST</t>
  </si>
  <si>
    <t>651 S WELLER ST, SEATTLE, WA 98104</t>
  </si>
  <si>
    <t>651 S WELLER ST</t>
  </si>
  <si>
    <t>664 S WELLER ST, SEATTLE, WA 98104</t>
  </si>
  <si>
    <t>664 S WELLER ST</t>
  </si>
  <si>
    <t>666 S WELLER ST, SEATTLE, WA 98104</t>
  </si>
  <si>
    <t>666 S WELLER ST</t>
  </si>
  <si>
    <t>668 S WELLER ST, SEATTLE, WA 98104</t>
  </si>
  <si>
    <t>668 S WELLER ST</t>
  </si>
  <si>
    <t>670 S WELLER ST, SEATTLE, WA 98104</t>
  </si>
  <si>
    <t>670 S WELLER ST</t>
  </si>
  <si>
    <t>672 S WELLER ST, SEATTLE, WA 98104</t>
  </si>
  <si>
    <t>672 S WELLER ST</t>
  </si>
  <si>
    <t>674 S WELLER ST, SEATTLE, WA 98104</t>
  </si>
  <si>
    <t>674 S WELLER ST</t>
  </si>
  <si>
    <t>1238 S WELLER ST, SEATTLE, WA 98144</t>
  </si>
  <si>
    <t>1238 S WELLER ST</t>
  </si>
  <si>
    <t>8170100370</t>
  </si>
  <si>
    <t>622 WESTERN AVE, SEATTLE, WA 98104</t>
  </si>
  <si>
    <t>622 WESTERN AVE</t>
  </si>
  <si>
    <t>8591400100</t>
  </si>
  <si>
    <t>809 WESTERN AVE, SEATTLE, WA 98104</t>
  </si>
  <si>
    <t>809 WESTERN AVE</t>
  </si>
  <si>
    <t>815 WESTERN AVE, SEATTLE, WA 98104</t>
  </si>
  <si>
    <t>815 WESTERN AVE</t>
  </si>
  <si>
    <t>1000 WESTERN AVE, SEATTLE, WA 98104</t>
  </si>
  <si>
    <t>1000 WESTERN AVE</t>
  </si>
  <si>
    <t>1001 WESTERN AVE, SEATTLE, WA 98104</t>
  </si>
  <si>
    <t>1001 WESTERN AVE</t>
  </si>
  <si>
    <t>1002 WESTERN AVE, SEATTLE, WA 98104</t>
  </si>
  <si>
    <t>1002 WESTERN AVE</t>
  </si>
  <si>
    <t>1006 WESTERN AVE, SEATTLE, WA 98104</t>
  </si>
  <si>
    <t>1006 WESTERN AVE</t>
  </si>
  <si>
    <t>1008 WESTERN AVE, SEATTLE, WA 98104</t>
  </si>
  <si>
    <t>1008 WESTERN AVE</t>
  </si>
  <si>
    <t>1009 WESTERN AVE, SEATTLE, WA 98104</t>
  </si>
  <si>
    <t>1009 WESTERN AVE</t>
  </si>
  <si>
    <t>1010 WESTERN AVE, SEATTLE, WA 98104</t>
  </si>
  <si>
    <t>1010 WESTERN AVE</t>
  </si>
  <si>
    <t>1011 WESTERN AVE, SEATTLE, WA 98104</t>
  </si>
  <si>
    <t>1011 WESTERN AVE</t>
  </si>
  <si>
    <t>1012 WESTERN AVE, SEATTLE, WA 98104</t>
  </si>
  <si>
    <t>1012 WESTERN AVE</t>
  </si>
  <si>
    <t>1015 WESTERN AVE, SEATTLE, WA 98104</t>
  </si>
  <si>
    <t>1015 WESTERN AVE</t>
  </si>
  <si>
    <t>1100 WESTERN AVE, SEATTLE, WA 98101</t>
  </si>
  <si>
    <t>1100 WESTERN AVE</t>
  </si>
  <si>
    <t>1122 WESTERN AVE, SEATTLE, WA 98101</t>
  </si>
  <si>
    <t>1122 WESTERN AVE</t>
  </si>
  <si>
    <t>1200 WESTERN AVE, SEATTLE, WA 98101</t>
  </si>
  <si>
    <t>1200 WESTERN AVE</t>
  </si>
  <si>
    <t>7666202465</t>
  </si>
  <si>
    <t>1201 WESTERN AVE, SEATTLE, WA 98101</t>
  </si>
  <si>
    <t>1201 WESTERN AVE</t>
  </si>
  <si>
    <t>1406 WESTERN AVE, SEATTLE, WA 98101</t>
  </si>
  <si>
    <t>1406 WESTERN AVE</t>
  </si>
  <si>
    <t>1976200140</t>
  </si>
  <si>
    <t>1408 WESTERN AVE, SEATTLE, WA 98101</t>
  </si>
  <si>
    <t>1408 WESTERN AVE</t>
  </si>
  <si>
    <t>1410 WESTERN AVE, SEATTLE, WA 98101</t>
  </si>
  <si>
    <t>1410 WESTERN AVE</t>
  </si>
  <si>
    <t>1415 WESTERN AVE, SEATTLE, WA 98101</t>
  </si>
  <si>
    <t>1415 WESTERN AVE</t>
  </si>
  <si>
    <t>1418 WESTERN AVE, SEATTLE, WA 98101</t>
  </si>
  <si>
    <t>1418 WESTERN AVE</t>
  </si>
  <si>
    <t>744270</t>
  </si>
  <si>
    <t>7442700000</t>
  </si>
  <si>
    <t>1420 WESTERN AVE, SEATTLE, WA 98101</t>
  </si>
  <si>
    <t>1420 WESTERN AVE</t>
  </si>
  <si>
    <t>1421 WESTERN AVE, SEATTLE, WA 98101</t>
  </si>
  <si>
    <t>1421 WESTERN AVE</t>
  </si>
  <si>
    <t>1423 WESTERN AVE, SEATTLE, WA 98101</t>
  </si>
  <si>
    <t>1423 WESTERN AVE</t>
  </si>
  <si>
    <t>1425 WESTERN AVE, SEATTLE, WA 98101</t>
  </si>
  <si>
    <t>1425 WESTERN AVE</t>
  </si>
  <si>
    <t>1501 WESTERN AVE, SEATTLE, WA 98101</t>
  </si>
  <si>
    <t>1501 WESTERN AVE</t>
  </si>
  <si>
    <t>1976200300</t>
  </si>
  <si>
    <t>1527 WESTERN AVE, SEATTLE, WA 98101</t>
  </si>
  <si>
    <t>1527 WESTERN AVE</t>
  </si>
  <si>
    <t>1531 WESTERN AVE, SEATTLE, WA 98101</t>
  </si>
  <si>
    <t>1531 WESTERN AVE</t>
  </si>
  <si>
    <t>1533 WESTERN AVE, SEATTLE, WA 98101</t>
  </si>
  <si>
    <t>1533 WESTERN AVE</t>
  </si>
  <si>
    <t>1537 WESTERN AVE, SEATTLE, WA 98101</t>
  </si>
  <si>
    <t>1537 WESTERN AVE</t>
  </si>
  <si>
    <t>2003 WESTERN AVE, SEATTLE, WA 98121</t>
  </si>
  <si>
    <t>2003 WESTERN AVE</t>
  </si>
  <si>
    <t>1977200280</t>
  </si>
  <si>
    <t>2035 WESTERN AVE, SEATTLE, WA 98121</t>
  </si>
  <si>
    <t>2035 WESTERN AVE</t>
  </si>
  <si>
    <t>2100 WESTERN AVE, SEATTLE, WA 98121</t>
  </si>
  <si>
    <t>2100 WESTERN AVE</t>
  </si>
  <si>
    <t>2103 WESTERN AVE, SEATTLE, WA 98121</t>
  </si>
  <si>
    <t>2103 WESTERN AVE</t>
  </si>
  <si>
    <t>2116 WESTERN AVE, SEATTLE, WA 98121</t>
  </si>
  <si>
    <t>2116 WESTERN AVE</t>
  </si>
  <si>
    <t>1977200540</t>
  </si>
  <si>
    <t>2110 WESTERN AVE, SEATTLE, WA 98121</t>
  </si>
  <si>
    <t>2110 WESTERN AVE</t>
  </si>
  <si>
    <t>1977200545</t>
  </si>
  <si>
    <t>2114 WESTERN AVE, SEATTLE, WA 98121</t>
  </si>
  <si>
    <t>2114 WESTERN AVE</t>
  </si>
  <si>
    <t>2218 WESTERN AVE, SEATTLE, WA 98121</t>
  </si>
  <si>
    <t>2218 WESTERN AVE</t>
  </si>
  <si>
    <t>1977200600</t>
  </si>
  <si>
    <t>2301 WESTERN AVE, SEATTLE, WA 98121</t>
  </si>
  <si>
    <t>2301 WESTERN AVE</t>
  </si>
  <si>
    <t>2307 WESTERN AVE, SEATTLE, WA 98121</t>
  </si>
  <si>
    <t>2307 WESTERN AVE</t>
  </si>
  <si>
    <t>2415 WESTERN AVE, SEATTLE, WA 98121</t>
  </si>
  <si>
    <t>2415 WESTERN AVE</t>
  </si>
  <si>
    <t>0653000056</t>
  </si>
  <si>
    <t>2420 WESTERN AVE, SEATTLE, WA 98121</t>
  </si>
  <si>
    <t>2420 WESTERN AVE</t>
  </si>
  <si>
    <t>2440 WESTERN AVE, SEATTLE, WA 98121</t>
  </si>
  <si>
    <t>2440 WESTERN AVE</t>
  </si>
  <si>
    <t>2605 WESTERN AVE, SEATTLE, WA 98121</t>
  </si>
  <si>
    <t>2605 WESTERN AVE</t>
  </si>
  <si>
    <t>894635</t>
  </si>
  <si>
    <t>8946350000</t>
  </si>
  <si>
    <t>2607 WESTERN AVE, SEATTLE, WA 98121</t>
  </si>
  <si>
    <t>2607 WESTERN AVE</t>
  </si>
  <si>
    <t>2610 WESTERN AVE, SEATTLE, WA 98121</t>
  </si>
  <si>
    <t>2610 WESTERN AVE</t>
  </si>
  <si>
    <t>0653000325</t>
  </si>
  <si>
    <t>2614 WESTERN AVE, SEATTLE, WA 98121</t>
  </si>
  <si>
    <t>2614 WESTERN AVE</t>
  </si>
  <si>
    <t>2616 WESTERN AVE, SEATTLE, WA 98121</t>
  </si>
  <si>
    <t>2616 WESTERN AVE</t>
  </si>
  <si>
    <t>2623 WESTERN AVE, SEATTLE, WA 98121</t>
  </si>
  <si>
    <t>2623 WESTERN AVE</t>
  </si>
  <si>
    <t>2624 WESTERN AVE, SEATTLE, WA 98121</t>
  </si>
  <si>
    <t>2624 WESTERN AVE</t>
  </si>
  <si>
    <t>058751</t>
  </si>
  <si>
    <t>0587510000</t>
  </si>
  <si>
    <t>2701 WESTERN AVE, SEATTLE, WA 98121</t>
  </si>
  <si>
    <t>2701 WESTERN AVE</t>
  </si>
  <si>
    <t>390590</t>
  </si>
  <si>
    <t>3905900000</t>
  </si>
  <si>
    <t>2801 WESTERN AVE, SEATTLE, WA 98121</t>
  </si>
  <si>
    <t>2801 WESTERN AVE</t>
  </si>
  <si>
    <t>0653000480</t>
  </si>
  <si>
    <t>3010 WESTERN AVE, SEATTLE, WA 98121</t>
  </si>
  <si>
    <t>3010 WESTERN AVE</t>
  </si>
  <si>
    <t>0695000090</t>
  </si>
  <si>
    <t>3104 WESTERN AVE, SEATTLE, WA 98121</t>
  </si>
  <si>
    <t>3104 WESTERN AVE</t>
  </si>
  <si>
    <t>868400</t>
  </si>
  <si>
    <t>8684000000</t>
  </si>
  <si>
    <t>3131 WESTERN AVE, SEATTLE, WA 98121</t>
  </si>
  <si>
    <t>3131 WESTERN AVE</t>
  </si>
  <si>
    <t>1506 4TH AVE, SEATTLE, WA 98101</t>
  </si>
  <si>
    <t>1506 4TH AVE</t>
  </si>
  <si>
    <t>1936 WESTLAKE AVE, SEATTLE, WA 98101</t>
  </si>
  <si>
    <t>1936 WESTLAKE AVE</t>
  </si>
  <si>
    <t>1942 WESTLAKE AVE, SEATTLE, WA 98101</t>
  </si>
  <si>
    <t>1942 WESTLAKE AVE</t>
  </si>
  <si>
    <t>2027 WESTLAKE AVE, SEATTLE, WA 98121</t>
  </si>
  <si>
    <t>2027 WESTLAKE AVE</t>
  </si>
  <si>
    <t>0659000730</t>
  </si>
  <si>
    <t>2045 WESTLAKE AVE, SEATTLE, WA 98121</t>
  </si>
  <si>
    <t>2045 WESTLAKE AVE</t>
  </si>
  <si>
    <t>2121 WESTLAKE AVE, SEATTLE, WA 98121</t>
  </si>
  <si>
    <t>2121 WESTLAKE AVE</t>
  </si>
  <si>
    <t>2122 WESTLAKE AVE, SEATTLE, WA 98121</t>
  </si>
  <si>
    <t>2122 WESTLAKE AVE</t>
  </si>
  <si>
    <t>2124 WESTLAKE AVE, SEATTLE, WA 98121</t>
  </si>
  <si>
    <t>2124 WESTLAKE AVE</t>
  </si>
  <si>
    <t>2126 WESTLAKE AVE, SEATTLE, WA 98121</t>
  </si>
  <si>
    <t>2126 WESTLAKE AVE</t>
  </si>
  <si>
    <t>2128 WESTLAKE AVE, SEATTLE, WA 98121</t>
  </si>
  <si>
    <t>2128 WESTLAKE AVE</t>
  </si>
  <si>
    <t>2130 WESTLAKE AVE, SEATTLE, WA 98121</t>
  </si>
  <si>
    <t>2130 WESTLAKE AVE</t>
  </si>
  <si>
    <t>2134 WESTLAKE AVE, SEATTLE, WA 98121</t>
  </si>
  <si>
    <t>2134 WESTLAKE AVE</t>
  </si>
  <si>
    <t>101 WESTLAKE AVE N, SEATTLE, WA 98109</t>
  </si>
  <si>
    <t>101 WESTLAKE AVE N</t>
  </si>
  <si>
    <t>950 THOMAS ST, SEATTLE, WA 98109</t>
  </si>
  <si>
    <t>950 THOMAS ST</t>
  </si>
  <si>
    <t>1986200215</t>
  </si>
  <si>
    <t>1505 WESTLAKE AVE N, SEATTLE, WA 98109</t>
  </si>
  <si>
    <t>1505 WESTLAKE AVE N</t>
  </si>
  <si>
    <t>8807900130</t>
  </si>
  <si>
    <t>1633 WESTLAKE AVE N, SEATTLE, WA 98109</t>
  </si>
  <si>
    <t>1633 WESTLAKE AVE N</t>
  </si>
  <si>
    <t>8807900360</t>
  </si>
  <si>
    <t>1731 WESTLAKE AVE N, SEATTLE, WA 98109</t>
  </si>
  <si>
    <t>1731 WESTLAKE AVE N</t>
  </si>
  <si>
    <t>8807900390</t>
  </si>
  <si>
    <t>2000 WESTLAKE AVE N, SEATTLE, WA 98109</t>
  </si>
  <si>
    <t>2000 WESTLAKE AVE N</t>
  </si>
  <si>
    <t>4088803890</t>
  </si>
  <si>
    <t>2101 WESTLAKE AVE N, SEATTLE, WA 98109</t>
  </si>
  <si>
    <t>2101 WESTLAKE AVE N</t>
  </si>
  <si>
    <t>2105 WESTLAKE AVE N, SEATTLE, WA 98109</t>
  </si>
  <si>
    <t>2105 WESTLAKE AVE N</t>
  </si>
  <si>
    <t>2111 WESTLAKE AVE N, SEATTLE, WA 98109</t>
  </si>
  <si>
    <t>2111 WESTLAKE AVE N</t>
  </si>
  <si>
    <t>2115 WESTLAKE AVE N, SEATTLE, WA 98109</t>
  </si>
  <si>
    <t>2115 WESTLAKE AVE N</t>
  </si>
  <si>
    <t>2121 WESTLAKE AVE N, SEATTLE, WA 98109</t>
  </si>
  <si>
    <t>2121 WESTLAKE AVE N</t>
  </si>
  <si>
    <t>2131 WESTLAKE AVE N, SEATTLE, WA 98109</t>
  </si>
  <si>
    <t>2131 WESTLAKE AVE N</t>
  </si>
  <si>
    <t>2135 WESTLAKE AVE N, SEATTLE, WA 98109</t>
  </si>
  <si>
    <t>2135 WESTLAKE AVE N</t>
  </si>
  <si>
    <t>2141 WESTLAKE AVE N, SEATTLE, WA 98109</t>
  </si>
  <si>
    <t>2141 WESTLAKE AVE N</t>
  </si>
  <si>
    <t>2145 WESTLAKE AVE N, SEATTLE, WA 98109</t>
  </si>
  <si>
    <t>2145 WESTLAKE AVE N</t>
  </si>
  <si>
    <t>2151 WESTLAKE AVE N, SEATTLE, WA 98109</t>
  </si>
  <si>
    <t>2151 WESTLAKE AVE N</t>
  </si>
  <si>
    <t>2155 WESTLAKE AVE N, SEATTLE, WA 98109</t>
  </si>
  <si>
    <t>2155 WESTLAKE AVE N</t>
  </si>
  <si>
    <t>2734 WESTLAKE AVE N, SEATTLE, WA 98109</t>
  </si>
  <si>
    <t>2734 WESTLAKE AVE N</t>
  </si>
  <si>
    <t>4088804235</t>
  </si>
  <si>
    <t>3020 WESTLAKE AVE N, SEATTLE, WA 98109</t>
  </si>
  <si>
    <t>3020 WESTLAKE AVE N</t>
  </si>
  <si>
    <t>2520 WESTMONT WAY W, SEATTLE, WA 98199</t>
  </si>
  <si>
    <t>2520 WESTMONT WAY W</t>
  </si>
  <si>
    <t>1370801985</t>
  </si>
  <si>
    <t>3308 WETMORE AVE S, SEATTLE, WA 98144</t>
  </si>
  <si>
    <t>3308 WETMORE AVE S</t>
  </si>
  <si>
    <t>1282301030</t>
  </si>
  <si>
    <t>3213 W WHEELER ST, SEATTLE, WA 98199</t>
  </si>
  <si>
    <t>3213 W WHEELER ST</t>
  </si>
  <si>
    <t>3631 WHITMAN AVE N, SEATTLE, WA 98103</t>
  </si>
  <si>
    <t>3631 WHITMAN AVE N</t>
  </si>
  <si>
    <t>1972201810</t>
  </si>
  <si>
    <t>3809 WHITMAN AVE N, SEATTLE, WA 98103</t>
  </si>
  <si>
    <t>3809 WHITMAN AVE N</t>
  </si>
  <si>
    <t>1972201920</t>
  </si>
  <si>
    <t>3924 WHITMAN AVE N, SEATTLE, WA 98103</t>
  </si>
  <si>
    <t>3924 WHITMAN AVE N</t>
  </si>
  <si>
    <t>1931300340</t>
  </si>
  <si>
    <t>4003 WHITMAN AVE N, SEATTLE, WA 98103</t>
  </si>
  <si>
    <t>4003 WHITMAN AVE N</t>
  </si>
  <si>
    <t>1931300560</t>
  </si>
  <si>
    <t>4269 WHITMAN AVE N, SEATTLE, WA 98103</t>
  </si>
  <si>
    <t>4269 WHITMAN AVE N</t>
  </si>
  <si>
    <t>5694500274</t>
  </si>
  <si>
    <t>4713 WHITMAN AVE N, SEATTLE, WA 98103</t>
  </si>
  <si>
    <t>4713 WHITMAN AVE N</t>
  </si>
  <si>
    <t>9521101280</t>
  </si>
  <si>
    <t>4721 WHITMAN AVE N, SEATTLE, WA 98103</t>
  </si>
  <si>
    <t>4721 WHITMAN AVE N</t>
  </si>
  <si>
    <t>9521101285</t>
  </si>
  <si>
    <t>4902 WHITMAN AVE N, SEATTLE, WA 98103</t>
  </si>
  <si>
    <t>4902 WHITMAN AVE N</t>
  </si>
  <si>
    <t>9521101375</t>
  </si>
  <si>
    <t>4906 WHITMAN AVE N, SEATTLE, WA 98103</t>
  </si>
  <si>
    <t>4906 WHITMAN AVE N</t>
  </si>
  <si>
    <t>4916 WHITMAN AVE N, SEATTLE, WA 98103</t>
  </si>
  <si>
    <t>4916 WHITMAN AVE N</t>
  </si>
  <si>
    <t>9521101425</t>
  </si>
  <si>
    <t>10517 WHITMAN AVE N, SEATTLE, WA 98133</t>
  </si>
  <si>
    <t>10517 WHITMAN AVE N</t>
  </si>
  <si>
    <t>2291400468</t>
  </si>
  <si>
    <t>10540 WHITMAN AVE N, SEATTLE, WA 98133</t>
  </si>
  <si>
    <t>10540 WHITMAN AVE N</t>
  </si>
  <si>
    <t>2291400400</t>
  </si>
  <si>
    <t>10732 WHITMAN AVE N, SEATTLE, WA 98133</t>
  </si>
  <si>
    <t>10732 WHITMAN AVE N</t>
  </si>
  <si>
    <t>2291400225</t>
  </si>
  <si>
    <t>9400 WHITNEY PL NW, SEATTLE, WA 98117</t>
  </si>
  <si>
    <t>9400 WHITNEY PL NW</t>
  </si>
  <si>
    <t>4441300515</t>
  </si>
  <si>
    <t>4509 SW WILDWOOD PL, SEATTLE, WA 98136</t>
  </si>
  <si>
    <t>4509 SW WILDWOOD PL</t>
  </si>
  <si>
    <t>4511 SW WILDWOOD PL, SEATTLE, WA 98136</t>
  </si>
  <si>
    <t>4511 SW WILDWOOD PL</t>
  </si>
  <si>
    <t>4513 SW WILDWOOD PL, SEATTLE, WA 98136</t>
  </si>
  <si>
    <t>4513 SW WILDWOOD PL</t>
  </si>
  <si>
    <t>4515 SW WILDWOOD PL, SEATTLE, WA 98136</t>
  </si>
  <si>
    <t>4515 SW WILDWOOD PL</t>
  </si>
  <si>
    <t>4057 WILLIAMS AVE W, SEATTLE, WA 98199</t>
  </si>
  <si>
    <t>4057 WILLIAMS AVE W</t>
  </si>
  <si>
    <t>0369000005</t>
  </si>
  <si>
    <t>4223 WILLIAMS AVE W, SEATTLE, WA 98199</t>
  </si>
  <si>
    <t>4223 WILLIAMS AVE W</t>
  </si>
  <si>
    <t>2770606630</t>
  </si>
  <si>
    <t>4427 WILLIAMS AVE W, SEATTLE, WA 98199</t>
  </si>
  <si>
    <t>4427 WILLIAMS AVE W</t>
  </si>
  <si>
    <t>2770605930</t>
  </si>
  <si>
    <t>717 S WILLOW ST, SEATTLE, WA 98108</t>
  </si>
  <si>
    <t>717 S WILLOW ST</t>
  </si>
  <si>
    <t>815910</t>
  </si>
  <si>
    <t>8159100089</t>
  </si>
  <si>
    <t>5012 WILSON AVE S, SEATTLE, WA 98118</t>
  </si>
  <si>
    <t>5012 WILSON AVE S</t>
  </si>
  <si>
    <t>5583200895</t>
  </si>
  <si>
    <t>7303 WINONA AVE N, SEATTLE, WA 98103</t>
  </si>
  <si>
    <t>7303 WINONA AVE N</t>
  </si>
  <si>
    <t>3362400720</t>
  </si>
  <si>
    <t>7309 WINONA AVE N, SEATTLE, WA 98103</t>
  </si>
  <si>
    <t>7309 WINONA AVE N</t>
  </si>
  <si>
    <t>3362400706</t>
  </si>
  <si>
    <t>7330 WINONA AVE N, SEATTLE, WA 98103</t>
  </si>
  <si>
    <t>7330 WINONA AVE N</t>
  </si>
  <si>
    <t>3362400780</t>
  </si>
  <si>
    <t>3812 WINSLOW PL N, SEATTLE, WA 98103</t>
  </si>
  <si>
    <t>3812 WINSLOW PL N</t>
  </si>
  <si>
    <t>1904</t>
  </si>
  <si>
    <t>1972201904</t>
  </si>
  <si>
    <t>3814 WINSLOW PL N, SEATTLE, WA 98103</t>
  </si>
  <si>
    <t>3814 WINSLOW PL N</t>
  </si>
  <si>
    <t>1903</t>
  </si>
  <si>
    <t>1972201903</t>
  </si>
  <si>
    <t>2711 S WINTHROP ST, SEATTLE, WA 98144</t>
  </si>
  <si>
    <t>2711 S WINTHROP ST</t>
  </si>
  <si>
    <t>505830</t>
  </si>
  <si>
    <t>5058300100</t>
  </si>
  <si>
    <t>1466 NW WOODBINE WAY, SEATTLE, WA 98177</t>
  </si>
  <si>
    <t>1466 NW WOODBINE WAY</t>
  </si>
  <si>
    <t>0868000109</t>
  </si>
  <si>
    <t>1472 NW WOODBINE WAY, SEATTLE, WA 98177</t>
  </si>
  <si>
    <t>1472 NW WOODBINE WAY</t>
  </si>
  <si>
    <t>0868000120</t>
  </si>
  <si>
    <t>6031 WOODLAND PL N, SEATTLE, WA 98103</t>
  </si>
  <si>
    <t>6031 WOODLAND PL N</t>
  </si>
  <si>
    <t>6110 WOODLAND PL N, SEATTLE, WA 98103</t>
  </si>
  <si>
    <t>6110 WOODLAND PL N</t>
  </si>
  <si>
    <t>9523103125</t>
  </si>
  <si>
    <t>3601 WOODLAND PARK AVE N, SEATTLE, WA 98103</t>
  </si>
  <si>
    <t>3601 WOODLAND PARK AVE N</t>
  </si>
  <si>
    <t>3603 WOODLAND PARK AVE N, SEATTLE, WA 98103</t>
  </si>
  <si>
    <t>3603 WOODLAND PARK AVE N</t>
  </si>
  <si>
    <t>3615 WOODLAND PARK AVE N, SEATTLE, WA 98103</t>
  </si>
  <si>
    <t>3615 WOODLAND PARK AVE N</t>
  </si>
  <si>
    <t>1825049052</t>
  </si>
  <si>
    <t>3619 WOODLAND PARK AVE N, SEATTLE, WA 98103</t>
  </si>
  <si>
    <t>3619 WOODLAND PARK AVE N</t>
  </si>
  <si>
    <t>3630 WOODLAND PARK AVE N, SEATTLE, WA 98103</t>
  </si>
  <si>
    <t>3630 WOODLAND PARK AVE N</t>
  </si>
  <si>
    <t>2261500130</t>
  </si>
  <si>
    <t>4028 WOODLAND PARK AVE N, SEATTLE, WA 98103</t>
  </si>
  <si>
    <t>4028 WOODLAND PARK AVE N</t>
  </si>
  <si>
    <t>3975400100</t>
  </si>
  <si>
    <t>4030 WOODLAND PARK AVE N, SEATTLE, WA 98103</t>
  </si>
  <si>
    <t>4030 WOODLAND PARK AVE N</t>
  </si>
  <si>
    <t>4040 WOODLAND PARK AVE N, SEATTLE, WA 98103</t>
  </si>
  <si>
    <t>4040 WOODLAND PARK AVE N</t>
  </si>
  <si>
    <t>3975400115</t>
  </si>
  <si>
    <t>4129 WOODLAND PARK AVE N, SEATTLE, WA 98103</t>
  </si>
  <si>
    <t>4129 WOODLAND PARK AVE N</t>
  </si>
  <si>
    <t>1931300004</t>
  </si>
  <si>
    <t>4311 WOODLAND PARK AVE N, SEATTLE, WA 98103</t>
  </si>
  <si>
    <t>4311 WOODLAND PARK AVE N</t>
  </si>
  <si>
    <t>5694501115</t>
  </si>
  <si>
    <t>4503 WOODLAND PARK AVE N, SEATTLE, WA 98103</t>
  </si>
  <si>
    <t>4503 WOODLAND PARK AVE N</t>
  </si>
  <si>
    <t>9521101641</t>
  </si>
  <si>
    <t>4913 WOODLAND PARK AVE N, SEATTLE, WA 98103</t>
  </si>
  <si>
    <t>4913 WOODLAND PARK AVE N</t>
  </si>
  <si>
    <t>4915 WOODLAND PARK AVE N, SEATTLE, WA 98103</t>
  </si>
  <si>
    <t>4915 WOODLAND PARK AVE N</t>
  </si>
  <si>
    <t>9521101405</t>
  </si>
  <si>
    <t>3635 WOODLAWN AVE N, SEATTLE, WA 98103</t>
  </si>
  <si>
    <t>3635 WOODLAWN AVE N</t>
  </si>
  <si>
    <t>3639 WOODLAWN AVE N, SEATTLE, WA 98103</t>
  </si>
  <si>
    <t>3639 WOODLAWN AVE N</t>
  </si>
  <si>
    <t>3809 WOODLAWN AVE N, SEATTLE, WA 98103</t>
  </si>
  <si>
    <t>3809 WOODLAWN AVE N</t>
  </si>
  <si>
    <t>4083304181</t>
  </si>
  <si>
    <t>4919 WOODLAWN AVE N, SEATTLE, WA 98103</t>
  </si>
  <si>
    <t>4919 WOODLAWN AVE N</t>
  </si>
  <si>
    <t>6865200005</t>
  </si>
  <si>
    <t>5126 WOODLAWN AVE N, SEATTLE, WA 98103</t>
  </si>
  <si>
    <t>5126 WOODLAWN AVE N</t>
  </si>
  <si>
    <t>2056</t>
  </si>
  <si>
    <t>9136102056</t>
  </si>
  <si>
    <t>5713 WOODLAWN AVE N, SEATTLE, WA 98103</t>
  </si>
  <si>
    <t>5713 WOODLAWN AVE N</t>
  </si>
  <si>
    <t>9551201050</t>
  </si>
  <si>
    <t>6235 WOODLAWN AVE N, SEATTLE, WA 98103</t>
  </si>
  <si>
    <t>6235 WOODLAWN AVE N</t>
  </si>
  <si>
    <t>9551200411</t>
  </si>
  <si>
    <t>6239 WOODLAWN AVE N, SEATTLE, WA 98103</t>
  </si>
  <si>
    <t>6239 WOODLAWN AVE N</t>
  </si>
  <si>
    <t>6241 WOODLAWN AVE N, SEATTLE, WA 98103</t>
  </si>
  <si>
    <t>6241 WOODLAWN AVE N</t>
  </si>
  <si>
    <t>6242 WOODLAWN AVE N, SEATTLE, WA 98103</t>
  </si>
  <si>
    <t>6242 WOODLAWN AVE N</t>
  </si>
  <si>
    <t>9203 WOODLAWN AVE N, SEATTLE, WA 98103</t>
  </si>
  <si>
    <t>9203 WOODLAWN AVE N</t>
  </si>
  <si>
    <t>4310702690</t>
  </si>
  <si>
    <t>9217 WOODLAWN AVE N, SEATTLE, WA 98103</t>
  </si>
  <si>
    <t>9217 WOODLAWN AVE N</t>
  </si>
  <si>
    <t>4310702715</t>
  </si>
  <si>
    <t>9223 WOODLAWN AVE N, SEATTLE, WA 98103</t>
  </si>
  <si>
    <t>9223 WOODLAWN AVE N</t>
  </si>
  <si>
    <t>4310702718</t>
  </si>
  <si>
    <t>9225 WOODLAWN AVE N, SEATTLE, WA 98103</t>
  </si>
  <si>
    <t>9225 WOODLAWN AVE N</t>
  </si>
  <si>
    <t>9240 WOODLAWN AVE N, SEATTLE, WA 98103</t>
  </si>
  <si>
    <t>9240 WOODLAWN AVE N</t>
  </si>
  <si>
    <t>4310702420</t>
  </si>
  <si>
    <t>9245 WOODLAWN AVE N, SEATTLE, WA 98103</t>
  </si>
  <si>
    <t>9245 WOODLAWN AVE N</t>
  </si>
  <si>
    <t>952237</t>
  </si>
  <si>
    <t>9522370000</t>
  </si>
  <si>
    <t>9712 WOODLAWN AVE N, SEATTLE, WA 98103</t>
  </si>
  <si>
    <t>9712 WOODLAWN AVE N</t>
  </si>
  <si>
    <t>4310700460</t>
  </si>
  <si>
    <t>9714 WOODLAWN AVE N, SEATTLE, WA 98103</t>
  </si>
  <si>
    <t>9714 WOODLAWN AVE N</t>
  </si>
  <si>
    <t>7007 WOODLAWN AVE NE, SEATTLE, WA 98115</t>
  </si>
  <si>
    <t>7007 WOODLAWN AVE NE</t>
  </si>
  <si>
    <t>9528100630</t>
  </si>
  <si>
    <t>7109 WOODLAWN AVE NE, SEATTLE, WA 98115</t>
  </si>
  <si>
    <t>7109 WOODLAWN AVE NE</t>
  </si>
  <si>
    <t>9528600055</t>
  </si>
  <si>
    <t>7115 WOODLAWN AVE NE, SEATTLE, WA 98115</t>
  </si>
  <si>
    <t>7115 WOODLAWN AVE NE</t>
  </si>
  <si>
    <t>7119 WOODLAWN AVE NE, SEATTLE, WA 98115</t>
  </si>
  <si>
    <t>7119 WOODLAWN AVE NE</t>
  </si>
  <si>
    <t>7420 2ND AVE NE, SEATTLE, WA 98115</t>
  </si>
  <si>
    <t>7420 2ND AVE NE</t>
  </si>
  <si>
    <t>7452 WOODLAWN AVE NE, SEATTLE, WA 98115</t>
  </si>
  <si>
    <t>7452 WOODLAWN AVE NE</t>
  </si>
  <si>
    <t>2883201675</t>
  </si>
  <si>
    <t>1136 YAKIMA AVE S, SEATTLE, WA 98144</t>
  </si>
  <si>
    <t>1136 YAKIMA AVE S</t>
  </si>
  <si>
    <t>0567000287</t>
  </si>
  <si>
    <t>1827 YALE AVE, SEATTLE, WA 98101</t>
  </si>
  <si>
    <t>1827 YALE AVE</t>
  </si>
  <si>
    <t>2026 YALE AVE E, SEATTLE, WA 98102</t>
  </si>
  <si>
    <t>2026 YALE AVE E</t>
  </si>
  <si>
    <t>2902200225</t>
  </si>
  <si>
    <t>420 YALE AVE N, SEATTLE, WA 98109</t>
  </si>
  <si>
    <t>420 YALE AVE N</t>
  </si>
  <si>
    <t>6847700015</t>
  </si>
  <si>
    <t>1 YESLER WAY, SEATTLE, WA 98104</t>
  </si>
  <si>
    <t>1 YESLER WAY</t>
  </si>
  <si>
    <t>2594</t>
  </si>
  <si>
    <t>7666202594</t>
  </si>
  <si>
    <t>71 YESLER WAY, SEATTLE, WA 98104</t>
  </si>
  <si>
    <t>71 YESLER WAY</t>
  </si>
  <si>
    <t>5247800005</t>
  </si>
  <si>
    <t>77 YESLER WAY, SEATTLE, WA 98104</t>
  </si>
  <si>
    <t>77 YESLER WAY</t>
  </si>
  <si>
    <t>80 YESLER WAY, SEATTLE, WA 98104</t>
  </si>
  <si>
    <t>80 YESLER WAY</t>
  </si>
  <si>
    <t>81 YESLER WAY, SEATTLE, WA 98104</t>
  </si>
  <si>
    <t>81 YESLER WAY</t>
  </si>
  <si>
    <t>84 YESLER WAY, SEATTLE, WA 98104</t>
  </si>
  <si>
    <t>84 YESLER WAY</t>
  </si>
  <si>
    <t>85 YESLER WAY, SEATTLE, WA 98104</t>
  </si>
  <si>
    <t>85 YESLER WAY</t>
  </si>
  <si>
    <t>87 YESLER WAY, SEATTLE, WA 98104</t>
  </si>
  <si>
    <t>87 YESLER WAY</t>
  </si>
  <si>
    <t>88 YESLER WAY, SEATTLE, WA 98104</t>
  </si>
  <si>
    <t>88 YESLER WAY</t>
  </si>
  <si>
    <t>89 YESLER WAY, SEATTLE, WA 98104</t>
  </si>
  <si>
    <t>89 YESLER WAY</t>
  </si>
  <si>
    <t>90 YESLER WAY, SEATTLE, WA 98104</t>
  </si>
  <si>
    <t>90 YESLER WAY</t>
  </si>
  <si>
    <t>93 YESLER WAY, SEATTLE, WA 98104</t>
  </si>
  <si>
    <t>93 YESLER WAY</t>
  </si>
  <si>
    <t>95 YESLER WAY, SEATTLE, WA 98104</t>
  </si>
  <si>
    <t>95 YESLER WAY</t>
  </si>
  <si>
    <t>5247800055</t>
  </si>
  <si>
    <t>98 YESLER WAY, SEATTLE, WA 98104</t>
  </si>
  <si>
    <t>98 YESLER WAY</t>
  </si>
  <si>
    <t>99 YESLER WAY, SEATTLE, WA 98104</t>
  </si>
  <si>
    <t>99 YESLER WAY</t>
  </si>
  <si>
    <t>111 YESLER WAY, SEATTLE, WA 98104</t>
  </si>
  <si>
    <t>111 YESLER WAY</t>
  </si>
  <si>
    <t>5247800545</t>
  </si>
  <si>
    <t>119 YESLER WAY, SEATTLE, WA 98104</t>
  </si>
  <si>
    <t>119 YESLER WAY</t>
  </si>
  <si>
    <t>202 YESLER WAY, SEATTLE, WA 98104</t>
  </si>
  <si>
    <t>202 YESLER WAY</t>
  </si>
  <si>
    <t>400 YESLER WAY, SEATTLE, WA 98104</t>
  </si>
  <si>
    <t>400 YESLER WAY</t>
  </si>
  <si>
    <t>0942001150</t>
  </si>
  <si>
    <t>633 YESLER WAY, SEATTLE, WA 98104</t>
  </si>
  <si>
    <t>633 YESLER WAY</t>
  </si>
  <si>
    <t>1302 E YESLER WAY, SEATTLE, WA 98122</t>
  </si>
  <si>
    <t>1302 E YESLER WAY</t>
  </si>
  <si>
    <t>1404 E YESLER WAY, SEATTLE, WA 98122</t>
  </si>
  <si>
    <t>1404 E YESLER WAY</t>
  </si>
  <si>
    <t>0007600129</t>
  </si>
  <si>
    <t>1420 E YESLER WAY, SEATTLE, WA 98122</t>
  </si>
  <si>
    <t>1420 E YESLER WAY</t>
  </si>
  <si>
    <t>1600 E YESLER WAY, SEATTLE, WA 98122</t>
  </si>
  <si>
    <t>1600 E YESLER WAY</t>
  </si>
  <si>
    <t>2675</t>
  </si>
  <si>
    <t>3960</t>
  </si>
  <si>
    <t>1604</t>
  </si>
  <si>
    <t>9602</t>
  </si>
  <si>
    <t>6205</t>
  </si>
  <si>
    <t>8910</t>
  </si>
  <si>
    <t>3750</t>
  </si>
  <si>
    <t>4311</t>
  </si>
  <si>
    <t>313 5TH AVE N</t>
  </si>
  <si>
    <t>3483</t>
  </si>
  <si>
    <t>1541 NW 58TH ST, SEATTLE, WA 98107</t>
  </si>
  <si>
    <t>1541 NW 58TH ST</t>
  </si>
  <si>
    <t>2767604595</t>
  </si>
  <si>
    <t>1211 NW 77TH ST, SEATTLE, WA 98117</t>
  </si>
  <si>
    <t>1211 NW 77TH ST</t>
  </si>
  <si>
    <t>4240400110</t>
  </si>
  <si>
    <t>4344 BROOKLYN AVE NE, SEATTLE, WA 98105</t>
  </si>
  <si>
    <t>4344 BROOKLYN AVE NE</t>
  </si>
  <si>
    <t>1005 NE BOAT ST, SEATTLE, WA 98105</t>
  </si>
  <si>
    <t>1005 NE BOAT ST</t>
  </si>
  <si>
    <t>2323 1/2 15TH AVE S, SEATTLE, WA 98144</t>
  </si>
  <si>
    <t>2323 1/2 15TH AVE S</t>
  </si>
  <si>
    <t>5393600535</t>
  </si>
  <si>
    <t>2333 1/2 15TH AVE S, SEATTLE, WA 98144</t>
  </si>
  <si>
    <t>2333 1/2 15TH AVE S</t>
  </si>
  <si>
    <t>5394600075</t>
  </si>
  <si>
    <t>3609B 22ND AVE W, SEATTLE, WA 98199</t>
  </si>
  <si>
    <t>3609B 22ND AVE W</t>
  </si>
  <si>
    <t>2770601622</t>
  </si>
  <si>
    <t>3970 S CHICAGO ST, SEATTLE, WA 98118</t>
  </si>
  <si>
    <t>3970 S CHICAGO ST</t>
  </si>
  <si>
    <t>4082 LETITIA AVE S, SEATTLE, WA 98118</t>
  </si>
  <si>
    <t>4082 LETITIA AVE S</t>
  </si>
  <si>
    <t>1604601545</t>
  </si>
  <si>
    <t>6873 HOLLY PARK DR S, SEATTLE, WA 98118</t>
  </si>
  <si>
    <t>6873 HOLLY PARK DR S</t>
  </si>
  <si>
    <t>3966 S CHICAGO ST, SEATTLE, WA 98118</t>
  </si>
  <si>
    <t>3966 S CHICAGO ST</t>
  </si>
  <si>
    <t>7723 39TH AVE S, SEATTLE, WA 98118</t>
  </si>
  <si>
    <t>7723 39TH AVE S</t>
  </si>
  <si>
    <t>3395071260</t>
  </si>
  <si>
    <t>4080 LETITIA AVE S, SEATTLE, WA 98118</t>
  </si>
  <si>
    <t>4080 LETITIA AVE S</t>
  </si>
  <si>
    <t>1547</t>
  </si>
  <si>
    <t>1604601547</t>
  </si>
  <si>
    <t>3964 S CHICAGO ST, SEATTLE, WA 98118</t>
  </si>
  <si>
    <t>3964 S CHICAGO ST</t>
  </si>
  <si>
    <t>3925 S BOZEMAN ST, SEATTLE, WA 98118</t>
  </si>
  <si>
    <t>3925 S BOZEMAN ST</t>
  </si>
  <si>
    <t>8842400095</t>
  </si>
  <si>
    <t>7717 IAGO PL S, SEATTLE, WA 98118</t>
  </si>
  <si>
    <t>7717 IAGO PL S</t>
  </si>
  <si>
    <t>6877 HOLLY PARK DR S, SEATTLE, WA 98118</t>
  </si>
  <si>
    <t>6877 HOLLY PARK DR S</t>
  </si>
  <si>
    <t>7727 39TH AVE S, SEATTLE, WA 98118</t>
  </si>
  <si>
    <t>7727 39TH AVE S</t>
  </si>
  <si>
    <t>3395071270</t>
  </si>
  <si>
    <t>2812 S COLUMBIAN WAY, SEATTLE, WA 98108</t>
  </si>
  <si>
    <t>2812 S COLUMBIAN WAY</t>
  </si>
  <si>
    <t>6056100341</t>
  </si>
  <si>
    <t>2810 S COLUMBIAN WAY, SEATTLE, WA 98108</t>
  </si>
  <si>
    <t>2810 S COLUMBIAN WAY</t>
  </si>
  <si>
    <t>6056100340</t>
  </si>
  <si>
    <t>7737 39TH AVE S, SEATTLE, WA 98118</t>
  </si>
  <si>
    <t>7737 39TH AVE S</t>
  </si>
  <si>
    <t>3395071290</t>
  </si>
  <si>
    <t>6867 HOLLY PARK DR S, SEATTLE, WA 98118</t>
  </si>
  <si>
    <t>6867 HOLLY PARK DR S</t>
  </si>
  <si>
    <t>6875 HOLLY PARK DR S, SEATTLE, WA 98118</t>
  </si>
  <si>
    <t>6875 HOLLY PARK DR S</t>
  </si>
  <si>
    <t>3968 S CHICAGO ST, SEATTLE, WA 98118</t>
  </si>
  <si>
    <t>3968 S CHICAGO ST</t>
  </si>
  <si>
    <t>6865 HOLLY PARK DR S, SEATTLE, WA 98118</t>
  </si>
  <si>
    <t>6865 HOLLY PARK DR S</t>
  </si>
  <si>
    <t>7731 39TH AVE S, SEATTLE, WA 98118</t>
  </si>
  <si>
    <t>7731 39TH AVE S</t>
  </si>
  <si>
    <t>3395071280</t>
  </si>
  <si>
    <t>4084 LETITIA AVE S, SEATTLE, WA 98118</t>
  </si>
  <si>
    <t>4084 LETITIA AVE S</t>
  </si>
  <si>
    <t>1604601543</t>
  </si>
  <si>
    <t>2814 S COLUMBIAN WAY, SEATTLE, WA 98108</t>
  </si>
  <si>
    <t>2814 S COLUMBIAN WAY</t>
  </si>
  <si>
    <t>6056100342</t>
  </si>
  <si>
    <t>6869 HOLLY PARK DR S, SEATTLE, WA 98118</t>
  </si>
  <si>
    <t>6869 HOLLY PARK DR S</t>
  </si>
  <si>
    <t>5636 40TH AVE W, SEATTLE, WA 98199</t>
  </si>
  <si>
    <t>5636 40TH AVE W</t>
  </si>
  <si>
    <t>0573000640</t>
  </si>
  <si>
    <t>5619 42ND AVE W, SEATTLE, WA 98199</t>
  </si>
  <si>
    <t>5619 42ND AVE W</t>
  </si>
  <si>
    <t>0573000365</t>
  </si>
  <si>
    <t>4042 25TH AVE S, SEATTLE, WA 98108</t>
  </si>
  <si>
    <t>4042 25TH AVE S</t>
  </si>
  <si>
    <t>368090</t>
  </si>
  <si>
    <t>3680900150</t>
  </si>
  <si>
    <t>8660 ISLAND DR S, SEATTLE, WA 98118</t>
  </si>
  <si>
    <t>8660 ISLAND DR S</t>
  </si>
  <si>
    <t>6896300235</t>
  </si>
  <si>
    <t>8656 1/2 ISLAND DR S, SEATTLE, WA 98118</t>
  </si>
  <si>
    <t>8656 1/2 ISLAND DR S</t>
  </si>
  <si>
    <t>6896300225</t>
  </si>
  <si>
    <t>11328 ROOSEVELT WAY NE, SEATTLE, WA 98125</t>
  </si>
  <si>
    <t>11328 ROOSEVELT WAY NE</t>
  </si>
  <si>
    <t>11329 PINEHURST WAY NE, SEATTLE, WA 98125</t>
  </si>
  <si>
    <t>11329 PINEHURST WAY NE</t>
  </si>
  <si>
    <t>14357 19TH AVE NE, SEATTLE, WA 98125</t>
  </si>
  <si>
    <t>14357 19TH AVE NE</t>
  </si>
  <si>
    <t>6632300206</t>
  </si>
  <si>
    <t>11003 35TH AVE NE, SEATTLE, WA 98125</t>
  </si>
  <si>
    <t>11003 35TH AVE NE</t>
  </si>
  <si>
    <t>0751000095</t>
  </si>
  <si>
    <t>11005 35TH AVE NE, SEATTLE, WA 98125</t>
  </si>
  <si>
    <t>11005 35TH AVE NE</t>
  </si>
  <si>
    <t>11007 35TH AVE NE, SEATTLE, WA 98125</t>
  </si>
  <si>
    <t>11007 35TH AVE NE</t>
  </si>
  <si>
    <t>11321 PINEHURST WAY NE, SEATTLE, WA 98125</t>
  </si>
  <si>
    <t>11321 PINEHURST WAY NE</t>
  </si>
  <si>
    <t>11319 PINEHURST WAY NE, SEATTLE, WA 98125</t>
  </si>
  <si>
    <t>11319 PINEHURST WAY NE</t>
  </si>
  <si>
    <t>3623 36TH AVE S, SEATTLE, WA 98144</t>
  </si>
  <si>
    <t>3623 36TH AVE S</t>
  </si>
  <si>
    <t>1474</t>
  </si>
  <si>
    <t>9834201474</t>
  </si>
  <si>
    <t>3616 35TH AVE S, SEATTLE, WA 98144</t>
  </si>
  <si>
    <t>3616 35TH AVE S</t>
  </si>
  <si>
    <t>9834201460</t>
  </si>
  <si>
    <t>4027 42ND AVE S, SEATTLE, WA 98118</t>
  </si>
  <si>
    <t>4027 42ND AVE S</t>
  </si>
  <si>
    <t>7950300050</t>
  </si>
  <si>
    <t>3620 35TH AVE S, SEATTLE, WA 98144</t>
  </si>
  <si>
    <t>3620 35TH AVE S</t>
  </si>
  <si>
    <t>1468</t>
  </si>
  <si>
    <t>9834201468</t>
  </si>
  <si>
    <t>3621 36TH AVE S, SEATTLE, WA 98144</t>
  </si>
  <si>
    <t>3621 36TH AVE S</t>
  </si>
  <si>
    <t>9834201476</t>
  </si>
  <si>
    <t>3618 35TH AVE S, SEATTLE, WA 98144</t>
  </si>
  <si>
    <t>3618 35TH AVE S</t>
  </si>
  <si>
    <t>1466</t>
  </si>
  <si>
    <t>9834201466</t>
  </si>
  <si>
    <t>3617 36TH AVE S, SEATTLE, WA 98144</t>
  </si>
  <si>
    <t>3617 36TH AVE S</t>
  </si>
  <si>
    <t>9834201462</t>
  </si>
  <si>
    <t>3626 35TH AVE S, SEATTLE, WA 98144</t>
  </si>
  <si>
    <t>3626 35TH AVE S</t>
  </si>
  <si>
    <t>1473</t>
  </si>
  <si>
    <t>9834201473</t>
  </si>
  <si>
    <t>1147 STURGUS AVE S, SEATTLE, WA 98144</t>
  </si>
  <si>
    <t>1147 STURGUS AVE S</t>
  </si>
  <si>
    <t>7132800405</t>
  </si>
  <si>
    <t>1149 STURGUS AVE S, SEATTLE, WA 98144</t>
  </si>
  <si>
    <t>1149 STURGUS AVE S</t>
  </si>
  <si>
    <t>7132800410</t>
  </si>
  <si>
    <t>3622 35TH AVE S, SEATTLE, WA 98144</t>
  </si>
  <si>
    <t>3622 35TH AVE S</t>
  </si>
  <si>
    <t>9834201472</t>
  </si>
  <si>
    <t>1151 STURGUS AVE S, SEATTLE, WA 98144</t>
  </si>
  <si>
    <t>1151 STURGUS AVE S</t>
  </si>
  <si>
    <t>7132800415</t>
  </si>
  <si>
    <t>3624 35TH AVE S, SEATTLE, WA 98144</t>
  </si>
  <si>
    <t>3624 35TH AVE S</t>
  </si>
  <si>
    <t>9834201467</t>
  </si>
  <si>
    <t>3844 37TH AVE S, SEATTLE, WA 98118</t>
  </si>
  <si>
    <t>3844 37TH AVE S</t>
  </si>
  <si>
    <t>812110</t>
  </si>
  <si>
    <t>8121100155</t>
  </si>
  <si>
    <t>2300B 14TH AVE S, SEATTLE, WA 98144</t>
  </si>
  <si>
    <t>2300B 14TH AVE S</t>
  </si>
  <si>
    <t>5393600509</t>
  </si>
  <si>
    <t>3619 36TH AVE S, SEATTLE, WA 98144</t>
  </si>
  <si>
    <t>3619 36TH AVE S</t>
  </si>
  <si>
    <t>1464</t>
  </si>
  <si>
    <t>9834201464</t>
  </si>
  <si>
    <t>3625 36TH AVE S, SEATTLE, WA 98144</t>
  </si>
  <si>
    <t>3625 36TH AVE S</t>
  </si>
  <si>
    <t>9834201470</t>
  </si>
  <si>
    <t>3737 S HOLLY PARK DR, SEATTLE, WA 98118</t>
  </si>
  <si>
    <t>3737 S HOLLY PARK DR</t>
  </si>
  <si>
    <t>643408</t>
  </si>
  <si>
    <t>6434080000</t>
  </si>
  <si>
    <t>3735 S HOLLY PARK DR, SEATTLE, WA 98118</t>
  </si>
  <si>
    <t>3735 S HOLLY PARK DR</t>
  </si>
  <si>
    <t>3733 S HOLLY PARK DR, SEATTLE, WA 98118</t>
  </si>
  <si>
    <t>3733 S HOLLY PARK DR</t>
  </si>
  <si>
    <t>3350 MARTIN LUTHER KING JR WAY S, SEATTLE, WA 98144</t>
  </si>
  <si>
    <t>3350 MARTIN LUTHER KING JR WAY S</t>
  </si>
  <si>
    <t>1282300600</t>
  </si>
  <si>
    <t>3739 S HOLLY PARK DR, SEATTLE, WA 98118</t>
  </si>
  <si>
    <t>3739 S HOLLY PARK DR</t>
  </si>
  <si>
    <t>5041 35TH AVE S, SEATTLE, WA 98118</t>
  </si>
  <si>
    <t>5041 35TH AVE S</t>
  </si>
  <si>
    <t>2660500265</t>
  </si>
  <si>
    <t>5520 31ST AVE S, SEATTLE, WA 98108</t>
  </si>
  <si>
    <t>5520 31ST AVE S</t>
  </si>
  <si>
    <t>7866500064</t>
  </si>
  <si>
    <t>5508 31ST AVE S, SEATTLE, WA 98108</t>
  </si>
  <si>
    <t>5508 31ST AVE S</t>
  </si>
  <si>
    <t>7866500070</t>
  </si>
  <si>
    <t>5516 31ST AVE S, SEATTLE, WA 98108</t>
  </si>
  <si>
    <t>5516 31ST AVE S</t>
  </si>
  <si>
    <t>7866500066</t>
  </si>
  <si>
    <t>5042 42ND AVE S, SEATTLE, WA 98118</t>
  </si>
  <si>
    <t>5042 42ND AVE S</t>
  </si>
  <si>
    <t>1704900240</t>
  </si>
  <si>
    <t>5512 31ST AVE S, SEATTLE, WA 98108</t>
  </si>
  <si>
    <t>5512 31ST AVE S</t>
  </si>
  <si>
    <t>7866500068</t>
  </si>
  <si>
    <t>4830B S MORGAN ST, SEATTLE, WA 98118</t>
  </si>
  <si>
    <t>4830B S MORGAN ST</t>
  </si>
  <si>
    <t>1105000247</t>
  </si>
  <si>
    <t>8733 S 133RD PL, SEATTLE, WA 98178</t>
  </si>
  <si>
    <t>8733 S 133RD PL</t>
  </si>
  <si>
    <t>2146500030</t>
  </si>
  <si>
    <t>2813 24TH AVE S, SEATTLE, WA 98144</t>
  </si>
  <si>
    <t>2813 24TH AVE S</t>
  </si>
  <si>
    <t>259766</t>
  </si>
  <si>
    <t>2597660060</t>
  </si>
  <si>
    <t>7322 RAINIER AVE S, SEATTLE, WA 98118</t>
  </si>
  <si>
    <t>7322 RAINIER AVE S</t>
  </si>
  <si>
    <t>770142</t>
  </si>
  <si>
    <t>7701420000</t>
  </si>
  <si>
    <t>2819 24TH AVE S, SEATTLE, WA 98144</t>
  </si>
  <si>
    <t>2819 24TH AVE S</t>
  </si>
  <si>
    <t>2597660100</t>
  </si>
  <si>
    <t>2815 24TH AVE S, SEATTLE, WA 98144</t>
  </si>
  <si>
    <t>2815 24TH AVE S</t>
  </si>
  <si>
    <t>2597660070</t>
  </si>
  <si>
    <t>2817 24TH AVE S, SEATTLE, WA 98144</t>
  </si>
  <si>
    <t>2817 24TH AVE S</t>
  </si>
  <si>
    <t>2597660110</t>
  </si>
  <si>
    <t>2821 24TH AVE S, SEATTLE, WA 98144</t>
  </si>
  <si>
    <t>2821 24TH AVE S</t>
  </si>
  <si>
    <t>2597660090</t>
  </si>
  <si>
    <t>2823 24TH AVE S, SEATTLE, WA 98144</t>
  </si>
  <si>
    <t>2823 24TH AVE S</t>
  </si>
  <si>
    <t>2597660080</t>
  </si>
  <si>
    <t>9856 41ST AVE SW, SEATTLE, WA 98136</t>
  </si>
  <si>
    <t>9856 41ST AVE SW</t>
  </si>
  <si>
    <t>312380</t>
  </si>
  <si>
    <t>3123800221</t>
  </si>
  <si>
    <t>9801 8TH PL SW, SEATTLE, WA 98106</t>
  </si>
  <si>
    <t>9801 8TH PL SW</t>
  </si>
  <si>
    <t>2895800210</t>
  </si>
  <si>
    <t>9742 9TH AVE SW, SEATTLE, WA 98106</t>
  </si>
  <si>
    <t>9742 9TH AVE SW</t>
  </si>
  <si>
    <t>2895800220</t>
  </si>
  <si>
    <t>9812 9TH AVE SW, SEATTLE, WA 98106</t>
  </si>
  <si>
    <t>9812 9TH AVE SW</t>
  </si>
  <si>
    <t>9702 9TH AVE SW, SEATTLE, WA 98106</t>
  </si>
  <si>
    <t>9702 9TH AVE SW</t>
  </si>
  <si>
    <t>9710 9TH AVE SW, SEATTLE, WA 98106</t>
  </si>
  <si>
    <t>9710 9TH AVE SW</t>
  </si>
  <si>
    <t>3744 SW THISTLE ST, SEATTLE, WA 98126</t>
  </si>
  <si>
    <t>3744 SW THISTLE ST</t>
  </si>
  <si>
    <t>984230</t>
  </si>
  <si>
    <t>9842300365</t>
  </si>
  <si>
    <t>9435 45TH AVE SW, SEATTLE, WA 98136</t>
  </si>
  <si>
    <t>9435 45TH AVE SW</t>
  </si>
  <si>
    <t>2487200711</t>
  </si>
  <si>
    <t>9706 8TH PL SW, SEATTLE, WA 98106</t>
  </si>
  <si>
    <t>9706 8TH PL SW</t>
  </si>
  <si>
    <t>2895800230</t>
  </si>
  <si>
    <t>9443 45TH AVE SW, SEATTLE, WA 98136</t>
  </si>
  <si>
    <t>9443 45TH AVE SW</t>
  </si>
  <si>
    <t>2487200717</t>
  </si>
  <si>
    <t>9727 8TH PL SW, SEATTLE, WA 98106</t>
  </si>
  <si>
    <t>9727 8TH PL SW</t>
  </si>
  <si>
    <t>9809 8TH PL SW, SEATTLE, WA 98106</t>
  </si>
  <si>
    <t>9809 8TH PL SW</t>
  </si>
  <si>
    <t>9804 9TH AVE SW, SEATTLE, WA 98106</t>
  </si>
  <si>
    <t>9804 9TH AVE SW</t>
  </si>
  <si>
    <t>9820 9TH AVE SW, SEATTLE, WA 98106</t>
  </si>
  <si>
    <t>9820 9TH AVE SW</t>
  </si>
  <si>
    <t>9807 8TH AVE SW, SEATTLE, WA 98106</t>
  </si>
  <si>
    <t>9807 8TH AVE SW</t>
  </si>
  <si>
    <t>2895800240</t>
  </si>
  <si>
    <t>9823 8TH AVE SW, SEATTLE, WA 98106</t>
  </si>
  <si>
    <t>9823 8TH AVE SW</t>
  </si>
  <si>
    <t>9459 9TH AVE SW, SEATTLE, WA 98106</t>
  </si>
  <si>
    <t>9459 9TH AVE SW</t>
  </si>
  <si>
    <t>7972604260</t>
  </si>
  <si>
    <t>9718 9TH AVE SW, SEATTLE, WA 98106</t>
  </si>
  <si>
    <t>9718 9TH AVE SW</t>
  </si>
  <si>
    <t>3742 SW THISTLE ST, SEATTLE, WA 98126</t>
  </si>
  <si>
    <t>3742 SW THISTLE ST</t>
  </si>
  <si>
    <t>9842300363</t>
  </si>
  <si>
    <t>12115 26TH AVE S, SEATTLE, WA 98168</t>
  </si>
  <si>
    <t>12115 26TH AVE S</t>
  </si>
  <si>
    <t>500050</t>
  </si>
  <si>
    <t>5000500121</t>
  </si>
  <si>
    <t>103 SW 119TH ST, SEATTLE, WA 98146</t>
  </si>
  <si>
    <t>103 SW 119TH ST</t>
  </si>
  <si>
    <t>013450</t>
  </si>
  <si>
    <t>0134500000</t>
  </si>
  <si>
    <t>9441 20TH AVE SW, SEATTLE, WA 98106</t>
  </si>
  <si>
    <t>9441 20TH AVE SW</t>
  </si>
  <si>
    <t>9352900670</t>
  </si>
  <si>
    <t>6321 29TH AVE SW, SEATTLE, WA 98126</t>
  </si>
  <si>
    <t>6321 29TH AVE SW</t>
  </si>
  <si>
    <t>3278604300</t>
  </si>
  <si>
    <t>6328 29TH AVE SW, SEATTLE, WA 98126</t>
  </si>
  <si>
    <t>6328 29TH AVE SW</t>
  </si>
  <si>
    <t>6327 29TH AVE SW, SEATTLE, WA 98126</t>
  </si>
  <si>
    <t>6327 29TH AVE SW</t>
  </si>
  <si>
    <t>3241 SW RAYMOND ST, SEATTLE, WA 98126</t>
  </si>
  <si>
    <t>3241 SW RAYMOND ST</t>
  </si>
  <si>
    <t>3278601920</t>
  </si>
  <si>
    <t>6307 29TH AVE SW, SEATTLE, WA 98126</t>
  </si>
  <si>
    <t>6307 29TH AVE SW</t>
  </si>
  <si>
    <t>6305 29TH AVE SW, SEATTLE, WA 98126</t>
  </si>
  <si>
    <t>6305 29TH AVE SW</t>
  </si>
  <si>
    <t>6325 29TH AVE SW, SEATTLE, WA 98126</t>
  </si>
  <si>
    <t>6325 29TH AVE SW</t>
  </si>
  <si>
    <t>3210 SW GRAHAM ST, SEATTLE, WA 98126</t>
  </si>
  <si>
    <t>3210 SW GRAHAM ST</t>
  </si>
  <si>
    <t>3278602400</t>
  </si>
  <si>
    <t>2811 SW GRAHAM ST, SEATTLE, WA 98126</t>
  </si>
  <si>
    <t>2811 SW GRAHAM ST</t>
  </si>
  <si>
    <t>3204 SW GRAHAM ST, SEATTLE, WA 98126</t>
  </si>
  <si>
    <t>3204 SW GRAHAM ST</t>
  </si>
  <si>
    <t>3278601900</t>
  </si>
  <si>
    <t>3239 SW GRAHAM ST, SEATTLE, WA 98126</t>
  </si>
  <si>
    <t>3239 SW GRAHAM ST</t>
  </si>
  <si>
    <t>3278603170</t>
  </si>
  <si>
    <t>6313 29TH AVE SW, SEATTLE, WA 98126</t>
  </si>
  <si>
    <t>6313 29TH AVE SW</t>
  </si>
  <si>
    <t>3212 SW GRAHAM ST, SEATTLE, WA 98126</t>
  </si>
  <si>
    <t>3212 SW GRAHAM ST</t>
  </si>
  <si>
    <t>2809 SW GRAHAM ST, SEATTLE, WA 98126</t>
  </si>
  <si>
    <t>2809 SW GRAHAM ST</t>
  </si>
  <si>
    <t>6331 29TH AVE SW, SEATTLE, WA 98126</t>
  </si>
  <si>
    <t>6331 29TH AVE SW</t>
  </si>
  <si>
    <t>3011 SW GRAHAM ST, SEATTLE, WA 98126</t>
  </si>
  <si>
    <t>3011 SW GRAHAM ST</t>
  </si>
  <si>
    <t>3278603970</t>
  </si>
  <si>
    <t>6312 29TH AVE SW, SEATTLE, WA 98126</t>
  </si>
  <si>
    <t>6312 29TH AVE SW</t>
  </si>
  <si>
    <t>3001 SW GRAHAM ST, SEATTLE, WA 98126</t>
  </si>
  <si>
    <t>3001 SW GRAHAM ST</t>
  </si>
  <si>
    <t>3278603990</t>
  </si>
  <si>
    <t>6300 29TH AVE SW, SEATTLE, WA 98126</t>
  </si>
  <si>
    <t>6300 29TH AVE SW</t>
  </si>
  <si>
    <t>9320 4TH AVE S, SEATTLE, WA 98108</t>
  </si>
  <si>
    <t>9320 4TH AVE S</t>
  </si>
  <si>
    <t>1646700020</t>
  </si>
  <si>
    <t>3202 SW GRAHAM ST, SEATTLE, WA 98126</t>
  </si>
  <si>
    <t>3202 SW GRAHAM ST</t>
  </si>
  <si>
    <t>3237 SW RAYMOND ST, SEATTLE, WA 98126</t>
  </si>
  <si>
    <t>3237 SW RAYMOND ST</t>
  </si>
  <si>
    <t>3278602050</t>
  </si>
  <si>
    <t>3015 SW GRAHAM ST, SEATTLE, WA 98126</t>
  </si>
  <si>
    <t>3015 SW GRAHAM ST</t>
  </si>
  <si>
    <t>3278603960</t>
  </si>
  <si>
    <t>6311 29TH AVE SW, SEATTLE, WA 98126</t>
  </si>
  <si>
    <t>6311 29TH AVE SW</t>
  </si>
  <si>
    <t>3206 SW GRAHAM ST, SEATTLE, WA 98126</t>
  </si>
  <si>
    <t>3206 SW GRAHAM ST</t>
  </si>
  <si>
    <t>6304 29TH AVE SW, SEATTLE, WA 98126</t>
  </si>
  <si>
    <t>6304 29TH AVE SW</t>
  </si>
  <si>
    <t>6322 29TH AVE SW, SEATTLE, WA 98126</t>
  </si>
  <si>
    <t>6322 29TH AVE SW</t>
  </si>
  <si>
    <t>6316 29TH AVE SW, SEATTLE, WA 98126</t>
  </si>
  <si>
    <t>6316 29TH AVE SW</t>
  </si>
  <si>
    <t>6308 31ST AVE SW, SEATTLE, WA 98126</t>
  </si>
  <si>
    <t>6308 31ST AVE SW</t>
  </si>
  <si>
    <t>3278604010</t>
  </si>
  <si>
    <t>6319 29TH AVE SW, SEATTLE, WA 98126</t>
  </si>
  <si>
    <t>6319 29TH AVE SW</t>
  </si>
  <si>
    <t>3235 SW GRAHAM ST, SEATTLE, WA 98126</t>
  </si>
  <si>
    <t>3235 SW GRAHAM ST</t>
  </si>
  <si>
    <t>3237 SW GRAHAM ST, SEATTLE, WA 98126</t>
  </si>
  <si>
    <t>3237 SW GRAHAM ST</t>
  </si>
  <si>
    <t>7920 DELRIDGE WAY SW, SEATTLE, WA 98106</t>
  </si>
  <si>
    <t>7920 DELRIDGE WAY SW</t>
  </si>
  <si>
    <t>430320</t>
  </si>
  <si>
    <t>4303200125</t>
  </si>
  <si>
    <t>6300 34TH AVE SW, SEATTLE, WA 98126</t>
  </si>
  <si>
    <t>6300 34TH AVE SW</t>
  </si>
  <si>
    <t>7916 DELRIDGE WAY SW, SEATTLE, WA 98106</t>
  </si>
  <si>
    <t>7916 DELRIDGE WAY SW</t>
  </si>
  <si>
    <t>4303200130</t>
  </si>
  <si>
    <t>3208 SW GRAHAM ST, SEATTLE, WA 98126</t>
  </si>
  <si>
    <t>3208 SW GRAHAM ST</t>
  </si>
  <si>
    <t>3239 SW RAYMOND ST, SEATTLE, WA 98126</t>
  </si>
  <si>
    <t>3239 SW RAYMOND ST</t>
  </si>
  <si>
    <t>3278602060</t>
  </si>
  <si>
    <t>3007 SW GRAHAM ST, SEATTLE, WA 98126</t>
  </si>
  <si>
    <t>3007 SW GRAHAM ST</t>
  </si>
  <si>
    <t>3278603980</t>
  </si>
  <si>
    <t>6312 30TH AVE SW, SEATTLE, WA 98126</t>
  </si>
  <si>
    <t>6312 30TH AVE SW</t>
  </si>
  <si>
    <t>6310 30TH AVE SW, SEATTLE, WA 98126</t>
  </si>
  <si>
    <t>6310 30TH AVE SW</t>
  </si>
  <si>
    <t>6309 30TH AVE SW, SEATTLE, WA 98126</t>
  </si>
  <si>
    <t>6309 30TH AVE SW</t>
  </si>
  <si>
    <t>3278604000</t>
  </si>
  <si>
    <t>6306 30TH AVE SW, SEATTLE, WA 98126</t>
  </si>
  <si>
    <t>6306 30TH AVE SW</t>
  </si>
  <si>
    <t>6304 30TH AVE SW, SEATTLE, WA 98126</t>
  </si>
  <si>
    <t>6304 30TH AVE SW</t>
  </si>
  <si>
    <t>6300 30TH AVE SW, SEATTLE, WA 98126</t>
  </si>
  <si>
    <t>6300 30TH AVE SW</t>
  </si>
  <si>
    <t>6071 31ST AVE SW, SEATTLE, WA 98126</t>
  </si>
  <si>
    <t>6071 31ST AVE SW</t>
  </si>
  <si>
    <t>6038 31ST AVE SW, SEATTLE, WA 98126</t>
  </si>
  <si>
    <t>6038 31ST AVE SW</t>
  </si>
  <si>
    <t>3278602650</t>
  </si>
  <si>
    <t>6036 31ST AVE SW, SEATTLE, WA 98126</t>
  </si>
  <si>
    <t>6036 31ST AVE SW</t>
  </si>
  <si>
    <t>6034 31ST AVE SW, SEATTLE, WA 98126</t>
  </si>
  <si>
    <t>6034 31ST AVE SW</t>
  </si>
  <si>
    <t>6032 31ST AVE SW, SEATTLE, WA 98126</t>
  </si>
  <si>
    <t>6032 31ST AVE SW</t>
  </si>
  <si>
    <t>6028 31ST AVE SW, SEATTLE, WA 98126</t>
  </si>
  <si>
    <t>6028 31ST AVE SW</t>
  </si>
  <si>
    <t>6026 31ST AVE SW, SEATTLE, WA 98126</t>
  </si>
  <si>
    <t>6026 31ST AVE SW</t>
  </si>
  <si>
    <t>6020 31ST AVE SW, SEATTLE, WA 98126</t>
  </si>
  <si>
    <t>6020 31ST AVE SW</t>
  </si>
  <si>
    <t>6006 31ST AVE SW, SEATTLE, WA 98126</t>
  </si>
  <si>
    <t>6006 31ST AVE SW</t>
  </si>
  <si>
    <t>3278602640</t>
  </si>
  <si>
    <t>6002 31ST AVE SW, SEATTLE, WA 98126</t>
  </si>
  <si>
    <t>6002 31ST AVE SW</t>
  </si>
  <si>
    <t>6000 31ST AVE SW, SEATTLE, WA 98126</t>
  </si>
  <si>
    <t>6000 31ST AVE SW</t>
  </si>
  <si>
    <t>6000 30TH AVE SW, SEATTLE, WA 98126</t>
  </si>
  <si>
    <t>6000 30TH AVE SW</t>
  </si>
  <si>
    <t>3278602770</t>
  </si>
  <si>
    <t>6004 30TH AVE SW, SEATTLE, WA 98126</t>
  </si>
  <si>
    <t>6004 30TH AVE SW</t>
  </si>
  <si>
    <t>6010 30TH AVE SW, SEATTLE, WA 98126</t>
  </si>
  <si>
    <t>6010 30TH AVE SW</t>
  </si>
  <si>
    <t>6012 30TH AVE SW, SEATTLE, WA 98126</t>
  </si>
  <si>
    <t>6012 30TH AVE SW</t>
  </si>
  <si>
    <t>6016 30TH AVE SW, SEATTLE, WA 98126</t>
  </si>
  <si>
    <t>6016 30TH AVE SW</t>
  </si>
  <si>
    <t>6018 30TH AVE SW, SEATTLE, WA 98126</t>
  </si>
  <si>
    <t>6018 30TH AVE SW</t>
  </si>
  <si>
    <t>6011 30TH AVE SW, SEATTLE, WA 98126</t>
  </si>
  <si>
    <t>6011 30TH AVE SW</t>
  </si>
  <si>
    <t>6013 30TH AVE SW, SEATTLE, WA 98126</t>
  </si>
  <si>
    <t>6013 30TH AVE SW</t>
  </si>
  <si>
    <t>6017 30TH AVE SW, SEATTLE, WA 98126</t>
  </si>
  <si>
    <t>6017 30TH AVE SW</t>
  </si>
  <si>
    <t>6019 30TH AVE SW, SEATTLE, WA 98126</t>
  </si>
  <si>
    <t>6019 30TH AVE SW</t>
  </si>
  <si>
    <t>6021 30TH AVE SW, SEATTLE, WA 98126</t>
  </si>
  <si>
    <t>6021 30TH AVE SW</t>
  </si>
  <si>
    <t>6023 30TH AVE SW, SEATTLE, WA 98126</t>
  </si>
  <si>
    <t>6023 30TH AVE SW</t>
  </si>
  <si>
    <t>6025 30TH AVE SW, SEATTLE, WA 98126</t>
  </si>
  <si>
    <t>6025 30TH AVE SW</t>
  </si>
  <si>
    <t>6027 30TH AVE SW, SEATTLE, WA 98126</t>
  </si>
  <si>
    <t>6027 30TH AVE SW</t>
  </si>
  <si>
    <t>6029 30TH AVE SW, SEATTLE, WA 98126</t>
  </si>
  <si>
    <t>6029 30TH AVE SW</t>
  </si>
  <si>
    <t>6031 30TH AVE SW, SEATTLE, WA 98126</t>
  </si>
  <si>
    <t>6031 30TH AVE SW</t>
  </si>
  <si>
    <t>6033 30TH AVE SW, SEATTLE, WA 98126</t>
  </si>
  <si>
    <t>6033 30TH AVE SW</t>
  </si>
  <si>
    <t>6041 30TH AVE SW, SEATTLE, WA 98126</t>
  </si>
  <si>
    <t>6041 30TH AVE SW</t>
  </si>
  <si>
    <t>6039 30TH AVE SW, SEATTLE, WA 98126</t>
  </si>
  <si>
    <t>6039 30TH AVE SW</t>
  </si>
  <si>
    <t>6035 30TH AVE SW, SEATTLE, WA 98126</t>
  </si>
  <si>
    <t>6035 30TH AVE SW</t>
  </si>
  <si>
    <t>6030 30TH AVE SW, SEATTLE, WA 98126</t>
  </si>
  <si>
    <t>6030 30TH AVE SW</t>
  </si>
  <si>
    <t>6028 30TH AVE SW, SEATTLE, WA 98126</t>
  </si>
  <si>
    <t>6028 30TH AVE SW</t>
  </si>
  <si>
    <t>3219 SW RAYMOND ST, SEATTLE, WA 98126</t>
  </si>
  <si>
    <t>3219 SW RAYMOND ST</t>
  </si>
  <si>
    <t>3278602100</t>
  </si>
  <si>
    <t>3245 SW RAYMOND ST, SEATTLE, WA 98126</t>
  </si>
  <si>
    <t>3245 SW RAYMOND ST</t>
  </si>
  <si>
    <t>3278601930</t>
  </si>
  <si>
    <t>6022 29TH AVE SW, SEATTLE, WA 98126</t>
  </si>
  <si>
    <t>6022 29TH AVE SW</t>
  </si>
  <si>
    <t>3278603010</t>
  </si>
  <si>
    <t>2800 SW GRAHAM ST, SEATTLE, WA 98126</t>
  </si>
  <si>
    <t>2800 SW GRAHAM ST</t>
  </si>
  <si>
    <t>3278603050</t>
  </si>
  <si>
    <t>6031 29TH AVE SW, SEATTLE, WA 98126</t>
  </si>
  <si>
    <t>6031 29TH AVE SW</t>
  </si>
  <si>
    <t>3278602850</t>
  </si>
  <si>
    <t>6339 30TH AVE SW, SEATTLE, WA 98126</t>
  </si>
  <si>
    <t>6339 30TH AVE SW</t>
  </si>
  <si>
    <t>3278604180</t>
  </si>
  <si>
    <t>6023 29TH AVE SW, SEATTLE, WA 98126</t>
  </si>
  <si>
    <t>6023 29TH AVE SW</t>
  </si>
  <si>
    <t>3278602830</t>
  </si>
  <si>
    <t>3251 SW RAYMOND ST, SEATTLE, WA 98126</t>
  </si>
  <si>
    <t>3251 SW RAYMOND ST</t>
  </si>
  <si>
    <t>3278601960</t>
  </si>
  <si>
    <t>6011 29TH AVE SW, SEATTLE, WA 98126</t>
  </si>
  <si>
    <t>6011 29TH AVE SW</t>
  </si>
  <si>
    <t>3278602800</t>
  </si>
  <si>
    <t>6327 30TH AVE SW, SEATTLE, WA 98126</t>
  </si>
  <si>
    <t>6327 30TH AVE SW</t>
  </si>
  <si>
    <t>6331 30TH AVE SW, SEATTLE, WA 98126</t>
  </si>
  <si>
    <t>6331 30TH AVE SW</t>
  </si>
  <si>
    <t>6005 LANHAM PL SW, SEATTLE, WA 98126</t>
  </si>
  <si>
    <t>6005 LANHAM PL SW</t>
  </si>
  <si>
    <t>3278602200</t>
  </si>
  <si>
    <t>3255 SW RAYMOND ST, SEATTLE, WA 98126</t>
  </si>
  <si>
    <t>3255 SW RAYMOND ST</t>
  </si>
  <si>
    <t>3278601980</t>
  </si>
  <si>
    <t>6011 LANHAM PL SW, SEATTLE, WA 98126</t>
  </si>
  <si>
    <t>6011 LANHAM PL SW</t>
  </si>
  <si>
    <t>3278602230</t>
  </si>
  <si>
    <t>6319 30TH AVE SW, SEATTLE, WA 98126</t>
  </si>
  <si>
    <t>6319 30TH AVE SW</t>
  </si>
  <si>
    <t>6015 29TH AVE SW, SEATTLE, WA 98126</t>
  </si>
  <si>
    <t>6015 29TH AVE SW</t>
  </si>
  <si>
    <t>3278602810</t>
  </si>
  <si>
    <t>6007 LANHAM PL SW, SEATTLE, WA 98126</t>
  </si>
  <si>
    <t>6007 LANHAM PL SW</t>
  </si>
  <si>
    <t>3278602210</t>
  </si>
  <si>
    <t>6016 29TH AVE SW, SEATTLE, WA 98126</t>
  </si>
  <si>
    <t>6016 29TH AVE SW</t>
  </si>
  <si>
    <t>3278603000</t>
  </si>
  <si>
    <t>6334 30TH AVE SW, SEATTLE, WA 98126</t>
  </si>
  <si>
    <t>6334 30TH AVE SW</t>
  </si>
  <si>
    <t>6010 29TH AVE SW, SEATTLE, WA 98126</t>
  </si>
  <si>
    <t>6010 29TH AVE SW</t>
  </si>
  <si>
    <t>3278602990</t>
  </si>
  <si>
    <t>6328 30TH AVE SW, SEATTLE, WA 98126</t>
  </si>
  <si>
    <t>6328 30TH AVE SW</t>
  </si>
  <si>
    <t>6318 30TH AVE SW, SEATTLE, WA 98126</t>
  </si>
  <si>
    <t>6318 30TH AVE SW</t>
  </si>
  <si>
    <t>6333 30TH AVE SW, SEATTLE, WA 98126</t>
  </si>
  <si>
    <t>6333 30TH AVE SW</t>
  </si>
  <si>
    <t>6321 30TH AVE SW, SEATTLE, WA 98126</t>
  </si>
  <si>
    <t>6321 30TH AVE SW</t>
  </si>
  <si>
    <t>3205 SW RAYMOND ST, SEATTLE, WA 98126</t>
  </si>
  <si>
    <t>3205 SW RAYMOND ST</t>
  </si>
  <si>
    <t>3278602170</t>
  </si>
  <si>
    <t>6003 LANHAM PL SW, SEATTLE, WA 98126</t>
  </si>
  <si>
    <t>6003 LANHAM PL SW</t>
  </si>
  <si>
    <t>3278602190</t>
  </si>
  <si>
    <t>6313 30TH AVE SW, SEATTLE, WA 98126</t>
  </si>
  <si>
    <t>6313 30TH AVE SW</t>
  </si>
  <si>
    <t>6019 29TH AVE SW, SEATTLE, WA 98126</t>
  </si>
  <si>
    <t>6019 29TH AVE SW</t>
  </si>
  <si>
    <t>3278602820</t>
  </si>
  <si>
    <t>3253 SW RAYMOND ST, SEATTLE, WA 98126</t>
  </si>
  <si>
    <t>3253 SW RAYMOND ST</t>
  </si>
  <si>
    <t>3278601970</t>
  </si>
  <si>
    <t>6035 29TH AVE SW, SEATTLE, WA 98126</t>
  </si>
  <si>
    <t>6035 29TH AVE SW</t>
  </si>
  <si>
    <t>3278602860</t>
  </si>
  <si>
    <t>3249 SW RAYMOND ST, SEATTLE, WA 98126</t>
  </si>
  <si>
    <t>3249 SW RAYMOND ST</t>
  </si>
  <si>
    <t>3278601950</t>
  </si>
  <si>
    <t>6058 LANHAM PL SW, SEATTLE, WA 98126</t>
  </si>
  <si>
    <t>6058 LANHAM PL SW</t>
  </si>
  <si>
    <t>3201 SW RAYMOND ST, SEATTLE, WA 98126</t>
  </si>
  <si>
    <t>3201 SW RAYMOND ST</t>
  </si>
  <si>
    <t>3278602180</t>
  </si>
  <si>
    <t>6335 30TH AVE SW, SEATTLE, WA 98126</t>
  </si>
  <si>
    <t>6335 30TH AVE SW</t>
  </si>
  <si>
    <t>2812 SW GRAHAM ST, SEATTLE, WA 98126</t>
  </si>
  <si>
    <t>2812 SW GRAHAM ST</t>
  </si>
  <si>
    <t>3278603030</t>
  </si>
  <si>
    <t>6323 30TH AVE SW, SEATTLE, WA 98126</t>
  </si>
  <si>
    <t>6323 30TH AVE SW</t>
  </si>
  <si>
    <t>3209 SW RAYMOND ST, SEATTLE, WA 98126</t>
  </si>
  <si>
    <t>3209 SW RAYMOND ST</t>
  </si>
  <si>
    <t>3278602150</t>
  </si>
  <si>
    <t>3213 SW RAYMOND ST, SEATTLE, WA 98126</t>
  </si>
  <si>
    <t>3213 SW RAYMOND ST</t>
  </si>
  <si>
    <t>3278602130</t>
  </si>
  <si>
    <t>6315 30TH AVE SW, SEATTLE, WA 98126</t>
  </si>
  <si>
    <t>6315 30TH AVE SW</t>
  </si>
  <si>
    <t>6316 30TH AVE SW, SEATTLE, WA 98126</t>
  </si>
  <si>
    <t>6316 30TH AVE SW</t>
  </si>
  <si>
    <t>3217 SW RAYMOND ST, SEATTLE, WA 98126</t>
  </si>
  <si>
    <t>3217 SW RAYMOND ST</t>
  </si>
  <si>
    <t>3278602110</t>
  </si>
  <si>
    <t>2818 SW GRAHAM ST, SEATTLE, WA 98126</t>
  </si>
  <si>
    <t>2818 SW GRAHAM ST</t>
  </si>
  <si>
    <t>3278603020</t>
  </si>
  <si>
    <t>6338 30TH AVE SW, SEATTLE, WA 98126</t>
  </si>
  <si>
    <t>6338 30TH AVE SW</t>
  </si>
  <si>
    <t>3278604310</t>
  </si>
  <si>
    <t>3215 SW RAYMOND ST, SEATTLE, WA 98126</t>
  </si>
  <si>
    <t>3215 SW RAYMOND ST</t>
  </si>
  <si>
    <t>3278602120</t>
  </si>
  <si>
    <t>6027 29TH AVE SW, SEATTLE, WA 98126</t>
  </si>
  <si>
    <t>6027 29TH AVE SW</t>
  </si>
  <si>
    <t>3278602840</t>
  </si>
  <si>
    <t>6013 LANHAM PL SW, SEATTLE, WA 98126</t>
  </si>
  <si>
    <t>6013 LANHAM PL SW</t>
  </si>
  <si>
    <t>3278602240</t>
  </si>
  <si>
    <t>6337 30TH AVE SW, SEATTLE, WA 98126</t>
  </si>
  <si>
    <t>6337 30TH AVE SW</t>
  </si>
  <si>
    <t>6015 LANHAM PL SW, SEATTLE, WA 98126</t>
  </si>
  <si>
    <t>6015 LANHAM PL SW</t>
  </si>
  <si>
    <t>3278602250</t>
  </si>
  <si>
    <t>6325 30TH AVE SW, SEATTLE, WA 98126</t>
  </si>
  <si>
    <t>6325 30TH AVE SW</t>
  </si>
  <si>
    <t>6329 30TH AVE SW, SEATTLE, WA 98126</t>
  </si>
  <si>
    <t>6329 30TH AVE SW</t>
  </si>
  <si>
    <t>3247 SW RAYMOND ST, SEATTLE, WA 98126</t>
  </si>
  <si>
    <t>3247 SW RAYMOND ST</t>
  </si>
  <si>
    <t>3278601940</t>
  </si>
  <si>
    <t>6330 30TH AVE SW, SEATTLE, WA 98126</t>
  </si>
  <si>
    <t>6330 30TH AVE SW</t>
  </si>
  <si>
    <t>6317 30TH AVE SW, SEATTLE, WA 98126</t>
  </si>
  <si>
    <t>6317 30TH AVE SW</t>
  </si>
  <si>
    <t>3211 SW RAYMOND ST, SEATTLE, WA 98126</t>
  </si>
  <si>
    <t>3211 SW RAYMOND ST</t>
  </si>
  <si>
    <t>3278602140</t>
  </si>
  <si>
    <t>3133 SW RAYMOND ST, SEATTLE, WA 98126</t>
  </si>
  <si>
    <t>3133 SW RAYMOND ST</t>
  </si>
  <si>
    <t>3278602470</t>
  </si>
  <si>
    <t>3007 SW RAYMOND ST, SEATTLE, WA 98126</t>
  </si>
  <si>
    <t>3007 SW RAYMOND ST</t>
  </si>
  <si>
    <t>3103 SW RAYMOND ST, SEATTLE, WA 98126</t>
  </si>
  <si>
    <t>3103 SW RAYMOND ST</t>
  </si>
  <si>
    <t>3278602580</t>
  </si>
  <si>
    <t>3123 SW RAYMOND ST, SEATTLE, WA 98126</t>
  </si>
  <si>
    <t>3123 SW RAYMOND ST</t>
  </si>
  <si>
    <t>3278602500</t>
  </si>
  <si>
    <t>3131 SW RAYMOND ST, SEATTLE, WA 98126</t>
  </si>
  <si>
    <t>3131 SW RAYMOND ST</t>
  </si>
  <si>
    <t>3278602480</t>
  </si>
  <si>
    <t>3109 SW RAYMOND ST, SEATTLE, WA 98126</t>
  </si>
  <si>
    <t>3109 SW RAYMOND ST</t>
  </si>
  <si>
    <t>3278602550</t>
  </si>
  <si>
    <t>3135 SW RAYMOND ST, SEATTLE, WA 98126</t>
  </si>
  <si>
    <t>3135 SW RAYMOND ST</t>
  </si>
  <si>
    <t>3278602460</t>
  </si>
  <si>
    <t>3113 SW RAYMOND ST, SEATTLE, WA 98126</t>
  </si>
  <si>
    <t>3113 SW RAYMOND ST</t>
  </si>
  <si>
    <t>3278602540</t>
  </si>
  <si>
    <t>6321 16TH AVE SW, SEATTLE, WA 98106</t>
  </si>
  <si>
    <t>6321 16TH AVE SW</t>
  </si>
  <si>
    <t>3438501887</t>
  </si>
  <si>
    <t>3107 SW RAYMOND ST, SEATTLE, WA 98126</t>
  </si>
  <si>
    <t>3107 SW RAYMOND ST</t>
  </si>
  <si>
    <t>3278602560</t>
  </si>
  <si>
    <t>3005 SW RAYMOND ST, SEATTLE, WA 98126</t>
  </si>
  <si>
    <t>3005 SW RAYMOND ST</t>
  </si>
  <si>
    <t>3121 SW RAYMOND ST, SEATTLE, WA 98126</t>
  </si>
  <si>
    <t>3121 SW RAYMOND ST</t>
  </si>
  <si>
    <t>3278602510</t>
  </si>
  <si>
    <t>2960 SW RAYMOND ST, SEATTLE, WA 98126</t>
  </si>
  <si>
    <t>2960 SW RAYMOND ST</t>
  </si>
  <si>
    <t>720589</t>
  </si>
  <si>
    <t>7205890000</t>
  </si>
  <si>
    <t>3117 SW RAYMOND ST, SEATTLE, WA 98126</t>
  </si>
  <si>
    <t>3117 SW RAYMOND ST</t>
  </si>
  <si>
    <t>3278602520</t>
  </si>
  <si>
    <t>3001 SW RAYMOND ST, SEATTLE, WA 98126</t>
  </si>
  <si>
    <t>3001 SW RAYMOND ST</t>
  </si>
  <si>
    <t>5619 21ST AVE SW, SEATTLE, WA 98106</t>
  </si>
  <si>
    <t>5619 21ST AVE SW</t>
  </si>
  <si>
    <t>3438500446</t>
  </si>
  <si>
    <t>UNKN</t>
  </si>
  <si>
    <t>1129 LAKE WASHINGTON BLVD S, SEATTLE, WA 98144</t>
  </si>
  <si>
    <t>1129 LAKE WASHINGTON BLVD S</t>
  </si>
  <si>
    <t>125120</t>
  </si>
  <si>
    <t>1251200096</t>
  </si>
  <si>
    <t>2708 E DENNY WAY, SEATTLE, WA 98122</t>
  </si>
  <si>
    <t>2708 E DENNY WAY</t>
  </si>
  <si>
    <t>9828701485</t>
  </si>
  <si>
    <t>2402 E OLIVE ST, SEATTLE, WA 98122</t>
  </si>
  <si>
    <t>2402 E OLIVE ST</t>
  </si>
  <si>
    <t>9828200140</t>
  </si>
  <si>
    <t>1371 31ST AVE S, SEATTLE, WA 98144</t>
  </si>
  <si>
    <t>1371 31ST AVE S</t>
  </si>
  <si>
    <t>6909200425</t>
  </si>
  <si>
    <t>1375 31ST AVE S, SEATTLE, WA 98144</t>
  </si>
  <si>
    <t>1375 31ST AVE S</t>
  </si>
  <si>
    <t>6909200423</t>
  </si>
  <si>
    <t>1702 24TH AVE, SEATTLE, WA 98122</t>
  </si>
  <si>
    <t>1702 24TH AVE</t>
  </si>
  <si>
    <t>9828200139</t>
  </si>
  <si>
    <t>1125 LAKE WASHINGTON BLVD S, SEATTLE, WA 98144</t>
  </si>
  <si>
    <t>1125 LAKE WASHINGTON BLVD S</t>
  </si>
  <si>
    <t>1251200094</t>
  </si>
  <si>
    <t>164 FLORENTIA ST, SEATTLE, WA 98109</t>
  </si>
  <si>
    <t>164 FLORENTIA ST</t>
  </si>
  <si>
    <t>1972207040</t>
  </si>
  <si>
    <t>166 FLORENTIA ST, SEATTLE, WA 98109</t>
  </si>
  <si>
    <t>166 FLORENTIA ST</t>
  </si>
  <si>
    <t>808 3RD AVE N, SEATTLE, WA 98109</t>
  </si>
  <si>
    <t>808 3RD AVE N</t>
  </si>
  <si>
    <t>5457800532</t>
  </si>
  <si>
    <t>802 3RD AVE N, SEATTLE, WA 98109</t>
  </si>
  <si>
    <t>802 3RD AVE N</t>
  </si>
  <si>
    <t>5457800535</t>
  </si>
  <si>
    <t>160A FLORENTIA ST, SEATTLE, WA 98109</t>
  </si>
  <si>
    <t>160A FLORENTIA ST</t>
  </si>
  <si>
    <t>7035</t>
  </si>
  <si>
    <t>1972207035</t>
  </si>
  <si>
    <t>2521 1ST AVE, SEATTLE, WA 98121</t>
  </si>
  <si>
    <t>2521 1ST AVE</t>
  </si>
  <si>
    <t>0653000150</t>
  </si>
  <si>
    <t>2523 1ST AVE, SEATTLE, WA 98121</t>
  </si>
  <si>
    <t>2523 1ST AVE</t>
  </si>
  <si>
    <t>806 3RD AVE N, SEATTLE, WA 98109</t>
  </si>
  <si>
    <t>806 3RD AVE N</t>
  </si>
  <si>
    <t>5457800533</t>
  </si>
  <si>
    <t>804 3RD AVE N, SEATTLE, WA 98109</t>
  </si>
  <si>
    <t>804 3RD AVE N</t>
  </si>
  <si>
    <t>5457800534</t>
  </si>
  <si>
    <t>3607A 22ND AVE W, SEATTLE, WA 98199</t>
  </si>
  <si>
    <t>3607A 22ND AVE W</t>
  </si>
  <si>
    <t>1624</t>
  </si>
  <si>
    <t>2770601624</t>
  </si>
  <si>
    <t>3441 33RD AVE W, SEATTLE, WA 98199</t>
  </si>
  <si>
    <t>3441 33RD AVE W</t>
  </si>
  <si>
    <t>6821101745</t>
  </si>
  <si>
    <t>5942 31ST AVE SW, SEATTLE, WA 98126</t>
  </si>
  <si>
    <t>5942 31ST AVE SW</t>
  </si>
  <si>
    <t>3278600810</t>
  </si>
  <si>
    <t>5952 31ST AVE SW, SEATTLE, WA 98126</t>
  </si>
  <si>
    <t>5952 31ST AVE SW</t>
  </si>
  <si>
    <t>3278600860</t>
  </si>
  <si>
    <t>5958 31ST AVE SW, SEATTLE, WA 98126</t>
  </si>
  <si>
    <t>5958 31ST AVE SW</t>
  </si>
  <si>
    <t>3278600890</t>
  </si>
  <si>
    <t>5956 31ST AVE SW, SEATTLE, WA 98126</t>
  </si>
  <si>
    <t>5956 31ST AVE SW</t>
  </si>
  <si>
    <t>3278600880</t>
  </si>
  <si>
    <t>2950 SW RAYMOND ST, SEATTLE, WA 98126</t>
  </si>
  <si>
    <t>2950 SW RAYMOND ST</t>
  </si>
  <si>
    <t>2952 SW RAYMOND ST, SEATTLE, WA 98126</t>
  </si>
  <si>
    <t>2952 SW RAYMOND ST</t>
  </si>
  <si>
    <t>3231 SW RAYMOND ST, SEATTLE, WA 98126</t>
  </si>
  <si>
    <t>3231 SW RAYMOND ST</t>
  </si>
  <si>
    <t>3278602020</t>
  </si>
  <si>
    <t>3235 SW RAYMOND ST, SEATTLE, WA 98126</t>
  </si>
  <si>
    <t>3235 SW RAYMOND ST</t>
  </si>
  <si>
    <t>3278602040</t>
  </si>
  <si>
    <t>2946 SW RAYMOND ST, SEATTLE, WA 98126</t>
  </si>
  <si>
    <t>2946 SW RAYMOND ST</t>
  </si>
  <si>
    <t>2930 SW RAYMOND ST, SEATTLE, WA 98126</t>
  </si>
  <si>
    <t>2930 SW RAYMOND ST</t>
  </si>
  <si>
    <t>2954 SW RAYMOND ST, SEATTLE, WA 98126</t>
  </si>
  <si>
    <t>2954 SW RAYMOND ST</t>
  </si>
  <si>
    <t>3227 SW RAYMOND ST, SEATTLE, WA 98126</t>
  </si>
  <si>
    <t>3227 SW RAYMOND ST</t>
  </si>
  <si>
    <t>3278602000</t>
  </si>
  <si>
    <t>2258 ALKI AVE SW, SEATTLE, WA 98116</t>
  </si>
  <si>
    <t>2258 ALKI AVE SW</t>
  </si>
  <si>
    <t>3233 SW RAYMOND ST, SEATTLE, WA 98126</t>
  </si>
  <si>
    <t>3233 SW RAYMOND ST</t>
  </si>
  <si>
    <t>3278602030</t>
  </si>
  <si>
    <t>2112 SW HOLDEN ST, SEATTLE, WA 98106</t>
  </si>
  <si>
    <t>2112 SW HOLDEN ST</t>
  </si>
  <si>
    <t>7985400140</t>
  </si>
  <si>
    <t>5960 31ST AVE SW, SEATTLE, WA 98126</t>
  </si>
  <si>
    <t>5960 31ST AVE SW</t>
  </si>
  <si>
    <t>3278600900</t>
  </si>
  <si>
    <t>2246 ALKI AVE SW, SEATTLE, WA 98116</t>
  </si>
  <si>
    <t>2246 ALKI AVE SW</t>
  </si>
  <si>
    <t>2250 ALKI AVE SW, SEATTLE, WA 98116</t>
  </si>
  <si>
    <t>2250 ALKI AVE SW</t>
  </si>
  <si>
    <t>2948 SW RAYMOND ST, SEATTLE, WA 98126</t>
  </si>
  <si>
    <t>2948 SW RAYMOND ST</t>
  </si>
  <si>
    <t>3112 SW AVALON WAY, SEATTLE, WA 98126</t>
  </si>
  <si>
    <t>3112 SW AVALON WAY</t>
  </si>
  <si>
    <t>032150</t>
  </si>
  <si>
    <t>0321500000</t>
  </si>
  <si>
    <t>2980 SW RAYMOND ST, SEATTLE, WA 98126</t>
  </si>
  <si>
    <t>2980 SW RAYMOND ST</t>
  </si>
  <si>
    <t>3223 SW RAYMOND ST, SEATTLE, WA 98126</t>
  </si>
  <si>
    <t>3223 SW RAYMOND ST</t>
  </si>
  <si>
    <t>3278602080</t>
  </si>
  <si>
    <t>2942 SW RAYMOND ST, SEATTLE, WA 98126</t>
  </si>
  <si>
    <t>2942 SW RAYMOND ST</t>
  </si>
  <si>
    <t>12405 10TH LN SW, SEATTLE, WA 98146</t>
  </si>
  <si>
    <t>12405 10TH LN SW</t>
  </si>
  <si>
    <t>12431 10TH LN SW, SEATTLE, WA 98146</t>
  </si>
  <si>
    <t>12431 10TH LN SW</t>
  </si>
  <si>
    <t>10009 MYERS WAY S, SEATTLE, WA 98168</t>
  </si>
  <si>
    <t>10009 MYERS WAY S</t>
  </si>
  <si>
    <t>6620400698</t>
  </si>
  <si>
    <t>12429 10TH LN SW, SEATTLE, WA 98146</t>
  </si>
  <si>
    <t>12429 10TH LN SW</t>
  </si>
  <si>
    <t>12425 10TH LN SW, SEATTLE, WA 98146</t>
  </si>
  <si>
    <t>12425 10TH LN SW</t>
  </si>
  <si>
    <t>12423 10TH LN SW, SEATTLE, WA 98146</t>
  </si>
  <si>
    <t>12423 10TH LN SW</t>
  </si>
  <si>
    <t>12407 10TH LN SW, SEATTLE, WA 98146</t>
  </si>
  <si>
    <t>12407 10TH LN SW</t>
  </si>
  <si>
    <t>1818 E PIKE ST, SEATTLE, WA 98122</t>
  </si>
  <si>
    <t>1818 E PIKE ST</t>
  </si>
  <si>
    <t>1388</t>
  </si>
  <si>
    <t>7234601388</t>
  </si>
  <si>
    <t>1816 E PIKE ST, SEATTLE, WA 98122</t>
  </si>
  <si>
    <t>1816 E PIKE ST</t>
  </si>
  <si>
    <t>7234601387</t>
  </si>
  <si>
    <t>1812 E PIKE ST, SEATTLE, WA 98122</t>
  </si>
  <si>
    <t>1812 E PIKE ST</t>
  </si>
  <si>
    <t>1389</t>
  </si>
  <si>
    <t>7234601389</t>
  </si>
  <si>
    <t>509 20TH AVE E, SEATTLE, WA 98112</t>
  </si>
  <si>
    <t>509 20TH AVE E</t>
  </si>
  <si>
    <t>4400200057</t>
  </si>
  <si>
    <t>1900 E ALOHA ST, SEATTLE, WA 98112</t>
  </si>
  <si>
    <t>1900 E ALOHA ST</t>
  </si>
  <si>
    <t>1813C S BUSH PL, SEATTLE, WA 98144</t>
  </si>
  <si>
    <t>1813C S BUSH PL</t>
  </si>
  <si>
    <t>0704</t>
  </si>
  <si>
    <t>7132300704</t>
  </si>
  <si>
    <t>1814 E PIKE ST, SEATTLE, WA 98122</t>
  </si>
  <si>
    <t>1814 E PIKE ST</t>
  </si>
  <si>
    <t>7234601390</t>
  </si>
  <si>
    <t>2205 BOYLSTON AVE E, SEATTLE, WA 98102</t>
  </si>
  <si>
    <t>2205 BOYLSTON AVE E</t>
  </si>
  <si>
    <t>409300</t>
  </si>
  <si>
    <t>4093000000</t>
  </si>
  <si>
    <t>2209 BOYLSTON AVE E, SEATTLE, WA 98102</t>
  </si>
  <si>
    <t>2209 BOYLSTON AVE E</t>
  </si>
  <si>
    <t>2211 BOYLSTON AVE E, SEATTLE, WA 98102</t>
  </si>
  <si>
    <t>2211 BOYLSTON AVE E</t>
  </si>
  <si>
    <t>929 MARTIN LUTHER KING JR WAY, SEATTLE, WA 98122</t>
  </si>
  <si>
    <t>929 MARTIN LUTHER KING JR WAY</t>
  </si>
  <si>
    <t>1189001283</t>
  </si>
  <si>
    <t>1914 E MARION ST, SEATTLE, WA 98122</t>
  </si>
  <si>
    <t>1914 E MARION ST</t>
  </si>
  <si>
    <t>7228502420</t>
  </si>
  <si>
    <t>2312 E DENNY WAY, SEATTLE, WA 98122</t>
  </si>
  <si>
    <t>2312 E DENNY WAY</t>
  </si>
  <si>
    <t>1813800035</t>
  </si>
  <si>
    <t>1734 23RD AVE, SEATTLE, WA 98122</t>
  </si>
  <si>
    <t>1734 23RD AVE</t>
  </si>
  <si>
    <t>3325049063</t>
  </si>
  <si>
    <t>1746 23RD AVE, SEATTLE, WA 98122</t>
  </si>
  <si>
    <t>1746 23RD AVE</t>
  </si>
  <si>
    <t>3325049068</t>
  </si>
  <si>
    <t>1740 23RD AVE, SEATTLE, WA 98122</t>
  </si>
  <si>
    <t>1740 23RD AVE</t>
  </si>
  <si>
    <t>3325049066</t>
  </si>
  <si>
    <t>1750 23RD AVE, SEATTLE, WA 98122</t>
  </si>
  <si>
    <t>1750 23RD AVE</t>
  </si>
  <si>
    <t>3325049071</t>
  </si>
  <si>
    <t>1744 23RD AVE, SEATTLE, WA 98122</t>
  </si>
  <si>
    <t>1744 23RD AVE</t>
  </si>
  <si>
    <t>3325049067</t>
  </si>
  <si>
    <t>1756 23RD AVE, SEATTLE, WA 98122</t>
  </si>
  <si>
    <t>1756 23RD AVE</t>
  </si>
  <si>
    <t>3325049032</t>
  </si>
  <si>
    <t>1728 23RD AVE, SEATTLE, WA 98122</t>
  </si>
  <si>
    <t>1728 23RD AVE</t>
  </si>
  <si>
    <t>3325049062</t>
  </si>
  <si>
    <t>1742 23RD AVE, SEATTLE, WA 98122</t>
  </si>
  <si>
    <t>1742 23RD AVE</t>
  </si>
  <si>
    <t>3325049030</t>
  </si>
  <si>
    <t>1752 23RD AVE, SEATTLE, WA 98122</t>
  </si>
  <si>
    <t>1752 23RD AVE</t>
  </si>
  <si>
    <t>3325049070</t>
  </si>
  <si>
    <t>1738 23RD AVE, SEATTLE, WA 98122</t>
  </si>
  <si>
    <t>1738 23RD AVE</t>
  </si>
  <si>
    <t>3325049065</t>
  </si>
  <si>
    <t>1754 23RD AVE, SEATTLE, WA 98122</t>
  </si>
  <si>
    <t>1754 23RD AVE</t>
  </si>
  <si>
    <t>3325049072</t>
  </si>
  <si>
    <t>927 MARTIN LUTHER KING JR WAY, SEATTLE, WA 98122</t>
  </si>
  <si>
    <t>927 MARTIN LUTHER KING JR WAY</t>
  </si>
  <si>
    <t>1189001284</t>
  </si>
  <si>
    <t>121 CEDAR ST, SEATTLE, WA 98121</t>
  </si>
  <si>
    <t>121 CEDAR ST</t>
  </si>
  <si>
    <t>2818 E PINE ST, SEATTLE, WA 98122</t>
  </si>
  <si>
    <t>2818 E PINE ST</t>
  </si>
  <si>
    <t>1613</t>
  </si>
  <si>
    <t>9828201613</t>
  </si>
  <si>
    <t>1736 23RD AVE, SEATTLE, WA 98122</t>
  </si>
  <si>
    <t>1736 23RD AVE</t>
  </si>
  <si>
    <t>3325049064</t>
  </si>
  <si>
    <t>1748 23RD AVE, SEATTLE, WA 98122</t>
  </si>
  <si>
    <t>1748 23RD AVE</t>
  </si>
  <si>
    <t>3325049069</t>
  </si>
  <si>
    <t>925 MARTIN LUTHER KING JR WAY, SEATTLE, WA 98122</t>
  </si>
  <si>
    <t>925 MARTIN LUTHER KING JR WAY</t>
  </si>
  <si>
    <t>1189001285</t>
  </si>
  <si>
    <t>2017 FAIRVIEW AVE E, SEATTLE, WA 98102</t>
  </si>
  <si>
    <t>2017 FAIRVIEW AVE E</t>
  </si>
  <si>
    <t>202504HYDR</t>
  </si>
  <si>
    <t>2407</t>
  </si>
  <si>
    <t>4088802407</t>
  </si>
  <si>
    <t>4088802405</t>
  </si>
  <si>
    <t>623 W EMERSON ST, SEATTLE, WA 98119</t>
  </si>
  <si>
    <t>623 W EMERSON ST</t>
  </si>
  <si>
    <t>7443000550</t>
  </si>
  <si>
    <t>2555 21ST AVE W, SEATTLE, WA 98199</t>
  </si>
  <si>
    <t>2555 21ST AVE W</t>
  </si>
  <si>
    <t>664935</t>
  </si>
  <si>
    <t>6649350000</t>
  </si>
  <si>
    <t>910 STEWART ST, SEATTLE, WA 98101</t>
  </si>
  <si>
    <t>910 STEWART ST</t>
  </si>
  <si>
    <t>2553 21ST AVE W, SEATTLE, WA 98199</t>
  </si>
  <si>
    <t>2553 21ST AVE W</t>
  </si>
  <si>
    <t>2557 21ST AVE W, SEATTLE, WA 98199</t>
  </si>
  <si>
    <t>2557 21ST AVE W</t>
  </si>
  <si>
    <t>1904 9TH AVE, SEATTLE, WA 98101</t>
  </si>
  <si>
    <t>1904 9TH AVE</t>
  </si>
  <si>
    <t>2559 21ST AVE W, SEATTLE, WA 98199</t>
  </si>
  <si>
    <t>2559 21ST AVE W</t>
  </si>
  <si>
    <t>2025 9TH AVE, SEATTLE, WA 98121</t>
  </si>
  <si>
    <t>2025 9TH AVE</t>
  </si>
  <si>
    <t>819 VIRGINIA ST, SEATTLE, WA 98101</t>
  </si>
  <si>
    <t>819 VIRGINIA ST</t>
  </si>
  <si>
    <t>176600</t>
  </si>
  <si>
    <t>1766000000</t>
  </si>
  <si>
    <t>2610 43RD AVE W, SEATTLE, WA 98199</t>
  </si>
  <si>
    <t>2610 43RD AVE W</t>
  </si>
  <si>
    <t>1373800330</t>
  </si>
  <si>
    <t>2330 1ST AVE, SEATTLE, WA 98121</t>
  </si>
  <si>
    <t>2330 1ST AVE</t>
  </si>
  <si>
    <t>760 HARRISON ST, SEATTLE, WA 98109</t>
  </si>
  <si>
    <t>760 HARRISON ST</t>
  </si>
  <si>
    <t>1988201370</t>
  </si>
  <si>
    <t>2423 2ND AVE, SEATTLE, WA 98121</t>
  </si>
  <si>
    <t>2423 2ND AVE</t>
  </si>
  <si>
    <t>2332 1ST AVE, SEATTLE, WA 98121</t>
  </si>
  <si>
    <t>2332 1ST AVE</t>
  </si>
  <si>
    <t>2326 1ST AVE, SEATTLE, WA 98121</t>
  </si>
  <si>
    <t>2326 1ST AVE</t>
  </si>
  <si>
    <t>2113 WESTLAKE AVE, SEATTLE, WA 98121</t>
  </si>
  <si>
    <t>2113 WESTLAKE AVE</t>
  </si>
  <si>
    <t>0660000500</t>
  </si>
  <si>
    <t>2421 2ND AVE, SEATTLE, WA 98121</t>
  </si>
  <si>
    <t>2421 2ND AVE</t>
  </si>
  <si>
    <t>2323 2ND AVE, SEATTLE, WA 98121</t>
  </si>
  <si>
    <t>2323 2ND AVE</t>
  </si>
  <si>
    <t>2722 ELLIOTT AVE, SEATTLE, WA 98121</t>
  </si>
  <si>
    <t>2722 ELLIOTT AVE</t>
  </si>
  <si>
    <t>068780</t>
  </si>
  <si>
    <t>0687800000</t>
  </si>
  <si>
    <t>2323 1ST AVE, SEATTLE, WA 98121</t>
  </si>
  <si>
    <t>2323 1ST AVE</t>
  </si>
  <si>
    <t>683990</t>
  </si>
  <si>
    <t>6839900000</t>
  </si>
  <si>
    <t>2737 WESTERN AVE, SEATTLE, WA 98121</t>
  </si>
  <si>
    <t>2737 WESTERN AVE</t>
  </si>
  <si>
    <t>2422 1ST AVE, SEATTLE, WA 98121</t>
  </si>
  <si>
    <t>2422 1ST AVE</t>
  </si>
  <si>
    <t>2407 2ND AVE, SEATTLE, WA 98121</t>
  </si>
  <si>
    <t>2407 2ND AVE</t>
  </si>
  <si>
    <t>113 BELL ST, SEATTLE, WA 98121</t>
  </si>
  <si>
    <t>113 BELL ST</t>
  </si>
  <si>
    <t>1977200630</t>
  </si>
  <si>
    <t>2416 1ST AVE, SEATTLE, WA 98121</t>
  </si>
  <si>
    <t>2416 1ST AVE</t>
  </si>
  <si>
    <t>2429 2ND AVE, SEATTLE, WA 98121</t>
  </si>
  <si>
    <t>2429 2ND AVE</t>
  </si>
  <si>
    <t>123 BELL ST, SEATTLE, WA 98121</t>
  </si>
  <si>
    <t>123 BELL ST</t>
  </si>
  <si>
    <t>2401 2ND AVE, SEATTLE, WA 98121</t>
  </si>
  <si>
    <t>2401 2ND AVE</t>
  </si>
  <si>
    <t>3450A 34TH AVE W, SEATTLE, WA 98199</t>
  </si>
  <si>
    <t>3450A 34TH AVE W</t>
  </si>
  <si>
    <t>6821101842</t>
  </si>
  <si>
    <t>3448A 34TH AVE W, SEATTLE, WA 98199</t>
  </si>
  <si>
    <t>3448A 34TH AVE W</t>
  </si>
  <si>
    <t>1841</t>
  </si>
  <si>
    <t>6821101841</t>
  </si>
  <si>
    <t>2019 FAIRVIEW AVE E, SEATTLE, WA 98102</t>
  </si>
  <si>
    <t>2019 FAIRVIEW AVE E</t>
  </si>
  <si>
    <t>2025 FAIRVIEW AVE E, SEATTLE, WA 98102</t>
  </si>
  <si>
    <t>2025 FAIRVIEW AVE E</t>
  </si>
  <si>
    <t>2031 FAIRVIEW AVE E, SEATTLE, WA 98102</t>
  </si>
  <si>
    <t>2031 FAIRVIEW AVE E</t>
  </si>
  <si>
    <t>4088802425</t>
  </si>
  <si>
    <t>2427</t>
  </si>
  <si>
    <t>4088802427</t>
  </si>
  <si>
    <t>2035 FAIRVIEW AVE E, SEATTLE, WA 98102</t>
  </si>
  <si>
    <t>2035 FAIRVIEW AVE E</t>
  </si>
  <si>
    <t>4088802435</t>
  </si>
  <si>
    <t>2437</t>
  </si>
  <si>
    <t>4088802437</t>
  </si>
  <si>
    <t>2037 FAIRVIEW AVE E, SEATTLE, WA 98102</t>
  </si>
  <si>
    <t>2037 FAIRVIEW AVE E</t>
  </si>
  <si>
    <t>2201 FAIRVIEW AVE E, SEATTLE, WA 98102</t>
  </si>
  <si>
    <t>2201 FAIRVIEW AVE E</t>
  </si>
  <si>
    <t>4088802310</t>
  </si>
  <si>
    <t>2311</t>
  </si>
  <si>
    <t>4088802311</t>
  </si>
  <si>
    <t>2207 FAIRVIEW AVE E, SEATTLE, WA 98102</t>
  </si>
  <si>
    <t>2207 FAIRVIEW AVE E</t>
  </si>
  <si>
    <t>2317</t>
  </si>
  <si>
    <t>4088802317</t>
  </si>
  <si>
    <t>4088802315</t>
  </si>
  <si>
    <t>2219 FAIRVIEW AVE E, SEATTLE, WA 98102</t>
  </si>
  <si>
    <t>2219 FAIRVIEW AVE E</t>
  </si>
  <si>
    <t>4088802327</t>
  </si>
  <si>
    <t>4088802325</t>
  </si>
  <si>
    <t>2235 FAIRVIEW AVE E, SEATTLE, WA 98102</t>
  </si>
  <si>
    <t>2235 FAIRVIEW AVE E</t>
  </si>
  <si>
    <t>2239 FAIRVIEW AVE E, SEATTLE, WA 98102</t>
  </si>
  <si>
    <t>2239 FAIRVIEW AVE E</t>
  </si>
  <si>
    <t>246841</t>
  </si>
  <si>
    <t>2468410000</t>
  </si>
  <si>
    <t>2241 FAIRVIEW AVE E, SEATTLE, WA 98102</t>
  </si>
  <si>
    <t>2241 FAIRVIEW AVE E</t>
  </si>
  <si>
    <t>2301 FAIRVIEW AVE E, SEATTLE, WA 98102</t>
  </si>
  <si>
    <t>2301 FAIRVIEW AVE E</t>
  </si>
  <si>
    <t>880720</t>
  </si>
  <si>
    <t>8807200000</t>
  </si>
  <si>
    <t>2351E FAIRVIEW AVE E, SEATTLE, WA 98102</t>
  </si>
  <si>
    <t>2351E FAIRVIEW AVE E</t>
  </si>
  <si>
    <t>4088802303</t>
  </si>
  <si>
    <t>2351D FAIRVIEW AVE E, SEATTLE, WA 98102</t>
  </si>
  <si>
    <t>2351D FAIRVIEW AVE E</t>
  </si>
  <si>
    <t>676400</t>
  </si>
  <si>
    <t>6764000000</t>
  </si>
  <si>
    <t>2351C FAIRVIEW AVE E, SEATTLE, WA 98102</t>
  </si>
  <si>
    <t>2351C FAIRVIEW AVE E</t>
  </si>
  <si>
    <t>2351B FAIRVIEW AVE E, SEATTLE, WA 98102</t>
  </si>
  <si>
    <t>2351B FAIRVIEW AVE E</t>
  </si>
  <si>
    <t>2351A FAIRVIEW AVE E, SEATTLE, WA 98102</t>
  </si>
  <si>
    <t>2351A FAIRVIEW AVE E</t>
  </si>
  <si>
    <t>2351K FAIRVIEW AVE E, SEATTLE, WA 98102</t>
  </si>
  <si>
    <t>2351K FAIRVIEW AVE E</t>
  </si>
  <si>
    <t>2351J FAIRVIEW AVE E, SEATTLE, WA 98102</t>
  </si>
  <si>
    <t>2351J FAIRVIEW AVE E</t>
  </si>
  <si>
    <t>2351I FAIRVIEW AVE E, SEATTLE, WA 98102</t>
  </si>
  <si>
    <t>2351I FAIRVIEW AVE E</t>
  </si>
  <si>
    <t>2351H FAIRVIEW AVE E, SEATTLE, WA 98102</t>
  </si>
  <si>
    <t>2351H FAIRVIEW AVE E</t>
  </si>
  <si>
    <t>2351G FAIRVIEW AVE E, SEATTLE, WA 98102</t>
  </si>
  <si>
    <t>2351G FAIRVIEW AVE E</t>
  </si>
  <si>
    <t>2351F FAIRVIEW AVE E, SEATTLE, WA 98102</t>
  </si>
  <si>
    <t>2351F FAIRVIEW AVE E</t>
  </si>
  <si>
    <t>2339 FAIRVIEW AVE E, SEATTLE, WA 98102</t>
  </si>
  <si>
    <t>2339 FAIRVIEW AVE E</t>
  </si>
  <si>
    <t>4088802285</t>
  </si>
  <si>
    <t>2287</t>
  </si>
  <si>
    <t>4088802287</t>
  </si>
  <si>
    <t>2331 FAIRVIEW AVE E, SEATTLE, WA 98102</t>
  </si>
  <si>
    <t>2331 FAIRVIEW AVE E</t>
  </si>
  <si>
    <t>2321 FAIRVIEW AVE E, SEATTLE, WA 98102</t>
  </si>
  <si>
    <t>2321 FAIRVIEW AVE E</t>
  </si>
  <si>
    <t>4088802250</t>
  </si>
  <si>
    <t>4088802252</t>
  </si>
  <si>
    <t>10 E ROANOKE ST, SEATTLE, WA 98102</t>
  </si>
  <si>
    <t>10 E ROANOKE ST</t>
  </si>
  <si>
    <t>735620</t>
  </si>
  <si>
    <t>7356200000</t>
  </si>
  <si>
    <t>2600 FAIRVIEW AVE E, SEATTLE, WA 98102</t>
  </si>
  <si>
    <t>2600 FAIRVIEW AVE E</t>
  </si>
  <si>
    <t>4088802130</t>
  </si>
  <si>
    <t>2727 FAIRVIEW AVE E, SEATTLE, WA 98102</t>
  </si>
  <si>
    <t>2727 FAIRVIEW AVE E</t>
  </si>
  <si>
    <t>4088802080</t>
  </si>
  <si>
    <t>2731 FAIRVIEW AVE E, SEATTLE, WA 98102</t>
  </si>
  <si>
    <t>2731 FAIRVIEW AVE E</t>
  </si>
  <si>
    <t>4088802070</t>
  </si>
  <si>
    <t>4088802081</t>
  </si>
  <si>
    <t>4088802071</t>
  </si>
  <si>
    <t>2925 FAIRVIEW AVE E, SEATTLE, WA 98102</t>
  </si>
  <si>
    <t>2925 FAIRVIEW AVE E</t>
  </si>
  <si>
    <t>4088801975</t>
  </si>
  <si>
    <t>11 E ALLISON ST, SEATTLE, WA 98102</t>
  </si>
  <si>
    <t>11 E ALLISON ST</t>
  </si>
  <si>
    <t>018650</t>
  </si>
  <si>
    <t>0186500000</t>
  </si>
  <si>
    <t>3125 FAIRVIEW AVE E, SEATTLE, WA 98102</t>
  </si>
  <si>
    <t>3125 FAIRVIEW AVE E</t>
  </si>
  <si>
    <t>408980</t>
  </si>
  <si>
    <t>4089800025</t>
  </si>
  <si>
    <t>3107 FAIRVIEW AVE E, SEATTLE, WA 98102</t>
  </si>
  <si>
    <t>3107 FAIRVIEW AVE E</t>
  </si>
  <si>
    <t>4089800040</t>
  </si>
  <si>
    <t>3115 FAIRVIEW AVE E, SEATTLE, WA 98102</t>
  </si>
  <si>
    <t>3115 FAIRVIEW AVE E</t>
  </si>
  <si>
    <t>4089800035</t>
  </si>
  <si>
    <t>3229 FAIRVIEW AVE E, SEATTLE, WA 98102</t>
  </si>
  <si>
    <t>3229 FAIRVIEW AVE E</t>
  </si>
  <si>
    <t>408930</t>
  </si>
  <si>
    <t>4089300130</t>
  </si>
  <si>
    <t>3260 PORTAGE BAY PL E, SEATTLE, WA 98102</t>
  </si>
  <si>
    <t>3260 PORTAGE BAY PL E</t>
  </si>
  <si>
    <t>4088801438</t>
  </si>
  <si>
    <t>3258 PORTAGE BAY PL E, SEATTLE, WA 98102</t>
  </si>
  <si>
    <t>3258 PORTAGE BAY PL E</t>
  </si>
  <si>
    <t>3256 PORTAGE BAY PL E, SEATTLE, WA 98102</t>
  </si>
  <si>
    <t>3256 PORTAGE BAY PL E</t>
  </si>
  <si>
    <t>3248 PORTAGE BAY PL E, SEATTLE, WA 98102</t>
  </si>
  <si>
    <t>3248 PORTAGE BAY PL E</t>
  </si>
  <si>
    <t>4088801436</t>
  </si>
  <si>
    <t>3246 PORTAGE BAY PL E, SEATTLE, WA 98102</t>
  </si>
  <si>
    <t>3246 PORTAGE BAY PL E</t>
  </si>
  <si>
    <t>4088801440</t>
  </si>
  <si>
    <t>3240 PORTAGE BAY PL E, SEATTLE, WA 98102</t>
  </si>
  <si>
    <t>3240 PORTAGE BAY PL E</t>
  </si>
  <si>
    <t>4088801445</t>
  </si>
  <si>
    <t>3242 PORTAGE BAY PL E, SEATTLE, WA 98102</t>
  </si>
  <si>
    <t>3242 PORTAGE BAY PL E</t>
  </si>
  <si>
    <t>3236 1/2 PORTAGE BAY PL E, SEATTLE, WA 98102</t>
  </si>
  <si>
    <t>3236 1/2 PORTAGE BAY PL E</t>
  </si>
  <si>
    <t>4088801450</t>
  </si>
  <si>
    <t>3236 PORTAGE BAY PL E, SEATTLE, WA 98102</t>
  </si>
  <si>
    <t>3236 PORTAGE BAY PL E</t>
  </si>
  <si>
    <t>3218 PORTAGE BAY PL E, SEATTLE, WA 98102</t>
  </si>
  <si>
    <t>3218 PORTAGE BAY PL E</t>
  </si>
  <si>
    <t>4088801470</t>
  </si>
  <si>
    <t>3212 PORTAGE BAY PL E, SEATTLE, WA 98102</t>
  </si>
  <si>
    <t>3212 PORTAGE BAY PL E</t>
  </si>
  <si>
    <t>686185</t>
  </si>
  <si>
    <t>6861850000</t>
  </si>
  <si>
    <t>3206 PORTAGE BAY PL E, SEATTLE, WA 98102</t>
  </si>
  <si>
    <t>3206 PORTAGE BAY PL E</t>
  </si>
  <si>
    <t>4088801480</t>
  </si>
  <si>
    <t>3200 PORTAGE BAY PL E, SEATTLE, WA 98102</t>
  </si>
  <si>
    <t>3200 PORTAGE BAY PL E</t>
  </si>
  <si>
    <t>4088801485</t>
  </si>
  <si>
    <t>3146 PORTAGE BAY PL E, SEATTLE, WA 98102</t>
  </si>
  <si>
    <t>3146 PORTAGE BAY PL E</t>
  </si>
  <si>
    <t>686180</t>
  </si>
  <si>
    <t>6861800170</t>
  </si>
  <si>
    <t>6861800000</t>
  </si>
  <si>
    <t>3130 PORTAGE BAY PL E, SEATTLE, WA 98102</t>
  </si>
  <si>
    <t>3130 PORTAGE BAY PL E</t>
  </si>
  <si>
    <t>4088800700</t>
  </si>
  <si>
    <t>4088800701</t>
  </si>
  <si>
    <t>3126 D PORTAGE BAY PL E, SEATTLE, WA 98102</t>
  </si>
  <si>
    <t>3126 D PORTAGE BAY PL E</t>
  </si>
  <si>
    <t>4088800706</t>
  </si>
  <si>
    <t>3126C PORTAGE BAY PL E, SEATTLE, WA 98102</t>
  </si>
  <si>
    <t>3126C PORTAGE BAY PL E</t>
  </si>
  <si>
    <t>4088800705</t>
  </si>
  <si>
    <t>3126B PORTAGE BAY PL E, SEATTLE, WA 98102</t>
  </si>
  <si>
    <t>3126B PORTAGE BAY PL E</t>
  </si>
  <si>
    <t>3118F PORTAGE BAY PL E, SEATTLE, WA 98102</t>
  </si>
  <si>
    <t>3118F PORTAGE BAY PL E</t>
  </si>
  <si>
    <t>3118A PORTAGE BAY PL E, SEATTLE, WA 98102</t>
  </si>
  <si>
    <t>3118A PORTAGE BAY PL E</t>
  </si>
  <si>
    <t>3110F PORTAGE BAY PL E, SEATTLE, WA 98102</t>
  </si>
  <si>
    <t>3110F PORTAGE BAY PL E</t>
  </si>
  <si>
    <t>3110G PORTAGE BAY PL E, SEATTLE, WA 98102</t>
  </si>
  <si>
    <t>3110G PORTAGE BAY PL E</t>
  </si>
  <si>
    <t>3110 PORTAGE BAY PL E, SEATTLE, WA 98102</t>
  </si>
  <si>
    <t>3110 PORTAGE BAY PL E</t>
  </si>
  <si>
    <t>3110D PORTAGE BAY PL E, SEATTLE, WA 98102</t>
  </si>
  <si>
    <t>3110D PORTAGE BAY PL E</t>
  </si>
  <si>
    <t>3110C PORTAGE BAY PL E, SEATTLE, WA 98102</t>
  </si>
  <si>
    <t>3110C PORTAGE BAY PL E</t>
  </si>
  <si>
    <t>3110B PORTAGE BAY PL E, SEATTLE, WA 98102</t>
  </si>
  <si>
    <t>3110B PORTAGE BAY PL E</t>
  </si>
  <si>
    <t>3100 PORTAGE BAY PL E, SEATTLE, WA 98102</t>
  </si>
  <si>
    <t>3100 PORTAGE BAY PL E</t>
  </si>
  <si>
    <t>1215C E ALLISON ST, SEATTLE, WA 98102</t>
  </si>
  <si>
    <t>1215C E ALLISON ST</t>
  </si>
  <si>
    <t>3012C FUHRMAN AVE E, SEATTLE, WA 98102</t>
  </si>
  <si>
    <t>3012C FUHRMAN AVE E</t>
  </si>
  <si>
    <t>4088800595</t>
  </si>
  <si>
    <t>3012B FUHRMAN AVE E, SEATTLE, WA 98102</t>
  </si>
  <si>
    <t>3012B FUHRMAN AVE E</t>
  </si>
  <si>
    <t>1215B E ALLISON ST, SEATTLE, WA 98102</t>
  </si>
  <si>
    <t>1215B E ALLISON ST</t>
  </si>
  <si>
    <t>1215A E ALLISON ST, SEATTLE, WA 98102</t>
  </si>
  <si>
    <t>1215A E ALLISON ST</t>
  </si>
  <si>
    <t>3012D FUHRMAN AVE E, SEATTLE, WA 98102</t>
  </si>
  <si>
    <t>3012D FUHRMAN AVE E</t>
  </si>
  <si>
    <t>3010 FUHRMAN AVE E, SEATTLE, WA 98102</t>
  </si>
  <si>
    <t>3010 FUHRMAN AVE E</t>
  </si>
  <si>
    <t>2936 FUHRMAN AVE E, SEATTLE, WA 98102</t>
  </si>
  <si>
    <t>2936 FUHRMAN AVE E</t>
  </si>
  <si>
    <t>2920B FUHRMAN AVE E, SEATTLE, WA 98102</t>
  </si>
  <si>
    <t>2920B FUHRMAN AVE E</t>
  </si>
  <si>
    <t>1959702165</t>
  </si>
  <si>
    <t>2920 FUHRMAN AVE E, SEATTLE, WA 98102</t>
  </si>
  <si>
    <t>2920 FUHRMAN AVE E</t>
  </si>
  <si>
    <t>2918B FUHRMAN AVE E, SEATTLE, WA 98102</t>
  </si>
  <si>
    <t>2918B FUHRMAN AVE E</t>
  </si>
  <si>
    <t>2918A FUHRMAN AVE E, SEATTLE, WA 98102</t>
  </si>
  <si>
    <t>2918A FUHRMAN AVE E</t>
  </si>
  <si>
    <t>1210 E SHELBY ST, SEATTLE, WA 98102</t>
  </si>
  <si>
    <t>1210 E SHELBY ST</t>
  </si>
  <si>
    <t>4088800660</t>
  </si>
  <si>
    <t>1212 E SHELBY ST, SEATTLE, WA 98102</t>
  </si>
  <si>
    <t>1212 E SHELBY ST</t>
  </si>
  <si>
    <t>4088800676</t>
  </si>
  <si>
    <t>1213 E SHELBY ST, SEATTLE, WA 98102</t>
  </si>
  <si>
    <t>1213 E SHELBY ST</t>
  </si>
  <si>
    <t>4088800556</t>
  </si>
  <si>
    <t>4088800555</t>
  </si>
  <si>
    <t>2822 BOYER AVE E, SEATTLE, WA 98102</t>
  </si>
  <si>
    <t>2822 BOYER AVE E</t>
  </si>
  <si>
    <t>4088800526</t>
  </si>
  <si>
    <t>102930</t>
  </si>
  <si>
    <t>1029300000</t>
  </si>
  <si>
    <t>2818 1/2 BOYER AVE E, SEATTLE, WA 98102</t>
  </si>
  <si>
    <t>2818 1/2 BOYER AVE E</t>
  </si>
  <si>
    <t>4088800535</t>
  </si>
  <si>
    <t>2816 BOYER AVE E, SEATTLE, WA 98102</t>
  </si>
  <si>
    <t>2816 BOYER AVE E</t>
  </si>
  <si>
    <t>1214 E HAMLIN ST, SEATTLE, WA 98102</t>
  </si>
  <si>
    <t>1214 E HAMLIN ST</t>
  </si>
  <si>
    <t>4088800545</t>
  </si>
  <si>
    <t>2721 S IRVING ST, SEATTLE, WA 98144</t>
  </si>
  <si>
    <t>2721 S IRVING ST</t>
  </si>
  <si>
    <t>1032000087</t>
  </si>
  <si>
    <t>314 19TH AVE, SEATTLE, WA 98122</t>
  </si>
  <si>
    <t>314 19TH AVE</t>
  </si>
  <si>
    <t>7942601865</t>
  </si>
  <si>
    <t>2723 S IRVING ST, SEATTLE, WA 98144</t>
  </si>
  <si>
    <t>2723 S IRVING ST</t>
  </si>
  <si>
    <t>1032000089</t>
  </si>
  <si>
    <t>302 19TH AVE, SEATTLE, WA 98122</t>
  </si>
  <si>
    <t>302 19TH AVE</t>
  </si>
  <si>
    <t>2729 S IRVING ST, SEATTLE, WA 98144</t>
  </si>
  <si>
    <t>2729 S IRVING ST</t>
  </si>
  <si>
    <t>1032000091</t>
  </si>
  <si>
    <t>316 19TH AVE, SEATTLE, WA 98122</t>
  </si>
  <si>
    <t>316 19TH AVE</t>
  </si>
  <si>
    <t>319 SUMMIT AVE E, SEATTLE, WA 98102</t>
  </si>
  <si>
    <t>319 SUMMIT AVE E</t>
  </si>
  <si>
    <t>863440</t>
  </si>
  <si>
    <t>8634400000</t>
  </si>
  <si>
    <t>1122 POST AVE, SEATTLE, WA 98101</t>
  </si>
  <si>
    <t>1122 POST AVE</t>
  </si>
  <si>
    <t>419 FEDERAL AVE E, SEATTLE, WA 98102</t>
  </si>
  <si>
    <t>419 FEDERAL AVE E</t>
  </si>
  <si>
    <t>6852700525</t>
  </si>
  <si>
    <t>1211 POST ALY, SEATTLE, WA 98101</t>
  </si>
  <si>
    <t>1211 POST ALY</t>
  </si>
  <si>
    <t>433 FEDERAL AVE E, SEATTLE, WA 98102</t>
  </si>
  <si>
    <t>433 FEDERAL AVE E</t>
  </si>
  <si>
    <t>6852700528</t>
  </si>
  <si>
    <t>1531 BROADWAY, SEATTLE, WA 98122</t>
  </si>
  <si>
    <t>1531 BROADWAY</t>
  </si>
  <si>
    <t>112950</t>
  </si>
  <si>
    <t>1129500000</t>
  </si>
  <si>
    <t>407 2ND AVE EXT S, SEATTLE, WA 98104</t>
  </si>
  <si>
    <t>407 2ND AVE EXT S</t>
  </si>
  <si>
    <t>5247800575</t>
  </si>
  <si>
    <t>401 2ND AVE EXT S, SEATTLE, WA 98104</t>
  </si>
  <si>
    <t>401 2ND AVE EXT S</t>
  </si>
  <si>
    <t>1222 POST ALY, SEATTLE, WA 98101</t>
  </si>
  <si>
    <t>1222 POST ALY</t>
  </si>
  <si>
    <t>1711 E OLIVE WAY, SEATTLE, WA 98102</t>
  </si>
  <si>
    <t>1711 E OLIVE WAY</t>
  </si>
  <si>
    <t>421 2ND AVE EXT S, SEATTLE, WA 98104</t>
  </si>
  <si>
    <t>421 2ND AVE EXT S</t>
  </si>
  <si>
    <t>5247800595</t>
  </si>
  <si>
    <t>1300 POST ALY, SEATTLE, WA 98101</t>
  </si>
  <si>
    <t>1300 POST ALY</t>
  </si>
  <si>
    <t>2015 1ST AVE, SEATTLE, WA 98121</t>
  </si>
  <si>
    <t>2015 1ST AVE</t>
  </si>
  <si>
    <t>431 FEDERAL AVE E, SEATTLE, WA 98102</t>
  </si>
  <si>
    <t>431 FEDERAL AVE E</t>
  </si>
  <si>
    <t>6852700520</t>
  </si>
  <si>
    <t>423 FEDERAL AVE E, SEATTLE, WA 98102</t>
  </si>
  <si>
    <t>423 FEDERAL AVE E</t>
  </si>
  <si>
    <t>6852700527</t>
  </si>
  <si>
    <t>1305 1ST AVE, SEATTLE, WA 98101</t>
  </si>
  <si>
    <t>1305 1ST AVE</t>
  </si>
  <si>
    <t>1123 POST AVE, SEATTLE, WA 98101</t>
  </si>
  <si>
    <t>1123 POST AVE</t>
  </si>
  <si>
    <t>107 OCCIDENTAL AVE S, SEATTLE, WA 98104</t>
  </si>
  <si>
    <t>107 OCCIDENTAL AVE S</t>
  </si>
  <si>
    <t>1307 1ST AVE, SEATTLE, WA 98101</t>
  </si>
  <si>
    <t>1307 1ST AVE</t>
  </si>
  <si>
    <t>1200 POST ALY, SEATTLE, WA 98101</t>
  </si>
  <si>
    <t>1200 POST ALY</t>
  </si>
  <si>
    <t>421 FEDERAL AVE E, SEATTLE, WA 98102</t>
  </si>
  <si>
    <t>421 FEDERAL AVE E</t>
  </si>
  <si>
    <t>6852700526</t>
  </si>
  <si>
    <t>2909 S COURT ST, SEATTLE, WA 98144</t>
  </si>
  <si>
    <t>2909 S COURT ST</t>
  </si>
  <si>
    <t>1624049277</t>
  </si>
  <si>
    <t>2917 S COURT ST, SEATTLE, WA 98144</t>
  </si>
  <si>
    <t>2917 S COURT ST</t>
  </si>
  <si>
    <t>1624049280</t>
  </si>
  <si>
    <t>2919 S COURT ST, SEATTLE, WA 98144</t>
  </si>
  <si>
    <t>2919 S COURT ST</t>
  </si>
  <si>
    <t>1624049115</t>
  </si>
  <si>
    <t>2913 S COURT ST, SEATTLE, WA 98144</t>
  </si>
  <si>
    <t>2913 S COURT ST</t>
  </si>
  <si>
    <t>1624049279</t>
  </si>
  <si>
    <t>2911 S COURT ST, SEATTLE, WA 98144</t>
  </si>
  <si>
    <t>2911 S COURT ST</t>
  </si>
  <si>
    <t>1624049278</t>
  </si>
  <si>
    <t>2829 S COLUMBIAN WAY, SEATTLE, WA 98108</t>
  </si>
  <si>
    <t>2829 S COLUMBIAN WAY</t>
  </si>
  <si>
    <t>6056100595</t>
  </si>
  <si>
    <t>2825 S COLUMBIAN WAY, SEATTLE, WA 98108</t>
  </si>
  <si>
    <t>2825 S COLUMBIAN WAY</t>
  </si>
  <si>
    <t>6056100596</t>
  </si>
  <si>
    <t>2808 S COLUMBIAN WAY, SEATTLE, WA 98108</t>
  </si>
  <si>
    <t>2808 S COLUMBIAN WAY</t>
  </si>
  <si>
    <t>6056100335</t>
  </si>
  <si>
    <t>2806 S COLUMBIAN WAY, SEATTLE, WA 98108</t>
  </si>
  <si>
    <t>2806 S COLUMBIAN WAY</t>
  </si>
  <si>
    <t>6056100334</t>
  </si>
  <si>
    <t>2804 S COLUMBIAN WAY, SEATTLE, WA 98108</t>
  </si>
  <si>
    <t>2804 S COLUMBIAN WAY</t>
  </si>
  <si>
    <t>6056100333</t>
  </si>
  <si>
    <t>2802 S COLUMBIAN WAY, SEATTLE, WA 98108</t>
  </si>
  <si>
    <t>2802 S COLUMBIAN WAY</t>
  </si>
  <si>
    <t>6056100332</t>
  </si>
  <si>
    <t>2800 S COLUMBIAN WAY, SEATTLE, WA 98108</t>
  </si>
  <si>
    <t>2800 S COLUMBIAN WAY</t>
  </si>
  <si>
    <t>6056100331</t>
  </si>
  <si>
    <t>522 PROSPECT ST, SEATTLE, WA 98109</t>
  </si>
  <si>
    <t>522 PROSPECT ST</t>
  </si>
  <si>
    <t>1834</t>
  </si>
  <si>
    <t>5457801834</t>
  </si>
  <si>
    <t>526 PROSPECT ST, SEATTLE, WA 98109</t>
  </si>
  <si>
    <t>526 PROSPECT ST</t>
  </si>
  <si>
    <t>1416 QUEEN ANNE AVE N, SEATTLE, WA 98109</t>
  </si>
  <si>
    <t>1416 QUEEN ANNE AVE N</t>
  </si>
  <si>
    <t>154590</t>
  </si>
  <si>
    <t>1545900000</t>
  </si>
  <si>
    <t>717 3RD AVE W, SEATTLE, WA 98119</t>
  </si>
  <si>
    <t>717 3RD AVE W</t>
  </si>
  <si>
    <t>745985</t>
  </si>
  <si>
    <t>7459850000</t>
  </si>
  <si>
    <t>711 3RD AVE W, SEATTLE, WA 98119</t>
  </si>
  <si>
    <t>711 3RD AVE W</t>
  </si>
  <si>
    <t>731 3RD AVE W, SEATTLE, WA 98119</t>
  </si>
  <si>
    <t>731 3RD AVE W</t>
  </si>
  <si>
    <t>4 W LEE ST, SEATTLE, WA 98119</t>
  </si>
  <si>
    <t>4 W LEE ST</t>
  </si>
  <si>
    <t>1279</t>
  </si>
  <si>
    <t>1731801279</t>
  </si>
  <si>
    <t>725 3RD AVE W, SEATTLE, WA 98119</t>
  </si>
  <si>
    <t>725 3RD AVE W</t>
  </si>
  <si>
    <t>8 W LEE ST, SEATTLE, WA 98119</t>
  </si>
  <si>
    <t>8 W LEE ST</t>
  </si>
  <si>
    <t>1277</t>
  </si>
  <si>
    <t>1731801277</t>
  </si>
  <si>
    <t>729 3RD AVE W, SEATTLE, WA 98119</t>
  </si>
  <si>
    <t>729 3RD AVE W</t>
  </si>
  <si>
    <t>1418 QUEEN ANNE AVE N, SEATTLE, WA 98109</t>
  </si>
  <si>
    <t>1418 QUEEN ANNE AVE N</t>
  </si>
  <si>
    <t>1707 TAYLOR AVE N, SEATTLE, WA 98109</t>
  </si>
  <si>
    <t>1707 TAYLOR AVE N</t>
  </si>
  <si>
    <t>713 3RD AVE W, SEATTLE, WA 98119</t>
  </si>
  <si>
    <t>713 3RD AVE W</t>
  </si>
  <si>
    <t>1703 TAYLOR AVE N, SEATTLE, WA 98109</t>
  </si>
  <si>
    <t>1703 TAYLOR AVE N</t>
  </si>
  <si>
    <t>723 3RD AVE W, SEATTLE, WA 98119</t>
  </si>
  <si>
    <t>723 3RD AVE W</t>
  </si>
  <si>
    <t>1717 TAYLOR AVE N, SEATTLE, WA 98109</t>
  </si>
  <si>
    <t>1717 TAYLOR AVE N</t>
  </si>
  <si>
    <t>22 W LEE ST, SEATTLE, WA 98119</t>
  </si>
  <si>
    <t>22 W LEE ST</t>
  </si>
  <si>
    <t>872815</t>
  </si>
  <si>
    <t>8728150000</t>
  </si>
  <si>
    <t>727 3RD AVE W, SEATTLE, WA 98119</t>
  </si>
  <si>
    <t>727 3RD AVE W</t>
  </si>
  <si>
    <t>1410 QUEEN ANNE AVE N, SEATTLE, WA 98109</t>
  </si>
  <si>
    <t>1410 QUEEN ANNE AVE N</t>
  </si>
  <si>
    <t>1709 TAYLOR AVE N, SEATTLE, WA 98109</t>
  </si>
  <si>
    <t>1709 TAYLOR AVE N</t>
  </si>
  <si>
    <t>721 3RD AVE W, SEATTLE, WA 98119</t>
  </si>
  <si>
    <t>721 3RD AVE W</t>
  </si>
  <si>
    <t>516A PROSPECT ST, SEATTLE, WA 98109</t>
  </si>
  <si>
    <t>516A PROSPECT ST</t>
  </si>
  <si>
    <t>1838</t>
  </si>
  <si>
    <t>5457801838</t>
  </si>
  <si>
    <t>1715 TAYLOR AVE N, SEATTLE, WA 98109</t>
  </si>
  <si>
    <t>1715 TAYLOR AVE N</t>
  </si>
  <si>
    <t>715 3RD AVE W, SEATTLE, WA 98119</t>
  </si>
  <si>
    <t>715 3RD AVE W</t>
  </si>
  <si>
    <t>707 3RD AVE W, SEATTLE, WA 98119</t>
  </si>
  <si>
    <t>707 3RD AVE W</t>
  </si>
  <si>
    <t>1421 WILLARD AVE W, SEATTLE, WA 98119</t>
  </si>
  <si>
    <t>1421 WILLARD AVE W</t>
  </si>
  <si>
    <t>1732801210</t>
  </si>
  <si>
    <t>1210 TAYLOR AVE N, SEATTLE, WA 98109</t>
  </si>
  <si>
    <t>1210 TAYLOR AVE N</t>
  </si>
  <si>
    <t>6889900106</t>
  </si>
  <si>
    <t>1412 QUEEN ANNE AVE N, SEATTLE, WA 98109</t>
  </si>
  <si>
    <t>1412 QUEEN ANNE AVE N</t>
  </si>
  <si>
    <t>719 3RD AVE W, SEATTLE, WA 98119</t>
  </si>
  <si>
    <t>719 3RD AVE W</t>
  </si>
  <si>
    <t>518 PROSPECT ST, SEATTLE, WA 98109</t>
  </si>
  <si>
    <t>518 PROSPECT ST</t>
  </si>
  <si>
    <t>1833</t>
  </si>
  <si>
    <t>5457801833</t>
  </si>
  <si>
    <t>1711 TAYLOR AVE N, SEATTLE, WA 98109</t>
  </si>
  <si>
    <t>1711 TAYLOR AVE N</t>
  </si>
  <si>
    <t>2 W LEE ST, SEATTLE, WA 98119</t>
  </si>
  <si>
    <t>2 W LEE ST</t>
  </si>
  <si>
    <t>1731801280</t>
  </si>
  <si>
    <t>709 3RD AVE W, SEATTLE, WA 98119</t>
  </si>
  <si>
    <t>709 3RD AVE W</t>
  </si>
  <si>
    <t>1719 TAYLOR AVE N, SEATTLE, WA 98109</t>
  </si>
  <si>
    <t>1719 TAYLOR AVE N</t>
  </si>
  <si>
    <t>425 WARD ST, SEATTLE, WA 98109</t>
  </si>
  <si>
    <t>425 WARD ST</t>
  </si>
  <si>
    <t>5457801569</t>
  </si>
  <si>
    <t>1713 TAYLOR AVE N, SEATTLE, WA 98109</t>
  </si>
  <si>
    <t>1713 TAYLOR AVE N</t>
  </si>
  <si>
    <t>3123 FAIRVIEW AVE E, SEATTLE, WA 98102</t>
  </si>
  <si>
    <t>3123 FAIRVIEW AVE E</t>
  </si>
  <si>
    <t>781500</t>
  </si>
  <si>
    <t>7815000000</t>
  </si>
  <si>
    <t>3105 FAIRVIEW AVE E, SEATTLE, WA 98102</t>
  </si>
  <si>
    <t>3105 FAIRVIEW AVE E</t>
  </si>
  <si>
    <t>2764 WESTLAKE AVE N, SEATTLE, WA 98109</t>
  </si>
  <si>
    <t>2764 WESTLAKE AVE N</t>
  </si>
  <si>
    <t>4088804230</t>
  </si>
  <si>
    <t>2766 WESTLAKE AVE N, SEATTLE, WA 98109</t>
  </si>
  <si>
    <t>2766 WESTLAKE AVE N</t>
  </si>
  <si>
    <t>635195</t>
  </si>
  <si>
    <t>6351950000</t>
  </si>
  <si>
    <t>2770 WESTLAKE AVE N, SEATTLE, WA 98109</t>
  </si>
  <si>
    <t>2770 WESTLAKE AVE N</t>
  </si>
  <si>
    <t>2812 WESTLAKE AVE N, SEATTLE, WA 98109</t>
  </si>
  <si>
    <t>2812 WESTLAKE AVE N</t>
  </si>
  <si>
    <t>674750</t>
  </si>
  <si>
    <t>6747500000</t>
  </si>
  <si>
    <t>3012A FUHRMAN AVE E, SEATTLE, WA 98102</t>
  </si>
  <si>
    <t>3012A FUHRMAN AVE E</t>
  </si>
  <si>
    <t>333 24TH AVE E, SEATTLE, WA 98112</t>
  </si>
  <si>
    <t>333 24TH AVE E</t>
  </si>
  <si>
    <t>5016002560</t>
  </si>
  <si>
    <t>2942 S WILLOW ST, SEATTLE, WA 98108</t>
  </si>
  <si>
    <t>2942 S WILLOW ST</t>
  </si>
  <si>
    <t>3395041030</t>
  </si>
  <si>
    <t>12828 84TH AVE S, SEATTLE, WA 98178</t>
  </si>
  <si>
    <t>12828 84TH AVE S</t>
  </si>
  <si>
    <t>1823059231</t>
  </si>
  <si>
    <t>1930 3RD AVE, SEATTLE, WA 98101</t>
  </si>
  <si>
    <t>1930 3RD AVE</t>
  </si>
  <si>
    <t>1977201260</t>
  </si>
  <si>
    <t>1907 4TH AVE, SEATTLE, WA 98101</t>
  </si>
  <si>
    <t>1907 4TH AVE</t>
  </si>
  <si>
    <t>1977201315</t>
  </si>
  <si>
    <t>1912 3RD AVE, SEATTLE, WA 98101</t>
  </si>
  <si>
    <t>1912 3RD AVE</t>
  </si>
  <si>
    <t>1977201295</t>
  </si>
  <si>
    <t>1911 4TH AVE, SEATTLE, WA 98101</t>
  </si>
  <si>
    <t>1911 4TH AVE</t>
  </si>
  <si>
    <t>1921 5TH AVE, SEATTLE, WA 98101</t>
  </si>
  <si>
    <t>1921 5TH AVE</t>
  </si>
  <si>
    <t>0659000440</t>
  </si>
  <si>
    <t>1908 3RD AVE, SEATTLE, WA 98101</t>
  </si>
  <si>
    <t>1908 3RD AVE</t>
  </si>
  <si>
    <t>1923 5TH AVE, SEATTLE, WA 98101</t>
  </si>
  <si>
    <t>1923 5TH AVE</t>
  </si>
  <si>
    <t>0659000435</t>
  </si>
  <si>
    <t>1904 3RD AVE, SEATTLE, WA 98101</t>
  </si>
  <si>
    <t>1904 3RD AVE</t>
  </si>
  <si>
    <t>1918 3RD AVE, SEATTLE, WA 98101</t>
  </si>
  <si>
    <t>1918 3RD AVE</t>
  </si>
  <si>
    <t>1977201280</t>
  </si>
  <si>
    <t>420 VIRGINIA ST, SEATTLE, WA 98101</t>
  </si>
  <si>
    <t>420 VIRGINIA ST</t>
  </si>
  <si>
    <t>125 E LYNN ST, SEATTLE, WA 98102</t>
  </si>
  <si>
    <t>125 E LYNN ST</t>
  </si>
  <si>
    <t>220880</t>
  </si>
  <si>
    <t>2208800000</t>
  </si>
  <si>
    <t>1914 3RD AVE, SEATTLE, WA 98101</t>
  </si>
  <si>
    <t>1914 3RD AVE</t>
  </si>
  <si>
    <t>1901 4TH AVE, SEATTLE, WA 98101</t>
  </si>
  <si>
    <t>1901 4TH AVE</t>
  </si>
  <si>
    <t>1905 4TH AVE, SEATTLE, WA 98101</t>
  </si>
  <si>
    <t>1905 4TH AVE</t>
  </si>
  <si>
    <t>310 STEWART ST, SEATTLE, WA 98101</t>
  </si>
  <si>
    <t>310 STEWART ST</t>
  </si>
  <si>
    <t>1916 4TH AVE, SEATTLE, WA 98101</t>
  </si>
  <si>
    <t>1916 4TH AVE</t>
  </si>
  <si>
    <t>1906 POST ALY, SEATTLE, WA 98101</t>
  </si>
  <si>
    <t>1906 POST ALY</t>
  </si>
  <si>
    <t>255 YALE AVE N, SEATTLE, WA 98109</t>
  </si>
  <si>
    <t>255 YALE AVE N</t>
  </si>
  <si>
    <t>1934 PIKE PL, SEATTLE, WA 98101</t>
  </si>
  <si>
    <t>1934 PIKE PL</t>
  </si>
  <si>
    <t>251 YALE AVE N, SEATTLE, WA 98109</t>
  </si>
  <si>
    <t>251 YALE AVE N</t>
  </si>
  <si>
    <t>6849700165</t>
  </si>
  <si>
    <t>1916 POST ALY, SEATTLE, WA 98101</t>
  </si>
  <si>
    <t>1916 POST ALY</t>
  </si>
  <si>
    <t>259 YALE AVE N, SEATTLE, WA 98109</t>
  </si>
  <si>
    <t>259 YALE AVE N</t>
  </si>
  <si>
    <t>1930 POST ALY, SEATTLE, WA 98101</t>
  </si>
  <si>
    <t>1930 POST ALY</t>
  </si>
  <si>
    <t>1916 PIKE PL, SEATTLE, WA 98101</t>
  </si>
  <si>
    <t>1916 PIKE PL</t>
  </si>
  <si>
    <t>1977200410</t>
  </si>
  <si>
    <t>1910 POST ALY, SEATTLE, WA 98101</t>
  </si>
  <si>
    <t>1910 POST ALY</t>
  </si>
  <si>
    <t>80 STEWART ST, SEATTLE, WA 98101</t>
  </si>
  <si>
    <t>80 STEWART ST</t>
  </si>
  <si>
    <t>2010 WESTERN AVE, SEATTLE, WA 98121</t>
  </si>
  <si>
    <t>2010 WESTERN AVE</t>
  </si>
  <si>
    <t>1925 POST ALY, SEATTLE, WA 98101</t>
  </si>
  <si>
    <t>1925 POST ALY</t>
  </si>
  <si>
    <t>1927 POST ALY, SEATTLE, WA 98101</t>
  </si>
  <si>
    <t>1927 POST ALY</t>
  </si>
  <si>
    <t>263 YALE AVE N, SEATTLE, WA 98109</t>
  </si>
  <si>
    <t>263 YALE AVE N</t>
  </si>
  <si>
    <t>1908 POST ALY, SEATTLE, WA 98101</t>
  </si>
  <si>
    <t>1908 POST ALY</t>
  </si>
  <si>
    <t>1902 POST ALY, SEATTLE, WA 98101</t>
  </si>
  <si>
    <t>1902 POST ALY</t>
  </si>
  <si>
    <t>9314 BEACON AVE S, SEATTLE, WA 98118</t>
  </si>
  <si>
    <t>9314 BEACON AVE S</t>
  </si>
  <si>
    <t>9188200500</t>
  </si>
  <si>
    <t>9318 BEACON AVE S, SEATTLE, WA 98118</t>
  </si>
  <si>
    <t>9318 BEACON AVE S</t>
  </si>
  <si>
    <t>9188200505</t>
  </si>
  <si>
    <t>11005 RAINIER AVE S, SEATTLE, WA 98178</t>
  </si>
  <si>
    <t>11005 RAINIER AVE S</t>
  </si>
  <si>
    <t>1678400096</t>
  </si>
  <si>
    <t>2329 FAIRVIEW AVE E, SEATTLE, WA 98102</t>
  </si>
  <si>
    <t>2329 FAIRVIEW AVE E</t>
  </si>
  <si>
    <t>3136 PORTAGE BAY PL E, SEATTLE, WA 98102</t>
  </si>
  <si>
    <t>3136 PORTAGE BAY PL E</t>
  </si>
  <si>
    <t>4088800680</t>
  </si>
  <si>
    <t>3235 FAIRVIEW AVE E, SEATTLE, WA 98102</t>
  </si>
  <si>
    <t>3235 FAIRVIEW AVE E</t>
  </si>
  <si>
    <t>197120</t>
  </si>
  <si>
    <t>1971200020</t>
  </si>
  <si>
    <t>0992</t>
  </si>
  <si>
    <t>2502 BOYER AVE E, SEATTLE, WA 98102</t>
  </si>
  <si>
    <t>2502 BOYER AVE E</t>
  </si>
  <si>
    <t>1952200054</t>
  </si>
  <si>
    <t>1633 6TH AVE, SEATTLE, WA 98101</t>
  </si>
  <si>
    <t>1633 6TH AVE</t>
  </si>
  <si>
    <t>0659000085</t>
  </si>
  <si>
    <t>1811 7TH AVE, SEATTLE, WA 98101</t>
  </si>
  <si>
    <t>1811 7TH AVE</t>
  </si>
  <si>
    <t>2504 BOYER AVE E, SEATTLE, WA 98102</t>
  </si>
  <si>
    <t>2504 BOYER AVE E</t>
  </si>
  <si>
    <t>1952200053</t>
  </si>
  <si>
    <t>423 STEWART ST, SEATTLE, WA 98101</t>
  </si>
  <si>
    <t>423 STEWART ST</t>
  </si>
  <si>
    <t>412 OLIVE WAY, SEATTLE, WA 98101</t>
  </si>
  <si>
    <t>412 OLIVE WAY</t>
  </si>
  <si>
    <t>1628 5TH AVE, SEATTLE, WA 98101</t>
  </si>
  <si>
    <t>1628 5TH AVE</t>
  </si>
  <si>
    <t>1813 7TH AVE, SEATTLE, WA 98101</t>
  </si>
  <si>
    <t>1813 7TH AVE</t>
  </si>
  <si>
    <t>1809 7TH AVE, SEATTLE, WA 98101</t>
  </si>
  <si>
    <t>1809 7TH AVE</t>
  </si>
  <si>
    <t>815 PIKE ST, SEATTLE, WA 98101</t>
  </si>
  <si>
    <t>815 PIKE ST</t>
  </si>
  <si>
    <t>2209 THORNDYKE AVE W, SEATTLE, WA 98199</t>
  </si>
  <si>
    <t>2209 THORNDYKE AVE W</t>
  </si>
  <si>
    <t>2771603308</t>
  </si>
  <si>
    <t>2205 THORNDYKE AVE W, SEATTLE, WA 98199</t>
  </si>
  <si>
    <t>2205 THORNDYKE AVE W</t>
  </si>
  <si>
    <t>2771603312</t>
  </si>
  <si>
    <t>2024 14TH AVE W, SEATTLE, WA 98119</t>
  </si>
  <si>
    <t>2024 14TH AVE W</t>
  </si>
  <si>
    <t>2771602445</t>
  </si>
  <si>
    <t>2203 THORNDYKE AVE W, SEATTLE, WA 98199</t>
  </si>
  <si>
    <t>2203 THORNDYKE AVE W</t>
  </si>
  <si>
    <t>3314</t>
  </si>
  <si>
    <t>2771603314</t>
  </si>
  <si>
    <t>2201 THORNDYKE AVE W, SEATTLE, WA 98199</t>
  </si>
  <si>
    <t>2201 THORNDYKE AVE W</t>
  </si>
  <si>
    <t>3316</t>
  </si>
  <si>
    <t>2771603316</t>
  </si>
  <si>
    <t>1322 5TH AVE, SEATTLE, WA 98101</t>
  </si>
  <si>
    <t>1322 5TH AVE</t>
  </si>
  <si>
    <t>1318 5TH AVE, SEATTLE, WA 98101</t>
  </si>
  <si>
    <t>1318 5TH AVE</t>
  </si>
  <si>
    <t>1308 5TH AVE, SEATTLE, WA 98101</t>
  </si>
  <si>
    <t>1308 5TH AVE</t>
  </si>
  <si>
    <t>1415 5TH AVE, SEATTLE, WA 98101</t>
  </si>
  <si>
    <t>1415 5TH AVE</t>
  </si>
  <si>
    <t>1312 5TH AVE, SEATTLE, WA 98101</t>
  </si>
  <si>
    <t>1312 5TH AVE</t>
  </si>
  <si>
    <t>1154 ELLIOTT AVE W, SEATTLE, WA 98119</t>
  </si>
  <si>
    <t>1154 ELLIOTT AVE W</t>
  </si>
  <si>
    <t>6169901685</t>
  </si>
  <si>
    <t>3430A 22ND AVE W, SEATTLE, WA 98199</t>
  </si>
  <si>
    <t>3430A 22ND AVE W</t>
  </si>
  <si>
    <t>2770601696</t>
  </si>
  <si>
    <t>2406 W BOSTON ST, SEATTLE, WA 98199</t>
  </si>
  <si>
    <t>2406 W BOSTON ST</t>
  </si>
  <si>
    <t>2771603306</t>
  </si>
  <si>
    <t>3430B 22ND AVE W, SEATTLE, WA 98199</t>
  </si>
  <si>
    <t>3430B 22ND AVE W</t>
  </si>
  <si>
    <t>1698</t>
  </si>
  <si>
    <t>2770601698</t>
  </si>
  <si>
    <t>1409 5TH AVE, SEATTLE, WA 98101</t>
  </si>
  <si>
    <t>1409 5TH AVE</t>
  </si>
  <si>
    <t>3432B 22ND AVE W, SEATTLE, WA 98199</t>
  </si>
  <si>
    <t>3432B 22ND AVE W</t>
  </si>
  <si>
    <t>2770601697</t>
  </si>
  <si>
    <t>1429 5TH AVE, SEATTLE, WA 98101</t>
  </si>
  <si>
    <t>1429 5TH AVE</t>
  </si>
  <si>
    <t>1519 9TH AVE, SEATTLE, WA 98101</t>
  </si>
  <si>
    <t>1519 9TH AVE</t>
  </si>
  <si>
    <t>820 PIKE ST, SEATTLE, WA 98101</t>
  </si>
  <si>
    <t>820 PIKE ST</t>
  </si>
  <si>
    <t>3448B 22ND AVE W, SEATTLE, WA 98199</t>
  </si>
  <si>
    <t>3448B 22ND AVE W</t>
  </si>
  <si>
    <t>2770601687</t>
  </si>
  <si>
    <t>81 S WASHINGTON ST, SEATTLE, WA 98104</t>
  </si>
  <si>
    <t>81 S WASHINGTON ST</t>
  </si>
  <si>
    <t>87 S WASHINGTON ST, SEATTLE, WA 98104</t>
  </si>
  <si>
    <t>87 S WASHINGTON ST</t>
  </si>
  <si>
    <t>909 5TH AVE, SEATTLE, WA 98164</t>
  </si>
  <si>
    <t>909 5TH AVE</t>
  </si>
  <si>
    <t>253884</t>
  </si>
  <si>
    <t>2538840000</t>
  </si>
  <si>
    <t>80 S MAIN ST, SEATTLE, WA 98104</t>
  </si>
  <si>
    <t>80 S MAIN ST</t>
  </si>
  <si>
    <t>1314 6TH AVE, SEATTLE, WA 98101</t>
  </si>
  <si>
    <t>1314 6TH AVE</t>
  </si>
  <si>
    <t>1501 LAKE WASHINGTON BLVD, SEATTLE, WA 98122</t>
  </si>
  <si>
    <t>1501 LAKE WASHINGTON BLVD</t>
  </si>
  <si>
    <t>2104 3RD AVE, SEATTLE, WA 98121</t>
  </si>
  <si>
    <t>2104 3RD AVE</t>
  </si>
  <si>
    <t>2521 6TH AVE, SEATTLE, WA 98121</t>
  </si>
  <si>
    <t>2521 6TH AVE</t>
  </si>
  <si>
    <t>2517 6TH AVE, SEATTLE, WA 98121</t>
  </si>
  <si>
    <t>2517 6TH AVE</t>
  </si>
  <si>
    <t>2509 6TH AVE, SEATTLE, WA 98121</t>
  </si>
  <si>
    <t>2509 6TH AVE</t>
  </si>
  <si>
    <t>2514 5TH AVE, SEATTLE, WA 98121</t>
  </si>
  <si>
    <t>2514 5TH AVE</t>
  </si>
  <si>
    <t>2506 5TH AVE, SEATTLE, WA 98121</t>
  </si>
  <si>
    <t>2506 5TH AVE</t>
  </si>
  <si>
    <t>2519 6TH AVE, SEATTLE, WA 98121</t>
  </si>
  <si>
    <t>2519 6TH AVE</t>
  </si>
  <si>
    <t>2133 5TH AVE, SEATTLE, WA 98121</t>
  </si>
  <si>
    <t>2133 5TH AVE</t>
  </si>
  <si>
    <t>0696000035</t>
  </si>
  <si>
    <t>2522 5TH AVE, SEATTLE, WA 98121</t>
  </si>
  <si>
    <t>2522 5TH AVE</t>
  </si>
  <si>
    <t>120 6TH AVE S, SEATTLE, WA 98104</t>
  </si>
  <si>
    <t>120 6TH AVE S</t>
  </si>
  <si>
    <t>5247802065</t>
  </si>
  <si>
    <t>626 S WASHINGTON ST, SEATTLE, WA 98104</t>
  </si>
  <si>
    <t>626 S WASHINGTON ST</t>
  </si>
  <si>
    <t>624 S WASHINGTON ST, SEATTLE, WA 98104</t>
  </si>
  <si>
    <t>624 S WASHINGTON ST</t>
  </si>
  <si>
    <t>527 23RD AVE, SEATTLE, WA 98122</t>
  </si>
  <si>
    <t>527 23RD AVE</t>
  </si>
  <si>
    <t>7544800335</t>
  </si>
  <si>
    <t>202 LAKE WASHINGTON BLVD, SEATTLE, WA 98122</t>
  </si>
  <si>
    <t>202 LAKE WASHINGTON BLVD</t>
  </si>
  <si>
    <t>609 YESLER WAY, SEATTLE, WA 98104</t>
  </si>
  <si>
    <t>609 YESLER WAY</t>
  </si>
  <si>
    <t>129 NE 63RD ST, SEATTLE, WA 98115</t>
  </si>
  <si>
    <t>129 NE 63RD ST</t>
  </si>
  <si>
    <t>1257200155</t>
  </si>
  <si>
    <t>1405 N NORTHGATE WAY, SEATTLE, WA 98133</t>
  </si>
  <si>
    <t>1405 N NORTHGATE WAY</t>
  </si>
  <si>
    <t>6300500460</t>
  </si>
  <si>
    <t>9723 ROOSEVELT WAY NE, SEATTLE, WA 98115</t>
  </si>
  <si>
    <t>9723 ROOSEVELT WAY NE</t>
  </si>
  <si>
    <t>6914700077</t>
  </si>
  <si>
    <t>9725 ROOSEVELT WAY NE, SEATTLE, WA 98115</t>
  </si>
  <si>
    <t>9725 ROOSEVELT WAY NE</t>
  </si>
  <si>
    <t>6914700076</t>
  </si>
  <si>
    <t>3169</t>
  </si>
  <si>
    <t>3165</t>
  </si>
  <si>
    <t>3168</t>
  </si>
  <si>
    <t>3163</t>
  </si>
  <si>
    <t>3164</t>
  </si>
  <si>
    <t>0898</t>
  </si>
  <si>
    <t>0928</t>
  </si>
  <si>
    <t>3177</t>
  </si>
  <si>
    <t>6459 S 118TH ST, SEATTLE, WA 98178</t>
  </si>
  <si>
    <t>6459 S 118TH ST</t>
  </si>
  <si>
    <t>1123049230</t>
  </si>
  <si>
    <t>6463 S 118TH ST, SEATTLE, WA 98178</t>
  </si>
  <si>
    <t>6463 S 118TH ST</t>
  </si>
  <si>
    <t>1123049228</t>
  </si>
  <si>
    <t>6467 S 118TH ST, SEATTLE, WA 98178</t>
  </si>
  <si>
    <t>6467 S 118TH ST</t>
  </si>
  <si>
    <t>1123049229</t>
  </si>
  <si>
    <t>6617 S 118TH ST, SEATTLE, WA 98178</t>
  </si>
  <si>
    <t>6617 S 118TH ST</t>
  </si>
  <si>
    <t>1123049226</t>
  </si>
  <si>
    <t>6005 39TH AVE NE, SEATTLE, WA 98115</t>
  </si>
  <si>
    <t>6005 39TH AVE NE</t>
  </si>
  <si>
    <t>1183</t>
  </si>
  <si>
    <t>8815401183</t>
  </si>
  <si>
    <t>3625 WHITMAN AVE N, SEATTLE, WA 98103</t>
  </si>
  <si>
    <t>3625 WHITMAN AVE N</t>
  </si>
  <si>
    <t>1972201816</t>
  </si>
  <si>
    <t>3626 WINSLOW PL N, SEATTLE, WA 98103</t>
  </si>
  <si>
    <t>3626 WINSLOW PL N</t>
  </si>
  <si>
    <t>1972201811</t>
  </si>
  <si>
    <t>3624 WINSLOW PL N, SEATTLE, WA 98103</t>
  </si>
  <si>
    <t>3624 WINSLOW PL N</t>
  </si>
  <si>
    <t>1812</t>
  </si>
  <si>
    <t>1972201812</t>
  </si>
  <si>
    <t>3622 WINSLOW PL N, SEATTLE, WA 98103</t>
  </si>
  <si>
    <t>3622 WINSLOW PL N</t>
  </si>
  <si>
    <t>1972201813</t>
  </si>
  <si>
    <t>3620 WINSLOW PL N, SEATTLE, WA 98103</t>
  </si>
  <si>
    <t>3620 WINSLOW PL N</t>
  </si>
  <si>
    <t>1972201814</t>
  </si>
  <si>
    <t>1822</t>
  </si>
  <si>
    <t>1130 YAKIMA AVE S, SEATTLE, WA 98144</t>
  </si>
  <si>
    <t>1130 YAKIMA AVE S</t>
  </si>
  <si>
    <t>0567000279</t>
  </si>
  <si>
    <t>2900 ELLIOTT AVE, SEATTLE, WA 98121</t>
  </si>
  <si>
    <t>2900 ELLIOTT AVE</t>
  </si>
  <si>
    <t>0848</t>
  </si>
  <si>
    <t>2538 WESTLAKE AVE N, SEATTLE, WA 98109</t>
  </si>
  <si>
    <t>2538 WESTLAKE AVE N</t>
  </si>
  <si>
    <t>4088804310</t>
  </si>
  <si>
    <t>2551 WESTLAKE AVE N, SEATTLE, WA 98109</t>
  </si>
  <si>
    <t>2551 WESTLAKE AVE N</t>
  </si>
  <si>
    <t>1929300665</t>
  </si>
  <si>
    <t>2542 WESTLAKE AVE N, SEATTLE, WA 98109</t>
  </si>
  <si>
    <t>2542 WESTLAKE AVE N</t>
  </si>
  <si>
    <t>2524 WESTLAKE AVE N, SEATTLE, WA 98109</t>
  </si>
  <si>
    <t>2524 WESTLAKE AVE N</t>
  </si>
  <si>
    <t>2420 WESTLAKE AVE N, SEATTLE, WA 98109</t>
  </si>
  <si>
    <t>2420 WESTLAKE AVE N</t>
  </si>
  <si>
    <t>872700</t>
  </si>
  <si>
    <t>8727000000</t>
  </si>
  <si>
    <t>2466 WESTLAKE AVE N, SEATTLE, WA 98109</t>
  </si>
  <si>
    <t>2466 WESTLAKE AVE N</t>
  </si>
  <si>
    <t>4088804105</t>
  </si>
  <si>
    <t>4088804107</t>
  </si>
  <si>
    <t>192504HYDR</t>
  </si>
  <si>
    <t>4116</t>
  </si>
  <si>
    <t>4088804116</t>
  </si>
  <si>
    <t>4088804115</t>
  </si>
  <si>
    <t>2460 WESTLAKE AVE N, SEATTLE, WA 98109</t>
  </si>
  <si>
    <t>2460 WESTLAKE AVE N</t>
  </si>
  <si>
    <t>4088804151</t>
  </si>
  <si>
    <t>2418 WESTLAKE AVE N, SEATTLE, WA 98109</t>
  </si>
  <si>
    <t>2418 WESTLAKE AVE N</t>
  </si>
  <si>
    <t>2369 FAIRVIEW AVE E, SEATTLE, WA 98102</t>
  </si>
  <si>
    <t>2369 FAIRVIEW AVE E</t>
  </si>
  <si>
    <t>246839</t>
  </si>
  <si>
    <t>2468390000</t>
  </si>
  <si>
    <t>2525 FAIRVIEW AVE E, SEATTLE, WA 98102</t>
  </si>
  <si>
    <t>2525 FAIRVIEW AVE E</t>
  </si>
  <si>
    <t>4088802225</t>
  </si>
  <si>
    <t>400 CEDAR ST, SEATTLE, WA 98121</t>
  </si>
  <si>
    <t>400 CEDAR ST</t>
  </si>
  <si>
    <t>404 CEDAR ST, SEATTLE, WA 98121</t>
  </si>
  <si>
    <t>404 CEDAR ST</t>
  </si>
  <si>
    <t>1520 15TH AVE, SEATTLE, WA 98122</t>
  </si>
  <si>
    <t>1520 15TH AVE</t>
  </si>
  <si>
    <t>7234600240</t>
  </si>
  <si>
    <t>1536 15TH AVE, SEATTLE, WA 98122</t>
  </si>
  <si>
    <t>1536 15TH AVE</t>
  </si>
  <si>
    <t>1540 15TH AVE, SEATTLE, WA 98122</t>
  </si>
  <si>
    <t>1540 15TH AVE</t>
  </si>
  <si>
    <t>1546 15TH AVE, SEATTLE, WA 98122</t>
  </si>
  <si>
    <t>1546 15TH AVE</t>
  </si>
  <si>
    <t>1550 15TH AVE, SEATTLE, WA 98122</t>
  </si>
  <si>
    <t>1550 15TH AVE</t>
  </si>
  <si>
    <t>2689 NE UNIVERSITY VILLAGE ST, SEATTLE, WA 98105</t>
  </si>
  <si>
    <t>2689 NE UNIVERSITY VILLAGE ST</t>
  </si>
  <si>
    <t>3419 SW MORGAN ST, SEATTLE, WA 98126</t>
  </si>
  <si>
    <t>3419 SW MORGAN ST</t>
  </si>
  <si>
    <t>927100</t>
  </si>
  <si>
    <t>9271000000</t>
  </si>
  <si>
    <t>1536 NW 62ND ST, SEATTLE, WA 98107</t>
  </si>
  <si>
    <t>1536 NW 62ND ST</t>
  </si>
  <si>
    <t>253888</t>
  </si>
  <si>
    <t>2538880000</t>
  </si>
  <si>
    <t>1311 N 145TH ST, SEATTLE, WA 98133</t>
  </si>
  <si>
    <t>1311 N 145TH ST</t>
  </si>
  <si>
    <t>1309 N 145TH ST, SEATTLE, WA 98133</t>
  </si>
  <si>
    <t>1309 N 145TH ST</t>
  </si>
  <si>
    <t>2932</t>
  </si>
  <si>
    <t>2931</t>
  </si>
  <si>
    <t>403010</t>
  </si>
  <si>
    <t>5250 15TH AVE NE, SEATTLE, WA 98105</t>
  </si>
  <si>
    <t>5250 15TH AVE NE</t>
  </si>
  <si>
    <t>8823900850</t>
  </si>
  <si>
    <t>3226 22ND AVE W, SEATTLE, WA 98199</t>
  </si>
  <si>
    <t>3226 22ND AVE W</t>
  </si>
  <si>
    <t>2770601845</t>
  </si>
  <si>
    <t>125 S JACKSON ST, SEATTLE, WA 98104</t>
  </si>
  <si>
    <t>125 S JACKSON ST</t>
  </si>
  <si>
    <t>364650</t>
  </si>
  <si>
    <t>3646500000</t>
  </si>
  <si>
    <t>1596</t>
  </si>
  <si>
    <t>2207 BOYLSTON AVE E, SEATTLE, WA 98102</t>
  </si>
  <si>
    <t>2207 BOYLSTON AVE E</t>
  </si>
  <si>
    <t>948 S 117TH CT, SEATTLE, WA 98168</t>
  </si>
  <si>
    <t>948 S 117TH CT</t>
  </si>
  <si>
    <t>957200</t>
  </si>
  <si>
    <t>9572000010</t>
  </si>
  <si>
    <t>942 S 117TH CT, SEATTLE, WA 98168</t>
  </si>
  <si>
    <t>942 S 117TH CT</t>
  </si>
  <si>
    <t>9572000020</t>
  </si>
  <si>
    <t>936 S 117TH CT, SEATTLE, WA 98168</t>
  </si>
  <si>
    <t>936 S 117TH CT</t>
  </si>
  <si>
    <t>9572000030</t>
  </si>
  <si>
    <t>930 S 117TH CT, SEATTLE, WA 98168</t>
  </si>
  <si>
    <t>930 S 117TH CT</t>
  </si>
  <si>
    <t>9572000040</t>
  </si>
  <si>
    <t>924 S 117TH CT, SEATTLE, WA 98168</t>
  </si>
  <si>
    <t>924 S 117TH CT</t>
  </si>
  <si>
    <t>9572000050</t>
  </si>
  <si>
    <t>918 S 117TH CT, SEATTLE, WA 98168</t>
  </si>
  <si>
    <t>918 S 117TH CT</t>
  </si>
  <si>
    <t>9572000060</t>
  </si>
  <si>
    <t>915 S 117TH CT, SEATTLE, WA 98168</t>
  </si>
  <si>
    <t>915 S 117TH CT</t>
  </si>
  <si>
    <t>9572000070</t>
  </si>
  <si>
    <t>921 S 117TH CT, SEATTLE, WA 98168</t>
  </si>
  <si>
    <t>921 S 117TH CT</t>
  </si>
  <si>
    <t>9572000080</t>
  </si>
  <si>
    <t>925 S 117TH CT, SEATTLE, WA 98168</t>
  </si>
  <si>
    <t>925 S 117TH CT</t>
  </si>
  <si>
    <t>9572000090</t>
  </si>
  <si>
    <t>929 S 117TH CT, SEATTLE, WA 98168</t>
  </si>
  <si>
    <t>929 S 117TH CT</t>
  </si>
  <si>
    <t>9572000100</t>
  </si>
  <si>
    <t>947 S 117TH CT, SEATTLE, WA 98168</t>
  </si>
  <si>
    <t>947 S 117TH CT</t>
  </si>
  <si>
    <t>9572000110</t>
  </si>
  <si>
    <t>953 S 117TH CT, SEATTLE, WA 98168</t>
  </si>
  <si>
    <t>953 S 117TH CT</t>
  </si>
  <si>
    <t>9572000120</t>
  </si>
  <si>
    <t>9508</t>
  </si>
  <si>
    <t>9510</t>
  </si>
  <si>
    <t>1400 DISCOVERY PARK BLVD, SEATTLE, WA 98199</t>
  </si>
  <si>
    <t>1400 DISCOVERY PARK BLVD</t>
  </si>
  <si>
    <t>092503</t>
  </si>
  <si>
    <t>0925039004</t>
  </si>
  <si>
    <t>3820 35TH AVE W, SEATTLE, WA 98199</t>
  </si>
  <si>
    <t>3820 35TH AVE W</t>
  </si>
  <si>
    <t>6821100700</t>
  </si>
  <si>
    <t>310 MAYNARD AVE S, SEATTLE, WA 98104</t>
  </si>
  <si>
    <t>310 MAYNARD AVE S</t>
  </si>
  <si>
    <t>5247802250</t>
  </si>
  <si>
    <t>125A 21ST AVE E, SEATTLE, WA 98112</t>
  </si>
  <si>
    <t>125A 21ST AVE E</t>
  </si>
  <si>
    <t>0955000376</t>
  </si>
  <si>
    <t>125C 21ST AVE E, SEATTLE, WA 98112</t>
  </si>
  <si>
    <t>125C 21ST AVE E</t>
  </si>
  <si>
    <t>0955000374</t>
  </si>
  <si>
    <t>123A 21ST AVE E, SEATTLE, WA 98112</t>
  </si>
  <si>
    <t>123A 21ST AVE E</t>
  </si>
  <si>
    <t>0955000379</t>
  </si>
  <si>
    <t>123C 21ST AVE E, SEATTLE, WA 98112</t>
  </si>
  <si>
    <t>123C 21ST AVE E</t>
  </si>
  <si>
    <t>0955000377</t>
  </si>
  <si>
    <t>121D 21ST AVE E, SEATTLE, WA 98112</t>
  </si>
  <si>
    <t>121D 21ST AVE E</t>
  </si>
  <si>
    <t>9497700072</t>
  </si>
  <si>
    <t>121C 21ST AVE E, SEATTLE, WA 98112</t>
  </si>
  <si>
    <t>121C 21ST AVE E</t>
  </si>
  <si>
    <t>9497700073</t>
  </si>
  <si>
    <t>121A 21ST AVE E, SEATTLE, WA 98112</t>
  </si>
  <si>
    <t>121A 21ST AVE E</t>
  </si>
  <si>
    <t>9497700071</t>
  </si>
  <si>
    <t>1616 1/2 15TH AVE, SEATTLE, WA 98122</t>
  </si>
  <si>
    <t>1616 1/2 15TH AVE</t>
  </si>
  <si>
    <t>179260</t>
  </si>
  <si>
    <t>1792600000</t>
  </si>
  <si>
    <t>1612 1/2 15TH AVE, SEATTLE, WA 98122</t>
  </si>
  <si>
    <t>1612 1/2 15TH AVE</t>
  </si>
  <si>
    <t>1614 1/2 15TH AVE, SEATTLE, WA 98122</t>
  </si>
  <si>
    <t>1614 1/2 15TH AVE</t>
  </si>
  <si>
    <t>1606 1/2 15TH AVE, SEATTLE, WA 98122</t>
  </si>
  <si>
    <t>1606 1/2 15TH AVE</t>
  </si>
  <si>
    <t>1626 1/2 15TH AVE, SEATTLE, WA 98122</t>
  </si>
  <si>
    <t>1626 1/2 15TH AVE</t>
  </si>
  <si>
    <t>1624 1/2 15TH AVE, SEATTLE, WA 98122</t>
  </si>
  <si>
    <t>1624 1/2 15TH AVE</t>
  </si>
  <si>
    <t>1620 1/2 15TH AVE, SEATTLE, WA 98122</t>
  </si>
  <si>
    <t>1620 1/2 15TH AVE</t>
  </si>
  <si>
    <t>1618 15TH AVE, SEATTLE, WA 98122</t>
  </si>
  <si>
    <t>1618 15TH AVE</t>
  </si>
  <si>
    <t>1610 1/2 15TH AVE, SEATTLE, WA 98122</t>
  </si>
  <si>
    <t>1610 1/2 15TH AVE</t>
  </si>
  <si>
    <t>1608 1/2 15TH AVE, SEATTLE, WA 98122</t>
  </si>
  <si>
    <t>1608 1/2 15TH AVE</t>
  </si>
  <si>
    <t>1604 1/2 15TH AVE, SEATTLE, WA 98122</t>
  </si>
  <si>
    <t>1604 1/2 15TH AVE</t>
  </si>
  <si>
    <t>1602 1/2 15TH AVE, SEATTLE, WA 98122</t>
  </si>
  <si>
    <t>1602 1/2 15TH AVE</t>
  </si>
  <si>
    <t>1600 1/2 15TH AVE, SEATTLE, WA 98122</t>
  </si>
  <si>
    <t>1600 1/2 15TH AVE</t>
  </si>
  <si>
    <t>1604 15TH AVE, SEATTLE, WA 98122</t>
  </si>
  <si>
    <t>1604 15TH AVE</t>
  </si>
  <si>
    <t>1606 15TH AVE, SEATTLE, WA 98122</t>
  </si>
  <si>
    <t>1606 15TH AVE</t>
  </si>
  <si>
    <t>1620 15TH AVE, SEATTLE, WA 98122</t>
  </si>
  <si>
    <t>1620 15TH AVE</t>
  </si>
  <si>
    <t>1618 1/2 15TH AVE, SEATTLE, WA 98122</t>
  </si>
  <si>
    <t>1618 1/2 15TH AVE</t>
  </si>
  <si>
    <t>1624 15TH AVE, SEATTLE, WA 98122</t>
  </si>
  <si>
    <t>1624 15TH AVE</t>
  </si>
  <si>
    <t>1602 15TH AVE, SEATTLE, WA 98122</t>
  </si>
  <si>
    <t>1602 15TH AVE</t>
  </si>
  <si>
    <t>1600 15TH AVE, SEATTLE, WA 98122</t>
  </si>
  <si>
    <t>1600 15TH AVE</t>
  </si>
  <si>
    <t>1626 15TH AVE, SEATTLE, WA 98122</t>
  </si>
  <si>
    <t>1626 15TH AVE</t>
  </si>
  <si>
    <t>1612 15TH AVE, SEATTLE, WA 98122</t>
  </si>
  <si>
    <t>1612 15TH AVE</t>
  </si>
  <si>
    <t>1616 15TH AVE, SEATTLE, WA 98122</t>
  </si>
  <si>
    <t>1616 15TH AVE</t>
  </si>
  <si>
    <t>1614 15TH AVE, SEATTLE, WA 98122</t>
  </si>
  <si>
    <t>1614 15TH AVE</t>
  </si>
  <si>
    <t>1610 15TH AVE, SEATTLE, WA 98122</t>
  </si>
  <si>
    <t>1610 15TH AVE</t>
  </si>
  <si>
    <t>1608 15TH AVE, SEATTLE, WA 98122</t>
  </si>
  <si>
    <t>1608 15TH AVE</t>
  </si>
  <si>
    <t>1622 1/2 15TH AVE, SEATTLE, WA 98122</t>
  </si>
  <si>
    <t>1622 1/2 15TH AVE</t>
  </si>
  <si>
    <t>1622 15TH AVE, SEATTLE, WA 98122</t>
  </si>
  <si>
    <t>1622 15TH AVE</t>
  </si>
  <si>
    <t>3764 W COMMODORE WAY, SEATTLE, WA 98199</t>
  </si>
  <si>
    <t>3764 W COMMODORE WAY</t>
  </si>
  <si>
    <t>1025039218</t>
  </si>
  <si>
    <t>9538</t>
  </si>
  <si>
    <t>9551</t>
  </si>
  <si>
    <t>9572</t>
  </si>
  <si>
    <t>9598</t>
  </si>
  <si>
    <t>354160</t>
  </si>
  <si>
    <t>3204</t>
  </si>
  <si>
    <t>225 S AUSTIN ST, SEATTLE, WA 98108</t>
  </si>
  <si>
    <t>225 S AUSTIN ST</t>
  </si>
  <si>
    <t>4875</t>
  </si>
  <si>
    <t>7327904875</t>
  </si>
  <si>
    <t>9300 CALIFORNIA AVE SW, SEATTLE, WA 98136</t>
  </si>
  <si>
    <t>9300 CALIFORNIA AVE SW</t>
  </si>
  <si>
    <t>2597800060</t>
  </si>
  <si>
    <t>1945 1ST AVE S, SEATTLE, WA 98134</t>
  </si>
  <si>
    <t>1945 1ST AVE S</t>
  </si>
  <si>
    <t>1901 2ND AVE, SEATTLE, WA 98101</t>
  </si>
  <si>
    <t>1901 2ND AVE</t>
  </si>
  <si>
    <t>1946 OCCIDENTAL AVE S, SEATTLE, WA 98134</t>
  </si>
  <si>
    <t>1946 OCCIDENTAL AVE S</t>
  </si>
  <si>
    <t>9506</t>
  </si>
  <si>
    <t>1521B 19TH AVE, SEATTLE, WA 98122</t>
  </si>
  <si>
    <t>1521B 19TH AVE</t>
  </si>
  <si>
    <t>7234601375</t>
  </si>
  <si>
    <t>1523B 19TH AVE, SEATTLE, WA 98122</t>
  </si>
  <si>
    <t>1523B 19TH AVE</t>
  </si>
  <si>
    <t>1378</t>
  </si>
  <si>
    <t>7234601378</t>
  </si>
  <si>
    <t>1523A 19TH AVE, SEATTLE, WA 98122</t>
  </si>
  <si>
    <t>1523A 19TH AVE</t>
  </si>
  <si>
    <t>7234601377</t>
  </si>
  <si>
    <t>1521A 19TH AVE, SEATTLE, WA 98122</t>
  </si>
  <si>
    <t>1521A 19TH AVE</t>
  </si>
  <si>
    <t>1376</t>
  </si>
  <si>
    <t>7234601376</t>
  </si>
  <si>
    <t>2401 24TH AVE E, SEATTLE, WA 98112</t>
  </si>
  <si>
    <t>2401 24TH AVE E</t>
  </si>
  <si>
    <t>6788200780</t>
  </si>
  <si>
    <t>2202 WESTLAKE AVE, SEATTLE, WA 98121</t>
  </si>
  <si>
    <t>2202 WESTLAKE AVE</t>
  </si>
  <si>
    <t>872975</t>
  </si>
  <si>
    <t>8729750000</t>
  </si>
  <si>
    <t>2210 WESTLAKE AVE, SEATTLE, WA 98121</t>
  </si>
  <si>
    <t>2210 WESTLAKE AVE</t>
  </si>
  <si>
    <t>2125 TERRY AVE, SEATTLE, WA 98121</t>
  </si>
  <si>
    <t>2125 TERRY AVE</t>
  </si>
  <si>
    <t>1809 E OLIVE WAY, SEATTLE, WA 98102</t>
  </si>
  <si>
    <t>1809 E OLIVE WAY</t>
  </si>
  <si>
    <t>1801 E OLIVE WAY, SEATTLE, WA 98102</t>
  </si>
  <si>
    <t>1801 E OLIVE WAY</t>
  </si>
  <si>
    <t>126 HARVARD AVE E, SEATTLE, WA 98102</t>
  </si>
  <si>
    <t>126 HARVARD AVE E</t>
  </si>
  <si>
    <t>135 BROADWAY E, SEATTLE, WA 98102</t>
  </si>
  <si>
    <t>135 BROADWAY E</t>
  </si>
  <si>
    <t>3837C 23RD AVE W, SEATTLE, WA 98199</t>
  </si>
  <si>
    <t>3837C 23RD AVE W</t>
  </si>
  <si>
    <t>2770600227</t>
  </si>
  <si>
    <t>2974</t>
  </si>
  <si>
    <t>9604</t>
  </si>
  <si>
    <t>2951</t>
  </si>
  <si>
    <t>4361</t>
  </si>
  <si>
    <t>4362</t>
  </si>
  <si>
    <t>5775</t>
  </si>
  <si>
    <t>2328 HARBOR AVE SW, SEATTLE, WA 98126</t>
  </si>
  <si>
    <t>2328 HARBOR AVE SW</t>
  </si>
  <si>
    <t>6545</t>
  </si>
  <si>
    <t>7666706545</t>
  </si>
  <si>
    <t>9515 10TH AVE S, SEATTLE, WA 98108</t>
  </si>
  <si>
    <t>9515 10TH AVE S</t>
  </si>
  <si>
    <t>5624200170</t>
  </si>
  <si>
    <t>9915 1/2 39TH AVE SW, SEATTLE, WA 98136</t>
  </si>
  <si>
    <t>9915 1/2 39TH AVE SW</t>
  </si>
  <si>
    <t>3123800325</t>
  </si>
  <si>
    <t>10015 17TH PL S, SEATTLE, WA 98168</t>
  </si>
  <si>
    <t>10015 17TH PL S</t>
  </si>
  <si>
    <t>5624200775</t>
  </si>
  <si>
    <t>2646 SW 104TH ST, SEATTLE, WA 98146</t>
  </si>
  <si>
    <t>2646 SW 104TH ST</t>
  </si>
  <si>
    <t>3004 SW 106TH ST, SEATTLE, WA 98146</t>
  </si>
  <si>
    <t>3004 SW 106TH ST</t>
  </si>
  <si>
    <t>0049000051</t>
  </si>
  <si>
    <t>10802 1/2 31ST AVE SW, SEATTLE, WA 98146</t>
  </si>
  <si>
    <t>10802 1/2 31ST AVE SW</t>
  </si>
  <si>
    <t>0123039501</t>
  </si>
  <si>
    <t>1221 SW 112TH ST, SEATTLE, WA 98146</t>
  </si>
  <si>
    <t>1221 SW 112TH ST</t>
  </si>
  <si>
    <t>9635</t>
  </si>
  <si>
    <t>0723049635</t>
  </si>
  <si>
    <t>1219 SW 112TH ST, SEATTLE, WA 98146</t>
  </si>
  <si>
    <t>1219 SW 112TH ST</t>
  </si>
  <si>
    <t>9634</t>
  </si>
  <si>
    <t>0723049634</t>
  </si>
  <si>
    <t>1010 S 116TH ST, SEATTLE, WA 98168</t>
  </si>
  <si>
    <t>1010 S 116TH ST</t>
  </si>
  <si>
    <t>0797</t>
  </si>
  <si>
    <t>3361400797</t>
  </si>
  <si>
    <t>716 S 120TH ST, SEATTLE, WA 98168</t>
  </si>
  <si>
    <t>716 S 120TH ST</t>
  </si>
  <si>
    <t>0797000095</t>
  </si>
  <si>
    <t>12250 2ND AVE SW, SEATTLE, WA 98146</t>
  </si>
  <si>
    <t>12250 2ND AVE SW</t>
  </si>
  <si>
    <t>13325 1/2 30TH AVE NE, SEATTLE, WA 98125</t>
  </si>
  <si>
    <t>13325 1/2 30TH AVE NE</t>
  </si>
  <si>
    <t>2339 NE 127TH ST, SEATTLE, WA 98125</t>
  </si>
  <si>
    <t>2339 NE 127TH ST</t>
  </si>
  <si>
    <t>2126049306</t>
  </si>
  <si>
    <t>2329 NE 123RD ST, SEATTLE, WA 98125</t>
  </si>
  <si>
    <t>2329 NE 123RD ST</t>
  </si>
  <si>
    <t>9423400114</t>
  </si>
  <si>
    <t>11337 17TH AVE NE, SEATTLE, WA 98125</t>
  </si>
  <si>
    <t>11337 17TH AVE NE</t>
  </si>
  <si>
    <t>8901000496</t>
  </si>
  <si>
    <t>11030 19TH AVE NE, SEATTLE, WA 98125</t>
  </si>
  <si>
    <t>11030 19TH AVE NE</t>
  </si>
  <si>
    <t>8901001016</t>
  </si>
  <si>
    <t>2529 NE 110TH ST, SEATTLE, WA 98125</t>
  </si>
  <si>
    <t>2529 NE 110TH ST</t>
  </si>
  <si>
    <t>2826049082</t>
  </si>
  <si>
    <t>3018 NE 103RD ST, SEATTLE, WA 98125</t>
  </si>
  <si>
    <t>3018 NE 103RD ST</t>
  </si>
  <si>
    <t>256880TRCT</t>
  </si>
  <si>
    <t>9530 45TH AVE NE, SEATTLE, WA 98115</t>
  </si>
  <si>
    <t>9530 45TH AVE NE</t>
  </si>
  <si>
    <t>407430</t>
  </si>
  <si>
    <t>4074300345</t>
  </si>
  <si>
    <t>3201 23RD AVE W, SEATTLE, WA 98199</t>
  </si>
  <si>
    <t>3201 23RD AVE W</t>
  </si>
  <si>
    <t>2770600643</t>
  </si>
  <si>
    <t>3011 42ND AVE W, SEATTLE, WA 98199</t>
  </si>
  <si>
    <t>3011 42ND AVE W</t>
  </si>
  <si>
    <t>327180</t>
  </si>
  <si>
    <t>3271800915</t>
  </si>
  <si>
    <t>224 FLORENTIA ST, SEATTLE, WA 98109</t>
  </si>
  <si>
    <t>224 FLORENTIA ST</t>
  </si>
  <si>
    <t>1972207095</t>
  </si>
  <si>
    <t>3700B W FULTON ST, SEATTLE, WA 98199</t>
  </si>
  <si>
    <t>3700B W FULTON ST</t>
  </si>
  <si>
    <t>2225039130</t>
  </si>
  <si>
    <t>2540 WESTLAKE AVE N, SEATTLE, WA 98109</t>
  </si>
  <si>
    <t>2540 WESTLAKE AVE N</t>
  </si>
  <si>
    <t>1624B 42ND AVE E, SEATTLE, WA 98112</t>
  </si>
  <si>
    <t>1624B 42ND AVE E</t>
  </si>
  <si>
    <t>5318101301</t>
  </si>
  <si>
    <t>1241 EASTLAKE AVE E, SEATTLE, WA 98102</t>
  </si>
  <si>
    <t>1241 EASTLAKE AVE E</t>
  </si>
  <si>
    <t>4088802925</t>
  </si>
  <si>
    <t>500 19TH AVE E, SEATTLE, WA 98112</t>
  </si>
  <si>
    <t>500 19TH AVE E</t>
  </si>
  <si>
    <t>918 E FIR ST, SEATTLE, WA 98122</t>
  </si>
  <si>
    <t>918 E FIR ST</t>
  </si>
  <si>
    <t>104 1ST AVE S, SEATTLE, WA 98104</t>
  </si>
  <si>
    <t>104 1ST AVE S</t>
  </si>
  <si>
    <t>5247800461</t>
  </si>
  <si>
    <t>3211 1/2 S WASHINGTON ST, SEATTLE, WA 98144</t>
  </si>
  <si>
    <t>3211 1/2 S WASHINGTON ST</t>
  </si>
  <si>
    <t>3416600040</t>
  </si>
  <si>
    <t>514 S JACKSON ST, SEATTLE, WA 98104</t>
  </si>
  <si>
    <t>514 S JACKSON ST</t>
  </si>
  <si>
    <t>322 26TH AVE S, SEATTLE, WA 98144</t>
  </si>
  <si>
    <t>322 26TH AVE S</t>
  </si>
  <si>
    <t>1250200515</t>
  </si>
  <si>
    <t>1114 24TH AVE S, SEATTLE, WA 98144</t>
  </si>
  <si>
    <t>1114 24TH AVE S</t>
  </si>
  <si>
    <t>0424049076</t>
  </si>
  <si>
    <t>1326 30TH AVE S, SEATTLE, WA 98144</t>
  </si>
  <si>
    <t>1326 30TH AVE S</t>
  </si>
  <si>
    <t>6909200040</t>
  </si>
  <si>
    <t>2932 4TH AVE S, SEATTLE, WA 98134</t>
  </si>
  <si>
    <t>2932 4TH AVE S</t>
  </si>
  <si>
    <t>7666204190</t>
  </si>
  <si>
    <t>5306 MARTIN LUTHER KING JR WAY S, SEATTLE, WA 98118</t>
  </si>
  <si>
    <t>5306 MARTIN LUTHER KING JR WAY S</t>
  </si>
  <si>
    <t>6888900150</t>
  </si>
  <si>
    <t>2328 S RAYMOND ST, SEATTLE, WA 98108</t>
  </si>
  <si>
    <t>2328 S RAYMOND ST</t>
  </si>
  <si>
    <t>2124049247</t>
  </si>
  <si>
    <t>5914A 35TH AVE S, SEATTLE, WA 98118</t>
  </si>
  <si>
    <t>5914A 35TH AVE S</t>
  </si>
  <si>
    <t>7186800009</t>
  </si>
  <si>
    <t>5922B 35TH AVE S, SEATTLE, WA 98118</t>
  </si>
  <si>
    <t>5922B 35TH AVE S</t>
  </si>
  <si>
    <t>7186800006</t>
  </si>
  <si>
    <t>5928A 35TH AVE S, SEATTLE, WA 98118</t>
  </si>
  <si>
    <t>5928A 35TH AVE S</t>
  </si>
  <si>
    <t>7186800005</t>
  </si>
  <si>
    <t>6412 23RD AVE S, SEATTLE, WA 98108</t>
  </si>
  <si>
    <t>6412 23RD AVE S</t>
  </si>
  <si>
    <t>0555000304</t>
  </si>
  <si>
    <t>4846 S MORGAN ST, SEATTLE, WA 98118</t>
  </si>
  <si>
    <t>4846 S MORGAN ST</t>
  </si>
  <si>
    <t>1105000280</t>
  </si>
  <si>
    <t>5630 S WILLOW ST, SEATTLE, WA 98118</t>
  </si>
  <si>
    <t>5630 S WILLOW ST</t>
  </si>
  <si>
    <t>7143 MARTIN LUTHER KING JR WAY S, SEATTLE, WA 98118</t>
  </si>
  <si>
    <t>7143 MARTIN LUTHER KING JR WAY S</t>
  </si>
  <si>
    <t>7716 SEWARD PARK AVE S, SEATTLE, WA 98118</t>
  </si>
  <si>
    <t>7716 SEWARD PARK AVE S</t>
  </si>
  <si>
    <t>4213 S BOZEMAN ST, SEATTLE, WA 98118</t>
  </si>
  <si>
    <t>4213 S BOZEMAN ST</t>
  </si>
  <si>
    <t>4281400407</t>
  </si>
  <si>
    <t>4215 S BOZEMAN ST, SEATTLE, WA 98118</t>
  </si>
  <si>
    <t>4215 S BOZEMAN ST</t>
  </si>
  <si>
    <t>4281400409</t>
  </si>
  <si>
    <t>4801 S ROXBURY ST, SEATTLE, WA 98118</t>
  </si>
  <si>
    <t>4801 S ROXBURY ST</t>
  </si>
  <si>
    <t>0323049051</t>
  </si>
  <si>
    <t>11450 RAINIER AVE S, SEATTLE, WA 98178</t>
  </si>
  <si>
    <t>11450 RAINIER AVE S</t>
  </si>
  <si>
    <t>3622 1/2 61ST AVE SW, SEATTLE, WA 98116</t>
  </si>
  <si>
    <t>3622 1/2 61ST AVE SW</t>
  </si>
  <si>
    <t>1818800102</t>
  </si>
  <si>
    <t>4142 BEACH DR SW, SEATTLE, WA 98116</t>
  </si>
  <si>
    <t>4142 BEACH DR SW</t>
  </si>
  <si>
    <t>1563100520</t>
  </si>
  <si>
    <t>4141 4TH AVE S, SEATTLE, WA 98134</t>
  </si>
  <si>
    <t>4141 4TH AVE S</t>
  </si>
  <si>
    <t>261765</t>
  </si>
  <si>
    <t>2617650020</t>
  </si>
  <si>
    <t>4146 36TH AVE SW, SEATTLE, WA 98126</t>
  </si>
  <si>
    <t>4146 36TH AVE SW</t>
  </si>
  <si>
    <t>4533C 40TH AVE SW, SEATTLE, WA 98116</t>
  </si>
  <si>
    <t>4533C 40TH AVE SW</t>
  </si>
  <si>
    <t>6967</t>
  </si>
  <si>
    <t>0952006967</t>
  </si>
  <si>
    <t>9028 CORLISS AVE N, SEATTLE, WA 98103</t>
  </si>
  <si>
    <t>9028 CORLISS AVE N</t>
  </si>
  <si>
    <t>9529</t>
  </si>
  <si>
    <t>3226049529</t>
  </si>
  <si>
    <t>8013 1/2 8TH AVE NW, SEATTLE, WA 98117</t>
  </si>
  <si>
    <t>8013 1/2 8TH AVE NW</t>
  </si>
  <si>
    <t>2922701295</t>
  </si>
  <si>
    <t>4733 SHILSHOLE AVE NW, SEATTLE, WA 98107</t>
  </si>
  <si>
    <t>4733 SHILSHOLE AVE NW</t>
  </si>
  <si>
    <t>1310 N 41ST ST, SEATTLE, WA 98103</t>
  </si>
  <si>
    <t>1310 N 41ST ST</t>
  </si>
  <si>
    <t>1825049023</t>
  </si>
  <si>
    <t>4031 1/2 LATONA AVE NE, SEATTLE, WA 98105</t>
  </si>
  <si>
    <t>4031 1/2 LATONA AVE NE</t>
  </si>
  <si>
    <t>4206901310</t>
  </si>
  <si>
    <t>1441 N 34TH ST, SEATTLE, WA 98103</t>
  </si>
  <si>
    <t>1441 N 34TH ST</t>
  </si>
  <si>
    <t>1527 1/2 31ST AVE S, SEATTLE, WA 98144</t>
  </si>
  <si>
    <t>1527 1/2 31ST AVE S</t>
  </si>
  <si>
    <t>6909700290</t>
  </si>
  <si>
    <t>2120 18TH AVE S, SEATTLE, WA 98144</t>
  </si>
  <si>
    <t>2120 18TH AVE S</t>
  </si>
  <si>
    <t>1498301765</t>
  </si>
  <si>
    <t>2504 20TH AVE S, SEATTLE, WA 98144</t>
  </si>
  <si>
    <t>2504 20TH AVE S</t>
  </si>
  <si>
    <t>308000</t>
  </si>
  <si>
    <t>3080000075</t>
  </si>
  <si>
    <t>5105 LEARY AVE NW, SEATTLE, WA 98107</t>
  </si>
  <si>
    <t>5105 LEARY AVE NW</t>
  </si>
  <si>
    <t>2767703120</t>
  </si>
  <si>
    <t>13027 AURORA AVE N, SEATTLE, WA 98133</t>
  </si>
  <si>
    <t>13027 AURORA AVE N</t>
  </si>
  <si>
    <t>1926049354</t>
  </si>
  <si>
    <t>5248 12TH AVE NE, SEATTLE, WA 98105</t>
  </si>
  <si>
    <t>5248 12TH AVE NE</t>
  </si>
  <si>
    <t>6746700355</t>
  </si>
  <si>
    <t>14349 15TH AVE NE, SEATTLE, WA 98125</t>
  </si>
  <si>
    <t>14349 15TH AVE NE</t>
  </si>
  <si>
    <t>6632300630</t>
  </si>
  <si>
    <t>724 DENNY WAY, SEATTLE, WA 98109</t>
  </si>
  <si>
    <t>724 DENNY WAY</t>
  </si>
  <si>
    <t>1991201030</t>
  </si>
  <si>
    <t>740 DENNY WAY, SEATTLE, WA 98109</t>
  </si>
  <si>
    <t>740 DENNY WAY</t>
  </si>
  <si>
    <t>109 DEXTER AVE N, SEATTLE, WA 98109</t>
  </si>
  <si>
    <t>109 DEXTER AVE N</t>
  </si>
  <si>
    <t>4143 39TH AVE S, SEATTLE, WA 98118</t>
  </si>
  <si>
    <t>4143 39TH AVE S</t>
  </si>
  <si>
    <t>7950302215</t>
  </si>
  <si>
    <t>5234 S FARRAR ST, SEATTLE, WA 98118</t>
  </si>
  <si>
    <t>5234 S FARRAR ST</t>
  </si>
  <si>
    <t>1231000345</t>
  </si>
  <si>
    <t>5747 S ORCAS ST, SEATTLE, WA 98118</t>
  </si>
  <si>
    <t>5747 S ORCAS ST</t>
  </si>
  <si>
    <t>883590</t>
  </si>
  <si>
    <t>8835900045</t>
  </si>
  <si>
    <t>6222 48TH AVE S, SEATTLE, WA 98118</t>
  </si>
  <si>
    <t>6222 48TH AVE S</t>
  </si>
  <si>
    <t>1582</t>
  </si>
  <si>
    <t>8113101582</t>
  </si>
  <si>
    <t>5249 S GRAHAM ST, SEATTLE, WA 98118</t>
  </si>
  <si>
    <t>5249 S GRAHAM ST</t>
  </si>
  <si>
    <t>1102000239</t>
  </si>
  <si>
    <t>6720A 40TH AVE S, SEATTLE, WA 98118</t>
  </si>
  <si>
    <t>6720A 40TH AVE S</t>
  </si>
  <si>
    <t>3333002785</t>
  </si>
  <si>
    <t>8333 WOLCOTT AVE S, SEATTLE, WA 98118</t>
  </si>
  <si>
    <t>8333 WOLCOTT AVE S</t>
  </si>
  <si>
    <t>3336000210</t>
  </si>
  <si>
    <t>8349 39TH AVE S, SEATTLE, WA 98118</t>
  </si>
  <si>
    <t>8349 39TH AVE S</t>
  </si>
  <si>
    <t>713980</t>
  </si>
  <si>
    <t>7139800127</t>
  </si>
  <si>
    <t>9431 39TH AVE S, SEATTLE, WA 98118</t>
  </si>
  <si>
    <t>9431 39TH AVE S</t>
  </si>
  <si>
    <t>0603000685</t>
  </si>
  <si>
    <t>9704 RAINIER AVE S, SEATTLE, WA 98118</t>
  </si>
  <si>
    <t>9704 RAINIER AVE S</t>
  </si>
  <si>
    <t>7129302735</t>
  </si>
  <si>
    <t>9722 RAINIER AVE S, SEATTLE, WA 98118</t>
  </si>
  <si>
    <t>9722 RAINIER AVE S</t>
  </si>
  <si>
    <t>7129301690</t>
  </si>
  <si>
    <t>9712A 57TH AVE S, SEATTLE, WA 98118</t>
  </si>
  <si>
    <t>9712A 57TH AVE S</t>
  </si>
  <si>
    <t>0223049133</t>
  </si>
  <si>
    <t>9818 RAINIER AVE S, SEATTLE, WA 98118</t>
  </si>
  <si>
    <t>9818 RAINIER AVE S</t>
  </si>
  <si>
    <t>7129301635</t>
  </si>
  <si>
    <t>8423 S 113TH ST, SEATTLE, WA 98178</t>
  </si>
  <si>
    <t>8423 S 113TH ST</t>
  </si>
  <si>
    <t>1180000560</t>
  </si>
  <si>
    <t>8427 S 113TH ST, SEATTLE, WA 98178</t>
  </si>
  <si>
    <t>8427 S 113TH ST</t>
  </si>
  <si>
    <t>1180000570</t>
  </si>
  <si>
    <t>8429 S 113TH ST, SEATTLE, WA 98178</t>
  </si>
  <si>
    <t>8429 S 113TH ST</t>
  </si>
  <si>
    <t>1180000580</t>
  </si>
  <si>
    <t>8551 S 114TH ST, SEATTLE, WA 98178</t>
  </si>
  <si>
    <t>8551 S 114TH ST</t>
  </si>
  <si>
    <t>1180000881</t>
  </si>
  <si>
    <t>11529 76TH AVE S, SEATTLE, WA 98178</t>
  </si>
  <si>
    <t>11529 76TH AVE S</t>
  </si>
  <si>
    <t>1223049113</t>
  </si>
  <si>
    <t>8517 S 117TH ST, SEATTLE, WA 98178</t>
  </si>
  <si>
    <t>8517 S 117TH ST</t>
  </si>
  <si>
    <t>1180002450</t>
  </si>
  <si>
    <t>12008 75TH AVE S, SEATTLE, WA 98178</t>
  </si>
  <si>
    <t>12008 75TH AVE S</t>
  </si>
  <si>
    <t>7812800830</t>
  </si>
  <si>
    <t>8525 S 119TH ST, SEATTLE, WA 98178</t>
  </si>
  <si>
    <t>8525 S 119TH ST</t>
  </si>
  <si>
    <t>1180004385</t>
  </si>
  <si>
    <t>8416 S 120TH ST, SEATTLE, WA 98178</t>
  </si>
  <si>
    <t>8416 S 120TH ST</t>
  </si>
  <si>
    <t>1180004655</t>
  </si>
  <si>
    <t>5933 S 120TH ST, SEATTLE, WA 98178</t>
  </si>
  <si>
    <t>5933 S 120TH ST</t>
  </si>
  <si>
    <t>2171400080</t>
  </si>
  <si>
    <t>12028 MARTIN LUTHER KING JR WAY S, SEATTLE, WA 98178</t>
  </si>
  <si>
    <t>12028 MARTIN LUTHER KING JR WAY S</t>
  </si>
  <si>
    <t>0182000036</t>
  </si>
  <si>
    <t>12030 64TH AVE S, SEATTLE, WA 98178</t>
  </si>
  <si>
    <t>12030 64TH AVE S</t>
  </si>
  <si>
    <t>1123049198</t>
  </si>
  <si>
    <t>12103 85TH AVE S, SEATTLE, WA 98178</t>
  </si>
  <si>
    <t>12103 85TH AVE S</t>
  </si>
  <si>
    <t>5665</t>
  </si>
  <si>
    <t>1180005665</t>
  </si>
  <si>
    <t>8250 S 122ND ST, SEATTLE, WA 98178</t>
  </si>
  <si>
    <t>8250 S 122ND ST</t>
  </si>
  <si>
    <t>5845</t>
  </si>
  <si>
    <t>1180005845</t>
  </si>
  <si>
    <t>8248 S 123RD PL, SEATTLE, WA 98178</t>
  </si>
  <si>
    <t>8248 S 123RD PL</t>
  </si>
  <si>
    <t>7316</t>
  </si>
  <si>
    <t>1180007316</t>
  </si>
  <si>
    <t>6418 S 131ST ST, SEATTLE, WA 98178</t>
  </si>
  <si>
    <t>6418 S 131ST ST</t>
  </si>
  <si>
    <t>7887200345</t>
  </si>
  <si>
    <t>7926 S 134TH ST, SEATTLE, WA 98178</t>
  </si>
  <si>
    <t>7926 S 134TH ST</t>
  </si>
  <si>
    <t>2144800650</t>
  </si>
  <si>
    <t>3047B 60TH AVE SW, SEATTLE, WA 98116</t>
  </si>
  <si>
    <t>3047B 60TH AVE SW</t>
  </si>
  <si>
    <t>6371000134</t>
  </si>
  <si>
    <t>3345 58TH AVE SW, SEATTLE, WA 98116</t>
  </si>
  <si>
    <t>3345 58TH AVE SW</t>
  </si>
  <si>
    <t>299830</t>
  </si>
  <si>
    <t>2998300105</t>
  </si>
  <si>
    <t>4137 23RD AVE SW, SEATTLE, WA 98106</t>
  </si>
  <si>
    <t>4137 23RD AVE SW</t>
  </si>
  <si>
    <t>789210</t>
  </si>
  <si>
    <t>7892100015</t>
  </si>
  <si>
    <t>5406 23RD AVE SW, SEATTLE, WA 98106</t>
  </si>
  <si>
    <t>5406 23RD AVE SW</t>
  </si>
  <si>
    <t>3438500380</t>
  </si>
  <si>
    <t>6217 CARLETON AVE S, SEATTLE, WA 98108</t>
  </si>
  <si>
    <t>6217 CARLETON AVE S</t>
  </si>
  <si>
    <t>2734100033</t>
  </si>
  <si>
    <t>9031 37TH AVE SW, SEATTLE, WA 98126</t>
  </si>
  <si>
    <t>9031 37TH AVE SW</t>
  </si>
  <si>
    <t>150480</t>
  </si>
  <si>
    <t>1504800050</t>
  </si>
  <si>
    <t>920 SW 102ND ST, SEATTLE, WA 98146</t>
  </si>
  <si>
    <t>920 SW 102ND ST</t>
  </si>
  <si>
    <t>2898600086</t>
  </si>
  <si>
    <t>10239 37TH AVE SW, SEATTLE, WA 98146</t>
  </si>
  <si>
    <t>10239 37TH AVE SW</t>
  </si>
  <si>
    <t>935700</t>
  </si>
  <si>
    <t>9357000497</t>
  </si>
  <si>
    <t>10242 20TH AVE SW, SEATTLE, WA 98146</t>
  </si>
  <si>
    <t>10242 20TH AVE SW</t>
  </si>
  <si>
    <t>7211402005</t>
  </si>
  <si>
    <t>217 SW 106TH ST, SEATTLE, WA 98146</t>
  </si>
  <si>
    <t>217 SW 106TH ST</t>
  </si>
  <si>
    <t>1721800500</t>
  </si>
  <si>
    <t>829 SW 106TH ST, SEATTLE, WA 98146</t>
  </si>
  <si>
    <t>829 SW 106TH ST</t>
  </si>
  <si>
    <t>0623049409</t>
  </si>
  <si>
    <t>10636 4TH AVE SW, SEATTLE, WA 98146</t>
  </si>
  <si>
    <t>10636 4TH AVE SW</t>
  </si>
  <si>
    <t>1721800305</t>
  </si>
  <si>
    <t>11017 5TH AVE S, SEATTLE, WA 98168</t>
  </si>
  <si>
    <t>11017 5TH AVE S</t>
  </si>
  <si>
    <t>0795001039</t>
  </si>
  <si>
    <t>1002 S 116TH ST, SEATTLE, WA 98168</t>
  </si>
  <si>
    <t>1002 S 116TH ST</t>
  </si>
  <si>
    <t>3361400795</t>
  </si>
  <si>
    <t>12030 16TH AVE S, SEATTLE, WA 98168</t>
  </si>
  <si>
    <t>12030 16TH AVE S</t>
  </si>
  <si>
    <t>0985000796</t>
  </si>
  <si>
    <t>12441 14TH AVE S, SEATTLE, WA 98168</t>
  </si>
  <si>
    <t>12441 14TH AVE S</t>
  </si>
  <si>
    <t>8018600570</t>
  </si>
  <si>
    <t>818 W BARRETT ST, SEATTLE, WA 98119</t>
  </si>
  <si>
    <t>818 W BARRETT ST</t>
  </si>
  <si>
    <t>701520</t>
  </si>
  <si>
    <t>7015201017</t>
  </si>
  <si>
    <t>2639 PERKINS LN W, SEATTLE, WA 98199</t>
  </si>
  <si>
    <t>2639 PERKINS LN W</t>
  </si>
  <si>
    <t>3956900220</t>
  </si>
  <si>
    <t>2572 5TH AVE N, SEATTLE, WA 98109</t>
  </si>
  <si>
    <t>2572 5TH AVE N</t>
  </si>
  <si>
    <t>1929300405</t>
  </si>
  <si>
    <t>1900 8TH AVE N, SEATTLE, WA 98109</t>
  </si>
  <si>
    <t>1900 8TH AVE N</t>
  </si>
  <si>
    <t>9301300335</t>
  </si>
  <si>
    <t>1500 BROADWAY E, SEATTLE, WA 98102</t>
  </si>
  <si>
    <t>1500 BROADWAY E</t>
  </si>
  <si>
    <t>2025049158</t>
  </si>
  <si>
    <t>1528 1/2 1ST AVE W, SEATTLE, WA 98119</t>
  </si>
  <si>
    <t>1528 1/2 1ST AVE W</t>
  </si>
  <si>
    <t>4232903795</t>
  </si>
  <si>
    <t>1622 39TH AVE E, SEATTLE, WA 98112</t>
  </si>
  <si>
    <t>1622 39TH AVE E</t>
  </si>
  <si>
    <t>5318100969</t>
  </si>
  <si>
    <t>2424 E ROY ST, SEATTLE, WA 98112</t>
  </si>
  <si>
    <t>2424 E ROY ST</t>
  </si>
  <si>
    <t>5015001550</t>
  </si>
  <si>
    <t>450 24TH AVE E, SEATTLE, WA 98112</t>
  </si>
  <si>
    <t>450 24TH AVE E</t>
  </si>
  <si>
    <t>5016002820</t>
  </si>
  <si>
    <t>3024 E REPUBLICAN ST, SEATTLE, WA 98112</t>
  </si>
  <si>
    <t>3024 E REPUBLICAN ST</t>
  </si>
  <si>
    <t>9209900125</t>
  </si>
  <si>
    <t>400 39TH AVE E, SEATTLE, WA 98112</t>
  </si>
  <si>
    <t>400 39TH AVE E</t>
  </si>
  <si>
    <t>4114600790</t>
  </si>
  <si>
    <t>320 39TH AVE E, SEATTLE, WA 98112</t>
  </si>
  <si>
    <t>320 39TH AVE E</t>
  </si>
  <si>
    <t>195720</t>
  </si>
  <si>
    <t>1957200010</t>
  </si>
  <si>
    <t>115 WARREN AVE N, SEATTLE, WA 98109</t>
  </si>
  <si>
    <t>115 WARREN AVE N</t>
  </si>
  <si>
    <t>1989201405</t>
  </si>
  <si>
    <t>107 17TH AVE E, SEATTLE, WA 98112</t>
  </si>
  <si>
    <t>107 17TH AVE E</t>
  </si>
  <si>
    <t>808040</t>
  </si>
  <si>
    <t>8080400042</t>
  </si>
  <si>
    <t>3407 E MARION ST, SEATTLE, WA 98122</t>
  </si>
  <si>
    <t>3407 E MARION ST</t>
  </si>
  <si>
    <t>5157700223</t>
  </si>
  <si>
    <t>127 MARTIN LUTHER KING JR WAY, SEATTLE, WA 98122</t>
  </si>
  <si>
    <t>127 MARTIN LUTHER KING JR WAY</t>
  </si>
  <si>
    <t>6840701585</t>
  </si>
  <si>
    <t>515 MARTIN LUTHER KING JR WAY S, SEATTLE, WA 98144</t>
  </si>
  <si>
    <t>515 MARTIN LUTHER KING JR WAY S</t>
  </si>
  <si>
    <t>1250200767</t>
  </si>
  <si>
    <t>2203 ALASKAN WAY, SEATTLE, WA 98121</t>
  </si>
  <si>
    <t>2203 ALASKAN WAY</t>
  </si>
  <si>
    <t>2211 ALASKAN WAY, SEATTLE, WA 98121</t>
  </si>
  <si>
    <t>2211 ALASKAN WAY</t>
  </si>
  <si>
    <t>11536 MERIDIAN AVE N, SEATTLE, WA 98133</t>
  </si>
  <si>
    <t>11536 MERIDIAN AVE N</t>
  </si>
  <si>
    <t>6411600019</t>
  </si>
  <si>
    <t>125 15TH AVE E, SEATTLE, WA 98112</t>
  </si>
  <si>
    <t>125 15TH AVE E</t>
  </si>
  <si>
    <t>942140</t>
  </si>
  <si>
    <t>9421400026</t>
  </si>
  <si>
    <t>5420 LEARY AVE NW, SEATTLE, WA 98107</t>
  </si>
  <si>
    <t>5420 LEARY AVE NW</t>
  </si>
  <si>
    <t>132710</t>
  </si>
  <si>
    <t>1327100000</t>
  </si>
  <si>
    <t>5422 LEARY AVE NW, SEATTLE, WA 98107</t>
  </si>
  <si>
    <t>5422 LEARY AVE NW</t>
  </si>
  <si>
    <t>5424 LEARY AVE NW, SEATTLE, WA 98107</t>
  </si>
  <si>
    <t>5424 LEARY AVE NW</t>
  </si>
  <si>
    <t>5426 LEARY AVE NW, SEATTLE, WA 98107</t>
  </si>
  <si>
    <t>5426 LEARY AVE NW</t>
  </si>
  <si>
    <t>5446 LEARY AVE NW, SEATTLE, WA 98107</t>
  </si>
  <si>
    <t>5446 LEARY AVE NW</t>
  </si>
  <si>
    <t>132715</t>
  </si>
  <si>
    <t>1327150000</t>
  </si>
  <si>
    <t>5448 LEARY AVE NW, SEATTLE, WA 98107</t>
  </si>
  <si>
    <t>5448 LEARY AVE NW</t>
  </si>
  <si>
    <t>5409 RUSSELL AVE NW, SEATTLE, WA 98107</t>
  </si>
  <si>
    <t>5409 RUSSELL AVE NW</t>
  </si>
  <si>
    <t>5452 LEARY AVE NW, SEATTLE, WA 98107</t>
  </si>
  <si>
    <t>5452 LEARY AVE NW</t>
  </si>
  <si>
    <t>5454 LEARY AVE NW, SEATTLE, WA 98107</t>
  </si>
  <si>
    <t>5454 LEARY AVE NW</t>
  </si>
  <si>
    <t>5456 LEARY AVE NW, SEATTLE, WA 98107</t>
  </si>
  <si>
    <t>5456 LEARY AVE NW</t>
  </si>
  <si>
    <t>8534 16TH AVE NW, SEATTLE, WA 98117</t>
  </si>
  <si>
    <t>8534 16TH AVE NW</t>
  </si>
  <si>
    <t>3300700877</t>
  </si>
  <si>
    <t>5413 RUSSELL AVE NW, SEATTLE, WA 98107</t>
  </si>
  <si>
    <t>5413 RUSSELL AVE NW</t>
  </si>
  <si>
    <t>5415 RUSSELL AVE NW, SEATTLE, WA 98107</t>
  </si>
  <si>
    <t>5415 RUSSELL AVE NW</t>
  </si>
  <si>
    <t>321 TERRY AVE N, SEATTLE, WA 98109</t>
  </si>
  <si>
    <t>321 TERRY AVE N</t>
  </si>
  <si>
    <t>1986200185</t>
  </si>
  <si>
    <t>1115 12TH AVE, SEATTLE, WA 98122</t>
  </si>
  <si>
    <t>1115 12TH AVE</t>
  </si>
  <si>
    <t>3225049004</t>
  </si>
  <si>
    <t>360060</t>
  </si>
  <si>
    <t>1219 S 234TH DR, SEATTLE, WA 98198</t>
  </si>
  <si>
    <t>1219 S 234TH DR</t>
  </si>
  <si>
    <t>1722049084</t>
  </si>
  <si>
    <t>8809 2ND AVE S, SEATTLE, WA 98108</t>
  </si>
  <si>
    <t>8809 2ND AVE S</t>
  </si>
  <si>
    <t>0013001001</t>
  </si>
  <si>
    <t>3767</t>
  </si>
  <si>
    <t>5815 PADILLA PL S, SEATTLE, WA 98108</t>
  </si>
  <si>
    <t>5815 PADILLA PL S</t>
  </si>
  <si>
    <t>9375</t>
  </si>
  <si>
    <t>937170</t>
  </si>
  <si>
    <t>3801 DISCOVERY PARK BLVD, SEATTLE, WA 98199</t>
  </si>
  <si>
    <t>3801 DISCOVERY PARK BLVD</t>
  </si>
  <si>
    <t>13021 42ND AVE NE, SEATTLE, WA 98125</t>
  </si>
  <si>
    <t>13021 42ND AVE NE</t>
  </si>
  <si>
    <t>1454600058</t>
  </si>
  <si>
    <t>11737 5TH AVE NE, SEATTLE, WA 98125</t>
  </si>
  <si>
    <t>11737 5TH AVE NE</t>
  </si>
  <si>
    <t>6411600441</t>
  </si>
  <si>
    <t>2201 S EDDY ST, SEATTLE, WA 98108</t>
  </si>
  <si>
    <t>2201 S EDDY ST</t>
  </si>
  <si>
    <t>0555000290</t>
  </si>
  <si>
    <t>10001 3RD AVE NW, SEATTLE, WA 98177</t>
  </si>
  <si>
    <t>10001 3RD AVE NW</t>
  </si>
  <si>
    <t>2319 S 135TH LN, SEATTLE, WA 98168</t>
  </si>
  <si>
    <t>2319 S 135TH LN</t>
  </si>
  <si>
    <t>6404600086</t>
  </si>
  <si>
    <t>2311 S 135TH LN, SEATTLE, WA 98168</t>
  </si>
  <si>
    <t>2311 S 135TH LN</t>
  </si>
  <si>
    <t>6404600087</t>
  </si>
  <si>
    <t>2305 S 135TH LN, SEATTLE, WA 98168</t>
  </si>
  <si>
    <t>2305 S 135TH LN</t>
  </si>
  <si>
    <t>6404600088</t>
  </si>
  <si>
    <t>3361</t>
  </si>
  <si>
    <t>213 7TH AVE N</t>
  </si>
  <si>
    <t>2386</t>
  </si>
  <si>
    <t>13034 34TH LN S, SEATTLE, WA 98168</t>
  </si>
  <si>
    <t>13034 34TH LN S</t>
  </si>
  <si>
    <t>7359600653</t>
  </si>
  <si>
    <t>13040 34TH LN S, SEATTLE, WA 98168</t>
  </si>
  <si>
    <t>13040 34TH LN S</t>
  </si>
  <si>
    <t>7359600654</t>
  </si>
  <si>
    <t>13046 34TH LN S, SEATTLE, WA 98168</t>
  </si>
  <si>
    <t>13046 34TH LN S</t>
  </si>
  <si>
    <t>7359600655</t>
  </si>
  <si>
    <t>13052 34TH LN S, SEATTLE, WA 98168</t>
  </si>
  <si>
    <t>13052 34TH LN S</t>
  </si>
  <si>
    <t>7359600669</t>
  </si>
  <si>
    <t>1764</t>
  </si>
  <si>
    <t>17800 SOUTHCENTER PKWY, SEATTLE, WA 98188</t>
  </si>
  <si>
    <t>17800 SOUTHCENTER PKWY</t>
  </si>
  <si>
    <t>2255 NW 57TH ST, SEATTLE, WA 98107</t>
  </si>
  <si>
    <t>2255 NW 57TH ST</t>
  </si>
  <si>
    <t>610580</t>
  </si>
  <si>
    <t>6105800000</t>
  </si>
  <si>
    <t>11515 30TH AVE NE, SEATTLE, WA 98125</t>
  </si>
  <si>
    <t>11515 30TH AVE NE</t>
  </si>
  <si>
    <t>1922</t>
  </si>
  <si>
    <t>3448001922</t>
  </si>
  <si>
    <t>2820 ELLIOTT AVE, SEATTLE, WA 98121</t>
  </si>
  <si>
    <t>2820 ELLIOTT AVE</t>
  </si>
  <si>
    <t>4433 35TH AVE W, SEATTLE, WA 98199</t>
  </si>
  <si>
    <t>4433 35TH AVE W</t>
  </si>
  <si>
    <t>4235400440</t>
  </si>
  <si>
    <t>5509 8TH AVE NW, SEATTLE, WA 98107</t>
  </si>
  <si>
    <t>5509 8TH AVE NW</t>
  </si>
  <si>
    <t>629 PIKE ST, SEATTLE, WA 98101</t>
  </si>
  <si>
    <t>629 PIKE ST</t>
  </si>
  <si>
    <t>6306A FAUNTLEROY WAY SW, SEATTLE, WA 98136</t>
  </si>
  <si>
    <t>6306A FAUNTLEROY WAY SW</t>
  </si>
  <si>
    <t>0826000447</t>
  </si>
  <si>
    <t>6306 D FAUNTLEROY WAY SW, SEATTLE, WA 98136</t>
  </si>
  <si>
    <t>6306 D FAUNTLEROY WAY SW</t>
  </si>
  <si>
    <t>0826000441</t>
  </si>
  <si>
    <t>4545 STONE WAY N, SEATTLE, WA 98103</t>
  </si>
  <si>
    <t>4545 STONE WAY N</t>
  </si>
  <si>
    <t>6865200955</t>
  </si>
  <si>
    <t>4555 STONE WAY N, SEATTLE, WA 98103</t>
  </si>
  <si>
    <t>4555 STONE WAY N</t>
  </si>
  <si>
    <t>4565 STONE WAY N, SEATTLE, WA 98103</t>
  </si>
  <si>
    <t>4565 STONE WAY N</t>
  </si>
  <si>
    <t>4608 25TH AVE NE, SEATTLE, WA 98105</t>
  </si>
  <si>
    <t>4608 25TH AVE NE</t>
  </si>
  <si>
    <t>4610 25TH AVE NE, SEATTLE, WA 98105</t>
  </si>
  <si>
    <t>4610 25TH AVE NE</t>
  </si>
  <si>
    <t>2303 W COMMODORE WAY, SEATTLE, WA 98199</t>
  </si>
  <si>
    <t>2303 W COMMODORE WAY</t>
  </si>
  <si>
    <t>6573</t>
  </si>
  <si>
    <t>2770606573</t>
  </si>
  <si>
    <t>2305 W COMMODORE WAY, SEATTLE, WA 98199</t>
  </si>
  <si>
    <t>2305 W COMMODORE WAY</t>
  </si>
  <si>
    <t>2307 W COMMODORE WAY, SEATTLE, WA 98199</t>
  </si>
  <si>
    <t>2307 W COMMODORE WAY</t>
  </si>
  <si>
    <t>2327 W COMMODORE WAY, SEATTLE, WA 98199</t>
  </si>
  <si>
    <t>2327 W COMMODORE WAY</t>
  </si>
  <si>
    <t>6575</t>
  </si>
  <si>
    <t>2770606575</t>
  </si>
  <si>
    <t>8465</t>
  </si>
  <si>
    <t>13615 3RD AVE NE, SEATTLE, WA 98125</t>
  </si>
  <si>
    <t>13615 3RD AVE NE</t>
  </si>
  <si>
    <t>2832100761</t>
  </si>
  <si>
    <t>833 17TH AVE, SEATTLE, WA 98122</t>
  </si>
  <si>
    <t>833 17TH AVE</t>
  </si>
  <si>
    <t>1913</t>
  </si>
  <si>
    <t>2254501913</t>
  </si>
  <si>
    <t>13629 3RD AVE NE, SEATTLE, WA 98125</t>
  </si>
  <si>
    <t>13629 3RD AVE NE</t>
  </si>
  <si>
    <t>2026049022</t>
  </si>
  <si>
    <t>1227 S JACKSON ST, SEATTLE, WA 98144</t>
  </si>
  <si>
    <t>1227 S JACKSON ST</t>
  </si>
  <si>
    <t>3100 24TH AVE S, SEATTLE, WA 98144</t>
  </si>
  <si>
    <t>3100 24TH AVE S</t>
  </si>
  <si>
    <t>3085001665</t>
  </si>
  <si>
    <t>99 SPRING ST, SEATTLE, WA 98104</t>
  </si>
  <si>
    <t>99 SPRING ST</t>
  </si>
  <si>
    <t>835 17TH AVE, SEATTLE, WA 98122</t>
  </si>
  <si>
    <t>835 17TH AVE</t>
  </si>
  <si>
    <t>1911</t>
  </si>
  <si>
    <t>2254501911</t>
  </si>
  <si>
    <t>1120 POST AVE, SEATTLE, WA 98101</t>
  </si>
  <si>
    <t>1120 POST AVE</t>
  </si>
  <si>
    <t>725 PINE ST, SEATTLE, WA 98101</t>
  </si>
  <si>
    <t>725 PINE ST</t>
  </si>
  <si>
    <t>751 N 100TH ST, SEATTLE, WA 98133</t>
  </si>
  <si>
    <t>751 N 100TH ST</t>
  </si>
  <si>
    <t>030600</t>
  </si>
  <si>
    <t>0306000115</t>
  </si>
  <si>
    <t>1709 NW 100TH ST, SEATTLE, WA 98177</t>
  </si>
  <si>
    <t>1709 NW 100TH ST</t>
  </si>
  <si>
    <t>0579000007</t>
  </si>
  <si>
    <t>857 NE 100TH ST, SEATTLE, WA 98125</t>
  </si>
  <si>
    <t>857 NE 100TH ST</t>
  </si>
  <si>
    <t>5101405391</t>
  </si>
  <si>
    <t>922 SW 100TH ST, SEATTLE, WA 98106</t>
  </si>
  <si>
    <t>922 SW 100TH ST</t>
  </si>
  <si>
    <t>2895800140</t>
  </si>
  <si>
    <t>10200 4TH AVE SW, SEATTLE, WA 98146</t>
  </si>
  <si>
    <t>10200 4TH AVE SW</t>
  </si>
  <si>
    <t>2414600365</t>
  </si>
  <si>
    <t>423 NW 100TH PL, SEATTLE, WA 98177</t>
  </si>
  <si>
    <t>423 NW 100TH PL</t>
  </si>
  <si>
    <t>1470 NW 100TH ST, SEATTLE, WA 98177</t>
  </si>
  <si>
    <t>1470 NW 100TH ST</t>
  </si>
  <si>
    <t>440320</t>
  </si>
  <si>
    <t>4403200085</t>
  </si>
  <si>
    <t>202 N 100TH ST, SEATTLE, WA 98133</t>
  </si>
  <si>
    <t>202 N 100TH ST</t>
  </si>
  <si>
    <t>873253</t>
  </si>
  <si>
    <t>8732530000</t>
  </si>
  <si>
    <t>1502 NE 102ND ST, SEATTLE, WA 98125</t>
  </si>
  <si>
    <t>1502 NE 102ND ST</t>
  </si>
  <si>
    <t>5577200427</t>
  </si>
  <si>
    <t>854 NE 100TH ST, SEATTLE, WA 98125</t>
  </si>
  <si>
    <t>854 NE 100TH ST</t>
  </si>
  <si>
    <t>6612</t>
  </si>
  <si>
    <t>5101406612</t>
  </si>
  <si>
    <t>921 SW 99TH ST, SEATTLE, WA 98106</t>
  </si>
  <si>
    <t>921 SW 99TH ST</t>
  </si>
  <si>
    <t>2895800120</t>
  </si>
  <si>
    <t>1113 N 100TH ST, SEATTLE, WA 98133</t>
  </si>
  <si>
    <t>1113 N 100TH ST</t>
  </si>
  <si>
    <t>3126049092</t>
  </si>
  <si>
    <t>906 SW 100TH ST, SEATTLE, WA 98106</t>
  </si>
  <si>
    <t>906 SW 100TH ST</t>
  </si>
  <si>
    <t>9935 8TH AVE SW, SEATTLE, WA 98106</t>
  </si>
  <si>
    <t>9935 8TH AVE SW</t>
  </si>
  <si>
    <t>2895800150</t>
  </si>
  <si>
    <t>9914 9TH AVE SW, SEATTLE, WA 98106</t>
  </si>
  <si>
    <t>9914 9TH AVE SW</t>
  </si>
  <si>
    <t>425 NW 100TH PL, SEATTLE, WA 98177</t>
  </si>
  <si>
    <t>425 NW 100TH PL</t>
  </si>
  <si>
    <t>844 NE 100TH ST, SEATTLE, WA 98125</t>
  </si>
  <si>
    <t>844 NE 100TH ST</t>
  </si>
  <si>
    <t>5101406580</t>
  </si>
  <si>
    <t>2714 NE 100TH ST, SEATTLE, WA 98125</t>
  </si>
  <si>
    <t>2714 NE 100TH ST</t>
  </si>
  <si>
    <t>2568300105</t>
  </si>
  <si>
    <t>746 N 100TH ST, SEATTLE, WA 98133</t>
  </si>
  <si>
    <t>746 N 100TH ST</t>
  </si>
  <si>
    <t>6145602560</t>
  </si>
  <si>
    <t>1919 NE 100TH ST, SEATTLE, WA 98125</t>
  </si>
  <si>
    <t>1919 NE 100TH ST</t>
  </si>
  <si>
    <t>3265300215</t>
  </si>
  <si>
    <t>321 NW 100TH ST, SEATTLE, WA 98177</t>
  </si>
  <si>
    <t>321 NW 100TH ST</t>
  </si>
  <si>
    <t>053400</t>
  </si>
  <si>
    <t>0534000120</t>
  </si>
  <si>
    <t>3516 NE 100TH ST, SEATTLE, WA 98125</t>
  </si>
  <si>
    <t>3516 NE 100TH ST</t>
  </si>
  <si>
    <t>9455200743</t>
  </si>
  <si>
    <t>905 SW 99TH ST, SEATTLE, WA 98106</t>
  </si>
  <si>
    <t>905 SW 99TH ST</t>
  </si>
  <si>
    <t>1941 NE 100TH ST, SEATTLE, WA 98125</t>
  </si>
  <si>
    <t>1941 NE 100TH ST</t>
  </si>
  <si>
    <t>1121 N 100TH ST, SEATTLE, WA 98133</t>
  </si>
  <si>
    <t>1121 N 100TH ST</t>
  </si>
  <si>
    <t>3126049114</t>
  </si>
  <si>
    <t>1111 N 100TH ST, SEATTLE, WA 98133</t>
  </si>
  <si>
    <t>1111 N 100TH ST</t>
  </si>
  <si>
    <t>432 NW 100TH PL, SEATTLE, WA 98177</t>
  </si>
  <si>
    <t>432 NW 100TH PL</t>
  </si>
  <si>
    <t>0108000055</t>
  </si>
  <si>
    <t>721 NW 100TH ST, SEATTLE, WA 98117</t>
  </si>
  <si>
    <t>721 NW 100TH ST</t>
  </si>
  <si>
    <t>2705600008</t>
  </si>
  <si>
    <t>9922 9TH AVE SW, SEATTLE, WA 98106</t>
  </si>
  <si>
    <t>9922 9TH AVE SW</t>
  </si>
  <si>
    <t>1947 NE 100TH ST, SEATTLE, WA 98125</t>
  </si>
  <si>
    <t>1947 NE 100TH ST</t>
  </si>
  <si>
    <t>3265300200</t>
  </si>
  <si>
    <t>9740 10TH PL SW, SEATTLE, WA 98106</t>
  </si>
  <si>
    <t>9740 10TH PL SW</t>
  </si>
  <si>
    <t>2895800290</t>
  </si>
  <si>
    <t>9738 8TH PL SW, SEATTLE, WA 98106</t>
  </si>
  <si>
    <t>9738 8TH PL SW</t>
  </si>
  <si>
    <t>9730 9TH PL SW, SEATTLE, WA 98106</t>
  </si>
  <si>
    <t>9730 9TH PL SW</t>
  </si>
  <si>
    <t>2895800270</t>
  </si>
  <si>
    <t>9703 8TH PL SW, SEATTLE, WA 98106</t>
  </si>
  <si>
    <t>9703 8TH PL SW</t>
  </si>
  <si>
    <t>9725 8TH AVE SW, SEATTLE, WA 98106</t>
  </si>
  <si>
    <t>9725 8TH AVE SW</t>
  </si>
  <si>
    <t>9808 9TH PL SW, SEATTLE, WA 98106</t>
  </si>
  <si>
    <t>9808 9TH PL SW</t>
  </si>
  <si>
    <t>9723 9TH PL SW, SEATTLE, WA 98106</t>
  </si>
  <si>
    <t>9723 9TH PL SW</t>
  </si>
  <si>
    <t>2895800310</t>
  </si>
  <si>
    <t>9821 9TH AVE SW, SEATTLE, WA 98106</t>
  </si>
  <si>
    <t>9821 9TH AVE SW</t>
  </si>
  <si>
    <t>2895800260</t>
  </si>
  <si>
    <t>937 SW 99TH ST, SEATTLE, WA 98106</t>
  </si>
  <si>
    <t>937 SW 99TH ST</t>
  </si>
  <si>
    <t>953 SW 99TH ST, SEATTLE, WA 98106</t>
  </si>
  <si>
    <t>953 SW 99TH ST</t>
  </si>
  <si>
    <t>9818 8TH PL SW, SEATTLE, WA 98106</t>
  </si>
  <si>
    <t>9818 8TH PL SW</t>
  </si>
  <si>
    <t>9717 9TH AVE SW, SEATTLE, WA 98106</t>
  </si>
  <si>
    <t>9717 9TH AVE SW</t>
  </si>
  <si>
    <t>2895800280</t>
  </si>
  <si>
    <t>9743 8TH PL SW, SEATTLE, WA 98106</t>
  </si>
  <si>
    <t>9743 8TH PL SW</t>
  </si>
  <si>
    <t>9714 9TH PL SW, SEATTLE, WA 98106</t>
  </si>
  <si>
    <t>9714 9TH PL SW</t>
  </si>
  <si>
    <t>9726 9TH AVE SW, SEATTLE, WA 98106</t>
  </si>
  <si>
    <t>9726 9TH AVE SW</t>
  </si>
  <si>
    <t>9719 8TH PL SW, SEATTLE, WA 98106</t>
  </si>
  <si>
    <t>9719 8TH PL SW</t>
  </si>
  <si>
    <t>9800 9TH PL SW, SEATTLE, WA 98106</t>
  </si>
  <si>
    <t>9800 9TH PL SW</t>
  </si>
  <si>
    <t>9837 9TH AVE SW, SEATTLE, WA 98106</t>
  </si>
  <si>
    <t>9837 9TH AVE SW</t>
  </si>
  <si>
    <t>2895800250</t>
  </si>
  <si>
    <t>9917 9TH AVE SW, SEATTLE, WA 98106</t>
  </si>
  <si>
    <t>9917 9TH AVE SW</t>
  </si>
  <si>
    <t>2895800130</t>
  </si>
  <si>
    <t>9741 8TH AVE SW, SEATTLE, WA 98106</t>
  </si>
  <si>
    <t>9741 8TH AVE SW</t>
  </si>
  <si>
    <t>9733 9TH AVE SW, SEATTLE, WA 98106</t>
  </si>
  <si>
    <t>9733 9TH AVE SW</t>
  </si>
  <si>
    <t>9709 8TH AVE SW, SEATTLE, WA 98106</t>
  </si>
  <si>
    <t>9709 8TH AVE SW</t>
  </si>
  <si>
    <t>9805 9TH AVE SW, SEATTLE, WA 98106</t>
  </si>
  <si>
    <t>9805 9TH AVE SW</t>
  </si>
  <si>
    <t>9916 10TH AVE SW, SEATTLE, WA 98106</t>
  </si>
  <si>
    <t>9916 10TH AVE SW</t>
  </si>
  <si>
    <t>9816 9TH PL SW, SEATTLE, WA 98106</t>
  </si>
  <si>
    <t>9816 9TH PL SW</t>
  </si>
  <si>
    <t>9802 8TH PL SW, SEATTLE, WA 98106</t>
  </si>
  <si>
    <t>9802 8TH PL SW</t>
  </si>
  <si>
    <t>9739 9TH PL SW, SEATTLE, WA 98106</t>
  </si>
  <si>
    <t>9739 9TH PL SW</t>
  </si>
  <si>
    <t>9932 10TH AVE SW, SEATTLE, WA 98106</t>
  </si>
  <si>
    <t>9932 10TH AVE SW</t>
  </si>
  <si>
    <t>2895800110</t>
  </si>
  <si>
    <t>9722 8TH PL SW, SEATTLE, WA 98106</t>
  </si>
  <si>
    <t>9722 8TH PL SW</t>
  </si>
  <si>
    <t>9824 9TH PL SW, SEATTLE, WA 98106</t>
  </si>
  <si>
    <t>9824 9TH PL SW</t>
  </si>
  <si>
    <t>9940 10TH AVE SW, SEATTLE, WA 98106</t>
  </si>
  <si>
    <t>9940 10TH AVE SW</t>
  </si>
  <si>
    <t>10216B 1ST AVE NW, SEATTLE, WA 98177</t>
  </si>
  <si>
    <t>10216B 1ST AVE NW</t>
  </si>
  <si>
    <t>3654200043</t>
  </si>
  <si>
    <t>10222A 1ST AVE NW, SEATTLE, WA 98177</t>
  </si>
  <si>
    <t>10222A 1ST AVE NW</t>
  </si>
  <si>
    <t>3654200037</t>
  </si>
  <si>
    <t>405B NW 101ST ST, SEATTLE, WA 98177</t>
  </si>
  <si>
    <t>405B NW 101ST ST</t>
  </si>
  <si>
    <t>0108000117</t>
  </si>
  <si>
    <t>10109A 3RD AVE NW, SEATTLE, WA 98177</t>
  </si>
  <si>
    <t>10109A 3RD AVE NW</t>
  </si>
  <si>
    <t>0108000129</t>
  </si>
  <si>
    <t>10113 3RD AVE NW, SEATTLE, WA 98177</t>
  </si>
  <si>
    <t>10113 3RD AVE NW</t>
  </si>
  <si>
    <t>0108000125</t>
  </si>
  <si>
    <t>10100 4TH AVE NW, SEATTLE, WA 98177</t>
  </si>
  <si>
    <t>10100 4TH AVE NW</t>
  </si>
  <si>
    <t>0108000130</t>
  </si>
  <si>
    <t>10203A 1ST AVE NW, SEATTLE, WA 98177</t>
  </si>
  <si>
    <t>10203A 1ST AVE NW</t>
  </si>
  <si>
    <t>3654200023</t>
  </si>
  <si>
    <t>119 NW 101ST ST, SEATTLE, WA 98177</t>
  </si>
  <si>
    <t>119 NW 101ST ST</t>
  </si>
  <si>
    <t>617090</t>
  </si>
  <si>
    <t>6170900130</t>
  </si>
  <si>
    <t>1024 N 102ND ST, SEATTLE, WA 98133</t>
  </si>
  <si>
    <t>1024 N 102ND ST</t>
  </si>
  <si>
    <t>409 B NW 101ST ST, SEATTLE, WA 98177</t>
  </si>
  <si>
    <t>409 B NW 101ST ST</t>
  </si>
  <si>
    <t>0108000113</t>
  </si>
  <si>
    <t>10222B 1ST AVE NW, SEATTLE, WA 98177</t>
  </si>
  <si>
    <t>10222B 1ST AVE NW</t>
  </si>
  <si>
    <t>3654200038</t>
  </si>
  <si>
    <t>120 NW 101ST ST, SEATTLE, WA 98177</t>
  </si>
  <si>
    <t>120 NW 101ST ST</t>
  </si>
  <si>
    <t>3626039112</t>
  </si>
  <si>
    <t>10105 3RD AVE NW, SEATTLE, WA 98177</t>
  </si>
  <si>
    <t>10105 3RD AVE NW</t>
  </si>
  <si>
    <t>0108000124</t>
  </si>
  <si>
    <t>10205A 1ST AVE NW, SEATTLE, WA 98177</t>
  </si>
  <si>
    <t>10205A 1ST AVE NW</t>
  </si>
  <si>
    <t>3654200026</t>
  </si>
  <si>
    <t>407B NW 101ST ST, SEATTLE, WA 98177</t>
  </si>
  <si>
    <t>407B NW 101ST ST</t>
  </si>
  <si>
    <t>0108000116</t>
  </si>
  <si>
    <t>401D NW 101ST ST, SEATTLE, WA 98177</t>
  </si>
  <si>
    <t>401D NW 101ST ST</t>
  </si>
  <si>
    <t>0108000121</t>
  </si>
  <si>
    <t>10222 1ST AVE NW, SEATTLE, WA 98177</t>
  </si>
  <si>
    <t>10222 1ST AVE NW</t>
  </si>
  <si>
    <t>401A NW 101ST ST, SEATTLE, WA 98177</t>
  </si>
  <si>
    <t>401A NW 101ST ST</t>
  </si>
  <si>
    <t>0108000131</t>
  </si>
  <si>
    <t>10101 HOLMAN RD NW, SEATTLE, WA 98177</t>
  </si>
  <si>
    <t>10101 HOLMAN RD NW</t>
  </si>
  <si>
    <t>758620</t>
  </si>
  <si>
    <t>7586200045</t>
  </si>
  <si>
    <t>401C NW 101ST ST, SEATTLE, WA 98177</t>
  </si>
  <si>
    <t>401C NW 101ST ST</t>
  </si>
  <si>
    <t>0108000122</t>
  </si>
  <si>
    <t>108 N 101ST ST, SEATTLE, WA 98133</t>
  </si>
  <si>
    <t>108 N 101ST ST</t>
  </si>
  <si>
    <t>3626039065</t>
  </si>
  <si>
    <t>10205B 1ST AVE NW, SEATTLE, WA 98177</t>
  </si>
  <si>
    <t>10205B 1ST AVE NW</t>
  </si>
  <si>
    <t>3654200024</t>
  </si>
  <si>
    <t>900 N 101ST ST, SEATTLE, WA 98133</t>
  </si>
  <si>
    <t>900 N 101ST ST</t>
  </si>
  <si>
    <t>6145601845</t>
  </si>
  <si>
    <t>4205 SW 100TH ST, SEATTLE, WA 98146</t>
  </si>
  <si>
    <t>4205 SW 100TH ST</t>
  </si>
  <si>
    <t>0254000355</t>
  </si>
  <si>
    <t>10106A 4TH AVE NW, SEATTLE, WA 98177</t>
  </si>
  <si>
    <t>10106A 4TH AVE NW</t>
  </si>
  <si>
    <t>0108000132</t>
  </si>
  <si>
    <t>949 N 103RD ST, SEATTLE, WA 98133</t>
  </si>
  <si>
    <t>949 N 103RD ST</t>
  </si>
  <si>
    <t>6145601600</t>
  </si>
  <si>
    <t>4436 SW 101ST ST, SEATTLE, WA 98146</t>
  </si>
  <si>
    <t>4436 SW 101ST ST</t>
  </si>
  <si>
    <t>022303</t>
  </si>
  <si>
    <t>0223039333</t>
  </si>
  <si>
    <t>411B NW 101ST ST, SEATTLE, WA 98177</t>
  </si>
  <si>
    <t>411B NW 101ST ST</t>
  </si>
  <si>
    <t>0108000110</t>
  </si>
  <si>
    <t>10107 MYERS WAY S, SEATTLE, WA 98168</t>
  </si>
  <si>
    <t>10107 MYERS WAY S</t>
  </si>
  <si>
    <t>6620400560</t>
  </si>
  <si>
    <t>1415 SW 100TH ST, SEATTLE, WA 98146</t>
  </si>
  <si>
    <t>1415 SW 100TH ST</t>
  </si>
  <si>
    <t>7973202540</t>
  </si>
  <si>
    <t>614 N 101ST ST, SEATTLE, WA 98133</t>
  </si>
  <si>
    <t>614 N 101ST ST</t>
  </si>
  <si>
    <t>6145600165</t>
  </si>
  <si>
    <t>10203B 1ST AVE NW, SEATTLE, WA 98177</t>
  </si>
  <si>
    <t>10203B 1ST AVE NW</t>
  </si>
  <si>
    <t>3654200022</t>
  </si>
  <si>
    <t>401B NW 101ST ST, SEATTLE, WA 98177</t>
  </si>
  <si>
    <t>401B NW 101ST ST</t>
  </si>
  <si>
    <t>0108000123</t>
  </si>
  <si>
    <t>10216C 1ST AVE NW, SEATTLE, WA 98177</t>
  </si>
  <si>
    <t>10216C 1ST AVE NW</t>
  </si>
  <si>
    <t>3654200042</t>
  </si>
  <si>
    <t>10111 3RD AVE NW, SEATTLE, WA 98177</t>
  </si>
  <si>
    <t>10111 3RD AVE NW</t>
  </si>
  <si>
    <t>0108000126</t>
  </si>
  <si>
    <t>10216A 1ST AVE NW, SEATTLE, WA 98177</t>
  </si>
  <si>
    <t>10216A 1ST AVE NW</t>
  </si>
  <si>
    <t>3654200044</t>
  </si>
  <si>
    <t>10201A 1ST AVE NW, SEATTLE, WA 98177</t>
  </si>
  <si>
    <t>10201A 1ST AVE NW</t>
  </si>
  <si>
    <t>3654200020</t>
  </si>
  <si>
    <t>10200 AURORA AVE N, SEATTLE, WA 98133</t>
  </si>
  <si>
    <t>10200 AURORA AVE N</t>
  </si>
  <si>
    <t>3126049385</t>
  </si>
  <si>
    <t>112 N 101ST ST, SEATTLE, WA 98133</t>
  </si>
  <si>
    <t>112 N 101ST ST</t>
  </si>
  <si>
    <t>10109B 3RD AVE NW, SEATTLE, WA 98177</t>
  </si>
  <si>
    <t>10109B 3RD AVE NW</t>
  </si>
  <si>
    <t>0108000128</t>
  </si>
  <si>
    <t>604 N 101ST ST, SEATTLE, WA 98133</t>
  </si>
  <si>
    <t>604 N 101ST ST</t>
  </si>
  <si>
    <t>401E NW 101ST ST, SEATTLE, WA 98177</t>
  </si>
  <si>
    <t>401E NW 101ST ST</t>
  </si>
  <si>
    <t>0108000120</t>
  </si>
  <si>
    <t>10222C 1ST AVE NW, SEATTLE, WA 98177</t>
  </si>
  <si>
    <t>10222C 1ST AVE NW</t>
  </si>
  <si>
    <t>3654200039</t>
  </si>
  <si>
    <t>9925 9TH AVE SW, SEATTLE, WA 98106</t>
  </si>
  <si>
    <t>9925 9TH AVE SW</t>
  </si>
  <si>
    <t>10107 3RD AVE NW, SEATTLE, WA 98177</t>
  </si>
  <si>
    <t>10107 3RD AVE NW</t>
  </si>
  <si>
    <t>0108000127</t>
  </si>
  <si>
    <t>907 N 102ND ST, SEATTLE, WA 98133</t>
  </si>
  <si>
    <t>907 N 102ND ST</t>
  </si>
  <si>
    <t>6145601701</t>
  </si>
  <si>
    <t>723 N 101ST ST, SEATTLE, WA 98133</t>
  </si>
  <si>
    <t>723 N 101ST ST</t>
  </si>
  <si>
    <t>6145602500</t>
  </si>
  <si>
    <t>1001 NE 103RD ST, SEATTLE, WA 98125</t>
  </si>
  <si>
    <t>1001 NE 103RD ST</t>
  </si>
  <si>
    <t>6105</t>
  </si>
  <si>
    <t>5101406105</t>
  </si>
  <si>
    <t>951 N 103RD ST, SEATTLE, WA 98133</t>
  </si>
  <si>
    <t>951 N 103RD ST</t>
  </si>
  <si>
    <t>1026 NE 102ND ST, SEATTLE, WA 98125</t>
  </si>
  <si>
    <t>1026 NE 102ND ST</t>
  </si>
  <si>
    <t>6152</t>
  </si>
  <si>
    <t>5101406152</t>
  </si>
  <si>
    <t>1031 NE 103RD ST, SEATTLE, WA 98125</t>
  </si>
  <si>
    <t>1031 NE 103RD ST</t>
  </si>
  <si>
    <t>6144</t>
  </si>
  <si>
    <t>5101406144</t>
  </si>
  <si>
    <t>530 N 103RD ST, SEATTLE, WA 98133</t>
  </si>
  <si>
    <t>530 N 103RD ST</t>
  </si>
  <si>
    <t>10504 LINDEN AVE N, SEATTLE, WA 98133</t>
  </si>
  <si>
    <t>10504 LINDEN AVE N</t>
  </si>
  <si>
    <t>2291400505</t>
  </si>
  <si>
    <t>933 N 104TH ST, SEATTLE, WA 98133</t>
  </si>
  <si>
    <t>933 N 104TH ST</t>
  </si>
  <si>
    <t>909 N 105TH ST, SEATTLE, WA 98133</t>
  </si>
  <si>
    <t>909 N 105TH ST</t>
  </si>
  <si>
    <t>6145600400</t>
  </si>
  <si>
    <t>10334 HOLMAN RD N, SEATTLE, WA 98133</t>
  </si>
  <si>
    <t>10334 HOLMAN RD N</t>
  </si>
  <si>
    <t>118 N 104TH ST, SEATTLE, WA 98133</t>
  </si>
  <si>
    <t>118 N 104TH ST</t>
  </si>
  <si>
    <t>10309 AURORA AVE N, SEATTLE, WA 98133</t>
  </si>
  <si>
    <t>10309 AURORA AVE N</t>
  </si>
  <si>
    <t>516 N 104TH ST, SEATTLE, WA 98133</t>
  </si>
  <si>
    <t>516 N 104TH ST</t>
  </si>
  <si>
    <t>6145600225</t>
  </si>
  <si>
    <t>10241 9TH AVE SW, SEATTLE, WA 98146</t>
  </si>
  <si>
    <t>10241 9TH AVE SW</t>
  </si>
  <si>
    <t>355080</t>
  </si>
  <si>
    <t>3550800095</t>
  </si>
  <si>
    <t>10063 DENSMORE AVE N, SEATTLE, WA 98133</t>
  </si>
  <si>
    <t>10063 DENSMORE AVE N</t>
  </si>
  <si>
    <t>3126049458</t>
  </si>
  <si>
    <t>10024 ASHWORTH AVE N, SEATTLE, WA 98133</t>
  </si>
  <si>
    <t>10024 ASHWORTH AVE N</t>
  </si>
  <si>
    <t>3126049148</t>
  </si>
  <si>
    <t>10034 ASHWORTH AVE N, SEATTLE, WA 98133</t>
  </si>
  <si>
    <t>10034 ASHWORTH AVE N</t>
  </si>
  <si>
    <t>3126049133</t>
  </si>
  <si>
    <t>126 N 103RD ST, SEATTLE, WA 98133</t>
  </si>
  <si>
    <t>126 N 103RD ST</t>
  </si>
  <si>
    <t>3442000060</t>
  </si>
  <si>
    <t>528 N 103RD ST, SEATTLE, WA 98133</t>
  </si>
  <si>
    <t>528 N 103RD ST</t>
  </si>
  <si>
    <t>10721 AURORA AVE N, SEATTLE, WA 98133</t>
  </si>
  <si>
    <t>10721 AURORA AVE N</t>
  </si>
  <si>
    <t>10036 ASHWORTH AVE N, SEATTLE, WA 98133</t>
  </si>
  <si>
    <t>10036 ASHWORTH AVE N</t>
  </si>
  <si>
    <t>3126049459</t>
  </si>
  <si>
    <t>917 N 105TH ST, SEATTLE, WA 98133</t>
  </si>
  <si>
    <t>917 N 105TH ST</t>
  </si>
  <si>
    <t>6145600405</t>
  </si>
  <si>
    <t>10039 DENSMORE AVE N, SEATTLE, WA 98133</t>
  </si>
  <si>
    <t>10039 DENSMORE AVE N</t>
  </si>
  <si>
    <t>3126049468</t>
  </si>
  <si>
    <t>10728 WHITMAN AVE N, SEATTLE, WA 98133</t>
  </si>
  <si>
    <t>10728 WHITMAN AVE N</t>
  </si>
  <si>
    <t>2291400220</t>
  </si>
  <si>
    <t>10706A WHITMAN AVE N, SEATTLE, WA 98133</t>
  </si>
  <si>
    <t>10706A WHITMAN AVE N</t>
  </si>
  <si>
    <t>2291400187</t>
  </si>
  <si>
    <t>524B N 104TH ST, SEATTLE, WA 98133</t>
  </si>
  <si>
    <t>524B N 104TH ST</t>
  </si>
  <si>
    <t>6145600210</t>
  </si>
  <si>
    <t>347 N 103RD ST, SEATTLE, WA 98133</t>
  </si>
  <si>
    <t>347 N 103RD ST</t>
  </si>
  <si>
    <t>6145601190</t>
  </si>
  <si>
    <t>1105 SW 102ND ST, SEATTLE, WA 98146</t>
  </si>
  <si>
    <t>1105 SW 102ND ST</t>
  </si>
  <si>
    <t>0623049135</t>
  </si>
  <si>
    <t>743 N 103RD ST, SEATTLE, WA 98133</t>
  </si>
  <si>
    <t>743 N 103RD ST</t>
  </si>
  <si>
    <t>6145601445</t>
  </si>
  <si>
    <t>4123 SW 102ND ST, SEATTLE, WA 98146</t>
  </si>
  <si>
    <t>4123 SW 102ND ST</t>
  </si>
  <si>
    <t>289560</t>
  </si>
  <si>
    <t>2895600351</t>
  </si>
  <si>
    <t>321 N 103RD ST, SEATTLE, WA 98133</t>
  </si>
  <si>
    <t>321 N 103RD ST</t>
  </si>
  <si>
    <t>6145601155</t>
  </si>
  <si>
    <t>10713 AURORA AVE N, SEATTLE, WA 98133</t>
  </si>
  <si>
    <t>10713 AURORA AVE N</t>
  </si>
  <si>
    <t>527 N 104TH ST, SEATTLE, WA 98133</t>
  </si>
  <si>
    <t>527 N 104TH ST</t>
  </si>
  <si>
    <t>6145600880</t>
  </si>
  <si>
    <t>10715 AURORA AVE N, SEATTLE, WA 98133</t>
  </si>
  <si>
    <t>10715 AURORA AVE N</t>
  </si>
  <si>
    <t>524A N 104TH ST, SEATTLE, WA 98133</t>
  </si>
  <si>
    <t>524A N 104TH ST</t>
  </si>
  <si>
    <t>601 N 103RD ST, SEATTLE, WA 98133</t>
  </si>
  <si>
    <t>601 N 103RD ST</t>
  </si>
  <si>
    <t>6145602775</t>
  </si>
  <si>
    <t>945B N 104TH ST, SEATTLE, WA 98133</t>
  </si>
  <si>
    <t>945B N 104TH ST</t>
  </si>
  <si>
    <t>6145600600</t>
  </si>
  <si>
    <t>10214 42ND AVE SW, SEATTLE, WA 98146</t>
  </si>
  <si>
    <t>10214 42ND AVE SW</t>
  </si>
  <si>
    <t>2895600365</t>
  </si>
  <si>
    <t>10201 16TH AVE SW, SEATTLE, WA 98146</t>
  </si>
  <si>
    <t>10201 16TH AVE SW</t>
  </si>
  <si>
    <t>7211401404</t>
  </si>
  <si>
    <t>10739 AURORA AVE N, SEATTLE, WA 98133</t>
  </si>
  <si>
    <t>10739 AURORA AVE N</t>
  </si>
  <si>
    <t>2291400075</t>
  </si>
  <si>
    <t>728 N 103RD ST, SEATTLE, WA 98133</t>
  </si>
  <si>
    <t>728 N 103RD ST</t>
  </si>
  <si>
    <t>6145600808</t>
  </si>
  <si>
    <t>10315 AURORA AVE N, SEATTLE, WA 98133</t>
  </si>
  <si>
    <t>10315 AURORA AVE N</t>
  </si>
  <si>
    <t>6145600610</t>
  </si>
  <si>
    <t>3737 SW 102ND ST, SEATTLE, WA 98146</t>
  </si>
  <si>
    <t>3737 SW 102ND ST</t>
  </si>
  <si>
    <t>9357000665</t>
  </si>
  <si>
    <t>526 N 104TH ST, SEATTLE, WA 98133</t>
  </si>
  <si>
    <t>526 N 104TH ST</t>
  </si>
  <si>
    <t>1000 N 107TH ST, SEATTLE, WA 98133</t>
  </si>
  <si>
    <t>1000 N 107TH ST</t>
  </si>
  <si>
    <t>2291400170</t>
  </si>
  <si>
    <t>1521 N 103RD ST, SEATTLE, WA 98133</t>
  </si>
  <si>
    <t>1521 N 103RD ST</t>
  </si>
  <si>
    <t>3126049314</t>
  </si>
  <si>
    <t>10033 ASHWORTH AVE N, SEATTLE, WA 98133</t>
  </si>
  <si>
    <t>10033 ASHWORTH AVE N</t>
  </si>
  <si>
    <t>6300500720</t>
  </si>
  <si>
    <t>912 N 103RD ST, SEATTLE, WA 98133</t>
  </si>
  <si>
    <t>912 N 103RD ST</t>
  </si>
  <si>
    <t>6145600681</t>
  </si>
  <si>
    <t>10717 AURORA AVE N, SEATTLE, WA 98133</t>
  </si>
  <si>
    <t>10717 AURORA AVE N</t>
  </si>
  <si>
    <t>10706B WHITMAN AVE N, SEATTLE, WA 98133</t>
  </si>
  <si>
    <t>10706B WHITMAN AVE N</t>
  </si>
  <si>
    <t>2291400186</t>
  </si>
  <si>
    <t>544 NE 103RD ST, SEATTLE, WA 98125</t>
  </si>
  <si>
    <t>544 NE 103RD ST</t>
  </si>
  <si>
    <t>8875</t>
  </si>
  <si>
    <t>5101408875</t>
  </si>
  <si>
    <t>530 NE NORTHGATE WAY, SEATTLE, WA 98125</t>
  </si>
  <si>
    <t>530 NE NORTHGATE WAY</t>
  </si>
  <si>
    <t>2926049350</t>
  </si>
  <si>
    <t>10505 8TH AVE NE, SEATTLE, WA 98125</t>
  </si>
  <si>
    <t>10505 8TH AVE NE</t>
  </si>
  <si>
    <t>617430</t>
  </si>
  <si>
    <t>6174300000</t>
  </si>
  <si>
    <t>550 NE 103RD ST, SEATTLE, WA 98125</t>
  </si>
  <si>
    <t>550 NE 103RD ST</t>
  </si>
  <si>
    <t>8889</t>
  </si>
  <si>
    <t>5101408889</t>
  </si>
  <si>
    <t>10803 ROOSEVELT WAY NE, SEATTLE, WA 98125</t>
  </si>
  <si>
    <t>10803 ROOSEVELT WAY NE</t>
  </si>
  <si>
    <t>2926049287</t>
  </si>
  <si>
    <t>11314 8TH AVE NE, SEATTLE, WA 98125</t>
  </si>
  <si>
    <t>11314 8TH AVE NE</t>
  </si>
  <si>
    <t>9567</t>
  </si>
  <si>
    <t>2926049567</t>
  </si>
  <si>
    <t>10807 ROOSEVELT WAY NE, SEATTLE, WA 98125</t>
  </si>
  <si>
    <t>10807 ROOSEVELT WAY NE</t>
  </si>
  <si>
    <t>11316A 8TH AVE NE, SEATTLE, WA 98125</t>
  </si>
  <si>
    <t>11316A 8TH AVE NE</t>
  </si>
  <si>
    <t>9566</t>
  </si>
  <si>
    <t>2926049566</t>
  </si>
  <si>
    <t>11308F 8TH AVE NE, SEATTLE, WA 98125</t>
  </si>
  <si>
    <t>11308F 8TH AVE NE</t>
  </si>
  <si>
    <t>9573</t>
  </si>
  <si>
    <t>2926049573</t>
  </si>
  <si>
    <t>11335 ROOSEVELT WAY NE, SEATTLE, WA 98125</t>
  </si>
  <si>
    <t>11335 ROOSEVELT WAY NE</t>
  </si>
  <si>
    <t>271110</t>
  </si>
  <si>
    <t>2711100040</t>
  </si>
  <si>
    <t>825 NE NORTHGATE WAY, SEATTLE, WA 98125</t>
  </si>
  <si>
    <t>825 NE NORTHGATE WAY</t>
  </si>
  <si>
    <t>11310C 8TH AVE NE, SEATTLE, WA 98125</t>
  </si>
  <si>
    <t>11310C 8TH AVE NE</t>
  </si>
  <si>
    <t>9569</t>
  </si>
  <si>
    <t>2926049569</t>
  </si>
  <si>
    <t>11310B 8TH AVE NE, SEATTLE, WA 98125</t>
  </si>
  <si>
    <t>11310B 8TH AVE NE</t>
  </si>
  <si>
    <t>9571</t>
  </si>
  <si>
    <t>2926049571</t>
  </si>
  <si>
    <t>11308C 8TH AVE NE, SEATTLE, WA 98125</t>
  </si>
  <si>
    <t>11308C 8TH AVE NE</t>
  </si>
  <si>
    <t>9576</t>
  </si>
  <si>
    <t>2926049576</t>
  </si>
  <si>
    <t>11308D 8TH AVE NE, SEATTLE, WA 98125</t>
  </si>
  <si>
    <t>11308D 8TH AVE NE</t>
  </si>
  <si>
    <t>9575</t>
  </si>
  <si>
    <t>2926049575</t>
  </si>
  <si>
    <t>11318C 8TH AVE NE, SEATTLE, WA 98125</t>
  </si>
  <si>
    <t>11318C 8TH AVE NE</t>
  </si>
  <si>
    <t>2926049560</t>
  </si>
  <si>
    <t>9610C ROOSEVELT WAY NE, SEATTLE, WA 98115</t>
  </si>
  <si>
    <t>9610C ROOSEVELT WAY NE</t>
  </si>
  <si>
    <t>8024200680</t>
  </si>
  <si>
    <t>11316B 8TH AVE NE, SEATTLE, WA 98125</t>
  </si>
  <si>
    <t>11316B 8TH AVE NE</t>
  </si>
  <si>
    <t>9613B ROOSEVELT WAY NE, SEATTLE, WA 98115</t>
  </si>
  <si>
    <t>9613B ROOSEVELT WAY NE</t>
  </si>
  <si>
    <t>5143</t>
  </si>
  <si>
    <t>5101405143</t>
  </si>
  <si>
    <t>11312 8TH AVE NE, SEATTLE, WA 98125</t>
  </si>
  <si>
    <t>11312 8TH AVE NE</t>
  </si>
  <si>
    <t>9568</t>
  </si>
  <si>
    <t>2926049568</t>
  </si>
  <si>
    <t>829 NE NORTHGATE WAY, SEATTLE, WA 98125</t>
  </si>
  <si>
    <t>829 NE NORTHGATE WAY</t>
  </si>
  <si>
    <t>9705B ROOSEVELT WAY NE, SEATTLE, WA 98115</t>
  </si>
  <si>
    <t>9705B ROOSEVELT WAY NE</t>
  </si>
  <si>
    <t>6914700100</t>
  </si>
  <si>
    <t>9610B ROOSEVELT WAY NE, SEATTLE, WA 98115</t>
  </si>
  <si>
    <t>9610B ROOSEVELT WAY NE</t>
  </si>
  <si>
    <t>8024200681</t>
  </si>
  <si>
    <t>11318E 8TH AVE NE, SEATTLE, WA 98125</t>
  </si>
  <si>
    <t>11318E 8TH AVE NE</t>
  </si>
  <si>
    <t>9558</t>
  </si>
  <si>
    <t>2926049558</t>
  </si>
  <si>
    <t>2313B NE 92ND ST, SEATTLE, WA 98115</t>
  </si>
  <si>
    <t>2313B NE 92ND ST</t>
  </si>
  <si>
    <t>2481</t>
  </si>
  <si>
    <t>5101402481</t>
  </si>
  <si>
    <t>11318B 8TH AVE NE, SEATTLE, WA 98125</t>
  </si>
  <si>
    <t>11318B 8TH AVE NE</t>
  </si>
  <si>
    <t>2926049561</t>
  </si>
  <si>
    <t>9617 ROOSEVELT WAY NE, SEATTLE, WA 98115</t>
  </si>
  <si>
    <t>9617 ROOSEVELT WAY NE</t>
  </si>
  <si>
    <t>5135</t>
  </si>
  <si>
    <t>5101405135</t>
  </si>
  <si>
    <t>9604 ROOSEVELT WAY NE, SEATTLE, WA 98115</t>
  </si>
  <si>
    <t>9604 ROOSEVELT WAY NE</t>
  </si>
  <si>
    <t>8024200675</t>
  </si>
  <si>
    <t>11318A 8TH AVE NE, SEATTLE, WA 98125</t>
  </si>
  <si>
    <t>11318A 8TH AVE NE</t>
  </si>
  <si>
    <t>2926049562</t>
  </si>
  <si>
    <t>11316C 8TH AVE NE, SEATTLE, WA 98125</t>
  </si>
  <si>
    <t>11316C 8TH AVE NE</t>
  </si>
  <si>
    <t>9564</t>
  </si>
  <si>
    <t>2926049564</t>
  </si>
  <si>
    <t>9611B ROOSEVELT WAY NE, SEATTLE, WA 98115</t>
  </si>
  <si>
    <t>9611B ROOSEVELT WAY NE</t>
  </si>
  <si>
    <t>5101405142</t>
  </si>
  <si>
    <t>11308E 8TH AVE NE, SEATTLE, WA 98125</t>
  </si>
  <si>
    <t>11308E 8TH AVE NE</t>
  </si>
  <si>
    <t>2926049574</t>
  </si>
  <si>
    <t>9714 ROOSEVELT WAY NE, SEATTLE, WA 98115</t>
  </si>
  <si>
    <t>9714 ROOSEVELT WAY NE</t>
  </si>
  <si>
    <t>8024200200</t>
  </si>
  <si>
    <t>2312 NE 92ND ST, SEATTLE, WA 98115</t>
  </si>
  <si>
    <t>2312 NE 92ND ST</t>
  </si>
  <si>
    <t>4246</t>
  </si>
  <si>
    <t>5101404246</t>
  </si>
  <si>
    <t>1006 NE 96TH ST, SEATTLE, WA 98115</t>
  </si>
  <si>
    <t>1006 NE 96TH ST</t>
  </si>
  <si>
    <t>8024200674</t>
  </si>
  <si>
    <t>1008 NE 96TH ST, SEATTLE, WA 98115</t>
  </si>
  <si>
    <t>1008 NE 96TH ST</t>
  </si>
  <si>
    <t>8024200679</t>
  </si>
  <si>
    <t>11310D 8TH AVE NE, SEATTLE, WA 98125</t>
  </si>
  <si>
    <t>11310D 8TH AVE NE</t>
  </si>
  <si>
    <t>9707B ROOSEVELT WAY NE, SEATTLE, WA 98115</t>
  </si>
  <si>
    <t>9707B ROOSEVELT WAY NE</t>
  </si>
  <si>
    <t>6914700102</t>
  </si>
  <si>
    <t>11316D 8TH AVE NE, SEATTLE, WA 98125</t>
  </si>
  <si>
    <t>11316D 8TH AVE NE</t>
  </si>
  <si>
    <t>9563</t>
  </si>
  <si>
    <t>2926049563</t>
  </si>
  <si>
    <t>9740 3RD AVE NE, SEATTLE, WA 98115</t>
  </si>
  <si>
    <t>9740 3RD AVE NE</t>
  </si>
  <si>
    <t>2434900100</t>
  </si>
  <si>
    <t>9608B ROOSEVELT WAY NE, SEATTLE, WA 98115</t>
  </si>
  <si>
    <t>9608B ROOSEVELT WAY NE</t>
  </si>
  <si>
    <t>8024200684</t>
  </si>
  <si>
    <t>9602 ROOSEVELT WAY NE, SEATTLE, WA 98115</t>
  </si>
  <si>
    <t>9602 ROOSEVELT WAY NE</t>
  </si>
  <si>
    <t>8024200676</t>
  </si>
  <si>
    <t>1010 NE 96TH ST, SEATTLE, WA 98115</t>
  </si>
  <si>
    <t>1010 NE 96TH ST</t>
  </si>
  <si>
    <t>8024200678</t>
  </si>
  <si>
    <t>11225 ROOSEVELT WAY NE, SEATTLE, WA 98125</t>
  </si>
  <si>
    <t>11225 ROOSEVELT WAY NE</t>
  </si>
  <si>
    <t>2711100005</t>
  </si>
  <si>
    <t>9608C ROOSEVELT WAY NE, SEATTLE, WA 98115</t>
  </si>
  <si>
    <t>9608C ROOSEVELT WAY NE</t>
  </si>
  <si>
    <t>8024200685</t>
  </si>
  <si>
    <t>9801 5TH AVE NE, SEATTLE, WA 98115</t>
  </si>
  <si>
    <t>9801 5TH AVE NE</t>
  </si>
  <si>
    <t>9611A ROOSEVELT WAY NE, SEATTLE, WA 98115</t>
  </si>
  <si>
    <t>9611A ROOSEVELT WAY NE</t>
  </si>
  <si>
    <t>5101405140</t>
  </si>
  <si>
    <t>9765 3RD AVE NE, SEATTLE, WA 98115</t>
  </si>
  <si>
    <t>9765 3RD AVE NE</t>
  </si>
  <si>
    <t>11048 8TH AVE NE, SEATTLE, WA 98125</t>
  </si>
  <si>
    <t>11048 8TH AVE NE</t>
  </si>
  <si>
    <t>2313A NE 92ND ST, SEATTLE, WA 98115</t>
  </si>
  <si>
    <t>2313A NE 92ND ST</t>
  </si>
  <si>
    <t>5101402480</t>
  </si>
  <si>
    <t>11308B 8TH AVE NE, SEATTLE, WA 98125</t>
  </si>
  <si>
    <t>11308B 8TH AVE NE</t>
  </si>
  <si>
    <t>9577</t>
  </si>
  <si>
    <t>2926049577</t>
  </si>
  <si>
    <t>11318F 8TH AVE NE, SEATTLE, WA 98125</t>
  </si>
  <si>
    <t>11318F 8TH AVE NE</t>
  </si>
  <si>
    <t>2926049202</t>
  </si>
  <si>
    <t>11318D 8TH AVE NE, SEATTLE, WA 98125</t>
  </si>
  <si>
    <t>11318D 8TH AVE NE</t>
  </si>
  <si>
    <t>11315 ROOSEVELT WAY NE, SEATTLE, WA 98125</t>
  </si>
  <si>
    <t>11315 ROOSEVELT WAY NE</t>
  </si>
  <si>
    <t>9600 ROOSEVELT WAY NE, SEATTLE, WA 98115</t>
  </si>
  <si>
    <t>9600 ROOSEVELT WAY NE</t>
  </si>
  <si>
    <t>8024200677</t>
  </si>
  <si>
    <t>2311 NE 92ND ST, SEATTLE, WA 98115</t>
  </si>
  <si>
    <t>2311 NE 92ND ST</t>
  </si>
  <si>
    <t>9707A ROOSEVELT WAY NE, SEATTLE, WA 98115</t>
  </si>
  <si>
    <t>9707A ROOSEVELT WAY NE</t>
  </si>
  <si>
    <t>6914700103</t>
  </si>
  <si>
    <t>11308A 8TH AVE NE, SEATTLE, WA 98125</t>
  </si>
  <si>
    <t>11308A 8TH AVE NE</t>
  </si>
  <si>
    <t>9578</t>
  </si>
  <si>
    <t>2926049578</t>
  </si>
  <si>
    <t>201 12TH AVE, SEATTLE, WA 98122</t>
  </si>
  <si>
    <t>201 12TH AVE</t>
  </si>
  <si>
    <t>2197600680</t>
  </si>
  <si>
    <t>1014 E ALDER ST, SEATTLE, WA 98122</t>
  </si>
  <si>
    <t>1014 E ALDER ST</t>
  </si>
  <si>
    <t>2197600460</t>
  </si>
  <si>
    <t>909 E ALDER ST, SEATTLE, WA 98122</t>
  </si>
  <si>
    <t>909 E ALDER ST</t>
  </si>
  <si>
    <t>2197600091</t>
  </si>
  <si>
    <t>303 12TH AVE, SEATTLE, WA 98122</t>
  </si>
  <si>
    <t>303 12TH AVE</t>
  </si>
  <si>
    <t>2197600740</t>
  </si>
  <si>
    <t>1105 E JEFFERSON ST, SEATTLE, WA 98122</t>
  </si>
  <si>
    <t>1105 E JEFFERSON ST</t>
  </si>
  <si>
    <t>236300</t>
  </si>
  <si>
    <t>2363000000</t>
  </si>
  <si>
    <t>206 11TH AVE, SEATTLE, WA 98122</t>
  </si>
  <si>
    <t>206 11TH AVE</t>
  </si>
  <si>
    <t>2197600660</t>
  </si>
  <si>
    <t>1200 E JEFFERSON ST, SEATTLE, WA 98122</t>
  </si>
  <si>
    <t>1200 E JEFFERSON ST</t>
  </si>
  <si>
    <t>7948300215</t>
  </si>
  <si>
    <t>120C 13TH AVE, SEATTLE, WA 98122</t>
  </si>
  <si>
    <t>120C 13TH AVE</t>
  </si>
  <si>
    <t>0007600206</t>
  </si>
  <si>
    <t>315 12TH AVE, SEATTLE, WA 98122</t>
  </si>
  <si>
    <t>315 12TH AVE</t>
  </si>
  <si>
    <t>2197600730</t>
  </si>
  <si>
    <t>914 E ALDER ST, SEATTLE, WA 98122</t>
  </si>
  <si>
    <t>914 E ALDER ST</t>
  </si>
  <si>
    <t>318 11TH AVE, SEATTLE, WA 98122</t>
  </si>
  <si>
    <t>318 11TH AVE</t>
  </si>
  <si>
    <t>2197600710</t>
  </si>
  <si>
    <t>1409 E SPRUCE ST, SEATTLE, WA 98122</t>
  </si>
  <si>
    <t>1409 E SPRUCE ST</t>
  </si>
  <si>
    <t>4226900245</t>
  </si>
  <si>
    <t>1201 E JEFFERSON ST, SEATTLE, WA 98122</t>
  </si>
  <si>
    <t>1201 E JEFFERSON ST</t>
  </si>
  <si>
    <t>7949300005</t>
  </si>
  <si>
    <t>1413B E FIR ST, SEATTLE, WA 98122</t>
  </si>
  <si>
    <t>1413B E FIR ST</t>
  </si>
  <si>
    <t>0007600142</t>
  </si>
  <si>
    <t>1107 E TERRACE ST, SEATTLE, WA 98122</t>
  </si>
  <si>
    <t>1107 E TERRACE ST</t>
  </si>
  <si>
    <t>894400</t>
  </si>
  <si>
    <t>8944000000</t>
  </si>
  <si>
    <t>416 11TH AVE, SEATTLE, WA 98122</t>
  </si>
  <si>
    <t>416 11TH AVE</t>
  </si>
  <si>
    <t>1103 E JEFFERSON ST, SEATTLE, WA 98122</t>
  </si>
  <si>
    <t>1103 E JEFFERSON ST</t>
  </si>
  <si>
    <t>1107 E JEFFERSON ST, SEATTLE, WA 98122</t>
  </si>
  <si>
    <t>1107 E JEFFERSON ST</t>
  </si>
  <si>
    <t>1312 E YESLER WAY, SEATTLE, WA 98122</t>
  </si>
  <si>
    <t>1312 E YESLER WAY</t>
  </si>
  <si>
    <t>0007600192</t>
  </si>
  <si>
    <t>209 11TH AVE, SEATTLE, WA 98122</t>
  </si>
  <si>
    <t>209 11TH AVE</t>
  </si>
  <si>
    <t>2197600505</t>
  </si>
  <si>
    <t>918 E ALDER ST, SEATTLE, WA 98122</t>
  </si>
  <si>
    <t>918 E ALDER ST</t>
  </si>
  <si>
    <t>1018 E ALDER ST, SEATTLE, WA 98122</t>
  </si>
  <si>
    <t>1018 E ALDER ST</t>
  </si>
  <si>
    <t>1409B E FIR ST, SEATTLE, WA 98122</t>
  </si>
  <si>
    <t>1409B E FIR ST</t>
  </si>
  <si>
    <t>0007600139</t>
  </si>
  <si>
    <t>922 E ALDER ST, SEATTLE, WA 98122</t>
  </si>
  <si>
    <t>922 E ALDER ST</t>
  </si>
  <si>
    <t>421B 11TH AVE, SEATTLE, WA 98122</t>
  </si>
  <si>
    <t>421B 11TH AVE</t>
  </si>
  <si>
    <t>2197600382</t>
  </si>
  <si>
    <t>160 11TH AVE, SEATTLE, WA 98122</t>
  </si>
  <si>
    <t>160 11TH AVE</t>
  </si>
  <si>
    <t>2197600602</t>
  </si>
  <si>
    <t>217 12TH AVE, SEATTLE, WA 98122</t>
  </si>
  <si>
    <t>217 12TH AVE</t>
  </si>
  <si>
    <t>408 11TH AVE, SEATTLE, WA 98122</t>
  </si>
  <si>
    <t>408 11TH AVE</t>
  </si>
  <si>
    <t>2197600805</t>
  </si>
  <si>
    <t>315 10TH AVE, SEATTLE, WA 98122</t>
  </si>
  <si>
    <t>315 10TH AVE</t>
  </si>
  <si>
    <t>2197600148</t>
  </si>
  <si>
    <t>423B 11TH AVE, SEATTLE, WA 98122</t>
  </si>
  <si>
    <t>423B 11TH AVE</t>
  </si>
  <si>
    <t>2197600389</t>
  </si>
  <si>
    <t>460 12TH AVE, SEATTLE, WA 98122</t>
  </si>
  <si>
    <t>460 12TH AVE</t>
  </si>
  <si>
    <t>916 E ALDER ST, SEATTLE, WA 98122</t>
  </si>
  <si>
    <t>916 E ALDER ST</t>
  </si>
  <si>
    <t>420 11TH AVE, SEATTLE, WA 98122</t>
  </si>
  <si>
    <t>420 11TH AVE</t>
  </si>
  <si>
    <t>1101 E JEFFERSON ST, SEATTLE, WA 98122</t>
  </si>
  <si>
    <t>1101 E JEFFERSON ST</t>
  </si>
  <si>
    <t>1111 E JEFFERSON ST, SEATTLE, WA 98122</t>
  </si>
  <si>
    <t>1111 E JEFFERSON ST</t>
  </si>
  <si>
    <t>1407 E SPRUCE ST, SEATTLE, WA 98122</t>
  </si>
  <si>
    <t>1407 E SPRUCE ST</t>
  </si>
  <si>
    <t>404 11TH AVE, SEATTLE, WA 98122</t>
  </si>
  <si>
    <t>404 11TH AVE</t>
  </si>
  <si>
    <t>2197600801</t>
  </si>
  <si>
    <t>1305 E FIR ST, SEATTLE, WA 98122</t>
  </si>
  <si>
    <t>1305 E FIR ST</t>
  </si>
  <si>
    <t>0007600184</t>
  </si>
  <si>
    <t>310 11TH AVE, SEATTLE, WA 98122</t>
  </si>
  <si>
    <t>310 11TH AVE</t>
  </si>
  <si>
    <t>213 12TH AVE, SEATTLE, WA 98122</t>
  </si>
  <si>
    <t>213 12TH AVE</t>
  </si>
  <si>
    <t>1407A E FIR ST, SEATTLE, WA 98122</t>
  </si>
  <si>
    <t>1407A E FIR ST</t>
  </si>
  <si>
    <t>0007600126</t>
  </si>
  <si>
    <t>419A 11TH AVE, SEATTLE, WA 98122</t>
  </si>
  <si>
    <t>419A 11TH AVE</t>
  </si>
  <si>
    <t>2197600385</t>
  </si>
  <si>
    <t>417B 11TH AVE, SEATTLE, WA 98122</t>
  </si>
  <si>
    <t>417B 11TH AVE</t>
  </si>
  <si>
    <t>2197600388</t>
  </si>
  <si>
    <t>1804 E YESLER WAY, SEATTLE, WA 98122</t>
  </si>
  <si>
    <t>1804 E YESLER WAY</t>
  </si>
  <si>
    <t>105A 19TH AVE, SEATTLE, WA 98122</t>
  </si>
  <si>
    <t>105A 19TH AVE</t>
  </si>
  <si>
    <t>0937</t>
  </si>
  <si>
    <t>9826700937</t>
  </si>
  <si>
    <t>213 16TH AVE, SEATTLE, WA 98122</t>
  </si>
  <si>
    <t>213 16TH AVE</t>
  </si>
  <si>
    <t>3037200160</t>
  </si>
  <si>
    <t>1847 E YESLER WAY, SEATTLE, WA 98122</t>
  </si>
  <si>
    <t>1847 E YESLER WAY</t>
  </si>
  <si>
    <t>1885 E YESLER WAY, SEATTLE, WA 98122</t>
  </si>
  <si>
    <t>1885 E YESLER WAY</t>
  </si>
  <si>
    <t>1851 E YESLER WAY, SEATTLE, WA 98122</t>
  </si>
  <si>
    <t>1851 E YESLER WAY</t>
  </si>
  <si>
    <t>1883 E YESLER WAY, SEATTLE, WA 98122</t>
  </si>
  <si>
    <t>1883 E YESLER WAY</t>
  </si>
  <si>
    <t>1806 E FIR ST, SEATTLE, WA 98122</t>
  </si>
  <si>
    <t>1806 E FIR ST</t>
  </si>
  <si>
    <t>1934800144</t>
  </si>
  <si>
    <t>1857 E YESLER WAY, SEATTLE, WA 98122</t>
  </si>
  <si>
    <t>1857 E YESLER WAY</t>
  </si>
  <si>
    <t>113 18TH AVE, SEATTLE, WA 98122</t>
  </si>
  <si>
    <t>113 18TH AVE</t>
  </si>
  <si>
    <t>9826700770</t>
  </si>
  <si>
    <t>1879 E YESLER WAY, SEATTLE, WA 98122</t>
  </si>
  <si>
    <t>1879 E YESLER WAY</t>
  </si>
  <si>
    <t>1853 E YESLER WAY, SEATTLE, WA 98122</t>
  </si>
  <si>
    <t>1853 E YESLER WAY</t>
  </si>
  <si>
    <t>1875 E YESLER WAY, SEATTLE, WA 98122</t>
  </si>
  <si>
    <t>1875 E YESLER WAY</t>
  </si>
  <si>
    <t>1881 E YESLER WAY, SEATTLE, WA 98122</t>
  </si>
  <si>
    <t>1881 E YESLER WAY</t>
  </si>
  <si>
    <t>1529 E ALDER ST, SEATTLE, WA 98122</t>
  </si>
  <si>
    <t>1529 E ALDER ST</t>
  </si>
  <si>
    <t>7942602130</t>
  </si>
  <si>
    <t>166A 18TH AVE, SEATTLE, WA 98122</t>
  </si>
  <si>
    <t>166A 18TH AVE</t>
  </si>
  <si>
    <t>1934800129</t>
  </si>
  <si>
    <t>1873 E YESLER WAY, SEATTLE, WA 98122</t>
  </si>
  <si>
    <t>1873 E YESLER WAY</t>
  </si>
  <si>
    <t>1845 E YESLER WAY, SEATTLE, WA 98122</t>
  </si>
  <si>
    <t>1845 E YESLER WAY</t>
  </si>
  <si>
    <t>101 19TH AVE, SEATTLE, WA 98122</t>
  </si>
  <si>
    <t>101 19TH AVE</t>
  </si>
  <si>
    <t>9826700932</t>
  </si>
  <si>
    <t>1817B E SPRUCE ST, SEATTLE, WA 98122</t>
  </si>
  <si>
    <t>1817B E SPRUCE ST</t>
  </si>
  <si>
    <t>1934800167</t>
  </si>
  <si>
    <t>1871 E YESLER WAY, SEATTLE, WA 98122</t>
  </si>
  <si>
    <t>1871 E YESLER WAY</t>
  </si>
  <si>
    <t>1804 E FIR ST, SEATTLE, WA 98122</t>
  </si>
  <si>
    <t>1804 E FIR ST</t>
  </si>
  <si>
    <t>1934800142</t>
  </si>
  <si>
    <t>166B 18TH AVE, SEATTLE, WA 98122</t>
  </si>
  <si>
    <t>166B 18TH AVE</t>
  </si>
  <si>
    <t>1934800131</t>
  </si>
  <si>
    <t>1809 E FIR ST, SEATTLE, WA 98122</t>
  </si>
  <si>
    <t>1809 E FIR ST</t>
  </si>
  <si>
    <t>9826700880</t>
  </si>
  <si>
    <t>1863 E YESLER WAY, SEATTLE, WA 98122</t>
  </si>
  <si>
    <t>1863 E YESLER WAY</t>
  </si>
  <si>
    <t>1855 E YESLER WAY, SEATTLE, WA 98122</t>
  </si>
  <si>
    <t>1855 E YESLER WAY</t>
  </si>
  <si>
    <t>1865 E YESLER WAY, SEATTLE, WA 98122</t>
  </si>
  <si>
    <t>1865 E YESLER WAY</t>
  </si>
  <si>
    <t>1817A E SPRUCE ST, SEATTLE, WA 98122</t>
  </si>
  <si>
    <t>1817A E SPRUCE ST</t>
  </si>
  <si>
    <t>1934800166</t>
  </si>
  <si>
    <t>1861 E YESLER WAY, SEATTLE, WA 98122</t>
  </si>
  <si>
    <t>1861 E YESLER WAY</t>
  </si>
  <si>
    <t>1867 E YESLER WAY, SEATTLE, WA 98122</t>
  </si>
  <si>
    <t>1867 E YESLER WAY</t>
  </si>
  <si>
    <t>1859 E YESLER WAY, SEATTLE, WA 98122</t>
  </si>
  <si>
    <t>1859 E YESLER WAY</t>
  </si>
  <si>
    <t>157 17TH AVE, SEATTLE, WA 98122</t>
  </si>
  <si>
    <t>157 17TH AVE</t>
  </si>
  <si>
    <t>3037200106</t>
  </si>
  <si>
    <t>164B 18TH AVE, SEATTLE, WA 98122</t>
  </si>
  <si>
    <t>164B 18TH AVE</t>
  </si>
  <si>
    <t>1934800134</t>
  </si>
  <si>
    <t>1849 E YESLER WAY, SEATTLE, WA 98122</t>
  </si>
  <si>
    <t>1849 E YESLER WAY</t>
  </si>
  <si>
    <t>161 16TH AVE, SEATTLE, WA 98122</t>
  </si>
  <si>
    <t>161 16TH AVE</t>
  </si>
  <si>
    <t>3037200135</t>
  </si>
  <si>
    <t>1869 E YESLER WAY, SEATTLE, WA 98122</t>
  </si>
  <si>
    <t>1869 E YESLER WAY</t>
  </si>
  <si>
    <t>232 14TH AVE, SEATTLE, WA 98122</t>
  </si>
  <si>
    <t>232 14TH AVE</t>
  </si>
  <si>
    <t>4226900215</t>
  </si>
  <si>
    <t>113 19TH AVE, SEATTLE, WA 98122</t>
  </si>
  <si>
    <t>113 19TH AVE</t>
  </si>
  <si>
    <t>9826700940</t>
  </si>
  <si>
    <t>1820 E YESLER WAY, SEATTLE, WA 98122</t>
  </si>
  <si>
    <t>1820 E YESLER WAY</t>
  </si>
  <si>
    <t>9826700928</t>
  </si>
  <si>
    <t>1802 E YESLER WAY, SEATTLE, WA 98122</t>
  </si>
  <si>
    <t>1802 E YESLER WAY</t>
  </si>
  <si>
    <t>164A 18TH AVE, SEATTLE, WA 98122</t>
  </si>
  <si>
    <t>164A 18TH AVE</t>
  </si>
  <si>
    <t>1934800132</t>
  </si>
  <si>
    <t>202 14TH AVE, SEATTLE, WA 98122</t>
  </si>
  <si>
    <t>202 14TH AVE</t>
  </si>
  <si>
    <t>4226900205</t>
  </si>
  <si>
    <t>114 17TH AVE, SEATTLE, WA 98122</t>
  </si>
  <si>
    <t>114 17TH AVE</t>
  </si>
  <si>
    <t>155220</t>
  </si>
  <si>
    <t>1552200000</t>
  </si>
  <si>
    <t>113 23RD AVE, SEATTLE, WA 98122</t>
  </si>
  <si>
    <t>113 23RD AVE</t>
  </si>
  <si>
    <t>982770</t>
  </si>
  <si>
    <t>9827700080</t>
  </si>
  <si>
    <t>100 22ND AVE, SEATTLE, WA 98122</t>
  </si>
  <si>
    <t>100 22ND AVE</t>
  </si>
  <si>
    <t>9827700040</t>
  </si>
  <si>
    <t>100A 26TH AVE, SEATTLE, WA 98122</t>
  </si>
  <si>
    <t>100A 26TH AVE</t>
  </si>
  <si>
    <t>1608</t>
  </si>
  <si>
    <t>6840701608</t>
  </si>
  <si>
    <t>100B 26TH AVE, SEATTLE, WA 98122</t>
  </si>
  <si>
    <t>100B 26TH AVE</t>
  </si>
  <si>
    <t>6840701610</t>
  </si>
  <si>
    <t>209A 26TH AVE S, SEATTLE, WA 98144</t>
  </si>
  <si>
    <t>209A 26TH AVE S</t>
  </si>
  <si>
    <t>3796000407</t>
  </si>
  <si>
    <t>2717B E YESLER WAY, SEATTLE, WA 98122</t>
  </si>
  <si>
    <t>2717B E YESLER WAY</t>
  </si>
  <si>
    <t>0007600175</t>
  </si>
  <si>
    <t>102 20TH AVE, SEATTLE, WA 98122</t>
  </si>
  <si>
    <t>102 20TH AVE</t>
  </si>
  <si>
    <t>217B 23RD AVE, SEATTLE, WA 98122</t>
  </si>
  <si>
    <t>217B 23RD AVE</t>
  </si>
  <si>
    <t>9826701785</t>
  </si>
  <si>
    <t>100 21ST AVE, SEATTLE, WA 98122</t>
  </si>
  <si>
    <t>100 21ST AVE</t>
  </si>
  <si>
    <t>9826701545</t>
  </si>
  <si>
    <t>211B 23RD AVE, SEATTLE, WA 98122</t>
  </si>
  <si>
    <t>211B 23RD AVE</t>
  </si>
  <si>
    <t>9826701780</t>
  </si>
  <si>
    <t>1438 S JACKSON ST, SEATTLE, WA 98144</t>
  </si>
  <si>
    <t>1438 S JACKSON ST</t>
  </si>
  <si>
    <t>3320000240</t>
  </si>
  <si>
    <t>2215 E YESLER WAY, SEATTLE, WA 98122</t>
  </si>
  <si>
    <t>2215 E YESLER WAY</t>
  </si>
  <si>
    <t>1628</t>
  </si>
  <si>
    <t>9826701628</t>
  </si>
  <si>
    <t>1910 E YESLER WAY, SEATTLE, WA 98122</t>
  </si>
  <si>
    <t>1910 E YESLER WAY</t>
  </si>
  <si>
    <t>9826700985</t>
  </si>
  <si>
    <t>1449 S MAIN ST, SEATTLE, WA 98144</t>
  </si>
  <si>
    <t>1449 S MAIN ST</t>
  </si>
  <si>
    <t>3320000210</t>
  </si>
  <si>
    <t>215A 26TH AVE S, SEATTLE, WA 98144</t>
  </si>
  <si>
    <t>215A 26TH AVE S</t>
  </si>
  <si>
    <t>3796000396</t>
  </si>
  <si>
    <t>1453 S MAIN ST, SEATTLE, WA 98144</t>
  </si>
  <si>
    <t>1453 S MAIN ST</t>
  </si>
  <si>
    <t>3320000214</t>
  </si>
  <si>
    <t>1432 S JACKSON ST, SEATTLE, WA 98144</t>
  </si>
  <si>
    <t>1432 S JACKSON ST</t>
  </si>
  <si>
    <t>3320000265</t>
  </si>
  <si>
    <t>2211A E YESLER WAY, SEATTLE, WA 98122</t>
  </si>
  <si>
    <t>2211A E YESLER WAY</t>
  </si>
  <si>
    <t>9826701622</t>
  </si>
  <si>
    <t>206C 22ND AVE, SEATTLE, WA 98122</t>
  </si>
  <si>
    <t>206C 22ND AVE</t>
  </si>
  <si>
    <t>9826701765</t>
  </si>
  <si>
    <t>209B 26TH AVE S, SEATTLE, WA 98144</t>
  </si>
  <si>
    <t>209B 26TH AVE S</t>
  </si>
  <si>
    <t>3796000405</t>
  </si>
  <si>
    <t>117A 27TH AVE, SEATTLE, WA 98122</t>
  </si>
  <si>
    <t>117A 27TH AVE</t>
  </si>
  <si>
    <t>6840701625</t>
  </si>
  <si>
    <t>1455 S MAIN ST, SEATTLE, WA 98144</t>
  </si>
  <si>
    <t>1455 S MAIN ST</t>
  </si>
  <si>
    <t>3320000216</t>
  </si>
  <si>
    <t>301 16TH AVE S, SEATTLE, WA 98144</t>
  </si>
  <si>
    <t>301 16TH AVE S</t>
  </si>
  <si>
    <t>3320000226</t>
  </si>
  <si>
    <t>1434 S JACKSON ST, SEATTLE, WA 98144</t>
  </si>
  <si>
    <t>1434 S JACKSON ST</t>
  </si>
  <si>
    <t>1436 S JACKSON ST, SEATTLE, WA 98144</t>
  </si>
  <si>
    <t>1436 S JACKSON ST</t>
  </si>
  <si>
    <t>106A 26TH AVE, SEATTLE, WA 98122</t>
  </si>
  <si>
    <t>106A 26TH AVE</t>
  </si>
  <si>
    <t>1612</t>
  </si>
  <si>
    <t>6840701612</t>
  </si>
  <si>
    <t>106B 26TH AVE, SEATTLE, WA 98122</t>
  </si>
  <si>
    <t>106B 26TH AVE</t>
  </si>
  <si>
    <t>6840701614</t>
  </si>
  <si>
    <t>215B 23RD AVE, SEATTLE, WA 98122</t>
  </si>
  <si>
    <t>215B 23RD AVE</t>
  </si>
  <si>
    <t>1787</t>
  </si>
  <si>
    <t>9826701787</t>
  </si>
  <si>
    <t>100 26TH AVE, SEATTLE, WA 98122</t>
  </si>
  <si>
    <t>100 26TH AVE</t>
  </si>
  <si>
    <t>1904 E YESLER WAY, SEATTLE, WA 98122</t>
  </si>
  <si>
    <t>1904 E YESLER WAY</t>
  </si>
  <si>
    <t>9826700980</t>
  </si>
  <si>
    <t>541 25TH AVE S, SEATTLE, WA 98144</t>
  </si>
  <si>
    <t>541 25TH AVE S</t>
  </si>
  <si>
    <t>9379300055</t>
  </si>
  <si>
    <t>524 26TH AVE S, SEATTLE, WA 98144</t>
  </si>
  <si>
    <t>524 26TH AVE S</t>
  </si>
  <si>
    <t>1250200693</t>
  </si>
  <si>
    <t>537 29TH AVE S, SEATTLE, WA 98144</t>
  </si>
  <si>
    <t>537 29TH AVE S</t>
  </si>
  <si>
    <t>1250201155</t>
  </si>
  <si>
    <t>403 23RD AVE S, SEATTLE, WA 98144</t>
  </si>
  <si>
    <t>403 23RD AVE S</t>
  </si>
  <si>
    <t>511 MARTIN LUTHER KING JR WAY S, SEATTLE, WA 98144</t>
  </si>
  <si>
    <t>511 MARTIN LUTHER KING JR WAY S</t>
  </si>
  <si>
    <t>1250200765</t>
  </si>
  <si>
    <t>519 32ND AVE S, SEATTLE, WA 98144</t>
  </si>
  <si>
    <t>519 32ND AVE S</t>
  </si>
  <si>
    <t>1250201690</t>
  </si>
  <si>
    <t>315 27TH AVE S, SEATTLE, WA 98144</t>
  </si>
  <si>
    <t>315 27TH AVE S</t>
  </si>
  <si>
    <t>1250200543</t>
  </si>
  <si>
    <t>419 23RD AVE S, SEATTLE, WA 98144</t>
  </si>
  <si>
    <t>419 23RD AVE S</t>
  </si>
  <si>
    <t>523 25TH AVE S, SEATTLE, WA 98144</t>
  </si>
  <si>
    <t>523 25TH AVE S</t>
  </si>
  <si>
    <t>9379300070</t>
  </si>
  <si>
    <t>317 27TH AVE S, SEATTLE, WA 98144</t>
  </si>
  <si>
    <t>317 27TH AVE S</t>
  </si>
  <si>
    <t>1250200545</t>
  </si>
  <si>
    <t>2510 S KING ST, SEATTLE, WA 98144</t>
  </si>
  <si>
    <t>2510 S KING ST</t>
  </si>
  <si>
    <t>799990</t>
  </si>
  <si>
    <t>7999900000</t>
  </si>
  <si>
    <t>2414 S LANE ST, SEATTLE, WA 98144</t>
  </si>
  <si>
    <t>2414 S LANE ST</t>
  </si>
  <si>
    <t>9379300067</t>
  </si>
  <si>
    <t>504 24TH AVE S, SEATTLE, WA 98144</t>
  </si>
  <si>
    <t>504 24TH AVE S</t>
  </si>
  <si>
    <t>311 27TH AVE S, SEATTLE, WA 98144</t>
  </si>
  <si>
    <t>311 27TH AVE S</t>
  </si>
  <si>
    <t>1250200549</t>
  </si>
  <si>
    <t>415 23RD AVE S, SEATTLE, WA 98144</t>
  </si>
  <si>
    <t>415 23RD AVE S</t>
  </si>
  <si>
    <t>502 24TH AVE S, SEATTLE, WA 98144</t>
  </si>
  <si>
    <t>502 24TH AVE S</t>
  </si>
  <si>
    <t>2509 S JACKSON ST, SEATTLE, WA 98144</t>
  </si>
  <si>
    <t>2509 S JACKSON ST</t>
  </si>
  <si>
    <t>1250200300</t>
  </si>
  <si>
    <t>513A 26TH AVE S, SEATTLE, WA 98144</t>
  </si>
  <si>
    <t>513A 26TH AVE S</t>
  </si>
  <si>
    <t>1250200275</t>
  </si>
  <si>
    <t>2412 S LANE ST, SEATTLE, WA 98144</t>
  </si>
  <si>
    <t>2412 S LANE ST</t>
  </si>
  <si>
    <t>9379300069</t>
  </si>
  <si>
    <t>538 31ST AVE S, SEATTLE, WA 98144</t>
  </si>
  <si>
    <t>538 31ST AVE S</t>
  </si>
  <si>
    <t>1250201650</t>
  </si>
  <si>
    <t>714 29TH AVE S, SEATTLE, WA 98144</t>
  </si>
  <si>
    <t>714 29TH AVE S</t>
  </si>
  <si>
    <t>4294800165</t>
  </si>
  <si>
    <t>506 25TH AVE S, SEATTLE, WA 98144</t>
  </si>
  <si>
    <t>506 25TH AVE S</t>
  </si>
  <si>
    <t>1250200195</t>
  </si>
  <si>
    <t>414 25TH AVE S, SEATTLE, WA 98144</t>
  </si>
  <si>
    <t>414 25TH AVE S</t>
  </si>
  <si>
    <t>504 31ST AVE S, SEATTLE, WA 98144</t>
  </si>
  <si>
    <t>504 31ST AVE S</t>
  </si>
  <si>
    <t>1250201610</t>
  </si>
  <si>
    <t>520B 26TH AVE S, SEATTLE, WA 98144</t>
  </si>
  <si>
    <t>520B 26TH AVE S</t>
  </si>
  <si>
    <t>1250200697</t>
  </si>
  <si>
    <t>411 23RD AVE S, SEATTLE, WA 98144</t>
  </si>
  <si>
    <t>411 23RD AVE S</t>
  </si>
  <si>
    <t>529 30TH AVE S, SEATTLE, WA 98144</t>
  </si>
  <si>
    <t>529 30TH AVE S</t>
  </si>
  <si>
    <t>9552200040</t>
  </si>
  <si>
    <t>2523 S JACKSON ST, SEATTLE, WA 98144</t>
  </si>
  <si>
    <t>2523 S JACKSON ST</t>
  </si>
  <si>
    <t>2420 S LANE ST, SEATTLE, WA 98144</t>
  </si>
  <si>
    <t>2420 S LANE ST</t>
  </si>
  <si>
    <t>9379300061</t>
  </si>
  <si>
    <t>518 26TH AVE S, SEATTLE, WA 98144</t>
  </si>
  <si>
    <t>518 26TH AVE S</t>
  </si>
  <si>
    <t>1250200691</t>
  </si>
  <si>
    <t>416 25TH AVE S, SEATTLE, WA 98144</t>
  </si>
  <si>
    <t>416 25TH AVE S</t>
  </si>
  <si>
    <t>117 26TH AVE S, SEATTLE, WA 98144</t>
  </si>
  <si>
    <t>117 26TH AVE S</t>
  </si>
  <si>
    <t>3796000058</t>
  </si>
  <si>
    <t>528 31ST AVE S, SEATTLE, WA 98144</t>
  </si>
  <si>
    <t>528 31ST AVE S</t>
  </si>
  <si>
    <t>1250201640</t>
  </si>
  <si>
    <t>537 25TH AVE S, SEATTLE, WA 98144</t>
  </si>
  <si>
    <t>537 25TH AVE S</t>
  </si>
  <si>
    <t>9379300059</t>
  </si>
  <si>
    <t>712A 26TH AVE S, SEATTLE, WA 98144</t>
  </si>
  <si>
    <t>712A 26TH AVE S</t>
  </si>
  <si>
    <t>6362900123</t>
  </si>
  <si>
    <t>2713 S LANE ST, SEATTLE, WA 98144</t>
  </si>
  <si>
    <t>2713 S LANE ST</t>
  </si>
  <si>
    <t>1400300130</t>
  </si>
  <si>
    <t>728A 26TH AVE S, SEATTLE, WA 98144</t>
  </si>
  <si>
    <t>728A 26TH AVE S</t>
  </si>
  <si>
    <t>6362900138</t>
  </si>
  <si>
    <t>515A 26TH AVE S, SEATTLE, WA 98144</t>
  </si>
  <si>
    <t>515A 26TH AVE S</t>
  </si>
  <si>
    <t>1250200278</t>
  </si>
  <si>
    <t>513 MARTIN LUTHER KING JR WAY S, SEATTLE, WA 98144</t>
  </si>
  <si>
    <t>513 MARTIN LUTHER KING JR WAY S</t>
  </si>
  <si>
    <t>1250200763</t>
  </si>
  <si>
    <t>517 32ND AVE S, SEATTLE, WA 98144</t>
  </si>
  <si>
    <t>517 32ND AVE S</t>
  </si>
  <si>
    <t>522 25TH AVE S, SEATTLE, WA 98144</t>
  </si>
  <si>
    <t>522 25TH AVE S</t>
  </si>
  <si>
    <t>1250200204</t>
  </si>
  <si>
    <t>2513 S JACKSON ST, SEATTLE, WA 98144</t>
  </si>
  <si>
    <t>2513 S JACKSON ST</t>
  </si>
  <si>
    <t>2500 S KING ST, SEATTLE, WA 98144</t>
  </si>
  <si>
    <t>2500 S KING ST</t>
  </si>
  <si>
    <t>1250200140</t>
  </si>
  <si>
    <t>2610 S WASHINGTON ST, SEATTLE, WA 98144</t>
  </si>
  <si>
    <t>2610 S WASHINGTON ST</t>
  </si>
  <si>
    <t>3796000093</t>
  </si>
  <si>
    <t>537A 29TH AVE S, SEATTLE, WA 98144</t>
  </si>
  <si>
    <t>537A 29TH AVE S</t>
  </si>
  <si>
    <t>728B 26TH AVE S, SEATTLE, WA 98144</t>
  </si>
  <si>
    <t>728B 26TH AVE S</t>
  </si>
  <si>
    <t>6362900142</t>
  </si>
  <si>
    <t>2418 S LANE ST, SEATTLE, WA 98144</t>
  </si>
  <si>
    <t>2418 S LANE ST</t>
  </si>
  <si>
    <t>9379300063</t>
  </si>
  <si>
    <t>528 28TH AVE S, SEATTLE, WA 98144</t>
  </si>
  <si>
    <t>528 28TH AVE S</t>
  </si>
  <si>
    <t>1250201140</t>
  </si>
  <si>
    <t>598 25TH AVE S, SEATTLE, WA 98144</t>
  </si>
  <si>
    <t>598 25TH AVE S</t>
  </si>
  <si>
    <t>1250200216</t>
  </si>
  <si>
    <t>520A 26TH AVE S, SEATTLE, WA 98144</t>
  </si>
  <si>
    <t>520A 26TH AVE S</t>
  </si>
  <si>
    <t>2709 S KING ST, SEATTLE, WA 98144</t>
  </si>
  <si>
    <t>2709 S KING ST</t>
  </si>
  <si>
    <t>520 26TH AVE S, SEATTLE, WA 98144</t>
  </si>
  <si>
    <t>520 26TH AVE S</t>
  </si>
  <si>
    <t>1250200695</t>
  </si>
  <si>
    <t>718C 26TH AVE S, SEATTLE, WA 98144</t>
  </si>
  <si>
    <t>718C 26TH AVE S</t>
  </si>
  <si>
    <t>6362900134</t>
  </si>
  <si>
    <t>528 25TH AVE S, SEATTLE, WA 98144</t>
  </si>
  <si>
    <t>528 25TH AVE S</t>
  </si>
  <si>
    <t>1250200206</t>
  </si>
  <si>
    <t>2512 S LANE ST, SEATTLE, WA 98144</t>
  </si>
  <si>
    <t>2512 S LANE ST</t>
  </si>
  <si>
    <t>1250200230</t>
  </si>
  <si>
    <t>519 28TH AVE S, SEATTLE, WA 98144</t>
  </si>
  <si>
    <t>519 28TH AVE S</t>
  </si>
  <si>
    <t>1250200860</t>
  </si>
  <si>
    <t>2517 S JACKSON ST, SEATTLE, WA 98144</t>
  </si>
  <si>
    <t>2517 S JACKSON ST</t>
  </si>
  <si>
    <t>2711 S LANE ST, SEATTLE, WA 98144</t>
  </si>
  <si>
    <t>2711 S LANE ST</t>
  </si>
  <si>
    <t>712B 26TH AVE S, SEATTLE, WA 98144</t>
  </si>
  <si>
    <t>712B 26TH AVE S</t>
  </si>
  <si>
    <t>6362900127</t>
  </si>
  <si>
    <t>307 26TH AVE S, SEATTLE, WA 98144</t>
  </si>
  <si>
    <t>307 26TH AVE S</t>
  </si>
  <si>
    <t>1250200485</t>
  </si>
  <si>
    <t>2602 S JACKSON ST, SEATTLE, WA 98144</t>
  </si>
  <si>
    <t>2602 S JACKSON ST</t>
  </si>
  <si>
    <t>1250200518</t>
  </si>
  <si>
    <t>2011B S NORMAN ST, SEATTLE, WA 98144</t>
  </si>
  <si>
    <t>2011B S NORMAN ST</t>
  </si>
  <si>
    <t>8728100777</t>
  </si>
  <si>
    <t>706 24TH AVE S, SEATTLE, WA 98144</t>
  </si>
  <si>
    <t>706 24TH AVE S</t>
  </si>
  <si>
    <t>1400300007</t>
  </si>
  <si>
    <t>1813D S BUSH PL, SEATTLE, WA 98144</t>
  </si>
  <si>
    <t>1813D S BUSH PL</t>
  </si>
  <si>
    <t>7132300706</t>
  </si>
  <si>
    <t>1117 20TH AVE S, SEATTLE, WA 98144</t>
  </si>
  <si>
    <t>1117 20TH AVE S</t>
  </si>
  <si>
    <t>703 23RD AVE S, SEATTLE, WA 98144</t>
  </si>
  <si>
    <t>703 23RD AVE S</t>
  </si>
  <si>
    <t>3646100996</t>
  </si>
  <si>
    <t>8521C MIDVALE AVE N, SEATTLE, WA 98103</t>
  </si>
  <si>
    <t>8521C MIDVALE AVE N</t>
  </si>
  <si>
    <t>0993002025</t>
  </si>
  <si>
    <t>8518B MIDVALE AVE N, SEATTLE, WA 98103</t>
  </si>
  <si>
    <t>8518B MIDVALE AVE N</t>
  </si>
  <si>
    <t>0993002063</t>
  </si>
  <si>
    <t>8504 NESBIT AVE N, SEATTLE, WA 98103</t>
  </si>
  <si>
    <t>8504 NESBIT AVE N</t>
  </si>
  <si>
    <t>1912</t>
  </si>
  <si>
    <t>0993001912</t>
  </si>
  <si>
    <t>8534B NESBIT AVE N, SEATTLE, WA 98103</t>
  </si>
  <si>
    <t>8534B NESBIT AVE N</t>
  </si>
  <si>
    <t>1643</t>
  </si>
  <si>
    <t>0993001643</t>
  </si>
  <si>
    <t>8508C NESBIT AVE N, SEATTLE, WA 98103</t>
  </si>
  <si>
    <t>8508C NESBIT AVE N</t>
  </si>
  <si>
    <t>0993001925</t>
  </si>
  <si>
    <t>8522B MIDVALE AVE N, SEATTLE, WA 98103</t>
  </si>
  <si>
    <t>8522B MIDVALE AVE N</t>
  </si>
  <si>
    <t>0993002088</t>
  </si>
  <si>
    <t>1154 N 85TH ST, SEATTLE, WA 98103</t>
  </si>
  <si>
    <t>1154 N 85TH ST</t>
  </si>
  <si>
    <t>0993001913</t>
  </si>
  <si>
    <t>2032 S NORMAN ST, SEATTLE, WA 98144</t>
  </si>
  <si>
    <t>2032 S NORMAN ST</t>
  </si>
  <si>
    <t>7128300282</t>
  </si>
  <si>
    <t>8524B MIDVALE AVE N, SEATTLE, WA 98103</t>
  </si>
  <si>
    <t>8524B MIDVALE AVE N</t>
  </si>
  <si>
    <t>2098</t>
  </si>
  <si>
    <t>0993002098</t>
  </si>
  <si>
    <t>8512 NESBIT AVE N, SEATTLE, WA 98103</t>
  </si>
  <si>
    <t>8512 NESBIT AVE N</t>
  </si>
  <si>
    <t>0993001951</t>
  </si>
  <si>
    <t>8506A NESBIT AVE N, SEATTLE, WA 98103</t>
  </si>
  <si>
    <t>8506A NESBIT AVE N</t>
  </si>
  <si>
    <t>0993001930</t>
  </si>
  <si>
    <t>8528C NESBIT AVE N, SEATTLE, WA 98103</t>
  </si>
  <si>
    <t>8528C NESBIT AVE N</t>
  </si>
  <si>
    <t>0993001623</t>
  </si>
  <si>
    <t>2028 S NORMAN ST, SEATTLE, WA 98144</t>
  </si>
  <si>
    <t>2028 S NORMAN ST</t>
  </si>
  <si>
    <t>7128300284</t>
  </si>
  <si>
    <t>8518C NESBIT AVE N, SEATTLE, WA 98103</t>
  </si>
  <si>
    <t>8518C NESBIT AVE N</t>
  </si>
  <si>
    <t>1962</t>
  </si>
  <si>
    <t>0993001962</t>
  </si>
  <si>
    <t>8520 NESBIT AVE N, SEATTLE, WA 98103</t>
  </si>
  <si>
    <t>8520 NESBIT AVE N</t>
  </si>
  <si>
    <t>0993001961</t>
  </si>
  <si>
    <t>8536B NESBIT AVE N, SEATTLE, WA 98103</t>
  </si>
  <si>
    <t>8536B NESBIT AVE N</t>
  </si>
  <si>
    <t>0993001640</t>
  </si>
  <si>
    <t>8523C MIDVALE AVE N, SEATTLE, WA 98103</t>
  </si>
  <si>
    <t>8523C MIDVALE AVE N</t>
  </si>
  <si>
    <t>0993002020</t>
  </si>
  <si>
    <t>8522 NESBIT AVE N, SEATTLE, WA 98103</t>
  </si>
  <si>
    <t>8522 NESBIT AVE N</t>
  </si>
  <si>
    <t>0993001960</t>
  </si>
  <si>
    <t>8526C NESBIT AVE N, SEATTLE, WA 98103</t>
  </si>
  <si>
    <t>8526C NESBIT AVE N</t>
  </si>
  <si>
    <t>0993001630</t>
  </si>
  <si>
    <t>8510B MIDVALE AVE N, SEATTLE, WA 98103</t>
  </si>
  <si>
    <t>8510B MIDVALE AVE N</t>
  </si>
  <si>
    <t>0993002068</t>
  </si>
  <si>
    <t>8516C NESBIT AVE N, SEATTLE, WA 98103</t>
  </si>
  <si>
    <t>8516C NESBIT AVE N</t>
  </si>
  <si>
    <t>0993001952</t>
  </si>
  <si>
    <t>8517B INTERLAKE AVE N, SEATTLE, WA 98103</t>
  </si>
  <si>
    <t>8517B INTERLAKE AVE N</t>
  </si>
  <si>
    <t>2247</t>
  </si>
  <si>
    <t>0993002247</t>
  </si>
  <si>
    <t>8506B MIDVALE AVE N, SEATTLE, WA 98103</t>
  </si>
  <si>
    <t>8506B MIDVALE AVE N</t>
  </si>
  <si>
    <t>2057</t>
  </si>
  <si>
    <t>0993002057</t>
  </si>
  <si>
    <t>8515B INTERLAKE AVE N, SEATTLE, WA 98103</t>
  </si>
  <si>
    <t>8515B INTERLAKE AVE N</t>
  </si>
  <si>
    <t>0993002245</t>
  </si>
  <si>
    <t>8507 STONE AVE N, SEATTLE, WA 98103</t>
  </si>
  <si>
    <t>8507 STONE AVE N</t>
  </si>
  <si>
    <t>2106</t>
  </si>
  <si>
    <t>0993002106</t>
  </si>
  <si>
    <t>8833B STONE AVE N, SEATTLE, WA 98103</t>
  </si>
  <si>
    <t>8833B STONE AVE N</t>
  </si>
  <si>
    <t>0993000254</t>
  </si>
  <si>
    <t>8848B MIDVALE AVE N, SEATTLE, WA 98103</t>
  </si>
  <si>
    <t>8848B MIDVALE AVE N</t>
  </si>
  <si>
    <t>0993000336</t>
  </si>
  <si>
    <t>1305 N 85TH ST, SEATTLE, WA 98103</t>
  </si>
  <si>
    <t>1305 N 85TH ST</t>
  </si>
  <si>
    <t>7797900005</t>
  </si>
  <si>
    <t>8830A MIDVALE AVE N, SEATTLE, WA 98103</t>
  </si>
  <si>
    <t>8830A MIDVALE AVE N</t>
  </si>
  <si>
    <t>0993000308</t>
  </si>
  <si>
    <t>8835B STONE AVE N, SEATTLE, WA 98103</t>
  </si>
  <si>
    <t>8835B STONE AVE N</t>
  </si>
  <si>
    <t>0993000250</t>
  </si>
  <si>
    <t>8832A MIDVALE AVE N, SEATTLE, WA 98103</t>
  </si>
  <si>
    <t>8832A MIDVALE AVE N</t>
  </si>
  <si>
    <t>0993000306</t>
  </si>
  <si>
    <t>8832B MIDVALE AVE N, SEATTLE, WA 98103</t>
  </si>
  <si>
    <t>8832B MIDVALE AVE N</t>
  </si>
  <si>
    <t>0993000305</t>
  </si>
  <si>
    <t>8847C INTERLAKE AVE N, SEATTLE, WA 98103</t>
  </si>
  <si>
    <t>8847C INTERLAKE AVE N</t>
  </si>
  <si>
    <t>0993000155</t>
  </si>
  <si>
    <t>8840B MIDVALE AVE N, SEATTLE, WA 98103</t>
  </si>
  <si>
    <t>8840B MIDVALE AVE N</t>
  </si>
  <si>
    <t>0993000325</t>
  </si>
  <si>
    <t>1115B N 85TH ST, SEATTLE, WA 98103</t>
  </si>
  <si>
    <t>1115B N 85TH ST</t>
  </si>
  <si>
    <t>5676000054</t>
  </si>
  <si>
    <t>8852 STONE AVE N, SEATTLE, WA 98103</t>
  </si>
  <si>
    <t>8852 STONE AVE N</t>
  </si>
  <si>
    <t>0993000215</t>
  </si>
  <si>
    <t>8847A INTERLAKE AVE N, SEATTLE, WA 98103</t>
  </si>
  <si>
    <t>8847A INTERLAKE AVE N</t>
  </si>
  <si>
    <t>0993000157</t>
  </si>
  <si>
    <t>8833A STONE AVE N, SEATTLE, WA 98103</t>
  </si>
  <si>
    <t>8833A STONE AVE N</t>
  </si>
  <si>
    <t>0993000256</t>
  </si>
  <si>
    <t>8817B INTERLAKE AVE N, SEATTLE, WA 98103</t>
  </si>
  <si>
    <t>8817B INTERLAKE AVE N</t>
  </si>
  <si>
    <t>0993000156</t>
  </si>
  <si>
    <t>8835A STONE AVE N, SEATTLE, WA 98103</t>
  </si>
  <si>
    <t>8835A STONE AVE N</t>
  </si>
  <si>
    <t>0993000252</t>
  </si>
  <si>
    <t>1301 N 85TH ST, SEATTLE, WA 98103</t>
  </si>
  <si>
    <t>1301 N 85TH ST</t>
  </si>
  <si>
    <t>8836B MIDVALE AVE N, SEATTLE, WA 98103</t>
  </si>
  <si>
    <t>8836B MIDVALE AVE N</t>
  </si>
  <si>
    <t>0993000317</t>
  </si>
  <si>
    <t>1307 N 85TH ST, SEATTLE, WA 98103</t>
  </si>
  <si>
    <t>1307 N 85TH ST</t>
  </si>
  <si>
    <t>7797900010</t>
  </si>
  <si>
    <t>8825 INTERLAKE AVE N, SEATTLE, WA 98103</t>
  </si>
  <si>
    <t>8825 INTERLAKE AVE N</t>
  </si>
  <si>
    <t>0993001075</t>
  </si>
  <si>
    <t>1155 N 85TH ST, SEATTLE, WA 98103</t>
  </si>
  <si>
    <t>1155 N 85TH ST</t>
  </si>
  <si>
    <t>5676000010</t>
  </si>
  <si>
    <t>1127 N 85TH ST, SEATTLE, WA 98103</t>
  </si>
  <si>
    <t>1127 N 85TH ST</t>
  </si>
  <si>
    <t>5676000045</t>
  </si>
  <si>
    <t>8842A MIDVALE AVE N, SEATTLE, WA 98103</t>
  </si>
  <si>
    <t>8842A MIDVALE AVE N</t>
  </si>
  <si>
    <t>0993000328</t>
  </si>
  <si>
    <t>8916 AURORA AVE N, SEATTLE, WA 98103</t>
  </si>
  <si>
    <t>8916 AURORA AVE N</t>
  </si>
  <si>
    <t>0993000585</t>
  </si>
  <si>
    <t>8836A MIDVALE AVE N, SEATTLE, WA 98103</t>
  </si>
  <si>
    <t>8836A MIDVALE AVE N</t>
  </si>
  <si>
    <t>0993000318</t>
  </si>
  <si>
    <t>8559 INTERLAKE AVE N, SEATTLE, WA 98103</t>
  </si>
  <si>
    <t>8559 INTERLAKE AVE N</t>
  </si>
  <si>
    <t>0993001378</t>
  </si>
  <si>
    <t>8848A MIDVALE AVE N, SEATTLE, WA 98103</t>
  </si>
  <si>
    <t>8848A MIDVALE AVE N</t>
  </si>
  <si>
    <t>0993000335</t>
  </si>
  <si>
    <t>8850 INTERLAKE AVE N, SEATTLE, WA 98103</t>
  </si>
  <si>
    <t>8850 INTERLAKE AVE N</t>
  </si>
  <si>
    <t>8842B MIDVALE AVE N, SEATTLE, WA 98103</t>
  </si>
  <si>
    <t>8842B MIDVALE AVE N</t>
  </si>
  <si>
    <t>0993000327</t>
  </si>
  <si>
    <t>8522 INTERLAKE AVE N, SEATTLE, WA 98103</t>
  </si>
  <si>
    <t>8522 INTERLAKE AVE N</t>
  </si>
  <si>
    <t>0993002325</t>
  </si>
  <si>
    <t>1303B N 88TH ST, SEATTLE, WA 98103</t>
  </si>
  <si>
    <t>1303B N 88TH ST</t>
  </si>
  <si>
    <t>0993001423</t>
  </si>
  <si>
    <t>8830B MIDVALE AVE N, SEATTLE, WA 98103</t>
  </si>
  <si>
    <t>8830B MIDVALE AVE N</t>
  </si>
  <si>
    <t>0993000307</t>
  </si>
  <si>
    <t>1404 N 85TH ST, SEATTLE, WA 98103</t>
  </si>
  <si>
    <t>1404 N 85TH ST</t>
  </si>
  <si>
    <t>0993002285</t>
  </si>
  <si>
    <t>1115A N 85TH ST, SEATTLE, WA 98103</t>
  </si>
  <si>
    <t>1115A N 85TH ST</t>
  </si>
  <si>
    <t>5676000055</t>
  </si>
  <si>
    <t>8834B MIDVALE AVE N, SEATTLE, WA 98103</t>
  </si>
  <si>
    <t>8834B MIDVALE AVE N</t>
  </si>
  <si>
    <t>0993000315</t>
  </si>
  <si>
    <t>1303A N 88TH ST, SEATTLE, WA 98103</t>
  </si>
  <si>
    <t>1303A N 88TH ST</t>
  </si>
  <si>
    <t>0993001424</t>
  </si>
  <si>
    <t>1605 N 90TH ST, SEATTLE, WA 98103</t>
  </si>
  <si>
    <t>1605 N 90TH ST</t>
  </si>
  <si>
    <t>199720</t>
  </si>
  <si>
    <t>1997200290</t>
  </si>
  <si>
    <t>9217A ASHWORTH AVE N, SEATTLE, WA 98103</t>
  </si>
  <si>
    <t>9217A ASHWORTH AVE N</t>
  </si>
  <si>
    <t>4310702896</t>
  </si>
  <si>
    <t>1136B N 91ST ST, SEATTLE, WA 98103</t>
  </si>
  <si>
    <t>1136B N 91ST ST</t>
  </si>
  <si>
    <t>9524100197</t>
  </si>
  <si>
    <t>1145 N 92ND ST, SEATTLE, WA 98103</t>
  </si>
  <si>
    <t>1145 N 92ND ST</t>
  </si>
  <si>
    <t>9524100155</t>
  </si>
  <si>
    <t>9318 STONE AVE N, SEATTLE, WA 98103</t>
  </si>
  <si>
    <t>9318 STONE AVE N</t>
  </si>
  <si>
    <t>3126049350</t>
  </si>
  <si>
    <t>1154 N 91ST ST, SEATTLE, WA 98103</t>
  </si>
  <si>
    <t>1154 N 91ST ST</t>
  </si>
  <si>
    <t>9524100175</t>
  </si>
  <si>
    <t>9217 STONE AVE N, SEATTLE, WA 98103</t>
  </si>
  <si>
    <t>9217 STONE AVE N</t>
  </si>
  <si>
    <t>9267200340</t>
  </si>
  <si>
    <t>1124 N 93RD ST, SEATTLE, WA 98103</t>
  </si>
  <si>
    <t>1124 N 93RD ST</t>
  </si>
  <si>
    <t>9267200155</t>
  </si>
  <si>
    <t>1122 N 93RD ST, SEATTLE, WA 98103</t>
  </si>
  <si>
    <t>1122 N 93RD ST</t>
  </si>
  <si>
    <t>9236 WOODLAWN AVE N, SEATTLE, WA 98103</t>
  </si>
  <si>
    <t>9236 WOODLAWN AVE N</t>
  </si>
  <si>
    <t>4310702430</t>
  </si>
  <si>
    <t>9239B WOODLAWN AVE N, SEATTLE, WA 98103</t>
  </si>
  <si>
    <t>9239B WOODLAWN AVE N</t>
  </si>
  <si>
    <t>4310702587</t>
  </si>
  <si>
    <t>1133 N 91ST ST, SEATTLE, WA 98103</t>
  </si>
  <si>
    <t>1133 N 91ST ST</t>
  </si>
  <si>
    <t>9524100295</t>
  </si>
  <si>
    <t>9229 DENSMORE AVE N, SEATTLE, WA 98103</t>
  </si>
  <si>
    <t>9229 DENSMORE AVE N</t>
  </si>
  <si>
    <t>6178000130</t>
  </si>
  <si>
    <t>9310A STONE AVE N, SEATTLE, WA 98103</t>
  </si>
  <si>
    <t>9310A STONE AVE N</t>
  </si>
  <si>
    <t>3126049440</t>
  </si>
  <si>
    <t>1136A N 91ST ST, SEATTLE, WA 98103</t>
  </si>
  <si>
    <t>1136A N 91ST ST</t>
  </si>
  <si>
    <t>9524100198</t>
  </si>
  <si>
    <t>9310C STONE AVE N, SEATTLE, WA 98103</t>
  </si>
  <si>
    <t>9310C STONE AVE N</t>
  </si>
  <si>
    <t>3126049383</t>
  </si>
  <si>
    <t>1132C N 91ST ST, SEATTLE, WA 98103</t>
  </si>
  <si>
    <t>1132C N 91ST ST</t>
  </si>
  <si>
    <t>9524100208</t>
  </si>
  <si>
    <t>1132D N 91ST ST, SEATTLE, WA 98103</t>
  </si>
  <si>
    <t>1132D N 91ST ST</t>
  </si>
  <si>
    <t>9524100207</t>
  </si>
  <si>
    <t>1142C N 92ND ST, SEATTLE, WA 98103</t>
  </si>
  <si>
    <t>1142C N 92ND ST</t>
  </si>
  <si>
    <t>9524100062</t>
  </si>
  <si>
    <t>9205 WOODLAWN AVE N, SEATTLE, WA 98103</t>
  </si>
  <si>
    <t>9205 WOODLAWN AVE N</t>
  </si>
  <si>
    <t>9243 WOODLAWN AVE N, SEATTLE, WA 98103</t>
  </si>
  <si>
    <t>9243 WOODLAWN AVE N</t>
  </si>
  <si>
    <t>9310B STONE AVE N, SEATTLE, WA 98103</t>
  </si>
  <si>
    <t>9310B STONE AVE N</t>
  </si>
  <si>
    <t>3126049439</t>
  </si>
  <si>
    <t>1111 N 92ND ST, SEATTLE, WA 98103</t>
  </si>
  <si>
    <t>1111 N 92ND ST</t>
  </si>
  <si>
    <t>9524100115</t>
  </si>
  <si>
    <t>9218 DENSMORE AVE N, SEATTLE, WA 98103</t>
  </si>
  <si>
    <t>9218 DENSMORE AVE N</t>
  </si>
  <si>
    <t>3126049453</t>
  </si>
  <si>
    <t>1131 N 93RD ST, SEATTLE, WA 98103</t>
  </si>
  <si>
    <t>1131 N 93RD ST</t>
  </si>
  <si>
    <t>990300</t>
  </si>
  <si>
    <t>9903000000</t>
  </si>
  <si>
    <t>9214 ASHWORTH AVE N, SEATTLE, WA 98103</t>
  </si>
  <si>
    <t>9214 ASHWORTH AVE N</t>
  </si>
  <si>
    <t>9307 STONE AVE N, SEATTLE, WA 98103</t>
  </si>
  <si>
    <t>9307 STONE AVE N</t>
  </si>
  <si>
    <t>9267200228</t>
  </si>
  <si>
    <t>1137 N 91ST ST, SEATTLE, WA 98103</t>
  </si>
  <si>
    <t>1137 N 91ST ST</t>
  </si>
  <si>
    <t>9115 STONE AVE N, SEATTLE, WA 98103</t>
  </si>
  <si>
    <t>9115 STONE AVE N</t>
  </si>
  <si>
    <t>9524100167</t>
  </si>
  <si>
    <t>9230 WOODLAWN AVE N, SEATTLE, WA 98103</t>
  </si>
  <si>
    <t>9230 WOODLAWN AVE N</t>
  </si>
  <si>
    <t>4310702440</t>
  </si>
  <si>
    <t>9117 STONE AVE N, SEATTLE, WA 98103</t>
  </si>
  <si>
    <t>9117 STONE AVE N</t>
  </si>
  <si>
    <t>9524100168</t>
  </si>
  <si>
    <t>9309 STONE AVE N, SEATTLE, WA 98103</t>
  </si>
  <si>
    <t>9309 STONE AVE N</t>
  </si>
  <si>
    <t>9267200227</t>
  </si>
  <si>
    <t>9218B STONE AVE N, SEATTLE, WA 98103</t>
  </si>
  <si>
    <t>9218B STONE AVE N</t>
  </si>
  <si>
    <t>3126049434</t>
  </si>
  <si>
    <t>9237A ASHWORTH AVE N, SEATTLE, WA 98103</t>
  </si>
  <si>
    <t>9237A ASHWORTH AVE N</t>
  </si>
  <si>
    <t>4310702935</t>
  </si>
  <si>
    <t>9227B ASHWORTH AVE N, SEATTLE, WA 98103</t>
  </si>
  <si>
    <t>9227B ASHWORTH AVE N</t>
  </si>
  <si>
    <t>2918</t>
  </si>
  <si>
    <t>4310702918</t>
  </si>
  <si>
    <t>9227A ASHWORTH AVE N, SEATTLE, WA 98103</t>
  </si>
  <si>
    <t>9227A ASHWORTH AVE N</t>
  </si>
  <si>
    <t>2917</t>
  </si>
  <si>
    <t>4310702917</t>
  </si>
  <si>
    <t>9227 INTERLAKE AVE N, SEATTLE, WA 98103</t>
  </si>
  <si>
    <t>9227 INTERLAKE AVE N</t>
  </si>
  <si>
    <t>4310703050</t>
  </si>
  <si>
    <t>9219A ASHWORTH AVE N, SEATTLE, WA 98103</t>
  </si>
  <si>
    <t>9219A ASHWORTH AVE N</t>
  </si>
  <si>
    <t>2897</t>
  </si>
  <si>
    <t>4310702897</t>
  </si>
  <si>
    <t>9243B INTERLAKE AVE N, SEATTLE, WA 98103</t>
  </si>
  <si>
    <t>9243B INTERLAKE AVE N</t>
  </si>
  <si>
    <t>4310703080</t>
  </si>
  <si>
    <t>9219B ASHWORTH AVE N, SEATTLE, WA 98103</t>
  </si>
  <si>
    <t>9219B ASHWORTH AVE N</t>
  </si>
  <si>
    <t>2898</t>
  </si>
  <si>
    <t>4310702898</t>
  </si>
  <si>
    <t>9239A ASHWORTH AVE N, SEATTLE, WA 98103</t>
  </si>
  <si>
    <t>9239A ASHWORTH AVE N</t>
  </si>
  <si>
    <t>4310702938</t>
  </si>
  <si>
    <t>9206A INTERLAKE AVE N, SEATTLE, WA 98103</t>
  </si>
  <si>
    <t>9206A INTERLAKE AVE N</t>
  </si>
  <si>
    <t>4310702846</t>
  </si>
  <si>
    <t>9217B ASHWORTH AVE N, SEATTLE, WA 98103</t>
  </si>
  <si>
    <t>9217B ASHWORTH AVE N</t>
  </si>
  <si>
    <t>4310702895</t>
  </si>
  <si>
    <t>9245A INTERLAKE AVE N, SEATTLE, WA 98103</t>
  </si>
  <si>
    <t>9245A INTERLAKE AVE N</t>
  </si>
  <si>
    <t>4310703082</t>
  </si>
  <si>
    <t>9206D INTERLAKE AVE N, SEATTLE, WA 98103</t>
  </si>
  <si>
    <t>9206D INTERLAKE AVE N</t>
  </si>
  <si>
    <t>4310702845</t>
  </si>
  <si>
    <t>9508B INTERLAKE AVE N, SEATTLE, WA 98103</t>
  </si>
  <si>
    <t>9508B INTERLAKE AVE N</t>
  </si>
  <si>
    <t>4310701547</t>
  </si>
  <si>
    <t>9243A INTERLAKE AVE N, SEATTLE, WA 98103</t>
  </si>
  <si>
    <t>9243A INTERLAKE AVE N</t>
  </si>
  <si>
    <t>4310703083</t>
  </si>
  <si>
    <t>9506B INTERLAKE AVE N, SEATTLE, WA 98103</t>
  </si>
  <si>
    <t>9506B INTERLAKE AVE N</t>
  </si>
  <si>
    <t>4310701545</t>
  </si>
  <si>
    <t>9508A INTERLAKE AVE N, SEATTLE, WA 98103</t>
  </si>
  <si>
    <t>9508A INTERLAKE AVE N</t>
  </si>
  <si>
    <t>4310701549</t>
  </si>
  <si>
    <t>9563 ASHWORTH AVE N, SEATTLE, WA 98103</t>
  </si>
  <si>
    <t>9563 ASHWORTH AVE N</t>
  </si>
  <si>
    <t>4310701675</t>
  </si>
  <si>
    <t>9245B INTERLAKE AVE N, SEATTLE, WA 98103</t>
  </si>
  <si>
    <t>9245B INTERLAKE AVE N</t>
  </si>
  <si>
    <t>3081</t>
  </si>
  <si>
    <t>4310703081</t>
  </si>
  <si>
    <t>9225B ASHWORTH AVE N, SEATTLE, WA 98103</t>
  </si>
  <si>
    <t>9225B ASHWORTH AVE N</t>
  </si>
  <si>
    <t>2916</t>
  </si>
  <si>
    <t>4310702916</t>
  </si>
  <si>
    <t>9225A ASHWORTH AVE N, SEATTLE, WA 98103</t>
  </si>
  <si>
    <t>9225A ASHWORTH AVE N</t>
  </si>
  <si>
    <t>4310702915</t>
  </si>
  <si>
    <t>9541 ASHWORTH AVE N, SEATTLE, WA 98103</t>
  </si>
  <si>
    <t>9541 ASHWORTH AVE N</t>
  </si>
  <si>
    <t>4310701645</t>
  </si>
  <si>
    <t>9523B ASHWORTH AVE N, SEATTLE, WA 98103</t>
  </si>
  <si>
    <t>9523B ASHWORTH AVE N</t>
  </si>
  <si>
    <t>1601</t>
  </si>
  <si>
    <t>4310701601</t>
  </si>
  <si>
    <t>9206C INTERLAKE AVE N, SEATTLE, WA 98103</t>
  </si>
  <si>
    <t>9206C INTERLAKE AVE N</t>
  </si>
  <si>
    <t>2848</t>
  </si>
  <si>
    <t>4310702848</t>
  </si>
  <si>
    <t>745B N 95TH ST, SEATTLE, WA 98103</t>
  </si>
  <si>
    <t>745B N 95TH ST</t>
  </si>
  <si>
    <t>6749700056</t>
  </si>
  <si>
    <t>9404B LINDEN AVE N, SEATTLE, WA 98103</t>
  </si>
  <si>
    <t>9404B LINDEN AVE N</t>
  </si>
  <si>
    <t>434061</t>
  </si>
  <si>
    <t>4340610080</t>
  </si>
  <si>
    <t>745A N 95TH ST, SEATTLE, WA 98103</t>
  </si>
  <si>
    <t>745A N 95TH ST</t>
  </si>
  <si>
    <t>6749700054</t>
  </si>
  <si>
    <t>1737 NE 106TH ST, SEATTLE, WA 98125</t>
  </si>
  <si>
    <t>1737 NE 106TH ST</t>
  </si>
  <si>
    <t>8901500065</t>
  </si>
  <si>
    <t>1126B 10TH AVE E, SEATTLE, WA 98102</t>
  </si>
  <si>
    <t>1126B 10TH AVE E</t>
  </si>
  <si>
    <t>6762700452</t>
  </si>
  <si>
    <t>1514 10TH AVE, SEATTLE, WA 98122</t>
  </si>
  <si>
    <t>1514 10TH AVE</t>
  </si>
  <si>
    <t>1128A 10TH AVE E, SEATTLE, WA 98102</t>
  </si>
  <si>
    <t>1128A 10TH AVE E</t>
  </si>
  <si>
    <t>6762700450</t>
  </si>
  <si>
    <t>1112C 10TH AVE E, SEATTLE, WA 98102</t>
  </si>
  <si>
    <t>1112C 10TH AVE E</t>
  </si>
  <si>
    <t>6762700464</t>
  </si>
  <si>
    <t>505 N 105TH ST, SEATTLE, WA 98133</t>
  </si>
  <si>
    <t>505 N 105TH ST</t>
  </si>
  <si>
    <t>6145600115</t>
  </si>
  <si>
    <t>416 N 105TH ST, SEATTLE, WA 98133</t>
  </si>
  <si>
    <t>416 N 105TH ST</t>
  </si>
  <si>
    <t>8911000490</t>
  </si>
  <si>
    <t>928B 10TH AVE E, SEATTLE, WA 98102</t>
  </si>
  <si>
    <t>928B 10TH AVE E</t>
  </si>
  <si>
    <t>2663000114</t>
  </si>
  <si>
    <t>1110B 10TH AVE E, SEATTLE, WA 98102</t>
  </si>
  <si>
    <t>1110B 10TH AVE E</t>
  </si>
  <si>
    <t>6762700462</t>
  </si>
  <si>
    <t>1810 N 107TH ST, SEATTLE, WA 98133</t>
  </si>
  <si>
    <t>1810 N 107TH ST</t>
  </si>
  <si>
    <t>4358700215</t>
  </si>
  <si>
    <t>1129B 10TH AVE E, SEATTLE, WA 98102</t>
  </si>
  <si>
    <t>1129B 10TH AVE E</t>
  </si>
  <si>
    <t>6762700371</t>
  </si>
  <si>
    <t>928A 10TH AVE E, SEATTLE, WA 98102</t>
  </si>
  <si>
    <t>928A 10TH AVE E</t>
  </si>
  <si>
    <t>2663000115</t>
  </si>
  <si>
    <t>2718 NE 107TH ST, SEATTLE, WA 98125</t>
  </si>
  <si>
    <t>2718 NE 107TH ST</t>
  </si>
  <si>
    <t>805850</t>
  </si>
  <si>
    <t>8058500005</t>
  </si>
  <si>
    <t>4606 NE 105TH ST, SEATTLE, WA 98125</t>
  </si>
  <si>
    <t>4606 NE 105TH ST</t>
  </si>
  <si>
    <t>4077800066</t>
  </si>
  <si>
    <t>1131B 10TH AVE E, SEATTLE, WA 98102</t>
  </si>
  <si>
    <t>1131B 10TH AVE E</t>
  </si>
  <si>
    <t>6762700375</t>
  </si>
  <si>
    <t>2520 SW 106TH ST, SEATTLE, WA 98146</t>
  </si>
  <si>
    <t>2520 SW 106TH ST</t>
  </si>
  <si>
    <t>8151600263</t>
  </si>
  <si>
    <t>3515 SW 107TH ST, SEATTLE, WA 98146</t>
  </si>
  <si>
    <t>3515 SW 107TH ST</t>
  </si>
  <si>
    <t>710000</t>
  </si>
  <si>
    <t>7100000175</t>
  </si>
  <si>
    <t>1112A 10TH AVE E, SEATTLE, WA 98102</t>
  </si>
  <si>
    <t>1112A 10TH AVE E</t>
  </si>
  <si>
    <t>6762700475</t>
  </si>
  <si>
    <t>1135B 10TH AVE E, SEATTLE, WA 98102</t>
  </si>
  <si>
    <t>1135B 10TH AVE E</t>
  </si>
  <si>
    <t>6762700373</t>
  </si>
  <si>
    <t>930C 10TH AVE E, SEATTLE, WA 98102</t>
  </si>
  <si>
    <t>930C 10TH AVE E</t>
  </si>
  <si>
    <t>2663000116</t>
  </si>
  <si>
    <t>930A 10TH AVE E, SEATTLE, WA 98102</t>
  </si>
  <si>
    <t>930A 10TH AVE E</t>
  </si>
  <si>
    <t>2663000118</t>
  </si>
  <si>
    <t>4215 NE 107TH ST, SEATTLE, WA 98125</t>
  </si>
  <si>
    <t>4215 NE 107TH ST</t>
  </si>
  <si>
    <t>4077800362</t>
  </si>
  <si>
    <t>2310C 10TH AVE E, SEATTLE, WA 98102</t>
  </si>
  <si>
    <t>2310C 10TH AVE E</t>
  </si>
  <si>
    <t>1912100875</t>
  </si>
  <si>
    <t>2310D 10TH AVE E, SEATTLE, WA 98102</t>
  </si>
  <si>
    <t>2310D 10TH AVE E</t>
  </si>
  <si>
    <t>1912100882</t>
  </si>
  <si>
    <t>115 S 108TH ST, SEATTLE, WA 98168</t>
  </si>
  <si>
    <t>115 S 108TH ST</t>
  </si>
  <si>
    <t>0795000270</t>
  </si>
  <si>
    <t>1914 10TH AVE E, SEATTLE, WA 98102</t>
  </si>
  <si>
    <t>1914 10TH AVE E</t>
  </si>
  <si>
    <t>2207500875</t>
  </si>
  <si>
    <t>224 10TH AVE E, SEATTLE, WA 98102</t>
  </si>
  <si>
    <t>224 10TH AVE E</t>
  </si>
  <si>
    <t>6003501391</t>
  </si>
  <si>
    <t>1110C 10TH AVE E, SEATTLE, WA 98102</t>
  </si>
  <si>
    <t>1110C 10TH AVE E</t>
  </si>
  <si>
    <t>6762700461</t>
  </si>
  <si>
    <t>1126A 10TH AVE E, SEATTLE, WA 98102</t>
  </si>
  <si>
    <t>1126A 10TH AVE E</t>
  </si>
  <si>
    <t>6762700451</t>
  </si>
  <si>
    <t>1128B 10TH AVE E, SEATTLE, WA 98102</t>
  </si>
  <si>
    <t>1128B 10TH AVE E</t>
  </si>
  <si>
    <t>6762700449</t>
  </si>
  <si>
    <t>13049 10TH AVE NE, SEATTLE, WA 98125</t>
  </si>
  <si>
    <t>13049 10TH AVE NE</t>
  </si>
  <si>
    <t>2710 NE 107TH ST, SEATTLE, WA 98125</t>
  </si>
  <si>
    <t>2710 NE 107TH ST</t>
  </si>
  <si>
    <t>8058500007</t>
  </si>
  <si>
    <t>1806 N 105TH ST, SEATTLE, WA 98133</t>
  </si>
  <si>
    <t>1806 N 105TH ST</t>
  </si>
  <si>
    <t>1112B 10TH AVE E, SEATTLE, WA 98102</t>
  </si>
  <si>
    <t>1112B 10TH AVE E</t>
  </si>
  <si>
    <t>6762700465</t>
  </si>
  <si>
    <t>2310B 10TH AVE E, SEATTLE, WA 98102</t>
  </si>
  <si>
    <t>2310B 10TH AVE E</t>
  </si>
  <si>
    <t>1912100880</t>
  </si>
  <si>
    <t>816 N 105TH ST, SEATTLE, WA 98133</t>
  </si>
  <si>
    <t>816 N 105TH ST</t>
  </si>
  <si>
    <t>2291401135</t>
  </si>
  <si>
    <t>600 N 105TH ST, SEATTLE, WA 98133</t>
  </si>
  <si>
    <t>600 N 105TH ST</t>
  </si>
  <si>
    <t>3645100190</t>
  </si>
  <si>
    <t>928C 10TH AVE E, SEATTLE, WA 98102</t>
  </si>
  <si>
    <t>928C 10TH AVE E</t>
  </si>
  <si>
    <t>2663000113</t>
  </si>
  <si>
    <t>3215 NE 104TH ST, SEATTLE, WA 98125</t>
  </si>
  <si>
    <t>3215 NE 104TH ST</t>
  </si>
  <si>
    <t>2568800150</t>
  </si>
  <si>
    <t>837 NE 104TH ST, SEATTLE, WA 98125</t>
  </si>
  <si>
    <t>837 NE 104TH ST</t>
  </si>
  <si>
    <t>8751</t>
  </si>
  <si>
    <t>5101408751</t>
  </si>
  <si>
    <t>1110A 10TH AVE E, SEATTLE, WA 98102</t>
  </si>
  <si>
    <t>1110A 10TH AVE E</t>
  </si>
  <si>
    <t>6762700463</t>
  </si>
  <si>
    <t>125 NW 104TH ST, SEATTLE, WA 98177</t>
  </si>
  <si>
    <t>125 NW 104TH ST</t>
  </si>
  <si>
    <t>3442000100</t>
  </si>
  <si>
    <t>1133B 10TH AVE E, SEATTLE, WA 98102</t>
  </si>
  <si>
    <t>1133B 10TH AVE E</t>
  </si>
  <si>
    <t>6762700377</t>
  </si>
  <si>
    <t>12309D 10TH PL NE, SEATTLE, WA 98125</t>
  </si>
  <si>
    <t>12309D 10TH PL NE</t>
  </si>
  <si>
    <t>232530</t>
  </si>
  <si>
    <t>2325300023</t>
  </si>
  <si>
    <t>1227 NE 104TH ST, SEATTLE, WA 98125</t>
  </si>
  <si>
    <t>1227 NE 104TH ST</t>
  </si>
  <si>
    <t>743450</t>
  </si>
  <si>
    <t>7434500205</t>
  </si>
  <si>
    <t>12343A 10TH PL NE, SEATTLE, WA 98125</t>
  </si>
  <si>
    <t>12343A 10TH PL NE</t>
  </si>
  <si>
    <t>2325300090</t>
  </si>
  <si>
    <t>12307C 10TH PL NE, SEATTLE, WA 98125</t>
  </si>
  <si>
    <t>12307C 10TH PL NE</t>
  </si>
  <si>
    <t>2325300026</t>
  </si>
  <si>
    <t>12333A 10TH PL NE, SEATTLE, WA 98125</t>
  </si>
  <si>
    <t>12333A 10TH PL NE</t>
  </si>
  <si>
    <t>2325300063</t>
  </si>
  <si>
    <t>12341B 10TH PL NE, SEATTLE, WA 98125</t>
  </si>
  <si>
    <t>12341B 10TH PL NE</t>
  </si>
  <si>
    <t>2325300094</t>
  </si>
  <si>
    <t>2122B N 112TH ST, SEATTLE, WA 98133</t>
  </si>
  <si>
    <t>2122B N 112TH ST</t>
  </si>
  <si>
    <t>4468400210</t>
  </si>
  <si>
    <t>2531 NE 110TH ST, SEATTLE, WA 98125</t>
  </si>
  <si>
    <t>2531 NE 110TH ST</t>
  </si>
  <si>
    <t>2826049159</t>
  </si>
  <si>
    <t>12301D 10TH PL NE, SEATTLE, WA 98125</t>
  </si>
  <si>
    <t>12301D 10TH PL NE</t>
  </si>
  <si>
    <t>2325300013</t>
  </si>
  <si>
    <t>12307A 10TH PL NE, SEATTLE, WA 98125</t>
  </si>
  <si>
    <t>12307A 10TH PL NE</t>
  </si>
  <si>
    <t>2325300024</t>
  </si>
  <si>
    <t>1921B 10TH AVE W, SEATTLE, WA 98119</t>
  </si>
  <si>
    <t>1921B 10TH AVE W</t>
  </si>
  <si>
    <t>7011201521</t>
  </si>
  <si>
    <t>12317C 10TH PL NE, SEATTLE, WA 98125</t>
  </si>
  <si>
    <t>12317C 10TH PL NE</t>
  </si>
  <si>
    <t>2325300032</t>
  </si>
  <si>
    <t>12301B 10TH PL NE, SEATTLE, WA 98125</t>
  </si>
  <si>
    <t>12301B 10TH PL NE</t>
  </si>
  <si>
    <t>2325300011</t>
  </si>
  <si>
    <t>3556 NE 110TH ST, SEATTLE, WA 98125</t>
  </si>
  <si>
    <t>3556 NE 110TH ST</t>
  </si>
  <si>
    <t>4077800530</t>
  </si>
  <si>
    <t>1511 10TH AVE W, SEATTLE, WA 98119</t>
  </si>
  <si>
    <t>1511 10TH AVE W</t>
  </si>
  <si>
    <t>1861400103</t>
  </si>
  <si>
    <t>12301A 10TH PL NE, SEATTLE, WA 98125</t>
  </si>
  <si>
    <t>12301A 10TH PL NE</t>
  </si>
  <si>
    <t>2325300010</t>
  </si>
  <si>
    <t>9457 10TH AVE SW, SEATTLE, WA 98106</t>
  </si>
  <si>
    <t>9457 10TH AVE SW</t>
  </si>
  <si>
    <t>7972604160</t>
  </si>
  <si>
    <t>12317D 10TH PL NE, SEATTLE, WA 98125</t>
  </si>
  <si>
    <t>12317D 10TH PL NE</t>
  </si>
  <si>
    <t>2325300033</t>
  </si>
  <si>
    <t>12301C 10TH PL NE, SEATTLE, WA 98125</t>
  </si>
  <si>
    <t>12301C 10TH PL NE</t>
  </si>
  <si>
    <t>2325300012</t>
  </si>
  <si>
    <t>4315 NE 110TH ST, SEATTLE, WA 98125</t>
  </si>
  <si>
    <t>4315 NE 110TH ST</t>
  </si>
  <si>
    <t>4077800295</t>
  </si>
  <si>
    <t>2128B N 112TH ST, SEATTLE, WA 98133</t>
  </si>
  <si>
    <t>2128B N 112TH ST</t>
  </si>
  <si>
    <t>4468400215</t>
  </si>
  <si>
    <t>12307D 10TH PL NE, SEATTLE, WA 98125</t>
  </si>
  <si>
    <t>12307D 10TH PL NE</t>
  </si>
  <si>
    <t>2325300027</t>
  </si>
  <si>
    <t>12323D 10TH PL NE, SEATTLE, WA 98125</t>
  </si>
  <si>
    <t>12323D 10TH PL NE</t>
  </si>
  <si>
    <t>2325300043</t>
  </si>
  <si>
    <t>12309A 10TH PL NE, SEATTLE, WA 98125</t>
  </si>
  <si>
    <t>12309A 10TH PL NE</t>
  </si>
  <si>
    <t>2325300020</t>
  </si>
  <si>
    <t>12335 10TH PL NE, SEATTLE, WA 98125</t>
  </si>
  <si>
    <t>12335 10TH PL NE</t>
  </si>
  <si>
    <t>2325300070</t>
  </si>
  <si>
    <t>12337C 10TH PL NE, SEATTLE, WA 98125</t>
  </si>
  <si>
    <t>12337C 10TH PL NE</t>
  </si>
  <si>
    <t>2325300073</t>
  </si>
  <si>
    <t>2128A N 112TH ST, SEATTLE, WA 98133</t>
  </si>
  <si>
    <t>2128A N 112TH ST</t>
  </si>
  <si>
    <t>4468400216</t>
  </si>
  <si>
    <t>2122A N 112TH ST, SEATTLE, WA 98133</t>
  </si>
  <si>
    <t>2122A N 112TH ST</t>
  </si>
  <si>
    <t>4468400211</t>
  </si>
  <si>
    <t>12341C 10TH PL NE, SEATTLE, WA 98125</t>
  </si>
  <si>
    <t>12341C 10TH PL NE</t>
  </si>
  <si>
    <t>2325300095</t>
  </si>
  <si>
    <t>12307B 10TH PL NE, SEATTLE, WA 98125</t>
  </si>
  <si>
    <t>12307B 10TH PL NE</t>
  </si>
  <si>
    <t>2325300025</t>
  </si>
  <si>
    <t>12317B 10TH PL NE, SEATTLE, WA 98125</t>
  </si>
  <si>
    <t>12317B 10TH PL NE</t>
  </si>
  <si>
    <t>2325300031</t>
  </si>
  <si>
    <t>12309B 10TH PL NE, SEATTLE, WA 98125</t>
  </si>
  <si>
    <t>12309B 10TH PL NE</t>
  </si>
  <si>
    <t>2325300021</t>
  </si>
  <si>
    <t>12337A 10TH PL NE, SEATTLE, WA 98125</t>
  </si>
  <si>
    <t>12337A 10TH PL NE</t>
  </si>
  <si>
    <t>2325300071</t>
  </si>
  <si>
    <t>3511 SW 110TH ST, SEATTLE, WA 98146</t>
  </si>
  <si>
    <t>3511 SW 110TH ST</t>
  </si>
  <si>
    <t>1769600169</t>
  </si>
  <si>
    <t>12341A 10TH PL NE, SEATTLE, WA 98125</t>
  </si>
  <si>
    <t>12341A 10TH PL NE</t>
  </si>
  <si>
    <t>2325300093</t>
  </si>
  <si>
    <t>1526 NE 117TH ST, SEATTLE, WA 98125</t>
  </si>
  <si>
    <t>1526 NE 117TH ST</t>
  </si>
  <si>
    <t>6798100670</t>
  </si>
  <si>
    <t>2140B N 113TH ST, SEATTLE, WA 98133</t>
  </si>
  <si>
    <t>2140B N 113TH ST</t>
  </si>
  <si>
    <t>613050</t>
  </si>
  <si>
    <t>6130500060</t>
  </si>
  <si>
    <t>2127B N 113TH ST, SEATTLE, WA 98133</t>
  </si>
  <si>
    <t>2127B N 113TH ST</t>
  </si>
  <si>
    <t>4468400296</t>
  </si>
  <si>
    <t>2134A N 113TH ST, SEATTLE, WA 98133</t>
  </si>
  <si>
    <t>2134A N 113TH ST</t>
  </si>
  <si>
    <t>6130500120</t>
  </si>
  <si>
    <t>1530 NE 117TH ST, SEATTLE, WA 98125</t>
  </si>
  <si>
    <t>1530 NE 117TH ST</t>
  </si>
  <si>
    <t>6798100672</t>
  </si>
  <si>
    <t>1039 S 117TH ST, SEATTLE, WA 98168</t>
  </si>
  <si>
    <t>1039 S 117TH ST</t>
  </si>
  <si>
    <t>2136A N 113TH ST, SEATTLE, WA 98133</t>
  </si>
  <si>
    <t>2136A N 113TH ST</t>
  </si>
  <si>
    <t>6130500100</t>
  </si>
  <si>
    <t>2123A N 113TH ST, SEATTLE, WA 98133</t>
  </si>
  <si>
    <t>2123A N 113TH ST</t>
  </si>
  <si>
    <t>4468400301</t>
  </si>
  <si>
    <t>2140A N 113TH ST, SEATTLE, WA 98133</t>
  </si>
  <si>
    <t>2140A N 113TH ST</t>
  </si>
  <si>
    <t>6130500050</t>
  </si>
  <si>
    <t>2121A N 113TH ST, SEATTLE, WA 98133</t>
  </si>
  <si>
    <t>2121A N 113TH ST</t>
  </si>
  <si>
    <t>4468400295</t>
  </si>
  <si>
    <t>2132A N 113TH ST, SEATTLE, WA 98133</t>
  </si>
  <si>
    <t>2132A N 113TH ST</t>
  </si>
  <si>
    <t>6130500030</t>
  </si>
  <si>
    <t>3519 NE 113TH ST, SEATTLE, WA 98125</t>
  </si>
  <si>
    <t>3519 NE 113TH ST</t>
  </si>
  <si>
    <t>4077800559</t>
  </si>
  <si>
    <t>2130B N 113TH ST, SEATTLE, WA 98133</t>
  </si>
  <si>
    <t>2130B N 113TH ST</t>
  </si>
  <si>
    <t>6130500020</t>
  </si>
  <si>
    <t>1524 NE 117TH ST, SEATTLE, WA 98125</t>
  </si>
  <si>
    <t>1524 NE 117TH ST</t>
  </si>
  <si>
    <t>6798100673</t>
  </si>
  <si>
    <t>2138A N 113TH ST, SEATTLE, WA 98133</t>
  </si>
  <si>
    <t>2138A N 113TH ST</t>
  </si>
  <si>
    <t>6130500080</t>
  </si>
  <si>
    <t>215 N 117TH ST, SEATTLE, WA 98133</t>
  </si>
  <si>
    <t>215 N 117TH ST</t>
  </si>
  <si>
    <t>3918400156</t>
  </si>
  <si>
    <t>2127A N 113TH ST, SEATTLE, WA 98133</t>
  </si>
  <si>
    <t>2127A N 113TH ST</t>
  </si>
  <si>
    <t>4468400297</t>
  </si>
  <si>
    <t>2138B N 113TH ST, SEATTLE, WA 98133</t>
  </si>
  <si>
    <t>2138B N 113TH ST</t>
  </si>
  <si>
    <t>6130500070</t>
  </si>
  <si>
    <t>2125A N 113TH ST, SEATTLE, WA 98133</t>
  </si>
  <si>
    <t>2125A N 113TH ST</t>
  </si>
  <si>
    <t>4468400299</t>
  </si>
  <si>
    <t>217 N 117TH ST, SEATTLE, WA 98133</t>
  </si>
  <si>
    <t>217 N 117TH ST</t>
  </si>
  <si>
    <t>3918400157</t>
  </si>
  <si>
    <t>2130A N 113TH ST, SEATTLE, WA 98133</t>
  </si>
  <si>
    <t>2130A N 113TH ST</t>
  </si>
  <si>
    <t>6130500010</t>
  </si>
  <si>
    <t>400 N 117TH ST, SEATTLE, WA 98133</t>
  </si>
  <si>
    <t>400 N 117TH ST</t>
  </si>
  <si>
    <t>6140100375</t>
  </si>
  <si>
    <t>2132B N 113TH ST, SEATTLE, WA 98133</t>
  </si>
  <si>
    <t>2132B N 113TH ST</t>
  </si>
  <si>
    <t>6130500040</t>
  </si>
  <si>
    <t>2123B N 113TH ST, SEATTLE, WA 98133</t>
  </si>
  <si>
    <t>2123B N 113TH ST</t>
  </si>
  <si>
    <t>4468400300</t>
  </si>
  <si>
    <t>310 SW 112TH ST, SEATTLE, WA 98146</t>
  </si>
  <si>
    <t>310 SW 112TH ST</t>
  </si>
  <si>
    <t>2136B N 113TH ST, SEATTLE, WA 98133</t>
  </si>
  <si>
    <t>2136B N 113TH ST</t>
  </si>
  <si>
    <t>6130500090</t>
  </si>
  <si>
    <t>2121B N 113TH ST, SEATTLE, WA 98133</t>
  </si>
  <si>
    <t>2121B N 113TH ST</t>
  </si>
  <si>
    <t>4468400302</t>
  </si>
  <si>
    <t>206 NE 112TH ST, SEATTLE, WA 98125</t>
  </si>
  <si>
    <t>206 NE 112TH ST</t>
  </si>
  <si>
    <t>2720 NE 115TH ST, SEATTLE, WA 98125</t>
  </si>
  <si>
    <t>2720 NE 115TH ST</t>
  </si>
  <si>
    <t>3448001773</t>
  </si>
  <si>
    <t>2134B N 113TH ST, SEATTLE, WA 98133</t>
  </si>
  <si>
    <t>2134B N 113TH ST</t>
  </si>
  <si>
    <t>6130500110</t>
  </si>
  <si>
    <t>2125B N 113TH ST, SEATTLE, WA 98133</t>
  </si>
  <si>
    <t>2125B N 113TH ST</t>
  </si>
  <si>
    <t>4468400298</t>
  </si>
  <si>
    <t>156 11TH AVE, SEATTLE, WA 98122</t>
  </si>
  <si>
    <t>156 11TH AVE</t>
  </si>
  <si>
    <t>2197600596</t>
  </si>
  <si>
    <t>2517 NE 115TH ST, SEATTLE, WA 98125</t>
  </si>
  <si>
    <t>2517 NE 115TH ST</t>
  </si>
  <si>
    <t>8902500108</t>
  </si>
  <si>
    <t>1528 NE 117TH ST, SEATTLE, WA 98125</t>
  </si>
  <si>
    <t>1528 NE 117TH ST</t>
  </si>
  <si>
    <t>6798100671</t>
  </si>
  <si>
    <t>325 NW 112TH ST, SEATTLE, WA 98177</t>
  </si>
  <si>
    <t>325 NW 112TH ST</t>
  </si>
  <si>
    <t>8910500450</t>
  </si>
  <si>
    <t>1818A 11TH AVE, SEATTLE, WA 98122</t>
  </si>
  <si>
    <t>1818A 11TH AVE</t>
  </si>
  <si>
    <t>6003500760</t>
  </si>
  <si>
    <t>418C 11TH AVE E, SEATTLE, WA 98102</t>
  </si>
  <si>
    <t>418C 11TH AVE E</t>
  </si>
  <si>
    <t>6852700155</t>
  </si>
  <si>
    <t>5237 11TH AVE NE, SEATTLE, WA 98105</t>
  </si>
  <si>
    <t>5237 11TH AVE NE</t>
  </si>
  <si>
    <t>6746701905</t>
  </si>
  <si>
    <t>1812B 11TH AVE, SEATTLE, WA 98122</t>
  </si>
  <si>
    <t>1812B 11TH AVE</t>
  </si>
  <si>
    <t>6003500750</t>
  </si>
  <si>
    <t>1812A 11TH AVE, SEATTLE, WA 98122</t>
  </si>
  <si>
    <t>1812A 11TH AVE</t>
  </si>
  <si>
    <t>6003500751</t>
  </si>
  <si>
    <t>1806A 11TH AVE, SEATTLE, WA 98122</t>
  </si>
  <si>
    <t>1806A 11TH AVE</t>
  </si>
  <si>
    <t>6003500738</t>
  </si>
  <si>
    <t>1804 11TH AVE, SEATTLE, WA 98122</t>
  </si>
  <si>
    <t>1804 11TH AVE</t>
  </si>
  <si>
    <t>6003500730</t>
  </si>
  <si>
    <t>1808B 11TH AVE, SEATTLE, WA 98122</t>
  </si>
  <si>
    <t>1808B 11TH AVE</t>
  </si>
  <si>
    <t>6003500740</t>
  </si>
  <si>
    <t>5006B 11TH AVE NE, SEATTLE, WA 98105</t>
  </si>
  <si>
    <t>5006B 11TH AVE NE</t>
  </si>
  <si>
    <t>6746700898</t>
  </si>
  <si>
    <t>529A 11TH AVE E, SEATTLE, WA 98102</t>
  </si>
  <si>
    <t>529A 11TH AVE E</t>
  </si>
  <si>
    <t>6852700294</t>
  </si>
  <si>
    <t>1810C 11TH AVE, SEATTLE, WA 98122</t>
  </si>
  <si>
    <t>1810C 11TH AVE</t>
  </si>
  <si>
    <t>6003500741</t>
  </si>
  <si>
    <t>514B 11TH AVE E, SEATTLE, WA 98102</t>
  </si>
  <si>
    <t>514B 11TH AVE E</t>
  </si>
  <si>
    <t>6852700097</t>
  </si>
  <si>
    <t>1822B 11TH AVE, SEATTLE, WA 98122</t>
  </si>
  <si>
    <t>1822B 11TH AVE</t>
  </si>
  <si>
    <t>6003500753</t>
  </si>
  <si>
    <t>1816C 11TH AVE, SEATTLE, WA 98122</t>
  </si>
  <si>
    <t>1816C 11TH AVE</t>
  </si>
  <si>
    <t>6003500744</t>
  </si>
  <si>
    <t>516A 11TH AVE E, SEATTLE, WA 98102</t>
  </si>
  <si>
    <t>516A 11TH AVE E</t>
  </si>
  <si>
    <t>6852700095</t>
  </si>
  <si>
    <t>223 11TH AVE E, SEATTLE, WA 98102</t>
  </si>
  <si>
    <t>223 11TH AVE E</t>
  </si>
  <si>
    <t>527B 11TH AVE E, SEATTLE, WA 98102</t>
  </si>
  <si>
    <t>527B 11TH AVE E</t>
  </si>
  <si>
    <t>6852700299</t>
  </si>
  <si>
    <t>5905 11TH AVE NW, SEATTLE, WA 98107</t>
  </si>
  <si>
    <t>5905 11TH AVE NW</t>
  </si>
  <si>
    <t>2767704885</t>
  </si>
  <si>
    <t>1812C 11TH AVE, SEATTLE, WA 98122</t>
  </si>
  <si>
    <t>1812C 11TH AVE</t>
  </si>
  <si>
    <t>6003500749</t>
  </si>
  <si>
    <t>5008B 11TH AVE NE, SEATTLE, WA 98105</t>
  </si>
  <si>
    <t>5008B 11TH AVE NE</t>
  </si>
  <si>
    <t>6746700895</t>
  </si>
  <si>
    <t>1818B 11TH AVE, SEATTLE, WA 98122</t>
  </si>
  <si>
    <t>1818B 11TH AVE</t>
  </si>
  <si>
    <t>0759</t>
  </si>
  <si>
    <t>6003500759</t>
  </si>
  <si>
    <t>1814B 11TH AVE, SEATTLE, WA 98122</t>
  </si>
  <si>
    <t>1814B 11TH AVE</t>
  </si>
  <si>
    <t>0748</t>
  </si>
  <si>
    <t>6003500748</t>
  </si>
  <si>
    <t>529B 11TH AVE E, SEATTLE, WA 98102</t>
  </si>
  <si>
    <t>529B 11TH AVE E</t>
  </si>
  <si>
    <t>6852700297</t>
  </si>
  <si>
    <t>512A 11TH AVE E, SEATTLE, WA 98102</t>
  </si>
  <si>
    <t>512A 11TH AVE E</t>
  </si>
  <si>
    <t>6852700098</t>
  </si>
  <si>
    <t>1820C 11TH AVE, SEATTLE, WA 98122</t>
  </si>
  <si>
    <t>1820C 11TH AVE</t>
  </si>
  <si>
    <t>6003500755</t>
  </si>
  <si>
    <t>1822A 11TH AVE, SEATTLE, WA 98122</t>
  </si>
  <si>
    <t>1822A 11TH AVE</t>
  </si>
  <si>
    <t>6003500754</t>
  </si>
  <si>
    <t>1818C 11TH AVE, SEATTLE, WA 98122</t>
  </si>
  <si>
    <t>1818C 11TH AVE</t>
  </si>
  <si>
    <t>6003500758</t>
  </si>
  <si>
    <t>1808A 11TH AVE, SEATTLE, WA 98122</t>
  </si>
  <si>
    <t>1808A 11TH AVE</t>
  </si>
  <si>
    <t>6003500739</t>
  </si>
  <si>
    <t>418B 11TH AVE E, SEATTLE, WA 98102</t>
  </si>
  <si>
    <t>418B 11TH AVE E</t>
  </si>
  <si>
    <t>6852700156</t>
  </si>
  <si>
    <t>512B 11TH AVE E, SEATTLE, WA 98102</t>
  </si>
  <si>
    <t>512B 11TH AVE E</t>
  </si>
  <si>
    <t>6852700099</t>
  </si>
  <si>
    <t>4318 11TH AVE NE, SEATTLE, WA 98105</t>
  </si>
  <si>
    <t>4318 11TH AVE NE</t>
  </si>
  <si>
    <t>1142000425</t>
  </si>
  <si>
    <t>418A 11TH AVE E, SEATTLE, WA 98102</t>
  </si>
  <si>
    <t>418A 11TH AVE E</t>
  </si>
  <si>
    <t>6852700157</t>
  </si>
  <si>
    <t>5640 11TH AVE NE, SEATTLE, WA 98105</t>
  </si>
  <si>
    <t>5640 11TH AVE NE</t>
  </si>
  <si>
    <t>1797501225</t>
  </si>
  <si>
    <t>416B 11TH AVE E, SEATTLE, WA 98102</t>
  </si>
  <si>
    <t>416B 11TH AVE E</t>
  </si>
  <si>
    <t>6852700159</t>
  </si>
  <si>
    <t>1810B 11TH AVE, SEATTLE, WA 98122</t>
  </si>
  <si>
    <t>1810B 11TH AVE</t>
  </si>
  <si>
    <t>6003500742</t>
  </si>
  <si>
    <t>5006A 11TH AVE NE, SEATTLE, WA 98105</t>
  </si>
  <si>
    <t>5006A 11TH AVE NE</t>
  </si>
  <si>
    <t>6746700897</t>
  </si>
  <si>
    <t>416C 11TH AVE E, SEATTLE, WA 98102</t>
  </si>
  <si>
    <t>416C 11TH AVE E</t>
  </si>
  <si>
    <t>6852700158</t>
  </si>
  <si>
    <t>1810A 11TH AVE, SEATTLE, WA 98122</t>
  </si>
  <si>
    <t>1810A 11TH AVE</t>
  </si>
  <si>
    <t>6003500743</t>
  </si>
  <si>
    <t>5721 11TH AVE NW, SEATTLE, WA 98107</t>
  </si>
  <si>
    <t>5721 11TH AVE NW</t>
  </si>
  <si>
    <t>2767900700</t>
  </si>
  <si>
    <t>1820A 11TH AVE, SEATTLE, WA 98122</t>
  </si>
  <si>
    <t>1820A 11TH AVE</t>
  </si>
  <si>
    <t>6003500757</t>
  </si>
  <si>
    <t>1822C 11TH AVE, SEATTLE, WA 98122</t>
  </si>
  <si>
    <t>1822C 11TH AVE</t>
  </si>
  <si>
    <t>6003500752</t>
  </si>
  <si>
    <t>5216A 11TH AVE NE, SEATTLE, WA 98105</t>
  </si>
  <si>
    <t>5216A 11TH AVE NE</t>
  </si>
  <si>
    <t>0649</t>
  </si>
  <si>
    <t>6746700649</t>
  </si>
  <si>
    <t>1814A 11TH AVE, SEATTLE, WA 98122</t>
  </si>
  <si>
    <t>1814A 11TH AVE</t>
  </si>
  <si>
    <t>6003500747</t>
  </si>
  <si>
    <t>1816A 11TH AVE, SEATTLE, WA 98122</t>
  </si>
  <si>
    <t>1816A 11TH AVE</t>
  </si>
  <si>
    <t>6003500746</t>
  </si>
  <si>
    <t>5238 11TH AVE NE, SEATTLE, WA 98105</t>
  </si>
  <si>
    <t>5238 11TH AVE NE</t>
  </si>
  <si>
    <t>6746700610</t>
  </si>
  <si>
    <t>1816B 11TH AVE, SEATTLE, WA 98122</t>
  </si>
  <si>
    <t>1816B 11TH AVE</t>
  </si>
  <si>
    <t>6003500745</t>
  </si>
  <si>
    <t>5008A 11TH AVE NE, SEATTLE, WA 98105</t>
  </si>
  <si>
    <t>5008A 11TH AVE NE</t>
  </si>
  <si>
    <t>6746700896</t>
  </si>
  <si>
    <t>5216B 11TH AVE NE, SEATTLE, WA 98105</t>
  </si>
  <si>
    <t>5216B 11TH AVE NE</t>
  </si>
  <si>
    <t>6746700648</t>
  </si>
  <si>
    <t>416A 11TH AVE E, SEATTLE, WA 98102</t>
  </si>
  <si>
    <t>416A 11TH AVE E</t>
  </si>
  <si>
    <t>6852700161</t>
  </si>
  <si>
    <t>9024 11TH AVE SW, SEATTLE, WA 98106</t>
  </si>
  <si>
    <t>9024 11TH AVE SW</t>
  </si>
  <si>
    <t>5370200120</t>
  </si>
  <si>
    <t>2701A NE 123RD ST, SEATTLE, WA 98125</t>
  </si>
  <si>
    <t>2701A NE 123RD ST</t>
  </si>
  <si>
    <t>3448000409</t>
  </si>
  <si>
    <t>1221 NW 122ND ST, SEATTLE, WA 98177</t>
  </si>
  <si>
    <t>1221 NW 122ND ST</t>
  </si>
  <si>
    <t>2526039079</t>
  </si>
  <si>
    <t>8506 11TH AVE NW, SEATTLE, WA 98117</t>
  </si>
  <si>
    <t>8506 11TH AVE NW</t>
  </si>
  <si>
    <t>6638900190</t>
  </si>
  <si>
    <t>1906B 11TH AVE W, SEATTLE, WA 98119</t>
  </si>
  <si>
    <t>1906B 11TH AVE W</t>
  </si>
  <si>
    <t>7011201476</t>
  </si>
  <si>
    <t>8359 11TH AVE NW, SEATTLE, WA 98117</t>
  </si>
  <si>
    <t>8359 11TH AVE NW</t>
  </si>
  <si>
    <t>937630</t>
  </si>
  <si>
    <t>9376300851</t>
  </si>
  <si>
    <t>1015C NE 123RD ST, SEATTLE, WA 98125</t>
  </si>
  <si>
    <t>1015C NE 123RD ST</t>
  </si>
  <si>
    <t>9606</t>
  </si>
  <si>
    <t>2926049606</t>
  </si>
  <si>
    <t>11838 11TH AVE NW, SEATTLE, WA 98177</t>
  </si>
  <si>
    <t>11838 11TH AVE NW</t>
  </si>
  <si>
    <t>761120</t>
  </si>
  <si>
    <t>7611200050</t>
  </si>
  <si>
    <t>1027A NE 123RD ST, SEATTLE, WA 98125</t>
  </si>
  <si>
    <t>1027A NE 123RD ST</t>
  </si>
  <si>
    <t>2926049599</t>
  </si>
  <si>
    <t>1700G N 122ND ST, SEATTLE, WA 98133</t>
  </si>
  <si>
    <t>1700G N 122ND ST</t>
  </si>
  <si>
    <t>3034200645</t>
  </si>
  <si>
    <t>9233 11TH AVE NW, SEATTLE, WA 98117</t>
  </si>
  <si>
    <t>9233 11TH AVE NW</t>
  </si>
  <si>
    <t>1862400176</t>
  </si>
  <si>
    <t>1029A NE 123RD ST, SEATTLE, WA 98125</t>
  </si>
  <si>
    <t>1029A NE 123RD ST</t>
  </si>
  <si>
    <t>2926049449</t>
  </si>
  <si>
    <t>1029C NE 123RD ST, SEATTLE, WA 98125</t>
  </si>
  <si>
    <t>1029C NE 123RD ST</t>
  </si>
  <si>
    <t>9596</t>
  </si>
  <si>
    <t>2926049596</t>
  </si>
  <si>
    <t>1017C NE 123RD ST, SEATTLE, WA 98125</t>
  </si>
  <si>
    <t>1017C NE 123RD ST</t>
  </si>
  <si>
    <t>2926049609</t>
  </si>
  <si>
    <t>1027B NE 123RD ST, SEATTLE, WA 98125</t>
  </si>
  <si>
    <t>1027B NE 123RD ST</t>
  </si>
  <si>
    <t>2926049598</t>
  </si>
  <si>
    <t>2161 N 122ND ST, SEATTLE, WA 98133</t>
  </si>
  <si>
    <t>2161 N 122ND ST</t>
  </si>
  <si>
    <t>3034200398</t>
  </si>
  <si>
    <t>8511 11TH AVE NW, SEATTLE, WA 98117</t>
  </si>
  <si>
    <t>8511 11TH AVE NW</t>
  </si>
  <si>
    <t>6638900040</t>
  </si>
  <si>
    <t>8355A 11TH AVE NW, SEATTLE, WA 98117</t>
  </si>
  <si>
    <t>8355A 11TH AVE NW</t>
  </si>
  <si>
    <t>9376300854</t>
  </si>
  <si>
    <t>1017A NE 123RD ST, SEATTLE, WA 98125</t>
  </si>
  <si>
    <t>1017A NE 123RD ST</t>
  </si>
  <si>
    <t>9607</t>
  </si>
  <si>
    <t>2926049607</t>
  </si>
  <si>
    <t>1015B NE 123RD ST, SEATTLE, WA 98125</t>
  </si>
  <si>
    <t>1015B NE 123RD ST</t>
  </si>
  <si>
    <t>2926049605</t>
  </si>
  <si>
    <t>1308 N 122ND ST, SEATTLE, WA 98133</t>
  </si>
  <si>
    <t>1308 N 122ND ST</t>
  </si>
  <si>
    <t>932580</t>
  </si>
  <si>
    <t>9325800031</t>
  </si>
  <si>
    <t>1027C NE 123RD ST, SEATTLE, WA 98125</t>
  </si>
  <si>
    <t>1027C NE 123RD ST</t>
  </si>
  <si>
    <t>9597</t>
  </si>
  <si>
    <t>2926049597</t>
  </si>
  <si>
    <t>8357B 11TH AVE NW, SEATTLE, WA 98117</t>
  </si>
  <si>
    <t>8357B 11TH AVE NW</t>
  </si>
  <si>
    <t>0852</t>
  </si>
  <si>
    <t>9376300852</t>
  </si>
  <si>
    <t>2500 11TH AVE W, SEATTLE, WA 98119</t>
  </si>
  <si>
    <t>2500 11TH AVE W</t>
  </si>
  <si>
    <t>9051 11TH AVE SW, SEATTLE, WA 98106</t>
  </si>
  <si>
    <t>9051 11TH AVE SW</t>
  </si>
  <si>
    <t>5370200215</t>
  </si>
  <si>
    <t>1017B NE 123RD ST, SEATTLE, WA 98125</t>
  </si>
  <si>
    <t>1017B NE 123RD ST</t>
  </si>
  <si>
    <t>2926049608</t>
  </si>
  <si>
    <t>1029B NE 123RD ST, SEATTLE, WA 98125</t>
  </si>
  <si>
    <t>1029B NE 123RD ST</t>
  </si>
  <si>
    <t>9595</t>
  </si>
  <si>
    <t>2926049595</t>
  </si>
  <si>
    <t>1015A NE 123RD ST, SEATTLE, WA 98125</t>
  </si>
  <si>
    <t>1015A NE 123RD ST</t>
  </si>
  <si>
    <t>2926049132</t>
  </si>
  <si>
    <t>8360 11TH AVE NW, SEATTLE, WA 98117</t>
  </si>
  <si>
    <t>8360 11TH AVE NW</t>
  </si>
  <si>
    <t>9376301095</t>
  </si>
  <si>
    <t>8357A 11TH AVE NW, SEATTLE, WA 98117</t>
  </si>
  <si>
    <t>8357A 11TH AVE NW</t>
  </si>
  <si>
    <t>9376300853</t>
  </si>
  <si>
    <t>13208 11TH PL NW, SEATTLE, WA 98177</t>
  </si>
  <si>
    <t>13208 11TH PL NW</t>
  </si>
  <si>
    <t>3616600003</t>
  </si>
  <si>
    <t>3230 11TH AVE W, SEATTLE, WA 98119</t>
  </si>
  <si>
    <t>3230 11TH AVE W</t>
  </si>
  <si>
    <t>7015200095</t>
  </si>
  <si>
    <t>1025A NE 125TH ST, SEATTLE, WA 98125</t>
  </si>
  <si>
    <t>1025A NE 125TH ST</t>
  </si>
  <si>
    <t>2926049301</t>
  </si>
  <si>
    <t>1019B NE 125TH ST, SEATTLE, WA 98125</t>
  </si>
  <si>
    <t>1019B NE 125TH ST</t>
  </si>
  <si>
    <t>9588</t>
  </si>
  <si>
    <t>2926049588</t>
  </si>
  <si>
    <t>837 NE 125TH ST, SEATTLE, WA 98125</t>
  </si>
  <si>
    <t>837 NE 125TH ST</t>
  </si>
  <si>
    <t>6413600235</t>
  </si>
  <si>
    <t>2155C N 128TH ST, SEATTLE, WA 98133</t>
  </si>
  <si>
    <t>2155C N 128TH ST</t>
  </si>
  <si>
    <t>3034200179</t>
  </si>
  <si>
    <t>1021B NE 125TH ST, SEATTLE, WA 98125</t>
  </si>
  <si>
    <t>1021B NE 125TH ST</t>
  </si>
  <si>
    <t>2926049593</t>
  </si>
  <si>
    <t>2723 NE 127TH ST, SEATTLE, WA 98125</t>
  </si>
  <si>
    <t>2723 NE 127TH ST</t>
  </si>
  <si>
    <t>3834500623</t>
  </si>
  <si>
    <t>2511A NE 125TH ST, SEATTLE, WA 98125</t>
  </si>
  <si>
    <t>2511A NE 125TH ST</t>
  </si>
  <si>
    <t>3448000170</t>
  </si>
  <si>
    <t>3328 NE 125TH ST, SEATTLE, WA 98125</t>
  </si>
  <si>
    <t>3328 NE 125TH ST</t>
  </si>
  <si>
    <t>1453601140</t>
  </si>
  <si>
    <t>4024 NE 123RD ST, SEATTLE, WA 98125</t>
  </si>
  <si>
    <t>4024 NE 123RD ST</t>
  </si>
  <si>
    <t>375300</t>
  </si>
  <si>
    <t>3753000100</t>
  </si>
  <si>
    <t>2501 NE 125TH ST, SEATTLE, WA 98125</t>
  </si>
  <si>
    <t>2501 NE 125TH ST</t>
  </si>
  <si>
    <t>3448000165</t>
  </si>
  <si>
    <t>932 N 128TH ST, SEATTLE, WA 98133</t>
  </si>
  <si>
    <t>932 N 128TH ST</t>
  </si>
  <si>
    <t>7608700045</t>
  </si>
  <si>
    <t>4020 NE 123RD ST, SEATTLE, WA 98125</t>
  </si>
  <si>
    <t>4020 NE 123RD ST</t>
  </si>
  <si>
    <t>3753000010</t>
  </si>
  <si>
    <t>2701C NE 123RD ST, SEATTLE, WA 98125</t>
  </si>
  <si>
    <t>2701C NE 123RD ST</t>
  </si>
  <si>
    <t>3448000411</t>
  </si>
  <si>
    <t>2007 S 124TH ST, SEATTLE, WA 98168</t>
  </si>
  <si>
    <t>2007 S 124TH ST</t>
  </si>
  <si>
    <t>0923049282</t>
  </si>
  <si>
    <t>217 N 125TH ST, SEATTLE, WA 98133</t>
  </si>
  <si>
    <t>217 N 125TH ST</t>
  </si>
  <si>
    <t>730890</t>
  </si>
  <si>
    <t>7308900075</t>
  </si>
  <si>
    <t>1021C NE 125TH ST, SEATTLE, WA 98125</t>
  </si>
  <si>
    <t>1021C NE 125TH ST</t>
  </si>
  <si>
    <t>1025C NE 125TH ST, SEATTLE, WA 98125</t>
  </si>
  <si>
    <t>1025C NE 125TH ST</t>
  </si>
  <si>
    <t>9591</t>
  </si>
  <si>
    <t>2926049591</t>
  </si>
  <si>
    <t>2511B NE 125TH ST, SEATTLE, WA 98125</t>
  </si>
  <si>
    <t>2511B NE 125TH ST</t>
  </si>
  <si>
    <t>3448000171</t>
  </si>
  <si>
    <t>1019A NE 125TH ST, SEATTLE, WA 98125</t>
  </si>
  <si>
    <t>1019A NE 125TH ST</t>
  </si>
  <si>
    <t>9589</t>
  </si>
  <si>
    <t>2926049589</t>
  </si>
  <si>
    <t>930 N 127TH ST, SEATTLE, WA 98133</t>
  </si>
  <si>
    <t>930 N 127TH ST</t>
  </si>
  <si>
    <t>7608700135</t>
  </si>
  <si>
    <t>2503 NE 125TH ST, SEATTLE, WA 98125</t>
  </si>
  <si>
    <t>2503 NE 125TH ST</t>
  </si>
  <si>
    <t>3448000166</t>
  </si>
  <si>
    <t>1861 S 124TH ST, SEATTLE, WA 98168</t>
  </si>
  <si>
    <t>1861 S 124TH ST</t>
  </si>
  <si>
    <t>0985001262</t>
  </si>
  <si>
    <t>2725 NE 127TH ST, SEATTLE, WA 98125</t>
  </si>
  <si>
    <t>2725 NE 127TH ST</t>
  </si>
  <si>
    <t>1917 NE 127TH ST, SEATTLE, WA 98125</t>
  </si>
  <si>
    <t>1917 NE 127TH ST</t>
  </si>
  <si>
    <t>1133000031</t>
  </si>
  <si>
    <t>3300 NE 125TH ST, SEATTLE, WA 98125</t>
  </si>
  <si>
    <t>3300 NE 125TH ST</t>
  </si>
  <si>
    <t>1453601141</t>
  </si>
  <si>
    <t>2155B N 128TH ST, SEATTLE, WA 98133</t>
  </si>
  <si>
    <t>2155B N 128TH ST</t>
  </si>
  <si>
    <t>3034200175</t>
  </si>
  <si>
    <t>1021A NE 125TH ST, SEATTLE, WA 98125</t>
  </si>
  <si>
    <t>1021A NE 125TH ST</t>
  </si>
  <si>
    <t>9594</t>
  </si>
  <si>
    <t>2926049594</t>
  </si>
  <si>
    <t>1019C NE 125TH ST, SEATTLE, WA 98125</t>
  </si>
  <si>
    <t>1019C NE 125TH ST</t>
  </si>
  <si>
    <t>9587</t>
  </si>
  <si>
    <t>2926049587</t>
  </si>
  <si>
    <t>2509 NE 125TH ST, SEATTLE, WA 98125</t>
  </si>
  <si>
    <t>2509 NE 125TH ST</t>
  </si>
  <si>
    <t>3448000172</t>
  </si>
  <si>
    <t>1025B NE 125TH ST, SEATTLE, WA 98125</t>
  </si>
  <si>
    <t>1025B NE 125TH ST</t>
  </si>
  <si>
    <t>9590</t>
  </si>
  <si>
    <t>2926049590</t>
  </si>
  <si>
    <t>2523 NE 125TH ST, SEATTLE, WA 98125</t>
  </si>
  <si>
    <t>2523 NE 125TH ST</t>
  </si>
  <si>
    <t>3448000187</t>
  </si>
  <si>
    <t>2505 NE 125TH ST, SEATTLE, WA 98125</t>
  </si>
  <si>
    <t>2505 NE 125TH ST</t>
  </si>
  <si>
    <t>3448000167</t>
  </si>
  <si>
    <t>2701D NE 123RD ST, SEATTLE, WA 98125</t>
  </si>
  <si>
    <t>2701D NE 123RD ST</t>
  </si>
  <si>
    <t>3448000412</t>
  </si>
  <si>
    <t>7552B 12TH AVE NE, SEATTLE, WA 98115</t>
  </si>
  <si>
    <t>7552B 12TH AVE NE</t>
  </si>
  <si>
    <t>0525049173</t>
  </si>
  <si>
    <t>5258B 12TH AVE NE, SEATTLE, WA 98105</t>
  </si>
  <si>
    <t>5258B 12TH AVE NE</t>
  </si>
  <si>
    <t>6746700371</t>
  </si>
  <si>
    <t>5035A 12TH AVE NE, SEATTLE, WA 98105</t>
  </si>
  <si>
    <t>5035A 12TH AVE NE</t>
  </si>
  <si>
    <t>6746700785</t>
  </si>
  <si>
    <t>215B 12TH AVE E, SEATTLE, WA 98102</t>
  </si>
  <si>
    <t>215B 12TH AVE E</t>
  </si>
  <si>
    <t>6003501580</t>
  </si>
  <si>
    <t>222B 12TH AVE E, SEATTLE, WA 98102</t>
  </si>
  <si>
    <t>222B 12TH AVE E</t>
  </si>
  <si>
    <t>858480</t>
  </si>
  <si>
    <t>8584800030</t>
  </si>
  <si>
    <t>7554C 12TH AVE NE, SEATTLE, WA 98115</t>
  </si>
  <si>
    <t>7554C 12TH AVE NE</t>
  </si>
  <si>
    <t>0525049170</t>
  </si>
  <si>
    <t>5010B 12TH AVE NE, SEATTLE, WA 98105</t>
  </si>
  <si>
    <t>5010B 12TH AVE NE</t>
  </si>
  <si>
    <t>6746700183</t>
  </si>
  <si>
    <t>215A 12TH AVE E, SEATTLE, WA 98102</t>
  </si>
  <si>
    <t>215A 12TH AVE E</t>
  </si>
  <si>
    <t>1579</t>
  </si>
  <si>
    <t>6003501579</t>
  </si>
  <si>
    <t>5008C 12TH AVE NE, SEATTLE, WA 98105</t>
  </si>
  <si>
    <t>5008C 12TH AVE NE</t>
  </si>
  <si>
    <t>6746700179</t>
  </si>
  <si>
    <t>5031B 12TH AVE NE, SEATTLE, WA 98105</t>
  </si>
  <si>
    <t>5031B 12TH AVE NE</t>
  </si>
  <si>
    <t>6746700781</t>
  </si>
  <si>
    <t>8250 S 128TH ST, SEATTLE, WA 98178</t>
  </si>
  <si>
    <t>8250 S 128TH ST</t>
  </si>
  <si>
    <t>163760</t>
  </si>
  <si>
    <t>1637600094</t>
  </si>
  <si>
    <t>5035B 12TH AVE NE, SEATTLE, WA 98105</t>
  </si>
  <si>
    <t>5035B 12TH AVE NE</t>
  </si>
  <si>
    <t>6746700784</t>
  </si>
  <si>
    <t>5252B 12TH AVE NE, SEATTLE, WA 98105</t>
  </si>
  <si>
    <t>5252B 12TH AVE NE</t>
  </si>
  <si>
    <t>6746700357</t>
  </si>
  <si>
    <t>7554B 12TH AVE NE, SEATTLE, WA 98115</t>
  </si>
  <si>
    <t>7554B 12TH AVE NE</t>
  </si>
  <si>
    <t>0525049065</t>
  </si>
  <si>
    <t>1722 12TH AVE, SEATTLE, WA 98122</t>
  </si>
  <si>
    <t>1722 12TH AVE</t>
  </si>
  <si>
    <t>6003001015</t>
  </si>
  <si>
    <t>5260B 12TH AVE NE, SEATTLE, WA 98105</t>
  </si>
  <si>
    <t>5260B 12TH AVE NE</t>
  </si>
  <si>
    <t>6746700370</t>
  </si>
  <si>
    <t>11525 12TH AVE NE, SEATTLE, WA 98125</t>
  </si>
  <si>
    <t>11525 12TH AVE NE</t>
  </si>
  <si>
    <t>2044500122</t>
  </si>
  <si>
    <t>7552C 12TH AVE NE, SEATTLE, WA 98115</t>
  </si>
  <si>
    <t>7552C 12TH AVE NE</t>
  </si>
  <si>
    <t>0525049172</t>
  </si>
  <si>
    <t>5033A 12TH AVE NE, SEATTLE, WA 98105</t>
  </si>
  <si>
    <t>5033A 12TH AVE NE</t>
  </si>
  <si>
    <t>6746700786</t>
  </si>
  <si>
    <t>5609 12TH AVE NE, SEATTLE, WA 98105</t>
  </si>
  <si>
    <t>5609 12TH AVE NE</t>
  </si>
  <si>
    <t>3589500095</t>
  </si>
  <si>
    <t>213B 12TH AVE E, SEATTLE, WA 98102</t>
  </si>
  <si>
    <t>213B 12TH AVE E</t>
  </si>
  <si>
    <t>6003501577</t>
  </si>
  <si>
    <t>222A 12TH AVE E, SEATTLE, WA 98102</t>
  </si>
  <si>
    <t>222A 12TH AVE E</t>
  </si>
  <si>
    <t>8584800020</t>
  </si>
  <si>
    <t>8909 12TH AVE NE, SEATTLE, WA 98115</t>
  </si>
  <si>
    <t>8909 12TH AVE NE</t>
  </si>
  <si>
    <t>5100402405</t>
  </si>
  <si>
    <t>5033B 12TH AVE NE, SEATTLE, WA 98105</t>
  </si>
  <si>
    <t>5033B 12TH AVE NE</t>
  </si>
  <si>
    <t>6746700787</t>
  </si>
  <si>
    <t>5010C 12TH AVE NE, SEATTLE, WA 98105</t>
  </si>
  <si>
    <t>5010C 12TH AVE NE</t>
  </si>
  <si>
    <t>6746700184</t>
  </si>
  <si>
    <t>5031A 12TH AVE NE, SEATTLE, WA 98105</t>
  </si>
  <si>
    <t>5031A 12TH AVE NE</t>
  </si>
  <si>
    <t>6746700780</t>
  </si>
  <si>
    <t>5010A 12TH AVE NE, SEATTLE, WA 98105</t>
  </si>
  <si>
    <t>5010A 12TH AVE NE</t>
  </si>
  <si>
    <t>6746700182</t>
  </si>
  <si>
    <t>7552A 12TH AVE NE, SEATTLE, WA 98115</t>
  </si>
  <si>
    <t>7552A 12TH AVE NE</t>
  </si>
  <si>
    <t>0525049174</t>
  </si>
  <si>
    <t>209 12TH AVE E, SEATTLE, WA 98102</t>
  </si>
  <si>
    <t>209 12TH AVE E</t>
  </si>
  <si>
    <t>1584</t>
  </si>
  <si>
    <t>6003501584</t>
  </si>
  <si>
    <t>1528 12TH AVE, SEATTLE, WA 98122</t>
  </si>
  <si>
    <t>1528 12TH AVE</t>
  </si>
  <si>
    <t>6003000350</t>
  </si>
  <si>
    <t>5008A 12TH AVE NE, SEATTLE, WA 98105</t>
  </si>
  <si>
    <t>5008A 12TH AVE NE</t>
  </si>
  <si>
    <t>6746700181</t>
  </si>
  <si>
    <t>7012 12TH AVE NE, SEATTLE, WA 98115</t>
  </si>
  <si>
    <t>7012 12TH AVE NE</t>
  </si>
  <si>
    <t>681460</t>
  </si>
  <si>
    <t>6814600345</t>
  </si>
  <si>
    <t>7554A 12TH AVE NE, SEATTLE, WA 98115</t>
  </si>
  <si>
    <t>7554A 12TH AVE NE</t>
  </si>
  <si>
    <t>0525049171</t>
  </si>
  <si>
    <t>5607 12TH AVE NE, SEATTLE, WA 98105</t>
  </si>
  <si>
    <t>5607 12TH AVE NE</t>
  </si>
  <si>
    <t>3589500092</t>
  </si>
  <si>
    <t>217A 12TH AVE E, SEATTLE, WA 98102</t>
  </si>
  <si>
    <t>217A 12TH AVE E</t>
  </si>
  <si>
    <t>1572</t>
  </si>
  <si>
    <t>6003501572</t>
  </si>
  <si>
    <t>5252A 12TH AVE NE, SEATTLE, WA 98105</t>
  </si>
  <si>
    <t>5252A 12TH AVE NE</t>
  </si>
  <si>
    <t>6746700356</t>
  </si>
  <si>
    <t>5008B 12TH AVE NE, SEATTLE, WA 98105</t>
  </si>
  <si>
    <t>5008B 12TH AVE NE</t>
  </si>
  <si>
    <t>6746700180</t>
  </si>
  <si>
    <t>7061 12TH AVE NW, SEATTLE, WA 98117</t>
  </si>
  <si>
    <t>7061 12TH AVE NW</t>
  </si>
  <si>
    <t>0461003835</t>
  </si>
  <si>
    <t>9057 12TH AVE NW, SEATTLE, WA 98117</t>
  </si>
  <si>
    <t>9057 12TH AVE NW</t>
  </si>
  <si>
    <t>1862400361</t>
  </si>
  <si>
    <t>460 N 130TH ST, SEATTLE, WA 98133</t>
  </si>
  <si>
    <t>460 N 130TH ST</t>
  </si>
  <si>
    <t>083270</t>
  </si>
  <si>
    <t>0832700090</t>
  </si>
  <si>
    <t>454 N 130TH ST, SEATTLE, WA 98133</t>
  </si>
  <si>
    <t>454 N 130TH ST</t>
  </si>
  <si>
    <t>0832700270</t>
  </si>
  <si>
    <t>9235 12TH AVE NW, SEATTLE, WA 98117</t>
  </si>
  <si>
    <t>9235 12TH AVE NW</t>
  </si>
  <si>
    <t>1862400126</t>
  </si>
  <si>
    <t>3811A 12TH AVE W, SEATTLE, WA 98119</t>
  </si>
  <si>
    <t>3811A 12TH AVE W</t>
  </si>
  <si>
    <t>4943</t>
  </si>
  <si>
    <t>2770604943</t>
  </si>
  <si>
    <t>446 N 130TH ST, SEATTLE, WA 98133</t>
  </si>
  <si>
    <t>446 N 130TH ST</t>
  </si>
  <si>
    <t>0832700350</t>
  </si>
  <si>
    <t>1906 NE 130TH PL, SEATTLE, WA 98125</t>
  </si>
  <si>
    <t>1906 NE 130TH PL</t>
  </si>
  <si>
    <t>1133000515</t>
  </si>
  <si>
    <t>9000 12TH AVE NW, SEATTLE, WA 98117</t>
  </si>
  <si>
    <t>9000 12TH AVE NW</t>
  </si>
  <si>
    <t>268810</t>
  </si>
  <si>
    <t>2688100083</t>
  </si>
  <si>
    <t>126 N 130TH ST, SEATTLE, WA 98133</t>
  </si>
  <si>
    <t>126 N 130TH ST</t>
  </si>
  <si>
    <t>3817B 12TH AVE W, SEATTLE, WA 98119</t>
  </si>
  <si>
    <t>3817B 12TH AVE W</t>
  </si>
  <si>
    <t>2770604940</t>
  </si>
  <si>
    <t>482 N 130TH ST, SEATTLE, WA 98133</t>
  </si>
  <si>
    <t>482 N 130TH ST</t>
  </si>
  <si>
    <t>0832700200</t>
  </si>
  <si>
    <t>1816 12TH AVE W, SEATTLE, WA 98119</t>
  </si>
  <si>
    <t>1816 12TH AVE W</t>
  </si>
  <si>
    <t>323220</t>
  </si>
  <si>
    <t>3232200071</t>
  </si>
  <si>
    <t>1818 12TH AVE W, SEATTLE, WA 98119</t>
  </si>
  <si>
    <t>1818 12TH AVE W</t>
  </si>
  <si>
    <t>3232200070</t>
  </si>
  <si>
    <t>1832 12TH AVE W, SEATTLE, WA 98119</t>
  </si>
  <si>
    <t>1832 12TH AVE W</t>
  </si>
  <si>
    <t>3232200096</t>
  </si>
  <si>
    <t>456 N 130TH ST, SEATTLE, WA 98133</t>
  </si>
  <si>
    <t>456 N 130TH ST</t>
  </si>
  <si>
    <t>0832700260</t>
  </si>
  <si>
    <t>462 N 130TH ST, SEATTLE, WA 98133</t>
  </si>
  <si>
    <t>462 N 130TH ST</t>
  </si>
  <si>
    <t>0832700100</t>
  </si>
  <si>
    <t>450 N 130TH ST, SEATTLE, WA 98133</t>
  </si>
  <si>
    <t>450 N 130TH ST</t>
  </si>
  <si>
    <t>0832700290</t>
  </si>
  <si>
    <t>8320 12TH AVE NW, SEATTLE, WA 98117</t>
  </si>
  <si>
    <t>8320 12TH AVE NW</t>
  </si>
  <si>
    <t>9376300755</t>
  </si>
  <si>
    <t>3813B 12TH AVE W, SEATTLE, WA 98119</t>
  </si>
  <si>
    <t>3813B 12TH AVE W</t>
  </si>
  <si>
    <t>4937</t>
  </si>
  <si>
    <t>2770604937</t>
  </si>
  <si>
    <t>484 N 130TH ST, SEATTLE, WA 98133</t>
  </si>
  <si>
    <t>484 N 130TH ST</t>
  </si>
  <si>
    <t>0832700210</t>
  </si>
  <si>
    <t>13014 12TH AVE NW, SEATTLE, WA 98177</t>
  </si>
  <si>
    <t>13014 12TH AVE NW</t>
  </si>
  <si>
    <t>3616600072</t>
  </si>
  <si>
    <t>464 N 130TH ST, SEATTLE, WA 98133</t>
  </si>
  <si>
    <t>464 N 130TH ST</t>
  </si>
  <si>
    <t>0832700110</t>
  </si>
  <si>
    <t>478 N 130TH ST, SEATTLE, WA 98133</t>
  </si>
  <si>
    <t>478 N 130TH ST</t>
  </si>
  <si>
    <t>0832700140</t>
  </si>
  <si>
    <t>10452 12TH AVE SW, SEATTLE, WA 98146</t>
  </si>
  <si>
    <t>10452 12TH AVE SW</t>
  </si>
  <si>
    <t>2899200193</t>
  </si>
  <si>
    <t>114 N 130TH ST, SEATTLE, WA 98133</t>
  </si>
  <si>
    <t>114 N 130TH ST</t>
  </si>
  <si>
    <t>466 N 130TH ST, SEATTLE, WA 98133</t>
  </si>
  <si>
    <t>466 N 130TH ST</t>
  </si>
  <si>
    <t>0832700120</t>
  </si>
  <si>
    <t>2350 12TH AVE S, SEATTLE, WA 98144</t>
  </si>
  <si>
    <t>2350 12TH AVE S</t>
  </si>
  <si>
    <t>9122000170</t>
  </si>
  <si>
    <t>2320 12TH AVE S, SEATTLE, WA 98144</t>
  </si>
  <si>
    <t>2320 12TH AVE S</t>
  </si>
  <si>
    <t>5393600340</t>
  </si>
  <si>
    <t>3815B 12TH AVE W, SEATTLE, WA 98119</t>
  </si>
  <si>
    <t>3815B 12TH AVE W</t>
  </si>
  <si>
    <t>4938</t>
  </si>
  <si>
    <t>2770604938</t>
  </si>
  <si>
    <t>452 N 130TH ST, SEATTLE, WA 98133</t>
  </si>
  <si>
    <t>452 N 130TH ST</t>
  </si>
  <si>
    <t>0832700280</t>
  </si>
  <si>
    <t>2316 12TH AVE S, SEATTLE, WA 98144</t>
  </si>
  <si>
    <t>2316 12TH AVE S</t>
  </si>
  <si>
    <t>5393600345</t>
  </si>
  <si>
    <t>430 N 130TH ST, SEATTLE, WA 98133</t>
  </si>
  <si>
    <t>430 N 130TH ST</t>
  </si>
  <si>
    <t>0832700080</t>
  </si>
  <si>
    <t>448 N 130TH ST, SEATTLE, WA 98133</t>
  </si>
  <si>
    <t>448 N 130TH ST</t>
  </si>
  <si>
    <t>0832700360</t>
  </si>
  <si>
    <t>7336 12TH AVE NW, SEATTLE, WA 98117</t>
  </si>
  <si>
    <t>7336 12TH AVE NW</t>
  </si>
  <si>
    <t>1444</t>
  </si>
  <si>
    <t>0461001444</t>
  </si>
  <si>
    <t>480 N 130TH ST, SEATTLE, WA 98133</t>
  </si>
  <si>
    <t>480 N 130TH ST</t>
  </si>
  <si>
    <t>0832700190</t>
  </si>
  <si>
    <t>444 N 130TH ST, SEATTLE, WA 98133</t>
  </si>
  <si>
    <t>444 N 130TH ST</t>
  </si>
  <si>
    <t>0832700340</t>
  </si>
  <si>
    <t>440 N 130TH ST, SEATTLE, WA 98133</t>
  </si>
  <si>
    <t>440 N 130TH ST</t>
  </si>
  <si>
    <t>0832700320</t>
  </si>
  <si>
    <t>492 N 130TH ST, SEATTLE, WA 98133</t>
  </si>
  <si>
    <t>492 N 130TH ST</t>
  </si>
  <si>
    <t>0832700180</t>
  </si>
  <si>
    <t>428 N 130TH ST, SEATTLE, WA 98133</t>
  </si>
  <si>
    <t>428 N 130TH ST</t>
  </si>
  <si>
    <t>0832700070</t>
  </si>
  <si>
    <t>8535 12TH AVE NW, SEATTLE, WA 98117</t>
  </si>
  <si>
    <t>8535 12TH AVE NW</t>
  </si>
  <si>
    <t>235680</t>
  </si>
  <si>
    <t>2356800035</t>
  </si>
  <si>
    <t>108 N 130TH ST, SEATTLE, WA 98133</t>
  </si>
  <si>
    <t>108 N 130TH ST</t>
  </si>
  <si>
    <t>7338 12TH AVE NW, SEATTLE, WA 98117</t>
  </si>
  <si>
    <t>7338 12TH AVE NW</t>
  </si>
  <si>
    <t>0461001443</t>
  </si>
  <si>
    <t>476 N 130TH ST, SEATTLE, WA 98133</t>
  </si>
  <si>
    <t>476 N 130TH ST</t>
  </si>
  <si>
    <t>0832700130</t>
  </si>
  <si>
    <t>3815A 12TH AVE W, SEATTLE, WA 98119</t>
  </si>
  <si>
    <t>3815A 12TH AVE W</t>
  </si>
  <si>
    <t>4945</t>
  </si>
  <si>
    <t>2770604945</t>
  </si>
  <si>
    <t>8033 12TH AVE NW, SEATTLE, WA 98117</t>
  </si>
  <si>
    <t>8033 12TH AVE NW</t>
  </si>
  <si>
    <t>758970</t>
  </si>
  <si>
    <t>7589700084</t>
  </si>
  <si>
    <t>7335 12TH AVE SW, SEATTLE, WA 98106</t>
  </si>
  <si>
    <t>7335 12TH AVE SW</t>
  </si>
  <si>
    <t>6437400099</t>
  </si>
  <si>
    <t>3813A 12TH AVE W, SEATTLE, WA 98119</t>
  </si>
  <si>
    <t>3813A 12TH AVE W</t>
  </si>
  <si>
    <t>4941</t>
  </si>
  <si>
    <t>2770604941</t>
  </si>
  <si>
    <t>442 N 130TH ST, SEATTLE, WA 98133</t>
  </si>
  <si>
    <t>442 N 130TH ST</t>
  </si>
  <si>
    <t>0832700330</t>
  </si>
  <si>
    <t>3900 12TH AVE S, SEATTLE, WA 98108</t>
  </si>
  <si>
    <t>3900 12TH AVE S</t>
  </si>
  <si>
    <t>5680000455</t>
  </si>
  <si>
    <t>1231A NE 135TH ST, SEATTLE, WA 98125</t>
  </si>
  <si>
    <t>1231A NE 135TH ST</t>
  </si>
  <si>
    <t>2026049125</t>
  </si>
  <si>
    <t>1217B NE 135TH ST, SEATTLE, WA 98125</t>
  </si>
  <si>
    <t>1217B NE 135TH ST</t>
  </si>
  <si>
    <t>2026049322</t>
  </si>
  <si>
    <t>1231B NE 135TH ST, SEATTLE, WA 98125</t>
  </si>
  <si>
    <t>1231B NE 135TH ST</t>
  </si>
  <si>
    <t>2026049180</t>
  </si>
  <si>
    <t>930 N 130TH ST, SEATTLE, WA 98133</t>
  </si>
  <si>
    <t>930 N 130TH ST</t>
  </si>
  <si>
    <t>1926049374</t>
  </si>
  <si>
    <t>1731 N 130TH ST, SEATTLE, WA 98133</t>
  </si>
  <si>
    <t>1731 N 130TH ST</t>
  </si>
  <si>
    <t>3034200944</t>
  </si>
  <si>
    <t>819B 13TH AVE, SEATTLE, WA 98122</t>
  </si>
  <si>
    <t>819B 13TH AVE</t>
  </si>
  <si>
    <t>2254500766</t>
  </si>
  <si>
    <t>819C 13TH AVE, SEATTLE, WA 98122</t>
  </si>
  <si>
    <t>819C 13TH AVE</t>
  </si>
  <si>
    <t>2254500767</t>
  </si>
  <si>
    <t>821B 13TH AVE, SEATTLE, WA 98122</t>
  </si>
  <si>
    <t>821B 13TH AVE</t>
  </si>
  <si>
    <t>2254500769</t>
  </si>
  <si>
    <t>1215B NE 135TH ST, SEATTLE, WA 98125</t>
  </si>
  <si>
    <t>1215B NE 135TH ST</t>
  </si>
  <si>
    <t>2026049324</t>
  </si>
  <si>
    <t>821A 13TH AVE, SEATTLE, WA 98122</t>
  </si>
  <si>
    <t>821A 13TH AVE</t>
  </si>
  <si>
    <t>2254500770</t>
  </si>
  <si>
    <t>486 N 130TH ST, SEATTLE, WA 98133</t>
  </si>
  <si>
    <t>486 N 130TH ST</t>
  </si>
  <si>
    <t>0832700150</t>
  </si>
  <si>
    <t>310 N 138TH ST, SEATTLE, WA 98133</t>
  </si>
  <si>
    <t>310 N 138TH ST</t>
  </si>
  <si>
    <t>0173000024</t>
  </si>
  <si>
    <t>2418 NE 133RD ST, SEATTLE, WA 98125</t>
  </si>
  <si>
    <t>2418 NE 133RD ST</t>
  </si>
  <si>
    <t>425090</t>
  </si>
  <si>
    <t>4250900006</t>
  </si>
  <si>
    <t>1023 NE 130TH ST, SEATTLE, WA 98125</t>
  </si>
  <si>
    <t>1023 NE 130TH ST</t>
  </si>
  <si>
    <t>6414100573</t>
  </si>
  <si>
    <t>1215A NE 135TH ST, SEATTLE, WA 98125</t>
  </si>
  <si>
    <t>1215A NE 135TH ST</t>
  </si>
  <si>
    <t>2026049325</t>
  </si>
  <si>
    <t>1231C NE 135TH ST, SEATTLE, WA 98125</t>
  </si>
  <si>
    <t>1231C NE 135TH ST</t>
  </si>
  <si>
    <t>2026049181</t>
  </si>
  <si>
    <t>717 N 138TH ST, SEATTLE, WA 98133</t>
  </si>
  <si>
    <t>717 N 138TH ST</t>
  </si>
  <si>
    <t>0164000229</t>
  </si>
  <si>
    <t>1712 NE 137TH ST, SEATTLE, WA 98125</t>
  </si>
  <si>
    <t>1712 NE 137TH ST</t>
  </si>
  <si>
    <t>6632300004</t>
  </si>
  <si>
    <t>320 NW 137TH ST, SEATTLE, WA 98177</t>
  </si>
  <si>
    <t>320 NW 137TH ST</t>
  </si>
  <si>
    <t>620260</t>
  </si>
  <si>
    <t>6202600090</t>
  </si>
  <si>
    <t>911 N 130TH ST, SEATTLE, WA 98133</t>
  </si>
  <si>
    <t>911 N 130TH ST</t>
  </si>
  <si>
    <t>7608700025</t>
  </si>
  <si>
    <t>223 N 137TH ST, SEATTLE, WA 98133</t>
  </si>
  <si>
    <t>223 N 137TH ST</t>
  </si>
  <si>
    <t>2918200195</t>
  </si>
  <si>
    <t>1215C NE 135TH ST, SEATTLE, WA 98125</t>
  </si>
  <si>
    <t>1215C NE 135TH ST</t>
  </si>
  <si>
    <t>2026049323</t>
  </si>
  <si>
    <t>2204 NE 135TH ST, SEATTLE, WA 98125</t>
  </si>
  <si>
    <t>2204 NE 135TH ST</t>
  </si>
  <si>
    <t>1976</t>
  </si>
  <si>
    <t>6381501976</t>
  </si>
  <si>
    <t>1025 NE 130TH ST, SEATTLE, WA 98125</t>
  </si>
  <si>
    <t>1025 NE 130TH ST</t>
  </si>
  <si>
    <t>6414100572</t>
  </si>
  <si>
    <t>490 N 130TH ST, SEATTLE, WA 98133</t>
  </si>
  <si>
    <t>490 N 130TH ST</t>
  </si>
  <si>
    <t>0832700170</t>
  </si>
  <si>
    <t>1000 NW 132ND ST, SEATTLE, WA 98177</t>
  </si>
  <si>
    <t>1000 NW 132ND ST</t>
  </si>
  <si>
    <t>3616600008</t>
  </si>
  <si>
    <t>3025 NE 130TH ST, SEATTLE, WA 98125</t>
  </si>
  <si>
    <t>3025 NE 130TH ST</t>
  </si>
  <si>
    <t>1453600665</t>
  </si>
  <si>
    <t>1217A NE 135TH ST, SEATTLE, WA 98125</t>
  </si>
  <si>
    <t>1217A NE 135TH ST</t>
  </si>
  <si>
    <t>2026049124</t>
  </si>
  <si>
    <t>821C 13TH AVE, SEATTLE, WA 98122</t>
  </si>
  <si>
    <t>821C 13TH AVE</t>
  </si>
  <si>
    <t>2254500768</t>
  </si>
  <si>
    <t>2017A 13TH AVE S, SEATTLE, WA 98144</t>
  </si>
  <si>
    <t>2017A 13TH AVE S</t>
  </si>
  <si>
    <t>1498300673</t>
  </si>
  <si>
    <t>7339B 13TH AVE NW, SEATTLE, WA 98117</t>
  </si>
  <si>
    <t>7339B 13TH AVE NW</t>
  </si>
  <si>
    <t>0461001830</t>
  </si>
  <si>
    <t>7024 13TH AVE NW, SEATTLE, WA 98117</t>
  </si>
  <si>
    <t>7024 13TH AVE NW</t>
  </si>
  <si>
    <t>4042</t>
  </si>
  <si>
    <t>0461004042</t>
  </si>
  <si>
    <t>2406 13TH AVE SW, SEATTLE, WA 98134</t>
  </si>
  <si>
    <t>2406 13TH AVE SW</t>
  </si>
  <si>
    <t>7666701690</t>
  </si>
  <si>
    <t>6712 13TH AVE NW, SEATTLE, WA 98117</t>
  </si>
  <si>
    <t>6712 13TH AVE NW</t>
  </si>
  <si>
    <t>3052700910</t>
  </si>
  <si>
    <t>2017B 13TH AVE S, SEATTLE, WA 98144</t>
  </si>
  <si>
    <t>2017B 13TH AVE S</t>
  </si>
  <si>
    <t>1498300677</t>
  </si>
  <si>
    <t>1731B 13TH AVE S, SEATTLE, WA 98144</t>
  </si>
  <si>
    <t>1731B 13TH AVE S</t>
  </si>
  <si>
    <t>7660100287</t>
  </si>
  <si>
    <t>7037 13TH AVE SW, SEATTLE, WA 98106</t>
  </si>
  <si>
    <t>7037 13TH AVE SW</t>
  </si>
  <si>
    <t>3438503026</t>
  </si>
  <si>
    <t>4549 13TH AVE S, SEATTLE, WA 98108</t>
  </si>
  <si>
    <t>4549 13TH AVE S</t>
  </si>
  <si>
    <t>3959400001</t>
  </si>
  <si>
    <t>1539A 13TH AVE S, SEATTLE, WA 98144</t>
  </si>
  <si>
    <t>1539A 13TH AVE S</t>
  </si>
  <si>
    <t>7660100199</t>
  </si>
  <si>
    <t>2338 13TH AVE S, SEATTLE, WA 98144</t>
  </si>
  <si>
    <t>2338 13TH AVE S</t>
  </si>
  <si>
    <t>5393600410</t>
  </si>
  <si>
    <t>1729A 13TH AVE S, SEATTLE, WA 98144</t>
  </si>
  <si>
    <t>1729A 13TH AVE S</t>
  </si>
  <si>
    <t>7660100293</t>
  </si>
  <si>
    <t>1811B 13TH AVE, SEATTLE, WA 98122</t>
  </si>
  <si>
    <t>1811B 13TH AVE</t>
  </si>
  <si>
    <t>6003001473</t>
  </si>
  <si>
    <t>1813A 13TH AVE, SEATTLE, WA 98122</t>
  </si>
  <si>
    <t>1813A 13TH AVE</t>
  </si>
  <si>
    <t>1471</t>
  </si>
  <si>
    <t>6003001471</t>
  </si>
  <si>
    <t>9239 13TH AVE SW, SEATTLE, WA 98106</t>
  </si>
  <si>
    <t>9239 13TH AVE SW</t>
  </si>
  <si>
    <t>3298700732</t>
  </si>
  <si>
    <t>2513B 13TH AVE S, SEATTLE, WA 98144</t>
  </si>
  <si>
    <t>2513B 13TH AVE S</t>
  </si>
  <si>
    <t>0570000278</t>
  </si>
  <si>
    <t>7049 13TH AVE NW, SEATTLE, WA 98117</t>
  </si>
  <si>
    <t>7049 13TH AVE NW</t>
  </si>
  <si>
    <t>0461003625</t>
  </si>
  <si>
    <t>1811A 13TH AVE, SEATTLE, WA 98122</t>
  </si>
  <si>
    <t>1811A 13TH AVE</t>
  </si>
  <si>
    <t>6003001472</t>
  </si>
  <si>
    <t>1735 13TH AVE S, SEATTLE, WA 98144</t>
  </si>
  <si>
    <t>1735 13TH AVE S</t>
  </si>
  <si>
    <t>7660100304</t>
  </si>
  <si>
    <t>1726B 13TH AVE S, SEATTLE, WA 98144</t>
  </si>
  <si>
    <t>1726B 13TH AVE S</t>
  </si>
  <si>
    <t>7660600141</t>
  </si>
  <si>
    <t>1539B 13TH AVE S, SEATTLE, WA 98144</t>
  </si>
  <si>
    <t>1539B 13TH AVE S</t>
  </si>
  <si>
    <t>7660100197</t>
  </si>
  <si>
    <t>1813B 13TH AVE, SEATTLE, WA 98122</t>
  </si>
  <si>
    <t>1813B 13TH AVE</t>
  </si>
  <si>
    <t>6003001470</t>
  </si>
  <si>
    <t>1737A 13TH AVE S, SEATTLE, WA 98144</t>
  </si>
  <si>
    <t>1737A 13TH AVE S</t>
  </si>
  <si>
    <t>7660100306</t>
  </si>
  <si>
    <t>1735B 13TH AVE S, SEATTLE, WA 98144</t>
  </si>
  <si>
    <t>1735B 13TH AVE S</t>
  </si>
  <si>
    <t>7660100303</t>
  </si>
  <si>
    <t>1731A 13TH AVE S, SEATTLE, WA 98144</t>
  </si>
  <si>
    <t>1731A 13TH AVE S</t>
  </si>
  <si>
    <t>7660100289</t>
  </si>
  <si>
    <t>2067 13TH AVE W, SEATTLE, WA 98119</t>
  </si>
  <si>
    <t>2067 13TH AVE W</t>
  </si>
  <si>
    <t>2771602555</t>
  </si>
  <si>
    <t>1729B 13TH AVE S, SEATTLE, WA 98144</t>
  </si>
  <si>
    <t>1729B 13TH AVE S</t>
  </si>
  <si>
    <t>7660100291</t>
  </si>
  <si>
    <t>1737B 13TH AVE S, SEATTLE, WA 98144</t>
  </si>
  <si>
    <t>1737B 13TH AVE S</t>
  </si>
  <si>
    <t>7660100302</t>
  </si>
  <si>
    <t>1735A 13TH AVE S, SEATTLE, WA 98144</t>
  </si>
  <si>
    <t>1735A 13TH AVE S</t>
  </si>
  <si>
    <t>7039 13TH AVE SW, SEATTLE, WA 98106</t>
  </si>
  <si>
    <t>7039 13TH AVE SW</t>
  </si>
  <si>
    <t>3021</t>
  </si>
  <si>
    <t>3438503021</t>
  </si>
  <si>
    <t>1708 14TH AVE, SEATTLE, WA 98122</t>
  </si>
  <si>
    <t>1708 14TH AVE</t>
  </si>
  <si>
    <t>1355300009</t>
  </si>
  <si>
    <t>1272 N 143RD ST, SEATTLE, WA 98133</t>
  </si>
  <si>
    <t>1272 N 143RD ST</t>
  </si>
  <si>
    <t>147320</t>
  </si>
  <si>
    <t>1473200140</t>
  </si>
  <si>
    <t>3638A 13TH AVE W, SEATTLE, WA 98119</t>
  </si>
  <si>
    <t>3638A 13TH AVE W</t>
  </si>
  <si>
    <t>4998</t>
  </si>
  <si>
    <t>2770604998</t>
  </si>
  <si>
    <t>1619A 14TH AVE, SEATTLE, WA 98122</t>
  </si>
  <si>
    <t>1619A 14TH AVE</t>
  </si>
  <si>
    <t>6003000802</t>
  </si>
  <si>
    <t>1125 N 140TH ST, SEATTLE, WA 98133</t>
  </si>
  <si>
    <t>1125 N 140TH ST</t>
  </si>
  <si>
    <t>6149700006</t>
  </si>
  <si>
    <t>3636A 13TH AVE W, SEATTLE, WA 98119</t>
  </si>
  <si>
    <t>3636A 13TH AVE W</t>
  </si>
  <si>
    <t>4996</t>
  </si>
  <si>
    <t>2770604996</t>
  </si>
  <si>
    <t>1702 14TH AVE, SEATTLE, WA 98122</t>
  </si>
  <si>
    <t>1702 14TH AVE</t>
  </si>
  <si>
    <t>1355300002</t>
  </si>
  <si>
    <t>1518 NE 143RD ST, SEATTLE, WA 98125</t>
  </si>
  <si>
    <t>1518 NE 143RD ST</t>
  </si>
  <si>
    <t>6632300251</t>
  </si>
  <si>
    <t>2107 N 143RD ST, SEATTLE, WA 98133</t>
  </si>
  <si>
    <t>2107 N 143RD ST</t>
  </si>
  <si>
    <t>2026049184</t>
  </si>
  <si>
    <t>913A 14TH AVE, SEATTLE, WA 98122</t>
  </si>
  <si>
    <t>913A 14TH AVE</t>
  </si>
  <si>
    <t>2254501136</t>
  </si>
  <si>
    <t>908B 14TH AVE, SEATTLE, WA 98122</t>
  </si>
  <si>
    <t>908B 14TH AVE</t>
  </si>
  <si>
    <t>2254501476</t>
  </si>
  <si>
    <t>1258 N 143RD ST, SEATTLE, WA 98133</t>
  </si>
  <si>
    <t>1258 N 143RD ST</t>
  </si>
  <si>
    <t>1473200110</t>
  </si>
  <si>
    <t>3915 NE 140TH ST, SEATTLE, WA 98125</t>
  </si>
  <si>
    <t>3915 NE 140TH ST</t>
  </si>
  <si>
    <t>3834000006</t>
  </si>
  <si>
    <t>3808 13TH AVE W, SEATTLE, WA 98119</t>
  </si>
  <si>
    <t>3808 13TH AVE W</t>
  </si>
  <si>
    <t>4922</t>
  </si>
  <si>
    <t>2770604922</t>
  </si>
  <si>
    <t>317 N 145TH ST, SEATTLE, WA 98133</t>
  </si>
  <si>
    <t>317 N 145TH ST</t>
  </si>
  <si>
    <t>1926049149</t>
  </si>
  <si>
    <t>1276 N 143RD ST, SEATTLE, WA 98133</t>
  </si>
  <si>
    <t>1276 N 143RD ST</t>
  </si>
  <si>
    <t>1473200120</t>
  </si>
  <si>
    <t>1414 14TH AVE, SEATTLE, WA 98122</t>
  </si>
  <si>
    <t>1414 14TH AVE</t>
  </si>
  <si>
    <t>1806A 14TH AVE, SEATTLE, WA 98122</t>
  </si>
  <si>
    <t>1806A 14TH AVE</t>
  </si>
  <si>
    <t>6003001623</t>
  </si>
  <si>
    <t>1621B 14TH AVE, SEATTLE, WA 98122</t>
  </si>
  <si>
    <t>1621B 14TH AVE</t>
  </si>
  <si>
    <t>6003000800</t>
  </si>
  <si>
    <t>3321 NE 140TH ST, SEATTLE, WA 98125</t>
  </si>
  <si>
    <t>3321 NE 140TH ST</t>
  </si>
  <si>
    <t>1909 NE 145TH ST, SEATTLE, WA 98155</t>
  </si>
  <si>
    <t>1909 NE 145TH ST</t>
  </si>
  <si>
    <t>6632300225</t>
  </si>
  <si>
    <t>1604 14TH AVE, SEATTLE, WA 98122</t>
  </si>
  <si>
    <t>1604 14TH AVE</t>
  </si>
  <si>
    <t>103660</t>
  </si>
  <si>
    <t>1036600000</t>
  </si>
  <si>
    <t>3225 NE 143RD ST, SEATTLE, WA 98125</t>
  </si>
  <si>
    <t>3225 NE 143RD ST</t>
  </si>
  <si>
    <t>1704 14TH AVE, SEATTLE, WA 98122</t>
  </si>
  <si>
    <t>1704 14TH AVE</t>
  </si>
  <si>
    <t>1355300003</t>
  </si>
  <si>
    <t>1274 N 143RD ST, SEATTLE, WA 98133</t>
  </si>
  <si>
    <t>1274 N 143RD ST</t>
  </si>
  <si>
    <t>1473200130</t>
  </si>
  <si>
    <t>3638B 13TH AVE W, SEATTLE, WA 98119</t>
  </si>
  <si>
    <t>3638B 13TH AVE W</t>
  </si>
  <si>
    <t>4997</t>
  </si>
  <si>
    <t>2770604997</t>
  </si>
  <si>
    <t>1621A 14TH AVE, SEATTLE, WA 98122</t>
  </si>
  <si>
    <t>1621A 14TH AVE</t>
  </si>
  <si>
    <t>6003000801</t>
  </si>
  <si>
    <t>1260 N 143RD ST, SEATTLE, WA 98133</t>
  </si>
  <si>
    <t>1260 N 143RD ST</t>
  </si>
  <si>
    <t>1473200100</t>
  </si>
  <si>
    <t>315C 14TH AVE E, SEATTLE, WA 98112</t>
  </si>
  <si>
    <t>315C 14TH AVE E</t>
  </si>
  <si>
    <t>133400</t>
  </si>
  <si>
    <t>1334000090</t>
  </si>
  <si>
    <t>317B 14TH AVE E, SEATTLE, WA 98112</t>
  </si>
  <si>
    <t>317B 14TH AVE E</t>
  </si>
  <si>
    <t>1334000110</t>
  </si>
  <si>
    <t>315B 14TH AVE E, SEATTLE, WA 98112</t>
  </si>
  <si>
    <t>315B 14TH AVE E</t>
  </si>
  <si>
    <t>1334000080</t>
  </si>
  <si>
    <t>1759 14TH AVE S, SEATTLE, WA 98144</t>
  </si>
  <si>
    <t>1759 14TH AVE S</t>
  </si>
  <si>
    <t>754880</t>
  </si>
  <si>
    <t>7548800055</t>
  </si>
  <si>
    <t>9702 14TH AVE NW, SEATTLE, WA 98117</t>
  </si>
  <si>
    <t>9702 14TH AVE NW</t>
  </si>
  <si>
    <t>9144100278</t>
  </si>
  <si>
    <t>1922 14TH AVE S, SEATTLE, WA 98144</t>
  </si>
  <si>
    <t>1922 14TH AVE S</t>
  </si>
  <si>
    <t>1498300875</t>
  </si>
  <si>
    <t>1337B 14TH AVE S, SEATTLE, WA 98144</t>
  </si>
  <si>
    <t>1337B 14TH AVE S</t>
  </si>
  <si>
    <t>7133300044</t>
  </si>
  <si>
    <t>311B 14TH AVE E, SEATTLE, WA 98112</t>
  </si>
  <si>
    <t>311B 14TH AVE E</t>
  </si>
  <si>
    <t>1334000010</t>
  </si>
  <si>
    <t>307B 14TH AVE E, SEATTLE, WA 98112</t>
  </si>
  <si>
    <t>307B 14TH AVE E</t>
  </si>
  <si>
    <t>1334000050</t>
  </si>
  <si>
    <t>6011B 14TH AVE NW, SEATTLE, WA 98107</t>
  </si>
  <si>
    <t>6011B 14TH AVE NW</t>
  </si>
  <si>
    <t>2767704654</t>
  </si>
  <si>
    <t>6720B 14TH AVE NW, SEATTLE, WA 98117</t>
  </si>
  <si>
    <t>6720B 14TH AVE NW</t>
  </si>
  <si>
    <t>3052700655</t>
  </si>
  <si>
    <t>6013A 14TH AVE NW, SEATTLE, WA 98107</t>
  </si>
  <si>
    <t>6013A 14TH AVE NW</t>
  </si>
  <si>
    <t>4652</t>
  </si>
  <si>
    <t>2767704652</t>
  </si>
  <si>
    <t>6733A 14TH AVE NW, SEATTLE, WA 98117</t>
  </si>
  <si>
    <t>6733A 14TH AVE NW</t>
  </si>
  <si>
    <t>3052700541</t>
  </si>
  <si>
    <t>6720A 14TH AVE NW, SEATTLE, WA 98117</t>
  </si>
  <si>
    <t>6720A 14TH AVE NW</t>
  </si>
  <si>
    <t>3052700656</t>
  </si>
  <si>
    <t>1924 14TH AVE S, SEATTLE, WA 98144</t>
  </si>
  <si>
    <t>1924 14TH AVE S</t>
  </si>
  <si>
    <t>0873</t>
  </si>
  <si>
    <t>1498300873</t>
  </si>
  <si>
    <t>8011 14TH AVE NE, SEATTLE, WA 98115</t>
  </si>
  <si>
    <t>8011 14TH AVE NE</t>
  </si>
  <si>
    <t>6884800280</t>
  </si>
  <si>
    <t>6202 14TH AVE NW, SEATTLE, WA 98107</t>
  </si>
  <si>
    <t>6202 14TH AVE NW</t>
  </si>
  <si>
    <t>1765 14TH AVE S, SEATTLE, WA 98144</t>
  </si>
  <si>
    <t>1765 14TH AVE S</t>
  </si>
  <si>
    <t>7548800059</t>
  </si>
  <si>
    <t>6013B 14TH AVE NW, SEATTLE, WA 98107</t>
  </si>
  <si>
    <t>6013B 14TH AVE NW</t>
  </si>
  <si>
    <t>4649</t>
  </si>
  <si>
    <t>2767704649</t>
  </si>
  <si>
    <t>1806C 14TH AVE, SEATTLE, WA 98122</t>
  </si>
  <si>
    <t>1806C 14TH AVE</t>
  </si>
  <si>
    <t>6003001625</t>
  </si>
  <si>
    <t>1339B 14TH AVE S, SEATTLE, WA 98144</t>
  </si>
  <si>
    <t>1339B 14TH AVE S</t>
  </si>
  <si>
    <t>7133300042</t>
  </si>
  <si>
    <t>8708 14TH AVE NW, SEATTLE, WA 98117</t>
  </si>
  <si>
    <t>8708 14TH AVE NW</t>
  </si>
  <si>
    <t>7515000054</t>
  </si>
  <si>
    <t>315A 14TH AVE E, SEATTLE, WA 98112</t>
  </si>
  <si>
    <t>315A 14TH AVE E</t>
  </si>
  <si>
    <t>1334000070</t>
  </si>
  <si>
    <t>1341B 14TH AVE S, SEATTLE, WA 98144</t>
  </si>
  <si>
    <t>1341B 14TH AVE S</t>
  </si>
  <si>
    <t>7133300045</t>
  </si>
  <si>
    <t>6743A 14TH AVE NW, SEATTLE, WA 98117</t>
  </si>
  <si>
    <t>6743A 14TH AVE NW</t>
  </si>
  <si>
    <t>3052700551</t>
  </si>
  <si>
    <t>9632 14TH AVE NW, SEATTLE, WA 98117</t>
  </si>
  <si>
    <t>9632 14TH AVE NW</t>
  </si>
  <si>
    <t>9144100274</t>
  </si>
  <si>
    <t>1806B 14TH AVE, SEATTLE, WA 98122</t>
  </si>
  <si>
    <t>1806B 14TH AVE</t>
  </si>
  <si>
    <t>6003001624</t>
  </si>
  <si>
    <t>6741 14TH AVE NW, SEATTLE, WA 98117</t>
  </si>
  <si>
    <t>6741 14TH AVE NW</t>
  </si>
  <si>
    <t>3052700550</t>
  </si>
  <si>
    <t>1763 14TH AVE S, SEATTLE, WA 98144</t>
  </si>
  <si>
    <t>1763 14TH AVE S</t>
  </si>
  <si>
    <t>7548800061</t>
  </si>
  <si>
    <t>6011A 14TH AVE NW, SEATTLE, WA 98107</t>
  </si>
  <si>
    <t>6011A 14TH AVE NW</t>
  </si>
  <si>
    <t>2767704653</t>
  </si>
  <si>
    <t>1808A 14TH AVE, SEATTLE, WA 98122</t>
  </si>
  <si>
    <t>1808A 14TH AVE</t>
  </si>
  <si>
    <t>6003001620</t>
  </si>
  <si>
    <t>6733B 14TH AVE NW, SEATTLE, WA 98117</t>
  </si>
  <si>
    <t>6733B 14TH AVE NW</t>
  </si>
  <si>
    <t>3052700542</t>
  </si>
  <si>
    <t>6716B 14TH AVE NW, SEATTLE, WA 98117</t>
  </si>
  <si>
    <t>6716B 14TH AVE NW</t>
  </si>
  <si>
    <t>3052700667</t>
  </si>
  <si>
    <t>6017 14TH AVE NW, SEATTLE, WA 98107</t>
  </si>
  <si>
    <t>6017 14TH AVE NW</t>
  </si>
  <si>
    <t>4651</t>
  </si>
  <si>
    <t>2767704651</t>
  </si>
  <si>
    <t>6743B 14TH AVE NW, SEATTLE, WA 98117</t>
  </si>
  <si>
    <t>6743B 14TH AVE NW</t>
  </si>
  <si>
    <t>3052700552</t>
  </si>
  <si>
    <t>6111B 14TH AVE NW, SEATTLE, WA 98107</t>
  </si>
  <si>
    <t>6111B 14TH AVE NW</t>
  </si>
  <si>
    <t>4367</t>
  </si>
  <si>
    <t>2767704367</t>
  </si>
  <si>
    <t>6716A 14TH AVE NW, SEATTLE, WA 98117</t>
  </si>
  <si>
    <t>6716A 14TH AVE NW</t>
  </si>
  <si>
    <t>3052700669</t>
  </si>
  <si>
    <t>6735 14TH AVE NW, SEATTLE, WA 98117</t>
  </si>
  <si>
    <t>6735 14TH AVE NW</t>
  </si>
  <si>
    <t>3052700540</t>
  </si>
  <si>
    <t>311A 14TH AVE E, SEATTLE, WA 98112</t>
  </si>
  <si>
    <t>311A 14TH AVE E</t>
  </si>
  <si>
    <t>1334000020</t>
  </si>
  <si>
    <t>8347 14TH AVE NW, SEATTLE, WA 98117</t>
  </si>
  <si>
    <t>8347 14TH AVE NW</t>
  </si>
  <si>
    <t>7589200137</t>
  </si>
  <si>
    <t>1343A 14TH AVE S, SEATTLE, WA 98144</t>
  </si>
  <si>
    <t>1343A 14TH AVE S</t>
  </si>
  <si>
    <t>7133300049</t>
  </si>
  <si>
    <t>2008 14TH AVE S, SEATTLE, WA 98144</t>
  </si>
  <si>
    <t>2008 14TH AVE S</t>
  </si>
  <si>
    <t>1498300950</t>
  </si>
  <si>
    <t>1343B 14TH AVE S, SEATTLE, WA 98144</t>
  </si>
  <si>
    <t>1343B 14TH AVE S</t>
  </si>
  <si>
    <t>7133300047</t>
  </si>
  <si>
    <t>307A 14TH AVE E, SEATTLE, WA 98112</t>
  </si>
  <si>
    <t>307A 14TH AVE E</t>
  </si>
  <si>
    <t>1334000060</t>
  </si>
  <si>
    <t>317A 14TH AVE E, SEATTLE, WA 98112</t>
  </si>
  <si>
    <t>317A 14TH AVE E</t>
  </si>
  <si>
    <t>1334000100</t>
  </si>
  <si>
    <t>4504 14TH AVE NW, SEATTLE, WA 98107</t>
  </si>
  <si>
    <t>4504 14TH AVE NW</t>
  </si>
  <si>
    <t>2768303390</t>
  </si>
  <si>
    <t>317C 14TH AVE E, SEATTLE, WA 98112</t>
  </si>
  <si>
    <t>317C 14TH AVE E</t>
  </si>
  <si>
    <t>1334000120</t>
  </si>
  <si>
    <t>1339A 14TH AVE S, SEATTLE, WA 98144</t>
  </si>
  <si>
    <t>1339A 14TH AVE S</t>
  </si>
  <si>
    <t>7133300040</t>
  </si>
  <si>
    <t>6113A 14TH AVE NW, SEATTLE, WA 98107</t>
  </si>
  <si>
    <t>6113A 14TH AVE NW</t>
  </si>
  <si>
    <t>4363</t>
  </si>
  <si>
    <t>2767704363</t>
  </si>
  <si>
    <t>1341A 14TH AVE S, SEATTLE, WA 98144</t>
  </si>
  <si>
    <t>1341A 14TH AVE S</t>
  </si>
  <si>
    <t>7133300043</t>
  </si>
  <si>
    <t>1337A 14TH AVE S, SEATTLE, WA 98144</t>
  </si>
  <si>
    <t>1337A 14TH AVE S</t>
  </si>
  <si>
    <t>7133300038</t>
  </si>
  <si>
    <t>2008B 14TH AVE S, SEATTLE, WA 98144</t>
  </si>
  <si>
    <t>2008B 14TH AVE S</t>
  </si>
  <si>
    <t>1498300952</t>
  </si>
  <si>
    <t>7036 14TH AVE SW, SEATTLE, WA 98106</t>
  </si>
  <si>
    <t>7036 14TH AVE SW</t>
  </si>
  <si>
    <t>1138A 15TH AVE, SEATTLE, WA 98122</t>
  </si>
  <si>
    <t>1138A 15TH AVE</t>
  </si>
  <si>
    <t>7234600096</t>
  </si>
  <si>
    <t>3022A 14TH AVE W, SEATTLE, WA 98119</t>
  </si>
  <si>
    <t>3022A 14TH AVE W</t>
  </si>
  <si>
    <t>4408</t>
  </si>
  <si>
    <t>2770604408</t>
  </si>
  <si>
    <t>1804A 15TH AVE, SEATTLE, WA 98122</t>
  </si>
  <si>
    <t>1804A 15TH AVE</t>
  </si>
  <si>
    <t>8080400140</t>
  </si>
  <si>
    <t>1138B 15TH AVE, SEATTLE, WA 98122</t>
  </si>
  <si>
    <t>1138B 15TH AVE</t>
  </si>
  <si>
    <t>708A 15TH AVE, SEATTLE, WA 98122</t>
  </si>
  <si>
    <t>708A 15TH AVE</t>
  </si>
  <si>
    <t>564660</t>
  </si>
  <si>
    <t>5646600017</t>
  </si>
  <si>
    <t>3906A 14TH AVE S, SEATTLE, WA 98108</t>
  </si>
  <si>
    <t>3906A 14TH AVE S</t>
  </si>
  <si>
    <t>3679400458</t>
  </si>
  <si>
    <t>2300A 14TH AVE S, SEATTLE, WA 98144</t>
  </si>
  <si>
    <t>2300A 14TH AVE S</t>
  </si>
  <si>
    <t>5393600507</t>
  </si>
  <si>
    <t>3020B 14TH AVE W, SEATTLE, WA 98119</t>
  </si>
  <si>
    <t>3020B 14TH AVE W</t>
  </si>
  <si>
    <t>2770604410</t>
  </si>
  <si>
    <t>2817A 14TH AVE W, SEATTLE, WA 98119</t>
  </si>
  <si>
    <t>2817A 14TH AVE W</t>
  </si>
  <si>
    <t>3901</t>
  </si>
  <si>
    <t>2770603901</t>
  </si>
  <si>
    <t>2819B 14TH AVE W, SEATTLE, WA 98119</t>
  </si>
  <si>
    <t>2819B 14TH AVE W</t>
  </si>
  <si>
    <t>3903</t>
  </si>
  <si>
    <t>2770603903</t>
  </si>
  <si>
    <t>3420A 14TH AVE W, SEATTLE, WA 98119</t>
  </si>
  <si>
    <t>3420A 14TH AVE W</t>
  </si>
  <si>
    <t>2770604595</t>
  </si>
  <si>
    <t>2850 14TH AVE W, SEATTLE, WA 98119</t>
  </si>
  <si>
    <t>2850 14TH AVE W</t>
  </si>
  <si>
    <t>2770604318</t>
  </si>
  <si>
    <t>1623C 15TH AVE, SEATTLE, WA 98122</t>
  </si>
  <si>
    <t>1623C 15TH AVE</t>
  </si>
  <si>
    <t>1728800107</t>
  </si>
  <si>
    <t>1802A 15TH AVE, SEATTLE, WA 98122</t>
  </si>
  <si>
    <t>1802A 15TH AVE</t>
  </si>
  <si>
    <t>8080400139</t>
  </si>
  <si>
    <t>3420B 14TH AVE W, SEATTLE, WA 98119</t>
  </si>
  <si>
    <t>3420B 14TH AVE W</t>
  </si>
  <si>
    <t>4594</t>
  </si>
  <si>
    <t>2770604594</t>
  </si>
  <si>
    <t>3422A 14TH AVE W, SEATTLE, WA 98119</t>
  </si>
  <si>
    <t>3422A 14TH AVE W</t>
  </si>
  <si>
    <t>2770604596</t>
  </si>
  <si>
    <t>2723 14TH AVE S, SEATTLE, WA 98144</t>
  </si>
  <si>
    <t>2723 14TH AVE S</t>
  </si>
  <si>
    <t>4253400100</t>
  </si>
  <si>
    <t>1623B 15TH AVE, SEATTLE, WA 98122</t>
  </si>
  <si>
    <t>1623B 15TH AVE</t>
  </si>
  <si>
    <t>1728800106</t>
  </si>
  <si>
    <t>2819A 14TH AVE W, SEATTLE, WA 98119</t>
  </si>
  <si>
    <t>2819A 14TH AVE W</t>
  </si>
  <si>
    <t>3902</t>
  </si>
  <si>
    <t>2770603902</t>
  </si>
  <si>
    <t>3422B 14TH AVE W, SEATTLE, WA 98119</t>
  </si>
  <si>
    <t>3422B 14TH AVE W</t>
  </si>
  <si>
    <t>2770604597</t>
  </si>
  <si>
    <t>1804B 15TH AVE, SEATTLE, WA 98122</t>
  </si>
  <si>
    <t>1804B 15TH AVE</t>
  </si>
  <si>
    <t>8080400141</t>
  </si>
  <si>
    <t>1808B 15TH AVE, SEATTLE, WA 98122</t>
  </si>
  <si>
    <t>1808B 15TH AVE</t>
  </si>
  <si>
    <t>8080400136</t>
  </si>
  <si>
    <t>3908A 14TH AVE S, SEATTLE, WA 98108</t>
  </si>
  <si>
    <t>3908A 14TH AVE S</t>
  </si>
  <si>
    <t>3679400456</t>
  </si>
  <si>
    <t>8716 14TH AVE SW, SEATTLE, WA 98106</t>
  </si>
  <si>
    <t>8716 14TH AVE SW</t>
  </si>
  <si>
    <t>7972602950</t>
  </si>
  <si>
    <t>1136A 15TH AVE, SEATTLE, WA 98122</t>
  </si>
  <si>
    <t>1136A 15TH AVE</t>
  </si>
  <si>
    <t>7234600098</t>
  </si>
  <si>
    <t>2008C 14TH AVE S, SEATTLE, WA 98144</t>
  </si>
  <si>
    <t>2008C 14TH AVE S</t>
  </si>
  <si>
    <t>0954</t>
  </si>
  <si>
    <t>1498300954</t>
  </si>
  <si>
    <t>1802B 15TH AVE, SEATTLE, WA 98122</t>
  </si>
  <si>
    <t>1802B 15TH AVE</t>
  </si>
  <si>
    <t>8080400138</t>
  </si>
  <si>
    <t>3602 14TH AVE W, SEATTLE, WA 98119</t>
  </si>
  <si>
    <t>3602 14TH AVE W</t>
  </si>
  <si>
    <t>4736</t>
  </si>
  <si>
    <t>2770604736</t>
  </si>
  <si>
    <t>1806A 15TH AVE, SEATTLE, WA 98122</t>
  </si>
  <si>
    <t>1806A 15TH AVE</t>
  </si>
  <si>
    <t>8080400142</t>
  </si>
  <si>
    <t>3020A 14TH AVE W, SEATTLE, WA 98119</t>
  </si>
  <si>
    <t>3020A 14TH AVE W</t>
  </si>
  <si>
    <t>4409</t>
  </si>
  <si>
    <t>2770604409</t>
  </si>
  <si>
    <t>3904A 14TH AVE S, SEATTLE, WA 98108</t>
  </si>
  <si>
    <t>3904A 14TH AVE S</t>
  </si>
  <si>
    <t>3679400460</t>
  </si>
  <si>
    <t>1808A 15TH AVE, SEATTLE, WA 98122</t>
  </si>
  <si>
    <t>1808A 15TH AVE</t>
  </si>
  <si>
    <t>8080400137</t>
  </si>
  <si>
    <t>1136B 15TH AVE, SEATTLE, WA 98122</t>
  </si>
  <si>
    <t>1136B 15TH AVE</t>
  </si>
  <si>
    <t>7234600097</t>
  </si>
  <si>
    <t>2560D 14TH AVE W, SEATTLE, WA 98119</t>
  </si>
  <si>
    <t>2560D 14TH AVE W</t>
  </si>
  <si>
    <t>4076</t>
  </si>
  <si>
    <t>2770604076</t>
  </si>
  <si>
    <t>3022B 14TH AVE W, SEATTLE, WA 98119</t>
  </si>
  <si>
    <t>3022B 14TH AVE W</t>
  </si>
  <si>
    <t>2770604407</t>
  </si>
  <si>
    <t>3906B 14TH AVE S, SEATTLE, WA 98108</t>
  </si>
  <si>
    <t>3906B 14TH AVE S</t>
  </si>
  <si>
    <t>3679400464</t>
  </si>
  <si>
    <t>1806B 15TH AVE, SEATTLE, WA 98122</t>
  </si>
  <si>
    <t>1806B 15TH AVE</t>
  </si>
  <si>
    <t>8080400143</t>
  </si>
  <si>
    <t>3428 14TH AVE W, SEATTLE, WA 98119</t>
  </si>
  <si>
    <t>3428 14TH AVE W</t>
  </si>
  <si>
    <t>2770604590</t>
  </si>
  <si>
    <t>2817B 14TH AVE W, SEATTLE, WA 98119</t>
  </si>
  <si>
    <t>2817B 14TH AVE W</t>
  </si>
  <si>
    <t>2770603900</t>
  </si>
  <si>
    <t>12336 14TH AVE NE, SEATTLE, WA 98125</t>
  </si>
  <si>
    <t>12336 14TH AVE NE</t>
  </si>
  <si>
    <t>0820000008</t>
  </si>
  <si>
    <t>4551 15TH AVE NE, SEATTLE, WA 98105</t>
  </si>
  <si>
    <t>4551 15TH AVE NE</t>
  </si>
  <si>
    <t>8816400013</t>
  </si>
  <si>
    <t>6323 15TH AVE NE, SEATTLE, WA 98115</t>
  </si>
  <si>
    <t>6323 15TH AVE NE</t>
  </si>
  <si>
    <t>1797500015</t>
  </si>
  <si>
    <t>4750 15TH AVE NE, SEATTLE, WA 98105</t>
  </si>
  <si>
    <t>4750 15TH AVE NE</t>
  </si>
  <si>
    <t>5714C 15TH AVE NE, SEATTLE, WA 98105</t>
  </si>
  <si>
    <t>5714C 15TH AVE NE</t>
  </si>
  <si>
    <t>8615800147</t>
  </si>
  <si>
    <t>5714A 15TH AVE NE, SEATTLE, WA 98105</t>
  </si>
  <si>
    <t>5714A 15TH AVE NE</t>
  </si>
  <si>
    <t>8615800145</t>
  </si>
  <si>
    <t>5252B 15TH AVE NE, SEATTLE, WA 98105</t>
  </si>
  <si>
    <t>5252B 15TH AVE NE</t>
  </si>
  <si>
    <t>4700 15TH AVE NE, SEATTLE, WA 98105</t>
  </si>
  <si>
    <t>4700 15TH AVE NE</t>
  </si>
  <si>
    <t>8823902135</t>
  </si>
  <si>
    <t>7737 15TH AVE NE, SEATTLE, WA 98115</t>
  </si>
  <si>
    <t>7737 15TH AVE NE</t>
  </si>
  <si>
    <t>5257300035</t>
  </si>
  <si>
    <t>11714 15TH AVE NE, SEATTLE, WA 98125</t>
  </si>
  <si>
    <t>11714 15TH AVE NE</t>
  </si>
  <si>
    <t>5014 15TH AVE NE, SEATTLE, WA 98105</t>
  </si>
  <si>
    <t>5014 15TH AVE NE</t>
  </si>
  <si>
    <t>8823900960</t>
  </si>
  <si>
    <t>4311 15TH AVE NE, SEATTLE, WA 98105</t>
  </si>
  <si>
    <t>4311 15TH AVE NE</t>
  </si>
  <si>
    <t>1142000030</t>
  </si>
  <si>
    <t>2743 NE 103RD ST, SEATTLE, WA 98125</t>
  </si>
  <si>
    <t>2743 NE 103RD ST</t>
  </si>
  <si>
    <t>5714D 15TH AVE NE, SEATTLE, WA 98105</t>
  </si>
  <si>
    <t>5714D 15TH AVE NE</t>
  </si>
  <si>
    <t>8615800148</t>
  </si>
  <si>
    <t>8212 10TH AVE S, SEATTLE, WA 98108</t>
  </si>
  <si>
    <t>8212 10TH AVE S</t>
  </si>
  <si>
    <t>7883607115</t>
  </si>
  <si>
    <t>229 N 117TH ST, SEATTLE, WA 98133</t>
  </si>
  <si>
    <t>229 N 117TH ST</t>
  </si>
  <si>
    <t>1906A 11TH AVE W, SEATTLE, WA 98119</t>
  </si>
  <si>
    <t>1906A 11TH AVE W</t>
  </si>
  <si>
    <t>7011201477</t>
  </si>
  <si>
    <t>8355B 11TH AVE NW, SEATTLE, WA 98117</t>
  </si>
  <si>
    <t>8355B 11TH AVE NW</t>
  </si>
  <si>
    <t>9376300855</t>
  </si>
  <si>
    <t>12339C 10TH PL NE, SEATTLE, WA 98125</t>
  </si>
  <si>
    <t>12339C 10TH PL NE</t>
  </si>
  <si>
    <t>2325300076</t>
  </si>
  <si>
    <t>5258A 12TH AVE NE, SEATTLE, WA 98105</t>
  </si>
  <si>
    <t>5258A 12TH AVE NE</t>
  </si>
  <si>
    <t>6746700372</t>
  </si>
  <si>
    <t>1820B 11TH AVE, SEATTLE, WA 98122</t>
  </si>
  <si>
    <t>1820B 11TH AVE</t>
  </si>
  <si>
    <t>6003500756</t>
  </si>
  <si>
    <t>1120 15TH AVE S, SEATTLE, WA 98144</t>
  </si>
  <si>
    <t>1120 15TH AVE S</t>
  </si>
  <si>
    <t>7133300720</t>
  </si>
  <si>
    <t>7046 15TH AVE NW, SEATTLE, WA 98117</t>
  </si>
  <si>
    <t>7046 15TH AVE NW</t>
  </si>
  <si>
    <t>0461003070</t>
  </si>
  <si>
    <t>1542B 15TH AVE S, SEATTLE, WA 98144</t>
  </si>
  <si>
    <t>1542B 15TH AVE S</t>
  </si>
  <si>
    <t>7548300152</t>
  </si>
  <si>
    <t>1540B 15TH AVE S, SEATTLE, WA 98144</t>
  </si>
  <si>
    <t>1540B 15TH AVE S</t>
  </si>
  <si>
    <t>7548300164</t>
  </si>
  <si>
    <t>7544 15TH AVE NW, SEATTLE, WA 98117</t>
  </si>
  <si>
    <t>7544 15TH AVE NW</t>
  </si>
  <si>
    <t>3491300040</t>
  </si>
  <si>
    <t>7733 15TH AVE NW, SEATTLE, WA 98117</t>
  </si>
  <si>
    <t>7733 15TH AVE NW</t>
  </si>
  <si>
    <t>1232001171</t>
  </si>
  <si>
    <t>7332 15TH AVE NW, SEATTLE, WA 98117</t>
  </si>
  <si>
    <t>7332 15TH AVE NW</t>
  </si>
  <si>
    <t>0461002780</t>
  </si>
  <si>
    <t>7037 15TH AVE NW, SEATTLE, WA 98117</t>
  </si>
  <si>
    <t>7037 15TH AVE NW</t>
  </si>
  <si>
    <t>7518500670</t>
  </si>
  <si>
    <t>1542D 15TH AVE S, SEATTLE, WA 98144</t>
  </si>
  <si>
    <t>1542D 15TH AVE S</t>
  </si>
  <si>
    <t>7548300156</t>
  </si>
  <si>
    <t>2010 15TH AVE S, SEATTLE, WA 98144</t>
  </si>
  <si>
    <t>2010 15TH AVE S</t>
  </si>
  <si>
    <t>1164</t>
  </si>
  <si>
    <t>1498301164</t>
  </si>
  <si>
    <t>1542A 15TH AVE S, SEATTLE, WA 98144</t>
  </si>
  <si>
    <t>1542A 15TH AVE S</t>
  </si>
  <si>
    <t>7548300150</t>
  </si>
  <si>
    <t>7739 15TH AVE NW, SEATTLE, WA 98117</t>
  </si>
  <si>
    <t>7739 15TH AVE NW</t>
  </si>
  <si>
    <t>1232001175</t>
  </si>
  <si>
    <t>6724B 14TH AVE NW, SEATTLE, WA 98117</t>
  </si>
  <si>
    <t>6724B 14TH AVE NW</t>
  </si>
  <si>
    <t>3052700645</t>
  </si>
  <si>
    <t>2008 15TH AVE S, SEATTLE, WA 98144</t>
  </si>
  <si>
    <t>2008 15TH AVE S</t>
  </si>
  <si>
    <t>1162</t>
  </si>
  <si>
    <t>1498301162</t>
  </si>
  <si>
    <t>7541 15TH AVE NW, SEATTLE, WA 98117</t>
  </si>
  <si>
    <t>7541 15TH AVE NW</t>
  </si>
  <si>
    <t>1232001335</t>
  </si>
  <si>
    <t>1542C 15TH AVE S, SEATTLE, WA 98144</t>
  </si>
  <si>
    <t>1542C 15TH AVE S</t>
  </si>
  <si>
    <t>7548300154</t>
  </si>
  <si>
    <t>1540A 15TH AVE S, SEATTLE, WA 98144</t>
  </si>
  <si>
    <t>1540A 15TH AVE S</t>
  </si>
  <si>
    <t>7548300166</t>
  </si>
  <si>
    <t>9024 15TH AVE NW, SEATTLE, WA 98117</t>
  </si>
  <si>
    <t>9024 15TH AVE NW</t>
  </si>
  <si>
    <t>1862400533</t>
  </si>
  <si>
    <t>5252A 15TH AVE NE, SEATTLE, WA 98105</t>
  </si>
  <si>
    <t>5252A 15TH AVE NE</t>
  </si>
  <si>
    <t>1540C 15TH AVE S, SEATTLE, WA 98144</t>
  </si>
  <si>
    <t>1540C 15TH AVE S</t>
  </si>
  <si>
    <t>7548300162</t>
  </si>
  <si>
    <t>155 N 145TH ST, SEATTLE, WA 98133</t>
  </si>
  <si>
    <t>155 N 145TH ST</t>
  </si>
  <si>
    <t>1980200125</t>
  </si>
  <si>
    <t>7339A 13TH AVE NW, SEATTLE, WA 98117</t>
  </si>
  <si>
    <t>7339A 13TH AVE NW</t>
  </si>
  <si>
    <t>7327 15TH AVE NW, SEATTLE, WA 98117</t>
  </si>
  <si>
    <t>7327 15TH AVE NW</t>
  </si>
  <si>
    <t>7518500770</t>
  </si>
  <si>
    <t>1540D 15TH AVE S, SEATTLE, WA 98144</t>
  </si>
  <si>
    <t>1540D 15TH AVE S</t>
  </si>
  <si>
    <t>7548300158</t>
  </si>
  <si>
    <t>7330 15TH AVE NW, SEATTLE, WA 98117</t>
  </si>
  <si>
    <t>7330 15TH AVE NW</t>
  </si>
  <si>
    <t>0461002765</t>
  </si>
  <si>
    <t>7050 15TH AVE NW, SEATTLE, WA 98117</t>
  </si>
  <si>
    <t>7050 15TH AVE NW</t>
  </si>
  <si>
    <t>0461003075</t>
  </si>
  <si>
    <t>8017 16TH AVE NE, SEATTLE, WA 98115</t>
  </si>
  <si>
    <t>8017 16TH AVE NE</t>
  </si>
  <si>
    <t>2887701800</t>
  </si>
  <si>
    <t>2208 15TH AVE W, SEATTLE, WA 98119</t>
  </si>
  <si>
    <t>2208 15TH AVE W</t>
  </si>
  <si>
    <t>2771601170</t>
  </si>
  <si>
    <t>9452B 15TH AVE SW, SEATTLE, WA 98106</t>
  </si>
  <si>
    <t>9452B 15TH AVE SW</t>
  </si>
  <si>
    <t>3298701069</t>
  </si>
  <si>
    <t>9430B 15TH AVE SW, SEATTLE, WA 98106</t>
  </si>
  <si>
    <t>9430B 15TH AVE SW</t>
  </si>
  <si>
    <t>3298701044</t>
  </si>
  <si>
    <t>334 16TH AVE, SEATTLE, WA 98122</t>
  </si>
  <si>
    <t>334 16TH AVE</t>
  </si>
  <si>
    <t>7942601330</t>
  </si>
  <si>
    <t>335B 16TH AVE E, SEATTLE, WA 98112</t>
  </si>
  <si>
    <t>335B 16TH AVE E</t>
  </si>
  <si>
    <t>4232401377</t>
  </si>
  <si>
    <t>335C 16TH AVE E, SEATTLE, WA 98112</t>
  </si>
  <si>
    <t>335C 16TH AVE E</t>
  </si>
  <si>
    <t>4232401376</t>
  </si>
  <si>
    <t>327 16TH AVE E, SEATTLE, WA 98112</t>
  </si>
  <si>
    <t>327 16TH AVE E</t>
  </si>
  <si>
    <t>1806900335</t>
  </si>
  <si>
    <t>9434 15TH AVE SW, SEATTLE, WA 98106</t>
  </si>
  <si>
    <t>9434 15TH AVE SW</t>
  </si>
  <si>
    <t>3298701052</t>
  </si>
  <si>
    <t>2312B 15TH AVE S, SEATTLE, WA 98144</t>
  </si>
  <si>
    <t>2312B 15TH AVE S</t>
  </si>
  <si>
    <t>5393600560</t>
  </si>
  <si>
    <t>2310A 15TH AVE S, SEATTLE, WA 98144</t>
  </si>
  <si>
    <t>2310A 15TH AVE S</t>
  </si>
  <si>
    <t>5393600564</t>
  </si>
  <si>
    <t>1814B 16TH AVE, SEATTLE, WA 98122</t>
  </si>
  <si>
    <t>1814B 16TH AVE</t>
  </si>
  <si>
    <t>8080400176</t>
  </si>
  <si>
    <t>9430C 15TH AVE SW, SEATTLE, WA 98106</t>
  </si>
  <si>
    <t>9430C 15TH AVE SW</t>
  </si>
  <si>
    <t>3298701048</t>
  </si>
  <si>
    <t>8300 16TH AVE NW, SEATTLE, WA 98117</t>
  </si>
  <si>
    <t>8300 16TH AVE NW</t>
  </si>
  <si>
    <t>8532 16TH AVE NW, SEATTLE, WA 98117</t>
  </si>
  <si>
    <t>8532 16TH AVE NW</t>
  </si>
  <si>
    <t>3300700880</t>
  </si>
  <si>
    <t>11729 16TH AVE NE, SEATTLE, WA 98125</t>
  </si>
  <si>
    <t>11729 16TH AVE NE</t>
  </si>
  <si>
    <t>6798100657</t>
  </si>
  <si>
    <t>1814A 16TH AVE, SEATTLE, WA 98122</t>
  </si>
  <si>
    <t>1814A 16TH AVE</t>
  </si>
  <si>
    <t>8080400177</t>
  </si>
  <si>
    <t>11731 16TH AVE NE, SEATTLE, WA 98125</t>
  </si>
  <si>
    <t>11731 16TH AVE NE</t>
  </si>
  <si>
    <t>6798100656</t>
  </si>
  <si>
    <t>9430A 15TH AVE SW, SEATTLE, WA 98106</t>
  </si>
  <si>
    <t>9430A 15TH AVE SW</t>
  </si>
  <si>
    <t>3298701042</t>
  </si>
  <si>
    <t>11709 16TH AVE NE, SEATTLE, WA 98125</t>
  </si>
  <si>
    <t>11709 16TH AVE NE</t>
  </si>
  <si>
    <t>6798100676</t>
  </si>
  <si>
    <t>11735 16TH AVE NE, SEATTLE, WA 98125</t>
  </si>
  <si>
    <t>11735 16TH AVE NE</t>
  </si>
  <si>
    <t>6798100658</t>
  </si>
  <si>
    <t>12360 16TH AVE NE, SEATTLE, WA 98125</t>
  </si>
  <si>
    <t>12360 16TH AVE NE</t>
  </si>
  <si>
    <t>6798101035</t>
  </si>
  <si>
    <t>2312A 15TH AVE S, SEATTLE, WA 98144</t>
  </si>
  <si>
    <t>2312A 15TH AVE S</t>
  </si>
  <si>
    <t>5393600558</t>
  </si>
  <si>
    <t>11711 16TH AVE NE, SEATTLE, WA 98125</t>
  </si>
  <si>
    <t>11711 16TH AVE NE</t>
  </si>
  <si>
    <t>6798100674</t>
  </si>
  <si>
    <t>2310B 15TH AVE S, SEATTLE, WA 98144</t>
  </si>
  <si>
    <t>2310B 15TH AVE S</t>
  </si>
  <si>
    <t>5393600562</t>
  </si>
  <si>
    <t>335A 16TH AVE E, SEATTLE, WA 98112</t>
  </si>
  <si>
    <t>335A 16TH AVE E</t>
  </si>
  <si>
    <t>4232401378</t>
  </si>
  <si>
    <t>6325 16TH AVE SW, SEATTLE, WA 98106</t>
  </si>
  <si>
    <t>6325 16TH AVE SW</t>
  </si>
  <si>
    <t>3438501885</t>
  </si>
  <si>
    <t>9835 16TH AVE SW, SEATTLE, WA 98106</t>
  </si>
  <si>
    <t>9835 16TH AVE SW</t>
  </si>
  <si>
    <t>0123039100</t>
  </si>
  <si>
    <t>7008 16TH AVE SW, SEATTLE, WA 98106</t>
  </si>
  <si>
    <t>7008 16TH AVE SW</t>
  </si>
  <si>
    <t>2842</t>
  </si>
  <si>
    <t>3438502842</t>
  </si>
  <si>
    <t>2761 16TH AVE SW, SEATTLE, WA 98134</t>
  </si>
  <si>
    <t>2761 16TH AVE SW</t>
  </si>
  <si>
    <t>7666702950</t>
  </si>
  <si>
    <t>3205 16TH AVE SW, SEATTLE, WA 98134</t>
  </si>
  <si>
    <t>3205 16TH AVE SW</t>
  </si>
  <si>
    <t>7666703020</t>
  </si>
  <si>
    <t>5318 16TH AVE S, SEATTLE, WA 98108</t>
  </si>
  <si>
    <t>5318 16TH AVE S</t>
  </si>
  <si>
    <t>7549800637</t>
  </si>
  <si>
    <t>7031 16TH AVE SW, SEATTLE, WA 98106</t>
  </si>
  <si>
    <t>7031 16TH AVE SW</t>
  </si>
  <si>
    <t>2778</t>
  </si>
  <si>
    <t>3438502778</t>
  </si>
  <si>
    <t>1814 16TH AVE S, SEATTLE, WA 98144</t>
  </si>
  <si>
    <t>1814 16TH AVE S</t>
  </si>
  <si>
    <t>3881900300</t>
  </si>
  <si>
    <t>8128 16TH AVE SW, SEATTLE, WA 98106</t>
  </si>
  <si>
    <t>8128 16TH AVE SW</t>
  </si>
  <si>
    <t>211370</t>
  </si>
  <si>
    <t>2113700720</t>
  </si>
  <si>
    <t>9448 DELRIDGE WAY SW, SEATTLE, WA 98106</t>
  </si>
  <si>
    <t>9448 DELRIDGE WAY SW</t>
  </si>
  <si>
    <t>5426 16TH AVE SW, SEATTLE, WA 98106</t>
  </si>
  <si>
    <t>5426 16TH AVE SW</t>
  </si>
  <si>
    <t>2135200163</t>
  </si>
  <si>
    <t>11836 16TH AVE S, SEATTLE, WA 98168</t>
  </si>
  <si>
    <t>11836 16TH AVE S</t>
  </si>
  <si>
    <t>0985000735</t>
  </si>
  <si>
    <t>2751 16TH AVE SW, SEATTLE, WA 98134</t>
  </si>
  <si>
    <t>2751 16TH AVE SW</t>
  </si>
  <si>
    <t>2531 16TH AVE S, SEATTLE, WA 98144</t>
  </si>
  <si>
    <t>2531 16TH AVE S</t>
  </si>
  <si>
    <t>0907000120</t>
  </si>
  <si>
    <t>3231 16TH AVE SW, SEATTLE, WA 98134</t>
  </si>
  <si>
    <t>3231 16TH AVE SW</t>
  </si>
  <si>
    <t>6733 16TH AVE SW, SEATTLE, WA 98106</t>
  </si>
  <si>
    <t>6733 16TH AVE SW</t>
  </si>
  <si>
    <t>3438502724</t>
  </si>
  <si>
    <t>10005 16TH AVE S, SEATTLE, WA 98168</t>
  </si>
  <si>
    <t>10005 16TH AVE S</t>
  </si>
  <si>
    <t>0133000125</t>
  </si>
  <si>
    <t>9805 16TH AVE SW, SEATTLE, WA 98106</t>
  </si>
  <si>
    <t>9805 16TH AVE SW</t>
  </si>
  <si>
    <t>7744 17TH AVE SW, SEATTLE, WA 98106</t>
  </si>
  <si>
    <t>7744 17TH AVE SW</t>
  </si>
  <si>
    <t>2113200100</t>
  </si>
  <si>
    <t>9047A 17TH AVE SW, SEATTLE, WA 98106</t>
  </si>
  <si>
    <t>9047A 17TH AVE SW</t>
  </si>
  <si>
    <t>7899800868</t>
  </si>
  <si>
    <t>8230B 17TH AVE NE, SEATTLE, WA 98115</t>
  </si>
  <si>
    <t>8230B 17TH AVE NE</t>
  </si>
  <si>
    <t>2887700500</t>
  </si>
  <si>
    <t>936 17TH AVE, SEATTLE, WA 98122</t>
  </si>
  <si>
    <t>936 17TH AVE</t>
  </si>
  <si>
    <t>7234600822</t>
  </si>
  <si>
    <t>6851 17TH AVE NE, SEATTLE, WA 98115</t>
  </si>
  <si>
    <t>6851 17TH AVE NE</t>
  </si>
  <si>
    <t>9547202415</t>
  </si>
  <si>
    <t>932 17TH AVE, SEATTLE, WA 98122</t>
  </si>
  <si>
    <t>932 17TH AVE</t>
  </si>
  <si>
    <t>7234600824</t>
  </si>
  <si>
    <t>920A 17TH AVE, SEATTLE, WA 98122</t>
  </si>
  <si>
    <t>920A 17TH AVE</t>
  </si>
  <si>
    <t>7234600812</t>
  </si>
  <si>
    <t>920B 17TH AVE, SEATTLE, WA 98122</t>
  </si>
  <si>
    <t>920B 17TH AVE</t>
  </si>
  <si>
    <t>7234600811</t>
  </si>
  <si>
    <t>11341 17TH AVE NE, SEATTLE, WA 98125</t>
  </si>
  <si>
    <t>11341 17TH AVE NE</t>
  </si>
  <si>
    <t>8901000491</t>
  </si>
  <si>
    <t>8730 17TH AVE NW, SEATTLE, WA 98117</t>
  </si>
  <si>
    <t>8730 17TH AVE NW</t>
  </si>
  <si>
    <t>3300700560</t>
  </si>
  <si>
    <t>9218B 17TH AVE SW, SEATTLE, WA 98106</t>
  </si>
  <si>
    <t>9218B 17TH AVE SW</t>
  </si>
  <si>
    <t>9352900140</t>
  </si>
  <si>
    <t>934 17TH AVE, SEATTLE, WA 98122</t>
  </si>
  <si>
    <t>934 17TH AVE</t>
  </si>
  <si>
    <t>0827</t>
  </si>
  <si>
    <t>7234600827</t>
  </si>
  <si>
    <t>5949 17TH AVE SW, SEATTLE, WA 98106</t>
  </si>
  <si>
    <t>5949 17TH AVE SW</t>
  </si>
  <si>
    <t>0904</t>
  </si>
  <si>
    <t>3438500904</t>
  </si>
  <si>
    <t>8234B 17TH AVE NE, SEATTLE, WA 98115</t>
  </si>
  <si>
    <t>8234B 17TH AVE NE</t>
  </si>
  <si>
    <t>2887700505</t>
  </si>
  <si>
    <t>3445 16TH AVE W, SEATTLE, WA 98119</t>
  </si>
  <si>
    <t>3445 16TH AVE W</t>
  </si>
  <si>
    <t>2771102300</t>
  </si>
  <si>
    <t>9047C 17TH AVE SW, SEATTLE, WA 98106</t>
  </si>
  <si>
    <t>9047C 17TH AVE SW</t>
  </si>
  <si>
    <t>0874</t>
  </si>
  <si>
    <t>7899800874</t>
  </si>
  <si>
    <t>8230A 17TH AVE NE, SEATTLE, WA 98115</t>
  </si>
  <si>
    <t>8230A 17TH AVE NE</t>
  </si>
  <si>
    <t>2887700501</t>
  </si>
  <si>
    <t>6003 17TH AVE SW, SEATTLE, WA 98106</t>
  </si>
  <si>
    <t>6003 17TH AVE SW</t>
  </si>
  <si>
    <t>3438500923</t>
  </si>
  <si>
    <t>5804 17TH AVE S, SEATTLE, WA 98108</t>
  </si>
  <si>
    <t>5804 17TH AVE S</t>
  </si>
  <si>
    <t>171490</t>
  </si>
  <si>
    <t>1714900085</t>
  </si>
  <si>
    <t>9216B 17TH AVE SW, SEATTLE, WA 98106</t>
  </si>
  <si>
    <t>9216B 17TH AVE SW</t>
  </si>
  <si>
    <t>9352900146</t>
  </si>
  <si>
    <t>8234A 17TH AVE NE, SEATTLE, WA 98115</t>
  </si>
  <si>
    <t>8234A 17TH AVE NE</t>
  </si>
  <si>
    <t>2887700502</t>
  </si>
  <si>
    <t>6532 18TH AVE SW, SEATTLE, WA 98106</t>
  </si>
  <si>
    <t>6532 18TH AVE SW</t>
  </si>
  <si>
    <t>1858</t>
  </si>
  <si>
    <t>3438501858</t>
  </si>
  <si>
    <t>822 17TH AVE, SEATTLE, WA 98122</t>
  </si>
  <si>
    <t>822 17TH AVE</t>
  </si>
  <si>
    <t>2092</t>
  </si>
  <si>
    <t>2254502092</t>
  </si>
  <si>
    <t>9046B 17TH AVE SW, SEATTLE, WA 98106</t>
  </si>
  <si>
    <t>9046B 17TH AVE SW</t>
  </si>
  <si>
    <t>7899800984</t>
  </si>
  <si>
    <t>940 17TH AVE, SEATTLE, WA 98122</t>
  </si>
  <si>
    <t>940 17TH AVE</t>
  </si>
  <si>
    <t>7234600820</t>
  </si>
  <si>
    <t>2322 17TH AVE S, SEATTLE, WA 98144</t>
  </si>
  <si>
    <t>2322 17TH AVE S</t>
  </si>
  <si>
    <t>5393600720</t>
  </si>
  <si>
    <t>2007 17TH AVE S, SEATTLE, WA 98144</t>
  </si>
  <si>
    <t>2007 17TH AVE S</t>
  </si>
  <si>
    <t>1498301360</t>
  </si>
  <si>
    <t>5401 17TH AVE NW, SEATTLE, WA 98107</t>
  </si>
  <si>
    <t>5401 17TH AVE NW</t>
  </si>
  <si>
    <t>2767704005</t>
  </si>
  <si>
    <t>5508 17TH AVE NE, SEATTLE, WA 98105</t>
  </si>
  <si>
    <t>5508 17TH AVE NE</t>
  </si>
  <si>
    <t>8615800385</t>
  </si>
  <si>
    <t>9046A 17TH AVE SW, SEATTLE, WA 98106</t>
  </si>
  <si>
    <t>9046A 17TH AVE SW</t>
  </si>
  <si>
    <t>7899800982</t>
  </si>
  <si>
    <t>11343 17TH AVE NE, SEATTLE, WA 98125</t>
  </si>
  <si>
    <t>11343 17TH AVE NE</t>
  </si>
  <si>
    <t>8901000490</t>
  </si>
  <si>
    <t>3817 17TH AVE SW, SEATTLE, WA 98106</t>
  </si>
  <si>
    <t>3817 17TH AVE SW</t>
  </si>
  <si>
    <t>7547300950</t>
  </si>
  <si>
    <t>6534 18TH AVE SW, SEATTLE, WA 98106</t>
  </si>
  <si>
    <t>6534 18TH AVE SW</t>
  </si>
  <si>
    <t>1859</t>
  </si>
  <si>
    <t>3438501859</t>
  </si>
  <si>
    <t>9069 17TH AVE SW, SEATTLE, WA 98106</t>
  </si>
  <si>
    <t>9069 17TH AVE SW</t>
  </si>
  <si>
    <t>7899800855</t>
  </si>
  <si>
    <t>9214B 17TH AVE SW, SEATTLE, WA 98106</t>
  </si>
  <si>
    <t>9214B 17TH AVE SW</t>
  </si>
  <si>
    <t>9352900147</t>
  </si>
  <si>
    <t>8505B 17TH AVE NW, SEATTLE, WA 98117</t>
  </si>
  <si>
    <t>8505B 17TH AVE NW</t>
  </si>
  <si>
    <t>3300701250</t>
  </si>
  <si>
    <t>9214A 17TH AVE SW, SEATTLE, WA 98106</t>
  </si>
  <si>
    <t>9214A 17TH AVE SW</t>
  </si>
  <si>
    <t>9352900143</t>
  </si>
  <si>
    <t>9216A 17TH AVE SW, SEATTLE, WA 98106</t>
  </si>
  <si>
    <t>9216A 17TH AVE SW</t>
  </si>
  <si>
    <t>9352900144</t>
  </si>
  <si>
    <t>938 17TH AVE, SEATTLE, WA 98122</t>
  </si>
  <si>
    <t>938 17TH AVE</t>
  </si>
  <si>
    <t>7234600821</t>
  </si>
  <si>
    <t>1537 17TH AVE S, SEATTLE, WA 98144</t>
  </si>
  <si>
    <t>1537 17TH AVE S</t>
  </si>
  <si>
    <t>8850000316</t>
  </si>
  <si>
    <t>6003 17TH AVE NW, SEATTLE, WA 98107</t>
  </si>
  <si>
    <t>6003 17TH AVE NW</t>
  </si>
  <si>
    <t>2767603175</t>
  </si>
  <si>
    <t>7718 17TH AVE SW, SEATTLE, WA 98106</t>
  </si>
  <si>
    <t>7718 17TH AVE SW</t>
  </si>
  <si>
    <t>2113200135</t>
  </si>
  <si>
    <t>9047B 17TH AVE SW, SEATTLE, WA 98106</t>
  </si>
  <si>
    <t>9047B 17TH AVE SW</t>
  </si>
  <si>
    <t>0872</t>
  </si>
  <si>
    <t>7899800872</t>
  </si>
  <si>
    <t>1127B 18TH AVE, SEATTLE, WA 98122</t>
  </si>
  <si>
    <t>1127B 18TH AVE</t>
  </si>
  <si>
    <t>7234600904</t>
  </si>
  <si>
    <t>210A 18TH AVE E, SEATTLE, WA 98112</t>
  </si>
  <si>
    <t>210A 18TH AVE E</t>
  </si>
  <si>
    <t>2784600090</t>
  </si>
  <si>
    <t>1513B 18TH AVE, SEATTLE, WA 98122</t>
  </si>
  <si>
    <t>1513B 18TH AVE</t>
  </si>
  <si>
    <t>1034</t>
  </si>
  <si>
    <t>7234601034</t>
  </si>
  <si>
    <t>1420C 18TH AVE, SEATTLE, WA 98122</t>
  </si>
  <si>
    <t>1420C 18TH AVE</t>
  </si>
  <si>
    <t>7234601411</t>
  </si>
  <si>
    <t>1715C 18TH AVE, SEATTLE, WA 98122</t>
  </si>
  <si>
    <t>1715C 18TH AVE</t>
  </si>
  <si>
    <t>7234601161</t>
  </si>
  <si>
    <t>9231A 17TH AVE SW, SEATTLE, WA 98106</t>
  </si>
  <si>
    <t>9231A 17TH AVE SW</t>
  </si>
  <si>
    <t>9352900214</t>
  </si>
  <si>
    <t>1512B 18TH AVE, SEATTLE, WA 98122</t>
  </si>
  <si>
    <t>1512B 18TH AVE</t>
  </si>
  <si>
    <t>7234601347</t>
  </si>
  <si>
    <t>916B 18TH AVE, SEATTLE, WA 98122</t>
  </si>
  <si>
    <t>916B 18TH AVE</t>
  </si>
  <si>
    <t>7234601543</t>
  </si>
  <si>
    <t>1414A 18TH AVE, SEATTLE, WA 98122</t>
  </si>
  <si>
    <t>1414A 18TH AVE</t>
  </si>
  <si>
    <t>7234601406</t>
  </si>
  <si>
    <t>215B 18TH AVE E, SEATTLE, WA 98112</t>
  </si>
  <si>
    <t>215B 18TH AVE E</t>
  </si>
  <si>
    <t>1806900500</t>
  </si>
  <si>
    <t>1515A 18TH AVE, SEATTLE, WA 98122</t>
  </si>
  <si>
    <t>1515A 18TH AVE</t>
  </si>
  <si>
    <t>7234601032</t>
  </si>
  <si>
    <t>1515C 18TH AVE, SEATTLE, WA 98122</t>
  </si>
  <si>
    <t>1515C 18TH AVE</t>
  </si>
  <si>
    <t>7234601030</t>
  </si>
  <si>
    <t>1129B 18TH AVE, SEATTLE, WA 98122</t>
  </si>
  <si>
    <t>1129B 18TH AVE</t>
  </si>
  <si>
    <t>7234600898</t>
  </si>
  <si>
    <t>827 18TH AVE, SEATTLE, WA 98122</t>
  </si>
  <si>
    <t>827 18TH AVE</t>
  </si>
  <si>
    <t>2256500015</t>
  </si>
  <si>
    <t>1715A 18TH AVE, SEATTLE, WA 98122</t>
  </si>
  <si>
    <t>1715A 18TH AVE</t>
  </si>
  <si>
    <t>7234601163</t>
  </si>
  <si>
    <t>927A 18TH AVE, SEATTLE, WA 98122</t>
  </si>
  <si>
    <t>927A 18TH AVE</t>
  </si>
  <si>
    <t>0829</t>
  </si>
  <si>
    <t>7234600829</t>
  </si>
  <si>
    <t>315 18TH AVE, SEATTLE, WA 98122</t>
  </si>
  <si>
    <t>315 18TH AVE</t>
  </si>
  <si>
    <t>7942601590</t>
  </si>
  <si>
    <t>213A 18TH AVE E, SEATTLE, WA 98112</t>
  </si>
  <si>
    <t>213A 18TH AVE E</t>
  </si>
  <si>
    <t>1806900499</t>
  </si>
  <si>
    <t>1125A 18TH AVE, SEATTLE, WA 98122</t>
  </si>
  <si>
    <t>1125A 18TH AVE</t>
  </si>
  <si>
    <t>7234600902</t>
  </si>
  <si>
    <t>1422 B 18TH AVE, SEATTLE, WA 98122</t>
  </si>
  <si>
    <t>1422 B 18TH AVE</t>
  </si>
  <si>
    <t>1409</t>
  </si>
  <si>
    <t>7234601409</t>
  </si>
  <si>
    <t>927C 18TH AVE, SEATTLE, WA 98122</t>
  </si>
  <si>
    <t>927C 18TH AVE</t>
  </si>
  <si>
    <t>7234600831</t>
  </si>
  <si>
    <t>1422 C 18TH AVE, SEATTLE, WA 98122</t>
  </si>
  <si>
    <t>1422 C 18TH AVE</t>
  </si>
  <si>
    <t>7234601410</t>
  </si>
  <si>
    <t>1515B 18TH AVE, SEATTLE, WA 98122</t>
  </si>
  <si>
    <t>1515B 18TH AVE</t>
  </si>
  <si>
    <t>7234601031</t>
  </si>
  <si>
    <t>9233A 17TH AVE SW, SEATTLE, WA 98106</t>
  </si>
  <si>
    <t>9233A 17TH AVE SW</t>
  </si>
  <si>
    <t>9352900208</t>
  </si>
  <si>
    <t>9231C 17TH AVE SW, SEATTLE, WA 98106</t>
  </si>
  <si>
    <t>9231C 17TH AVE SW</t>
  </si>
  <si>
    <t>9352900218</t>
  </si>
  <si>
    <t>9233C 17TH AVE SW, SEATTLE, WA 98106</t>
  </si>
  <si>
    <t>9233C 17TH AVE SW</t>
  </si>
  <si>
    <t>9352900212</t>
  </si>
  <si>
    <t>1521A 18TH AVE, SEATTLE, WA 98122</t>
  </si>
  <si>
    <t>1521A 18TH AVE</t>
  </si>
  <si>
    <t>7234601027</t>
  </si>
  <si>
    <t>929B 18TH AVE, SEATTLE, WA 98122</t>
  </si>
  <si>
    <t>929B 18TH AVE</t>
  </si>
  <si>
    <t>7234600832</t>
  </si>
  <si>
    <t>1129A 18TH AVE, SEATTLE, WA 98122</t>
  </si>
  <si>
    <t>1129A 18TH AVE</t>
  </si>
  <si>
    <t>0899</t>
  </si>
  <si>
    <t>7234600899</t>
  </si>
  <si>
    <t>1523C 18TH AVE, SEATTLE, WA 98122</t>
  </si>
  <si>
    <t>1523C 18TH AVE</t>
  </si>
  <si>
    <t>1024</t>
  </si>
  <si>
    <t>7234601024</t>
  </si>
  <si>
    <t>9239B 17TH AVE SW, SEATTLE, WA 98106</t>
  </si>
  <si>
    <t>9239B 17TH AVE SW</t>
  </si>
  <si>
    <t>9352900228</t>
  </si>
  <si>
    <t>1513C 18TH AVE, SEATTLE, WA 98122</t>
  </si>
  <si>
    <t>1513C 18TH AVE</t>
  </si>
  <si>
    <t>7234601036</t>
  </si>
  <si>
    <t>1414B 18TH AVE, SEATTLE, WA 98122</t>
  </si>
  <si>
    <t>1414B 18TH AVE</t>
  </si>
  <si>
    <t>7234601405</t>
  </si>
  <si>
    <t>927B 18TH AVE, SEATTLE, WA 98122</t>
  </si>
  <si>
    <t>927B 18TH AVE</t>
  </si>
  <si>
    <t>7234600830</t>
  </si>
  <si>
    <t>1420B 18TH AVE, SEATTLE, WA 98122</t>
  </si>
  <si>
    <t>1420B 18TH AVE</t>
  </si>
  <si>
    <t>7234601412</t>
  </si>
  <si>
    <t>215A 18TH AVE E, SEATTLE, WA 98112</t>
  </si>
  <si>
    <t>215A 18TH AVE E</t>
  </si>
  <si>
    <t>1806900502</t>
  </si>
  <si>
    <t>1537 18TH AVE, SEATTLE, WA 98122</t>
  </si>
  <si>
    <t>1537 18TH AVE</t>
  </si>
  <si>
    <t>1011</t>
  </si>
  <si>
    <t>7234601011</t>
  </si>
  <si>
    <t>1512A 18TH AVE, SEATTLE, WA 98122</t>
  </si>
  <si>
    <t>1512A 18TH AVE</t>
  </si>
  <si>
    <t>7234601346</t>
  </si>
  <si>
    <t>1521C 18TH AVE, SEATTLE, WA 98122</t>
  </si>
  <si>
    <t>1521C 18TH AVE</t>
  </si>
  <si>
    <t>7234601029</t>
  </si>
  <si>
    <t>9233B 17TH AVE SW, SEATTLE, WA 98106</t>
  </si>
  <si>
    <t>9233B 17TH AVE SW</t>
  </si>
  <si>
    <t>9352900210</t>
  </si>
  <si>
    <t>1127A 18TH AVE, SEATTLE, WA 98122</t>
  </si>
  <si>
    <t>1127A 18TH AVE</t>
  </si>
  <si>
    <t>7234600900</t>
  </si>
  <si>
    <t>1414C 18TH AVE, SEATTLE, WA 98122</t>
  </si>
  <si>
    <t>1414C 18TH AVE</t>
  </si>
  <si>
    <t>7234601404</t>
  </si>
  <si>
    <t>1512C 18TH AVE, SEATTLE, WA 98122</t>
  </si>
  <si>
    <t>1512C 18TH AVE</t>
  </si>
  <si>
    <t>7234601348</t>
  </si>
  <si>
    <t>823 18TH AVE, SEATTLE, WA 98122</t>
  </si>
  <si>
    <t>823 18TH AVE</t>
  </si>
  <si>
    <t>2256500016</t>
  </si>
  <si>
    <t>1535 18TH AVE, SEATTLE, WA 98122</t>
  </si>
  <si>
    <t>1535 18TH AVE</t>
  </si>
  <si>
    <t>1012</t>
  </si>
  <si>
    <t>7234601012</t>
  </si>
  <si>
    <t>1523B 18TH AVE, SEATTLE, WA 98122</t>
  </si>
  <si>
    <t>1523B 18TH AVE</t>
  </si>
  <si>
    <t>7234601025</t>
  </si>
  <si>
    <t>1715B 18TH AVE, SEATTLE, WA 98122</t>
  </si>
  <si>
    <t>1715B 18TH AVE</t>
  </si>
  <si>
    <t>7234601162</t>
  </si>
  <si>
    <t>1521B 18TH AVE, SEATTLE, WA 98122</t>
  </si>
  <si>
    <t>1521B 18TH AVE</t>
  </si>
  <si>
    <t>7234601028</t>
  </si>
  <si>
    <t>208A 18TH AVE E, SEATTLE, WA 98112</t>
  </si>
  <si>
    <t>208A 18TH AVE E</t>
  </si>
  <si>
    <t>2784600089</t>
  </si>
  <si>
    <t>1422A 18TH AVE, SEATTLE, WA 98122</t>
  </si>
  <si>
    <t>1422A 18TH AVE</t>
  </si>
  <si>
    <t>1408</t>
  </si>
  <si>
    <t>7234601408</t>
  </si>
  <si>
    <t>1533 18TH AVE, SEATTLE, WA 98122</t>
  </si>
  <si>
    <t>1533 18TH AVE</t>
  </si>
  <si>
    <t>1013</t>
  </si>
  <si>
    <t>7234601013</t>
  </si>
  <si>
    <t>213B 18TH AVE E, SEATTLE, WA 98112</t>
  </si>
  <si>
    <t>213B 18TH AVE E</t>
  </si>
  <si>
    <t>1806900501</t>
  </si>
  <si>
    <t>1420A 18TH AVE, SEATTLE, WA 98122</t>
  </si>
  <si>
    <t>1420A 18TH AVE</t>
  </si>
  <si>
    <t>7234601413</t>
  </si>
  <si>
    <t>1125B 18TH AVE, SEATTLE, WA 98122</t>
  </si>
  <si>
    <t>1125B 18TH AVE</t>
  </si>
  <si>
    <t>7234600903</t>
  </si>
  <si>
    <t>9239C 17TH AVE SW, SEATTLE, WA 98106</t>
  </si>
  <si>
    <t>9239C 17TH AVE SW</t>
  </si>
  <si>
    <t>9352900230</t>
  </si>
  <si>
    <t>9239A 17TH AVE SW, SEATTLE, WA 98106</t>
  </si>
  <si>
    <t>9239A 17TH AVE SW</t>
  </si>
  <si>
    <t>9352900226</t>
  </si>
  <si>
    <t>9231B 17TH AVE SW, SEATTLE, WA 98106</t>
  </si>
  <si>
    <t>9231B 17TH AVE SW</t>
  </si>
  <si>
    <t>9352900216</t>
  </si>
  <si>
    <t>1513A 18TH AVE, SEATTLE, WA 98122</t>
  </si>
  <si>
    <t>1513A 18TH AVE</t>
  </si>
  <si>
    <t>7234601033</t>
  </si>
  <si>
    <t>929A 18TH AVE, SEATTLE, WA 98122</t>
  </si>
  <si>
    <t>929A 18TH AVE</t>
  </si>
  <si>
    <t>7234600833</t>
  </si>
  <si>
    <t>9019A 18TH AVE SW, SEATTLE, WA 98106</t>
  </si>
  <si>
    <t>9019A 18TH AVE SW</t>
  </si>
  <si>
    <t>7899800753</t>
  </si>
  <si>
    <t>9029B 18TH AVE SW, SEATTLE, WA 98106</t>
  </si>
  <si>
    <t>9029B 18TH AVE SW</t>
  </si>
  <si>
    <t>7899800736</t>
  </si>
  <si>
    <t>9021B 18TH AVE SW, SEATTLE, WA 98106</t>
  </si>
  <si>
    <t>9021B 18TH AVE SW</t>
  </si>
  <si>
    <t>7899800749</t>
  </si>
  <si>
    <t>1528 19TH AVE, SEATTLE, WA 98122</t>
  </si>
  <si>
    <t>1528 19TH AVE</t>
  </si>
  <si>
    <t>7228502286</t>
  </si>
  <si>
    <t>5013 19TH AVE NE, SEATTLE, WA 98105</t>
  </si>
  <si>
    <t>5013 19TH AVE NE</t>
  </si>
  <si>
    <t>8823901325</t>
  </si>
  <si>
    <t>9006B 18TH AVE SW, SEATTLE, WA 98106</t>
  </si>
  <si>
    <t>9006B 18TH AVE SW</t>
  </si>
  <si>
    <t>7899800787</t>
  </si>
  <si>
    <t>9021A 18TH AVE SW, SEATTLE, WA 98106</t>
  </si>
  <si>
    <t>9021A 18TH AVE SW</t>
  </si>
  <si>
    <t>7899800739</t>
  </si>
  <si>
    <t>4548 19TH AVE NE, SEATTLE, WA 98105</t>
  </si>
  <si>
    <t>4548 19TH AVE NE</t>
  </si>
  <si>
    <t>9023B 18TH AVE SW, SEATTLE, WA 98106</t>
  </si>
  <si>
    <t>9023B 18TH AVE SW</t>
  </si>
  <si>
    <t>7899800747</t>
  </si>
  <si>
    <t>6517 18TH AVE SW, SEATTLE, WA 98106</t>
  </si>
  <si>
    <t>6517 18TH AVE SW</t>
  </si>
  <si>
    <t>1771</t>
  </si>
  <si>
    <t>3438501771</t>
  </si>
  <si>
    <t>9035 18TH AVE SW, SEATTLE, WA 98106</t>
  </si>
  <si>
    <t>9035 18TH AVE SW</t>
  </si>
  <si>
    <t>7899800730</t>
  </si>
  <si>
    <t>9007A 18TH AVE SW, SEATTLE, WA 98106</t>
  </si>
  <si>
    <t>9007A 18TH AVE SW</t>
  </si>
  <si>
    <t>7899800768</t>
  </si>
  <si>
    <t>9006A 18TH AVE SW, SEATTLE, WA 98106</t>
  </si>
  <si>
    <t>9006A 18TH AVE SW</t>
  </si>
  <si>
    <t>7899800783</t>
  </si>
  <si>
    <t>9033B 18TH AVE SW, SEATTLE, WA 98106</t>
  </si>
  <si>
    <t>9033B 18TH AVE SW</t>
  </si>
  <si>
    <t>7899800728</t>
  </si>
  <si>
    <t>9027B 18TH AVE SW, SEATTLE, WA 98106</t>
  </si>
  <si>
    <t>9027B 18TH AVE SW</t>
  </si>
  <si>
    <t>7899800737</t>
  </si>
  <si>
    <t>9039B 18TH AVE SW, SEATTLE, WA 98106</t>
  </si>
  <si>
    <t>9039B 18TH AVE SW</t>
  </si>
  <si>
    <t>7899800723</t>
  </si>
  <si>
    <t>1526 18TH AVE S, SEATTLE, WA 98144</t>
  </si>
  <si>
    <t>1526 18TH AVE S</t>
  </si>
  <si>
    <t>8850000509</t>
  </si>
  <si>
    <t>4840 18TH AVE SW, SEATTLE, WA 98106</t>
  </si>
  <si>
    <t>4840 18TH AVE SW</t>
  </si>
  <si>
    <t>3438500036</t>
  </si>
  <si>
    <t>9037B 18TH AVE SW, SEATTLE, WA 98106</t>
  </si>
  <si>
    <t>9037B 18TH AVE SW</t>
  </si>
  <si>
    <t>7899800721</t>
  </si>
  <si>
    <t>7016 18TH AVE SW, SEATTLE, WA 98106</t>
  </si>
  <si>
    <t>7016 18TH AVE SW</t>
  </si>
  <si>
    <t>2684</t>
  </si>
  <si>
    <t>3438502684</t>
  </si>
  <si>
    <t>9027A 18TH AVE SW, SEATTLE, WA 98106</t>
  </si>
  <si>
    <t>9027A 18TH AVE SW</t>
  </si>
  <si>
    <t>7899800738</t>
  </si>
  <si>
    <t>3037 18TH AVE S, SEATTLE, WA 98144</t>
  </si>
  <si>
    <t>3037 18TH AVE S</t>
  </si>
  <si>
    <t>0597000583</t>
  </si>
  <si>
    <t>9017B 18TH AVE SW, SEATTLE, WA 98106</t>
  </si>
  <si>
    <t>9017B 18TH AVE SW</t>
  </si>
  <si>
    <t>7899800745</t>
  </si>
  <si>
    <t>9006C 18TH AVE SW, SEATTLE, WA 98106</t>
  </si>
  <si>
    <t>9006C 18TH AVE SW</t>
  </si>
  <si>
    <t>7899800789</t>
  </si>
  <si>
    <t>9017A 18TH AVE SW, SEATTLE, WA 98106</t>
  </si>
  <si>
    <t>9017A 18TH AVE SW</t>
  </si>
  <si>
    <t>7899800743</t>
  </si>
  <si>
    <t>9019B 18TH AVE SW, SEATTLE, WA 98106</t>
  </si>
  <si>
    <t>9019B 18TH AVE SW</t>
  </si>
  <si>
    <t>7899800751</t>
  </si>
  <si>
    <t>9025B 18TH AVE SW, SEATTLE, WA 98106</t>
  </si>
  <si>
    <t>9025B 18TH AVE SW</t>
  </si>
  <si>
    <t>7899800733</t>
  </si>
  <si>
    <t>9031B 18TH AVE SW, SEATTLE, WA 98106</t>
  </si>
  <si>
    <t>9031B 18TH AVE SW</t>
  </si>
  <si>
    <t>7899800729</t>
  </si>
  <si>
    <t>5232A 19TH AVE NE, SEATTLE, WA 98105</t>
  </si>
  <si>
    <t>5232A 19TH AVE NE</t>
  </si>
  <si>
    <t>8823900044</t>
  </si>
  <si>
    <t>9033A 18TH AVE SW, SEATTLE, WA 98106</t>
  </si>
  <si>
    <t>9033A 18TH AVE SW</t>
  </si>
  <si>
    <t>7899800732</t>
  </si>
  <si>
    <t>1524 18TH AVE S, SEATTLE, WA 98144</t>
  </si>
  <si>
    <t>1524 18TH AVE S</t>
  </si>
  <si>
    <t>8850000507</t>
  </si>
  <si>
    <t>9039A 18TH AVE SW, SEATTLE, WA 98106</t>
  </si>
  <si>
    <t>9039A 18TH AVE SW</t>
  </si>
  <si>
    <t>7899800725</t>
  </si>
  <si>
    <t>9023A 18TH AVE SW, SEATTLE, WA 98106</t>
  </si>
  <si>
    <t>9023A 18TH AVE SW</t>
  </si>
  <si>
    <t>7899800741</t>
  </si>
  <si>
    <t>9029A 18TH AVE SW, SEATTLE, WA 98106</t>
  </si>
  <si>
    <t>9029A 18TH AVE SW</t>
  </si>
  <si>
    <t>7899800734</t>
  </si>
  <si>
    <t>9025A 18TH AVE SW, SEATTLE, WA 98106</t>
  </si>
  <si>
    <t>9025A 18TH AVE SW</t>
  </si>
  <si>
    <t>7899800735</t>
  </si>
  <si>
    <t>9037A 18TH AVE SW, SEATTLE, WA 98106</t>
  </si>
  <si>
    <t>9037A 18TH AVE SW</t>
  </si>
  <si>
    <t>0719</t>
  </si>
  <si>
    <t>7899800719</t>
  </si>
  <si>
    <t>9031A 18TH AVE SW, SEATTLE, WA 98106</t>
  </si>
  <si>
    <t>9031A 18TH AVE SW</t>
  </si>
  <si>
    <t>7899800731</t>
  </si>
  <si>
    <t>1528 18TH AVE S, SEATTLE, WA 98144</t>
  </si>
  <si>
    <t>1528 18TH AVE S</t>
  </si>
  <si>
    <t>8850000511</t>
  </si>
  <si>
    <t>9035A 18TH AVE SW, SEATTLE, WA 98106</t>
  </si>
  <si>
    <t>9035A 18TH AVE SW</t>
  </si>
  <si>
    <t>1530 18TH AVE S, SEATTLE, WA 98144</t>
  </si>
  <si>
    <t>1530 18TH AVE S</t>
  </si>
  <si>
    <t>8850000505</t>
  </si>
  <si>
    <t>1104 19TH AVE E, SEATTLE, WA 98112</t>
  </si>
  <si>
    <t>1104 19TH AVE E</t>
  </si>
  <si>
    <t>9035B 18TH AVE SW, SEATTLE, WA 98106</t>
  </si>
  <si>
    <t>9035B 18TH AVE SW</t>
  </si>
  <si>
    <t>7899800726</t>
  </si>
  <si>
    <t>4844 18TH AVE SW, SEATTLE, WA 98106</t>
  </si>
  <si>
    <t>4844 18TH AVE SW</t>
  </si>
  <si>
    <t>3438500037</t>
  </si>
  <si>
    <t>4856 18TH AVE SW, SEATTLE, WA 98106</t>
  </si>
  <si>
    <t>4856 18TH AVE SW</t>
  </si>
  <si>
    <t>3438500038</t>
  </si>
  <si>
    <t>9039 18TH AVE SW, SEATTLE, WA 98106</t>
  </si>
  <si>
    <t>9039 18TH AVE SW</t>
  </si>
  <si>
    <t>2506 19TH AVE S, SEATTLE, WA 98144</t>
  </si>
  <si>
    <t>2506 19TH AVE S</t>
  </si>
  <si>
    <t>3079500250</t>
  </si>
  <si>
    <t>411 1ST AVE N, SEATTLE, WA 98109</t>
  </si>
  <si>
    <t>1988200081</t>
  </si>
  <si>
    <t>4142 19TH AVE SW, SEATTLE, WA 98106</t>
  </si>
  <si>
    <t>4142 19TH AVE SW</t>
  </si>
  <si>
    <t>3157600585</t>
  </si>
  <si>
    <t>2517 1ST AVE, SEATTLE, WA 98121</t>
  </si>
  <si>
    <t>2517 1ST AVE</t>
  </si>
  <si>
    <t>2009 1ST AVE, SEATTLE, WA 98121</t>
  </si>
  <si>
    <t>2009 1ST AVE</t>
  </si>
  <si>
    <t>1006 1ST AVE, SEATTLE, WA 98104</t>
  </si>
  <si>
    <t>1006 1ST AVE</t>
  </si>
  <si>
    <t>501730</t>
  </si>
  <si>
    <t>5017300000</t>
  </si>
  <si>
    <t>12536 19TH AVE NE, SEATTLE, WA 98125</t>
  </si>
  <si>
    <t>12536 19TH AVE NE</t>
  </si>
  <si>
    <t>1133000021</t>
  </si>
  <si>
    <t>1520 19TH AVE S, SEATTLE, WA 98144</t>
  </si>
  <si>
    <t>1520 19TH AVE S</t>
  </si>
  <si>
    <t>8850000635</t>
  </si>
  <si>
    <t>1768B 19TH AVE S, SEATTLE, WA 98144</t>
  </si>
  <si>
    <t>1768B 19TH AVE S</t>
  </si>
  <si>
    <t>7548300747</t>
  </si>
  <si>
    <t>9713 19TH AVE NE, SEATTLE, WA 98115</t>
  </si>
  <si>
    <t>9713 19TH AVE NE</t>
  </si>
  <si>
    <t>3265300425</t>
  </si>
  <si>
    <t>233 1ST AVE N, SEATTLE, WA 98109</t>
  </si>
  <si>
    <t>233 1ST AVE N</t>
  </si>
  <si>
    <t>1989201250</t>
  </si>
  <si>
    <t>2231 1ST AVE, SEATTLE, WA 98121</t>
  </si>
  <si>
    <t>2231 1ST AVE</t>
  </si>
  <si>
    <t>3911 1ST AVE NE, SEATTLE, WA 98105</t>
  </si>
  <si>
    <t>3911 1ST AVE NE</t>
  </si>
  <si>
    <t>4206900585</t>
  </si>
  <si>
    <t>13705 19TH AVE NE, SEATTLE, WA 98125</t>
  </si>
  <si>
    <t>13705 19TH AVE NE</t>
  </si>
  <si>
    <t>6632300007</t>
  </si>
  <si>
    <t>1768D 19TH AVE S, SEATTLE, WA 98144</t>
  </si>
  <si>
    <t>1768D 19TH AVE S</t>
  </si>
  <si>
    <t>7548300751</t>
  </si>
  <si>
    <t>9711 19TH AVE NE, SEATTLE, WA 98115</t>
  </si>
  <si>
    <t>9711 19TH AVE NE</t>
  </si>
  <si>
    <t>3265300420</t>
  </si>
  <si>
    <t>906 1ST AVE N, SEATTLE, WA 98109</t>
  </si>
  <si>
    <t>906 1ST AVE N</t>
  </si>
  <si>
    <t>1430 1ST AVE, SEATTLE, WA 98101</t>
  </si>
  <si>
    <t>1430 1ST AVE</t>
  </si>
  <si>
    <t>1975700555</t>
  </si>
  <si>
    <t>1930 1ST AVE, SEATTLE, WA 98101</t>
  </si>
  <si>
    <t>1930 1ST AVE</t>
  </si>
  <si>
    <t>3948 1ST AVE NE, SEATTLE, WA 98105</t>
  </si>
  <si>
    <t>3948 1ST AVE NE</t>
  </si>
  <si>
    <t>4206900745</t>
  </si>
  <si>
    <t>10741 19TH AVE NE, SEATTLE, WA 98125</t>
  </si>
  <si>
    <t>10741 19TH AVE NE</t>
  </si>
  <si>
    <t>8901000786</t>
  </si>
  <si>
    <t>1768A 19TH AVE S, SEATTLE, WA 98144</t>
  </si>
  <si>
    <t>1768A 19TH AVE S</t>
  </si>
  <si>
    <t>7548300745</t>
  </si>
  <si>
    <t>1762B 19TH AVE S, SEATTLE, WA 98144</t>
  </si>
  <si>
    <t>1762B 19TH AVE S</t>
  </si>
  <si>
    <t>7548300776</t>
  </si>
  <si>
    <t>1762A 19TH AVE S, SEATTLE, WA 98144</t>
  </si>
  <si>
    <t>1762A 19TH AVE S</t>
  </si>
  <si>
    <t>0774</t>
  </si>
  <si>
    <t>7548300774</t>
  </si>
  <si>
    <t>7713 19TH AVE NE, SEATTLE, WA 98115</t>
  </si>
  <si>
    <t>7713 19TH AVE NE</t>
  </si>
  <si>
    <t>723760</t>
  </si>
  <si>
    <t>7237600120</t>
  </si>
  <si>
    <t>11700 19TH AVE NE, SEATTLE, WA 98125</t>
  </si>
  <si>
    <t>11700 19TH AVE NE</t>
  </si>
  <si>
    <t>6798100180</t>
  </si>
  <si>
    <t>1018 1ST AVE, SEATTLE, WA 98104</t>
  </si>
  <si>
    <t>1018 1ST AVE</t>
  </si>
  <si>
    <t>1768C 19TH AVE S, SEATTLE, WA 98144</t>
  </si>
  <si>
    <t>1768C 19TH AVE S</t>
  </si>
  <si>
    <t>7548300749</t>
  </si>
  <si>
    <t>3620B 1ST AVE NW, SEATTLE, WA 98107</t>
  </si>
  <si>
    <t>3620B 1ST AVE NW</t>
  </si>
  <si>
    <t>1972200180</t>
  </si>
  <si>
    <t>1954 1ST AVE S, SEATTLE, WA 98134</t>
  </si>
  <si>
    <t>1954 1ST AVE S</t>
  </si>
  <si>
    <t>210 1ST AVE S, SEATTLE, WA 98104</t>
  </si>
  <si>
    <t>210 1ST AVE S</t>
  </si>
  <si>
    <t>2242 1ST AVE S, SEATTLE, WA 98134</t>
  </si>
  <si>
    <t>2242 1ST AVE S</t>
  </si>
  <si>
    <t>6245</t>
  </si>
  <si>
    <t>7666206245</t>
  </si>
  <si>
    <t>3618B 1ST AVE NW, SEATTLE, WA 98107</t>
  </si>
  <si>
    <t>3618B 1ST AVE NW</t>
  </si>
  <si>
    <t>1972200177</t>
  </si>
  <si>
    <t>9408A 1ST AVE NE, SEATTLE, WA 98115</t>
  </si>
  <si>
    <t>9408A 1ST AVE NE</t>
  </si>
  <si>
    <t>3226049563</t>
  </si>
  <si>
    <t>13035 1ST AVE NE, SEATTLE, WA 98125</t>
  </si>
  <si>
    <t>13035 1ST AVE NE</t>
  </si>
  <si>
    <t>13509 1ST AVE NE, SEATTLE, WA 98125</t>
  </si>
  <si>
    <t>13509 1ST AVE NE</t>
  </si>
  <si>
    <t>6415100010</t>
  </si>
  <si>
    <t>9232 1ST AVE NW, SEATTLE, WA 98117</t>
  </si>
  <si>
    <t>9232 1ST AVE NW</t>
  </si>
  <si>
    <t>923290</t>
  </si>
  <si>
    <t>9232900100</t>
  </si>
  <si>
    <t>12709 1ST AVE NW, SEATTLE, WA 98177</t>
  </si>
  <si>
    <t>12709 1ST AVE NW</t>
  </si>
  <si>
    <t>915760</t>
  </si>
  <si>
    <t>9157600010</t>
  </si>
  <si>
    <t>9709 19TH AVE NE, SEATTLE, WA 98115</t>
  </si>
  <si>
    <t>9709 19TH AVE NE</t>
  </si>
  <si>
    <t>3265300415</t>
  </si>
  <si>
    <t>6524 1ST AVE NE, SEATTLE, WA 98115</t>
  </si>
  <si>
    <t>6524 1ST AVE NE</t>
  </si>
  <si>
    <t>9528104920</t>
  </si>
  <si>
    <t>3620A 1ST AVE NW, SEATTLE, WA 98107</t>
  </si>
  <si>
    <t>3620A 1ST AVE NW</t>
  </si>
  <si>
    <t>1972200179</t>
  </si>
  <si>
    <t>922 1ST AVE S, SEATTLE, WA 98134</t>
  </si>
  <si>
    <t>922 1ST AVE S</t>
  </si>
  <si>
    <t>7666206670</t>
  </si>
  <si>
    <t>512 1ST AVE S, SEATTLE, WA 98104</t>
  </si>
  <si>
    <t>512 1ST AVE S</t>
  </si>
  <si>
    <t>5114 1ST AVE NW, SEATTLE, WA 98107</t>
  </si>
  <si>
    <t>5114 1ST AVE NW</t>
  </si>
  <si>
    <t>9530101510</t>
  </si>
  <si>
    <t>3618A 1ST AVE NW, SEATTLE, WA 98107</t>
  </si>
  <si>
    <t>3618A 1ST AVE NW</t>
  </si>
  <si>
    <t>1972200178</t>
  </si>
  <si>
    <t>108 1ST AVE S, SEATTLE, WA 98104</t>
  </si>
  <si>
    <t>108 1ST AVE S</t>
  </si>
  <si>
    <t>6203 1ST AVE NE, SEATTLE, WA 98115</t>
  </si>
  <si>
    <t>6203 1ST AVE NE</t>
  </si>
  <si>
    <t>1257201050</t>
  </si>
  <si>
    <t>6115 1ST AVE NE, SEATTLE, WA 98115</t>
  </si>
  <si>
    <t>6115 1ST AVE NE</t>
  </si>
  <si>
    <t>1257201106</t>
  </si>
  <si>
    <t>106 1ST AVE S, SEATTLE, WA 98104</t>
  </si>
  <si>
    <t>106 1ST AVE S</t>
  </si>
  <si>
    <t>2430 1ST AVE S, SEATTLE, WA 98134</t>
  </si>
  <si>
    <t>2430 1ST AVE S</t>
  </si>
  <si>
    <t>7666206085</t>
  </si>
  <si>
    <t>3913 1ST AVE NW, SEATTLE, WA 98107</t>
  </si>
  <si>
    <t>3913 1ST AVE NW</t>
  </si>
  <si>
    <t>1324300180</t>
  </si>
  <si>
    <t>541 1ST AVE S, SEATTLE, WA 98104</t>
  </si>
  <si>
    <t>541 1ST AVE S</t>
  </si>
  <si>
    <t>9053 1ST AVE NW, SEATTLE, WA 98117</t>
  </si>
  <si>
    <t>9053 1ST AVE NW</t>
  </si>
  <si>
    <t>101500</t>
  </si>
  <si>
    <t>1015000070</t>
  </si>
  <si>
    <t>10546 20TH AVE NE, SEATTLE, WA 98125</t>
  </si>
  <si>
    <t>10546 20TH AVE NE</t>
  </si>
  <si>
    <t>1486</t>
  </si>
  <si>
    <t>8901001486</t>
  </si>
  <si>
    <t>7534 20TH AVE NE, SEATTLE, WA 98115</t>
  </si>
  <si>
    <t>7534 20TH AVE NE</t>
  </si>
  <si>
    <t>717220</t>
  </si>
  <si>
    <t>7172200040</t>
  </si>
  <si>
    <t>4732 20TH AVE NE, SEATTLE, WA 98105</t>
  </si>
  <si>
    <t>4732 20TH AVE NE</t>
  </si>
  <si>
    <t>0925049188</t>
  </si>
  <si>
    <t>306A 20TH AVE S, SEATTLE, WA 98144</t>
  </si>
  <si>
    <t>306A 20TH AVE S</t>
  </si>
  <si>
    <t>3319500924</t>
  </si>
  <si>
    <t>5412 20TH AVE NE, SEATTLE, WA 98105</t>
  </si>
  <si>
    <t>5412 20TH AVE NE</t>
  </si>
  <si>
    <t>2218000030</t>
  </si>
  <si>
    <t>8520 20TH AVE NE, SEATTLE, WA 98115</t>
  </si>
  <si>
    <t>8520 20TH AVE NE</t>
  </si>
  <si>
    <t>5101400395</t>
  </si>
  <si>
    <t>5913 20TH AVE NW, SEATTLE, WA 98107</t>
  </si>
  <si>
    <t>5913 20TH AVE NW</t>
  </si>
  <si>
    <t>2767603675</t>
  </si>
  <si>
    <t>6116 20TH AVE NW, SEATTLE, WA 98107</t>
  </si>
  <si>
    <t>6116 20TH AVE NW</t>
  </si>
  <si>
    <t>2767602255</t>
  </si>
  <si>
    <t>5006 20TH AVE NW, SEATTLE, WA 98107</t>
  </si>
  <si>
    <t>5006 20TH AVE NW</t>
  </si>
  <si>
    <t>510B 20TH AVE E, SEATTLE, WA 98112</t>
  </si>
  <si>
    <t>510B 20TH AVE E</t>
  </si>
  <si>
    <t>8141200026</t>
  </si>
  <si>
    <t>2922A 1ST AVE W, SEATTLE, WA 98119</t>
  </si>
  <si>
    <t>2922A 1ST AVE W</t>
  </si>
  <si>
    <t>6819100352</t>
  </si>
  <si>
    <t>2920B 1ST AVE W, SEATTLE, WA 98119</t>
  </si>
  <si>
    <t>2920B 1ST AVE W</t>
  </si>
  <si>
    <t>6819100351</t>
  </si>
  <si>
    <t>306B 20TH AVE S, SEATTLE, WA 98144</t>
  </si>
  <si>
    <t>306B 20TH AVE S</t>
  </si>
  <si>
    <t>3319500926</t>
  </si>
  <si>
    <t>4550 20TH AVE NE, SEATTLE, WA 98105</t>
  </si>
  <si>
    <t>4550 20TH AVE NE</t>
  </si>
  <si>
    <t>0925049160</t>
  </si>
  <si>
    <t>5817 20TH AVE NW, SEATTLE, WA 98107</t>
  </si>
  <si>
    <t>5817 20TH AVE NW</t>
  </si>
  <si>
    <t>4253</t>
  </si>
  <si>
    <t>2767604253</t>
  </si>
  <si>
    <t>10547 20TH AVE NE, SEATTLE, WA 98125</t>
  </si>
  <si>
    <t>10547 20TH AVE NE</t>
  </si>
  <si>
    <t>8901000851</t>
  </si>
  <si>
    <t>5034 20TH AVE NE, SEATTLE, WA 98105</t>
  </si>
  <si>
    <t>5034 20TH AVE NE</t>
  </si>
  <si>
    <t>7173700150</t>
  </si>
  <si>
    <t>10453 1ST AVE SW, SEATTLE, WA 98146</t>
  </si>
  <si>
    <t>10453 1ST AVE SW</t>
  </si>
  <si>
    <t>1721801459</t>
  </si>
  <si>
    <t>5819 20TH AVE NW, SEATTLE, WA 98107</t>
  </si>
  <si>
    <t>5819 20TH AVE NW</t>
  </si>
  <si>
    <t>4252</t>
  </si>
  <si>
    <t>2767604252</t>
  </si>
  <si>
    <t>6416 20TH AVE NW, SEATTLE, WA 98107</t>
  </si>
  <si>
    <t>6416 20TH AVE NW</t>
  </si>
  <si>
    <t>2767600350</t>
  </si>
  <si>
    <t>327 1ST AVE W, SEATTLE, WA 98119</t>
  </si>
  <si>
    <t>327 1ST AVE W</t>
  </si>
  <si>
    <t>1989200790</t>
  </si>
  <si>
    <t>10516 20TH AVE NE, SEATTLE, WA 98125</t>
  </si>
  <si>
    <t>10516 20TH AVE NE</t>
  </si>
  <si>
    <t>8901001456</t>
  </si>
  <si>
    <t>8334 20TH AVE NW, SEATTLE, WA 98117</t>
  </si>
  <si>
    <t>8334 20TH AVE NW</t>
  </si>
  <si>
    <t>0546000035</t>
  </si>
  <si>
    <t>429B 20TH AVE E, SEATTLE, WA 98112</t>
  </si>
  <si>
    <t>429B 20TH AVE E</t>
  </si>
  <si>
    <t>068800</t>
  </si>
  <si>
    <t>0688000084</t>
  </si>
  <si>
    <t>114A 21ST AVE E, SEATTLE, WA 98112</t>
  </si>
  <si>
    <t>114A 21ST AVE E</t>
  </si>
  <si>
    <t>9497700126</t>
  </si>
  <si>
    <t>217 21ST AVE, SEATTLE, WA 98122</t>
  </si>
  <si>
    <t>217 21ST AVE</t>
  </si>
  <si>
    <t>9826701365</t>
  </si>
  <si>
    <t>5908 20TH AVE S, SEATTLE, WA 98108</t>
  </si>
  <si>
    <t>5908 20TH AVE S</t>
  </si>
  <si>
    <t>896190</t>
  </si>
  <si>
    <t>8961900170</t>
  </si>
  <si>
    <t>116B 21ST AVE E, SEATTLE, WA 98112</t>
  </si>
  <si>
    <t>116B 21ST AVE E</t>
  </si>
  <si>
    <t>9497700128</t>
  </si>
  <si>
    <t>820 21ST AVE, SEATTLE, WA 98122</t>
  </si>
  <si>
    <t>820 21ST AVE</t>
  </si>
  <si>
    <t>9126101305</t>
  </si>
  <si>
    <t>5902 20TH AVE S, SEATTLE, WA 98108</t>
  </si>
  <si>
    <t>5902 20TH AVE S</t>
  </si>
  <si>
    <t>8961900180</t>
  </si>
  <si>
    <t>215B 21ST AVE, SEATTLE, WA 98122</t>
  </si>
  <si>
    <t>215B 21ST AVE</t>
  </si>
  <si>
    <t>9826701367</t>
  </si>
  <si>
    <t>1615B 21ST AVE, SEATTLE, WA 98122</t>
  </si>
  <si>
    <t>1615B 21ST AVE</t>
  </si>
  <si>
    <t>7228501892</t>
  </si>
  <si>
    <t>9049 20TH AVE SW, SEATTLE, WA 98106</t>
  </si>
  <si>
    <t>9049 20TH AVE SW</t>
  </si>
  <si>
    <t>4365700380</t>
  </si>
  <si>
    <t>409 21ST AVE, SEATTLE, WA 98122</t>
  </si>
  <si>
    <t>409 21ST AVE</t>
  </si>
  <si>
    <t>9126100620</t>
  </si>
  <si>
    <t>1533 21ST AVE S, SEATTLE, WA 98144</t>
  </si>
  <si>
    <t>1533 21ST AVE S</t>
  </si>
  <si>
    <t>8850000910</t>
  </si>
  <si>
    <t>991 21ST AVE, SEATTLE, WA 98122</t>
  </si>
  <si>
    <t>991 21ST AVE</t>
  </si>
  <si>
    <t>7228501369</t>
  </si>
  <si>
    <t>400B 21ST AVE, SEATTLE, WA 98122</t>
  </si>
  <si>
    <t>400B 21ST AVE</t>
  </si>
  <si>
    <t>9126100870</t>
  </si>
  <si>
    <t>138B 21ST AVE E, SEATTLE, WA 98112</t>
  </si>
  <si>
    <t>138B 21ST AVE E</t>
  </si>
  <si>
    <t>0955000446</t>
  </si>
  <si>
    <t>400A 21ST AVE, SEATTLE, WA 98122</t>
  </si>
  <si>
    <t>400A 21ST AVE</t>
  </si>
  <si>
    <t>9126100871</t>
  </si>
  <si>
    <t>1131 21ST AVE S, SEATTLE, WA 98144</t>
  </si>
  <si>
    <t>1131 21ST AVE S</t>
  </si>
  <si>
    <t>8728100660</t>
  </si>
  <si>
    <t>108B 21ST AVE E, SEATTLE, WA 98112</t>
  </si>
  <si>
    <t>108B 21ST AVE E</t>
  </si>
  <si>
    <t>9497700136</t>
  </si>
  <si>
    <t>5941 21ST AVE S, SEATTLE, WA 98108</t>
  </si>
  <si>
    <t>5941 21ST AVE S</t>
  </si>
  <si>
    <t>8961900080</t>
  </si>
  <si>
    <t>401 21ST AVE, SEATTLE, WA 98122</t>
  </si>
  <si>
    <t>401 21ST AVE</t>
  </si>
  <si>
    <t>9126100606</t>
  </si>
  <si>
    <t>1609B 21ST AVE, SEATTLE, WA 98122</t>
  </si>
  <si>
    <t>1609B 21ST AVE</t>
  </si>
  <si>
    <t>1889</t>
  </si>
  <si>
    <t>7228501889</t>
  </si>
  <si>
    <t>140B 21ST AVE E, SEATTLE, WA 98112</t>
  </si>
  <si>
    <t>140B 21ST AVE E</t>
  </si>
  <si>
    <t>0955000448</t>
  </si>
  <si>
    <t>417 21ST AVE, SEATTLE, WA 98122</t>
  </si>
  <si>
    <t>417 21ST AVE</t>
  </si>
  <si>
    <t>9126100627</t>
  </si>
  <si>
    <t>5934 21ST AVE S, SEATTLE, WA 98108</t>
  </si>
  <si>
    <t>5934 21ST AVE S</t>
  </si>
  <si>
    <t>2124049325</t>
  </si>
  <si>
    <t>114B 21ST AVE E, SEATTLE, WA 98112</t>
  </si>
  <si>
    <t>114B 21ST AVE E</t>
  </si>
  <si>
    <t>9497700125</t>
  </si>
  <si>
    <t>5912 20TH AVE S, SEATTLE, WA 98108</t>
  </si>
  <si>
    <t>5912 20TH AVE S</t>
  </si>
  <si>
    <t>8961900160</t>
  </si>
  <si>
    <t>7314 21ST AVE NE, SEATTLE, WA 98115</t>
  </si>
  <si>
    <t>7314 21ST AVE NE</t>
  </si>
  <si>
    <t>7168200096</t>
  </si>
  <si>
    <t>1615A 21ST AVE, SEATTLE, WA 98122</t>
  </si>
  <si>
    <t>1615A 21ST AVE</t>
  </si>
  <si>
    <t>7228501880</t>
  </si>
  <si>
    <t>5935 21ST AVE S, SEATTLE, WA 98108</t>
  </si>
  <si>
    <t>5935 21ST AVE S</t>
  </si>
  <si>
    <t>8961900070</t>
  </si>
  <si>
    <t>4633 21ST AVE NE, SEATTLE, WA 98105</t>
  </si>
  <si>
    <t>4633 21ST AVE NE</t>
  </si>
  <si>
    <t>0925049096</t>
  </si>
  <si>
    <t>1634 21ST AVE, SEATTLE, WA 98122</t>
  </si>
  <si>
    <t>1634 21ST AVE</t>
  </si>
  <si>
    <t>7228500845</t>
  </si>
  <si>
    <t>5930 21ST AVE S, SEATTLE, WA 98108</t>
  </si>
  <si>
    <t>5930 21ST AVE S</t>
  </si>
  <si>
    <t>2124049153</t>
  </si>
  <si>
    <t>6521 21ST AVE NE, SEATTLE, WA 98115</t>
  </si>
  <si>
    <t>6521 21ST AVE NE</t>
  </si>
  <si>
    <t>2038500085</t>
  </si>
  <si>
    <t>4142 20TH AVE SW, SEATTLE, WA 98106</t>
  </si>
  <si>
    <t>4142 20TH AVE SW</t>
  </si>
  <si>
    <t>3157600323</t>
  </si>
  <si>
    <t>410 21ST AVE E, SEATTLE, WA 98112</t>
  </si>
  <si>
    <t>410 21ST AVE E</t>
  </si>
  <si>
    <t>1344300060</t>
  </si>
  <si>
    <t>118B 21ST AVE E, SEATTLE, WA 98112</t>
  </si>
  <si>
    <t>118B 21ST AVE E</t>
  </si>
  <si>
    <t>9497700120</t>
  </si>
  <si>
    <t>138A 21ST AVE E, SEATTLE, WA 98112</t>
  </si>
  <si>
    <t>138A 21ST AVE E</t>
  </si>
  <si>
    <t>0955000445</t>
  </si>
  <si>
    <t>5929 21ST AVE S, SEATTLE, WA 98108</t>
  </si>
  <si>
    <t>5929 21ST AVE S</t>
  </si>
  <si>
    <t>8961900060</t>
  </si>
  <si>
    <t>120B 21ST AVE E, SEATTLE, WA 98112</t>
  </si>
  <si>
    <t>120B 21ST AVE E</t>
  </si>
  <si>
    <t>9497700131</t>
  </si>
  <si>
    <t>1535 21ST AVE S, SEATTLE, WA 98144</t>
  </si>
  <si>
    <t>1535 21ST AVE S</t>
  </si>
  <si>
    <t>8850000915</t>
  </si>
  <si>
    <t>215A 21ST AVE, SEATTLE, WA 98122</t>
  </si>
  <si>
    <t>215A 21ST AVE</t>
  </si>
  <si>
    <t>1368</t>
  </si>
  <si>
    <t>9826701368</t>
  </si>
  <si>
    <t>140A 21ST AVE E, SEATTLE, WA 98112</t>
  </si>
  <si>
    <t>140A 21ST AVE E</t>
  </si>
  <si>
    <t>0955000447</t>
  </si>
  <si>
    <t>120A 21ST AVE E, SEATTLE, WA 98112</t>
  </si>
  <si>
    <t>120A 21ST AVE E</t>
  </si>
  <si>
    <t>9497700129</t>
  </si>
  <si>
    <t>5002 21ST AVE NE, SEATTLE, WA 98105</t>
  </si>
  <si>
    <t>5002 21ST AVE NE</t>
  </si>
  <si>
    <t>7174800005</t>
  </si>
  <si>
    <t>4130 20TH AVE SW, SEATTLE, WA 98106</t>
  </si>
  <si>
    <t>4130 20TH AVE SW</t>
  </si>
  <si>
    <t>3157600295</t>
  </si>
  <si>
    <t>4118 20TH AVE SW, SEATTLE, WA 98106</t>
  </si>
  <si>
    <t>4118 20TH AVE SW</t>
  </si>
  <si>
    <t>3157600273</t>
  </si>
  <si>
    <t>1607A 21ST AVE, SEATTLE, WA 98122</t>
  </si>
  <si>
    <t>1607A 21ST AVE</t>
  </si>
  <si>
    <t>7228501887</t>
  </si>
  <si>
    <t>4623 21ST AVE NE, SEATTLE, WA 98105</t>
  </si>
  <si>
    <t>4623 21ST AVE NE</t>
  </si>
  <si>
    <t>989 21ST AVE, SEATTLE, WA 98122</t>
  </si>
  <si>
    <t>989 21ST AVE</t>
  </si>
  <si>
    <t>7228501368</t>
  </si>
  <si>
    <t>7318 21ST AVE NE, SEATTLE, WA 98115</t>
  </si>
  <si>
    <t>7318 21ST AVE NE</t>
  </si>
  <si>
    <t>7168200094</t>
  </si>
  <si>
    <t>5938 21ST AVE S, SEATTLE, WA 98108</t>
  </si>
  <si>
    <t>5938 21ST AVE S</t>
  </si>
  <si>
    <t>2124049326</t>
  </si>
  <si>
    <t>5923 21ST AVE S, SEATTLE, WA 98108</t>
  </si>
  <si>
    <t>5923 21ST AVE S</t>
  </si>
  <si>
    <t>8961900050</t>
  </si>
  <si>
    <t>3300 21ST AVE S, SEATTLE, WA 98144</t>
  </si>
  <si>
    <t>3300 21ST AVE S</t>
  </si>
  <si>
    <t>272920</t>
  </si>
  <si>
    <t>2729200005</t>
  </si>
  <si>
    <t>213 21ST AVE, SEATTLE, WA 98122</t>
  </si>
  <si>
    <t>213 21ST AVE</t>
  </si>
  <si>
    <t>9826701366</t>
  </si>
  <si>
    <t>1613B 21ST AVE, SEATTLE, WA 98122</t>
  </si>
  <si>
    <t>1613B 21ST AVE</t>
  </si>
  <si>
    <t>1891</t>
  </si>
  <si>
    <t>7228501891</t>
  </si>
  <si>
    <t>1609A 21ST AVE, SEATTLE, WA 98122</t>
  </si>
  <si>
    <t>1609A 21ST AVE</t>
  </si>
  <si>
    <t>7228501885</t>
  </si>
  <si>
    <t>1613A 21ST AVE, SEATTLE, WA 98122</t>
  </si>
  <si>
    <t>1613A 21ST AVE</t>
  </si>
  <si>
    <t>7228501886</t>
  </si>
  <si>
    <t>11265 20TH AVE S, SEATTLE, WA 98168</t>
  </si>
  <si>
    <t>11265 20TH AVE S</t>
  </si>
  <si>
    <t>0985000170</t>
  </si>
  <si>
    <t>413B 22ND AVE, SEATTLE, WA 98122</t>
  </si>
  <si>
    <t>413B 22ND AVE</t>
  </si>
  <si>
    <t>9126100886</t>
  </si>
  <si>
    <t>3224C 21ST AVE W, SEATTLE, WA 98199</t>
  </si>
  <si>
    <t>3224C 21ST AVE W</t>
  </si>
  <si>
    <t>2770602479</t>
  </si>
  <si>
    <t>3204A 21ST AVE W, SEATTLE, WA 98199</t>
  </si>
  <si>
    <t>3204A 21ST AVE W</t>
  </si>
  <si>
    <t>2770602500</t>
  </si>
  <si>
    <t>1415 22ND AVE, SEATTLE, WA 98122</t>
  </si>
  <si>
    <t>1415 22ND AVE</t>
  </si>
  <si>
    <t>7228500960</t>
  </si>
  <si>
    <t>1624 22ND AVE, SEATTLE, WA 98122</t>
  </si>
  <si>
    <t>1624 22ND AVE</t>
  </si>
  <si>
    <t>7228500659</t>
  </si>
  <si>
    <t>6357 21ST AVE SW, SEATTLE, WA 98106</t>
  </si>
  <si>
    <t>6357 21ST AVE SW</t>
  </si>
  <si>
    <t>1587</t>
  </si>
  <si>
    <t>3438501587</t>
  </si>
  <si>
    <t>1626 22ND AVE, SEATTLE, WA 98122</t>
  </si>
  <si>
    <t>1626 22ND AVE</t>
  </si>
  <si>
    <t>7228500658</t>
  </si>
  <si>
    <t>4138 21ST AVE SW, SEATTLE, WA 98106</t>
  </si>
  <si>
    <t>4138 21ST AVE SW</t>
  </si>
  <si>
    <t>3157600075</t>
  </si>
  <si>
    <t>3048A 21ST AVE W, SEATTLE, WA 98199</t>
  </si>
  <si>
    <t>3048A 21ST AVE W</t>
  </si>
  <si>
    <t>2333</t>
  </si>
  <si>
    <t>2770602333</t>
  </si>
  <si>
    <t>3425A 21ST AVE W, SEATTLE, WA 98199</t>
  </si>
  <si>
    <t>3425A 21ST AVE W</t>
  </si>
  <si>
    <t>1763</t>
  </si>
  <si>
    <t>2770601763</t>
  </si>
  <si>
    <t>3012A 21ST AVE W, SEATTLE, WA 98199</t>
  </si>
  <si>
    <t>3012A 21ST AVE W</t>
  </si>
  <si>
    <t>2366</t>
  </si>
  <si>
    <t>2770602366</t>
  </si>
  <si>
    <t>3042B 21ST AVE W, SEATTLE, WA 98199</t>
  </si>
  <si>
    <t>3042B 21ST AVE W</t>
  </si>
  <si>
    <t>2334</t>
  </si>
  <si>
    <t>2770602334</t>
  </si>
  <si>
    <t>6345 21ST AVE SW, SEATTLE, WA 98106</t>
  </si>
  <si>
    <t>6345 21ST AVE SW</t>
  </si>
  <si>
    <t>3438501585</t>
  </si>
  <si>
    <t>3229A 21ST AVE W, SEATTLE, WA 98199</t>
  </si>
  <si>
    <t>3229A 21ST AVE W</t>
  </si>
  <si>
    <t>1917</t>
  </si>
  <si>
    <t>2770601917</t>
  </si>
  <si>
    <t>3835 21ST AVE SW, SEATTLE, WA 98106</t>
  </si>
  <si>
    <t>3835 21ST AVE SW</t>
  </si>
  <si>
    <t>2848700555</t>
  </si>
  <si>
    <t>3224A 21ST AVE W, SEATTLE, WA 98199</t>
  </si>
  <si>
    <t>3224A 21ST AVE W</t>
  </si>
  <si>
    <t>2488</t>
  </si>
  <si>
    <t>2770602488</t>
  </si>
  <si>
    <t>6303 22ND AVE NW, SEATTLE, WA 98107</t>
  </si>
  <si>
    <t>6303 22ND AVE NW</t>
  </si>
  <si>
    <t>2767601370</t>
  </si>
  <si>
    <t>2838 21ST AVE W, SEATTLE, WA 98199</t>
  </si>
  <si>
    <t>2838 21ST AVE W</t>
  </si>
  <si>
    <t>3217B 21ST AVE W, SEATTLE, WA 98199</t>
  </si>
  <si>
    <t>3217B 21ST AVE W</t>
  </si>
  <si>
    <t>2770601900</t>
  </si>
  <si>
    <t>3222A 21ST AVE W, SEATTLE, WA 98199</t>
  </si>
  <si>
    <t>3222A 21ST AVE W</t>
  </si>
  <si>
    <t>2770602485</t>
  </si>
  <si>
    <t>2818 21ST AVE W, SEATTLE, WA 98199</t>
  </si>
  <si>
    <t>2818 21ST AVE W</t>
  </si>
  <si>
    <t>3229B 21ST AVE W, SEATTLE, WA 98199</t>
  </si>
  <si>
    <t>3229B 21ST AVE W</t>
  </si>
  <si>
    <t>2770601918</t>
  </si>
  <si>
    <t>5510 22ND AVE NW, SEATTLE, WA 98107</t>
  </si>
  <si>
    <t>5510 22ND AVE NW</t>
  </si>
  <si>
    <t>3040B 21ST AVE W, SEATTLE, WA 98199</t>
  </si>
  <si>
    <t>3040B 21ST AVE W</t>
  </si>
  <si>
    <t>2770602337</t>
  </si>
  <si>
    <t>3046A 21ST AVE W, SEATTLE, WA 98199</t>
  </si>
  <si>
    <t>3046A 21ST AVE W</t>
  </si>
  <si>
    <t>2770602331</t>
  </si>
  <si>
    <t>5042 22ND AVE NE, SEATTLE, WA 98105</t>
  </si>
  <si>
    <t>5042 22ND AVE NE</t>
  </si>
  <si>
    <t>7174800610</t>
  </si>
  <si>
    <t>411B 22ND AVE, SEATTLE, WA 98122</t>
  </si>
  <si>
    <t>411B 22ND AVE</t>
  </si>
  <si>
    <t>9126100885</t>
  </si>
  <si>
    <t>4539 21ST AVE SW, SEATTLE, WA 98106</t>
  </si>
  <si>
    <t>4539 21ST AVE SW</t>
  </si>
  <si>
    <t>1773600692</t>
  </si>
  <si>
    <t>3837 21ST AVE SW, SEATTLE, WA 98106</t>
  </si>
  <si>
    <t>3837 21ST AVE SW</t>
  </si>
  <si>
    <t>2848700550</t>
  </si>
  <si>
    <t>3410A 21ST AVE W, SEATTLE, WA 98199</t>
  </si>
  <si>
    <t>3410A 21ST AVE W</t>
  </si>
  <si>
    <t>2157</t>
  </si>
  <si>
    <t>2771102157</t>
  </si>
  <si>
    <t>3410B 21ST AVE W, SEATTLE, WA 98199</t>
  </si>
  <si>
    <t>3410B 21ST AVE W</t>
  </si>
  <si>
    <t>2771102158</t>
  </si>
  <si>
    <t>411A 22ND AVE, SEATTLE, WA 98122</t>
  </si>
  <si>
    <t>411A 22ND AVE</t>
  </si>
  <si>
    <t>9126100884</t>
  </si>
  <si>
    <t>615 22ND AVE, SEATTLE, WA 98122</t>
  </si>
  <si>
    <t>615 22ND AVE</t>
  </si>
  <si>
    <t>9126101121</t>
  </si>
  <si>
    <t>3219A 21ST AVE W, SEATTLE, WA 98199</t>
  </si>
  <si>
    <t>3219A 21ST AVE W</t>
  </si>
  <si>
    <t>1902</t>
  </si>
  <si>
    <t>2770601902</t>
  </si>
  <si>
    <t>4132 21ST AVE SW, SEATTLE, WA 98106</t>
  </si>
  <si>
    <t>4132 21ST AVE SW</t>
  </si>
  <si>
    <t>3157600071</t>
  </si>
  <si>
    <t>3402 21ST AVE W, SEATTLE, WA 98199</t>
  </si>
  <si>
    <t>3402 21ST AVE W</t>
  </si>
  <si>
    <t>2771102143</t>
  </si>
  <si>
    <t>6330B 21ST AVE SW, SEATTLE, WA 98106</t>
  </si>
  <si>
    <t>6330B 21ST AVE SW</t>
  </si>
  <si>
    <t>1664</t>
  </si>
  <si>
    <t>3438501664</t>
  </si>
  <si>
    <t>3046B 21ST AVE W, SEATTLE, WA 98199</t>
  </si>
  <si>
    <t>3046B 21ST AVE W</t>
  </si>
  <si>
    <t>2770602330</t>
  </si>
  <si>
    <t>3219B 21ST AVE W, SEATTLE, WA 98199</t>
  </si>
  <si>
    <t>3219B 21ST AVE W</t>
  </si>
  <si>
    <t>2770601903</t>
  </si>
  <si>
    <t>3042A 21ST AVE W, SEATTLE, WA 98199</t>
  </si>
  <si>
    <t>3042A 21ST AVE W</t>
  </si>
  <si>
    <t>2770602335</t>
  </si>
  <si>
    <t>3048B 21ST AVE W, SEATTLE, WA 98199</t>
  </si>
  <si>
    <t>3048B 21ST AVE W</t>
  </si>
  <si>
    <t>2332</t>
  </si>
  <si>
    <t>2770602332</t>
  </si>
  <si>
    <t>987 22ND AVE, SEATTLE, WA 98122</t>
  </si>
  <si>
    <t>987 22ND AVE</t>
  </si>
  <si>
    <t>7228501134</t>
  </si>
  <si>
    <t>3217A 21ST AVE W, SEATTLE, WA 98199</t>
  </si>
  <si>
    <t>3217A 21ST AVE W</t>
  </si>
  <si>
    <t>2770601901</t>
  </si>
  <si>
    <t>3222C 21ST AVE W, SEATTLE, WA 98199</t>
  </si>
  <si>
    <t>3222C 21ST AVE W</t>
  </si>
  <si>
    <t>2770602487</t>
  </si>
  <si>
    <t>3010B 21ST AVE W, SEATTLE, WA 98199</t>
  </si>
  <si>
    <t>3010B 21ST AVE W</t>
  </si>
  <si>
    <t>2363</t>
  </si>
  <si>
    <t>2770602363</t>
  </si>
  <si>
    <t>4748 22ND AVE NE, SEATTLE, WA 98105</t>
  </si>
  <si>
    <t>4748 22ND AVE NE</t>
  </si>
  <si>
    <t>0925049380</t>
  </si>
  <si>
    <t>136 22ND AVE E, SEATTLE, WA 98112</t>
  </si>
  <si>
    <t>136 22ND AVE E</t>
  </si>
  <si>
    <t>0955000530</t>
  </si>
  <si>
    <t>5240 21ST AVE SW, SEATTLE, WA 98106</t>
  </si>
  <si>
    <t>5240 21ST AVE SW</t>
  </si>
  <si>
    <t>3438500208</t>
  </si>
  <si>
    <t>6115 22ND AVE NW, SEATTLE, WA 98107</t>
  </si>
  <si>
    <t>6115 22ND AVE NW</t>
  </si>
  <si>
    <t>811 23RD AVE, SEATTLE, WA 98122</t>
  </si>
  <si>
    <t>811 23RD AVE</t>
  </si>
  <si>
    <t>9126101605</t>
  </si>
  <si>
    <t>3420A 22ND AVE W, SEATTLE, WA 98199</t>
  </si>
  <si>
    <t>3420A 22ND AVE W</t>
  </si>
  <si>
    <t>2770601713</t>
  </si>
  <si>
    <t>3611B 22ND AVE W, SEATTLE, WA 98199</t>
  </si>
  <si>
    <t>3611B 22ND AVE W</t>
  </si>
  <si>
    <t>2770601625</t>
  </si>
  <si>
    <t>3633B 22ND AVE W, SEATTLE, WA 98199</t>
  </si>
  <si>
    <t>3633B 22ND AVE W</t>
  </si>
  <si>
    <t>2770601643</t>
  </si>
  <si>
    <t>812 23RD AVE, SEATTLE, WA 98122</t>
  </si>
  <si>
    <t>812 23RD AVE</t>
  </si>
  <si>
    <t>9126102040</t>
  </si>
  <si>
    <t>8614B 23RD AVE NE, SEATTLE, WA 98115</t>
  </si>
  <si>
    <t>8614B 23RD AVE NE</t>
  </si>
  <si>
    <t>5101400643</t>
  </si>
  <si>
    <t>1623 23RD AVE, SEATTLE, WA 98122</t>
  </si>
  <si>
    <t>1623 23RD AVE</t>
  </si>
  <si>
    <t>7228500661</t>
  </si>
  <si>
    <t>8614A 23RD AVE NE, SEATTLE, WA 98115</t>
  </si>
  <si>
    <t>8614A 23RD AVE NE</t>
  </si>
  <si>
    <t>5101400644</t>
  </si>
  <si>
    <t>3649 22ND AVE SW, SEATTLE, WA 98106</t>
  </si>
  <si>
    <t>3649 22ND AVE SW</t>
  </si>
  <si>
    <t>796660</t>
  </si>
  <si>
    <t>7966600069</t>
  </si>
  <si>
    <t>1629 23RD AVE, SEATTLE, WA 98122</t>
  </si>
  <si>
    <t>1629 23RD AVE</t>
  </si>
  <si>
    <t>7228500662</t>
  </si>
  <si>
    <t>1818C 23RD AVE, SEATTLE, WA 98122</t>
  </si>
  <si>
    <t>1818C 23RD AVE</t>
  </si>
  <si>
    <t>1407300022</t>
  </si>
  <si>
    <t>2114 22ND AVE S, SEATTLE, WA 98144</t>
  </si>
  <si>
    <t>2114 22ND AVE S</t>
  </si>
  <si>
    <t>1498302560</t>
  </si>
  <si>
    <t>3639A 22ND AVE W, SEATTLE, WA 98199</t>
  </si>
  <si>
    <t>3639A 22ND AVE W</t>
  </si>
  <si>
    <t>1648</t>
  </si>
  <si>
    <t>2770601648</t>
  </si>
  <si>
    <t>1812C 23RD AVE, SEATTLE, WA 98122</t>
  </si>
  <si>
    <t>1812C 23RD AVE</t>
  </si>
  <si>
    <t>1407300012</t>
  </si>
  <si>
    <t>425 23RD AVE, SEATTLE, WA 98122</t>
  </si>
  <si>
    <t>425 23RD AVE</t>
  </si>
  <si>
    <t>7544800105</t>
  </si>
  <si>
    <t>4135 21ST AVE SW, SEATTLE, WA 98106</t>
  </si>
  <si>
    <t>4135 21ST AVE SW</t>
  </si>
  <si>
    <t>7892100205</t>
  </si>
  <si>
    <t>1625 23RD AVE, SEATTLE, WA 98122</t>
  </si>
  <si>
    <t>1625 23RD AVE</t>
  </si>
  <si>
    <t>7228500660</t>
  </si>
  <si>
    <t>3639B 22ND AVE W, SEATTLE, WA 98199</t>
  </si>
  <si>
    <t>3639B 22ND AVE W</t>
  </si>
  <si>
    <t>1649</t>
  </si>
  <si>
    <t>2770601649</t>
  </si>
  <si>
    <t>1820B 23RD AVE, SEATTLE, WA 98122</t>
  </si>
  <si>
    <t>1820B 23RD AVE</t>
  </si>
  <si>
    <t>1407300034</t>
  </si>
  <si>
    <t>3633C 22ND AVE W, SEATTLE, WA 98199</t>
  </si>
  <si>
    <t>3633C 22ND AVE W</t>
  </si>
  <si>
    <t>2770601644</t>
  </si>
  <si>
    <t>423 23RD AVE, SEATTLE, WA 98122</t>
  </si>
  <si>
    <t>423 23RD AVE</t>
  </si>
  <si>
    <t>7544800104</t>
  </si>
  <si>
    <t>10712 23RD AVE NE, SEATTLE, WA 98125</t>
  </si>
  <si>
    <t>10712 23RD AVE NE</t>
  </si>
  <si>
    <t>8902000100</t>
  </si>
  <si>
    <t>3845 22ND AVE SW, SEATTLE, WA 98106</t>
  </si>
  <si>
    <t>3845 22ND AVE SW</t>
  </si>
  <si>
    <t>2848700275</t>
  </si>
  <si>
    <t>1515B 23RD AVE S, SEATTLE, WA 98144</t>
  </si>
  <si>
    <t>1515B 23RD AVE S</t>
  </si>
  <si>
    <t>0299000052</t>
  </si>
  <si>
    <t>2321 23RD AVE W, SEATTLE, WA 98199</t>
  </si>
  <si>
    <t>2321 23RD AVE W</t>
  </si>
  <si>
    <t>2887</t>
  </si>
  <si>
    <t>2771602887</t>
  </si>
  <si>
    <t>5257 23RD AVE SW, SEATTLE, WA 98106</t>
  </si>
  <si>
    <t>5257 23RD AVE SW</t>
  </si>
  <si>
    <t>3438500344</t>
  </si>
  <si>
    <t>6368 23RD AVE SW, SEATTLE, WA 98106</t>
  </si>
  <si>
    <t>6368 23RD AVE SW</t>
  </si>
  <si>
    <t>1994</t>
  </si>
  <si>
    <t>3438501994</t>
  </si>
  <si>
    <t>6713 23RD AVE NW, SEATTLE, WA 98117</t>
  </si>
  <si>
    <t>6713 23RD AVE NW</t>
  </si>
  <si>
    <t>7495</t>
  </si>
  <si>
    <t>7518507495</t>
  </si>
  <si>
    <t>2638B 23RD AVE W, SEATTLE, WA 98199</t>
  </si>
  <si>
    <t>2638B 23RD AVE W</t>
  </si>
  <si>
    <t>2770600850</t>
  </si>
  <si>
    <t>2644B 23RD AVE W, SEATTLE, WA 98199</t>
  </si>
  <si>
    <t>2644B 23RD AVE W</t>
  </si>
  <si>
    <t>2770600841</t>
  </si>
  <si>
    <t>3052 23RD AVE W, SEATTLE, WA 98199</t>
  </si>
  <si>
    <t>3052 23RD AVE W</t>
  </si>
  <si>
    <t>1117</t>
  </si>
  <si>
    <t>2770601117</t>
  </si>
  <si>
    <t>5088 23RD AVE SW, SEATTLE, WA 98106</t>
  </si>
  <si>
    <t>5088 23RD AVE SW</t>
  </si>
  <si>
    <t>3438500290</t>
  </si>
  <si>
    <t>6990 23RD AVE SW, SEATTLE, WA 98106</t>
  </si>
  <si>
    <t>6990 23RD AVE SW</t>
  </si>
  <si>
    <t>3438502437</t>
  </si>
  <si>
    <t>2636B 23RD AVE W, SEATTLE, WA 98199</t>
  </si>
  <si>
    <t>2636B 23RD AVE W</t>
  </si>
  <si>
    <t>2770600853</t>
  </si>
  <si>
    <t>947 23RD AVE S, SEATTLE, WA 98144</t>
  </si>
  <si>
    <t>947 23RD AVE S</t>
  </si>
  <si>
    <t>2460900101</t>
  </si>
  <si>
    <t>1118 23RD AVE S, SEATTLE, WA 98144</t>
  </si>
  <si>
    <t>1118 23RD AVE S</t>
  </si>
  <si>
    <t>7658600025</t>
  </si>
  <si>
    <t>6540 23RD AVE NW, SEATTLE, WA 98117</t>
  </si>
  <si>
    <t>6540 23RD AVE NW</t>
  </si>
  <si>
    <t>7518507030</t>
  </si>
  <si>
    <t>6982 23RD AVE SW, SEATTLE, WA 98106</t>
  </si>
  <si>
    <t>6982 23RD AVE SW</t>
  </si>
  <si>
    <t>3438502442</t>
  </si>
  <si>
    <t>4014 23RD AVE SW, SEATTLE, WA 98106</t>
  </si>
  <si>
    <t>4014 23RD AVE SW</t>
  </si>
  <si>
    <t>788150</t>
  </si>
  <si>
    <t>7881500400</t>
  </si>
  <si>
    <t>6988 23RD AVE SW, SEATTLE, WA 98106</t>
  </si>
  <si>
    <t>6988 23RD AVE SW</t>
  </si>
  <si>
    <t>3438502435</t>
  </si>
  <si>
    <t>5062 23RD AVE SW, SEATTLE, WA 98106</t>
  </si>
  <si>
    <t>5062 23RD AVE SW</t>
  </si>
  <si>
    <t>3438500320</t>
  </si>
  <si>
    <t>5259 23RD AVE SW, SEATTLE, WA 98106</t>
  </si>
  <si>
    <t>5259 23RD AVE SW</t>
  </si>
  <si>
    <t>3438500346</t>
  </si>
  <si>
    <t>4016 23RD AVE SW, SEATTLE, WA 98106</t>
  </si>
  <si>
    <t>4016 23RD AVE SW</t>
  </si>
  <si>
    <t>7881500408</t>
  </si>
  <si>
    <t>1511A 23RD AVE S, SEATTLE, WA 98144</t>
  </si>
  <si>
    <t>1511A 23RD AVE S</t>
  </si>
  <si>
    <t>0299000046</t>
  </si>
  <si>
    <t>2323 23RD AVE W, SEATTLE, WA 98199</t>
  </si>
  <si>
    <t>2323 23RD AVE W</t>
  </si>
  <si>
    <t>2888</t>
  </si>
  <si>
    <t>2771602888</t>
  </si>
  <si>
    <t>1515A 23RD AVE S, SEATTLE, WA 98144</t>
  </si>
  <si>
    <t>1515A 23RD AVE S</t>
  </si>
  <si>
    <t>0299000050</t>
  </si>
  <si>
    <t>4544 23RD AVE SW, SEATTLE, WA 98106</t>
  </si>
  <si>
    <t>4544 23RD AVE SW</t>
  </si>
  <si>
    <t>1773600265</t>
  </si>
  <si>
    <t>4406 23RD AVE SW, SEATTLE, WA 98106</t>
  </si>
  <si>
    <t>4406 23RD AVE SW</t>
  </si>
  <si>
    <t>1773600035</t>
  </si>
  <si>
    <t>6980 23RD AVE SW, SEATTLE, WA 98106</t>
  </si>
  <si>
    <t>6980 23RD AVE SW</t>
  </si>
  <si>
    <t>3438502433</t>
  </si>
  <si>
    <t>2638A 23RD AVE W, SEATTLE, WA 98199</t>
  </si>
  <si>
    <t>2638A 23RD AVE W</t>
  </si>
  <si>
    <t>2770600851</t>
  </si>
  <si>
    <t>1517B 23RD AVE S, SEATTLE, WA 98144</t>
  </si>
  <si>
    <t>1517B 23RD AVE S</t>
  </si>
  <si>
    <t>0299000035</t>
  </si>
  <si>
    <t>2615 23RD AVE S, SEATTLE, WA 98144</t>
  </si>
  <si>
    <t>2615 23RD AVE S</t>
  </si>
  <si>
    <t>3083000605</t>
  </si>
  <si>
    <t>6409 23RD AVE S, SEATTLE, WA 98108</t>
  </si>
  <si>
    <t>6409 23RD AVE S</t>
  </si>
  <si>
    <t>305860</t>
  </si>
  <si>
    <t>3058600045</t>
  </si>
  <si>
    <t>6555 23RD AVE NW, SEATTLE, WA 98117</t>
  </si>
  <si>
    <t>6555 23RD AVE NW</t>
  </si>
  <si>
    <t>7465</t>
  </si>
  <si>
    <t>7518507465</t>
  </si>
  <si>
    <t>4147 23RD AVE SW, SEATTLE, WA 98106</t>
  </si>
  <si>
    <t>4147 23RD AVE SW</t>
  </si>
  <si>
    <t>7892100025</t>
  </si>
  <si>
    <t>12323 23RD AVE NE, SEATTLE, WA 98125</t>
  </si>
  <si>
    <t>12323 23RD AVE NE</t>
  </si>
  <si>
    <t>771510</t>
  </si>
  <si>
    <t>7715100030</t>
  </si>
  <si>
    <t>1517A 23RD AVE S, SEATTLE, WA 98144</t>
  </si>
  <si>
    <t>1517A 23RD AVE S</t>
  </si>
  <si>
    <t>0299000037</t>
  </si>
  <si>
    <t>2909 23RD AVE S, SEATTLE, WA 98144</t>
  </si>
  <si>
    <t>2909 23RD AVE S</t>
  </si>
  <si>
    <t>3083000780</t>
  </si>
  <si>
    <t>6550 23RD AVE NW, SEATTLE, WA 98117</t>
  </si>
  <si>
    <t>6550 23RD AVE NW</t>
  </si>
  <si>
    <t>7055</t>
  </si>
  <si>
    <t>7518507055</t>
  </si>
  <si>
    <t>4745 23RD AVE SW, SEATTLE, WA 98106</t>
  </si>
  <si>
    <t>4745 23RD AVE SW</t>
  </si>
  <si>
    <t>1773600350</t>
  </si>
  <si>
    <t>5255 23RD AVE SW, SEATTLE, WA 98106</t>
  </si>
  <si>
    <t>5255 23RD AVE SW</t>
  </si>
  <si>
    <t>3438500338</t>
  </si>
  <si>
    <t>2636A 23RD AVE W, SEATTLE, WA 98199</t>
  </si>
  <si>
    <t>2636A 23RD AVE W</t>
  </si>
  <si>
    <t>2770600852</t>
  </si>
  <si>
    <t>6984 23RD AVE SW, SEATTLE, WA 98106</t>
  </si>
  <si>
    <t>6984 23RD AVE SW</t>
  </si>
  <si>
    <t>2444</t>
  </si>
  <si>
    <t>3438502444</t>
  </si>
  <si>
    <t>6992 23RD AVE SW, SEATTLE, WA 98106</t>
  </si>
  <si>
    <t>6992 23RD AVE SW</t>
  </si>
  <si>
    <t>3438502443</t>
  </si>
  <si>
    <t>4546 23RD AVE SW, SEATTLE, WA 98106</t>
  </si>
  <si>
    <t>4546 23RD AVE SW</t>
  </si>
  <si>
    <t>1773600266</t>
  </si>
  <si>
    <t>2644A 23RD AVE W, SEATTLE, WA 98199</t>
  </si>
  <si>
    <t>2644A 23RD AVE W</t>
  </si>
  <si>
    <t>2770600842</t>
  </si>
  <si>
    <t>4538 23RD AVE SW, SEATTLE, WA 98106</t>
  </si>
  <si>
    <t>4538 23RD AVE SW</t>
  </si>
  <si>
    <t>1773600264</t>
  </si>
  <si>
    <t>4012 23RD AVE SW, SEATTLE, WA 98106</t>
  </si>
  <si>
    <t>4012 23RD AVE SW</t>
  </si>
  <si>
    <t>7881500404</t>
  </si>
  <si>
    <t>5070 23RD AVE SW, SEATTLE, WA 98106</t>
  </si>
  <si>
    <t>5070 23RD AVE SW</t>
  </si>
  <si>
    <t>3438500286</t>
  </si>
  <si>
    <t>1511B 23RD AVE S, SEATTLE, WA 98144</t>
  </si>
  <si>
    <t>1511B 23RD AVE S</t>
  </si>
  <si>
    <t>0299000048</t>
  </si>
  <si>
    <t>121 24TH AVE E, SEATTLE, WA 98112</t>
  </si>
  <si>
    <t>121 24TH AVE E</t>
  </si>
  <si>
    <t>1813800008</t>
  </si>
  <si>
    <t>6537B 24TH AVE NW, SEATTLE, WA 98117</t>
  </si>
  <si>
    <t>6537B 24TH AVE NW</t>
  </si>
  <si>
    <t>2856100106</t>
  </si>
  <si>
    <t>1817B 24TH AVE, SEATTLE, WA 98122</t>
  </si>
  <si>
    <t>1817B 24TH AVE</t>
  </si>
  <si>
    <t>9828702820</t>
  </si>
  <si>
    <t>1824B 24TH AVE, SEATTLE, WA 98122</t>
  </si>
  <si>
    <t>1824B 24TH AVE</t>
  </si>
  <si>
    <t>2668</t>
  </si>
  <si>
    <t>9828702668</t>
  </si>
  <si>
    <t>6743B 24TH AVE NW, SEATTLE, WA 98117</t>
  </si>
  <si>
    <t>6743B 24TH AVE NW</t>
  </si>
  <si>
    <t>2856101279</t>
  </si>
  <si>
    <t>6533B 24TH AVE NW, SEATTLE, WA 98117</t>
  </si>
  <si>
    <t>6533B 24TH AVE NW</t>
  </si>
  <si>
    <t>2856100105</t>
  </si>
  <si>
    <t>1832A 24TH AVE, SEATTLE, WA 98122</t>
  </si>
  <si>
    <t>1832A 24TH AVE</t>
  </si>
  <si>
    <t>2677</t>
  </si>
  <si>
    <t>9828702677</t>
  </si>
  <si>
    <t>1832B 24TH AVE, SEATTLE, WA 98122</t>
  </si>
  <si>
    <t>1832B 24TH AVE</t>
  </si>
  <si>
    <t>2676</t>
  </si>
  <si>
    <t>9828702676</t>
  </si>
  <si>
    <t>1819A 24TH AVE, SEATTLE, WA 98122</t>
  </si>
  <si>
    <t>1819A 24TH AVE</t>
  </si>
  <si>
    <t>2812</t>
  </si>
  <si>
    <t>9828702812</t>
  </si>
  <si>
    <t>1834B 24TH AVE, SEATTLE, WA 98122</t>
  </si>
  <si>
    <t>1834B 24TH AVE</t>
  </si>
  <si>
    <t>2674</t>
  </si>
  <si>
    <t>9828702674</t>
  </si>
  <si>
    <t>217A 24TH AVE E, SEATTLE, WA 98112</t>
  </si>
  <si>
    <t>217A 24TH AVE E</t>
  </si>
  <si>
    <t>2902</t>
  </si>
  <si>
    <t>9828702902</t>
  </si>
  <si>
    <t>1824A 24TH AVE, SEATTLE, WA 98122</t>
  </si>
  <si>
    <t>1824A 24TH AVE</t>
  </si>
  <si>
    <t>2667</t>
  </si>
  <si>
    <t>9828702667</t>
  </si>
  <si>
    <t>10717 24TH AVE NE, SEATTLE, WA 98125</t>
  </si>
  <si>
    <t>10717 24TH AVE NE</t>
  </si>
  <si>
    <t>8902000133</t>
  </si>
  <si>
    <t>128A 24TH AVE E, SEATTLE, WA 98112</t>
  </si>
  <si>
    <t>128A 24TH AVE E</t>
  </si>
  <si>
    <t>2561</t>
  </si>
  <si>
    <t>9828702561</t>
  </si>
  <si>
    <t>1817A 24TH AVE, SEATTLE, WA 98122</t>
  </si>
  <si>
    <t>1817A 24TH AVE</t>
  </si>
  <si>
    <t>9828702810</t>
  </si>
  <si>
    <t>1819C 24TH AVE, SEATTLE, WA 98122</t>
  </si>
  <si>
    <t>1819C 24TH AVE</t>
  </si>
  <si>
    <t>2816</t>
  </si>
  <si>
    <t>9828702816</t>
  </si>
  <si>
    <t>1834A 24TH AVE, SEATTLE, WA 98122</t>
  </si>
  <si>
    <t>1834A 24TH AVE</t>
  </si>
  <si>
    <t>9828702675</t>
  </si>
  <si>
    <t>6720 24TH AVE NW, SEATTLE, WA 98117</t>
  </si>
  <si>
    <t>6720 24TH AVE NW</t>
  </si>
  <si>
    <t>8899</t>
  </si>
  <si>
    <t>7518508899</t>
  </si>
  <si>
    <t>7000 24TH AVE NW, SEATTLE, WA 98117</t>
  </si>
  <si>
    <t>7000 24TH AVE NW</t>
  </si>
  <si>
    <t>7518508640</t>
  </si>
  <si>
    <t>226B 24TH AVE E, SEATTLE, WA 98112</t>
  </si>
  <si>
    <t>226B 24TH AVE E</t>
  </si>
  <si>
    <t>9828702460</t>
  </si>
  <si>
    <t>1812A 24TH AVE, SEATTLE, WA 98122</t>
  </si>
  <si>
    <t>1812A 24TH AVE</t>
  </si>
  <si>
    <t>9828702650</t>
  </si>
  <si>
    <t>216B 24TH AVE E, SEATTLE, WA 98112</t>
  </si>
  <si>
    <t>216B 24TH AVE E</t>
  </si>
  <si>
    <t>9828702440</t>
  </si>
  <si>
    <t>1812B 24TH AVE, SEATTLE, WA 98122</t>
  </si>
  <si>
    <t>1812B 24TH AVE</t>
  </si>
  <si>
    <t>2651</t>
  </si>
  <si>
    <t>9828702651</t>
  </si>
  <si>
    <t>1826B 24TH AVE, SEATTLE, WA 98122</t>
  </si>
  <si>
    <t>1826B 24TH AVE</t>
  </si>
  <si>
    <t>9828702665</t>
  </si>
  <si>
    <t>124B 24TH AVE E, SEATTLE, WA 98112</t>
  </si>
  <si>
    <t>124B 24TH AVE E</t>
  </si>
  <si>
    <t>2559</t>
  </si>
  <si>
    <t>9828702559</t>
  </si>
  <si>
    <t>1826A 24TH AVE, SEATTLE, WA 98122</t>
  </si>
  <si>
    <t>1826A 24TH AVE</t>
  </si>
  <si>
    <t>9828702666</t>
  </si>
  <si>
    <t>1814B 24TH AVE, SEATTLE, WA 98122</t>
  </si>
  <si>
    <t>1814B 24TH AVE</t>
  </si>
  <si>
    <t>2648</t>
  </si>
  <si>
    <t>9828702648</t>
  </si>
  <si>
    <t>2308 24TH AVE E, SEATTLE, WA 98112</t>
  </si>
  <si>
    <t>2308 24TH AVE E</t>
  </si>
  <si>
    <t>226A 24TH AVE E, SEATTLE, WA 98112</t>
  </si>
  <si>
    <t>226A 24TH AVE E</t>
  </si>
  <si>
    <t>9828702461</t>
  </si>
  <si>
    <t>1817C 24TH AVE, SEATTLE, WA 98122</t>
  </si>
  <si>
    <t>1817C 24TH AVE</t>
  </si>
  <si>
    <t>2818</t>
  </si>
  <si>
    <t>9828702818</t>
  </si>
  <si>
    <t>1814A 24TH AVE, SEATTLE, WA 98122</t>
  </si>
  <si>
    <t>1814A 24TH AVE</t>
  </si>
  <si>
    <t>2649</t>
  </si>
  <si>
    <t>9828702649</t>
  </si>
  <si>
    <t>6741B 24TH AVE NW, SEATTLE, WA 98117</t>
  </si>
  <si>
    <t>6741B 24TH AVE NW</t>
  </si>
  <si>
    <t>2856101281</t>
  </si>
  <si>
    <t>10805 24TH AVE NE, SEATTLE, WA 98125</t>
  </si>
  <si>
    <t>10805 24TH AVE NE</t>
  </si>
  <si>
    <t>8902000187</t>
  </si>
  <si>
    <t>217B 24TH AVE E, SEATTLE, WA 98112</t>
  </si>
  <si>
    <t>217B 24TH AVE E</t>
  </si>
  <si>
    <t>2901</t>
  </si>
  <si>
    <t>9828702901</t>
  </si>
  <si>
    <t>227A 24TH AVE E, SEATTLE, WA 98112</t>
  </si>
  <si>
    <t>227A 24TH AVE E</t>
  </si>
  <si>
    <t>2892</t>
  </si>
  <si>
    <t>9828702892</t>
  </si>
  <si>
    <t>227B 24TH AVE E, SEATTLE, WA 98112</t>
  </si>
  <si>
    <t>227B 24TH AVE E</t>
  </si>
  <si>
    <t>9828702891</t>
  </si>
  <si>
    <t>124C 24TH AVE E, SEATTLE, WA 98112</t>
  </si>
  <si>
    <t>124C 24TH AVE E</t>
  </si>
  <si>
    <t>2558</t>
  </si>
  <si>
    <t>9828702558</t>
  </si>
  <si>
    <t>124A 24TH AVE E, SEATTLE, WA 98112</t>
  </si>
  <si>
    <t>124A 24TH AVE E</t>
  </si>
  <si>
    <t>9828702560</t>
  </si>
  <si>
    <t>128B 24TH AVE E, SEATTLE, WA 98112</t>
  </si>
  <si>
    <t>128B 24TH AVE E</t>
  </si>
  <si>
    <t>9828702562</t>
  </si>
  <si>
    <t>123 24TH AVE, SEATTLE, WA 98122</t>
  </si>
  <si>
    <t>123 24TH AVE</t>
  </si>
  <si>
    <t>0007600095</t>
  </si>
  <si>
    <t>128C 24TH AVE E, SEATTLE, WA 98112</t>
  </si>
  <si>
    <t>128C 24TH AVE E</t>
  </si>
  <si>
    <t>2563</t>
  </si>
  <si>
    <t>9828702563</t>
  </si>
  <si>
    <t>1417 25TH AVE, SEATTLE, WA 98122</t>
  </si>
  <si>
    <t>1417 25TH AVE</t>
  </si>
  <si>
    <t>7217400194</t>
  </si>
  <si>
    <t>1422A 25TH AVE, SEATTLE, WA 98122</t>
  </si>
  <si>
    <t>1422A 25TH AVE</t>
  </si>
  <si>
    <t>7217400255</t>
  </si>
  <si>
    <t>1420 C 25TH AVE, SEATTLE, WA 98122</t>
  </si>
  <si>
    <t>1420 C 25TH AVE</t>
  </si>
  <si>
    <t>7217400256</t>
  </si>
  <si>
    <t>134A 25TH AVE E, SEATTLE, WA 98112</t>
  </si>
  <si>
    <t>134A 25TH AVE E</t>
  </si>
  <si>
    <t>2266</t>
  </si>
  <si>
    <t>9828702266</t>
  </si>
  <si>
    <t>1424 25TH AVE, SEATTLE, WA 98122</t>
  </si>
  <si>
    <t>1424 25TH AVE</t>
  </si>
  <si>
    <t>7217400246</t>
  </si>
  <si>
    <t>1426B 25TH AVE, SEATTLE, WA 98122</t>
  </si>
  <si>
    <t>1426B 25TH AVE</t>
  </si>
  <si>
    <t>7217400248</t>
  </si>
  <si>
    <t>134B 25TH AVE E, SEATTLE, WA 98112</t>
  </si>
  <si>
    <t>134B 25TH AVE E</t>
  </si>
  <si>
    <t>9828702265</t>
  </si>
  <si>
    <t>2030 24TH AVE S, SEATTLE, WA 98144</t>
  </si>
  <si>
    <t>2030 24TH AVE S</t>
  </si>
  <si>
    <t>2998</t>
  </si>
  <si>
    <t>1498302998</t>
  </si>
  <si>
    <t>1422B 25TH AVE, SEATTLE, WA 98122</t>
  </si>
  <si>
    <t>1422B 25TH AVE</t>
  </si>
  <si>
    <t>7217400254</t>
  </si>
  <si>
    <t>1415C 25TH AVE, SEATTLE, WA 98122</t>
  </si>
  <si>
    <t>1415C 25TH AVE</t>
  </si>
  <si>
    <t>7217400196</t>
  </si>
  <si>
    <t>4220 24TH AVE W, SEATTLE, WA 98199</t>
  </si>
  <si>
    <t>4220 24TH AVE W</t>
  </si>
  <si>
    <t>2770607435</t>
  </si>
  <si>
    <t>1828B 25TH AVE, SEATTLE, WA 98122</t>
  </si>
  <si>
    <t>1828B 25TH AVE</t>
  </si>
  <si>
    <t>2131</t>
  </si>
  <si>
    <t>9828702131</t>
  </si>
  <si>
    <t>2425 E ALDER ST, SEATTLE, WA 98122</t>
  </si>
  <si>
    <t>2425 E ALDER ST</t>
  </si>
  <si>
    <t>2779100102</t>
  </si>
  <si>
    <t>130B 25TH AVE E, SEATTLE, WA 98112</t>
  </si>
  <si>
    <t>130B 25TH AVE E</t>
  </si>
  <si>
    <t>9828702260</t>
  </si>
  <si>
    <t>8015 24TH AVE NW, SEATTLE, WA 98117</t>
  </si>
  <si>
    <t>8015 24TH AVE NW</t>
  </si>
  <si>
    <t>4443801865</t>
  </si>
  <si>
    <t>128B 25TH AVE E, SEATTLE, WA 98112</t>
  </si>
  <si>
    <t>128B 25TH AVE E</t>
  </si>
  <si>
    <t>9828702263</t>
  </si>
  <si>
    <t>7534B 24TH AVE NW, SEATTLE, WA 98117</t>
  </si>
  <si>
    <t>7534B 24TH AVE NW</t>
  </si>
  <si>
    <t>3698</t>
  </si>
  <si>
    <t>6021503698</t>
  </si>
  <si>
    <t>1127B 24TH AVE S, SEATTLE, WA 98144</t>
  </si>
  <si>
    <t>1127B 24TH AVE S</t>
  </si>
  <si>
    <t>7658600100</t>
  </si>
  <si>
    <t>1413 25TH AVE, SEATTLE, WA 98122</t>
  </si>
  <si>
    <t>1413 25TH AVE</t>
  </si>
  <si>
    <t>7217400195</t>
  </si>
  <si>
    <t>132B 25TH AVE E, SEATTLE, WA 98112</t>
  </si>
  <si>
    <t>132B 25TH AVE E</t>
  </si>
  <si>
    <t>2268</t>
  </si>
  <si>
    <t>9828702268</t>
  </si>
  <si>
    <t>1415B 25TH AVE, SEATTLE, WA 98122</t>
  </si>
  <si>
    <t>1415B 25TH AVE</t>
  </si>
  <si>
    <t>7217400197</t>
  </si>
  <si>
    <t>1415A 25TH AVE, SEATTLE, WA 98122</t>
  </si>
  <si>
    <t>1415A 25TH AVE</t>
  </si>
  <si>
    <t>7217400198</t>
  </si>
  <si>
    <t>942 24TH AVE S, SEATTLE, WA 98144</t>
  </si>
  <si>
    <t>942 24TH AVE S</t>
  </si>
  <si>
    <t>5160700015</t>
  </si>
  <si>
    <t>10044 24TH AVE SW, SEATTLE, WA 98146</t>
  </si>
  <si>
    <t>10044 24TH AVE SW</t>
  </si>
  <si>
    <t>0123039004</t>
  </si>
  <si>
    <t>1426C 25TH AVE, SEATTLE, WA 98122</t>
  </si>
  <si>
    <t>1426C 25TH AVE</t>
  </si>
  <si>
    <t>7217400247</t>
  </si>
  <si>
    <t>1426A 25TH AVE, SEATTLE, WA 98122</t>
  </si>
  <si>
    <t>1426A 25TH AVE</t>
  </si>
  <si>
    <t>7217400249</t>
  </si>
  <si>
    <t>318 25TH AVE, SEATTLE, WA 98122</t>
  </si>
  <si>
    <t>318 25TH AVE</t>
  </si>
  <si>
    <t>6840701135</t>
  </si>
  <si>
    <t>1420A 25TH AVE, SEATTLE, WA 98122</t>
  </si>
  <si>
    <t>1420A 25TH AVE</t>
  </si>
  <si>
    <t>7217400258</t>
  </si>
  <si>
    <t>1420B 25TH AVE, SEATTLE, WA 98122</t>
  </si>
  <si>
    <t>1420B 25TH AVE</t>
  </si>
  <si>
    <t>7217400257</t>
  </si>
  <si>
    <t>132A 25TH AVE E, SEATTLE, WA 98112</t>
  </si>
  <si>
    <t>132A 25TH AVE E</t>
  </si>
  <si>
    <t>9828702267</t>
  </si>
  <si>
    <t>7534A 24TH AVE NW, SEATTLE, WA 98117</t>
  </si>
  <si>
    <t>7534A 24TH AVE NW</t>
  </si>
  <si>
    <t>3697</t>
  </si>
  <si>
    <t>6021503697</t>
  </si>
  <si>
    <t>5923 24TH AVE S, SEATTLE, WA 98108</t>
  </si>
  <si>
    <t>5923 24TH AVE S</t>
  </si>
  <si>
    <t>2124049323</t>
  </si>
  <si>
    <t>1127D 24TH AVE S, SEATTLE, WA 98144</t>
  </si>
  <si>
    <t>1127D 24TH AVE S</t>
  </si>
  <si>
    <t>7658600102</t>
  </si>
  <si>
    <t>107 26TH AVE E, SEATTLE, WA 98112</t>
  </si>
  <si>
    <t>107 26TH AVE E</t>
  </si>
  <si>
    <t>9828702315</t>
  </si>
  <si>
    <t>3821 25TH AVE W, SEATTLE, WA 98199</t>
  </si>
  <si>
    <t>3821 25TH AVE W</t>
  </si>
  <si>
    <t>0369000605</t>
  </si>
  <si>
    <t>9508 25TH AVE NE, SEATTLE, WA 98115</t>
  </si>
  <si>
    <t>9508 25TH AVE NE</t>
  </si>
  <si>
    <t>5230B 25TH AVE SW, SEATTLE, WA 98106</t>
  </si>
  <si>
    <t>5230B 25TH AVE SW</t>
  </si>
  <si>
    <t>1773101119</t>
  </si>
  <si>
    <t>213B 26TH AVE E, SEATTLE, WA 98112</t>
  </si>
  <si>
    <t>213B 26TH AVE E</t>
  </si>
  <si>
    <t>9828702395</t>
  </si>
  <si>
    <t>711A 26TH AVE, SEATTLE, WA 98122</t>
  </si>
  <si>
    <t>711A 26TH AVE</t>
  </si>
  <si>
    <t>6840700227</t>
  </si>
  <si>
    <t>8448 25TH AVE SW, SEATTLE, WA 98106</t>
  </si>
  <si>
    <t>8448 25TH AVE SW</t>
  </si>
  <si>
    <t>948570</t>
  </si>
  <si>
    <t>9485700074</t>
  </si>
  <si>
    <t>713B 26TH AVE, SEATTLE, WA 98122</t>
  </si>
  <si>
    <t>713B 26TH AVE</t>
  </si>
  <si>
    <t>6840700224</t>
  </si>
  <si>
    <t>215A 26TH AVE E, SEATTLE, WA 98112</t>
  </si>
  <si>
    <t>215A 26TH AVE E</t>
  </si>
  <si>
    <t>2389</t>
  </si>
  <si>
    <t>9828702389</t>
  </si>
  <si>
    <t>209B 26TH AVE E, SEATTLE, WA 98112</t>
  </si>
  <si>
    <t>209B 26TH AVE E</t>
  </si>
  <si>
    <t>9828702390</t>
  </si>
  <si>
    <t>224B 26TH AVE E, SEATTLE, WA 98112</t>
  </si>
  <si>
    <t>224B 26TH AVE E</t>
  </si>
  <si>
    <t>1739</t>
  </si>
  <si>
    <t>9828701739</t>
  </si>
  <si>
    <t>8040 25TH AVE NE, SEATTLE, WA 98115</t>
  </si>
  <si>
    <t>8040 25TH AVE NE</t>
  </si>
  <si>
    <t>1513800120</t>
  </si>
  <si>
    <t>300A 26TH AVE E, SEATTLE, WA 98112</t>
  </si>
  <si>
    <t>300A 26TH AVE E</t>
  </si>
  <si>
    <t>5016001370</t>
  </si>
  <si>
    <t>226A 26TH AVE E, SEATTLE, WA 98112</t>
  </si>
  <si>
    <t>226A 26TH AVE E</t>
  </si>
  <si>
    <t>9828701741</t>
  </si>
  <si>
    <t>5401 25TH AVE S, SEATTLE, WA 98108</t>
  </si>
  <si>
    <t>5401 25TH AVE S</t>
  </si>
  <si>
    <t>743900</t>
  </si>
  <si>
    <t>7439000010</t>
  </si>
  <si>
    <t>1808 25TH AVE S, SEATTLE, WA 98144</t>
  </si>
  <si>
    <t>1808 25TH AVE S</t>
  </si>
  <si>
    <t>3881900672</t>
  </si>
  <si>
    <t>713A 26TH AVE, SEATTLE, WA 98122</t>
  </si>
  <si>
    <t>713A 26TH AVE</t>
  </si>
  <si>
    <t>6840700225</t>
  </si>
  <si>
    <t>5230A 25TH AVE SW, SEATTLE, WA 98106</t>
  </si>
  <si>
    <t>5230A 25TH AVE SW</t>
  </si>
  <si>
    <t>1773101117</t>
  </si>
  <si>
    <t>2904 25TH AVE W, SEATTLE, WA 98199</t>
  </si>
  <si>
    <t>2904 25TH AVE W</t>
  </si>
  <si>
    <t>0269000090</t>
  </si>
  <si>
    <t>5234A 25TH AVE SW, SEATTLE, WA 98106</t>
  </si>
  <si>
    <t>5234A 25TH AVE SW</t>
  </si>
  <si>
    <t>1773101111</t>
  </si>
  <si>
    <t>10830 25TH AVE SW, SEATTLE, WA 98146</t>
  </si>
  <si>
    <t>10830 25TH AVE SW</t>
  </si>
  <si>
    <t>8151600499</t>
  </si>
  <si>
    <t>112 26TH AVE E, SEATTLE, WA 98112</t>
  </si>
  <si>
    <t>112 26TH AVE E</t>
  </si>
  <si>
    <t>9828701855</t>
  </si>
  <si>
    <t>211B 26TH AVE E, SEATTLE, WA 98112</t>
  </si>
  <si>
    <t>211B 26TH AVE E</t>
  </si>
  <si>
    <t>2393</t>
  </si>
  <si>
    <t>9828702393</t>
  </si>
  <si>
    <t>211A 26TH AVE E, SEATTLE, WA 98112</t>
  </si>
  <si>
    <t>211A 26TH AVE E</t>
  </si>
  <si>
    <t>2392</t>
  </si>
  <si>
    <t>9828702392</t>
  </si>
  <si>
    <t>9109 25TH AVE NE, SEATTLE, WA 98115</t>
  </si>
  <si>
    <t>9109 25TH AVE NE</t>
  </si>
  <si>
    <t>2516</t>
  </si>
  <si>
    <t>5101402516</t>
  </si>
  <si>
    <t>5236 25TH AVE SW, SEATTLE, WA 98106</t>
  </si>
  <si>
    <t>5236 25TH AVE SW</t>
  </si>
  <si>
    <t>1773101105</t>
  </si>
  <si>
    <t>5234B 25TH AVE SW, SEATTLE, WA 98106</t>
  </si>
  <si>
    <t>5234B 25TH AVE SW</t>
  </si>
  <si>
    <t>1773101112</t>
  </si>
  <si>
    <t>8527 25TH AVE NW, SEATTLE, WA 98117</t>
  </si>
  <si>
    <t>8527 25TH AVE NW</t>
  </si>
  <si>
    <t>3526039030</t>
  </si>
  <si>
    <t>13337 25TH AVE NE, SEATTLE, WA 98125</t>
  </si>
  <si>
    <t>13337 25TH AVE NE</t>
  </si>
  <si>
    <t>4250900036</t>
  </si>
  <si>
    <t>300B 26TH AVE E, SEATTLE, WA 98112</t>
  </si>
  <si>
    <t>300B 26TH AVE E</t>
  </si>
  <si>
    <t>5016001380</t>
  </si>
  <si>
    <t>12347 25TH AVE NE, SEATTLE, WA 98125</t>
  </si>
  <si>
    <t>12347 25TH AVE NE</t>
  </si>
  <si>
    <t>9423400050</t>
  </si>
  <si>
    <t>5228 25TH AVE SW, SEATTLE, WA 98106</t>
  </si>
  <si>
    <t>5228 25TH AVE SW</t>
  </si>
  <si>
    <t>1773101115</t>
  </si>
  <si>
    <t>209A 26TH AVE E, SEATTLE, WA 98112</t>
  </si>
  <si>
    <t>209A 26TH AVE E</t>
  </si>
  <si>
    <t>2391</t>
  </si>
  <si>
    <t>9828702391</t>
  </si>
  <si>
    <t>711B 26TH AVE, SEATTLE, WA 98122</t>
  </si>
  <si>
    <t>711B 26TH AVE</t>
  </si>
  <si>
    <t>6840700226</t>
  </si>
  <si>
    <t>719A 26TH AVE, SEATTLE, WA 98122</t>
  </si>
  <si>
    <t>719A 26TH AVE</t>
  </si>
  <si>
    <t>6840700230</t>
  </si>
  <si>
    <t>1808B 26TH AVE, SEATTLE, WA 98122</t>
  </si>
  <si>
    <t>1808B 26TH AVE</t>
  </si>
  <si>
    <t>9828701980</t>
  </si>
  <si>
    <t>224A 26TH AVE E, SEATTLE, WA 98112</t>
  </si>
  <si>
    <t>224A 26TH AVE E</t>
  </si>
  <si>
    <t>9828701740</t>
  </si>
  <si>
    <t>226B 26TH AVE E, SEATTLE, WA 98112</t>
  </si>
  <si>
    <t>226B 26TH AVE E</t>
  </si>
  <si>
    <t>1738</t>
  </si>
  <si>
    <t>9828701738</t>
  </si>
  <si>
    <t>213A 26TH AVE E, SEATTLE, WA 98112</t>
  </si>
  <si>
    <t>213A 26TH AVE E</t>
  </si>
  <si>
    <t>2394</t>
  </si>
  <si>
    <t>9828702394</t>
  </si>
  <si>
    <t>717B 26TH AVE, SEATTLE, WA 98122</t>
  </si>
  <si>
    <t>717B 26TH AVE</t>
  </si>
  <si>
    <t>6840700232</t>
  </si>
  <si>
    <t>3827 25TH AVE W, SEATTLE, WA 98199</t>
  </si>
  <si>
    <t>3827 25TH AVE W</t>
  </si>
  <si>
    <t>0369000610</t>
  </si>
  <si>
    <t>719B 26TH AVE, SEATTLE, WA 98122</t>
  </si>
  <si>
    <t>719B 26TH AVE</t>
  </si>
  <si>
    <t>6840700229</t>
  </si>
  <si>
    <t>222 26TH AVE E, SEATTLE, WA 98112</t>
  </si>
  <si>
    <t>222 26TH AVE E</t>
  </si>
  <si>
    <t>9828701736</t>
  </si>
  <si>
    <t>717A 26TH AVE, SEATTLE, WA 98122</t>
  </si>
  <si>
    <t>717A 26TH AVE</t>
  </si>
  <si>
    <t>6840700231</t>
  </si>
  <si>
    <t>215B 26TH AVE E, SEATTLE, WA 98112</t>
  </si>
  <si>
    <t>215B 26TH AVE E</t>
  </si>
  <si>
    <t>2388</t>
  </si>
  <si>
    <t>9828702388</t>
  </si>
  <si>
    <t>4605 26TH AVE NE, SEATTLE, WA 98105</t>
  </si>
  <si>
    <t>4605 26TH AVE NE</t>
  </si>
  <si>
    <t>6207 26TH AVE NW, SEATTLE, WA 98107</t>
  </si>
  <si>
    <t>6207 26TH AVE NW</t>
  </si>
  <si>
    <t>4242900380</t>
  </si>
  <si>
    <t>5409A 26TH AVE SW, SEATTLE, WA 98106</t>
  </si>
  <si>
    <t>5409A 26TH AVE SW</t>
  </si>
  <si>
    <t>9284800011</t>
  </si>
  <si>
    <t>11509A 26TH AVE NE, SEATTLE, WA 98125</t>
  </si>
  <si>
    <t>11509A 26TH AVE NE</t>
  </si>
  <si>
    <t>3448001416</t>
  </si>
  <si>
    <t>1820 27TH AVE, SEATTLE, WA 98122</t>
  </si>
  <si>
    <t>1820 27TH AVE</t>
  </si>
  <si>
    <t>1359</t>
  </si>
  <si>
    <t>9828701359</t>
  </si>
  <si>
    <t>920 26TH AVE S, SEATTLE, WA 98144</t>
  </si>
  <si>
    <t>920 26TH AVE S</t>
  </si>
  <si>
    <t>152330</t>
  </si>
  <si>
    <t>1523300170</t>
  </si>
  <si>
    <t>5108 26TH AVE NE, SEATTLE, WA 98105</t>
  </si>
  <si>
    <t>5108 26TH AVE NE</t>
  </si>
  <si>
    <t>9191201795</t>
  </si>
  <si>
    <t>12525A 26TH AVE NE, SEATTLE, WA 98125</t>
  </si>
  <si>
    <t>12525A 26TH AVE NE</t>
  </si>
  <si>
    <t>3834500423</t>
  </si>
  <si>
    <t>5532 26TH AVE NE, SEATTLE, WA 98105</t>
  </si>
  <si>
    <t>5532 26TH AVE NE</t>
  </si>
  <si>
    <t>9191201080</t>
  </si>
  <si>
    <t>13757 26TH AVE NE, SEATTLE, WA 98125</t>
  </si>
  <si>
    <t>13757 26TH AVE NE</t>
  </si>
  <si>
    <t>6381501416</t>
  </si>
  <si>
    <t>8716 26TH AVE NW, SEATTLE, WA 98117</t>
  </si>
  <si>
    <t>8716 26TH AVE NW</t>
  </si>
  <si>
    <t>3526039149</t>
  </si>
  <si>
    <t>4104 26TH AVE SW, SEATTLE, WA 98106</t>
  </si>
  <si>
    <t>4104 26TH AVE SW</t>
  </si>
  <si>
    <t>789160</t>
  </si>
  <si>
    <t>7891600013</t>
  </si>
  <si>
    <t>4745 26TH AVE SW, SEATTLE, WA 98106</t>
  </si>
  <si>
    <t>4745 26TH AVE SW</t>
  </si>
  <si>
    <t>1772600450</t>
  </si>
  <si>
    <t>12523 26TH AVE NE, SEATTLE, WA 98125</t>
  </si>
  <si>
    <t>12523 26TH AVE NE</t>
  </si>
  <si>
    <t>3834500445</t>
  </si>
  <si>
    <t>1317 26TH AVE S, SEATTLE, WA 98144</t>
  </si>
  <si>
    <t>1317 26TH AVE S</t>
  </si>
  <si>
    <t>128530</t>
  </si>
  <si>
    <t>1285300107</t>
  </si>
  <si>
    <t>11507C 26TH AVE NE, SEATTLE, WA 98125</t>
  </si>
  <si>
    <t>11507C 26TH AVE NE</t>
  </si>
  <si>
    <t>3448001410</t>
  </si>
  <si>
    <t>12533B 26TH AVE NE, SEATTLE, WA 98125</t>
  </si>
  <si>
    <t>12533B 26TH AVE NE</t>
  </si>
  <si>
    <t>3834500424</t>
  </si>
  <si>
    <t>11507A 26TH AVE NE, SEATTLE, WA 98125</t>
  </si>
  <si>
    <t>11507A 26TH AVE NE</t>
  </si>
  <si>
    <t>3448001412</t>
  </si>
  <si>
    <t>1818 27TH AVE, SEATTLE, WA 98122</t>
  </si>
  <si>
    <t>1818 27TH AVE</t>
  </si>
  <si>
    <t>9828701364</t>
  </si>
  <si>
    <t>918 26TH AVE S, SEATTLE, WA 98144</t>
  </si>
  <si>
    <t>918 26TH AVE S</t>
  </si>
  <si>
    <t>1523300172</t>
  </si>
  <si>
    <t>906 26TH AVE S, SEATTLE, WA 98144</t>
  </si>
  <si>
    <t>906 26TH AVE S</t>
  </si>
  <si>
    <t>1523300140</t>
  </si>
  <si>
    <t>1713 27TH AVE, SEATTLE, WA 98122</t>
  </si>
  <si>
    <t>1713 27TH AVE</t>
  </si>
  <si>
    <t>9828200782</t>
  </si>
  <si>
    <t>1732B 27TH AVE, SEATTLE, WA 98122</t>
  </si>
  <si>
    <t>1732B 27TH AVE</t>
  </si>
  <si>
    <t>9828201361</t>
  </si>
  <si>
    <t>1822 27TH AVE, SEATTLE, WA 98122</t>
  </si>
  <si>
    <t>1822 27TH AVE</t>
  </si>
  <si>
    <t>9828701370</t>
  </si>
  <si>
    <t>1824B 27TH AVE, SEATTLE, WA 98122</t>
  </si>
  <si>
    <t>1824B 27TH AVE</t>
  </si>
  <si>
    <t>9828701374</t>
  </si>
  <si>
    <t>1824A 27TH AVE, SEATTLE, WA 98122</t>
  </si>
  <si>
    <t>1824A 27TH AVE</t>
  </si>
  <si>
    <t>9828701375</t>
  </si>
  <si>
    <t>300D 26TH AVE E, SEATTLE, WA 98112</t>
  </si>
  <si>
    <t>300D 26TH AVE E</t>
  </si>
  <si>
    <t>5016001400</t>
  </si>
  <si>
    <t>1732A 27TH AVE, SEATTLE, WA 98122</t>
  </si>
  <si>
    <t>1732A 27TH AVE</t>
  </si>
  <si>
    <t>9828201362</t>
  </si>
  <si>
    <t>9015 26TH AVE NW, SEATTLE, WA 98117</t>
  </si>
  <si>
    <t>9015 26TH AVE NW</t>
  </si>
  <si>
    <t>799720</t>
  </si>
  <si>
    <t>7997200260</t>
  </si>
  <si>
    <t>1717A 27TH AVE, SEATTLE, WA 98122</t>
  </si>
  <si>
    <t>1717A 27TH AVE</t>
  </si>
  <si>
    <t>9828200777</t>
  </si>
  <si>
    <t>8650 26TH AVE SW, SEATTLE, WA 98106</t>
  </si>
  <si>
    <t>8650 26TH AVE SW</t>
  </si>
  <si>
    <t>0859000016</t>
  </si>
  <si>
    <t>1828A 27TH AVE, SEATTLE, WA 98122</t>
  </si>
  <si>
    <t>1828A 27TH AVE</t>
  </si>
  <si>
    <t>1372</t>
  </si>
  <si>
    <t>9828701372</t>
  </si>
  <si>
    <t>11507B 26TH AVE NE, SEATTLE, WA 98125</t>
  </si>
  <si>
    <t>11507B 26TH AVE NE</t>
  </si>
  <si>
    <t>3448001411</t>
  </si>
  <si>
    <t>8648 26TH AVE SW, SEATTLE, WA 98106</t>
  </si>
  <si>
    <t>8648 26TH AVE SW</t>
  </si>
  <si>
    <t>0859000018</t>
  </si>
  <si>
    <t>910 26TH AVE S, SEATTLE, WA 98144</t>
  </si>
  <si>
    <t>910 26TH AVE S</t>
  </si>
  <si>
    <t>1523300145</t>
  </si>
  <si>
    <t>924 26TH AVE S, SEATTLE, WA 98144</t>
  </si>
  <si>
    <t>924 26TH AVE S</t>
  </si>
  <si>
    <t>1523300180</t>
  </si>
  <si>
    <t>908 26TH AVE S, SEATTLE, WA 98144</t>
  </si>
  <si>
    <t>908 26TH AVE S</t>
  </si>
  <si>
    <t>1523300147</t>
  </si>
  <si>
    <t>11509B 26TH AVE NE, SEATTLE, WA 98125</t>
  </si>
  <si>
    <t>11509B 26TH AVE NE</t>
  </si>
  <si>
    <t>3448001415</t>
  </si>
  <si>
    <t>917 27TH AVE, SEATTLE, WA 98122</t>
  </si>
  <si>
    <t>917 27TH AVE</t>
  </si>
  <si>
    <t>1189001085</t>
  </si>
  <si>
    <t>7124 27TH AVE SW, SEATTLE, WA 98106</t>
  </si>
  <si>
    <t>7124 27TH AVE SW</t>
  </si>
  <si>
    <t>816550</t>
  </si>
  <si>
    <t>8165501040</t>
  </si>
  <si>
    <t>7110 27TH AVE SW, SEATTLE, WA 98106</t>
  </si>
  <si>
    <t>7110 27TH AVE SW</t>
  </si>
  <si>
    <t>8165500930</t>
  </si>
  <si>
    <t>7105 27TH AVE SW, SEATTLE, WA 98106</t>
  </si>
  <si>
    <t>7105 27TH AVE SW</t>
  </si>
  <si>
    <t>8165501460</t>
  </si>
  <si>
    <t>5505 28TH AVE NE, SEATTLE, WA 98105</t>
  </si>
  <si>
    <t>5505 28TH AVE NE</t>
  </si>
  <si>
    <t>0925049139</t>
  </si>
  <si>
    <t>7175 27TH AVE SW, SEATTLE, WA 98106</t>
  </si>
  <si>
    <t>7175 27TH AVE SW</t>
  </si>
  <si>
    <t>8165501190</t>
  </si>
  <si>
    <t>7155 27TH AVE SW, SEATTLE, WA 98106</t>
  </si>
  <si>
    <t>7155 27TH AVE SW</t>
  </si>
  <si>
    <t>8165501270</t>
  </si>
  <si>
    <t>7112 27TH AVE SW, SEATTLE, WA 98106</t>
  </si>
  <si>
    <t>7112 27TH AVE SW</t>
  </si>
  <si>
    <t>8165500940</t>
  </si>
  <si>
    <t>302 27TH AVE E, SEATTLE, WA 98112</t>
  </si>
  <si>
    <t>302 27TH AVE E</t>
  </si>
  <si>
    <t>5016000703</t>
  </si>
  <si>
    <t>7123 27TH AVE SW, SEATTLE, WA 98106</t>
  </si>
  <si>
    <t>7123 27TH AVE SW</t>
  </si>
  <si>
    <t>8165501390</t>
  </si>
  <si>
    <t>7151 27TH AVE SW, SEATTLE, WA 98106</t>
  </si>
  <si>
    <t>7151 27TH AVE SW</t>
  </si>
  <si>
    <t>8165501280</t>
  </si>
  <si>
    <t>7163 27TH AVE SW, SEATTLE, WA 98106</t>
  </si>
  <si>
    <t>7163 27TH AVE SW</t>
  </si>
  <si>
    <t>8165501240</t>
  </si>
  <si>
    <t>4005 27TH AVE W, SEATTLE, WA 98199</t>
  </si>
  <si>
    <t>4005 27TH AVE W</t>
  </si>
  <si>
    <t>0369000315</t>
  </si>
  <si>
    <t>7177 27TH AVE SW, SEATTLE, WA 98106</t>
  </si>
  <si>
    <t>7177 27TH AVE SW</t>
  </si>
  <si>
    <t>8165501180</t>
  </si>
  <si>
    <t>300 27TH AVE E, SEATTLE, WA 98112</t>
  </si>
  <si>
    <t>300 27TH AVE E</t>
  </si>
  <si>
    <t>5016000702</t>
  </si>
  <si>
    <t>7121 27TH AVE SW, SEATTLE, WA 98106</t>
  </si>
  <si>
    <t>7121 27TH AVE SW</t>
  </si>
  <si>
    <t>8165501400</t>
  </si>
  <si>
    <t>7130 27TH AVE SW, SEATTLE, WA 98106</t>
  </si>
  <si>
    <t>7130 27TH AVE SW</t>
  </si>
  <si>
    <t>8165501070</t>
  </si>
  <si>
    <t>7147 27TH AVE SW, SEATTLE, WA 98106</t>
  </si>
  <si>
    <t>7147 27TH AVE SW</t>
  </si>
  <si>
    <t>8165501300</t>
  </si>
  <si>
    <t>1828B 27TH AVE, SEATTLE, WA 98122</t>
  </si>
  <si>
    <t>1828B 27TH AVE</t>
  </si>
  <si>
    <t>9828701371</t>
  </si>
  <si>
    <t>12022B 28TH AVE NE, SEATTLE, WA 98125</t>
  </si>
  <si>
    <t>12022B 28TH AVE NE</t>
  </si>
  <si>
    <t>3448000572</t>
  </si>
  <si>
    <t>7169 27TH AVE SW, SEATTLE, WA 98106</t>
  </si>
  <si>
    <t>7169 27TH AVE SW</t>
  </si>
  <si>
    <t>8165501210</t>
  </si>
  <si>
    <t>4236 27TH AVE W, SEATTLE, WA 98199</t>
  </si>
  <si>
    <t>4236 27TH AVE W</t>
  </si>
  <si>
    <t>2770606845</t>
  </si>
  <si>
    <t>7122 27TH AVE SW, SEATTLE, WA 98106</t>
  </si>
  <si>
    <t>7122 27TH AVE SW</t>
  </si>
  <si>
    <t>8165501050</t>
  </si>
  <si>
    <t>7157 27TH AVE SW, SEATTLE, WA 98106</t>
  </si>
  <si>
    <t>7157 27TH AVE SW</t>
  </si>
  <si>
    <t>8165501260</t>
  </si>
  <si>
    <t>7131 27TH AVE SW, SEATTLE, WA 98106</t>
  </si>
  <si>
    <t>7131 27TH AVE SW</t>
  </si>
  <si>
    <t>8165501360</t>
  </si>
  <si>
    <t>7556 27TH AVE NW, SEATTLE, WA 98117</t>
  </si>
  <si>
    <t>7556 27TH AVE NW</t>
  </si>
  <si>
    <t>4443801340</t>
  </si>
  <si>
    <t>7133 27TH AVE SW, SEATTLE, WA 98106</t>
  </si>
  <si>
    <t>7133 27TH AVE SW</t>
  </si>
  <si>
    <t>8165501350</t>
  </si>
  <si>
    <t>7134 27TH AVE SW, SEATTLE, WA 98106</t>
  </si>
  <si>
    <t>7134 27TH AVE SW</t>
  </si>
  <si>
    <t>8165501090</t>
  </si>
  <si>
    <t>7114 27TH AVE SW, SEATTLE, WA 98106</t>
  </si>
  <si>
    <t>7114 27TH AVE SW</t>
  </si>
  <si>
    <t>8165500950</t>
  </si>
  <si>
    <t>7141 27TH AVE SW, SEATTLE, WA 98106</t>
  </si>
  <si>
    <t>7141 27TH AVE SW</t>
  </si>
  <si>
    <t>8165501320</t>
  </si>
  <si>
    <t>5507 27TH AVE NE, SEATTLE, WA 98105</t>
  </si>
  <si>
    <t>5507 27TH AVE NE</t>
  </si>
  <si>
    <t>9191201225</t>
  </si>
  <si>
    <t>7120 27TH AVE SW, SEATTLE, WA 98106</t>
  </si>
  <si>
    <t>7120 27TH AVE SW</t>
  </si>
  <si>
    <t>8165501060</t>
  </si>
  <si>
    <t>12020A 28TH AVE NE, SEATTLE, WA 98125</t>
  </si>
  <si>
    <t>12020A 28TH AVE NE</t>
  </si>
  <si>
    <t>3448000571</t>
  </si>
  <si>
    <t>12022A 28TH AVE NE, SEATTLE, WA 98125</t>
  </si>
  <si>
    <t>12022A 28TH AVE NE</t>
  </si>
  <si>
    <t>3448000573</t>
  </si>
  <si>
    <t>7167 27TH AVE SW, SEATTLE, WA 98106</t>
  </si>
  <si>
    <t>7167 27TH AVE SW</t>
  </si>
  <si>
    <t>8165501220</t>
  </si>
  <si>
    <t>7165 27TH AVE SW, SEATTLE, WA 98106</t>
  </si>
  <si>
    <t>7165 27TH AVE SW</t>
  </si>
  <si>
    <t>8165501230</t>
  </si>
  <si>
    <t>307B 27TH AVE E, SEATTLE, WA 98112</t>
  </si>
  <si>
    <t>307B 27TH AVE E</t>
  </si>
  <si>
    <t>5016000927</t>
  </si>
  <si>
    <t>12024A 28TH AVE NE, SEATTLE, WA 98125</t>
  </si>
  <si>
    <t>12024A 28TH AVE NE</t>
  </si>
  <si>
    <t>3448000558</t>
  </si>
  <si>
    <t>12020B 28TH AVE NE, SEATTLE, WA 98125</t>
  </si>
  <si>
    <t>12020B 28TH AVE NE</t>
  </si>
  <si>
    <t>3448000570</t>
  </si>
  <si>
    <t>305 27TH AVE E, SEATTLE, WA 98112</t>
  </si>
  <si>
    <t>305 27TH AVE E</t>
  </si>
  <si>
    <t>5016000925</t>
  </si>
  <si>
    <t>7116 27TH AVE SW, SEATTLE, WA 98106</t>
  </si>
  <si>
    <t>7116 27TH AVE SW</t>
  </si>
  <si>
    <t>8165500960</t>
  </si>
  <si>
    <t>7132 27TH AVE SW, SEATTLE, WA 98106</t>
  </si>
  <si>
    <t>7132 27TH AVE SW</t>
  </si>
  <si>
    <t>8165501080</t>
  </si>
  <si>
    <t>7139 27TH AVE SW, SEATTLE, WA 98106</t>
  </si>
  <si>
    <t>7139 27TH AVE SW</t>
  </si>
  <si>
    <t>8165501330</t>
  </si>
  <si>
    <t>7173 27TH AVE SW, SEATTLE, WA 98106</t>
  </si>
  <si>
    <t>7173 27TH AVE SW</t>
  </si>
  <si>
    <t>8165501200</t>
  </si>
  <si>
    <t>7126 27TH AVE SW, SEATTLE, WA 98106</t>
  </si>
  <si>
    <t>7126 27TH AVE SW</t>
  </si>
  <si>
    <t>8165501030</t>
  </si>
  <si>
    <t>7149 27TH AVE SW, SEATTLE, WA 98106</t>
  </si>
  <si>
    <t>7149 27TH AVE SW</t>
  </si>
  <si>
    <t>8165501290</t>
  </si>
  <si>
    <t>7115 27TH AVE SW, SEATTLE, WA 98106</t>
  </si>
  <si>
    <t>7115 27TH AVE SW</t>
  </si>
  <si>
    <t>8165501420</t>
  </si>
  <si>
    <t>7159 27TH AVE SW, SEATTLE, WA 98106</t>
  </si>
  <si>
    <t>7159 27TH AVE SW</t>
  </si>
  <si>
    <t>8165501250</t>
  </si>
  <si>
    <t>307A 27TH AVE E, SEATTLE, WA 98112</t>
  </si>
  <si>
    <t>307A 27TH AVE E</t>
  </si>
  <si>
    <t>5016000926</t>
  </si>
  <si>
    <t>303 27TH AVE E, SEATTLE, WA 98112</t>
  </si>
  <si>
    <t>303 27TH AVE E</t>
  </si>
  <si>
    <t>5016000916</t>
  </si>
  <si>
    <t>7129 27TH AVE SW, SEATTLE, WA 98106</t>
  </si>
  <si>
    <t>7129 27TH AVE SW</t>
  </si>
  <si>
    <t>8165501370</t>
  </si>
  <si>
    <t>117A 29TH AVE, SEATTLE, WA 98122</t>
  </si>
  <si>
    <t>117A 29TH AVE</t>
  </si>
  <si>
    <t>9187200228</t>
  </si>
  <si>
    <t>8350 28TH AVE NW, SEATTLE, WA 98117</t>
  </si>
  <si>
    <t>8350 28TH AVE NW</t>
  </si>
  <si>
    <t>4449800001</t>
  </si>
  <si>
    <t>115B 29TH AVE, SEATTLE, WA 98122</t>
  </si>
  <si>
    <t>115B 29TH AVE</t>
  </si>
  <si>
    <t>9187200226</t>
  </si>
  <si>
    <t>6764F 28TH AVE S, SEATTLE, WA 98108</t>
  </si>
  <si>
    <t>6764F 28TH AVE S</t>
  </si>
  <si>
    <t>7857002011</t>
  </si>
  <si>
    <t>4119B 28TH AVE SW, SEATTLE, WA 98126</t>
  </si>
  <si>
    <t>4119B 28TH AVE SW</t>
  </si>
  <si>
    <t>9358001462</t>
  </si>
  <si>
    <t>12024B 28TH AVE NE, SEATTLE, WA 98125</t>
  </si>
  <si>
    <t>12024B 28TH AVE NE</t>
  </si>
  <si>
    <t>3448000557</t>
  </si>
  <si>
    <t>12030B 28TH AVE NE, SEATTLE, WA 98125</t>
  </si>
  <si>
    <t>12030B 28TH AVE NE</t>
  </si>
  <si>
    <t>3448000547</t>
  </si>
  <si>
    <t>12034A 28TH AVE NE, SEATTLE, WA 98125</t>
  </si>
  <si>
    <t>12034A 28TH AVE NE</t>
  </si>
  <si>
    <t>3448000541</t>
  </si>
  <si>
    <t>5907 28TH AVE S, SEATTLE, WA 98108</t>
  </si>
  <si>
    <t>5907 28TH AVE S</t>
  </si>
  <si>
    <t>3347</t>
  </si>
  <si>
    <t>7857003347</t>
  </si>
  <si>
    <t>1424 29TH AVE, SEATTLE, WA 98122</t>
  </si>
  <si>
    <t>1424 29TH AVE</t>
  </si>
  <si>
    <t>117B 29TH AVE, SEATTLE, WA 98122</t>
  </si>
  <si>
    <t>117B 29TH AVE</t>
  </si>
  <si>
    <t>9187200227</t>
  </si>
  <si>
    <t>12026B 28TH AVE NE, SEATTLE, WA 98125</t>
  </si>
  <si>
    <t>12026B 28TH AVE NE</t>
  </si>
  <si>
    <t>3448000555</t>
  </si>
  <si>
    <t>6764B 28TH AVE S, SEATTLE, WA 98108</t>
  </si>
  <si>
    <t>6764B 28TH AVE S</t>
  </si>
  <si>
    <t>7857002006</t>
  </si>
  <si>
    <t>4321 28TH AVE S, SEATTLE, WA 98108</t>
  </si>
  <si>
    <t>4321 28TH AVE S</t>
  </si>
  <si>
    <t>6056100100</t>
  </si>
  <si>
    <t>6764C 28TH AVE S, SEATTLE, WA 98108</t>
  </si>
  <si>
    <t>6764C 28TH AVE S</t>
  </si>
  <si>
    <t>2007</t>
  </si>
  <si>
    <t>7857002007</t>
  </si>
  <si>
    <t>6764A 28TH AVE S, SEATTLE, WA 98108</t>
  </si>
  <si>
    <t>6764A 28TH AVE S</t>
  </si>
  <si>
    <t>7857002005</t>
  </si>
  <si>
    <t>115A 29TH AVE, SEATTLE, WA 98122</t>
  </si>
  <si>
    <t>115A 29TH AVE</t>
  </si>
  <si>
    <t>9187200225</t>
  </si>
  <si>
    <t>12028A 28TH AVE NE, SEATTLE, WA 98125</t>
  </si>
  <si>
    <t>12028A 28TH AVE NE</t>
  </si>
  <si>
    <t>3448000546</t>
  </si>
  <si>
    <t>12030A 28TH AVE NE, SEATTLE, WA 98125</t>
  </si>
  <si>
    <t>12030A 28TH AVE NE</t>
  </si>
  <si>
    <t>3448000548</t>
  </si>
  <si>
    <t>330 28TH AVE S, SEATTLE, WA 98144</t>
  </si>
  <si>
    <t>330 28TH AVE S</t>
  </si>
  <si>
    <t>1250200920</t>
  </si>
  <si>
    <t>12725 28TH AVE NE, SEATTLE, WA 98125</t>
  </si>
  <si>
    <t>12725 28TH AVE NE</t>
  </si>
  <si>
    <t>3834500130</t>
  </si>
  <si>
    <t>4327 28TH AVE S, SEATTLE, WA 98108</t>
  </si>
  <si>
    <t>4327 28TH AVE S</t>
  </si>
  <si>
    <t>6056100102</t>
  </si>
  <si>
    <t>4119A 28TH AVE SW, SEATTLE, WA 98126</t>
  </si>
  <si>
    <t>4119A 28TH AVE SW</t>
  </si>
  <si>
    <t>9358001460</t>
  </si>
  <si>
    <t>109A 29TH AVE, SEATTLE, WA 98122</t>
  </si>
  <si>
    <t>109A 29TH AVE</t>
  </si>
  <si>
    <t>9187200236</t>
  </si>
  <si>
    <t>8359A 28TH AVE NW, SEATTLE, WA 98117</t>
  </si>
  <si>
    <t>8359A 28TH AVE NW</t>
  </si>
  <si>
    <t>4442800012</t>
  </si>
  <si>
    <t>12028B 28TH AVE NE, SEATTLE, WA 98125</t>
  </si>
  <si>
    <t>12028B 28TH AVE NE</t>
  </si>
  <si>
    <t>3448000545</t>
  </si>
  <si>
    <t>12026A 28TH AVE NE, SEATTLE, WA 98125</t>
  </si>
  <si>
    <t>12026A 28TH AVE NE</t>
  </si>
  <si>
    <t>3448000556</t>
  </si>
  <si>
    <t>107 29TH AVE E, SEATTLE, WA 98112</t>
  </si>
  <si>
    <t>107 29TH AVE E</t>
  </si>
  <si>
    <t>9828701216</t>
  </si>
  <si>
    <t>6764D 28TH AVE S, SEATTLE, WA 98108</t>
  </si>
  <si>
    <t>6764D 28TH AVE S</t>
  </si>
  <si>
    <t>7857002008</t>
  </si>
  <si>
    <t>8348 28TH AVE NW, SEATTLE, WA 98117</t>
  </si>
  <si>
    <t>8348 28TH AVE NW</t>
  </si>
  <si>
    <t>4449800002</t>
  </si>
  <si>
    <t>5326 28TH AVE S, SEATTLE, WA 98108</t>
  </si>
  <si>
    <t>5326 28TH AVE S</t>
  </si>
  <si>
    <t>171190</t>
  </si>
  <si>
    <t>1711900390</t>
  </si>
  <si>
    <t>12034B 28TH AVE NE, SEATTLE, WA 98125</t>
  </si>
  <si>
    <t>12034B 28TH AVE NE</t>
  </si>
  <si>
    <t>3448000540</t>
  </si>
  <si>
    <t>6917 28TH AVE NW, SEATTLE, WA 98117</t>
  </si>
  <si>
    <t>6917 28TH AVE NW</t>
  </si>
  <si>
    <t>3693900555</t>
  </si>
  <si>
    <t>12032A 28TH AVE NE, SEATTLE, WA 98125</t>
  </si>
  <si>
    <t>12032A 28TH AVE NE</t>
  </si>
  <si>
    <t>3448000543</t>
  </si>
  <si>
    <t>12738 28TH AVE NE, SEATTLE, WA 98125</t>
  </si>
  <si>
    <t>12738 28TH AVE NE</t>
  </si>
  <si>
    <t>3834500090</t>
  </si>
  <si>
    <t>317 29TH AVE E, SEATTLE, WA 98112</t>
  </si>
  <si>
    <t>317 29TH AVE E</t>
  </si>
  <si>
    <t>5016000450</t>
  </si>
  <si>
    <t>1612 29TH AVE, SEATTLE, WA 98122</t>
  </si>
  <si>
    <t>1612 29TH AVE</t>
  </si>
  <si>
    <t>9828201890</t>
  </si>
  <si>
    <t>12032B 28TH AVE NE, SEATTLE, WA 98125</t>
  </si>
  <si>
    <t>12032B 28TH AVE NE</t>
  </si>
  <si>
    <t>3448000542</t>
  </si>
  <si>
    <t>8359 B 28TH AVE NW, SEATTLE, WA 98117</t>
  </si>
  <si>
    <t>8359 B 28TH AVE NW</t>
  </si>
  <si>
    <t>4442800011</t>
  </si>
  <si>
    <t>109B 29TH AVE, SEATTLE, WA 98122</t>
  </si>
  <si>
    <t>109B 29TH AVE</t>
  </si>
  <si>
    <t>9187200234</t>
  </si>
  <si>
    <t>111B 29TH AVE, SEATTLE, WA 98122</t>
  </si>
  <si>
    <t>111B 29TH AVE</t>
  </si>
  <si>
    <t>9187200232</t>
  </si>
  <si>
    <t>12525 28TH AVE NE, SEATTLE, WA 98125</t>
  </si>
  <si>
    <t>12525 28TH AVE NE</t>
  </si>
  <si>
    <t>3834500640</t>
  </si>
  <si>
    <t>2348 28TH AVE S, SEATTLE, WA 98144</t>
  </si>
  <si>
    <t>2348 28TH AVE S</t>
  </si>
  <si>
    <t>9122001230</t>
  </si>
  <si>
    <t>6915 28TH AVE S, SEATTLE, WA 98108</t>
  </si>
  <si>
    <t>6915 28TH AVE S</t>
  </si>
  <si>
    <t>441060</t>
  </si>
  <si>
    <t>4410600085</t>
  </si>
  <si>
    <t>111A 29TH AVE, SEATTLE, WA 98122</t>
  </si>
  <si>
    <t>111A 29TH AVE</t>
  </si>
  <si>
    <t>9187200230</t>
  </si>
  <si>
    <t>914 29TH AVE S, SEATTLE, WA 98144</t>
  </si>
  <si>
    <t>914 29TH AVE S</t>
  </si>
  <si>
    <t>0567000491</t>
  </si>
  <si>
    <t>1108C 29TH AVE S, SEATTLE, WA 98144</t>
  </si>
  <si>
    <t>1108C 29TH AVE S</t>
  </si>
  <si>
    <t>0567000412</t>
  </si>
  <si>
    <t>6433 29TH AVE SW, SEATTLE, WA 98126</t>
  </si>
  <si>
    <t>6433 29TH AVE SW</t>
  </si>
  <si>
    <t>3278605440</t>
  </si>
  <si>
    <t>900 29TH AVE S, SEATTLE, WA 98144</t>
  </si>
  <si>
    <t>900 29TH AVE S</t>
  </si>
  <si>
    <t>0567000508</t>
  </si>
  <si>
    <t>6420 29TH AVE SW, SEATTLE, WA 98126</t>
  </si>
  <si>
    <t>6420 29TH AVE SW</t>
  </si>
  <si>
    <t>3278605600</t>
  </si>
  <si>
    <t>1527 2ND AVE, SEATTLE, WA 98101</t>
  </si>
  <si>
    <t>1527 2ND AVE</t>
  </si>
  <si>
    <t>6448 29TH AVE SW, SEATTLE, WA 98126</t>
  </si>
  <si>
    <t>6448 29TH AVE SW</t>
  </si>
  <si>
    <t>3278605740</t>
  </si>
  <si>
    <t>832B 29TH AVE S, SEATTLE, WA 98144</t>
  </si>
  <si>
    <t>832B 29TH AVE S</t>
  </si>
  <si>
    <t>0567000578</t>
  </si>
  <si>
    <t>1137 29TH AVE S, SEATTLE, WA 98144</t>
  </si>
  <si>
    <t>1137 29TH AVE S</t>
  </si>
  <si>
    <t>0567000771</t>
  </si>
  <si>
    <t>6422 29TH AVE SW, SEATTLE, WA 98126</t>
  </si>
  <si>
    <t>6422 29TH AVE SW</t>
  </si>
  <si>
    <t>3278605610</t>
  </si>
  <si>
    <t>2021 29TH AVE S, SEATTLE, WA 98144</t>
  </si>
  <si>
    <t>2021 29TH AVE S</t>
  </si>
  <si>
    <t>1498303785</t>
  </si>
  <si>
    <t>6435 29TH AVE SW, SEATTLE, WA 98126</t>
  </si>
  <si>
    <t>6435 29TH AVE SW</t>
  </si>
  <si>
    <t>3278605450</t>
  </si>
  <si>
    <t>1108B 29TH AVE S, SEATTLE, WA 98144</t>
  </si>
  <si>
    <t>1108B 29TH AVE S</t>
  </si>
  <si>
    <t>0567000408</t>
  </si>
  <si>
    <t>4113 29TH AVE S, SEATTLE, WA 98108</t>
  </si>
  <si>
    <t>4113 29TH AVE S</t>
  </si>
  <si>
    <t>6056100043</t>
  </si>
  <si>
    <t>9244 29TH AVE SW, SEATTLE, WA 98126</t>
  </si>
  <si>
    <t>9244 29TH AVE SW</t>
  </si>
  <si>
    <t>437880</t>
  </si>
  <si>
    <t>4378800010</t>
  </si>
  <si>
    <t>6450 29TH AVE SW, SEATTLE, WA 98126</t>
  </si>
  <si>
    <t>6450 29TH AVE SW</t>
  </si>
  <si>
    <t>3278605750</t>
  </si>
  <si>
    <t>1112 29TH AVE S, SEATTLE, WA 98144</t>
  </si>
  <si>
    <t>1112 29TH AVE S</t>
  </si>
  <si>
    <t>0567000405</t>
  </si>
  <si>
    <t>800 2ND AVE, SEATTLE, WA 98104</t>
  </si>
  <si>
    <t>800 2ND AVE</t>
  </si>
  <si>
    <t>6439 29TH AVE SW, SEATTLE, WA 98126</t>
  </si>
  <si>
    <t>6439 29TH AVE SW</t>
  </si>
  <si>
    <t>3278605480</t>
  </si>
  <si>
    <t>6401 29TH AVE SW, SEATTLE, WA 98126</t>
  </si>
  <si>
    <t>6401 29TH AVE SW</t>
  </si>
  <si>
    <t>3278605250</t>
  </si>
  <si>
    <t>4119 29TH AVE S, SEATTLE, WA 98108</t>
  </si>
  <si>
    <t>4119 29TH AVE S</t>
  </si>
  <si>
    <t>6056100050</t>
  </si>
  <si>
    <t>1116 29TH AVE S, SEATTLE, WA 98144</t>
  </si>
  <si>
    <t>1116 29TH AVE S</t>
  </si>
  <si>
    <t>0567000401</t>
  </si>
  <si>
    <t>4105 29TH AVE S, SEATTLE, WA 98108</t>
  </si>
  <si>
    <t>4105 29TH AVE S</t>
  </si>
  <si>
    <t>6056100041</t>
  </si>
  <si>
    <t>110 30TH AVE, SEATTLE, WA 98122</t>
  </si>
  <si>
    <t>110 30TH AVE</t>
  </si>
  <si>
    <t>3416600752</t>
  </si>
  <si>
    <t>920C 2ND AVE W, SEATTLE, WA 98119</t>
  </si>
  <si>
    <t>920C 2ND AVE W</t>
  </si>
  <si>
    <t>3879900750</t>
  </si>
  <si>
    <t>11723B 2ND AVE NW, SEATTLE, WA 98177</t>
  </si>
  <si>
    <t>11723B 2ND AVE NW</t>
  </si>
  <si>
    <t>638050</t>
  </si>
  <si>
    <t>6380500125</t>
  </si>
  <si>
    <t>320 DEWEY PL E, SEATTLE, WA 98112</t>
  </si>
  <si>
    <t>320 DEWEY PL E</t>
  </si>
  <si>
    <t>9209900650</t>
  </si>
  <si>
    <t>11003 2ND AVE SW, SEATTLE, WA 98146</t>
  </si>
  <si>
    <t>11003 2ND AVE SW</t>
  </si>
  <si>
    <t>4022 2ND AVE NE, SEATTLE, WA 98105</t>
  </si>
  <si>
    <t>4022 2ND AVE NE</t>
  </si>
  <si>
    <t>4206901395</t>
  </si>
  <si>
    <t>112B 30TH AVE, SEATTLE, WA 98122</t>
  </si>
  <si>
    <t>112B 30TH AVE</t>
  </si>
  <si>
    <t>3416600754</t>
  </si>
  <si>
    <t>4071 2ND AVE NE, SEATTLE, WA 98105</t>
  </si>
  <si>
    <t>4071 2ND AVE NE</t>
  </si>
  <si>
    <t>4206901465</t>
  </si>
  <si>
    <t>920A 2ND AVE W, SEATTLE, WA 98119</t>
  </si>
  <si>
    <t>920A 2ND AVE W</t>
  </si>
  <si>
    <t>3879900761</t>
  </si>
  <si>
    <t>4309 2ND AVE NE, SEATTLE, WA 98105</t>
  </si>
  <si>
    <t>4309 2ND AVE NE</t>
  </si>
  <si>
    <t>3131200245</t>
  </si>
  <si>
    <t>4701 30TH AVE NE, SEATTLE, WA 98105</t>
  </si>
  <si>
    <t>4701 30TH AVE NE</t>
  </si>
  <si>
    <t>0925049332</t>
  </si>
  <si>
    <t>240 2ND AVE S, SEATTLE, WA 98104</t>
  </si>
  <si>
    <t>240 2ND AVE S</t>
  </si>
  <si>
    <t>4011 2ND AVE NE, SEATTLE, WA 98105</t>
  </si>
  <si>
    <t>4011 2ND AVE NE</t>
  </si>
  <si>
    <t>4206901540</t>
  </si>
  <si>
    <t>918C 2ND AVE W, SEATTLE, WA 98119</t>
  </si>
  <si>
    <t>918C 2ND AVE W</t>
  </si>
  <si>
    <t>3879900764</t>
  </si>
  <si>
    <t>3400 2ND AVE S, SEATTLE, WA 98134</t>
  </si>
  <si>
    <t>3400 2ND AVE S</t>
  </si>
  <si>
    <t>7666205565</t>
  </si>
  <si>
    <t>123 2ND AVE N, SEATTLE, WA 98109</t>
  </si>
  <si>
    <t>123 2ND AVE N</t>
  </si>
  <si>
    <t>1985200070</t>
  </si>
  <si>
    <t>2018 2ND AVE N, SEATTLE, WA 98109</t>
  </si>
  <si>
    <t>2018 2ND AVE N</t>
  </si>
  <si>
    <t>0809002423</t>
  </si>
  <si>
    <t>918A 2ND AVE W, SEATTLE, WA 98119</t>
  </si>
  <si>
    <t>918A 2ND AVE W</t>
  </si>
  <si>
    <t>3879900762</t>
  </si>
  <si>
    <t>11015 2ND AVE SW, SEATTLE, WA 98146</t>
  </si>
  <si>
    <t>11015 2ND AVE SW</t>
  </si>
  <si>
    <t>114 30TH AVE, SEATTLE, WA 98122</t>
  </si>
  <si>
    <t>114 30TH AVE</t>
  </si>
  <si>
    <t>3416600750</t>
  </si>
  <si>
    <t>918B 2ND AVE W, SEATTLE, WA 98119</t>
  </si>
  <si>
    <t>918B 2ND AVE W</t>
  </si>
  <si>
    <t>3879900763</t>
  </si>
  <si>
    <t>213 30TH AVE, SEATTLE, WA 98122</t>
  </si>
  <si>
    <t>213 30TH AVE</t>
  </si>
  <si>
    <t>036600</t>
  </si>
  <si>
    <t>0366000094</t>
  </si>
  <si>
    <t>8206 2ND AVE NE, SEATTLE, WA 98115</t>
  </si>
  <si>
    <t>8206 2ND AVE NE</t>
  </si>
  <si>
    <t>2061100510</t>
  </si>
  <si>
    <t>8606 30TH AVE NE, SEATTLE, WA 98115</t>
  </si>
  <si>
    <t>8606 30TH AVE NE</t>
  </si>
  <si>
    <t>5363200177</t>
  </si>
  <si>
    <t>112A 30TH AVE, SEATTLE, WA 98122</t>
  </si>
  <si>
    <t>112A 30TH AVE</t>
  </si>
  <si>
    <t>3416600756</t>
  </si>
  <si>
    <t>6847 30TH AVE NE, SEATTLE, WA 98115</t>
  </si>
  <si>
    <t>6847 30TH AVE NE</t>
  </si>
  <si>
    <t>7409700315</t>
  </si>
  <si>
    <t>6500 30TH AVE SW, SEATTLE, WA 98126</t>
  </si>
  <si>
    <t>6500 30TH AVE SW</t>
  </si>
  <si>
    <t>327861</t>
  </si>
  <si>
    <t>3278612170</t>
  </si>
  <si>
    <t>5931 30TH AVE S, SEATTLE, WA 98108</t>
  </si>
  <si>
    <t>5931 30TH AVE S</t>
  </si>
  <si>
    <t>7890600005</t>
  </si>
  <si>
    <t>6451 30TH AVE SW, SEATTLE, WA 98126</t>
  </si>
  <si>
    <t>6451 30TH AVE SW</t>
  </si>
  <si>
    <t>3278604850</t>
  </si>
  <si>
    <t>6404 30TH AVE SW, SEATTLE, WA 98126</t>
  </si>
  <si>
    <t>6404 30TH AVE SW</t>
  </si>
  <si>
    <t>3278605030</t>
  </si>
  <si>
    <t>6423 30TH AVE SW, SEATTLE, WA 98126</t>
  </si>
  <si>
    <t>6423 30TH AVE SW</t>
  </si>
  <si>
    <t>3278604870</t>
  </si>
  <si>
    <t>5953 30TH AVE S, SEATTLE, WA 98108</t>
  </si>
  <si>
    <t>5953 30TH AVE S</t>
  </si>
  <si>
    <t>7890600020</t>
  </si>
  <si>
    <t>5628 30TH AVE SW, SEATTLE, WA 98126</t>
  </si>
  <si>
    <t>5628 30TH AVE SW</t>
  </si>
  <si>
    <t>9284801970</t>
  </si>
  <si>
    <t>6416 30TH AVE SW, SEATTLE, WA 98126</t>
  </si>
  <si>
    <t>6416 30TH AVE SW</t>
  </si>
  <si>
    <t>3278605090</t>
  </si>
  <si>
    <t>13331 30TH AVE NE, SEATTLE, WA 98125</t>
  </si>
  <si>
    <t>13331 30TH AVE NE</t>
  </si>
  <si>
    <t>5437 30TH AVE SW, SEATTLE, WA 98126</t>
  </si>
  <si>
    <t>5437 30TH AVE SW</t>
  </si>
  <si>
    <t>9284801035</t>
  </si>
  <si>
    <t>6414 30TH AVE SW, SEATTLE, WA 98126</t>
  </si>
  <si>
    <t>6414 30TH AVE SW</t>
  </si>
  <si>
    <t>3278605080</t>
  </si>
  <si>
    <t>1109 30TH AVE S, SEATTLE, WA 98144</t>
  </si>
  <si>
    <t>1109 30TH AVE S</t>
  </si>
  <si>
    <t>0567000217</t>
  </si>
  <si>
    <t>6433 30TH AVE SW, SEATTLE, WA 98126</t>
  </si>
  <si>
    <t>6433 30TH AVE SW</t>
  </si>
  <si>
    <t>3278604760</t>
  </si>
  <si>
    <t>5459 30TH AVE SW, SEATTLE, WA 98126</t>
  </si>
  <si>
    <t>5459 30TH AVE SW</t>
  </si>
  <si>
    <t>9284801065</t>
  </si>
  <si>
    <t>5949 30TH AVE S, SEATTLE, WA 98108</t>
  </si>
  <si>
    <t>5949 30TH AVE S</t>
  </si>
  <si>
    <t>7890600015</t>
  </si>
  <si>
    <t>6406 30TH AVE SW, SEATTLE, WA 98126</t>
  </si>
  <si>
    <t>6406 30TH AVE SW</t>
  </si>
  <si>
    <t>3278605040</t>
  </si>
  <si>
    <t>5449 30TH AVE SW, SEATTLE, WA 98126</t>
  </si>
  <si>
    <t>5449 30TH AVE SW</t>
  </si>
  <si>
    <t>9284801054</t>
  </si>
  <si>
    <t>5447 30TH AVE SW, SEATTLE, WA 98126</t>
  </si>
  <si>
    <t>5447 30TH AVE SW</t>
  </si>
  <si>
    <t>9284801052</t>
  </si>
  <si>
    <t>6405 30TH AVE NW, SEATTLE, WA 98107</t>
  </si>
  <si>
    <t>6405 30TH AVE NW</t>
  </si>
  <si>
    <t>7550800670</t>
  </si>
  <si>
    <t>6431 30TH AVE SW, SEATTLE, WA 98126</t>
  </si>
  <si>
    <t>6431 30TH AVE SW</t>
  </si>
  <si>
    <t>3278604750</t>
  </si>
  <si>
    <t>5945 30TH AVE S, SEATTLE, WA 98108</t>
  </si>
  <si>
    <t>5945 30TH AVE S</t>
  </si>
  <si>
    <t>7890600012</t>
  </si>
  <si>
    <t>6449 30TH AVE SW, SEATTLE, WA 98126</t>
  </si>
  <si>
    <t>6449 30TH AVE SW</t>
  </si>
  <si>
    <t>3278604840</t>
  </si>
  <si>
    <t>11332 30TH AVE NE, SEATTLE, WA 98125</t>
  </si>
  <si>
    <t>11332 30TH AVE NE</t>
  </si>
  <si>
    <t>075200</t>
  </si>
  <si>
    <t>0752000040</t>
  </si>
  <si>
    <t>6719 30TH AVE S, SEATTLE, WA 98108</t>
  </si>
  <si>
    <t>6719 30TH AVE S</t>
  </si>
  <si>
    <t>3395040980</t>
  </si>
  <si>
    <t>1512 30TH AVE S, SEATTLE, WA 98144</t>
  </si>
  <si>
    <t>1512 30TH AVE S</t>
  </si>
  <si>
    <t>6909700345</t>
  </si>
  <si>
    <t>6410 30TH AVE SW, SEATTLE, WA 98126</t>
  </si>
  <si>
    <t>6410 30TH AVE SW</t>
  </si>
  <si>
    <t>3278605060</t>
  </si>
  <si>
    <t>6421 30TH AVE SW, SEATTLE, WA 98126</t>
  </si>
  <si>
    <t>6421 30TH AVE SW</t>
  </si>
  <si>
    <t>3278604860</t>
  </si>
  <si>
    <t>5910 31ST AVE SW, SEATTLE, WA 98126</t>
  </si>
  <si>
    <t>5910 31ST AVE SW</t>
  </si>
  <si>
    <t>3278600570</t>
  </si>
  <si>
    <t>5909 31ST AVE SW, SEATTLE, WA 98126</t>
  </si>
  <si>
    <t>5909 31ST AVE SW</t>
  </si>
  <si>
    <t>3278600210</t>
  </si>
  <si>
    <t>5906 31ST AVE SW, SEATTLE, WA 98126</t>
  </si>
  <si>
    <t>5906 31ST AVE SW</t>
  </si>
  <si>
    <t>3278600530</t>
  </si>
  <si>
    <t>5902 31ST AVE SW, SEATTLE, WA 98126</t>
  </si>
  <si>
    <t>5902 31ST AVE SW</t>
  </si>
  <si>
    <t>3278600550</t>
  </si>
  <si>
    <t>3033A 30TH AVE W, SEATTLE, WA 98199</t>
  </si>
  <si>
    <t>3033A 30TH AVE W</t>
  </si>
  <si>
    <t>2306</t>
  </si>
  <si>
    <t>6821102306</t>
  </si>
  <si>
    <t>12382 31ST AVE NE, SEATTLE, WA 98125</t>
  </si>
  <si>
    <t>12382 31ST AVE NE</t>
  </si>
  <si>
    <t>8822900465</t>
  </si>
  <si>
    <t>5528 31ST AVE S, SEATTLE, WA 98108</t>
  </si>
  <si>
    <t>5528 31ST AVE S</t>
  </si>
  <si>
    <t>7866500060</t>
  </si>
  <si>
    <t>5415 31ST AVE S, SEATTLE, WA 98108</t>
  </si>
  <si>
    <t>5415 31ST AVE S</t>
  </si>
  <si>
    <t>739440</t>
  </si>
  <si>
    <t>7394400085</t>
  </si>
  <si>
    <t>5905 31ST AVE SW, SEATTLE, WA 98126</t>
  </si>
  <si>
    <t>5905 31ST AVE SW</t>
  </si>
  <si>
    <t>3278600200</t>
  </si>
  <si>
    <t>3017B 30TH AVE W, SEATTLE, WA 98199</t>
  </si>
  <si>
    <t>3017B 30TH AVE W</t>
  </si>
  <si>
    <t>6821102317</t>
  </si>
  <si>
    <t>4023A 31ST AVE S, SEATTLE, WA 98108</t>
  </si>
  <si>
    <t>4023A 31ST AVE S</t>
  </si>
  <si>
    <t>1607100058</t>
  </si>
  <si>
    <t>5916 31ST AVE SW, SEATTLE, WA 98126</t>
  </si>
  <si>
    <t>5916 31ST AVE SW</t>
  </si>
  <si>
    <t>3278600600</t>
  </si>
  <si>
    <t>5650 31ST AVE SW, SEATTLE, WA 98126</t>
  </si>
  <si>
    <t>5650 31ST AVE SW</t>
  </si>
  <si>
    <t>9284801770</t>
  </si>
  <si>
    <t>6534 30TH AVE SW, SEATTLE, WA 98126</t>
  </si>
  <si>
    <t>6534 30TH AVE SW</t>
  </si>
  <si>
    <t>3278612360</t>
  </si>
  <si>
    <t>5915 31ST AVE SW, SEATTLE, WA 98126</t>
  </si>
  <si>
    <t>5915 31ST AVE SW</t>
  </si>
  <si>
    <t>3278600240</t>
  </si>
  <si>
    <t>5908 31ST AVE SW, SEATTLE, WA 98126</t>
  </si>
  <si>
    <t>5908 31ST AVE SW</t>
  </si>
  <si>
    <t>3278600580</t>
  </si>
  <si>
    <t>5632 31ST AVE SW, SEATTLE, WA 98126</t>
  </si>
  <si>
    <t>5632 31ST AVE SW</t>
  </si>
  <si>
    <t>9284801755</t>
  </si>
  <si>
    <t>6515 30TH AVE SW, SEATTLE, WA 98126</t>
  </si>
  <si>
    <t>6515 30TH AVE SW</t>
  </si>
  <si>
    <t>3278612150</t>
  </si>
  <si>
    <t>6519 30TH AVE SW, SEATTLE, WA 98126</t>
  </si>
  <si>
    <t>6519 30TH AVE SW</t>
  </si>
  <si>
    <t>3278612130</t>
  </si>
  <si>
    <t>2311 31ST AVE S, SEATTLE, WA 98144</t>
  </si>
  <si>
    <t>2311 31ST AVE S</t>
  </si>
  <si>
    <t>5700000130</t>
  </si>
  <si>
    <t>307 31ST AVE, SEATTLE, WA 98122</t>
  </si>
  <si>
    <t>307 31ST AVE</t>
  </si>
  <si>
    <t>8016 31ST AVE NW, SEATTLE, WA 98117</t>
  </si>
  <si>
    <t>8016 31ST AVE NW</t>
  </si>
  <si>
    <t>752250</t>
  </si>
  <si>
    <t>7522500106</t>
  </si>
  <si>
    <t>5426 31ST AVE S, SEATTLE, WA 98108</t>
  </si>
  <si>
    <t>5426 31ST AVE S</t>
  </si>
  <si>
    <t>7394400135</t>
  </si>
  <si>
    <t>5316 31ST AVE S, SEATTLE, WA 98108</t>
  </si>
  <si>
    <t>5316 31ST AVE S</t>
  </si>
  <si>
    <t>1711900050</t>
  </si>
  <si>
    <t>6543 30TH AVE SW, SEATTLE, WA 98126</t>
  </si>
  <si>
    <t>6543 30TH AVE SW</t>
  </si>
  <si>
    <t>3278612020</t>
  </si>
  <si>
    <t>5912 31ST AVE SW, SEATTLE, WA 98126</t>
  </si>
  <si>
    <t>5912 31ST AVE SW</t>
  </si>
  <si>
    <t>3278600560</t>
  </si>
  <si>
    <t>3027A 30TH AVE W, SEATTLE, WA 98199</t>
  </si>
  <si>
    <t>3027A 30TH AVE W</t>
  </si>
  <si>
    <t>6821102311</t>
  </si>
  <si>
    <t>5410 31ST AVE S, SEATTLE, WA 98108</t>
  </si>
  <si>
    <t>5410 31ST AVE S</t>
  </si>
  <si>
    <t>7394400115</t>
  </si>
  <si>
    <t>5406 31ST AVE S, SEATTLE, WA 98108</t>
  </si>
  <si>
    <t>5406 31ST AVE S</t>
  </si>
  <si>
    <t>7394400110</t>
  </si>
  <si>
    <t>5920 31ST AVE SW, SEATTLE, WA 98126</t>
  </si>
  <si>
    <t>5920 31ST AVE SW</t>
  </si>
  <si>
    <t>3278600620</t>
  </si>
  <si>
    <t>3017A 30TH AVE W, SEATTLE, WA 98199</t>
  </si>
  <si>
    <t>3017A 30TH AVE W</t>
  </si>
  <si>
    <t>2316</t>
  </si>
  <si>
    <t>6821102316</t>
  </si>
  <si>
    <t>5919 31ST AVE SW, SEATTLE, WA 98126</t>
  </si>
  <si>
    <t>5919 31ST AVE SW</t>
  </si>
  <si>
    <t>3278600260</t>
  </si>
  <si>
    <t>6522 30TH AVE SW, SEATTLE, WA 98126</t>
  </si>
  <si>
    <t>6522 30TH AVE SW</t>
  </si>
  <si>
    <t>3278612290</t>
  </si>
  <si>
    <t>5918 31ST AVE SW, SEATTLE, WA 98126</t>
  </si>
  <si>
    <t>5918 31ST AVE SW</t>
  </si>
  <si>
    <t>3278600590</t>
  </si>
  <si>
    <t>5416 31ST AVE S, SEATTLE, WA 98108</t>
  </si>
  <si>
    <t>5416 31ST AVE S</t>
  </si>
  <si>
    <t>7394400120</t>
  </si>
  <si>
    <t>3033B 30TH AVE W, SEATTLE, WA 98199</t>
  </si>
  <si>
    <t>3033B 30TH AVE W</t>
  </si>
  <si>
    <t>2307</t>
  </si>
  <si>
    <t>6821102307</t>
  </si>
  <si>
    <t>5900 31ST AVE SW, SEATTLE, WA 98126</t>
  </si>
  <si>
    <t>5900 31ST AVE SW</t>
  </si>
  <si>
    <t>3278600500</t>
  </si>
  <si>
    <t>5922 31ST AVE SW, SEATTLE, WA 98126</t>
  </si>
  <si>
    <t>5922 31ST AVE SW</t>
  </si>
  <si>
    <t>3278600630</t>
  </si>
  <si>
    <t>6517 30TH AVE SW, SEATTLE, WA 98126</t>
  </si>
  <si>
    <t>6517 30TH AVE SW</t>
  </si>
  <si>
    <t>3278612140</t>
  </si>
  <si>
    <t>317 31ST AVE, SEATTLE, WA 98122</t>
  </si>
  <si>
    <t>317 31ST AVE</t>
  </si>
  <si>
    <t>9363600140</t>
  </si>
  <si>
    <t>6545 30TH AVE SW, SEATTLE, WA 98126</t>
  </si>
  <si>
    <t>6545 30TH AVE SW</t>
  </si>
  <si>
    <t>3278612010</t>
  </si>
  <si>
    <t>5914 31ST AVE SW, SEATTLE, WA 98126</t>
  </si>
  <si>
    <t>5914 31ST AVE SW</t>
  </si>
  <si>
    <t>3278600610</t>
  </si>
  <si>
    <t>6535 30TH AVE SW, SEATTLE, WA 98126</t>
  </si>
  <si>
    <t>6535 30TH AVE SW</t>
  </si>
  <si>
    <t>3278612060</t>
  </si>
  <si>
    <t>6537 30TH AVE SW, SEATTLE, WA 98126</t>
  </si>
  <si>
    <t>6537 30TH AVE SW</t>
  </si>
  <si>
    <t>3278612050</t>
  </si>
  <si>
    <t>6533 30TH AVE SW, SEATTLE, WA 98126</t>
  </si>
  <si>
    <t>6533 30TH AVE SW</t>
  </si>
  <si>
    <t>3278612070</t>
  </si>
  <si>
    <t>5419 31ST AVE S, SEATTLE, WA 98108</t>
  </si>
  <si>
    <t>5419 31ST AVE S</t>
  </si>
  <si>
    <t>7394400080</t>
  </si>
  <si>
    <t>5904 31ST AVE SW, SEATTLE, WA 98126</t>
  </si>
  <si>
    <t>5904 31ST AVE SW</t>
  </si>
  <si>
    <t>3278600540</t>
  </si>
  <si>
    <t>6524 30TH AVE SW, SEATTLE, WA 98126</t>
  </si>
  <si>
    <t>6524 30TH AVE SW</t>
  </si>
  <si>
    <t>3278612300</t>
  </si>
  <si>
    <t>12039 31ST AVE NE, SEATTLE, WA 98125</t>
  </si>
  <si>
    <t>12039 31ST AVE NE</t>
  </si>
  <si>
    <t>8822900935</t>
  </si>
  <si>
    <t>6338 31ST AVE SW, SEATTLE, WA 98126</t>
  </si>
  <si>
    <t>6338 31ST AVE SW</t>
  </si>
  <si>
    <t>3278604120</t>
  </si>
  <si>
    <t>5932 31ST AVE SW, SEATTLE, WA 98126</t>
  </si>
  <si>
    <t>5932 31ST AVE SW</t>
  </si>
  <si>
    <t>3278600780</t>
  </si>
  <si>
    <t>5930 31ST AVE SW, SEATTLE, WA 98126</t>
  </si>
  <si>
    <t>5930 31ST AVE SW</t>
  </si>
  <si>
    <t>3278600790</t>
  </si>
  <si>
    <t>12019C 32ND AVE NE, SEATTLE, WA 98125</t>
  </si>
  <si>
    <t>12019C 32ND AVE NE</t>
  </si>
  <si>
    <t>8822901070</t>
  </si>
  <si>
    <t>5925 31ST AVE SW, SEATTLE, WA 98126</t>
  </si>
  <si>
    <t>5925 31ST AVE SW</t>
  </si>
  <si>
    <t>3278600280</t>
  </si>
  <si>
    <t>12019B 32ND AVE NE, SEATTLE, WA 98125</t>
  </si>
  <si>
    <t>12019B 32ND AVE NE</t>
  </si>
  <si>
    <t>8822901071</t>
  </si>
  <si>
    <t>5924 31ST AVE SW, SEATTLE, WA 98126</t>
  </si>
  <si>
    <t>5924 31ST AVE SW</t>
  </si>
  <si>
    <t>3278600640</t>
  </si>
  <si>
    <t>5936 31ST AVE SW, SEATTLE, WA 98126</t>
  </si>
  <si>
    <t>5936 31ST AVE SW</t>
  </si>
  <si>
    <t>3278600770</t>
  </si>
  <si>
    <t>5933 31ST AVE SW, SEATTLE, WA 98126</t>
  </si>
  <si>
    <t>5933 31ST AVE SW</t>
  </si>
  <si>
    <t>3278600300</t>
  </si>
  <si>
    <t>5937 31ST AVE SW, SEATTLE, WA 98126</t>
  </si>
  <si>
    <t>5937 31ST AVE SW</t>
  </si>
  <si>
    <t>3278600310</t>
  </si>
  <si>
    <t>409 32ND AVE, SEATTLE, WA 98122</t>
  </si>
  <si>
    <t>409 32ND AVE</t>
  </si>
  <si>
    <t>9363600250</t>
  </si>
  <si>
    <t>13716 32ND AVE NE, SEATTLE, WA 98125</t>
  </si>
  <si>
    <t>13716 32ND AVE NE</t>
  </si>
  <si>
    <t>3821700178</t>
  </si>
  <si>
    <t>6324 31ST AVE SW, SEATTLE, WA 98126</t>
  </si>
  <si>
    <t>6324 31ST AVE SW</t>
  </si>
  <si>
    <t>3278604080</t>
  </si>
  <si>
    <t>12019A 32ND AVE NE, SEATTLE, WA 98125</t>
  </si>
  <si>
    <t>12019A 32ND AVE NE</t>
  </si>
  <si>
    <t>1072</t>
  </si>
  <si>
    <t>8822901072</t>
  </si>
  <si>
    <t>5950 31ST AVE SW, SEATTLE, WA 98126</t>
  </si>
  <si>
    <t>5950 31ST AVE SW</t>
  </si>
  <si>
    <t>3278600850</t>
  </si>
  <si>
    <t>6326 31ST AVE SW, SEATTLE, WA 98126</t>
  </si>
  <si>
    <t>6326 31ST AVE SW</t>
  </si>
  <si>
    <t>3278604090</t>
  </si>
  <si>
    <t>5940 31ST AVE SW, SEATTLE, WA 98126</t>
  </si>
  <si>
    <t>5940 31ST AVE SW</t>
  </si>
  <si>
    <t>3278600800</t>
  </si>
  <si>
    <t>937 32ND AVE, SEATTLE, WA 98122</t>
  </si>
  <si>
    <t>937 32ND AVE</t>
  </si>
  <si>
    <t>9839300960</t>
  </si>
  <si>
    <t>6318 31ST AVE SW, SEATTLE, WA 98126</t>
  </si>
  <si>
    <t>6318 31ST AVE SW</t>
  </si>
  <si>
    <t>3278604070</t>
  </si>
  <si>
    <t>12017C 32ND AVE NE, SEATTLE, WA 98125</t>
  </si>
  <si>
    <t>12017C 32ND AVE NE</t>
  </si>
  <si>
    <t>8822901073</t>
  </si>
  <si>
    <t>5929 31ST AVE SW, SEATTLE, WA 98126</t>
  </si>
  <si>
    <t>5929 31ST AVE SW</t>
  </si>
  <si>
    <t>3278600290</t>
  </si>
  <si>
    <t>12017B 32ND AVE NE, SEATTLE, WA 98125</t>
  </si>
  <si>
    <t>12017B 32ND AVE NE</t>
  </si>
  <si>
    <t>1074</t>
  </si>
  <si>
    <t>8822901074</t>
  </si>
  <si>
    <t>6342 31ST AVE SW, SEATTLE, WA 98126</t>
  </si>
  <si>
    <t>6342 31ST AVE SW</t>
  </si>
  <si>
    <t>3278604130</t>
  </si>
  <si>
    <t>6328 31ST AVE SW, SEATTLE, WA 98126</t>
  </si>
  <si>
    <t>6328 31ST AVE SW</t>
  </si>
  <si>
    <t>3278604100</t>
  </si>
  <si>
    <t>6700 31ST AVE SW, SEATTLE, WA 98126</t>
  </si>
  <si>
    <t>6700 31ST AVE SW</t>
  </si>
  <si>
    <t>3278614520</t>
  </si>
  <si>
    <t>12017A 32ND AVE NE, SEATTLE, WA 98125</t>
  </si>
  <si>
    <t>12017A 32ND AVE NE</t>
  </si>
  <si>
    <t>8822901075</t>
  </si>
  <si>
    <t>5934 31ST AVE SW, SEATTLE, WA 98126</t>
  </si>
  <si>
    <t>5934 31ST AVE SW</t>
  </si>
  <si>
    <t>3278600760</t>
  </si>
  <si>
    <t>6316 31ST AVE SW, SEATTLE, WA 98126</t>
  </si>
  <si>
    <t>6316 31ST AVE SW</t>
  </si>
  <si>
    <t>3278604060</t>
  </si>
  <si>
    <t>6050 31ST AVE SW, SEATTLE, WA 98126</t>
  </si>
  <si>
    <t>6050 31ST AVE SW</t>
  </si>
  <si>
    <t>3278602660</t>
  </si>
  <si>
    <t>6738 31ST AVE SW, SEATTLE, WA 98126</t>
  </si>
  <si>
    <t>6738 31ST AVE SW</t>
  </si>
  <si>
    <t>3278614740</t>
  </si>
  <si>
    <t>3060 31ST AVE W, SEATTLE, WA 98199</t>
  </si>
  <si>
    <t>3060 31ST AVE W</t>
  </si>
  <si>
    <t>2384</t>
  </si>
  <si>
    <t>6821102384</t>
  </si>
  <si>
    <t>5624 32ND AVE SW, SEATTLE, WA 98126</t>
  </si>
  <si>
    <t>5624 32ND AVE SW</t>
  </si>
  <si>
    <t>9284801490</t>
  </si>
  <si>
    <t>12043B 33RD AVE NE, SEATTLE, WA 98125</t>
  </si>
  <si>
    <t>12043B 33RD AVE NE</t>
  </si>
  <si>
    <t>8822901212</t>
  </si>
  <si>
    <t>12043A 33RD AVE NE, SEATTLE, WA 98125</t>
  </si>
  <si>
    <t>12043A 33RD AVE NE</t>
  </si>
  <si>
    <t>8822901210</t>
  </si>
  <si>
    <t>6525 32ND AVE SW, SEATTLE, WA 98126</t>
  </si>
  <si>
    <t>6525 32ND AVE SW</t>
  </si>
  <si>
    <t>3278610130</t>
  </si>
  <si>
    <t>2205 32ND AVE W, SEATTLE, WA 98199</t>
  </si>
  <si>
    <t>2205 32ND AVE W</t>
  </si>
  <si>
    <t>137850</t>
  </si>
  <si>
    <t>1378500110</t>
  </si>
  <si>
    <t>115 33RD AVE E, SEATTLE, WA 98112</t>
  </si>
  <si>
    <t>115 33RD AVE E</t>
  </si>
  <si>
    <t>9103000112</t>
  </si>
  <si>
    <t>2207 32ND AVE W, SEATTLE, WA 98199</t>
  </si>
  <si>
    <t>2207 32ND AVE W</t>
  </si>
  <si>
    <t>1378500100</t>
  </si>
  <si>
    <t>5933 32ND AVE SW, SEATTLE, WA 98126</t>
  </si>
  <si>
    <t>5933 32ND AVE SW</t>
  </si>
  <si>
    <t>815060</t>
  </si>
  <si>
    <t>8150600255</t>
  </si>
  <si>
    <t>5628 32ND AVE SW, SEATTLE, WA 98126</t>
  </si>
  <si>
    <t>5628 32ND AVE SW</t>
  </si>
  <si>
    <t>9284801500</t>
  </si>
  <si>
    <t>5626 32ND AVE SW, SEATTLE, WA 98126</t>
  </si>
  <si>
    <t>5626 32ND AVE SW</t>
  </si>
  <si>
    <t>9284801495</t>
  </si>
  <si>
    <t>406 33RD AVE, SEATTLE, WA 98122</t>
  </si>
  <si>
    <t>406 33RD AVE</t>
  </si>
  <si>
    <t>4278900140</t>
  </si>
  <si>
    <t>12043C 33RD AVE NE, SEATTLE, WA 98125</t>
  </si>
  <si>
    <t>12043C 33RD AVE NE</t>
  </si>
  <si>
    <t>8822901211</t>
  </si>
  <si>
    <t>12002 33RD AVE NE, SEATTLE, WA 98125</t>
  </si>
  <si>
    <t>12002 33RD AVE NE</t>
  </si>
  <si>
    <t>8822901316</t>
  </si>
  <si>
    <t>2203 32ND AVE W, SEATTLE, WA 98199</t>
  </si>
  <si>
    <t>2203 32ND AVE W</t>
  </si>
  <si>
    <t>1378500120</t>
  </si>
  <si>
    <t>807 32ND AVE S, SEATTLE, WA 98144</t>
  </si>
  <si>
    <t>807 32ND AVE S</t>
  </si>
  <si>
    <t>082300</t>
  </si>
  <si>
    <t>0823000065</t>
  </si>
  <si>
    <t>1701 33RD AVE, SEATTLE, WA 98122</t>
  </si>
  <si>
    <t>1701 33RD AVE</t>
  </si>
  <si>
    <t>757620</t>
  </si>
  <si>
    <t>7576200012</t>
  </si>
  <si>
    <t>8328 32ND AVE NW, SEATTLE, WA 98117</t>
  </si>
  <si>
    <t>8328 32ND AVE NW</t>
  </si>
  <si>
    <t>444330</t>
  </si>
  <si>
    <t>4443300079</t>
  </si>
  <si>
    <t>6546 32ND AVE S, SEATTLE, WA 98118</t>
  </si>
  <si>
    <t>6546 32ND AVE S</t>
  </si>
  <si>
    <t>2342</t>
  </si>
  <si>
    <t>3333002342</t>
  </si>
  <si>
    <t>1728 32ND AVE S, SEATTLE, WA 98144</t>
  </si>
  <si>
    <t>1728 32ND AVE S</t>
  </si>
  <si>
    <t>169590</t>
  </si>
  <si>
    <t>1695900128</t>
  </si>
  <si>
    <t>1130 32ND AVE S, SEATTLE, WA 98144</t>
  </si>
  <si>
    <t>1130 32ND AVE S</t>
  </si>
  <si>
    <t>035700</t>
  </si>
  <si>
    <t>0357000150</t>
  </si>
  <si>
    <t>1405 33RD AVE, SEATTLE, WA 98122</t>
  </si>
  <si>
    <t>1405 33RD AVE</t>
  </si>
  <si>
    <t>7152200437</t>
  </si>
  <si>
    <t>12041C 33RD AVE NE, SEATTLE, WA 98125</t>
  </si>
  <si>
    <t>12041C 33RD AVE NE</t>
  </si>
  <si>
    <t>8822901215</t>
  </si>
  <si>
    <t>5622 32ND AVE SW, SEATTLE, WA 98126</t>
  </si>
  <si>
    <t>5622 32ND AVE SW</t>
  </si>
  <si>
    <t>9284801480</t>
  </si>
  <si>
    <t>5504 32ND AVE S, SEATTLE, WA 98118</t>
  </si>
  <si>
    <t>5504 32ND AVE S</t>
  </si>
  <si>
    <t>9331800145</t>
  </si>
  <si>
    <t>6546 32ND AVE SW, SEATTLE, WA 98126</t>
  </si>
  <si>
    <t>6546 32ND AVE SW</t>
  </si>
  <si>
    <t>3278610820</t>
  </si>
  <si>
    <t>2201 32ND AVE W, SEATTLE, WA 98199</t>
  </si>
  <si>
    <t>2201 32ND AVE W</t>
  </si>
  <si>
    <t>1378500130</t>
  </si>
  <si>
    <t>2209 32ND AVE W, SEATTLE, WA 98199</t>
  </si>
  <si>
    <t>2209 32ND AVE W</t>
  </si>
  <si>
    <t>1378500090</t>
  </si>
  <si>
    <t>12041B 33RD AVE NE, SEATTLE, WA 98125</t>
  </si>
  <si>
    <t>12041B 33RD AVE NE</t>
  </si>
  <si>
    <t>8822901214</t>
  </si>
  <si>
    <t>12041A 33RD AVE NE, SEATTLE, WA 98125</t>
  </si>
  <si>
    <t>12041A 33RD AVE NE</t>
  </si>
  <si>
    <t>1213</t>
  </si>
  <si>
    <t>8822901213</t>
  </si>
  <si>
    <t>12324B 33RD AVE NE, SEATTLE, WA 98125</t>
  </si>
  <si>
    <t>12324B 33RD AVE NE</t>
  </si>
  <si>
    <t>8822900070</t>
  </si>
  <si>
    <t>12314C 33RD AVE NE, SEATTLE, WA 98125</t>
  </si>
  <si>
    <t>12314C 33RD AVE NE</t>
  </si>
  <si>
    <t>8822900085</t>
  </si>
  <si>
    <t>818 34TH AVE, SEATTLE, WA 98122</t>
  </si>
  <si>
    <t>818 34TH AVE</t>
  </si>
  <si>
    <t>12314B 33RD AVE NE, SEATTLE, WA 98125</t>
  </si>
  <si>
    <t>12314B 33RD AVE NE</t>
  </si>
  <si>
    <t>8822900084</t>
  </si>
  <si>
    <t>12740 33RD AVE NE, SEATTLE, WA 98125</t>
  </si>
  <si>
    <t>12740 33RD AVE NE</t>
  </si>
  <si>
    <t>12316A 33RD AVE NE, SEATTLE, WA 98125</t>
  </si>
  <si>
    <t>12316A 33RD AVE NE</t>
  </si>
  <si>
    <t>8822900082</t>
  </si>
  <si>
    <t>12314A 33RD AVE NE, SEATTLE, WA 98125</t>
  </si>
  <si>
    <t>12314A 33RD AVE NE</t>
  </si>
  <si>
    <t>8822900083</t>
  </si>
  <si>
    <t>12046C 33RD AVE NE, SEATTLE, WA 98125</t>
  </si>
  <si>
    <t>12046C 33RD AVE NE</t>
  </si>
  <si>
    <t>1264</t>
  </si>
  <si>
    <t>8822901264</t>
  </si>
  <si>
    <t>12052B 33RD AVE NE, SEATTLE, WA 98125</t>
  </si>
  <si>
    <t>12052B 33RD AVE NE</t>
  </si>
  <si>
    <t>8822901251</t>
  </si>
  <si>
    <t>6512B 34TH AVE NE, SEATTLE, WA 98115</t>
  </si>
  <si>
    <t>6512B 34TH AVE NE</t>
  </si>
  <si>
    <t>7410200400</t>
  </si>
  <si>
    <t>6532C 34TH AVE NE, SEATTLE, WA 98115</t>
  </si>
  <si>
    <t>6532C 34TH AVE NE</t>
  </si>
  <si>
    <t>7410200427</t>
  </si>
  <si>
    <t>6510C 34TH AVE NE, SEATTLE, WA 98115</t>
  </si>
  <si>
    <t>6510C 34TH AVE NE</t>
  </si>
  <si>
    <t>7410200404</t>
  </si>
  <si>
    <t>6333 33RD AVE S, SEATTLE, WA 98118</t>
  </si>
  <si>
    <t>6333 33RD AVE S</t>
  </si>
  <si>
    <t>3333001910</t>
  </si>
  <si>
    <t>12050A 33RD AVE NE, SEATTLE, WA 98125</t>
  </si>
  <si>
    <t>12050A 33RD AVE NE</t>
  </si>
  <si>
    <t>8822901253</t>
  </si>
  <si>
    <t>12324A 33RD AVE NE, SEATTLE, WA 98125</t>
  </si>
  <si>
    <t>12324A 33RD AVE NE</t>
  </si>
  <si>
    <t>8822900071</t>
  </si>
  <si>
    <t>6516A 34TH AVE NE, SEATTLE, WA 98115</t>
  </si>
  <si>
    <t>6516A 34TH AVE NE</t>
  </si>
  <si>
    <t>7410200412</t>
  </si>
  <si>
    <t>1374 33RD AVE S, SEATTLE, WA 98144</t>
  </si>
  <si>
    <t>1374 33RD AVE S</t>
  </si>
  <si>
    <t>2501</t>
  </si>
  <si>
    <t>1250202501</t>
  </si>
  <si>
    <t>311 34TH AVE E, SEATTLE, WA 98112</t>
  </si>
  <si>
    <t>311 34TH AVE E</t>
  </si>
  <si>
    <t>6600000102</t>
  </si>
  <si>
    <t>6510B 34TH AVE NE, SEATTLE, WA 98115</t>
  </si>
  <si>
    <t>6510B 34TH AVE NE</t>
  </si>
  <si>
    <t>7410200403</t>
  </si>
  <si>
    <t>6524 33RD AVE S, SEATTLE, WA 98118</t>
  </si>
  <si>
    <t>6524 33RD AVE S</t>
  </si>
  <si>
    <t>3333002275</t>
  </si>
  <si>
    <t>12049C 33RD AVE NE, SEATTLE, WA 98125</t>
  </si>
  <si>
    <t>12049C 33RD AVE NE</t>
  </si>
  <si>
    <t>8822901221</t>
  </si>
  <si>
    <t>6528C 34TH AVE NE, SEATTLE, WA 98115</t>
  </si>
  <si>
    <t>6528C 34TH AVE NE</t>
  </si>
  <si>
    <t>7410200423</t>
  </si>
  <si>
    <t>6534C 34TH AVE NE, SEATTLE, WA 98115</t>
  </si>
  <si>
    <t>6534C 34TH AVE NE</t>
  </si>
  <si>
    <t>7410200426</t>
  </si>
  <si>
    <t>5423 33RD AVE S, SEATTLE, WA 98118</t>
  </si>
  <si>
    <t>5423 33RD AVE S</t>
  </si>
  <si>
    <t>9331800085</t>
  </si>
  <si>
    <t>12322B 33RD AVE NE, SEATTLE, WA 98125</t>
  </si>
  <si>
    <t>12322B 33RD AVE NE</t>
  </si>
  <si>
    <t>8822900073</t>
  </si>
  <si>
    <t>6534A 34TH AVE NE, SEATTLE, WA 98115</t>
  </si>
  <si>
    <t>6534A 34TH AVE NE</t>
  </si>
  <si>
    <t>7410200424</t>
  </si>
  <si>
    <t>6510A 34TH AVE NE, SEATTLE, WA 98115</t>
  </si>
  <si>
    <t>6510A 34TH AVE NE</t>
  </si>
  <si>
    <t>7410200402</t>
  </si>
  <si>
    <t>6532A 34TH AVE NE, SEATTLE, WA 98115</t>
  </si>
  <si>
    <t>6532A 34TH AVE NE</t>
  </si>
  <si>
    <t>7410200429</t>
  </si>
  <si>
    <t>12052C 33RD AVE NE, SEATTLE, WA 98125</t>
  </si>
  <si>
    <t>12052C 33RD AVE NE</t>
  </si>
  <si>
    <t>8822901250</t>
  </si>
  <si>
    <t>12049B 33RD AVE NE, SEATTLE, WA 98125</t>
  </si>
  <si>
    <t>12049B 33RD AVE NE</t>
  </si>
  <si>
    <t>8822901222</t>
  </si>
  <si>
    <t>12050B 33RD AVE NE, SEATTLE, WA 98125</t>
  </si>
  <si>
    <t>12050B 33RD AVE NE</t>
  </si>
  <si>
    <t>8822901254</t>
  </si>
  <si>
    <t>7331 34TH AVE NE, SEATTLE, WA 98115</t>
  </si>
  <si>
    <t>7331 34TH AVE NE</t>
  </si>
  <si>
    <t>3290800125</t>
  </si>
  <si>
    <t>12050C 33RD AVE NE, SEATTLE, WA 98125</t>
  </si>
  <si>
    <t>12050C 33RD AVE NE</t>
  </si>
  <si>
    <t>8822901255</t>
  </si>
  <si>
    <t>12316B 33RD AVE NE, SEATTLE, WA 98125</t>
  </si>
  <si>
    <t>12316B 33RD AVE NE</t>
  </si>
  <si>
    <t>8822900081</t>
  </si>
  <si>
    <t>6512A 34TH AVE NE, SEATTLE, WA 98115</t>
  </si>
  <si>
    <t>6512A 34TH AVE NE</t>
  </si>
  <si>
    <t>7410200401</t>
  </si>
  <si>
    <t>4507 33RD AVE S, SEATTLE, WA 98118</t>
  </si>
  <si>
    <t>4507 33RD AVE S</t>
  </si>
  <si>
    <t>1604600115</t>
  </si>
  <si>
    <t>4508 33RD AVE W, SEATTLE, WA 98199</t>
  </si>
  <si>
    <t>4508 33RD AVE W</t>
  </si>
  <si>
    <t>4237900725</t>
  </si>
  <si>
    <t>6512C 34TH AVE NE, SEATTLE, WA 98115</t>
  </si>
  <si>
    <t>6512C 34TH AVE NE</t>
  </si>
  <si>
    <t>7410200399</t>
  </si>
  <si>
    <t>1126 34TH AVE, SEATTLE, WA 98122</t>
  </si>
  <si>
    <t>1126 34TH AVE</t>
  </si>
  <si>
    <t>7152200025</t>
  </si>
  <si>
    <t>12052A 33RD AVE NE, SEATTLE, WA 98125</t>
  </si>
  <si>
    <t>12052A 33RD AVE NE</t>
  </si>
  <si>
    <t>8822901252</t>
  </si>
  <si>
    <t>6516B 34TH AVE NE, SEATTLE, WA 98115</t>
  </si>
  <si>
    <t>6516B 34TH AVE NE</t>
  </si>
  <si>
    <t>7410200411</t>
  </si>
  <si>
    <t>7343 34TH AVE NE, SEATTLE, WA 98115</t>
  </si>
  <si>
    <t>7343 34TH AVE NE</t>
  </si>
  <si>
    <t>3290800112</t>
  </si>
  <si>
    <t>12322A 33RD AVE NE, SEATTLE, WA 98125</t>
  </si>
  <si>
    <t>12322A 33RD AVE NE</t>
  </si>
  <si>
    <t>8822900072</t>
  </si>
  <si>
    <t>12316C 33RD AVE NE, SEATTLE, WA 98125</t>
  </si>
  <si>
    <t>12316C 33RD AVE NE</t>
  </si>
  <si>
    <t>8822900080</t>
  </si>
  <si>
    <t>3640 33RD AVE S, SEATTLE, WA 98144</t>
  </si>
  <si>
    <t>3640 33RD AVE S</t>
  </si>
  <si>
    <t>3357400125</t>
  </si>
  <si>
    <t>6526C 34TH AVE NE, SEATTLE, WA 98115</t>
  </si>
  <si>
    <t>6526C 34TH AVE NE</t>
  </si>
  <si>
    <t>7410200422</t>
  </si>
  <si>
    <t>4531 33RD AVE W, SEATTLE, WA 98199</t>
  </si>
  <si>
    <t>4531 33RD AVE W</t>
  </si>
  <si>
    <t>4237900915</t>
  </si>
  <si>
    <t>4509 33RD AVE S, SEATTLE, WA 98118</t>
  </si>
  <si>
    <t>4509 33RD AVE S</t>
  </si>
  <si>
    <t>1604600110</t>
  </si>
  <si>
    <t>4529 34TH AVE S, SEATTLE, WA 98118</t>
  </si>
  <si>
    <t>4529 34TH AVE S</t>
  </si>
  <si>
    <t>1604600300</t>
  </si>
  <si>
    <t>6338B 34TH AVE SW, SEATTLE, WA 98126</t>
  </si>
  <si>
    <t>6338B 34TH AVE SW</t>
  </si>
  <si>
    <t>3277800827</t>
  </si>
  <si>
    <t>7510 35TH AVE NE, SEATTLE, WA 98115</t>
  </si>
  <si>
    <t>7510 35TH AVE NE</t>
  </si>
  <si>
    <t>6531A 35TH AVE NE, SEATTLE, WA 98115</t>
  </si>
  <si>
    <t>6531A 35TH AVE NE</t>
  </si>
  <si>
    <t>7410200351</t>
  </si>
  <si>
    <t>6348A 34TH AVE SW, SEATTLE, WA 98126</t>
  </si>
  <si>
    <t>6348A 34TH AVE SW</t>
  </si>
  <si>
    <t>3277800841</t>
  </si>
  <si>
    <t>4537 34TH AVE S, SEATTLE, WA 98118</t>
  </si>
  <si>
    <t>4537 34TH AVE S</t>
  </si>
  <si>
    <t>1604600315</t>
  </si>
  <si>
    <t>6817 35TH AVE NE, SEATTLE, WA 98115</t>
  </si>
  <si>
    <t>6817 35TH AVE NE</t>
  </si>
  <si>
    <t>7410200055</t>
  </si>
  <si>
    <t>4058 34TH AVE S, SEATTLE, WA 98118</t>
  </si>
  <si>
    <t>4058 34TH AVE S</t>
  </si>
  <si>
    <t>1604601750</t>
  </si>
  <si>
    <t>4525 34TH AVE S, SEATTLE, WA 98118</t>
  </si>
  <si>
    <t>4525 34TH AVE S</t>
  </si>
  <si>
    <t>1604600295</t>
  </si>
  <si>
    <t>5258 35TH AVE NE, SEATTLE, WA 98105</t>
  </si>
  <si>
    <t>5258 35TH AVE NE</t>
  </si>
  <si>
    <t>4050 34TH AVE S, SEATTLE, WA 98118</t>
  </si>
  <si>
    <t>4050 34TH AVE S</t>
  </si>
  <si>
    <t>1604601760</t>
  </si>
  <si>
    <t>6326A 34TH AVE SW, SEATTLE, WA 98126</t>
  </si>
  <si>
    <t>6326A 34TH AVE SW</t>
  </si>
  <si>
    <t>3277800812</t>
  </si>
  <si>
    <t>6525C 35TH AVE NE, SEATTLE, WA 98115</t>
  </si>
  <si>
    <t>6525C 35TH AVE NE</t>
  </si>
  <si>
    <t>7410200357</t>
  </si>
  <si>
    <t>6330B 34TH AVE SW, SEATTLE, WA 98126</t>
  </si>
  <si>
    <t>6330B 34TH AVE SW</t>
  </si>
  <si>
    <t>3277800817</t>
  </si>
  <si>
    <t>6326B 34TH AVE SW, SEATTLE, WA 98126</t>
  </si>
  <si>
    <t>6326B 34TH AVE SW</t>
  </si>
  <si>
    <t>3277800814</t>
  </si>
  <si>
    <t>4056 34TH AVE S, SEATTLE, WA 98118</t>
  </si>
  <si>
    <t>4056 34TH AVE S</t>
  </si>
  <si>
    <t>1604601755</t>
  </si>
  <si>
    <t>6531B 35TH AVE NE, SEATTLE, WA 98115</t>
  </si>
  <si>
    <t>6531B 35TH AVE NE</t>
  </si>
  <si>
    <t>7410200350</t>
  </si>
  <si>
    <t>3444A 34TH AVE W, SEATTLE, WA 98199</t>
  </si>
  <si>
    <t>3444A 34TH AVE W</t>
  </si>
  <si>
    <t>6821101836</t>
  </si>
  <si>
    <t>6321B 34TH AVE SW, SEATTLE, WA 98126</t>
  </si>
  <si>
    <t>6321B 34TH AVE SW</t>
  </si>
  <si>
    <t>3277800727</t>
  </si>
  <si>
    <t>708 N 34TH ST, SEATTLE, WA 98103</t>
  </si>
  <si>
    <t>708 N 34TH ST</t>
  </si>
  <si>
    <t>6340B 34TH AVE SW, SEATTLE, WA 98126</t>
  </si>
  <si>
    <t>6340B 34TH AVE SW</t>
  </si>
  <si>
    <t>3277800826</t>
  </si>
  <si>
    <t>6533B 35TH AVE NE, SEATTLE, WA 98115</t>
  </si>
  <si>
    <t>6533B 35TH AVE NE</t>
  </si>
  <si>
    <t>7410200353</t>
  </si>
  <si>
    <t>3446A 34TH AVE W, SEATTLE, WA 98199</t>
  </si>
  <si>
    <t>3446A 34TH AVE W</t>
  </si>
  <si>
    <t>6821101837</t>
  </si>
  <si>
    <t>4541 34TH AVE S, SEATTLE, WA 98118</t>
  </si>
  <si>
    <t>4541 34TH AVE S</t>
  </si>
  <si>
    <t>1604600320</t>
  </si>
  <si>
    <t>2518 34TH AVE W, SEATTLE, WA 98199</t>
  </si>
  <si>
    <t>2518 34TH AVE W</t>
  </si>
  <si>
    <t>6821 35TH AVE NE, SEATTLE, WA 98115</t>
  </si>
  <si>
    <t>6821 35TH AVE NE</t>
  </si>
  <si>
    <t>7410200050</t>
  </si>
  <si>
    <t>6321C 34TH AVE SW, SEATTLE, WA 98126</t>
  </si>
  <si>
    <t>6321C 34TH AVE SW</t>
  </si>
  <si>
    <t>3277800729</t>
  </si>
  <si>
    <t>6322C 34TH AVE SW, SEATTLE, WA 98126</t>
  </si>
  <si>
    <t>6322C 34TH AVE SW</t>
  </si>
  <si>
    <t>3277800808</t>
  </si>
  <si>
    <t>6520B 34TH AVE SW, SEATTLE, WA 98126</t>
  </si>
  <si>
    <t>6520B 34TH AVE SW</t>
  </si>
  <si>
    <t>3277801427</t>
  </si>
  <si>
    <t>6338A 34TH AVE SW, SEATTLE, WA 98126</t>
  </si>
  <si>
    <t>6338A 34TH AVE SW</t>
  </si>
  <si>
    <t>0828</t>
  </si>
  <si>
    <t>3277800828</t>
  </si>
  <si>
    <t>6321A 34TH AVE SW, SEATTLE, WA 98126</t>
  </si>
  <si>
    <t>6321A 34TH AVE SW</t>
  </si>
  <si>
    <t>3277800723</t>
  </si>
  <si>
    <t>6346A 34TH AVE SW, SEATTLE, WA 98126</t>
  </si>
  <si>
    <t>6346A 34TH AVE SW</t>
  </si>
  <si>
    <t>3277800833</t>
  </si>
  <si>
    <t>6346B 34TH AVE SW, SEATTLE, WA 98126</t>
  </si>
  <si>
    <t>6346B 34TH AVE SW</t>
  </si>
  <si>
    <t>3277800837</t>
  </si>
  <si>
    <t>6322A 34TH AVE SW, SEATTLE, WA 98126</t>
  </si>
  <si>
    <t>6322A 34TH AVE SW</t>
  </si>
  <si>
    <t>3277800806</t>
  </si>
  <si>
    <t>6525A 35TH AVE NE, SEATTLE, WA 98115</t>
  </si>
  <si>
    <t>6525A 35TH AVE NE</t>
  </si>
  <si>
    <t>7410200356</t>
  </si>
  <si>
    <t>6330A 34TH AVE SW, SEATTLE, WA 98126</t>
  </si>
  <si>
    <t>6330A 34TH AVE SW</t>
  </si>
  <si>
    <t>3277800813</t>
  </si>
  <si>
    <t>6326C 34TH AVE SW, SEATTLE, WA 98126</t>
  </si>
  <si>
    <t>6326C 34TH AVE SW</t>
  </si>
  <si>
    <t>3277800816</t>
  </si>
  <si>
    <t>6340A 34TH AVE SW, SEATTLE, WA 98126</t>
  </si>
  <si>
    <t>6340A 34TH AVE SW</t>
  </si>
  <si>
    <t>3277800825</t>
  </si>
  <si>
    <t>3312 SW ADMIRAL WAY, SEATTLE, WA 98126</t>
  </si>
  <si>
    <t>3312 SW ADMIRAL WAY</t>
  </si>
  <si>
    <t>957780</t>
  </si>
  <si>
    <t>9577800475</t>
  </si>
  <si>
    <t>6322B 34TH AVE SW, SEATTLE, WA 98126</t>
  </si>
  <si>
    <t>6322B 34TH AVE SW</t>
  </si>
  <si>
    <t>3277800807</t>
  </si>
  <si>
    <t>6348C 34TH AVE SW, SEATTLE, WA 98126</t>
  </si>
  <si>
    <t>6348C 34TH AVE SW</t>
  </si>
  <si>
    <t>3277800843</t>
  </si>
  <si>
    <t>6348B 34TH AVE SW, SEATTLE, WA 98126</t>
  </si>
  <si>
    <t>6348B 34TH AVE SW</t>
  </si>
  <si>
    <t>3277800842</t>
  </si>
  <si>
    <t>4621 34TH AVE W, SEATTLE, WA 98199</t>
  </si>
  <si>
    <t>4621 34TH AVE W</t>
  </si>
  <si>
    <t>4237901350</t>
  </si>
  <si>
    <t>1908 N 34TH ST, SEATTLE, WA 98103</t>
  </si>
  <si>
    <t>1908 N 34TH ST</t>
  </si>
  <si>
    <t>6533A 35TH AVE NE, SEATTLE, WA 98115</t>
  </si>
  <si>
    <t>6533A 35TH AVE NE</t>
  </si>
  <si>
    <t>7410200352</t>
  </si>
  <si>
    <t>6346C 34TH AVE SW, SEATTLE, WA 98126</t>
  </si>
  <si>
    <t>6346C 34TH AVE SW</t>
  </si>
  <si>
    <t>3277800839</t>
  </si>
  <si>
    <t>6524B 34TH AVE SW, SEATTLE, WA 98126</t>
  </si>
  <si>
    <t>6524B 34TH AVE SW</t>
  </si>
  <si>
    <t>3277801432</t>
  </si>
  <si>
    <t>6330C 34TH AVE SW, SEATTLE, WA 98126</t>
  </si>
  <si>
    <t>6330C 34TH AVE SW</t>
  </si>
  <si>
    <t>3277800819</t>
  </si>
  <si>
    <t>5811B 55TH AVE NE, SEATTLE, WA 98105</t>
  </si>
  <si>
    <t>5811B 55TH AVE NE</t>
  </si>
  <si>
    <t>1025049261</t>
  </si>
  <si>
    <t>10754 35TH AVE NE, SEATTLE, WA 98125</t>
  </si>
  <si>
    <t>10754 35TH AVE NE</t>
  </si>
  <si>
    <t>2726049195</t>
  </si>
  <si>
    <t>5809B 55TH AVE NE, SEATTLE, WA 98105</t>
  </si>
  <si>
    <t>5809B 55TH AVE NE</t>
  </si>
  <si>
    <t>1025049259</t>
  </si>
  <si>
    <t>7558 35TH AVE NE, SEATTLE, WA 98115</t>
  </si>
  <si>
    <t>7558 35TH AVE NE</t>
  </si>
  <si>
    <t>6392000200</t>
  </si>
  <si>
    <t>12723B 35TH AVE NE, SEATTLE, WA 98125</t>
  </si>
  <si>
    <t>12723B 35TH AVE NE</t>
  </si>
  <si>
    <t>1453600887</t>
  </si>
  <si>
    <t>13233 35TH AVE NE, SEATTLE, WA 98125</t>
  </si>
  <si>
    <t>13233 35TH AVE NE</t>
  </si>
  <si>
    <t>1453601540</t>
  </si>
  <si>
    <t>5807B 55TH AVE NE, SEATTLE, WA 98105</t>
  </si>
  <si>
    <t>5807B 55TH AVE NE</t>
  </si>
  <si>
    <t>1025049258</t>
  </si>
  <si>
    <t>5801B 55TH AVE NE, SEATTLE, WA 98105</t>
  </si>
  <si>
    <t>5801B 55TH AVE NE</t>
  </si>
  <si>
    <t>1025049247</t>
  </si>
  <si>
    <t>9626 55TH AVE S, SEATTLE, WA 98118</t>
  </si>
  <si>
    <t>9626 55TH AVE S</t>
  </si>
  <si>
    <t>1895000195</t>
  </si>
  <si>
    <t>8627 55TH AVE S, SEATTLE, WA 98118</t>
  </si>
  <si>
    <t>8627 55TH AVE S</t>
  </si>
  <si>
    <t>3336001705</t>
  </si>
  <si>
    <t>7755 35TH AVE NE, SEATTLE, WA 98115</t>
  </si>
  <si>
    <t>7755 35TH AVE NE</t>
  </si>
  <si>
    <t>1618</t>
  </si>
  <si>
    <t>7977201618</t>
  </si>
  <si>
    <t>13263 35TH AVE NE, SEATTLE, WA 98125</t>
  </si>
  <si>
    <t>13263 35TH AVE NE</t>
  </si>
  <si>
    <t>1453601500</t>
  </si>
  <si>
    <t>12557B 35TH AVE NE, SEATTLE, WA 98125</t>
  </si>
  <si>
    <t>12557B 35TH AVE NE</t>
  </si>
  <si>
    <t>1453601039</t>
  </si>
  <si>
    <t>2439 55TH AVE SW, SEATTLE, WA 98116</t>
  </si>
  <si>
    <t>2439 55TH AVE SW</t>
  </si>
  <si>
    <t>6372000280</t>
  </si>
  <si>
    <t>6500 55TH AVE NE, SEATTLE, WA 98115</t>
  </si>
  <si>
    <t>6500 55TH AVE NE</t>
  </si>
  <si>
    <t>8924100114</t>
  </si>
  <si>
    <t>2427 55TH AVE SW, SEATTLE, WA 98116</t>
  </si>
  <si>
    <t>2427 55TH AVE SW</t>
  </si>
  <si>
    <t>6372000265</t>
  </si>
  <si>
    <t>12723C 35TH AVE NE, SEATTLE, WA 98125</t>
  </si>
  <si>
    <t>12723C 35TH AVE NE</t>
  </si>
  <si>
    <t>1453600888</t>
  </si>
  <si>
    <t>10750 35TH AVE NE, SEATTLE, WA 98125</t>
  </si>
  <si>
    <t>10750 35TH AVE NE</t>
  </si>
  <si>
    <t>2726049193</t>
  </si>
  <si>
    <t>7751 35TH AVE NE, SEATTLE, WA 98115</t>
  </si>
  <si>
    <t>7751 35TH AVE NE</t>
  </si>
  <si>
    <t>7977201619</t>
  </si>
  <si>
    <t>13541 35TH AVE NE, SEATTLE, WA 98125</t>
  </si>
  <si>
    <t>13541 35TH AVE NE</t>
  </si>
  <si>
    <t>3834000601</t>
  </si>
  <si>
    <t>10734 35TH AVE NE, SEATTLE, WA 98125</t>
  </si>
  <si>
    <t>10734 35TH AVE NE</t>
  </si>
  <si>
    <t>2726049151</t>
  </si>
  <si>
    <t>10752 35TH AVE NE, SEATTLE, WA 98125</t>
  </si>
  <si>
    <t>10752 35TH AVE NE</t>
  </si>
  <si>
    <t>2726049194</t>
  </si>
  <si>
    <t>2425A 55TH AVE SW, SEATTLE, WA 98116</t>
  </si>
  <si>
    <t>2425A 55TH AVE SW</t>
  </si>
  <si>
    <t>6372000267</t>
  </si>
  <si>
    <t>12721C 35TH AVE NE, SEATTLE, WA 98125</t>
  </si>
  <si>
    <t>12721C 35TH AVE NE</t>
  </si>
  <si>
    <t>1453600882</t>
  </si>
  <si>
    <t>12723A 35TH AVE NE, SEATTLE, WA 98125</t>
  </si>
  <si>
    <t>12723A 35TH AVE NE</t>
  </si>
  <si>
    <t>1453600886</t>
  </si>
  <si>
    <t>5811A 55TH AVE NE, SEATTLE, WA 98105</t>
  </si>
  <si>
    <t>5811A 55TH AVE NE</t>
  </si>
  <si>
    <t>1025049260</t>
  </si>
  <si>
    <t>12559A 35TH AVE NE, SEATTLE, WA 98125</t>
  </si>
  <si>
    <t>12559A 35TH AVE NE</t>
  </si>
  <si>
    <t>1037</t>
  </si>
  <si>
    <t>1453601037</t>
  </si>
  <si>
    <t>2425B 55TH AVE SW, SEATTLE, WA 98116</t>
  </si>
  <si>
    <t>2425B 55TH AVE SW</t>
  </si>
  <si>
    <t>6372000269</t>
  </si>
  <si>
    <t>2437B 55TH AVE SW, SEATTLE, WA 98116</t>
  </si>
  <si>
    <t>2437B 55TH AVE SW</t>
  </si>
  <si>
    <t>6372000284</t>
  </si>
  <si>
    <t>12557A 35TH AVE NE, SEATTLE, WA 98125</t>
  </si>
  <si>
    <t>12557A 35TH AVE NE</t>
  </si>
  <si>
    <t>1038</t>
  </si>
  <si>
    <t>1453601038</t>
  </si>
  <si>
    <t>12721A 35TH AVE NE, SEATTLE, WA 98125</t>
  </si>
  <si>
    <t>12721A 35TH AVE NE</t>
  </si>
  <si>
    <t>1453600885</t>
  </si>
  <si>
    <t>5821 55TH AVE NE, SEATTLE, WA 98105</t>
  </si>
  <si>
    <t>5821 55TH AVE NE</t>
  </si>
  <si>
    <t>1025049190</t>
  </si>
  <si>
    <t>311 N 55TH ST, SEATTLE, WA 98103</t>
  </si>
  <si>
    <t>311 N 55TH ST</t>
  </si>
  <si>
    <t>9523100714</t>
  </si>
  <si>
    <t>12559B 35TH AVE NE, SEATTLE, WA 98125</t>
  </si>
  <si>
    <t>12559B 35TH AVE NE</t>
  </si>
  <si>
    <t>1453601040</t>
  </si>
  <si>
    <t>1400 N 55TH ST, SEATTLE, WA 98103</t>
  </si>
  <si>
    <t>1400 N 55TH ST</t>
  </si>
  <si>
    <t>9551200102</t>
  </si>
  <si>
    <t>9518 35TH AVE NE, SEATTLE, WA 98115</t>
  </si>
  <si>
    <t>9518 35TH AVE NE</t>
  </si>
  <si>
    <t>3426049285</t>
  </si>
  <si>
    <t>12721B 35TH AVE NE, SEATTLE, WA 98125</t>
  </si>
  <si>
    <t>12721B 35TH AVE NE</t>
  </si>
  <si>
    <t>1453600884</t>
  </si>
  <si>
    <t>313 N 55TH ST, SEATTLE, WA 98103</t>
  </si>
  <si>
    <t>313 N 55TH ST</t>
  </si>
  <si>
    <t>9523100715</t>
  </si>
  <si>
    <t>4300 55TH AVE NE, SEATTLE, WA 98105</t>
  </si>
  <si>
    <t>4300 55TH AVE NE</t>
  </si>
  <si>
    <t>6613000885</t>
  </si>
  <si>
    <t>1404 N 55TH ST, SEATTLE, WA 98103</t>
  </si>
  <si>
    <t>1404 N 55TH ST</t>
  </si>
  <si>
    <t>9551200104</t>
  </si>
  <si>
    <t>13051 35TH AVE NE, SEATTLE, WA 98125</t>
  </si>
  <si>
    <t>13051 35TH AVE NE</t>
  </si>
  <si>
    <t>1453601621</t>
  </si>
  <si>
    <t>1402 N 55TH ST, SEATTLE, WA 98103</t>
  </si>
  <si>
    <t>1402 N 55TH ST</t>
  </si>
  <si>
    <t>9551200103</t>
  </si>
  <si>
    <t>1131A NW 56TH ST, SEATTLE, WA 98107</t>
  </si>
  <si>
    <t>1131A NW 56TH ST</t>
  </si>
  <si>
    <t>2768100517</t>
  </si>
  <si>
    <t>2633B NW 56TH ST, SEATTLE, WA 98107</t>
  </si>
  <si>
    <t>2633B NW 56TH ST</t>
  </si>
  <si>
    <t>8673400165</t>
  </si>
  <si>
    <t>4535 NE 55TH ST, SEATTLE, WA 98105</t>
  </si>
  <si>
    <t>4535 NE 55TH ST</t>
  </si>
  <si>
    <t>318010</t>
  </si>
  <si>
    <t>3180100031</t>
  </si>
  <si>
    <t>2614 NE 55TH ST, SEATTLE, WA 98105</t>
  </si>
  <si>
    <t>2614 NE 55TH ST</t>
  </si>
  <si>
    <t>2621B NW 56TH ST, SEATTLE, WA 98107</t>
  </si>
  <si>
    <t>2621B NW 56TH ST</t>
  </si>
  <si>
    <t>8673400157</t>
  </si>
  <si>
    <t>217 NW 55TH ST, SEATTLE, WA 98107</t>
  </si>
  <si>
    <t>217 NW 55TH ST</t>
  </si>
  <si>
    <t>9530100005</t>
  </si>
  <si>
    <t>911 NW 56TH ST, SEATTLE, WA 98107</t>
  </si>
  <si>
    <t>911 NW 56TH ST</t>
  </si>
  <si>
    <t>2768100655</t>
  </si>
  <si>
    <t>2629A NW 56TH ST, SEATTLE, WA 98107</t>
  </si>
  <si>
    <t>2629A NW 56TH ST</t>
  </si>
  <si>
    <t>8673400156</t>
  </si>
  <si>
    <t>2623A NW 56TH ST, SEATTLE, WA 98107</t>
  </si>
  <si>
    <t>2623A NW 56TH ST</t>
  </si>
  <si>
    <t>8673400162</t>
  </si>
  <si>
    <t>2315 NW 56TH ST, SEATTLE, WA 98107</t>
  </si>
  <si>
    <t>2315 NW 56TH ST</t>
  </si>
  <si>
    <t>2767700995</t>
  </si>
  <si>
    <t>2629B NW 56TH ST, SEATTLE, WA 98107</t>
  </si>
  <si>
    <t>2629B NW 56TH ST</t>
  </si>
  <si>
    <t>8673400155</t>
  </si>
  <si>
    <t>2309 N 56TH ST, SEATTLE, WA 98103</t>
  </si>
  <si>
    <t>2309 N 56TH ST</t>
  </si>
  <si>
    <t>3856905560</t>
  </si>
  <si>
    <t>2627B NW 56TH ST, SEATTLE, WA 98107</t>
  </si>
  <si>
    <t>2627B NW 56TH ST</t>
  </si>
  <si>
    <t>8673400159</t>
  </si>
  <si>
    <t>2631A NW 56TH ST, SEATTLE, WA 98107</t>
  </si>
  <si>
    <t>2631A NW 56TH ST</t>
  </si>
  <si>
    <t>8673400168</t>
  </si>
  <si>
    <t>632 NE 55TH ST, SEATTLE, WA 98105</t>
  </si>
  <si>
    <t>632 NE 55TH ST</t>
  </si>
  <si>
    <t>1928300515</t>
  </si>
  <si>
    <t>1133 NW 56TH ST, SEATTLE, WA 98107</t>
  </si>
  <si>
    <t>1133 NW 56TH ST</t>
  </si>
  <si>
    <t>2768100515</t>
  </si>
  <si>
    <t>2621A NW 56TH ST, SEATTLE, WA 98107</t>
  </si>
  <si>
    <t>2621A NW 56TH ST</t>
  </si>
  <si>
    <t>8673400158</t>
  </si>
  <si>
    <t>2631B NW 56TH ST, SEATTLE, WA 98107</t>
  </si>
  <si>
    <t>2631B NW 56TH ST</t>
  </si>
  <si>
    <t>8673400167</t>
  </si>
  <si>
    <t>1702 NW 56TH ST, SEATTLE, WA 98107</t>
  </si>
  <si>
    <t>1702 NW 56TH ST</t>
  </si>
  <si>
    <t>2767700430</t>
  </si>
  <si>
    <t>2627A NW 56TH ST, SEATTLE, WA 98107</t>
  </si>
  <si>
    <t>2627A NW 56TH ST</t>
  </si>
  <si>
    <t>8673400160</t>
  </si>
  <si>
    <t>2715 NE 55TH ST, SEATTLE, WA 98105</t>
  </si>
  <si>
    <t>2715 NE 55TH ST</t>
  </si>
  <si>
    <t>1108B NW 56TH ST, SEATTLE, WA 98107</t>
  </si>
  <si>
    <t>1108B NW 56TH ST</t>
  </si>
  <si>
    <t>2768100181</t>
  </si>
  <si>
    <t>1142 NW 56TH ST, SEATTLE, WA 98107</t>
  </si>
  <si>
    <t>1142 NW 56TH ST</t>
  </si>
  <si>
    <t>2768100219</t>
  </si>
  <si>
    <t>1131B NW 56TH ST, SEATTLE, WA 98107</t>
  </si>
  <si>
    <t>1131B NW 56TH ST</t>
  </si>
  <si>
    <t>2768100516</t>
  </si>
  <si>
    <t>1217 NE 56TH ST, SEATTLE, WA 98105</t>
  </si>
  <si>
    <t>1217 NE 56TH ST</t>
  </si>
  <si>
    <t>2623B NW 56TH ST, SEATTLE, WA 98107</t>
  </si>
  <si>
    <t>2623B NW 56TH ST</t>
  </si>
  <si>
    <t>8673400161</t>
  </si>
  <si>
    <t>1140 NW 56TH ST, SEATTLE, WA 98107</t>
  </si>
  <si>
    <t>1140 NW 56TH ST</t>
  </si>
  <si>
    <t>2768100220</t>
  </si>
  <si>
    <t>2633A NW 56TH ST, SEATTLE, WA 98107</t>
  </si>
  <si>
    <t>2633A NW 56TH ST</t>
  </si>
  <si>
    <t>8673400166</t>
  </si>
  <si>
    <t>3800A 24TH AVE S, SEATTLE, WA 98108</t>
  </si>
  <si>
    <t>3800A 24TH AVE S</t>
  </si>
  <si>
    <t>1624049089</t>
  </si>
  <si>
    <t>1814A 27TH AVE, SEATTLE, WA 98122</t>
  </si>
  <si>
    <t>1814A 27TH AVE</t>
  </si>
  <si>
    <t>9828701361</t>
  </si>
  <si>
    <t>116A 21ST AVE E, SEATTLE, WA 98112</t>
  </si>
  <si>
    <t>116A 21ST AVE E</t>
  </si>
  <si>
    <t>9497700127</t>
  </si>
  <si>
    <t>1317 1ST AVE, SEATTLE, WA 98101</t>
  </si>
  <si>
    <t>1317 1ST AVE</t>
  </si>
  <si>
    <t>1224 1ST AVE, SEATTLE, WA 98101</t>
  </si>
  <si>
    <t>1224 1ST AVE</t>
  </si>
  <si>
    <t>1309 1ST AVE, SEATTLE, WA 98101</t>
  </si>
  <si>
    <t>1309 1ST AVE</t>
  </si>
  <si>
    <t>421B 23RD AVE, SEATTLE, WA 98122</t>
  </si>
  <si>
    <t>421B 23RD AVE</t>
  </si>
  <si>
    <t>7544800111</t>
  </si>
  <si>
    <t>1325 1ST AVE, SEATTLE, WA 98101</t>
  </si>
  <si>
    <t>1325 1ST AVE</t>
  </si>
  <si>
    <t>3800B 24TH AVE S, SEATTLE, WA 98108</t>
  </si>
  <si>
    <t>3800B 24TH AVE S</t>
  </si>
  <si>
    <t>1507 1ST AVE, SEATTLE, WA 98101</t>
  </si>
  <si>
    <t>1507 1ST AVE</t>
  </si>
  <si>
    <t>1329 1ST AVE, SEATTLE, WA 98101</t>
  </si>
  <si>
    <t>1329 1ST AVE</t>
  </si>
  <si>
    <t>118A 21ST AVE E, SEATTLE, WA 98112</t>
  </si>
  <si>
    <t>118A 21ST AVE E</t>
  </si>
  <si>
    <t>9497700121</t>
  </si>
  <si>
    <t>2202 1ST AVE N, SEATTLE, WA 98109</t>
  </si>
  <si>
    <t>2202 1ST AVE N</t>
  </si>
  <si>
    <t>1521A 1ST AVE, SEATTLE, WA 98101</t>
  </si>
  <si>
    <t>1521A 1ST AVE</t>
  </si>
  <si>
    <t>1303 1ST AVE, SEATTLE, WA 98101</t>
  </si>
  <si>
    <t>1303 1ST AVE</t>
  </si>
  <si>
    <t>3412B 21ST AVE W, SEATTLE, WA 98199</t>
  </si>
  <si>
    <t>3412B 21ST AVE W</t>
  </si>
  <si>
    <t>2771102156</t>
  </si>
  <si>
    <t>5234A 19TH AVE NE, SEATTLE, WA 98105</t>
  </si>
  <si>
    <t>5234A 19TH AVE NE</t>
  </si>
  <si>
    <t>5807A 55TH AVE NE, SEATTLE, WA 98105</t>
  </si>
  <si>
    <t>5807A 55TH AVE NE</t>
  </si>
  <si>
    <t>1025049257</t>
  </si>
  <si>
    <t>1535B 15TH AVE S, SEATTLE, WA 98144</t>
  </si>
  <si>
    <t>1535B 15TH AVE S</t>
  </si>
  <si>
    <t>7548300109</t>
  </si>
  <si>
    <t>1108A NW 56TH ST, SEATTLE, WA 98107</t>
  </si>
  <si>
    <t>1108A NW 56TH ST</t>
  </si>
  <si>
    <t>2768100182</t>
  </si>
  <si>
    <t>1118A NW 56TH ST, SEATTLE, WA 98107</t>
  </si>
  <si>
    <t>1118A NW 56TH ST</t>
  </si>
  <si>
    <t>2768100191</t>
  </si>
  <si>
    <t>2410 32ND AVE W, SEATTLE, WA 98199</t>
  </si>
  <si>
    <t>2410 32ND AVE W</t>
  </si>
  <si>
    <t>8127700565</t>
  </si>
  <si>
    <t>2416 32ND AVE W, SEATTLE, WA 98199</t>
  </si>
  <si>
    <t>2416 32ND AVE W</t>
  </si>
  <si>
    <t>5234B 19TH AVE NE, SEATTLE, WA 98105</t>
  </si>
  <si>
    <t>5234B 19TH AVE NE</t>
  </si>
  <si>
    <t>1535C 15TH AVE S, SEATTLE, WA 98144</t>
  </si>
  <si>
    <t>1535C 15TH AVE S</t>
  </si>
  <si>
    <t>7548300107</t>
  </si>
  <si>
    <t>1407A 33RD AVE, SEATTLE, WA 98122</t>
  </si>
  <si>
    <t>1407A 33RD AVE</t>
  </si>
  <si>
    <t>7152200436</t>
  </si>
  <si>
    <t>5232B 19TH AVE NE, SEATTLE, WA 98105</t>
  </si>
  <si>
    <t>5232B 19TH AVE NE</t>
  </si>
  <si>
    <t>1407B 33RD AVE, SEATTLE, WA 98122</t>
  </si>
  <si>
    <t>1407B 33RD AVE</t>
  </si>
  <si>
    <t>7152200435</t>
  </si>
  <si>
    <t>2810B NW 56TH ST, SEATTLE, WA 98107</t>
  </si>
  <si>
    <t>2810B NW 56TH ST</t>
  </si>
  <si>
    <t>1175000597</t>
  </si>
  <si>
    <t>3039B 30TH AVE W, SEATTLE, WA 98199</t>
  </si>
  <si>
    <t>3039B 30TH AVE W</t>
  </si>
  <si>
    <t>2291</t>
  </si>
  <si>
    <t>6821102291</t>
  </si>
  <si>
    <t>1125A NW 56TH ST, SEATTLE, WA 98107</t>
  </si>
  <si>
    <t>1125A NW 56TH ST</t>
  </si>
  <si>
    <t>2768100522</t>
  </si>
  <si>
    <t>315A NW 55TH ST, SEATTLE, WA 98107</t>
  </si>
  <si>
    <t>315A NW 55TH ST</t>
  </si>
  <si>
    <t>1225039006</t>
  </si>
  <si>
    <t>2002 NW 57TH ST, SEATTLE, WA 98107</t>
  </si>
  <si>
    <t>2002 NW 57TH ST</t>
  </si>
  <si>
    <t>379345</t>
  </si>
  <si>
    <t>3793450000</t>
  </si>
  <si>
    <t>5444 57TH AVE S, SEATTLE, WA 98118</t>
  </si>
  <si>
    <t>5444 57TH AVE S</t>
  </si>
  <si>
    <t>3723800439</t>
  </si>
  <si>
    <t>9330 57TH AVE S, SEATTLE, WA 98118</t>
  </si>
  <si>
    <t>9330 57TH AVE S</t>
  </si>
  <si>
    <t>3578</t>
  </si>
  <si>
    <t>7129303578</t>
  </si>
  <si>
    <t>939 NW 57TH ST, SEATTLE, WA 98107</t>
  </si>
  <si>
    <t>939 NW 57TH ST</t>
  </si>
  <si>
    <t>2768100010</t>
  </si>
  <si>
    <t>418 NW 58TH ST, SEATTLE, WA 98107</t>
  </si>
  <si>
    <t>418 NW 58TH ST</t>
  </si>
  <si>
    <t>2004 NW 57TH ST, SEATTLE, WA 98107</t>
  </si>
  <si>
    <t>2004 NW 57TH ST</t>
  </si>
  <si>
    <t>2629B NW 57TH ST, SEATTLE, WA 98107</t>
  </si>
  <si>
    <t>2629B NW 57TH ST</t>
  </si>
  <si>
    <t>8673400032</t>
  </si>
  <si>
    <t>2617B NW 57TH ST, SEATTLE, WA 98107</t>
  </si>
  <si>
    <t>2617B NW 57TH ST</t>
  </si>
  <si>
    <t>8673400024</t>
  </si>
  <si>
    <t>1553 NW 58TH ST, SEATTLE, WA 98107</t>
  </si>
  <si>
    <t>1553 NW 58TH ST</t>
  </si>
  <si>
    <t>2767604586</t>
  </si>
  <si>
    <t>1710B NW 58TH ST, SEATTLE, WA 98107</t>
  </si>
  <si>
    <t>1710B NW 58TH ST</t>
  </si>
  <si>
    <t>2767604411</t>
  </si>
  <si>
    <t>2622A NW 57TH ST, SEATTLE, WA 98107</t>
  </si>
  <si>
    <t>2622A NW 57TH ST</t>
  </si>
  <si>
    <t>0476000320</t>
  </si>
  <si>
    <t>1534B NW 58TH ST, SEATTLE, WA 98107</t>
  </si>
  <si>
    <t>1534B NW 58TH ST</t>
  </si>
  <si>
    <t>2767604560</t>
  </si>
  <si>
    <t>2639B NW 57TH ST, SEATTLE, WA 98107</t>
  </si>
  <si>
    <t>2639B NW 57TH ST</t>
  </si>
  <si>
    <t>8673400051</t>
  </si>
  <si>
    <t>2620B NW 57TH ST, SEATTLE, WA 98107</t>
  </si>
  <si>
    <t>2620B NW 57TH ST</t>
  </si>
  <si>
    <t>0476000321</t>
  </si>
  <si>
    <t>1534A NW 58TH ST, SEATTLE, WA 98107</t>
  </si>
  <si>
    <t>1534A NW 58TH ST</t>
  </si>
  <si>
    <t>4561</t>
  </si>
  <si>
    <t>2767604561</t>
  </si>
  <si>
    <t>10614 57TH AVE S, SEATTLE, WA 98178</t>
  </si>
  <si>
    <t>10614 57TH AVE S</t>
  </si>
  <si>
    <t>9368700026</t>
  </si>
  <si>
    <t>10220 57TH AVE S, SEATTLE, WA 98178</t>
  </si>
  <si>
    <t>10220 57TH AVE S</t>
  </si>
  <si>
    <t>8068000085</t>
  </si>
  <si>
    <t>2000 NW 57TH ST, SEATTLE, WA 98107</t>
  </si>
  <si>
    <t>2000 NW 57TH ST</t>
  </si>
  <si>
    <t>701 NW 58TH ST, SEATTLE, WA 98107</t>
  </si>
  <si>
    <t>701 NW 58TH ST</t>
  </si>
  <si>
    <t>2768000090</t>
  </si>
  <si>
    <t>2629A NW 57TH ST, SEATTLE, WA 98107</t>
  </si>
  <si>
    <t>2629A NW 57TH ST</t>
  </si>
  <si>
    <t>8673400033</t>
  </si>
  <si>
    <t>9740 57TH AVE S, SEATTLE, WA 98118</t>
  </si>
  <si>
    <t>9740 57TH AVE S</t>
  </si>
  <si>
    <t>0223049118</t>
  </si>
  <si>
    <t>1114A NW 58TH ST, SEATTLE, WA 98107</t>
  </si>
  <si>
    <t>1114A NW 58TH ST</t>
  </si>
  <si>
    <t>2767900340</t>
  </si>
  <si>
    <t>1728A NW 58TH ST, SEATTLE, WA 98107</t>
  </si>
  <si>
    <t>1728A NW 58TH ST</t>
  </si>
  <si>
    <t>2767604425</t>
  </si>
  <si>
    <t>5201 57TH AVE S, SEATTLE, WA 98118</t>
  </si>
  <si>
    <t>5201 57TH AVE S</t>
  </si>
  <si>
    <t>3723800249</t>
  </si>
  <si>
    <t>1726B NW 58TH ST, SEATTLE, WA 98107</t>
  </si>
  <si>
    <t>1726B NW 58TH ST</t>
  </si>
  <si>
    <t>4428</t>
  </si>
  <si>
    <t>2767604428</t>
  </si>
  <si>
    <t>3249 57TH AVE SW, SEATTLE, WA 98116</t>
  </si>
  <si>
    <t>3249 57TH AVE SW</t>
  </si>
  <si>
    <t>0148000475</t>
  </si>
  <si>
    <t>2006 NW 57TH ST, SEATTLE, WA 98107</t>
  </si>
  <si>
    <t>2006 NW 57TH ST</t>
  </si>
  <si>
    <t>1532B NW 58TH ST, SEATTLE, WA 98107</t>
  </si>
  <si>
    <t>1532B NW 58TH ST</t>
  </si>
  <si>
    <t>4558</t>
  </si>
  <si>
    <t>2767604558</t>
  </si>
  <si>
    <t>6612 57TH AVE S, SEATTLE, WA 98118</t>
  </si>
  <si>
    <t>6612 57TH AVE S</t>
  </si>
  <si>
    <t>1102001300</t>
  </si>
  <si>
    <t>1728B NW 58TH ST, SEATTLE, WA 98107</t>
  </si>
  <si>
    <t>1728B NW 58TH ST</t>
  </si>
  <si>
    <t>4432</t>
  </si>
  <si>
    <t>2767604432</t>
  </si>
  <si>
    <t>1532A NW 58TH ST, SEATTLE, WA 98107</t>
  </si>
  <si>
    <t>1532A NW 58TH ST</t>
  </si>
  <si>
    <t>2767604559</t>
  </si>
  <si>
    <t>2617A NW 57TH ST, SEATTLE, WA 98107</t>
  </si>
  <si>
    <t>2617A NW 57TH ST</t>
  </si>
  <si>
    <t>8673400022</t>
  </si>
  <si>
    <t>2620A NW 57TH ST, SEATTLE, WA 98107</t>
  </si>
  <si>
    <t>2620A NW 57TH ST</t>
  </si>
  <si>
    <t>0476000322</t>
  </si>
  <si>
    <t>1726A NW 58TH ST, SEATTLE, WA 98107</t>
  </si>
  <si>
    <t>1726A NW 58TH ST</t>
  </si>
  <si>
    <t>4429</t>
  </si>
  <si>
    <t>2767604429</t>
  </si>
  <si>
    <t>2621A NW 57TH ST, SEATTLE, WA 98107</t>
  </si>
  <si>
    <t>2621A NW 57TH ST</t>
  </si>
  <si>
    <t>8673400023</t>
  </si>
  <si>
    <t>1505 N 57TH ST, SEATTLE, WA 98103</t>
  </si>
  <si>
    <t>1505 N 57TH ST</t>
  </si>
  <si>
    <t>9551201155</t>
  </si>
  <si>
    <t>2334 N 57TH ST, SEATTLE, WA 98103</t>
  </si>
  <si>
    <t>2334 N 57TH ST</t>
  </si>
  <si>
    <t>3856903190</t>
  </si>
  <si>
    <t>2619A NW 57TH ST, SEATTLE, WA 98107</t>
  </si>
  <si>
    <t>2619A NW 57TH ST</t>
  </si>
  <si>
    <t>8673400021</t>
  </si>
  <si>
    <t>3024 NW 56TH ST, SEATTLE, WA 98107</t>
  </si>
  <si>
    <t>3024 NW 56TH ST</t>
  </si>
  <si>
    <t>1175000745</t>
  </si>
  <si>
    <t>2622B NW 57TH ST, SEATTLE, WA 98107</t>
  </si>
  <si>
    <t>2622B NW 57TH ST</t>
  </si>
  <si>
    <t>0476000319</t>
  </si>
  <si>
    <t>2619B NW 57TH ST, SEATTLE, WA 98107</t>
  </si>
  <si>
    <t>2619B NW 57TH ST</t>
  </si>
  <si>
    <t>8673400020</t>
  </si>
  <si>
    <t>7523 57TH PL NE, SEATTLE, WA 98115</t>
  </si>
  <si>
    <t>7523 57TH PL NE</t>
  </si>
  <si>
    <t>032900</t>
  </si>
  <si>
    <t>0329000116</t>
  </si>
  <si>
    <t>2427A NW 58TH ST, SEATTLE, WA 98107</t>
  </si>
  <si>
    <t>2427A NW 58TH ST</t>
  </si>
  <si>
    <t>5111</t>
  </si>
  <si>
    <t>2767605111</t>
  </si>
  <si>
    <t>3043A 59TH AVE SW, SEATTLE, WA 98116</t>
  </si>
  <si>
    <t>3043A 59TH AVE SW</t>
  </si>
  <si>
    <t>2997800080</t>
  </si>
  <si>
    <t>1761B NW 58TH ST, SEATTLE, WA 98107</t>
  </si>
  <si>
    <t>1761B NW 58TH ST</t>
  </si>
  <si>
    <t>2767604704</t>
  </si>
  <si>
    <t>2429B NW 58TH ST, SEATTLE, WA 98107</t>
  </si>
  <si>
    <t>2429B NW 58TH ST</t>
  </si>
  <si>
    <t>5113</t>
  </si>
  <si>
    <t>2767605113</t>
  </si>
  <si>
    <t>2442B NW 58TH ST, SEATTLE, WA 98107</t>
  </si>
  <si>
    <t>2442B NW 58TH ST</t>
  </si>
  <si>
    <t>4067</t>
  </si>
  <si>
    <t>2767604067</t>
  </si>
  <si>
    <t>1434A NW 59TH ST, SEATTLE, WA 98107</t>
  </si>
  <si>
    <t>1434A NW 59TH ST</t>
  </si>
  <si>
    <t>4804</t>
  </si>
  <si>
    <t>2767704804</t>
  </si>
  <si>
    <t>2855 NW 58TH ST, SEATTLE, WA 98107</t>
  </si>
  <si>
    <t>2855 NW 58TH ST</t>
  </si>
  <si>
    <t>1175000406</t>
  </si>
  <si>
    <t>2613B NW 58TH ST, SEATTLE, WA 98107</t>
  </si>
  <si>
    <t>2613B NW 58TH ST</t>
  </si>
  <si>
    <t>0476000211</t>
  </si>
  <si>
    <t>2442A NW 58TH ST, SEATTLE, WA 98107</t>
  </si>
  <si>
    <t>2442A NW 58TH ST</t>
  </si>
  <si>
    <t>4068</t>
  </si>
  <si>
    <t>2767604068</t>
  </si>
  <si>
    <t>412 N 59TH ST, SEATTLE, WA 98103</t>
  </si>
  <si>
    <t>412 N 59TH ST</t>
  </si>
  <si>
    <t>9523104765</t>
  </si>
  <si>
    <t>1749A NW 59TH ST, SEATTLE, WA 98107</t>
  </si>
  <si>
    <t>1749A NW 59TH ST</t>
  </si>
  <si>
    <t>4346</t>
  </si>
  <si>
    <t>2767604346</t>
  </si>
  <si>
    <t>2440B NW 58TH ST, SEATTLE, WA 98107</t>
  </si>
  <si>
    <t>2440B NW 58TH ST</t>
  </si>
  <si>
    <t>2767604070</t>
  </si>
  <si>
    <t>2615B NW 58TH ST, SEATTLE, WA 98107</t>
  </si>
  <si>
    <t>2615B NW 58TH ST</t>
  </si>
  <si>
    <t>0476000213</t>
  </si>
  <si>
    <t>1742A NW 59TH ST, SEATTLE, WA 98107</t>
  </si>
  <si>
    <t>1742A NW 59TH ST</t>
  </si>
  <si>
    <t>2767603586</t>
  </si>
  <si>
    <t>1740A NW 59TH ST, SEATTLE, WA 98107</t>
  </si>
  <si>
    <t>1740A NW 59TH ST</t>
  </si>
  <si>
    <t>2767603588</t>
  </si>
  <si>
    <t>10014 59TH AVE S, SEATTLE, WA 98178</t>
  </si>
  <si>
    <t>10014 59TH AVE S</t>
  </si>
  <si>
    <t>8067000098</t>
  </si>
  <si>
    <t>1521 NW 59TH ST, SEATTLE, WA 98107</t>
  </si>
  <si>
    <t>1521 NW 59TH ST</t>
  </si>
  <si>
    <t>4503</t>
  </si>
  <si>
    <t>2767604503</t>
  </si>
  <si>
    <t>3817 59TH AVE SW, SEATTLE, WA 98116</t>
  </si>
  <si>
    <t>3817 59TH AVE SW</t>
  </si>
  <si>
    <t>1021000040</t>
  </si>
  <si>
    <t>1730B NW 58TH ST, SEATTLE, WA 98107</t>
  </si>
  <si>
    <t>1730B NW 58TH ST</t>
  </si>
  <si>
    <t>2767604430</t>
  </si>
  <si>
    <t>10030 59TH AVE S, SEATTLE, WA 98178</t>
  </si>
  <si>
    <t>10030 59TH AVE S</t>
  </si>
  <si>
    <t>8067000097</t>
  </si>
  <si>
    <t>3970 59TH AVE SW, SEATTLE, WA 98116</t>
  </si>
  <si>
    <t>3970 59TH AVE SW</t>
  </si>
  <si>
    <t>1524039079</t>
  </si>
  <si>
    <t>814 N 59TH ST, SEATTLE, WA 98103</t>
  </si>
  <si>
    <t>814 N 59TH ST</t>
  </si>
  <si>
    <t>9523104300</t>
  </si>
  <si>
    <t>3043B 59TH AVE SW, SEATTLE, WA 98116</t>
  </si>
  <si>
    <t>3043B 59TH AVE SW</t>
  </si>
  <si>
    <t>2997800081</t>
  </si>
  <si>
    <t>1726A NW 59TH ST, SEATTLE, WA 98107</t>
  </si>
  <si>
    <t>1726A NW 59TH ST</t>
  </si>
  <si>
    <t>2767603575</t>
  </si>
  <si>
    <t>2001 NW 58TH ST, SEATTLE, WA 98107</t>
  </si>
  <si>
    <t>2001 NW 58TH ST</t>
  </si>
  <si>
    <t>1740B NW 59TH ST, SEATTLE, WA 98107</t>
  </si>
  <si>
    <t>1740B NW 59TH ST</t>
  </si>
  <si>
    <t>2767603587</t>
  </si>
  <si>
    <t>2429A NW 58TH ST, SEATTLE, WA 98107</t>
  </si>
  <si>
    <t>2429A NW 58TH ST</t>
  </si>
  <si>
    <t>2767605112</t>
  </si>
  <si>
    <t>1730A NW 58TH ST, SEATTLE, WA 98107</t>
  </si>
  <si>
    <t>1730A NW 58TH ST</t>
  </si>
  <si>
    <t>2767604431</t>
  </si>
  <si>
    <t>2003 NW 58TH ST, SEATTLE, WA 98107</t>
  </si>
  <si>
    <t>2003 NW 58TH ST</t>
  </si>
  <si>
    <t>10016 59TH AVE S, SEATTLE, WA 98178</t>
  </si>
  <si>
    <t>10016 59TH AVE S</t>
  </si>
  <si>
    <t>8067000099</t>
  </si>
  <si>
    <t>1732B NW 58TH ST, SEATTLE, WA 98107</t>
  </si>
  <si>
    <t>1732B NW 58TH ST</t>
  </si>
  <si>
    <t>4426</t>
  </si>
  <si>
    <t>2767604426</t>
  </si>
  <si>
    <t>1434 NW 59TH ST, SEATTLE, WA 98107</t>
  </si>
  <si>
    <t>1434 NW 59TH ST</t>
  </si>
  <si>
    <t>3045B 59TH AVE SW, SEATTLE, WA 98116</t>
  </si>
  <si>
    <t>3045B 59TH AVE SW</t>
  </si>
  <si>
    <t>2997800083</t>
  </si>
  <si>
    <t>2327 N 59TH ST, SEATTLE, WA 98103</t>
  </si>
  <si>
    <t>2327 N 59TH ST</t>
  </si>
  <si>
    <t>3856901605</t>
  </si>
  <si>
    <t>2444B NW 58TH ST, SEATTLE, WA 98107</t>
  </si>
  <si>
    <t>2444B NW 58TH ST</t>
  </si>
  <si>
    <t>2767604074</t>
  </si>
  <si>
    <t>1732A NW 58TH ST, SEATTLE, WA 98107</t>
  </si>
  <si>
    <t>1732A NW 58TH ST</t>
  </si>
  <si>
    <t>4427</t>
  </si>
  <si>
    <t>2767604427</t>
  </si>
  <si>
    <t>2005 NW 58TH ST, SEATTLE, WA 98107</t>
  </si>
  <si>
    <t>2005 NW 58TH ST</t>
  </si>
  <si>
    <t>158 NW 59TH ST, SEATTLE, WA 98107</t>
  </si>
  <si>
    <t>158 NW 59TH ST</t>
  </si>
  <si>
    <t>0455000525</t>
  </si>
  <si>
    <t>2440A NW 58TH ST, SEATTLE, WA 98107</t>
  </si>
  <si>
    <t>2440A NW 58TH ST</t>
  </si>
  <si>
    <t>4069</t>
  </si>
  <si>
    <t>2767604069</t>
  </si>
  <si>
    <t>2427B NW 58TH ST, SEATTLE, WA 98107</t>
  </si>
  <si>
    <t>2427B NW 58TH ST</t>
  </si>
  <si>
    <t>2767605110</t>
  </si>
  <si>
    <t>1434B NW 59TH ST, SEATTLE, WA 98107</t>
  </si>
  <si>
    <t>1434B NW 59TH ST</t>
  </si>
  <si>
    <t>4803</t>
  </si>
  <si>
    <t>2767704803</t>
  </si>
  <si>
    <t>1436B NW 59TH ST, SEATTLE, WA 98107</t>
  </si>
  <si>
    <t>1436B NW 59TH ST</t>
  </si>
  <si>
    <t>2767704806</t>
  </si>
  <si>
    <t>2446B NW 58TH ST, SEATTLE, WA 98107</t>
  </si>
  <si>
    <t>2446B NW 58TH ST</t>
  </si>
  <si>
    <t>2767604076</t>
  </si>
  <si>
    <t>2446A NW 58TH ST, SEATTLE, WA 98107</t>
  </si>
  <si>
    <t>2446A NW 58TH ST</t>
  </si>
  <si>
    <t>4077</t>
  </si>
  <si>
    <t>2767604077</t>
  </si>
  <si>
    <t>1738B NW 59TH ST, SEATTLE, WA 98107</t>
  </si>
  <si>
    <t>1738B NW 59TH ST</t>
  </si>
  <si>
    <t>2767603590</t>
  </si>
  <si>
    <t>2444A NW 58TH ST, SEATTLE, WA 98107</t>
  </si>
  <si>
    <t>2444A NW 58TH ST</t>
  </si>
  <si>
    <t>4075</t>
  </si>
  <si>
    <t>2767604075</t>
  </si>
  <si>
    <t>10034 59TH AVE S, SEATTLE, WA 98178</t>
  </si>
  <si>
    <t>10034 59TH AVE S</t>
  </si>
  <si>
    <t>8067000096</t>
  </si>
  <si>
    <t>1742B NW 59TH ST, SEATTLE, WA 98107</t>
  </si>
  <si>
    <t>1742B NW 59TH ST</t>
  </si>
  <si>
    <t>2767603584</t>
  </si>
  <si>
    <t>1738A NW 59TH ST, SEATTLE, WA 98107</t>
  </si>
  <si>
    <t>1738A NW 59TH ST</t>
  </si>
  <si>
    <t>3591</t>
  </si>
  <si>
    <t>2767603591</t>
  </si>
  <si>
    <t>1436A NW 59TH ST, SEATTLE, WA 98107</t>
  </si>
  <si>
    <t>1436A NW 59TH ST</t>
  </si>
  <si>
    <t>4805</t>
  </si>
  <si>
    <t>2767704805</t>
  </si>
  <si>
    <t>1761A NW 58TH ST, SEATTLE, WA 98107</t>
  </si>
  <si>
    <t>1761A NW 58TH ST</t>
  </si>
  <si>
    <t>2767604705</t>
  </si>
  <si>
    <t>10036 59TH AVE S, SEATTLE, WA 98178</t>
  </si>
  <si>
    <t>10036 59TH AVE S</t>
  </si>
  <si>
    <t>8067000092</t>
  </si>
  <si>
    <t>2615A NW 58TH ST, SEATTLE, WA 98107</t>
  </si>
  <si>
    <t>2615A NW 58TH ST</t>
  </si>
  <si>
    <t>0476000210</t>
  </si>
  <si>
    <t>3045A 59TH AVE SW, SEATTLE, WA 98116</t>
  </si>
  <si>
    <t>3045A 59TH AVE SW</t>
  </si>
  <si>
    <t>2997800082</t>
  </si>
  <si>
    <t>2818 NW 58TH ST, SEATTLE, WA 98107</t>
  </si>
  <si>
    <t>2818 NW 58TH ST</t>
  </si>
  <si>
    <t>1175001155</t>
  </si>
  <si>
    <t>2743 59TH AVE SW, SEATTLE, WA 98116</t>
  </si>
  <si>
    <t>2743 59TH AVE SW</t>
  </si>
  <si>
    <t>0148000095</t>
  </si>
  <si>
    <t>1728A NW 59TH ST, SEATTLE, WA 98107</t>
  </si>
  <si>
    <t>1728A NW 59TH ST</t>
  </si>
  <si>
    <t>2767603578</t>
  </si>
  <si>
    <t>2613A NW 58TH ST, SEATTLE, WA 98107</t>
  </si>
  <si>
    <t>2613A NW 58TH ST</t>
  </si>
  <si>
    <t>0476000212</t>
  </si>
  <si>
    <t>2613A NW 59TH ST, SEATTLE, WA 98107</t>
  </si>
  <si>
    <t>2613A NW 59TH ST</t>
  </si>
  <si>
    <t>0476000079</t>
  </si>
  <si>
    <t>2408 NW 59TH ST, SEATTLE, WA 98107</t>
  </si>
  <si>
    <t>2408 NW 59TH ST</t>
  </si>
  <si>
    <t>3926</t>
  </si>
  <si>
    <t>2767603926</t>
  </si>
  <si>
    <t>2652B NW 59TH ST, SEATTLE, WA 98107</t>
  </si>
  <si>
    <t>2652B NW 59TH ST</t>
  </si>
  <si>
    <t>0476000017</t>
  </si>
  <si>
    <t>2017A NW 59TH ST, SEATTLE, WA 98107</t>
  </si>
  <si>
    <t>2017A NW 59TH ST</t>
  </si>
  <si>
    <t>4254</t>
  </si>
  <si>
    <t>2767604254</t>
  </si>
  <si>
    <t>2007 NW 59TH ST, SEATTLE, WA 98107</t>
  </si>
  <si>
    <t>2007 NW 59TH ST</t>
  </si>
  <si>
    <t>4248</t>
  </si>
  <si>
    <t>2767604248</t>
  </si>
  <si>
    <t>1758A NW 59TH ST, SEATTLE, WA 98107</t>
  </si>
  <si>
    <t>1758A NW 59TH ST</t>
  </si>
  <si>
    <t>2767603607</t>
  </si>
  <si>
    <t>3628A 35TH AVE S, SEATTLE, WA 98144</t>
  </si>
  <si>
    <t>3628A 35TH AVE S</t>
  </si>
  <si>
    <t>9834201477</t>
  </si>
  <si>
    <t>2438 NW 59TH ST, SEATTLE, WA 98107</t>
  </si>
  <si>
    <t>2438 NW 59TH ST</t>
  </si>
  <si>
    <t>3955</t>
  </si>
  <si>
    <t>2767603955</t>
  </si>
  <si>
    <t>2015A NW 59TH ST, SEATTLE, WA 98107</t>
  </si>
  <si>
    <t>2015A NW 59TH ST</t>
  </si>
  <si>
    <t>2767604246</t>
  </si>
  <si>
    <t>2017B NW 59TH ST, SEATTLE, WA 98107</t>
  </si>
  <si>
    <t>2017B NW 59TH ST</t>
  </si>
  <si>
    <t>4247</t>
  </si>
  <si>
    <t>2767604247</t>
  </si>
  <si>
    <t>2015B NW 59TH ST, SEATTLE, WA 98107</t>
  </si>
  <si>
    <t>2015B NW 59TH ST</t>
  </si>
  <si>
    <t>4245</t>
  </si>
  <si>
    <t>2767604245</t>
  </si>
  <si>
    <t>424 35TH AVE S, SEATTLE, WA 98144</t>
  </si>
  <si>
    <t>424 35TH AVE S</t>
  </si>
  <si>
    <t>5712000055</t>
  </si>
  <si>
    <t>3614 35TH AVE S, SEATTLE, WA 98144</t>
  </si>
  <si>
    <t>3614 35TH AVE S</t>
  </si>
  <si>
    <t>1457</t>
  </si>
  <si>
    <t>9834201457</t>
  </si>
  <si>
    <t>2643A NW 59TH ST, SEATTLE, WA 98107</t>
  </si>
  <si>
    <t>2643A NW 59TH ST</t>
  </si>
  <si>
    <t>0476000110</t>
  </si>
  <si>
    <t>2043B NW 59TH ST, SEATTLE, WA 98107</t>
  </si>
  <si>
    <t>2043B NW 59TH ST</t>
  </si>
  <si>
    <t>4215</t>
  </si>
  <si>
    <t>2767604215</t>
  </si>
  <si>
    <t>3608 35TH AVE S, SEATTLE, WA 98144</t>
  </si>
  <si>
    <t>3608 35TH AVE S</t>
  </si>
  <si>
    <t>9834201453</t>
  </si>
  <si>
    <t>3612 35TH AVE S, SEATTLE, WA 98144</t>
  </si>
  <si>
    <t>3612 35TH AVE S</t>
  </si>
  <si>
    <t>9834201455</t>
  </si>
  <si>
    <t>2631B NW 59TH ST, SEATTLE, WA 98107</t>
  </si>
  <si>
    <t>2631B NW 59TH ST</t>
  </si>
  <si>
    <t>0476000100</t>
  </si>
  <si>
    <t>300 5TH AVE, SEATTLE, WA 98104</t>
  </si>
  <si>
    <t>300 5TH AVE</t>
  </si>
  <si>
    <t>0942001155</t>
  </si>
  <si>
    <t>2005 NW 59TH ST, SEATTLE, WA 98107</t>
  </si>
  <si>
    <t>2005 NW 59TH ST</t>
  </si>
  <si>
    <t>4249</t>
  </si>
  <si>
    <t>2767604249</t>
  </si>
  <si>
    <t>2446 NW 59TH ST, SEATTLE, WA 98107</t>
  </si>
  <si>
    <t>2446 NW 59TH ST</t>
  </si>
  <si>
    <t>3961</t>
  </si>
  <si>
    <t>2767603961</t>
  </si>
  <si>
    <t>2105 5TH AVE, SEATTLE, WA 98121</t>
  </si>
  <si>
    <t>2105 5TH AVE</t>
  </si>
  <si>
    <t>0696000055</t>
  </si>
  <si>
    <t>2045B NW 59TH ST, SEATTLE, WA 98107</t>
  </si>
  <si>
    <t>2045B NW 59TH ST</t>
  </si>
  <si>
    <t>4212</t>
  </si>
  <si>
    <t>2767604212</t>
  </si>
  <si>
    <t>1766B NW 59TH ST, SEATTLE, WA 98107</t>
  </si>
  <si>
    <t>1766B NW 59TH ST</t>
  </si>
  <si>
    <t>2767603614</t>
  </si>
  <si>
    <t>1749B NW 59TH ST, SEATTLE, WA 98107</t>
  </si>
  <si>
    <t>1749B NW 59TH ST</t>
  </si>
  <si>
    <t>2767604345</t>
  </si>
  <si>
    <t>2615B NW 59TH ST, SEATTLE, WA 98107</t>
  </si>
  <si>
    <t>2615B NW 59TH ST</t>
  </si>
  <si>
    <t>0476000081</t>
  </si>
  <si>
    <t>2615A NW 59TH ST, SEATTLE, WA 98107</t>
  </si>
  <si>
    <t>2615A NW 59TH ST</t>
  </si>
  <si>
    <t>0476000080</t>
  </si>
  <si>
    <t>13557 35TH AVE NE, SEATTLE, WA 98125</t>
  </si>
  <si>
    <t>13557 35TH AVE NE</t>
  </si>
  <si>
    <t>3834000593</t>
  </si>
  <si>
    <t>1751A NW 59TH ST, SEATTLE, WA 98107</t>
  </si>
  <si>
    <t>1751A NW 59TH ST</t>
  </si>
  <si>
    <t>4348</t>
  </si>
  <si>
    <t>2767604348</t>
  </si>
  <si>
    <t>2440 NW 59TH ST, SEATTLE, WA 98107</t>
  </si>
  <si>
    <t>2440 NW 59TH ST</t>
  </si>
  <si>
    <t>3963</t>
  </si>
  <si>
    <t>2767603963</t>
  </si>
  <si>
    <t>2443B NW 59TH ST, SEATTLE, WA 98107</t>
  </si>
  <si>
    <t>2443B NW 59TH ST</t>
  </si>
  <si>
    <t>2767603985</t>
  </si>
  <si>
    <t>1316 35TH AVE S, SEATTLE, WA 98144</t>
  </si>
  <si>
    <t>1316 35TH AVE S</t>
  </si>
  <si>
    <t>1250204074</t>
  </si>
  <si>
    <t>2441A NW 59TH ST, SEATTLE, WA 98107</t>
  </si>
  <si>
    <t>2441A NW 59TH ST</t>
  </si>
  <si>
    <t>3987</t>
  </si>
  <si>
    <t>2767603987</t>
  </si>
  <si>
    <t>2444 NW 59TH ST, SEATTLE, WA 98107</t>
  </si>
  <si>
    <t>2444 NW 59TH ST</t>
  </si>
  <si>
    <t>2767603960</t>
  </si>
  <si>
    <t>1766A NW 59TH ST, SEATTLE, WA 98107</t>
  </si>
  <si>
    <t>1766A NW 59TH ST</t>
  </si>
  <si>
    <t>2767603615</t>
  </si>
  <si>
    <t>2045A NW 59TH ST, SEATTLE, WA 98107</t>
  </si>
  <si>
    <t>2045A NW 59TH ST</t>
  </si>
  <si>
    <t>4213</t>
  </si>
  <si>
    <t>2767604213</t>
  </si>
  <si>
    <t>1751B NW 59TH ST, SEATTLE, WA 98107</t>
  </si>
  <si>
    <t>1751B NW 59TH ST</t>
  </si>
  <si>
    <t>4347</t>
  </si>
  <si>
    <t>2767604347</t>
  </si>
  <si>
    <t>3628B 35TH AVE S, SEATTLE, WA 98144</t>
  </si>
  <si>
    <t>3628B 35TH AVE S</t>
  </si>
  <si>
    <t>9834201475</t>
  </si>
  <si>
    <t>2613B NW 59TH ST, SEATTLE, WA 98107</t>
  </si>
  <si>
    <t>2613B NW 59TH ST</t>
  </si>
  <si>
    <t>0476000074</t>
  </si>
  <si>
    <t>2633A NW 59TH ST, SEATTLE, WA 98107</t>
  </si>
  <si>
    <t>2633A NW 59TH ST</t>
  </si>
  <si>
    <t>0476000101</t>
  </si>
  <si>
    <t>2631A NW 59TH ST, SEATTLE, WA 98107</t>
  </si>
  <si>
    <t>2631A NW 59TH ST</t>
  </si>
  <si>
    <t>0476000099</t>
  </si>
  <si>
    <t>2043A NW 59TH ST, SEATTLE, WA 98107</t>
  </si>
  <si>
    <t>2043A NW 59TH ST</t>
  </si>
  <si>
    <t>4214</t>
  </si>
  <si>
    <t>2767604214</t>
  </si>
  <si>
    <t>2650B NW 59TH ST, SEATTLE, WA 98107</t>
  </si>
  <si>
    <t>2650B NW 59TH ST</t>
  </si>
  <si>
    <t>0476000015</t>
  </si>
  <si>
    <t>13555 35TH AVE NE, SEATTLE, WA 98125</t>
  </si>
  <si>
    <t>13555 35TH AVE NE</t>
  </si>
  <si>
    <t>3834000592</t>
  </si>
  <si>
    <t>13735B 35TH AVE NE, SEATTLE, WA 98125</t>
  </si>
  <si>
    <t>13735B 35TH AVE NE</t>
  </si>
  <si>
    <t>3834000506</t>
  </si>
  <si>
    <t>2652A NW 59TH ST, SEATTLE, WA 98107</t>
  </si>
  <si>
    <t>2652A NW 59TH ST</t>
  </si>
  <si>
    <t>0476000018</t>
  </si>
  <si>
    <t>2441B NW 59TH ST, SEATTLE, WA 98107</t>
  </si>
  <si>
    <t>2441B NW 59TH ST</t>
  </si>
  <si>
    <t>3988</t>
  </si>
  <si>
    <t>2767603988</t>
  </si>
  <si>
    <t>1768B NW 59TH ST, SEATTLE, WA 98107</t>
  </si>
  <si>
    <t>1768B NW 59TH ST</t>
  </si>
  <si>
    <t>2767603612</t>
  </si>
  <si>
    <t>2650A NW 59TH ST, SEATTLE, WA 98107</t>
  </si>
  <si>
    <t>2650A NW 59TH ST</t>
  </si>
  <si>
    <t>0476000016</t>
  </si>
  <si>
    <t>9431A 35TH AVE SW, SEATTLE, WA 98126</t>
  </si>
  <si>
    <t>9431A 35TH AVE SW</t>
  </si>
  <si>
    <t>2491201284</t>
  </si>
  <si>
    <t>9415A 35TH AVE SW, SEATTLE, WA 98126</t>
  </si>
  <si>
    <t>9415A 35TH AVE SW</t>
  </si>
  <si>
    <t>2491201295</t>
  </si>
  <si>
    <t>9214 35TH AVE SW, SEATTLE, WA 98126</t>
  </si>
  <si>
    <t>9214 35TH AVE SW</t>
  </si>
  <si>
    <t>5347200027</t>
  </si>
  <si>
    <t>4750A 35TH AVE S, SEATTLE, WA 98118</t>
  </si>
  <si>
    <t>4750A 35TH AVE S</t>
  </si>
  <si>
    <t>1703400330</t>
  </si>
  <si>
    <t>9424B 35TH AVE SW, SEATTLE, WA 98126</t>
  </si>
  <si>
    <t>9424B 35TH AVE SW</t>
  </si>
  <si>
    <t>5347200173</t>
  </si>
  <si>
    <t>9216 35TH AVE SW, SEATTLE, WA 98126</t>
  </si>
  <si>
    <t>9216 35TH AVE SW</t>
  </si>
  <si>
    <t>5347200029</t>
  </si>
  <si>
    <t>4752A 35TH AVE S, SEATTLE, WA 98118</t>
  </si>
  <si>
    <t>4752A 35TH AVE S</t>
  </si>
  <si>
    <t>1703400325</t>
  </si>
  <si>
    <t>9415C 35TH AVE SW, SEATTLE, WA 98126</t>
  </si>
  <si>
    <t>9415C 35TH AVE SW</t>
  </si>
  <si>
    <t>1297</t>
  </si>
  <si>
    <t>2491201297</t>
  </si>
  <si>
    <t>4748B 35TH AVE S, SEATTLE, WA 98118</t>
  </si>
  <si>
    <t>4748B 35TH AVE S</t>
  </si>
  <si>
    <t>1703400334</t>
  </si>
  <si>
    <t>9427B 35TH AVE SW, SEATTLE, WA 98126</t>
  </si>
  <si>
    <t>9427B 35TH AVE SW</t>
  </si>
  <si>
    <t>1288</t>
  </si>
  <si>
    <t>2491201288</t>
  </si>
  <si>
    <t>4750B 35TH AVE S, SEATTLE, WA 98118</t>
  </si>
  <si>
    <t>4750B 35TH AVE S</t>
  </si>
  <si>
    <t>1703400332</t>
  </si>
  <si>
    <t>5710 35TH AVE S, SEATTLE, WA 98118</t>
  </si>
  <si>
    <t>5710 35TH AVE S</t>
  </si>
  <si>
    <t>234130</t>
  </si>
  <si>
    <t>2341300115</t>
  </si>
  <si>
    <t>9436B 35TH AVE SW, SEATTLE, WA 98126</t>
  </si>
  <si>
    <t>9436B 35TH AVE SW</t>
  </si>
  <si>
    <t>5347200188</t>
  </si>
  <si>
    <t>9424A 35TH AVE SW, SEATTLE, WA 98126</t>
  </si>
  <si>
    <t>9424A 35TH AVE SW</t>
  </si>
  <si>
    <t>5347200171</t>
  </si>
  <si>
    <t>9415B 35TH AVE SW, SEATTLE, WA 98126</t>
  </si>
  <si>
    <t>9415B 35TH AVE SW</t>
  </si>
  <si>
    <t>2491201296</t>
  </si>
  <si>
    <t>9431B 35TH AVE SW, SEATTLE, WA 98126</t>
  </si>
  <si>
    <t>9431B 35TH AVE SW</t>
  </si>
  <si>
    <t>2491201282</t>
  </si>
  <si>
    <t>4748A 35TH AVE S, SEATTLE, WA 98118</t>
  </si>
  <si>
    <t>4748A 35TH AVE S</t>
  </si>
  <si>
    <t>1703400336</t>
  </si>
  <si>
    <t>9436A 35TH AVE SW, SEATTLE, WA 98126</t>
  </si>
  <si>
    <t>9436A 35TH AVE SW</t>
  </si>
  <si>
    <t>5347200184</t>
  </si>
  <si>
    <t>4752B 35TH AVE S, SEATTLE, WA 98118</t>
  </si>
  <si>
    <t>4752B 35TH AVE S</t>
  </si>
  <si>
    <t>1703400327</t>
  </si>
  <si>
    <t>5941A 36TH AVE S, SEATTLE, WA 98118</t>
  </si>
  <si>
    <t>5941A 36TH AVE S</t>
  </si>
  <si>
    <t>7186800046</t>
  </si>
  <si>
    <t>166 N 35TH ST, SEATTLE, WA 98103</t>
  </si>
  <si>
    <t>166 N 35TH ST</t>
  </si>
  <si>
    <t>1972203935</t>
  </si>
  <si>
    <t>5943B 36TH AVE S, SEATTLE, WA 98118</t>
  </si>
  <si>
    <t>5943B 36TH AVE S</t>
  </si>
  <si>
    <t>7186800042</t>
  </si>
  <si>
    <t>723 N 35TH ST, SEATTLE, WA 98103</t>
  </si>
  <si>
    <t>723 N 35TH ST</t>
  </si>
  <si>
    <t>1972202785</t>
  </si>
  <si>
    <t>3629B 36TH AVE S, SEATTLE, WA 98144</t>
  </si>
  <si>
    <t>3629B 36TH AVE S</t>
  </si>
  <si>
    <t>9834201481</t>
  </si>
  <si>
    <t>4316A 36TH AVE W, SEATTLE, WA 98199</t>
  </si>
  <si>
    <t>4316A 36TH AVE W</t>
  </si>
  <si>
    <t>4235400500</t>
  </si>
  <si>
    <t>1110 36TH AVE, SEATTLE, WA 98122</t>
  </si>
  <si>
    <t>1110 36TH AVE</t>
  </si>
  <si>
    <t>715170</t>
  </si>
  <si>
    <t>7151700475</t>
  </si>
  <si>
    <t>4040 36TH AVE W, SEATTLE, WA 98199</t>
  </si>
  <si>
    <t>4040 36TH AVE W</t>
  </si>
  <si>
    <t>6821100400</t>
  </si>
  <si>
    <t>3609 36TH AVE S, SEATTLE, WA 98144</t>
  </si>
  <si>
    <t>3609 36TH AVE S</t>
  </si>
  <si>
    <t>9834201450</t>
  </si>
  <si>
    <t>4741B 36TH AVE S, SEATTLE, WA 98118</t>
  </si>
  <si>
    <t>4741B 36TH AVE S</t>
  </si>
  <si>
    <t>1703400218</t>
  </si>
  <si>
    <t>5943A 36TH AVE S, SEATTLE, WA 98118</t>
  </si>
  <si>
    <t>5943A 36TH AVE S</t>
  </si>
  <si>
    <t>7186800040</t>
  </si>
  <si>
    <t>3340 36TH AVE S, SEATTLE, WA 98144</t>
  </si>
  <si>
    <t>3340 36TH AVE S</t>
  </si>
  <si>
    <t>9834200611</t>
  </si>
  <si>
    <t>4741C 36TH AVE S, SEATTLE, WA 98118</t>
  </si>
  <si>
    <t>4741C 36TH AVE S</t>
  </si>
  <si>
    <t>1703400217</t>
  </si>
  <si>
    <t>3629A 36TH AVE S, SEATTLE, WA 98144</t>
  </si>
  <si>
    <t>3629A 36TH AVE S</t>
  </si>
  <si>
    <t>1479</t>
  </si>
  <si>
    <t>9834201479</t>
  </si>
  <si>
    <t>3615 36TH AVE S, SEATTLE, WA 98144</t>
  </si>
  <si>
    <t>3615 36TH AVE S</t>
  </si>
  <si>
    <t>9834201459</t>
  </si>
  <si>
    <t>4440 35TH AVE W, SEATTLE, WA 98199</t>
  </si>
  <si>
    <t>4440 35TH AVE W</t>
  </si>
  <si>
    <t>4235400316</t>
  </si>
  <si>
    <t>6113 36TH AVE NW, SEATTLE, WA 98107</t>
  </si>
  <si>
    <t>6113 36TH AVE NW</t>
  </si>
  <si>
    <t>775540</t>
  </si>
  <si>
    <t>7755400030</t>
  </si>
  <si>
    <t>1911A N 35TH ST, SEATTLE, WA 98103</t>
  </si>
  <si>
    <t>1911A N 35TH ST</t>
  </si>
  <si>
    <t>6616</t>
  </si>
  <si>
    <t>4083306616</t>
  </si>
  <si>
    <t>4741A 36TH AVE S, SEATTLE, WA 98118</t>
  </si>
  <si>
    <t>4741A 36TH AVE S</t>
  </si>
  <si>
    <t>1703400210</t>
  </si>
  <si>
    <t>1508 36TH AVE S, SEATTLE, WA 98144</t>
  </si>
  <si>
    <t>1508 36TH AVE S</t>
  </si>
  <si>
    <t>1250204840</t>
  </si>
  <si>
    <t>5941B 36TH AVE S, SEATTLE, WA 98118</t>
  </si>
  <si>
    <t>5941B 36TH AVE S</t>
  </si>
  <si>
    <t>7186800044</t>
  </si>
  <si>
    <t>6109 36TH AVE NW, SEATTLE, WA 98107</t>
  </si>
  <si>
    <t>6109 36TH AVE NW</t>
  </si>
  <si>
    <t>7755400020</t>
  </si>
  <si>
    <t>4101 36TH AVE NE, SEATTLE, WA 98105</t>
  </si>
  <si>
    <t>4101 36TH AVE NE</t>
  </si>
  <si>
    <t>9822700530</t>
  </si>
  <si>
    <t>4310 36TH AVE W, SEATTLE, WA 98199</t>
  </si>
  <si>
    <t>4310 36TH AVE W</t>
  </si>
  <si>
    <t>1525039056</t>
  </si>
  <si>
    <t>6117 36TH AVE NW, SEATTLE, WA 98107</t>
  </si>
  <si>
    <t>6117 36TH AVE NW</t>
  </si>
  <si>
    <t>7755400031</t>
  </si>
  <si>
    <t>10921 36TH AVE NE, SEATTLE, WA 98125</t>
  </si>
  <si>
    <t>10921 36TH AVE NE</t>
  </si>
  <si>
    <t>2726049112</t>
  </si>
  <si>
    <t>4316B 36TH AVE W, SEATTLE, WA 98199</t>
  </si>
  <si>
    <t>4316B 36TH AVE W</t>
  </si>
  <si>
    <t>4235400501</t>
  </si>
  <si>
    <t>1009 N 36TH ST, SEATTLE, WA 98103</t>
  </si>
  <si>
    <t>1009 N 36TH ST</t>
  </si>
  <si>
    <t>1972202350</t>
  </si>
  <si>
    <t>6536 37TH AVE NW, SEATTLE, WA 98117</t>
  </si>
  <si>
    <t>6536 37TH AVE NW</t>
  </si>
  <si>
    <t>0486000569</t>
  </si>
  <si>
    <t>4108B 37TH AVE S, SEATTLE, WA 98118</t>
  </si>
  <si>
    <t>4108B 37TH AVE S</t>
  </si>
  <si>
    <t>2129</t>
  </si>
  <si>
    <t>7950302129</t>
  </si>
  <si>
    <t>204 N 36TH ST, SEATTLE, WA 98103</t>
  </si>
  <si>
    <t>204 N 36TH ST</t>
  </si>
  <si>
    <t>1972200280</t>
  </si>
  <si>
    <t>6111 37TH AVE NW, SEATTLE, WA 98107</t>
  </si>
  <si>
    <t>6111 37TH AVE NW</t>
  </si>
  <si>
    <t>7755400006</t>
  </si>
  <si>
    <t>5013A 37TH AVE S, SEATTLE, WA 98118</t>
  </si>
  <si>
    <t>5013A 37TH AVE S</t>
  </si>
  <si>
    <t>2660500424</t>
  </si>
  <si>
    <t>6106 37TH AVE NW, SEATTLE, WA 98107</t>
  </si>
  <si>
    <t>6106 37TH AVE NW</t>
  </si>
  <si>
    <t>7755400026</t>
  </si>
  <si>
    <t>6117 37TH AVE NW, SEATTLE, WA 98107</t>
  </si>
  <si>
    <t>6117 37TH AVE NW</t>
  </si>
  <si>
    <t>7755400005</t>
  </si>
  <si>
    <t>6725 37TH AVE S, SEATTLE, WA 98118</t>
  </si>
  <si>
    <t>6725 37TH AVE S</t>
  </si>
  <si>
    <t>894455</t>
  </si>
  <si>
    <t>8944550040</t>
  </si>
  <si>
    <t>3647 NE 73RD ST, SEATTLE, WA 98115</t>
  </si>
  <si>
    <t>3647 NE 73RD ST</t>
  </si>
  <si>
    <t>7974200454</t>
  </si>
  <si>
    <t>6735 37TH AVE S, SEATTLE, WA 98118</t>
  </si>
  <si>
    <t>6735 37TH AVE S</t>
  </si>
  <si>
    <t>8944550150</t>
  </si>
  <si>
    <t>6729 37TH AVE S, SEATTLE, WA 98118</t>
  </si>
  <si>
    <t>6729 37TH AVE S</t>
  </si>
  <si>
    <t>8944550270</t>
  </si>
  <si>
    <t>5011C 37TH AVE S, SEATTLE, WA 98118</t>
  </si>
  <si>
    <t>5011C 37TH AVE S</t>
  </si>
  <si>
    <t>2660500418</t>
  </si>
  <si>
    <t>5013B 37TH AVE S, SEATTLE, WA 98118</t>
  </si>
  <si>
    <t>5013B 37TH AVE S</t>
  </si>
  <si>
    <t>2660500416</t>
  </si>
  <si>
    <t>4110C 37TH AVE S, SEATTLE, WA 98118</t>
  </si>
  <si>
    <t>4110C 37TH AVE S</t>
  </si>
  <si>
    <t>7950302125</t>
  </si>
  <si>
    <t>6719 37TH AVE S, SEATTLE, WA 98118</t>
  </si>
  <si>
    <t>6719 37TH AVE S</t>
  </si>
  <si>
    <t>8944550130</t>
  </si>
  <si>
    <t>4108C 37TH AVE S, SEATTLE, WA 98118</t>
  </si>
  <si>
    <t>4108C 37TH AVE S</t>
  </si>
  <si>
    <t>2127</t>
  </si>
  <si>
    <t>7950302127</t>
  </si>
  <si>
    <t>6731 37TH AVE S, SEATTLE, WA 98118</t>
  </si>
  <si>
    <t>6731 37TH AVE S</t>
  </si>
  <si>
    <t>8944550280</t>
  </si>
  <si>
    <t>6743 37TH AVE S, SEATTLE, WA 98118</t>
  </si>
  <si>
    <t>6743 37TH AVE S</t>
  </si>
  <si>
    <t>8944550300</t>
  </si>
  <si>
    <t>4326 36TH AVE W, SEATTLE, WA 98199</t>
  </si>
  <si>
    <t>4326 36TH AVE W</t>
  </si>
  <si>
    <t>1713 N 36TH ST, SEATTLE, WA 98103</t>
  </si>
  <si>
    <t>1713 N 36TH ST</t>
  </si>
  <si>
    <t>614510</t>
  </si>
  <si>
    <t>6145100000</t>
  </si>
  <si>
    <t>6751 37TH AVE S, SEATTLE, WA 98118</t>
  </si>
  <si>
    <t>6751 37TH AVE S</t>
  </si>
  <si>
    <t>8944550170</t>
  </si>
  <si>
    <t>1618 N 36TH ST, SEATTLE, WA 98103</t>
  </si>
  <si>
    <t>1618 N 36TH ST</t>
  </si>
  <si>
    <t>5826</t>
  </si>
  <si>
    <t>4083305826</t>
  </si>
  <si>
    <t>6709 37TH AVE S, SEATTLE, WA 98118</t>
  </si>
  <si>
    <t>6709 37TH AVE S</t>
  </si>
  <si>
    <t>8944550120</t>
  </si>
  <si>
    <t>2214 N 36TH ST, SEATTLE, WA 98103</t>
  </si>
  <si>
    <t>2214 N 36TH ST</t>
  </si>
  <si>
    <t>4083305085</t>
  </si>
  <si>
    <t>6701 37TH AVE S, SEATTLE, WA 98118</t>
  </si>
  <si>
    <t>6701 37TH AVE S</t>
  </si>
  <si>
    <t>8944550010</t>
  </si>
  <si>
    <t>3643 NE 73RD ST, SEATTLE, WA 98115</t>
  </si>
  <si>
    <t>3643 NE 73RD ST</t>
  </si>
  <si>
    <t>7974200455</t>
  </si>
  <si>
    <t>6010 37TH AVE NE, SEATTLE, WA 98115</t>
  </si>
  <si>
    <t>6010 37TH AVE NE</t>
  </si>
  <si>
    <t>8815401050</t>
  </si>
  <si>
    <t>6733 37TH AVE S, SEATTLE, WA 98118</t>
  </si>
  <si>
    <t>6733 37TH AVE S</t>
  </si>
  <si>
    <t>8944550290</t>
  </si>
  <si>
    <t>716 N 36TH ST, SEATTLE, WA 98103</t>
  </si>
  <si>
    <t>716 N 36TH ST</t>
  </si>
  <si>
    <t>1972201380</t>
  </si>
  <si>
    <t>6715 37TH AVE S, SEATTLE, WA 98118</t>
  </si>
  <si>
    <t>6715 37TH AVE S</t>
  </si>
  <si>
    <t>8944550260</t>
  </si>
  <si>
    <t>6747 37TH AVE S, SEATTLE, WA 98118</t>
  </si>
  <si>
    <t>6747 37TH AVE S</t>
  </si>
  <si>
    <t>8944550320</t>
  </si>
  <si>
    <t>5015B 37TH AVE S, SEATTLE, WA 98118</t>
  </si>
  <si>
    <t>5015B 37TH AVE S</t>
  </si>
  <si>
    <t>2660500414</t>
  </si>
  <si>
    <t>3715 37TH AVE S, SEATTLE, WA 98144</t>
  </si>
  <si>
    <t>3715 37TH AVE S</t>
  </si>
  <si>
    <t>9834201187</t>
  </si>
  <si>
    <t>6727 37TH AVE S, SEATTLE, WA 98118</t>
  </si>
  <si>
    <t>6727 37TH AVE S</t>
  </si>
  <si>
    <t>8944550140</t>
  </si>
  <si>
    <t>5015A 37TH AVE S, SEATTLE, WA 98118</t>
  </si>
  <si>
    <t>5015A 37TH AVE S</t>
  </si>
  <si>
    <t>2660500426</t>
  </si>
  <si>
    <t>1024 N 36TH ST, SEATTLE, WA 98103</t>
  </si>
  <si>
    <t>1024 N 36TH ST</t>
  </si>
  <si>
    <t>2203</t>
  </si>
  <si>
    <t>1972202203</t>
  </si>
  <si>
    <t>6721 37TH AVE S, SEATTLE, WA 98118</t>
  </si>
  <si>
    <t>6721 37TH AVE S</t>
  </si>
  <si>
    <t>8944550030</t>
  </si>
  <si>
    <t>6748 37TH AVE S, SEATTLE, WA 98118</t>
  </si>
  <si>
    <t>6748 37TH AVE S</t>
  </si>
  <si>
    <t>1662500092</t>
  </si>
  <si>
    <t>3639 NE 73RD ST, SEATTLE, WA 98115</t>
  </si>
  <si>
    <t>3639 NE 73RD ST</t>
  </si>
  <si>
    <t>7974200456</t>
  </si>
  <si>
    <t>5017B 37TH AVE S, SEATTLE, WA 98118</t>
  </si>
  <si>
    <t>5017B 37TH AVE S</t>
  </si>
  <si>
    <t>2660500412</t>
  </si>
  <si>
    <t>6750 37TH AVE S, SEATTLE, WA 98118</t>
  </si>
  <si>
    <t>6750 37TH AVE S</t>
  </si>
  <si>
    <t>1662500097</t>
  </si>
  <si>
    <t>3651 NE 73RD ST, SEATTLE, WA 98115</t>
  </si>
  <si>
    <t>3651 NE 73RD ST</t>
  </si>
  <si>
    <t>7974200453</t>
  </si>
  <si>
    <t>5537 37TH AVE NE, SEATTLE, WA 98105</t>
  </si>
  <si>
    <t>5537 37TH AVE NE</t>
  </si>
  <si>
    <t>8819900241</t>
  </si>
  <si>
    <t>4316C 36TH AVE W, SEATTLE, WA 98199</t>
  </si>
  <si>
    <t>4316C 36TH AVE W</t>
  </si>
  <si>
    <t>4235400502</t>
  </si>
  <si>
    <t>4108A 37TH AVE S, SEATTLE, WA 98118</t>
  </si>
  <si>
    <t>4108A 37TH AVE S</t>
  </si>
  <si>
    <t>7950302131</t>
  </si>
  <si>
    <t>6509 37TH AVE NE, SEATTLE, WA 98115</t>
  </si>
  <si>
    <t>6509 37TH AVE NE</t>
  </si>
  <si>
    <t>0948</t>
  </si>
  <si>
    <t>7974200948</t>
  </si>
  <si>
    <t>6705 37TH AVE S, SEATTLE, WA 98118</t>
  </si>
  <si>
    <t>6705 37TH AVE S</t>
  </si>
  <si>
    <t>8944550020</t>
  </si>
  <si>
    <t>13215 37TH AVE NE, SEATTLE, WA 98125</t>
  </si>
  <si>
    <t>13215 37TH AVE NE</t>
  </si>
  <si>
    <t>1454100029</t>
  </si>
  <si>
    <t>5017A 37TH AVE S, SEATTLE, WA 98118</t>
  </si>
  <si>
    <t>5017A 37TH AVE S</t>
  </si>
  <si>
    <t>2660500410</t>
  </si>
  <si>
    <t>4110B 37TH AVE S, SEATTLE, WA 98118</t>
  </si>
  <si>
    <t>4110B 37TH AVE S</t>
  </si>
  <si>
    <t>7950302123</t>
  </si>
  <si>
    <t>1606 N 36TH ST, SEATTLE, WA 98103</t>
  </si>
  <si>
    <t>1606 N 36TH ST</t>
  </si>
  <si>
    <t>4083305835</t>
  </si>
  <si>
    <t>4110A 37TH AVE S, SEATTLE, WA 98118</t>
  </si>
  <si>
    <t>4110A 37TH AVE S</t>
  </si>
  <si>
    <t>2121</t>
  </si>
  <si>
    <t>7950302121</t>
  </si>
  <si>
    <t>6713 37TH AVE S, SEATTLE, WA 98118</t>
  </si>
  <si>
    <t>6713 37TH AVE S</t>
  </si>
  <si>
    <t>8944550250</t>
  </si>
  <si>
    <t>5011B 37TH AVE S, SEATTLE, WA 98118</t>
  </si>
  <si>
    <t>5011B 37TH AVE S</t>
  </si>
  <si>
    <t>2660500420</t>
  </si>
  <si>
    <t>3719 37TH AVE S, SEATTLE, WA 98144</t>
  </si>
  <si>
    <t>3719 37TH AVE S</t>
  </si>
  <si>
    <t>1188</t>
  </si>
  <si>
    <t>9834201188</t>
  </si>
  <si>
    <t>6745 37TH AVE S, SEATTLE, WA 98118</t>
  </si>
  <si>
    <t>6745 37TH AVE S</t>
  </si>
  <si>
    <t>8944550310</t>
  </si>
  <si>
    <t>5011A 37TH AVE S, SEATTLE, WA 98118</t>
  </si>
  <si>
    <t>5011A 37TH AVE S</t>
  </si>
  <si>
    <t>2660500422</t>
  </si>
  <si>
    <t>6739 37TH AVE S, SEATTLE, WA 98118</t>
  </si>
  <si>
    <t>6739 37TH AVE S</t>
  </si>
  <si>
    <t>8944550160</t>
  </si>
  <si>
    <t>5538 38TH AVE NE, SEATTLE, WA 98105</t>
  </si>
  <si>
    <t>5538 38TH AVE NE</t>
  </si>
  <si>
    <t>8819900430</t>
  </si>
  <si>
    <t>6909 37TH AVE S, SEATTLE, WA 98118</t>
  </si>
  <si>
    <t>6909 37TH AVE S</t>
  </si>
  <si>
    <t>8944550390</t>
  </si>
  <si>
    <t>2616 37TH AVE SW, SEATTLE, WA 98126</t>
  </si>
  <si>
    <t>2616 37TH AVE SW</t>
  </si>
  <si>
    <t>9345400035</t>
  </si>
  <si>
    <t>1716 N 38TH ST, SEATTLE, WA 98103</t>
  </si>
  <si>
    <t>1716 N 38TH ST</t>
  </si>
  <si>
    <t>8064 37TH AVE S, SEATTLE, WA 98118</t>
  </si>
  <si>
    <t>8064 37TH AVE S</t>
  </si>
  <si>
    <t>5059 37TH AVE SW, SEATTLE, WA 98126</t>
  </si>
  <si>
    <t>5059 37TH AVE SW</t>
  </si>
  <si>
    <t>516670</t>
  </si>
  <si>
    <t>5166700060</t>
  </si>
  <si>
    <t>1406 N 38TH ST, SEATTLE, WA 98103</t>
  </si>
  <si>
    <t>1406 N 38TH ST</t>
  </si>
  <si>
    <t>8032700101</t>
  </si>
  <si>
    <t>6773 37TH AVE S, SEATTLE, WA 98118</t>
  </si>
  <si>
    <t>6773 37TH AVE S</t>
  </si>
  <si>
    <t>8944550070</t>
  </si>
  <si>
    <t>6777 37TH AVE S, SEATTLE, WA 98118</t>
  </si>
  <si>
    <t>6777 37TH AVE S</t>
  </si>
  <si>
    <t>8944550080</t>
  </si>
  <si>
    <t>1055 N 38TH ST, SEATTLE, WA 98103</t>
  </si>
  <si>
    <t>1055 N 38TH ST</t>
  </si>
  <si>
    <t>1825049043</t>
  </si>
  <si>
    <t>4117 38TH AVE S, SEATTLE, WA 98118</t>
  </si>
  <si>
    <t>4117 38TH AVE S</t>
  </si>
  <si>
    <t>7950301940</t>
  </si>
  <si>
    <t>6783 37TH AVE S, SEATTLE, WA 98118</t>
  </si>
  <si>
    <t>6783 37TH AVE S</t>
  </si>
  <si>
    <t>8944550370</t>
  </si>
  <si>
    <t>6551 38TH AVE S, SEATTLE, WA 98118</t>
  </si>
  <si>
    <t>6551 38TH AVE S</t>
  </si>
  <si>
    <t>2539</t>
  </si>
  <si>
    <t>3333002539</t>
  </si>
  <si>
    <t>6911 37TH AVE S, SEATTLE, WA 98118</t>
  </si>
  <si>
    <t>6911 37TH AVE S</t>
  </si>
  <si>
    <t>8944550400</t>
  </si>
  <si>
    <t>6605 38TH AVE S, SEATTLE, WA 98118</t>
  </si>
  <si>
    <t>6605 38TH AVE S</t>
  </si>
  <si>
    <t>2543</t>
  </si>
  <si>
    <t>3333002543</t>
  </si>
  <si>
    <t>6765 37TH AVE S, SEATTLE, WA 98118</t>
  </si>
  <si>
    <t>6765 37TH AVE S</t>
  </si>
  <si>
    <t>8944550330</t>
  </si>
  <si>
    <t>1408 N 38TH ST, SEATTLE, WA 98103</t>
  </si>
  <si>
    <t>1408 N 38TH ST</t>
  </si>
  <si>
    <t>8032700100</t>
  </si>
  <si>
    <t>6901 37TH AVE S, SEATTLE, WA 98118</t>
  </si>
  <si>
    <t>6901 37TH AVE S</t>
  </si>
  <si>
    <t>8944550090</t>
  </si>
  <si>
    <t>6742 38TH AVE SW, SEATTLE, WA 98126</t>
  </si>
  <si>
    <t>6742 38TH AVE SW</t>
  </si>
  <si>
    <t>1121000357</t>
  </si>
  <si>
    <t>6559 38TH AVE S, SEATTLE, WA 98118</t>
  </si>
  <si>
    <t>6559 38TH AVE S</t>
  </si>
  <si>
    <t>2529</t>
  </si>
  <si>
    <t>3333002529</t>
  </si>
  <si>
    <t>4815 37TH AVE SW, SEATTLE, WA 98126</t>
  </si>
  <si>
    <t>4815 37TH AVE SW</t>
  </si>
  <si>
    <t>6126601310</t>
  </si>
  <si>
    <t>4142 38TH AVE S, SEATTLE, WA 98118</t>
  </si>
  <si>
    <t>4142 38TH AVE S</t>
  </si>
  <si>
    <t>7950302295</t>
  </si>
  <si>
    <t>6789 37TH AVE S, SEATTLE, WA 98118</t>
  </si>
  <si>
    <t>6789 37TH AVE S</t>
  </si>
  <si>
    <t>8944550210</t>
  </si>
  <si>
    <t>6779 37TH AVE S, SEATTLE, WA 98118</t>
  </si>
  <si>
    <t>6779 37TH AVE S</t>
  </si>
  <si>
    <t>8944550200</t>
  </si>
  <si>
    <t>7718B 37TH AVE S, SEATTLE, WA 98118</t>
  </si>
  <si>
    <t>7718B 37TH AVE S</t>
  </si>
  <si>
    <t>8842400014</t>
  </si>
  <si>
    <t>6567 38TH AVE S, SEATTLE, WA 98118</t>
  </si>
  <si>
    <t>6567 38TH AVE S</t>
  </si>
  <si>
    <t>3333002525</t>
  </si>
  <si>
    <t>9320 38TH AVE S, SEATTLE, WA 98118</t>
  </si>
  <si>
    <t>9320 38TH AVE S</t>
  </si>
  <si>
    <t>0603000725</t>
  </si>
  <si>
    <t>1452 38TH AVE, SEATTLE, WA 98122</t>
  </si>
  <si>
    <t>1452 38TH AVE</t>
  </si>
  <si>
    <t>5350200780</t>
  </si>
  <si>
    <t>6905 37TH AVE S, SEATTLE, WA 98118</t>
  </si>
  <si>
    <t>6905 37TH AVE S</t>
  </si>
  <si>
    <t>8944550220</t>
  </si>
  <si>
    <t>6515 38TH AVE S, SEATTLE, WA 98118</t>
  </si>
  <si>
    <t>6515 38TH AVE S</t>
  </si>
  <si>
    <t>3333002130</t>
  </si>
  <si>
    <t>6785 37TH AVE S, SEATTLE, WA 98118</t>
  </si>
  <si>
    <t>6785 37TH AVE S</t>
  </si>
  <si>
    <t>8944550380</t>
  </si>
  <si>
    <t>6563 38TH AVE S, SEATTLE, WA 98118</t>
  </si>
  <si>
    <t>6563 38TH AVE S</t>
  </si>
  <si>
    <t>2527</t>
  </si>
  <si>
    <t>3333002527</t>
  </si>
  <si>
    <t>721 N 38TH ST, SEATTLE, WA 98103</t>
  </si>
  <si>
    <t>721 N 38TH ST</t>
  </si>
  <si>
    <t>1972201305</t>
  </si>
  <si>
    <t>6769 37TH AVE S, SEATTLE, WA 98118</t>
  </si>
  <si>
    <t>6769 37TH AVE S</t>
  </si>
  <si>
    <t>8944550350</t>
  </si>
  <si>
    <t>7718A 37TH AVE S, SEATTLE, WA 98118</t>
  </si>
  <si>
    <t>7718A 37TH AVE S</t>
  </si>
  <si>
    <t>8842400018</t>
  </si>
  <si>
    <t>6767 37TH AVE S, SEATTLE, WA 98118</t>
  </si>
  <si>
    <t>6767 37TH AVE S</t>
  </si>
  <si>
    <t>8944550340</t>
  </si>
  <si>
    <t>5725 38TH AVE NE, SEATTLE, WA 98105</t>
  </si>
  <si>
    <t>5725 38TH AVE NE</t>
  </si>
  <si>
    <t>8819900921</t>
  </si>
  <si>
    <t>7756 37TH AVE S, SEATTLE, WA 98118</t>
  </si>
  <si>
    <t>7756 37TH AVE S</t>
  </si>
  <si>
    <t>8842400022</t>
  </si>
  <si>
    <t>8816 37TH AVE SW, SEATTLE, WA 98126</t>
  </si>
  <si>
    <t>8816 37TH AVE SW</t>
  </si>
  <si>
    <t>2491200140</t>
  </si>
  <si>
    <t>6781 37TH AVE S, SEATTLE, WA 98118</t>
  </si>
  <si>
    <t>6781 37TH AVE S</t>
  </si>
  <si>
    <t>8944550360</t>
  </si>
  <si>
    <t>7718C 37TH AVE S, SEATTLE, WA 98118</t>
  </si>
  <si>
    <t>7718C 37TH AVE S</t>
  </si>
  <si>
    <t>8842400010</t>
  </si>
  <si>
    <t>6903 37TH AVE S, SEATTLE, WA 98118</t>
  </si>
  <si>
    <t>6903 37TH AVE S</t>
  </si>
  <si>
    <t>8944550100</t>
  </si>
  <si>
    <t>5020 39TH AVE NE, SEATTLE, WA 98105</t>
  </si>
  <si>
    <t>5020 39TH AVE NE</t>
  </si>
  <si>
    <t>2436700630</t>
  </si>
  <si>
    <t>513 N 39TH ST, SEATTLE, WA 98103</t>
  </si>
  <si>
    <t>513 N 39TH ST</t>
  </si>
  <si>
    <t>1972200876</t>
  </si>
  <si>
    <t>1017A N 39TH ST, SEATTLE, WA 98103</t>
  </si>
  <si>
    <t>1017A N 39TH ST</t>
  </si>
  <si>
    <t>1972202220</t>
  </si>
  <si>
    <t>4927 39TH AVE S, SEATTLE, WA 98118</t>
  </si>
  <si>
    <t>4927 39TH AVE S</t>
  </si>
  <si>
    <t>1702901632</t>
  </si>
  <si>
    <t>721 3RD AVE, SEATTLE, WA 98104</t>
  </si>
  <si>
    <t>721 3RD AVE</t>
  </si>
  <si>
    <t>6500 39TH AVE S, SEATTLE, WA 98118</t>
  </si>
  <si>
    <t>6500 39TH AVE S</t>
  </si>
  <si>
    <t>3333000745</t>
  </si>
  <si>
    <t>703 N 39TH ST, SEATTLE, WA 98103</t>
  </si>
  <si>
    <t>703 N 39TH ST</t>
  </si>
  <si>
    <t>1972201160</t>
  </si>
  <si>
    <t>9018 39TH AVE S, SEATTLE, WA 98118</t>
  </si>
  <si>
    <t>9018 39TH AVE S</t>
  </si>
  <si>
    <t>0603001160</t>
  </si>
  <si>
    <t>519 3RD AVE, SEATTLE, WA 98104</t>
  </si>
  <si>
    <t>519 3RD AVE</t>
  </si>
  <si>
    <t>511 N 39TH ST, SEATTLE, WA 98103</t>
  </si>
  <si>
    <t>511 N 39TH ST</t>
  </si>
  <si>
    <t>1972200875</t>
  </si>
  <si>
    <t>202 NW 39TH ST, SEATTLE, WA 98107</t>
  </si>
  <si>
    <t>202 NW 39TH ST</t>
  </si>
  <si>
    <t>517 N 39TH ST, SEATTLE, WA 98103</t>
  </si>
  <si>
    <t>517 N 39TH ST</t>
  </si>
  <si>
    <t>1972200877</t>
  </si>
  <si>
    <t>8510 39TH AVE S, SEATTLE, WA 98118</t>
  </si>
  <si>
    <t>8510 39TH AVE S</t>
  </si>
  <si>
    <t>4006000478</t>
  </si>
  <si>
    <t>1421 3RD AVE, SEATTLE, WA 98101</t>
  </si>
  <si>
    <t>1421 3RD AVE</t>
  </si>
  <si>
    <t>4923 39TH AVE S, SEATTLE, WA 98118</t>
  </si>
  <si>
    <t>4923 39TH AVE S</t>
  </si>
  <si>
    <t>1702901628</t>
  </si>
  <si>
    <t>8830 39TH AVE SW, SEATTLE, WA 98136</t>
  </si>
  <si>
    <t>8830 39TH AVE SW</t>
  </si>
  <si>
    <t>2491200431</t>
  </si>
  <si>
    <t>1017C N 39TH ST, SEATTLE, WA 98103</t>
  </si>
  <si>
    <t>1017C N 39TH ST</t>
  </si>
  <si>
    <t>2222</t>
  </si>
  <si>
    <t>1972202222</t>
  </si>
  <si>
    <t>809 N 39TH ST, SEATTLE, WA 98103</t>
  </si>
  <si>
    <t>809 N 39TH ST</t>
  </si>
  <si>
    <t>1972201460</t>
  </si>
  <si>
    <t>4921 39TH AVE S, SEATTLE, WA 98118</t>
  </si>
  <si>
    <t>4921 39TH AVE S</t>
  </si>
  <si>
    <t>1702901626</t>
  </si>
  <si>
    <t>12731 39TH AVE NE, SEATTLE, WA 98125</t>
  </si>
  <si>
    <t>12731 39TH AVE NE</t>
  </si>
  <si>
    <t>1454100312</t>
  </si>
  <si>
    <t>519 N 39TH ST, SEATTLE, WA 98103</t>
  </si>
  <si>
    <t>519 N 39TH ST</t>
  </si>
  <si>
    <t>0878</t>
  </si>
  <si>
    <t>1972200878</t>
  </si>
  <si>
    <t>4925 39TH AVE S, SEATTLE, WA 98118</t>
  </si>
  <si>
    <t>4925 39TH AVE S</t>
  </si>
  <si>
    <t>1702901630</t>
  </si>
  <si>
    <t>6001 39TH AVE NE, SEATTLE, WA 98115</t>
  </si>
  <si>
    <t>6001 39TH AVE NE</t>
  </si>
  <si>
    <t>8815401185</t>
  </si>
  <si>
    <t>611 3RD AVE, SEATTLE, WA 98104</t>
  </si>
  <si>
    <t>611 3RD AVE</t>
  </si>
  <si>
    <t>4917 39TH AVE S, SEATTLE, WA 98118</t>
  </si>
  <si>
    <t>4917 39TH AVE S</t>
  </si>
  <si>
    <t>1702901622</t>
  </si>
  <si>
    <t>10251 39TH AVE SW, SEATTLE, WA 98146</t>
  </si>
  <si>
    <t>10251 39TH AVE SW</t>
  </si>
  <si>
    <t>2895600106</t>
  </si>
  <si>
    <t>1017B N 39TH ST, SEATTLE, WA 98103</t>
  </si>
  <si>
    <t>1017B N 39TH ST</t>
  </si>
  <si>
    <t>1972202221</t>
  </si>
  <si>
    <t>11023 39TH AVE NE, SEATTLE, WA 98125</t>
  </si>
  <si>
    <t>11023 39TH AVE NE</t>
  </si>
  <si>
    <t>4077800521</t>
  </si>
  <si>
    <t>1402 3RD AVE, SEATTLE, WA 98101</t>
  </si>
  <si>
    <t>1402 3RD AVE</t>
  </si>
  <si>
    <t>4913 39TH AVE S, SEATTLE, WA 98118</t>
  </si>
  <si>
    <t>4913 39TH AVE S</t>
  </si>
  <si>
    <t>1702901618</t>
  </si>
  <si>
    <t>13031 39TH AVE NE, SEATTLE, WA 98125</t>
  </si>
  <si>
    <t>13031 39TH AVE NE</t>
  </si>
  <si>
    <t>1454100425</t>
  </si>
  <si>
    <t>11001 39TH AVE SW, SEATTLE, WA 98146</t>
  </si>
  <si>
    <t>11001 39TH AVE SW</t>
  </si>
  <si>
    <t>028700</t>
  </si>
  <si>
    <t>0287000166</t>
  </si>
  <si>
    <t>4915 39TH AVE S, SEATTLE, WA 98118</t>
  </si>
  <si>
    <t>4915 39TH AVE S</t>
  </si>
  <si>
    <t>1702901620</t>
  </si>
  <si>
    <t>4919 39TH AVE S, SEATTLE, WA 98118</t>
  </si>
  <si>
    <t>4919 39TH AVE S</t>
  </si>
  <si>
    <t>1702901624</t>
  </si>
  <si>
    <t>5411B 3RD AVE NW, SEATTLE, WA 98107</t>
  </si>
  <si>
    <t>5411B 3RD AVE NW</t>
  </si>
  <si>
    <t>138380</t>
  </si>
  <si>
    <t>1383800014</t>
  </si>
  <si>
    <t>106 3RD AVE S, SEATTLE, WA 98104</t>
  </si>
  <si>
    <t>106 3RD AVE S</t>
  </si>
  <si>
    <t>9209 3RD AVE NW, SEATTLE, WA 98117</t>
  </si>
  <si>
    <t>9209 3RD AVE NW</t>
  </si>
  <si>
    <t>9268200035</t>
  </si>
  <si>
    <t>2924 3RD AVE N, SEATTLE, WA 98109</t>
  </si>
  <si>
    <t>2924 3RD AVE N</t>
  </si>
  <si>
    <t>5244800045</t>
  </si>
  <si>
    <t>11348A 3RD AVE NE, SEATTLE, WA 98125</t>
  </si>
  <si>
    <t>11348A 3RD AVE NE</t>
  </si>
  <si>
    <t>9582</t>
  </si>
  <si>
    <t>2926049582</t>
  </si>
  <si>
    <t>5411A 3RD AVE NW, SEATTLE, WA 98107</t>
  </si>
  <si>
    <t>5411A 3RD AVE NW</t>
  </si>
  <si>
    <t>1383800015</t>
  </si>
  <si>
    <t>5405A 3RD AVE NW, SEATTLE, WA 98107</t>
  </si>
  <si>
    <t>5405A 3RD AVE NW</t>
  </si>
  <si>
    <t>1383800009</t>
  </si>
  <si>
    <t>9026 3RD AVE SW, SEATTLE, WA 98106</t>
  </si>
  <si>
    <t>9026 3RD AVE SW</t>
  </si>
  <si>
    <t>3124049193</t>
  </si>
  <si>
    <t>11348B 3RD AVE NE, SEATTLE, WA 98125</t>
  </si>
  <si>
    <t>11348B 3RD AVE NE</t>
  </si>
  <si>
    <t>9581</t>
  </si>
  <si>
    <t>2926049581</t>
  </si>
  <si>
    <t>2101 3RD AVE, SEATTLE, WA 98121</t>
  </si>
  <si>
    <t>2101 3RD AVE</t>
  </si>
  <si>
    <t>1977201195</t>
  </si>
  <si>
    <t>908B 3RD AVE N, SEATTLE, WA 98109</t>
  </si>
  <si>
    <t>908B 3RD AVE N</t>
  </si>
  <si>
    <t>5457800662</t>
  </si>
  <si>
    <t>4334 3RD AVE NW, SEATTLE, WA 98107</t>
  </si>
  <si>
    <t>4334 3RD AVE NW</t>
  </si>
  <si>
    <t>6610000145</t>
  </si>
  <si>
    <t>11348C 3RD AVE NE, SEATTLE, WA 98125</t>
  </si>
  <si>
    <t>11348C 3RD AVE NE</t>
  </si>
  <si>
    <t>9580</t>
  </si>
  <si>
    <t>2926049580</t>
  </si>
  <si>
    <t>235 3RD AVE W, SEATTLE, WA 98119</t>
  </si>
  <si>
    <t>235 3RD AVE W</t>
  </si>
  <si>
    <t>1992200260</t>
  </si>
  <si>
    <t>6017 3RD AVE NW, SEATTLE, WA 98107</t>
  </si>
  <si>
    <t>6017 3RD AVE NW</t>
  </si>
  <si>
    <t>2769600055</t>
  </si>
  <si>
    <t>2606 3RD AVE, SEATTLE, WA 98121</t>
  </si>
  <si>
    <t>2606 3RD AVE</t>
  </si>
  <si>
    <t>9036 3RD AVE NW, SEATTLE, WA 98117</t>
  </si>
  <si>
    <t>9036 3RD AVE NW</t>
  </si>
  <si>
    <t>1015000045</t>
  </si>
  <si>
    <t>11002 3RD AVE SW, SEATTLE, WA 98146</t>
  </si>
  <si>
    <t>11002 3RD AVE SW</t>
  </si>
  <si>
    <t>2527 3RD AVE N, SEATTLE, WA 98109</t>
  </si>
  <si>
    <t>2527 3RD AVE N</t>
  </si>
  <si>
    <t>1925049013</t>
  </si>
  <si>
    <t>6257 3RD AVE NW, SEATTLE, WA 98107</t>
  </si>
  <si>
    <t>6257 3RD AVE NW</t>
  </si>
  <si>
    <t>9044 3RD AVE S, SEATTLE, WA 98108</t>
  </si>
  <si>
    <t>9044 3RD AVE S</t>
  </si>
  <si>
    <t>2424</t>
  </si>
  <si>
    <t>0013002424</t>
  </si>
  <si>
    <t>9042 3RD AVE S, SEATTLE, WA 98108</t>
  </si>
  <si>
    <t>9042 3RD AVE S</t>
  </si>
  <si>
    <t>0013002422</t>
  </si>
  <si>
    <t>908A 3RD AVE N, SEATTLE, WA 98109</t>
  </si>
  <si>
    <t>908A 3RD AVE N</t>
  </si>
  <si>
    <t>5457800663</t>
  </si>
  <si>
    <t>11008 3RD AVE SW, SEATTLE, WA 98146</t>
  </si>
  <si>
    <t>11008 3RD AVE SW</t>
  </si>
  <si>
    <t>6027 3RD AVE NW, SEATTLE, WA 98107</t>
  </si>
  <si>
    <t>6027 3RD AVE NW</t>
  </si>
  <si>
    <t>2769600075</t>
  </si>
  <si>
    <t>910B 3RD AVE N, SEATTLE, WA 98109</t>
  </si>
  <si>
    <t>910B 3RD AVE N</t>
  </si>
  <si>
    <t>5457800660</t>
  </si>
  <si>
    <t>5405B 3RD AVE NW, SEATTLE, WA 98107</t>
  </si>
  <si>
    <t>5405B 3RD AVE NW</t>
  </si>
  <si>
    <t>1383800008</t>
  </si>
  <si>
    <t>11348D 3RD AVE NE, SEATTLE, WA 98125</t>
  </si>
  <si>
    <t>11348D 3RD AVE NE</t>
  </si>
  <si>
    <t>2926049419</t>
  </si>
  <si>
    <t>910A 3RD AVE N, SEATTLE, WA 98109</t>
  </si>
  <si>
    <t>910A 3RD AVE N</t>
  </si>
  <si>
    <t>5457800661</t>
  </si>
  <si>
    <t>4322 3RD AVE NW, SEATTLE, WA 98107</t>
  </si>
  <si>
    <t>4322 3RD AVE NW</t>
  </si>
  <si>
    <t>6610000130</t>
  </si>
  <si>
    <t>4507A 40TH AVE NE, SEATTLE, WA 98105</t>
  </si>
  <si>
    <t>4507A 40TH AVE NE</t>
  </si>
  <si>
    <t>7933000051</t>
  </si>
  <si>
    <t>2128 3RD AVE W, SEATTLE, WA 98119</t>
  </si>
  <si>
    <t>2128 3RD AVE W</t>
  </si>
  <si>
    <t>1794500551</t>
  </si>
  <si>
    <t>4830B 40TH AVE SW, SEATTLE, WA 98116</t>
  </si>
  <si>
    <t>4830B 40TH AVE SW</t>
  </si>
  <si>
    <t>6126600974</t>
  </si>
  <si>
    <t>4527A 40TH AVE SW, SEATTLE, WA 98116</t>
  </si>
  <si>
    <t>4527A 40TH AVE SW</t>
  </si>
  <si>
    <t>6957</t>
  </si>
  <si>
    <t>0952006957</t>
  </si>
  <si>
    <t>4507B 40TH AVE NE, SEATTLE, WA 98105</t>
  </si>
  <si>
    <t>4507B 40TH AVE NE</t>
  </si>
  <si>
    <t>7933000050</t>
  </si>
  <si>
    <t>4822 40TH AVE SW, SEATTLE, WA 98116</t>
  </si>
  <si>
    <t>4822 40TH AVE SW</t>
  </si>
  <si>
    <t>4530A 40TH AVE SW, SEATTLE, WA 98116</t>
  </si>
  <si>
    <t>4530A 40TH AVE SW</t>
  </si>
  <si>
    <t>7139</t>
  </si>
  <si>
    <t>0952007139</t>
  </si>
  <si>
    <t>4846B 40TH AVE SW, SEATTLE, WA 98116</t>
  </si>
  <si>
    <t>4846B 40TH AVE SW</t>
  </si>
  <si>
    <t>6126600942</t>
  </si>
  <si>
    <t>4510A 40TH AVE SW, SEATTLE, WA 98116</t>
  </si>
  <si>
    <t>4510A 40TH AVE SW</t>
  </si>
  <si>
    <t>7082</t>
  </si>
  <si>
    <t>0952007082</t>
  </si>
  <si>
    <t>4509B 40TH AVE NE, SEATTLE, WA 98105</t>
  </si>
  <si>
    <t>4509B 40TH AVE NE</t>
  </si>
  <si>
    <t>7933000052</t>
  </si>
  <si>
    <t>4521A 40TH AVE SW, SEATTLE, WA 98116</t>
  </si>
  <si>
    <t>4521A 40TH AVE SW</t>
  </si>
  <si>
    <t>6939</t>
  </si>
  <si>
    <t>0952006939</t>
  </si>
  <si>
    <t>4509A 40TH AVE NE, SEATTLE, WA 98105</t>
  </si>
  <si>
    <t>4509A 40TH AVE NE</t>
  </si>
  <si>
    <t>7933000053</t>
  </si>
  <si>
    <t>5025A 40TH AVE NE, SEATTLE, WA 98105</t>
  </si>
  <si>
    <t>5025A 40TH AVE NE</t>
  </si>
  <si>
    <t>2436700590</t>
  </si>
  <si>
    <t>4830C 40TH AVE SW, SEATTLE, WA 98116</t>
  </si>
  <si>
    <t>4830C 40TH AVE SW</t>
  </si>
  <si>
    <t>6126600976</t>
  </si>
  <si>
    <t>1415A 3RD AVE W, SEATTLE, WA 98119</t>
  </si>
  <si>
    <t>1415A 3RD AVE W</t>
  </si>
  <si>
    <t>1731801017</t>
  </si>
  <si>
    <t>4530B 40TH AVE SW, SEATTLE, WA 98116</t>
  </si>
  <si>
    <t>4530B 40TH AVE SW</t>
  </si>
  <si>
    <t>7141</t>
  </si>
  <si>
    <t>0952007141</t>
  </si>
  <si>
    <t>4529B 40TH AVE SW, SEATTLE, WA 98116</t>
  </si>
  <si>
    <t>4529B 40TH AVE SW</t>
  </si>
  <si>
    <t>0952006955</t>
  </si>
  <si>
    <t>2508 3RD AVE W, SEATTLE, WA 98119</t>
  </si>
  <si>
    <t>2508 3RD AVE W</t>
  </si>
  <si>
    <t>2652500110</t>
  </si>
  <si>
    <t>4539B 40TH AVE SW, SEATTLE, WA 98116</t>
  </si>
  <si>
    <t>4539B 40TH AVE SW</t>
  </si>
  <si>
    <t>6979</t>
  </si>
  <si>
    <t>0952006979</t>
  </si>
  <si>
    <t>4539A 40TH AVE SW, SEATTLE, WA 98116</t>
  </si>
  <si>
    <t>4539A 40TH AVE SW</t>
  </si>
  <si>
    <t>6977</t>
  </si>
  <si>
    <t>0952006977</t>
  </si>
  <si>
    <t>9315 40TH AVE NE, SEATTLE, WA 98115</t>
  </si>
  <si>
    <t>9315 40TH AVE NE</t>
  </si>
  <si>
    <t>6844703721</t>
  </si>
  <si>
    <t>5021C 40TH AVE NE, SEATTLE, WA 98105</t>
  </si>
  <si>
    <t>5021C 40TH AVE NE</t>
  </si>
  <si>
    <t>2436700593</t>
  </si>
  <si>
    <t>5025B 40TH AVE NE, SEATTLE, WA 98105</t>
  </si>
  <si>
    <t>5025B 40TH AVE NE</t>
  </si>
  <si>
    <t>2436700587</t>
  </si>
  <si>
    <t>5025C 40TH AVE NE, SEATTLE, WA 98105</t>
  </si>
  <si>
    <t>5025C 40TH AVE NE</t>
  </si>
  <si>
    <t>2436700585</t>
  </si>
  <si>
    <t>4846A 40TH AVE SW, SEATTLE, WA 98116</t>
  </si>
  <si>
    <t>4846A 40TH AVE SW</t>
  </si>
  <si>
    <t>6126600940</t>
  </si>
  <si>
    <t>4814A 40TH AVE SW, SEATTLE, WA 98116</t>
  </si>
  <si>
    <t>4814A 40TH AVE SW</t>
  </si>
  <si>
    <t>6126601000</t>
  </si>
  <si>
    <t>4842B 40TH AVE SW, SEATTLE, WA 98116</t>
  </si>
  <si>
    <t>4842B 40TH AVE SW</t>
  </si>
  <si>
    <t>6126600954</t>
  </si>
  <si>
    <t>4523B 40TH AVE SW, SEATTLE, WA 98116</t>
  </si>
  <si>
    <t>4523B 40TH AVE SW</t>
  </si>
  <si>
    <t>0952006945</t>
  </si>
  <si>
    <t>4547B 40TH AVE SW, SEATTLE, WA 98116</t>
  </si>
  <si>
    <t>4547B 40TH AVE SW</t>
  </si>
  <si>
    <t>6999</t>
  </si>
  <si>
    <t>0952006999</t>
  </si>
  <si>
    <t>5021B 40TH AVE NE, SEATTLE, WA 98105</t>
  </si>
  <si>
    <t>5021B 40TH AVE NE</t>
  </si>
  <si>
    <t>2436700592</t>
  </si>
  <si>
    <t>4814B 40TH AVE SW, SEATTLE, WA 98116</t>
  </si>
  <si>
    <t>4814B 40TH AVE SW</t>
  </si>
  <si>
    <t>6126601001</t>
  </si>
  <si>
    <t>4530D 40TH AVE SW, SEATTLE, WA 98116</t>
  </si>
  <si>
    <t>4530D 40TH AVE SW</t>
  </si>
  <si>
    <t>7137</t>
  </si>
  <si>
    <t>0952007137</t>
  </si>
  <si>
    <t>4521B 40TH AVE SW, SEATTLE, WA 98116</t>
  </si>
  <si>
    <t>4521B 40TH AVE SW</t>
  </si>
  <si>
    <t>6943</t>
  </si>
  <si>
    <t>0952006943</t>
  </si>
  <si>
    <t>4513B 40TH AVE SW, SEATTLE, WA 98116</t>
  </si>
  <si>
    <t>4513B 40TH AVE SW</t>
  </si>
  <si>
    <t>6929</t>
  </si>
  <si>
    <t>0952006929</t>
  </si>
  <si>
    <t>4527B 40TH AVE SW, SEATTLE, WA 98116</t>
  </si>
  <si>
    <t>4527B 40TH AVE SW</t>
  </si>
  <si>
    <t>6959</t>
  </si>
  <si>
    <t>0952006959</t>
  </si>
  <si>
    <t>4530C 40TH AVE SW, SEATTLE, WA 98116</t>
  </si>
  <si>
    <t>4530C 40TH AVE SW</t>
  </si>
  <si>
    <t>0952007135</t>
  </si>
  <si>
    <t>1415B 3RD AVE W, SEATTLE, WA 98119</t>
  </si>
  <si>
    <t>1415B 3RD AVE W</t>
  </si>
  <si>
    <t>1731801016</t>
  </si>
  <si>
    <t>4849 40TH AVE SW, SEATTLE, WA 98116</t>
  </si>
  <si>
    <t>4849 40TH AVE SW</t>
  </si>
  <si>
    <t>7579200641</t>
  </si>
  <si>
    <t>5015B 40TH AVE NE, SEATTLE, WA 98105</t>
  </si>
  <si>
    <t>5015B 40TH AVE NE</t>
  </si>
  <si>
    <t>2436700598</t>
  </si>
  <si>
    <t>4506B 40TH AVE SW, SEATTLE, WA 98116</t>
  </si>
  <si>
    <t>4506B 40TH AVE SW</t>
  </si>
  <si>
    <t>7067</t>
  </si>
  <si>
    <t>0952007067</t>
  </si>
  <si>
    <t>230 40TH AVE E, SEATTLE, WA 98112</t>
  </si>
  <si>
    <t>230 40TH AVE E</t>
  </si>
  <si>
    <t>1954700005</t>
  </si>
  <si>
    <t>4842A 40TH AVE SW, SEATTLE, WA 98116</t>
  </si>
  <si>
    <t>4842A 40TH AVE SW</t>
  </si>
  <si>
    <t>6126600952</t>
  </si>
  <si>
    <t>4547A 40TH AVE SW, SEATTLE, WA 98116</t>
  </si>
  <si>
    <t>4547A 40TH AVE SW</t>
  </si>
  <si>
    <t>6997</t>
  </si>
  <si>
    <t>0952006997</t>
  </si>
  <si>
    <t>5021A 40TH AVE NE, SEATTLE, WA 98105</t>
  </si>
  <si>
    <t>5021A 40TH AVE NE</t>
  </si>
  <si>
    <t>2436700591</t>
  </si>
  <si>
    <t>660 NE 40TH ST, SEATTLE, WA 98105</t>
  </si>
  <si>
    <t>660 NE 40TH ST</t>
  </si>
  <si>
    <t>2138</t>
  </si>
  <si>
    <t>4092302138</t>
  </si>
  <si>
    <t>5240 40TH AVE W, SEATTLE, WA 98199</t>
  </si>
  <si>
    <t>5240 40TH AVE W</t>
  </si>
  <si>
    <t>1025039333</t>
  </si>
  <si>
    <t>716 NE 40TH ST, SEATTLE, WA 98105</t>
  </si>
  <si>
    <t>716 NE 40TH ST</t>
  </si>
  <si>
    <t>4092301912</t>
  </si>
  <si>
    <t>4533C 41ST AVE SW, SEATTLE, WA 98116</t>
  </si>
  <si>
    <t>4533C 41ST AVE SW</t>
  </si>
  <si>
    <t>6718</t>
  </si>
  <si>
    <t>0952006718</t>
  </si>
  <si>
    <t>12746 42ND AVE NE, SEATTLE, WA 98125</t>
  </si>
  <si>
    <t>12746 42ND AVE NE</t>
  </si>
  <si>
    <t>1454600241</t>
  </si>
  <si>
    <t>9308 42ND AVE NE, SEATTLE, WA 98115</t>
  </si>
  <si>
    <t>9308 42ND AVE NE</t>
  </si>
  <si>
    <t>511640</t>
  </si>
  <si>
    <t>5116400045</t>
  </si>
  <si>
    <t>12533B 42ND AVE NE, SEATTLE, WA 98125</t>
  </si>
  <si>
    <t>12533B 42ND AVE NE</t>
  </si>
  <si>
    <t>1454600111</t>
  </si>
  <si>
    <t>212 NE 40TH ST, SEATTLE, WA 98105</t>
  </si>
  <si>
    <t>212 NE 40TH ST</t>
  </si>
  <si>
    <t>4206901350</t>
  </si>
  <si>
    <t>4431A 41ST AVE SW, SEATTLE, WA 98116</t>
  </si>
  <si>
    <t>4431A 41ST AVE SW</t>
  </si>
  <si>
    <t>5825</t>
  </si>
  <si>
    <t>0952005825</t>
  </si>
  <si>
    <t>4533A 41ST AVE SW, SEATTLE, WA 98116</t>
  </si>
  <si>
    <t>4533A 41ST AVE SW</t>
  </si>
  <si>
    <t>6716</t>
  </si>
  <si>
    <t>0952006716</t>
  </si>
  <si>
    <t>9407 42ND AVE NE, SEATTLE, WA 98115</t>
  </si>
  <si>
    <t>9407 42ND AVE NE</t>
  </si>
  <si>
    <t>5210200203</t>
  </si>
  <si>
    <t>1111 N 41ST ST, SEATTLE, WA 98103</t>
  </si>
  <si>
    <t>1111 N 41ST ST</t>
  </si>
  <si>
    <t>6539 41ST AVE SW, SEATTLE, WA 98136</t>
  </si>
  <si>
    <t>6539 41ST AVE SW</t>
  </si>
  <si>
    <t>271910</t>
  </si>
  <si>
    <t>2719100080</t>
  </si>
  <si>
    <t>4544A 41ST AVE SW, SEATTLE, WA 98116</t>
  </si>
  <si>
    <t>4544A 41ST AVE SW</t>
  </si>
  <si>
    <t>6867</t>
  </si>
  <si>
    <t>0952006867</t>
  </si>
  <si>
    <t>1017 N 40TH ST, SEATTLE, WA 98103</t>
  </si>
  <si>
    <t>1017 N 40TH ST</t>
  </si>
  <si>
    <t>1931300257</t>
  </si>
  <si>
    <t>5238 40TH AVE W, SEATTLE, WA 98199</t>
  </si>
  <si>
    <t>5238 40TH AVE W</t>
  </si>
  <si>
    <t>1025039332</t>
  </si>
  <si>
    <t>4506 41ST AVE SW, SEATTLE, WA 98116</t>
  </si>
  <si>
    <t>4506 41ST AVE SW</t>
  </si>
  <si>
    <t>6783</t>
  </si>
  <si>
    <t>0952006783</t>
  </si>
  <si>
    <t>9035 42ND AVE NE, SEATTLE, WA 98115</t>
  </si>
  <si>
    <t>9035 42ND AVE NE</t>
  </si>
  <si>
    <t>5210200366</t>
  </si>
  <si>
    <t>4504 41ST AVE SW, SEATTLE, WA 98116</t>
  </si>
  <si>
    <t>4504 41ST AVE SW</t>
  </si>
  <si>
    <t>6789</t>
  </si>
  <si>
    <t>0952006789</t>
  </si>
  <si>
    <t>3603 NE 41ST ST, SEATTLE, WA 98105</t>
  </si>
  <si>
    <t>3603 NE 41ST ST</t>
  </si>
  <si>
    <t>1615 N 40TH ST, SEATTLE, WA 98103</t>
  </si>
  <si>
    <t>1615 N 40TH ST</t>
  </si>
  <si>
    <t>049550</t>
  </si>
  <si>
    <t>0495500120</t>
  </si>
  <si>
    <t>4429A 41ST AVE SW, SEATTLE, WA 98116</t>
  </si>
  <si>
    <t>4429A 41ST AVE SW</t>
  </si>
  <si>
    <t>5828</t>
  </si>
  <si>
    <t>0952005828</t>
  </si>
  <si>
    <t>2514 41ST AVE SW, SEATTLE, WA 98116</t>
  </si>
  <si>
    <t>2514 41ST AVE SW</t>
  </si>
  <si>
    <t>9275703420</t>
  </si>
  <si>
    <t>4431B 41ST AVE SW, SEATTLE, WA 98116</t>
  </si>
  <si>
    <t>4431B 41ST AVE SW</t>
  </si>
  <si>
    <t>0952005826</t>
  </si>
  <si>
    <t>4533B 41ST AVE SW, SEATTLE, WA 98116</t>
  </si>
  <si>
    <t>4533B 41ST AVE SW</t>
  </si>
  <si>
    <t>0952006717</t>
  </si>
  <si>
    <t>4508 41ST AVE SW, SEATTLE, WA 98116</t>
  </si>
  <si>
    <t>4508 41ST AVE SW</t>
  </si>
  <si>
    <t>0952006785</t>
  </si>
  <si>
    <t>4429B 41ST AVE SW, SEATTLE, WA 98116</t>
  </si>
  <si>
    <t>4429B 41ST AVE SW</t>
  </si>
  <si>
    <t>5827</t>
  </si>
  <si>
    <t>0952005827</t>
  </si>
  <si>
    <t>12533A 42ND AVE NE, SEATTLE, WA 98125</t>
  </si>
  <si>
    <t>12533A 42ND AVE NE</t>
  </si>
  <si>
    <t>1454600116</t>
  </si>
  <si>
    <t>4544B 41ST AVE SW, SEATTLE, WA 98116</t>
  </si>
  <si>
    <t>4544B 41ST AVE SW</t>
  </si>
  <si>
    <t>6869</t>
  </si>
  <si>
    <t>0952006869</t>
  </si>
  <si>
    <t>13728 41ST AVE NE, SEATTLE, WA 98125</t>
  </si>
  <si>
    <t>13728 41ST AVE NE</t>
  </si>
  <si>
    <t>145560</t>
  </si>
  <si>
    <t>1455600020</t>
  </si>
  <si>
    <t>1112 NE 41ST ST, SEATTLE, WA 98105</t>
  </si>
  <si>
    <t>1112 NE 41ST ST</t>
  </si>
  <si>
    <t>1142001680</t>
  </si>
  <si>
    <t>4502 41ST AVE SW, SEATTLE, WA 98116</t>
  </si>
  <si>
    <t>4502 41ST AVE SW</t>
  </si>
  <si>
    <t>6787</t>
  </si>
  <si>
    <t>0952006787</t>
  </si>
  <si>
    <t>4117A 42ND AVE SW, SEATTLE, WA 98116</t>
  </si>
  <si>
    <t>4117A 42ND AVE SW</t>
  </si>
  <si>
    <t>0952002342</t>
  </si>
  <si>
    <t>6526B 42ND AVE SW, SEATTLE, WA 98136</t>
  </si>
  <si>
    <t>6526B 42ND AVE SW</t>
  </si>
  <si>
    <t>563750</t>
  </si>
  <si>
    <t>5637500092</t>
  </si>
  <si>
    <t>4123A 42ND AVE SW, SEATTLE, WA 98116</t>
  </si>
  <si>
    <t>4123A 42ND AVE SW</t>
  </si>
  <si>
    <t>0952002350</t>
  </si>
  <si>
    <t>1216 N 42ND ST, SEATTLE, WA 98103</t>
  </si>
  <si>
    <t>1216 N 42ND ST</t>
  </si>
  <si>
    <t>1825049019</t>
  </si>
  <si>
    <t>6518B 42ND AVE SW, SEATTLE, WA 98136</t>
  </si>
  <si>
    <t>6518B 42ND AVE SW</t>
  </si>
  <si>
    <t>5637500083</t>
  </si>
  <si>
    <t>3213 42ND AVE SW, SEATTLE, WA 98116</t>
  </si>
  <si>
    <t>3213 42ND AVE SW</t>
  </si>
  <si>
    <t>301630</t>
  </si>
  <si>
    <t>3016300125</t>
  </si>
  <si>
    <t>4120B 42ND AVE SW, SEATTLE, WA 98116</t>
  </si>
  <si>
    <t>4120B 42ND AVE SW</t>
  </si>
  <si>
    <t>0952002484</t>
  </si>
  <si>
    <t>8420 42ND AVE S, SEATTLE, WA 98118</t>
  </si>
  <si>
    <t>8420 42ND AVE S</t>
  </si>
  <si>
    <t>4006000245</t>
  </si>
  <si>
    <t>4122 42ND AVE SW, SEATTLE, WA 98116</t>
  </si>
  <si>
    <t>4122 42ND AVE SW</t>
  </si>
  <si>
    <t>0952002480</t>
  </si>
  <si>
    <t>6526A 42ND AVE SW, SEATTLE, WA 98136</t>
  </si>
  <si>
    <t>6526A 42ND AVE SW</t>
  </si>
  <si>
    <t>5637500090</t>
  </si>
  <si>
    <t>6803 42ND AVE S, SEATTLE, WA 98118</t>
  </si>
  <si>
    <t>6803 42ND AVE S</t>
  </si>
  <si>
    <t>3333002705</t>
  </si>
  <si>
    <t>4115B 42ND AVE SW, SEATTLE, WA 98116</t>
  </si>
  <si>
    <t>4115B 42ND AVE SW</t>
  </si>
  <si>
    <t>0952002344</t>
  </si>
  <si>
    <t>6330B 42ND AVE SW, SEATTLE, WA 98136</t>
  </si>
  <si>
    <t>6330B 42ND AVE SW</t>
  </si>
  <si>
    <t>0826000192</t>
  </si>
  <si>
    <t>4120A 42ND AVE SW, SEATTLE, WA 98116</t>
  </si>
  <si>
    <t>4120A 42ND AVE SW</t>
  </si>
  <si>
    <t>2486</t>
  </si>
  <si>
    <t>0952002486</t>
  </si>
  <si>
    <t>4117B 42ND AVE SW, SEATTLE, WA 98116</t>
  </si>
  <si>
    <t>4117B 42ND AVE SW</t>
  </si>
  <si>
    <t>0952002340</t>
  </si>
  <si>
    <t>6528B 42ND AVE SW, SEATTLE, WA 98136</t>
  </si>
  <si>
    <t>6528B 42ND AVE SW</t>
  </si>
  <si>
    <t>5637500094</t>
  </si>
  <si>
    <t>6528A 42ND AVE SW, SEATTLE, WA 98136</t>
  </si>
  <si>
    <t>6528A 42ND AVE SW</t>
  </si>
  <si>
    <t>5637500096</t>
  </si>
  <si>
    <t>6514B 42ND AVE SW, SEATTLE, WA 98136</t>
  </si>
  <si>
    <t>6514B 42ND AVE SW</t>
  </si>
  <si>
    <t>5637500075</t>
  </si>
  <si>
    <t>6530A 42ND AVE SW, SEATTLE, WA 98136</t>
  </si>
  <si>
    <t>6530A 42ND AVE SW</t>
  </si>
  <si>
    <t>2719100037</t>
  </si>
  <si>
    <t>4121A 42ND AVE SW, SEATTLE, WA 98116</t>
  </si>
  <si>
    <t>4121A 42ND AVE SW</t>
  </si>
  <si>
    <t>0952002356</t>
  </si>
  <si>
    <t>6533B 42ND AVE SW, SEATTLE, WA 98136</t>
  </si>
  <si>
    <t>6533B 42ND AVE SW</t>
  </si>
  <si>
    <t>2719100003</t>
  </si>
  <si>
    <t>6512A 42ND AVE SW, SEATTLE, WA 98136</t>
  </si>
  <si>
    <t>6512A 42ND AVE SW</t>
  </si>
  <si>
    <t>5637500072</t>
  </si>
  <si>
    <t>105 N 42ND ST, SEATTLE, WA 98103</t>
  </si>
  <si>
    <t>105 N 42ND ST</t>
  </si>
  <si>
    <t>8584400150</t>
  </si>
  <si>
    <t>4115A 42ND AVE SW, SEATTLE, WA 98116</t>
  </si>
  <si>
    <t>4115A 42ND AVE SW</t>
  </si>
  <si>
    <t>0952002346</t>
  </si>
  <si>
    <t>6533A 42ND AVE SW, SEATTLE, WA 98136</t>
  </si>
  <si>
    <t>6533A 42ND AVE SW</t>
  </si>
  <si>
    <t>2719100007</t>
  </si>
  <si>
    <t>6531C 42ND AVE SW, SEATTLE, WA 98136</t>
  </si>
  <si>
    <t>6531C 42ND AVE SW</t>
  </si>
  <si>
    <t>2719100009</t>
  </si>
  <si>
    <t>4122B 42ND AVE SW, SEATTLE, WA 98116</t>
  </si>
  <si>
    <t>4122B 42ND AVE SW</t>
  </si>
  <si>
    <t>2482</t>
  </si>
  <si>
    <t>0952002482</t>
  </si>
  <si>
    <t>6531A 42ND AVE SW, SEATTLE, WA 98136</t>
  </si>
  <si>
    <t>6531A 42ND AVE SW</t>
  </si>
  <si>
    <t>2719100013</t>
  </si>
  <si>
    <t>1002 N 42ND ST, SEATTLE, WA 98103</t>
  </si>
  <si>
    <t>1002 N 42ND ST</t>
  </si>
  <si>
    <t>5694500117</t>
  </si>
  <si>
    <t>4111B 42ND AVE SW, SEATTLE, WA 98116</t>
  </si>
  <si>
    <t>4111B 42ND AVE SW</t>
  </si>
  <si>
    <t>0952002332</t>
  </si>
  <si>
    <t>6815 42ND AVE S, SEATTLE, WA 98118</t>
  </si>
  <si>
    <t>6815 42ND AVE S</t>
  </si>
  <si>
    <t>3333002724</t>
  </si>
  <si>
    <t>6533C 42ND AVE SW, SEATTLE, WA 98136</t>
  </si>
  <si>
    <t>6533C 42ND AVE SW</t>
  </si>
  <si>
    <t>2719100001</t>
  </si>
  <si>
    <t>6530B 42ND AVE SW, SEATTLE, WA 98136</t>
  </si>
  <si>
    <t>6530B 42ND AVE SW</t>
  </si>
  <si>
    <t>2719100035</t>
  </si>
  <si>
    <t>6330A 42ND AVE SW, SEATTLE, WA 98136</t>
  </si>
  <si>
    <t>6330A 42ND AVE SW</t>
  </si>
  <si>
    <t>0826000191</t>
  </si>
  <si>
    <t>6532A 42ND AVE SW, SEATTLE, WA 98136</t>
  </si>
  <si>
    <t>6532A 42ND AVE SW</t>
  </si>
  <si>
    <t>2719100031</t>
  </si>
  <si>
    <t>4123B 42ND AVE SW, SEATTLE, WA 98116</t>
  </si>
  <si>
    <t>4123B 42ND AVE SW</t>
  </si>
  <si>
    <t>2352</t>
  </si>
  <si>
    <t>0952002352</t>
  </si>
  <si>
    <t>4113B 42ND AVE SW, SEATTLE, WA 98116</t>
  </si>
  <si>
    <t>4113B 42ND AVE SW</t>
  </si>
  <si>
    <t>0952002334</t>
  </si>
  <si>
    <t>4121B 42ND AVE SW, SEATTLE, WA 98116</t>
  </si>
  <si>
    <t>4121B 42ND AVE SW</t>
  </si>
  <si>
    <t>2354</t>
  </si>
  <si>
    <t>0952002354</t>
  </si>
  <si>
    <t>6809 42ND AVE S, SEATTLE, WA 98118</t>
  </si>
  <si>
    <t>6809 42ND AVE S</t>
  </si>
  <si>
    <t>3333002722</t>
  </si>
  <si>
    <t>4113A 42ND AVE SW, SEATTLE, WA 98116</t>
  </si>
  <si>
    <t>4113A 42ND AVE SW</t>
  </si>
  <si>
    <t>0952002336</t>
  </si>
  <si>
    <t>6807 42ND AVE S, SEATTLE, WA 98118</t>
  </si>
  <si>
    <t>6807 42ND AVE S</t>
  </si>
  <si>
    <t>3333002715</t>
  </si>
  <si>
    <t>1404 NE 42ND ST, SEATTLE, WA 98105</t>
  </si>
  <si>
    <t>1404 NE 42ND ST</t>
  </si>
  <si>
    <t>6512B 42ND AVE SW, SEATTLE, WA 98136</t>
  </si>
  <si>
    <t>6512B 42ND AVE SW</t>
  </si>
  <si>
    <t>5637500077</t>
  </si>
  <si>
    <t>6531B 42ND AVE SW, SEATTLE, WA 98136</t>
  </si>
  <si>
    <t>6531B 42ND AVE SW</t>
  </si>
  <si>
    <t>2719100011</t>
  </si>
  <si>
    <t>808 NE 42ND ST, SEATTLE, WA 98105</t>
  </si>
  <si>
    <t>808 NE 42ND ST</t>
  </si>
  <si>
    <t>4092301390</t>
  </si>
  <si>
    <t>6514A 42ND AVE SW, SEATTLE, WA 98136</t>
  </si>
  <si>
    <t>6514A 42ND AVE SW</t>
  </si>
  <si>
    <t>5637500071</t>
  </si>
  <si>
    <t>4122A 42ND AVE SW, SEATTLE, WA 98116</t>
  </si>
  <si>
    <t>4122A 42ND AVE SW</t>
  </si>
  <si>
    <t>6533D 42ND AVE SW, SEATTLE, WA 98136</t>
  </si>
  <si>
    <t>6533D 42ND AVE SW</t>
  </si>
  <si>
    <t>2719100005</t>
  </si>
  <si>
    <t>6532B 42ND AVE SW, SEATTLE, WA 98136</t>
  </si>
  <si>
    <t>6532B 42ND AVE SW</t>
  </si>
  <si>
    <t>2719100033</t>
  </si>
  <si>
    <t>2325 42ND AVE SW, SEATTLE, WA 98116</t>
  </si>
  <si>
    <t>2325 42ND AVE SW</t>
  </si>
  <si>
    <t>005400</t>
  </si>
  <si>
    <t>0054000000</t>
  </si>
  <si>
    <t>8419 44TH AVE S, SEATTLE, WA 98118</t>
  </si>
  <si>
    <t>8419 44TH AVE S</t>
  </si>
  <si>
    <t>4006000269</t>
  </si>
  <si>
    <t>5511B 43RD AVE NE, SEATTLE, WA 98105</t>
  </si>
  <si>
    <t>5511B 43RD AVE NE</t>
  </si>
  <si>
    <t>7974700151</t>
  </si>
  <si>
    <t>4415B 44TH AVE SW, SEATTLE, WA 98116</t>
  </si>
  <si>
    <t>4415B 44TH AVE SW</t>
  </si>
  <si>
    <t>7904700009</t>
  </si>
  <si>
    <t>4412B 44TH AVE SW, SEATTLE, WA 98116</t>
  </si>
  <si>
    <t>4412B 44TH AVE SW</t>
  </si>
  <si>
    <t>7904700142</t>
  </si>
  <si>
    <t>1511B 44TH AVE SW, SEATTLE, WA 98116</t>
  </si>
  <si>
    <t>1511B 44TH AVE SW</t>
  </si>
  <si>
    <t>9274201811</t>
  </si>
  <si>
    <t>7526 43RD AVE NE, SEATTLE, WA 98115</t>
  </si>
  <si>
    <t>7526 43RD AVE NE</t>
  </si>
  <si>
    <t>6392003545</t>
  </si>
  <si>
    <t>4423B 44TH AVE SW, SEATTLE, WA 98116</t>
  </si>
  <si>
    <t>4423B 44TH AVE SW</t>
  </si>
  <si>
    <t>7904700028</t>
  </si>
  <si>
    <t>5043 44TH AVE NE, SEATTLE, WA 98105</t>
  </si>
  <si>
    <t>5043 44TH AVE NE</t>
  </si>
  <si>
    <t>0394500055</t>
  </si>
  <si>
    <t>303 NW 43RD ST, SEATTLE, WA 98107</t>
  </si>
  <si>
    <t>303 NW 43RD ST</t>
  </si>
  <si>
    <t>2516000570</t>
  </si>
  <si>
    <t>2344A 44TH AVE SW, SEATTLE, WA 98116</t>
  </si>
  <si>
    <t>2344A 44TH AVE SW</t>
  </si>
  <si>
    <t>6379500147</t>
  </si>
  <si>
    <t>2300 43RD AVE E, SEATTLE, WA 98112</t>
  </si>
  <si>
    <t>2300 43RD AVE E</t>
  </si>
  <si>
    <t>4115100100</t>
  </si>
  <si>
    <t>2344B 44TH AVE SW, SEATTLE, WA 98116</t>
  </si>
  <si>
    <t>2344B 44TH AVE SW</t>
  </si>
  <si>
    <t>6379500149</t>
  </si>
  <si>
    <t>200 NE 43RD ST, SEATTLE, WA 98105</t>
  </si>
  <si>
    <t>200 NE 43RD ST</t>
  </si>
  <si>
    <t>3131200520</t>
  </si>
  <si>
    <t>4410B 44TH AVE SW, SEATTLE, WA 98116</t>
  </si>
  <si>
    <t>4410B 44TH AVE SW</t>
  </si>
  <si>
    <t>7904700144</t>
  </si>
  <si>
    <t>4423A 44TH AVE SW, SEATTLE, WA 98116</t>
  </si>
  <si>
    <t>4423A 44TH AVE SW</t>
  </si>
  <si>
    <t>7904700026</t>
  </si>
  <si>
    <t>2602 43RD AVE W, SEATTLE, WA 98199</t>
  </si>
  <si>
    <t>2602 43RD AVE W</t>
  </si>
  <si>
    <t>1373800331</t>
  </si>
  <si>
    <t>2322B 44TH AVE SW, SEATTLE, WA 98116</t>
  </si>
  <si>
    <t>2322B 44TH AVE SW</t>
  </si>
  <si>
    <t>6379500190</t>
  </si>
  <si>
    <t>4426A 44TH AVE SW, SEATTLE, WA 98116</t>
  </si>
  <si>
    <t>4426A 44TH AVE SW</t>
  </si>
  <si>
    <t>7904700137</t>
  </si>
  <si>
    <t>1500 44TH AVE SW, SEATTLE, WA 98116</t>
  </si>
  <si>
    <t>1500 44TH AVE SW</t>
  </si>
  <si>
    <t>9274200007</t>
  </si>
  <si>
    <t>2328A 44TH AVE SW, SEATTLE, WA 98116</t>
  </si>
  <si>
    <t>2328A 44TH AVE SW</t>
  </si>
  <si>
    <t>6379500185</t>
  </si>
  <si>
    <t>4428B 44TH AVE SW, SEATTLE, WA 98116</t>
  </si>
  <si>
    <t>4428B 44TH AVE SW</t>
  </si>
  <si>
    <t>7904700124</t>
  </si>
  <si>
    <t>4426C 44TH AVE SW, SEATTLE, WA 98116</t>
  </si>
  <si>
    <t>4426C 44TH AVE SW</t>
  </si>
  <si>
    <t>7904700133</t>
  </si>
  <si>
    <t>5511A 43RD AVE NE, SEATTLE, WA 98105</t>
  </si>
  <si>
    <t>5511A 43RD AVE NE</t>
  </si>
  <si>
    <t>7974700158</t>
  </si>
  <si>
    <t>4426B 44TH AVE SW, SEATTLE, WA 98116</t>
  </si>
  <si>
    <t>4426B 44TH AVE SW</t>
  </si>
  <si>
    <t>7904700135</t>
  </si>
  <si>
    <t>412 N 43RD ST, SEATTLE, WA 98103</t>
  </si>
  <si>
    <t>412 N 43RD ST</t>
  </si>
  <si>
    <t>8129700525</t>
  </si>
  <si>
    <t>2340B 44TH AVE SW, SEATTLE, WA 98116</t>
  </si>
  <si>
    <t>2340B 44TH AVE SW</t>
  </si>
  <si>
    <t>6379500156</t>
  </si>
  <si>
    <t>1511C 44TH AVE SW, SEATTLE, WA 98116</t>
  </si>
  <si>
    <t>1511C 44TH AVE SW</t>
  </si>
  <si>
    <t>9274201809</t>
  </si>
  <si>
    <t>2342B 44TH AVE SW, SEATTLE, WA 98116</t>
  </si>
  <si>
    <t>2342B 44TH AVE SW</t>
  </si>
  <si>
    <t>6379500158</t>
  </si>
  <si>
    <t>1511A 44TH AVE SW, SEATTLE, WA 98116</t>
  </si>
  <si>
    <t>1511A 44TH AVE SW</t>
  </si>
  <si>
    <t>9274201813</t>
  </si>
  <si>
    <t>4421A 44TH AVE SW, SEATTLE, WA 98116</t>
  </si>
  <si>
    <t>4421A 44TH AVE SW</t>
  </si>
  <si>
    <t>7904700022</t>
  </si>
  <si>
    <t>2322A 44TH AVE SW, SEATTLE, WA 98116</t>
  </si>
  <si>
    <t>2322A 44TH AVE SW</t>
  </si>
  <si>
    <t>6379500194</t>
  </si>
  <si>
    <t>7530A 43RD AVE S, SEATTLE, WA 98118</t>
  </si>
  <si>
    <t>7530A 43RD AVE S</t>
  </si>
  <si>
    <t>3904100057</t>
  </si>
  <si>
    <t>4428D 44TH AVE SW, SEATTLE, WA 98116</t>
  </si>
  <si>
    <t>4428D 44TH AVE SW</t>
  </si>
  <si>
    <t>7904700128</t>
  </si>
  <si>
    <t>2340A 44TH AVE SW, SEATTLE, WA 98116</t>
  </si>
  <si>
    <t>2340A 44TH AVE SW</t>
  </si>
  <si>
    <t>6379500155</t>
  </si>
  <si>
    <t>4433B 44TH AVE SW, SEATTLE, WA 98116</t>
  </si>
  <si>
    <t>4433B 44TH AVE SW</t>
  </si>
  <si>
    <t>7904700032</t>
  </si>
  <si>
    <t>4415A 44TH AVE SW, SEATTLE, WA 98116</t>
  </si>
  <si>
    <t>4415A 44TH AVE SW</t>
  </si>
  <si>
    <t>7904700011</t>
  </si>
  <si>
    <t>7530B 43RD AVE S, SEATTLE, WA 98118</t>
  </si>
  <si>
    <t>7530B 43RD AVE S</t>
  </si>
  <si>
    <t>3904100058</t>
  </si>
  <si>
    <t>4426D 44TH AVE SW, SEATTLE, WA 98116</t>
  </si>
  <si>
    <t>4426D 44TH AVE SW</t>
  </si>
  <si>
    <t>7904700131</t>
  </si>
  <si>
    <t>515 NW 43RD ST, SEATTLE, WA 98107</t>
  </si>
  <si>
    <t>515 NW 43RD ST</t>
  </si>
  <si>
    <t>2516000260</t>
  </si>
  <si>
    <t>7504 44TH AVE NE, SEATTLE, WA 98115</t>
  </si>
  <si>
    <t>7504 44TH AVE NE</t>
  </si>
  <si>
    <t>6392003640</t>
  </si>
  <si>
    <t>4428C 44TH AVE SW, SEATTLE, WA 98116</t>
  </si>
  <si>
    <t>4428C 44TH AVE SW</t>
  </si>
  <si>
    <t>7904700126</t>
  </si>
  <si>
    <t>4421B 44TH AVE SW, SEATTLE, WA 98116</t>
  </si>
  <si>
    <t>4421B 44TH AVE SW</t>
  </si>
  <si>
    <t>7904700024</t>
  </si>
  <si>
    <t>4428A 44TH AVE SW, SEATTLE, WA 98116</t>
  </si>
  <si>
    <t>4428A 44TH AVE SW</t>
  </si>
  <si>
    <t>7904700139</t>
  </si>
  <si>
    <t>2340C 44TH AVE SW, SEATTLE, WA 98116</t>
  </si>
  <si>
    <t>2340C 44TH AVE SW</t>
  </si>
  <si>
    <t>6379500157</t>
  </si>
  <si>
    <t>4427B 44TH AVE SW, SEATTLE, WA 98116</t>
  </si>
  <si>
    <t>4427B 44TH AVE SW</t>
  </si>
  <si>
    <t>7904700023</t>
  </si>
  <si>
    <t>4412A 44TH AVE SW, SEATTLE, WA 98116</t>
  </si>
  <si>
    <t>4412A 44TH AVE SW</t>
  </si>
  <si>
    <t>7904700140</t>
  </si>
  <si>
    <t>2326B 44TH AVE SW, SEATTLE, WA 98116</t>
  </si>
  <si>
    <t>2326B 44TH AVE SW</t>
  </si>
  <si>
    <t>6379500189</t>
  </si>
  <si>
    <t>2322C 44TH AVE SW, SEATTLE, WA 98116</t>
  </si>
  <si>
    <t>2322C 44TH AVE SW</t>
  </si>
  <si>
    <t>6379500192</t>
  </si>
  <si>
    <t>4429A 44TH AVE SW, SEATTLE, WA 98116</t>
  </si>
  <si>
    <t>4429A 44TH AVE SW</t>
  </si>
  <si>
    <t>7904700021</t>
  </si>
  <si>
    <t>2324A 44TH AVE SW, SEATTLE, WA 98116</t>
  </si>
  <si>
    <t>2324A 44TH AVE SW</t>
  </si>
  <si>
    <t>6379500196</t>
  </si>
  <si>
    <t>4433A 44TH AVE SW, SEATTLE, WA 98116</t>
  </si>
  <si>
    <t>4433A 44TH AVE SW</t>
  </si>
  <si>
    <t>7904700030</t>
  </si>
  <si>
    <t>704 N 43RD ST, SEATTLE, WA 98103</t>
  </si>
  <si>
    <t>704 N 43RD ST</t>
  </si>
  <si>
    <t>5694000810</t>
  </si>
  <si>
    <t>2342A 44TH AVE SW, SEATTLE, WA 98116</t>
  </si>
  <si>
    <t>2342A 44TH AVE SW</t>
  </si>
  <si>
    <t>6379500159</t>
  </si>
  <si>
    <t>4429B 44TH AVE SW, SEATTLE, WA 98116</t>
  </si>
  <si>
    <t>4429B 44TH AVE SW</t>
  </si>
  <si>
    <t>7904700019</t>
  </si>
  <si>
    <t>2324B 44TH AVE SW, SEATTLE, WA 98116</t>
  </si>
  <si>
    <t>2324B 44TH AVE SW</t>
  </si>
  <si>
    <t>6379500198</t>
  </si>
  <si>
    <t>4435B 44TH AVE SW, SEATTLE, WA 98116</t>
  </si>
  <si>
    <t>4435B 44TH AVE SW</t>
  </si>
  <si>
    <t>7904700037</t>
  </si>
  <si>
    <t>9128A 45TH AVE SW, SEATTLE, WA 98136</t>
  </si>
  <si>
    <t>9128A 45TH AVE SW</t>
  </si>
  <si>
    <t>2488200456</t>
  </si>
  <si>
    <t>920 N 45TH ST, SEATTLE, WA 98103</t>
  </si>
  <si>
    <t>920 N 45TH ST</t>
  </si>
  <si>
    <t>9521101356</t>
  </si>
  <si>
    <t>9540 45TH AVE NE, SEATTLE, WA 98115</t>
  </si>
  <si>
    <t>9540 45TH AVE NE</t>
  </si>
  <si>
    <t>4074300251</t>
  </si>
  <si>
    <t>2736 45TH AVE SW, SEATTLE, WA 98116</t>
  </si>
  <si>
    <t>2736 45TH AVE SW</t>
  </si>
  <si>
    <t>8010100165</t>
  </si>
  <si>
    <t>9130B 45TH AVE SW, SEATTLE, WA 98136</t>
  </si>
  <si>
    <t>9130B 45TH AVE SW</t>
  </si>
  <si>
    <t>2488200460</t>
  </si>
  <si>
    <t>4435A 44TH AVE SW, SEATTLE, WA 98116</t>
  </si>
  <si>
    <t>4435A 44TH AVE SW</t>
  </si>
  <si>
    <t>7904700038</t>
  </si>
  <si>
    <t>9124B 45TH AVE SW, SEATTLE, WA 98136</t>
  </si>
  <si>
    <t>9124B 45TH AVE SW</t>
  </si>
  <si>
    <t>2488200457</t>
  </si>
  <si>
    <t>4921 45TH AVE S, SEATTLE, WA 98118</t>
  </si>
  <si>
    <t>4921 45TH AVE S</t>
  </si>
  <si>
    <t>5249801391</t>
  </si>
  <si>
    <t>1330 N 45TH ST, SEATTLE, WA 98103</t>
  </si>
  <si>
    <t>1330 N 45TH ST</t>
  </si>
  <si>
    <t>1006B N 45TH ST, SEATTLE, WA 98103</t>
  </si>
  <si>
    <t>1006B N 45TH ST</t>
  </si>
  <si>
    <t>9521101626</t>
  </si>
  <si>
    <t>328 N 45TH ST, SEATTLE, WA 98103</t>
  </si>
  <si>
    <t>328 N 45TH ST</t>
  </si>
  <si>
    <t>4439C 44TH AVE SW, SEATTLE, WA 98116</t>
  </si>
  <si>
    <t>4439C 44TH AVE SW</t>
  </si>
  <si>
    <t>7904700035</t>
  </si>
  <si>
    <t>9124A 45TH AVE SW, SEATTLE, WA 98136</t>
  </si>
  <si>
    <t>9124A 45TH AVE SW</t>
  </si>
  <si>
    <t>2488200459</t>
  </si>
  <si>
    <t>4433C 44TH AVE SW, SEATTLE, WA 98116</t>
  </si>
  <si>
    <t>4433C 44TH AVE SW</t>
  </si>
  <si>
    <t>7904700034</t>
  </si>
  <si>
    <t>4439B 44TH AVE SW, SEATTLE, WA 98116</t>
  </si>
  <si>
    <t>4439B 44TH AVE SW</t>
  </si>
  <si>
    <t>7904700033</t>
  </si>
  <si>
    <t>500 N 44TH ST, SEATTLE, WA 98103</t>
  </si>
  <si>
    <t>500 N 44TH ST</t>
  </si>
  <si>
    <t>5693501100</t>
  </si>
  <si>
    <t>8629 45TH AVE NE, SEATTLE, WA 98115</t>
  </si>
  <si>
    <t>8629 45TH AVE NE</t>
  </si>
  <si>
    <t>3426049195</t>
  </si>
  <si>
    <t>4436B 44TH AVE SW, SEATTLE, WA 98116</t>
  </si>
  <si>
    <t>4436B 44TH AVE SW</t>
  </si>
  <si>
    <t>7904700132</t>
  </si>
  <si>
    <t>1008B N 45TH ST, SEATTLE, WA 98103</t>
  </si>
  <si>
    <t>1008B N 45TH ST</t>
  </si>
  <si>
    <t>9521101627</t>
  </si>
  <si>
    <t>1006A N 45TH ST, SEATTLE, WA 98103</t>
  </si>
  <si>
    <t>1006A N 45TH ST</t>
  </si>
  <si>
    <t>9521101625</t>
  </si>
  <si>
    <t>607 N 45TH ST, SEATTLE, WA 98103</t>
  </si>
  <si>
    <t>607 N 45TH ST</t>
  </si>
  <si>
    <t>5693501442</t>
  </si>
  <si>
    <t>1008A N 45TH ST, SEATTLE, WA 98103</t>
  </si>
  <si>
    <t>1008A N 45TH ST</t>
  </si>
  <si>
    <t>9521101628</t>
  </si>
  <si>
    <t>9128B 45TH AVE SW, SEATTLE, WA 98136</t>
  </si>
  <si>
    <t>9128B 45TH AVE SW</t>
  </si>
  <si>
    <t>2488200462</t>
  </si>
  <si>
    <t>1235 N 45TH ST, SEATTLE, WA 98103</t>
  </si>
  <si>
    <t>1235 N 45TH ST</t>
  </si>
  <si>
    <t>7821200255</t>
  </si>
  <si>
    <t>4739 44TH AVE SW, SEATTLE, WA 98116</t>
  </si>
  <si>
    <t>4739 44TH AVE SW</t>
  </si>
  <si>
    <t>1495300325</t>
  </si>
  <si>
    <t>4438A 44TH AVE SW, SEATTLE, WA 98116</t>
  </si>
  <si>
    <t>4438A 44TH AVE SW</t>
  </si>
  <si>
    <t>7904700112</t>
  </si>
  <si>
    <t>10032 44TH AVE SW, SEATTLE, WA 98146</t>
  </si>
  <si>
    <t>10032 44TH AVE SW</t>
  </si>
  <si>
    <t>0254000101</t>
  </si>
  <si>
    <t>10026 44TH AVE SW, SEATTLE, WA 98146</t>
  </si>
  <si>
    <t>10026 44TH AVE SW</t>
  </si>
  <si>
    <t>0254000098</t>
  </si>
  <si>
    <t>9130A 45TH AVE SW, SEATTLE, WA 98136</t>
  </si>
  <si>
    <t>9130A 45TH AVE SW</t>
  </si>
  <si>
    <t>2488200458</t>
  </si>
  <si>
    <t>4435C 44TH AVE SW, SEATTLE, WA 98116</t>
  </si>
  <si>
    <t>4435C 44TH AVE SW</t>
  </si>
  <si>
    <t>7904700036</t>
  </si>
  <si>
    <t>4443A 44TH AVE SW, SEATTLE, WA 98116</t>
  </si>
  <si>
    <t>4443A 44TH AVE SW</t>
  </si>
  <si>
    <t>7904700046</t>
  </si>
  <si>
    <t>610 NW 44TH ST, SEATTLE, WA 98107</t>
  </si>
  <si>
    <t>610 NW 44TH ST</t>
  </si>
  <si>
    <t>0124000050</t>
  </si>
  <si>
    <t>4436A 44TH AVE SW, SEATTLE, WA 98116</t>
  </si>
  <si>
    <t>4436A 44TH AVE SW</t>
  </si>
  <si>
    <t>7904700130</t>
  </si>
  <si>
    <t>4443B 44TH AVE SW, SEATTLE, WA 98116</t>
  </si>
  <si>
    <t>4443B 44TH AVE SW</t>
  </si>
  <si>
    <t>7904700044</t>
  </si>
  <si>
    <t>2309 N 45TH ST, SEATTLE, WA 98103</t>
  </si>
  <si>
    <t>2309 N 45TH ST</t>
  </si>
  <si>
    <t>314 NW 45TH ST, SEATTLE, WA 98107</t>
  </si>
  <si>
    <t>314 NW 45TH ST</t>
  </si>
  <si>
    <t>1982200865</t>
  </si>
  <si>
    <t>7957 46TH AVE S, SEATTLE, WA 98118</t>
  </si>
  <si>
    <t>7957 46TH AVE S</t>
  </si>
  <si>
    <t>160160</t>
  </si>
  <si>
    <t>1601600142</t>
  </si>
  <si>
    <t>511A N 46TH ST, SEATTLE, WA 98103</t>
  </si>
  <si>
    <t>511A N 46TH ST</t>
  </si>
  <si>
    <t>9521100293</t>
  </si>
  <si>
    <t>205 NE 45TH ST, SEATTLE, WA 98105</t>
  </si>
  <si>
    <t>205 NE 45TH ST</t>
  </si>
  <si>
    <t>3131200464</t>
  </si>
  <si>
    <t>417 B N 46TH ST, SEATTLE, WA 98103</t>
  </si>
  <si>
    <t>417 B N 46TH ST</t>
  </si>
  <si>
    <t>0850000224</t>
  </si>
  <si>
    <t>1916A N 46TH ST, SEATTLE, WA 98103</t>
  </si>
  <si>
    <t>1916A N 46TH ST</t>
  </si>
  <si>
    <t>2616</t>
  </si>
  <si>
    <t>4083802616</t>
  </si>
  <si>
    <t>1629 46TH AVE SW, SEATTLE, WA 98116</t>
  </si>
  <si>
    <t>1629 46TH AVE SW</t>
  </si>
  <si>
    <t>9274203565</t>
  </si>
  <si>
    <t>510A N 46TH ST, SEATTLE, WA 98103</t>
  </si>
  <si>
    <t>510A N 46TH ST</t>
  </si>
  <si>
    <t>9521100211</t>
  </si>
  <si>
    <t>10326 46TH AVE NE, SEATTLE, WA 98125</t>
  </si>
  <si>
    <t>10326 46TH AVE NE</t>
  </si>
  <si>
    <t>4073200213</t>
  </si>
  <si>
    <t>508B N 46TH ST, SEATTLE, WA 98103</t>
  </si>
  <si>
    <t>508B N 46TH ST</t>
  </si>
  <si>
    <t>9521100210</t>
  </si>
  <si>
    <t>521 N 46TH ST, SEATTLE, WA 98103</t>
  </si>
  <si>
    <t>521 N 46TH ST</t>
  </si>
  <si>
    <t>9271 46TH AVE SW, SEATTLE, WA 98136</t>
  </si>
  <si>
    <t>9271 46TH AVE SW</t>
  </si>
  <si>
    <t>2487201085</t>
  </si>
  <si>
    <t>512A N 46TH ST, SEATTLE, WA 98103</t>
  </si>
  <si>
    <t>512A N 46TH ST</t>
  </si>
  <si>
    <t>9521100216</t>
  </si>
  <si>
    <t>10026 46TH PL NE, SEATTLE, WA 98125</t>
  </si>
  <si>
    <t>10026 46TH PL NE</t>
  </si>
  <si>
    <t>4073200159</t>
  </si>
  <si>
    <t>506A N 46TH ST, SEATTLE, WA 98103</t>
  </si>
  <si>
    <t>506A N 46TH ST</t>
  </si>
  <si>
    <t>9521100213</t>
  </si>
  <si>
    <t>417A N 46TH ST, SEATTLE, WA 98103</t>
  </si>
  <si>
    <t>417A N 46TH ST</t>
  </si>
  <si>
    <t>0850000223</t>
  </si>
  <si>
    <t>415A N 46TH ST, SEATTLE, WA 98103</t>
  </si>
  <si>
    <t>415A N 46TH ST</t>
  </si>
  <si>
    <t>0850000226</t>
  </si>
  <si>
    <t>513A N 46TH ST, SEATTLE, WA 98103</t>
  </si>
  <si>
    <t>513A N 46TH ST</t>
  </si>
  <si>
    <t>9521100290</t>
  </si>
  <si>
    <t>513B N 46TH ST, SEATTLE, WA 98103</t>
  </si>
  <si>
    <t>513B N 46TH ST</t>
  </si>
  <si>
    <t>9521100291</t>
  </si>
  <si>
    <t>510B N 46TH ST, SEATTLE, WA 98103</t>
  </si>
  <si>
    <t>510B N 46TH ST</t>
  </si>
  <si>
    <t>9521100212</t>
  </si>
  <si>
    <t>1916B N 46TH ST, SEATTLE, WA 98103</t>
  </si>
  <si>
    <t>1916B N 46TH ST</t>
  </si>
  <si>
    <t>4083802615</t>
  </si>
  <si>
    <t>8320 46TH AVE SW, SEATTLE, WA 98136</t>
  </si>
  <si>
    <t>8320 46TH AVE SW</t>
  </si>
  <si>
    <t>0034001150</t>
  </si>
  <si>
    <t>9001B 46TH AVE S, SEATTLE, WA 98118</t>
  </si>
  <si>
    <t>9001B 46TH AVE S</t>
  </si>
  <si>
    <t>212270</t>
  </si>
  <si>
    <t>2122700005</t>
  </si>
  <si>
    <t>506B N 46TH ST, SEATTLE, WA 98103</t>
  </si>
  <si>
    <t>506B N 46TH ST</t>
  </si>
  <si>
    <t>9521100214</t>
  </si>
  <si>
    <t>10022 46TH AVE NE, SEATTLE, WA 98125</t>
  </si>
  <si>
    <t>10022 46TH AVE NE</t>
  </si>
  <si>
    <t>4073200170</t>
  </si>
  <si>
    <t>512B N 46TH ST, SEATTLE, WA 98103</t>
  </si>
  <si>
    <t>512B N 46TH ST</t>
  </si>
  <si>
    <t>9521100215</t>
  </si>
  <si>
    <t>10334 46TH AVE NE, SEATTLE, WA 98125</t>
  </si>
  <si>
    <t>10334 46TH AVE NE</t>
  </si>
  <si>
    <t>4073200210</t>
  </si>
  <si>
    <t>1918A N 46TH ST, SEATTLE, WA 98103</t>
  </si>
  <si>
    <t>1918A N 46TH ST</t>
  </si>
  <si>
    <t>4083802613</t>
  </si>
  <si>
    <t>2412 N 45TH ST, SEATTLE, WA 98103</t>
  </si>
  <si>
    <t>2412 N 45TH ST</t>
  </si>
  <si>
    <t>0510001325</t>
  </si>
  <si>
    <t>511B N 46TH ST, SEATTLE, WA 98103</t>
  </si>
  <si>
    <t>511B N 46TH ST</t>
  </si>
  <si>
    <t>9521100292</t>
  </si>
  <si>
    <t>415 B N 46TH ST, SEATTLE, WA 98103</t>
  </si>
  <si>
    <t>415 B N 46TH ST</t>
  </si>
  <si>
    <t>0850000225</t>
  </si>
  <si>
    <t>726 N 46TH ST, SEATTLE, WA 98103</t>
  </si>
  <si>
    <t>726 N 46TH ST</t>
  </si>
  <si>
    <t>9521100810</t>
  </si>
  <si>
    <t>9001A 46TH AVE S, SEATTLE, WA 98118</t>
  </si>
  <si>
    <t>9001A 46TH AVE S</t>
  </si>
  <si>
    <t>2122700001</t>
  </si>
  <si>
    <t>10033 46TH PL NE, SEATTLE, WA 98125</t>
  </si>
  <si>
    <t>10033 46TH PL NE</t>
  </si>
  <si>
    <t>4073200163</t>
  </si>
  <si>
    <t>7953 46TH AVE S, SEATTLE, WA 98118</t>
  </si>
  <si>
    <t>7953 46TH AVE S</t>
  </si>
  <si>
    <t>1601600138</t>
  </si>
  <si>
    <t>6025 47TH AVE SW, SEATTLE, WA 98136</t>
  </si>
  <si>
    <t>6025 47TH AVE SW</t>
  </si>
  <si>
    <t>941740</t>
  </si>
  <si>
    <t>9417400340</t>
  </si>
  <si>
    <t>5407 47TH AVE NE, SEATTLE, WA 98105</t>
  </si>
  <si>
    <t>5407 47TH AVE NE</t>
  </si>
  <si>
    <t>6012500045</t>
  </si>
  <si>
    <t>4704 NE 47TH ST, SEATTLE, WA 98105</t>
  </si>
  <si>
    <t>4704 NE 47TH ST</t>
  </si>
  <si>
    <t>5364200428</t>
  </si>
  <si>
    <t>5107 48TH AVE S, SEATTLE, WA 98118</t>
  </si>
  <si>
    <t>5107 48TH AVE S</t>
  </si>
  <si>
    <t>529720</t>
  </si>
  <si>
    <t>5297200015</t>
  </si>
  <si>
    <t>3907 47TH AVE S, SEATTLE, WA 98118</t>
  </si>
  <si>
    <t>3907 47TH AVE S</t>
  </si>
  <si>
    <t>1982</t>
  </si>
  <si>
    <t>5249801982</t>
  </si>
  <si>
    <t>9505 48TH AVE NE, SEATTLE, WA 98115</t>
  </si>
  <si>
    <t>9505 48TH AVE NE</t>
  </si>
  <si>
    <t>407530</t>
  </si>
  <si>
    <t>4075300115</t>
  </si>
  <si>
    <t>6518 48TH AVE S, SEATTLE, WA 98118</t>
  </si>
  <si>
    <t>6518 48TH AVE S</t>
  </si>
  <si>
    <t>2760200080</t>
  </si>
  <si>
    <t>9311 48TH AVE S, SEATTLE, WA 98118</t>
  </si>
  <si>
    <t>9311 48TH AVE S</t>
  </si>
  <si>
    <t>9188200961</t>
  </si>
  <si>
    <t>4710 49TH AVE SW, SEATTLE, WA 98116</t>
  </si>
  <si>
    <t>4710 49TH AVE SW</t>
  </si>
  <si>
    <t>7936000647</t>
  </si>
  <si>
    <t>1920 N 48TH ST, SEATTLE, WA 98103</t>
  </si>
  <si>
    <t>1920 N 48TH ST</t>
  </si>
  <si>
    <t>1238</t>
  </si>
  <si>
    <t>4083801238</t>
  </si>
  <si>
    <t>412 N 48TH ST, SEATTLE, WA 98103</t>
  </si>
  <si>
    <t>412 N 48TH ST</t>
  </si>
  <si>
    <t>0850000150</t>
  </si>
  <si>
    <t>3911 48TH AVE NE, SEATTLE, WA 98105</t>
  </si>
  <si>
    <t>3911 48TH AVE NE</t>
  </si>
  <si>
    <t>4219400625</t>
  </si>
  <si>
    <t>6506 48TH AVE S, SEATTLE, WA 98118</t>
  </si>
  <si>
    <t>6506 48TH AVE S</t>
  </si>
  <si>
    <t>2760200063</t>
  </si>
  <si>
    <t>4708 NE 47TH ST, SEATTLE, WA 98105</t>
  </si>
  <si>
    <t>4708 NE 47TH ST</t>
  </si>
  <si>
    <t>5364200429</t>
  </si>
  <si>
    <t>303 NW 47TH ST, SEATTLE, WA 98107</t>
  </si>
  <si>
    <t>303 NW 47TH ST</t>
  </si>
  <si>
    <t>1982200660</t>
  </si>
  <si>
    <t>119 NW 47TH ST, SEATTLE, WA 98107</t>
  </si>
  <si>
    <t>119 NW 47TH ST</t>
  </si>
  <si>
    <t>7517500175</t>
  </si>
  <si>
    <t>8117 47TH AVE S, SEATTLE, WA 98118</t>
  </si>
  <si>
    <t>8117 47TH AVE S</t>
  </si>
  <si>
    <t>1601600167</t>
  </si>
  <si>
    <t>222 NW 46TH ST, SEATTLE, WA 98107</t>
  </si>
  <si>
    <t>222 NW 46TH ST</t>
  </si>
  <si>
    <t>7517500280</t>
  </si>
  <si>
    <t>917 N 48TH ST, SEATTLE, WA 98103</t>
  </si>
  <si>
    <t>917 N 48TH ST</t>
  </si>
  <si>
    <t>9521101281</t>
  </si>
  <si>
    <t>4538 47TH AVE NE, SEATTLE, WA 98105</t>
  </si>
  <si>
    <t>4538 47TH AVE NE</t>
  </si>
  <si>
    <t>5364200364</t>
  </si>
  <si>
    <t>307 NW 47TH ST, SEATTLE, WA 98107</t>
  </si>
  <si>
    <t>307 NW 47TH ST</t>
  </si>
  <si>
    <t>1982200659</t>
  </si>
  <si>
    <t>4126 49TH AVE SW, SEATTLE, WA 98116</t>
  </si>
  <si>
    <t>4126 49TH AVE SW</t>
  </si>
  <si>
    <t>942440</t>
  </si>
  <si>
    <t>9424400185</t>
  </si>
  <si>
    <t>300 N 49TH ST, SEATTLE, WA 98103</t>
  </si>
  <si>
    <t>300 N 49TH ST</t>
  </si>
  <si>
    <t>9522100114</t>
  </si>
  <si>
    <t>2720 47TH AVE SW, SEATTLE, WA 98116</t>
  </si>
  <si>
    <t>2720 47TH AVE SW</t>
  </si>
  <si>
    <t>9276202130</t>
  </si>
  <si>
    <t>418 N 48TH ST, SEATTLE, WA 98103</t>
  </si>
  <si>
    <t>418 N 48TH ST</t>
  </si>
  <si>
    <t>0850000135</t>
  </si>
  <si>
    <t>2607 47TH AVE SW, SEATTLE, WA 98116</t>
  </si>
  <si>
    <t>2607 47TH AVE SW</t>
  </si>
  <si>
    <t>9276200720</t>
  </si>
  <si>
    <t>1704 N 47TH ST, SEATTLE, WA 98103</t>
  </si>
  <si>
    <t>1704 N 47TH ST</t>
  </si>
  <si>
    <t>4083801765</t>
  </si>
  <si>
    <t>810 N 47TH ST, SEATTLE, WA 98103</t>
  </si>
  <si>
    <t>810 N 47TH ST</t>
  </si>
  <si>
    <t>9521101015</t>
  </si>
  <si>
    <t>4809 47TH AVE S, SEATTLE, WA 98118</t>
  </si>
  <si>
    <t>4809 47TH AVE S</t>
  </si>
  <si>
    <t>4154302273</t>
  </si>
  <si>
    <t>1918B N 46TH ST, SEATTLE, WA 98103</t>
  </si>
  <si>
    <t>1918B N 46TH ST</t>
  </si>
  <si>
    <t>2614</t>
  </si>
  <si>
    <t>4083802614</t>
  </si>
  <si>
    <t>1933 48TH AVE SW, SEATTLE, WA 98116</t>
  </si>
  <si>
    <t>1933 48TH AVE SW</t>
  </si>
  <si>
    <t>927970</t>
  </si>
  <si>
    <t>9279700013</t>
  </si>
  <si>
    <t>1214 N 49TH ST, SEATTLE, WA 98103</t>
  </si>
  <si>
    <t>1214 N 49TH ST</t>
  </si>
  <si>
    <t>6865200170</t>
  </si>
  <si>
    <t>620 NW 49TH ST, SEATTLE, WA 98107</t>
  </si>
  <si>
    <t>620 NW 49TH ST</t>
  </si>
  <si>
    <t>1982201485</t>
  </si>
  <si>
    <t>343 NW 49TH ST, SEATTLE, WA 98107</t>
  </si>
  <si>
    <t>343 NW 49TH ST</t>
  </si>
  <si>
    <t>1982200235</t>
  </si>
  <si>
    <t>612 NW 49TH ST, SEATTLE, WA 98107</t>
  </si>
  <si>
    <t>612 NW 49TH ST</t>
  </si>
  <si>
    <t>1982201475</t>
  </si>
  <si>
    <t>4208 4TH AVE NE, SEATTLE, WA 98105</t>
  </si>
  <si>
    <t>4208 4TH AVE NE</t>
  </si>
  <si>
    <t>3131201570</t>
  </si>
  <si>
    <t>614 N 49TH ST, SEATTLE, WA 98103</t>
  </si>
  <si>
    <t>614 N 49TH ST</t>
  </si>
  <si>
    <t>9521100316</t>
  </si>
  <si>
    <t>805 N 49TH ST, SEATTLE, WA 98103</t>
  </si>
  <si>
    <t>805 N 49TH ST</t>
  </si>
  <si>
    <t>9521100996</t>
  </si>
  <si>
    <t>6512B 4TH AVE NE, SEATTLE, WA 98115</t>
  </si>
  <si>
    <t>6512B 4TH AVE NE</t>
  </si>
  <si>
    <t>9528104395</t>
  </si>
  <si>
    <t>4511 4TH AVE NE, SEATTLE, WA 98105</t>
  </si>
  <si>
    <t>4511 4TH AVE NE</t>
  </si>
  <si>
    <t>1890000163</t>
  </si>
  <si>
    <t>4509 4TH AVE NE, SEATTLE, WA 98105</t>
  </si>
  <si>
    <t>4509 4TH AVE NE</t>
  </si>
  <si>
    <t>1890000164</t>
  </si>
  <si>
    <t>700 4TH AVE, SEATTLE, WA 98104</t>
  </si>
  <si>
    <t>700 4TH AVE</t>
  </si>
  <si>
    <t>806 N 49TH ST, SEATTLE, WA 98103</t>
  </si>
  <si>
    <t>806 N 49TH ST</t>
  </si>
  <si>
    <t>9521100912</t>
  </si>
  <si>
    <t>6514B 4TH AVE NE, SEATTLE, WA 98115</t>
  </si>
  <si>
    <t>6514B 4TH AVE NE</t>
  </si>
  <si>
    <t>4398</t>
  </si>
  <si>
    <t>9528104398</t>
  </si>
  <si>
    <t>4544 4TH AVE NE, SEATTLE, WA 98105</t>
  </si>
  <si>
    <t>4544 4TH AVE NE</t>
  </si>
  <si>
    <t>1890000095</t>
  </si>
  <si>
    <t>2109A 4TH AVE N, SEATTLE, WA 98109</t>
  </si>
  <si>
    <t>2109A 4TH AVE N</t>
  </si>
  <si>
    <t>3039</t>
  </si>
  <si>
    <t>0809003039</t>
  </si>
  <si>
    <t>2506 4TH AVE N, SEATTLE, WA 98109</t>
  </si>
  <si>
    <t>2506 4TH AVE N</t>
  </si>
  <si>
    <t>3528900193</t>
  </si>
  <si>
    <t>810 N 49TH ST, SEATTLE, WA 98103</t>
  </si>
  <si>
    <t>810 N 49TH ST</t>
  </si>
  <si>
    <t>9521100910</t>
  </si>
  <si>
    <t>4308 4TH AVE NE, SEATTLE, WA 98105</t>
  </si>
  <si>
    <t>4308 4TH AVE NE</t>
  </si>
  <si>
    <t>3131201675</t>
  </si>
  <si>
    <t>1529 4TH AVE, SEATTLE, WA 98101</t>
  </si>
  <si>
    <t>1529 4TH AVE</t>
  </si>
  <si>
    <t>6535 4TH AVE NE, SEATTLE, WA 98115</t>
  </si>
  <si>
    <t>6535 4TH AVE NE</t>
  </si>
  <si>
    <t>9528104610</t>
  </si>
  <si>
    <t>1319 N 49TH ST, SEATTLE, WA 98103</t>
  </si>
  <si>
    <t>1319 N 49TH ST</t>
  </si>
  <si>
    <t>6865200310</t>
  </si>
  <si>
    <t>7470 4TH AVE NE, SEATTLE, WA 98115</t>
  </si>
  <si>
    <t>7470 4TH AVE NE</t>
  </si>
  <si>
    <t>9528101290</t>
  </si>
  <si>
    <t>4536 4TH AVE NE, SEATTLE, WA 98105</t>
  </si>
  <si>
    <t>4536 4TH AVE NE</t>
  </si>
  <si>
    <t>1890000102</t>
  </si>
  <si>
    <t>2109B 4TH AVE N, SEATTLE, WA 98109</t>
  </si>
  <si>
    <t>2109B 4TH AVE N</t>
  </si>
  <si>
    <t>0809003040</t>
  </si>
  <si>
    <t>1550 NW 49TH ST, SEATTLE, WA 98107</t>
  </si>
  <si>
    <t>1550 NW 49TH ST</t>
  </si>
  <si>
    <t>2767701910</t>
  </si>
  <si>
    <t>7462B 4TH AVE NE, SEATTLE, WA 98115</t>
  </si>
  <si>
    <t>7462B 4TH AVE NE</t>
  </si>
  <si>
    <t>1287</t>
  </si>
  <si>
    <t>9528101287</t>
  </si>
  <si>
    <t>6512A 4TH AVE NE, SEATTLE, WA 98115</t>
  </si>
  <si>
    <t>6512A 4TH AVE NE</t>
  </si>
  <si>
    <t>4396</t>
  </si>
  <si>
    <t>9528104396</t>
  </si>
  <si>
    <t>1920 4TH AVE, SEATTLE, WA 98101</t>
  </si>
  <si>
    <t>1920 4TH AVE</t>
  </si>
  <si>
    <t>238200</t>
  </si>
  <si>
    <t>2382000000</t>
  </si>
  <si>
    <t>6514A 4TH AVE NE, SEATTLE, WA 98115</t>
  </si>
  <si>
    <t>6514A 4TH AVE NE</t>
  </si>
  <si>
    <t>4397</t>
  </si>
  <si>
    <t>9528104397</t>
  </si>
  <si>
    <t>7421B 4TH AVE NE, SEATTLE, WA 98115</t>
  </si>
  <si>
    <t>7421B 4TH AVE NE</t>
  </si>
  <si>
    <t>9528101015</t>
  </si>
  <si>
    <t>4222 4TH AVE NE, SEATTLE, WA 98105</t>
  </si>
  <si>
    <t>4222 4TH AVE NE</t>
  </si>
  <si>
    <t>3131201585</t>
  </si>
  <si>
    <t>917 NW 49TH ST, SEATTLE, WA 98107</t>
  </si>
  <si>
    <t>917 NW 49TH ST</t>
  </si>
  <si>
    <t>2768302255</t>
  </si>
  <si>
    <t>2521 4TH AVE, SEATTLE, WA 98121</t>
  </si>
  <si>
    <t>2521 4TH AVE</t>
  </si>
  <si>
    <t>6040 4TH AVE NW, SEATTLE, WA 98107</t>
  </si>
  <si>
    <t>6040 4TH AVE NW</t>
  </si>
  <si>
    <t>2769600190</t>
  </si>
  <si>
    <t>10622 4TH AVE SW, SEATTLE, WA 98146</t>
  </si>
  <si>
    <t>10622 4TH AVE SW</t>
  </si>
  <si>
    <t>1721800240</t>
  </si>
  <si>
    <t>4212 4TH AVE NW, SEATTLE, WA 98107</t>
  </si>
  <si>
    <t>4212 4TH AVE NW</t>
  </si>
  <si>
    <t>2516000545</t>
  </si>
  <si>
    <t>7747 4TH AVE NE, SEATTLE, WA 98115</t>
  </si>
  <si>
    <t>7747 4TH AVE NE</t>
  </si>
  <si>
    <t>236430</t>
  </si>
  <si>
    <t>2364300085</t>
  </si>
  <si>
    <t>4722 50TH AVE SW, SEATTLE, WA 98116</t>
  </si>
  <si>
    <t>4722 50TH AVE SW</t>
  </si>
  <si>
    <t>931980</t>
  </si>
  <si>
    <t>9319800045</t>
  </si>
  <si>
    <t>1028 4TH AVE S, SEATTLE, WA 98134</t>
  </si>
  <si>
    <t>1028 4TH AVE S</t>
  </si>
  <si>
    <t>7666204770</t>
  </si>
  <si>
    <t>4228 4TH AVE NW, SEATTLE, WA 98107</t>
  </si>
  <si>
    <t>4228 4TH AVE NW</t>
  </si>
  <si>
    <t>2516000560</t>
  </si>
  <si>
    <t>636 4TH AVE W, SEATTLE, WA 98119</t>
  </si>
  <si>
    <t>636 4TH AVE W</t>
  </si>
  <si>
    <t>3876900083</t>
  </si>
  <si>
    <t>1757 4TH AVE S, SEATTLE, WA 98134</t>
  </si>
  <si>
    <t>1757 4TH AVE S</t>
  </si>
  <si>
    <t>7666205025</t>
  </si>
  <si>
    <t>642 4TH AVE W, SEATTLE, WA 98119</t>
  </si>
  <si>
    <t>642 4TH AVE W</t>
  </si>
  <si>
    <t>3876900086</t>
  </si>
  <si>
    <t>400 4TH AVE W, SEATTLE, WA 98119</t>
  </si>
  <si>
    <t>400 4TH AVE W</t>
  </si>
  <si>
    <t>1989200535</t>
  </si>
  <si>
    <t>5518 4TH AVE NW, SEATTLE, WA 98107</t>
  </si>
  <si>
    <t>5518 4TH AVE NW</t>
  </si>
  <si>
    <t>2768200234</t>
  </si>
  <si>
    <t>6810 50TH AVE NE, SEATTLE, WA 98115</t>
  </si>
  <si>
    <t>6810 50TH AVE NE</t>
  </si>
  <si>
    <t>892310</t>
  </si>
  <si>
    <t>8923100056</t>
  </si>
  <si>
    <t>1416A 4TH AVE W, SEATTLE, WA 98119</t>
  </si>
  <si>
    <t>1416A 4TH AVE W</t>
  </si>
  <si>
    <t>1732800185</t>
  </si>
  <si>
    <t>10816 4TH AVE SW, SEATTLE, WA 98146</t>
  </si>
  <si>
    <t>10816 4TH AVE SW</t>
  </si>
  <si>
    <t>3163600029</t>
  </si>
  <si>
    <t>4234 4TH AVE NW, SEATTLE, WA 98107</t>
  </si>
  <si>
    <t>4234 4TH AVE NW</t>
  </si>
  <si>
    <t>2516000565</t>
  </si>
  <si>
    <t>4222 4TH AVE NW, SEATTLE, WA 98107</t>
  </si>
  <si>
    <t>4222 4TH AVE NW</t>
  </si>
  <si>
    <t>2516000555</t>
  </si>
  <si>
    <t>10720 4TH AVE S, SEATTLE, WA 98168</t>
  </si>
  <si>
    <t>10720 4TH AVE S</t>
  </si>
  <si>
    <t>0795001485</t>
  </si>
  <si>
    <t>11725 4TH AVE NW, SEATTLE, WA 98177</t>
  </si>
  <si>
    <t>11725 4TH AVE NW</t>
  </si>
  <si>
    <t>152630</t>
  </si>
  <si>
    <t>1526300026</t>
  </si>
  <si>
    <t>6015 4TH AVE NW, SEATTLE, WA 98107</t>
  </si>
  <si>
    <t>6015 4TH AVE NW</t>
  </si>
  <si>
    <t>2769600305</t>
  </si>
  <si>
    <t>4218 4TH AVE NW, SEATTLE, WA 98107</t>
  </si>
  <si>
    <t>4218 4TH AVE NW</t>
  </si>
  <si>
    <t>2516000550</t>
  </si>
  <si>
    <t>2300 50TH AVE SW, SEATTLE, WA 98116</t>
  </si>
  <si>
    <t>2300 50TH AVE SW</t>
  </si>
  <si>
    <t>9281200105</t>
  </si>
  <si>
    <t>122 N 50TH ST, SEATTLE, WA 98103</t>
  </si>
  <si>
    <t>122 N 50TH ST</t>
  </si>
  <si>
    <t>9530101760</t>
  </si>
  <si>
    <t>1416B 4TH AVE W, SEATTLE, WA 98119</t>
  </si>
  <si>
    <t>1416B 4TH AVE W</t>
  </si>
  <si>
    <t>1732800184</t>
  </si>
  <si>
    <t>6022 4TH AVE NW, SEATTLE, WA 98107</t>
  </si>
  <si>
    <t>6022 4TH AVE NW</t>
  </si>
  <si>
    <t>2769600225</t>
  </si>
  <si>
    <t>806A NW 51ST ST, SEATTLE, WA 98107</t>
  </si>
  <si>
    <t>806A NW 51ST ST</t>
  </si>
  <si>
    <t>2768301325</t>
  </si>
  <si>
    <t>9684A 51ST AVE S, SEATTLE, WA 98118</t>
  </si>
  <si>
    <t>9684A 51ST AVE S</t>
  </si>
  <si>
    <t>7131300112</t>
  </si>
  <si>
    <t>3906C NE 51ST ST, SEATTLE, WA 98105</t>
  </si>
  <si>
    <t>3906C NE 51ST ST</t>
  </si>
  <si>
    <t>2436700682</t>
  </si>
  <si>
    <t>6500 51ST AVE NE, SEATTLE, WA 98115</t>
  </si>
  <si>
    <t>6500 51ST AVE NE</t>
  </si>
  <si>
    <t>892360</t>
  </si>
  <si>
    <t>8923600180</t>
  </si>
  <si>
    <t>10016 51ST AVE SW, SEATTLE, WA 98146</t>
  </si>
  <si>
    <t>10016 51ST AVE SW</t>
  </si>
  <si>
    <t>0223039188</t>
  </si>
  <si>
    <t>808 NW 51ST ST, SEATTLE, WA 98107</t>
  </si>
  <si>
    <t>808 NW 51ST ST</t>
  </si>
  <si>
    <t>1324</t>
  </si>
  <si>
    <t>2768301324</t>
  </si>
  <si>
    <t>845 NW 50TH ST, SEATTLE, WA 98107</t>
  </si>
  <si>
    <t>845 NW 50TH ST</t>
  </si>
  <si>
    <t>1982201525</t>
  </si>
  <si>
    <t>838 NW 50TH ST, SEATTLE, WA 98107</t>
  </si>
  <si>
    <t>838 NW 50TH ST</t>
  </si>
  <si>
    <t>2768301470</t>
  </si>
  <si>
    <t>6553 51ST AVE S, SEATTLE, WA 98118</t>
  </si>
  <si>
    <t>6553 51ST AVE S</t>
  </si>
  <si>
    <t>1105000395</t>
  </si>
  <si>
    <t>9684B 51ST AVE S, SEATTLE, WA 98118</t>
  </si>
  <si>
    <t>9684B 51ST AVE S</t>
  </si>
  <si>
    <t>7131300113</t>
  </si>
  <si>
    <t>3906A NE 51ST ST, SEATTLE, WA 98105</t>
  </si>
  <si>
    <t>3906A NE 51ST ST</t>
  </si>
  <si>
    <t>2436700680</t>
  </si>
  <si>
    <t>1919 N 50TH ST, SEATTLE, WA 98103</t>
  </si>
  <si>
    <t>1919 N 50TH ST</t>
  </si>
  <si>
    <t>4083800025</t>
  </si>
  <si>
    <t>3906 NE 50TH ST, SEATTLE, WA 98105</t>
  </si>
  <si>
    <t>3906 NE 50TH ST</t>
  </si>
  <si>
    <t>2436700625</t>
  </si>
  <si>
    <t>5014 NE 50TH ST, SEATTLE, WA 98105</t>
  </si>
  <si>
    <t>5014 NE 50TH ST</t>
  </si>
  <si>
    <t>636 NW 50TH ST, SEATTLE, WA 98107</t>
  </si>
  <si>
    <t>636 NW 50TH ST</t>
  </si>
  <si>
    <t>0475001480</t>
  </si>
  <si>
    <t>806B NW 51ST ST, SEATTLE, WA 98107</t>
  </si>
  <si>
    <t>806B NW 51ST ST</t>
  </si>
  <si>
    <t>1326</t>
  </si>
  <si>
    <t>2768301326</t>
  </si>
  <si>
    <t>810 NW 51ST ST, SEATTLE, WA 98107</t>
  </si>
  <si>
    <t>810 NW 51ST ST</t>
  </si>
  <si>
    <t>2768301323</t>
  </si>
  <si>
    <t>1000 N 50TH ST, SEATTLE, WA 98103</t>
  </si>
  <si>
    <t>1000 N 50TH ST</t>
  </si>
  <si>
    <t>639 NW 50TH ST, SEATTLE, WA 98107</t>
  </si>
  <si>
    <t>639 NW 50TH ST</t>
  </si>
  <si>
    <t>1982201415</t>
  </si>
  <si>
    <t>3910 NE 50TH ST, SEATTLE, WA 98105</t>
  </si>
  <si>
    <t>3910 NE 50TH ST</t>
  </si>
  <si>
    <t>2436700623</t>
  </si>
  <si>
    <t>6508 51ST AVE NE, SEATTLE, WA 98115</t>
  </si>
  <si>
    <t>6508 51ST AVE NE</t>
  </si>
  <si>
    <t>8923600170</t>
  </si>
  <si>
    <t>2114 N 51ST ST, SEATTLE, WA 98103</t>
  </si>
  <si>
    <t>2114 N 51ST ST</t>
  </si>
  <si>
    <t>9550200520</t>
  </si>
  <si>
    <t>3908 NE 50TH ST, SEATTLE, WA 98105</t>
  </si>
  <si>
    <t>3908 NE 50TH ST</t>
  </si>
  <si>
    <t>2436700624</t>
  </si>
  <si>
    <t>652 NW 50TH ST, SEATTLE, WA 98107</t>
  </si>
  <si>
    <t>652 NW 50TH ST</t>
  </si>
  <si>
    <t>0475001495</t>
  </si>
  <si>
    <t>800 NW 50TH ST, SEATTLE, WA 98107</t>
  </si>
  <si>
    <t>800 NW 50TH ST</t>
  </si>
  <si>
    <t>2768301430</t>
  </si>
  <si>
    <t>801 NW 51ST ST, SEATTLE, WA 98107</t>
  </si>
  <si>
    <t>801 NW 51ST ST</t>
  </si>
  <si>
    <t>2768301423</t>
  </si>
  <si>
    <t>3906B NE 51ST ST, SEATTLE, WA 98105</t>
  </si>
  <si>
    <t>3906B NE 51ST ST</t>
  </si>
  <si>
    <t>2436700681</t>
  </si>
  <si>
    <t>4408 51ST AVE SW, SEATTLE, WA 98116</t>
  </si>
  <si>
    <t>4408 51ST AVE SW</t>
  </si>
  <si>
    <t>2391600848</t>
  </si>
  <si>
    <t>9271 51ST AVE S, SEATTLE, WA 98118</t>
  </si>
  <si>
    <t>9271 51ST AVE S</t>
  </si>
  <si>
    <t>7129305025</t>
  </si>
  <si>
    <t>914 NW 50TH ST, SEATTLE, WA 98107</t>
  </si>
  <si>
    <t>914 NW 50TH ST</t>
  </si>
  <si>
    <t>2768301560</t>
  </si>
  <si>
    <t>9684C 51ST AVE S, SEATTLE, WA 98118</t>
  </si>
  <si>
    <t>9684C 51ST AVE S</t>
  </si>
  <si>
    <t>7131300114</t>
  </si>
  <si>
    <t>1848 N 50TH ST, SEATTLE, WA 98103</t>
  </si>
  <si>
    <t>1848 N 50TH ST</t>
  </si>
  <si>
    <t>9136102820</t>
  </si>
  <si>
    <t>6854 51ST AVE NE, SEATTLE, WA 98115</t>
  </si>
  <si>
    <t>6854 51ST AVE NE</t>
  </si>
  <si>
    <t>8923600015</t>
  </si>
  <si>
    <t>1126 NW 52ND ST, SEATTLE, WA 98107</t>
  </si>
  <si>
    <t>1126 NW 52ND ST</t>
  </si>
  <si>
    <t>2768300835</t>
  </si>
  <si>
    <t>4564 53RD AVE SW, SEATTLE, WA 98116</t>
  </si>
  <si>
    <t>4564 53RD AVE SW</t>
  </si>
  <si>
    <t>858740</t>
  </si>
  <si>
    <t>8587400021</t>
  </si>
  <si>
    <t>4018 53RD AVE SW, SEATTLE, WA 98116</t>
  </si>
  <si>
    <t>4018 53RD AVE SW</t>
  </si>
  <si>
    <t>205610</t>
  </si>
  <si>
    <t>2056100037</t>
  </si>
  <si>
    <t>928A NW 52ND ST, SEATTLE, WA 98107</t>
  </si>
  <si>
    <t>928A NW 52ND ST</t>
  </si>
  <si>
    <t>2768300733</t>
  </si>
  <si>
    <t>827B NW 53RD ST, SEATTLE, WA 98107</t>
  </si>
  <si>
    <t>827B NW 53RD ST</t>
  </si>
  <si>
    <t>1225039062</t>
  </si>
  <si>
    <t>928B NW 52ND ST, SEATTLE, WA 98107</t>
  </si>
  <si>
    <t>928B NW 52ND ST</t>
  </si>
  <si>
    <t>2768300732</t>
  </si>
  <si>
    <t>821B NW 53RD ST, SEATTLE, WA 98107</t>
  </si>
  <si>
    <t>821B NW 53RD ST</t>
  </si>
  <si>
    <t>1225039039</t>
  </si>
  <si>
    <t>927A NW 51ST ST, SEATTLE, WA 98107</t>
  </si>
  <si>
    <t>927A NW 51ST ST</t>
  </si>
  <si>
    <t>2768301510</t>
  </si>
  <si>
    <t>909 NW 52ND ST, SEATTLE, WA 98107</t>
  </si>
  <si>
    <t>909 NW 52ND ST</t>
  </si>
  <si>
    <t>2768301190</t>
  </si>
  <si>
    <t>936 NW 51ST ST, SEATTLE, WA 98107</t>
  </si>
  <si>
    <t>936 NW 51ST ST</t>
  </si>
  <si>
    <t>2768301245</t>
  </si>
  <si>
    <t>1439 NW 52ND ST, SEATTLE, WA 98107</t>
  </si>
  <si>
    <t>1439 NW 52ND ST</t>
  </si>
  <si>
    <t>2768300940</t>
  </si>
  <si>
    <t>840B NW 53RD ST, SEATTLE, WA 98107</t>
  </si>
  <si>
    <t>840B NW 53RD ST</t>
  </si>
  <si>
    <t>1225039060</t>
  </si>
  <si>
    <t>840A NW 53RD ST, SEATTLE, WA 98107</t>
  </si>
  <si>
    <t>840A NW 53RD ST</t>
  </si>
  <si>
    <t>1225039061</t>
  </si>
  <si>
    <t>1541B NW 53RD ST, SEATTLE, WA 98107</t>
  </si>
  <si>
    <t>1541B NW 53RD ST</t>
  </si>
  <si>
    <t>1478</t>
  </si>
  <si>
    <t>2767701478</t>
  </si>
  <si>
    <t>821A NW 53RD ST, SEATTLE, WA 98107</t>
  </si>
  <si>
    <t>821A NW 53RD ST</t>
  </si>
  <si>
    <t>1225039064</t>
  </si>
  <si>
    <t>823B NW 53RD ST, SEATTLE, WA 98107</t>
  </si>
  <si>
    <t>823B NW 53RD ST</t>
  </si>
  <si>
    <t>1225039066</t>
  </si>
  <si>
    <t>812B NW 52ND ST, SEATTLE, WA 98107</t>
  </si>
  <si>
    <t>812B NW 52ND ST</t>
  </si>
  <si>
    <t>2768300657</t>
  </si>
  <si>
    <t>812A NW 52ND ST, SEATTLE, WA 98107</t>
  </si>
  <si>
    <t>812A NW 52ND ST</t>
  </si>
  <si>
    <t>2768300659</t>
  </si>
  <si>
    <t>836 NW 51ST ST, SEATTLE, WA 98107</t>
  </si>
  <si>
    <t>836 NW 51ST ST</t>
  </si>
  <si>
    <t>2768301365</t>
  </si>
  <si>
    <t>128 NW 53RD ST, SEATTLE, WA 98107</t>
  </si>
  <si>
    <t>128 NW 53RD ST</t>
  </si>
  <si>
    <t>9530100716</t>
  </si>
  <si>
    <t>838B NW 52ND ST, SEATTLE, WA 98107</t>
  </si>
  <si>
    <t>838B NW 52ND ST</t>
  </si>
  <si>
    <t>2768300687</t>
  </si>
  <si>
    <t>930 NW 52ND ST, SEATTLE, WA 98107</t>
  </si>
  <si>
    <t>930 NW 52ND ST</t>
  </si>
  <si>
    <t>2768300731</t>
  </si>
  <si>
    <t>836A NW 52ND ST, SEATTLE, WA 98107</t>
  </si>
  <si>
    <t>836A NW 52ND ST</t>
  </si>
  <si>
    <t>2768300680</t>
  </si>
  <si>
    <t>934A NW 52ND ST, SEATTLE, WA 98107</t>
  </si>
  <si>
    <t>934A NW 52ND ST</t>
  </si>
  <si>
    <t>2768300738</t>
  </si>
  <si>
    <t>934B NW 52ND ST, SEATTLE, WA 98107</t>
  </si>
  <si>
    <t>934B NW 52ND ST</t>
  </si>
  <si>
    <t>2768300737</t>
  </si>
  <si>
    <t>812 NW 51ST ST, SEATTLE, WA 98107</t>
  </si>
  <si>
    <t>812 NW 51ST ST</t>
  </si>
  <si>
    <t>2768301327</t>
  </si>
  <si>
    <t>814 NW 52ND ST, SEATTLE, WA 98107</t>
  </si>
  <si>
    <t>814 NW 52ND ST</t>
  </si>
  <si>
    <t>2768300655</t>
  </si>
  <si>
    <t>836B NW 52ND ST, SEATTLE, WA 98107</t>
  </si>
  <si>
    <t>836B NW 52ND ST</t>
  </si>
  <si>
    <t>2768300682</t>
  </si>
  <si>
    <t>911 NW 51ST ST, SEATTLE, WA 98107</t>
  </si>
  <si>
    <t>911 NW 51ST ST</t>
  </si>
  <si>
    <t>2768301529</t>
  </si>
  <si>
    <t>1539B NW 53RD ST, SEATTLE, WA 98107</t>
  </si>
  <si>
    <t>1539B NW 53RD ST</t>
  </si>
  <si>
    <t>2767701475</t>
  </si>
  <si>
    <t>932 NW 52ND ST, SEATTLE, WA 98107</t>
  </si>
  <si>
    <t>932 NW 52ND ST</t>
  </si>
  <si>
    <t>2768300736</t>
  </si>
  <si>
    <t>9301 53RD AVE S, SEATTLE, WA 98118</t>
  </si>
  <si>
    <t>9301 53RD AVE S</t>
  </si>
  <si>
    <t>7129304260</t>
  </si>
  <si>
    <t>1419 NW 51ST ST, SEATTLE, WA 98107</t>
  </si>
  <si>
    <t>1419 NW 51ST ST</t>
  </si>
  <si>
    <t>2768301785</t>
  </si>
  <si>
    <t>1110 NW 52ND ST, SEATTLE, WA 98107</t>
  </si>
  <si>
    <t>1110 NW 52ND ST</t>
  </si>
  <si>
    <t>2768300825</t>
  </si>
  <si>
    <t>927B NW 51ST ST, SEATTLE, WA 98107</t>
  </si>
  <si>
    <t>927B NW 51ST ST</t>
  </si>
  <si>
    <t>1511</t>
  </si>
  <si>
    <t>2768301511</t>
  </si>
  <si>
    <t>1541A NW 53RD ST, SEATTLE, WA 98107</t>
  </si>
  <si>
    <t>1541A NW 53RD ST</t>
  </si>
  <si>
    <t>2767701477</t>
  </si>
  <si>
    <t>834 NW 52ND ST, SEATTLE, WA 98107</t>
  </si>
  <si>
    <t>834 NW 52ND ST</t>
  </si>
  <si>
    <t>2768300675</t>
  </si>
  <si>
    <t>823A NW 53RD ST, SEATTLE, WA 98107</t>
  </si>
  <si>
    <t>823A NW 53RD ST</t>
  </si>
  <si>
    <t>1225039065</t>
  </si>
  <si>
    <t>1539A NW 53RD ST, SEATTLE, WA 98107</t>
  </si>
  <si>
    <t>1539A NW 53RD ST</t>
  </si>
  <si>
    <t>2767701476</t>
  </si>
  <si>
    <t>1508 NW 52ND ST, SEATTLE, WA 98107</t>
  </si>
  <si>
    <t>1508 NW 52ND ST</t>
  </si>
  <si>
    <t>1528</t>
  </si>
  <si>
    <t>2767701528</t>
  </si>
  <si>
    <t>656 NW 52ND ST, SEATTLE, WA 98107</t>
  </si>
  <si>
    <t>656 NW 52ND ST</t>
  </si>
  <si>
    <t>0475000940</t>
  </si>
  <si>
    <t>2262 NE 53RD ST, SEATTLE, WA 98105</t>
  </si>
  <si>
    <t>2262 NE 53RD ST</t>
  </si>
  <si>
    <t>827A NW 53RD ST, SEATTLE, WA 98107</t>
  </si>
  <si>
    <t>827A NW 53RD ST</t>
  </si>
  <si>
    <t>1225039063</t>
  </si>
  <si>
    <t>927C NW 51ST ST, SEATTLE, WA 98107</t>
  </si>
  <si>
    <t>927C NW 51ST ST</t>
  </si>
  <si>
    <t>1512</t>
  </si>
  <si>
    <t>2768301512</t>
  </si>
  <si>
    <t>1502 NW 52ND ST, SEATTLE, WA 98107</t>
  </si>
  <si>
    <t>1502 NW 52ND ST</t>
  </si>
  <si>
    <t>2767701525</t>
  </si>
  <si>
    <t>915 NW 51ST ST, SEATTLE, WA 98107</t>
  </si>
  <si>
    <t>915 NW 51ST ST</t>
  </si>
  <si>
    <t>2768301524</t>
  </si>
  <si>
    <t>6541A 5TH AVE NE, SEATTLE, WA 98115</t>
  </si>
  <si>
    <t>6541A 5TH AVE NE</t>
  </si>
  <si>
    <t>9528104432</t>
  </si>
  <si>
    <t>6506 5TH AVE NE, SEATTLE, WA 98115</t>
  </si>
  <si>
    <t>6506 5TH AVE NE</t>
  </si>
  <si>
    <t>9528104025</t>
  </si>
  <si>
    <t>6537A 5TH AVE NE, SEATTLE, WA 98115</t>
  </si>
  <si>
    <t>6537A 5TH AVE NE</t>
  </si>
  <si>
    <t>9528104418</t>
  </si>
  <si>
    <t>306 NW 54TH ST, SEATTLE, WA 98107</t>
  </si>
  <si>
    <t>306 NW 54TH ST</t>
  </si>
  <si>
    <t>1383800006</t>
  </si>
  <si>
    <t>2641B NW 56TH ST, SEATTLE, WA 98107</t>
  </si>
  <si>
    <t>2641B NW 56TH ST</t>
  </si>
  <si>
    <t>8673400178</t>
  </si>
  <si>
    <t>308 NW 54TH ST, SEATTLE, WA 98107</t>
  </si>
  <si>
    <t>308 NW 54TH ST</t>
  </si>
  <si>
    <t>1383800010</t>
  </si>
  <si>
    <t>2641A NW 56TH ST, SEATTLE, WA 98107</t>
  </si>
  <si>
    <t>2641A NW 56TH ST</t>
  </si>
  <si>
    <t>8673400177</t>
  </si>
  <si>
    <t>4409 5TH AVE NE, SEATTLE, WA 98105</t>
  </si>
  <si>
    <t>4409 5TH AVE NE</t>
  </si>
  <si>
    <t>3131201935</t>
  </si>
  <si>
    <t>840 NW 54TH ST, SEATTLE, WA 98107</t>
  </si>
  <si>
    <t>840 NW 54TH ST</t>
  </si>
  <si>
    <t>3019300085</t>
  </si>
  <si>
    <t>2805 NW 56TH ST, SEATTLE, WA 98107</t>
  </si>
  <si>
    <t>2805 NW 56TH ST</t>
  </si>
  <si>
    <t>1175000953</t>
  </si>
  <si>
    <t>2637B NW 56TH ST, SEATTLE, WA 98107</t>
  </si>
  <si>
    <t>2637B NW 56TH ST</t>
  </si>
  <si>
    <t>8673400171</t>
  </si>
  <si>
    <t>2808B NW 56TH ST, SEATTLE, WA 98107</t>
  </si>
  <si>
    <t>2808B NW 56TH ST</t>
  </si>
  <si>
    <t>1175000595</t>
  </si>
  <si>
    <t>2637A NW 56TH ST, SEATTLE, WA 98107</t>
  </si>
  <si>
    <t>2637A NW 56TH ST</t>
  </si>
  <si>
    <t>8673400172</t>
  </si>
  <si>
    <t>2639A NW 56TH ST, SEATTLE, WA 98107</t>
  </si>
  <si>
    <t>2639A NW 56TH ST</t>
  </si>
  <si>
    <t>8673400169</t>
  </si>
  <si>
    <t>6510 5TH AVE NE, SEATTLE, WA 98115</t>
  </si>
  <si>
    <t>6510 5TH AVE NE</t>
  </si>
  <si>
    <t>9528104020</t>
  </si>
  <si>
    <t>314 NW 54TH ST, SEATTLE, WA 98107</t>
  </si>
  <si>
    <t>314 NW 54TH ST</t>
  </si>
  <si>
    <t>1383800016</t>
  </si>
  <si>
    <t>3441 NW 54TH ST, SEATTLE, WA 98107</t>
  </si>
  <si>
    <t>3441 NW 54TH ST</t>
  </si>
  <si>
    <t>1025039318</t>
  </si>
  <si>
    <t>923 NW 54TH ST, SEATTLE, WA 98107</t>
  </si>
  <si>
    <t>923 NW 54TH ST</t>
  </si>
  <si>
    <t>2768300695</t>
  </si>
  <si>
    <t>2810A NW 56TH ST, SEATTLE, WA 98107</t>
  </si>
  <si>
    <t>2810A NW 56TH ST</t>
  </si>
  <si>
    <t>1175000598</t>
  </si>
  <si>
    <t>6503 5TH AVE NE, SEATTLE, WA 98115</t>
  </si>
  <si>
    <t>6503 5TH AVE NE</t>
  </si>
  <si>
    <t>9528104460</t>
  </si>
  <si>
    <t>142 NW 54TH ST, SEATTLE, WA 98107</t>
  </si>
  <si>
    <t>142 NW 54TH ST</t>
  </si>
  <si>
    <t>9530100120</t>
  </si>
  <si>
    <t>2406 NW 54TH ST, SEATTLE, WA 98107</t>
  </si>
  <si>
    <t>2406 NW 54TH ST</t>
  </si>
  <si>
    <t>1125039077</t>
  </si>
  <si>
    <t>4606 NE 54TH ST, SEATTLE, WA 98105</t>
  </si>
  <si>
    <t>4606 NE 54TH ST</t>
  </si>
  <si>
    <t>6012500035</t>
  </si>
  <si>
    <t>630 NW 54TH ST, SEATTLE, WA 98107</t>
  </si>
  <si>
    <t>630 NW 54TH ST</t>
  </si>
  <si>
    <t>0475000330</t>
  </si>
  <si>
    <t>846 NW 54TH ST, SEATTLE, WA 98107</t>
  </si>
  <si>
    <t>846 NW 54TH ST</t>
  </si>
  <si>
    <t>3019300080</t>
  </si>
  <si>
    <t>2639B NW 56TH ST, SEATTLE, WA 98107</t>
  </si>
  <si>
    <t>2639B NW 56TH ST</t>
  </si>
  <si>
    <t>8673400170</t>
  </si>
  <si>
    <t>2808A NW 56TH ST, SEATTLE, WA 98107</t>
  </si>
  <si>
    <t>2808A NW 56TH ST</t>
  </si>
  <si>
    <t>1175000596</t>
  </si>
  <si>
    <t>4750 54TH AVE SW, SEATTLE, WA 98116</t>
  </si>
  <si>
    <t>4750 54TH AVE SW</t>
  </si>
  <si>
    <t>7936000084</t>
  </si>
  <si>
    <t>217 N 54TH ST, SEATTLE, WA 98103</t>
  </si>
  <si>
    <t>217 N 54TH ST</t>
  </si>
  <si>
    <t>9530100435</t>
  </si>
  <si>
    <t>4427 54TH AVE SW, SEATTLE, WA 98116</t>
  </si>
  <si>
    <t>4427 54TH AVE SW</t>
  </si>
  <si>
    <t>7936000614</t>
  </si>
  <si>
    <t>650 NW 54TH ST, SEATTLE, WA 98107</t>
  </si>
  <si>
    <t>650 NW 54TH ST</t>
  </si>
  <si>
    <t>0475000370</t>
  </si>
  <si>
    <t>6539A 5TH AVE NE, SEATTLE, WA 98115</t>
  </si>
  <si>
    <t>6539A 5TH AVE NE</t>
  </si>
  <si>
    <t>4422</t>
  </si>
  <si>
    <t>9528104422</t>
  </si>
  <si>
    <t>6543A 5TH AVE NE, SEATTLE, WA 98115</t>
  </si>
  <si>
    <t>6543A 5TH AVE NE</t>
  </si>
  <si>
    <t>9528104426</t>
  </si>
  <si>
    <t>8120 5TH AVE SW, SEATTLE, WA 98106</t>
  </si>
  <si>
    <t>8120 5TH AVE SW</t>
  </si>
  <si>
    <t>1488</t>
  </si>
  <si>
    <t>7972601488</t>
  </si>
  <si>
    <t>6245 5TH AVE NW, SEATTLE, WA 98107</t>
  </si>
  <si>
    <t>6245 5TH AVE NW</t>
  </si>
  <si>
    <t>2162</t>
  </si>
  <si>
    <t>2769602162</t>
  </si>
  <si>
    <t>6010 SW ORLEANS ST, SEATTLE, WA 98116</t>
  </si>
  <si>
    <t>6010 SW ORLEANS ST</t>
  </si>
  <si>
    <t>210270</t>
  </si>
  <si>
    <t>2102700010</t>
  </si>
  <si>
    <t>155 NE 60TH ST, SEATTLE, WA 98115</t>
  </si>
  <si>
    <t>155 NE 60TH ST</t>
  </si>
  <si>
    <t>3856900240</t>
  </si>
  <si>
    <t>3018C 60TH AVE SW, SEATTLE, WA 98116</t>
  </si>
  <si>
    <t>3018C 60TH AVE SW</t>
  </si>
  <si>
    <t>2997800020</t>
  </si>
  <si>
    <t>3016B 60TH AVE SW, SEATTLE, WA 98116</t>
  </si>
  <si>
    <t>3016B 60TH AVE SW</t>
  </si>
  <si>
    <t>2997800028</t>
  </si>
  <si>
    <t>3016A 60TH AVE SW, SEATTLE, WA 98116</t>
  </si>
  <si>
    <t>3016A 60TH AVE SW</t>
  </si>
  <si>
    <t>2997800026</t>
  </si>
  <si>
    <t>3021B 60TH AVE SW, SEATTLE, WA 98116</t>
  </si>
  <si>
    <t>3021B 60TH AVE SW</t>
  </si>
  <si>
    <t>6371000101</t>
  </si>
  <si>
    <t>3018B 60TH AVE SW, SEATTLE, WA 98116</t>
  </si>
  <si>
    <t>3018B 60TH AVE SW</t>
  </si>
  <si>
    <t>2997800022</t>
  </si>
  <si>
    <t>7200 5TH AVE NE, SEATTLE, WA 98115</t>
  </si>
  <si>
    <t>7200 5TH AVE NE</t>
  </si>
  <si>
    <t>9137100836</t>
  </si>
  <si>
    <t>6012 5TH AVE NW, SEATTLE, WA 98107</t>
  </si>
  <si>
    <t>6012 5TH AVE NW</t>
  </si>
  <si>
    <t>2769600490</t>
  </si>
  <si>
    <t>12528 5TH AVE NE, SEATTLE, WA 98125</t>
  </si>
  <si>
    <t>12528 5TH AVE NE</t>
  </si>
  <si>
    <t>6414100028</t>
  </si>
  <si>
    <t>3012B 60TH AVE SW, SEATTLE, WA 98116</t>
  </si>
  <si>
    <t>3012B 60TH AVE SW</t>
  </si>
  <si>
    <t>2997800023</t>
  </si>
  <si>
    <t>8218 5TH AVE NE, SEATTLE, WA 98115</t>
  </si>
  <si>
    <t>8218 5TH AVE NE</t>
  </si>
  <si>
    <t>2878600545</t>
  </si>
  <si>
    <t>3025B 60TH AVE SW, SEATTLE, WA 98116</t>
  </si>
  <si>
    <t>3025B 60TH AVE SW</t>
  </si>
  <si>
    <t>6371000107</t>
  </si>
  <si>
    <t>3018A 60TH AVE SW, SEATTLE, WA 98116</t>
  </si>
  <si>
    <t>3018A 60TH AVE SW</t>
  </si>
  <si>
    <t>2997800024</t>
  </si>
  <si>
    <t>3014C 60TH AVE SW, SEATTLE, WA 98116</t>
  </si>
  <si>
    <t>3014C 60TH AVE SW</t>
  </si>
  <si>
    <t>2997800019</t>
  </si>
  <si>
    <t>8312 5TH AVE NE, SEATTLE, WA 98115</t>
  </si>
  <si>
    <t>8312 5TH AVE NE</t>
  </si>
  <si>
    <t>3023B 60TH AVE SW, SEATTLE, WA 98116</t>
  </si>
  <si>
    <t>3023B 60TH AVE SW</t>
  </si>
  <si>
    <t>6371000103</t>
  </si>
  <si>
    <t>3014A 60TH AVE SW, SEATTLE, WA 98116</t>
  </si>
  <si>
    <t>3014A 60TH AVE SW</t>
  </si>
  <si>
    <t>2997800015</t>
  </si>
  <si>
    <t>12014 5TH AVE S, SEATTLE, WA 98168</t>
  </si>
  <si>
    <t>12014 5TH AVE S</t>
  </si>
  <si>
    <t>1447600010</t>
  </si>
  <si>
    <t>7600 5TH AVE S, SEATTLE, WA 98108</t>
  </si>
  <si>
    <t>7600 5TH AVE S</t>
  </si>
  <si>
    <t>7327905170</t>
  </si>
  <si>
    <t>8249 5TH AVE S, SEATTLE, WA 98108</t>
  </si>
  <si>
    <t>8249 5TH AVE S</t>
  </si>
  <si>
    <t>3224049005</t>
  </si>
  <si>
    <t>6509 5TH AVE NW, SEATTLE, WA 98117</t>
  </si>
  <si>
    <t>6509 5TH AVE NW</t>
  </si>
  <si>
    <t>2877101707</t>
  </si>
  <si>
    <t>201 5TH AVE S, SEATTLE, WA 98104</t>
  </si>
  <si>
    <t>201 5TH AVE S</t>
  </si>
  <si>
    <t>9820700015</t>
  </si>
  <si>
    <t>12524 5TH AVE NE, SEATTLE, WA 98125</t>
  </si>
  <si>
    <t>12524 5TH AVE NE</t>
  </si>
  <si>
    <t>6414100029</t>
  </si>
  <si>
    <t>3723 60TH AVE SW, SEATTLE, WA 98116</t>
  </si>
  <si>
    <t>3723 60TH AVE SW</t>
  </si>
  <si>
    <t>1025000035</t>
  </si>
  <si>
    <t>421 NE 60TH ST, SEATTLE, WA 98115</t>
  </si>
  <si>
    <t>421 NE 60TH ST</t>
  </si>
  <si>
    <t>3856900060</t>
  </si>
  <si>
    <t>6041 5TH AVE NW, SEATTLE, WA 98107</t>
  </si>
  <si>
    <t>6041 5TH AVE NW</t>
  </si>
  <si>
    <t>2769600615</t>
  </si>
  <si>
    <t>7915 5TH AVE S, SEATTLE, WA 98108</t>
  </si>
  <si>
    <t>7915 5TH AVE S</t>
  </si>
  <si>
    <t>7327901925</t>
  </si>
  <si>
    <t>3023A 60TH AVE SW, SEATTLE, WA 98116</t>
  </si>
  <si>
    <t>3023A 60TH AVE SW</t>
  </si>
  <si>
    <t>6371000102</t>
  </si>
  <si>
    <t>120 5TH AVE S, SEATTLE, WA 98104</t>
  </si>
  <si>
    <t>120 5TH AVE S</t>
  </si>
  <si>
    <t>9820700085</t>
  </si>
  <si>
    <t>3021A 60TH AVE SW, SEATTLE, WA 98116</t>
  </si>
  <si>
    <t>3021A 60TH AVE SW</t>
  </si>
  <si>
    <t>6371000100</t>
  </si>
  <si>
    <t>112 N 60TH ST, SEATTLE, WA 98103</t>
  </si>
  <si>
    <t>112 N 60TH ST</t>
  </si>
  <si>
    <t>9287802505</t>
  </si>
  <si>
    <t>3012A 60TH AVE SW, SEATTLE, WA 98116</t>
  </si>
  <si>
    <t>3012A 60TH AVE SW</t>
  </si>
  <si>
    <t>2997800021</t>
  </si>
  <si>
    <t>2009 NW 62ND ST, SEATTLE, WA 98107</t>
  </si>
  <si>
    <t>2009 NW 62ND ST</t>
  </si>
  <si>
    <t>2767602450</t>
  </si>
  <si>
    <t>616 NW 60TH ST, SEATTLE, WA 98107</t>
  </si>
  <si>
    <t>616 NW 60TH ST</t>
  </si>
  <si>
    <t>2769601120</t>
  </si>
  <si>
    <t>5709 NE 62ND ST, SEATTLE, WA 98115</t>
  </si>
  <si>
    <t>5709 NE 62ND ST</t>
  </si>
  <si>
    <t>3213200110</t>
  </si>
  <si>
    <t>3051 62ND AVE SW, SEATTLE, WA 98116</t>
  </si>
  <si>
    <t>3051 62ND AVE SW</t>
  </si>
  <si>
    <t>6373000131</t>
  </si>
  <si>
    <t>3042A 61ST AVE SW, SEATTLE, WA 98116</t>
  </si>
  <si>
    <t>3042A 61ST AVE SW</t>
  </si>
  <si>
    <t>532310</t>
  </si>
  <si>
    <t>5323100132</t>
  </si>
  <si>
    <t>3221 62ND AVE SW, SEATTLE, WA 98116</t>
  </si>
  <si>
    <t>3221 62ND AVE SW</t>
  </si>
  <si>
    <t>782870</t>
  </si>
  <si>
    <t>7828700092</t>
  </si>
  <si>
    <t>1418A NW 60TH ST, SEATTLE, WA 98107</t>
  </si>
  <si>
    <t>1418A NW 60TH ST</t>
  </si>
  <si>
    <t>4676</t>
  </si>
  <si>
    <t>2767704676</t>
  </si>
  <si>
    <t>1412B NW 60TH ST, SEATTLE, WA 98107</t>
  </si>
  <si>
    <t>1412B NW 60TH ST</t>
  </si>
  <si>
    <t>4668</t>
  </si>
  <si>
    <t>2767704668</t>
  </si>
  <si>
    <t>1416A NW 60TH ST, SEATTLE, WA 98107</t>
  </si>
  <si>
    <t>1416A NW 60TH ST</t>
  </si>
  <si>
    <t>4678</t>
  </si>
  <si>
    <t>2767704678</t>
  </si>
  <si>
    <t>957 NW 62ND ST, SEATTLE, WA 98107</t>
  </si>
  <si>
    <t>957 NW 62ND ST</t>
  </si>
  <si>
    <t>0999000005</t>
  </si>
  <si>
    <t>1418B NW 60TH ST, SEATTLE, WA 98107</t>
  </si>
  <si>
    <t>1418B NW 60TH ST</t>
  </si>
  <si>
    <t>2767704675</t>
  </si>
  <si>
    <t>10439 62ND AVE S, SEATTLE, WA 98178</t>
  </si>
  <si>
    <t>10439 62ND AVE S</t>
  </si>
  <si>
    <t>252090</t>
  </si>
  <si>
    <t>2520900362</t>
  </si>
  <si>
    <t>10437 62ND AVE S, SEATTLE, WA 98178</t>
  </si>
  <si>
    <t>10437 62ND AVE S</t>
  </si>
  <si>
    <t>2520900361</t>
  </si>
  <si>
    <t>1769 NW 60TH ST, SEATTLE, WA 98107</t>
  </si>
  <si>
    <t>1769 NW 60TH ST</t>
  </si>
  <si>
    <t>3477</t>
  </si>
  <si>
    <t>2767603477</t>
  </si>
  <si>
    <t>2644 NW 60TH ST, SEATTLE, WA 98107</t>
  </si>
  <si>
    <t>2644 NW 60TH ST</t>
  </si>
  <si>
    <t>6658000065</t>
  </si>
  <si>
    <t>1414B NW 60TH ST, SEATTLE, WA 98107</t>
  </si>
  <si>
    <t>1414B NW 60TH ST</t>
  </si>
  <si>
    <t>2767704670</t>
  </si>
  <si>
    <t>950 NW 61ST ST, SEATTLE, WA 98107</t>
  </si>
  <si>
    <t>950 NW 61ST ST</t>
  </si>
  <si>
    <t>0999000115</t>
  </si>
  <si>
    <t>1415B NW 61ST ST, SEATTLE, WA 98107</t>
  </si>
  <si>
    <t>1415B NW 61ST ST</t>
  </si>
  <si>
    <t>4646</t>
  </si>
  <si>
    <t>2767704646</t>
  </si>
  <si>
    <t>1415A NW 61ST ST, SEATTLE, WA 98107</t>
  </si>
  <si>
    <t>1415A NW 61ST ST</t>
  </si>
  <si>
    <t>2767704645</t>
  </si>
  <si>
    <t>3214 NE 62ND ST, SEATTLE, WA 98115</t>
  </si>
  <si>
    <t>3214 NE 62ND ST</t>
  </si>
  <si>
    <t>1416B NW 60TH ST, SEATTLE, WA 98107</t>
  </si>
  <si>
    <t>1416B NW 60TH ST</t>
  </si>
  <si>
    <t>4677</t>
  </si>
  <si>
    <t>2767704677</t>
  </si>
  <si>
    <t>3042B 61ST AVE SW, SEATTLE, WA 98116</t>
  </si>
  <si>
    <t>3042B 61ST AVE SW</t>
  </si>
  <si>
    <t>5323100134</t>
  </si>
  <si>
    <t>1420A NW 60TH ST, SEATTLE, WA 98107</t>
  </si>
  <si>
    <t>1420A NW 60TH ST</t>
  </si>
  <si>
    <t>2767704682</t>
  </si>
  <si>
    <t>1424B NW 62ND ST, SEATTLE, WA 98107</t>
  </si>
  <si>
    <t>1424B NW 62ND ST</t>
  </si>
  <si>
    <t>4288</t>
  </si>
  <si>
    <t>2767704288</t>
  </si>
  <si>
    <t>5631 NE 61ST ST, SEATTLE, WA 98115</t>
  </si>
  <si>
    <t>5631 NE 61ST ST</t>
  </si>
  <si>
    <t>1125049138</t>
  </si>
  <si>
    <t>1539 NW 62ND ST, SEATTLE, WA 98107</t>
  </si>
  <si>
    <t>1539 NW 62ND ST</t>
  </si>
  <si>
    <t>2767602160</t>
  </si>
  <si>
    <t>841 NW 62ND ST, SEATTLE, WA 98107</t>
  </si>
  <si>
    <t>841 NW 62ND ST</t>
  </si>
  <si>
    <t>0452000290</t>
  </si>
  <si>
    <t>1516 NW 60TH ST, SEATTLE, WA 98107</t>
  </si>
  <si>
    <t>1516 NW 60TH ST</t>
  </si>
  <si>
    <t>3319</t>
  </si>
  <si>
    <t>2767603319</t>
  </si>
  <si>
    <t>612 NW 60TH ST, SEATTLE, WA 98107</t>
  </si>
  <si>
    <t>612 NW 60TH ST</t>
  </si>
  <si>
    <t>2769601121</t>
  </si>
  <si>
    <t>2435 NW 61ST ST, SEATTLE, WA 98107</t>
  </si>
  <si>
    <t>2435 NW 61ST ST</t>
  </si>
  <si>
    <t>2767602775</t>
  </si>
  <si>
    <t>2010 NW 61ST ST, SEATTLE, WA 98107</t>
  </si>
  <si>
    <t>2010 NW 61ST ST</t>
  </si>
  <si>
    <t>2767602475</t>
  </si>
  <si>
    <t>1760 NW 60TH ST, SEATTLE, WA 98107</t>
  </si>
  <si>
    <t>1760 NW 60TH ST</t>
  </si>
  <si>
    <t>2767603235</t>
  </si>
  <si>
    <t>5713 NE 62ND ST, SEATTLE, WA 98115</t>
  </si>
  <si>
    <t>5713 NE 62ND ST</t>
  </si>
  <si>
    <t>3213200105</t>
  </si>
  <si>
    <t>935 NW 60TH ST, SEATTLE, WA 98107</t>
  </si>
  <si>
    <t>935 NW 60TH ST</t>
  </si>
  <si>
    <t>2767704955</t>
  </si>
  <si>
    <t>1414A NW 60TH ST, SEATTLE, WA 98107</t>
  </si>
  <si>
    <t>1414A NW 60TH ST</t>
  </si>
  <si>
    <t>2767704671</t>
  </si>
  <si>
    <t>419 NW 60TH ST, SEATTLE, WA 98107</t>
  </si>
  <si>
    <t>419 NW 60TH ST</t>
  </si>
  <si>
    <t>2767800275</t>
  </si>
  <si>
    <t>9812 62ND AVE S, SEATTLE, WA 98118</t>
  </si>
  <si>
    <t>9812 62ND AVE S</t>
  </si>
  <si>
    <t>7129300990</t>
  </si>
  <si>
    <t>2413 NW 60TH ST, SEATTLE, WA 98107</t>
  </si>
  <si>
    <t>2413 NW 60TH ST</t>
  </si>
  <si>
    <t>3906</t>
  </si>
  <si>
    <t>2767603906</t>
  </si>
  <si>
    <t>1412A NW 60TH ST, SEATTLE, WA 98107</t>
  </si>
  <si>
    <t>1412A NW 60TH ST</t>
  </si>
  <si>
    <t>4669</t>
  </si>
  <si>
    <t>2767704669</t>
  </si>
  <si>
    <t>1413B NW 61ST ST, SEATTLE, WA 98107</t>
  </si>
  <si>
    <t>1413B NW 61ST ST</t>
  </si>
  <si>
    <t>4648</t>
  </si>
  <si>
    <t>2767704648</t>
  </si>
  <si>
    <t>1742 NW 62ND ST, SEATTLE, WA 98107</t>
  </si>
  <si>
    <t>1742 NW 62ND ST</t>
  </si>
  <si>
    <t>2767602000</t>
  </si>
  <si>
    <t>1426B NW 62ND ST, SEATTLE, WA 98107</t>
  </si>
  <si>
    <t>1426B NW 62ND ST</t>
  </si>
  <si>
    <t>2767704285</t>
  </si>
  <si>
    <t>1424A NW 62ND ST, SEATTLE, WA 98107</t>
  </si>
  <si>
    <t>1424A NW 62ND ST</t>
  </si>
  <si>
    <t>4287</t>
  </si>
  <si>
    <t>2767704287</t>
  </si>
  <si>
    <t>1413A NW 61ST ST, SEATTLE, WA 98107</t>
  </si>
  <si>
    <t>1413A NW 61ST ST</t>
  </si>
  <si>
    <t>2767704647</t>
  </si>
  <si>
    <t>319 N 64TH ST, SEATTLE, WA 98103</t>
  </si>
  <si>
    <t>319 N 64TH ST</t>
  </si>
  <si>
    <t>9523101421</t>
  </si>
  <si>
    <t>1439B NW 63RD ST, SEATTLE, WA 98107</t>
  </si>
  <si>
    <t>1439B NW 63RD ST</t>
  </si>
  <si>
    <t>2767704220</t>
  </si>
  <si>
    <t>1431B NW 63RD ST, SEATTLE, WA 98107</t>
  </si>
  <si>
    <t>1431B NW 63RD ST</t>
  </si>
  <si>
    <t>4228</t>
  </si>
  <si>
    <t>2767704228</t>
  </si>
  <si>
    <t>317 N 64TH ST, SEATTLE, WA 98103</t>
  </si>
  <si>
    <t>317 N 64TH ST</t>
  </si>
  <si>
    <t>9523101420</t>
  </si>
  <si>
    <t>6013 NE 64TH ST, SEATTLE, WA 98115</t>
  </si>
  <si>
    <t>6013 NE 64TH ST</t>
  </si>
  <si>
    <t>277410</t>
  </si>
  <si>
    <t>2774100102</t>
  </si>
  <si>
    <t>125 NE 64TH ST, SEATTLE, WA 98115</t>
  </si>
  <si>
    <t>125 NE 64TH ST</t>
  </si>
  <si>
    <t>1257200100</t>
  </si>
  <si>
    <t>1406A NW 64TH ST, SEATTLE, WA 98107</t>
  </si>
  <si>
    <t>1406A NW 64TH ST</t>
  </si>
  <si>
    <t>2767600673</t>
  </si>
  <si>
    <t>1406B NW 64TH ST, SEATTLE, WA 98107</t>
  </si>
  <si>
    <t>1406B NW 64TH ST</t>
  </si>
  <si>
    <t>2767600672</t>
  </si>
  <si>
    <t>2255B NW 63RD ST, SEATTLE, WA 98107</t>
  </si>
  <si>
    <t>2255B NW 63RD ST</t>
  </si>
  <si>
    <t>2767601657</t>
  </si>
  <si>
    <t>1408A NW 64TH ST, SEATTLE, WA 98107</t>
  </si>
  <si>
    <t>1408A NW 64TH ST</t>
  </si>
  <si>
    <t>2767600674</t>
  </si>
  <si>
    <t>2042B NW 63RD ST, SEATTLE, WA 98107</t>
  </si>
  <si>
    <t>2042B NW 63RD ST</t>
  </si>
  <si>
    <t>2767601291</t>
  </si>
  <si>
    <t>811 NW 64TH ST, SEATTLE, WA 98107</t>
  </si>
  <si>
    <t>811 NW 64TH ST</t>
  </si>
  <si>
    <t>0452000925</t>
  </si>
  <si>
    <t>1433B NW 63RD ST, SEATTLE, WA 98107</t>
  </si>
  <si>
    <t>1433B NW 63RD ST</t>
  </si>
  <si>
    <t>4226</t>
  </si>
  <si>
    <t>2767704226</t>
  </si>
  <si>
    <t>1406C NW 64TH ST, SEATTLE, WA 98107</t>
  </si>
  <si>
    <t>1406C NW 64TH ST</t>
  </si>
  <si>
    <t>2767600670</t>
  </si>
  <si>
    <t>1420B NW 64TH ST, SEATTLE, WA 98107</t>
  </si>
  <si>
    <t>1420B NW 64TH ST</t>
  </si>
  <si>
    <t>2767600687</t>
  </si>
  <si>
    <t>1433A NW 63RD ST, SEATTLE, WA 98107</t>
  </si>
  <si>
    <t>1433A NW 63RD ST</t>
  </si>
  <si>
    <t>1028 NE 63RD ST, SEATTLE, WA 98115</t>
  </si>
  <si>
    <t>1028 NE 63RD ST</t>
  </si>
  <si>
    <t>1797500780</t>
  </si>
  <si>
    <t>809 NW 63RD ST, SEATTLE, WA 98107</t>
  </si>
  <si>
    <t>809 NW 63RD ST</t>
  </si>
  <si>
    <t>0452000665</t>
  </si>
  <si>
    <t>1416B NW 64TH ST, SEATTLE, WA 98107</t>
  </si>
  <si>
    <t>1416B NW 64TH ST</t>
  </si>
  <si>
    <t>2767600679</t>
  </si>
  <si>
    <t>1119B NW 63RD ST, SEATTLE, WA 98107</t>
  </si>
  <si>
    <t>1119B NW 63RD ST</t>
  </si>
  <si>
    <t>2767704140</t>
  </si>
  <si>
    <t>10426 64TH AVE S, SEATTLE, WA 98178</t>
  </si>
  <si>
    <t>10426 64TH AVE S</t>
  </si>
  <si>
    <t>3878900944</t>
  </si>
  <si>
    <t>2243A NW 63RD ST, SEATTLE, WA 98107</t>
  </si>
  <si>
    <t>2243A NW 63RD ST</t>
  </si>
  <si>
    <t>1667</t>
  </si>
  <si>
    <t>2767601667</t>
  </si>
  <si>
    <t>1424B NW 64TH ST, SEATTLE, WA 98107</t>
  </si>
  <si>
    <t>1424B NW 64TH ST</t>
  </si>
  <si>
    <t>2767600685</t>
  </si>
  <si>
    <t>1408C NW 64TH ST, SEATTLE, WA 98107</t>
  </si>
  <si>
    <t>1408C NW 64TH ST</t>
  </si>
  <si>
    <t>2767600677</t>
  </si>
  <si>
    <t>920 NW 63RD ST, SEATTLE, WA 98107</t>
  </si>
  <si>
    <t>920 NW 63RD ST</t>
  </si>
  <si>
    <t>0452001810</t>
  </si>
  <si>
    <t>13005 64TH AVE S, SEATTLE, WA 98178</t>
  </si>
  <si>
    <t>13005 64TH AVE S</t>
  </si>
  <si>
    <t>146085</t>
  </si>
  <si>
    <t>1460850000</t>
  </si>
  <si>
    <t>713 N 63RD ST, SEATTLE, WA 98103</t>
  </si>
  <si>
    <t>713 N 63RD ST</t>
  </si>
  <si>
    <t>9523102970</t>
  </si>
  <si>
    <t>1416C NW 64TH ST, SEATTLE, WA 98107</t>
  </si>
  <si>
    <t>1416C NW 64TH ST</t>
  </si>
  <si>
    <t>2767600678</t>
  </si>
  <si>
    <t>2243B NW 63RD ST, SEATTLE, WA 98107</t>
  </si>
  <si>
    <t>2243B NW 63RD ST</t>
  </si>
  <si>
    <t>2767601665</t>
  </si>
  <si>
    <t>1408B NW 64TH ST, SEATTLE, WA 98107</t>
  </si>
  <si>
    <t>1408B NW 64TH ST</t>
  </si>
  <si>
    <t>2767600676</t>
  </si>
  <si>
    <t>2042A NW 63RD ST, SEATTLE, WA 98107</t>
  </si>
  <si>
    <t>2042A NW 63RD ST</t>
  </si>
  <si>
    <t>2767601292</t>
  </si>
  <si>
    <t>315 N 64TH ST, SEATTLE, WA 98103</t>
  </si>
  <si>
    <t>315 N 64TH ST</t>
  </si>
  <si>
    <t>9523101419</t>
  </si>
  <si>
    <t>1026 NE 64TH ST, SEATTLE, WA 98115</t>
  </si>
  <si>
    <t>1026 NE 64TH ST</t>
  </si>
  <si>
    <t>2612 NW 62ND ST, SEATTLE, WA 98107</t>
  </si>
  <si>
    <t>2612 NW 62ND ST</t>
  </si>
  <si>
    <t>4242900366</t>
  </si>
  <si>
    <t>1420A NW 64TH ST, SEATTLE, WA 98107</t>
  </si>
  <si>
    <t>1420A NW 64TH ST</t>
  </si>
  <si>
    <t>2767600680</t>
  </si>
  <si>
    <t>908 NW 63RD ST, SEATTLE, WA 98107</t>
  </si>
  <si>
    <t>908 NW 63RD ST</t>
  </si>
  <si>
    <t>0452001780</t>
  </si>
  <si>
    <t>1424A NW 64TH ST, SEATTLE, WA 98107</t>
  </si>
  <si>
    <t>1424A NW 64TH ST</t>
  </si>
  <si>
    <t>2767600686</t>
  </si>
  <si>
    <t>2020 NW 63RD ST, SEATTLE, WA 98107</t>
  </si>
  <si>
    <t>2020 NW 63RD ST</t>
  </si>
  <si>
    <t>2767601265</t>
  </si>
  <si>
    <t>2633 NW 63RD ST, SEATTLE, WA 98107</t>
  </si>
  <si>
    <t>2633 NW 63RD ST</t>
  </si>
  <si>
    <t>6658000035</t>
  </si>
  <si>
    <t>1412A NW 64TH ST, SEATTLE, WA 98107</t>
  </si>
  <si>
    <t>1412A NW 64TH ST</t>
  </si>
  <si>
    <t>2767600681</t>
  </si>
  <si>
    <t>2447 NW 63RD ST, SEATTLE, WA 98107</t>
  </si>
  <si>
    <t>2447 NW 63RD ST</t>
  </si>
  <si>
    <t>2767601545</t>
  </si>
  <si>
    <t>1416A NW 64TH ST, SEATTLE, WA 98107</t>
  </si>
  <si>
    <t>1416A NW 64TH ST</t>
  </si>
  <si>
    <t>2767600675</t>
  </si>
  <si>
    <t>2046 NW 63RD ST, SEATTLE, WA 98107</t>
  </si>
  <si>
    <t>2046 NW 63RD ST</t>
  </si>
  <si>
    <t>1289</t>
  </si>
  <si>
    <t>2767601289</t>
  </si>
  <si>
    <t>3227 NW 62ND ST, SEATTLE, WA 98107</t>
  </si>
  <si>
    <t>3227 NW 62ND ST</t>
  </si>
  <si>
    <t>6908200031</t>
  </si>
  <si>
    <t>1412C NW 64TH ST, SEATTLE, WA 98107</t>
  </si>
  <si>
    <t>1412C NW 64TH ST</t>
  </si>
  <si>
    <t>2767600683</t>
  </si>
  <si>
    <t>1412B NW 64TH ST, SEATTLE, WA 98107</t>
  </si>
  <si>
    <t>1412B NW 64TH ST</t>
  </si>
  <si>
    <t>2767600682</t>
  </si>
  <si>
    <t>901 NE 65TH ST, SEATTLE, WA 98115</t>
  </si>
  <si>
    <t>901 NE 65TH ST</t>
  </si>
  <si>
    <t>4103 NE 65TH ST, SEATTLE, WA 98115</t>
  </si>
  <si>
    <t>4103 NE 65TH ST</t>
  </si>
  <si>
    <t>7974700060</t>
  </si>
  <si>
    <t>1133 NW 65TH ST, SEATTLE, WA 98117</t>
  </si>
  <si>
    <t>1133 NW 65TH ST</t>
  </si>
  <si>
    <t>2767600730</t>
  </si>
  <si>
    <t>1766 NW 64TH ST, SEATTLE, WA 98107</t>
  </si>
  <si>
    <t>1766 NW 64TH ST</t>
  </si>
  <si>
    <t>1037 NE 65TH ST, SEATTLE, WA 98115</t>
  </si>
  <si>
    <t>1037 NE 65TH ST</t>
  </si>
  <si>
    <t>2445 NW 64TH ST, SEATTLE, WA 98107</t>
  </si>
  <si>
    <t>2445 NW 64TH ST</t>
  </si>
  <si>
    <t>2767601435</t>
  </si>
  <si>
    <t>1910 NE 65TH ST, SEATTLE, WA 98115</t>
  </si>
  <si>
    <t>1910 NE 65TH ST</t>
  </si>
  <si>
    <t>1719A NW 65TH ST, SEATTLE, WA 98117</t>
  </si>
  <si>
    <t>1719A NW 65TH ST</t>
  </si>
  <si>
    <t>2767600403</t>
  </si>
  <si>
    <t>2228 NW 64TH ST, SEATTLE, WA 98107</t>
  </si>
  <si>
    <t>2228 NW 64TH ST</t>
  </si>
  <si>
    <t>2767600200</t>
  </si>
  <si>
    <t>402 NW 65TH ST, SEATTLE, WA 98117</t>
  </si>
  <si>
    <t>402 NW 65TH ST</t>
  </si>
  <si>
    <t>911 NE 65TH ST, SEATTLE, WA 98115</t>
  </si>
  <si>
    <t>911 NE 65TH ST</t>
  </si>
  <si>
    <t>2028 NW 64TH ST, SEATTLE, WA 98107</t>
  </si>
  <si>
    <t>2028 NW 64TH ST</t>
  </si>
  <si>
    <t>2767600321</t>
  </si>
  <si>
    <t>1608B NW 65TH ST, SEATTLE, WA 98117</t>
  </si>
  <si>
    <t>1608B NW 65TH ST</t>
  </si>
  <si>
    <t>7518501821</t>
  </si>
  <si>
    <t>840 NW 65TH ST, SEATTLE, WA 98117</t>
  </si>
  <si>
    <t>840 NW 65TH ST</t>
  </si>
  <si>
    <t>2028701027</t>
  </si>
  <si>
    <t>1719B NW 65TH ST, SEATTLE, WA 98117</t>
  </si>
  <si>
    <t>1719B NW 65TH ST</t>
  </si>
  <si>
    <t>2767600404</t>
  </si>
  <si>
    <t>1732 NW 64TH ST, SEATTLE, WA 98107</t>
  </si>
  <si>
    <t>1732 NW 64TH ST</t>
  </si>
  <si>
    <t>2767600455</t>
  </si>
  <si>
    <t>2521 NW 65TH ST, SEATTLE, WA 98117</t>
  </si>
  <si>
    <t>2521 NW 65TH ST</t>
  </si>
  <si>
    <t>2767600010</t>
  </si>
  <si>
    <t>625 NE 65TH ST, SEATTLE, WA 98115</t>
  </si>
  <si>
    <t>625 NE 65TH ST</t>
  </si>
  <si>
    <t>9222400095</t>
  </si>
  <si>
    <t>3023 65TH AVE SW, SEATTLE, WA 98116</t>
  </si>
  <si>
    <t>3023 65TH AVE SW</t>
  </si>
  <si>
    <t>637450</t>
  </si>
  <si>
    <t>6374500075</t>
  </si>
  <si>
    <t>2253A NW 64TH ST, SEATTLE, WA 98107</t>
  </si>
  <si>
    <t>2253A NW 64TH ST</t>
  </si>
  <si>
    <t>2767601312</t>
  </si>
  <si>
    <t>1033B NE 66TH ST, SEATTLE, WA 98115</t>
  </si>
  <si>
    <t>1033B NE 66TH ST</t>
  </si>
  <si>
    <t>3658700011</t>
  </si>
  <si>
    <t>4314B 6TH AVE NW, SEATTLE, WA 98107</t>
  </si>
  <si>
    <t>4314B 6TH AVE NW</t>
  </si>
  <si>
    <t>2516000327</t>
  </si>
  <si>
    <t>6222 6TH AVE NW, SEATTLE, WA 98107</t>
  </si>
  <si>
    <t>6222 6TH AVE NW</t>
  </si>
  <si>
    <t>2769602265</t>
  </si>
  <si>
    <t>1029A NE 66TH ST, SEATTLE, WA 98115</t>
  </si>
  <si>
    <t>1029A NE 66TH ST</t>
  </si>
  <si>
    <t>3658700013</t>
  </si>
  <si>
    <t>1027A NE 66TH ST, SEATTLE, WA 98115</t>
  </si>
  <si>
    <t>1027A NE 66TH ST</t>
  </si>
  <si>
    <t>3658700020</t>
  </si>
  <si>
    <t>4317 6TH AVE NW, SEATTLE, WA 98107</t>
  </si>
  <si>
    <t>4317 6TH AVE NW</t>
  </si>
  <si>
    <t>2516000125</t>
  </si>
  <si>
    <t>305 N 67TH ST, SEATTLE, WA 98103</t>
  </si>
  <si>
    <t>305 N 67TH ST</t>
  </si>
  <si>
    <t>825A NE 67TH ST, SEATTLE, WA 98115</t>
  </si>
  <si>
    <t>825A NE 67TH ST</t>
  </si>
  <si>
    <t>9528102855</t>
  </si>
  <si>
    <t>823A NE 67TH ST, SEATTLE, WA 98115</t>
  </si>
  <si>
    <t>823A NE 67TH ST</t>
  </si>
  <si>
    <t>9528102850</t>
  </si>
  <si>
    <t>1029B NE 66TH ST, SEATTLE, WA 98115</t>
  </si>
  <si>
    <t>1029B NE 66TH ST</t>
  </si>
  <si>
    <t>3658700010</t>
  </si>
  <si>
    <t>7910 6TH AVE NW, SEATTLE, WA 98117</t>
  </si>
  <si>
    <t>7910 6TH AVE NW</t>
  </si>
  <si>
    <t>7519001068</t>
  </si>
  <si>
    <t>844B NE 66TH ST, SEATTLE, WA 98115</t>
  </si>
  <si>
    <t>844B NE 66TH ST</t>
  </si>
  <si>
    <t>2841</t>
  </si>
  <si>
    <t>9528102841</t>
  </si>
  <si>
    <t>4314A 6TH AVE NW, SEATTLE, WA 98107</t>
  </si>
  <si>
    <t>4314A 6TH AVE NW</t>
  </si>
  <si>
    <t>2516000320</t>
  </si>
  <si>
    <t>4318B 6TH AVE NW, SEATTLE, WA 98107</t>
  </si>
  <si>
    <t>4318B 6TH AVE NW</t>
  </si>
  <si>
    <t>2516000325</t>
  </si>
  <si>
    <t>4316A 6TH AVE NW, SEATTLE, WA 98107</t>
  </si>
  <si>
    <t>4316A 6TH AVE NW</t>
  </si>
  <si>
    <t>2516000328</t>
  </si>
  <si>
    <t>1023B NE 66TH ST, SEATTLE, WA 98115</t>
  </si>
  <si>
    <t>1023B NE 66TH ST</t>
  </si>
  <si>
    <t>3658700022</t>
  </si>
  <si>
    <t>7413 6TH AVE NW, SEATTLE, WA 98117</t>
  </si>
  <si>
    <t>7413 6TH AVE NW</t>
  </si>
  <si>
    <t>1623800132</t>
  </si>
  <si>
    <t>1027B NE 66TH ST, SEATTLE, WA 98115</t>
  </si>
  <si>
    <t>1027B NE 66TH ST</t>
  </si>
  <si>
    <t>3658700021</t>
  </si>
  <si>
    <t>844A NE 66TH ST, SEATTLE, WA 98115</t>
  </si>
  <si>
    <t>844A NE 66TH ST</t>
  </si>
  <si>
    <t>9528102840</t>
  </si>
  <si>
    <t>846A NE 66TH ST, SEATTLE, WA 98115</t>
  </si>
  <si>
    <t>846A NE 66TH ST</t>
  </si>
  <si>
    <t>9528102843</t>
  </si>
  <si>
    <t>2841 NW 66TH ST, SEATTLE, WA 98117</t>
  </si>
  <si>
    <t>2841 NW 66TH ST</t>
  </si>
  <si>
    <t>3693902360</t>
  </si>
  <si>
    <t>3025 NW 68TH ST, SEATTLE, WA 98117</t>
  </si>
  <si>
    <t>3025 NW 68TH ST</t>
  </si>
  <si>
    <t>3693901108</t>
  </si>
  <si>
    <t>4316B 6TH AVE NW, SEATTLE, WA 98107</t>
  </si>
  <si>
    <t>4316B 6TH AVE NW</t>
  </si>
  <si>
    <t>2516000329</t>
  </si>
  <si>
    <t>6757 6TH AVE NW, SEATTLE, WA 98117</t>
  </si>
  <si>
    <t>6757 6TH AVE NW</t>
  </si>
  <si>
    <t>2877102155</t>
  </si>
  <si>
    <t>7006 6TH AVE NW, SEATTLE, WA 98117</t>
  </si>
  <si>
    <t>7006 6TH AVE NW</t>
  </si>
  <si>
    <t>1623300325</t>
  </si>
  <si>
    <t>825B NE 67TH ST, SEATTLE, WA 98115</t>
  </si>
  <si>
    <t>825B NE 67TH ST</t>
  </si>
  <si>
    <t>2854</t>
  </si>
  <si>
    <t>9528102854</t>
  </si>
  <si>
    <t>5834 6TH AVE NW, SEATTLE, WA 98107</t>
  </si>
  <si>
    <t>5834 6TH AVE NW</t>
  </si>
  <si>
    <t>2767800195</t>
  </si>
  <si>
    <t>220 6TH AVE N, SEATTLE, WA 98109</t>
  </si>
  <si>
    <t>1991200785</t>
  </si>
  <si>
    <t>7201 6TH AVE NE, SEATTLE, WA 98115</t>
  </si>
  <si>
    <t>7201 6TH AVE NE</t>
  </si>
  <si>
    <t>9137100905</t>
  </si>
  <si>
    <t>846B NE 66TH ST, SEATTLE, WA 98115</t>
  </si>
  <si>
    <t>846B NE 66TH ST</t>
  </si>
  <si>
    <t>9528102842</t>
  </si>
  <si>
    <t>1818 6TH AVE, SEATTLE, WA 98101</t>
  </si>
  <si>
    <t>1818 6TH AVE</t>
  </si>
  <si>
    <t>0659000340</t>
  </si>
  <si>
    <t>12718 67TH PL S, SEATTLE, WA 98178</t>
  </si>
  <si>
    <t>12718 67TH PL S</t>
  </si>
  <si>
    <t>781350</t>
  </si>
  <si>
    <t>7813500080</t>
  </si>
  <si>
    <t>4318A 6TH AVE NW, SEATTLE, WA 98107</t>
  </si>
  <si>
    <t>4318A 6TH AVE NW</t>
  </si>
  <si>
    <t>2516000326</t>
  </si>
  <si>
    <t>1470 NW 67TH ST, SEATTLE, WA 98117</t>
  </si>
  <si>
    <t>1470 NW 67TH ST</t>
  </si>
  <si>
    <t>3052700235</t>
  </si>
  <si>
    <t>743 N 66TH ST, SEATTLE, WA 98103</t>
  </si>
  <si>
    <t>743 N 66TH ST</t>
  </si>
  <si>
    <t>1814801465</t>
  </si>
  <si>
    <t>6043 6TH AVE NW, SEATTLE, WA 98107</t>
  </si>
  <si>
    <t>6043 6TH AVE NW</t>
  </si>
  <si>
    <t>2769600965</t>
  </si>
  <si>
    <t>823B NE 67TH ST, SEATTLE, WA 98115</t>
  </si>
  <si>
    <t>823B NE 67TH ST</t>
  </si>
  <si>
    <t>2851</t>
  </si>
  <si>
    <t>9528102851</t>
  </si>
  <si>
    <t>1453 NW 70TH ST, SEATTLE, WA 98117</t>
  </si>
  <si>
    <t>1453 NW 70TH ST</t>
  </si>
  <si>
    <t>3052700346</t>
  </si>
  <si>
    <t>5518 6TH AVE S, SEATTLE, WA 98108</t>
  </si>
  <si>
    <t>5518 6TH AVE S</t>
  </si>
  <si>
    <t>1722800335</t>
  </si>
  <si>
    <t>1405 NW 70TH ST, SEATTLE, WA 98117</t>
  </si>
  <si>
    <t>1405 NW 70TH ST</t>
  </si>
  <si>
    <t>542 N 72ND ST, SEATTLE, WA 98103</t>
  </si>
  <si>
    <t>542 N 72ND ST</t>
  </si>
  <si>
    <t>3363400605</t>
  </si>
  <si>
    <t>914A N 73RD ST, SEATTLE, WA 98103</t>
  </si>
  <si>
    <t>914A N 73RD ST</t>
  </si>
  <si>
    <t>3362400828</t>
  </si>
  <si>
    <t>313 N 72ND ST, SEATTLE, WA 98103</t>
  </si>
  <si>
    <t>313 N 72ND ST</t>
  </si>
  <si>
    <t>3363400820</t>
  </si>
  <si>
    <t>753 N 71ST ST, SEATTLE, WA 98103</t>
  </si>
  <si>
    <t>753 N 71ST ST</t>
  </si>
  <si>
    <t>1762</t>
  </si>
  <si>
    <t>3362401762</t>
  </si>
  <si>
    <t>3710 NE 70TH ST, SEATTLE, WA 98115</t>
  </si>
  <si>
    <t>3710 NE 70TH ST</t>
  </si>
  <si>
    <t>7974200549</t>
  </si>
  <si>
    <t>2434 6TH AVE W, SEATTLE, WA 98119</t>
  </si>
  <si>
    <t>2434 6TH AVE W</t>
  </si>
  <si>
    <t>9270200075</t>
  </si>
  <si>
    <t>1417 NW 70TH ST, SEATTLE, WA 98117</t>
  </si>
  <si>
    <t>1417 NW 70TH ST</t>
  </si>
  <si>
    <t>5604 6TH AVE S, SEATTLE, WA 98108</t>
  </si>
  <si>
    <t>5604 6TH AVE S</t>
  </si>
  <si>
    <t>709 N 73RD ST, SEATTLE, WA 98103</t>
  </si>
  <si>
    <t>709 N 73RD ST</t>
  </si>
  <si>
    <t>3362401123</t>
  </si>
  <si>
    <t>11502 6TH AVE NW, SEATTLE, WA 98177</t>
  </si>
  <si>
    <t>11502 6TH AVE NW</t>
  </si>
  <si>
    <t>639136</t>
  </si>
  <si>
    <t>6391360000</t>
  </si>
  <si>
    <t>2956 6TH AVE S, SEATTLE, WA 98134</t>
  </si>
  <si>
    <t>2956 6TH AVE S</t>
  </si>
  <si>
    <t>7666203736</t>
  </si>
  <si>
    <t>708 NW 70TH ST, SEATTLE, WA 98117</t>
  </si>
  <si>
    <t>708 NW 70TH ST</t>
  </si>
  <si>
    <t>6728700146</t>
  </si>
  <si>
    <t>751 N 71ST ST, SEATTLE, WA 98103</t>
  </si>
  <si>
    <t>751 N 71ST ST</t>
  </si>
  <si>
    <t>3362401761</t>
  </si>
  <si>
    <t>621 NW 70TH ST, SEATTLE, WA 98117</t>
  </si>
  <si>
    <t>621 NW 70TH ST</t>
  </si>
  <si>
    <t>2880100141</t>
  </si>
  <si>
    <t>921 NE 72ND ST, SEATTLE, WA 98115</t>
  </si>
  <si>
    <t>921 NE 72ND ST</t>
  </si>
  <si>
    <t>9137101227</t>
  </si>
  <si>
    <t>3718 NE 70TH ST, SEATTLE, WA 98115</t>
  </si>
  <si>
    <t>3718 NE 70TH ST</t>
  </si>
  <si>
    <t>7974200555</t>
  </si>
  <si>
    <t>1480 NW 70TH ST, SEATTLE, WA 98117</t>
  </si>
  <si>
    <t>1480 NW 70TH ST</t>
  </si>
  <si>
    <t>615 NW 70TH ST, SEATTLE, WA 98117</t>
  </si>
  <si>
    <t>615 NW 70TH ST</t>
  </si>
  <si>
    <t>2880100145</t>
  </si>
  <si>
    <t>919B NE 70TH ST, SEATTLE, WA 98115</t>
  </si>
  <si>
    <t>919B NE 70TH ST</t>
  </si>
  <si>
    <t>769793</t>
  </si>
  <si>
    <t>7697930000</t>
  </si>
  <si>
    <t>763 N 71ST ST, SEATTLE, WA 98103</t>
  </si>
  <si>
    <t>763 N 71ST ST</t>
  </si>
  <si>
    <t>3362401764</t>
  </si>
  <si>
    <t>761 N 71ST ST, SEATTLE, WA 98103</t>
  </si>
  <si>
    <t>761 N 71ST ST</t>
  </si>
  <si>
    <t>3362401763</t>
  </si>
  <si>
    <t>1512 6TH AVE W, SEATTLE, WA 98119</t>
  </si>
  <si>
    <t>1512 6TH AVE W</t>
  </si>
  <si>
    <t>4232902940</t>
  </si>
  <si>
    <t>814 NE 71ST ST, SEATTLE, WA 98115</t>
  </si>
  <si>
    <t>814 NE 71ST ST</t>
  </si>
  <si>
    <t>9137101290</t>
  </si>
  <si>
    <t>312 N 71ST ST, SEATTLE, WA 98103</t>
  </si>
  <si>
    <t>312 N 71ST ST</t>
  </si>
  <si>
    <t>3363900075</t>
  </si>
  <si>
    <t>914B N 73RD ST, SEATTLE, WA 98103</t>
  </si>
  <si>
    <t>914B N 73RD ST</t>
  </si>
  <si>
    <t>3362400827</t>
  </si>
  <si>
    <t>519 N 73RD ST, SEATTLE, WA 98103</t>
  </si>
  <si>
    <t>519 N 73RD ST</t>
  </si>
  <si>
    <t>3363400491</t>
  </si>
  <si>
    <t>9718 6TH AVE NW, SEATTLE, WA 98117</t>
  </si>
  <si>
    <t>9718 6TH AVE NW</t>
  </si>
  <si>
    <t>3941900029</t>
  </si>
  <si>
    <t>416 N 70TH ST, SEATTLE, WA 98103</t>
  </si>
  <si>
    <t>416 N 70TH ST</t>
  </si>
  <si>
    <t>3363900280</t>
  </si>
  <si>
    <t>607 NW 77TH ST, SEATTLE, WA 98117</t>
  </si>
  <si>
    <t>607 NW 77TH ST</t>
  </si>
  <si>
    <t>7519002160</t>
  </si>
  <si>
    <t>749 N 78TH ST, SEATTLE, WA 98103</t>
  </si>
  <si>
    <t>749 N 78TH ST</t>
  </si>
  <si>
    <t>3797001335</t>
  </si>
  <si>
    <t>316A NW 73RD ST, SEATTLE, WA 98117</t>
  </si>
  <si>
    <t>316A NW 73RD ST</t>
  </si>
  <si>
    <t>1623300940</t>
  </si>
  <si>
    <t>2004 N 78TH ST, SEATTLE, WA 98103</t>
  </si>
  <si>
    <t>2004 N 78TH ST</t>
  </si>
  <si>
    <t>2425 N 75TH ST, SEATTLE, WA 98103</t>
  </si>
  <si>
    <t>2425 N 75TH ST</t>
  </si>
  <si>
    <t>2883200177</t>
  </si>
  <si>
    <t>2423 N 75TH ST, SEATTLE, WA 98103</t>
  </si>
  <si>
    <t>2423 N 75TH ST</t>
  </si>
  <si>
    <t>2883200176</t>
  </si>
  <si>
    <t>360 NW 75TH ST, SEATTLE, WA 98117</t>
  </si>
  <si>
    <t>360 NW 75TH ST</t>
  </si>
  <si>
    <t>3602 NE 73RD ST, SEATTLE, WA 98115</t>
  </si>
  <si>
    <t>3602 NE 73RD ST</t>
  </si>
  <si>
    <t>7974200025</t>
  </si>
  <si>
    <t>930 N 73RD ST, SEATTLE, WA 98103</t>
  </si>
  <si>
    <t>930 N 73RD ST</t>
  </si>
  <si>
    <t>2365 NW 75TH ST, SEATTLE, WA 98117</t>
  </si>
  <si>
    <t>2365 NW 75TH ST</t>
  </si>
  <si>
    <t>8261</t>
  </si>
  <si>
    <t>7518508261</t>
  </si>
  <si>
    <t>401 NE 76TH ST, SEATTLE, WA 98115</t>
  </si>
  <si>
    <t>401 NE 76TH ST</t>
  </si>
  <si>
    <t>803170</t>
  </si>
  <si>
    <t>8031700255</t>
  </si>
  <si>
    <t>1217 NW 77TH ST, SEATTLE, WA 98117</t>
  </si>
  <si>
    <t>1217 NW 77TH ST</t>
  </si>
  <si>
    <t>4240400108</t>
  </si>
  <si>
    <t>605 NW 75TH ST, SEATTLE, WA 98117</t>
  </si>
  <si>
    <t>605 NW 75TH ST</t>
  </si>
  <si>
    <t>1623800129</t>
  </si>
  <si>
    <t>316B NW 73RD ST, SEATTLE, WA 98117</t>
  </si>
  <si>
    <t>316B NW 73RD ST</t>
  </si>
  <si>
    <t>924B N 74TH ST, SEATTLE, WA 98103</t>
  </si>
  <si>
    <t>924B N 74TH ST</t>
  </si>
  <si>
    <t>3362400135</t>
  </si>
  <si>
    <t>518 NE 73RD ST, SEATTLE, WA 98115</t>
  </si>
  <si>
    <t>518 NE 73RD ST</t>
  </si>
  <si>
    <t>9137100760</t>
  </si>
  <si>
    <t>746 N 75TH ST, SEATTLE, WA 98103</t>
  </si>
  <si>
    <t>746 N 75TH ST</t>
  </si>
  <si>
    <t>3797002545</t>
  </si>
  <si>
    <t>6375 NE 74TH ST, SEATTLE, WA 98115</t>
  </si>
  <si>
    <t>6375 NE 74TH ST</t>
  </si>
  <si>
    <t>2722 NE 75TH ST, SEATTLE, WA 98115</t>
  </si>
  <si>
    <t>2722 NE 75TH ST</t>
  </si>
  <si>
    <t>0425049184</t>
  </si>
  <si>
    <t>516 N 74TH ST, SEATTLE, WA 98103</t>
  </si>
  <si>
    <t>516 N 74TH ST</t>
  </si>
  <si>
    <t>2708100512</t>
  </si>
  <si>
    <t>601 NW 75TH ST, SEATTLE, WA 98117</t>
  </si>
  <si>
    <t>601 NW 75TH ST</t>
  </si>
  <si>
    <t>1623800131</t>
  </si>
  <si>
    <t>916A N 74TH ST, SEATTLE, WA 98103</t>
  </si>
  <si>
    <t>916A N 74TH ST</t>
  </si>
  <si>
    <t>3362400124</t>
  </si>
  <si>
    <t>603 NW 77TH ST, SEATTLE, WA 98117</t>
  </si>
  <si>
    <t>603 NW 77TH ST</t>
  </si>
  <si>
    <t>7519002161</t>
  </si>
  <si>
    <t>718 N 74TH ST, SEATTLE, WA 98103</t>
  </si>
  <si>
    <t>718 N 74TH ST</t>
  </si>
  <si>
    <t>3362400310</t>
  </si>
  <si>
    <t>2020 N 78TH ST, SEATTLE, WA 98103</t>
  </si>
  <si>
    <t>2020 N 78TH ST</t>
  </si>
  <si>
    <t>2883200669</t>
  </si>
  <si>
    <t>916B N 73RD ST, SEATTLE, WA 98103</t>
  </si>
  <si>
    <t>916B N 73RD ST</t>
  </si>
  <si>
    <t>3362400830</t>
  </si>
  <si>
    <t>606 NW 76TH ST, SEATTLE, WA 98117</t>
  </si>
  <si>
    <t>606 NW 76TH ST</t>
  </si>
  <si>
    <t>7519001945</t>
  </si>
  <si>
    <t>4216A 7TH AVE NE, SEATTLE, WA 98105</t>
  </si>
  <si>
    <t>4216A 7TH AVE NE</t>
  </si>
  <si>
    <t>4092301032</t>
  </si>
  <si>
    <t>4216B 7TH AVE NE, SEATTLE, WA 98105</t>
  </si>
  <si>
    <t>4216B 7TH AVE NE</t>
  </si>
  <si>
    <t>4092301033</t>
  </si>
  <si>
    <t>1907 7TH AVE, SEATTLE, WA 98101</t>
  </si>
  <si>
    <t>1907 7TH AVE</t>
  </si>
  <si>
    <t>0659000625</t>
  </si>
  <si>
    <t>6255 7TH AVE NW, SEATTLE, WA 98107</t>
  </si>
  <si>
    <t>6255 7TH AVE NW</t>
  </si>
  <si>
    <t>2769601565</t>
  </si>
  <si>
    <t>6213 7TH AVE NW, SEATTLE, WA 98107</t>
  </si>
  <si>
    <t>6213 7TH AVE NW</t>
  </si>
  <si>
    <t>2769601455</t>
  </si>
  <si>
    <t>1517 N 80TH ST, SEATTLE, WA 98103</t>
  </si>
  <si>
    <t>1517 N 80TH ST</t>
  </si>
  <si>
    <t>2886200213</t>
  </si>
  <si>
    <t>9364 7TH AVE S, SEATTLE, WA 98108</t>
  </si>
  <si>
    <t>9364 7TH AVE S</t>
  </si>
  <si>
    <t>2433200115</t>
  </si>
  <si>
    <t>5508 7TH AVE NW, SEATTLE, WA 98107</t>
  </si>
  <si>
    <t>5508 7TH AVE NW</t>
  </si>
  <si>
    <t>2768200090</t>
  </si>
  <si>
    <t>6758 7TH AVE NW, SEATTLE, WA 98117</t>
  </si>
  <si>
    <t>6758 7TH AVE NW</t>
  </si>
  <si>
    <t>2880100144</t>
  </si>
  <si>
    <t>1945B 7TH AVE W, SEATTLE, WA 98119</t>
  </si>
  <si>
    <t>1945B 7TH AVE W</t>
  </si>
  <si>
    <t>7011200963</t>
  </si>
  <si>
    <t>4218B 7TH AVE NE, SEATTLE, WA 98105</t>
  </si>
  <si>
    <t>4218B 7TH AVE NE</t>
  </si>
  <si>
    <t>4092301030</t>
  </si>
  <si>
    <t>4037A 7TH AVE NE, SEATTLE, WA 98105</t>
  </si>
  <si>
    <t>4037A 7TH AVE NE</t>
  </si>
  <si>
    <t>4092302095</t>
  </si>
  <si>
    <t>1943A 7TH AVE W, SEATTLE, WA 98119</t>
  </si>
  <si>
    <t>1943A 7TH AVE W</t>
  </si>
  <si>
    <t>7011200961</t>
  </si>
  <si>
    <t>9311 7TH AVE S, SEATTLE, WA 98108</t>
  </si>
  <si>
    <t>9311 7TH AVE S</t>
  </si>
  <si>
    <t>2433200042</t>
  </si>
  <si>
    <t>513 NE 80TH ST, SEATTLE, WA 98115</t>
  </si>
  <si>
    <t>513 NE 80TH ST</t>
  </si>
  <si>
    <t>2464400020</t>
  </si>
  <si>
    <t>7006 7TH AVE NW, SEATTLE, WA 98117</t>
  </si>
  <si>
    <t>7006 7TH AVE NW</t>
  </si>
  <si>
    <t>6728700125</t>
  </si>
  <si>
    <t>708 N 79TH ST, SEATTLE, WA 98103</t>
  </si>
  <si>
    <t>708 N 79TH ST</t>
  </si>
  <si>
    <t>3797000370</t>
  </si>
  <si>
    <t>9370 7TH AVE S, SEATTLE, WA 98108</t>
  </si>
  <si>
    <t>9370 7TH AVE S</t>
  </si>
  <si>
    <t>2433200123</t>
  </si>
  <si>
    <t>1943B 7TH AVE W, SEATTLE, WA 98119</t>
  </si>
  <si>
    <t>1943B 7TH AVE W</t>
  </si>
  <si>
    <t>7011200960</t>
  </si>
  <si>
    <t>721 N 79TH ST, SEATTLE, WA 98103</t>
  </si>
  <si>
    <t>721 N 79TH ST</t>
  </si>
  <si>
    <t>3797000595</t>
  </si>
  <si>
    <t>6707 7TH AVE NW, SEATTLE, WA 98117</t>
  </si>
  <si>
    <t>6707 7TH AVE NW</t>
  </si>
  <si>
    <t>2880100159</t>
  </si>
  <si>
    <t>4218A 7TH AVE NE, SEATTLE, WA 98105</t>
  </si>
  <si>
    <t>4218A 7TH AVE NE</t>
  </si>
  <si>
    <t>4092301031</t>
  </si>
  <si>
    <t>106 N 79TH ST, SEATTLE, WA 98103</t>
  </si>
  <si>
    <t>106 N 79TH ST</t>
  </si>
  <si>
    <t>9321 7TH AVE S, SEATTLE, WA 98108</t>
  </si>
  <si>
    <t>9321 7TH AVE S</t>
  </si>
  <si>
    <t>2433200048</t>
  </si>
  <si>
    <t>4216C 7TH AVE NE, SEATTLE, WA 98105</t>
  </si>
  <si>
    <t>4216C 7TH AVE NE</t>
  </si>
  <si>
    <t>4092301034</t>
  </si>
  <si>
    <t>9366 7TH AVE S, SEATTLE, WA 98108</t>
  </si>
  <si>
    <t>9366 7TH AVE S</t>
  </si>
  <si>
    <t>2433200119</t>
  </si>
  <si>
    <t>514 7TH AVE S, SEATTLE, WA 98104</t>
  </si>
  <si>
    <t>514 7TH AVE S</t>
  </si>
  <si>
    <t>4039A 7TH AVE NE, SEATTLE, WA 98105</t>
  </si>
  <si>
    <t>4039A 7TH AVE NE</t>
  </si>
  <si>
    <t>4092302094</t>
  </si>
  <si>
    <t>4218C 7TH AVE NE, SEATTLE, WA 98105</t>
  </si>
  <si>
    <t>4218C 7TH AVE NE</t>
  </si>
  <si>
    <t>4092301025</t>
  </si>
  <si>
    <t>9317 7TH AVE S, SEATTLE, WA 98108</t>
  </si>
  <si>
    <t>9317 7TH AVE S</t>
  </si>
  <si>
    <t>2433200044</t>
  </si>
  <si>
    <t>652 NW 78TH ST, SEATTLE, WA 98117</t>
  </si>
  <si>
    <t>652 NW 78TH ST</t>
  </si>
  <si>
    <t>7519001560</t>
  </si>
  <si>
    <t>6030 7TH AVE NW, SEATTLE, WA 98107</t>
  </si>
  <si>
    <t>6030 7TH AVE NW</t>
  </si>
  <si>
    <t>2769601070</t>
  </si>
  <si>
    <t>4037B 7TH AVE NE, SEATTLE, WA 98105</t>
  </si>
  <si>
    <t>4037B 7TH AVE NE</t>
  </si>
  <si>
    <t>2096</t>
  </si>
  <si>
    <t>4092302096</t>
  </si>
  <si>
    <t>4039B 7TH AVE NE, SEATTLE, WA 98105</t>
  </si>
  <si>
    <t>4039B 7TH AVE NE</t>
  </si>
  <si>
    <t>2093</t>
  </si>
  <si>
    <t>4092302093</t>
  </si>
  <si>
    <t>1515 N 80TH ST, SEATTLE, WA 98103</t>
  </si>
  <si>
    <t>1515 N 80TH ST</t>
  </si>
  <si>
    <t>2886200212</t>
  </si>
  <si>
    <t>9243 7TH AVE NW, SEATTLE, WA 98117</t>
  </si>
  <si>
    <t>9243 7TH AVE NW</t>
  </si>
  <si>
    <t>9268200296</t>
  </si>
  <si>
    <t>1519 N 80TH ST, SEATTLE, WA 98103</t>
  </si>
  <si>
    <t>1519 N 80TH ST</t>
  </si>
  <si>
    <t>2886200214</t>
  </si>
  <si>
    <t>1945A 7TH AVE W, SEATTLE, WA 98119</t>
  </si>
  <si>
    <t>1945A 7TH AVE W</t>
  </si>
  <si>
    <t>7011200962</t>
  </si>
  <si>
    <t>9368 7TH AVE S, SEATTLE, WA 98108</t>
  </si>
  <si>
    <t>9368 7TH AVE S</t>
  </si>
  <si>
    <t>2433200121</t>
  </si>
  <si>
    <t>1521 N 80TH ST, SEATTLE, WA 98103</t>
  </si>
  <si>
    <t>1521 N 80TH ST</t>
  </si>
  <si>
    <t>2886200215</t>
  </si>
  <si>
    <t>636 NW 85TH ST, SEATTLE, WA 98117</t>
  </si>
  <si>
    <t>636 NW 85TH ST</t>
  </si>
  <si>
    <t>0946000285</t>
  </si>
  <si>
    <t>1016 NW 85TH ST, SEATTLE, WA 98117</t>
  </si>
  <si>
    <t>1016 NW 85TH ST</t>
  </si>
  <si>
    <t>6638900185</t>
  </si>
  <si>
    <t>1151 N 82ND ST, SEATTLE, WA 98103</t>
  </si>
  <si>
    <t>1151 N 82ND ST</t>
  </si>
  <si>
    <t>0917000053</t>
  </si>
  <si>
    <t>910A NW 85TH ST, SEATTLE, WA 98117</t>
  </si>
  <si>
    <t>910A NW 85TH ST</t>
  </si>
  <si>
    <t>6638900379</t>
  </si>
  <si>
    <t>614A NW 85TH ST, SEATTLE, WA 98117</t>
  </si>
  <si>
    <t>614A NW 85TH ST</t>
  </si>
  <si>
    <t>0946000305</t>
  </si>
  <si>
    <t>605 NW 80TH ST, SEATTLE, WA 98117</t>
  </si>
  <si>
    <t>605 NW 80TH ST</t>
  </si>
  <si>
    <t>614B NW 85TH ST, SEATTLE, WA 98117</t>
  </si>
  <si>
    <t>614B NW 85TH ST</t>
  </si>
  <si>
    <t>0946000306</t>
  </si>
  <si>
    <t>862 NW 85TH ST, SEATTLE, WA 98117</t>
  </si>
  <si>
    <t>862 NW 85TH ST</t>
  </si>
  <si>
    <t>781870</t>
  </si>
  <si>
    <t>7818700275</t>
  </si>
  <si>
    <t>616B NW 85TH ST, SEATTLE, WA 98117</t>
  </si>
  <si>
    <t>616B NW 85TH ST</t>
  </si>
  <si>
    <t>0946000308</t>
  </si>
  <si>
    <t>1020 NE 82ND ST, SEATTLE, WA 98115</t>
  </si>
  <si>
    <t>1020 NE 82ND ST</t>
  </si>
  <si>
    <t>5100400232</t>
  </si>
  <si>
    <t>616A NW 85TH ST, SEATTLE, WA 98117</t>
  </si>
  <si>
    <t>616A NW 85TH ST</t>
  </si>
  <si>
    <t>0946000307</t>
  </si>
  <si>
    <t>2618 NE 80TH ST, SEATTLE, WA 98115</t>
  </si>
  <si>
    <t>2618 NE 80TH ST</t>
  </si>
  <si>
    <t>1513800009</t>
  </si>
  <si>
    <t>1153 N 82ND ST, SEATTLE, WA 98103</t>
  </si>
  <si>
    <t>1153 N 82ND ST</t>
  </si>
  <si>
    <t>0917000054</t>
  </si>
  <si>
    <t>603B NW 85TH ST, SEATTLE, WA 98117</t>
  </si>
  <si>
    <t>603B NW 85TH ST</t>
  </si>
  <si>
    <t>2919700109</t>
  </si>
  <si>
    <t>745 N 85TH ST, SEATTLE, WA 98103</t>
  </si>
  <si>
    <t>745 N 85TH ST</t>
  </si>
  <si>
    <t>6431000976</t>
  </si>
  <si>
    <t>2404 NW 80TH ST, SEATTLE, WA 98117</t>
  </si>
  <si>
    <t>2404 NW 80TH ST</t>
  </si>
  <si>
    <t>914 NW 80TH ST, SEATTLE, WA 98117</t>
  </si>
  <si>
    <t>914 NW 80TH ST</t>
  </si>
  <si>
    <t>9376302072</t>
  </si>
  <si>
    <t>757 N 82ND ST, SEATTLE, WA 98103</t>
  </si>
  <si>
    <t>757 N 82ND ST</t>
  </si>
  <si>
    <t>6430000600</t>
  </si>
  <si>
    <t>424 N 85TH ST, SEATTLE, WA 98103</t>
  </si>
  <si>
    <t>424 N 85TH ST</t>
  </si>
  <si>
    <t>755930</t>
  </si>
  <si>
    <t>7559300000</t>
  </si>
  <si>
    <t>910 C NW 85TH ST, SEATTLE, WA 98117</t>
  </si>
  <si>
    <t>910 C NW 85TH ST</t>
  </si>
  <si>
    <t>6638900377</t>
  </si>
  <si>
    <t>549 N 82ND ST, SEATTLE, WA 98103</t>
  </si>
  <si>
    <t>549 N 82ND ST</t>
  </si>
  <si>
    <t>6430500092</t>
  </si>
  <si>
    <t>912 NW 85TH ST, SEATTLE, WA 98117</t>
  </si>
  <si>
    <t>912 NW 85TH ST</t>
  </si>
  <si>
    <t>6638900375</t>
  </si>
  <si>
    <t>623 NW 85TH ST, SEATTLE, WA 98117</t>
  </si>
  <si>
    <t>623 NW 85TH ST</t>
  </si>
  <si>
    <t>2919700075</t>
  </si>
  <si>
    <t>607B NW 85TH ST, SEATTLE, WA 98117</t>
  </si>
  <si>
    <t>607B NW 85TH ST</t>
  </si>
  <si>
    <t>2919700113</t>
  </si>
  <si>
    <t>919 N 85TH ST, SEATTLE, WA 98103</t>
  </si>
  <si>
    <t>919 N 85TH ST</t>
  </si>
  <si>
    <t>6431000730</t>
  </si>
  <si>
    <t>549 N 85TH ST, SEATTLE, WA 98103</t>
  </si>
  <si>
    <t>549 N 85TH ST</t>
  </si>
  <si>
    <t>6430500310</t>
  </si>
  <si>
    <t>852 NE 80TH ST, SEATTLE, WA 98115</t>
  </si>
  <si>
    <t>852 NE 80TH ST</t>
  </si>
  <si>
    <t>3735901555</t>
  </si>
  <si>
    <t>3012C NW 85TH ST, SEATTLE, WA 98117</t>
  </si>
  <si>
    <t>3012C NW 85TH ST</t>
  </si>
  <si>
    <t>2267000277</t>
  </si>
  <si>
    <t>2117 8TH AVE N, SEATTLE, WA 98109</t>
  </si>
  <si>
    <t>2117 8TH AVE N</t>
  </si>
  <si>
    <t>9301300750</t>
  </si>
  <si>
    <t>3108A NW 85TH ST, SEATTLE, WA 98117</t>
  </si>
  <si>
    <t>3108A NW 85TH ST</t>
  </si>
  <si>
    <t>2267000157</t>
  </si>
  <si>
    <t>915 8TH AVE N, SEATTLE, WA 98109</t>
  </si>
  <si>
    <t>915 8TH AVE N</t>
  </si>
  <si>
    <t>2249500120</t>
  </si>
  <si>
    <t>930 N 89TH ST, SEATTLE, WA 98103</t>
  </si>
  <si>
    <t>930 N 89TH ST</t>
  </si>
  <si>
    <t>9266700110</t>
  </si>
  <si>
    <t>2300 NE 89TH ST, SEATTLE, WA 98115</t>
  </si>
  <si>
    <t>2300 NE 89TH ST</t>
  </si>
  <si>
    <t>3108C NW 85TH ST, SEATTLE, WA 98117</t>
  </si>
  <si>
    <t>3108C NW 85TH ST</t>
  </si>
  <si>
    <t>2267000159</t>
  </si>
  <si>
    <t>3012A NW 85TH ST, SEATTLE, WA 98117</t>
  </si>
  <si>
    <t>3012A NW 85TH ST</t>
  </si>
  <si>
    <t>2267000279</t>
  </si>
  <si>
    <t>925 8TH AVE N, SEATTLE, WA 98109</t>
  </si>
  <si>
    <t>925 8TH AVE N</t>
  </si>
  <si>
    <t>850 NE 88TH ST, SEATTLE, WA 98115</t>
  </si>
  <si>
    <t>850 NE 88TH ST</t>
  </si>
  <si>
    <t>928 N 86TH ST, SEATTLE, WA 98103</t>
  </si>
  <si>
    <t>928 N 86TH ST</t>
  </si>
  <si>
    <t>6046400700</t>
  </si>
  <si>
    <t>4555 NE 88TH PL, SEATTLE, WA 98115</t>
  </si>
  <si>
    <t>4555 NE 88TH PL</t>
  </si>
  <si>
    <t>3607500230</t>
  </si>
  <si>
    <t>1013 NE 88TH ST, SEATTLE, WA 98115</t>
  </si>
  <si>
    <t>1013 NE 88TH ST</t>
  </si>
  <si>
    <t>5100401108</t>
  </si>
  <si>
    <t>4577 NE 89TH ST, SEATTLE, WA 98115</t>
  </si>
  <si>
    <t>4577 NE 89TH ST</t>
  </si>
  <si>
    <t>3607500380</t>
  </si>
  <si>
    <t>4062 NE 88TH ST, SEATTLE, WA 98115</t>
  </si>
  <si>
    <t>4062 NE 88TH ST</t>
  </si>
  <si>
    <t>507140</t>
  </si>
  <si>
    <t>5071400345</t>
  </si>
  <si>
    <t>1702 NW 85TH ST, SEATTLE, WA 98117</t>
  </si>
  <si>
    <t>1702 NW 85TH ST</t>
  </si>
  <si>
    <t>3300701245</t>
  </si>
  <si>
    <t>914 N 89TH ST, SEATTLE, WA 98103</t>
  </si>
  <si>
    <t>914 N 89TH ST</t>
  </si>
  <si>
    <t>9266700190</t>
  </si>
  <si>
    <t>2113 8TH AVE N, SEATTLE, WA 98109</t>
  </si>
  <si>
    <t>2113 8TH AVE N</t>
  </si>
  <si>
    <t>9301300752</t>
  </si>
  <si>
    <t>326 8TH AVE, SEATTLE, WA 98104</t>
  </si>
  <si>
    <t>326 8TH AVE</t>
  </si>
  <si>
    <t>2752 NW 85TH ST, SEATTLE, WA 98117</t>
  </si>
  <si>
    <t>2752 NW 85TH ST</t>
  </si>
  <si>
    <t>356680</t>
  </si>
  <si>
    <t>3566800205</t>
  </si>
  <si>
    <t>1926 8TH AVE, SEATTLE, WA 98101</t>
  </si>
  <si>
    <t>1926 8TH AVE</t>
  </si>
  <si>
    <t>0660000650</t>
  </si>
  <si>
    <t>2319 NW 85TH ST, SEATTLE, WA 98117</t>
  </si>
  <si>
    <t>2319 NW 85TH ST</t>
  </si>
  <si>
    <t>6021500930</t>
  </si>
  <si>
    <t>3110C NW 85TH ST, SEATTLE, WA 98117</t>
  </si>
  <si>
    <t>3110C NW 85TH ST</t>
  </si>
  <si>
    <t>2267000155</t>
  </si>
  <si>
    <t>3110A NW 85TH ST, SEATTLE, WA 98117</t>
  </si>
  <si>
    <t>3110A NW 85TH ST</t>
  </si>
  <si>
    <t>2267000156</t>
  </si>
  <si>
    <t>3218 NE 89TH ST, SEATTLE, WA 98115</t>
  </si>
  <si>
    <t>3218 NE 89TH ST</t>
  </si>
  <si>
    <t>5363200004</t>
  </si>
  <si>
    <t>4571 NE 88TH PL, SEATTLE, WA 98115</t>
  </si>
  <si>
    <t>4571 NE 88TH PL</t>
  </si>
  <si>
    <t>3607500240</t>
  </si>
  <si>
    <t>849 NE 86TH ST, SEATTLE, WA 98115</t>
  </si>
  <si>
    <t>849 NE 86TH ST</t>
  </si>
  <si>
    <t>5100400190</t>
  </si>
  <si>
    <t>4685 NE 89TH ST, SEATTLE, WA 98115</t>
  </si>
  <si>
    <t>4685 NE 89TH ST</t>
  </si>
  <si>
    <t>3607500480</t>
  </si>
  <si>
    <t>1109A NW 85TH ST, SEATTLE, WA 98117</t>
  </si>
  <si>
    <t>1109A NW 85TH ST</t>
  </si>
  <si>
    <t>9376300857</t>
  </si>
  <si>
    <t>919 8TH AVE N, SEATTLE, WA 98109</t>
  </si>
  <si>
    <t>919 8TH AVE N</t>
  </si>
  <si>
    <t>949 N 87TH ST, SEATTLE, WA 98103</t>
  </si>
  <si>
    <t>949 N 87TH ST</t>
  </si>
  <si>
    <t>6046400725</t>
  </si>
  <si>
    <t>1109B NW 85TH ST, SEATTLE, WA 98117</t>
  </si>
  <si>
    <t>1109B NW 85TH ST</t>
  </si>
  <si>
    <t>9376300856</t>
  </si>
  <si>
    <t>5007B 8TH AVE NW, SEATTLE, WA 98107</t>
  </si>
  <si>
    <t>5007B 8TH AVE NW</t>
  </si>
  <si>
    <t>2768301432</t>
  </si>
  <si>
    <t>4316B 8TH AVE NE, SEATTLE, WA 98105</t>
  </si>
  <si>
    <t>4316B 8TH AVE NE</t>
  </si>
  <si>
    <t>4092300115</t>
  </si>
  <si>
    <t>4312B 8TH AVE NE, SEATTLE, WA 98105</t>
  </si>
  <si>
    <t>4312B 8TH AVE NE</t>
  </si>
  <si>
    <t>4092300110</t>
  </si>
  <si>
    <t>5007A 8TH AVE NW, SEATTLE, WA 98107</t>
  </si>
  <si>
    <t>5007A 8TH AVE NW</t>
  </si>
  <si>
    <t>2768301433</t>
  </si>
  <si>
    <t>800 NE 42ND ST, SEATTLE, WA 98105</t>
  </si>
  <si>
    <t>800 NE 42ND ST</t>
  </si>
  <si>
    <t>4092301375</t>
  </si>
  <si>
    <t>4517A 8TH AVE NE, SEATTLE, WA 98105</t>
  </si>
  <si>
    <t>4517A 8TH AVE NE</t>
  </si>
  <si>
    <t>8812400252</t>
  </si>
  <si>
    <t>4515A 8TH AVE NE, SEATTLE, WA 98105</t>
  </si>
  <si>
    <t>4515A 8TH AVE NE</t>
  </si>
  <si>
    <t>8812400250</t>
  </si>
  <si>
    <t>8405A 8TH AVE NW, SEATTLE, WA 98117</t>
  </si>
  <si>
    <t>8405A 8TH AVE NW</t>
  </si>
  <si>
    <t>2922700560</t>
  </si>
  <si>
    <t>8405B 8TH AVE NW, SEATTLE, WA 98117</t>
  </si>
  <si>
    <t>8405B 8TH AVE NW</t>
  </si>
  <si>
    <t>2922700561</t>
  </si>
  <si>
    <t>4208 8TH AVE NE, SEATTLE, WA 98105</t>
  </si>
  <si>
    <t>4208 8TH AVE NE</t>
  </si>
  <si>
    <t>4092301370</t>
  </si>
  <si>
    <t>8415C 8TH AVE NW, SEATTLE, WA 98117</t>
  </si>
  <si>
    <t>8415C 8TH AVE NW</t>
  </si>
  <si>
    <t>2922700577</t>
  </si>
  <si>
    <t>9222 8TH AVE NW, SEATTLE, WA 98117</t>
  </si>
  <si>
    <t>9222 8TH AVE NW</t>
  </si>
  <si>
    <t>9268200345</t>
  </si>
  <si>
    <t>7806 8TH AVE NW, SEATTLE, WA 98117</t>
  </si>
  <si>
    <t>7806 8TH AVE NW</t>
  </si>
  <si>
    <t>9400 8TH AVE NE, SEATTLE, WA 98115</t>
  </si>
  <si>
    <t>9400 8TH AVE NE</t>
  </si>
  <si>
    <t>4638</t>
  </si>
  <si>
    <t>5101404638</t>
  </si>
  <si>
    <t>8417B 8TH AVE NW, SEATTLE, WA 98117</t>
  </si>
  <si>
    <t>8417B 8TH AVE NW</t>
  </si>
  <si>
    <t>2922700581</t>
  </si>
  <si>
    <t>9404 8TH AVE NE, SEATTLE, WA 98115</t>
  </si>
  <si>
    <t>9404 8TH AVE NE</t>
  </si>
  <si>
    <t>4636</t>
  </si>
  <si>
    <t>5101404636</t>
  </si>
  <si>
    <t>6117 8TH AVE NW, SEATTLE, WA 98107</t>
  </si>
  <si>
    <t>6117 8TH AVE NW</t>
  </si>
  <si>
    <t>0452000385</t>
  </si>
  <si>
    <t>4515B 8TH AVE NE, SEATTLE, WA 98105</t>
  </si>
  <si>
    <t>4515B 8TH AVE NE</t>
  </si>
  <si>
    <t>8812400251</t>
  </si>
  <si>
    <t>8321B 8TH AVE NW, SEATTLE, WA 98117</t>
  </si>
  <si>
    <t>8321B 8TH AVE NW</t>
  </si>
  <si>
    <t>2922700535</t>
  </si>
  <si>
    <t>4318B 8TH AVE NE, SEATTLE, WA 98105</t>
  </si>
  <si>
    <t>4318B 8TH AVE NE</t>
  </si>
  <si>
    <t>4092300099</t>
  </si>
  <si>
    <t>10349 8TH AVE NW, SEATTLE, WA 98177</t>
  </si>
  <si>
    <t>10349 8TH AVE NW</t>
  </si>
  <si>
    <t>504980</t>
  </si>
  <si>
    <t>5049800040</t>
  </si>
  <si>
    <t>10066 8TH AVE NW, SEATTLE, WA 98177</t>
  </si>
  <si>
    <t>10066 8TH AVE NW</t>
  </si>
  <si>
    <t>0107000114</t>
  </si>
  <si>
    <t>8319B 8TH AVE NW, SEATTLE, WA 98117</t>
  </si>
  <si>
    <t>8319B 8TH AVE NW</t>
  </si>
  <si>
    <t>2922700537</t>
  </si>
  <si>
    <t>12046 8TH AVE NE, SEATTLE, WA 98125</t>
  </si>
  <si>
    <t>12046 8TH AVE NE</t>
  </si>
  <si>
    <t>6413600124</t>
  </si>
  <si>
    <t>9621 8TH AVE NW, SEATTLE, WA 98117</t>
  </si>
  <si>
    <t>9621 8TH AVE NW</t>
  </si>
  <si>
    <t>6824100005</t>
  </si>
  <si>
    <t>8415B 8TH AVE NW, SEATTLE, WA 98117</t>
  </si>
  <si>
    <t>8415B 8TH AVE NW</t>
  </si>
  <si>
    <t>2922700578</t>
  </si>
  <si>
    <t>4314A 8TH AVE NE, SEATTLE, WA 98105</t>
  </si>
  <si>
    <t>4314A 8TH AVE NE</t>
  </si>
  <si>
    <t>4092300112</t>
  </si>
  <si>
    <t>4517B 8TH AVE NE, SEATTLE, WA 98105</t>
  </si>
  <si>
    <t>4517B 8TH AVE NE</t>
  </si>
  <si>
    <t>8812400253</t>
  </si>
  <si>
    <t>9623 8TH AVE NW, SEATTLE, WA 98117</t>
  </si>
  <si>
    <t>9623 8TH AVE NW</t>
  </si>
  <si>
    <t>6824100004</t>
  </si>
  <si>
    <t>8321A 8TH AVE NW, SEATTLE, WA 98117</t>
  </si>
  <si>
    <t>8321A 8TH AVE NW</t>
  </si>
  <si>
    <t>2922700536</t>
  </si>
  <si>
    <t>10312 8TH AVE NW, SEATTLE, WA 98177</t>
  </si>
  <si>
    <t>10312 8TH AVE NW</t>
  </si>
  <si>
    <t>0107000105</t>
  </si>
  <si>
    <t>8403B 8TH AVE NW, SEATTLE, WA 98117</t>
  </si>
  <si>
    <t>8403B 8TH AVE NW</t>
  </si>
  <si>
    <t>2922700559</t>
  </si>
  <si>
    <t>8319A 8TH AVE NW, SEATTLE, WA 98117</t>
  </si>
  <si>
    <t>8319A 8TH AVE NW</t>
  </si>
  <si>
    <t>2922700538</t>
  </si>
  <si>
    <t>4312A 8TH AVE NE, SEATTLE, WA 98105</t>
  </si>
  <si>
    <t>4312A 8TH AVE NE</t>
  </si>
  <si>
    <t>4092300111</t>
  </si>
  <si>
    <t>4314B 8TH AVE NE, SEATTLE, WA 98105</t>
  </si>
  <si>
    <t>4314B 8TH AVE NE</t>
  </si>
  <si>
    <t>4092300113</t>
  </si>
  <si>
    <t>4316A 8TH AVE NE, SEATTLE, WA 98105</t>
  </si>
  <si>
    <t>4316A 8TH AVE NE</t>
  </si>
  <si>
    <t>4092300114</t>
  </si>
  <si>
    <t>5015B 8TH AVE NW, SEATTLE, WA 98107</t>
  </si>
  <si>
    <t>5015B 8TH AVE NW</t>
  </si>
  <si>
    <t>2768301426</t>
  </si>
  <si>
    <t>9625 8TH AVE NW, SEATTLE, WA 98117</t>
  </si>
  <si>
    <t>9625 8TH AVE NW</t>
  </si>
  <si>
    <t>6824100003</t>
  </si>
  <si>
    <t>8327 8TH AVE NW, SEATTLE, WA 98117</t>
  </si>
  <si>
    <t>8327 8TH AVE NW</t>
  </si>
  <si>
    <t>2922700542</t>
  </si>
  <si>
    <t>8403A 8TH AVE NW, SEATTLE, WA 98117</t>
  </si>
  <si>
    <t>8403A 8TH AVE NW</t>
  </si>
  <si>
    <t>2922700558</t>
  </si>
  <si>
    <t>9517B 8TH AVE NW, SEATTLE, WA 98117</t>
  </si>
  <si>
    <t>9517B 8TH AVE NW</t>
  </si>
  <si>
    <t>1865400077</t>
  </si>
  <si>
    <t>5622 8TH AVE NW, SEATTLE, WA 98107</t>
  </si>
  <si>
    <t>5622 8TH AVE NW</t>
  </si>
  <si>
    <t>2768000025</t>
  </si>
  <si>
    <t>8415A 8TH AVE NW, SEATTLE, WA 98117</t>
  </si>
  <si>
    <t>8415A 8TH AVE NW</t>
  </si>
  <si>
    <t>2922700579</t>
  </si>
  <si>
    <t>5712 8TH AVE NW, SEATTLE, WA 98107</t>
  </si>
  <si>
    <t>5712 8TH AVE NW</t>
  </si>
  <si>
    <t>2768000010</t>
  </si>
  <si>
    <t>8501 8TH AVE NE, SEATTLE, WA 98115</t>
  </si>
  <si>
    <t>8501 8TH AVE NE</t>
  </si>
  <si>
    <t>5100400115</t>
  </si>
  <si>
    <t>5903 8TH AVE NW, SEATTLE, WA 98107</t>
  </si>
  <si>
    <t>5903 8TH AVE NW</t>
  </si>
  <si>
    <t>5096</t>
  </si>
  <si>
    <t>2767705096</t>
  </si>
  <si>
    <t>5015A 8TH AVE NW, SEATTLE, WA 98107</t>
  </si>
  <si>
    <t>5015A 8TH AVE NW</t>
  </si>
  <si>
    <t>2768301425</t>
  </si>
  <si>
    <t>4015 8TH AVE NE, SEATTLE, WA 98105</t>
  </si>
  <si>
    <t>4015 8TH AVE NE</t>
  </si>
  <si>
    <t>4092301913</t>
  </si>
  <si>
    <t>4318A 8TH AVE NE, SEATTLE, WA 98105</t>
  </si>
  <si>
    <t>4318A 8TH AVE NE</t>
  </si>
  <si>
    <t>4092300100</t>
  </si>
  <si>
    <t>8417C 8TH AVE NW, SEATTLE, WA 98117</t>
  </si>
  <si>
    <t>8417C 8TH AVE NW</t>
  </si>
  <si>
    <t>2922700580</t>
  </si>
  <si>
    <t>9517A 8TH AVE NW, SEATTLE, WA 98117</t>
  </si>
  <si>
    <t>9517A 8TH AVE NW</t>
  </si>
  <si>
    <t>1865400079</t>
  </si>
  <si>
    <t>5515 8TH AVE NW, SEATTLE, WA 98107</t>
  </si>
  <si>
    <t>5515 8TH AVE NW</t>
  </si>
  <si>
    <t>9307300065</t>
  </si>
  <si>
    <t>8417A 8TH AVE NW, SEATTLE, WA 98117</t>
  </si>
  <si>
    <t>8417A 8TH AVE NW</t>
  </si>
  <si>
    <t>2922700582</t>
  </si>
  <si>
    <t>6027 8TH AVE NE, SEATTLE, WA 98115</t>
  </si>
  <si>
    <t>6027 8TH AVE NE</t>
  </si>
  <si>
    <t>9222400665</t>
  </si>
  <si>
    <t>616 NW 90TH ST, SEATTLE, WA 98117</t>
  </si>
  <si>
    <t>616 NW 90TH ST</t>
  </si>
  <si>
    <t>9268200530</t>
  </si>
  <si>
    <t>1943A 8TH AVE W, SEATTLE, WA 98119</t>
  </si>
  <si>
    <t>1943A 8TH AVE W</t>
  </si>
  <si>
    <t>7011201163</t>
  </si>
  <si>
    <t>1590 NW 90TH ST, SEATTLE, WA 98117</t>
  </si>
  <si>
    <t>1590 NW 90TH ST</t>
  </si>
  <si>
    <t>3526039128</t>
  </si>
  <si>
    <t>2545 NE 91ST ST, SEATTLE, WA 98115</t>
  </si>
  <si>
    <t>2545 NE 91ST ST</t>
  </si>
  <si>
    <t>5652601468</t>
  </si>
  <si>
    <t>615 N 92ND ST, SEATTLE, WA 98103</t>
  </si>
  <si>
    <t>615 N 92ND ST</t>
  </si>
  <si>
    <t>1116 NW 90TH ST, SEATTLE, WA 98117</t>
  </si>
  <si>
    <t>1116 NW 90TH ST</t>
  </si>
  <si>
    <t>2688100085</t>
  </si>
  <si>
    <t>7908 8TH AVE SW, SEATTLE, WA 98106</t>
  </si>
  <si>
    <t>7908 8TH AVE SW</t>
  </si>
  <si>
    <t>7972600305</t>
  </si>
  <si>
    <t>7900 8TH AVE S, SEATTLE, WA 98108</t>
  </si>
  <si>
    <t>7900 8TH AVE S</t>
  </si>
  <si>
    <t>7327906860</t>
  </si>
  <si>
    <t>8011 8TH AVE S, SEATTLE, WA 98108</t>
  </si>
  <si>
    <t>8011 8TH AVE S</t>
  </si>
  <si>
    <t>7327901335</t>
  </si>
  <si>
    <t>11814 8TH AVE NW, SEATTLE, WA 98177</t>
  </si>
  <si>
    <t>11814 8TH AVE NW</t>
  </si>
  <si>
    <t>3918400094</t>
  </si>
  <si>
    <t>732A N 92ND ST, SEATTLE, WA 98103</t>
  </si>
  <si>
    <t>732A N 92ND ST</t>
  </si>
  <si>
    <t>3126049449</t>
  </si>
  <si>
    <t>1909B 8TH AVE W, SEATTLE, WA 98119</t>
  </si>
  <si>
    <t>1909B 8TH AVE W</t>
  </si>
  <si>
    <t>7011201106</t>
  </si>
  <si>
    <t>9223 8TH AVE S, SEATTLE, WA 98108</t>
  </si>
  <si>
    <t>9223 8TH AVE S</t>
  </si>
  <si>
    <t>2433200158</t>
  </si>
  <si>
    <t>918 N 91ST ST, SEATTLE, WA 98103</t>
  </si>
  <si>
    <t>918 N 91ST ST</t>
  </si>
  <si>
    <t>5541300135</t>
  </si>
  <si>
    <t>10422 8TH AVE NW, SEATTLE, WA 98177</t>
  </si>
  <si>
    <t>10422 8TH AVE NW</t>
  </si>
  <si>
    <t>0107000045</t>
  </si>
  <si>
    <t>7740 8TH AVE S, SEATTLE, WA 98108</t>
  </si>
  <si>
    <t>7740 8TH AVE S</t>
  </si>
  <si>
    <t>292404HYDR</t>
  </si>
  <si>
    <t>7713 8TH AVE SW, SEATTLE, WA 98106</t>
  </si>
  <si>
    <t>7713 8TH AVE SW</t>
  </si>
  <si>
    <t>2114700020</t>
  </si>
  <si>
    <t>9219 8TH AVE S, SEATTLE, WA 98108</t>
  </si>
  <si>
    <t>9219 8TH AVE S</t>
  </si>
  <si>
    <t>2433200159</t>
  </si>
  <si>
    <t>949 N 90TH ST, SEATTLE, WA 98103</t>
  </si>
  <si>
    <t>949 N 90TH ST</t>
  </si>
  <si>
    <t>9266700045</t>
  </si>
  <si>
    <t>1915 N 90TH ST, SEATTLE, WA 98103</t>
  </si>
  <si>
    <t>1915 N 90TH ST</t>
  </si>
  <si>
    <t>9491</t>
  </si>
  <si>
    <t>3126049491</t>
  </si>
  <si>
    <t>8842 8TH AVE SW, SEATTLE, WA 98106</t>
  </si>
  <si>
    <t>8842 8TH AVE SW</t>
  </si>
  <si>
    <t>1593 NW 90TH ST, SEATTLE, WA 98117</t>
  </si>
  <si>
    <t>1593 NW 90TH ST</t>
  </si>
  <si>
    <t>6382500005</t>
  </si>
  <si>
    <t>2381 NE 90TH ST, SEATTLE, WA 98115</t>
  </si>
  <si>
    <t>2381 NE 90TH ST</t>
  </si>
  <si>
    <t>2187</t>
  </si>
  <si>
    <t>5101402187</t>
  </si>
  <si>
    <t>1231 NE 90TH ST, SEATTLE, WA 98115</t>
  </si>
  <si>
    <t>1231 NE 90TH ST</t>
  </si>
  <si>
    <t>5100402263</t>
  </si>
  <si>
    <t>9169 8TH AVE S, SEATTLE, WA 98108</t>
  </si>
  <si>
    <t>9169 8TH AVE S</t>
  </si>
  <si>
    <t>2433200149</t>
  </si>
  <si>
    <t>1943C 8TH AVE W, SEATTLE, WA 98119</t>
  </si>
  <si>
    <t>1943C 8TH AVE W</t>
  </si>
  <si>
    <t>7011201161</t>
  </si>
  <si>
    <t>7709 8TH AVE SW, SEATTLE, WA 98106</t>
  </si>
  <si>
    <t>7709 8TH AVE SW</t>
  </si>
  <si>
    <t>2114700015</t>
  </si>
  <si>
    <t>2335 NE 91ST ST, SEATTLE, WA 98115</t>
  </si>
  <si>
    <t>2335 NE 91ST ST</t>
  </si>
  <si>
    <t>2446</t>
  </si>
  <si>
    <t>5101402446</t>
  </si>
  <si>
    <t>1943B 8TH AVE W, SEATTLE, WA 98119</t>
  </si>
  <si>
    <t>1943B 8TH AVE W</t>
  </si>
  <si>
    <t>7011201162</t>
  </si>
  <si>
    <t>518A NE 91ST ST, SEATTLE, WA 98115</t>
  </si>
  <si>
    <t>518A NE 91ST ST</t>
  </si>
  <si>
    <t>5100403474</t>
  </si>
  <si>
    <t>1909A 8TH AVE W, SEATTLE, WA 98119</t>
  </si>
  <si>
    <t>1909A 8TH AVE W</t>
  </si>
  <si>
    <t>1107</t>
  </si>
  <si>
    <t>7011201107</t>
  </si>
  <si>
    <t>732B N 92ND ST, SEATTLE, WA 98103</t>
  </si>
  <si>
    <t>732B N 92ND ST</t>
  </si>
  <si>
    <t>3126049294</t>
  </si>
  <si>
    <t>745 N 91ST ST, SEATTLE, WA 98103</t>
  </si>
  <si>
    <t>745 N 91ST ST</t>
  </si>
  <si>
    <t>3126049322</t>
  </si>
  <si>
    <t>755 N 90TH ST, SEATTLE, WA 98103</t>
  </si>
  <si>
    <t>755 N 90TH ST</t>
  </si>
  <si>
    <t>9266700255</t>
  </si>
  <si>
    <t>1813 N 90TH ST, SEATTLE, WA 98103</t>
  </si>
  <si>
    <t>1813 N 90TH ST</t>
  </si>
  <si>
    <t>3126049101</t>
  </si>
  <si>
    <t>3252 NE 91ST ST, SEATTLE, WA 98115</t>
  </si>
  <si>
    <t>3252 NE 91ST ST</t>
  </si>
  <si>
    <t>5652600094</t>
  </si>
  <si>
    <t>748A N 92ND ST, SEATTLE, WA 98103</t>
  </si>
  <si>
    <t>748A N 92ND ST</t>
  </si>
  <si>
    <t>3126049470</t>
  </si>
  <si>
    <t>324 NE 94TH ST, SEATTLE, WA 98115</t>
  </si>
  <si>
    <t>324 NE 94TH ST</t>
  </si>
  <si>
    <t>3226049052</t>
  </si>
  <si>
    <t>737C N 94TH ST, SEATTLE, WA 98103</t>
  </si>
  <si>
    <t>737C N 94TH ST</t>
  </si>
  <si>
    <t>3126049466</t>
  </si>
  <si>
    <t>3843 NE 93RD ST, SEATTLE, WA 98115</t>
  </si>
  <si>
    <t>3843 NE 93RD ST</t>
  </si>
  <si>
    <t>3501</t>
  </si>
  <si>
    <t>6844703501</t>
  </si>
  <si>
    <t>750 N 92ND ST, SEATTLE, WA 98103</t>
  </si>
  <si>
    <t>750 N 92ND ST</t>
  </si>
  <si>
    <t>3126049285</t>
  </si>
  <si>
    <t>852B NE 94TH ST, SEATTLE, WA 98115</t>
  </si>
  <si>
    <t>852B NE 94TH ST</t>
  </si>
  <si>
    <t>4688</t>
  </si>
  <si>
    <t>5101404688</t>
  </si>
  <si>
    <t>221 NW 92ND ST, SEATTLE, WA 98117</t>
  </si>
  <si>
    <t>221 NW 92ND ST</t>
  </si>
  <si>
    <t>1015000060</t>
  </si>
  <si>
    <t>850B NE 94TH ST, SEATTLE, WA 98115</t>
  </si>
  <si>
    <t>850B NE 94TH ST</t>
  </si>
  <si>
    <t>4687</t>
  </si>
  <si>
    <t>5101404687</t>
  </si>
  <si>
    <t>741A N 94TH ST, SEATTLE, WA 98103</t>
  </si>
  <si>
    <t>741A N 94TH ST</t>
  </si>
  <si>
    <t>3126049457</t>
  </si>
  <si>
    <t>707E N 94TH ST, SEATTLE, WA 98103</t>
  </si>
  <si>
    <t>707E N 94TH ST</t>
  </si>
  <si>
    <t>3126049500</t>
  </si>
  <si>
    <t>739A N 94TH ST, SEATTLE, WA 98103</t>
  </si>
  <si>
    <t>739A N 94TH ST</t>
  </si>
  <si>
    <t>3126049333</t>
  </si>
  <si>
    <t>1726 NE 94TH ST, SEATTLE, WA 98115</t>
  </si>
  <si>
    <t>1726 NE 94TH ST</t>
  </si>
  <si>
    <t>5101404407</t>
  </si>
  <si>
    <t>2727B NE 92ND ST, SEATTLE, WA 98115</t>
  </si>
  <si>
    <t>2727B NE 92ND ST</t>
  </si>
  <si>
    <t>5652600855</t>
  </si>
  <si>
    <t>739B N 94TH ST, SEATTLE, WA 98103</t>
  </si>
  <si>
    <t>739B N 94TH ST</t>
  </si>
  <si>
    <t>3126049342</t>
  </si>
  <si>
    <t>2727A NE 92ND ST, SEATTLE, WA 98115</t>
  </si>
  <si>
    <t>2727A NE 92ND ST</t>
  </si>
  <si>
    <t>734B N 95TH ST, SEATTLE, WA 98103</t>
  </si>
  <si>
    <t>734B N 95TH ST</t>
  </si>
  <si>
    <t>0263000347</t>
  </si>
  <si>
    <t>741C N 94TH ST, SEATTLE, WA 98103</t>
  </si>
  <si>
    <t>741C N 94TH ST</t>
  </si>
  <si>
    <t>3126049455</t>
  </si>
  <si>
    <t>711E N 94TH ST, SEATTLE, WA 98103</t>
  </si>
  <si>
    <t>711E N 94TH ST</t>
  </si>
  <si>
    <t>3126049482</t>
  </si>
  <si>
    <t>743A N 94TH ST, SEATTLE, WA 98103</t>
  </si>
  <si>
    <t>743A N 94TH ST</t>
  </si>
  <si>
    <t>3126049251</t>
  </si>
  <si>
    <t>734A N 92ND ST, SEATTLE, WA 98103</t>
  </si>
  <si>
    <t>734A N 92ND ST</t>
  </si>
  <si>
    <t>3126049451</t>
  </si>
  <si>
    <t>852A NE 94TH ST, SEATTLE, WA 98115</t>
  </si>
  <si>
    <t>852A NE 94TH ST</t>
  </si>
  <si>
    <t>5101404690</t>
  </si>
  <si>
    <t>713B N 94TH ST, SEATTLE, WA 98103</t>
  </si>
  <si>
    <t>713B N 94TH ST</t>
  </si>
  <si>
    <t>3126049475</t>
  </si>
  <si>
    <t>850A NE 94TH ST, SEATTLE, WA 98115</t>
  </si>
  <si>
    <t>850A NE 94TH ST</t>
  </si>
  <si>
    <t>5101404686</t>
  </si>
  <si>
    <t>709D N 94TH ST, SEATTLE, WA 98103</t>
  </si>
  <si>
    <t>709D N 94TH ST</t>
  </si>
  <si>
    <t>3126049494</t>
  </si>
  <si>
    <t>748B N 92ND ST, SEATTLE, WA 98103</t>
  </si>
  <si>
    <t>748B N 92ND ST</t>
  </si>
  <si>
    <t>3126049471</t>
  </si>
  <si>
    <t>736 N 95TH ST, SEATTLE, WA 98103</t>
  </si>
  <si>
    <t>736 N 95TH ST</t>
  </si>
  <si>
    <t>0263000345</t>
  </si>
  <si>
    <t>743B N 94TH ST, SEATTLE, WA 98103</t>
  </si>
  <si>
    <t>743B N 94TH ST</t>
  </si>
  <si>
    <t>3126049454</t>
  </si>
  <si>
    <t>741B N 94TH ST, SEATTLE, WA 98103</t>
  </si>
  <si>
    <t>741B N 94TH ST</t>
  </si>
  <si>
    <t>3126049456</t>
  </si>
  <si>
    <t>858 NE 92ND ST, SEATTLE, WA 98115</t>
  </si>
  <si>
    <t>858 NE 92ND ST</t>
  </si>
  <si>
    <t>3822</t>
  </si>
  <si>
    <t>5100403822</t>
  </si>
  <si>
    <t>709F N 94TH ST, SEATTLE, WA 98103</t>
  </si>
  <si>
    <t>709F N 94TH ST</t>
  </si>
  <si>
    <t>3126049496</t>
  </si>
  <si>
    <t>711F N 94TH ST, SEATTLE, WA 98103</t>
  </si>
  <si>
    <t>711F N 94TH ST</t>
  </si>
  <si>
    <t>9483</t>
  </si>
  <si>
    <t>3126049483</t>
  </si>
  <si>
    <t>734A N 95TH ST, SEATTLE, WA 98103</t>
  </si>
  <si>
    <t>734A N 95TH ST</t>
  </si>
  <si>
    <t>0263000348</t>
  </si>
  <si>
    <t>922 N 92ND ST, SEATTLE, WA 98103</t>
  </si>
  <si>
    <t>922 N 92ND ST</t>
  </si>
  <si>
    <t>5541300035</t>
  </si>
  <si>
    <t>709E N 94TH ST, SEATTLE, WA 98103</t>
  </si>
  <si>
    <t>709E N 94TH ST</t>
  </si>
  <si>
    <t>3126049495</t>
  </si>
  <si>
    <t>5100 NE 93RD ST, SEATTLE, WA 98115</t>
  </si>
  <si>
    <t>5100 NE 93RD ST</t>
  </si>
  <si>
    <t>3426049135</t>
  </si>
  <si>
    <t>734B N 92ND ST, SEATTLE, WA 98103</t>
  </si>
  <si>
    <t>734B N 92ND ST</t>
  </si>
  <si>
    <t>3126049450</t>
  </si>
  <si>
    <t>744 N 92ND ST, SEATTLE, WA 98103</t>
  </si>
  <si>
    <t>744 N 92ND ST</t>
  </si>
  <si>
    <t>3126049373</t>
  </si>
  <si>
    <t>821 NW 97TH ST, SEATTLE, WA 98117</t>
  </si>
  <si>
    <t>821 NW 97TH ST</t>
  </si>
  <si>
    <t>6824100019</t>
  </si>
  <si>
    <t>2729 NE 95TH ST, SEATTLE, WA 98115</t>
  </si>
  <si>
    <t>2729 NE 95TH ST</t>
  </si>
  <si>
    <t>5652601025</t>
  </si>
  <si>
    <t>3030 NE 95TH ST, SEATTLE, WA 98115</t>
  </si>
  <si>
    <t>3030 NE 95TH ST</t>
  </si>
  <si>
    <t>9553200090</t>
  </si>
  <si>
    <t>931A N 98TH ST, SEATTLE, WA 98103</t>
  </si>
  <si>
    <t>931A N 98TH ST</t>
  </si>
  <si>
    <t>0306000560</t>
  </si>
  <si>
    <t>736A N 95TH ST, SEATTLE, WA 98103</t>
  </si>
  <si>
    <t>736A N 95TH ST</t>
  </si>
  <si>
    <t>813B NW 97TH ST, SEATTLE, WA 98117</t>
  </si>
  <si>
    <t>813B NW 97TH ST</t>
  </si>
  <si>
    <t>6824100013</t>
  </si>
  <si>
    <t>811B NW 97TH ST, SEATTLE, WA 98117</t>
  </si>
  <si>
    <t>811B NW 97TH ST</t>
  </si>
  <si>
    <t>6824100017</t>
  </si>
  <si>
    <t>823 NE 96TH ST, SEATTLE, WA 98115</t>
  </si>
  <si>
    <t>823 NE 96TH ST</t>
  </si>
  <si>
    <t>5101404860</t>
  </si>
  <si>
    <t>811A NW 97TH ST, SEATTLE, WA 98117</t>
  </si>
  <si>
    <t>811A NW 97TH ST</t>
  </si>
  <si>
    <t>6824100018</t>
  </si>
  <si>
    <t>933C N 98TH ST, SEATTLE, WA 98103</t>
  </si>
  <si>
    <t>933C N 98TH ST</t>
  </si>
  <si>
    <t>0306000563</t>
  </si>
  <si>
    <t>815B NW 97TH ST, SEATTLE, WA 98117</t>
  </si>
  <si>
    <t>815B NW 97TH ST</t>
  </si>
  <si>
    <t>6824100015</t>
  </si>
  <si>
    <t>1252 NE 98TH ST, SEATTLE, WA 98115</t>
  </si>
  <si>
    <t>1252 NE 98TH ST</t>
  </si>
  <si>
    <t>8024201485</t>
  </si>
  <si>
    <t>931C N 98TH ST, SEATTLE, WA 98103</t>
  </si>
  <si>
    <t>931C N 98TH ST</t>
  </si>
  <si>
    <t>0306000562</t>
  </si>
  <si>
    <t>931B N 98TH ST, SEATTLE, WA 98103</t>
  </si>
  <si>
    <t>931B N 98TH ST</t>
  </si>
  <si>
    <t>0306000561</t>
  </si>
  <si>
    <t>815A NW 97TH ST, SEATTLE, WA 98117</t>
  </si>
  <si>
    <t>815A NW 97TH ST</t>
  </si>
  <si>
    <t>6824100012</t>
  </si>
  <si>
    <t>933A N 98TH ST, SEATTLE, WA 98103</t>
  </si>
  <si>
    <t>933A N 98TH ST</t>
  </si>
  <si>
    <t>0306000565</t>
  </si>
  <si>
    <t>935B N 98TH ST, SEATTLE, WA 98103</t>
  </si>
  <si>
    <t>935B N 98TH ST</t>
  </si>
  <si>
    <t>0306000567</t>
  </si>
  <si>
    <t>2115 NW 95TH ST, SEATTLE, WA 98117</t>
  </si>
  <si>
    <t>2115 NW 95TH ST</t>
  </si>
  <si>
    <t>0579003885</t>
  </si>
  <si>
    <t>933B N 98TH ST, SEATTLE, WA 98103</t>
  </si>
  <si>
    <t>933B N 98TH ST</t>
  </si>
  <si>
    <t>0306000564</t>
  </si>
  <si>
    <t>416 N 97TH ST, SEATTLE, WA 98103</t>
  </si>
  <si>
    <t>416 N 97TH ST</t>
  </si>
  <si>
    <t>291720</t>
  </si>
  <si>
    <t>2917200241</t>
  </si>
  <si>
    <t>813A NW 97TH ST, SEATTLE, WA 98117</t>
  </si>
  <si>
    <t>813A NW 97TH ST</t>
  </si>
  <si>
    <t>6824100014</t>
  </si>
  <si>
    <t>935A N 98TH ST, SEATTLE, WA 98103</t>
  </si>
  <si>
    <t>935A N 98TH ST</t>
  </si>
  <si>
    <t>0306000566</t>
  </si>
  <si>
    <t>2512 NE 95TH ST, SEATTLE, WA 98115</t>
  </si>
  <si>
    <t>2512 NE 95TH ST</t>
  </si>
  <si>
    <t>1566100385</t>
  </si>
  <si>
    <t>3021 NE 97TH ST, SEATTLE, WA 98115</t>
  </si>
  <si>
    <t>3021 NE 97TH ST</t>
  </si>
  <si>
    <t>9553200133</t>
  </si>
  <si>
    <t>736B N 95TH ST, SEATTLE, WA 98103</t>
  </si>
  <si>
    <t>736B N 95TH ST</t>
  </si>
  <si>
    <t>0263000346</t>
  </si>
  <si>
    <t>823 NW 97TH ST, SEATTLE, WA 98117</t>
  </si>
  <si>
    <t>823 NW 97TH ST</t>
  </si>
  <si>
    <t>6824100016</t>
  </si>
  <si>
    <t>2351 NE 98TH ST, SEATTLE, WA 98115</t>
  </si>
  <si>
    <t>2351 NE 98TH ST</t>
  </si>
  <si>
    <t>5101405280</t>
  </si>
  <si>
    <t>719 NW 95TH ST, SEATTLE, WA 98117</t>
  </si>
  <si>
    <t>719 NW 95TH ST</t>
  </si>
  <si>
    <t>9268200378</t>
  </si>
  <si>
    <t>1600 S 96TH ST, SEATTLE, WA 98108</t>
  </si>
  <si>
    <t>1600 S 96TH ST</t>
  </si>
  <si>
    <t>1915 9TH AVE W, SEATTLE, WA 98119</t>
  </si>
  <si>
    <t>1915 9TH AVE W</t>
  </si>
  <si>
    <t>7011201316</t>
  </si>
  <si>
    <t>7946C 9TH AVE SW, SEATTLE, WA 98106</t>
  </si>
  <si>
    <t>7946C 9TH AVE SW</t>
  </si>
  <si>
    <t>7972600443</t>
  </si>
  <si>
    <t>5204 9TH AVE NW, SEATTLE, WA 98107</t>
  </si>
  <si>
    <t>5204 9TH AVE NW</t>
  </si>
  <si>
    <t>2768300693</t>
  </si>
  <si>
    <t>8845A 9TH AVE SW, SEATTLE, WA 98106</t>
  </si>
  <si>
    <t>8845A 9TH AVE SW</t>
  </si>
  <si>
    <t>7750500168</t>
  </si>
  <si>
    <t>8847B 9TH AVE SW, SEATTLE, WA 98106</t>
  </si>
  <si>
    <t>8847B 9TH AVE SW</t>
  </si>
  <si>
    <t>7750500176</t>
  </si>
  <si>
    <t>310 9TH AVE, SEATTLE, WA 98104</t>
  </si>
  <si>
    <t>310 9TH AVE</t>
  </si>
  <si>
    <t>8847A 9TH AVE SW, SEATTLE, WA 98106</t>
  </si>
  <si>
    <t>8847A 9TH AVE SW</t>
  </si>
  <si>
    <t>7750500170</t>
  </si>
  <si>
    <t>2532 NE 98TH ST, SEATTLE, WA 98115</t>
  </si>
  <si>
    <t>2532 NE 98TH ST</t>
  </si>
  <si>
    <t>1566100070</t>
  </si>
  <si>
    <t>2337 NW 99TH ST, SEATTLE, WA 98117</t>
  </si>
  <si>
    <t>2337 NW 99TH ST</t>
  </si>
  <si>
    <t>620927</t>
  </si>
  <si>
    <t>6209270000</t>
  </si>
  <si>
    <t>325 9TH AVE N, SEATTLE, WA 98109</t>
  </si>
  <si>
    <t>325 9TH AVE N</t>
  </si>
  <si>
    <t>1991201265</t>
  </si>
  <si>
    <t>8849B 9TH AVE SW, SEATTLE, WA 98106</t>
  </si>
  <si>
    <t>8849B 9TH AVE SW</t>
  </si>
  <si>
    <t>7750500172</t>
  </si>
  <si>
    <t>8845B 9TH AVE SW, SEATTLE, WA 98106</t>
  </si>
  <si>
    <t>8845B 9TH AVE SW</t>
  </si>
  <si>
    <t>7750500166</t>
  </si>
  <si>
    <t>5206 9TH AVE NW, SEATTLE, WA 98107</t>
  </si>
  <si>
    <t>5206 9TH AVE NW</t>
  </si>
  <si>
    <t>2768300690</t>
  </si>
  <si>
    <t>2620 NW 98TH ST, SEATTLE, WA 98117</t>
  </si>
  <si>
    <t>2620 NW 98TH ST</t>
  </si>
  <si>
    <t>6132600253</t>
  </si>
  <si>
    <t>4745 9TH AVE NE, SEATTLE, WA 98105</t>
  </si>
  <si>
    <t>4745 9TH AVE NE</t>
  </si>
  <si>
    <t>0889000005</t>
  </si>
  <si>
    <t>7943C 9TH AVE SW, SEATTLE, WA 98106</t>
  </si>
  <si>
    <t>7943C 9TH AVE SW</t>
  </si>
  <si>
    <t>7972600568</t>
  </si>
  <si>
    <t>801 9TH AVE, SEATTLE, WA 98104</t>
  </si>
  <si>
    <t>801 9TH AVE</t>
  </si>
  <si>
    <t>8590400890</t>
  </si>
  <si>
    <t>13029 9TH AVE NW, SEATTLE, WA 98177</t>
  </si>
  <si>
    <t>13029 9TH AVE NW</t>
  </si>
  <si>
    <t>3619600116</t>
  </si>
  <si>
    <t>9711 8TH PL SW, SEATTLE, WA 98106</t>
  </si>
  <si>
    <t>9711 8TH PL SW</t>
  </si>
  <si>
    <t>7946B 9TH AVE SW, SEATTLE, WA 98106</t>
  </si>
  <si>
    <t>7946B 9TH AVE SW</t>
  </si>
  <si>
    <t>7972600442</t>
  </si>
  <si>
    <t>5024 9TH AVE NE, SEATTLE, WA 98105</t>
  </si>
  <si>
    <t>5024 9TH AVE NE</t>
  </si>
  <si>
    <t>2862100670</t>
  </si>
  <si>
    <t>7943B 9TH AVE SW, SEATTLE, WA 98106</t>
  </si>
  <si>
    <t>7943B 9TH AVE SW</t>
  </si>
  <si>
    <t>7972600567</t>
  </si>
  <si>
    <t>7946A 9TH AVE SW, SEATTLE, WA 98106</t>
  </si>
  <si>
    <t>7946A 9TH AVE SW</t>
  </si>
  <si>
    <t>7972600441</t>
  </si>
  <si>
    <t>6414 9TH AVE NE, SEATTLE, WA 98115</t>
  </si>
  <si>
    <t>6414 9TH AVE NE</t>
  </si>
  <si>
    <t>3418 9TH AVE W, SEATTLE, WA 98119</t>
  </si>
  <si>
    <t>3418 9TH AVE W</t>
  </si>
  <si>
    <t>7443001479</t>
  </si>
  <si>
    <t>1770 AIRPORT WAY S, SEATTLE, WA 98134</t>
  </si>
  <si>
    <t>1770 AIRPORT WAY S</t>
  </si>
  <si>
    <t>7666202865</t>
  </si>
  <si>
    <t>1756 AIRPORT WAY S, SEATTLE, WA 98134</t>
  </si>
  <si>
    <t>1756 AIRPORT WAY S</t>
  </si>
  <si>
    <t>2869</t>
  </si>
  <si>
    <t>7666202869</t>
  </si>
  <si>
    <t>2800 S ADAMS ST, SEATTLE, WA 98108</t>
  </si>
  <si>
    <t>2800 S ADAMS ST</t>
  </si>
  <si>
    <t>6056100082</t>
  </si>
  <si>
    <t>2825 SW ADAMS ST, SEATTLE, WA 98126</t>
  </si>
  <si>
    <t>2825 SW ADAMS ST</t>
  </si>
  <si>
    <t>9358001530</t>
  </si>
  <si>
    <t>5810 AIRPORT WAY S, SEATTLE, WA 98108</t>
  </si>
  <si>
    <t>5810 AIRPORT WAY S</t>
  </si>
  <si>
    <t>1948 9TH AVE W, SEATTLE, WA 98119</t>
  </si>
  <si>
    <t>1948 9TH AVE W</t>
  </si>
  <si>
    <t>7011201005</t>
  </si>
  <si>
    <t>2130 9TH AVE W, SEATTLE, WA 98119</t>
  </si>
  <si>
    <t>2130 9TH AVE W</t>
  </si>
  <si>
    <t>7011200440</t>
  </si>
  <si>
    <t>6425 SW ADMIRAL WAY, SEATTLE, WA 98116</t>
  </si>
  <si>
    <t>6425 SW ADMIRAL WAY</t>
  </si>
  <si>
    <t>0148000270</t>
  </si>
  <si>
    <t>3100 AIRPORT WAY S, SEATTLE, WA 98134</t>
  </si>
  <si>
    <t>3100 AIRPORT WAY S</t>
  </si>
  <si>
    <t>713540</t>
  </si>
  <si>
    <t>7135400000</t>
  </si>
  <si>
    <t>2822A SW ADAMS ST, SEATTLE, WA 98126</t>
  </si>
  <si>
    <t>2822A SW ADAMS ST</t>
  </si>
  <si>
    <t>9358001434</t>
  </si>
  <si>
    <t>2822B SW ADAMS ST, SEATTLE, WA 98126</t>
  </si>
  <si>
    <t>2822B SW ADAMS ST</t>
  </si>
  <si>
    <t>9358001432</t>
  </si>
  <si>
    <t>2218 AIRPORT WAY S, SEATTLE, WA 98134</t>
  </si>
  <si>
    <t>2218 AIRPORT WAY S</t>
  </si>
  <si>
    <t>7666202930</t>
  </si>
  <si>
    <t>9840 AIRPORT WAY S, SEATTLE, WA 98108</t>
  </si>
  <si>
    <t>9840 AIRPORT WAY S</t>
  </si>
  <si>
    <t>0323049027</t>
  </si>
  <si>
    <t>5551 SW ADMIRAL WAY, SEATTLE, WA 98116</t>
  </si>
  <si>
    <t>5551 SW ADMIRAL WAY</t>
  </si>
  <si>
    <t>9277200115</t>
  </si>
  <si>
    <t>1954B 9TH AVE W, SEATTLE, WA 98119</t>
  </si>
  <si>
    <t>1954B 9TH AVE W</t>
  </si>
  <si>
    <t>7011201007</t>
  </si>
  <si>
    <t>2548 AIRPORT WAY S, SEATTLE, WA 98134</t>
  </si>
  <si>
    <t>2548 AIRPORT WAY S</t>
  </si>
  <si>
    <t>5062 SW ADMIRAL WAY, SEATTLE, WA 98116</t>
  </si>
  <si>
    <t>5062 SW ADMIRAL WAY</t>
  </si>
  <si>
    <t>9277200040</t>
  </si>
  <si>
    <t>3407 AIRPORT WAY S, SEATTLE, WA 98134</t>
  </si>
  <si>
    <t>3407 AIRPORT WAY S</t>
  </si>
  <si>
    <t>1954A 9TH AVE W, SEATTLE, WA 98119</t>
  </si>
  <si>
    <t>1954A 9TH AVE W</t>
  </si>
  <si>
    <t>7011201006</t>
  </si>
  <si>
    <t>1946C 9TH AVE W, SEATTLE, WA 98119</t>
  </si>
  <si>
    <t>1946C 9TH AVE W</t>
  </si>
  <si>
    <t>7011201015</t>
  </si>
  <si>
    <t>2317 SW ALASKA ST, SEATTLE, WA 98106</t>
  </si>
  <si>
    <t>2317 SW ALASKA ST</t>
  </si>
  <si>
    <t>1773100303</t>
  </si>
  <si>
    <t>3700 S ALASKA ST, SEATTLE, WA 98118</t>
  </si>
  <si>
    <t>3700 S ALASKA ST</t>
  </si>
  <si>
    <t>170990</t>
  </si>
  <si>
    <t>1709900005</t>
  </si>
  <si>
    <t>3617A ALBION PL N, SEATTLE, WA 98103</t>
  </si>
  <si>
    <t>3617A ALBION PL N</t>
  </si>
  <si>
    <t>2179</t>
  </si>
  <si>
    <t>1972202179</t>
  </si>
  <si>
    <t>3617 ALBION PL N, SEATTLE, WA 98103</t>
  </si>
  <si>
    <t>3617 ALBION PL N</t>
  </si>
  <si>
    <t>2178</t>
  </si>
  <si>
    <t>1972202178</t>
  </si>
  <si>
    <t>1018 ALASKAN WAY, SEATTLE, WA 98104</t>
  </si>
  <si>
    <t>1018 ALASKAN WAY</t>
  </si>
  <si>
    <t>950 N ALLEN PL, SEATTLE, WA 98103</t>
  </si>
  <si>
    <t>950 N ALLEN PL</t>
  </si>
  <si>
    <t>5694500920</t>
  </si>
  <si>
    <t>3603 ALBION PL N, SEATTLE, WA 98103</t>
  </si>
  <si>
    <t>3603 ALBION PL N</t>
  </si>
  <si>
    <t>2202</t>
  </si>
  <si>
    <t>1972202202</t>
  </si>
  <si>
    <t>3615C ALBION PL N, SEATTLE, WA 98103</t>
  </si>
  <si>
    <t>3615C ALBION PL N</t>
  </si>
  <si>
    <t>1972202180</t>
  </si>
  <si>
    <t>3617C ALBION PL N, SEATTLE, WA 98103</t>
  </si>
  <si>
    <t>3617C ALBION PL N</t>
  </si>
  <si>
    <t>2177</t>
  </si>
  <si>
    <t>1972202177</t>
  </si>
  <si>
    <t>3919 S ALASKA ST, SEATTLE, WA 98118</t>
  </si>
  <si>
    <t>3919 S ALASKA ST</t>
  </si>
  <si>
    <t>1702900020</t>
  </si>
  <si>
    <t>10410 ALDERBROOK PL NW, SEATTLE, WA 98177</t>
  </si>
  <si>
    <t>10410 ALDERBROOK PL NW</t>
  </si>
  <si>
    <t>0107000095</t>
  </si>
  <si>
    <t>2260 ALKI AVE SW, SEATTLE, WA 98116</t>
  </si>
  <si>
    <t>2260 ALKI AVE SW</t>
  </si>
  <si>
    <t>2325 SW ALASKA ST, SEATTLE, WA 98106</t>
  </si>
  <si>
    <t>2325 SW ALASKA ST</t>
  </si>
  <si>
    <t>1773100300</t>
  </si>
  <si>
    <t>313B ALOHA ST, SEATTLE, WA 98109</t>
  </si>
  <si>
    <t>313B ALOHA ST</t>
  </si>
  <si>
    <t>5457800459</t>
  </si>
  <si>
    <t>3611B ALBION PL N, SEATTLE, WA 98103</t>
  </si>
  <si>
    <t>3611B ALBION PL N</t>
  </si>
  <si>
    <t>1972202187</t>
  </si>
  <si>
    <t>3615 ALBION PL N, SEATTLE, WA 98103</t>
  </si>
  <si>
    <t>3615 ALBION PL N</t>
  </si>
  <si>
    <t>1972202185</t>
  </si>
  <si>
    <t>3615B ALBION PL N, SEATTLE, WA 98103</t>
  </si>
  <si>
    <t>3615B ALBION PL N</t>
  </si>
  <si>
    <t>2184</t>
  </si>
  <si>
    <t>1972202184</t>
  </si>
  <si>
    <t>2319 SW ALASKA ST, SEATTLE, WA 98106</t>
  </si>
  <si>
    <t>2319 SW ALASKA ST</t>
  </si>
  <si>
    <t>1773100302</t>
  </si>
  <si>
    <t>3617B ALBION PL N, SEATTLE, WA 98103</t>
  </si>
  <si>
    <t>3617B ALBION PL N</t>
  </si>
  <si>
    <t>3609 ALBION PL N, SEATTLE, WA 98103</t>
  </si>
  <si>
    <t>3609 ALBION PL N</t>
  </si>
  <si>
    <t>1972202200</t>
  </si>
  <si>
    <t>3611A ALBION PL N, SEATTLE, WA 98103</t>
  </si>
  <si>
    <t>3611A ALBION PL N</t>
  </si>
  <si>
    <t>2188</t>
  </si>
  <si>
    <t>1972202188</t>
  </si>
  <si>
    <t>3615A ALBION PL N, SEATTLE, WA 98103</t>
  </si>
  <si>
    <t>3615A ALBION PL N</t>
  </si>
  <si>
    <t>2323 SW ALASKA ST, SEATTLE, WA 98106</t>
  </si>
  <si>
    <t>2323 SW ALASKA ST</t>
  </si>
  <si>
    <t>1773100301</t>
  </si>
  <si>
    <t>1227 N ALLEN PL, SEATTLE, WA 98103</t>
  </si>
  <si>
    <t>1227 N ALLEN PL</t>
  </si>
  <si>
    <t>3619B ALBION PL N, SEATTLE, WA 98103</t>
  </si>
  <si>
    <t>3619B ALBION PL N</t>
  </si>
  <si>
    <t>2182</t>
  </si>
  <si>
    <t>1972202182</t>
  </si>
  <si>
    <t>10414 ALDERBROOK PL NW, SEATTLE, WA 98177</t>
  </si>
  <si>
    <t>10414 ALDERBROOK PL NW</t>
  </si>
  <si>
    <t>0107000090</t>
  </si>
  <si>
    <t>3619C ALBION PL N, SEATTLE, WA 98103</t>
  </si>
  <si>
    <t>3619C ALBION PL N</t>
  </si>
  <si>
    <t>2181</t>
  </si>
  <si>
    <t>1972202181</t>
  </si>
  <si>
    <t>10458 ALDERBROOK PL NW, SEATTLE, WA 98177</t>
  </si>
  <si>
    <t>10458 ALDERBROOK PL NW</t>
  </si>
  <si>
    <t>0107000055</t>
  </si>
  <si>
    <t>313A ALOHA ST, SEATTLE, WA 98109</t>
  </si>
  <si>
    <t>313A ALOHA ST</t>
  </si>
  <si>
    <t>5457800458</t>
  </si>
  <si>
    <t>3619A ALBION PL N, SEATTLE, WA 98103</t>
  </si>
  <si>
    <t>3619A ALBION PL N</t>
  </si>
  <si>
    <t>2183</t>
  </si>
  <si>
    <t>1972202183</t>
  </si>
  <si>
    <t>3611 ALBION PL N, SEATTLE, WA 98103</t>
  </si>
  <si>
    <t>3611 ALBION PL N</t>
  </si>
  <si>
    <t>3607 ALBION PL N, SEATTLE, WA 98103</t>
  </si>
  <si>
    <t>3607 ALBION PL N</t>
  </si>
  <si>
    <t>1972202201</t>
  </si>
  <si>
    <t>3611C ALBION PL N, SEATTLE, WA 98103</t>
  </si>
  <si>
    <t>3611C ALBION PL N</t>
  </si>
  <si>
    <t>2186</t>
  </si>
  <si>
    <t>1972202186</t>
  </si>
  <si>
    <t>7306 ALONZO AVE NW, SEATTLE, WA 98117</t>
  </si>
  <si>
    <t>7306 ALONZO AVE NW</t>
  </si>
  <si>
    <t>0461002180</t>
  </si>
  <si>
    <t>6720A ALONZO AVE NW, SEATTLE, WA 98117</t>
  </si>
  <si>
    <t>6720A ALONZO AVE NW</t>
  </si>
  <si>
    <t>3052700431</t>
  </si>
  <si>
    <t>3818A ASHWORTH AVE N, SEATTLE, WA 98103</t>
  </si>
  <si>
    <t>3818A ASHWORTH AVE N</t>
  </si>
  <si>
    <t>8032700017</t>
  </si>
  <si>
    <t>3835A ASHWORTH AVE N, SEATTLE, WA 98103</t>
  </si>
  <si>
    <t>3835A ASHWORTH AVE N</t>
  </si>
  <si>
    <t>8032700068</t>
  </si>
  <si>
    <t>3835B ASHWORTH AVE N, SEATTLE, WA 98103</t>
  </si>
  <si>
    <t>3835B ASHWORTH AVE N</t>
  </si>
  <si>
    <t>8032700067</t>
  </si>
  <si>
    <t>6753 ALONZO AVE NW, SEATTLE, WA 98117</t>
  </si>
  <si>
    <t>6753 ALONZO AVE NW</t>
  </si>
  <si>
    <t>3052700341</t>
  </si>
  <si>
    <t>3837 ASHWORTH AVE N, SEATTLE, WA 98103</t>
  </si>
  <si>
    <t>3837 ASHWORTH AVE N</t>
  </si>
  <si>
    <t>8032700066</t>
  </si>
  <si>
    <t>3640 ASHWORTH AVE N, SEATTLE, WA 98103</t>
  </si>
  <si>
    <t>3640 ASHWORTH AVE N</t>
  </si>
  <si>
    <t>2264500095</t>
  </si>
  <si>
    <t>3822B ASHWORTH AVE N, SEATTLE, WA 98103</t>
  </si>
  <si>
    <t>3822B ASHWORTH AVE N</t>
  </si>
  <si>
    <t>8032700015</t>
  </si>
  <si>
    <t>11015 ALTON AVE NE, SEATTLE, WA 98125</t>
  </si>
  <si>
    <t>11015 ALTON AVE NE</t>
  </si>
  <si>
    <t>4077800001</t>
  </si>
  <si>
    <t>7916 ASHWORTH AVE N, SEATTLE, WA 98103</t>
  </si>
  <si>
    <t>7916 ASHWORTH AVE N</t>
  </si>
  <si>
    <t>2886200137</t>
  </si>
  <si>
    <t>6722A ALONZO AVE NW, SEATTLE, WA 98117</t>
  </si>
  <si>
    <t>6722A ALONZO AVE NW</t>
  </si>
  <si>
    <t>3052700421</t>
  </si>
  <si>
    <t>7920 ASHWORTH AVE N, SEATTLE, WA 98103</t>
  </si>
  <si>
    <t>7920 ASHWORTH AVE N</t>
  </si>
  <si>
    <t>2886200139</t>
  </si>
  <si>
    <t>3810 ASHWORTH AVE N, SEATTLE, WA 98103</t>
  </si>
  <si>
    <t>3810 ASHWORTH AVE N</t>
  </si>
  <si>
    <t>8032700005</t>
  </si>
  <si>
    <t>3833A ASHWORTH AVE N, SEATTLE, WA 98103</t>
  </si>
  <si>
    <t>3833A ASHWORTH AVE N</t>
  </si>
  <si>
    <t>8032700072</t>
  </si>
  <si>
    <t>3824 ASHWORTH AVE N, SEATTLE, WA 98103</t>
  </si>
  <si>
    <t>3824 ASHWORTH AVE N</t>
  </si>
  <si>
    <t>8032700021</t>
  </si>
  <si>
    <t>3827A ASHWORTH AVE N, SEATTLE, WA 98103</t>
  </si>
  <si>
    <t>3827A ASHWORTH AVE N</t>
  </si>
  <si>
    <t>8032700077</t>
  </si>
  <si>
    <t>6714A ALONZO AVE NW, SEATTLE, WA 98117</t>
  </si>
  <si>
    <t>6714A ALONZO AVE NW</t>
  </si>
  <si>
    <t>3052700439</t>
  </si>
  <si>
    <t>3833B ASHWORTH AVE N, SEATTLE, WA 98103</t>
  </si>
  <si>
    <t>3833B ASHWORTH AVE N</t>
  </si>
  <si>
    <t>8032700071</t>
  </si>
  <si>
    <t>6724B ALONZO AVE NW, SEATTLE, WA 98117</t>
  </si>
  <si>
    <t>6724B ALONZO AVE NW</t>
  </si>
  <si>
    <t>3052700419</t>
  </si>
  <si>
    <t>814A W ARGAND ST, SEATTLE, WA 98119</t>
  </si>
  <si>
    <t>814A W ARGAND ST</t>
  </si>
  <si>
    <t>7443000652</t>
  </si>
  <si>
    <t>6714B ALONZO AVE NW, SEATTLE, WA 98117</t>
  </si>
  <si>
    <t>6714B ALONZO AVE NW</t>
  </si>
  <si>
    <t>3052700438</t>
  </si>
  <si>
    <t>804 W ARGAND ST, SEATTLE, WA 98119</t>
  </si>
  <si>
    <t>804 W ARGAND ST</t>
  </si>
  <si>
    <t>7443000641</t>
  </si>
  <si>
    <t>6722B ALONZO AVE NW, SEATTLE, WA 98117</t>
  </si>
  <si>
    <t>6722B ALONZO AVE NW</t>
  </si>
  <si>
    <t>3052700422</t>
  </si>
  <si>
    <t>1561 W ARMORY WAY, SEATTLE, WA 98119</t>
  </si>
  <si>
    <t>1561 W ARMORY WAY</t>
  </si>
  <si>
    <t>2325039109</t>
  </si>
  <si>
    <t>814B W ARGAND ST, SEATTLE, WA 98119</t>
  </si>
  <si>
    <t>814B W ARGAND ST</t>
  </si>
  <si>
    <t>7443000651</t>
  </si>
  <si>
    <t>6700 ALONZO AVE NW, SEATTLE, WA 98117</t>
  </si>
  <si>
    <t>6700 ALONZO AVE NW</t>
  </si>
  <si>
    <t>3052700461</t>
  </si>
  <si>
    <t>5770 ASHWORTH AVE N, SEATTLE, WA 98103</t>
  </si>
  <si>
    <t>5770 ASHWORTH AVE N</t>
  </si>
  <si>
    <t>9551200875</t>
  </si>
  <si>
    <t>3830 ASHWORTH AVE N, SEATTLE, WA 98103</t>
  </si>
  <si>
    <t>3830 ASHWORTH AVE N</t>
  </si>
  <si>
    <t>8032700014</t>
  </si>
  <si>
    <t>6708 ALONZO AVE NW, SEATTLE, WA 98117</t>
  </si>
  <si>
    <t>6708 ALONZO AVE NW</t>
  </si>
  <si>
    <t>3052700451</t>
  </si>
  <si>
    <t>3818B ASHWORTH AVE N, SEATTLE, WA 98103</t>
  </si>
  <si>
    <t>3818B ASHWORTH AVE N</t>
  </si>
  <si>
    <t>8032700018</t>
  </si>
  <si>
    <t>3829A ASHWORTH AVE N, SEATTLE, WA 98103</t>
  </si>
  <si>
    <t>3829A ASHWORTH AVE N</t>
  </si>
  <si>
    <t>8032700076</t>
  </si>
  <si>
    <t>3806 ASHWORTH AVE N, SEATTLE, WA 98103</t>
  </si>
  <si>
    <t>3806 ASHWORTH AVE N</t>
  </si>
  <si>
    <t>8032700003</t>
  </si>
  <si>
    <t>10718 ALTON AVE NE, SEATTLE, WA 98125</t>
  </si>
  <si>
    <t>10718 ALTON AVE NE</t>
  </si>
  <si>
    <t>4077800298</t>
  </si>
  <si>
    <t>6720B ALONZO AVE NW, SEATTLE, WA 98117</t>
  </si>
  <si>
    <t>6720B ALONZO AVE NW</t>
  </si>
  <si>
    <t>3052700432</t>
  </si>
  <si>
    <t>3829B ASHWORTH AVE N, SEATTLE, WA 98103</t>
  </si>
  <si>
    <t>3829B ASHWORTH AVE N</t>
  </si>
  <si>
    <t>8032700075</t>
  </si>
  <si>
    <t>802 W ARGAND ST, SEATTLE, WA 98119</t>
  </si>
  <si>
    <t>802 W ARGAND ST</t>
  </si>
  <si>
    <t>7443000642</t>
  </si>
  <si>
    <t>808A W ARGAND ST, SEATTLE, WA 98119</t>
  </si>
  <si>
    <t>808A W ARGAND ST</t>
  </si>
  <si>
    <t>7443000647</t>
  </si>
  <si>
    <t>3828 ASHWORTH AVE N, SEATTLE, WA 98103</t>
  </si>
  <si>
    <t>3828 ASHWORTH AVE N</t>
  </si>
  <si>
    <t>8032700019</t>
  </si>
  <si>
    <t>808B W ARGAND ST, SEATTLE, WA 98119</t>
  </si>
  <si>
    <t>808B W ARGAND ST</t>
  </si>
  <si>
    <t>7443000646</t>
  </si>
  <si>
    <t>6716 ALONZO AVE NW, SEATTLE, WA 98117</t>
  </si>
  <si>
    <t>6716 ALONZO AVE NW</t>
  </si>
  <si>
    <t>3052700440</t>
  </si>
  <si>
    <t>6724A ALONZO AVE NW, SEATTLE, WA 98117</t>
  </si>
  <si>
    <t>6724A ALONZO AVE NW</t>
  </si>
  <si>
    <t>3052700420</t>
  </si>
  <si>
    <t>7918 ASHWORTH AVE N, SEATTLE, WA 98103</t>
  </si>
  <si>
    <t>7918 ASHWORTH AVE N</t>
  </si>
  <si>
    <t>2886200140</t>
  </si>
  <si>
    <t>3827B ASHWORTH AVE N, SEATTLE, WA 98103</t>
  </si>
  <si>
    <t>3827B ASHWORTH AVE N</t>
  </si>
  <si>
    <t>8032700078</t>
  </si>
  <si>
    <t>8010 ASHWORTH AVE N, SEATTLE, WA 98103</t>
  </si>
  <si>
    <t>8010 ASHWORTH AVE N</t>
  </si>
  <si>
    <t>029367</t>
  </si>
  <si>
    <t>0293670110</t>
  </si>
  <si>
    <t>4319 SW ATLANTIC ST, SEATTLE, WA 98116</t>
  </si>
  <si>
    <t>4319 SW ATLANTIC ST</t>
  </si>
  <si>
    <t>9274200011</t>
  </si>
  <si>
    <t>7709 AURORA AVE N, SEATTLE, WA 98103</t>
  </si>
  <si>
    <t>7709 AURORA AVE N</t>
  </si>
  <si>
    <t>3797001305</t>
  </si>
  <si>
    <t>5927 ATLAS PL SW, SEATTLE, WA 98136</t>
  </si>
  <si>
    <t>5927 ATLAS PL SW</t>
  </si>
  <si>
    <t>7935000445</t>
  </si>
  <si>
    <t>5115 S AUGUSTA ST, SEATTLE, WA 98178</t>
  </si>
  <si>
    <t>5115 S AUGUSTA ST</t>
  </si>
  <si>
    <t>3348401021</t>
  </si>
  <si>
    <t>8012 ASHWORTH AVE N, SEATTLE, WA 98103</t>
  </si>
  <si>
    <t>8012 ASHWORTH AVE N</t>
  </si>
  <si>
    <t>0293670100</t>
  </si>
  <si>
    <t>8020 ASHWORTH AVE N, SEATTLE, WA 98103</t>
  </si>
  <si>
    <t>8020 ASHWORTH AVE N</t>
  </si>
  <si>
    <t>0293670120</t>
  </si>
  <si>
    <t>8018C ASHWORTH AVE N, SEATTLE, WA 98103</t>
  </si>
  <si>
    <t>8018C ASHWORTH AVE N</t>
  </si>
  <si>
    <t>0293670030</t>
  </si>
  <si>
    <t>950 N 72ND ST, SEATTLE, WA 98103</t>
  </si>
  <si>
    <t>950 N 72ND ST</t>
  </si>
  <si>
    <t>3362400870</t>
  </si>
  <si>
    <t>699 JOHN ST, SEATTLE, WA 98109</t>
  </si>
  <si>
    <t>699 JOHN ST</t>
  </si>
  <si>
    <t>516550</t>
  </si>
  <si>
    <t>5165500000</t>
  </si>
  <si>
    <t>4213 AURORA AVE N, SEATTLE, WA 98103</t>
  </si>
  <si>
    <t>4213 AURORA AVE N</t>
  </si>
  <si>
    <t>5695000215</t>
  </si>
  <si>
    <t>4023 AURORA AVE N, SEATTLE, WA 98103</t>
  </si>
  <si>
    <t>4023 AURORA AVE N</t>
  </si>
  <si>
    <t>1931300905</t>
  </si>
  <si>
    <t>7313 AURORA AVE N, SEATTLE, WA 98103</t>
  </si>
  <si>
    <t>7313 AURORA AVE N</t>
  </si>
  <si>
    <t>3362400750</t>
  </si>
  <si>
    <t>8014 ASHWORTH AVE N, SEATTLE, WA 98103</t>
  </si>
  <si>
    <t>8014 ASHWORTH AVE N</t>
  </si>
  <si>
    <t>0293670090</t>
  </si>
  <si>
    <t>8022 ASHWORTH AVE N, SEATTLE, WA 98103</t>
  </si>
  <si>
    <t>8022 ASHWORTH AVE N</t>
  </si>
  <si>
    <t>0293670010</t>
  </si>
  <si>
    <t>8018D ASHWORTH AVE N, SEATTLE, WA 98103</t>
  </si>
  <si>
    <t>8018D ASHWORTH AVE N</t>
  </si>
  <si>
    <t>0293670020</t>
  </si>
  <si>
    <t>13015 ASHWORTH AVE N, SEATTLE, WA 98133</t>
  </si>
  <si>
    <t>13015 ASHWORTH AVE N</t>
  </si>
  <si>
    <t>1926049437</t>
  </si>
  <si>
    <t>7710 AURORA AVE N, SEATTLE, WA 98103</t>
  </si>
  <si>
    <t>7710 AURORA AVE N</t>
  </si>
  <si>
    <t>0625049098</t>
  </si>
  <si>
    <t>4223 SW ATLANTIC ST, SEATTLE, WA 98116</t>
  </si>
  <si>
    <t>4223 SW ATLANTIC ST</t>
  </si>
  <si>
    <t>9272201290</t>
  </si>
  <si>
    <t>4321 SW ATLANTIC ST, SEATTLE, WA 98116</t>
  </si>
  <si>
    <t>4321 SW ATLANTIC ST</t>
  </si>
  <si>
    <t>9274200009</t>
  </si>
  <si>
    <t>4455 AURORA AVE N, SEATTLE, WA 98103</t>
  </si>
  <si>
    <t>4455 AURORA AVE N</t>
  </si>
  <si>
    <t>5694000020</t>
  </si>
  <si>
    <t>5144 S AUGUSTA ST, SEATTLE, WA 98178</t>
  </si>
  <si>
    <t>5144 S AUGUSTA ST</t>
  </si>
  <si>
    <t>3348401582</t>
  </si>
  <si>
    <t>7103 AURORA AVE N, SEATTLE, WA 98103</t>
  </si>
  <si>
    <t>7103 AURORA AVE N</t>
  </si>
  <si>
    <t>3362401475</t>
  </si>
  <si>
    <t>7507 AURORA AVE N, SEATTLE, WA 98103</t>
  </si>
  <si>
    <t>7507 AURORA AVE N</t>
  </si>
  <si>
    <t>3797002315</t>
  </si>
  <si>
    <t>3026A SW AVALON WAY, SEATTLE, WA 98126</t>
  </si>
  <si>
    <t>3026A SW AVALON WAY</t>
  </si>
  <si>
    <t>9297300851</t>
  </si>
  <si>
    <t>918 SW AUSTIN ST, SEATTLE, WA 98106</t>
  </si>
  <si>
    <t>918 SW AUSTIN ST</t>
  </si>
  <si>
    <t>2115200155</t>
  </si>
  <si>
    <t>916 SW AUSTIN ST, SEATTLE, WA 98106</t>
  </si>
  <si>
    <t>916 SW AUSTIN ST</t>
  </si>
  <si>
    <t>2115200160</t>
  </si>
  <si>
    <t>5329 BALLARD AVE NW, SEATTLE, WA 98107</t>
  </si>
  <si>
    <t>5329 BALLARD AVE NW</t>
  </si>
  <si>
    <t>5227 BALLARD AVE NW, SEATTLE, WA 98107</t>
  </si>
  <si>
    <t>5227 BALLARD AVE NW</t>
  </si>
  <si>
    <t>2767702556</t>
  </si>
  <si>
    <t>3028A SW AVALON WAY, SEATTLE, WA 98126</t>
  </si>
  <si>
    <t>3028A SW AVALON WAY</t>
  </si>
  <si>
    <t>9297300855</t>
  </si>
  <si>
    <t>245 S AUSTIN ST, SEATTLE, WA 98108</t>
  </si>
  <si>
    <t>245 S AUSTIN ST</t>
  </si>
  <si>
    <t>3028B SW AVALON WAY, SEATTLE, WA 98126</t>
  </si>
  <si>
    <t>3028B SW AVALON WAY</t>
  </si>
  <si>
    <t>9297300857</t>
  </si>
  <si>
    <t>5412 BALLARD AVE NW, SEATTLE, WA 98107</t>
  </si>
  <si>
    <t>5412 BALLARD AVE NW</t>
  </si>
  <si>
    <t>2767702855</t>
  </si>
  <si>
    <t>5621 S AVON ST, SEATTLE, WA 98178</t>
  </si>
  <si>
    <t>5621 S AVON ST</t>
  </si>
  <si>
    <t>3352401006</t>
  </si>
  <si>
    <t>3295 SW AVALON WAY, SEATTLE, WA 98126</t>
  </si>
  <si>
    <t>3295 SW AVALON WAY</t>
  </si>
  <si>
    <t>9297302045</t>
  </si>
  <si>
    <t>4630 S AUSTIN ST, SEATTLE, WA 98118</t>
  </si>
  <si>
    <t>4630 S AUSTIN ST</t>
  </si>
  <si>
    <t>2589300247</t>
  </si>
  <si>
    <t>5304 BALLARD AVE NW, SEATTLE, WA 98107</t>
  </si>
  <si>
    <t>5304 BALLARD AVE NW</t>
  </si>
  <si>
    <t>7737 BAGLEY AVE N, SEATTLE, WA 98103</t>
  </si>
  <si>
    <t>7737 BAGLEY AVE N</t>
  </si>
  <si>
    <t>677220</t>
  </si>
  <si>
    <t>6772200065</t>
  </si>
  <si>
    <t>13033 AURORA AVE N, SEATTLE, WA 98133</t>
  </si>
  <si>
    <t>13033 AURORA AVE N</t>
  </si>
  <si>
    <t>3538 BAGLEY AVE N, SEATTLE, WA 98103</t>
  </si>
  <si>
    <t>3538 BAGLEY AVE N</t>
  </si>
  <si>
    <t>0354000155</t>
  </si>
  <si>
    <t>560 S AUSTIN ST, SEATTLE, WA 98108</t>
  </si>
  <si>
    <t>560 S AUSTIN ST</t>
  </si>
  <si>
    <t>7327905775</t>
  </si>
  <si>
    <t>4704 BALLARD AVE NW, SEATTLE, WA 98107</t>
  </si>
  <si>
    <t>4704 BALLARD AVE NW</t>
  </si>
  <si>
    <t>2767703230</t>
  </si>
  <si>
    <t>922 SW AUSTIN ST, SEATTLE, WA 98106</t>
  </si>
  <si>
    <t>922 SW AUSTIN ST</t>
  </si>
  <si>
    <t>2115200150</t>
  </si>
  <si>
    <t>13281 AURORA AVE N, SEATTLE, WA 98133</t>
  </si>
  <si>
    <t>13281 AURORA AVE N</t>
  </si>
  <si>
    <t>1926049379</t>
  </si>
  <si>
    <t>9871 AURORA AVE N, SEATTLE, WA 98103</t>
  </si>
  <si>
    <t>9871 AURORA AVE N</t>
  </si>
  <si>
    <t>3026B SW AVALON WAY, SEATTLE, WA 98126</t>
  </si>
  <si>
    <t>3026B SW AVALON WAY</t>
  </si>
  <si>
    <t>9297300853</t>
  </si>
  <si>
    <t>13242 AURORA AVE N, SEATTLE, WA 98133</t>
  </si>
  <si>
    <t>13242 AURORA AVE N</t>
  </si>
  <si>
    <t>1926049370</t>
  </si>
  <si>
    <t>3621 W BARRETT ST, SEATTLE, WA 98199</t>
  </si>
  <si>
    <t>3621 W BARRETT ST</t>
  </si>
  <si>
    <t>2225039104</t>
  </si>
  <si>
    <t>5356 S BANGOR ST, SEATTLE, WA 98178</t>
  </si>
  <si>
    <t>5356 S BANGOR ST</t>
  </si>
  <si>
    <t>5476200159</t>
  </si>
  <si>
    <t>3726 C BEACH DR SW, SEATTLE, WA 98116</t>
  </si>
  <si>
    <t>3726 C BEACH DR SW</t>
  </si>
  <si>
    <t>1025000038</t>
  </si>
  <si>
    <t>5520 S BANGOR ST, SEATTLE, WA 98178</t>
  </si>
  <si>
    <t>5520 S BANGOR ST</t>
  </si>
  <si>
    <t>8068000552</t>
  </si>
  <si>
    <t>4156B BEACH DR SW, SEATTLE, WA 98116</t>
  </si>
  <si>
    <t>4156B BEACH DR SW</t>
  </si>
  <si>
    <t>1563100555</t>
  </si>
  <si>
    <t>2011 SW BARTON ST, SEATTLE, WA 98106</t>
  </si>
  <si>
    <t>2011 SW BARTON ST</t>
  </si>
  <si>
    <t>9352900466</t>
  </si>
  <si>
    <t>5422 BALLARD AVE NW, SEATTLE, WA 98107</t>
  </si>
  <si>
    <t>5422 BALLARD AVE NW</t>
  </si>
  <si>
    <t>2767702865</t>
  </si>
  <si>
    <t>5135B S BANGOR ST, SEATTLE, WA 98178</t>
  </si>
  <si>
    <t>5135B S BANGOR ST</t>
  </si>
  <si>
    <t>3352400072</t>
  </si>
  <si>
    <t>631 NE BANNER PL, SEATTLE, WA 98115</t>
  </si>
  <si>
    <t>631 NE BANNER PL</t>
  </si>
  <si>
    <t>9137100460</t>
  </si>
  <si>
    <t>3726A BEACH DR SW, SEATTLE, WA 98116</t>
  </si>
  <si>
    <t>3726A BEACH DR SW</t>
  </si>
  <si>
    <t>1025000036</t>
  </si>
  <si>
    <t>3726 B BEACH DR SW, SEATTLE, WA 98116</t>
  </si>
  <si>
    <t>3726 B BEACH DR SW</t>
  </si>
  <si>
    <t>1025000037</t>
  </si>
  <si>
    <t>5135A S BANGOR ST, SEATTLE, WA 98178</t>
  </si>
  <si>
    <t>5135A S BANGOR ST</t>
  </si>
  <si>
    <t>3352400085</t>
  </si>
  <si>
    <t>4154B BEACH DR SW, SEATTLE, WA 98116</t>
  </si>
  <si>
    <t>4154B BEACH DR SW</t>
  </si>
  <si>
    <t>1563100561</t>
  </si>
  <si>
    <t>5435 BALLARD AVE NW, SEATTLE, WA 98107</t>
  </si>
  <si>
    <t>5435 BALLARD AVE NW</t>
  </si>
  <si>
    <t>2767702700</t>
  </si>
  <si>
    <t>3627 W BARRETT ST, SEATTLE, WA 98199</t>
  </si>
  <si>
    <t>3627 W BARRETT ST</t>
  </si>
  <si>
    <t>2225039132</t>
  </si>
  <si>
    <t>4328 S BENNETT ST, SEATTLE, WA 98118</t>
  </si>
  <si>
    <t>4328 S BENNETT ST</t>
  </si>
  <si>
    <t>1704900303</t>
  </si>
  <si>
    <t>1722 S BENNETT ST, SEATTLE, WA 98108</t>
  </si>
  <si>
    <t>1722 S BENNETT ST</t>
  </si>
  <si>
    <t>7549800040</t>
  </si>
  <si>
    <t>1726 S BENNETT ST, SEATTLE, WA 98108</t>
  </si>
  <si>
    <t>1726 S BENNETT ST</t>
  </si>
  <si>
    <t>7549800045</t>
  </si>
  <si>
    <t>309 BELLEVUE AVE E, SEATTLE, WA 98102</t>
  </si>
  <si>
    <t>309 BELLEVUE AVE E</t>
  </si>
  <si>
    <t>4705 BEACON AVE S, SEATTLE, WA 98108</t>
  </si>
  <si>
    <t>4705 BEACON AVE S</t>
  </si>
  <si>
    <t>367790</t>
  </si>
  <si>
    <t>3677900010</t>
  </si>
  <si>
    <t>1728 S BENNETT ST, SEATTLE, WA 98108</t>
  </si>
  <si>
    <t>1728 S BENNETT ST</t>
  </si>
  <si>
    <t>7549800050</t>
  </si>
  <si>
    <t>4330 S BENNETT ST, SEATTLE, WA 98118</t>
  </si>
  <si>
    <t>4330 S BENNETT ST</t>
  </si>
  <si>
    <t>1704900307</t>
  </si>
  <si>
    <t>2110 BEACON AVE S, SEATTLE, WA 98134</t>
  </si>
  <si>
    <t>2110 BEACON AVE S</t>
  </si>
  <si>
    <t>1498300435</t>
  </si>
  <si>
    <t>1521 BELMONT AVE, SEATTLE, WA 98122</t>
  </si>
  <si>
    <t>1521 BELMONT AVE</t>
  </si>
  <si>
    <t>8804900840</t>
  </si>
  <si>
    <t>3300 BEACON AVE S, SEATTLE, WA 98144</t>
  </si>
  <si>
    <t>3300 BEACON AVE S</t>
  </si>
  <si>
    <t>4435 BEACON AVE S, SEATTLE, WA 98108</t>
  </si>
  <si>
    <t>4435 BEACON AVE S</t>
  </si>
  <si>
    <t>3041B BEACON AVE S, SEATTLE, WA 98144</t>
  </si>
  <si>
    <t>3041B BEACON AVE S</t>
  </si>
  <si>
    <t>0597000675</t>
  </si>
  <si>
    <t>4964 BEACON AVE S, SEATTLE, WA 98108</t>
  </si>
  <si>
    <t>4964 BEACON AVE S</t>
  </si>
  <si>
    <t>3677400570</t>
  </si>
  <si>
    <t>1738 S BENNETT ST, SEATTLE, WA 98108</t>
  </si>
  <si>
    <t>1738 S BENNETT ST</t>
  </si>
  <si>
    <t>7549800060</t>
  </si>
  <si>
    <t>3039A BEACON AVE S, SEATTLE, WA 98144</t>
  </si>
  <si>
    <t>3039A BEACON AVE S</t>
  </si>
  <si>
    <t>0597000679</t>
  </si>
  <si>
    <t>6809 BEACON AVE S, SEATTLE, WA 98108</t>
  </si>
  <si>
    <t>6809 BEACON AVE S</t>
  </si>
  <si>
    <t>0005200123</t>
  </si>
  <si>
    <t>3041A BEACON AVE S, SEATTLE, WA 98144</t>
  </si>
  <si>
    <t>3041A BEACON AVE S</t>
  </si>
  <si>
    <t>0597000673</t>
  </si>
  <si>
    <t>4862 BEACON AVE S, SEATTLE, WA 98108</t>
  </si>
  <si>
    <t>4862 BEACON AVE S</t>
  </si>
  <si>
    <t>3309 BEACON AVE S, SEATTLE, WA 98144</t>
  </si>
  <si>
    <t>3309 BEACON AVE S</t>
  </si>
  <si>
    <t>3964400265</t>
  </si>
  <si>
    <t>11701 BEACON AVE S, SEATTLE, WA 98178</t>
  </si>
  <si>
    <t>11701 BEACON AVE S</t>
  </si>
  <si>
    <t>3348401473</t>
  </si>
  <si>
    <t>6309 BEACON AVE S, SEATTLE, WA 98108</t>
  </si>
  <si>
    <t>6309 BEACON AVE S</t>
  </si>
  <si>
    <t>7707600055</t>
  </si>
  <si>
    <t>3039B BEACON AVE S, SEATTLE, WA 98144</t>
  </si>
  <si>
    <t>3039B BEACON AVE S</t>
  </si>
  <si>
    <t>0597000677</t>
  </si>
  <si>
    <t>7050 BEACON AVE S, SEATTLE, WA 98108</t>
  </si>
  <si>
    <t>7050 BEACON AVE S</t>
  </si>
  <si>
    <t>7857002030</t>
  </si>
  <si>
    <t>7055 BEACH DR SW, SEATTLE, WA 98136</t>
  </si>
  <si>
    <t>7055 BEACH DR SW</t>
  </si>
  <si>
    <t>1981200164</t>
  </si>
  <si>
    <t>1730 S BENNETT ST, SEATTLE, WA 98108</t>
  </si>
  <si>
    <t>1730 S BENNETT ST</t>
  </si>
  <si>
    <t>7549800055</t>
  </si>
  <si>
    <t>13700 BEACON COAL MINE RD S, SEATTLE, WA 98178</t>
  </si>
  <si>
    <t>13700 BEACON COAL MINE RD S</t>
  </si>
  <si>
    <t>0001400036</t>
  </si>
  <si>
    <t>2923 NE BLAKELEY ST, SEATTLE, WA 98105</t>
  </si>
  <si>
    <t>2923 NE BLAKELEY ST</t>
  </si>
  <si>
    <t>1425 NE BOAT ST, SEATTLE, WA 98105</t>
  </si>
  <si>
    <t>1425 NE BOAT ST</t>
  </si>
  <si>
    <t>1142004650</t>
  </si>
  <si>
    <t>2234 BONAIR PL SW, SEATTLE, WA 98116</t>
  </si>
  <si>
    <t>2234 BONAIR PL SW</t>
  </si>
  <si>
    <t>0914000095</t>
  </si>
  <si>
    <t>9921 TRITON DR NW, SEATTLE, WA 98117</t>
  </si>
  <si>
    <t>9921 TRITON DR NW</t>
  </si>
  <si>
    <t>6132600005</t>
  </si>
  <si>
    <t>1433 NE BOAT ST, SEATTLE, WA 98105</t>
  </si>
  <si>
    <t>1433 NE BOAT ST</t>
  </si>
  <si>
    <t>2302 W BERTONA ST, SEATTLE, WA 98199</t>
  </si>
  <si>
    <t>2302 W BERTONA ST</t>
  </si>
  <si>
    <t>2770600494</t>
  </si>
  <si>
    <t>2456 BIRCH AVE N, SEATTLE, WA 98109</t>
  </si>
  <si>
    <t>2456 BIRCH AVE N</t>
  </si>
  <si>
    <t>3528900732</t>
  </si>
  <si>
    <t>2230 BONAIR PL SW, SEATTLE, WA 98116</t>
  </si>
  <si>
    <t>2230 BONAIR PL SW</t>
  </si>
  <si>
    <t>0914000090</t>
  </si>
  <si>
    <t>2022 W BERTONA ST, SEATTLE, WA 98199</t>
  </si>
  <si>
    <t>2022 W BERTONA ST</t>
  </si>
  <si>
    <t>2771102140</t>
  </si>
  <si>
    <t>2020 W BERTONA ST, SEATTLE, WA 98199</t>
  </si>
  <si>
    <t>2020 W BERTONA ST</t>
  </si>
  <si>
    <t>2771102141</t>
  </si>
  <si>
    <t>4774 S BOND ST, SEATTLE, WA 98118</t>
  </si>
  <si>
    <t>4774 S BOND ST</t>
  </si>
  <si>
    <t>1035000012</t>
  </si>
  <si>
    <t>4778 S BOND ST, SEATTLE, WA 98118</t>
  </si>
  <si>
    <t>4778 S BOND ST</t>
  </si>
  <si>
    <t>1035000013</t>
  </si>
  <si>
    <t>2458 BIRCH AVE N, SEATTLE, WA 98109</t>
  </si>
  <si>
    <t>2458 BIRCH AVE N</t>
  </si>
  <si>
    <t>3528900731</t>
  </si>
  <si>
    <t>2306 W BERTONA ST, SEATTLE, WA 98199</t>
  </si>
  <si>
    <t>2306 W BERTONA ST</t>
  </si>
  <si>
    <t>2770600497</t>
  </si>
  <si>
    <t>156 BOSTON ST, SEATTLE, WA 98109</t>
  </si>
  <si>
    <t>156 BOSTON ST</t>
  </si>
  <si>
    <t>0809003360</t>
  </si>
  <si>
    <t>150 W BLAINE ST, SEATTLE, WA 98119</t>
  </si>
  <si>
    <t>150 W BLAINE ST</t>
  </si>
  <si>
    <t>1794501250</t>
  </si>
  <si>
    <t>2308 W BERTONA ST, SEATTLE, WA 98199</t>
  </si>
  <si>
    <t>2308 W BERTONA ST</t>
  </si>
  <si>
    <t>2770600496</t>
  </si>
  <si>
    <t>2300 W BERTONA ST, SEATTLE, WA 98199</t>
  </si>
  <si>
    <t>2300 W BERTONA ST</t>
  </si>
  <si>
    <t>2770600495</t>
  </si>
  <si>
    <t>2024 W BERTONA ST, SEATTLE, WA 98199</t>
  </si>
  <si>
    <t>2024 W BERTONA ST</t>
  </si>
  <si>
    <t>2771102139</t>
  </si>
  <si>
    <t>112 BOREN AVE N, SEATTLE, WA 98109</t>
  </si>
  <si>
    <t>112 BOREN AVE N</t>
  </si>
  <si>
    <t>269310</t>
  </si>
  <si>
    <t>2693100100</t>
  </si>
  <si>
    <t>224 S BRANDON ST, SEATTLE, WA 98108</t>
  </si>
  <si>
    <t>224 S BRANDON ST</t>
  </si>
  <si>
    <t>4245 S BOZEMAN ST, SEATTLE, WA 98118</t>
  </si>
  <si>
    <t>4245 S BOZEMAN ST</t>
  </si>
  <si>
    <t>4281400464</t>
  </si>
  <si>
    <t>3026 S BRADFORD ST, SEATTLE, WA 98108</t>
  </si>
  <si>
    <t>3026 S BRADFORD ST</t>
  </si>
  <si>
    <t>3937900100</t>
  </si>
  <si>
    <t>3941 S BRANDON ST, SEATTLE, WA 98118</t>
  </si>
  <si>
    <t>3941 S BRANDON ST</t>
  </si>
  <si>
    <t>3331000035</t>
  </si>
  <si>
    <t>2919 S BRANDON ST, SEATTLE, WA 98108</t>
  </si>
  <si>
    <t>2919 S BRANDON ST</t>
  </si>
  <si>
    <t>7857000005</t>
  </si>
  <si>
    <t>5541 S BRANDON ST, SEATTLE, WA 98118</t>
  </si>
  <si>
    <t>5541 S BRANDON ST</t>
  </si>
  <si>
    <t>3723800367</t>
  </si>
  <si>
    <t>2537 BOYER AVE E, SEATTLE, WA 98102</t>
  </si>
  <si>
    <t>2537 BOYER AVE E</t>
  </si>
  <si>
    <t>1952200160</t>
  </si>
  <si>
    <t>2229C BOYLSTON AVE E, SEATTLE, WA 98102</t>
  </si>
  <si>
    <t>2229C BOYLSTON AVE E</t>
  </si>
  <si>
    <t>2902200679</t>
  </si>
  <si>
    <t>4243 S BOZEMAN ST, SEATTLE, WA 98118</t>
  </si>
  <si>
    <t>4243 S BOZEMAN ST</t>
  </si>
  <si>
    <t>4281400466</t>
  </si>
  <si>
    <t>511 BOYLSTON AVE E, SEATTLE, WA 98102</t>
  </si>
  <si>
    <t>511 BOYLSTON AVE E</t>
  </si>
  <si>
    <t>6850700635</t>
  </si>
  <si>
    <t>4729 S BRANDON ST, SEATTLE, WA 98118</t>
  </si>
  <si>
    <t>4729 S BRANDON ST</t>
  </si>
  <si>
    <t>3331500240</t>
  </si>
  <si>
    <t>2233A BOYLSTON AVE E, SEATTLE, WA 98102</t>
  </si>
  <si>
    <t>2233A BOYLSTON AVE E</t>
  </si>
  <si>
    <t>2902200681</t>
  </si>
  <si>
    <t>2617B BOYLSTON AVE E, SEATTLE, WA 98102</t>
  </si>
  <si>
    <t>2617B BOYLSTON AVE E</t>
  </si>
  <si>
    <t>1959700245</t>
  </si>
  <si>
    <t>2233C BOYLSTON AVE E, SEATTLE, WA 98102</t>
  </si>
  <si>
    <t>2233C BOYLSTON AVE E</t>
  </si>
  <si>
    <t>2902200683</t>
  </si>
  <si>
    <t>5545 S BRANDON ST, SEATTLE, WA 98118</t>
  </si>
  <si>
    <t>5545 S BRANDON ST</t>
  </si>
  <si>
    <t>3723800368</t>
  </si>
  <si>
    <t>2529 BOYER AVE E, SEATTLE, WA 98102</t>
  </si>
  <si>
    <t>2529 BOYER AVE E</t>
  </si>
  <si>
    <t>1952200165</t>
  </si>
  <si>
    <t>2617A BOYLSTON AVE E, SEATTLE, WA 98102</t>
  </si>
  <si>
    <t>2617A BOYLSTON AVE E</t>
  </si>
  <si>
    <t>1959700246</t>
  </si>
  <si>
    <t>2308 SW BRANDON ST, SEATTLE, WA 98106</t>
  </si>
  <si>
    <t>2308 SW BRANDON ST</t>
  </si>
  <si>
    <t>3438500332</t>
  </si>
  <si>
    <t>222 S BRANDON ST, SEATTLE, WA 98108</t>
  </si>
  <si>
    <t>222 S BRANDON ST</t>
  </si>
  <si>
    <t>227 S BRANDON ST, SEATTLE, WA 98108</t>
  </si>
  <si>
    <t>227 S BRANDON ST</t>
  </si>
  <si>
    <t>5263300600</t>
  </si>
  <si>
    <t>1020 BOYLSTON AVE, SEATTLE, WA 98104</t>
  </si>
  <si>
    <t>1020 BOYLSTON AVE</t>
  </si>
  <si>
    <t>1978201140</t>
  </si>
  <si>
    <t>469 NW BOWDOIN PL, SEATTLE, WA 98107</t>
  </si>
  <si>
    <t>469 NW BOWDOIN PL</t>
  </si>
  <si>
    <t>7442000705</t>
  </si>
  <si>
    <t>2229A BOYLSTON AVE E, SEATTLE, WA 98102</t>
  </si>
  <si>
    <t>2229A BOYLSTON AVE E</t>
  </si>
  <si>
    <t>2902200677</t>
  </si>
  <si>
    <t>2615 BOYLSTON AVE E, SEATTLE, WA 98102</t>
  </si>
  <si>
    <t>2615 BOYLSTON AVE E</t>
  </si>
  <si>
    <t>1959700247</t>
  </si>
  <si>
    <t>1725 BRADNER PL S, SEATTLE, WA 98144</t>
  </si>
  <si>
    <t>1725 BRADNER PL S</t>
  </si>
  <si>
    <t>0272000878</t>
  </si>
  <si>
    <t>3936B S BRANDON ST, SEATTLE, WA 98118</t>
  </si>
  <si>
    <t>3936B S BRANDON ST</t>
  </si>
  <si>
    <t>5649600464</t>
  </si>
  <si>
    <t>2306 SW BRANDON ST, SEATTLE, WA 98106</t>
  </si>
  <si>
    <t>2306 SW BRANDON ST</t>
  </si>
  <si>
    <t>3438500334</t>
  </si>
  <si>
    <t>317 S BRANDON ST, SEATTLE, WA 98108</t>
  </si>
  <si>
    <t>317 S BRANDON ST</t>
  </si>
  <si>
    <t>5263300270</t>
  </si>
  <si>
    <t>623 BOYLSTON AVE E, SEATTLE, WA 98102</t>
  </si>
  <si>
    <t>623 BOYLSTON AVE E</t>
  </si>
  <si>
    <t>1214 BRADNER PL S, SEATTLE, WA 98144</t>
  </si>
  <si>
    <t>1214 BRADNER PL S</t>
  </si>
  <si>
    <t>0567000777</t>
  </si>
  <si>
    <t>2619 BOYLSTON AVE E, SEATTLE, WA 98102</t>
  </si>
  <si>
    <t>2619 BOYLSTON AVE E</t>
  </si>
  <si>
    <t>1959700248</t>
  </si>
  <si>
    <t>2365 S BRANDON ST, SEATTLE, WA 98108</t>
  </si>
  <si>
    <t>2365 S BRANDON ST</t>
  </si>
  <si>
    <t>7439000012</t>
  </si>
  <si>
    <t>1100 BOYLSTON AVE, SEATTLE, WA 98101</t>
  </si>
  <si>
    <t>1100 BOYLSTON AVE</t>
  </si>
  <si>
    <t>1978201200</t>
  </si>
  <si>
    <t>3941A S BRANDON ST, SEATTLE, WA 98118</t>
  </si>
  <si>
    <t>3941A S BRANDON ST</t>
  </si>
  <si>
    <t>3331000037</t>
  </si>
  <si>
    <t>609 S BRANDON ST, SEATTLE, WA 98108</t>
  </si>
  <si>
    <t>609 S BRANDON ST</t>
  </si>
  <si>
    <t>1722800073</t>
  </si>
  <si>
    <t>5549 S BRANDON ST, SEATTLE, WA 98118</t>
  </si>
  <si>
    <t>5549 S BRANDON ST</t>
  </si>
  <si>
    <t>3723800369</t>
  </si>
  <si>
    <t>2827 S BRADFORD PL, SEATTLE, WA 98108</t>
  </si>
  <si>
    <t>2827 S BRADFORD PL</t>
  </si>
  <si>
    <t>2539500050</t>
  </si>
  <si>
    <t>2900 SW BRANDON ST, SEATTLE, WA 98126</t>
  </si>
  <si>
    <t>2900 SW BRANDON ST</t>
  </si>
  <si>
    <t>2424039007</t>
  </si>
  <si>
    <t>1416 BOYLSTON AVE, SEATTLE, WA 98122</t>
  </si>
  <si>
    <t>1416 BOYLSTON AVE</t>
  </si>
  <si>
    <t>558150</t>
  </si>
  <si>
    <t>5581500000</t>
  </si>
  <si>
    <t>5250 BROOKLYN AVE NE, SEATTLE, WA 98105</t>
  </si>
  <si>
    <t>5250 BROOKLYN AVE NE</t>
  </si>
  <si>
    <t>8816400865</t>
  </si>
  <si>
    <t>512 BROADWAY, SEATTLE, WA 98122</t>
  </si>
  <si>
    <t>512 BROADWAY</t>
  </si>
  <si>
    <t>2198100015</t>
  </si>
  <si>
    <t>11738 BURKE AVE N, SEATTLE, WA 98133</t>
  </si>
  <si>
    <t>11738 BURKE AVE N</t>
  </si>
  <si>
    <t>3026049144</t>
  </si>
  <si>
    <t>5228B BROOKLYN AVE NE, SEATTLE, WA 98105</t>
  </si>
  <si>
    <t>5228B BROOKLYN AVE NE</t>
  </si>
  <si>
    <t>8816400833</t>
  </si>
  <si>
    <t>3811 BURKE AVE N, SEATTLE, WA 98103</t>
  </si>
  <si>
    <t>3811 BURKE AVE N</t>
  </si>
  <si>
    <t>4083303635</t>
  </si>
  <si>
    <t>3516 BURKE AVE N, SEATTLE, WA 98103</t>
  </si>
  <si>
    <t>3516 BURKE AVE N</t>
  </si>
  <si>
    <t>4083306510</t>
  </si>
  <si>
    <t>5506 BROOKLYN AVE NE, SEATTLE, WA 98105</t>
  </si>
  <si>
    <t>5506 BROOKLYN AVE NE</t>
  </si>
  <si>
    <t>8714600150</t>
  </si>
  <si>
    <t>5262 BROOKLYN AVE NE, SEATTLE, WA 98105</t>
  </si>
  <si>
    <t>5262 BROOKLYN AVE NE</t>
  </si>
  <si>
    <t>8816400875</t>
  </si>
  <si>
    <t>5228 BROOKLYN AVE NE, SEATTLE, WA 98105</t>
  </si>
  <si>
    <t>5228 BROOKLYN AVE NE</t>
  </si>
  <si>
    <t>8816400834</t>
  </si>
  <si>
    <t>5228A BROOKLYN AVE NE, SEATTLE, WA 98105</t>
  </si>
  <si>
    <t>5228A BROOKLYN AVE NE</t>
  </si>
  <si>
    <t>4430 BURKE AVE N, SEATTLE, WA 98103</t>
  </si>
  <si>
    <t>4430 BURKE AVE N</t>
  </si>
  <si>
    <t>4083300130</t>
  </si>
  <si>
    <t>5630 BROOKLYN AVE NE, SEATTLE, WA 98105</t>
  </si>
  <si>
    <t>5630 BROOKLYN AVE NE</t>
  </si>
  <si>
    <t>0825049001</t>
  </si>
  <si>
    <t>13523 BURKE AVE N, SEATTLE, WA 98133</t>
  </si>
  <si>
    <t>13523 BURKE AVE N</t>
  </si>
  <si>
    <t>615020</t>
  </si>
  <si>
    <t>6150200281</t>
  </si>
  <si>
    <t>4457 BRYGGER DR W, SEATTLE, WA 98199</t>
  </si>
  <si>
    <t>4457 BRYGGER DR W</t>
  </si>
  <si>
    <t>4235400250</t>
  </si>
  <si>
    <t>4412A BURKE AVE N, SEATTLE, WA 98103</t>
  </si>
  <si>
    <t>4412A BURKE AVE N</t>
  </si>
  <si>
    <t>4083300096</t>
  </si>
  <si>
    <t>10 BROAD ST, SEATTLE, WA 98121</t>
  </si>
  <si>
    <t>10 BROAD ST</t>
  </si>
  <si>
    <t>7666202285</t>
  </si>
  <si>
    <t>4412B BURKE AVE N, SEATTLE, WA 98103</t>
  </si>
  <si>
    <t>4412B BURKE AVE N</t>
  </si>
  <si>
    <t>4083300095</t>
  </si>
  <si>
    <t>5502 BROOKLYN AVE NE, SEATTLE, WA 98105</t>
  </si>
  <si>
    <t>5502 BROOKLYN AVE NE</t>
  </si>
  <si>
    <t>8714600155</t>
  </si>
  <si>
    <t>11736 BURKE AVE N, SEATTLE, WA 98133</t>
  </si>
  <si>
    <t>11736 BURKE AVE N</t>
  </si>
  <si>
    <t>3026049146</t>
  </si>
  <si>
    <t>1314 CALIFORNIA AVE SW, SEATTLE, WA 98116</t>
  </si>
  <si>
    <t>1314 CALIFORNIA AVE SW</t>
  </si>
  <si>
    <t>9272200860</t>
  </si>
  <si>
    <t>3710 BROOKLYN AVE NE, SEATTLE, WA 98105</t>
  </si>
  <si>
    <t>3710 BROOKLYN AVE NE</t>
  </si>
  <si>
    <t>1142003949</t>
  </si>
  <si>
    <t>5643B CALIFORNIA AVE SW, SEATTLE, WA 98136</t>
  </si>
  <si>
    <t>5643B CALIFORNIA AVE SW</t>
  </si>
  <si>
    <t>7625701442</t>
  </si>
  <si>
    <t>1632B CALIFORNIA AVE SW, SEATTLE, WA 98116</t>
  </si>
  <si>
    <t>1632B CALIFORNIA AVE SW</t>
  </si>
  <si>
    <t>9272201535</t>
  </si>
  <si>
    <t>2010A CALIFORNIA AVE SW, SEATTLE, WA 98116</t>
  </si>
  <si>
    <t>2010A CALIFORNIA AVE SW</t>
  </si>
  <si>
    <t>9274203835</t>
  </si>
  <si>
    <t>5645A CALIFORNIA AVE SW, SEATTLE, WA 98136</t>
  </si>
  <si>
    <t>5645A CALIFORNIA AVE SW</t>
  </si>
  <si>
    <t>7625701438</t>
  </si>
  <si>
    <t>3908B CALIFORNIA AVE SW, SEATTLE, WA 98116</t>
  </si>
  <si>
    <t>3908B CALIFORNIA AVE SW</t>
  </si>
  <si>
    <t>7577700479</t>
  </si>
  <si>
    <t>3912A CALIFORNIA AVE SW, SEATTLE, WA 98116</t>
  </si>
  <si>
    <t>3912A CALIFORNIA AVE SW</t>
  </si>
  <si>
    <t>7577700482</t>
  </si>
  <si>
    <t>1624 CALIFORNIA AVE SW, SEATTLE, WA 98116</t>
  </si>
  <si>
    <t>1624 CALIFORNIA AVE SW</t>
  </si>
  <si>
    <t>9272201520</t>
  </si>
  <si>
    <t>1710A CALIFORNIA AVE SW, SEATTLE, WA 98116</t>
  </si>
  <si>
    <t>1710A CALIFORNIA AVE SW</t>
  </si>
  <si>
    <t>1682</t>
  </si>
  <si>
    <t>9272201682</t>
  </si>
  <si>
    <t>3819A CALIFORNIA AVE SW, SEATTLE, WA 98116</t>
  </si>
  <si>
    <t>3819A CALIFORNIA AVE SW</t>
  </si>
  <si>
    <t>7905200058</t>
  </si>
  <si>
    <t>5643A CALIFORNIA AVE SW, SEATTLE, WA 98136</t>
  </si>
  <si>
    <t>5643A CALIFORNIA AVE SW</t>
  </si>
  <si>
    <t>1448</t>
  </si>
  <si>
    <t>7625701448</t>
  </si>
  <si>
    <t>5641A CALIFORNIA AVE SW, SEATTLE, WA 98136</t>
  </si>
  <si>
    <t>5641A CALIFORNIA AVE SW</t>
  </si>
  <si>
    <t>7625701446</t>
  </si>
  <si>
    <t>1712B CALIFORNIA AVE SW, SEATTLE, WA 98116</t>
  </si>
  <si>
    <t>1712B CALIFORNIA AVE SW</t>
  </si>
  <si>
    <t>1683</t>
  </si>
  <si>
    <t>9272201683</t>
  </si>
  <si>
    <t>2010B CALIFORNIA AVE SW, SEATTLE, WA 98116</t>
  </si>
  <si>
    <t>2010B CALIFORNIA AVE SW</t>
  </si>
  <si>
    <t>9274203837</t>
  </si>
  <si>
    <t>2008B CALIFORNIA AVE SW, SEATTLE, WA 98116</t>
  </si>
  <si>
    <t>2008B CALIFORNIA AVE SW</t>
  </si>
  <si>
    <t>3839</t>
  </si>
  <si>
    <t>9274203839</t>
  </si>
  <si>
    <t>4008B CALIFORNIA AVE SW, SEATTLE, WA 98116</t>
  </si>
  <si>
    <t>4008B CALIFORNIA AVE SW</t>
  </si>
  <si>
    <t>0952002073</t>
  </si>
  <si>
    <t>1628C CALIFORNIA AVE SW, SEATTLE, WA 98116</t>
  </si>
  <si>
    <t>1628C CALIFORNIA AVE SW</t>
  </si>
  <si>
    <t>9272201538</t>
  </si>
  <si>
    <t>4006A CALIFORNIA AVE SW, SEATTLE, WA 98116</t>
  </si>
  <si>
    <t>4006A CALIFORNIA AVE SW</t>
  </si>
  <si>
    <t>0952002075</t>
  </si>
  <si>
    <t>3906A CALIFORNIA AVE SW, SEATTLE, WA 98116</t>
  </si>
  <si>
    <t>3906A CALIFORNIA AVE SW</t>
  </si>
  <si>
    <t>7577700473</t>
  </si>
  <si>
    <t>5923A CALIFORNIA AVE SW, SEATTLE, WA 98136</t>
  </si>
  <si>
    <t>5923A CALIFORNIA AVE SW</t>
  </si>
  <si>
    <t>7625702262</t>
  </si>
  <si>
    <t>1710B CALIFORNIA AVE SW, SEATTLE, WA 98116</t>
  </si>
  <si>
    <t>1710B CALIFORNIA AVE SW</t>
  </si>
  <si>
    <t>9272201681</t>
  </si>
  <si>
    <t>4008A CALIFORNIA AVE SW, SEATTLE, WA 98116</t>
  </si>
  <si>
    <t>4008A CALIFORNIA AVE SW</t>
  </si>
  <si>
    <t>0952002071</t>
  </si>
  <si>
    <t>5641B CALIFORNIA AVE SW, SEATTLE, WA 98136</t>
  </si>
  <si>
    <t>5641B CALIFORNIA AVE SW</t>
  </si>
  <si>
    <t>7625701444</t>
  </si>
  <si>
    <t>5929A CALIFORNIA AVE SW, SEATTLE, WA 98136</t>
  </si>
  <si>
    <t>5929A CALIFORNIA AVE SW</t>
  </si>
  <si>
    <t>7625702265</t>
  </si>
  <si>
    <t>1712A CALIFORNIA AVE SW, SEATTLE, WA 98116</t>
  </si>
  <si>
    <t>1712A CALIFORNIA AVE SW</t>
  </si>
  <si>
    <t>9272201680</t>
  </si>
  <si>
    <t>3906B CALIFORNIA AVE SW, SEATTLE, WA 98116</t>
  </si>
  <si>
    <t>3906B CALIFORNIA AVE SW</t>
  </si>
  <si>
    <t>7577700477</t>
  </si>
  <si>
    <t>4006B CALIFORNIA AVE SW, SEATTLE, WA 98116</t>
  </si>
  <si>
    <t>4006B CALIFORNIA AVE SW</t>
  </si>
  <si>
    <t>0952002077</t>
  </si>
  <si>
    <t>1628E CALIFORNIA AVE SW, SEATTLE, WA 98116</t>
  </si>
  <si>
    <t>1628E CALIFORNIA AVE SW</t>
  </si>
  <si>
    <t>9272201540</t>
  </si>
  <si>
    <t>3910B CALIFORNIA AVE SW, SEATTLE, WA 98116</t>
  </si>
  <si>
    <t>3910B CALIFORNIA AVE SW</t>
  </si>
  <si>
    <t>7577700484</t>
  </si>
  <si>
    <t>2008A CALIFORNIA AVE SW, SEATTLE, WA 98116</t>
  </si>
  <si>
    <t>2008A CALIFORNIA AVE SW</t>
  </si>
  <si>
    <t>3841</t>
  </si>
  <si>
    <t>9274203841</t>
  </si>
  <si>
    <t>3908A CALIFORNIA AVE SW, SEATTLE, WA 98116</t>
  </si>
  <si>
    <t>3908A CALIFORNIA AVE SW</t>
  </si>
  <si>
    <t>7577700475</t>
  </si>
  <si>
    <t>5645B CALIFORNIA AVE SW, SEATTLE, WA 98136</t>
  </si>
  <si>
    <t>5645B CALIFORNIA AVE SW</t>
  </si>
  <si>
    <t>7625701440</t>
  </si>
  <si>
    <t>3910A CALIFORNIA AVE SW, SEATTLE, WA 98116</t>
  </si>
  <si>
    <t>3910A CALIFORNIA AVE SW</t>
  </si>
  <si>
    <t>7577700485</t>
  </si>
  <si>
    <t>3912B CALIFORNIA AVE SW, SEATTLE, WA 98116</t>
  </si>
  <si>
    <t>3912B CALIFORNIA AVE SW</t>
  </si>
  <si>
    <t>7577700483</t>
  </si>
  <si>
    <t>3908 CALIFORNIA AVE SW, SEATTLE, WA 98116</t>
  </si>
  <si>
    <t>3908 CALIFORNIA AVE SW</t>
  </si>
  <si>
    <t>3423 SW CAMBRIDGE ST, SEATTLE, WA 98126</t>
  </si>
  <si>
    <t>3423 SW CAMBRIDGE ST</t>
  </si>
  <si>
    <t>5347200149</t>
  </si>
  <si>
    <t>7204C CALIFORNIA AVE SW, SEATTLE, WA 98136</t>
  </si>
  <si>
    <t>7204C CALIFORNIA AVE SW</t>
  </si>
  <si>
    <t>4318200464</t>
  </si>
  <si>
    <t>3311 CHEASTY BLVD S, SEATTLE, WA 98144</t>
  </si>
  <si>
    <t>3311 CHEASTY BLVD S</t>
  </si>
  <si>
    <t>797010</t>
  </si>
  <si>
    <t>7970100130</t>
  </si>
  <si>
    <t>2001 NW CANOE PL, SEATTLE, WA 98117</t>
  </si>
  <si>
    <t>2001 NW CANOE PL</t>
  </si>
  <si>
    <t>8946</t>
  </si>
  <si>
    <t>7518508946</t>
  </si>
  <si>
    <t>3620 CARR PL N, SEATTLE, WA 98103</t>
  </si>
  <si>
    <t>3620 CARR PL N</t>
  </si>
  <si>
    <t>5950</t>
  </si>
  <si>
    <t>4083305950</t>
  </si>
  <si>
    <t>2005 SW CHARLESTOWN ST, SEATTLE, WA 98106</t>
  </si>
  <si>
    <t>2005 SW CHARLESTOWN ST</t>
  </si>
  <si>
    <t>7547301655</t>
  </si>
  <si>
    <t>3807 CARR PL N, SEATTLE, WA 98103</t>
  </si>
  <si>
    <t>3807 CARR PL N</t>
  </si>
  <si>
    <t>2264500050</t>
  </si>
  <si>
    <t>6708A CARLETON AVE S, SEATTLE, WA 98108</t>
  </si>
  <si>
    <t>6708A CARLETON AVE S</t>
  </si>
  <si>
    <t>2734100736</t>
  </si>
  <si>
    <t>6701D CARLETON AVE S, SEATTLE, WA 98108</t>
  </si>
  <si>
    <t>6701D CARLETON AVE S</t>
  </si>
  <si>
    <t>8159100005</t>
  </si>
  <si>
    <t>7204A CALIFORNIA AVE SW, SEATTLE, WA 98136</t>
  </si>
  <si>
    <t>7204A CALIFORNIA AVE SW</t>
  </si>
  <si>
    <t>4318200468</t>
  </si>
  <si>
    <t>7114E CALIFORNIA AVE SW, SEATTLE, WA 98136</t>
  </si>
  <si>
    <t>7114E CALIFORNIA AVE SW</t>
  </si>
  <si>
    <t>3869900158</t>
  </si>
  <si>
    <t>6251 CARLETON AVE S, SEATTLE, WA 98108</t>
  </si>
  <si>
    <t>6251 CARLETON AVE S</t>
  </si>
  <si>
    <t>346580</t>
  </si>
  <si>
    <t>3465800005</t>
  </si>
  <si>
    <t>7210A CALIFORNIA AVE SW, SEATTLE, WA 98136</t>
  </si>
  <si>
    <t>7210A CALIFORNIA AVE SW</t>
  </si>
  <si>
    <t>4318200470</t>
  </si>
  <si>
    <t>3415 SW CAMBRIDGE ST, SEATTLE, WA 98126</t>
  </si>
  <si>
    <t>3415 SW CAMBRIDGE ST</t>
  </si>
  <si>
    <t>5347200151</t>
  </si>
  <si>
    <t>6708B CARLETON AVE S, SEATTLE, WA 98108</t>
  </si>
  <si>
    <t>6708B CARLETON AVE S</t>
  </si>
  <si>
    <t>2734100738</t>
  </si>
  <si>
    <t>6710B CARLETON AVE S, SEATTLE, WA 98108</t>
  </si>
  <si>
    <t>6710B CARLETON AVE S</t>
  </si>
  <si>
    <t>2734100732</t>
  </si>
  <si>
    <t>4331 SW CAMBRIDGE ST, SEATTLE, WA 98136</t>
  </si>
  <si>
    <t>4331 SW CAMBRIDGE ST</t>
  </si>
  <si>
    <t>2487200495</t>
  </si>
  <si>
    <t>10234 CALIFORNIA AVE SW, SEATTLE, WA 98146</t>
  </si>
  <si>
    <t>10234 CALIFORNIA AVE SW</t>
  </si>
  <si>
    <t>2895600556</t>
  </si>
  <si>
    <t>3419 SW CAMBRIDGE ST, SEATTLE, WA 98126</t>
  </si>
  <si>
    <t>3419 SW CAMBRIDGE ST</t>
  </si>
  <si>
    <t>5347200150</t>
  </si>
  <si>
    <t>115 CEDAR ST, SEATTLE, WA 98121</t>
  </si>
  <si>
    <t>115 CEDAR ST</t>
  </si>
  <si>
    <t>7114F CALIFORNIA AVE SW, SEATTLE, WA 98136</t>
  </si>
  <si>
    <t>7114F CALIFORNIA AVE SW</t>
  </si>
  <si>
    <t>3869900162</t>
  </si>
  <si>
    <t>6710A CARLETON AVE S, SEATTLE, WA 98108</t>
  </si>
  <si>
    <t>6710A CARLETON AVE S</t>
  </si>
  <si>
    <t>2734100730</t>
  </si>
  <si>
    <t>3701 SW CAMBRIDGE ST, SEATTLE, WA 98126</t>
  </si>
  <si>
    <t>3701 SW CAMBRIDGE ST</t>
  </si>
  <si>
    <t>1504800120</t>
  </si>
  <si>
    <t>10016 CALIFORNIA AVE SW, SEATTLE, WA 98146</t>
  </si>
  <si>
    <t>10016 CALIFORNIA AVE SW</t>
  </si>
  <si>
    <t>0254000241</t>
  </si>
  <si>
    <t>7114C CALIFORNIA AVE SW, SEATTLE, WA 98136</t>
  </si>
  <si>
    <t>7114C CALIFORNIA AVE SW</t>
  </si>
  <si>
    <t>3869900142</t>
  </si>
  <si>
    <t>7019 CALIFORNIA AVE SW, SEATTLE, WA 98136</t>
  </si>
  <si>
    <t>7019 CALIFORNIA AVE SW</t>
  </si>
  <si>
    <t>4315700007</t>
  </si>
  <si>
    <t>3114 CASCADIA AVE S, SEATTLE, WA 98144</t>
  </si>
  <si>
    <t>3114 CASCADIA AVE S</t>
  </si>
  <si>
    <t>5700004005</t>
  </si>
  <si>
    <t>9344 CALIFORNIA AVE SW, SEATTLE, WA 98136</t>
  </si>
  <si>
    <t>9344 CALIFORNIA AVE SW</t>
  </si>
  <si>
    <t>2597800035</t>
  </si>
  <si>
    <t>7210B CALIFORNIA AVE SW, SEATTLE, WA 98136</t>
  </si>
  <si>
    <t>7210B CALIFORNIA AVE SW</t>
  </si>
  <si>
    <t>4318200472</t>
  </si>
  <si>
    <t>419 CEDAR ST, SEATTLE, WA 98121</t>
  </si>
  <si>
    <t>419 CEDAR ST</t>
  </si>
  <si>
    <t>6710C CARLETON AVE S, SEATTLE, WA 98108</t>
  </si>
  <si>
    <t>6710C CARLETON AVE S</t>
  </si>
  <si>
    <t>2734100734</t>
  </si>
  <si>
    <t>3915 SW CHARLESTOWN ST, SEATTLE, WA 98116</t>
  </si>
  <si>
    <t>3915 SW CHARLESTOWN ST</t>
  </si>
  <si>
    <t>7577700320</t>
  </si>
  <si>
    <t>3825 CARR PL N, SEATTLE, WA 98103</t>
  </si>
  <si>
    <t>3825 CARR PL N</t>
  </si>
  <si>
    <t>2264500036</t>
  </si>
  <si>
    <t>6701B CARLETON AVE S, SEATTLE, WA 98108</t>
  </si>
  <si>
    <t>6701B CARLETON AVE S</t>
  </si>
  <si>
    <t>8159100007</t>
  </si>
  <si>
    <t>7204B CALIFORNIA AVE SW, SEATTLE, WA 98136</t>
  </si>
  <si>
    <t>7204B CALIFORNIA AVE SW</t>
  </si>
  <si>
    <t>4318200466</t>
  </si>
  <si>
    <t>1526 CHERRYLANE PL S, SEATTLE, WA 98144</t>
  </si>
  <si>
    <t>1526 CHERRYLANE PL S</t>
  </si>
  <si>
    <t>4838H S CHICAGO ST, SEATTLE, WA 98118</t>
  </si>
  <si>
    <t>4838H S CHICAGO ST</t>
  </si>
  <si>
    <t>1443500428</t>
  </si>
  <si>
    <t>2515 E CHERRY ST, SEATTLE, WA 98122</t>
  </si>
  <si>
    <t>2515 E CHERRY ST</t>
  </si>
  <si>
    <t>3025 S CHICAGO ST, SEATTLE, WA 98108</t>
  </si>
  <si>
    <t>3025 S CHICAGO ST</t>
  </si>
  <si>
    <t>7338402390</t>
  </si>
  <si>
    <t>4228 CHILBERG AVE SW, SEATTLE, WA 98116</t>
  </si>
  <si>
    <t>4228 CHILBERG AVE SW</t>
  </si>
  <si>
    <t>1563101200</t>
  </si>
  <si>
    <t>4838A S CHICAGO ST, SEATTLE, WA 98118</t>
  </si>
  <si>
    <t>4838A S CHICAGO ST</t>
  </si>
  <si>
    <t>1443500414</t>
  </si>
  <si>
    <t>3029 S CHICAGO ST, SEATTLE, WA 98108</t>
  </si>
  <si>
    <t>3029 S CHICAGO ST</t>
  </si>
  <si>
    <t>7338402380</t>
  </si>
  <si>
    <t>4838B S CHICAGO ST, SEATTLE, WA 98118</t>
  </si>
  <si>
    <t>4838B S CHICAGO ST</t>
  </si>
  <si>
    <t>1443500416</t>
  </si>
  <si>
    <t>3027 S CHICAGO ST, SEATTLE, WA 98108</t>
  </si>
  <si>
    <t>3027 S CHICAGO ST</t>
  </si>
  <si>
    <t>7338402385</t>
  </si>
  <si>
    <t>2248 CLISE PL W, SEATTLE, WA 98199</t>
  </si>
  <si>
    <t>2248 CLISE PL W</t>
  </si>
  <si>
    <t>1378500150</t>
  </si>
  <si>
    <t>3710 S CHICAGO ST, SEATTLE, WA 98118</t>
  </si>
  <si>
    <t>3710 S CHICAGO ST</t>
  </si>
  <si>
    <t>8842400024</t>
  </si>
  <si>
    <t>4838F S CHICAGO ST, SEATTLE, WA 98118</t>
  </si>
  <si>
    <t>4838F S CHICAGO ST</t>
  </si>
  <si>
    <t>1443500424</t>
  </si>
  <si>
    <t>2246 CLISE PL W, SEATTLE, WA 98199</t>
  </si>
  <si>
    <t>2246 CLISE PL W</t>
  </si>
  <si>
    <t>1378500140</t>
  </si>
  <si>
    <t>3010 S CHICAGO ST, SEATTLE, WA 98108</t>
  </si>
  <si>
    <t>3010 S CHICAGO ST</t>
  </si>
  <si>
    <t>7338402235</t>
  </si>
  <si>
    <t>4838G S CHICAGO ST, SEATTLE, WA 98118</t>
  </si>
  <si>
    <t>4838G S CHICAGO ST</t>
  </si>
  <si>
    <t>1443500426</t>
  </si>
  <si>
    <t>2288 W COMMODORE WAY, SEATTLE, WA 98199</t>
  </si>
  <si>
    <t>2288 W COMMODORE WAY</t>
  </si>
  <si>
    <t>757510</t>
  </si>
  <si>
    <t>7575100000</t>
  </si>
  <si>
    <t>1615 E COLUMBIA ST, SEATTLE, WA 98122</t>
  </si>
  <si>
    <t>1615 E COLUMBIA ST</t>
  </si>
  <si>
    <t>225550</t>
  </si>
  <si>
    <t>2255500136</t>
  </si>
  <si>
    <t>4215 S CLOVERDALE ST, SEATTLE, WA 98118</t>
  </si>
  <si>
    <t>4215 S CLOVERDALE ST</t>
  </si>
  <si>
    <t>4006000187</t>
  </si>
  <si>
    <t>2296 W COMMODORE WAY, SEATTLE, WA 98199</t>
  </si>
  <si>
    <t>2296 W COMMODORE WAY</t>
  </si>
  <si>
    <t>425 SW CLOVERDALE ST, SEATTLE, WA 98106</t>
  </si>
  <si>
    <t>425 SW CLOVERDALE ST</t>
  </si>
  <si>
    <t>7972603510</t>
  </si>
  <si>
    <t>4235 COLORADO AVE S, SEATTLE, WA 98134</t>
  </si>
  <si>
    <t>4235 COLORADO AVE S</t>
  </si>
  <si>
    <t>7536</t>
  </si>
  <si>
    <t>7666207536</t>
  </si>
  <si>
    <t>1917 E COLUMBIA ST, SEATTLE, WA 98122</t>
  </si>
  <si>
    <t>1917 E COLUMBIA ST</t>
  </si>
  <si>
    <t>2254502315</t>
  </si>
  <si>
    <t>1540 NE COLUMBIA RD, SEATTLE, WA 98195</t>
  </si>
  <si>
    <t>1540 NE COLUMBIA RD</t>
  </si>
  <si>
    <t>98195</t>
  </si>
  <si>
    <t>501 SW CLOVERDALE ST, SEATTLE, WA 98106</t>
  </si>
  <si>
    <t>501 SW CLOVERDALE ST</t>
  </si>
  <si>
    <t>818 S CLOVERDALE ST, SEATTLE, WA 98108</t>
  </si>
  <si>
    <t>818 S CLOVERDALE ST</t>
  </si>
  <si>
    <t>7883604277</t>
  </si>
  <si>
    <t>701 SW CLOVERDALE ST, SEATTLE, WA 98106</t>
  </si>
  <si>
    <t>701 SW CLOVERDALE ST</t>
  </si>
  <si>
    <t>4221 S CLOVERDALE ST, SEATTLE, WA 98118</t>
  </si>
  <si>
    <t>4221 S CLOVERDALE ST</t>
  </si>
  <si>
    <t>4006000205</t>
  </si>
  <si>
    <t>8830 CORLISS AVE N, SEATTLE, WA 98103</t>
  </si>
  <si>
    <t>8830 CORLISS AVE N</t>
  </si>
  <si>
    <t>3226049176</t>
  </si>
  <si>
    <t>4219 S CLOVERDALE ST, SEATTLE, WA 98118</t>
  </si>
  <si>
    <t>4219 S CLOVERDALE ST</t>
  </si>
  <si>
    <t>4006000203</t>
  </si>
  <si>
    <t>4223 S CLOVERDALE ST, SEATTLE, WA 98118</t>
  </si>
  <si>
    <t>4223 S CLOVERDALE ST</t>
  </si>
  <si>
    <t>4006000207</t>
  </si>
  <si>
    <t>3330 W COMMODORE WAY, SEATTLE, WA 98199</t>
  </si>
  <si>
    <t>3330 W COMMODORE WAY</t>
  </si>
  <si>
    <t>1025039047</t>
  </si>
  <si>
    <t>4913 COLUMBIA DR S, SEATTLE, WA 98108</t>
  </si>
  <si>
    <t>4913 COLUMBIA DR S</t>
  </si>
  <si>
    <t>2124049175</t>
  </si>
  <si>
    <t>8904 CORLISS AVE N, SEATTLE, WA 98103</t>
  </si>
  <si>
    <t>8904 CORLISS AVE N</t>
  </si>
  <si>
    <t>3226049447</t>
  </si>
  <si>
    <t>2292 W COMMODORE WAY, SEATTLE, WA 98199</t>
  </si>
  <si>
    <t>2292 W COMMODORE WAY</t>
  </si>
  <si>
    <t>6115 S COOPER ST, SEATTLE, WA 98118</t>
  </si>
  <si>
    <t>6115 S COOPER ST</t>
  </si>
  <si>
    <t>7129300406</t>
  </si>
  <si>
    <t>8902 CORLISS AVE N, SEATTLE, WA 98103</t>
  </si>
  <si>
    <t>8902 CORLISS AVE N</t>
  </si>
  <si>
    <t>9565</t>
  </si>
  <si>
    <t>3226049565</t>
  </si>
  <si>
    <t>4717A COTTAGE PL SW, SEATTLE, WA 98106</t>
  </si>
  <si>
    <t>4717A COTTAGE PL SW</t>
  </si>
  <si>
    <t>1773100286</t>
  </si>
  <si>
    <t>6634B CORSON AVE S, SEATTLE, WA 98108</t>
  </si>
  <si>
    <t>6634B CORSON AVE S</t>
  </si>
  <si>
    <t>2734100321</t>
  </si>
  <si>
    <t>6634A CORSON AVE S, SEATTLE, WA 98108</t>
  </si>
  <si>
    <t>6634A CORSON AVE S</t>
  </si>
  <si>
    <t>2734100322</t>
  </si>
  <si>
    <t>4737A COTTAGE PL SW, SEATTLE, WA 98106</t>
  </si>
  <si>
    <t>4737A COTTAGE PL SW</t>
  </si>
  <si>
    <t>1773100259</t>
  </si>
  <si>
    <t>6630B CORSON AVE S, SEATTLE, WA 98108</t>
  </si>
  <si>
    <t>6630B CORSON AVE S</t>
  </si>
  <si>
    <t>2734100326</t>
  </si>
  <si>
    <t>5161 S CRESTON ST, SEATTLE, WA 98178</t>
  </si>
  <si>
    <t>5161 S CRESTON ST</t>
  </si>
  <si>
    <t>5476200187</t>
  </si>
  <si>
    <t>6626B CORSON AVE S, SEATTLE, WA 98108</t>
  </si>
  <si>
    <t>6626B CORSON AVE S</t>
  </si>
  <si>
    <t>2734100329</t>
  </si>
  <si>
    <t>6624A CORSON AVE S, SEATTLE, WA 98108</t>
  </si>
  <si>
    <t>6624A CORSON AVE S</t>
  </si>
  <si>
    <t>2734100332</t>
  </si>
  <si>
    <t>4725A COTTAGE PL SW, SEATTLE, WA 98106</t>
  </si>
  <si>
    <t>4725A COTTAGE PL SW</t>
  </si>
  <si>
    <t>1773100270</t>
  </si>
  <si>
    <t>4721B COTTAGE PL SW, SEATTLE, WA 98106</t>
  </si>
  <si>
    <t>4721B COTTAGE PL SW</t>
  </si>
  <si>
    <t>1773100277</t>
  </si>
  <si>
    <t>4751 COTTAGE PL SW, SEATTLE, WA 98106</t>
  </si>
  <si>
    <t>4751 COTTAGE PL SW</t>
  </si>
  <si>
    <t>1773100244</t>
  </si>
  <si>
    <t>7001 COVELLO DR S, SEATTLE, WA 98108</t>
  </si>
  <si>
    <t>7001 COVELLO DR S</t>
  </si>
  <si>
    <t>179570</t>
  </si>
  <si>
    <t>1795700010</t>
  </si>
  <si>
    <t>4721A COTTAGE PL SW, SEATTLE, WA 98106</t>
  </si>
  <si>
    <t>4721A COTTAGE PL SW</t>
  </si>
  <si>
    <t>1773100278</t>
  </si>
  <si>
    <t>6628B CORSON AVE S, SEATTLE, WA 98108</t>
  </si>
  <si>
    <t>6628B CORSON AVE S</t>
  </si>
  <si>
    <t>2734100325</t>
  </si>
  <si>
    <t>4717B COTTAGE PL SW, SEATTLE, WA 98106</t>
  </si>
  <si>
    <t>4717B COTTAGE PL SW</t>
  </si>
  <si>
    <t>1773100284</t>
  </si>
  <si>
    <t>4737B COTTAGE PL SW, SEATTLE, WA 98106</t>
  </si>
  <si>
    <t>4737B COTTAGE PL SW</t>
  </si>
  <si>
    <t>1773100255</t>
  </si>
  <si>
    <t>4725B COTTAGE PL SW, SEATTLE, WA 98106</t>
  </si>
  <si>
    <t>4725B COTTAGE PL SW</t>
  </si>
  <si>
    <t>1773100268</t>
  </si>
  <si>
    <t>6620B CORSON AVE S, SEATTLE, WA 98108</t>
  </si>
  <si>
    <t>6620B CORSON AVE S</t>
  </si>
  <si>
    <t>2734100335</t>
  </si>
  <si>
    <t>6606 CORSON AVE S, SEATTLE, WA 98108</t>
  </si>
  <si>
    <t>6606 CORSON AVE S</t>
  </si>
  <si>
    <t>2734100343</t>
  </si>
  <si>
    <t>2900 S COURT ST, SEATTLE, WA 98144</t>
  </si>
  <si>
    <t>2900 S COURT ST</t>
  </si>
  <si>
    <t>1624049276</t>
  </si>
  <si>
    <t>2921 S COURT ST, SEATTLE, WA 98144</t>
  </si>
  <si>
    <t>2921 S COURT ST</t>
  </si>
  <si>
    <t>1624049281</t>
  </si>
  <si>
    <t>6604B CORSON AVE S, SEATTLE, WA 98108</t>
  </si>
  <si>
    <t>6604B CORSON AVE S</t>
  </si>
  <si>
    <t>2734100349</t>
  </si>
  <si>
    <t>6604A CORSON AVE S, SEATTLE, WA 98108</t>
  </si>
  <si>
    <t>6604A CORSON AVE S</t>
  </si>
  <si>
    <t>2734100347</t>
  </si>
  <si>
    <t>6430 CORSON AVE S, SEATTLE, WA 98108</t>
  </si>
  <si>
    <t>6430 CORSON AVE S</t>
  </si>
  <si>
    <t>2734100045</t>
  </si>
  <si>
    <t>4749 COTTAGE PL SW, SEATTLE, WA 98106</t>
  </si>
  <si>
    <t>4749 COTTAGE PL SW</t>
  </si>
  <si>
    <t>1773100246</t>
  </si>
  <si>
    <t>8603 DALLAS AVE S, SEATTLE, WA 98108</t>
  </si>
  <si>
    <t>8603 DALLAS AVE S</t>
  </si>
  <si>
    <t>7884100490</t>
  </si>
  <si>
    <t>3646 B DAYTON AVE N, SEATTLE, WA 98103</t>
  </si>
  <si>
    <t>3646 B DAYTON AVE N</t>
  </si>
  <si>
    <t>1972200752</t>
  </si>
  <si>
    <t>4715 S DAWSON ST, SEATTLE, WA 98118</t>
  </si>
  <si>
    <t>4715 S DAWSON ST</t>
  </si>
  <si>
    <t>170390</t>
  </si>
  <si>
    <t>1703900046</t>
  </si>
  <si>
    <t>3657B DAYTON AVE N, SEATTLE, WA 98103</t>
  </si>
  <si>
    <t>3657B DAYTON AVE N</t>
  </si>
  <si>
    <t>1972200698</t>
  </si>
  <si>
    <t>4524 DAYTON AVE N, SEATTLE, WA 98103</t>
  </si>
  <si>
    <t>4524 DAYTON AVE N</t>
  </si>
  <si>
    <t>9521100295</t>
  </si>
  <si>
    <t>3627B DAYTON AVE N, SEATTLE, WA 98103</t>
  </si>
  <si>
    <t>3627B DAYTON AVE N</t>
  </si>
  <si>
    <t>1972200665</t>
  </si>
  <si>
    <t>3648B DAYTON AVE N, SEATTLE, WA 98103</t>
  </si>
  <si>
    <t>3648B DAYTON AVE N</t>
  </si>
  <si>
    <t>1972200750</t>
  </si>
  <si>
    <t>509 N 39TH ST, SEATTLE, WA 98103</t>
  </si>
  <si>
    <t>509 N 39TH ST</t>
  </si>
  <si>
    <t>1972200722</t>
  </si>
  <si>
    <t>1525 S DAWSON ST, SEATTLE, WA 98108</t>
  </si>
  <si>
    <t>1525 S DAWSON ST</t>
  </si>
  <si>
    <t>944830</t>
  </si>
  <si>
    <t>9448300137</t>
  </si>
  <si>
    <t>2854B SW DAKOTA ST, SEATTLE, WA 98126</t>
  </si>
  <si>
    <t>2854B SW DAKOTA ST</t>
  </si>
  <si>
    <t>9358000626</t>
  </si>
  <si>
    <t>402 S DAWSON ST, SEATTLE, WA 98108</t>
  </si>
  <si>
    <t>402 S DAWSON ST</t>
  </si>
  <si>
    <t>3573700215</t>
  </si>
  <si>
    <t>2829A SW DAKOTA ST, SEATTLE, WA 98126</t>
  </si>
  <si>
    <t>2829A SW DAKOTA ST</t>
  </si>
  <si>
    <t>9358001297</t>
  </si>
  <si>
    <t>3672A DAYTON AVE N, SEATTLE, WA 98103</t>
  </si>
  <si>
    <t>3672A DAYTON AVE N</t>
  </si>
  <si>
    <t>1972200728</t>
  </si>
  <si>
    <t>3646A DAYTON AVE N, SEATTLE, WA 98103</t>
  </si>
  <si>
    <t>3646A DAYTON AVE N</t>
  </si>
  <si>
    <t>1972200753</t>
  </si>
  <si>
    <t>3616B DAYTON AVE N, SEATTLE, WA 98103</t>
  </si>
  <si>
    <t>3616B DAYTON AVE N</t>
  </si>
  <si>
    <t>0779</t>
  </si>
  <si>
    <t>1972200779</t>
  </si>
  <si>
    <t>826 DAVIS PL S, SEATTLE, WA 98144</t>
  </si>
  <si>
    <t>826 DAVIS PL S</t>
  </si>
  <si>
    <t>1937300215</t>
  </si>
  <si>
    <t>3805 SW DAWSON ST, SEATTLE, WA 98126</t>
  </si>
  <si>
    <t>3805 SW DAWSON ST</t>
  </si>
  <si>
    <t>2324039137</t>
  </si>
  <si>
    <t>3670A DAYTON AVE N, SEATTLE, WA 98103</t>
  </si>
  <si>
    <t>3670A DAYTON AVE N</t>
  </si>
  <si>
    <t>1972200726</t>
  </si>
  <si>
    <t>4417 DAYTON AVE N, SEATTLE, WA 98103</t>
  </si>
  <si>
    <t>4417 DAYTON AVE N</t>
  </si>
  <si>
    <t>5693501028</t>
  </si>
  <si>
    <t>2854A SW DAKOTA ST, SEATTLE, WA 98126</t>
  </si>
  <si>
    <t>2854A SW DAKOTA ST</t>
  </si>
  <si>
    <t>9358000627</t>
  </si>
  <si>
    <t>3678 DAYTON AVE N, SEATTLE, WA 98103</t>
  </si>
  <si>
    <t>3678 DAYTON AVE N</t>
  </si>
  <si>
    <t>1972200720</t>
  </si>
  <si>
    <t>3651B DAYTON AVE N, SEATTLE, WA 98103</t>
  </si>
  <si>
    <t>3651B DAYTON AVE N</t>
  </si>
  <si>
    <t>1972200693</t>
  </si>
  <si>
    <t>8442 DALLAS AVE S, SEATTLE, WA 98108</t>
  </si>
  <si>
    <t>8442 DALLAS AVE S</t>
  </si>
  <si>
    <t>2185001075</t>
  </si>
  <si>
    <t>3655B DAYTON AVE N, SEATTLE, WA 98103</t>
  </si>
  <si>
    <t>3655B DAYTON AVE N</t>
  </si>
  <si>
    <t>1972200697</t>
  </si>
  <si>
    <t>4332 DAYTON AVE N, SEATTLE, WA 98103</t>
  </si>
  <si>
    <t>4332 DAYTON AVE N</t>
  </si>
  <si>
    <t>5693500780</t>
  </si>
  <si>
    <t>3616A DAYTON AVE N, SEATTLE, WA 98103</t>
  </si>
  <si>
    <t>3616A DAYTON AVE N</t>
  </si>
  <si>
    <t>1972200780</t>
  </si>
  <si>
    <t>3648A DAYTON AVE N, SEATTLE, WA 98103</t>
  </si>
  <si>
    <t>3648A DAYTON AVE N</t>
  </si>
  <si>
    <t>1972200751</t>
  </si>
  <si>
    <t>2900 S DAKOTA ST, SEATTLE, WA 98108</t>
  </si>
  <si>
    <t>2900 S DAKOTA ST</t>
  </si>
  <si>
    <t>3618B DAYTON AVE N, SEATTLE, WA 98103</t>
  </si>
  <si>
    <t>3618B DAYTON AVE N</t>
  </si>
  <si>
    <t>1972200777</t>
  </si>
  <si>
    <t>507 N 39TH ST, SEATTLE, WA 98103</t>
  </si>
  <si>
    <t>507 N 39TH ST</t>
  </si>
  <si>
    <t>1972200723</t>
  </si>
  <si>
    <t>3651A DAYTON AVE N, SEATTLE, WA 98103</t>
  </si>
  <si>
    <t>3651A DAYTON AVE N</t>
  </si>
  <si>
    <t>1972200690</t>
  </si>
  <si>
    <t>1126 S DAWSON ST, SEATTLE, WA 98108</t>
  </si>
  <si>
    <t>1126 S DAWSON ST</t>
  </si>
  <si>
    <t>2741100490</t>
  </si>
  <si>
    <t>1314 S DAWSON ST, SEATTLE, WA 98108</t>
  </si>
  <si>
    <t>1314 S DAWSON ST</t>
  </si>
  <si>
    <t>5141000343</t>
  </si>
  <si>
    <t>3653B DAYTON AVE N, SEATTLE, WA 98103</t>
  </si>
  <si>
    <t>3653B DAYTON AVE N</t>
  </si>
  <si>
    <t>1972200692</t>
  </si>
  <si>
    <t>3627A DAYTON AVE N, SEATTLE, WA 98103</t>
  </si>
  <si>
    <t>3627A DAYTON AVE N</t>
  </si>
  <si>
    <t>1972200664</t>
  </si>
  <si>
    <t>3618A DAYTON AVE N, SEATTLE, WA 98103</t>
  </si>
  <si>
    <t>3618A DAYTON AVE N</t>
  </si>
  <si>
    <t>0778</t>
  </si>
  <si>
    <t>1972200778</t>
  </si>
  <si>
    <t>2829B SW DAKOTA ST, SEATTLE, WA 98126</t>
  </si>
  <si>
    <t>2829B SW DAKOTA ST</t>
  </si>
  <si>
    <t>9358001296</t>
  </si>
  <si>
    <t>4514 DAYTON AVE N, SEATTLE, WA 98103</t>
  </si>
  <si>
    <t>4514 DAYTON AVE N</t>
  </si>
  <si>
    <t>9521100296</t>
  </si>
  <si>
    <t>4716B DELRIDGE WAY SW, SEATTLE, WA 98106</t>
  </si>
  <si>
    <t>4716B DELRIDGE WAY SW</t>
  </si>
  <si>
    <t>1773100282</t>
  </si>
  <si>
    <t>13801 DAYTON AVE N, SEATTLE, WA 98133</t>
  </si>
  <si>
    <t>13801 DAYTON AVE N</t>
  </si>
  <si>
    <t>0173000049</t>
  </si>
  <si>
    <t>4841A DELRIDGE WAY SW, SEATTLE, WA 98106</t>
  </si>
  <si>
    <t>4841A DELRIDGE WAY SW</t>
  </si>
  <si>
    <t>1773100438</t>
  </si>
  <si>
    <t>5020B DELRIDGE WAY SW, SEATTLE, WA 98106</t>
  </si>
  <si>
    <t>5020B DELRIDGE WAY SW</t>
  </si>
  <si>
    <t>1773100981</t>
  </si>
  <si>
    <t>4802A DELRIDGE WAY SW, SEATTLE, WA 98106</t>
  </si>
  <si>
    <t>4802A DELRIDGE WAY SW</t>
  </si>
  <si>
    <t>1773100599</t>
  </si>
  <si>
    <t>5018B DELRIDGE WAY SW, SEATTLE, WA 98106</t>
  </si>
  <si>
    <t>5018B DELRIDGE WAY SW</t>
  </si>
  <si>
    <t>1773100984</t>
  </si>
  <si>
    <t>4833A DELRIDGE WAY SW, SEATTLE, WA 98106</t>
  </si>
  <si>
    <t>4833A DELRIDGE WAY SW</t>
  </si>
  <si>
    <t>1773100412</t>
  </si>
  <si>
    <t>5018A DELRIDGE WAY SW, SEATTLE, WA 98106</t>
  </si>
  <si>
    <t>5018A DELRIDGE WAY SW</t>
  </si>
  <si>
    <t>1773100983</t>
  </si>
  <si>
    <t>4759 DELRIDGE WAY SW, SEATTLE, WA 98106</t>
  </si>
  <si>
    <t>4759 DELRIDGE WAY SW</t>
  </si>
  <si>
    <t>1773100148</t>
  </si>
  <si>
    <t>4761 DELRIDGE WAY SW, SEATTLE, WA 98106</t>
  </si>
  <si>
    <t>4761 DELRIDGE WAY SW</t>
  </si>
  <si>
    <t>1773100152</t>
  </si>
  <si>
    <t>5036C DELRIDGE WAY SW, SEATTLE, WA 98106</t>
  </si>
  <si>
    <t>5036C DELRIDGE WAY SW</t>
  </si>
  <si>
    <t>1773100957</t>
  </si>
  <si>
    <t>5204A DELRIDGE WAY SW, SEATTLE, WA 98106</t>
  </si>
  <si>
    <t>5204A DELRIDGE WAY SW</t>
  </si>
  <si>
    <t>1157</t>
  </si>
  <si>
    <t>1773101157</t>
  </si>
  <si>
    <t>4735B DELRIDGE WAY SW, SEATTLE, WA 98106</t>
  </si>
  <si>
    <t>4735B DELRIDGE WAY SW</t>
  </si>
  <si>
    <t>1773100122</t>
  </si>
  <si>
    <t>4724B DELRIDGE WAY SW, SEATTLE, WA 98106</t>
  </si>
  <si>
    <t>4724B DELRIDGE WAY SW</t>
  </si>
  <si>
    <t>1773100274</t>
  </si>
  <si>
    <t>4833B DELRIDGE WAY SW, SEATTLE, WA 98106</t>
  </si>
  <si>
    <t>4833B DELRIDGE WAY SW</t>
  </si>
  <si>
    <t>1773100414</t>
  </si>
  <si>
    <t>4835B DELRIDGE WAY SW, SEATTLE, WA 98106</t>
  </si>
  <si>
    <t>4835B DELRIDGE WAY SW</t>
  </si>
  <si>
    <t>1773100422</t>
  </si>
  <si>
    <t>9249 DAYTON AVE N, SEATTLE, WA 98103</t>
  </si>
  <si>
    <t>9249 DAYTON AVE N</t>
  </si>
  <si>
    <t>9465200476</t>
  </si>
  <si>
    <t>4841C DELRIDGE WAY SW, SEATTLE, WA 98106</t>
  </si>
  <si>
    <t>4841C DELRIDGE WAY SW</t>
  </si>
  <si>
    <t>1773100434</t>
  </si>
  <si>
    <t>5034C DELRIDGE WAY SW, SEATTLE, WA 98106</t>
  </si>
  <si>
    <t>5034C DELRIDGE WAY SW</t>
  </si>
  <si>
    <t>1773100959</t>
  </si>
  <si>
    <t>5204B DELRIDGE WAY SW, SEATTLE, WA 98106</t>
  </si>
  <si>
    <t>5204B DELRIDGE WAY SW</t>
  </si>
  <si>
    <t>1773101159</t>
  </si>
  <si>
    <t>4748 DELRIDGE WAY SW, SEATTLE, WA 98106</t>
  </si>
  <si>
    <t>4748 DELRIDGE WAY SW</t>
  </si>
  <si>
    <t>1773100240</t>
  </si>
  <si>
    <t>5204D DELRIDGE WAY SW, SEATTLE, WA 98106</t>
  </si>
  <si>
    <t>5204D DELRIDGE WAY SW</t>
  </si>
  <si>
    <t>1773101163</t>
  </si>
  <si>
    <t>4835A DELRIDGE WAY SW, SEATTLE, WA 98106</t>
  </si>
  <si>
    <t>4835A DELRIDGE WAY SW</t>
  </si>
  <si>
    <t>1773100420</t>
  </si>
  <si>
    <t>4833C DELRIDGE WAY SW, SEATTLE, WA 98106</t>
  </si>
  <si>
    <t>4833C DELRIDGE WAY SW</t>
  </si>
  <si>
    <t>1773100416</t>
  </si>
  <si>
    <t>5020A DELRIDGE WAY SW, SEATTLE, WA 98106</t>
  </si>
  <si>
    <t>5020A DELRIDGE WAY SW</t>
  </si>
  <si>
    <t>1773100980</t>
  </si>
  <si>
    <t>5018C DELRIDGE WAY SW, SEATTLE, WA 98106</t>
  </si>
  <si>
    <t>5018C DELRIDGE WAY SW</t>
  </si>
  <si>
    <t>1773100986</t>
  </si>
  <si>
    <t>700 DEARBORN PL S, SEATTLE, WA 98144</t>
  </si>
  <si>
    <t>700 DEARBORN PL S</t>
  </si>
  <si>
    <t>7134300080</t>
  </si>
  <si>
    <t>4736B DELRIDGE WAY SW, SEATTLE, WA 98106</t>
  </si>
  <si>
    <t>4736B DELRIDGE WAY SW</t>
  </si>
  <si>
    <t>1773100253</t>
  </si>
  <si>
    <t>4720B DELRIDGE WAY SW, SEATTLE, WA 98106</t>
  </si>
  <si>
    <t>4720B DELRIDGE WAY SW</t>
  </si>
  <si>
    <t>1773100276</t>
  </si>
  <si>
    <t>5204C DELRIDGE WAY SW, SEATTLE, WA 98106</t>
  </si>
  <si>
    <t>5204C DELRIDGE WAY SW</t>
  </si>
  <si>
    <t>1773101161</t>
  </si>
  <si>
    <t>4839A DELRIDGE WAY SW, SEATTLE, WA 98106</t>
  </si>
  <si>
    <t>4839A DELRIDGE WAY SW</t>
  </si>
  <si>
    <t>1773100430</t>
  </si>
  <si>
    <t>4802B DELRIDGE WAY SW, SEATTLE, WA 98106</t>
  </si>
  <si>
    <t>4802B DELRIDGE WAY SW</t>
  </si>
  <si>
    <t>1773100597</t>
  </si>
  <si>
    <t>4835C DELRIDGE WAY SW, SEATTLE, WA 98106</t>
  </si>
  <si>
    <t>4835C DELRIDGE WAY SW</t>
  </si>
  <si>
    <t>1773100418</t>
  </si>
  <si>
    <t>4841B DELRIDGE WAY SW, SEATTLE, WA 98106</t>
  </si>
  <si>
    <t>4841B DELRIDGE WAY SW</t>
  </si>
  <si>
    <t>1773100436</t>
  </si>
  <si>
    <t>4724A DELRIDGE WAY SW, SEATTLE, WA 98106</t>
  </si>
  <si>
    <t>4724A DELRIDGE WAY SW</t>
  </si>
  <si>
    <t>1773100272</t>
  </si>
  <si>
    <t>4750 DELRIDGE WAY SW, SEATTLE, WA 98106</t>
  </si>
  <si>
    <t>4750 DELRIDGE WAY SW</t>
  </si>
  <si>
    <t>1773100242</t>
  </si>
  <si>
    <t>4736A DELRIDGE WAY SW, SEATTLE, WA 98106</t>
  </si>
  <si>
    <t>4736A DELRIDGE WAY SW</t>
  </si>
  <si>
    <t>1773100257</t>
  </si>
  <si>
    <t>4253 DECATUR PL S, SEATTLE, WA 98108</t>
  </si>
  <si>
    <t>4253 DECATUR PL S</t>
  </si>
  <si>
    <t>3959402100</t>
  </si>
  <si>
    <t>5020C DELRIDGE WAY SW, SEATTLE, WA 98106</t>
  </si>
  <si>
    <t>5020C DELRIDGE WAY SW</t>
  </si>
  <si>
    <t>1773100982</t>
  </si>
  <si>
    <t>8807B DELRIDGE WAY SW, SEATTLE, WA 98106</t>
  </si>
  <si>
    <t>8807B DELRIDGE WAY SW</t>
  </si>
  <si>
    <t>4365700220</t>
  </si>
  <si>
    <t>8616C DELRIDGE WAY SW, SEATTLE, WA 98106</t>
  </si>
  <si>
    <t>8616C DELRIDGE WAY SW</t>
  </si>
  <si>
    <t>4302200128</t>
  </si>
  <si>
    <t>8131C DELRIDGE WAY SW, SEATTLE, WA 98106</t>
  </si>
  <si>
    <t>8131C DELRIDGE WAY SW</t>
  </si>
  <si>
    <t>9485700333</t>
  </si>
  <si>
    <t>8627 DELRIDGE WAY SW, SEATTLE, WA 98106</t>
  </si>
  <si>
    <t>8627 DELRIDGE WAY SW</t>
  </si>
  <si>
    <t>0880000208</t>
  </si>
  <si>
    <t>8808 A DELRIDGE WAY SW, SEATTLE, WA 98106</t>
  </si>
  <si>
    <t>8808 A DELRIDGE WAY SW</t>
  </si>
  <si>
    <t>7899800475</t>
  </si>
  <si>
    <t>8625A DELRIDGE WAY SW, SEATTLE, WA 98106</t>
  </si>
  <si>
    <t>8625A DELRIDGE WAY SW</t>
  </si>
  <si>
    <t>0880000190</t>
  </si>
  <si>
    <t>8627A DELRIDGE WAY SW, SEATTLE, WA 98106</t>
  </si>
  <si>
    <t>8627A DELRIDGE WAY SW</t>
  </si>
  <si>
    <t>7051 DELRIDGE WAY SW, SEATTLE, WA 98106</t>
  </si>
  <si>
    <t>7051 DELRIDGE WAY SW</t>
  </si>
  <si>
    <t>2447</t>
  </si>
  <si>
    <t>3438502447</t>
  </si>
  <si>
    <t>8809B DELRIDGE WAY SW, SEATTLE, WA 98106</t>
  </si>
  <si>
    <t>8809B DELRIDGE WAY SW</t>
  </si>
  <si>
    <t>4365700221</t>
  </si>
  <si>
    <t>8129B DELRIDGE WAY SW, SEATTLE, WA 98106</t>
  </si>
  <si>
    <t>8129B DELRIDGE WAY SW</t>
  </si>
  <si>
    <t>260830</t>
  </si>
  <si>
    <t>2608300099</t>
  </si>
  <si>
    <t>8418B DELRIDGE WAY SW, SEATTLE, WA 98106</t>
  </si>
  <si>
    <t>8418B DELRIDGE WAY SW</t>
  </si>
  <si>
    <t>4302201187</t>
  </si>
  <si>
    <t>8627C DELRIDGE WAY SW, SEATTLE, WA 98106</t>
  </si>
  <si>
    <t>8627C DELRIDGE WAY SW</t>
  </si>
  <si>
    <t>0880000204</t>
  </si>
  <si>
    <t>7053 DELRIDGE WAY SW, SEATTLE, WA 98106</t>
  </si>
  <si>
    <t>7053 DELRIDGE WAY SW</t>
  </si>
  <si>
    <t>2449</t>
  </si>
  <si>
    <t>3438502449</t>
  </si>
  <si>
    <t>7045 DELRIDGE WAY SW, SEATTLE, WA 98106</t>
  </si>
  <si>
    <t>7045 DELRIDGE WAY SW</t>
  </si>
  <si>
    <t>3438502448</t>
  </si>
  <si>
    <t>8117A DELRIDGE WAY SW, SEATTLE, WA 98106</t>
  </si>
  <si>
    <t>8117A DELRIDGE WAY SW</t>
  </si>
  <si>
    <t>2608300107</t>
  </si>
  <si>
    <t>8616B DELRIDGE WAY SW, SEATTLE, WA 98106</t>
  </si>
  <si>
    <t>8616B DELRIDGE WAY SW</t>
  </si>
  <si>
    <t>4302200132</t>
  </si>
  <si>
    <t>8131A DELRIDGE WAY SW, SEATTLE, WA 98106</t>
  </si>
  <si>
    <t>8131A DELRIDGE WAY SW</t>
  </si>
  <si>
    <t>9485700331</t>
  </si>
  <si>
    <t>7049 DELRIDGE WAY SW, SEATTLE, WA 98106</t>
  </si>
  <si>
    <t>7049 DELRIDGE WAY SW</t>
  </si>
  <si>
    <t>3438502445</t>
  </si>
  <si>
    <t>8616A DELRIDGE WAY SW, SEATTLE, WA 98106</t>
  </si>
  <si>
    <t>8616A DELRIDGE WAY SW</t>
  </si>
  <si>
    <t>4302200134</t>
  </si>
  <si>
    <t>5209B DELRIDGE WAY SW, SEATTLE, WA 98106</t>
  </si>
  <si>
    <t>5209B DELRIDGE WAY SW</t>
  </si>
  <si>
    <t>1773101064</t>
  </si>
  <si>
    <t>8131B DELRIDGE WAY SW, SEATTLE, WA 98106</t>
  </si>
  <si>
    <t>8131B DELRIDGE WAY SW</t>
  </si>
  <si>
    <t>9485700332</t>
  </si>
  <si>
    <t>8627B DELRIDGE WAY SW, SEATTLE, WA 98106</t>
  </si>
  <si>
    <t>8627B DELRIDGE WAY SW</t>
  </si>
  <si>
    <t>0880000206</t>
  </si>
  <si>
    <t>8625C DELRIDGE WAY SW, SEATTLE, WA 98106</t>
  </si>
  <si>
    <t>8625C DELRIDGE WAY SW</t>
  </si>
  <si>
    <t>0880000202</t>
  </si>
  <si>
    <t>8625B DELRIDGE WAY SW, SEATTLE, WA 98106</t>
  </si>
  <si>
    <t>8625B DELRIDGE WAY SW</t>
  </si>
  <si>
    <t>0880000200</t>
  </si>
  <si>
    <t>8418A DELRIDGE WAY SW, SEATTLE, WA 98106</t>
  </si>
  <si>
    <t>8418A DELRIDGE WAY SW</t>
  </si>
  <si>
    <t>4302201186</t>
  </si>
  <si>
    <t>8821A DELRIDGE WAY SW, SEATTLE, WA 98106</t>
  </si>
  <si>
    <t>8821A DELRIDGE WAY SW</t>
  </si>
  <si>
    <t>4365700233</t>
  </si>
  <si>
    <t>8129A DELRIDGE WAY SW, SEATTLE, WA 98106</t>
  </si>
  <si>
    <t>8129A DELRIDGE WAY SW</t>
  </si>
  <si>
    <t>2608300097</t>
  </si>
  <si>
    <t>5209A DELRIDGE WAY SW, SEATTLE, WA 98106</t>
  </si>
  <si>
    <t>5209A DELRIDGE WAY SW</t>
  </si>
  <si>
    <t>1773101062</t>
  </si>
  <si>
    <t>8819B DELRIDGE WAY SW, SEATTLE, WA 98106</t>
  </si>
  <si>
    <t>8819B DELRIDGE WAY SW</t>
  </si>
  <si>
    <t>4365700235</t>
  </si>
  <si>
    <t>8808 B DELRIDGE WAY SW, SEATTLE, WA 98106</t>
  </si>
  <si>
    <t>8808 B DELRIDGE WAY SW</t>
  </si>
  <si>
    <t>7899800476</t>
  </si>
  <si>
    <t>8810 B DELRIDGE WAY SW, SEATTLE, WA 98106</t>
  </si>
  <si>
    <t>8810 B DELRIDGE WAY SW</t>
  </si>
  <si>
    <t>7899800477</t>
  </si>
  <si>
    <t>7043 DELRIDGE WAY SW, SEATTLE, WA 98106</t>
  </si>
  <si>
    <t>7043 DELRIDGE WAY SW</t>
  </si>
  <si>
    <t>3438502446</t>
  </si>
  <si>
    <t>8817A DELRIDGE WAY SW, SEATTLE, WA 98106</t>
  </si>
  <si>
    <t>8817A DELRIDGE WAY SW</t>
  </si>
  <si>
    <t>4365700232</t>
  </si>
  <si>
    <t>5204E DELRIDGE WAY SW, SEATTLE, WA 98106</t>
  </si>
  <si>
    <t>5204E DELRIDGE WAY SW</t>
  </si>
  <si>
    <t>1773101165</t>
  </si>
  <si>
    <t>8418C DELRIDGE WAY SW, SEATTLE, WA 98106</t>
  </si>
  <si>
    <t>8418C DELRIDGE WAY SW</t>
  </si>
  <si>
    <t>4302201188</t>
  </si>
  <si>
    <t>8819A DELRIDGE WAY SW, SEATTLE, WA 98106</t>
  </si>
  <si>
    <t>8819A DELRIDGE WAY SW</t>
  </si>
  <si>
    <t>4365700231</t>
  </si>
  <si>
    <t>8126A DELRIDGE WAY SW, SEATTLE, WA 98106</t>
  </si>
  <si>
    <t>8126A DELRIDGE WAY SW</t>
  </si>
  <si>
    <t>4302700113</t>
  </si>
  <si>
    <t>8121A DELRIDGE WAY SW, SEATTLE, WA 98106</t>
  </si>
  <si>
    <t>8121A DELRIDGE WAY SW</t>
  </si>
  <si>
    <t>2608300101</t>
  </si>
  <si>
    <t>8817B DELRIDGE WAY SW, SEATTLE, WA 98106</t>
  </si>
  <si>
    <t>8817B DELRIDGE WAY SW</t>
  </si>
  <si>
    <t>4365700230</t>
  </si>
  <si>
    <t>8807A DELRIDGE WAY SW, SEATTLE, WA 98106</t>
  </si>
  <si>
    <t>8807A DELRIDGE WAY SW</t>
  </si>
  <si>
    <t>4365700219</t>
  </si>
  <si>
    <t>8126B DELRIDGE WAY SW, SEATTLE, WA 98106</t>
  </si>
  <si>
    <t>8126B DELRIDGE WAY SW</t>
  </si>
  <si>
    <t>4302700117</t>
  </si>
  <si>
    <t>8810 A DELRIDGE WAY SW, SEATTLE, WA 98106</t>
  </si>
  <si>
    <t>8810 A DELRIDGE WAY SW</t>
  </si>
  <si>
    <t>7899800478</t>
  </si>
  <si>
    <t>8809A DELRIDGE WAY SW, SEATTLE, WA 98106</t>
  </si>
  <si>
    <t>8809A DELRIDGE WAY SW</t>
  </si>
  <si>
    <t>4365700222</t>
  </si>
  <si>
    <t>9536 ASHWORTH AVE N, SEATTLE, WA 98103</t>
  </si>
  <si>
    <t>9536 ASHWORTH AVE N</t>
  </si>
  <si>
    <t>4310701685</t>
  </si>
  <si>
    <t>2514A E DENNY WAY, SEATTLE, WA 98122</t>
  </si>
  <si>
    <t>2514A E DENNY WAY</t>
  </si>
  <si>
    <t>9828702314</t>
  </si>
  <si>
    <t>7937 DENSMORE AVE N, SEATTLE, WA 98103</t>
  </si>
  <si>
    <t>7937 DENSMORE AVE N</t>
  </si>
  <si>
    <t>2886200210</t>
  </si>
  <si>
    <t>3626 DENSMORE AVE N, SEATTLE, WA 98103</t>
  </si>
  <si>
    <t>3626 DENSMORE AVE N</t>
  </si>
  <si>
    <t>4083305720</t>
  </si>
  <si>
    <t>1417 E DENNY WAY, SEATTLE, WA 98122</t>
  </si>
  <si>
    <t>1417 E DENNY WAY</t>
  </si>
  <si>
    <t>6003001641</t>
  </si>
  <si>
    <t>10527 DENSMORE AVE N, SEATTLE, WA 98133</t>
  </si>
  <si>
    <t>10527 DENSMORE AVE N</t>
  </si>
  <si>
    <t>4358700053</t>
  </si>
  <si>
    <t>3708 E DENNY WAY, SEATTLE, WA 98122</t>
  </si>
  <si>
    <t>3708 E DENNY WAY</t>
  </si>
  <si>
    <t>9103000688</t>
  </si>
  <si>
    <t>1305 DENNY WAY, SEATTLE, WA 98109</t>
  </si>
  <si>
    <t>1305 DENNY WAY</t>
  </si>
  <si>
    <t>0660002700</t>
  </si>
  <si>
    <t>3315 E DENNY WAY, SEATTLE, WA 98122</t>
  </si>
  <si>
    <t>3315 E DENNY WAY</t>
  </si>
  <si>
    <t>9103000500</t>
  </si>
  <si>
    <t>3631 DENSMORE AVE N, SEATTLE, WA 98103</t>
  </si>
  <si>
    <t>3631 DENSMORE AVE N</t>
  </si>
  <si>
    <t>4083305780</t>
  </si>
  <si>
    <t>2710C E DENNY WAY, SEATTLE, WA 98122</t>
  </si>
  <si>
    <t>2710C E DENNY WAY</t>
  </si>
  <si>
    <t>9828701488</t>
  </si>
  <si>
    <t>2710A E DENNY WAY, SEATTLE, WA 98122</t>
  </si>
  <si>
    <t>2710A E DENNY WAY</t>
  </si>
  <si>
    <t>9828701486</t>
  </si>
  <si>
    <t>2514B E DENNY WAY, SEATTLE, WA 98122</t>
  </si>
  <si>
    <t>2514B E DENNY WAY</t>
  </si>
  <si>
    <t>9828702313</t>
  </si>
  <si>
    <t>3523 DENSMORE AVE N, SEATTLE, WA 98103</t>
  </si>
  <si>
    <t>3523 DENSMORE AVE N</t>
  </si>
  <si>
    <t>4083306080</t>
  </si>
  <si>
    <t>1501 E DENNY WAY, SEATTLE, WA 98122</t>
  </si>
  <si>
    <t>1501 E DENNY WAY</t>
  </si>
  <si>
    <t>8080400126</t>
  </si>
  <si>
    <t>2427 E DENNY WAY, SEATTLE, WA 98122</t>
  </si>
  <si>
    <t>2427 E DENNY WAY</t>
  </si>
  <si>
    <t>2688</t>
  </si>
  <si>
    <t>9828702688</t>
  </si>
  <si>
    <t>2423 E DENNY WAY, SEATTLE, WA 98122</t>
  </si>
  <si>
    <t>2423 E DENNY WAY</t>
  </si>
  <si>
    <t>2687</t>
  </si>
  <si>
    <t>9828702687</t>
  </si>
  <si>
    <t>4712 DENSMORE AVE N, SEATTLE, WA 98103</t>
  </si>
  <si>
    <t>4712 DENSMORE AVE N</t>
  </si>
  <si>
    <t>422 E DENNY WAY, SEATTLE, WA 98122</t>
  </si>
  <si>
    <t>422 E DENNY WAY</t>
  </si>
  <si>
    <t>410 DEWEY PL E, SEATTLE, WA 98112</t>
  </si>
  <si>
    <t>410 DEWEY PL E</t>
  </si>
  <si>
    <t>9209900276</t>
  </si>
  <si>
    <t>2710B E DENNY WAY, SEATTLE, WA 98122</t>
  </si>
  <si>
    <t>2710B E DENNY WAY</t>
  </si>
  <si>
    <t>9828701487</t>
  </si>
  <si>
    <t>8552 DENSMORE AVE N, SEATTLE, WA 98103</t>
  </si>
  <si>
    <t>8552 DENSMORE AVE N</t>
  </si>
  <si>
    <t>304770</t>
  </si>
  <si>
    <t>3047700105</t>
  </si>
  <si>
    <t>7530 DETROIT AVE SW, SEATTLE, WA 98106</t>
  </si>
  <si>
    <t>7530 DETROIT AVE SW</t>
  </si>
  <si>
    <t>3024049174</t>
  </si>
  <si>
    <t>1421 E DENNY WAY, SEATTLE, WA 98122</t>
  </si>
  <si>
    <t>1421 E DENNY WAY</t>
  </si>
  <si>
    <t>6003001643</t>
  </si>
  <si>
    <t>7941 DENSMORE AVE N, SEATTLE, WA 98103</t>
  </si>
  <si>
    <t>7941 DENSMORE AVE N</t>
  </si>
  <si>
    <t>2886200211</t>
  </si>
  <si>
    <t>2026 EASTLAKE AVE E, SEATTLE, WA 98102</t>
  </si>
  <si>
    <t>2026 EASTLAKE AVE E</t>
  </si>
  <si>
    <t>2902200144</t>
  </si>
  <si>
    <t>910 DEXTER AVE N, SEATTLE, WA 98109</t>
  </si>
  <si>
    <t>910 DEXTER AVE N</t>
  </si>
  <si>
    <t>11A W DRAVUS ST, SEATTLE, WA 98119</t>
  </si>
  <si>
    <t>11A W DRAVUS ST</t>
  </si>
  <si>
    <t>1972205171</t>
  </si>
  <si>
    <t>2024 EASTLAKE AVE E, SEATTLE, WA 98102</t>
  </si>
  <si>
    <t>2024 EASTLAKE AVE E</t>
  </si>
  <si>
    <t>2902200143</t>
  </si>
  <si>
    <t>11B W DRAVUS ST, SEATTLE, WA 98119</t>
  </si>
  <si>
    <t>11B W DRAVUS ST</t>
  </si>
  <si>
    <t>5172</t>
  </si>
  <si>
    <t>1972205172</t>
  </si>
  <si>
    <t>2028B EASTLAKE AVE E, SEATTLE, WA 98102</t>
  </si>
  <si>
    <t>2028B EASTLAKE AVE E</t>
  </si>
  <si>
    <t>2902200141</t>
  </si>
  <si>
    <t>1055 S DIRECTOR ST, SEATTLE, WA 98108</t>
  </si>
  <si>
    <t>1055 S DIRECTOR ST</t>
  </si>
  <si>
    <t>2433700231</t>
  </si>
  <si>
    <t>6716 DIVISION AVE NW, SEATTLE, WA 98117</t>
  </si>
  <si>
    <t>6716 DIVISION AVE NW</t>
  </si>
  <si>
    <t>2028700570</t>
  </si>
  <si>
    <t>9236 DIBBLE AVE NW, SEATTLE, WA 98117</t>
  </si>
  <si>
    <t>9236 DIBBLE AVE NW</t>
  </si>
  <si>
    <t>1862400324</t>
  </si>
  <si>
    <t>2028A EASTLAKE AVE E, SEATTLE, WA 98102</t>
  </si>
  <si>
    <t>2028A EASTLAKE AVE E</t>
  </si>
  <si>
    <t>2902200142</t>
  </si>
  <si>
    <t>4133 EASTERN AVE N, SEATTLE, WA 98103</t>
  </si>
  <si>
    <t>4133 EASTERN AVE N</t>
  </si>
  <si>
    <t>9178601160</t>
  </si>
  <si>
    <t>1042 S DIRECTOR ST, SEATTLE, WA 98108</t>
  </si>
  <si>
    <t>1042 S DIRECTOR ST</t>
  </si>
  <si>
    <t>5715</t>
  </si>
  <si>
    <t>7883605715</t>
  </si>
  <si>
    <t>520 S DIRECTOR ST, SEATTLE, WA 98108</t>
  </si>
  <si>
    <t>520 S DIRECTOR ST</t>
  </si>
  <si>
    <t>7883602060</t>
  </si>
  <si>
    <t>528 S DIRECTOR ST, SEATTLE, WA 98108</t>
  </si>
  <si>
    <t>528 S DIRECTOR ST</t>
  </si>
  <si>
    <t>7883602040</t>
  </si>
  <si>
    <t>11C W DRAVUS ST, SEATTLE, WA 98119</t>
  </si>
  <si>
    <t>11C W DRAVUS ST</t>
  </si>
  <si>
    <t>5173</t>
  </si>
  <si>
    <t>1972205173</t>
  </si>
  <si>
    <t>1051 S DIRECTOR ST, SEATTLE, WA 98108</t>
  </si>
  <si>
    <t>1051 S DIRECTOR ST</t>
  </si>
  <si>
    <t>2433700229</t>
  </si>
  <si>
    <t>902 DEXTER AVE N, SEATTLE, WA 98109</t>
  </si>
  <si>
    <t>902 DEXTER AVE N</t>
  </si>
  <si>
    <t>4325 SW DONOVAN ST, SEATTLE, WA 98136</t>
  </si>
  <si>
    <t>4325 SW DONOVAN ST</t>
  </si>
  <si>
    <t>9169600308</t>
  </si>
  <si>
    <t>920 DEXTER AVE N, SEATTLE, WA 98109</t>
  </si>
  <si>
    <t>920 DEXTER AVE N</t>
  </si>
  <si>
    <t>3827A S EDMUNDS ST, SEATTLE, WA 98118</t>
  </si>
  <si>
    <t>3827A S EDMUNDS ST</t>
  </si>
  <si>
    <t>1702900962</t>
  </si>
  <si>
    <t>3827B S EDMUNDS ST, SEATTLE, WA 98118</t>
  </si>
  <si>
    <t>3827B S EDMUNDS ST</t>
  </si>
  <si>
    <t>1702900961</t>
  </si>
  <si>
    <t>2408 SW EDMUNDS ST, SEATTLE, WA 98106</t>
  </si>
  <si>
    <t>2408 SW EDMUNDS ST</t>
  </si>
  <si>
    <t>1773100150</t>
  </si>
  <si>
    <t>2245 EASTLAKE AVE E, SEATTLE, WA 98102</t>
  </si>
  <si>
    <t>2245 EASTLAKE AVE E</t>
  </si>
  <si>
    <t>3829D S EDMUNDS ST, SEATTLE, WA 98118</t>
  </si>
  <si>
    <t>3829D S EDMUNDS ST</t>
  </si>
  <si>
    <t>1702900958</t>
  </si>
  <si>
    <t>3829B S EDMUNDS ST, SEATTLE, WA 98118</t>
  </si>
  <si>
    <t>3829B S EDMUNDS ST</t>
  </si>
  <si>
    <t>1702900956</t>
  </si>
  <si>
    <t>2512A ELLIOTT AVE, SEATTLE, WA 98121</t>
  </si>
  <si>
    <t>2512A ELLIOTT AVE</t>
  </si>
  <si>
    <t>0653000182</t>
  </si>
  <si>
    <t>3212 S EDMUNDS ST, SEATTLE, WA 98118</t>
  </si>
  <si>
    <t>3212 S EDMUNDS ST</t>
  </si>
  <si>
    <t>1703400507</t>
  </si>
  <si>
    <t>3829C S EDMUNDS ST, SEATTLE, WA 98118</t>
  </si>
  <si>
    <t>3829C S EDMUNDS ST</t>
  </si>
  <si>
    <t>1702900957</t>
  </si>
  <si>
    <t>1643 EDGEWOOD AVE SW, SEATTLE, WA 98116</t>
  </si>
  <si>
    <t>1643 EDGEWOOD AVE SW</t>
  </si>
  <si>
    <t>9272202250</t>
  </si>
  <si>
    <t>2406 SW EDMUNDS ST, SEATTLE, WA 98106</t>
  </si>
  <si>
    <t>2406 SW EDMUNDS ST</t>
  </si>
  <si>
    <t>1773100154</t>
  </si>
  <si>
    <t>4117 SW EDMUNDS ST, SEATTLE, WA 98116</t>
  </si>
  <si>
    <t>4117 SW EDMUNDS ST</t>
  </si>
  <si>
    <t>7579200771</t>
  </si>
  <si>
    <t>3810 S EDDY ST, SEATTLE, WA 98118</t>
  </si>
  <si>
    <t>3810 S EDDY ST</t>
  </si>
  <si>
    <t>3333001630</t>
  </si>
  <si>
    <t>2317 SW EDMUNDS ST, SEATTLE, WA 98106</t>
  </si>
  <si>
    <t>2317 SW EDMUNDS ST</t>
  </si>
  <si>
    <t>1773100602</t>
  </si>
  <si>
    <t>3827D S EDMUNDS ST, SEATTLE, WA 98118</t>
  </si>
  <si>
    <t>3827D S EDMUNDS ST</t>
  </si>
  <si>
    <t>1702900959</t>
  </si>
  <si>
    <t>2315 SW EDMUNDS ST, SEATTLE, WA 98106</t>
  </si>
  <si>
    <t>2315 SW EDMUNDS ST</t>
  </si>
  <si>
    <t>1773100604</t>
  </si>
  <si>
    <t>540 ELLIOTT AVE W, SEATTLE, WA 98119</t>
  </si>
  <si>
    <t>540 ELLIOTT AVE W</t>
  </si>
  <si>
    <t>1990200005</t>
  </si>
  <si>
    <t>3827C S EDMUNDS ST, SEATTLE, WA 98118</t>
  </si>
  <si>
    <t>3827C S EDMUNDS ST</t>
  </si>
  <si>
    <t>3829A S EDMUNDS ST, SEATTLE, WA 98118</t>
  </si>
  <si>
    <t>3829A S EDMUNDS ST</t>
  </si>
  <si>
    <t>1702900955</t>
  </si>
  <si>
    <t>3214 S EDMUNDS ST, SEATTLE, WA 98118</t>
  </si>
  <si>
    <t>3214 S EDMUNDS ST</t>
  </si>
  <si>
    <t>1703400509</t>
  </si>
  <si>
    <t>662A W EMERSON ST, SEATTLE, WA 98119</t>
  </si>
  <si>
    <t>662A W EMERSON ST</t>
  </si>
  <si>
    <t>7443000842</t>
  </si>
  <si>
    <t>645 ELLIOTT AVE W, SEATTLE, WA 98119</t>
  </si>
  <si>
    <t>645 ELLIOTT AVE W</t>
  </si>
  <si>
    <t>3879902265</t>
  </si>
  <si>
    <t>60 W ETRURIA ST, SEATTLE, WA 98119</t>
  </si>
  <si>
    <t>60 W ETRURIA ST</t>
  </si>
  <si>
    <t>1972205215</t>
  </si>
  <si>
    <t>662B W EMERSON ST, SEATTLE, WA 98119</t>
  </si>
  <si>
    <t>662B W EMERSON ST</t>
  </si>
  <si>
    <t>7443000843</t>
  </si>
  <si>
    <t>13550 ERICKSON PL NE, SEATTLE, WA 98125</t>
  </si>
  <si>
    <t>13550 ERICKSON PL NE</t>
  </si>
  <si>
    <t>3834000594</t>
  </si>
  <si>
    <t>6423 ELLIS AVE S, SEATTLE, WA 98108</t>
  </si>
  <si>
    <t>6423 ELLIS AVE S</t>
  </si>
  <si>
    <t>2734101147</t>
  </si>
  <si>
    <t>31B ETRURIA ST, SEATTLE, WA 98109</t>
  </si>
  <si>
    <t>31B ETRURIA ST</t>
  </si>
  <si>
    <t>1972205780</t>
  </si>
  <si>
    <t>20B W ETRURIA ST, SEATTLE, WA 98119</t>
  </si>
  <si>
    <t>20B W ETRURIA ST</t>
  </si>
  <si>
    <t>957808</t>
  </si>
  <si>
    <t>9578080070</t>
  </si>
  <si>
    <t>66 W ETRURIA ST, SEATTLE, WA 98119</t>
  </si>
  <si>
    <t>66 W ETRURIA ST</t>
  </si>
  <si>
    <t>5218</t>
  </si>
  <si>
    <t>1972205218</t>
  </si>
  <si>
    <t>62 W ETRURIA ST, SEATTLE, WA 98119</t>
  </si>
  <si>
    <t>62 W ETRURIA ST</t>
  </si>
  <si>
    <t>1972205216</t>
  </si>
  <si>
    <t>12B W ETRURIA ST, SEATTLE, WA 98119</t>
  </si>
  <si>
    <t>12B W ETRURIA ST</t>
  </si>
  <si>
    <t>9578080110</t>
  </si>
  <si>
    <t>65C ETRURIA ST, SEATTLE, WA 98109</t>
  </si>
  <si>
    <t>65C ETRURIA ST</t>
  </si>
  <si>
    <t>5842</t>
  </si>
  <si>
    <t>1972205842</t>
  </si>
  <si>
    <t>14A W ETRURIA ST, SEATTLE, WA 98119</t>
  </si>
  <si>
    <t>14A W ETRURIA ST</t>
  </si>
  <si>
    <t>9578080090</t>
  </si>
  <si>
    <t>6417 ELLIS AVE S, SEATTLE, WA 98108</t>
  </si>
  <si>
    <t>6417 ELLIS AVE S</t>
  </si>
  <si>
    <t>2734101154</t>
  </si>
  <si>
    <t>173 ETRURIA ST, SEATTLE, WA 98109</t>
  </si>
  <si>
    <t>173 ETRURIA ST</t>
  </si>
  <si>
    <t>6925</t>
  </si>
  <si>
    <t>1972206925</t>
  </si>
  <si>
    <t>63C ETRURIA ST, SEATTLE, WA 98109</t>
  </si>
  <si>
    <t>63C ETRURIA ST</t>
  </si>
  <si>
    <t>5843</t>
  </si>
  <si>
    <t>1972205843</t>
  </si>
  <si>
    <t>12C W ETRURIA ST, SEATTLE, WA 98119</t>
  </si>
  <si>
    <t>12C W ETRURIA ST</t>
  </si>
  <si>
    <t>9578080100</t>
  </si>
  <si>
    <t>2916 W ELMORE ST, SEATTLE, WA 98199</t>
  </si>
  <si>
    <t>2916 W ELMORE ST</t>
  </si>
  <si>
    <t>7010700308</t>
  </si>
  <si>
    <t>657C W EMERSON ST, SEATTLE, WA 98119</t>
  </si>
  <si>
    <t>657C W EMERSON ST</t>
  </si>
  <si>
    <t>7443000512</t>
  </si>
  <si>
    <t>2912 W ELMORE ST, SEATTLE, WA 98199</t>
  </si>
  <si>
    <t>2912 W ELMORE ST</t>
  </si>
  <si>
    <t>7010700315</t>
  </si>
  <si>
    <t>65A ETRURIA ST, SEATTLE, WA 98109</t>
  </si>
  <si>
    <t>65A ETRURIA ST</t>
  </si>
  <si>
    <t>1972205840</t>
  </si>
  <si>
    <t>18A W ETRURIA ST, SEATTLE, WA 98119</t>
  </si>
  <si>
    <t>18A W ETRURIA ST</t>
  </si>
  <si>
    <t>9578080040</t>
  </si>
  <si>
    <t>655C W EMERSON ST, SEATTLE, WA 98119</t>
  </si>
  <si>
    <t>655C W EMERSON ST</t>
  </si>
  <si>
    <t>7443000502</t>
  </si>
  <si>
    <t>655A W EMERSON ST, SEATTLE, WA 98119</t>
  </si>
  <si>
    <t>655A W EMERSON ST</t>
  </si>
  <si>
    <t>7443000506</t>
  </si>
  <si>
    <t>900 SW ELMGROVE ST, SEATTLE, WA 98106</t>
  </si>
  <si>
    <t>900 SW ELMGROVE ST</t>
  </si>
  <si>
    <t>7972600561</t>
  </si>
  <si>
    <t>6925 ELLIS AVE S, SEATTLE, WA 98108</t>
  </si>
  <si>
    <t>6925 ELLIS AVE S</t>
  </si>
  <si>
    <t>346880</t>
  </si>
  <si>
    <t>3468800300</t>
  </si>
  <si>
    <t>417 ERIE AVE, SEATTLE, WA 98122</t>
  </si>
  <si>
    <t>417 ERIE AVE</t>
  </si>
  <si>
    <t>9829200258</t>
  </si>
  <si>
    <t>63A ETRURIA ST, SEATTLE, WA 98109</t>
  </si>
  <si>
    <t>63A ETRURIA ST</t>
  </si>
  <si>
    <t>1972205845</t>
  </si>
  <si>
    <t>624B W EMERSON ST, SEATTLE, WA 98119</t>
  </si>
  <si>
    <t>624B W EMERSON ST</t>
  </si>
  <si>
    <t>7443000793</t>
  </si>
  <si>
    <t>64 W ETRURIA ST, SEATTLE, WA 98119</t>
  </si>
  <si>
    <t>64 W ETRURIA ST</t>
  </si>
  <si>
    <t>5217</t>
  </si>
  <si>
    <t>1972205217</t>
  </si>
  <si>
    <t>3923 SW ELMGROVE ST, SEATTLE, WA 98136</t>
  </si>
  <si>
    <t>3923 SW ELMGROVE ST</t>
  </si>
  <si>
    <t>3013301024</t>
  </si>
  <si>
    <t>10B W ETRURIA ST, SEATTLE, WA 98119</t>
  </si>
  <si>
    <t>10B W ETRURIA ST</t>
  </si>
  <si>
    <t>9578080130</t>
  </si>
  <si>
    <t>624A W EMERSON ST, SEATTLE, WA 98119</t>
  </si>
  <si>
    <t>624A W EMERSON ST</t>
  </si>
  <si>
    <t>7443000794</t>
  </si>
  <si>
    <t>171 ETRURIA ST, SEATTLE, WA 98109</t>
  </si>
  <si>
    <t>171 ETRURIA ST</t>
  </si>
  <si>
    <t>41D W ETRURIA ST, SEATTLE, WA 98119</t>
  </si>
  <si>
    <t>41D W ETRURIA ST</t>
  </si>
  <si>
    <t>5339</t>
  </si>
  <si>
    <t>1972205339</t>
  </si>
  <si>
    <t>10A W ETRURIA ST, SEATTLE, WA 98119</t>
  </si>
  <si>
    <t>10A W ETRURIA ST</t>
  </si>
  <si>
    <t>9578080140</t>
  </si>
  <si>
    <t>158 ETRURIA ST, SEATTLE, WA 98109</t>
  </si>
  <si>
    <t>158 ETRURIA ST</t>
  </si>
  <si>
    <t>1972206785</t>
  </si>
  <si>
    <t>1616 SW ELMGROVE ST, SEATTLE, WA 98106</t>
  </si>
  <si>
    <t>1616 SW ELMGROVE ST</t>
  </si>
  <si>
    <t>4303200547</t>
  </si>
  <si>
    <t>1469 ELLIOTT AVE W, SEATTLE, WA 98119</t>
  </si>
  <si>
    <t>1469 ELLIOTT AVE W</t>
  </si>
  <si>
    <t>31C ETRURIA ST, SEATTLE, WA 98109</t>
  </si>
  <si>
    <t>31C ETRURIA ST</t>
  </si>
  <si>
    <t>5781</t>
  </si>
  <si>
    <t>1972205781</t>
  </si>
  <si>
    <t>657A W EMERSON ST, SEATTLE, WA 98119</t>
  </si>
  <si>
    <t>657A W EMERSON ST</t>
  </si>
  <si>
    <t>7443000508</t>
  </si>
  <si>
    <t>12A W ETRURIA ST, SEATTLE, WA 98119</t>
  </si>
  <si>
    <t>12A W ETRURIA ST</t>
  </si>
  <si>
    <t>9578080120</t>
  </si>
  <si>
    <t>14B W ETRURIA ST, SEATTLE, WA 98119</t>
  </si>
  <si>
    <t>14B W ETRURIA ST</t>
  </si>
  <si>
    <t>9578080080</t>
  </si>
  <si>
    <t>41A W ETRURIA ST, SEATTLE, WA 98119</t>
  </si>
  <si>
    <t>41A W ETRURIA ST</t>
  </si>
  <si>
    <t>5336</t>
  </si>
  <si>
    <t>1972205336</t>
  </si>
  <si>
    <t>4436 EVANSTON AVE N, SEATTLE, WA 98103</t>
  </si>
  <si>
    <t>4436 EVANSTON AVE N</t>
  </si>
  <si>
    <t>5693501440</t>
  </si>
  <si>
    <t>4216A EVANSTON AVE N, SEATTLE, WA 98103</t>
  </si>
  <si>
    <t>4216A EVANSTON AVE N</t>
  </si>
  <si>
    <t>5693500361</t>
  </si>
  <si>
    <t>4218B EVANSTON AVE N, SEATTLE, WA 98103</t>
  </si>
  <si>
    <t>4218B EVANSTON AVE N</t>
  </si>
  <si>
    <t>5693500358</t>
  </si>
  <si>
    <t>4214B EVANSTON AVE N, SEATTLE, WA 98103</t>
  </si>
  <si>
    <t>4214B EVANSTON AVE N</t>
  </si>
  <si>
    <t>5693500357</t>
  </si>
  <si>
    <t>7018 5TH AVE NE, SEATTLE, WA 98115</t>
  </si>
  <si>
    <t>7018 5TH AVE NE</t>
  </si>
  <si>
    <t>9137101701</t>
  </si>
  <si>
    <t>3812A EVANSTON AVE N, SEATTLE, WA 98103</t>
  </si>
  <si>
    <t>3812A EVANSTON AVE N</t>
  </si>
  <si>
    <t>1972200937</t>
  </si>
  <si>
    <t>3622 EVANSTON AVE N, SEATTLE, WA 98103</t>
  </si>
  <si>
    <t>3622 EVANSTON AVE N</t>
  </si>
  <si>
    <t>1972200980</t>
  </si>
  <si>
    <t>4218A EVANSTON AVE N, SEATTLE, WA 98103</t>
  </si>
  <si>
    <t>4218A EVANSTON AVE N</t>
  </si>
  <si>
    <t>5693500359</t>
  </si>
  <si>
    <t>3841 EVANSTON AVE N, SEATTLE, WA 98103</t>
  </si>
  <si>
    <t>3841 EVANSTON AVE N</t>
  </si>
  <si>
    <t>1972200880</t>
  </si>
  <si>
    <t>3811B EVANSTON AVE N, SEATTLE, WA 98103</t>
  </si>
  <si>
    <t>3811B EVANSTON AVE N</t>
  </si>
  <si>
    <t>1972200853</t>
  </si>
  <si>
    <t>4322 EVANSTON AVE N, SEATTLE, WA 98103</t>
  </si>
  <si>
    <t>4322 EVANSTON AVE N</t>
  </si>
  <si>
    <t>5693500530</t>
  </si>
  <si>
    <t>4807 EVANSTON AVE N, SEATTLE, WA 98103</t>
  </si>
  <si>
    <t>4807 EVANSTON AVE N</t>
  </si>
  <si>
    <t>9521100171</t>
  </si>
  <si>
    <t>3811A EVANSTON AVE N, SEATTLE, WA 98103</t>
  </si>
  <si>
    <t>3811A EVANSTON AVE N</t>
  </si>
  <si>
    <t>1972200852</t>
  </si>
  <si>
    <t>3843 EVANSTON AVE N, SEATTLE, WA 98103</t>
  </si>
  <si>
    <t>3843 EVANSTON AVE N</t>
  </si>
  <si>
    <t>1972200881</t>
  </si>
  <si>
    <t>4220B EVANSTON AVE N, SEATTLE, WA 98103</t>
  </si>
  <si>
    <t>4220B EVANSTON AVE N</t>
  </si>
  <si>
    <t>5693500355</t>
  </si>
  <si>
    <t>3816A EVANSTON AVE N, SEATTLE, WA 98103</t>
  </si>
  <si>
    <t>3816A EVANSTON AVE N</t>
  </si>
  <si>
    <t>1972200933</t>
  </si>
  <si>
    <t>3845 EVANSTON AVE N, SEATTLE, WA 98103</t>
  </si>
  <si>
    <t>3845 EVANSTON AVE N</t>
  </si>
  <si>
    <t>1972200882</t>
  </si>
  <si>
    <t>3810B EVANSTON AVE N, SEATTLE, WA 98103</t>
  </si>
  <si>
    <t>3810B EVANSTON AVE N</t>
  </si>
  <si>
    <t>1972200930</t>
  </si>
  <si>
    <t>3814A EVANSTON AVE N, SEATTLE, WA 98103</t>
  </si>
  <si>
    <t>3814A EVANSTON AVE N</t>
  </si>
  <si>
    <t>1972200935</t>
  </si>
  <si>
    <t>3632 EVANSTON AVE N, SEATTLE, WA 98103</t>
  </si>
  <si>
    <t>3632 EVANSTON AVE N</t>
  </si>
  <si>
    <t>1972200970</t>
  </si>
  <si>
    <t>3813B EVANSTON AVE N, SEATTLE, WA 98103</t>
  </si>
  <si>
    <t>3813B EVANSTON AVE N</t>
  </si>
  <si>
    <t>1972200851</t>
  </si>
  <si>
    <t>3824 EVANSTON AVE N, SEATTLE, WA 98103</t>
  </si>
  <si>
    <t>3824 EVANSTON AVE N</t>
  </si>
  <si>
    <t>803575</t>
  </si>
  <si>
    <t>8035750000</t>
  </si>
  <si>
    <t>3813A EVANSTON AVE N, SEATTLE, WA 98103</t>
  </si>
  <si>
    <t>3813A EVANSTON AVE N</t>
  </si>
  <si>
    <t>1972200850</t>
  </si>
  <si>
    <t>4214A EVANSTON AVE N, SEATTLE, WA 98103</t>
  </si>
  <si>
    <t>4214A EVANSTON AVE N</t>
  </si>
  <si>
    <t>5693500345</t>
  </si>
  <si>
    <t>4216B EVANSTON AVE N, SEATTLE, WA 98103</t>
  </si>
  <si>
    <t>4216B EVANSTON AVE N</t>
  </si>
  <si>
    <t>5693500360</t>
  </si>
  <si>
    <t>3810A EVANSTON AVE N, SEATTLE, WA 98103</t>
  </si>
  <si>
    <t>3810A EVANSTON AVE N</t>
  </si>
  <si>
    <t>1972200932</t>
  </si>
  <si>
    <t>3812B EVANSTON AVE N, SEATTLE, WA 98103</t>
  </si>
  <si>
    <t>3812B EVANSTON AVE N</t>
  </si>
  <si>
    <t>1972200936</t>
  </si>
  <si>
    <t>4220A EVANSTON AVE N, SEATTLE, WA 98103</t>
  </si>
  <si>
    <t>4220A EVANSTON AVE N</t>
  </si>
  <si>
    <t>5693500356</t>
  </si>
  <si>
    <t>11649 BEACON AVE S, SEATTLE, WA 98178</t>
  </si>
  <si>
    <t>11649 BEACON AVE S</t>
  </si>
  <si>
    <t>3348401462</t>
  </si>
  <si>
    <t>2641A NW 59TH ST, SEATTLE, WA 98107</t>
  </si>
  <si>
    <t>2641A NW 59TH ST</t>
  </si>
  <si>
    <t>0476000111</t>
  </si>
  <si>
    <t>1006 N 39TH ST, SEATTLE, WA 98103</t>
  </si>
  <si>
    <t>1006 N 39TH ST</t>
  </si>
  <si>
    <t>1931300310</t>
  </si>
  <si>
    <t>5145C S AUGUSTA ST, SEATTLE, WA 98178</t>
  </si>
  <si>
    <t>5145C S AUGUSTA ST</t>
  </si>
  <si>
    <t>3348401059</t>
  </si>
  <si>
    <t>11655 BEACON AVE S, SEATTLE, WA 98178</t>
  </si>
  <si>
    <t>11655 BEACON AVE S</t>
  </si>
  <si>
    <t>2641B NW 59TH ST, SEATTLE, WA 98107</t>
  </si>
  <si>
    <t>2641B NW 59TH ST</t>
  </si>
  <si>
    <t>0476000112</t>
  </si>
  <si>
    <t>5145B S AUGUSTA ST, SEATTLE, WA 98178</t>
  </si>
  <si>
    <t>5145B S AUGUSTA ST</t>
  </si>
  <si>
    <t>3348401057</t>
  </si>
  <si>
    <t>2646A NW 58TH ST, SEATTLE, WA 98107</t>
  </si>
  <si>
    <t>2646A NW 58TH ST</t>
  </si>
  <si>
    <t>0476000153</t>
  </si>
  <si>
    <t>6518A 42ND AVE SW, SEATTLE, WA 98136</t>
  </si>
  <si>
    <t>6518A 42ND AVE SW</t>
  </si>
  <si>
    <t>5637500082</t>
  </si>
  <si>
    <t>1408A NW 67TH ST, SEATTLE, WA 98117</t>
  </si>
  <si>
    <t>1408A NW 67TH ST</t>
  </si>
  <si>
    <t>3052700474</t>
  </si>
  <si>
    <t>1412B NW 67TH ST, SEATTLE, WA 98117</t>
  </si>
  <si>
    <t>1412B NW 67TH ST</t>
  </si>
  <si>
    <t>3052700463</t>
  </si>
  <si>
    <t>6706 ALONZO AVE NW, SEATTLE, WA 98117</t>
  </si>
  <si>
    <t>6706 ALONZO AVE NW</t>
  </si>
  <si>
    <t>3052700452</t>
  </si>
  <si>
    <t>6526C 4TH AVE NE, SEATTLE, WA 98115</t>
  </si>
  <si>
    <t>6526C 4TH AVE NE</t>
  </si>
  <si>
    <t>4368</t>
  </si>
  <si>
    <t>9528104368</t>
  </si>
  <si>
    <t>6701 14TH AVE NW, SEATTLE, WA 98117</t>
  </si>
  <si>
    <t>6701 14TH AVE NW</t>
  </si>
  <si>
    <t>3052700473</t>
  </si>
  <si>
    <t>6702 ALONZO AVE NW, SEATTLE, WA 98117</t>
  </si>
  <si>
    <t>6702 ALONZO AVE NW</t>
  </si>
  <si>
    <t>3052700460</t>
  </si>
  <si>
    <t>4543A 40TH AVE SW, SEATTLE, WA 98116</t>
  </si>
  <si>
    <t>4543A 40TH AVE SW</t>
  </si>
  <si>
    <t>6987</t>
  </si>
  <si>
    <t>0952006987</t>
  </si>
  <si>
    <t>809B NW 53RD ST, SEATTLE, WA 98107</t>
  </si>
  <si>
    <t>809B NW 53RD ST</t>
  </si>
  <si>
    <t>1225039055</t>
  </si>
  <si>
    <t>1412A NW 67TH ST, SEATTLE, WA 98117</t>
  </si>
  <si>
    <t>1412A NW 67TH ST</t>
  </si>
  <si>
    <t>3052700464</t>
  </si>
  <si>
    <t>4526 DAYTON AVE N, SEATTLE, WA 98103</t>
  </si>
  <si>
    <t>4526 DAYTON AVE N</t>
  </si>
  <si>
    <t>9521100294</t>
  </si>
  <si>
    <t>6518C 42ND AVE SW, SEATTLE, WA 98136</t>
  </si>
  <si>
    <t>6518C 42ND AVE SW</t>
  </si>
  <si>
    <t>5637500084</t>
  </si>
  <si>
    <t>6703 14TH AVE NW, SEATTLE, WA 98117</t>
  </si>
  <si>
    <t>6703 14TH AVE NW</t>
  </si>
  <si>
    <t>3052700472</t>
  </si>
  <si>
    <t>5622B FAUNTLEROY WAY SW, SEATTLE, WA 98136</t>
  </si>
  <si>
    <t>5622B FAUNTLEROY WAY SW</t>
  </si>
  <si>
    <t>2349300029</t>
  </si>
  <si>
    <t>6020A FAUNTLEROY WAY SW, SEATTLE, WA 98136</t>
  </si>
  <si>
    <t>6020A FAUNTLEROY WAY SW</t>
  </si>
  <si>
    <t>7625702942</t>
  </si>
  <si>
    <t>5622A FAUNTLEROY WAY SW, SEATTLE, WA 98136</t>
  </si>
  <si>
    <t>5622A FAUNTLEROY WAY SW</t>
  </si>
  <si>
    <t>2349300027</t>
  </si>
  <si>
    <t>5214B FAUNTLEROY WAY SW, SEATTLE, WA 98136</t>
  </si>
  <si>
    <t>5214B FAUNTLEROY WAY SW</t>
  </si>
  <si>
    <t>3259400030</t>
  </si>
  <si>
    <t>3656 FAUNTLEROY AVE SW, SEATTLE, WA 98126</t>
  </si>
  <si>
    <t>3656 FAUNTLEROY AVE SW</t>
  </si>
  <si>
    <t>7628700065</t>
  </si>
  <si>
    <t>5614B FAUNTLEROY WAY SW, SEATTLE, WA 98136</t>
  </si>
  <si>
    <t>5614B FAUNTLEROY WAY SW</t>
  </si>
  <si>
    <t>2349300024</t>
  </si>
  <si>
    <t>5214E FAUNTLEROY WAY SW, SEATTLE, WA 98136</t>
  </si>
  <si>
    <t>5214E FAUNTLEROY WAY SW</t>
  </si>
  <si>
    <t>3259400024</t>
  </si>
  <si>
    <t>5214A FAUNTLEROY WAY SW, SEATTLE, WA 98136</t>
  </si>
  <si>
    <t>5214A FAUNTLEROY WAY SW</t>
  </si>
  <si>
    <t>3259400020</t>
  </si>
  <si>
    <t>5416B FAUNTLEROY WAY SW, SEATTLE, WA 98136</t>
  </si>
  <si>
    <t>5416B FAUNTLEROY WAY SW</t>
  </si>
  <si>
    <t>939670</t>
  </si>
  <si>
    <t>9396700028</t>
  </si>
  <si>
    <t>3056 SW MANNING ST, SEATTLE, WA 98126</t>
  </si>
  <si>
    <t>3056 SW MANNING ST</t>
  </si>
  <si>
    <t>7628700060</t>
  </si>
  <si>
    <t>5418C FAUNTLEROY WAY SW, SEATTLE, WA 98136</t>
  </si>
  <si>
    <t>5418C FAUNTLEROY WAY SW</t>
  </si>
  <si>
    <t>9396700020</t>
  </si>
  <si>
    <t>5416A FAUNTLEROY WAY SW, SEATTLE, WA 98136</t>
  </si>
  <si>
    <t>5416A FAUNTLEROY WAY SW</t>
  </si>
  <si>
    <t>9396700026</t>
  </si>
  <si>
    <t>5629A FAUNTLEROY WAY SW, SEATTLE, WA 98136</t>
  </si>
  <si>
    <t>5629A FAUNTLEROY WAY SW</t>
  </si>
  <si>
    <t>2461900591</t>
  </si>
  <si>
    <t>5214D FAUNTLEROY WAY SW, SEATTLE, WA 98136</t>
  </si>
  <si>
    <t>5214D FAUNTLEROY WAY SW</t>
  </si>
  <si>
    <t>3259400026</t>
  </si>
  <si>
    <t>3414 FAUNTLEROY AVE SW, SEATTLE, WA 98126</t>
  </si>
  <si>
    <t>3414 FAUNTLEROY AVE SW</t>
  </si>
  <si>
    <t>7987400570</t>
  </si>
  <si>
    <t>530 FAIRVIEW AVE N, SEATTLE, WA 98109</t>
  </si>
  <si>
    <t>530 FAIRVIEW AVE N</t>
  </si>
  <si>
    <t>786350</t>
  </si>
  <si>
    <t>7863500020</t>
  </si>
  <si>
    <t>5442A FAUNTLEROY WAY SW, SEATTLE, WA 98136</t>
  </si>
  <si>
    <t>5442A FAUNTLEROY WAY SW</t>
  </si>
  <si>
    <t>2324039158</t>
  </si>
  <si>
    <t>5413A FAUNTLEROY WAY SW, SEATTLE, WA 98136</t>
  </si>
  <si>
    <t>5413A FAUNTLEROY WAY SW</t>
  </si>
  <si>
    <t>2461900492</t>
  </si>
  <si>
    <t>5416C FAUNTLEROY WAY SW, SEATTLE, WA 98136</t>
  </si>
  <si>
    <t>5416C FAUNTLEROY WAY SW</t>
  </si>
  <si>
    <t>9396700030</t>
  </si>
  <si>
    <t>5214F FAUNTLEROY WAY SW, SEATTLE, WA 98136</t>
  </si>
  <si>
    <t>5214F FAUNTLEROY WAY SW</t>
  </si>
  <si>
    <t>3259400022</t>
  </si>
  <si>
    <t>4818 FAUNTLEROY WAY SW, SEATTLE, WA 98116</t>
  </si>
  <si>
    <t>4818 FAUNTLEROY WAY SW</t>
  </si>
  <si>
    <t>249270</t>
  </si>
  <si>
    <t>2492700000</t>
  </si>
  <si>
    <t>5413B FAUNTLEROY WAY SW, SEATTLE, WA 98136</t>
  </si>
  <si>
    <t>5413B FAUNTLEROY WAY SW</t>
  </si>
  <si>
    <t>2461900494</t>
  </si>
  <si>
    <t>5629B FAUNTLEROY WAY SW, SEATTLE, WA 98136</t>
  </si>
  <si>
    <t>5629B FAUNTLEROY WAY SW</t>
  </si>
  <si>
    <t>2461900592</t>
  </si>
  <si>
    <t>5613B FAUNTLEROY WAY SW, SEATTLE, WA 98136</t>
  </si>
  <si>
    <t>5613B FAUNTLEROY WAY SW</t>
  </si>
  <si>
    <t>2461900607</t>
  </si>
  <si>
    <t>2070 6TH AVE, SEATTLE, WA 98121</t>
  </si>
  <si>
    <t>2070 6TH AVE</t>
  </si>
  <si>
    <t>0659000775</t>
  </si>
  <si>
    <t>318 FAIRVIEW AVE N, SEATTLE, WA 98109</t>
  </si>
  <si>
    <t>318 FAIRVIEW AVE N</t>
  </si>
  <si>
    <t>2467400065</t>
  </si>
  <si>
    <t>5418B FAUNTLEROY WAY SW, SEATTLE, WA 98136</t>
  </si>
  <si>
    <t>5418B FAUNTLEROY WAY SW</t>
  </si>
  <si>
    <t>9396700022</t>
  </si>
  <si>
    <t>6020B FAUNTLEROY WAY SW, SEATTLE, WA 98136</t>
  </si>
  <si>
    <t>6020B FAUNTLEROY WAY SW</t>
  </si>
  <si>
    <t>7625702940</t>
  </si>
  <si>
    <t>5418A FAUNTLEROY WAY SW, SEATTLE, WA 98136</t>
  </si>
  <si>
    <t>5418A FAUNTLEROY WAY SW</t>
  </si>
  <si>
    <t>9396700024</t>
  </si>
  <si>
    <t>5614A FAUNTLEROY WAY SW, SEATTLE, WA 98136</t>
  </si>
  <si>
    <t>5614A FAUNTLEROY WAY SW</t>
  </si>
  <si>
    <t>2349300022</t>
  </si>
  <si>
    <t>6021A FAUNTLEROY WAY SW, SEATTLE, WA 98136</t>
  </si>
  <si>
    <t>6021A FAUNTLEROY WAY SW</t>
  </si>
  <si>
    <t>2983</t>
  </si>
  <si>
    <t>7625702983</t>
  </si>
  <si>
    <t>6035B FAUNTLEROY WAY SW, SEATTLE, WA 98136</t>
  </si>
  <si>
    <t>6035B FAUNTLEROY WAY SW</t>
  </si>
  <si>
    <t>3004</t>
  </si>
  <si>
    <t>7625703004</t>
  </si>
  <si>
    <t>6022B FAUNTLEROY WAY SW, SEATTLE, WA 98136</t>
  </si>
  <si>
    <t>6022B FAUNTLEROY WAY SW</t>
  </si>
  <si>
    <t>7625702946</t>
  </si>
  <si>
    <t>6024B FAUNTLEROY WAY SW, SEATTLE, WA 98136</t>
  </si>
  <si>
    <t>6024B FAUNTLEROY WAY SW</t>
  </si>
  <si>
    <t>7625702935</t>
  </si>
  <si>
    <t>4815B S FLETCHER ST, SEATTLE, WA 98118</t>
  </si>
  <si>
    <t>4815B S FLETCHER ST</t>
  </si>
  <si>
    <t>9188201135</t>
  </si>
  <si>
    <t>102A W FLORENTIA ST, SEATTLE, WA 98119</t>
  </si>
  <si>
    <t>102A W FLORENTIA ST</t>
  </si>
  <si>
    <t>1972205595</t>
  </si>
  <si>
    <t>912 S WARSAW ST, SEATTLE, WA 98108</t>
  </si>
  <si>
    <t>912 S WARSAW ST</t>
  </si>
  <si>
    <t>2734100484</t>
  </si>
  <si>
    <t>10 FLORENTIA ST, SEATTLE, WA 98109</t>
  </si>
  <si>
    <t>10 FLORENTIA ST</t>
  </si>
  <si>
    <t>1972205641</t>
  </si>
  <si>
    <t>3903B S FERDINAND ST, SEATTLE, WA 98118</t>
  </si>
  <si>
    <t>3903B S FERDINAND ST</t>
  </si>
  <si>
    <t>1702901437</t>
  </si>
  <si>
    <t>418B FEDERAL AVE E, SEATTLE, WA 98102</t>
  </si>
  <si>
    <t>418B FEDERAL AVE E</t>
  </si>
  <si>
    <t>6852700280</t>
  </si>
  <si>
    <t>4813A S FLETCHER ST, SEATTLE, WA 98118</t>
  </si>
  <si>
    <t>4813A S FLETCHER ST</t>
  </si>
  <si>
    <t>9188201120</t>
  </si>
  <si>
    <t>100B W FLORENTIA ST, SEATTLE, WA 98119</t>
  </si>
  <si>
    <t>100B W FLORENTIA ST</t>
  </si>
  <si>
    <t>5593</t>
  </si>
  <si>
    <t>1972205593</t>
  </si>
  <si>
    <t>422A FEDERAL AVE E, SEATTLE, WA 98102</t>
  </si>
  <si>
    <t>422A FEDERAL AVE E</t>
  </si>
  <si>
    <t>6852700284</t>
  </si>
  <si>
    <t>100C W FLORENTIA ST, SEATTLE, WA 98119</t>
  </si>
  <si>
    <t>100C W FLORENTIA ST</t>
  </si>
  <si>
    <t>5594</t>
  </si>
  <si>
    <t>1972205594</t>
  </si>
  <si>
    <t>6026A FAUNTLEROY WAY SW, SEATTLE, WA 98136</t>
  </si>
  <si>
    <t>6026A FAUNTLEROY WAY SW</t>
  </si>
  <si>
    <t>2939</t>
  </si>
  <si>
    <t>7625702939</t>
  </si>
  <si>
    <t>162A FLORENTIA ST, SEATTLE, WA 98109</t>
  </si>
  <si>
    <t>162A FLORENTIA ST</t>
  </si>
  <si>
    <t>7039</t>
  </si>
  <si>
    <t>1972207039</t>
  </si>
  <si>
    <t>6035A FAUNTLEROY WAY SW, SEATTLE, WA 98136</t>
  </si>
  <si>
    <t>6035A FAUNTLEROY WAY SW</t>
  </si>
  <si>
    <t>3002</t>
  </si>
  <si>
    <t>7625703002</t>
  </si>
  <si>
    <t>4813B S FLETCHER ST, SEATTLE, WA 98118</t>
  </si>
  <si>
    <t>4813B S FLETCHER ST</t>
  </si>
  <si>
    <t>9188201125</t>
  </si>
  <si>
    <t>5012 S FLETCHER ST, SEATTLE, WA 98118</t>
  </si>
  <si>
    <t>5012 S FLETCHER ST</t>
  </si>
  <si>
    <t>7129305037</t>
  </si>
  <si>
    <t>21 W FLORENTIA ST, SEATTLE, WA 98119</t>
  </si>
  <si>
    <t>21 W FLORENTIA ST</t>
  </si>
  <si>
    <t>6819100447</t>
  </si>
  <si>
    <t>424A FEDERAL AVE E, SEATTLE, WA 98102</t>
  </si>
  <si>
    <t>424A FEDERAL AVE E</t>
  </si>
  <si>
    <t>6852700287</t>
  </si>
  <si>
    <t>4817A S FLETCHER ST, SEATTLE, WA 98118</t>
  </si>
  <si>
    <t>4817A S FLETCHER ST</t>
  </si>
  <si>
    <t>9188201140</t>
  </si>
  <si>
    <t>1718 FERRY AVE SW, SEATTLE, WA 98116</t>
  </si>
  <si>
    <t>1718 FERRY AVE SW</t>
  </si>
  <si>
    <t>9274204015</t>
  </si>
  <si>
    <t>100A W FLORENTIA ST, SEATTLE, WA 98119</t>
  </si>
  <si>
    <t>100A W FLORENTIA ST</t>
  </si>
  <si>
    <t>5592</t>
  </si>
  <si>
    <t>1972205592</t>
  </si>
  <si>
    <t>6022A FAUNTLEROY WAY SW, SEATTLE, WA 98136</t>
  </si>
  <si>
    <t>6022A FAUNTLEROY WAY SW</t>
  </si>
  <si>
    <t>2944</t>
  </si>
  <si>
    <t>7625702944</t>
  </si>
  <si>
    <t>4815A S FLETCHER ST, SEATTLE, WA 98118</t>
  </si>
  <si>
    <t>4815A S FLETCHER ST</t>
  </si>
  <si>
    <t>9188201130</t>
  </si>
  <si>
    <t>102B W FLORENTIA ST, SEATTLE, WA 98119</t>
  </si>
  <si>
    <t>102B W FLORENTIA ST</t>
  </si>
  <si>
    <t>5596</t>
  </si>
  <si>
    <t>1972205596</t>
  </si>
  <si>
    <t>8C FLORENTIA ST, SEATTLE, WA 98109</t>
  </si>
  <si>
    <t>8C FLORENTIA ST</t>
  </si>
  <si>
    <t>5633</t>
  </si>
  <si>
    <t>1972205633</t>
  </si>
  <si>
    <t>6646 FLORA AVE S, SEATTLE, WA 98108</t>
  </si>
  <si>
    <t>6646 FLORA AVE S</t>
  </si>
  <si>
    <t>3468800230</t>
  </si>
  <si>
    <t>6026B FAUNTLEROY WAY SW, SEATTLE, WA 98136</t>
  </si>
  <si>
    <t>6026B FAUNTLEROY WAY SW</t>
  </si>
  <si>
    <t>7625702941</t>
  </si>
  <si>
    <t>420A FEDERAL AVE E, SEATTLE, WA 98102</t>
  </si>
  <si>
    <t>420A FEDERAL AVE E</t>
  </si>
  <si>
    <t>6852700282</t>
  </si>
  <si>
    <t>8B FLORENTIA ST, SEATTLE, WA 98109</t>
  </si>
  <si>
    <t>8B FLORENTIA ST</t>
  </si>
  <si>
    <t>5632</t>
  </si>
  <si>
    <t>1972205632</t>
  </si>
  <si>
    <t>3903C S FERDINAND ST, SEATTLE, WA 98118</t>
  </si>
  <si>
    <t>3903C S FERDINAND ST</t>
  </si>
  <si>
    <t>1439</t>
  </si>
  <si>
    <t>1702901439</t>
  </si>
  <si>
    <t>8A FLORENTIA ST, SEATTLE, WA 98109</t>
  </si>
  <si>
    <t>8A FLORENTIA ST</t>
  </si>
  <si>
    <t>1972205631</t>
  </si>
  <si>
    <t>8011 FAUNTLEROY WAY SW, SEATTLE, WA 98136</t>
  </si>
  <si>
    <t>8011 FAUNTLEROY WAY SW</t>
  </si>
  <si>
    <t>3524039020</t>
  </si>
  <si>
    <t>102C W FLORENTIA ST, SEATTLE, WA 98119</t>
  </si>
  <si>
    <t>102C W FLORENTIA ST</t>
  </si>
  <si>
    <t>5597</t>
  </si>
  <si>
    <t>1972205597</t>
  </si>
  <si>
    <t>4318 S FERDINAND ST, SEATTLE, WA 98118</t>
  </si>
  <si>
    <t>4318 S FERDINAND ST</t>
  </si>
  <si>
    <t>5249800583</t>
  </si>
  <si>
    <t>924 E FIR ST, SEATTLE, WA 98122</t>
  </si>
  <si>
    <t>924 E FIR ST</t>
  </si>
  <si>
    <t>6045A FAUNTLEROY WAY SW, SEATTLE, WA 98136</t>
  </si>
  <si>
    <t>6045A FAUNTLEROY WAY SW</t>
  </si>
  <si>
    <t>3003</t>
  </si>
  <si>
    <t>7625703003</t>
  </si>
  <si>
    <t>4817B S FLETCHER ST, SEATTLE, WA 98118</t>
  </si>
  <si>
    <t>4817B S FLETCHER ST</t>
  </si>
  <si>
    <t>9188201145</t>
  </si>
  <si>
    <t>6045B FAUNTLEROY WAY SW, SEATTLE, WA 98136</t>
  </si>
  <si>
    <t>6045B FAUNTLEROY WAY SW</t>
  </si>
  <si>
    <t>7625703007</t>
  </si>
  <si>
    <t>6024A FAUNTLEROY WAY SW, SEATTLE, WA 98136</t>
  </si>
  <si>
    <t>6024A FAUNTLEROY WAY SW</t>
  </si>
  <si>
    <t>7625702937</t>
  </si>
  <si>
    <t>114A W FLORENTIA ST, SEATTLE, WA 98119</t>
  </si>
  <si>
    <t>114A W FLORENTIA ST</t>
  </si>
  <si>
    <t>5582</t>
  </si>
  <si>
    <t>1972205582</t>
  </si>
  <si>
    <t>2022C FRANKLIN AVE E, SEATTLE, WA 98102</t>
  </si>
  <si>
    <t>2022C FRANKLIN AVE E</t>
  </si>
  <si>
    <t>2902200065</t>
  </si>
  <si>
    <t>9112 FREMONT AVE N, SEATTLE, WA 98103</t>
  </si>
  <si>
    <t>9112 FREMONT AVE N</t>
  </si>
  <si>
    <t>3126049190</t>
  </si>
  <si>
    <t>124 W FLORENTIA ST, SEATTLE, WA 98119</t>
  </si>
  <si>
    <t>124 W FLORENTIA ST</t>
  </si>
  <si>
    <t>1972205562</t>
  </si>
  <si>
    <t>3628B FRANCIS AVE N, SEATTLE, WA 98103</t>
  </si>
  <si>
    <t>3628B FRANCIS AVE N</t>
  </si>
  <si>
    <t>1972200615</t>
  </si>
  <si>
    <t>2326A FRANKLIN AVE E, SEATTLE, WA 98102</t>
  </si>
  <si>
    <t>2326A FRANKLIN AVE E</t>
  </si>
  <si>
    <t>2902200838</t>
  </si>
  <si>
    <t>3142B FRANKLIN AVE E, SEATTLE, WA 98102</t>
  </si>
  <si>
    <t>3142B FRANKLIN AVE E</t>
  </si>
  <si>
    <t>1962200037</t>
  </si>
  <si>
    <t>2018B FRANKLIN AVE E, SEATTLE, WA 98102</t>
  </si>
  <si>
    <t>2018B FRANKLIN AVE E</t>
  </si>
  <si>
    <t>2902200060</t>
  </si>
  <si>
    <t>4222A FREMONT AVE N, SEATTLE, WA 98103</t>
  </si>
  <si>
    <t>4222A FREMONT AVE N</t>
  </si>
  <si>
    <t>5695000142</t>
  </si>
  <si>
    <t>3630B FRANCIS AVE N, SEATTLE, WA 98103</t>
  </si>
  <si>
    <t>3630B FRANCIS AVE N</t>
  </si>
  <si>
    <t>1972200618</t>
  </si>
  <si>
    <t>3124A FRANKLIN AVE E, SEATTLE, WA 98102</t>
  </si>
  <si>
    <t>3124A FRANKLIN AVE E</t>
  </si>
  <si>
    <t>1962200059</t>
  </si>
  <si>
    <t>4324A FRANCIS AVE N, SEATTLE, WA 98103</t>
  </si>
  <si>
    <t>4324A FRANCIS AVE N</t>
  </si>
  <si>
    <t>8129700412</t>
  </si>
  <si>
    <t>6400 FRANCIS AVE N, SEATTLE, WA 98103</t>
  </si>
  <si>
    <t>6400 FRANCIS AVE N</t>
  </si>
  <si>
    <t>9523101656</t>
  </si>
  <si>
    <t>2018A FRANKLIN AVE E, SEATTLE, WA 98102</t>
  </si>
  <si>
    <t>2018A FRANKLIN AVE E</t>
  </si>
  <si>
    <t>2902200062</t>
  </si>
  <si>
    <t>4322A FRANCIS AVE N, SEATTLE, WA 98103</t>
  </si>
  <si>
    <t>4322A FRANCIS AVE N</t>
  </si>
  <si>
    <t>8129700411</t>
  </si>
  <si>
    <t>4105A FREMONT AVE N, SEATTLE, WA 98103</t>
  </si>
  <si>
    <t>4105A FREMONT AVE N</t>
  </si>
  <si>
    <t>1930300041</t>
  </si>
  <si>
    <t>3140A FRANKLIN AVE E, SEATTLE, WA 98102</t>
  </si>
  <si>
    <t>3140A FRANKLIN AVE E</t>
  </si>
  <si>
    <t>1962200036</t>
  </si>
  <si>
    <t>3621A FRANCIS AVE N, SEATTLE, WA 98103</t>
  </si>
  <si>
    <t>3621A FRANCIS AVE N</t>
  </si>
  <si>
    <t>1972200528</t>
  </si>
  <si>
    <t>7201 FREMONT AVE N, SEATTLE, WA 98103</t>
  </si>
  <si>
    <t>7201 FREMONT AVE N</t>
  </si>
  <si>
    <t>3520 FREMONT AVE N, SEATTLE, WA 98103</t>
  </si>
  <si>
    <t>3520 FREMONT AVE N</t>
  </si>
  <si>
    <t>4500 FREMONT AVE N, SEATTLE, WA 98103</t>
  </si>
  <si>
    <t>4500 FREMONT AVE N</t>
  </si>
  <si>
    <t>9521100844</t>
  </si>
  <si>
    <t>3116 FRANKLIN AVE E, SEATTLE, WA 98102</t>
  </si>
  <si>
    <t>3116 FRANKLIN AVE E</t>
  </si>
  <si>
    <t>1962200065</t>
  </si>
  <si>
    <t>4303 FRANCIS AVE N, SEATTLE, WA 98103</t>
  </si>
  <si>
    <t>4303 FRANCIS AVE N</t>
  </si>
  <si>
    <t>8129700526</t>
  </si>
  <si>
    <t>3623B FRANCIS AVE N, SEATTLE, WA 98103</t>
  </si>
  <si>
    <t>3623B FRANCIS AVE N</t>
  </si>
  <si>
    <t>1972200525</t>
  </si>
  <si>
    <t>3614 FRANCIS AVE N, SEATTLE, WA 98103</t>
  </si>
  <si>
    <t>3614 FRANCIS AVE N</t>
  </si>
  <si>
    <t>1972200630</t>
  </si>
  <si>
    <t>3621B FRANCIS AVE N, SEATTLE, WA 98103</t>
  </si>
  <si>
    <t>3621B FRANCIS AVE N</t>
  </si>
  <si>
    <t>1972200527</t>
  </si>
  <si>
    <t>3623A FRANCIS AVE N, SEATTLE, WA 98103</t>
  </si>
  <si>
    <t>3623A FRANCIS AVE N</t>
  </si>
  <si>
    <t>1972200526</t>
  </si>
  <si>
    <t>4017 FREMONT AVE N, SEATTLE, WA 98103</t>
  </si>
  <si>
    <t>4017 FREMONT AVE N</t>
  </si>
  <si>
    <t>1930300130</t>
  </si>
  <si>
    <t>4421A FRANCIS AVE N, SEATTLE, WA 98103</t>
  </si>
  <si>
    <t>4421A FRANCIS AVE N</t>
  </si>
  <si>
    <t>8129700187</t>
  </si>
  <si>
    <t>1300 SW FLORIDA ST, SEATTLE, WA 98134</t>
  </si>
  <si>
    <t>1300 SW FLORIDA ST</t>
  </si>
  <si>
    <t>7671800251</t>
  </si>
  <si>
    <t>4319 FREMONT AVE N, SEATTLE, WA 98103</t>
  </si>
  <si>
    <t>4319 FREMONT AVE N</t>
  </si>
  <si>
    <t>5693500590</t>
  </si>
  <si>
    <t>4324B FRANCIS AVE N, SEATTLE, WA 98103</t>
  </si>
  <si>
    <t>4324B FRANCIS AVE N</t>
  </si>
  <si>
    <t>8129700413</t>
  </si>
  <si>
    <t>3630A FRANCIS AVE N, SEATTLE, WA 98103</t>
  </si>
  <si>
    <t>3630A FRANCIS AVE N</t>
  </si>
  <si>
    <t>1972200617</t>
  </si>
  <si>
    <t>4220B FREMONT AVE N, SEATTLE, WA 98103</t>
  </si>
  <si>
    <t>4220B FREMONT AVE N</t>
  </si>
  <si>
    <t>5695000139</t>
  </si>
  <si>
    <t>2315B FRANKLIN AVE E, SEATTLE, WA 98102</t>
  </si>
  <si>
    <t>2315B FRANKLIN AVE E</t>
  </si>
  <si>
    <t>2902200871</t>
  </si>
  <si>
    <t>4421B FRANCIS AVE N, SEATTLE, WA 98103</t>
  </si>
  <si>
    <t>4421B FRANCIS AVE N</t>
  </si>
  <si>
    <t>8129700186</t>
  </si>
  <si>
    <t>3142A FRANKLIN AVE E, SEATTLE, WA 98102</t>
  </si>
  <si>
    <t>3142A FRANKLIN AVE E</t>
  </si>
  <si>
    <t>1962200038</t>
  </si>
  <si>
    <t>3124B FRANKLIN AVE E, SEATTLE, WA 98102</t>
  </si>
  <si>
    <t>3124B FRANKLIN AVE E</t>
  </si>
  <si>
    <t>1962200058</t>
  </si>
  <si>
    <t>3628A FRANCIS AVE N, SEATTLE, WA 98103</t>
  </si>
  <si>
    <t>3628A FRANCIS AVE N</t>
  </si>
  <si>
    <t>1972200616</t>
  </si>
  <si>
    <t>2326B FRANKLIN AVE E, SEATTLE, WA 98102</t>
  </si>
  <si>
    <t>2326B FRANKLIN AVE E</t>
  </si>
  <si>
    <t>2902200837</t>
  </si>
  <si>
    <t>4220A FREMONT AVE N, SEATTLE, WA 98103</t>
  </si>
  <si>
    <t>4220A FREMONT AVE N</t>
  </si>
  <si>
    <t>5695000140</t>
  </si>
  <si>
    <t>4222B FREMONT AVE N, SEATTLE, WA 98103</t>
  </si>
  <si>
    <t>4222B FREMONT AVE N</t>
  </si>
  <si>
    <t>5695000141</t>
  </si>
  <si>
    <t>4322B FRANCIS AVE N, SEATTLE, WA 98103</t>
  </si>
  <si>
    <t>4322B FRANCIS AVE N</t>
  </si>
  <si>
    <t>8129700410</t>
  </si>
  <si>
    <t>2018C FRANKLIN AVE E, SEATTLE, WA 98102</t>
  </si>
  <si>
    <t>2018C FRANKLIN AVE E</t>
  </si>
  <si>
    <t>2902200054</t>
  </si>
  <si>
    <t>114B W FLORENTIA ST, SEATTLE, WA 98119</t>
  </si>
  <si>
    <t>114B W FLORENTIA ST</t>
  </si>
  <si>
    <t>5581</t>
  </si>
  <si>
    <t>1972205581</t>
  </si>
  <si>
    <t>2022B FRANKLIN AVE E, SEATTLE, WA 98102</t>
  </si>
  <si>
    <t>2022B FRANKLIN AVE E</t>
  </si>
  <si>
    <t>2902200064</t>
  </si>
  <si>
    <t>3670 FRANCIS AVE N, SEATTLE, WA 98103</t>
  </si>
  <si>
    <t>3670 FRANCIS AVE N</t>
  </si>
  <si>
    <t>1972200575</t>
  </si>
  <si>
    <t>2217B FRANKLIN AVE E, SEATTLE, WA 98102</t>
  </si>
  <si>
    <t>2217B FRANKLIN AVE E</t>
  </si>
  <si>
    <t>2902200582</t>
  </si>
  <si>
    <t>200 W GALER ST, SEATTLE, WA 98119</t>
  </si>
  <si>
    <t>200 W GALER ST</t>
  </si>
  <si>
    <t>4232903660</t>
  </si>
  <si>
    <t>2500 W MARINA PL, SEATTLE, WA 98199</t>
  </si>
  <si>
    <t>2500 W MARINA PL</t>
  </si>
  <si>
    <t>2325039106</t>
  </si>
  <si>
    <t>568 GALER ST, SEATTLE, WA 98109</t>
  </si>
  <si>
    <t>568 GALER ST</t>
  </si>
  <si>
    <t>1551</t>
  </si>
  <si>
    <t>1689401551</t>
  </si>
  <si>
    <t>313 W GALER ST, SEATTLE, WA 98119</t>
  </si>
  <si>
    <t>313 W GALER ST</t>
  </si>
  <si>
    <t>1732800201</t>
  </si>
  <si>
    <t>2615 W FULTON ST, SEATTLE, WA 98199</t>
  </si>
  <si>
    <t>2615 W FULTON ST</t>
  </si>
  <si>
    <t>0269000246</t>
  </si>
  <si>
    <t>9216B FREMONT AVE N, SEATTLE, WA 98103</t>
  </si>
  <si>
    <t>9216B FREMONT AVE N</t>
  </si>
  <si>
    <t>3126049462</t>
  </si>
  <si>
    <t>11220 FREMONT AVE N, SEATTLE, WA 98133</t>
  </si>
  <si>
    <t>11220 FREMONT AVE N</t>
  </si>
  <si>
    <t>7017200061</t>
  </si>
  <si>
    <t>564B GALER ST, SEATTLE, WA 98109</t>
  </si>
  <si>
    <t>564B GALER ST</t>
  </si>
  <si>
    <t>1689401549</t>
  </si>
  <si>
    <t>11224B FREMONT AVE N, SEATTLE, WA 98133</t>
  </si>
  <si>
    <t>11224B FREMONT AVE N</t>
  </si>
  <si>
    <t>7017200055</t>
  </si>
  <si>
    <t>11732 FREMONT AVE N, SEATTLE, WA 98133</t>
  </si>
  <si>
    <t>11732 FREMONT AVE N</t>
  </si>
  <si>
    <t>6140600030</t>
  </si>
  <si>
    <t>315 W GALER ST, SEATTLE, WA 98119</t>
  </si>
  <si>
    <t>315 W GALER ST</t>
  </si>
  <si>
    <t>1732800200</t>
  </si>
  <si>
    <t>311A W GALER ST, SEATTLE, WA 98119</t>
  </si>
  <si>
    <t>311A W GALER ST</t>
  </si>
  <si>
    <t>1732800194</t>
  </si>
  <si>
    <t>500 S FRONT ST, SEATTLE, WA 98108</t>
  </si>
  <si>
    <t>500 S FRONT ST</t>
  </si>
  <si>
    <t>309B W GALER ST, SEATTLE, WA 98119</t>
  </si>
  <si>
    <t>309B W GALER ST</t>
  </si>
  <si>
    <t>1732800204</t>
  </si>
  <si>
    <t>9418 FREMONT AVE N, SEATTLE, WA 98103</t>
  </si>
  <si>
    <t>9418 FREMONT AVE N</t>
  </si>
  <si>
    <t>6749700005</t>
  </si>
  <si>
    <t>3100 FUHRMAN AVE E, SEATTLE, WA 98102</t>
  </si>
  <si>
    <t>3100 FUHRMAN AVE E</t>
  </si>
  <si>
    <t>11224A FREMONT AVE N, SEATTLE, WA 98133</t>
  </si>
  <si>
    <t>11224A FREMONT AVE N</t>
  </si>
  <si>
    <t>7017200057</t>
  </si>
  <si>
    <t>11224 FREMONT AVE N, SEATTLE, WA 98133</t>
  </si>
  <si>
    <t>11224 FREMONT AVE N</t>
  </si>
  <si>
    <t>564A GALER ST, SEATTLE, WA 98109</t>
  </si>
  <si>
    <t>564A GALER ST</t>
  </si>
  <si>
    <t>1548</t>
  </si>
  <si>
    <t>1689401548</t>
  </si>
  <si>
    <t>311B W GALER ST, SEATTLE, WA 98119</t>
  </si>
  <si>
    <t>311B W GALER ST</t>
  </si>
  <si>
    <t>1732800193</t>
  </si>
  <si>
    <t>568B GALER ST, SEATTLE, WA 98109</t>
  </si>
  <si>
    <t>568B GALER ST</t>
  </si>
  <si>
    <t>1689401555</t>
  </si>
  <si>
    <t>9410 FREMONT AVE N, SEATTLE, WA 98103</t>
  </si>
  <si>
    <t>9410 FREMONT AVE N</t>
  </si>
  <si>
    <t>6749700001</t>
  </si>
  <si>
    <t>309A W GALER ST, SEATTLE, WA 98119</t>
  </si>
  <si>
    <t>309A W GALER ST</t>
  </si>
  <si>
    <t>1732800199</t>
  </si>
  <si>
    <t>5107 S FRONTENAC ST, SEATTLE, WA 98118</t>
  </si>
  <si>
    <t>5107 S FRONTENAC ST</t>
  </si>
  <si>
    <t>2624049226</t>
  </si>
  <si>
    <t>562B GALER ST, SEATTLE, WA 98109</t>
  </si>
  <si>
    <t>562B GALER ST</t>
  </si>
  <si>
    <t>1689401547</t>
  </si>
  <si>
    <t>3447 GILMAN AVE W, SEATTLE, WA 98199</t>
  </si>
  <si>
    <t>3447 GILMAN AVE W</t>
  </si>
  <si>
    <t>2029</t>
  </si>
  <si>
    <t>2771102029</t>
  </si>
  <si>
    <t>10623 GLEN ACRES DR S, SEATTLE, WA 98168</t>
  </si>
  <si>
    <t>10623 GLEN ACRES DR S</t>
  </si>
  <si>
    <t>3857B GILMAN AVE W, SEATTLE, WA 98199</t>
  </si>
  <si>
    <t>3857B GILMAN AVE W</t>
  </si>
  <si>
    <t>2770600241</t>
  </si>
  <si>
    <t>3316B W GOVERNMENT WAY, SEATTLE, WA 98199</t>
  </si>
  <si>
    <t>3316B W GOVERNMENT WAY</t>
  </si>
  <si>
    <t>4235400099</t>
  </si>
  <si>
    <t>3445 GILMAN AVE W, SEATTLE, WA 98199</t>
  </si>
  <si>
    <t>3445 GILMAN AVE W</t>
  </si>
  <si>
    <t>2771102030</t>
  </si>
  <si>
    <t>3300A W GOVERNMENT WAY, SEATTLE, WA 98199</t>
  </si>
  <si>
    <t>3300A W GOVERNMENT WAY</t>
  </si>
  <si>
    <t>4235400185</t>
  </si>
  <si>
    <t>4821 S GRAHAM ST, SEATTLE, WA 98118</t>
  </si>
  <si>
    <t>4821 S GRAHAM ST</t>
  </si>
  <si>
    <t>1105000062</t>
  </si>
  <si>
    <t>4622 S GRAHAM ST, SEATTLE, WA 98118</t>
  </si>
  <si>
    <t>4622 S GRAHAM ST</t>
  </si>
  <si>
    <t>786600</t>
  </si>
  <si>
    <t>7866000186</t>
  </si>
  <si>
    <t>2307 S GRAHAM ST, SEATTLE, WA 98108</t>
  </si>
  <si>
    <t>2307 S GRAHAM ST</t>
  </si>
  <si>
    <t>0555000074</t>
  </si>
  <si>
    <t>3302A W GOVERNMENT WAY, SEATTLE, WA 98199</t>
  </si>
  <si>
    <t>3302A W GOVERNMENT WAY</t>
  </si>
  <si>
    <t>4235400182</t>
  </si>
  <si>
    <t>3857C GILMAN AVE W, SEATTLE, WA 98199</t>
  </si>
  <si>
    <t>3857C GILMAN AVE W</t>
  </si>
  <si>
    <t>2770600242</t>
  </si>
  <si>
    <t>3312C W GOVERNMENT WAY, SEATTLE, WA 98199</t>
  </si>
  <si>
    <t>3312C W GOVERNMENT WAY</t>
  </si>
  <si>
    <t>4235400096</t>
  </si>
  <si>
    <t>3302C W GOVERNMENT WAY, SEATTLE, WA 98199</t>
  </si>
  <si>
    <t>3302C W GOVERNMENT WAY</t>
  </si>
  <si>
    <t>4235400184</t>
  </si>
  <si>
    <t>3449 GILMAN AVE W, SEATTLE, WA 98199</t>
  </si>
  <si>
    <t>3449 GILMAN AVE W</t>
  </si>
  <si>
    <t>2771102028</t>
  </si>
  <si>
    <t>3214 SW GRAHAM ST, SEATTLE, WA 98126</t>
  </si>
  <si>
    <t>3214 SW GRAHAM ST</t>
  </si>
  <si>
    <t>3278602410</t>
  </si>
  <si>
    <t>10630 GLEN ACRES DR S, SEATTLE, WA 98168</t>
  </si>
  <si>
    <t>10630 GLEN ACRES DR S</t>
  </si>
  <si>
    <t>4200 S GRAHAM ST, SEATTLE, WA 98118</t>
  </si>
  <si>
    <t>4200 S GRAHAM ST</t>
  </si>
  <si>
    <t>8113100572</t>
  </si>
  <si>
    <t>3918 SW GRAHAM ST, SEATTLE, WA 98136</t>
  </si>
  <si>
    <t>3918 SW GRAHAM ST</t>
  </si>
  <si>
    <t>7625702911</t>
  </si>
  <si>
    <t>4803 S GRAHAM ST, SEATTLE, WA 98118</t>
  </si>
  <si>
    <t>4803 S GRAHAM ST</t>
  </si>
  <si>
    <t>1105000072</t>
  </si>
  <si>
    <t>3302B W GOVERNMENT WAY, SEATTLE, WA 98199</t>
  </si>
  <si>
    <t>3302B W GOVERNMENT WAY</t>
  </si>
  <si>
    <t>4235400183</t>
  </si>
  <si>
    <t>3312B W GOVERNMENT WAY, SEATTLE, WA 98199</t>
  </si>
  <si>
    <t>3312B W GOVERNMENT WAY</t>
  </si>
  <si>
    <t>4235400097</t>
  </si>
  <si>
    <t>3312A W GOVERNMENT WAY, SEATTLE, WA 98199</t>
  </si>
  <si>
    <t>3312A W GOVERNMENT WAY</t>
  </si>
  <si>
    <t>4235400098</t>
  </si>
  <si>
    <t>8564 GREENWOOD AVE N, SEATTLE, WA 98103</t>
  </si>
  <si>
    <t>8564 GREENWOOD AVE N</t>
  </si>
  <si>
    <t>6431500394</t>
  </si>
  <si>
    <t>3657 GREENWOOD AVE N, SEATTLE, WA 98103</t>
  </si>
  <si>
    <t>3657 GREENWOOD AVE N</t>
  </si>
  <si>
    <t>1972200332</t>
  </si>
  <si>
    <t>9725 GREENWOOD AVE N, SEATTLE, WA 98103</t>
  </si>
  <si>
    <t>9725 GREENWOOD AVE N</t>
  </si>
  <si>
    <t>6184700005</t>
  </si>
  <si>
    <t>9728 GREENWOOD AVE N, SEATTLE, WA 98103</t>
  </si>
  <si>
    <t>9728 GREENWOOD AVE N</t>
  </si>
  <si>
    <t>2917200045</t>
  </si>
  <si>
    <t>3659 GREENWOOD AVE N, SEATTLE, WA 98103</t>
  </si>
  <si>
    <t>3659 GREENWOOD AVE N</t>
  </si>
  <si>
    <t>1972200330</t>
  </si>
  <si>
    <t>4409 GREENWOOD AVE N, SEATTLE, WA 98103</t>
  </si>
  <si>
    <t>4409 GREENWOOD AVE N</t>
  </si>
  <si>
    <t>6610000985</t>
  </si>
  <si>
    <t>4308A GREENWOOD AVE N, SEATTLE, WA 98103</t>
  </si>
  <si>
    <t>4308A GREENWOOD AVE N</t>
  </si>
  <si>
    <t>8129700711</t>
  </si>
  <si>
    <t>7006 GREENWOOD AVE N, SEATTLE, WA 98103</t>
  </si>
  <si>
    <t>7006 GREENWOOD AVE N</t>
  </si>
  <si>
    <t>3363900205</t>
  </si>
  <si>
    <t>4316B GREENWOOD AVE N, SEATTLE, WA 98103</t>
  </si>
  <si>
    <t>4316B GREENWOOD AVE N</t>
  </si>
  <si>
    <t>8129700727</t>
  </si>
  <si>
    <t>6559 GREENWOOD AVE N, SEATTLE, WA 98103</t>
  </si>
  <si>
    <t>6559 GREENWOOD AVE N</t>
  </si>
  <si>
    <t>2877100121</t>
  </si>
  <si>
    <t>9714 GREENWOOD AVE N, SEATTLE, WA 98103</t>
  </si>
  <si>
    <t>9714 GREENWOOD AVE N</t>
  </si>
  <si>
    <t>2400 S GRAND ST, SEATTLE, WA 98144</t>
  </si>
  <si>
    <t>2400 S GRAND ST</t>
  </si>
  <si>
    <t>2394600159</t>
  </si>
  <si>
    <t>6820 GREENWOOD AVE N, SEATTLE, WA 98103</t>
  </si>
  <si>
    <t>6820 GREENWOOD AVE N</t>
  </si>
  <si>
    <t>9468200007</t>
  </si>
  <si>
    <t>10711C GREENWOOD AVE N, SEATTLE, WA 98133</t>
  </si>
  <si>
    <t>10711C GREENWOOD AVE N</t>
  </si>
  <si>
    <t>1139000062</t>
  </si>
  <si>
    <t>4310B GREENWOOD AVE N, SEATTLE, WA 98103</t>
  </si>
  <si>
    <t>4310B GREENWOOD AVE N</t>
  </si>
  <si>
    <t>8129700713</t>
  </si>
  <si>
    <t>4413 GREENWOOD AVE N, SEATTLE, WA 98103</t>
  </si>
  <si>
    <t>4413 GREENWOOD AVE N</t>
  </si>
  <si>
    <t>6610000990</t>
  </si>
  <si>
    <t>3651 GREENWOOD AVE N, SEATTLE, WA 98103</t>
  </si>
  <si>
    <t>3651 GREENWOOD AVE N</t>
  </si>
  <si>
    <t>1972200335</t>
  </si>
  <si>
    <t>8013 GREENWOOD AVE N, SEATTLE, WA 98103</t>
  </si>
  <si>
    <t>8013 GREENWOOD AVE N</t>
  </si>
  <si>
    <t>7622 GREENWOOD AVE N, SEATTLE, WA 98103</t>
  </si>
  <si>
    <t>7622 GREENWOOD AVE N</t>
  </si>
  <si>
    <t>3645 GREENWOOD AVE N, SEATTLE, WA 98103</t>
  </si>
  <si>
    <t>3645 GREENWOOD AVE N</t>
  </si>
  <si>
    <t>1972200324</t>
  </si>
  <si>
    <t>3641 GREENWOOD AVE N, SEATTLE, WA 98103</t>
  </si>
  <si>
    <t>3641 GREENWOOD AVE N</t>
  </si>
  <si>
    <t>1972200323</t>
  </si>
  <si>
    <t>3610A GREENWOOD AVE N, SEATTLE, WA 98103</t>
  </si>
  <si>
    <t>3610A GREENWOOD AVE N</t>
  </si>
  <si>
    <t>1972200380</t>
  </si>
  <si>
    <t>9721 GREENWOOD AVE N, SEATTLE, WA 98103</t>
  </si>
  <si>
    <t>9721 GREENWOOD AVE N</t>
  </si>
  <si>
    <t>6184700010</t>
  </si>
  <si>
    <t>10530 GREENWOOD AVE N, SEATTLE, WA 98133</t>
  </si>
  <si>
    <t>10530 GREENWOOD AVE N</t>
  </si>
  <si>
    <t>8911000350</t>
  </si>
  <si>
    <t>4419 GREENWOOD AVE N, SEATTLE, WA 98103</t>
  </si>
  <si>
    <t>4419 GREENWOOD AVE N</t>
  </si>
  <si>
    <t>6610000989</t>
  </si>
  <si>
    <t>4309 GREENWOOD AVE N, SEATTLE, WA 98103</t>
  </si>
  <si>
    <t>4309 GREENWOOD AVE N</t>
  </si>
  <si>
    <t>3647 GREENWOOD AVE N, SEATTLE, WA 98103</t>
  </si>
  <si>
    <t>3647 GREENWOOD AVE N</t>
  </si>
  <si>
    <t>1972200325</t>
  </si>
  <si>
    <t>4411 GREENWOOD AVE N, SEATTLE, WA 98103</t>
  </si>
  <si>
    <t>4411 GREENWOOD AVE N</t>
  </si>
  <si>
    <t>6610000986</t>
  </si>
  <si>
    <t>3655 GREENWOOD AVE N, SEATTLE, WA 98103</t>
  </si>
  <si>
    <t>3655 GREENWOOD AVE N</t>
  </si>
  <si>
    <t>1972200333</t>
  </si>
  <si>
    <t>3653 GREENWOOD AVE N, SEATTLE, WA 98103</t>
  </si>
  <si>
    <t>3653 GREENWOOD AVE N</t>
  </si>
  <si>
    <t>1972200334</t>
  </si>
  <si>
    <t>1950 S GRAND ST, SEATTLE, WA 98144</t>
  </si>
  <si>
    <t>1950 S GRAND ST</t>
  </si>
  <si>
    <t>885040</t>
  </si>
  <si>
    <t>8850400120</t>
  </si>
  <si>
    <t>11710C GREENWOOD AVE N, SEATTLE, WA 98133</t>
  </si>
  <si>
    <t>11710C GREENWOOD AVE N</t>
  </si>
  <si>
    <t>6140100047</t>
  </si>
  <si>
    <t>13439 GREENWOOD AVE N, SEATTLE, WA 98133</t>
  </si>
  <si>
    <t>13439 GREENWOOD AVE N</t>
  </si>
  <si>
    <t>2426039145</t>
  </si>
  <si>
    <t>11711B GREENWOOD AVE N, SEATTLE, WA 98133</t>
  </si>
  <si>
    <t>11711B GREENWOOD AVE N</t>
  </si>
  <si>
    <t>3918400028</t>
  </si>
  <si>
    <t>11707B GREENWOOD AVE N, SEATTLE, WA 98133</t>
  </si>
  <si>
    <t>11707B GREENWOOD AVE N</t>
  </si>
  <si>
    <t>3918400017</t>
  </si>
  <si>
    <t>11707A GREENWOOD AVE N, SEATTLE, WA 98133</t>
  </si>
  <si>
    <t>11707A GREENWOOD AVE N</t>
  </si>
  <si>
    <t>3918400018</t>
  </si>
  <si>
    <t>11225A GREENWOOD AVE N, SEATTLE, WA 98133</t>
  </si>
  <si>
    <t>11225A GREENWOOD AVE N</t>
  </si>
  <si>
    <t>8910500239</t>
  </si>
  <si>
    <t>11225B GREENWOOD AVE N, SEATTLE, WA 98133</t>
  </si>
  <si>
    <t>11225B GREENWOOD AVE N</t>
  </si>
  <si>
    <t>8910500235</t>
  </si>
  <si>
    <t>11227B GREENWOOD AVE N, SEATTLE, WA 98133</t>
  </si>
  <si>
    <t>11227B GREENWOOD AVE N</t>
  </si>
  <si>
    <t>8910500237</t>
  </si>
  <si>
    <t>11014A GREENWOOD AVE N, SEATTLE, WA 98133</t>
  </si>
  <si>
    <t>11014A GREENWOOD AVE N</t>
  </si>
  <si>
    <t>8911000152</t>
  </si>
  <si>
    <t>11214B GREENWOOD AVE N, SEATTLE, WA 98133</t>
  </si>
  <si>
    <t>11214B GREENWOOD AVE N</t>
  </si>
  <si>
    <t>8911000054</t>
  </si>
  <si>
    <t>11227C GREENWOOD AVE N, SEATTLE, WA 98133</t>
  </si>
  <si>
    <t>11227C GREENWOOD AVE N</t>
  </si>
  <si>
    <t>8910500238</t>
  </si>
  <si>
    <t>11713C GREENWOOD AVE N, SEATTLE, WA 98133</t>
  </si>
  <si>
    <t>11713C GREENWOOD AVE N</t>
  </si>
  <si>
    <t>3918400022</t>
  </si>
  <si>
    <t>11211A GREENWOOD AVE N, SEATTLE, WA 98133</t>
  </si>
  <si>
    <t>11211A GREENWOOD AVE N</t>
  </si>
  <si>
    <t>8910500219</t>
  </si>
  <si>
    <t>11032C GREENWOOD AVE N, SEATTLE, WA 98133</t>
  </si>
  <si>
    <t>11032C GREENWOOD AVE N</t>
  </si>
  <si>
    <t>8911000143</t>
  </si>
  <si>
    <t>11713A GREENWOOD AVE N, SEATTLE, WA 98133</t>
  </si>
  <si>
    <t>11713A GREENWOOD AVE N</t>
  </si>
  <si>
    <t>3918400025</t>
  </si>
  <si>
    <t>11030B GREENWOOD AVE N, SEATTLE, WA 98133</t>
  </si>
  <si>
    <t>11030B GREENWOOD AVE N</t>
  </si>
  <si>
    <t>8911000141</t>
  </si>
  <si>
    <t>11033C GREENWOOD AVE N, SEATTLE, WA 98133</t>
  </si>
  <si>
    <t>11033C GREENWOOD AVE N</t>
  </si>
  <si>
    <t>8910500732</t>
  </si>
  <si>
    <t>11213A GREENWOOD AVE N, SEATTLE, WA 98133</t>
  </si>
  <si>
    <t>11213A GREENWOOD AVE N</t>
  </si>
  <si>
    <t>8910500226</t>
  </si>
  <si>
    <t>11012A GREENWOOD AVE N, SEATTLE, WA 98133</t>
  </si>
  <si>
    <t>11012A GREENWOOD AVE N</t>
  </si>
  <si>
    <t>8911000157</t>
  </si>
  <si>
    <t>11711A GREENWOOD AVE N, SEATTLE, WA 98133</t>
  </si>
  <si>
    <t>11711A GREENWOOD AVE N</t>
  </si>
  <si>
    <t>3918400029</t>
  </si>
  <si>
    <t>11711D GREENWOOD AVE N, SEATTLE, WA 98133</t>
  </si>
  <si>
    <t>11711D GREENWOOD AVE N</t>
  </si>
  <si>
    <t>3918400026</t>
  </si>
  <si>
    <t>11211C GREENWOOD AVE N, SEATTLE, WA 98133</t>
  </si>
  <si>
    <t>11211C GREENWOOD AVE N</t>
  </si>
  <si>
    <t>8910500217</t>
  </si>
  <si>
    <t>11209A GREENWOOD AVE N, SEATTLE, WA 98133</t>
  </si>
  <si>
    <t>11209A GREENWOOD AVE N</t>
  </si>
  <si>
    <t>8910500216</t>
  </si>
  <si>
    <t>11014C GREENWOOD AVE N, SEATTLE, WA 98133</t>
  </si>
  <si>
    <t>11014C GREENWOOD AVE N</t>
  </si>
  <si>
    <t>8911000150</t>
  </si>
  <si>
    <t>11214C GREENWOOD AVE N, SEATTLE, WA 98133</t>
  </si>
  <si>
    <t>11214C GREENWOOD AVE N</t>
  </si>
  <si>
    <t>8911000053</t>
  </si>
  <si>
    <t>11215B GREENWOOD AVE N, SEATTLE, WA 98133</t>
  </si>
  <si>
    <t>11215B GREENWOOD AVE N</t>
  </si>
  <si>
    <t>8910500223</t>
  </si>
  <si>
    <t>11030A GREENWOOD AVE N, SEATTLE, WA 98133</t>
  </si>
  <si>
    <t>11030A GREENWOOD AVE N</t>
  </si>
  <si>
    <t>8911000142</t>
  </si>
  <si>
    <t>11708A GREENWOOD AVE N, SEATTLE, WA 98133</t>
  </si>
  <si>
    <t>11708A GREENWOOD AVE N</t>
  </si>
  <si>
    <t>6140100046</t>
  </si>
  <si>
    <t>11213C GREENWOOD AVE N, SEATTLE, WA 98133</t>
  </si>
  <si>
    <t>11213C GREENWOOD AVE N</t>
  </si>
  <si>
    <t>8910500222</t>
  </si>
  <si>
    <t>11032B GREENWOOD AVE N, SEATTLE, WA 98133</t>
  </si>
  <si>
    <t>11032B GREENWOOD AVE N</t>
  </si>
  <si>
    <t>8911000144</t>
  </si>
  <si>
    <t>11014B GREENWOOD AVE N, SEATTLE, WA 98133</t>
  </si>
  <si>
    <t>11014B GREENWOOD AVE N</t>
  </si>
  <si>
    <t>8911000151</t>
  </si>
  <si>
    <t>11227A GREENWOOD AVE N, SEATTLE, WA 98133</t>
  </si>
  <si>
    <t>11227A GREENWOOD AVE N</t>
  </si>
  <si>
    <t>8910500236</t>
  </si>
  <si>
    <t>11713D GREENWOOD AVE N, SEATTLE, WA 98133</t>
  </si>
  <si>
    <t>11713D GREENWOOD AVE N</t>
  </si>
  <si>
    <t>3918400021</t>
  </si>
  <si>
    <t>11708C GREENWOOD AVE N, SEATTLE, WA 98133</t>
  </si>
  <si>
    <t>11708C GREENWOOD AVE N</t>
  </si>
  <si>
    <t>6140100045</t>
  </si>
  <si>
    <t>11033A GREENWOOD AVE N, SEATTLE, WA 98133</t>
  </si>
  <si>
    <t>11033A GREENWOOD AVE N</t>
  </si>
  <si>
    <t>8910500730</t>
  </si>
  <si>
    <t>11724 GREENWOOD AVE N, SEATTLE, WA 98133</t>
  </si>
  <si>
    <t>11724 GREENWOOD AVE N</t>
  </si>
  <si>
    <t>6140100027</t>
  </si>
  <si>
    <t>11710B GREENWOOD AVE N, SEATTLE, WA 98133</t>
  </si>
  <si>
    <t>11710B GREENWOOD AVE N</t>
  </si>
  <si>
    <t>6140100048</t>
  </si>
  <si>
    <t>11012B GREENWOOD AVE N, SEATTLE, WA 98133</t>
  </si>
  <si>
    <t>11012B GREENWOOD AVE N</t>
  </si>
  <si>
    <t>8911000154</t>
  </si>
  <si>
    <t>11214A GREENWOOD AVE N, SEATTLE, WA 98133</t>
  </si>
  <si>
    <t>11214A GREENWOOD AVE N</t>
  </si>
  <si>
    <t>8911000055</t>
  </si>
  <si>
    <t>13204 GREENWOOD AVE N, SEATTLE, WA 98133</t>
  </si>
  <si>
    <t>13204 GREENWOOD AVE N</t>
  </si>
  <si>
    <t>0832000080</t>
  </si>
  <si>
    <t>11705D GREENWOOD AVE N, SEATTLE, WA 98133</t>
  </si>
  <si>
    <t>11705D GREENWOOD AVE N</t>
  </si>
  <si>
    <t>3918400010</t>
  </si>
  <si>
    <t>11033B GREENWOOD AVE N, SEATTLE, WA 98133</t>
  </si>
  <si>
    <t>11033B GREENWOOD AVE N</t>
  </si>
  <si>
    <t>8910500731</t>
  </si>
  <si>
    <t>11012C GREENWOOD AVE N, SEATTLE, WA 98133</t>
  </si>
  <si>
    <t>11012C GREENWOOD AVE N</t>
  </si>
  <si>
    <t>8911000153</t>
  </si>
  <si>
    <t>11705A GREENWOOD AVE N, SEATTLE, WA 98133</t>
  </si>
  <si>
    <t>11705A GREENWOOD AVE N</t>
  </si>
  <si>
    <t>3918400014</t>
  </si>
  <si>
    <t>11707D GREENWOOD AVE N, SEATTLE, WA 98133</t>
  </si>
  <si>
    <t>11707D GREENWOOD AVE N</t>
  </si>
  <si>
    <t>3918400015</t>
  </si>
  <si>
    <t>11215A GREENWOOD AVE N, SEATTLE, WA 98133</t>
  </si>
  <si>
    <t>11215A GREENWOOD AVE N</t>
  </si>
  <si>
    <t>8910500221</t>
  </si>
  <si>
    <t>11209B GREENWOOD AVE N, SEATTLE, WA 98133</t>
  </si>
  <si>
    <t>11209B GREENWOOD AVE N</t>
  </si>
  <si>
    <t>8910500215</t>
  </si>
  <si>
    <t>11032A GREENWOOD AVE N, SEATTLE, WA 98133</t>
  </si>
  <si>
    <t>11032A GREENWOOD AVE N</t>
  </si>
  <si>
    <t>8911000139</t>
  </si>
  <si>
    <t>11713B GREENWOOD AVE N, SEATTLE, WA 98133</t>
  </si>
  <si>
    <t>11713B GREENWOOD AVE N</t>
  </si>
  <si>
    <t>3918400024</t>
  </si>
  <si>
    <t>11711C GREENWOOD AVE N, SEATTLE, WA 98133</t>
  </si>
  <si>
    <t>11711C GREENWOOD AVE N</t>
  </si>
  <si>
    <t>3918400027</t>
  </si>
  <si>
    <t>11030C GREENWOOD AVE N, SEATTLE, WA 98133</t>
  </si>
  <si>
    <t>11030C GREENWOOD AVE N</t>
  </si>
  <si>
    <t>8911000140</t>
  </si>
  <si>
    <t>14314B GREENWOOD AVE N, SEATTLE, WA 98133</t>
  </si>
  <si>
    <t>14314B GREENWOOD AVE N</t>
  </si>
  <si>
    <t>1926049105</t>
  </si>
  <si>
    <t>13808C GREENWOOD AVE N, SEATTLE, WA 98133</t>
  </si>
  <si>
    <t>13808C GREENWOOD AVE N</t>
  </si>
  <si>
    <t>0173000012</t>
  </si>
  <si>
    <t>315 N GREENWOOD CIR, SEATTLE, WA 98103</t>
  </si>
  <si>
    <t>315 N GREENWOOD CIR</t>
  </si>
  <si>
    <t>2917200139</t>
  </si>
  <si>
    <t>13806 GREENWOOD AVE N, SEATTLE, WA 98133</t>
  </si>
  <si>
    <t>13806 GREENWOOD AVE N</t>
  </si>
  <si>
    <t>0173000020</t>
  </si>
  <si>
    <t>1940 HARBOR AVE SW, SEATTLE, WA 98126</t>
  </si>
  <si>
    <t>1940 HARBOR AVE SW</t>
  </si>
  <si>
    <t>7666706646</t>
  </si>
  <si>
    <t>13808B GREENWOOD AVE N, SEATTLE, WA 98133</t>
  </si>
  <si>
    <t>13808B GREENWOOD AVE N</t>
  </si>
  <si>
    <t>0173000013</t>
  </si>
  <si>
    <t>960 S HARNEY ST, SEATTLE, WA 98108</t>
  </si>
  <si>
    <t>960 S HARNEY ST</t>
  </si>
  <si>
    <t>273610</t>
  </si>
  <si>
    <t>2736100010</t>
  </si>
  <si>
    <t>2137 HARBOR AVE SW, SEATTLE, WA 98126</t>
  </si>
  <si>
    <t>2137 HARBOR AVE SW</t>
  </si>
  <si>
    <t>927520</t>
  </si>
  <si>
    <t>9275200180</t>
  </si>
  <si>
    <t>13810A GREENWOOD AVE N, SEATTLE, WA 98133</t>
  </si>
  <si>
    <t>13810A GREENWOOD AVE N</t>
  </si>
  <si>
    <t>0173000018</t>
  </si>
  <si>
    <t>1421 HARVARD AVE, SEATTLE, WA 98122</t>
  </si>
  <si>
    <t>1421 HARVARD AVE</t>
  </si>
  <si>
    <t>7502500050</t>
  </si>
  <si>
    <t>14314C GREENWOOD AVE N, SEATTLE, WA 98133</t>
  </si>
  <si>
    <t>14314C GREENWOOD AVE N</t>
  </si>
  <si>
    <t>14314A GREENWOOD AVE N, SEATTLE, WA 98133</t>
  </si>
  <si>
    <t>14314A GREENWOOD AVE N</t>
  </si>
  <si>
    <t>13729 GREENWOOD AVE N, SEATTLE, WA 98133</t>
  </si>
  <si>
    <t>13729 GREENWOOD AVE N</t>
  </si>
  <si>
    <t>5151200040</t>
  </si>
  <si>
    <t>809 HIAWATHA PL S, SEATTLE, WA 98144</t>
  </si>
  <si>
    <t>809 HIAWATHA PL S</t>
  </si>
  <si>
    <t>684365</t>
  </si>
  <si>
    <t>6843650000</t>
  </si>
  <si>
    <t>2802 W HAYES ST, SEATTLE, WA 98199</t>
  </si>
  <si>
    <t>2802 W HAYES ST</t>
  </si>
  <si>
    <t>2021200251</t>
  </si>
  <si>
    <t>920B HIAWATHA PL S, SEATTLE, WA 98144</t>
  </si>
  <si>
    <t>920B HIAWATHA PL S</t>
  </si>
  <si>
    <t>7132300579</t>
  </si>
  <si>
    <t>4540A S HENDERSON ST, SEATTLE, WA 98118</t>
  </si>
  <si>
    <t>4540A S HENDERSON ST</t>
  </si>
  <si>
    <t>680410</t>
  </si>
  <si>
    <t>6804100166</t>
  </si>
  <si>
    <t>753B HARVARD AVE E, SEATTLE, WA 98102</t>
  </si>
  <si>
    <t>753B HARVARD AVE E</t>
  </si>
  <si>
    <t>9831200222</t>
  </si>
  <si>
    <t>522 HARVARD AVE E, SEATTLE, WA 98102</t>
  </si>
  <si>
    <t>522 HARVARD AVE E</t>
  </si>
  <si>
    <t>4542A S HENDERSON ST, SEATTLE, WA 98118</t>
  </si>
  <si>
    <t>4542A S HENDERSON ST</t>
  </si>
  <si>
    <t>6804100164</t>
  </si>
  <si>
    <t>753A HARVARD AVE E, SEATTLE, WA 98102</t>
  </si>
  <si>
    <t>753A HARVARD AVE E</t>
  </si>
  <si>
    <t>9831200223</t>
  </si>
  <si>
    <t>515 HARVARD AVE E, SEATTLE, WA 98102</t>
  </si>
  <si>
    <t>515 HARVARD AVE E</t>
  </si>
  <si>
    <t>6850700510</t>
  </si>
  <si>
    <t>2518 E HELEN ST, SEATTLE, WA 98112</t>
  </si>
  <si>
    <t>2518 E HELEN ST</t>
  </si>
  <si>
    <t>5015000116</t>
  </si>
  <si>
    <t>2304 S HILL ST, SEATTLE, WA 98144</t>
  </si>
  <si>
    <t>2304 S HILL ST</t>
  </si>
  <si>
    <t>813 S HENDERSON ST, SEATTLE, WA 98108</t>
  </si>
  <si>
    <t>813 S HENDERSON ST</t>
  </si>
  <si>
    <t>7883605350</t>
  </si>
  <si>
    <t>4540B S HENDERSON ST, SEATTLE, WA 98118</t>
  </si>
  <si>
    <t>4540B S HENDERSON ST</t>
  </si>
  <si>
    <t>6804100160</t>
  </si>
  <si>
    <t>222 W HIGHLAND DR, SEATTLE, WA 98119</t>
  </si>
  <si>
    <t>222 W HIGHLAND DR</t>
  </si>
  <si>
    <t>1731800450</t>
  </si>
  <si>
    <t>7712A HIGHLAND PARK WAY SW, SEATTLE, WA 98106</t>
  </si>
  <si>
    <t>7712A HIGHLAND PARK WAY SW</t>
  </si>
  <si>
    <t>2114700135</t>
  </si>
  <si>
    <t>3002 SW HINDS ST, SEATTLE, WA 98126</t>
  </si>
  <si>
    <t>3002 SW HINDS ST</t>
  </si>
  <si>
    <t>7987400285</t>
  </si>
  <si>
    <t>4542C S HENDERSON ST, SEATTLE, WA 98118</t>
  </si>
  <si>
    <t>4542C S HENDERSON ST</t>
  </si>
  <si>
    <t>6804100158</t>
  </si>
  <si>
    <t>755A HARVARD AVE E, SEATTLE, WA 98102</t>
  </si>
  <si>
    <t>755A HARVARD AVE E</t>
  </si>
  <si>
    <t>9831200221</t>
  </si>
  <si>
    <t>807 S HENDERSON ST, SEATTLE, WA 98108</t>
  </si>
  <si>
    <t>807 S HENDERSON ST</t>
  </si>
  <si>
    <t>7883605340</t>
  </si>
  <si>
    <t>7708B HIGHLAND PARK WAY SW, SEATTLE, WA 98106</t>
  </si>
  <si>
    <t>7708B HIGHLAND PARK WAY SW</t>
  </si>
  <si>
    <t>2114700140</t>
  </si>
  <si>
    <t>755B HARVARD AVE E, SEATTLE, WA 98102</t>
  </si>
  <si>
    <t>755B HARVARD AVE E</t>
  </si>
  <si>
    <t>9831200220</t>
  </si>
  <si>
    <t>4542B S HENDERSON ST, SEATTLE, WA 98118</t>
  </si>
  <si>
    <t>4542B S HENDERSON ST</t>
  </si>
  <si>
    <t>6804100162</t>
  </si>
  <si>
    <t>920A HIAWATHA PL S, SEATTLE, WA 98144</t>
  </si>
  <si>
    <t>920A HIAWATHA PL S</t>
  </si>
  <si>
    <t>7132300577</t>
  </si>
  <si>
    <t>5911 HIGH POINT DR SW, SEATTLE, WA 98126</t>
  </si>
  <si>
    <t>5911 HIGH POINT DR SW</t>
  </si>
  <si>
    <t>3278601040</t>
  </si>
  <si>
    <t>6423 HIGH POINT DR SW, SEATTLE, WA 98126</t>
  </si>
  <si>
    <t>6423 HIGH POINT DR SW</t>
  </si>
  <si>
    <t>3278605780</t>
  </si>
  <si>
    <t>4306 SW HENDERSON ST, SEATTLE, WA 98136</t>
  </si>
  <si>
    <t>4306 SW HENDERSON ST</t>
  </si>
  <si>
    <t>2488200195</t>
  </si>
  <si>
    <t>7708A HIGHLAND PARK WAY SW, SEATTLE, WA 98106</t>
  </si>
  <si>
    <t>7708A HIGHLAND PARK WAY SW</t>
  </si>
  <si>
    <t>2114700142</t>
  </si>
  <si>
    <t>745B HARVARD AVE E, SEATTLE, WA 98102</t>
  </si>
  <si>
    <t>745B HARVARD AVE E</t>
  </si>
  <si>
    <t>9831200225</t>
  </si>
  <si>
    <t>922 HIAWATHA PL S, SEATTLE, WA 98144</t>
  </si>
  <si>
    <t>922 HIAWATHA PL S</t>
  </si>
  <si>
    <t>7132300573</t>
  </si>
  <si>
    <t>4417 SW HENDERSON ST, SEATTLE, WA 98136</t>
  </si>
  <si>
    <t>4417 SW HENDERSON ST</t>
  </si>
  <si>
    <t>2488200375</t>
  </si>
  <si>
    <t>2412A SW HOLDEN ST, SEATTLE, WA 98106</t>
  </si>
  <si>
    <t>2412A SW HOLDEN ST</t>
  </si>
  <si>
    <t>7985400099</t>
  </si>
  <si>
    <t>920C SW HOLDEN ST, SEATTLE, WA 98106</t>
  </si>
  <si>
    <t>920C SW HOLDEN ST</t>
  </si>
  <si>
    <t>2114700380</t>
  </si>
  <si>
    <t>2426B SW HOLDEN ST, SEATTLE, WA 98106</t>
  </si>
  <si>
    <t>2426B SW HOLDEN ST</t>
  </si>
  <si>
    <t>886250</t>
  </si>
  <si>
    <t>8862500020</t>
  </si>
  <si>
    <t>930 SW HOLDEN ST, SEATTLE, WA 98106</t>
  </si>
  <si>
    <t>930 SW HOLDEN ST</t>
  </si>
  <si>
    <t>2114700368</t>
  </si>
  <si>
    <t>12356 HIRAM PL NE, SEATTLE, WA 98125</t>
  </si>
  <si>
    <t>12356 HIRAM PL NE</t>
  </si>
  <si>
    <t>3448000168</t>
  </si>
  <si>
    <t>2434A SW HOLDEN ST, SEATTLE, WA 98106</t>
  </si>
  <si>
    <t>2434A SW HOLDEN ST</t>
  </si>
  <si>
    <t>8862500180</t>
  </si>
  <si>
    <t>2420A SW HOLDEN ST, SEATTLE, WA 98106</t>
  </si>
  <si>
    <t>2420A SW HOLDEN ST</t>
  </si>
  <si>
    <t>7985400123</t>
  </si>
  <si>
    <t>2420C SW HOLDEN ST, SEATTLE, WA 98106</t>
  </si>
  <si>
    <t>2420C SW HOLDEN ST</t>
  </si>
  <si>
    <t>7985400109</t>
  </si>
  <si>
    <t>2434B SW HOLDEN ST, SEATTLE, WA 98106</t>
  </si>
  <si>
    <t>2434B SW HOLDEN ST</t>
  </si>
  <si>
    <t>8862500190</t>
  </si>
  <si>
    <t>2412B SW HOLDEN ST, SEATTLE, WA 98106</t>
  </si>
  <si>
    <t>2412B SW HOLDEN ST</t>
  </si>
  <si>
    <t>7985400100</t>
  </si>
  <si>
    <t>926B SW HOLDEN ST, SEATTLE, WA 98106</t>
  </si>
  <si>
    <t>926B SW HOLDEN ST</t>
  </si>
  <si>
    <t>2114700376</t>
  </si>
  <si>
    <t>12016B HIRAM PL NE, SEATTLE, WA 98125</t>
  </si>
  <si>
    <t>12016B HIRAM PL NE</t>
  </si>
  <si>
    <t>3448000456</t>
  </si>
  <si>
    <t>2426A SW HOLDEN ST, SEATTLE, WA 98106</t>
  </si>
  <si>
    <t>2426A SW HOLDEN ST</t>
  </si>
  <si>
    <t>8862500010</t>
  </si>
  <si>
    <t>2436D SW HOLDEN ST, SEATTLE, WA 98106</t>
  </si>
  <si>
    <t>2436D SW HOLDEN ST</t>
  </si>
  <si>
    <t>8862500300</t>
  </si>
  <si>
    <t>2420B SW HOLDEN ST, SEATTLE, WA 98106</t>
  </si>
  <si>
    <t>2420B SW HOLDEN ST</t>
  </si>
  <si>
    <t>7985400119</t>
  </si>
  <si>
    <t>2436A SW HOLDEN ST, SEATTLE, WA 98106</t>
  </si>
  <si>
    <t>2436A SW HOLDEN ST</t>
  </si>
  <si>
    <t>8862500270</t>
  </si>
  <si>
    <t>2410A SW HOLDEN ST, SEATTLE, WA 98106</t>
  </si>
  <si>
    <t>2410A SW HOLDEN ST</t>
  </si>
  <si>
    <t>7985400108</t>
  </si>
  <si>
    <t>2426C SW HOLDEN ST, SEATTLE, WA 98106</t>
  </si>
  <si>
    <t>2426C SW HOLDEN ST</t>
  </si>
  <si>
    <t>8862500030</t>
  </si>
  <si>
    <t>12350 HIRAM PL NE, SEATTLE, WA 98125</t>
  </si>
  <si>
    <t>12350 HIRAM PL NE</t>
  </si>
  <si>
    <t>0504000040</t>
  </si>
  <si>
    <t>12051A HIRAM PL NE, SEATTLE, WA 98125</t>
  </si>
  <si>
    <t>12051A HIRAM PL NE</t>
  </si>
  <si>
    <t>3448000241</t>
  </si>
  <si>
    <t>2426D SW HOLDEN ST, SEATTLE, WA 98106</t>
  </si>
  <si>
    <t>2426D SW HOLDEN ST</t>
  </si>
  <si>
    <t>8862500040</t>
  </si>
  <si>
    <t>12016A HIRAM PL NE, SEATTLE, WA 98125</t>
  </si>
  <si>
    <t>12016A HIRAM PL NE</t>
  </si>
  <si>
    <t>3448000457</t>
  </si>
  <si>
    <t>2436B SW HOLDEN ST, SEATTLE, WA 98106</t>
  </si>
  <si>
    <t>2436B SW HOLDEN ST</t>
  </si>
  <si>
    <t>8862500280</t>
  </si>
  <si>
    <t>2436C SW HOLDEN ST, SEATTLE, WA 98106</t>
  </si>
  <si>
    <t>2436C SW HOLDEN ST</t>
  </si>
  <si>
    <t>8862500290</t>
  </si>
  <si>
    <t>920 S HOLGATE ST, SEATTLE, WA 98134</t>
  </si>
  <si>
    <t>920 S HOLGATE ST</t>
  </si>
  <si>
    <t>339110</t>
  </si>
  <si>
    <t>3391100000</t>
  </si>
  <si>
    <t>10303 HOLMAN RD N, SEATTLE, WA 98177</t>
  </si>
  <si>
    <t>10303 HOLMAN RD N</t>
  </si>
  <si>
    <t>3442000154</t>
  </si>
  <si>
    <t>3137 SW HOLLY ST, SEATTLE, WA 98126</t>
  </si>
  <si>
    <t>3137 SW HOLLY ST</t>
  </si>
  <si>
    <t>3278614240</t>
  </si>
  <si>
    <t>666 S HOMER ST, SEATTLE, WA 98108</t>
  </si>
  <si>
    <t>666 S HOMER ST</t>
  </si>
  <si>
    <t>1722800590</t>
  </si>
  <si>
    <t>737C S HOMER ST, SEATTLE, WA 98108</t>
  </si>
  <si>
    <t>737C S HOMER ST</t>
  </si>
  <si>
    <t>1722800838</t>
  </si>
  <si>
    <t>3611 E DENNY WAY, SEATTLE, WA 98122</t>
  </si>
  <si>
    <t>3611 E DENNY WAY</t>
  </si>
  <si>
    <t>9103000658</t>
  </si>
  <si>
    <t>3108 SW HOLDEN ST, SEATTLE, WA 98126</t>
  </si>
  <si>
    <t>3108 SW HOLDEN ST</t>
  </si>
  <si>
    <t>9269200534</t>
  </si>
  <si>
    <t>1106B E HOWELL ST, SEATTLE, WA 98122</t>
  </si>
  <si>
    <t>1106B E HOWELL ST</t>
  </si>
  <si>
    <t>6003500732</t>
  </si>
  <si>
    <t>737A S HOMER ST, SEATTLE, WA 98108</t>
  </si>
  <si>
    <t>737A S HOMER ST</t>
  </si>
  <si>
    <t>1722800836</t>
  </si>
  <si>
    <t>1110B E HOWELL ST, SEATTLE, WA 98122</t>
  </si>
  <si>
    <t>1110B E HOWELL ST</t>
  </si>
  <si>
    <t>6003500735</t>
  </si>
  <si>
    <t>3908 S HOLLY ST, SEATTLE, WA 98118</t>
  </si>
  <si>
    <t>3908 S HOLLY ST</t>
  </si>
  <si>
    <t>3333000985</t>
  </si>
  <si>
    <t>620 E HOWELL ST, SEATTLE, WA 98122</t>
  </si>
  <si>
    <t>620 E HOWELL ST</t>
  </si>
  <si>
    <t>6848700090</t>
  </si>
  <si>
    <t>1110C E HOWELL ST, SEATTLE, WA 98122</t>
  </si>
  <si>
    <t>1110C E HOWELL ST</t>
  </si>
  <si>
    <t>6003500734</t>
  </si>
  <si>
    <t>1106C E HOWELL ST, SEATTLE, WA 98122</t>
  </si>
  <si>
    <t>1106C E HOWELL ST</t>
  </si>
  <si>
    <t>6003500731</t>
  </si>
  <si>
    <t>737B S HOMER ST, SEATTLE, WA 98108</t>
  </si>
  <si>
    <t>737B S HOMER ST</t>
  </si>
  <si>
    <t>1722800837</t>
  </si>
  <si>
    <t>5222 S HOLLY ST, SEATTLE, WA 98118</t>
  </si>
  <si>
    <t>5222 S HOLLY ST</t>
  </si>
  <si>
    <t>1102000492</t>
  </si>
  <si>
    <t>3536 S HUDSON ST, SEATTLE, WA 98118</t>
  </si>
  <si>
    <t>3536 S HUDSON ST</t>
  </si>
  <si>
    <t>1703400910</t>
  </si>
  <si>
    <t>3916 SW HUDSON ST, SEATTLE, WA 98116</t>
  </si>
  <si>
    <t>3916 SW HUDSON ST</t>
  </si>
  <si>
    <t>6126600922</t>
  </si>
  <si>
    <t>10303A HOLMAN RD N, SEATTLE, WA 98177</t>
  </si>
  <si>
    <t>10303A HOLMAN RD N</t>
  </si>
  <si>
    <t>3442000152</t>
  </si>
  <si>
    <t>3601 S HOLLY ST, SEATTLE, WA 98118</t>
  </si>
  <si>
    <t>3601 S HOLLY ST</t>
  </si>
  <si>
    <t>8944550230</t>
  </si>
  <si>
    <t>729 S HOMER ST, SEATTLE, WA 98108</t>
  </si>
  <si>
    <t>729 S HOMER ST</t>
  </si>
  <si>
    <t>1722800840</t>
  </si>
  <si>
    <t>4906 S HOLLY ST, SEATTLE, WA 98118</t>
  </si>
  <si>
    <t>4906 S HOLLY ST</t>
  </si>
  <si>
    <t>888140</t>
  </si>
  <si>
    <t>8881400020</t>
  </si>
  <si>
    <t>1106A E HOWELL ST, SEATTLE, WA 98122</t>
  </si>
  <si>
    <t>1106A E HOWELL ST</t>
  </si>
  <si>
    <t>6003500733</t>
  </si>
  <si>
    <t>10201 HOLYOKE WAY S, SEATTLE, WA 98178</t>
  </si>
  <si>
    <t>10201 HOLYOKE WAY S</t>
  </si>
  <si>
    <t>0223049006</t>
  </si>
  <si>
    <t>3914 SW HUDSON ST, SEATTLE, WA 98116</t>
  </si>
  <si>
    <t>3914 SW HUDSON ST</t>
  </si>
  <si>
    <t>6126600923</t>
  </si>
  <si>
    <t>3605 S HOLLY ST, SEATTLE, WA 98118</t>
  </si>
  <si>
    <t>3605 S HOLLY ST</t>
  </si>
  <si>
    <t>8944550110</t>
  </si>
  <si>
    <t>10303C HOLMAN RD N, SEATTLE, WA 98177</t>
  </si>
  <si>
    <t>10303C HOLMAN RD N</t>
  </si>
  <si>
    <t>3442000153</t>
  </si>
  <si>
    <t>1110A E HOWELL ST, SEATTLE, WA 98122</t>
  </si>
  <si>
    <t>1110A E HOWELL ST</t>
  </si>
  <si>
    <t>6003500736</t>
  </si>
  <si>
    <t>10303B HOLMAN RD N, SEATTLE, WA 98177</t>
  </si>
  <si>
    <t>10303B HOLMAN RD N</t>
  </si>
  <si>
    <t>3811B INTERLAKE AVE N, SEATTLE, WA 98103</t>
  </si>
  <si>
    <t>3811B INTERLAKE AVE N</t>
  </si>
  <si>
    <t>2264501006</t>
  </si>
  <si>
    <t>3802 INTERLAKE AVE N, SEATTLE, WA 98103</t>
  </si>
  <si>
    <t>3802 INTERLAKE AVE N</t>
  </si>
  <si>
    <t>8032700099</t>
  </si>
  <si>
    <t>3836B INTERLAKE AVE N, SEATTLE, WA 98103</t>
  </si>
  <si>
    <t>3836B INTERLAKE AVE N</t>
  </si>
  <si>
    <t>8032700133</t>
  </si>
  <si>
    <t>3807A INTERLAKE AVE N, SEATTLE, WA 98103</t>
  </si>
  <si>
    <t>3807A INTERLAKE AVE N</t>
  </si>
  <si>
    <t>1825049156</t>
  </si>
  <si>
    <t>3818B INTERLAKE AVE N, SEATTLE, WA 98103</t>
  </si>
  <si>
    <t>3818B INTERLAKE AVE N</t>
  </si>
  <si>
    <t>8032700111</t>
  </si>
  <si>
    <t>3636 INTERLAKE AVE N, SEATTLE, WA 98103</t>
  </si>
  <si>
    <t>3636 INTERLAKE AVE N</t>
  </si>
  <si>
    <t>2264500965</t>
  </si>
  <si>
    <t>3609B INTERLAKE AVE N, SEATTLE, WA 98103</t>
  </si>
  <si>
    <t>3609B INTERLAKE AVE N</t>
  </si>
  <si>
    <t>2264501029</t>
  </si>
  <si>
    <t>3813B INTERLAKE AVE N, SEATTLE, WA 98103</t>
  </si>
  <si>
    <t>3813B INTERLAKE AVE N</t>
  </si>
  <si>
    <t>2264501007</t>
  </si>
  <si>
    <t>3605A INTERLAKE AVE N, SEATTLE, WA 98103</t>
  </si>
  <si>
    <t>3605A INTERLAKE AVE N</t>
  </si>
  <si>
    <t>2264501037</t>
  </si>
  <si>
    <t>1643 S JACKSON PL, SEATTLE, WA 98144</t>
  </si>
  <si>
    <t>1643 S JACKSON PL</t>
  </si>
  <si>
    <t>3319501509</t>
  </si>
  <si>
    <t>3632B INTERLAKE AVE N, SEATTLE, WA 98103</t>
  </si>
  <si>
    <t>3632B INTERLAKE AVE N</t>
  </si>
  <si>
    <t>2264500945</t>
  </si>
  <si>
    <t>3609A INTERLAKE AVE N, SEATTLE, WA 98103</t>
  </si>
  <si>
    <t>3609A INTERLAKE AVE N</t>
  </si>
  <si>
    <t>2264501031</t>
  </si>
  <si>
    <t>3632A INTERLAKE AVE N, SEATTLE, WA 98103</t>
  </si>
  <si>
    <t>3632A INTERLAKE AVE N</t>
  </si>
  <si>
    <t>2264500946</t>
  </si>
  <si>
    <t>8678 ISLAND DR S, SEATTLE, WA 98118</t>
  </si>
  <si>
    <t>8678 ISLAND DR S</t>
  </si>
  <si>
    <t>6896300255</t>
  </si>
  <si>
    <t>3918 SW HUDSON ST, SEATTLE, WA 98116</t>
  </si>
  <si>
    <t>3918 SW HUDSON ST</t>
  </si>
  <si>
    <t>6126600921</t>
  </si>
  <si>
    <t>3814A INTERLAKE AVE N, SEATTLE, WA 98103</t>
  </si>
  <si>
    <t>3814A INTERLAKE AVE N</t>
  </si>
  <si>
    <t>8032700108</t>
  </si>
  <si>
    <t>3812B INTERLAKE AVE N, SEATTLE, WA 98103</t>
  </si>
  <si>
    <t>3812B INTERLAKE AVE N</t>
  </si>
  <si>
    <t>8032700106</t>
  </si>
  <si>
    <t>3601 INTERLAKE AVE N, SEATTLE, WA 98103</t>
  </si>
  <si>
    <t>3601 INTERLAKE AVE N</t>
  </si>
  <si>
    <t>3605B INTERLAKE AVE N, SEATTLE, WA 98103</t>
  </si>
  <si>
    <t>3605B INTERLAKE AVE N</t>
  </si>
  <si>
    <t>2264501036</t>
  </si>
  <si>
    <t>4614 INTERLAKE AVE N, SEATTLE, WA 98103</t>
  </si>
  <si>
    <t>4614 INTERLAKE AVE N</t>
  </si>
  <si>
    <t>6865200801</t>
  </si>
  <si>
    <t>3624A INTERLAKE AVE N, SEATTLE, WA 98103</t>
  </si>
  <si>
    <t>3624A INTERLAKE AVE N</t>
  </si>
  <si>
    <t>2264500942</t>
  </si>
  <si>
    <t>3818A INTERLAKE AVE N, SEATTLE, WA 98103</t>
  </si>
  <si>
    <t>3818A INTERLAKE AVE N</t>
  </si>
  <si>
    <t>8032700112</t>
  </si>
  <si>
    <t>3800 INTERLAKE AVE N, SEATTLE, WA 98103</t>
  </si>
  <si>
    <t>3800 INTERLAKE AVE N</t>
  </si>
  <si>
    <t>8032700098</t>
  </si>
  <si>
    <t>3622A INTERLAKE AVE N, SEATTLE, WA 98103</t>
  </si>
  <si>
    <t>3622A INTERLAKE AVE N</t>
  </si>
  <si>
    <t>2264500940</t>
  </si>
  <si>
    <t>3651 INTERLAKE AVE N, SEATTLE, WA 98103</t>
  </si>
  <si>
    <t>3651 INTERLAKE AVE N</t>
  </si>
  <si>
    <t>8032700191</t>
  </si>
  <si>
    <t>3615A INTERLAKE AVE N, SEATTLE, WA 98103</t>
  </si>
  <si>
    <t>3615A INTERLAKE AVE N</t>
  </si>
  <si>
    <t>2264501027</t>
  </si>
  <si>
    <t>1404 S JACKSON PL, SEATTLE, WA 98144</t>
  </si>
  <si>
    <t>1404 S JACKSON PL</t>
  </si>
  <si>
    <t>3320000350</t>
  </si>
  <si>
    <t>3616 INTERLAKE AVE N, SEATTLE, WA 98103</t>
  </si>
  <si>
    <t>3616 INTERLAKE AVE N</t>
  </si>
  <si>
    <t>2264500936</t>
  </si>
  <si>
    <t>3611B INTERLAKE AVE N, SEATTLE, WA 98103</t>
  </si>
  <si>
    <t>3611B INTERLAKE AVE N</t>
  </si>
  <si>
    <t>2264501033</t>
  </si>
  <si>
    <t>4214 INTERLAKE AVE N, SEATTLE, WA 98103</t>
  </si>
  <si>
    <t>4214 INTERLAKE AVE N</t>
  </si>
  <si>
    <t>2265000375</t>
  </si>
  <si>
    <t>3624B INTERLAKE AVE N, SEATTLE, WA 98103</t>
  </si>
  <si>
    <t>3624B INTERLAKE AVE N</t>
  </si>
  <si>
    <t>2264500941</t>
  </si>
  <si>
    <t>3836A INTERLAKE AVE N, SEATTLE, WA 98103</t>
  </si>
  <si>
    <t>3836A INTERLAKE AVE N</t>
  </si>
  <si>
    <t>8032700134</t>
  </si>
  <si>
    <t>3807B INTERLAKE AVE N, SEATTLE, WA 98103</t>
  </si>
  <si>
    <t>3807B INTERLAKE AVE N</t>
  </si>
  <si>
    <t>1825049155</t>
  </si>
  <si>
    <t>3611A INTERLAKE AVE N, SEATTLE, WA 98103</t>
  </si>
  <si>
    <t>3611A INTERLAKE AVE N</t>
  </si>
  <si>
    <t>2264501032</t>
  </si>
  <si>
    <t>3622B INTERLAKE AVE N, SEATTLE, WA 98103</t>
  </si>
  <si>
    <t>3622B INTERLAKE AVE N</t>
  </si>
  <si>
    <t>0939</t>
  </si>
  <si>
    <t>2264500939</t>
  </si>
  <si>
    <t>3835A INTERLAKE AVE N, SEATTLE, WA 98103</t>
  </si>
  <si>
    <t>3835A INTERLAKE AVE N</t>
  </si>
  <si>
    <t>8032700153</t>
  </si>
  <si>
    <t>3825 INTERLAKE AVE N, SEATTLE, WA 98103</t>
  </si>
  <si>
    <t>3825 INTERLAKE AVE N</t>
  </si>
  <si>
    <t>8032700160</t>
  </si>
  <si>
    <t>3816 INTERLAKE AVE N, SEATTLE, WA 98103</t>
  </si>
  <si>
    <t>3816 INTERLAKE AVE N</t>
  </si>
  <si>
    <t>8032700110</t>
  </si>
  <si>
    <t>3823 B INTERLAKE AVE N, SEATTLE, WA 98103</t>
  </si>
  <si>
    <t>3823 B INTERLAKE AVE N</t>
  </si>
  <si>
    <t>8032700148</t>
  </si>
  <si>
    <t>3828B INTERLAKE AVE N, SEATTLE, WA 98103</t>
  </si>
  <si>
    <t>3828B INTERLAKE AVE N</t>
  </si>
  <si>
    <t>8032700121</t>
  </si>
  <si>
    <t>10352 INTERLAKE AVE N, SEATTLE, WA 98133</t>
  </si>
  <si>
    <t>10352 INTERLAKE AVE N</t>
  </si>
  <si>
    <t>6300500455</t>
  </si>
  <si>
    <t>1645 S JACKSON PL, SEATTLE, WA 98144</t>
  </si>
  <si>
    <t>1645 S JACKSON PL</t>
  </si>
  <si>
    <t>3319501511</t>
  </si>
  <si>
    <t>3823A INTERLAKE AVE N, SEATTLE, WA 98103</t>
  </si>
  <si>
    <t>3823A INTERLAKE AVE N</t>
  </si>
  <si>
    <t>8032700147</t>
  </si>
  <si>
    <t>3814B INTERLAKE AVE N, SEATTLE, WA 98103</t>
  </si>
  <si>
    <t>3814B INTERLAKE AVE N</t>
  </si>
  <si>
    <t>8032700109</t>
  </si>
  <si>
    <t>4616 INTERLAKE AVE N, SEATTLE, WA 98103</t>
  </si>
  <si>
    <t>4616 INTERLAKE AVE N</t>
  </si>
  <si>
    <t>6865200800</t>
  </si>
  <si>
    <t>1325 N ALLEN PL, SEATTLE, WA 98103</t>
  </si>
  <si>
    <t>1325 N ALLEN PL</t>
  </si>
  <si>
    <t>7821200620</t>
  </si>
  <si>
    <t>2723 W JAMESON ST, SEATTLE, WA 98199</t>
  </si>
  <si>
    <t>2723 W JAMESON ST</t>
  </si>
  <si>
    <t>2770606810</t>
  </si>
  <si>
    <t>3516 S JUNEAU ST, SEATTLE, WA 98118</t>
  </si>
  <si>
    <t>3516 S JUNEAU ST</t>
  </si>
  <si>
    <t>4213 S JUNEAU ST, SEATTLE, WA 98118</t>
  </si>
  <si>
    <t>4213 S JUNEAU ST</t>
  </si>
  <si>
    <t>3332500304</t>
  </si>
  <si>
    <t>3812A INTERLAKE AVE N, SEATTLE, WA 98103</t>
  </si>
  <si>
    <t>3812A INTERLAKE AVE N</t>
  </si>
  <si>
    <t>8032700107</t>
  </si>
  <si>
    <t>151 JOHN ST, SEATTLE, WA 98109</t>
  </si>
  <si>
    <t>151 JOHN ST</t>
  </si>
  <si>
    <t>1985200120</t>
  </si>
  <si>
    <t>1800 S JACKSON ST, SEATTLE, WA 98144</t>
  </si>
  <si>
    <t>1800 S JACKSON ST</t>
  </si>
  <si>
    <t>3319500785</t>
  </si>
  <si>
    <t>567 JOHN ST, SEATTLE, WA 98109</t>
  </si>
  <si>
    <t>567 JOHN ST</t>
  </si>
  <si>
    <t>970 JOHN ST, SEATTLE, WA 98109</t>
  </si>
  <si>
    <t>970 JOHN ST</t>
  </si>
  <si>
    <t>1986200265</t>
  </si>
  <si>
    <t>2108A E JEFFERSON ST, SEATTLE, WA 98122</t>
  </si>
  <si>
    <t>2108A E JEFFERSON ST</t>
  </si>
  <si>
    <t>9126100992</t>
  </si>
  <si>
    <t>1435 E JOHN ST, SEATTLE, WA 98112</t>
  </si>
  <si>
    <t>1435 E JOHN ST</t>
  </si>
  <si>
    <t>1601 E JEFFERSON ST, SEATTLE, WA 98122</t>
  </si>
  <si>
    <t>1601 E JEFFERSON ST</t>
  </si>
  <si>
    <t>780299</t>
  </si>
  <si>
    <t>7802990000</t>
  </si>
  <si>
    <t>2713 S JACKSON ST, SEATTLE, WA 98144</t>
  </si>
  <si>
    <t>2713 S JACKSON ST</t>
  </si>
  <si>
    <t>3740500050</t>
  </si>
  <si>
    <t>2721 W JAMESON ST, SEATTLE, WA 98199</t>
  </si>
  <si>
    <t>2721 W JAMESON ST</t>
  </si>
  <si>
    <t>6811</t>
  </si>
  <si>
    <t>2770606811</t>
  </si>
  <si>
    <t>6742 JONES AVE NW, SEATTLE, WA 98117</t>
  </si>
  <si>
    <t>6742 JONES AVE NW</t>
  </si>
  <si>
    <t>7518507620</t>
  </si>
  <si>
    <t>2715A W JAMESON ST, SEATTLE, WA 98199</t>
  </si>
  <si>
    <t>2715A W JAMESON ST</t>
  </si>
  <si>
    <t>6821</t>
  </si>
  <si>
    <t>2770606821</t>
  </si>
  <si>
    <t>5237 S JUNEAU ST, SEATTLE, WA 98118</t>
  </si>
  <si>
    <t>5237 S JUNEAU ST</t>
  </si>
  <si>
    <t>8952900006</t>
  </si>
  <si>
    <t>2723B S JUDKINS ST, SEATTLE, WA 98144</t>
  </si>
  <si>
    <t>2723B S JUDKINS ST</t>
  </si>
  <si>
    <t>073000</t>
  </si>
  <si>
    <t>0730000139</t>
  </si>
  <si>
    <t>2316 S JUNEAU ST, SEATTLE, WA 98108</t>
  </si>
  <si>
    <t>2316 S JUNEAU ST</t>
  </si>
  <si>
    <t>2124049322</t>
  </si>
  <si>
    <t>2808 S JUDKINS ST, SEATTLE, WA 98144</t>
  </si>
  <si>
    <t>2808 S JUDKINS ST</t>
  </si>
  <si>
    <t>0567000773</t>
  </si>
  <si>
    <t>2723A S JUDKINS ST, SEATTLE, WA 98144</t>
  </si>
  <si>
    <t>2723A S JUDKINS ST</t>
  </si>
  <si>
    <t>0730000138</t>
  </si>
  <si>
    <t>2717B W JAMESON ST, SEATTLE, WA 98199</t>
  </si>
  <si>
    <t>2717B W JAMESON ST</t>
  </si>
  <si>
    <t>6812</t>
  </si>
  <si>
    <t>2770606812</t>
  </si>
  <si>
    <t>2703 E JOHN ST, SEATTLE, WA 98112</t>
  </si>
  <si>
    <t>2703 E JOHN ST</t>
  </si>
  <si>
    <t>1700 S JACKSON ST, SEATTLE, WA 98144</t>
  </si>
  <si>
    <t>1700 S JACKSON ST</t>
  </si>
  <si>
    <t>3319500750</t>
  </si>
  <si>
    <t>3015 SW JUNEAU ST, SEATTLE, WA 98126</t>
  </si>
  <si>
    <t>3015 SW JUNEAU ST</t>
  </si>
  <si>
    <t>3278600520</t>
  </si>
  <si>
    <t>3019 SW JUNEAU ST, SEATTLE, WA 98126</t>
  </si>
  <si>
    <t>3019 SW JUNEAU ST</t>
  </si>
  <si>
    <t>3278600510</t>
  </si>
  <si>
    <t>1841 S KING ST, SEATTLE, WA 98144</t>
  </si>
  <si>
    <t>1841 S KING ST</t>
  </si>
  <si>
    <t>1767</t>
  </si>
  <si>
    <t>3319501767</t>
  </si>
  <si>
    <t>6150 NE KESWICK DR, SEATTLE, WA 98105</t>
  </si>
  <si>
    <t>6150 NE KESWICK DR</t>
  </si>
  <si>
    <t>9471200420</t>
  </si>
  <si>
    <t>11034 LAKE CITY WAY NE, SEATTLE, WA 98125</t>
  </si>
  <si>
    <t>11034 LAKE CITY WAY NE</t>
  </si>
  <si>
    <t>8902500375</t>
  </si>
  <si>
    <t>8072 LAKE CITY WAY NE, SEATTLE, WA 98115</t>
  </si>
  <si>
    <t>8072 LAKE CITY WAY NE</t>
  </si>
  <si>
    <t>2887701850</t>
  </si>
  <si>
    <t>4325 JILL PL S, SEATTLE, WA 98108</t>
  </si>
  <si>
    <t>4325 JILL PL S</t>
  </si>
  <si>
    <t>6056100403</t>
  </si>
  <si>
    <t>1617 S KING ST, SEATTLE, WA 98144</t>
  </si>
  <si>
    <t>1617 S KING ST</t>
  </si>
  <si>
    <t>1598</t>
  </si>
  <si>
    <t>3319501598</t>
  </si>
  <si>
    <t>515 S KING ST, SEATTLE, WA 98104</t>
  </si>
  <si>
    <t>515 S KING ST</t>
  </si>
  <si>
    <t>5247801657</t>
  </si>
  <si>
    <t>1646 S KING ST, SEATTLE, WA 98144</t>
  </si>
  <si>
    <t>1646 S KING ST</t>
  </si>
  <si>
    <t>3319501513</t>
  </si>
  <si>
    <t>1017 SW KENYON ST, SEATTLE, WA 98106</t>
  </si>
  <si>
    <t>1017 SW KENYON ST</t>
  </si>
  <si>
    <t>7972600697</t>
  </si>
  <si>
    <t>659 S KING ST, SEATTLE, WA 98104</t>
  </si>
  <si>
    <t>659 S KING ST</t>
  </si>
  <si>
    <t>1257 S KING ST, SEATTLE, WA 98144</t>
  </si>
  <si>
    <t>1257 S KING ST</t>
  </si>
  <si>
    <t>3320500020</t>
  </si>
  <si>
    <t>11308 LAKE CITY WAY NE, SEATTLE, WA 98125</t>
  </si>
  <si>
    <t>11308 LAKE CITY WAY NE</t>
  </si>
  <si>
    <t>8902500135</t>
  </si>
  <si>
    <t>1815B S KING ST, SEATTLE, WA 98144</t>
  </si>
  <si>
    <t>1815B S KING ST</t>
  </si>
  <si>
    <t>3319501734</t>
  </si>
  <si>
    <t>1619 S KING ST, SEATTLE, WA 98144</t>
  </si>
  <si>
    <t>1619 S KING ST</t>
  </si>
  <si>
    <t>3319501602</t>
  </si>
  <si>
    <t>1621 S KING ST, SEATTLE, WA 98144</t>
  </si>
  <si>
    <t>1621 S KING ST</t>
  </si>
  <si>
    <t>3319501596</t>
  </si>
  <si>
    <t>99 S KING ST, SEATTLE, WA 98104</t>
  </si>
  <si>
    <t>99 S KING ST</t>
  </si>
  <si>
    <t>7666206895</t>
  </si>
  <si>
    <t>4822 S KENYON ST, SEATTLE, WA 98118</t>
  </si>
  <si>
    <t>4822 S KENYON ST</t>
  </si>
  <si>
    <t>1443500172</t>
  </si>
  <si>
    <t>5448 KIRKWOOD PL N, SEATTLE, WA 98103</t>
  </si>
  <si>
    <t>5448 KIRKWOOD PL N</t>
  </si>
  <si>
    <t>5678</t>
  </si>
  <si>
    <t>3856905678</t>
  </si>
  <si>
    <t>2702 S KING ST, SEATTLE, WA 98144</t>
  </si>
  <si>
    <t>2702 S KING ST</t>
  </si>
  <si>
    <t>3740500025</t>
  </si>
  <si>
    <t>5711 KIRKWOOD PL N, SEATTLE, WA 98103</t>
  </si>
  <si>
    <t>5711 KIRKWOOD PL N</t>
  </si>
  <si>
    <t>3856901070</t>
  </si>
  <si>
    <t>1851 S KING ST, SEATTLE, WA 98144</t>
  </si>
  <si>
    <t>1851 S KING ST</t>
  </si>
  <si>
    <t>3319501775</t>
  </si>
  <si>
    <t>4512 S KENNY ST, SEATTLE, WA 98118</t>
  </si>
  <si>
    <t>4512 S KENNY ST</t>
  </si>
  <si>
    <t>3332500085</t>
  </si>
  <si>
    <t>10618 LAKESIDE AVE NE, SEATTLE, WA 98125</t>
  </si>
  <si>
    <t>10618 LAKESIDE AVE NE</t>
  </si>
  <si>
    <t>407830</t>
  </si>
  <si>
    <t>4078300086</t>
  </si>
  <si>
    <t>201 LAKESIDE AVE S, SEATTLE, WA 98144</t>
  </si>
  <si>
    <t>201 LAKESIDE AVE S</t>
  </si>
  <si>
    <t>9829201150</t>
  </si>
  <si>
    <t>103 LAKESIDE AVE, SEATTLE, WA 98122</t>
  </si>
  <si>
    <t>103 LAKESIDE AVE</t>
  </si>
  <si>
    <t>4500 LAKE WASHINGTON BLVD S, SEATTLE, WA 98118</t>
  </si>
  <si>
    <t>4500 LAKE WASHINGTON BLVD S</t>
  </si>
  <si>
    <t>142404</t>
  </si>
  <si>
    <t>142404UNKN</t>
  </si>
  <si>
    <t>576 LAKE WASHINGTON BLVD E, SEATTLE, WA 98112</t>
  </si>
  <si>
    <t>576 LAKE WASHINGTON BLVD E</t>
  </si>
  <si>
    <t>6600000217</t>
  </si>
  <si>
    <t>309B LAKESIDE AVE S, SEATTLE, WA 98144</t>
  </si>
  <si>
    <t>309B LAKESIDE AVE S</t>
  </si>
  <si>
    <t>063500</t>
  </si>
  <si>
    <t>0635000011</t>
  </si>
  <si>
    <t>100 LAKESIDE AVE S, SEATTLE, WA 98144</t>
  </si>
  <si>
    <t>100 LAKESIDE AVE S</t>
  </si>
  <si>
    <t>4114601195</t>
  </si>
  <si>
    <t>9525 LAKE SHORE BLVD NE, SEATTLE, WA 98115</t>
  </si>
  <si>
    <t>9525 LAKE SHORE BLVD NE</t>
  </si>
  <si>
    <t>868130</t>
  </si>
  <si>
    <t>8681300050</t>
  </si>
  <si>
    <t>3808 LAKE WASHINGTON BLVD S, SEATTLE, WA 98118</t>
  </si>
  <si>
    <t>3808 LAKE WASHINGTON BLVD S</t>
  </si>
  <si>
    <t>140 LAKESIDE AVE, SEATTLE, WA 98122</t>
  </si>
  <si>
    <t>140 LAKESIDE AVE</t>
  </si>
  <si>
    <t>11550 LAKE CITY WAY NE, SEATTLE, WA 98125</t>
  </si>
  <si>
    <t>11550 LAKE CITY WAY NE</t>
  </si>
  <si>
    <t>3448001720</t>
  </si>
  <si>
    <t>398 LAKE WASHINGTON BLVD S, SEATTLE, WA 98144</t>
  </si>
  <si>
    <t>398 LAKE WASHINGTON BLVD S</t>
  </si>
  <si>
    <t>333 LAKESIDE AVE S, SEATTLE, WA 98144</t>
  </si>
  <si>
    <t>333 LAKESIDE AVE S</t>
  </si>
  <si>
    <t>0635000115</t>
  </si>
  <si>
    <t>9747 LAKE SHORE BLVD NE, SEATTLE, WA 98115</t>
  </si>
  <si>
    <t>9747 LAKE SHORE BLVD NE</t>
  </si>
  <si>
    <t>4073200850</t>
  </si>
  <si>
    <t>12333 LAKE CITY WAY NE, SEATTLE, WA 98125</t>
  </si>
  <si>
    <t>12333 LAKE CITY WAY NE</t>
  </si>
  <si>
    <t>8822900700</t>
  </si>
  <si>
    <t>5016 LAKE WASHINGTON BLVD S, SEATTLE, WA 98118</t>
  </si>
  <si>
    <t>5016 LAKE WASHINGTON BLVD S</t>
  </si>
  <si>
    <t>5447 LAKE WASHINGTON BLVD S, SEATTLE, WA 98118</t>
  </si>
  <si>
    <t>5447 LAKE WASHINGTON BLVD S</t>
  </si>
  <si>
    <t>3723800437</t>
  </si>
  <si>
    <t>506 LAKESIDE AVE S, SEATTLE, WA 98144</t>
  </si>
  <si>
    <t>506 LAKESIDE AVE S</t>
  </si>
  <si>
    <t>5445 LAKE WASHINGTON BLVD S, SEATTLE, WA 98118</t>
  </si>
  <si>
    <t>5445 LAKE WASHINGTON BLVD S</t>
  </si>
  <si>
    <t>3723800436</t>
  </si>
  <si>
    <t>4413 LATONA AVE NE, SEATTLE, WA 98105</t>
  </si>
  <si>
    <t>4413 LATONA AVE NE</t>
  </si>
  <si>
    <t>3131201180</t>
  </si>
  <si>
    <t>1400 LAKESIDE AVE S, SEATTLE, WA 98144</t>
  </si>
  <si>
    <t>1400 LAKESIDE AVE S</t>
  </si>
  <si>
    <t>421 S LANDER ST, SEATTLE, WA 98134</t>
  </si>
  <si>
    <t>421 S LANDER ST</t>
  </si>
  <si>
    <t>7666204225</t>
  </si>
  <si>
    <t>5817 SW LANDER ST, SEATTLE, WA 98116</t>
  </si>
  <si>
    <t>5817 SW LANDER ST</t>
  </si>
  <si>
    <t>0148000005</t>
  </si>
  <si>
    <t>11928 LAKESIDE PL NE, SEATTLE, WA 98125</t>
  </si>
  <si>
    <t>11928 LAKESIDE PL NE</t>
  </si>
  <si>
    <t>8820901855</t>
  </si>
  <si>
    <t>659 S LANE ST, SEATTLE, WA 98104</t>
  </si>
  <si>
    <t>659 S LANE ST</t>
  </si>
  <si>
    <t>6208 LATONA AVE NE, SEATTLE, WA 98115</t>
  </si>
  <si>
    <t>6208 LATONA AVE NE</t>
  </si>
  <si>
    <t>3359500865</t>
  </si>
  <si>
    <t>1108 LAKESIDE AVE S, SEATTLE, WA 98144</t>
  </si>
  <si>
    <t>1108 LAKESIDE AVE S</t>
  </si>
  <si>
    <t>4114601535</t>
  </si>
  <si>
    <t>1640 S LANE ST, SEATTLE, WA 98144</t>
  </si>
  <si>
    <t>1640 S LANE ST</t>
  </si>
  <si>
    <t>3320000710</t>
  </si>
  <si>
    <t>4021 LATONA AVE NE, SEATTLE, WA 98105</t>
  </si>
  <si>
    <t>4021 LATONA AVE NE</t>
  </si>
  <si>
    <t>4206901320</t>
  </si>
  <si>
    <t>1308B LAKEVIEW BLVD E, SEATTLE, WA 98102</t>
  </si>
  <si>
    <t>1308B LAKEVIEW BLVD E</t>
  </si>
  <si>
    <t>262470</t>
  </si>
  <si>
    <t>2624700037</t>
  </si>
  <si>
    <t>6440 S LANGSTON RD, SEATTLE, WA 98178</t>
  </si>
  <si>
    <t>6440 S LANGSTON RD</t>
  </si>
  <si>
    <t>7887200215</t>
  </si>
  <si>
    <t>5543 S LEO ST, SEATTLE, WA 98178</t>
  </si>
  <si>
    <t>5543 S LEO ST</t>
  </si>
  <si>
    <t>3352400745</t>
  </si>
  <si>
    <t>3905 LEARY WAY NW, SEATTLE, WA 98107</t>
  </si>
  <si>
    <t>3905 LEARY WAY NW</t>
  </si>
  <si>
    <t>1324300240</t>
  </si>
  <si>
    <t>4350 LEARY WAY NW, SEATTLE, WA 98107</t>
  </si>
  <si>
    <t>4350 LEARY WAY NW</t>
  </si>
  <si>
    <t>4413100005</t>
  </si>
  <si>
    <t>219 W LEE ST, SEATTLE, WA 98119</t>
  </si>
  <si>
    <t>219 W LEE ST</t>
  </si>
  <si>
    <t>1731800938</t>
  </si>
  <si>
    <t>14306 LENORA PL N, SEATTLE, WA 98133</t>
  </si>
  <si>
    <t>14306 LENORA PL N</t>
  </si>
  <si>
    <t>1473200030</t>
  </si>
  <si>
    <t>316 W LEE ST, SEATTLE, WA 98119</t>
  </si>
  <si>
    <t>316 W LEE ST</t>
  </si>
  <si>
    <t>1732800196</t>
  </si>
  <si>
    <t>14340A LENORA PL N, SEATTLE, WA 98133</t>
  </si>
  <si>
    <t>14340A LENORA PL N</t>
  </si>
  <si>
    <t>6450300481</t>
  </si>
  <si>
    <t>14300 LENORA PL N, SEATTLE, WA 98133</t>
  </si>
  <si>
    <t>14300 LENORA PL N</t>
  </si>
  <si>
    <t>1473200010</t>
  </si>
  <si>
    <t>312 W LEE ST, SEATTLE, WA 98119</t>
  </si>
  <si>
    <t>312 W LEE ST</t>
  </si>
  <si>
    <t>1732800198</t>
  </si>
  <si>
    <t>5458 LEARY AVE NW, SEATTLE, WA 98107</t>
  </si>
  <si>
    <t>5458 LEARY AVE NW</t>
  </si>
  <si>
    <t>2101 5TH AVE, SEATTLE, WA 98121</t>
  </si>
  <si>
    <t>2101 5TH AVE</t>
  </si>
  <si>
    <t>14338B LENORA PL N, SEATTLE, WA 98133</t>
  </si>
  <si>
    <t>14338B LENORA PL N</t>
  </si>
  <si>
    <t>6450300485</t>
  </si>
  <si>
    <t>14037 LENORA PL N, SEATTLE, WA 98133</t>
  </si>
  <si>
    <t>14037 LENORA PL N</t>
  </si>
  <si>
    <t>4746</t>
  </si>
  <si>
    <t>6450304746</t>
  </si>
  <si>
    <t>420 W LEE ST, SEATTLE, WA 98119</t>
  </si>
  <si>
    <t>420 W LEE ST</t>
  </si>
  <si>
    <t>1732801490</t>
  </si>
  <si>
    <t>4401 LEARY WAY NW, SEATTLE, WA 98107</t>
  </si>
  <si>
    <t>4401 LEARY WAY NW</t>
  </si>
  <si>
    <t>1982203095</t>
  </si>
  <si>
    <t>7051B LINCOLN PARK WAY SW, SEATTLE, WA 98136</t>
  </si>
  <si>
    <t>7051B LINCOLN PARK WAY SW</t>
  </si>
  <si>
    <t>431670</t>
  </si>
  <si>
    <t>4316700033</t>
  </si>
  <si>
    <t>14302 LENORA PL N, SEATTLE, WA 98133</t>
  </si>
  <si>
    <t>14302 LENORA PL N</t>
  </si>
  <si>
    <t>1473200020</t>
  </si>
  <si>
    <t>314 W LEE ST, SEATTLE, WA 98119</t>
  </si>
  <si>
    <t>314 W LEE ST</t>
  </si>
  <si>
    <t>1732800197</t>
  </si>
  <si>
    <t>14340B LENORA PL N, SEATTLE, WA 98133</t>
  </si>
  <si>
    <t>14340B LENORA PL N</t>
  </si>
  <si>
    <t>6450300480</t>
  </si>
  <si>
    <t>7051A LINCOLN PARK WAY SW, SEATTLE, WA 98136</t>
  </si>
  <si>
    <t>7051A LINCOLN PARK WAY SW</t>
  </si>
  <si>
    <t>4316700032</t>
  </si>
  <si>
    <t>14035 LENORA PL N, SEATTLE, WA 98133</t>
  </si>
  <si>
    <t>14035 LENORA PL N</t>
  </si>
  <si>
    <t>4747</t>
  </si>
  <si>
    <t>6450304747</t>
  </si>
  <si>
    <t>910 LENORA ST, SEATTLE, WA 98121</t>
  </si>
  <si>
    <t>910 LENORA ST</t>
  </si>
  <si>
    <t>14348 LENORA PL N, SEATTLE, WA 98133</t>
  </si>
  <si>
    <t>14348 LENORA PL N</t>
  </si>
  <si>
    <t>4354 LEARY WAY NW, SEATTLE, WA 98107</t>
  </si>
  <si>
    <t>4354 LEARY WAY NW</t>
  </si>
  <si>
    <t>14338A LENORA PL N, SEATTLE, WA 98133</t>
  </si>
  <si>
    <t>14338A LENORA PL N</t>
  </si>
  <si>
    <t>6450300482</t>
  </si>
  <si>
    <t>7051C LINCOLN PARK WAY SW, SEATTLE, WA 98136</t>
  </si>
  <si>
    <t>7051C LINCOLN PARK WAY SW</t>
  </si>
  <si>
    <t>4316700034</t>
  </si>
  <si>
    <t>4313B LINDEN AVE N, SEATTLE, WA 98103</t>
  </si>
  <si>
    <t>4313B LINDEN AVE N</t>
  </si>
  <si>
    <t>5694000768</t>
  </si>
  <si>
    <t>7019 LINDEN AVE N, SEATTLE, WA 98103</t>
  </si>
  <si>
    <t>7019 LINDEN AVE N</t>
  </si>
  <si>
    <t>3362401756</t>
  </si>
  <si>
    <t>4315B LINDEN AVE N, SEATTLE, WA 98103</t>
  </si>
  <si>
    <t>4315B LINDEN AVE N</t>
  </si>
  <si>
    <t>5694000752</t>
  </si>
  <si>
    <t>9752 LINDSAY PL S, SEATTLE, WA 98118</t>
  </si>
  <si>
    <t>9752 LINDSAY PL S</t>
  </si>
  <si>
    <t>712980</t>
  </si>
  <si>
    <t>7129800047</t>
  </si>
  <si>
    <t>9307E LINDEN AVE N, SEATTLE, WA 98103</t>
  </si>
  <si>
    <t>9307E LINDEN AVE N</t>
  </si>
  <si>
    <t>3126049430</t>
  </si>
  <si>
    <t>4324 LINDEN AVE N, SEATTLE, WA 98103</t>
  </si>
  <si>
    <t>4324 LINDEN AVE N</t>
  </si>
  <si>
    <t>5694000700</t>
  </si>
  <si>
    <t>4900 LINDEN AVE N, SEATTLE, WA 98103</t>
  </si>
  <si>
    <t>4900 LINDEN AVE N</t>
  </si>
  <si>
    <t>9521100904</t>
  </si>
  <si>
    <t>4906 LINDEN AVE N, SEATTLE, WA 98103</t>
  </si>
  <si>
    <t>4906 LINDEN AVE N</t>
  </si>
  <si>
    <t>9521100907</t>
  </si>
  <si>
    <t>4202 LINDEN AVE N, SEATTLE, WA 98103</t>
  </si>
  <si>
    <t>4202 LINDEN AVE N</t>
  </si>
  <si>
    <t>5695000163</t>
  </si>
  <si>
    <t>4208 LINDEN AVE N, SEATTLE, WA 98103</t>
  </si>
  <si>
    <t>4208 LINDEN AVE N</t>
  </si>
  <si>
    <t>5695000165</t>
  </si>
  <si>
    <t>4315A LINDEN AVE N, SEATTLE, WA 98103</t>
  </si>
  <si>
    <t>4315A LINDEN AVE N</t>
  </si>
  <si>
    <t>5694000751</t>
  </si>
  <si>
    <t>7218 LINDEN AVE N, SEATTLE, WA 98103</t>
  </si>
  <si>
    <t>7218 LINDEN AVE N</t>
  </si>
  <si>
    <t>7051E LINCOLN PARK WAY SW, SEATTLE, WA 98136</t>
  </si>
  <si>
    <t>7051E LINCOLN PARK WAY SW</t>
  </si>
  <si>
    <t>4316700037</t>
  </si>
  <si>
    <t>4716 LINDEN AVE N, SEATTLE, WA 98103</t>
  </si>
  <si>
    <t>4716 LINDEN AVE N</t>
  </si>
  <si>
    <t>9521101045</t>
  </si>
  <si>
    <t>4314 LINDEN AVE N, SEATTLE, WA 98103</t>
  </si>
  <si>
    <t>4314 LINDEN AVE N</t>
  </si>
  <si>
    <t>5694000715</t>
  </si>
  <si>
    <t>4206 LINDEN AVE N, SEATTLE, WA 98103</t>
  </si>
  <si>
    <t>4206 LINDEN AVE N</t>
  </si>
  <si>
    <t>5695000164</t>
  </si>
  <si>
    <t>9307C LINDEN AVE N, SEATTLE, WA 98103</t>
  </si>
  <si>
    <t>9307C LINDEN AVE N</t>
  </si>
  <si>
    <t>3126049428</t>
  </si>
  <si>
    <t>4312 LINDEN AVE N, SEATTLE, WA 98103</t>
  </si>
  <si>
    <t>4312 LINDEN AVE N</t>
  </si>
  <si>
    <t>5694000702</t>
  </si>
  <si>
    <t>9615 LINDEN AVE N, SEATTLE, WA 98103</t>
  </si>
  <si>
    <t>9615 LINDEN AVE N</t>
  </si>
  <si>
    <t>0263000172</t>
  </si>
  <si>
    <t>7051G LINCOLN PARK WAY SW, SEATTLE, WA 98136</t>
  </si>
  <si>
    <t>7051G LINCOLN PARK WAY SW</t>
  </si>
  <si>
    <t>4316700039</t>
  </si>
  <si>
    <t>7051H LINCOLN PARK WAY SW, SEATTLE, WA 98136</t>
  </si>
  <si>
    <t>7051H LINCOLN PARK WAY SW</t>
  </si>
  <si>
    <t>4316700041</t>
  </si>
  <si>
    <t>4322 LINDEN AVE N, SEATTLE, WA 98103</t>
  </si>
  <si>
    <t>4322 LINDEN AVE N</t>
  </si>
  <si>
    <t>5694000701</t>
  </si>
  <si>
    <t>4311B LINDEN AVE N, SEATTLE, WA 98103</t>
  </si>
  <si>
    <t>4311B LINDEN AVE N</t>
  </si>
  <si>
    <t>5694000765</t>
  </si>
  <si>
    <t>8416 LINDEN AVE N, SEATTLE, WA 98103</t>
  </si>
  <si>
    <t>8416 LINDEN AVE N</t>
  </si>
  <si>
    <t>6431000717</t>
  </si>
  <si>
    <t>4316 LINDEN AVE N, SEATTLE, WA 98103</t>
  </si>
  <si>
    <t>4316 LINDEN AVE N</t>
  </si>
  <si>
    <t>5694000706</t>
  </si>
  <si>
    <t>4320 LINDEN AVE N, SEATTLE, WA 98103</t>
  </si>
  <si>
    <t>4320 LINDEN AVE N</t>
  </si>
  <si>
    <t>5694000704</t>
  </si>
  <si>
    <t>9305 LINDEN AVE N, SEATTLE, WA 98103</t>
  </si>
  <si>
    <t>9305 LINDEN AVE N</t>
  </si>
  <si>
    <t>3126049372</t>
  </si>
  <si>
    <t>7015 LINDEN AVE N, SEATTLE, WA 98103</t>
  </si>
  <si>
    <t>7015 LINDEN AVE N</t>
  </si>
  <si>
    <t>3362401758</t>
  </si>
  <si>
    <t>7309 LINDEN AVE N, SEATTLE, WA 98103</t>
  </si>
  <si>
    <t>7309 LINDEN AVE N</t>
  </si>
  <si>
    <t>3362400675</t>
  </si>
  <si>
    <t>7013 LINDEN AVE N, SEATTLE, WA 98103</t>
  </si>
  <si>
    <t>7013 LINDEN AVE N</t>
  </si>
  <si>
    <t>3362401759</t>
  </si>
  <si>
    <t>4455 LINDEN AVE N, SEATTLE, WA 98103</t>
  </si>
  <si>
    <t>4455 LINDEN AVE N</t>
  </si>
  <si>
    <t>5694000150</t>
  </si>
  <si>
    <t>9619 LINDEN AVE N, SEATTLE, WA 98103</t>
  </si>
  <si>
    <t>9619 LINDEN AVE N</t>
  </si>
  <si>
    <t>0263000171</t>
  </si>
  <si>
    <t>7051D LINCOLN PARK WAY SW, SEATTLE, WA 98136</t>
  </si>
  <si>
    <t>7051D LINCOLN PARK WAY SW</t>
  </si>
  <si>
    <t>4316700036</t>
  </si>
  <si>
    <t>4820 LINDEN AVE N, SEATTLE, WA 98103</t>
  </si>
  <si>
    <t>4820 LINDEN AVE N</t>
  </si>
  <si>
    <t>9521100998</t>
  </si>
  <si>
    <t>9019 LINDEN AVE N, SEATTLE, WA 98103</t>
  </si>
  <si>
    <t>9019 LINDEN AVE N</t>
  </si>
  <si>
    <t>3126049224</t>
  </si>
  <si>
    <t>4313A LINDEN AVE N, SEATTLE, WA 98103</t>
  </si>
  <si>
    <t>4313A LINDEN AVE N</t>
  </si>
  <si>
    <t>5694000767</t>
  </si>
  <si>
    <t>4510 LINDEN AVE N, SEATTLE, WA 98103</t>
  </si>
  <si>
    <t>4510 LINDEN AVE N</t>
  </si>
  <si>
    <t>9521101145</t>
  </si>
  <si>
    <t>4904 LINDEN AVE N, SEATTLE, WA 98103</t>
  </si>
  <si>
    <t>4904 LINDEN AVE N</t>
  </si>
  <si>
    <t>9521100906</t>
  </si>
  <si>
    <t>4507B LINDEN AVE N, SEATTLE, WA 98103</t>
  </si>
  <si>
    <t>4507B LINDEN AVE N</t>
  </si>
  <si>
    <t>9521100866</t>
  </si>
  <si>
    <t>4816 LINDEN AVE N, SEATTLE, WA 98103</t>
  </si>
  <si>
    <t>4816 LINDEN AVE N</t>
  </si>
  <si>
    <t>9521100997</t>
  </si>
  <si>
    <t>7051F LINCOLN PARK WAY SW, SEATTLE, WA 98136</t>
  </si>
  <si>
    <t>7051F LINCOLN PARK WAY SW</t>
  </si>
  <si>
    <t>4316700038</t>
  </si>
  <si>
    <t>8354 LOYAL WAY NW, SEATTLE, WA 98117</t>
  </si>
  <si>
    <t>8354 LOYAL WAY NW</t>
  </si>
  <si>
    <t>4447300050</t>
  </si>
  <si>
    <t>2530A E MADISON ST, SEATTLE, WA 98112</t>
  </si>
  <si>
    <t>2530A E MADISON ST</t>
  </si>
  <si>
    <t>5016001005</t>
  </si>
  <si>
    <t>4561 S LUCILE ST, SEATTLE, WA 98118</t>
  </si>
  <si>
    <t>4561 S LUCILE ST</t>
  </si>
  <si>
    <t>3330500634</t>
  </si>
  <si>
    <t>3213 W LYNN ST, SEATTLE, WA 98199</t>
  </si>
  <si>
    <t>3213 W LYNN ST</t>
  </si>
  <si>
    <t>1378500020</t>
  </si>
  <si>
    <t>4613 S LUCILE ST, SEATTLE, WA 98118</t>
  </si>
  <si>
    <t>4613 S LUCILE ST</t>
  </si>
  <si>
    <t>3331500525</t>
  </si>
  <si>
    <t>1207C S LUCILE ST, SEATTLE, WA 98108</t>
  </si>
  <si>
    <t>1207C S LUCILE ST</t>
  </si>
  <si>
    <t>880690</t>
  </si>
  <si>
    <t>8806900090</t>
  </si>
  <si>
    <t>2302 THORNDYKE AVE W, SEATTLE, WA 98199</t>
  </si>
  <si>
    <t>2302 THORNDYKE AVE W</t>
  </si>
  <si>
    <t>2771602855</t>
  </si>
  <si>
    <t>2530D E MADISON ST, SEATTLE, WA 98112</t>
  </si>
  <si>
    <t>2530D E MADISON ST</t>
  </si>
  <si>
    <t>5016001011</t>
  </si>
  <si>
    <t>2530C E MADISON ST, SEATTLE, WA 98112</t>
  </si>
  <si>
    <t>2530C E MADISON ST</t>
  </si>
  <si>
    <t>1009</t>
  </si>
  <si>
    <t>5016001009</t>
  </si>
  <si>
    <t>3215 W LYNN ST, SEATTLE, WA 98199</t>
  </si>
  <si>
    <t>3215 W LYNN ST</t>
  </si>
  <si>
    <t>1378500010</t>
  </si>
  <si>
    <t>2461 E MADISON ST, SEATTLE, WA 98112</t>
  </si>
  <si>
    <t>2461 E MADISON ST</t>
  </si>
  <si>
    <t>210 S LUCILE ST, SEATTLE, WA 98108</t>
  </si>
  <si>
    <t>210 S LUCILE ST</t>
  </si>
  <si>
    <t>5263300645</t>
  </si>
  <si>
    <t>1211C S LUCILE ST, SEATTLE, WA 98108</t>
  </si>
  <si>
    <t>1211C S LUCILE ST</t>
  </si>
  <si>
    <t>8806900083</t>
  </si>
  <si>
    <t>1207B S LUCILE ST, SEATTLE, WA 98108</t>
  </si>
  <si>
    <t>1207B S LUCILE ST</t>
  </si>
  <si>
    <t>8806900092</t>
  </si>
  <si>
    <t>8374A LOYAL WAY NW, SEATTLE, WA 98117</t>
  </si>
  <si>
    <t>8374A LOYAL WAY NW</t>
  </si>
  <si>
    <t>4447300024</t>
  </si>
  <si>
    <t>8374B LOYAL WAY NW, SEATTLE, WA 98117</t>
  </si>
  <si>
    <t>8374B LOYAL WAY NW</t>
  </si>
  <si>
    <t>4447300023</t>
  </si>
  <si>
    <t>2530B E MADISON ST, SEATTLE, WA 98112</t>
  </si>
  <si>
    <t>2530B E MADISON ST</t>
  </si>
  <si>
    <t>5016001007</t>
  </si>
  <si>
    <t>9036 LOYAL AVE NW, SEATTLE, WA 98117</t>
  </si>
  <si>
    <t>9036 LOYAL AVE NW</t>
  </si>
  <si>
    <t>4441300340</t>
  </si>
  <si>
    <t>811 MADISON ST, SEATTLE, WA 98104</t>
  </si>
  <si>
    <t>811 MADISON ST</t>
  </si>
  <si>
    <t>8590400905</t>
  </si>
  <si>
    <t>8374C LOYAL WAY NW, SEATTLE, WA 98117</t>
  </si>
  <si>
    <t>8374C LOYAL WAY NW</t>
  </si>
  <si>
    <t>4447300022</t>
  </si>
  <si>
    <t>1207A S LUCILE ST, SEATTLE, WA 98108</t>
  </si>
  <si>
    <t>1207A S LUCILE ST</t>
  </si>
  <si>
    <t>8806900094</t>
  </si>
  <si>
    <t>3211 W LYNN ST, SEATTLE, WA 98199</t>
  </si>
  <si>
    <t>3211 W LYNN ST</t>
  </si>
  <si>
    <t>1378500030</t>
  </si>
  <si>
    <t>8372 LOYAL WAY NW, SEATTLE, WA 98117</t>
  </si>
  <si>
    <t>8372 LOYAL WAY NW</t>
  </si>
  <si>
    <t>4447300025</t>
  </si>
  <si>
    <t>11617 MARINE VIEW DR SW, SEATTLE, WA 98146</t>
  </si>
  <si>
    <t>11617 MARINE VIEW DR SW</t>
  </si>
  <si>
    <t>112303</t>
  </si>
  <si>
    <t>1123039029</t>
  </si>
  <si>
    <t>436C NE MAPLE LEAF PL, SEATTLE, WA 98115</t>
  </si>
  <si>
    <t>436C NE MAPLE LEAF PL</t>
  </si>
  <si>
    <t>9528101270</t>
  </si>
  <si>
    <t>1461 MAGNOLIA BLVD W, SEATTLE, WA 98199</t>
  </si>
  <si>
    <t>1461 MAGNOLIA BLVD W</t>
  </si>
  <si>
    <t>2021200005</t>
  </si>
  <si>
    <t>525 S MAIN ST, SEATTLE, WA 98104</t>
  </si>
  <si>
    <t>525 S MAIN ST</t>
  </si>
  <si>
    <t>2015A S MAIN ST, SEATTLE, WA 98144</t>
  </si>
  <si>
    <t>2015A S MAIN ST</t>
  </si>
  <si>
    <t>3319500947</t>
  </si>
  <si>
    <t>2001B S MAIN ST, SEATTLE, WA 98144</t>
  </si>
  <si>
    <t>2001B S MAIN ST</t>
  </si>
  <si>
    <t>0918</t>
  </si>
  <si>
    <t>3319500918</t>
  </si>
  <si>
    <t>2029A S MAIN ST, SEATTLE, WA 98144</t>
  </si>
  <si>
    <t>2029A S MAIN ST</t>
  </si>
  <si>
    <t>3319500968</t>
  </si>
  <si>
    <t>2015B S MAIN ST, SEATTLE, WA 98144</t>
  </si>
  <si>
    <t>2015B S MAIN ST</t>
  </si>
  <si>
    <t>3319500945</t>
  </si>
  <si>
    <t>466 NE MAPLE LEAF PL, SEATTLE, WA 98115</t>
  </si>
  <si>
    <t>466 NE MAPLE LEAF PL</t>
  </si>
  <si>
    <t>9528101325</t>
  </si>
  <si>
    <t>2031B S MAIN ST, SEATTLE, WA 98144</t>
  </si>
  <si>
    <t>2031B S MAIN ST</t>
  </si>
  <si>
    <t>3319500966</t>
  </si>
  <si>
    <t>2027A S MAIN ST, SEATTLE, WA 98144</t>
  </si>
  <si>
    <t>2027A S MAIN ST</t>
  </si>
  <si>
    <t>3319500963</t>
  </si>
  <si>
    <t>2028C S MAIN ST, SEATTLE, WA 98144</t>
  </si>
  <si>
    <t>2028C S MAIN ST</t>
  </si>
  <si>
    <t>3319500359</t>
  </si>
  <si>
    <t>2025B S MAIN ST, SEATTLE, WA 98144</t>
  </si>
  <si>
    <t>2025B S MAIN ST</t>
  </si>
  <si>
    <t>3319500961</t>
  </si>
  <si>
    <t>4116 E MADISON ST, SEATTLE, WA 98112</t>
  </si>
  <si>
    <t>4116 E MADISON ST</t>
  </si>
  <si>
    <t>4385700085</t>
  </si>
  <si>
    <t>411B NW MARKET ST, SEATTLE, WA 98107</t>
  </si>
  <si>
    <t>411B NW MARKET ST</t>
  </si>
  <si>
    <t>0475000037</t>
  </si>
  <si>
    <t>438B NE MAPLE LEAF PL, SEATTLE, WA 98115</t>
  </si>
  <si>
    <t>438B NE MAPLE LEAF PL</t>
  </si>
  <si>
    <t>9528101266</t>
  </si>
  <si>
    <t>2005A S MAIN ST, SEATTLE, WA 98144</t>
  </si>
  <si>
    <t>2005A S MAIN ST</t>
  </si>
  <si>
    <t>3319500920</t>
  </si>
  <si>
    <t>2015D S MAIN ST, SEATTLE, WA 98144</t>
  </si>
  <si>
    <t>2015D S MAIN ST</t>
  </si>
  <si>
    <t>3319500943</t>
  </si>
  <si>
    <t>528B MALDEN AVE E, SEATTLE, WA 98112</t>
  </si>
  <si>
    <t>528B MALDEN AVE E</t>
  </si>
  <si>
    <t>3303700157</t>
  </si>
  <si>
    <t>620 S MAIN ST, SEATTLE, WA 98104</t>
  </si>
  <si>
    <t>620 S MAIN ST</t>
  </si>
  <si>
    <t>5247802030</t>
  </si>
  <si>
    <t>97 MARION ST, SEATTLE, WA 98104</t>
  </si>
  <si>
    <t>97 MARION ST</t>
  </si>
  <si>
    <t>438A NE MAPLE LEAF PL, SEATTLE, WA 98115</t>
  </si>
  <si>
    <t>438A NE MAPLE LEAF PL</t>
  </si>
  <si>
    <t>1267</t>
  </si>
  <si>
    <t>9528101267</t>
  </si>
  <si>
    <t>319 NW MARKET ST, SEATTLE, WA 98107</t>
  </si>
  <si>
    <t>319 NW MARKET ST</t>
  </si>
  <si>
    <t>0475000600</t>
  </si>
  <si>
    <t>2027B S MAIN ST, SEATTLE, WA 98144</t>
  </si>
  <si>
    <t>2027B S MAIN ST</t>
  </si>
  <si>
    <t>3319500962</t>
  </si>
  <si>
    <t>526A MALDEN AVE E, SEATTLE, WA 98112</t>
  </si>
  <si>
    <t>526A MALDEN AVE E</t>
  </si>
  <si>
    <t>3303700155</t>
  </si>
  <si>
    <t>436B NE MAPLE LEAF PL, SEATTLE, WA 98115</t>
  </si>
  <si>
    <t>436B NE MAPLE LEAF PL</t>
  </si>
  <si>
    <t>1269</t>
  </si>
  <si>
    <t>9528101269</t>
  </si>
  <si>
    <t>2608 E MARION ST, SEATTLE, WA 98122</t>
  </si>
  <si>
    <t>2608 E MARION ST</t>
  </si>
  <si>
    <t>6840700011</t>
  </si>
  <si>
    <t>2530E E MADISON ST, SEATTLE, WA 98112</t>
  </si>
  <si>
    <t>2530E E MADISON ST</t>
  </si>
  <si>
    <t>5016001013</t>
  </si>
  <si>
    <t>3046 SW MANNING ST, SEATTLE, WA 98126</t>
  </si>
  <si>
    <t>3046 SW MANNING ST</t>
  </si>
  <si>
    <t>7628700045</t>
  </si>
  <si>
    <t>436A NE MAPLE LEAF PL, SEATTLE, WA 98115</t>
  </si>
  <si>
    <t>436A NE MAPLE LEAF PL</t>
  </si>
  <si>
    <t>9528101268</t>
  </si>
  <si>
    <t>438C NE MAPLE LEAF PL, SEATTLE, WA 98115</t>
  </si>
  <si>
    <t>438C NE MAPLE LEAF PL</t>
  </si>
  <si>
    <t>9528101265</t>
  </si>
  <si>
    <t>2005B S MAIN ST, SEATTLE, WA 98144</t>
  </si>
  <si>
    <t>2005B S MAIN ST</t>
  </si>
  <si>
    <t>3319500922</t>
  </si>
  <si>
    <t>526B MALDEN AVE E, SEATTLE, WA 98112</t>
  </si>
  <si>
    <t>526B MALDEN AVE E</t>
  </si>
  <si>
    <t>3303700154</t>
  </si>
  <si>
    <t>665 S MAIN ST, SEATTLE, WA 98104</t>
  </si>
  <si>
    <t>665 S MAIN ST</t>
  </si>
  <si>
    <t>5247802285</t>
  </si>
  <si>
    <t>2015C S MAIN ST, SEATTLE, WA 98144</t>
  </si>
  <si>
    <t>2015C S MAIN ST</t>
  </si>
  <si>
    <t>3319500941</t>
  </si>
  <si>
    <t>2025A S MAIN ST, SEATTLE, WA 98144</t>
  </si>
  <si>
    <t>2025A S MAIN ST</t>
  </si>
  <si>
    <t>3319500960</t>
  </si>
  <si>
    <t>438 NE MAPLE LEAF PL, SEATTLE, WA 98115</t>
  </si>
  <si>
    <t>438 NE MAPLE LEAF PL</t>
  </si>
  <si>
    <t>2031A S MAIN ST, SEATTLE, WA 98144</t>
  </si>
  <si>
    <t>2031A S MAIN ST</t>
  </si>
  <si>
    <t>3319500965</t>
  </si>
  <si>
    <t>2001A S MAIN ST, SEATTLE, WA 98144</t>
  </si>
  <si>
    <t>2001A S MAIN ST</t>
  </si>
  <si>
    <t>3319500916</t>
  </si>
  <si>
    <t>2028B S MAIN ST, SEATTLE, WA 98144</t>
  </si>
  <si>
    <t>2028B S MAIN ST</t>
  </si>
  <si>
    <t>3319500357</t>
  </si>
  <si>
    <t>528A MALDEN AVE E, SEATTLE, WA 98112</t>
  </si>
  <si>
    <t>528A MALDEN AVE E</t>
  </si>
  <si>
    <t>3303700156</t>
  </si>
  <si>
    <t>3048 SW MANNING ST, SEATTLE, WA 98126</t>
  </si>
  <si>
    <t>3048 SW MANNING ST</t>
  </si>
  <si>
    <t>7628700050</t>
  </si>
  <si>
    <t>3607 E MADISON ST, SEATTLE, WA 98112</t>
  </si>
  <si>
    <t>3607 E MADISON ST</t>
  </si>
  <si>
    <t>9185700520</t>
  </si>
  <si>
    <t>3042 SW MANNING ST, SEATTLE, WA 98126</t>
  </si>
  <si>
    <t>3042 SW MANNING ST</t>
  </si>
  <si>
    <t>7628700030</t>
  </si>
  <si>
    <t>2028A S MAIN ST, SEATTLE, WA 98144</t>
  </si>
  <si>
    <t>2028A S MAIN ST</t>
  </si>
  <si>
    <t>3319500353</t>
  </si>
  <si>
    <t>2029B S MAIN ST, SEATTLE, WA 98144</t>
  </si>
  <si>
    <t>2029B S MAIN ST</t>
  </si>
  <si>
    <t>3319500967</t>
  </si>
  <si>
    <t>8700B MARY AVE NW, SEATTLE, WA 98117</t>
  </si>
  <si>
    <t>8700B MARY AVE NW</t>
  </si>
  <si>
    <t>7515000143</t>
  </si>
  <si>
    <t>637 NW MARKET ST, SEATTLE, WA 98107</t>
  </si>
  <si>
    <t>637 NW MARKET ST</t>
  </si>
  <si>
    <t>0475000185</t>
  </si>
  <si>
    <t>635 NW MARKET ST, SEATTLE, WA 98107</t>
  </si>
  <si>
    <t>635 NW MARKET ST</t>
  </si>
  <si>
    <t>0475000190</t>
  </si>
  <si>
    <t>7348 MARY AVE NW, SEATTLE, WA 98117</t>
  </si>
  <si>
    <t>7348 MARY AVE NW</t>
  </si>
  <si>
    <t>2551</t>
  </si>
  <si>
    <t>0461002551</t>
  </si>
  <si>
    <t>8556A MARY AVE NW, SEATTLE, WA 98117</t>
  </si>
  <si>
    <t>8556A MARY AVE NW</t>
  </si>
  <si>
    <t>2776600082</t>
  </si>
  <si>
    <t>6715 MARS AVE S, SEATTLE, WA 98108</t>
  </si>
  <si>
    <t>6715 MARS AVE S</t>
  </si>
  <si>
    <t>0005200072</t>
  </si>
  <si>
    <t>8560A MARY AVE NW, SEATTLE, WA 98117</t>
  </si>
  <si>
    <t>8560A MARY AVE NW</t>
  </si>
  <si>
    <t>2776600064</t>
  </si>
  <si>
    <t>8700A MARY AVE NW, SEATTLE, WA 98117</t>
  </si>
  <si>
    <t>8700A MARY AVE NW</t>
  </si>
  <si>
    <t>7515000142</t>
  </si>
  <si>
    <t>7008A MARY AVE NW, SEATTLE, WA 98117</t>
  </si>
  <si>
    <t>7008A MARY AVE NW</t>
  </si>
  <si>
    <t>0461003250</t>
  </si>
  <si>
    <t>8548D MARY AVE NW, SEATTLE, WA 98117</t>
  </si>
  <si>
    <t>8548D MARY AVE NW</t>
  </si>
  <si>
    <t>2776600073</t>
  </si>
  <si>
    <t>1707 NW MARKET ST, SEATTLE, WA 98107</t>
  </si>
  <si>
    <t>1707 NW MARKET ST</t>
  </si>
  <si>
    <t>2767703990</t>
  </si>
  <si>
    <t>3414 NW MARKET ST, SEATTLE, WA 98107</t>
  </si>
  <si>
    <t>3414 NW MARKET ST</t>
  </si>
  <si>
    <t>1176001115</t>
  </si>
  <si>
    <t>6736A MARY AVE NW, SEATTLE, WA 98117</t>
  </si>
  <si>
    <t>6736A MARY AVE NW</t>
  </si>
  <si>
    <t>3052700160</t>
  </si>
  <si>
    <t>8550A MARY AVE NW, SEATTLE, WA 98117</t>
  </si>
  <si>
    <t>8550A MARY AVE NW</t>
  </si>
  <si>
    <t>2776600062</t>
  </si>
  <si>
    <t>3251 NW MARKET ST, SEATTLE, WA 98107</t>
  </si>
  <si>
    <t>3251 NW MARKET ST</t>
  </si>
  <si>
    <t>1176001210</t>
  </si>
  <si>
    <t>3409 NW MARKET ST, SEATTLE, WA 98107</t>
  </si>
  <si>
    <t>3409 NW MARKET ST</t>
  </si>
  <si>
    <t>1176001187</t>
  </si>
  <si>
    <t>2222 NW MARKET ST, SEATTLE, WA 98107</t>
  </si>
  <si>
    <t>2222 NW MARKET ST</t>
  </si>
  <si>
    <t>3247 NW MARKET ST, SEATTLE, WA 98107</t>
  </si>
  <si>
    <t>3247 NW MARKET ST</t>
  </si>
  <si>
    <t>1176001215</t>
  </si>
  <si>
    <t>639B NW MARKET ST, SEATTLE, WA 98107</t>
  </si>
  <si>
    <t>639B NW MARKET ST</t>
  </si>
  <si>
    <t>0475000186</t>
  </si>
  <si>
    <t>8548B MARY AVE NW, SEATTLE, WA 98117</t>
  </si>
  <si>
    <t>8548B MARY AVE NW</t>
  </si>
  <si>
    <t>2776600071</t>
  </si>
  <si>
    <t>6736B MARY AVE NW, SEATTLE, WA 98117</t>
  </si>
  <si>
    <t>6736B MARY AVE NW</t>
  </si>
  <si>
    <t>3052700161</t>
  </si>
  <si>
    <t>8556B MARY AVE NW, SEATTLE, WA 98117</t>
  </si>
  <si>
    <t>8556B MARY AVE NW</t>
  </si>
  <si>
    <t>2776600069</t>
  </si>
  <si>
    <t>8554B MARY AVE NW, SEATTLE, WA 98117</t>
  </si>
  <si>
    <t>8554B MARY AVE NW</t>
  </si>
  <si>
    <t>2776600074</t>
  </si>
  <si>
    <t>6738A MARY AVE NW, SEATTLE, WA 98117</t>
  </si>
  <si>
    <t>6738A MARY AVE NW</t>
  </si>
  <si>
    <t>3052700159</t>
  </si>
  <si>
    <t>1132 NW MARKET ST, SEATTLE, WA 98107</t>
  </si>
  <si>
    <t>1132 NW MARKET ST</t>
  </si>
  <si>
    <t>2768100590</t>
  </si>
  <si>
    <t>8560B MARY AVE NW, SEATTLE, WA 98117</t>
  </si>
  <si>
    <t>8560B MARY AVE NW</t>
  </si>
  <si>
    <t>2776600060</t>
  </si>
  <si>
    <t>629 NW MARKET ST, SEATTLE, WA 98107</t>
  </si>
  <si>
    <t>629 NW MARKET ST</t>
  </si>
  <si>
    <t>0475000189</t>
  </si>
  <si>
    <t>643 NW MARKET ST, SEATTLE, WA 98107</t>
  </si>
  <si>
    <t>643 NW MARKET ST</t>
  </si>
  <si>
    <t>0475000175</t>
  </si>
  <si>
    <t>8558B MARY AVE NW, SEATTLE, WA 98117</t>
  </si>
  <si>
    <t>8558B MARY AVE NW</t>
  </si>
  <si>
    <t>2776600068</t>
  </si>
  <si>
    <t>8548A MARY AVE NW, SEATTLE, WA 98117</t>
  </si>
  <si>
    <t>8548A MARY AVE NW</t>
  </si>
  <si>
    <t>2776600076</t>
  </si>
  <si>
    <t>6734 MARS AVE S, SEATTLE, WA 98108</t>
  </si>
  <si>
    <t>6734 MARS AVE S</t>
  </si>
  <si>
    <t>0005200087</t>
  </si>
  <si>
    <t>612 NW MARKET ST, SEATTLE, WA 98107</t>
  </si>
  <si>
    <t>612 NW MARKET ST</t>
  </si>
  <si>
    <t>2768200096</t>
  </si>
  <si>
    <t>8700C MARY AVE NW, SEATTLE, WA 98117</t>
  </si>
  <si>
    <t>8700C MARY AVE NW</t>
  </si>
  <si>
    <t>7515000150</t>
  </si>
  <si>
    <t>415 NW MARKET ST, SEATTLE, WA 98107</t>
  </si>
  <si>
    <t>415 NW MARKET ST</t>
  </si>
  <si>
    <t>0475000034</t>
  </si>
  <si>
    <t>8702B MARY AVE NW, SEATTLE, WA 98117</t>
  </si>
  <si>
    <t>8702B MARY AVE NW</t>
  </si>
  <si>
    <t>7515000140</t>
  </si>
  <si>
    <t>8558A MARY AVE NW, SEATTLE, WA 98117</t>
  </si>
  <si>
    <t>8558A MARY AVE NW</t>
  </si>
  <si>
    <t>2776600070</t>
  </si>
  <si>
    <t>639A NW MARKET ST, SEATTLE, WA 98107</t>
  </si>
  <si>
    <t>639A NW MARKET ST</t>
  </si>
  <si>
    <t>0475000187</t>
  </si>
  <si>
    <t>3243 NW MARKET ST, SEATTLE, WA 98107</t>
  </si>
  <si>
    <t>3243 NW MARKET ST</t>
  </si>
  <si>
    <t>1176001220</t>
  </si>
  <si>
    <t>8702A MARY AVE NW, SEATTLE, WA 98117</t>
  </si>
  <si>
    <t>8702A MARY AVE NW</t>
  </si>
  <si>
    <t>7515000141</t>
  </si>
  <si>
    <t>8550B MARY AVE NW, SEATTLE, WA 98117</t>
  </si>
  <si>
    <t>8550B MARY AVE NW</t>
  </si>
  <si>
    <t>2776600063</t>
  </si>
  <si>
    <t>610 NW MARKET ST, SEATTLE, WA 98107</t>
  </si>
  <si>
    <t>610 NW MARKET ST</t>
  </si>
  <si>
    <t>2768200097</t>
  </si>
  <si>
    <t>8554A MARY AVE NW, SEATTLE, WA 98117</t>
  </si>
  <si>
    <t>8554A MARY AVE NW</t>
  </si>
  <si>
    <t>2776600078</t>
  </si>
  <si>
    <t>7010B MARY AVE NW, SEATTLE, WA 98117</t>
  </si>
  <si>
    <t>7010B MARY AVE NW</t>
  </si>
  <si>
    <t>0461003248</t>
  </si>
  <si>
    <t>7008B MARY AVE NW, SEATTLE, WA 98117</t>
  </si>
  <si>
    <t>7008B MARY AVE NW</t>
  </si>
  <si>
    <t>0461003251</t>
  </si>
  <si>
    <t>3419 NW MARKET ST, SEATTLE, WA 98107</t>
  </si>
  <si>
    <t>3419 NW MARKET ST</t>
  </si>
  <si>
    <t>1176001180</t>
  </si>
  <si>
    <t>7010A MARY AVE NW, SEATTLE, WA 98117</t>
  </si>
  <si>
    <t>7010A MARY AVE NW</t>
  </si>
  <si>
    <t>3249</t>
  </si>
  <si>
    <t>0461003249</t>
  </si>
  <si>
    <t>6738B MARY AVE NW, SEATTLE, WA 98117</t>
  </si>
  <si>
    <t>6738B MARY AVE NW</t>
  </si>
  <si>
    <t>3052700158</t>
  </si>
  <si>
    <t>6732 MARS AVE S, SEATTLE, WA 98108</t>
  </si>
  <si>
    <t>6732 MARS AVE S</t>
  </si>
  <si>
    <t>0005200085</t>
  </si>
  <si>
    <t>3951 S MEAD ST, SEATTLE, WA 98118</t>
  </si>
  <si>
    <t>3951 S MEAD ST</t>
  </si>
  <si>
    <t>3331001790</t>
  </si>
  <si>
    <t>2540 MAYFAIR AVE N, SEATTLE, WA 98109</t>
  </si>
  <si>
    <t>2540 MAYFAIR AVE N</t>
  </si>
  <si>
    <t>1925049057</t>
  </si>
  <si>
    <t>2924 W MCGRAW ST, SEATTLE, WA 98199</t>
  </si>
  <si>
    <t>2924 W MCGRAW ST</t>
  </si>
  <si>
    <t>8127700719</t>
  </si>
  <si>
    <t>8712B MARY AVE NW, SEATTLE, WA 98117</t>
  </si>
  <si>
    <t>8712B MARY AVE NW</t>
  </si>
  <si>
    <t>7515000134</t>
  </si>
  <si>
    <t>9038A MARY AVE NW, SEATTLE, WA 98117</t>
  </si>
  <si>
    <t>9038A MARY AVE NW</t>
  </si>
  <si>
    <t>1862400478</t>
  </si>
  <si>
    <t>9041C MARY AVE NW, SEATTLE, WA 98117</t>
  </si>
  <si>
    <t>9041C MARY AVE NW</t>
  </si>
  <si>
    <t>1862400528</t>
  </si>
  <si>
    <t>4221 S MEAD ST, SEATTLE, WA 98118</t>
  </si>
  <si>
    <t>4221 S MEAD ST</t>
  </si>
  <si>
    <t>3330501947</t>
  </si>
  <si>
    <t>8712A MARY AVE NW, SEATTLE, WA 98117</t>
  </si>
  <si>
    <t>8712A MARY AVE NW</t>
  </si>
  <si>
    <t>7515000133</t>
  </si>
  <si>
    <t>9041B MARY AVE NW, SEATTLE, WA 98117</t>
  </si>
  <si>
    <t>9041B MARY AVE NW</t>
  </si>
  <si>
    <t>1862400529</t>
  </si>
  <si>
    <t>9040A MARY AVE NW, SEATTLE, WA 98117</t>
  </si>
  <si>
    <t>9040A MARY AVE NW</t>
  </si>
  <si>
    <t>1862400479</t>
  </si>
  <si>
    <t>2115 S MASSACHUSETTS ST, SEATTLE, WA 98144</t>
  </si>
  <si>
    <t>2115 S MASSACHUSETTS ST</t>
  </si>
  <si>
    <t>7548301058</t>
  </si>
  <si>
    <t>4006 MASON RD NE, SEATTLE, WA 98195</t>
  </si>
  <si>
    <t>4006 MASON RD NE</t>
  </si>
  <si>
    <t>9048A MARY AVE NW, SEATTLE, WA 98117</t>
  </si>
  <si>
    <t>9048A MARY AVE NW</t>
  </si>
  <si>
    <t>1862400465</t>
  </si>
  <si>
    <t>2111 S MASSACHUSETTS ST, SEATTLE, WA 98144</t>
  </si>
  <si>
    <t>2111 S MASSACHUSETTS ST</t>
  </si>
  <si>
    <t>7548301040</t>
  </si>
  <si>
    <t>9109 MATTHEWS PL NE, SEATTLE, WA 98115</t>
  </si>
  <si>
    <t>9109 MATTHEWS PL NE</t>
  </si>
  <si>
    <t>5207200379</t>
  </si>
  <si>
    <t>1318 S MCCLELLAN ST, SEATTLE, WA 98144</t>
  </si>
  <si>
    <t>1318 S MCCLELLAN ST</t>
  </si>
  <si>
    <t>4253400104</t>
  </si>
  <si>
    <t>163 MCGRAW PL, SEATTLE, WA 98109</t>
  </si>
  <si>
    <t>163 MCGRAW PL</t>
  </si>
  <si>
    <t>2138700325</t>
  </si>
  <si>
    <t>8702C MARY AVE NW, SEATTLE, WA 98117</t>
  </si>
  <si>
    <t>8702C MARY AVE NW</t>
  </si>
  <si>
    <t>7515000147</t>
  </si>
  <si>
    <t>307 MAYNARD AVE S, SEATTLE, WA 98104</t>
  </si>
  <si>
    <t>307 MAYNARD AVE S</t>
  </si>
  <si>
    <t>5247802000</t>
  </si>
  <si>
    <t>9044A MARY AVE NW, SEATTLE, WA 98117</t>
  </si>
  <si>
    <t>9044A MARY AVE NW</t>
  </si>
  <si>
    <t>1862400467</t>
  </si>
  <si>
    <t>1403 S MASSACHUSETTS ST, SEATTLE, WA 98144</t>
  </si>
  <si>
    <t>1403 S MASSACHUSETTS ST</t>
  </si>
  <si>
    <t>8730 MARY AVE NW, SEATTLE, WA 98117</t>
  </si>
  <si>
    <t>8730 MARY AVE NW</t>
  </si>
  <si>
    <t>7515000128</t>
  </si>
  <si>
    <t>1531 MELROSE AVE, SEATTLE, WA 98122</t>
  </si>
  <si>
    <t>1531 MELROSE AVE</t>
  </si>
  <si>
    <t>9038D MARY AVE NW, SEATTLE, WA 98117</t>
  </si>
  <si>
    <t>9038D MARY AVE NW</t>
  </si>
  <si>
    <t>1862400470</t>
  </si>
  <si>
    <t>9040D MARY AVE NW, SEATTLE, WA 98117</t>
  </si>
  <si>
    <t>9040D MARY AVE NW</t>
  </si>
  <si>
    <t>1862400484</t>
  </si>
  <si>
    <t>900 AIRPORT WAY S, SEATTLE, WA 98134</t>
  </si>
  <si>
    <t>900 AIRPORT WAY S</t>
  </si>
  <si>
    <t>7666202705</t>
  </si>
  <si>
    <t>2113 S MASSACHUSETTS ST, SEATTLE, WA 98144</t>
  </si>
  <si>
    <t>2113 S MASSACHUSETTS ST</t>
  </si>
  <si>
    <t>7548301041</t>
  </si>
  <si>
    <t>2542 MAYFAIR AVE N, SEATTLE, WA 98109</t>
  </si>
  <si>
    <t>2542 MAYFAIR AVE N</t>
  </si>
  <si>
    <t>1925049066</t>
  </si>
  <si>
    <t>9042A MARY AVE NW, SEATTLE, WA 98117</t>
  </si>
  <si>
    <t>9042A MARY AVE NW</t>
  </si>
  <si>
    <t>1862400468</t>
  </si>
  <si>
    <t>9046A MARY AVE NW, SEATTLE, WA 98117</t>
  </si>
  <si>
    <t>9046A MARY AVE NW</t>
  </si>
  <si>
    <t>1862400466</t>
  </si>
  <si>
    <t>2618 MAYFAIR AVE N, SEATTLE, WA 98109</t>
  </si>
  <si>
    <t>2618 MAYFAIR AVE N</t>
  </si>
  <si>
    <t>5244801240</t>
  </si>
  <si>
    <t>8712C MARY AVE NW, SEATTLE, WA 98117</t>
  </si>
  <si>
    <t>8712C MARY AVE NW</t>
  </si>
  <si>
    <t>7515000135</t>
  </si>
  <si>
    <t>9041A MARY AVE NW, SEATTLE, WA 98117</t>
  </si>
  <si>
    <t>9041A MARY AVE NW</t>
  </si>
  <si>
    <t>1862400530</t>
  </si>
  <si>
    <t>2544 MAYFAIR AVE N, SEATTLE, WA 98109</t>
  </si>
  <si>
    <t>2544 MAYFAIR AVE N</t>
  </si>
  <si>
    <t>1925049065</t>
  </si>
  <si>
    <t>8505B MIDVALE AVE N, SEATTLE, WA 98103</t>
  </si>
  <si>
    <t>8505B MIDVALE AVE N</t>
  </si>
  <si>
    <t>0993001979</t>
  </si>
  <si>
    <t>3431 MERIDIAN AVE N, SEATTLE, WA 98103</t>
  </si>
  <si>
    <t>3431 MERIDIAN AVE N</t>
  </si>
  <si>
    <t>104800</t>
  </si>
  <si>
    <t>1048000090</t>
  </si>
  <si>
    <t>3411 MERIDIAN AVE N, SEATTLE, WA 98103</t>
  </si>
  <si>
    <t>3411 MERIDIAN AVE N</t>
  </si>
  <si>
    <t>6552</t>
  </si>
  <si>
    <t>4083306552</t>
  </si>
  <si>
    <t>3435 MERIDIAN AVE N, SEATTLE, WA 98103</t>
  </si>
  <si>
    <t>3435 MERIDIAN AVE N</t>
  </si>
  <si>
    <t>1048000110</t>
  </si>
  <si>
    <t>12022 MERIDIAN AVE N, SEATTLE, WA 98133</t>
  </si>
  <si>
    <t>12022 MERIDIAN AVE N</t>
  </si>
  <si>
    <t>3034200343</t>
  </si>
  <si>
    <t>10721 MERIDIAN AVE N, SEATTLE, WA 98133</t>
  </si>
  <si>
    <t>10721 MERIDIAN AVE N</t>
  </si>
  <si>
    <t>4410B MERIDIAN AVE N, SEATTLE, WA 98103</t>
  </si>
  <si>
    <t>4410B MERIDIAN AVE N</t>
  </si>
  <si>
    <t>2508</t>
  </si>
  <si>
    <t>0510002508</t>
  </si>
  <si>
    <t>4406B MERIDIAN AVE N, SEATTLE, WA 98103</t>
  </si>
  <si>
    <t>4406B MERIDIAN AVE N</t>
  </si>
  <si>
    <t>2496</t>
  </si>
  <si>
    <t>0510002496</t>
  </si>
  <si>
    <t>3453 MERIDIAN AVE N, SEATTLE, WA 98103</t>
  </si>
  <si>
    <t>3453 MERIDIAN AVE N</t>
  </si>
  <si>
    <t>1048000070</t>
  </si>
  <si>
    <t>4410A MERIDIAN AVE N, SEATTLE, WA 98103</t>
  </si>
  <si>
    <t>4410A MERIDIAN AVE N</t>
  </si>
  <si>
    <t>0510002507</t>
  </si>
  <si>
    <t>4406D MERIDIAN AVE N, SEATTLE, WA 98103</t>
  </si>
  <si>
    <t>4406D MERIDIAN AVE N</t>
  </si>
  <si>
    <t>2494</t>
  </si>
  <si>
    <t>0510002494</t>
  </si>
  <si>
    <t>3447 MERIDIAN AVE N, SEATTLE, WA 98103</t>
  </si>
  <si>
    <t>3447 MERIDIAN AVE N</t>
  </si>
  <si>
    <t>1048000160</t>
  </si>
  <si>
    <t>13526 MERIDIAN AVE N, SEATTLE, WA 98133</t>
  </si>
  <si>
    <t>13526 MERIDIAN AVE N</t>
  </si>
  <si>
    <t>6415100180</t>
  </si>
  <si>
    <t>575 S MICHIGAN ST, SEATTLE, WA 98108</t>
  </si>
  <si>
    <t>575 S MICHIGAN ST</t>
  </si>
  <si>
    <t>5367201570</t>
  </si>
  <si>
    <t>623 E MERCER ST, SEATTLE, WA 98102</t>
  </si>
  <si>
    <t>623 E MERCER ST</t>
  </si>
  <si>
    <t>8505A MIDVALE AVE N, SEATTLE, WA 98103</t>
  </si>
  <si>
    <t>8505A MIDVALE AVE N</t>
  </si>
  <si>
    <t>0993001980</t>
  </si>
  <si>
    <t>3541 MERIDIAN AVE N, SEATTLE, WA 98103</t>
  </si>
  <si>
    <t>3541 MERIDIAN AVE N</t>
  </si>
  <si>
    <t>4083306430</t>
  </si>
  <si>
    <t>3413 MERIDIAN AVE N, SEATTLE, WA 98103</t>
  </si>
  <si>
    <t>3413 MERIDIAN AVE N</t>
  </si>
  <si>
    <t>6551</t>
  </si>
  <si>
    <t>4083306551</t>
  </si>
  <si>
    <t>4408A MERIDIAN AVE N, SEATTLE, WA 98103</t>
  </si>
  <si>
    <t>4408A MERIDIAN AVE N</t>
  </si>
  <si>
    <t>2506</t>
  </si>
  <si>
    <t>0510002506</t>
  </si>
  <si>
    <t>3437 MERIDIAN AVE N, SEATTLE, WA 98103</t>
  </si>
  <si>
    <t>3437 MERIDIAN AVE N</t>
  </si>
  <si>
    <t>1048000120</t>
  </si>
  <si>
    <t>8505C MIDVALE AVE N, SEATTLE, WA 98103</t>
  </si>
  <si>
    <t>8505C MIDVALE AVE N</t>
  </si>
  <si>
    <t>0993001978</t>
  </si>
  <si>
    <t>5205 MERIDIAN AVE N, SEATTLE, WA 98103</t>
  </si>
  <si>
    <t>5205 MERIDIAN AVE N</t>
  </si>
  <si>
    <t>9136101530</t>
  </si>
  <si>
    <t>4129 MERIDIAN AVE N, SEATTLE, WA 98103</t>
  </si>
  <si>
    <t>4129 MERIDIAN AVE N</t>
  </si>
  <si>
    <t>4083301732</t>
  </si>
  <si>
    <t>4408B MERIDIAN AVE N, SEATTLE, WA 98103</t>
  </si>
  <si>
    <t>4408B MERIDIAN AVE N</t>
  </si>
  <si>
    <t>0510002505</t>
  </si>
  <si>
    <t>3451 MERIDIAN AVE N, SEATTLE, WA 98103</t>
  </si>
  <si>
    <t>3451 MERIDIAN AVE N</t>
  </si>
  <si>
    <t>1048000080</t>
  </si>
  <si>
    <t>8501C MIDVALE AVE N, SEATTLE, WA 98103</t>
  </si>
  <si>
    <t>8501C MIDVALE AVE N</t>
  </si>
  <si>
    <t>0993001975</t>
  </si>
  <si>
    <t>8501B MIDVALE AVE N, SEATTLE, WA 98103</t>
  </si>
  <si>
    <t>8501B MIDVALE AVE N</t>
  </si>
  <si>
    <t>0993001976</t>
  </si>
  <si>
    <t>717 S MICHIGAN ST, SEATTLE, WA 98108</t>
  </si>
  <si>
    <t>717 S MICHIGAN ST</t>
  </si>
  <si>
    <t>5367201275</t>
  </si>
  <si>
    <t>4406A MERIDIAN AVE N, SEATTLE, WA 98103</t>
  </si>
  <si>
    <t>4406A MERIDIAN AVE N</t>
  </si>
  <si>
    <t>0510002497</t>
  </si>
  <si>
    <t>4309 MEMORIAL WAY NE, SEATTLE, WA 98195</t>
  </si>
  <si>
    <t>4309 MEMORIAL WAY NE</t>
  </si>
  <si>
    <t>2443 S MORGAN ST, SEATTLE, WA 98108</t>
  </si>
  <si>
    <t>2443 S MORGAN ST</t>
  </si>
  <si>
    <t>1753700574</t>
  </si>
  <si>
    <t>4606 SW MONROE ST, SEATTLE, WA 98136</t>
  </si>
  <si>
    <t>4606 SW MONROE ST</t>
  </si>
  <si>
    <t>3524039229</t>
  </si>
  <si>
    <t>3585 S MORGAN ST, SEATTLE, WA 98118</t>
  </si>
  <si>
    <t>3585 S MORGAN ST</t>
  </si>
  <si>
    <t>3333002146</t>
  </si>
  <si>
    <t>13718C MIDVALE AVE N, SEATTLE, WA 98133</t>
  </si>
  <si>
    <t>13718C MIDVALE AVE N</t>
  </si>
  <si>
    <t>6149700195</t>
  </si>
  <si>
    <t>10543B MIDVALE AVE N, SEATTLE, WA 98133</t>
  </si>
  <si>
    <t>10543B MIDVALE AVE N</t>
  </si>
  <si>
    <t>6300000687</t>
  </si>
  <si>
    <t>2027B MINOR AVE E, SEATTLE, WA 98102</t>
  </si>
  <si>
    <t>2027B MINOR AVE E</t>
  </si>
  <si>
    <t>2902200331</t>
  </si>
  <si>
    <t>1823 MINOR AVE, SEATTLE, WA 98101</t>
  </si>
  <si>
    <t>1823 MINOR AVE</t>
  </si>
  <si>
    <t>0660002125</t>
  </si>
  <si>
    <t>13718B MIDVALE AVE N, SEATTLE, WA 98133</t>
  </si>
  <si>
    <t>13718B MIDVALE AVE N</t>
  </si>
  <si>
    <t>6149700192</t>
  </si>
  <si>
    <t>13718A MIDVALE AVE N, SEATTLE, WA 98133</t>
  </si>
  <si>
    <t>13718A MIDVALE AVE N</t>
  </si>
  <si>
    <t>6149700194</t>
  </si>
  <si>
    <t>3583 S MORGAN ST, SEATTLE, WA 98118</t>
  </si>
  <si>
    <t>3583 S MORGAN ST</t>
  </si>
  <si>
    <t>2144</t>
  </si>
  <si>
    <t>3333002144</t>
  </si>
  <si>
    <t>3956 S MORGAN ST, SEATTLE, WA 98118</t>
  </si>
  <si>
    <t>3956 S MORGAN ST</t>
  </si>
  <si>
    <t>10547D MIDVALE AVE N, SEATTLE, WA 98133</t>
  </si>
  <si>
    <t>10547D MIDVALE AVE N</t>
  </si>
  <si>
    <t>6300000693</t>
  </si>
  <si>
    <t>13724B MIDVALE AVE N, SEATTLE, WA 98133</t>
  </si>
  <si>
    <t>13724B MIDVALE AVE N</t>
  </si>
  <si>
    <t>6149700210</t>
  </si>
  <si>
    <t>13724A MIDVALE AVE N, SEATTLE, WA 98133</t>
  </si>
  <si>
    <t>13724A MIDVALE AVE N</t>
  </si>
  <si>
    <t>6149700209</t>
  </si>
  <si>
    <t>3502 S MORGAN ST, SEATTLE, WA 98118</t>
  </si>
  <si>
    <t>3502 S MORGAN ST</t>
  </si>
  <si>
    <t>3333001993</t>
  </si>
  <si>
    <t>10543D MIDVALE AVE N, SEATTLE, WA 98133</t>
  </si>
  <si>
    <t>10543D MIDVALE AVE N</t>
  </si>
  <si>
    <t>6300000685</t>
  </si>
  <si>
    <t>13720C MIDVALE AVE N, SEATTLE, WA 98133</t>
  </si>
  <si>
    <t>13720C MIDVALE AVE N</t>
  </si>
  <si>
    <t>6149700202</t>
  </si>
  <si>
    <t>3587 S MORGAN ST, SEATTLE, WA 98118</t>
  </si>
  <si>
    <t>3587 S MORGAN ST</t>
  </si>
  <si>
    <t>2142</t>
  </si>
  <si>
    <t>3333002142</t>
  </si>
  <si>
    <t>2029B MINOR AVE E, SEATTLE, WA 98102</t>
  </si>
  <si>
    <t>2029B MINOR AVE E</t>
  </si>
  <si>
    <t>2902200332</t>
  </si>
  <si>
    <t>13724C MIDVALE AVE N, SEATTLE, WA 98133</t>
  </si>
  <si>
    <t>13724C MIDVALE AVE N</t>
  </si>
  <si>
    <t>6149700211</t>
  </si>
  <si>
    <t>13720A MIDVALE AVE N, SEATTLE, WA 98133</t>
  </si>
  <si>
    <t>13720A MIDVALE AVE N</t>
  </si>
  <si>
    <t>6149700196</t>
  </si>
  <si>
    <t>210 MINOR AVE N, SEATTLE, WA 98109</t>
  </si>
  <si>
    <t>210 MINOR AVE N</t>
  </si>
  <si>
    <t>2467400420</t>
  </si>
  <si>
    <t>13720B MIDVALE AVE N, SEATTLE, WA 98133</t>
  </si>
  <si>
    <t>13720B MIDVALE AVE N</t>
  </si>
  <si>
    <t>6149700201</t>
  </si>
  <si>
    <t>2352B MINOR AVE E, SEATTLE, WA 98102</t>
  </si>
  <si>
    <t>2352B MINOR AVE E</t>
  </si>
  <si>
    <t>2025049183</t>
  </si>
  <si>
    <t>4408 S MORGAN ST, SEATTLE, WA 98118</t>
  </si>
  <si>
    <t>4408 S MORGAN ST</t>
  </si>
  <si>
    <t>3812400223</t>
  </si>
  <si>
    <t>5135 S MORGAN ST, SEATTLE, WA 98118</t>
  </si>
  <si>
    <t>5135 S MORGAN ST</t>
  </si>
  <si>
    <t>1102000111</t>
  </si>
  <si>
    <t>2661 SW MYRTLE ST, SEATTLE, WA 98106</t>
  </si>
  <si>
    <t>2661 SW MYRTLE ST</t>
  </si>
  <si>
    <t>8165500890</t>
  </si>
  <si>
    <t>2663 SW MYRTLE ST, SEATTLE, WA 98106</t>
  </si>
  <si>
    <t>2663 SW MYRTLE ST</t>
  </si>
  <si>
    <t>8165500900</t>
  </si>
  <si>
    <t>2634 SW MYRTLE ST, SEATTLE, WA 98106</t>
  </si>
  <si>
    <t>2634 SW MYRTLE ST</t>
  </si>
  <si>
    <t>8165500400</t>
  </si>
  <si>
    <t>5115B S MORGAN ST, SEATTLE, WA 98118</t>
  </si>
  <si>
    <t>5115B S MORGAN ST</t>
  </si>
  <si>
    <t>1102000102</t>
  </si>
  <si>
    <t>2620 SW MYRTLE ST, SEATTLE, WA 98106</t>
  </si>
  <si>
    <t>2620 SW MYRTLE ST</t>
  </si>
  <si>
    <t>8165500450</t>
  </si>
  <si>
    <t>2653 SW MYRTLE ST, SEATTLE, WA 98106</t>
  </si>
  <si>
    <t>2653 SW MYRTLE ST</t>
  </si>
  <si>
    <t>8165500870</t>
  </si>
  <si>
    <t>21 S NEVADA ST, SEATTLE, WA 98134</t>
  </si>
  <si>
    <t>21 S NEVADA ST</t>
  </si>
  <si>
    <t>1824049074</t>
  </si>
  <si>
    <t>2667 SW MYRTLE ST, SEATTLE, WA 98106</t>
  </si>
  <si>
    <t>2667 SW MYRTLE ST</t>
  </si>
  <si>
    <t>8165500920</t>
  </si>
  <si>
    <t>2636 SW MYRTLE ST, SEATTLE, WA 98106</t>
  </si>
  <si>
    <t>2636 SW MYRTLE ST</t>
  </si>
  <si>
    <t>8165500390</t>
  </si>
  <si>
    <t>2639 SW NEVADA ST, SEATTLE, WA 98126</t>
  </si>
  <si>
    <t>2639 SW NEVADA ST</t>
  </si>
  <si>
    <t>2051</t>
  </si>
  <si>
    <t>9358002051</t>
  </si>
  <si>
    <t>2633 SW NEVADA ST, SEATTLE, WA 98126</t>
  </si>
  <si>
    <t>2633 SW NEVADA ST</t>
  </si>
  <si>
    <t>9358002045</t>
  </si>
  <si>
    <t>5134 S MYRTLE ST, SEATTLE, WA 98118</t>
  </si>
  <si>
    <t>5134 S MYRTLE ST</t>
  </si>
  <si>
    <t>2624049228</t>
  </si>
  <si>
    <t>2608 SW MYRTLE ST, SEATTLE, WA 98106</t>
  </si>
  <si>
    <t>2608 SW MYRTLE ST</t>
  </si>
  <si>
    <t>8165500500</t>
  </si>
  <si>
    <t>2604 SW MYRTLE ST, SEATTLE, WA 98106</t>
  </si>
  <si>
    <t>2604 SW MYRTLE ST</t>
  </si>
  <si>
    <t>8165500510</t>
  </si>
  <si>
    <t>2626 SW MYRTLE ST, SEATTLE, WA 98106</t>
  </si>
  <si>
    <t>2626 SW MYRTLE ST</t>
  </si>
  <si>
    <t>8165500430</t>
  </si>
  <si>
    <t>2655 SW MYRTLE ST, SEATTLE, WA 98106</t>
  </si>
  <si>
    <t>2655 SW MYRTLE ST</t>
  </si>
  <si>
    <t>8165500880</t>
  </si>
  <si>
    <t>5133 S MORGAN ST, SEATTLE, WA 98118</t>
  </si>
  <si>
    <t>5133 S MORGAN ST</t>
  </si>
  <si>
    <t>1102000109</t>
  </si>
  <si>
    <t>3226 MORSE AVE S, SEATTLE, WA 98144</t>
  </si>
  <si>
    <t>3226 MORSE AVE S</t>
  </si>
  <si>
    <t>8116100120</t>
  </si>
  <si>
    <t>4839 S MORGAN ST, SEATTLE, WA 98118</t>
  </si>
  <si>
    <t>4839 S MORGAN ST</t>
  </si>
  <si>
    <t>1105000334</t>
  </si>
  <si>
    <t>5137 S MORGAN ST, SEATTLE, WA 98118</t>
  </si>
  <si>
    <t>5137 S MORGAN ST</t>
  </si>
  <si>
    <t>1102000113</t>
  </si>
  <si>
    <t>2651 SW MYRTLE ST, SEATTLE, WA 98106</t>
  </si>
  <si>
    <t>2651 SW MYRTLE ST</t>
  </si>
  <si>
    <t>8165500860</t>
  </si>
  <si>
    <t>2612 SW MYRTLE ST, SEATTLE, WA 98106</t>
  </si>
  <si>
    <t>2612 SW MYRTLE ST</t>
  </si>
  <si>
    <t>8165500480</t>
  </si>
  <si>
    <t>4602 MOUNT VIEW DR S, SEATTLE, WA 98108</t>
  </si>
  <si>
    <t>4602 MOUNT VIEW DR S</t>
  </si>
  <si>
    <t>2632 SW MYRTLE ST, SEATTLE, WA 98106</t>
  </si>
  <si>
    <t>2632 SW MYRTLE ST</t>
  </si>
  <si>
    <t>8165500410</t>
  </si>
  <si>
    <t>2618 SW MYRTLE ST, SEATTLE, WA 98106</t>
  </si>
  <si>
    <t>2618 SW MYRTLE ST</t>
  </si>
  <si>
    <t>8165500460</t>
  </si>
  <si>
    <t>2624 SW MYRTLE ST, SEATTLE, WA 98106</t>
  </si>
  <si>
    <t>2624 SW MYRTLE ST</t>
  </si>
  <si>
    <t>8165500440</t>
  </si>
  <si>
    <t>5111 S MORGAN ST, SEATTLE, WA 98118</t>
  </si>
  <si>
    <t>5111 S MORGAN ST</t>
  </si>
  <si>
    <t>1102000100</t>
  </si>
  <si>
    <t>2616 SW MYRTLE ST, SEATTLE, WA 98106</t>
  </si>
  <si>
    <t>2616 SW MYRTLE ST</t>
  </si>
  <si>
    <t>8165500470</t>
  </si>
  <si>
    <t>2600 SW MYRTLE ST, SEATTLE, WA 98106</t>
  </si>
  <si>
    <t>2600 SW MYRTLE ST</t>
  </si>
  <si>
    <t>8165500530</t>
  </si>
  <si>
    <t>2628 SW MYRTLE ST, SEATTLE, WA 98106</t>
  </si>
  <si>
    <t>2628 SW MYRTLE ST</t>
  </si>
  <si>
    <t>8165500420</t>
  </si>
  <si>
    <t>5131 S MORGAN ST, SEATTLE, WA 98118</t>
  </si>
  <si>
    <t>5131 S MORGAN ST</t>
  </si>
  <si>
    <t>1102000107</t>
  </si>
  <si>
    <t>4841 S MORGAN ST, SEATTLE, WA 98118</t>
  </si>
  <si>
    <t>4841 S MORGAN ST</t>
  </si>
  <si>
    <t>1105000333</t>
  </si>
  <si>
    <t>2208 SW MYRTLE ST, SEATTLE, WA 98106</t>
  </si>
  <si>
    <t>2208 SW MYRTLE ST</t>
  </si>
  <si>
    <t>2610 SW MYRTLE ST, SEATTLE, WA 98106</t>
  </si>
  <si>
    <t>2610 SW MYRTLE ST</t>
  </si>
  <si>
    <t>8165500490</t>
  </si>
  <si>
    <t>5115A S MORGAN ST, SEATTLE, WA 98118</t>
  </si>
  <si>
    <t>5115A S MORGAN ST</t>
  </si>
  <si>
    <t>1102000103</t>
  </si>
  <si>
    <t>2202 SW MYRTLE ST, SEATTLE, WA 98106</t>
  </si>
  <si>
    <t>2202 SW MYRTLE ST</t>
  </si>
  <si>
    <t>3438502441</t>
  </si>
  <si>
    <t>2637 SW NEVADA ST, SEATTLE, WA 98126</t>
  </si>
  <si>
    <t>2637 SW NEVADA ST</t>
  </si>
  <si>
    <t>9358002049</t>
  </si>
  <si>
    <t>2602 SW MYRTLE ST, SEATTLE, WA 98106</t>
  </si>
  <si>
    <t>2602 SW MYRTLE ST</t>
  </si>
  <si>
    <t>8165500520</t>
  </si>
  <si>
    <t>4843 S MORGAN ST, SEATTLE, WA 98118</t>
  </si>
  <si>
    <t>4843 S MORGAN ST</t>
  </si>
  <si>
    <t>1105000332</t>
  </si>
  <si>
    <t>2665 SW MYRTLE ST, SEATTLE, WA 98106</t>
  </si>
  <si>
    <t>2665 SW MYRTLE ST</t>
  </si>
  <si>
    <t>8165500910</t>
  </si>
  <si>
    <t>3204 SW MORGAN ST, SEATTLE, WA 98126</t>
  </si>
  <si>
    <t>3204 SW MORGAN ST</t>
  </si>
  <si>
    <t>3278603190</t>
  </si>
  <si>
    <t>1402 N NORTHGATE WAY, SEATTLE, WA 98133</t>
  </si>
  <si>
    <t>1402 N NORTHGATE WAY</t>
  </si>
  <si>
    <t>6300000332</t>
  </si>
  <si>
    <t>2811A SW NEVADA ST, SEATTLE, WA 98126</t>
  </si>
  <si>
    <t>2811A SW NEVADA ST</t>
  </si>
  <si>
    <t>2234</t>
  </si>
  <si>
    <t>9358002234</t>
  </si>
  <si>
    <t>720A NOB HILL AVE N, SEATTLE, WA 98109</t>
  </si>
  <si>
    <t>720A NOB HILL AVE N</t>
  </si>
  <si>
    <t>769821</t>
  </si>
  <si>
    <t>7698210110</t>
  </si>
  <si>
    <t>1408A N NORTHGATE WAY, SEATTLE, WA 98133</t>
  </si>
  <si>
    <t>1408A N NORTHGATE WAY</t>
  </si>
  <si>
    <t>6300000331</t>
  </si>
  <si>
    <t>720B NOB HILL AVE N, SEATTLE, WA 98109</t>
  </si>
  <si>
    <t>720B NOB HILL AVE N</t>
  </si>
  <si>
    <t>7698210100</t>
  </si>
  <si>
    <t>1409B N NORTHGATE WAY, SEATTLE, WA 98133</t>
  </si>
  <si>
    <t>1409B N NORTHGATE WAY</t>
  </si>
  <si>
    <t>6300500462</t>
  </si>
  <si>
    <t>106 E NEWTON ST, SEATTLE, WA 98102</t>
  </si>
  <si>
    <t>106 E NEWTON ST</t>
  </si>
  <si>
    <t>2902200239</t>
  </si>
  <si>
    <t>108 E NEWTON ST, SEATTLE, WA 98102</t>
  </si>
  <si>
    <t>108 E NEWTON ST</t>
  </si>
  <si>
    <t>2902200238</t>
  </si>
  <si>
    <t>2905 S NORMAN ST, SEATTLE, WA 98144</t>
  </si>
  <si>
    <t>2905 S NORMAN ST</t>
  </si>
  <si>
    <t>0567000418</t>
  </si>
  <si>
    <t>2150 S NORMAN ST, SEATTLE, WA 98144</t>
  </si>
  <si>
    <t>2150 S NORMAN ST</t>
  </si>
  <si>
    <t>2460900155</t>
  </si>
  <si>
    <t>718B NOB HILL AVE N, SEATTLE, WA 98109</t>
  </si>
  <si>
    <t>718B NOB HILL AVE N</t>
  </si>
  <si>
    <t>7698210130</t>
  </si>
  <si>
    <t>1404B N NORTHGATE WAY, SEATTLE, WA 98133</t>
  </si>
  <si>
    <t>1404B N NORTHGATE WAY</t>
  </si>
  <si>
    <t>6300000309</t>
  </si>
  <si>
    <t>2807B SW NEVADA ST, SEATTLE, WA 98126</t>
  </si>
  <si>
    <t>2807B SW NEVADA ST</t>
  </si>
  <si>
    <t>9358002230</t>
  </si>
  <si>
    <t>720D NOB HILL AVE N, SEATTLE, WA 98109</t>
  </si>
  <si>
    <t>720D NOB HILL AVE N</t>
  </si>
  <si>
    <t>7698210080</t>
  </si>
  <si>
    <t>2815A SW NEVADA ST, SEATTLE, WA 98126</t>
  </si>
  <si>
    <t>2815A SW NEVADA ST</t>
  </si>
  <si>
    <t>2256</t>
  </si>
  <si>
    <t>9358002256</t>
  </si>
  <si>
    <t>516 NE NORTHGATE WAY, SEATTLE, WA 98125</t>
  </si>
  <si>
    <t>516 NE NORTHGATE WAY</t>
  </si>
  <si>
    <t>2926049471</t>
  </si>
  <si>
    <t>1406A N NORTHGATE WAY, SEATTLE, WA 98133</t>
  </si>
  <si>
    <t>1406A N NORTHGATE WAY</t>
  </si>
  <si>
    <t>6300000334</t>
  </si>
  <si>
    <t>2815B SW NEVADA ST, SEATTLE, WA 98126</t>
  </si>
  <si>
    <t>2815B SW NEVADA ST</t>
  </si>
  <si>
    <t>2254</t>
  </si>
  <si>
    <t>9358002254</t>
  </si>
  <si>
    <t>718A NOB HILL AVE N, SEATTLE, WA 98109</t>
  </si>
  <si>
    <t>718A NOB HILL AVE N</t>
  </si>
  <si>
    <t>7698210140</t>
  </si>
  <si>
    <t>722D NOB HILL AVE N, SEATTLE, WA 98109</t>
  </si>
  <si>
    <t>722D NOB HILL AVE N</t>
  </si>
  <si>
    <t>7698210070</t>
  </si>
  <si>
    <t>1406B N NORTHGATE WAY, SEATTLE, WA 98133</t>
  </si>
  <si>
    <t>1406B N NORTHGATE WAY</t>
  </si>
  <si>
    <t>6300000339</t>
  </si>
  <si>
    <t>716A NOB HILL AVE N, SEATTLE, WA 98109</t>
  </si>
  <si>
    <t>716A NOB HILL AVE N</t>
  </si>
  <si>
    <t>7698210010</t>
  </si>
  <si>
    <t>722C NOB HILL AVE N, SEATTLE, WA 98109</t>
  </si>
  <si>
    <t>722C NOB HILL AVE N</t>
  </si>
  <si>
    <t>7698210060</t>
  </si>
  <si>
    <t>716C NOB HILL AVE N, SEATTLE, WA 98109</t>
  </si>
  <si>
    <t>716C NOB HILL AVE N</t>
  </si>
  <si>
    <t>7698210030</t>
  </si>
  <si>
    <t>1408B N NORTHGATE WAY, SEATTLE, WA 98133</t>
  </si>
  <si>
    <t>1408B N NORTHGATE WAY</t>
  </si>
  <si>
    <t>6300000333</t>
  </si>
  <si>
    <t>2000 YALE AVE E, SEATTLE, WA 98102</t>
  </si>
  <si>
    <t>2000 YALE AVE E</t>
  </si>
  <si>
    <t>2902200237</t>
  </si>
  <si>
    <t>718C NOB HILL AVE N, SEATTLE, WA 98109</t>
  </si>
  <si>
    <t>718C NOB HILL AVE N</t>
  </si>
  <si>
    <t>7698210120</t>
  </si>
  <si>
    <t>722B NOB HILL AVE N, SEATTLE, WA 98109</t>
  </si>
  <si>
    <t>722B NOB HILL AVE N</t>
  </si>
  <si>
    <t>7698210050</t>
  </si>
  <si>
    <t>2907 S NORMAN ST, SEATTLE, WA 98144</t>
  </si>
  <si>
    <t>2907 S NORMAN ST</t>
  </si>
  <si>
    <t>0567000417</t>
  </si>
  <si>
    <t>2909 S NORMAN ST, SEATTLE, WA 98144</t>
  </si>
  <si>
    <t>2909 S NORMAN ST</t>
  </si>
  <si>
    <t>0567000416</t>
  </si>
  <si>
    <t>1400 N NORTHGATE WAY, SEATTLE, WA 98133</t>
  </si>
  <si>
    <t>1400 N NORTHGATE WAY</t>
  </si>
  <si>
    <t>6300000307</t>
  </si>
  <si>
    <t>2817A SW NEVADA ST, SEATTLE, WA 98126</t>
  </si>
  <si>
    <t>2817A SW NEVADA ST</t>
  </si>
  <si>
    <t>9358002252</t>
  </si>
  <si>
    <t>2811B SW NEVADA ST, SEATTLE, WA 98126</t>
  </si>
  <si>
    <t>2811B SW NEVADA ST</t>
  </si>
  <si>
    <t>2236</t>
  </si>
  <si>
    <t>9358002236</t>
  </si>
  <si>
    <t>104 E NEWTON ST, SEATTLE, WA 98102</t>
  </si>
  <si>
    <t>104 E NEWTON ST</t>
  </si>
  <si>
    <t>2902200246</t>
  </si>
  <si>
    <t>722A NOB HILL AVE N, SEATTLE, WA 98109</t>
  </si>
  <si>
    <t>722A NOB HILL AVE N</t>
  </si>
  <si>
    <t>7698210040</t>
  </si>
  <si>
    <t>716B NOB HILL AVE N, SEATTLE, WA 98109</t>
  </si>
  <si>
    <t>716B NOB HILL AVE N</t>
  </si>
  <si>
    <t>7698210020</t>
  </si>
  <si>
    <t>1731 NE NORTHGATE WAY, SEATTLE, WA 98125</t>
  </si>
  <si>
    <t>1731 NE NORTHGATE WAY</t>
  </si>
  <si>
    <t>8901000773</t>
  </si>
  <si>
    <t>1404A N NORTHGATE WAY, SEATTLE, WA 98133</t>
  </si>
  <si>
    <t>1404A N NORTHGATE WAY</t>
  </si>
  <si>
    <t>6300000308</t>
  </si>
  <si>
    <t>2817B SW NEVADA ST, SEATTLE, WA 98126</t>
  </si>
  <si>
    <t>2817B SW NEVADA ST</t>
  </si>
  <si>
    <t>9358002250</t>
  </si>
  <si>
    <t>720C NOB HILL AVE N, SEATTLE, WA 98109</t>
  </si>
  <si>
    <t>720C NOB HILL AVE N</t>
  </si>
  <si>
    <t>7698210090</t>
  </si>
  <si>
    <t>1409A N NORTHGATE WAY, SEATTLE, WA 98133</t>
  </si>
  <si>
    <t>1409A N NORTHGATE WAY</t>
  </si>
  <si>
    <t>6300500461</t>
  </si>
  <si>
    <t>1938A OCCIDENTAL AVE S, SEATTLE, WA 98134</t>
  </si>
  <si>
    <t>1938A OCCIDENTAL AVE S</t>
  </si>
  <si>
    <t>312D W OLYMPIC PL, SEATTLE, WA 98119</t>
  </si>
  <si>
    <t>312D W OLYMPIC PL</t>
  </si>
  <si>
    <t>3880900234</t>
  </si>
  <si>
    <t>1404 E OLIVE ST, SEATTLE, WA 98122</t>
  </si>
  <si>
    <t>1404 E OLIVE ST</t>
  </si>
  <si>
    <t>1355300005</t>
  </si>
  <si>
    <t>1532 E OLIN PL, SEATTLE, WA 98112</t>
  </si>
  <si>
    <t>1532 E OLIN PL</t>
  </si>
  <si>
    <t>PUBL</t>
  </si>
  <si>
    <t>212504PUBL</t>
  </si>
  <si>
    <t>312C W OLYMPIC PL, SEATTLE, WA 98119</t>
  </si>
  <si>
    <t>312C W OLYMPIC PL</t>
  </si>
  <si>
    <t>3880900235</t>
  </si>
  <si>
    <t>312A W OLYMPIC PL, SEATTLE, WA 98119</t>
  </si>
  <si>
    <t>312A W OLYMPIC PL</t>
  </si>
  <si>
    <t>3880900236</t>
  </si>
  <si>
    <t>1408 E OLIVE ST, SEATTLE, WA 98122</t>
  </si>
  <si>
    <t>1408 E OLIVE ST</t>
  </si>
  <si>
    <t>1355300012</t>
  </si>
  <si>
    <t>1402 E OLIVE ST, SEATTLE, WA 98122</t>
  </si>
  <si>
    <t>1402 E OLIVE ST</t>
  </si>
  <si>
    <t>1355300004</t>
  </si>
  <si>
    <t>312B W OLYMPIC PL, SEATTLE, WA 98119</t>
  </si>
  <si>
    <t>312B W OLYMPIC PL</t>
  </si>
  <si>
    <t>3880900237</t>
  </si>
  <si>
    <t>1410 E OLIVE ST, SEATTLE, WA 98122</t>
  </si>
  <si>
    <t>1410 E OLIVE ST</t>
  </si>
  <si>
    <t>1355300013</t>
  </si>
  <si>
    <t>12207 OCCIDENTAL AVE S, SEATTLE, WA 98168</t>
  </si>
  <si>
    <t>12207 OCCIDENTAL AVE S</t>
  </si>
  <si>
    <t>1446800201</t>
  </si>
  <si>
    <t>6003 OAKHURST RD S, SEATTLE, WA 98118</t>
  </si>
  <si>
    <t>6003 OAKHURST RD S</t>
  </si>
  <si>
    <t>8835401010</t>
  </si>
  <si>
    <t>9456 OLSON PL SW, SEATTLE, WA 98106</t>
  </si>
  <si>
    <t>9456 OLSON PL SW</t>
  </si>
  <si>
    <t>6453300062</t>
  </si>
  <si>
    <t>3624B PALATINE AVE N, SEATTLE, WA 98103</t>
  </si>
  <si>
    <t>3624B PALATINE AVE N</t>
  </si>
  <si>
    <t>1972200261</t>
  </si>
  <si>
    <t>2240 N PACIFIC ST, SEATTLE, WA 98103</t>
  </si>
  <si>
    <t>2240 N PACIFIC ST</t>
  </si>
  <si>
    <t>0354000166</t>
  </si>
  <si>
    <t>3626A PALATINE AVE N, SEATTLE, WA 98103</t>
  </si>
  <si>
    <t>3626A PALATINE AVE N</t>
  </si>
  <si>
    <t>1972200259</t>
  </si>
  <si>
    <t>620 S OTHELLO ST, SEATTLE, WA 98108</t>
  </si>
  <si>
    <t>620 S OTHELLO ST</t>
  </si>
  <si>
    <t>2136200695</t>
  </si>
  <si>
    <t>3625A PALATINE AVE N, SEATTLE, WA 98103</t>
  </si>
  <si>
    <t>3625A PALATINE AVE N</t>
  </si>
  <si>
    <t>1972200219</t>
  </si>
  <si>
    <t>6830B OSWEGO PL NE, SEATTLE, WA 98115</t>
  </si>
  <si>
    <t>6830B OSWEGO PL NE</t>
  </si>
  <si>
    <t>9528103488</t>
  </si>
  <si>
    <t>3624A PALATINE AVE N, SEATTLE, WA 98103</t>
  </si>
  <si>
    <t>3624A PALATINE AVE N</t>
  </si>
  <si>
    <t>1972200262</t>
  </si>
  <si>
    <t>3626B PALATINE AVE N, SEATTLE, WA 98103</t>
  </si>
  <si>
    <t>3626B PALATINE AVE N</t>
  </si>
  <si>
    <t>1972200260</t>
  </si>
  <si>
    <t>2159 NE PACIFIC ST, SEATTLE, WA 98195</t>
  </si>
  <si>
    <t>2159 NE PACIFIC ST</t>
  </si>
  <si>
    <t>6828B OSWEGO PL NE, SEATTLE, WA 98115</t>
  </si>
  <si>
    <t>6828B OSWEGO PL NE</t>
  </si>
  <si>
    <t>9528103485</t>
  </si>
  <si>
    <t>3625B PALATINE AVE N, SEATTLE, WA 98103</t>
  </si>
  <si>
    <t>3625B PALATINE AVE N</t>
  </si>
  <si>
    <t>1972200218</t>
  </si>
  <si>
    <t>2318 PERKINS LN W, SEATTLE, WA 98199</t>
  </si>
  <si>
    <t>2318 PERKINS LN W</t>
  </si>
  <si>
    <t>1364300550</t>
  </si>
  <si>
    <t>4034 PASADENA PL NE, SEATTLE, WA 98105</t>
  </si>
  <si>
    <t>4034 PASADENA PL NE</t>
  </si>
  <si>
    <t>4207401322</t>
  </si>
  <si>
    <t>3632A PALATINE AVE N, SEATTLE, WA 98103</t>
  </si>
  <si>
    <t>3632A PALATINE AVE N</t>
  </si>
  <si>
    <t>1972200252</t>
  </si>
  <si>
    <t>3635B PALATINE AVE N, SEATTLE, WA 98103</t>
  </si>
  <si>
    <t>3635B PALATINE AVE N</t>
  </si>
  <si>
    <t>1972200227</t>
  </si>
  <si>
    <t>4329 PEND OREILLE RD NE, SEATTLE, WA 98195</t>
  </si>
  <si>
    <t>4329 PEND OREILLE RD NE</t>
  </si>
  <si>
    <t>3638A PALATINE AVE N, SEATTLE, WA 98103</t>
  </si>
  <si>
    <t>3638A PALATINE AVE N</t>
  </si>
  <si>
    <t>1972200247</t>
  </si>
  <si>
    <t>3634A PALATINE AVE N, SEATTLE, WA 98103</t>
  </si>
  <si>
    <t>3634A PALATINE AVE N</t>
  </si>
  <si>
    <t>1972200251</t>
  </si>
  <si>
    <t>3632B PALATINE AVE N, SEATTLE, WA 98103</t>
  </si>
  <si>
    <t>3632B PALATINE AVE N</t>
  </si>
  <si>
    <t>1972200253</t>
  </si>
  <si>
    <t>3638B PALATINE AVE N, SEATTLE, WA 98103</t>
  </si>
  <si>
    <t>3638B PALATINE AVE N</t>
  </si>
  <si>
    <t>1972200246</t>
  </si>
  <si>
    <t>3617A PHINNEY AVE N, SEATTLE, WA 98103</t>
  </si>
  <si>
    <t>3617A PHINNEY AVE N</t>
  </si>
  <si>
    <t>1972200407</t>
  </si>
  <si>
    <t>4502 PALATINE AVE N, SEATTLE, WA 98103</t>
  </si>
  <si>
    <t>4502 PALATINE AVE N</t>
  </si>
  <si>
    <t>7517500605</t>
  </si>
  <si>
    <t>5130 PALMER DR NW, SEATTLE, WA 98107</t>
  </si>
  <si>
    <t>5130 PALMER DR NW</t>
  </si>
  <si>
    <t>953010PUBL</t>
  </si>
  <si>
    <t>2513 PERKINS LN W, SEATTLE, WA 98199</t>
  </si>
  <si>
    <t>2513 PERKINS LN W</t>
  </si>
  <si>
    <t>1364300180</t>
  </si>
  <si>
    <t>2653 PERKINS LN W, SEATTLE, WA 98199</t>
  </si>
  <si>
    <t>2653 PERKINS LN W</t>
  </si>
  <si>
    <t>3956900236</t>
  </si>
  <si>
    <t>3636B PALATINE AVE N, SEATTLE, WA 98103</t>
  </si>
  <si>
    <t>3636B PALATINE AVE N</t>
  </si>
  <si>
    <t>1972200244</t>
  </si>
  <si>
    <t>3636A PALATINE AVE N, SEATTLE, WA 98103</t>
  </si>
  <si>
    <t>3636A PALATINE AVE N</t>
  </si>
  <si>
    <t>1972200245</t>
  </si>
  <si>
    <t>4002 PASADENA PL NE, SEATTLE, WA 98105</t>
  </si>
  <si>
    <t>4002 PASADENA PL NE</t>
  </si>
  <si>
    <t>4207401355</t>
  </si>
  <si>
    <t>4032 PASADENA PL NE, SEATTLE, WA 98105</t>
  </si>
  <si>
    <t>4032 PASADENA PL NE</t>
  </si>
  <si>
    <t>4207401323</t>
  </si>
  <si>
    <t>3634B PALATINE AVE N, SEATTLE, WA 98103</t>
  </si>
  <si>
    <t>3634B PALATINE AVE N</t>
  </si>
  <si>
    <t>1972200250</t>
  </si>
  <si>
    <t>4028 PASADENA PL NE, SEATTLE, WA 98105</t>
  </si>
  <si>
    <t>4028 PASADENA PL NE</t>
  </si>
  <si>
    <t>4207401324</t>
  </si>
  <si>
    <t>400 E PIKE ST, SEATTLE, WA 98122</t>
  </si>
  <si>
    <t>400 E PIKE ST</t>
  </si>
  <si>
    <t>8725600475</t>
  </si>
  <si>
    <t>11556 PHINNEY AVE N, SEATTLE, WA 98133</t>
  </si>
  <si>
    <t>11556 PHINNEY AVE N</t>
  </si>
  <si>
    <t>6307B PHINNEY AVE N, SEATTLE, WA 98103</t>
  </si>
  <si>
    <t>6307B PHINNEY AVE N</t>
  </si>
  <si>
    <t>9523101441</t>
  </si>
  <si>
    <t>3623A PHINNEY AVE N, SEATTLE, WA 98103</t>
  </si>
  <si>
    <t>3623A PHINNEY AVE N</t>
  </si>
  <si>
    <t>1972200412</t>
  </si>
  <si>
    <t>5421 PHINNEY AVE N, SEATTLE, WA 98103</t>
  </si>
  <si>
    <t>5421 PHINNEY AVE N</t>
  </si>
  <si>
    <t>9523100711</t>
  </si>
  <si>
    <t>11011 PHINNEY AVE N, SEATTLE, WA 98133</t>
  </si>
  <si>
    <t>11011 PHINNEY AVE N</t>
  </si>
  <si>
    <t>8911000180</t>
  </si>
  <si>
    <t>3641 PHINNEY AVE N, SEATTLE, WA 98103</t>
  </si>
  <si>
    <t>3641 PHINNEY AVE N</t>
  </si>
  <si>
    <t>1972200426</t>
  </si>
  <si>
    <t>1009 E PIKE ST, SEATTLE, WA 98122</t>
  </si>
  <si>
    <t>1009 E PIKE ST</t>
  </si>
  <si>
    <t>3637 PHINNEY AVE N, SEATTLE, WA 98103</t>
  </si>
  <si>
    <t>3637 PHINNEY AVE N</t>
  </si>
  <si>
    <t>1972200428</t>
  </si>
  <si>
    <t>6001 PHINNEY AVE N, SEATTLE, WA 98103</t>
  </si>
  <si>
    <t>6001 PHINNEY AVE N</t>
  </si>
  <si>
    <t>9534 PHINNEY AVE N, SEATTLE, WA 98103</t>
  </si>
  <si>
    <t>9534 PHINNEY AVE N</t>
  </si>
  <si>
    <t>1529300161</t>
  </si>
  <si>
    <t>6307A PHINNEY AVE N, SEATTLE, WA 98103</t>
  </si>
  <si>
    <t>6307A PHINNEY AVE N</t>
  </si>
  <si>
    <t>9523101442</t>
  </si>
  <si>
    <t>12539 PHINNEY AVE N, SEATTLE, WA 98133</t>
  </si>
  <si>
    <t>12539 PHINNEY AVE N</t>
  </si>
  <si>
    <t>1785500013</t>
  </si>
  <si>
    <t>8712B PHINNEY AVE N, SEATTLE, WA 98103</t>
  </si>
  <si>
    <t>8712B PHINNEY AVE N</t>
  </si>
  <si>
    <t>6431500065</t>
  </si>
  <si>
    <t>6309A PHINNEY AVE N, SEATTLE, WA 98103</t>
  </si>
  <si>
    <t>6309A PHINNEY AVE N</t>
  </si>
  <si>
    <t>9523101443</t>
  </si>
  <si>
    <t>4416B PHINNEY AVE N, SEATTLE, WA 98103</t>
  </si>
  <si>
    <t>4416B PHINNEY AVE N</t>
  </si>
  <si>
    <t>8129700256</t>
  </si>
  <si>
    <t>714 PIKE ST, SEATTLE, WA 98101</t>
  </si>
  <si>
    <t>714 PIKE ST</t>
  </si>
  <si>
    <t>3643 PHINNEY AVE N, SEATTLE, WA 98103</t>
  </si>
  <si>
    <t>3643 PHINNEY AVE N</t>
  </si>
  <si>
    <t>1972200425</t>
  </si>
  <si>
    <t>3625B PHINNEY AVE N, SEATTLE, WA 98103</t>
  </si>
  <si>
    <t>3625B PHINNEY AVE N</t>
  </si>
  <si>
    <t>1972200410</t>
  </si>
  <si>
    <t>4229 PHINNEY AVE N, SEATTLE, WA 98103</t>
  </si>
  <si>
    <t>4229 PHINNEY AVE N</t>
  </si>
  <si>
    <t>8129700795</t>
  </si>
  <si>
    <t>6309B PHINNEY AVE N, SEATTLE, WA 98103</t>
  </si>
  <si>
    <t>6309B PHINNEY AVE N</t>
  </si>
  <si>
    <t>9523101444</t>
  </si>
  <si>
    <t>5417 PHINNEY AVE N, SEATTLE, WA 98103</t>
  </si>
  <si>
    <t>5417 PHINNEY AVE N</t>
  </si>
  <si>
    <t>9523100713</t>
  </si>
  <si>
    <t>3654 PHINNEY AVE N, SEATTLE, WA 98103</t>
  </si>
  <si>
    <t>3654 PHINNEY AVE N</t>
  </si>
  <si>
    <t>1972200452</t>
  </si>
  <si>
    <t>3629A PHINNEY AVE N, SEATTLE, WA 98103</t>
  </si>
  <si>
    <t>3629A PHINNEY AVE N</t>
  </si>
  <si>
    <t>1972200415</t>
  </si>
  <si>
    <t>1526 PIKE PL, SEATTLE, WA 98101</t>
  </si>
  <si>
    <t>1526 PIKE PL</t>
  </si>
  <si>
    <t>5302 PHINNEY AVE N, SEATTLE, WA 98103</t>
  </si>
  <si>
    <t>5302 PHINNEY AVE N</t>
  </si>
  <si>
    <t>3619A PHINNEY AVE N, SEATTLE, WA 98103</t>
  </si>
  <si>
    <t>3619A PHINNEY AVE N</t>
  </si>
  <si>
    <t>1972200406</t>
  </si>
  <si>
    <t>4416A PHINNEY AVE N, SEATTLE, WA 98103</t>
  </si>
  <si>
    <t>4416A PHINNEY AVE N</t>
  </si>
  <si>
    <t>8129700257</t>
  </si>
  <si>
    <t>3625A PHINNEY AVE N, SEATTLE, WA 98103</t>
  </si>
  <si>
    <t>3625A PHINNEY AVE N</t>
  </si>
  <si>
    <t>1972200411</t>
  </si>
  <si>
    <t>6104 PHINNEY AVE N, SEATTLE, WA 98103</t>
  </si>
  <si>
    <t>6104 PHINNEY AVE N</t>
  </si>
  <si>
    <t>9523103630</t>
  </si>
  <si>
    <t>3629B PHINNEY AVE N, SEATTLE, WA 98103</t>
  </si>
  <si>
    <t>3629B PHINNEY AVE N</t>
  </si>
  <si>
    <t>1972200418</t>
  </si>
  <si>
    <t>1402 E PINE ST, SEATTLE, WA 98122</t>
  </si>
  <si>
    <t>1402 E PINE ST</t>
  </si>
  <si>
    <t>2853 PROSCH AVE W, SEATTLE, WA 98119</t>
  </si>
  <si>
    <t>2853 PROSCH AVE W</t>
  </si>
  <si>
    <t>2770604321</t>
  </si>
  <si>
    <t>21 PROSPECT ST, SEATTLE, WA 98109</t>
  </si>
  <si>
    <t>21 PROSPECT ST</t>
  </si>
  <si>
    <t>3879900260</t>
  </si>
  <si>
    <t>1721 E PINE ST, SEATTLE, WA 98122</t>
  </si>
  <si>
    <t>1721 E PINE ST</t>
  </si>
  <si>
    <t>1018</t>
  </si>
  <si>
    <t>7234601018</t>
  </si>
  <si>
    <t>3118D PORTAGE BAY PL E, SEATTLE, WA 98102</t>
  </si>
  <si>
    <t>3118D PORTAGE BAY PL E</t>
  </si>
  <si>
    <t>514B PROSPECT ST, SEATTLE, WA 98109</t>
  </si>
  <si>
    <t>514B PROSPECT ST</t>
  </si>
  <si>
    <t>1839</t>
  </si>
  <si>
    <t>5457801839</t>
  </si>
  <si>
    <t>2851 PROSCH AVE W, SEATTLE, WA 98119</t>
  </si>
  <si>
    <t>2851 PROSCH AVE W</t>
  </si>
  <si>
    <t>2770604320</t>
  </si>
  <si>
    <t>512B PROSPECT ST, SEATTLE, WA 98109</t>
  </si>
  <si>
    <t>512B PROSPECT ST</t>
  </si>
  <si>
    <t>5457801842</t>
  </si>
  <si>
    <t>3118B PORTAGE BAY PL E, SEATTLE, WA 98102</t>
  </si>
  <si>
    <t>3118B PORTAGE BAY PL E</t>
  </si>
  <si>
    <t>301 PINE ST, SEATTLE, WA 98101</t>
  </si>
  <si>
    <t>301 PINE ST</t>
  </si>
  <si>
    <t>815 E PINE ST, SEATTLE, WA 98122</t>
  </si>
  <si>
    <t>815 E PINE ST</t>
  </si>
  <si>
    <t>516B PROSPECT ST, SEATTLE, WA 98109</t>
  </si>
  <si>
    <t>516B PROSPECT ST</t>
  </si>
  <si>
    <t>5457801837</t>
  </si>
  <si>
    <t>802 PINE ST, SEATTLE, WA 98101</t>
  </si>
  <si>
    <t>802 PINE ST</t>
  </si>
  <si>
    <t>0660000804</t>
  </si>
  <si>
    <t>1406 S PLUM ST, SEATTLE, WA 98144</t>
  </si>
  <si>
    <t>1406 S PLUM ST</t>
  </si>
  <si>
    <t>1498300877</t>
  </si>
  <si>
    <t>3110H PORTAGE BAY PL E, SEATTLE, WA 98102</t>
  </si>
  <si>
    <t>3110H PORTAGE BAY PL E</t>
  </si>
  <si>
    <t>1408 S PLUM ST, SEATTLE, WA 98144</t>
  </si>
  <si>
    <t>1408 S PLUM ST</t>
  </si>
  <si>
    <t>1498300871</t>
  </si>
  <si>
    <t>5220A PUGET BLVD SW, SEATTLE, WA 98106</t>
  </si>
  <si>
    <t>5220A PUGET BLVD SW</t>
  </si>
  <si>
    <t>2424039037</t>
  </si>
  <si>
    <t>5220D PUGET BLVD SW, SEATTLE, WA 98106</t>
  </si>
  <si>
    <t>5220D PUGET BLVD SW</t>
  </si>
  <si>
    <t>2424039034</t>
  </si>
  <si>
    <t>1715 E PINE ST, SEATTLE, WA 98122</t>
  </si>
  <si>
    <t>1715 E PINE ST</t>
  </si>
  <si>
    <t>7234601015</t>
  </si>
  <si>
    <t>1410 S PLUM ST, SEATTLE, WA 98144</t>
  </si>
  <si>
    <t>1410 S PLUM ST</t>
  </si>
  <si>
    <t>1498300879</t>
  </si>
  <si>
    <t>3118C PORTAGE BAY PL E, SEATTLE, WA 98102</t>
  </si>
  <si>
    <t>3118C PORTAGE BAY PL E</t>
  </si>
  <si>
    <t>1601 29TH AVE, SEATTLE, WA 98122</t>
  </si>
  <si>
    <t>1601 29TH AVE</t>
  </si>
  <si>
    <t>9828201615</t>
  </si>
  <si>
    <t>5220C PUGET BLVD SW, SEATTLE, WA 98106</t>
  </si>
  <si>
    <t>5220C PUGET BLVD SW</t>
  </si>
  <si>
    <t>2424039035</t>
  </si>
  <si>
    <t>1209 PINE ST, SEATTLE, WA 98101</t>
  </si>
  <si>
    <t>1209 PINE ST</t>
  </si>
  <si>
    <t>5220B PUGET BLVD SW, SEATTLE, WA 98106</t>
  </si>
  <si>
    <t>5220B PUGET BLVD SW</t>
  </si>
  <si>
    <t>2424039036</t>
  </si>
  <si>
    <t>1808 S PLUM ST, SEATTLE, WA 98144</t>
  </si>
  <si>
    <t>1808 S PLUM ST</t>
  </si>
  <si>
    <t>1616</t>
  </si>
  <si>
    <t>1498301616</t>
  </si>
  <si>
    <t>2505 W PLYMOUTH ST, SEATTLE, WA 98199</t>
  </si>
  <si>
    <t>2505 W PLYMOUTH ST</t>
  </si>
  <si>
    <t>3118E PORTAGE BAY PL E, SEATTLE, WA 98102</t>
  </si>
  <si>
    <t>3118E PORTAGE BAY PL E</t>
  </si>
  <si>
    <t>3110E PORTAGE BAY PL E, SEATTLE, WA 98102</t>
  </si>
  <si>
    <t>3110E PORTAGE BAY PL E</t>
  </si>
  <si>
    <t>5801 UNIVERSITY CIR NE, SEATTLE, WA 98105</t>
  </si>
  <si>
    <t>5801 UNIVERSITY CIR NE</t>
  </si>
  <si>
    <t>317910</t>
  </si>
  <si>
    <t>3179102325</t>
  </si>
  <si>
    <t>1901 E PINE ST, SEATTLE, WA 98122</t>
  </si>
  <si>
    <t>1901 E PINE ST</t>
  </si>
  <si>
    <t>7228502280</t>
  </si>
  <si>
    <t>1719 E PINE ST, SEATTLE, WA 98122</t>
  </si>
  <si>
    <t>1719 E PINE ST</t>
  </si>
  <si>
    <t>7234601017</t>
  </si>
  <si>
    <t>1717 E PINE ST, SEATTLE, WA 98122</t>
  </si>
  <si>
    <t>1717 E PINE ST</t>
  </si>
  <si>
    <t>7234601016</t>
  </si>
  <si>
    <t>1901 RAINIER AVE S, SEATTLE, WA 98144</t>
  </si>
  <si>
    <t>1901 RAINIER AVE S</t>
  </si>
  <si>
    <t>1498302340</t>
  </si>
  <si>
    <t>2205 RAINIER AVE S, SEATTLE, WA 98144</t>
  </si>
  <si>
    <t>2205 RAINIER AVE S</t>
  </si>
  <si>
    <t>1594600285</t>
  </si>
  <si>
    <t>525 RAINIER AVE S, SEATTLE, WA 98144</t>
  </si>
  <si>
    <t>525 RAINIER AVE S</t>
  </si>
  <si>
    <t>3320500080</t>
  </si>
  <si>
    <t>3301 RAINIER AVE S, SEATTLE, WA 98144</t>
  </si>
  <si>
    <t>3301 RAINIER AVE S</t>
  </si>
  <si>
    <t>4063 RAINIER AVE S, SEATTLE, WA 98118</t>
  </si>
  <si>
    <t>4063 RAINIER AVE S</t>
  </si>
  <si>
    <t>1604601631</t>
  </si>
  <si>
    <t>3226 RAINIER AVE S, SEATTLE, WA 98144</t>
  </si>
  <si>
    <t>3226 RAINIER AVE S</t>
  </si>
  <si>
    <t>417 RAINIER AVE S, SEATTLE, WA 98144</t>
  </si>
  <si>
    <t>417 RAINIER AVE S</t>
  </si>
  <si>
    <t>2424 QUEEN ANNE AVE N, SEATTLE, WA 98109</t>
  </si>
  <si>
    <t>2424 QUEEN ANNE AVE N</t>
  </si>
  <si>
    <t>2652501616</t>
  </si>
  <si>
    <t>5995B RAINIER AVE S, SEATTLE, WA 98118</t>
  </si>
  <si>
    <t>5995B RAINIER AVE S</t>
  </si>
  <si>
    <t>8113100910</t>
  </si>
  <si>
    <t>5973A RAINIER AVE S, SEATTLE, WA 98118</t>
  </si>
  <si>
    <t>5973A RAINIER AVE S</t>
  </si>
  <si>
    <t>1314300018</t>
  </si>
  <si>
    <t>5993B RAINIER AVE S, SEATTLE, WA 98118</t>
  </si>
  <si>
    <t>5993B RAINIER AVE S</t>
  </si>
  <si>
    <t>8113100926</t>
  </si>
  <si>
    <t>5975A RAINIER AVE S, SEATTLE, WA 98118</t>
  </si>
  <si>
    <t>5975A RAINIER AVE S</t>
  </si>
  <si>
    <t>1314300022</t>
  </si>
  <si>
    <t>5991A RAINIER AVE S, SEATTLE, WA 98118</t>
  </si>
  <si>
    <t>5991A RAINIER AVE S</t>
  </si>
  <si>
    <t>8113100918</t>
  </si>
  <si>
    <t>6508 RAINIER AVE S, SEATTLE, WA 98118</t>
  </si>
  <si>
    <t>6508 RAINIER AVE S</t>
  </si>
  <si>
    <t>2760200016</t>
  </si>
  <si>
    <t>5989B RAINIER AVE S, SEATTLE, WA 98118</t>
  </si>
  <si>
    <t>5989B RAINIER AVE S</t>
  </si>
  <si>
    <t>8113100914</t>
  </si>
  <si>
    <t>6722F RAINIER AVE S, SEATTLE, WA 98118</t>
  </si>
  <si>
    <t>6722F RAINIER AVE S</t>
  </si>
  <si>
    <t>2724049223</t>
  </si>
  <si>
    <t>6722D RAINIER AVE S, SEATTLE, WA 98118</t>
  </si>
  <si>
    <t>6722D RAINIER AVE S</t>
  </si>
  <si>
    <t>2724049221</t>
  </si>
  <si>
    <t>5971A RAINIER AVE S, SEATTLE, WA 98118</t>
  </si>
  <si>
    <t>5971A RAINIER AVE S</t>
  </si>
  <si>
    <t>1314300016</t>
  </si>
  <si>
    <t>6506 RAINIER AVE S, SEATTLE, WA 98118</t>
  </si>
  <si>
    <t>6506 RAINIER AVE S</t>
  </si>
  <si>
    <t>2760200018</t>
  </si>
  <si>
    <t>5973B RAINIER AVE S, SEATTLE, WA 98118</t>
  </si>
  <si>
    <t>5973B RAINIER AVE S</t>
  </si>
  <si>
    <t>1314300020</t>
  </si>
  <si>
    <t>5619 RAINIER AVE S, SEATTLE, WA 98118</t>
  </si>
  <si>
    <t>5619 RAINIER AVE S</t>
  </si>
  <si>
    <t>5989A RAINIER AVE S, SEATTLE, WA 98118</t>
  </si>
  <si>
    <t>5989A RAINIER AVE S</t>
  </si>
  <si>
    <t>8113100916</t>
  </si>
  <si>
    <t>8802 RAINIER AVE S, SEATTLE, WA 98118</t>
  </si>
  <si>
    <t>8802 RAINIER AVE S</t>
  </si>
  <si>
    <t>3524049124</t>
  </si>
  <si>
    <t>5991B RAINIER AVE S, SEATTLE, WA 98118</t>
  </si>
  <si>
    <t>5991B RAINIER AVE S</t>
  </si>
  <si>
    <t>8113100922</t>
  </si>
  <si>
    <t>5995A RAINIER AVE S, SEATTLE, WA 98118</t>
  </si>
  <si>
    <t>5995A RAINIER AVE S</t>
  </si>
  <si>
    <t>8113100912</t>
  </si>
  <si>
    <t>5975B RAINIER AVE S, SEATTLE, WA 98118</t>
  </si>
  <si>
    <t>5975B RAINIER AVE S</t>
  </si>
  <si>
    <t>1314300024</t>
  </si>
  <si>
    <t>5993A RAINIER AVE S, SEATTLE, WA 98118</t>
  </si>
  <si>
    <t>5993A RAINIER AVE S</t>
  </si>
  <si>
    <t>8113100924</t>
  </si>
  <si>
    <t>826 NE RAVENNA BLVD, SEATTLE, WA 98115</t>
  </si>
  <si>
    <t>826 NE RAVENNA BLVD</t>
  </si>
  <si>
    <t>9221400770</t>
  </si>
  <si>
    <t>4747 RAVENNA AVE NE, SEATTLE, WA 98105</t>
  </si>
  <si>
    <t>4747 RAVENNA AVE NE</t>
  </si>
  <si>
    <t>9724 RAINIER AVE S, SEATTLE, WA 98118</t>
  </si>
  <si>
    <t>9724 RAINIER AVE S</t>
  </si>
  <si>
    <t>7129301695</t>
  </si>
  <si>
    <t>4742 RAVENNA AVE NE, SEATTLE, WA 98105</t>
  </si>
  <si>
    <t>4742 RAVENNA AVE NE</t>
  </si>
  <si>
    <t>4760 RAVENNA AVE NE, SEATTLE, WA 98105</t>
  </si>
  <si>
    <t>4760 RAVENNA AVE NE</t>
  </si>
  <si>
    <t>4808 S RAYMOND ST, SEATTLE, WA 98118</t>
  </si>
  <si>
    <t>4808 S RAYMOND ST</t>
  </si>
  <si>
    <t>811360</t>
  </si>
  <si>
    <t>8113600004</t>
  </si>
  <si>
    <t>10503 RAINIER AVE S, SEATTLE, WA 98178</t>
  </si>
  <si>
    <t>10503 RAINIER AVE S</t>
  </si>
  <si>
    <t>2045400121</t>
  </si>
  <si>
    <t>5015 RAVENNA AVE NE, SEATTLE, WA 98105</t>
  </si>
  <si>
    <t>5015 RAVENNA AVE NE</t>
  </si>
  <si>
    <t>7174800650</t>
  </si>
  <si>
    <t>563 NE RAVENNA BLVD, SEATTLE, WA 98115</t>
  </si>
  <si>
    <t>563 NE RAVENNA BLVD</t>
  </si>
  <si>
    <t>553 NE RAVENNA BLVD, SEATTLE, WA 98115</t>
  </si>
  <si>
    <t>553 NE RAVENNA BLVD</t>
  </si>
  <si>
    <t>9528104030</t>
  </si>
  <si>
    <t>5022 RAVENNA AVE NE, SEATTLE, WA 98105</t>
  </si>
  <si>
    <t>5022 RAVENNA AVE NE</t>
  </si>
  <si>
    <t>7174800684</t>
  </si>
  <si>
    <t>9714 RAINIER AVE S, SEATTLE, WA 98118</t>
  </si>
  <si>
    <t>9714 RAINIER AVE S</t>
  </si>
  <si>
    <t>7129302745</t>
  </si>
  <si>
    <t>5520 RAVENNA AVE NE, SEATTLE, WA 98105</t>
  </si>
  <si>
    <t>5520 RAVENNA AVE NE</t>
  </si>
  <si>
    <t>7172700040</t>
  </si>
  <si>
    <t>7049A RAVENNA AVE NE, SEATTLE, WA 98115</t>
  </si>
  <si>
    <t>7049A RAVENNA AVE NE</t>
  </si>
  <si>
    <t>717530</t>
  </si>
  <si>
    <t>7175300030</t>
  </si>
  <si>
    <t>1007 NE RAVENNA BLVD, SEATTLE, WA 98105</t>
  </si>
  <si>
    <t>1007 NE RAVENNA BLVD</t>
  </si>
  <si>
    <t>1797501070</t>
  </si>
  <si>
    <t>6842 RAVENNA AVE NE, SEATTLE, WA 98115</t>
  </si>
  <si>
    <t>6842 RAVENNA AVE NE</t>
  </si>
  <si>
    <t>109300</t>
  </si>
  <si>
    <t>1093000023</t>
  </si>
  <si>
    <t>10371 RAINIER AVE S, SEATTLE, WA 98178</t>
  </si>
  <si>
    <t>10371 RAINIER AVE S</t>
  </si>
  <si>
    <t>8069000200</t>
  </si>
  <si>
    <t>8314 RENTON AVE S, SEATTLE, WA 98118</t>
  </si>
  <si>
    <t>8314 RENTON AVE S</t>
  </si>
  <si>
    <t>4006000041</t>
  </si>
  <si>
    <t>7851 RENTON AVE S, SEATTLE, WA 98118</t>
  </si>
  <si>
    <t>7851 RENTON AVE S</t>
  </si>
  <si>
    <t>4281400460</t>
  </si>
  <si>
    <t>5006 RENTON AVE S, SEATTLE, WA 98118</t>
  </si>
  <si>
    <t>5006 RENTON AVE S</t>
  </si>
  <si>
    <t>170303</t>
  </si>
  <si>
    <t>1703030000</t>
  </si>
  <si>
    <t>5026 RENTON AVE S, SEATTLE, WA 98118</t>
  </si>
  <si>
    <t>5026 RENTON AVE S</t>
  </si>
  <si>
    <t>114 W REPUBLICAN ST, SEATTLE, WA 98119</t>
  </si>
  <si>
    <t>114 W REPUBLICAN ST</t>
  </si>
  <si>
    <t>1990200405</t>
  </si>
  <si>
    <t>7859B RENTON AVE S, SEATTLE, WA 98118</t>
  </si>
  <si>
    <t>7859B RENTON AVE S</t>
  </si>
  <si>
    <t>4281400472</t>
  </si>
  <si>
    <t>9454 RENTON AVE S, SEATTLE, WA 98118</t>
  </si>
  <si>
    <t>9454 RENTON AVE S</t>
  </si>
  <si>
    <t>8066000140</t>
  </si>
  <si>
    <t>3663 RENTON AVE S, SEATTLE, WA 98144</t>
  </si>
  <si>
    <t>3663 RENTON AVE S</t>
  </si>
  <si>
    <t>1624049293</t>
  </si>
  <si>
    <t>7861B RENTON AVE S, SEATTLE, WA 98118</t>
  </si>
  <si>
    <t>7861B RENTON AVE S</t>
  </si>
  <si>
    <t>4281400474</t>
  </si>
  <si>
    <t>5419 RENTON AVE S, SEATTLE, WA 98118</t>
  </si>
  <si>
    <t>5419 RENTON AVE S</t>
  </si>
  <si>
    <t>3331000410</t>
  </si>
  <si>
    <t>7859A RENTON AVE S, SEATTLE, WA 98118</t>
  </si>
  <si>
    <t>7859A RENTON AVE S</t>
  </si>
  <si>
    <t>4281400470</t>
  </si>
  <si>
    <t>5028 RENTON AVE S, SEATTLE, WA 98118</t>
  </si>
  <si>
    <t>5028 RENTON AVE S</t>
  </si>
  <si>
    <t>9708 RENTON AVE S, SEATTLE, WA 98118</t>
  </si>
  <si>
    <t>9708 RENTON AVE S</t>
  </si>
  <si>
    <t>4356200150</t>
  </si>
  <si>
    <t>3661 RENTON AVE S, SEATTLE, WA 98144</t>
  </si>
  <si>
    <t>3661 RENTON AVE S</t>
  </si>
  <si>
    <t>1624049292</t>
  </si>
  <si>
    <t>5317 RENTON AVE S, SEATTLE, WA 98118</t>
  </si>
  <si>
    <t>5317 RENTON AVE S</t>
  </si>
  <si>
    <t>118300</t>
  </si>
  <si>
    <t>1183000007</t>
  </si>
  <si>
    <t>1314 E REMINGTON CT, SEATTLE, WA 98122</t>
  </si>
  <si>
    <t>1314 E REMINGTON CT</t>
  </si>
  <si>
    <t>290870</t>
  </si>
  <si>
    <t>2908700047</t>
  </si>
  <si>
    <t>5056 RENTON AVE S, SEATTLE, WA 98118</t>
  </si>
  <si>
    <t>5056 RENTON AVE S</t>
  </si>
  <si>
    <t>2660500465</t>
  </si>
  <si>
    <t>3667 RENTON AVE S, SEATTLE, WA 98144</t>
  </si>
  <si>
    <t>3667 RENTON AVE S</t>
  </si>
  <si>
    <t>1624049291</t>
  </si>
  <si>
    <t>7861A RENTON AVE S, SEATTLE, WA 98118</t>
  </si>
  <si>
    <t>7861A RENTON AVE S</t>
  </si>
  <si>
    <t>4281400476</t>
  </si>
  <si>
    <t>5036 RENTON AVE S, SEATTLE, WA 98118</t>
  </si>
  <si>
    <t>5036 RENTON AVE S</t>
  </si>
  <si>
    <t>8413 ROOSEVELT WAY NE, SEATTLE, WA 98115</t>
  </si>
  <si>
    <t>8413 ROOSEVELT WAY NE</t>
  </si>
  <si>
    <t>228561</t>
  </si>
  <si>
    <t>2285610000</t>
  </si>
  <si>
    <t>9127 ROOSEVELT WAY NE, SEATTLE, WA 98115</t>
  </si>
  <si>
    <t>9127 ROOSEVELT WAY NE</t>
  </si>
  <si>
    <t>5100403426</t>
  </si>
  <si>
    <t>5757 ROOSEVELT WAY NE, SEATTLE, WA 98105</t>
  </si>
  <si>
    <t>5757 ROOSEVELT WAY NE</t>
  </si>
  <si>
    <t>5676500005</t>
  </si>
  <si>
    <t>5036 ROOSEVELT WAY NE, SEATTLE, WA 98105</t>
  </si>
  <si>
    <t>5036 ROOSEVELT WAY NE</t>
  </si>
  <si>
    <t>6746701765</t>
  </si>
  <si>
    <t>9215B ROOSEVELT WAY NE, SEATTLE, WA 98115</t>
  </si>
  <si>
    <t>9215B ROOSEVELT WAY NE</t>
  </si>
  <si>
    <t>5100403810</t>
  </si>
  <si>
    <t>14011 ROOSEVELT WAY N, SEATTLE, WA 98133</t>
  </si>
  <si>
    <t>14011 ROOSEVELT WAY N</t>
  </si>
  <si>
    <t>6450303685</t>
  </si>
  <si>
    <t>4734 ROOSEVELT WAY NE, SEATTLE, WA 98105</t>
  </si>
  <si>
    <t>4734 ROOSEVELT WAY NE</t>
  </si>
  <si>
    <t>5501 ROOSEVELT WAY NE, SEATTLE, WA 98105</t>
  </si>
  <si>
    <t>5501 ROOSEVELT WAY NE</t>
  </si>
  <si>
    <t>165950</t>
  </si>
  <si>
    <t>1659500045</t>
  </si>
  <si>
    <t>9215A ROOSEVELT WAY NE, SEATTLE, WA 98115</t>
  </si>
  <si>
    <t>9215A ROOSEVELT WAY NE</t>
  </si>
  <si>
    <t>3811</t>
  </si>
  <si>
    <t>5100403811</t>
  </si>
  <si>
    <t>12536 RIVIERA PL NE, SEATTLE, WA 98125</t>
  </si>
  <si>
    <t>12536 RIVIERA PL NE</t>
  </si>
  <si>
    <t>1459500110</t>
  </si>
  <si>
    <t>4729 W ROBERTS WAY, SEATTLE, WA 98199</t>
  </si>
  <si>
    <t>4729 W ROBERTS WAY</t>
  </si>
  <si>
    <t>5035300970</t>
  </si>
  <si>
    <t>5808 ROOSEVELT WAY NE, SEATTLE, WA 98105</t>
  </si>
  <si>
    <t>5808 ROOSEVELT WAY NE</t>
  </si>
  <si>
    <t>1797501102</t>
  </si>
  <si>
    <t>7919 ROOSEVELT WAY NE, SEATTLE, WA 98115</t>
  </si>
  <si>
    <t>7919 ROOSEVELT WAY NE</t>
  </si>
  <si>
    <t>2464400645</t>
  </si>
  <si>
    <t>6017 ROOSEVELT WAY NE, SEATTLE, WA 98115</t>
  </si>
  <si>
    <t>6017 ROOSEVELT WAY NE</t>
  </si>
  <si>
    <t>3920030040</t>
  </si>
  <si>
    <t>10034 RIVIERA PL NE, SEATTLE, WA 98125</t>
  </si>
  <si>
    <t>10034 RIVIERA PL NE</t>
  </si>
  <si>
    <t>4073201181</t>
  </si>
  <si>
    <t>12534 RIVIERA PL NE, SEATTLE, WA 98125</t>
  </si>
  <si>
    <t>12534 RIVIERA PL NE</t>
  </si>
  <si>
    <t>1459500115</t>
  </si>
  <si>
    <t>5227A RUSSELL AVE NW, SEATTLE, WA 98107</t>
  </si>
  <si>
    <t>5227A RUSSELL AVE NW</t>
  </si>
  <si>
    <t>3436</t>
  </si>
  <si>
    <t>2767703436</t>
  </si>
  <si>
    <t>2110 W RUFFNER ST, SEATTLE, WA 98199</t>
  </si>
  <si>
    <t>2110 W RUFFNER ST</t>
  </si>
  <si>
    <t>1984</t>
  </si>
  <si>
    <t>2771101984</t>
  </si>
  <si>
    <t>5235B RUSSELL AVE NW, SEATTLE, WA 98107</t>
  </si>
  <si>
    <t>5235B RUSSELL AVE NW</t>
  </si>
  <si>
    <t>2767703430</t>
  </si>
  <si>
    <t>1316 W RUFFNER ST, SEATTLE, WA 98119</t>
  </si>
  <si>
    <t>1316 W RUFFNER ST</t>
  </si>
  <si>
    <t>4737</t>
  </si>
  <si>
    <t>2770604737</t>
  </si>
  <si>
    <t>4718 W RUFFNER ST, SEATTLE, WA 98199</t>
  </si>
  <si>
    <t>4718 W RUFFNER ST</t>
  </si>
  <si>
    <t>5035301012</t>
  </si>
  <si>
    <t>1314 W RUFFNER ST, SEATTLE, WA 98119</t>
  </si>
  <si>
    <t>1314 W RUFFNER ST</t>
  </si>
  <si>
    <t>4738</t>
  </si>
  <si>
    <t>2770604738</t>
  </si>
  <si>
    <t>300 ROY ST, SEATTLE, WA 98109</t>
  </si>
  <si>
    <t>300 ROY ST</t>
  </si>
  <si>
    <t>5457800435</t>
  </si>
  <si>
    <t>5235A RUSSELL AVE NW, SEATTLE, WA 98107</t>
  </si>
  <si>
    <t>5235A RUSSELL AVE NW</t>
  </si>
  <si>
    <t>3432</t>
  </si>
  <si>
    <t>2767703432</t>
  </si>
  <si>
    <t>5231B RUSSELL AVE NW, SEATTLE, WA 98107</t>
  </si>
  <si>
    <t>5231B RUSSELL AVE NW</t>
  </si>
  <si>
    <t>2767703438</t>
  </si>
  <si>
    <t>1020 W RUFFNER ST, SEATTLE, WA 98119</t>
  </si>
  <si>
    <t>1020 W RUFFNER ST</t>
  </si>
  <si>
    <t>7443001500</t>
  </si>
  <si>
    <t>4326 SW ROXBURY ST, SEATTLE, WA 98136</t>
  </si>
  <si>
    <t>4326 SW ROXBURY ST</t>
  </si>
  <si>
    <t>2487200490</t>
  </si>
  <si>
    <t>7100 S RYAN ST, SEATTLE, WA 98178</t>
  </si>
  <si>
    <t>7100 S RYAN ST</t>
  </si>
  <si>
    <t>8073000400</t>
  </si>
  <si>
    <t>2850 SW ROXBURY ST, SEATTLE, WA 98126</t>
  </si>
  <si>
    <t>2850 SW ROXBURY ST</t>
  </si>
  <si>
    <t>3624039154</t>
  </si>
  <si>
    <t>5227B RUSSELL AVE NW, SEATTLE, WA 98107</t>
  </si>
  <si>
    <t>5227B RUSSELL AVE NW</t>
  </si>
  <si>
    <t>2767703435</t>
  </si>
  <si>
    <t>5231A RUSSELL AVE NW, SEATTLE, WA 98107</t>
  </si>
  <si>
    <t>5231A RUSSELL AVE NW</t>
  </si>
  <si>
    <t>3437</t>
  </si>
  <si>
    <t>2767703437</t>
  </si>
  <si>
    <t>5233B RUSSELL AVE NW, SEATTLE, WA 98107</t>
  </si>
  <si>
    <t>5233B RUSSELL AVE NW</t>
  </si>
  <si>
    <t>2767703441</t>
  </si>
  <si>
    <t>12307A ROOSEVELT WAY NE, SEATTLE, WA 98125</t>
  </si>
  <si>
    <t>12307A ROOSEVELT WAY NE</t>
  </si>
  <si>
    <t>6413600193</t>
  </si>
  <si>
    <t>4734 W RUFFNER ST, SEATTLE, WA 98199</t>
  </si>
  <si>
    <t>4734 W RUFFNER ST</t>
  </si>
  <si>
    <t>5035301000</t>
  </si>
  <si>
    <t>5227 RUSSELL AVE NW, SEATTLE, WA 98107</t>
  </si>
  <si>
    <t>5227 RUSSELL AVE NW</t>
  </si>
  <si>
    <t>5233A RUSSELL AVE NW, SEATTLE, WA 98107</t>
  </si>
  <si>
    <t>5233A RUSSELL AVE NW</t>
  </si>
  <si>
    <t>3439</t>
  </si>
  <si>
    <t>2767703439</t>
  </si>
  <si>
    <t>4724 W RUFFNER ST, SEATTLE, WA 98199</t>
  </si>
  <si>
    <t>4724 W RUFFNER ST</t>
  </si>
  <si>
    <t>5035301007</t>
  </si>
  <si>
    <t>835 S ROSE ST, SEATTLE, WA 98108</t>
  </si>
  <si>
    <t>835 S ROSE ST</t>
  </si>
  <si>
    <t>7883603647</t>
  </si>
  <si>
    <t>841 S ROSE ST, SEATTLE, WA 98108</t>
  </si>
  <si>
    <t>841 S ROSE ST</t>
  </si>
  <si>
    <t>7883603648</t>
  </si>
  <si>
    <t>5235 RUSSELL AVE NW, SEATTLE, WA 98107</t>
  </si>
  <si>
    <t>5235 RUSSELL AVE NW</t>
  </si>
  <si>
    <t>4330 SW ROXBURY ST, SEATTLE, WA 98136</t>
  </si>
  <si>
    <t>4330 SW ROXBURY ST</t>
  </si>
  <si>
    <t>2487200515</t>
  </si>
  <si>
    <t>11630 ROSEBERG AVE S, SEATTLE, WA 98168</t>
  </si>
  <si>
    <t>11630 ROSEBERG AVE S</t>
  </si>
  <si>
    <t>0923049362</t>
  </si>
  <si>
    <t>2108 W RUFFNER ST, SEATTLE, WA 98199</t>
  </si>
  <si>
    <t>2108 W RUFFNER ST</t>
  </si>
  <si>
    <t>1983</t>
  </si>
  <si>
    <t>2771101983</t>
  </si>
  <si>
    <t>7745A SAND POINT WAY NE, SEATTLE, WA 98115</t>
  </si>
  <si>
    <t>7745A SAND POINT WAY NE</t>
  </si>
  <si>
    <t>032800</t>
  </si>
  <si>
    <t>0328000174</t>
  </si>
  <si>
    <t>7761B SAND POINT WAY NE, SEATTLE, WA 98115</t>
  </si>
  <si>
    <t>7761B SAND POINT WAY NE</t>
  </si>
  <si>
    <t>0328000179</t>
  </si>
  <si>
    <t>7751A SAND POINT WAY NE, SEATTLE, WA 98115</t>
  </si>
  <si>
    <t>7751A SAND POINT WAY NE</t>
  </si>
  <si>
    <t>0328000168</t>
  </si>
  <si>
    <t>7759B SAND POINT WAY NE, SEATTLE, WA 98115</t>
  </si>
  <si>
    <t>7759B SAND POINT WAY NE</t>
  </si>
  <si>
    <t>0328000181</t>
  </si>
  <si>
    <t>7749B SAND POINT WAY NE, SEATTLE, WA 98115</t>
  </si>
  <si>
    <t>7749B SAND POINT WAY NE</t>
  </si>
  <si>
    <t>0328000169</t>
  </si>
  <si>
    <t>7747A SAND POINT WAY NE, SEATTLE, WA 98115</t>
  </si>
  <si>
    <t>7747A SAND POINT WAY NE</t>
  </si>
  <si>
    <t>0328000172</t>
  </si>
  <si>
    <t>5201 SAND POINT WAY NE, SEATTLE, WA 98105</t>
  </si>
  <si>
    <t>5201 SAND POINT WAY NE</t>
  </si>
  <si>
    <t>7974700253</t>
  </si>
  <si>
    <t>7745B SAND POINT WAY NE, SEATTLE, WA 98115</t>
  </si>
  <si>
    <t>7745B SAND POINT WAY NE</t>
  </si>
  <si>
    <t>0328000173</t>
  </si>
  <si>
    <t>7751B SAND POINT WAY NE, SEATTLE, WA 98115</t>
  </si>
  <si>
    <t>7751B SAND POINT WAY NE</t>
  </si>
  <si>
    <t>0328000167</t>
  </si>
  <si>
    <t>5210 SAND POINT WAY NE, SEATTLE, WA 98105</t>
  </si>
  <si>
    <t>5210 SAND POINT WAY NE</t>
  </si>
  <si>
    <t>0394500120</t>
  </si>
  <si>
    <t>12309 SAND POINT WAY NE, SEATTLE, WA 98125</t>
  </si>
  <si>
    <t>12309 SAND POINT WAY NE</t>
  </si>
  <si>
    <t>3753000060</t>
  </si>
  <si>
    <t>7755A SAND POINT WAY NE, SEATTLE, WA 98115</t>
  </si>
  <si>
    <t>7755A SAND POINT WAY NE</t>
  </si>
  <si>
    <t>0328000178</t>
  </si>
  <si>
    <t>8556 SAND POINT WAY NE, SEATTLE, WA 98115</t>
  </si>
  <si>
    <t>8556 SAND POINT WAY NE</t>
  </si>
  <si>
    <t>8715600060</t>
  </si>
  <si>
    <t>7757A SAND POINT WAY NE, SEATTLE, WA 98115</t>
  </si>
  <si>
    <t>7757A SAND POINT WAY NE</t>
  </si>
  <si>
    <t>0328000176</t>
  </si>
  <si>
    <t>4757 SAND POINT WAY NE, SEATTLE, WA 98105</t>
  </si>
  <si>
    <t>4757 SAND POINT WAY NE</t>
  </si>
  <si>
    <t>1025049027</t>
  </si>
  <si>
    <t>7747B SAND POINT WAY NE, SEATTLE, WA 98115</t>
  </si>
  <si>
    <t>7747B SAND POINT WAY NE</t>
  </si>
  <si>
    <t>0328000171</t>
  </si>
  <si>
    <t>7755B SAND POINT WAY NE, SEATTLE, WA 98115</t>
  </si>
  <si>
    <t>7755B SAND POINT WAY NE</t>
  </si>
  <si>
    <t>0328000177</t>
  </si>
  <si>
    <t>7749A SAND POINT WAY NE, SEATTLE, WA 98115</t>
  </si>
  <si>
    <t>7749A SAND POINT WAY NE</t>
  </si>
  <si>
    <t>0328000170</t>
  </si>
  <si>
    <t>1345 SANDER RD S, SEATTLE, WA 98144</t>
  </si>
  <si>
    <t>1345 SANDER RD S</t>
  </si>
  <si>
    <t>7133300152</t>
  </si>
  <si>
    <t>1343 SANDER RD S, SEATTLE, WA 98144</t>
  </si>
  <si>
    <t>1343 SANDER RD S</t>
  </si>
  <si>
    <t>7133300150</t>
  </si>
  <si>
    <t>7761A SAND POINT WAY NE, SEATTLE, WA 98115</t>
  </si>
  <si>
    <t>7761A SAND POINT WAY NE</t>
  </si>
  <si>
    <t>0328000180</t>
  </si>
  <si>
    <t>7759A SAND POINT WAY NE, SEATTLE, WA 98115</t>
  </si>
  <si>
    <t>7759A SAND POINT WAY NE</t>
  </si>
  <si>
    <t>0328000182</t>
  </si>
  <si>
    <t>7757B SAND POINT WAY NE, SEATTLE, WA 98115</t>
  </si>
  <si>
    <t>7757B SAND POINT WAY NE</t>
  </si>
  <si>
    <t>0328000175</t>
  </si>
  <si>
    <t>5705 SEAVIEW AVE NW, SEATTLE, WA 98107</t>
  </si>
  <si>
    <t>5705 SEAVIEW AVE NW</t>
  </si>
  <si>
    <t>1176001291</t>
  </si>
  <si>
    <t>5903 SEAVIEW AVE NW, SEATTLE, WA 98107</t>
  </si>
  <si>
    <t>5903 SEAVIEW AVE NW</t>
  </si>
  <si>
    <t>1313</t>
  </si>
  <si>
    <t>1176001313</t>
  </si>
  <si>
    <t>4407 S SHELL ST, SEATTLE, WA 98118</t>
  </si>
  <si>
    <t>4407 S SHELL ST</t>
  </si>
  <si>
    <t>9188200100</t>
  </si>
  <si>
    <t>7114 SHINKLE PL SW, SEATTLE, WA 98106</t>
  </si>
  <si>
    <t>7114 SHINKLE PL SW</t>
  </si>
  <si>
    <t>8165500780</t>
  </si>
  <si>
    <t>4313B SW SEATTLE ST, SEATTLE, WA 98116</t>
  </si>
  <si>
    <t>4313B SW SEATTLE ST</t>
  </si>
  <si>
    <t>9274200324</t>
  </si>
  <si>
    <t>3505 SW SEOLA LN, SEATTLE, WA 98146</t>
  </si>
  <si>
    <t>3505 SW SEOLA LN</t>
  </si>
  <si>
    <t>1123039023</t>
  </si>
  <si>
    <t>4309 SW SEATTLE ST, SEATTLE, WA 98116</t>
  </si>
  <si>
    <t>4309 SW SEATTLE ST</t>
  </si>
  <si>
    <t>9274200314</t>
  </si>
  <si>
    <t>5929 SEWARD PARK AVE S, SEATTLE, WA 98118</t>
  </si>
  <si>
    <t>5929 SEWARD PARK AVE S</t>
  </si>
  <si>
    <t>8835400140</t>
  </si>
  <si>
    <t>7339 SEWARD PARK AVE S, SEATTLE, WA 98118</t>
  </si>
  <si>
    <t>7339 SEWARD PARK AVE S</t>
  </si>
  <si>
    <t>9412900069</t>
  </si>
  <si>
    <t>6006 SEAVIEW AVE NW, SEATTLE, WA 98107</t>
  </si>
  <si>
    <t>6006 SEAVIEW AVE NW</t>
  </si>
  <si>
    <t>515780</t>
  </si>
  <si>
    <t>5157800000</t>
  </si>
  <si>
    <t>5310 SHILSHOLE AVE NW, SEATTLE, WA 98107</t>
  </si>
  <si>
    <t>5310 SHILSHOLE AVE NW</t>
  </si>
  <si>
    <t>2767702660</t>
  </si>
  <si>
    <t>5523 SEAVIEW AVE NW, SEATTLE, WA 98107</t>
  </si>
  <si>
    <t>5523 SEAVIEW AVE NW</t>
  </si>
  <si>
    <t>1354</t>
  </si>
  <si>
    <t>1176001354</t>
  </si>
  <si>
    <t>4425 S SHELL ST, SEATTLE, WA 98118</t>
  </si>
  <si>
    <t>4425 S SHELL ST</t>
  </si>
  <si>
    <t>9188200125</t>
  </si>
  <si>
    <t>5506 SEAVIEW AVE NW, SEATTLE, WA 98107</t>
  </si>
  <si>
    <t>5506 SEAVIEW AVE NW</t>
  </si>
  <si>
    <t>1176001040</t>
  </si>
  <si>
    <t>7108 SHINKLE PL SW, SEATTLE, WA 98106</t>
  </si>
  <si>
    <t>7108 SHINKLE PL SW</t>
  </si>
  <si>
    <t>8165500810</t>
  </si>
  <si>
    <t>7115 SHINKLE PL SW, SEATTLE, WA 98106</t>
  </si>
  <si>
    <t>7115 SHINKLE PL SW</t>
  </si>
  <si>
    <t>8165500970</t>
  </si>
  <si>
    <t>11399 SEOLA BEACH DR SW, SEATTLE, WA 98146</t>
  </si>
  <si>
    <t>11399 SEOLA BEACH DR SW</t>
  </si>
  <si>
    <t>1223039008</t>
  </si>
  <si>
    <t>4305 SW SEATTLE ST, SEATTLE, WA 98116</t>
  </si>
  <si>
    <t>4305 SW SEATTLE ST</t>
  </si>
  <si>
    <t>9274200318</t>
  </si>
  <si>
    <t>7112 SHINKLE PL SW, SEATTLE, WA 98106</t>
  </si>
  <si>
    <t>7112 SHINKLE PL SW</t>
  </si>
  <si>
    <t>8165500790</t>
  </si>
  <si>
    <t>1548 S SHELTON ST, SEATTLE, WA 98108</t>
  </si>
  <si>
    <t>1548 S SHELTON ST</t>
  </si>
  <si>
    <t>3732800372</t>
  </si>
  <si>
    <t>7111 SHINKLE PL SW, SEATTLE, WA 98106</t>
  </si>
  <si>
    <t>7111 SHINKLE PL SW</t>
  </si>
  <si>
    <t>8165500990</t>
  </si>
  <si>
    <t>4431 S SHELL ST, SEATTLE, WA 98118</t>
  </si>
  <si>
    <t>4431 S SHELL ST</t>
  </si>
  <si>
    <t>9188200130</t>
  </si>
  <si>
    <t>4411 S SHELL ST, SEATTLE, WA 98118</t>
  </si>
  <si>
    <t>4411 S SHELL ST</t>
  </si>
  <si>
    <t>9188200105</t>
  </si>
  <si>
    <t>7925 SEWARD PARK AVE S, SEATTLE, WA 98118</t>
  </si>
  <si>
    <t>7925 SEWARD PARK AVE S</t>
  </si>
  <si>
    <t>3524049005</t>
  </si>
  <si>
    <t>7337 SEWARD PARK AVE S, SEATTLE, WA 98118</t>
  </si>
  <si>
    <t>7337 SEWARD PARK AVE S</t>
  </si>
  <si>
    <t>9412900067</t>
  </si>
  <si>
    <t>4778 SHILSHOLE AVE NW, SEATTLE, WA 98107</t>
  </si>
  <si>
    <t>4778 SHILSHOLE AVE NW</t>
  </si>
  <si>
    <t>2767702445</t>
  </si>
  <si>
    <t>7924 SEWARD PARK AVE S, SEATTLE, WA 98118</t>
  </si>
  <si>
    <t>7924 SEWARD PARK AVE S</t>
  </si>
  <si>
    <t>8304 SEWARD PARK AVE S, SEATTLE, WA 98118</t>
  </si>
  <si>
    <t>8304 SEWARD PARK AVE S</t>
  </si>
  <si>
    <t>3524049188</t>
  </si>
  <si>
    <t>4313A SW SEATTLE ST, SEATTLE, WA 98116</t>
  </si>
  <si>
    <t>4313A SW SEATTLE ST</t>
  </si>
  <si>
    <t>9274200323</t>
  </si>
  <si>
    <t>7110 SHINKLE PL SW, SEATTLE, WA 98106</t>
  </si>
  <si>
    <t>7110 SHINKLE PL SW</t>
  </si>
  <si>
    <t>8165500800</t>
  </si>
  <si>
    <t>7113 SHINKLE PL SW, SEATTLE, WA 98106</t>
  </si>
  <si>
    <t>7113 SHINKLE PL SW</t>
  </si>
  <si>
    <t>8165500980</t>
  </si>
  <si>
    <t>7100 SHINKLE PL SW, SEATTLE, WA 98106</t>
  </si>
  <si>
    <t>7100 SHINKLE PL SW</t>
  </si>
  <si>
    <t>8165500850</t>
  </si>
  <si>
    <t>6555 SEWARD PARK AVE S, SEATTLE, WA 98118</t>
  </si>
  <si>
    <t>6555 SEWARD PARK AVE S</t>
  </si>
  <si>
    <t>1102000617</t>
  </si>
  <si>
    <t>7921 SEWARD PARK AVE S, SEATTLE, WA 98118</t>
  </si>
  <si>
    <t>7921 SEWARD PARK AVE S</t>
  </si>
  <si>
    <t>3524049190</t>
  </si>
  <si>
    <t>7116 SHINKLE PL SW, SEATTLE, WA 98106</t>
  </si>
  <si>
    <t>7116 SHINKLE PL SW</t>
  </si>
  <si>
    <t>8165500770</t>
  </si>
  <si>
    <t>7174 SHINKLE PL SW, SEATTLE, WA 98106</t>
  </si>
  <si>
    <t>7174 SHINKLE PL SW</t>
  </si>
  <si>
    <t>8165500690</t>
  </si>
  <si>
    <t>2818 E SPRING ST, SEATTLE, WA 98122</t>
  </si>
  <si>
    <t>2818 E SPRING ST</t>
  </si>
  <si>
    <t>1189000490</t>
  </si>
  <si>
    <t>2812 E SPRING ST, SEATTLE, WA 98122</t>
  </si>
  <si>
    <t>2812 E SPRING ST</t>
  </si>
  <si>
    <t>1189000470</t>
  </si>
  <si>
    <t>7124 SHINKLE PL SW, SEATTLE, WA 98106</t>
  </si>
  <si>
    <t>7124 SHINKLE PL SW</t>
  </si>
  <si>
    <t>8165500730</t>
  </si>
  <si>
    <t>11 S SPOKANE ST, SEATTLE, WA 98134</t>
  </si>
  <si>
    <t>11 S SPOKANE ST</t>
  </si>
  <si>
    <t>7666700560</t>
  </si>
  <si>
    <t>7121 SHINKLE PL SW, SEATTLE, WA 98106</t>
  </si>
  <si>
    <t>7121 SHINKLE PL SW</t>
  </si>
  <si>
    <t>8165501000</t>
  </si>
  <si>
    <t>2820 E SPRING ST, SEATTLE, WA 98122</t>
  </si>
  <si>
    <t>2820 E SPRING ST</t>
  </si>
  <si>
    <t>1189000491</t>
  </si>
  <si>
    <t>7172 SHINKLE PL SW, SEATTLE, WA 98106</t>
  </si>
  <si>
    <t>7172 SHINKLE PL SW</t>
  </si>
  <si>
    <t>8165500680</t>
  </si>
  <si>
    <t>1715 E SPRING ST, SEATTLE, WA 98122</t>
  </si>
  <si>
    <t>1715 E SPRING ST</t>
  </si>
  <si>
    <t>7234600825</t>
  </si>
  <si>
    <t>2419 E SPRING ST, SEATTLE, WA 98122</t>
  </si>
  <si>
    <t>2419 E SPRING ST</t>
  </si>
  <si>
    <t>7217401087</t>
  </si>
  <si>
    <t>7140 SHINKLE PL SW, SEATTLE, WA 98106</t>
  </si>
  <si>
    <t>7140 SHINKLE PL SW</t>
  </si>
  <si>
    <t>8165500570</t>
  </si>
  <si>
    <t>7164 27TH AVE SW, SEATTLE, WA 98106</t>
  </si>
  <si>
    <t>7164 27TH AVE SW</t>
  </si>
  <si>
    <t>8165501130</t>
  </si>
  <si>
    <t>3216 SIERRA DR S, SEATTLE, WA 98144</t>
  </si>
  <si>
    <t>3216 SIERRA DR S</t>
  </si>
  <si>
    <t>4028</t>
  </si>
  <si>
    <t>5700004028</t>
  </si>
  <si>
    <t>7133 SHINKLE PL SW, SEATTLE, WA 98106</t>
  </si>
  <si>
    <t>7133 SHINKLE PL SW</t>
  </si>
  <si>
    <t>8165501110</t>
  </si>
  <si>
    <t>2816 E SPRING ST, SEATTLE, WA 98122</t>
  </si>
  <si>
    <t>2816 E SPRING ST</t>
  </si>
  <si>
    <t>1189000492</t>
  </si>
  <si>
    <t>7150 SHINKLE PL SW, SEATTLE, WA 98106</t>
  </si>
  <si>
    <t>7150 SHINKLE PL SW</t>
  </si>
  <si>
    <t>8165500600</t>
  </si>
  <si>
    <t>7130 SHINKLE PL SW, SEATTLE, WA 98106</t>
  </si>
  <si>
    <t>7130 SHINKLE PL SW</t>
  </si>
  <si>
    <t>8165500700</t>
  </si>
  <si>
    <t>7170 SHINKLE PL SW, SEATTLE, WA 98106</t>
  </si>
  <si>
    <t>7170 SHINKLE PL SW</t>
  </si>
  <si>
    <t>8165500670</t>
  </si>
  <si>
    <t>4312 SW SPOKANE ST, SEATTLE, WA 98116</t>
  </si>
  <si>
    <t>4312 SW SPOKANE ST</t>
  </si>
  <si>
    <t>1493300057</t>
  </si>
  <si>
    <t>7131 SHINKLE PL SW, SEATTLE, WA 98106</t>
  </si>
  <si>
    <t>7131 SHINKLE PL SW</t>
  </si>
  <si>
    <t>8165501100</t>
  </si>
  <si>
    <t>2601 W SMITH ST, SEATTLE, WA 98199</t>
  </si>
  <si>
    <t>2601 W SMITH ST</t>
  </si>
  <si>
    <t>0269001270</t>
  </si>
  <si>
    <t>7125 SHINKLE PL SW, SEATTLE, WA 98106</t>
  </si>
  <si>
    <t>7125 SHINKLE PL SW</t>
  </si>
  <si>
    <t>8165501020</t>
  </si>
  <si>
    <t>7122 SHINKLE PL SW, SEATTLE, WA 98106</t>
  </si>
  <si>
    <t>7122 SHINKLE PL SW</t>
  </si>
  <si>
    <t>8165500740</t>
  </si>
  <si>
    <t>2814 E SPRING ST, SEATTLE, WA 98122</t>
  </si>
  <si>
    <t>2814 E SPRING ST</t>
  </si>
  <si>
    <t>1189000493</t>
  </si>
  <si>
    <t>7128 SHINKLE PL SW, SEATTLE, WA 98106</t>
  </si>
  <si>
    <t>7128 SHINKLE PL SW</t>
  </si>
  <si>
    <t>8165500710</t>
  </si>
  <si>
    <t>7123 SHINKLE PL SW, SEATTLE, WA 98106</t>
  </si>
  <si>
    <t>7123 SHINKLE PL SW</t>
  </si>
  <si>
    <t>8165501010</t>
  </si>
  <si>
    <t>7132 SHINKLE PL SW, SEATTLE, WA 98106</t>
  </si>
  <si>
    <t>7132 SHINKLE PL SW</t>
  </si>
  <si>
    <t>8165500540</t>
  </si>
  <si>
    <t>2120 S STATE ST, SEATTLE, WA 98144</t>
  </si>
  <si>
    <t>2120 S STATE ST</t>
  </si>
  <si>
    <t>7548301042</t>
  </si>
  <si>
    <t>7815B STROUD AVE N, SEATTLE, WA 98103</t>
  </si>
  <si>
    <t>7815B STROUD AVE N</t>
  </si>
  <si>
    <t>2883200410</t>
  </si>
  <si>
    <t>1119B STURGUS AVE S, SEATTLE, WA 98144</t>
  </si>
  <si>
    <t>1119B STURGUS AVE S</t>
  </si>
  <si>
    <t>7132800364</t>
  </si>
  <si>
    <t>4807 STONE WAY N, SEATTLE, WA 98103</t>
  </si>
  <si>
    <t>4807 STONE WAY N</t>
  </si>
  <si>
    <t>6865200346</t>
  </si>
  <si>
    <t>1528A STURGUS AVE S, SEATTLE, WA 98144</t>
  </si>
  <si>
    <t>1528A STURGUS AVE S</t>
  </si>
  <si>
    <t>8850000257</t>
  </si>
  <si>
    <t>7813A STROUD AVE N, SEATTLE, WA 98103</t>
  </si>
  <si>
    <t>7813A STROUD AVE N</t>
  </si>
  <si>
    <t>2883200413</t>
  </si>
  <si>
    <t>14312A STONE AVE N, SEATTLE, WA 98133</t>
  </si>
  <si>
    <t>14312A STONE AVE N</t>
  </si>
  <si>
    <t>6450300796</t>
  </si>
  <si>
    <t>1121B STURGUS AVE S, SEATTLE, WA 98144</t>
  </si>
  <si>
    <t>1121B STURGUS AVE S</t>
  </si>
  <si>
    <t>7132800369</t>
  </si>
  <si>
    <t>14303 STONE AVE N, SEATTLE, WA 98133</t>
  </si>
  <si>
    <t>14303 STONE AVE N</t>
  </si>
  <si>
    <t>1473200170</t>
  </si>
  <si>
    <t>4809B STONE WAY N, SEATTLE, WA 98103</t>
  </si>
  <si>
    <t>4809B STONE WAY N</t>
  </si>
  <si>
    <t>6865200347</t>
  </si>
  <si>
    <t>2122 S STATE ST, SEATTLE, WA 98144</t>
  </si>
  <si>
    <t>2122 S STATE ST</t>
  </si>
  <si>
    <t>7548301044</t>
  </si>
  <si>
    <t>7813B STROUD AVE N, SEATTLE, WA 98103</t>
  </si>
  <si>
    <t>7813B STROUD AVE N</t>
  </si>
  <si>
    <t>2883200412</t>
  </si>
  <si>
    <t>7815A STROUD AVE N, SEATTLE, WA 98103</t>
  </si>
  <si>
    <t>7815A STROUD AVE N</t>
  </si>
  <si>
    <t>2883200411</t>
  </si>
  <si>
    <t>8119 STONE AVE N, SEATTLE, WA 98103</t>
  </si>
  <si>
    <t>8119 STONE AVE N</t>
  </si>
  <si>
    <t>0917000056</t>
  </si>
  <si>
    <t>1119A STURGUS AVE S, SEATTLE, WA 98144</t>
  </si>
  <si>
    <t>1119A STURGUS AVE S</t>
  </si>
  <si>
    <t>7132800362</t>
  </si>
  <si>
    <t>1528B STURGUS AVE S, SEATTLE, WA 98144</t>
  </si>
  <si>
    <t>1528B STURGUS AVE S</t>
  </si>
  <si>
    <t>8850000258</t>
  </si>
  <si>
    <t>1121A STURGUS AVE S, SEATTLE, WA 98144</t>
  </si>
  <si>
    <t>1121A STURGUS AVE S</t>
  </si>
  <si>
    <t>7132800367</t>
  </si>
  <si>
    <t>14312B STONE AVE N, SEATTLE, WA 98133</t>
  </si>
  <si>
    <t>14312B STONE AVE N</t>
  </si>
  <si>
    <t>6450300795</t>
  </si>
  <si>
    <t>7819 STROUD AVE N, SEATTLE, WA 98103</t>
  </si>
  <si>
    <t>7819 STROUD AVE N</t>
  </si>
  <si>
    <t>2883200420</t>
  </si>
  <si>
    <t>14301 STONE AVE N, SEATTLE, WA 98133</t>
  </si>
  <si>
    <t>14301 STONE AVE N</t>
  </si>
  <si>
    <t>1473200160</t>
  </si>
  <si>
    <t>8117 STONE AVE N, SEATTLE, WA 98103</t>
  </si>
  <si>
    <t>8117 STONE AVE N</t>
  </si>
  <si>
    <t>0917000057</t>
  </si>
  <si>
    <t>4809A STONE WAY N, SEATTLE, WA 98103</t>
  </si>
  <si>
    <t>4809A STONE WAY N</t>
  </si>
  <si>
    <t>6865200348</t>
  </si>
  <si>
    <t>8522A STONE AVE N, SEATTLE, WA 98103</t>
  </si>
  <si>
    <t>8522A STONE AVE N</t>
  </si>
  <si>
    <t>0993002203</t>
  </si>
  <si>
    <t>8113 STONE AVE N, SEATTLE, WA 98103</t>
  </si>
  <si>
    <t>8113 STONE AVE N</t>
  </si>
  <si>
    <t>0917000059</t>
  </si>
  <si>
    <t>1530A STURGUS AVE S, SEATTLE, WA 98144</t>
  </si>
  <si>
    <t>1530A STURGUS AVE S</t>
  </si>
  <si>
    <t>8850000255</t>
  </si>
  <si>
    <t>8115 STONE AVE N, SEATTLE, WA 98103</t>
  </si>
  <si>
    <t>8115 STONE AVE N</t>
  </si>
  <si>
    <t>0917000058</t>
  </si>
  <si>
    <t>10736C STONE AVE N, SEATTLE, WA 98133</t>
  </si>
  <si>
    <t>10736C STONE AVE N</t>
  </si>
  <si>
    <t>6300000224</t>
  </si>
  <si>
    <t>14314A STONE AVE N, SEATTLE, WA 98133</t>
  </si>
  <si>
    <t>14314A STONE AVE N</t>
  </si>
  <si>
    <t>6450300797</t>
  </si>
  <si>
    <t>14314B STONE AVE N, SEATTLE, WA 98133</t>
  </si>
  <si>
    <t>14314B STONE AVE N</t>
  </si>
  <si>
    <t>0798</t>
  </si>
  <si>
    <t>6450300798</t>
  </si>
  <si>
    <t>2126 S STATE ST, SEATTLE, WA 98144</t>
  </si>
  <si>
    <t>2126 S STATE ST</t>
  </si>
  <si>
    <t>7548301048</t>
  </si>
  <si>
    <t>3809 STONE WAY N, SEATTLE, WA 98103</t>
  </si>
  <si>
    <t>3809 STONE WAY N</t>
  </si>
  <si>
    <t>8033700085</t>
  </si>
  <si>
    <t>10726D STONE AVE N, SEATTLE, WA 98133</t>
  </si>
  <si>
    <t>10726D STONE AVE N</t>
  </si>
  <si>
    <t>6300000227</t>
  </si>
  <si>
    <t>2124 S STATE ST, SEATTLE, WA 98144</t>
  </si>
  <si>
    <t>2124 S STATE ST</t>
  </si>
  <si>
    <t>7548301046</t>
  </si>
  <si>
    <t>10736A STONE AVE N, SEATTLE, WA 98133</t>
  </si>
  <si>
    <t>10736A STONE AVE N</t>
  </si>
  <si>
    <t>6300000214</t>
  </si>
  <si>
    <t>4469 STONE WAY N, SEATTLE, WA 98103</t>
  </si>
  <si>
    <t>4469 STONE WAY N</t>
  </si>
  <si>
    <t>1528C STURGUS AVE S, SEATTLE, WA 98144</t>
  </si>
  <si>
    <t>1528C STURGUS AVE S</t>
  </si>
  <si>
    <t>8850000259</t>
  </si>
  <si>
    <t>2710 SW SYLVAN HEIGHTS DR, SEATTLE, WA 98106</t>
  </si>
  <si>
    <t>2710 SW SYLVAN HEIGHTS DR</t>
  </si>
  <si>
    <t>8165500050</t>
  </si>
  <si>
    <t>1609 SUMMIT AVE, SEATTLE, WA 98122</t>
  </si>
  <si>
    <t>1609 SUMMIT AVE</t>
  </si>
  <si>
    <t>181700</t>
  </si>
  <si>
    <t>1817000000</t>
  </si>
  <si>
    <t>2704 SW SYLVAN HEIGHTS DR, SEATTLE, WA 98106</t>
  </si>
  <si>
    <t>2704 SW SYLVAN HEIGHTS DR</t>
  </si>
  <si>
    <t>8165500080</t>
  </si>
  <si>
    <t>3902 SUNNYSIDE AVE N, SEATTLE, WA 98103</t>
  </si>
  <si>
    <t>3902 SUNNYSIDE AVE N</t>
  </si>
  <si>
    <t>9178601315</t>
  </si>
  <si>
    <t>2658 SW SYLVAN HEIGHTS DR, SEATTLE, WA 98106</t>
  </si>
  <si>
    <t>2658 SW SYLVAN HEIGHTS DR</t>
  </si>
  <si>
    <t>8165500200</t>
  </si>
  <si>
    <t>2670 SW SYLVAN HEIGHTS DR, SEATTLE, WA 98106</t>
  </si>
  <si>
    <t>2670 SW SYLVAN HEIGHTS DR</t>
  </si>
  <si>
    <t>8165500140</t>
  </si>
  <si>
    <t>2662 SW SYLVAN HEIGHTS DR, SEATTLE, WA 98106</t>
  </si>
  <si>
    <t>2662 SW SYLVAN HEIGHTS DR</t>
  </si>
  <si>
    <t>8165500180</t>
  </si>
  <si>
    <t>2672 SW SYLVAN HEIGHTS DR, SEATTLE, WA 98106</t>
  </si>
  <si>
    <t>2672 SW SYLVAN HEIGHTS DR</t>
  </si>
  <si>
    <t>8165500130</t>
  </si>
  <si>
    <t>2652 SW SYLVAN HEIGHTS DR, SEATTLE, WA 98106</t>
  </si>
  <si>
    <t>2652 SW SYLVAN HEIGHTS DR</t>
  </si>
  <si>
    <t>8165500230</t>
  </si>
  <si>
    <t>2671 SW SYLVAN HEIGHTS DR, SEATTLE, WA 98106</t>
  </si>
  <si>
    <t>2671 SW SYLVAN HEIGHTS DR</t>
  </si>
  <si>
    <t>8165500320</t>
  </si>
  <si>
    <t>2706 SW SYLVAN HEIGHTS DR, SEATTLE, WA 98106</t>
  </si>
  <si>
    <t>2706 SW SYLVAN HEIGHTS DR</t>
  </si>
  <si>
    <t>8165500070</t>
  </si>
  <si>
    <t>525 SUMMIT AVE E, SEATTLE, WA 98102</t>
  </si>
  <si>
    <t>525 SUMMIT AVE E</t>
  </si>
  <si>
    <t>6848200295</t>
  </si>
  <si>
    <t>2660 SW SYLVAN HEIGHTS DR, SEATTLE, WA 98106</t>
  </si>
  <si>
    <t>2660 SW SYLVAN HEIGHTS DR</t>
  </si>
  <si>
    <t>8165500190</t>
  </si>
  <si>
    <t>2668 SW SYLVAN HEIGHTS DR, SEATTLE, WA 98106</t>
  </si>
  <si>
    <t>2668 SW SYLVAN HEIGHTS DR</t>
  </si>
  <si>
    <t>8165500150</t>
  </si>
  <si>
    <t>2675 SW SYLVAN HEIGHTS DR, SEATTLE, WA 98106</t>
  </si>
  <si>
    <t>2675 SW SYLVAN HEIGHTS DR</t>
  </si>
  <si>
    <t>8165500340</t>
  </si>
  <si>
    <t>4514 SUNNYSIDE AVE N, SEATTLE, WA 98103</t>
  </si>
  <si>
    <t>4514 SUNNYSIDE AVE N</t>
  </si>
  <si>
    <t>0510001380</t>
  </si>
  <si>
    <t>200 SUMMIT AVE E, SEATTLE, WA 98102</t>
  </si>
  <si>
    <t>200 SUMMIT AVE E</t>
  </si>
  <si>
    <t>6848200590</t>
  </si>
  <si>
    <t>4025 SUNNYSIDE AVE N, SEATTLE, WA 98103</t>
  </si>
  <si>
    <t>4025 SUNNYSIDE AVE N</t>
  </si>
  <si>
    <t>9178600980</t>
  </si>
  <si>
    <t>2674 SW SYLVAN HEIGHTS DR, SEATTLE, WA 98106</t>
  </si>
  <si>
    <t>2674 SW SYLVAN HEIGHTS DR</t>
  </si>
  <si>
    <t>8165500120</t>
  </si>
  <si>
    <t>2661 SW SYLVAN HEIGHTS DR, SEATTLE, WA 98106</t>
  </si>
  <si>
    <t>2661 SW SYLVAN HEIGHTS DR</t>
  </si>
  <si>
    <t>8165500280</t>
  </si>
  <si>
    <t>2654 SW SYLVAN HEIGHTS DR, SEATTLE, WA 98106</t>
  </si>
  <si>
    <t>2654 SW SYLVAN HEIGHTS DR</t>
  </si>
  <si>
    <t>8165500220</t>
  </si>
  <si>
    <t>4522 SUNNYSIDE AVE N, SEATTLE, WA 98103</t>
  </si>
  <si>
    <t>4522 SUNNYSIDE AVE N</t>
  </si>
  <si>
    <t>0510001400</t>
  </si>
  <si>
    <t>2656 SW SYLVAN HEIGHTS DR, SEATTLE, WA 98106</t>
  </si>
  <si>
    <t>2656 SW SYLVAN HEIGHTS DR</t>
  </si>
  <si>
    <t>8165500210</t>
  </si>
  <si>
    <t>2663 SW SYLVAN HEIGHTS DR, SEATTLE, WA 98106</t>
  </si>
  <si>
    <t>2663 SW SYLVAN HEIGHTS DR</t>
  </si>
  <si>
    <t>8165500290</t>
  </si>
  <si>
    <t>2673 SW SYLVAN HEIGHTS DR, SEATTLE, WA 98106</t>
  </si>
  <si>
    <t>2673 SW SYLVAN HEIGHTS DR</t>
  </si>
  <si>
    <t>8165500330</t>
  </si>
  <si>
    <t>2667 SW SYLVAN HEIGHTS DR, SEATTLE, WA 98106</t>
  </si>
  <si>
    <t>2667 SW SYLVAN HEIGHTS DR</t>
  </si>
  <si>
    <t>8165500310</t>
  </si>
  <si>
    <t>2655 SW SYLVAN HEIGHTS DR, SEATTLE, WA 98106</t>
  </si>
  <si>
    <t>2655 SW SYLVAN HEIGHTS DR</t>
  </si>
  <si>
    <t>8165500260</t>
  </si>
  <si>
    <t>2665 SW SYLVAN HEIGHTS DR, SEATTLE, WA 98106</t>
  </si>
  <si>
    <t>2665 SW SYLVAN HEIGHTS DR</t>
  </si>
  <si>
    <t>8165500300</t>
  </si>
  <si>
    <t>2708 SW SYLVAN HEIGHTS DR, SEATTLE, WA 98106</t>
  </si>
  <si>
    <t>2708 SW SYLVAN HEIGHTS DR</t>
  </si>
  <si>
    <t>8165500060</t>
  </si>
  <si>
    <t>300 S SULLIVAN ST, SEATTLE, WA 98108</t>
  </si>
  <si>
    <t>300 S SULLIVAN ST</t>
  </si>
  <si>
    <t>3224049084</t>
  </si>
  <si>
    <t>5908 SWIFT AVE S, SEATTLE, WA 98108</t>
  </si>
  <si>
    <t>5908 SWIFT AVE S</t>
  </si>
  <si>
    <t>7549802616</t>
  </si>
  <si>
    <t>2702 SW SYLVAN HEIGHTS DR, SEATTLE, WA 98106</t>
  </si>
  <si>
    <t>2702 SW SYLVAN HEIGHTS DR</t>
  </si>
  <si>
    <t>8165500090</t>
  </si>
  <si>
    <t>2657 SW SYLVAN HEIGHTS DR, SEATTLE, WA 98106</t>
  </si>
  <si>
    <t>2657 SW SYLVAN HEIGHTS DR</t>
  </si>
  <si>
    <t>8165500270</t>
  </si>
  <si>
    <t>3635 SUNNYSIDE AVE N, SEATTLE, WA 98103</t>
  </si>
  <si>
    <t>3635 SUNNYSIDE AVE N</t>
  </si>
  <si>
    <t>4957</t>
  </si>
  <si>
    <t>4083304957</t>
  </si>
  <si>
    <t>2653 SW SYLVAN HEIGHTS DR, SEATTLE, WA 98106</t>
  </si>
  <si>
    <t>2653 SW SYLVAN HEIGHTS DR</t>
  </si>
  <si>
    <t>8165500250</t>
  </si>
  <si>
    <t>2676 SW SYLVAN HEIGHTS DR, SEATTLE, WA 98106</t>
  </si>
  <si>
    <t>2676 SW SYLVAN HEIGHTS DR</t>
  </si>
  <si>
    <t>8165500110</t>
  </si>
  <si>
    <t>2664 SW SYLVAN HEIGHTS DR, SEATTLE, WA 98106</t>
  </si>
  <si>
    <t>2664 SW SYLVAN HEIGHTS DR</t>
  </si>
  <si>
    <t>8165500170</t>
  </si>
  <si>
    <t>2666 SW SYLVAN HEIGHTS DR, SEATTLE, WA 98106</t>
  </si>
  <si>
    <t>2666 SW SYLVAN HEIGHTS DR</t>
  </si>
  <si>
    <t>8165500160</t>
  </si>
  <si>
    <t>1510A TAYLOR AVE N, SEATTLE, WA 98109</t>
  </si>
  <si>
    <t>1510A TAYLOR AVE N</t>
  </si>
  <si>
    <t>1689401522</t>
  </si>
  <si>
    <t>2753 SW SYLVAN HEIGHTS DR, SEATTLE, WA 98106</t>
  </si>
  <si>
    <t>2753 SW SYLVAN HEIGHTS DR</t>
  </si>
  <si>
    <t>8165501750</t>
  </si>
  <si>
    <t>1018B TAYLOR AVE N, SEATTLE, WA 98109</t>
  </si>
  <si>
    <t>1018B TAYLOR AVE N</t>
  </si>
  <si>
    <t>5458300747</t>
  </si>
  <si>
    <t>2751 SW SYLVAN HEIGHTS DR, SEATTLE, WA 98106</t>
  </si>
  <si>
    <t>2751 SW SYLVAN HEIGHTS DR</t>
  </si>
  <si>
    <t>8165501740</t>
  </si>
  <si>
    <t>2733 SW SYLVAN HEIGHTS DR, SEATTLE, WA 98106</t>
  </si>
  <si>
    <t>2733 SW SYLVAN HEIGHTS DR</t>
  </si>
  <si>
    <t>8165501650</t>
  </si>
  <si>
    <t>1018C TAYLOR AVE N, SEATTLE, WA 98109</t>
  </si>
  <si>
    <t>1018C TAYLOR AVE N</t>
  </si>
  <si>
    <t>5458300748</t>
  </si>
  <si>
    <t>1108A TAYLOR AVE N, SEATTLE, WA 98109</t>
  </si>
  <si>
    <t>1108A TAYLOR AVE N</t>
  </si>
  <si>
    <t>1946</t>
  </si>
  <si>
    <t>5457801946</t>
  </si>
  <si>
    <t>7053 27TH AVE SW, SEATTLE, WA 98106</t>
  </si>
  <si>
    <t>7053 27TH AVE SW</t>
  </si>
  <si>
    <t>8165501500</t>
  </si>
  <si>
    <t>2735 SW SYLVAN HEIGHTS DR, SEATTLE, WA 98106</t>
  </si>
  <si>
    <t>2735 SW SYLVAN HEIGHTS DR</t>
  </si>
  <si>
    <t>8165501660</t>
  </si>
  <si>
    <t>1020A TAYLOR AVE N, SEATTLE, WA 98109</t>
  </si>
  <si>
    <t>1020A TAYLOR AVE N</t>
  </si>
  <si>
    <t>5458300743</t>
  </si>
  <si>
    <t>2712 SW SYLVAN HEIGHTS DR, SEATTLE, WA 98106</t>
  </si>
  <si>
    <t>2712 SW SYLVAN HEIGHTS DR</t>
  </si>
  <si>
    <t>8165500040</t>
  </si>
  <si>
    <t>1106C TAYLOR AVE N, SEATTLE, WA 98109</t>
  </si>
  <si>
    <t>1106C TAYLOR AVE N</t>
  </si>
  <si>
    <t>5457801942</t>
  </si>
  <si>
    <t>7055 27TH AVE SW, SEATTLE, WA 98106</t>
  </si>
  <si>
    <t>7055 27TH AVE SW</t>
  </si>
  <si>
    <t>8165501510</t>
  </si>
  <si>
    <t>2749 SW SYLVAN HEIGHTS DR, SEATTLE, WA 98106</t>
  </si>
  <si>
    <t>2749 SW SYLVAN HEIGHTS DR</t>
  </si>
  <si>
    <t>8165501730</t>
  </si>
  <si>
    <t>2739 SW SYLVAN HEIGHTS DR, SEATTLE, WA 98106</t>
  </si>
  <si>
    <t>2739 SW SYLVAN HEIGHTS DR</t>
  </si>
  <si>
    <t>8165501680</t>
  </si>
  <si>
    <t>2737 SW SYLVAN HEIGHTS DR, SEATTLE, WA 98106</t>
  </si>
  <si>
    <t>2737 SW SYLVAN HEIGHTS DR</t>
  </si>
  <si>
    <t>8165501670</t>
  </si>
  <si>
    <t>1110A TAYLOR AVE N, SEATTLE, WA 98109</t>
  </si>
  <si>
    <t>1110A TAYLOR AVE N</t>
  </si>
  <si>
    <t>1949</t>
  </si>
  <si>
    <t>5457801949</t>
  </si>
  <si>
    <t>2745 SW SYLVAN HEIGHTS DR, SEATTLE, WA 98106</t>
  </si>
  <si>
    <t>2745 SW SYLVAN HEIGHTS DR</t>
  </si>
  <si>
    <t>8165501710</t>
  </si>
  <si>
    <t>2741 SW SYLVAN HEIGHTS DR, SEATTLE, WA 98106</t>
  </si>
  <si>
    <t>2741 SW SYLVAN HEIGHTS DR</t>
  </si>
  <si>
    <t>8165501690</t>
  </si>
  <si>
    <t>2729 SW SYLVAN HEIGHTS DR, SEATTLE, WA 98106</t>
  </si>
  <si>
    <t>2729 SW SYLVAN HEIGHTS DR</t>
  </si>
  <si>
    <t>8165501630</t>
  </si>
  <si>
    <t>2714 SW SYLVAN HEIGHTS DR, SEATTLE, WA 98106</t>
  </si>
  <si>
    <t>2714 SW SYLVAN HEIGHTS DR</t>
  </si>
  <si>
    <t>8165500030</t>
  </si>
  <si>
    <t>7051 27TH AVE SW, SEATTLE, WA 98106</t>
  </si>
  <si>
    <t>7051 27TH AVE SW</t>
  </si>
  <si>
    <t>8165501490</t>
  </si>
  <si>
    <t>7061 27TH AVE SW, SEATTLE, WA 98106</t>
  </si>
  <si>
    <t>7061 27TH AVE SW</t>
  </si>
  <si>
    <t>8165501530</t>
  </si>
  <si>
    <t>1020B TAYLOR AVE N, SEATTLE, WA 98109</t>
  </si>
  <si>
    <t>1020B TAYLOR AVE N</t>
  </si>
  <si>
    <t>5458300742</t>
  </si>
  <si>
    <t>7063 27TH AVE SW, SEATTLE, WA 98106</t>
  </si>
  <si>
    <t>7063 27TH AVE SW</t>
  </si>
  <si>
    <t>8165501540</t>
  </si>
  <si>
    <t>2747 SW SYLVAN HEIGHTS DR, SEATTLE, WA 98106</t>
  </si>
  <si>
    <t>2747 SW SYLVAN HEIGHTS DR</t>
  </si>
  <si>
    <t>8165501720</t>
  </si>
  <si>
    <t>1018D TAYLOR AVE N, SEATTLE, WA 98109</t>
  </si>
  <si>
    <t>1018D TAYLOR AVE N</t>
  </si>
  <si>
    <t>5458300749</t>
  </si>
  <si>
    <t>2743 SW SYLVAN HEIGHTS DR, SEATTLE, WA 98106</t>
  </si>
  <si>
    <t>2743 SW SYLVAN HEIGHTS DR</t>
  </si>
  <si>
    <t>8165501700</t>
  </si>
  <si>
    <t>1022A TAYLOR AVE N, SEATTLE, WA 98109</t>
  </si>
  <si>
    <t>1022A TAYLOR AVE N</t>
  </si>
  <si>
    <t>5458300741</t>
  </si>
  <si>
    <t>2731 SW SYLVAN HEIGHTS DR, SEATTLE, WA 98106</t>
  </si>
  <si>
    <t>2731 SW SYLVAN HEIGHTS DR</t>
  </si>
  <si>
    <t>8165501640</t>
  </si>
  <si>
    <t>7065 27TH AVE SW, SEATTLE, WA 98106</t>
  </si>
  <si>
    <t>7065 27TH AVE SW</t>
  </si>
  <si>
    <t>8165501550</t>
  </si>
  <si>
    <t>1510C TAYLOR AVE N, SEATTLE, WA 98109</t>
  </si>
  <si>
    <t>1510C TAYLOR AVE N</t>
  </si>
  <si>
    <t>1689401520</t>
  </si>
  <si>
    <t>1108C TAYLOR AVE N, SEATTLE, WA 98109</t>
  </si>
  <si>
    <t>1108C TAYLOR AVE N</t>
  </si>
  <si>
    <t>1948</t>
  </si>
  <si>
    <t>5457801948</t>
  </si>
  <si>
    <t>1108B TAYLOR AVE N, SEATTLE, WA 98109</t>
  </si>
  <si>
    <t>1108B TAYLOR AVE N</t>
  </si>
  <si>
    <t>5457801947</t>
  </si>
  <si>
    <t>2718 SW SYLVAN HEIGHTS DR, SEATTLE, WA 98106</t>
  </si>
  <si>
    <t>2718 SW SYLVAN HEIGHTS DR</t>
  </si>
  <si>
    <t>8165500010</t>
  </si>
  <si>
    <t>1106B TAYLOR AVE N, SEATTLE, WA 98109</t>
  </si>
  <si>
    <t>1106B TAYLOR AVE N</t>
  </si>
  <si>
    <t>1943</t>
  </si>
  <si>
    <t>5457801943</t>
  </si>
  <si>
    <t>1110B TAYLOR AVE N, SEATTLE, WA 98109</t>
  </si>
  <si>
    <t>1110B TAYLOR AVE N</t>
  </si>
  <si>
    <t>5457801950</t>
  </si>
  <si>
    <t>7057 27TH AVE SW, SEATTLE, WA 98106</t>
  </si>
  <si>
    <t>7057 27TH AVE SW</t>
  </si>
  <si>
    <t>8165501520</t>
  </si>
  <si>
    <t>2716 SW SYLVAN HEIGHTS DR, SEATTLE, WA 98106</t>
  </si>
  <si>
    <t>2716 SW SYLVAN HEIGHTS DR</t>
  </si>
  <si>
    <t>8165500020</t>
  </si>
  <si>
    <t>1018E TAYLOR AVE N, SEATTLE, WA 98109</t>
  </si>
  <si>
    <t>1018E TAYLOR AVE N</t>
  </si>
  <si>
    <t>5458300750</t>
  </si>
  <si>
    <t>1022B TAYLOR AVE N, SEATTLE, WA 98109</t>
  </si>
  <si>
    <t>1022B TAYLOR AVE N</t>
  </si>
  <si>
    <t>5458300740</t>
  </si>
  <si>
    <t>1106A TAYLOR AVE N, SEATTLE, WA 98109</t>
  </si>
  <si>
    <t>1106A TAYLOR AVE N</t>
  </si>
  <si>
    <t>1944</t>
  </si>
  <si>
    <t>5457801944</t>
  </si>
  <si>
    <t>4507B S TRENTON ST, SEATTLE, WA 98118</t>
  </si>
  <si>
    <t>4507B S TRENTON ST</t>
  </si>
  <si>
    <t>6804100121</t>
  </si>
  <si>
    <t>4507A S TRENTON ST, SEATTLE, WA 98118</t>
  </si>
  <si>
    <t>4507A S TRENTON ST</t>
  </si>
  <si>
    <t>6804100123</t>
  </si>
  <si>
    <t>1516A TAYLOR AVE N, SEATTLE, WA 98109</t>
  </si>
  <si>
    <t>1516A TAYLOR AVE N</t>
  </si>
  <si>
    <t>1689401527</t>
  </si>
  <si>
    <t>1971 THORNDYKE AVE W, SEATTLE, WA 98199</t>
  </si>
  <si>
    <t>1971 THORNDYKE AVE W</t>
  </si>
  <si>
    <t>1823 TERRY AVE, SEATTLE, WA 98101</t>
  </si>
  <si>
    <t>1823 TERRY AVE</t>
  </si>
  <si>
    <t>0660001170</t>
  </si>
  <si>
    <t>310 TERRY AVE N, SEATTLE, WA 98109</t>
  </si>
  <si>
    <t>310 TERRY AVE N</t>
  </si>
  <si>
    <t>2708 E THOMAS ST, SEATTLE, WA 98112</t>
  </si>
  <si>
    <t>2708 E THOMAS ST</t>
  </si>
  <si>
    <t>5016000704</t>
  </si>
  <si>
    <t>4507C S TRENTON ST, SEATTLE, WA 98118</t>
  </si>
  <si>
    <t>4507C S TRENTON ST</t>
  </si>
  <si>
    <t>6804100119</t>
  </si>
  <si>
    <t>2401 THORNDYKE AVE W, SEATTLE, WA 98199</t>
  </si>
  <si>
    <t>2401 THORNDYKE AVE W</t>
  </si>
  <si>
    <t>2771600855</t>
  </si>
  <si>
    <t>1514A TAYLOR AVE N, SEATTLE, WA 98109</t>
  </si>
  <si>
    <t>1514A TAYLOR AVE N</t>
  </si>
  <si>
    <t>1689401529</t>
  </si>
  <si>
    <t>311 TERRY AVE N, SEATTLE, WA 98109</t>
  </si>
  <si>
    <t>311 TERRY AVE N</t>
  </si>
  <si>
    <t>2026 E TERRACE ST, SEATTLE, WA 98122</t>
  </si>
  <si>
    <t>2026 E TERRACE ST</t>
  </si>
  <si>
    <t>9126100611</t>
  </si>
  <si>
    <t>1512C TAYLOR AVE N, SEATTLE, WA 98109</t>
  </si>
  <si>
    <t>1512C TAYLOR AVE N</t>
  </si>
  <si>
    <t>1689401523</t>
  </si>
  <si>
    <t>4402 THACKERAY PL NE, SEATTLE, WA 98105</t>
  </si>
  <si>
    <t>4402 THACKERAY PL NE</t>
  </si>
  <si>
    <t>3131201100</t>
  </si>
  <si>
    <t>1615 E THOMAS ST, SEATTLE, WA 98112</t>
  </si>
  <si>
    <t>1615 E THOMAS ST</t>
  </si>
  <si>
    <t>1514C TAYLOR AVE N, SEATTLE, WA 98109</t>
  </si>
  <si>
    <t>1514C TAYLOR AVE N</t>
  </si>
  <si>
    <t>1532</t>
  </si>
  <si>
    <t>1689401532</t>
  </si>
  <si>
    <t>2020 E TERRACE ST, SEATTLE, WA 98122</t>
  </si>
  <si>
    <t>2020 E TERRACE ST</t>
  </si>
  <si>
    <t>9126100607</t>
  </si>
  <si>
    <t>2121 TERRY AVE, SEATTLE, WA 98121</t>
  </si>
  <si>
    <t>2121 TERRY AVE</t>
  </si>
  <si>
    <t>3443 THORNDYKE AVE W, SEATTLE, WA 98119</t>
  </si>
  <si>
    <t>3443 THORNDYKE AVE W</t>
  </si>
  <si>
    <t>2771102200</t>
  </si>
  <si>
    <t>2022 E TERRACE ST, SEATTLE, WA 98122</t>
  </si>
  <si>
    <t>2022 E TERRACE ST</t>
  </si>
  <si>
    <t>9126100608</t>
  </si>
  <si>
    <t>2320 THORNDYKE AVE W, SEATTLE, WA 98199</t>
  </si>
  <si>
    <t>2320 THORNDYKE AVE W</t>
  </si>
  <si>
    <t>2886</t>
  </si>
  <si>
    <t>2771602886</t>
  </si>
  <si>
    <t>2106 E TERRACE ST, SEATTLE, WA 98122</t>
  </si>
  <si>
    <t>2106 E TERRACE ST</t>
  </si>
  <si>
    <t>9126100873</t>
  </si>
  <si>
    <t>1516C TAYLOR AVE N, SEATTLE, WA 98109</t>
  </si>
  <si>
    <t>1516C TAYLOR AVE N</t>
  </si>
  <si>
    <t>1689401525</t>
  </si>
  <si>
    <t>4409 THACKERAY PL NE, SEATTLE, WA 98105</t>
  </si>
  <si>
    <t>4409 THACKERAY PL NE</t>
  </si>
  <si>
    <t>3131200505</t>
  </si>
  <si>
    <t>620 TERRY AVE, SEATTLE, WA 98104</t>
  </si>
  <si>
    <t>620 TERRY AVE</t>
  </si>
  <si>
    <t>8590900531</t>
  </si>
  <si>
    <t>1906 TERRY AVE, SEATTLE, WA 98101</t>
  </si>
  <si>
    <t>1906 TERRY AVE</t>
  </si>
  <si>
    <t>0660001512</t>
  </si>
  <si>
    <t>4401 S TRENTON ST, SEATTLE, WA 98118</t>
  </si>
  <si>
    <t>4401 S TRENTON ST</t>
  </si>
  <si>
    <t>6804100005</t>
  </si>
  <si>
    <t>1512B TAYLOR AVE N, SEATTLE, WA 98109</t>
  </si>
  <si>
    <t>1512B TAYLOR AVE N</t>
  </si>
  <si>
    <t>1689401524</t>
  </si>
  <si>
    <t>1512A TAYLOR AVE N, SEATTLE, WA 98109</t>
  </si>
  <si>
    <t>1512A TAYLOR AVE N</t>
  </si>
  <si>
    <t>1689401526</t>
  </si>
  <si>
    <t>1903 TERRY AVE, SEATTLE, WA 98101</t>
  </si>
  <si>
    <t>1903 TERRY AVE</t>
  </si>
  <si>
    <t>0660001255</t>
  </si>
  <si>
    <t>502 S TRENTON ST, SEATTLE, WA 98108</t>
  </si>
  <si>
    <t>502 S TRENTON ST</t>
  </si>
  <si>
    <t>7883601355</t>
  </si>
  <si>
    <t>1815 TERRY AVE, SEATTLE, WA 98101</t>
  </si>
  <si>
    <t>1815 TERRY AVE</t>
  </si>
  <si>
    <t>0660001190</t>
  </si>
  <si>
    <t>500 S TRENTON ST, SEATTLE, WA 98108</t>
  </si>
  <si>
    <t>500 S TRENTON ST</t>
  </si>
  <si>
    <t>7883601360</t>
  </si>
  <si>
    <t>2025 TERRY AVE, SEATTLE, WA 98121</t>
  </si>
  <si>
    <t>2025 TERRY AVE</t>
  </si>
  <si>
    <t>0660001324</t>
  </si>
  <si>
    <t>2024 SW THISTLE ST, SEATTLE, WA 98106</t>
  </si>
  <si>
    <t>2024 SW THISTLE ST</t>
  </si>
  <si>
    <t>4302700086</t>
  </si>
  <si>
    <t>2108 E TERRACE ST, SEATTLE, WA 98122</t>
  </si>
  <si>
    <t>2108 E TERRACE ST</t>
  </si>
  <si>
    <t>9126100872</t>
  </si>
  <si>
    <t>1514B TAYLOR AVE N, SEATTLE, WA 98109</t>
  </si>
  <si>
    <t>1514B TAYLOR AVE N</t>
  </si>
  <si>
    <t>1689401531</t>
  </si>
  <si>
    <t>1201 UNIVERSITY ST, SEATTLE, WA 98101</t>
  </si>
  <si>
    <t>1201 UNIVERSITY ST</t>
  </si>
  <si>
    <t>1978200785</t>
  </si>
  <si>
    <t>3505 TROLL AVE N, SEATTLE, WA 98103</t>
  </si>
  <si>
    <t>3505 TROLL AVE N</t>
  </si>
  <si>
    <t>2926</t>
  </si>
  <si>
    <t>1972202926</t>
  </si>
  <si>
    <t>4735 UNIVERSITY VIEW PL NE, SEATTLE, WA 98105</t>
  </si>
  <si>
    <t>4735 UNIVERSITY VIEW PL NE</t>
  </si>
  <si>
    <t>2436200672</t>
  </si>
  <si>
    <t>5613 UNIVERSITY WAY NE, SEATTLE, WA 98105</t>
  </si>
  <si>
    <t>5613 UNIVERSITY WAY NE</t>
  </si>
  <si>
    <t>664857</t>
  </si>
  <si>
    <t>6648570000</t>
  </si>
  <si>
    <t>1503A E UNION ST, SEATTLE, WA 98122</t>
  </si>
  <si>
    <t>1503A E UNION ST</t>
  </si>
  <si>
    <t>7234600092</t>
  </si>
  <si>
    <t>2520 SW TRENTON ST, SEATTLE, WA 98106</t>
  </si>
  <si>
    <t>2520 SW TRENTON ST</t>
  </si>
  <si>
    <t>0859000028</t>
  </si>
  <si>
    <t>3504 TROLL AVE N, SEATTLE, WA 98103</t>
  </si>
  <si>
    <t>3504 TROLL AVE N</t>
  </si>
  <si>
    <t>1972202381</t>
  </si>
  <si>
    <t>1507B E UNION ST, SEATTLE, WA 98122</t>
  </si>
  <si>
    <t>1507B E UNION ST</t>
  </si>
  <si>
    <t>7234600095</t>
  </si>
  <si>
    <t>704 E UNION ST, SEATTLE, WA 98122</t>
  </si>
  <si>
    <t>704 E UNION ST</t>
  </si>
  <si>
    <t>7502500041</t>
  </si>
  <si>
    <t>2711D E UNION ST, SEATTLE, WA 98122</t>
  </si>
  <si>
    <t>2711D E UNION ST</t>
  </si>
  <si>
    <t>1189000537</t>
  </si>
  <si>
    <t>3506 TROLL AVE N, SEATTLE, WA 98103</t>
  </si>
  <si>
    <t>3506 TROLL AVE N</t>
  </si>
  <si>
    <t>1972202385</t>
  </si>
  <si>
    <t>9701 TRITON DR NW, SEATTLE, WA 98117</t>
  </si>
  <si>
    <t>9701 TRITON DR NW</t>
  </si>
  <si>
    <t>281860</t>
  </si>
  <si>
    <t>2818600060</t>
  </si>
  <si>
    <t>4737 UNIVERSITY WAY NE, SEATTLE, WA 98105</t>
  </si>
  <si>
    <t>4737 UNIVERSITY WAY NE</t>
  </si>
  <si>
    <t>8816400930</t>
  </si>
  <si>
    <t>1004 TURNER WAY E, SEATTLE, WA 98112</t>
  </si>
  <si>
    <t>1004 TURNER WAY E</t>
  </si>
  <si>
    <t>2522 SW TRENTON ST, SEATTLE, WA 98106</t>
  </si>
  <si>
    <t>2522 SW TRENTON ST</t>
  </si>
  <si>
    <t>3508 TROLL AVE N, SEATTLE, WA 98103</t>
  </si>
  <si>
    <t>3508 TROLL AVE N</t>
  </si>
  <si>
    <t>1972202384</t>
  </si>
  <si>
    <t>1503B E UNION ST, SEATTLE, WA 98122</t>
  </si>
  <si>
    <t>1503B E UNION ST</t>
  </si>
  <si>
    <t>7234600093</t>
  </si>
  <si>
    <t>2520 E UNION ST, SEATTLE, WA 98122</t>
  </si>
  <si>
    <t>2520 E UNION ST</t>
  </si>
  <si>
    <t>7217400306</t>
  </si>
  <si>
    <t>5603 UNIVERSITY WAY NE, SEATTLE, WA 98105</t>
  </si>
  <si>
    <t>5603 UNIVERSITY WAY NE</t>
  </si>
  <si>
    <t>0825049090</t>
  </si>
  <si>
    <t>1507A E UNION ST, SEATTLE, WA 98122</t>
  </si>
  <si>
    <t>1507A E UNION ST</t>
  </si>
  <si>
    <t>7234600094</t>
  </si>
  <si>
    <t>4741 UNIVERSITY VIEW PL NE, SEATTLE, WA 98105</t>
  </si>
  <si>
    <t>4741 UNIVERSITY VIEW PL NE</t>
  </si>
  <si>
    <t>2436200667</t>
  </si>
  <si>
    <t>1307 E UNION ST, SEATTLE, WA 98122</t>
  </si>
  <si>
    <t>1307 E UNION ST</t>
  </si>
  <si>
    <t>5219 UNIVERSITY WAY NE, SEATTLE, WA 98105</t>
  </si>
  <si>
    <t>5219 UNIVERSITY WAY NE</t>
  </si>
  <si>
    <t>8816400765</t>
  </si>
  <si>
    <t>4227 UNIVERSITY WAY NE, SEATTLE, WA 98105</t>
  </si>
  <si>
    <t>4227 UNIVERSITY WAY NE</t>
  </si>
  <si>
    <t>1142001050</t>
  </si>
  <si>
    <t>4325 UNIVERSITY WAY NE, SEATTLE, WA 98105</t>
  </si>
  <si>
    <t>4325 UNIVERSITY WAY NE</t>
  </si>
  <si>
    <t>1142000150</t>
  </si>
  <si>
    <t>2711B E UNION ST, SEATTLE, WA 98122</t>
  </si>
  <si>
    <t>2711B E UNION ST</t>
  </si>
  <si>
    <t>1189000535</t>
  </si>
  <si>
    <t>5241 UNIVERSITY WAY NE, SEATTLE, WA 98105</t>
  </si>
  <si>
    <t>5241 UNIVERSITY WAY NE</t>
  </si>
  <si>
    <t>803C SW TRENTON ST, SEATTLE, WA 98106</t>
  </si>
  <si>
    <t>803C SW TRENTON ST</t>
  </si>
  <si>
    <t>7113000052</t>
  </si>
  <si>
    <t>2711A E UNION ST, SEATTLE, WA 98122</t>
  </si>
  <si>
    <t>2711A E UNION ST</t>
  </si>
  <si>
    <t>1189000534</t>
  </si>
  <si>
    <t>5507 UNIVERSITY WAY NE, SEATTLE, WA 98105</t>
  </si>
  <si>
    <t>5507 UNIVERSITY WAY NE</t>
  </si>
  <si>
    <t>8714600090</t>
  </si>
  <si>
    <t>2711C E UNION ST, SEATTLE, WA 98122</t>
  </si>
  <si>
    <t>2711C E UNION ST</t>
  </si>
  <si>
    <t>1189000536</t>
  </si>
  <si>
    <t>4730 UNIVERSITY WAY NE, SEATTLE, WA 98105</t>
  </si>
  <si>
    <t>4730 UNIVERSITY WAY NE</t>
  </si>
  <si>
    <t>3502 TROLL AVE N, SEATTLE, WA 98103</t>
  </si>
  <si>
    <t>3502 TROLL AVE N</t>
  </si>
  <si>
    <t>2382</t>
  </si>
  <si>
    <t>1972202382</t>
  </si>
  <si>
    <t>3500 TROLL AVE N, SEATTLE, WA 98103</t>
  </si>
  <si>
    <t>3500 TROLL AVE N</t>
  </si>
  <si>
    <t>2383</t>
  </si>
  <si>
    <t>1972202383</t>
  </si>
  <si>
    <t>1933 S WAITE ST, SEATTLE, WA 98144</t>
  </si>
  <si>
    <t>1933 S WAITE ST</t>
  </si>
  <si>
    <t>1166000115</t>
  </si>
  <si>
    <t>2465 UTAH AVE S, SEATTLE, WA 98134</t>
  </si>
  <si>
    <t>2465 UTAH AVE S</t>
  </si>
  <si>
    <t>7666207220</t>
  </si>
  <si>
    <t>402 VALLEY ST, SEATTLE, WA 98109</t>
  </si>
  <si>
    <t>402 VALLEY ST</t>
  </si>
  <si>
    <t>5457801545</t>
  </si>
  <si>
    <t>308 B VALLEY ST, SEATTLE, WA 98109</t>
  </si>
  <si>
    <t>308 B VALLEY ST</t>
  </si>
  <si>
    <t>5457800521</t>
  </si>
  <si>
    <t>2107 S WALKER ST, SEATTLE, WA 98144</t>
  </si>
  <si>
    <t>2107 S WALKER ST</t>
  </si>
  <si>
    <t>5393601100</t>
  </si>
  <si>
    <t>2407 UTAH AVE S, SEATTLE, WA 98134</t>
  </si>
  <si>
    <t>2407 UTAH AVE S</t>
  </si>
  <si>
    <t>304A VALLEY ST, SEATTLE, WA 98109</t>
  </si>
  <si>
    <t>304A VALLEY ST</t>
  </si>
  <si>
    <t>5457800531</t>
  </si>
  <si>
    <t>302B VALLEY ST, SEATTLE, WA 98109</t>
  </si>
  <si>
    <t>302B VALLEY ST</t>
  </si>
  <si>
    <t>5457800537</t>
  </si>
  <si>
    <t>304B VALLEY ST, SEATTLE, WA 98109</t>
  </si>
  <si>
    <t>304B VALLEY ST</t>
  </si>
  <si>
    <t>5457800530</t>
  </si>
  <si>
    <t>1938 S WAITE ST, SEATTLE, WA 98144</t>
  </si>
  <si>
    <t>1938 S WAITE ST</t>
  </si>
  <si>
    <t>1166000085</t>
  </si>
  <si>
    <t>404 VALLEY ST, SEATTLE, WA 98109</t>
  </si>
  <si>
    <t>404 VALLEY ST</t>
  </si>
  <si>
    <t>5457801540</t>
  </si>
  <si>
    <t>565 VALLEY ST, SEATTLE, WA 98109</t>
  </si>
  <si>
    <t>565 VALLEY ST</t>
  </si>
  <si>
    <t>5458300507</t>
  </si>
  <si>
    <t>310B VALLEY ST, SEATTLE, WA 98109</t>
  </si>
  <si>
    <t>310B VALLEY ST</t>
  </si>
  <si>
    <t>5457800524</t>
  </si>
  <si>
    <t>5306 UTAH AVE S, SEATTLE, WA 98108</t>
  </si>
  <si>
    <t>5306 UTAH AVE S</t>
  </si>
  <si>
    <t>5263301050</t>
  </si>
  <si>
    <t>505 VINE ST, SEATTLE, WA 98121</t>
  </si>
  <si>
    <t>505 VINE ST</t>
  </si>
  <si>
    <t>8341C WABASH AVE S, SEATTLE, WA 98118</t>
  </si>
  <si>
    <t>8341C WABASH AVE S</t>
  </si>
  <si>
    <t>3336000053</t>
  </si>
  <si>
    <t>8341A WABASH AVE S, SEATTLE, WA 98118</t>
  </si>
  <si>
    <t>8341A WABASH AVE S</t>
  </si>
  <si>
    <t>3336000051</t>
  </si>
  <si>
    <t>310C VALLEY ST, SEATTLE, WA 98109</t>
  </si>
  <si>
    <t>310C VALLEY ST</t>
  </si>
  <si>
    <t>5457800526</t>
  </si>
  <si>
    <t>308A VALLEY ST, SEATTLE, WA 98109</t>
  </si>
  <si>
    <t>308A VALLEY ST</t>
  </si>
  <si>
    <t>5457800520</t>
  </si>
  <si>
    <t>1902B S WALKER ST, SEATTLE, WA 98144</t>
  </si>
  <si>
    <t>1902B S WALKER ST</t>
  </si>
  <si>
    <t>1498301816</t>
  </si>
  <si>
    <t>3826 WALLA WALLA RD NE, SEATTLE, WA 98195</t>
  </si>
  <si>
    <t>3826 WALLA WALLA RD NE</t>
  </si>
  <si>
    <t>310A VALLEY ST, SEATTLE, WA 98109</t>
  </si>
  <si>
    <t>310A VALLEY ST</t>
  </si>
  <si>
    <t>5457800523</t>
  </si>
  <si>
    <t>10502A VICTORY LN NE, SEATTLE, WA 98125</t>
  </si>
  <si>
    <t>10502A VICTORY LN NE</t>
  </si>
  <si>
    <t>8902000064</t>
  </si>
  <si>
    <t>8341B WABASH AVE S, SEATTLE, WA 98118</t>
  </si>
  <si>
    <t>8341B WABASH AVE S</t>
  </si>
  <si>
    <t>3336000052</t>
  </si>
  <si>
    <t>2610 WALNUT AVE SW, SEATTLE, WA 98116</t>
  </si>
  <si>
    <t>2610 WALNUT AVE SW</t>
  </si>
  <si>
    <t>501950</t>
  </si>
  <si>
    <t>5019500136</t>
  </si>
  <si>
    <t>8503 WALLINGFORD AVE N, SEATTLE, WA 98103</t>
  </si>
  <si>
    <t>8503 WALLINGFORD AVE N</t>
  </si>
  <si>
    <t>912910</t>
  </si>
  <si>
    <t>9129100035</t>
  </si>
  <si>
    <t>5530 S WALLACE ST, SEATTLE, WA 98178</t>
  </si>
  <si>
    <t>5530 S WALLACE ST</t>
  </si>
  <si>
    <t>3348401471</t>
  </si>
  <si>
    <t>512 S WEBSTER ST, SEATTLE, WA 98108</t>
  </si>
  <si>
    <t>512 S WEBSTER ST</t>
  </si>
  <si>
    <t>7327906635</t>
  </si>
  <si>
    <t>3446 WALNUT AVE SW, SEATTLE, WA 98116</t>
  </si>
  <si>
    <t>3446 WALNUT AVE SW</t>
  </si>
  <si>
    <t>757820</t>
  </si>
  <si>
    <t>7578200115</t>
  </si>
  <si>
    <t>2126A WAVERLY PL N, SEATTLE, WA 98109</t>
  </si>
  <si>
    <t>2126A WAVERLY PL N</t>
  </si>
  <si>
    <t>9301300801</t>
  </si>
  <si>
    <t>2219 WAVERLY WAY E, SEATTLE, WA 98112</t>
  </si>
  <si>
    <t>2219 WAVERLY WAY E</t>
  </si>
  <si>
    <t>1118000531</t>
  </si>
  <si>
    <t>72 S WASHINGTON ST, SEATTLE, WA 98104</t>
  </si>
  <si>
    <t>72 S WASHINGTON ST</t>
  </si>
  <si>
    <t>2112A WARREN AVE N, SEATTLE, WA 98109</t>
  </si>
  <si>
    <t>2112A WARREN AVE N</t>
  </si>
  <si>
    <t>2717</t>
  </si>
  <si>
    <t>0809002717</t>
  </si>
  <si>
    <t>3516B S WEBSTER ST, SEATTLE, WA 98118</t>
  </si>
  <si>
    <t>3516B S WEBSTER ST</t>
  </si>
  <si>
    <t>2724049228</t>
  </si>
  <si>
    <t>4305 S WEBSTER ST, SEATTLE, WA 98118</t>
  </si>
  <si>
    <t>4305 S WEBSTER ST</t>
  </si>
  <si>
    <t>3904100048</t>
  </si>
  <si>
    <t>2612 WALNUT AVE SW, SEATTLE, WA 98116</t>
  </si>
  <si>
    <t>2612 WALNUT AVE SW</t>
  </si>
  <si>
    <t>5019500147</t>
  </si>
  <si>
    <t>2110A WARREN AVE N, SEATTLE, WA 98109</t>
  </si>
  <si>
    <t>2110A WARREN AVE N</t>
  </si>
  <si>
    <t>2714</t>
  </si>
  <si>
    <t>0809002714</t>
  </si>
  <si>
    <t>4303 S WEBSTER ST, SEATTLE, WA 98118</t>
  </si>
  <si>
    <t>4303 S WEBSTER ST</t>
  </si>
  <si>
    <t>3904100046</t>
  </si>
  <si>
    <t>1 WARD ST, SEATTLE, WA 98109</t>
  </si>
  <si>
    <t>1 WARD ST</t>
  </si>
  <si>
    <t>427200</t>
  </si>
  <si>
    <t>4272000000</t>
  </si>
  <si>
    <t>4006 WALLINGFORD AVE N, SEATTLE, WA 98103</t>
  </si>
  <si>
    <t>4006 WALLINGFORD AVE N</t>
  </si>
  <si>
    <t>4301 S WEBSTER ST, SEATTLE, WA 98118</t>
  </si>
  <si>
    <t>4301 S WEBSTER ST</t>
  </si>
  <si>
    <t>3904100042</t>
  </si>
  <si>
    <t>14312 WALLINGFORD AVE N, SEATTLE, WA 98133</t>
  </si>
  <si>
    <t>14312 WALLINGFORD AVE N</t>
  </si>
  <si>
    <t>6450302030</t>
  </si>
  <si>
    <t>312 S WASHINGTON ST, SEATTLE, WA 98104</t>
  </si>
  <si>
    <t>312 S WASHINGTON ST</t>
  </si>
  <si>
    <t>2608 WALNUT AVE SW, SEATTLE, WA 98116</t>
  </si>
  <si>
    <t>2608 WALNUT AVE SW</t>
  </si>
  <si>
    <t>5019500140</t>
  </si>
  <si>
    <t>3516A S WEBSTER ST, SEATTLE, WA 98118</t>
  </si>
  <si>
    <t>3516A S WEBSTER ST</t>
  </si>
  <si>
    <t>2724049226</t>
  </si>
  <si>
    <t>3427 WALNUT AVE SW, SEATTLE, WA 98116</t>
  </si>
  <si>
    <t>3427 WALNUT AVE SW</t>
  </si>
  <si>
    <t>2313900451</t>
  </si>
  <si>
    <t>3604 WALLINGFORD AVE N, SEATTLE, WA 98103</t>
  </si>
  <si>
    <t>3604 WALLINGFORD AVE N</t>
  </si>
  <si>
    <t>2116 WAVERLY PL N, SEATTLE, WA 98109</t>
  </si>
  <si>
    <t>2116 WAVERLY PL N</t>
  </si>
  <si>
    <t>9301300754</t>
  </si>
  <si>
    <t>14320 WALLINGFORD AVE N, SEATTLE, WA 98133</t>
  </si>
  <si>
    <t>14320 WALLINGFORD AVE N</t>
  </si>
  <si>
    <t>6450302025</t>
  </si>
  <si>
    <t>4006 WASHINGTON AVE W, SEATTLE, WA 98199</t>
  </si>
  <si>
    <t>4006 WASHINGTON AVE W</t>
  </si>
  <si>
    <t>1525039070</t>
  </si>
  <si>
    <t>3927 WALLINGFORD AVE N, SEATTLE, WA 98103</t>
  </si>
  <si>
    <t>3927 WALLINGFORD AVE N</t>
  </si>
  <si>
    <t>4083302430</t>
  </si>
  <si>
    <t>2508 WALNUT AVE SW, SEATTLE, WA 98116</t>
  </si>
  <si>
    <t>2508 WALNUT AVE SW</t>
  </si>
  <si>
    <t>9275703341</t>
  </si>
  <si>
    <t>5526 S WALLACE ST, SEATTLE, WA 98178</t>
  </si>
  <si>
    <t>5526 S WALLACE ST</t>
  </si>
  <si>
    <t>3348401472</t>
  </si>
  <si>
    <t>4307 S WEBSTER ST, SEATTLE, WA 98118</t>
  </si>
  <si>
    <t>4307 S WEBSTER ST</t>
  </si>
  <si>
    <t>3904100035</t>
  </si>
  <si>
    <t>1209 WARREN AVE N, SEATTLE, WA 98109</t>
  </si>
  <si>
    <t>1209 WARREN AVE N</t>
  </si>
  <si>
    <t>8873000046</t>
  </si>
  <si>
    <t>8817 WALLINGFORD AVE N, SEATTLE, WA 98103</t>
  </si>
  <si>
    <t>8817 WALLINGFORD AVE N</t>
  </si>
  <si>
    <t>1997200055</t>
  </si>
  <si>
    <t>2600 WALNUT AVE SW, SEATTLE, WA 98116</t>
  </si>
  <si>
    <t>2600 WALNUT AVE SW</t>
  </si>
  <si>
    <t>5019500134</t>
  </si>
  <si>
    <t>8213 WALLINGFORD AVE N, SEATTLE, WA 98103</t>
  </si>
  <si>
    <t>8213 WALLINGFORD AVE N</t>
  </si>
  <si>
    <t>0625049015</t>
  </si>
  <si>
    <t>567 WARD PL, SEATTLE, WA 98109</t>
  </si>
  <si>
    <t>567 WARD PL</t>
  </si>
  <si>
    <t>5458300687</t>
  </si>
  <si>
    <t>2602 WALNUT AVE SW, SEATTLE, WA 98116</t>
  </si>
  <si>
    <t>2602 WALNUT AVE SW</t>
  </si>
  <si>
    <t>5019500132</t>
  </si>
  <si>
    <t>2118 WAVERLY PL N, SEATTLE, WA 98109</t>
  </si>
  <si>
    <t>2118 WAVERLY PL N</t>
  </si>
  <si>
    <t>9301300753</t>
  </si>
  <si>
    <t>3726 WALLINGFORD AVE N, SEATTLE, WA 98103</t>
  </si>
  <si>
    <t>3726 WALLINGFORD AVE N</t>
  </si>
  <si>
    <t>4083304320</t>
  </si>
  <si>
    <t>3300 WALLINGFORD AVE N, SEATTLE, WA 98103</t>
  </si>
  <si>
    <t>3300 WALLINGFORD AVE N</t>
  </si>
  <si>
    <t>4083307140</t>
  </si>
  <si>
    <t>89 S WASHINGTON ST, SEATTLE, WA 98104</t>
  </si>
  <si>
    <t>89 S WASHINGTON ST</t>
  </si>
  <si>
    <t>900 WESTLAKE AVE N, SEATTLE, WA 98109</t>
  </si>
  <si>
    <t>900 WESTLAKE AVE N</t>
  </si>
  <si>
    <t>4088803600</t>
  </si>
  <si>
    <t>1529 WESTERN AVE, SEATTLE, WA 98101</t>
  </si>
  <si>
    <t>1529 WESTERN AVE</t>
  </si>
  <si>
    <t>1900 WESTLAKE AVE N, SEATTLE, WA 98109</t>
  </si>
  <si>
    <t>1900 WESTLAKE AVE N</t>
  </si>
  <si>
    <t>1631B S WELLER ST, SEATTLE, WA 98144</t>
  </si>
  <si>
    <t>1631B S WELLER ST</t>
  </si>
  <si>
    <t>2176</t>
  </si>
  <si>
    <t>3319502176</t>
  </si>
  <si>
    <t>75 VINE ST, SEATTLE, WA 98121</t>
  </si>
  <si>
    <t>75 VINE ST</t>
  </si>
  <si>
    <t>0653000195</t>
  </si>
  <si>
    <t>1621B S WELLER ST, SEATTLE, WA 98144</t>
  </si>
  <si>
    <t>1621B S WELLER ST</t>
  </si>
  <si>
    <t>3319502165</t>
  </si>
  <si>
    <t>2901 WESTERN AVE, SEATTLE, WA 98121</t>
  </si>
  <si>
    <t>2901 WESTERN AVE</t>
  </si>
  <si>
    <t>1623B S WELLER ST, SEATTLE, WA 98144</t>
  </si>
  <si>
    <t>1623B S WELLER ST</t>
  </si>
  <si>
    <t>3319502177</t>
  </si>
  <si>
    <t>6829 WEEDIN PL NE, SEATTLE, WA 98115</t>
  </si>
  <si>
    <t>6829 WEEDIN PL NE</t>
  </si>
  <si>
    <t>3512</t>
  </si>
  <si>
    <t>9528103512</t>
  </si>
  <si>
    <t>4313B S WEBSTER ST, SEATTLE, WA 98118</t>
  </si>
  <si>
    <t>4313B S WEBSTER ST</t>
  </si>
  <si>
    <t>3904100041</t>
  </si>
  <si>
    <t>1530 WESTERN AVE, SEATTLE, WA 98101</t>
  </si>
  <si>
    <t>1530 WESTERN AVE</t>
  </si>
  <si>
    <t>1900 WESTLAKE AVE, SEATTLE, WA 98101</t>
  </si>
  <si>
    <t>1900 WESTLAKE AVE</t>
  </si>
  <si>
    <t>0659000545</t>
  </si>
  <si>
    <t>6819 WEEDIN PL NE, SEATTLE, WA 98115</t>
  </si>
  <si>
    <t>6819 WEEDIN PL NE</t>
  </si>
  <si>
    <t>9528103531</t>
  </si>
  <si>
    <t>1631A S WELLER ST, SEATTLE, WA 98144</t>
  </si>
  <si>
    <t>1631A S WELLER ST</t>
  </si>
  <si>
    <t>2174</t>
  </si>
  <si>
    <t>3319502174</t>
  </si>
  <si>
    <t>6823 WEEDIN PL NE, SEATTLE, WA 98115</t>
  </si>
  <si>
    <t>6823 WEEDIN PL NE</t>
  </si>
  <si>
    <t>3529</t>
  </si>
  <si>
    <t>9528103529</t>
  </si>
  <si>
    <t>425 WESTLAKE AVE N, SEATTLE, WA 98109</t>
  </si>
  <si>
    <t>425 WESTLAKE AVE N</t>
  </si>
  <si>
    <t>2200 WESTLAKE AVE, SEATTLE, WA 98121</t>
  </si>
  <si>
    <t>2200 WESTLAKE AVE</t>
  </si>
  <si>
    <t>1004 WESTERN AVE, SEATTLE, WA 98104</t>
  </si>
  <si>
    <t>1004 WESTERN AVE</t>
  </si>
  <si>
    <t>315 WESTLAKE AVE N, SEATTLE, WA 98109</t>
  </si>
  <si>
    <t>315 WESTLAKE AVE N</t>
  </si>
  <si>
    <t>1619B S WELLER ST, SEATTLE, WA 98144</t>
  </si>
  <si>
    <t>1619B S WELLER ST</t>
  </si>
  <si>
    <t>2167</t>
  </si>
  <si>
    <t>3319502167</t>
  </si>
  <si>
    <t>4035A WHITMAN AVE N, SEATTLE, WA 98103</t>
  </si>
  <si>
    <t>4035A WHITMAN AVE N</t>
  </si>
  <si>
    <t>1931300522</t>
  </si>
  <si>
    <t>1429 WILLARD AVE W, SEATTLE, WA 98119</t>
  </si>
  <si>
    <t>1429 WILLARD AVE W</t>
  </si>
  <si>
    <t>1732801211</t>
  </si>
  <si>
    <t>2446 WICKSTROM PL SW, SEATTLE, WA 98116</t>
  </si>
  <si>
    <t>2446 WICKSTROM PL SW</t>
  </si>
  <si>
    <t>9385200090</t>
  </si>
  <si>
    <t>10509 WHITMAN AVE N, SEATTLE, WA 98133</t>
  </si>
  <si>
    <t>10509 WHITMAN AVE N</t>
  </si>
  <si>
    <t>2291400475</t>
  </si>
  <si>
    <t>3328 WETMORE AVE S, SEATTLE, WA 98144</t>
  </si>
  <si>
    <t>3328 WETMORE AVE S</t>
  </si>
  <si>
    <t>1282301003</t>
  </si>
  <si>
    <t>3314A WETMORE AVE S, SEATTLE, WA 98144</t>
  </si>
  <si>
    <t>3314A WETMORE AVE S</t>
  </si>
  <si>
    <t>1282301005</t>
  </si>
  <si>
    <t>4101B WHITMAN AVE N, SEATTLE, WA 98103</t>
  </si>
  <si>
    <t>4101B WHITMAN AVE N</t>
  </si>
  <si>
    <t>1931300680</t>
  </si>
  <si>
    <t>4107A WHITMAN AVE N, SEATTLE, WA 98103</t>
  </si>
  <si>
    <t>4107A WHITMAN AVE N</t>
  </si>
  <si>
    <t>1931300688</t>
  </si>
  <si>
    <t>4033B WHITMAN AVE N, SEATTLE, WA 98103</t>
  </si>
  <si>
    <t>4033B WHITMAN AVE N</t>
  </si>
  <si>
    <t>1931300520</t>
  </si>
  <si>
    <t>3658B WHITMAN AVE N, SEATTLE, WA 98103</t>
  </si>
  <si>
    <t>3658B WHITMAN AVE N</t>
  </si>
  <si>
    <t>1972202007</t>
  </si>
  <si>
    <t>3332 WETMORE AVE S, SEATTLE, WA 98144</t>
  </si>
  <si>
    <t>3332 WETMORE AVE S</t>
  </si>
  <si>
    <t>1282300999</t>
  </si>
  <si>
    <t>3321A WETMORE AVE S, SEATTLE, WA 98144</t>
  </si>
  <si>
    <t>3321A WETMORE AVE S</t>
  </si>
  <si>
    <t>1282300780</t>
  </si>
  <si>
    <t>3907 WHITMAN AVE N, SEATTLE, WA 98103</t>
  </si>
  <si>
    <t>3907 WHITMAN AVE N</t>
  </si>
  <si>
    <t>1931300408</t>
  </si>
  <si>
    <t>3818A WHITMAN AVE N, SEATTLE, WA 98103</t>
  </si>
  <si>
    <t>3818A WHITMAN AVE N</t>
  </si>
  <si>
    <t>1972201966</t>
  </si>
  <si>
    <t>3330 WETMORE AVE S, SEATTLE, WA 98144</t>
  </si>
  <si>
    <t>3330 WETMORE AVE S</t>
  </si>
  <si>
    <t>1282301001</t>
  </si>
  <si>
    <t>3820B WHITMAN AVE N, SEATTLE, WA 98103</t>
  </si>
  <si>
    <t>3820B WHITMAN AVE N</t>
  </si>
  <si>
    <t>1972201959</t>
  </si>
  <si>
    <t>4105B WHITMAN AVE N, SEATTLE, WA 98103</t>
  </si>
  <si>
    <t>4105B WHITMAN AVE N</t>
  </si>
  <si>
    <t>1931300686</t>
  </si>
  <si>
    <t>3326 WETMORE AVE S, SEATTLE, WA 98144</t>
  </si>
  <si>
    <t>3326 WETMORE AVE S</t>
  </si>
  <si>
    <t>1282300997</t>
  </si>
  <si>
    <t>3658D WHITMAN AVE N, SEATTLE, WA 98103</t>
  </si>
  <si>
    <t>3658D WHITMAN AVE N</t>
  </si>
  <si>
    <t>1972202010</t>
  </si>
  <si>
    <t>4509 WHITMAN AVE N, SEATTLE, WA 98103</t>
  </si>
  <si>
    <t>4509 WHITMAN AVE N</t>
  </si>
  <si>
    <t>9521101357</t>
  </si>
  <si>
    <t>4511 WHITMAN AVE N, SEATTLE, WA 98103</t>
  </si>
  <si>
    <t>4511 WHITMAN AVE N</t>
  </si>
  <si>
    <t>1358</t>
  </si>
  <si>
    <t>9521101358</t>
  </si>
  <si>
    <t>4107B WHITMAN AVE N, SEATTLE, WA 98103</t>
  </si>
  <si>
    <t>4107B WHITMAN AVE N</t>
  </si>
  <si>
    <t>1931300689</t>
  </si>
  <si>
    <t>3824C WHITMAN AVE N, SEATTLE, WA 98103</t>
  </si>
  <si>
    <t>3824C WHITMAN AVE N</t>
  </si>
  <si>
    <t>1972201961</t>
  </si>
  <si>
    <t>3658A WHITMAN AVE N, SEATTLE, WA 98103</t>
  </si>
  <si>
    <t>3658A WHITMAN AVE N</t>
  </si>
  <si>
    <t>1972202008</t>
  </si>
  <si>
    <t>4103B WHITMAN AVE N, SEATTLE, WA 98103</t>
  </si>
  <si>
    <t>4103B WHITMAN AVE N</t>
  </si>
  <si>
    <t>1931300685</t>
  </si>
  <si>
    <t>3658C WHITMAN AVE N, SEATTLE, WA 98103</t>
  </si>
  <si>
    <t>3658C WHITMAN AVE N</t>
  </si>
  <si>
    <t>2009</t>
  </si>
  <si>
    <t>1972202009</t>
  </si>
  <si>
    <t>3321B WETMORE AVE S, SEATTLE, WA 98144</t>
  </si>
  <si>
    <t>3321B WETMORE AVE S</t>
  </si>
  <si>
    <t>1282300800</t>
  </si>
  <si>
    <t>3314B WETMORE AVE S, SEATTLE, WA 98144</t>
  </si>
  <si>
    <t>3314B WETMORE AVE S</t>
  </si>
  <si>
    <t>1282301006</t>
  </si>
  <si>
    <t>3902 WHITMAN AVE N, SEATTLE, WA 98103</t>
  </si>
  <si>
    <t>3902 WHITMAN AVE N</t>
  </si>
  <si>
    <t>1931300306</t>
  </si>
  <si>
    <t>4033A WHITMAN AVE N, SEATTLE, WA 98103</t>
  </si>
  <si>
    <t>4033A WHITMAN AVE N</t>
  </si>
  <si>
    <t>1931300521</t>
  </si>
  <si>
    <t>3323 WETMORE AVE S, SEATTLE, WA 98144</t>
  </si>
  <si>
    <t>3323 WETMORE AVE S</t>
  </si>
  <si>
    <t>1282300790</t>
  </si>
  <si>
    <t>3818C WHITMAN AVE N, SEATTLE, WA 98103</t>
  </si>
  <si>
    <t>3818C WHITMAN AVE N</t>
  </si>
  <si>
    <t>1968</t>
  </si>
  <si>
    <t>1972201968</t>
  </si>
  <si>
    <t>8132 WOLCOTT AVE S, SEATTLE, WA 98118</t>
  </si>
  <si>
    <t>8132 WOLCOTT AVE S</t>
  </si>
  <si>
    <t>333650</t>
  </si>
  <si>
    <t>3336500180</t>
  </si>
  <si>
    <t>4308 B WINSLOW PL N, SEATTLE, WA 98103</t>
  </si>
  <si>
    <t>4308 B WINSLOW PL N</t>
  </si>
  <si>
    <t>5694501047</t>
  </si>
  <si>
    <t>4260A WINSLOW PL N, SEATTLE, WA 98103</t>
  </si>
  <si>
    <t>4260A WINSLOW PL N</t>
  </si>
  <si>
    <t>5694500376</t>
  </si>
  <si>
    <t>8116 WOLCOTT AVE S, SEATTLE, WA 98118</t>
  </si>
  <si>
    <t>8116 WOLCOTT AVE S</t>
  </si>
  <si>
    <t>3336500200</t>
  </si>
  <si>
    <t>4306 B WINSLOW PL N, SEATTLE, WA 98103</t>
  </si>
  <si>
    <t>4306 B WINSLOW PL N</t>
  </si>
  <si>
    <t>5694501044</t>
  </si>
  <si>
    <t>8105 WOLCOTT AVE S, SEATTLE, WA 98118</t>
  </si>
  <si>
    <t>8105 WOLCOTT AVE S</t>
  </si>
  <si>
    <t>3336500100</t>
  </si>
  <si>
    <t>6027 WOODLAND PL N, SEATTLE, WA 98103</t>
  </si>
  <si>
    <t>6027 WOODLAND PL N</t>
  </si>
  <si>
    <t>4052</t>
  </si>
  <si>
    <t>9523104052</t>
  </si>
  <si>
    <t>4262B WINSLOW PL N, SEATTLE, WA 98103</t>
  </si>
  <si>
    <t>4262B WINSLOW PL N</t>
  </si>
  <si>
    <t>5694500375</t>
  </si>
  <si>
    <t>4014 WOODLAND PARK AVE N, SEATTLE, WA 98103</t>
  </si>
  <si>
    <t>4014 WOODLAND PARK AVE N</t>
  </si>
  <si>
    <t>3975400085</t>
  </si>
  <si>
    <t>3935 WOODLAND PARK AVE N, SEATTLE, WA 98103</t>
  </si>
  <si>
    <t>3935 WOODLAND PARK AVE N</t>
  </si>
  <si>
    <t>1931300260</t>
  </si>
  <si>
    <t>4305 WOODLAND PARK AVE N, SEATTLE, WA 98103</t>
  </si>
  <si>
    <t>4305 WOODLAND PARK AVE N</t>
  </si>
  <si>
    <t>8100 WOLCOTT AVE S, SEATTLE, WA 98118</t>
  </si>
  <si>
    <t>8100 WOLCOTT AVE S</t>
  </si>
  <si>
    <t>3336500220</t>
  </si>
  <si>
    <t>8128 WOLCOTT AVE S, SEATTLE, WA 98118</t>
  </si>
  <si>
    <t>8128 WOLCOTT AVE S</t>
  </si>
  <si>
    <t>3336500185</t>
  </si>
  <si>
    <t>8121 WOLCOTT AVE S, SEATTLE, WA 98118</t>
  </si>
  <si>
    <t>8121 WOLCOTT AVE S</t>
  </si>
  <si>
    <t>3336500120</t>
  </si>
  <si>
    <t>3841A WOODLAND PARK AVE N, SEATTLE, WA 98103</t>
  </si>
  <si>
    <t>3841A WOODLAND PARK AVE N</t>
  </si>
  <si>
    <t>1972202223</t>
  </si>
  <si>
    <t>4303 SW WILLOW ST, SEATTLE, WA 98136</t>
  </si>
  <si>
    <t>4303 SW WILLOW ST</t>
  </si>
  <si>
    <t>281010</t>
  </si>
  <si>
    <t>2810100021</t>
  </si>
  <si>
    <t>3841B WOODLAND PARK AVE N, SEATTLE, WA 98103</t>
  </si>
  <si>
    <t>3841B WOODLAND PARK AVE N</t>
  </si>
  <si>
    <t>2224</t>
  </si>
  <si>
    <t>1972202224</t>
  </si>
  <si>
    <t>8109 WOLCOTT AVE S, SEATTLE, WA 98118</t>
  </si>
  <si>
    <t>8109 WOLCOTT AVE S</t>
  </si>
  <si>
    <t>3336500105</t>
  </si>
  <si>
    <t>5149 S WILLOW ST, SEATTLE, WA 98118</t>
  </si>
  <si>
    <t>5149 S WILLOW ST</t>
  </si>
  <si>
    <t>111200</t>
  </si>
  <si>
    <t>1112000029</t>
  </si>
  <si>
    <t>8124 WOLCOTT AVE S, SEATTLE, WA 98118</t>
  </si>
  <si>
    <t>8124 WOLCOTT AVE S</t>
  </si>
  <si>
    <t>3336500190</t>
  </si>
  <si>
    <t>8112 WOLCOTT AVE S, SEATTLE, WA 98118</t>
  </si>
  <si>
    <t>8112 WOLCOTT AVE S</t>
  </si>
  <si>
    <t>3336500205</t>
  </si>
  <si>
    <t>8101 WOLCOTT AVE S, SEATTLE, WA 98118</t>
  </si>
  <si>
    <t>8101 WOLCOTT AVE S</t>
  </si>
  <si>
    <t>3336500095</t>
  </si>
  <si>
    <t>8145 WOLCOTT AVE S, SEATTLE, WA 98118</t>
  </si>
  <si>
    <t>8145 WOLCOTT AVE S</t>
  </si>
  <si>
    <t>3336500150</t>
  </si>
  <si>
    <t>8108 WOLCOTT AVE S, SEATTLE, WA 98118</t>
  </si>
  <si>
    <t>8108 WOLCOTT AVE S</t>
  </si>
  <si>
    <t>3336500210</t>
  </si>
  <si>
    <t>8129 WOLCOTT AVE S, SEATTLE, WA 98118</t>
  </si>
  <si>
    <t>8129 WOLCOTT AVE S</t>
  </si>
  <si>
    <t>3336500130</t>
  </si>
  <si>
    <t>8113 WOLCOTT AVE S, SEATTLE, WA 98118</t>
  </si>
  <si>
    <t>8113 WOLCOTT AVE S</t>
  </si>
  <si>
    <t>3336500110</t>
  </si>
  <si>
    <t>5731 WILSON AVE S, SEATTLE, WA 98118</t>
  </si>
  <si>
    <t>5731 WILSON AVE S</t>
  </si>
  <si>
    <t>729070</t>
  </si>
  <si>
    <t>7290700015</t>
  </si>
  <si>
    <t>8141 WOLCOTT AVE S, SEATTLE, WA 98118</t>
  </si>
  <si>
    <t>8141 WOLCOTT AVE S</t>
  </si>
  <si>
    <t>3336500145</t>
  </si>
  <si>
    <t>8137 WOLCOTT AVE S, SEATTLE, WA 98118</t>
  </si>
  <si>
    <t>8137 WOLCOTT AVE S</t>
  </si>
  <si>
    <t>3336500140</t>
  </si>
  <si>
    <t>4260B WINSLOW PL N, SEATTLE, WA 98103</t>
  </si>
  <si>
    <t>4260B WINSLOW PL N</t>
  </si>
  <si>
    <t>5694500377</t>
  </si>
  <si>
    <t>6678 NE WINDERMERE RD, SEATTLE, WA 98115</t>
  </si>
  <si>
    <t>6678 NE WINDERMERE RD</t>
  </si>
  <si>
    <t>1125049200</t>
  </si>
  <si>
    <t>3621 WOODLAND PARK AVE N, SEATTLE, WA 98103</t>
  </si>
  <si>
    <t>3621 WOODLAND PARK AVE N</t>
  </si>
  <si>
    <t>1825049051</t>
  </si>
  <si>
    <t>8120 WOLCOTT AVE S, SEATTLE, WA 98118</t>
  </si>
  <si>
    <t>8120 WOLCOTT AVE S</t>
  </si>
  <si>
    <t>3336500195</t>
  </si>
  <si>
    <t>3841C WOODLAND PARK AVE N, SEATTLE, WA 98103</t>
  </si>
  <si>
    <t>3841C WOODLAND PARK AVE N</t>
  </si>
  <si>
    <t>1972202215</t>
  </si>
  <si>
    <t>8117 WOLCOTT AVE S, SEATTLE, WA 98118</t>
  </si>
  <si>
    <t>8117 WOLCOTT AVE S</t>
  </si>
  <si>
    <t>3336500115</t>
  </si>
  <si>
    <t>4308A WINSLOW PL N, SEATTLE, WA 98103</t>
  </si>
  <si>
    <t>4308A WINSLOW PL N</t>
  </si>
  <si>
    <t>5694501046</t>
  </si>
  <si>
    <t>3623 WOODLAND PARK AVE N, SEATTLE, WA 98103</t>
  </si>
  <si>
    <t>3623 WOODLAND PARK AVE N</t>
  </si>
  <si>
    <t>4262A WINSLOW PL N, SEATTLE, WA 98103</t>
  </si>
  <si>
    <t>4262A WINSLOW PL N</t>
  </si>
  <si>
    <t>5694500374</t>
  </si>
  <si>
    <t>8125 WOLCOTT AVE S, SEATTLE, WA 98118</t>
  </si>
  <si>
    <t>8125 WOLCOTT AVE S</t>
  </si>
  <si>
    <t>3336500125</t>
  </si>
  <si>
    <t>8136 WOLCOTT AVE S, SEATTLE, WA 98118</t>
  </si>
  <si>
    <t>8136 WOLCOTT AVE S</t>
  </si>
  <si>
    <t>3336500160</t>
  </si>
  <si>
    <t>8104 WOLCOTT AVE S, SEATTLE, WA 98118</t>
  </si>
  <si>
    <t>8104 WOLCOTT AVE S</t>
  </si>
  <si>
    <t>3336500215</t>
  </si>
  <si>
    <t>1550 NW WOODBINE WAY, SEATTLE, WA 98177</t>
  </si>
  <si>
    <t>1550 NW WOODBINE WAY</t>
  </si>
  <si>
    <t>0868002480</t>
  </si>
  <si>
    <t>8133 WOLCOTT AVE S, SEATTLE, WA 98118</t>
  </si>
  <si>
    <t>8133 WOLCOTT AVE S</t>
  </si>
  <si>
    <t>3336500135</t>
  </si>
  <si>
    <t>3819 WOODLAND PARK AVE N, SEATTLE, WA 98103</t>
  </si>
  <si>
    <t>3819 WOODLAND PARK AVE N</t>
  </si>
  <si>
    <t>1825049036</t>
  </si>
  <si>
    <t>3707 WOODLAWN AVE N, SEATTLE, WA 98103</t>
  </si>
  <si>
    <t>3707 WOODLAWN AVE N</t>
  </si>
  <si>
    <t>4083304230</t>
  </si>
  <si>
    <t>4509A WOODLAND PARK AVE N, SEATTLE, WA 98103</t>
  </si>
  <si>
    <t>4509A WOODLAND PARK AVE N</t>
  </si>
  <si>
    <t>9521101640</t>
  </si>
  <si>
    <t>7415 WOODLAWN AVE NE, SEATTLE, WA 98115</t>
  </si>
  <si>
    <t>7415 WOODLAWN AVE NE</t>
  </si>
  <si>
    <t>2883200075</t>
  </si>
  <si>
    <t>2008C YALE AVE E, SEATTLE, WA 98102</t>
  </si>
  <si>
    <t>2008C YALE AVE E</t>
  </si>
  <si>
    <t>2902200240</t>
  </si>
  <si>
    <t>3845B WOODLAWN AVE N, SEATTLE, WA 98103</t>
  </si>
  <si>
    <t>3845B WOODLAWN AVE N</t>
  </si>
  <si>
    <t>0495500388</t>
  </si>
  <si>
    <t>2337A YALE AVE E, SEATTLE, WA 98102</t>
  </si>
  <si>
    <t>2337A YALE AVE E</t>
  </si>
  <si>
    <t>2902201126</t>
  </si>
  <si>
    <t>2006A YALE AVE E, SEATTLE, WA 98102</t>
  </si>
  <si>
    <t>2006A YALE AVE E</t>
  </si>
  <si>
    <t>2902200243</t>
  </si>
  <si>
    <t>2516C YALE AVE E, SEATTLE, WA 98102</t>
  </si>
  <si>
    <t>2516C YALE AVE E</t>
  </si>
  <si>
    <t>2025049186</t>
  </si>
  <si>
    <t>5523 WOODLAWN AVE N, SEATTLE, WA 98103</t>
  </si>
  <si>
    <t>5523 WOODLAWN AVE N</t>
  </si>
  <si>
    <t>9551201275</t>
  </si>
  <si>
    <t>7407A WOODLAWN AVE NE, SEATTLE, WA 98115</t>
  </si>
  <si>
    <t>7407A WOODLAWN AVE NE</t>
  </si>
  <si>
    <t>2883200084</t>
  </si>
  <si>
    <t>7462 WOODLAWN AVE NE, SEATTLE, WA 98115</t>
  </si>
  <si>
    <t>7462 WOODLAWN AVE NE</t>
  </si>
  <si>
    <t>2883201665</t>
  </si>
  <si>
    <t>2524A YALE AVE E, SEATTLE, WA 98102</t>
  </si>
  <si>
    <t>2524A YALE AVE E</t>
  </si>
  <si>
    <t>2025049192</t>
  </si>
  <si>
    <t>3851 WOODLAWN AVE N, SEATTLE, WA 98103</t>
  </si>
  <si>
    <t>3851 WOODLAWN AVE N</t>
  </si>
  <si>
    <t>0495500376</t>
  </si>
  <si>
    <t>4509B WOODLAND PARK AVE N, SEATTLE, WA 98103</t>
  </si>
  <si>
    <t>4509B WOODLAND PARK AVE N</t>
  </si>
  <si>
    <t>1642</t>
  </si>
  <si>
    <t>9521101642</t>
  </si>
  <si>
    <t>1725 E YESLER WAY, SEATTLE, WA 98122</t>
  </si>
  <si>
    <t>1725 E YESLER WAY</t>
  </si>
  <si>
    <t>9826700821</t>
  </si>
  <si>
    <t>7407 B WOODLAWN AVE NE, SEATTLE, WA 98115</t>
  </si>
  <si>
    <t>7407 B WOODLAWN AVE NE</t>
  </si>
  <si>
    <t>2883200083</t>
  </si>
  <si>
    <t>2518A YALE AVE E, SEATTLE, WA 98102</t>
  </si>
  <si>
    <t>2518A YALE AVE E</t>
  </si>
  <si>
    <t>2025049187</t>
  </si>
  <si>
    <t>2339B YALE AVE E, SEATTLE, WA 98102</t>
  </si>
  <si>
    <t>2339B YALE AVE E</t>
  </si>
  <si>
    <t>2902201123</t>
  </si>
  <si>
    <t>2526C YALE AVE E, SEATTLE, WA 98102</t>
  </si>
  <si>
    <t>2526C YALE AVE E</t>
  </si>
  <si>
    <t>2025049191</t>
  </si>
  <si>
    <t>2625 YALE TER E, SEATTLE, WA 98102</t>
  </si>
  <si>
    <t>2625 YALE TER E</t>
  </si>
  <si>
    <t>1964700057</t>
  </si>
  <si>
    <t>4504 WOODLAWN AVE N, SEATTLE, WA 98103</t>
  </si>
  <si>
    <t>4504 WOODLAWN AVE N</t>
  </si>
  <si>
    <t>4083803140</t>
  </si>
  <si>
    <t>2526B YALE AVE E, SEATTLE, WA 98102</t>
  </si>
  <si>
    <t>2526B YALE AVE E</t>
  </si>
  <si>
    <t>2025049190</t>
  </si>
  <si>
    <t>2008B YALE AVE E, SEATTLE, WA 98102</t>
  </si>
  <si>
    <t>2008B YALE AVE E</t>
  </si>
  <si>
    <t>2902200241</t>
  </si>
  <si>
    <t>100 YESLER WAY, SEATTLE, WA 98104</t>
  </si>
  <si>
    <t>100 YESLER WAY</t>
  </si>
  <si>
    <t>2626 YALE AVE E, SEATTLE, WA 98102</t>
  </si>
  <si>
    <t>2626 YALE AVE E</t>
  </si>
  <si>
    <t>1964700054</t>
  </si>
  <si>
    <t>11541 3RD AVE NW, SEATTLE, WA 98177</t>
  </si>
  <si>
    <t>11541 3RD AVE NW</t>
  </si>
  <si>
    <t>3918400118</t>
  </si>
  <si>
    <t>2526A YALE AVE E, SEATTLE, WA 98102</t>
  </si>
  <si>
    <t>2526A YALE AVE E</t>
  </si>
  <si>
    <t>2025049013</t>
  </si>
  <si>
    <t>9708 WOODLAWN AVE N, SEATTLE, WA 98103</t>
  </si>
  <si>
    <t>9708 WOODLAWN AVE N</t>
  </si>
  <si>
    <t>4310700475</t>
  </si>
  <si>
    <t>2339A YALE AVE E, SEATTLE, WA 98102</t>
  </si>
  <si>
    <t>2339A YALE AVE E</t>
  </si>
  <si>
    <t>1124</t>
  </si>
  <si>
    <t>2902201124</t>
  </si>
  <si>
    <t>2524B YALE AVE E, SEATTLE, WA 98102</t>
  </si>
  <si>
    <t>2524B YALE AVE E</t>
  </si>
  <si>
    <t>2025049193</t>
  </si>
  <si>
    <t>2516A YALE AVE E, SEATTLE, WA 98102</t>
  </si>
  <si>
    <t>2516A YALE AVE E</t>
  </si>
  <si>
    <t>2025049185</t>
  </si>
  <si>
    <t>2006B YALE AVE E, SEATTLE, WA 98102</t>
  </si>
  <si>
    <t>2006B YALE AVE E</t>
  </si>
  <si>
    <t>2902200244</t>
  </si>
  <si>
    <t>2524C YALE AVE E, SEATTLE, WA 98102</t>
  </si>
  <si>
    <t>2524C YALE AVE E</t>
  </si>
  <si>
    <t>2025049194</t>
  </si>
  <si>
    <t>83 YESLER WAY, SEATTLE, WA 98104</t>
  </si>
  <si>
    <t>83 YESLER WAY</t>
  </si>
  <si>
    <t>3522 W LAWTON CIR, SEATTLE, WA 98199</t>
  </si>
  <si>
    <t>3522 W LAWTON CIR</t>
  </si>
  <si>
    <t>1025039329</t>
  </si>
  <si>
    <t>7152 WOODSIDE PL SW, SEATTLE, WA 98136</t>
  </si>
  <si>
    <t>7152 WOODSIDE PL SW</t>
  </si>
  <si>
    <t>380750</t>
  </si>
  <si>
    <t>3807500056</t>
  </si>
  <si>
    <t>2337B YALE AVE E, SEATTLE, WA 98102</t>
  </si>
  <si>
    <t>2337B YALE AVE E</t>
  </si>
  <si>
    <t>2902201125</t>
  </si>
  <si>
    <t>2516B YALE AVE E, SEATTLE, WA 98102</t>
  </si>
  <si>
    <t>2516B YALE AVE E</t>
  </si>
  <si>
    <t>2025049061</t>
  </si>
  <si>
    <t>2008A YALE AVE E, SEATTLE, WA 98102</t>
  </si>
  <si>
    <t>2008A YALE AVE E</t>
  </si>
  <si>
    <t>2902200242</t>
  </si>
  <si>
    <t>2006C YALE AVE E, SEATTLE, WA 98102</t>
  </si>
  <si>
    <t>2006C YALE AVE E</t>
  </si>
  <si>
    <t>2902200245</t>
  </si>
  <si>
    <t>4507B WOODLAND PARK AVE N, SEATTLE, WA 98103</t>
  </si>
  <si>
    <t>4507B WOODLAND PARK AVE N</t>
  </si>
  <si>
    <t>1638</t>
  </si>
  <si>
    <t>9521101638</t>
  </si>
  <si>
    <t>2518B YALE AVE E, SEATTLE, WA 98102</t>
  </si>
  <si>
    <t>2518B YALE AVE E</t>
  </si>
  <si>
    <t>2025049188</t>
  </si>
  <si>
    <t>11539 3RD AVE NW, SEATTLE, WA 98177</t>
  </si>
  <si>
    <t>11539 3RD AVE NW</t>
  </si>
  <si>
    <t>4507A WOODLAND PARK AVE N, SEATTLE, WA 98103</t>
  </si>
  <si>
    <t>4507A WOODLAND PARK AVE N</t>
  </si>
  <si>
    <t>1639</t>
  </si>
  <si>
    <t>9521101639</t>
  </si>
  <si>
    <t>2622 YALE AVE E, SEATTLE, WA 98102</t>
  </si>
  <si>
    <t>2622 YALE AVE E</t>
  </si>
  <si>
    <t>1964700056</t>
  </si>
  <si>
    <t>2518C YALE AVE E, SEATTLE, WA 98102</t>
  </si>
  <si>
    <t>2518C YALE AVE E</t>
  </si>
  <si>
    <t>2025049189</t>
  </si>
  <si>
    <t>76 YESLER WAY, SEATTLE, WA 98104</t>
  </si>
  <si>
    <t>76 YESLER WAY</t>
  </si>
  <si>
    <t>3016 SW HINDS ST, SEATTLE, WA 98126</t>
  </si>
  <si>
    <t>3016 SW HINDS ST</t>
  </si>
  <si>
    <t>7987400305</t>
  </si>
  <si>
    <t>1569 PIKE PL, SEATTLE, WA 98101</t>
  </si>
  <si>
    <t>1569 PIKE PL</t>
  </si>
  <si>
    <t>1976200185</t>
  </si>
  <si>
    <t>1541 PIKE PL, SEATTLE, WA 98101</t>
  </si>
  <si>
    <t>1541 PIKE PL</t>
  </si>
  <si>
    <t>1549 PIKE PL, SEATTLE, WA 98101</t>
  </si>
  <si>
    <t>1549 PIKE PL</t>
  </si>
  <si>
    <t>1515 PIKE PL, SEATTLE, WA 98101</t>
  </si>
  <si>
    <t>1515 PIKE PL</t>
  </si>
  <si>
    <t>1535 PIKE PL, SEATTLE, WA 98101</t>
  </si>
  <si>
    <t>1535 PIKE PL</t>
  </si>
  <si>
    <t>1533 PIKE PL, SEATTLE, WA 98101</t>
  </si>
  <si>
    <t>1533 PIKE PL</t>
  </si>
  <si>
    <t>1502 PIKE PL, SEATTLE, WA 98101</t>
  </si>
  <si>
    <t>1502 PIKE PL</t>
  </si>
  <si>
    <t>1539 PIKE PL, SEATTLE, WA 98101</t>
  </si>
  <si>
    <t>1539 PIKE PL</t>
  </si>
  <si>
    <t>1575 PIKE PL, SEATTLE, WA 98101</t>
  </si>
  <si>
    <t>1575 PIKE PL</t>
  </si>
  <si>
    <t>1508 PIKE PL, SEATTLE, WA 98101</t>
  </si>
  <si>
    <t>1508 PIKE PL</t>
  </si>
  <si>
    <t>1537 PIKE PL, SEATTLE, WA 98101</t>
  </si>
  <si>
    <t>1537 PIKE PL</t>
  </si>
  <si>
    <t>8513 11TH AVE NW, SEATTLE, WA 98117</t>
  </si>
  <si>
    <t>8513 11TH AVE NW</t>
  </si>
  <si>
    <t>1585 PIKE PL, SEATTLE, WA 98101</t>
  </si>
  <si>
    <t>1585 PIKE PL</t>
  </si>
  <si>
    <t>1565 PIKE PL, SEATTLE, WA 98101</t>
  </si>
  <si>
    <t>1565 PIKE PL</t>
  </si>
  <si>
    <t>1523 PIKE PL, SEATTLE, WA 98101</t>
  </si>
  <si>
    <t>1523 PIKE PL</t>
  </si>
  <si>
    <t>91 PINE ST, SEATTLE, WA 98101</t>
  </si>
  <si>
    <t>91 PINE ST</t>
  </si>
  <si>
    <t>1525 PIKE PL, SEATTLE, WA 98101</t>
  </si>
  <si>
    <t>1525 PIKE PL</t>
  </si>
  <si>
    <t>1514 WESTERN AVE, SEATTLE, WA 98101</t>
  </si>
  <si>
    <t>1514 WESTERN AVE</t>
  </si>
  <si>
    <t>11557 GREENWOOD AVE N, SEATTLE, WA 98133</t>
  </si>
  <si>
    <t>11557 GREENWOOD AVE N</t>
  </si>
  <si>
    <t>1543 PIKE PL, SEATTLE, WA 98101</t>
  </si>
  <si>
    <t>1543 PIKE PL</t>
  </si>
  <si>
    <t>92 UNION ST, SEATTLE, WA 98101</t>
  </si>
  <si>
    <t>92 UNION ST</t>
  </si>
  <si>
    <t>1557 PIKE PL, SEATTLE, WA 98101</t>
  </si>
  <si>
    <t>1557 PIKE PL</t>
  </si>
  <si>
    <t>3018 SW HINDS ST, SEATTLE, WA 98126</t>
  </si>
  <si>
    <t>3018 SW HINDS ST</t>
  </si>
  <si>
    <t>7987400300</t>
  </si>
  <si>
    <t>1513 PIKE PL, SEATTLE, WA 98101</t>
  </si>
  <si>
    <t>1513 PIKE PL</t>
  </si>
  <si>
    <t>1545 PIKE PL, SEATTLE, WA 98101</t>
  </si>
  <si>
    <t>1545 PIKE PL</t>
  </si>
  <si>
    <t>1577 PIKE PL, SEATTLE, WA 98101</t>
  </si>
  <si>
    <t>1577 PIKE PL</t>
  </si>
  <si>
    <t>1522 PIKE PL, SEATTLE, WA 98101</t>
  </si>
  <si>
    <t>1522 PIKE PL</t>
  </si>
  <si>
    <t>1504 PIKE PL, SEATTLE, WA 98101</t>
  </si>
  <si>
    <t>1504 PIKE PL</t>
  </si>
  <si>
    <t>1531 PIKE PL, SEATTLE, WA 98101</t>
  </si>
  <si>
    <t>1531 PIKE PL</t>
  </si>
  <si>
    <t>95 PINE ST, SEATTLE, WA 98101</t>
  </si>
  <si>
    <t>95 PINE ST</t>
  </si>
  <si>
    <t>1534 PIKE PL, SEATTLE, WA 98101</t>
  </si>
  <si>
    <t>1534 PIKE PL</t>
  </si>
  <si>
    <t>1536 PIKE PL, SEATTLE, WA 98101</t>
  </si>
  <si>
    <t>1536 PIKE PL</t>
  </si>
  <si>
    <t>1516 PIKE PL, SEATTLE, WA 98101</t>
  </si>
  <si>
    <t>1516 PIKE PL</t>
  </si>
  <si>
    <t>97 PIKE ST, SEATTLE, WA 98101</t>
  </si>
  <si>
    <t>97 PIKE ST</t>
  </si>
  <si>
    <t>1529 PIKE PL, SEATTLE, WA 98101</t>
  </si>
  <si>
    <t>1529 PIKE PL</t>
  </si>
  <si>
    <t>1553 PIKE PL, SEATTLE, WA 98101</t>
  </si>
  <si>
    <t>1553 PIKE PL</t>
  </si>
  <si>
    <t>5536 S WALLACE ST, SEATTLE, WA 98178</t>
  </si>
  <si>
    <t>5536 S WALLACE ST</t>
  </si>
  <si>
    <t>3348401470</t>
  </si>
  <si>
    <t>1527 PIKE PL, SEATTLE, WA 98101</t>
  </si>
  <si>
    <t>1527 PIKE PL</t>
  </si>
  <si>
    <t>1583 PIKE PL, SEATTLE, WA 98101</t>
  </si>
  <si>
    <t>1583 PIKE PL</t>
  </si>
  <si>
    <t>1561 PIKE PL, SEATTLE, WA 98101</t>
  </si>
  <si>
    <t>1561 PIKE PL</t>
  </si>
  <si>
    <t>1509 PIKE PL, SEATTLE, WA 98101</t>
  </si>
  <si>
    <t>1509 PIKE PL</t>
  </si>
  <si>
    <t>93 PIKE ST, SEATTLE, WA 98101</t>
  </si>
  <si>
    <t>93 PIKE ST</t>
  </si>
  <si>
    <t>2423 1ST AVE, SEATTLE, WA 98121</t>
  </si>
  <si>
    <t>2423 1ST AVE</t>
  </si>
  <si>
    <t>1404 3RD AVE, SEATTLE, WA 98101</t>
  </si>
  <si>
    <t>1404 3RD AVE</t>
  </si>
  <si>
    <t>4360 LEARY WAY NW, SEATTLE, WA 98107</t>
  </si>
  <si>
    <t>4360 LEARY WAY NW</t>
  </si>
  <si>
    <t>521 S MAIN ST, SEATTLE, WA 98104</t>
  </si>
  <si>
    <t>521 S MAIN ST</t>
  </si>
  <si>
    <t>306 UNION ST, SEATTLE, WA 98101</t>
  </si>
  <si>
    <t>306 UNION ST</t>
  </si>
  <si>
    <t>1536 NW 56TH ST, SEATTLE, WA 98107</t>
  </si>
  <si>
    <t>1536 NW 56TH ST</t>
  </si>
  <si>
    <t>416 N 48TH ST, SEATTLE, WA 98103</t>
  </si>
  <si>
    <t>416 N 48TH ST</t>
  </si>
  <si>
    <t>1506 E OLIVE WAY, SEATTLE, WA 98122</t>
  </si>
  <si>
    <t>1506 E OLIVE WAY</t>
  </si>
  <si>
    <t>8725600615</t>
  </si>
  <si>
    <t>117 CEDAR ST, SEATTLE, WA 98121</t>
  </si>
  <si>
    <t>117 CEDAR ST</t>
  </si>
  <si>
    <t>2305 NW MARKET ST, SEATTLE, WA 98107</t>
  </si>
  <si>
    <t>2305 NW MARKET ST</t>
  </si>
  <si>
    <t>2425 E MADISON ST, SEATTLE, WA 98112</t>
  </si>
  <si>
    <t>2425 E MADISON ST</t>
  </si>
  <si>
    <t>2268 NE 53RD ST, SEATTLE, WA 98105</t>
  </si>
  <si>
    <t>2268 NE 53RD ST</t>
  </si>
  <si>
    <t>517 S MAIN ST, SEATTLE, WA 98104</t>
  </si>
  <si>
    <t>517 S MAIN ST</t>
  </si>
  <si>
    <t>10507 STONE AVE N, SEATTLE, WA 98133</t>
  </si>
  <si>
    <t>10507 STONE AVE N</t>
  </si>
  <si>
    <t>873000</t>
  </si>
  <si>
    <t>8730000080</t>
  </si>
  <si>
    <t>3006 SW HINDS ST, SEATTLE, WA 98126</t>
  </si>
  <si>
    <t>3006 SW HINDS ST</t>
  </si>
  <si>
    <t>7987400290</t>
  </si>
  <si>
    <t>1357 E OLIVE WAY, SEATTLE, WA 98122</t>
  </si>
  <si>
    <t>1357 E OLIVE WAY</t>
  </si>
  <si>
    <t>2305 NE 89TH ST, SEATTLE, WA 98115</t>
  </si>
  <si>
    <t>2305 NE 89TH ST</t>
  </si>
  <si>
    <t>5101402056</t>
  </si>
  <si>
    <t>89 PIKE ST, SEATTLE, WA 98101</t>
  </si>
  <si>
    <t>89 PIKE ST</t>
  </si>
  <si>
    <t>1353 E OLIVE WAY, SEATTLE, WA 98122</t>
  </si>
  <si>
    <t>1353 E OLIVE WAY</t>
  </si>
  <si>
    <t>8725600115</t>
  </si>
  <si>
    <t>2132 WESTLAKE AVE, SEATTLE, WA 98121</t>
  </si>
  <si>
    <t>2132 WESTLAKE AVE</t>
  </si>
  <si>
    <t>1108 WESTERN AVE, SEATTLE, WA 98101</t>
  </si>
  <si>
    <t>1108 WESTERN AVE</t>
  </si>
  <si>
    <t>1213 NE 56TH ST, SEATTLE, WA 98105</t>
  </si>
  <si>
    <t>1213 NE 56TH ST</t>
  </si>
  <si>
    <t>3650 PHINNEY AVE N, SEATTLE, WA 98103</t>
  </si>
  <si>
    <t>3650 PHINNEY AVE N</t>
  </si>
  <si>
    <t>6102 PHINNEY AVE N, SEATTLE, WA 98103</t>
  </si>
  <si>
    <t>6102 PHINNEY AVE N</t>
  </si>
  <si>
    <t>1211 PINE ST, SEATTLE, WA 98101</t>
  </si>
  <si>
    <t>1211 PINE ST</t>
  </si>
  <si>
    <t>7042 12TH AVE SW, SEATTLE, WA 98106</t>
  </si>
  <si>
    <t>7042 12TH AVE SW</t>
  </si>
  <si>
    <t>3024049114</t>
  </si>
  <si>
    <t>1617 E THOMAS ST, SEATTLE, WA 98112</t>
  </si>
  <si>
    <t>1617 E THOMAS ST</t>
  </si>
  <si>
    <t>10503 STONE AVE N, SEATTLE, WA 98133</t>
  </si>
  <si>
    <t>10503 STONE AVE N</t>
  </si>
  <si>
    <t>8730000100</t>
  </si>
  <si>
    <t>7735 15TH AVE NE, SEATTLE, WA 98115</t>
  </si>
  <si>
    <t>7735 15TH AVE NE</t>
  </si>
  <si>
    <t>3941 LEARY WAY NW, SEATTLE, WA 98107</t>
  </si>
  <si>
    <t>3941 LEARY WAY NW</t>
  </si>
  <si>
    <t>7442000755</t>
  </si>
  <si>
    <t>1720 N 38TH ST, SEATTLE, WA 98103</t>
  </si>
  <si>
    <t>1720 N 38TH ST</t>
  </si>
  <si>
    <t>2127 5TH AVE, SEATTLE, WA 98121</t>
  </si>
  <si>
    <t>2127 5TH AVE</t>
  </si>
  <si>
    <t>0696000040</t>
  </si>
  <si>
    <t>5266 35TH AVE NE, SEATTLE, WA 98105</t>
  </si>
  <si>
    <t>5266 35TH AVE NE</t>
  </si>
  <si>
    <t>73 YESLER WAY, SEATTLE, WA 98104</t>
  </si>
  <si>
    <t>73 YESLER WAY</t>
  </si>
  <si>
    <t>4219 WALLINGFORD AVE N, SEATTLE, WA 98103</t>
  </si>
  <si>
    <t>4219 WALLINGFORD AVE N</t>
  </si>
  <si>
    <t>4083301190</t>
  </si>
  <si>
    <t>600 WESTERN AVE, SEATTLE, WA 98104</t>
  </si>
  <si>
    <t>600 WESTERN AVE</t>
  </si>
  <si>
    <t>805 NW 63RD ST, SEATTLE, WA 98107</t>
  </si>
  <si>
    <t>805 NW 63RD ST</t>
  </si>
  <si>
    <t>6552 32ND AVE SW, SEATTLE, WA 98126</t>
  </si>
  <si>
    <t>6552 32ND AVE SW</t>
  </si>
  <si>
    <t>3278610860</t>
  </si>
  <si>
    <t>3006 E UNION ST, SEATTLE, WA 98122</t>
  </si>
  <si>
    <t>3006 E UNION ST</t>
  </si>
  <si>
    <t>2617 2ND AVE, SEATTLE, WA 98121</t>
  </si>
  <si>
    <t>2617 2ND AVE</t>
  </si>
  <si>
    <t>7802 8TH AVE NW, SEATTLE, WA 98117</t>
  </si>
  <si>
    <t>7802 8TH AVE NW</t>
  </si>
  <si>
    <t>3136 ELLIOTT AVE, SEATTLE, WA 98121</t>
  </si>
  <si>
    <t>3136 ELLIOTT AVE</t>
  </si>
  <si>
    <t>204 E EDGAR ST, SEATTLE, WA 98102</t>
  </si>
  <si>
    <t>204 E EDGAR ST</t>
  </si>
  <si>
    <t>2209 NW 62ND ST, SEATTLE, WA 98107</t>
  </si>
  <si>
    <t>2209 NW 62ND ST</t>
  </si>
  <si>
    <t>8351 15TH AVE NW, SEATTLE, WA 98117</t>
  </si>
  <si>
    <t>8351 15TH AVE NW</t>
  </si>
  <si>
    <t>5256 35TH AVE NE, SEATTLE, WA 98105</t>
  </si>
  <si>
    <t>5256 35TH AVE NE</t>
  </si>
  <si>
    <t>318 NE 65TH ST, SEATTLE, WA 98115</t>
  </si>
  <si>
    <t>318 NE 65TH ST</t>
  </si>
  <si>
    <t>3803 WALLINGFORD AVE N, SEATTLE, WA 98103</t>
  </si>
  <si>
    <t>3803 WALLINGFORD AVE N</t>
  </si>
  <si>
    <t>812 3RD AVE, SEATTLE, WA 98104</t>
  </si>
  <si>
    <t>812 3RD AVE</t>
  </si>
  <si>
    <t>7506 6TH AVE NW, SEATTLE, WA 98117</t>
  </si>
  <si>
    <t>7506 6TH AVE NW</t>
  </si>
  <si>
    <t>1421 NW 70TH ST, SEATTLE, WA 98117</t>
  </si>
  <si>
    <t>1421 NW 70TH ST</t>
  </si>
  <si>
    <t>2469 E MADISON ST, SEATTLE, WA 98112</t>
  </si>
  <si>
    <t>2469 E MADISON ST</t>
  </si>
  <si>
    <t>5225 BALLARD AVE NW, SEATTLE, WA 98107</t>
  </si>
  <si>
    <t>5225 BALLARD AVE NW</t>
  </si>
  <si>
    <t>4213 GILMAN AVE W, SEATTLE, WA 98199</t>
  </si>
  <si>
    <t>4213 GILMAN AVE W</t>
  </si>
  <si>
    <t>1914 PIKE PL, SEATTLE, WA 98101</t>
  </si>
  <si>
    <t>1914 PIKE PL</t>
  </si>
  <si>
    <t>1977200425</t>
  </si>
  <si>
    <t>6509 4TH AVE NW, SEATTLE, WA 98117</t>
  </si>
  <si>
    <t>6509 4TH AVE NW</t>
  </si>
  <si>
    <t>920 E FIR ST, SEATTLE, WA 98122</t>
  </si>
  <si>
    <t>920 E FIR ST</t>
  </si>
  <si>
    <t>1413 NE 80TH ST, SEATTLE, WA 98115</t>
  </si>
  <si>
    <t>1413 NE 80TH ST</t>
  </si>
  <si>
    <t>747 N 85TH ST, SEATTLE, WA 98103</t>
  </si>
  <si>
    <t>747 N 85TH ST</t>
  </si>
  <si>
    <t>7750 26TH AVE NW, SEATTLE, WA 98117</t>
  </si>
  <si>
    <t>7750 26TH AVE NW</t>
  </si>
  <si>
    <t>4443801580</t>
  </si>
  <si>
    <t>2447 E MADISON ST, SEATTLE, WA 98112</t>
  </si>
  <si>
    <t>2447 E MADISON ST</t>
  </si>
  <si>
    <t>702 1ST AVE, SEATTLE, WA 98104</t>
  </si>
  <si>
    <t>702 1ST AVE</t>
  </si>
  <si>
    <t>8505 GREENWOOD AVE N, SEATTLE, WA 98103</t>
  </si>
  <si>
    <t>8505 GREENWOOD AVE N</t>
  </si>
  <si>
    <t>10005 AURORA AVE N, SEATTLE, WA 98133</t>
  </si>
  <si>
    <t>10005 AURORA AVE N</t>
  </si>
  <si>
    <t>3016 SW GRAHAM ST, SEATTLE, WA 98126</t>
  </si>
  <si>
    <t>3016 SW GRAHAM ST</t>
  </si>
  <si>
    <t>3278602700</t>
  </si>
  <si>
    <t>5207 MERIDIAN AVE N, SEATTLE, WA 98103</t>
  </si>
  <si>
    <t>5207 MERIDIAN AVE N</t>
  </si>
  <si>
    <t>108 ALOHA ST, SEATTLE, WA 98109</t>
  </si>
  <si>
    <t>108 ALOHA ST</t>
  </si>
  <si>
    <t>14038 AURORA AVE N, SEATTLE, WA 98133</t>
  </si>
  <si>
    <t>14038 AURORA AVE N</t>
  </si>
  <si>
    <t>415 7TH AVE S, SEATTLE, WA 98104</t>
  </si>
  <si>
    <t>415 7TH AVE S</t>
  </si>
  <si>
    <t>5247802325</t>
  </si>
  <si>
    <t>3923 INTERLAKE AVE N, SEATTLE, WA 98103</t>
  </si>
  <si>
    <t>3923 INTERLAKE AVE N</t>
  </si>
  <si>
    <t>392540</t>
  </si>
  <si>
    <t>3925400041</t>
  </si>
  <si>
    <t>611 1ST AVE, SEATTLE, WA 98104</t>
  </si>
  <si>
    <t>611 1ST AVE</t>
  </si>
  <si>
    <t>91 PIKE ST, SEATTLE, WA 98101</t>
  </si>
  <si>
    <t>91 PIKE ST</t>
  </si>
  <si>
    <t>304 UNION ST, SEATTLE, WA 98101</t>
  </si>
  <si>
    <t>304 UNION ST</t>
  </si>
  <si>
    <t>709 3RD AVE, SEATTLE, WA 98104</t>
  </si>
  <si>
    <t>709 3RD AVE</t>
  </si>
  <si>
    <t>1903 N 45TH ST, SEATTLE, WA 98103</t>
  </si>
  <si>
    <t>1903 N 45TH ST</t>
  </si>
  <si>
    <t>1414 1ST AVE, SEATTLE, WA 98101</t>
  </si>
  <si>
    <t>1414 1ST AVE</t>
  </si>
  <si>
    <t>2005 1ST AVE, SEATTLE, WA 98121</t>
  </si>
  <si>
    <t>2005 1ST AVE</t>
  </si>
  <si>
    <t>5445 BALLARD AVE NW, SEATTLE, WA 98107</t>
  </si>
  <si>
    <t>5445 BALLARD AVE NW</t>
  </si>
  <si>
    <t>2767702695</t>
  </si>
  <si>
    <t>305 N 77TH ST, SEATTLE, WA 98103</t>
  </si>
  <si>
    <t>305 N 77TH ST</t>
  </si>
  <si>
    <t>3362900310</t>
  </si>
  <si>
    <t>4517 EVANSTON AVE N, SEATTLE, WA 98103</t>
  </si>
  <si>
    <t>4517 EVANSTON AVE N</t>
  </si>
  <si>
    <t>519 S MAIN ST, SEATTLE, WA 98104</t>
  </si>
  <si>
    <t>519 S MAIN ST</t>
  </si>
  <si>
    <t>1355 E OLIVE WAY, SEATTLE, WA 98122</t>
  </si>
  <si>
    <t>1355 E OLIVE WAY</t>
  </si>
  <si>
    <t>219 JAMES ST, SEATTLE, WA 98104</t>
  </si>
  <si>
    <t>219 JAMES ST</t>
  </si>
  <si>
    <t>2308 E MADISON ST, SEATTLE, WA 98112</t>
  </si>
  <si>
    <t>2308 E MADISON ST</t>
  </si>
  <si>
    <t>2117 BONAIR DR SW, SEATTLE, WA 98116</t>
  </si>
  <si>
    <t>2117 BONAIR DR SW</t>
  </si>
  <si>
    <t>0913000103</t>
  </si>
  <si>
    <t>12351 3RD AVE NE, SEATTLE, WA 98125</t>
  </si>
  <si>
    <t>12351 3RD AVE NE</t>
  </si>
  <si>
    <t>6412100166</t>
  </si>
  <si>
    <t>79 YESLER WAY, SEATTLE, WA 98104</t>
  </si>
  <si>
    <t>79 YESLER WAY</t>
  </si>
  <si>
    <t>10060 8TH AVE NW, SEATTLE, WA 98177</t>
  </si>
  <si>
    <t>10060 8TH AVE NW</t>
  </si>
  <si>
    <t>0107000121</t>
  </si>
  <si>
    <t>4238 27TH AVE W, SEATTLE, WA 98199</t>
  </si>
  <si>
    <t>4238 27TH AVE W</t>
  </si>
  <si>
    <t>1767 15TH AVE S, SEATTLE, WA 98144</t>
  </si>
  <si>
    <t>1767 15TH AVE S</t>
  </si>
  <si>
    <t>2120 WESTLAKE AVE, SEATTLE, WA 98121</t>
  </si>
  <si>
    <t>2120 WESTLAKE AVE</t>
  </si>
  <si>
    <t>0660000545</t>
  </si>
  <si>
    <t>4507 DAYTON AVE N, SEATTLE, WA 98103</t>
  </si>
  <si>
    <t>4507 DAYTON AVE N</t>
  </si>
  <si>
    <t>75 YESLER WAY, SEATTLE, WA 98104</t>
  </si>
  <si>
    <t>75 YESLER WAY</t>
  </si>
  <si>
    <t>3703 WOODLAWN AVE N, SEATTLE, WA 98103</t>
  </si>
  <si>
    <t>3703 WOODLAWN AVE N</t>
  </si>
  <si>
    <t>4083304235</t>
  </si>
  <si>
    <t>5212 SAND POINT WAY NE, SEATTLE, WA 98105</t>
  </si>
  <si>
    <t>5212 SAND POINT WAY NE</t>
  </si>
  <si>
    <t>0394500125</t>
  </si>
  <si>
    <t>7731 15TH AVE NE, SEATTLE, WA 98115</t>
  </si>
  <si>
    <t>7731 15TH AVE NE</t>
  </si>
  <si>
    <t>926 E FIR ST, SEATTLE, WA 98122</t>
  </si>
  <si>
    <t>926 E FIR ST</t>
  </si>
  <si>
    <t>1719 NW MARKET ST, SEATTLE, WA 98107</t>
  </si>
  <si>
    <t>1719 NW MARKET ST</t>
  </si>
  <si>
    <t>7804 8TH AVE NW, SEATTLE, WA 98117</t>
  </si>
  <si>
    <t>7804 8TH AVE NW</t>
  </si>
  <si>
    <t>4232 27TH AVE W, SEATTLE, WA 98199</t>
  </si>
  <si>
    <t>4232 27TH AVE W</t>
  </si>
  <si>
    <t>1102 4TH AVE, SEATTLE, WA 98101</t>
  </si>
  <si>
    <t>1102 4TH AVE</t>
  </si>
  <si>
    <t>1927 3RD AVE, SEATTLE, WA 98101</t>
  </si>
  <si>
    <t>1927 3RD AVE</t>
  </si>
  <si>
    <t>809 E REPUBLICAN ST, SEATTLE, WA 98102</t>
  </si>
  <si>
    <t>809 E REPUBLICAN ST</t>
  </si>
  <si>
    <t>9053 HOLMAN RD NW, SEATTLE, WA 98117</t>
  </si>
  <si>
    <t>9053 HOLMAN RD NW</t>
  </si>
  <si>
    <t>1862400461</t>
  </si>
  <si>
    <t>320 NE 65TH ST, SEATTLE, WA 98115</t>
  </si>
  <si>
    <t>320 NE 65TH ST</t>
  </si>
  <si>
    <t>1922 3RD AVE, SEATTLE, WA 98101</t>
  </si>
  <si>
    <t>1922 3RD AVE</t>
  </si>
  <si>
    <t>1927 7TH AVE, SEATTLE, WA 98101</t>
  </si>
  <si>
    <t>1927 7TH AVE</t>
  </si>
  <si>
    <t>2315 NW 85TH ST, SEATTLE, WA 98117</t>
  </si>
  <si>
    <t>2315 NW 85TH ST</t>
  </si>
  <si>
    <t>1920 PIKE PL, SEATTLE, WA 98101</t>
  </si>
  <si>
    <t>1920 PIKE PL</t>
  </si>
  <si>
    <t>7508 6TH AVE NW, SEATTLE, WA 98117</t>
  </si>
  <si>
    <t>7508 6TH AVE NW</t>
  </si>
  <si>
    <t>922 E FIR ST, SEATTLE, WA 98122</t>
  </si>
  <si>
    <t>922 E FIR ST</t>
  </si>
  <si>
    <t>10526 AURORA AVE N, SEATTLE, WA 98133</t>
  </si>
  <si>
    <t>10526 AURORA AVE N</t>
  </si>
  <si>
    <t>6300000590</t>
  </si>
  <si>
    <t>3613 36TH AVE S, SEATTLE, WA 98144</t>
  </si>
  <si>
    <t>3613 36TH AVE S</t>
  </si>
  <si>
    <t>9834201461</t>
  </si>
  <si>
    <t>6505 4TH AVE NW, SEATTLE, WA 98117</t>
  </si>
  <si>
    <t>6505 4TH AVE NW</t>
  </si>
  <si>
    <t>802 3RD AVE, SEATTLE, WA 98104</t>
  </si>
  <si>
    <t>802 3RD AVE</t>
  </si>
  <si>
    <t>3728 WALLINGFORD AVE N, SEATTLE, WA 98103</t>
  </si>
  <si>
    <t>3728 WALLINGFORD AVE N</t>
  </si>
  <si>
    <t>9254 57TH AVE S, SEATTLE, WA 98118</t>
  </si>
  <si>
    <t>9254 57TH AVE S</t>
  </si>
  <si>
    <t>1503 PIKE PL, SEATTLE, WA 98101</t>
  </si>
  <si>
    <t>1503 PIKE PL</t>
  </si>
  <si>
    <t>121 PREFONTAINE PL S, SEATTLE, WA 98104</t>
  </si>
  <si>
    <t>121 PREFONTAINE PL S</t>
  </si>
  <si>
    <t>1516 NE 143RD ST, SEATTLE, WA 98125</t>
  </si>
  <si>
    <t>1516 NE 143RD ST</t>
  </si>
  <si>
    <t>7777 15TH AVE NE, SEATTLE, WA 98115</t>
  </si>
  <si>
    <t>7777 15TH AVE NE</t>
  </si>
  <si>
    <t>904 1ST AVE N, SEATTLE, WA 98109</t>
  </si>
  <si>
    <t>904 1ST AVE N</t>
  </si>
  <si>
    <t>5903 31ST AVE SW, SEATTLE, WA 98126</t>
  </si>
  <si>
    <t>5903 31ST AVE SW</t>
  </si>
  <si>
    <t>3278600190</t>
  </si>
  <si>
    <t>847 NW 50TH ST, SEATTLE, WA 98107</t>
  </si>
  <si>
    <t>847 NW 50TH ST</t>
  </si>
  <si>
    <t>5921 31ST AVE SW, SEATTLE, WA 98126</t>
  </si>
  <si>
    <t>5921 31ST AVE SW</t>
  </si>
  <si>
    <t>3278600270</t>
  </si>
  <si>
    <t>157 NE 60TH ST, SEATTLE, WA 98115</t>
  </si>
  <si>
    <t>157 NE 60TH ST</t>
  </si>
  <si>
    <t>3417 MERIDIAN AVE N, SEATTLE, WA 98103</t>
  </si>
  <si>
    <t>3417 MERIDIAN AVE N</t>
  </si>
  <si>
    <t>6549</t>
  </si>
  <si>
    <t>4083306549</t>
  </si>
  <si>
    <t>5901 31ST AVE SW, SEATTLE, WA 98126</t>
  </si>
  <si>
    <t>5901 31ST AVE SW</t>
  </si>
  <si>
    <t>3278600180</t>
  </si>
  <si>
    <t>306 S WASHINGTON ST, SEATTLE, WA 98104</t>
  </si>
  <si>
    <t>306 S WASHINGTON ST</t>
  </si>
  <si>
    <t>314 STEWART ST, SEATTLE, WA 98101</t>
  </si>
  <si>
    <t>314 STEWART ST</t>
  </si>
  <si>
    <t>1563 PIKE PL, SEATTLE, WA 98101</t>
  </si>
  <si>
    <t>1563 PIKE PL</t>
  </si>
  <si>
    <t>12000 LAKE CITY WAY NE, SEATTLE, WA 98125</t>
  </si>
  <si>
    <t>12000 LAKE CITY WAY NE</t>
  </si>
  <si>
    <t>3448000601</t>
  </si>
  <si>
    <t>1535 1ST AVE, SEATTLE, WA 98101</t>
  </si>
  <si>
    <t>1535 1ST AVE</t>
  </si>
  <si>
    <t>906 ALASKAN WAY, SEATTLE, WA 98104</t>
  </si>
  <si>
    <t>906 ALASKAN WAY</t>
  </si>
  <si>
    <t>7666202525</t>
  </si>
  <si>
    <t>362 NW 75TH ST, SEATTLE, WA 98117</t>
  </si>
  <si>
    <t>362 NW 75TH ST</t>
  </si>
  <si>
    <t>9250 14TH AVE NW, SEATTLE, WA 98117</t>
  </si>
  <si>
    <t>9250 14TH AVE NW</t>
  </si>
  <si>
    <t>3626039053</t>
  </si>
  <si>
    <t>5917 31ST AVE SW, SEATTLE, WA 98126</t>
  </si>
  <si>
    <t>5917 31ST AVE SW</t>
  </si>
  <si>
    <t>3278600250</t>
  </si>
  <si>
    <t>106 PREFONTAINE PL S, SEATTLE, WA 98104</t>
  </si>
  <si>
    <t>106 PREFONTAINE PL S</t>
  </si>
  <si>
    <t>7307 LINDEN AVE N, SEATTLE, WA 98103</t>
  </si>
  <si>
    <t>7307 LINDEN AVE N</t>
  </si>
  <si>
    <t>1559 PIKE PL, SEATTLE, WA 98101</t>
  </si>
  <si>
    <t>1559 PIKE PL</t>
  </si>
  <si>
    <t>1500 WESTERN AVE, SEATTLE, WA 98101</t>
  </si>
  <si>
    <t>1500 WESTERN AVE</t>
  </si>
  <si>
    <t>421 RAINIER AVE S, SEATTLE, WA 98144</t>
  </si>
  <si>
    <t>421 RAINIER AVE S</t>
  </si>
  <si>
    <t>1015 N 47TH ST, SEATTLE, WA 98103</t>
  </si>
  <si>
    <t>1015 N 47TH ST</t>
  </si>
  <si>
    <t>9521101595</t>
  </si>
  <si>
    <t>3605 FRANCIS AVE N, SEATTLE, WA 98103</t>
  </si>
  <si>
    <t>3605 FRANCIS AVE N</t>
  </si>
  <si>
    <t>1972200512</t>
  </si>
  <si>
    <t>1521 PIKE PL, SEATTLE, WA 98101</t>
  </si>
  <si>
    <t>1521 PIKE PL</t>
  </si>
  <si>
    <t>390 WESTLAKE AVE N, SEATTLE, WA 98109</t>
  </si>
  <si>
    <t>390 WESTLAKE AVE N</t>
  </si>
  <si>
    <t>391 TERRY AVE N, SEATTLE, WA 98109</t>
  </si>
  <si>
    <t>391 TERRY AVE N</t>
  </si>
  <si>
    <t>507 NW 45TH ST, SEATTLE, WA 98107</t>
  </si>
  <si>
    <t>507 NW 45TH ST</t>
  </si>
  <si>
    <t>137 15TH AVE E, SEATTLE, WA 98112</t>
  </si>
  <si>
    <t>137 15TH AVE E</t>
  </si>
  <si>
    <t>358 NW 75TH ST, SEATTLE, WA 98117</t>
  </si>
  <si>
    <t>358 NW 75TH ST</t>
  </si>
  <si>
    <t>1589 PIKE PL, SEATTLE, WA 98101</t>
  </si>
  <si>
    <t>1589 PIKE PL</t>
  </si>
  <si>
    <t>3828 S GRAHAM ST, SEATTLE, WA 98118</t>
  </si>
  <si>
    <t>3828 S GRAHAM ST</t>
  </si>
  <si>
    <t>8113100390</t>
  </si>
  <si>
    <t>1555 PIKE PL, SEATTLE, WA 98101</t>
  </si>
  <si>
    <t>1555 PIKE PL</t>
  </si>
  <si>
    <t>332 19TH AVE E, SEATTLE, WA 98112</t>
  </si>
  <si>
    <t>332 19TH AVE E</t>
  </si>
  <si>
    <t>1303300130</t>
  </si>
  <si>
    <t>13020 1ST AVE NW, SEATTLE, WA 98177</t>
  </si>
  <si>
    <t>13020 1ST AVE NW</t>
  </si>
  <si>
    <t>9501 25TH AVE NE, SEATTLE, WA 98115</t>
  </si>
  <si>
    <t>9501 25TH AVE NE</t>
  </si>
  <si>
    <t>6400 20TH AVE NW, SEATTLE, WA 98107</t>
  </si>
  <si>
    <t>6400 20TH AVE NW</t>
  </si>
  <si>
    <t>2400 N 42ND ST, SEATTLE, WA 98103</t>
  </si>
  <si>
    <t>2400 N 42ND ST</t>
  </si>
  <si>
    <t>3846</t>
  </si>
  <si>
    <t>0510003846</t>
  </si>
  <si>
    <t>1551 PIKE PL, SEATTLE, WA 98101</t>
  </si>
  <si>
    <t>1551 PIKE PL</t>
  </si>
  <si>
    <t>1517 PIKE PL, SEATTLE, WA 98101</t>
  </si>
  <si>
    <t>1517 PIKE PL</t>
  </si>
  <si>
    <t>1522 WESTERN AVE, SEATTLE, WA 98101</t>
  </si>
  <si>
    <t>1522 WESTERN AVE</t>
  </si>
  <si>
    <t>5913 31ST AVE SW, SEATTLE, WA 98126</t>
  </si>
  <si>
    <t>5913 31ST AVE SW</t>
  </si>
  <si>
    <t>3278600220</t>
  </si>
  <si>
    <t>1020 NE 50TH ST, SEATTLE, WA 98105</t>
  </si>
  <si>
    <t>1020 NE 50TH ST</t>
  </si>
  <si>
    <t>1610 14TH AVE, SEATTLE, WA 98122</t>
  </si>
  <si>
    <t>1610 14TH AVE</t>
  </si>
  <si>
    <t>4223 E NEWTON ST, SEATTLE, WA 98112</t>
  </si>
  <si>
    <t>4223 E NEWTON ST</t>
  </si>
  <si>
    <t>1547 PIKE PL, SEATTLE, WA 98101</t>
  </si>
  <si>
    <t>1547 PIKE PL</t>
  </si>
  <si>
    <t>1581 PIKE PL, SEATTLE, WA 98101</t>
  </si>
  <si>
    <t>1581 PIKE PL</t>
  </si>
  <si>
    <t>1976200170</t>
  </si>
  <si>
    <t>600 16TH AVE S, SEATTLE, WA 98144</t>
  </si>
  <si>
    <t>600 16TH AVE S</t>
  </si>
  <si>
    <t>3320000775</t>
  </si>
  <si>
    <t>1518 WESTERN AVE, SEATTLE, WA 98101</t>
  </si>
  <si>
    <t>1518 WESTERN AVE</t>
  </si>
  <si>
    <t>824 POST AVE, SEATTLE, WA 98104</t>
  </si>
  <si>
    <t>824 POST AVE</t>
  </si>
  <si>
    <t>340 WESTLAKE AVE N, SEATTLE, WA 98109</t>
  </si>
  <si>
    <t>340 WESTLAKE AVE N</t>
  </si>
  <si>
    <t>160 21ST AVE, SEATTLE, WA 98122</t>
  </si>
  <si>
    <t>160 21ST AVE</t>
  </si>
  <si>
    <t>9826701425</t>
  </si>
  <si>
    <t>821 1ST AVE, SEATTLE, WA 98104</t>
  </si>
  <si>
    <t>821 1ST AVE</t>
  </si>
  <si>
    <t>6104 ROOSEVELT WAY NE, SEATTLE, WA 98115</t>
  </si>
  <si>
    <t>6104 ROOSEVELT WAY NE</t>
  </si>
  <si>
    <t>4627 37TH AVE SW, SEATTLE, WA 98126</t>
  </si>
  <si>
    <t>4627 37TH AVE SW</t>
  </si>
  <si>
    <t>0952007825</t>
  </si>
  <si>
    <t>810 POST AVE, SEATTLE, WA 98104</t>
  </si>
  <si>
    <t>810 POST AVE</t>
  </si>
  <si>
    <t>1410 E PINE ST, SEATTLE, WA 98122</t>
  </si>
  <si>
    <t>1410 E PINE ST</t>
  </si>
  <si>
    <t>114 LAKESIDE AVE, SEATTLE, WA 98122</t>
  </si>
  <si>
    <t>114 LAKESIDE AVE</t>
  </si>
  <si>
    <t>410 VALLEY ST, SEATTLE, WA 98109</t>
  </si>
  <si>
    <t>410 VALLEY ST</t>
  </si>
  <si>
    <t>5457801535</t>
  </si>
  <si>
    <t>1611 1ST AVE, SEATTLE, WA 98101</t>
  </si>
  <si>
    <t>1611 1ST AVE</t>
  </si>
  <si>
    <t>811 1ST AVE, SEATTLE, WA 98104</t>
  </si>
  <si>
    <t>811 1ST AVE</t>
  </si>
  <si>
    <t>5246 22ND AVE NE, SEATTLE, WA 98105</t>
  </si>
  <si>
    <t>5246 22ND AVE NE</t>
  </si>
  <si>
    <t>7174800490</t>
  </si>
  <si>
    <t>1607 15TH AVE, SEATTLE, WA 98122</t>
  </si>
  <si>
    <t>1607 15TH AVE</t>
  </si>
  <si>
    <t>1408B NW 67TH ST, SEATTLE, WA 98117</t>
  </si>
  <si>
    <t>1408B NW 67TH ST</t>
  </si>
  <si>
    <t>3052700475</t>
  </si>
  <si>
    <t>305 PINE ST, SEATTLE, WA 98101</t>
  </si>
  <si>
    <t>305 PINE ST</t>
  </si>
  <si>
    <t>6115 8TH AVE NW, SEATTLE, WA 98107</t>
  </si>
  <si>
    <t>6115 8TH AVE NW</t>
  </si>
  <si>
    <t>843 HIAWATHA PL S, SEATTLE, WA 98144</t>
  </si>
  <si>
    <t>843 HIAWATHA PL S</t>
  </si>
  <si>
    <t>6742 14TH AVE NW, SEATTLE, WA 98117</t>
  </si>
  <si>
    <t>6742 14TH AVE NW</t>
  </si>
  <si>
    <t>3052700610</t>
  </si>
  <si>
    <t>320 WESTLAKE AVE N, SEATTLE, WA 98109</t>
  </si>
  <si>
    <t>320 WESTLAKE AVE N</t>
  </si>
  <si>
    <t>519 N 46TH ST, SEATTLE, WA 98103</t>
  </si>
  <si>
    <t>519 N 46TH ST</t>
  </si>
  <si>
    <t>1406 E PINE ST, SEATTLE, WA 98122</t>
  </si>
  <si>
    <t>1406 E PINE ST</t>
  </si>
  <si>
    <t>820 3RD AVE, SEATTLE, WA 98104</t>
  </si>
  <si>
    <t>820 3RD AVE</t>
  </si>
  <si>
    <t>95 MARION ST, SEATTLE, WA 98104</t>
  </si>
  <si>
    <t>95 MARION ST</t>
  </si>
  <si>
    <t>421 7TH AVE S, SEATTLE, WA 98104</t>
  </si>
  <si>
    <t>421 7TH AVE S</t>
  </si>
  <si>
    <t>1505 PIKE PL, SEATTLE, WA 98101</t>
  </si>
  <si>
    <t>1505 PIKE PL</t>
  </si>
  <si>
    <t>805 1ST AVE, SEATTLE, WA 98104</t>
  </si>
  <si>
    <t>805 1ST AVE</t>
  </si>
  <si>
    <t>2103 3RD AVE, SEATTLE, WA 98121</t>
  </si>
  <si>
    <t>2103 3RD AVE</t>
  </si>
  <si>
    <t>350 NW MARKET ST, SEATTLE, WA 98107</t>
  </si>
  <si>
    <t>350 NW MARKET ST</t>
  </si>
  <si>
    <t>1225039044</t>
  </si>
  <si>
    <t>9004 18TH AVE SW, SEATTLE, WA 98106</t>
  </si>
  <si>
    <t>9004 18TH AVE SW</t>
  </si>
  <si>
    <t>7899800782</t>
  </si>
  <si>
    <t>1573 PIKE PL, SEATTLE, WA 98101</t>
  </si>
  <si>
    <t>1573 PIKE PL</t>
  </si>
  <si>
    <t>2106 W RUFFNER ST, SEATTLE, WA 98199</t>
  </si>
  <si>
    <t>2106 W RUFFNER ST</t>
  </si>
  <si>
    <t>2771101982</t>
  </si>
  <si>
    <t>2105 N 55TH ST, SEATTLE, WA 98103</t>
  </si>
  <si>
    <t>2105 N 55TH ST</t>
  </si>
  <si>
    <t>856826</t>
  </si>
  <si>
    <t>8568260000</t>
  </si>
  <si>
    <t>132 N 130TH ST, SEATTLE, WA 98133</t>
  </si>
  <si>
    <t>132 N 130TH ST</t>
  </si>
  <si>
    <t>2606 2ND AVE, SEATTLE, WA 98121</t>
  </si>
  <si>
    <t>2606 2ND AVE</t>
  </si>
  <si>
    <t>719 S KING ST, SEATTLE, WA 98104</t>
  </si>
  <si>
    <t>719 S KING ST</t>
  </si>
  <si>
    <t>5247802715</t>
  </si>
  <si>
    <t>225 N 137TH ST, SEATTLE, WA 98133</t>
  </si>
  <si>
    <t>225 N 137TH ST</t>
  </si>
  <si>
    <t>628 S WASHINGTON ST, SEATTLE, WA 98104</t>
  </si>
  <si>
    <t>628 S WASHINGTON ST</t>
  </si>
  <si>
    <t>113 VIRGINIA ST, SEATTLE, WA 98101</t>
  </si>
  <si>
    <t>113 VIRGINIA ST</t>
  </si>
  <si>
    <t>6317 11TH AVE NW, SEATTLE, WA 98107</t>
  </si>
  <si>
    <t>6317 11TH AVE NW</t>
  </si>
  <si>
    <t>2767704075</t>
  </si>
  <si>
    <t>120 N 130TH ST, SEATTLE, WA 98133</t>
  </si>
  <si>
    <t>120 N 130TH ST</t>
  </si>
  <si>
    <t>902 1ST AVE N, SEATTLE, WA 98109</t>
  </si>
  <si>
    <t>902 1ST AVE N</t>
  </si>
  <si>
    <t>310 WESTLAKE AVE N, SEATTLE, WA 98109</t>
  </si>
  <si>
    <t>310 WESTLAKE AVE N</t>
  </si>
  <si>
    <t>412 NW 58TH ST, SEATTLE, WA 98107</t>
  </si>
  <si>
    <t>412 NW 58TH ST</t>
  </si>
  <si>
    <t>1700 14TH AVE, SEATTLE, WA 98122</t>
  </si>
  <si>
    <t>1700 14TH AVE</t>
  </si>
  <si>
    <t>1355300001</t>
  </si>
  <si>
    <t>1404 N 47TH ST, SEATTLE, WA 98103</t>
  </si>
  <si>
    <t>1404 N 47TH ST</t>
  </si>
  <si>
    <t>6865200452</t>
  </si>
  <si>
    <t>120 STEWART ST, SEATTLE, WA 98101</t>
  </si>
  <si>
    <t>120 STEWART ST</t>
  </si>
  <si>
    <t>6504 5TH AVE NE, SEATTLE, WA 98115</t>
  </si>
  <si>
    <t>6504 5TH AVE NE</t>
  </si>
  <si>
    <t>907 WARREN AVE N, SEATTLE, WA 98109</t>
  </si>
  <si>
    <t>907 WARREN AVE N</t>
  </si>
  <si>
    <t>2518 N PACIFIC ST, SEATTLE, WA 98103</t>
  </si>
  <si>
    <t>2518 N PACIFIC ST</t>
  </si>
  <si>
    <t>1801 S JACKSON ST, SEATTLE, WA 98144</t>
  </si>
  <si>
    <t>1801 S JACKSON ST</t>
  </si>
  <si>
    <t>3319501225</t>
  </si>
  <si>
    <t>3012 SW GRAHAM ST, SEATTLE, WA 98126</t>
  </si>
  <si>
    <t>3012 SW GRAHAM ST</t>
  </si>
  <si>
    <t>3278602710</t>
  </si>
  <si>
    <t>3902 41ST AVE SW, SEATTLE, WA 98116</t>
  </si>
  <si>
    <t>3902 41ST AVE SW</t>
  </si>
  <si>
    <t>7577700380</t>
  </si>
  <si>
    <t>2307 NE 89TH ST, SEATTLE, WA 98115</t>
  </si>
  <si>
    <t>2307 NE 89TH ST</t>
  </si>
  <si>
    <t>1706 N 44TH ST, SEATTLE, WA 98103</t>
  </si>
  <si>
    <t>1706 N 44TH ST</t>
  </si>
  <si>
    <t>7305 LINDEN AVE N, SEATTLE, WA 98103</t>
  </si>
  <si>
    <t>7305 LINDEN AVE N</t>
  </si>
  <si>
    <t>356 NW 75TH ST, SEATTLE, WA 98117</t>
  </si>
  <si>
    <t>356 NW 75TH ST</t>
  </si>
  <si>
    <t>1311 E UNION ST, SEATTLE, WA 98122</t>
  </si>
  <si>
    <t>1311 E UNION ST</t>
  </si>
  <si>
    <t>76 S LANDER ST, SEATTLE, WA 98134</t>
  </si>
  <si>
    <t>76 S LANDER ST</t>
  </si>
  <si>
    <t>87 PIKE ST, SEATTLE, WA 98101</t>
  </si>
  <si>
    <t>87 PIKE ST</t>
  </si>
  <si>
    <t>1401 NW 61ST ST, SEATTLE, WA 98107</t>
  </si>
  <si>
    <t>1401 NW 61ST ST</t>
  </si>
  <si>
    <t>952 N ALLEN PL, SEATTLE, WA 98103</t>
  </si>
  <si>
    <t>952 N ALLEN PL</t>
  </si>
  <si>
    <t>370 WESTLAKE AVE N, SEATTLE, WA 98109</t>
  </si>
  <si>
    <t>370 WESTLAKE AVE N</t>
  </si>
  <si>
    <t>1932 1ST AVE, SEATTLE, WA 98101</t>
  </si>
  <si>
    <t>1932 1ST AVE</t>
  </si>
  <si>
    <t>1587 PIKE PL, SEATTLE, WA 98101</t>
  </si>
  <si>
    <t>1587 PIKE PL</t>
  </si>
  <si>
    <t>824 NE 45TH ST, SEATTLE, WA 98105</t>
  </si>
  <si>
    <t>824 NE 45TH ST</t>
  </si>
  <si>
    <t>8812400150</t>
  </si>
  <si>
    <t>1526 WESTERN AVE, SEATTLE, WA 98101</t>
  </si>
  <si>
    <t>1526 WESTERN AVE</t>
  </si>
  <si>
    <t>3119 W RAYE ST, SEATTLE, WA 98199</t>
  </si>
  <si>
    <t>3119 W RAYE ST</t>
  </si>
  <si>
    <t>131 15TH AVE E, SEATTLE, WA 98112</t>
  </si>
  <si>
    <t>131 15TH AVE E</t>
  </si>
  <si>
    <t>1519 PIKE PL, SEATTLE, WA 98101</t>
  </si>
  <si>
    <t>1519 PIKE PL</t>
  </si>
  <si>
    <t>371 TERRY AVE N, SEATTLE, WA 98109</t>
  </si>
  <si>
    <t>371 TERRY AVE N</t>
  </si>
  <si>
    <t>823 1ST AVE, SEATTLE, WA 98104</t>
  </si>
  <si>
    <t>823 1ST AVE</t>
  </si>
  <si>
    <t>503 N 43RD ST, SEATTLE, WA 98103</t>
  </si>
  <si>
    <t>503 N 43RD ST</t>
  </si>
  <si>
    <t>5693500215</t>
  </si>
  <si>
    <t>1520 WESTERN AVE, SEATTLE, WA 98101</t>
  </si>
  <si>
    <t>1520 WESTERN AVE</t>
  </si>
  <si>
    <t>3062 31ST AVE W, SEATTLE, WA 98199</t>
  </si>
  <si>
    <t>3062 31ST AVE W</t>
  </si>
  <si>
    <t>6821102383</t>
  </si>
  <si>
    <t>701 N 39TH ST, SEATTLE, WA 98103</t>
  </si>
  <si>
    <t>701 N 39TH ST</t>
  </si>
  <si>
    <t>350 WESTLAKE AVE N, SEATTLE, WA 98109</t>
  </si>
  <si>
    <t>350 WESTLAKE AVE N</t>
  </si>
  <si>
    <t>123 S KENYON ST, SEATTLE, WA 98108</t>
  </si>
  <si>
    <t>123 S KENYON ST</t>
  </si>
  <si>
    <t>1608 14TH AVE, SEATTLE, WA 98122</t>
  </si>
  <si>
    <t>1608 14TH AVE</t>
  </si>
  <si>
    <t>5633 NE 61ST ST, SEATTLE, WA 98115</t>
  </si>
  <si>
    <t>5633 NE 61ST ST</t>
  </si>
  <si>
    <t>1606 14TH AVE, SEATTLE, WA 98122</t>
  </si>
  <si>
    <t>1606 14TH AVE</t>
  </si>
  <si>
    <t>815 1ST AVE, SEATTLE, WA 98104</t>
  </si>
  <si>
    <t>815 1ST AVE</t>
  </si>
  <si>
    <t>818 POST AVE, SEATTLE, WA 98104</t>
  </si>
  <si>
    <t>818 POST AVE</t>
  </si>
  <si>
    <t>1331 STEWART ST, SEATTLE, WA 98109</t>
  </si>
  <si>
    <t>1331 STEWART ST</t>
  </si>
  <si>
    <t>6849700340</t>
  </si>
  <si>
    <t>3643 GREENWOOD AVE N, SEATTLE, WA 98103</t>
  </si>
  <si>
    <t>3643 GREENWOOD AVE N</t>
  </si>
  <si>
    <t>1972200322</t>
  </si>
  <si>
    <t>525 BOREN AVE, SEATTLE, WA 98104</t>
  </si>
  <si>
    <t>525 BOREN AVE</t>
  </si>
  <si>
    <t>1579 PIKE PL, SEATTLE, WA 98101</t>
  </si>
  <si>
    <t>1579 PIKE PL</t>
  </si>
  <si>
    <t>330 WESTLAKE AVE N, SEATTLE, WA 98109</t>
  </si>
  <si>
    <t>330 WESTLAKE AVE N</t>
  </si>
  <si>
    <t>1511 PIKE PL, SEATTLE, WA 98101</t>
  </si>
  <si>
    <t>1511 PIKE PL</t>
  </si>
  <si>
    <t>932 N 73RD ST, SEATTLE, WA 98103</t>
  </si>
  <si>
    <t>932 N 73RD ST</t>
  </si>
  <si>
    <t>5941 31ST AVE SW, SEATTLE, WA 98126</t>
  </si>
  <si>
    <t>5941 31ST AVE SW</t>
  </si>
  <si>
    <t>3278600320</t>
  </si>
  <si>
    <t>106 LAKESIDE AVE, SEATTLE, WA 98122</t>
  </si>
  <si>
    <t>106 LAKESIDE AVE</t>
  </si>
  <si>
    <t>1408 E PINE ST, SEATTLE, WA 98122</t>
  </si>
  <si>
    <t>1408 E PINE ST</t>
  </si>
  <si>
    <t>6901 CALIFORNIA AVE SW, SEATTLE, WA 98136</t>
  </si>
  <si>
    <t>6901 CALIFORNIA AVE SW</t>
  </si>
  <si>
    <t>2810100013</t>
  </si>
  <si>
    <t>5244 22ND AVE NE, SEATTLE, WA 98105</t>
  </si>
  <si>
    <t>5244 22ND AVE NE</t>
  </si>
  <si>
    <t>1421 NE 80TH ST, SEATTLE, WA 98115</t>
  </si>
  <si>
    <t>1421 NE 80TH ST</t>
  </si>
  <si>
    <t>928 N 73RD ST, SEATTLE, WA 98103</t>
  </si>
  <si>
    <t>928 N 73RD ST</t>
  </si>
  <si>
    <t>11742 BURKE AVE N, SEATTLE, WA 98133</t>
  </si>
  <si>
    <t>11742 BURKE AVE N</t>
  </si>
  <si>
    <t>3026049074</t>
  </si>
  <si>
    <t>1507 PIKE PL, SEATTLE, WA 98101</t>
  </si>
  <si>
    <t>1507 PIKE PL</t>
  </si>
  <si>
    <t>807 1ST AVE, SEATTLE, WA 98104</t>
  </si>
  <si>
    <t>807 1ST AVE</t>
  </si>
  <si>
    <t>1225 N 45TH ST, SEATTLE, WA 98103</t>
  </si>
  <si>
    <t>1225 N 45TH ST</t>
  </si>
  <si>
    <t>7821200275</t>
  </si>
  <si>
    <t>1605 15TH AVE, SEATTLE, WA 98122</t>
  </si>
  <si>
    <t>1605 15TH AVE</t>
  </si>
  <si>
    <t>6113 8TH AVE NW, SEATTLE, WA 98107</t>
  </si>
  <si>
    <t>6113 8TH AVE NW</t>
  </si>
  <si>
    <t>1501 15TH AVE, SEATTLE, WA 98122</t>
  </si>
  <si>
    <t>1501 15TH AVE</t>
  </si>
  <si>
    <t>1728800075</t>
  </si>
  <si>
    <t>1571 PIKE PL, SEATTLE, WA 98101</t>
  </si>
  <si>
    <t>1571 PIKE PL</t>
  </si>
  <si>
    <t>908 1ST AVE N, SEATTLE, WA 98109</t>
  </si>
  <si>
    <t>908 1ST AVE N</t>
  </si>
  <si>
    <t>2608 2ND AVE, SEATTLE, WA 98121</t>
  </si>
  <si>
    <t>2608 2ND AVE</t>
  </si>
  <si>
    <t>4109 29TH AVE S, SEATTLE, WA 98108</t>
  </si>
  <si>
    <t>4109 29TH AVE S</t>
  </si>
  <si>
    <t>6056100042</t>
  </si>
  <si>
    <t>509 LEE ST, SEATTLE, WA 98109</t>
  </si>
  <si>
    <t>509 LEE ST</t>
  </si>
  <si>
    <t>901 WESTERN AVE, SEATTLE, WA 98104</t>
  </si>
  <si>
    <t>901 WESTERN AVE</t>
  </si>
  <si>
    <t>955 NW 62ND ST, SEATTLE, WA 98107</t>
  </si>
  <si>
    <t>955 NW 62ND ST</t>
  </si>
  <si>
    <t>1404 E PINE ST, SEATTLE, WA 98122</t>
  </si>
  <si>
    <t>1404 E PINE ST</t>
  </si>
  <si>
    <t>93 MARION ST, SEATTLE, WA 98104</t>
  </si>
  <si>
    <t>93 MARION ST</t>
  </si>
  <si>
    <t>1605 1ST AVE, SEATTLE, WA 98101</t>
  </si>
  <si>
    <t>1605 1ST AVE</t>
  </si>
  <si>
    <t>1900 3RD AVE, SEATTLE, WA 98101</t>
  </si>
  <si>
    <t>1900 3RD AVE</t>
  </si>
  <si>
    <t>630 S WASHINGTON ST, SEATTLE, WA 98104</t>
  </si>
  <si>
    <t>630 S WASHINGTON ST</t>
  </si>
  <si>
    <t>650 S OTHELLO ST, SEATTLE, WA 98108</t>
  </si>
  <si>
    <t>650 S OTHELLO ST</t>
  </si>
  <si>
    <t>94 COLUMBIA ST, SEATTLE, WA 98104</t>
  </si>
  <si>
    <t>94 COLUMBIA ST</t>
  </si>
  <si>
    <t>527 S MAIN ST, SEATTLE, WA 98104</t>
  </si>
  <si>
    <t>527 S MAIN ST</t>
  </si>
  <si>
    <t>1567 PIKE PL, SEATTLE, WA 98101</t>
  </si>
  <si>
    <t>1567 PIKE PL</t>
  </si>
  <si>
    <t>410 SPRING ST, SEATTLE, WA 98104</t>
  </si>
  <si>
    <t>410 SPRING ST</t>
  </si>
  <si>
    <t>3720 15TH AVE NE, SEATTLE, WA 98105</t>
  </si>
  <si>
    <t>3720 15TH AVE NE</t>
  </si>
  <si>
    <t>1142004150</t>
  </si>
  <si>
    <t>1475 ELLIOTT AVE W, SEATTLE, WA 98119</t>
  </si>
  <si>
    <t>1475 ELLIOTT AVE W</t>
  </si>
  <si>
    <t>1471 ELLIOTT AVE W, SEATTLE, WA 98119</t>
  </si>
  <si>
    <t>1471 ELLIOTT AVE W</t>
  </si>
  <si>
    <t>1473 ELLIOTT AVE W, SEATTLE, WA 98119</t>
  </si>
  <si>
    <t>1473 ELLIOTT AVE W</t>
  </si>
  <si>
    <t>9239 12TH AVE NW, SEATTLE, WA 98117</t>
  </si>
  <si>
    <t>9239 12TH AVE NW</t>
  </si>
  <si>
    <t>1477 ELLIOTT AVE W, SEATTLE, WA 98119</t>
  </si>
  <si>
    <t>1477 ELLIOTT AVE W</t>
  </si>
  <si>
    <t>4408 NE 70TH ST, SEATTLE, WA 98115</t>
  </si>
  <si>
    <t>4408 NE 70TH ST</t>
  </si>
  <si>
    <t>7974200350</t>
  </si>
  <si>
    <t>7321C 47TH AVE SW, SEATTLE, WA 98136</t>
  </si>
  <si>
    <t>7321C 47TH AVE SW</t>
  </si>
  <si>
    <t>4315700579</t>
  </si>
  <si>
    <t>2326A 44TH AVE SW, SEATTLE, WA 98116</t>
  </si>
  <si>
    <t>2326A 44TH AVE SW</t>
  </si>
  <si>
    <t>6379500187</t>
  </si>
  <si>
    <t>7906 6TH AVE NW, SEATTLE, WA 98117</t>
  </si>
  <si>
    <t>7906 6TH AVE NW</t>
  </si>
  <si>
    <t>7519001065</t>
  </si>
  <si>
    <t>1200A 3RD AVE, SEATTLE, WA 98101</t>
  </si>
  <si>
    <t>1200A 3RD AVE</t>
  </si>
  <si>
    <t>3041A 30TH AVE W, SEATTLE, WA 98199</t>
  </si>
  <si>
    <t>3041A 30TH AVE W</t>
  </si>
  <si>
    <t>6821102290</t>
  </si>
  <si>
    <t>213B N 39TH ST, SEATTLE, WA 98103</t>
  </si>
  <si>
    <t>213B N 39TH ST</t>
  </si>
  <si>
    <t>1972200331</t>
  </si>
  <si>
    <t>1200 C 3RD AVE, SEATTLE, WA 98101</t>
  </si>
  <si>
    <t>1200 C 3RD AVE</t>
  </si>
  <si>
    <t>921C N 35TH ST, SEATTLE, WA 98103</t>
  </si>
  <si>
    <t>921C N 35TH ST</t>
  </si>
  <si>
    <t>1972202510</t>
  </si>
  <si>
    <t>6525B 35TH AVE NE, SEATTLE, WA 98115</t>
  </si>
  <si>
    <t>6525B 35TH AVE NE</t>
  </si>
  <si>
    <t>7410200355</t>
  </si>
  <si>
    <t>6530B 4TH AVE NE, SEATTLE, WA 98115</t>
  </si>
  <si>
    <t>6530B 4TH AVE NE</t>
  </si>
  <si>
    <t>9528104372</t>
  </si>
  <si>
    <t>549A S DAWSON ST, SEATTLE, WA 98108</t>
  </si>
  <si>
    <t>549A S DAWSON ST</t>
  </si>
  <si>
    <t>3025A 60TH AVE SW, SEATTLE, WA 98116</t>
  </si>
  <si>
    <t>3025A 60TH AVE SW</t>
  </si>
  <si>
    <t>6371000108</t>
  </si>
  <si>
    <t>1319 NW 70TH ST, SEATTLE, WA 98117</t>
  </si>
  <si>
    <t>1319 NW 70TH ST</t>
  </si>
  <si>
    <t>3655A DAYTON AVE N, SEATTLE, WA 98103</t>
  </si>
  <si>
    <t>3655A DAYTON AVE N</t>
  </si>
  <si>
    <t>1972200696</t>
  </si>
  <si>
    <t>3230B BEACON AVE S, SEATTLE, WA 98144</t>
  </si>
  <si>
    <t>3230B BEACON AVE S</t>
  </si>
  <si>
    <t>0606000045</t>
  </si>
  <si>
    <t>3657A DAYTON AVE N, SEATTLE, WA 98103</t>
  </si>
  <si>
    <t>3657A DAYTON AVE N</t>
  </si>
  <si>
    <t>1972200695</t>
  </si>
  <si>
    <t>3653A DAYTON AVE N, SEATTLE, WA 98103</t>
  </si>
  <si>
    <t>3653A DAYTON AVE N</t>
  </si>
  <si>
    <t>1972200691</t>
  </si>
  <si>
    <t>6530A 4TH AVE NE, SEATTLE, WA 98115</t>
  </si>
  <si>
    <t>6530A 4TH AVE NE</t>
  </si>
  <si>
    <t>4373</t>
  </si>
  <si>
    <t>9528104373</t>
  </si>
  <si>
    <t>6618B CORSON AVE S, SEATTLE, WA 98108</t>
  </si>
  <si>
    <t>6618B CORSON AVE S</t>
  </si>
  <si>
    <t>2734100337</t>
  </si>
  <si>
    <t>919A NE 70TH ST, SEATTLE, WA 98115</t>
  </si>
  <si>
    <t>919A NE 70TH ST</t>
  </si>
  <si>
    <t>2328B 44TH AVE SW, SEATTLE, WA 98116</t>
  </si>
  <si>
    <t>2328B 44TH AVE SW</t>
  </si>
  <si>
    <t>6530C 4TH AVE NE, SEATTLE, WA 98115</t>
  </si>
  <si>
    <t>6530C 4TH AVE NE</t>
  </si>
  <si>
    <t>9528104371</t>
  </si>
  <si>
    <t>2212B QUEEN ANNE AVE N, SEATTLE, WA 98109</t>
  </si>
  <si>
    <t>2212B QUEEN ANNE AVE N</t>
  </si>
  <si>
    <t>1794500090</t>
  </si>
  <si>
    <t>9345A FAUNTLEROY WAY SW, SEATTLE, WA 98136</t>
  </si>
  <si>
    <t>9345A FAUNTLEROY WAY SW</t>
  </si>
  <si>
    <t>2346800010</t>
  </si>
  <si>
    <t>1211A E BARCLAY CT, SEATTLE, WA 98122</t>
  </si>
  <si>
    <t>1211A E BARCLAY CT</t>
  </si>
  <si>
    <t>7948300180</t>
  </si>
  <si>
    <t>1728B NW 59TH ST, SEATTLE, WA 98107</t>
  </si>
  <si>
    <t>1728B NW 59TH ST</t>
  </si>
  <si>
    <t>2767603577</t>
  </si>
  <si>
    <t>5701C AIRPORT WAY S, SEATTLE, WA 98108</t>
  </si>
  <si>
    <t>5701C AIRPORT WAY S</t>
  </si>
  <si>
    <t>3656A FRANCIS AVE N, SEATTLE, WA 98103</t>
  </si>
  <si>
    <t>3656A FRANCIS AVE N</t>
  </si>
  <si>
    <t>1972200587</t>
  </si>
  <si>
    <t>1500 ELLIOTT AVE W, SEATTLE, WA 98119</t>
  </si>
  <si>
    <t>1500 ELLIOTT AVE W</t>
  </si>
  <si>
    <t>7666201665</t>
  </si>
  <si>
    <t>920A ELLIOTT AVE W, SEATTLE, WA 98119</t>
  </si>
  <si>
    <t>920A ELLIOTT AVE W</t>
  </si>
  <si>
    <t>3879902030</t>
  </si>
  <si>
    <t>150B W FLORENTIA ST, SEATTLE, WA 98119</t>
  </si>
  <si>
    <t>150B W FLORENTIA ST</t>
  </si>
  <si>
    <t>5517</t>
  </si>
  <si>
    <t>1972205517</t>
  </si>
  <si>
    <t>920B ELLIOTT AVE W, SEATTLE, WA 98119</t>
  </si>
  <si>
    <t>920B ELLIOTT AVE W</t>
  </si>
  <si>
    <t>735D N 94TH ST, SEATTLE, WA 98103</t>
  </si>
  <si>
    <t>735D N 94TH ST</t>
  </si>
  <si>
    <t>3126049401</t>
  </si>
  <si>
    <t>150A W FLORENTIA ST, SEATTLE, WA 98119</t>
  </si>
  <si>
    <t>150A W FLORENTIA ST</t>
  </si>
  <si>
    <t>5516</t>
  </si>
  <si>
    <t>1972205516</t>
  </si>
  <si>
    <t>3660A FRANCIS AVE N, SEATTLE, WA 98103</t>
  </si>
  <si>
    <t>3660A FRANCIS AVE N</t>
  </si>
  <si>
    <t>1972200584</t>
  </si>
  <si>
    <t>2610A MARINE AVE SW, SEATTLE, WA 98116</t>
  </si>
  <si>
    <t>2610A MARINE AVE SW</t>
  </si>
  <si>
    <t>872856</t>
  </si>
  <si>
    <t>8728560000</t>
  </si>
  <si>
    <t>3136 FRANKLIN AVE E, SEATTLE, WA 98102</t>
  </si>
  <si>
    <t>3136 FRANKLIN AVE E</t>
  </si>
  <si>
    <t>1962200045</t>
  </si>
  <si>
    <t>3636C WHITMAN AVE N, SEATTLE, WA 98103</t>
  </si>
  <si>
    <t>3636C WHITMAN AVE N</t>
  </si>
  <si>
    <t>1972202050</t>
  </si>
  <si>
    <t>3211A S MONROE ST, SEATTLE, WA 98118</t>
  </si>
  <si>
    <t>3211A S MONROE ST</t>
  </si>
  <si>
    <t>7338400495</t>
  </si>
  <si>
    <t>2112A NOB HILL AVE N, SEATTLE, WA 98109</t>
  </si>
  <si>
    <t>2112A NOB HILL AVE N</t>
  </si>
  <si>
    <t>2999</t>
  </si>
  <si>
    <t>0809002999</t>
  </si>
  <si>
    <t>10547A MIDVALE AVE N, SEATTLE, WA 98133</t>
  </si>
  <si>
    <t>10547A MIDVALE AVE N</t>
  </si>
  <si>
    <t>6300000690</t>
  </si>
  <si>
    <t>800 D HIAWATHA PL S, SEATTLE, WA 98144</t>
  </si>
  <si>
    <t>800 D HIAWATHA PL S</t>
  </si>
  <si>
    <t>800 E HIAWATHA PL S, SEATTLE, WA 98144</t>
  </si>
  <si>
    <t>800 E HIAWATHA PL S</t>
  </si>
  <si>
    <t>10543A MIDVALE AVE N, SEATTLE, WA 98133</t>
  </si>
  <si>
    <t>10543A MIDVALE AVE N</t>
  </si>
  <si>
    <t>6300000688</t>
  </si>
  <si>
    <t>10547C MIDVALE AVE N, SEATTLE, WA 98133</t>
  </si>
  <si>
    <t>10547C MIDVALE AVE N</t>
  </si>
  <si>
    <t>6300000692</t>
  </si>
  <si>
    <t>4609B GREENWOOD AVE N, SEATTLE, WA 98103</t>
  </si>
  <si>
    <t>4609B GREENWOOD AVE N</t>
  </si>
  <si>
    <t>7517500070</t>
  </si>
  <si>
    <t>4609A GREENWOOD AVE N, SEATTLE, WA 98103</t>
  </si>
  <si>
    <t>4609A GREENWOOD AVE N</t>
  </si>
  <si>
    <t>2610 B MARINE AVE SW, SEATTLE, WA 98116</t>
  </si>
  <si>
    <t>2610 B MARINE AVE SW</t>
  </si>
  <si>
    <t>3122B PORTAGE BAY PL E, SEATTLE, WA 98102</t>
  </si>
  <si>
    <t>3122B PORTAGE BAY PL E</t>
  </si>
  <si>
    <t>3634C WHITMAN AVE N, SEATTLE, WA 98103</t>
  </si>
  <si>
    <t>3634C WHITMAN AVE N</t>
  </si>
  <si>
    <t>1972202053</t>
  </si>
  <si>
    <t>3636A WHITMAN AVE N, SEATTLE, WA 98103</t>
  </si>
  <si>
    <t>3636A WHITMAN AVE N</t>
  </si>
  <si>
    <t>2054</t>
  </si>
  <si>
    <t>1972202054</t>
  </si>
  <si>
    <t>800 A HIAWATHA PL S, SEATTLE, WA 98144</t>
  </si>
  <si>
    <t>800 A HIAWATHA PL S</t>
  </si>
  <si>
    <t>800 B HIAWATHA PL S, SEATTLE, WA 98144</t>
  </si>
  <si>
    <t>800 B HIAWATHA PL S</t>
  </si>
  <si>
    <t>608 W GALER ST, SEATTLE, WA 98119</t>
  </si>
  <si>
    <t>608 W GALER ST</t>
  </si>
  <si>
    <t>800 F HIAWATHA PL S, SEATTLE, WA 98144</t>
  </si>
  <si>
    <t>800 F HIAWATHA PL S</t>
  </si>
  <si>
    <t>10543C MIDVALE AVE N, SEATTLE, WA 98133</t>
  </si>
  <si>
    <t>10543C MIDVALE AVE N</t>
  </si>
  <si>
    <t>6300000686</t>
  </si>
  <si>
    <t>3122A PORTAGE BAY PL E, SEATTLE, WA 98102</t>
  </si>
  <si>
    <t>3122A PORTAGE BAY PL E</t>
  </si>
  <si>
    <t>800 C HIAWATHA PL S, SEATTLE, WA 98144</t>
  </si>
  <si>
    <t>800 C HIAWATHA PL S</t>
  </si>
  <si>
    <t>3204 NE 120TH ST, SEATTLE, WA 98125</t>
  </si>
  <si>
    <t>3204 NE 120TH ST</t>
  </si>
  <si>
    <t>214 N 117TH ST, SEATTLE, WA 98133</t>
  </si>
  <si>
    <t>214 N 117TH ST</t>
  </si>
  <si>
    <t>3202 NE 120TH ST, SEATTLE, WA 98125</t>
  </si>
  <si>
    <t>3202 NE 120TH ST</t>
  </si>
  <si>
    <t>6009 12TH AVE S, SEATTLE, WA 98108</t>
  </si>
  <si>
    <t>6009 12TH AVE S</t>
  </si>
  <si>
    <t>938 N 127TH ST, SEATTLE, WA 98133</t>
  </si>
  <si>
    <t>938 N 127TH ST</t>
  </si>
  <si>
    <t>739 10TH AVE E, SEATTLE, WA 98102</t>
  </si>
  <si>
    <t>739 10TH AVE E</t>
  </si>
  <si>
    <t>212 N 117TH ST, SEATTLE, WA 98133</t>
  </si>
  <si>
    <t>212 N 117TH ST</t>
  </si>
  <si>
    <t>1004 SW 119TH ST, SEATTLE, WA 98146</t>
  </si>
  <si>
    <t>1004 SW 119TH ST</t>
  </si>
  <si>
    <t>7520000115</t>
  </si>
  <si>
    <t>6745 14TH AVE NW, SEATTLE, WA 98117</t>
  </si>
  <si>
    <t>6745 14TH AVE NW</t>
  </si>
  <si>
    <t>5013 14TH AVE NW, SEATTLE, WA 98107</t>
  </si>
  <si>
    <t>5013 14TH AVE NW</t>
  </si>
  <si>
    <t>2768301805</t>
  </si>
  <si>
    <t>6748 14TH AVE NW, SEATTLE, WA 98117</t>
  </si>
  <si>
    <t>6748 14TH AVE NW</t>
  </si>
  <si>
    <t>4512 14TH AVE NW, SEATTLE, WA 98107</t>
  </si>
  <si>
    <t>4512 14TH AVE NW</t>
  </si>
  <si>
    <t>5005 14TH AVE NW, SEATTLE, WA 98107</t>
  </si>
  <si>
    <t>5005 14TH AVE NW</t>
  </si>
  <si>
    <t>612 15TH AVE E, SEATTLE, WA 98112</t>
  </si>
  <si>
    <t>612 15TH AVE E</t>
  </si>
  <si>
    <t>4232400030</t>
  </si>
  <si>
    <t>605 14TH AVE E, SEATTLE, WA 98112</t>
  </si>
  <si>
    <t>605 14TH AVE E</t>
  </si>
  <si>
    <t>8354 13TH AVE NW, SEATTLE, WA 98117</t>
  </si>
  <si>
    <t>8354 13TH AVE NW</t>
  </si>
  <si>
    <t>8352 13TH AVE NW, SEATTLE, WA 98117</t>
  </si>
  <si>
    <t>8352 13TH AVE NW</t>
  </si>
  <si>
    <t>8609 14TH AVE S, SEATTLE, WA 98108</t>
  </si>
  <si>
    <t>8609 14TH AVE S</t>
  </si>
  <si>
    <t>6407 14TH AVE NW, SEATTLE, WA 98107</t>
  </si>
  <si>
    <t>6407 14TH AVE NW</t>
  </si>
  <si>
    <t>1102 16TH AVE, SEATTLE, WA 98122</t>
  </si>
  <si>
    <t>1102 16TH AVE</t>
  </si>
  <si>
    <t>8331 15TH AVE NW, SEATTLE, WA 98117</t>
  </si>
  <si>
    <t>8331 15TH AVE NW</t>
  </si>
  <si>
    <t>8050 15TH AVE NE, SEATTLE, WA 98115</t>
  </si>
  <si>
    <t>8050 15TH AVE NE</t>
  </si>
  <si>
    <t>2887701695</t>
  </si>
  <si>
    <t>2217 15TH AVE W, SEATTLE, WA 98119</t>
  </si>
  <si>
    <t>2217 15TH AVE W</t>
  </si>
  <si>
    <t>2771600955</t>
  </si>
  <si>
    <t>520 16TH AVE E, SEATTLE, WA 98112</t>
  </si>
  <si>
    <t>520 16TH AVE E</t>
  </si>
  <si>
    <t>4232400465</t>
  </si>
  <si>
    <t>1929 15TH AVE E, SEATTLE, WA 98112</t>
  </si>
  <si>
    <t>1929 15TH AVE E</t>
  </si>
  <si>
    <t>116900</t>
  </si>
  <si>
    <t>1169000285</t>
  </si>
  <si>
    <t>5204 17TH AVE NW, SEATTLE, WA 98107</t>
  </si>
  <si>
    <t>5204 17TH AVE NW</t>
  </si>
  <si>
    <t>4532 17TH AVE NE, SEATTLE, WA 98105</t>
  </si>
  <si>
    <t>4532 17TH AVE NE</t>
  </si>
  <si>
    <t>8823902640</t>
  </si>
  <si>
    <t>3838 18TH AVE SW, SEATTLE, WA 98106</t>
  </si>
  <si>
    <t>3838 18TH AVE SW</t>
  </si>
  <si>
    <t>7547300810</t>
  </si>
  <si>
    <t>8508 19TH AVE NW, SEATTLE, WA 98117</t>
  </si>
  <si>
    <t>8508 19TH AVE NW</t>
  </si>
  <si>
    <t>1520 17TH AVE, SEATTLE, WA 98122</t>
  </si>
  <si>
    <t>1520 17TH AVE</t>
  </si>
  <si>
    <t>7234600985</t>
  </si>
  <si>
    <t>5202 17TH AVE NW, SEATTLE, WA 98107</t>
  </si>
  <si>
    <t>5202 17TH AVE NW</t>
  </si>
  <si>
    <t>426 17TH AVE E, SEATTLE, WA 98112</t>
  </si>
  <si>
    <t>426 17TH AVE E</t>
  </si>
  <si>
    <t>4232400915</t>
  </si>
  <si>
    <t>6104 17TH AVE NW, SEATTLE, WA 98107</t>
  </si>
  <si>
    <t>6104 17TH AVE NW</t>
  </si>
  <si>
    <t>830 19TH AVE, SEATTLE, WA 98122</t>
  </si>
  <si>
    <t>830 19TH AVE</t>
  </si>
  <si>
    <t>2254502440</t>
  </si>
  <si>
    <t>2919 BEACON AVE S, SEATTLE, WA 98144</t>
  </si>
  <si>
    <t>2919 BEACON AVE S</t>
  </si>
  <si>
    <t>818 1ST AVE, SEATTLE, WA 98104</t>
  </si>
  <si>
    <t>818 1ST AVE</t>
  </si>
  <si>
    <t>2914 1ST AVE, SEATTLE, WA 98121</t>
  </si>
  <si>
    <t>2914 1ST AVE</t>
  </si>
  <si>
    <t>906 1ST AVE S, SEATTLE, WA 98134</t>
  </si>
  <si>
    <t>906 1ST AVE S</t>
  </si>
  <si>
    <t>7666206660</t>
  </si>
  <si>
    <t>2917 1ST AVE, SEATTLE, WA 98121</t>
  </si>
  <si>
    <t>2917 1ST AVE</t>
  </si>
  <si>
    <t>410 1ST AVE S, SEATTLE, WA 98104</t>
  </si>
  <si>
    <t>410 1ST AVE S</t>
  </si>
  <si>
    <t>620 1ST AVE, SEATTLE, WA 98104</t>
  </si>
  <si>
    <t>620 1ST AVE</t>
  </si>
  <si>
    <t>0939000125</t>
  </si>
  <si>
    <t>6602 1ST AVE NE, SEATTLE, WA 98115</t>
  </si>
  <si>
    <t>6602 1ST AVE NE</t>
  </si>
  <si>
    <t>317 1ST AVE S, SEATTLE, WA 98104</t>
  </si>
  <si>
    <t>317 1ST AVE S</t>
  </si>
  <si>
    <t>12718 1ST AVE NE, SEATTLE, WA 98125</t>
  </si>
  <si>
    <t>12718 1ST AVE NE</t>
  </si>
  <si>
    <t>641260</t>
  </si>
  <si>
    <t>6412600019</t>
  </si>
  <si>
    <t>908 1ST AVE S, SEATTLE, WA 98134</t>
  </si>
  <si>
    <t>908 1ST AVE S</t>
  </si>
  <si>
    <t>612 1ST AVE, SEATTLE, WA 98104</t>
  </si>
  <si>
    <t>612 1ST AVE</t>
  </si>
  <si>
    <t>2214 1ST AVE, SEATTLE, WA 98121</t>
  </si>
  <si>
    <t>2214 1ST AVE</t>
  </si>
  <si>
    <t>116 1ST AVE S, SEATTLE, WA 98104</t>
  </si>
  <si>
    <t>116 1ST AVE S</t>
  </si>
  <si>
    <t>1022 1ST AVE S, SEATTLE, WA 98134</t>
  </si>
  <si>
    <t>1022 1ST AVE S</t>
  </si>
  <si>
    <t>3915 1ST AVE NE, SEATTLE, WA 98105</t>
  </si>
  <si>
    <t>3915 1ST AVE NE</t>
  </si>
  <si>
    <t>816 1ST AVE, SEATTLE, WA 98104</t>
  </si>
  <si>
    <t>816 1ST AVE</t>
  </si>
  <si>
    <t>816 RAILROAD WAY S, SEATTLE, WA 98104</t>
  </si>
  <si>
    <t>816 RAILROAD WAY S</t>
  </si>
  <si>
    <t>293760</t>
  </si>
  <si>
    <t>2937600000</t>
  </si>
  <si>
    <t>3919 1ST AVE NE, SEATTLE, WA 98105</t>
  </si>
  <si>
    <t>3919 1ST AVE NE</t>
  </si>
  <si>
    <t>425 21ST AVE, SEATTLE, WA 98122</t>
  </si>
  <si>
    <t>425 21ST AVE</t>
  </si>
  <si>
    <t>9126100646</t>
  </si>
  <si>
    <t>972 20TH AVE, SEATTLE, WA 98122</t>
  </si>
  <si>
    <t>972 20TH AVE</t>
  </si>
  <si>
    <t>7228501600</t>
  </si>
  <si>
    <t>6205 20TH AVE NW, SEATTLE, WA 98107</t>
  </si>
  <si>
    <t>6205 20TH AVE NW</t>
  </si>
  <si>
    <t>5414 20TH AVE NW, SEATTLE, WA 98107</t>
  </si>
  <si>
    <t>5414 20TH AVE NW</t>
  </si>
  <si>
    <t>5708 20TH AVE NW, SEATTLE, WA 98107</t>
  </si>
  <si>
    <t>5708 20TH AVE NW</t>
  </si>
  <si>
    <t>5702 20TH AVE NW, SEATTLE, WA 98107</t>
  </si>
  <si>
    <t>5702 20TH AVE NW</t>
  </si>
  <si>
    <t>5224 20TH AVE NW, SEATTLE, WA 98107</t>
  </si>
  <si>
    <t>5224 20TH AVE NW</t>
  </si>
  <si>
    <t>11659 1ST AVE S, SEATTLE, WA 98168</t>
  </si>
  <si>
    <t>11659 1ST AVE S</t>
  </si>
  <si>
    <t>0723049373</t>
  </si>
  <si>
    <t>4121 1ST AVE S, SEATTLE, WA 98134</t>
  </si>
  <si>
    <t>4121 1ST AVE S</t>
  </si>
  <si>
    <t>8502 23RD AVE NE, SEATTLE, WA 98115</t>
  </si>
  <si>
    <t>8502 23RD AVE NE</t>
  </si>
  <si>
    <t>303 23RD AVE, SEATTLE, WA 98122</t>
  </si>
  <si>
    <t>303 23RD AVE</t>
  </si>
  <si>
    <t>7544800081</t>
  </si>
  <si>
    <t>2550 21ST AVE W, SEATTLE, WA 98199</t>
  </si>
  <si>
    <t>2550 21ST AVE W</t>
  </si>
  <si>
    <t>2771600170</t>
  </si>
  <si>
    <t>6311 22ND AVE NW, SEATTLE, WA 98107</t>
  </si>
  <si>
    <t>6311 22ND AVE NW</t>
  </si>
  <si>
    <t>805 23RD AVE E, SEATTLE, WA 98112</t>
  </si>
  <si>
    <t>805 23RD AVE E</t>
  </si>
  <si>
    <t>1338800636</t>
  </si>
  <si>
    <t>2824 21ST AVE W, SEATTLE, WA 98199</t>
  </si>
  <si>
    <t>2824 21ST AVE W</t>
  </si>
  <si>
    <t>1428 22ND AVE, SEATTLE, WA 98122</t>
  </si>
  <si>
    <t>1428 22ND AVE</t>
  </si>
  <si>
    <t>5031 22ND AVE NE, SEATTLE, WA 98105</t>
  </si>
  <si>
    <t>5031 22ND AVE NE</t>
  </si>
  <si>
    <t>5027 22ND AVE NE, SEATTLE, WA 98105</t>
  </si>
  <si>
    <t>5027 22ND AVE NE</t>
  </si>
  <si>
    <t>4746 22ND AVE NE, SEATTLE, WA 98105</t>
  </si>
  <si>
    <t>4746 22ND AVE NE</t>
  </si>
  <si>
    <t>8508 23RD AVE NE, SEATTLE, WA 98115</t>
  </si>
  <si>
    <t>8508 23RD AVE NE</t>
  </si>
  <si>
    <t>5101400525</t>
  </si>
  <si>
    <t>3612 22ND AVE W, SEATTLE, WA 98199</t>
  </si>
  <si>
    <t>3612 22ND AVE W</t>
  </si>
  <si>
    <t>2771101945</t>
  </si>
  <si>
    <t>5408 22ND AVE NW, SEATTLE, WA 98107</t>
  </si>
  <si>
    <t>5408 22ND AVE NW</t>
  </si>
  <si>
    <t>2820 21ST AVE W, SEATTLE, WA 98199</t>
  </si>
  <si>
    <t>2820 21ST AVE W</t>
  </si>
  <si>
    <t>2560 21ST AVE W, SEATTLE, WA 98199</t>
  </si>
  <si>
    <t>2560 21ST AVE W</t>
  </si>
  <si>
    <t>3822 23RD AVE SW, SEATTLE, WA 98106</t>
  </si>
  <si>
    <t>3822 23RD AVE SW</t>
  </si>
  <si>
    <t>7507 24TH AVE NW, SEATTLE, WA 98117</t>
  </si>
  <si>
    <t>7507 24TH AVE NW</t>
  </si>
  <si>
    <t>6311 24TH AVE NW, SEATTLE, WA 98107</t>
  </si>
  <si>
    <t>6311 24TH AVE NW</t>
  </si>
  <si>
    <t>7503 24TH AVE NW, SEATTLE, WA 98117</t>
  </si>
  <si>
    <t>7503 24TH AVE NW</t>
  </si>
  <si>
    <t>4241 24TH AVE W, SEATTLE, WA 98199</t>
  </si>
  <si>
    <t>4241 24TH AVE W</t>
  </si>
  <si>
    <t>2770607110</t>
  </si>
  <si>
    <t>2614 24TH AVE W, SEATTLE, WA 98199</t>
  </si>
  <si>
    <t>2614 24TH AVE W</t>
  </si>
  <si>
    <t>668150</t>
  </si>
  <si>
    <t>6681500250</t>
  </si>
  <si>
    <t>10521 24TH AVE NE, SEATTLE, WA 98125</t>
  </si>
  <si>
    <t>10521 24TH AVE NE</t>
  </si>
  <si>
    <t>8902000070</t>
  </si>
  <si>
    <t>6307 24TH AVE NW, SEATTLE, WA 98107</t>
  </si>
  <si>
    <t>6307 24TH AVE NW</t>
  </si>
  <si>
    <t>10523 24TH AVE NE, SEATTLE, WA 98125</t>
  </si>
  <si>
    <t>10523 24TH AVE NE</t>
  </si>
  <si>
    <t>4224 27TH AVE W, SEATTLE, WA 98199</t>
  </si>
  <si>
    <t>4224 27TH AVE W</t>
  </si>
  <si>
    <t>12547 26TH AVE NE, SEATTLE, WA 98125</t>
  </si>
  <si>
    <t>12547 26TH AVE NE</t>
  </si>
  <si>
    <t>1126 29TH AVE, SEATTLE, WA 98122</t>
  </si>
  <si>
    <t>1126 29TH AVE</t>
  </si>
  <si>
    <t>9839300625</t>
  </si>
  <si>
    <t>5544 27TH AVE NE, SEATTLE, WA 98105</t>
  </si>
  <si>
    <t>5544 27TH AVE NE</t>
  </si>
  <si>
    <t>0925049434</t>
  </si>
  <si>
    <t>518 27TH AVE, SEATTLE, WA 98122</t>
  </si>
  <si>
    <t>518 27TH AVE</t>
  </si>
  <si>
    <t>9818700710</t>
  </si>
  <si>
    <t>7339 26TH AVE NW, SEATTLE, WA 98117</t>
  </si>
  <si>
    <t>7339 26TH AVE NW</t>
  </si>
  <si>
    <t>9164100240</t>
  </si>
  <si>
    <t>8358 29TH AVE NW, SEATTLE, WA 98117</t>
  </si>
  <si>
    <t>8358 29TH AVE NW</t>
  </si>
  <si>
    <t>4226 27TH AVE W, SEATTLE, WA 98199</t>
  </si>
  <si>
    <t>4226 27TH AVE W</t>
  </si>
  <si>
    <t>209 2ND AVE S, SEATTLE, WA 98104</t>
  </si>
  <si>
    <t>209 2ND AVE S</t>
  </si>
  <si>
    <t>3915 2ND AVE NW, SEATTLE, WA 98107</t>
  </si>
  <si>
    <t>3915 2ND AVE NW</t>
  </si>
  <si>
    <t>904 2ND AVE N, SEATTLE, WA 98109</t>
  </si>
  <si>
    <t>822 2ND AVE N, SEATTLE, WA 98109</t>
  </si>
  <si>
    <t>822 2ND AVE N</t>
  </si>
  <si>
    <t>5457800170</t>
  </si>
  <si>
    <t>2231 2ND AVE, SEATTLE, WA 98121</t>
  </si>
  <si>
    <t>2231 2ND AVE</t>
  </si>
  <si>
    <t>612 2ND AVE, SEATTLE, WA 98104</t>
  </si>
  <si>
    <t>612 2ND AVE</t>
  </si>
  <si>
    <t>0939000080</t>
  </si>
  <si>
    <t>2322 2ND AVE, SEATTLE, WA 98121</t>
  </si>
  <si>
    <t>2322 2ND AVE</t>
  </si>
  <si>
    <t>2908 2ND AVE N, SEATTLE, WA 98109</t>
  </si>
  <si>
    <t>2908 2ND AVE N</t>
  </si>
  <si>
    <t>5244800285</t>
  </si>
  <si>
    <t>2118 2ND AVE, SEATTLE, WA 98121</t>
  </si>
  <si>
    <t>2118 2ND AVE</t>
  </si>
  <si>
    <t>1977201181</t>
  </si>
  <si>
    <t>906 2ND AVE N, SEATTLE, WA 98109</t>
  </si>
  <si>
    <t>906 2ND AVE N</t>
  </si>
  <si>
    <t>900 2ND AVE N, SEATTLE, WA 98109</t>
  </si>
  <si>
    <t>900 2ND AVE N</t>
  </si>
  <si>
    <t>1810 2ND AVE N, SEATTLE, WA 98109</t>
  </si>
  <si>
    <t>1810 2ND AVE N</t>
  </si>
  <si>
    <t>0809001520</t>
  </si>
  <si>
    <t>2126 2ND AVE, SEATTLE, WA 98121</t>
  </si>
  <si>
    <t>2126 2ND AVE</t>
  </si>
  <si>
    <t>2415 31ST AVE W, SEATTLE, WA 98199</t>
  </si>
  <si>
    <t>2415 31ST AVE W</t>
  </si>
  <si>
    <t>8127700530</t>
  </si>
  <si>
    <t>2122 2ND AVE, SEATTLE, WA 98121</t>
  </si>
  <si>
    <t>2122 2ND AVE</t>
  </si>
  <si>
    <t>1977201165</t>
  </si>
  <si>
    <t>12008 32ND AVE NE, SEATTLE, WA 98125</t>
  </si>
  <si>
    <t>12008 32ND AVE NE</t>
  </si>
  <si>
    <t>12042 32ND AVE NE, SEATTLE, WA 98125</t>
  </si>
  <si>
    <t>12042 32ND AVE NE</t>
  </si>
  <si>
    <t>8822901153</t>
  </si>
  <si>
    <t>905 32ND AVE E, SEATTLE, WA 98112</t>
  </si>
  <si>
    <t>905 32ND AVE E</t>
  </si>
  <si>
    <t>12040 32ND AVE NE, SEATTLE, WA 98125</t>
  </si>
  <si>
    <t>12040 32ND AVE NE</t>
  </si>
  <si>
    <t>915 30TH AVE, SEATTLE, WA 98122</t>
  </si>
  <si>
    <t>915 30TH AVE</t>
  </si>
  <si>
    <t>9839301235</t>
  </si>
  <si>
    <t>7055 35TH AVE NE, SEATTLE, WA 98115</t>
  </si>
  <si>
    <t>7055 35TH AVE NE</t>
  </si>
  <si>
    <t>12330 33RD AVE NE, SEATTLE, WA 98125</t>
  </si>
  <si>
    <t>12330 33RD AVE NE</t>
  </si>
  <si>
    <t>8822900045</t>
  </si>
  <si>
    <t>4205 34TH AVE W, SEATTLE, WA 98199</t>
  </si>
  <si>
    <t>4205 34TH AVE W</t>
  </si>
  <si>
    <t>1133 34TH AVE, SEATTLE, WA 98122</t>
  </si>
  <si>
    <t>1133 34TH AVE</t>
  </si>
  <si>
    <t>12564 33RD AVE NE, SEATTLE, WA 98125</t>
  </si>
  <si>
    <t>12564 33RD AVE NE</t>
  </si>
  <si>
    <t>13253 35TH AVE NE, SEATTLE, WA 98125</t>
  </si>
  <si>
    <t>13253 35TH AVE NE</t>
  </si>
  <si>
    <t>6553 35TH AVE SW, SEATTLE, WA 98126</t>
  </si>
  <si>
    <t>6553 35TH AVE SW</t>
  </si>
  <si>
    <t>0065000055</t>
  </si>
  <si>
    <t>1426 34TH AVE, SEATTLE, WA 98122</t>
  </si>
  <si>
    <t>1426 34TH AVE</t>
  </si>
  <si>
    <t>635 33RD AVE E, SEATTLE, WA 98112</t>
  </si>
  <si>
    <t>635 33RD AVE E</t>
  </si>
  <si>
    <t>5017000325</t>
  </si>
  <si>
    <t>955 N 35TH ST, SEATTLE, WA 98103</t>
  </si>
  <si>
    <t>955 N 35TH ST</t>
  </si>
  <si>
    <t>408730</t>
  </si>
  <si>
    <t>4087300000</t>
  </si>
  <si>
    <t>3650 34TH AVE W, SEATTLE, WA 98199</t>
  </si>
  <si>
    <t>3650 34TH AVE W</t>
  </si>
  <si>
    <t>3606 36TH AVE S, SEATTLE, WA 98144</t>
  </si>
  <si>
    <t>3606 36TH AVE S</t>
  </si>
  <si>
    <t>179160</t>
  </si>
  <si>
    <t>1791600000</t>
  </si>
  <si>
    <t>1514 N 38TH ST, SEATTLE, WA 98103</t>
  </si>
  <si>
    <t>1514 N 38TH ST</t>
  </si>
  <si>
    <t>517 3RD AVE, SEATTLE, WA 98104</t>
  </si>
  <si>
    <t>517 3RD AVE</t>
  </si>
  <si>
    <t>5007 37TH AVE S, SEATTLE, WA 98118</t>
  </si>
  <si>
    <t>5007 37TH AVE S</t>
  </si>
  <si>
    <t>2660500005</t>
  </si>
  <si>
    <t>3855 37TH AVE S, SEATTLE, WA 98118</t>
  </si>
  <si>
    <t>3855 37TH AVE S</t>
  </si>
  <si>
    <t>1808</t>
  </si>
  <si>
    <t>9834201808</t>
  </si>
  <si>
    <t>1513 3RD AVE, SEATTLE, WA 98101</t>
  </si>
  <si>
    <t>1513 3RD AVE</t>
  </si>
  <si>
    <t>505 3RD AVE, SEATTLE, WA 98104</t>
  </si>
  <si>
    <t>505 3RD AVE</t>
  </si>
  <si>
    <t>5030 3RD AVE S, SEATTLE, WA 98134</t>
  </si>
  <si>
    <t>5030 3RD AVE S</t>
  </si>
  <si>
    <t>3573700255</t>
  </si>
  <si>
    <t>11000 3RD AVE NE, SEATTLE, WA 98125</t>
  </si>
  <si>
    <t>11000 3RD AVE NE</t>
  </si>
  <si>
    <t>5618 3RD AVE NW, SEATTLE, WA 98107</t>
  </si>
  <si>
    <t>5618 3RD AVE NW</t>
  </si>
  <si>
    <t>704 N 41ST ST, SEATTLE, WA 98103</t>
  </si>
  <si>
    <t>704 N 41ST ST</t>
  </si>
  <si>
    <t>9875 40TH AVE S, SEATTLE, WA 98118</t>
  </si>
  <si>
    <t>9875 40TH AVE S</t>
  </si>
  <si>
    <t>0323049221</t>
  </si>
  <si>
    <t>4120 3RD AVE NW, SEATTLE, WA 98107</t>
  </si>
  <si>
    <t>4120 3RD AVE NW</t>
  </si>
  <si>
    <t>5636 3RD AVE NW, SEATTLE, WA 98107</t>
  </si>
  <si>
    <t>5636 3RD AVE NW</t>
  </si>
  <si>
    <t>0455000696</t>
  </si>
  <si>
    <t>2125 3RD AVE, SEATTLE, WA 98121</t>
  </si>
  <si>
    <t>2125 3RD AVE</t>
  </si>
  <si>
    <t>1977201170</t>
  </si>
  <si>
    <t>714 N 41ST ST, SEATTLE, WA 98103</t>
  </si>
  <si>
    <t>714 N 41ST ST</t>
  </si>
  <si>
    <t>5808 3RD AVE NW, SEATTLE, WA 98107</t>
  </si>
  <si>
    <t>5808 3RD AVE NW</t>
  </si>
  <si>
    <t>0455000610</t>
  </si>
  <si>
    <t>806 NE 40TH ST, SEATTLE, WA 98105</t>
  </si>
  <si>
    <t>806 NE 40TH ST</t>
  </si>
  <si>
    <t>4092301665</t>
  </si>
  <si>
    <t>804 NE 40TH ST, SEATTLE, WA 98105</t>
  </si>
  <si>
    <t>804 NE 40TH ST</t>
  </si>
  <si>
    <t>5630 3RD AVE NW, SEATTLE, WA 98107</t>
  </si>
  <si>
    <t>5630 3RD AVE NW</t>
  </si>
  <si>
    <t>2207 N 40TH ST, SEATTLE, WA 98103</t>
  </si>
  <si>
    <t>2207 N 40TH ST</t>
  </si>
  <si>
    <t>2702 3RD AVE, SEATTLE, WA 98121</t>
  </si>
  <si>
    <t>2702 3RD AVE</t>
  </si>
  <si>
    <t>802 NE 40TH ST, SEATTLE, WA 98105</t>
  </si>
  <si>
    <t>802 NE 40TH ST</t>
  </si>
  <si>
    <t>6502 3RD AVE NW, SEATTLE, WA 98117</t>
  </si>
  <si>
    <t>6502 3RD AVE NW</t>
  </si>
  <si>
    <t>2314 3RD AVE, SEATTLE, WA 98121</t>
  </si>
  <si>
    <t>2314 3RD AVE</t>
  </si>
  <si>
    <t>706 N 41ST ST, SEATTLE, WA 98103</t>
  </si>
  <si>
    <t>706 N 41ST ST</t>
  </si>
  <si>
    <t>9809 45TH AVE SW, SEATTLE, WA 98136</t>
  </si>
  <si>
    <t>9809 45TH AVE SW</t>
  </si>
  <si>
    <t>259420</t>
  </si>
  <si>
    <t>2594200210</t>
  </si>
  <si>
    <t>5624 3RD AVE NW, SEATTLE, WA 98107</t>
  </si>
  <si>
    <t>5624 3RD AVE NW</t>
  </si>
  <si>
    <t>505 NW 43RD ST, SEATTLE, WA 98107</t>
  </si>
  <si>
    <t>505 NW 43RD ST</t>
  </si>
  <si>
    <t>2516000265</t>
  </si>
  <si>
    <t>317 NE 42ND ST, SEATTLE, WA 98105</t>
  </si>
  <si>
    <t>317 NE 42ND ST</t>
  </si>
  <si>
    <t>5032 44TH AVE NE, SEATTLE, WA 98105</t>
  </si>
  <si>
    <t>5032 44TH AVE NE</t>
  </si>
  <si>
    <t>4031 43RD AVE S, SEATTLE, WA 98118</t>
  </si>
  <si>
    <t>4031 43RD AVE S</t>
  </si>
  <si>
    <t>5249800105</t>
  </si>
  <si>
    <t>1635 43RD AVE E, SEATTLE, WA 98112</t>
  </si>
  <si>
    <t>1635 43RD AVE E</t>
  </si>
  <si>
    <t>405 N 44TH ST, SEATTLE, WA 98103</t>
  </si>
  <si>
    <t>405 N 44TH ST</t>
  </si>
  <si>
    <t>817 N 43RD ST, SEATTLE, WA 98103</t>
  </si>
  <si>
    <t>817 N 43RD ST</t>
  </si>
  <si>
    <t>1523 44TH AVE SW, SEATTLE, WA 98116</t>
  </si>
  <si>
    <t>1523 44TH AVE SW</t>
  </si>
  <si>
    <t>1779</t>
  </si>
  <si>
    <t>9274201779</t>
  </si>
  <si>
    <t>5019 44TH AVE NE, SEATTLE, WA 98105</t>
  </si>
  <si>
    <t>5019 44TH AVE NE</t>
  </si>
  <si>
    <t>510 N 42ND ST, SEATTLE, WA 98103</t>
  </si>
  <si>
    <t>510 N 42ND ST</t>
  </si>
  <si>
    <t>1909 N 45TH ST, SEATTLE, WA 98103</t>
  </si>
  <si>
    <t>1909 N 45TH ST</t>
  </si>
  <si>
    <t>510 N 45TH ST, SEATTLE, WA 98103</t>
  </si>
  <si>
    <t>510 N 45TH ST</t>
  </si>
  <si>
    <t>9521100265</t>
  </si>
  <si>
    <t>3612 NE 45TH ST, SEATTLE, WA 98105</t>
  </si>
  <si>
    <t>3612 NE 45TH ST</t>
  </si>
  <si>
    <t>3717 NE 45TH ST, SEATTLE, WA 98105</t>
  </si>
  <si>
    <t>3717 NE 45TH ST</t>
  </si>
  <si>
    <t>1512 4TH AVE, SEATTLE, WA 98101</t>
  </si>
  <si>
    <t>1512 4TH AVE</t>
  </si>
  <si>
    <t>1975700195</t>
  </si>
  <si>
    <t>323 N 49TH ST, SEATTLE, WA 98103</t>
  </si>
  <si>
    <t>323 N 49TH ST</t>
  </si>
  <si>
    <t>9522100165</t>
  </si>
  <si>
    <t>3503 NE 45TH ST, SEATTLE, WA 98105</t>
  </si>
  <si>
    <t>3503 NE 45TH ST</t>
  </si>
  <si>
    <t>265 NE 45TH ST, SEATTLE, WA 98105</t>
  </si>
  <si>
    <t>265 NE 45TH ST</t>
  </si>
  <si>
    <t>4402 48TH AVE SW, SEATTLE, WA 98116</t>
  </si>
  <si>
    <t>4402 48TH AVE SW</t>
  </si>
  <si>
    <t>2391600125</t>
  </si>
  <si>
    <t>2320 49TH AVE SW, SEATTLE, WA 98116</t>
  </si>
  <si>
    <t>2320 49TH AVE SW</t>
  </si>
  <si>
    <t>3511 NE 45TH ST, SEATTLE, WA 98105</t>
  </si>
  <si>
    <t>3511 NE 45TH ST</t>
  </si>
  <si>
    <t>9822700015</t>
  </si>
  <si>
    <t>1514 4TH AVE, SEATTLE, WA 98101</t>
  </si>
  <si>
    <t>1514 4TH AVE</t>
  </si>
  <si>
    <t>9038 4TH AVE SW, SEATTLE, WA 98106</t>
  </si>
  <si>
    <t>9038 4TH AVE SW</t>
  </si>
  <si>
    <t>3124049182</t>
  </si>
  <si>
    <t>6033 4TH AVE NW, SEATTLE, WA 98107</t>
  </si>
  <si>
    <t>6033 4TH AVE NW</t>
  </si>
  <si>
    <t>2329 4TH AVE, SEATTLE, WA 98121</t>
  </si>
  <si>
    <t>2329 4TH AVE</t>
  </si>
  <si>
    <t>2317 4TH AVE, SEATTLE, WA 98121</t>
  </si>
  <si>
    <t>2317 4TH AVE</t>
  </si>
  <si>
    <t>0656000600</t>
  </si>
  <si>
    <t>5963 4TH AVE S, SEATTLE, WA 98108</t>
  </si>
  <si>
    <t>5963 4TH AVE S</t>
  </si>
  <si>
    <t>1915 4TH AVE S, SEATTLE, WA 98134</t>
  </si>
  <si>
    <t>1915 4TH AVE S</t>
  </si>
  <si>
    <t>7666205135</t>
  </si>
  <si>
    <t>2905 4TH AVE S, SEATTLE, WA 98134</t>
  </si>
  <si>
    <t>2905 4TH AVE S</t>
  </si>
  <si>
    <t>7666205460</t>
  </si>
  <si>
    <t>6543 4TH AVE NE, SEATTLE, WA 98115</t>
  </si>
  <si>
    <t>6543 4TH AVE NE</t>
  </si>
  <si>
    <t>9528104630</t>
  </si>
  <si>
    <t>5907 4TH AVE S, SEATTLE, WA 98108</t>
  </si>
  <si>
    <t>5907 4TH AVE S</t>
  </si>
  <si>
    <t>2024049009</t>
  </si>
  <si>
    <t>2577 4TH AVE W, SEATTLE, WA 98119</t>
  </si>
  <si>
    <t>2577 4TH AVE W</t>
  </si>
  <si>
    <t>285120</t>
  </si>
  <si>
    <t>2851200111</t>
  </si>
  <si>
    <t>356 NW 52ND ST, SEATTLE, WA 98107</t>
  </si>
  <si>
    <t>356 NW 52ND ST</t>
  </si>
  <si>
    <t>2421 54TH PL SW, SEATTLE, WA 98116</t>
  </si>
  <si>
    <t>2421 54TH PL SW</t>
  </si>
  <si>
    <t>808 NW 53RD ST, SEATTLE, WA 98107</t>
  </si>
  <si>
    <t>808 NW 53RD ST</t>
  </si>
  <si>
    <t>1225039035</t>
  </si>
  <si>
    <t>303 NW 54TH ST, SEATTLE, WA 98107</t>
  </si>
  <si>
    <t>303 NW 54TH ST</t>
  </si>
  <si>
    <t>2417 54TH PL SW, SEATTLE, WA 98116</t>
  </si>
  <si>
    <t>2417 54TH PL SW</t>
  </si>
  <si>
    <t>344 NW 50TH ST, SEATTLE, WA 98107</t>
  </si>
  <si>
    <t>344 NW 50TH ST</t>
  </si>
  <si>
    <t>0475001330</t>
  </si>
  <si>
    <t>2817 4TH AVE W, SEATTLE, WA 98119</t>
  </si>
  <si>
    <t>2817 4TH AVE W</t>
  </si>
  <si>
    <t>0976000610</t>
  </si>
  <si>
    <t>632 NW 50TH ST, SEATTLE, WA 98107</t>
  </si>
  <si>
    <t>632 NW 50TH ST</t>
  </si>
  <si>
    <t>0475001475</t>
  </si>
  <si>
    <t>1554 NW 51ST ST, SEATTLE, WA 98107</t>
  </si>
  <si>
    <t>1554 NW 51ST ST</t>
  </si>
  <si>
    <t>2733 NE 55TH ST, SEATTLE, WA 98105</t>
  </si>
  <si>
    <t>2733 NE 55TH ST</t>
  </si>
  <si>
    <t>2739 NE 55TH ST, SEATTLE, WA 98105</t>
  </si>
  <si>
    <t>2739 NE 55TH ST</t>
  </si>
  <si>
    <t>102 NE 56TH ST, SEATTLE, WA 98105</t>
  </si>
  <si>
    <t>102 NE 56TH ST</t>
  </si>
  <si>
    <t>2611 5TH AVE, SEATTLE, WA 98121</t>
  </si>
  <si>
    <t>2611 5TH AVE</t>
  </si>
  <si>
    <t>0696000335</t>
  </si>
  <si>
    <t>2209 N 56TH ST, SEATTLE, WA 98103</t>
  </si>
  <si>
    <t>2209 N 56TH ST</t>
  </si>
  <si>
    <t>803 NW 59TH ST, SEATTLE, WA 98107</t>
  </si>
  <si>
    <t>803 NW 59TH ST</t>
  </si>
  <si>
    <t>2225 5TH AVE, SEATTLE, WA 98121</t>
  </si>
  <si>
    <t>2225 5TH AVE</t>
  </si>
  <si>
    <t>0696000115</t>
  </si>
  <si>
    <t>2735 NE 55TH ST, SEATTLE, WA 98105</t>
  </si>
  <si>
    <t>2735 NE 55TH ST</t>
  </si>
  <si>
    <t>9266 57TH AVE S, SEATTLE, WA 98118</t>
  </si>
  <si>
    <t>9266 57TH AVE S</t>
  </si>
  <si>
    <t>8070000045</t>
  </si>
  <si>
    <t>2216 5TH AVE, SEATTLE, WA 98121</t>
  </si>
  <si>
    <t>2216 5TH AVE</t>
  </si>
  <si>
    <t>2339 N 59TH ST, SEATTLE, WA 98103</t>
  </si>
  <si>
    <t>2339 N 59TH ST</t>
  </si>
  <si>
    <t>3856901680</t>
  </si>
  <si>
    <t>2731 NE 55TH ST, SEATTLE, WA 98105</t>
  </si>
  <si>
    <t>2731 NE 55TH ST</t>
  </si>
  <si>
    <t>901 5TH AVE, SEATTLE, WA 98164</t>
  </si>
  <si>
    <t>901 5TH AVE</t>
  </si>
  <si>
    <t>2327 NE 55TH ST, SEATTLE, WA 98105</t>
  </si>
  <si>
    <t>2327 NE 55TH ST</t>
  </si>
  <si>
    <t>924 NW 59TH ST, SEATTLE, WA 98107</t>
  </si>
  <si>
    <t>924 NW 59TH ST</t>
  </si>
  <si>
    <t>2767705020</t>
  </si>
  <si>
    <t>1147 NW 56TH ST, SEATTLE, WA 98107</t>
  </si>
  <si>
    <t>1147 NW 56TH ST</t>
  </si>
  <si>
    <t>2317 NE 55TH ST, SEATTLE, WA 98105</t>
  </si>
  <si>
    <t>2317 NE 55TH ST</t>
  </si>
  <si>
    <t>2760 59TH AVE SW, SEATTLE, WA 98116</t>
  </si>
  <si>
    <t>2760 59TH AVE SW</t>
  </si>
  <si>
    <t>2313 NE 55TH ST, SEATTLE, WA 98105</t>
  </si>
  <si>
    <t>2313 NE 55TH ST</t>
  </si>
  <si>
    <t>9260 57TH AVE S, SEATTLE, WA 98118</t>
  </si>
  <si>
    <t>9260 57TH AVE S</t>
  </si>
  <si>
    <t>8070000035</t>
  </si>
  <si>
    <t>2519 5TH AVE, SEATTLE, WA 98121</t>
  </si>
  <si>
    <t>2519 5TH AVE</t>
  </si>
  <si>
    <t>109 N 59TH ST, SEATTLE, WA 98103</t>
  </si>
  <si>
    <t>109 N 59TH ST</t>
  </si>
  <si>
    <t>0455000125</t>
  </si>
  <si>
    <t>2223 N 56TH ST, SEATTLE, WA 98103</t>
  </si>
  <si>
    <t>2223 N 56TH ST</t>
  </si>
  <si>
    <t>2628 NW 56TH ST, SEATTLE, WA 98107</t>
  </si>
  <si>
    <t>2628 NW 56TH ST</t>
  </si>
  <si>
    <t>2226 NW 56TH ST, SEATTLE, WA 98107</t>
  </si>
  <si>
    <t>2226 NW 56TH ST</t>
  </si>
  <si>
    <t>2767700200</t>
  </si>
  <si>
    <t>3406 NE 55TH ST, SEATTLE, WA 98105</t>
  </si>
  <si>
    <t>3406 NE 55TH ST</t>
  </si>
  <si>
    <t>110 NE 62ND ST, SEATTLE, WA 98115</t>
  </si>
  <si>
    <t>110 NE 62ND ST</t>
  </si>
  <si>
    <t>1257200510</t>
  </si>
  <si>
    <t>2723 60TH AVE SW, SEATTLE, WA 98116</t>
  </si>
  <si>
    <t>2723 60TH AVE SW</t>
  </si>
  <si>
    <t>846 NW 63RD ST, SEATTLE, WA 98107</t>
  </si>
  <si>
    <t>846 NW 63RD ST</t>
  </si>
  <si>
    <t>811 NW 63RD ST, SEATTLE, WA 98107</t>
  </si>
  <si>
    <t>811 NW 63RD ST</t>
  </si>
  <si>
    <t>0452000660</t>
  </si>
  <si>
    <t>1122 NW 62ND ST, SEATTLE, WA 98107</t>
  </si>
  <si>
    <t>1122 NW 62ND ST</t>
  </si>
  <si>
    <t>2767704180</t>
  </si>
  <si>
    <t>927 NW 61ST ST, SEATTLE, WA 98107</t>
  </si>
  <si>
    <t>927 NW 61ST ST</t>
  </si>
  <si>
    <t>6031 5TH AVE NW, SEATTLE, WA 98107</t>
  </si>
  <si>
    <t>6031 5TH AVE NW</t>
  </si>
  <si>
    <t>2619 NW 63RD ST, SEATTLE, WA 98107</t>
  </si>
  <si>
    <t>2619 NW 63RD ST</t>
  </si>
  <si>
    <t>4242900355</t>
  </si>
  <si>
    <t>821 NW 62ND ST, SEATTLE, WA 98107</t>
  </si>
  <si>
    <t>821 NW 62ND ST</t>
  </si>
  <si>
    <t>802 5TH AVE N, SEATTLE, WA 98109</t>
  </si>
  <si>
    <t>802 5TH AVE N</t>
  </si>
  <si>
    <t>9102 5TH AVE NE, SEATTLE, WA 98115</t>
  </si>
  <si>
    <t>9102 5TH AVE NE</t>
  </si>
  <si>
    <t>208 5TH AVE S, SEATTLE, WA 98104</t>
  </si>
  <si>
    <t>208 5TH AVE S</t>
  </si>
  <si>
    <t>9820700095</t>
  </si>
  <si>
    <t>505 NW 60TH ST, SEATTLE, WA 98107</t>
  </si>
  <si>
    <t>505 NW 60TH ST</t>
  </si>
  <si>
    <t>1213 NE 65TH ST, SEATTLE, WA 98115</t>
  </si>
  <si>
    <t>1213 NE 65TH ST</t>
  </si>
  <si>
    <t>1209 NE 65TH ST, SEATTLE, WA 98115</t>
  </si>
  <si>
    <t>1209 NE 65TH ST</t>
  </si>
  <si>
    <t>316 NE 65TH ST, SEATTLE, WA 98115</t>
  </si>
  <si>
    <t>316 NE 65TH ST</t>
  </si>
  <si>
    <t>4419 5TH AVE NE, SEATTLE, WA 98105</t>
  </si>
  <si>
    <t>4419 5TH AVE NE</t>
  </si>
  <si>
    <t>3211 NW 64TH ST, SEATTLE, WA 98107</t>
  </si>
  <si>
    <t>3211 NW 64TH ST</t>
  </si>
  <si>
    <t>3240 63RD AVE SW, SEATTLE, WA 98116</t>
  </si>
  <si>
    <t>3240 63RD AVE SW</t>
  </si>
  <si>
    <t>013952</t>
  </si>
  <si>
    <t>0139520000</t>
  </si>
  <si>
    <t>3209 NW 64TH ST, SEATTLE, WA 98107</t>
  </si>
  <si>
    <t>3209 NW 64TH ST</t>
  </si>
  <si>
    <t>6908200100</t>
  </si>
  <si>
    <t>501 NE 65TH ST, SEATTLE, WA 98115</t>
  </si>
  <si>
    <t>501 NE 65TH ST</t>
  </si>
  <si>
    <t>2604 NW 63RD ST, SEATTLE, WA 98107</t>
  </si>
  <si>
    <t>2604 NW 63RD ST</t>
  </si>
  <si>
    <t>6036 5TH AVE NW, SEATTLE, WA 98107</t>
  </si>
  <si>
    <t>6036 5TH AVE NW</t>
  </si>
  <si>
    <t>2769600440</t>
  </si>
  <si>
    <t>1755 NW 61ST ST, SEATTLE, WA 98107</t>
  </si>
  <si>
    <t>1755 NW 61ST ST</t>
  </si>
  <si>
    <t>3122</t>
  </si>
  <si>
    <t>2767603122</t>
  </si>
  <si>
    <t>1558 NW 61ST ST, SEATTLE, WA 98107</t>
  </si>
  <si>
    <t>1558 NW 61ST ST</t>
  </si>
  <si>
    <t>1511 NW 60TH ST, SEATTLE, WA 98107</t>
  </si>
  <si>
    <t>1511 NW 60TH ST</t>
  </si>
  <si>
    <t>3205 5TH AVE W, SEATTLE, WA 98119</t>
  </si>
  <si>
    <t>3205 5TH AVE W</t>
  </si>
  <si>
    <t>3613600280</t>
  </si>
  <si>
    <t>504 NW 62ND ST, SEATTLE, WA 98107</t>
  </si>
  <si>
    <t>504 NW 62ND ST</t>
  </si>
  <si>
    <t>2769602045</t>
  </si>
  <si>
    <t>1039 6TH AVE S, SEATTLE, WA 98134</t>
  </si>
  <si>
    <t>1039 6TH AVE S</t>
  </si>
  <si>
    <t>6352 6TH AVE S, SEATTLE, WA 98108</t>
  </si>
  <si>
    <t>6352 6TH AVE S</t>
  </si>
  <si>
    <t>1415 6TH AVE W, SEATTLE, WA 98119</t>
  </si>
  <si>
    <t>1415 6TH AVE W</t>
  </si>
  <si>
    <t>1732801301</t>
  </si>
  <si>
    <t>1512 6TH AVE, SEATTLE, WA 98101</t>
  </si>
  <si>
    <t>1512 6TH AVE</t>
  </si>
  <si>
    <t>1510 6TH AVE, SEATTLE, WA 98101</t>
  </si>
  <si>
    <t>1510 6TH AVE</t>
  </si>
  <si>
    <t>2443 6TH AVE S, SEATTLE, WA 98134</t>
  </si>
  <si>
    <t>2443 6TH AVE S</t>
  </si>
  <si>
    <t>7666204375</t>
  </si>
  <si>
    <t>2505 NW 65TH ST, SEATTLE, WA 98117</t>
  </si>
  <si>
    <t>2505 NW 65TH ST</t>
  </si>
  <si>
    <t>718 6TH AVE S, SEATTLE, WA 98104</t>
  </si>
  <si>
    <t>718 6TH AVE S</t>
  </si>
  <si>
    <t>1307 NW 85TH ST, SEATTLE, WA 98117</t>
  </si>
  <si>
    <t>1307 NW 85TH ST</t>
  </si>
  <si>
    <t>517 7TH AVE S, SEATTLE, WA 98104</t>
  </si>
  <si>
    <t>517 7TH AVE S</t>
  </si>
  <si>
    <t>2417 NW 85TH ST, SEATTLE, WA 98117</t>
  </si>
  <si>
    <t>2417 NW 85TH ST</t>
  </si>
  <si>
    <t>2011 8TH AVE N, SEATTLE, WA 98109</t>
  </si>
  <si>
    <t>2011 8TH AVE N</t>
  </si>
  <si>
    <t>9301300535</t>
  </si>
  <si>
    <t>2010 8TH AVE N, SEATTLE, WA 98109</t>
  </si>
  <si>
    <t>2010 8TH AVE N</t>
  </si>
  <si>
    <t>9301300215</t>
  </si>
  <si>
    <t>408 NE 72ND ST, SEATTLE, WA 98115</t>
  </si>
  <si>
    <t>408 NE 72ND ST</t>
  </si>
  <si>
    <t>2116 NE 85TH ST, SEATTLE, WA 98115</t>
  </si>
  <si>
    <t>2116 NE 85TH ST</t>
  </si>
  <si>
    <t>553 N 79TH ST, SEATTLE, WA 98103</t>
  </si>
  <si>
    <t>553 N 79TH ST</t>
  </si>
  <si>
    <t>216 NW 70TH ST, SEATTLE, WA 98117</t>
  </si>
  <si>
    <t>216 NW 70TH ST</t>
  </si>
  <si>
    <t>6010 7TH AVE NW, SEATTLE, WA 98107</t>
  </si>
  <si>
    <t>6010 7TH AVE NW</t>
  </si>
  <si>
    <t>1612 NW 85TH ST, SEATTLE, WA 98117</t>
  </si>
  <si>
    <t>1612 NW 85TH ST</t>
  </si>
  <si>
    <t>3300701080</t>
  </si>
  <si>
    <t>555 N 85TH ST, SEATTLE, WA 98103</t>
  </si>
  <si>
    <t>555 N 85TH ST</t>
  </si>
  <si>
    <t>414 NE 72ND ST, SEATTLE, WA 98115</t>
  </si>
  <si>
    <t>414 NE 72ND ST</t>
  </si>
  <si>
    <t>434 NE 73RD ST, SEATTLE, WA 98115</t>
  </si>
  <si>
    <t>434 NE 73RD ST</t>
  </si>
  <si>
    <t>4520 8TH AVE NE, SEATTLE, WA 98105</t>
  </si>
  <si>
    <t>4520 8TH AVE NE</t>
  </si>
  <si>
    <t>8812400135</t>
  </si>
  <si>
    <t>3003 NW 85TH ST, SEATTLE, WA 98117</t>
  </si>
  <si>
    <t>3003 NW 85TH ST</t>
  </si>
  <si>
    <t>4447300205</t>
  </si>
  <si>
    <t>2124 NE 70TH ST, SEATTLE, WA 98115</t>
  </si>
  <si>
    <t>2124 NE 70TH ST</t>
  </si>
  <si>
    <t>2767 NW 80TH ST, SEATTLE, WA 98117</t>
  </si>
  <si>
    <t>2767 NW 80TH ST</t>
  </si>
  <si>
    <t>2769 NW 80TH ST, SEATTLE, WA 98117</t>
  </si>
  <si>
    <t>2769 NW 80TH ST</t>
  </si>
  <si>
    <t>8316 8TH AVE NW, SEATTLE, WA 98117</t>
  </si>
  <si>
    <t>8316 8TH AVE NW</t>
  </si>
  <si>
    <t>606 7TH AVE S, SEATTLE, WA 98104</t>
  </si>
  <si>
    <t>606 7TH AVE S</t>
  </si>
  <si>
    <t>5247802570</t>
  </si>
  <si>
    <t>305 N 83RD ST, SEATTLE, WA 98103</t>
  </si>
  <si>
    <t>305 N 83RD ST</t>
  </si>
  <si>
    <t>10013 7TH AVE NW, SEATTLE, WA 98177</t>
  </si>
  <si>
    <t>10013 7TH AVE NW</t>
  </si>
  <si>
    <t>8318 8TH AVE NW, SEATTLE, WA 98117</t>
  </si>
  <si>
    <t>8318 8TH AVE NW</t>
  </si>
  <si>
    <t>8314 8TH AVE NW, SEATTLE, WA 98117</t>
  </si>
  <si>
    <t>8314 8TH AVE NW</t>
  </si>
  <si>
    <t>438 NE 73RD ST, SEATTLE, WA 98115</t>
  </si>
  <si>
    <t>438 NE 73RD ST</t>
  </si>
  <si>
    <t>6108 8TH AVE NW, SEATTLE, WA 98107</t>
  </si>
  <si>
    <t>6108 8TH AVE NW</t>
  </si>
  <si>
    <t>1416 NW 70TH ST, SEATTLE, WA 98117</t>
  </si>
  <si>
    <t>1416 NW 70TH ST</t>
  </si>
  <si>
    <t>2114 NE 85TH ST, SEATTLE, WA 98115</t>
  </si>
  <si>
    <t>2114 NE 85TH ST</t>
  </si>
  <si>
    <t>2122 NE 70TH ST, SEATTLE, WA 98115</t>
  </si>
  <si>
    <t>2122 NE 70TH ST</t>
  </si>
  <si>
    <t>857 NW 85TH ST, SEATTLE, WA 98117</t>
  </si>
  <si>
    <t>857 NW 85TH ST</t>
  </si>
  <si>
    <t>1315 NW 70TH ST, SEATTLE, WA 98117</t>
  </si>
  <si>
    <t>1315 NW 70TH ST</t>
  </si>
  <si>
    <t>652 NW 83RD ST, SEATTLE, WA 98117</t>
  </si>
  <si>
    <t>652 NW 83RD ST</t>
  </si>
  <si>
    <t>838 NW 96TH ST, SEATTLE, WA 98117</t>
  </si>
  <si>
    <t>838 NW 96TH ST</t>
  </si>
  <si>
    <t>320 9TH AVE, SEATTLE, WA 98104</t>
  </si>
  <si>
    <t>320 9TH AVE</t>
  </si>
  <si>
    <t>1915 8TH AVE W, SEATTLE, WA 98119</t>
  </si>
  <si>
    <t>1915 8TH AVE W</t>
  </si>
  <si>
    <t>7011201115</t>
  </si>
  <si>
    <t>717 8TH AVE S, SEATTLE, WA 98104</t>
  </si>
  <si>
    <t>717 8TH AVE S</t>
  </si>
  <si>
    <t>834 NW 96TH ST, SEATTLE, WA 98117</t>
  </si>
  <si>
    <t>834 NW 96TH ST</t>
  </si>
  <si>
    <t>9538 8TH AVE NW, SEATTLE, WA 98117</t>
  </si>
  <si>
    <t>9538 8TH AVE NW</t>
  </si>
  <si>
    <t>824 NW 96TH ST, SEATTLE, WA 98117</t>
  </si>
  <si>
    <t>824 NW 96TH ST</t>
  </si>
  <si>
    <t>9504 9TH AVE NW, SEATTLE, WA 98117</t>
  </si>
  <si>
    <t>9504 9TH AVE NW</t>
  </si>
  <si>
    <t>3562 SW ADMIRAL WAY, SEATTLE, WA 98126</t>
  </si>
  <si>
    <t>3562 SW ADMIRAL WAY</t>
  </si>
  <si>
    <t>9538 9TH AVE NW, SEATTLE, WA 98117</t>
  </si>
  <si>
    <t>9538 9TH AVE NW</t>
  </si>
  <si>
    <t>9534 8TH AVE NW, SEATTLE, WA 98117</t>
  </si>
  <si>
    <t>9534 8TH AVE NW</t>
  </si>
  <si>
    <t>3815 SW ADMIRAL WAY, SEATTLE, WA 98126</t>
  </si>
  <si>
    <t>3815 SW ADMIRAL WAY</t>
  </si>
  <si>
    <t>9345400650</t>
  </si>
  <si>
    <t>4865 AIRPORT WAY S, SEATTLE, WA 98108</t>
  </si>
  <si>
    <t>4865 AIRPORT WAY S</t>
  </si>
  <si>
    <t>2024049013</t>
  </si>
  <si>
    <t>2328 ALKI AVE SW, SEATTLE, WA 98116</t>
  </si>
  <si>
    <t>2328 ALKI AVE SW</t>
  </si>
  <si>
    <t>5911 AIRPORT WAY S, SEATTLE, WA 98108</t>
  </si>
  <si>
    <t>5911 AIRPORT WAY S</t>
  </si>
  <si>
    <t>5354200015</t>
  </si>
  <si>
    <t>3616 ALBION PL N, SEATTLE, WA 98103</t>
  </si>
  <si>
    <t>3616 ALBION PL N</t>
  </si>
  <si>
    <t>2330 ALKI AVE SW, SEATTLE, WA 98116</t>
  </si>
  <si>
    <t>2330 ALKI AVE SW</t>
  </si>
  <si>
    <t>2332 ALKI AVE SW, SEATTLE, WA 98116</t>
  </si>
  <si>
    <t>2332 ALKI AVE SW</t>
  </si>
  <si>
    <t>1586 ALKI AVE SW, SEATTLE, WA 98116</t>
  </si>
  <si>
    <t>1586 ALKI AVE SW</t>
  </si>
  <si>
    <t>0139000045</t>
  </si>
  <si>
    <t>2814 ALKI AVE SW, SEATTLE, WA 98116</t>
  </si>
  <si>
    <t>2814 ALKI AVE SW</t>
  </si>
  <si>
    <t>3821 S ANGEL PL, SEATTLE, WA 98118</t>
  </si>
  <si>
    <t>3821 S ANGEL PL</t>
  </si>
  <si>
    <t>3333001335</t>
  </si>
  <si>
    <t>7813 AURORA AVE N, SEATTLE, WA 98103</t>
  </si>
  <si>
    <t>7813 AURORA AVE N</t>
  </si>
  <si>
    <t>3823 AURORA AVE N, SEATTLE, WA 98103</t>
  </si>
  <si>
    <t>3823 AURORA AVE N</t>
  </si>
  <si>
    <t>10007 AURORA AVE N, SEATTLE, WA 98133</t>
  </si>
  <si>
    <t>10007 AURORA AVE N</t>
  </si>
  <si>
    <t>3051 ALKI AVE SW, SEATTLE, WA 98116</t>
  </si>
  <si>
    <t>3051 ALKI AVE SW</t>
  </si>
  <si>
    <t>3659 ASHWORTH AVE N, SEATTLE, WA 98103</t>
  </si>
  <si>
    <t>3659 ASHWORTH AVE N</t>
  </si>
  <si>
    <t>2264500820</t>
  </si>
  <si>
    <t>2534 BEACON AVE S, SEATTLE, WA 98144</t>
  </si>
  <si>
    <t>2534 BEACON AVE S</t>
  </si>
  <si>
    <t>0907000100</t>
  </si>
  <si>
    <t>5350 BALLARD AVE NW, SEATTLE, WA 98107</t>
  </si>
  <si>
    <t>5350 BALLARD AVE NW</t>
  </si>
  <si>
    <t>3805 BEACH DR SW, SEATTLE, WA 98116</t>
  </si>
  <si>
    <t>3805 BEACH DR SW</t>
  </si>
  <si>
    <t>5305 BEACH DR SW, SEATTLE, WA 98136</t>
  </si>
  <si>
    <t>5305 BEACH DR SW</t>
  </si>
  <si>
    <t>764940</t>
  </si>
  <si>
    <t>7649400020</t>
  </si>
  <si>
    <t>3807 BEACH DR SW, SEATTLE, WA 98116</t>
  </si>
  <si>
    <t>3807 BEACH DR SW</t>
  </si>
  <si>
    <t>2402 BEACON AVE S, SEATTLE, WA 98144</t>
  </si>
  <si>
    <t>2402 BEACON AVE S</t>
  </si>
  <si>
    <t>303 BELMONT AVE E, SEATTLE, WA 98102</t>
  </si>
  <si>
    <t>303 BELMONT AVE E</t>
  </si>
  <si>
    <t>6848200540</t>
  </si>
  <si>
    <t>706 BELLEVUE AVE E, SEATTLE, WA 98102</t>
  </si>
  <si>
    <t>706 BELLEVUE AVE E</t>
  </si>
  <si>
    <t>2163900425</t>
  </si>
  <si>
    <t>4215 E BLAINE ST, SEATTLE, WA 98112</t>
  </si>
  <si>
    <t>4215 E BLAINE ST</t>
  </si>
  <si>
    <t>4205 E BLAINE ST, SEATTLE, WA 98112</t>
  </si>
  <si>
    <t>4205 E BLAINE ST</t>
  </si>
  <si>
    <t>2432 W BOSTON ST, SEATTLE, WA 98199</t>
  </si>
  <si>
    <t>2432 W BOSTON ST</t>
  </si>
  <si>
    <t>2771603265</t>
  </si>
  <si>
    <t>213 BELMONT AVE E, SEATTLE, WA 98102</t>
  </si>
  <si>
    <t>213 BELMONT AVE E</t>
  </si>
  <si>
    <t>2358 BOYER AVE E, SEATTLE, WA 98112</t>
  </si>
  <si>
    <t>2358 BOYER AVE E</t>
  </si>
  <si>
    <t>1952200115</t>
  </si>
  <si>
    <t>1012 BELLEVUE CT E, SEATTLE, WA 98102</t>
  </si>
  <si>
    <t>1012 BELLEVUE CT E</t>
  </si>
  <si>
    <t>067600</t>
  </si>
  <si>
    <t>0676000110</t>
  </si>
  <si>
    <t>4426 BURKE AVE N, SEATTLE, WA 98103</t>
  </si>
  <si>
    <t>4426 BURKE AVE N</t>
  </si>
  <si>
    <t>5937 B CALIFORNIA AVE SW, SEATTLE, WA 98136</t>
  </si>
  <si>
    <t>5937 B CALIFORNIA AVE SW</t>
  </si>
  <si>
    <t>7625702271</t>
  </si>
  <si>
    <t>5637 CALIFORNIA AVE SW, SEATTLE, WA 98136</t>
  </si>
  <si>
    <t>5637 CALIFORNIA AVE SW</t>
  </si>
  <si>
    <t>7625701436</t>
  </si>
  <si>
    <t>2207 1/2 CALIFORNIA AVE SW, SEATTLE, WA 98116</t>
  </si>
  <si>
    <t>2207 1/2 CALIFORNIA AVE SW</t>
  </si>
  <si>
    <t>4432600015</t>
  </si>
  <si>
    <t>2607 CALIFORNIA AVE SW, SEATTLE, WA 98116</t>
  </si>
  <si>
    <t>2607 CALIFORNIA AVE SW</t>
  </si>
  <si>
    <t>9276200020</t>
  </si>
  <si>
    <t>520 S BRANDON ST, SEATTLE, WA 98108</t>
  </si>
  <si>
    <t>520 S BRANDON ST</t>
  </si>
  <si>
    <t>128 S BRANDON ST, SEATTLE, WA 98108</t>
  </si>
  <si>
    <t>128 S BRANDON ST</t>
  </si>
  <si>
    <t>5263300895</t>
  </si>
  <si>
    <t>4523 CALIFORNIA AVE SW, SEATTLE, WA 98116</t>
  </si>
  <si>
    <t>4523 CALIFORNIA AVE SW</t>
  </si>
  <si>
    <t>3389900045</t>
  </si>
  <si>
    <t>6702 CORSON AVE S, SEATTLE, WA 98108</t>
  </si>
  <si>
    <t>6702 CORSON AVE S</t>
  </si>
  <si>
    <t>8159100080</t>
  </si>
  <si>
    <t>5218 COLUMBIA DR S, SEATTLE, WA 98108</t>
  </si>
  <si>
    <t>5218 COLUMBIA DR S</t>
  </si>
  <si>
    <t>1708400735</t>
  </si>
  <si>
    <t>6617 CARLETON AVE S, SEATTLE, WA 98108</t>
  </si>
  <si>
    <t>6617 CARLETON AVE S</t>
  </si>
  <si>
    <t>2734100180</t>
  </si>
  <si>
    <t>411 CEDAR ST, SEATTLE, WA 98121</t>
  </si>
  <si>
    <t>411 CEDAR ST</t>
  </si>
  <si>
    <t>2816 S CHARLES ST, SEATTLE, WA 98144</t>
  </si>
  <si>
    <t>2816 S CHARLES ST</t>
  </si>
  <si>
    <t>0567000665</t>
  </si>
  <si>
    <t>405 CEDAR ST, SEATTLE, WA 98121</t>
  </si>
  <si>
    <t>405 CEDAR ST</t>
  </si>
  <si>
    <t>403 CEDAR ST, SEATTLE, WA 98121</t>
  </si>
  <si>
    <t>403 CEDAR ST</t>
  </si>
  <si>
    <t>407 CEDAR ST, SEATTLE, WA 98121</t>
  </si>
  <si>
    <t>407 CEDAR ST</t>
  </si>
  <si>
    <t>7121 CALIFORNIA AVE SW, SEATTLE, WA 98136</t>
  </si>
  <si>
    <t>7121 CALIFORNIA AVE SW</t>
  </si>
  <si>
    <t>8846300030</t>
  </si>
  <si>
    <t>8255 CORLISS AVE N, SEATTLE, WA 98103</t>
  </si>
  <si>
    <t>8255 CORLISS AVE N</t>
  </si>
  <si>
    <t>11023 CORLISS AVE N, SEATTLE, WA 98133</t>
  </si>
  <si>
    <t>11023 CORLISS AVE N</t>
  </si>
  <si>
    <t>2910 E CHERRY ST, SEATTLE, WA 98122</t>
  </si>
  <si>
    <t>2910 E CHERRY ST</t>
  </si>
  <si>
    <t>1556200110</t>
  </si>
  <si>
    <t>118 CHERRY ST, SEATTLE, WA 98104</t>
  </si>
  <si>
    <t>118 CHERRY ST</t>
  </si>
  <si>
    <t>8005 DENSMORE AVE N, SEATTLE, WA 98103</t>
  </si>
  <si>
    <t>8005 DENSMORE AVE N</t>
  </si>
  <si>
    <t>4139 DELRIDGE WAY SW, SEATTLE, WA 98106</t>
  </si>
  <si>
    <t>4139 DELRIDGE WAY SW</t>
  </si>
  <si>
    <t>3574300225</t>
  </si>
  <si>
    <t>8003 DENSMORE AVE N, SEATTLE, WA 98103</t>
  </si>
  <si>
    <t>8003 DENSMORE AVE N</t>
  </si>
  <si>
    <t>1415 ELLIOTT AVE W, SEATTLE, WA 98119</t>
  </si>
  <si>
    <t>1415 ELLIOTT AVE W</t>
  </si>
  <si>
    <t>7666201760</t>
  </si>
  <si>
    <t>1512 EASTLAKE AVE E, SEATTLE, WA 98102</t>
  </si>
  <si>
    <t>1512 EASTLAKE AVE E</t>
  </si>
  <si>
    <t>236650</t>
  </si>
  <si>
    <t>2366500000</t>
  </si>
  <si>
    <t>644 W EMERSON ST, SEATTLE, WA 98119</t>
  </si>
  <si>
    <t>644 W EMERSON ST</t>
  </si>
  <si>
    <t>7443000820</t>
  </si>
  <si>
    <t>642 W EMERSON ST, SEATTLE, WA 98119</t>
  </si>
  <si>
    <t>642 W EMERSON ST</t>
  </si>
  <si>
    <t>7443000815</t>
  </si>
  <si>
    <t>2034 C EASTLAKE AVE E, SEATTLE, WA 98102</t>
  </si>
  <si>
    <t>2034 C EASTLAKE AVE E</t>
  </si>
  <si>
    <t>2902200135</t>
  </si>
  <si>
    <t>615 W EMERSON ST, SEATTLE, WA 98119</t>
  </si>
  <si>
    <t>615 W EMERSON ST</t>
  </si>
  <si>
    <t>7443000555</t>
  </si>
  <si>
    <t>643 W EMERSON ST, SEATTLE, WA 98119</t>
  </si>
  <si>
    <t>643 W EMERSON ST</t>
  </si>
  <si>
    <t>7443000520</t>
  </si>
  <si>
    <t>1448 ELLIOTT AVE W, SEATTLE, WA 98119</t>
  </si>
  <si>
    <t>1448 ELLIOTT AVE W</t>
  </si>
  <si>
    <t>645 W EMERSON ST, SEATTLE, WA 98119</t>
  </si>
  <si>
    <t>645 W EMERSON ST</t>
  </si>
  <si>
    <t>2018 W DRAVUS ST, SEATTLE, WA 98199</t>
  </si>
  <si>
    <t>2018 W DRAVUS ST</t>
  </si>
  <si>
    <t>524 W DRAVUS ST, SEATTLE, WA 98119</t>
  </si>
  <si>
    <t>524 W DRAVUS ST</t>
  </si>
  <si>
    <t>3613600205</t>
  </si>
  <si>
    <t>4409 EVANSTON AVE N, SEATTLE, WA 98103</t>
  </si>
  <si>
    <t>4409 EVANSTON AVE N</t>
  </si>
  <si>
    <t>913 S DORIS ST, SEATTLE, WA 98108</t>
  </si>
  <si>
    <t>913 S DORIS ST</t>
  </si>
  <si>
    <t>5544300150</t>
  </si>
  <si>
    <t>1519 ELLIOTT AVE W, SEATTLE, WA 98119</t>
  </si>
  <si>
    <t>1519 ELLIOTT AVE W</t>
  </si>
  <si>
    <t>7666201705</t>
  </si>
  <si>
    <t>2212 FRANKLIN AVE E, SEATTLE, WA 98102</t>
  </si>
  <si>
    <t>2212 FRANKLIN AVE E</t>
  </si>
  <si>
    <t>2902200720</t>
  </si>
  <si>
    <t>5626 S FOUNTAIN ST, SEATTLE, WA 98178</t>
  </si>
  <si>
    <t>5626 S FOUNTAIN ST</t>
  </si>
  <si>
    <t>9368700265</t>
  </si>
  <si>
    <t>3928 S FINDLAY ST, SEATTLE, WA 98118</t>
  </si>
  <si>
    <t>3928 S FINDLAY ST</t>
  </si>
  <si>
    <t>3331002243</t>
  </si>
  <si>
    <t>4911 EVANSTON AVE N, SEATTLE, WA 98103</t>
  </si>
  <si>
    <t>4911 EVANSTON AVE N</t>
  </si>
  <si>
    <t>7614 GREENWOOD AVE N, SEATTLE, WA 98103</t>
  </si>
  <si>
    <t>7614 GREENWOOD AVE N</t>
  </si>
  <si>
    <t>4216 GREENWOOD AVE N, SEATTLE, WA 98103</t>
  </si>
  <si>
    <t>4216 GREENWOOD AVE N</t>
  </si>
  <si>
    <t>3508 FREMONT PL N, SEATTLE, WA 98103</t>
  </si>
  <si>
    <t>3508 FREMONT PL N</t>
  </si>
  <si>
    <t>4003 GREENWOOD AVE N, SEATTLE, WA 98103</t>
  </si>
  <si>
    <t>4003 GREENWOOD AVE N</t>
  </si>
  <si>
    <t>3223 W GOVERNMENT WAY, SEATTLE, WA 98199</t>
  </si>
  <si>
    <t>3223 W GOVERNMENT WAY</t>
  </si>
  <si>
    <t>1015 W GARFIELD ST, SEATTLE, WA 98119</t>
  </si>
  <si>
    <t>1015 W GARFIELD ST</t>
  </si>
  <si>
    <t>1861400127</t>
  </si>
  <si>
    <t>4809 S GRAHAM ST, SEATTLE, WA 98118</t>
  </si>
  <si>
    <t>4809 S GRAHAM ST</t>
  </si>
  <si>
    <t>1105000075</t>
  </si>
  <si>
    <t>7319 GREENWOOD AVE N, SEATTLE, WA 98103</t>
  </si>
  <si>
    <t>7319 GREENWOOD AVE N</t>
  </si>
  <si>
    <t>3219 W GOVERNMENT WAY, SEATTLE, WA 98199</t>
  </si>
  <si>
    <t>3219 W GOVERNMENT WAY</t>
  </si>
  <si>
    <t>11028 FREMONT AVE N, SEATTLE, WA 98133</t>
  </si>
  <si>
    <t>11028 FREMONT AVE N</t>
  </si>
  <si>
    <t>7017200115</t>
  </si>
  <si>
    <t>7402 GREENWOOD AVE N, SEATTLE, WA 98103</t>
  </si>
  <si>
    <t>7402 GREENWOOD AVE N</t>
  </si>
  <si>
    <t>2708100240</t>
  </si>
  <si>
    <t>3007 S GRAHAM ST, SEATTLE, WA 98108</t>
  </si>
  <si>
    <t>3007 S GRAHAM ST</t>
  </si>
  <si>
    <t>429970</t>
  </si>
  <si>
    <t>4299700095</t>
  </si>
  <si>
    <t>110 W GALER ST, SEATTLE, WA 98119</t>
  </si>
  <si>
    <t>110 W GALER ST</t>
  </si>
  <si>
    <t>8423 FREMONT AVE N, SEATTLE, WA 98103</t>
  </si>
  <si>
    <t>8423 FREMONT AVE N</t>
  </si>
  <si>
    <t>1608 S GRAHAM ST, SEATTLE, WA 98108</t>
  </si>
  <si>
    <t>1608 S GRAHAM ST</t>
  </si>
  <si>
    <t>21 GALER ST, SEATTLE, WA 98109</t>
  </si>
  <si>
    <t>21 GALER ST</t>
  </si>
  <si>
    <t>4305 GREENWOOD AVE N, SEATTLE, WA 98103</t>
  </si>
  <si>
    <t>4305 GREENWOOD AVE N</t>
  </si>
  <si>
    <t>8212 GREENWOOD AVE N, SEATTLE, WA 98103</t>
  </si>
  <si>
    <t>8212 GREENWOOD AVE N</t>
  </si>
  <si>
    <t>9009 FREMONT AVE N, SEATTLE, WA 98103</t>
  </si>
  <si>
    <t>9009 FREMONT AVE N</t>
  </si>
  <si>
    <t>0789000322</t>
  </si>
  <si>
    <t>2923 FUHRMAN AVE E, SEATTLE, WA 98102</t>
  </si>
  <si>
    <t>2923 FUHRMAN AVE E</t>
  </si>
  <si>
    <t>4307 GREENWOOD AVE N, SEATTLE, WA 98103</t>
  </si>
  <si>
    <t>4307 GREENWOOD AVE N</t>
  </si>
  <si>
    <t>11049 GREENWOOD AVE N, SEATTLE, WA 98133</t>
  </si>
  <si>
    <t>11049 GREENWOOD AVE N</t>
  </si>
  <si>
    <t>29 S HANFORD ST, SEATTLE, WA 98134</t>
  </si>
  <si>
    <t>29 S HANFORD ST</t>
  </si>
  <si>
    <t>7666207620</t>
  </si>
  <si>
    <t>27 S HANFORD ST, SEATTLE, WA 98134</t>
  </si>
  <si>
    <t>27 S HANFORD ST</t>
  </si>
  <si>
    <t>7666207610</t>
  </si>
  <si>
    <t>1222 HARBOR AVE SW, SEATTLE, WA 98116</t>
  </si>
  <si>
    <t>1222 HARBOR AVE SW</t>
  </si>
  <si>
    <t>7666706950</t>
  </si>
  <si>
    <t>8544 GREENWOOD AVE N, SEATTLE, WA 98103</t>
  </si>
  <si>
    <t>8544 GREENWOOD AVE N</t>
  </si>
  <si>
    <t>1115 E HARRISON ST, SEATTLE, WA 98102</t>
  </si>
  <si>
    <t>1115 E HARRISON ST</t>
  </si>
  <si>
    <t>8406 GREENWOOD AVE N, SEATTLE, WA 98103</t>
  </si>
  <si>
    <t>8406 GREENWOOD AVE N</t>
  </si>
  <si>
    <t>6430500365</t>
  </si>
  <si>
    <t>9429 HARADEN PL S, SEATTLE, WA 98118</t>
  </si>
  <si>
    <t>9429 HARADEN PL S</t>
  </si>
  <si>
    <t>0603001510</t>
  </si>
  <si>
    <t>11047 GREENWOOD AVE N, SEATTLE, WA 98133</t>
  </si>
  <si>
    <t>11047 GREENWOOD AVE N</t>
  </si>
  <si>
    <t>2310 HALLECK AVE SW, SEATTLE, WA 98116</t>
  </si>
  <si>
    <t>2310 HALLECK AVE SW</t>
  </si>
  <si>
    <t>0913000315</t>
  </si>
  <si>
    <t>4838 S HOLDEN ST, SEATTLE, WA 98118</t>
  </si>
  <si>
    <t>4838 S HOLDEN ST</t>
  </si>
  <si>
    <t>1443500600</t>
  </si>
  <si>
    <t>730 S HOMER ST, SEATTLE, WA 98108</t>
  </si>
  <si>
    <t>730 S HOMER ST</t>
  </si>
  <si>
    <t>6 S IDAHO ST, SEATTLE, WA 98134</t>
  </si>
  <si>
    <t>6 S IDAHO ST</t>
  </si>
  <si>
    <t>7666700530</t>
  </si>
  <si>
    <t>4806 INTERLAKE AVE N, SEATTLE, WA 98103</t>
  </si>
  <si>
    <t>4806 INTERLAKE AVE N</t>
  </si>
  <si>
    <t>6865200390</t>
  </si>
  <si>
    <t>908 HIAWATHA PL S, SEATTLE, WA 98144</t>
  </si>
  <si>
    <t>908 HIAWATHA PL S</t>
  </si>
  <si>
    <t>712 S HOMER ST, SEATTLE, WA 98108</t>
  </si>
  <si>
    <t>712 S HOMER ST</t>
  </si>
  <si>
    <t>814 E HOWE ST, SEATTLE, WA 98102</t>
  </si>
  <si>
    <t>814 E HOWE ST</t>
  </si>
  <si>
    <t>728 S HOMER ST, SEATTLE, WA 98108</t>
  </si>
  <si>
    <t>728 S HOMER ST</t>
  </si>
  <si>
    <t>5411 IVANHOE PL NE, SEATTLE, WA 98105</t>
  </si>
  <si>
    <t>5411 IVANHOE PL NE</t>
  </si>
  <si>
    <t>3977900180</t>
  </si>
  <si>
    <t>208 S JACKSON ST, SEATTLE, WA 98104</t>
  </si>
  <si>
    <t>208 S JACKSON ST</t>
  </si>
  <si>
    <t>5407 IVANHOE PL NE, SEATTLE, WA 98105</t>
  </si>
  <si>
    <t>5407 IVANHOE PL NE</t>
  </si>
  <si>
    <t>507 S JACKSON ST, SEATTLE, WA 98104</t>
  </si>
  <si>
    <t>507 S JACKSON ST</t>
  </si>
  <si>
    <t>8055 LAKE CITY WAY NE, SEATTLE, WA 98115</t>
  </si>
  <si>
    <t>8055 LAKE CITY WAY NE</t>
  </si>
  <si>
    <t>1036 S JACKSON ST, SEATTLE, WA 98104</t>
  </si>
  <si>
    <t>1036 S JACKSON ST</t>
  </si>
  <si>
    <t>11522 LAKE CITY WAY NE, SEATTLE, WA 98125</t>
  </si>
  <si>
    <t>11522 LAKE CITY WAY NE</t>
  </si>
  <si>
    <t>7509 LAKE CITY WAY NE, SEATTLE, WA 98115</t>
  </si>
  <si>
    <t>7509 LAKE CITY WAY NE</t>
  </si>
  <si>
    <t>2979801370</t>
  </si>
  <si>
    <t>8057 LAKE CITY WAY NE, SEATTLE, WA 98115</t>
  </si>
  <si>
    <t>8057 LAKE CITY WAY NE</t>
  </si>
  <si>
    <t>4206 LATONA AVE NE, SEATTLE, WA 98105</t>
  </si>
  <si>
    <t>4206 LATONA AVE NE</t>
  </si>
  <si>
    <t>7505 LAKE CITY WAY NE, SEATTLE, WA 98115</t>
  </si>
  <si>
    <t>7505 LAKE CITY WAY NE</t>
  </si>
  <si>
    <t>10326 LAKE CITY WAY NE, SEATTLE, WA 98125</t>
  </si>
  <si>
    <t>10326 LAKE CITY WAY NE</t>
  </si>
  <si>
    <t>2568300340</t>
  </si>
  <si>
    <t>120 LAKESIDE AVE, SEATTLE, WA 98122</t>
  </si>
  <si>
    <t>120 LAKESIDE AVE</t>
  </si>
  <si>
    <t>101 S KING ST, SEATTLE, WA 98104</t>
  </si>
  <si>
    <t>101 S KING ST</t>
  </si>
  <si>
    <t>210 S JACKSON ST, SEATTLE, WA 98104</t>
  </si>
  <si>
    <t>210 S JACKSON ST</t>
  </si>
  <si>
    <t>103 S MAIN ST, SEATTLE, WA 98104</t>
  </si>
  <si>
    <t>103 S MAIN ST</t>
  </si>
  <si>
    <t>109 S MAIN ST, SEATTLE, WA 98104</t>
  </si>
  <si>
    <t>109 S MAIN ST</t>
  </si>
  <si>
    <t>4910 LEARY AVE NW, SEATTLE, WA 98107</t>
  </si>
  <si>
    <t>4910 LEARY AVE NW</t>
  </si>
  <si>
    <t>2767703340</t>
  </si>
  <si>
    <t>2402 E LYNN ST, SEATTLE, WA 98112</t>
  </si>
  <si>
    <t>2402 E LYNN ST</t>
  </si>
  <si>
    <t>1063 E LYNN ST, SEATTLE, WA 98102</t>
  </si>
  <si>
    <t>1063 E LYNN ST</t>
  </si>
  <si>
    <t>2207500215</t>
  </si>
  <si>
    <t>2326 E MADISON ST, SEATTLE, WA 98112</t>
  </si>
  <si>
    <t>2326 E MADISON ST</t>
  </si>
  <si>
    <t>1648 MAGNOLIA BLVD W, SEATTLE, WA 98199</t>
  </si>
  <si>
    <t>1648 MAGNOLIA BLVD W</t>
  </si>
  <si>
    <t>1370803190</t>
  </si>
  <si>
    <t>2421 W LYNN ST, SEATTLE, WA 98199</t>
  </si>
  <si>
    <t>2421 W LYNN ST</t>
  </si>
  <si>
    <t>2771603341</t>
  </si>
  <si>
    <t>4202 E MADISON ST, SEATTLE, WA 98112</t>
  </si>
  <si>
    <t>4202 E MADISON ST</t>
  </si>
  <si>
    <t>217 E LOUISA ST, SEATTLE, WA 98102</t>
  </si>
  <si>
    <t>217 E LOUISA ST</t>
  </si>
  <si>
    <t>420 NE MAPLE LEAF PL, SEATTLE, WA 98115</t>
  </si>
  <si>
    <t>420 NE MAPLE LEAF PL</t>
  </si>
  <si>
    <t>414 MAYNARD AVE S, SEATTLE, WA 98104</t>
  </si>
  <si>
    <t>414 MAYNARD AVE S</t>
  </si>
  <si>
    <t>3411 W MCGRAW ST, SEATTLE, WA 98199</t>
  </si>
  <si>
    <t>3411 W MCGRAW ST</t>
  </si>
  <si>
    <t>5419 MERIDIAN AVE N, SEATTLE, WA 98103</t>
  </si>
  <si>
    <t>5419 MERIDIAN AVE N</t>
  </si>
  <si>
    <t>511 MAYNARD AVE S, SEATTLE, WA 98104</t>
  </si>
  <si>
    <t>511 MAYNARD AVE S</t>
  </si>
  <si>
    <t>5247801915</t>
  </si>
  <si>
    <t>4131 MERIDIAN AVE N, SEATTLE, WA 98103</t>
  </si>
  <si>
    <t>4131 MERIDIAN AVE N</t>
  </si>
  <si>
    <t>4083301735</t>
  </si>
  <si>
    <t>14 MERCER ST, SEATTLE, WA 98109</t>
  </si>
  <si>
    <t>14 MERCER ST</t>
  </si>
  <si>
    <t>4270 S MEAD ST, SEATTLE, WA 98118</t>
  </si>
  <si>
    <t>4270 S MEAD ST</t>
  </si>
  <si>
    <t>2038 NW MARKET ST, SEATTLE, WA 98107</t>
  </si>
  <si>
    <t>2038 NW MARKET ST</t>
  </si>
  <si>
    <t>13702 MIDVALE AVE N, SEATTLE, WA 98133</t>
  </si>
  <si>
    <t>13702 MIDVALE AVE N</t>
  </si>
  <si>
    <t>206 S MEAD ST, SEATTLE, WA 98108</t>
  </si>
  <si>
    <t>206 S MEAD ST</t>
  </si>
  <si>
    <t>2034 NW MARKET ST, SEATTLE, WA 98107</t>
  </si>
  <si>
    <t>2034 NW MARKET ST</t>
  </si>
  <si>
    <t>358 W NICKERSON ST, SEATTLE, WA 98119</t>
  </si>
  <si>
    <t>358 W NICKERSON ST</t>
  </si>
  <si>
    <t>7443000195</t>
  </si>
  <si>
    <t>7920 OCCIDENTAL AVE S, SEATTLE, WA 98108</t>
  </si>
  <si>
    <t>7920 OCCIDENTAL AVE S</t>
  </si>
  <si>
    <t>514 MINOR AVE N, SEATTLE, WA 98109</t>
  </si>
  <si>
    <t>514 MINOR AVE N</t>
  </si>
  <si>
    <t>1363 E OLIVE WAY, SEATTLE, WA 98122</t>
  </si>
  <si>
    <t>1363 E OLIVE WAY</t>
  </si>
  <si>
    <t>1361 E OLIVE WAY, SEATTLE, WA 98122</t>
  </si>
  <si>
    <t>1361 E OLIVE WAY</t>
  </si>
  <si>
    <t>1315 E OLIVE ST, SEATTLE, WA 98122</t>
  </si>
  <si>
    <t>1315 E OLIVE ST</t>
  </si>
  <si>
    <t>6003000775</t>
  </si>
  <si>
    <t>302 NE NORTHGATE WAY, SEATTLE, WA 98125</t>
  </si>
  <si>
    <t>302 NE NORTHGATE WAY</t>
  </si>
  <si>
    <t>11258 OCCIDENTAL AVE S, SEATTLE, WA 98168</t>
  </si>
  <si>
    <t>11258 OCCIDENTAL AVE S</t>
  </si>
  <si>
    <t>0798000446</t>
  </si>
  <si>
    <t>115 OCCIDENTAL AVE S, SEATTLE, WA 98104</t>
  </si>
  <si>
    <t>115 OCCIDENTAL AVE S</t>
  </si>
  <si>
    <t>2525 MONTAVISTA PL W, SEATTLE, WA 98199</t>
  </si>
  <si>
    <t>2525 MONTAVISTA PL W</t>
  </si>
  <si>
    <t>312 OCCIDENTAL AVE S, SEATTLE, WA 98104</t>
  </si>
  <si>
    <t>312 OCCIDENTAL AVE S</t>
  </si>
  <si>
    <t>2211 NOB HILL AVE N, SEATTLE, WA 98109</t>
  </si>
  <si>
    <t>2211 NOB HILL AVE N</t>
  </si>
  <si>
    <t>0809003260</t>
  </si>
  <si>
    <t>4307 PHINNEY AVE N, SEATTLE, WA 98103</t>
  </si>
  <si>
    <t>4307 PHINNEY AVE N</t>
  </si>
  <si>
    <t>8129700680</t>
  </si>
  <si>
    <t>6304 PHINNEY AVE N, SEATTLE, WA 98103</t>
  </si>
  <si>
    <t>6304 PHINNEY AVE N</t>
  </si>
  <si>
    <t>9523102520</t>
  </si>
  <si>
    <t>918 E PIKE ST, SEATTLE, WA 98122</t>
  </si>
  <si>
    <t>918 E PIKE ST</t>
  </si>
  <si>
    <t>3610 PALATINE AVE N, SEATTLE, WA 98103</t>
  </si>
  <si>
    <t>3610 PALATINE AVE N</t>
  </si>
  <si>
    <t>1972200275</t>
  </si>
  <si>
    <t>2862 S OTHELLO ST, SEATTLE, WA 98108</t>
  </si>
  <si>
    <t>2862 S OTHELLO ST</t>
  </si>
  <si>
    <t>213420</t>
  </si>
  <si>
    <t>2134200031</t>
  </si>
  <si>
    <t>1010 E PIKE ST, SEATTLE, WA 98122</t>
  </si>
  <si>
    <t>1010 E PIKE ST</t>
  </si>
  <si>
    <t>6003500440</t>
  </si>
  <si>
    <t>6204 PHINNEY AVE N, SEATTLE, WA 98103</t>
  </si>
  <si>
    <t>6204 PHINNEY AVE N</t>
  </si>
  <si>
    <t>663 S ORCAS ST, SEATTLE, WA 98108</t>
  </si>
  <si>
    <t>663 S ORCAS ST</t>
  </si>
  <si>
    <t>1722801081</t>
  </si>
  <si>
    <t>4238 PHINNEY AVE N, SEATTLE, WA 98103</t>
  </si>
  <si>
    <t>4238 PHINNEY AVE N</t>
  </si>
  <si>
    <t>511 E PIKE ST, SEATTLE, WA 98122</t>
  </si>
  <si>
    <t>511 E PIKE ST</t>
  </si>
  <si>
    <t>8804900910</t>
  </si>
  <si>
    <t>832 S ORCAS ST, SEATTLE, WA 98108</t>
  </si>
  <si>
    <t>832 S ORCAS ST</t>
  </si>
  <si>
    <t>0001800093</t>
  </si>
  <si>
    <t>816 POPLAR PL S, SEATTLE, WA 98144</t>
  </si>
  <si>
    <t>816 POPLAR PL S</t>
  </si>
  <si>
    <t>7134300625</t>
  </si>
  <si>
    <t>1410 ORANGE PL N, SEATTLE, WA 98109</t>
  </si>
  <si>
    <t>1410 ORANGE PL N</t>
  </si>
  <si>
    <t>661 S ORCAS ST, SEATTLE, WA 98108</t>
  </si>
  <si>
    <t>661 S ORCAS ST</t>
  </si>
  <si>
    <t>404 PIKE ST, SEATTLE, WA 98101</t>
  </si>
  <si>
    <t>404 PIKE ST</t>
  </si>
  <si>
    <t>919 E PIKE ST, SEATTLE, WA 98122</t>
  </si>
  <si>
    <t>919 E PIKE ST</t>
  </si>
  <si>
    <t>6117 PHINNEY AVE N, SEATTLE, WA 98103</t>
  </si>
  <si>
    <t>6117 PHINNEY AVE N</t>
  </si>
  <si>
    <t>301 PONTIUS AVE N, SEATTLE, WA 98109</t>
  </si>
  <si>
    <t>301 PONTIUS AVE N</t>
  </si>
  <si>
    <t>2467400335</t>
  </si>
  <si>
    <t>6118 PHINNEY AVE N, SEATTLE, WA 98103</t>
  </si>
  <si>
    <t>6118 PHINNEY AVE N</t>
  </si>
  <si>
    <t>155 S ORCAS ST, SEATTLE, WA 98108</t>
  </si>
  <si>
    <t>155 S ORCAS ST</t>
  </si>
  <si>
    <t>1722802070</t>
  </si>
  <si>
    <t>2209 QUEEN ANNE AVE N, SEATTLE, WA 98109</t>
  </si>
  <si>
    <t>2209 QUEEN ANNE AVE N</t>
  </si>
  <si>
    <t>1794500141</t>
  </si>
  <si>
    <t>2207 QUEEN ANNE AVE N, SEATTLE, WA 98109</t>
  </si>
  <si>
    <t>2207 QUEEN ANNE AVE N</t>
  </si>
  <si>
    <t>4854 RAINIER AVE S, SEATTLE, WA 98118</t>
  </si>
  <si>
    <t>4854 RAINIER AVE S</t>
  </si>
  <si>
    <t>1702901055</t>
  </si>
  <si>
    <t>845 RAINIER AVE S, SEATTLE, WA 98144</t>
  </si>
  <si>
    <t>845 RAINIER AVE S</t>
  </si>
  <si>
    <t>7134300550</t>
  </si>
  <si>
    <t>2302 RAINIER AVE S, SEATTLE, WA 98144</t>
  </si>
  <si>
    <t>2302 RAINIER AVE S</t>
  </si>
  <si>
    <t>1594600105</t>
  </si>
  <si>
    <t>3302 RAINIER AVE S, SEATTLE, WA 98144</t>
  </si>
  <si>
    <t>3302 RAINIER AVE S</t>
  </si>
  <si>
    <t>1282300875</t>
  </si>
  <si>
    <t>5023 RAINIER AVE S, SEATTLE, WA 98118</t>
  </si>
  <si>
    <t>5023 RAINIER AVE S</t>
  </si>
  <si>
    <t>815 E PROSPECT ST, SEATTLE, WA 98102</t>
  </si>
  <si>
    <t>815 E PROSPECT ST</t>
  </si>
  <si>
    <t>803 RAINIER AVE S, SEATTLE, WA 98144</t>
  </si>
  <si>
    <t>803 RAINIER AVE S</t>
  </si>
  <si>
    <t>1414 QUEEN ANNE AVE N, SEATTLE, WA 98109</t>
  </si>
  <si>
    <t>1414 QUEEN ANNE AVE N</t>
  </si>
  <si>
    <t>7402 RAINIER AVE S, SEATTLE, WA 98118</t>
  </si>
  <si>
    <t>7402 RAINIER AVE S</t>
  </si>
  <si>
    <t>2624049156</t>
  </si>
  <si>
    <t>5321 RAVENNA PL NE, SEATTLE, WA 98105</t>
  </si>
  <si>
    <t>5321 RAVENNA PL NE</t>
  </si>
  <si>
    <t>8816 RENTON AVE S, SEATTLE, WA 98118</t>
  </si>
  <si>
    <t>8816 RENTON AVE S</t>
  </si>
  <si>
    <t>6804100200</t>
  </si>
  <si>
    <t>5822 ROOSEVELT WAY NE, SEATTLE, WA 98105</t>
  </si>
  <si>
    <t>5822 ROOSEVELT WAY NE</t>
  </si>
  <si>
    <t>1797501080</t>
  </si>
  <si>
    <t>5319 RAVENNA PL NE, SEATTLE, WA 98105</t>
  </si>
  <si>
    <t>5319 RAVENNA PL NE</t>
  </si>
  <si>
    <t>414 RAYE ST, SEATTLE, WA 98109</t>
  </si>
  <si>
    <t>414 RAYE ST</t>
  </si>
  <si>
    <t>1929300340</t>
  </si>
  <si>
    <t>9518 ROOSEVELT WAY NE, SEATTLE, WA 98115</t>
  </si>
  <si>
    <t>9518 ROOSEVELT WAY NE</t>
  </si>
  <si>
    <t>6506 ROOSEVELT WAY NE, SEATTLE, WA 98115</t>
  </si>
  <si>
    <t>6506 ROOSEVELT WAY NE</t>
  </si>
  <si>
    <t>11439 ROSEBERG AVE S, SEATTLE, WA 98168</t>
  </si>
  <si>
    <t>11439 ROSEBERG AVE S</t>
  </si>
  <si>
    <t>0923049186</t>
  </si>
  <si>
    <t>6514 ROOSEVELT WAY NE, SEATTLE, WA 98115</t>
  </si>
  <si>
    <t>6514 ROOSEVELT WAY NE</t>
  </si>
  <si>
    <t>5315 RAVENNA PL NE, SEATTLE, WA 98105</t>
  </si>
  <si>
    <t>5315 RAVENNA PL NE</t>
  </si>
  <si>
    <t>5612 RAINIER AVE S, SEATTLE, WA 98118</t>
  </si>
  <si>
    <t>5612 RAINIER AVE S</t>
  </si>
  <si>
    <t>3330500950</t>
  </si>
  <si>
    <t>5026 SAND POINT PL NE, SEATTLE, WA 98105</t>
  </si>
  <si>
    <t>5026 SAND POINT PL NE</t>
  </si>
  <si>
    <t>8743 SEWARD PARK AVE S, SEATTLE, WA 98118</t>
  </si>
  <si>
    <t>8743 SEWARD PARK AVE S</t>
  </si>
  <si>
    <t>6004 SAND POINT WAY NE, SEATTLE, WA 98115</t>
  </si>
  <si>
    <t>6004 SAND POINT WAY NE</t>
  </si>
  <si>
    <t>5017 SAND POINT PL NE, SEATTLE, WA 98105</t>
  </si>
  <si>
    <t>5017 SAND POINT PL NE</t>
  </si>
  <si>
    <t>8745 SEWARD PARK AVE S, SEATTLE, WA 98118</t>
  </si>
  <si>
    <t>8745 SEWARD PARK AVE S</t>
  </si>
  <si>
    <t>1718 E SPRING ST, SEATTLE, WA 98122</t>
  </si>
  <si>
    <t>1718 E SPRING ST</t>
  </si>
  <si>
    <t>6226 SAND POINT WAY NE, SEATTLE, WA 98115</t>
  </si>
  <si>
    <t>6226 SAND POINT WAY NE</t>
  </si>
  <si>
    <t>1305 SENECA ST, SEATTLE, WA 98101</t>
  </si>
  <si>
    <t>1305 SENECA ST</t>
  </si>
  <si>
    <t>5065 SAND POINT PL NE, SEATTLE, WA 98105</t>
  </si>
  <si>
    <t>5065 SAND POINT PL NE</t>
  </si>
  <si>
    <t>5303 SAND POINT WAY NE, SEATTLE, WA 98105</t>
  </si>
  <si>
    <t>5303 SAND POINT WAY NE</t>
  </si>
  <si>
    <t>1025049153</t>
  </si>
  <si>
    <t>3631 STONE WAY N, SEATTLE, WA 98103</t>
  </si>
  <si>
    <t>3631 STONE WAY N</t>
  </si>
  <si>
    <t>8033700140</t>
  </si>
  <si>
    <t>1054 SUMMIT AVE E, SEATTLE, WA 98102</t>
  </si>
  <si>
    <t>1054 SUMMIT AVE E</t>
  </si>
  <si>
    <t>2163901640</t>
  </si>
  <si>
    <t>1237 TAYLOR AVE N, SEATTLE, WA 98109</t>
  </si>
  <si>
    <t>1237 TAYLOR AVE N</t>
  </si>
  <si>
    <t>6889900210</t>
  </si>
  <si>
    <t>3708 SUNNYSIDE AVE N, SEATTLE, WA 98103</t>
  </si>
  <si>
    <t>3708 SUNNYSIDE AVE N</t>
  </si>
  <si>
    <t>1621 E THOMAS ST, SEATTLE, WA 98112</t>
  </si>
  <si>
    <t>1621 E THOMAS ST</t>
  </si>
  <si>
    <t>4205 UNIVERSITY WAY NE, SEATTLE, WA 98105</t>
  </si>
  <si>
    <t>4205 UNIVERSITY WAY NE</t>
  </si>
  <si>
    <t>4114 UNIVERSITY WAY NE, SEATTLE, WA 98105</t>
  </si>
  <si>
    <t>4114 UNIVERSITY WAY NE</t>
  </si>
  <si>
    <t>1142001350</t>
  </si>
  <si>
    <t>109 S WASHINGTON ST, SEATTLE, WA 98104</t>
  </si>
  <si>
    <t>109 S WASHINGTON ST</t>
  </si>
  <si>
    <t>5108 WALLINGFORD AVE N, SEATTLE, WA 98103</t>
  </si>
  <si>
    <t>5108 WALLINGFORD AVE N</t>
  </si>
  <si>
    <t>9136102436</t>
  </si>
  <si>
    <t>918 VIRGINIA ST, SEATTLE, WA 98101</t>
  </si>
  <si>
    <t>918 VIRGINIA ST</t>
  </si>
  <si>
    <t>0660001370</t>
  </si>
  <si>
    <t>5235 UNIVERSITY WAY NE, SEATTLE, WA 98105</t>
  </si>
  <si>
    <t>5235 UNIVERSITY WAY NE</t>
  </si>
  <si>
    <t>4208 UNIVERSITY WAY NE, SEATTLE, WA 98105</t>
  </si>
  <si>
    <t>4208 UNIVERSITY WAY NE</t>
  </si>
  <si>
    <t>4305 UNIVERSITY WAY NE, SEATTLE, WA 98105</t>
  </si>
  <si>
    <t>4305 UNIVERSITY WAY NE</t>
  </si>
  <si>
    <t>1142000175</t>
  </si>
  <si>
    <t>705 S WELLER ST, SEATTLE, WA 98104</t>
  </si>
  <si>
    <t>705 S WELLER ST</t>
  </si>
  <si>
    <t>1518 SW WEBSTER ST, SEATTLE, WA 98106</t>
  </si>
  <si>
    <t>1518 SW WEBSTER ST</t>
  </si>
  <si>
    <t>6437400183</t>
  </si>
  <si>
    <t>4139 UNIVERSITY WAY NE, SEATTLE, WA 98105</t>
  </si>
  <si>
    <t>4139 UNIVERSITY WAY NE</t>
  </si>
  <si>
    <t>118 S WASHINGTON ST, SEATTLE, WA 98104</t>
  </si>
  <si>
    <t>118 S WASHINGTON ST</t>
  </si>
  <si>
    <t>1203 S VALE ST, SEATTLE, WA 98108</t>
  </si>
  <si>
    <t>1203 S VALE ST</t>
  </si>
  <si>
    <t>1036 WASHINGTON PL E, SEATTLE, WA 98112</t>
  </si>
  <si>
    <t>1036 WASHINGTON PL E</t>
  </si>
  <si>
    <t>5332200425</t>
  </si>
  <si>
    <t>7328 WINONA AVE N, SEATTLE, WA 98103</t>
  </si>
  <si>
    <t>7328 WINONA AVE N</t>
  </si>
  <si>
    <t>116 WESTLAKE AVE N, SEATTLE, WA 98109</t>
  </si>
  <si>
    <t>116 WESTLAKE AVE N</t>
  </si>
  <si>
    <t>1986200331</t>
  </si>
  <si>
    <t>124 WESTLAKE AVE N, SEATTLE, WA 98109</t>
  </si>
  <si>
    <t>124 WESTLAKE AVE N</t>
  </si>
  <si>
    <t>122 WESTLAKE AVE N, SEATTLE, WA 98109</t>
  </si>
  <si>
    <t>122 WESTLAKE AVE N</t>
  </si>
  <si>
    <t>112 WESTLAKE AVE N, SEATTLE, WA 98109</t>
  </si>
  <si>
    <t>112 WESTLAKE AVE N</t>
  </si>
  <si>
    <t>1220 WESTERN AVE, SEATTLE, WA 98101</t>
  </si>
  <si>
    <t>1220 WESTERN AVE</t>
  </si>
  <si>
    <t>3813 S WILLOW ST, SEATTLE, WA 98118</t>
  </si>
  <si>
    <t>3813 S WILLOW ST</t>
  </si>
  <si>
    <t>1662500010</t>
  </si>
  <si>
    <t>3811 S WILLOW ST, SEATTLE, WA 98118</t>
  </si>
  <si>
    <t>3811 S WILLOW ST</t>
  </si>
  <si>
    <t>1836 S WELLER ST, SEATTLE, WA 98144</t>
  </si>
  <si>
    <t>1836 S WELLER ST</t>
  </si>
  <si>
    <t>228536</t>
  </si>
  <si>
    <t>2285360000</t>
  </si>
  <si>
    <t>4311 NE 110TH ST, SEATTLE, WA 98125</t>
  </si>
  <si>
    <t>4311 NE 110TH ST</t>
  </si>
  <si>
    <t>4077800327</t>
  </si>
  <si>
    <t>1701 SW 112TH ST, SEATTLE, WA 98146</t>
  </si>
  <si>
    <t>1701 SW 112TH ST</t>
  </si>
  <si>
    <t>1591600745</t>
  </si>
  <si>
    <t>3604 SW 104TH ST, SEATTLE, WA 98146</t>
  </si>
  <si>
    <t>3604 SW 104TH ST</t>
  </si>
  <si>
    <t>9357000335</t>
  </si>
  <si>
    <t>4515 WOODLAND PARK AVE N, SEATTLE, WA 98103</t>
  </si>
  <si>
    <t>4515 WOODLAND PARK AVE N</t>
  </si>
  <si>
    <t>1651</t>
  </si>
  <si>
    <t>9521101651</t>
  </si>
  <si>
    <t>2719 NE 115TH ST, SEATTLE, WA 98125</t>
  </si>
  <si>
    <t>2719 NE 115TH ST</t>
  </si>
  <si>
    <t>5124 WOODLAWN AVE N, SEATTLE, WA 98103</t>
  </si>
  <si>
    <t>5124 WOODLAWN AVE N</t>
  </si>
  <si>
    <t>117 YESLER WAY, SEATTLE, WA 98104</t>
  </si>
  <si>
    <t>117 YESLER WAY</t>
  </si>
  <si>
    <t>4309 WOODLAND PARK AVE N, SEATTLE, WA 98103</t>
  </si>
  <si>
    <t>4309 WOODLAND PARK AVE N</t>
  </si>
  <si>
    <t>4024 WOODLAND PARK AVE N, SEATTLE, WA 98103</t>
  </si>
  <si>
    <t>4024 WOODLAND PARK AVE N</t>
  </si>
  <si>
    <t>9219 WOODLAWN AVE N, SEATTLE, WA 98103</t>
  </si>
  <si>
    <t>9219 WOODLAWN AVE N</t>
  </si>
  <si>
    <t>8114 S 112TH ST, SEATTLE, WA 98178</t>
  </si>
  <si>
    <t>8114 S 112TH ST</t>
  </si>
  <si>
    <t>4058200685</t>
  </si>
  <si>
    <t>6404 11TH AVE NW, SEATTLE, WA 98107</t>
  </si>
  <si>
    <t>6404 11TH AVE NW</t>
  </si>
  <si>
    <t>6003 12TH AVE S, SEATTLE, WA 98108</t>
  </si>
  <si>
    <t>6003 12TH AVE S</t>
  </si>
  <si>
    <t>9054 11TH AVE NW, SEATTLE, WA 98117</t>
  </si>
  <si>
    <t>9054 11TH AVE NW</t>
  </si>
  <si>
    <t>2688100091</t>
  </si>
  <si>
    <t>135 SW 126TH ST, SEATTLE, WA 98146</t>
  </si>
  <si>
    <t>135 SW 126TH ST</t>
  </si>
  <si>
    <t>0723049070</t>
  </si>
  <si>
    <t>1007 12TH AVE S, SEATTLE, WA 98134</t>
  </si>
  <si>
    <t>1007 12TH AVE S</t>
  </si>
  <si>
    <t>282960</t>
  </si>
  <si>
    <t>2829600005</t>
  </si>
  <si>
    <t>1334 N 131ST ST, SEATTLE, WA 98133</t>
  </si>
  <si>
    <t>1334 N 131ST ST</t>
  </si>
  <si>
    <t>6402 11TH AVE NW, SEATTLE, WA 98107</t>
  </si>
  <si>
    <t>6402 11TH AVE NW</t>
  </si>
  <si>
    <t>305 N 133RD ST, SEATTLE, WA 98133</t>
  </si>
  <si>
    <t>305 N 133RD ST</t>
  </si>
  <si>
    <t>7226 12TH AVE SW, SEATTLE, WA 98106</t>
  </si>
  <si>
    <t>7226 12TH AVE SW</t>
  </si>
  <si>
    <t>3024049011</t>
  </si>
  <si>
    <t>1147 14TH AVE S, SEATTLE, WA 98144</t>
  </si>
  <si>
    <t>1147 14TH AVE S</t>
  </si>
  <si>
    <t>2829600110</t>
  </si>
  <si>
    <t>6754 14TH AVE NW, SEATTLE, WA 98117</t>
  </si>
  <si>
    <t>6754 14TH AVE NW</t>
  </si>
  <si>
    <t>1200 N 137TH ST, SEATTLE, WA 98133</t>
  </si>
  <si>
    <t>1200 N 137TH ST</t>
  </si>
  <si>
    <t>2701 14TH AVE S, SEATTLE, WA 98144</t>
  </si>
  <si>
    <t>2701 14TH AVE S</t>
  </si>
  <si>
    <t>162 18TH AVE S, SEATTLE, WA 98144</t>
  </si>
  <si>
    <t>162 18TH AVE S</t>
  </si>
  <si>
    <t>10700 16TH AVE SW, SEATTLE, WA 98146</t>
  </si>
  <si>
    <t>10700 16TH AVE SW</t>
  </si>
  <si>
    <t>5208 17TH AVE NW, SEATTLE, WA 98107</t>
  </si>
  <si>
    <t>5208 17TH AVE NW</t>
  </si>
  <si>
    <t>4749 16TH AVE NE, SEATTLE, WA 98105</t>
  </si>
  <si>
    <t>4749 16TH AVE NE</t>
  </si>
  <si>
    <t>1508 17TH AVE, SEATTLE, WA 98122</t>
  </si>
  <si>
    <t>1508 17TH AVE</t>
  </si>
  <si>
    <t>4801 1ST AVE S, SEATTLE, WA 98134</t>
  </si>
  <si>
    <t>4801 1ST AVE S</t>
  </si>
  <si>
    <t>3573200658</t>
  </si>
  <si>
    <t>3232 1ST AVE S, SEATTLE, WA 98134</t>
  </si>
  <si>
    <t>3232 1ST AVE S</t>
  </si>
  <si>
    <t>2442 1ST AVE S, SEATTLE, WA 98134</t>
  </si>
  <si>
    <t>2442 1ST AVE S</t>
  </si>
  <si>
    <t>7666206090</t>
  </si>
  <si>
    <t>2601 1ST AVE, SEATTLE, WA 98121</t>
  </si>
  <si>
    <t>2601 1ST AVE</t>
  </si>
  <si>
    <t>5219 1ST AVE S, SEATTLE, WA 98108</t>
  </si>
  <si>
    <t>5219 1ST AVE S</t>
  </si>
  <si>
    <t>701 18TH AVE S, SEATTLE, WA 98144</t>
  </si>
  <si>
    <t>701 18TH AVE S</t>
  </si>
  <si>
    <t>3320000870</t>
  </si>
  <si>
    <t>909 1ST AVE, SEATTLE, WA 98104</t>
  </si>
  <si>
    <t>909 1ST AVE</t>
  </si>
  <si>
    <t>7666202530</t>
  </si>
  <si>
    <t>1300 1ST AVE, SEATTLE, WA 98101</t>
  </si>
  <si>
    <t>1300 1ST AVE</t>
  </si>
  <si>
    <t>3857 22ND AVE SW, SEATTLE, WA 98106</t>
  </si>
  <si>
    <t>3857 22ND AVE SW</t>
  </si>
  <si>
    <t>6319 22ND AVE NW, SEATTLE, WA 98107</t>
  </si>
  <si>
    <t>6319 22ND AVE NW</t>
  </si>
  <si>
    <t>5235 20TH AVE NE, SEATTLE, WA 98105</t>
  </si>
  <si>
    <t>5235 20TH AVE NE</t>
  </si>
  <si>
    <t>8823900045</t>
  </si>
  <si>
    <t>1409 21ST AVE, SEATTLE, WA 98122</t>
  </si>
  <si>
    <t>1409 21ST AVE</t>
  </si>
  <si>
    <t>7228501720</t>
  </si>
  <si>
    <t>6317 22ND AVE NW, SEATTLE, WA 98107</t>
  </si>
  <si>
    <t>6317 22ND AVE NW</t>
  </si>
  <si>
    <t>4549 20TH AVE NE, SEATTLE, WA 98105</t>
  </si>
  <si>
    <t>4549 20TH AVE NE</t>
  </si>
  <si>
    <t>996 21ST AVE, SEATTLE, WA 98122</t>
  </si>
  <si>
    <t>996 21ST AVE</t>
  </si>
  <si>
    <t>705 24TH AVE, SEATTLE, WA 98122</t>
  </si>
  <si>
    <t>705 24TH AVE</t>
  </si>
  <si>
    <t>051900</t>
  </si>
  <si>
    <t>0519000280</t>
  </si>
  <si>
    <t>8347 25TH AVE NW, SEATTLE, WA 98117</t>
  </si>
  <si>
    <t>8347 25TH AVE NW</t>
  </si>
  <si>
    <t>8343 25TH AVE NW, SEATTLE, WA 98117</t>
  </si>
  <si>
    <t>8343 25TH AVE NW</t>
  </si>
  <si>
    <t>8345 25TH AVE NW, SEATTLE, WA 98117</t>
  </si>
  <si>
    <t>8345 25TH AVE NW</t>
  </si>
  <si>
    <t>721 2ND AVE, SEATTLE, WA 98104</t>
  </si>
  <si>
    <t>721 2ND AVE</t>
  </si>
  <si>
    <t>602 2ND AVE, SEATTLE, WA 98104</t>
  </si>
  <si>
    <t>602 2ND AVE</t>
  </si>
  <si>
    <t>600 2ND AVE, SEATTLE, WA 98104</t>
  </si>
  <si>
    <t>600 2ND AVE</t>
  </si>
  <si>
    <t>316 2ND AVE S, SEATTLE, WA 98104</t>
  </si>
  <si>
    <t>316 2ND AVE S</t>
  </si>
  <si>
    <t>1500 2ND AVE, SEATTLE, WA 98101</t>
  </si>
  <si>
    <t>1500 2ND AVE</t>
  </si>
  <si>
    <t>5608 30TH AVE NW, SEATTLE, WA 98107</t>
  </si>
  <si>
    <t>5608 30TH AVE NW</t>
  </si>
  <si>
    <t>1175000646</t>
  </si>
  <si>
    <t>5606 30TH AVE NW, SEATTLE, WA 98107</t>
  </si>
  <si>
    <t>5606 30TH AVE NW</t>
  </si>
  <si>
    <t>5604 30TH AVE NW, SEATTLE, WA 98107</t>
  </si>
  <si>
    <t>5604 30TH AVE NW</t>
  </si>
  <si>
    <t>104 30TH AVE S, SEATTLE, WA 98144</t>
  </si>
  <si>
    <t>104 30TH AVE S</t>
  </si>
  <si>
    <t>3416600595</t>
  </si>
  <si>
    <t>6921 31ST AVE SW, SEATTLE, WA 98126</t>
  </si>
  <si>
    <t>6921 31ST AVE SW</t>
  </si>
  <si>
    <t>252403</t>
  </si>
  <si>
    <t>2524039059</t>
  </si>
  <si>
    <t>300 2ND AVE W, SEATTLE, WA 98119</t>
  </si>
  <si>
    <t>300 2ND AVE W</t>
  </si>
  <si>
    <t>7358 35TH AVE SW, SEATTLE, WA 98126</t>
  </si>
  <si>
    <t>7358 35TH AVE SW</t>
  </si>
  <si>
    <t>4460 37TH AVE SW, SEATTLE, WA 98126</t>
  </si>
  <si>
    <t>4460 37TH AVE SW</t>
  </si>
  <si>
    <t>0952004640</t>
  </si>
  <si>
    <t>717 35TH AVE S, SEATTLE, WA 98144</t>
  </si>
  <si>
    <t>717 35TH AVE S</t>
  </si>
  <si>
    <t>1250700050</t>
  </si>
  <si>
    <t>1401 N 36TH ST, SEATTLE, WA 98103</t>
  </si>
  <si>
    <t>1401 N 36TH ST</t>
  </si>
  <si>
    <t>5642 3RD AVE NW, SEATTLE, WA 98107</t>
  </si>
  <si>
    <t>5642 3RD AVE NW</t>
  </si>
  <si>
    <t>0455000650</t>
  </si>
  <si>
    <t>5640 3RD AVE NW, SEATTLE, WA 98107</t>
  </si>
  <si>
    <t>5640 3RD AVE NW</t>
  </si>
  <si>
    <t>2523 3RD AVE, SEATTLE, WA 98121</t>
  </si>
  <si>
    <t>2523 3RD AVE</t>
  </si>
  <si>
    <t>4114 3RD AVE NW, SEATTLE, WA 98107</t>
  </si>
  <si>
    <t>4114 3RD AVE NW</t>
  </si>
  <si>
    <t>1023 3RD AVE, SEATTLE, WA 98104</t>
  </si>
  <si>
    <t>1023 3RD AVE</t>
  </si>
  <si>
    <t>200 3RD AVE S, SEATTLE, WA 98104</t>
  </si>
  <si>
    <t>200 3RD AVE S</t>
  </si>
  <si>
    <t>916 N 40TH ST, SEATTLE, WA 98103</t>
  </si>
  <si>
    <t>916 N 40TH ST</t>
  </si>
  <si>
    <t>1313 NE 42ND ST, SEATTLE, WA 98105</t>
  </si>
  <si>
    <t>1313 NE 42ND ST</t>
  </si>
  <si>
    <t>4152 42ND AVE SW, SEATTLE, WA 98116</t>
  </si>
  <si>
    <t>4152 42ND AVE SW</t>
  </si>
  <si>
    <t>0952002500</t>
  </si>
  <si>
    <t>317 N 43RD ST, SEATTLE, WA 98103</t>
  </si>
  <si>
    <t>317 N 43RD ST</t>
  </si>
  <si>
    <t>8129700781</t>
  </si>
  <si>
    <t>319 NE 45TH ST, SEATTLE, WA 98105</t>
  </si>
  <si>
    <t>319 NE 45TH ST</t>
  </si>
  <si>
    <t>3131201275</t>
  </si>
  <si>
    <t>321 NE 45TH ST, SEATTLE, WA 98105</t>
  </si>
  <si>
    <t>321 NE 45TH ST</t>
  </si>
  <si>
    <t>918 N 40TH ST, SEATTLE, WA 98103</t>
  </si>
  <si>
    <t>918 N 40TH ST</t>
  </si>
  <si>
    <t>1311 NE 45TH ST, SEATTLE, WA 98105</t>
  </si>
  <si>
    <t>1311 NE 45TH ST</t>
  </si>
  <si>
    <t>505 NW 45TH ST, SEATTLE, WA 98107</t>
  </si>
  <si>
    <t>505 NW 45TH ST</t>
  </si>
  <si>
    <t>7329 4TH AVE S, SEATTLE, WA 98108</t>
  </si>
  <si>
    <t>7329 4TH AVE S</t>
  </si>
  <si>
    <t>6871200210</t>
  </si>
  <si>
    <t>5247 46TH AVE SW, SEATTLE, WA 98136</t>
  </si>
  <si>
    <t>5247 46TH AVE SW</t>
  </si>
  <si>
    <t>7934000252</t>
  </si>
  <si>
    <t>7401 47TH AVE SW, SEATTLE, WA 98136</t>
  </si>
  <si>
    <t>7401 47TH AVE SW</t>
  </si>
  <si>
    <t>2624039006</t>
  </si>
  <si>
    <t>5319 4TH AVE S, SEATTLE, WA 98108</t>
  </si>
  <si>
    <t>5319 4TH AVE S</t>
  </si>
  <si>
    <t>5263300375</t>
  </si>
  <si>
    <t>1407 NE 47TH ST, SEATTLE, WA 98105</t>
  </si>
  <si>
    <t>1407 NE 47TH ST</t>
  </si>
  <si>
    <t>8620 46TH AVE SW, SEATTLE, WA 98136</t>
  </si>
  <si>
    <t>8620 46TH AVE SW</t>
  </si>
  <si>
    <t>9169100230</t>
  </si>
  <si>
    <t>5300 48TH AVE SW, SEATTLE, WA 98136</t>
  </si>
  <si>
    <t>5300 48TH AVE SW</t>
  </si>
  <si>
    <t>7936000721</t>
  </si>
  <si>
    <t>329 N 50TH ST, SEATTLE, WA 98103</t>
  </si>
  <si>
    <t>329 N 50TH ST</t>
  </si>
  <si>
    <t>1410 NE 50TH ST, SEATTLE, WA 98105</t>
  </si>
  <si>
    <t>1410 NE 50TH ST</t>
  </si>
  <si>
    <t>856 NE 57TH ST, SEATTLE, WA 98105</t>
  </si>
  <si>
    <t>856 NE 57TH ST</t>
  </si>
  <si>
    <t>6201 5TH AVE NW, SEATTLE, WA 98107</t>
  </si>
  <si>
    <t>6201 5TH AVE NW</t>
  </si>
  <si>
    <t>6528 5TH AVE NE, SEATTLE, WA 98115</t>
  </si>
  <si>
    <t>6528 5TH AVE NE</t>
  </si>
  <si>
    <t>9528104051</t>
  </si>
  <si>
    <t>2736 61ST AVE SW, SEATTLE, WA 98116</t>
  </si>
  <si>
    <t>2736 61ST AVE SW</t>
  </si>
  <si>
    <t>5323100071</t>
  </si>
  <si>
    <t>4351 5TH AVE NW, SEATTLE, WA 98107</t>
  </si>
  <si>
    <t>4351 5TH AVE NW</t>
  </si>
  <si>
    <t>807 NE 62ND ST, SEATTLE, WA 98115</t>
  </si>
  <si>
    <t>807 NE 62ND ST</t>
  </si>
  <si>
    <t>9221400760</t>
  </si>
  <si>
    <t>918 NE 64TH ST, SEATTLE, WA 98115</t>
  </si>
  <si>
    <t>918 NE 64TH ST</t>
  </si>
  <si>
    <t>920 NE 64TH ST, SEATTLE, WA 98115</t>
  </si>
  <si>
    <t>920 NE 64TH ST</t>
  </si>
  <si>
    <t>2740 61ST AVE SW, SEATTLE, WA 98116</t>
  </si>
  <si>
    <t>2740 61ST AVE SW</t>
  </si>
  <si>
    <t>2048 NW 63RD ST, SEATTLE, WA 98107</t>
  </si>
  <si>
    <t>2048 NW 63RD ST</t>
  </si>
  <si>
    <t>3012 62ND AVE SW, SEATTLE, WA 98116</t>
  </si>
  <si>
    <t>3012 62ND AVE SW</t>
  </si>
  <si>
    <t>762170</t>
  </si>
  <si>
    <t>7621700085</t>
  </si>
  <si>
    <t>815 NW 61ST ST, SEATTLE, WA 98107</t>
  </si>
  <si>
    <t>815 NW 61ST ST</t>
  </si>
  <si>
    <t>1501 NW 61ST ST, SEATTLE, WA 98107</t>
  </si>
  <si>
    <t>1501 NW 61ST ST</t>
  </si>
  <si>
    <t>7915 6TH AVE NW, SEATTLE, WA 98117</t>
  </si>
  <si>
    <t>7915 6TH AVE NW</t>
  </si>
  <si>
    <t>1708 NE 65TH ST, SEATTLE, WA 98115</t>
  </si>
  <si>
    <t>1708 NE 65TH ST</t>
  </si>
  <si>
    <t>506 NE 65TH ST, SEATTLE, WA 98115</t>
  </si>
  <si>
    <t>506 NE 65TH ST</t>
  </si>
  <si>
    <t>7913 6TH AVE NW, SEATTLE, WA 98117</t>
  </si>
  <si>
    <t>7913 6TH AVE NW</t>
  </si>
  <si>
    <t>1710 NE 65TH ST, SEATTLE, WA 98115</t>
  </si>
  <si>
    <t>1710 NE 65TH ST</t>
  </si>
  <si>
    <t>1805 6TH AVE, SEATTLE, WA 98101</t>
  </si>
  <si>
    <t>1805 6TH AVE</t>
  </si>
  <si>
    <t>1918 NE 65TH ST, SEATTLE, WA 98115</t>
  </si>
  <si>
    <t>1918 NE 65TH ST</t>
  </si>
  <si>
    <t>6316 6TH AVE S, SEATTLE, WA 98108</t>
  </si>
  <si>
    <t>6316 6TH AVE S</t>
  </si>
  <si>
    <t>5367201430</t>
  </si>
  <si>
    <t>1501 7TH AVE, SEATTLE, WA 98101</t>
  </si>
  <si>
    <t>1501 7TH AVE</t>
  </si>
  <si>
    <t>2406 NW 75TH ST, SEATTLE, WA 98117</t>
  </si>
  <si>
    <t>2406 NW 75TH ST</t>
  </si>
  <si>
    <t>10003 7TH AVE NW, SEATTLE, WA 98177</t>
  </si>
  <si>
    <t>10003 7TH AVE NW</t>
  </si>
  <si>
    <t>430 NE 73RD ST, SEATTLE, WA 98115</t>
  </si>
  <si>
    <t>430 NE 73RD ST</t>
  </si>
  <si>
    <t>3310 6TH AVE S, SEATTLE, WA 98134</t>
  </si>
  <si>
    <t>3310 6TH AVE S</t>
  </si>
  <si>
    <t>1327300012</t>
  </si>
  <si>
    <t>306 N 83RD ST, SEATTLE, WA 98103</t>
  </si>
  <si>
    <t>306 N 83RD ST</t>
  </si>
  <si>
    <t>6430500305</t>
  </si>
  <si>
    <t>1301 NW 85TH ST, SEATTLE, WA 98117</t>
  </si>
  <si>
    <t>1301 NW 85TH ST</t>
  </si>
  <si>
    <t>435 8TH AVE N, SEATTLE, WA 98109</t>
  </si>
  <si>
    <t>435 8TH AVE N</t>
  </si>
  <si>
    <t>1827 8TH AVE, SEATTLE, WA 98101</t>
  </si>
  <si>
    <t>1827 8TH AVE</t>
  </si>
  <si>
    <t>2421 NW 85TH ST, SEATTLE, WA 98117</t>
  </si>
  <si>
    <t>2421 NW 85TH ST</t>
  </si>
  <si>
    <t>2423 NW 85TH ST, SEATTLE, WA 98117</t>
  </si>
  <si>
    <t>2423 NW 85TH ST</t>
  </si>
  <si>
    <t>1227 NW 85TH ST, SEATTLE, WA 98117</t>
  </si>
  <si>
    <t>1227 NW 85TH ST</t>
  </si>
  <si>
    <t>2507 NW 85TH ST, SEATTLE, WA 98117</t>
  </si>
  <si>
    <t>2507 NW 85TH ST</t>
  </si>
  <si>
    <t>9518 9TH AVE NW, SEATTLE, WA 98117</t>
  </si>
  <si>
    <t>9518 9TH AVE NW</t>
  </si>
  <si>
    <t>2209 9TH AVE, SEATTLE, WA 98121</t>
  </si>
  <si>
    <t>2209 9TH AVE</t>
  </si>
  <si>
    <t>2841 NW 93RD ST, SEATTLE, WA 98117</t>
  </si>
  <si>
    <t>2841 NW 93RD ST</t>
  </si>
  <si>
    <t>0464000260</t>
  </si>
  <si>
    <t>1210 9TH AVE, SEATTLE, WA 98101</t>
  </si>
  <si>
    <t>1210 9TH AVE</t>
  </si>
  <si>
    <t>9000 8TH AVE SW, SEATTLE, WA 98106</t>
  </si>
  <si>
    <t>9000 8TH AVE SW</t>
  </si>
  <si>
    <t>1959 8TH AVE W, SEATTLE, WA 98119</t>
  </si>
  <si>
    <t>1959 8TH AVE W</t>
  </si>
  <si>
    <t>6019 8TH AVE NW, SEATTLE, WA 98107</t>
  </si>
  <si>
    <t>6019 8TH AVE NW</t>
  </si>
  <si>
    <t>906 N 91ST ST, SEATTLE, WA 98103</t>
  </si>
  <si>
    <t>906 N 91ST ST</t>
  </si>
  <si>
    <t>7400 8TH AVE S, SEATTLE, WA 98108</t>
  </si>
  <si>
    <t>7400 8TH AVE S</t>
  </si>
  <si>
    <t>9520 9TH AVE NW, SEATTLE, WA 98117</t>
  </si>
  <si>
    <t>9520 9TH AVE NW</t>
  </si>
  <si>
    <t>965 N ALLEN PL, SEATTLE, WA 98103</t>
  </si>
  <si>
    <t>965 N ALLEN PL</t>
  </si>
  <si>
    <t>5694500940</t>
  </si>
  <si>
    <t>1565 ALASKAN WAY S, SEATTLE, WA 98134</t>
  </si>
  <si>
    <t>1565 ALASKAN WAY S</t>
  </si>
  <si>
    <t>1421 ALASKAN WAY, SEATTLE, WA 98101</t>
  </si>
  <si>
    <t>1421 ALASKAN WAY</t>
  </si>
  <si>
    <t>7666202422</t>
  </si>
  <si>
    <t>7001 ALONZO AVE NW, SEATTLE, WA 98117</t>
  </si>
  <si>
    <t>7001 ALONZO AVE NW</t>
  </si>
  <si>
    <t>3706 SW ANDOVER ST, SEATTLE, WA 98126</t>
  </si>
  <si>
    <t>3706 SW ANDOVER ST</t>
  </si>
  <si>
    <t>928580</t>
  </si>
  <si>
    <t>9285800895</t>
  </si>
  <si>
    <t>1015 E ALOHA ST, SEATTLE, WA 98102</t>
  </si>
  <si>
    <t>1015 E ALOHA ST</t>
  </si>
  <si>
    <t>2663000540</t>
  </si>
  <si>
    <t>1519 ALASKAN WAY S, SEATTLE, WA 98134</t>
  </si>
  <si>
    <t>1519 ALASKAN WAY S</t>
  </si>
  <si>
    <t>1306 S BAYVIEW ST, SEATTLE, WA 98144</t>
  </si>
  <si>
    <t>1306 S BAYVIEW ST</t>
  </si>
  <si>
    <t>9122000236</t>
  </si>
  <si>
    <t>4849 S AUSTIN ST, SEATTLE, WA 98118</t>
  </si>
  <si>
    <t>4849 S AUSTIN ST</t>
  </si>
  <si>
    <t>1443500495</t>
  </si>
  <si>
    <t>14004 BAGLEY AVE N, SEATTLE, WA 98133</t>
  </si>
  <si>
    <t>14004 BAGLEY AVE N</t>
  </si>
  <si>
    <t>223900</t>
  </si>
  <si>
    <t>2239000005</t>
  </si>
  <si>
    <t>1223 S BAILEY ST, SEATTLE, WA 98108</t>
  </si>
  <si>
    <t>1223 S BAILEY ST</t>
  </si>
  <si>
    <t>7006200035</t>
  </si>
  <si>
    <t>1103 BOYLSTON AVE, SEATTLE, WA 98101</t>
  </si>
  <si>
    <t>1103 BOYLSTON AVE</t>
  </si>
  <si>
    <t>1978200960</t>
  </si>
  <si>
    <t>89 E BOSTON ST, SEATTLE, WA 98102</t>
  </si>
  <si>
    <t>89 E BOSTON ST</t>
  </si>
  <si>
    <t>3822 BOYD PL SW, SEATTLE, WA 98116</t>
  </si>
  <si>
    <t>3822 BOYD PL SW</t>
  </si>
  <si>
    <t>1021000043</t>
  </si>
  <si>
    <t>220 BLANCHARD ST, SEATTLE, WA 98121</t>
  </si>
  <si>
    <t>220 BLANCHARD ST</t>
  </si>
  <si>
    <t>0694000005</t>
  </si>
  <si>
    <t>2021 W BERTONA ST, SEATTLE, WA 98199</t>
  </si>
  <si>
    <t>2021 W BERTONA ST</t>
  </si>
  <si>
    <t>2770602565</t>
  </si>
  <si>
    <t>1901 E CHERRY ST, SEATTLE, WA 98122</t>
  </si>
  <si>
    <t>1901 E CHERRY ST</t>
  </si>
  <si>
    <t>7942600025</t>
  </si>
  <si>
    <t>2302 S CHARLES ST, SEATTLE, WA 98144</t>
  </si>
  <si>
    <t>2302 S CHARLES ST</t>
  </si>
  <si>
    <t>6058600275</t>
  </si>
  <si>
    <t>1903 E CHERRY ST, SEATTLE, WA 98122</t>
  </si>
  <si>
    <t>1903 E CHERRY ST</t>
  </si>
  <si>
    <t>2926 E CHERRY ST, SEATTLE, WA 98122</t>
  </si>
  <si>
    <t>2926 E CHERRY ST</t>
  </si>
  <si>
    <t>3412 S CHARLES ST, SEATTLE, WA 98144</t>
  </si>
  <si>
    <t>3412 S CHARLES ST</t>
  </si>
  <si>
    <t>1250203335</t>
  </si>
  <si>
    <t>7125 CALIFORNIA AVE SW, SEATTLE, WA 98136</t>
  </si>
  <si>
    <t>7125 CALIFORNIA AVE SW</t>
  </si>
  <si>
    <t>8846300035</t>
  </si>
  <si>
    <t>6738 CARLETON AVE S, SEATTLE, WA 98108</t>
  </si>
  <si>
    <t>6738 CARLETON AVE S</t>
  </si>
  <si>
    <t>942995</t>
  </si>
  <si>
    <t>9429950000</t>
  </si>
  <si>
    <t>5657 BROOKLYN AVE NE, SEATTLE, WA 98105</t>
  </si>
  <si>
    <t>5657 BROOKLYN AVE NE</t>
  </si>
  <si>
    <t>1413 S CLOVERDALE ST, SEATTLE, WA 98108</t>
  </si>
  <si>
    <t>1413 S CLOVERDALE ST</t>
  </si>
  <si>
    <t>8654</t>
  </si>
  <si>
    <t>7883608654</t>
  </si>
  <si>
    <t>4517 DAYTON AVE N, SEATTLE, WA 98103</t>
  </si>
  <si>
    <t>4517 DAYTON AVE N</t>
  </si>
  <si>
    <t>600 W CROCKETT ST, SEATTLE, WA 98119</t>
  </si>
  <si>
    <t>600 W CROCKETT ST</t>
  </si>
  <si>
    <t>96 COLUMBIA ST, SEATTLE, WA 98104</t>
  </si>
  <si>
    <t>96 COLUMBIA ST</t>
  </si>
  <si>
    <t>4150 SW DAKOTA ST, SEATTLE, WA 98116</t>
  </si>
  <si>
    <t>4150 SW DAKOTA ST</t>
  </si>
  <si>
    <t>501 S DAWSON ST, SEATTLE, WA 98108</t>
  </si>
  <si>
    <t>501 S DAWSON ST</t>
  </si>
  <si>
    <t>4801 CORSON AVE S, SEATTLE, WA 98108</t>
  </si>
  <si>
    <t>4801 CORSON AVE S</t>
  </si>
  <si>
    <t>386940</t>
  </si>
  <si>
    <t>3869400275</t>
  </si>
  <si>
    <t>170 ELLIOTT AVE W, SEATTLE, WA 98119</t>
  </si>
  <si>
    <t>170 ELLIOTT AVE W</t>
  </si>
  <si>
    <t>2419 DEXTER AVE N, SEATTLE, WA 98109</t>
  </si>
  <si>
    <t>2419 DEXTER AVE N</t>
  </si>
  <si>
    <t>3528901210</t>
  </si>
  <si>
    <t>1436 S DIRECTOR ST, SEATTLE, WA 98108</t>
  </si>
  <si>
    <t>1436 S DIRECTOR ST</t>
  </si>
  <si>
    <t>538860</t>
  </si>
  <si>
    <t>5388600041</t>
  </si>
  <si>
    <t>3807 S FERDINAND ST, SEATTLE, WA 98118</t>
  </si>
  <si>
    <t>3807 S FERDINAND ST</t>
  </si>
  <si>
    <t>619 W EMERSON ST, SEATTLE, WA 98119</t>
  </si>
  <si>
    <t>619 W EMERSON ST</t>
  </si>
  <si>
    <t>312 S FINDLAY ST, SEATTLE, WA 98108</t>
  </si>
  <si>
    <t>312 S FINDLAY ST</t>
  </si>
  <si>
    <t>5263300240</t>
  </si>
  <si>
    <t>4918 EVANSTON AVE N, SEATTLE, WA 98103</t>
  </si>
  <si>
    <t>4918 EVANSTON AVE N</t>
  </si>
  <si>
    <t>2601 S FERDINAND ST, SEATTLE, WA 98108</t>
  </si>
  <si>
    <t>2601 S FERDINAND ST</t>
  </si>
  <si>
    <t>207010</t>
  </si>
  <si>
    <t>2070100085</t>
  </si>
  <si>
    <t>2212 W EMERSON PL, SEATTLE, WA 98199</t>
  </si>
  <si>
    <t>2212 W EMERSON PL</t>
  </si>
  <si>
    <t>115 FLORENTIA ST, SEATTLE, WA 98109</t>
  </si>
  <si>
    <t>115 FLORENTIA ST</t>
  </si>
  <si>
    <t>5244800590</t>
  </si>
  <si>
    <t>9110 FREMONT AVE N, SEATTLE, WA 98103</t>
  </si>
  <si>
    <t>9110 FREMONT AVE N</t>
  </si>
  <si>
    <t>3126049452</t>
  </si>
  <si>
    <t>8704 FREMONT AVE N, SEATTLE, WA 98103</t>
  </si>
  <si>
    <t>8704 FREMONT AVE N</t>
  </si>
  <si>
    <t>6046400255</t>
  </si>
  <si>
    <t>606 W GALER ST, SEATTLE, WA 98119</t>
  </si>
  <si>
    <t>606 W GALER ST</t>
  </si>
  <si>
    <t>515 S FRONT ST, SEATTLE, WA 98108</t>
  </si>
  <si>
    <t>515 S FRONT ST</t>
  </si>
  <si>
    <t>5367200820</t>
  </si>
  <si>
    <t>1611 E GALER ST, SEATTLE, WA 98112</t>
  </si>
  <si>
    <t>1611 E GALER ST</t>
  </si>
  <si>
    <t>1337801091</t>
  </si>
  <si>
    <t>2310 E FIR ST, SEATTLE, WA 98122</t>
  </si>
  <si>
    <t>2310 E FIR ST</t>
  </si>
  <si>
    <t>0007600059</t>
  </si>
  <si>
    <t>4445 S FRONTENAC ST, SEATTLE, WA 98118</t>
  </si>
  <si>
    <t>4445 S FRONTENAC ST</t>
  </si>
  <si>
    <t>3812400881</t>
  </si>
  <si>
    <t>7400 FAUNTLEROY WAY SW, SEATTLE, WA 98136</t>
  </si>
  <si>
    <t>7400 FAUNTLEROY WAY SW</t>
  </si>
  <si>
    <t>4405 GILMAN AVE W, SEATTLE, WA 98199</t>
  </si>
  <si>
    <t>4405 GILMAN AVE W</t>
  </si>
  <si>
    <t>6801 GREENWOOD AVE N, SEATTLE, WA 98103</t>
  </si>
  <si>
    <t>6801 GREENWOOD AVE N</t>
  </si>
  <si>
    <t>253980</t>
  </si>
  <si>
    <t>2539800000</t>
  </si>
  <si>
    <t>5116 S GRAHAM ST, SEATTLE, WA 98118</t>
  </si>
  <si>
    <t>5116 S GRAHAM ST</t>
  </si>
  <si>
    <t>2324049021</t>
  </si>
  <si>
    <t>3227 W GOVERNMENT WAY, SEATTLE, WA 98199</t>
  </si>
  <si>
    <t>3227 W GOVERNMENT WAY</t>
  </si>
  <si>
    <t>7870 GREEN LAKE DR N, SEATTLE, WA 98103</t>
  </si>
  <si>
    <t>7870 GREEN LAKE DR N</t>
  </si>
  <si>
    <t>44 S HANFORD ST, SEATTLE, WA 98134</t>
  </si>
  <si>
    <t>44 S HANFORD ST</t>
  </si>
  <si>
    <t>7625</t>
  </si>
  <si>
    <t>7666207625</t>
  </si>
  <si>
    <t>4403 GILMAN AVE W, SEATTLE, WA 98199</t>
  </si>
  <si>
    <t>4403 GILMAN AVE W</t>
  </si>
  <si>
    <t>3229 W GOVERNMENT WAY, SEATTLE, WA 98199</t>
  </si>
  <si>
    <t>3229 W GOVERNMENT WAY</t>
  </si>
  <si>
    <t>1331 HARBOR AVE SW, SEATTLE, WA 98116</t>
  </si>
  <si>
    <t>1331 HARBOR AVE SW</t>
  </si>
  <si>
    <t>311058</t>
  </si>
  <si>
    <t>3110580000</t>
  </si>
  <si>
    <t>1833 HARVARD AVE, SEATTLE, WA 98122</t>
  </si>
  <si>
    <t>1833 HARVARD AVE</t>
  </si>
  <si>
    <t>3101 SW HOLLY ST, SEATTLE, WA 98126</t>
  </si>
  <si>
    <t>3101 SW HOLLY ST</t>
  </si>
  <si>
    <t>3278614400</t>
  </si>
  <si>
    <t>2515 S HOLGATE ST, SEATTLE, WA 98144</t>
  </si>
  <si>
    <t>2515 S HOLGATE ST</t>
  </si>
  <si>
    <t>1498303300</t>
  </si>
  <si>
    <t>1609 HARVARD AVE, SEATTLE, WA 98122</t>
  </si>
  <si>
    <t>1609 HARVARD AVE</t>
  </si>
  <si>
    <t>6003000570</t>
  </si>
  <si>
    <t>1524 HARVARD AVE, SEATTLE, WA 98122</t>
  </si>
  <si>
    <t>1524 HARVARD AVE</t>
  </si>
  <si>
    <t>1616 SW HENDERSON ST, SEATTLE, WA 98106</t>
  </si>
  <si>
    <t>1616 SW HENDERSON ST</t>
  </si>
  <si>
    <t>7899800075</t>
  </si>
  <si>
    <t>1605 SW HENDERSON ST, SEATTLE, WA 98106</t>
  </si>
  <si>
    <t>1605 SW HENDERSON ST</t>
  </si>
  <si>
    <t>7899801085</t>
  </si>
  <si>
    <t>1710 E HIGHLAND DR, SEATTLE, WA 98112</t>
  </si>
  <si>
    <t>1710 E HIGHLAND DR</t>
  </si>
  <si>
    <t>530 HARVARD AVE E, SEATTLE, WA 98102</t>
  </si>
  <si>
    <t>530 HARVARD AVE E</t>
  </si>
  <si>
    <t>3844 INTERLAKE AVE N, SEATTLE, WA 98103</t>
  </si>
  <si>
    <t>3844 INTERLAKE AVE N</t>
  </si>
  <si>
    <t>8032700131</t>
  </si>
  <si>
    <t>808 W HOWE ST, SEATTLE, WA 98119</t>
  </si>
  <si>
    <t>808 W HOWE ST</t>
  </si>
  <si>
    <t>1096</t>
  </si>
  <si>
    <t>7011201096</t>
  </si>
  <si>
    <t>4200 S KENYON ST, SEATTLE, WA 98118</t>
  </si>
  <si>
    <t>4200 S KENYON ST</t>
  </si>
  <si>
    <t>4281400551</t>
  </si>
  <si>
    <t>804 W HOWE ST, SEATTLE, WA 98119</t>
  </si>
  <si>
    <t>804 W HOWE ST</t>
  </si>
  <si>
    <t>4451 S JUNEAU ST, SEATTLE, WA 98118</t>
  </si>
  <si>
    <t>4451 S JUNEAU ST</t>
  </si>
  <si>
    <t>3332500145</t>
  </si>
  <si>
    <t>1200 E HOWE ST, SEATTLE, WA 98102</t>
  </si>
  <si>
    <t>1200 E HOWE ST</t>
  </si>
  <si>
    <t>2025049117</t>
  </si>
  <si>
    <t>403 JEFFERSON ST, SEATTLE, WA 98104</t>
  </si>
  <si>
    <t>403 JEFFERSON ST</t>
  </si>
  <si>
    <t>164 S JACKSON ST, SEATTLE, WA 98104</t>
  </si>
  <si>
    <t>164 S JACKSON ST</t>
  </si>
  <si>
    <t>10336 LAKE CITY WAY NE, SEATTLE, WA 98125</t>
  </si>
  <si>
    <t>10336 LAKE CITY WAY NE</t>
  </si>
  <si>
    <t>11745 LAKE CITY WAY NE, SEATTLE, WA 98125</t>
  </si>
  <si>
    <t>11745 LAKE CITY WAY NE</t>
  </si>
  <si>
    <t>4238 S KENYON ST, SEATTLE, WA 98118</t>
  </si>
  <si>
    <t>4238 S KENYON ST</t>
  </si>
  <si>
    <t>814 S LANE ST, SEATTLE, WA 98104</t>
  </si>
  <si>
    <t>814 S LANE ST</t>
  </si>
  <si>
    <t>8592900080</t>
  </si>
  <si>
    <t>90 LENORA ST, SEATTLE, WA 98121</t>
  </si>
  <si>
    <t>90 LENORA ST</t>
  </si>
  <si>
    <t>1111 MADISON ST, SEATTLE, WA 98104</t>
  </si>
  <si>
    <t>1111 MADISON ST</t>
  </si>
  <si>
    <t>1978200625</t>
  </si>
  <si>
    <t>1121 MADISON ST, SEATTLE, WA 98104</t>
  </si>
  <si>
    <t>1121 MADISON ST</t>
  </si>
  <si>
    <t>4204 LATONA AVE NE, SEATTLE, WA 98105</t>
  </si>
  <si>
    <t>4204 LATONA AVE NE</t>
  </si>
  <si>
    <t>7120 LINDEN AVE N, SEATTLE, WA 98103</t>
  </si>
  <si>
    <t>7120 LINDEN AVE N</t>
  </si>
  <si>
    <t>135 S LUCILE ST, SEATTLE, WA 98108</t>
  </si>
  <si>
    <t>135 S LUCILE ST</t>
  </si>
  <si>
    <t>5263300725</t>
  </si>
  <si>
    <t>417 E LORETTA PL, SEATTLE, WA 98102</t>
  </si>
  <si>
    <t>417 E LORETTA PL</t>
  </si>
  <si>
    <t>7300 LINDEN AVE N, SEATTLE, WA 98103</t>
  </si>
  <si>
    <t>7300 LINDEN AVE N</t>
  </si>
  <si>
    <t>3302 S LUCILE ST, SEATTLE, WA 98118</t>
  </si>
  <si>
    <t>3302 S LUCILE ST</t>
  </si>
  <si>
    <t>9331800660</t>
  </si>
  <si>
    <t>503 LENORA ST, SEATTLE, WA 98121</t>
  </si>
  <si>
    <t>503 LENORA ST</t>
  </si>
  <si>
    <t>7200 LINDEN AVE N, SEATTLE, WA 98103</t>
  </si>
  <si>
    <t>7200 LINDEN AVE N</t>
  </si>
  <si>
    <t>3204 W LYNN ST, SEATTLE, WA 98199</t>
  </si>
  <si>
    <t>3204 W LYNN ST</t>
  </si>
  <si>
    <t>1370804560</t>
  </si>
  <si>
    <t>2605 MARINE AVE SW, SEATTLE, WA 98116</t>
  </si>
  <si>
    <t>2605 MARINE AVE SW</t>
  </si>
  <si>
    <t>7652400005</t>
  </si>
  <si>
    <t>509 E MERCER ST, SEATTLE, WA 98102</t>
  </si>
  <si>
    <t>509 E MERCER ST</t>
  </si>
  <si>
    <t>287 NW MARKET ST, SEATTLE, WA 98107</t>
  </si>
  <si>
    <t>287 NW MARKET ST</t>
  </si>
  <si>
    <t>2215 E MARION ST, SEATTLE, WA 98122</t>
  </si>
  <si>
    <t>2215 E MARION ST</t>
  </si>
  <si>
    <t>9126101640</t>
  </si>
  <si>
    <t>3209 NW MARKET ST, SEATTLE, WA 98107</t>
  </si>
  <si>
    <t>3209 NW MARKET ST</t>
  </si>
  <si>
    <t>5 S NEVADA ST, SEATTLE, WA 98134</t>
  </si>
  <si>
    <t>5 S NEVADA ST</t>
  </si>
  <si>
    <t>7666700400</t>
  </si>
  <si>
    <t>1212 MINOR AVE, SEATTLE, WA 98101</t>
  </si>
  <si>
    <t>1212 MINOR AVE</t>
  </si>
  <si>
    <t>1978200805</t>
  </si>
  <si>
    <t>2813 S MORGAN ST, SEATTLE, WA 98108</t>
  </si>
  <si>
    <t>2813 S MORGAN ST</t>
  </si>
  <si>
    <t>3395040010</t>
  </si>
  <si>
    <t>770 S MICHIGAN ST, SEATTLE, WA 98108</t>
  </si>
  <si>
    <t>770 S MICHIGAN ST</t>
  </si>
  <si>
    <t>2024049061</t>
  </si>
  <si>
    <t>4704 MIDVALE AVE N, SEATTLE, WA 98103</t>
  </si>
  <si>
    <t>4704 MIDVALE AVE N</t>
  </si>
  <si>
    <t>11011 MERIDIAN AVE N, SEATTLE, WA 98133</t>
  </si>
  <si>
    <t>11011 MERIDIAN AVE N</t>
  </si>
  <si>
    <t>3026049051</t>
  </si>
  <si>
    <t>1414 ORANGE PL N, SEATTLE, WA 98109</t>
  </si>
  <si>
    <t>1414 ORANGE PL N</t>
  </si>
  <si>
    <t>1651 E OLIVE WAY, SEATTLE, WA 98102</t>
  </si>
  <si>
    <t>1651 E OLIVE WAY</t>
  </si>
  <si>
    <t>6848200685</t>
  </si>
  <si>
    <t>334 NE NORTHGATE WAY, SEATTLE, WA 98125</t>
  </si>
  <si>
    <t>334 NE NORTHGATE WAY</t>
  </si>
  <si>
    <t>330 NE NORTHGATE WAY, SEATTLE, WA 98125</t>
  </si>
  <si>
    <t>330 NE NORTHGATE WAY</t>
  </si>
  <si>
    <t>4205 S ORCAS ST, SEATTLE, WA 98118</t>
  </si>
  <si>
    <t>4205 S ORCAS ST</t>
  </si>
  <si>
    <t>3330501325</t>
  </si>
  <si>
    <t>7900 OCCIDENTAL AVE S, SEATTLE, WA 98108</t>
  </si>
  <si>
    <t>7900 OCCIDENTAL AVE S</t>
  </si>
  <si>
    <t>318 NE NORTHGATE WAY, SEATTLE, WA 98125</t>
  </si>
  <si>
    <t>318 NE NORTHGATE WAY</t>
  </si>
  <si>
    <t>2011 E OLIVE ST, SEATTLE, WA 98122</t>
  </si>
  <si>
    <t>2011 E OLIVE ST</t>
  </si>
  <si>
    <t>7228501960</t>
  </si>
  <si>
    <t>332 NE NORTHGATE WAY, SEATTLE, WA 98125</t>
  </si>
  <si>
    <t>332 NE NORTHGATE WAY</t>
  </si>
  <si>
    <t>1720 E OLIVE WAY, SEATTLE, WA 98102</t>
  </si>
  <si>
    <t>1720 E OLIVE WAY</t>
  </si>
  <si>
    <t>802 E PIKE ST, SEATTLE, WA 98122</t>
  </si>
  <si>
    <t>802 E PIKE ST</t>
  </si>
  <si>
    <t>7502500010</t>
  </si>
  <si>
    <t>2222 N PACIFIC ST, SEATTLE, WA 98103</t>
  </si>
  <si>
    <t>2222 N PACIFIC ST</t>
  </si>
  <si>
    <t>0354000125</t>
  </si>
  <si>
    <t>1202 PINE ST, SEATTLE, WA 98101</t>
  </si>
  <si>
    <t>1202 PINE ST</t>
  </si>
  <si>
    <t>301 PIKE ST, SEATTLE, WA 98101</t>
  </si>
  <si>
    <t>301 PIKE ST</t>
  </si>
  <si>
    <t>907 E PINE ST, SEATTLE, WA 98122</t>
  </si>
  <si>
    <t>907 E PINE ST</t>
  </si>
  <si>
    <t>509 PROSPECT ST, SEATTLE, WA 98109</t>
  </si>
  <si>
    <t>509 PROSPECT ST</t>
  </si>
  <si>
    <t>5458300055</t>
  </si>
  <si>
    <t>600 E PINE ST, SEATTLE, WA 98122</t>
  </si>
  <si>
    <t>600 E PINE ST</t>
  </si>
  <si>
    <t>2201 RAINIER AVE S, SEATTLE, WA 98144</t>
  </si>
  <si>
    <t>2201 RAINIER AVE S</t>
  </si>
  <si>
    <t>2400 QUEEN ANNE AVE N, SEATTLE, WA 98109</t>
  </si>
  <si>
    <t>2400 QUEEN ANNE AVE N</t>
  </si>
  <si>
    <t>2652501654</t>
  </si>
  <si>
    <t>7500 ROOSEVELT WAY NE, SEATTLE, WA 98115</t>
  </si>
  <si>
    <t>7500 ROOSEVELT WAY NE</t>
  </si>
  <si>
    <t>6409 ROOSEVELT WAY NE, SEATTLE, WA 98115</t>
  </si>
  <si>
    <t>6409 ROOSEVELT WAY NE</t>
  </si>
  <si>
    <t>8805 ROOSEVELT WAY NE, SEATTLE, WA 98115</t>
  </si>
  <si>
    <t>8805 ROOSEVELT WAY NE</t>
  </si>
  <si>
    <t>5100401543</t>
  </si>
  <si>
    <t>6402 ROOSEVELT WAY NE, SEATTLE, WA 98115</t>
  </si>
  <si>
    <t>6402 ROOSEVELT WAY NE</t>
  </si>
  <si>
    <t>6408 ROOSEVELT WAY NE, SEATTLE, WA 98115</t>
  </si>
  <si>
    <t>6408 ROOSEVELT WAY NE</t>
  </si>
  <si>
    <t>3469 21ST AVE W, SEATTLE, WA 98199</t>
  </si>
  <si>
    <t>3469 21ST AVE W</t>
  </si>
  <si>
    <t>1772</t>
  </si>
  <si>
    <t>2770601772</t>
  </si>
  <si>
    <t>5347 S RUGGLES ST, SEATTLE, WA 98178</t>
  </si>
  <si>
    <t>5347 S RUGGLES ST</t>
  </si>
  <si>
    <t>2328800095</t>
  </si>
  <si>
    <t>7702 RENTON AVE S, SEATTLE, WA 98118</t>
  </si>
  <si>
    <t>7702 RENTON AVE S</t>
  </si>
  <si>
    <t>3634100035</t>
  </si>
  <si>
    <t>3319 W RUFFNER ST, SEATTLE, WA 98199</t>
  </si>
  <si>
    <t>3319 W RUFFNER ST</t>
  </si>
  <si>
    <t>950 E ROANOKE ST, SEATTLE, WA 98102</t>
  </si>
  <si>
    <t>950 E ROANOKE ST</t>
  </si>
  <si>
    <t>1959700460</t>
  </si>
  <si>
    <t>5327 RUSSELL AVE NW, SEATTLE, WA 98107</t>
  </si>
  <si>
    <t>5327 RUSSELL AVE NW</t>
  </si>
  <si>
    <t>4415 STONE WAY N, SEATTLE, WA 98103</t>
  </si>
  <si>
    <t>4415 STONE WAY N</t>
  </si>
  <si>
    <t>4201 S SPENCER ST, SEATTLE, WA 98118</t>
  </si>
  <si>
    <t>4201 S SPENCER ST</t>
  </si>
  <si>
    <t>3332500950</t>
  </si>
  <si>
    <t>13100 STONE AVE N, SEATTLE, WA 98133</t>
  </si>
  <si>
    <t>13100 STONE AVE N</t>
  </si>
  <si>
    <t>2619 E SPRING ST, SEATTLE, WA 98122</t>
  </si>
  <si>
    <t>2619 E SPRING ST</t>
  </si>
  <si>
    <t>1189001161</t>
  </si>
  <si>
    <t>3500 STONE WAY N, SEATTLE, WA 98103</t>
  </si>
  <si>
    <t>3500 STONE WAY N</t>
  </si>
  <si>
    <t>1825049136</t>
  </si>
  <si>
    <t>8326 SEWARD PARK AVE S, SEATTLE, WA 98118</t>
  </si>
  <si>
    <t>8326 SEWARD PARK AVE S</t>
  </si>
  <si>
    <t>3524049026</t>
  </si>
  <si>
    <t>8650 55TH AVE S, SEATTLE, WA 98118</t>
  </si>
  <si>
    <t>8650 55TH AVE S</t>
  </si>
  <si>
    <t>3336002455</t>
  </si>
  <si>
    <t>904 STURGUS AVE S, SEATTLE, WA 98144</t>
  </si>
  <si>
    <t>904 STURGUS AVE S</t>
  </si>
  <si>
    <t>55 S SPOKANE ST, SEATTLE, WA 98134</t>
  </si>
  <si>
    <t>55 S SPOKANE ST</t>
  </si>
  <si>
    <t>7506</t>
  </si>
  <si>
    <t>7666207506</t>
  </si>
  <si>
    <t>1714 E SPRING ST, SEATTLE, WA 98122</t>
  </si>
  <si>
    <t>1714 E SPRING ST</t>
  </si>
  <si>
    <t>3919 STONE WAY N, SEATTLE, WA 98103</t>
  </si>
  <si>
    <t>3919 STONE WAY N</t>
  </si>
  <si>
    <t>127 VALLEY ST, SEATTLE, WA 98109</t>
  </si>
  <si>
    <t>127 VALLEY ST</t>
  </si>
  <si>
    <t>1250 ALASKAN WAY, SEATTLE, WA 98101</t>
  </si>
  <si>
    <t>1250 ALASKAN WAY</t>
  </si>
  <si>
    <t>55 UNIVERSITY ST, SEATTLE, WA 98101</t>
  </si>
  <si>
    <t>55 UNIVERSITY ST</t>
  </si>
  <si>
    <t>4500 UNIVERSITY WAY NE, SEATTLE, WA 98105</t>
  </si>
  <si>
    <t>4500 UNIVERSITY WAY NE</t>
  </si>
  <si>
    <t>8816400105</t>
  </si>
  <si>
    <t>912 THOMAS ST, SEATTLE, WA 98109</t>
  </si>
  <si>
    <t>912 THOMAS ST</t>
  </si>
  <si>
    <t>1986200155</t>
  </si>
  <si>
    <t>100 TAYLOR AVE N, SEATTLE, WA 98109</t>
  </si>
  <si>
    <t>100 TAYLOR AVE N</t>
  </si>
  <si>
    <t>216 UNION ST, SEATTLE, WA 98101</t>
  </si>
  <si>
    <t>216 UNION ST</t>
  </si>
  <si>
    <t>125 VALLEY ST, SEATTLE, WA 98109</t>
  </si>
  <si>
    <t>125 VALLEY ST</t>
  </si>
  <si>
    <t>2403 E VALLEY ST, SEATTLE, WA 98112</t>
  </si>
  <si>
    <t>2403 E VALLEY ST</t>
  </si>
  <si>
    <t>5015001510</t>
  </si>
  <si>
    <t>2303 WESTERN AVE, SEATTLE, WA 98121</t>
  </si>
  <si>
    <t>2303 WESTERN AVE</t>
  </si>
  <si>
    <t>1223 WESTERN AVE, SEATTLE, WA 98101</t>
  </si>
  <si>
    <t>1223 WESTERN AVE</t>
  </si>
  <si>
    <t>525 S WELLER ST, SEATTLE, WA 98104</t>
  </si>
  <si>
    <t>525 S WELLER ST</t>
  </si>
  <si>
    <t>2307 VIEWMONT WAY W, SEATTLE, WA 98199</t>
  </si>
  <si>
    <t>2307 VIEWMONT WAY W</t>
  </si>
  <si>
    <t>2220 WESTERN AVE, SEATTLE, WA 98121</t>
  </si>
  <si>
    <t>2220 WESTERN AVE</t>
  </si>
  <si>
    <t>7420 WOODLAWN AVE NE, SEATTLE, WA 98115</t>
  </si>
  <si>
    <t>7420 WOODLAWN AVE NE</t>
  </si>
  <si>
    <t>4306A WINSLOW PL N, SEATTLE, WA 98103</t>
  </si>
  <si>
    <t>4306A WINSLOW PL N</t>
  </si>
  <si>
    <t>5694501045</t>
  </si>
  <si>
    <t>2706 WESTLAKE AVE N, SEATTLE, WA 98109</t>
  </si>
  <si>
    <t>2706 WESTLAKE AVE N</t>
  </si>
  <si>
    <t>1000 E REPUBLICAN ST, SEATTLE, WA 98102</t>
  </si>
  <si>
    <t>1000 E REPUBLICAN ST</t>
  </si>
  <si>
    <t>6852700486</t>
  </si>
  <si>
    <t>317 17TH AVE S, SEATTLE, WA 98144</t>
  </si>
  <si>
    <t>317 17TH AVE S</t>
  </si>
  <si>
    <t>3319500655</t>
  </si>
  <si>
    <t>1911 S JACKSON ST, SEATTLE, WA 98144</t>
  </si>
  <si>
    <t>1911 S JACKSON ST</t>
  </si>
  <si>
    <t>3319501295</t>
  </si>
  <si>
    <t>1400 S JACKSON PL, SEATTLE, WA 98144</t>
  </si>
  <si>
    <t>1400 S JACKSON PL</t>
  </si>
  <si>
    <t>2213 12TH AVE W, SEATTLE, WA 98119</t>
  </si>
  <si>
    <t>2213 12TH AVE W</t>
  </si>
  <si>
    <t>2771601635</t>
  </si>
  <si>
    <t>9444 17TH AVE SW, SEATTLE, WA 98106</t>
  </si>
  <si>
    <t>9444 17TH AVE SW</t>
  </si>
  <si>
    <t>1269 S KING ST, SEATTLE, WA 98144</t>
  </si>
  <si>
    <t>1269 S KING ST</t>
  </si>
  <si>
    <t>3320500040</t>
  </si>
  <si>
    <t>10238 RAINIER AVE S, SEATTLE, WA 98178</t>
  </si>
  <si>
    <t>10238 RAINIER AVE S</t>
  </si>
  <si>
    <t>7129301305</t>
  </si>
  <si>
    <t>1429 12TH AVE, SEATTLE, WA 98122</t>
  </si>
  <si>
    <t>1429 12TH AVE</t>
  </si>
  <si>
    <t>6003500245</t>
  </si>
  <si>
    <t>3121 NE 123RD ST, SEATTLE, WA 98125</t>
  </si>
  <si>
    <t>3121 NE 123RD ST</t>
  </si>
  <si>
    <t>2349 FEDERAL AVE E, SEATTLE, WA 98102</t>
  </si>
  <si>
    <t>2349 FEDERAL AVE E</t>
  </si>
  <si>
    <t>1912100740</t>
  </si>
  <si>
    <t>1102 NW 85TH ST, SEATTLE, WA 98117</t>
  </si>
  <si>
    <t>1102 NW 85TH ST</t>
  </si>
  <si>
    <t>2527 NE 115TH ST, SEATTLE, WA 98125</t>
  </si>
  <si>
    <t>2527 NE 115TH ST</t>
  </si>
  <si>
    <t>3117 NE 123RD ST, SEATTLE, WA 98125</t>
  </si>
  <si>
    <t>3117 NE 123RD ST</t>
  </si>
  <si>
    <t>3127 NE 123RD ST, SEATTLE, WA 98125</t>
  </si>
  <si>
    <t>3127 NE 123RD ST</t>
  </si>
  <si>
    <t>1203 E PINE ST, SEATTLE, WA 98122</t>
  </si>
  <si>
    <t>1203 E PINE ST</t>
  </si>
  <si>
    <t>6003000355</t>
  </si>
  <si>
    <t>1504 14TH AVE, SEATTLE, WA 98122</t>
  </si>
  <si>
    <t>1504 14TH AVE</t>
  </si>
  <si>
    <t>1542 12TH AVE, SEATTLE, WA 98122</t>
  </si>
  <si>
    <t>1542 12TH AVE</t>
  </si>
  <si>
    <t>1701 12TH AVE, SEATTLE, WA 98122</t>
  </si>
  <si>
    <t>1701 12TH AVE</t>
  </si>
  <si>
    <t>1005 E UNION ST, SEATTLE, WA 98122</t>
  </si>
  <si>
    <t>1005 E UNION ST</t>
  </si>
  <si>
    <t>1219 E SPRING ST, SEATTLE, WA 98122</t>
  </si>
  <si>
    <t>1219 E SPRING ST</t>
  </si>
  <si>
    <t>2254500650</t>
  </si>
  <si>
    <t>1520 12TH AVE, SEATTLE, WA 98122</t>
  </si>
  <si>
    <t>1520 12TH AVE</t>
  </si>
  <si>
    <t>6003000340</t>
  </si>
  <si>
    <t>1207 E PINE ST, SEATTLE, WA 98122</t>
  </si>
  <si>
    <t>1207 E PINE ST</t>
  </si>
  <si>
    <t>1418 E MARION ST, SEATTLE, WA 98122</t>
  </si>
  <si>
    <t>1418 E MARION ST</t>
  </si>
  <si>
    <t>2254501575</t>
  </si>
  <si>
    <t>1505 16TH AVE, SEATTLE, WA 98122</t>
  </si>
  <si>
    <t>1505 16TH AVE</t>
  </si>
  <si>
    <t>501150</t>
  </si>
  <si>
    <t>5011500000</t>
  </si>
  <si>
    <t>1418 E SPRING ST, SEATTLE, WA 98122</t>
  </si>
  <si>
    <t>1418 E SPRING ST</t>
  </si>
  <si>
    <t>6519 15TH AVE NW, SEATTLE, WA 98117</t>
  </si>
  <si>
    <t>6519 15TH AVE NW</t>
  </si>
  <si>
    <t>4107B 26TH AVE SW, SEATTLE, WA 98106</t>
  </si>
  <si>
    <t>4107B 26TH AVE SW</t>
  </si>
  <si>
    <t>1208</t>
  </si>
  <si>
    <t>9358001208</t>
  </si>
  <si>
    <t>4504 6TH AVE NW, SEATTLE, WA 98107</t>
  </si>
  <si>
    <t>4504 6TH AVE NW</t>
  </si>
  <si>
    <t>5311 ROOSEVELT WAY NE, SEATTLE, WA 98105</t>
  </si>
  <si>
    <t>5311 ROOSEVELT WAY NE</t>
  </si>
  <si>
    <t>2862100560</t>
  </si>
  <si>
    <t>934 NE 43RD ST, SEATTLE, WA 98105</t>
  </si>
  <si>
    <t>934 NE 43RD ST</t>
  </si>
  <si>
    <t>4107A 26TH AVE SW, SEATTLE, WA 98106</t>
  </si>
  <si>
    <t>4107A 26TH AVE SW</t>
  </si>
  <si>
    <t>1207</t>
  </si>
  <si>
    <t>9358001207</t>
  </si>
  <si>
    <t>6900 ROOSEVELT WAY NE, SEATTLE, WA 98115</t>
  </si>
  <si>
    <t>6900 ROOSEVELT WAY NE</t>
  </si>
  <si>
    <t>4502 6TH AVE NW, SEATTLE, WA 98107</t>
  </si>
  <si>
    <t>4502 6TH AVE NW</t>
  </si>
  <si>
    <t>4305 ROOSEVELT WAY NE, SEATTLE, WA 98105</t>
  </si>
  <si>
    <t>4305 ROOSEVELT WAY NE</t>
  </si>
  <si>
    <t>4103A 26TH AVE SW, SEATTLE, WA 98106</t>
  </si>
  <si>
    <t>4103A 26TH AVE SW</t>
  </si>
  <si>
    <t>9358001202</t>
  </si>
  <si>
    <t>4428 6TH AVE NW, SEATTLE, WA 98107</t>
  </si>
  <si>
    <t>4428 6TH AVE NW</t>
  </si>
  <si>
    <t>8608 22ND AVE SW, SEATTLE, WA 98106</t>
  </si>
  <si>
    <t>8608 22ND AVE SW</t>
  </si>
  <si>
    <t>0880000160</t>
  </si>
  <si>
    <t>2690 NE VILLAGE LN, SEATTLE, WA 98105</t>
  </si>
  <si>
    <t>2690 NE VILLAGE LN</t>
  </si>
  <si>
    <t>3403 22ND AVE W, SEATTLE, WA 98199</t>
  </si>
  <si>
    <t>3403 22ND AVE W</t>
  </si>
  <si>
    <t>4506 6TH AVE NW, SEATTLE, WA 98107</t>
  </si>
  <si>
    <t>4506 6TH AVE NW</t>
  </si>
  <si>
    <t>3425 22ND AVE W, SEATTLE, WA 98199</t>
  </si>
  <si>
    <t>3425 22ND AVE W</t>
  </si>
  <si>
    <t>4105B 26TH AVE SW, SEATTLE, WA 98106</t>
  </si>
  <si>
    <t>4105B 26TH AVE SW</t>
  </si>
  <si>
    <t>1206</t>
  </si>
  <si>
    <t>9358001206</t>
  </si>
  <si>
    <t>918 E JOHN ST, SEATTLE, WA 98102</t>
  </si>
  <si>
    <t>918 E JOHN ST</t>
  </si>
  <si>
    <t>6003501340</t>
  </si>
  <si>
    <t>4101A 26TH AVE SW, SEATTLE, WA 98106</t>
  </si>
  <si>
    <t>4101A 26TH AVE SW</t>
  </si>
  <si>
    <t>9358001210</t>
  </si>
  <si>
    <t>4101B 26TH AVE SW, SEATTLE, WA 98106</t>
  </si>
  <si>
    <t>4101B 26TH AVE SW</t>
  </si>
  <si>
    <t>9358001201</t>
  </si>
  <si>
    <t>2655 22ND AVE W, SEATTLE, WA 98199</t>
  </si>
  <si>
    <t>2655 22ND AVE W</t>
  </si>
  <si>
    <t>919A 27TH AVE, SEATTLE, WA 98122</t>
  </si>
  <si>
    <t>919A 27TH AVE</t>
  </si>
  <si>
    <t>4105A 26TH AVE SW, SEATTLE, WA 98106</t>
  </si>
  <si>
    <t>4105A 26TH AVE SW</t>
  </si>
  <si>
    <t>9358001204</t>
  </si>
  <si>
    <t>4103B 26TH AVE SW, SEATTLE, WA 98106</t>
  </si>
  <si>
    <t>4103B 26TH AVE SW</t>
  </si>
  <si>
    <t>9358001203</t>
  </si>
  <si>
    <t>919B 27TH AVE, SEATTLE, WA 98122</t>
  </si>
  <si>
    <t>919B 27TH AVE</t>
  </si>
  <si>
    <t>1814B 27TH AVE, SEATTLE, WA 98122</t>
  </si>
  <si>
    <t>1814B 27TH AVE</t>
  </si>
  <si>
    <t>9828701360</t>
  </si>
  <si>
    <t>8618 ROOSEVELT WAY NE, SEATTLE, WA 98115</t>
  </si>
  <si>
    <t>8618 ROOSEVELT WAY NE</t>
  </si>
  <si>
    <t>2916 S MCCLELLAN ST, SEATTLE, WA 98144</t>
  </si>
  <si>
    <t>2916 S MCCLELLAN ST</t>
  </si>
  <si>
    <t>569930</t>
  </si>
  <si>
    <t>5699300000</t>
  </si>
  <si>
    <t>1631 E THOMAS ST, SEATTLE, WA 98112</t>
  </si>
  <si>
    <t>1631 E THOMAS ST</t>
  </si>
  <si>
    <t>2809B SW NEVADA ST, SEATTLE, WA 98126</t>
  </si>
  <si>
    <t>2809B SW NEVADA ST</t>
  </si>
  <si>
    <t>2238</t>
  </si>
  <si>
    <t>9358002238</t>
  </si>
  <si>
    <t>8548C MARY AVE NW, SEATTLE, WA 98117</t>
  </si>
  <si>
    <t>8548C MARY AVE NW</t>
  </si>
  <si>
    <t>2776600072</t>
  </si>
  <si>
    <t>2333B 15TH AVE S, SEATTLE, WA 98144</t>
  </si>
  <si>
    <t>2333B 15TH AVE S</t>
  </si>
  <si>
    <t>1611A S FOREST ST, SEATTLE, WA 98144</t>
  </si>
  <si>
    <t>1611A S FOREST ST</t>
  </si>
  <si>
    <t>3351</t>
  </si>
  <si>
    <t>3086003351</t>
  </si>
  <si>
    <t>2706 W LYNN PL, SEATTLE, WA 98199</t>
  </si>
  <si>
    <t>2706 W LYNN PL</t>
  </si>
  <si>
    <t>0269001300</t>
  </si>
  <si>
    <t>23 W FULTON ST, SEATTLE, WA 98119</t>
  </si>
  <si>
    <t>23 W FULTON ST</t>
  </si>
  <si>
    <t>6819100301</t>
  </si>
  <si>
    <t>1600 LOGAN AVE W, SEATTLE, WA 98199</t>
  </si>
  <si>
    <t>1600 LOGAN AVE W</t>
  </si>
  <si>
    <t>7712B HIGHLAND PARK WAY SW, SEATTLE, WA 98106</t>
  </si>
  <si>
    <t>7712B HIGHLAND PARK WAY SW</t>
  </si>
  <si>
    <t>2114700137</t>
  </si>
  <si>
    <t>4106 FREMONT AVE N, SEATTLE, WA 98103</t>
  </si>
  <si>
    <t>4106 FREMONT AVE N</t>
  </si>
  <si>
    <t>12307B ROOSEVELT WAY NE, SEATTLE, WA 98125</t>
  </si>
  <si>
    <t>12307B ROOSEVELT WAY NE</t>
  </si>
  <si>
    <t>6413600191</t>
  </si>
  <si>
    <t>2414A SW HOLDEN ST, SEATTLE, WA 98106</t>
  </si>
  <si>
    <t>2414A SW HOLDEN ST</t>
  </si>
  <si>
    <t>7985400105</t>
  </si>
  <si>
    <t>7412A LATONA AVE NE, SEATTLE, WA 98115</t>
  </si>
  <si>
    <t>7412A LATONA AVE NE</t>
  </si>
  <si>
    <t>9528101040</t>
  </si>
  <si>
    <t>2027A MINOR AVE E, SEATTLE, WA 98102</t>
  </si>
  <si>
    <t>2027A MINOR AVE E</t>
  </si>
  <si>
    <t>2902200330</t>
  </si>
  <si>
    <t>3428A 10TH AVE W, SEATTLE, WA 98119</t>
  </si>
  <si>
    <t>3428A 10TH AVE W</t>
  </si>
  <si>
    <t>2749600190</t>
  </si>
  <si>
    <t>2029A MINOR AVE E, SEATTLE, WA 98102</t>
  </si>
  <si>
    <t>2029A MINOR AVE E</t>
  </si>
  <si>
    <t>2902200333</t>
  </si>
  <si>
    <t>4212 SW ADMIRAL WAY, SEATTLE, WA 98116</t>
  </si>
  <si>
    <t>4212 SW ADMIRAL WAY</t>
  </si>
  <si>
    <t>6087100450</t>
  </si>
  <si>
    <t>7412B LATONA AVE NE, SEATTLE, WA 98115</t>
  </si>
  <si>
    <t>7412B LATONA AVE NE</t>
  </si>
  <si>
    <t>9528101041</t>
  </si>
  <si>
    <t>81A PIKE ST, SEATTLE, WA 98101</t>
  </si>
  <si>
    <t>81A PIKE ST</t>
  </si>
  <si>
    <t>657B W EMERSON ST, SEATTLE, WA 98119</t>
  </si>
  <si>
    <t>657B W EMERSON ST</t>
  </si>
  <si>
    <t>7443000510</t>
  </si>
  <si>
    <t>1633 E THOMAS ST, SEATTLE, WA 98112</t>
  </si>
  <si>
    <t>1633 E THOMAS ST</t>
  </si>
  <si>
    <t>2587 NOB HILL AVE N, SEATTLE, WA 98109</t>
  </si>
  <si>
    <t>2587 NOB HILL AVE N</t>
  </si>
  <si>
    <t>1699900060</t>
  </si>
  <si>
    <t>2703B S MASSACHUSETTS ST, SEATTLE, WA 98144</t>
  </si>
  <si>
    <t>2703B S MASSACHUSETTS ST</t>
  </si>
  <si>
    <t>0272000625</t>
  </si>
  <si>
    <t>2333A 15TH AVE S, SEATTLE, WA 98144</t>
  </si>
  <si>
    <t>2333A 15TH AVE S</t>
  </si>
  <si>
    <t>6828A OSWEGO PL NE, SEATTLE, WA 98115</t>
  </si>
  <si>
    <t>6828A OSWEGO PL NE</t>
  </si>
  <si>
    <t>3486</t>
  </si>
  <si>
    <t>9528103486</t>
  </si>
  <si>
    <t>4610A S HOLDEN ST, SEATTLE, WA 98118</t>
  </si>
  <si>
    <t>4610A S HOLDEN ST</t>
  </si>
  <si>
    <t>1443500779</t>
  </si>
  <si>
    <t>1217 AURORA AVE N, SEATTLE, WA 98109</t>
  </si>
  <si>
    <t>1217 AURORA AVE N</t>
  </si>
  <si>
    <t>1609 MCGILVRA BLVD E, SEATTLE, WA 98112</t>
  </si>
  <si>
    <t>1609 MCGILVRA BLVD E</t>
  </si>
  <si>
    <t>5318101030</t>
  </si>
  <si>
    <t>1629 E THOMAS ST, SEATTLE, WA 98112</t>
  </si>
  <si>
    <t>1629 E THOMAS ST</t>
  </si>
  <si>
    <t>8712A PHINNEY AVE N, SEATTLE, WA 98103</t>
  </si>
  <si>
    <t>8712A PHINNEY AVE N</t>
  </si>
  <si>
    <t>6431500064</t>
  </si>
  <si>
    <t>3931A 1ST AVE S, SEATTLE, WA 98134</t>
  </si>
  <si>
    <t>3931A 1ST AVE S</t>
  </si>
  <si>
    <t>12023A 25TH AVE NE, SEATTLE, WA 98125</t>
  </si>
  <si>
    <t>12023A 25TH AVE NE</t>
  </si>
  <si>
    <t>9423400180</t>
  </si>
  <si>
    <t>6013 B 20TH AVE NW, SEATTLE, WA 98107</t>
  </si>
  <si>
    <t>6013 B 20TH AVE NW</t>
  </si>
  <si>
    <t>3931B 1ST AVE S, SEATTLE, WA 98134</t>
  </si>
  <si>
    <t>3931B 1ST AVE S</t>
  </si>
  <si>
    <t>6323 SEAVIEW AVE NW, SEATTLE, WA 98107</t>
  </si>
  <si>
    <t>6323 SEAVIEW AVE NW</t>
  </si>
  <si>
    <t>9452A 15TH AVE SW, SEATTLE, WA 98106</t>
  </si>
  <si>
    <t>9452A 15TH AVE SW</t>
  </si>
  <si>
    <t>3298701067</t>
  </si>
  <si>
    <t>917A 17TH AVE, SEATTLE, WA 98122</t>
  </si>
  <si>
    <t>917A 17TH AVE</t>
  </si>
  <si>
    <t>7234600774</t>
  </si>
  <si>
    <t>172A 16TH AVE, SEATTLE, WA 98122</t>
  </si>
  <si>
    <t>172A 16TH AVE</t>
  </si>
  <si>
    <t>1126G 14TH AVE, SEATTLE, WA 98122</t>
  </si>
  <si>
    <t>1126G 14TH AVE</t>
  </si>
  <si>
    <t>2254501347</t>
  </si>
  <si>
    <t>719 1ST AVE N, SEATTLE, WA 98109</t>
  </si>
  <si>
    <t>5457300020</t>
  </si>
  <si>
    <t>1916C 14TH AVE W, SEATTLE, WA 98119</t>
  </si>
  <si>
    <t>1916C 14TH AVE W</t>
  </si>
  <si>
    <t>2771605055</t>
  </si>
  <si>
    <t>946B 20TH AVE, SEATTLE, WA 98122</t>
  </si>
  <si>
    <t>946B 20TH AVE</t>
  </si>
  <si>
    <t>1018A TAYLOR AVE N, SEATTLE, WA 98109</t>
  </si>
  <si>
    <t>1018A TAYLOR AVE N</t>
  </si>
  <si>
    <t>5458300746</t>
  </si>
  <si>
    <t>946A 20TH AVE, SEATTLE, WA 98122</t>
  </si>
  <si>
    <t>946A 20TH AVE</t>
  </si>
  <si>
    <t>1808B 14TH AVE, SEATTLE, WA 98122</t>
  </si>
  <si>
    <t>1808B 14TH AVE</t>
  </si>
  <si>
    <t>6003001621</t>
  </si>
  <si>
    <t>315A 1ST AVE S, SEATTLE, WA 98104</t>
  </si>
  <si>
    <t>315A 1ST AVE S</t>
  </si>
  <si>
    <t>1535A 15TH AVE S, SEATTLE, WA 98144</t>
  </si>
  <si>
    <t>1535A 15TH AVE S</t>
  </si>
  <si>
    <t>7548300105</t>
  </si>
  <si>
    <t>8909D 14TH AVE S, SEATTLE, WA 98108</t>
  </si>
  <si>
    <t>8909D 14TH AVE S</t>
  </si>
  <si>
    <t>8511</t>
  </si>
  <si>
    <t>7883608511</t>
  </si>
  <si>
    <t>8909C 14TH AVE S, SEATTLE, WA 98108</t>
  </si>
  <si>
    <t>8909C 14TH AVE S</t>
  </si>
  <si>
    <t>922 1ST AVE, SEATTLE, WA 98104</t>
  </si>
  <si>
    <t>922 1ST AVE</t>
  </si>
  <si>
    <t>2212 13TH AVE W, SEATTLE, WA 98119</t>
  </si>
  <si>
    <t>2212 13TH AVE W</t>
  </si>
  <si>
    <t>313A 1ST AVE S, SEATTLE, WA 98104</t>
  </si>
  <si>
    <t>313A 1ST AVE S</t>
  </si>
  <si>
    <t>1808C 14TH AVE, SEATTLE, WA 98122</t>
  </si>
  <si>
    <t>1808C 14TH AVE</t>
  </si>
  <si>
    <t>6003001622</t>
  </si>
  <si>
    <t>3420B 22ND AVE W, SEATTLE, WA 98199</t>
  </si>
  <si>
    <t>3420B 22ND AVE W</t>
  </si>
  <si>
    <t>2770601711</t>
  </si>
  <si>
    <t>5023B 29TH AVE S, SEATTLE, WA 98108</t>
  </si>
  <si>
    <t>5023B 29TH AVE S</t>
  </si>
  <si>
    <t>274210</t>
  </si>
  <si>
    <t>2742100205</t>
  </si>
  <si>
    <t>2404 2ND AVE N, SEATTLE, WA 98109</t>
  </si>
  <si>
    <t>2404 2ND AVE N</t>
  </si>
  <si>
    <t>2138700100</t>
  </si>
  <si>
    <t>1316A 30TH AVE S, SEATTLE, WA 98144</t>
  </si>
  <si>
    <t>1316A 30TH AVE S</t>
  </si>
  <si>
    <t>6909200037</t>
  </si>
  <si>
    <t>1826B 23RD AVE, SEATTLE, WA 98122</t>
  </si>
  <si>
    <t>1826B 23RD AVE</t>
  </si>
  <si>
    <t>1407300032</t>
  </si>
  <si>
    <t>3016A 31ST AVE W, SEATTLE, WA 98199</t>
  </si>
  <si>
    <t>3016A 31ST AVE W</t>
  </si>
  <si>
    <t>2347</t>
  </si>
  <si>
    <t>6821102347</t>
  </si>
  <si>
    <t>7519 B 24TH AVE NW, SEATTLE, WA 98117</t>
  </si>
  <si>
    <t>7519 B 24TH AVE NW</t>
  </si>
  <si>
    <t>6021503462</t>
  </si>
  <si>
    <t>1820A 23RD AVE, SEATTLE, WA 98122</t>
  </si>
  <si>
    <t>1820A 23RD AVE</t>
  </si>
  <si>
    <t>1407300033</t>
  </si>
  <si>
    <t>1822B 23RD AVE, SEATTLE, WA 98122</t>
  </si>
  <si>
    <t>1822B 23RD AVE</t>
  </si>
  <si>
    <t>1407300036</t>
  </si>
  <si>
    <t>1824B 23RD AVE, SEATTLE, WA 98122</t>
  </si>
  <si>
    <t>1824B 23RD AVE</t>
  </si>
  <si>
    <t>1407300030</t>
  </si>
  <si>
    <t>9647A 28TH AVE SW, SEATTLE, WA 98126</t>
  </si>
  <si>
    <t>9647A 28TH AVE SW</t>
  </si>
  <si>
    <t>0123039312</t>
  </si>
  <si>
    <t>3919 2ND AVE NW, SEATTLE, WA 98107</t>
  </si>
  <si>
    <t>3919 2ND AVE NW</t>
  </si>
  <si>
    <t>3422B 22ND AVE W, SEATTLE, WA 98199</t>
  </si>
  <si>
    <t>3422B 22ND AVE W</t>
  </si>
  <si>
    <t>2770601710</t>
  </si>
  <si>
    <t>3037A 30TH AVE W, SEATTLE, WA 98199</t>
  </si>
  <si>
    <t>3037A 30TH AVE W</t>
  </si>
  <si>
    <t>6821102297</t>
  </si>
  <si>
    <t>8357 B 28TH AVE NW, SEATTLE, WA 98117</t>
  </si>
  <si>
    <t>8357 B 28TH AVE NW</t>
  </si>
  <si>
    <t>1824A 23RD AVE, SEATTLE, WA 98122</t>
  </si>
  <si>
    <t>1824A 23RD AVE</t>
  </si>
  <si>
    <t>1407300029</t>
  </si>
  <si>
    <t>9647B 28TH AVE SW, SEATTLE, WA 98126</t>
  </si>
  <si>
    <t>9647B 28TH AVE SW</t>
  </si>
  <si>
    <t>3611A 22ND AVE W, SEATTLE, WA 98199</t>
  </si>
  <si>
    <t>3611A 22ND AVE W</t>
  </si>
  <si>
    <t>2770601623</t>
  </si>
  <si>
    <t>3018A 31ST AVE W, SEATTLE, WA 98199</t>
  </si>
  <si>
    <t>3018A 31ST AVE W</t>
  </si>
  <si>
    <t>6821102352</t>
  </si>
  <si>
    <t>1509B 26TH AVE, SEATTLE, WA 98122</t>
  </si>
  <si>
    <t>1509B 26TH AVE</t>
  </si>
  <si>
    <t>9828200530</t>
  </si>
  <si>
    <t>218A 24TH AVE E, SEATTLE, WA 98112</t>
  </si>
  <si>
    <t>218A 24TH AVE E</t>
  </si>
  <si>
    <t>9828702442</t>
  </si>
  <si>
    <t>4633 27TH AVE NE, SEATTLE, WA 98105</t>
  </si>
  <si>
    <t>4633 27TH AVE NE</t>
  </si>
  <si>
    <t>104A 24TH AVE E, SEATTLE, WA 98112</t>
  </si>
  <si>
    <t>104A 24TH AVE E</t>
  </si>
  <si>
    <t>9828702520</t>
  </si>
  <si>
    <t>1822A 23RD AVE, SEATTLE, WA 98122</t>
  </si>
  <si>
    <t>1822A 23RD AVE</t>
  </si>
  <si>
    <t>1407300035</t>
  </si>
  <si>
    <t>1826A 23RD AVE, SEATTLE, WA 98122</t>
  </si>
  <si>
    <t>1826A 23RD AVE</t>
  </si>
  <si>
    <t>1407300031</t>
  </si>
  <si>
    <t>832A 29TH AVE S, SEATTLE, WA 98144</t>
  </si>
  <si>
    <t>832A 29TH AVE S</t>
  </si>
  <si>
    <t>0567000577</t>
  </si>
  <si>
    <t>5023A 29TH AVE S, SEATTLE, WA 98108</t>
  </si>
  <si>
    <t>5023A 29TH AVE S</t>
  </si>
  <si>
    <t>1110A 23RD AVE S, SEATTLE, WA 98144</t>
  </si>
  <si>
    <t>1110A 23RD AVE S</t>
  </si>
  <si>
    <t>7658600035</t>
  </si>
  <si>
    <t>3211B S MONROE ST, SEATTLE, WA 98118</t>
  </si>
  <si>
    <t>3211B S MONROE ST</t>
  </si>
  <si>
    <t>800 G HIAWATHA PL S, SEATTLE, WA 98144</t>
  </si>
  <si>
    <t>800 G HIAWATHA PL S</t>
  </si>
  <si>
    <t>3636B WHITMAN AVE N, SEATTLE, WA 98103</t>
  </si>
  <si>
    <t>3636B WHITMAN AVE N</t>
  </si>
  <si>
    <t>1972202055</t>
  </si>
  <si>
    <t>800 H HIAWATHA PL S, SEATTLE, WA 98144</t>
  </si>
  <si>
    <t>800 H HIAWATHA PL S</t>
  </si>
  <si>
    <t>308 C VALLEY ST, SEATTLE, WA 98109</t>
  </si>
  <si>
    <t>308 C VALLEY ST</t>
  </si>
  <si>
    <t>5457800522</t>
  </si>
  <si>
    <t>8324B WABASH AVE S, SEATTLE, WA 98118</t>
  </si>
  <si>
    <t>8324B WABASH AVE S</t>
  </si>
  <si>
    <t>302A VALLEY ST, SEATTLE, WA 98109</t>
  </si>
  <si>
    <t>302A VALLEY ST</t>
  </si>
  <si>
    <t>5457800536</t>
  </si>
  <si>
    <t>434A YALE AVE N, SEATTLE, WA 98109</t>
  </si>
  <si>
    <t>434A YALE AVE N</t>
  </si>
  <si>
    <t>8324A WABASH AVE S, SEATTLE, WA 98118</t>
  </si>
  <si>
    <t>8324A WABASH AVE S</t>
  </si>
  <si>
    <t>2131A WAVERLY PL N, SEATTLE, WA 98109</t>
  </si>
  <si>
    <t>2131A WAVERLY PL N</t>
  </si>
  <si>
    <t>9301300791</t>
  </si>
  <si>
    <t>5971B RAINIER AVE S, SEATTLE, WA 98118</t>
  </si>
  <si>
    <t>5971B RAINIER AVE S</t>
  </si>
  <si>
    <t>1314300014</t>
  </si>
  <si>
    <t>434 B YALE AVE N, SEATTLE, WA 98109</t>
  </si>
  <si>
    <t>434 B YALE AVE N</t>
  </si>
  <si>
    <t>1531 18TH AVE, SEATTLE, WA 98122</t>
  </si>
  <si>
    <t>1531 18TH AVE</t>
  </si>
  <si>
    <t>1014</t>
  </si>
  <si>
    <t>7234601014</t>
  </si>
  <si>
    <t>5439 LEARY AVE NW, SEATTLE, WA 98107</t>
  </si>
  <si>
    <t>5439 LEARY AVE NW</t>
  </si>
  <si>
    <t>2767702915</t>
  </si>
  <si>
    <t>4230 PASADENA PL NE, SEATTLE, WA 98105</t>
  </si>
  <si>
    <t>4230 PASADENA PL NE</t>
  </si>
  <si>
    <t>4207400551</t>
  </si>
  <si>
    <t>4228 PASADENA PL NE, SEATTLE, WA 98105</t>
  </si>
  <si>
    <t>4228 PASADENA PL NE</t>
  </si>
  <si>
    <t>205 SPRING ST, SEATTLE, WA 98104</t>
  </si>
  <si>
    <t>205 SPRING ST</t>
  </si>
  <si>
    <t>3857 45TH AVE NE, SEATTLE, WA 98105</t>
  </si>
  <si>
    <t>3857 45TH AVE NE</t>
  </si>
  <si>
    <t>4217401295</t>
  </si>
  <si>
    <t>5437 LEARY AVE NW, SEATTLE, WA 98107</t>
  </si>
  <si>
    <t>5437 LEARY AVE NW</t>
  </si>
  <si>
    <t>5316 BALLARD AVE NW, SEATTLE, WA 98107</t>
  </si>
  <si>
    <t>5316 BALLARD AVE NW</t>
  </si>
  <si>
    <t>1528 NW MARKET ST, SEATTLE, WA 98107</t>
  </si>
  <si>
    <t>1528 NW MARKET ST</t>
  </si>
  <si>
    <t>338836</t>
  </si>
  <si>
    <t>3388360000</t>
  </si>
  <si>
    <t>1530 NW MARKET ST, SEATTLE, WA 98107</t>
  </si>
  <si>
    <t>1530 NW MARKET ST</t>
  </si>
  <si>
    <t>2119 3RD AVE, SEATTLE, WA 98121</t>
  </si>
  <si>
    <t>2119 3RD AVE</t>
  </si>
  <si>
    <t>1935 QUEEN ANNE AVE N, SEATTLE, WA 98109</t>
  </si>
  <si>
    <t>1935 QUEEN ANNE AVE N</t>
  </si>
  <si>
    <t>1794501111</t>
  </si>
  <si>
    <t>2968 EASTLAKE AVE E, SEATTLE, WA 98102</t>
  </si>
  <si>
    <t>2968 EASTLAKE AVE E</t>
  </si>
  <si>
    <t>5020 OHIO AVE S, SEATTLE, WA 98134</t>
  </si>
  <si>
    <t>5020 OHIO AVE S</t>
  </si>
  <si>
    <t>3573200920</t>
  </si>
  <si>
    <t>5026 OHIO AVE S, SEATTLE, WA 98134</t>
  </si>
  <si>
    <t>5026 OHIO AVE S</t>
  </si>
  <si>
    <t>1047 NE 102ND ST, SEATTLE, WA 98125</t>
  </si>
  <si>
    <t>1047 NE 102ND ST</t>
  </si>
  <si>
    <t>6482</t>
  </si>
  <si>
    <t>5101406482</t>
  </si>
  <si>
    <t>2117 3RD AVE, SEATTLE, WA 98121</t>
  </si>
  <si>
    <t>2117 3RD AVE</t>
  </si>
  <si>
    <t>1977201171</t>
  </si>
  <si>
    <t>703 34TH AVE, SEATTLE, WA 98122</t>
  </si>
  <si>
    <t>703 34TH AVE</t>
  </si>
  <si>
    <t>0342000270</t>
  </si>
  <si>
    <t>12500 30TH AVE NE, SEATTLE, WA 98125</t>
  </si>
  <si>
    <t>12500 30TH AVE NE</t>
  </si>
  <si>
    <t>4232 PASADENA PL NE, SEATTLE, WA 98105</t>
  </si>
  <si>
    <t>4232 PASADENA PL NE</t>
  </si>
  <si>
    <t>9 DENNY WAY, SEATTLE, WA 98109</t>
  </si>
  <si>
    <t>9 DENNY WAY</t>
  </si>
  <si>
    <t>5019 COLORADO AVE S, SEATTLE, WA 98134</t>
  </si>
  <si>
    <t>5019 COLORADO AVE S</t>
  </si>
  <si>
    <t>11 W CROCKETT ST, SEATTLE, WA 98119</t>
  </si>
  <si>
    <t>11 W CROCKETT ST</t>
  </si>
  <si>
    <t>320 9TH AVE N, SEATTLE, WA 98109</t>
  </si>
  <si>
    <t>320 9TH AVE N</t>
  </si>
  <si>
    <t>1986200175</t>
  </si>
  <si>
    <t>7 DENNY WAY, SEATTLE, WA 98109</t>
  </si>
  <si>
    <t>7 DENNY WAY</t>
  </si>
  <si>
    <t>2956 EASTLAKE AVE E, SEATTLE, WA 98102</t>
  </si>
  <si>
    <t>2956 EASTLAKE AVE E</t>
  </si>
  <si>
    <t>3132 WESTERN AVE, SEATTLE, WA 98121</t>
  </si>
  <si>
    <t>3132 WESTERN AVE</t>
  </si>
  <si>
    <t>619 E MERCER ST, SEATTLE, WA 98102</t>
  </si>
  <si>
    <t>619 E MERCER ST</t>
  </si>
  <si>
    <t>4140 E MARGINAL WAY S, SEATTLE, WA 98134</t>
  </si>
  <si>
    <t>4140 E MARGINAL WAY S</t>
  </si>
  <si>
    <t>7660 E GREEN LAKE DR N, SEATTLE, WA 98103</t>
  </si>
  <si>
    <t>7660 E GREEN LAKE DR N</t>
  </si>
  <si>
    <t>421440</t>
  </si>
  <si>
    <t>4214400000</t>
  </si>
  <si>
    <t>10030 LAKE SHORE BLVD NE, SEATTLE, WA 98125</t>
  </si>
  <si>
    <t>10030 LAKE SHORE BLVD NE</t>
  </si>
  <si>
    <t>4073201195</t>
  </si>
  <si>
    <t>6806 E GREEN LAKE WAY N, SEATTLE, WA 98115</t>
  </si>
  <si>
    <t>6806 E GREEN LAKE WAY N</t>
  </si>
  <si>
    <t>9528100425</t>
  </si>
  <si>
    <t>5746 E GREEN LAKE WAY N, SEATTLE, WA 98103</t>
  </si>
  <si>
    <t>5746 E GREEN LAKE WAY N</t>
  </si>
  <si>
    <t>9551200205</t>
  </si>
  <si>
    <t>3803 E MARGINAL WAY S, SEATTLE, WA 98134</t>
  </si>
  <si>
    <t>3803 E MARGINAL WAY S</t>
  </si>
  <si>
    <t>7666700350</t>
  </si>
  <si>
    <t>6808 E GREEN LAKE WAY N, SEATTLE, WA 98115</t>
  </si>
  <si>
    <t>6808 E GREEN LAKE WAY N</t>
  </si>
  <si>
    <t>7801 W GREEN LAKE DR N, SEATTLE, WA 98103</t>
  </si>
  <si>
    <t>7801 W GREEN LAKE DR N</t>
  </si>
  <si>
    <t>2886200010</t>
  </si>
  <si>
    <t>5002 E MARGINAL WAY S, SEATTLE, WA 98134</t>
  </si>
  <si>
    <t>5002 E MARGINAL WAY S</t>
  </si>
  <si>
    <t>3573200955</t>
  </si>
  <si>
    <t>5538 E GREEN LAKE WAY N, SEATTLE, WA 98103</t>
  </si>
  <si>
    <t>5538 E GREEN LAKE WAY N</t>
  </si>
  <si>
    <t>9551200136</t>
  </si>
  <si>
    <t>7312 W GREEN LAKE DR N, SEATTLE, WA 98103</t>
  </si>
  <si>
    <t>7312 W GREEN LAKE DR N</t>
  </si>
  <si>
    <t>062504PUBL</t>
  </si>
  <si>
    <t>7701 E GREEN LAKE DR N, SEATTLE, WA 98103</t>
  </si>
  <si>
    <t>7701 E GREEN LAKE DR N</t>
  </si>
  <si>
    <t>6810 E GREEN LAKE WAY N, SEATTLE, WA 98115</t>
  </si>
  <si>
    <t>6810 E GREEN LAKE WAY N</t>
  </si>
  <si>
    <t>6804 E GREEN LAKE WAY N, SEATTLE, WA 98115</t>
  </si>
  <si>
    <t>6804 E GREEN LAKE WAY N</t>
  </si>
  <si>
    <t>3007 W LAURELHURST DR NE, SEATTLE, WA 98105</t>
  </si>
  <si>
    <t>3007 W LAURELHURST DR NE</t>
  </si>
  <si>
    <t>920700</t>
  </si>
  <si>
    <t>9207000020</t>
  </si>
  <si>
    <t>2815 W PARK DR E, SEATTLE, WA 98112</t>
  </si>
  <si>
    <t>2815 W PARK DR E</t>
  </si>
  <si>
    <t>408940</t>
  </si>
  <si>
    <t>4089400210</t>
  </si>
  <si>
    <t>615 E MERCER ST, SEATTLE, WA 98102</t>
  </si>
  <si>
    <t>615 E MERCER ST</t>
  </si>
  <si>
    <t>6412 E GREEN LAKE WAY N, SEATTLE, WA 98103</t>
  </si>
  <si>
    <t>6412 E GREEN LAKE WAY N</t>
  </si>
  <si>
    <t>1257203175</t>
  </si>
  <si>
    <t>6662 E GREEN LAKE WAY N, SEATTLE, WA 98103</t>
  </si>
  <si>
    <t>6662 E GREEN LAKE WAY N</t>
  </si>
  <si>
    <t>9528100316</t>
  </si>
  <si>
    <t>5900 W GREEN LAKE WAY N, SEATTLE, WA 98103</t>
  </si>
  <si>
    <t>5900 W GREEN LAKE WAY N</t>
  </si>
  <si>
    <t>4450 E MARGINAL WAY S, SEATTLE, WA 98134</t>
  </si>
  <si>
    <t>4450 E MARGINAL WAY S</t>
  </si>
  <si>
    <t>1428 POST ALY, SEATTLE, WA 98101</t>
  </si>
  <si>
    <t>1428 POST ALY</t>
  </si>
  <si>
    <t>11545 NORTH PARK AVE N, SEATTLE, WA 98133</t>
  </si>
  <si>
    <t>11545 NORTH PARK AVE N</t>
  </si>
  <si>
    <t>6140600220</t>
  </si>
  <si>
    <t>1522 POST ALY, SEATTLE, WA 98101</t>
  </si>
  <si>
    <t>1522 POST ALY</t>
  </si>
  <si>
    <t>4276 EAST STEVENS WAY NE, SEATTLE, WA 98195</t>
  </si>
  <si>
    <t>4276 EAST STEVENS WAY NE</t>
  </si>
  <si>
    <t>4209 W MARGINAL WAY SW, SEATTLE, WA 98106</t>
  </si>
  <si>
    <t>4209 W MARGINAL WAY SW</t>
  </si>
  <si>
    <t>1824049020</t>
  </si>
  <si>
    <t>1410 POST ALY, SEATTLE, WA 98101</t>
  </si>
  <si>
    <t>1410 POST ALY</t>
  </si>
  <si>
    <t>3824 W MARGINAL WAY SW, SEATTLE, WA 98106</t>
  </si>
  <si>
    <t>3824 W MARGINAL WAY SW</t>
  </si>
  <si>
    <t>7666703320</t>
  </si>
  <si>
    <t>5405 W MARGINAL WAY SW, SEATTLE, WA 98106</t>
  </si>
  <si>
    <t>5405 W MARGINAL WAY SW</t>
  </si>
  <si>
    <t>1924049049</t>
  </si>
  <si>
    <t>5011 OHIO AVE S, SEATTLE, WA 98134</t>
  </si>
  <si>
    <t>5011 OHIO AVE S</t>
  </si>
  <si>
    <t>1617 POST ALY, SEATTLE, WA 98101</t>
  </si>
  <si>
    <t>1617 POST ALY</t>
  </si>
  <si>
    <t>5748 E GREEN LAKE WAY N, SEATTLE, WA 98103</t>
  </si>
  <si>
    <t>5748 E GREEN LAKE WAY N</t>
  </si>
  <si>
    <t>7800 E GREEN LAKE DR N, SEATTLE, WA 98103</t>
  </si>
  <si>
    <t>7800 E GREEN LAKE DR N</t>
  </si>
  <si>
    <t>6777 E MARGINAL WAY S, SEATTLE, WA 98108</t>
  </si>
  <si>
    <t>6777 E MARGINAL WAY S</t>
  </si>
  <si>
    <t>6735 E MARGINAL WAY S, SEATTLE, WA 98108</t>
  </si>
  <si>
    <t>6735 E MARGINAL WAY S</t>
  </si>
  <si>
    <t>6713 E MARGINAL WAY S, SEATTLE, WA 98108</t>
  </si>
  <si>
    <t>6713 E MARGINAL WAY S</t>
  </si>
  <si>
    <t>6763 E MARGINAL WAY S, SEATTLE, WA 98108</t>
  </si>
  <si>
    <t>6763 E MARGINAL WAY S</t>
  </si>
  <si>
    <t>6759 E MARGINAL WAY S, SEATTLE, WA 98108</t>
  </si>
  <si>
    <t>6759 E MARGINAL WAY S</t>
  </si>
  <si>
    <t>7802 E GREEN LAKE DR N, SEATTLE, WA 98103</t>
  </si>
  <si>
    <t>7802 E GREEN LAKE DR N</t>
  </si>
  <si>
    <t>6791 E MARGINAL WAY S, SEATTLE, WA 98108</t>
  </si>
  <si>
    <t>6791 E MARGINAL WAY S</t>
  </si>
  <si>
    <t>6753 E MARGINAL WAY S, SEATTLE, WA 98108</t>
  </si>
  <si>
    <t>6753 E MARGINAL WAY S</t>
  </si>
  <si>
    <t>6751 E MARGINAL WAY S, SEATTLE, WA 98108</t>
  </si>
  <si>
    <t>6751 E MARGINAL WAY S</t>
  </si>
  <si>
    <t>6739 E MARGINAL WAY S, SEATTLE, WA 98108</t>
  </si>
  <si>
    <t>6739 E MARGINAL WAY S</t>
  </si>
  <si>
    <t>6711 E MARGINAL WAY S, SEATTLE, WA 98108</t>
  </si>
  <si>
    <t>6711 E MARGINAL WAY S</t>
  </si>
  <si>
    <t>6761 E MARGINAL WAY S, SEATTLE, WA 98108</t>
  </si>
  <si>
    <t>6761 E MARGINAL WAY S</t>
  </si>
  <si>
    <t>6709 E MARGINAL WAY S, SEATTLE, WA 98108</t>
  </si>
  <si>
    <t>6709 E MARGINAL WAY S</t>
  </si>
  <si>
    <t>7806 E GREEN LAKE DR N, SEATTLE, WA 98103</t>
  </si>
  <si>
    <t>7806 E GREEN LAKE DR N</t>
  </si>
  <si>
    <t>6733 E MARGINAL WAY S, SEATTLE, WA 98108</t>
  </si>
  <si>
    <t>6733 E MARGINAL WAY S</t>
  </si>
  <si>
    <t>6705 E MARGINAL WAY S, SEATTLE, WA 98108</t>
  </si>
  <si>
    <t>6705 E MARGINAL WAY S</t>
  </si>
  <si>
    <t>6779 E MARGINAL WAY S, SEATTLE, WA 98108</t>
  </si>
  <si>
    <t>6779 E MARGINAL WAY S</t>
  </si>
  <si>
    <t>6707 E MARGINAL WAY S, SEATTLE, WA 98108</t>
  </si>
  <si>
    <t>6707 E MARGINAL WAY S</t>
  </si>
  <si>
    <t>6771 E MARGINAL WAY S, SEATTLE, WA 98108</t>
  </si>
  <si>
    <t>6771 E MARGINAL WAY S</t>
  </si>
  <si>
    <t>6715 E MARGINAL WAY S, SEATTLE, WA 98108</t>
  </si>
  <si>
    <t>6715 E MARGINAL WAY S</t>
  </si>
  <si>
    <t>6773 E MARGINAL WAY S, SEATTLE, WA 98108</t>
  </si>
  <si>
    <t>6773 E MARGINAL WAY S</t>
  </si>
  <si>
    <t>6723 E MARGINAL WAY S, SEATTLE, WA 98108</t>
  </si>
  <si>
    <t>6723 E MARGINAL WAY S</t>
  </si>
  <si>
    <t>6703 E MARGINAL WAY S, SEATTLE, WA 98108</t>
  </si>
  <si>
    <t>6703 E MARGINAL WAY S</t>
  </si>
  <si>
    <t>6721 E MARGINAL WAY S, SEATTLE, WA 98108</t>
  </si>
  <si>
    <t>6721 E MARGINAL WAY S</t>
  </si>
  <si>
    <t>6737 E MARGINAL WAY S, SEATTLE, WA 98108</t>
  </si>
  <si>
    <t>6737 E MARGINAL WAY S</t>
  </si>
  <si>
    <t>6729 E MARGINAL WAY S, SEATTLE, WA 98108</t>
  </si>
  <si>
    <t>6729 E MARGINAL WAY S</t>
  </si>
  <si>
    <t>7804 E GREEN LAKE DR N, SEATTLE, WA 98103</t>
  </si>
  <si>
    <t>7804 E GREEN LAKE DR N</t>
  </si>
  <si>
    <t>6717 E MARGINAL WAY S, SEATTLE, WA 98108</t>
  </si>
  <si>
    <t>6717 E MARGINAL WAY S</t>
  </si>
  <si>
    <t>6757 E MARGINAL WAY S, SEATTLE, WA 98108</t>
  </si>
  <si>
    <t>6757 E MARGINAL WAY S</t>
  </si>
  <si>
    <t>6765 E MARGINAL WAY S, SEATTLE, WA 98108</t>
  </si>
  <si>
    <t>6765 E MARGINAL WAY S</t>
  </si>
  <si>
    <t>6775 E MARGINAL WAY S, SEATTLE, WA 98108</t>
  </si>
  <si>
    <t>6775 E MARGINAL WAY S</t>
  </si>
  <si>
    <t>6747 E MARGINAL WAY S, SEATTLE, WA 98108</t>
  </si>
  <si>
    <t>6747 E MARGINAL WAY S</t>
  </si>
  <si>
    <t>6743 E MARGINAL WAY S, SEATTLE, WA 98108</t>
  </si>
  <si>
    <t>6743 E MARGINAL WAY S</t>
  </si>
  <si>
    <t>6745 E MARGINAL WAY S, SEATTLE, WA 98108</t>
  </si>
  <si>
    <t>6745 E MARGINAL WAY S</t>
  </si>
  <si>
    <t>6701 E MARGINAL WAY S, SEATTLE, WA 98108</t>
  </si>
  <si>
    <t>6701 E MARGINAL WAY S</t>
  </si>
  <si>
    <t>6727 E MARGINAL WAY S, SEATTLE, WA 98108</t>
  </si>
  <si>
    <t>6727 E MARGINAL WAY S</t>
  </si>
  <si>
    <t>6741 E MARGINAL WAY S, SEATTLE, WA 98108</t>
  </si>
  <si>
    <t>6741 E MARGINAL WAY S</t>
  </si>
  <si>
    <t>1408 POST ALY, SEATTLE, WA 98101</t>
  </si>
  <si>
    <t>1408 POST ALY</t>
  </si>
  <si>
    <t>6020 W MARGINAL WAY SW, SEATTLE, WA 98106</t>
  </si>
  <si>
    <t>6020 W MARGINAL WAY SW</t>
  </si>
  <si>
    <t>1420 POST ALY, SEATTLE, WA 98101</t>
  </si>
  <si>
    <t>1420 POST ALY</t>
  </si>
  <si>
    <t>1530 POST ALY, SEATTLE, WA 98101</t>
  </si>
  <si>
    <t>1530 POST ALY</t>
  </si>
  <si>
    <t>1418 POST ALY, SEATTLE, WA 98101</t>
  </si>
  <si>
    <t>1418 POST ALY</t>
  </si>
  <si>
    <t>1600 POST ALY, SEATTLE, WA 98101</t>
  </si>
  <si>
    <t>1600 POST ALY</t>
  </si>
  <si>
    <t>12815 NORTH PARK AVE N, SEATTLE, WA 98133</t>
  </si>
  <si>
    <t>12815 NORTH PARK AVE N</t>
  </si>
  <si>
    <t>1926049081</t>
  </si>
  <si>
    <t>1412 POST ALY, SEATTLE, WA 98101</t>
  </si>
  <si>
    <t>1412 POST ALY</t>
  </si>
  <si>
    <t>6045 W MARGINAL WAY SW, SEATTLE, WA 98106</t>
  </si>
  <si>
    <t>6045 W MARGINAL WAY SW</t>
  </si>
  <si>
    <t>1924049072</t>
  </si>
  <si>
    <t>1416 POST ALY, SEATTLE, WA 98101</t>
  </si>
  <si>
    <t>1416 POST ALY</t>
  </si>
  <si>
    <t>1409 POST ALY, SEATTLE, WA 98101</t>
  </si>
  <si>
    <t>1409 POST ALY</t>
  </si>
  <si>
    <t>12813 NORTH PARK AVE N, SEATTLE, WA 98133</t>
  </si>
  <si>
    <t>12813 NORTH PARK AVE N</t>
  </si>
  <si>
    <t>328 MARTIN LUTHER KING JR WAY E, SEATTLE, WA 98112</t>
  </si>
  <si>
    <t>328 MARTIN LUTHER KING JR WAY E</t>
  </si>
  <si>
    <t>5016000355</t>
  </si>
  <si>
    <t>213 BROADWAY E, SEATTLE, WA 98102</t>
  </si>
  <si>
    <t>213 BROADWAY E</t>
  </si>
  <si>
    <t>2826 BROADWAY E, SEATTLE, WA 98102</t>
  </si>
  <si>
    <t>2826 BROADWAY E</t>
  </si>
  <si>
    <t>1959701715</t>
  </si>
  <si>
    <t>207 BROADWAY E, SEATTLE, WA 98102</t>
  </si>
  <si>
    <t>207 BROADWAY E</t>
  </si>
  <si>
    <t>515 BROADWAY E, SEATTLE, WA 98102</t>
  </si>
  <si>
    <t>515 BROADWAY E</t>
  </si>
  <si>
    <t>530 BROADWAY E, SEATTLE, WA 98102</t>
  </si>
  <si>
    <t>530 BROADWAY E</t>
  </si>
  <si>
    <t>111705</t>
  </si>
  <si>
    <t>1117050000</t>
  </si>
  <si>
    <t>535 BROADWAY E, SEATTLE, WA 98102</t>
  </si>
  <si>
    <t>535 BROADWAY E</t>
  </si>
  <si>
    <t>217 BROADWAY E, SEATTLE, WA 98102</t>
  </si>
  <si>
    <t>217 BROADWAY E</t>
  </si>
  <si>
    <t>503 E REPUBLICAN ST, SEATTLE, WA 98102</t>
  </si>
  <si>
    <t>503 E REPUBLICAN ST</t>
  </si>
  <si>
    <t>418 BROADWAY E, SEATTLE, WA 98102</t>
  </si>
  <si>
    <t>418 BROADWAY E</t>
  </si>
  <si>
    <t>527 BROADWAY E, SEATTLE, WA 98102</t>
  </si>
  <si>
    <t>527 BROADWAY E</t>
  </si>
  <si>
    <t>1907 BROADWAY E, SEATTLE, WA 98102</t>
  </si>
  <si>
    <t>1907 BROADWAY E</t>
  </si>
  <si>
    <t>209 BROADWAY E, SEATTLE, WA 98102</t>
  </si>
  <si>
    <t>209 BROADWAY E</t>
  </si>
  <si>
    <t>215 BROADWAY E, SEATTLE, WA 98102</t>
  </si>
  <si>
    <t>215 BROADWAY E</t>
  </si>
  <si>
    <t>1117 BROADWAY E, SEATTLE, WA 98102</t>
  </si>
  <si>
    <t>1117 BROADWAY E</t>
  </si>
  <si>
    <t>6762700220</t>
  </si>
  <si>
    <t>800 MARTIN LUTHER KING JR WAY S, SEATTLE, WA 98144</t>
  </si>
  <si>
    <t>800 MARTIN LUTHER KING JR WAY S</t>
  </si>
  <si>
    <t>0424049067</t>
  </si>
  <si>
    <t>424 BROADWAY E, SEATTLE, WA 98102</t>
  </si>
  <si>
    <t>424 BROADWAY E</t>
  </si>
  <si>
    <t>210 BROADWAY E, SEATTLE, WA 98102</t>
  </si>
  <si>
    <t>210 BROADWAY E</t>
  </si>
  <si>
    <t>504 MARTIN LUTHER KING JR WAY, SEATTLE, WA 98122</t>
  </si>
  <si>
    <t>504 MARTIN LUTHER KING JR WAY</t>
  </si>
  <si>
    <t>6840700452</t>
  </si>
  <si>
    <t>432 BROADWAY E, SEATTLE, WA 98102</t>
  </si>
  <si>
    <t>432 BROADWAY E</t>
  </si>
  <si>
    <t>211 BROADWAY E, SEATTLE, WA 98102</t>
  </si>
  <si>
    <t>211 BROADWAY E</t>
  </si>
  <si>
    <t>509 BROADWAY E, SEATTLE, WA 98102</t>
  </si>
  <si>
    <t>509 BROADWAY E</t>
  </si>
  <si>
    <t>1111 BROADWAY E, SEATTLE, WA 98102</t>
  </si>
  <si>
    <t>1111 BROADWAY E</t>
  </si>
  <si>
    <t>6762700215</t>
  </si>
  <si>
    <t>4113 MARTIN LUTHER KING JR WAY S, SEATTLE, WA 98108</t>
  </si>
  <si>
    <t>4113 MARTIN LUTHER KING JR WAY S</t>
  </si>
  <si>
    <t>6056100196</t>
  </si>
  <si>
    <t>4501 MARTIN LUTHER KING JR WAY S, SEATTLE, WA 98108</t>
  </si>
  <si>
    <t>4501 MARTIN LUTHER KING JR WAY S</t>
  </si>
  <si>
    <t>269200</t>
  </si>
  <si>
    <t>2692000000</t>
  </si>
  <si>
    <t>4509 MARTIN LUTHER KING JR WAY S, SEATTLE, WA 98108</t>
  </si>
  <si>
    <t>4509 MARTIN LUTHER KING JR WAY S</t>
  </si>
  <si>
    <t>4115 MARTIN LUTHER KING JR WAY S, SEATTLE, WA 98108</t>
  </si>
  <si>
    <t>4115 MARTIN LUTHER KING JR WAY S</t>
  </si>
  <si>
    <t>6056100198</t>
  </si>
  <si>
    <t>5213 MARTIN LUTHER KING JR WAY S, SEATTLE, WA 98118</t>
  </si>
  <si>
    <t>5213 MARTIN LUTHER KING JR WAY S</t>
  </si>
  <si>
    <t>2660500300</t>
  </si>
  <si>
    <t>4125 MARTIN LUTHER KING JR WAY S, SEATTLE, WA 98108</t>
  </si>
  <si>
    <t>4125 MARTIN LUTHER KING JR WAY S</t>
  </si>
  <si>
    <t>6056100208</t>
  </si>
  <si>
    <t>4121 MARTIN LUTHER KING JR WAY S, SEATTLE, WA 98108</t>
  </si>
  <si>
    <t>4121 MARTIN LUTHER KING JR WAY S</t>
  </si>
  <si>
    <t>6056100204</t>
  </si>
  <si>
    <t>5319 MARTIN LUTHER KING JR WAY S, SEATTLE, WA 98118</t>
  </si>
  <si>
    <t>5319 MARTIN LUTHER KING JR WAY S</t>
  </si>
  <si>
    <t>2341300585</t>
  </si>
  <si>
    <t>4117 MARTIN LUTHER KING JR WAY S, SEATTLE, WA 98108</t>
  </si>
  <si>
    <t>4117 MARTIN LUTHER KING JR WAY S</t>
  </si>
  <si>
    <t>6056100200</t>
  </si>
  <si>
    <t>4505 MARTIN LUTHER KING JR WAY S, SEATTLE, WA 98108</t>
  </si>
  <si>
    <t>4505 MARTIN LUTHER KING JR WAY S</t>
  </si>
  <si>
    <t>4689 MARTIN LUTHER KING JR WAY S, SEATTLE, WA 98108</t>
  </si>
  <si>
    <t>4689 MARTIN LUTHER KING JR WAY S</t>
  </si>
  <si>
    <t>1624049147</t>
  </si>
  <si>
    <t>4119 MARTIN LUTHER KING JR WAY S, SEATTLE, WA 98108</t>
  </si>
  <si>
    <t>4119 MARTIN LUTHER KING JR WAY S</t>
  </si>
  <si>
    <t>4507 MARTIN LUTHER KING JR WAY S, SEATTLE, WA 98108</t>
  </si>
  <si>
    <t>4507 MARTIN LUTHER KING JR WAY S</t>
  </si>
  <si>
    <t>4129 MARTIN LUTHER KING JR WAY S, SEATTLE, WA 98108</t>
  </si>
  <si>
    <t>4129 MARTIN LUTHER KING JR WAY S</t>
  </si>
  <si>
    <t>6056100214</t>
  </si>
  <si>
    <t>4503 MARTIN LUTHER KING JR WAY S, SEATTLE, WA 98108</t>
  </si>
  <si>
    <t>4503 MARTIN LUTHER KING JR WAY S</t>
  </si>
  <si>
    <t>4109 MARTIN LUTHER KING JR WAY S, SEATTLE, WA 98108</t>
  </si>
  <si>
    <t>4109 MARTIN LUTHER KING JR WAY S</t>
  </si>
  <si>
    <t>6056100192</t>
  </si>
  <si>
    <t>4111 MARTIN LUTHER KING JR WAY S, SEATTLE, WA 98108</t>
  </si>
  <si>
    <t>4111 MARTIN LUTHER KING JR WAY S</t>
  </si>
  <si>
    <t>6056100194</t>
  </si>
  <si>
    <t>4525 MARTIN LUTHER KING JR WAY S, SEATTLE, WA 98108</t>
  </si>
  <si>
    <t>4525 MARTIN LUTHER KING JR WAY S</t>
  </si>
  <si>
    <t>4107 MARTIN LUTHER KING JR WAY S, SEATTLE, WA 98108</t>
  </si>
  <si>
    <t>4107 MARTIN LUTHER KING JR WAY S</t>
  </si>
  <si>
    <t>6056100190</t>
  </si>
  <si>
    <t>6018 MARTIN LUTHER KING JR WAY S, SEATTLE, WA 98118</t>
  </si>
  <si>
    <t>6018 MARTIN LUTHER KING JR WAY S</t>
  </si>
  <si>
    <t>4123 MARTIN LUTHER KING JR WAY S, SEATTLE, WA 98108</t>
  </si>
  <si>
    <t>4123 MARTIN LUTHER KING JR WAY S</t>
  </si>
  <si>
    <t>6056100206</t>
  </si>
  <si>
    <t>4127 MARTIN LUTHER KING JR WAY S, SEATTLE, WA 98108</t>
  </si>
  <si>
    <t>4127 MARTIN LUTHER KING JR WAY S</t>
  </si>
  <si>
    <t>6056100212</t>
  </si>
  <si>
    <t>13445 MARTIN LUTHER KING JR WAY S, SEATTLE, WA 98178</t>
  </si>
  <si>
    <t>13445 MARTIN LUTHER KING JR WAY S</t>
  </si>
  <si>
    <t>0001400011</t>
  </si>
  <si>
    <t>9000 MARTIN LUTHER KING JR WAY S, SEATTLE, WA 98118</t>
  </si>
  <si>
    <t>9000 MARTIN LUTHER KING JR WAY S</t>
  </si>
  <si>
    <t>2124700350</t>
  </si>
  <si>
    <t>2200 MARTIN LUTHER KING JR WAY S, SEATTLE, WA 98144</t>
  </si>
  <si>
    <t>2200 MARTIN LUTHER KING JR WAY S</t>
  </si>
  <si>
    <t>5393601490</t>
  </si>
  <si>
    <t>9631 MARTIN LUTHER KING JR WAY S, SEATTLE, WA 98118</t>
  </si>
  <si>
    <t>9631 MARTIN LUTHER KING JR WAY S</t>
  </si>
  <si>
    <t>0323049163</t>
  </si>
  <si>
    <t>8816 MARTIN LUTHER KING JR WAY S, SEATTLE, WA 98118</t>
  </si>
  <si>
    <t>8816 MARTIN LUTHER KING JR WAY S</t>
  </si>
  <si>
    <t>2124700055</t>
  </si>
  <si>
    <t>820 MARTIN LUTHER KING JR WAY S, SEATTLE, WA 98144</t>
  </si>
  <si>
    <t>820 MARTIN LUTHER KING JR WAY S</t>
  </si>
  <si>
    <t>0424049060</t>
  </si>
  <si>
    <t>9876 MARTIN LUTHER KING JR WAY S, SEATTLE, WA 98118</t>
  </si>
  <si>
    <t>9876 MARTIN LUTHER KING JR WAY S</t>
  </si>
  <si>
    <t>0323049106</t>
  </si>
  <si>
    <t>5900 MARTIN LUTHER KING JR WAY S, SEATTLE, WA 98118</t>
  </si>
  <si>
    <t>5900 MARTIN LUTHER KING JR WAY S</t>
  </si>
  <si>
    <t>7716G MARTIN LUTHER KING JR WAY S, SEATTLE, WA 98118</t>
  </si>
  <si>
    <t>7716G MARTIN LUTHER KING JR WAY S</t>
  </si>
  <si>
    <t>3904100349</t>
  </si>
  <si>
    <t>7716E MARTIN LUTHER KING JR WAY S, SEATTLE, WA 98118</t>
  </si>
  <si>
    <t>7716E MARTIN LUTHER KING JR WAY S</t>
  </si>
  <si>
    <t>3904100345</t>
  </si>
  <si>
    <t>1524C 18TH AVE, SEATTLE, WA 98122</t>
  </si>
  <si>
    <t>1524C 18TH AVE</t>
  </si>
  <si>
    <t>7234601358</t>
  </si>
  <si>
    <t>4136 21ST AVE SW, SEATTLE, WA 98106</t>
  </si>
  <si>
    <t>4136 21ST AVE SW</t>
  </si>
  <si>
    <t>3157600073</t>
  </si>
  <si>
    <t>505 1ST AVE S, SEATTLE, WA 98104</t>
  </si>
  <si>
    <t>505 1ST AVE S</t>
  </si>
  <si>
    <t>315 NE 43RD ST, SEATTLE, WA 98105</t>
  </si>
  <si>
    <t>315 NE 43RD ST</t>
  </si>
  <si>
    <t>3131201525</t>
  </si>
  <si>
    <t>2211 N 85TH ST, SEATTLE, WA 98103</t>
  </si>
  <si>
    <t>2211 N 85TH ST</t>
  </si>
  <si>
    <t>900 4TH AVE, SEATTLE, WA 98164</t>
  </si>
  <si>
    <t>900 4TH AVE</t>
  </si>
  <si>
    <t>1103 N ALLEN PL, SEATTLE, WA 98103</t>
  </si>
  <si>
    <t>1103 N ALLEN PL</t>
  </si>
  <si>
    <t>7821200401</t>
  </si>
  <si>
    <t>1433 E JOHN ST, SEATTLE, WA 98112</t>
  </si>
  <si>
    <t>1433 E JOHN ST</t>
  </si>
  <si>
    <t>9421400025</t>
  </si>
  <si>
    <t>1105 N ALLEN PL, SEATTLE, WA 98103</t>
  </si>
  <si>
    <t>1105 N ALLEN PL</t>
  </si>
  <si>
    <t>855 HIAWATHA PL S, SEATTLE, WA 98144</t>
  </si>
  <si>
    <t>855 HIAWATHA PL S</t>
  </si>
  <si>
    <t>7132300190</t>
  </si>
  <si>
    <t>847 HIAWATHA PL S, SEATTLE, WA 98144</t>
  </si>
  <si>
    <t>847 HIAWATHA PL S</t>
  </si>
  <si>
    <t>851 HIAWATHA PL S, SEATTLE, WA 98144</t>
  </si>
  <si>
    <t>851 HIAWATHA PL S</t>
  </si>
  <si>
    <t>849 HIAWATHA PL S, SEATTLE, WA 98144</t>
  </si>
  <si>
    <t>849 HIAWATHA PL S</t>
  </si>
  <si>
    <t>853 HIAWATHA PL S, SEATTLE, WA 98144</t>
  </si>
  <si>
    <t>853 HIAWATHA PL S</t>
  </si>
  <si>
    <t>845 HIAWATHA PL S, SEATTLE, WA 98144</t>
  </si>
  <si>
    <t>845 HIAWATHA PL S</t>
  </si>
  <si>
    <t>9616</t>
  </si>
  <si>
    <t>20414 DES MOINES MEMORIAL DR S, SEATTLE, WA 98198</t>
  </si>
  <si>
    <t>20414 DES MOINES MEMORIAL DR S</t>
  </si>
  <si>
    <t>2946002466</t>
  </si>
  <si>
    <t>11714 64TH AVE S, SEATTLE, WA 98178</t>
  </si>
  <si>
    <t>11714 64TH AVE S</t>
  </si>
  <si>
    <t>156880</t>
  </si>
  <si>
    <t>1568800210</t>
  </si>
  <si>
    <t>12724 67TH PL S, SEATTLE, WA 98178</t>
  </si>
  <si>
    <t>12724 67TH PL S</t>
  </si>
  <si>
    <t>7813500070</t>
  </si>
  <si>
    <t>11702 64TH AVE S, SEATTLE, WA 98178</t>
  </si>
  <si>
    <t>11702 64TH AVE S</t>
  </si>
  <si>
    <t>1568800230</t>
  </si>
  <si>
    <t>12736 67TH PL S, SEATTLE, WA 98178</t>
  </si>
  <si>
    <t>12736 67TH PL S</t>
  </si>
  <si>
    <t>7813500050</t>
  </si>
  <si>
    <t>11753 64TH LN S, SEATTLE, WA 98178</t>
  </si>
  <si>
    <t>11753 64TH LN S</t>
  </si>
  <si>
    <t>1568800150</t>
  </si>
  <si>
    <t>11712 64TH LN S, SEATTLE, WA 98178</t>
  </si>
  <si>
    <t>11712 64TH LN S</t>
  </si>
  <si>
    <t>1568800080</t>
  </si>
  <si>
    <t>11747 64TH LN S, SEATTLE, WA 98178</t>
  </si>
  <si>
    <t>11747 64TH LN S</t>
  </si>
  <si>
    <t>1568800140</t>
  </si>
  <si>
    <t>12749 67TH PL S, SEATTLE, WA 98178</t>
  </si>
  <si>
    <t>12749 67TH PL S</t>
  </si>
  <si>
    <t>7813500100</t>
  </si>
  <si>
    <t>12730 67TH PL S, SEATTLE, WA 98178</t>
  </si>
  <si>
    <t>12730 67TH PL S</t>
  </si>
  <si>
    <t>7813500060</t>
  </si>
  <si>
    <t>11718 64TH LN S, SEATTLE, WA 98178</t>
  </si>
  <si>
    <t>11718 64TH LN S</t>
  </si>
  <si>
    <t>1568800070</t>
  </si>
  <si>
    <t>11726 64TH AVE S, SEATTLE, WA 98178</t>
  </si>
  <si>
    <t>11726 64TH AVE S</t>
  </si>
  <si>
    <t>1568800190</t>
  </si>
  <si>
    <t>11741 64TH LN S, SEATTLE, WA 98178</t>
  </si>
  <si>
    <t>11741 64TH LN S</t>
  </si>
  <si>
    <t>1568800130</t>
  </si>
  <si>
    <t>11730 64TH LN S, SEATTLE, WA 98178</t>
  </si>
  <si>
    <t>11730 64TH LN S</t>
  </si>
  <si>
    <t>1568800050</t>
  </si>
  <si>
    <t>12748 67TH PL S, SEATTLE, WA 98178</t>
  </si>
  <si>
    <t>12748 67TH PL S</t>
  </si>
  <si>
    <t>7813500030</t>
  </si>
  <si>
    <t>11700 64TH LN S, SEATTLE, WA 98178</t>
  </si>
  <si>
    <t>11700 64TH LN S</t>
  </si>
  <si>
    <t>1568800100</t>
  </si>
  <si>
    <t>11729 64TH LN S, SEATTLE, WA 98178</t>
  </si>
  <si>
    <t>11729 64TH LN S</t>
  </si>
  <si>
    <t>1568800110</t>
  </si>
  <si>
    <t>12754 67TH PL S, SEATTLE, WA 98178</t>
  </si>
  <si>
    <t>12754 67TH PL S</t>
  </si>
  <si>
    <t>7813500020</t>
  </si>
  <si>
    <t>12719 67TH PL S, SEATTLE, WA 98178</t>
  </si>
  <si>
    <t>12719 67TH PL S</t>
  </si>
  <si>
    <t>7813500090</t>
  </si>
  <si>
    <t>11748 64TH LN S, SEATTLE, WA 98178</t>
  </si>
  <si>
    <t>11748 64TH LN S</t>
  </si>
  <si>
    <t>1568800020</t>
  </si>
  <si>
    <t>11724 64TH LN S, SEATTLE, WA 98178</t>
  </si>
  <si>
    <t>11724 64TH LN S</t>
  </si>
  <si>
    <t>1568800060</t>
  </si>
  <si>
    <t>11742 64TH LN S, SEATTLE, WA 98178</t>
  </si>
  <si>
    <t>11742 64TH LN S</t>
  </si>
  <si>
    <t>1568800030</t>
  </si>
  <si>
    <t>11736 64TH LN S, SEATTLE, WA 98178</t>
  </si>
  <si>
    <t>11736 64TH LN S</t>
  </si>
  <si>
    <t>1568800040</t>
  </si>
  <si>
    <t>11720 64TH AVE S, SEATTLE, WA 98178</t>
  </si>
  <si>
    <t>11720 64TH AVE S</t>
  </si>
  <si>
    <t>1568800200</t>
  </si>
  <si>
    <t>11706 64TH LN S, SEATTLE, WA 98178</t>
  </si>
  <si>
    <t>11706 64TH LN S</t>
  </si>
  <si>
    <t>1568800090</t>
  </si>
  <si>
    <t>12760 67TH PL S, SEATTLE, WA 98178</t>
  </si>
  <si>
    <t>12760 67TH PL S</t>
  </si>
  <si>
    <t>7813500010</t>
  </si>
  <si>
    <t>12742 67TH PL S, SEATTLE, WA 98178</t>
  </si>
  <si>
    <t>12742 67TH PL S</t>
  </si>
  <si>
    <t>7813500040</t>
  </si>
  <si>
    <t>11708 64TH AVE S, SEATTLE, WA 98178</t>
  </si>
  <si>
    <t>11708 64TH AVE S</t>
  </si>
  <si>
    <t>1568800220</t>
  </si>
  <si>
    <t>11735 64TH LN S, SEATTLE, WA 98178</t>
  </si>
  <si>
    <t>11735 64TH LN S</t>
  </si>
  <si>
    <t>1568800120</t>
  </si>
  <si>
    <t>11732 64TH AVE S, SEATTLE, WA 98178</t>
  </si>
  <si>
    <t>11732 64TH AVE S</t>
  </si>
  <si>
    <t>1568800180</t>
  </si>
  <si>
    <t>11738 64TH AVE S, SEATTLE, WA 98178</t>
  </si>
  <si>
    <t>11738 64TH AVE S</t>
  </si>
  <si>
    <t>1568800170</t>
  </si>
  <si>
    <t>2600 13TH AVE SW, SEATTLE, WA 98134</t>
  </si>
  <si>
    <t>2600 13TH AVE SW</t>
  </si>
  <si>
    <t>7666701880</t>
  </si>
  <si>
    <t>3004 SW CYCLE CT, SEATTLE, WA 98126</t>
  </si>
  <si>
    <t>3004 SW CYCLE CT</t>
  </si>
  <si>
    <t>3278600660</t>
  </si>
  <si>
    <t>3010 SW CYCLE CT, SEATTLE, WA 98126</t>
  </si>
  <si>
    <t>3010 SW CYCLE CT</t>
  </si>
  <si>
    <t>3278600730</t>
  </si>
  <si>
    <t>893780</t>
  </si>
  <si>
    <t>8937800000</t>
  </si>
  <si>
    <t>3012 SW CYCLE CT, SEATTLE, WA 98126</t>
  </si>
  <si>
    <t>3012 SW CYCLE CT</t>
  </si>
  <si>
    <t>3278600840</t>
  </si>
  <si>
    <t>3015 SW CYCLE CT, SEATTLE, WA 98126</t>
  </si>
  <si>
    <t>3015 SW CYCLE CT</t>
  </si>
  <si>
    <t>3278600830</t>
  </si>
  <si>
    <t>4021 S 213TH CT, SEATTLE, WA 98198</t>
  </si>
  <si>
    <t>4021 S 213TH CT</t>
  </si>
  <si>
    <t>3001 SW CYCLE CT, SEATTLE, WA 98126</t>
  </si>
  <si>
    <t>3001 SW CYCLE CT</t>
  </si>
  <si>
    <t>3278600680</t>
  </si>
  <si>
    <t>3013 SW CYCLE CT, SEATTLE, WA 98126</t>
  </si>
  <si>
    <t>3013 SW CYCLE CT</t>
  </si>
  <si>
    <t>3278600750</t>
  </si>
  <si>
    <t>3008 SW CYCLE CT, SEATTLE, WA 98126</t>
  </si>
  <si>
    <t>3008 SW CYCLE CT</t>
  </si>
  <si>
    <t>3278600720</t>
  </si>
  <si>
    <t>3006 SW CYCLE CT, SEATTLE, WA 98126</t>
  </si>
  <si>
    <t>3006 SW CYCLE CT</t>
  </si>
  <si>
    <t>3278600650</t>
  </si>
  <si>
    <t>4035 S 213TH CT, SEATTLE, WA 98198</t>
  </si>
  <si>
    <t>4035 S 213TH CT</t>
  </si>
  <si>
    <t>4043 S 213TH CT, SEATTLE, WA 98198</t>
  </si>
  <si>
    <t>4043 S 213TH CT</t>
  </si>
  <si>
    <t>2701 NE 140TH ST, SEATTLE, WA 98125</t>
  </si>
  <si>
    <t>2701 NE 140TH ST</t>
  </si>
  <si>
    <t>3822200130</t>
  </si>
  <si>
    <t>3003 SW CYCLE CT, SEATTLE, WA 98126</t>
  </si>
  <si>
    <t>3003 SW CYCLE CT</t>
  </si>
  <si>
    <t>3278600690</t>
  </si>
  <si>
    <t>3009 SW CYCLE CT, SEATTLE, WA 98126</t>
  </si>
  <si>
    <t>3009 SW CYCLE CT</t>
  </si>
  <si>
    <t>3278600710</t>
  </si>
  <si>
    <t>4007 S 213TH CT, SEATTLE, WA 98198</t>
  </si>
  <si>
    <t>4007 S 213TH CT</t>
  </si>
  <si>
    <t>3017 SW CYCLE CT, SEATTLE, WA 98126</t>
  </si>
  <si>
    <t>3017 SW CYCLE CT</t>
  </si>
  <si>
    <t>3278600820</t>
  </si>
  <si>
    <t>3002 SW CYCLE CT, SEATTLE, WA 98126</t>
  </si>
  <si>
    <t>3002 SW CYCLE CT</t>
  </si>
  <si>
    <t>3278600670</t>
  </si>
  <si>
    <t>3007 SW CYCLE CT, SEATTLE, WA 98126</t>
  </si>
  <si>
    <t>3007 SW CYCLE CT</t>
  </si>
  <si>
    <t>3278600700</t>
  </si>
  <si>
    <t>4030 S 213TH CT, SEATTLE, WA 98198</t>
  </si>
  <si>
    <t>4030 S 213TH CT</t>
  </si>
  <si>
    <t>5609 UNIVERSITY WAY NE, SEATTLE, WA 98105</t>
  </si>
  <si>
    <t>5609 UNIVERSITY WAY NE</t>
  </si>
  <si>
    <t>5607 UNIVERSITY WAY NE, SEATTLE, WA 98105</t>
  </si>
  <si>
    <t>5607 UNIVERSITY WAY NE</t>
  </si>
  <si>
    <t>3281</t>
  </si>
  <si>
    <t>9486</t>
  </si>
  <si>
    <t>1768</t>
  </si>
  <si>
    <t>1769</t>
  </si>
  <si>
    <t>1152</t>
  </si>
  <si>
    <t>3130 AIRPORT WAY S, SEATTLE, WA 98134</t>
  </si>
  <si>
    <t>3130 AIRPORT WAY S</t>
  </si>
  <si>
    <t>3150 AIRPORT WAY S, SEATTLE, WA 98134</t>
  </si>
  <si>
    <t>3150 AIRPORT WAY S</t>
  </si>
  <si>
    <t>532 BROADWAY E, SEATTLE, WA 98102</t>
  </si>
  <si>
    <t>532 BROADWAY E</t>
  </si>
  <si>
    <t>534 BROADWAY E, SEATTLE, WA 98102</t>
  </si>
  <si>
    <t>534 BROADWAY E</t>
  </si>
  <si>
    <t>536 BROADWAY E, SEATTLE, WA 98102</t>
  </si>
  <si>
    <t>536 BROADWAY E</t>
  </si>
  <si>
    <t>4204 28TH AVE SW, SEATTLE, WA 98126</t>
  </si>
  <si>
    <t>4204 28TH AVE SW</t>
  </si>
  <si>
    <t>22204 20TH AVE S, SEATTLE, WA 98198</t>
  </si>
  <si>
    <t>22204 20TH AVE S</t>
  </si>
  <si>
    <t>0576000479</t>
  </si>
  <si>
    <t>5408 IVANHOE PL NE, SEATTLE, WA 98105</t>
  </si>
  <si>
    <t>5408 IVANHOE PL NE</t>
  </si>
  <si>
    <t>13332 32ND AVE S, SEATTLE, WA 98168</t>
  </si>
  <si>
    <t>13332 32ND AVE S</t>
  </si>
  <si>
    <t>1523049306</t>
  </si>
  <si>
    <t>12528 28TH AVE NE, SEATTLE, WA 98125</t>
  </si>
  <si>
    <t>12528 28TH AVE NE</t>
  </si>
  <si>
    <t>2126049136</t>
  </si>
  <si>
    <t>9612</t>
  </si>
  <si>
    <t>9613</t>
  </si>
  <si>
    <t>4119 4TH AVE S, SEATTLE, WA 98134</t>
  </si>
  <si>
    <t>4119 4TH AVE S</t>
  </si>
  <si>
    <t>5795</t>
  </si>
  <si>
    <t>7666205795</t>
  </si>
  <si>
    <t>4121 4TH AVE S, SEATTLE, WA 98134</t>
  </si>
  <si>
    <t>4121 4TH AVE S</t>
  </si>
  <si>
    <t>12230 43RD AVE S, SEATTLE, WA 98178</t>
  </si>
  <si>
    <t>12230 43RD AVE S</t>
  </si>
  <si>
    <t>0179000270</t>
  </si>
  <si>
    <t>5017 COLORADO AVE S, SEATTLE, WA 98134</t>
  </si>
  <si>
    <t>5017 COLORADO AVE S</t>
  </si>
  <si>
    <t>5023 COLORADO AVE S, SEATTLE, WA 98134</t>
  </si>
  <si>
    <t>5023 COLORADO AVE S</t>
  </si>
  <si>
    <t>5016 OHIO AVE S, SEATTLE, WA 98134</t>
  </si>
  <si>
    <t>5016 OHIO AVE S</t>
  </si>
  <si>
    <t>5022 OHIO AVE S, SEATTLE, WA 98134</t>
  </si>
  <si>
    <t>5022 OHIO AVE S</t>
  </si>
  <si>
    <t>5024 OHIO AVE S, SEATTLE, WA 98134</t>
  </si>
  <si>
    <t>5024 OHIO AVE S</t>
  </si>
  <si>
    <t>5028 OHIO AVE S, SEATTLE, WA 98134</t>
  </si>
  <si>
    <t>5028 OHIO AVE S</t>
  </si>
  <si>
    <t>5030 OHIO AVE S, SEATTLE, WA 98134</t>
  </si>
  <si>
    <t>5030 OHIO AVE S</t>
  </si>
  <si>
    <t>327 15TH AVE E, SEATTLE, WA 98112</t>
  </si>
  <si>
    <t>327 15TH AVE E</t>
  </si>
  <si>
    <t>3303700240</t>
  </si>
  <si>
    <t>331 15TH AVE E, SEATTLE, WA 98112</t>
  </si>
  <si>
    <t>331 15TH AVE E</t>
  </si>
  <si>
    <t>335 15TH AVE E, SEATTLE, WA 98112</t>
  </si>
  <si>
    <t>335 15TH AVE E</t>
  </si>
  <si>
    <t>7731 RAINIER AVE S, SEATTLE, WA 98118</t>
  </si>
  <si>
    <t>7731 RAINIER AVE S</t>
  </si>
  <si>
    <t>1443500210</t>
  </si>
  <si>
    <t>4245 24TH AVE W, SEATTLE, WA 98199</t>
  </si>
  <si>
    <t>4245 24TH AVE W</t>
  </si>
  <si>
    <t>3239 ALKI AVE SW, SEATTLE, WA 98116</t>
  </si>
  <si>
    <t>3239 ALKI AVE SW</t>
  </si>
  <si>
    <t>9 CANTON ALY S, SEATTLE, WA 98104</t>
  </si>
  <si>
    <t>9 CANTON ALY S</t>
  </si>
  <si>
    <t>5 CANTON ALY S, SEATTLE, WA 98104</t>
  </si>
  <si>
    <t>5 CANTON ALY S</t>
  </si>
  <si>
    <t>3 CANTON ALY S, SEATTLE, WA 98104</t>
  </si>
  <si>
    <t>3 CANTON ALY S</t>
  </si>
  <si>
    <t>6 CANTON ALY S, SEATTLE, WA 98104</t>
  </si>
  <si>
    <t>6 CANTON ALY S</t>
  </si>
  <si>
    <t>1604 BROADWAY, SEATTLE, WA 98122</t>
  </si>
  <si>
    <t>1604 BROADWAY</t>
  </si>
  <si>
    <t>6003000605</t>
  </si>
  <si>
    <t>2773 11TH AVE SW, SEATTLE, WA 98134</t>
  </si>
  <si>
    <t>2773 11TH AVE SW</t>
  </si>
  <si>
    <t>909 BOREN AVE, SEATTLE, WA 98104</t>
  </si>
  <si>
    <t>909 BOREN AVE</t>
  </si>
  <si>
    <t>128570</t>
  </si>
  <si>
    <t>1285700000</t>
  </si>
  <si>
    <t>2331B W CROCKETT ST, SEATTLE, WA 98199</t>
  </si>
  <si>
    <t>2331B W CROCKETT ST</t>
  </si>
  <si>
    <t>2771604196</t>
  </si>
  <si>
    <t>4300 FREMONT AVE N, SEATTLE, WA 98103</t>
  </si>
  <si>
    <t>4300 FREMONT AVE N</t>
  </si>
  <si>
    <t>12225 50TH AVE S, SEATTLE, WA 98178</t>
  </si>
  <si>
    <t>12225 50TH AVE S</t>
  </si>
  <si>
    <t>0179001725</t>
  </si>
  <si>
    <t>660 S DEARBORN ST, SEATTLE, WA 98134</t>
  </si>
  <si>
    <t>660 S DEARBORN ST</t>
  </si>
  <si>
    <t>1704 S JACKSON ST, SEATTLE, WA 98144</t>
  </si>
  <si>
    <t>1704 S JACKSON ST</t>
  </si>
  <si>
    <t>1706 S JACKSON ST, SEATTLE, WA 98144</t>
  </si>
  <si>
    <t>1706 S JACKSON ST</t>
  </si>
  <si>
    <t>1710 S JACKSON ST, SEATTLE, WA 98144</t>
  </si>
  <si>
    <t>1710 S JACKSON ST</t>
  </si>
  <si>
    <t>1712 S JACKSON ST, SEATTLE, WA 98144</t>
  </si>
  <si>
    <t>1712 S JACKSON ST</t>
  </si>
  <si>
    <t>1716 S JACKSON ST, SEATTLE, WA 98144</t>
  </si>
  <si>
    <t>1716 S JACKSON ST</t>
  </si>
  <si>
    <t>1720 S JACKSON ST, SEATTLE, WA 98144</t>
  </si>
  <si>
    <t>1720 S JACKSON ST</t>
  </si>
  <si>
    <t>1349</t>
  </si>
  <si>
    <t>211 FAIRVIEW AVE N, SEATTLE, WA 98109</t>
  </si>
  <si>
    <t>211 FAIRVIEW AVE N</t>
  </si>
  <si>
    <t>6555 HIGH POINT DR SW, SEATTLE, WA 98126</t>
  </si>
  <si>
    <t>6555 HIGH POINT DR SW</t>
  </si>
  <si>
    <t>3278611960</t>
  </si>
  <si>
    <t>807 HIAWATHA PL S, SEATTLE, WA 98144</t>
  </si>
  <si>
    <t>807 HIAWATHA PL S</t>
  </si>
  <si>
    <t>811 HIAWATHA PL S, SEATTLE, WA 98144</t>
  </si>
  <si>
    <t>811 HIAWATHA PL S</t>
  </si>
  <si>
    <t>813 HIAWATHA PL S, SEATTLE, WA 98144</t>
  </si>
  <si>
    <t>813 HIAWATHA PL S</t>
  </si>
  <si>
    <t>821 HIAWATHA PL S, SEATTLE, WA 98144</t>
  </si>
  <si>
    <t>821 HIAWATHA PL S</t>
  </si>
  <si>
    <t>823 HIAWATHA PL S, SEATTLE, WA 98144</t>
  </si>
  <si>
    <t>823 HIAWATHA PL S</t>
  </si>
  <si>
    <t>827 HIAWATHA PL S, SEATTLE, WA 98144</t>
  </si>
  <si>
    <t>827 HIAWATHA PL S</t>
  </si>
  <si>
    <t>831 HIAWATHA PL S, SEATTLE, WA 98144</t>
  </si>
  <si>
    <t>831 HIAWATHA PL S</t>
  </si>
  <si>
    <t>835 HIAWATHA PL S, SEATTLE, WA 98144</t>
  </si>
  <si>
    <t>835 HIAWATHA PL S</t>
  </si>
  <si>
    <t>817 HIAWATHA PL S, SEATTLE, WA 98144</t>
  </si>
  <si>
    <t>817 HIAWATHA PL S</t>
  </si>
  <si>
    <t>2942 1ST AVE S, SEATTLE, WA 98134</t>
  </si>
  <si>
    <t>2942 1ST AVE S</t>
  </si>
  <si>
    <t>5975</t>
  </si>
  <si>
    <t>7666205975</t>
  </si>
  <si>
    <t>2944 1ST AVE S, SEATTLE, WA 98134</t>
  </si>
  <si>
    <t>2944 1ST AVE S</t>
  </si>
  <si>
    <t>2946 1ST AVE S, SEATTLE, WA 98134</t>
  </si>
  <si>
    <t>2946 1ST AVE S</t>
  </si>
  <si>
    <t>316 17TH AVE S, SEATTLE, WA 98144</t>
  </si>
  <si>
    <t>316 17TH AVE S</t>
  </si>
  <si>
    <t>318 17TH AVE S, SEATTLE, WA 98144</t>
  </si>
  <si>
    <t>318 17TH AVE S</t>
  </si>
  <si>
    <t>320 17TH AVE S, SEATTLE, WA 98144</t>
  </si>
  <si>
    <t>320 17TH AVE S</t>
  </si>
  <si>
    <t>10044 26TH AVE SW, SEATTLE, WA 98146</t>
  </si>
  <si>
    <t>10044 26TH AVE SW</t>
  </si>
  <si>
    <t>0123039545</t>
  </si>
  <si>
    <t>1253 S 124TH ST, SEATTLE, WA 98168</t>
  </si>
  <si>
    <t>1253 S 124TH ST</t>
  </si>
  <si>
    <t>8018600529</t>
  </si>
  <si>
    <t>1442 S DONOVAN ST, SEATTLE, WA 98108</t>
  </si>
  <si>
    <t>1442 S DONOVAN ST</t>
  </si>
  <si>
    <t>7884100582</t>
  </si>
  <si>
    <t>1526 15TH AVE, SEATTLE, WA 98122</t>
  </si>
  <si>
    <t>1526 15TH AVE</t>
  </si>
  <si>
    <t>1560 15TH AVE, SEATTLE, WA 98122</t>
  </si>
  <si>
    <t>1560 15TH AVE</t>
  </si>
  <si>
    <t>537 1ST AVE N, SEATTLE, WA 98109</t>
  </si>
  <si>
    <t>537 1ST AVE N</t>
  </si>
  <si>
    <t>1988200035</t>
  </si>
  <si>
    <t>11752 15TH AVE NE, SEATTLE, WA 98125</t>
  </si>
  <si>
    <t>11752 15TH AVE NE</t>
  </si>
  <si>
    <t>11728 15TH AVE NE, SEATTLE, WA 98125</t>
  </si>
  <si>
    <t>11728 15TH AVE NE</t>
  </si>
  <si>
    <t>3653 E MARGINAL WAY S, SEATTLE, WA 98134</t>
  </si>
  <si>
    <t>3653 E MARGINAL WAY S</t>
  </si>
  <si>
    <t>250 PINE ST, SEATTLE, WA 98101</t>
  </si>
  <si>
    <t>250 PINE ST</t>
  </si>
  <si>
    <t>290 PINE ST, SEATTLE, WA 98101</t>
  </si>
  <si>
    <t>290 PINE ST</t>
  </si>
  <si>
    <t>4995 2ND AVE S, SEATTLE, WA 98134</t>
  </si>
  <si>
    <t>4995 2ND AVE S</t>
  </si>
  <si>
    <t>3573700006</t>
  </si>
  <si>
    <t>4999 2ND AVE S, SEATTLE, WA 98134</t>
  </si>
  <si>
    <t>4999 2ND AVE S</t>
  </si>
  <si>
    <t>14005 LAKE CITY WAY NE, SEATTLE, WA 98125</t>
  </si>
  <si>
    <t>14005 LAKE CITY WAY NE</t>
  </si>
  <si>
    <t>6500 6TH AVE NW, SEATTLE, WA 98117</t>
  </si>
  <si>
    <t>6500 6TH AVE NW</t>
  </si>
  <si>
    <t>1906</t>
  </si>
  <si>
    <t>2877101906</t>
  </si>
  <si>
    <t>6502 6TH AVE NW, SEATTLE, WA 98117</t>
  </si>
  <si>
    <t>6502 6TH AVE NW</t>
  </si>
  <si>
    <t>518 NW 65TH ST, SEATTLE, WA 98117</t>
  </si>
  <si>
    <t>518 NW 65TH ST</t>
  </si>
  <si>
    <t>1402 E UNION ST, SEATTLE, WA 98122</t>
  </si>
  <si>
    <t>1402 E UNION ST</t>
  </si>
  <si>
    <t>1408 14TH AVE, SEATTLE, WA 98122</t>
  </si>
  <si>
    <t>1408 14TH AVE</t>
  </si>
  <si>
    <t>534 15TH AVE, SEATTLE, WA 98122</t>
  </si>
  <si>
    <t>534 15TH AVE</t>
  </si>
  <si>
    <t>3625 S RAYMOND ST, SEATTLE, WA 98118</t>
  </si>
  <si>
    <t>3625 S RAYMOND ST</t>
  </si>
  <si>
    <t>2224049026</t>
  </si>
  <si>
    <t>537 N 104TH ST, SEATTLE, WA 98133</t>
  </si>
  <si>
    <t>537 N 104TH ST</t>
  </si>
  <si>
    <t>539 BROADWAY E, SEATTLE, WA 98102</t>
  </si>
  <si>
    <t>539 BROADWAY E</t>
  </si>
  <si>
    <t>837 N 34TH ST, SEATTLE, WA 98103</t>
  </si>
  <si>
    <t>837 N 34TH ST</t>
  </si>
  <si>
    <t>197320</t>
  </si>
  <si>
    <t>1973200389</t>
  </si>
  <si>
    <t>500 HARVARD AVE E, SEATTLE, WA 98102</t>
  </si>
  <si>
    <t>500 HARVARD AVE E</t>
  </si>
  <si>
    <t>502 HARVARD AVE E, SEATTLE, WA 98102</t>
  </si>
  <si>
    <t>502 HARVARD AVE E</t>
  </si>
  <si>
    <t>506 HARVARD AVE E, SEATTLE, WA 98102</t>
  </si>
  <si>
    <t>506 HARVARD AVE E</t>
  </si>
  <si>
    <t>508 HARVARD AVE E, SEATTLE, WA 98102</t>
  </si>
  <si>
    <t>508 HARVARD AVE E</t>
  </si>
  <si>
    <t>516 HARVARD AVE E, SEATTLE, WA 98102</t>
  </si>
  <si>
    <t>516 HARVARD AVE E</t>
  </si>
  <si>
    <t>520 HARVARD AVE E, SEATTLE, WA 98102</t>
  </si>
  <si>
    <t>520 HARVARD AVE E</t>
  </si>
  <si>
    <t>526 HARVARD AVE E, SEATTLE, WA 98102</t>
  </si>
  <si>
    <t>526 HARVARD AVE E</t>
  </si>
  <si>
    <t>532 HARVARD AVE E, SEATTLE, WA 98102</t>
  </si>
  <si>
    <t>532 HARVARD AVE E</t>
  </si>
  <si>
    <t>536 HARVARD AVE E, SEATTLE, WA 98102</t>
  </si>
  <si>
    <t>536 HARVARD AVE E</t>
  </si>
  <si>
    <t>538 HARVARD AVE E, SEATTLE, WA 98102</t>
  </si>
  <si>
    <t>538 HARVARD AVE E</t>
  </si>
  <si>
    <t>546 HARVARD AVE E, SEATTLE, WA 98102</t>
  </si>
  <si>
    <t>546 HARVARD AVE E</t>
  </si>
  <si>
    <t>548 HARVARD AVE E, SEATTLE, WA 98102</t>
  </si>
  <si>
    <t>548 HARVARD AVE E</t>
  </si>
  <si>
    <t>552 HARVARD AVE E, SEATTLE, WA 98102</t>
  </si>
  <si>
    <t>552 HARVARD AVE E</t>
  </si>
  <si>
    <t>556 HARVARD AVE E, SEATTLE, WA 98102</t>
  </si>
  <si>
    <t>556 HARVARD AVE E</t>
  </si>
  <si>
    <t>560 HARVARD AVE E, SEATTLE, WA 98102</t>
  </si>
  <si>
    <t>560 HARVARD AVE E</t>
  </si>
  <si>
    <t>562 HARVARD AVE E, SEATTLE, WA 98102</t>
  </si>
  <si>
    <t>562 HARVARD AVE E</t>
  </si>
  <si>
    <t>568 HARVARD AVE E, SEATTLE, WA 98102</t>
  </si>
  <si>
    <t>568 HARVARD AVE E</t>
  </si>
  <si>
    <t>811 E MERCER ST, SEATTLE, WA 98102</t>
  </si>
  <si>
    <t>811 E MERCER ST</t>
  </si>
  <si>
    <t>501 BROADWAY E, SEATTLE, WA 98102</t>
  </si>
  <si>
    <t>501 BROADWAY E</t>
  </si>
  <si>
    <t>505 BROADWAY E, SEATTLE, WA 98102</t>
  </si>
  <si>
    <t>505 BROADWAY E</t>
  </si>
  <si>
    <t>507 BROADWAY E, SEATTLE, WA 98102</t>
  </si>
  <si>
    <t>507 BROADWAY E</t>
  </si>
  <si>
    <t>511 BROADWAY E, SEATTLE, WA 98102</t>
  </si>
  <si>
    <t>511 BROADWAY E</t>
  </si>
  <si>
    <t>519 BROADWAY E, SEATTLE, WA 98102</t>
  </si>
  <si>
    <t>519 BROADWAY E</t>
  </si>
  <si>
    <t>12787 GATEWAY DR, SEATTLE, WA 98168</t>
  </si>
  <si>
    <t>12787 GATEWAY DR</t>
  </si>
  <si>
    <t>2716000060</t>
  </si>
  <si>
    <t>12785 GATEWAY DR, SEATTLE, WA 98168</t>
  </si>
  <si>
    <t>12785 GATEWAY DR</t>
  </si>
  <si>
    <t>12781 GATEWAY DR, SEATTLE, WA 98168</t>
  </si>
  <si>
    <t>12781 GATEWAY DR</t>
  </si>
  <si>
    <t>12779 GATEWAY DR, SEATTLE, WA 98168</t>
  </si>
  <si>
    <t>12779 GATEWAY DR</t>
  </si>
  <si>
    <t>12806 GATEWAY DR, SEATTLE, WA 98168</t>
  </si>
  <si>
    <t>12806 GATEWAY DR</t>
  </si>
  <si>
    <t>2716000050</t>
  </si>
  <si>
    <t>12818 GATEWAY DR, SEATTLE, WA 98168</t>
  </si>
  <si>
    <t>12818 GATEWAY DR</t>
  </si>
  <si>
    <t>12671 GATEWAY DR, SEATTLE, WA 98168</t>
  </si>
  <si>
    <t>12671 GATEWAY DR</t>
  </si>
  <si>
    <t>2716000040</t>
  </si>
  <si>
    <t>12674 GATEWAY DR, SEATTLE, WA 98168</t>
  </si>
  <si>
    <t>12674 GATEWAY DR</t>
  </si>
  <si>
    <t>2716000020</t>
  </si>
  <si>
    <t>12682 GATEWAY DR, SEATTLE, WA 98168</t>
  </si>
  <si>
    <t>12682 GATEWAY DR</t>
  </si>
  <si>
    <t>12694 GATEWAY DR, SEATTLE, WA 98168</t>
  </si>
  <si>
    <t>12694 GATEWAY DR</t>
  </si>
  <si>
    <t>12698 GATEWAY DR, SEATTLE, WA 98168</t>
  </si>
  <si>
    <t>12698 GATEWAY DR</t>
  </si>
  <si>
    <t>700 NW INNIS ARDEN WAY, SEATTLE, WA 98177</t>
  </si>
  <si>
    <t>700 NW INNIS ARDEN WAY</t>
  </si>
  <si>
    <t>1226039012</t>
  </si>
  <si>
    <t>1502B 25TH AVE S, SEATTLE, WA 98144</t>
  </si>
  <si>
    <t>1502B 25TH AVE S</t>
  </si>
  <si>
    <t>1518 EASTLAKE AVE E, SEATTLE, WA 98102</t>
  </si>
  <si>
    <t>1518 EASTLAKE AVE E</t>
  </si>
  <si>
    <t>1524 EASTLAKE AVE E, SEATTLE, WA 98102</t>
  </si>
  <si>
    <t>1524 EASTLAKE AVE E</t>
  </si>
  <si>
    <t>1526 EASTLAKE AVE E, SEATTLE, WA 98102</t>
  </si>
  <si>
    <t>1526 EASTLAKE AVE E</t>
  </si>
  <si>
    <t>10846 AUBURN AVE S, SEATTLE, WA 98178</t>
  </si>
  <si>
    <t>10846 AUBURN AVE S</t>
  </si>
  <si>
    <t>4058800819</t>
  </si>
  <si>
    <t>1519 2ND AVE, SEATTLE, WA 98101</t>
  </si>
  <si>
    <t>1519 2ND AVE</t>
  </si>
  <si>
    <t>12600 16TH AVE S, SEATTLE, WA 98168</t>
  </si>
  <si>
    <t>12600 16TH AVE S</t>
  </si>
  <si>
    <t>0985001116</t>
  </si>
  <si>
    <t>9614</t>
  </si>
  <si>
    <t>3226 S 221ST LN, SEATTLE, WA 98198</t>
  </si>
  <si>
    <t>3226 S 221ST LN</t>
  </si>
  <si>
    <t>7259200026</t>
  </si>
  <si>
    <t>99 UNION ST, SEATTLE, WA 98101</t>
  </si>
  <si>
    <t>99 UNION ST</t>
  </si>
  <si>
    <t>4123 2ND AVE S, SEATTLE, WA 98134</t>
  </si>
  <si>
    <t>4123 2ND AVE S</t>
  </si>
  <si>
    <t>6172900230</t>
  </si>
  <si>
    <t>9839 16TH AVE SW, SEATTLE, WA 98106</t>
  </si>
  <si>
    <t>9839 16TH AVE SW</t>
  </si>
  <si>
    <t>2609 23RD AVE S, SEATTLE, WA 98144</t>
  </si>
  <si>
    <t>2609 23RD AVE S</t>
  </si>
  <si>
    <t>3083000600</t>
  </si>
  <si>
    <t>2759</t>
  </si>
  <si>
    <t>411 S DAWSON ST, SEATTLE, WA 98108</t>
  </si>
  <si>
    <t>411 S DAWSON ST</t>
  </si>
  <si>
    <t>5263300006</t>
  </si>
  <si>
    <t>249 E HAMLIN ST, SEATTLE, WA 98102</t>
  </si>
  <si>
    <t>249 E HAMLIN ST</t>
  </si>
  <si>
    <t>10641 16TH AVE SW, SEATTLE, WA 98146</t>
  </si>
  <si>
    <t>10641 16TH AVE SW</t>
  </si>
  <si>
    <t>6303400316</t>
  </si>
  <si>
    <t>2814 SW 106TH ST, SEATTLE, WA 98146</t>
  </si>
  <si>
    <t>2814 SW 106TH ST</t>
  </si>
  <si>
    <t>7694600389</t>
  </si>
  <si>
    <t>7532B 43RD AVE S, SEATTLE, WA 98118</t>
  </si>
  <si>
    <t>7532B 43RD AVE S</t>
  </si>
  <si>
    <t>3904100060</t>
  </si>
  <si>
    <t>7534B 43RD AVE S, SEATTLE, WA 98118</t>
  </si>
  <si>
    <t>7534B 43RD AVE S</t>
  </si>
  <si>
    <t>3904100062</t>
  </si>
  <si>
    <t>3981</t>
  </si>
  <si>
    <t>320 NW INNIS ARDEN WAY, SEATTLE, WA 98177</t>
  </si>
  <si>
    <t>320 NW INNIS ARDEN WAY</t>
  </si>
  <si>
    <t>1538 12TH AVE, SEATTLE, WA 98122</t>
  </si>
  <si>
    <t>1538 12TH AVE</t>
  </si>
  <si>
    <t>3206 UTAH AVE S, SEATTLE, WA 98134</t>
  </si>
  <si>
    <t>3206 UTAH AVE S</t>
  </si>
  <si>
    <t>7666207425</t>
  </si>
  <si>
    <t>91 MARION ST, SEATTLE, WA 98104</t>
  </si>
  <si>
    <t>91 MARION ST</t>
  </si>
  <si>
    <t>1914 POST ALY, SEATTLE, WA 98101</t>
  </si>
  <si>
    <t>1914 POST ALY</t>
  </si>
  <si>
    <t>2000 NE COLUMBIA RD, SEATTLE, WA 98195</t>
  </si>
  <si>
    <t>2000 NE COLUMBIA RD</t>
  </si>
  <si>
    <t>1982 NE COLUMBIA RD, SEATTLE, WA 98195</t>
  </si>
  <si>
    <t>1982 NE COLUMBIA RD</t>
  </si>
  <si>
    <t>3753 WALLA WALLA RD NE, SEATTLE, WA 98195</t>
  </si>
  <si>
    <t>3753 WALLA WALLA RD NE</t>
  </si>
  <si>
    <t>3818 MONTLAKE BLVD NE, SEATTLE, WA 98195</t>
  </si>
  <si>
    <t>3818 MONTLAKE BLVD NE</t>
  </si>
  <si>
    <t>3901 WALLA WALLA RD NE, SEATTLE, WA 98195</t>
  </si>
  <si>
    <t>3901 WALLA WALLA RD NE</t>
  </si>
  <si>
    <t>2701 NE CLARK RD, SEATTLE, WA 98195</t>
  </si>
  <si>
    <t>2701 NE CLARK RD</t>
  </si>
  <si>
    <t>3782 MASON RD NE, SEATTLE, WA 98195</t>
  </si>
  <si>
    <t>3782 MASON RD NE</t>
  </si>
  <si>
    <t>3734 OKANOGAN LN NE, SEATTLE, WA 98195</t>
  </si>
  <si>
    <t>3734 OKANOGAN LN NE</t>
  </si>
  <si>
    <t>4063 SPOKANE LN NE, SEATTLE, WA 98195</t>
  </si>
  <si>
    <t>4063 SPOKANE LN NE</t>
  </si>
  <si>
    <t>12609 24TH AVE S, SEATTLE, WA 98168</t>
  </si>
  <si>
    <t>12609 24TH AVE S</t>
  </si>
  <si>
    <t>0923049398</t>
  </si>
  <si>
    <t>529 WARREN AVE N, SEATTLE, WA 98109</t>
  </si>
  <si>
    <t>529 WARREN AVE N</t>
  </si>
  <si>
    <t>537 WARREN AVE N, SEATTLE, WA 98109</t>
  </si>
  <si>
    <t>537 WARREN AVE N</t>
  </si>
  <si>
    <t>6400 SYLVAN WAY SW, SEATTLE, WA 98126</t>
  </si>
  <si>
    <t>6400 SYLVAN WAY SW</t>
  </si>
  <si>
    <t>3278604450</t>
  </si>
  <si>
    <t>1223 SW 110TH LN, SEATTLE, WA 98146</t>
  </si>
  <si>
    <t>1223 SW 110TH LN</t>
  </si>
  <si>
    <t>3451000427</t>
  </si>
  <si>
    <t>1215 SW 110TH LN, SEATTLE, WA 98146</t>
  </si>
  <si>
    <t>1215 SW 110TH LN</t>
  </si>
  <si>
    <t>3451000426</t>
  </si>
  <si>
    <t>1420 N 40TH ST</t>
  </si>
  <si>
    <t>0919</t>
  </si>
  <si>
    <t>3968</t>
  </si>
  <si>
    <t>3971</t>
  </si>
  <si>
    <t>10431 1ST AVE S, SEATTLE, WA 98168</t>
  </si>
  <si>
    <t>10431 1ST AVE S</t>
  </si>
  <si>
    <t>1721801704</t>
  </si>
  <si>
    <t>3419 1/2 22ND AVE W, SEATTLE, WA 98199</t>
  </si>
  <si>
    <t>3419 1/2 22ND AVE W</t>
  </si>
  <si>
    <t>1316 S COLLEGE ST, SEATTLE, WA 98144</t>
  </si>
  <si>
    <t>1316 S COLLEGE ST</t>
  </si>
  <si>
    <t>1683400099</t>
  </si>
  <si>
    <t>1318 S COLLEGE ST, SEATTLE, WA 98144</t>
  </si>
  <si>
    <t>1318 S COLLEGE ST</t>
  </si>
  <si>
    <t>1683400101</t>
  </si>
  <si>
    <t>2219 14TH AVE S, SEATTLE, WA 98144</t>
  </si>
  <si>
    <t>2219 14TH AVE S</t>
  </si>
  <si>
    <t>1683400097</t>
  </si>
  <si>
    <t>2911 NW 85TH ST, SEATTLE, WA 98117</t>
  </si>
  <si>
    <t>2911 NW 85TH ST</t>
  </si>
  <si>
    <t>4442800164</t>
  </si>
  <si>
    <t>8357 29TH AVE NW, SEATTLE, WA 98117</t>
  </si>
  <si>
    <t>8357 29TH AVE NW</t>
  </si>
  <si>
    <t>4442800163</t>
  </si>
  <si>
    <t>2909 NW 85TH ST, SEATTLE, WA 98117</t>
  </si>
  <si>
    <t>2909 NW 85TH ST</t>
  </si>
  <si>
    <t>4442800165</t>
  </si>
  <si>
    <t>8359 29TH AVE NW, SEATTLE, WA 98117</t>
  </si>
  <si>
    <t>8359 29TH AVE NW</t>
  </si>
  <si>
    <t>4442800162</t>
  </si>
  <si>
    <t>5417 6TH AVE NW, SEATTLE, WA 98107</t>
  </si>
  <si>
    <t>5417 6TH AVE NW</t>
  </si>
  <si>
    <t>6526 32ND AVE SW, SEATTLE, WA 98126</t>
  </si>
  <si>
    <t>6526 32ND AVE SW</t>
  </si>
  <si>
    <t>3278610720</t>
  </si>
  <si>
    <t>6528 32ND AVE SW, SEATTLE, WA 98126</t>
  </si>
  <si>
    <t>6528 32ND AVE SW</t>
  </si>
  <si>
    <t>3278610730</t>
  </si>
  <si>
    <t>12202 16TH AVE S, SEATTLE, WA 98168</t>
  </si>
  <si>
    <t>12202 16TH AVE S</t>
  </si>
  <si>
    <t>0985000835</t>
  </si>
  <si>
    <t>12206 16TH AVE S, SEATTLE, WA 98168</t>
  </si>
  <si>
    <t>12206 16TH AVE S</t>
  </si>
  <si>
    <t>0985000836</t>
  </si>
  <si>
    <t>624 S LANDER ST, SEATTLE, WA 98134</t>
  </si>
  <si>
    <t>624 S LANDER ST</t>
  </si>
  <si>
    <t>7666203530</t>
  </si>
  <si>
    <t>4254 S GRAHAM ST, SEATTLE, WA 98118</t>
  </si>
  <si>
    <t>4254 S GRAHAM ST</t>
  </si>
  <si>
    <t>8113100650</t>
  </si>
  <si>
    <t>2267 NW 63RD ST, SEATTLE, WA 98107</t>
  </si>
  <si>
    <t>2267 NW 63RD ST</t>
  </si>
  <si>
    <t>2767601648</t>
  </si>
  <si>
    <t>2265 NW 63RD ST, SEATTLE, WA 98107</t>
  </si>
  <si>
    <t>2265 NW 63RD ST</t>
  </si>
  <si>
    <t>2767601649</t>
  </si>
  <si>
    <t>2263 NW 63RD ST, SEATTLE, WA 98107</t>
  </si>
  <si>
    <t>2263 NW 63RD ST</t>
  </si>
  <si>
    <t>2767601650</t>
  </si>
  <si>
    <t>2261 NW 63RD ST, SEATTLE, WA 98107</t>
  </si>
  <si>
    <t>2261 NW 63RD ST</t>
  </si>
  <si>
    <t>2767601651</t>
  </si>
  <si>
    <t>2259 NW 63RD ST, SEATTLE, WA 98107</t>
  </si>
  <si>
    <t>2259 NW 63RD ST</t>
  </si>
  <si>
    <t>1652</t>
  </si>
  <si>
    <t>2767601652</t>
  </si>
  <si>
    <t>2253A NW 63RD ST, SEATTLE, WA 98107</t>
  </si>
  <si>
    <t>2253A NW 63RD ST</t>
  </si>
  <si>
    <t>2767601656</t>
  </si>
  <si>
    <t>2255A NW 63RD ST, SEATTLE, WA 98107</t>
  </si>
  <si>
    <t>2255A NW 63RD ST</t>
  </si>
  <si>
    <t>1658</t>
  </si>
  <si>
    <t>2767601658</t>
  </si>
  <si>
    <t>2946 EASTLAKE AVE E, SEATTLE, WA 98102</t>
  </si>
  <si>
    <t>2946 EASTLAKE AVE E</t>
  </si>
  <si>
    <t>2950 EASTLAKE AVE E, SEATTLE, WA 98102</t>
  </si>
  <si>
    <t>2950 EASTLAKE AVE E</t>
  </si>
  <si>
    <t>2319 E SPRING ST, SEATTLE, WA 98122</t>
  </si>
  <si>
    <t>2319 E SPRING ST</t>
  </si>
  <si>
    <t>7217400845</t>
  </si>
  <si>
    <t>2321 E SPRING ST, SEATTLE, WA 98122</t>
  </si>
  <si>
    <t>2321 E SPRING ST</t>
  </si>
  <si>
    <t>2323 E SPRING ST, SEATTLE, WA 98122</t>
  </si>
  <si>
    <t>2323 E SPRING ST</t>
  </si>
  <si>
    <t>1633</t>
  </si>
  <si>
    <t>6019 ROOSEVELT WAY NE, SEATTLE, WA 98115</t>
  </si>
  <si>
    <t>6019 ROOSEVELT WAY NE</t>
  </si>
  <si>
    <t>3920030050</t>
  </si>
  <si>
    <t>6015 ROOSEVELT WAY NE, SEATTLE, WA 98115</t>
  </si>
  <si>
    <t>6015 ROOSEVELT WAY NE</t>
  </si>
  <si>
    <t>3920030030</t>
  </si>
  <si>
    <t>6013 ROOSEVELT WAY NE, SEATTLE, WA 98115</t>
  </si>
  <si>
    <t>6013 ROOSEVELT WAY NE</t>
  </si>
  <si>
    <t>3920030020</t>
  </si>
  <si>
    <t>6011 ROOSEVELT WAY NE, SEATTLE, WA 98115</t>
  </si>
  <si>
    <t>6011 ROOSEVELT WAY NE</t>
  </si>
  <si>
    <t>3920030010</t>
  </si>
  <si>
    <t>6029 ROOSEVELT WAY NE, SEATTLE, WA 98115</t>
  </si>
  <si>
    <t>6029 ROOSEVELT WAY NE</t>
  </si>
  <si>
    <t>3920030100</t>
  </si>
  <si>
    <t>6027 ROOSEVELT WAY NE, SEATTLE, WA 98115</t>
  </si>
  <si>
    <t>6027 ROOSEVELT WAY NE</t>
  </si>
  <si>
    <t>3920030090</t>
  </si>
  <si>
    <t>6025 ROOSEVELT WAY NE, SEATTLE, WA 98115</t>
  </si>
  <si>
    <t>6025 ROOSEVELT WAY NE</t>
  </si>
  <si>
    <t>3920030080</t>
  </si>
  <si>
    <t>3516 FREMONT PL N, SEATTLE, WA 98103</t>
  </si>
  <si>
    <t>3516 FREMONT PL N</t>
  </si>
  <si>
    <t>13445 24TH PL SW, SEATTLE, WA 98146</t>
  </si>
  <si>
    <t>13445 24TH PL SW</t>
  </si>
  <si>
    <t>13894 24TH PL SW, SEATTLE, WA 98166</t>
  </si>
  <si>
    <t>13894 24TH PL SW</t>
  </si>
  <si>
    <t>1323039031</t>
  </si>
  <si>
    <t>12403 56TH PL S, SEATTLE, WA 98178</t>
  </si>
  <si>
    <t>12403 56TH PL S</t>
  </si>
  <si>
    <t>0185000034</t>
  </si>
  <si>
    <t>6520A 34TH AVE SW, SEATTLE, WA 98126</t>
  </si>
  <si>
    <t>6520A 34TH AVE SW</t>
  </si>
  <si>
    <t>3277801423</t>
  </si>
  <si>
    <t>6520C 34TH AVE SW, SEATTLE, WA 98126</t>
  </si>
  <si>
    <t>6520C 34TH AVE SW</t>
  </si>
  <si>
    <t>3277801429</t>
  </si>
  <si>
    <t>6524A 34TH AVE SW, SEATTLE, WA 98126</t>
  </si>
  <si>
    <t>6524A 34TH AVE SW</t>
  </si>
  <si>
    <t>3277801431</t>
  </si>
  <si>
    <t>6524C 34TH AVE SW, SEATTLE, WA 98126</t>
  </si>
  <si>
    <t>6524C 34TH AVE SW</t>
  </si>
  <si>
    <t>3277801434</t>
  </si>
  <si>
    <t>6536A 34TH AVE SW, SEATTLE, WA 98126</t>
  </si>
  <si>
    <t>6536A 34TH AVE SW</t>
  </si>
  <si>
    <t>3277801441</t>
  </si>
  <si>
    <t>6536B 34TH AVE SW, SEATTLE, WA 98126</t>
  </si>
  <si>
    <t>6536B 34TH AVE SW</t>
  </si>
  <si>
    <t>3277801442</t>
  </si>
  <si>
    <t>6536C 34TH AVE SW, SEATTLE, WA 98126</t>
  </si>
  <si>
    <t>6536C 34TH AVE SW</t>
  </si>
  <si>
    <t>3277801443</t>
  </si>
  <si>
    <t>6538A 34TH AVE SW, SEATTLE, WA 98126</t>
  </si>
  <si>
    <t>6538A 34TH AVE SW</t>
  </si>
  <si>
    <t>3277801446</t>
  </si>
  <si>
    <t>6538B 34TH AVE SW, SEATTLE, WA 98126</t>
  </si>
  <si>
    <t>6538B 34TH AVE SW</t>
  </si>
  <si>
    <t>3277801447</t>
  </si>
  <si>
    <t>6538C 34TH AVE SW, SEATTLE, WA 98126</t>
  </si>
  <si>
    <t>6538C 34TH AVE SW</t>
  </si>
  <si>
    <t>3277801448</t>
  </si>
  <si>
    <t>4996 1ST AVE S, SEATTLE, WA 98134</t>
  </si>
  <si>
    <t>4996 1ST AVE S</t>
  </si>
  <si>
    <t>215 E EDGAR ST, SEATTLE, WA 98102</t>
  </si>
  <si>
    <t>215 E EDGAR ST</t>
  </si>
  <si>
    <t>513760</t>
  </si>
  <si>
    <t>5137600000</t>
  </si>
  <si>
    <t>217 E EDGAR ST, SEATTLE, WA 98102</t>
  </si>
  <si>
    <t>217 E EDGAR ST</t>
  </si>
  <si>
    <t>219 E EDGAR ST, SEATTLE, WA 98102</t>
  </si>
  <si>
    <t>219 E EDGAR ST</t>
  </si>
  <si>
    <t>633 S 186TH ST, SEATTLE, WA 98148</t>
  </si>
  <si>
    <t>633 S 186TH ST</t>
  </si>
  <si>
    <t>3223049233</t>
  </si>
  <si>
    <t>647 S 186TH ST, SEATTLE, WA 98148</t>
  </si>
  <si>
    <t>647 S 186TH ST</t>
  </si>
  <si>
    <t>3223049232</t>
  </si>
  <si>
    <t>2521A 30TH AVE S, SEATTLE, WA 98144</t>
  </si>
  <si>
    <t>2521A 30TH AVE S</t>
  </si>
  <si>
    <t>0003600086</t>
  </si>
  <si>
    <t>2521B 30TH AVE S, SEATTLE, WA 98144</t>
  </si>
  <si>
    <t>2521B 30TH AVE S</t>
  </si>
  <si>
    <t>0003600088</t>
  </si>
  <si>
    <t>2519A 30TH AVE S, SEATTLE, WA 98144</t>
  </si>
  <si>
    <t>2519A 30TH AVE S</t>
  </si>
  <si>
    <t>0003600084</t>
  </si>
  <si>
    <t>2519B 30TH AVE S, SEATTLE, WA 98144</t>
  </si>
  <si>
    <t>2519B 30TH AVE S</t>
  </si>
  <si>
    <t>0003600090</t>
  </si>
  <si>
    <t>2517A 30TH AVE S, SEATTLE, WA 98144</t>
  </si>
  <si>
    <t>2517A 30TH AVE S</t>
  </si>
  <si>
    <t>0003600082</t>
  </si>
  <si>
    <t>408 21ST AVE, SEATTLE, WA 98122</t>
  </si>
  <si>
    <t>408 21ST AVE</t>
  </si>
  <si>
    <t>9126100861</t>
  </si>
  <si>
    <t>488 N 130TH ST, SEATTLE, WA 98133</t>
  </si>
  <si>
    <t>488 N 130TH ST</t>
  </si>
  <si>
    <t>0832700160</t>
  </si>
  <si>
    <t>5917 AIRPORT WAY S, SEATTLE, WA 98108</t>
  </si>
  <si>
    <t>5917 AIRPORT WAY S</t>
  </si>
  <si>
    <t>5354200005</t>
  </si>
  <si>
    <t>6910 E GREEN LAKE WAY N, SEATTLE, WA 98115</t>
  </si>
  <si>
    <t>6910 E GREEN LAKE WAY N</t>
  </si>
  <si>
    <t>9528100545</t>
  </si>
  <si>
    <t>450 NE 100TH ST, SEATTLE, WA 98125</t>
  </si>
  <si>
    <t>450 NE 100TH ST</t>
  </si>
  <si>
    <t>3226049568</t>
  </si>
  <si>
    <t>0001400001</t>
  </si>
  <si>
    <t>369 REPUBLICAN ST, SEATTLE, WA 98109</t>
  </si>
  <si>
    <t>369 REPUBLICAN ST</t>
  </si>
  <si>
    <t>1988200640</t>
  </si>
  <si>
    <t>1483 ALASKAN WAY, SEATTLE, WA 98101</t>
  </si>
  <si>
    <t>1483 ALASKAN WAY</t>
  </si>
  <si>
    <t>2367</t>
  </si>
  <si>
    <t>7666202367</t>
  </si>
  <si>
    <t>8105 5TH AVE S, SEATTLE, WA 98108</t>
  </si>
  <si>
    <t>8105 5TH AVE S</t>
  </si>
  <si>
    <t>301 20TH AVE E, SEATTLE, WA 98112</t>
  </si>
  <si>
    <t>301 20TH AVE E</t>
  </si>
  <si>
    <t>1010 12TH AVE S, SEATTLE, WA 98144</t>
  </si>
  <si>
    <t>1010 12TH AVE S</t>
  </si>
  <si>
    <t>2829600109</t>
  </si>
  <si>
    <t>2515 14TH AVE W, SEATTLE, WA 98119</t>
  </si>
  <si>
    <t>2515 14TH AVE W</t>
  </si>
  <si>
    <t>2771108040</t>
  </si>
  <si>
    <t>2710 WESTLAKE AVE N, SEATTLE, WA 98109</t>
  </si>
  <si>
    <t>2710 WESTLAKE AVE N</t>
  </si>
  <si>
    <t>317 S ORCAS ST, SEATTLE, WA 98108</t>
  </si>
  <si>
    <t>317 S ORCAS ST</t>
  </si>
  <si>
    <t>2702</t>
  </si>
  <si>
    <t>2706</t>
  </si>
  <si>
    <t>2704</t>
  </si>
  <si>
    <t>760 SW 97TH ST, SEATTLE, WA 98106</t>
  </si>
  <si>
    <t>760 SW 97TH ST</t>
  </si>
  <si>
    <t>2895800350</t>
  </si>
  <si>
    <t>710 SW 97TH ST, SEATTLE, WA 98106</t>
  </si>
  <si>
    <t>710 SW 97TH ST</t>
  </si>
  <si>
    <t>720 SW 96TH CIR, SEATTLE, WA 98106</t>
  </si>
  <si>
    <t>720 SW 96TH CIR</t>
  </si>
  <si>
    <t>750 SW 96TH CIR, SEATTLE, WA 98106</t>
  </si>
  <si>
    <t>750 SW 96TH CIR</t>
  </si>
  <si>
    <t>9640 8TH AVE SW, SEATTLE, WA 98106</t>
  </si>
  <si>
    <t>9640 8TH AVE SW</t>
  </si>
  <si>
    <t>9610 8TH AVE SW, SEATTLE, WA 98106</t>
  </si>
  <si>
    <t>9610 8TH AVE SW</t>
  </si>
  <si>
    <t>3010 SW RAYMOND ST, SEATTLE, WA 98126</t>
  </si>
  <si>
    <t>3010 SW RAYMOND ST</t>
  </si>
  <si>
    <t>3278601890</t>
  </si>
  <si>
    <t>11626 DES MOINES MEMORIAL DR S, SEATTLE, WA 98168</t>
  </si>
  <si>
    <t>11626 DES MOINES MEMORIAL DR S</t>
  </si>
  <si>
    <t>8858000005</t>
  </si>
  <si>
    <t>300 20TH AVE E, SEATTLE, WA 98112</t>
  </si>
  <si>
    <t>300 20TH AVE E</t>
  </si>
  <si>
    <t>282504</t>
  </si>
  <si>
    <t>2825049008</t>
  </si>
  <si>
    <t>700 1/2 N 41ST ST, SEATTLE, WA 98103</t>
  </si>
  <si>
    <t>700 1/2 N 41ST ST</t>
  </si>
  <si>
    <t>85A PIKE ST, SEATTLE, WA 98101</t>
  </si>
  <si>
    <t>85A PIKE ST</t>
  </si>
  <si>
    <t>9734 9TH AVE SW, SEATTLE, WA 98106</t>
  </si>
  <si>
    <t>9734 9TH AVE SW</t>
  </si>
  <si>
    <t>9735 8TH PL SW, SEATTLE, WA 98106</t>
  </si>
  <si>
    <t>9735 8TH PL SW</t>
  </si>
  <si>
    <t>9817 8TH PL SW, SEATTLE, WA 98106</t>
  </si>
  <si>
    <t>9817 8TH PL SW</t>
  </si>
  <si>
    <t>9828 9TH AVE SW, SEATTLE, WA 98106</t>
  </si>
  <si>
    <t>9828 9TH AVE SW</t>
  </si>
  <si>
    <t>9827 8TH PL SW, SEATTLE, WA 98106</t>
  </si>
  <si>
    <t>9827 8TH PL SW</t>
  </si>
  <si>
    <t>304 SW 100TH ST, SEATTLE, WA 98146</t>
  </si>
  <si>
    <t>304 SW 100TH ST</t>
  </si>
  <si>
    <t>2895801000</t>
  </si>
  <si>
    <t>9825 7TH AVE SW, SEATTLE, WA 98106</t>
  </si>
  <si>
    <t>9825 7TH AVE SW</t>
  </si>
  <si>
    <t>2895800180</t>
  </si>
  <si>
    <t>6318A 34TH AVE SW, SEATTLE, WA 98126</t>
  </si>
  <si>
    <t>6318A 34TH AVE SW</t>
  </si>
  <si>
    <t>3277800802</t>
  </si>
  <si>
    <t>6318B 34TH AVE SW, SEATTLE, WA 98126</t>
  </si>
  <si>
    <t>6318B 34TH AVE SW</t>
  </si>
  <si>
    <t>3277800804</t>
  </si>
  <si>
    <t>6318C 34TH AVE SW, SEATTLE, WA 98126</t>
  </si>
  <si>
    <t>6318C 34TH AVE SW</t>
  </si>
  <si>
    <t>3277800798</t>
  </si>
  <si>
    <t>3000 SW GRAHAM ST, SEATTLE, WA 98126</t>
  </si>
  <si>
    <t>3000 SW GRAHAM ST</t>
  </si>
  <si>
    <t>3278602760</t>
  </si>
  <si>
    <t>6051 30TH AVE SW, SEATTLE, WA 98126</t>
  </si>
  <si>
    <t>6051 30TH AVE SW</t>
  </si>
  <si>
    <t>3278602670</t>
  </si>
  <si>
    <t>6421 HIGH POINT DR SW, SEATTLE, WA 98126</t>
  </si>
  <si>
    <t>6421 HIGH POINT DR SW</t>
  </si>
  <si>
    <t>5770</t>
  </si>
  <si>
    <t>3278605770</t>
  </si>
  <si>
    <t>6425 HIGH POINT DR SW, SEATTLE, WA 98126</t>
  </si>
  <si>
    <t>6425 HIGH POINT DR SW</t>
  </si>
  <si>
    <t>3278605790</t>
  </si>
  <si>
    <t>6427 HIGH POINT DR SW, SEATTLE, WA 98126</t>
  </si>
  <si>
    <t>6427 HIGH POINT DR SW</t>
  </si>
  <si>
    <t>3278605800</t>
  </si>
  <si>
    <t>7007 5TH AVE NE, SEATTLE, WA 98115</t>
  </si>
  <si>
    <t>7007 5TH AVE NE</t>
  </si>
  <si>
    <t>9528101810</t>
  </si>
  <si>
    <t>110 WESTLAKE AVE N, SEATTLE, WA 98109</t>
  </si>
  <si>
    <t>110 WESTLAKE AVE N</t>
  </si>
  <si>
    <t>921 E PINE ST, SEATTLE, WA 98122</t>
  </si>
  <si>
    <t>921 E PINE ST</t>
  </si>
  <si>
    <t>5105 25TH AVE NE, SEATTLE, WA 98105</t>
  </si>
  <si>
    <t>5105 25TH AVE NE</t>
  </si>
  <si>
    <t>4061</t>
  </si>
  <si>
    <t>951 MERCER ST, SEATTLE, WA 98109</t>
  </si>
  <si>
    <t>951 MERCER ST</t>
  </si>
  <si>
    <t>1983200196</t>
  </si>
  <si>
    <t>7576 S LAUREL ST, SEATTLE, WA 98178</t>
  </si>
  <si>
    <t>7576 S LAUREL ST</t>
  </si>
  <si>
    <t>4058800380</t>
  </si>
  <si>
    <t>500 21ST AVE, SEATTLE, WA 98122</t>
  </si>
  <si>
    <t>500 21ST AVE</t>
  </si>
  <si>
    <t>9126100990</t>
  </si>
  <si>
    <t>2108B E JEFFERSON ST, SEATTLE, WA 98122</t>
  </si>
  <si>
    <t>2108B E JEFFERSON ST</t>
  </si>
  <si>
    <t>9126100991</t>
  </si>
  <si>
    <t>5218 RAINIER AVE S, SEATTLE, WA 98118</t>
  </si>
  <si>
    <t>5218 RAINIER AVE S</t>
  </si>
  <si>
    <t>5649600055</t>
  </si>
  <si>
    <t>5220 RAINIER AVE S, SEATTLE, WA 98118</t>
  </si>
  <si>
    <t>5220 RAINIER AVE S</t>
  </si>
  <si>
    <t>5222 RAINIER AVE S, SEATTLE, WA 98118</t>
  </si>
  <si>
    <t>5222 RAINIER AVE S</t>
  </si>
  <si>
    <t>14403 GREENWOOD AVE N, SEATTLE, WA 98133</t>
  </si>
  <si>
    <t>14403 GREENWOOD AVE N</t>
  </si>
  <si>
    <t>552 25TH AVE, SEATTLE, WA 98122</t>
  </si>
  <si>
    <t>552 25TH AVE</t>
  </si>
  <si>
    <t>6840700245</t>
  </si>
  <si>
    <t>637 NW 52ND ST, SEATTLE, WA 98107</t>
  </si>
  <si>
    <t>637 NW 52ND ST</t>
  </si>
  <si>
    <t>0475000975</t>
  </si>
  <si>
    <t>6805 BEACON AVE S, SEATTLE, WA 98108</t>
  </si>
  <si>
    <t>6805 BEACON AVE S</t>
  </si>
  <si>
    <t>0005200122</t>
  </si>
  <si>
    <t>3509 NE 45TH ST, SEATTLE, WA 98105</t>
  </si>
  <si>
    <t>3509 NE 45TH ST</t>
  </si>
  <si>
    <t>3513 NE 45TH ST, SEATTLE, WA 98105</t>
  </si>
  <si>
    <t>3513 NE 45TH ST</t>
  </si>
  <si>
    <t>700 6TH AVE S, SEATTLE, WA 98104</t>
  </si>
  <si>
    <t>700 6TH AVE S</t>
  </si>
  <si>
    <t>640 SW NORMANDY TER, SEATTLE, WA 98166</t>
  </si>
  <si>
    <t>640 SW NORMANDY TER</t>
  </si>
  <si>
    <t>1033 NE 65TH ST, SEATTLE, WA 98115</t>
  </si>
  <si>
    <t>1033 NE 65TH ST</t>
  </si>
  <si>
    <t>6416 ROOSEVELT WAY NE, SEATTLE, WA 98115</t>
  </si>
  <si>
    <t>6416 ROOSEVELT WAY NE</t>
  </si>
  <si>
    <t>6415 12TH AVE NE, SEATTLE, WA 98115</t>
  </si>
  <si>
    <t>6415 12TH AVE NE</t>
  </si>
  <si>
    <t>6407 12TH AVE NE, SEATTLE, WA 98115</t>
  </si>
  <si>
    <t>6407 12TH AVE NE</t>
  </si>
  <si>
    <t>1029 NE 65TH ST, SEATTLE, WA 98115</t>
  </si>
  <si>
    <t>1029 NE 65TH ST</t>
  </si>
  <si>
    <t>1027 NE 65TH ST, SEATTLE, WA 98115</t>
  </si>
  <si>
    <t>1027 NE 65TH ST</t>
  </si>
  <si>
    <t>6401 12TH AVE NE, SEATTLE, WA 98115</t>
  </si>
  <si>
    <t>6401 12TH AVE NE</t>
  </si>
  <si>
    <t>12065 70TH AVE S, SEATTLE, WA 98178</t>
  </si>
  <si>
    <t>12065 70TH AVE S</t>
  </si>
  <si>
    <t>7812801600</t>
  </si>
  <si>
    <t>3655 WHITMAN AVE N, SEATTLE, WA 98103</t>
  </si>
  <si>
    <t>3655 WHITMAN AVE N</t>
  </si>
  <si>
    <t>1972201769</t>
  </si>
  <si>
    <t>3663 WHITMAN AVE N, SEATTLE, WA 98103</t>
  </si>
  <si>
    <t>3663 WHITMAN AVE N</t>
  </si>
  <si>
    <t>1972201771</t>
  </si>
  <si>
    <t>3661 WHITMAN AVE N, SEATTLE, WA 98103</t>
  </si>
  <si>
    <t>3661 WHITMAN AVE N</t>
  </si>
  <si>
    <t>1972201772</t>
  </si>
  <si>
    <t>3653 WHITMAN AVE N, SEATTLE, WA 98103</t>
  </si>
  <si>
    <t>3653 WHITMAN AVE N</t>
  </si>
  <si>
    <t>1972201768</t>
  </si>
  <si>
    <t>3651 WHITMAN AVE N, SEATTLE, WA 98103</t>
  </si>
  <si>
    <t>3651 WHITMAN AVE N</t>
  </si>
  <si>
    <t>1972201767</t>
  </si>
  <si>
    <t>3659 WHITMAN AVE N, SEATTLE, WA 98103</t>
  </si>
  <si>
    <t>3659 WHITMAN AVE N</t>
  </si>
  <si>
    <t>1972201773</t>
  </si>
  <si>
    <t>663 NW 54TH ST, SEATTLE, WA 98107</t>
  </si>
  <si>
    <t>663 NW 54TH ST</t>
  </si>
  <si>
    <t>11333 ROOSEVELT WAY NE, SEATTLE, WA 98125</t>
  </si>
  <si>
    <t>11333 ROOSEVELT WAY NE</t>
  </si>
  <si>
    <t>12201 1ST AVE SW, SEATTLE, WA 98146</t>
  </si>
  <si>
    <t>12201 1ST AVE SW</t>
  </si>
  <si>
    <t>7889600737</t>
  </si>
  <si>
    <t>12207 1ST AVE SW, SEATTLE, WA 98146</t>
  </si>
  <si>
    <t>12207 1ST AVE SW</t>
  </si>
  <si>
    <t>7889600735</t>
  </si>
  <si>
    <t>12215 1ST AVE SW, SEATTLE, WA 98146</t>
  </si>
  <si>
    <t>12215 1ST AVE SW</t>
  </si>
  <si>
    <t>7889600720</t>
  </si>
  <si>
    <t>17507 NORTH PARK PL N, SEATTLE, WA 98133</t>
  </si>
  <si>
    <t>17507 NORTH PARK PL N</t>
  </si>
  <si>
    <t>894315</t>
  </si>
  <si>
    <t>8943150000</t>
  </si>
  <si>
    <t>17511 NORTH PARK PL N, SEATTLE, WA 98133</t>
  </si>
  <si>
    <t>17511 NORTH PARK PL N</t>
  </si>
  <si>
    <t>17515 NORTH PARK PL N, SEATTLE, WA 98133</t>
  </si>
  <si>
    <t>17515 NORTH PARK PL N</t>
  </si>
  <si>
    <t>17519 NORTH PARK PL N, SEATTLE, WA 98133</t>
  </si>
  <si>
    <t>17519 NORTH PARK PL N</t>
  </si>
  <si>
    <t>17523 NORTH PARK PL N, SEATTLE, WA 98133</t>
  </si>
  <si>
    <t>17523 NORTH PARK PL N</t>
  </si>
  <si>
    <t>17526 NORTH PARK PL N, SEATTLE, WA 98133</t>
  </si>
  <si>
    <t>17526 NORTH PARK PL N</t>
  </si>
  <si>
    <t>17522 NORTH PARK PL N, SEATTLE, WA 98133</t>
  </si>
  <si>
    <t>17522 NORTH PARK PL N</t>
  </si>
  <si>
    <t>17518 NORTH PARK PL N, SEATTLE, WA 98133</t>
  </si>
  <si>
    <t>17518 NORTH PARK PL N</t>
  </si>
  <si>
    <t>8455 STONE AVE N, SEATTLE, WA 98103</t>
  </si>
  <si>
    <t>8455 STONE AVE N</t>
  </si>
  <si>
    <t>5676000006</t>
  </si>
  <si>
    <t>1153A N 85TH ST, SEATTLE, WA 98103</t>
  </si>
  <si>
    <t>1153A N 85TH ST</t>
  </si>
  <si>
    <t>5676000008</t>
  </si>
  <si>
    <t>8475 STONE AVE N, SEATTLE, WA 98103</t>
  </si>
  <si>
    <t>8475 STONE AVE N</t>
  </si>
  <si>
    <t>5676000004</t>
  </si>
  <si>
    <t>4404 MONTANA CIR W, SEATTLE, WA 98199</t>
  </si>
  <si>
    <t>4404 MONTANA CIR W</t>
  </si>
  <si>
    <t>1525039079</t>
  </si>
  <si>
    <t>4406 MONTANA CIR W, SEATTLE, WA 98199</t>
  </si>
  <si>
    <t>4406 MONTANA CIR W</t>
  </si>
  <si>
    <t>1525039078</t>
  </si>
  <si>
    <t>4407 MONTANA CIR W, SEATTLE, WA 98199</t>
  </si>
  <si>
    <t>4407 MONTANA CIR W</t>
  </si>
  <si>
    <t>1525039072</t>
  </si>
  <si>
    <t>4412 MONTANA CIR W, SEATTLE, WA 98199</t>
  </si>
  <si>
    <t>4412 MONTANA CIR W</t>
  </si>
  <si>
    <t>4416 MONTANA CIR W, SEATTLE, WA 98199</t>
  </si>
  <si>
    <t>4416 MONTANA CIR W</t>
  </si>
  <si>
    <t>4422 MONTANA CIR W, SEATTLE, WA 98199</t>
  </si>
  <si>
    <t>4422 MONTANA CIR W</t>
  </si>
  <si>
    <t>4428 MONTANA CIR W, SEATTLE, WA 98199</t>
  </si>
  <si>
    <t>4428 MONTANA CIR W</t>
  </si>
  <si>
    <t>12008 85TH AVE S, SEATTLE, WA 98178</t>
  </si>
  <si>
    <t>12008 85TH AVE S</t>
  </si>
  <si>
    <t>5231</t>
  </si>
  <si>
    <t>1180005231</t>
  </si>
  <si>
    <t>12245 4TH AVE SW, SEATTLE, WA 98146</t>
  </si>
  <si>
    <t>12245 4TH AVE SW</t>
  </si>
  <si>
    <t>6341000012</t>
  </si>
  <si>
    <t>5901 RAINIER AVE S, SEATTLE, WA 98118</t>
  </si>
  <si>
    <t>5901 RAINIER AVE S</t>
  </si>
  <si>
    <t>3421 THORNDYKE AVE W, SEATTLE, WA 98119</t>
  </si>
  <si>
    <t>3421 THORNDYKE AVE W</t>
  </si>
  <si>
    <t>1116 W EWING PL, SEATTLE, WA 98119</t>
  </si>
  <si>
    <t>1116 W EWING PL</t>
  </si>
  <si>
    <t>1200 W NICKERSON ST, SEATTLE, WA 98119</t>
  </si>
  <si>
    <t>1200 W NICKERSON ST</t>
  </si>
  <si>
    <t>401 NE 71ST ST, SEATTLE, WA 98115</t>
  </si>
  <si>
    <t>401 NE 71ST ST</t>
  </si>
  <si>
    <t>4451 CALIFORNIA AVE SW, SEATTLE, WA 98116</t>
  </si>
  <si>
    <t>4451 CALIFORNIA AVE SW</t>
  </si>
  <si>
    <t>7904700116</t>
  </si>
  <si>
    <t>571 JOHN ST, SEATTLE, WA 98109</t>
  </si>
  <si>
    <t>571 JOHN ST</t>
  </si>
  <si>
    <t>555 JOHN ST, SEATTLE, WA 98109</t>
  </si>
  <si>
    <t>555 JOHN ST</t>
  </si>
  <si>
    <t>559 JOHN ST, SEATTLE, WA 98109</t>
  </si>
  <si>
    <t>559 JOHN ST</t>
  </si>
  <si>
    <t>563 JOHN ST, SEATTLE, WA 98109</t>
  </si>
  <si>
    <t>563 JOHN ST</t>
  </si>
  <si>
    <t>6752 ALONZO AVE NW, SEATTLE, WA 98117</t>
  </si>
  <si>
    <t>6752 ALONZO AVE NW</t>
  </si>
  <si>
    <t>1407 NW 70TH ST, SEATTLE, WA 98117</t>
  </si>
  <si>
    <t>1407 NW 70TH ST</t>
  </si>
  <si>
    <t>6721A 14TH AVE NW, SEATTLE, WA 98117</t>
  </si>
  <si>
    <t>6721A 14TH AVE NW</t>
  </si>
  <si>
    <t>3052700512</t>
  </si>
  <si>
    <t>6719B 14TH AVE NW, SEATTLE, WA 98117</t>
  </si>
  <si>
    <t>6719B 14TH AVE NW</t>
  </si>
  <si>
    <t>3052700511</t>
  </si>
  <si>
    <t>6719A 14TH AVE NW, SEATTLE, WA 98117</t>
  </si>
  <si>
    <t>6719A 14TH AVE NW</t>
  </si>
  <si>
    <t>3052700510</t>
  </si>
  <si>
    <t>1408C NW 67TH ST, SEATTLE, WA 98117</t>
  </si>
  <si>
    <t>1408C NW 67TH ST</t>
  </si>
  <si>
    <t>3052700476</t>
  </si>
  <si>
    <t>1417 ELLIOTT AVE W, SEATTLE, WA 98119</t>
  </si>
  <si>
    <t>1417 ELLIOTT AVE W</t>
  </si>
  <si>
    <t>911 8TH AVE N, SEATTLE, WA 98109</t>
  </si>
  <si>
    <t>911 8TH AVE N</t>
  </si>
  <si>
    <t>752 ALOHA ST, SEATTLE, WA 98109</t>
  </si>
  <si>
    <t>752 ALOHA ST</t>
  </si>
  <si>
    <t>758 ALOHA ST, SEATTLE, WA 98109</t>
  </si>
  <si>
    <t>758 ALOHA ST</t>
  </si>
  <si>
    <t>3817 LINDEN AVE N, SEATTLE, WA 98103</t>
  </si>
  <si>
    <t>3817 LINDEN AVE N</t>
  </si>
  <si>
    <t>1972201430</t>
  </si>
  <si>
    <t>11542 GREENWOOD AVE N, SEATTLE, WA 98133</t>
  </si>
  <si>
    <t>11542 GREENWOOD AVE N</t>
  </si>
  <si>
    <t>6140100135</t>
  </si>
  <si>
    <t>326 NE NORTHGATE WAY, SEATTLE, WA 98125</t>
  </si>
  <si>
    <t>326 NE NORTHGATE WAY</t>
  </si>
  <si>
    <t>328 NE NORTHGATE WAY, SEATTLE, WA 98125</t>
  </si>
  <si>
    <t>328 NE NORTHGATE WAY</t>
  </si>
  <si>
    <t>300 NE 103RD ST, SEATTLE, WA 98125</t>
  </si>
  <si>
    <t>300 NE 103RD ST</t>
  </si>
  <si>
    <t>9481</t>
  </si>
  <si>
    <t>3226049481</t>
  </si>
  <si>
    <t>10601 5TH AVE NE, SEATTLE, WA 98125</t>
  </si>
  <si>
    <t>10601 5TH AVE NE</t>
  </si>
  <si>
    <t>2926049272</t>
  </si>
  <si>
    <t>13301 MARTIN LUTHER KING JR WAY S, SEATTLE, WA 98178</t>
  </si>
  <si>
    <t>13301 MARTIN LUTHER KING JR WAY S</t>
  </si>
  <si>
    <t>0001400041</t>
  </si>
  <si>
    <t>1936</t>
  </si>
  <si>
    <t>9467</t>
  </si>
  <si>
    <t>6224 51ST PL S, SEATTLE, WA 98118</t>
  </si>
  <si>
    <t>6224 51ST PL S</t>
  </si>
  <si>
    <t>2324049019</t>
  </si>
  <si>
    <t>182 1/2 27TH AVE, SEATTLE, WA 98122</t>
  </si>
  <si>
    <t>182 1/2 27TH AVE</t>
  </si>
  <si>
    <t>9818700300</t>
  </si>
  <si>
    <t>180 DENNY WAY, SEATTLE, WA 98109</t>
  </si>
  <si>
    <t>180 DENNY WAY</t>
  </si>
  <si>
    <t>1985200090</t>
  </si>
  <si>
    <t>1530B STURGUS AVE S, SEATTLE, WA 98144</t>
  </si>
  <si>
    <t>1530B STURGUS AVE S</t>
  </si>
  <si>
    <t>8850000256</t>
  </si>
  <si>
    <t>1518A STURGUS AVE S, SEATTLE, WA 98144</t>
  </si>
  <si>
    <t>1518A STURGUS AVE S</t>
  </si>
  <si>
    <t>8850000267</t>
  </si>
  <si>
    <t>1518B STURGUS AVE S, SEATTLE, WA 98144</t>
  </si>
  <si>
    <t>1518B STURGUS AVE S</t>
  </si>
  <si>
    <t>8850000270</t>
  </si>
  <si>
    <t>1520A STURGUS AVE S, SEATTLE, WA 98144</t>
  </si>
  <si>
    <t>1520A STURGUS AVE S</t>
  </si>
  <si>
    <t>8850000273</t>
  </si>
  <si>
    <t>1520B STURGUS AVE S, SEATTLE, WA 98144</t>
  </si>
  <si>
    <t>1520B STURGUS AVE S</t>
  </si>
  <si>
    <t>8850000275</t>
  </si>
  <si>
    <t>5301 SLADE WAY, SEATTLE, WA 98188</t>
  </si>
  <si>
    <t>5301 SLADE WAY</t>
  </si>
  <si>
    <t>5379200200</t>
  </si>
  <si>
    <t>2916 UTAH AVE S, SEATTLE, WA 98134</t>
  </si>
  <si>
    <t>2916 UTAH AVE S</t>
  </si>
  <si>
    <t>1937 OCCIDENTAL AVE S, SEATTLE, WA 98134</t>
  </si>
  <si>
    <t>1937 OCCIDENTAL AVE S</t>
  </si>
  <si>
    <t>5202 1/2 GREENWOOD AVE N, SEATTLE, WA 98103</t>
  </si>
  <si>
    <t>5202 1/2 GREENWOOD AVE N</t>
  </si>
  <si>
    <t>9523100606</t>
  </si>
  <si>
    <t>609 N 62ND ST, SEATTLE, WA 98103</t>
  </si>
  <si>
    <t>609 N 62ND ST</t>
  </si>
  <si>
    <t>9523103360</t>
  </si>
  <si>
    <t>10742 1/2 LAKESIDE AVE NE, SEATTLE, WA 98125</t>
  </si>
  <si>
    <t>10742 1/2 LAKESIDE AVE NE</t>
  </si>
  <si>
    <t>2726049025</t>
  </si>
  <si>
    <t>19715 NORTH PARK AVE N, SEATTLE, WA 98133</t>
  </si>
  <si>
    <t>19715 NORTH PARK AVE N</t>
  </si>
  <si>
    <t>2228900193</t>
  </si>
  <si>
    <t>10433 11TH AVE SW, SEATTLE, WA 98146</t>
  </si>
  <si>
    <t>10433 11TH AVE SW</t>
  </si>
  <si>
    <t>2899200171</t>
  </si>
  <si>
    <t>5413 BAKER AVE NW, SEATTLE, WA 98107</t>
  </si>
  <si>
    <t>5413 BAKER AVE NW</t>
  </si>
  <si>
    <t>9530100016</t>
  </si>
  <si>
    <t>5415B BAKER AVE NW, SEATTLE, WA 98107</t>
  </si>
  <si>
    <t>5415B BAKER AVE NW</t>
  </si>
  <si>
    <t>9530100018</t>
  </si>
  <si>
    <t>5415C BAKER AVE NW, SEATTLE, WA 98107</t>
  </si>
  <si>
    <t>5415C BAKER AVE NW</t>
  </si>
  <si>
    <t>9530100019</t>
  </si>
  <si>
    <t>5415A BAKER AVE NW, SEATTLE, WA 98107</t>
  </si>
  <si>
    <t>5415A BAKER AVE NW</t>
  </si>
  <si>
    <t>9530100017</t>
  </si>
  <si>
    <t>5417 BAKER AVE NW, SEATTLE, WA 98107</t>
  </si>
  <si>
    <t>5417 BAKER AVE NW</t>
  </si>
  <si>
    <t>9530100015</t>
  </si>
  <si>
    <t>354 NW MARKET ST, SEATTLE, WA 98107</t>
  </si>
  <si>
    <t>354 NW MARKET ST</t>
  </si>
  <si>
    <t>1225039057</t>
  </si>
  <si>
    <t>358 NW MARKET ST, SEATTLE, WA 98107</t>
  </si>
  <si>
    <t>358 NW MARKET ST</t>
  </si>
  <si>
    <t>1225039059</t>
  </si>
  <si>
    <t>356 NW MARKET ST, SEATTLE, WA 98107</t>
  </si>
  <si>
    <t>356 NW MARKET ST</t>
  </si>
  <si>
    <t>1225039058</t>
  </si>
  <si>
    <t>1108 19TH AVE E, SEATTLE, WA 98112</t>
  </si>
  <si>
    <t>1108 19TH AVE E</t>
  </si>
  <si>
    <t>1112 19TH AVE E, SEATTLE, WA 98112</t>
  </si>
  <si>
    <t>1112 19TH AVE E</t>
  </si>
  <si>
    <t>1338300610</t>
  </si>
  <si>
    <t>3942</t>
  </si>
  <si>
    <t>3941</t>
  </si>
  <si>
    <t>3947</t>
  </si>
  <si>
    <t>1050 N 34TH ST, SEATTLE, WA 98103</t>
  </si>
  <si>
    <t>1050 N 34TH ST</t>
  </si>
  <si>
    <t>1825049061</t>
  </si>
  <si>
    <t>1054 N 34TH ST, SEATTLE, WA 98103</t>
  </si>
  <si>
    <t>1054 N 34TH ST</t>
  </si>
  <si>
    <t>1060 N 34TH ST, SEATTLE, WA 98103</t>
  </si>
  <si>
    <t>1060 N 34TH ST</t>
  </si>
  <si>
    <t>3415 WOODLAND PARK AVE N, SEATTLE, WA 98103</t>
  </si>
  <si>
    <t>3415 WOODLAND PARK AVE N</t>
  </si>
  <si>
    <t>1825049098</t>
  </si>
  <si>
    <t>3409 WOODLAND PARK AVE N, SEATTLE, WA 98103</t>
  </si>
  <si>
    <t>3409 WOODLAND PARK AVE N</t>
  </si>
  <si>
    <t>8510 S 124TH ST, SEATTLE, WA 98178</t>
  </si>
  <si>
    <t>8510 S 124TH ST</t>
  </si>
  <si>
    <t>8365</t>
  </si>
  <si>
    <t>1180008365</t>
  </si>
  <si>
    <t>12234 46TH AVE S, SEATTLE, WA 98178</t>
  </si>
  <si>
    <t>12234 46TH AVE S</t>
  </si>
  <si>
    <t>0179000950</t>
  </si>
  <si>
    <t>12242 46TH AVE S, SEATTLE, WA 98178</t>
  </si>
  <si>
    <t>12242 46TH AVE S</t>
  </si>
  <si>
    <t>0179000966</t>
  </si>
  <si>
    <t>12246 46TH AVE S, SEATTLE, WA 98178</t>
  </si>
  <si>
    <t>12246 46TH AVE S</t>
  </si>
  <si>
    <t>0179000964</t>
  </si>
  <si>
    <t>12248 46TH AVE S, SEATTLE, WA 98178</t>
  </si>
  <si>
    <t>12248 46TH AVE S</t>
  </si>
  <si>
    <t>0179000965</t>
  </si>
  <si>
    <t>12252 46TH AVE S, SEATTLE, WA 98178</t>
  </si>
  <si>
    <t>12252 46TH AVE S</t>
  </si>
  <si>
    <t>0179000975</t>
  </si>
  <si>
    <t>12256 46TH AVE S, SEATTLE, WA 98178</t>
  </si>
  <si>
    <t>12256 46TH AVE S</t>
  </si>
  <si>
    <t>0179000976</t>
  </si>
  <si>
    <t>12255 46TH AVE S, SEATTLE, WA 98178</t>
  </si>
  <si>
    <t>12255 46TH AVE S</t>
  </si>
  <si>
    <t>0179000805</t>
  </si>
  <si>
    <t>12253 46TH AVE S, SEATTLE, WA 98178</t>
  </si>
  <si>
    <t>12253 46TH AVE S</t>
  </si>
  <si>
    <t>0179000810</t>
  </si>
  <si>
    <t>12241 47TH AVE S, SEATTLE, WA 98178</t>
  </si>
  <si>
    <t>12241 47TH AVE S</t>
  </si>
  <si>
    <t>0179001040</t>
  </si>
  <si>
    <t>12235 47TH AVE S, SEATTLE, WA 98178</t>
  </si>
  <si>
    <t>12235 47TH AVE S</t>
  </si>
  <si>
    <t>0179001042</t>
  </si>
  <si>
    <t>12229 47TH AVE S, SEATTLE, WA 98178</t>
  </si>
  <si>
    <t>12229 47TH AVE S</t>
  </si>
  <si>
    <t>0179001045</t>
  </si>
  <si>
    <t>8355 16TH AVE NW, SEATTLE, WA 98117</t>
  </si>
  <si>
    <t>8355 16TH AVE NW</t>
  </si>
  <si>
    <t>7588700349</t>
  </si>
  <si>
    <t>8357 16TH AVE NW, SEATTLE, WA 98117</t>
  </si>
  <si>
    <t>8357 16TH AVE NW</t>
  </si>
  <si>
    <t>1607 NW 85TH ST, SEATTLE, WA 98117</t>
  </si>
  <si>
    <t>1607 NW 85TH ST</t>
  </si>
  <si>
    <t>1605 NW 85TH ST, SEATTLE, WA 98117</t>
  </si>
  <si>
    <t>1605 NW 85TH ST</t>
  </si>
  <si>
    <t>1603 NW 85TH ST, SEATTLE, WA 98117</t>
  </si>
  <si>
    <t>1603 NW 85TH ST</t>
  </si>
  <si>
    <t>1601 NW 85TH ST, SEATTLE, WA 98117</t>
  </si>
  <si>
    <t>1601 NW 85TH ST</t>
  </si>
  <si>
    <t>8507 17TH AVE NW, SEATTLE, WA 98117</t>
  </si>
  <si>
    <t>8507 17TH AVE NW</t>
  </si>
  <si>
    <t>3300701252</t>
  </si>
  <si>
    <t>8505A 17TH AVE NW, SEATTLE, WA 98117</t>
  </si>
  <si>
    <t>8505A 17TH AVE NW</t>
  </si>
  <si>
    <t>3300701251</t>
  </si>
  <si>
    <t>5239 UNIVERSITY WAY NE, SEATTLE, WA 98105</t>
  </si>
  <si>
    <t>5239 UNIVERSITY WAY NE</t>
  </si>
  <si>
    <t>501 EASTLAKE AVE E, SEATTLE, WA 98109</t>
  </si>
  <si>
    <t>501 EASTLAKE AVE E</t>
  </si>
  <si>
    <t>020900</t>
  </si>
  <si>
    <t>0209000050</t>
  </si>
  <si>
    <t>527 EASTLAKE AVE E, SEATTLE, WA 98109</t>
  </si>
  <si>
    <t>527 EASTLAKE AVE E</t>
  </si>
  <si>
    <t>0209000075</t>
  </si>
  <si>
    <t>1317 MERCER ST, SEATTLE, WA 98109</t>
  </si>
  <si>
    <t>1317 MERCER ST</t>
  </si>
  <si>
    <t>5821 6TH AVE S, SEATTLE, WA 98108</t>
  </si>
  <si>
    <t>5821 6TH AVE S</t>
  </si>
  <si>
    <t>403 21ST AVE, SEATTLE, WA 98122</t>
  </si>
  <si>
    <t>403 21ST AVE</t>
  </si>
  <si>
    <t>9126100605</t>
  </si>
  <si>
    <t>413A 22ND AVE, SEATTLE, WA 98122</t>
  </si>
  <si>
    <t>413A 22ND AVE</t>
  </si>
  <si>
    <t>9126100887</t>
  </si>
  <si>
    <t>2202 3RD AVE N, SEATTLE, WA 98109</t>
  </si>
  <si>
    <t>2202 3RD AVE N</t>
  </si>
  <si>
    <t>0809003194</t>
  </si>
  <si>
    <t>2208 3RD AVE N, SEATTLE, WA 98109</t>
  </si>
  <si>
    <t>2208 3RD AVE N</t>
  </si>
  <si>
    <t>0809003195</t>
  </si>
  <si>
    <t>210A BOSTON ST, SEATTLE, WA 98109</t>
  </si>
  <si>
    <t>210A BOSTON ST</t>
  </si>
  <si>
    <t>0809003275</t>
  </si>
  <si>
    <t>212B BOSTON ST, SEATTLE, WA 98109</t>
  </si>
  <si>
    <t>212B BOSTON ST</t>
  </si>
  <si>
    <t>0809003271</t>
  </si>
  <si>
    <t>210B BOSTON ST, SEATTLE, WA 98109</t>
  </si>
  <si>
    <t>210B BOSTON ST</t>
  </si>
  <si>
    <t>3274</t>
  </si>
  <si>
    <t>0809003274</t>
  </si>
  <si>
    <t>212C BOSTON ST, SEATTLE, WA 98109</t>
  </si>
  <si>
    <t>212C BOSTON ST</t>
  </si>
  <si>
    <t>3272</t>
  </si>
  <si>
    <t>0809003272</t>
  </si>
  <si>
    <t>210C BOSTON ST, SEATTLE, WA 98109</t>
  </si>
  <si>
    <t>210C BOSTON ST</t>
  </si>
  <si>
    <t>0809003273</t>
  </si>
  <si>
    <t>2200B 2ND AVE N, SEATTLE, WA 98109</t>
  </si>
  <si>
    <t>2200B 2ND AVE N</t>
  </si>
  <si>
    <t>0809003285</t>
  </si>
  <si>
    <t>216A BOSTON ST, SEATTLE, WA 98109</t>
  </si>
  <si>
    <t>216A BOSTON ST</t>
  </si>
  <si>
    <t>3353</t>
  </si>
  <si>
    <t>0809003353</t>
  </si>
  <si>
    <t>212A BOSTON ST, SEATTLE, WA 98109</t>
  </si>
  <si>
    <t>212A BOSTON ST</t>
  </si>
  <si>
    <t>3269</t>
  </si>
  <si>
    <t>0809003269</t>
  </si>
  <si>
    <t>214A BOSTON ST, SEATTLE, WA 98109</t>
  </si>
  <si>
    <t>214A BOSTON ST</t>
  </si>
  <si>
    <t>0809003357</t>
  </si>
  <si>
    <t>214B BOSTON ST, SEATTLE, WA 98109</t>
  </si>
  <si>
    <t>214B BOSTON ST</t>
  </si>
  <si>
    <t>3356</t>
  </si>
  <si>
    <t>0809003356</t>
  </si>
  <si>
    <t>214C BOSTON ST, SEATTLE, WA 98109</t>
  </si>
  <si>
    <t>214C BOSTON ST</t>
  </si>
  <si>
    <t>0809003355</t>
  </si>
  <si>
    <t>209A BOSTON ST, SEATTLE, WA 98109</t>
  </si>
  <si>
    <t>209A BOSTON ST</t>
  </si>
  <si>
    <t>0809002794</t>
  </si>
  <si>
    <t>211A BOSTON ST, SEATTLE, WA 98109</t>
  </si>
  <si>
    <t>211A BOSTON ST</t>
  </si>
  <si>
    <t>0809002797</t>
  </si>
  <si>
    <t>209B BOSTON ST, SEATTLE, WA 98109</t>
  </si>
  <si>
    <t>209B BOSTON ST</t>
  </si>
  <si>
    <t>0809002795</t>
  </si>
  <si>
    <t>211B BOSTON ST, SEATTLE, WA 98109</t>
  </si>
  <si>
    <t>211B BOSTON ST</t>
  </si>
  <si>
    <t>0809002796</t>
  </si>
  <si>
    <t>7400 GREENWOOD AVE N, SEATTLE, WA 98103</t>
  </si>
  <si>
    <t>7400 GREENWOOD AVE N</t>
  </si>
  <si>
    <t>7404 GREENWOOD AVE N, SEATTLE, WA 98103</t>
  </si>
  <si>
    <t>7404 GREENWOOD AVE N</t>
  </si>
  <si>
    <t>7406 GREENWOOD AVE N, SEATTLE, WA 98103</t>
  </si>
  <si>
    <t>7406 GREENWOOD AVE N</t>
  </si>
  <si>
    <t>2708100246</t>
  </si>
  <si>
    <t>7408 GREENWOOD AVE N, SEATTLE, WA 98103</t>
  </si>
  <si>
    <t>7408 GREENWOOD AVE N</t>
  </si>
  <si>
    <t>7410 GREENWOOD AVE N, SEATTLE, WA 98103</t>
  </si>
  <si>
    <t>7410 GREENWOOD AVE N</t>
  </si>
  <si>
    <t>7623 S SUNNYCREST RD, SEATTLE, WA 98178</t>
  </si>
  <si>
    <t>7623 S SUNNYCREST RD</t>
  </si>
  <si>
    <t>4058201405</t>
  </si>
  <si>
    <t>12452 16TH AVE S, SEATTLE, WA 98168</t>
  </si>
  <si>
    <t>12452 16TH AVE S</t>
  </si>
  <si>
    <t>0985001097</t>
  </si>
  <si>
    <t>12446 16TH AVE S, SEATTLE, WA 98168</t>
  </si>
  <si>
    <t>12446 16TH AVE S</t>
  </si>
  <si>
    <t>0985001091</t>
  </si>
  <si>
    <t>11802B 79TH PL S, SEATTLE, WA 98178</t>
  </si>
  <si>
    <t>11802B 79TH PL S</t>
  </si>
  <si>
    <t>399140</t>
  </si>
  <si>
    <t>3991400079</t>
  </si>
  <si>
    <t>12437 24TH AVE S, SEATTLE, WA 98168</t>
  </si>
  <si>
    <t>12437 24TH AVE S</t>
  </si>
  <si>
    <t>079200</t>
  </si>
  <si>
    <t>0792000022</t>
  </si>
  <si>
    <t>12441 24TH AVE S, SEATTLE, WA 98168</t>
  </si>
  <si>
    <t>12441 24TH AVE S</t>
  </si>
  <si>
    <t>0792000021</t>
  </si>
  <si>
    <t>12447 24TH AVE S, SEATTLE, WA 98168</t>
  </si>
  <si>
    <t>12447 24TH AVE S</t>
  </si>
  <si>
    <t>0792000023</t>
  </si>
  <si>
    <t>12050 20TH AVE S, SEATTLE, WA 98168</t>
  </si>
  <si>
    <t>12050 20TH AVE S</t>
  </si>
  <si>
    <t>3826000060</t>
  </si>
  <si>
    <t>211 S 102ND ST, SEATTLE, WA 98168</t>
  </si>
  <si>
    <t>211 S 102ND ST</t>
  </si>
  <si>
    <t>6620400416</t>
  </si>
  <si>
    <t>4509 INTERLAKE AVE N, SEATTLE, WA 98103</t>
  </si>
  <si>
    <t>4509 INTERLAKE AVE N</t>
  </si>
  <si>
    <t>5801 15TH AVE NW, SEATTLE, WA 98107</t>
  </si>
  <si>
    <t>5801 15TH AVE NW</t>
  </si>
  <si>
    <t>2767604530</t>
  </si>
  <si>
    <t>5803 15TH AVE NW, SEATTLE, WA 98107</t>
  </si>
  <si>
    <t>5803 15TH AVE NW</t>
  </si>
  <si>
    <t>5805 15TH AVE NW, SEATTLE, WA 98107</t>
  </si>
  <si>
    <t>5805 15TH AVE NW</t>
  </si>
  <si>
    <t>5809 15TH AVE NW, SEATTLE, WA 98107</t>
  </si>
  <si>
    <t>5809 15TH AVE NW</t>
  </si>
  <si>
    <t>1408B NW 59TH ST, SEATTLE, WA 98107</t>
  </si>
  <si>
    <t>1408B NW 59TH ST</t>
  </si>
  <si>
    <t>4778</t>
  </si>
  <si>
    <t>2767704778</t>
  </si>
  <si>
    <t>1408A NW 59TH ST, SEATTLE, WA 98107</t>
  </si>
  <si>
    <t>1408A NW 59TH ST</t>
  </si>
  <si>
    <t>4777</t>
  </si>
  <si>
    <t>2767704777</t>
  </si>
  <si>
    <t>1406B NW 59TH ST, SEATTLE, WA 98107</t>
  </si>
  <si>
    <t>1406B NW 59TH ST</t>
  </si>
  <si>
    <t>2767704775</t>
  </si>
  <si>
    <t>1406A NW 59TH ST, SEATTLE, WA 98107</t>
  </si>
  <si>
    <t>1406A NW 59TH ST</t>
  </si>
  <si>
    <t>4776</t>
  </si>
  <si>
    <t>2767704776</t>
  </si>
  <si>
    <t>5817 15TH AVE NW, SEATTLE, WA 98107</t>
  </si>
  <si>
    <t>5817 15TH AVE NW</t>
  </si>
  <si>
    <t>1420B NW 60TH ST, SEATTLE, WA 98107</t>
  </si>
  <si>
    <t>1420B NW 60TH ST</t>
  </si>
  <si>
    <t>2767704681</t>
  </si>
  <si>
    <t>1422B NW 60TH ST, SEATTLE, WA 98107</t>
  </si>
  <si>
    <t>1422B NW 60TH ST</t>
  </si>
  <si>
    <t>2767704680</t>
  </si>
  <si>
    <t>1422A NW 60TH ST, SEATTLE, WA 98107</t>
  </si>
  <si>
    <t>1422A NW 60TH ST</t>
  </si>
  <si>
    <t>4683</t>
  </si>
  <si>
    <t>2767704683</t>
  </si>
  <si>
    <t>1434B NW 60TH ST, SEATTLE, WA 98107</t>
  </si>
  <si>
    <t>1434B NW 60TH ST</t>
  </si>
  <si>
    <t>4689</t>
  </si>
  <si>
    <t>2767704689</t>
  </si>
  <si>
    <t>1434D NW 60TH ST, SEATTLE, WA 98107</t>
  </si>
  <si>
    <t>1434D NW 60TH ST</t>
  </si>
  <si>
    <t>4691</t>
  </si>
  <si>
    <t>2767704691</t>
  </si>
  <si>
    <t>1434C NW 60TH ST, SEATTLE, WA 98107</t>
  </si>
  <si>
    <t>1434C NW 60TH ST</t>
  </si>
  <si>
    <t>2767704690</t>
  </si>
  <si>
    <t>3331B S MORGAN ST, SEATTLE, WA 98118</t>
  </si>
  <si>
    <t>3331B S MORGAN ST</t>
  </si>
  <si>
    <t>3333002251</t>
  </si>
  <si>
    <t>9412 FREMONT AVE N, SEATTLE, WA 98103</t>
  </si>
  <si>
    <t>9412 FREMONT AVE N</t>
  </si>
  <si>
    <t>6749700002</t>
  </si>
  <si>
    <t>9416 FREMONT AVE N, SEATTLE, WA 98103</t>
  </si>
  <si>
    <t>9416 FREMONT AVE N</t>
  </si>
  <si>
    <t>6749700008</t>
  </si>
  <si>
    <t>9414C FREMONT AVE N, SEATTLE, WA 98103</t>
  </si>
  <si>
    <t>9414C FREMONT AVE N</t>
  </si>
  <si>
    <t>6749700006</t>
  </si>
  <si>
    <t>9414A FREMONT AVE N, SEATTLE, WA 98103</t>
  </si>
  <si>
    <t>9414A FREMONT AVE N</t>
  </si>
  <si>
    <t>6749700003</t>
  </si>
  <si>
    <t>9414B FREMONT AVE N, SEATTLE, WA 98103</t>
  </si>
  <si>
    <t>9414B FREMONT AVE N</t>
  </si>
  <si>
    <t>6749700004</t>
  </si>
  <si>
    <t>725A N 95TH ST, SEATTLE, WA 98103</t>
  </si>
  <si>
    <t>725A N 95TH ST</t>
  </si>
  <si>
    <t>6749700032</t>
  </si>
  <si>
    <t>723A N 95TH ST, SEATTLE, WA 98103</t>
  </si>
  <si>
    <t>723A N 95TH ST</t>
  </si>
  <si>
    <t>6749700030</t>
  </si>
  <si>
    <t>723B N 95TH ST, SEATTLE, WA 98103</t>
  </si>
  <si>
    <t>723B N 95TH ST</t>
  </si>
  <si>
    <t>6749700031</t>
  </si>
  <si>
    <t>725B N 95TH ST, SEATTLE, WA 98103</t>
  </si>
  <si>
    <t>725B N 95TH ST</t>
  </si>
  <si>
    <t>6749700033</t>
  </si>
  <si>
    <t>725C N 95TH ST, SEATTLE, WA 98103</t>
  </si>
  <si>
    <t>725C N 95TH ST</t>
  </si>
  <si>
    <t>6749700034</t>
  </si>
  <si>
    <t>725D N 95TH ST, SEATTLE, WA 98103</t>
  </si>
  <si>
    <t>725D N 95TH ST</t>
  </si>
  <si>
    <t>6749700035</t>
  </si>
  <si>
    <t>718G N 94TH ST, SEATTLE, WA 98103</t>
  </si>
  <si>
    <t>718G N 94TH ST</t>
  </si>
  <si>
    <t>6749700117</t>
  </si>
  <si>
    <t>718 I N 94TH ST, SEATTLE, WA 98103</t>
  </si>
  <si>
    <t>718 I N 94TH ST</t>
  </si>
  <si>
    <t>6749700120</t>
  </si>
  <si>
    <t>726A N 94TH ST, SEATTLE, WA 98103</t>
  </si>
  <si>
    <t>726A N 94TH ST</t>
  </si>
  <si>
    <t>6749700100</t>
  </si>
  <si>
    <t>718H N 94TH ST, SEATTLE, WA 98103</t>
  </si>
  <si>
    <t>718H N 94TH ST</t>
  </si>
  <si>
    <t>6749700119</t>
  </si>
  <si>
    <t>718F N 94TH ST, SEATTLE, WA 98103</t>
  </si>
  <si>
    <t>718F N 94TH ST</t>
  </si>
  <si>
    <t>6749700115</t>
  </si>
  <si>
    <t>718E N 94TH ST, SEATTLE, WA 98103</t>
  </si>
  <si>
    <t>718E N 94TH ST</t>
  </si>
  <si>
    <t>6749700113</t>
  </si>
  <si>
    <t>6749700091</t>
  </si>
  <si>
    <t>747A N 95TH ST, SEATTLE, WA 98103</t>
  </si>
  <si>
    <t>747A N 95TH ST</t>
  </si>
  <si>
    <t>6749700057</t>
  </si>
  <si>
    <t>747B N 95TH ST, SEATTLE, WA 98103</t>
  </si>
  <si>
    <t>747B N 95TH ST</t>
  </si>
  <si>
    <t>6749700058</t>
  </si>
  <si>
    <t>749A N 95TH ST, SEATTLE, WA 98103</t>
  </si>
  <si>
    <t>749A N 95TH ST</t>
  </si>
  <si>
    <t>6749700059</t>
  </si>
  <si>
    <t>749B N 95TH ST, SEATTLE, WA 98103</t>
  </si>
  <si>
    <t>749B N 95TH ST</t>
  </si>
  <si>
    <t>6749700055</t>
  </si>
  <si>
    <t>755A N 95TH ST, SEATTLE, WA 98103</t>
  </si>
  <si>
    <t>755A N 95TH ST</t>
  </si>
  <si>
    <t>6749700068</t>
  </si>
  <si>
    <t>755B N 95TH ST, SEATTLE, WA 98103</t>
  </si>
  <si>
    <t>755B N 95TH ST</t>
  </si>
  <si>
    <t>6749700067</t>
  </si>
  <si>
    <t>757A N 95TH ST, SEATTLE, WA 98103</t>
  </si>
  <si>
    <t>757A N 95TH ST</t>
  </si>
  <si>
    <t>6749700066</t>
  </si>
  <si>
    <t>757B N 95TH ST, SEATTLE, WA 98103</t>
  </si>
  <si>
    <t>757B N 95TH ST</t>
  </si>
  <si>
    <t>6749700064</t>
  </si>
  <si>
    <t>759B N 95TH ST, SEATTLE, WA 98103</t>
  </si>
  <si>
    <t>759B N 95TH ST</t>
  </si>
  <si>
    <t>6749700060</t>
  </si>
  <si>
    <t>759A N 95TH ST, SEATTLE, WA 98103</t>
  </si>
  <si>
    <t>759A N 95TH ST</t>
  </si>
  <si>
    <t>6749700061</t>
  </si>
  <si>
    <t>9421B LINDEN AVE N, SEATTLE, WA 98103</t>
  </si>
  <si>
    <t>9421B LINDEN AVE N</t>
  </si>
  <si>
    <t>6749700062</t>
  </si>
  <si>
    <t>9421A LINDEN AVE N, SEATTLE, WA 98103</t>
  </si>
  <si>
    <t>9421A LINDEN AVE N</t>
  </si>
  <si>
    <t>6749700063</t>
  </si>
  <si>
    <t>701 N 94TH ST, SEATTLE, WA 98103</t>
  </si>
  <si>
    <t>701 N 94TH ST</t>
  </si>
  <si>
    <t>3126049484</t>
  </si>
  <si>
    <t>703 N 94TH ST, SEATTLE, WA 98103</t>
  </si>
  <si>
    <t>703 N 94TH ST</t>
  </si>
  <si>
    <t>3126049485</t>
  </si>
  <si>
    <t>9240 FREMONT AVE N, SEATTLE, WA 98103</t>
  </si>
  <si>
    <t>9240 FREMONT AVE N</t>
  </si>
  <si>
    <t>3126049486</t>
  </si>
  <si>
    <t>713A N 94TH ST, SEATTLE, WA 98103</t>
  </si>
  <si>
    <t>713A N 94TH ST</t>
  </si>
  <si>
    <t>9476</t>
  </si>
  <si>
    <t>3126049476</t>
  </si>
  <si>
    <t>713D N 94TH ST, SEATTLE, WA 98103</t>
  </si>
  <si>
    <t>713D N 94TH ST</t>
  </si>
  <si>
    <t>3126049473</t>
  </si>
  <si>
    <t>9238 FREMONT AVE N, SEATTLE, WA 98103</t>
  </si>
  <si>
    <t>9238 FREMONT AVE N</t>
  </si>
  <si>
    <t>3126049334</t>
  </si>
  <si>
    <t>713C N 94TH ST, SEATTLE, WA 98103</t>
  </si>
  <si>
    <t>713C N 94TH ST</t>
  </si>
  <si>
    <t>3126049474</t>
  </si>
  <si>
    <t>9230A FREMONT AVE N, SEATTLE, WA 98103</t>
  </si>
  <si>
    <t>9230A FREMONT AVE N</t>
  </si>
  <si>
    <t>3126049036</t>
  </si>
  <si>
    <t>9230B FREMONT AVE N, SEATTLE, WA 98103</t>
  </si>
  <si>
    <t>9230B FREMONT AVE N</t>
  </si>
  <si>
    <t>3126049415</t>
  </si>
  <si>
    <t>9230C FREMONT AVE N, SEATTLE, WA 98103</t>
  </si>
  <si>
    <t>9230C FREMONT AVE N</t>
  </si>
  <si>
    <t>3126049416</t>
  </si>
  <si>
    <t>9218 FREMONT AVE N, SEATTLE, WA 98103</t>
  </si>
  <si>
    <t>9218 FREMONT AVE N</t>
  </si>
  <si>
    <t>3126049296</t>
  </si>
  <si>
    <t>9216A FREMONT AVE N, SEATTLE, WA 98103</t>
  </si>
  <si>
    <t>9216A FREMONT AVE N</t>
  </si>
  <si>
    <t>3126049463</t>
  </si>
  <si>
    <t>9220 FREMONT AVE N, SEATTLE, WA 98103</t>
  </si>
  <si>
    <t>9220 FREMONT AVE N</t>
  </si>
  <si>
    <t>3126049461</t>
  </si>
  <si>
    <t>9212A FREMONT AVE N, SEATTLE, WA 98103</t>
  </si>
  <si>
    <t>9212A FREMONT AVE N</t>
  </si>
  <si>
    <t>3126049282</t>
  </si>
  <si>
    <t>9212B FREMONT AVE N, SEATTLE, WA 98103</t>
  </si>
  <si>
    <t>9212B FREMONT AVE N</t>
  </si>
  <si>
    <t>3126049488</t>
  </si>
  <si>
    <t>9210A FREMONT AVE N, SEATTLE, WA 98103</t>
  </si>
  <si>
    <t>9210A FREMONT AVE N</t>
  </si>
  <si>
    <t>3126049487</t>
  </si>
  <si>
    <t>9210B FREMONT AVE N, SEATTLE, WA 98103</t>
  </si>
  <si>
    <t>9210B FREMONT AVE N</t>
  </si>
  <si>
    <t>3126049489</t>
  </si>
  <si>
    <t>713E N 94TH ST, SEATTLE, WA 98103</t>
  </si>
  <si>
    <t>713E N 94TH ST</t>
  </si>
  <si>
    <t>3126049302</t>
  </si>
  <si>
    <t>705B N 94TH ST, SEATTLE, WA 98103</t>
  </si>
  <si>
    <t>705B N 94TH ST</t>
  </si>
  <si>
    <t>3126049346</t>
  </si>
  <si>
    <t>705C N 94TH ST, SEATTLE, WA 98103</t>
  </si>
  <si>
    <t>705C N 94TH ST</t>
  </si>
  <si>
    <t>3126049347</t>
  </si>
  <si>
    <t>705D N 94TH ST, SEATTLE, WA 98103</t>
  </si>
  <si>
    <t>705D N 94TH ST</t>
  </si>
  <si>
    <t>3126049502</t>
  </si>
  <si>
    <t>705E N 94TH ST, SEATTLE, WA 98103</t>
  </si>
  <si>
    <t>705E N 94TH ST</t>
  </si>
  <si>
    <t>3126049503</t>
  </si>
  <si>
    <t>705F N 94TH ST, SEATTLE, WA 98103</t>
  </si>
  <si>
    <t>705F N 94TH ST</t>
  </si>
  <si>
    <t>3126049504</t>
  </si>
  <si>
    <t>707B N 94TH ST, SEATTLE, WA 98103</t>
  </si>
  <si>
    <t>707B N 94TH ST</t>
  </si>
  <si>
    <t>9497</t>
  </si>
  <si>
    <t>3126049497</t>
  </si>
  <si>
    <t>707C N 94TH ST, SEATTLE, WA 98103</t>
  </si>
  <si>
    <t>707C N 94TH ST</t>
  </si>
  <si>
    <t>9498</t>
  </si>
  <si>
    <t>3126049498</t>
  </si>
  <si>
    <t>707D N 94TH ST, SEATTLE, WA 98103</t>
  </si>
  <si>
    <t>707D N 94TH ST</t>
  </si>
  <si>
    <t>3126049499</t>
  </si>
  <si>
    <t>707F N 94TH ST, SEATTLE, WA 98103</t>
  </si>
  <si>
    <t>707F N 94TH ST</t>
  </si>
  <si>
    <t>3126049501</t>
  </si>
  <si>
    <t>709B N 94TH ST, SEATTLE, WA 98103</t>
  </si>
  <si>
    <t>709B N 94TH ST</t>
  </si>
  <si>
    <t>9492</t>
  </si>
  <si>
    <t>3126049492</t>
  </si>
  <si>
    <t>709C N 94TH ST, SEATTLE, WA 98103</t>
  </si>
  <si>
    <t>709C N 94TH ST</t>
  </si>
  <si>
    <t>3126049493</t>
  </si>
  <si>
    <t>711B N 94TH ST, SEATTLE, WA 98103</t>
  </si>
  <si>
    <t>711B N 94TH ST</t>
  </si>
  <si>
    <t>3126049479</t>
  </si>
  <si>
    <t>711D N 94TH ST, SEATTLE, WA 98103</t>
  </si>
  <si>
    <t>711D N 94TH ST</t>
  </si>
  <si>
    <t>3126049481</t>
  </si>
  <si>
    <t>711C N 94TH ST, SEATTLE, WA 98103</t>
  </si>
  <si>
    <t>711C N 94TH ST</t>
  </si>
  <si>
    <t>9480</t>
  </si>
  <si>
    <t>3126049480</t>
  </si>
  <si>
    <t>717A N 94TH ST, SEATTLE, WA 98103</t>
  </si>
  <si>
    <t>717A N 94TH ST</t>
  </si>
  <si>
    <t>3126049227</t>
  </si>
  <si>
    <t>721 N 94TH ST, SEATTLE, WA 98103</t>
  </si>
  <si>
    <t>721 N 94TH ST</t>
  </si>
  <si>
    <t>3126049513</t>
  </si>
  <si>
    <t>719B N 94TH ST, SEATTLE, WA 98103</t>
  </si>
  <si>
    <t>719B N 94TH ST</t>
  </si>
  <si>
    <t>3126049512</t>
  </si>
  <si>
    <t>717B N 94TH ST, SEATTLE, WA 98103</t>
  </si>
  <si>
    <t>717B N 94TH ST</t>
  </si>
  <si>
    <t>3126049510</t>
  </si>
  <si>
    <t>719A N 94TH ST, SEATTLE, WA 98103</t>
  </si>
  <si>
    <t>719A N 94TH ST</t>
  </si>
  <si>
    <t>3126049511</t>
  </si>
  <si>
    <t>725B N 94TH ST, SEATTLE, WA 98103</t>
  </si>
  <si>
    <t>725B N 94TH ST</t>
  </si>
  <si>
    <t>3126049508</t>
  </si>
  <si>
    <t>723A N 94TH ST, SEATTLE, WA 98103</t>
  </si>
  <si>
    <t>723A N 94TH ST</t>
  </si>
  <si>
    <t>3126049254</t>
  </si>
  <si>
    <t>723C N 94TH ST, SEATTLE, WA 98103</t>
  </si>
  <si>
    <t>723C N 94TH ST</t>
  </si>
  <si>
    <t>3126049506</t>
  </si>
  <si>
    <t>725A N 94TH ST, SEATTLE, WA 98103</t>
  </si>
  <si>
    <t>725A N 94TH ST</t>
  </si>
  <si>
    <t>9507</t>
  </si>
  <si>
    <t>3126049507</t>
  </si>
  <si>
    <t>725C N 94TH ST, SEATTLE, WA 98103</t>
  </si>
  <si>
    <t>725C N 94TH ST</t>
  </si>
  <si>
    <t>9509</t>
  </si>
  <si>
    <t>3126049509</t>
  </si>
  <si>
    <t>737B N 94TH ST, SEATTLE, WA 98103</t>
  </si>
  <si>
    <t>737B N 94TH ST</t>
  </si>
  <si>
    <t>3126049465</t>
  </si>
  <si>
    <t>737A N 94TH ST, SEATTLE, WA 98103</t>
  </si>
  <si>
    <t>737A N 94TH ST</t>
  </si>
  <si>
    <t>3126049464</t>
  </si>
  <si>
    <t>746 N 92ND ST, SEATTLE, WA 98103</t>
  </si>
  <si>
    <t>746 N 92ND ST</t>
  </si>
  <si>
    <t>3126049469</t>
  </si>
  <si>
    <t>1540 NW LEARY WAY, SEATTLE, WA 98107</t>
  </si>
  <si>
    <t>1540 NW LEARY WAY</t>
  </si>
  <si>
    <t>925 REPUBLICAN ST, SEATTLE, WA 98109</t>
  </si>
  <si>
    <t>925 REPUBLICAN ST</t>
  </si>
  <si>
    <t>6320 S 126TH PL, SEATTLE, WA 98178</t>
  </si>
  <si>
    <t>6320 S 126TH PL</t>
  </si>
  <si>
    <t>2172000903</t>
  </si>
  <si>
    <t>6326 S 126TH PL, SEATTLE, WA 98178</t>
  </si>
  <si>
    <t>6326 S 126TH PL</t>
  </si>
  <si>
    <t>2172000902</t>
  </si>
  <si>
    <t>6332 S 126TH PL, SEATTLE, WA 98178</t>
  </si>
  <si>
    <t>6332 S 126TH PL</t>
  </si>
  <si>
    <t>2172000895</t>
  </si>
  <si>
    <t>6331 S 126TH PL, SEATTLE, WA 98178</t>
  </si>
  <si>
    <t>6331 S 126TH PL</t>
  </si>
  <si>
    <t>2172000890</t>
  </si>
  <si>
    <t>6325 S 126TH PL, SEATTLE, WA 98178</t>
  </si>
  <si>
    <t>6325 S 126TH PL</t>
  </si>
  <si>
    <t>2172000897</t>
  </si>
  <si>
    <t>6319 S 126TH PL, SEATTLE, WA 98178</t>
  </si>
  <si>
    <t>6319 S 126TH PL</t>
  </si>
  <si>
    <t>2172000898</t>
  </si>
  <si>
    <t>5517 S 120TH ST, SEATTLE, WA 98178</t>
  </si>
  <si>
    <t>5517 S 120TH ST</t>
  </si>
  <si>
    <t>1123049115</t>
  </si>
  <si>
    <t>300 WESTLAKE AVE N, SEATTLE, WA 98109</t>
  </si>
  <si>
    <t>300 WESTLAKE AVE N</t>
  </si>
  <si>
    <t>7931 6TH AVE SW, SEATTLE, WA 98106</t>
  </si>
  <si>
    <t>7931 6TH AVE SW</t>
  </si>
  <si>
    <t>7972600280</t>
  </si>
  <si>
    <t>918 S HORTON ST, SEATTLE, WA 98134</t>
  </si>
  <si>
    <t>918 S HORTON ST</t>
  </si>
  <si>
    <t>100 6TH AVE N, SEATTLE, WA 98109</t>
  </si>
  <si>
    <t>100 6TH AVE N</t>
  </si>
  <si>
    <t>024170</t>
  </si>
  <si>
    <t>0241700000</t>
  </si>
  <si>
    <t>110 6TH AVE N, SEATTLE, WA 98109</t>
  </si>
  <si>
    <t>118 6TH AVE N, SEATTLE, WA 98109</t>
  </si>
  <si>
    <t>118 6TH AVE N</t>
  </si>
  <si>
    <t>2319 N 113TH PL, SEATTLE, WA 98133</t>
  </si>
  <si>
    <t>2319 N 113TH PL</t>
  </si>
  <si>
    <t>6781200055</t>
  </si>
  <si>
    <t>4541 41ST AVE SW, SEATTLE, WA 98116</t>
  </si>
  <si>
    <t>4541 41ST AVE SW</t>
  </si>
  <si>
    <t>133310</t>
  </si>
  <si>
    <t>1333100000</t>
  </si>
  <si>
    <t>4545 41ST AVE SW, SEATTLE, WA 98116</t>
  </si>
  <si>
    <t>4545 41ST AVE SW</t>
  </si>
  <si>
    <t>4540 42ND AVE SW, SEATTLE, WA 98116</t>
  </si>
  <si>
    <t>4540 42ND AVE SW</t>
  </si>
  <si>
    <t>4535C 41ST AVE SW, SEATTLE, WA 98116</t>
  </si>
  <si>
    <t>4535C 41ST AVE SW</t>
  </si>
  <si>
    <t>6728</t>
  </si>
  <si>
    <t>0952006728</t>
  </si>
  <si>
    <t>4535B 41ST AVE SW, SEATTLE, WA 98116</t>
  </si>
  <si>
    <t>4535B 41ST AVE SW</t>
  </si>
  <si>
    <t>6727</t>
  </si>
  <si>
    <t>0952006727</t>
  </si>
  <si>
    <t>4535A 41ST AVE SW, SEATTLE, WA 98116</t>
  </si>
  <si>
    <t>4535A 41ST AVE SW</t>
  </si>
  <si>
    <t>6726</t>
  </si>
  <si>
    <t>0952006726</t>
  </si>
  <si>
    <t>4529A 40TH AVE SW, SEATTLE, WA 98116</t>
  </si>
  <si>
    <t>4529A 40TH AVE SW</t>
  </si>
  <si>
    <t>6953</t>
  </si>
  <si>
    <t>0952006953</t>
  </si>
  <si>
    <t>4544C 41ST AVE SW, SEATTLE, WA 98116</t>
  </si>
  <si>
    <t>4544C 41ST AVE SW</t>
  </si>
  <si>
    <t>0952006871</t>
  </si>
  <si>
    <t>4543B 40TH AVE SW, SEATTLE, WA 98116</t>
  </si>
  <si>
    <t>4543B 40TH AVE SW</t>
  </si>
  <si>
    <t>6989</t>
  </si>
  <si>
    <t>0952006989</t>
  </si>
  <si>
    <t>4522A 41ST AVE SW, SEATTLE, WA 98116</t>
  </si>
  <si>
    <t>4522A 41ST AVE SW</t>
  </si>
  <si>
    <t>0952006821</t>
  </si>
  <si>
    <t>4524A 41ST AVE SW, SEATTLE, WA 98116</t>
  </si>
  <si>
    <t>4524A 41ST AVE SW</t>
  </si>
  <si>
    <t>6827</t>
  </si>
  <si>
    <t>0952006827</t>
  </si>
  <si>
    <t>4523A 40TH AVE SW, SEATTLE, WA 98116</t>
  </si>
  <si>
    <t>4523A 40TH AVE SW</t>
  </si>
  <si>
    <t>6941</t>
  </si>
  <si>
    <t>0952006941</t>
  </si>
  <si>
    <t>4522B 41ST AVE SW, SEATTLE, WA 98116</t>
  </si>
  <si>
    <t>4522B 41ST AVE SW</t>
  </si>
  <si>
    <t>6823</t>
  </si>
  <si>
    <t>0952006823</t>
  </si>
  <si>
    <t>4524B 41ST AVE SW, SEATTLE, WA 98116</t>
  </si>
  <si>
    <t>4524B 41ST AVE SW</t>
  </si>
  <si>
    <t>6825</t>
  </si>
  <si>
    <t>0952006825</t>
  </si>
  <si>
    <t>4505D 40TH AVE SW, SEATTLE, WA 98116</t>
  </si>
  <si>
    <t>4505D 40TH AVE SW</t>
  </si>
  <si>
    <t>0952006917</t>
  </si>
  <si>
    <t>4505C 40TH AVE SW, SEATTLE, WA 98116</t>
  </si>
  <si>
    <t>4505C 40TH AVE SW</t>
  </si>
  <si>
    <t>6916</t>
  </si>
  <si>
    <t>0952006916</t>
  </si>
  <si>
    <t>4505B 40TH AVE SW, SEATTLE, WA 98116</t>
  </si>
  <si>
    <t>4505B 40TH AVE SW</t>
  </si>
  <si>
    <t>6907</t>
  </si>
  <si>
    <t>0952006907</t>
  </si>
  <si>
    <t>4513A 40TH AVE SW, SEATTLE, WA 98116</t>
  </si>
  <si>
    <t>4513A 40TH AVE SW</t>
  </si>
  <si>
    <t>6927</t>
  </si>
  <si>
    <t>0952006927</t>
  </si>
  <si>
    <t>4508 40TH AVE SW, SEATTLE, WA 98116</t>
  </si>
  <si>
    <t>4508 40TH AVE SW</t>
  </si>
  <si>
    <t>0952007080</t>
  </si>
  <si>
    <t>4510B 40TH AVE SW, SEATTLE, WA 98116</t>
  </si>
  <si>
    <t>4510B 40TH AVE SW</t>
  </si>
  <si>
    <t>7084</t>
  </si>
  <si>
    <t>0952007084</t>
  </si>
  <si>
    <t>4506A 40TH AVE SW, SEATTLE, WA 98116</t>
  </si>
  <si>
    <t>4506A 40TH AVE SW</t>
  </si>
  <si>
    <t>7069</t>
  </si>
  <si>
    <t>0952007069</t>
  </si>
  <si>
    <t>1641 NAGLE PL, SEATTLE, WA 98122</t>
  </si>
  <si>
    <t>1641 NAGLE PL</t>
  </si>
  <si>
    <t>6003000625</t>
  </si>
  <si>
    <t>1640 BROADWAY, SEATTLE, WA 98122</t>
  </si>
  <si>
    <t>1640 BROADWAY</t>
  </si>
  <si>
    <t>6003000630</t>
  </si>
  <si>
    <t>1620 BROADWAY, SEATTLE, WA 98122</t>
  </si>
  <si>
    <t>1620 BROADWAY</t>
  </si>
  <si>
    <t>6003000620</t>
  </si>
  <si>
    <t>11547 3RD AVE NW, SEATTLE, WA 98177</t>
  </si>
  <si>
    <t>11547 3RD AVE NW</t>
  </si>
  <si>
    <t>3918400117</t>
  </si>
  <si>
    <t>12411 3RD AVE SW, SEATTLE, WA 98146</t>
  </si>
  <si>
    <t>12411 3RD AVE SW</t>
  </si>
  <si>
    <t>7889602045</t>
  </si>
  <si>
    <t>12417 3RD AVE SW, SEATTLE, WA 98146</t>
  </si>
  <si>
    <t>12417 3RD AVE SW</t>
  </si>
  <si>
    <t>2036</t>
  </si>
  <si>
    <t>7889602036</t>
  </si>
  <si>
    <t>12419 3RD AVE SW, SEATTLE, WA 98146</t>
  </si>
  <si>
    <t>12419 3RD AVE SW</t>
  </si>
  <si>
    <t>7889602035</t>
  </si>
  <si>
    <t>12423 3RD AVE SW, SEATTLE, WA 98146</t>
  </si>
  <si>
    <t>12423 3RD AVE SW</t>
  </si>
  <si>
    <t>2034</t>
  </si>
  <si>
    <t>7889602034</t>
  </si>
  <si>
    <t>12420 4TH AVE SW, SEATTLE, WA 98146</t>
  </si>
  <si>
    <t>12420 4TH AVE SW</t>
  </si>
  <si>
    <t>7889601880</t>
  </si>
  <si>
    <t>12418 4TH AVE SW, SEATTLE, WA 98146</t>
  </si>
  <si>
    <t>12418 4TH AVE SW</t>
  </si>
  <si>
    <t>7889601875</t>
  </si>
  <si>
    <t>250 NW 39TH ST, SEATTLE, WA 98107</t>
  </si>
  <si>
    <t>250 NW 39TH ST</t>
  </si>
  <si>
    <t>3900 3RD AVE NW, SEATTLE, WA 98107</t>
  </si>
  <si>
    <t>3900 3RD AVE NW</t>
  </si>
  <si>
    <t>13116 84TH AVE S, SEATTLE, WA 98178</t>
  </si>
  <si>
    <t>13116 84TH AVE S</t>
  </si>
  <si>
    <t>1823059055</t>
  </si>
  <si>
    <t>9514 STONE AVE N, SEATTLE, WA 98103</t>
  </si>
  <si>
    <t>9514 STONE AVE N</t>
  </si>
  <si>
    <t>4310701280</t>
  </si>
  <si>
    <t>9512 STONE AVE N, SEATTLE, WA 98103</t>
  </si>
  <si>
    <t>9512 STONE AVE N</t>
  </si>
  <si>
    <t>8308 S 124TH ST, SEATTLE, WA 98178</t>
  </si>
  <si>
    <t>8308 S 124TH ST</t>
  </si>
  <si>
    <t>7967</t>
  </si>
  <si>
    <t>1180007967</t>
  </si>
  <si>
    <t>8306 S 124TH ST, SEATTLE, WA 98178</t>
  </si>
  <si>
    <t>8306 S 124TH ST</t>
  </si>
  <si>
    <t>7968</t>
  </si>
  <si>
    <t>1180007968</t>
  </si>
  <si>
    <t>8312 S 124TH ST, SEATTLE, WA 98178</t>
  </si>
  <si>
    <t>8312 S 124TH ST</t>
  </si>
  <si>
    <t>7966</t>
  </si>
  <si>
    <t>1180007966</t>
  </si>
  <si>
    <t>8314 S 124TH ST, SEATTLE, WA 98178</t>
  </si>
  <si>
    <t>8314 S 124TH ST</t>
  </si>
  <si>
    <t>7965</t>
  </si>
  <si>
    <t>1180007965</t>
  </si>
  <si>
    <t>10039 17TH AVE SW, SEATTLE, WA 98146</t>
  </si>
  <si>
    <t>10039 17TH AVE SW</t>
  </si>
  <si>
    <t>7211400868</t>
  </si>
  <si>
    <t>10043 17TH AVE SW, SEATTLE, WA 98146</t>
  </si>
  <si>
    <t>10043 17TH AVE SW</t>
  </si>
  <si>
    <t>7211400866</t>
  </si>
  <si>
    <t>10045 17TH AVE SW, SEATTLE, WA 98146</t>
  </si>
  <si>
    <t>10045 17TH AVE SW</t>
  </si>
  <si>
    <t>7211400865</t>
  </si>
  <si>
    <t>10047 17TH AVE SW, SEATTLE, WA 98146</t>
  </si>
  <si>
    <t>10047 17TH AVE SW</t>
  </si>
  <si>
    <t>7211400864</t>
  </si>
  <si>
    <t>10051 17TH AVE SW, SEATTLE, WA 98146</t>
  </si>
  <si>
    <t>10051 17TH AVE SW</t>
  </si>
  <si>
    <t>7211400850</t>
  </si>
  <si>
    <t>10044 17TH AVE SW, SEATTLE, WA 98146</t>
  </si>
  <si>
    <t>10044 17TH AVE SW</t>
  </si>
  <si>
    <t>7211401045</t>
  </si>
  <si>
    <t>10034 17TH AVE SW, SEATTLE, WA 98146</t>
  </si>
  <si>
    <t>10034 17TH AVE SW</t>
  </si>
  <si>
    <t>7211401030</t>
  </si>
  <si>
    <t>10042 18TH AVE SW, SEATTLE, WA 98146</t>
  </si>
  <si>
    <t>10042 18TH AVE SW</t>
  </si>
  <si>
    <t>7211400810</t>
  </si>
  <si>
    <t>10046 18TH AVE SW, SEATTLE, WA 98146</t>
  </si>
  <si>
    <t>10046 18TH AVE SW</t>
  </si>
  <si>
    <t>7211400814</t>
  </si>
  <si>
    <t>10050 18TH AVE SW, SEATTLE, WA 98146</t>
  </si>
  <si>
    <t>10050 18TH AVE SW</t>
  </si>
  <si>
    <t>7211400815</t>
  </si>
  <si>
    <t>10056 18TH AVE SW, SEATTLE, WA 98146</t>
  </si>
  <si>
    <t>10056 18TH AVE SW</t>
  </si>
  <si>
    <t>7211400825</t>
  </si>
  <si>
    <t>10060 18TH AVE SW, SEATTLE, WA 98146</t>
  </si>
  <si>
    <t>10060 18TH AVE SW</t>
  </si>
  <si>
    <t>7211400828</t>
  </si>
  <si>
    <t>10066 18TH AVE SW, SEATTLE, WA 98146</t>
  </si>
  <si>
    <t>10066 18TH AVE SW</t>
  </si>
  <si>
    <t>7211400826</t>
  </si>
  <si>
    <t>10070 18TH AVE SW, SEATTLE, WA 98146</t>
  </si>
  <si>
    <t>10070 18TH AVE SW</t>
  </si>
  <si>
    <t>7211400827</t>
  </si>
  <si>
    <t>10018 17TH AVE SW, SEATTLE, WA 98146</t>
  </si>
  <si>
    <t>10018 17TH AVE SW</t>
  </si>
  <si>
    <t>7211400996</t>
  </si>
  <si>
    <t>10016 17TH AVE SW, SEATTLE, WA 98146</t>
  </si>
  <si>
    <t>10016 17TH AVE SW</t>
  </si>
  <si>
    <t>7211400995</t>
  </si>
  <si>
    <t>10015 17TH AVE SW, SEATTLE, WA 98146</t>
  </si>
  <si>
    <t>10015 17TH AVE SW</t>
  </si>
  <si>
    <t>7211400917</t>
  </si>
  <si>
    <t>10017 17TH AVE SW, SEATTLE, WA 98146</t>
  </si>
  <si>
    <t>10017 17TH AVE SW</t>
  </si>
  <si>
    <t>7211400916</t>
  </si>
  <si>
    <t>10019 17TH AVE SW, SEATTLE, WA 98146</t>
  </si>
  <si>
    <t>10019 17TH AVE SW</t>
  </si>
  <si>
    <t>7211400915</t>
  </si>
  <si>
    <t>10046 19TH AVE SW, SEATTLE, WA 98146</t>
  </si>
  <si>
    <t>10046 19TH AVE SW</t>
  </si>
  <si>
    <t>7211400576</t>
  </si>
  <si>
    <t>10040 19TH AVE SW, SEATTLE, WA 98146</t>
  </si>
  <si>
    <t>10040 19TH AVE SW</t>
  </si>
  <si>
    <t>7211400560</t>
  </si>
  <si>
    <t>10050 19TH AVE SW, SEATTLE, WA 98146</t>
  </si>
  <si>
    <t>10050 19TH AVE SW</t>
  </si>
  <si>
    <t>7211400577</t>
  </si>
  <si>
    <t>10044 19TH AVE SW, SEATTLE, WA 98146</t>
  </si>
  <si>
    <t>10044 19TH AVE SW</t>
  </si>
  <si>
    <t>7211400575</t>
  </si>
  <si>
    <t>10052 19TH AVE SW, SEATTLE, WA 98146</t>
  </si>
  <si>
    <t>10052 19TH AVE SW</t>
  </si>
  <si>
    <t>7211400589</t>
  </si>
  <si>
    <t>1005 S 101ST ST, SEATTLE, WA 98168</t>
  </si>
  <si>
    <t>1005 S 101ST ST</t>
  </si>
  <si>
    <t>5300200100</t>
  </si>
  <si>
    <t>10213 7TH AVE SW, SEATTLE, WA 98146</t>
  </si>
  <si>
    <t>10213 7TH AVE SW</t>
  </si>
  <si>
    <t>7973201975</t>
  </si>
  <si>
    <t>10226 20TH AVE SW, SEATTLE, WA 98146</t>
  </si>
  <si>
    <t>10226 20TH AVE SW</t>
  </si>
  <si>
    <t>7211401975</t>
  </si>
  <si>
    <t>10228 20TH AVE SW, SEATTLE, WA 98146</t>
  </si>
  <si>
    <t>10228 20TH AVE SW</t>
  </si>
  <si>
    <t>7211401976</t>
  </si>
  <si>
    <t>10230 20TH AVE SW, SEATTLE, WA 98146</t>
  </si>
  <si>
    <t>10230 20TH AVE SW</t>
  </si>
  <si>
    <t>1977</t>
  </si>
  <si>
    <t>7211401977</t>
  </si>
  <si>
    <t>10239 17TH AVE SW, SEATTLE, WA 98146</t>
  </si>
  <si>
    <t>10239 17TH AVE SW</t>
  </si>
  <si>
    <t>7211401611</t>
  </si>
  <si>
    <t>1035 S 116TH ST, SEATTLE, WA 98168</t>
  </si>
  <si>
    <t>1035 S 116TH ST</t>
  </si>
  <si>
    <t>3361401330</t>
  </si>
  <si>
    <t>1039 S 116TH ST, SEATTLE, WA 98168</t>
  </si>
  <si>
    <t>1039 S 116TH ST</t>
  </si>
  <si>
    <t>1329</t>
  </si>
  <si>
    <t>3361401329</t>
  </si>
  <si>
    <t>10413 1ST AVE SW, SEATTLE, WA 98146</t>
  </si>
  <si>
    <t>10413 1ST AVE SW</t>
  </si>
  <si>
    <t>1721801527</t>
  </si>
  <si>
    <t>10409 1ST AVE SW, SEATTLE, WA 98146</t>
  </si>
  <si>
    <t>10409 1ST AVE SW</t>
  </si>
  <si>
    <t>1721801526</t>
  </si>
  <si>
    <t>10416 3RD AVE SW, SEATTLE, WA 98146</t>
  </si>
  <si>
    <t>10416 3RD AVE SW</t>
  </si>
  <si>
    <t>1721800720</t>
  </si>
  <si>
    <t>10418 3RD AVE SW, SEATTLE, WA 98146</t>
  </si>
  <si>
    <t>10418 3RD AVE SW</t>
  </si>
  <si>
    <t>1721800721</t>
  </si>
  <si>
    <t>10422 3RD AVE SW, SEATTLE, WA 98146</t>
  </si>
  <si>
    <t>10422 3RD AVE SW</t>
  </si>
  <si>
    <t>1721800722</t>
  </si>
  <si>
    <t>10423 2ND AVE SW, SEATTLE, WA 98146</t>
  </si>
  <si>
    <t>10423 2ND AVE SW</t>
  </si>
  <si>
    <t>1721800774</t>
  </si>
  <si>
    <t>10429 2ND AVE SW, SEATTLE, WA 98146</t>
  </si>
  <si>
    <t>10429 2ND AVE SW</t>
  </si>
  <si>
    <t>1721800776</t>
  </si>
  <si>
    <t>10439 2ND AVE SW, SEATTLE, WA 98146</t>
  </si>
  <si>
    <t>10439 2ND AVE SW</t>
  </si>
  <si>
    <t>1721800651</t>
  </si>
  <si>
    <t>10440 1ST AVE SW, SEATTLE, WA 98146</t>
  </si>
  <si>
    <t>10440 1ST AVE SW</t>
  </si>
  <si>
    <t>1674</t>
  </si>
  <si>
    <t>1721801674</t>
  </si>
  <si>
    <t>10438 1ST AVE SW, SEATTLE, WA 98146</t>
  </si>
  <si>
    <t>10438 1ST AVE SW</t>
  </si>
  <si>
    <t>1666</t>
  </si>
  <si>
    <t>1721801666</t>
  </si>
  <si>
    <t>10436 1ST AVE SW, SEATTLE, WA 98146</t>
  </si>
  <si>
    <t>10436 1ST AVE SW</t>
  </si>
  <si>
    <t>1721801665</t>
  </si>
  <si>
    <t>10470 2ND PL SW, SEATTLE, WA 98146</t>
  </si>
  <si>
    <t>10470 2ND PL SW</t>
  </si>
  <si>
    <t>1721801405</t>
  </si>
  <si>
    <t>10474 2ND PL SW, SEATTLE, WA 98146</t>
  </si>
  <si>
    <t>10474 2ND PL SW</t>
  </si>
  <si>
    <t>1721801406</t>
  </si>
  <si>
    <t>10478 2ND PL SW, SEATTLE, WA 98146</t>
  </si>
  <si>
    <t>10478 2ND PL SW</t>
  </si>
  <si>
    <t>1721801407</t>
  </si>
  <si>
    <t>10461 1ST AVE SW, SEATTLE, WA 98146</t>
  </si>
  <si>
    <t>10461 1ST AVE SW</t>
  </si>
  <si>
    <t>1721801461</t>
  </si>
  <si>
    <t>10488 DIXON DR S, SEATTLE, WA 98178</t>
  </si>
  <si>
    <t>10488 DIXON DR S</t>
  </si>
  <si>
    <t>2045800025</t>
  </si>
  <si>
    <t>10507 RAINIER AVE S, SEATTLE, WA 98178</t>
  </si>
  <si>
    <t>10507 RAINIER AVE S</t>
  </si>
  <si>
    <t>2045400120</t>
  </si>
  <si>
    <t>1052 S SOUTHERN ST, SEATTLE, WA 98108</t>
  </si>
  <si>
    <t>1052 S SOUTHERN ST</t>
  </si>
  <si>
    <t>2185000540</t>
  </si>
  <si>
    <t>10626 20TH AVE S, SEATTLE, WA 98168</t>
  </si>
  <si>
    <t>10626 20TH AVE S</t>
  </si>
  <si>
    <t>535720</t>
  </si>
  <si>
    <t>5357200124</t>
  </si>
  <si>
    <t>10640 20TH AVE S, SEATTLE, WA 98168</t>
  </si>
  <si>
    <t>10640 20TH AVE S</t>
  </si>
  <si>
    <t>5357200123</t>
  </si>
  <si>
    <t>10800 8TH AVE S, SEATTLE, WA 98168</t>
  </si>
  <si>
    <t>10800 8TH AVE S</t>
  </si>
  <si>
    <t>0797000178</t>
  </si>
  <si>
    <t>9210 OLSON PL SW, SEATTLE, WA 98106</t>
  </si>
  <si>
    <t>9210 OLSON PL SW</t>
  </si>
  <si>
    <t>9200 2ND AVE SW, SEATTLE, WA 98106</t>
  </si>
  <si>
    <t>9200 2ND AVE SW</t>
  </si>
  <si>
    <t>3124049216</t>
  </si>
  <si>
    <t>9401 MYERS WAY S, SEATTLE, WA 98108</t>
  </si>
  <si>
    <t>9401 MYERS WAY S</t>
  </si>
  <si>
    <t>3124049024</t>
  </si>
  <si>
    <t>8911 LAKE CITY WAY NE, SEATTLE, WA 98115</t>
  </si>
  <si>
    <t>8911 LAKE CITY WAY NE</t>
  </si>
  <si>
    <t>8917 LAKE CITY WAY NE, SEATTLE, WA 98115</t>
  </si>
  <si>
    <t>8917 LAKE CITY WAY NE</t>
  </si>
  <si>
    <t>400 S WASHINGTON ST, SEATTLE, WA 98104</t>
  </si>
  <si>
    <t>400 S WASHINGTON ST</t>
  </si>
  <si>
    <t>5247801465</t>
  </si>
  <si>
    <t>105 5TH AVE S, SEATTLE, WA 98104</t>
  </si>
  <si>
    <t>105 5TH AVE S</t>
  </si>
  <si>
    <t>4462 37TH AVE SW, SEATTLE, WA 98126</t>
  </si>
  <si>
    <t>4462 37TH AVE SW</t>
  </si>
  <si>
    <t>4464 37TH AVE SW, SEATTLE, WA 98126</t>
  </si>
  <si>
    <t>4464 37TH AVE SW</t>
  </si>
  <si>
    <t>10835 24TH AVE S, SEATTLE, WA 98168</t>
  </si>
  <si>
    <t>10835 24TH AVE S</t>
  </si>
  <si>
    <t>0986000042</t>
  </si>
  <si>
    <t>10837 24TH AVE SW, SEATTLE, WA 98146</t>
  </si>
  <si>
    <t>10837 24TH AVE SW</t>
  </si>
  <si>
    <t>8151600501</t>
  </si>
  <si>
    <t>11026 28TH AVE SW, SEATTLE, WA 98146</t>
  </si>
  <si>
    <t>11026 28TH AVE SW</t>
  </si>
  <si>
    <t>928680</t>
  </si>
  <si>
    <t>9286800070</t>
  </si>
  <si>
    <t>11022 28TH AVE SW, SEATTLE, WA 98146</t>
  </si>
  <si>
    <t>11022 28TH AVE SW</t>
  </si>
  <si>
    <t>9286800065</t>
  </si>
  <si>
    <t>2641 SW 110TH ST, SEATTLE, WA 98146</t>
  </si>
  <si>
    <t>2641 SW 110TH ST</t>
  </si>
  <si>
    <t>9286800058</t>
  </si>
  <si>
    <t>2615 SW 110TH ST, SEATTLE, WA 98146</t>
  </si>
  <si>
    <t>2615 SW 110TH ST</t>
  </si>
  <si>
    <t>9286800032</t>
  </si>
  <si>
    <t>11037 11TH AVE SW, SEATTLE, WA 98146</t>
  </si>
  <si>
    <t>11037 11TH AVE SW</t>
  </si>
  <si>
    <t>258680</t>
  </si>
  <si>
    <t>2586800326</t>
  </si>
  <si>
    <t>11335 82ND AVE S, SEATTLE, WA 98178</t>
  </si>
  <si>
    <t>11335 82ND AVE S</t>
  </si>
  <si>
    <t>115910</t>
  </si>
  <si>
    <t>1159100140</t>
  </si>
  <si>
    <t>11400 61ST AVE S, SEATTLE, WA 98178</t>
  </si>
  <si>
    <t>11400 61ST AVE S</t>
  </si>
  <si>
    <t>427990</t>
  </si>
  <si>
    <t>4279900170</t>
  </si>
  <si>
    <t>19065 1ST PL S, SEATTLE, WA 98148</t>
  </si>
  <si>
    <t>19065 1ST PL S</t>
  </si>
  <si>
    <t>11625 DES MOINES MEMORIAL DR S, SEATTLE, WA 98168</t>
  </si>
  <si>
    <t>11625 DES MOINES MEMORIAL DR S</t>
  </si>
  <si>
    <t>0985000287</t>
  </si>
  <si>
    <t>11636 14TH AVE S, SEATTLE, WA 98168</t>
  </si>
  <si>
    <t>11636 14TH AVE S</t>
  </si>
  <si>
    <t>3361401720</t>
  </si>
  <si>
    <t>11642 26TH AVE S, SEATTLE, WA 98168</t>
  </si>
  <si>
    <t>11642 26TH AVE S</t>
  </si>
  <si>
    <t>0923049189</t>
  </si>
  <si>
    <t>11707 RAINIER AVE S, SEATTLE, WA 98178</t>
  </si>
  <si>
    <t>11707 RAINIER AVE S</t>
  </si>
  <si>
    <t>1180002795</t>
  </si>
  <si>
    <t>11838 16TH AVE S, SEATTLE, WA 98168</t>
  </si>
  <si>
    <t>11838 16TH AVE S</t>
  </si>
  <si>
    <t>0985000736</t>
  </si>
  <si>
    <t>11828 16TH AVE S, SEATTLE, WA 98168</t>
  </si>
  <si>
    <t>11828 16TH AVE S</t>
  </si>
  <si>
    <t>0985000733</t>
  </si>
  <si>
    <t>11832 16TH AVE S, SEATTLE, WA 98168</t>
  </si>
  <si>
    <t>11832 16TH AVE S</t>
  </si>
  <si>
    <t>0985000734</t>
  </si>
  <si>
    <t>11921 RENTON AVE S, SEATTLE, WA 98178</t>
  </si>
  <si>
    <t>11921 RENTON AVE S</t>
  </si>
  <si>
    <t>7812801220</t>
  </si>
  <si>
    <t>12014 4TH AVE SW, SEATTLE, WA 98146</t>
  </si>
  <si>
    <t>12014 4TH AVE SW</t>
  </si>
  <si>
    <t>0723049331</t>
  </si>
  <si>
    <t>12023 21ST AVE S, SEATTLE, WA 98168</t>
  </si>
  <si>
    <t>12023 21ST AVE S</t>
  </si>
  <si>
    <t>3826000034</t>
  </si>
  <si>
    <t>12040 OCCIDENTAL AVE S, SEATTLE, WA 98168</t>
  </si>
  <si>
    <t>12040 OCCIDENTAL AVE S</t>
  </si>
  <si>
    <t>1446800835</t>
  </si>
  <si>
    <t>1210 SW 112TH ST, SEATTLE, WA 98146</t>
  </si>
  <si>
    <t>1210 SW 112TH ST</t>
  </si>
  <si>
    <t>3451000445</t>
  </si>
  <si>
    <t>12221 MILITARY RD S, SEATTLE, WA 98168</t>
  </si>
  <si>
    <t>12221 MILITARY RD S</t>
  </si>
  <si>
    <t>0257000257</t>
  </si>
  <si>
    <t>12223 MILITARY RD S, SEATTLE, WA 98168</t>
  </si>
  <si>
    <t>12223 MILITARY RD S</t>
  </si>
  <si>
    <t>0257000258</t>
  </si>
  <si>
    <t>12225 MILITARY RD S, SEATTLE, WA 98168</t>
  </si>
  <si>
    <t>12225 MILITARY RD S</t>
  </si>
  <si>
    <t>0257000259</t>
  </si>
  <si>
    <t>12253 2ND PL SW, SEATTLE, WA 98146</t>
  </si>
  <si>
    <t>12253 2ND PL SW</t>
  </si>
  <si>
    <t>7889600396</t>
  </si>
  <si>
    <t>12323 MILITARY RD S, SEATTLE, WA 98168</t>
  </si>
  <si>
    <t>12323 MILITARY RD S</t>
  </si>
  <si>
    <t>0257000243</t>
  </si>
  <si>
    <t>12317 MILITARY RD S, SEATTLE, WA 98168</t>
  </si>
  <si>
    <t>12317 MILITARY RD S</t>
  </si>
  <si>
    <t>0257000246</t>
  </si>
  <si>
    <t>12327 87TH AVE S, SEATTLE, WA 98178</t>
  </si>
  <si>
    <t>12327 87TH AVE S</t>
  </si>
  <si>
    <t>8273</t>
  </si>
  <si>
    <t>1180008273</t>
  </si>
  <si>
    <t>12331 87TH AVE S, SEATTLE, WA 98178</t>
  </si>
  <si>
    <t>12331 87TH AVE S</t>
  </si>
  <si>
    <t>8289</t>
  </si>
  <si>
    <t>1180008289</t>
  </si>
  <si>
    <t>12446 1ST AVE S, SEATTLE, WA 98168</t>
  </si>
  <si>
    <t>12446 1ST AVE S</t>
  </si>
  <si>
    <t>1446800305</t>
  </si>
  <si>
    <t>12447 DES MOINES MEMORIAL DR S, SEATTLE, WA 98168</t>
  </si>
  <si>
    <t>12447 DES MOINES MEMORIAL DR S</t>
  </si>
  <si>
    <t>0985001086</t>
  </si>
  <si>
    <t>12647 OCCIDENTAL AVE S, SEATTLE, WA 98168</t>
  </si>
  <si>
    <t>12647 OCCIDENTAL AVE S</t>
  </si>
  <si>
    <t>1446800397</t>
  </si>
  <si>
    <t>12823 RENTON AVE S, SEATTLE, WA 98178</t>
  </si>
  <si>
    <t>12823 RENTON AVE S</t>
  </si>
  <si>
    <t>2144800186</t>
  </si>
  <si>
    <t>12829 RENTON AVE S, SEATTLE, WA 98178</t>
  </si>
  <si>
    <t>12829 RENTON AVE S</t>
  </si>
  <si>
    <t>2144800181</t>
  </si>
  <si>
    <t>19907 NORTH PARK AVE N, SEATTLE, WA 98133</t>
  </si>
  <si>
    <t>19907 NORTH PARK AVE N</t>
  </si>
  <si>
    <t>925090</t>
  </si>
  <si>
    <t>9250900108</t>
  </si>
  <si>
    <t>19905 NORTH PARK AVE N, SEATTLE, WA 98133</t>
  </si>
  <si>
    <t>19905 NORTH PARK AVE N</t>
  </si>
  <si>
    <t>137 S 107TH ST, SEATTLE, WA 98168</t>
  </si>
  <si>
    <t>137 S 107TH ST</t>
  </si>
  <si>
    <t>0795001701</t>
  </si>
  <si>
    <t>2800 S LILAC ST, SEATTLE, WA 98108</t>
  </si>
  <si>
    <t>2800 S LILAC ST</t>
  </si>
  <si>
    <t>6056100152</t>
  </si>
  <si>
    <t>2802 S LILAC ST, SEATTLE, WA 98108</t>
  </si>
  <si>
    <t>2802 S LILAC ST</t>
  </si>
  <si>
    <t>6056100148</t>
  </si>
  <si>
    <t>2804 S LILAC ST, SEATTLE, WA 98108</t>
  </si>
  <si>
    <t>2804 S LILAC ST</t>
  </si>
  <si>
    <t>6056100146</t>
  </si>
  <si>
    <t>2806 S LILAC ST, SEATTLE, WA 98108</t>
  </si>
  <si>
    <t>2806 S LILAC ST</t>
  </si>
  <si>
    <t>6056100144</t>
  </si>
  <si>
    <t>516 YALE AVE N, SEATTLE, WA 98109</t>
  </si>
  <si>
    <t>516 YALE AVE N</t>
  </si>
  <si>
    <t>029005</t>
  </si>
  <si>
    <t>0290050000</t>
  </si>
  <si>
    <t>518 YALE AVE N, SEATTLE, WA 98109</t>
  </si>
  <si>
    <t>518 YALE AVE N</t>
  </si>
  <si>
    <t>1745 S 96TH ST, SEATTLE, WA 98108</t>
  </si>
  <si>
    <t>1745 S 96TH ST</t>
  </si>
  <si>
    <t>5624200006</t>
  </si>
  <si>
    <t>10700 27TH AVE S, SEATTLE, WA 98168</t>
  </si>
  <si>
    <t>10700 27TH AVE S</t>
  </si>
  <si>
    <t>0423049186</t>
  </si>
  <si>
    <t>0949</t>
  </si>
  <si>
    <t>2040 EASTLAKE AVE E, SEATTLE, WA 98102</t>
  </si>
  <si>
    <t>2040 EASTLAKE AVE E</t>
  </si>
  <si>
    <t>2902200132</t>
  </si>
  <si>
    <t>2038 EASTLAKE AVE E, SEATTLE, WA 98102</t>
  </si>
  <si>
    <t>2038 EASTLAKE AVE E</t>
  </si>
  <si>
    <t>2902200133</t>
  </si>
  <si>
    <t>2042C EASTLAKE AVE E, SEATTLE, WA 98102</t>
  </si>
  <si>
    <t>2042C EASTLAKE AVE E</t>
  </si>
  <si>
    <t>2902200129</t>
  </si>
  <si>
    <t>2034A EASTLAKE AVE E, SEATTLE, WA 98102</t>
  </si>
  <si>
    <t>2034A EASTLAKE AVE E</t>
  </si>
  <si>
    <t>2902200137</t>
  </si>
  <si>
    <t>2032 C EASTLAKE AVE E, SEATTLE, WA 98102</t>
  </si>
  <si>
    <t>2032 C EASTLAKE AVE E</t>
  </si>
  <si>
    <t>2902200138</t>
  </si>
  <si>
    <t>2032B EASTLAKE AVE E, SEATTLE, WA 98102</t>
  </si>
  <si>
    <t>2032B EASTLAKE AVE E</t>
  </si>
  <si>
    <t>2902200139</t>
  </si>
  <si>
    <t>2032A EASTLAKE AVE E, SEATTLE, WA 98102</t>
  </si>
  <si>
    <t>2032A EASTLAKE AVE E</t>
  </si>
  <si>
    <t>2902200140</t>
  </si>
  <si>
    <t>2821 SW 112TH ST, SEATTLE, WA 98146</t>
  </si>
  <si>
    <t>2821 SW 112TH ST</t>
  </si>
  <si>
    <t>8103600110</t>
  </si>
  <si>
    <t>625 SW 100TH ST, SEATTLE, WA 98146</t>
  </si>
  <si>
    <t>625 SW 100TH ST</t>
  </si>
  <si>
    <t>2895800030</t>
  </si>
  <si>
    <t>9915 7TH AVE SW, SEATTLE, WA 98106</t>
  </si>
  <si>
    <t>9915 7TH AVE SW</t>
  </si>
  <si>
    <t>2895800160</t>
  </si>
  <si>
    <t>722 SW 100TH ST, SEATTLE, WA 98106</t>
  </si>
  <si>
    <t>722 SW 100TH ST</t>
  </si>
  <si>
    <t>9929 7TH AVE SW, SEATTLE, WA 98106</t>
  </si>
  <si>
    <t>9929 7TH AVE SW</t>
  </si>
  <si>
    <t>9905 7TH AVE SW, SEATTLE, WA 98106</t>
  </si>
  <si>
    <t>9905 7TH AVE SW</t>
  </si>
  <si>
    <t>9910 8TH AVE SW, SEATTLE, WA 98106</t>
  </si>
  <si>
    <t>9910 8TH AVE SW</t>
  </si>
  <si>
    <t>730 SW 100TH ST, SEATTLE, WA 98106</t>
  </si>
  <si>
    <t>730 SW 100TH ST</t>
  </si>
  <si>
    <t>9720 8TH AVE SW, SEATTLE, WA 98106</t>
  </si>
  <si>
    <t>9720 8TH AVE SW</t>
  </si>
  <si>
    <t>2895800200</t>
  </si>
  <si>
    <t>740 SW 96TH CIR, SEATTLE, WA 98106</t>
  </si>
  <si>
    <t>740 SW 96TH CIR</t>
  </si>
  <si>
    <t>730 SW 96TH CIR, SEATTLE, WA 98106</t>
  </si>
  <si>
    <t>730 SW 96TH CIR</t>
  </si>
  <si>
    <t>9612 8TH AVE SW, SEATTLE, WA 98106</t>
  </si>
  <si>
    <t>9612 8TH AVE SW</t>
  </si>
  <si>
    <t>741 SW 96TH CIR, SEATTLE, WA 98106</t>
  </si>
  <si>
    <t>741 SW 96TH CIR</t>
  </si>
  <si>
    <t>2233 SW 104TH ST, SEATTLE, WA 98146</t>
  </si>
  <si>
    <t>2233 SW 104TH ST</t>
  </si>
  <si>
    <t>8151600973</t>
  </si>
  <si>
    <t>6475 S 118TH ST, SEATTLE, WA 98178</t>
  </si>
  <si>
    <t>6475 S 118TH ST</t>
  </si>
  <si>
    <t>1123049224</t>
  </si>
  <si>
    <t>6479 S 118TH ST, SEATTLE, WA 98178</t>
  </si>
  <si>
    <t>6479 S 118TH ST</t>
  </si>
  <si>
    <t>1123049225</t>
  </si>
  <si>
    <t>6471 S 118TH ST, SEATTLE, WA 98178</t>
  </si>
  <si>
    <t>6471 S 118TH ST</t>
  </si>
  <si>
    <t>1123049111</t>
  </si>
  <si>
    <t>2525 S 123RD ST, SEATTLE, WA 98168</t>
  </si>
  <si>
    <t>2525 S 123RD ST</t>
  </si>
  <si>
    <t>0257000247</t>
  </si>
  <si>
    <t>606 S 128TH ST, SEATTLE, WA 98168</t>
  </si>
  <si>
    <t>606 S 128TH ST</t>
  </si>
  <si>
    <t>1447200065</t>
  </si>
  <si>
    <t>2634 SW 106TH ST, SEATTLE, WA 98146</t>
  </si>
  <si>
    <t>2634 SW 106TH ST</t>
  </si>
  <si>
    <t>7694600082</t>
  </si>
  <si>
    <t>2636 SW 106TH ST, SEATTLE, WA 98146</t>
  </si>
  <si>
    <t>2636 SW 106TH ST</t>
  </si>
  <si>
    <t>7694600080</t>
  </si>
  <si>
    <t>2831A SW YANCY ST, SEATTLE, WA 98126</t>
  </si>
  <si>
    <t>2831A SW YANCY ST</t>
  </si>
  <si>
    <t>9358000552</t>
  </si>
  <si>
    <t>2833 SW YANCY ST, SEATTLE, WA 98126</t>
  </si>
  <si>
    <t>2833 SW YANCY ST</t>
  </si>
  <si>
    <t>9358000550</t>
  </si>
  <si>
    <t>2820A SW DAKOTA ST, SEATTLE, WA 98126</t>
  </si>
  <si>
    <t>2820A SW DAKOTA ST</t>
  </si>
  <si>
    <t>9358000689</t>
  </si>
  <si>
    <t>2820B SW DAKOTA ST, SEATTLE, WA 98126</t>
  </si>
  <si>
    <t>2820B SW DAKOTA ST</t>
  </si>
  <si>
    <t>9358000687</t>
  </si>
  <si>
    <t>4050 30TH AVE SW, SEATTLE, WA 98126</t>
  </si>
  <si>
    <t>4050 30TH AVE SW</t>
  </si>
  <si>
    <t>9358000605</t>
  </si>
  <si>
    <t>4052 30TH AVE SW, SEATTLE, WA 98126</t>
  </si>
  <si>
    <t>4052 30TH AVE SW</t>
  </si>
  <si>
    <t>9358000606</t>
  </si>
  <si>
    <t>4056 30TH AVE SW, SEATTLE, WA 98126</t>
  </si>
  <si>
    <t>4056 30TH AVE SW</t>
  </si>
  <si>
    <t>9358000607</t>
  </si>
  <si>
    <t>4058 30TH AVE SW, SEATTLE, WA 98126</t>
  </si>
  <si>
    <t>4058 30TH AVE SW</t>
  </si>
  <si>
    <t>9358000610</t>
  </si>
  <si>
    <t>15135 4TH AVE SW, SEATTLE, WA 98166</t>
  </si>
  <si>
    <t>15135 4TH AVE SW</t>
  </si>
  <si>
    <t>121420</t>
  </si>
  <si>
    <t>1214200000</t>
  </si>
  <si>
    <t>6400 30TH AVE SW, SEATTLE, WA 98126</t>
  </si>
  <si>
    <t>6400 30TH AVE SW</t>
  </si>
  <si>
    <t>3278605000</t>
  </si>
  <si>
    <t>6422 30TH AVE SW, SEATTLE, WA 98126</t>
  </si>
  <si>
    <t>6422 30TH AVE SW</t>
  </si>
  <si>
    <t>3278605130</t>
  </si>
  <si>
    <t>6420 30TH AVE SW, SEATTLE, WA 98126</t>
  </si>
  <si>
    <t>6420 30TH AVE SW</t>
  </si>
  <si>
    <t>3278605120</t>
  </si>
  <si>
    <t>6438 30TH AVE SW, SEATTLE, WA 98126</t>
  </si>
  <si>
    <t>6438 30TH AVE SW</t>
  </si>
  <si>
    <t>3278605230</t>
  </si>
  <si>
    <t>6440 30TH AVE SW, SEATTLE, WA 98126</t>
  </si>
  <si>
    <t>6440 30TH AVE SW</t>
  </si>
  <si>
    <t>3278605240</t>
  </si>
  <si>
    <t>6434 30TH AVE SW, SEATTLE, WA 98126</t>
  </si>
  <si>
    <t>6434 30TH AVE SW</t>
  </si>
  <si>
    <t>3278605210</t>
  </si>
  <si>
    <t>6432 30TH AVE SW, SEATTLE, WA 98126</t>
  </si>
  <si>
    <t>6432 30TH AVE SW</t>
  </si>
  <si>
    <t>3278605200</t>
  </si>
  <si>
    <t>6428 30TH AVE SW, SEATTLE, WA 98126</t>
  </si>
  <si>
    <t>6428 30TH AVE SW</t>
  </si>
  <si>
    <t>3278605170</t>
  </si>
  <si>
    <t>6426 30TH AVE SW, SEATTLE, WA 98126</t>
  </si>
  <si>
    <t>6426 30TH AVE SW</t>
  </si>
  <si>
    <t>3278605160</t>
  </si>
  <si>
    <t>6427 29TH AVE SW, SEATTLE, WA 98126</t>
  </si>
  <si>
    <t>6427 29TH AVE SW</t>
  </si>
  <si>
    <t>3278605400</t>
  </si>
  <si>
    <t>6429 29TH AVE SW, SEATTLE, WA 98126</t>
  </si>
  <si>
    <t>6429 29TH AVE SW</t>
  </si>
  <si>
    <t>3278605410</t>
  </si>
  <si>
    <t>6423 29TH AVE SW, SEATTLE, WA 98126</t>
  </si>
  <si>
    <t>6423 29TH AVE SW</t>
  </si>
  <si>
    <t>3278605370</t>
  </si>
  <si>
    <t>6417 29TH AVE SW, SEATTLE, WA 98126</t>
  </si>
  <si>
    <t>6417 29TH AVE SW</t>
  </si>
  <si>
    <t>3278605340</t>
  </si>
  <si>
    <t>6419 29TH AVE SW, SEATTLE, WA 98126</t>
  </si>
  <si>
    <t>6419 29TH AVE SW</t>
  </si>
  <si>
    <t>3278605350</t>
  </si>
  <si>
    <t>6413 29TH AVE SW, SEATTLE, WA 98126</t>
  </si>
  <si>
    <t>6413 29TH AVE SW</t>
  </si>
  <si>
    <t>3278605310</t>
  </si>
  <si>
    <t>6411 29TH AVE SW, SEATTLE, WA 98126</t>
  </si>
  <si>
    <t>6411 29TH AVE SW</t>
  </si>
  <si>
    <t>3278605300</t>
  </si>
  <si>
    <t>6407 29TH AVE SW, SEATTLE, WA 98126</t>
  </si>
  <si>
    <t>6407 29TH AVE SW</t>
  </si>
  <si>
    <t>3278605280</t>
  </si>
  <si>
    <t>6405 29TH AVE SW, SEATTLE, WA 98126</t>
  </si>
  <si>
    <t>6405 29TH AVE SW</t>
  </si>
  <si>
    <t>3278605270</t>
  </si>
  <si>
    <t>6426 29TH AVE SW, SEATTLE, WA 98126</t>
  </si>
  <si>
    <t>6426 29TH AVE SW</t>
  </si>
  <si>
    <t>3278605630</t>
  </si>
  <si>
    <t>6428 29TH AVE SW, SEATTLE, WA 98126</t>
  </si>
  <si>
    <t>6428 29TH AVE SW</t>
  </si>
  <si>
    <t>3278605640</t>
  </si>
  <si>
    <t>6430 29TH AVE SW, SEATTLE, WA 98126</t>
  </si>
  <si>
    <t>6430 29TH AVE SW</t>
  </si>
  <si>
    <t>3278605650</t>
  </si>
  <si>
    <t>6432 29TH AVE SW, SEATTLE, WA 98126</t>
  </si>
  <si>
    <t>6432 29TH AVE SW</t>
  </si>
  <si>
    <t>3278605660</t>
  </si>
  <si>
    <t>6434 29TH AVE SW, SEATTLE, WA 98126</t>
  </si>
  <si>
    <t>6434 29TH AVE SW</t>
  </si>
  <si>
    <t>3278605670</t>
  </si>
  <si>
    <t>6436 29TH AVE SW, SEATTLE, WA 98126</t>
  </si>
  <si>
    <t>6436 29TH AVE SW</t>
  </si>
  <si>
    <t>3278605680</t>
  </si>
  <si>
    <t>6438 29TH AVE SW, SEATTLE, WA 98126</t>
  </si>
  <si>
    <t>6438 29TH AVE SW</t>
  </si>
  <si>
    <t>3278605690</t>
  </si>
  <si>
    <t>6440 29TH AVE SW, SEATTLE, WA 98126</t>
  </si>
  <si>
    <t>6440 29TH AVE SW</t>
  </si>
  <si>
    <t>3278605700</t>
  </si>
  <si>
    <t>6442 29TH AVE SW, SEATTLE, WA 98126</t>
  </si>
  <si>
    <t>6442 29TH AVE SW</t>
  </si>
  <si>
    <t>3278605710</t>
  </si>
  <si>
    <t>6444 29TH AVE SW, SEATTLE, WA 98126</t>
  </si>
  <si>
    <t>6444 29TH AVE SW</t>
  </si>
  <si>
    <t>3278605720</t>
  </si>
  <si>
    <t>6442 31ST AVE SW, SEATTLE, WA 98126</t>
  </si>
  <si>
    <t>6442 31ST AVE SW</t>
  </si>
  <si>
    <t>3278604710</t>
  </si>
  <si>
    <t>6432 31ST AVE SW, SEATTLE, WA 98126</t>
  </si>
  <si>
    <t>6432 31ST AVE SW</t>
  </si>
  <si>
    <t>3278604660</t>
  </si>
  <si>
    <t>6424 31ST AVE SW, SEATTLE, WA 98126</t>
  </si>
  <si>
    <t>6424 31ST AVE SW</t>
  </si>
  <si>
    <t>3278604620</t>
  </si>
  <si>
    <t>6420 31ST AVE SW, SEATTLE, WA 98126</t>
  </si>
  <si>
    <t>6420 31ST AVE SW</t>
  </si>
  <si>
    <t>3278604600</t>
  </si>
  <si>
    <t>6422 31ST AVE SW, SEATTLE, WA 98126</t>
  </si>
  <si>
    <t>6422 31ST AVE SW</t>
  </si>
  <si>
    <t>3278604610</t>
  </si>
  <si>
    <t>6428 31ST AVE SW, SEATTLE, WA 98126</t>
  </si>
  <si>
    <t>6428 31ST AVE SW</t>
  </si>
  <si>
    <t>3278604640</t>
  </si>
  <si>
    <t>6430 31ST AVE SW, SEATTLE, WA 98126</t>
  </si>
  <si>
    <t>6430 31ST AVE SW</t>
  </si>
  <si>
    <t>3278604650</t>
  </si>
  <si>
    <t>6436 31ST AVE SW, SEATTLE, WA 98126</t>
  </si>
  <si>
    <t>6436 31ST AVE SW</t>
  </si>
  <si>
    <t>3278604680</t>
  </si>
  <si>
    <t>6438 31ST AVE SW, SEATTLE, WA 98126</t>
  </si>
  <si>
    <t>6438 31ST AVE SW</t>
  </si>
  <si>
    <t>3278604690</t>
  </si>
  <si>
    <t>6440 31ST AVE SW, SEATTLE, WA 98126</t>
  </si>
  <si>
    <t>6440 31ST AVE SW</t>
  </si>
  <si>
    <t>4700</t>
  </si>
  <si>
    <t>3278604700</t>
  </si>
  <si>
    <t>6429 30TH AVE SW, SEATTLE, WA 98126</t>
  </si>
  <si>
    <t>6429 30TH AVE SW</t>
  </si>
  <si>
    <t>3278604740</t>
  </si>
  <si>
    <t>6427 30TH AVE SW, SEATTLE, WA 98126</t>
  </si>
  <si>
    <t>6427 30TH AVE SW</t>
  </si>
  <si>
    <t>3278604730</t>
  </si>
  <si>
    <t>6445 30TH AVE SW, SEATTLE, WA 98126</t>
  </si>
  <si>
    <t>6445 30TH AVE SW</t>
  </si>
  <si>
    <t>3278604820</t>
  </si>
  <si>
    <t>6443 30TH AVE SW, SEATTLE, WA 98126</t>
  </si>
  <si>
    <t>6443 30TH AVE SW</t>
  </si>
  <si>
    <t>3278604810</t>
  </si>
  <si>
    <t>6435 30TH AVE SW, SEATTLE, WA 98126</t>
  </si>
  <si>
    <t>6435 30TH AVE SW</t>
  </si>
  <si>
    <t>3278604770</t>
  </si>
  <si>
    <t>6437 30TH AVE SW, SEATTLE, WA 98126</t>
  </si>
  <si>
    <t>6437 30TH AVE SW</t>
  </si>
  <si>
    <t>3278604780</t>
  </si>
  <si>
    <t>6441 30TH AVE SW, SEATTLE, WA 98126</t>
  </si>
  <si>
    <t>6441 30TH AVE SW</t>
  </si>
  <si>
    <t>3278604800</t>
  </si>
  <si>
    <t>6439 30TH AVE SW, SEATTLE, WA 98126</t>
  </si>
  <si>
    <t>6439 30TH AVE SW</t>
  </si>
  <si>
    <t>3278604790</t>
  </si>
  <si>
    <t>5939 32ND AVE SW, SEATTLE, WA 98126</t>
  </si>
  <si>
    <t>5939 32ND AVE SW</t>
  </si>
  <si>
    <t>8150600250</t>
  </si>
  <si>
    <t>5943 32ND AVE SW, SEATTLE, WA 98126</t>
  </si>
  <si>
    <t>5943 32ND AVE SW</t>
  </si>
  <si>
    <t>8150600245</t>
  </si>
  <si>
    <t>3216 SW GRAHAM ST, SEATTLE, WA 98126</t>
  </si>
  <si>
    <t>3216 SW GRAHAM ST</t>
  </si>
  <si>
    <t>3218 SW GRAHAM ST, SEATTLE, WA 98126</t>
  </si>
  <si>
    <t>3218 SW GRAHAM ST</t>
  </si>
  <si>
    <t>2824 SW RAYMOND ST, SEATTLE, WA 98126</t>
  </si>
  <si>
    <t>2824 SW RAYMOND ST</t>
  </si>
  <si>
    <t>2822 SW RAYMOND ST, SEATTLE, WA 98126</t>
  </si>
  <si>
    <t>2822 SW RAYMOND ST</t>
  </si>
  <si>
    <t>2820 SW RAYMOND ST, SEATTLE, WA 98126</t>
  </si>
  <si>
    <t>2820 SW RAYMOND ST</t>
  </si>
  <si>
    <t>2818 SW RAYMOND ST, SEATTLE, WA 98126</t>
  </si>
  <si>
    <t>2818 SW RAYMOND ST</t>
  </si>
  <si>
    <t>2816 SW RAYMOND ST, SEATTLE, WA 98126</t>
  </si>
  <si>
    <t>2816 SW RAYMOND ST</t>
  </si>
  <si>
    <t>2812 SW RAYMOND ST, SEATTLE, WA 98126</t>
  </si>
  <si>
    <t>2812 SW RAYMOND ST</t>
  </si>
  <si>
    <t>2810 SW RAYMOND ST, SEATTLE, WA 98126</t>
  </si>
  <si>
    <t>2810 SW RAYMOND ST</t>
  </si>
  <si>
    <t>2804 SW RAYMOND ST, SEATTLE, WA 98126</t>
  </si>
  <si>
    <t>2804 SW RAYMOND ST</t>
  </si>
  <si>
    <t>2806 SW RAYMOND ST, SEATTLE, WA 98126</t>
  </si>
  <si>
    <t>2806 SW RAYMOND ST</t>
  </si>
  <si>
    <t>2808 SW RAYMOND ST, SEATTLE, WA 98126</t>
  </si>
  <si>
    <t>2808 SW RAYMOND ST</t>
  </si>
  <si>
    <t>2802 SW RAYMOND ST, SEATTLE, WA 98126</t>
  </si>
  <si>
    <t>2802 SW RAYMOND ST</t>
  </si>
  <si>
    <t>2800 SW RAYMOND ST, SEATTLE, WA 98126</t>
  </si>
  <si>
    <t>2800 SW RAYMOND ST</t>
  </si>
  <si>
    <t>2830 SW RAYMOND ST, SEATTLE, WA 98126</t>
  </si>
  <si>
    <t>2830 SW RAYMOND ST</t>
  </si>
  <si>
    <t>2940 SW RAYMOND ST, SEATTLE, WA 98126</t>
  </si>
  <si>
    <t>2940 SW RAYMOND ST</t>
  </si>
  <si>
    <t>2932 SW RAYMOND ST, SEATTLE, WA 98126</t>
  </si>
  <si>
    <t>2932 SW RAYMOND ST</t>
  </si>
  <si>
    <t>2936 SW RAYMOND ST, SEATTLE, WA 98126</t>
  </si>
  <si>
    <t>2936 SW RAYMOND ST</t>
  </si>
  <si>
    <t>2934 SW RAYMOND ST, SEATTLE, WA 98126</t>
  </si>
  <si>
    <t>2934 SW RAYMOND ST</t>
  </si>
  <si>
    <t>2938 SW RAYMOND ST, SEATTLE, WA 98126</t>
  </si>
  <si>
    <t>2938 SW RAYMOND ST</t>
  </si>
  <si>
    <t>2900 SW RAYMOND ST, SEATTLE, WA 98126</t>
  </si>
  <si>
    <t>2900 SW RAYMOND ST</t>
  </si>
  <si>
    <t>2902 SW RAYMOND ST, SEATTLE, WA 98126</t>
  </si>
  <si>
    <t>2902 SW RAYMOND ST</t>
  </si>
  <si>
    <t>2904 SW RAYMOND ST, SEATTLE, WA 98126</t>
  </si>
  <si>
    <t>2904 SW RAYMOND ST</t>
  </si>
  <si>
    <t>2906 SW RAYMOND ST, SEATTLE, WA 98126</t>
  </si>
  <si>
    <t>2906 SW RAYMOND ST</t>
  </si>
  <si>
    <t>2908 SW RAYMOND ST, SEATTLE, WA 98126</t>
  </si>
  <si>
    <t>2908 SW RAYMOND ST</t>
  </si>
  <si>
    <t>2912 SW RAYMOND ST, SEATTLE, WA 98126</t>
  </si>
  <si>
    <t>2912 SW RAYMOND ST</t>
  </si>
  <si>
    <t>2910 SW RAYMOND ST, SEATTLE, WA 98126</t>
  </si>
  <si>
    <t>2910 SW RAYMOND ST</t>
  </si>
  <si>
    <t>2916 SW RAYMOND ST, SEATTLE, WA 98126</t>
  </si>
  <si>
    <t>2916 SW RAYMOND ST</t>
  </si>
  <si>
    <t>2918 SW RAYMOND ST, SEATTLE, WA 98126</t>
  </si>
  <si>
    <t>2918 SW RAYMOND ST</t>
  </si>
  <si>
    <t>2920 SW RAYMOND ST, SEATTLE, WA 98126</t>
  </si>
  <si>
    <t>2920 SW RAYMOND ST</t>
  </si>
  <si>
    <t>2924 SW RAYMOND ST, SEATTLE, WA 98126</t>
  </si>
  <si>
    <t>2924 SW RAYMOND ST</t>
  </si>
  <si>
    <t>2922 SW RAYMOND ST, SEATTLE, WA 98126</t>
  </si>
  <si>
    <t>2922 SW RAYMOND ST</t>
  </si>
  <si>
    <t>6568 SYLVAN WAY SW, SEATTLE, WA 98126</t>
  </si>
  <si>
    <t>6568 SYLVAN WAY SW</t>
  </si>
  <si>
    <t>3278611930</t>
  </si>
  <si>
    <t>6562 SYLVAN WAY SW, SEATTLE, WA 98126</t>
  </si>
  <si>
    <t>6562 SYLVAN WAY SW</t>
  </si>
  <si>
    <t>3278611890</t>
  </si>
  <si>
    <t>6564 SYLVAN WAY SW, SEATTLE, WA 98126</t>
  </si>
  <si>
    <t>6564 SYLVAN WAY SW</t>
  </si>
  <si>
    <t>3278611900</t>
  </si>
  <si>
    <t>6556 SYLVAN WAY SW, SEATTLE, WA 98126</t>
  </si>
  <si>
    <t>6556 SYLVAN WAY SW</t>
  </si>
  <si>
    <t>3278611860</t>
  </si>
  <si>
    <t>6558 SYLVAN WAY SW, SEATTLE, WA 98126</t>
  </si>
  <si>
    <t>6558 SYLVAN WAY SW</t>
  </si>
  <si>
    <t>3278611870</t>
  </si>
  <si>
    <t>6548 SYLVAN WAY SW, SEATTLE, WA 98126</t>
  </si>
  <si>
    <t>6548 SYLVAN WAY SW</t>
  </si>
  <si>
    <t>3278611830</t>
  </si>
  <si>
    <t>6550 SYLVAN WAY SW, SEATTLE, WA 98126</t>
  </si>
  <si>
    <t>6550 SYLVAN WAY SW</t>
  </si>
  <si>
    <t>3278611840</t>
  </si>
  <si>
    <t>6544 SYLVAN WAY SW, SEATTLE, WA 98126</t>
  </si>
  <si>
    <t>6544 SYLVAN WAY SW</t>
  </si>
  <si>
    <t>3278611800</t>
  </si>
  <si>
    <t>6542 SYLVAN WAY SW, SEATTLE, WA 98126</t>
  </si>
  <si>
    <t>6542 SYLVAN WAY SW</t>
  </si>
  <si>
    <t>3278611790</t>
  </si>
  <si>
    <t>6538 SYLVAN WAY SW, SEATTLE, WA 98126</t>
  </si>
  <si>
    <t>6538 SYLVAN WAY SW</t>
  </si>
  <si>
    <t>3278611760</t>
  </si>
  <si>
    <t>6536 SYLVAN WAY SW, SEATTLE, WA 98126</t>
  </si>
  <si>
    <t>6536 SYLVAN WAY SW</t>
  </si>
  <si>
    <t>3278611750</t>
  </si>
  <si>
    <t>3075 SW MORGAN ST, SEATTLE, WA 98126</t>
  </si>
  <si>
    <t>3075 SW MORGAN ST</t>
  </si>
  <si>
    <t>3278611700</t>
  </si>
  <si>
    <t>6501 SYLVAN WAY SW, SEATTLE, WA 98126</t>
  </si>
  <si>
    <t>6501 SYLVAN WAY SW</t>
  </si>
  <si>
    <t>3278610900</t>
  </si>
  <si>
    <t>6503 SYLVAN WAY SW, SEATTLE, WA 98126</t>
  </si>
  <si>
    <t>6503 SYLVAN WAY SW</t>
  </si>
  <si>
    <t>6505 SYLVAN WAY SW, SEATTLE, WA 98126</t>
  </si>
  <si>
    <t>6505 SYLVAN WAY SW</t>
  </si>
  <si>
    <t>3278610910</t>
  </si>
  <si>
    <t>6507 SYLVAN WAY SW, SEATTLE, WA 98126</t>
  </si>
  <si>
    <t>6507 SYLVAN WAY SW</t>
  </si>
  <si>
    <t>3278610920</t>
  </si>
  <si>
    <t>6511 SYLVAN WAY SW, SEATTLE, WA 98126</t>
  </si>
  <si>
    <t>6511 SYLVAN WAY SW</t>
  </si>
  <si>
    <t>3278610930</t>
  </si>
  <si>
    <t>6513 SYLVAN WAY SW, SEATTLE, WA 98126</t>
  </si>
  <si>
    <t>6513 SYLVAN WAY SW</t>
  </si>
  <si>
    <t>3278610940</t>
  </si>
  <si>
    <t>6515 SYLVAN WAY SW, SEATTLE, WA 98126</t>
  </si>
  <si>
    <t>6515 SYLVAN WAY SW</t>
  </si>
  <si>
    <t>3278610950</t>
  </si>
  <si>
    <t>6521 SYLVAN WAY SW, SEATTLE, WA 98126</t>
  </si>
  <si>
    <t>6521 SYLVAN WAY SW</t>
  </si>
  <si>
    <t>3278610970</t>
  </si>
  <si>
    <t>6523 SYLVAN WAY SW, SEATTLE, WA 98126</t>
  </si>
  <si>
    <t>6523 SYLVAN WAY SW</t>
  </si>
  <si>
    <t>3278610980</t>
  </si>
  <si>
    <t>6527 SYLVAN WAY SW, SEATTLE, WA 98126</t>
  </si>
  <si>
    <t>6527 SYLVAN WAY SW</t>
  </si>
  <si>
    <t>3278610990</t>
  </si>
  <si>
    <t>6529 SYLVAN WAY SW, SEATTLE, WA 98126</t>
  </si>
  <si>
    <t>6529 SYLVAN WAY SW</t>
  </si>
  <si>
    <t>3278611000</t>
  </si>
  <si>
    <t>6531 SYLVAN WAY SW, SEATTLE, WA 98126</t>
  </si>
  <si>
    <t>6531 SYLVAN WAY SW</t>
  </si>
  <si>
    <t>3278611010</t>
  </si>
  <si>
    <t>6530 SYLVAN WAY SW, SEATTLE, WA 98126</t>
  </si>
  <si>
    <t>6530 SYLVAN WAY SW</t>
  </si>
  <si>
    <t>3278611720</t>
  </si>
  <si>
    <t>6512 35TH AVE SW, SEATTLE, WA 98126</t>
  </si>
  <si>
    <t>6512 35TH AVE SW</t>
  </si>
  <si>
    <t>6516 35TH AVE SW, SEATTLE, WA 98126</t>
  </si>
  <si>
    <t>6516 35TH AVE SW</t>
  </si>
  <si>
    <t>6537A 34TH AVE SW, SEATTLE, WA 98126</t>
  </si>
  <si>
    <t>6537A 34TH AVE SW</t>
  </si>
  <si>
    <t>3277801601</t>
  </si>
  <si>
    <t>6537C 34TH AVE SW, SEATTLE, WA 98126</t>
  </si>
  <si>
    <t>6537C 34TH AVE SW</t>
  </si>
  <si>
    <t>3277801593</t>
  </si>
  <si>
    <t>6537B 34TH AVE SW, SEATTLE, WA 98126</t>
  </si>
  <si>
    <t>6537B 34TH AVE SW</t>
  </si>
  <si>
    <t>1597</t>
  </si>
  <si>
    <t>3277801597</t>
  </si>
  <si>
    <t>6519A 34TH AVE SW, SEATTLE, WA 98126</t>
  </si>
  <si>
    <t>6519A 34TH AVE SW</t>
  </si>
  <si>
    <t>3277801628</t>
  </si>
  <si>
    <t>6519B 34TH AVE SW, SEATTLE, WA 98126</t>
  </si>
  <si>
    <t>6519B 34TH AVE SW</t>
  </si>
  <si>
    <t>3277801627</t>
  </si>
  <si>
    <t>6517B 34TH AVE SW, SEATTLE, WA 98126</t>
  </si>
  <si>
    <t>6517B 34TH AVE SW</t>
  </si>
  <si>
    <t>3277801626</t>
  </si>
  <si>
    <t>6517A 34TH AVE SW, SEATTLE, WA 98126</t>
  </si>
  <si>
    <t>6517A 34TH AVE SW</t>
  </si>
  <si>
    <t>3277801625</t>
  </si>
  <si>
    <t>3211 SW MORGAN ST, SEATTLE, WA 98126</t>
  </si>
  <si>
    <t>3211 SW MORGAN ST</t>
  </si>
  <si>
    <t>3278610010</t>
  </si>
  <si>
    <t>3207 SW MORGAN ST, SEATTLE, WA 98126</t>
  </si>
  <si>
    <t>3207 SW MORGAN ST</t>
  </si>
  <si>
    <t>3278610020</t>
  </si>
  <si>
    <t>3205 SW MORGAN ST, SEATTLE, WA 98126</t>
  </si>
  <si>
    <t>3205 SW MORGAN ST</t>
  </si>
  <si>
    <t>3278610030</t>
  </si>
  <si>
    <t>3201 SW MORGAN ST, SEATTLE, WA 98126</t>
  </si>
  <si>
    <t>3201 SW MORGAN ST</t>
  </si>
  <si>
    <t>3278610040</t>
  </si>
  <si>
    <t>6334A 34TH AVE SW, SEATTLE, WA 98126</t>
  </si>
  <si>
    <t>6334A 34TH AVE SW</t>
  </si>
  <si>
    <t>3277800820</t>
  </si>
  <si>
    <t>6334B 34TH AVE SW, SEATTLE, WA 98126</t>
  </si>
  <si>
    <t>6334B 34TH AVE SW</t>
  </si>
  <si>
    <t>3277800821</t>
  </si>
  <si>
    <t>6336A 34TH AVE SW, SEATTLE, WA 98126</t>
  </si>
  <si>
    <t>6336A 34TH AVE SW</t>
  </si>
  <si>
    <t>3277800823</t>
  </si>
  <si>
    <t>6336B 34TH AVE SW, SEATTLE, WA 98126</t>
  </si>
  <si>
    <t>6336B 34TH AVE SW</t>
  </si>
  <si>
    <t>3277800822</t>
  </si>
  <si>
    <t>144 N 83RD ST, SEATTLE, WA 98103</t>
  </si>
  <si>
    <t>144 N 83RD ST</t>
  </si>
  <si>
    <t>2919201175</t>
  </si>
  <si>
    <t>6433 HIGH POINT DR SW, SEATTLE, WA 98126</t>
  </si>
  <si>
    <t>6433 HIGH POINT DR SW</t>
  </si>
  <si>
    <t>3278605840</t>
  </si>
  <si>
    <t>6431 HIGH POINT DR SW, SEATTLE, WA 98126</t>
  </si>
  <si>
    <t>6431 HIGH POINT DR SW</t>
  </si>
  <si>
    <t>3278605830</t>
  </si>
  <si>
    <t>6437 HIGH POINT DR SW, SEATTLE, WA 98126</t>
  </si>
  <si>
    <t>6437 HIGH POINT DR SW</t>
  </si>
  <si>
    <t>3278605860</t>
  </si>
  <si>
    <t>6439 HIGH POINT DR SW, SEATTLE, WA 98126</t>
  </si>
  <si>
    <t>6439 HIGH POINT DR SW</t>
  </si>
  <si>
    <t>3278605870</t>
  </si>
  <si>
    <t>6441 HIGH POINT DR SW, SEATTLE, WA 98126</t>
  </si>
  <si>
    <t>6441 HIGH POINT DR SW</t>
  </si>
  <si>
    <t>3278605880</t>
  </si>
  <si>
    <t>3930 BROOKLYN AVE NE, SEATTLE, WA 98105</t>
  </si>
  <si>
    <t>3930 BROOKLYN AVE NE</t>
  </si>
  <si>
    <t>1142002730</t>
  </si>
  <si>
    <t>3940 BROOKLYN AVE NE, SEATTLE, WA 98105</t>
  </si>
  <si>
    <t>3940 BROOKLYN AVE NE</t>
  </si>
  <si>
    <t>1307 NE 40TH ST, SEATTLE, WA 98105</t>
  </si>
  <si>
    <t>1307 NE 40TH ST</t>
  </si>
  <si>
    <t>3935 UNIVERSITY WAY NE, SEATTLE, WA 98105</t>
  </si>
  <si>
    <t>3935 UNIVERSITY WAY NE</t>
  </si>
  <si>
    <t>308 NE THORNTON PL, SEATTLE, WA 98125</t>
  </si>
  <si>
    <t>308 NE THORNTON PL</t>
  </si>
  <si>
    <t>863288</t>
  </si>
  <si>
    <t>8632880000</t>
  </si>
  <si>
    <t>301 NE 103RD ST, SEATTLE, WA 98125</t>
  </si>
  <si>
    <t>301 NE 103RD ST</t>
  </si>
  <si>
    <t>311 NE 103RD ST, SEATTLE, WA 98125</t>
  </si>
  <si>
    <t>311 NE 103RD ST</t>
  </si>
  <si>
    <t>316 NE THORNTON PL, SEATTLE, WA 98125</t>
  </si>
  <si>
    <t>316 NE THORNTON PL</t>
  </si>
  <si>
    <t>314 NE THORNTON PL, SEATTLE, WA 98125</t>
  </si>
  <si>
    <t>314 NE THORNTON PL</t>
  </si>
  <si>
    <t>312 NE THORNTON PL, SEATTLE, WA 98125</t>
  </si>
  <si>
    <t>312 NE THORNTON PL</t>
  </si>
  <si>
    <t>310 NE THORNTON PL, SEATTLE, WA 98125</t>
  </si>
  <si>
    <t>310 NE THORNTON PL</t>
  </si>
  <si>
    <t>10206 3RD AVE NE, SEATTLE, WA 98125</t>
  </si>
  <si>
    <t>10206 3RD AVE NE</t>
  </si>
  <si>
    <t>10204 3RD AVE NE, SEATTLE, WA 98125</t>
  </si>
  <si>
    <t>10204 3RD AVE NE</t>
  </si>
  <si>
    <t>10202 3RD AVE NE, SEATTLE, WA 98125</t>
  </si>
  <si>
    <t>10202 3RD AVE NE</t>
  </si>
  <si>
    <t>10001 5TH AVE NE, SEATTLE, WA 98125</t>
  </si>
  <si>
    <t>10001 5TH AVE NE</t>
  </si>
  <si>
    <t>337 NE 103RD ST, SEATTLE, WA 98125</t>
  </si>
  <si>
    <t>337 NE 103RD ST</t>
  </si>
  <si>
    <t>321 NE THORNTON PL, SEATTLE, WA 98125</t>
  </si>
  <si>
    <t>321 NE THORNTON PL</t>
  </si>
  <si>
    <t>323 NE THORNTON PL, SEATTLE, WA 98125</t>
  </si>
  <si>
    <t>323 NE THORNTON PL</t>
  </si>
  <si>
    <t>325 NE THORNTON PL, SEATTLE, WA 98125</t>
  </si>
  <si>
    <t>325 NE THORNTON PL</t>
  </si>
  <si>
    <t>327 NE THORNTON PL, SEATTLE, WA 98125</t>
  </si>
  <si>
    <t>327 NE THORNTON PL</t>
  </si>
  <si>
    <t>445 NE THORNTON PL, SEATTLE, WA 98125</t>
  </si>
  <si>
    <t>445 NE THORNTON PL</t>
  </si>
  <si>
    <t>447 NE THORNTON PL, SEATTLE, WA 98125</t>
  </si>
  <si>
    <t>447 NE THORNTON PL</t>
  </si>
  <si>
    <t>449 NE THORNTON PL, SEATTLE, WA 98125</t>
  </si>
  <si>
    <t>449 NE THORNTON PL</t>
  </si>
  <si>
    <t>331 NE THORNTON PL, SEATTLE, WA 98125</t>
  </si>
  <si>
    <t>331 NE THORNTON PL</t>
  </si>
  <si>
    <t>333 NE THORNTON PL, SEATTLE, WA 98125</t>
  </si>
  <si>
    <t>333 NE THORNTON PL</t>
  </si>
  <si>
    <t>335 NE THORNTON PL, SEATTLE, WA 98125</t>
  </si>
  <si>
    <t>335 NE THORNTON PL</t>
  </si>
  <si>
    <t>339 NE THORNTON PL, SEATTLE, WA 98125</t>
  </si>
  <si>
    <t>339 NE THORNTON PL</t>
  </si>
  <si>
    <t>301 NE THORNTON PL, SEATTLE, WA 98125</t>
  </si>
  <si>
    <t>301 NE THORNTON PL</t>
  </si>
  <si>
    <t>303 NE THORNTON PL, SEATTLE, WA 98125</t>
  </si>
  <si>
    <t>303 NE THORNTON PL</t>
  </si>
  <si>
    <t>305 NE THORNTON PL, SEATTLE, WA 98125</t>
  </si>
  <si>
    <t>305 NE THORNTON PL</t>
  </si>
  <si>
    <t>311 NE THORNTON PL, SEATTLE, WA 98125</t>
  </si>
  <si>
    <t>311 NE THORNTON PL</t>
  </si>
  <si>
    <t>313 NE THORNTON PL, SEATTLE, WA 98125</t>
  </si>
  <si>
    <t>313 NE THORNTON PL</t>
  </si>
  <si>
    <t>315 NE THORNTON PL, SEATTLE, WA 98125</t>
  </si>
  <si>
    <t>315 NE THORNTON PL</t>
  </si>
  <si>
    <t>317 NE THORNTON PL, SEATTLE, WA 98125</t>
  </si>
  <si>
    <t>317 NE THORNTON PL</t>
  </si>
  <si>
    <t>319 NE THORNTON PL, SEATTLE, WA 98125</t>
  </si>
  <si>
    <t>319 NE THORNTON PL</t>
  </si>
  <si>
    <t>307 NE THORNTON PL, SEATTLE, WA 98125</t>
  </si>
  <si>
    <t>307 NE THORNTON PL</t>
  </si>
  <si>
    <t>337 NE THORNTON PL, SEATTLE, WA 98125</t>
  </si>
  <si>
    <t>337 NE THORNTON PL</t>
  </si>
  <si>
    <t>10104 3RD AVE NE, SEATTLE, WA 98125</t>
  </si>
  <si>
    <t>10104 3RD AVE NE</t>
  </si>
  <si>
    <t>10106 3RD AVE NE, SEATTLE, WA 98125</t>
  </si>
  <si>
    <t>10106 3RD AVE NE</t>
  </si>
  <si>
    <t>405 NE THORNTON PL, SEATTLE, WA 98125</t>
  </si>
  <si>
    <t>405 NE THORNTON PL</t>
  </si>
  <si>
    <t>403 NE THORNTON PL, SEATTLE, WA 98125</t>
  </si>
  <si>
    <t>403 NE THORNTON PL</t>
  </si>
  <si>
    <t>401 NE THORNTON PL, SEATTLE, WA 98125</t>
  </si>
  <si>
    <t>401 NE THORNTON PL</t>
  </si>
  <si>
    <t>407 NE THORNTON PL, SEATTLE, WA 98125</t>
  </si>
  <si>
    <t>407 NE THORNTON PL</t>
  </si>
  <si>
    <t>409 NE THORNTON PL, SEATTLE, WA 98125</t>
  </si>
  <si>
    <t>409 NE THORNTON PL</t>
  </si>
  <si>
    <t>411 NE THORNTON PL, SEATTLE, WA 98125</t>
  </si>
  <si>
    <t>411 NE THORNTON PL</t>
  </si>
  <si>
    <t>413 NE THORNTON PL, SEATTLE, WA 98125</t>
  </si>
  <si>
    <t>413 NE THORNTON PL</t>
  </si>
  <si>
    <t>415 NE THORNTON PL, SEATTLE, WA 98125</t>
  </si>
  <si>
    <t>415 NE THORNTON PL</t>
  </si>
  <si>
    <t>417 NE THORNTON PL, SEATTLE, WA 98125</t>
  </si>
  <si>
    <t>417 NE THORNTON PL</t>
  </si>
  <si>
    <t>402 NE THORNTON PL, SEATTLE, WA 98125</t>
  </si>
  <si>
    <t>402 NE THORNTON PL</t>
  </si>
  <si>
    <t>404 NE THORNTON PL, SEATTLE, WA 98125</t>
  </si>
  <si>
    <t>404 NE THORNTON PL</t>
  </si>
  <si>
    <t>406 NE THORNTON PL, SEATTLE, WA 98125</t>
  </si>
  <si>
    <t>406 NE THORNTON PL</t>
  </si>
  <si>
    <t>451 NE THORNTON PL, SEATTLE, WA 98125</t>
  </si>
  <si>
    <t>451 NE THORNTON PL</t>
  </si>
  <si>
    <t>453 NE THORNTON PL, SEATTLE, WA 98125</t>
  </si>
  <si>
    <t>453 NE THORNTON PL</t>
  </si>
  <si>
    <t>455 NE THORNTON PL, SEATTLE, WA 98125</t>
  </si>
  <si>
    <t>455 NE THORNTON PL</t>
  </si>
  <si>
    <t>457 NE THORNTON PL, SEATTLE, WA 98125</t>
  </si>
  <si>
    <t>457 NE THORNTON PL</t>
  </si>
  <si>
    <t>459 NE THORNTON PL, SEATTLE, WA 98125</t>
  </si>
  <si>
    <t>459 NE THORNTON PL</t>
  </si>
  <si>
    <t>461 NE THORNTON PL, SEATTLE, WA 98125</t>
  </si>
  <si>
    <t>461 NE THORNTON PL</t>
  </si>
  <si>
    <t>463 NE THORNTON PL, SEATTLE, WA 98125</t>
  </si>
  <si>
    <t>463 NE THORNTON PL</t>
  </si>
  <si>
    <t>418 NE THORNTON PL, SEATTLE, WA 98125</t>
  </si>
  <si>
    <t>418 NE THORNTON PL</t>
  </si>
  <si>
    <t>420 NE THORNTON PL, SEATTLE, WA 98125</t>
  </si>
  <si>
    <t>420 NE THORNTON PL</t>
  </si>
  <si>
    <t>422 NE THORNTON PL, SEATTLE, WA 98125</t>
  </si>
  <si>
    <t>422 NE THORNTON PL</t>
  </si>
  <si>
    <t>424 NE THORNTON PL, SEATTLE, WA 98125</t>
  </si>
  <si>
    <t>424 NE THORNTON PL</t>
  </si>
  <si>
    <t>426 NE THORNTON PL, SEATTLE, WA 98125</t>
  </si>
  <si>
    <t>426 NE THORNTON PL</t>
  </si>
  <si>
    <t>465 NE THORNTON PL, SEATTLE, WA 98125</t>
  </si>
  <si>
    <t>465 NE THORNTON PL</t>
  </si>
  <si>
    <t>467 NE THORNTON PL, SEATTLE, WA 98125</t>
  </si>
  <si>
    <t>467 NE THORNTON PL</t>
  </si>
  <si>
    <t>469 NE THORNTON PL, SEATTLE, WA 98125</t>
  </si>
  <si>
    <t>469 NE THORNTON PL</t>
  </si>
  <si>
    <t>471 NE THORNTON PL, SEATTLE, WA 98125</t>
  </si>
  <si>
    <t>471 NE THORNTON PL</t>
  </si>
  <si>
    <t>473 NE THORNTON PL, SEATTLE, WA 98125</t>
  </si>
  <si>
    <t>473 NE THORNTON PL</t>
  </si>
  <si>
    <t>428 NE THORNTON PL, SEATTLE, WA 98125</t>
  </si>
  <si>
    <t>428 NE THORNTON PL</t>
  </si>
  <si>
    <t>430 NE THORNTON PL, SEATTLE, WA 98125</t>
  </si>
  <si>
    <t>430 NE THORNTON PL</t>
  </si>
  <si>
    <t>475 NE THORNTON PL, SEATTLE, WA 98125</t>
  </si>
  <si>
    <t>475 NE THORNTON PL</t>
  </si>
  <si>
    <t>432 NE THORNTON PL, SEATTLE, WA 98125</t>
  </si>
  <si>
    <t>432 NE THORNTON PL</t>
  </si>
  <si>
    <t>434 NE THORNTON PL, SEATTLE, WA 98125</t>
  </si>
  <si>
    <t>434 NE THORNTON PL</t>
  </si>
  <si>
    <t>436 NE THORNTON PL, SEATTLE, WA 98125</t>
  </si>
  <si>
    <t>436 NE THORNTON PL</t>
  </si>
  <si>
    <t>438 NE THORNTON PL, SEATTLE, WA 98125</t>
  </si>
  <si>
    <t>438 NE THORNTON PL</t>
  </si>
  <si>
    <t>440 NE THORNTON PL, SEATTLE, WA 98125</t>
  </si>
  <si>
    <t>440 NE THORNTON PL</t>
  </si>
  <si>
    <t>442 NE THORNTON PL, SEATTLE, WA 98125</t>
  </si>
  <si>
    <t>442 NE THORNTON PL</t>
  </si>
  <si>
    <t>477 NE THORNTON PL, SEATTLE, WA 98125</t>
  </si>
  <si>
    <t>477 NE THORNTON PL</t>
  </si>
  <si>
    <t>479 NE THORNTON PL, SEATTLE, WA 98125</t>
  </si>
  <si>
    <t>479 NE THORNTON PL</t>
  </si>
  <si>
    <t>481 NE THORNTON PL, SEATTLE, WA 98125</t>
  </si>
  <si>
    <t>481 NE THORNTON PL</t>
  </si>
  <si>
    <t>483 NE THORNTON PL, SEATTLE, WA 98125</t>
  </si>
  <si>
    <t>483 NE THORNTON PL</t>
  </si>
  <si>
    <t>485 NE THORNTON PL, SEATTLE, WA 98125</t>
  </si>
  <si>
    <t>485 NE THORNTON PL</t>
  </si>
  <si>
    <t>444 NE THORNTON PL, SEATTLE, WA 98125</t>
  </si>
  <si>
    <t>444 NE THORNTON PL</t>
  </si>
  <si>
    <t>446 NE THORNTON PL, SEATTLE, WA 98125</t>
  </si>
  <si>
    <t>446 NE THORNTON PL</t>
  </si>
  <si>
    <t>448 NE THORNTON PL, SEATTLE, WA 98125</t>
  </si>
  <si>
    <t>448 NE THORNTON PL</t>
  </si>
  <si>
    <t>450 NE THORNTON PL, SEATTLE, WA 98125</t>
  </si>
  <si>
    <t>450 NE THORNTON PL</t>
  </si>
  <si>
    <t>491 NE THORNTON PL, SEATTLE, WA 98125</t>
  </si>
  <si>
    <t>491 NE THORNTON PL</t>
  </si>
  <si>
    <t>489 NE THORNTON PL, SEATTLE, WA 98125</t>
  </si>
  <si>
    <t>489 NE THORNTON PL</t>
  </si>
  <si>
    <t>487 NE THORNTON PL, SEATTLE, WA 98125</t>
  </si>
  <si>
    <t>487 NE THORNTON PL</t>
  </si>
  <si>
    <t>452 NE THORNTON PL, SEATTLE, WA 98125</t>
  </si>
  <si>
    <t>452 NE THORNTON PL</t>
  </si>
  <si>
    <t>454 NE THORNTON PL, SEATTLE, WA 98125</t>
  </si>
  <si>
    <t>454 NE THORNTON PL</t>
  </si>
  <si>
    <t>456 NE THORNTON PL, SEATTLE, WA 98125</t>
  </si>
  <si>
    <t>456 NE THORNTON PL</t>
  </si>
  <si>
    <t>458 NE THORNTON PL, SEATTLE, WA 98125</t>
  </si>
  <si>
    <t>458 NE THORNTON PL</t>
  </si>
  <si>
    <t>460 NE THORNTON PL, SEATTLE, WA 98125</t>
  </si>
  <si>
    <t>460 NE THORNTON PL</t>
  </si>
  <si>
    <t>462 NE THORNTON PL, SEATTLE, WA 98125</t>
  </si>
  <si>
    <t>462 NE THORNTON PL</t>
  </si>
  <si>
    <t>464 NE THORNTON PL, SEATTLE, WA 98125</t>
  </si>
  <si>
    <t>464 NE THORNTON PL</t>
  </si>
  <si>
    <t>466 NE THORNTON PL, SEATTLE, WA 98125</t>
  </si>
  <si>
    <t>466 NE THORNTON PL</t>
  </si>
  <si>
    <t>468 NE THORNTON PL, SEATTLE, WA 98125</t>
  </si>
  <si>
    <t>468 NE THORNTON PL</t>
  </si>
  <si>
    <t>470 NE THORNTON PL, SEATTLE, WA 98125</t>
  </si>
  <si>
    <t>470 NE THORNTON PL</t>
  </si>
  <si>
    <t>472 NE THORNTON PL, SEATTLE, WA 98125</t>
  </si>
  <si>
    <t>472 NE THORNTON PL</t>
  </si>
  <si>
    <t>474 NE THORNTON PL, SEATTLE, WA 98125</t>
  </si>
  <si>
    <t>474 NE THORNTON PL</t>
  </si>
  <si>
    <t>476 NE THORNTON PL, SEATTLE, WA 98125</t>
  </si>
  <si>
    <t>476 NE THORNTON PL</t>
  </si>
  <si>
    <t>492 NE THORNTON PL, SEATTLE, WA 98125</t>
  </si>
  <si>
    <t>492 NE THORNTON PL</t>
  </si>
  <si>
    <t>490 NE THORNTON PL, SEATTLE, WA 98125</t>
  </si>
  <si>
    <t>490 NE THORNTON PL</t>
  </si>
  <si>
    <t>488 NE THORNTON PL, SEATTLE, WA 98125</t>
  </si>
  <si>
    <t>488 NE THORNTON PL</t>
  </si>
  <si>
    <t>486 NE THORNTON PL, SEATTLE, WA 98125</t>
  </si>
  <si>
    <t>486 NE THORNTON PL</t>
  </si>
  <si>
    <t>484 NE THORNTON PL, SEATTLE, WA 98125</t>
  </si>
  <si>
    <t>484 NE THORNTON PL</t>
  </si>
  <si>
    <t>482 NE THORNTON PL, SEATTLE, WA 98125</t>
  </si>
  <si>
    <t>482 NE THORNTON PL</t>
  </si>
  <si>
    <t>480 NE THORNTON PL, SEATTLE, WA 98125</t>
  </si>
  <si>
    <t>480 NE THORNTON PL</t>
  </si>
  <si>
    <t>478 NE THORNTON PL, SEATTLE, WA 98125</t>
  </si>
  <si>
    <t>478 NE THORNTON PL</t>
  </si>
  <si>
    <t>120 BELL ST, SEATTLE, WA 98121</t>
  </si>
  <si>
    <t>120 BELL ST</t>
  </si>
  <si>
    <t>0655000075</t>
  </si>
  <si>
    <t>118 BELL ST, SEATTLE, WA 98121</t>
  </si>
  <si>
    <t>118 BELL ST</t>
  </si>
  <si>
    <t>901 JAMES ST, SEATTLE, WA 98104</t>
  </si>
  <si>
    <t>901 JAMES ST</t>
  </si>
  <si>
    <t>908 JEFFERSON ST, SEATTLE, WA 98104</t>
  </si>
  <si>
    <t>908 JEFFERSON ST</t>
  </si>
  <si>
    <t>961 JAMES ST, SEATTLE, WA 98104</t>
  </si>
  <si>
    <t>961 JAMES ST</t>
  </si>
  <si>
    <t>8590900185</t>
  </si>
  <si>
    <t>951 JAMES ST, SEATTLE, WA 98104</t>
  </si>
  <si>
    <t>951 JAMES ST</t>
  </si>
  <si>
    <t>8590900186</t>
  </si>
  <si>
    <t>502 9TH AVE, SEATTLE, WA 98104</t>
  </si>
  <si>
    <t>502 9TH AVE</t>
  </si>
  <si>
    <t>504 9TH AVE, SEATTLE, WA 98104</t>
  </si>
  <si>
    <t>504 9TH AVE</t>
  </si>
  <si>
    <t>5919A CALIFORNIA AVE SW, SEATTLE, WA 98136</t>
  </si>
  <si>
    <t>5919A CALIFORNIA AVE SW</t>
  </si>
  <si>
    <t>7625702264</t>
  </si>
  <si>
    <t>5919B CALIFORNIA AVE SW, SEATTLE, WA 98136</t>
  </si>
  <si>
    <t>5919B CALIFORNIA AVE SW</t>
  </si>
  <si>
    <t>7625702258</t>
  </si>
  <si>
    <t>5919C CALIFORNIA AVE SW, SEATTLE, WA 98136</t>
  </si>
  <si>
    <t>5919C CALIFORNIA AVE SW</t>
  </si>
  <si>
    <t>7625702259</t>
  </si>
  <si>
    <t>5923B CALIFORNIA AVE SW, SEATTLE, WA 98136</t>
  </si>
  <si>
    <t>5923B CALIFORNIA AVE SW</t>
  </si>
  <si>
    <t>2261</t>
  </si>
  <si>
    <t>7625702261</t>
  </si>
  <si>
    <t>5923C CALIFORNIA AVE SW, SEATTLE, WA 98136</t>
  </si>
  <si>
    <t>5923C CALIFORNIA AVE SW</t>
  </si>
  <si>
    <t>7625702260</t>
  </si>
  <si>
    <t>5925A CALIFORNIA AVE SW, SEATTLE, WA 98136</t>
  </si>
  <si>
    <t>5925A CALIFORNIA AVE SW</t>
  </si>
  <si>
    <t>7625702283</t>
  </si>
  <si>
    <t>5925B CALIFORNIA AVE SW, SEATTLE, WA 98136</t>
  </si>
  <si>
    <t>5925B CALIFORNIA AVE SW</t>
  </si>
  <si>
    <t>7625702282</t>
  </si>
  <si>
    <t>5925C CALIFORNIA AVE SW, SEATTLE, WA 98136</t>
  </si>
  <si>
    <t>5925C CALIFORNIA AVE SW</t>
  </si>
  <si>
    <t>2281</t>
  </si>
  <si>
    <t>7625702281</t>
  </si>
  <si>
    <t>5933A CALIFORNIA AVE SW, SEATTLE, WA 98136</t>
  </si>
  <si>
    <t>5933A CALIFORNIA AVE SW</t>
  </si>
  <si>
    <t>2277</t>
  </si>
  <si>
    <t>7625702277</t>
  </si>
  <si>
    <t>5933B CALIFORNIA AVE SW, SEATTLE, WA 98136</t>
  </si>
  <si>
    <t>5933B CALIFORNIA AVE SW</t>
  </si>
  <si>
    <t>2276</t>
  </si>
  <si>
    <t>7625702276</t>
  </si>
  <si>
    <t>5933C CALIFORNIA AVE SW, SEATTLE, WA 98136</t>
  </si>
  <si>
    <t>5933C CALIFORNIA AVE SW</t>
  </si>
  <si>
    <t>2274</t>
  </si>
  <si>
    <t>7625702274</t>
  </si>
  <si>
    <t>5929C CALIFORNIA AVE SW, SEATTLE, WA 98136</t>
  </si>
  <si>
    <t>5929C CALIFORNIA AVE SW</t>
  </si>
  <si>
    <t>7625702268</t>
  </si>
  <si>
    <t>5929B CALIFORNIA AVE SW, SEATTLE, WA 98136</t>
  </si>
  <si>
    <t>5929B CALIFORNIA AVE SW</t>
  </si>
  <si>
    <t>7625702267</t>
  </si>
  <si>
    <t>5921 CALIFORNIA AVE SW, SEATTLE, WA 98136</t>
  </si>
  <si>
    <t>5921 CALIFORNIA AVE SW</t>
  </si>
  <si>
    <t>7625702263</t>
  </si>
  <si>
    <t>5927 CALIFORNIA AVE SW, SEATTLE, WA 98136</t>
  </si>
  <si>
    <t>5927 CALIFORNIA AVE SW</t>
  </si>
  <si>
    <t>2269</t>
  </si>
  <si>
    <t>7625702269</t>
  </si>
  <si>
    <t>5935 CALIFORNIA AVE SW, SEATTLE, WA 98136</t>
  </si>
  <si>
    <t>5935 CALIFORNIA AVE SW</t>
  </si>
  <si>
    <t>7625702273</t>
  </si>
  <si>
    <t>5937A CALIFORNIA AVE SW, SEATTLE, WA 98136</t>
  </si>
  <si>
    <t>5937A CALIFORNIA AVE SW</t>
  </si>
  <si>
    <t>7625702270</t>
  </si>
  <si>
    <t>5937C CALIFORNIA AVE SW, SEATTLE, WA 98136</t>
  </si>
  <si>
    <t>5937C CALIFORNIA AVE SW</t>
  </si>
  <si>
    <t>2272</t>
  </si>
  <si>
    <t>7625702272</t>
  </si>
  <si>
    <t>5920A CALIFORNIA AVE SW, SEATTLE, WA 98136</t>
  </si>
  <si>
    <t>5920A CALIFORNIA AVE SW</t>
  </si>
  <si>
    <t>609520</t>
  </si>
  <si>
    <t>6095200010</t>
  </si>
  <si>
    <t>5922B CALIFORNIA AVE SW, SEATTLE, WA 98136</t>
  </si>
  <si>
    <t>5922B CALIFORNIA AVE SW</t>
  </si>
  <si>
    <t>6095200050</t>
  </si>
  <si>
    <t>5922C CALIFORNIA AVE SW, SEATTLE, WA 98136</t>
  </si>
  <si>
    <t>5922C CALIFORNIA AVE SW</t>
  </si>
  <si>
    <t>6095200060</t>
  </si>
  <si>
    <t>5922 A CALIFORNIA AVE SW, SEATTLE, WA 98136</t>
  </si>
  <si>
    <t>5922 A CALIFORNIA AVE SW</t>
  </si>
  <si>
    <t>6095200040</t>
  </si>
  <si>
    <t>5920B CALIFORNIA AVE SW, SEATTLE, WA 98136</t>
  </si>
  <si>
    <t>5920B CALIFORNIA AVE SW</t>
  </si>
  <si>
    <t>6095200020</t>
  </si>
  <si>
    <t>5920C CALIFORNIA AVE SW, SEATTLE, WA 98136</t>
  </si>
  <si>
    <t>5920C CALIFORNIA AVE SW</t>
  </si>
  <si>
    <t>6095200030</t>
  </si>
  <si>
    <t>5926C CALIFORNIA AVE SW, SEATTLE, WA 98136</t>
  </si>
  <si>
    <t>5926C CALIFORNIA AVE SW</t>
  </si>
  <si>
    <t>6095200120</t>
  </si>
  <si>
    <t>5926B CALIFORNIA AVE SW, SEATTLE, WA 98136</t>
  </si>
  <si>
    <t>5926B CALIFORNIA AVE SW</t>
  </si>
  <si>
    <t>6095200110</t>
  </si>
  <si>
    <t>5926A CALIFORNIA AVE SW, SEATTLE, WA 98136</t>
  </si>
  <si>
    <t>5926A CALIFORNIA AVE SW</t>
  </si>
  <si>
    <t>6095200100</t>
  </si>
  <si>
    <t>5924C CALIFORNIA AVE SW, SEATTLE, WA 98136</t>
  </si>
  <si>
    <t>5924C CALIFORNIA AVE SW</t>
  </si>
  <si>
    <t>6095200090</t>
  </si>
  <si>
    <t>5924B CALIFORNIA AVE SW, SEATTLE, WA 98136</t>
  </si>
  <si>
    <t>5924B CALIFORNIA AVE SW</t>
  </si>
  <si>
    <t>6095200080</t>
  </si>
  <si>
    <t>5924A CALIFORNIA AVE SW, SEATTLE, WA 98136</t>
  </si>
  <si>
    <t>5924A CALIFORNIA AVE SW</t>
  </si>
  <si>
    <t>6095200070</t>
  </si>
  <si>
    <t>5940B CALIFORNIA AVE SW, SEATTLE, WA 98136</t>
  </si>
  <si>
    <t>5940B CALIFORNIA AVE SW</t>
  </si>
  <si>
    <t>7625702437</t>
  </si>
  <si>
    <t>5940A CALIFORNIA AVE SW, SEATTLE, WA 98136</t>
  </si>
  <si>
    <t>5940A CALIFORNIA AVE SW</t>
  </si>
  <si>
    <t>7625702444</t>
  </si>
  <si>
    <t>5940D CALIFORNIA AVE SW, SEATTLE, WA 98136</t>
  </si>
  <si>
    <t>5940D CALIFORNIA AVE SW</t>
  </si>
  <si>
    <t>2439</t>
  </si>
  <si>
    <t>7625702439</t>
  </si>
  <si>
    <t>5940C CALIFORNIA AVE SW, SEATTLE, WA 98136</t>
  </si>
  <si>
    <t>5940C CALIFORNIA AVE SW</t>
  </si>
  <si>
    <t>7625702438</t>
  </si>
  <si>
    <t>5940F CALIFORNIA AVE SW, SEATTLE, WA 98136</t>
  </si>
  <si>
    <t>5940F CALIFORNIA AVE SW</t>
  </si>
  <si>
    <t>7625702442</t>
  </si>
  <si>
    <t>5940E CALIFORNIA AVE SW, SEATTLE, WA 98136</t>
  </si>
  <si>
    <t>5940E CALIFORNIA AVE SW</t>
  </si>
  <si>
    <t>7625702441</t>
  </si>
  <si>
    <t>5942F CALIFORNIA AVE SW, SEATTLE, WA 98136</t>
  </si>
  <si>
    <t>5942F CALIFORNIA AVE SW</t>
  </si>
  <si>
    <t>7625702435</t>
  </si>
  <si>
    <t>5942E CALIFORNIA AVE SW, SEATTLE, WA 98136</t>
  </si>
  <si>
    <t>5942E CALIFORNIA AVE SW</t>
  </si>
  <si>
    <t>7625702431</t>
  </si>
  <si>
    <t>5942D CALIFORNIA AVE SW, SEATTLE, WA 98136</t>
  </si>
  <si>
    <t>5942D CALIFORNIA AVE SW</t>
  </si>
  <si>
    <t>7625702432</t>
  </si>
  <si>
    <t>5942C CALIFORNIA AVE SW, SEATTLE, WA 98136</t>
  </si>
  <si>
    <t>5942C CALIFORNIA AVE SW</t>
  </si>
  <si>
    <t>7625702433</t>
  </si>
  <si>
    <t>5942B CALIFORNIA AVE SW, SEATTLE, WA 98136</t>
  </si>
  <si>
    <t>5942B CALIFORNIA AVE SW</t>
  </si>
  <si>
    <t>2434</t>
  </si>
  <si>
    <t>7625702434</t>
  </si>
  <si>
    <t>5942A CALIFORNIA AVE SW, SEATTLE, WA 98136</t>
  </si>
  <si>
    <t>5942A CALIFORNIA AVE SW</t>
  </si>
  <si>
    <t>7625702436</t>
  </si>
  <si>
    <t>3603</t>
  </si>
  <si>
    <t>1533</t>
  </si>
  <si>
    <t>6303</t>
  </si>
  <si>
    <t>8850</t>
  </si>
  <si>
    <t>1336</t>
  </si>
  <si>
    <t>1384</t>
  </si>
  <si>
    <t>0988</t>
  </si>
  <si>
    <t>3804 SW ADMIRAL WAY, SEATTLE, WA 98126</t>
  </si>
  <si>
    <t>3804 SW ADMIRAL WAY</t>
  </si>
  <si>
    <t>9275701905</t>
  </si>
  <si>
    <t>463 SW 122ND ST, SEATTLE, WA 98146</t>
  </si>
  <si>
    <t>463 SW 122ND ST</t>
  </si>
  <si>
    <t>862760</t>
  </si>
  <si>
    <t>8627600036</t>
  </si>
  <si>
    <t>469 SW 122ND ST, SEATTLE, WA 98146</t>
  </si>
  <si>
    <t>469 SW 122ND ST</t>
  </si>
  <si>
    <t>8627600037</t>
  </si>
  <si>
    <t>605 SW 126TH ST, SEATTLE, WA 98146</t>
  </si>
  <si>
    <t>605 SW 126TH ST</t>
  </si>
  <si>
    <t>0723049265</t>
  </si>
  <si>
    <t>12623 64TH AVE S, SEATTLE, WA 98178</t>
  </si>
  <si>
    <t>12623 64TH AVE S</t>
  </si>
  <si>
    <t>2172000886</t>
  </si>
  <si>
    <t>7121 S 120TH PL, SEATTLE, WA 98178</t>
  </si>
  <si>
    <t>7121 S 120TH PL</t>
  </si>
  <si>
    <t>7812801960</t>
  </si>
  <si>
    <t>7721 S 115TH PL, SEATTLE, WA 98178</t>
  </si>
  <si>
    <t>7721 S 115TH PL</t>
  </si>
  <si>
    <t>9282800876</t>
  </si>
  <si>
    <t>7725 S 115TH PL, SEATTLE, WA 98178</t>
  </si>
  <si>
    <t>7725 S 115TH PL</t>
  </si>
  <si>
    <t>9282800877</t>
  </si>
  <si>
    <t>7729 S 115TH PL, SEATTLE, WA 98178</t>
  </si>
  <si>
    <t>7729 S 115TH PL</t>
  </si>
  <si>
    <t>9282800878</t>
  </si>
  <si>
    <t>7733 S 115TH PL, SEATTLE, WA 98178</t>
  </si>
  <si>
    <t>7733 S 115TH PL</t>
  </si>
  <si>
    <t>9282800879</t>
  </si>
  <si>
    <t>7710 S LAKERIDGE DR, SEATTLE, WA 98178</t>
  </si>
  <si>
    <t>7710 S LAKERIDGE DR</t>
  </si>
  <si>
    <t>4058200991</t>
  </si>
  <si>
    <t>7715 S 128TH ST, SEATTLE, WA 98178</t>
  </si>
  <si>
    <t>7715 S 128TH ST</t>
  </si>
  <si>
    <t>2144800110</t>
  </si>
  <si>
    <t>8201 S 122ND ST, SEATTLE, WA 98178</t>
  </si>
  <si>
    <t>8201 S 122ND ST</t>
  </si>
  <si>
    <t>1180006350</t>
  </si>
  <si>
    <t>8205 S 122ND ST, SEATTLE, WA 98178</t>
  </si>
  <si>
    <t>8205 S 122ND ST</t>
  </si>
  <si>
    <t>6355</t>
  </si>
  <si>
    <t>1180006355</t>
  </si>
  <si>
    <t>839 SW 108TH ST, SEATTLE, WA 98146</t>
  </si>
  <si>
    <t>839 SW 108TH ST</t>
  </si>
  <si>
    <t>0623049398</t>
  </si>
  <si>
    <t>8504 S 118TH ST, SEATTLE, WA 98178</t>
  </si>
  <si>
    <t>8504 S 118TH ST</t>
  </si>
  <si>
    <t>1180003325</t>
  </si>
  <si>
    <t>8536 S 114TH ST, SEATTLE, WA 98178</t>
  </si>
  <si>
    <t>8536 S 114TH ST</t>
  </si>
  <si>
    <t>1180000466</t>
  </si>
  <si>
    <t>8538 S 114TH ST, SEATTLE, WA 98178</t>
  </si>
  <si>
    <t>8538 S 114TH ST</t>
  </si>
  <si>
    <t>1180000465</t>
  </si>
  <si>
    <t>8551 S 119TH ST, SEATTLE, WA 98178</t>
  </si>
  <si>
    <t>8551 S 119TH ST</t>
  </si>
  <si>
    <t>1180004440</t>
  </si>
  <si>
    <t>4588 W CRAMER ST, SEATTLE, WA 98199</t>
  </si>
  <si>
    <t>4588 W CRAMER ST</t>
  </si>
  <si>
    <t>1025039039</t>
  </si>
  <si>
    <t>564C GALER ST, SEATTLE, WA 98109</t>
  </si>
  <si>
    <t>564C GALER ST</t>
  </si>
  <si>
    <t>1689401550</t>
  </si>
  <si>
    <t>562A GALER ST, SEATTLE, WA 98109</t>
  </si>
  <si>
    <t>562A GALER ST</t>
  </si>
  <si>
    <t>1689401546</t>
  </si>
  <si>
    <t>1516B TAYLOR AVE N, SEATTLE, WA 98109</t>
  </si>
  <si>
    <t>1516B TAYLOR AVE N</t>
  </si>
  <si>
    <t>1689401528</t>
  </si>
  <si>
    <t>1510B TAYLOR AVE N, SEATTLE, WA 98109</t>
  </si>
  <si>
    <t>1510B TAYLOR AVE N</t>
  </si>
  <si>
    <t>1689401521</t>
  </si>
  <si>
    <t>4202 PEND OREILLE RD NE, SEATTLE, WA 98195</t>
  </si>
  <si>
    <t>4202 PEND OREILLE RD NE</t>
  </si>
  <si>
    <t>6102 37TH AVE NW, SEATTLE, WA 98107</t>
  </si>
  <si>
    <t>6102 37TH AVE NW</t>
  </si>
  <si>
    <t>7755400027</t>
  </si>
  <si>
    <t>3651 SOUTHCENTER BLVD, SEATTLE, WA 98188</t>
  </si>
  <si>
    <t>3651 SOUTHCENTER BLVD</t>
  </si>
  <si>
    <t>0043000300</t>
  </si>
  <si>
    <t>1234</t>
  </si>
  <si>
    <t>603 NW 65TH ST, SEATTLE, WA 98117</t>
  </si>
  <si>
    <t>603 NW 65TH ST</t>
  </si>
  <si>
    <t>2769601860</t>
  </si>
  <si>
    <t>601 NW 65TH ST, SEATTLE, WA 98117</t>
  </si>
  <si>
    <t>601 NW 65TH ST</t>
  </si>
  <si>
    <t>6255 6TH AVE NW, SEATTLE, WA 98107</t>
  </si>
  <si>
    <t>6255 6TH AVE NW</t>
  </si>
  <si>
    <t>6247 5TH AVE NW, SEATTLE, WA 98107</t>
  </si>
  <si>
    <t>6247 5TH AVE NW</t>
  </si>
  <si>
    <t>2769602160</t>
  </si>
  <si>
    <t>6518 32ND AVE SW, SEATTLE, WA 98126</t>
  </si>
  <si>
    <t>6518 32ND AVE SW</t>
  </si>
  <si>
    <t>3278610680</t>
  </si>
  <si>
    <t>6520 32ND AVE SW, SEATTLE, WA 98126</t>
  </si>
  <si>
    <t>6520 32ND AVE SW</t>
  </si>
  <si>
    <t>3278610690</t>
  </si>
  <si>
    <t>6524 32ND AVE SW, SEATTLE, WA 98126</t>
  </si>
  <si>
    <t>6524 32ND AVE SW</t>
  </si>
  <si>
    <t>3278610710</t>
  </si>
  <si>
    <t>6538 32ND AVE SW, SEATTLE, WA 98126</t>
  </si>
  <si>
    <t>6538 32ND AVE SW</t>
  </si>
  <si>
    <t>3278610780</t>
  </si>
  <si>
    <t>6536 32ND AVE SW, SEATTLE, WA 98126</t>
  </si>
  <si>
    <t>6536 32ND AVE SW</t>
  </si>
  <si>
    <t>3278610770</t>
  </si>
  <si>
    <t>6534 32ND AVE SW, SEATTLE, WA 98126</t>
  </si>
  <si>
    <t>6534 32ND AVE SW</t>
  </si>
  <si>
    <t>3278610760</t>
  </si>
  <si>
    <t>6532 32ND AVE SW, SEATTLE, WA 98126</t>
  </si>
  <si>
    <t>6532 32ND AVE SW</t>
  </si>
  <si>
    <t>3278610750</t>
  </si>
  <si>
    <t>6542 32ND AVE SW, SEATTLE, WA 98126</t>
  </si>
  <si>
    <t>6542 32ND AVE SW</t>
  </si>
  <si>
    <t>3278610800</t>
  </si>
  <si>
    <t>6544 32ND AVE SW, SEATTLE, WA 98126</t>
  </si>
  <si>
    <t>6544 32ND AVE SW</t>
  </si>
  <si>
    <t>3278610810</t>
  </si>
  <si>
    <t>6550 32ND AVE SW, SEATTLE, WA 98126</t>
  </si>
  <si>
    <t>6550 32ND AVE SW</t>
  </si>
  <si>
    <t>3278610850</t>
  </si>
  <si>
    <t>6539 31ST AVE SW, SEATTLE, WA 98126</t>
  </si>
  <si>
    <t>6539 31ST AVE SW</t>
  </si>
  <si>
    <t>3278610880</t>
  </si>
  <si>
    <t>6535 31ST AVE SW, SEATTLE, WA 98126</t>
  </si>
  <si>
    <t>6535 31ST AVE SW</t>
  </si>
  <si>
    <t>6545 31ST AVE SW, SEATTLE, WA 98126</t>
  </si>
  <si>
    <t>6545 31ST AVE SW</t>
  </si>
  <si>
    <t>6547 31ST AVE SW, SEATTLE, WA 98126</t>
  </si>
  <si>
    <t>6547 31ST AVE SW</t>
  </si>
  <si>
    <t>6549 31ST AVE SW, SEATTLE, WA 98126</t>
  </si>
  <si>
    <t>6549 31ST AVE SW</t>
  </si>
  <si>
    <t>6561 31ST AVE SW, SEATTLE, WA 98126</t>
  </si>
  <si>
    <t>6561 31ST AVE SW</t>
  </si>
  <si>
    <t>6559 31ST AVE SW, SEATTLE, WA 98126</t>
  </si>
  <si>
    <t>6559 31ST AVE SW</t>
  </si>
  <si>
    <t>6557 31ST AVE SW, SEATTLE, WA 98126</t>
  </si>
  <si>
    <t>6557 31ST AVE SW</t>
  </si>
  <si>
    <t>6555 31ST AVE SW, SEATTLE, WA 98126</t>
  </si>
  <si>
    <t>6555 31ST AVE SW</t>
  </si>
  <si>
    <t>6551 31ST AVE SW, SEATTLE, WA 98126</t>
  </si>
  <si>
    <t>6551 31ST AVE SW</t>
  </si>
  <si>
    <t>6501 31ST AVE SW, SEATTLE, WA 98126</t>
  </si>
  <si>
    <t>6501 31ST AVE SW</t>
  </si>
  <si>
    <t>3278610500</t>
  </si>
  <si>
    <t>3103 SW MORGAN ST, SEATTLE, WA 98126</t>
  </si>
  <si>
    <t>3103 SW MORGAN ST</t>
  </si>
  <si>
    <t>3278610490</t>
  </si>
  <si>
    <t>3105 SW MORGAN ST, SEATTLE, WA 98126</t>
  </si>
  <si>
    <t>3105 SW MORGAN ST</t>
  </si>
  <si>
    <t>3278610480</t>
  </si>
  <si>
    <t>3107 SW MORGAN ST, SEATTLE, WA 98126</t>
  </si>
  <si>
    <t>3107 SW MORGAN ST</t>
  </si>
  <si>
    <t>3278610470</t>
  </si>
  <si>
    <t>3109 SW MORGAN ST, SEATTLE, WA 98126</t>
  </si>
  <si>
    <t>3109 SW MORGAN ST</t>
  </si>
  <si>
    <t>3278610460</t>
  </si>
  <si>
    <t>3111 SW MORGAN ST, SEATTLE, WA 98126</t>
  </si>
  <si>
    <t>3111 SW MORGAN ST</t>
  </si>
  <si>
    <t>3278610450</t>
  </si>
  <si>
    <t>3113 SW MORGAN ST, SEATTLE, WA 98126</t>
  </si>
  <si>
    <t>3113 SW MORGAN ST</t>
  </si>
  <si>
    <t>3278610440</t>
  </si>
  <si>
    <t>6525 30TH AVE SW, SEATTLE, WA 98126</t>
  </si>
  <si>
    <t>6525 30TH AVE SW</t>
  </si>
  <si>
    <t>3278612110</t>
  </si>
  <si>
    <t>6523 30TH AVE SW, SEATTLE, WA 98126</t>
  </si>
  <si>
    <t>6523 30TH AVE SW</t>
  </si>
  <si>
    <t>3278612120</t>
  </si>
  <si>
    <t>6527 30TH AVE SW, SEATTLE, WA 98126</t>
  </si>
  <si>
    <t>6527 30TH AVE SW</t>
  </si>
  <si>
    <t>3278612100</t>
  </si>
  <si>
    <t>6529 30TH AVE SW, SEATTLE, WA 98126</t>
  </si>
  <si>
    <t>6529 30TH AVE SW</t>
  </si>
  <si>
    <t>3278612090</t>
  </si>
  <si>
    <t>6539 30TH AVE SW, SEATTLE, WA 98126</t>
  </si>
  <si>
    <t>6539 30TH AVE SW</t>
  </si>
  <si>
    <t>3278612040</t>
  </si>
  <si>
    <t>6504 30TH AVE SW, SEATTLE, WA 98126</t>
  </si>
  <si>
    <t>6504 30TH AVE SW</t>
  </si>
  <si>
    <t>3278612190</t>
  </si>
  <si>
    <t>6510 30TH AVE SW, SEATTLE, WA 98126</t>
  </si>
  <si>
    <t>6510 30TH AVE SW</t>
  </si>
  <si>
    <t>3278612210</t>
  </si>
  <si>
    <t>6512 30TH AVE SW, SEATTLE, WA 98126</t>
  </si>
  <si>
    <t>6512 30TH AVE SW</t>
  </si>
  <si>
    <t>3278612220</t>
  </si>
  <si>
    <t>6516 30TH AVE SW, SEATTLE, WA 98126</t>
  </si>
  <si>
    <t>6516 30TH AVE SW</t>
  </si>
  <si>
    <t>3278612250</t>
  </si>
  <si>
    <t>6518 30TH AVE SW, SEATTLE, WA 98126</t>
  </si>
  <si>
    <t>6518 30TH AVE SW</t>
  </si>
  <si>
    <t>3278612260</t>
  </si>
  <si>
    <t>6551 HIGH POINT DR SW, SEATTLE, WA 98126</t>
  </si>
  <si>
    <t>6551 HIGH POINT DR SW</t>
  </si>
  <si>
    <t>3278611990</t>
  </si>
  <si>
    <t>6553 HIGH POINT DR SW, SEATTLE, WA 98126</t>
  </si>
  <si>
    <t>6553 HIGH POINT DR SW</t>
  </si>
  <si>
    <t>3278611980</t>
  </si>
  <si>
    <t>6559 HIGH POINT DR SW, SEATTLE, WA 98126</t>
  </si>
  <si>
    <t>6559 HIGH POINT DR SW</t>
  </si>
  <si>
    <t>3278611940</t>
  </si>
  <si>
    <t>3120 SW HOLLY ST, SEATTLE, WA 98126</t>
  </si>
  <si>
    <t>3120 SW HOLLY ST</t>
  </si>
  <si>
    <t>3122 SW HOLLY ST, SEATTLE, WA 98126</t>
  </si>
  <si>
    <t>3122 SW HOLLY ST</t>
  </si>
  <si>
    <t>3126 SW HOLLY ST, SEATTLE, WA 98126</t>
  </si>
  <si>
    <t>3126 SW HOLLY ST</t>
  </si>
  <si>
    <t>3132 SW HOLLY ST, SEATTLE, WA 98126</t>
  </si>
  <si>
    <t>3132 SW HOLLY ST</t>
  </si>
  <si>
    <t>3136 SW HOLLY ST, SEATTLE, WA 98126</t>
  </si>
  <si>
    <t>3136 SW HOLLY ST</t>
  </si>
  <si>
    <t>3128 SW HOLLY ST, SEATTLE, WA 98126</t>
  </si>
  <si>
    <t>3128 SW HOLLY ST</t>
  </si>
  <si>
    <t>6584 32ND AVE SW, SEATTLE, WA 98126</t>
  </si>
  <si>
    <t>6584 32ND AVE SW</t>
  </si>
  <si>
    <t>6582 32ND AVE SW, SEATTLE, WA 98126</t>
  </si>
  <si>
    <t>6582 32ND AVE SW</t>
  </si>
  <si>
    <t>6580 32ND AVE SW, SEATTLE, WA 98126</t>
  </si>
  <si>
    <t>6580 32ND AVE SW</t>
  </si>
  <si>
    <t>6578 32ND AVE SW, SEATTLE, WA 98126</t>
  </si>
  <si>
    <t>6578 32ND AVE SW</t>
  </si>
  <si>
    <t>6568 32ND AVE SW, SEATTLE, WA 98126</t>
  </si>
  <si>
    <t>6568 32ND AVE SW</t>
  </si>
  <si>
    <t>6570 32ND AVE SW, SEATTLE, WA 98126</t>
  </si>
  <si>
    <t>6570 32ND AVE SW</t>
  </si>
  <si>
    <t>6572 32ND AVE SW, SEATTLE, WA 98126</t>
  </si>
  <si>
    <t>6572 32ND AVE SW</t>
  </si>
  <si>
    <t>6574 32ND AVE SW, SEATTLE, WA 98126</t>
  </si>
  <si>
    <t>6574 32ND AVE SW</t>
  </si>
  <si>
    <t>6564 32ND AVE SW, SEATTLE, WA 98126</t>
  </si>
  <si>
    <t>6564 32ND AVE SW</t>
  </si>
  <si>
    <t>6562 32ND AVE SW, SEATTLE, WA 98126</t>
  </si>
  <si>
    <t>6562 32ND AVE SW</t>
  </si>
  <si>
    <t>6556 32ND AVE SW, SEATTLE, WA 98126</t>
  </si>
  <si>
    <t>6556 32ND AVE SW</t>
  </si>
  <si>
    <t>6558 32ND AVE SW, SEATTLE, WA 98126</t>
  </si>
  <si>
    <t>6558 32ND AVE SW</t>
  </si>
  <si>
    <t>553100</t>
  </si>
  <si>
    <t>5531000040</t>
  </si>
  <si>
    <t>230 S 161ST CT, SEATTLE, WA 98148</t>
  </si>
  <si>
    <t>230 S 161ST CT</t>
  </si>
  <si>
    <t>236 S 161ST CT, SEATTLE, WA 98148</t>
  </si>
  <si>
    <t>236 S 161ST CT</t>
  </si>
  <si>
    <t>8735 S 117TH PL, SEATTLE, WA 98178</t>
  </si>
  <si>
    <t>8735 S 117TH PL</t>
  </si>
  <si>
    <t>1180003090</t>
  </si>
  <si>
    <t>915 SW 122ND ST, SEATTLE, WA 98146</t>
  </si>
  <si>
    <t>915 SW 122ND ST</t>
  </si>
  <si>
    <t>3744600359</t>
  </si>
  <si>
    <t>930 SW 124TH ST, SEATTLE, WA 98146</t>
  </si>
  <si>
    <t>930 SW 124TH ST</t>
  </si>
  <si>
    <t>3744600384</t>
  </si>
  <si>
    <t>9640 26TH AVE SW, SEATTLE, WA 98106</t>
  </si>
  <si>
    <t>9640 26TH AVE SW</t>
  </si>
  <si>
    <t>9656</t>
  </si>
  <si>
    <t>0123039656</t>
  </si>
  <si>
    <t>3052</t>
  </si>
  <si>
    <t>10790 16TH AVE SW, SEATTLE, WA 98146</t>
  </si>
  <si>
    <t>10790 16TH AVE SW</t>
  </si>
  <si>
    <t>3451000300</t>
  </si>
  <si>
    <t>4545 15TH AVE NE, SEATTLE, WA 98105</t>
  </si>
  <si>
    <t>4545 15TH AVE NE</t>
  </si>
  <si>
    <t>8816400020</t>
  </si>
  <si>
    <t>4333 BROOKLYN AVE NE, SEATTLE, WA 98195</t>
  </si>
  <si>
    <t>4333 BROOKLYN AVE NE</t>
  </si>
  <si>
    <t>1142000290</t>
  </si>
  <si>
    <t>4317 12TH AVE NE, SEATTLE, WA 98105</t>
  </si>
  <si>
    <t>4317 12TH AVE NE</t>
  </si>
  <si>
    <t>535 TERRY AVE N, SEATTLE, WA 98109</t>
  </si>
  <si>
    <t>535 TERRY AVE N</t>
  </si>
  <si>
    <t>1983200150</t>
  </si>
  <si>
    <t>963 MERCER ST, SEATTLE, WA 98109</t>
  </si>
  <si>
    <t>963 MERCER ST</t>
  </si>
  <si>
    <t>621 S LANE ST, SEATTLE, WA 98104</t>
  </si>
  <si>
    <t>621 S LANE ST</t>
  </si>
  <si>
    <t>5247801801</t>
  </si>
  <si>
    <t>624 S DEARBORN ST, SEATTLE, WA 98134</t>
  </si>
  <si>
    <t>624 S DEARBORN ST</t>
  </si>
  <si>
    <t>701 MAYNARD AVE S, SEATTLE, WA 98104</t>
  </si>
  <si>
    <t>701 MAYNARD AVE S</t>
  </si>
  <si>
    <t>787 MAYNARD AVE S, SEATTLE, WA 98104</t>
  </si>
  <si>
    <t>787 MAYNARD AVE S</t>
  </si>
  <si>
    <t>797 MAYNARD AVE S, SEATTLE, WA 98104</t>
  </si>
  <si>
    <t>797 MAYNARD AVE S</t>
  </si>
  <si>
    <t>4218 MEMORIAL WAY NE, SEATTLE, WA 98195</t>
  </si>
  <si>
    <t>4218 MEMORIAL WAY NE</t>
  </si>
  <si>
    <t>4295 EAST STEVENS WAY NE, SEATTLE, WA 98195</t>
  </si>
  <si>
    <t>4295 EAST STEVENS WAY NE</t>
  </si>
  <si>
    <t>141 N 144TH ST, SEATTLE, WA 98133</t>
  </si>
  <si>
    <t>141 N 144TH ST</t>
  </si>
  <si>
    <t>1980200235</t>
  </si>
  <si>
    <t>139 N 144TH ST, SEATTLE, WA 98133</t>
  </si>
  <si>
    <t>139 N 144TH ST</t>
  </si>
  <si>
    <t>1980200236</t>
  </si>
  <si>
    <t>5700 24TH AVE NW, SEATTLE, WA 98107</t>
  </si>
  <si>
    <t>5700 24TH AVE NW</t>
  </si>
  <si>
    <t>4965</t>
  </si>
  <si>
    <t>2767604965</t>
  </si>
  <si>
    <t>2233 NW 58TH ST, SEATTLE, WA 98107</t>
  </si>
  <si>
    <t>2233 NW 58TH ST</t>
  </si>
  <si>
    <t>2230 NW 57TH ST, SEATTLE, WA 98107</t>
  </si>
  <si>
    <t>2230 NW 57TH ST</t>
  </si>
  <si>
    <t>3620 E HOWELL ST, SEATTLE, WA 98122</t>
  </si>
  <si>
    <t>3620 E HOWELL ST</t>
  </si>
  <si>
    <t>1827 15TH AVE W, SEATTLE, WA 98119</t>
  </si>
  <si>
    <t>1827 15TH AVE W</t>
  </si>
  <si>
    <t>7666201627</t>
  </si>
  <si>
    <t>2061 15TH AVE W, SEATTLE, WA 98119</t>
  </si>
  <si>
    <t>2061 15TH AVE W</t>
  </si>
  <si>
    <t>2771602825</t>
  </si>
  <si>
    <t>1958 THORNDYKE AVE W, SEATTLE, WA 98199</t>
  </si>
  <si>
    <t>1958 THORNDYKE AVE W</t>
  </si>
  <si>
    <t>2771604320</t>
  </si>
  <si>
    <t>2200 ALASKAN WAY, SEATTLE, WA 98121</t>
  </si>
  <si>
    <t>2200 ALASKAN WAY</t>
  </si>
  <si>
    <t>1977200135</t>
  </si>
  <si>
    <t>2221 ALASKAN WAY, SEATTLE, WA 98121</t>
  </si>
  <si>
    <t>2221 ALASKAN WAY</t>
  </si>
  <si>
    <t>2223 ALASKAN WAY, SEATTLE, WA 98121</t>
  </si>
  <si>
    <t>2223 ALASKAN WAY</t>
  </si>
  <si>
    <t>2225 ALASKAN WAY, SEATTLE, WA 98121</t>
  </si>
  <si>
    <t>2225 ALASKAN WAY</t>
  </si>
  <si>
    <t>2323 ELLIOTT AVE, SEATTLE, WA 98121</t>
  </si>
  <si>
    <t>2323 ELLIOTT AVE</t>
  </si>
  <si>
    <t>678095</t>
  </si>
  <si>
    <t>6780950000</t>
  </si>
  <si>
    <t>3019 63RD AVE SW, SEATTLE, WA 98116</t>
  </si>
  <si>
    <t>3019 63RD AVE SW</t>
  </si>
  <si>
    <t>0148000141</t>
  </si>
  <si>
    <t>3021 63RD AVE SW, SEATTLE, WA 98116</t>
  </si>
  <si>
    <t>3021 63RD AVE SW</t>
  </si>
  <si>
    <t>0148000140</t>
  </si>
  <si>
    <t>5317 BALLARD AVE NW, SEATTLE, WA 98107</t>
  </si>
  <si>
    <t>5317 BALLARD AVE NW</t>
  </si>
  <si>
    <t>555 TERRY AVE N, SEATTLE, WA 98109</t>
  </si>
  <si>
    <t>555 TERRY AVE N</t>
  </si>
  <si>
    <t>1855 S 136TH ST, SEATTLE, WA 98168</t>
  </si>
  <si>
    <t>1855 S 136TH ST</t>
  </si>
  <si>
    <t>099000</t>
  </si>
  <si>
    <t>0990000158</t>
  </si>
  <si>
    <t>12830 DES MOINES MEMORIAL DR S, SEATTLE, WA 98168</t>
  </si>
  <si>
    <t>12830 DES MOINES MEMORIAL DR S</t>
  </si>
  <si>
    <t>1623049110</t>
  </si>
  <si>
    <t>12018 C 32ND AVE NE, SEATTLE, WA 98125</t>
  </si>
  <si>
    <t>12018 C 32ND AVE NE</t>
  </si>
  <si>
    <t>8822901164</t>
  </si>
  <si>
    <t>12018B 32ND AVE NE, SEATTLE, WA 98125</t>
  </si>
  <si>
    <t>12018B 32ND AVE NE</t>
  </si>
  <si>
    <t>8822901172</t>
  </si>
  <si>
    <t>12018A 32ND AVE NE, SEATTLE, WA 98125</t>
  </si>
  <si>
    <t>12018A 32ND AVE NE</t>
  </si>
  <si>
    <t>1174</t>
  </si>
  <si>
    <t>8822901174</t>
  </si>
  <si>
    <t>12020C 32ND AVE NE, SEATTLE, WA 98125</t>
  </si>
  <si>
    <t>12020C 32ND AVE NE</t>
  </si>
  <si>
    <t>8822901178</t>
  </si>
  <si>
    <t>12020B 32ND AVE NE, SEATTLE, WA 98125</t>
  </si>
  <si>
    <t>12020B 32ND AVE NE</t>
  </si>
  <si>
    <t>8822901176</t>
  </si>
  <si>
    <t>12020A 32ND AVE NE, SEATTLE, WA 98125</t>
  </si>
  <si>
    <t>12020A 32ND AVE NE</t>
  </si>
  <si>
    <t>8822901175</t>
  </si>
  <si>
    <t>12016 32ND AVE NE, SEATTLE, WA 98125</t>
  </si>
  <si>
    <t>12016 32ND AVE NE</t>
  </si>
  <si>
    <t>12022C 32ND AVE NE, SEATTLE, WA 98125</t>
  </si>
  <si>
    <t>12022C 32ND AVE NE</t>
  </si>
  <si>
    <t>8822901161</t>
  </si>
  <si>
    <t>12026C 32ND AVE NE, SEATTLE, WA 98125</t>
  </si>
  <si>
    <t>12026C 32ND AVE NE</t>
  </si>
  <si>
    <t>8822901171</t>
  </si>
  <si>
    <t>12022B 32ND AVE NE, SEATTLE, WA 98125</t>
  </si>
  <si>
    <t>12022B 32ND AVE NE</t>
  </si>
  <si>
    <t>8822901162</t>
  </si>
  <si>
    <t>12026B 32ND AVE NE, SEATTLE, WA 98125</t>
  </si>
  <si>
    <t>12026B 32ND AVE NE</t>
  </si>
  <si>
    <t>8822901167</t>
  </si>
  <si>
    <t>12022A 32ND AVE NE, SEATTLE, WA 98125</t>
  </si>
  <si>
    <t>12022A 32ND AVE NE</t>
  </si>
  <si>
    <t>8822901163</t>
  </si>
  <si>
    <t>12026A 32ND AVE NE, SEATTLE, WA 98125</t>
  </si>
  <si>
    <t>12026A 32ND AVE NE</t>
  </si>
  <si>
    <t>8822901165</t>
  </si>
  <si>
    <t>12010B 31ST AVE NE, SEATTLE, WA 98125</t>
  </si>
  <si>
    <t>12010B 31ST AVE NE</t>
  </si>
  <si>
    <t>8822901030</t>
  </si>
  <si>
    <t>12014C 31ST AVE NE, SEATTLE, WA 98125</t>
  </si>
  <si>
    <t>12014C 31ST AVE NE</t>
  </si>
  <si>
    <t>8822901034</t>
  </si>
  <si>
    <t>12010A 31ST AVE NE, SEATTLE, WA 98125</t>
  </si>
  <si>
    <t>12010A 31ST AVE NE</t>
  </si>
  <si>
    <t>8822901031</t>
  </si>
  <si>
    <t>12014B 31ST AVE NE, SEATTLE, WA 98125</t>
  </si>
  <si>
    <t>12014B 31ST AVE NE</t>
  </si>
  <si>
    <t>8822901033</t>
  </si>
  <si>
    <t>12014A 31ST AVE NE, SEATTLE, WA 98125</t>
  </si>
  <si>
    <t>12014A 31ST AVE NE</t>
  </si>
  <si>
    <t>8822901032</t>
  </si>
  <si>
    <t>12047B 33RD AVE NE, SEATTLE, WA 98125</t>
  </si>
  <si>
    <t>12047B 33RD AVE NE</t>
  </si>
  <si>
    <t>8822901224</t>
  </si>
  <si>
    <t>12047A 33RD AVE NE, SEATTLE, WA 98125</t>
  </si>
  <si>
    <t>12047A 33RD AVE NE</t>
  </si>
  <si>
    <t>8822901223</t>
  </si>
  <si>
    <t>12049A 33RD AVE NE, SEATTLE, WA 98125</t>
  </si>
  <si>
    <t>12049A 33RD AVE NE</t>
  </si>
  <si>
    <t>8822901220</t>
  </si>
  <si>
    <t>12042 33RD AVE NE, SEATTLE, WA 98125</t>
  </si>
  <si>
    <t>12042 33RD AVE NE</t>
  </si>
  <si>
    <t>8822901261</t>
  </si>
  <si>
    <t>12044 33RD AVE NE, SEATTLE, WA 98125</t>
  </si>
  <si>
    <t>12044 33RD AVE NE</t>
  </si>
  <si>
    <t>8822901260</t>
  </si>
  <si>
    <t>12046B 33RD AVE NE, SEATTLE, WA 98125</t>
  </si>
  <si>
    <t>12046B 33RD AVE NE</t>
  </si>
  <si>
    <t>8822901263</t>
  </si>
  <si>
    <t>12046A 33RD AVE NE, SEATTLE, WA 98125</t>
  </si>
  <si>
    <t>12046A 33RD AVE NE</t>
  </si>
  <si>
    <t>8822901262</t>
  </si>
  <si>
    <t>4743 BALLARD AVE NW, SEATTLE, WA 98107</t>
  </si>
  <si>
    <t>4743 BALLARD AVE NW</t>
  </si>
  <si>
    <t>2376</t>
  </si>
  <si>
    <t>2767702376</t>
  </si>
  <si>
    <t>4739 BALLARD AVE NW, SEATTLE, WA 98107</t>
  </si>
  <si>
    <t>4739 BALLARD AVE NW</t>
  </si>
  <si>
    <t>4741 BALLARD AVE NW, SEATTLE, WA 98107</t>
  </si>
  <si>
    <t>4741 BALLARD AVE NW</t>
  </si>
  <si>
    <t>2806 NE 127TH ST, SEATTLE, WA 98125</t>
  </si>
  <si>
    <t>2806 NE 127TH ST</t>
  </si>
  <si>
    <t>3834500066</t>
  </si>
  <si>
    <t>1139 17TH AVE, SEATTLE, WA 98122</t>
  </si>
  <si>
    <t>1139 17TH AVE</t>
  </si>
  <si>
    <t>7234600700</t>
  </si>
  <si>
    <t>3745 15TH AVE NE, SEATTLE, WA 98105</t>
  </si>
  <si>
    <t>3745 15TH AVE NE</t>
  </si>
  <si>
    <t>1818 N 46TH ST, SEATTLE, WA 98103</t>
  </si>
  <si>
    <t>1818 N 46TH ST</t>
  </si>
  <si>
    <t>4083802455</t>
  </si>
  <si>
    <t>9501 INTERLAKE AVE N, SEATTLE, WA 98103</t>
  </si>
  <si>
    <t>9501 INTERLAKE AVE N</t>
  </si>
  <si>
    <t>4310701321</t>
  </si>
  <si>
    <t>1312 N 95TH ST, SEATTLE, WA 98103</t>
  </si>
  <si>
    <t>1312 N 95TH ST</t>
  </si>
  <si>
    <t>4310701322</t>
  </si>
  <si>
    <t>9503 INTERLAKE AVE N, SEATTLE, WA 98103</t>
  </si>
  <si>
    <t>9503 INTERLAKE AVE N</t>
  </si>
  <si>
    <t>4310701320</t>
  </si>
  <si>
    <t>1530 12TH AVE, SEATTLE, WA 98122</t>
  </si>
  <si>
    <t>1530 12TH AVE</t>
  </si>
  <si>
    <t>555 S DAWSON ST, SEATTLE, WA 98108</t>
  </si>
  <si>
    <t>555 S DAWSON ST</t>
  </si>
  <si>
    <t>3275 SW AVALON WAY, SEATTLE, WA 98126</t>
  </si>
  <si>
    <t>3275 SW AVALON WAY</t>
  </si>
  <si>
    <t>9297302030</t>
  </si>
  <si>
    <t>3273A SW AVALON WAY, SEATTLE, WA 98126</t>
  </si>
  <si>
    <t>3273A SW AVALON WAY</t>
  </si>
  <si>
    <t>9297302032</t>
  </si>
  <si>
    <t>4439 21ST AVE SW, SEATTLE, WA 98106</t>
  </si>
  <si>
    <t>4439 21ST AVE SW</t>
  </si>
  <si>
    <t>1773600880</t>
  </si>
  <si>
    <t>4441 21ST AVE SW, SEATTLE, WA 98106</t>
  </si>
  <si>
    <t>4441 21ST AVE SW</t>
  </si>
  <si>
    <t>4429 21ST AVE SW, SEATTLE, WA 98106</t>
  </si>
  <si>
    <t>4429 21ST AVE SW</t>
  </si>
  <si>
    <t>6 NICKERSON ST, SEATTLE, WA 98109</t>
  </si>
  <si>
    <t>6 NICKERSON ST</t>
  </si>
  <si>
    <t>709A N 94TH ST, SEATTLE, WA 98103</t>
  </si>
  <si>
    <t>709A N 94TH ST</t>
  </si>
  <si>
    <t>3126049343</t>
  </si>
  <si>
    <t>711A N 94TH ST, SEATTLE, WA 98103</t>
  </si>
  <si>
    <t>711A N 94TH ST</t>
  </si>
  <si>
    <t>3126049058</t>
  </si>
  <si>
    <t>707A N 94TH ST, SEATTLE, WA 98103</t>
  </si>
  <si>
    <t>707A N 94TH ST</t>
  </si>
  <si>
    <t>3126049344</t>
  </si>
  <si>
    <t>705A N 94TH ST, SEATTLE, WA 98103</t>
  </si>
  <si>
    <t>705A N 94TH ST</t>
  </si>
  <si>
    <t>3126049345</t>
  </si>
  <si>
    <t>9061 17TH AVE SW, SEATTLE, WA 98106</t>
  </si>
  <si>
    <t>9061 17TH AVE SW</t>
  </si>
  <si>
    <t>7899800866</t>
  </si>
  <si>
    <t>9057 17TH AVE SW, SEATTLE, WA 98106</t>
  </si>
  <si>
    <t>9057 17TH AVE SW</t>
  </si>
  <si>
    <t>7899800862</t>
  </si>
  <si>
    <t>9059 17TH AVE SW, SEATTLE, WA 98106</t>
  </si>
  <si>
    <t>9059 17TH AVE SW</t>
  </si>
  <si>
    <t>7899800864</t>
  </si>
  <si>
    <t>9055 17TH AVE SW, SEATTLE, WA 98106</t>
  </si>
  <si>
    <t>9055 17TH AVE SW</t>
  </si>
  <si>
    <t>7899800860</t>
  </si>
  <si>
    <t>9067 17TH AVE SW, SEATTLE, WA 98106</t>
  </si>
  <si>
    <t>9067 17TH AVE SW</t>
  </si>
  <si>
    <t>7899800857</t>
  </si>
  <si>
    <t>9063 17TH AVE SW, SEATTLE, WA 98106</t>
  </si>
  <si>
    <t>9063 17TH AVE SW</t>
  </si>
  <si>
    <t>7899800861</t>
  </si>
  <si>
    <t>9053 17TH AVE SW, SEATTLE, WA 98106</t>
  </si>
  <si>
    <t>9053 17TH AVE SW</t>
  </si>
  <si>
    <t>7899800858</t>
  </si>
  <si>
    <t>1710 SW BARTON ST, SEATTLE, WA 98106</t>
  </si>
  <si>
    <t>1710 SW BARTON ST</t>
  </si>
  <si>
    <t>7899800863</t>
  </si>
  <si>
    <t>9048 18TH AVE SW, SEATTLE, WA 98106</t>
  </si>
  <si>
    <t>9048 18TH AVE SW</t>
  </si>
  <si>
    <t>7899800850</t>
  </si>
  <si>
    <t>9056 18TH AVE SW, SEATTLE, WA 98106</t>
  </si>
  <si>
    <t>9056 18TH AVE SW</t>
  </si>
  <si>
    <t>7899800846</t>
  </si>
  <si>
    <t>9070 18TH AVE SW, SEATTLE, WA 98106</t>
  </si>
  <si>
    <t>9070 18TH AVE SW</t>
  </si>
  <si>
    <t>7899800871</t>
  </si>
  <si>
    <t>9054 18TH AVE SW, SEATTLE, WA 98106</t>
  </si>
  <si>
    <t>9054 18TH AVE SW</t>
  </si>
  <si>
    <t>7899800847</t>
  </si>
  <si>
    <t>9052 18TH AVE SW, SEATTLE, WA 98106</t>
  </si>
  <si>
    <t>9052 18TH AVE SW</t>
  </si>
  <si>
    <t>7899800848</t>
  </si>
  <si>
    <t>9050 18TH AVE SW, SEATTLE, WA 98106</t>
  </si>
  <si>
    <t>9050 18TH AVE SW</t>
  </si>
  <si>
    <t>7899800849</t>
  </si>
  <si>
    <t>9058 18TH AVE SW, SEATTLE, WA 98106</t>
  </si>
  <si>
    <t>9058 18TH AVE SW</t>
  </si>
  <si>
    <t>7899800844</t>
  </si>
  <si>
    <t>9060 18TH AVE SW, SEATTLE, WA 98106</t>
  </si>
  <si>
    <t>9060 18TH AVE SW</t>
  </si>
  <si>
    <t>7899800845</t>
  </si>
  <si>
    <t>1730 SW BARTON ST, SEATTLE, WA 98106</t>
  </si>
  <si>
    <t>1730 SW BARTON ST</t>
  </si>
  <si>
    <t>7899800851</t>
  </si>
  <si>
    <t>1728 SW BARTON ST, SEATTLE, WA 98106</t>
  </si>
  <si>
    <t>1728 SW BARTON ST</t>
  </si>
  <si>
    <t>7899800852</t>
  </si>
  <si>
    <t>1726 SW BARTON ST, SEATTLE, WA 98106</t>
  </si>
  <si>
    <t>1726 SW BARTON ST</t>
  </si>
  <si>
    <t>7899800854</t>
  </si>
  <si>
    <t>1724 SW BARTON ST, SEATTLE, WA 98106</t>
  </si>
  <si>
    <t>1724 SW BARTON ST</t>
  </si>
  <si>
    <t>7899800856</t>
  </si>
  <si>
    <t>1722 SW BARTON ST, SEATTLE, WA 98106</t>
  </si>
  <si>
    <t>1722 SW BARTON ST</t>
  </si>
  <si>
    <t>7899800867</t>
  </si>
  <si>
    <t>1720 SW BARTON ST, SEATTLE, WA 98106</t>
  </si>
  <si>
    <t>1720 SW BARTON ST</t>
  </si>
  <si>
    <t>0869</t>
  </si>
  <si>
    <t>7899800869</t>
  </si>
  <si>
    <t>9009A 18TH AVE SW, SEATTLE, WA 98106</t>
  </si>
  <si>
    <t>9009A 18TH AVE SW</t>
  </si>
  <si>
    <t>7899800765</t>
  </si>
  <si>
    <t>1723 SW HENDERSON ST, SEATTLE, WA 98106</t>
  </si>
  <si>
    <t>1723 SW HENDERSON ST</t>
  </si>
  <si>
    <t>7899800778</t>
  </si>
  <si>
    <t>9002 18TH AVE SW, SEATTLE, WA 98106</t>
  </si>
  <si>
    <t>9002 18TH AVE SW</t>
  </si>
  <si>
    <t>7899800780</t>
  </si>
  <si>
    <t>9007B 18TH AVE SW, SEATTLE, WA 98106</t>
  </si>
  <si>
    <t>9007B 18TH AVE SW</t>
  </si>
  <si>
    <t>7899800769</t>
  </si>
  <si>
    <t>9007C 18TH AVE SW, SEATTLE, WA 98106</t>
  </si>
  <si>
    <t>9007C 18TH AVE SW</t>
  </si>
  <si>
    <t>7899800770</t>
  </si>
  <si>
    <t>1719 SW HENDERSON ST, SEATTLE, WA 98106</t>
  </si>
  <si>
    <t>1719 SW HENDERSON ST</t>
  </si>
  <si>
    <t>7899800788</t>
  </si>
  <si>
    <t>1715 SW HENDERSON ST, SEATTLE, WA 98106</t>
  </si>
  <si>
    <t>1715 SW HENDERSON ST</t>
  </si>
  <si>
    <t>7899800784</t>
  </si>
  <si>
    <t>1717 SW HENDERSON ST, SEATTLE, WA 98106</t>
  </si>
  <si>
    <t>1717 SW HENDERSON ST</t>
  </si>
  <si>
    <t>7899800786</t>
  </si>
  <si>
    <t>9010B 18TH AVE SW, SEATTLE, WA 98106</t>
  </si>
  <si>
    <t>9010B 18TH AVE SW</t>
  </si>
  <si>
    <t>0792</t>
  </si>
  <si>
    <t>7899800792</t>
  </si>
  <si>
    <t>9012C 18TH AVE SW, SEATTLE, WA 98106</t>
  </si>
  <si>
    <t>9012C 18TH AVE SW</t>
  </si>
  <si>
    <t>7899800799</t>
  </si>
  <si>
    <t>9010A 18TH AVE SW, SEATTLE, WA 98106</t>
  </si>
  <si>
    <t>9010A 18TH AVE SW</t>
  </si>
  <si>
    <t>7899800794</t>
  </si>
  <si>
    <t>9010C 18TH AVE SW, SEATTLE, WA 98106</t>
  </si>
  <si>
    <t>9010C 18TH AVE SW</t>
  </si>
  <si>
    <t>7899800790</t>
  </si>
  <si>
    <t>9012A 18TH AVE SW, SEATTLE, WA 98106</t>
  </si>
  <si>
    <t>9012A 18TH AVE SW</t>
  </si>
  <si>
    <t>7899800796</t>
  </si>
  <si>
    <t>9012B 18TH AVE SW, SEATTLE, WA 98106</t>
  </si>
  <si>
    <t>9012B 18TH AVE SW</t>
  </si>
  <si>
    <t>7899800798</t>
  </si>
  <si>
    <t>9009B 18TH AVE SW, SEATTLE, WA 98106</t>
  </si>
  <si>
    <t>9009B 18TH AVE SW</t>
  </si>
  <si>
    <t>7899800766</t>
  </si>
  <si>
    <t>9065 17TH AVE SW, SEATTLE, WA 98106</t>
  </si>
  <si>
    <t>9065 17TH AVE SW</t>
  </si>
  <si>
    <t>7899800859</t>
  </si>
  <si>
    <t>9008B 18TH AVE SW, SEATTLE, WA 98106</t>
  </si>
  <si>
    <t>9008B 18TH AVE SW</t>
  </si>
  <si>
    <t>7899800793</t>
  </si>
  <si>
    <t>9008C 18TH AVE SW, SEATTLE, WA 98106</t>
  </si>
  <si>
    <t>9008C 18TH AVE SW</t>
  </si>
  <si>
    <t>7899800791</t>
  </si>
  <si>
    <t>9009C 18TH AVE SW, SEATTLE, WA 98106</t>
  </si>
  <si>
    <t>9009C 18TH AVE SW</t>
  </si>
  <si>
    <t>7899800767</t>
  </si>
  <si>
    <t>9008A 18TH AVE SW, SEATTLE, WA 98106</t>
  </si>
  <si>
    <t>9008A 18TH AVE SW</t>
  </si>
  <si>
    <t>7899800785</t>
  </si>
  <si>
    <t>9016A 17TH AVE SW, SEATTLE, WA 98106</t>
  </si>
  <si>
    <t>9016A 17TH AVE SW</t>
  </si>
  <si>
    <t>7899800950</t>
  </si>
  <si>
    <t>9016B 17TH AVE SW, SEATTLE, WA 98106</t>
  </si>
  <si>
    <t>9016B 17TH AVE SW</t>
  </si>
  <si>
    <t>7899800955</t>
  </si>
  <si>
    <t>9026B 17TH AVE SW, SEATTLE, WA 98106</t>
  </si>
  <si>
    <t>9026B 17TH AVE SW</t>
  </si>
  <si>
    <t>7899800964</t>
  </si>
  <si>
    <t>9024A 17TH AVE SW, SEATTLE, WA 98106</t>
  </si>
  <si>
    <t>9024A 17TH AVE SW</t>
  </si>
  <si>
    <t>7899800958</t>
  </si>
  <si>
    <t>9024B 17TH AVE SW, SEATTLE, WA 98106</t>
  </si>
  <si>
    <t>9024B 17TH AVE SW</t>
  </si>
  <si>
    <t>7899800960</t>
  </si>
  <si>
    <t>9030A 17TH AVE SW, SEATTLE, WA 98106</t>
  </si>
  <si>
    <t>9030A 17TH AVE SW</t>
  </si>
  <si>
    <t>7899800966</t>
  </si>
  <si>
    <t>9030B 17TH AVE SW, SEATTLE, WA 98106</t>
  </si>
  <si>
    <t>9030B 17TH AVE SW</t>
  </si>
  <si>
    <t>7899800968</t>
  </si>
  <si>
    <t>9026 A 17TH AVE SW, SEATTLE, WA 98106</t>
  </si>
  <si>
    <t>9026 A 17TH AVE SW</t>
  </si>
  <si>
    <t>7899800962</t>
  </si>
  <si>
    <t>2400 7TH AVE W, SEATTLE, WA 98119</t>
  </si>
  <si>
    <t>2400 7TH AVE W</t>
  </si>
  <si>
    <t>624 W MCGRAW ST, SEATTLE, WA 98119</t>
  </si>
  <si>
    <t>624 W MCGRAW ST</t>
  </si>
  <si>
    <t>2402 7TH AVE W, SEATTLE, WA 98119</t>
  </si>
  <si>
    <t>2402 7TH AVE W</t>
  </si>
  <si>
    <t>9980 3RD LN SW, SEATTLE, WA 98106</t>
  </si>
  <si>
    <t>9980 3RD LN SW</t>
  </si>
  <si>
    <t>2895800830</t>
  </si>
  <si>
    <t>9976 3RD LN SW, SEATTLE, WA 98106</t>
  </si>
  <si>
    <t>9976 3RD LN SW</t>
  </si>
  <si>
    <t>9950 3RD LN SW, SEATTLE, WA 98106</t>
  </si>
  <si>
    <t>9950 3RD LN SW</t>
  </si>
  <si>
    <t>9954 3RD LN SW, SEATTLE, WA 98106</t>
  </si>
  <si>
    <t>9954 3RD LN SW</t>
  </si>
  <si>
    <t>9960 3RD LN SW, SEATTLE, WA 98106</t>
  </si>
  <si>
    <t>9960 3RD LN SW</t>
  </si>
  <si>
    <t>9964 3RD LN SW, SEATTLE, WA 98106</t>
  </si>
  <si>
    <t>9964 3RD LN SW</t>
  </si>
  <si>
    <t>9968 3RD LN SW, SEATTLE, WA 98106</t>
  </si>
  <si>
    <t>9968 3RD LN SW</t>
  </si>
  <si>
    <t>9925 3RD LN SW, SEATTLE, WA 98106</t>
  </si>
  <si>
    <t>9925 3RD LN SW</t>
  </si>
  <si>
    <t>9929 3RD LN SW, SEATTLE, WA 98106</t>
  </si>
  <si>
    <t>9929 3RD LN SW</t>
  </si>
  <si>
    <t>9939 3RD LN SW, SEATTLE, WA 98106</t>
  </si>
  <si>
    <t>9939 3RD LN SW</t>
  </si>
  <si>
    <t>9971 3RD LN SW, SEATTLE, WA 98106</t>
  </si>
  <si>
    <t>9971 3RD LN SW</t>
  </si>
  <si>
    <t>150 DENNY WAY, SEATTLE, WA 98109</t>
  </si>
  <si>
    <t>150 DENNY WAY</t>
  </si>
  <si>
    <t>1985200100</t>
  </si>
  <si>
    <t>679 SW 97TH ST, SEATTLE, WA 98106</t>
  </si>
  <si>
    <t>679 SW 97TH ST</t>
  </si>
  <si>
    <t>289581</t>
  </si>
  <si>
    <t>2895810020</t>
  </si>
  <si>
    <t>675 SW 97TH ST, SEATTLE, WA 98106</t>
  </si>
  <si>
    <t>675 SW 97TH ST</t>
  </si>
  <si>
    <t>671 SW 97TH ST, SEATTLE, WA 98106</t>
  </si>
  <si>
    <t>671 SW 97TH ST</t>
  </si>
  <si>
    <t>625 SW 97TH PL, SEATTLE, WA 98106</t>
  </si>
  <si>
    <t>625 SW 97TH PL</t>
  </si>
  <si>
    <t>2895810050</t>
  </si>
  <si>
    <t>621 SW 97TH PL, SEATTLE, WA 98106</t>
  </si>
  <si>
    <t>621 SW 97TH PL</t>
  </si>
  <si>
    <t>613 SW 97TH PL, SEATTLE, WA 98106</t>
  </si>
  <si>
    <t>613 SW 97TH PL</t>
  </si>
  <si>
    <t>609 SW 97TH PL, SEATTLE, WA 98106</t>
  </si>
  <si>
    <t>609 SW 97TH PL</t>
  </si>
  <si>
    <t>605 SW 97TH PL, SEATTLE, WA 98106</t>
  </si>
  <si>
    <t>605 SW 97TH PL</t>
  </si>
  <si>
    <t>601 SW 97TH PL, SEATTLE, WA 98106</t>
  </si>
  <si>
    <t>601 SW 97TH PL</t>
  </si>
  <si>
    <t>9859 6TH AVE SW, SEATTLE, WA 98106</t>
  </si>
  <si>
    <t>9859 6TH AVE SW</t>
  </si>
  <si>
    <t>2895810080</t>
  </si>
  <si>
    <t>9855 6TH AVE SW, SEATTLE, WA 98106</t>
  </si>
  <si>
    <t>9855 6TH AVE SW</t>
  </si>
  <si>
    <t>9851 6TH AVE SW, SEATTLE, WA 98106</t>
  </si>
  <si>
    <t>9851 6TH AVE SW</t>
  </si>
  <si>
    <t>1619 S LANE ST, SEATTLE, WA 98144</t>
  </si>
  <si>
    <t>1619 S LANE ST</t>
  </si>
  <si>
    <t>3320000810</t>
  </si>
  <si>
    <t>1617 S LANE ST, SEATTLE, WA 98144</t>
  </si>
  <si>
    <t>1617 S LANE ST</t>
  </si>
  <si>
    <t>3320000800</t>
  </si>
  <si>
    <t>1623 S LANE ST, SEATTLE, WA 98144</t>
  </si>
  <si>
    <t>1623 S LANE ST</t>
  </si>
  <si>
    <t>957802</t>
  </si>
  <si>
    <t>9578020010</t>
  </si>
  <si>
    <t>1625 S LANE ST, SEATTLE, WA 98144</t>
  </si>
  <si>
    <t>1625 S LANE ST</t>
  </si>
  <si>
    <t>9578020020</t>
  </si>
  <si>
    <t>1627 S LANE ST, SEATTLE, WA 98144</t>
  </si>
  <si>
    <t>1627 S LANE ST</t>
  </si>
  <si>
    <t>9578020030</t>
  </si>
  <si>
    <t>1641 S LANE ST, SEATTLE, WA 98144</t>
  </si>
  <si>
    <t>1641 S LANE ST</t>
  </si>
  <si>
    <t>9578020040</t>
  </si>
  <si>
    <t>1643 S LANE ST, SEATTLE, WA 98144</t>
  </si>
  <si>
    <t>1643 S LANE ST</t>
  </si>
  <si>
    <t>9578020050</t>
  </si>
  <si>
    <t>1645 S LANE ST, SEATTLE, WA 98144</t>
  </si>
  <si>
    <t>1645 S LANE ST</t>
  </si>
  <si>
    <t>9578020060</t>
  </si>
  <si>
    <t>1647 S LANE ST, SEATTLE, WA 98144</t>
  </si>
  <si>
    <t>1647 S LANE ST</t>
  </si>
  <si>
    <t>9578020070</t>
  </si>
  <si>
    <t>1649 S LANE ST, SEATTLE, WA 98144</t>
  </si>
  <si>
    <t>1649 S LANE ST</t>
  </si>
  <si>
    <t>9578020080</t>
  </si>
  <si>
    <t>1651 S LANE ST, SEATTLE, WA 98144</t>
  </si>
  <si>
    <t>1651 S LANE ST</t>
  </si>
  <si>
    <t>9578020090</t>
  </si>
  <si>
    <t>1653 S LANE ST, SEATTLE, WA 98144</t>
  </si>
  <si>
    <t>1653 S LANE ST</t>
  </si>
  <si>
    <t>9578020100</t>
  </si>
  <si>
    <t>1655 S LANE ST, SEATTLE, WA 98144</t>
  </si>
  <si>
    <t>1655 S LANE ST</t>
  </si>
  <si>
    <t>9578020110</t>
  </si>
  <si>
    <t>1629 S LANE ST, SEATTLE, WA 98144</t>
  </si>
  <si>
    <t>1629 S LANE ST</t>
  </si>
  <si>
    <t>9578020170</t>
  </si>
  <si>
    <t>1631 S LANE ST, SEATTLE, WA 98144</t>
  </si>
  <si>
    <t>1631 S LANE ST</t>
  </si>
  <si>
    <t>9578020160</t>
  </si>
  <si>
    <t>1633 S LANE ST, SEATTLE, WA 98144</t>
  </si>
  <si>
    <t>1633 S LANE ST</t>
  </si>
  <si>
    <t>9578020150</t>
  </si>
  <si>
    <t>1635 S LANE ST, SEATTLE, WA 98144</t>
  </si>
  <si>
    <t>1635 S LANE ST</t>
  </si>
  <si>
    <t>9578020140</t>
  </si>
  <si>
    <t>1637 S LANE ST, SEATTLE, WA 98144</t>
  </si>
  <si>
    <t>1637 S LANE ST</t>
  </si>
  <si>
    <t>9578020130</t>
  </si>
  <si>
    <t>1639 S LANE ST, SEATTLE, WA 98144</t>
  </si>
  <si>
    <t>1639 S LANE ST</t>
  </si>
  <si>
    <t>9578020120</t>
  </si>
  <si>
    <t>1615 S LANE ST, SEATTLE, WA 98144</t>
  </si>
  <si>
    <t>1615 S LANE ST</t>
  </si>
  <si>
    <t>1621 S LANE ST, SEATTLE, WA 98144</t>
  </si>
  <si>
    <t>1621 S LANE ST</t>
  </si>
  <si>
    <t>1624 S DEARBORN ST, SEATTLE, WA 98144</t>
  </si>
  <si>
    <t>1624 S DEARBORN ST</t>
  </si>
  <si>
    <t>7132300043</t>
  </si>
  <si>
    <t>1626 S DEARBORN ST, SEATTLE, WA 98144</t>
  </si>
  <si>
    <t>1626 S DEARBORN ST</t>
  </si>
  <si>
    <t>7132300044</t>
  </si>
  <si>
    <t>1628 S DEARBORN ST, SEATTLE, WA 98144</t>
  </si>
  <si>
    <t>1628 S DEARBORN ST</t>
  </si>
  <si>
    <t>7132300046</t>
  </si>
  <si>
    <t>1618 S DEARBORN ST, SEATTLE, WA 98144</t>
  </si>
  <si>
    <t>1618 S DEARBORN ST</t>
  </si>
  <si>
    <t>7132300042</t>
  </si>
  <si>
    <t>1620 S DEARBORN ST, SEATTLE, WA 98144</t>
  </si>
  <si>
    <t>1620 S DEARBORN ST</t>
  </si>
  <si>
    <t>7132300041</t>
  </si>
  <si>
    <t>1622 S DEARBORN ST, SEATTLE, WA 98144</t>
  </si>
  <si>
    <t>1622 S DEARBORN ST</t>
  </si>
  <si>
    <t>7132300040</t>
  </si>
  <si>
    <t>1640 S DEARBORN ST, SEATTLE, WA 98144</t>
  </si>
  <si>
    <t>1640 S DEARBORN ST</t>
  </si>
  <si>
    <t>7132300033</t>
  </si>
  <si>
    <t>1642 S DEARBORN ST, SEATTLE, WA 98144</t>
  </si>
  <si>
    <t>1642 S DEARBORN ST</t>
  </si>
  <si>
    <t>7132300032</t>
  </si>
  <si>
    <t>1644 S DEARBORN ST, SEATTLE, WA 98144</t>
  </si>
  <si>
    <t>1644 S DEARBORN ST</t>
  </si>
  <si>
    <t>7132300031</t>
  </si>
  <si>
    <t>1646 S DEARBORN ST, SEATTLE, WA 98144</t>
  </si>
  <si>
    <t>1646 S DEARBORN ST</t>
  </si>
  <si>
    <t>7132300030</t>
  </si>
  <si>
    <t>1638 S DEARBORN ST, SEATTLE, WA 98144</t>
  </si>
  <si>
    <t>1638 S DEARBORN ST</t>
  </si>
  <si>
    <t>7132300037</t>
  </si>
  <si>
    <t>1636 S DEARBORN ST, SEATTLE, WA 98144</t>
  </si>
  <si>
    <t>1636 S DEARBORN ST</t>
  </si>
  <si>
    <t>7132300036</t>
  </si>
  <si>
    <t>1634 S DEARBORN ST, SEATTLE, WA 98144</t>
  </si>
  <si>
    <t>1634 S DEARBORN ST</t>
  </si>
  <si>
    <t>7132300035</t>
  </si>
  <si>
    <t>1632 S DEARBORN ST, SEATTLE, WA 98144</t>
  </si>
  <si>
    <t>1632 S DEARBORN ST</t>
  </si>
  <si>
    <t>7132300034</t>
  </si>
  <si>
    <t>2144 WESTLAKE AVE N, SEATTLE, WA 98109</t>
  </si>
  <si>
    <t>2144 WESTLAKE AVE N</t>
  </si>
  <si>
    <t>4088804005</t>
  </si>
  <si>
    <t>2140 WESTLAKE AVE N, SEATTLE, WA 98109</t>
  </si>
  <si>
    <t>2140 WESTLAKE AVE N</t>
  </si>
  <si>
    <t>2138 WESTLAKE AVE N, SEATTLE, WA 98109</t>
  </si>
  <si>
    <t>2138 WESTLAKE AVE N</t>
  </si>
  <si>
    <t>2136 WESTLAKE AVE N, SEATTLE, WA 98109</t>
  </si>
  <si>
    <t>2136 WESTLAKE AVE N</t>
  </si>
  <si>
    <t>2132 WESTLAKE AVE N, SEATTLE, WA 98109</t>
  </si>
  <si>
    <t>2132 WESTLAKE AVE N</t>
  </si>
  <si>
    <t>2130 WESTLAKE AVE N, SEATTLE, WA 98109</t>
  </si>
  <si>
    <t>2130 WESTLAKE AVE N</t>
  </si>
  <si>
    <t>2110 WESTLAKE AVE N, SEATTLE, WA 98109</t>
  </si>
  <si>
    <t>2110 WESTLAKE AVE N</t>
  </si>
  <si>
    <t>2100 WESTLAKE AVE N, SEATTLE, WA 98109</t>
  </si>
  <si>
    <t>2100 WESTLAKE AVE N</t>
  </si>
  <si>
    <t>2115 8TH AVE N, SEATTLE, WA 98109</t>
  </si>
  <si>
    <t>2115 8TH AVE N</t>
  </si>
  <si>
    <t>9301300751</t>
  </si>
  <si>
    <t>2129B WAVERLY PL N, SEATTLE, WA 98109</t>
  </si>
  <si>
    <t>2129B WAVERLY PL N</t>
  </si>
  <si>
    <t>9301300804</t>
  </si>
  <si>
    <t>2129A WAVERLY PL N, SEATTLE, WA 98109</t>
  </si>
  <si>
    <t>2129A WAVERLY PL N</t>
  </si>
  <si>
    <t>9301300803</t>
  </si>
  <si>
    <t>2127B WAVERLY PL N, SEATTLE, WA 98109</t>
  </si>
  <si>
    <t>2127B WAVERLY PL N</t>
  </si>
  <si>
    <t>9301300802</t>
  </si>
  <si>
    <t>2131B WAVERLY PL N, SEATTLE, WA 98109</t>
  </si>
  <si>
    <t>2131B WAVERLY PL N</t>
  </si>
  <si>
    <t>9301300790</t>
  </si>
  <si>
    <t>2125B WAVERLY PL N, SEATTLE, WA 98109</t>
  </si>
  <si>
    <t>2125B WAVERLY PL N</t>
  </si>
  <si>
    <t>9301300792</t>
  </si>
  <si>
    <t>3930 WALLA WALLA RD NE, SEATTLE, WA 98195</t>
  </si>
  <si>
    <t>3930 WALLA WALLA RD NE</t>
  </si>
  <si>
    <t>3960 WALLA WALLA RD NE, SEATTLE, WA 98195</t>
  </si>
  <si>
    <t>3960 WALLA WALLA RD NE</t>
  </si>
  <si>
    <t>2423 SW HOLDEN ST, SEATTLE, WA 98106</t>
  </si>
  <si>
    <t>2423 SW HOLDEN ST</t>
  </si>
  <si>
    <t>7985400055</t>
  </si>
  <si>
    <t>2425 SW HOLDEN ST, SEATTLE, WA 98106</t>
  </si>
  <si>
    <t>2425 SW HOLDEN ST</t>
  </si>
  <si>
    <t>2429 SW HOLDEN ST, SEATTLE, WA 98106</t>
  </si>
  <si>
    <t>2429 SW HOLDEN ST</t>
  </si>
  <si>
    <t>2410B SW HOLDEN ST, SEATTLE, WA 98106</t>
  </si>
  <si>
    <t>2410B SW HOLDEN ST</t>
  </si>
  <si>
    <t>7985400098</t>
  </si>
  <si>
    <t>2414B SW HOLDEN ST, SEATTLE, WA 98106</t>
  </si>
  <si>
    <t>2414B SW HOLDEN ST</t>
  </si>
  <si>
    <t>7985400084</t>
  </si>
  <si>
    <t>2414C SW HOLDEN ST, SEATTLE, WA 98106</t>
  </si>
  <si>
    <t>2414C SW HOLDEN ST</t>
  </si>
  <si>
    <t>7985400086</t>
  </si>
  <si>
    <t>2414D SW HOLDEN ST, SEATTLE, WA 98106</t>
  </si>
  <si>
    <t>2414D SW HOLDEN ST</t>
  </si>
  <si>
    <t>7985400088</t>
  </si>
  <si>
    <t>2414E SW HOLDEN ST, SEATTLE, WA 98106</t>
  </si>
  <si>
    <t>2414E SW HOLDEN ST</t>
  </si>
  <si>
    <t>7985400090</t>
  </si>
  <si>
    <t>2414F SW HOLDEN ST, SEATTLE, WA 98106</t>
  </si>
  <si>
    <t>2414F SW HOLDEN ST</t>
  </si>
  <si>
    <t>7985400092</t>
  </si>
  <si>
    <t>2414G SW HOLDEN ST, SEATTLE, WA 98106</t>
  </si>
  <si>
    <t>2414G SW HOLDEN ST</t>
  </si>
  <si>
    <t>7985400094</t>
  </si>
  <si>
    <t>2428A SW HOLDEN ST, SEATTLE, WA 98106</t>
  </si>
  <si>
    <t>2428A SW HOLDEN ST</t>
  </si>
  <si>
    <t>8862500050</t>
  </si>
  <si>
    <t>2428B SW HOLDEN ST, SEATTLE, WA 98106</t>
  </si>
  <si>
    <t>2428B SW HOLDEN ST</t>
  </si>
  <si>
    <t>8862500060</t>
  </si>
  <si>
    <t>2434E SW HOLDEN ST, SEATTLE, WA 98106</t>
  </si>
  <si>
    <t>2434E SW HOLDEN ST</t>
  </si>
  <si>
    <t>8862500250</t>
  </si>
  <si>
    <t>2434F SW HOLDEN ST, SEATTLE, WA 98106</t>
  </si>
  <si>
    <t>2434F SW HOLDEN ST</t>
  </si>
  <si>
    <t>8862500260</t>
  </si>
  <si>
    <t>2434D SW HOLDEN ST, SEATTLE, WA 98106</t>
  </si>
  <si>
    <t>2434D SW HOLDEN ST</t>
  </si>
  <si>
    <t>8862500240</t>
  </si>
  <si>
    <t>2434C SW HOLDEN ST, SEATTLE, WA 98106</t>
  </si>
  <si>
    <t>2434C SW HOLDEN ST</t>
  </si>
  <si>
    <t>8862500230</t>
  </si>
  <si>
    <t>2432D SW HOLDEN ST, SEATTLE, WA 98106</t>
  </si>
  <si>
    <t>2432D SW HOLDEN ST</t>
  </si>
  <si>
    <t>8862500220</t>
  </si>
  <si>
    <t>2432C SW HOLDEN ST, SEATTLE, WA 98106</t>
  </si>
  <si>
    <t>2432C SW HOLDEN ST</t>
  </si>
  <si>
    <t>8862500210</t>
  </si>
  <si>
    <t>2416D SW HOLDEN ST, SEATTLE, WA 98106</t>
  </si>
  <si>
    <t>2416D SW HOLDEN ST</t>
  </si>
  <si>
    <t>7985400093</t>
  </si>
  <si>
    <t>2416C SW HOLDEN ST, SEATTLE, WA 98106</t>
  </si>
  <si>
    <t>2416C SW HOLDEN ST</t>
  </si>
  <si>
    <t>7985400091</t>
  </si>
  <si>
    <t>2428C SW HOLDEN ST, SEATTLE, WA 98106</t>
  </si>
  <si>
    <t>2428C SW HOLDEN ST</t>
  </si>
  <si>
    <t>8862500070</t>
  </si>
  <si>
    <t>2428D SW HOLDEN ST, SEATTLE, WA 98106</t>
  </si>
  <si>
    <t>2428D SW HOLDEN ST</t>
  </si>
  <si>
    <t>8862500080</t>
  </si>
  <si>
    <t>2428E SW HOLDEN ST, SEATTLE, WA 98106</t>
  </si>
  <si>
    <t>2428E SW HOLDEN ST</t>
  </si>
  <si>
    <t>8862500090</t>
  </si>
  <si>
    <t>3904 S KENYON ST, SEATTLE, WA 98118</t>
  </si>
  <si>
    <t>3904 S KENYON ST</t>
  </si>
  <si>
    <t>8842400091</t>
  </si>
  <si>
    <t>3906 S KENYON ST, SEATTLE, WA 98118</t>
  </si>
  <si>
    <t>3906 S KENYON ST</t>
  </si>
  <si>
    <t>8842400090</t>
  </si>
  <si>
    <t>3908 S KENYON ST, SEATTLE, WA 98118</t>
  </si>
  <si>
    <t>3908 S KENYON ST</t>
  </si>
  <si>
    <t>3920B S KENYON ST, SEATTLE, WA 98118</t>
  </si>
  <si>
    <t>3920B S KENYON ST</t>
  </si>
  <si>
    <t>8842400103</t>
  </si>
  <si>
    <t>3920C S KENYON ST, SEATTLE, WA 98118</t>
  </si>
  <si>
    <t>3920C S KENYON ST</t>
  </si>
  <si>
    <t>8842400104</t>
  </si>
  <si>
    <t>3918 S KENYON ST, SEATTLE, WA 98118</t>
  </si>
  <si>
    <t>3918 S KENYON ST</t>
  </si>
  <si>
    <t>8842400105</t>
  </si>
  <si>
    <t>3918B S KENYON ST, SEATTLE, WA 98118</t>
  </si>
  <si>
    <t>3918B S KENYON ST</t>
  </si>
  <si>
    <t>8842400106</t>
  </si>
  <si>
    <t>3918C S KENYON ST, SEATTLE, WA 98118</t>
  </si>
  <si>
    <t>3918C S KENYON ST</t>
  </si>
  <si>
    <t>8842400107</t>
  </si>
  <si>
    <t>5400 LEARY AVE NW, SEATTLE, WA 98107</t>
  </si>
  <si>
    <t>5400 LEARY AVE NW</t>
  </si>
  <si>
    <t>5404 LEARY AVE NW, SEATTLE, WA 98107</t>
  </si>
  <si>
    <t>5404 LEARY AVE NW</t>
  </si>
  <si>
    <t>5211 20TH AVE NW, SEATTLE, WA 98107</t>
  </si>
  <si>
    <t>5211 20TH AVE NW</t>
  </si>
  <si>
    <t>5407 20TH AVE NW, SEATTLE, WA 98107</t>
  </si>
  <si>
    <t>5407 20TH AVE NW</t>
  </si>
  <si>
    <t>5401 20TH AVE NW, SEATTLE, WA 98107</t>
  </si>
  <si>
    <t>5401 20TH AVE NW</t>
  </si>
  <si>
    <t>5405 20TH AVE NW, SEATTLE, WA 98107</t>
  </si>
  <si>
    <t>5405 20TH AVE NW</t>
  </si>
  <si>
    <t>5403 20TH AVE NW, SEATTLE, WA 98107</t>
  </si>
  <si>
    <t>5403 20TH AVE NW</t>
  </si>
  <si>
    <t>5406 LEARY AVE NW, SEATTLE, WA 98107</t>
  </si>
  <si>
    <t>5406 LEARY AVE NW</t>
  </si>
  <si>
    <t>6783 E MARGINAL WAY S, SEATTLE, WA 98108</t>
  </si>
  <si>
    <t>6783 E MARGINAL WAY S</t>
  </si>
  <si>
    <t>694 SW 96TH CIR, SEATTLE, WA 98106</t>
  </si>
  <si>
    <t>694 SW 96TH CIR</t>
  </si>
  <si>
    <t>2895810010</t>
  </si>
  <si>
    <t>690 SW 96TH CIR, SEATTLE, WA 98106</t>
  </si>
  <si>
    <t>690 SW 96TH CIR</t>
  </si>
  <si>
    <t>686 SW 96TH CIR, SEATTLE, WA 98106</t>
  </si>
  <si>
    <t>686 SW 96TH CIR</t>
  </si>
  <si>
    <t>682 SW 96TH CIR, SEATTLE, WA 98106</t>
  </si>
  <si>
    <t>682 SW 96TH CIR</t>
  </si>
  <si>
    <t>678 SW 96TH CIR, SEATTLE, WA 98106</t>
  </si>
  <si>
    <t>678 SW 96TH CIR</t>
  </si>
  <si>
    <t>674 SW 96TH CIR, SEATTLE, WA 98106</t>
  </si>
  <si>
    <t>674 SW 96TH CIR</t>
  </si>
  <si>
    <t>8826 25TH AVE SW, SEATTLE, WA 98106</t>
  </si>
  <si>
    <t>8826 25TH AVE SW</t>
  </si>
  <si>
    <t>4365700045</t>
  </si>
  <si>
    <t>4212D 8TH AVE NE, SEATTLE, WA 98105</t>
  </si>
  <si>
    <t>4212D 8TH AVE NE</t>
  </si>
  <si>
    <t>4092301358</t>
  </si>
  <si>
    <t>4212A 8TH AVE NE, SEATTLE, WA 98105</t>
  </si>
  <si>
    <t>4212A 8TH AVE NE</t>
  </si>
  <si>
    <t>4092301355</t>
  </si>
  <si>
    <t>4210D 8TH AVE NE, SEATTLE, WA 98105</t>
  </si>
  <si>
    <t>4210D 8TH AVE NE</t>
  </si>
  <si>
    <t>1351</t>
  </si>
  <si>
    <t>4092301351</t>
  </si>
  <si>
    <t>4210C 8TH AVE NE, SEATTLE, WA 98105</t>
  </si>
  <si>
    <t>4210C 8TH AVE NE</t>
  </si>
  <si>
    <t>4092301352</t>
  </si>
  <si>
    <t>4210B 8TH AVE NE, SEATTLE, WA 98105</t>
  </si>
  <si>
    <t>4210B 8TH AVE NE</t>
  </si>
  <si>
    <t>4092301353</t>
  </si>
  <si>
    <t>4210A 8TH AVE NE, SEATTLE, WA 98105</t>
  </si>
  <si>
    <t>4210A 8TH AVE NE</t>
  </si>
  <si>
    <t>4092301354</t>
  </si>
  <si>
    <t>2328</t>
  </si>
  <si>
    <t>1218</t>
  </si>
  <si>
    <t>1824 BROADMOOR DR E, SEATTLE, WA 98112</t>
  </si>
  <si>
    <t>1824 BROADMOOR DR E</t>
  </si>
  <si>
    <t>1118000257</t>
  </si>
  <si>
    <t>2721 1ST AVE, SEATTLE, WA 98121</t>
  </si>
  <si>
    <t>2721 1ST AVE</t>
  </si>
  <si>
    <t>032450</t>
  </si>
  <si>
    <t>0324500000</t>
  </si>
  <si>
    <t>2719 1ST AVE, SEATTLE, WA 98121</t>
  </si>
  <si>
    <t>2719 1ST AVE</t>
  </si>
  <si>
    <t>2717 1ST AVE, SEATTLE, WA 98121</t>
  </si>
  <si>
    <t>2717 1ST AVE</t>
  </si>
  <si>
    <t>2715 1ST AVE, SEATTLE, WA 98121</t>
  </si>
  <si>
    <t>2715 1ST AVE</t>
  </si>
  <si>
    <t>2800 WESTERN AVE, SEATTLE, WA 98121</t>
  </si>
  <si>
    <t>2800 WESTERN AVE</t>
  </si>
  <si>
    <t>0653000520</t>
  </si>
  <si>
    <t>2808 WESTERN AVE, SEATTLE, WA 98121</t>
  </si>
  <si>
    <t>2808 WESTERN AVE</t>
  </si>
  <si>
    <t>2810 WESTERN AVE, SEATTLE, WA 98121</t>
  </si>
  <si>
    <t>2810 WESTERN AVE</t>
  </si>
  <si>
    <t>2812 WESTERN AVE, SEATTLE, WA 98121</t>
  </si>
  <si>
    <t>2812 WESTERN AVE</t>
  </si>
  <si>
    <t>2822 WESTERN AVE, SEATTLE, WA 98121</t>
  </si>
  <si>
    <t>2822 WESTERN AVE</t>
  </si>
  <si>
    <t>4352 LEARY WAY NW, SEATTLE, WA 98107</t>
  </si>
  <si>
    <t>4352 LEARY WAY NW</t>
  </si>
  <si>
    <t>1018 S HENDERSON ST, SEATTLE, WA 98108</t>
  </si>
  <si>
    <t>1018 S HENDERSON ST</t>
  </si>
  <si>
    <t>7883608720</t>
  </si>
  <si>
    <t>1012 S HENDERSON ST, SEATTLE, WA 98108</t>
  </si>
  <si>
    <t>1012 S HENDERSON ST</t>
  </si>
  <si>
    <t>1010 S HENDERSON ST, SEATTLE, WA 98108</t>
  </si>
  <si>
    <t>1010 S HENDERSON ST</t>
  </si>
  <si>
    <t>1014 S HENDERSON ST, SEATTLE, WA 98108</t>
  </si>
  <si>
    <t>1014 S HENDERSON ST</t>
  </si>
  <si>
    <t>1016 S HENDERSON ST, SEATTLE, WA 98108</t>
  </si>
  <si>
    <t>1016 S HENDERSON ST</t>
  </si>
  <si>
    <t>1020 S HENDERSON ST, SEATTLE, WA 98108</t>
  </si>
  <si>
    <t>1020 S HENDERSON ST</t>
  </si>
  <si>
    <t>1022 S HENDERSON ST, SEATTLE, WA 98108</t>
  </si>
  <si>
    <t>1022 S HENDERSON ST</t>
  </si>
  <si>
    <t>1024 S HENDERSON ST, SEATTLE, WA 98108</t>
  </si>
  <si>
    <t>1024 S HENDERSON ST</t>
  </si>
  <si>
    <t>1026 S HENDERSON ST, SEATTLE, WA 98108</t>
  </si>
  <si>
    <t>1026 S HENDERSON ST</t>
  </si>
  <si>
    <t>4307 11TH AVE NE, SEATTLE, WA 98105</t>
  </si>
  <si>
    <t>4307 11TH AVE NE</t>
  </si>
  <si>
    <t>1142000575</t>
  </si>
  <si>
    <t>2405 S GRAND ST, SEATTLE, WA 98144</t>
  </si>
  <si>
    <t>2405 S GRAND ST</t>
  </si>
  <si>
    <t>3881900626</t>
  </si>
  <si>
    <t>2409 S GRAND ST, SEATTLE, WA 98144</t>
  </si>
  <si>
    <t>2409 S GRAND ST</t>
  </si>
  <si>
    <t>3881900625</t>
  </si>
  <si>
    <t>4925 LEARY AVE NW, SEATTLE, WA 98107</t>
  </si>
  <si>
    <t>4925 LEARY AVE NW</t>
  </si>
  <si>
    <t>2767703190</t>
  </si>
  <si>
    <t>4758 BALLARD AVE NW, SEATTLE, WA 98107</t>
  </si>
  <si>
    <t>4758 BALLARD AVE NW</t>
  </si>
  <si>
    <t>5218B PUGET BLVD SW, SEATTLE, WA 98106</t>
  </si>
  <si>
    <t>5218B PUGET BLVD SW</t>
  </si>
  <si>
    <t>2424039039</t>
  </si>
  <si>
    <t>5218D PUGET BLVD SW, SEATTLE, WA 98106</t>
  </si>
  <si>
    <t>5218D PUGET BLVD SW</t>
  </si>
  <si>
    <t>2424039029</t>
  </si>
  <si>
    <t>5218A PUGET BLVD SW, SEATTLE, WA 98106</t>
  </si>
  <si>
    <t>5218A PUGET BLVD SW</t>
  </si>
  <si>
    <t>2424039040</t>
  </si>
  <si>
    <t>5218C PUGET BLVD SW, SEATTLE, WA 98106</t>
  </si>
  <si>
    <t>5218C PUGET BLVD SW</t>
  </si>
  <si>
    <t>2424039038</t>
  </si>
  <si>
    <t>6521 32ND AVE SW, SEATTLE, WA 98126</t>
  </si>
  <si>
    <t>6521 32ND AVE SW</t>
  </si>
  <si>
    <t>6523 32ND AVE SW, SEATTLE, WA 98126</t>
  </si>
  <si>
    <t>6523 32ND AVE SW</t>
  </si>
  <si>
    <t>6527 32ND AVE SW, SEATTLE, WA 98126</t>
  </si>
  <si>
    <t>6527 32ND AVE SW</t>
  </si>
  <si>
    <t>6537 32ND AVE SW, SEATTLE, WA 98126</t>
  </si>
  <si>
    <t>6537 32ND AVE SW</t>
  </si>
  <si>
    <t>3278610200</t>
  </si>
  <si>
    <t>6535 32ND AVE SW, SEATTLE, WA 98126</t>
  </si>
  <si>
    <t>6535 32ND AVE SW</t>
  </si>
  <si>
    <t>3278610190</t>
  </si>
  <si>
    <t>6531 32ND AVE SW, SEATTLE, WA 98126</t>
  </si>
  <si>
    <t>6531 32ND AVE SW</t>
  </si>
  <si>
    <t>3278610160</t>
  </si>
  <si>
    <t>6533 32ND AVE SW, SEATTLE, WA 98126</t>
  </si>
  <si>
    <t>6533 32ND AVE SW</t>
  </si>
  <si>
    <t>3278610170</t>
  </si>
  <si>
    <t>6529 32ND AVE SW, SEATTLE, WA 98126</t>
  </si>
  <si>
    <t>6529 32ND AVE SW</t>
  </si>
  <si>
    <t>3278610150</t>
  </si>
  <si>
    <t>6539 32ND AVE SW, SEATTLE, WA 98126</t>
  </si>
  <si>
    <t>6539 32ND AVE SW</t>
  </si>
  <si>
    <t>6541 32ND AVE SW, SEATTLE, WA 98126</t>
  </si>
  <si>
    <t>6541 32ND AVE SW</t>
  </si>
  <si>
    <t>1620 S 124TH ST, SEATTLE, WA 98168</t>
  </si>
  <si>
    <t>1620 S 124TH ST</t>
  </si>
  <si>
    <t>0985000919</t>
  </si>
  <si>
    <t>2103 QUEEN ANNE AVE N, SEATTLE, WA 98109</t>
  </si>
  <si>
    <t>2103 QUEEN ANNE AVE N</t>
  </si>
  <si>
    <t>1794500785</t>
  </si>
  <si>
    <t>2101 QUEEN ANNE AVE N, SEATTLE, WA 98109</t>
  </si>
  <si>
    <t>2101 QUEEN ANNE AVE N</t>
  </si>
  <si>
    <t>2105 QUEEN ANNE AVE N, SEATTLE, WA 98109</t>
  </si>
  <si>
    <t>2105 QUEEN ANNE AVE N</t>
  </si>
  <si>
    <t>2107 QUEEN ANNE AVE N, SEATTLE, WA 98109</t>
  </si>
  <si>
    <t>2107 QUEEN ANNE AVE N</t>
  </si>
  <si>
    <t>2111 QUEEN ANNE AVE N, SEATTLE, WA 98109</t>
  </si>
  <si>
    <t>2111 QUEEN ANNE AVE N</t>
  </si>
  <si>
    <t>4 W CROCKETT ST, SEATTLE, WA 98119</t>
  </si>
  <si>
    <t>4 W CROCKETT ST</t>
  </si>
  <si>
    <t>6 W CROCKETT ST, SEATTLE, WA 98119</t>
  </si>
  <si>
    <t>6 W CROCKETT ST</t>
  </si>
  <si>
    <t>1400 E PINE ST, SEATTLE, WA 98122</t>
  </si>
  <si>
    <t>1400 E PINE ST</t>
  </si>
  <si>
    <t>1420 E PINE ST, SEATTLE, WA 98122</t>
  </si>
  <si>
    <t>1420 E PINE ST</t>
  </si>
  <si>
    <t>1422 E PINE ST, SEATTLE, WA 98122</t>
  </si>
  <si>
    <t>1422 E PINE ST</t>
  </si>
  <si>
    <t>1424 E PINE ST, SEATTLE, WA 98122</t>
  </si>
  <si>
    <t>1424 E PINE ST</t>
  </si>
  <si>
    <t>4203 9TH AVE NW, SEATTLE, WA 98107</t>
  </si>
  <si>
    <t>4203 9TH AVE NW</t>
  </si>
  <si>
    <t>507 N 43RD ST, SEATTLE, WA 98103</t>
  </si>
  <si>
    <t>507 N 43RD ST</t>
  </si>
  <si>
    <t>5693500220</t>
  </si>
  <si>
    <t>509A N 43RD ST, SEATTLE, WA 98103</t>
  </si>
  <si>
    <t>509A N 43RD ST</t>
  </si>
  <si>
    <t>5693500221</t>
  </si>
  <si>
    <t>509B N 43RD ST, SEATTLE, WA 98103</t>
  </si>
  <si>
    <t>509B N 43RD ST</t>
  </si>
  <si>
    <t>5693500222</t>
  </si>
  <si>
    <t>1408 E UNION ST, SEATTLE, WA 98122</t>
  </si>
  <si>
    <t>1408 E UNION ST</t>
  </si>
  <si>
    <t>1412 E UNION ST, SEATTLE, WA 98122</t>
  </si>
  <si>
    <t>1412 E UNION ST</t>
  </si>
  <si>
    <t>1521 22ND AVE S, SEATTLE, WA 98144</t>
  </si>
  <si>
    <t>1521 22ND AVE S</t>
  </si>
  <si>
    <t>8850001015</t>
  </si>
  <si>
    <t>201 NE 40TH ST, SEATTLE, WA 98105</t>
  </si>
  <si>
    <t>201 NE 40TH ST</t>
  </si>
  <si>
    <t>4206900845</t>
  </si>
  <si>
    <t>3920 2ND AVE NE, SEATTLE, WA 98105</t>
  </si>
  <si>
    <t>3920 2ND AVE NE</t>
  </si>
  <si>
    <t>215 NE 40TH ST, SEATTLE, WA 98105</t>
  </si>
  <si>
    <t>215 NE 40TH ST</t>
  </si>
  <si>
    <t>418018</t>
  </si>
  <si>
    <t>4180180000</t>
  </si>
  <si>
    <t>3919 LATONA AVE NE, SEATTLE, WA 98105</t>
  </si>
  <si>
    <t>3919 LATONA AVE NE</t>
  </si>
  <si>
    <t>7447 2ND AVE S, SEATTLE, WA 98108</t>
  </si>
  <si>
    <t>7447 2ND AVE S</t>
  </si>
  <si>
    <t>2924049094</t>
  </si>
  <si>
    <t>3435 15TH AVE W, SEATTLE, WA 98119</t>
  </si>
  <si>
    <t>3435 15TH AVE W</t>
  </si>
  <si>
    <t>3199</t>
  </si>
  <si>
    <t>2770603199</t>
  </si>
  <si>
    <t>3457 15TH AVE W, SEATTLE, WA 98119</t>
  </si>
  <si>
    <t>3457 15TH AVE W</t>
  </si>
  <si>
    <t>4401 15TH AVE NW, SEATTLE, WA 98107</t>
  </si>
  <si>
    <t>4401 15TH AVE NW</t>
  </si>
  <si>
    <t>4515 SHILSHOLE AVE NW, SEATTLE, WA 98107</t>
  </si>
  <si>
    <t>4515 SHILSHOLE AVE NW</t>
  </si>
  <si>
    <t>4519 SHILSHOLE AVE NW, SEATTLE, WA 98107</t>
  </si>
  <si>
    <t>4519 SHILSHOLE AVE NW</t>
  </si>
  <si>
    <t>6100 W MARGINAL WAY SW, SEATTLE, WA 98106</t>
  </si>
  <si>
    <t>6100 W MARGINAL WAY SW</t>
  </si>
  <si>
    <t>812 N 36TH ST, SEATTLE, WA 98103</t>
  </si>
  <si>
    <t>812 N 36TH ST</t>
  </si>
  <si>
    <t>1972201595</t>
  </si>
  <si>
    <t>814 N 36TH ST, SEATTLE, WA 98103</t>
  </si>
  <si>
    <t>814 N 36TH ST</t>
  </si>
  <si>
    <t>1594</t>
  </si>
  <si>
    <t>1972201594</t>
  </si>
  <si>
    <t>810 N 36TH ST, SEATTLE, WA 98103</t>
  </si>
  <si>
    <t>810 N 36TH ST</t>
  </si>
  <si>
    <t>1972201596</t>
  </si>
  <si>
    <t>808 N 36TH ST, SEATTLE, WA 98103</t>
  </si>
  <si>
    <t>808 N 36TH ST</t>
  </si>
  <si>
    <t>1972201593</t>
  </si>
  <si>
    <t>312 29TH AVE E, SEATTLE, WA 98112</t>
  </si>
  <si>
    <t>312 29TH AVE E</t>
  </si>
  <si>
    <t>5016000260</t>
  </si>
  <si>
    <t>3609</t>
  </si>
  <si>
    <t>3608</t>
  </si>
  <si>
    <t>14100 LINDEN AVE N, SEATTLE, WA 98133</t>
  </si>
  <si>
    <t>14100 LINDEN AVE N</t>
  </si>
  <si>
    <t>434020</t>
  </si>
  <si>
    <t>4340200000</t>
  </si>
  <si>
    <t>14200 LINDEN AVE N, SEATTLE, WA 98133</t>
  </si>
  <si>
    <t>14200 LINDEN AVE N</t>
  </si>
  <si>
    <t>909 N 143RD ST, SEATTLE, WA 98133</t>
  </si>
  <si>
    <t>909 N 143RD ST</t>
  </si>
  <si>
    <t>2211 1ST AVE, SEATTLE, WA 98121</t>
  </si>
  <si>
    <t>2211 1ST AVE</t>
  </si>
  <si>
    <t>1977200610</t>
  </si>
  <si>
    <t>1314 NE 56TH ST, SEATTLE, WA 98105</t>
  </si>
  <si>
    <t>1314 NE 56TH ST</t>
  </si>
  <si>
    <t>3201 NE 143RD ST, SEATTLE, WA 98125</t>
  </si>
  <si>
    <t>3201 NE 143RD ST</t>
  </si>
  <si>
    <t>3429 FREMONT PL N, SEATTLE, WA 98103</t>
  </si>
  <si>
    <t>3429 FREMONT PL N</t>
  </si>
  <si>
    <t>1972203160</t>
  </si>
  <si>
    <t>3419 FREMONT PL N, SEATTLE, WA 98103</t>
  </si>
  <si>
    <t>3419 FREMONT PL N</t>
  </si>
  <si>
    <t>3417 FREMONT PL N, SEATTLE, WA 98103</t>
  </si>
  <si>
    <t>3417 FREMONT PL N</t>
  </si>
  <si>
    <t>3427 FREMONT PL N, SEATTLE, WA 98103</t>
  </si>
  <si>
    <t>3427 FREMONT PL N</t>
  </si>
  <si>
    <t>3429 FREMONT AVE N, SEATTLE, WA 98103</t>
  </si>
  <si>
    <t>3429 FREMONT AVE N</t>
  </si>
  <si>
    <t>3423 FREMONT AVE N, SEATTLE, WA 98103</t>
  </si>
  <si>
    <t>3423 FREMONT AVE N</t>
  </si>
  <si>
    <t>3421 FREMONT AVE N, SEATTLE, WA 98103</t>
  </si>
  <si>
    <t>3421 FREMONT AVE N</t>
  </si>
  <si>
    <t>3417 FREMONT AVE N, SEATTLE, WA 98103</t>
  </si>
  <si>
    <t>3417 FREMONT AVE N</t>
  </si>
  <si>
    <t>3415 FREMONT AVE N, SEATTLE, WA 98103</t>
  </si>
  <si>
    <t>3415 FREMONT AVE N</t>
  </si>
  <si>
    <t>3420 FREMONT AVE N, SEATTLE, WA 98103</t>
  </si>
  <si>
    <t>3420 FREMONT AVE N</t>
  </si>
  <si>
    <t>3418 FREMONT AVE N, SEATTLE, WA 98103</t>
  </si>
  <si>
    <t>3418 FREMONT AVE N</t>
  </si>
  <si>
    <t>3410 FREMONT AVE N, SEATTLE, WA 98103</t>
  </si>
  <si>
    <t>3410 FREMONT AVE N</t>
  </si>
  <si>
    <t>3414 FREMONT AVE N, SEATTLE, WA 98103</t>
  </si>
  <si>
    <t>3414 FREMONT AVE N</t>
  </si>
  <si>
    <t>3416 FREMONT AVE N, SEATTLE, WA 98103</t>
  </si>
  <si>
    <t>3416 FREMONT AVE N</t>
  </si>
  <si>
    <t>3424 FREMONT AVE N, SEATTLE, WA 98103</t>
  </si>
  <si>
    <t>3424 FREMONT AVE N</t>
  </si>
  <si>
    <t>1514A NW 53RD ST, SEATTLE, WA 98107</t>
  </si>
  <si>
    <t>1514A NW 53RD ST</t>
  </si>
  <si>
    <t>2767701416</t>
  </si>
  <si>
    <t>1514B NW 53RD ST, SEATTLE, WA 98107</t>
  </si>
  <si>
    <t>1514B NW 53RD ST</t>
  </si>
  <si>
    <t>2767701415</t>
  </si>
  <si>
    <t>1516A NW 53RD ST, SEATTLE, WA 98107</t>
  </si>
  <si>
    <t>1516A NW 53RD ST</t>
  </si>
  <si>
    <t>2767701418</t>
  </si>
  <si>
    <t>1516B NW 53RD ST, SEATTLE, WA 98107</t>
  </si>
  <si>
    <t>1516B NW 53RD ST</t>
  </si>
  <si>
    <t>2767701417</t>
  </si>
  <si>
    <t>4101 GEORGE WASHINGTON LN NE, SEATTLE, WA 98195</t>
  </si>
  <si>
    <t>4101 GEORGE WASHINGTON LN NE</t>
  </si>
  <si>
    <t>1617 NW 83RD ST, SEATTLE, WA 98117</t>
  </si>
  <si>
    <t>1617 NW 83RD ST</t>
  </si>
  <si>
    <t>7588700129</t>
  </si>
  <si>
    <t>3855 20TH AVE SW, SEATTLE, WA 98106</t>
  </si>
  <si>
    <t>3855 20TH AVE SW</t>
  </si>
  <si>
    <t>7547301551</t>
  </si>
  <si>
    <t>2500 NE 54TH ST, SEATTLE, WA 98105</t>
  </si>
  <si>
    <t>2500 NE 54TH ST</t>
  </si>
  <si>
    <t>9191201460</t>
  </si>
  <si>
    <t>6551 32ND AVE SW, SEATTLE, WA 98126</t>
  </si>
  <si>
    <t>6551 32ND AVE SW</t>
  </si>
  <si>
    <t>3278610270</t>
  </si>
  <si>
    <t>6549 32ND AVE SW, SEATTLE, WA 98126</t>
  </si>
  <si>
    <t>6549 32ND AVE SW</t>
  </si>
  <si>
    <t>6547 32ND AVE SW, SEATTLE, WA 98126</t>
  </si>
  <si>
    <t>6547 32ND AVE SW</t>
  </si>
  <si>
    <t>6545 32ND AVE SW, SEATTLE, WA 98126</t>
  </si>
  <si>
    <t>6545 32ND AVE SW</t>
  </si>
  <si>
    <t>6543 32ND AVE SW, SEATTLE, WA 98126</t>
  </si>
  <si>
    <t>6543 32ND AVE SW</t>
  </si>
  <si>
    <t>3278610180</t>
  </si>
  <si>
    <t>6553 32ND AVE SW, SEATTLE, WA 98126</t>
  </si>
  <si>
    <t>6553 32ND AVE SW</t>
  </si>
  <si>
    <t>6555 32ND AVE SW, SEATTLE, WA 98126</t>
  </si>
  <si>
    <t>6555 32ND AVE SW</t>
  </si>
  <si>
    <t>3278610300</t>
  </si>
  <si>
    <t>6557 32ND AVE SW, SEATTLE, WA 98126</t>
  </si>
  <si>
    <t>6557 32ND AVE SW</t>
  </si>
  <si>
    <t>6559 32ND AVE SW, SEATTLE, WA 98126</t>
  </si>
  <si>
    <t>6559 32ND AVE SW</t>
  </si>
  <si>
    <t>6565 32ND AVE SW, SEATTLE, WA 98126</t>
  </si>
  <si>
    <t>6565 32ND AVE SW</t>
  </si>
  <si>
    <t>6561 32ND AVE SW, SEATTLE, WA 98126</t>
  </si>
  <si>
    <t>6561 32ND AVE SW</t>
  </si>
  <si>
    <t>6563 32ND AVE SW, SEATTLE, WA 98126</t>
  </si>
  <si>
    <t>6563 32ND AVE SW</t>
  </si>
  <si>
    <t>3142 SW HOLLY ST, SEATTLE, WA 98126</t>
  </si>
  <si>
    <t>3142 SW HOLLY ST</t>
  </si>
  <si>
    <t>6554 32ND AVE SW, SEATTLE, WA 98126</t>
  </si>
  <si>
    <t>6554 32ND AVE SW</t>
  </si>
  <si>
    <t>3135 SW HOLLY ST, SEATTLE, WA 98126</t>
  </si>
  <si>
    <t>3135 SW HOLLY ST</t>
  </si>
  <si>
    <t>3278614230</t>
  </si>
  <si>
    <t>3139 SW HOLLY ST, SEATTLE, WA 98126</t>
  </si>
  <si>
    <t>3139 SW HOLLY ST</t>
  </si>
  <si>
    <t>3278614250</t>
  </si>
  <si>
    <t>3145 SW HOLLY ST, SEATTLE, WA 98126</t>
  </si>
  <si>
    <t>3145 SW HOLLY ST</t>
  </si>
  <si>
    <t>3278614280</t>
  </si>
  <si>
    <t>3143 SW HOLLY ST, SEATTLE, WA 98126</t>
  </si>
  <si>
    <t>3143 SW HOLLY ST</t>
  </si>
  <si>
    <t>3278614270</t>
  </si>
  <si>
    <t>6717 31ST AVE SW, SEATTLE, WA 98126</t>
  </si>
  <si>
    <t>6717 31ST AVE SW</t>
  </si>
  <si>
    <t>3278614300</t>
  </si>
  <si>
    <t>6719 31ST AVE SW, SEATTLE, WA 98126</t>
  </si>
  <si>
    <t>6719 31ST AVE SW</t>
  </si>
  <si>
    <t>3278614290</t>
  </si>
  <si>
    <t>6711 31ST AVE SW, SEATTLE, WA 98126</t>
  </si>
  <si>
    <t>6711 31ST AVE SW</t>
  </si>
  <si>
    <t>3278614330</t>
  </si>
  <si>
    <t>6713 31ST AVE SW, SEATTLE, WA 98126</t>
  </si>
  <si>
    <t>6713 31ST AVE SW</t>
  </si>
  <si>
    <t>3278614320</t>
  </si>
  <si>
    <t>3125 SW HOLLY ST, SEATTLE, WA 98126</t>
  </si>
  <si>
    <t>3125 SW HOLLY ST</t>
  </si>
  <si>
    <t>3278614180</t>
  </si>
  <si>
    <t>3127 SW HOLLY ST, SEATTLE, WA 98126</t>
  </si>
  <si>
    <t>3127 SW HOLLY ST</t>
  </si>
  <si>
    <t>3278614190</t>
  </si>
  <si>
    <t>3129 SW HOLLY ST, SEATTLE, WA 98126</t>
  </si>
  <si>
    <t>3129 SW HOLLY ST</t>
  </si>
  <si>
    <t>3278614200</t>
  </si>
  <si>
    <t>3131 SW HOLLY ST, SEATTLE, WA 98126</t>
  </si>
  <si>
    <t>3131 SW HOLLY ST</t>
  </si>
  <si>
    <t>3278614210</t>
  </si>
  <si>
    <t>6707 31ST AVE SW, SEATTLE, WA 98126</t>
  </si>
  <si>
    <t>6707 31ST AVE SW</t>
  </si>
  <si>
    <t>3278614350</t>
  </si>
  <si>
    <t>6705 31ST AVE SW, SEATTLE, WA 98126</t>
  </si>
  <si>
    <t>6705 31ST AVE SW</t>
  </si>
  <si>
    <t>3278614360</t>
  </si>
  <si>
    <t>6703 31ST AVE SW, SEATTLE, WA 98126</t>
  </si>
  <si>
    <t>6703 31ST AVE SW</t>
  </si>
  <si>
    <t>3278614370</t>
  </si>
  <si>
    <t>6701 31ST AVE SW, SEATTLE, WA 98126</t>
  </si>
  <si>
    <t>6701 31ST AVE SW</t>
  </si>
  <si>
    <t>3278614380</t>
  </si>
  <si>
    <t>3119 SW HOLLY ST, SEATTLE, WA 98126</t>
  </si>
  <si>
    <t>3119 SW HOLLY ST</t>
  </si>
  <si>
    <t>3278614480</t>
  </si>
  <si>
    <t>3117 SW HOLLY ST, SEATTLE, WA 98126</t>
  </si>
  <si>
    <t>3117 SW HOLLY ST</t>
  </si>
  <si>
    <t>3278614470</t>
  </si>
  <si>
    <t>3115 SW HOLLY ST, SEATTLE, WA 98126</t>
  </si>
  <si>
    <t>3115 SW HOLLY ST</t>
  </si>
  <si>
    <t>3278614460</t>
  </si>
  <si>
    <t>3111 SW HOLLY ST, SEATTLE, WA 98126</t>
  </si>
  <si>
    <t>3111 SW HOLLY ST</t>
  </si>
  <si>
    <t>3278614450</t>
  </si>
  <si>
    <t>3109 SW HOLLY ST, SEATTLE, WA 98126</t>
  </si>
  <si>
    <t>3109 SW HOLLY ST</t>
  </si>
  <si>
    <t>3278614440</t>
  </si>
  <si>
    <t>3107 SW HOLLY ST, SEATTLE, WA 98126</t>
  </si>
  <si>
    <t>3107 SW HOLLY ST</t>
  </si>
  <si>
    <t>3278614430</t>
  </si>
  <si>
    <t>6704 31ST AVE SW, SEATTLE, WA 98126</t>
  </si>
  <si>
    <t>6704 31ST AVE SW</t>
  </si>
  <si>
    <t>3278614550</t>
  </si>
  <si>
    <t>6706 31ST AVE SW, SEATTLE, WA 98126</t>
  </si>
  <si>
    <t>6706 31ST AVE SW</t>
  </si>
  <si>
    <t>3278614560</t>
  </si>
  <si>
    <t>6710 31ST AVE SW, SEATTLE, WA 98126</t>
  </si>
  <si>
    <t>6710 31ST AVE SW</t>
  </si>
  <si>
    <t>3278614580</t>
  </si>
  <si>
    <t>6720 31ST AVE SW, SEATTLE, WA 98126</t>
  </si>
  <si>
    <t>6720 31ST AVE SW</t>
  </si>
  <si>
    <t>3278614630</t>
  </si>
  <si>
    <t>6730 31ST AVE SW, SEATTLE, WA 98126</t>
  </si>
  <si>
    <t>6730 31ST AVE SW</t>
  </si>
  <si>
    <t>3278614700</t>
  </si>
  <si>
    <t>6732 31ST AVE SW, SEATTLE, WA 98126</t>
  </si>
  <si>
    <t>6732 31ST AVE SW</t>
  </si>
  <si>
    <t>3278614720</t>
  </si>
  <si>
    <t>6724 31ST AVE SW, SEATTLE, WA 98126</t>
  </si>
  <si>
    <t>6724 31ST AVE SW</t>
  </si>
  <si>
    <t>3278614660</t>
  </si>
  <si>
    <t>6726 31ST AVE SW, SEATTLE, WA 98126</t>
  </si>
  <si>
    <t>6726 31ST AVE SW</t>
  </si>
  <si>
    <t>3278614670</t>
  </si>
  <si>
    <t>909 NE 43RD ST, SEATTLE, WA 98105</t>
  </si>
  <si>
    <t>909 NE 43RD ST</t>
  </si>
  <si>
    <t>1145000165</t>
  </si>
  <si>
    <t>4261 ROOSEVELT WAY NE, SEATTLE, WA 98105</t>
  </si>
  <si>
    <t>4261 ROOSEVELT WAY NE</t>
  </si>
  <si>
    <t>901 NE 43RD ST, SEATTLE, WA 98105</t>
  </si>
  <si>
    <t>901 NE 43RD ST</t>
  </si>
  <si>
    <t>620850</t>
  </si>
  <si>
    <t>6208500000</t>
  </si>
  <si>
    <t>905 NE 43RD ST, SEATTLE, WA 98105</t>
  </si>
  <si>
    <t>905 NE 43RD ST</t>
  </si>
  <si>
    <t>12773 GATEWAY DR, SEATTLE, WA 98168</t>
  </si>
  <si>
    <t>12773 GATEWAY DR</t>
  </si>
  <si>
    <t>12548B 35TH AVE NE, SEATTLE, WA 98125</t>
  </si>
  <si>
    <t>12548B 35TH AVE NE</t>
  </si>
  <si>
    <t>1453602425</t>
  </si>
  <si>
    <t>12548A 35TH AVE NE, SEATTLE, WA 98125</t>
  </si>
  <si>
    <t>12548A 35TH AVE NE</t>
  </si>
  <si>
    <t>1453602426</t>
  </si>
  <si>
    <t>12546B 35TH AVE NE, SEATTLE, WA 98125</t>
  </si>
  <si>
    <t>12546B 35TH AVE NE</t>
  </si>
  <si>
    <t>1453602427</t>
  </si>
  <si>
    <t>12546A 35TH AVE NE, SEATTLE, WA 98125</t>
  </si>
  <si>
    <t>12546A 35TH AVE NE</t>
  </si>
  <si>
    <t>2428</t>
  </si>
  <si>
    <t>1453602428</t>
  </si>
  <si>
    <t>12546C 35TH AVE NE, SEATTLE, WA 98125</t>
  </si>
  <si>
    <t>12546C 35TH AVE NE</t>
  </si>
  <si>
    <t>2429</t>
  </si>
  <si>
    <t>1453602429</t>
  </si>
  <si>
    <t>12546D 35TH AVE NE, SEATTLE, WA 98125</t>
  </si>
  <si>
    <t>12546D 35TH AVE NE</t>
  </si>
  <si>
    <t>1453602430</t>
  </si>
  <si>
    <t>12548D 35TH AVE NE, SEATTLE, WA 98125</t>
  </si>
  <si>
    <t>12548D 35TH AVE NE</t>
  </si>
  <si>
    <t>1453602432</t>
  </si>
  <si>
    <t>1400 12TH AVE, SEATTLE, WA 98122</t>
  </si>
  <si>
    <t>1400 12TH AVE</t>
  </si>
  <si>
    <t>866495</t>
  </si>
  <si>
    <t>8664950000</t>
  </si>
  <si>
    <t>1402 12TH AVE, SEATTLE, WA 98122</t>
  </si>
  <si>
    <t>1402 12TH AVE</t>
  </si>
  <si>
    <t>1406 12TH AVE, SEATTLE, WA 98122</t>
  </si>
  <si>
    <t>1406 12TH AVE</t>
  </si>
  <si>
    <t>1408 12TH AVE, SEATTLE, WA 98122</t>
  </si>
  <si>
    <t>1408 12TH AVE</t>
  </si>
  <si>
    <t>1420 12TH AVE, SEATTLE, WA 98122</t>
  </si>
  <si>
    <t>1420 12TH AVE</t>
  </si>
  <si>
    <t>866497</t>
  </si>
  <si>
    <t>8664970000</t>
  </si>
  <si>
    <t>1416 12TH AVE, SEATTLE, WA 98122</t>
  </si>
  <si>
    <t>1416 12TH AVE</t>
  </si>
  <si>
    <t>1414 12TH AVE, SEATTLE, WA 98122</t>
  </si>
  <si>
    <t>1414 12TH AVE</t>
  </si>
  <si>
    <t>1412 12TH AVE, SEATTLE, WA 98122</t>
  </si>
  <si>
    <t>1412 12TH AVE</t>
  </si>
  <si>
    <t>1410 12TH AVE, SEATTLE, WA 98122</t>
  </si>
  <si>
    <t>1410 12TH AVE</t>
  </si>
  <si>
    <t>1430 12TH AVE, SEATTLE, WA 98122</t>
  </si>
  <si>
    <t>1430 12TH AVE</t>
  </si>
  <si>
    <t>5313 SHILSHOLE AVE NW, SEATTLE, WA 98107</t>
  </si>
  <si>
    <t>5313 SHILSHOLE AVE NW</t>
  </si>
  <si>
    <t>1421 ELLIOTT AVE W, SEATTLE, WA 98119</t>
  </si>
  <si>
    <t>1421 ELLIOTT AVE W</t>
  </si>
  <si>
    <t>1907A N 35TH ST, SEATTLE, WA 98103</t>
  </si>
  <si>
    <t>1907A N 35TH ST</t>
  </si>
  <si>
    <t>6621</t>
  </si>
  <si>
    <t>4083306621</t>
  </si>
  <si>
    <t>1905 N 35TH ST, SEATTLE, WA 98103</t>
  </si>
  <si>
    <t>1905 N 35TH ST</t>
  </si>
  <si>
    <t>4083306620</t>
  </si>
  <si>
    <t>1909 N 35TH ST, SEATTLE, WA 98103</t>
  </si>
  <si>
    <t>1909 N 35TH ST</t>
  </si>
  <si>
    <t>4083306615</t>
  </si>
  <si>
    <t>1911B N 35TH ST, SEATTLE, WA 98103</t>
  </si>
  <si>
    <t>1911B N 35TH ST</t>
  </si>
  <si>
    <t>4083306617</t>
  </si>
  <si>
    <t>1907B N 35TH ST, SEATTLE, WA 98103</t>
  </si>
  <si>
    <t>1907B N 35TH ST</t>
  </si>
  <si>
    <t>6622</t>
  </si>
  <si>
    <t>4083306622</t>
  </si>
  <si>
    <t>3467 MERIDIAN AVE N, SEATTLE, WA 98103</t>
  </si>
  <si>
    <t>3467 MERIDIAN AVE N</t>
  </si>
  <si>
    <t>1048000010</t>
  </si>
  <si>
    <t>3441 MERIDIAN AVE N, SEATTLE, WA 98103</t>
  </si>
  <si>
    <t>3441 MERIDIAN AVE N</t>
  </si>
  <si>
    <t>1048000130</t>
  </si>
  <si>
    <t>3443 MERIDIAN AVE N, SEATTLE, WA 98103</t>
  </si>
  <si>
    <t>3443 MERIDIAN AVE N</t>
  </si>
  <si>
    <t>1048000140</t>
  </si>
  <si>
    <t>3445 MERIDIAN AVE N, SEATTLE, WA 98103</t>
  </si>
  <si>
    <t>3445 MERIDIAN AVE N</t>
  </si>
  <si>
    <t>1048000150</t>
  </si>
  <si>
    <t>3421 MERIDIAN AVE N, SEATTLE, WA 98103</t>
  </si>
  <si>
    <t>3421 MERIDIAN AVE N</t>
  </si>
  <si>
    <t>6553</t>
  </si>
  <si>
    <t>4083306553</t>
  </si>
  <si>
    <t>3423 MERIDIAN AVE N, SEATTLE, WA 98103</t>
  </si>
  <si>
    <t>3423 MERIDIAN AVE N</t>
  </si>
  <si>
    <t>6554</t>
  </si>
  <si>
    <t>4083306554</t>
  </si>
  <si>
    <t>3425 MERIDIAN AVE N, SEATTLE, WA 98103</t>
  </si>
  <si>
    <t>3425 MERIDIAN AVE N</t>
  </si>
  <si>
    <t>6556</t>
  </si>
  <si>
    <t>4083306556</t>
  </si>
  <si>
    <t>3427 MERIDIAN AVE N, SEATTLE, WA 98103</t>
  </si>
  <si>
    <t>3427 MERIDIAN AVE N</t>
  </si>
  <si>
    <t>4083306557</t>
  </si>
  <si>
    <t>3415 MERIDIAN AVE N, SEATTLE, WA 98103</t>
  </si>
  <si>
    <t>3415 MERIDIAN AVE N</t>
  </si>
  <si>
    <t>6550</t>
  </si>
  <si>
    <t>4083306550</t>
  </si>
  <si>
    <t>3455 MERIDIAN AVE N, SEATTLE, WA 98103</t>
  </si>
  <si>
    <t>3455 MERIDIAN AVE N</t>
  </si>
  <si>
    <t>1048000060</t>
  </si>
  <si>
    <t>3457 MERIDIAN AVE N, SEATTLE, WA 98103</t>
  </si>
  <si>
    <t>3457 MERIDIAN AVE N</t>
  </si>
  <si>
    <t>1048000050</t>
  </si>
  <si>
    <t>3461 MERIDIAN AVE N, SEATTLE, WA 98103</t>
  </si>
  <si>
    <t>3461 MERIDIAN AVE N</t>
  </si>
  <si>
    <t>1048000040</t>
  </si>
  <si>
    <t>3463 MERIDIAN AVE N, SEATTLE, WA 98103</t>
  </si>
  <si>
    <t>3463 MERIDIAN AVE N</t>
  </si>
  <si>
    <t>1048000030</t>
  </si>
  <si>
    <t>3465 MERIDIAN AVE N, SEATTLE, WA 98103</t>
  </si>
  <si>
    <t>3465 MERIDIAN AVE N</t>
  </si>
  <si>
    <t>1048000020</t>
  </si>
  <si>
    <t>2625 5TH AVE W, SEATTLE, WA 98119</t>
  </si>
  <si>
    <t>2625 5TH AVE W</t>
  </si>
  <si>
    <t>2425039135</t>
  </si>
  <si>
    <t>522 W RAYE ST, SEATTLE, WA 98119</t>
  </si>
  <si>
    <t>522 W RAYE ST</t>
  </si>
  <si>
    <t>9038C MARY AVE NW, SEATTLE, WA 98117</t>
  </si>
  <si>
    <t>9038C MARY AVE NW</t>
  </si>
  <si>
    <t>1862400475</t>
  </si>
  <si>
    <t>9038B MARY AVE NW, SEATTLE, WA 98117</t>
  </si>
  <si>
    <t>9038B MARY AVE NW</t>
  </si>
  <si>
    <t>1862400477</t>
  </si>
  <si>
    <t>9040C HOLMAN RD NW, SEATTLE, WA 98117</t>
  </si>
  <si>
    <t>9040C HOLMAN RD NW</t>
  </si>
  <si>
    <t>1862400483</t>
  </si>
  <si>
    <t>9040B MARY AVE NW, SEATTLE, WA 98117</t>
  </si>
  <si>
    <t>9040B MARY AVE NW</t>
  </si>
  <si>
    <t>1862400482</t>
  </si>
  <si>
    <t>10422 FOREST AVE S, SEATTLE, WA 98178</t>
  </si>
  <si>
    <t>10422 FOREST AVE S</t>
  </si>
  <si>
    <t>4058800575</t>
  </si>
  <si>
    <t>2706 S JACKSON ST, SEATTLE, WA 98144</t>
  </si>
  <si>
    <t>2706 S JACKSON ST</t>
  </si>
  <si>
    <t>7833800025</t>
  </si>
  <si>
    <t>307A 27TH AVE S, SEATTLE, WA 98144</t>
  </si>
  <si>
    <t>307A 27TH AVE S</t>
  </si>
  <si>
    <t>1250200554</t>
  </si>
  <si>
    <t>307B 27TH AVE S, SEATTLE, WA 98144</t>
  </si>
  <si>
    <t>307B 27TH AVE S</t>
  </si>
  <si>
    <t>1250200556</t>
  </si>
  <si>
    <t>313 27TH AVE S, SEATTLE, WA 98144</t>
  </si>
  <si>
    <t>313 27TH AVE S</t>
  </si>
  <si>
    <t>1250200547</t>
  </si>
  <si>
    <t>309A 27TH AVE S, SEATTLE, WA 98144</t>
  </si>
  <si>
    <t>309A 27TH AVE S</t>
  </si>
  <si>
    <t>1250200550</t>
  </si>
  <si>
    <t>309B 27TH AVE S, SEATTLE, WA 98144</t>
  </si>
  <si>
    <t>309B 27TH AVE S</t>
  </si>
  <si>
    <t>1250200552</t>
  </si>
  <si>
    <t>12014 1ST AVE S, SEATTLE, WA 98168</t>
  </si>
  <si>
    <t>12014 1ST AVE S</t>
  </si>
  <si>
    <t>1446800005</t>
  </si>
  <si>
    <t>12035 1ST AVE S, SEATTLE, WA 98168</t>
  </si>
  <si>
    <t>12035 1ST AVE S</t>
  </si>
  <si>
    <t>201 YESLER WAY, SEATTLE, WA 98104</t>
  </si>
  <si>
    <t>201 YESLER WAY</t>
  </si>
  <si>
    <t>5247800955</t>
  </si>
  <si>
    <t>217 YESLER WAY, SEATTLE, WA 98104</t>
  </si>
  <si>
    <t>217 YESLER WAY</t>
  </si>
  <si>
    <t>5247801000</t>
  </si>
  <si>
    <t>225 YESLER WAY, SEATTLE, WA 98104</t>
  </si>
  <si>
    <t>225 YESLER WAY</t>
  </si>
  <si>
    <t>223 YESLER WAY, SEATTLE, WA 98104</t>
  </si>
  <si>
    <t>223 YESLER WAY</t>
  </si>
  <si>
    <t>117 3RD AVE S, SEATTLE, WA 98104</t>
  </si>
  <si>
    <t>117 3RD AVE S</t>
  </si>
  <si>
    <t>1817 SW 106TH ST, SEATTLE, WA 98146</t>
  </si>
  <si>
    <t>1817 SW 106TH ST</t>
  </si>
  <si>
    <t>6303400420</t>
  </si>
  <si>
    <t>2817 62ND AVE SW, SEATTLE, WA 98116</t>
  </si>
  <si>
    <t>2817 62ND AVE SW</t>
  </si>
  <si>
    <t>6373000211</t>
  </si>
  <si>
    <t>2819 62ND AVE SW, SEATTLE, WA 98116</t>
  </si>
  <si>
    <t>2819 62ND AVE SW</t>
  </si>
  <si>
    <t>6373000212</t>
  </si>
  <si>
    <t>5418 20TH AVE NW, SEATTLE, WA 98107</t>
  </si>
  <si>
    <t>5418 20TH AVE NW</t>
  </si>
  <si>
    <t>5520 20TH AVE NW, SEATTLE, WA 98107</t>
  </si>
  <si>
    <t>5520 20TH AVE NW</t>
  </si>
  <si>
    <t>2767700725</t>
  </si>
  <si>
    <t>5512 20TH AVE NW, SEATTLE, WA 98107</t>
  </si>
  <si>
    <t>5512 20TH AVE NW</t>
  </si>
  <si>
    <t>5518 20TH AVE NW, SEATTLE, WA 98107</t>
  </si>
  <si>
    <t>5518 20TH AVE NW</t>
  </si>
  <si>
    <t>5522 20TH AVE NW, SEATTLE, WA 98107</t>
  </si>
  <si>
    <t>5522 20TH AVE NW</t>
  </si>
  <si>
    <t>2107 9TH AVE, SEATTLE, WA 98121</t>
  </si>
  <si>
    <t>2107 9TH AVE</t>
  </si>
  <si>
    <t>2144 WESTLAKE AVE, SEATTLE, WA 98121</t>
  </si>
  <si>
    <t>2144 WESTLAKE AVE</t>
  </si>
  <si>
    <t>218 26TH AVE E, SEATTLE, WA 98112</t>
  </si>
  <si>
    <t>218 26TH AVE E</t>
  </si>
  <si>
    <t>1733</t>
  </si>
  <si>
    <t>9828701733</t>
  </si>
  <si>
    <t>220 26TH AVE E, SEATTLE, WA 98112</t>
  </si>
  <si>
    <t>220 26TH AVE E</t>
  </si>
  <si>
    <t>9828701735</t>
  </si>
  <si>
    <t>217B 27TH AVE E, SEATTLE, WA 98112</t>
  </si>
  <si>
    <t>217B 27TH AVE E</t>
  </si>
  <si>
    <t>9828701783</t>
  </si>
  <si>
    <t>217A 27TH AVE E, SEATTLE, WA 98112</t>
  </si>
  <si>
    <t>217A 27TH AVE E</t>
  </si>
  <si>
    <t>1784</t>
  </si>
  <si>
    <t>9828701784</t>
  </si>
  <si>
    <t>201B 27TH AVE E, SEATTLE, WA 98112</t>
  </si>
  <si>
    <t>201B 27TH AVE E</t>
  </si>
  <si>
    <t>9828701794</t>
  </si>
  <si>
    <t>201A 27TH AVE E, SEATTLE, WA 98112</t>
  </si>
  <si>
    <t>201A 27TH AVE E</t>
  </si>
  <si>
    <t>9828701805</t>
  </si>
  <si>
    <t>201C 27TH AVE E, SEATTLE, WA 98112</t>
  </si>
  <si>
    <t>201C 27TH AVE E</t>
  </si>
  <si>
    <t>9828701793</t>
  </si>
  <si>
    <t>209A 27TH AVE E, SEATTLE, WA 98112</t>
  </si>
  <si>
    <t>209A 27TH AVE E</t>
  </si>
  <si>
    <t>9828701792</t>
  </si>
  <si>
    <t>205A 27TH AVE E, SEATTLE, WA 98112</t>
  </si>
  <si>
    <t>205A 27TH AVE E</t>
  </si>
  <si>
    <t>9828701797</t>
  </si>
  <si>
    <t>205B 27TH AVE E, SEATTLE, WA 98112</t>
  </si>
  <si>
    <t>205B 27TH AVE E</t>
  </si>
  <si>
    <t>9828701796</t>
  </si>
  <si>
    <t>205C 27TH AVE E, SEATTLE, WA 98112</t>
  </si>
  <si>
    <t>205C 27TH AVE E</t>
  </si>
  <si>
    <t>9828701795</t>
  </si>
  <si>
    <t>209B 27TH AVE E, SEATTLE, WA 98112</t>
  </si>
  <si>
    <t>209B 27TH AVE E</t>
  </si>
  <si>
    <t>9828701791</t>
  </si>
  <si>
    <t>2320 N 113TH PL, SEATTLE, WA 98133</t>
  </si>
  <si>
    <t>2320 N 113TH PL</t>
  </si>
  <si>
    <t>6781200020</t>
  </si>
  <si>
    <t>2322 N 113TH PL, SEATTLE, WA 98133</t>
  </si>
  <si>
    <t>2322 N 113TH PL</t>
  </si>
  <si>
    <t>6781200021</t>
  </si>
  <si>
    <t>2318 N 113TH PL, SEATTLE, WA 98133</t>
  </si>
  <si>
    <t>2318 N 113TH PL</t>
  </si>
  <si>
    <t>6781200023</t>
  </si>
  <si>
    <t>4550 38TH AVE SW, SEATTLE, WA 98126</t>
  </si>
  <si>
    <t>4550 38TH AVE SW</t>
  </si>
  <si>
    <t>0952007695</t>
  </si>
  <si>
    <t>1924 E JOHN ST, SEATTLE, WA 98112</t>
  </si>
  <si>
    <t>1924 E JOHN ST</t>
  </si>
  <si>
    <t>3667500098</t>
  </si>
  <si>
    <t>1922 E JOHN ST, SEATTLE, WA 98112</t>
  </si>
  <si>
    <t>1922 E JOHN ST</t>
  </si>
  <si>
    <t>3667500099</t>
  </si>
  <si>
    <t>1920 E JOHN ST, SEATTLE, WA 98112</t>
  </si>
  <si>
    <t>1920 E JOHN ST</t>
  </si>
  <si>
    <t>3667500100</t>
  </si>
  <si>
    <t>203 20TH AVE E, SEATTLE, WA 98112</t>
  </si>
  <si>
    <t>203 20TH AVE E</t>
  </si>
  <si>
    <t>3667500096</t>
  </si>
  <si>
    <t>201 20TH AVE E, SEATTLE, WA 98112</t>
  </si>
  <si>
    <t>201 20TH AVE E</t>
  </si>
  <si>
    <t>3667500097</t>
  </si>
  <si>
    <t>658 NE NORTHLAKE WAY, SEATTLE, WA 98105</t>
  </si>
  <si>
    <t>658 NE NORTHLAKE WAY</t>
  </si>
  <si>
    <t>4207401557</t>
  </si>
  <si>
    <t>655 NE NORTHLAKE PL, SEATTLE, WA 98105</t>
  </si>
  <si>
    <t>655 NE NORTHLAKE PL</t>
  </si>
  <si>
    <t>655 NE NORTHLAKE WAY, SEATTLE, WA 98105</t>
  </si>
  <si>
    <t>655 NE NORTHLAKE WAY</t>
  </si>
  <si>
    <t>4088801375</t>
  </si>
  <si>
    <t>657 NE NORTHLAKE WAY, SEATTLE, WA 98105</t>
  </si>
  <si>
    <t>657 NE NORTHLAKE WAY</t>
  </si>
  <si>
    <t>659 NE NORTHLAKE WAY, SEATTLE, WA 98105</t>
  </si>
  <si>
    <t>659 NE NORTHLAKE WAY</t>
  </si>
  <si>
    <t>659 NE NORTHLAKE PL, SEATTLE, WA 98105</t>
  </si>
  <si>
    <t>659 NE NORTHLAKE PL</t>
  </si>
  <si>
    <t>657 NE NORTHLAKE PL, SEATTLE, WA 98105</t>
  </si>
  <si>
    <t>657 NE NORTHLAKE PL</t>
  </si>
  <si>
    <t>955 ALASKAN WAY, SEATTLE, WA 98104</t>
  </si>
  <si>
    <t>955 ALASKAN WAY</t>
  </si>
  <si>
    <t>6209000055</t>
  </si>
  <si>
    <t>11451 15TH AVE SW, SEATTLE, WA 98146</t>
  </si>
  <si>
    <t>11451 15TH AVE SW</t>
  </si>
  <si>
    <t>6209000060</t>
  </si>
  <si>
    <t>11445 15TH AVE SW, SEATTLE, WA 98146</t>
  </si>
  <si>
    <t>11445 15TH AVE SW</t>
  </si>
  <si>
    <t>6209000065</t>
  </si>
  <si>
    <t>1707B DEXTER AVE N, SEATTLE, WA 98109</t>
  </si>
  <si>
    <t>1707B DEXTER AVE N</t>
  </si>
  <si>
    <t>086100</t>
  </si>
  <si>
    <t>0861000000</t>
  </si>
  <si>
    <t>1707A DEXTER AVE N, SEATTLE, WA 98109</t>
  </si>
  <si>
    <t>1707A DEXTER AVE N</t>
  </si>
  <si>
    <t>1707D DEXTER AVE N, SEATTLE, WA 98109</t>
  </si>
  <si>
    <t>1707D DEXTER AVE N</t>
  </si>
  <si>
    <t>1707C DEXTER AVE N, SEATTLE, WA 98109</t>
  </si>
  <si>
    <t>1707C DEXTER AVE N</t>
  </si>
  <si>
    <t>1709B DEXTER AVE N, SEATTLE, WA 98109</t>
  </si>
  <si>
    <t>1709B DEXTER AVE N</t>
  </si>
  <si>
    <t>331A N 105TH ST, SEATTLE, WA 98133</t>
  </si>
  <si>
    <t>331A N 105TH ST</t>
  </si>
  <si>
    <t>6145600022</t>
  </si>
  <si>
    <t>331B N 105TH ST, SEATTLE, WA 98133</t>
  </si>
  <si>
    <t>331B N 105TH ST</t>
  </si>
  <si>
    <t>6145600021</t>
  </si>
  <si>
    <t>331C N 105TH ST, SEATTLE, WA 98133</t>
  </si>
  <si>
    <t>331C N 105TH ST</t>
  </si>
  <si>
    <t>6145600020</t>
  </si>
  <si>
    <t>335C N 105TH ST, SEATTLE, WA 98133</t>
  </si>
  <si>
    <t>335C N 105TH ST</t>
  </si>
  <si>
    <t>6145600025</t>
  </si>
  <si>
    <t>335A N 105TH ST, SEATTLE, WA 98133</t>
  </si>
  <si>
    <t>335A N 105TH ST</t>
  </si>
  <si>
    <t>6145600027</t>
  </si>
  <si>
    <t>335B N 105TH ST, SEATTLE, WA 98133</t>
  </si>
  <si>
    <t>335B N 105TH ST</t>
  </si>
  <si>
    <t>6145600026</t>
  </si>
  <si>
    <t>337A N 105TH ST, SEATTLE, WA 98133</t>
  </si>
  <si>
    <t>337A N 105TH ST</t>
  </si>
  <si>
    <t>6145600030</t>
  </si>
  <si>
    <t>337C N 105TH ST, SEATTLE, WA 98133</t>
  </si>
  <si>
    <t>337C N 105TH ST</t>
  </si>
  <si>
    <t>6145600032</t>
  </si>
  <si>
    <t>337B N 105TH ST, SEATTLE, WA 98133</t>
  </si>
  <si>
    <t>337B N 105TH ST</t>
  </si>
  <si>
    <t>6145600031</t>
  </si>
  <si>
    <t>343A N 105TH ST, SEATTLE, WA 98133</t>
  </si>
  <si>
    <t>343A N 105TH ST</t>
  </si>
  <si>
    <t>6145600035</t>
  </si>
  <si>
    <t>345A N 105TH ST, SEATTLE, WA 98133</t>
  </si>
  <si>
    <t>345A N 105TH ST</t>
  </si>
  <si>
    <t>6145600041</t>
  </si>
  <si>
    <t>347 N 105TH ST, SEATTLE, WA 98133</t>
  </si>
  <si>
    <t>347 N 105TH ST</t>
  </si>
  <si>
    <t>6145600040</t>
  </si>
  <si>
    <t>343B N 105TH ST, SEATTLE, WA 98133</t>
  </si>
  <si>
    <t>343B N 105TH ST</t>
  </si>
  <si>
    <t>6145600036</t>
  </si>
  <si>
    <t>345B N 105TH ST, SEATTLE, WA 98133</t>
  </si>
  <si>
    <t>345B N 105TH ST</t>
  </si>
  <si>
    <t>6145600042</t>
  </si>
  <si>
    <t>341 N 105TH ST, SEATTLE, WA 98133</t>
  </si>
  <si>
    <t>341 N 105TH ST</t>
  </si>
  <si>
    <t>6145600037</t>
  </si>
  <si>
    <t>163 S JACKSON ST, SEATTLE, WA 98104</t>
  </si>
  <si>
    <t>163 S JACKSON ST</t>
  </si>
  <si>
    <t>5247800745</t>
  </si>
  <si>
    <t>171 S JACKSON ST, SEATTLE, WA 98104</t>
  </si>
  <si>
    <t>171 S JACKSON ST</t>
  </si>
  <si>
    <t>4916 S ANGELINE ST, SEATTLE, WA 98118</t>
  </si>
  <si>
    <t>4916 S ANGELINE ST</t>
  </si>
  <si>
    <t>5249803235</t>
  </si>
  <si>
    <t>4216 WASHINGTON AVE W, SEATTLE, WA 98199</t>
  </si>
  <si>
    <t>4216 WASHINGTON AVE W</t>
  </si>
  <si>
    <t>1525039065</t>
  </si>
  <si>
    <t>4210 WASHINGTON AVE W, SEATTLE, WA 98199</t>
  </si>
  <si>
    <t>4210 WASHINGTON AVE W</t>
  </si>
  <si>
    <t>1525039063</t>
  </si>
  <si>
    <t>4204 WASHINGTON AVE W, SEATTLE, WA 98199</t>
  </si>
  <si>
    <t>4204 WASHINGTON AVE W</t>
  </si>
  <si>
    <t>1525039061</t>
  </si>
  <si>
    <t>917 N 35TH ST, SEATTLE, WA 98103</t>
  </si>
  <si>
    <t>917 N 35TH ST</t>
  </si>
  <si>
    <t>1972202500</t>
  </si>
  <si>
    <t>921A N 35TH ST, SEATTLE, WA 98103</t>
  </si>
  <si>
    <t>921A N 35TH ST</t>
  </si>
  <si>
    <t>1972202508</t>
  </si>
  <si>
    <t>921B N 35TH ST, SEATTLE, WA 98103</t>
  </si>
  <si>
    <t>921B N 35TH ST</t>
  </si>
  <si>
    <t>2509</t>
  </si>
  <si>
    <t>1972202509</t>
  </si>
  <si>
    <t>12006 87TH AVE S, SEATTLE, WA 98178</t>
  </si>
  <si>
    <t>12006 87TH AVE S</t>
  </si>
  <si>
    <t>0723059103</t>
  </si>
  <si>
    <t>12010 87TH AVE S, SEATTLE, WA 98178</t>
  </si>
  <si>
    <t>12010 87TH AVE S</t>
  </si>
  <si>
    <t>0723059050</t>
  </si>
  <si>
    <t>8755 S 120TH PL, SEATTLE, WA 98178</t>
  </si>
  <si>
    <t>8755 S 120TH PL</t>
  </si>
  <si>
    <t>0723059003</t>
  </si>
  <si>
    <t>1405 S MASSACHUSETTS ST, SEATTLE, WA 98144</t>
  </si>
  <si>
    <t>1405 S MASSACHUSETTS ST</t>
  </si>
  <si>
    <t>1321 S STATE ST, SEATTLE, WA 98144</t>
  </si>
  <si>
    <t>1321 S STATE ST</t>
  </si>
  <si>
    <t>7548800048</t>
  </si>
  <si>
    <t>1722B 13TH AVE S, SEATTLE, WA 98144</t>
  </si>
  <si>
    <t>1722B 13TH AVE S</t>
  </si>
  <si>
    <t>7660600119</t>
  </si>
  <si>
    <t>1724B 13TH AVE S, SEATTLE, WA 98144</t>
  </si>
  <si>
    <t>1724B 13TH AVE S</t>
  </si>
  <si>
    <t>7660600127</t>
  </si>
  <si>
    <t>1728B 13TH AVE S, SEATTLE, WA 98144</t>
  </si>
  <si>
    <t>1728B 13TH AVE S</t>
  </si>
  <si>
    <t>7660600135</t>
  </si>
  <si>
    <t>1722A 13TH AVE S, SEATTLE, WA 98144</t>
  </si>
  <si>
    <t>1722A 13TH AVE S</t>
  </si>
  <si>
    <t>7660600117</t>
  </si>
  <si>
    <t>1724A 13TH AVE S, SEATTLE, WA 98144</t>
  </si>
  <si>
    <t>1724A 13TH AVE S</t>
  </si>
  <si>
    <t>7660600125</t>
  </si>
  <si>
    <t>1722C 13TH AVE S, SEATTLE, WA 98144</t>
  </si>
  <si>
    <t>1722C 13TH AVE S</t>
  </si>
  <si>
    <t>7660600121</t>
  </si>
  <si>
    <t>1724C 13TH AVE S, SEATTLE, WA 98144</t>
  </si>
  <si>
    <t>1724C 13TH AVE S</t>
  </si>
  <si>
    <t>7660600129</t>
  </si>
  <si>
    <t>1722D 13TH AVE S, SEATTLE, WA 98144</t>
  </si>
  <si>
    <t>1722D 13TH AVE S</t>
  </si>
  <si>
    <t>7660600123</t>
  </si>
  <si>
    <t>1724D 13TH AVE S, SEATTLE, WA 98144</t>
  </si>
  <si>
    <t>1724D 13TH AVE S</t>
  </si>
  <si>
    <t>7660600131</t>
  </si>
  <si>
    <t>1728A 13TH AVE S, SEATTLE, WA 98144</t>
  </si>
  <si>
    <t>1728A 13TH AVE S</t>
  </si>
  <si>
    <t>7660600133</t>
  </si>
  <si>
    <t>1726A 13TH AVE S, SEATTLE, WA 98144</t>
  </si>
  <si>
    <t>1726A 13TH AVE S</t>
  </si>
  <si>
    <t>7660600143</t>
  </si>
  <si>
    <t>1728C 13TH AVE S, SEATTLE, WA 98144</t>
  </si>
  <si>
    <t>1728C 13TH AVE S</t>
  </si>
  <si>
    <t>7660600137</t>
  </si>
  <si>
    <t>1726D 13TH AVE S, SEATTLE, WA 98144</t>
  </si>
  <si>
    <t>1726D 13TH AVE S</t>
  </si>
  <si>
    <t>7660600139</t>
  </si>
  <si>
    <t>1315 S STATE ST, SEATTLE, WA 98144</t>
  </si>
  <si>
    <t>1315 S STATE ST</t>
  </si>
  <si>
    <t>7548800045</t>
  </si>
  <si>
    <t>1317 S STATE ST, SEATTLE, WA 98144</t>
  </si>
  <si>
    <t>1317 S STATE ST</t>
  </si>
  <si>
    <t>7548800047</t>
  </si>
  <si>
    <t>1319 S STATE ST, SEATTLE, WA 98144</t>
  </si>
  <si>
    <t>1319 S STATE ST</t>
  </si>
  <si>
    <t>7548800049</t>
  </si>
  <si>
    <t>1761 14TH AVE S, SEATTLE, WA 98144</t>
  </si>
  <si>
    <t>1761 14TH AVE S</t>
  </si>
  <si>
    <t>7548800057</t>
  </si>
  <si>
    <t>4241</t>
  </si>
  <si>
    <t>4327</t>
  </si>
  <si>
    <t>1518 18TH AVE S, SEATTLE, WA 98144</t>
  </si>
  <si>
    <t>1518 18TH AVE S</t>
  </si>
  <si>
    <t>8850000518</t>
  </si>
  <si>
    <t>1516 18TH AVE S, SEATTLE, WA 98144</t>
  </si>
  <si>
    <t>1516 18TH AVE S</t>
  </si>
  <si>
    <t>8850000516</t>
  </si>
  <si>
    <t>1520 18TH AVE S, SEATTLE, WA 98144</t>
  </si>
  <si>
    <t>1520 18TH AVE S</t>
  </si>
  <si>
    <t>8850000517</t>
  </si>
  <si>
    <t>1522 18TH AVE S, SEATTLE, WA 98144</t>
  </si>
  <si>
    <t>1522 18TH AVE S</t>
  </si>
  <si>
    <t>8850000515</t>
  </si>
  <si>
    <t>12219 ROSEBERG AVE S, SEATTLE, WA 98168</t>
  </si>
  <si>
    <t>12219 ROSEBERG AVE S</t>
  </si>
  <si>
    <t>0985000645</t>
  </si>
  <si>
    <t>4010 WASHINGTON AVE W, SEATTLE, WA 98199</t>
  </si>
  <si>
    <t>4010 WASHINGTON AVE W</t>
  </si>
  <si>
    <t>1525039071</t>
  </si>
  <si>
    <t>8727 12TH AVE NW, SEATTLE, WA 98117</t>
  </si>
  <si>
    <t>8727 12TH AVE NW</t>
  </si>
  <si>
    <t>7515000039</t>
  </si>
  <si>
    <t>3838</t>
  </si>
  <si>
    <t>1111 SW HOLDEN ST, SEATTLE, WA 98106</t>
  </si>
  <si>
    <t>1111 SW HOLDEN ST</t>
  </si>
  <si>
    <t>2114700764</t>
  </si>
  <si>
    <t>1113 SW HOLDEN ST, SEATTLE, WA 98106</t>
  </si>
  <si>
    <t>1113 SW HOLDEN ST</t>
  </si>
  <si>
    <t>2114700765</t>
  </si>
  <si>
    <t>1109 SW HOLDEN ST, SEATTLE, WA 98106</t>
  </si>
  <si>
    <t>1109 SW HOLDEN ST</t>
  </si>
  <si>
    <t>2114700762</t>
  </si>
  <si>
    <t>1107 SW HOLDEN ST, SEATTLE, WA 98106</t>
  </si>
  <si>
    <t>1107 SW HOLDEN ST</t>
  </si>
  <si>
    <t>2114700760</t>
  </si>
  <si>
    <t>920B SW HOLDEN ST, SEATTLE, WA 98106</t>
  </si>
  <si>
    <t>920B SW HOLDEN ST</t>
  </si>
  <si>
    <t>2114700382</t>
  </si>
  <si>
    <t>920A SW HOLDEN ST, SEATTLE, WA 98106</t>
  </si>
  <si>
    <t>920A SW HOLDEN ST</t>
  </si>
  <si>
    <t>2114700384</t>
  </si>
  <si>
    <t>924 SW HOLDEN ST, SEATTLE, WA 98106</t>
  </si>
  <si>
    <t>924 SW HOLDEN ST</t>
  </si>
  <si>
    <t>2114700372</t>
  </si>
  <si>
    <t>926C SW HOLDEN ST, SEATTLE, WA 98106</t>
  </si>
  <si>
    <t>926C SW HOLDEN ST</t>
  </si>
  <si>
    <t>2114700378</t>
  </si>
  <si>
    <t>926A SW HOLDEN ST, SEATTLE, WA 98106</t>
  </si>
  <si>
    <t>926A SW HOLDEN ST</t>
  </si>
  <si>
    <t>2114700374</t>
  </si>
  <si>
    <t>7035 S 133RD ST, SEATTLE, WA 98178</t>
  </si>
  <si>
    <t>7035 S 133RD ST</t>
  </si>
  <si>
    <t>794105</t>
  </si>
  <si>
    <t>7941050000</t>
  </si>
  <si>
    <t>9220A 16TH AVE SW, SEATTLE, WA 98106</t>
  </si>
  <si>
    <t>9220A 16TH AVE SW</t>
  </si>
  <si>
    <t>3298700596</t>
  </si>
  <si>
    <t>9220C 16TH AVE SW, SEATTLE, WA 98106</t>
  </si>
  <si>
    <t>9220C 16TH AVE SW</t>
  </si>
  <si>
    <t>3298700598</t>
  </si>
  <si>
    <t>9218B 16TH AVE SW, SEATTLE, WA 98106</t>
  </si>
  <si>
    <t>9218B 16TH AVE SW</t>
  </si>
  <si>
    <t>3298700600</t>
  </si>
  <si>
    <t>9218C 16TH AVE SW, SEATTLE, WA 98106</t>
  </si>
  <si>
    <t>9218C 16TH AVE SW</t>
  </si>
  <si>
    <t>3298700601</t>
  </si>
  <si>
    <t>9218A 17TH AVE SW, SEATTLE, WA 98106</t>
  </si>
  <si>
    <t>9218A 17TH AVE SW</t>
  </si>
  <si>
    <t>9352900138</t>
  </si>
  <si>
    <t>9223A 17TH AVE SW, SEATTLE, WA 98106</t>
  </si>
  <si>
    <t>9223A 17TH AVE SW</t>
  </si>
  <si>
    <t>9352900197</t>
  </si>
  <si>
    <t>9223C 17TH AVE SW, SEATTLE, WA 98106</t>
  </si>
  <si>
    <t>9223C 17TH AVE SW</t>
  </si>
  <si>
    <t>9352900201</t>
  </si>
  <si>
    <t>9223B 17TH AVE SW, SEATTLE, WA 98106</t>
  </si>
  <si>
    <t>9223B 17TH AVE SW</t>
  </si>
  <si>
    <t>9352900199</t>
  </si>
  <si>
    <t>9237C 17TH AVE SW, SEATTLE, WA 98106</t>
  </si>
  <si>
    <t>9237C 17TH AVE SW</t>
  </si>
  <si>
    <t>9352900224</t>
  </si>
  <si>
    <t>9237B 17TH AVE SW, SEATTLE, WA 98106</t>
  </si>
  <si>
    <t>9237B 17TH AVE SW</t>
  </si>
  <si>
    <t>9352900222</t>
  </si>
  <si>
    <t>9237A 17TH AVE SW, SEATTLE, WA 98106</t>
  </si>
  <si>
    <t>9237A 17TH AVE SW</t>
  </si>
  <si>
    <t>9352900220</t>
  </si>
  <si>
    <t>9225A 17TH AVE SW, SEATTLE, WA 98106</t>
  </si>
  <si>
    <t>9225A 17TH AVE SW</t>
  </si>
  <si>
    <t>9352900200</t>
  </si>
  <si>
    <t>9229A 17TH AVE SW, SEATTLE, WA 98106</t>
  </si>
  <si>
    <t>9229A 17TH AVE SW</t>
  </si>
  <si>
    <t>9352900205</t>
  </si>
  <si>
    <t>9229B 17TH AVE SW, SEATTLE, WA 98106</t>
  </si>
  <si>
    <t>9229B 17TH AVE SW</t>
  </si>
  <si>
    <t>9352900204</t>
  </si>
  <si>
    <t>9227A 17TH AVE SW, SEATTLE, WA 98106</t>
  </si>
  <si>
    <t>9227A 17TH AVE SW</t>
  </si>
  <si>
    <t>9352900206</t>
  </si>
  <si>
    <t>9227B 17TH AVE SW, SEATTLE, WA 98106</t>
  </si>
  <si>
    <t>9227B 17TH AVE SW</t>
  </si>
  <si>
    <t>9352900203</t>
  </si>
  <si>
    <t>9225B 17TH AVE SW, SEATTLE, WA 98106</t>
  </si>
  <si>
    <t>9225B 17TH AVE SW</t>
  </si>
  <si>
    <t>9352900202</t>
  </si>
  <si>
    <t>1216 REPUBLICAN ST, SEATTLE, WA 98109</t>
  </si>
  <si>
    <t>1216 REPUBLICAN ST</t>
  </si>
  <si>
    <t>2467400240</t>
  </si>
  <si>
    <t>1218 REPUBLICAN ST, SEATTLE, WA 98109</t>
  </si>
  <si>
    <t>1218 REPUBLICAN ST</t>
  </si>
  <si>
    <t>1222 REPUBLICAN ST, SEATTLE, WA 98109</t>
  </si>
  <si>
    <t>1222 REPUBLICAN ST</t>
  </si>
  <si>
    <t>106 30TH AVE, SEATTLE, WA 98122</t>
  </si>
  <si>
    <t>106 30TH AVE</t>
  </si>
  <si>
    <t>3416600746</t>
  </si>
  <si>
    <t>1412 25TH AVE, SEATTLE, WA 98122</t>
  </si>
  <si>
    <t>1412 25TH AVE</t>
  </si>
  <si>
    <t>7217400266</t>
  </si>
  <si>
    <t>1414A 25TH AVE, SEATTLE, WA 98122</t>
  </si>
  <si>
    <t>1414A 25TH AVE</t>
  </si>
  <si>
    <t>7217400267</t>
  </si>
  <si>
    <t>1414B 25TH AVE, SEATTLE, WA 98122</t>
  </si>
  <si>
    <t>1414B 25TH AVE</t>
  </si>
  <si>
    <t>7217400268</t>
  </si>
  <si>
    <t>1412A 24TH AVE, SEATTLE, WA 98122</t>
  </si>
  <si>
    <t>1412A 24TH AVE</t>
  </si>
  <si>
    <t>7217400115</t>
  </si>
  <si>
    <t>1418 24TH AVE, SEATTLE, WA 98122</t>
  </si>
  <si>
    <t>1418 24TH AVE</t>
  </si>
  <si>
    <t>7217400096</t>
  </si>
  <si>
    <t>1414 24TH AVE, SEATTLE, WA 98122</t>
  </si>
  <si>
    <t>1414 24TH AVE</t>
  </si>
  <si>
    <t>7217400117</t>
  </si>
  <si>
    <t>1412B 24TH AVE, SEATTLE, WA 98122</t>
  </si>
  <si>
    <t>1412B 24TH AVE</t>
  </si>
  <si>
    <t>7217400116</t>
  </si>
  <si>
    <t>2584B 3RD AVE W, SEATTLE, WA 98119</t>
  </si>
  <si>
    <t>2584B 3RD AVE W</t>
  </si>
  <si>
    <t>2652500006</t>
  </si>
  <si>
    <t>2584A 3RD AVE W, SEATTLE, WA 98119</t>
  </si>
  <si>
    <t>2584A 3RD AVE W</t>
  </si>
  <si>
    <t>2652500007</t>
  </si>
  <si>
    <t>2601 3RD AVE W, SEATTLE, WA 98119</t>
  </si>
  <si>
    <t>2601 3RD AVE W</t>
  </si>
  <si>
    <t>0976000214</t>
  </si>
  <si>
    <t>302 W RAYE ST, SEATTLE, WA 98119</t>
  </si>
  <si>
    <t>302 W RAYE ST</t>
  </si>
  <si>
    <t>0976000215</t>
  </si>
  <si>
    <t>304 W RAYE ST, SEATTLE, WA 98119</t>
  </si>
  <si>
    <t>304 W RAYE ST</t>
  </si>
  <si>
    <t>0976000216</t>
  </si>
  <si>
    <t>306 W RAYE ST, SEATTLE, WA 98119</t>
  </si>
  <si>
    <t>306 W RAYE ST</t>
  </si>
  <si>
    <t>0976000217</t>
  </si>
  <si>
    <t>3835B INTERLAKE AVE N, SEATTLE, WA 98103</t>
  </si>
  <si>
    <t>3835B INTERLAKE AVE N</t>
  </si>
  <si>
    <t>8032700152</t>
  </si>
  <si>
    <t>3827B INTERLAKE AVE N, SEATTLE, WA 98103</t>
  </si>
  <si>
    <t>3827B INTERLAKE AVE N</t>
  </si>
  <si>
    <t>8032700151</t>
  </si>
  <si>
    <t>3829B INTERLAKE AVE N, SEATTLE, WA 98103</t>
  </si>
  <si>
    <t>3829B INTERLAKE AVE N</t>
  </si>
  <si>
    <t>8032700154</t>
  </si>
  <si>
    <t>3827A INTERLAKE AVE N, SEATTLE, WA 98103</t>
  </si>
  <si>
    <t>3827A INTERLAKE AVE N</t>
  </si>
  <si>
    <t>8032700149</t>
  </si>
  <si>
    <t>3813A INTERLAKE AVE N, SEATTLE, WA 98103</t>
  </si>
  <si>
    <t>3813A INTERLAKE AVE N</t>
  </si>
  <si>
    <t>2264501008</t>
  </si>
  <si>
    <t>3811A INTERLAKE AVE N, SEATTLE, WA 98103</t>
  </si>
  <si>
    <t>3811A INTERLAKE AVE N</t>
  </si>
  <si>
    <t>2264501005</t>
  </si>
  <si>
    <t>3819 INTERLAKE AVE N, SEATTLE, WA 98103</t>
  </si>
  <si>
    <t>3819 INTERLAKE AVE N</t>
  </si>
  <si>
    <t>2264501003</t>
  </si>
  <si>
    <t>3817 INTERLAKE AVE N, SEATTLE, WA 98103</t>
  </si>
  <si>
    <t>3817 INTERLAKE AVE N</t>
  </si>
  <si>
    <t>2264501002</t>
  </si>
  <si>
    <t>3815 INTERLAKE AVE N, SEATTLE, WA 98103</t>
  </si>
  <si>
    <t>3815 INTERLAKE AVE N</t>
  </si>
  <si>
    <t>2264501001</t>
  </si>
  <si>
    <t>3821 INTERLAKE AVE N, SEATTLE, WA 98103</t>
  </si>
  <si>
    <t>3821 INTERLAKE AVE N</t>
  </si>
  <si>
    <t>2264501000</t>
  </si>
  <si>
    <t>3838 INTERLAKE AVE N, SEATTLE, WA 98103</t>
  </si>
  <si>
    <t>3838 INTERLAKE AVE N</t>
  </si>
  <si>
    <t>8032700130</t>
  </si>
  <si>
    <t>3828A INTERLAKE AVE N, SEATTLE, WA 98103</t>
  </si>
  <si>
    <t>3828A INTERLAKE AVE N</t>
  </si>
  <si>
    <t>8032700122</t>
  </si>
  <si>
    <t>3831 ASHWORTH AVE N, SEATTLE, WA 98103</t>
  </si>
  <si>
    <t>3831 ASHWORTH AVE N</t>
  </si>
  <si>
    <t>8032700070</t>
  </si>
  <si>
    <t>3808 INTERLAKE AVE N, SEATTLE, WA 98103</t>
  </si>
  <si>
    <t>3808 INTERLAKE AVE N</t>
  </si>
  <si>
    <t>8032700103</t>
  </si>
  <si>
    <t>3806B INTERLAKE AVE N, SEATTLE, WA 98103</t>
  </si>
  <si>
    <t>3806B INTERLAKE AVE N</t>
  </si>
  <si>
    <t>8032700105</t>
  </si>
  <si>
    <t>3806A INTERLAKE AVE N, SEATTLE, WA 98103</t>
  </si>
  <si>
    <t>3806A INTERLAKE AVE N</t>
  </si>
  <si>
    <t>8032700104</t>
  </si>
  <si>
    <t>3826 ASHWORTH AVE N, SEATTLE, WA 98103</t>
  </si>
  <si>
    <t>3826 ASHWORTH AVE N</t>
  </si>
  <si>
    <t>8032700020</t>
  </si>
  <si>
    <t>3822A ASHWORTH AVE N, SEATTLE, WA 98103</t>
  </si>
  <si>
    <t>3822A ASHWORTH AVE N</t>
  </si>
  <si>
    <t>8032700016</t>
  </si>
  <si>
    <t>3700 S ROXBURY ST, SEATTLE, WA 98118</t>
  </si>
  <si>
    <t>3700 S ROXBURY ST</t>
  </si>
  <si>
    <t>0603000558</t>
  </si>
  <si>
    <t>429 FEDERAL AVE E, SEATTLE, WA 98102</t>
  </si>
  <si>
    <t>429 FEDERAL AVE E</t>
  </si>
  <si>
    <t>6852700529</t>
  </si>
  <si>
    <t>427 FEDERAL AVE E, SEATTLE, WA 98102</t>
  </si>
  <si>
    <t>427 FEDERAL AVE E</t>
  </si>
  <si>
    <t>6852700532</t>
  </si>
  <si>
    <t>425 FEDERAL AVE E, SEATTLE, WA 98102</t>
  </si>
  <si>
    <t>425 FEDERAL AVE E</t>
  </si>
  <si>
    <t>6852700533</t>
  </si>
  <si>
    <t>3626 61ST AVE SW, SEATTLE, WA 98116</t>
  </si>
  <si>
    <t>3626 61ST AVE SW</t>
  </si>
  <si>
    <t>013555</t>
  </si>
  <si>
    <t>0135550000</t>
  </si>
  <si>
    <t>3638A BEACH DR SW, SEATTLE, WA 98116</t>
  </si>
  <si>
    <t>3638A BEACH DR SW</t>
  </si>
  <si>
    <t>1818800040</t>
  </si>
  <si>
    <t>3638B BEACH DR SW, SEATTLE, WA 98116</t>
  </si>
  <si>
    <t>3638B BEACH DR SW</t>
  </si>
  <si>
    <t>1818800041</t>
  </si>
  <si>
    <t>3628 BEACH DR SW, SEATTLE, WA 98116</t>
  </si>
  <si>
    <t>3628 BEACH DR SW</t>
  </si>
  <si>
    <t>1818800039</t>
  </si>
  <si>
    <t>3636A BEACH DR SW, SEATTLE, WA 98116</t>
  </si>
  <si>
    <t>3636A BEACH DR SW</t>
  </si>
  <si>
    <t>1818800049</t>
  </si>
  <si>
    <t>3636B BEACH DR SW, SEATTLE, WA 98116</t>
  </si>
  <si>
    <t>3636B BEACH DR SW</t>
  </si>
  <si>
    <t>1818800050</t>
  </si>
  <si>
    <t>3636C BEACH DR SW, SEATTLE, WA 98116</t>
  </si>
  <si>
    <t>3636C BEACH DR SW</t>
  </si>
  <si>
    <t>1818800051</t>
  </si>
  <si>
    <t>522 S KING ST, SEATTLE, WA 98104</t>
  </si>
  <si>
    <t>522 S KING ST</t>
  </si>
  <si>
    <t>6526A 4TH AVE NE, SEATTLE, WA 98115</t>
  </si>
  <si>
    <t>6526A 4TH AVE NE</t>
  </si>
  <si>
    <t>9528104370</t>
  </si>
  <si>
    <t>6526B 4TH AVE NE, SEATTLE, WA 98115</t>
  </si>
  <si>
    <t>6526B 4TH AVE NE</t>
  </si>
  <si>
    <t>4369</t>
  </si>
  <si>
    <t>9528104369</t>
  </si>
  <si>
    <t>6521A 5TH AVE NE, SEATTLE, WA 98115</t>
  </si>
  <si>
    <t>6521A 5TH AVE NE</t>
  </si>
  <si>
    <t>9528104482</t>
  </si>
  <si>
    <t>6519A 5TH AVE NE, SEATTLE, WA 98115</t>
  </si>
  <si>
    <t>6519A 5TH AVE NE</t>
  </si>
  <si>
    <t>9528104483</t>
  </si>
  <si>
    <t>6519B 5TH AVE NE, SEATTLE, WA 98115</t>
  </si>
  <si>
    <t>6519B 5TH AVE NE</t>
  </si>
  <si>
    <t>9528104484</t>
  </si>
  <si>
    <t>6521B 5TH AVE NE, SEATTLE, WA 98115</t>
  </si>
  <si>
    <t>6521B 5TH AVE NE</t>
  </si>
  <si>
    <t>9528104481</t>
  </si>
  <si>
    <t>1530 5TH AVE, SEATTLE, WA 98101</t>
  </si>
  <si>
    <t>1530 5TH AVE</t>
  </si>
  <si>
    <t>1975700115</t>
  </si>
  <si>
    <t>1524 5TH AVE, SEATTLE, WA 98101</t>
  </si>
  <si>
    <t>1524 5TH AVE</t>
  </si>
  <si>
    <t>1532 5TH AVE, SEATTLE, WA 98101</t>
  </si>
  <si>
    <t>1532 5TH AVE</t>
  </si>
  <si>
    <t>511 PINE ST, SEATTLE, WA 98101</t>
  </si>
  <si>
    <t>511 PINE ST</t>
  </si>
  <si>
    <t>1512 5TH AVE, SEATTLE, WA 98101</t>
  </si>
  <si>
    <t>1512 5TH AVE</t>
  </si>
  <si>
    <t>1975700135</t>
  </si>
  <si>
    <t>1518 5TH AVE, SEATTLE, WA 98101</t>
  </si>
  <si>
    <t>1518 5TH AVE</t>
  </si>
  <si>
    <t>1522 5TH AVE, SEATTLE, WA 98101</t>
  </si>
  <si>
    <t>1522 5TH AVE</t>
  </si>
  <si>
    <t>12354 30TH AVE NE, SEATTLE, WA 98125</t>
  </si>
  <si>
    <t>12354 30TH AVE NE</t>
  </si>
  <si>
    <t>8822900665</t>
  </si>
  <si>
    <t>12351 LAKE CITY WAY NE, SEATTLE, WA 98125</t>
  </si>
  <si>
    <t>12351 LAKE CITY WAY NE</t>
  </si>
  <si>
    <t>4849A DELRIDGE WAY SW, SEATTLE, WA 98106</t>
  </si>
  <si>
    <t>4849A DELRIDGE WAY SW</t>
  </si>
  <si>
    <t>1773100440</t>
  </si>
  <si>
    <t>4849B DELRIDGE WAY SW, SEATTLE, WA 98106</t>
  </si>
  <si>
    <t>4849B DELRIDGE WAY SW</t>
  </si>
  <si>
    <t>1773100441</t>
  </si>
  <si>
    <t>4851A DELRIDGE WAY SW, SEATTLE, WA 98106</t>
  </si>
  <si>
    <t>4851A DELRIDGE WAY SW</t>
  </si>
  <si>
    <t>1773100442</t>
  </si>
  <si>
    <t>4851B DELRIDGE WAY SW, SEATTLE, WA 98106</t>
  </si>
  <si>
    <t>4851B DELRIDGE WAY SW</t>
  </si>
  <si>
    <t>1773100443</t>
  </si>
  <si>
    <t>4828A DELRIDGE WAY SW, SEATTLE, WA 98106</t>
  </si>
  <si>
    <t>4828A DELRIDGE WAY SW</t>
  </si>
  <si>
    <t>1773100565</t>
  </si>
  <si>
    <t>4832A DELRIDGE WAY SW, SEATTLE, WA 98106</t>
  </si>
  <si>
    <t>4832A DELRIDGE WAY SW</t>
  </si>
  <si>
    <t>1773100560</t>
  </si>
  <si>
    <t>4828B DELRIDGE WAY SW, SEATTLE, WA 98106</t>
  </si>
  <si>
    <t>4828B DELRIDGE WAY SW</t>
  </si>
  <si>
    <t>1773100566</t>
  </si>
  <si>
    <t>4832B DELRIDGE WAY SW, SEATTLE, WA 98106</t>
  </si>
  <si>
    <t>4832B DELRIDGE WAY SW</t>
  </si>
  <si>
    <t>1773100561</t>
  </si>
  <si>
    <t>4834B DELRIDGE WAY SW, SEATTLE, WA 98106</t>
  </si>
  <si>
    <t>4834B DELRIDGE WAY SW</t>
  </si>
  <si>
    <t>1773100562</t>
  </si>
  <si>
    <t>4834A DELRIDGE WAY SW, SEATTLE, WA 98106</t>
  </si>
  <si>
    <t>4834A DELRIDGE WAY SW</t>
  </si>
  <si>
    <t>1773100563</t>
  </si>
  <si>
    <t>4826B DELRIDGE WAY SW, SEATTLE, WA 98106</t>
  </si>
  <si>
    <t>4826B DELRIDGE WAY SW</t>
  </si>
  <si>
    <t>1773100567</t>
  </si>
  <si>
    <t>4826A DELRIDGE WAY SW, SEATTLE, WA 98106</t>
  </si>
  <si>
    <t>4826A DELRIDGE WAY SW</t>
  </si>
  <si>
    <t>1773100568</t>
  </si>
  <si>
    <t>11041 11TH AVE SW, SEATTLE, WA 98146</t>
  </si>
  <si>
    <t>11041 11TH AVE SW</t>
  </si>
  <si>
    <t>2586800325</t>
  </si>
  <si>
    <t>3861 1ST AVE S, SEATTLE, WA 98134</t>
  </si>
  <si>
    <t>3861 1ST AVE S</t>
  </si>
  <si>
    <t>803 SW 100TH ST, SEATTLE, WA 98146</t>
  </si>
  <si>
    <t>803 SW 100TH ST</t>
  </si>
  <si>
    <t>2895800040</t>
  </si>
  <si>
    <t>813 SW 100TH ST, SEATTLE, WA 98146</t>
  </si>
  <si>
    <t>813 SW 100TH ST</t>
  </si>
  <si>
    <t>2895800060</t>
  </si>
  <si>
    <t>831 SW 100TH ST, SEATTLE, WA 98146</t>
  </si>
  <si>
    <t>831 SW 100TH ST</t>
  </si>
  <si>
    <t>2895800090</t>
  </si>
  <si>
    <t>837 SW 100TH ST, SEATTLE, WA 98146</t>
  </si>
  <si>
    <t>837 SW 100TH ST</t>
  </si>
  <si>
    <t>2895800100</t>
  </si>
  <si>
    <t>819 SW 100TH ST, SEATTLE, WA 98146</t>
  </si>
  <si>
    <t>819 SW 100TH ST</t>
  </si>
  <si>
    <t>2895800070</t>
  </si>
  <si>
    <t>809 SW 100TH ST, SEATTLE, WA 98146</t>
  </si>
  <si>
    <t>809 SW 100TH ST</t>
  </si>
  <si>
    <t>2895800050</t>
  </si>
  <si>
    <t>5941 30TH AVE S, SEATTLE, WA 98108</t>
  </si>
  <si>
    <t>5941 30TH AVE S</t>
  </si>
  <si>
    <t>7890600011</t>
  </si>
  <si>
    <t>5939 30TH AVE S, SEATTLE, WA 98108</t>
  </si>
  <si>
    <t>5939 30TH AVE S</t>
  </si>
  <si>
    <t>5935 30TH AVE S, SEATTLE, WA 98108</t>
  </si>
  <si>
    <t>5935 30TH AVE S</t>
  </si>
  <si>
    <t>7890600010</t>
  </si>
  <si>
    <t>5938 30TH AVE S, SEATTLE, WA 98108</t>
  </si>
  <si>
    <t>5938 30TH AVE S</t>
  </si>
  <si>
    <t>7890600050</t>
  </si>
  <si>
    <t>5930 30TH AVE S, SEATTLE, WA 98108</t>
  </si>
  <si>
    <t>5930 30TH AVE S</t>
  </si>
  <si>
    <t>7890600030</t>
  </si>
  <si>
    <t>5934 30TH AVE S, SEATTLE, WA 98108</t>
  </si>
  <si>
    <t>5934 30TH AVE S</t>
  </si>
  <si>
    <t>7890600040</t>
  </si>
  <si>
    <t>11410 12TH AVE SW, SEATTLE, WA 98146</t>
  </si>
  <si>
    <t>11410 12TH AVE SW</t>
  </si>
  <si>
    <t>9621</t>
  </si>
  <si>
    <t>0723049621</t>
  </si>
  <si>
    <t>2156 9TH AVE W, SEATTLE, WA 98119</t>
  </si>
  <si>
    <t>2156 9TH AVE W</t>
  </si>
  <si>
    <t>7011200396</t>
  </si>
  <si>
    <t>2155B 8TH AVE W, SEATTLE, WA 98119</t>
  </si>
  <si>
    <t>2155B 8TH AVE W</t>
  </si>
  <si>
    <t>7011200581</t>
  </si>
  <si>
    <t>2155A 8TH AVE W, SEATTLE, WA 98119</t>
  </si>
  <si>
    <t>2155A 8TH AVE W</t>
  </si>
  <si>
    <t>7011200582</t>
  </si>
  <si>
    <t>12380 2ND AVE S, SEATTLE, WA 98168</t>
  </si>
  <si>
    <t>12380 2ND AVE S</t>
  </si>
  <si>
    <t>082304</t>
  </si>
  <si>
    <t>0823049006</t>
  </si>
  <si>
    <t>251 SW 126TH ST, SEATTLE, WA 98146</t>
  </si>
  <si>
    <t>251 SW 126TH ST</t>
  </si>
  <si>
    <t>0723049605</t>
  </si>
  <si>
    <t>5408 BEACH DR SW, SEATTLE, WA 98136</t>
  </si>
  <si>
    <t>5408 BEACH DR SW</t>
  </si>
  <si>
    <t>7936000429</t>
  </si>
  <si>
    <t>700 SW 118TH ST, SEATTLE, WA 98146</t>
  </si>
  <si>
    <t>700 SW 118TH ST</t>
  </si>
  <si>
    <t>0723049021</t>
  </si>
  <si>
    <t>7744 SEWARD PARK AVE S, SEATTLE, WA 98118</t>
  </si>
  <si>
    <t>7744 SEWARD PARK AVE S</t>
  </si>
  <si>
    <t>9412400198</t>
  </si>
  <si>
    <t>1137 34TH AVE, SEATTLE, WA 98122</t>
  </si>
  <si>
    <t>1137 34TH AVE</t>
  </si>
  <si>
    <t>10808 DIXON DR S, SEATTLE, WA 98178</t>
  </si>
  <si>
    <t>10808 DIXON DR S</t>
  </si>
  <si>
    <t>2045800215</t>
  </si>
  <si>
    <t>111 CEDAR ST, SEATTLE, WA 98121</t>
  </si>
  <si>
    <t>111 CEDAR ST</t>
  </si>
  <si>
    <t>0654000105</t>
  </si>
  <si>
    <t>2630 1ST AVE, SEATTLE, WA 98121</t>
  </si>
  <si>
    <t>2630 1ST AVE</t>
  </si>
  <si>
    <t>10002 3RD AVE SW, SEATTLE, WA 98146</t>
  </si>
  <si>
    <t>10002 3RD AVE SW</t>
  </si>
  <si>
    <t>2414600055</t>
  </si>
  <si>
    <t>4427 AIRPORT WAY S, SEATTLE, WA 98108</t>
  </si>
  <si>
    <t>4427 AIRPORT WAY S</t>
  </si>
  <si>
    <t>3958900340</t>
  </si>
  <si>
    <t>5700 15TH AVE NW, SEATTLE, WA 98107</t>
  </si>
  <si>
    <t>5700 15TH AVE NW</t>
  </si>
  <si>
    <t>9361 7TH AVE S, SEATTLE, WA 98108</t>
  </si>
  <si>
    <t>9361 7TH AVE S</t>
  </si>
  <si>
    <t>2433200055</t>
  </si>
  <si>
    <t>9347 7TH AVE S, SEATTLE, WA 98108</t>
  </si>
  <si>
    <t>9347 7TH AVE S</t>
  </si>
  <si>
    <t>2433200056</t>
  </si>
  <si>
    <t>9332 7TH AVE S, SEATTLE, WA 98108</t>
  </si>
  <si>
    <t>9332 7TH AVE S</t>
  </si>
  <si>
    <t>2433200113</t>
  </si>
  <si>
    <t>9334 7TH AVE S, SEATTLE, WA 98108</t>
  </si>
  <si>
    <t>9334 7TH AVE S</t>
  </si>
  <si>
    <t>2433200111</t>
  </si>
  <si>
    <t>9355 7TH AVE S, SEATTLE, WA 98108</t>
  </si>
  <si>
    <t>9355 7TH AVE S</t>
  </si>
  <si>
    <t>2433200058</t>
  </si>
  <si>
    <t>9357 7TH AVE S, SEATTLE, WA 98108</t>
  </si>
  <si>
    <t>9357 7TH AVE S</t>
  </si>
  <si>
    <t>2433200060</t>
  </si>
  <si>
    <t>9353 7TH AVE S, SEATTLE, WA 98108</t>
  </si>
  <si>
    <t>9353 7TH AVE S</t>
  </si>
  <si>
    <t>2433200054</t>
  </si>
  <si>
    <t>9351 7TH AVE S, SEATTLE, WA 98108</t>
  </si>
  <si>
    <t>9351 7TH AVE S</t>
  </si>
  <si>
    <t>2433200062</t>
  </si>
  <si>
    <t>9349 7TH AVE S, SEATTLE, WA 98108</t>
  </si>
  <si>
    <t>9349 7TH AVE S</t>
  </si>
  <si>
    <t>2433200052</t>
  </si>
  <si>
    <t>9345 7TH AVE S, SEATTLE, WA 98108</t>
  </si>
  <si>
    <t>9345 7TH AVE S</t>
  </si>
  <si>
    <t>2433200064</t>
  </si>
  <si>
    <t>942 ELLIOTT AVE W, SEATTLE, WA 98119</t>
  </si>
  <si>
    <t>942 ELLIOTT AVE W</t>
  </si>
  <si>
    <t>3879902050</t>
  </si>
  <si>
    <t>17600 WEST VALLEY HWY, SEATTLE, WA 98188</t>
  </si>
  <si>
    <t>17600 WEST VALLEY HWY</t>
  </si>
  <si>
    <t>2523049017</t>
  </si>
  <si>
    <t>17616 WEST VALLEY HWY, SEATTLE, WA 98188</t>
  </si>
  <si>
    <t>17616 WEST VALLEY HWY</t>
  </si>
  <si>
    <t>17620 WEST VALLEY HWY, SEATTLE, WA 98188</t>
  </si>
  <si>
    <t>17620 WEST VALLEY HWY</t>
  </si>
  <si>
    <t>17640 WEST VALLEY HWY, SEATTLE, WA 98188</t>
  </si>
  <si>
    <t>17640 WEST VALLEY HWY</t>
  </si>
  <si>
    <t>17660 WEST VALLEY HWY, SEATTLE, WA 98188</t>
  </si>
  <si>
    <t>17660 WEST VALLEY HWY</t>
  </si>
  <si>
    <t>17680 WEST VALLEY HWY, SEATTLE, WA 98188</t>
  </si>
  <si>
    <t>17680 WEST VALLEY HWY</t>
  </si>
  <si>
    <t>700 5TH AVE, SEATTLE, WA 98104</t>
  </si>
  <si>
    <t>700 5TH AVE</t>
  </si>
  <si>
    <t>0942000710</t>
  </si>
  <si>
    <t>1506A 12TH AVE S, SEATTLE, WA 98144</t>
  </si>
  <si>
    <t>1506A 12TH AVE S</t>
  </si>
  <si>
    <t>7660100251</t>
  </si>
  <si>
    <t>1508A 12TH AVE S, SEATTLE, WA 98144</t>
  </si>
  <si>
    <t>1508A 12TH AVE S</t>
  </si>
  <si>
    <t>7660100245</t>
  </si>
  <si>
    <t>1508B 12TH AVE S, SEATTLE, WA 98144</t>
  </si>
  <si>
    <t>1508B 12TH AVE S</t>
  </si>
  <si>
    <t>7660100243</t>
  </si>
  <si>
    <t>1506B 12TH AVE S, SEATTLE, WA 98144</t>
  </si>
  <si>
    <t>1506B 12TH AVE S</t>
  </si>
  <si>
    <t>7660100241</t>
  </si>
  <si>
    <t>1504A 12TH AVE S, SEATTLE, WA 98144</t>
  </si>
  <si>
    <t>1504A 12TH AVE S</t>
  </si>
  <si>
    <t>7660100247</t>
  </si>
  <si>
    <t>1504B 12TH AVE S, SEATTLE, WA 98144</t>
  </si>
  <si>
    <t>1504B 12TH AVE S</t>
  </si>
  <si>
    <t>7660100249</t>
  </si>
  <si>
    <t>1520A 12TH AVE S, SEATTLE, WA 98144</t>
  </si>
  <si>
    <t>1520A 12TH AVE S</t>
  </si>
  <si>
    <t>7660100228</t>
  </si>
  <si>
    <t>1520B 12TH AVE S, SEATTLE, WA 98144</t>
  </si>
  <si>
    <t>1520B 12TH AVE S</t>
  </si>
  <si>
    <t>7660100230</t>
  </si>
  <si>
    <t>1522B 12TH AVE S, SEATTLE, WA 98144</t>
  </si>
  <si>
    <t>1522B 12TH AVE S</t>
  </si>
  <si>
    <t>7660100232</t>
  </si>
  <si>
    <t>1524A 12TH AVE S, SEATTLE, WA 98144</t>
  </si>
  <si>
    <t>1524A 12TH AVE S</t>
  </si>
  <si>
    <t>7660100236</t>
  </si>
  <si>
    <t>1524B 12TH AVE S, SEATTLE, WA 98144</t>
  </si>
  <si>
    <t>1524B 12TH AVE S</t>
  </si>
  <si>
    <t>7660100234</t>
  </si>
  <si>
    <t>2012 W BARRETT ST, SEATTLE, WA 98199</t>
  </si>
  <si>
    <t>2012 W BARRETT ST</t>
  </si>
  <si>
    <t>2372</t>
  </si>
  <si>
    <t>2770602372</t>
  </si>
  <si>
    <t>3012B 21ST AVE W, SEATTLE, WA 98199</t>
  </si>
  <si>
    <t>3012B 21ST AVE W</t>
  </si>
  <si>
    <t>2770602365</t>
  </si>
  <si>
    <t>3010A 21ST AVE W, SEATTLE, WA 98199</t>
  </si>
  <si>
    <t>3010A 21ST AVE W</t>
  </si>
  <si>
    <t>2364</t>
  </si>
  <si>
    <t>2770602364</t>
  </si>
  <si>
    <t>4047 CASCADIA AVE S, SEATTLE, WA 98118</t>
  </si>
  <si>
    <t>4047 CASCADIA AVE S</t>
  </si>
  <si>
    <t>7950300455</t>
  </si>
  <si>
    <t>4515 9TH AVE NE, SEATTLE, WA 98105</t>
  </si>
  <si>
    <t>4515 9TH AVE NE</t>
  </si>
  <si>
    <t>0825049032</t>
  </si>
  <si>
    <t>10002 HOLMAN RD NW, SEATTLE, WA 98177</t>
  </si>
  <si>
    <t>10002 HOLMAN RD NW</t>
  </si>
  <si>
    <t>0767000145</t>
  </si>
  <si>
    <t>10000 HOLMAN RD NW, SEATTLE, WA 98177</t>
  </si>
  <si>
    <t>10000 HOLMAN RD NW</t>
  </si>
  <si>
    <t>9758 4TH AVE NW, SEATTLE, WA 98117</t>
  </si>
  <si>
    <t>9758 4TH AVE NW</t>
  </si>
  <si>
    <t>0534000123</t>
  </si>
  <si>
    <t>9760 4TH AVE NW, SEATTLE, WA 98117</t>
  </si>
  <si>
    <t>9760 4TH AVE NW</t>
  </si>
  <si>
    <t>0534000122</t>
  </si>
  <si>
    <t>9762 4TH AVE NW, SEATTLE, WA 98117</t>
  </si>
  <si>
    <t>9762 4TH AVE NW</t>
  </si>
  <si>
    <t>0534000121</t>
  </si>
  <si>
    <t>9752 4TH AVE NW, SEATTLE, WA 98117</t>
  </si>
  <si>
    <t>9752 4TH AVE NW</t>
  </si>
  <si>
    <t>0534000124</t>
  </si>
  <si>
    <t>9754 4TH AVE NW, SEATTLE, WA 98117</t>
  </si>
  <si>
    <t>9754 4TH AVE NW</t>
  </si>
  <si>
    <t>0534000126</t>
  </si>
  <si>
    <t>9756 4TH AVE NW, SEATTLE, WA 98117</t>
  </si>
  <si>
    <t>9756 4TH AVE NW</t>
  </si>
  <si>
    <t>0534000127</t>
  </si>
  <si>
    <t>9750C 4TH AVE NW, SEATTLE, WA 98117</t>
  </si>
  <si>
    <t>9750C 4TH AVE NW</t>
  </si>
  <si>
    <t>0534000115</t>
  </si>
  <si>
    <t>9744A 4TH AVE NW, SEATTLE, WA 98117</t>
  </si>
  <si>
    <t>9744A 4TH AVE NW</t>
  </si>
  <si>
    <t>0534000112</t>
  </si>
  <si>
    <t>9746A 4TH AVE NW, SEATTLE, WA 98117</t>
  </si>
  <si>
    <t>9746A 4TH AVE NW</t>
  </si>
  <si>
    <t>0534000113</t>
  </si>
  <si>
    <t>9748C 4TH AVE NW, SEATTLE, WA 98117</t>
  </si>
  <si>
    <t>9748C 4TH AVE NW</t>
  </si>
  <si>
    <t>0534000109</t>
  </si>
  <si>
    <t>9750B 4TH AVE NW, SEATTLE, WA 98117</t>
  </si>
  <si>
    <t>9750B 4TH AVE NW</t>
  </si>
  <si>
    <t>0534000117</t>
  </si>
  <si>
    <t>9750A 4TH AVE NW, SEATTLE, WA 98117</t>
  </si>
  <si>
    <t>9750A 4TH AVE NW</t>
  </si>
  <si>
    <t>0534000118</t>
  </si>
  <si>
    <t>9744C 4TH AVE NW, SEATTLE, WA 98117</t>
  </si>
  <si>
    <t>9744C 4TH AVE NW</t>
  </si>
  <si>
    <t>0534000110</t>
  </si>
  <si>
    <t>9744B 4TH AVE NW, SEATTLE, WA 98117</t>
  </si>
  <si>
    <t>9744B 4TH AVE NW</t>
  </si>
  <si>
    <t>0534000111</t>
  </si>
  <si>
    <t>9746B 4TH AVE NW, SEATTLE, WA 98117</t>
  </si>
  <si>
    <t>9746B 4TH AVE NW</t>
  </si>
  <si>
    <t>0534000114</t>
  </si>
  <si>
    <t>9746C 4TH AVE NW, SEATTLE, WA 98117</t>
  </si>
  <si>
    <t>9746C 4TH AVE NW</t>
  </si>
  <si>
    <t>0534000116</t>
  </si>
  <si>
    <t>9748A 4TH AVE NW, SEATTLE, WA 98117</t>
  </si>
  <si>
    <t>9748A 4TH AVE NW</t>
  </si>
  <si>
    <t>0534000119</t>
  </si>
  <si>
    <t>9748B 4TH AVE NW, SEATTLE, WA 98117</t>
  </si>
  <si>
    <t>9748B 4TH AVE NW</t>
  </si>
  <si>
    <t>0534000129</t>
  </si>
  <si>
    <t>8 W CROCKETT ST, SEATTLE, WA 98119</t>
  </si>
  <si>
    <t>8 W CROCKETT ST</t>
  </si>
  <si>
    <t>821 E THOMAS ST, SEATTLE, WA 98102</t>
  </si>
  <si>
    <t>821 E THOMAS ST</t>
  </si>
  <si>
    <t>6003501190</t>
  </si>
  <si>
    <t>819 NW 46TH ST, SEATTLE, WA 98107</t>
  </si>
  <si>
    <t>819 NW 46TH ST</t>
  </si>
  <si>
    <t>1982202025</t>
  </si>
  <si>
    <t>323 OCCIDENTAL AVE S, SEATTLE, WA 98104</t>
  </si>
  <si>
    <t>323 OCCIDENTAL AVE S</t>
  </si>
  <si>
    <t>419 PINE ST, SEATTLE, WA 98101</t>
  </si>
  <si>
    <t>419 PINE ST</t>
  </si>
  <si>
    <t>1975700180</t>
  </si>
  <si>
    <t>415 PINE ST, SEATTLE, WA 98101</t>
  </si>
  <si>
    <t>415 PINE ST</t>
  </si>
  <si>
    <t>413 PINE ST, SEATTLE, WA 98101</t>
  </si>
  <si>
    <t>413 PINE ST</t>
  </si>
  <si>
    <t>4814 S DIRECTOR ST, SEATTLE, WA 98118</t>
  </si>
  <si>
    <t>4814 S DIRECTOR ST</t>
  </si>
  <si>
    <t>6720 W MARGINAL WAY SW, SEATTLE, WA 98106</t>
  </si>
  <si>
    <t>6720 W MARGINAL WAY SW</t>
  </si>
  <si>
    <t>8714B MARY AVE NW, SEATTLE, WA 98117</t>
  </si>
  <si>
    <t>8714B MARY AVE NW</t>
  </si>
  <si>
    <t>7515000131</t>
  </si>
  <si>
    <t>8714A MARY AVE NW, SEATTLE, WA 98117</t>
  </si>
  <si>
    <t>8714A MARY AVE NW</t>
  </si>
  <si>
    <t>7515000132</t>
  </si>
  <si>
    <t>8714C MARY AVE NW, SEATTLE, WA 98117</t>
  </si>
  <si>
    <t>8714C MARY AVE NW</t>
  </si>
  <si>
    <t>7515000130</t>
  </si>
  <si>
    <t>8552B MARY AVE NW, SEATTLE, WA 98117</t>
  </si>
  <si>
    <t>8552B MARY AVE NW</t>
  </si>
  <si>
    <t>2776600066</t>
  </si>
  <si>
    <t>8552A MARY AVE NW, SEATTLE, WA 98117</t>
  </si>
  <si>
    <t>8552A MARY AVE NW</t>
  </si>
  <si>
    <t>2776600061</t>
  </si>
  <si>
    <t>1710B DEXTER AVE N, SEATTLE, WA 98109</t>
  </si>
  <si>
    <t>1710B DEXTER AVE N</t>
  </si>
  <si>
    <t>8807900238</t>
  </si>
  <si>
    <t>1710A DEXTER AVE N, SEATTLE, WA 98109</t>
  </si>
  <si>
    <t>1710A DEXTER AVE N</t>
  </si>
  <si>
    <t>8807900237</t>
  </si>
  <si>
    <t>1702 DEXTER AVE N, SEATTLE, WA 98109</t>
  </si>
  <si>
    <t>1702 DEXTER AVE N</t>
  </si>
  <si>
    <t>8807900230</t>
  </si>
  <si>
    <t>1700 DEXTER AVE N, SEATTLE, WA 98109</t>
  </si>
  <si>
    <t>1700 DEXTER AVE N</t>
  </si>
  <si>
    <t>8807900231</t>
  </si>
  <si>
    <t>1708 DEXTER AVE N, SEATTLE, WA 98109</t>
  </si>
  <si>
    <t>1708 DEXTER AVE N</t>
  </si>
  <si>
    <t>8807900235</t>
  </si>
  <si>
    <t>1706 DEXTER AVE N, SEATTLE, WA 98109</t>
  </si>
  <si>
    <t>1706 DEXTER AVE N</t>
  </si>
  <si>
    <t>8807900236</t>
  </si>
  <si>
    <t>1704B DEXTER AVE N, SEATTLE, WA 98109</t>
  </si>
  <si>
    <t>1704B DEXTER AVE N</t>
  </si>
  <si>
    <t>8807900233</t>
  </si>
  <si>
    <t>1704A DEXTER AVE N, SEATTLE, WA 98109</t>
  </si>
  <si>
    <t>1704A DEXTER AVE N</t>
  </si>
  <si>
    <t>8807900232</t>
  </si>
  <si>
    <t>3627A PALATINE AVE N, SEATTLE, WA 98103</t>
  </si>
  <si>
    <t>3627A PALATINE AVE N</t>
  </si>
  <si>
    <t>1972200221</t>
  </si>
  <si>
    <t>3627B PALATINE AVE N, SEATTLE, WA 98103</t>
  </si>
  <si>
    <t>3627B PALATINE AVE N</t>
  </si>
  <si>
    <t>1972200220</t>
  </si>
  <si>
    <t>848B NW 50TH ST, SEATTLE, WA 98107</t>
  </si>
  <si>
    <t>848B NW 50TH ST</t>
  </si>
  <si>
    <t>2768301480</t>
  </si>
  <si>
    <t>5004 9TH AVE NW, SEATTLE, WA 98107</t>
  </si>
  <si>
    <t>5004 9TH AVE NW</t>
  </si>
  <si>
    <t>2768301474</t>
  </si>
  <si>
    <t>5006 9TH AVE NW, SEATTLE, WA 98107</t>
  </si>
  <si>
    <t>5006 9TH AVE NW</t>
  </si>
  <si>
    <t>2768301475</t>
  </si>
  <si>
    <t>848A NW 50TH ST, SEATTLE, WA 98107</t>
  </si>
  <si>
    <t>848A NW 50TH ST</t>
  </si>
  <si>
    <t>2768301481</t>
  </si>
  <si>
    <t>858 NW 50TH ST, SEATTLE, WA 98107</t>
  </si>
  <si>
    <t>858 NW 50TH ST</t>
  </si>
  <si>
    <t>2768301476</t>
  </si>
  <si>
    <t>856 NW 50TH ST, SEATTLE, WA 98107</t>
  </si>
  <si>
    <t>856 NW 50TH ST</t>
  </si>
  <si>
    <t>2768301477</t>
  </si>
  <si>
    <t>846B NW 50TH ST, SEATTLE, WA 98107</t>
  </si>
  <si>
    <t>846B NW 50TH ST</t>
  </si>
  <si>
    <t>2768301482</t>
  </si>
  <si>
    <t>846A NW 50TH ST, SEATTLE, WA 98107</t>
  </si>
  <si>
    <t>846A NW 50TH ST</t>
  </si>
  <si>
    <t>1483</t>
  </si>
  <si>
    <t>2768301483</t>
  </si>
  <si>
    <t>3604 PALATINE AVE N, SEATTLE, WA 98103</t>
  </si>
  <si>
    <t>3604 PALATINE AVE N</t>
  </si>
  <si>
    <t>1972200286</t>
  </si>
  <si>
    <t>200 N 36TH ST, SEATTLE, WA 98103</t>
  </si>
  <si>
    <t>200 N 36TH ST</t>
  </si>
  <si>
    <t>1972200283</t>
  </si>
  <si>
    <t>202 N 36TH ST, SEATTLE, WA 98103</t>
  </si>
  <si>
    <t>202 N 36TH ST</t>
  </si>
  <si>
    <t>1972200282</t>
  </si>
  <si>
    <t>3610B GREENWOOD AVE N, SEATTLE, WA 98103</t>
  </si>
  <si>
    <t>3610B GREENWOOD AVE N</t>
  </si>
  <si>
    <t>1972200381</t>
  </si>
  <si>
    <t>3610C GREENWOOD AVE N, SEATTLE, WA 98103</t>
  </si>
  <si>
    <t>3610C GREENWOOD AVE N</t>
  </si>
  <si>
    <t>1972200382</t>
  </si>
  <si>
    <t>3610D GREENWOOD AVE N, SEATTLE, WA 98103</t>
  </si>
  <si>
    <t>3610D GREENWOOD AVE N</t>
  </si>
  <si>
    <t>1972200383</t>
  </si>
  <si>
    <t>3631A PHINNEY AVE N, SEATTLE, WA 98103</t>
  </si>
  <si>
    <t>3631A PHINNEY AVE N</t>
  </si>
  <si>
    <t>1972200417</t>
  </si>
  <si>
    <t>3615B PHINNEY AVE N, SEATTLE, WA 98103</t>
  </si>
  <si>
    <t>3615B PHINNEY AVE N</t>
  </si>
  <si>
    <t>1972200397</t>
  </si>
  <si>
    <t>3615A PHINNEY AVE N, SEATTLE, WA 98103</t>
  </si>
  <si>
    <t>3615A PHINNEY AVE N</t>
  </si>
  <si>
    <t>1972200398</t>
  </si>
  <si>
    <t>3615C PHINNEY AVE N, SEATTLE, WA 98103</t>
  </si>
  <si>
    <t>3615C PHINNEY AVE N</t>
  </si>
  <si>
    <t>1972200396</t>
  </si>
  <si>
    <t>3613B PHINNEY AVE N, SEATTLE, WA 98103</t>
  </si>
  <si>
    <t>3613B PHINNEY AVE N</t>
  </si>
  <si>
    <t>1972200399</t>
  </si>
  <si>
    <t>3613A PHINNEY AVE N, SEATTLE, WA 98103</t>
  </si>
  <si>
    <t>3613A PHINNEY AVE N</t>
  </si>
  <si>
    <t>1972200401</t>
  </si>
  <si>
    <t>3623B PHINNEY AVE N, SEATTLE, WA 98103</t>
  </si>
  <si>
    <t>3623B PHINNEY AVE N</t>
  </si>
  <si>
    <t>1972200413</t>
  </si>
  <si>
    <t>3619B PHINNEY AVE N, SEATTLE, WA 98103</t>
  </si>
  <si>
    <t>3619B PHINNEY AVE N</t>
  </si>
  <si>
    <t>1972200405</t>
  </si>
  <si>
    <t>3617B PHINNEY AVE N, SEATTLE, WA 98103</t>
  </si>
  <si>
    <t>3617B PHINNEY AVE N</t>
  </si>
  <si>
    <t>1972200408</t>
  </si>
  <si>
    <t>3623B DAYTON AVE N, SEATTLE, WA 98103</t>
  </si>
  <si>
    <t>3623B DAYTON AVE N</t>
  </si>
  <si>
    <t>1972200663</t>
  </si>
  <si>
    <t>3629A DAYTON AVE N, SEATTLE, WA 98103</t>
  </si>
  <si>
    <t>3629A DAYTON AVE N</t>
  </si>
  <si>
    <t>1972200673</t>
  </si>
  <si>
    <t>3629B DAYTON AVE N, SEATTLE, WA 98103</t>
  </si>
  <si>
    <t>3629B DAYTON AVE N</t>
  </si>
  <si>
    <t>1972200672</t>
  </si>
  <si>
    <t>3629C DAYTON AVE N, SEATTLE, WA 98103</t>
  </si>
  <si>
    <t>3629C DAYTON AVE N</t>
  </si>
  <si>
    <t>1972200671</t>
  </si>
  <si>
    <t>3629D DAYTON AVE N, SEATTLE, WA 98103</t>
  </si>
  <si>
    <t>3629D DAYTON AVE N</t>
  </si>
  <si>
    <t>1972200670</t>
  </si>
  <si>
    <t>3627D DAYTON AVE N, SEATTLE, WA 98103</t>
  </si>
  <si>
    <t>3627D DAYTON AVE N</t>
  </si>
  <si>
    <t>1972200667</t>
  </si>
  <si>
    <t>3627C DAYTON AVE N, SEATTLE, WA 98103</t>
  </si>
  <si>
    <t>3627C DAYTON AVE N</t>
  </si>
  <si>
    <t>1972200666</t>
  </si>
  <si>
    <t>3635B EVANSTON AVE N, SEATTLE, WA 98103</t>
  </si>
  <si>
    <t>3635B EVANSTON AVE N</t>
  </si>
  <si>
    <t>1972200829</t>
  </si>
  <si>
    <t>3635A EVANSTON AVE N, SEATTLE, WA 98103</t>
  </si>
  <si>
    <t>3635A EVANSTON AVE N</t>
  </si>
  <si>
    <t>1972200831</t>
  </si>
  <si>
    <t>3633B EVANSTON AVE N, SEATTLE, WA 98103</t>
  </si>
  <si>
    <t>3633B EVANSTON AVE N</t>
  </si>
  <si>
    <t>1972200830</t>
  </si>
  <si>
    <t>3633A EVANSTON AVE N, SEATTLE, WA 98103</t>
  </si>
  <si>
    <t>3633A EVANSTON AVE N</t>
  </si>
  <si>
    <t>1972200832</t>
  </si>
  <si>
    <t>8532 1ST AVE NW, SEATTLE, WA 98117</t>
  </si>
  <si>
    <t>8532 1ST AVE NW</t>
  </si>
  <si>
    <t>9231900105</t>
  </si>
  <si>
    <t>3018B 31ST AVE W, SEATTLE, WA 98199</t>
  </si>
  <si>
    <t>3018B 31ST AVE W</t>
  </si>
  <si>
    <t>6821102350</t>
  </si>
  <si>
    <t>3016B 31ST AVE W, SEATTLE, WA 98199</t>
  </si>
  <si>
    <t>3016B 31ST AVE W</t>
  </si>
  <si>
    <t>6821102346</t>
  </si>
  <si>
    <t>3022A 31ST AVE W, SEATTLE, WA 98199</t>
  </si>
  <si>
    <t>3022A 31ST AVE W</t>
  </si>
  <si>
    <t>2353</t>
  </si>
  <si>
    <t>6821102353</t>
  </si>
  <si>
    <t>3027B 30TH AVE W, SEATTLE, WA 98199</t>
  </si>
  <si>
    <t>3027B 30TH AVE W</t>
  </si>
  <si>
    <t>2312</t>
  </si>
  <si>
    <t>6821102312</t>
  </si>
  <si>
    <t>3037B 30TH AVE W, SEATTLE, WA 98199</t>
  </si>
  <si>
    <t>3037B 30TH AVE W</t>
  </si>
  <si>
    <t>2296</t>
  </si>
  <si>
    <t>6821102296</t>
  </si>
  <si>
    <t>3036B 31ST AVE W, SEATTLE, WA 98199</t>
  </si>
  <si>
    <t>3036B 31ST AVE W</t>
  </si>
  <si>
    <t>6821102367</t>
  </si>
  <si>
    <t>3036A 31ST AVE W, SEATTLE, WA 98199</t>
  </si>
  <si>
    <t>3036A 31ST AVE W</t>
  </si>
  <si>
    <t>6821102366</t>
  </si>
  <si>
    <t>3034B 31ST AVE W, SEATTLE, WA 98199</t>
  </si>
  <si>
    <t>3034B 31ST AVE W</t>
  </si>
  <si>
    <t>6821102364</t>
  </si>
  <si>
    <t>3034A 31ST AVE W, SEATTLE, WA 98199</t>
  </si>
  <si>
    <t>3034A 31ST AVE W</t>
  </si>
  <si>
    <t>6821102365</t>
  </si>
  <si>
    <t>3032 31ST AVE W, SEATTLE, WA 98199</t>
  </si>
  <si>
    <t>3032 31ST AVE W</t>
  </si>
  <si>
    <t>6821102360</t>
  </si>
  <si>
    <t>3028 31ST AVE W, SEATTLE, WA 98199</t>
  </si>
  <si>
    <t>3028 31ST AVE W</t>
  </si>
  <si>
    <t>6821102356</t>
  </si>
  <si>
    <t>3030 31ST AVE W, SEATTLE, WA 98199</t>
  </si>
  <si>
    <t>3030 31ST AVE W</t>
  </si>
  <si>
    <t>2358</t>
  </si>
  <si>
    <t>6821102358</t>
  </si>
  <si>
    <t>3058 31ST AVE W, SEATTLE, WA 98199</t>
  </si>
  <si>
    <t>3058 31ST AVE W</t>
  </si>
  <si>
    <t>6821102385</t>
  </si>
  <si>
    <t>3056 31ST AVE W, SEATTLE, WA 98199</t>
  </si>
  <si>
    <t>3056 31ST AVE W</t>
  </si>
  <si>
    <t>6821102386</t>
  </si>
  <si>
    <t>3052 31ST AVE W, SEATTLE, WA 98199</t>
  </si>
  <si>
    <t>3052 31ST AVE W</t>
  </si>
  <si>
    <t>2379</t>
  </si>
  <si>
    <t>6821102379</t>
  </si>
  <si>
    <t>3050 31ST AVE W, SEATTLE, WA 98199</t>
  </si>
  <si>
    <t>3050 31ST AVE W</t>
  </si>
  <si>
    <t>6821102380</t>
  </si>
  <si>
    <t>3054A 31ST AVE W, SEATTLE, WA 98199</t>
  </si>
  <si>
    <t>3054A 31ST AVE W</t>
  </si>
  <si>
    <t>2378</t>
  </si>
  <si>
    <t>6821102378</t>
  </si>
  <si>
    <t>3054B 31ST AVE W, SEATTLE, WA 98199</t>
  </si>
  <si>
    <t>3054B 31ST AVE W</t>
  </si>
  <si>
    <t>6821102377</t>
  </si>
  <si>
    <t>186 26TH AVE, SEATTLE, WA 98122</t>
  </si>
  <si>
    <t>186 26TH AVE</t>
  </si>
  <si>
    <t>9818700070</t>
  </si>
  <si>
    <t>5755 28TH AVE NE, SEATTLE, WA 98105</t>
  </si>
  <si>
    <t>5755 28TH AVE NE</t>
  </si>
  <si>
    <t>0925049338</t>
  </si>
  <si>
    <t>5753 28TH AVE NE, SEATTLE, WA 98105</t>
  </si>
  <si>
    <t>5753 28TH AVE NE</t>
  </si>
  <si>
    <t>0925049433</t>
  </si>
  <si>
    <t>8117C DELRIDGE WAY SW, SEATTLE, WA 98106</t>
  </si>
  <si>
    <t>8117C DELRIDGE WAY SW</t>
  </si>
  <si>
    <t>2608300109</t>
  </si>
  <si>
    <t>8117B DELRIDGE WAY SW, SEATTLE, WA 98106</t>
  </si>
  <si>
    <t>8117B DELRIDGE WAY SW</t>
  </si>
  <si>
    <t>2608300108</t>
  </si>
  <si>
    <t>8121C DELRIDGE WAY SW, SEATTLE, WA 98106</t>
  </si>
  <si>
    <t>8121C DELRIDGE WAY SW</t>
  </si>
  <si>
    <t>2608300103</t>
  </si>
  <si>
    <t>1224 N NORTHGATE WAY, SEATTLE, WA 98133</t>
  </si>
  <si>
    <t>1224 N NORTHGATE WAY</t>
  </si>
  <si>
    <t>8730000170</t>
  </si>
  <si>
    <t>1220 N NORTHGATE WAY, SEATTLE, WA 98133</t>
  </si>
  <si>
    <t>1220 N NORTHGATE WAY</t>
  </si>
  <si>
    <t>8730000150</t>
  </si>
  <si>
    <t>1214 N NORTHGATE WAY, SEATTLE, WA 98133</t>
  </si>
  <si>
    <t>1214 N NORTHGATE WAY</t>
  </si>
  <si>
    <t>8730000130</t>
  </si>
  <si>
    <t>10505 STONE AVE N, SEATTLE, WA 98133</t>
  </si>
  <si>
    <t>10505 STONE AVE N</t>
  </si>
  <si>
    <t>8730000090</t>
  </si>
  <si>
    <t>10511 STONE AVE N, SEATTLE, WA 98133</t>
  </si>
  <si>
    <t>10511 STONE AVE N</t>
  </si>
  <si>
    <t>8730000060</t>
  </si>
  <si>
    <t>10517 STONE AVE N, SEATTLE, WA 98133</t>
  </si>
  <si>
    <t>10517 STONE AVE N</t>
  </si>
  <si>
    <t>8730000030</t>
  </si>
  <si>
    <t>10515 STONE AVE N, SEATTLE, WA 98133</t>
  </si>
  <si>
    <t>10515 STONE AVE N</t>
  </si>
  <si>
    <t>8730000040</t>
  </si>
  <si>
    <t>10501 STONE AVE N, SEATTLE, WA 98133</t>
  </si>
  <si>
    <t>10501 STONE AVE N</t>
  </si>
  <si>
    <t>8730000110</t>
  </si>
  <si>
    <t>10509 STONE AVE N, SEATTLE, WA 98133</t>
  </si>
  <si>
    <t>10509 STONE AVE N</t>
  </si>
  <si>
    <t>8730000070</t>
  </si>
  <si>
    <t>1246 N NORTHGATE WAY, SEATTLE, WA 98133</t>
  </si>
  <si>
    <t>1246 N NORTHGATE WAY</t>
  </si>
  <si>
    <t>8730000290</t>
  </si>
  <si>
    <t>1248 N NORTHGATE WAY, SEATTLE, WA 98133</t>
  </si>
  <si>
    <t>1248 N NORTHGATE WAY</t>
  </si>
  <si>
    <t>8730000280</t>
  </si>
  <si>
    <t>1244 N NORTHGATE WAY, SEATTLE, WA 98133</t>
  </si>
  <si>
    <t>1244 N NORTHGATE WAY</t>
  </si>
  <si>
    <t>8730000270</t>
  </si>
  <si>
    <t>1242 N NORTHGATE WAY, SEATTLE, WA 98133</t>
  </si>
  <si>
    <t>1242 N NORTHGATE WAY</t>
  </si>
  <si>
    <t>8730000260</t>
  </si>
  <si>
    <t>1238 N NORTHGATE WAY, SEATTLE, WA 98133</t>
  </si>
  <si>
    <t>1238 N NORTHGATE WAY</t>
  </si>
  <si>
    <t>8730000250</t>
  </si>
  <si>
    <t>1240 N NORTHGATE WAY, SEATTLE, WA 98133</t>
  </si>
  <si>
    <t>1240 N NORTHGATE WAY</t>
  </si>
  <si>
    <t>8730000240</t>
  </si>
  <si>
    <t>1236 N NORTHGATE WAY, SEATTLE, WA 98133</t>
  </si>
  <si>
    <t>1236 N NORTHGATE WAY</t>
  </si>
  <si>
    <t>8730000230</t>
  </si>
  <si>
    <t>1234 N NORTHGATE WAY, SEATTLE, WA 98133</t>
  </si>
  <si>
    <t>1234 N NORTHGATE WAY</t>
  </si>
  <si>
    <t>8730000220</t>
  </si>
  <si>
    <t>1232 N NORTHGATE WAY, SEATTLE, WA 98133</t>
  </si>
  <si>
    <t>1232 N NORTHGATE WAY</t>
  </si>
  <si>
    <t>8730000210</t>
  </si>
  <si>
    <t>1230 N NORTHGATE WAY, SEATTLE, WA 98133</t>
  </si>
  <si>
    <t>1230 N NORTHGATE WAY</t>
  </si>
  <si>
    <t>8730000200</t>
  </si>
  <si>
    <t>1226 N NORTHGATE WAY, SEATTLE, WA 98133</t>
  </si>
  <si>
    <t>1226 N NORTHGATE WAY</t>
  </si>
  <si>
    <t>8730000190</t>
  </si>
  <si>
    <t>1228 N NORTHGATE WAY, SEATTLE, WA 98133</t>
  </si>
  <si>
    <t>1228 N NORTHGATE WAY</t>
  </si>
  <si>
    <t>8730000180</t>
  </si>
  <si>
    <t>1222 N NORTHGATE WAY, SEATTLE, WA 98133</t>
  </si>
  <si>
    <t>1222 N NORTHGATE WAY</t>
  </si>
  <si>
    <t>8730000160</t>
  </si>
  <si>
    <t>1216 N NORTHGATE WAY, SEATTLE, WA 98133</t>
  </si>
  <si>
    <t>1216 N NORTHGATE WAY</t>
  </si>
  <si>
    <t>8730000120</t>
  </si>
  <si>
    <t>10521 STONE AVE N, SEATTLE, WA 98133</t>
  </si>
  <si>
    <t>10521 STONE AVE N</t>
  </si>
  <si>
    <t>8730000010</t>
  </si>
  <si>
    <t>10519 STONE AVE N, SEATTLE, WA 98133</t>
  </si>
  <si>
    <t>10519 STONE AVE N</t>
  </si>
  <si>
    <t>8730000020</t>
  </si>
  <si>
    <t>10513 STONE AVE N, SEATTLE, WA 98133</t>
  </si>
  <si>
    <t>10513 STONE AVE N</t>
  </si>
  <si>
    <t>8730000050</t>
  </si>
  <si>
    <t>1218 N NORTHGATE WAY, SEATTLE, WA 98133</t>
  </si>
  <si>
    <t>1218 N NORTHGATE WAY</t>
  </si>
  <si>
    <t>8730000140</t>
  </si>
  <si>
    <t>10544C MIDVALE AVE N, SEATTLE, WA 98133</t>
  </si>
  <si>
    <t>10544C MIDVALE AVE N</t>
  </si>
  <si>
    <t>6300000425</t>
  </si>
  <si>
    <t>8121B DELRIDGE WAY SW, SEATTLE, WA 98106</t>
  </si>
  <si>
    <t>8121B DELRIDGE WAY SW</t>
  </si>
  <si>
    <t>2608300102</t>
  </si>
  <si>
    <t>10546C MIDVALE AVE N, SEATTLE, WA 98133</t>
  </si>
  <si>
    <t>10546C MIDVALE AVE N</t>
  </si>
  <si>
    <t>6300000430</t>
  </si>
  <si>
    <t>10547B MIDVALE AVE N, SEATTLE, WA 98133</t>
  </si>
  <si>
    <t>10547B MIDVALE AVE N</t>
  </si>
  <si>
    <t>6300000691</t>
  </si>
  <si>
    <t>10544B MIDVALE AVE N, SEATTLE, WA 98133</t>
  </si>
  <si>
    <t>10544B MIDVALE AVE N</t>
  </si>
  <si>
    <t>6300000426</t>
  </si>
  <si>
    <t>10544A MIDVALE AVE N, SEATTLE, WA 98133</t>
  </si>
  <si>
    <t>10544A MIDVALE AVE N</t>
  </si>
  <si>
    <t>6300000427</t>
  </si>
  <si>
    <t>10546B MIDVALE AVE N, SEATTLE, WA 98133</t>
  </si>
  <si>
    <t>10546B MIDVALE AVE N</t>
  </si>
  <si>
    <t>6300000429</t>
  </si>
  <si>
    <t>10546A MIDVALE AVE N, SEATTLE, WA 98133</t>
  </si>
  <si>
    <t>10546A MIDVALE AVE N</t>
  </si>
  <si>
    <t>6300000428</t>
  </si>
  <si>
    <t>4600 27TH AVE W, SEATTLE, WA 98199</t>
  </si>
  <si>
    <t>4600 27TH AVE W</t>
  </si>
  <si>
    <t>1125039068</t>
  </si>
  <si>
    <t>2600 W COMMODORE WAY, SEATTLE, WA 98199</t>
  </si>
  <si>
    <t>2600 W COMMODORE WAY</t>
  </si>
  <si>
    <t>5365</t>
  </si>
  <si>
    <t>2771605365</t>
  </si>
  <si>
    <t>3636B 13TH AVE W, SEATTLE, WA 98119</t>
  </si>
  <si>
    <t>3636B 13TH AVE W</t>
  </si>
  <si>
    <t>4995</t>
  </si>
  <si>
    <t>2770604995</t>
  </si>
  <si>
    <t>3656 13TH AVE W, SEATTLE, WA 98119</t>
  </si>
  <si>
    <t>3656 13TH AVE W</t>
  </si>
  <si>
    <t>701060</t>
  </si>
  <si>
    <t>7010600000</t>
  </si>
  <si>
    <t>3658 13TH AVE W, SEATTLE, WA 98119</t>
  </si>
  <si>
    <t>3658 13TH AVE W</t>
  </si>
  <si>
    <t>3660 13TH AVE W, SEATTLE, WA 98119</t>
  </si>
  <si>
    <t>3660 13TH AVE W</t>
  </si>
  <si>
    <t>7200 WOODLAWN AVE NE, SEATTLE, WA 98115</t>
  </si>
  <si>
    <t>7200 WOODLAWN AVE NE</t>
  </si>
  <si>
    <t>9528101466</t>
  </si>
  <si>
    <t>402 NE 72ND ST, SEATTLE, WA 98115</t>
  </si>
  <si>
    <t>402 NE 72ND ST</t>
  </si>
  <si>
    <t>4022 PASADENA PL NE, SEATTLE, WA 98105</t>
  </si>
  <si>
    <t>4022 PASADENA PL NE</t>
  </si>
  <si>
    <t>4207401336</t>
  </si>
  <si>
    <t>4030 PASADENA PL NE, SEATTLE, WA 98105</t>
  </si>
  <si>
    <t>4030 PASADENA PL NE</t>
  </si>
  <si>
    <t>4207401325</t>
  </si>
  <si>
    <t>4020 PASADENA PL NE, SEATTLE, WA 98105</t>
  </si>
  <si>
    <t>4020 PASADENA PL NE</t>
  </si>
  <si>
    <t>4207401338</t>
  </si>
  <si>
    <t>4018 PASADENA PL NE, SEATTLE, WA 98105</t>
  </si>
  <si>
    <t>4018 PASADENA PL NE</t>
  </si>
  <si>
    <t>4207401337</t>
  </si>
  <si>
    <t>662 NE 40TH ST, SEATTLE, WA 98105</t>
  </si>
  <si>
    <t>662 NE 40TH ST</t>
  </si>
  <si>
    <t>4092302139</t>
  </si>
  <si>
    <t>664 NE 40TH ST, SEATTLE, WA 98105</t>
  </si>
  <si>
    <t>664 NE 40TH ST</t>
  </si>
  <si>
    <t>4092302141</t>
  </si>
  <si>
    <t>670 NE 40TH ST, SEATTLE, WA 98105</t>
  </si>
  <si>
    <t>670 NE 40TH ST</t>
  </si>
  <si>
    <t>2132</t>
  </si>
  <si>
    <t>4092302132</t>
  </si>
  <si>
    <t>672 NE 40TH ST, SEATTLE, WA 98105</t>
  </si>
  <si>
    <t>672 NE 40TH ST</t>
  </si>
  <si>
    <t>4092302133</t>
  </si>
  <si>
    <t>674 NE 40TH ST, SEATTLE, WA 98105</t>
  </si>
  <si>
    <t>674 NE 40TH ST</t>
  </si>
  <si>
    <t>4092302134</t>
  </si>
  <si>
    <t>4001 7TH AVE NE, SEATTLE, WA 98105</t>
  </si>
  <si>
    <t>4001 7TH AVE NE</t>
  </si>
  <si>
    <t>4092302135</t>
  </si>
  <si>
    <t>4003 7TH AVE NE, SEATTLE, WA 98105</t>
  </si>
  <si>
    <t>4003 7TH AVE NE</t>
  </si>
  <si>
    <t>2137</t>
  </si>
  <si>
    <t>4092302137</t>
  </si>
  <si>
    <t>4015 7TH AVE NE, SEATTLE, WA 98105</t>
  </si>
  <si>
    <t>4015 7TH AVE NE</t>
  </si>
  <si>
    <t>4092302131</t>
  </si>
  <si>
    <t>4017 7TH AVE NE, SEATTLE, WA 98105</t>
  </si>
  <si>
    <t>4017 7TH AVE NE</t>
  </si>
  <si>
    <t>4092302129</t>
  </si>
  <si>
    <t>4019 7TH AVE NE, SEATTLE, WA 98105</t>
  </si>
  <si>
    <t>4019 7TH AVE NE</t>
  </si>
  <si>
    <t>4092302130</t>
  </si>
  <si>
    <t>4005 7TH AVE NE, SEATTLE, WA 98105</t>
  </si>
  <si>
    <t>4005 7TH AVE NE</t>
  </si>
  <si>
    <t>4092302136</t>
  </si>
  <si>
    <t>111 S 110TH ST, SEATTLE, WA 98168</t>
  </si>
  <si>
    <t>111 S 110TH ST</t>
  </si>
  <si>
    <t>0795000075</t>
  </si>
  <si>
    <t>3437C 14TH AVE W, SEATTLE, WA 98119</t>
  </si>
  <si>
    <t>3437C 14TH AVE W</t>
  </si>
  <si>
    <t>3519</t>
  </si>
  <si>
    <t>2770603519</t>
  </si>
  <si>
    <t>3437A 14TH AVE W, SEATTLE, WA 98119</t>
  </si>
  <si>
    <t>3437A 14TH AVE W</t>
  </si>
  <si>
    <t>2770603522</t>
  </si>
  <si>
    <t>3437B 14TH AVE W, SEATTLE, WA 98119</t>
  </si>
  <si>
    <t>3437B 14TH AVE W</t>
  </si>
  <si>
    <t>3521</t>
  </si>
  <si>
    <t>2770603521</t>
  </si>
  <si>
    <t>3439C 14TH AVE W, SEATTLE, WA 98119</t>
  </si>
  <si>
    <t>3439C 14TH AVE W</t>
  </si>
  <si>
    <t>2770603525</t>
  </si>
  <si>
    <t>3439B 14TH AVE W, SEATTLE, WA 98119</t>
  </si>
  <si>
    <t>3439B 14TH AVE W</t>
  </si>
  <si>
    <t>3524</t>
  </si>
  <si>
    <t>2770603524</t>
  </si>
  <si>
    <t>3439A 14TH AVE W, SEATTLE, WA 98119</t>
  </si>
  <si>
    <t>3439A 14TH AVE W</t>
  </si>
  <si>
    <t>2770603523</t>
  </si>
  <si>
    <t>4611 36TH AVE SW, SEATTLE, WA 98126</t>
  </si>
  <si>
    <t>4611 36TH AVE SW</t>
  </si>
  <si>
    <t>0952008050</t>
  </si>
  <si>
    <t>8601 RAINIER AVE S, SEATTLE, WA 98118</t>
  </si>
  <si>
    <t>8601 RAINIER AVE S</t>
  </si>
  <si>
    <t>2123700250</t>
  </si>
  <si>
    <t>4509B S TRENTON ST, SEATTLE, WA 98118</t>
  </si>
  <si>
    <t>4509B S TRENTON ST</t>
  </si>
  <si>
    <t>6804100113</t>
  </si>
  <si>
    <t>4509A S TRENTON ST, SEATTLE, WA 98118</t>
  </si>
  <si>
    <t>4509A S TRENTON ST</t>
  </si>
  <si>
    <t>6804100117</t>
  </si>
  <si>
    <t>9005B 46TH AVE S, SEATTLE, WA 98118</t>
  </si>
  <si>
    <t>9005B 46TH AVE S</t>
  </si>
  <si>
    <t>2122700003</t>
  </si>
  <si>
    <t>9007A 46TH AVE S, SEATTLE, WA 98118</t>
  </si>
  <si>
    <t>9007A 46TH AVE S</t>
  </si>
  <si>
    <t>2122700004</t>
  </si>
  <si>
    <t>9007B 46TH AVE S, SEATTLE, WA 98118</t>
  </si>
  <si>
    <t>9007B 46TH AVE S</t>
  </si>
  <si>
    <t>2122700009</t>
  </si>
  <si>
    <t>9011B 46TH AVE S, SEATTLE, WA 98118</t>
  </si>
  <si>
    <t>9011B 46TH AVE S</t>
  </si>
  <si>
    <t>2122700011</t>
  </si>
  <si>
    <t>9011A 46TH AVE S, SEATTLE, WA 98118</t>
  </si>
  <si>
    <t>9011A 46TH AVE S</t>
  </si>
  <si>
    <t>2122700010</t>
  </si>
  <si>
    <t>4539A S HENDERSON ST, SEATTLE, WA 98118</t>
  </si>
  <si>
    <t>4539A S HENDERSON ST</t>
  </si>
  <si>
    <t>2122700021</t>
  </si>
  <si>
    <t>4539D S HENDERSON ST, SEATTLE, WA 98118</t>
  </si>
  <si>
    <t>4539D S HENDERSON ST</t>
  </si>
  <si>
    <t>2122700029</t>
  </si>
  <si>
    <t>4539C S HENDERSON ST, SEATTLE, WA 98118</t>
  </si>
  <si>
    <t>4539C S HENDERSON ST</t>
  </si>
  <si>
    <t>2122700027</t>
  </si>
  <si>
    <t>4539B S HENDERSON ST, SEATTLE, WA 98118</t>
  </si>
  <si>
    <t>4539B S HENDERSON ST</t>
  </si>
  <si>
    <t>2122700023</t>
  </si>
  <si>
    <t>4537A S HENDERSON ST, SEATTLE, WA 98118</t>
  </si>
  <si>
    <t>4537A S HENDERSON ST</t>
  </si>
  <si>
    <t>2122700015</t>
  </si>
  <si>
    <t>4537B S HENDERSON ST, SEATTLE, WA 98118</t>
  </si>
  <si>
    <t>4537B S HENDERSON ST</t>
  </si>
  <si>
    <t>2122700013</t>
  </si>
  <si>
    <t>4537D S HENDERSON ST, SEATTLE, WA 98118</t>
  </si>
  <si>
    <t>4537D S HENDERSON ST</t>
  </si>
  <si>
    <t>2122700019</t>
  </si>
  <si>
    <t>4537C S HENDERSON ST, SEATTLE, WA 98118</t>
  </si>
  <si>
    <t>4537C S HENDERSON ST</t>
  </si>
  <si>
    <t>2122700017</t>
  </si>
  <si>
    <t>626 ALASKAN WAY, SEATTLE, WA 98104</t>
  </si>
  <si>
    <t>626 ALASKAN WAY</t>
  </si>
  <si>
    <t>69 COLUMBIA ST, SEATTLE, WA 98104</t>
  </si>
  <si>
    <t>69 COLUMBIA ST</t>
  </si>
  <si>
    <t>629 WESTERN AVE, SEATTLE, WA 98104</t>
  </si>
  <si>
    <t>629 WESTERN AVE</t>
  </si>
  <si>
    <t>623 WESTERN AVE, SEATTLE, WA 98104</t>
  </si>
  <si>
    <t>623 WESTERN AVE</t>
  </si>
  <si>
    <t>619 WESTERN AVE, SEATTLE, WA 98104</t>
  </si>
  <si>
    <t>619 WESTERN AVE</t>
  </si>
  <si>
    <t>625 WESTERN AVE, SEATTLE, WA 98104</t>
  </si>
  <si>
    <t>625 WESTERN AVE</t>
  </si>
  <si>
    <t>621 WESTERN AVE, SEATTLE, WA 98104</t>
  </si>
  <si>
    <t>621 WESTERN AVE</t>
  </si>
  <si>
    <t>617 WESTERN AVE, SEATTLE, WA 98104</t>
  </si>
  <si>
    <t>617 WESTERN AVE</t>
  </si>
  <si>
    <t>3267</t>
  </si>
  <si>
    <t>3266</t>
  </si>
  <si>
    <t>316 N 77TH ST, SEATTLE, WA 98103</t>
  </si>
  <si>
    <t>316 N 77TH ST</t>
  </si>
  <si>
    <t>3362900186</t>
  </si>
  <si>
    <t>314 N 77TH ST, SEATTLE, WA 98103</t>
  </si>
  <si>
    <t>314 N 77TH ST</t>
  </si>
  <si>
    <t>3362900188</t>
  </si>
  <si>
    <t>3526</t>
  </si>
  <si>
    <t>6707 SEAVIEW AVE NW, SEATTLE, WA 98117</t>
  </si>
  <si>
    <t>6707 SEAVIEW AVE NW</t>
  </si>
  <si>
    <t>9614 6TH CIR SW, SEATTLE, WA 98106</t>
  </si>
  <si>
    <t>9614 6TH CIR SW</t>
  </si>
  <si>
    <t>9618 6TH CIR SW, SEATTLE, WA 98106</t>
  </si>
  <si>
    <t>9618 6TH CIR SW</t>
  </si>
  <si>
    <t>9622 6TH CIR SW, SEATTLE, WA 98106</t>
  </si>
  <si>
    <t>9622 6TH CIR SW</t>
  </si>
  <si>
    <t>9626 6TH CIR SW, SEATTLE, WA 98106</t>
  </si>
  <si>
    <t>9626 6TH CIR SW</t>
  </si>
  <si>
    <t>9630 6TH CIR SW, SEATTLE, WA 98106</t>
  </si>
  <si>
    <t>9630 6TH CIR SW</t>
  </si>
  <si>
    <t>9632 6TH CIR SW, SEATTLE, WA 98106</t>
  </si>
  <si>
    <t>9632 6TH CIR SW</t>
  </si>
  <si>
    <t>9615 6TH CIR SW, SEATTLE, WA 98106</t>
  </si>
  <si>
    <t>9615 6TH CIR SW</t>
  </si>
  <si>
    <t>9625 6TH CIR SW, SEATTLE, WA 98106</t>
  </si>
  <si>
    <t>9625 6TH CIR SW</t>
  </si>
  <si>
    <t>9635 6TH CIR SW, SEATTLE, WA 98106</t>
  </si>
  <si>
    <t>9635 6TH CIR SW</t>
  </si>
  <si>
    <t>9649 8TH AVE SW, SEATTLE, WA 98106</t>
  </si>
  <si>
    <t>9649 8TH AVE SW</t>
  </si>
  <si>
    <t>2895800360</t>
  </si>
  <si>
    <t>9650 8TH PL SW, SEATTLE, WA 98106</t>
  </si>
  <si>
    <t>9650 8TH PL SW</t>
  </si>
  <si>
    <t>9630 8TH PL SW, SEATTLE, WA 98106</t>
  </si>
  <si>
    <t>9630 8TH PL SW</t>
  </si>
  <si>
    <t>9633 8TH AVE SW, SEATTLE, WA 98106</t>
  </si>
  <si>
    <t>9633 8TH AVE SW</t>
  </si>
  <si>
    <t>1625 24TH AVE, SEATTLE, WA 98122</t>
  </si>
  <si>
    <t>1625 24TH AVE</t>
  </si>
  <si>
    <t>9828200072</t>
  </si>
  <si>
    <t>4533 CALIFORNIA AVE SW, SEATTLE, WA 98116</t>
  </si>
  <si>
    <t>4533 CALIFORNIA AVE SW</t>
  </si>
  <si>
    <t>3389900055</t>
  </si>
  <si>
    <t>4531 CALIFORNIA AVE SW, SEATTLE, WA 98116</t>
  </si>
  <si>
    <t>4531 CALIFORNIA AVE SW</t>
  </si>
  <si>
    <t>4529 CALIFORNIA AVE SW, SEATTLE, WA 98116</t>
  </si>
  <si>
    <t>4529 CALIFORNIA AVE SW</t>
  </si>
  <si>
    <t>4525 CALIFORNIA AVE SW, SEATTLE, WA 98116</t>
  </si>
  <si>
    <t>4525 CALIFORNIA AVE SW</t>
  </si>
  <si>
    <t>6534B 34TH AVE NE, SEATTLE, WA 98115</t>
  </si>
  <si>
    <t>6534B 34TH AVE NE</t>
  </si>
  <si>
    <t>7410200425</t>
  </si>
  <si>
    <t>6532B 34TH AVE NE, SEATTLE, WA 98115</t>
  </si>
  <si>
    <t>6532B 34TH AVE NE</t>
  </si>
  <si>
    <t>7410200428</t>
  </si>
  <si>
    <t>6527C 35TH AVE NE, SEATTLE, WA 98115</t>
  </si>
  <si>
    <t>6527C 35TH AVE NE</t>
  </si>
  <si>
    <t>7410200358</t>
  </si>
  <si>
    <t>6527B 35TH AVE NE, SEATTLE, WA 98115</t>
  </si>
  <si>
    <t>6527B 35TH AVE NE</t>
  </si>
  <si>
    <t>7410200359</t>
  </si>
  <si>
    <t>6527A 35TH AVE NE, SEATTLE, WA 98115</t>
  </si>
  <si>
    <t>6527A 35TH AVE NE</t>
  </si>
  <si>
    <t>7410200360</t>
  </si>
  <si>
    <t>18151 5TH AVE S, SEATTLE, WA 98148</t>
  </si>
  <si>
    <t>18151 5TH AVE S</t>
  </si>
  <si>
    <t>5071600180</t>
  </si>
  <si>
    <t>18171 5TH AVE S, SEATTLE, WA 98148</t>
  </si>
  <si>
    <t>18171 5TH AVE S</t>
  </si>
  <si>
    <t>5071600170</t>
  </si>
  <si>
    <t>18211 5TH AVE S, SEATTLE, WA 98148</t>
  </si>
  <si>
    <t>18211 5TH AVE S</t>
  </si>
  <si>
    <t>5071600160</t>
  </si>
  <si>
    <t>513 S 182ND ST, SEATTLE, WA 98148</t>
  </si>
  <si>
    <t>513 S 182ND ST</t>
  </si>
  <si>
    <t>5071600140</t>
  </si>
  <si>
    <t>18160 5TH AVE S, SEATTLE, WA 98148</t>
  </si>
  <si>
    <t>18160 5TH AVE S</t>
  </si>
  <si>
    <t>5071600130</t>
  </si>
  <si>
    <t>18126 5TH AVE S, SEATTLE, WA 98148</t>
  </si>
  <si>
    <t>18126 5TH AVE S</t>
  </si>
  <si>
    <t>5071600120</t>
  </si>
  <si>
    <t>18120 5TH AVE S, SEATTLE, WA 98148</t>
  </si>
  <si>
    <t>18120 5TH AVE S</t>
  </si>
  <si>
    <t>5071600110</t>
  </si>
  <si>
    <t>4316D 36TH AVE W, SEATTLE, WA 98199</t>
  </si>
  <si>
    <t>4316D 36TH AVE W</t>
  </si>
  <si>
    <t>4235400503</t>
  </si>
  <si>
    <t>4312 36TH AVE W, SEATTLE, WA 98199</t>
  </si>
  <si>
    <t>4312 36TH AVE W</t>
  </si>
  <si>
    <t>1525039055</t>
  </si>
  <si>
    <t>4304B 36TH AVE W, SEATTLE, WA 98199</t>
  </si>
  <si>
    <t>4304B 36TH AVE W</t>
  </si>
  <si>
    <t>1525039060</t>
  </si>
  <si>
    <t>4308 36TH AVE W, SEATTLE, WA 98199</t>
  </si>
  <si>
    <t>4308 36TH AVE W</t>
  </si>
  <si>
    <t>1525039057</t>
  </si>
  <si>
    <t>4306 36TH AVE W, SEATTLE, WA 98199</t>
  </si>
  <si>
    <t>4306 36TH AVE W</t>
  </si>
  <si>
    <t>1525039044</t>
  </si>
  <si>
    <t>4304D 36TH AVE W, SEATTLE, WA 98199</t>
  </si>
  <si>
    <t>4304D 36TH AVE W</t>
  </si>
  <si>
    <t>1525039058</t>
  </si>
  <si>
    <t>4304C 36TH AVE W, SEATTLE, WA 98199</t>
  </si>
  <si>
    <t>4304C 36TH AVE W</t>
  </si>
  <si>
    <t>1525039059</t>
  </si>
  <si>
    <t>4304A 36TH AVE W, SEATTLE, WA 98199</t>
  </si>
  <si>
    <t>4304A 36TH AVE W</t>
  </si>
  <si>
    <t>1525039014</t>
  </si>
  <si>
    <t>3514 W GOVERNMENT WAY, SEATTLE, WA 98199</t>
  </si>
  <si>
    <t>3514 W GOVERNMENT WAY</t>
  </si>
  <si>
    <t>1525039054</t>
  </si>
  <si>
    <t>2024 21ST AVE S, SEATTLE, WA 98144</t>
  </si>
  <si>
    <t>2024 21ST AVE S</t>
  </si>
  <si>
    <t>3263 FUHRMAN AVE E, SEATTLE, WA 98102</t>
  </si>
  <si>
    <t>3263 FUHRMAN AVE E</t>
  </si>
  <si>
    <t>517510</t>
  </si>
  <si>
    <t>5175100000</t>
  </si>
  <si>
    <t>9541B INTERLAKE AVE N, SEATTLE, WA 98103</t>
  </si>
  <si>
    <t>9541B INTERLAKE AVE N</t>
  </si>
  <si>
    <t>1402</t>
  </si>
  <si>
    <t>4310701402</t>
  </si>
  <si>
    <t>9541 C INTERLAKE AVE N, SEATTLE, WA 98103</t>
  </si>
  <si>
    <t>9541 C INTERLAKE AVE N</t>
  </si>
  <si>
    <t>4310701403</t>
  </si>
  <si>
    <t>9541 INTERLAKE AVE N, SEATTLE, WA 98103</t>
  </si>
  <si>
    <t>9541 INTERLAKE AVE N</t>
  </si>
  <si>
    <t>4310701404</t>
  </si>
  <si>
    <t>9543 INTERLAKE AVE N, SEATTLE, WA 98103</t>
  </si>
  <si>
    <t>9543 INTERLAKE AVE N</t>
  </si>
  <si>
    <t>4310701405</t>
  </si>
  <si>
    <t>1144 NW 56TH ST, SEATTLE, WA 98107</t>
  </si>
  <si>
    <t>1144 NW 56TH ST</t>
  </si>
  <si>
    <t>2768100215</t>
  </si>
  <si>
    <t>1138 NW 56TH ST, SEATTLE, WA 98107</t>
  </si>
  <si>
    <t>1138 NW 56TH ST</t>
  </si>
  <si>
    <t>2768100211</t>
  </si>
  <si>
    <t>1136 NW 56TH ST, SEATTLE, WA 98107</t>
  </si>
  <si>
    <t>1136 NW 56TH ST</t>
  </si>
  <si>
    <t>2768100212</t>
  </si>
  <si>
    <t>1130B NW 56TH ST, SEATTLE, WA 98107</t>
  </si>
  <si>
    <t>1130B NW 56TH ST</t>
  </si>
  <si>
    <t>2768100206</t>
  </si>
  <si>
    <t>1130A NW 56TH ST, SEATTLE, WA 98107</t>
  </si>
  <si>
    <t>1130A NW 56TH ST</t>
  </si>
  <si>
    <t>2768100207</t>
  </si>
  <si>
    <t>1120 NW 56TH ST, SEATTLE, WA 98107</t>
  </si>
  <si>
    <t>1120 NW 56TH ST</t>
  </si>
  <si>
    <t>2768100197</t>
  </si>
  <si>
    <t>1120A NW 56TH ST, SEATTLE, WA 98107</t>
  </si>
  <si>
    <t>1120A NW 56TH ST</t>
  </si>
  <si>
    <t>2768100196</t>
  </si>
  <si>
    <t>1112 NW 56TH ST, SEATTLE, WA 98107</t>
  </si>
  <si>
    <t>1112 NW 56TH ST</t>
  </si>
  <si>
    <t>2768100187</t>
  </si>
  <si>
    <t>1114 NW 56TH ST, SEATTLE, WA 98107</t>
  </si>
  <si>
    <t>1114 NW 56TH ST</t>
  </si>
  <si>
    <t>2768100185</t>
  </si>
  <si>
    <t>1110 NW 56TH ST, SEATTLE, WA 98107</t>
  </si>
  <si>
    <t>1110 NW 56TH ST</t>
  </si>
  <si>
    <t>2768100186</t>
  </si>
  <si>
    <t>2097</t>
  </si>
  <si>
    <t>1217</t>
  </si>
  <si>
    <t>3600 NE 45TH ST, SEATTLE, WA 98105</t>
  </si>
  <si>
    <t>3600 NE 45TH ST</t>
  </si>
  <si>
    <t>3602 NE 45TH ST, SEATTLE, WA 98105</t>
  </si>
  <si>
    <t>3602 NE 45TH ST</t>
  </si>
  <si>
    <t>2903 2ND AVE, SEATTLE, WA 98121</t>
  </si>
  <si>
    <t>2903 2ND AVE</t>
  </si>
  <si>
    <t>268870</t>
  </si>
  <si>
    <t>2688700000</t>
  </si>
  <si>
    <t>2907 2ND AVE, SEATTLE, WA 98121</t>
  </si>
  <si>
    <t>2907 2ND AVE</t>
  </si>
  <si>
    <t>2901 2ND AVE, SEATTLE, WA 98121</t>
  </si>
  <si>
    <t>2901 2ND AVE</t>
  </si>
  <si>
    <t>3501 NE 45TH ST, SEATTLE, WA 98105</t>
  </si>
  <si>
    <t>3501 NE 45TH ST</t>
  </si>
  <si>
    <t>3517 NE 45TH ST, SEATTLE, WA 98105</t>
  </si>
  <si>
    <t>3517 NE 45TH ST</t>
  </si>
  <si>
    <t>3515 NE 45TH ST, SEATTLE, WA 98105</t>
  </si>
  <si>
    <t>3515 NE 45TH ST</t>
  </si>
  <si>
    <t>3519 NE 45TH ST, SEATTLE, WA 98105</t>
  </si>
  <si>
    <t>3519 NE 45TH ST</t>
  </si>
  <si>
    <t>102 1ST AVE S, SEATTLE, WA 98104</t>
  </si>
  <si>
    <t>102 1ST AVE S</t>
  </si>
  <si>
    <t>639125</t>
  </si>
  <si>
    <t>6391250000</t>
  </si>
  <si>
    <t>100 1ST AVE S, SEATTLE, WA 98104</t>
  </si>
  <si>
    <t>100 1ST AVE S</t>
  </si>
  <si>
    <t>101 YESLER WAY, SEATTLE, WA 98104</t>
  </si>
  <si>
    <t>101 YESLER WAY</t>
  </si>
  <si>
    <t>103 YESLER WAY, SEATTLE, WA 98104</t>
  </si>
  <si>
    <t>103 YESLER WAY</t>
  </si>
  <si>
    <t>105 YESLER WAY, SEATTLE, WA 98104</t>
  </si>
  <si>
    <t>105 YESLER WAY</t>
  </si>
  <si>
    <t>1738 4TH AVE S, SEATTLE, WA 98134</t>
  </si>
  <si>
    <t>1738 4TH AVE S</t>
  </si>
  <si>
    <t>7666204555</t>
  </si>
  <si>
    <t>1801 E MARION ST, SEATTLE, WA 98122</t>
  </si>
  <si>
    <t>1801 E MARION ST</t>
  </si>
  <si>
    <t>2254502165</t>
  </si>
  <si>
    <t>230 7TH AVE N, SEATTLE, WA 98109</t>
  </si>
  <si>
    <t>230 7TH AVE N</t>
  </si>
  <si>
    <t>1991201000</t>
  </si>
  <si>
    <t>2351A YALE AVE E, SEATTLE, WA 98102</t>
  </si>
  <si>
    <t>2351A YALE AVE E</t>
  </si>
  <si>
    <t>2025049196</t>
  </si>
  <si>
    <t>2351B YALE AVE E, SEATTLE, WA 98102</t>
  </si>
  <si>
    <t>2351B YALE AVE E</t>
  </si>
  <si>
    <t>2025049197</t>
  </si>
  <si>
    <t>2353A YALE AVE E, SEATTLE, WA 98102</t>
  </si>
  <si>
    <t>2353A YALE AVE E</t>
  </si>
  <si>
    <t>2025049195</t>
  </si>
  <si>
    <t>2600 ALASKAN WAY, SEATTLE, WA 98121</t>
  </si>
  <si>
    <t>2600 ALASKAN WAY</t>
  </si>
  <si>
    <t>6722 14TH AVE NW, SEATTLE, WA 98117</t>
  </si>
  <si>
    <t>6722 14TH AVE NW</t>
  </si>
  <si>
    <t>3052700657</t>
  </si>
  <si>
    <t>6724A 14TH AVE NW, SEATTLE, WA 98117</t>
  </si>
  <si>
    <t>6724A 14TH AVE NW</t>
  </si>
  <si>
    <t>3052700646</t>
  </si>
  <si>
    <t>6726 14TH AVE NW, SEATTLE, WA 98117</t>
  </si>
  <si>
    <t>6726 14TH AVE NW</t>
  </si>
  <si>
    <t>3052700647</t>
  </si>
  <si>
    <t>2601 NW MARKET ST, SEATTLE, WA 98107</t>
  </si>
  <si>
    <t>2601 NW MARKET ST</t>
  </si>
  <si>
    <t>8673400270</t>
  </si>
  <si>
    <t>5419 26TH AVE NW, SEATTLE, WA 98107</t>
  </si>
  <si>
    <t>5419 26TH AVE NW</t>
  </si>
  <si>
    <t>2607 NW MARKET ST, SEATTLE, WA 98107</t>
  </si>
  <si>
    <t>2607 NW MARKET ST</t>
  </si>
  <si>
    <t>5415 26TH AVE NW, SEATTLE, WA 98107</t>
  </si>
  <si>
    <t>5415 26TH AVE NW</t>
  </si>
  <si>
    <t>3635 THORNDYKE AVE W, SEATTLE, WA 98119</t>
  </si>
  <si>
    <t>3635 THORNDYKE AVE W</t>
  </si>
  <si>
    <t>2771101760</t>
  </si>
  <si>
    <t>3720 AIRPORT WAY S, SEATTLE, WA 98134</t>
  </si>
  <si>
    <t>3720 AIRPORT WAY S</t>
  </si>
  <si>
    <t>7886101011</t>
  </si>
  <si>
    <t>3710 AIRPORT WAY S, SEATTLE, WA 98134</t>
  </si>
  <si>
    <t>3710 AIRPORT WAY S</t>
  </si>
  <si>
    <t>10613 18TH AVE SW, SEATTLE, WA 98146</t>
  </si>
  <si>
    <t>10613 18TH AVE SW</t>
  </si>
  <si>
    <t>6303400481</t>
  </si>
  <si>
    <t>4700 49TH AVE SW, SEATTLE, WA 98116</t>
  </si>
  <si>
    <t>4700 49TH AVE SW</t>
  </si>
  <si>
    <t>7936000628</t>
  </si>
  <si>
    <t>4815 SW ALASKA ST, SEATTLE, WA 98116</t>
  </si>
  <si>
    <t>4815 SW ALASKA ST</t>
  </si>
  <si>
    <t>0629</t>
  </si>
  <si>
    <t>7936000629</t>
  </si>
  <si>
    <t>11452 26TH AVE SW, SEATTLE, WA 98146</t>
  </si>
  <si>
    <t>11452 26TH AVE SW</t>
  </si>
  <si>
    <t>1120 4TH AVE N</t>
  </si>
  <si>
    <t>4523 S FINDLAY ST, SEATTLE, WA 98118</t>
  </si>
  <si>
    <t>4523 S FINDLAY ST</t>
  </si>
  <si>
    <t>3330500905</t>
  </si>
  <si>
    <t>10033 75TH AVE S, SEATTLE, WA 98178</t>
  </si>
  <si>
    <t>10033 75TH AVE S</t>
  </si>
  <si>
    <t>7129301255</t>
  </si>
  <si>
    <t>5436 SAND POINT WAY NE, SEATTLE, WA 98105</t>
  </si>
  <si>
    <t>5436 SAND POINT WAY NE</t>
  </si>
  <si>
    <t>6012500080</t>
  </si>
  <si>
    <t>5450 SAND POINT WAY NE, SEATTLE, WA 98105</t>
  </si>
  <si>
    <t>5450 SAND POINT WAY NE</t>
  </si>
  <si>
    <t>5440 SAND POINT WAY NE, SEATTLE, WA 98105</t>
  </si>
  <si>
    <t>5440 SAND POINT WAY NE</t>
  </si>
  <si>
    <t>5432 SAND POINT WAY NE, SEATTLE, WA 98105</t>
  </si>
  <si>
    <t>5432 SAND POINT WAY NE</t>
  </si>
  <si>
    <t>117 SW 108TH ST, SEATTLE, WA 98146</t>
  </si>
  <si>
    <t>117 SW 108TH ST</t>
  </si>
  <si>
    <t>3163600266</t>
  </si>
  <si>
    <t>21409 PACIFIC HWY S, SEATTLE, WA 98198</t>
  </si>
  <si>
    <t>21409 PACIFIC HWY S</t>
  </si>
  <si>
    <t>0922049080</t>
  </si>
  <si>
    <t>21425 PACIFIC HWY S, SEATTLE, WA 98198</t>
  </si>
  <si>
    <t>21425 PACIFIC HWY S</t>
  </si>
  <si>
    <t>0922049054</t>
  </si>
  <si>
    <t>21427 PACIFIC HWY S, SEATTLE, WA 98198</t>
  </si>
  <si>
    <t>21427 PACIFIC HWY S</t>
  </si>
  <si>
    <t>21445 PACIFIC HWY S, SEATTLE, WA 98198</t>
  </si>
  <si>
    <t>21445 PACIFIC HWY S</t>
  </si>
  <si>
    <t>21800 20TH AVE S, SEATTLE, WA 98198</t>
  </si>
  <si>
    <t>21800 20TH AVE S</t>
  </si>
  <si>
    <t>0922049131</t>
  </si>
  <si>
    <t>4095</t>
  </si>
  <si>
    <t>15832 20TH AVE SW, SEATTLE, WA 98166</t>
  </si>
  <si>
    <t>15832 20TH AVE SW</t>
  </si>
  <si>
    <t>1225 6TH AVE N, SEATTLE, WA 98109</t>
  </si>
  <si>
    <t>173235</t>
  </si>
  <si>
    <t>1732350000</t>
  </si>
  <si>
    <t>1219 6TH AVE N, SEATTLE, WA 98109</t>
  </si>
  <si>
    <t>1219 6TH AVE N</t>
  </si>
  <si>
    <t>558 HIGHLAND DR, SEATTLE, WA 98109</t>
  </si>
  <si>
    <t>558 HIGHLAND DR</t>
  </si>
  <si>
    <t>6889900096</t>
  </si>
  <si>
    <t>556 HIGHLAND DR, SEATTLE, WA 98109</t>
  </si>
  <si>
    <t>556 HIGHLAND DR</t>
  </si>
  <si>
    <t>6889900098</t>
  </si>
  <si>
    <t>560 HIGHLAND DR, SEATTLE, WA 98109</t>
  </si>
  <si>
    <t>560 HIGHLAND DR</t>
  </si>
  <si>
    <t>6889900095</t>
  </si>
  <si>
    <t>554 HIGHLAND DR, SEATTLE, WA 98109</t>
  </si>
  <si>
    <t>554 HIGHLAND DR</t>
  </si>
  <si>
    <t>6889900099</t>
  </si>
  <si>
    <t>1214B 6TH AVE N, SEATTLE, WA 98109</t>
  </si>
  <si>
    <t>1214B 6TH AVE N</t>
  </si>
  <si>
    <t>005200</t>
  </si>
  <si>
    <t>0052000015</t>
  </si>
  <si>
    <t>1208B 6TH AVE N, SEATTLE, WA 98109</t>
  </si>
  <si>
    <t>1208B 6TH AVE N</t>
  </si>
  <si>
    <t>0052000017</t>
  </si>
  <si>
    <t>1214A 6TH AVE N, SEATTLE, WA 98109</t>
  </si>
  <si>
    <t>1214A 6TH AVE N</t>
  </si>
  <si>
    <t>0052000016</t>
  </si>
  <si>
    <t>1208A 6TH AVE N, SEATTLE, WA 98109</t>
  </si>
  <si>
    <t>1208A 6TH AVE N</t>
  </si>
  <si>
    <t>0052000018</t>
  </si>
  <si>
    <t>1210A 6TH AVE N, SEATTLE, WA 98109</t>
  </si>
  <si>
    <t>1210A 6TH AVE N</t>
  </si>
  <si>
    <t>0052000019</t>
  </si>
  <si>
    <t>1210B 6TH AVE N, SEATTLE, WA 98109</t>
  </si>
  <si>
    <t>1210B 6TH AVE N</t>
  </si>
  <si>
    <t>0052000020</t>
  </si>
  <si>
    <t>1212A 6TH AVE N, SEATTLE, WA 98109</t>
  </si>
  <si>
    <t>1212A 6TH AVE N</t>
  </si>
  <si>
    <t>0052000021</t>
  </si>
  <si>
    <t>1212B 6TH AVE N, SEATTLE, WA 98109</t>
  </si>
  <si>
    <t>1212B 6TH AVE N</t>
  </si>
  <si>
    <t>0052000022</t>
  </si>
  <si>
    <t>1209 AURORA AVE N, SEATTLE, WA 98109</t>
  </si>
  <si>
    <t>1209 AURORA AVE N</t>
  </si>
  <si>
    <t>0052000070</t>
  </si>
  <si>
    <t>1211 AURORA AVE N, SEATTLE, WA 98109</t>
  </si>
  <si>
    <t>1211 AURORA AVE N</t>
  </si>
  <si>
    <t>0052000069</t>
  </si>
  <si>
    <t>1213 AURORA AVE N, SEATTLE, WA 98109</t>
  </si>
  <si>
    <t>1213 AURORA AVE N</t>
  </si>
  <si>
    <t>0052000068</t>
  </si>
  <si>
    <t>1215 AURORA AVE N, SEATTLE, WA 98109</t>
  </si>
  <si>
    <t>1215 AURORA AVE N</t>
  </si>
  <si>
    <t>0052000067</t>
  </si>
  <si>
    <t>1205 DEXTER AVE N, SEATTLE, WA 98109</t>
  </si>
  <si>
    <t>1205 DEXTER AVE N</t>
  </si>
  <si>
    <t>005300</t>
  </si>
  <si>
    <t>0053000005</t>
  </si>
  <si>
    <t>1211 DEXTER AVE N, SEATTLE, WA 98109</t>
  </si>
  <si>
    <t>1211 DEXTER AVE N</t>
  </si>
  <si>
    <t>1215 DEXTER AVE N, SEATTLE, WA 98109</t>
  </si>
  <si>
    <t>1215 DEXTER AVE N</t>
  </si>
  <si>
    <t>1225 DEXTER AVE N, SEATTLE, WA 98109</t>
  </si>
  <si>
    <t>1225 DEXTER AVE N</t>
  </si>
  <si>
    <t>338690</t>
  </si>
  <si>
    <t>3386900115</t>
  </si>
  <si>
    <t>711 COMSTOCK ST, SEATTLE, WA 98109</t>
  </si>
  <si>
    <t>711 COMSTOCK ST</t>
  </si>
  <si>
    <t>3386900110</t>
  </si>
  <si>
    <t>710 HIGHLAND DR, SEATTLE, WA 98109</t>
  </si>
  <si>
    <t>710 HIGHLAND DR</t>
  </si>
  <si>
    <t>0052000075</t>
  </si>
  <si>
    <t>1830 15TH AVE, SEATTLE, WA 98122</t>
  </si>
  <si>
    <t>1830 15TH AVE</t>
  </si>
  <si>
    <t>8080400125</t>
  </si>
  <si>
    <t>1505 E DENNY WAY, SEATTLE, WA 98122</t>
  </si>
  <si>
    <t>1505 E DENNY WAY</t>
  </si>
  <si>
    <t>8080400128</t>
  </si>
  <si>
    <t>1507 E DENNY WAY, SEATTLE, WA 98122</t>
  </si>
  <si>
    <t>1507 E DENNY WAY</t>
  </si>
  <si>
    <t>8080400129</t>
  </si>
  <si>
    <t>1503 E DENNY WAY, SEATTLE, WA 98122</t>
  </si>
  <si>
    <t>1503 E DENNY WAY</t>
  </si>
  <si>
    <t>8080400127</t>
  </si>
  <si>
    <t>1515 E DENNY WAY, SEATTLE, WA 98122</t>
  </si>
  <si>
    <t>1515 E DENNY WAY</t>
  </si>
  <si>
    <t>255995</t>
  </si>
  <si>
    <t>2559950070</t>
  </si>
  <si>
    <t>1861 16TH AVE, SEATTLE, WA 98122</t>
  </si>
  <si>
    <t>1861 16TH AVE</t>
  </si>
  <si>
    <t>2559950090</t>
  </si>
  <si>
    <t>1859 16TH AVE, SEATTLE, WA 98122</t>
  </si>
  <si>
    <t>1859 16TH AVE</t>
  </si>
  <si>
    <t>2559950100</t>
  </si>
  <si>
    <t>1857 16TH AVE, SEATTLE, WA 98122</t>
  </si>
  <si>
    <t>1857 16TH AVE</t>
  </si>
  <si>
    <t>2559950110</t>
  </si>
  <si>
    <t>1855 16TH AVE, SEATTLE, WA 98122</t>
  </si>
  <si>
    <t>1855 16TH AVE</t>
  </si>
  <si>
    <t>2559950120</t>
  </si>
  <si>
    <t>1853 16TH AVE, SEATTLE, WA 98122</t>
  </si>
  <si>
    <t>1853 16TH AVE</t>
  </si>
  <si>
    <t>2559950080</t>
  </si>
  <si>
    <t>1843 16TH AVE, SEATTLE, WA 98122</t>
  </si>
  <si>
    <t>1843 16TH AVE</t>
  </si>
  <si>
    <t>2559950020</t>
  </si>
  <si>
    <t>1845 16TH AVE, SEATTLE, WA 98122</t>
  </si>
  <si>
    <t>1845 16TH AVE</t>
  </si>
  <si>
    <t>2559950010</t>
  </si>
  <si>
    <t>1519 E DENNY WAY, SEATTLE, WA 98122</t>
  </si>
  <si>
    <t>1519 E DENNY WAY</t>
  </si>
  <si>
    <t>2559950030</t>
  </si>
  <si>
    <t>1517 E DENNY WAY, SEATTLE, WA 98122</t>
  </si>
  <si>
    <t>1517 E DENNY WAY</t>
  </si>
  <si>
    <t>2559950050</t>
  </si>
  <si>
    <t>1851 16TH AVE, SEATTLE, WA 98122</t>
  </si>
  <si>
    <t>1851 16TH AVE</t>
  </si>
  <si>
    <t>2559950060</t>
  </si>
  <si>
    <t>1849 16TH AVE, SEATTLE, WA 98122</t>
  </si>
  <si>
    <t>1849 16TH AVE</t>
  </si>
  <si>
    <t>2559950040</t>
  </si>
  <si>
    <t>1841 16TH AVE, SEATTLE, WA 98122</t>
  </si>
  <si>
    <t>1841 16TH AVE</t>
  </si>
  <si>
    <t>920B 2ND AVE W, SEATTLE, WA 98119</t>
  </si>
  <si>
    <t>920B 2ND AVE W</t>
  </si>
  <si>
    <t>3879900751</t>
  </si>
  <si>
    <t>934 2ND AVE W, SEATTLE, WA 98119</t>
  </si>
  <si>
    <t>934 2ND AVE W</t>
  </si>
  <si>
    <t>3879900754</t>
  </si>
  <si>
    <t>119 W KINNEAR PL, SEATTLE, WA 98119</t>
  </si>
  <si>
    <t>119 W KINNEAR PL</t>
  </si>
  <si>
    <t>3879900753</t>
  </si>
  <si>
    <t>113 W KINNEAR PL, SEATTLE, WA 98119</t>
  </si>
  <si>
    <t>113 W KINNEAR PL</t>
  </si>
  <si>
    <t>3879900755</t>
  </si>
  <si>
    <t>115 W KINNEAR PL, SEATTLE, WA 98119</t>
  </si>
  <si>
    <t>115 W KINNEAR PL</t>
  </si>
  <si>
    <t>3879900757</t>
  </si>
  <si>
    <t>924 2ND AVE W, SEATTLE, WA 98119</t>
  </si>
  <si>
    <t>924 2ND AVE W</t>
  </si>
  <si>
    <t>3879900759</t>
  </si>
  <si>
    <t>926 2ND AVE W, SEATTLE, WA 98119</t>
  </si>
  <si>
    <t>926 2ND AVE W</t>
  </si>
  <si>
    <t>3879900758</t>
  </si>
  <si>
    <t>930 2ND AVE W, SEATTLE, WA 98119</t>
  </si>
  <si>
    <t>930 2ND AVE W</t>
  </si>
  <si>
    <t>3879900760</t>
  </si>
  <si>
    <t>932 2ND AVE W, SEATTLE, WA 98119</t>
  </si>
  <si>
    <t>932 2ND AVE W</t>
  </si>
  <si>
    <t>3879900756</t>
  </si>
  <si>
    <t>117 W KINNEAR PL, SEATTLE, WA 98119</t>
  </si>
  <si>
    <t>117 W KINNEAR PL</t>
  </si>
  <si>
    <t>3879900752</t>
  </si>
  <si>
    <t>815 SEATTLE BLVD S, SEATTLE, WA 98134</t>
  </si>
  <si>
    <t>815 SEATTLE BLVD S</t>
  </si>
  <si>
    <t>7669800045</t>
  </si>
  <si>
    <t>831 SEATTLE BLVD S, SEATTLE, WA 98134</t>
  </si>
  <si>
    <t>831 SEATTLE BLVD S</t>
  </si>
  <si>
    <t>7669800085</t>
  </si>
  <si>
    <t>2952</t>
  </si>
  <si>
    <t>1425 4TH AVE, SEATTLE, WA 98101</t>
  </si>
  <si>
    <t>1425 4TH AVE</t>
  </si>
  <si>
    <t>1427 4TH AVE, SEATTLE, WA 98101</t>
  </si>
  <si>
    <t>1427 4TH AVE</t>
  </si>
  <si>
    <t>1429 4TH AVE, SEATTLE, WA 98101</t>
  </si>
  <si>
    <t>1429 4TH AVE</t>
  </si>
  <si>
    <t>1431 4TH AVE, SEATTLE, WA 98101</t>
  </si>
  <si>
    <t>1431 4TH AVE</t>
  </si>
  <si>
    <t>1433 4TH AVE, SEATTLE, WA 98101</t>
  </si>
  <si>
    <t>1433 4TH AVE</t>
  </si>
  <si>
    <t>2441 N NORTHLAKE WAY, SEATTLE, WA 98103</t>
  </si>
  <si>
    <t>2441 N NORTHLAKE WAY</t>
  </si>
  <si>
    <t>2909 4TH AVE S, SEATTLE, WA 98134</t>
  </si>
  <si>
    <t>2909 4TH AVE S</t>
  </si>
  <si>
    <t>2911 4TH AVE S, SEATTLE, WA 98134</t>
  </si>
  <si>
    <t>2911 4TH AVE S</t>
  </si>
  <si>
    <t>407 20TH AVE</t>
  </si>
  <si>
    <t>3044</t>
  </si>
  <si>
    <t>1981</t>
  </si>
  <si>
    <t>531 10TH AVE E, SEATTLE, WA 98102</t>
  </si>
  <si>
    <t>531 10TH AVE E</t>
  </si>
  <si>
    <t>4904 17TH AVE NW, SEATTLE, WA 98107</t>
  </si>
  <si>
    <t>4904 17TH AVE NW</t>
  </si>
  <si>
    <t>7929 PERIMETER RD S, SEATTLE, WA 98108</t>
  </si>
  <si>
    <t>7929 PERIMETER RD S</t>
  </si>
  <si>
    <t>1798</t>
  </si>
  <si>
    <t>2518 4TH AVE, SEATTLE, WA 98121</t>
  </si>
  <si>
    <t>2518 4TH AVE</t>
  </si>
  <si>
    <t>0696000260</t>
  </si>
  <si>
    <t>11205 16TH AVE SW, SEATTLE, WA 98146</t>
  </si>
  <si>
    <t>11205 16TH AVE SW</t>
  </si>
  <si>
    <t>1591600762</t>
  </si>
  <si>
    <t>1601 SW 112TH ST, SEATTLE, WA 98146</t>
  </si>
  <si>
    <t>1601 SW 112TH ST</t>
  </si>
  <si>
    <t>1709 SW 112TH ST, SEATTLE, WA 98146</t>
  </si>
  <si>
    <t>1709 SW 112TH ST</t>
  </si>
  <si>
    <t>1591600735</t>
  </si>
  <si>
    <t>1132 S ALBRO PL, SEATTLE, WA 98108</t>
  </si>
  <si>
    <t>1132 S ALBRO PL</t>
  </si>
  <si>
    <t>346780</t>
  </si>
  <si>
    <t>3467800054</t>
  </si>
  <si>
    <t>2831B SW DAKOTA ST, SEATTLE, WA 98126</t>
  </si>
  <si>
    <t>2831B SW DAKOTA ST</t>
  </si>
  <si>
    <t>9358001307</t>
  </si>
  <si>
    <t>2831A SW DAKOTA ST, SEATTLE, WA 98126</t>
  </si>
  <si>
    <t>2831A SW DAKOTA ST</t>
  </si>
  <si>
    <t>1309</t>
  </si>
  <si>
    <t>9358001309</t>
  </si>
  <si>
    <t>2830 SW ADAMS ST, SEATTLE, WA 98126</t>
  </si>
  <si>
    <t>2830 SW ADAMS ST</t>
  </si>
  <si>
    <t>9358001420</t>
  </si>
  <si>
    <t>2838A SW ADAMS ST, SEATTLE, WA 98126</t>
  </si>
  <si>
    <t>2838A SW ADAMS ST</t>
  </si>
  <si>
    <t>9358001401</t>
  </si>
  <si>
    <t>2818 SW ADAMS ST, SEATTLE, WA 98126</t>
  </si>
  <si>
    <t>2818 SW ADAMS ST</t>
  </si>
  <si>
    <t>9358001442</t>
  </si>
  <si>
    <t>2816B SW ADAMS ST, SEATTLE, WA 98126</t>
  </si>
  <si>
    <t>2816B SW ADAMS ST</t>
  </si>
  <si>
    <t>9358001444</t>
  </si>
  <si>
    <t>2816A SW ADAMS ST, SEATTLE, WA 98126</t>
  </si>
  <si>
    <t>2816A SW ADAMS ST</t>
  </si>
  <si>
    <t>9358001446</t>
  </si>
  <si>
    <t>2805 SW DAKOTA ST, SEATTLE, WA 98126</t>
  </si>
  <si>
    <t>2805 SW DAKOTA ST</t>
  </si>
  <si>
    <t>9358001249</t>
  </si>
  <si>
    <t>2803 SW DAKOTA ST, SEATTLE, WA 98126</t>
  </si>
  <si>
    <t>2803 SW DAKOTA ST</t>
  </si>
  <si>
    <t>9358001251</t>
  </si>
  <si>
    <t>2807 SW DAKOTA ST, SEATTLE, WA 98126</t>
  </si>
  <si>
    <t>2807 SW DAKOTA ST</t>
  </si>
  <si>
    <t>9358001247</t>
  </si>
  <si>
    <t>2836B SW ADAMS ST, SEATTLE, WA 98126</t>
  </si>
  <si>
    <t>2836B SW ADAMS ST</t>
  </si>
  <si>
    <t>9358001403</t>
  </si>
  <si>
    <t>2836A SW ADAMS ST, SEATTLE, WA 98126</t>
  </si>
  <si>
    <t>2836A SW ADAMS ST</t>
  </si>
  <si>
    <t>9358001402</t>
  </si>
  <si>
    <t>2838B SW ADAMS ST, SEATTLE, WA 98126</t>
  </si>
  <si>
    <t>2838B SW ADAMS ST</t>
  </si>
  <si>
    <t>9358001400</t>
  </si>
  <si>
    <t>2832B SW ADAMS ST, SEATTLE, WA 98126</t>
  </si>
  <si>
    <t>2832B SW ADAMS ST</t>
  </si>
  <si>
    <t>9358001413</t>
  </si>
  <si>
    <t>2832A SW ADAMS ST, SEATTLE, WA 98126</t>
  </si>
  <si>
    <t>2832A SW ADAMS ST</t>
  </si>
  <si>
    <t>9358001412</t>
  </si>
  <si>
    <t>2834B SW ADAMS ST, SEATTLE, WA 98126</t>
  </si>
  <si>
    <t>2834B SW ADAMS ST</t>
  </si>
  <si>
    <t>9358001410</t>
  </si>
  <si>
    <t>2834A SW ADAMS ST, SEATTLE, WA 98126</t>
  </si>
  <si>
    <t>2834A SW ADAMS ST</t>
  </si>
  <si>
    <t>9358001411</t>
  </si>
  <si>
    <t>2828B SW ADAMS ST, SEATTLE, WA 98126</t>
  </si>
  <si>
    <t>2828B SW ADAMS ST</t>
  </si>
  <si>
    <t>9358001422</t>
  </si>
  <si>
    <t>2828A SW ADAMS ST, SEATTLE, WA 98126</t>
  </si>
  <si>
    <t>2828A SW ADAMS ST</t>
  </si>
  <si>
    <t>9358001421</t>
  </si>
  <si>
    <t>7570</t>
  </si>
  <si>
    <t>319 SENECA ST, SEATTLE, WA 98101</t>
  </si>
  <si>
    <t>319 SENECA ST</t>
  </si>
  <si>
    <t>115 BOSTON ST, SEATTLE, WA 98109</t>
  </si>
  <si>
    <t>115 BOSTON ST</t>
  </si>
  <si>
    <t>2696</t>
  </si>
  <si>
    <t>0809002696</t>
  </si>
  <si>
    <t>1561 W NICKERSON ST, SEATTLE, WA 98119</t>
  </si>
  <si>
    <t>1561 W NICKERSON ST</t>
  </si>
  <si>
    <t>2415 S NORMAN ST, SEATTLE, WA 98144</t>
  </si>
  <si>
    <t>2415 S NORMAN ST</t>
  </si>
  <si>
    <t>0424049046</t>
  </si>
  <si>
    <t>2417 S NORMAN ST, SEATTLE, WA 98144</t>
  </si>
  <si>
    <t>2417 S NORMAN ST</t>
  </si>
  <si>
    <t>0424049283</t>
  </si>
  <si>
    <t>2419 S NORMAN ST, SEATTLE, WA 98144</t>
  </si>
  <si>
    <t>2419 S NORMAN ST</t>
  </si>
  <si>
    <t>0424049282</t>
  </si>
  <si>
    <t>2421 S NORMAN ST, SEATTLE, WA 98144</t>
  </si>
  <si>
    <t>2421 S NORMAN ST</t>
  </si>
  <si>
    <t>0424049281</t>
  </si>
  <si>
    <t>2423 S NORMAN ST, SEATTLE, WA 98144</t>
  </si>
  <si>
    <t>2423 S NORMAN ST</t>
  </si>
  <si>
    <t>0424049280</t>
  </si>
  <si>
    <t>2425 S NORMAN ST, SEATTLE, WA 98144</t>
  </si>
  <si>
    <t>2425 S NORMAN ST</t>
  </si>
  <si>
    <t>0424049279</t>
  </si>
  <si>
    <t>2427 S NORMAN ST, SEATTLE, WA 98144</t>
  </si>
  <si>
    <t>2427 S NORMAN ST</t>
  </si>
  <si>
    <t>0424049278</t>
  </si>
  <si>
    <t>1407 BROADWAY, SEATTLE, WA 98122</t>
  </si>
  <si>
    <t>1407 BROADWAY</t>
  </si>
  <si>
    <t>7114 E MARGINAL WAY S, SEATTLE, WA 98108</t>
  </si>
  <si>
    <t>7114 E MARGINAL WAY S</t>
  </si>
  <si>
    <t>7110 E MARGINAL WAY S, SEATTLE, WA 98108</t>
  </si>
  <si>
    <t>7110 E MARGINAL WAY S</t>
  </si>
  <si>
    <t>7120 E MARGINAL WAY S, SEATTLE, WA 98108</t>
  </si>
  <si>
    <t>7120 E MARGINAL WAY S</t>
  </si>
  <si>
    <t>9619</t>
  </si>
  <si>
    <t>9618</t>
  </si>
  <si>
    <t>1233 6TH AVE S, SEATTLE, WA 98134</t>
  </si>
  <si>
    <t>1233 6TH AVE S</t>
  </si>
  <si>
    <t>4715</t>
  </si>
  <si>
    <t>7666204715</t>
  </si>
  <si>
    <t>1263 6TH AVE S, SEATTLE, WA 98134</t>
  </si>
  <si>
    <t>1263 6TH AVE S</t>
  </si>
  <si>
    <t>7666204695</t>
  </si>
  <si>
    <t>1270 6TH AVE S, SEATTLE, WA 98134</t>
  </si>
  <si>
    <t>1270 6TH AVE S</t>
  </si>
  <si>
    <t>3387</t>
  </si>
  <si>
    <t>7666203387</t>
  </si>
  <si>
    <t>1333 AIRPORT WAY S, SEATTLE, WA 98134</t>
  </si>
  <si>
    <t>1333 AIRPORT WAY S</t>
  </si>
  <si>
    <t>11600 RAINIER AVE S, SEATTLE, WA 98178</t>
  </si>
  <si>
    <t>11600 RAINIER AVE S</t>
  </si>
  <si>
    <t>118100</t>
  </si>
  <si>
    <t>1181000000</t>
  </si>
  <si>
    <t>11604 RAINIER AVE S, SEATTLE, WA 98178</t>
  </si>
  <si>
    <t>11604 RAINIER AVE S</t>
  </si>
  <si>
    <t>1528 15TH AVE S, SEATTLE, WA 98144</t>
  </si>
  <si>
    <t>1528 15TH AVE S</t>
  </si>
  <si>
    <t>8850000111</t>
  </si>
  <si>
    <t>1530 15TH AVE S, SEATTLE, WA 98144</t>
  </si>
  <si>
    <t>1530 15TH AVE S</t>
  </si>
  <si>
    <t>8850000109</t>
  </si>
  <si>
    <t>1526 15TH AVE S, SEATTLE, WA 98144</t>
  </si>
  <si>
    <t>1526 15TH AVE S</t>
  </si>
  <si>
    <t>8850000113</t>
  </si>
  <si>
    <t>4520 MARTIN LUTHER KING JR WAY S, SEATTLE, WA 98108</t>
  </si>
  <si>
    <t>4520 MARTIN LUTHER KING JR WAY S</t>
  </si>
  <si>
    <t>605611</t>
  </si>
  <si>
    <t>6056110050</t>
  </si>
  <si>
    <t>4515 MARTIN LUTHER KING JR WAY S, SEATTLE, WA 98108</t>
  </si>
  <si>
    <t>4515 MARTIN LUTHER KING JR WAY S</t>
  </si>
  <si>
    <t>4522 29TH AVE S, SEATTLE, WA 98108</t>
  </si>
  <si>
    <t>4522 29TH AVE S</t>
  </si>
  <si>
    <t>6056100560</t>
  </si>
  <si>
    <t>2917 S SNOQUALMIE ST, SEATTLE, WA 98108</t>
  </si>
  <si>
    <t>2917 S SNOQUALMIE ST</t>
  </si>
  <si>
    <t>6056100610</t>
  </si>
  <si>
    <t>2809 S COLUMBIAN WAY, SEATTLE, WA 98108</t>
  </si>
  <si>
    <t>2809 S COLUMBIAN WAY</t>
  </si>
  <si>
    <t>6056100584</t>
  </si>
  <si>
    <t>2811 S COLUMBIAN WAY, SEATTLE, WA 98108</t>
  </si>
  <si>
    <t>2811 S COLUMBIAN WAY</t>
  </si>
  <si>
    <t>6056100583</t>
  </si>
  <si>
    <t>2813 S COLUMBIAN WAY, SEATTLE, WA 98108</t>
  </si>
  <si>
    <t>2813 S COLUMBIAN WAY</t>
  </si>
  <si>
    <t>6056100582</t>
  </si>
  <si>
    <t>2815 S COLUMBIAN WAY, SEATTLE, WA 98108</t>
  </si>
  <si>
    <t>2815 S COLUMBIAN WAY</t>
  </si>
  <si>
    <t>6056100581</t>
  </si>
  <si>
    <t>2817 S COLUMBIAN WAY, SEATTLE, WA 98108</t>
  </si>
  <si>
    <t>2817 S COLUMBIAN WAY</t>
  </si>
  <si>
    <t>6056100580</t>
  </si>
  <si>
    <t>2835 S COLUMBIAN WAY, SEATTLE, WA 98108</t>
  </si>
  <si>
    <t>2835 S COLUMBIAN WAY</t>
  </si>
  <si>
    <t>6056100594</t>
  </si>
  <si>
    <t>2843 S COLUMBIAN WAY, SEATTLE, WA 98108</t>
  </si>
  <si>
    <t>2843 S COLUMBIAN WAY</t>
  </si>
  <si>
    <t>6056100590</t>
  </si>
  <si>
    <t>2839 S COLUMBIAN WAY, SEATTLE, WA 98108</t>
  </si>
  <si>
    <t>2839 S COLUMBIAN WAY</t>
  </si>
  <si>
    <t>6056100592</t>
  </si>
  <si>
    <t>2841 S COLUMBIAN WAY, SEATTLE, WA 98108</t>
  </si>
  <si>
    <t>2841 S COLUMBIAN WAY</t>
  </si>
  <si>
    <t>6056100591</t>
  </si>
  <si>
    <t>2837 S COLUMBIAN WAY, SEATTLE, WA 98108</t>
  </si>
  <si>
    <t>2837 S COLUMBIAN WAY</t>
  </si>
  <si>
    <t>6056100593</t>
  </si>
  <si>
    <t>2830 S COLUMBIAN WAY, SEATTLE, WA 98108</t>
  </si>
  <si>
    <t>2830 S COLUMBIAN WAY</t>
  </si>
  <si>
    <t>6056100354</t>
  </si>
  <si>
    <t>2816 S COLUMBIAN WAY, SEATTLE, WA 98108</t>
  </si>
  <si>
    <t>2816 S COLUMBIAN WAY</t>
  </si>
  <si>
    <t>6056100343</t>
  </si>
  <si>
    <t>2818 S COLUMBIAN WAY, SEATTLE, WA 98108</t>
  </si>
  <si>
    <t>2818 S COLUMBIAN WAY</t>
  </si>
  <si>
    <t>6056100344</t>
  </si>
  <si>
    <t>2822 S COLUMBIAN WAY, SEATTLE, WA 98108</t>
  </si>
  <si>
    <t>2822 S COLUMBIAN WAY</t>
  </si>
  <si>
    <t>6056100350</t>
  </si>
  <si>
    <t>2824 S COLUMBIAN WAY, SEATTLE, WA 98108</t>
  </si>
  <si>
    <t>2824 S COLUMBIAN WAY</t>
  </si>
  <si>
    <t>6056100351</t>
  </si>
  <si>
    <t>2826 S COLUMBIAN WAY, SEATTLE, WA 98108</t>
  </si>
  <si>
    <t>2826 S COLUMBIAN WAY</t>
  </si>
  <si>
    <t>6056100352</t>
  </si>
  <si>
    <t>2828 S COLUMBIAN WAY, SEATTLE, WA 98108</t>
  </si>
  <si>
    <t>2828 S COLUMBIAN WAY</t>
  </si>
  <si>
    <t>6056100353</t>
  </si>
  <si>
    <t>4402 28TH AVE S, SEATTLE, WA 98108</t>
  </si>
  <si>
    <t>4402 28TH AVE S</t>
  </si>
  <si>
    <t>6056100321</t>
  </si>
  <si>
    <t>4404 28TH AVE S, SEATTLE, WA 98108</t>
  </si>
  <si>
    <t>4404 28TH AVE S</t>
  </si>
  <si>
    <t>6056100322</t>
  </si>
  <si>
    <t>4400 28TH AVE S, SEATTLE, WA 98108</t>
  </si>
  <si>
    <t>4400 28TH AVE S</t>
  </si>
  <si>
    <t>6056100320</t>
  </si>
  <si>
    <t>4406 28TH AVE S, SEATTLE, WA 98108</t>
  </si>
  <si>
    <t>4406 28TH AVE S</t>
  </si>
  <si>
    <t>6056100323</t>
  </si>
  <si>
    <t>4408 28TH AVE S, SEATTLE, WA 98108</t>
  </si>
  <si>
    <t>4408 28TH AVE S</t>
  </si>
  <si>
    <t>6056100324</t>
  </si>
  <si>
    <t>4374 28TH AVE S, SEATTLE, WA 98108</t>
  </si>
  <si>
    <t>4374 28TH AVE S</t>
  </si>
  <si>
    <t>6056100310</t>
  </si>
  <si>
    <t>4378 28TH AVE S, SEATTLE, WA 98108</t>
  </si>
  <si>
    <t>4378 28TH AVE S</t>
  </si>
  <si>
    <t>6056100311</t>
  </si>
  <si>
    <t>4382 28TH AVE S, SEATTLE, WA 98108</t>
  </si>
  <si>
    <t>4382 28TH AVE S</t>
  </si>
  <si>
    <t>6056100312</t>
  </si>
  <si>
    <t>4390 28TH AVE S, SEATTLE, WA 98108</t>
  </si>
  <si>
    <t>4390 28TH AVE S</t>
  </si>
  <si>
    <t>6056100314</t>
  </si>
  <si>
    <t>4386 28TH AVE S, SEATTLE, WA 98108</t>
  </si>
  <si>
    <t>4386 28TH AVE S</t>
  </si>
  <si>
    <t>6056100313</t>
  </si>
  <si>
    <t>4327 JILL PL S, SEATTLE, WA 98108</t>
  </si>
  <si>
    <t>4327 JILL PL S</t>
  </si>
  <si>
    <t>6056100370</t>
  </si>
  <si>
    <t>4331 JILL PL S, SEATTLE, WA 98108</t>
  </si>
  <si>
    <t>4331 JILL PL S</t>
  </si>
  <si>
    <t>6056100371</t>
  </si>
  <si>
    <t>4335 JILL PL S, SEATTLE, WA 98108</t>
  </si>
  <si>
    <t>4335 JILL PL S</t>
  </si>
  <si>
    <t>6056100372</t>
  </si>
  <si>
    <t>4339 JILL PL S, SEATTLE, WA 98108</t>
  </si>
  <si>
    <t>4339 JILL PL S</t>
  </si>
  <si>
    <t>6056100373</t>
  </si>
  <si>
    <t>4343 JILL PL S, SEATTLE, WA 98108</t>
  </si>
  <si>
    <t>4343 JILL PL S</t>
  </si>
  <si>
    <t>6056100380</t>
  </si>
  <si>
    <t>4347 JILL PL S, SEATTLE, WA 98108</t>
  </si>
  <si>
    <t>4347 JILL PL S</t>
  </si>
  <si>
    <t>6056100381</t>
  </si>
  <si>
    <t>4351 JILL PL S, SEATTLE, WA 98108</t>
  </si>
  <si>
    <t>4351 JILL PL S</t>
  </si>
  <si>
    <t>6056100382</t>
  </si>
  <si>
    <t>4355 JILL PL S, SEATTLE, WA 98108</t>
  </si>
  <si>
    <t>4355 JILL PL S</t>
  </si>
  <si>
    <t>6056100383</t>
  </si>
  <si>
    <t>4359 JILL PL S, SEATTLE, WA 98108</t>
  </si>
  <si>
    <t>4359 JILL PL S</t>
  </si>
  <si>
    <t>6056100384</t>
  </si>
  <si>
    <t>4360 28TH AVE S, SEATTLE, WA 98108</t>
  </si>
  <si>
    <t>4360 28TH AVE S</t>
  </si>
  <si>
    <t>6056100300</t>
  </si>
  <si>
    <t>4364 28TH AVE S, SEATTLE, WA 98108</t>
  </si>
  <si>
    <t>4364 28TH AVE S</t>
  </si>
  <si>
    <t>6056100301</t>
  </si>
  <si>
    <t>4368 28TH AVE S, SEATTLE, WA 98108</t>
  </si>
  <si>
    <t>4368 28TH AVE S</t>
  </si>
  <si>
    <t>6056100302</t>
  </si>
  <si>
    <t>4370 28TH AVE S, SEATTLE, WA 98108</t>
  </si>
  <si>
    <t>4370 28TH AVE S</t>
  </si>
  <si>
    <t>6056100303</t>
  </si>
  <si>
    <t>4630 MARTIN LUTHER KING JR WAY S, SEATTLE, WA 98108</t>
  </si>
  <si>
    <t>4630 MARTIN LUTHER KING JR WAY S</t>
  </si>
  <si>
    <t>856299</t>
  </si>
  <si>
    <t>8562990000</t>
  </si>
  <si>
    <t>4626 MARTIN LUTHER KING JR WAY S, SEATTLE, WA 98108</t>
  </si>
  <si>
    <t>4626 MARTIN LUTHER KING JR WAY S</t>
  </si>
  <si>
    <t>4622 MARTIN LUTHER KING JR WAY S, SEATTLE, WA 98108</t>
  </si>
  <si>
    <t>4622 MARTIN LUTHER KING JR WAY S</t>
  </si>
  <si>
    <t>4612 MARTIN LUTHER KING JR WAY S, SEATTLE, WA 98108</t>
  </si>
  <si>
    <t>4612 MARTIN LUTHER KING JR WAY S</t>
  </si>
  <si>
    <t>4610 MARTIN LUTHER KING JR WAY S, SEATTLE, WA 98108</t>
  </si>
  <si>
    <t>4610 MARTIN LUTHER KING JR WAY S</t>
  </si>
  <si>
    <t>4606 MARTIN LUTHER KING JR WAY S, SEATTLE, WA 98108</t>
  </si>
  <si>
    <t>4606 MARTIN LUTHER KING JR WAY S</t>
  </si>
  <si>
    <t>4600 MARTIN LUTHER KING JR WAY S, SEATTLE, WA 98108</t>
  </si>
  <si>
    <t>4600 MARTIN LUTHER KING JR WAY S</t>
  </si>
  <si>
    <t>4570 MARTIN LUTHER KING JR WAY S, SEATTLE, WA 98108</t>
  </si>
  <si>
    <t>4570 MARTIN LUTHER KING JR WAY S</t>
  </si>
  <si>
    <t>4562 MARTIN LUTHER KING JR WAY S, SEATTLE, WA 98108</t>
  </si>
  <si>
    <t>4562 MARTIN LUTHER KING JR WAY S</t>
  </si>
  <si>
    <t>4560 MARTIN LUTHER KING JR WAY S, SEATTLE, WA 98108</t>
  </si>
  <si>
    <t>4560 MARTIN LUTHER KING JR WAY S</t>
  </si>
  <si>
    <t>4556 MARTIN LUTHER KING JR WAY S, SEATTLE, WA 98108</t>
  </si>
  <si>
    <t>4556 MARTIN LUTHER KING JR WAY S</t>
  </si>
  <si>
    <t>4616 MARTIN LUTHER KING JR WAY S, SEATTLE, WA 98108</t>
  </si>
  <si>
    <t>4616 MARTIN LUTHER KING JR WAY S</t>
  </si>
  <si>
    <t>4344 28TH AVE S, SEATTLE, WA 98108</t>
  </si>
  <si>
    <t>4344 28TH AVE S</t>
  </si>
  <si>
    <t>6056100293</t>
  </si>
  <si>
    <t>4346 28TH AVE S, SEATTLE, WA 98108</t>
  </si>
  <si>
    <t>4346 28TH AVE S</t>
  </si>
  <si>
    <t>6056100294</t>
  </si>
  <si>
    <t>4348 28TH AVE S, SEATTLE, WA 98108</t>
  </si>
  <si>
    <t>4348 28TH AVE S</t>
  </si>
  <si>
    <t>6056100295</t>
  </si>
  <si>
    <t>4350 28TH AVE S, SEATTLE, WA 98108</t>
  </si>
  <si>
    <t>4350 28TH AVE S</t>
  </si>
  <si>
    <t>6056100296</t>
  </si>
  <si>
    <t>4338 28TH AVE S, SEATTLE, WA 98108</t>
  </si>
  <si>
    <t>4338 28TH AVE S</t>
  </si>
  <si>
    <t>6056100290</t>
  </si>
  <si>
    <t>4340 28TH AVE S, SEATTLE, WA 98108</t>
  </si>
  <si>
    <t>4340 28TH AVE S</t>
  </si>
  <si>
    <t>6056100291</t>
  </si>
  <si>
    <t>4342 28TH AVE S, SEATTLE, WA 98108</t>
  </si>
  <si>
    <t>4342 28TH AVE S</t>
  </si>
  <si>
    <t>6056100292</t>
  </si>
  <si>
    <t>4321 JILL PL S, SEATTLE, WA 98108</t>
  </si>
  <si>
    <t>4321 JILL PL S</t>
  </si>
  <si>
    <t>6056100402</t>
  </si>
  <si>
    <t>4319 JILL PL S, SEATTLE, WA 98108</t>
  </si>
  <si>
    <t>4319 JILL PL S</t>
  </si>
  <si>
    <t>6056100401</t>
  </si>
  <si>
    <t>4317 JILL PL S, SEATTLE, WA 98108</t>
  </si>
  <si>
    <t>4317 JILL PL S</t>
  </si>
  <si>
    <t>6056100400</t>
  </si>
  <si>
    <t>4410 29TH AVE S, SEATTLE, WA 98108</t>
  </si>
  <si>
    <t>4410 29TH AVE S</t>
  </si>
  <si>
    <t>6056100490</t>
  </si>
  <si>
    <t>2916 S COLUMBIAN WAY, SEATTLE, WA 98108</t>
  </si>
  <si>
    <t>2916 S COLUMBIAN WAY</t>
  </si>
  <si>
    <t>5216 40TH AVE W, SEATTLE, WA 98199</t>
  </si>
  <si>
    <t>5216 40TH AVE W</t>
  </si>
  <si>
    <t>1025039308</t>
  </si>
  <si>
    <t>6413 SEAVIEW AVE NW, SEATTLE, WA 98107</t>
  </si>
  <si>
    <t>6413 SEAVIEW AVE NW</t>
  </si>
  <si>
    <t>0467000911</t>
  </si>
  <si>
    <t>7519A 24TH AVE NW, SEATTLE, WA 98117</t>
  </si>
  <si>
    <t>7519A 24TH AVE NW</t>
  </si>
  <si>
    <t>3461</t>
  </si>
  <si>
    <t>6021503461</t>
  </si>
  <si>
    <t>9216B STONE AVE N, SEATTLE, WA 98103</t>
  </si>
  <si>
    <t>9216B STONE AVE N</t>
  </si>
  <si>
    <t>3126049432</t>
  </si>
  <si>
    <t>9216A STONE AVE N, SEATTLE, WA 98103</t>
  </si>
  <si>
    <t>9216A STONE AVE N</t>
  </si>
  <si>
    <t>3126049061</t>
  </si>
  <si>
    <t>9210 STONE AVE N, SEATTLE, WA 98103</t>
  </si>
  <si>
    <t>9210 STONE AVE N</t>
  </si>
  <si>
    <t>3126049467</t>
  </si>
  <si>
    <t>9201 INTERLAKE AVE N, SEATTLE, WA 98103</t>
  </si>
  <si>
    <t>9201 INTERLAKE AVE N</t>
  </si>
  <si>
    <t>3126049514</t>
  </si>
  <si>
    <t>9203A INTERLAKE AVE N, SEATTLE, WA 98103</t>
  </si>
  <si>
    <t>9203A INTERLAKE AVE N</t>
  </si>
  <si>
    <t>9515</t>
  </si>
  <si>
    <t>3126049515</t>
  </si>
  <si>
    <t>9203B INTERLAKE AVE N, SEATTLE, WA 98103</t>
  </si>
  <si>
    <t>9203B INTERLAKE AVE N</t>
  </si>
  <si>
    <t>3126049516</t>
  </si>
  <si>
    <t>9203C INTERLAKE AVE N, SEATTLE, WA 98103</t>
  </si>
  <si>
    <t>9203C INTERLAKE AVE N</t>
  </si>
  <si>
    <t>3126049517</t>
  </si>
  <si>
    <t>9203D INTERLAKE AVE N, SEATTLE, WA 98103</t>
  </si>
  <si>
    <t>9203D INTERLAKE AVE N</t>
  </si>
  <si>
    <t>9518</t>
  </si>
  <si>
    <t>3126049518</t>
  </si>
  <si>
    <t>9202A INTERLAKE AVE N, SEATTLE, WA 98103</t>
  </si>
  <si>
    <t>9202A INTERLAKE AVE N</t>
  </si>
  <si>
    <t>4310702857</t>
  </si>
  <si>
    <t>9202B INTERLAKE AVE N, SEATTLE, WA 98103</t>
  </si>
  <si>
    <t>9202B INTERLAKE AVE N</t>
  </si>
  <si>
    <t>2858</t>
  </si>
  <si>
    <t>4310702858</t>
  </si>
  <si>
    <t>9202C INTERLAKE AVE N, SEATTLE, WA 98103</t>
  </si>
  <si>
    <t>9202C INTERLAKE AVE N</t>
  </si>
  <si>
    <t>2859</t>
  </si>
  <si>
    <t>4310702859</t>
  </si>
  <si>
    <t>9202D INTERLAKE AVE N, SEATTLE, WA 98103</t>
  </si>
  <si>
    <t>9202D INTERLAKE AVE N</t>
  </si>
  <si>
    <t>4310702860</t>
  </si>
  <si>
    <t>9204B INTERLAKE AVE N, SEATTLE, WA 98103</t>
  </si>
  <si>
    <t>9204B INTERLAKE AVE N</t>
  </si>
  <si>
    <t>2856</t>
  </si>
  <si>
    <t>4310702856</t>
  </si>
  <si>
    <t>9209B INTERLAKE AVE N, SEATTLE, WA 98103</t>
  </si>
  <si>
    <t>9209B INTERLAKE AVE N</t>
  </si>
  <si>
    <t>4310703025</t>
  </si>
  <si>
    <t>9209A INTERLAKE AVE N, SEATTLE, WA 98103</t>
  </si>
  <si>
    <t>9209A INTERLAKE AVE N</t>
  </si>
  <si>
    <t>3027</t>
  </si>
  <si>
    <t>4310703027</t>
  </si>
  <si>
    <t>9219B INTERLAKE AVE N, SEATTLE, WA 98103</t>
  </si>
  <si>
    <t>9219B INTERLAKE AVE N</t>
  </si>
  <si>
    <t>4310703021</t>
  </si>
  <si>
    <t>9219A INTERLAKE AVE N, SEATTLE, WA 98103</t>
  </si>
  <si>
    <t>9219A INTERLAKE AVE N</t>
  </si>
  <si>
    <t>3023</t>
  </si>
  <si>
    <t>4310703023</t>
  </si>
  <si>
    <t>9217A INTERLAKE AVE N, SEATTLE, WA 98103</t>
  </si>
  <si>
    <t>9217A INTERLAKE AVE N</t>
  </si>
  <si>
    <t>3022</t>
  </si>
  <si>
    <t>4310703022</t>
  </si>
  <si>
    <t>9215B INTERLAKE AVE N, SEATTLE, WA 98103</t>
  </si>
  <si>
    <t>9215B INTERLAKE AVE N</t>
  </si>
  <si>
    <t>3024</t>
  </si>
  <si>
    <t>4310703024</t>
  </si>
  <si>
    <t>9215A STONE AVE N, SEATTLE, WA 98103</t>
  </si>
  <si>
    <t>9215A STONE AVE N</t>
  </si>
  <si>
    <t>4310703026</t>
  </si>
  <si>
    <t>9207 INTERLAKE AVE N, SEATTLE, WA 98103</t>
  </si>
  <si>
    <t>9207 INTERLAKE AVE N</t>
  </si>
  <si>
    <t>3126049520</t>
  </si>
  <si>
    <t>9205 INTERLAKE AVE N, SEATTLE, WA 98103</t>
  </si>
  <si>
    <t>9205 INTERLAKE AVE N</t>
  </si>
  <si>
    <t>3126049519</t>
  </si>
  <si>
    <t>9220B STONE AVE N, SEATTLE, WA 98103</t>
  </si>
  <si>
    <t>9220B STONE AVE N</t>
  </si>
  <si>
    <t>3126049438</t>
  </si>
  <si>
    <t>9222A STONE AVE N, SEATTLE, WA 98103</t>
  </si>
  <si>
    <t>9222A STONE AVE N</t>
  </si>
  <si>
    <t>3126049435</t>
  </si>
  <si>
    <t>9222B STONE AVE N, SEATTLE, WA 98103</t>
  </si>
  <si>
    <t>9222B STONE AVE N</t>
  </si>
  <si>
    <t>9436</t>
  </si>
  <si>
    <t>3126049436</t>
  </si>
  <si>
    <t>9220A STONE AVE N, SEATTLE, WA 98103</t>
  </si>
  <si>
    <t>9220A STONE AVE N</t>
  </si>
  <si>
    <t>3126049437</t>
  </si>
  <si>
    <t>9217B INTERLAKE AVE N, SEATTLE, WA 98103</t>
  </si>
  <si>
    <t>9217B INTERLAKE AVE N</t>
  </si>
  <si>
    <t>4310703020</t>
  </si>
  <si>
    <t>9200B INTERLAKE AVE N, SEATTLE, WA 98103</t>
  </si>
  <si>
    <t>9200B INTERLAKE AVE N</t>
  </si>
  <si>
    <t>2862</t>
  </si>
  <si>
    <t>4310702862</t>
  </si>
  <si>
    <t>9210B INTERLAKE AVE N, SEATTLE, WA 98103</t>
  </si>
  <si>
    <t>9210B INTERLAKE AVE N</t>
  </si>
  <si>
    <t>4310702836</t>
  </si>
  <si>
    <t>9210A INTERLAKE AVE N, SEATTLE, WA 98103</t>
  </si>
  <si>
    <t>9210A INTERLAKE AVE N</t>
  </si>
  <si>
    <t>2837</t>
  </si>
  <si>
    <t>4310702837</t>
  </si>
  <si>
    <t>9212A INTERLAKE AVE N, SEATTLE, WA 98103</t>
  </si>
  <si>
    <t>9212A INTERLAKE AVE N</t>
  </si>
  <si>
    <t>4310702835</t>
  </si>
  <si>
    <t>9212B INTERLAKE AVE N, SEATTLE, WA 98103</t>
  </si>
  <si>
    <t>9212B INTERLAKE AVE N</t>
  </si>
  <si>
    <t>2838</t>
  </si>
  <si>
    <t>4310702838</t>
  </si>
  <si>
    <t>9239B ASHWORTH AVE N, SEATTLE, WA 98103</t>
  </si>
  <si>
    <t>9239B ASHWORTH AVE N</t>
  </si>
  <si>
    <t>4310702937</t>
  </si>
  <si>
    <t>9237B ASHWORTH AVE N, SEATTLE, WA 98103</t>
  </si>
  <si>
    <t>9237B ASHWORTH AVE N</t>
  </si>
  <si>
    <t>2936</t>
  </si>
  <si>
    <t>4310702936</t>
  </si>
  <si>
    <t>9238 A INTERLAKE AVE N, SEATTLE, WA 98103</t>
  </si>
  <si>
    <t>9238 A INTERLAKE AVE N</t>
  </si>
  <si>
    <t>4310702785</t>
  </si>
  <si>
    <t>9238B INTERLAKE AVE N, SEATTLE, WA 98103</t>
  </si>
  <si>
    <t>9238B INTERLAKE AVE N</t>
  </si>
  <si>
    <t>4310702786</t>
  </si>
  <si>
    <t>9236B INTERLAKE AVE N, SEATTLE, WA 98103</t>
  </si>
  <si>
    <t>9236B INTERLAKE AVE N</t>
  </si>
  <si>
    <t>4310702787</t>
  </si>
  <si>
    <t>9236 A INTERLAKE AVE N, SEATTLE, WA 98103</t>
  </si>
  <si>
    <t>9236 A INTERLAKE AVE N</t>
  </si>
  <si>
    <t>2788</t>
  </si>
  <si>
    <t>4310702788</t>
  </si>
  <si>
    <t>9242A INTERLAKE AVE N, SEATTLE, WA 98103</t>
  </si>
  <si>
    <t>9242A INTERLAKE AVE N</t>
  </si>
  <si>
    <t>4310702775</t>
  </si>
  <si>
    <t>9244H INTERLAKE AVE N, SEATTLE, WA 98103</t>
  </si>
  <si>
    <t>9244H INTERLAKE AVE N</t>
  </si>
  <si>
    <t>4310702778</t>
  </si>
  <si>
    <t>9244G INTERLAKE AVE N, SEATTLE, WA 98103</t>
  </si>
  <si>
    <t>9244G INTERLAKE AVE N</t>
  </si>
  <si>
    <t>4310702777</t>
  </si>
  <si>
    <t>9244F INTERLAKE AVE N, SEATTLE, WA 98103</t>
  </si>
  <si>
    <t>9244F INTERLAKE AVE N</t>
  </si>
  <si>
    <t>4310702776</t>
  </si>
  <si>
    <t>9240B INTERLAKE AVE N, SEATTLE, WA 98103</t>
  </si>
  <si>
    <t>9240B INTERLAKE AVE N</t>
  </si>
  <si>
    <t>2781</t>
  </si>
  <si>
    <t>4310702781</t>
  </si>
  <si>
    <t>9240D INTERLAKE AVE N, SEATTLE, WA 98103</t>
  </si>
  <si>
    <t>9240D INTERLAKE AVE N</t>
  </si>
  <si>
    <t>2779</t>
  </si>
  <si>
    <t>4310702779</t>
  </si>
  <si>
    <t>9240C INTERLAKE AVE N, SEATTLE, WA 98103</t>
  </si>
  <si>
    <t>9240C INTERLAKE AVE N</t>
  </si>
  <si>
    <t>4310702780</t>
  </si>
  <si>
    <t>9240 A INTERLAKE AVE N, SEATTLE, WA 98103</t>
  </si>
  <si>
    <t>9240 A INTERLAKE AVE N</t>
  </si>
  <si>
    <t>4310702782</t>
  </si>
  <si>
    <t>9243A ASHWORTH AVE N, SEATTLE, WA 98103</t>
  </si>
  <si>
    <t>9243A ASHWORTH AVE N</t>
  </si>
  <si>
    <t>4310702948</t>
  </si>
  <si>
    <t>9241A ASHWORTH AVE N, SEATTLE, WA 98103</t>
  </si>
  <si>
    <t>9241A ASHWORTH AVE N</t>
  </si>
  <si>
    <t>4310702945</t>
  </si>
  <si>
    <t>9247A ASHWORTH AVE N, SEATTLE, WA 98103</t>
  </si>
  <si>
    <t>9247A ASHWORTH AVE N</t>
  </si>
  <si>
    <t>2958</t>
  </si>
  <si>
    <t>4310702958</t>
  </si>
  <si>
    <t>9249A ASHWORTH AVE N, SEATTLE, WA 98103</t>
  </si>
  <si>
    <t>9249A ASHWORTH AVE N</t>
  </si>
  <si>
    <t>4310702955</t>
  </si>
  <si>
    <t>9249B ASHWORTH AVE N, SEATTLE, WA 98103</t>
  </si>
  <si>
    <t>9249B ASHWORTH AVE N</t>
  </si>
  <si>
    <t>2956</t>
  </si>
  <si>
    <t>4310702956</t>
  </si>
  <si>
    <t>9243B ASHWORTH AVE N, SEATTLE, WA 98103</t>
  </si>
  <si>
    <t>9243B ASHWORTH AVE N</t>
  </si>
  <si>
    <t>4310702947</t>
  </si>
  <si>
    <t>9241B ASHWORTH AVE N, SEATTLE, WA 98103</t>
  </si>
  <si>
    <t>9241B ASHWORTH AVE N</t>
  </si>
  <si>
    <t>4310702946</t>
  </si>
  <si>
    <t>9247B ASHWORTH AVE N, SEATTLE, WA 98103</t>
  </si>
  <si>
    <t>9247B ASHWORTH AVE N</t>
  </si>
  <si>
    <t>2957</t>
  </si>
  <si>
    <t>4310702957</t>
  </si>
  <si>
    <t>9248C INTERLAKE AVE N, SEATTLE, WA 98103</t>
  </si>
  <si>
    <t>9248C INTERLAKE AVE N</t>
  </si>
  <si>
    <t>4310702755</t>
  </si>
  <si>
    <t>9248B INTERLAKE AVE N, SEATTLE, WA 98103</t>
  </si>
  <si>
    <t>9248B INTERLAKE AVE N</t>
  </si>
  <si>
    <t>4310702756</t>
  </si>
  <si>
    <t>9248A INTERLAKE AVE N, SEATTLE, WA 98103</t>
  </si>
  <si>
    <t>9248A INTERLAKE AVE N</t>
  </si>
  <si>
    <t>4310702757</t>
  </si>
  <si>
    <t>9246D INTERLAKE AVE N, SEATTLE, WA 98103</t>
  </si>
  <si>
    <t>9246D INTERLAKE AVE N</t>
  </si>
  <si>
    <t>2758</t>
  </si>
  <si>
    <t>4310702758</t>
  </si>
  <si>
    <t>9246C INTERLAKE AVE N, SEATTLE, WA 98103</t>
  </si>
  <si>
    <t>9246C INTERLAKE AVE N</t>
  </si>
  <si>
    <t>4310702759</t>
  </si>
  <si>
    <t>9246B INTERLAKE AVE N, SEATTLE, WA 98103</t>
  </si>
  <si>
    <t>9246B INTERLAKE AVE N</t>
  </si>
  <si>
    <t>4310702760</t>
  </si>
  <si>
    <t>9246A INTERLAKE AVE N, SEATTLE, WA 98103</t>
  </si>
  <si>
    <t>9246A INTERLAKE AVE N</t>
  </si>
  <si>
    <t>4310702761</t>
  </si>
  <si>
    <t>213A 12TH AVE E, SEATTLE, WA 98102</t>
  </si>
  <si>
    <t>213A 12TH AVE E</t>
  </si>
  <si>
    <t>6003501578</t>
  </si>
  <si>
    <t>219A 12TH AVE E, SEATTLE, WA 98102</t>
  </si>
  <si>
    <t>219A 12TH AVE E</t>
  </si>
  <si>
    <t>6003501571</t>
  </si>
  <si>
    <t>217B 12TH AVE E, SEATTLE, WA 98102</t>
  </si>
  <si>
    <t>217B 12TH AVE E</t>
  </si>
  <si>
    <t>6003501573</t>
  </si>
  <si>
    <t>224A 12TH AVE E, SEATTLE, WA 98102</t>
  </si>
  <si>
    <t>224A 12TH AVE E</t>
  </si>
  <si>
    <t>8584800040</t>
  </si>
  <si>
    <t>224B 12TH AVE E, SEATTLE, WA 98102</t>
  </si>
  <si>
    <t>224B 12TH AVE E</t>
  </si>
  <si>
    <t>8584800050</t>
  </si>
  <si>
    <t>220B 12TH AVE E, SEATTLE, WA 98102</t>
  </si>
  <si>
    <t>220B 12TH AVE E</t>
  </si>
  <si>
    <t>8584800070</t>
  </si>
  <si>
    <t>220A 12TH AVE E, SEATTLE, WA 98102</t>
  </si>
  <si>
    <t>220A 12TH AVE E</t>
  </si>
  <si>
    <t>8584800080</t>
  </si>
  <si>
    <t>216A 12TH AVE E, SEATTLE, WA 98102</t>
  </si>
  <si>
    <t>216A 12TH AVE E</t>
  </si>
  <si>
    <t>8584800120</t>
  </si>
  <si>
    <t>214A 12TH AVE E, SEATTLE, WA 98102</t>
  </si>
  <si>
    <t>214A 12TH AVE E</t>
  </si>
  <si>
    <t>8584800140</t>
  </si>
  <si>
    <t>216B 12TH AVE E, SEATTLE, WA 98102</t>
  </si>
  <si>
    <t>216B 12TH AVE E</t>
  </si>
  <si>
    <t>8584800110</t>
  </si>
  <si>
    <t>218A 12TH AVE E, SEATTLE, WA 98102</t>
  </si>
  <si>
    <t>218A 12TH AVE E</t>
  </si>
  <si>
    <t>8584800100</t>
  </si>
  <si>
    <t>218B 12TH AVE E, SEATTLE, WA 98102</t>
  </si>
  <si>
    <t>218B 12TH AVE E</t>
  </si>
  <si>
    <t>8584800090</t>
  </si>
  <si>
    <t>214B 12TH AVE E, SEATTLE, WA 98102</t>
  </si>
  <si>
    <t>214B 12TH AVE E</t>
  </si>
  <si>
    <t>8584800130</t>
  </si>
  <si>
    <t>4009 MARTIN LUTHER KING JR WAY S, SEATTLE, WA 98108</t>
  </si>
  <si>
    <t>4009 MARTIN LUTHER KING JR WAY S</t>
  </si>
  <si>
    <t>6056100136</t>
  </si>
  <si>
    <t>4011 MARTIN LUTHER KING JR WAY S, SEATTLE, WA 98108</t>
  </si>
  <si>
    <t>4011 MARTIN LUTHER KING JR WAY S</t>
  </si>
  <si>
    <t>6056100138</t>
  </si>
  <si>
    <t>4013 MARTIN LUTHER KING JR WAY S, SEATTLE, WA 98108</t>
  </si>
  <si>
    <t>4013 MARTIN LUTHER KING JR WAY S</t>
  </si>
  <si>
    <t>6056100140</t>
  </si>
  <si>
    <t>4015 MARTIN LUTHER KING JR WAY S, SEATTLE, WA 98108</t>
  </si>
  <si>
    <t>4015 MARTIN LUTHER KING JR WAY S</t>
  </si>
  <si>
    <t>6056100142</t>
  </si>
  <si>
    <t>410 PIKE ST, SEATTLE, WA 98101</t>
  </si>
  <si>
    <t>410 PIKE ST</t>
  </si>
  <si>
    <t>4111A 42ND AVE SW, SEATTLE, WA 98116</t>
  </si>
  <si>
    <t>4111A 42ND AVE SW</t>
  </si>
  <si>
    <t>0952002330</t>
  </si>
  <si>
    <t>4132 CALIFORNIA AVE SW, SEATTLE, WA 98116</t>
  </si>
  <si>
    <t>4132 CALIFORNIA AVE SW</t>
  </si>
  <si>
    <t>0952002252</t>
  </si>
  <si>
    <t>4130 CALIFORNIA AVE SW, SEATTLE, WA 98116</t>
  </si>
  <si>
    <t>4130 CALIFORNIA AVE SW</t>
  </si>
  <si>
    <t>2248</t>
  </si>
  <si>
    <t>0952002248</t>
  </si>
  <si>
    <t>4134B CALIFORNIA AVE SW, SEATTLE, WA 98116</t>
  </si>
  <si>
    <t>4134B CALIFORNIA AVE SW</t>
  </si>
  <si>
    <t>0952002250</t>
  </si>
  <si>
    <t>4134C CALIFORNIA AVE SW, SEATTLE, WA 98116</t>
  </si>
  <si>
    <t>4134C CALIFORNIA AVE SW</t>
  </si>
  <si>
    <t>0952002251</t>
  </si>
  <si>
    <t>4134A CALIFORNIA AVE SW, SEATTLE, WA 98116</t>
  </si>
  <si>
    <t>4134A CALIFORNIA AVE SW</t>
  </si>
  <si>
    <t>0952002249</t>
  </si>
  <si>
    <t>226 NW 45TH ST, SEATTLE, WA 98107</t>
  </si>
  <si>
    <t>226 NW 45TH ST</t>
  </si>
  <si>
    <t>7517500409</t>
  </si>
  <si>
    <t>3038 BEACON AVE S, SEATTLE, WA 98144</t>
  </si>
  <si>
    <t>3038 BEACON AVE S</t>
  </si>
  <si>
    <t>0597000585</t>
  </si>
  <si>
    <t>3041B 18TH AVE S, SEATTLE, WA 98144</t>
  </si>
  <si>
    <t>3041B 18TH AVE S</t>
  </si>
  <si>
    <t>0597000592</t>
  </si>
  <si>
    <t>3040 BEACON AVE S, SEATTLE, WA 98144</t>
  </si>
  <si>
    <t>3040 BEACON AVE S</t>
  </si>
  <si>
    <t>0597000587</t>
  </si>
  <si>
    <t>3039 18TH AVE S, SEATTLE, WA 98144</t>
  </si>
  <si>
    <t>3039 18TH AVE S</t>
  </si>
  <si>
    <t>0597000589</t>
  </si>
  <si>
    <t>3044A BEACON AVE S, SEATTLE, WA 98144</t>
  </si>
  <si>
    <t>3044A BEACON AVE S</t>
  </si>
  <si>
    <t>0597000590</t>
  </si>
  <si>
    <t>3041A 18TH AVE S, SEATTLE, WA 98144</t>
  </si>
  <si>
    <t>3041A 18TH AVE S</t>
  </si>
  <si>
    <t>0597000593</t>
  </si>
  <si>
    <t>417 NW 65TH ST, SEATTLE, WA 98117</t>
  </si>
  <si>
    <t>417 NW 65TH ST</t>
  </si>
  <si>
    <t>2769602490</t>
  </si>
  <si>
    <t>6019 SEAVIEW AVE NW, SEATTLE, WA 98107</t>
  </si>
  <si>
    <t>6019 SEAVIEW AVE NW</t>
  </si>
  <si>
    <t>602 N 105TH ST, SEATTLE, WA 98133</t>
  </si>
  <si>
    <t>602 N 105TH ST</t>
  </si>
  <si>
    <t>604 N 105TH ST, SEATTLE, WA 98133</t>
  </si>
  <si>
    <t>604 N 105TH ST</t>
  </si>
  <si>
    <t>606 N 105TH ST, SEATTLE, WA 98133</t>
  </si>
  <si>
    <t>606 N 105TH ST</t>
  </si>
  <si>
    <t>607 NW 45TH ST, SEATTLE, WA 98107</t>
  </si>
  <si>
    <t>607 NW 45TH ST</t>
  </si>
  <si>
    <t>6343 SEAVIEW AVE NW, SEATTLE, WA 98107</t>
  </si>
  <si>
    <t>6343 SEAVIEW AVE NW</t>
  </si>
  <si>
    <t>10308 AURORA AVE N, SEATTLE, WA 98133</t>
  </si>
  <si>
    <t>10308 AURORA AVE N</t>
  </si>
  <si>
    <t>6300500065</t>
  </si>
  <si>
    <t>18351 CASCADE AVE S, SEATTLE, WA 98188</t>
  </si>
  <si>
    <t>18351 CASCADE AVE S</t>
  </si>
  <si>
    <t>18401 CASCADE AVE S, SEATTLE, WA 98188</t>
  </si>
  <si>
    <t>18401 CASCADE AVE S</t>
  </si>
  <si>
    <t>7888900040</t>
  </si>
  <si>
    <t>18409 CASCADE AVE S, SEATTLE, WA 98188</t>
  </si>
  <si>
    <t>18409 CASCADE AVE S</t>
  </si>
  <si>
    <t>18417 CASCADE AVE S, SEATTLE, WA 98188</t>
  </si>
  <si>
    <t>18417 CASCADE AVE S</t>
  </si>
  <si>
    <t>18449 CASCADE AVE S, SEATTLE, WA 98188</t>
  </si>
  <si>
    <t>18449 CASCADE AVE S</t>
  </si>
  <si>
    <t>18437 CASCADE AVE S, SEATTLE, WA 98188</t>
  </si>
  <si>
    <t>18437 CASCADE AVE S</t>
  </si>
  <si>
    <t>18441 CASCADE AVE S, SEATTLE, WA 98188</t>
  </si>
  <si>
    <t>18441 CASCADE AVE S</t>
  </si>
  <si>
    <t>1600 SW SEAHURST PARK RD, SEATTLE, WA 98166</t>
  </si>
  <si>
    <t>1600 SW SEAHURST PARK RD</t>
  </si>
  <si>
    <t>1860 SW SEAHURST PARK RD, SEATTLE, WA 98166</t>
  </si>
  <si>
    <t>1860 SW SEAHURST PARK RD</t>
  </si>
  <si>
    <t>2123 N 52ND ST, SEATTLE, WA 98103</t>
  </si>
  <si>
    <t>2123 N 52ND ST</t>
  </si>
  <si>
    <t>9550200485</t>
  </si>
  <si>
    <t>6181</t>
  </si>
  <si>
    <t>3621</t>
  </si>
  <si>
    <t>5701 WILSON AVE S, SEATTLE, WA 98118</t>
  </si>
  <si>
    <t>5701 WILSON AVE S</t>
  </si>
  <si>
    <t>7867500045</t>
  </si>
  <si>
    <t>1302 E MARION ST, SEATTLE, WA 98122</t>
  </si>
  <si>
    <t>1302 E MARION ST</t>
  </si>
  <si>
    <t>2254501039</t>
  </si>
  <si>
    <t>1304 E MARION ST, SEATTLE, WA 98122</t>
  </si>
  <si>
    <t>1304 E MARION ST</t>
  </si>
  <si>
    <t>2254501044</t>
  </si>
  <si>
    <t>1306 E MARION ST, SEATTLE, WA 98122</t>
  </si>
  <si>
    <t>1306 E MARION ST</t>
  </si>
  <si>
    <t>2254501043</t>
  </si>
  <si>
    <t>1308 E MARION ST, SEATTLE, WA 98122</t>
  </si>
  <si>
    <t>1308 E MARION ST</t>
  </si>
  <si>
    <t>2254501042</t>
  </si>
  <si>
    <t>1300 E MARION ST, SEATTLE, WA 98122</t>
  </si>
  <si>
    <t>1300 E MARION ST</t>
  </si>
  <si>
    <t>2254501041</t>
  </si>
  <si>
    <t>913B 14TH AVE, SEATTLE, WA 98122</t>
  </si>
  <si>
    <t>913B 14TH AVE</t>
  </si>
  <si>
    <t>2254501137</t>
  </si>
  <si>
    <t>819A 13TH AVE, SEATTLE, WA 98122</t>
  </si>
  <si>
    <t>819A 13TH AVE</t>
  </si>
  <si>
    <t>2254500765</t>
  </si>
  <si>
    <t>7931 DUNCAN AVE S, SEATTLE, WA 98118</t>
  </si>
  <si>
    <t>7931 DUNCAN AVE S</t>
  </si>
  <si>
    <t>3524049160</t>
  </si>
  <si>
    <t>7929 SEWARD PARK AVE S, SEATTLE, WA 98118</t>
  </si>
  <si>
    <t>7929 SEWARD PARK AVE S</t>
  </si>
  <si>
    <t>3524049191</t>
  </si>
  <si>
    <t>801 E THOMAS ST, SEATTLE, WA 98102</t>
  </si>
  <si>
    <t>801 E THOMAS ST</t>
  </si>
  <si>
    <t>6003501185</t>
  </si>
  <si>
    <t>803 E THOMAS ST, SEATTLE, WA 98102</t>
  </si>
  <si>
    <t>803 E THOMAS ST</t>
  </si>
  <si>
    <t>805 E THOMAS ST, SEATTLE, WA 98102</t>
  </si>
  <si>
    <t>805 E THOMAS ST</t>
  </si>
  <si>
    <t>815 E THOMAS ST, SEATTLE, WA 98102</t>
  </si>
  <si>
    <t>815 E THOMAS ST</t>
  </si>
  <si>
    <t>817 E THOMAS ST, SEATTLE, WA 98102</t>
  </si>
  <si>
    <t>817 E THOMAS ST</t>
  </si>
  <si>
    <t>819 E THOMAS ST, SEATTLE, WA 98102</t>
  </si>
  <si>
    <t>819 E THOMAS ST</t>
  </si>
  <si>
    <t>2600 SW THISTLE ST, SEATTLE, WA 98126</t>
  </si>
  <si>
    <t>2600 SW THISTLE ST</t>
  </si>
  <si>
    <t>3624039032</t>
  </si>
  <si>
    <t>2500 SW THISTLE ST, SEATTLE, WA 98126</t>
  </si>
  <si>
    <t>2500 SW THISTLE ST</t>
  </si>
  <si>
    <t>10316 GREENWOOD AVE N, SEATTLE, WA 98133</t>
  </si>
  <si>
    <t>10316 GREENWOOD AVE N</t>
  </si>
  <si>
    <t>6145600975</t>
  </si>
  <si>
    <t>10314 GREENWOOD AVE N, SEATTLE, WA 98133</t>
  </si>
  <si>
    <t>10314 GREENWOOD AVE N</t>
  </si>
  <si>
    <t>301 N 104TH ST, SEATTLE, WA 98133</t>
  </si>
  <si>
    <t>301 N 104TH ST</t>
  </si>
  <si>
    <t>4201 9TH AVE NW, SEATTLE, WA 98107</t>
  </si>
  <si>
    <t>4201 9TH AVE NW</t>
  </si>
  <si>
    <t>806 PIKE ST, SEATTLE, WA 98101</t>
  </si>
  <si>
    <t>806 PIKE ST</t>
  </si>
  <si>
    <t>725 9TH AVE, SEATTLE, WA 98104</t>
  </si>
  <si>
    <t>725 9TH AVE</t>
  </si>
  <si>
    <t>8590400835</t>
  </si>
  <si>
    <t>715 9TH AVE, SEATTLE, WA 98104</t>
  </si>
  <si>
    <t>715 9TH AVE</t>
  </si>
  <si>
    <t>8590400850</t>
  </si>
  <si>
    <t>5036B MARTIN LUTHER KING JR WAY S, SEATTLE, WA 98118</t>
  </si>
  <si>
    <t>5036B MARTIN LUTHER KING JR WAY S</t>
  </si>
  <si>
    <t>2660500271</t>
  </si>
  <si>
    <t>5036A MARTIN LUTHER KING JR WAY S, SEATTLE, WA 98118</t>
  </si>
  <si>
    <t>5036A MARTIN LUTHER KING JR WAY S</t>
  </si>
  <si>
    <t>2660500266</t>
  </si>
  <si>
    <t>5038 MARTIN LUTHER KING JR WAY S, SEATTLE, WA 98118</t>
  </si>
  <si>
    <t>5038 MARTIN LUTHER KING JR WAY S</t>
  </si>
  <si>
    <t>2660500269</t>
  </si>
  <si>
    <t>5040A MARTIN LUTHER KING JR WAY S, SEATTLE, WA 98118</t>
  </si>
  <si>
    <t>5040A MARTIN LUTHER KING JR WAY S</t>
  </si>
  <si>
    <t>2660500267</t>
  </si>
  <si>
    <t>5040B MARTIN LUTHER KING JR WAY S, SEATTLE, WA 98118</t>
  </si>
  <si>
    <t>5040B MARTIN LUTHER KING JR WAY S</t>
  </si>
  <si>
    <t>2660500268</t>
  </si>
  <si>
    <t>5030 MARTIN LUTHER KING JR WAY S, SEATTLE, WA 98118</t>
  </si>
  <si>
    <t>5030 MARTIN LUTHER KING JR WAY S</t>
  </si>
  <si>
    <t>2660500270</t>
  </si>
  <si>
    <t>905 NE 65TH ST, SEATTLE, WA 98115</t>
  </si>
  <si>
    <t>905 NE 65TH ST</t>
  </si>
  <si>
    <t>903 NE 65TH ST, SEATTLE, WA 98115</t>
  </si>
  <si>
    <t>903 NE 65TH ST</t>
  </si>
  <si>
    <t>917 WESTERN AVE, SEATTLE, WA 98104</t>
  </si>
  <si>
    <t>917 WESTERN AVE</t>
  </si>
  <si>
    <t>905 WESTERN AVE, SEATTLE, WA 98104</t>
  </si>
  <si>
    <t>905 WESTERN AVE</t>
  </si>
  <si>
    <t>913 WESTERN AVE, SEATTLE, WA 98104</t>
  </si>
  <si>
    <t>913 WESTERN AVE</t>
  </si>
  <si>
    <t>915 WESTERN AVE, SEATTLE, WA 98104</t>
  </si>
  <si>
    <t>915 WESTERN AVE</t>
  </si>
  <si>
    <t>997 WESTERN AVE, SEATTLE, WA 98104</t>
  </si>
  <si>
    <t>997 WESTERN AVE</t>
  </si>
  <si>
    <t>999 WESTERN AVE, SEATTLE, WA 98104</t>
  </si>
  <si>
    <t>999 WESTERN AVE</t>
  </si>
  <si>
    <t>911 WESTERN AVE, SEATTLE, WA 98104</t>
  </si>
  <si>
    <t>911 WESTERN AVE</t>
  </si>
  <si>
    <t>928 ALASKAN WAY, SEATTLE, WA 98104</t>
  </si>
  <si>
    <t>928 ALASKAN WAY</t>
  </si>
  <si>
    <t>65 MADISON ST, SEATTLE, WA 98104</t>
  </si>
  <si>
    <t>65 MADISON ST</t>
  </si>
  <si>
    <t>77 MADISON ST, SEATTLE, WA 98104</t>
  </si>
  <si>
    <t>77 MADISON ST</t>
  </si>
  <si>
    <t>1710 NW 61ST ST, SEATTLE, WA 98107</t>
  </si>
  <si>
    <t>1710 NW 61ST ST</t>
  </si>
  <si>
    <t>2767602340</t>
  </si>
  <si>
    <t>1716 NW 61ST ST, SEATTLE, WA 98107</t>
  </si>
  <si>
    <t>1716 NW 61ST ST</t>
  </si>
  <si>
    <t>2767602345</t>
  </si>
  <si>
    <t>1718 NW 61ST ST, SEATTLE, WA 98107</t>
  </si>
  <si>
    <t>1718 NW 61ST ST</t>
  </si>
  <si>
    <t>2767602346</t>
  </si>
  <si>
    <t>1720 NW 61ST ST, SEATTLE, WA 98107</t>
  </si>
  <si>
    <t>1720 NW 61ST ST</t>
  </si>
  <si>
    <t>2767602344</t>
  </si>
  <si>
    <t>1712 NW 61ST ST, SEATTLE, WA 98107</t>
  </si>
  <si>
    <t>1712 NW 61ST ST</t>
  </si>
  <si>
    <t>2341</t>
  </si>
  <si>
    <t>2767602341</t>
  </si>
  <si>
    <t>1433 12TH AVE, SEATTLE, WA 98122</t>
  </si>
  <si>
    <t>1433 12TH AVE</t>
  </si>
  <si>
    <t>4435 COLORADO AVE S, SEATTLE, WA 98134</t>
  </si>
  <si>
    <t>4435 COLORADO AVE S</t>
  </si>
  <si>
    <t>4090 E MARGINAL WAY S, SEATTLE, WA 98134</t>
  </si>
  <si>
    <t>4090 E MARGINAL WAY S</t>
  </si>
  <si>
    <t>4050 E MARGINAL WAY S, SEATTLE, WA 98134</t>
  </si>
  <si>
    <t>4050 E MARGINAL WAY S</t>
  </si>
  <si>
    <t>12016 16TH AVE S, SEATTLE, WA 98168</t>
  </si>
  <si>
    <t>12016 16TH AVE S</t>
  </si>
  <si>
    <t>0985000787</t>
  </si>
  <si>
    <t>3608 22ND AVE W, SEATTLE, WA 98199</t>
  </si>
  <si>
    <t>3608 22ND AVE W</t>
  </si>
  <si>
    <t>2771102011</t>
  </si>
  <si>
    <t>3606 22ND AVE W, SEATTLE, WA 98199</t>
  </si>
  <si>
    <t>3606 22ND AVE W</t>
  </si>
  <si>
    <t>2771102012</t>
  </si>
  <si>
    <t>3604 22ND AVE W, SEATTLE, WA 98199</t>
  </si>
  <si>
    <t>3604 22ND AVE W</t>
  </si>
  <si>
    <t>2771102013</t>
  </si>
  <si>
    <t>3602 22ND AVE W, SEATTLE, WA 98199</t>
  </si>
  <si>
    <t>3602 22ND AVE W</t>
  </si>
  <si>
    <t>2771102014</t>
  </si>
  <si>
    <t>3600 22ND AVE W, SEATTLE, WA 98199</t>
  </si>
  <si>
    <t>3600 22ND AVE W</t>
  </si>
  <si>
    <t>2771102015</t>
  </si>
  <si>
    <t>3613 GILMAN AVE W, SEATTLE, WA 98199</t>
  </si>
  <si>
    <t>3613 GILMAN AVE W</t>
  </si>
  <si>
    <t>2771101964</t>
  </si>
  <si>
    <t>3611 GILMAN AVE W, SEATTLE, WA 98199</t>
  </si>
  <si>
    <t>3611 GILMAN AVE W</t>
  </si>
  <si>
    <t>2771101966</t>
  </si>
  <si>
    <t>3601 GILMAN AVE W, SEATTLE, WA 98199</t>
  </si>
  <si>
    <t>3601 GILMAN AVE W</t>
  </si>
  <si>
    <t>2771101981</t>
  </si>
  <si>
    <t>3603 GILMAN AVE W, SEATTLE, WA 98199</t>
  </si>
  <si>
    <t>3603 GILMAN AVE W</t>
  </si>
  <si>
    <t>2771101980</t>
  </si>
  <si>
    <t>2114 W RUFFNER ST, SEATTLE, WA 98199</t>
  </si>
  <si>
    <t>2114 W RUFFNER ST</t>
  </si>
  <si>
    <t>2771101990</t>
  </si>
  <si>
    <t>2116 W RUFFNER ST, SEATTLE, WA 98199</t>
  </si>
  <si>
    <t>2116 W RUFFNER ST</t>
  </si>
  <si>
    <t>1988</t>
  </si>
  <si>
    <t>2771101988</t>
  </si>
  <si>
    <t>2118 W RUFFNER ST, SEATTLE, WA 98199</t>
  </si>
  <si>
    <t>2118 W RUFFNER ST</t>
  </si>
  <si>
    <t>1987</t>
  </si>
  <si>
    <t>2771101987</t>
  </si>
  <si>
    <t>2120 W RUFFNER ST, SEATTLE, WA 98199</t>
  </si>
  <si>
    <t>2120 W RUFFNER ST</t>
  </si>
  <si>
    <t>1989</t>
  </si>
  <si>
    <t>2771101989</t>
  </si>
  <si>
    <t>3607B GILMAN AVE W, SEATTLE, WA 98199</t>
  </si>
  <si>
    <t>3607B GILMAN AVE W</t>
  </si>
  <si>
    <t>2771101970</t>
  </si>
  <si>
    <t>3452 22ND AVE W, SEATTLE, WA 98199</t>
  </si>
  <si>
    <t>3452 22ND AVE W</t>
  </si>
  <si>
    <t>2770601682</t>
  </si>
  <si>
    <t>3448A 22ND AVE W, SEATTLE, WA 98199</t>
  </si>
  <si>
    <t>3448A 22ND AVE W</t>
  </si>
  <si>
    <t>1688</t>
  </si>
  <si>
    <t>2770601688</t>
  </si>
  <si>
    <t>3446B 22ND AVE W, SEATTLE, WA 98199</t>
  </si>
  <si>
    <t>3446B 22ND AVE W</t>
  </si>
  <si>
    <t>2770601685</t>
  </si>
  <si>
    <t>3446A 22ND AVE W, SEATTLE, WA 98199</t>
  </si>
  <si>
    <t>3446A 22ND AVE W</t>
  </si>
  <si>
    <t>2770601686</t>
  </si>
  <si>
    <t>3435B 21ST AVE W, SEATTLE, WA 98199</t>
  </si>
  <si>
    <t>3435B 21ST AVE W</t>
  </si>
  <si>
    <t>1778</t>
  </si>
  <si>
    <t>2770601778</t>
  </si>
  <si>
    <t>3435A 21ST AVE W, SEATTLE, WA 98199</t>
  </si>
  <si>
    <t>3435A 21ST AVE W</t>
  </si>
  <si>
    <t>1777</t>
  </si>
  <si>
    <t>2770601777</t>
  </si>
  <si>
    <t>3451 21ST AVE W, SEATTLE, WA 98199</t>
  </si>
  <si>
    <t>3451 21ST AVE W</t>
  </si>
  <si>
    <t>2770601775</t>
  </si>
  <si>
    <t>3449 21ST AVE W, SEATTLE, WA 98199</t>
  </si>
  <si>
    <t>3449 21ST AVE W</t>
  </si>
  <si>
    <t>1774</t>
  </si>
  <si>
    <t>2770601774</t>
  </si>
  <si>
    <t>3447 21ST AVE W, SEATTLE, WA 98199</t>
  </si>
  <si>
    <t>3447 21ST AVE W</t>
  </si>
  <si>
    <t>2770601773</t>
  </si>
  <si>
    <t>3453 21ST AVE W, SEATTLE, WA 98199</t>
  </si>
  <si>
    <t>3453 21ST AVE W</t>
  </si>
  <si>
    <t>2770601779</t>
  </si>
  <si>
    <t>3473 21ST AVE W, SEATTLE, WA 98199</t>
  </si>
  <si>
    <t>3473 21ST AVE W</t>
  </si>
  <si>
    <t>2770601764</t>
  </si>
  <si>
    <t>3475 21ST AVE W, SEATTLE, WA 98199</t>
  </si>
  <si>
    <t>3475 21ST AVE W</t>
  </si>
  <si>
    <t>2770601766</t>
  </si>
  <si>
    <t>3477 21ST AVE W, SEATTLE, WA 98199</t>
  </si>
  <si>
    <t>3477 21ST AVE W</t>
  </si>
  <si>
    <t>2770601767</t>
  </si>
  <si>
    <t>3479 21ST AVE W, SEATTLE, WA 98199</t>
  </si>
  <si>
    <t>3479 21ST AVE W</t>
  </si>
  <si>
    <t>2770601768</t>
  </si>
  <si>
    <t>3471 21ST AVE W, SEATTLE, WA 98199</t>
  </si>
  <si>
    <t>3471 21ST AVE W</t>
  </si>
  <si>
    <t>2770601784</t>
  </si>
  <si>
    <t>3467 21ST AVE W, SEATTLE, WA 98199</t>
  </si>
  <si>
    <t>3467 21ST AVE W</t>
  </si>
  <si>
    <t>2770601771</t>
  </si>
  <si>
    <t>3465 21ST AVE W, SEATTLE, WA 98199</t>
  </si>
  <si>
    <t>3465 21ST AVE W</t>
  </si>
  <si>
    <t>2770601769</t>
  </si>
  <si>
    <t>3461 21ST AVE W, SEATTLE, WA 98199</t>
  </si>
  <si>
    <t>3461 21ST AVE W</t>
  </si>
  <si>
    <t>2770601787</t>
  </si>
  <si>
    <t>3459 21ST AVE W, SEATTLE, WA 98199</t>
  </si>
  <si>
    <t>3459 21ST AVE W</t>
  </si>
  <si>
    <t>1786</t>
  </si>
  <si>
    <t>2770601786</t>
  </si>
  <si>
    <t>3457 21ST AVE W, SEATTLE, WA 98199</t>
  </si>
  <si>
    <t>3457 21ST AVE W</t>
  </si>
  <si>
    <t>2770601785</t>
  </si>
  <si>
    <t>3455 21ST AVE W, SEATTLE, WA 98199</t>
  </si>
  <si>
    <t>3455 21ST AVE W</t>
  </si>
  <si>
    <t>2770601783</t>
  </si>
  <si>
    <t>13416 GREENWOOD AVE N, SEATTLE, WA 98133</t>
  </si>
  <si>
    <t>13416 GREENWOOD AVE N</t>
  </si>
  <si>
    <t>1926049143</t>
  </si>
  <si>
    <t>13418 GREENWOOD AVE N, SEATTLE, WA 98133</t>
  </si>
  <si>
    <t>13418 GREENWOOD AVE N</t>
  </si>
  <si>
    <t>13420 GREENWOOD AVE N, SEATTLE, WA 98133</t>
  </si>
  <si>
    <t>13420 GREENWOOD AVE N</t>
  </si>
  <si>
    <t>2231 1ST AVE S, SEATTLE, WA 98134</t>
  </si>
  <si>
    <t>2231 1ST AVE S</t>
  </si>
  <si>
    <t>7666207185</t>
  </si>
  <si>
    <t>2203 1ST AVE S, SEATTLE, WA 98134</t>
  </si>
  <si>
    <t>2203 1ST AVE S</t>
  </si>
  <si>
    <t>7666207175</t>
  </si>
  <si>
    <t>2322 SW HUDSON ST, SEATTLE, WA 98106</t>
  </si>
  <si>
    <t>2322 SW HUDSON ST</t>
  </si>
  <si>
    <t>1773100531</t>
  </si>
  <si>
    <t>2320 SW HUDSON ST, SEATTLE, WA 98106</t>
  </si>
  <si>
    <t>2320 SW HUDSON ST</t>
  </si>
  <si>
    <t>1773100530</t>
  </si>
  <si>
    <t>2314 SW HUDSON ST, SEATTLE, WA 98106</t>
  </si>
  <si>
    <t>2314 SW HUDSON ST</t>
  </si>
  <si>
    <t>1773100533</t>
  </si>
  <si>
    <t>2316 SW HUDSON ST, SEATTLE, WA 98106</t>
  </si>
  <si>
    <t>2316 SW HUDSON ST</t>
  </si>
  <si>
    <t>1773100532</t>
  </si>
  <si>
    <t>315 N 36TH ST, SEATTLE, WA 98103</t>
  </si>
  <si>
    <t>315 N 36TH ST</t>
  </si>
  <si>
    <t>1972203815</t>
  </si>
  <si>
    <t>6525 31ST AVE SW, SEATTLE, WA 98126</t>
  </si>
  <si>
    <t>6525 31ST AVE SW</t>
  </si>
  <si>
    <t>3278610610</t>
  </si>
  <si>
    <t>1414A 4TH AVE W, SEATTLE, WA 98119</t>
  </si>
  <si>
    <t>1414A 4TH AVE W</t>
  </si>
  <si>
    <t>1732800186</t>
  </si>
  <si>
    <t>1414B 4TH AVE W, SEATTLE, WA 98119</t>
  </si>
  <si>
    <t>1414B 4TH AVE W</t>
  </si>
  <si>
    <t>1732800187</t>
  </si>
  <si>
    <t>217 W LEE ST, SEATTLE, WA 98119</t>
  </si>
  <si>
    <t>217 W LEE ST</t>
  </si>
  <si>
    <t>1731800939</t>
  </si>
  <si>
    <t>213 W LEE ST, SEATTLE, WA 98119</t>
  </si>
  <si>
    <t>213 W LEE ST</t>
  </si>
  <si>
    <t>1731800941</t>
  </si>
  <si>
    <t>215 W LEE ST, SEATTLE, WA 98119</t>
  </si>
  <si>
    <t>215 W LEE ST</t>
  </si>
  <si>
    <t>1731800940</t>
  </si>
  <si>
    <t>85 COLUMBIA ST, SEATTLE, WA 98104</t>
  </si>
  <si>
    <t>85 COLUMBIA ST</t>
  </si>
  <si>
    <t>7666202580</t>
  </si>
  <si>
    <t>83 COLUMBIA ST, SEATTLE, WA 98104</t>
  </si>
  <si>
    <t>83 COLUMBIA ST</t>
  </si>
  <si>
    <t>81 COLUMBIA ST, SEATTLE, WA 98104</t>
  </si>
  <si>
    <t>81 COLUMBIA ST</t>
  </si>
  <si>
    <t>312 N 83RD ST, SEATTLE, WA 98103</t>
  </si>
  <si>
    <t>312 N 83RD ST</t>
  </si>
  <si>
    <t>9771 6TH AVE SW, SEATTLE, WA 98106</t>
  </si>
  <si>
    <t>9771 6TH AVE SW</t>
  </si>
  <si>
    <t>2895810060</t>
  </si>
  <si>
    <t>9775 6TH AVE SW, SEATTLE, WA 98106</t>
  </si>
  <si>
    <t>9775 6TH AVE SW</t>
  </si>
  <si>
    <t>9779 6TH AVE SW, SEATTLE, WA 98106</t>
  </si>
  <si>
    <t>9779 6TH AVE SW</t>
  </si>
  <si>
    <t>9819 6TH AVE SW, SEATTLE, WA 98106</t>
  </si>
  <si>
    <t>9819 6TH AVE SW</t>
  </si>
  <si>
    <t>2895810070</t>
  </si>
  <si>
    <t>9815 6TH AVE SW, SEATTLE, WA 98106</t>
  </si>
  <si>
    <t>9815 6TH AVE SW</t>
  </si>
  <si>
    <t>9811 6TH AVE SW, SEATTLE, WA 98106</t>
  </si>
  <si>
    <t>9811 6TH AVE SW</t>
  </si>
  <si>
    <t>9803 6TH AVE SW, SEATTLE, WA 98106</t>
  </si>
  <si>
    <t>9803 6TH AVE SW</t>
  </si>
  <si>
    <t>9827 6TH AVE SW, SEATTLE, WA 98106</t>
  </si>
  <si>
    <t>9827 6TH AVE SW</t>
  </si>
  <si>
    <t>9831 6TH AVE SW, SEATTLE, WA 98106</t>
  </si>
  <si>
    <t>9831 6TH AVE SW</t>
  </si>
  <si>
    <t>9835 6TH AVE SW, SEATTLE, WA 98106</t>
  </si>
  <si>
    <t>9835 6TH AVE SW</t>
  </si>
  <si>
    <t>9841 6TH AVE SW, SEATTLE, WA 98106</t>
  </si>
  <si>
    <t>9841 6TH AVE SW</t>
  </si>
  <si>
    <t>629 SW 97TH PL, SEATTLE, WA 98106</t>
  </si>
  <si>
    <t>629 SW 97TH PL</t>
  </si>
  <si>
    <t>645 SW 97TH PL, SEATTLE, WA 98106</t>
  </si>
  <si>
    <t>645 SW 97TH PL</t>
  </si>
  <si>
    <t>2895810040</t>
  </si>
  <si>
    <t>641 SW 97TH PL, SEATTLE, WA 98106</t>
  </si>
  <si>
    <t>641 SW 97TH PL</t>
  </si>
  <si>
    <t>637 SW 97TH PL, SEATTLE, WA 98106</t>
  </si>
  <si>
    <t>637 SW 97TH PL</t>
  </si>
  <si>
    <t>668 SW 97TH ST, SEATTLE, WA 98106</t>
  </si>
  <si>
    <t>668 SW 97TH ST</t>
  </si>
  <si>
    <t>664 SW 97TH ST, SEATTLE, WA 98106</t>
  </si>
  <si>
    <t>664 SW 97TH ST</t>
  </si>
  <si>
    <t>660 SW 97TH ST, SEATTLE, WA 98106</t>
  </si>
  <si>
    <t>660 SW 97TH ST</t>
  </si>
  <si>
    <t>656 SW 97TH ST, SEATTLE, WA 98106</t>
  </si>
  <si>
    <t>656 SW 97TH ST</t>
  </si>
  <si>
    <t>5412 6TH AVE NW, SEATTLE, WA 98107</t>
  </si>
  <si>
    <t>5412 6TH AVE NW</t>
  </si>
  <si>
    <t>0475000003</t>
  </si>
  <si>
    <t>5416 6TH AVE NW, SEATTLE, WA 98107</t>
  </si>
  <si>
    <t>5416 6TH AVE NW</t>
  </si>
  <si>
    <t>0475000006</t>
  </si>
  <si>
    <t>419 NW MARKET ST, SEATTLE, WA 98107</t>
  </si>
  <si>
    <t>419 NW MARKET ST</t>
  </si>
  <si>
    <t>413 NW MARKET ST, SEATTLE, WA 98107</t>
  </si>
  <si>
    <t>413 NW MARKET ST</t>
  </si>
  <si>
    <t>0475000035</t>
  </si>
  <si>
    <t>411 NW MARKET ST, SEATTLE, WA 98107</t>
  </si>
  <si>
    <t>411 NW MARKET ST</t>
  </si>
  <si>
    <t>0475000036</t>
  </si>
  <si>
    <t>411A NW MARKET ST, SEATTLE, WA 98107</t>
  </si>
  <si>
    <t>411A NW MARKET ST</t>
  </si>
  <si>
    <t>5414 6TH AVE NW, SEATTLE, WA 98107</t>
  </si>
  <si>
    <t>5414 6TH AVE NW</t>
  </si>
  <si>
    <t>0475000004</t>
  </si>
  <si>
    <t>5418 6TH AVE NW, SEATTLE, WA 98107</t>
  </si>
  <si>
    <t>5418 6TH AVE NW</t>
  </si>
  <si>
    <t>0475000007</t>
  </si>
  <si>
    <t>5961 DELRIDGE WAY SW, SEATTLE, WA 98106</t>
  </si>
  <si>
    <t>5961 DELRIDGE WAY SW</t>
  </si>
  <si>
    <t>3438501330</t>
  </si>
  <si>
    <t>5963 DELRIDGE WAY SW, SEATTLE, WA 98106</t>
  </si>
  <si>
    <t>5963 DELRIDGE WAY SW</t>
  </si>
  <si>
    <t>3438501335</t>
  </si>
  <si>
    <t>5957 DELRIDGE WAY SW, SEATTLE, WA 98106</t>
  </si>
  <si>
    <t>5957 DELRIDGE WAY SW</t>
  </si>
  <si>
    <t>3438501334</t>
  </si>
  <si>
    <t>5955 DELRIDGE WAY SW, SEATTLE, WA 98106</t>
  </si>
  <si>
    <t>5955 DELRIDGE WAY SW</t>
  </si>
  <si>
    <t>3438501333</t>
  </si>
  <si>
    <t>5951 DELRIDGE WAY SW, SEATTLE, WA 98106</t>
  </si>
  <si>
    <t>5951 DELRIDGE WAY SW</t>
  </si>
  <si>
    <t>3438501331</t>
  </si>
  <si>
    <t>5943 DELRIDGE WAY SW, SEATTLE, WA 98106</t>
  </si>
  <si>
    <t>5943 DELRIDGE WAY SW</t>
  </si>
  <si>
    <t>3438501325</t>
  </si>
  <si>
    <t>5941 DELRIDGE WAY SW, SEATTLE, WA 98106</t>
  </si>
  <si>
    <t>5941 DELRIDGE WAY SW</t>
  </si>
  <si>
    <t>3438501326</t>
  </si>
  <si>
    <t>5945 DELRIDGE WAY SW, SEATTLE, WA 98106</t>
  </si>
  <si>
    <t>5945 DELRIDGE WAY SW</t>
  </si>
  <si>
    <t>3438501324</t>
  </si>
  <si>
    <t>5939 DELRIDGE WAY SW, SEATTLE, WA 98106</t>
  </si>
  <si>
    <t>5939 DELRIDGE WAY SW</t>
  </si>
  <si>
    <t>3438501327</t>
  </si>
  <si>
    <t>5937 DELRIDGE WAY SW, SEATTLE, WA 98106</t>
  </si>
  <si>
    <t>5937 DELRIDGE WAY SW</t>
  </si>
  <si>
    <t>3438501328</t>
  </si>
  <si>
    <t>5931 DELRIDGE WAY SW, SEATTLE, WA 98106</t>
  </si>
  <si>
    <t>5931 DELRIDGE WAY SW</t>
  </si>
  <si>
    <t>3438501320</t>
  </si>
  <si>
    <t>5947 DELRIDGE WAY SW, SEATTLE, WA 98106</t>
  </si>
  <si>
    <t>5947 DELRIDGE WAY SW</t>
  </si>
  <si>
    <t>3438501323</t>
  </si>
  <si>
    <t>5933 DELRIDGE WAY SW, SEATTLE, WA 98106</t>
  </si>
  <si>
    <t>5933 DELRIDGE WAY SW</t>
  </si>
  <si>
    <t>3438501322</t>
  </si>
  <si>
    <t>5935 DELRIDGE WAY SW, SEATTLE, WA 98106</t>
  </si>
  <si>
    <t>5935 DELRIDGE WAY SW</t>
  </si>
  <si>
    <t>3438501329</t>
  </si>
  <si>
    <t>15820 INTERNATIONAL BLVD, SEATTLE, WA 98188</t>
  </si>
  <si>
    <t>15820 INTERNATIONAL BLVD</t>
  </si>
  <si>
    <t>2223049015</t>
  </si>
  <si>
    <t>5223 TALLMAN AVE NW, SEATTLE, WA 98107</t>
  </si>
  <si>
    <t>5223 TALLMAN AVE NW</t>
  </si>
  <si>
    <t>2767703755</t>
  </si>
  <si>
    <t>710 UNION ST, SEATTLE, WA 98101</t>
  </si>
  <si>
    <t>710 UNION ST</t>
  </si>
  <si>
    <t>214129</t>
  </si>
  <si>
    <t>2141290000</t>
  </si>
  <si>
    <t>706 UNION ST, SEATTLE, WA 98101</t>
  </si>
  <si>
    <t>706 UNION ST</t>
  </si>
  <si>
    <t>700 UNION ST, SEATTLE, WA 98101</t>
  </si>
  <si>
    <t>700 UNION ST</t>
  </si>
  <si>
    <t>13942 AMBAUM BLVD SW, SEATTLE, WA 98166</t>
  </si>
  <si>
    <t>13942 AMBAUM BLVD SW</t>
  </si>
  <si>
    <t>4331800005</t>
  </si>
  <si>
    <t>508 MCGILVRA BLVD E, SEATTLE, WA 98112</t>
  </si>
  <si>
    <t>508 MCGILVRA BLVD E</t>
  </si>
  <si>
    <t>6600000430</t>
  </si>
  <si>
    <t>212 1ST AVE S</t>
  </si>
  <si>
    <t>1311 NE 41ST ST, SEATTLE, WA 98105</t>
  </si>
  <si>
    <t>1311 NE 41ST ST</t>
  </si>
  <si>
    <t>1142002285</t>
  </si>
  <si>
    <t>1313 NE 41ST ST, SEATTLE, WA 98105</t>
  </si>
  <si>
    <t>1313 NE 41ST ST</t>
  </si>
  <si>
    <t>9724 10TH PL SW, SEATTLE, WA 98106</t>
  </si>
  <si>
    <t>9724 10TH PL SW</t>
  </si>
  <si>
    <t>2895800300</t>
  </si>
  <si>
    <t>9840 9TH PL SW, SEATTLE, WA 98106</t>
  </si>
  <si>
    <t>9840 9TH PL SW</t>
  </si>
  <si>
    <t>9830 8TH PL SW, SEATTLE, WA 98106</t>
  </si>
  <si>
    <t>9830 8TH PL SW</t>
  </si>
  <si>
    <t>9839 8TH AVE SW, SEATTLE, WA 98106</t>
  </si>
  <si>
    <t>9839 8TH AVE SW</t>
  </si>
  <si>
    <t>4002 UNIVERSITY WAY NE, SEATTLE, WA 98105</t>
  </si>
  <si>
    <t>4002 UNIVERSITY WAY NE</t>
  </si>
  <si>
    <t>4000 UNIVERSITY WAY NE, SEATTLE, WA 98105</t>
  </si>
  <si>
    <t>4000 UNIVERSITY WAY NE</t>
  </si>
  <si>
    <t>4006 UNIVERSITY WAY NE, SEATTLE, WA 98105</t>
  </si>
  <si>
    <t>4006 UNIVERSITY WAY NE</t>
  </si>
  <si>
    <t>5232 UNIVERSITY WAY NE, SEATTLE, WA 98105</t>
  </si>
  <si>
    <t>5232 UNIVERSITY WAY NE</t>
  </si>
  <si>
    <t>811 HARRISON ST, SEATTLE, WA 98109</t>
  </si>
  <si>
    <t>811 HARRISON ST</t>
  </si>
  <si>
    <t>1991201295</t>
  </si>
  <si>
    <t>8825 RAINIER AVE S, SEATTLE, WA 98118</t>
  </si>
  <si>
    <t>8825 RAINIER AVE S</t>
  </si>
  <si>
    <t>2123700240</t>
  </si>
  <si>
    <t>4800 S HENDERSON ST, SEATTLE, WA 98118</t>
  </si>
  <si>
    <t>4800 S HENDERSON ST</t>
  </si>
  <si>
    <t>12822 GATEWAY DR, SEATTLE, WA 98168</t>
  </si>
  <si>
    <t>12822 GATEWAY DR</t>
  </si>
  <si>
    <t>9615</t>
  </si>
  <si>
    <t>1110 NW 45TH ST, SEATTLE, WA 98107</t>
  </si>
  <si>
    <t>1110 NW 45TH ST</t>
  </si>
  <si>
    <t>2768303430</t>
  </si>
  <si>
    <t>1115 NW 46TH ST, SEATTLE, WA 98107</t>
  </si>
  <si>
    <t>1115 NW 46TH ST</t>
  </si>
  <si>
    <t>1119 NW 46TH ST, SEATTLE, WA 98107</t>
  </si>
  <si>
    <t>1119 NW 46TH ST</t>
  </si>
  <si>
    <t>4515 11TH AVE NW, SEATTLE, WA 98107</t>
  </si>
  <si>
    <t>4515 11TH AVE NW</t>
  </si>
  <si>
    <t>1116 NW 45TH ST, SEATTLE, WA 98107</t>
  </si>
  <si>
    <t>1116 NW 45TH ST</t>
  </si>
  <si>
    <t>1530 NW 46TH ST, SEATTLE, WA 98107</t>
  </si>
  <si>
    <t>1530 NW 46TH ST</t>
  </si>
  <si>
    <t>2767702290</t>
  </si>
  <si>
    <t>2443A NW 59TH ST, SEATTLE, WA 98107</t>
  </si>
  <si>
    <t>2443A NW 59TH ST</t>
  </si>
  <si>
    <t>3986</t>
  </si>
  <si>
    <t>2767603986</t>
  </si>
  <si>
    <t>2609A NW 59TH ST, SEATTLE, WA 98107</t>
  </si>
  <si>
    <t>2609A NW 59TH ST</t>
  </si>
  <si>
    <t>0476000078</t>
  </si>
  <si>
    <t>4705 W MARGINAL WAY SW, SEATTLE, WA 98106</t>
  </si>
  <si>
    <t>4705 W MARGINAL WAY SW</t>
  </si>
  <si>
    <t>2840200606</t>
  </si>
  <si>
    <t>9319 7TH AVE S, SEATTLE, WA 98108</t>
  </si>
  <si>
    <t>9319 7TH AVE S</t>
  </si>
  <si>
    <t>2433200046</t>
  </si>
  <si>
    <t>516 HARRISON ST, SEATTLE, WA 98109</t>
  </si>
  <si>
    <t>516 HARRISON ST</t>
  </si>
  <si>
    <t>257040</t>
  </si>
  <si>
    <t>2570400000</t>
  </si>
  <si>
    <t>12345B 14TH AVE NE, SEATTLE, WA 98125</t>
  </si>
  <si>
    <t>12345B 14TH AVE NE</t>
  </si>
  <si>
    <t>5730500018</t>
  </si>
  <si>
    <t>12341 14TH AVE NE, SEATTLE, WA 98125</t>
  </si>
  <si>
    <t>12341 14TH AVE NE</t>
  </si>
  <si>
    <t>5730500020</t>
  </si>
  <si>
    <t>12347 14TH AVE NE, SEATTLE, WA 98125</t>
  </si>
  <si>
    <t>12347 14TH AVE NE</t>
  </si>
  <si>
    <t>5730500015</t>
  </si>
  <si>
    <t>12343 14TH AVE NE, SEATTLE, WA 98125</t>
  </si>
  <si>
    <t>12343 14TH AVE NE</t>
  </si>
  <si>
    <t>5730500016</t>
  </si>
  <si>
    <t>12345A 14TH AVE NE, SEATTLE, WA 98125</t>
  </si>
  <si>
    <t>12345A 14TH AVE NE</t>
  </si>
  <si>
    <t>5730500017</t>
  </si>
  <si>
    <t>12339B 14TH AVE NE, SEATTLE, WA 98125</t>
  </si>
  <si>
    <t>12339B 14TH AVE NE</t>
  </si>
  <si>
    <t>5730500023</t>
  </si>
  <si>
    <t>12339A 14TH AVE NE, SEATTLE, WA 98125</t>
  </si>
  <si>
    <t>12339A 14TH AVE NE</t>
  </si>
  <si>
    <t>5730500022</t>
  </si>
  <si>
    <t>12337 14TH AVE NE, SEATTLE, WA 98125</t>
  </si>
  <si>
    <t>12337 14TH AVE NE</t>
  </si>
  <si>
    <t>5730500021</t>
  </si>
  <si>
    <t>1017A NE 125TH ST, SEATTLE, WA 98125</t>
  </si>
  <si>
    <t>1017A NE 125TH ST</t>
  </si>
  <si>
    <t>2926049487</t>
  </si>
  <si>
    <t>1017B NE 125TH ST, SEATTLE, WA 98125</t>
  </si>
  <si>
    <t>1017B NE 125TH ST</t>
  </si>
  <si>
    <t>9583</t>
  </si>
  <si>
    <t>2926049583</t>
  </si>
  <si>
    <t>1017C NE 125TH ST, SEATTLE, WA 98125</t>
  </si>
  <si>
    <t>1017C NE 125TH ST</t>
  </si>
  <si>
    <t>9584</t>
  </si>
  <si>
    <t>2926049584</t>
  </si>
  <si>
    <t>1017D NE 125TH ST, SEATTLE, WA 98125</t>
  </si>
  <si>
    <t>1017D NE 125TH ST</t>
  </si>
  <si>
    <t>9585</t>
  </si>
  <si>
    <t>2926049585</t>
  </si>
  <si>
    <t>1019D NE 125TH ST, SEATTLE, WA 98125</t>
  </si>
  <si>
    <t>1019D NE 125TH ST</t>
  </si>
  <si>
    <t>9586</t>
  </si>
  <si>
    <t>2926049586</t>
  </si>
  <si>
    <t>12341D 10TH PL NE, SEATTLE, WA 98125</t>
  </si>
  <si>
    <t>12341D 10TH PL NE</t>
  </si>
  <si>
    <t>2325300096</t>
  </si>
  <si>
    <t>12339B 10TH PL NE, SEATTLE, WA 98125</t>
  </si>
  <si>
    <t>12339B 10TH PL NE</t>
  </si>
  <si>
    <t>2325300075</t>
  </si>
  <si>
    <t>12339A 10TH PL NE, SEATTLE, WA 98125</t>
  </si>
  <si>
    <t>12339A 10TH PL NE</t>
  </si>
  <si>
    <t>2325300074</t>
  </si>
  <si>
    <t>12337B 10TH PL NE, SEATTLE, WA 98125</t>
  </si>
  <si>
    <t>12337B 10TH PL NE</t>
  </si>
  <si>
    <t>2325300072</t>
  </si>
  <si>
    <t>12343B 10TH PL NE, SEATTLE, WA 98125</t>
  </si>
  <si>
    <t>12343B 10TH PL NE</t>
  </si>
  <si>
    <t>2325300091</t>
  </si>
  <si>
    <t>12333D 10TH PL NE, SEATTLE, WA 98125</t>
  </si>
  <si>
    <t>12333D 10TH PL NE</t>
  </si>
  <si>
    <t>2325300066</t>
  </si>
  <si>
    <t>12333C 10TH PL NE, SEATTLE, WA 98125</t>
  </si>
  <si>
    <t>12333C 10TH PL NE</t>
  </si>
  <si>
    <t>2325300065</t>
  </si>
  <si>
    <t>12333B 10TH PL NE, SEATTLE, WA 98125</t>
  </si>
  <si>
    <t>12333B 10TH PL NE</t>
  </si>
  <si>
    <t>2325300064</t>
  </si>
  <si>
    <t>12331C 10TH PL NE, SEATTLE, WA 98125</t>
  </si>
  <si>
    <t>12331C 10TH PL NE</t>
  </si>
  <si>
    <t>2325300062</t>
  </si>
  <si>
    <t>12331B 10TH PL NE, SEATTLE, WA 98125</t>
  </si>
  <si>
    <t>12331B 10TH PL NE</t>
  </si>
  <si>
    <t>2325300061</t>
  </si>
  <si>
    <t>12331A 10TH PL NE, SEATTLE, WA 98125</t>
  </si>
  <si>
    <t>12331A 10TH PL NE</t>
  </si>
  <si>
    <t>2325300060</t>
  </si>
  <si>
    <t>12323A 10TH PL NE, SEATTLE, WA 98125</t>
  </si>
  <si>
    <t>12323A 10TH PL NE</t>
  </si>
  <si>
    <t>2325300040</t>
  </si>
  <si>
    <t>12323B 10TH PL NE, SEATTLE, WA 98125</t>
  </si>
  <si>
    <t>12323B 10TH PL NE</t>
  </si>
  <si>
    <t>2325300041</t>
  </si>
  <si>
    <t>12323C 10TH PL NE, SEATTLE, WA 98125</t>
  </si>
  <si>
    <t>12323C 10TH PL NE</t>
  </si>
  <si>
    <t>2325300042</t>
  </si>
  <si>
    <t>12325D 10TH PL NE, SEATTLE, WA 98125</t>
  </si>
  <si>
    <t>12325D 10TH PL NE</t>
  </si>
  <si>
    <t>2325300047</t>
  </si>
  <si>
    <t>12325C 10TH PL NE, SEATTLE, WA 98125</t>
  </si>
  <si>
    <t>12325C 10TH PL NE</t>
  </si>
  <si>
    <t>2325300046</t>
  </si>
  <si>
    <t>12325B 10TH PL NE, SEATTLE, WA 98125</t>
  </si>
  <si>
    <t>12325B 10TH PL NE</t>
  </si>
  <si>
    <t>2325300045</t>
  </si>
  <si>
    <t>12315A 10TH PL NE, SEATTLE, WA 98125</t>
  </si>
  <si>
    <t>12315A 10TH PL NE</t>
  </si>
  <si>
    <t>2325300034</t>
  </si>
  <si>
    <t>12315D 10TH PL NE, SEATTLE, WA 98125</t>
  </si>
  <si>
    <t>12315D 10TH PL NE</t>
  </si>
  <si>
    <t>2325300037</t>
  </si>
  <si>
    <t>12315C 10TH PL NE, SEATTLE, WA 98125</t>
  </si>
  <si>
    <t>12315C 10TH PL NE</t>
  </si>
  <si>
    <t>2325300036</t>
  </si>
  <si>
    <t>12315B 10TH PL NE, SEATTLE, WA 98125</t>
  </si>
  <si>
    <t>12315B 10TH PL NE</t>
  </si>
  <si>
    <t>2325300035</t>
  </si>
  <si>
    <t>12325A 10TH PL NE, SEATTLE, WA 98125</t>
  </si>
  <si>
    <t>12325A 10TH PL NE</t>
  </si>
  <si>
    <t>2325300044</t>
  </si>
  <si>
    <t>12317A 10TH PL NE, SEATTLE, WA 98125</t>
  </si>
  <si>
    <t>12317A 10TH PL NE</t>
  </si>
  <si>
    <t>2325300030</t>
  </si>
  <si>
    <t>12309C 10TH PL NE, SEATTLE, WA 98125</t>
  </si>
  <si>
    <t>12309C 10TH PL NE</t>
  </si>
  <si>
    <t>2325300022</t>
  </si>
  <si>
    <t>12303C 10TH PL NE, SEATTLE, WA 98125</t>
  </si>
  <si>
    <t>12303C 10TH PL NE</t>
  </si>
  <si>
    <t>2325300016</t>
  </si>
  <si>
    <t>12303D 10TH PL NE, SEATTLE, WA 98125</t>
  </si>
  <si>
    <t>12303D 10TH PL NE</t>
  </si>
  <si>
    <t>2325300017</t>
  </si>
  <si>
    <t>134 NE 60TH ST, SEATTLE, WA 98115</t>
  </si>
  <si>
    <t>134 NE 60TH ST</t>
  </si>
  <si>
    <t>1257200295</t>
  </si>
  <si>
    <t>132 NE 60TH ST, SEATTLE, WA 98115</t>
  </si>
  <si>
    <t>132 NE 60TH ST</t>
  </si>
  <si>
    <t>1257200298</t>
  </si>
  <si>
    <t>4447 26TH AVE W, SEATTLE, WA 98199</t>
  </si>
  <si>
    <t>4447 26TH AVE W</t>
  </si>
  <si>
    <t>2770606180</t>
  </si>
  <si>
    <t>1922 POST ALY, SEATTLE, WA 98101</t>
  </si>
  <si>
    <t>1922 POST ALY</t>
  </si>
  <si>
    <t>1924 POST ALY, SEATTLE, WA 98101</t>
  </si>
  <si>
    <t>1924 POST ALY</t>
  </si>
  <si>
    <t>1926 POST ALY, SEATTLE, WA 98101</t>
  </si>
  <si>
    <t>1926 POST ALY</t>
  </si>
  <si>
    <t>3407 E MARGINAL WAY S, SEATTLE, WA 98134</t>
  </si>
  <si>
    <t>3407 E MARGINAL WAY S</t>
  </si>
  <si>
    <t>7666207905</t>
  </si>
  <si>
    <t>828 SW 122ND ST, SEATTLE, WA 98146</t>
  </si>
  <si>
    <t>828 SW 122ND ST</t>
  </si>
  <si>
    <t>3744600128</t>
  </si>
  <si>
    <t>834 SW 122ND ST, SEATTLE, WA 98146</t>
  </si>
  <si>
    <t>834 SW 122ND ST</t>
  </si>
  <si>
    <t>3744600127</t>
  </si>
  <si>
    <t>1128 NE 41ST ST, SEATTLE, WA 98105</t>
  </si>
  <si>
    <t>1128 NE 41ST ST</t>
  </si>
  <si>
    <t>7414 5TH AVE NE, SEATTLE, WA 98115</t>
  </si>
  <si>
    <t>7414 5TH AVE NE</t>
  </si>
  <si>
    <t>9137100395</t>
  </si>
  <si>
    <t>7424 5TH AVE NE, SEATTLE, WA 98115</t>
  </si>
  <si>
    <t>7424 5TH AVE NE</t>
  </si>
  <si>
    <t>9137100393</t>
  </si>
  <si>
    <t>7416 5TH AVE NE, SEATTLE, WA 98115</t>
  </si>
  <si>
    <t>7416 5TH AVE NE</t>
  </si>
  <si>
    <t>9137100398</t>
  </si>
  <si>
    <t>7418 5TH AVE NE, SEATTLE, WA 98115</t>
  </si>
  <si>
    <t>7418 5TH AVE NE</t>
  </si>
  <si>
    <t>9137100397</t>
  </si>
  <si>
    <t>7420 5TH AVE NE, SEATTLE, WA 98115</t>
  </si>
  <si>
    <t>7420 5TH AVE NE</t>
  </si>
  <si>
    <t>9137100396</t>
  </si>
  <si>
    <t>7422 5TH AVE NE, SEATTLE, WA 98115</t>
  </si>
  <si>
    <t>7422 5TH AVE NE</t>
  </si>
  <si>
    <t>9137100394</t>
  </si>
  <si>
    <t>140 23RD AVE S, SEATTLE, WA 98144</t>
  </si>
  <si>
    <t>140 23RD AVE S</t>
  </si>
  <si>
    <t>556964</t>
  </si>
  <si>
    <t>5569640000</t>
  </si>
  <si>
    <t>12211 2ND PL SW, SEATTLE, WA 98146</t>
  </si>
  <si>
    <t>12211 2ND PL SW</t>
  </si>
  <si>
    <t>7889600485</t>
  </si>
  <si>
    <t>3817 WOODLAND PARK AVE N, SEATTLE, WA 98103</t>
  </si>
  <si>
    <t>3817 WOODLAND PARK AVE N</t>
  </si>
  <si>
    <t>6110 6TH AVE S, SEATTLE, WA 98108</t>
  </si>
  <si>
    <t>6110 6TH AVE S</t>
  </si>
  <si>
    <t>1507 WESTERN AVE, SEATTLE, WA 98101</t>
  </si>
  <si>
    <t>1507 WESTERN AVE</t>
  </si>
  <si>
    <t>257028</t>
  </si>
  <si>
    <t>2570280000</t>
  </si>
  <si>
    <t>1509 WESTERN AVE, SEATTLE, WA 98101</t>
  </si>
  <si>
    <t>1509 WESTERN AVE</t>
  </si>
  <si>
    <t>121 S JACKSON ST, SEATTLE, WA 98104</t>
  </si>
  <si>
    <t>121 S JACKSON ST</t>
  </si>
  <si>
    <t>506 PINE ST, SEATTLE, WA 98101</t>
  </si>
  <si>
    <t>506 PINE ST</t>
  </si>
  <si>
    <t>0659000070</t>
  </si>
  <si>
    <t>500 PINE ST, SEATTLE, WA 98101</t>
  </si>
  <si>
    <t>500 PINE ST</t>
  </si>
  <si>
    <t>1617 6TH AVE, SEATTLE, WA 98101</t>
  </si>
  <si>
    <t>1617 6TH AVE</t>
  </si>
  <si>
    <t>2435 UTAH AVE S, SEATTLE, WA 98134</t>
  </si>
  <si>
    <t>2435 UTAH AVE S</t>
  </si>
  <si>
    <t>4652 S WILLOW ST, SEATTLE, WA 98118</t>
  </si>
  <si>
    <t>4652 S WILLOW ST</t>
  </si>
  <si>
    <t>1105000505</t>
  </si>
  <si>
    <t>4662 S WILLOW ST, SEATTLE, WA 98118</t>
  </si>
  <si>
    <t>4662 S WILLOW ST</t>
  </si>
  <si>
    <t>1105000511</t>
  </si>
  <si>
    <t>537B MARTIN LUTHER KING JR WAY S, SEATTLE, WA 98144</t>
  </si>
  <si>
    <t>537B MARTIN LUTHER KING JR WAY S</t>
  </si>
  <si>
    <t>1250200725</t>
  </si>
  <si>
    <t>537A MARTIN LUTHER KING JR WAY S, SEATTLE, WA 98144</t>
  </si>
  <si>
    <t>537A MARTIN LUTHER KING JR WAY S</t>
  </si>
  <si>
    <t>0724</t>
  </si>
  <si>
    <t>1250200724</t>
  </si>
  <si>
    <t>2616 S LANE ST, SEATTLE, WA 98144</t>
  </si>
  <si>
    <t>2616 S LANE ST</t>
  </si>
  <si>
    <t>1250200723</t>
  </si>
  <si>
    <t>2614 S LANE ST, SEATTLE, WA 98144</t>
  </si>
  <si>
    <t>2614 S LANE ST</t>
  </si>
  <si>
    <t>1250200722</t>
  </si>
  <si>
    <t>2612 S LANE ST, SEATTLE, WA 98144</t>
  </si>
  <si>
    <t>2612 S LANE ST</t>
  </si>
  <si>
    <t>1250200721</t>
  </si>
  <si>
    <t>819 5TH AVE N, SEATTLE, WA 98109</t>
  </si>
  <si>
    <t>819 5TH AVE N</t>
  </si>
  <si>
    <t>5680 24TH AVE NW, SEATTLE, WA 98107</t>
  </si>
  <si>
    <t>5680 24TH AVE NW</t>
  </si>
  <si>
    <t>5660 24TH AVE NW, SEATTLE, WA 98107</t>
  </si>
  <si>
    <t>5660 24TH AVE NW</t>
  </si>
  <si>
    <t>5600 24TH AVE NW, SEATTLE, WA 98107</t>
  </si>
  <si>
    <t>5600 24TH AVE NW</t>
  </si>
  <si>
    <t>5650 24TH AVE NW, SEATTLE, WA 98107</t>
  </si>
  <si>
    <t>5650 24TH AVE NW</t>
  </si>
  <si>
    <t>3059 BRIARCLIFF LN W, SEATTLE, WA 98199</t>
  </si>
  <si>
    <t>3059 BRIARCLIFF LN W</t>
  </si>
  <si>
    <t>107000</t>
  </si>
  <si>
    <t>1070000210</t>
  </si>
  <si>
    <t>3057 BRIARCLIFF LN W, SEATTLE, WA 98199</t>
  </si>
  <si>
    <t>3057 BRIARCLIFF LN W</t>
  </si>
  <si>
    <t>1070000200</t>
  </si>
  <si>
    <t>3055 BRIARCLIFF LN W, SEATTLE, WA 98199</t>
  </si>
  <si>
    <t>3055 BRIARCLIFF LN W</t>
  </si>
  <si>
    <t>1070000190</t>
  </si>
  <si>
    <t>3053 BRIARCLIFF LN W, SEATTLE, WA 98199</t>
  </si>
  <si>
    <t>3053 BRIARCLIFF LN W</t>
  </si>
  <si>
    <t>1070000180</t>
  </si>
  <si>
    <t>3051 BRIARCLIFF LN W, SEATTLE, WA 98199</t>
  </si>
  <si>
    <t>3051 BRIARCLIFF LN W</t>
  </si>
  <si>
    <t>1070000170</t>
  </si>
  <si>
    <t>4009 W BRIARCLIFF LN, SEATTLE, WA 98199</t>
  </si>
  <si>
    <t>4009 W BRIARCLIFF LN</t>
  </si>
  <si>
    <t>1070000160</t>
  </si>
  <si>
    <t>4007 W BRIARCLIFF LN, SEATTLE, WA 98199</t>
  </si>
  <si>
    <t>4007 W BRIARCLIFF LN</t>
  </si>
  <si>
    <t>1070000150</t>
  </si>
  <si>
    <t>4005 W BRIARCLIFF LN, SEATTLE, WA 98199</t>
  </si>
  <si>
    <t>4005 W BRIARCLIFF LN</t>
  </si>
  <si>
    <t>1070000140</t>
  </si>
  <si>
    <t>4003 W BRIARCLIFF LN, SEATTLE, WA 98199</t>
  </si>
  <si>
    <t>4003 W BRIARCLIFF LN</t>
  </si>
  <si>
    <t>1070000130</t>
  </si>
  <si>
    <t>4001 W BRIARCLIFF LN, SEATTLE, WA 98199</t>
  </si>
  <si>
    <t>4001 W BRIARCLIFF LN</t>
  </si>
  <si>
    <t>1070000120</t>
  </si>
  <si>
    <t>3917 W BRIARCLIFF LN, SEATTLE, WA 98199</t>
  </si>
  <si>
    <t>3917 W BRIARCLIFF LN</t>
  </si>
  <si>
    <t>1070000110</t>
  </si>
  <si>
    <t>3913 W BRIARCLIFF LN, SEATTLE, WA 98199</t>
  </si>
  <si>
    <t>3913 W BRIARCLIFF LN</t>
  </si>
  <si>
    <t>1070000100</t>
  </si>
  <si>
    <t>3909 W BRIARCLIFF LN, SEATTLE, WA 98199</t>
  </si>
  <si>
    <t>3909 W BRIARCLIFF LN</t>
  </si>
  <si>
    <t>1070000090</t>
  </si>
  <si>
    <t>3905 W BRIARCLIFF LN, SEATTLE, WA 98199</t>
  </si>
  <si>
    <t>3905 W BRIARCLIFF LN</t>
  </si>
  <si>
    <t>1070000080</t>
  </si>
  <si>
    <t>3901 W BRIARCLIFF LN, SEATTLE, WA 98199</t>
  </si>
  <si>
    <t>3901 W BRIARCLIFF LN</t>
  </si>
  <si>
    <t>1070000070</t>
  </si>
  <si>
    <t>3038 39TH AVE W, SEATTLE, WA 98199</t>
  </si>
  <si>
    <t>3038 39TH AVE W</t>
  </si>
  <si>
    <t>1070000060</t>
  </si>
  <si>
    <t>3048 39TH AVE W, SEATTLE, WA 98199</t>
  </si>
  <si>
    <t>3048 39TH AVE W</t>
  </si>
  <si>
    <t>1070000050</t>
  </si>
  <si>
    <t>3050 39TH AVE W, SEATTLE, WA 98199</t>
  </si>
  <si>
    <t>3050 39TH AVE W</t>
  </si>
  <si>
    <t>1070000040</t>
  </si>
  <si>
    <t>3054 39TH AVE W, SEATTLE, WA 98199</t>
  </si>
  <si>
    <t>3054 39TH AVE W</t>
  </si>
  <si>
    <t>1070000030</t>
  </si>
  <si>
    <t>3058 39TH AVE W, SEATTLE, WA 98199</t>
  </si>
  <si>
    <t>3058 39TH AVE W</t>
  </si>
  <si>
    <t>1070000020</t>
  </si>
  <si>
    <t>3062 39TH AVE W, SEATTLE, WA 98199</t>
  </si>
  <si>
    <t>3062 39TH AVE W</t>
  </si>
  <si>
    <t>1070000010</t>
  </si>
  <si>
    <t>4005 W DRAVUS ST, SEATTLE, WA 98199</t>
  </si>
  <si>
    <t>4005 W DRAVUS ST</t>
  </si>
  <si>
    <t>1070000220</t>
  </si>
  <si>
    <t>4003 W DRAVUS ST, SEATTLE, WA 98199</t>
  </si>
  <si>
    <t>4003 W DRAVUS ST</t>
  </si>
  <si>
    <t>1070000230</t>
  </si>
  <si>
    <t>4001 W DRAVUS ST, SEATTLE, WA 98199</t>
  </si>
  <si>
    <t>4001 W DRAVUS ST</t>
  </si>
  <si>
    <t>1070000240</t>
  </si>
  <si>
    <t>3911 W DRAVUS ST, SEATTLE, WA 98199</t>
  </si>
  <si>
    <t>3911 W DRAVUS ST</t>
  </si>
  <si>
    <t>1070000250</t>
  </si>
  <si>
    <t>3909 W DRAVUS ST, SEATTLE, WA 98199</t>
  </si>
  <si>
    <t>3909 W DRAVUS ST</t>
  </si>
  <si>
    <t>1070000260</t>
  </si>
  <si>
    <t>3907 W DRAVUS ST, SEATTLE, WA 98199</t>
  </si>
  <si>
    <t>3907 W DRAVUS ST</t>
  </si>
  <si>
    <t>1070000270</t>
  </si>
  <si>
    <t>3905 W DRAVUS ST, SEATTLE, WA 98199</t>
  </si>
  <si>
    <t>3905 W DRAVUS ST</t>
  </si>
  <si>
    <t>1070000280</t>
  </si>
  <si>
    <t>3903 W DRAVUS ST, SEATTLE, WA 98199</t>
  </si>
  <si>
    <t>3903 W DRAVUS ST</t>
  </si>
  <si>
    <t>1070000290</t>
  </si>
  <si>
    <t>3063 39TH AVE W, SEATTLE, WA 98199</t>
  </si>
  <si>
    <t>3063 39TH AVE W</t>
  </si>
  <si>
    <t>1070000300</t>
  </si>
  <si>
    <t>4004 W BRIARCLIFF LN, SEATTLE, WA 98199</t>
  </si>
  <si>
    <t>4004 W BRIARCLIFF LN</t>
  </si>
  <si>
    <t>1070000390</t>
  </si>
  <si>
    <t>4002 W BRIARCLIFF LN, SEATTLE, WA 98199</t>
  </si>
  <si>
    <t>4002 W BRIARCLIFF LN</t>
  </si>
  <si>
    <t>1070000380</t>
  </si>
  <si>
    <t>4000 W BRIARCLIFF LN, SEATTLE, WA 98199</t>
  </si>
  <si>
    <t>4000 W BRIARCLIFF LN</t>
  </si>
  <si>
    <t>1070000370</t>
  </si>
  <si>
    <t>3910 W BRIARCLIFF LN, SEATTLE, WA 98199</t>
  </si>
  <si>
    <t>3910 W BRIARCLIFF LN</t>
  </si>
  <si>
    <t>1070000360</t>
  </si>
  <si>
    <t>3908 W BRIARCLIFF LN, SEATTLE, WA 98199</t>
  </si>
  <si>
    <t>3908 W BRIARCLIFF LN</t>
  </si>
  <si>
    <t>1070000350</t>
  </si>
  <si>
    <t>3906 W BRIARCLIFF LN, SEATTLE, WA 98199</t>
  </si>
  <si>
    <t>3906 W BRIARCLIFF LN</t>
  </si>
  <si>
    <t>1070000340</t>
  </si>
  <si>
    <t>3904 W BRIARCLIFF LN, SEATTLE, WA 98199</t>
  </si>
  <si>
    <t>3904 W BRIARCLIFF LN</t>
  </si>
  <si>
    <t>1070000330</t>
  </si>
  <si>
    <t>3902 W BRIARCLIFF LN, SEATTLE, WA 98199</t>
  </si>
  <si>
    <t>3902 W BRIARCLIFF LN</t>
  </si>
  <si>
    <t>1070000320</t>
  </si>
  <si>
    <t>3900 W BRIARCLIFF LN, SEATTLE, WA 98199</t>
  </si>
  <si>
    <t>3900 W BRIARCLIFF LN</t>
  </si>
  <si>
    <t>1070000310</t>
  </si>
  <si>
    <t>1222 6TH AVE N</t>
  </si>
  <si>
    <t>1003 S KING ST, SEATTLE, WA 98104</t>
  </si>
  <si>
    <t>1003 S KING ST</t>
  </si>
  <si>
    <t>8170100205</t>
  </si>
  <si>
    <t>1213 S KING ST, SEATTLE, WA 98144</t>
  </si>
  <si>
    <t>1213 S KING ST</t>
  </si>
  <si>
    <t>8170100325</t>
  </si>
  <si>
    <t>1419 S JACKSON ST, SEATTLE, WA 98144</t>
  </si>
  <si>
    <t>1419 S JACKSON ST</t>
  </si>
  <si>
    <t>3320000360</t>
  </si>
  <si>
    <t>2701 ALASKAN WAY, SEATTLE, WA 98121</t>
  </si>
  <si>
    <t>2701 ALASKAN WAY</t>
  </si>
  <si>
    <t>2711 ALASKAN WAY, SEATTLE, WA 98121</t>
  </si>
  <si>
    <t>2711 ALASKAN WAY</t>
  </si>
  <si>
    <t>813 ALASKAN WAY, SEATTLE, WA 98104</t>
  </si>
  <si>
    <t>813 ALASKAN WAY</t>
  </si>
  <si>
    <t>7666202620</t>
  </si>
  <si>
    <t>815 ALASKAN WAY, SEATTLE, WA 98104</t>
  </si>
  <si>
    <t>815 ALASKAN WAY</t>
  </si>
  <si>
    <t>903 ALASKAN WAY, SEATTLE, WA 98104</t>
  </si>
  <si>
    <t>903 ALASKAN WAY</t>
  </si>
  <si>
    <t>201 ALASKAN WAY S, SEATTLE, WA 98104</t>
  </si>
  <si>
    <t>201 ALASKAN WAY S</t>
  </si>
  <si>
    <t>7666202630</t>
  </si>
  <si>
    <t>301 ALASKAN WAY S, SEATTLE, WA 98104</t>
  </si>
  <si>
    <t>301 ALASKAN WAY S</t>
  </si>
  <si>
    <t>3009 SW MORGAN ST, SEATTLE, WA 98126</t>
  </si>
  <si>
    <t>3009 SW MORGAN ST</t>
  </si>
  <si>
    <t>3278611620</t>
  </si>
  <si>
    <t>4741 UNIVERSITY WAY NE, SEATTLE, WA 98105</t>
  </si>
  <si>
    <t>4741 UNIVERSITY WAY NE</t>
  </si>
  <si>
    <t>5415 IVANHOE PL NE, SEATTLE, WA 98105</t>
  </si>
  <si>
    <t>5415 IVANHOE PL NE</t>
  </si>
  <si>
    <t>5413 IVANHOE PL NE, SEATTLE, WA 98105</t>
  </si>
  <si>
    <t>5413 IVANHOE PL NE</t>
  </si>
  <si>
    <t>5409 IVANHOE PL NE, SEATTLE, WA 98105</t>
  </si>
  <si>
    <t>5409 IVANHOE PL NE</t>
  </si>
  <si>
    <t>5417 IVANHOE PL NE, SEATTLE, WA 98105</t>
  </si>
  <si>
    <t>5417 IVANHOE PL NE</t>
  </si>
  <si>
    <t>5236 50TH AVE NE, SEATTLE, WA 98105</t>
  </si>
  <si>
    <t>5236 50TH AVE NE</t>
  </si>
  <si>
    <t>5234 50TH AVE NE, SEATTLE, WA 98105</t>
  </si>
  <si>
    <t>5234 50TH AVE NE</t>
  </si>
  <si>
    <t>5232 50TH AVE NE, SEATTLE, WA 98105</t>
  </si>
  <si>
    <t>5232 50TH AVE NE</t>
  </si>
  <si>
    <t>5238 50TH AVE NE, SEATTLE, WA 98105</t>
  </si>
  <si>
    <t>5238 50TH AVE NE</t>
  </si>
  <si>
    <t>5244 50TH AVE NE, SEATTLE, WA 98105</t>
  </si>
  <si>
    <t>5244 50TH AVE NE</t>
  </si>
  <si>
    <t>5629 UNIVERSITY WAY NE, SEATTLE, WA 98105</t>
  </si>
  <si>
    <t>5629 UNIVERSITY WAY NE</t>
  </si>
  <si>
    <t>0825049071</t>
  </si>
  <si>
    <t>601 S JACKSON ST, SEATTLE, WA 98104</t>
  </si>
  <si>
    <t>601 S JACKSON ST</t>
  </si>
  <si>
    <t>5247801925</t>
  </si>
  <si>
    <t>605 S JACKSON ST, SEATTLE, WA 98104</t>
  </si>
  <si>
    <t>605 S JACKSON ST</t>
  </si>
  <si>
    <t>611 S JACKSON ST, SEATTLE, WA 98104</t>
  </si>
  <si>
    <t>611 S JACKSON ST</t>
  </si>
  <si>
    <t>1711 E FIR ST, SEATTLE, WA 98122</t>
  </si>
  <si>
    <t>1711 E FIR ST</t>
  </si>
  <si>
    <t>9826700739</t>
  </si>
  <si>
    <t>1709 E FIR ST, SEATTLE, WA 98122</t>
  </si>
  <si>
    <t>1709 E FIR ST</t>
  </si>
  <si>
    <t>9826700737</t>
  </si>
  <si>
    <t>1707 E FIR ST, SEATTLE, WA 98122</t>
  </si>
  <si>
    <t>1707 E FIR ST</t>
  </si>
  <si>
    <t>9826700735</t>
  </si>
  <si>
    <t>146 17TH AVE, SEATTLE, WA 98122</t>
  </si>
  <si>
    <t>146 17TH AVE</t>
  </si>
  <si>
    <t>9826700734</t>
  </si>
  <si>
    <t>148 17TH AVE, SEATTLE, WA 98122</t>
  </si>
  <si>
    <t>148 17TH AVE</t>
  </si>
  <si>
    <t>9826700732</t>
  </si>
  <si>
    <t>150 17TH AVE, SEATTLE, WA 98122</t>
  </si>
  <si>
    <t>150 17TH AVE</t>
  </si>
  <si>
    <t>9826700730</t>
  </si>
  <si>
    <t>2371 HARBOR AVE SW, SEATTLE, WA 98126</t>
  </si>
  <si>
    <t>2371 HARBOR AVE SW</t>
  </si>
  <si>
    <t>1224039039</t>
  </si>
  <si>
    <t>2373 HARBOR AVE SW, SEATTLE, WA 98126</t>
  </si>
  <si>
    <t>2373 HARBOR AVE SW</t>
  </si>
  <si>
    <t>1224039040</t>
  </si>
  <si>
    <t>2375 HARBOR AVE SW, SEATTLE, WA 98126</t>
  </si>
  <si>
    <t>2375 HARBOR AVE SW</t>
  </si>
  <si>
    <t>1224039041</t>
  </si>
  <si>
    <t>2377 HARBOR AVE SW, SEATTLE, WA 98126</t>
  </si>
  <si>
    <t>2377 HARBOR AVE SW</t>
  </si>
  <si>
    <t>1224039042</t>
  </si>
  <si>
    <t>2379 HARBOR AVE SW, SEATTLE, WA 98126</t>
  </si>
  <si>
    <t>2379 HARBOR AVE SW</t>
  </si>
  <si>
    <t>1224039043</t>
  </si>
  <si>
    <t>2381 HARBOR AVE SW, SEATTLE, WA 98126</t>
  </si>
  <si>
    <t>2381 HARBOR AVE SW</t>
  </si>
  <si>
    <t>1224039044</t>
  </si>
  <si>
    <t>2383 HARBOR AVE SW, SEATTLE, WA 98126</t>
  </si>
  <si>
    <t>2383 HARBOR AVE SW</t>
  </si>
  <si>
    <t>1224039005</t>
  </si>
  <si>
    <t>2411 HARBOR AVE SW, SEATTLE, WA 98126</t>
  </si>
  <si>
    <t>2411 HARBOR AVE SW</t>
  </si>
  <si>
    <t>1224039038</t>
  </si>
  <si>
    <t>2409 HARBOR AVE SW, SEATTLE, WA 98126</t>
  </si>
  <si>
    <t>2409 HARBOR AVE SW</t>
  </si>
  <si>
    <t>1224039037</t>
  </si>
  <si>
    <t>2407 HARBOR AVE SW, SEATTLE, WA 98126</t>
  </si>
  <si>
    <t>2407 HARBOR AVE SW</t>
  </si>
  <si>
    <t>1224039036</t>
  </si>
  <si>
    <t>2405 HARBOR AVE SW, SEATTLE, WA 98126</t>
  </si>
  <si>
    <t>2405 HARBOR AVE SW</t>
  </si>
  <si>
    <t>1224039035</t>
  </si>
  <si>
    <t>2403 HARBOR AVE SW, SEATTLE, WA 98126</t>
  </si>
  <si>
    <t>2403 HARBOR AVE SW</t>
  </si>
  <si>
    <t>1224039034</t>
  </si>
  <si>
    <t>2401 HARBOR AVE SW, SEATTLE, WA 98126</t>
  </si>
  <si>
    <t>2401 HARBOR AVE SW</t>
  </si>
  <si>
    <t>1224039033</t>
  </si>
  <si>
    <t>4310 29TH AVE S, SEATTLE, WA 98108</t>
  </si>
  <si>
    <t>4310 29TH AVE S</t>
  </si>
  <si>
    <t>6056100470</t>
  </si>
  <si>
    <t>4312 29TH AVE S, SEATTLE, WA 98108</t>
  </si>
  <si>
    <t>4312 29TH AVE S</t>
  </si>
  <si>
    <t>4314 29TH AVE S, SEATTLE, WA 98108</t>
  </si>
  <si>
    <t>4314 29TH AVE S</t>
  </si>
  <si>
    <t>2906 S GENESEE ST, SEATTLE, WA 98108</t>
  </si>
  <si>
    <t>2906 S GENESEE ST</t>
  </si>
  <si>
    <t>2910 S GENESEE ST, SEATTLE, WA 98108</t>
  </si>
  <si>
    <t>2910 S GENESEE ST</t>
  </si>
  <si>
    <t>4300 29TH AVE S, SEATTLE, WA 98108</t>
  </si>
  <si>
    <t>4300 29TH AVE S</t>
  </si>
  <si>
    <t>6056100460</t>
  </si>
  <si>
    <t>4304 29TH AVE S, SEATTLE, WA 98108</t>
  </si>
  <si>
    <t>4304 29TH AVE S</t>
  </si>
  <si>
    <t>4306 29TH AVE S, SEATTLE, WA 98108</t>
  </si>
  <si>
    <t>4306 29TH AVE S</t>
  </si>
  <si>
    <t>4302 29TH AVE S, SEATTLE, WA 98108</t>
  </si>
  <si>
    <t>4302 29TH AVE S</t>
  </si>
  <si>
    <t>2905 S NEVADA ST, SEATTLE, WA 98108</t>
  </si>
  <si>
    <t>2905 S NEVADA ST</t>
  </si>
  <si>
    <t>4307 28TH AVE S, SEATTLE, WA 98108</t>
  </si>
  <si>
    <t>4307 28TH AVE S</t>
  </si>
  <si>
    <t>6056100090</t>
  </si>
  <si>
    <t>2900 SW FLORIDA ST, SEATTLE, WA 98126</t>
  </si>
  <si>
    <t>2900 SW FLORIDA ST</t>
  </si>
  <si>
    <t>7666705340</t>
  </si>
  <si>
    <t>18436 CASCADE AVE S, SEATTLE, WA 98188</t>
  </si>
  <si>
    <t>18436 CASCADE AVE S</t>
  </si>
  <si>
    <t>7888900030</t>
  </si>
  <si>
    <t>18393 CASCADE AVE S, SEATTLE, WA 98188</t>
  </si>
  <si>
    <t>18393 CASCADE AVE S</t>
  </si>
  <si>
    <t>3730 SW ALASKA ST, SEATTLE, WA 98126</t>
  </si>
  <si>
    <t>3730 SW ALASKA ST</t>
  </si>
  <si>
    <t>7715</t>
  </si>
  <si>
    <t>0952007715</t>
  </si>
  <si>
    <t>3770 SW ALASKA ST, SEATTLE, WA 98126</t>
  </si>
  <si>
    <t>3770 SW ALASKA ST</t>
  </si>
  <si>
    <t>3750 SW ALASKA ST, SEATTLE, WA 98126</t>
  </si>
  <si>
    <t>3750 SW ALASKA ST</t>
  </si>
  <si>
    <t>3710 SW ALASKA ST, SEATTLE, WA 98126</t>
  </si>
  <si>
    <t>3710 SW ALASKA ST</t>
  </si>
  <si>
    <t>0952007830</t>
  </si>
  <si>
    <t>4830 GREEN LAKE WAY N, SEATTLE, WA 98103</t>
  </si>
  <si>
    <t>4830 GREEN LAKE WAY N</t>
  </si>
  <si>
    <t>6865200324</t>
  </si>
  <si>
    <t>4828 GREEN LAKE WAY N, SEATTLE, WA 98103</t>
  </si>
  <si>
    <t>4828 GREEN LAKE WAY N</t>
  </si>
  <si>
    <t>6865200323</t>
  </si>
  <si>
    <t>4846 GREEN LAKE WAY N, SEATTLE, WA 98103</t>
  </si>
  <si>
    <t>4846 GREEN LAKE WAY N</t>
  </si>
  <si>
    <t>6865200325</t>
  </si>
  <si>
    <t>4850 GREEN LAKE WAY N, SEATTLE, WA 98103</t>
  </si>
  <si>
    <t>4850 GREEN LAKE WAY N</t>
  </si>
  <si>
    <t>6865200327</t>
  </si>
  <si>
    <t>1301 N 49TH ST, SEATTLE, WA 98103</t>
  </si>
  <si>
    <t>1301 N 49TH ST</t>
  </si>
  <si>
    <t>6865200328</t>
  </si>
  <si>
    <t>4848 GREEN LAKE WAY N, SEATTLE, WA 98103</t>
  </si>
  <si>
    <t>4848 GREEN LAKE WAY N</t>
  </si>
  <si>
    <t>6865200326</t>
  </si>
  <si>
    <t>2311 E JOHN ST, SEATTLE, WA 98112</t>
  </si>
  <si>
    <t>2311 E JOHN ST</t>
  </si>
  <si>
    <t>9828702865</t>
  </si>
  <si>
    <t>2317 E JOHN ST, SEATTLE, WA 98112</t>
  </si>
  <si>
    <t>2317 E JOHN ST</t>
  </si>
  <si>
    <t>3115 SW MORGAN ST, SEATTLE, WA 98126</t>
  </si>
  <si>
    <t>3115 SW MORGAN ST</t>
  </si>
  <si>
    <t>3278610430</t>
  </si>
  <si>
    <t>2333 W CROCKETT ST, SEATTLE, WA 98199</t>
  </si>
  <si>
    <t>2333 W CROCKETT ST</t>
  </si>
  <si>
    <t>2771604195</t>
  </si>
  <si>
    <t>2331A W CROCKETT ST, SEATTLE, WA 98199</t>
  </si>
  <si>
    <t>2331A W CROCKETT ST</t>
  </si>
  <si>
    <t>4197</t>
  </si>
  <si>
    <t>2771604197</t>
  </si>
  <si>
    <t>2315 W CROCKETT ST, SEATTLE, WA 98199</t>
  </si>
  <si>
    <t>2315 W CROCKETT ST</t>
  </si>
  <si>
    <t>2771604222</t>
  </si>
  <si>
    <t>2313 W CROCKETT ST, SEATTLE, WA 98199</t>
  </si>
  <si>
    <t>2313 W CROCKETT ST</t>
  </si>
  <si>
    <t>2771604221</t>
  </si>
  <si>
    <t>2311 W CROCKETT ST, SEATTLE, WA 98199</t>
  </si>
  <si>
    <t>2311 W CROCKETT ST</t>
  </si>
  <si>
    <t>2771604220</t>
  </si>
  <si>
    <t>8319 WABASH AVE S, SEATTLE, WA 98118</t>
  </si>
  <si>
    <t>8319 WABASH AVE S</t>
  </si>
  <si>
    <t>1229</t>
  </si>
  <si>
    <t>9000 45TH AVE SW, SEATTLE, WA 98136</t>
  </si>
  <si>
    <t>9000 45TH AVE SW</t>
  </si>
  <si>
    <t>2488200371</t>
  </si>
  <si>
    <t>9002 45TH AVE SW, SEATTLE, WA 98136</t>
  </si>
  <si>
    <t>9002 45TH AVE SW</t>
  </si>
  <si>
    <t>2488200373</t>
  </si>
  <si>
    <t>3036 61ST AVE SW, SEATTLE, WA 98116</t>
  </si>
  <si>
    <t>3036 61ST AVE SW</t>
  </si>
  <si>
    <t>5323100122</t>
  </si>
  <si>
    <t>3032 61ST AVE SW, SEATTLE, WA 98116</t>
  </si>
  <si>
    <t>3032 61ST AVE SW</t>
  </si>
  <si>
    <t>5323100115</t>
  </si>
  <si>
    <t>3038 61ST AVE SW, SEATTLE, WA 98116</t>
  </si>
  <si>
    <t>3038 61ST AVE SW</t>
  </si>
  <si>
    <t>5323100120</t>
  </si>
  <si>
    <t>3034 61ST AVE SW, SEATTLE, WA 98116</t>
  </si>
  <si>
    <t>3034 61ST AVE SW</t>
  </si>
  <si>
    <t>5323100121</t>
  </si>
  <si>
    <t>3030 61ST AVE SW, SEATTLE, WA 98116</t>
  </si>
  <si>
    <t>3030 61ST AVE SW</t>
  </si>
  <si>
    <t>5323100117</t>
  </si>
  <si>
    <t>3028 61ST AVE SW, SEATTLE, WA 98116</t>
  </si>
  <si>
    <t>3028 61ST AVE SW</t>
  </si>
  <si>
    <t>5323100116</t>
  </si>
  <si>
    <t>1709 AIRPORT WAY S, SEATTLE, WA 98134</t>
  </si>
  <si>
    <t>1709 AIRPORT WAY S</t>
  </si>
  <si>
    <t>207 29TH AVE S, SEATTLE, WA 98144</t>
  </si>
  <si>
    <t>207 29TH AVE S</t>
  </si>
  <si>
    <t>3416601005</t>
  </si>
  <si>
    <t>3708 AIRPORT WAY S, SEATTLE, WA 98134</t>
  </si>
  <si>
    <t>3708 AIRPORT WAY S</t>
  </si>
  <si>
    <t>7886101065</t>
  </si>
  <si>
    <t>5600 AIRPORT WAY S, SEATTLE, WA 98108</t>
  </si>
  <si>
    <t>5600 AIRPORT WAY S</t>
  </si>
  <si>
    <t>3868400271</t>
  </si>
  <si>
    <t>5515 AIRPORT WAY S, SEATTLE, WA 98108</t>
  </si>
  <si>
    <t>5515 AIRPORT WAY S</t>
  </si>
  <si>
    <t>3868400175</t>
  </si>
  <si>
    <t>5517 AIRPORT WAY S, SEATTLE, WA 98108</t>
  </si>
  <si>
    <t>5517 AIRPORT WAY S</t>
  </si>
  <si>
    <t>5519 AIRPORT WAY S, SEATTLE, WA 98108</t>
  </si>
  <si>
    <t>5519 AIRPORT WAY S</t>
  </si>
  <si>
    <t>2012 E UNION ST, SEATTLE, WA 98122</t>
  </si>
  <si>
    <t>2012 E UNION ST</t>
  </si>
  <si>
    <t>7228501713</t>
  </si>
  <si>
    <t>2014A E UNION ST, SEATTLE, WA 98122</t>
  </si>
  <si>
    <t>2014A E UNION ST</t>
  </si>
  <si>
    <t>1716</t>
  </si>
  <si>
    <t>7228501716</t>
  </si>
  <si>
    <t>2014B E UNION ST, SEATTLE, WA 98122</t>
  </si>
  <si>
    <t>2014B E UNION ST</t>
  </si>
  <si>
    <t>7228501715</t>
  </si>
  <si>
    <t>2016 E UNION ST, SEATTLE, WA 98122</t>
  </si>
  <si>
    <t>2016 E UNION ST</t>
  </si>
  <si>
    <t>7228501714</t>
  </si>
  <si>
    <t>4126 CASCADIA AVE S, SEATTLE, WA 98118</t>
  </si>
  <si>
    <t>4126 CASCADIA AVE S</t>
  </si>
  <si>
    <t>7950302789</t>
  </si>
  <si>
    <t>4124 CASCADIA AVE S, SEATTLE, WA 98118</t>
  </si>
  <si>
    <t>4124 CASCADIA AVE S</t>
  </si>
  <si>
    <t>7950302785</t>
  </si>
  <si>
    <t>2314A 44TH AVE SW, SEATTLE, WA 98116</t>
  </si>
  <si>
    <t>2314A 44TH AVE SW</t>
  </si>
  <si>
    <t>6379500215</t>
  </si>
  <si>
    <t>2314C 44TH AVE SW, SEATTLE, WA 98116</t>
  </si>
  <si>
    <t>2314C 44TH AVE SW</t>
  </si>
  <si>
    <t>6379500217</t>
  </si>
  <si>
    <t>2312A 44TH AVE SW, SEATTLE, WA 98116</t>
  </si>
  <si>
    <t>2312A 44TH AVE SW</t>
  </si>
  <si>
    <t>6379500218</t>
  </si>
  <si>
    <t>3314A CLAREMONT AVE S, SEATTLE, WA 98144</t>
  </si>
  <si>
    <t>3314A CLAREMONT AVE S</t>
  </si>
  <si>
    <t>1282300713</t>
  </si>
  <si>
    <t>3314B CLAREMONT AVE S, SEATTLE, WA 98144</t>
  </si>
  <si>
    <t>3314B CLAREMONT AVE S</t>
  </si>
  <si>
    <t>1282300714</t>
  </si>
  <si>
    <t>6105 36TH AVE NW, SEATTLE, WA 98107</t>
  </si>
  <si>
    <t>6105 36TH AVE NW</t>
  </si>
  <si>
    <t>7755400029</t>
  </si>
  <si>
    <t>6103 36TH AVE NW, SEATTLE, WA 98107</t>
  </si>
  <si>
    <t>6103 36TH AVE NW</t>
  </si>
  <si>
    <t>7755400028</t>
  </si>
  <si>
    <t>2973</t>
  </si>
  <si>
    <t>4525 25TH AVE NE, SEATTLE, WA 98105</t>
  </si>
  <si>
    <t>4525 25TH AVE NE</t>
  </si>
  <si>
    <t>4515 25TH AVE NE, SEATTLE, WA 98105</t>
  </si>
  <si>
    <t>4515 25TH AVE NE</t>
  </si>
  <si>
    <t>5201 38TH AVE SW, SEATTLE, WA 98126</t>
  </si>
  <si>
    <t>5201 38TH AVE SW</t>
  </si>
  <si>
    <t>5203 38TH AVE SW, SEATTLE, WA 98126</t>
  </si>
  <si>
    <t>5203 38TH AVE SW</t>
  </si>
  <si>
    <t>5205 38TH AVE SW, SEATTLE, WA 98126</t>
  </si>
  <si>
    <t>5205 38TH AVE SW</t>
  </si>
  <si>
    <t>5207 38TH AVE SW, SEATTLE, WA 98126</t>
  </si>
  <si>
    <t>5207 38TH AVE SW</t>
  </si>
  <si>
    <t>3801 SW DAWSON ST, SEATTLE, WA 98126</t>
  </si>
  <si>
    <t>3801 SW DAWSON ST</t>
  </si>
  <si>
    <t>3803 SW DAWSON ST, SEATTLE, WA 98126</t>
  </si>
  <si>
    <t>3803 SW DAWSON ST</t>
  </si>
  <si>
    <t>5211B 38TH AVE SW, SEATTLE, WA 98126</t>
  </si>
  <si>
    <t>5211B 38TH AVE SW</t>
  </si>
  <si>
    <t>3259400047</t>
  </si>
  <si>
    <t>5214C FAUNTLEROY WAY SW, SEATTLE, WA 98136</t>
  </si>
  <si>
    <t>5214C FAUNTLEROY WAY SW</t>
  </si>
  <si>
    <t>3259400028</t>
  </si>
  <si>
    <t>5211C 38TH AVE SW, SEATTLE, WA 98126</t>
  </si>
  <si>
    <t>5211C 38TH AVE SW</t>
  </si>
  <si>
    <t>3259400048</t>
  </si>
  <si>
    <t>5211A 38TH AVE SW, SEATTLE, WA 98126</t>
  </si>
  <si>
    <t>5211A 38TH AVE SW</t>
  </si>
  <si>
    <t>3259400046</t>
  </si>
  <si>
    <t>5227C 38TH AVE SW, SEATTLE, WA 98126</t>
  </si>
  <si>
    <t>5227C 38TH AVE SW</t>
  </si>
  <si>
    <t>3259400058</t>
  </si>
  <si>
    <t>5229A 38TH AVE SW, SEATTLE, WA 98126</t>
  </si>
  <si>
    <t>5229A 38TH AVE SW</t>
  </si>
  <si>
    <t>3259400064</t>
  </si>
  <si>
    <t>5229B 38TH AVE SW, SEATTLE, WA 98126</t>
  </si>
  <si>
    <t>5229B 38TH AVE SW</t>
  </si>
  <si>
    <t>3259400066</t>
  </si>
  <si>
    <t>5229C 38TH AVE SW, SEATTLE, WA 98126</t>
  </si>
  <si>
    <t>5229C 38TH AVE SW</t>
  </si>
  <si>
    <t>3259400068</t>
  </si>
  <si>
    <t>1519B 14TH AVE S, SEATTLE, WA 98144</t>
  </si>
  <si>
    <t>1519B 14TH AVE S</t>
  </si>
  <si>
    <t>8850000018</t>
  </si>
  <si>
    <t>1519C 14TH AVE S, SEATTLE, WA 98144</t>
  </si>
  <si>
    <t>1519C 14TH AVE S</t>
  </si>
  <si>
    <t>8850000017</t>
  </si>
  <si>
    <t>1519A 14TH AVE S, SEATTLE, WA 98144</t>
  </si>
  <si>
    <t>1519A 14TH AVE S</t>
  </si>
  <si>
    <t>8850000019</t>
  </si>
  <si>
    <t>1517 14TH AVE S, SEATTLE, WA 98144</t>
  </si>
  <si>
    <t>1517 14TH AVE S</t>
  </si>
  <si>
    <t>8850000015</t>
  </si>
  <si>
    <t>1521 14TH AVE S, SEATTLE, WA 98144</t>
  </si>
  <si>
    <t>1521 14TH AVE S</t>
  </si>
  <si>
    <t>8850000016</t>
  </si>
  <si>
    <t>6905 CARLETON AVE S, SEATTLE, WA 98108</t>
  </si>
  <si>
    <t>6905 CARLETON AVE S</t>
  </si>
  <si>
    <t>8159100088</t>
  </si>
  <si>
    <t>6903 CARLETON AVE S, SEATTLE, WA 98108</t>
  </si>
  <si>
    <t>6903 CARLETON AVE S</t>
  </si>
  <si>
    <t>8159100087</t>
  </si>
  <si>
    <t>6901 CARLETON AVE S, SEATTLE, WA 98108</t>
  </si>
  <si>
    <t>6901 CARLETON AVE S</t>
  </si>
  <si>
    <t>8159100086</t>
  </si>
  <si>
    <t>1524 ALASKAN WAY, SEATTLE, WA 98101</t>
  </si>
  <si>
    <t>1524 ALASKAN WAY</t>
  </si>
  <si>
    <t>1505 WESTERN AVE, SEATTLE, WA 98101</t>
  </si>
  <si>
    <t>1505 WESTERN AVE</t>
  </si>
  <si>
    <t>1503 WESTERN AVE, SEATTLE, WA 98101</t>
  </si>
  <si>
    <t>1503 WESTERN AVE</t>
  </si>
  <si>
    <t>407 26TH AVE S, SEATTLE, WA 98144</t>
  </si>
  <si>
    <t>407 26TH AVE S</t>
  </si>
  <si>
    <t>2611 NW 54TH ST, SEATTLE, WA 98107</t>
  </si>
  <si>
    <t>2611 NW 54TH ST</t>
  </si>
  <si>
    <t>9633 28TH AVE SW, SEATTLE, WA 98126</t>
  </si>
  <si>
    <t>9633 28TH AVE SW</t>
  </si>
  <si>
    <t>0123039520</t>
  </si>
  <si>
    <t>9635 28TH AVE SW, SEATTLE, WA 98126</t>
  </si>
  <si>
    <t>9635 28TH AVE SW</t>
  </si>
  <si>
    <t>9639 28TH AVE SW, SEATTLE, WA 98126</t>
  </si>
  <si>
    <t>9639 28TH AVE SW</t>
  </si>
  <si>
    <t>9637 28TH AVE SW, SEATTLE, WA 98126</t>
  </si>
  <si>
    <t>9637 28TH AVE SW</t>
  </si>
  <si>
    <t>6155 SEGALE PARK DR C, SEATTLE, WA 98188</t>
  </si>
  <si>
    <t>6155 SEGALE PARK DR C</t>
  </si>
  <si>
    <t>5835 SEGALE PARK DR C, SEATTLE, WA 98188</t>
  </si>
  <si>
    <t>5835 SEGALE PARK DR C</t>
  </si>
  <si>
    <t>18260 SEGALE PARK DR B, SEATTLE, WA 98188</t>
  </si>
  <si>
    <t>18260 SEGALE PARK DR B</t>
  </si>
  <si>
    <t>18270 SEGALE PARK DR B, SEATTLE, WA 98188</t>
  </si>
  <si>
    <t>18270 SEGALE PARK DR B</t>
  </si>
  <si>
    <t>118 N 36TH ST, SEATTLE, WA 98103</t>
  </si>
  <si>
    <t>118 N 36TH ST</t>
  </si>
  <si>
    <t>110 N 36TH ST, SEATTLE, WA 98103</t>
  </si>
  <si>
    <t>110 N 36TH ST</t>
  </si>
  <si>
    <t>112 N 36TH ST, SEATTLE, WA 98103</t>
  </si>
  <si>
    <t>112 N 36TH ST</t>
  </si>
  <si>
    <t>1125 N 100TH ST, SEATTLE, WA 98133</t>
  </si>
  <si>
    <t>1125 N 100TH ST</t>
  </si>
  <si>
    <t>8001 LAKE CITY WAY NE, SEATTLE, WA 98115</t>
  </si>
  <si>
    <t>8001 LAKE CITY WAY NE</t>
  </si>
  <si>
    <t>8011 LAKE CITY WAY NE, SEATTLE, WA 98115</t>
  </si>
  <si>
    <t>8011 LAKE CITY WAY NE</t>
  </si>
  <si>
    <t>8009 LAKE CITY WAY NE, SEATTLE, WA 98115</t>
  </si>
  <si>
    <t>8009 LAKE CITY WAY NE</t>
  </si>
  <si>
    <t>8007 LAKE CITY WAY NE, SEATTLE, WA 98115</t>
  </si>
  <si>
    <t>8007 LAKE CITY WAY NE</t>
  </si>
  <si>
    <t>925A N 97TH ST, SEATTLE, WA 98103</t>
  </si>
  <si>
    <t>925A N 97TH ST</t>
  </si>
  <si>
    <t>0263000016</t>
  </si>
  <si>
    <t>925B N 97TH ST, SEATTLE, WA 98103</t>
  </si>
  <si>
    <t>925B N 97TH ST</t>
  </si>
  <si>
    <t>925C N 97TH ST, SEATTLE, WA 98103</t>
  </si>
  <si>
    <t>925C N 97TH ST</t>
  </si>
  <si>
    <t>0263000014</t>
  </si>
  <si>
    <t>931A N 97TH ST, SEATTLE, WA 98103</t>
  </si>
  <si>
    <t>931A N 97TH ST</t>
  </si>
  <si>
    <t>0263000010</t>
  </si>
  <si>
    <t>931B N 97TH ST, SEATTLE, WA 98103</t>
  </si>
  <si>
    <t>931B N 97TH ST</t>
  </si>
  <si>
    <t>0263000009</t>
  </si>
  <si>
    <t>931C N 97TH ST, SEATTLE, WA 98103</t>
  </si>
  <si>
    <t>931C N 97TH ST</t>
  </si>
  <si>
    <t>0263000008</t>
  </si>
  <si>
    <t>935A N 97TH ST, SEATTLE, WA 98103</t>
  </si>
  <si>
    <t>935A N 97TH ST</t>
  </si>
  <si>
    <t>0263000003</t>
  </si>
  <si>
    <t>935B N 97TH ST, SEATTLE, WA 98103</t>
  </si>
  <si>
    <t>935B N 97TH ST</t>
  </si>
  <si>
    <t>0263000002</t>
  </si>
  <si>
    <t>927A N 97TH ST, SEATTLE, WA 98103</t>
  </si>
  <si>
    <t>927A N 97TH ST</t>
  </si>
  <si>
    <t>0263000020</t>
  </si>
  <si>
    <t>927B N 97TH ST, SEATTLE, WA 98103</t>
  </si>
  <si>
    <t>927B N 97TH ST</t>
  </si>
  <si>
    <t>0263000018</t>
  </si>
  <si>
    <t>927C N 97TH ST, SEATTLE, WA 98103</t>
  </si>
  <si>
    <t>927C N 97TH ST</t>
  </si>
  <si>
    <t>0263000017</t>
  </si>
  <si>
    <t>933A N 97TH ST, SEATTLE, WA 98103</t>
  </si>
  <si>
    <t>933A N 97TH ST</t>
  </si>
  <si>
    <t>0263000013</t>
  </si>
  <si>
    <t>933B N 97TH ST, SEATTLE, WA 98103</t>
  </si>
  <si>
    <t>933B N 97TH ST</t>
  </si>
  <si>
    <t>0263000012</t>
  </si>
  <si>
    <t>933C N 97TH ST, SEATTLE, WA 98103</t>
  </si>
  <si>
    <t>933C N 97TH ST</t>
  </si>
  <si>
    <t>0263000011</t>
  </si>
  <si>
    <t>937A N 97TH ST, SEATTLE, WA 98103</t>
  </si>
  <si>
    <t>937A N 97TH ST</t>
  </si>
  <si>
    <t>0263000007</t>
  </si>
  <si>
    <t>937B N 97TH ST, SEATTLE, WA 98103</t>
  </si>
  <si>
    <t>937B N 97TH ST</t>
  </si>
  <si>
    <t>0263000006</t>
  </si>
  <si>
    <t>937C N 97TH ST, SEATTLE, WA 98103</t>
  </si>
  <si>
    <t>937C N 97TH ST</t>
  </si>
  <si>
    <t>0263000004</t>
  </si>
  <si>
    <t>952 N 96TH ST, SEATTLE, WA 98103</t>
  </si>
  <si>
    <t>952 N 96TH ST</t>
  </si>
  <si>
    <t>0263000253</t>
  </si>
  <si>
    <t>950 N 96TH ST, SEATTLE, WA 98103</t>
  </si>
  <si>
    <t>950 N 96TH ST</t>
  </si>
  <si>
    <t>0263000252</t>
  </si>
  <si>
    <t>948 N 96TH ST, SEATTLE, WA 98103</t>
  </si>
  <si>
    <t>948 N 96TH ST</t>
  </si>
  <si>
    <t>0263000251</t>
  </si>
  <si>
    <t>946 N 96TH ST, SEATTLE, WA 98103</t>
  </si>
  <si>
    <t>946 N 96TH ST</t>
  </si>
  <si>
    <t>0263000250</t>
  </si>
  <si>
    <t>928 N 96TH ST, SEATTLE, WA 98103</t>
  </si>
  <si>
    <t>928 N 96TH ST</t>
  </si>
  <si>
    <t>0263000024</t>
  </si>
  <si>
    <t>924 N 96TH ST, SEATTLE, WA 98103</t>
  </si>
  <si>
    <t>924 N 96TH ST</t>
  </si>
  <si>
    <t>0263000022</t>
  </si>
  <si>
    <t>922 N 96TH ST, SEATTLE, WA 98103</t>
  </si>
  <si>
    <t>922 N 96TH ST</t>
  </si>
  <si>
    <t>0263000005</t>
  </si>
  <si>
    <t>926 N 96TH ST, SEATTLE, WA 98103</t>
  </si>
  <si>
    <t>926 N 96TH ST</t>
  </si>
  <si>
    <t>0263000023</t>
  </si>
  <si>
    <t>934 N 96TH ST, SEATTLE, WA 98103</t>
  </si>
  <si>
    <t>934 N 96TH ST</t>
  </si>
  <si>
    <t>0263000028</t>
  </si>
  <si>
    <t>930 N 96TH ST, SEATTLE, WA 98103</t>
  </si>
  <si>
    <t>930 N 96TH ST</t>
  </si>
  <si>
    <t>0263000026</t>
  </si>
  <si>
    <t>932 N 96TH ST, SEATTLE, WA 98103</t>
  </si>
  <si>
    <t>932 N 96TH ST</t>
  </si>
  <si>
    <t>0263000027</t>
  </si>
  <si>
    <t>942 N 96TH ST, SEATTLE, WA 98103</t>
  </si>
  <si>
    <t>942 N 96TH ST</t>
  </si>
  <si>
    <t>0263000256</t>
  </si>
  <si>
    <t>944 N 96TH ST, SEATTLE, WA 98103</t>
  </si>
  <si>
    <t>944 N 96TH ST</t>
  </si>
  <si>
    <t>0263000257</t>
  </si>
  <si>
    <t>938 N 96TH ST, SEATTLE, WA 98103</t>
  </si>
  <si>
    <t>938 N 96TH ST</t>
  </si>
  <si>
    <t>0263000254</t>
  </si>
  <si>
    <t>940 N 96TH ST, SEATTLE, WA 98103</t>
  </si>
  <si>
    <t>940 N 96TH ST</t>
  </si>
  <si>
    <t>0263000255</t>
  </si>
  <si>
    <t>936 N 96TH ST, SEATTLE, WA 98103</t>
  </si>
  <si>
    <t>936 N 96TH ST</t>
  </si>
  <si>
    <t>0263000029</t>
  </si>
  <si>
    <t>1208B S MASSACHUSETTS ST, SEATTLE, WA 98144</t>
  </si>
  <si>
    <t>1208B S MASSACHUSETTS ST</t>
  </si>
  <si>
    <t>7660100208</t>
  </si>
  <si>
    <t>1208A S MASSACHUSETTS ST, SEATTLE, WA 98144</t>
  </si>
  <si>
    <t>1208A S MASSACHUSETTS ST</t>
  </si>
  <si>
    <t>7660100203</t>
  </si>
  <si>
    <t>1210A S MASSACHUSETTS ST, SEATTLE, WA 98144</t>
  </si>
  <si>
    <t>1210A S MASSACHUSETTS ST</t>
  </si>
  <si>
    <t>7660100210</t>
  </si>
  <si>
    <t>1210B S MASSACHUSETTS ST, SEATTLE, WA 98144</t>
  </si>
  <si>
    <t>1210B S MASSACHUSETTS ST</t>
  </si>
  <si>
    <t>7660100212</t>
  </si>
  <si>
    <t>219C 24TH AVE E, SEATTLE, WA 98112</t>
  </si>
  <si>
    <t>219C 24TH AVE E</t>
  </si>
  <si>
    <t>9828702900</t>
  </si>
  <si>
    <t>219B 24TH AVE E, SEATTLE, WA 98112</t>
  </si>
  <si>
    <t>219B 24TH AVE E</t>
  </si>
  <si>
    <t>2899</t>
  </si>
  <si>
    <t>9828702899</t>
  </si>
  <si>
    <t>219A 24TH AVE E, SEATTLE, WA 98112</t>
  </si>
  <si>
    <t>219A 24TH AVE E</t>
  </si>
  <si>
    <t>9828702898</t>
  </si>
  <si>
    <t>215E 24TH AVE E, SEATTLE, WA 98112</t>
  </si>
  <si>
    <t>215E 24TH AVE E</t>
  </si>
  <si>
    <t>2908</t>
  </si>
  <si>
    <t>9828702908</t>
  </si>
  <si>
    <t>215D 24TH AVE E, SEATTLE, WA 98112</t>
  </si>
  <si>
    <t>215D 24TH AVE E</t>
  </si>
  <si>
    <t>9828702907</t>
  </si>
  <si>
    <t>215C 24TH AVE E, SEATTLE, WA 98112</t>
  </si>
  <si>
    <t>215C 24TH AVE E</t>
  </si>
  <si>
    <t>2906</t>
  </si>
  <si>
    <t>9828702906</t>
  </si>
  <si>
    <t>215B 24TH AVE E, SEATTLE, WA 98112</t>
  </si>
  <si>
    <t>215B 24TH AVE E</t>
  </si>
  <si>
    <t>9828702905</t>
  </si>
  <si>
    <t>215A 24TH AVE E, SEATTLE, WA 98112</t>
  </si>
  <si>
    <t>215A 24TH AVE E</t>
  </si>
  <si>
    <t>2904</t>
  </si>
  <si>
    <t>9828702904</t>
  </si>
  <si>
    <t>216A 24TH AVE E, SEATTLE, WA 98112</t>
  </si>
  <si>
    <t>216A 24TH AVE E</t>
  </si>
  <si>
    <t>9828702441</t>
  </si>
  <si>
    <t>218B 24TH AVE E, SEATTLE, WA 98112</t>
  </si>
  <si>
    <t>218B 24TH AVE E</t>
  </si>
  <si>
    <t>9828702443</t>
  </si>
  <si>
    <t>4232 CHILBERG AVE SW, SEATTLE, WA 98116</t>
  </si>
  <si>
    <t>4232 CHILBERG AVE SW</t>
  </si>
  <si>
    <t>1563101210</t>
  </si>
  <si>
    <t>401 1ST AVE W, SEATTLE, WA 98119</t>
  </si>
  <si>
    <t>401 1ST AVE W</t>
  </si>
  <si>
    <t>1989200740</t>
  </si>
  <si>
    <t>724 N 84TH ST, SEATTLE, WA 98103</t>
  </si>
  <si>
    <t>724 N 84TH ST</t>
  </si>
  <si>
    <t>6431000860</t>
  </si>
  <si>
    <t>722 N 84TH ST, SEATTLE, WA 98103</t>
  </si>
  <si>
    <t>722 N 84TH ST</t>
  </si>
  <si>
    <t>6431000862</t>
  </si>
  <si>
    <t>8534 30TH AVE NW, SEATTLE, WA 98117</t>
  </si>
  <si>
    <t>8534 30TH AVE NW</t>
  </si>
  <si>
    <t>2267000410</t>
  </si>
  <si>
    <t>8536 30TH AVE NW, SEATTLE, WA 98117</t>
  </si>
  <si>
    <t>8536 30TH AVE NW</t>
  </si>
  <si>
    <t>2267000408</t>
  </si>
  <si>
    <t>520B 20TH AVE E, SEATTLE, WA 98112</t>
  </si>
  <si>
    <t>520B 20TH AVE E</t>
  </si>
  <si>
    <t>8141200015</t>
  </si>
  <si>
    <t>520A 20TH AVE E, SEATTLE, WA 98112</t>
  </si>
  <si>
    <t>520A 20TH AVE E</t>
  </si>
  <si>
    <t>8141200016</t>
  </si>
  <si>
    <t>510A 20TH AVE E, SEATTLE, WA 98112</t>
  </si>
  <si>
    <t>510A 20TH AVE E</t>
  </si>
  <si>
    <t>8141200027</t>
  </si>
  <si>
    <t>516B 20TH AVE E, SEATTLE, WA 98112</t>
  </si>
  <si>
    <t>516B 20TH AVE E</t>
  </si>
  <si>
    <t>8141200021</t>
  </si>
  <si>
    <t>516A 20TH AVE E, SEATTLE, WA 98112</t>
  </si>
  <si>
    <t>516A 20TH AVE E</t>
  </si>
  <si>
    <t>8141200022</t>
  </si>
  <si>
    <t>410 BROADWAY E, SEATTLE, WA 98102</t>
  </si>
  <si>
    <t>410 BROADWAY E</t>
  </si>
  <si>
    <t>412 BROADWAY E, SEATTLE, WA 98102</t>
  </si>
  <si>
    <t>412 BROADWAY E</t>
  </si>
  <si>
    <t>6713 13TH AVE NW, SEATTLE, WA 98117</t>
  </si>
  <si>
    <t>6713 13TH AVE NW</t>
  </si>
  <si>
    <t>3052700723</t>
  </si>
  <si>
    <t>8570 GREENWOOD AVE N, SEATTLE, WA 98103</t>
  </si>
  <si>
    <t>8570 GREENWOOD AVE N</t>
  </si>
  <si>
    <t>6431500402</t>
  </si>
  <si>
    <t>8572 GREENWOOD AVE N, SEATTLE, WA 98103</t>
  </si>
  <si>
    <t>8572 GREENWOOD AVE N</t>
  </si>
  <si>
    <t>8576 GREENWOOD AVE N, SEATTLE, WA 98103</t>
  </si>
  <si>
    <t>8576 GREENWOOD AVE N</t>
  </si>
  <si>
    <t>1016 3RD AVE, SEATTLE, WA 98104</t>
  </si>
  <si>
    <t>1016 3RD AVE</t>
  </si>
  <si>
    <t>0942000300</t>
  </si>
  <si>
    <t>2208 SW ELMGROVE ST, SEATTLE, WA 98106</t>
  </si>
  <si>
    <t>2208 SW ELMGROVE ST</t>
  </si>
  <si>
    <t>3624039183</t>
  </si>
  <si>
    <t>2206 SW ELMGROVE ST, SEATTLE, WA 98106</t>
  </si>
  <si>
    <t>2206 SW ELMGROVE ST</t>
  </si>
  <si>
    <t>3624039184</t>
  </si>
  <si>
    <t>2202 SW ELMGROVE ST, SEATTLE, WA 98106</t>
  </si>
  <si>
    <t>2202 SW ELMGROVE ST</t>
  </si>
  <si>
    <t>3624039182</t>
  </si>
  <si>
    <t>2200 SW ELMGROVE ST, SEATTLE, WA 98106</t>
  </si>
  <si>
    <t>2200 SW ELMGROVE ST</t>
  </si>
  <si>
    <t>3624039181</t>
  </si>
  <si>
    <t>4030 LINDEN AVE N, SEATTLE, WA 98103</t>
  </si>
  <si>
    <t>4030 LINDEN AVE N</t>
  </si>
  <si>
    <t>1931300995</t>
  </si>
  <si>
    <t>4028B LINDEN AVE N, SEATTLE, WA 98103</t>
  </si>
  <si>
    <t>4028B LINDEN AVE N</t>
  </si>
  <si>
    <t>1931300997</t>
  </si>
  <si>
    <t>4028A LINDEN AVE N, SEATTLE, WA 98103</t>
  </si>
  <si>
    <t>4028A LINDEN AVE N</t>
  </si>
  <si>
    <t>1931300996</t>
  </si>
  <si>
    <t>4020 LINDEN AVE N, SEATTLE, WA 98103</t>
  </si>
  <si>
    <t>4020 LINDEN AVE N</t>
  </si>
  <si>
    <t>1931300986</t>
  </si>
  <si>
    <t>4018B LINDEN AVE N, SEATTLE, WA 98103</t>
  </si>
  <si>
    <t>4018B LINDEN AVE N</t>
  </si>
  <si>
    <t>1931300981</t>
  </si>
  <si>
    <t>4018A LINDEN AVE N, SEATTLE, WA 98103</t>
  </si>
  <si>
    <t>4018A LINDEN AVE N</t>
  </si>
  <si>
    <t>1931300982</t>
  </si>
  <si>
    <t>1111 ELLIOTT AVE W, SEATTLE, WA 98119</t>
  </si>
  <si>
    <t>1111 ELLIOTT AVE W</t>
  </si>
  <si>
    <t>7666201885</t>
  </si>
  <si>
    <t>1109 ELLIOTT AVE W, SEATTLE, WA 98119</t>
  </si>
  <si>
    <t>1109 ELLIOTT AVE W</t>
  </si>
  <si>
    <t>1107 ELLIOTT AVE W, SEATTLE, WA 98119</t>
  </si>
  <si>
    <t>1107 ELLIOTT AVE W</t>
  </si>
  <si>
    <t>6322 6TH AVE S, SEATTLE, WA 98108</t>
  </si>
  <si>
    <t>6322 6TH AVE S</t>
  </si>
  <si>
    <t>6324 6TH AVE S, SEATTLE, WA 98108</t>
  </si>
  <si>
    <t>6324 6TH AVE S</t>
  </si>
  <si>
    <t>6320 6TH AVE S, SEATTLE, WA 98108</t>
  </si>
  <si>
    <t>6320 6TH AVE S</t>
  </si>
  <si>
    <t>6318 6TH AVE S, SEATTLE, WA 98108</t>
  </si>
  <si>
    <t>6318 6TH AVE S</t>
  </si>
  <si>
    <t>1233 S 120TH ST, SEATTLE, WA 98168</t>
  </si>
  <si>
    <t>1233 S 120TH ST</t>
  </si>
  <si>
    <t>8018600811</t>
  </si>
  <si>
    <t>12025 14TH AVE S, SEATTLE, WA 98168</t>
  </si>
  <si>
    <t>12025 14TH AVE S</t>
  </si>
  <si>
    <t>225 W HARRISON ST, SEATTLE, WA 98119</t>
  </si>
  <si>
    <t>225 W HARRISON ST</t>
  </si>
  <si>
    <t>1989200640</t>
  </si>
  <si>
    <t>310 3RD AVE W, SEATTLE, WA 98119</t>
  </si>
  <si>
    <t>310 3RD AVE W</t>
  </si>
  <si>
    <t>1989200620</t>
  </si>
  <si>
    <t>330 3RD AVE W, SEATTLE, WA 98119</t>
  </si>
  <si>
    <t>330 3RD AVE W</t>
  </si>
  <si>
    <t>300 3RD AVE W, SEATTLE, WA 98119</t>
  </si>
  <si>
    <t>300 3RD AVE W</t>
  </si>
  <si>
    <t>352 3RD AVE W, SEATTLE, WA 98119</t>
  </si>
  <si>
    <t>352 3RD AVE W</t>
  </si>
  <si>
    <t>354 3RD AVE W, SEATTLE, WA 98119</t>
  </si>
  <si>
    <t>354 3RD AVE W</t>
  </si>
  <si>
    <t>356 3RD AVE W, SEATTLE, WA 98119</t>
  </si>
  <si>
    <t>356 3RD AVE W</t>
  </si>
  <si>
    <t>358 3RD AVE W, SEATTLE, WA 98119</t>
  </si>
  <si>
    <t>358 3RD AVE W</t>
  </si>
  <si>
    <t>360 3RD AVE W, SEATTLE, WA 98119</t>
  </si>
  <si>
    <t>360 3RD AVE W</t>
  </si>
  <si>
    <t>362 3RD AVE W, SEATTLE, WA 98119</t>
  </si>
  <si>
    <t>362 3RD AVE W</t>
  </si>
  <si>
    <t>350 3RD AVE W, SEATTLE, WA 98119</t>
  </si>
  <si>
    <t>350 3RD AVE W</t>
  </si>
  <si>
    <t>220 W THOMAS ST, SEATTLE, WA 98119</t>
  </si>
  <si>
    <t>220 W THOMAS ST</t>
  </si>
  <si>
    <t>1432 NW 50TH ST, SEATTLE, WA 98107</t>
  </si>
  <si>
    <t>1432 NW 50TH ST</t>
  </si>
  <si>
    <t>2768301870</t>
  </si>
  <si>
    <t>4910 15TH AVE NW, SEATTLE, WA 98107</t>
  </si>
  <si>
    <t>4910 15TH AVE NW</t>
  </si>
  <si>
    <t>3728 S MYRTLE ST, SEATTLE, WA 98118</t>
  </si>
  <si>
    <t>3728 S MYRTLE ST</t>
  </si>
  <si>
    <t>11715 4TH AVE NW, SEATTLE, WA 98177</t>
  </si>
  <si>
    <t>11715 4TH AVE NW</t>
  </si>
  <si>
    <t>1526300031</t>
  </si>
  <si>
    <t>6801 S 133RD ST, SEATTLE, WA 98178</t>
  </si>
  <si>
    <t>6801 S 133RD ST</t>
  </si>
  <si>
    <t>0001400019</t>
  </si>
  <si>
    <t>1615 BELMONT AVE, SEATTLE, WA 98122</t>
  </si>
  <si>
    <t>1615 BELMONT AVE</t>
  </si>
  <si>
    <t>8804900775</t>
  </si>
  <si>
    <t>514 E PINE ST, SEATTLE, WA 98122</t>
  </si>
  <si>
    <t>514 E PINE ST</t>
  </si>
  <si>
    <t>8804900780</t>
  </si>
  <si>
    <t>510 E PINE ST, SEATTLE, WA 98122</t>
  </si>
  <si>
    <t>510 E PINE ST</t>
  </si>
  <si>
    <t>508 E PINE ST, SEATTLE, WA 98122</t>
  </si>
  <si>
    <t>508 E PINE ST</t>
  </si>
  <si>
    <t>506 E PINE ST, SEATTLE, WA 98122</t>
  </si>
  <si>
    <t>506 E PINE ST</t>
  </si>
  <si>
    <t>8804900790</t>
  </si>
  <si>
    <t>504 E PINE ST, SEATTLE, WA 98122</t>
  </si>
  <si>
    <t>504 E PINE ST</t>
  </si>
  <si>
    <t>500 E PINE ST, SEATTLE, WA 98122</t>
  </si>
  <si>
    <t>500 E PINE ST</t>
  </si>
  <si>
    <t>15858 INTERNATIONAL BLVD, SEATTLE, WA 98188</t>
  </si>
  <si>
    <t>15858 INTERNATIONAL BLVD</t>
  </si>
  <si>
    <t>2223049024</t>
  </si>
  <si>
    <t>3816 19TH AVE SW, SEATTLE, WA 98106</t>
  </si>
  <si>
    <t>3816 19TH AVE SW</t>
  </si>
  <si>
    <t>7547300990</t>
  </si>
  <si>
    <t>2124B N 112TH ST, SEATTLE, WA 98133</t>
  </si>
  <si>
    <t>2124B N 112TH ST</t>
  </si>
  <si>
    <t>4468400213</t>
  </si>
  <si>
    <t>2126C N 112TH ST, SEATTLE, WA 98133</t>
  </si>
  <si>
    <t>2126C N 112TH ST</t>
  </si>
  <si>
    <t>4468400217</t>
  </si>
  <si>
    <t>2126B N 112TH ST, SEATTLE, WA 98133</t>
  </si>
  <si>
    <t>2126B N 112TH ST</t>
  </si>
  <si>
    <t>4468400218</t>
  </si>
  <si>
    <t>2124A N 112TH ST, SEATTLE, WA 98133</t>
  </si>
  <si>
    <t>2124A N 112TH ST</t>
  </si>
  <si>
    <t>4468400214</t>
  </si>
  <si>
    <t>2124C N 112TH ST, SEATTLE, WA 98133</t>
  </si>
  <si>
    <t>2124C N 112TH ST</t>
  </si>
  <si>
    <t>4468400212</t>
  </si>
  <si>
    <t>2126A N 112TH ST, SEATTLE, WA 98133</t>
  </si>
  <si>
    <t>2126A N 112TH ST</t>
  </si>
  <si>
    <t>4468400219</t>
  </si>
  <si>
    <t>3411 YORK RD S, SEATTLE, WA 98144</t>
  </si>
  <si>
    <t>3411 YORK RD S</t>
  </si>
  <si>
    <t>9834201065</t>
  </si>
  <si>
    <t>9478</t>
  </si>
  <si>
    <t>6321 9TH AVE NE, SEATTLE, WA 98115</t>
  </si>
  <si>
    <t>6321 9TH AVE NE</t>
  </si>
  <si>
    <t>9221400253</t>
  </si>
  <si>
    <t>821 NE 64TH ST, SEATTLE, WA 98115</t>
  </si>
  <si>
    <t>821 NE 64TH ST</t>
  </si>
  <si>
    <t>9221400249</t>
  </si>
  <si>
    <t>823 NE 64TH ST, SEATTLE, WA 98115</t>
  </si>
  <si>
    <t>823 NE 64TH ST</t>
  </si>
  <si>
    <t>9221400250</t>
  </si>
  <si>
    <t>825 NE 64TH ST, SEATTLE, WA 98115</t>
  </si>
  <si>
    <t>825 NE 64TH ST</t>
  </si>
  <si>
    <t>9221400252</t>
  </si>
  <si>
    <t>615 8TH AVE, SEATTLE, WA 98104</t>
  </si>
  <si>
    <t>615 8TH AVE</t>
  </si>
  <si>
    <t>8590400488</t>
  </si>
  <si>
    <t>609 8TH AVE, SEATTLE, WA 98104</t>
  </si>
  <si>
    <t>609 8TH AVE</t>
  </si>
  <si>
    <t>8590400490</t>
  </si>
  <si>
    <t>715 CHERRY ST, SEATTLE, WA 98104</t>
  </si>
  <si>
    <t>715 CHERRY ST</t>
  </si>
  <si>
    <t>711 CHERRY ST, SEATTLE, WA 98104</t>
  </si>
  <si>
    <t>711 CHERRY ST</t>
  </si>
  <si>
    <t>8590400486</t>
  </si>
  <si>
    <t>6031C CALIFORNIA AVE SW, SEATTLE, WA 98136</t>
  </si>
  <si>
    <t>6031C CALIFORNIA AVE SW</t>
  </si>
  <si>
    <t>3352</t>
  </si>
  <si>
    <t>7625703352</t>
  </si>
  <si>
    <t>6031B CALIFORNIA AVE SW, SEATTLE, WA 98136</t>
  </si>
  <si>
    <t>6031B CALIFORNIA AVE SW</t>
  </si>
  <si>
    <t>7625703351</t>
  </si>
  <si>
    <t>6029A CALIFORNIA AVE SW, SEATTLE, WA 98136</t>
  </si>
  <si>
    <t>6029A CALIFORNIA AVE SW</t>
  </si>
  <si>
    <t>7625703357</t>
  </si>
  <si>
    <t>6029B CALIFORNIA AVE SW, SEATTLE, WA 98136</t>
  </si>
  <si>
    <t>6029B CALIFORNIA AVE SW</t>
  </si>
  <si>
    <t>7625703356</t>
  </si>
  <si>
    <t>6029C CALIFORNIA AVE SW, SEATTLE, WA 98136</t>
  </si>
  <si>
    <t>6029C CALIFORNIA AVE SW</t>
  </si>
  <si>
    <t>3354</t>
  </si>
  <si>
    <t>7625703354</t>
  </si>
  <si>
    <t>6029D CALIFORNIA AVE SW, SEATTLE, WA 98136</t>
  </si>
  <si>
    <t>6029D CALIFORNIA AVE SW</t>
  </si>
  <si>
    <t>7625703353</t>
  </si>
  <si>
    <t>6031A CALIFORNIA AVE SW, SEATTLE, WA 98136</t>
  </si>
  <si>
    <t>6031A CALIFORNIA AVE SW</t>
  </si>
  <si>
    <t>7625703350</t>
  </si>
  <si>
    <t>6025D CALIFORNIA AVE SW, SEATTLE, WA 98136</t>
  </si>
  <si>
    <t>6025D CALIFORNIA AVE SW</t>
  </si>
  <si>
    <t>3327</t>
  </si>
  <si>
    <t>7625703327</t>
  </si>
  <si>
    <t>6025C CALIFORNIA AVE SW, SEATTLE, WA 98136</t>
  </si>
  <si>
    <t>6025C CALIFORNIA AVE SW</t>
  </si>
  <si>
    <t>3326</t>
  </si>
  <si>
    <t>7625703326</t>
  </si>
  <si>
    <t>6025B CALIFORNIA AVE SW, SEATTLE, WA 98136</t>
  </si>
  <si>
    <t>6025B CALIFORNIA AVE SW</t>
  </si>
  <si>
    <t>3349</t>
  </si>
  <si>
    <t>7625703349</t>
  </si>
  <si>
    <t>6021A CALIFORNIA AVE SW, SEATTLE, WA 98136</t>
  </si>
  <si>
    <t>6021A CALIFORNIA AVE SW</t>
  </si>
  <si>
    <t>7625703345</t>
  </si>
  <si>
    <t>6021B CALIFORNIA AVE SW, SEATTLE, WA 98136</t>
  </si>
  <si>
    <t>6021B CALIFORNIA AVE SW</t>
  </si>
  <si>
    <t>3346</t>
  </si>
  <si>
    <t>7625703346</t>
  </si>
  <si>
    <t>6021C CALIFORNIA AVE SW, SEATTLE, WA 98136</t>
  </si>
  <si>
    <t>6021C CALIFORNIA AVE SW</t>
  </si>
  <si>
    <t>7625703347</t>
  </si>
  <si>
    <t>6025A CALIFORNIA AVE SW, SEATTLE, WA 98136</t>
  </si>
  <si>
    <t>6025A CALIFORNIA AVE SW</t>
  </si>
  <si>
    <t>3348</t>
  </si>
  <si>
    <t>7625703348</t>
  </si>
  <si>
    <t>6015 CALIFORNIA AVE SW, SEATTLE, WA 98136</t>
  </si>
  <si>
    <t>6015 CALIFORNIA AVE SW</t>
  </si>
  <si>
    <t>1709 44TH AVE SW, SEATTLE, WA 98116</t>
  </si>
  <si>
    <t>1709 44TH AVE SW</t>
  </si>
  <si>
    <t>9274201357</t>
  </si>
  <si>
    <t>910 N 137TH ST, SEATTLE, WA 98133</t>
  </si>
  <si>
    <t>910 N 137TH ST</t>
  </si>
  <si>
    <t>0164000120</t>
  </si>
  <si>
    <t>920 N 137TH ST, SEATTLE, WA 98133</t>
  </si>
  <si>
    <t>920 N 137TH ST</t>
  </si>
  <si>
    <t>924 N 137TH ST, SEATTLE, WA 98133</t>
  </si>
  <si>
    <t>924 N 137TH ST</t>
  </si>
  <si>
    <t>928 N 137TH ST, SEATTLE, WA 98133</t>
  </si>
  <si>
    <t>928 N 137TH ST</t>
  </si>
  <si>
    <t>4021 13TH AVE W, SEATTLE, WA 98119</t>
  </si>
  <si>
    <t>4021 13TH AVE W</t>
  </si>
  <si>
    <t>11300 CORLISS AVE N, SEATTLE, WA 98133</t>
  </si>
  <si>
    <t>11300 CORLISS AVE N</t>
  </si>
  <si>
    <t>6781200005</t>
  </si>
  <si>
    <t>11302 CORLISS AVE N, SEATTLE, WA 98133</t>
  </si>
  <si>
    <t>11302 CORLISS AVE N</t>
  </si>
  <si>
    <t>6781200006</t>
  </si>
  <si>
    <t>11304 CORLISS AVE N, SEATTLE, WA 98133</t>
  </si>
  <si>
    <t>11304 CORLISS AVE N</t>
  </si>
  <si>
    <t>6781200007</t>
  </si>
  <si>
    <t>7716A MARTIN LUTHER KING JR WAY S, SEATTLE, WA 98118</t>
  </si>
  <si>
    <t>7716A MARTIN LUTHER KING JR WAY S</t>
  </si>
  <si>
    <t>3904100341</t>
  </si>
  <si>
    <t>7716B MARTIN LUTHER KING JR WAY S, SEATTLE, WA 98118</t>
  </si>
  <si>
    <t>7716B MARTIN LUTHER KING JR WAY S</t>
  </si>
  <si>
    <t>3904100342</t>
  </si>
  <si>
    <t>7716C MARTIN LUTHER KING JR WAY S, SEATTLE, WA 98118</t>
  </si>
  <si>
    <t>7716C MARTIN LUTHER KING JR WAY S</t>
  </si>
  <si>
    <t>3904100340</t>
  </si>
  <si>
    <t>1401 NE 42ND ST, SEATTLE, WA 98105</t>
  </si>
  <si>
    <t>1401 NE 42ND ST</t>
  </si>
  <si>
    <t>1411 NE 42ND ST, SEATTLE, WA 98105</t>
  </si>
  <si>
    <t>1411 NE 42ND ST</t>
  </si>
  <si>
    <t>2129C 8TH AVE W, SEATTLE, WA 98119</t>
  </si>
  <si>
    <t>2129C 8TH AVE W</t>
  </si>
  <si>
    <t>7011200544</t>
  </si>
  <si>
    <t>2129B 8TH AVE W, SEATTLE, WA 98119</t>
  </si>
  <si>
    <t>2129B 8TH AVE W</t>
  </si>
  <si>
    <t>7011200543</t>
  </si>
  <si>
    <t>2129A 8TH AVE W, SEATTLE, WA 98119</t>
  </si>
  <si>
    <t>2129A 8TH AVE W</t>
  </si>
  <si>
    <t>7011200542</t>
  </si>
  <si>
    <t>2127 8TH AVE W, SEATTLE, WA 98119</t>
  </si>
  <si>
    <t>2127 8TH AVE W</t>
  </si>
  <si>
    <t>7011200541</t>
  </si>
  <si>
    <t>753 NW 73RD ST, SEATTLE, WA 98117</t>
  </si>
  <si>
    <t>753 NW 73RD ST</t>
  </si>
  <si>
    <t>11700 26TH AVE NE, SEATTLE, WA 98125</t>
  </si>
  <si>
    <t>11700 26TH AVE NE</t>
  </si>
  <si>
    <t>3448001180</t>
  </si>
  <si>
    <t>3607B INTERLAKE AVE N, SEATTLE, WA 98103</t>
  </si>
  <si>
    <t>3607B INTERLAKE AVE N</t>
  </si>
  <si>
    <t>2264501039</t>
  </si>
  <si>
    <t>3607A INTERLAKE AVE N, SEATTLE, WA 98103</t>
  </si>
  <si>
    <t>3607A INTERLAKE AVE N</t>
  </si>
  <si>
    <t>2264501038</t>
  </si>
  <si>
    <t>3630C INTERLAKE AVE N, SEATTLE, WA 98103</t>
  </si>
  <si>
    <t>3630C INTERLAKE AVE N</t>
  </si>
  <si>
    <t>2264500947</t>
  </si>
  <si>
    <t>3630B INTERLAKE AVE N, SEATTLE, WA 98103</t>
  </si>
  <si>
    <t>3630B INTERLAKE AVE N</t>
  </si>
  <si>
    <t>2264500948</t>
  </si>
  <si>
    <t>3630A INTERLAKE AVE N, SEATTLE, WA 98103</t>
  </si>
  <si>
    <t>3630A INTERLAKE AVE N</t>
  </si>
  <si>
    <t>2264500949</t>
  </si>
  <si>
    <t>430 NE 72ND ST, SEATTLE, WA 98115</t>
  </si>
  <si>
    <t>430 NE 72ND ST</t>
  </si>
  <si>
    <t>9528101580</t>
  </si>
  <si>
    <t>438 NE 72ND ST, SEATTLE, WA 98115</t>
  </si>
  <si>
    <t>438 NE 72ND ST</t>
  </si>
  <si>
    <t>9528101571</t>
  </si>
  <si>
    <t>436 NE 72ND ST, SEATTLE, WA 98115</t>
  </si>
  <si>
    <t>436 NE 72ND ST</t>
  </si>
  <si>
    <t>6517 2ND AVE NW, SEATTLE, WA 98117</t>
  </si>
  <si>
    <t>6517 2ND AVE NW</t>
  </si>
  <si>
    <t>2877101005</t>
  </si>
  <si>
    <t>6521 2ND AVE NW, SEATTLE, WA 98117</t>
  </si>
  <si>
    <t>6521 2ND AVE NW</t>
  </si>
  <si>
    <t>2877101010</t>
  </si>
  <si>
    <t>512 S RIVER ST, SEATTLE, WA 98108</t>
  </si>
  <si>
    <t>512 S RIVER ST</t>
  </si>
  <si>
    <t>516 S RIVER ST, SEATTLE, WA 98108</t>
  </si>
  <si>
    <t>516 S RIVER ST</t>
  </si>
  <si>
    <t>518 S RIVER ST, SEATTLE, WA 98108</t>
  </si>
  <si>
    <t>518 S RIVER ST</t>
  </si>
  <si>
    <t>4083 LETITIA AVE S, SEATTLE, WA 98118</t>
  </si>
  <si>
    <t>4083 LETITIA AVE S</t>
  </si>
  <si>
    <t>1604601804</t>
  </si>
  <si>
    <t>4081 LETITIA AVE S, SEATTLE, WA 98118</t>
  </si>
  <si>
    <t>4081 LETITIA AVE S</t>
  </si>
  <si>
    <t>1803</t>
  </si>
  <si>
    <t>1604601803</t>
  </si>
  <si>
    <t>4077 LETITIA AVE S, SEATTLE, WA 98118</t>
  </si>
  <si>
    <t>4077 LETITIA AVE S</t>
  </si>
  <si>
    <t>1604601801</t>
  </si>
  <si>
    <t>4079 LETITIA AVE S, SEATTLE, WA 98118</t>
  </si>
  <si>
    <t>4079 LETITIA AVE S</t>
  </si>
  <si>
    <t>1802</t>
  </si>
  <si>
    <t>1604601802</t>
  </si>
  <si>
    <t>4075 LETITIA AVE S, SEATTLE, WA 98118</t>
  </si>
  <si>
    <t>4075 LETITIA AVE S</t>
  </si>
  <si>
    <t>1604601800</t>
  </si>
  <si>
    <t>4070B LETITIA AVE S, SEATTLE, WA 98118</t>
  </si>
  <si>
    <t>4070B LETITIA AVE S</t>
  </si>
  <si>
    <t>1604601572</t>
  </si>
  <si>
    <t>4070C LETITIA AVE S, SEATTLE, WA 98118</t>
  </si>
  <si>
    <t>4070C LETITIA AVE S</t>
  </si>
  <si>
    <t>1604601571</t>
  </si>
  <si>
    <t>4066 LETITIA AVE S, SEATTLE, WA 98118</t>
  </si>
  <si>
    <t>4066 LETITIA AVE S</t>
  </si>
  <si>
    <t>1574</t>
  </si>
  <si>
    <t>1604601574</t>
  </si>
  <si>
    <t>4068 LETITIA AVE S, SEATTLE, WA 98118</t>
  </si>
  <si>
    <t>4068 LETITIA AVE S</t>
  </si>
  <si>
    <t>1604601570</t>
  </si>
  <si>
    <t>518 1ST AVE N, SEATTLE, WA 98109</t>
  </si>
  <si>
    <t>518 1ST AVE N</t>
  </si>
  <si>
    <t>516 1ST AVE N, SEATTLE, WA 98109</t>
  </si>
  <si>
    <t>516 1ST AVE N</t>
  </si>
  <si>
    <t>510 1ST AVE N, SEATTLE, WA 98109</t>
  </si>
  <si>
    <t>510 1ST AVE N</t>
  </si>
  <si>
    <t>1988200190</t>
  </si>
  <si>
    <t>508 1ST AVE N, SEATTLE, WA 98109</t>
  </si>
  <si>
    <t>508 1ST AVE N</t>
  </si>
  <si>
    <t>506 1ST AVE N, SEATTLE, WA 98109</t>
  </si>
  <si>
    <t>506 1ST AVE N</t>
  </si>
  <si>
    <t>100 REPUBLICAN ST, SEATTLE, WA 98109</t>
  </si>
  <si>
    <t>100 REPUBLICAN ST</t>
  </si>
  <si>
    <t>106 REPUBLICAN ST, SEATTLE, WA 98109</t>
  </si>
  <si>
    <t>106 REPUBLICAN ST</t>
  </si>
  <si>
    <t>110 REPUBLICAN ST, SEATTLE, WA 98109</t>
  </si>
  <si>
    <t>110 REPUBLICAN ST</t>
  </si>
  <si>
    <t>114 REPUBLICAN ST, SEATTLE, WA 98109</t>
  </si>
  <si>
    <t>114 REPUBLICAN ST</t>
  </si>
  <si>
    <t>118 REPUBLICAN ST, SEATTLE, WA 98109</t>
  </si>
  <si>
    <t>118 REPUBLICAN ST</t>
  </si>
  <si>
    <t>120 REPUBLICAN ST, SEATTLE, WA 98109</t>
  </si>
  <si>
    <t>120 REPUBLICAN ST</t>
  </si>
  <si>
    <t>124 REPUBLICAN ST, SEATTLE, WA 98109</t>
  </si>
  <si>
    <t>124 REPUBLICAN ST</t>
  </si>
  <si>
    <t>507 WARREN AVE N, SEATTLE, WA 98109</t>
  </si>
  <si>
    <t>507 WARREN AVE N</t>
  </si>
  <si>
    <t>509 WARREN AVE N, SEATTLE, WA 98109</t>
  </si>
  <si>
    <t>509 WARREN AVE N</t>
  </si>
  <si>
    <t>511 WARREN AVE N, SEATTLE, WA 98109</t>
  </si>
  <si>
    <t>511 WARREN AVE N</t>
  </si>
  <si>
    <t>513 WARREN AVE N, SEATTLE, WA 98109</t>
  </si>
  <si>
    <t>513 WARREN AVE N</t>
  </si>
  <si>
    <t>515 WARREN AVE N, SEATTLE, WA 98109</t>
  </si>
  <si>
    <t>515 WARREN AVE N</t>
  </si>
  <si>
    <t>517 WARREN AVE N, SEATTLE, WA 98109</t>
  </si>
  <si>
    <t>517 WARREN AVE N</t>
  </si>
  <si>
    <t>519 WARREN AVE N, SEATTLE, WA 98109</t>
  </si>
  <si>
    <t>519 WARREN AVE N</t>
  </si>
  <si>
    <t>521 WARREN AVE N, SEATTLE, WA 98109</t>
  </si>
  <si>
    <t>521 WARREN AVE N</t>
  </si>
  <si>
    <t>523 WARREN AVE N, SEATTLE, WA 98109</t>
  </si>
  <si>
    <t>523 WARREN AVE N</t>
  </si>
  <si>
    <t>525 WARREN AVE N, SEATTLE, WA 98109</t>
  </si>
  <si>
    <t>525 WARREN AVE N</t>
  </si>
  <si>
    <t>10344 SAND POINT WAY NE, SEATTLE, WA 98125</t>
  </si>
  <si>
    <t>10344 SAND POINT WAY NE</t>
  </si>
  <si>
    <t>4073200250</t>
  </si>
  <si>
    <t>1212A N 85TH ST, SEATTLE, WA 98103</t>
  </si>
  <si>
    <t>1212A N 85TH ST</t>
  </si>
  <si>
    <t>0993002102</t>
  </si>
  <si>
    <t>1212B N 85TH ST, SEATTLE, WA 98103</t>
  </si>
  <si>
    <t>1212B N 85TH ST</t>
  </si>
  <si>
    <t>0993002103</t>
  </si>
  <si>
    <t>1214A N 85TH ST, SEATTLE, WA 98103</t>
  </si>
  <si>
    <t>1214A N 85TH ST</t>
  </si>
  <si>
    <t>0993002101</t>
  </si>
  <si>
    <t>8503 STONE AVE N, SEATTLE, WA 98103</t>
  </si>
  <si>
    <t>8503 STONE AVE N</t>
  </si>
  <si>
    <t>2108</t>
  </si>
  <si>
    <t>0993002108</t>
  </si>
  <si>
    <t>8511A STONE AVE N, SEATTLE, WA 98103</t>
  </si>
  <si>
    <t>8511A STONE AVE N</t>
  </si>
  <si>
    <t>2128</t>
  </si>
  <si>
    <t>0993002128</t>
  </si>
  <si>
    <t>8511B STONE AVE N, SEATTLE, WA 98103</t>
  </si>
  <si>
    <t>8511B STONE AVE N</t>
  </si>
  <si>
    <t>0993002127</t>
  </si>
  <si>
    <t>8513B STONE AVE N, SEATTLE, WA 98103</t>
  </si>
  <si>
    <t>8513B STONE AVE N</t>
  </si>
  <si>
    <t>0993002125</t>
  </si>
  <si>
    <t>8515A STONE AVE N, SEATTLE, WA 98103</t>
  </si>
  <si>
    <t>8515A STONE AVE N</t>
  </si>
  <si>
    <t>0993002132</t>
  </si>
  <si>
    <t>8515B STONE AVE N, SEATTLE, WA 98103</t>
  </si>
  <si>
    <t>8515B STONE AVE N</t>
  </si>
  <si>
    <t>0993002133</t>
  </si>
  <si>
    <t>8517A STONE AVE N, SEATTLE, WA 98103</t>
  </si>
  <si>
    <t>8517A STONE AVE N</t>
  </si>
  <si>
    <t>0993002131</t>
  </si>
  <si>
    <t>8517B STONE AVE N, SEATTLE, WA 98103</t>
  </si>
  <si>
    <t>8517B STONE AVE N</t>
  </si>
  <si>
    <t>0993002130</t>
  </si>
  <si>
    <t>8513A STONE AVE N, SEATTLE, WA 98103</t>
  </si>
  <si>
    <t>8513A STONE AVE N</t>
  </si>
  <si>
    <t>0993002126</t>
  </si>
  <si>
    <t>3839 EVANSTON AVE N, SEATTLE, WA 98103</t>
  </si>
  <si>
    <t>3839 EVANSTON AVE N</t>
  </si>
  <si>
    <t>1972200879</t>
  </si>
  <si>
    <t>5251 45TH AVE S, SEATTLE, WA 98118</t>
  </si>
  <si>
    <t>5251 45TH AVE S</t>
  </si>
  <si>
    <t>1704900496</t>
  </si>
  <si>
    <t>4130 1ST AVE S, SEATTLE, WA 98134</t>
  </si>
  <si>
    <t>4130 1ST AVE S</t>
  </si>
  <si>
    <t>6172900300</t>
  </si>
  <si>
    <t>4136 1ST AVE S, SEATTLE, WA 98134</t>
  </si>
  <si>
    <t>4136 1ST AVE S</t>
  </si>
  <si>
    <t>15300 8TH AVE NE, SEATTLE, WA 98155</t>
  </si>
  <si>
    <t>15300 8TH AVE NE</t>
  </si>
  <si>
    <t>610850</t>
  </si>
  <si>
    <t>6108500070</t>
  </si>
  <si>
    <t>1828 11TH AVE, SEATTLE, WA 98122</t>
  </si>
  <si>
    <t>1828 11TH AVE</t>
  </si>
  <si>
    <t>919800</t>
  </si>
  <si>
    <t>9198000000</t>
  </si>
  <si>
    <t>1800 11TH AVE, SEATTLE, WA 98122</t>
  </si>
  <si>
    <t>1800 11TH AVE</t>
  </si>
  <si>
    <t>6003500728</t>
  </si>
  <si>
    <t>1802 11TH AVE, SEATTLE, WA 98122</t>
  </si>
  <si>
    <t>1802 11TH AVE</t>
  </si>
  <si>
    <t>6003500729</t>
  </si>
  <si>
    <t>1806C 11TH AVE, SEATTLE, WA 98122</t>
  </si>
  <si>
    <t>1806C 11TH AVE</t>
  </si>
  <si>
    <t>6003500727</t>
  </si>
  <si>
    <t>1806B 11TH AVE, SEATTLE, WA 98122</t>
  </si>
  <si>
    <t>1806B 11TH AVE</t>
  </si>
  <si>
    <t>6003500737</t>
  </si>
  <si>
    <t>2700 SW SYLVAN HEIGHTS DR, SEATTLE, WA 98106</t>
  </si>
  <si>
    <t>2700 SW SYLVAN HEIGHTS DR</t>
  </si>
  <si>
    <t>8165500100</t>
  </si>
  <si>
    <t>7101 27TH AVE SW, SEATTLE, WA 98106</t>
  </si>
  <si>
    <t>7101 27TH AVE SW</t>
  </si>
  <si>
    <t>8165501480</t>
  </si>
  <si>
    <t>7103 27TH AVE SW, SEATTLE, WA 98106</t>
  </si>
  <si>
    <t>7103 27TH AVE SW</t>
  </si>
  <si>
    <t>8165501470</t>
  </si>
  <si>
    <t>7109 27TH AVE SW, SEATTLE, WA 98106</t>
  </si>
  <si>
    <t>7109 27TH AVE SW</t>
  </si>
  <si>
    <t>8165501450</t>
  </si>
  <si>
    <t>7111 27TH AVE SW, SEATTLE, WA 98106</t>
  </si>
  <si>
    <t>7111 27TH AVE SW</t>
  </si>
  <si>
    <t>8165501440</t>
  </si>
  <si>
    <t>7113 27TH AVE SW, SEATTLE, WA 98106</t>
  </si>
  <si>
    <t>7113 27TH AVE SW</t>
  </si>
  <si>
    <t>8165501430</t>
  </si>
  <si>
    <t>7119 27TH AVE SW, SEATTLE, WA 98106</t>
  </si>
  <si>
    <t>7119 27TH AVE SW</t>
  </si>
  <si>
    <t>8165501410</t>
  </si>
  <si>
    <t>7127 27TH AVE SW, SEATTLE, WA 98106</t>
  </si>
  <si>
    <t>7127 27TH AVE SW</t>
  </si>
  <si>
    <t>8165501380</t>
  </si>
  <si>
    <t>7137 27TH AVE SW, SEATTLE, WA 98106</t>
  </si>
  <si>
    <t>7137 27TH AVE SW</t>
  </si>
  <si>
    <t>8165501340</t>
  </si>
  <si>
    <t>7145 27TH AVE SW, SEATTLE, WA 98106</t>
  </si>
  <si>
    <t>7145 27TH AVE SW</t>
  </si>
  <si>
    <t>8165501310</t>
  </si>
  <si>
    <t>7160 27TH AVE SW, SEATTLE, WA 98106</t>
  </si>
  <si>
    <t>7160 27TH AVE SW</t>
  </si>
  <si>
    <t>8165501120</t>
  </si>
  <si>
    <t>7170 27TH AVE SW, SEATTLE, WA 98106</t>
  </si>
  <si>
    <t>7170 27TH AVE SW</t>
  </si>
  <si>
    <t>8165501170</t>
  </si>
  <si>
    <t>7176 27TH AVE SW, SEATTLE, WA 98106</t>
  </si>
  <si>
    <t>7176 27TH AVE SW</t>
  </si>
  <si>
    <t>8165501140</t>
  </si>
  <si>
    <t>7172 27TH AVE SW, SEATTLE, WA 98106</t>
  </si>
  <si>
    <t>7172 27TH AVE SW</t>
  </si>
  <si>
    <t>8165501160</t>
  </si>
  <si>
    <t>7174 27TH AVE SW, SEATTLE, WA 98106</t>
  </si>
  <si>
    <t>7174 27TH AVE SW</t>
  </si>
  <si>
    <t>8165501150</t>
  </si>
  <si>
    <t>7106 SHINKLE PL SW, SEATTLE, WA 98106</t>
  </si>
  <si>
    <t>7106 SHINKLE PL SW</t>
  </si>
  <si>
    <t>8165500820</t>
  </si>
  <si>
    <t>7102 SHINKLE PL SW, SEATTLE, WA 98106</t>
  </si>
  <si>
    <t>7102 SHINKLE PL SW</t>
  </si>
  <si>
    <t>8165500840</t>
  </si>
  <si>
    <t>7104 SHINKLE PL SW, SEATTLE, WA 98106</t>
  </si>
  <si>
    <t>7104 SHINKLE PL SW</t>
  </si>
  <si>
    <t>8165500830</t>
  </si>
  <si>
    <t>7120 SHINKLE PL SW, SEATTLE, WA 98106</t>
  </si>
  <si>
    <t>7120 SHINKLE PL SW</t>
  </si>
  <si>
    <t>8165500750</t>
  </si>
  <si>
    <t>7118 SHINKLE PL SW, SEATTLE, WA 98106</t>
  </si>
  <si>
    <t>7118 SHINKLE PL SW</t>
  </si>
  <si>
    <t>8165500760</t>
  </si>
  <si>
    <t>7126 SHINKLE PL SW, SEATTLE, WA 98106</t>
  </si>
  <si>
    <t>7126 SHINKLE PL SW</t>
  </si>
  <si>
    <t>8165500720</t>
  </si>
  <si>
    <t>7164 SHINKLE PL SW, SEATTLE, WA 98106</t>
  </si>
  <si>
    <t>7164 SHINKLE PL SW</t>
  </si>
  <si>
    <t>8165500650</t>
  </si>
  <si>
    <t>7166 SHINKLE PL SW, SEATTLE, WA 98106</t>
  </si>
  <si>
    <t>7166 SHINKLE PL SW</t>
  </si>
  <si>
    <t>8165500660</t>
  </si>
  <si>
    <t>7162 SHINKLE PL SW, SEATTLE, WA 98106</t>
  </si>
  <si>
    <t>7162 SHINKLE PL SW</t>
  </si>
  <si>
    <t>8165500640</t>
  </si>
  <si>
    <t>7160 SHINKLE PL SW, SEATTLE, WA 98106</t>
  </si>
  <si>
    <t>7160 SHINKLE PL SW</t>
  </si>
  <si>
    <t>8165500630</t>
  </si>
  <si>
    <t>7152 SHINKLE PL SW, SEATTLE, WA 98106</t>
  </si>
  <si>
    <t>7152 SHINKLE PL SW</t>
  </si>
  <si>
    <t>8165500610</t>
  </si>
  <si>
    <t>7154 SHINKLE PL SW, SEATTLE, WA 98106</t>
  </si>
  <si>
    <t>7154 SHINKLE PL SW</t>
  </si>
  <si>
    <t>8165500620</t>
  </si>
  <si>
    <t>7144 SHINKLE PL SW, SEATTLE, WA 98106</t>
  </si>
  <si>
    <t>7144 SHINKLE PL SW</t>
  </si>
  <si>
    <t>8165500590</t>
  </si>
  <si>
    <t>7142 SHINKLE PL SW, SEATTLE, WA 98106</t>
  </si>
  <si>
    <t>7142 SHINKLE PL SW</t>
  </si>
  <si>
    <t>8165500580</t>
  </si>
  <si>
    <t>7136 SHINKLE PL SW, SEATTLE, WA 98106</t>
  </si>
  <si>
    <t>7136 SHINKLE PL SW</t>
  </si>
  <si>
    <t>8165500560</t>
  </si>
  <si>
    <t>7134 SHINKLE PL SW, SEATTLE, WA 98106</t>
  </si>
  <si>
    <t>7134 SHINKLE PL SW</t>
  </si>
  <si>
    <t>8165500550</t>
  </si>
  <si>
    <t>6121 24TH AVE NE, SEATTLE, WA 98115</t>
  </si>
  <si>
    <t>6121 24TH AVE NE</t>
  </si>
  <si>
    <t>010300</t>
  </si>
  <si>
    <t>0103000052</t>
  </si>
  <si>
    <t>6117 24TH AVE NE, SEATTLE, WA 98115</t>
  </si>
  <si>
    <t>6117 24TH AVE NE</t>
  </si>
  <si>
    <t>0103000051</t>
  </si>
  <si>
    <t>1626 5TH AVE, SEATTLE, WA 98101</t>
  </si>
  <si>
    <t>1626 5TH AVE</t>
  </si>
  <si>
    <t>4827 S OTHELLO ST, SEATTLE, WA 98118</t>
  </si>
  <si>
    <t>4827 S OTHELLO ST</t>
  </si>
  <si>
    <t>1108000761</t>
  </si>
  <si>
    <t>4825 S OTHELLO ST, SEATTLE, WA 98118</t>
  </si>
  <si>
    <t>4825 S OTHELLO ST</t>
  </si>
  <si>
    <t>1108000755</t>
  </si>
  <si>
    <t>3804 S MYRTLE ST, SEATTLE, WA 98118</t>
  </si>
  <si>
    <t>3804 S MYRTLE ST</t>
  </si>
  <si>
    <t>3600 S 228TH ST, SEATTLE, WA 98198</t>
  </si>
  <si>
    <t>3600 S 228TH ST</t>
  </si>
  <si>
    <t>1522049017</t>
  </si>
  <si>
    <t>8318 RAINIER AVE S, SEATTLE, WA 98118</t>
  </si>
  <si>
    <t>8318 RAINIER AVE S</t>
  </si>
  <si>
    <t>8301 WABASH AVE S, SEATTLE, WA 98118</t>
  </si>
  <si>
    <t>8301 WABASH AVE S</t>
  </si>
  <si>
    <t>8311 WABASH AVE S, SEATTLE, WA 98118</t>
  </si>
  <si>
    <t>8311 WABASH AVE S</t>
  </si>
  <si>
    <t>1400 WESTERN AVE, SEATTLE, WA 98101</t>
  </si>
  <si>
    <t>1400 WESTERN AVE</t>
  </si>
  <si>
    <t>1404 WESTERN AVE, SEATTLE, WA 98101</t>
  </si>
  <si>
    <t>1404 WESTERN AVE</t>
  </si>
  <si>
    <t>9806 6TH PL SW, SEATTLE, WA 98106</t>
  </si>
  <si>
    <t>9806 6TH PL SW</t>
  </si>
  <si>
    <t>289582</t>
  </si>
  <si>
    <t>2895820120</t>
  </si>
  <si>
    <t>9818 6TH PL SW, SEATTLE, WA 98106</t>
  </si>
  <si>
    <t>9818 6TH PL SW</t>
  </si>
  <si>
    <t>9842 6TH PL SW, SEATTLE, WA 98106</t>
  </si>
  <si>
    <t>9842 6TH PL SW</t>
  </si>
  <si>
    <t>9846 6TH PL SW, SEATTLE, WA 98106</t>
  </si>
  <si>
    <t>9846 6TH PL SW</t>
  </si>
  <si>
    <t>11210 4TH PL SW, SEATTLE, WA 98146</t>
  </si>
  <si>
    <t>11210 4TH PL SW</t>
  </si>
  <si>
    <t>769420</t>
  </si>
  <si>
    <t>7694200670</t>
  </si>
  <si>
    <t>11218 4TH PL SW, SEATTLE, WA 98146</t>
  </si>
  <si>
    <t>11218 4TH PL SW</t>
  </si>
  <si>
    <t>7694200660</t>
  </si>
  <si>
    <t>11226 4TH PL SW, SEATTLE, WA 98146</t>
  </si>
  <si>
    <t>11226 4TH PL SW</t>
  </si>
  <si>
    <t>7694200650</t>
  </si>
  <si>
    <t>11234 4TH PL SW, SEATTLE, WA 98146</t>
  </si>
  <si>
    <t>11234 4TH PL SW</t>
  </si>
  <si>
    <t>7694200640</t>
  </si>
  <si>
    <t>11242 4TH PL SW, SEATTLE, WA 98146</t>
  </si>
  <si>
    <t>11242 4TH PL SW</t>
  </si>
  <si>
    <t>7694200630</t>
  </si>
  <si>
    <t>11250 4TH PL SW, SEATTLE, WA 98146</t>
  </si>
  <si>
    <t>11250 4TH PL SW</t>
  </si>
  <si>
    <t>7694200620</t>
  </si>
  <si>
    <t>11258 4TH PL SW, SEATTLE, WA 98146</t>
  </si>
  <si>
    <t>11258 4TH PL SW</t>
  </si>
  <si>
    <t>7694200610</t>
  </si>
  <si>
    <t>11266 4TH PL SW, SEATTLE, WA 98146</t>
  </si>
  <si>
    <t>11266 4TH PL SW</t>
  </si>
  <si>
    <t>7694200600</t>
  </si>
  <si>
    <t>11300 4TH PL SW, SEATTLE, WA 98146</t>
  </si>
  <si>
    <t>11300 4TH PL SW</t>
  </si>
  <si>
    <t>7694200590</t>
  </si>
  <si>
    <t>11308 4TH PL SW, SEATTLE, WA 98146</t>
  </si>
  <si>
    <t>11308 4TH PL SW</t>
  </si>
  <si>
    <t>7694200580</t>
  </si>
  <si>
    <t>11316 4TH PL SW, SEATTLE, WA 98146</t>
  </si>
  <si>
    <t>11316 4TH PL SW</t>
  </si>
  <si>
    <t>7694200570</t>
  </si>
  <si>
    <t>11324 4TH PL SW, SEATTLE, WA 98146</t>
  </si>
  <si>
    <t>11324 4TH PL SW</t>
  </si>
  <si>
    <t>7694200560</t>
  </si>
  <si>
    <t>11332 4TH PL SW, SEATTLE, WA 98146</t>
  </si>
  <si>
    <t>11332 4TH PL SW</t>
  </si>
  <si>
    <t>7694200550</t>
  </si>
  <si>
    <t>11340 4TH PL SW, SEATTLE, WA 98146</t>
  </si>
  <si>
    <t>11340 4TH PL SW</t>
  </si>
  <si>
    <t>7694200540</t>
  </si>
  <si>
    <t>11348 4TH PL SW, SEATTLE, WA 98146</t>
  </si>
  <si>
    <t>11348 4TH PL SW</t>
  </si>
  <si>
    <t>7694200530</t>
  </si>
  <si>
    <t>11412 4TH PL SW, SEATTLE, WA 98146</t>
  </si>
  <si>
    <t>11412 4TH PL SW</t>
  </si>
  <si>
    <t>7694200520</t>
  </si>
  <si>
    <t>11420 4TH PL SW, SEATTLE, WA 98146</t>
  </si>
  <si>
    <t>11420 4TH PL SW</t>
  </si>
  <si>
    <t>7694200510</t>
  </si>
  <si>
    <t>11351 4TH PL SW, SEATTLE, WA 98146</t>
  </si>
  <si>
    <t>11351 4TH PL SW</t>
  </si>
  <si>
    <t>7694200370</t>
  </si>
  <si>
    <t>11343 4TH PL SW, SEATTLE, WA 98146</t>
  </si>
  <si>
    <t>11343 4TH PL SW</t>
  </si>
  <si>
    <t>7694200380</t>
  </si>
  <si>
    <t>11335 4TH PL SW, SEATTLE, WA 98146</t>
  </si>
  <si>
    <t>11335 4TH PL SW</t>
  </si>
  <si>
    <t>7694200390</t>
  </si>
  <si>
    <t>11327 4TH PL SW, SEATTLE, WA 98146</t>
  </si>
  <si>
    <t>11327 4TH PL SW</t>
  </si>
  <si>
    <t>7694200400</t>
  </si>
  <si>
    <t>11319 4TH PL SW, SEATTLE, WA 98146</t>
  </si>
  <si>
    <t>11319 4TH PL SW</t>
  </si>
  <si>
    <t>7694200410</t>
  </si>
  <si>
    <t>11311 4TH PL SW, SEATTLE, WA 98146</t>
  </si>
  <si>
    <t>11311 4TH PL SW</t>
  </si>
  <si>
    <t>7694200420</t>
  </si>
  <si>
    <t>11303 4TH PL SW, SEATTLE, WA 98146</t>
  </si>
  <si>
    <t>11303 4TH PL SW</t>
  </si>
  <si>
    <t>7694200430</t>
  </si>
  <si>
    <t>11269 4TH PL SW, SEATTLE, WA 98146</t>
  </si>
  <si>
    <t>11269 4TH PL SW</t>
  </si>
  <si>
    <t>7694200440</t>
  </si>
  <si>
    <t>11261 4TH PL SW, SEATTLE, WA 98146</t>
  </si>
  <si>
    <t>11261 4TH PL SW</t>
  </si>
  <si>
    <t>7694200450</t>
  </si>
  <si>
    <t>11253 4TH PL SW, SEATTLE, WA 98146</t>
  </si>
  <si>
    <t>11253 4TH PL SW</t>
  </si>
  <si>
    <t>7694200460</t>
  </si>
  <si>
    <t>11245 4TH PL SW, SEATTLE, WA 98146</t>
  </si>
  <si>
    <t>11245 4TH PL SW</t>
  </si>
  <si>
    <t>7694200470</t>
  </si>
  <si>
    <t>11235 4TH PL SW, SEATTLE, WA 98146</t>
  </si>
  <si>
    <t>11235 4TH PL SW</t>
  </si>
  <si>
    <t>7694200480</t>
  </si>
  <si>
    <t>11229 4TH PL SW, SEATTLE, WA 98146</t>
  </si>
  <si>
    <t>11229 4TH PL SW</t>
  </si>
  <si>
    <t>7694200490</t>
  </si>
  <si>
    <t>11302 5TH AVE SW, SEATTLE, WA 98146</t>
  </si>
  <si>
    <t>11302 5TH AVE SW</t>
  </si>
  <si>
    <t>7694200330</t>
  </si>
  <si>
    <t>11310 5TH AVE SW, SEATTLE, WA 98146</t>
  </si>
  <si>
    <t>11310 5TH AVE SW</t>
  </si>
  <si>
    <t>7694200340</t>
  </si>
  <si>
    <t>11342 5TH AVE SW, SEATTLE, WA 98146</t>
  </si>
  <si>
    <t>11342 5TH AVE SW</t>
  </si>
  <si>
    <t>7694200350</t>
  </si>
  <si>
    <t>11350 5TH AVE SW, SEATTLE, WA 98146</t>
  </si>
  <si>
    <t>11350 5TH AVE SW</t>
  </si>
  <si>
    <t>7694200360</t>
  </si>
  <si>
    <t>11443 5TH AVE SW, SEATTLE, WA 98146</t>
  </si>
  <si>
    <t>11443 5TH AVE SW</t>
  </si>
  <si>
    <t>7694200010</t>
  </si>
  <si>
    <t>11435 5TH AVE SW, SEATTLE, WA 98146</t>
  </si>
  <si>
    <t>11435 5TH AVE SW</t>
  </si>
  <si>
    <t>7694200020</t>
  </si>
  <si>
    <t>11429 5TH AVE SW, SEATTLE, WA 98146</t>
  </si>
  <si>
    <t>11429 5TH AVE SW</t>
  </si>
  <si>
    <t>7694200030</t>
  </si>
  <si>
    <t>11421 5TH AVE SW, SEATTLE, WA 98146</t>
  </si>
  <si>
    <t>11421 5TH AVE SW</t>
  </si>
  <si>
    <t>7694200040</t>
  </si>
  <si>
    <t>11415 5TH AVE SW, SEATTLE, WA 98146</t>
  </si>
  <si>
    <t>11415 5TH AVE SW</t>
  </si>
  <si>
    <t>7694200050</t>
  </si>
  <si>
    <t>11407 5TH AVE SW, SEATTLE, WA 98146</t>
  </si>
  <si>
    <t>11407 5TH AVE SW</t>
  </si>
  <si>
    <t>7694200060</t>
  </si>
  <si>
    <t>11357 5TH AVE SW, SEATTLE, WA 98146</t>
  </si>
  <si>
    <t>11357 5TH AVE SW</t>
  </si>
  <si>
    <t>7694200070</t>
  </si>
  <si>
    <t>11349 5TH AVE SW, SEATTLE, WA 98146</t>
  </si>
  <si>
    <t>11349 5TH AVE SW</t>
  </si>
  <si>
    <t>7694200080</t>
  </si>
  <si>
    <t>11341 5TH AVE SW, SEATTLE, WA 98146</t>
  </si>
  <si>
    <t>11341 5TH AVE SW</t>
  </si>
  <si>
    <t>7694200090</t>
  </si>
  <si>
    <t>11333 5TH AVE SW, SEATTLE, WA 98146</t>
  </si>
  <si>
    <t>11333 5TH AVE SW</t>
  </si>
  <si>
    <t>7694200100</t>
  </si>
  <si>
    <t>11325 5TH AVE SW, SEATTLE, WA 98146</t>
  </si>
  <si>
    <t>11325 5TH AVE SW</t>
  </si>
  <si>
    <t>7694200110</t>
  </si>
  <si>
    <t>11317 5TH AVE SW, SEATTLE, WA 98146</t>
  </si>
  <si>
    <t>11317 5TH AVE SW</t>
  </si>
  <si>
    <t>7694200120</t>
  </si>
  <si>
    <t>11309 5TH AVE SW, SEATTLE, WA 98146</t>
  </si>
  <si>
    <t>11309 5TH AVE SW</t>
  </si>
  <si>
    <t>7694200130</t>
  </si>
  <si>
    <t>11301 5TH AVE SW, SEATTLE, WA 98146</t>
  </si>
  <si>
    <t>11301 5TH AVE SW</t>
  </si>
  <si>
    <t>7694200140</t>
  </si>
  <si>
    <t>452 SW 111TH PL, SEATTLE, WA 98146</t>
  </si>
  <si>
    <t>452 SW 111TH PL</t>
  </si>
  <si>
    <t>7694200230</t>
  </si>
  <si>
    <t>446 SW 111TH PL, SEATTLE, WA 98146</t>
  </si>
  <si>
    <t>446 SW 111TH PL</t>
  </si>
  <si>
    <t>7694200220</t>
  </si>
  <si>
    <t>438 SW 111TH PL, SEATTLE, WA 98146</t>
  </si>
  <si>
    <t>438 SW 111TH PL</t>
  </si>
  <si>
    <t>7694200210</t>
  </si>
  <si>
    <t>432 SW 111TH PL, SEATTLE, WA 98146</t>
  </si>
  <si>
    <t>432 SW 111TH PL</t>
  </si>
  <si>
    <t>7694200200</t>
  </si>
  <si>
    <t>6501 PERIMETER RD S, SEATTLE, WA 98108</t>
  </si>
  <si>
    <t>6501 PERIMETER RD S</t>
  </si>
  <si>
    <t>12448 16TH AVE S, SEATTLE, WA 98168</t>
  </si>
  <si>
    <t>12448 16TH AVE S</t>
  </si>
  <si>
    <t>0985001090</t>
  </si>
  <si>
    <t>537 LAKE WASHINGTON BLVD S, SEATTLE, WA 98144</t>
  </si>
  <si>
    <t>537 LAKE WASHINGTON BLVD S</t>
  </si>
  <si>
    <t>1250203010</t>
  </si>
  <si>
    <t>9748 7TH AVE SW, SEATTLE, WA 98106</t>
  </si>
  <si>
    <t>9748 7TH AVE SW</t>
  </si>
  <si>
    <t>2895820010</t>
  </si>
  <si>
    <t>9744 7TH AVE SW, SEATTLE, WA 98106</t>
  </si>
  <si>
    <t>9744 7TH AVE SW</t>
  </si>
  <si>
    <t>9740 7TH AVE SW, SEATTLE, WA 98106</t>
  </si>
  <si>
    <t>9740 7TH AVE SW</t>
  </si>
  <si>
    <t>919 STEWART ST, SEATTLE, WA 98101</t>
  </si>
  <si>
    <t>919 STEWART ST</t>
  </si>
  <si>
    <t>274800</t>
  </si>
  <si>
    <t>2748000000</t>
  </si>
  <si>
    <t>1830 9TH AVE, SEATTLE, WA 98101</t>
  </si>
  <si>
    <t>1830 9TH AVE</t>
  </si>
  <si>
    <t>516 1ST AVE W, SEATTLE, WA 98119</t>
  </si>
  <si>
    <t>516 1ST AVE W</t>
  </si>
  <si>
    <t>868146</t>
  </si>
  <si>
    <t>8681460000</t>
  </si>
  <si>
    <t>17 W MERCER ST, SEATTLE, WA 98119</t>
  </si>
  <si>
    <t>17 W MERCER ST</t>
  </si>
  <si>
    <t>21 W MERCER ST, SEATTLE, WA 98119</t>
  </si>
  <si>
    <t>21 W MERCER ST</t>
  </si>
  <si>
    <t>25 W MERCER ST, SEATTLE, WA 98119</t>
  </si>
  <si>
    <t>25 W MERCER ST</t>
  </si>
  <si>
    <t>29 W MERCER ST, SEATTLE, WA 98119</t>
  </si>
  <si>
    <t>29 W MERCER ST</t>
  </si>
  <si>
    <t>2802 SW MORGAN ST, SEATTLE, WA 98126</t>
  </si>
  <si>
    <t>2802 SW MORGAN ST</t>
  </si>
  <si>
    <t>3278605960</t>
  </si>
  <si>
    <t>510 N 49TH ST, SEATTLE, WA 98103</t>
  </si>
  <si>
    <t>510 N 49TH ST</t>
  </si>
  <si>
    <t>0850000300</t>
  </si>
  <si>
    <t>2800 SW MORGAN ST, SEATTLE, WA 98126</t>
  </si>
  <si>
    <t>2800 SW MORGAN ST</t>
  </si>
  <si>
    <t>3278605970</t>
  </si>
  <si>
    <t>2804 SW MORGAN ST, SEATTLE, WA 98126</t>
  </si>
  <si>
    <t>2804 SW MORGAN ST</t>
  </si>
  <si>
    <t>3278605950</t>
  </si>
  <si>
    <t>2806 SW MORGAN ST, SEATTLE, WA 98126</t>
  </si>
  <si>
    <t>2806 SW MORGAN ST</t>
  </si>
  <si>
    <t>3278605940</t>
  </si>
  <si>
    <t>2810 SW MORGAN ST, SEATTLE, WA 98126</t>
  </si>
  <si>
    <t>2810 SW MORGAN ST</t>
  </si>
  <si>
    <t>3278605930</t>
  </si>
  <si>
    <t>2820 SW MORGAN ST, SEATTLE, WA 98126</t>
  </si>
  <si>
    <t>2820 SW MORGAN ST</t>
  </si>
  <si>
    <t>3278605890</t>
  </si>
  <si>
    <t>2818 SW MORGAN ST, SEATTLE, WA 98126</t>
  </si>
  <si>
    <t>2818 SW MORGAN ST</t>
  </si>
  <si>
    <t>3278605900</t>
  </si>
  <si>
    <t>2801 SW MORGAN ST, SEATTLE, WA 98126</t>
  </si>
  <si>
    <t>2801 SW MORGAN ST</t>
  </si>
  <si>
    <t>3278612780</t>
  </si>
  <si>
    <t>3019 SW MORGAN ST, SEATTLE, WA 98126</t>
  </si>
  <si>
    <t>3019 SW MORGAN ST</t>
  </si>
  <si>
    <t>3278611590</t>
  </si>
  <si>
    <t>3015 SW MORGAN ST, SEATTLE, WA 98126</t>
  </si>
  <si>
    <t>3015 SW MORGAN ST</t>
  </si>
  <si>
    <t>3278611600</t>
  </si>
  <si>
    <t>3011 SW MORGAN ST, SEATTLE, WA 98126</t>
  </si>
  <si>
    <t>3011 SW MORGAN ST</t>
  </si>
  <si>
    <t>3278611610</t>
  </si>
  <si>
    <t>3005 SW MORGAN ST, SEATTLE, WA 98126</t>
  </si>
  <si>
    <t>3005 SW MORGAN ST</t>
  </si>
  <si>
    <t>3278611630</t>
  </si>
  <si>
    <t>3001 SW MORGAN ST, SEATTLE, WA 98126</t>
  </si>
  <si>
    <t>3001 SW MORGAN ST</t>
  </si>
  <si>
    <t>3278611640</t>
  </si>
  <si>
    <t>3018 SW BATAAN ST, SEATTLE, WA 98126</t>
  </si>
  <si>
    <t>3018 SW BATAAN ST</t>
  </si>
  <si>
    <t>3278604190</t>
  </si>
  <si>
    <t>3016 SW BATAAN ST, SEATTLE, WA 98126</t>
  </si>
  <si>
    <t>3016 SW BATAAN ST</t>
  </si>
  <si>
    <t>3278604200</t>
  </si>
  <si>
    <t>3014 SW BATAAN ST, SEATTLE, WA 98126</t>
  </si>
  <si>
    <t>3014 SW BATAAN ST</t>
  </si>
  <si>
    <t>3278604210</t>
  </si>
  <si>
    <t>3012 SW BATAAN ST, SEATTLE, WA 98126</t>
  </si>
  <si>
    <t>3012 SW BATAAN ST</t>
  </si>
  <si>
    <t>3278604220</t>
  </si>
  <si>
    <t>3008 SW BATAAN ST, SEATTLE, WA 98126</t>
  </si>
  <si>
    <t>3008 SW BATAAN ST</t>
  </si>
  <si>
    <t>3278604230</t>
  </si>
  <si>
    <t>3006 SW BATAAN ST, SEATTLE, WA 98126</t>
  </si>
  <si>
    <t>3006 SW BATAAN ST</t>
  </si>
  <si>
    <t>3278604240</t>
  </si>
  <si>
    <t>3004 SW BATAAN ST, SEATTLE, WA 98126</t>
  </si>
  <si>
    <t>3004 SW BATAAN ST</t>
  </si>
  <si>
    <t>3278604250</t>
  </si>
  <si>
    <t>3002 SW BATAAN ST, SEATTLE, WA 98126</t>
  </si>
  <si>
    <t>3002 SW BATAAN ST</t>
  </si>
  <si>
    <t>3278604260</t>
  </si>
  <si>
    <t>3000 SW BATAAN ST, SEATTLE, WA 98126</t>
  </si>
  <si>
    <t>3000 SW BATAAN ST</t>
  </si>
  <si>
    <t>3278604270</t>
  </si>
  <si>
    <t>2811 SW BATAAN ST, SEATTLE, WA 98126</t>
  </si>
  <si>
    <t>2811 SW BATAAN ST</t>
  </si>
  <si>
    <t>3278605490</t>
  </si>
  <si>
    <t>2809 SW BATAAN ST, SEATTLE, WA 98126</t>
  </si>
  <si>
    <t>2809 SW BATAAN ST</t>
  </si>
  <si>
    <t>3278605510</t>
  </si>
  <si>
    <t>2807 SW BATAAN ST, SEATTLE, WA 98126</t>
  </si>
  <si>
    <t>2807 SW BATAAN ST</t>
  </si>
  <si>
    <t>3278605530</t>
  </si>
  <si>
    <t>2805 SW BATAAN ST, SEATTLE, WA 98126</t>
  </si>
  <si>
    <t>2805 SW BATAAN ST</t>
  </si>
  <si>
    <t>3278605550</t>
  </si>
  <si>
    <t>2803 SW BATAAN ST, SEATTLE, WA 98126</t>
  </si>
  <si>
    <t>2803 SW BATAAN ST</t>
  </si>
  <si>
    <t>3278605570</t>
  </si>
  <si>
    <t>2801 SW BATAAN ST, SEATTLE, WA 98126</t>
  </si>
  <si>
    <t>2801 SW BATAAN ST</t>
  </si>
  <si>
    <t>3278605590</t>
  </si>
  <si>
    <t>2808 SW BATAAN ST, SEATTLE, WA 98126</t>
  </si>
  <si>
    <t>2808 SW BATAAN ST</t>
  </si>
  <si>
    <t>3278604380</t>
  </si>
  <si>
    <t>2804 SW BATAAN ST, SEATTLE, WA 98126</t>
  </si>
  <si>
    <t>2804 SW BATAAN ST</t>
  </si>
  <si>
    <t>3278604390</t>
  </si>
  <si>
    <t>2802 SW BATAAN ST, SEATTLE, WA 98126</t>
  </si>
  <si>
    <t>2802 SW BATAAN ST</t>
  </si>
  <si>
    <t>3278604400</t>
  </si>
  <si>
    <t>2800 SW BATAAN ST, SEATTLE, WA 98126</t>
  </si>
  <si>
    <t>2800 SW BATAAN ST</t>
  </si>
  <si>
    <t>3278604410</t>
  </si>
  <si>
    <t>7110 E GREEN LAKE DR N, SEATTLE, WA 98115</t>
  </si>
  <si>
    <t>7110 E GREEN LAKE DR N</t>
  </si>
  <si>
    <t>9528600005</t>
  </si>
  <si>
    <t>7116 E GREEN LAKE DR N, SEATTLE, WA 98115</t>
  </si>
  <si>
    <t>7116 E GREEN LAKE DR N</t>
  </si>
  <si>
    <t>319 NE 72ND ST, SEATTLE, WA 98115</t>
  </si>
  <si>
    <t>319 NE 72ND ST</t>
  </si>
  <si>
    <t>323 NE 72ND ST, SEATTLE, WA 98115</t>
  </si>
  <si>
    <t>323 NE 72ND ST</t>
  </si>
  <si>
    <t>3521 S CHICAGO ST, SEATTLE, WA 98118</t>
  </si>
  <si>
    <t>3521 S CHICAGO ST</t>
  </si>
  <si>
    <t>2724049225</t>
  </si>
  <si>
    <t>3523 S CHICAGO ST, SEATTLE, WA 98118</t>
  </si>
  <si>
    <t>3523 S CHICAGO ST</t>
  </si>
  <si>
    <t>2724049061</t>
  </si>
  <si>
    <t>1911 QUEEN ANNE AVE N, SEATTLE, WA 98109</t>
  </si>
  <si>
    <t>1911 QUEEN ANNE AVE N</t>
  </si>
  <si>
    <t>1794501135</t>
  </si>
  <si>
    <t>1913 QUEEN ANNE AVE N, SEATTLE, WA 98109</t>
  </si>
  <si>
    <t>1913 QUEEN ANNE AVE N</t>
  </si>
  <si>
    <t>1794501130</t>
  </si>
  <si>
    <t>1915 QUEEN ANNE AVE N, SEATTLE, WA 98109</t>
  </si>
  <si>
    <t>1915 QUEEN ANNE AVE N</t>
  </si>
  <si>
    <t>1917 QUEEN ANNE AVE N, SEATTLE, WA 98109</t>
  </si>
  <si>
    <t>1917 QUEEN ANNE AVE N</t>
  </si>
  <si>
    <t>1794501125</t>
  </si>
  <si>
    <t>1919 QUEEN ANNE AVE N, SEATTLE, WA 98109</t>
  </si>
  <si>
    <t>1919 QUEEN ANNE AVE N</t>
  </si>
  <si>
    <t>4178 SW ORCHARD ST, SEATTLE, WA 98136</t>
  </si>
  <si>
    <t>4178 SW ORCHARD ST</t>
  </si>
  <si>
    <t>4317700052</t>
  </si>
  <si>
    <t>4176 SW ORCHARD ST, SEATTLE, WA 98136</t>
  </si>
  <si>
    <t>4176 SW ORCHARD ST</t>
  </si>
  <si>
    <t>4317700051</t>
  </si>
  <si>
    <t>151 NICKERSON ST, SEATTLE, WA 98109</t>
  </si>
  <si>
    <t>151 NICKERSON ST</t>
  </si>
  <si>
    <t>155 NICKERSON ST, SEATTLE, WA 98109</t>
  </si>
  <si>
    <t>155 NICKERSON ST</t>
  </si>
  <si>
    <t>157 NICKERSON ST, SEATTLE, WA 98109</t>
  </si>
  <si>
    <t>157 NICKERSON ST</t>
  </si>
  <si>
    <t>4930 S HOLLY ST, SEATTLE, WA 98118</t>
  </si>
  <si>
    <t>4930 S HOLLY ST</t>
  </si>
  <si>
    <t>1105000404</t>
  </si>
  <si>
    <t>3823 FREMONT AVE N, SEATTLE, WA 98103</t>
  </si>
  <si>
    <t>3823 FREMONT AVE N</t>
  </si>
  <si>
    <t>272600</t>
  </si>
  <si>
    <t>2726000000</t>
  </si>
  <si>
    <t>3816B EVANSTON AVE N, SEATTLE, WA 98103</t>
  </si>
  <si>
    <t>3816B EVANSTON AVE N</t>
  </si>
  <si>
    <t>1972200940</t>
  </si>
  <si>
    <t>3806 EVANSTON AVE N, SEATTLE, WA 98103</t>
  </si>
  <si>
    <t>3806 EVANSTON AVE N</t>
  </si>
  <si>
    <t>1972200945</t>
  </si>
  <si>
    <t>3813 FREMONT AVE N, SEATTLE, WA 98103</t>
  </si>
  <si>
    <t>3813 FREMONT AVE N</t>
  </si>
  <si>
    <t>860226</t>
  </si>
  <si>
    <t>8602260000</t>
  </si>
  <si>
    <t>1819 NW CENTRAL PL, SEATTLE, WA 98107</t>
  </si>
  <si>
    <t>1819 NW CENTRAL PL</t>
  </si>
  <si>
    <t>2767703835</t>
  </si>
  <si>
    <t>5214 RUSSELL AVE NW, SEATTLE, WA 98107</t>
  </si>
  <si>
    <t>5214 RUSSELL AVE NW</t>
  </si>
  <si>
    <t>5210 RUSSELL AVE NW, SEATTLE, WA 98107</t>
  </si>
  <si>
    <t>5210 RUSSELL AVE NW</t>
  </si>
  <si>
    <t>2767703760</t>
  </si>
  <si>
    <t>5200 RUSSELL AVE NW, SEATTLE, WA 98107</t>
  </si>
  <si>
    <t>5200 RUSSELL AVE NW</t>
  </si>
  <si>
    <t>1001 JOHN ST, SEATTLE, WA 98109</t>
  </si>
  <si>
    <t>1001 JOHN ST</t>
  </si>
  <si>
    <t>2693100055</t>
  </si>
  <si>
    <t>1020 JOHN ST, SEATTLE, WA 98109</t>
  </si>
  <si>
    <t>1020 JOHN ST</t>
  </si>
  <si>
    <t>122 TERRY AVE N, SEATTLE, WA 98109</t>
  </si>
  <si>
    <t>122 TERRY AVE N</t>
  </si>
  <si>
    <t>124 TERRY AVE N, SEATTLE, WA 98109</t>
  </si>
  <si>
    <t>124 TERRY AVE N</t>
  </si>
  <si>
    <t>6558 5TH AVE S, SEATTLE, WA 98108</t>
  </si>
  <si>
    <t>6558 5TH AVE S</t>
  </si>
  <si>
    <t>6556 5TH AVE S, SEATTLE, WA 98108</t>
  </si>
  <si>
    <t>6556 5TH AVE S</t>
  </si>
  <si>
    <t>6554 5TH AVE S, SEATTLE, WA 98108</t>
  </si>
  <si>
    <t>6554 5TH AVE S</t>
  </si>
  <si>
    <t>302 NW 84TH ST, SEATTLE, WA 98117</t>
  </si>
  <si>
    <t>302 NW 84TH ST</t>
  </si>
  <si>
    <t>2919702615</t>
  </si>
  <si>
    <t>8405 3RD AVE NW, SEATTLE, WA 98117</t>
  </si>
  <si>
    <t>8405 3RD AVE NW</t>
  </si>
  <si>
    <t>11606 26TH AVE S, SEATTLE, WA 98168</t>
  </si>
  <si>
    <t>11606 26TH AVE S</t>
  </si>
  <si>
    <t>0923049203</t>
  </si>
  <si>
    <t>17400 INTERNATIONAL BLVD, SEATTLE, WA 98188</t>
  </si>
  <si>
    <t>17400 INTERNATIONAL BLVD</t>
  </si>
  <si>
    <t>2823049095</t>
  </si>
  <si>
    <t>10513 GREENWOOD AVE N, SEATTLE, WA 98133</t>
  </si>
  <si>
    <t>10513 GREENWOOD AVE N</t>
  </si>
  <si>
    <t>1139000975</t>
  </si>
  <si>
    <t>10515 GREENWOOD AVE N, SEATTLE, WA 98133</t>
  </si>
  <si>
    <t>10515 GREENWOOD AVE N</t>
  </si>
  <si>
    <t>10511 GREENWOOD AVE N, SEATTLE, WA 98133</t>
  </si>
  <si>
    <t>10511 GREENWOOD AVE N</t>
  </si>
  <si>
    <t>701 WESTLAKE AVE N, SEATTLE, WA 98109</t>
  </si>
  <si>
    <t>701 WESTLAKE AVE N</t>
  </si>
  <si>
    <t>4088803500</t>
  </si>
  <si>
    <t>711 WESTLAKE AVE N, SEATTLE, WA 98109</t>
  </si>
  <si>
    <t>711 WESTLAKE AVE N</t>
  </si>
  <si>
    <t>713 WESTLAKE AVE N, SEATTLE, WA 98109</t>
  </si>
  <si>
    <t>713 WESTLAKE AVE N</t>
  </si>
  <si>
    <t>721 WESTLAKE AVE N, SEATTLE, WA 98109</t>
  </si>
  <si>
    <t>721 WESTLAKE AVE N</t>
  </si>
  <si>
    <t>707 WESTLAKE AVE N, SEATTLE, WA 98109</t>
  </si>
  <si>
    <t>707 WESTLAKE AVE N</t>
  </si>
  <si>
    <t>710 9TH AVE N, SEATTLE, WA 98109</t>
  </si>
  <si>
    <t>710 9TH AVE N</t>
  </si>
  <si>
    <t>720 9TH AVE N, SEATTLE, WA 98109</t>
  </si>
  <si>
    <t>720 9TH AVE N</t>
  </si>
  <si>
    <t>709 WESTLAKE AVE N, SEATTLE, WA 98109</t>
  </si>
  <si>
    <t>709 WESTLAKE AVE N</t>
  </si>
  <si>
    <t>4609 VILLAGE CT NE, SEATTLE, WA 98105</t>
  </si>
  <si>
    <t>4609 VILLAGE CT NE</t>
  </si>
  <si>
    <t>2618 NE UNIVERSITY VILLAGE ST, SEATTLE, WA 98105</t>
  </si>
  <si>
    <t>2618 NE UNIVERSITY VILLAGE ST</t>
  </si>
  <si>
    <t>2620 NE UNIVERSITY VILLAGE ST, SEATTLE, WA 98105</t>
  </si>
  <si>
    <t>2620 NE UNIVERSITY VILLAGE ST</t>
  </si>
  <si>
    <t>6559 34TH AVE SW, SEATTLE, WA 98126</t>
  </si>
  <si>
    <t>6559 34TH AVE SW</t>
  </si>
  <si>
    <t>3277801586</t>
  </si>
  <si>
    <t>3406 SW HOLLY ST, SEATTLE, WA 98126</t>
  </si>
  <si>
    <t>3406 SW HOLLY ST</t>
  </si>
  <si>
    <t>3277801587</t>
  </si>
  <si>
    <t>3408 SW HOLLY ST, SEATTLE, WA 98126</t>
  </si>
  <si>
    <t>3408 SW HOLLY ST</t>
  </si>
  <si>
    <t>3277801588</t>
  </si>
  <si>
    <t>605 5TH AVE, SEATTLE, WA 98104</t>
  </si>
  <si>
    <t>605 5TH AVE</t>
  </si>
  <si>
    <t>7316 33RD AVE NE, SEATTLE, WA 98115</t>
  </si>
  <si>
    <t>7316 33RD AVE NE</t>
  </si>
  <si>
    <t>3290800095</t>
  </si>
  <si>
    <t>15 W DRAVUS ST, SEATTLE, WA 98119</t>
  </si>
  <si>
    <t>15 W DRAVUS ST</t>
  </si>
  <si>
    <t>1972205161</t>
  </si>
  <si>
    <t>18B W ETRURIA ST, SEATTLE, WA 98119</t>
  </si>
  <si>
    <t>18B W ETRURIA ST</t>
  </si>
  <si>
    <t>9578080050</t>
  </si>
  <si>
    <t>20A W ETRURIA ST, SEATTLE, WA 98119</t>
  </si>
  <si>
    <t>20A W ETRURIA ST</t>
  </si>
  <si>
    <t>9578080060</t>
  </si>
  <si>
    <t>16B W ETRURIA ST, SEATTLE, WA 98119</t>
  </si>
  <si>
    <t>16B W ETRURIA ST</t>
  </si>
  <si>
    <t>9578080030</t>
  </si>
  <si>
    <t>16A W ETRURIA ST, SEATTLE, WA 98119</t>
  </si>
  <si>
    <t>16A W ETRURIA ST</t>
  </si>
  <si>
    <t>9578080020</t>
  </si>
  <si>
    <t>1527 SUNSET AVE SW, SEATTLE, WA 98116</t>
  </si>
  <si>
    <t>1527 SUNSET AVE SW</t>
  </si>
  <si>
    <t>9274203720</t>
  </si>
  <si>
    <t>1529 SUNSET AVE SW, SEATTLE, WA 98116</t>
  </si>
  <si>
    <t>1529 SUNSET AVE SW</t>
  </si>
  <si>
    <t>3725</t>
  </si>
  <si>
    <t>9274203725</t>
  </si>
  <si>
    <t>6057 CALIFORNIA AVE SW, SEATTLE, WA 98136</t>
  </si>
  <si>
    <t>6057 CALIFORNIA AVE SW</t>
  </si>
  <si>
    <t>7625703377</t>
  </si>
  <si>
    <t>6053 CALIFORNIA AVE SW, SEATTLE, WA 98136</t>
  </si>
  <si>
    <t>6053 CALIFORNIA AVE SW</t>
  </si>
  <si>
    <t>7625703375</t>
  </si>
  <si>
    <t>6055 CALIFORNIA AVE SW, SEATTLE, WA 98136</t>
  </si>
  <si>
    <t>6055 CALIFORNIA AVE SW</t>
  </si>
  <si>
    <t>7625703376</t>
  </si>
  <si>
    <t>6075 CALIFORNIA AVE SW, SEATTLE, WA 98136</t>
  </si>
  <si>
    <t>6075 CALIFORNIA AVE SW</t>
  </si>
  <si>
    <t>780393</t>
  </si>
  <si>
    <t>7803930000</t>
  </si>
  <si>
    <t>1501 MELROSE AVE, SEATTLE, WA 98122</t>
  </si>
  <si>
    <t>1501 MELROSE AVE</t>
  </si>
  <si>
    <t>3929 MIDVALE AVE N, SEATTLE, WA 98103</t>
  </si>
  <si>
    <t>3929 MIDVALE AVE N</t>
  </si>
  <si>
    <t>3975400170</t>
  </si>
  <si>
    <t>4820 PUGET BLVD SW, SEATTLE, WA 98106</t>
  </si>
  <si>
    <t>4820 PUGET BLVD SW</t>
  </si>
  <si>
    <t>3438500269</t>
  </si>
  <si>
    <t>4824 PUGET BLVD SW, SEATTLE, WA 98106</t>
  </si>
  <si>
    <t>4824 PUGET BLVD SW</t>
  </si>
  <si>
    <t>3438500265</t>
  </si>
  <si>
    <t>4828 PUGET BLVD SW, SEATTLE, WA 98106</t>
  </si>
  <si>
    <t>4828 PUGET BLVD SW</t>
  </si>
  <si>
    <t>3438500271</t>
  </si>
  <si>
    <t>4832 PUGET BLVD SW, SEATTLE, WA 98106</t>
  </si>
  <si>
    <t>4832 PUGET BLVD SW</t>
  </si>
  <si>
    <t>3438500308</t>
  </si>
  <si>
    <t>4836 PUGET BLVD SW, SEATTLE, WA 98106</t>
  </si>
  <si>
    <t>4836 PUGET BLVD SW</t>
  </si>
  <si>
    <t>3438500309</t>
  </si>
  <si>
    <t>4840 PUGET BLVD SW, SEATTLE, WA 98106</t>
  </si>
  <si>
    <t>4840 PUGET BLVD SW</t>
  </si>
  <si>
    <t>3438500311</t>
  </si>
  <si>
    <t>4844 PUGET BLVD SW, SEATTLE, WA 98106</t>
  </si>
  <si>
    <t>4844 PUGET BLVD SW</t>
  </si>
  <si>
    <t>3438500317</t>
  </si>
  <si>
    <t>4848 PUGET BLVD SW, SEATTLE, WA 98106</t>
  </si>
  <si>
    <t>4848 PUGET BLVD SW</t>
  </si>
  <si>
    <t>3438500313</t>
  </si>
  <si>
    <t>5024A DELRIDGE WAY SW, SEATTLE, WA 98106</t>
  </si>
  <si>
    <t>5024A DELRIDGE WAY SW</t>
  </si>
  <si>
    <t>1773100971</t>
  </si>
  <si>
    <t>5024B DELRIDGE WAY SW, SEATTLE, WA 98106</t>
  </si>
  <si>
    <t>5024B DELRIDGE WAY SW</t>
  </si>
  <si>
    <t>1773100972</t>
  </si>
  <si>
    <t>5024C DELRIDGE WAY SW, SEATTLE, WA 98106</t>
  </si>
  <si>
    <t>5024C DELRIDGE WAY SW</t>
  </si>
  <si>
    <t>1773100973</t>
  </si>
  <si>
    <t>5026A DELRIDGE WAY SW, SEATTLE, WA 98106</t>
  </si>
  <si>
    <t>5026A DELRIDGE WAY SW</t>
  </si>
  <si>
    <t>1773100974</t>
  </si>
  <si>
    <t>5026B DELRIDGE WAY SW, SEATTLE, WA 98106</t>
  </si>
  <si>
    <t>5026B DELRIDGE WAY SW</t>
  </si>
  <si>
    <t>1773100975</t>
  </si>
  <si>
    <t>5026C DELRIDGE WAY SW, SEATTLE, WA 98106</t>
  </si>
  <si>
    <t>5026C DELRIDGE WAY SW</t>
  </si>
  <si>
    <t>1773100970</t>
  </si>
  <si>
    <t>5028A DELRIDGE WAY SW, SEATTLE, WA 98106</t>
  </si>
  <si>
    <t>5028A DELRIDGE WAY SW</t>
  </si>
  <si>
    <t>1773100965</t>
  </si>
  <si>
    <t>5028B DELRIDGE WAY SW, SEATTLE, WA 98106</t>
  </si>
  <si>
    <t>5028B DELRIDGE WAY SW</t>
  </si>
  <si>
    <t>1773100966</t>
  </si>
  <si>
    <t>5028C DELRIDGE WAY SW, SEATTLE, WA 98106</t>
  </si>
  <si>
    <t>5028C DELRIDGE WAY SW</t>
  </si>
  <si>
    <t>1773100967</t>
  </si>
  <si>
    <t>5030A DELRIDGE WAY SW, SEATTLE, WA 98106</t>
  </si>
  <si>
    <t>5030A DELRIDGE WAY SW</t>
  </si>
  <si>
    <t>1773100968</t>
  </si>
  <si>
    <t>5030B DELRIDGE WAY SW, SEATTLE, WA 98106</t>
  </si>
  <si>
    <t>5030B DELRIDGE WAY SW</t>
  </si>
  <si>
    <t>1773100969</t>
  </si>
  <si>
    <t>5030C DELRIDGE WAY SW, SEATTLE, WA 98106</t>
  </si>
  <si>
    <t>5030C DELRIDGE WAY SW</t>
  </si>
  <si>
    <t>1773100964</t>
  </si>
  <si>
    <t>5036A DELRIDGE WAY SW, SEATTLE, WA 98106</t>
  </si>
  <si>
    <t>5036A DELRIDGE WAY SW</t>
  </si>
  <si>
    <t>1773100953</t>
  </si>
  <si>
    <t>5034A DELRIDGE WAY SW, SEATTLE, WA 98106</t>
  </si>
  <si>
    <t>5034A DELRIDGE WAY SW</t>
  </si>
  <si>
    <t>1773100963</t>
  </si>
  <si>
    <t>5034B DELRIDGE WAY SW, SEATTLE, WA 98106</t>
  </si>
  <si>
    <t>5034B DELRIDGE WAY SW</t>
  </si>
  <si>
    <t>1773100961</t>
  </si>
  <si>
    <t>5036B DELRIDGE WAY SW, SEATTLE, WA 98106</t>
  </si>
  <si>
    <t>5036B DELRIDGE WAY SW</t>
  </si>
  <si>
    <t>1773100955</t>
  </si>
  <si>
    <t>503 N 50TH ST, SEATTLE, WA 98103</t>
  </si>
  <si>
    <t>503 N 50TH ST</t>
  </si>
  <si>
    <t>612 N 49TH ST, SEATTLE, WA 98103</t>
  </si>
  <si>
    <t>612 N 49TH ST</t>
  </si>
  <si>
    <t>9521100317</t>
  </si>
  <si>
    <t>11608 39TH AVE S, SEATTLE, WA 98168</t>
  </si>
  <si>
    <t>11608 39TH AVE S</t>
  </si>
  <si>
    <t>7340600222</t>
  </si>
  <si>
    <t>4772 OHIO AVE S, SEATTLE, WA 98134</t>
  </si>
  <si>
    <t>4772 OHIO AVE S</t>
  </si>
  <si>
    <t>1830 BROADMOOR DR E, SEATTLE, WA 98112</t>
  </si>
  <si>
    <t>1830 BROADMOOR DR E</t>
  </si>
  <si>
    <t>1118000256</t>
  </si>
  <si>
    <t>623 ALOHA ST, SEATTLE, WA 98109</t>
  </si>
  <si>
    <t>623 ALOHA ST</t>
  </si>
  <si>
    <t>2249000405</t>
  </si>
  <si>
    <t>625 ALOHA ST, SEATTLE, WA 98109</t>
  </si>
  <si>
    <t>625 ALOHA ST</t>
  </si>
  <si>
    <t>2249000406</t>
  </si>
  <si>
    <t>621 ALOHA ST, SEATTLE, WA 98109</t>
  </si>
  <si>
    <t>621 ALOHA ST</t>
  </si>
  <si>
    <t>2249000407</t>
  </si>
  <si>
    <t>619 ALOHA ST, SEATTLE, WA 98109</t>
  </si>
  <si>
    <t>619 ALOHA ST</t>
  </si>
  <si>
    <t>2249000408</t>
  </si>
  <si>
    <t>617 ALOHA ST, SEATTLE, WA 98109</t>
  </si>
  <si>
    <t>617 ALOHA ST</t>
  </si>
  <si>
    <t>2249000409</t>
  </si>
  <si>
    <t>615 ALOHA ST, SEATTLE, WA 98109</t>
  </si>
  <si>
    <t>615 ALOHA ST</t>
  </si>
  <si>
    <t>2249000410</t>
  </si>
  <si>
    <t>12429 56TH PL S, SEATTLE, WA 98178</t>
  </si>
  <si>
    <t>12429 56TH PL S</t>
  </si>
  <si>
    <t>0185000020</t>
  </si>
  <si>
    <t>4201 15TH AVE NE, SEATTLE, WA 98105</t>
  </si>
  <si>
    <t>4201 15TH AVE NE</t>
  </si>
  <si>
    <t>1142001150</t>
  </si>
  <si>
    <t>4205 15TH AVE NE, SEATTLE, WA 98105</t>
  </si>
  <si>
    <t>4205 15TH AVE NE</t>
  </si>
  <si>
    <t>1132 N 92ND ST, SEATTLE, WA 98103</t>
  </si>
  <si>
    <t>1132 N 92ND ST</t>
  </si>
  <si>
    <t>9524100051</t>
  </si>
  <si>
    <t>1130 N 92ND ST, SEATTLE, WA 98103</t>
  </si>
  <si>
    <t>1130 N 92ND ST</t>
  </si>
  <si>
    <t>9524100050</t>
  </si>
  <si>
    <t>1128 N 92ND ST, SEATTLE, WA 98103</t>
  </si>
  <si>
    <t>1128 N 92ND ST</t>
  </si>
  <si>
    <t>9524100052</t>
  </si>
  <si>
    <t>5447 BALLARD AVE NW, SEATTLE, WA 98107</t>
  </si>
  <si>
    <t>5447 BALLARD AVE NW</t>
  </si>
  <si>
    <t>202 18TH AVE E, SEATTLE, WA 98112</t>
  </si>
  <si>
    <t>202 18TH AVE E</t>
  </si>
  <si>
    <t>2784600095</t>
  </si>
  <si>
    <t>1802 E JOHN ST, SEATTLE, WA 98112</t>
  </si>
  <si>
    <t>1802 E JOHN ST</t>
  </si>
  <si>
    <t>2784600096</t>
  </si>
  <si>
    <t>210B 18TH AVE E, SEATTLE, WA 98112</t>
  </si>
  <si>
    <t>210B 18TH AVE E</t>
  </si>
  <si>
    <t>2784600091</t>
  </si>
  <si>
    <t>208B 18TH AVE E, SEATTLE, WA 98112</t>
  </si>
  <si>
    <t>208B 18TH AVE E</t>
  </si>
  <si>
    <t>2784600092</t>
  </si>
  <si>
    <t>1804 E JOHN ST, SEATTLE, WA 98112</t>
  </si>
  <si>
    <t>1804 E JOHN ST</t>
  </si>
  <si>
    <t>2784600097</t>
  </si>
  <si>
    <t>1806 E JOHN ST, SEATTLE, WA 98112</t>
  </si>
  <si>
    <t>1806 E JOHN ST</t>
  </si>
  <si>
    <t>2784600098</t>
  </si>
  <si>
    <t>211A 18TH AVE E, SEATTLE, WA 98112</t>
  </si>
  <si>
    <t>211A 18TH AVE E</t>
  </si>
  <si>
    <t>1806900498</t>
  </si>
  <si>
    <t>209A 18TH AVE E, SEATTLE, WA 98112</t>
  </si>
  <si>
    <t>209A 18TH AVE E</t>
  </si>
  <si>
    <t>1806900495</t>
  </si>
  <si>
    <t>211B 18TH AVE E, SEATTLE, WA 98112</t>
  </si>
  <si>
    <t>211B 18TH AVE E</t>
  </si>
  <si>
    <t>1806900497</t>
  </si>
  <si>
    <t>209B 18TH AVE E, SEATTLE, WA 98112</t>
  </si>
  <si>
    <t>209B 18TH AVE E</t>
  </si>
  <si>
    <t>1806900496</t>
  </si>
  <si>
    <t>4349 8TH AVE NE, SEATTLE, WA 98105</t>
  </si>
  <si>
    <t>4349 8TH AVE NE</t>
  </si>
  <si>
    <t>4092300524</t>
  </si>
  <si>
    <t>4351 8TH AVE NE, SEATTLE, WA 98105</t>
  </si>
  <si>
    <t>4351 8TH AVE NE</t>
  </si>
  <si>
    <t>4092300525</t>
  </si>
  <si>
    <t>4353 8TH AVE NE, SEATTLE, WA 98105</t>
  </si>
  <si>
    <t>4353 8TH AVE NE</t>
  </si>
  <si>
    <t>4092300526</t>
  </si>
  <si>
    <t>4355 8TH AVE NE, SEATTLE, WA 98105</t>
  </si>
  <si>
    <t>4355 8TH AVE NE</t>
  </si>
  <si>
    <t>4092300535</t>
  </si>
  <si>
    <t>4347 8TH AVE NE, SEATTLE, WA 98105</t>
  </si>
  <si>
    <t>4347 8TH AVE NE</t>
  </si>
  <si>
    <t>4092300523</t>
  </si>
  <si>
    <t>4345 8TH AVE NE, SEATTLE, WA 98105</t>
  </si>
  <si>
    <t>4345 8TH AVE NE</t>
  </si>
  <si>
    <t>4092300522</t>
  </si>
  <si>
    <t>4343 8TH AVE NE, SEATTLE, WA 98105</t>
  </si>
  <si>
    <t>4343 8TH AVE NE</t>
  </si>
  <si>
    <t>4092300521</t>
  </si>
  <si>
    <t>4341 8TH AVE NE, SEATTLE, WA 98105</t>
  </si>
  <si>
    <t>4341 8TH AVE NE</t>
  </si>
  <si>
    <t>4092300520</t>
  </si>
  <si>
    <t>1523 3RD AVE, SEATTLE, WA 98101</t>
  </si>
  <si>
    <t>1523 3RD AVE</t>
  </si>
  <si>
    <t>1525 3RD AVE, SEATTLE, WA 98101</t>
  </si>
  <si>
    <t>1525 3RD AVE</t>
  </si>
  <si>
    <t>1527 3RD AVE, SEATTLE, WA 98101</t>
  </si>
  <si>
    <t>1527 3RD AVE</t>
  </si>
  <si>
    <t>1529 3RD AVE, SEATTLE, WA 98101</t>
  </si>
  <si>
    <t>1529 3RD AVE</t>
  </si>
  <si>
    <t>1535 3RD AVE, SEATTLE, WA 98101</t>
  </si>
  <si>
    <t>1535 3RD AVE</t>
  </si>
  <si>
    <t>5231 51ST AVE S, SEATTLE, WA 98118</t>
  </si>
  <si>
    <t>5231 51ST AVE S</t>
  </si>
  <si>
    <t>5583200025</t>
  </si>
  <si>
    <t>701 NE NORTHLAKE WAY, SEATTLE, WA 98105</t>
  </si>
  <si>
    <t>701 NE NORTHLAKE WAY</t>
  </si>
  <si>
    <t>4088801195</t>
  </si>
  <si>
    <t>9557</t>
  </si>
  <si>
    <t>9556</t>
  </si>
  <si>
    <t>11614 26TH AVE S, SEATTLE, WA 98168</t>
  </si>
  <si>
    <t>11614 26TH AVE S</t>
  </si>
  <si>
    <t>0923049506</t>
  </si>
  <si>
    <t>11603 26TH AVE S, SEATTLE, WA 98168</t>
  </si>
  <si>
    <t>11603 26TH AVE S</t>
  </si>
  <si>
    <t>0923049509</t>
  </si>
  <si>
    <t>11602 26TH AVE S, SEATTLE, WA 98168</t>
  </si>
  <si>
    <t>11602 26TH AVE S</t>
  </si>
  <si>
    <t>0923049508</t>
  </si>
  <si>
    <t>11610 26TH AVE S, SEATTLE, WA 98168</t>
  </si>
  <si>
    <t>11610 26TH AVE S</t>
  </si>
  <si>
    <t>0923049507</t>
  </si>
  <si>
    <t>11608 26TH AVE S, SEATTLE, WA 98168</t>
  </si>
  <si>
    <t>11608 26TH AVE S</t>
  </si>
  <si>
    <t>0923049510</t>
  </si>
  <si>
    <t>1614 NW 85TH ST, SEATTLE, WA 98117</t>
  </si>
  <si>
    <t>1614 NW 85TH ST</t>
  </si>
  <si>
    <t>1616 NW 85TH ST, SEATTLE, WA 98117</t>
  </si>
  <si>
    <t>1616 NW 85TH ST</t>
  </si>
  <si>
    <t>1618 NW 85TH ST, SEATTLE, WA 98117</t>
  </si>
  <si>
    <t>1618 NW 85TH ST</t>
  </si>
  <si>
    <t>3005 30TH AVE W, SEATTLE, WA 98199</t>
  </si>
  <si>
    <t>3005 30TH AVE W</t>
  </si>
  <si>
    <t>6821102325</t>
  </si>
  <si>
    <t>7201 5TH AVE NE, SEATTLE, WA 98115</t>
  </si>
  <si>
    <t>7201 5TH AVE NE</t>
  </si>
  <si>
    <t>7203 5TH AVE NE, SEATTLE, WA 98115</t>
  </si>
  <si>
    <t>7203 5TH AVE NE</t>
  </si>
  <si>
    <t>7205 5TH AVE NE, SEATTLE, WA 98115</t>
  </si>
  <si>
    <t>7205 5TH AVE NE</t>
  </si>
  <si>
    <t>1207 E BARCLAY CT, SEATTLE, WA 98122</t>
  </si>
  <si>
    <t>1207 E BARCLAY CT</t>
  </si>
  <si>
    <t>7948300175</t>
  </si>
  <si>
    <t>1209 E BARCLAY CT, SEATTLE, WA 98122</t>
  </si>
  <si>
    <t>1209 E BARCLAY CT</t>
  </si>
  <si>
    <t>6005A FAUNTLEROY WAY SW, SEATTLE, WA 98136</t>
  </si>
  <si>
    <t>6005A FAUNTLEROY WAY SW</t>
  </si>
  <si>
    <t>7625702974</t>
  </si>
  <si>
    <t>6005B FAUNTLEROY WAY SW, SEATTLE, WA 98136</t>
  </si>
  <si>
    <t>6005B FAUNTLEROY WAY SW</t>
  </si>
  <si>
    <t>7625702972</t>
  </si>
  <si>
    <t>6009A FAUNTLEROY WAY SW, SEATTLE, WA 98136</t>
  </si>
  <si>
    <t>6009A FAUNTLEROY WAY SW</t>
  </si>
  <si>
    <t>2969</t>
  </si>
  <si>
    <t>7625702969</t>
  </si>
  <si>
    <t>6009B FAUNTLEROY WAY SW, SEATTLE, WA 98136</t>
  </si>
  <si>
    <t>6009B FAUNTLEROY WAY SW</t>
  </si>
  <si>
    <t>7625702967</t>
  </si>
  <si>
    <t>6011 FAUNTLEROY WAY SW, SEATTLE, WA 98136</t>
  </si>
  <si>
    <t>6011 FAUNTLEROY WAY SW</t>
  </si>
  <si>
    <t>2979</t>
  </si>
  <si>
    <t>7625702979</t>
  </si>
  <si>
    <t>6021B FAUNTLEROY WAY SW, SEATTLE, WA 98136</t>
  </si>
  <si>
    <t>6021B FAUNTLEROY WAY SW</t>
  </si>
  <si>
    <t>2987</t>
  </si>
  <si>
    <t>7625702987</t>
  </si>
  <si>
    <t>6029A FAUNTLEROY WAY SW, SEATTLE, WA 98136</t>
  </si>
  <si>
    <t>6029A FAUNTLEROY WAY SW</t>
  </si>
  <si>
    <t>2992</t>
  </si>
  <si>
    <t>7625702992</t>
  </si>
  <si>
    <t>6029B FAUNTLEROY WAY SW, SEATTLE, WA 98136</t>
  </si>
  <si>
    <t>6029B FAUNTLEROY WAY SW</t>
  </si>
  <si>
    <t>2994</t>
  </si>
  <si>
    <t>7625702994</t>
  </si>
  <si>
    <t>6031A FAUNTLEROY WAY SW, SEATTLE, WA 98136</t>
  </si>
  <si>
    <t>6031A FAUNTLEROY WAY SW</t>
  </si>
  <si>
    <t>2996</t>
  </si>
  <si>
    <t>7625702996</t>
  </si>
  <si>
    <t>6031B FAUNTLEROY WAY SW, SEATTLE, WA 98136</t>
  </si>
  <si>
    <t>6031B FAUNTLEROY WAY SW</t>
  </si>
  <si>
    <t>7625702998</t>
  </si>
  <si>
    <t>6047A FAUNTLEROY WAY SW, SEATTLE, WA 98136</t>
  </si>
  <si>
    <t>6047A FAUNTLEROY WAY SW</t>
  </si>
  <si>
    <t>7625703012</t>
  </si>
  <si>
    <t>6047B FAUNTLEROY WAY SW, SEATTLE, WA 98136</t>
  </si>
  <si>
    <t>6047B FAUNTLEROY WAY SW</t>
  </si>
  <si>
    <t>7625703014</t>
  </si>
  <si>
    <t>6051A FAUNTLEROY WAY SW, SEATTLE, WA 98136</t>
  </si>
  <si>
    <t>6051A FAUNTLEROY WAY SW</t>
  </si>
  <si>
    <t>3017</t>
  </si>
  <si>
    <t>7625703017</t>
  </si>
  <si>
    <t>6051B FAUNTLEROY WAY SW, SEATTLE, WA 98136</t>
  </si>
  <si>
    <t>6051B FAUNTLEROY WAY SW</t>
  </si>
  <si>
    <t>3019</t>
  </si>
  <si>
    <t>7625703019</t>
  </si>
  <si>
    <t>6059 FAUNTLEROY WAY SW, SEATTLE, WA 98136</t>
  </si>
  <si>
    <t>6059 FAUNTLEROY WAY SW</t>
  </si>
  <si>
    <t>7625703022</t>
  </si>
  <si>
    <t>6057 FAUNTLEROY WAY SW, SEATTLE, WA 98136</t>
  </si>
  <si>
    <t>6057 FAUNTLEROY WAY SW</t>
  </si>
  <si>
    <t>7625703024</t>
  </si>
  <si>
    <t>8148 20TH AVE SW, SEATTLE, WA 98106</t>
  </si>
  <si>
    <t>8148 20TH AVE SW</t>
  </si>
  <si>
    <t>4302700238</t>
  </si>
  <si>
    <t>8142 20TH AVE SW, SEATTLE, WA 98106</t>
  </si>
  <si>
    <t>8142 20TH AVE SW</t>
  </si>
  <si>
    <t>4302700240</t>
  </si>
  <si>
    <t>8538 16TH AVE NW, SEATTLE, WA 98117</t>
  </si>
  <si>
    <t>8538 16TH AVE NW</t>
  </si>
  <si>
    <t>3300700875</t>
  </si>
  <si>
    <t>8558 16TH AVE NW, SEATTLE, WA 98117</t>
  </si>
  <si>
    <t>8558 16TH AVE NW</t>
  </si>
  <si>
    <t>3300700850</t>
  </si>
  <si>
    <t>1721 13TH AVE SW, SEATTLE, WA 98134</t>
  </si>
  <si>
    <t>1721 13TH AVE SW</t>
  </si>
  <si>
    <t>1719 13TH AVE SW, SEATTLE, WA 98134</t>
  </si>
  <si>
    <t>1719 13TH AVE SW</t>
  </si>
  <si>
    <t>405 NW 65TH ST, SEATTLE, WA 98117</t>
  </si>
  <si>
    <t>405 NW 65TH ST</t>
  </si>
  <si>
    <t>618 NW 65TH ST, SEATTLE, WA 98117</t>
  </si>
  <si>
    <t>618 NW 65TH ST</t>
  </si>
  <si>
    <t>2880101050</t>
  </si>
  <si>
    <t>616 NW 65TH ST, SEATTLE, WA 98117</t>
  </si>
  <si>
    <t>616 NW 65TH ST</t>
  </si>
  <si>
    <t>614 NW 65TH ST, SEATTLE, WA 98117</t>
  </si>
  <si>
    <t>614 NW 65TH ST</t>
  </si>
  <si>
    <t>610 NW 65TH ST, SEATTLE, WA 98117</t>
  </si>
  <si>
    <t>610 NW 65TH ST</t>
  </si>
  <si>
    <t>612 NW 65TH ST, SEATTLE, WA 98117</t>
  </si>
  <si>
    <t>612 NW 65TH ST</t>
  </si>
  <si>
    <t>9747 6TH PL SW, SEATTLE, WA 98106</t>
  </si>
  <si>
    <t>9747 6TH PL SW</t>
  </si>
  <si>
    <t>2895820020</t>
  </si>
  <si>
    <t>9743 6TH PL SW, SEATTLE, WA 98106</t>
  </si>
  <si>
    <t>9743 6TH PL SW</t>
  </si>
  <si>
    <t>9739 6TH PL SW, SEATTLE, WA 98106</t>
  </si>
  <si>
    <t>9739 6TH PL SW</t>
  </si>
  <si>
    <t>9733 6TH PL SW, SEATTLE, WA 98106</t>
  </si>
  <si>
    <t>9733 6TH PL SW</t>
  </si>
  <si>
    <t>9729 6TH PL SW, SEATTLE, WA 98106</t>
  </si>
  <si>
    <t>9729 6TH PL SW</t>
  </si>
  <si>
    <t>9725 6TH PL SW, SEATTLE, WA 98106</t>
  </si>
  <si>
    <t>9725 6TH PL SW</t>
  </si>
  <si>
    <t>9711 6TH PL SW, SEATTLE, WA 98106</t>
  </si>
  <si>
    <t>9711 6TH PL SW</t>
  </si>
  <si>
    <t>9715 6TH PL SW, SEATTLE, WA 98106</t>
  </si>
  <si>
    <t>9715 6TH PL SW</t>
  </si>
  <si>
    <t>9719 6TH PL SW, SEATTLE, WA 98106</t>
  </si>
  <si>
    <t>9719 6TH PL SW</t>
  </si>
  <si>
    <t>9732 6TH PL SW, SEATTLE, WA 98106</t>
  </si>
  <si>
    <t>9732 6TH PL SW</t>
  </si>
  <si>
    <t>2895820130</t>
  </si>
  <si>
    <t>9736 6TH PL SW, SEATTLE, WA 98106</t>
  </si>
  <si>
    <t>9736 6TH PL SW</t>
  </si>
  <si>
    <t>9728 6TH PL SW, SEATTLE, WA 98106</t>
  </si>
  <si>
    <t>9728 6TH PL SW</t>
  </si>
  <si>
    <t>9810 6TH PL SW, SEATTLE, WA 98106</t>
  </si>
  <si>
    <t>9810 6TH PL SW</t>
  </si>
  <si>
    <t>9814 6TH PL SW, SEATTLE, WA 98106</t>
  </si>
  <si>
    <t>9814 6TH PL SW</t>
  </si>
  <si>
    <t>9822 6TH PL SW, SEATTLE, WA 98106</t>
  </si>
  <si>
    <t>9822 6TH PL SW</t>
  </si>
  <si>
    <t>9870 6TH PL SW, SEATTLE, WA 98106</t>
  </si>
  <si>
    <t>9870 6TH PL SW</t>
  </si>
  <si>
    <t>9874 6TH PL SW, SEATTLE, WA 98106</t>
  </si>
  <si>
    <t>9874 6TH PL SW</t>
  </si>
  <si>
    <t>11428 4TH PL SW, SEATTLE, WA 98146</t>
  </si>
  <si>
    <t>11428 4TH PL SW</t>
  </si>
  <si>
    <t>7694200500</t>
  </si>
  <si>
    <t>11432 4TH PL SW, SEATTLE, WA 98146</t>
  </si>
  <si>
    <t>11432 4TH PL SW</t>
  </si>
  <si>
    <t>11440 4TH PL SW, SEATTLE, WA 98146</t>
  </si>
  <si>
    <t>11440 4TH PL SW</t>
  </si>
  <si>
    <t>11444 4TH PL SW, SEATTLE, WA 98146</t>
  </si>
  <si>
    <t>11444 4TH PL SW</t>
  </si>
  <si>
    <t>11452 4TH PL SW, SEATTLE, WA 98146</t>
  </si>
  <si>
    <t>11452 4TH PL SW</t>
  </si>
  <si>
    <t>11456 4TH PL SW, SEATTLE, WA 98146</t>
  </si>
  <si>
    <t>11456 4TH PL SW</t>
  </si>
  <si>
    <t>11464 4TH PL SW, SEATTLE, WA 98146</t>
  </si>
  <si>
    <t>11464 4TH PL SW</t>
  </si>
  <si>
    <t>11468 4TH PL SW, SEATTLE, WA 98146</t>
  </si>
  <si>
    <t>11468 4TH PL SW</t>
  </si>
  <si>
    <t>448 SW 112TH LN, SEATTLE, WA 98146</t>
  </si>
  <si>
    <t>448 SW 112TH LN</t>
  </si>
  <si>
    <t>7694200320</t>
  </si>
  <si>
    <t>444 SW 112TH LN, SEATTLE, WA 98146</t>
  </si>
  <si>
    <t>444 SW 112TH LN</t>
  </si>
  <si>
    <t>440 SW 112TH LN, SEATTLE, WA 98146</t>
  </si>
  <si>
    <t>440 SW 112TH LN</t>
  </si>
  <si>
    <t>436 SW 112TH LN, SEATTLE, WA 98146</t>
  </si>
  <si>
    <t>436 SW 112TH LN</t>
  </si>
  <si>
    <t>428 SW 112TH LN, SEATTLE, WA 98146</t>
  </si>
  <si>
    <t>428 SW 112TH LN</t>
  </si>
  <si>
    <t>424 SW 112TH LN, SEATTLE, WA 98146</t>
  </si>
  <si>
    <t>424 SW 112TH LN</t>
  </si>
  <si>
    <t>420 SW 112TH LN, SEATTLE, WA 98146</t>
  </si>
  <si>
    <t>420 SW 112TH LN</t>
  </si>
  <si>
    <t>11220 5TH AVE SW, SEATTLE, WA 98146</t>
  </si>
  <si>
    <t>11220 5TH AVE SW</t>
  </si>
  <si>
    <t>11224 5TH AVE SW, SEATTLE, WA 98146</t>
  </si>
  <si>
    <t>11224 5TH AVE SW</t>
  </si>
  <si>
    <t>11228 5TH AVE SW, SEATTLE, WA 98146</t>
  </si>
  <si>
    <t>11228 5TH AVE SW</t>
  </si>
  <si>
    <t>1310 SW 100TH ST, SEATTLE, WA 98146</t>
  </si>
  <si>
    <t>1310 SW 100TH ST</t>
  </si>
  <si>
    <t>0623049057</t>
  </si>
  <si>
    <t>1318 SW 100TH ST, SEATTLE, WA 98146</t>
  </si>
  <si>
    <t>1318 SW 100TH ST</t>
  </si>
  <si>
    <t>0623049034</t>
  </si>
  <si>
    <t>1326 SW 100TH ST, SEATTLE, WA 98146</t>
  </si>
  <si>
    <t>1326 SW 100TH ST</t>
  </si>
  <si>
    <t>0623049035</t>
  </si>
  <si>
    <t>3003 S ADAMS ST, SEATTLE, WA 98108</t>
  </si>
  <si>
    <t>3003 S ADAMS ST</t>
  </si>
  <si>
    <t>6056111450</t>
  </si>
  <si>
    <t>3005 S ADAMS ST, SEATTLE, WA 98108</t>
  </si>
  <si>
    <t>3005 S ADAMS ST</t>
  </si>
  <si>
    <t>6056111460</t>
  </si>
  <si>
    <t>3007 S ADAMS ST, SEATTLE, WA 98108</t>
  </si>
  <si>
    <t>3007 S ADAMS ST</t>
  </si>
  <si>
    <t>6056111470</t>
  </si>
  <si>
    <t>3001 S ADAMS ST, SEATTLE, WA 98108</t>
  </si>
  <si>
    <t>3001 S ADAMS ST</t>
  </si>
  <si>
    <t>6056111440</t>
  </si>
  <si>
    <t>2962 S ADAMS ST, SEATTLE, WA 98108</t>
  </si>
  <si>
    <t>2962 S ADAMS ST</t>
  </si>
  <si>
    <t>6056111910</t>
  </si>
  <si>
    <t>2954 S ADAMS ST, SEATTLE, WA 98108</t>
  </si>
  <si>
    <t>2954 S ADAMS ST</t>
  </si>
  <si>
    <t>6056111890</t>
  </si>
  <si>
    <t>2956 S ADAMS ST, SEATTLE, WA 98108</t>
  </si>
  <si>
    <t>2956 S ADAMS ST</t>
  </si>
  <si>
    <t>2960 S ADAMS ST, SEATTLE, WA 98108</t>
  </si>
  <si>
    <t>2960 S ADAMS ST</t>
  </si>
  <si>
    <t>6056111900</t>
  </si>
  <si>
    <t>4115 30TH AVE S, SEATTLE, WA 98108</t>
  </si>
  <si>
    <t>4115 30TH AVE S</t>
  </si>
  <si>
    <t>6056111840</t>
  </si>
  <si>
    <t>4117 30TH AVE S, SEATTLE, WA 98108</t>
  </si>
  <si>
    <t>4117 30TH AVE S</t>
  </si>
  <si>
    <t>6056111850</t>
  </si>
  <si>
    <t>4111 30TH AVE S, SEATTLE, WA 98108</t>
  </si>
  <si>
    <t>4111 30TH AVE S</t>
  </si>
  <si>
    <t>6056111830</t>
  </si>
  <si>
    <t>4121 30TH AVE S, SEATTLE, WA 98108</t>
  </si>
  <si>
    <t>4121 30TH AVE S</t>
  </si>
  <si>
    <t>6056111860</t>
  </si>
  <si>
    <t>2971 S DAKOTA ST, SEATTLE, WA 98108</t>
  </si>
  <si>
    <t>2971 S DAKOTA ST</t>
  </si>
  <si>
    <t>6056111740</t>
  </si>
  <si>
    <t>2969 S DAKOTA ST, SEATTLE, WA 98108</t>
  </si>
  <si>
    <t>2969 S DAKOTA ST</t>
  </si>
  <si>
    <t>6056111730</t>
  </si>
  <si>
    <t>2965 S DAKOTA ST, SEATTLE, WA 98108</t>
  </si>
  <si>
    <t>2965 S DAKOTA ST</t>
  </si>
  <si>
    <t>6056111720</t>
  </si>
  <si>
    <t>2963 S DAKOTA ST, SEATTLE, WA 98108</t>
  </si>
  <si>
    <t>2963 S DAKOTA ST</t>
  </si>
  <si>
    <t>6056111710</t>
  </si>
  <si>
    <t>2961 S DAKOTA ST, SEATTLE, WA 98108</t>
  </si>
  <si>
    <t>2961 S DAKOTA ST</t>
  </si>
  <si>
    <t>6056111700</t>
  </si>
  <si>
    <t>4112 MARTIN LUTHER KING JR WAY S, SEATTLE, WA 98108</t>
  </si>
  <si>
    <t>4112 MARTIN LUTHER KING JR WAY S</t>
  </si>
  <si>
    <t>6056111750</t>
  </si>
  <si>
    <t>4114 MARTIN LUTHER KING JR WAY S, SEATTLE, WA 98108</t>
  </si>
  <si>
    <t>4114 MARTIN LUTHER KING JR WAY S</t>
  </si>
  <si>
    <t>4118 MARTIN LUTHER KING JR WAY S, SEATTLE, WA 98108</t>
  </si>
  <si>
    <t>4118 MARTIN LUTHER KING JR WAY S</t>
  </si>
  <si>
    <t>6056111770</t>
  </si>
  <si>
    <t>4120 MARTIN LUTHER KING JR WAY S, SEATTLE, WA 98108</t>
  </si>
  <si>
    <t>4120 MARTIN LUTHER KING JR WAY S</t>
  </si>
  <si>
    <t>6056111780</t>
  </si>
  <si>
    <t>4122 MARTIN LUTHER KING JR WAY S, SEATTLE, WA 98108</t>
  </si>
  <si>
    <t>4122 MARTIN LUTHER KING JR WAY S</t>
  </si>
  <si>
    <t>6056111790</t>
  </si>
  <si>
    <t>4124 MARTIN LUTHER KING JR WAY S, SEATTLE, WA 98108</t>
  </si>
  <si>
    <t>4124 MARTIN LUTHER KING JR WAY S</t>
  </si>
  <si>
    <t>6056111820</t>
  </si>
  <si>
    <t>4126 MARTIN LUTHER KING JR WAY S, SEATTLE, WA 98108</t>
  </si>
  <si>
    <t>4126 MARTIN LUTHER KING JR WAY S</t>
  </si>
  <si>
    <t>6056111810</t>
  </si>
  <si>
    <t>4128 MARTIN LUTHER KING JR WAY S, SEATTLE, WA 98108</t>
  </si>
  <si>
    <t>4128 MARTIN LUTHER KING JR WAY S</t>
  </si>
  <si>
    <t>6056111800</t>
  </si>
  <si>
    <t>4130 MARTIN LUTHER KING JR WAY S, SEATTLE, WA 98108</t>
  </si>
  <si>
    <t>4130 MARTIN LUTHER KING JR WAY S</t>
  </si>
  <si>
    <t>6056111870</t>
  </si>
  <si>
    <t>4132 MARTIN LUTHER KING JR WAY S, SEATTLE, WA 98108</t>
  </si>
  <si>
    <t>4132 MARTIN LUTHER KING JR WAY S</t>
  </si>
  <si>
    <t>1821 BROADWAY, SEATTLE, WA 98122</t>
  </si>
  <si>
    <t>1821 BROADWAY</t>
  </si>
  <si>
    <t>6003001320</t>
  </si>
  <si>
    <t>2419 S JUDKINS ST, SEATTLE, WA 98144</t>
  </si>
  <si>
    <t>2419 S JUDKINS ST</t>
  </si>
  <si>
    <t>1285300030</t>
  </si>
  <si>
    <t>2801 S LILAC ST, SEATTLE, WA 98108</t>
  </si>
  <si>
    <t>2801 S LILAC ST</t>
  </si>
  <si>
    <t>6056100150</t>
  </si>
  <si>
    <t>2803 S LILAC ST, SEATTLE, WA 98108</t>
  </si>
  <si>
    <t>2803 S LILAC ST</t>
  </si>
  <si>
    <t>6056100151</t>
  </si>
  <si>
    <t>2805 S LILAC ST, SEATTLE, WA 98108</t>
  </si>
  <si>
    <t>2805 S LILAC ST</t>
  </si>
  <si>
    <t>6056100153</t>
  </si>
  <si>
    <t>4053 MARTIN LUTHER KING JR WAY S, SEATTLE, WA 98108</t>
  </si>
  <si>
    <t>4053 MARTIN LUTHER KING JR WAY S</t>
  </si>
  <si>
    <t>6056100160</t>
  </si>
  <si>
    <t>4051 MARTIN LUTHER KING JR WAY S, SEATTLE, WA 98108</t>
  </si>
  <si>
    <t>4051 MARTIN LUTHER KING JR WAY S</t>
  </si>
  <si>
    <t>6056100154</t>
  </si>
  <si>
    <t>4055 MARTIN LUTHER KING JR WAY S, SEATTLE, WA 98108</t>
  </si>
  <si>
    <t>4055 MARTIN LUTHER KING JR WAY S</t>
  </si>
  <si>
    <t>6056100161</t>
  </si>
  <si>
    <t>4057 MARTIN LUTHER KING JR WAY S, SEATTLE, WA 98108</t>
  </si>
  <si>
    <t>4057 MARTIN LUTHER KING JR WAY S</t>
  </si>
  <si>
    <t>6056100163</t>
  </si>
  <si>
    <t>4065 MARTIN LUTHER KING JR WAY S, SEATTLE, WA 98108</t>
  </si>
  <si>
    <t>4065 MARTIN LUTHER KING JR WAY S</t>
  </si>
  <si>
    <t>6056100166</t>
  </si>
  <si>
    <t>324 9TH AVE N, SEATTLE, WA 98109</t>
  </si>
  <si>
    <t>324 9TH AVE N</t>
  </si>
  <si>
    <t>11842 DES MOINES MEMORIAL DR S, SEATTLE, WA 98168</t>
  </si>
  <si>
    <t>11842 DES MOINES MEMORIAL DR S</t>
  </si>
  <si>
    <t>1542 NW 49TH ST, SEATTLE, WA 98107</t>
  </si>
  <si>
    <t>1542 NW 49TH ST</t>
  </si>
  <si>
    <t>4148 29TH AVE S, SEATTLE, WA 98108</t>
  </si>
  <si>
    <t>4148 29TH AVE S</t>
  </si>
  <si>
    <t>6056100243</t>
  </si>
  <si>
    <t>4140 29TH AVE S, SEATTLE, WA 98108</t>
  </si>
  <si>
    <t>4140 29TH AVE S</t>
  </si>
  <si>
    <t>6056100241</t>
  </si>
  <si>
    <t>4136 29TH AVE S, SEATTLE, WA 98108</t>
  </si>
  <si>
    <t>4136 29TH AVE S</t>
  </si>
  <si>
    <t>6056100240</t>
  </si>
  <si>
    <t>4124 29TH AVE S, SEATTLE, WA 98108</t>
  </si>
  <si>
    <t>4124 29TH AVE S</t>
  </si>
  <si>
    <t>6056100231</t>
  </si>
  <si>
    <t>4144 29TH AVE S, SEATTLE, WA 98108</t>
  </si>
  <si>
    <t>4144 29TH AVE S</t>
  </si>
  <si>
    <t>6056100242</t>
  </si>
  <si>
    <t>4132 29TH AVE S, SEATTLE, WA 98108</t>
  </si>
  <si>
    <t>4132 29TH AVE S</t>
  </si>
  <si>
    <t>6056100233</t>
  </si>
  <si>
    <t>4156 29TH AVE S, SEATTLE, WA 98108</t>
  </si>
  <si>
    <t>4156 29TH AVE S</t>
  </si>
  <si>
    <t>6056100245</t>
  </si>
  <si>
    <t>4128 29TH AVE S, SEATTLE, WA 98108</t>
  </si>
  <si>
    <t>4128 29TH AVE S</t>
  </si>
  <si>
    <t>6056100232</t>
  </si>
  <si>
    <t>4152 29TH AVE S, SEATTLE, WA 98108</t>
  </si>
  <si>
    <t>4152 29TH AVE S</t>
  </si>
  <si>
    <t>6056100244</t>
  </si>
  <si>
    <t>4120 29TH AVE S, SEATTLE, WA 98108</t>
  </si>
  <si>
    <t>4120 29TH AVE S</t>
  </si>
  <si>
    <t>6056100230</t>
  </si>
  <si>
    <t>4160 29TH AVE S, SEATTLE, WA 98108</t>
  </si>
  <si>
    <t>4160 29TH AVE S</t>
  </si>
  <si>
    <t>6056100246</t>
  </si>
  <si>
    <t>4164 29TH AVE S, SEATTLE, WA 98108</t>
  </si>
  <si>
    <t>4164 29TH AVE S</t>
  </si>
  <si>
    <t>6056100247</t>
  </si>
  <si>
    <t>4131 29TH AVE S, SEATTLE, WA 98108</t>
  </si>
  <si>
    <t>4131 29TH AVE S</t>
  </si>
  <si>
    <t>6056100053</t>
  </si>
  <si>
    <t>4123 29TH AVE S, SEATTLE, WA 98108</t>
  </si>
  <si>
    <t>4123 29TH AVE S</t>
  </si>
  <si>
    <t>6056100051</t>
  </si>
  <si>
    <t>4127 29TH AVE S, SEATTLE, WA 98108</t>
  </si>
  <si>
    <t>4127 29TH AVE S</t>
  </si>
  <si>
    <t>6056100052</t>
  </si>
  <si>
    <t>2828 S ADAMS ST, SEATTLE, WA 98108</t>
  </si>
  <si>
    <t>2828 S ADAMS ST</t>
  </si>
  <si>
    <t>6056100060</t>
  </si>
  <si>
    <t>2824 S ADAMS ST, SEATTLE, WA 98108</t>
  </si>
  <si>
    <t>2824 S ADAMS ST</t>
  </si>
  <si>
    <t>6056100061</t>
  </si>
  <si>
    <t>2820 S ADAMS ST, SEATTLE, WA 98108</t>
  </si>
  <si>
    <t>2820 S ADAMS ST</t>
  </si>
  <si>
    <t>6056100070</t>
  </si>
  <si>
    <t>2816 S ADAMS ST, SEATTLE, WA 98108</t>
  </si>
  <si>
    <t>2816 S ADAMS ST</t>
  </si>
  <si>
    <t>6056100071</t>
  </si>
  <si>
    <t>2812 S ADAMS ST, SEATTLE, WA 98108</t>
  </si>
  <si>
    <t>2812 S ADAMS ST</t>
  </si>
  <si>
    <t>6056100072</t>
  </si>
  <si>
    <t>2808 S ADAMS ST, SEATTLE, WA 98108</t>
  </si>
  <si>
    <t>2808 S ADAMS ST</t>
  </si>
  <si>
    <t>6056100080</t>
  </si>
  <si>
    <t>2804 S ADAMS ST, SEATTLE, WA 98108</t>
  </si>
  <si>
    <t>2804 S ADAMS ST</t>
  </si>
  <si>
    <t>6056100081</t>
  </si>
  <si>
    <t>2320 W COMMODORE WAY, SEATTLE, WA 98199</t>
  </si>
  <si>
    <t>2320 W COMMODORE WAY</t>
  </si>
  <si>
    <t>5313</t>
  </si>
  <si>
    <t>2771605313</t>
  </si>
  <si>
    <t>2284 W COMMODORE WAY, SEATTLE, WA 98199</t>
  </si>
  <si>
    <t>2284 W COMMODORE WAY</t>
  </si>
  <si>
    <t>2111 W COMMODORE WAY, SEATTLE, WA 98199</t>
  </si>
  <si>
    <t>2111 W COMMODORE WAY</t>
  </si>
  <si>
    <t>2771100415</t>
  </si>
  <si>
    <t>2121 W COMMODORE WAY, SEATTLE, WA 98199</t>
  </si>
  <si>
    <t>2121 W COMMODORE WAY</t>
  </si>
  <si>
    <t>808 28TH AVE E, SEATTLE, WA 98112</t>
  </si>
  <si>
    <t>808 28TH AVE E</t>
  </si>
  <si>
    <t>5332200542</t>
  </si>
  <si>
    <t>4408 S MYRTLE ST, SEATTLE, WA 98118</t>
  </si>
  <si>
    <t>4408 S MYRTLE ST</t>
  </si>
  <si>
    <t>3812400876</t>
  </si>
  <si>
    <t>4412 S MYRTLE ST, SEATTLE, WA 98118</t>
  </si>
  <si>
    <t>4412 S MYRTLE ST</t>
  </si>
  <si>
    <t>3812400878</t>
  </si>
  <si>
    <t>149 S KENYON ST, SEATTLE, WA 98108</t>
  </si>
  <si>
    <t>149 S KENYON ST</t>
  </si>
  <si>
    <t>221 NE 65TH ST, SEATTLE, WA 98115</t>
  </si>
  <si>
    <t>221 NE 65TH ST</t>
  </si>
  <si>
    <t>873243</t>
  </si>
  <si>
    <t>8732430000</t>
  </si>
  <si>
    <t>229 NE 65TH ST, SEATTLE, WA 98115</t>
  </si>
  <si>
    <t>229 NE 65TH ST</t>
  </si>
  <si>
    <t>233 NE 65TH ST, SEATTLE, WA 98115</t>
  </si>
  <si>
    <t>233 NE 65TH ST</t>
  </si>
  <si>
    <t>223 NE 65TH ST, SEATTLE, WA 98115</t>
  </si>
  <si>
    <t>223 NE 65TH ST</t>
  </si>
  <si>
    <t>227 NE 65TH ST, SEATTLE, WA 98115</t>
  </si>
  <si>
    <t>227 NE 65TH ST</t>
  </si>
  <si>
    <t>3020 SW MORGAN ST, SEATTLE, WA 98126</t>
  </si>
  <si>
    <t>3020 SW MORGAN ST</t>
  </si>
  <si>
    <t>3278604890</t>
  </si>
  <si>
    <t>3016 SW MORGAN ST, SEATTLE, WA 98126</t>
  </si>
  <si>
    <t>3016 SW MORGAN ST</t>
  </si>
  <si>
    <t>3278604900</t>
  </si>
  <si>
    <t>3014 SW MORGAN ST, SEATTLE, WA 98126</t>
  </si>
  <si>
    <t>3014 SW MORGAN ST</t>
  </si>
  <si>
    <t>3278604910</t>
  </si>
  <si>
    <t>3012 SW MORGAN ST, SEATTLE, WA 98126</t>
  </si>
  <si>
    <t>3012 SW MORGAN ST</t>
  </si>
  <si>
    <t>3278604920</t>
  </si>
  <si>
    <t>3010 SW MORGAN ST, SEATTLE, WA 98126</t>
  </si>
  <si>
    <t>3010 SW MORGAN ST</t>
  </si>
  <si>
    <t>3278604930</t>
  </si>
  <si>
    <t>3008 SW MORGAN ST, SEATTLE, WA 98126</t>
  </si>
  <si>
    <t>3008 SW MORGAN ST</t>
  </si>
  <si>
    <t>3278604940</t>
  </si>
  <si>
    <t>3004 SW MORGAN ST, SEATTLE, WA 98126</t>
  </si>
  <si>
    <t>3004 SW MORGAN ST</t>
  </si>
  <si>
    <t>3278604950</t>
  </si>
  <si>
    <t>3002 SW MORGAN ST, SEATTLE, WA 98126</t>
  </si>
  <si>
    <t>3002 SW MORGAN ST</t>
  </si>
  <si>
    <t>3278604960</t>
  </si>
  <si>
    <t>3000 SW MORGAN ST, SEATTLE, WA 98126</t>
  </si>
  <si>
    <t>3000 SW MORGAN ST</t>
  </si>
  <si>
    <t>3278604970</t>
  </si>
  <si>
    <t>1615 SW BARTON ST, SEATTLE, WA 98106</t>
  </si>
  <si>
    <t>1615 SW BARTON ST</t>
  </si>
  <si>
    <t>9352900171</t>
  </si>
  <si>
    <t>1617 SW BARTON ST, SEATTLE, WA 98106</t>
  </si>
  <si>
    <t>1617 SW BARTON ST</t>
  </si>
  <si>
    <t>9352900169</t>
  </si>
  <si>
    <t>1619 SW BARTON ST, SEATTLE, WA 98106</t>
  </si>
  <si>
    <t>1619 SW BARTON ST</t>
  </si>
  <si>
    <t>9352900167</t>
  </si>
  <si>
    <t>9223 12TH AVE SW, SEATTLE, WA 98106</t>
  </si>
  <si>
    <t>9223 12TH AVE SW</t>
  </si>
  <si>
    <t>3298700810</t>
  </si>
  <si>
    <t>9420 16TH AVE SW, SEATTLE, WA 98106</t>
  </si>
  <si>
    <t>9420 16TH AVE SW</t>
  </si>
  <si>
    <t>3298701115</t>
  </si>
  <si>
    <t>9432 15TH AVE SW, SEATTLE, WA 98106</t>
  </si>
  <si>
    <t>9432 15TH AVE SW</t>
  </si>
  <si>
    <t>3298701038</t>
  </si>
  <si>
    <t>3706 E SUPERIOR ST, SEATTLE, WA 98122</t>
  </si>
  <si>
    <t>3706 E SUPERIOR ST</t>
  </si>
  <si>
    <t>9829200670</t>
  </si>
  <si>
    <t>1000 MINOR AVE, SEATTLE, WA 98104</t>
  </si>
  <si>
    <t>1000 MINOR AVE</t>
  </si>
  <si>
    <t>1978200720</t>
  </si>
  <si>
    <t>1202 MADISON ST, SEATTLE, WA 98104</t>
  </si>
  <si>
    <t>1202 MADISON ST</t>
  </si>
  <si>
    <t>1200 MADISON ST, SEATTLE, WA 98104</t>
  </si>
  <si>
    <t>1200 MADISON ST</t>
  </si>
  <si>
    <t>1206 MADISON ST, SEATTLE, WA 98104</t>
  </si>
  <si>
    <t>1206 MADISON ST</t>
  </si>
  <si>
    <t>1208 MADISON ST, SEATTLE, WA 98104</t>
  </si>
  <si>
    <t>1208 MADISON ST</t>
  </si>
  <si>
    <t>1923049018</t>
  </si>
  <si>
    <t>114 SW 150TH ST, SEATTLE, WA 98168</t>
  </si>
  <si>
    <t>114 SW 150TH ST</t>
  </si>
  <si>
    <t>6911 S 123RD ST, SEATTLE, WA 98178</t>
  </si>
  <si>
    <t>6911 S 123RD ST</t>
  </si>
  <si>
    <t>6909 S 123RD ST, SEATTLE, WA 98178</t>
  </si>
  <si>
    <t>6909 S 123RD ST</t>
  </si>
  <si>
    <t>6943 S 123RD ST, SEATTLE, WA 98178</t>
  </si>
  <si>
    <t>6943 S 123RD ST</t>
  </si>
  <si>
    <t>11623 DES MOINES MEMORIAL DR S, SEATTLE, WA 98168</t>
  </si>
  <si>
    <t>11623 DES MOINES MEMORIAL DR S</t>
  </si>
  <si>
    <t>0985000275</t>
  </si>
  <si>
    <t>11401 ROSEBERG AVE S, SEATTLE, WA 98168</t>
  </si>
  <si>
    <t>11401 ROSEBERG AVE S</t>
  </si>
  <si>
    <t>0923049126</t>
  </si>
  <si>
    <t>1741B 13TH AVE S, SEATTLE, WA 98144</t>
  </si>
  <si>
    <t>1741B 13TH AVE S</t>
  </si>
  <si>
    <t>7660100307</t>
  </si>
  <si>
    <t>1741A 13TH AVE S, SEATTLE, WA 98144</t>
  </si>
  <si>
    <t>1741A 13TH AVE S</t>
  </si>
  <si>
    <t>7660100305</t>
  </si>
  <si>
    <t>1743C 13TH AVE S, SEATTLE, WA 98144</t>
  </si>
  <si>
    <t>1743C 13TH AVE S</t>
  </si>
  <si>
    <t>7660100309</t>
  </si>
  <si>
    <t>1743B 13TH AVE S, SEATTLE, WA 98144</t>
  </si>
  <si>
    <t>1743B 13TH AVE S</t>
  </si>
  <si>
    <t>7660100311</t>
  </si>
  <si>
    <t>1743A 13TH AVE S, SEATTLE, WA 98144</t>
  </si>
  <si>
    <t>1743A 13TH AVE S</t>
  </si>
  <si>
    <t>7660100313</t>
  </si>
  <si>
    <t>1739B 13TH AVE S, SEATTLE, WA 98144</t>
  </si>
  <si>
    <t>1739B 13TH AVE S</t>
  </si>
  <si>
    <t>7660100301</t>
  </si>
  <si>
    <t>1739A 13TH AVE S, SEATTLE, WA 98144</t>
  </si>
  <si>
    <t>1739A 13TH AVE S</t>
  </si>
  <si>
    <t>7660100300</t>
  </si>
  <si>
    <t>1733A 13TH AVE S, SEATTLE, WA 98144</t>
  </si>
  <si>
    <t>1733A 13TH AVE S</t>
  </si>
  <si>
    <t>7660100297</t>
  </si>
  <si>
    <t>1733B 13TH AVE S, SEATTLE, WA 98144</t>
  </si>
  <si>
    <t>1733B 13TH AVE S</t>
  </si>
  <si>
    <t>7660100295</t>
  </si>
  <si>
    <t>2619 SW 110TH ST, SEATTLE, WA 98146</t>
  </si>
  <si>
    <t>2619 SW 110TH ST</t>
  </si>
  <si>
    <t>9286800041</t>
  </si>
  <si>
    <t>100 ELLIOTT AVE W, SEATTLE, WA 98119</t>
  </si>
  <si>
    <t>100 ELLIOTT AVE W</t>
  </si>
  <si>
    <t>1992200425</t>
  </si>
  <si>
    <t>110 ELLIOTT AVE W, SEATTLE, WA 98119</t>
  </si>
  <si>
    <t>110 ELLIOTT AVE W</t>
  </si>
  <si>
    <t>116 ELLIOTT AVE W, SEATTLE, WA 98119</t>
  </si>
  <si>
    <t>116 ELLIOTT AVE W</t>
  </si>
  <si>
    <t>122 ELLIOTT AVE W, SEATTLE, WA 98119</t>
  </si>
  <si>
    <t>122 ELLIOTT AVE W</t>
  </si>
  <si>
    <t>181 WESTERN AVE W, SEATTLE, WA 98119</t>
  </si>
  <si>
    <t>181 WESTERN AVE W</t>
  </si>
  <si>
    <t>128 ELLIOTT AVE W, SEATTLE, WA 98119</t>
  </si>
  <si>
    <t>128 ELLIOTT AVE W</t>
  </si>
  <si>
    <t>136 ELLIOTT AVE W, SEATTLE, WA 98119</t>
  </si>
  <si>
    <t>136 ELLIOTT AVE W</t>
  </si>
  <si>
    <t>155 WESTERN AVE W, SEATTLE, WA 98119</t>
  </si>
  <si>
    <t>155 WESTERN AVE W</t>
  </si>
  <si>
    <t>151 WESTERN AVE W, SEATTLE, WA 98119</t>
  </si>
  <si>
    <t>151 WESTERN AVE W</t>
  </si>
  <si>
    <t>3819 NE 45TH ST, SEATTLE, WA 98105</t>
  </si>
  <si>
    <t>3819 NE 45TH ST</t>
  </si>
  <si>
    <t>421990</t>
  </si>
  <si>
    <t>4219900000</t>
  </si>
  <si>
    <t>3813 NE 45TH ST, SEATTLE, WA 98105</t>
  </si>
  <si>
    <t>3813 NE 45TH ST</t>
  </si>
  <si>
    <t>720 NW 130TH ST, SEATTLE, WA 98177</t>
  </si>
  <si>
    <t>720 NW 130TH ST</t>
  </si>
  <si>
    <t>0923000545</t>
  </si>
  <si>
    <t>411 NE 63RD ST, SEATTLE, WA 98115</t>
  </si>
  <si>
    <t>411 NE 63RD ST</t>
  </si>
  <si>
    <t>3359500415</t>
  </si>
  <si>
    <t>417 NE 63RD ST, SEATTLE, WA 98115</t>
  </si>
  <si>
    <t>417 NE 63RD ST</t>
  </si>
  <si>
    <t>3359500420</t>
  </si>
  <si>
    <t>1314 E UNION ST, SEATTLE, WA 98122</t>
  </si>
  <si>
    <t>1314 E UNION ST</t>
  </si>
  <si>
    <t>3865400030</t>
  </si>
  <si>
    <t>1312 E UNION ST, SEATTLE, WA 98122</t>
  </si>
  <si>
    <t>1312 E UNION ST</t>
  </si>
  <si>
    <t>1318 E UNION ST, SEATTLE, WA 98122</t>
  </si>
  <si>
    <t>1318 E UNION ST</t>
  </si>
  <si>
    <t>2819 S ADAMS ST, SEATTLE, WA 98108</t>
  </si>
  <si>
    <t>2819 S ADAMS ST</t>
  </si>
  <si>
    <t>6056100266</t>
  </si>
  <si>
    <t>2817 S ADAMS ST, SEATTLE, WA 98108</t>
  </si>
  <si>
    <t>2817 S ADAMS ST</t>
  </si>
  <si>
    <t>6056100267</t>
  </si>
  <si>
    <t>2908 S NEVADA ST, SEATTLE, WA 98108</t>
  </si>
  <si>
    <t>2908 S NEVADA ST</t>
  </si>
  <si>
    <t>6056100430</t>
  </si>
  <si>
    <t>2912 S NEVADA ST, SEATTLE, WA 98108</t>
  </si>
  <si>
    <t>2912 S NEVADA ST</t>
  </si>
  <si>
    <t>2910 S NEVADA ST, SEATTLE, WA 98108</t>
  </si>
  <si>
    <t>2910 S NEVADA ST</t>
  </si>
  <si>
    <t>2906 S NEVADA ST, SEATTLE, WA 98108</t>
  </si>
  <si>
    <t>2906 S NEVADA ST</t>
  </si>
  <si>
    <t>2916 S NEVADA ST, SEATTLE, WA 98108</t>
  </si>
  <si>
    <t>2916 S NEVADA ST</t>
  </si>
  <si>
    <t>2918 S NEVADA ST, SEATTLE, WA 98108</t>
  </si>
  <si>
    <t>2918 S NEVADA ST</t>
  </si>
  <si>
    <t>2920 S NEVADA ST, SEATTLE, WA 98108</t>
  </si>
  <si>
    <t>2920 S NEVADA ST</t>
  </si>
  <si>
    <t>2922 S NEVADA ST, SEATTLE, WA 98108</t>
  </si>
  <si>
    <t>2922 S NEVADA ST</t>
  </si>
  <si>
    <t>4303 MARTIN LUTHER KING JR WAY S, SEATTLE, WA 98108</t>
  </si>
  <si>
    <t>4303 MARTIN LUTHER KING JR WAY S</t>
  </si>
  <si>
    <t>4305 MARTIN LUTHER KING JR WAY S, SEATTLE, WA 98108</t>
  </si>
  <si>
    <t>4305 MARTIN LUTHER KING JR WAY S</t>
  </si>
  <si>
    <t>4301 MARTIN LUTHER KING JR WAY S, SEATTLE, WA 98108</t>
  </si>
  <si>
    <t>4301 MARTIN LUTHER KING JR WAY S</t>
  </si>
  <si>
    <t>4321 29TH AVE S, SEATTLE, WA 98108</t>
  </si>
  <si>
    <t>4321 29TH AVE S</t>
  </si>
  <si>
    <t>6056100480</t>
  </si>
  <si>
    <t>4321 31ST AVE S, SEATTLE, WA 98108</t>
  </si>
  <si>
    <t>4321 31ST AVE S</t>
  </si>
  <si>
    <t>6056111310</t>
  </si>
  <si>
    <t>4200 MARTIN LUTHER KING JR WAY S, SEATTLE, WA 98108</t>
  </si>
  <si>
    <t>4200 MARTIN LUTHER KING JR WAY S</t>
  </si>
  <si>
    <t>6056111480</t>
  </si>
  <si>
    <t>4202 MARTIN LUTHER KING JR WAY S, SEATTLE, WA 98108</t>
  </si>
  <si>
    <t>4202 MARTIN LUTHER KING JR WAY S</t>
  </si>
  <si>
    <t>6056111490</t>
  </si>
  <si>
    <t>4204 MARTIN LUTHER KING JR WAY S, SEATTLE, WA 98108</t>
  </si>
  <si>
    <t>4204 MARTIN LUTHER KING JR WAY S</t>
  </si>
  <si>
    <t>6056111500</t>
  </si>
  <si>
    <t>4208 MARTIN LUTHER KING JR WAY S, SEATTLE, WA 98108</t>
  </si>
  <si>
    <t>4208 MARTIN LUTHER KING JR WAY S</t>
  </si>
  <si>
    <t>6056111530</t>
  </si>
  <si>
    <t>4210 MARTIN LUTHER KING JR WAY S, SEATTLE, WA 98108</t>
  </si>
  <si>
    <t>4210 MARTIN LUTHER KING JR WAY S</t>
  </si>
  <si>
    <t>6056111520</t>
  </si>
  <si>
    <t>4212 MARTIN LUTHER KING JR WAY S, SEATTLE, WA 98108</t>
  </si>
  <si>
    <t>4212 MARTIN LUTHER KING JR WAY S</t>
  </si>
  <si>
    <t>6056111510</t>
  </si>
  <si>
    <t>3002 S NEVADA ST, SEATTLE, WA 98108</t>
  </si>
  <si>
    <t>3002 S NEVADA ST</t>
  </si>
  <si>
    <t>6056111560</t>
  </si>
  <si>
    <t>3004 S NEVADA ST, SEATTLE, WA 98108</t>
  </si>
  <si>
    <t>3004 S NEVADA ST</t>
  </si>
  <si>
    <t>6056111570</t>
  </si>
  <si>
    <t>3006 S NEVADA ST, SEATTLE, WA 98108</t>
  </si>
  <si>
    <t>3006 S NEVADA ST</t>
  </si>
  <si>
    <t>6056111580</t>
  </si>
  <si>
    <t>3000 S NEVADA ST, SEATTLE, WA 98108</t>
  </si>
  <si>
    <t>3000 S NEVADA ST</t>
  </si>
  <si>
    <t>6056111550</t>
  </si>
  <si>
    <t>3001 S NEVADA ST, SEATTLE, WA 98108</t>
  </si>
  <si>
    <t>3001 S NEVADA ST</t>
  </si>
  <si>
    <t>6056111070</t>
  </si>
  <si>
    <t>3003 S NEVADA ST, SEATTLE, WA 98108</t>
  </si>
  <si>
    <t>3003 S NEVADA ST</t>
  </si>
  <si>
    <t>6056111080</t>
  </si>
  <si>
    <t>3005 S NEVADA ST, SEATTLE, WA 98108</t>
  </si>
  <si>
    <t>3005 S NEVADA ST</t>
  </si>
  <si>
    <t>6056111090</t>
  </si>
  <si>
    <t>3007 S NEVADA ST, SEATTLE, WA 98108</t>
  </si>
  <si>
    <t>3007 S NEVADA ST</t>
  </si>
  <si>
    <t>6056111100</t>
  </si>
  <si>
    <t>3066 S GENESEE ST, SEATTLE, WA 98108</t>
  </si>
  <si>
    <t>3066 S GENESEE ST</t>
  </si>
  <si>
    <t>6056111300</t>
  </si>
  <si>
    <t>3064 S GENESEE ST, SEATTLE, WA 98108</t>
  </si>
  <si>
    <t>3064 S GENESEE ST</t>
  </si>
  <si>
    <t>6056111290</t>
  </si>
  <si>
    <t>3062 S GENESEE ST, SEATTLE, WA 98108</t>
  </si>
  <si>
    <t>3062 S GENESEE ST</t>
  </si>
  <si>
    <t>6056111280</t>
  </si>
  <si>
    <t>3060 S GENESEE ST, SEATTLE, WA 98108</t>
  </si>
  <si>
    <t>3060 S GENESEE ST</t>
  </si>
  <si>
    <t>6056111270</t>
  </si>
  <si>
    <t>3050 S GENESEE ST, SEATTLE, WA 98108</t>
  </si>
  <si>
    <t>3050 S GENESEE ST</t>
  </si>
  <si>
    <t>6056111230</t>
  </si>
  <si>
    <t>3028 S GENESEE ST, SEATTLE, WA 98108</t>
  </si>
  <si>
    <t>3028 S GENESEE ST</t>
  </si>
  <si>
    <t>6056111220</t>
  </si>
  <si>
    <t>3058 S GENESEE ST, SEATTLE, WA 98108</t>
  </si>
  <si>
    <t>3058 S GENESEE ST</t>
  </si>
  <si>
    <t>6056111260</t>
  </si>
  <si>
    <t>3056 S GENESEE ST, SEATTLE, WA 98108</t>
  </si>
  <si>
    <t>3056 S GENESEE ST</t>
  </si>
  <si>
    <t>6056111250</t>
  </si>
  <si>
    <t>3054 S GENESEE ST, SEATTLE, WA 98108</t>
  </si>
  <si>
    <t>3054 S GENESEE ST</t>
  </si>
  <si>
    <t>6056111240</t>
  </si>
  <si>
    <t>4310 MARTIN LUTHER KING JR WAY S, SEATTLE, WA 98108</t>
  </si>
  <si>
    <t>4310 MARTIN LUTHER KING JR WAY S</t>
  </si>
  <si>
    <t>6056111110</t>
  </si>
  <si>
    <t>4312 MARTIN LUTHER KING JR WAY S, SEATTLE, WA 98108</t>
  </si>
  <si>
    <t>4312 MARTIN LUTHER KING JR WAY S</t>
  </si>
  <si>
    <t>6056111120</t>
  </si>
  <si>
    <t>4314 MARTIN LUTHER KING JR WAY S, SEATTLE, WA 98108</t>
  </si>
  <si>
    <t>4314 MARTIN LUTHER KING JR WAY S</t>
  </si>
  <si>
    <t>4316 MARTIN LUTHER KING JR WAY S, SEATTLE, WA 98108</t>
  </si>
  <si>
    <t>4316 MARTIN LUTHER KING JR WAY S</t>
  </si>
  <si>
    <t>6056111130</t>
  </si>
  <si>
    <t>3008 S GENESEE ST, SEATTLE, WA 98108</t>
  </si>
  <si>
    <t>3008 S GENESEE ST</t>
  </si>
  <si>
    <t>6056111170</t>
  </si>
  <si>
    <t>3010 S GENESEE ST, SEATTLE, WA 98108</t>
  </si>
  <si>
    <t>3010 S GENESEE ST</t>
  </si>
  <si>
    <t>6056111180</t>
  </si>
  <si>
    <t>3012 S GENESEE ST, SEATTLE, WA 98108</t>
  </si>
  <si>
    <t>3012 S GENESEE ST</t>
  </si>
  <si>
    <t>6056111190</t>
  </si>
  <si>
    <t>3014 S GENESEE ST, SEATTLE, WA 98108</t>
  </si>
  <si>
    <t>3014 S GENESEE ST</t>
  </si>
  <si>
    <t>6056111200</t>
  </si>
  <si>
    <t>3016 S GENESEE ST, SEATTLE, WA 98108</t>
  </si>
  <si>
    <t>3016 S GENESEE ST</t>
  </si>
  <si>
    <t>3018 S GENESEE ST, SEATTLE, WA 98108</t>
  </si>
  <si>
    <t>3018 S GENESEE ST</t>
  </si>
  <si>
    <t>6056111210</t>
  </si>
  <si>
    <t>3020 S GENESEE ST, SEATTLE, WA 98108</t>
  </si>
  <si>
    <t>3020 S GENESEE ST</t>
  </si>
  <si>
    <t>3000 S GENESEE ST, SEATTLE, WA 98108</t>
  </si>
  <si>
    <t>3000 S GENESEE ST</t>
  </si>
  <si>
    <t>6056111140</t>
  </si>
  <si>
    <t>3002 S GENESEE ST, SEATTLE, WA 98108</t>
  </si>
  <si>
    <t>3002 S GENESEE ST</t>
  </si>
  <si>
    <t>6056111150</t>
  </si>
  <si>
    <t>3004 S GENESEE ST, SEATTLE, WA 98108</t>
  </si>
  <si>
    <t>3004 S GENESEE ST</t>
  </si>
  <si>
    <t>6056111160</t>
  </si>
  <si>
    <t>3006 S GENESEE ST, SEATTLE, WA 98108</t>
  </si>
  <si>
    <t>3006 S GENESEE ST</t>
  </si>
  <si>
    <t>3111 S GENESEE ST, SEATTLE, WA 98108</t>
  </si>
  <si>
    <t>3111 S GENESEE ST</t>
  </si>
  <si>
    <t>6056110840</t>
  </si>
  <si>
    <t>4400 31ST AVE S, SEATTLE, WA 98108</t>
  </si>
  <si>
    <t>4400 31ST AVE S</t>
  </si>
  <si>
    <t>6056110850</t>
  </si>
  <si>
    <t>4402 31ST AVE S, SEATTLE, WA 98108</t>
  </si>
  <si>
    <t>4402 31ST AVE S</t>
  </si>
  <si>
    <t>6056110860</t>
  </si>
  <si>
    <t>4404 31ST AVE S, SEATTLE, WA 98108</t>
  </si>
  <si>
    <t>4404 31ST AVE S</t>
  </si>
  <si>
    <t>6056110870</t>
  </si>
  <si>
    <t>4406 31ST AVE S, SEATTLE, WA 98108</t>
  </si>
  <si>
    <t>4406 31ST AVE S</t>
  </si>
  <si>
    <t>6056110880</t>
  </si>
  <si>
    <t>4408 31ST AVE S, SEATTLE, WA 98108</t>
  </si>
  <si>
    <t>4408 31ST AVE S</t>
  </si>
  <si>
    <t>6056110890</t>
  </si>
  <si>
    <t>5794</t>
  </si>
  <si>
    <t>3644A 36TH AVE S, SEATTLE, WA 98144</t>
  </si>
  <si>
    <t>3644A 36TH AVE S</t>
  </si>
  <si>
    <t>9834201375</t>
  </si>
  <si>
    <t>3646A 36TH AVE S, SEATTLE, WA 98144</t>
  </si>
  <si>
    <t>3646A 36TH AVE S</t>
  </si>
  <si>
    <t>9834201378</t>
  </si>
  <si>
    <t>3644B 36TH AVE S, SEATTLE, WA 98144</t>
  </si>
  <si>
    <t>3644B 36TH AVE S</t>
  </si>
  <si>
    <t>9834201376</t>
  </si>
  <si>
    <t>3650 36TH AVE S, SEATTLE, WA 98144</t>
  </si>
  <si>
    <t>3650 36TH AVE S</t>
  </si>
  <si>
    <t>9834201370</t>
  </si>
  <si>
    <t>3648B 36TH AVE S, SEATTLE, WA 98144</t>
  </si>
  <si>
    <t>3648B 36TH AVE S</t>
  </si>
  <si>
    <t>9834201372</t>
  </si>
  <si>
    <t>3648A 36TH AVE S, SEATTLE, WA 98144</t>
  </si>
  <si>
    <t>3648A 36TH AVE S</t>
  </si>
  <si>
    <t>9834201371</t>
  </si>
  <si>
    <t>3646B 36TH AVE S, SEATTLE, WA 98144</t>
  </si>
  <si>
    <t>3646B 36TH AVE S</t>
  </si>
  <si>
    <t>9834201377</t>
  </si>
  <si>
    <t>3637A COURTLAND PL S, SEATTLE, WA 98144</t>
  </si>
  <si>
    <t>3637A COURTLAND PL S</t>
  </si>
  <si>
    <t>9834201329</t>
  </si>
  <si>
    <t>3637B COURTLAND PL S, SEATTLE, WA 98144</t>
  </si>
  <si>
    <t>3637B COURTLAND PL S</t>
  </si>
  <si>
    <t>9834201325</t>
  </si>
  <si>
    <t>3639B COURTLAND PL S, SEATTLE, WA 98144</t>
  </si>
  <si>
    <t>3639B COURTLAND PL S</t>
  </si>
  <si>
    <t>9834201331</t>
  </si>
  <si>
    <t>3639A COURTLAND PL S, SEATTLE, WA 98144</t>
  </si>
  <si>
    <t>3639A COURTLAND PL S</t>
  </si>
  <si>
    <t>9834201327</t>
  </si>
  <si>
    <t>3644C COURTLAND PL S, SEATTLE, WA 98144</t>
  </si>
  <si>
    <t>3644C COURTLAND PL S</t>
  </si>
  <si>
    <t>9834201218</t>
  </si>
  <si>
    <t>3644A COURTLAND PL S, SEATTLE, WA 98144</t>
  </si>
  <si>
    <t>3644A COURTLAND PL S</t>
  </si>
  <si>
    <t>9834201216</t>
  </si>
  <si>
    <t>3644B COURTLAND PL S, SEATTLE, WA 98144</t>
  </si>
  <si>
    <t>3644B COURTLAND PL S</t>
  </si>
  <si>
    <t>9834201217</t>
  </si>
  <si>
    <t>3627 36TH AVE S, SEATTLE, WA 98144</t>
  </si>
  <si>
    <t>3627 36TH AVE S</t>
  </si>
  <si>
    <t>9834201471</t>
  </si>
  <si>
    <t>3642 33RD AVE S, SEATTLE, WA 98144</t>
  </si>
  <si>
    <t>3642 33RD AVE S</t>
  </si>
  <si>
    <t>3621 33RD AVE S, SEATTLE, WA 98144</t>
  </si>
  <si>
    <t>3621 33RD AVE S</t>
  </si>
  <si>
    <t>983520</t>
  </si>
  <si>
    <t>9835200005</t>
  </si>
  <si>
    <t>3700 RAINIER AVE S, SEATTLE, WA 98144</t>
  </si>
  <si>
    <t>3700 RAINIER AVE S</t>
  </si>
  <si>
    <t>787940</t>
  </si>
  <si>
    <t>7879400030</t>
  </si>
  <si>
    <t>1407 14TH AVE, SEATTLE, WA 98122</t>
  </si>
  <si>
    <t>1407 14TH AVE</t>
  </si>
  <si>
    <t>908A 14TH AVE, SEATTLE, WA 98122</t>
  </si>
  <si>
    <t>908A 14TH AVE</t>
  </si>
  <si>
    <t>2254501477</t>
  </si>
  <si>
    <t>830A 15TH AVE, SEATTLE, WA 98122</t>
  </si>
  <si>
    <t>830A 15TH AVE</t>
  </si>
  <si>
    <t>2254501773</t>
  </si>
  <si>
    <t>830B 15TH AVE, SEATTLE, WA 98122</t>
  </si>
  <si>
    <t>830B 15TH AVE</t>
  </si>
  <si>
    <t>2254501772</t>
  </si>
  <si>
    <t>828A 15TH AVE, SEATTLE, WA 98122</t>
  </si>
  <si>
    <t>828A 15TH AVE</t>
  </si>
  <si>
    <t>2254501770</t>
  </si>
  <si>
    <t>828B 15TH AVE, SEATTLE, WA 98122</t>
  </si>
  <si>
    <t>828B 15TH AVE</t>
  </si>
  <si>
    <t>2254501771</t>
  </si>
  <si>
    <t>818 15TH AVE, SEATTLE, WA 98122</t>
  </si>
  <si>
    <t>818 15TH AVE</t>
  </si>
  <si>
    <t>2254501765</t>
  </si>
  <si>
    <t>820 15TH AVE, SEATTLE, WA 98122</t>
  </si>
  <si>
    <t>820 15TH AVE</t>
  </si>
  <si>
    <t>2254501766</t>
  </si>
  <si>
    <t>822 15TH AVE, SEATTLE, WA 98122</t>
  </si>
  <si>
    <t>822 15TH AVE</t>
  </si>
  <si>
    <t>2254501767</t>
  </si>
  <si>
    <t>725C 16TH AVE, SEATTLE, WA 98122</t>
  </si>
  <si>
    <t>725C 16TH AVE</t>
  </si>
  <si>
    <t>5646600070</t>
  </si>
  <si>
    <t>729A 16TH AVE, SEATTLE, WA 98122</t>
  </si>
  <si>
    <t>729A 16TH AVE</t>
  </si>
  <si>
    <t>5646600067</t>
  </si>
  <si>
    <t>729B 16TH AVE, SEATTLE, WA 98122</t>
  </si>
  <si>
    <t>729B 16TH AVE</t>
  </si>
  <si>
    <t>5646600066</t>
  </si>
  <si>
    <t>729C 16TH AVE, SEATTLE, WA 98122</t>
  </si>
  <si>
    <t>729C 16TH AVE</t>
  </si>
  <si>
    <t>5646600065</t>
  </si>
  <si>
    <t>725A 16TH AVE, SEATTLE, WA 98122</t>
  </si>
  <si>
    <t>725A 16TH AVE</t>
  </si>
  <si>
    <t>5646600072</t>
  </si>
  <si>
    <t>725B 16TH AVE, SEATTLE, WA 98122</t>
  </si>
  <si>
    <t>725B 16TH AVE</t>
  </si>
  <si>
    <t>5646600071</t>
  </si>
  <si>
    <t>708B 15TH AVE, SEATTLE, WA 98122</t>
  </si>
  <si>
    <t>708B 15TH AVE</t>
  </si>
  <si>
    <t>5646600016</t>
  </si>
  <si>
    <t>712 16TH AVE, SEATTLE, WA 98122</t>
  </si>
  <si>
    <t>712 16TH AVE</t>
  </si>
  <si>
    <t>2255500060</t>
  </si>
  <si>
    <t>714B 16TH AVE, SEATTLE, WA 98122</t>
  </si>
  <si>
    <t>714B 16TH AVE</t>
  </si>
  <si>
    <t>2255500062</t>
  </si>
  <si>
    <t>714A 16TH AVE, SEATTLE, WA 98122</t>
  </si>
  <si>
    <t>714A 16TH AVE</t>
  </si>
  <si>
    <t>2255500064</t>
  </si>
  <si>
    <t>548 15TH AVE, SEATTLE, WA 98122</t>
  </si>
  <si>
    <t>548 15TH AVE</t>
  </si>
  <si>
    <t>7942600707</t>
  </si>
  <si>
    <t>1223 E CHERRY ST, SEATTLE, WA 98122</t>
  </si>
  <si>
    <t>1223 E CHERRY ST</t>
  </si>
  <si>
    <t>7948300020</t>
  </si>
  <si>
    <t>614 12TH AVE, SEATTLE, WA 98122</t>
  </si>
  <si>
    <t>614 12TH AVE</t>
  </si>
  <si>
    <t>7948300075</t>
  </si>
  <si>
    <t>1101 BOYLSTON AVE, SEATTLE, WA 98101</t>
  </si>
  <si>
    <t>1101 BOYLSTON AVE</t>
  </si>
  <si>
    <t>3908 42ND AVE SW, SEATTLE, WA 98116</t>
  </si>
  <si>
    <t>3908 42ND AVE SW</t>
  </si>
  <si>
    <t>7577700430</t>
  </si>
  <si>
    <t>3819B CALIFORNIA AVE SW, SEATTLE, WA 98116</t>
  </si>
  <si>
    <t>3819B CALIFORNIA AVE SW</t>
  </si>
  <si>
    <t>7905200059</t>
  </si>
  <si>
    <t>3821D CALIFORNIA AVE SW, SEATTLE, WA 98116</t>
  </si>
  <si>
    <t>3821D CALIFORNIA AVE SW</t>
  </si>
  <si>
    <t>7905200066</t>
  </si>
  <si>
    <t>3819D CALIFORNIA AVE SW, SEATTLE, WA 98116</t>
  </si>
  <si>
    <t>3819D CALIFORNIA AVE SW</t>
  </si>
  <si>
    <t>7905200061</t>
  </si>
  <si>
    <t>3821B CALIFORNIA AVE SW, SEATTLE, WA 98116</t>
  </si>
  <si>
    <t>3821B CALIFORNIA AVE SW</t>
  </si>
  <si>
    <t>7905200063</t>
  </si>
  <si>
    <t>3821C CALIFORNIA AVE SW, SEATTLE, WA 98116</t>
  </si>
  <si>
    <t>3821C CALIFORNIA AVE SW</t>
  </si>
  <si>
    <t>7905200064</t>
  </si>
  <si>
    <t>3819C CALIFORNIA AVE SW, SEATTLE, WA 98116</t>
  </si>
  <si>
    <t>3819C CALIFORNIA AVE SW</t>
  </si>
  <si>
    <t>7905200060</t>
  </si>
  <si>
    <t>5025 COLORADO AVE S, SEATTLE, WA 98134</t>
  </si>
  <si>
    <t>5025 COLORADO AVE S</t>
  </si>
  <si>
    <t>1836 NW MARKET ST, SEATTLE, WA 98107</t>
  </si>
  <si>
    <t>1836 NW MARKET ST</t>
  </si>
  <si>
    <t>2767700865</t>
  </si>
  <si>
    <t>2014 NW MARKET ST, SEATTLE, WA 98107</t>
  </si>
  <si>
    <t>2014 NW MARKET ST</t>
  </si>
  <si>
    <t>2767700950</t>
  </si>
  <si>
    <t>4405 LEARY WAY NW, SEATTLE, WA 98107</t>
  </si>
  <si>
    <t>4405 LEARY WAY NW</t>
  </si>
  <si>
    <t>415 NW 44TH ST, SEATTLE, WA 98107</t>
  </si>
  <si>
    <t>415 NW 44TH ST</t>
  </si>
  <si>
    <t>8605900040</t>
  </si>
  <si>
    <t>4354 5TH AVE NW, SEATTLE, WA 98107</t>
  </si>
  <si>
    <t>4354 5TH AVE NW</t>
  </si>
  <si>
    <t>4356 5TH AVE NW, SEATTLE, WA 98107</t>
  </si>
  <si>
    <t>4356 5TH AVE NW</t>
  </si>
  <si>
    <t>4352 5TH AVE NW, SEATTLE, WA 98107</t>
  </si>
  <si>
    <t>4352 5TH AVE NW</t>
  </si>
  <si>
    <t>4412 5TH AVE NW, SEATTLE, WA 98107</t>
  </si>
  <si>
    <t>4412 5TH AVE NW</t>
  </si>
  <si>
    <t>0170000170</t>
  </si>
  <si>
    <t>416 NW 44TH ST, SEATTLE, WA 98107</t>
  </si>
  <si>
    <t>416 NW 44TH ST</t>
  </si>
  <si>
    <t>0170000150</t>
  </si>
  <si>
    <t>418 NW 44TH ST, SEATTLE, WA 98107</t>
  </si>
  <si>
    <t>418 NW 44TH ST</t>
  </si>
  <si>
    <t>325 NW 44TH ST, SEATTLE, WA 98107</t>
  </si>
  <si>
    <t>325 NW 44TH ST</t>
  </si>
  <si>
    <t>8605900140</t>
  </si>
  <si>
    <t>4418 4TH AVE NW, SEATTLE, WA 98107</t>
  </si>
  <si>
    <t>4418 4TH AVE NW</t>
  </si>
  <si>
    <t>5301 3RD AVE NW, SEATTLE, WA 98107</t>
  </si>
  <si>
    <t>5301 3RD AVE NW</t>
  </si>
  <si>
    <t>0475000615</t>
  </si>
  <si>
    <t>5303 3RD AVE NW, SEATTLE, WA 98107</t>
  </si>
  <si>
    <t>5303 3RD AVE NW</t>
  </si>
  <si>
    <t>5305 3RD AVE NW, SEATTLE, WA 98107</t>
  </si>
  <si>
    <t>5305 3RD AVE NW</t>
  </si>
  <si>
    <t>305 NW 55TH ST, SEATTLE, WA 98107</t>
  </si>
  <si>
    <t>305 NW 55TH ST</t>
  </si>
  <si>
    <t>1383800031</t>
  </si>
  <si>
    <t>307 NW 55TH ST, SEATTLE, WA 98107</t>
  </si>
  <si>
    <t>307 NW 55TH ST</t>
  </si>
  <si>
    <t>1383800033</t>
  </si>
  <si>
    <t>403 NW MARKET ST, SEATTLE, WA 98107</t>
  </si>
  <si>
    <t>403 NW MARKET ST</t>
  </si>
  <si>
    <t>0475000060</t>
  </si>
  <si>
    <t>407 NW MARKET ST, SEATTLE, WA 98107</t>
  </si>
  <si>
    <t>407 NW MARKET ST</t>
  </si>
  <si>
    <t>409 NW MARKET ST, SEATTLE, WA 98107</t>
  </si>
  <si>
    <t>409 NW MARKET ST</t>
  </si>
  <si>
    <t>3015 SW BATAAN ST, SEATTLE, WA 98126</t>
  </si>
  <si>
    <t>3015 SW BATAAN ST</t>
  </si>
  <si>
    <t>3278604490</t>
  </si>
  <si>
    <t>3011 SW BATAAN ST, SEATTLE, WA 98126</t>
  </si>
  <si>
    <t>3011 SW BATAAN ST</t>
  </si>
  <si>
    <t>3278604500</t>
  </si>
  <si>
    <t>3009 SW BATAAN ST, SEATTLE, WA 98126</t>
  </si>
  <si>
    <t>3009 SW BATAAN ST</t>
  </si>
  <si>
    <t>3278604510</t>
  </si>
  <si>
    <t>3005 SW BATAAN ST, SEATTLE, WA 98126</t>
  </si>
  <si>
    <t>3005 SW BATAAN ST</t>
  </si>
  <si>
    <t>3278604520</t>
  </si>
  <si>
    <t>3003 SW BATAAN ST, SEATTLE, WA 98126</t>
  </si>
  <si>
    <t>3003 SW BATAAN ST</t>
  </si>
  <si>
    <t>3278604530</t>
  </si>
  <si>
    <t>3001 SW BATAAN ST, SEATTLE, WA 98126</t>
  </si>
  <si>
    <t>3001 SW BATAAN ST</t>
  </si>
  <si>
    <t>3278604540</t>
  </si>
  <si>
    <t>6512B 34TH AVE SW, SEATTLE, WA 98126</t>
  </si>
  <si>
    <t>6512B 34TH AVE SW</t>
  </si>
  <si>
    <t>3277801418</t>
  </si>
  <si>
    <t>6966 23RD AVE SW, SEATTLE, WA 98106</t>
  </si>
  <si>
    <t>6966 23RD AVE SW</t>
  </si>
  <si>
    <t>3438502434</t>
  </si>
  <si>
    <t>6968 23RD AVE SW, SEATTLE, WA 98106</t>
  </si>
  <si>
    <t>6968 23RD AVE SW</t>
  </si>
  <si>
    <t>3438502436</t>
  </si>
  <si>
    <t>7632 HIGHLAND PARK WAY SW, SEATTLE, WA 98106</t>
  </si>
  <si>
    <t>7632 HIGHLAND PARK WAY SW</t>
  </si>
  <si>
    <t>2114700197</t>
  </si>
  <si>
    <t>7630 HIGHLAND PARK WAY SW, SEATTLE, WA 98106</t>
  </si>
  <si>
    <t>7630 HIGHLAND PARK WAY SW</t>
  </si>
  <si>
    <t>2114700199</t>
  </si>
  <si>
    <t>7626 HIGHLAND PARK WAY SW, SEATTLE, WA 98106</t>
  </si>
  <si>
    <t>7626 HIGHLAND PARK WAY SW</t>
  </si>
  <si>
    <t>2114700203</t>
  </si>
  <si>
    <t>7628 HIGHLAND PARK WAY SW, SEATTLE, WA 98106</t>
  </si>
  <si>
    <t>7628 HIGHLAND PARK WAY SW</t>
  </si>
  <si>
    <t>2114700201</t>
  </si>
  <si>
    <t>7705 HIGHLAND PARK WAY SW, SEATTLE, WA 98106</t>
  </si>
  <si>
    <t>7705 HIGHLAND PARK WAY SW</t>
  </si>
  <si>
    <t>2114700403</t>
  </si>
  <si>
    <t>7943A 9TH AVE SW, SEATTLE, WA 98106</t>
  </si>
  <si>
    <t>7943A 9TH AVE SW</t>
  </si>
  <si>
    <t>7972600566</t>
  </si>
  <si>
    <t>912 SW ELMGROVE ST, SEATTLE, WA 98106</t>
  </si>
  <si>
    <t>912 SW ELMGROVE ST</t>
  </si>
  <si>
    <t>7972600557</t>
  </si>
  <si>
    <t>910 SW ELMGROVE ST, SEATTLE, WA 98106</t>
  </si>
  <si>
    <t>910 SW ELMGROVE ST</t>
  </si>
  <si>
    <t>7972600559</t>
  </si>
  <si>
    <t>7953A 9TH AVE SW, SEATTLE, WA 98106</t>
  </si>
  <si>
    <t>7953A 9TH AVE SW</t>
  </si>
  <si>
    <t>7972600558</t>
  </si>
  <si>
    <t>7953B 9TH AVE SW, SEATTLE, WA 98106</t>
  </si>
  <si>
    <t>7953B 9TH AVE SW</t>
  </si>
  <si>
    <t>7972600562</t>
  </si>
  <si>
    <t>801C SW TRENTON ST, SEATTLE, WA 98106</t>
  </si>
  <si>
    <t>801C SW TRENTON ST</t>
  </si>
  <si>
    <t>7113000062</t>
  </si>
  <si>
    <t>801A SW TRENTON ST, SEATTLE, WA 98106</t>
  </si>
  <si>
    <t>801A SW TRENTON ST</t>
  </si>
  <si>
    <t>7113000058</t>
  </si>
  <si>
    <t>803D SW TRENTON ST, SEATTLE, WA 98106</t>
  </si>
  <si>
    <t>803D SW TRENTON ST</t>
  </si>
  <si>
    <t>7113000050</t>
  </si>
  <si>
    <t>803B SW TRENTON ST, SEATTLE, WA 98106</t>
  </si>
  <si>
    <t>803B SW TRENTON ST</t>
  </si>
  <si>
    <t>7113000054</t>
  </si>
  <si>
    <t>803A SW TRENTON ST, SEATTLE, WA 98106</t>
  </si>
  <si>
    <t>803A SW TRENTON ST</t>
  </si>
  <si>
    <t>7113000056</t>
  </si>
  <si>
    <t>8849A 9TH AVE SW, SEATTLE, WA 98106</t>
  </si>
  <si>
    <t>8849A 9TH AVE SW</t>
  </si>
  <si>
    <t>7750500174</t>
  </si>
  <si>
    <t>9421 18TH AVE SW, SEATTLE, WA 98106</t>
  </si>
  <si>
    <t>9421 18TH AVE SW</t>
  </si>
  <si>
    <t>9352900765</t>
  </si>
  <si>
    <t>9044A 17TH AVE SW, SEATTLE, WA 98106</t>
  </si>
  <si>
    <t>9044A 17TH AVE SW</t>
  </si>
  <si>
    <t>7899800986</t>
  </si>
  <si>
    <t>9044B 17TH AVE SW, SEATTLE, WA 98106</t>
  </si>
  <si>
    <t>9044B 17TH AVE SW</t>
  </si>
  <si>
    <t>7899800988</t>
  </si>
  <si>
    <t>9054A 17TH AVE SW, SEATTLE, WA 98106</t>
  </si>
  <si>
    <t>9054A 17TH AVE SW</t>
  </si>
  <si>
    <t>7899801001</t>
  </si>
  <si>
    <t>9054B 17TH AVE SW, SEATTLE, WA 98106</t>
  </si>
  <si>
    <t>9054B 17TH AVE SW</t>
  </si>
  <si>
    <t>7899801002</t>
  </si>
  <si>
    <t>6874201170</t>
  </si>
  <si>
    <t>10723 51ST AVE S, SEATTLE, WA 98178</t>
  </si>
  <si>
    <t>10723 51ST AVE S</t>
  </si>
  <si>
    <t>4266 20TH AVE W, SEATTLE, WA 98199</t>
  </si>
  <si>
    <t>4266 20TH AVE W</t>
  </si>
  <si>
    <t>13244 AURORA AVE N, SEATTLE, WA 98133</t>
  </si>
  <si>
    <t>13244 AURORA AVE N</t>
  </si>
  <si>
    <t>13549 AURORA AVE N, SEATTLE, WA 98133</t>
  </si>
  <si>
    <t>13549 AURORA AVE N</t>
  </si>
  <si>
    <t>0164000020</t>
  </si>
  <si>
    <t>13726A MIDVALE AVE N, SEATTLE, WA 98133</t>
  </si>
  <si>
    <t>13726A MIDVALE AVE N</t>
  </si>
  <si>
    <t>6149700208</t>
  </si>
  <si>
    <t>13726C MIDVALE AVE N, SEATTLE, WA 98133</t>
  </si>
  <si>
    <t>13726C MIDVALE AVE N</t>
  </si>
  <si>
    <t>6149700200</t>
  </si>
  <si>
    <t>13726B MIDVALE AVE N, SEATTLE, WA 98133</t>
  </si>
  <si>
    <t>13726B MIDVALE AVE N</t>
  </si>
  <si>
    <t>6149700207</t>
  </si>
  <si>
    <t>13753 MIDVALE AVE N, SEATTLE, WA 98133</t>
  </si>
  <si>
    <t>13753 MIDVALE AVE N</t>
  </si>
  <si>
    <t>6149700010</t>
  </si>
  <si>
    <t>14052 MIDVALE AVE N, SEATTLE, WA 98133</t>
  </si>
  <si>
    <t>14052 MIDVALE AVE N</t>
  </si>
  <si>
    <t>6450304710</t>
  </si>
  <si>
    <t>14053 LENORA PL N, SEATTLE, WA 98133</t>
  </si>
  <si>
    <t>14053 LENORA PL N</t>
  </si>
  <si>
    <t>4712</t>
  </si>
  <si>
    <t>6450304712</t>
  </si>
  <si>
    <t>14051 LENORA PL N, SEATTLE, WA 98133</t>
  </si>
  <si>
    <t>14051 LENORA PL N</t>
  </si>
  <si>
    <t>4713</t>
  </si>
  <si>
    <t>6450304713</t>
  </si>
  <si>
    <t>14055 LENORA PL N, SEATTLE, WA 98133</t>
  </si>
  <si>
    <t>14055 LENORA PL N</t>
  </si>
  <si>
    <t>4711</t>
  </si>
  <si>
    <t>6450304711</t>
  </si>
  <si>
    <t>13721B GREENWOOD AVE N, SEATTLE, WA 98133</t>
  </si>
  <si>
    <t>13721B GREENWOOD AVE N</t>
  </si>
  <si>
    <t>5151200053</t>
  </si>
  <si>
    <t>13721A GREENWOOD AVE N, SEATTLE, WA 98133</t>
  </si>
  <si>
    <t>13721A GREENWOOD AVE N</t>
  </si>
  <si>
    <t>5151200054</t>
  </si>
  <si>
    <t>13723B GREENWOOD AVE N, SEATTLE, WA 98133</t>
  </si>
  <si>
    <t>13723B GREENWOOD AVE N</t>
  </si>
  <si>
    <t>5151200055</t>
  </si>
  <si>
    <t>13723A GREENWOOD AVE N, SEATTLE, WA 98133</t>
  </si>
  <si>
    <t>13723A GREENWOOD AVE N</t>
  </si>
  <si>
    <t>5151200056</t>
  </si>
  <si>
    <t>13717C GREENWOOD AVE N, SEATTLE, WA 98133</t>
  </si>
  <si>
    <t>13717C GREENWOOD AVE N</t>
  </si>
  <si>
    <t>5151200050</t>
  </si>
  <si>
    <t>13717B GREENWOOD AVE N, SEATTLE, WA 98133</t>
  </si>
  <si>
    <t>13717B GREENWOOD AVE N</t>
  </si>
  <si>
    <t>5151200051</t>
  </si>
  <si>
    <t>13717A GREENWOOD AVE N, SEATTLE, WA 98133</t>
  </si>
  <si>
    <t>13717A GREENWOOD AVE N</t>
  </si>
  <si>
    <t>5151200052</t>
  </si>
  <si>
    <t>301 N 138TH ST, SEATTLE, WA 98133</t>
  </si>
  <si>
    <t>301 N 138TH ST</t>
  </si>
  <si>
    <t>0173000060</t>
  </si>
  <si>
    <t>303 N 138TH ST, SEATTLE, WA 98133</t>
  </si>
  <si>
    <t>303 N 138TH ST</t>
  </si>
  <si>
    <t>305 N 138TH ST, SEATTLE, WA 98133</t>
  </si>
  <si>
    <t>305 N 138TH ST</t>
  </si>
  <si>
    <t>308 N 138TH ST, SEATTLE, WA 98133</t>
  </si>
  <si>
    <t>308 N 138TH ST</t>
  </si>
  <si>
    <t>0173000050</t>
  </si>
  <si>
    <t>306 N 138TH ST, SEATTLE, WA 98133</t>
  </si>
  <si>
    <t>306 N 138TH ST</t>
  </si>
  <si>
    <t>0173000051</t>
  </si>
  <si>
    <t>304 N 138TH ST, SEATTLE, WA 98133</t>
  </si>
  <si>
    <t>304 N 138TH ST</t>
  </si>
  <si>
    <t>0173000052</t>
  </si>
  <si>
    <t>13808D GREENWOOD AVE N, SEATTLE, WA 98133</t>
  </si>
  <si>
    <t>13808D GREENWOOD AVE N</t>
  </si>
  <si>
    <t>0173000019</t>
  </si>
  <si>
    <t>13802 GREENWOOD AVE N, SEATTLE, WA 98133</t>
  </si>
  <si>
    <t>13802 GREENWOOD AVE N</t>
  </si>
  <si>
    <t>0173000022</t>
  </si>
  <si>
    <t>13800 GREENWOOD AVE N, SEATTLE, WA 98133</t>
  </si>
  <si>
    <t>13800 GREENWOOD AVE N</t>
  </si>
  <si>
    <t>0173000023</t>
  </si>
  <si>
    <t>13812A GREENWOOD AVE N, SEATTLE, WA 98133</t>
  </si>
  <si>
    <t>13812A GREENWOOD AVE N</t>
  </si>
  <si>
    <t>0173000033</t>
  </si>
  <si>
    <t>13812B GREENWOOD AVE N, SEATTLE, WA 98133</t>
  </si>
  <si>
    <t>13812B GREENWOOD AVE N</t>
  </si>
  <si>
    <t>0173000034</t>
  </si>
  <si>
    <t>13816A GREENWOOD AVE N, SEATTLE, WA 98133</t>
  </si>
  <si>
    <t>13816A GREENWOOD AVE N</t>
  </si>
  <si>
    <t>0173000036</t>
  </si>
  <si>
    <t>13816B GREENWOOD AVE N, SEATTLE, WA 98133</t>
  </si>
  <si>
    <t>13816B GREENWOOD AVE N</t>
  </si>
  <si>
    <t>0173000037</t>
  </si>
  <si>
    <t>13820C GREENWOOD AVE N, SEATTLE, WA 98133</t>
  </si>
  <si>
    <t>13820C GREENWOOD AVE N</t>
  </si>
  <si>
    <t>0173000010</t>
  </si>
  <si>
    <t>13820B GREENWOOD AVE N, SEATTLE, WA 98133</t>
  </si>
  <si>
    <t>13820B GREENWOOD AVE N</t>
  </si>
  <si>
    <t>0173000011</t>
  </si>
  <si>
    <t>13820A GREENWOOD AVE N, SEATTLE, WA 98133</t>
  </si>
  <si>
    <t>13820A GREENWOOD AVE N</t>
  </si>
  <si>
    <t>0173000032</t>
  </si>
  <si>
    <t>13810D GREENWOOD AVE N, SEATTLE, WA 98133</t>
  </si>
  <si>
    <t>13810D GREENWOOD AVE N</t>
  </si>
  <si>
    <t>0173000015</t>
  </si>
  <si>
    <t>13810C GREENWOOD AVE N, SEATTLE, WA 98133</t>
  </si>
  <si>
    <t>13810C GREENWOOD AVE N</t>
  </si>
  <si>
    <t>0173000016</t>
  </si>
  <si>
    <t>13810B GREENWOOD AVE N, SEATTLE, WA 98133</t>
  </si>
  <si>
    <t>13810B GREENWOOD AVE N</t>
  </si>
  <si>
    <t>0173000017</t>
  </si>
  <si>
    <t>13808A GREENWOOD AVE N, SEATTLE, WA 98133</t>
  </si>
  <si>
    <t>13808A GREENWOOD AVE N</t>
  </si>
  <si>
    <t>0173000014</t>
  </si>
  <si>
    <t>200 NW 143RD ST, SEATTLE, WA 98177</t>
  </si>
  <si>
    <t>200 NW 143RD ST</t>
  </si>
  <si>
    <t>1980200380</t>
  </si>
  <si>
    <t>138 NW 143RD ST, SEATTLE, WA 98177</t>
  </si>
  <si>
    <t>138 NW 143RD ST</t>
  </si>
  <si>
    <t>1980200372</t>
  </si>
  <si>
    <t>136 NW 143RD ST, SEATTLE, WA 98177</t>
  </si>
  <si>
    <t>136 NW 143RD ST</t>
  </si>
  <si>
    <t>1980200371</t>
  </si>
  <si>
    <t>11213B GREENWOOD AVE N, SEATTLE, WA 98133</t>
  </si>
  <si>
    <t>11213B GREENWOOD AVE N</t>
  </si>
  <si>
    <t>8910500225</t>
  </si>
  <si>
    <t>11211B GREENWOOD AVE N, SEATTLE, WA 98133</t>
  </si>
  <si>
    <t>11211B GREENWOOD AVE N</t>
  </si>
  <si>
    <t>8910500218</t>
  </si>
  <si>
    <t>11212C GREENWOOD AVE N, SEATTLE, WA 98133</t>
  </si>
  <si>
    <t>11212C GREENWOOD AVE N</t>
  </si>
  <si>
    <t>8911000050</t>
  </si>
  <si>
    <t>11212A GREENWOOD AVE N, SEATTLE, WA 98133</t>
  </si>
  <si>
    <t>11212A GREENWOOD AVE N</t>
  </si>
  <si>
    <t>8911000052</t>
  </si>
  <si>
    <t>11212B GREENWOOD AVE N, SEATTLE, WA 98133</t>
  </si>
  <si>
    <t>11212B GREENWOOD AVE N</t>
  </si>
  <si>
    <t>8911000051</t>
  </si>
  <si>
    <t>9314 48TH AVE S, SEATTLE, WA 98118</t>
  </si>
  <si>
    <t>9314 48TH AVE S</t>
  </si>
  <si>
    <t>9188200990</t>
  </si>
  <si>
    <t>9306 48TH AVE S, SEATTLE, WA 98118</t>
  </si>
  <si>
    <t>9306 48TH AVE S</t>
  </si>
  <si>
    <t>9188200980</t>
  </si>
  <si>
    <t>9300 48TH AVE S, SEATTLE, WA 98118</t>
  </si>
  <si>
    <t>9300 48TH AVE S</t>
  </si>
  <si>
    <t>9188200975</t>
  </si>
  <si>
    <t>9310 48TH AVE S, SEATTLE, WA 98118</t>
  </si>
  <si>
    <t>9310 48TH AVE S</t>
  </si>
  <si>
    <t>9188200985</t>
  </si>
  <si>
    <t>9318 48TH AVE S, SEATTLE, WA 98118</t>
  </si>
  <si>
    <t>9318 48TH AVE S</t>
  </si>
  <si>
    <t>9188200995</t>
  </si>
  <si>
    <t>9334 48TH AVE S, SEATTLE, WA 98118</t>
  </si>
  <si>
    <t>9334 48TH AVE S</t>
  </si>
  <si>
    <t>9188201005</t>
  </si>
  <si>
    <t>9336 48TH AVE S, SEATTLE, WA 98118</t>
  </si>
  <si>
    <t>9336 48TH AVE S</t>
  </si>
  <si>
    <t>9188201010</t>
  </si>
  <si>
    <t>9340 48TH AVE S, SEATTLE, WA 98118</t>
  </si>
  <si>
    <t>9340 48TH AVE S</t>
  </si>
  <si>
    <t>9188201015</t>
  </si>
  <si>
    <t>4819 S FLETCHER ST, SEATTLE, WA 98118</t>
  </si>
  <si>
    <t>4819 S FLETCHER ST</t>
  </si>
  <si>
    <t>9188201155</t>
  </si>
  <si>
    <t>4821 S FLETCHER ST, SEATTLE, WA 98118</t>
  </si>
  <si>
    <t>4821 S FLETCHER ST</t>
  </si>
  <si>
    <t>9188201160</t>
  </si>
  <si>
    <t>4838C S CHICAGO ST, SEATTLE, WA 98118</t>
  </si>
  <si>
    <t>4838C S CHICAGO ST</t>
  </si>
  <si>
    <t>1443500418</t>
  </si>
  <si>
    <t>4838D S CHICAGO ST, SEATTLE, WA 98118</t>
  </si>
  <si>
    <t>4838D S CHICAGO ST</t>
  </si>
  <si>
    <t>1443500420</t>
  </si>
  <si>
    <t>4838E S CHICAGO ST, SEATTLE, WA 98118</t>
  </si>
  <si>
    <t>4838E S CHICAGO ST</t>
  </si>
  <si>
    <t>1443500422</t>
  </si>
  <si>
    <t>6718A RAINIER AVE S, SEATTLE, WA 98118</t>
  </si>
  <si>
    <t>6718A RAINIER AVE S</t>
  </si>
  <si>
    <t>2724049229</t>
  </si>
  <si>
    <t>6720A RAINIER AVE S, SEATTLE, WA 98118</t>
  </si>
  <si>
    <t>6720A RAINIER AVE S</t>
  </si>
  <si>
    <t>2724049155</t>
  </si>
  <si>
    <t>6720C RAINIER AVE S, SEATTLE, WA 98118</t>
  </si>
  <si>
    <t>6720C RAINIER AVE S</t>
  </si>
  <si>
    <t>2724049232</t>
  </si>
  <si>
    <t>6720D RAINIER AVE S, SEATTLE, WA 98118</t>
  </si>
  <si>
    <t>6720D RAINIER AVE S</t>
  </si>
  <si>
    <t>2724049233</t>
  </si>
  <si>
    <t>4812B S HOLLY ST, SEATTLE, WA 98118</t>
  </si>
  <si>
    <t>4812B S HOLLY ST</t>
  </si>
  <si>
    <t>1105000373</t>
  </si>
  <si>
    <t>4812A S HOLLY ST, SEATTLE, WA 98118</t>
  </si>
  <si>
    <t>4812A S HOLLY ST</t>
  </si>
  <si>
    <t>1105000363</t>
  </si>
  <si>
    <t>4814A S HOLLY ST, SEATTLE, WA 98118</t>
  </si>
  <si>
    <t>4814A S HOLLY ST</t>
  </si>
  <si>
    <t>1105000371</t>
  </si>
  <si>
    <t>4814B S HOLLY ST, SEATTLE, WA 98118</t>
  </si>
  <si>
    <t>4814B S HOLLY ST</t>
  </si>
  <si>
    <t>1105000369</t>
  </si>
  <si>
    <t>4810B S HOLLY ST, SEATTLE, WA 98118</t>
  </si>
  <si>
    <t>4810B S HOLLY ST</t>
  </si>
  <si>
    <t>1105000377</t>
  </si>
  <si>
    <t>4810A S HOLLY ST, SEATTLE, WA 98118</t>
  </si>
  <si>
    <t>4810A S HOLLY ST</t>
  </si>
  <si>
    <t>1105000379</t>
  </si>
  <si>
    <t>1091 THOMAS ST, SEATTLE, WA 98109</t>
  </si>
  <si>
    <t>1091 THOMAS ST</t>
  </si>
  <si>
    <t>1986200350</t>
  </si>
  <si>
    <t>1051 THOMAS ST, SEATTLE, WA 98109</t>
  </si>
  <si>
    <t>1051 THOMAS ST</t>
  </si>
  <si>
    <t>5145A S AUGUSTA ST, SEATTLE, WA 98178</t>
  </si>
  <si>
    <t>5145A S AUGUSTA ST</t>
  </si>
  <si>
    <t>3348401058</t>
  </si>
  <si>
    <t>1918 8TH AVE, SEATTLE, WA 98101</t>
  </si>
  <si>
    <t>1918 8TH AVE</t>
  </si>
  <si>
    <t>0660000639</t>
  </si>
  <si>
    <t>644 NW 44TH ST, SEATTLE, WA 98107</t>
  </si>
  <si>
    <t>644 NW 44TH ST</t>
  </si>
  <si>
    <t>0124000005</t>
  </si>
  <si>
    <t>645 NW 45TH ST, SEATTLE, WA 98107</t>
  </si>
  <si>
    <t>645 NW 45TH ST</t>
  </si>
  <si>
    <t>647 NW 45TH ST, SEATTLE, WA 98107</t>
  </si>
  <si>
    <t>647 NW 45TH ST</t>
  </si>
  <si>
    <t>1710 BROADWAY, SEATTLE, WA 98122</t>
  </si>
  <si>
    <t>1710 BROADWAY</t>
  </si>
  <si>
    <t>4521 RENTON AVE S, SEATTLE, WA 98108</t>
  </si>
  <si>
    <t>4521 RENTON AVE S</t>
  </si>
  <si>
    <t>6056110180</t>
  </si>
  <si>
    <t>4527 RENTON AVE S, SEATTLE, WA 98108</t>
  </si>
  <si>
    <t>4527 RENTON AVE S</t>
  </si>
  <si>
    <t>6056110190</t>
  </si>
  <si>
    <t>4525 RENTON AVE S, SEATTLE, WA 98108</t>
  </si>
  <si>
    <t>4525 RENTON AVE S</t>
  </si>
  <si>
    <t>6056110200</t>
  </si>
  <si>
    <t>4523 RENTON AVE S, SEATTLE, WA 98108</t>
  </si>
  <si>
    <t>4523 RENTON AVE S</t>
  </si>
  <si>
    <t>6056110170</t>
  </si>
  <si>
    <t>4517 RENTON AVE S, SEATTLE, WA 98108</t>
  </si>
  <si>
    <t>4517 RENTON AVE S</t>
  </si>
  <si>
    <t>6056110150</t>
  </si>
  <si>
    <t>2720 S ELMWOOD PL, SEATTLE, WA 98144</t>
  </si>
  <si>
    <t>2720 S ELMWOOD PL</t>
  </si>
  <si>
    <t>7137300100</t>
  </si>
  <si>
    <t>2710 S ELMWOOD PL, SEATTLE, WA 98144</t>
  </si>
  <si>
    <t>2710 S ELMWOOD PL</t>
  </si>
  <si>
    <t>7137300070</t>
  </si>
  <si>
    <t>2614A S JUDKINS ST, SEATTLE, WA 98144</t>
  </si>
  <si>
    <t>2614A S JUDKINS ST</t>
  </si>
  <si>
    <t>7137300057</t>
  </si>
  <si>
    <t>2614B S JUDKINS ST, SEATTLE, WA 98144</t>
  </si>
  <si>
    <t>2614B S JUDKINS ST</t>
  </si>
  <si>
    <t>7137300055</t>
  </si>
  <si>
    <t>1116 26TH AVE S, SEATTLE, WA 98144</t>
  </si>
  <si>
    <t>1116 26TH AVE S</t>
  </si>
  <si>
    <t>0424049065</t>
  </si>
  <si>
    <t>1114 26TH AVE S, SEATTLE, WA 98144</t>
  </si>
  <si>
    <t>1114 26TH AVE S</t>
  </si>
  <si>
    <t>0424049271</t>
  </si>
  <si>
    <t>1122 26TH AVE S, SEATTLE, WA 98144</t>
  </si>
  <si>
    <t>1122 26TH AVE S</t>
  </si>
  <si>
    <t>0424049029</t>
  </si>
  <si>
    <t>1118 26TH AVE S, SEATTLE, WA 98144</t>
  </si>
  <si>
    <t>1118 26TH AVE S</t>
  </si>
  <si>
    <t>0424049284</t>
  </si>
  <si>
    <t>1120 26TH AVE S, SEATTLE, WA 98144</t>
  </si>
  <si>
    <t>1120 26TH AVE S</t>
  </si>
  <si>
    <t>0424049058</t>
  </si>
  <si>
    <t>2910 S IRVING ST, SEATTLE, WA 98144</t>
  </si>
  <si>
    <t>2910 S IRVING ST</t>
  </si>
  <si>
    <t>3644100100</t>
  </si>
  <si>
    <t>1314 29TH AVE S, SEATTLE, WA 98144</t>
  </si>
  <si>
    <t>1314 29TH AVE S</t>
  </si>
  <si>
    <t>3644100086</t>
  </si>
  <si>
    <t>1312 29TH AVE S, SEATTLE, WA 98144</t>
  </si>
  <si>
    <t>1312 29TH AVE S</t>
  </si>
  <si>
    <t>3644100085</t>
  </si>
  <si>
    <t>2810 S IRVING ST, SEATTLE, WA 98144</t>
  </si>
  <si>
    <t>2810 S IRVING ST</t>
  </si>
  <si>
    <t>3644100055</t>
  </si>
  <si>
    <t>31A ETRURIA ST, SEATTLE, WA 98109</t>
  </si>
  <si>
    <t>31A ETRURIA ST</t>
  </si>
  <si>
    <t>5779</t>
  </si>
  <si>
    <t>1972205779</t>
  </si>
  <si>
    <t>33B ETRURIA ST, SEATTLE, WA 98109</t>
  </si>
  <si>
    <t>33B ETRURIA ST</t>
  </si>
  <si>
    <t>5796</t>
  </si>
  <si>
    <t>1972205796</t>
  </si>
  <si>
    <t>39 ETRURIA ST, SEATTLE, WA 98109</t>
  </si>
  <si>
    <t>39 ETRURIA ST</t>
  </si>
  <si>
    <t>1972205800</t>
  </si>
  <si>
    <t>5799</t>
  </si>
  <si>
    <t>1972205799</t>
  </si>
  <si>
    <t>5798</t>
  </si>
  <si>
    <t>1972205798</t>
  </si>
  <si>
    <t>1972205793</t>
  </si>
  <si>
    <t>1972205792</t>
  </si>
  <si>
    <t>36 FLORENTIA ST, SEATTLE, WA 98109</t>
  </si>
  <si>
    <t>36 FLORENTIA ST</t>
  </si>
  <si>
    <t>5676</t>
  </si>
  <si>
    <t>1972205676</t>
  </si>
  <si>
    <t>65B ETRURIA ST, SEATTLE, WA 98109</t>
  </si>
  <si>
    <t>65B ETRURIA ST</t>
  </si>
  <si>
    <t>5841</t>
  </si>
  <si>
    <t>1972205841</t>
  </si>
  <si>
    <t>63B ETRURIA ST, SEATTLE, WA 98109</t>
  </si>
  <si>
    <t>63B ETRURIA ST</t>
  </si>
  <si>
    <t>5844</t>
  </si>
  <si>
    <t>1972205844</t>
  </si>
  <si>
    <t>408 W BARRETT ST, SEATTLE, WA 98119</t>
  </si>
  <si>
    <t>408 W BARRETT ST</t>
  </si>
  <si>
    <t>0976000963</t>
  </si>
  <si>
    <t>410 W BARRETT ST, SEATTLE, WA 98119</t>
  </si>
  <si>
    <t>410 W BARRETT ST</t>
  </si>
  <si>
    <t>0976000964</t>
  </si>
  <si>
    <t>3013 HUMES PL W, SEATTLE, WA 98119</t>
  </si>
  <si>
    <t>3013 HUMES PL W</t>
  </si>
  <si>
    <t>8900000283</t>
  </si>
  <si>
    <t>3011 HUMES PL W, SEATTLE, WA 98119</t>
  </si>
  <si>
    <t>3011 HUMES PL W</t>
  </si>
  <si>
    <t>8900000284</t>
  </si>
  <si>
    <t>3019 HUMES PL W, SEATTLE, WA 98119</t>
  </si>
  <si>
    <t>3019 HUMES PL W</t>
  </si>
  <si>
    <t>8900000287</t>
  </si>
  <si>
    <t>3017 HUMES PL W, SEATTLE, WA 98119</t>
  </si>
  <si>
    <t>3017 HUMES PL W</t>
  </si>
  <si>
    <t>8900000286</t>
  </si>
  <si>
    <t>3015 HUMES PL W, SEATTLE, WA 98119</t>
  </si>
  <si>
    <t>3015 HUMES PL W</t>
  </si>
  <si>
    <t>8900000285</t>
  </si>
  <si>
    <t>3021 HUMES PL W, SEATTLE, WA 98119</t>
  </si>
  <si>
    <t>3021 HUMES PL W</t>
  </si>
  <si>
    <t>8900000288</t>
  </si>
  <si>
    <t>3023 HUMES PL W, SEATTLE, WA 98119</t>
  </si>
  <si>
    <t>3023 HUMES PL W</t>
  </si>
  <si>
    <t>316A W BARRETT ST, SEATTLE, WA 98119</t>
  </si>
  <si>
    <t>316A W BARRETT ST</t>
  </si>
  <si>
    <t>0976000976</t>
  </si>
  <si>
    <t>316B W BARRETT ST, SEATTLE, WA 98119</t>
  </si>
  <si>
    <t>316B W BARRETT ST</t>
  </si>
  <si>
    <t>0976000977</t>
  </si>
  <si>
    <t>41B W ETRURIA ST, SEATTLE, WA 98119</t>
  </si>
  <si>
    <t>41B W ETRURIA ST</t>
  </si>
  <si>
    <t>5337</t>
  </si>
  <si>
    <t>1972205337</t>
  </si>
  <si>
    <t>41C W ETRURIA ST, SEATTLE, WA 98119</t>
  </si>
  <si>
    <t>41C W ETRURIA ST</t>
  </si>
  <si>
    <t>5338</t>
  </si>
  <si>
    <t>1972205338</t>
  </si>
  <si>
    <t>2920 A 1ST AVE W, SEATTLE, WA 98119</t>
  </si>
  <si>
    <t>2920 A 1ST AVE W</t>
  </si>
  <si>
    <t>6819100350</t>
  </si>
  <si>
    <t>2922B 1ST AVE W, SEATTLE, WA 98119</t>
  </si>
  <si>
    <t>2922B 1ST AVE W</t>
  </si>
  <si>
    <t>6819100353</t>
  </si>
  <si>
    <t>2063 13TH AVE W, SEATTLE, WA 98119</t>
  </si>
  <si>
    <t>2063 13TH AVE W</t>
  </si>
  <si>
    <t>2557</t>
  </si>
  <si>
    <t>2771602557</t>
  </si>
  <si>
    <t>2065 13TH AVE W, SEATTLE, WA 98119</t>
  </si>
  <si>
    <t>2065 13TH AVE W</t>
  </si>
  <si>
    <t>2771602556</t>
  </si>
  <si>
    <t>2046C 14TH AVE W, SEATTLE, WA 98119</t>
  </si>
  <si>
    <t>2046C 14TH AVE W</t>
  </si>
  <si>
    <t>2771602427</t>
  </si>
  <si>
    <t>2042A 14TH AVE W, SEATTLE, WA 98119</t>
  </si>
  <si>
    <t>2042A 14TH AVE W</t>
  </si>
  <si>
    <t>2771602430</t>
  </si>
  <si>
    <t>2046B 14TH AVE W, SEATTLE, WA 98119</t>
  </si>
  <si>
    <t>2046B 14TH AVE W</t>
  </si>
  <si>
    <t>2771602426</t>
  </si>
  <si>
    <t>2046A 14TH AVE W, SEATTLE, WA 98119</t>
  </si>
  <si>
    <t>2046A 14TH AVE W</t>
  </si>
  <si>
    <t>2771602425</t>
  </si>
  <si>
    <t>2042B 14TH AVE W, SEATTLE, WA 98119</t>
  </si>
  <si>
    <t>2042B 14TH AVE W</t>
  </si>
  <si>
    <t>2771602429</t>
  </si>
  <si>
    <t>2042C 14TH AVE W, SEATTLE, WA 98119</t>
  </si>
  <si>
    <t>2042C 14TH AVE W</t>
  </si>
  <si>
    <t>2771602428</t>
  </si>
  <si>
    <t>2042D 14TH AVE W, SEATTLE, WA 98119</t>
  </si>
  <si>
    <t>2042D 14TH AVE W</t>
  </si>
  <si>
    <t>2771602420</t>
  </si>
  <si>
    <t>2918 W MCGRAW ST, SEATTLE, WA 98199</t>
  </si>
  <si>
    <t>2918 W MCGRAW ST</t>
  </si>
  <si>
    <t>8127700720</t>
  </si>
  <si>
    <t>1215 8TH AVE, SEATTLE, WA 98101</t>
  </si>
  <si>
    <t>1215 8TH AVE</t>
  </si>
  <si>
    <t>1976700245</t>
  </si>
  <si>
    <t>1814 HARVARD AVE, SEATTLE, WA 98122</t>
  </si>
  <si>
    <t>1814 HARVARD AVE</t>
  </si>
  <si>
    <t>6003001335</t>
  </si>
  <si>
    <t>5621B FAUNTLEROY WAY SW, SEATTLE, WA 98136</t>
  </si>
  <si>
    <t>5621B FAUNTLEROY WAY SW</t>
  </si>
  <si>
    <t>2461900596</t>
  </si>
  <si>
    <t>5621C FAUNTLEROY WAY SW, SEATTLE, WA 98136</t>
  </si>
  <si>
    <t>5621C FAUNTLEROY WAY SW</t>
  </si>
  <si>
    <t>2461900597</t>
  </si>
  <si>
    <t>5801 20TH AVE NE, SEATTLE, WA 98105</t>
  </si>
  <si>
    <t>5801 20TH AVE NE</t>
  </si>
  <si>
    <t>703 N 34TH ST, SEATTLE, WA 98103</t>
  </si>
  <si>
    <t>703 N 34TH ST</t>
  </si>
  <si>
    <t>1973200387</t>
  </si>
  <si>
    <t>701 N 34TH ST, SEATTLE, WA 98103</t>
  </si>
  <si>
    <t>701 N 34TH ST</t>
  </si>
  <si>
    <t>3634A WHITMAN AVE N, SEATTLE, WA 98103</t>
  </si>
  <si>
    <t>3634A WHITMAN AVE N</t>
  </si>
  <si>
    <t>1972202051</t>
  </si>
  <si>
    <t>3634B WHITMAN AVE N, SEATTLE, WA 98103</t>
  </si>
  <si>
    <t>3634B WHITMAN AVE N</t>
  </si>
  <si>
    <t>2052</t>
  </si>
  <si>
    <t>1972202052</t>
  </si>
  <si>
    <t>2107 S WASHINGTON ST, SEATTLE, WA 98144</t>
  </si>
  <si>
    <t>2107 S WASHINGTON ST</t>
  </si>
  <si>
    <t>3319500325</t>
  </si>
  <si>
    <t>2105 S WASHINGTON ST, SEATTLE, WA 98144</t>
  </si>
  <si>
    <t>2105 S WASHINGTON ST</t>
  </si>
  <si>
    <t>3319500327</t>
  </si>
  <si>
    <t>2111 S WASHINGTON ST, SEATTLE, WA 98144</t>
  </si>
  <si>
    <t>2111 S WASHINGTON ST</t>
  </si>
  <si>
    <t>3319500332</t>
  </si>
  <si>
    <t>2103 S WASHINGTON ST, SEATTLE, WA 98144</t>
  </si>
  <si>
    <t>2103 S WASHINGTON ST</t>
  </si>
  <si>
    <t>3319500329</t>
  </si>
  <si>
    <t>2113 S WASHINGTON ST, SEATTLE, WA 98144</t>
  </si>
  <si>
    <t>2113 S WASHINGTON ST</t>
  </si>
  <si>
    <t>3319500334</t>
  </si>
  <si>
    <t>2115 S WASHINGTON ST, SEATTLE, WA 98144</t>
  </si>
  <si>
    <t>2115 S WASHINGTON ST</t>
  </si>
  <si>
    <t>3319500336</t>
  </si>
  <si>
    <t>2101 S WASHINGTON ST, SEATTLE, WA 98144</t>
  </si>
  <si>
    <t>2101 S WASHINGTON ST</t>
  </si>
  <si>
    <t>3319500331</t>
  </si>
  <si>
    <t>2035 S WASHINGTON ST, SEATTLE, WA 98144</t>
  </si>
  <si>
    <t>2035 S WASHINGTON ST</t>
  </si>
  <si>
    <t>3319500319</t>
  </si>
  <si>
    <t>2031 S WASHINGTON ST, SEATTLE, WA 98144</t>
  </si>
  <si>
    <t>2031 S WASHINGTON ST</t>
  </si>
  <si>
    <t>3319500317</t>
  </si>
  <si>
    <t>2033 S WASHINGTON ST, SEATTLE, WA 98144</t>
  </si>
  <si>
    <t>2033 S WASHINGTON ST</t>
  </si>
  <si>
    <t>3319500318</t>
  </si>
  <si>
    <t>2037 S WASHINGTON ST, SEATTLE, WA 98144</t>
  </si>
  <si>
    <t>2037 S WASHINGTON ST</t>
  </si>
  <si>
    <t>3319500320</t>
  </si>
  <si>
    <t>12456 4TH AVE SW, SEATTLE, WA 98146</t>
  </si>
  <si>
    <t>12456 4TH AVE SW</t>
  </si>
  <si>
    <t>7889601940</t>
  </si>
  <si>
    <t>12464 4TH AVE SW, SEATTLE, WA 98146</t>
  </si>
  <si>
    <t>12464 4TH AVE SW</t>
  </si>
  <si>
    <t>7889601941</t>
  </si>
  <si>
    <t>12230 48TH AVE S, SEATTLE, WA 98178</t>
  </si>
  <si>
    <t>12230 48TH AVE S</t>
  </si>
  <si>
    <t>0179001391</t>
  </si>
  <si>
    <t>12234 48TH AVE S, SEATTLE, WA 98178</t>
  </si>
  <si>
    <t>12234 48TH AVE S</t>
  </si>
  <si>
    <t>0179001400</t>
  </si>
  <si>
    <t>12223 50TH AVE S, SEATTLE, WA 98178</t>
  </si>
  <si>
    <t>12223 50TH AVE S</t>
  </si>
  <si>
    <t>1731</t>
  </si>
  <si>
    <t>0179001731</t>
  </si>
  <si>
    <t>12219 50TH AVE S, SEATTLE, WA 98178</t>
  </si>
  <si>
    <t>12219 50TH AVE S</t>
  </si>
  <si>
    <t>0179001730</t>
  </si>
  <si>
    <t>12211 50TH AVE S, SEATTLE, WA 98178</t>
  </si>
  <si>
    <t>12211 50TH AVE S</t>
  </si>
  <si>
    <t>0179001756</t>
  </si>
  <si>
    <t>12209 50TH AVE S, SEATTLE, WA 98178</t>
  </si>
  <si>
    <t>12209 50TH AVE S</t>
  </si>
  <si>
    <t>0179001755</t>
  </si>
  <si>
    <t>7201 AURORA AVE N, SEATTLE, WA 98103</t>
  </si>
  <si>
    <t>7201 AURORA AVE N</t>
  </si>
  <si>
    <t>107A 13TH AVE E, SEATTLE, WA 98102</t>
  </si>
  <si>
    <t>107A 13TH AVE E</t>
  </si>
  <si>
    <t>6003002009</t>
  </si>
  <si>
    <t>107B 13TH AVE E, SEATTLE, WA 98102</t>
  </si>
  <si>
    <t>107B 13TH AVE E</t>
  </si>
  <si>
    <t>6003002008</t>
  </si>
  <si>
    <t>113A 13TH AVE E, SEATTLE, WA 98102</t>
  </si>
  <si>
    <t>113A 13TH AVE E</t>
  </si>
  <si>
    <t>1999</t>
  </si>
  <si>
    <t>6003001999</t>
  </si>
  <si>
    <t>113B 13TH AVE E, SEATTLE, WA 98102</t>
  </si>
  <si>
    <t>113B 13TH AVE E</t>
  </si>
  <si>
    <t>1998</t>
  </si>
  <si>
    <t>6003001998</t>
  </si>
  <si>
    <t>111C 13TH AVE E, SEATTLE, WA 98102</t>
  </si>
  <si>
    <t>111C 13TH AVE E</t>
  </si>
  <si>
    <t>1997</t>
  </si>
  <si>
    <t>6003001997</t>
  </si>
  <si>
    <t>111B 13TH AVE E, SEATTLE, WA 98102</t>
  </si>
  <si>
    <t>111B 13TH AVE E</t>
  </si>
  <si>
    <t>1996</t>
  </si>
  <si>
    <t>6003001996</t>
  </si>
  <si>
    <t>111A 13TH AVE E, SEATTLE, WA 98102</t>
  </si>
  <si>
    <t>111A 13TH AVE E</t>
  </si>
  <si>
    <t>6003001995</t>
  </si>
  <si>
    <t>109A 13TH AVE E, SEATTLE, WA 98102</t>
  </si>
  <si>
    <t>109A 13TH AVE E</t>
  </si>
  <si>
    <t>6003002007</t>
  </si>
  <si>
    <t>109B 13TH AVE E, SEATTLE, WA 98102</t>
  </si>
  <si>
    <t>109B 13TH AVE E</t>
  </si>
  <si>
    <t>6003002006</t>
  </si>
  <si>
    <t>109C 13TH AVE E, SEATTLE, WA 98102</t>
  </si>
  <si>
    <t>109C 13TH AVE E</t>
  </si>
  <si>
    <t>6003002005</t>
  </si>
  <si>
    <t>429 13TH AVE E, SEATTLE, WA 98102</t>
  </si>
  <si>
    <t>429 13TH AVE E</t>
  </si>
  <si>
    <t>6851700240</t>
  </si>
  <si>
    <t>427C 13TH AVE E, SEATTLE, WA 98102</t>
  </si>
  <si>
    <t>427C 13TH AVE E</t>
  </si>
  <si>
    <t>6851700243</t>
  </si>
  <si>
    <t>427B 13TH AVE E, SEATTLE, WA 98102</t>
  </si>
  <si>
    <t>427B 13TH AVE E</t>
  </si>
  <si>
    <t>6851700242</t>
  </si>
  <si>
    <t>427A 13TH AVE E, SEATTLE, WA 98102</t>
  </si>
  <si>
    <t>427A 13TH AVE E</t>
  </si>
  <si>
    <t>6851700241</t>
  </si>
  <si>
    <t>425 13TH AVE E, SEATTLE, WA 98102</t>
  </si>
  <si>
    <t>425 13TH AVE E</t>
  </si>
  <si>
    <t>6851700239</t>
  </si>
  <si>
    <t>309B 14TH AVE E, SEATTLE, WA 98112</t>
  </si>
  <si>
    <t>309B 14TH AVE E</t>
  </si>
  <si>
    <t>1334000030</t>
  </si>
  <si>
    <t>309A 14TH AVE E, SEATTLE, WA 98112</t>
  </si>
  <si>
    <t>309A 14TH AVE E</t>
  </si>
  <si>
    <t>1334000040</t>
  </si>
  <si>
    <t>123 13TH AVE E, SEATTLE, WA 98102</t>
  </si>
  <si>
    <t>123 13TH AVE E</t>
  </si>
  <si>
    <t>6003001985</t>
  </si>
  <si>
    <t>410 13TH AVE E, SEATTLE, WA 98102</t>
  </si>
  <si>
    <t>410 13TH AVE E</t>
  </si>
  <si>
    <t>866345</t>
  </si>
  <si>
    <t>8663450000</t>
  </si>
  <si>
    <t>1202 E REPUBLICAN ST, SEATTLE, WA 98102</t>
  </si>
  <si>
    <t>1202 E REPUBLICAN ST</t>
  </si>
  <si>
    <t>6851700325</t>
  </si>
  <si>
    <t>1206 E REPUBLICAN ST, SEATTLE, WA 98102</t>
  </si>
  <si>
    <t>1206 E REPUBLICAN ST</t>
  </si>
  <si>
    <t>6851700328</t>
  </si>
  <si>
    <t>1208 E REPUBLICAN ST, SEATTLE, WA 98102</t>
  </si>
  <si>
    <t>1208 E REPUBLICAN ST</t>
  </si>
  <si>
    <t>6851700327</t>
  </si>
  <si>
    <t>527A 11TH AVE E, SEATTLE, WA 98102</t>
  </si>
  <si>
    <t>527A 11TH AVE E</t>
  </si>
  <si>
    <t>6852700298</t>
  </si>
  <si>
    <t>617C FEDERAL AVE E, SEATTLE, WA 98102</t>
  </si>
  <si>
    <t>617C FEDERAL AVE E</t>
  </si>
  <si>
    <t>6852700413</t>
  </si>
  <si>
    <t>617B FEDERAL AVE E, SEATTLE, WA 98102</t>
  </si>
  <si>
    <t>617B FEDERAL AVE E</t>
  </si>
  <si>
    <t>6852700414</t>
  </si>
  <si>
    <t>617A FEDERAL AVE E, SEATTLE, WA 98102</t>
  </si>
  <si>
    <t>617A FEDERAL AVE E</t>
  </si>
  <si>
    <t>6852700416</t>
  </si>
  <si>
    <t>615A FEDERAL AVE E, SEATTLE, WA 98102</t>
  </si>
  <si>
    <t>615A FEDERAL AVE E</t>
  </si>
  <si>
    <t>6852700415</t>
  </si>
  <si>
    <t>615B FEDERAL AVE E, SEATTLE, WA 98102</t>
  </si>
  <si>
    <t>615B FEDERAL AVE E</t>
  </si>
  <si>
    <t>6852700412</t>
  </si>
  <si>
    <t>619A FEDERAL AVE E, SEATTLE, WA 98102</t>
  </si>
  <si>
    <t>619A FEDERAL AVE E</t>
  </si>
  <si>
    <t>6852700411</t>
  </si>
  <si>
    <t>619B FEDERAL AVE E, SEATTLE, WA 98102</t>
  </si>
  <si>
    <t>619B FEDERAL AVE E</t>
  </si>
  <si>
    <t>6852700410</t>
  </si>
  <si>
    <t>930B 10TH AVE E, SEATTLE, WA 98102</t>
  </si>
  <si>
    <t>930B 10TH AVE E</t>
  </si>
  <si>
    <t>2663000117</t>
  </si>
  <si>
    <t>1135A 10TH AVE E, SEATTLE, WA 98102</t>
  </si>
  <si>
    <t>1135A 10TH AVE E</t>
  </si>
  <si>
    <t>6762700372</t>
  </si>
  <si>
    <t>1133A 10TH AVE E, SEATTLE, WA 98102</t>
  </si>
  <si>
    <t>1133A 10TH AVE E</t>
  </si>
  <si>
    <t>6762700376</t>
  </si>
  <si>
    <t>1131A 10TH AVE E, SEATTLE, WA 98102</t>
  </si>
  <si>
    <t>1131A 10TH AVE E</t>
  </si>
  <si>
    <t>6762700374</t>
  </si>
  <si>
    <t>1129A 10TH AVE E, SEATTLE, WA 98102</t>
  </si>
  <si>
    <t>1129A 10TH AVE E</t>
  </si>
  <si>
    <t>6762700370</t>
  </si>
  <si>
    <t>1188 HARVARD AVE E, SEATTLE, WA 98102</t>
  </si>
  <si>
    <t>1188 HARVARD AVE E</t>
  </si>
  <si>
    <t>314820</t>
  </si>
  <si>
    <t>3148200000</t>
  </si>
  <si>
    <t>1178 HARVARD AVE E, SEATTLE, WA 98102</t>
  </si>
  <si>
    <t>1178 HARVARD AVE E</t>
  </si>
  <si>
    <t>1168 HARVARD AVE E, SEATTLE, WA 98102</t>
  </si>
  <si>
    <t>1168 HARVARD AVE E</t>
  </si>
  <si>
    <t>1175 BROADWAY E, SEATTLE, WA 98102</t>
  </si>
  <si>
    <t>1175 BROADWAY E</t>
  </si>
  <si>
    <t>1185 BROADWAY E, SEATTLE, WA 98102</t>
  </si>
  <si>
    <t>1185 BROADWAY E</t>
  </si>
  <si>
    <t>1310 LAKEVIEW BLVD E, SEATTLE, WA 98102</t>
  </si>
  <si>
    <t>1310 LAKEVIEW BLVD E</t>
  </si>
  <si>
    <t>2624700036</t>
  </si>
  <si>
    <t>1312A LAKEVIEW BLVD E, SEATTLE, WA 98102</t>
  </si>
  <si>
    <t>1312A LAKEVIEW BLVD E</t>
  </si>
  <si>
    <t>2624700039</t>
  </si>
  <si>
    <t>1312B LAKEVIEW BLVD E, SEATTLE, WA 98102</t>
  </si>
  <si>
    <t>1312B LAKEVIEW BLVD E</t>
  </si>
  <si>
    <t>2624700035</t>
  </si>
  <si>
    <t>1308A LAKEVIEW BLVD E, SEATTLE, WA 98102</t>
  </si>
  <si>
    <t>1308A LAKEVIEW BLVD E</t>
  </si>
  <si>
    <t>2624700038</t>
  </si>
  <si>
    <t>2310A 10TH AVE E, SEATTLE, WA 98102</t>
  </si>
  <si>
    <t>2310A 10TH AVE E</t>
  </si>
  <si>
    <t>1912100878</t>
  </si>
  <si>
    <t>2222 BROADWAY E, SEATTLE, WA 98102</t>
  </si>
  <si>
    <t>2222 BROADWAY E</t>
  </si>
  <si>
    <t>6742700230</t>
  </si>
  <si>
    <t>300C 26TH AVE E, SEATTLE, WA 98112</t>
  </si>
  <si>
    <t>300C 26TH AVE E</t>
  </si>
  <si>
    <t>5016001390</t>
  </si>
  <si>
    <t>309 27TH AVE E, SEATTLE, WA 98112</t>
  </si>
  <si>
    <t>309 27TH AVE E</t>
  </si>
  <si>
    <t>5016000924</t>
  </si>
  <si>
    <t>2719 E THOMAS ST, SEATTLE, WA 98112</t>
  </si>
  <si>
    <t>2719 E THOMAS ST</t>
  </si>
  <si>
    <t>9828701650</t>
  </si>
  <si>
    <t>532 MALDEN AVE E, SEATTLE, WA 98112</t>
  </si>
  <si>
    <t>532 MALDEN AVE E</t>
  </si>
  <si>
    <t>3303700159</t>
  </si>
  <si>
    <t>1459 E MERCER ST, SEATTLE, WA 98112</t>
  </si>
  <si>
    <t>1459 E MERCER ST</t>
  </si>
  <si>
    <t>3303700161</t>
  </si>
  <si>
    <t>1457 E MERCER ST, SEATTLE, WA 98112</t>
  </si>
  <si>
    <t>1457 E MERCER ST</t>
  </si>
  <si>
    <t>3303700160</t>
  </si>
  <si>
    <t>517A 16TH AVE E, SEATTLE, WA 98112</t>
  </si>
  <si>
    <t>517A 16TH AVE E</t>
  </si>
  <si>
    <t>4232400601</t>
  </si>
  <si>
    <t>517B 16TH AVE E, SEATTLE, WA 98112</t>
  </si>
  <si>
    <t>517B 16TH AVE E</t>
  </si>
  <si>
    <t>4232400599</t>
  </si>
  <si>
    <t>511B 16TH AVE E, SEATTLE, WA 98112</t>
  </si>
  <si>
    <t>511B 16TH AVE E</t>
  </si>
  <si>
    <t>4232400602</t>
  </si>
  <si>
    <t>511A 16TH AVE E, SEATTLE, WA 98112</t>
  </si>
  <si>
    <t>511A 16TH AVE E</t>
  </si>
  <si>
    <t>4232400603</t>
  </si>
  <si>
    <t>513A 16TH AVE E, SEATTLE, WA 98112</t>
  </si>
  <si>
    <t>513A 16TH AVE E</t>
  </si>
  <si>
    <t>4232400604</t>
  </si>
  <si>
    <t>513B 16TH AVE E, SEATTLE, WA 98112</t>
  </si>
  <si>
    <t>513B 16TH AVE E</t>
  </si>
  <si>
    <t>4232400600</t>
  </si>
  <si>
    <t>515A 16TH AVE E, SEATTLE, WA 98112</t>
  </si>
  <si>
    <t>515A 16TH AVE E</t>
  </si>
  <si>
    <t>4232400605</t>
  </si>
  <si>
    <t>515B 16TH AVE E, SEATTLE, WA 98112</t>
  </si>
  <si>
    <t>515B 16TH AVE E</t>
  </si>
  <si>
    <t>4232400606</t>
  </si>
  <si>
    <t>331 16TH AVE E, SEATTLE, WA 98112</t>
  </si>
  <si>
    <t>331 16TH AVE E</t>
  </si>
  <si>
    <t>4232401375</t>
  </si>
  <si>
    <t>333 16TH AVE E, SEATTLE, WA 98112</t>
  </si>
  <si>
    <t>333 16TH AVE E</t>
  </si>
  <si>
    <t>4232401374</t>
  </si>
  <si>
    <t>300 15TH AVE E, SEATTLE, WA 98112</t>
  </si>
  <si>
    <t>300 15TH AVE E</t>
  </si>
  <si>
    <t>1806900305</t>
  </si>
  <si>
    <t>312 15TH AVE E, SEATTLE, WA 98112</t>
  </si>
  <si>
    <t>312 15TH AVE E</t>
  </si>
  <si>
    <t>310 15TH AVE E, SEATTLE, WA 98112</t>
  </si>
  <si>
    <t>310 15TH AVE E</t>
  </si>
  <si>
    <t>316 15TH AVE E, SEATTLE, WA 98112</t>
  </si>
  <si>
    <t>316 15TH AVE E</t>
  </si>
  <si>
    <t>304 15TH AVE E, SEATTLE, WA 98112</t>
  </si>
  <si>
    <t>304 15TH AVE E</t>
  </si>
  <si>
    <t>126B 19TH AVE E, SEATTLE, WA 98112</t>
  </si>
  <si>
    <t>126B 19TH AVE E</t>
  </si>
  <si>
    <t>3667500021</t>
  </si>
  <si>
    <t>120B 19TH AVE E, SEATTLE, WA 98112</t>
  </si>
  <si>
    <t>120B 19TH AVE E</t>
  </si>
  <si>
    <t>3667500017</t>
  </si>
  <si>
    <t>120A 19TH AVE E, SEATTLE, WA 98112</t>
  </si>
  <si>
    <t>120A 19TH AVE E</t>
  </si>
  <si>
    <t>3667500016</t>
  </si>
  <si>
    <t>127D 20TH AVE E, SEATTLE, WA 98112</t>
  </si>
  <si>
    <t>127D 20TH AVE E</t>
  </si>
  <si>
    <t>3667500058</t>
  </si>
  <si>
    <t>125A 20TH AVE E, SEATTLE, WA 98112</t>
  </si>
  <si>
    <t>125A 20TH AVE E</t>
  </si>
  <si>
    <t>3667500055</t>
  </si>
  <si>
    <t>127C 20TH AVE E, SEATTLE, WA 98112</t>
  </si>
  <si>
    <t>127C 20TH AVE E</t>
  </si>
  <si>
    <t>3667500057</t>
  </si>
  <si>
    <t>116C 20TH AVE E, SEATTLE, WA 98112</t>
  </si>
  <si>
    <t>116C 20TH AVE E</t>
  </si>
  <si>
    <t>3667500133</t>
  </si>
  <si>
    <t>116B 20TH AVE E, SEATTLE, WA 98112</t>
  </si>
  <si>
    <t>116B 20TH AVE E</t>
  </si>
  <si>
    <t>3667500132</t>
  </si>
  <si>
    <t>116A 20TH AVE E, SEATTLE, WA 98112</t>
  </si>
  <si>
    <t>116A 20TH AVE E</t>
  </si>
  <si>
    <t>3667500131</t>
  </si>
  <si>
    <t>106 21ST AVE E, SEATTLE, WA 98112</t>
  </si>
  <si>
    <t>106 21ST AVE E</t>
  </si>
  <si>
    <t>9497700134</t>
  </si>
  <si>
    <t>107B 21ST AVE E, SEATTLE, WA 98112</t>
  </si>
  <si>
    <t>107B 21ST AVE E</t>
  </si>
  <si>
    <t>3043200065</t>
  </si>
  <si>
    <t>108A 21ST AVE E, SEATTLE, WA 98112</t>
  </si>
  <si>
    <t>108A 21ST AVE E</t>
  </si>
  <si>
    <t>9497700135</t>
  </si>
  <si>
    <t>1819B 20TH AVE, SEATTLE, WA 98122</t>
  </si>
  <si>
    <t>1819B 20TH AVE</t>
  </si>
  <si>
    <t>3043200167</t>
  </si>
  <si>
    <t>1819A 20TH AVE, SEATTLE, WA 98122</t>
  </si>
  <si>
    <t>1819A 20TH AVE</t>
  </si>
  <si>
    <t>3043200168</t>
  </si>
  <si>
    <t>1821A 20TH AVE, SEATTLE, WA 98122</t>
  </si>
  <si>
    <t>1821A 20TH AVE</t>
  </si>
  <si>
    <t>3043200166</t>
  </si>
  <si>
    <t>1817B 20TH AVE, SEATTLE, WA 98122</t>
  </si>
  <si>
    <t>1817B 20TH AVE</t>
  </si>
  <si>
    <t>3043200169</t>
  </si>
  <si>
    <t>1815B 20TH AVE, SEATTLE, WA 98122</t>
  </si>
  <si>
    <t>1815B 20TH AVE</t>
  </si>
  <si>
    <t>3043200172</t>
  </si>
  <si>
    <t>501 N 34TH ST, SEATTLE, WA 98103</t>
  </si>
  <si>
    <t>501 N 34TH ST</t>
  </si>
  <si>
    <t>6507</t>
  </si>
  <si>
    <t>1972206507</t>
  </si>
  <si>
    <t>801 N 34TH ST, SEATTLE, WA 98103</t>
  </si>
  <si>
    <t>801 N 34TH ST</t>
  </si>
  <si>
    <t>1973200385</t>
  </si>
  <si>
    <t>903 N NORTHLAKE WAY, SEATTLE, WA 98103</t>
  </si>
  <si>
    <t>903 N NORTHLAKE WAY</t>
  </si>
  <si>
    <t>905 N NORTHLAKE WAY, SEATTLE, WA 98103</t>
  </si>
  <si>
    <t>905 N NORTHLAKE WAY</t>
  </si>
  <si>
    <t>907 N NORTHLAKE WAY, SEATTLE, WA 98103</t>
  </si>
  <si>
    <t>907 N NORTHLAKE WAY</t>
  </si>
  <si>
    <t>11754 64TH LN S, SEATTLE, WA 98178</t>
  </si>
  <si>
    <t>11754 64TH LN S</t>
  </si>
  <si>
    <t>1568800010</t>
  </si>
  <si>
    <t>11759 64TH LN S, SEATTLE, WA 98178</t>
  </si>
  <si>
    <t>11759 64TH LN S</t>
  </si>
  <si>
    <t>1568800160</t>
  </si>
  <si>
    <t>10408 6TH AVE S, SEATTLE, WA 98168</t>
  </si>
  <si>
    <t>10408 6TH AVE S</t>
  </si>
  <si>
    <t>427060</t>
  </si>
  <si>
    <t>4270600060</t>
  </si>
  <si>
    <t>7636 S 114TH ST, SEATTLE, WA 98178</t>
  </si>
  <si>
    <t>7636 S 114TH ST</t>
  </si>
  <si>
    <t>9282800306</t>
  </si>
  <si>
    <t>2210 SW 104TH ST, SEATTLE, WA 98146</t>
  </si>
  <si>
    <t>2210 SW 104TH ST</t>
  </si>
  <si>
    <t>0206000028</t>
  </si>
  <si>
    <t>3049</t>
  </si>
  <si>
    <t>9642 22ND AVE SW, SEATTLE, WA 98106</t>
  </si>
  <si>
    <t>9642 22ND AVE SW</t>
  </si>
  <si>
    <t>0123039139</t>
  </si>
  <si>
    <t>900 LENORA ST, SEATTLE, WA 98121</t>
  </si>
  <si>
    <t>900 LENORA ST</t>
  </si>
  <si>
    <t>166A 17TH AVE, SEATTLE, WA 98122</t>
  </si>
  <si>
    <t>166A 17TH AVE</t>
  </si>
  <si>
    <t>3037200010</t>
  </si>
  <si>
    <t>166B 17TH AVE, SEATTLE, WA 98122</t>
  </si>
  <si>
    <t>166B 17TH AVE</t>
  </si>
  <si>
    <t>3037200012</t>
  </si>
  <si>
    <t>166C 17TH AVE, SEATTLE, WA 98122</t>
  </si>
  <si>
    <t>166C 17TH AVE</t>
  </si>
  <si>
    <t>3037200014</t>
  </si>
  <si>
    <t>169 18TH AVE, SEATTLE, WA 98122</t>
  </si>
  <si>
    <t>169 18TH AVE</t>
  </si>
  <si>
    <t>1934800185</t>
  </si>
  <si>
    <t>165A 18TH AVE, SEATTLE, WA 98122</t>
  </si>
  <si>
    <t>165A 18TH AVE</t>
  </si>
  <si>
    <t>1934800180</t>
  </si>
  <si>
    <t>165B 18TH AVE, SEATTLE, WA 98122</t>
  </si>
  <si>
    <t>165B 18TH AVE</t>
  </si>
  <si>
    <t>1934800178</t>
  </si>
  <si>
    <t>163A 18TH AVE, SEATTLE, WA 98122</t>
  </si>
  <si>
    <t>163A 18TH AVE</t>
  </si>
  <si>
    <t>1934800184</t>
  </si>
  <si>
    <t>163B 18TH AVE, SEATTLE, WA 98122</t>
  </si>
  <si>
    <t>163B 18TH AVE</t>
  </si>
  <si>
    <t>1934800182</t>
  </si>
  <si>
    <t>167C 19TH AVE, SEATTLE, WA 98122</t>
  </si>
  <si>
    <t>167C 19TH AVE</t>
  </si>
  <si>
    <t>1934800162</t>
  </si>
  <si>
    <t>167D 19TH AVE, SEATTLE, WA 98122</t>
  </si>
  <si>
    <t>167D 19TH AVE</t>
  </si>
  <si>
    <t>1934800163</t>
  </si>
  <si>
    <t>152 18TH AVE, SEATTLE, WA 98122</t>
  </si>
  <si>
    <t>152 18TH AVE</t>
  </si>
  <si>
    <t>1934800138</t>
  </si>
  <si>
    <t>150 18TH AVE, SEATTLE, WA 98122</t>
  </si>
  <si>
    <t>150 18TH AVE</t>
  </si>
  <si>
    <t>1934800140</t>
  </si>
  <si>
    <t>167A 19TH AVE, SEATTLE, WA 98122</t>
  </si>
  <si>
    <t>167A 19TH AVE</t>
  </si>
  <si>
    <t>1934800161</t>
  </si>
  <si>
    <t>167B 19TH AVE, SEATTLE, WA 98122</t>
  </si>
  <si>
    <t>167B 19TH AVE</t>
  </si>
  <si>
    <t>1934800160</t>
  </si>
  <si>
    <t>1917 E SPRUCE ST, SEATTLE, WA 98122</t>
  </si>
  <si>
    <t>1917 E SPRUCE ST</t>
  </si>
  <si>
    <t>1915 E SPRUCE ST, SEATTLE, WA 98122</t>
  </si>
  <si>
    <t>1915 E SPRUCE ST</t>
  </si>
  <si>
    <t>209 20TH AVE, SEATTLE, WA 98122</t>
  </si>
  <si>
    <t>209 20TH AVE</t>
  </si>
  <si>
    <t>1934800086</t>
  </si>
  <si>
    <t>207 20TH AVE, SEATTLE, WA 98122</t>
  </si>
  <si>
    <t>207 20TH AVE</t>
  </si>
  <si>
    <t>1934800087</t>
  </si>
  <si>
    <t>1918A E SPRUCE ST, SEATTLE, WA 98122</t>
  </si>
  <si>
    <t>1918A E SPRUCE ST</t>
  </si>
  <si>
    <t>1934800073</t>
  </si>
  <si>
    <t>1918B E SPRUCE ST, SEATTLE, WA 98122</t>
  </si>
  <si>
    <t>1918B E SPRUCE ST</t>
  </si>
  <si>
    <t>1934800072</t>
  </si>
  <si>
    <t>1920B E SPRUCE ST, SEATTLE, WA 98122</t>
  </si>
  <si>
    <t>1920B E SPRUCE ST</t>
  </si>
  <si>
    <t>1934800078</t>
  </si>
  <si>
    <t>208 21ST AVE, SEATTLE, WA 98122</t>
  </si>
  <si>
    <t>208 21ST AVE</t>
  </si>
  <si>
    <t>9826701383</t>
  </si>
  <si>
    <t>206 21ST AVE, SEATTLE, WA 98122</t>
  </si>
  <si>
    <t>206 21ST AVE</t>
  </si>
  <si>
    <t>9826701384</t>
  </si>
  <si>
    <t>2119 E ALDER ST, SEATTLE, WA 98122</t>
  </si>
  <si>
    <t>2119 E ALDER ST</t>
  </si>
  <si>
    <t>9826701417</t>
  </si>
  <si>
    <t>215A 23RD AVE, SEATTLE, WA 98122</t>
  </si>
  <si>
    <t>215A 23RD AVE</t>
  </si>
  <si>
    <t>9826701788</t>
  </si>
  <si>
    <t>209B 23RD AVE, SEATTLE, WA 98122</t>
  </si>
  <si>
    <t>209B 23RD AVE</t>
  </si>
  <si>
    <t>9826701783</t>
  </si>
  <si>
    <t>209A 23RD AVE, SEATTLE, WA 98122</t>
  </si>
  <si>
    <t>209A 23RD AVE</t>
  </si>
  <si>
    <t>1782</t>
  </si>
  <si>
    <t>9826701782</t>
  </si>
  <si>
    <t>108C 20TH AVE, SEATTLE, WA 98122</t>
  </si>
  <si>
    <t>108C 20TH AVE</t>
  </si>
  <si>
    <t>9826701200</t>
  </si>
  <si>
    <t>108A 20TH AVE, SEATTLE, WA 98122</t>
  </si>
  <si>
    <t>108A 20TH AVE</t>
  </si>
  <si>
    <t>9826701202</t>
  </si>
  <si>
    <t>110C 20TH AVE, SEATTLE, WA 98122</t>
  </si>
  <si>
    <t>110C 20TH AVE</t>
  </si>
  <si>
    <t>9826701205</t>
  </si>
  <si>
    <t>110A 20TH AVE, SEATTLE, WA 98122</t>
  </si>
  <si>
    <t>110A 20TH AVE</t>
  </si>
  <si>
    <t>9826701203</t>
  </si>
  <si>
    <t>110B 20TH AVE, SEATTLE, WA 98122</t>
  </si>
  <si>
    <t>110B 20TH AVE</t>
  </si>
  <si>
    <t>9826701204</t>
  </si>
  <si>
    <t>102 22ND AVE S, SEATTLE, WA 98144</t>
  </si>
  <si>
    <t>102 22ND AVE S</t>
  </si>
  <si>
    <t>9826701610</t>
  </si>
  <si>
    <t>2205 E YESLER WAY, SEATTLE, WA 98122</t>
  </si>
  <si>
    <t>2205 E YESLER WAY</t>
  </si>
  <si>
    <t>9826701615</t>
  </si>
  <si>
    <t>2211B E YESLER WAY, SEATTLE, WA 98122</t>
  </si>
  <si>
    <t>2211B E YESLER WAY</t>
  </si>
  <si>
    <t>9826701620</t>
  </si>
  <si>
    <t>2213A E YESLER WAY, SEATTLE, WA 98122</t>
  </si>
  <si>
    <t>2213A E YESLER WAY</t>
  </si>
  <si>
    <t>9826701624</t>
  </si>
  <si>
    <t>2213B E YESLER WAY, SEATTLE, WA 98122</t>
  </si>
  <si>
    <t>2213B E YESLER WAY</t>
  </si>
  <si>
    <t>9826701626</t>
  </si>
  <si>
    <t>1217 NE 90TH ST, SEATTLE, WA 98115</t>
  </si>
  <si>
    <t>1217 NE 90TH ST</t>
  </si>
  <si>
    <t>5100402250</t>
  </si>
  <si>
    <t>1227 NE 90TH ST, SEATTLE, WA 98115</t>
  </si>
  <si>
    <t>1227 NE 90TH ST</t>
  </si>
  <si>
    <t>5100402262</t>
  </si>
  <si>
    <t>1221 NE 90TH ST, SEATTLE, WA 98115</t>
  </si>
  <si>
    <t>1221 NE 90TH ST</t>
  </si>
  <si>
    <t>5100402255</t>
  </si>
  <si>
    <t>12430 BEACON AVE S, SEATTLE, WA 98178</t>
  </si>
  <si>
    <t>12430 BEACON AVE S</t>
  </si>
  <si>
    <t>1123049232</t>
  </si>
  <si>
    <t>6721 MARTIN LUTHER KING JR WAY S, SEATTLE, WA 98118</t>
  </si>
  <si>
    <t>6721 MARTIN LUTHER KING JR WAY S</t>
  </si>
  <si>
    <t>1662500056</t>
  </si>
  <si>
    <t>6711 MARTIN LUTHER KING JR WAY S, SEATTLE, WA 98118</t>
  </si>
  <si>
    <t>6711 MARTIN LUTHER KING JR WAY S</t>
  </si>
  <si>
    <t>6711 37TH AVE S, SEATTLE, WA 98118</t>
  </si>
  <si>
    <t>6711 37TH AVE S</t>
  </si>
  <si>
    <t>8944550240</t>
  </si>
  <si>
    <t>6763 37TH AVE S, SEATTLE, WA 98118</t>
  </si>
  <si>
    <t>6763 37TH AVE S</t>
  </si>
  <si>
    <t>8944550180</t>
  </si>
  <si>
    <t>6759 37TH AVE S, SEATTLE, WA 98118</t>
  </si>
  <si>
    <t>6759 37TH AVE S</t>
  </si>
  <si>
    <t>8944550060</t>
  </si>
  <si>
    <t>6755 37TH AVE S, SEATTLE, WA 98118</t>
  </si>
  <si>
    <t>6755 37TH AVE S</t>
  </si>
  <si>
    <t>8944550050</t>
  </si>
  <si>
    <t>6771 37TH AVE S, SEATTLE, WA 98118</t>
  </si>
  <si>
    <t>6771 37TH AVE S</t>
  </si>
  <si>
    <t>8944550190</t>
  </si>
  <si>
    <t>6555 38TH AVE S, SEATTLE, WA 98118</t>
  </si>
  <si>
    <t>6555 38TH AVE S</t>
  </si>
  <si>
    <t>2537</t>
  </si>
  <si>
    <t>3333002537</t>
  </si>
  <si>
    <t>6571 38TH AVE S, SEATTLE, WA 98118</t>
  </si>
  <si>
    <t>6571 38TH AVE S</t>
  </si>
  <si>
    <t>3333002535</t>
  </si>
  <si>
    <t>6601 38TH AVE S, SEATTLE, WA 98118</t>
  </si>
  <si>
    <t>6601 38TH AVE S</t>
  </si>
  <si>
    <t>2541</t>
  </si>
  <si>
    <t>3333002541</t>
  </si>
  <si>
    <t>6575 38TH AVE S, SEATTLE, WA 98118</t>
  </si>
  <si>
    <t>6575 38TH AVE S</t>
  </si>
  <si>
    <t>2533</t>
  </si>
  <si>
    <t>3333002533</t>
  </si>
  <si>
    <t>3581 S MORGAN ST, SEATTLE, WA 98118</t>
  </si>
  <si>
    <t>3581 S MORGAN ST</t>
  </si>
  <si>
    <t>3333002140</t>
  </si>
  <si>
    <t>3504 S MORGAN ST, SEATTLE, WA 98118</t>
  </si>
  <si>
    <t>3504 S MORGAN ST</t>
  </si>
  <si>
    <t>3333001995</t>
  </si>
  <si>
    <t>3506 S MORGAN ST, SEATTLE, WA 98118</t>
  </si>
  <si>
    <t>3506 S MORGAN ST</t>
  </si>
  <si>
    <t>3333001997</t>
  </si>
  <si>
    <t>3508 S MORGAN ST, SEATTLE, WA 98118</t>
  </si>
  <si>
    <t>3508 S MORGAN ST</t>
  </si>
  <si>
    <t>3333001999</t>
  </si>
  <si>
    <t>3510 S MORGAN ST, SEATTLE, WA 98118</t>
  </si>
  <si>
    <t>3510 S MORGAN ST</t>
  </si>
  <si>
    <t>3333002001</t>
  </si>
  <si>
    <t>6310 MARTIN LUTHER KING JR WAY S, SEATTLE, WA 98118</t>
  </si>
  <si>
    <t>6310 MARTIN LUTHER KING JR WAY S</t>
  </si>
  <si>
    <t>3333001680</t>
  </si>
  <si>
    <t>3819 S ANGEL PL, SEATTLE, WA 98118</t>
  </si>
  <si>
    <t>3819 S ANGEL PL</t>
  </si>
  <si>
    <t>3333001340</t>
  </si>
  <si>
    <t>7009A 42ND AVE S, SEATTLE, WA 98118</t>
  </si>
  <si>
    <t>7009A 42ND AVE S</t>
  </si>
  <si>
    <t>2873</t>
  </si>
  <si>
    <t>3333002873</t>
  </si>
  <si>
    <t>7009B 42ND AVE S, SEATTLE, WA 98118</t>
  </si>
  <si>
    <t>7009B 42ND AVE S</t>
  </si>
  <si>
    <t>3333002874</t>
  </si>
  <si>
    <t>7009D 42ND AVE S, SEATTLE, WA 98118</t>
  </si>
  <si>
    <t>7009D 42ND AVE S</t>
  </si>
  <si>
    <t>3333002876</t>
  </si>
  <si>
    <t>6960 MARTIN LUTHER KING JR WAY S, SEATTLE, WA 98118</t>
  </si>
  <si>
    <t>6960 MARTIN LUTHER KING JR WAY S</t>
  </si>
  <si>
    <t>3333002891</t>
  </si>
  <si>
    <t>7114 MARTIN LUTHER KING JR WAY S, SEATTLE, WA 98118</t>
  </si>
  <si>
    <t>7114 MARTIN LUTHER KING JR WAY S</t>
  </si>
  <si>
    <t>2724049136</t>
  </si>
  <si>
    <t>7136 MARTIN LUTHER KING JR WAY S, SEATTLE, WA 98118</t>
  </si>
  <si>
    <t>7136 MARTIN LUTHER KING JR WAY S</t>
  </si>
  <si>
    <t>2724049101</t>
  </si>
  <si>
    <t>7148 MARTIN LUTHER KING JR WAY S, SEATTLE, WA 98118</t>
  </si>
  <si>
    <t>7148 MARTIN LUTHER KING JR WAY S</t>
  </si>
  <si>
    <t>2724049018</t>
  </si>
  <si>
    <t>4313A S WEBSTER ST, SEATTLE, WA 98118</t>
  </si>
  <si>
    <t>4313A S WEBSTER ST</t>
  </si>
  <si>
    <t>3904100039</t>
  </si>
  <si>
    <t>4313C S WEBSTER ST, SEATTLE, WA 98118</t>
  </si>
  <si>
    <t>4313C S WEBSTER ST</t>
  </si>
  <si>
    <t>3904100043</t>
  </si>
  <si>
    <t>4313D S WEBSTER ST, SEATTLE, WA 98118</t>
  </si>
  <si>
    <t>4313D S WEBSTER ST</t>
  </si>
  <si>
    <t>3904100045</t>
  </si>
  <si>
    <t>4315 S WEBSTER ST, SEATTLE, WA 98118</t>
  </si>
  <si>
    <t>4315 S WEBSTER ST</t>
  </si>
  <si>
    <t>3904100049</t>
  </si>
  <si>
    <t>4317 S WEBSTER ST, SEATTLE, WA 98118</t>
  </si>
  <si>
    <t>4317 S WEBSTER ST</t>
  </si>
  <si>
    <t>3904100047</t>
  </si>
  <si>
    <t>4422 S KENYON ST, SEATTLE, WA 98118</t>
  </si>
  <si>
    <t>4422 S KENYON ST</t>
  </si>
  <si>
    <t>3904100195</t>
  </si>
  <si>
    <t>7853 RENTON AVE S, SEATTLE, WA 98118</t>
  </si>
  <si>
    <t>7853 RENTON AVE S</t>
  </si>
  <si>
    <t>4281400462</t>
  </si>
  <si>
    <t>4237A S BOZEMAN ST, SEATTLE, WA 98118</t>
  </si>
  <si>
    <t>4237A S BOZEMAN ST</t>
  </si>
  <si>
    <t>4281400450</t>
  </si>
  <si>
    <t>4237B S BOZEMAN ST, SEATTLE, WA 98118</t>
  </si>
  <si>
    <t>4237B S BOZEMAN ST</t>
  </si>
  <si>
    <t>4281400451</t>
  </si>
  <si>
    <t>4237C S BOZEMAN ST, SEATTLE, WA 98118</t>
  </si>
  <si>
    <t>4237C S BOZEMAN ST</t>
  </si>
  <si>
    <t>4281400452</t>
  </si>
  <si>
    <t>4237D S BOZEMAN ST, SEATTLE, WA 98118</t>
  </si>
  <si>
    <t>4237D S BOZEMAN ST</t>
  </si>
  <si>
    <t>4281400453</t>
  </si>
  <si>
    <t>4225 S KENYON ST, SEATTLE, WA 98118</t>
  </si>
  <si>
    <t>4225 S KENYON ST</t>
  </si>
  <si>
    <t>4006000305</t>
  </si>
  <si>
    <t>4227 S KENYON ST, SEATTLE, WA 98118</t>
  </si>
  <si>
    <t>4227 S KENYON ST</t>
  </si>
  <si>
    <t>4006000308</t>
  </si>
  <si>
    <t>420 E HOWELL ST, SEATTLE, WA 98122</t>
  </si>
  <si>
    <t>420 E HOWELL ST</t>
  </si>
  <si>
    <t>14355 19TH AVE NE, SEATTLE, WA 98125</t>
  </si>
  <si>
    <t>14355 19TH AVE NE</t>
  </si>
  <si>
    <t>6632300209</t>
  </si>
  <si>
    <t>14359 19TH AVE NE, SEATTLE, WA 98125</t>
  </si>
  <si>
    <t>14359 19TH AVE NE</t>
  </si>
  <si>
    <t>6632300199</t>
  </si>
  <si>
    <t>14361 19TH AVE NE, SEATTLE, WA 98125</t>
  </si>
  <si>
    <t>14361 19TH AVE NE</t>
  </si>
  <si>
    <t>6632300201</t>
  </si>
  <si>
    <t>14354 19TH AVE NE, SEATTLE, WA 98125</t>
  </si>
  <si>
    <t>14354 19TH AVE NE</t>
  </si>
  <si>
    <t>6632300218</t>
  </si>
  <si>
    <t>14354C 20TH AVE NE, SEATTLE, WA 98125</t>
  </si>
  <si>
    <t>14354C 20TH AVE NE</t>
  </si>
  <si>
    <t>6381500099</t>
  </si>
  <si>
    <t>14354B 20TH AVE NE, SEATTLE, WA 98125</t>
  </si>
  <si>
    <t>14354B 20TH AVE NE</t>
  </si>
  <si>
    <t>6381500098</t>
  </si>
  <si>
    <t>14354A 20TH AVE NE, SEATTLE, WA 98125</t>
  </si>
  <si>
    <t>14354A 20TH AVE NE</t>
  </si>
  <si>
    <t>6381500097</t>
  </si>
  <si>
    <t>14352 20TH AVE NE, SEATTLE, WA 98125</t>
  </si>
  <si>
    <t>14352 20TH AVE NE</t>
  </si>
  <si>
    <t>6381500096</t>
  </si>
  <si>
    <t>14350 20TH AVE NE, SEATTLE, WA 98125</t>
  </si>
  <si>
    <t>14350 20TH AVE NE</t>
  </si>
  <si>
    <t>6381500095</t>
  </si>
  <si>
    <t>205 S 102ND ST, SEATTLE, WA 98168</t>
  </si>
  <si>
    <t>205 S 102ND ST</t>
  </si>
  <si>
    <t>6620400415</t>
  </si>
  <si>
    <t>4416</t>
  </si>
  <si>
    <t>4511 RENTON AVE S, SEATTLE, WA 98108</t>
  </si>
  <si>
    <t>4511 RENTON AVE S</t>
  </si>
  <si>
    <t>6056110140</t>
  </si>
  <si>
    <t>4513 RENTON AVE S, SEATTLE, WA 98108</t>
  </si>
  <si>
    <t>4513 RENTON AVE S</t>
  </si>
  <si>
    <t>6056110130</t>
  </si>
  <si>
    <t>4515 RENTON AVE S, SEATTLE, WA 98108</t>
  </si>
  <si>
    <t>4515 RENTON AVE S</t>
  </si>
  <si>
    <t>6056110160</t>
  </si>
  <si>
    <t>4412 31ST AVE S, SEATTLE, WA 98108</t>
  </si>
  <si>
    <t>4412 31ST AVE S</t>
  </si>
  <si>
    <t>6056110900</t>
  </si>
  <si>
    <t>4414 31ST AVE S, SEATTLE, WA 98108</t>
  </si>
  <si>
    <t>4414 31ST AVE S</t>
  </si>
  <si>
    <t>4416 31ST AVE S, SEATTLE, WA 98108</t>
  </si>
  <si>
    <t>4416 31ST AVE S</t>
  </si>
  <si>
    <t>4420 31ST AVE S, SEATTLE, WA 98108</t>
  </si>
  <si>
    <t>4420 31ST AVE S</t>
  </si>
  <si>
    <t>6056110910</t>
  </si>
  <si>
    <t>4422 31ST AVE S, SEATTLE, WA 98108</t>
  </si>
  <si>
    <t>4422 31ST AVE S</t>
  </si>
  <si>
    <t>4424 31ST AVE S, SEATTLE, WA 98108</t>
  </si>
  <si>
    <t>4424 31ST AVE S</t>
  </si>
  <si>
    <t>4426 31ST AVE S, SEATTLE, WA 98108</t>
  </si>
  <si>
    <t>4426 31ST AVE S</t>
  </si>
  <si>
    <t>4428 31ST AVE S, SEATTLE, WA 98108</t>
  </si>
  <si>
    <t>4428 31ST AVE S</t>
  </si>
  <si>
    <t>4430 31ST AVE S, SEATTLE, WA 98108</t>
  </si>
  <si>
    <t>4430 31ST AVE S</t>
  </si>
  <si>
    <t>4438 31ST AVE S, SEATTLE, WA 98108</t>
  </si>
  <si>
    <t>4438 31ST AVE S</t>
  </si>
  <si>
    <t>6056110920</t>
  </si>
  <si>
    <t>4440 31ST AVE S, SEATTLE, WA 98108</t>
  </si>
  <si>
    <t>4440 31ST AVE S</t>
  </si>
  <si>
    <t>4442 31ST AVE S, SEATTLE, WA 98108</t>
  </si>
  <si>
    <t>4442 31ST AVE S</t>
  </si>
  <si>
    <t>4444 31ST AVE S, SEATTLE, WA 98108</t>
  </si>
  <si>
    <t>4444 31ST AVE S</t>
  </si>
  <si>
    <t>4446 31ST AVE S, SEATTLE, WA 98108</t>
  </si>
  <si>
    <t>4446 31ST AVE S</t>
  </si>
  <si>
    <t>4448 31ST AVE S, SEATTLE, WA 98108</t>
  </si>
  <si>
    <t>4448 31ST AVE S</t>
  </si>
  <si>
    <t>4452 31ST AVE S, SEATTLE, WA 98108</t>
  </si>
  <si>
    <t>4452 31ST AVE S</t>
  </si>
  <si>
    <t>6056110930</t>
  </si>
  <si>
    <t>4454 31ST AVE S, SEATTLE, WA 98108</t>
  </si>
  <si>
    <t>4454 31ST AVE S</t>
  </si>
  <si>
    <t>4456 31ST AVE S, SEATTLE, WA 98108</t>
  </si>
  <si>
    <t>4456 31ST AVE S</t>
  </si>
  <si>
    <t>924 30TH AVE S, SEATTLE, WA 98144</t>
  </si>
  <si>
    <t>924 30TH AVE S</t>
  </si>
  <si>
    <t>569900</t>
  </si>
  <si>
    <t>5699000015</t>
  </si>
  <si>
    <t>2005970020</t>
  </si>
  <si>
    <t>17800 WEST VALLEY HWY, SEATTLE, WA 98188</t>
  </si>
  <si>
    <t>17800 WEST VALLEY HWY</t>
  </si>
  <si>
    <t>2350 W COMMODORE WAY, SEATTLE, WA 98199</t>
  </si>
  <si>
    <t>2350 W COMMODORE WAY</t>
  </si>
  <si>
    <t>5309</t>
  </si>
  <si>
    <t>2771605309</t>
  </si>
  <si>
    <t>2330 W COMMODORE WAY, SEATTLE, WA 98199</t>
  </si>
  <si>
    <t>2330 W COMMODORE WAY</t>
  </si>
  <si>
    <t>9741 HOLMAN RD NW, SEATTLE, WA 98117</t>
  </si>
  <si>
    <t>9741 HOLMAN RD NW</t>
  </si>
  <si>
    <t>3626039004</t>
  </si>
  <si>
    <t>9747 HOLMAN RD NW, SEATTLE, WA 98117</t>
  </si>
  <si>
    <t>9747 HOLMAN RD NW</t>
  </si>
  <si>
    <t>9749 HOLMAN RD NW, SEATTLE, WA 98117</t>
  </si>
  <si>
    <t>9749 HOLMAN RD NW</t>
  </si>
  <si>
    <t>9743 HOLMAN RD NW, SEATTLE, WA 98117</t>
  </si>
  <si>
    <t>9743 HOLMAN RD NW</t>
  </si>
  <si>
    <t>9745 HOLMAN RD NW, SEATTLE, WA 98117</t>
  </si>
  <si>
    <t>9745 HOLMAN RD NW</t>
  </si>
  <si>
    <t>9737 HOLMAN RD NW, SEATTLE, WA 98117</t>
  </si>
  <si>
    <t>9737 HOLMAN RD NW</t>
  </si>
  <si>
    <t>3626039099</t>
  </si>
  <si>
    <t>9750B 8TH AVE NW, SEATTLE, WA 98117</t>
  </si>
  <si>
    <t>9750B 8TH AVE NW</t>
  </si>
  <si>
    <t>2705600002</t>
  </si>
  <si>
    <t>9750A 8TH AVE NW, SEATTLE, WA 98117</t>
  </si>
  <si>
    <t>9750A 8TH AVE NW</t>
  </si>
  <si>
    <t>2705600001</t>
  </si>
  <si>
    <t>9752B 8TH AVE NW, SEATTLE, WA 98117</t>
  </si>
  <si>
    <t>9752B 8TH AVE NW</t>
  </si>
  <si>
    <t>2705600003</t>
  </si>
  <si>
    <t>9752A 8TH AVE NW, SEATTLE, WA 98117</t>
  </si>
  <si>
    <t>9752A 8TH AVE NW</t>
  </si>
  <si>
    <t>2705600005</t>
  </si>
  <si>
    <t>801 NW 97TH ST, SEATTLE, WA 98117</t>
  </si>
  <si>
    <t>801 NW 97TH ST</t>
  </si>
  <si>
    <t>6824100001</t>
  </si>
  <si>
    <t>807A NW 97TH ST, SEATTLE, WA 98117</t>
  </si>
  <si>
    <t>807A NW 97TH ST</t>
  </si>
  <si>
    <t>6824100008</t>
  </si>
  <si>
    <t>809B NW 97TH ST, SEATTLE, WA 98117</t>
  </si>
  <si>
    <t>809B NW 97TH ST</t>
  </si>
  <si>
    <t>6824100011</t>
  </si>
  <si>
    <t>805B NW 97TH ST, SEATTLE, WA 98117</t>
  </si>
  <si>
    <t>805B NW 97TH ST</t>
  </si>
  <si>
    <t>6824100007</t>
  </si>
  <si>
    <t>805A NW 97TH ST, SEATTLE, WA 98117</t>
  </si>
  <si>
    <t>805A NW 97TH ST</t>
  </si>
  <si>
    <t>6824100006</t>
  </si>
  <si>
    <t>807B NW 97TH ST, SEATTLE, WA 98117</t>
  </si>
  <si>
    <t>807B NW 97TH ST</t>
  </si>
  <si>
    <t>6824100009</t>
  </si>
  <si>
    <t>809A NW 97TH ST, SEATTLE, WA 98117</t>
  </si>
  <si>
    <t>809A NW 97TH ST</t>
  </si>
  <si>
    <t>6824100010</t>
  </si>
  <si>
    <t>819A NW 97TH ST, SEATTLE, WA 98117</t>
  </si>
  <si>
    <t>819A NW 97TH ST</t>
  </si>
  <si>
    <t>6824100022</t>
  </si>
  <si>
    <t>819B NW 97TH ST, SEATTLE, WA 98117</t>
  </si>
  <si>
    <t>819B NW 97TH ST</t>
  </si>
  <si>
    <t>6824100020</t>
  </si>
  <si>
    <t>817B NW 97TH ST, SEATTLE, WA 98117</t>
  </si>
  <si>
    <t>817B NW 97TH ST</t>
  </si>
  <si>
    <t>6824100023</t>
  </si>
  <si>
    <t>817A NW 97TH ST, SEATTLE, WA 98117</t>
  </si>
  <si>
    <t>817A NW 97TH ST</t>
  </si>
  <si>
    <t>6824100024</t>
  </si>
  <si>
    <t>2707 S ANDOVER ST, SEATTLE, WA 98108</t>
  </si>
  <si>
    <t>2707 S ANDOVER ST</t>
  </si>
  <si>
    <t>6056100128</t>
  </si>
  <si>
    <t>2709 S ANDOVER ST, SEATTLE, WA 98108</t>
  </si>
  <si>
    <t>2709 S ANDOVER ST</t>
  </si>
  <si>
    <t>6056100130</t>
  </si>
  <si>
    <t>2711 S ANDOVER ST, SEATTLE, WA 98108</t>
  </si>
  <si>
    <t>2711 S ANDOVER ST</t>
  </si>
  <si>
    <t>6056100132</t>
  </si>
  <si>
    <t>2713 S ANDOVER ST, SEATTLE, WA 98108</t>
  </si>
  <si>
    <t>2713 S ANDOVER ST</t>
  </si>
  <si>
    <t>6056100134</t>
  </si>
  <si>
    <t>4049 31ST AVE S, SEATTLE, WA 98108</t>
  </si>
  <si>
    <t>4049 31ST AVE S</t>
  </si>
  <si>
    <t>1607100037</t>
  </si>
  <si>
    <t>4055 31ST AVE S, SEATTLE, WA 98108</t>
  </si>
  <si>
    <t>4055 31ST AVE S</t>
  </si>
  <si>
    <t>1607100035</t>
  </si>
  <si>
    <t>1174 HARVARD AVE E, SEATTLE, WA 98102</t>
  </si>
  <si>
    <t>1174 HARVARD AVE E</t>
  </si>
  <si>
    <t>3939 UNIVERSITY WAY NE, SEATTLE, WA 98105</t>
  </si>
  <si>
    <t>3939 UNIVERSITY WAY NE</t>
  </si>
  <si>
    <t>1820 E PINE ST, SEATTLE, WA 98122</t>
  </si>
  <si>
    <t>1820 E PINE ST</t>
  </si>
  <si>
    <t>7234601330</t>
  </si>
  <si>
    <t>1601 19TH AVE, SEATTLE, WA 98122</t>
  </si>
  <si>
    <t>1601 19TH AVE</t>
  </si>
  <si>
    <t>1609 19TH AVE, SEATTLE, WA 98122</t>
  </si>
  <si>
    <t>1609 19TH AVE</t>
  </si>
  <si>
    <t>5405 RAINIER AVE S, SEATTLE, WA 98118</t>
  </si>
  <si>
    <t>5405 RAINIER AVE S</t>
  </si>
  <si>
    <t>3330500305</t>
  </si>
  <si>
    <t>1112 NW BALLARD WAY, SEATTLE, WA 98107</t>
  </si>
  <si>
    <t>1112 NW BALLARD WAY</t>
  </si>
  <si>
    <t>221 MERCER ST, SEATTLE, WA 98109</t>
  </si>
  <si>
    <t>221 MERCER ST</t>
  </si>
  <si>
    <t>501 ROY ST, SEATTLE, WA 98109</t>
  </si>
  <si>
    <t>501 ROY ST</t>
  </si>
  <si>
    <t>445872</t>
  </si>
  <si>
    <t>4458720000</t>
  </si>
  <si>
    <t>100 N 85TH ST, SEATTLE, WA 98103</t>
  </si>
  <si>
    <t>100 N 85TH ST</t>
  </si>
  <si>
    <t>3626039310</t>
  </si>
  <si>
    <t>120 N 85TH ST, SEATTLE, WA 98103</t>
  </si>
  <si>
    <t>120 N 85TH ST</t>
  </si>
  <si>
    <t>1601 HARVARD AVE, SEATTLE, WA 98122</t>
  </si>
  <si>
    <t>1601 HARVARD AVE</t>
  </si>
  <si>
    <t>700 E PINE ST, SEATTLE, WA 98122</t>
  </si>
  <si>
    <t>700 E PINE ST</t>
  </si>
  <si>
    <t>1605 BOYLSTON AVE, SEATTLE, WA 98122</t>
  </si>
  <si>
    <t>1605 BOYLSTON AVE</t>
  </si>
  <si>
    <t>5225 TALLMAN AVE NW, SEATTLE, WA 98107</t>
  </si>
  <si>
    <t>5225 TALLMAN AVE NW</t>
  </si>
  <si>
    <t>3753</t>
  </si>
  <si>
    <t>2767703753</t>
  </si>
  <si>
    <t>7201 35TH AVE S, SEATTLE, WA 98118</t>
  </si>
  <si>
    <t>7201 35TH AVE S</t>
  </si>
  <si>
    <t>3031200136</t>
  </si>
  <si>
    <t>13000 LINDEN AVE N, SEATTLE, WA 98133</t>
  </si>
  <si>
    <t>13000 LINDEN AVE N</t>
  </si>
  <si>
    <t>1926049438</t>
  </si>
  <si>
    <t>13030 LINDEN AVE N, SEATTLE, WA 98133</t>
  </si>
  <si>
    <t>13030 LINDEN AVE N</t>
  </si>
  <si>
    <t>1926049133</t>
  </si>
  <si>
    <t>4702 42ND AVE SW, SEATTLE, WA 98116</t>
  </si>
  <si>
    <t>4702 42ND AVE SW</t>
  </si>
  <si>
    <t>827 NW 49TH ST, SEATTLE, WA 98107</t>
  </si>
  <si>
    <t>827 NW 49TH ST</t>
  </si>
  <si>
    <t>1982201665</t>
  </si>
  <si>
    <t>7202A CALIFORNIA AVE SW, SEATTLE, WA 98136</t>
  </si>
  <si>
    <t>7202A CALIFORNIA AVE SW</t>
  </si>
  <si>
    <t>4318200440</t>
  </si>
  <si>
    <t>7202B CALIFORNIA AVE SW, SEATTLE, WA 98136</t>
  </si>
  <si>
    <t>7202B CALIFORNIA AVE SW</t>
  </si>
  <si>
    <t>4318200442</t>
  </si>
  <si>
    <t>7206A CALIFORNIA AVE SW, SEATTLE, WA 98136</t>
  </si>
  <si>
    <t>7206A CALIFORNIA AVE SW</t>
  </si>
  <si>
    <t>4318200460</t>
  </si>
  <si>
    <t>7206B CALIFORNIA AVE SW, SEATTLE, WA 98136</t>
  </si>
  <si>
    <t>7206B CALIFORNIA AVE SW</t>
  </si>
  <si>
    <t>4318200462</t>
  </si>
  <si>
    <t>7200B CALIFORNIA AVE SW, SEATTLE, WA 98136</t>
  </si>
  <si>
    <t>7200B CALIFORNIA AVE SW</t>
  </si>
  <si>
    <t>4318200444</t>
  </si>
  <si>
    <t>7200A CALIFORNIA AVE SW, SEATTLE, WA 98136</t>
  </si>
  <si>
    <t>7200A CALIFORNIA AVE SW</t>
  </si>
  <si>
    <t>4318200446</t>
  </si>
  <si>
    <t>7208A CALIFORNIA AVE SW, SEATTLE, WA 98136</t>
  </si>
  <si>
    <t>7208A CALIFORNIA AVE SW</t>
  </si>
  <si>
    <t>4318200476</t>
  </si>
  <si>
    <t>7208B CALIFORNIA AVE SW, SEATTLE, WA 98136</t>
  </si>
  <si>
    <t>7208B CALIFORNIA AVE SW</t>
  </si>
  <si>
    <t>4318200474</t>
  </si>
  <si>
    <t>820 28TH AVE S, SEATTLE, WA 98144</t>
  </si>
  <si>
    <t>820 28TH AVE S</t>
  </si>
  <si>
    <t>0424049012</t>
  </si>
  <si>
    <t>822 28TH AVE S, SEATTLE, WA 98144</t>
  </si>
  <si>
    <t>822 28TH AVE S</t>
  </si>
  <si>
    <t>0424049274</t>
  </si>
  <si>
    <t>814 28TH AVE S, SEATTLE, WA 98144</t>
  </si>
  <si>
    <t>814 28TH AVE S</t>
  </si>
  <si>
    <t>0424049277</t>
  </si>
  <si>
    <t>816 28TH AVE S, SEATTLE, WA 98144</t>
  </si>
  <si>
    <t>816 28TH AVE S</t>
  </si>
  <si>
    <t>0424049276</t>
  </si>
  <si>
    <t>818 28TH AVE S, SEATTLE, WA 98144</t>
  </si>
  <si>
    <t>818 28TH AVE S</t>
  </si>
  <si>
    <t>0424049275</t>
  </si>
  <si>
    <t>902 29TH AVE S, SEATTLE, WA 98144</t>
  </si>
  <si>
    <t>902 29TH AVE S</t>
  </si>
  <si>
    <t>0567000510</t>
  </si>
  <si>
    <t>916C 29TH AVE S, SEATTLE, WA 98144</t>
  </si>
  <si>
    <t>916C 29TH AVE S</t>
  </si>
  <si>
    <t>0567000493</t>
  </si>
  <si>
    <t>916A 29TH AVE S, SEATTLE, WA 98144</t>
  </si>
  <si>
    <t>916A 29TH AVE S</t>
  </si>
  <si>
    <t>0567000497</t>
  </si>
  <si>
    <t>908A 29TH AVE S, SEATTLE, WA 98144</t>
  </si>
  <si>
    <t>908A 29TH AVE S</t>
  </si>
  <si>
    <t>0567000503</t>
  </si>
  <si>
    <t>908B 29TH AVE S, SEATTLE, WA 98144</t>
  </si>
  <si>
    <t>908B 29TH AVE S</t>
  </si>
  <si>
    <t>0567000502</t>
  </si>
  <si>
    <t>910 29TH AVE S, SEATTLE, WA 98144</t>
  </si>
  <si>
    <t>910 29TH AVE S</t>
  </si>
  <si>
    <t>0567000501</t>
  </si>
  <si>
    <t>916B 29TH AVE S, SEATTLE, WA 98144</t>
  </si>
  <si>
    <t>916B 29TH AVE S</t>
  </si>
  <si>
    <t>0567000495</t>
  </si>
  <si>
    <t>2901 S NORMAN ST, SEATTLE, WA 98144</t>
  </si>
  <si>
    <t>2901 S NORMAN ST</t>
  </si>
  <si>
    <t>0567000415</t>
  </si>
  <si>
    <t>2903 S NORMAN ST, SEATTLE, WA 98144</t>
  </si>
  <si>
    <t>2903 S NORMAN ST</t>
  </si>
  <si>
    <t>0567000419</t>
  </si>
  <si>
    <t>1108A 29TH AVE S, SEATTLE, WA 98144</t>
  </si>
  <si>
    <t>1108A 29TH AVE S</t>
  </si>
  <si>
    <t>0567000406</t>
  </si>
  <si>
    <t>1110A 29TH AVE S, SEATTLE, WA 98144</t>
  </si>
  <si>
    <t>1110A 29TH AVE S</t>
  </si>
  <si>
    <t>0567000410</t>
  </si>
  <si>
    <t>1110B 29TH AVE S, SEATTLE, WA 98144</t>
  </si>
  <si>
    <t>1110B 29TH AVE S</t>
  </si>
  <si>
    <t>0567000414</t>
  </si>
  <si>
    <t>1114A 29TH AVE S, SEATTLE, WA 98144</t>
  </si>
  <si>
    <t>1114A 29TH AVE S</t>
  </si>
  <si>
    <t>0567000402</t>
  </si>
  <si>
    <t>1114C 29TH AVE S, SEATTLE, WA 98144</t>
  </si>
  <si>
    <t>1114C 29TH AVE S</t>
  </si>
  <si>
    <t>0567000404</t>
  </si>
  <si>
    <t>1126 29TH AVE S, SEATTLE, WA 98144</t>
  </si>
  <si>
    <t>1126 29TH AVE S</t>
  </si>
  <si>
    <t>0567000384</t>
  </si>
  <si>
    <t>2800 S JUDKINS ST, SEATTLE, WA 98144</t>
  </si>
  <si>
    <t>2800 S JUDKINS ST</t>
  </si>
  <si>
    <t>0567000775</t>
  </si>
  <si>
    <t>1122A 29TH AVE S, SEATTLE, WA 98144</t>
  </si>
  <si>
    <t>1122A 29TH AVE S</t>
  </si>
  <si>
    <t>0567000390</t>
  </si>
  <si>
    <t>1122B 29TH AVE S, SEATTLE, WA 98144</t>
  </si>
  <si>
    <t>1122B 29TH AVE S</t>
  </si>
  <si>
    <t>0567000391</t>
  </si>
  <si>
    <t>1122C 29TH AVE S, SEATTLE, WA 98144</t>
  </si>
  <si>
    <t>1122C 29TH AVE S</t>
  </si>
  <si>
    <t>0567000392</t>
  </si>
  <si>
    <t>1130 29TH AVE S, SEATTLE, WA 98144</t>
  </si>
  <si>
    <t>1130 29TH AVE S</t>
  </si>
  <si>
    <t>0567000380</t>
  </si>
  <si>
    <t>1132 29TH AVE S, SEATTLE, WA 98144</t>
  </si>
  <si>
    <t>1132 29TH AVE S</t>
  </si>
  <si>
    <t>0567000381</t>
  </si>
  <si>
    <t>1134 29TH AVE S, SEATTLE, WA 98144</t>
  </si>
  <si>
    <t>1134 29TH AVE S</t>
  </si>
  <si>
    <t>0567000382</t>
  </si>
  <si>
    <t>1124 29TH AVE S, SEATTLE, WA 98144</t>
  </si>
  <si>
    <t>1124 29TH AVE S</t>
  </si>
  <si>
    <t>0567000385</t>
  </si>
  <si>
    <t>1128 29TH AVE S, SEATTLE, WA 98144</t>
  </si>
  <si>
    <t>1128 29TH AVE S</t>
  </si>
  <si>
    <t>0567000383</t>
  </si>
  <si>
    <t>1310B 29TH AVE S, SEATTLE, WA 98144</t>
  </si>
  <si>
    <t>1310B 29TH AVE S</t>
  </si>
  <si>
    <t>3644100075</t>
  </si>
  <si>
    <t>1310A 29TH AVE S, SEATTLE, WA 98144</t>
  </si>
  <si>
    <t>1310A 29TH AVE S</t>
  </si>
  <si>
    <t>3644100074</t>
  </si>
  <si>
    <t>1320 30TH AVE S, SEATTLE, WA 98144</t>
  </si>
  <si>
    <t>1320 30TH AVE S</t>
  </si>
  <si>
    <t>6909200036</t>
  </si>
  <si>
    <t>1509A 23RD AVE S, SEATTLE, WA 98144</t>
  </si>
  <si>
    <t>1509A 23RD AVE S</t>
  </si>
  <si>
    <t>0299000043</t>
  </si>
  <si>
    <t>1537 21ST AVE S, SEATTLE, WA 98144</t>
  </si>
  <si>
    <t>1537 21ST AVE S</t>
  </si>
  <si>
    <t>8850000920</t>
  </si>
  <si>
    <t>2114 S STATE ST, SEATTLE, WA 98144</t>
  </si>
  <si>
    <t>2114 S STATE ST</t>
  </si>
  <si>
    <t>7548301052</t>
  </si>
  <si>
    <t>2116 S STATE ST, SEATTLE, WA 98144</t>
  </si>
  <si>
    <t>2116 S STATE ST</t>
  </si>
  <si>
    <t>7548301050</t>
  </si>
  <si>
    <t>2112 S STATE ST, SEATTLE, WA 98144</t>
  </si>
  <si>
    <t>2112 S STATE ST</t>
  </si>
  <si>
    <t>7548301054</t>
  </si>
  <si>
    <t>2110 S STATE ST, SEATTLE, WA 98144</t>
  </si>
  <si>
    <t>2110 S STATE ST</t>
  </si>
  <si>
    <t>7548301056</t>
  </si>
  <si>
    <t>1723 25TH AVE S, SEATTLE, WA 98144</t>
  </si>
  <si>
    <t>1723 25TH AVE S</t>
  </si>
  <si>
    <t>2394600120</t>
  </si>
  <si>
    <t>1725 25TH AVE S, SEATTLE, WA 98144</t>
  </si>
  <si>
    <t>1725 25TH AVE S</t>
  </si>
  <si>
    <t>2394600122</t>
  </si>
  <si>
    <t>1737 25TH AVE S, SEATTLE, WA 98144</t>
  </si>
  <si>
    <t>1737 25TH AVE S</t>
  </si>
  <si>
    <t>2394600136</t>
  </si>
  <si>
    <t>1741 25TH AVE S, SEATTLE, WA 98144</t>
  </si>
  <si>
    <t>1741 25TH AVE S</t>
  </si>
  <si>
    <t>2394600134</t>
  </si>
  <si>
    <t>1739 25TH AVE S, SEATTLE, WA 98144</t>
  </si>
  <si>
    <t>1739 25TH AVE S</t>
  </si>
  <si>
    <t>2394600132</t>
  </si>
  <si>
    <t>1719 25TH AVE S, SEATTLE, WA 98144</t>
  </si>
  <si>
    <t>1719 25TH AVE S</t>
  </si>
  <si>
    <t>2394600118</t>
  </si>
  <si>
    <t>1721 25TH AVE S, SEATTLE, WA 98144</t>
  </si>
  <si>
    <t>1721 25TH AVE S</t>
  </si>
  <si>
    <t>2394600116</t>
  </si>
  <si>
    <t>1731 25TH AVE S, SEATTLE, WA 98144</t>
  </si>
  <si>
    <t>1731 25TH AVE S</t>
  </si>
  <si>
    <t>2394600123</t>
  </si>
  <si>
    <t>1729 25TH AVE S, SEATTLE, WA 98144</t>
  </si>
  <si>
    <t>1729 25TH AVE S</t>
  </si>
  <si>
    <t>2394600126</t>
  </si>
  <si>
    <t>1727 25TH AVE S, SEATTLE, WA 98144</t>
  </si>
  <si>
    <t>1727 25TH AVE S</t>
  </si>
  <si>
    <t>2394600124</t>
  </si>
  <si>
    <t>1750 24TH AVE S, SEATTLE, WA 98144</t>
  </si>
  <si>
    <t>1750 24TH AVE S</t>
  </si>
  <si>
    <t>2394600157</t>
  </si>
  <si>
    <t>2404 S GRAND ST, SEATTLE, WA 98144</t>
  </si>
  <si>
    <t>2404 S GRAND ST</t>
  </si>
  <si>
    <t>2394600161</t>
  </si>
  <si>
    <t>1735 25TH AVE S, SEATTLE, WA 98144</t>
  </si>
  <si>
    <t>1735 25TH AVE S</t>
  </si>
  <si>
    <t>2394600121</t>
  </si>
  <si>
    <t>1733 25TH AVE S, SEATTLE, WA 98144</t>
  </si>
  <si>
    <t>1733 25TH AVE S</t>
  </si>
  <si>
    <t>2394600125</t>
  </si>
  <si>
    <t>9254 46TH AVE SW, SEATTLE, WA 98136</t>
  </si>
  <si>
    <t>9254 46TH AVE SW</t>
  </si>
  <si>
    <t>2487201125</t>
  </si>
  <si>
    <t>1119A YAKIMA AVE S, SEATTLE, WA 98144</t>
  </si>
  <si>
    <t>1119A YAKIMA AVE S</t>
  </si>
  <si>
    <t>0567000330</t>
  </si>
  <si>
    <t>1117A YAKIMA AVE S, SEATTLE, WA 98144</t>
  </si>
  <si>
    <t>1117A YAKIMA AVE S</t>
  </si>
  <si>
    <t>0567000333</t>
  </si>
  <si>
    <t>1117B YAKIMA AVE S, SEATTLE, WA 98144</t>
  </si>
  <si>
    <t>1117B YAKIMA AVE S</t>
  </si>
  <si>
    <t>0567000332</t>
  </si>
  <si>
    <t>1119B YAKIMA AVE S, SEATTLE, WA 98144</t>
  </si>
  <si>
    <t>1119B YAKIMA AVE S</t>
  </si>
  <si>
    <t>0567000331</t>
  </si>
  <si>
    <t>505 BAKER BLVD, SEATTLE, WA 98188</t>
  </si>
  <si>
    <t>505 BAKER BLVD</t>
  </si>
  <si>
    <t>1409 NE BOAT ST, SEATTLE, WA 98105</t>
  </si>
  <si>
    <t>1409 NE BOAT ST</t>
  </si>
  <si>
    <t>1142004557</t>
  </si>
  <si>
    <t>504 12TH AVE, SEATTLE, WA 98122</t>
  </si>
  <si>
    <t>504 12TH AVE</t>
  </si>
  <si>
    <t>7948300165</t>
  </si>
  <si>
    <t>506 12TH AVE, SEATTLE, WA 98122</t>
  </si>
  <si>
    <t>506 12TH AVE</t>
  </si>
  <si>
    <t>1204 E JEFFERSON ST, SEATTLE, WA 98122</t>
  </si>
  <si>
    <t>1204 E JEFFERSON ST</t>
  </si>
  <si>
    <t>1206 E JEFFERSON ST, SEATTLE, WA 98122</t>
  </si>
  <si>
    <t>1206 E JEFFERSON ST</t>
  </si>
  <si>
    <t>1208 E JEFFERSON ST, SEATTLE, WA 98122</t>
  </si>
  <si>
    <t>1208 E JEFFERSON ST</t>
  </si>
  <si>
    <t>1210 E JEFFERSON ST, SEATTLE, WA 98122</t>
  </si>
  <si>
    <t>1210 E JEFFERSON ST</t>
  </si>
  <si>
    <t>2801 E COLUMBIA ST, SEATTLE, WA 98122</t>
  </si>
  <si>
    <t>2801 E COLUMBIA ST</t>
  </si>
  <si>
    <t>7960100465</t>
  </si>
  <si>
    <t>1401 NE BOAT ST, SEATTLE, WA 98105</t>
  </si>
  <si>
    <t>1401 NE BOAT ST</t>
  </si>
  <si>
    <t>500 9TH AVE, SEATTLE, WA 98104</t>
  </si>
  <si>
    <t>500 9TH AVE</t>
  </si>
  <si>
    <t>8590900216</t>
  </si>
  <si>
    <t>2814 SW MORGAN ST, SEATTLE, WA 98126</t>
  </si>
  <si>
    <t>2814 SW MORGAN ST</t>
  </si>
  <si>
    <t>3278605920</t>
  </si>
  <si>
    <t>2816 SW MORGAN ST, SEATTLE, WA 98126</t>
  </si>
  <si>
    <t>2816 SW MORGAN ST</t>
  </si>
  <si>
    <t>3278605910</t>
  </si>
  <si>
    <t>2805 SW MORGAN ST, SEATTLE, WA 98126</t>
  </si>
  <si>
    <t>2805 SW MORGAN ST</t>
  </si>
  <si>
    <t>3278612660</t>
  </si>
  <si>
    <t>904B 26TH AVE S, SEATTLE, WA 98144</t>
  </si>
  <si>
    <t>904B 26TH AVE S</t>
  </si>
  <si>
    <t>1523300142</t>
  </si>
  <si>
    <t>904A 26TH AVE S, SEATTLE, WA 98144</t>
  </si>
  <si>
    <t>904A 26TH AVE S</t>
  </si>
  <si>
    <t>1523300141</t>
  </si>
  <si>
    <t>922A 26TH AVE S, SEATTLE, WA 98144</t>
  </si>
  <si>
    <t>922A 26TH AVE S</t>
  </si>
  <si>
    <t>1523300181</t>
  </si>
  <si>
    <t>2607 S CHARLES ST, SEATTLE, WA 98144</t>
  </si>
  <si>
    <t>2607 S CHARLES ST</t>
  </si>
  <si>
    <t>1523300136</t>
  </si>
  <si>
    <t>902 26TH AVE S, SEATTLE, WA 98144</t>
  </si>
  <si>
    <t>902 26TH AVE S</t>
  </si>
  <si>
    <t>1523300135</t>
  </si>
  <si>
    <t>916 26TH AVE S, SEATTLE, WA 98144</t>
  </si>
  <si>
    <t>916 26TH AVE S</t>
  </si>
  <si>
    <t>1523300155</t>
  </si>
  <si>
    <t>912 26TH AVE S, SEATTLE, WA 98144</t>
  </si>
  <si>
    <t>912 26TH AVE S</t>
  </si>
  <si>
    <t>1523300156</t>
  </si>
  <si>
    <t>914 26TH AVE S, SEATTLE, WA 98144</t>
  </si>
  <si>
    <t>914 26TH AVE S</t>
  </si>
  <si>
    <t>1523300157</t>
  </si>
  <si>
    <t>922B 26TH AVE S, SEATTLE, WA 98144</t>
  </si>
  <si>
    <t>922B 26TH AVE S</t>
  </si>
  <si>
    <t>1523300182</t>
  </si>
  <si>
    <t>1365 33RD AVE S, SEATTLE, WA 98144</t>
  </si>
  <si>
    <t>1365 33RD AVE S</t>
  </si>
  <si>
    <t>1250202095</t>
  </si>
  <si>
    <t>3313 WETMORE AVE S, SEATTLE, WA 98144</t>
  </si>
  <si>
    <t>3313 WETMORE AVE S</t>
  </si>
  <si>
    <t>1282300783</t>
  </si>
  <si>
    <t>3315 WETMORE AVE S, SEATTLE, WA 98144</t>
  </si>
  <si>
    <t>3315 WETMORE AVE S</t>
  </si>
  <si>
    <t>1282300787</t>
  </si>
  <si>
    <t>3317A WETMORE AVE S, SEATTLE, WA 98144</t>
  </si>
  <si>
    <t>3317A WETMORE AVE S</t>
  </si>
  <si>
    <t>1282300789</t>
  </si>
  <si>
    <t>3317B WETMORE AVE S, SEATTLE, WA 98144</t>
  </si>
  <si>
    <t>3317B WETMORE AVE S</t>
  </si>
  <si>
    <t>1282300791</t>
  </si>
  <si>
    <t>3318E WETMORE AVE S, SEATTLE, WA 98144</t>
  </si>
  <si>
    <t>3318E WETMORE AVE S</t>
  </si>
  <si>
    <t>1282301009</t>
  </si>
  <si>
    <t>3318D WETMORE AVE S, SEATTLE, WA 98144</t>
  </si>
  <si>
    <t>3318D WETMORE AVE S</t>
  </si>
  <si>
    <t>1282301010</t>
  </si>
  <si>
    <t>3318C WETMORE AVE S, SEATTLE, WA 98144</t>
  </si>
  <si>
    <t>3318C WETMORE AVE S</t>
  </si>
  <si>
    <t>1282301011</t>
  </si>
  <si>
    <t>3318B WETMORE AVE S, SEATTLE, WA 98144</t>
  </si>
  <si>
    <t>3318B WETMORE AVE S</t>
  </si>
  <si>
    <t>1282301012</t>
  </si>
  <si>
    <t>3318A WETMORE AVE S, SEATTLE, WA 98144</t>
  </si>
  <si>
    <t>3318A WETMORE AVE S</t>
  </si>
  <si>
    <t>1282301013</t>
  </si>
  <si>
    <t>3318 WETMORE AVE S, SEATTLE, WA 98144</t>
  </si>
  <si>
    <t>3318 WETMORE AVE S</t>
  </si>
  <si>
    <t>3320A WETMORE AVE S, SEATTLE, WA 98144</t>
  </si>
  <si>
    <t>3320A WETMORE AVE S</t>
  </si>
  <si>
    <t>1282301007</t>
  </si>
  <si>
    <t>3320B WETMORE AVE S, SEATTLE, WA 98144</t>
  </si>
  <si>
    <t>3320B WETMORE AVE S</t>
  </si>
  <si>
    <t>1282301008</t>
  </si>
  <si>
    <t>3322 WETMORE AVE S, SEATTLE, WA 98144</t>
  </si>
  <si>
    <t>3322 WETMORE AVE S</t>
  </si>
  <si>
    <t>1282300993</t>
  </si>
  <si>
    <t>3324 WETMORE AVE S, SEATTLE, WA 98144</t>
  </si>
  <si>
    <t>3324 WETMORE AVE S</t>
  </si>
  <si>
    <t>1282300995</t>
  </si>
  <si>
    <t>4754 35TH AVE S, SEATTLE, WA 98118</t>
  </si>
  <si>
    <t>4754 35TH AVE S</t>
  </si>
  <si>
    <t>1703400329</t>
  </si>
  <si>
    <t>4775C 35TH AVE S, SEATTLE, WA 98118</t>
  </si>
  <si>
    <t>4775C 35TH AVE S</t>
  </si>
  <si>
    <t>934410</t>
  </si>
  <si>
    <t>9344100180</t>
  </si>
  <si>
    <t>4775B 35TH AVE S, SEATTLE, WA 98118</t>
  </si>
  <si>
    <t>4775B 35TH AVE S</t>
  </si>
  <si>
    <t>9344100170</t>
  </si>
  <si>
    <t>4775A 35TH AVE S, SEATTLE, WA 98118</t>
  </si>
  <si>
    <t>4775A 35TH AVE S</t>
  </si>
  <si>
    <t>9344100160</t>
  </si>
  <si>
    <t>4771C 35TH AVE S, SEATTLE, WA 98118</t>
  </si>
  <si>
    <t>4771C 35TH AVE S</t>
  </si>
  <si>
    <t>9344100150</t>
  </si>
  <si>
    <t>4771B 35TH AVE S, SEATTLE, WA 98118</t>
  </si>
  <si>
    <t>4771B 35TH AVE S</t>
  </si>
  <si>
    <t>9344100140</t>
  </si>
  <si>
    <t>4771A 35TH AVE S, SEATTLE, WA 98118</t>
  </si>
  <si>
    <t>4771A 35TH AVE S</t>
  </si>
  <si>
    <t>9344100130</t>
  </si>
  <si>
    <t>4785C 35TH AVE S, SEATTLE, WA 98118</t>
  </si>
  <si>
    <t>4785C 35TH AVE S</t>
  </si>
  <si>
    <t>9344100120</t>
  </si>
  <si>
    <t>4785B 35TH AVE S, SEATTLE, WA 98118</t>
  </si>
  <si>
    <t>4785B 35TH AVE S</t>
  </si>
  <si>
    <t>9344100110</t>
  </si>
  <si>
    <t>4785A 35TH AVE S, SEATTLE, WA 98118</t>
  </si>
  <si>
    <t>4785A 35TH AVE S</t>
  </si>
  <si>
    <t>9344100100</t>
  </si>
  <si>
    <t>4781C 35TH AVE S, SEATTLE, WA 98118</t>
  </si>
  <si>
    <t>4781C 35TH AVE S</t>
  </si>
  <si>
    <t>9344100090</t>
  </si>
  <si>
    <t>4781B 35TH AVE S, SEATTLE, WA 98118</t>
  </si>
  <si>
    <t>4781B 35TH AVE S</t>
  </si>
  <si>
    <t>9344100080</t>
  </si>
  <si>
    <t>4781A 35TH AVE S, SEATTLE, WA 98118</t>
  </si>
  <si>
    <t>4781A 35TH AVE S</t>
  </si>
  <si>
    <t>9344100070</t>
  </si>
  <si>
    <t>4795C 35TH AVE S, SEATTLE, WA 98118</t>
  </si>
  <si>
    <t>4795C 35TH AVE S</t>
  </si>
  <si>
    <t>9344100060</t>
  </si>
  <si>
    <t>4795B 35TH AVE S, SEATTLE, WA 98118</t>
  </si>
  <si>
    <t>4795B 35TH AVE S</t>
  </si>
  <si>
    <t>9344100050</t>
  </si>
  <si>
    <t>4795A 35TH AVE S, SEATTLE, WA 98118</t>
  </si>
  <si>
    <t>4795A 35TH AVE S</t>
  </si>
  <si>
    <t>9344100040</t>
  </si>
  <si>
    <t>4791C 35TH AVE S, SEATTLE, WA 98118</t>
  </si>
  <si>
    <t>4791C 35TH AVE S</t>
  </si>
  <si>
    <t>9344100030</t>
  </si>
  <si>
    <t>4791B 35TH AVE S, SEATTLE, WA 98118</t>
  </si>
  <si>
    <t>4791B 35TH AVE S</t>
  </si>
  <si>
    <t>9344100020</t>
  </si>
  <si>
    <t>4791A 35TH AVE S, SEATTLE, WA 98118</t>
  </si>
  <si>
    <t>4791A 35TH AVE S</t>
  </si>
  <si>
    <t>9344100010</t>
  </si>
  <si>
    <t>3248A S EDMUNDS ST, SEATTLE, WA 98118</t>
  </si>
  <si>
    <t>3248A S EDMUNDS ST</t>
  </si>
  <si>
    <t>1703400452</t>
  </si>
  <si>
    <t>3248B S EDMUNDS ST, SEATTLE, WA 98118</t>
  </si>
  <si>
    <t>3248B S EDMUNDS ST</t>
  </si>
  <si>
    <t>1703400450</t>
  </si>
  <si>
    <t>3248E S EDMUNDS ST, SEATTLE, WA 98118</t>
  </si>
  <si>
    <t>3248E S EDMUNDS ST</t>
  </si>
  <si>
    <t>1703400458</t>
  </si>
  <si>
    <t>3248C S EDMUNDS ST, SEATTLE, WA 98118</t>
  </si>
  <si>
    <t>3248C S EDMUNDS ST</t>
  </si>
  <si>
    <t>1703400454</t>
  </si>
  <si>
    <t>3248D S EDMUNDS ST, SEATTLE, WA 98118</t>
  </si>
  <si>
    <t>3248D S EDMUNDS ST</t>
  </si>
  <si>
    <t>1703400456</t>
  </si>
  <si>
    <t>4132A 25TH AVE SW, SEATTLE, WA 98106</t>
  </si>
  <si>
    <t>4132A 25TH AVE SW</t>
  </si>
  <si>
    <t>3574300126</t>
  </si>
  <si>
    <t>4132B 25TH AVE SW, SEATTLE, WA 98106</t>
  </si>
  <si>
    <t>4132B 25TH AVE SW</t>
  </si>
  <si>
    <t>3574300127</t>
  </si>
  <si>
    <t>4133 25TH AVE SW, SEATTLE, WA 98106</t>
  </si>
  <si>
    <t>4133 25TH AVE SW</t>
  </si>
  <si>
    <t>3574300116</t>
  </si>
  <si>
    <t>4212 26TH AVE SW, SEATTLE, WA 98106</t>
  </si>
  <si>
    <t>4212 26TH AVE SW</t>
  </si>
  <si>
    <t>7891600060</t>
  </si>
  <si>
    <t>4210 26TH AVE SW, SEATTLE, WA 98106</t>
  </si>
  <si>
    <t>4210 26TH AVE SW</t>
  </si>
  <si>
    <t>7891600055</t>
  </si>
  <si>
    <t>4206 26TH AVE SW, SEATTLE, WA 98106</t>
  </si>
  <si>
    <t>4206 26TH AVE SW</t>
  </si>
  <si>
    <t>7891600045</t>
  </si>
  <si>
    <t>2601 SW ADAMS ST, SEATTLE, WA 98126</t>
  </si>
  <si>
    <t>2601 SW ADAMS ST</t>
  </si>
  <si>
    <t>9358001732</t>
  </si>
  <si>
    <t>2603 SW ADAMS ST, SEATTLE, WA 98126</t>
  </si>
  <si>
    <t>2603 SW ADAMS ST</t>
  </si>
  <si>
    <t>9358001730</t>
  </si>
  <si>
    <t>4110 26TH AVE SW, SEATTLE, WA 98106</t>
  </si>
  <si>
    <t>4110 26TH AVE SW</t>
  </si>
  <si>
    <t>7891600019</t>
  </si>
  <si>
    <t>4106 26TH AVE SW, SEATTLE, WA 98106</t>
  </si>
  <si>
    <t>4106 26TH AVE SW</t>
  </si>
  <si>
    <t>7891600017</t>
  </si>
  <si>
    <t>3015 SW AVALON WAY, SEATTLE, WA 98126</t>
  </si>
  <si>
    <t>3015 SW AVALON WAY</t>
  </si>
  <si>
    <t>756900</t>
  </si>
  <si>
    <t>7569000000</t>
  </si>
  <si>
    <t>2845B SW ADAMS ST, SEATTLE, WA 98126</t>
  </si>
  <si>
    <t>2845B SW ADAMS ST</t>
  </si>
  <si>
    <t>9358001575</t>
  </si>
  <si>
    <t>2845A SW ADAMS ST, SEATTLE, WA 98126</t>
  </si>
  <si>
    <t>2845A SW ADAMS ST</t>
  </si>
  <si>
    <t>9358001576</t>
  </si>
  <si>
    <t>2841 SW ADAMS ST, SEATTLE, WA 98126</t>
  </si>
  <si>
    <t>2841 SW ADAMS ST</t>
  </si>
  <si>
    <t>9358001565</t>
  </si>
  <si>
    <t>2843B SW ADAMS ST, SEATTLE, WA 98126</t>
  </si>
  <si>
    <t>2843B SW ADAMS ST</t>
  </si>
  <si>
    <t>9358001566</t>
  </si>
  <si>
    <t>2843A SW ADAMS ST, SEATTLE, WA 98126</t>
  </si>
  <si>
    <t>2843A SW ADAMS ST</t>
  </si>
  <si>
    <t>1567</t>
  </si>
  <si>
    <t>9358001567</t>
  </si>
  <si>
    <t>2847B SW ADAMS ST, SEATTLE, WA 98126</t>
  </si>
  <si>
    <t>2847B SW ADAMS ST</t>
  </si>
  <si>
    <t>9358001578</t>
  </si>
  <si>
    <t>2847A SW ADAMS ST, SEATTLE, WA 98126</t>
  </si>
  <si>
    <t>2847A SW ADAMS ST</t>
  </si>
  <si>
    <t>9358001577</t>
  </si>
  <si>
    <t>2821 SW ADAMS ST, SEATTLE, WA 98126</t>
  </si>
  <si>
    <t>2821 SW ADAMS ST</t>
  </si>
  <si>
    <t>9358001532</t>
  </si>
  <si>
    <t>2823C SW ADAMS ST, SEATTLE, WA 98126</t>
  </si>
  <si>
    <t>2823C SW ADAMS ST</t>
  </si>
  <si>
    <t>9358001538</t>
  </si>
  <si>
    <t>2823B SW ADAMS ST, SEATTLE, WA 98126</t>
  </si>
  <si>
    <t>2823B SW ADAMS ST</t>
  </si>
  <si>
    <t>1536</t>
  </si>
  <si>
    <t>9358001536</t>
  </si>
  <si>
    <t>2823A SW ADAMS ST, SEATTLE, WA 98126</t>
  </si>
  <si>
    <t>2823A SW ADAMS ST</t>
  </si>
  <si>
    <t>1534</t>
  </si>
  <si>
    <t>9358001534</t>
  </si>
  <si>
    <t>2807A SW NEVADA ST, SEATTLE, WA 98126</t>
  </si>
  <si>
    <t>2807A SW NEVADA ST</t>
  </si>
  <si>
    <t>9358002232</t>
  </si>
  <si>
    <t>2809A SW NEVADA ST, SEATTLE, WA 98126</t>
  </si>
  <si>
    <t>2809A SW NEVADA ST</t>
  </si>
  <si>
    <t>9358002440</t>
  </si>
  <si>
    <t>2635 SW NEVADA ST, SEATTLE, WA 98126</t>
  </si>
  <si>
    <t>2635 SW NEVADA ST</t>
  </si>
  <si>
    <t>9358002047</t>
  </si>
  <si>
    <t>2604 SW GENESEE ST, SEATTLE, WA 98126</t>
  </si>
  <si>
    <t>2604 SW GENESEE ST</t>
  </si>
  <si>
    <t>9358002210</t>
  </si>
  <si>
    <t>2602 SW GENESEE ST, SEATTLE, WA 98126</t>
  </si>
  <si>
    <t>2602 SW GENESEE ST</t>
  </si>
  <si>
    <t>2212</t>
  </si>
  <si>
    <t>9358002212</t>
  </si>
  <si>
    <t>4735C DELRIDGE WAY SW, SEATTLE, WA 98106</t>
  </si>
  <si>
    <t>4735C DELRIDGE WAY SW</t>
  </si>
  <si>
    <t>1773100123</t>
  </si>
  <si>
    <t>4735A DELRIDGE WAY SW, SEATTLE, WA 98106</t>
  </si>
  <si>
    <t>4735A DELRIDGE WAY SW</t>
  </si>
  <si>
    <t>1773100121</t>
  </si>
  <si>
    <t>4816A DELRIDGE WAY SW, SEATTLE, WA 98106</t>
  </si>
  <si>
    <t>4816A DELRIDGE WAY SW</t>
  </si>
  <si>
    <t>1773100587</t>
  </si>
  <si>
    <t>4816B DELRIDGE WAY SW, SEATTLE, WA 98106</t>
  </si>
  <si>
    <t>4816B DELRIDGE WAY SW</t>
  </si>
  <si>
    <t>1773100589</t>
  </si>
  <si>
    <t>4817 25TH AVE SW, SEATTLE, WA 98106</t>
  </si>
  <si>
    <t>4817 25TH AVE SW</t>
  </si>
  <si>
    <t>1773100320</t>
  </si>
  <si>
    <t>4811 25TH AVE SW, SEATTLE, WA 98106</t>
  </si>
  <si>
    <t>4811 25TH AVE SW</t>
  </si>
  <si>
    <t>1773100315</t>
  </si>
  <si>
    <t>4807 25TH AVE SW, SEATTLE, WA 98106</t>
  </si>
  <si>
    <t>4807 25TH AVE SW</t>
  </si>
  <si>
    <t>1773100310</t>
  </si>
  <si>
    <t>4801 25TH AVE SW, SEATTLE, WA 98106</t>
  </si>
  <si>
    <t>4801 25TH AVE SW</t>
  </si>
  <si>
    <t>1773100305</t>
  </si>
  <si>
    <t>4854A DELRIDGE WAY SW, SEATTLE, WA 98106</t>
  </si>
  <si>
    <t>4854A DELRIDGE WAY SW</t>
  </si>
  <si>
    <t>1773100536</t>
  </si>
  <si>
    <t>4852A DELRIDGE WAY SW, SEATTLE, WA 98106</t>
  </si>
  <si>
    <t>4852A DELRIDGE WAY SW</t>
  </si>
  <si>
    <t>1773100538</t>
  </si>
  <si>
    <t>4854B DELRIDGE WAY SW, SEATTLE, WA 98106</t>
  </si>
  <si>
    <t>4854B DELRIDGE WAY SW</t>
  </si>
  <si>
    <t>1773100537</t>
  </si>
  <si>
    <t>4852B DELRIDGE WAY SW, SEATTLE, WA 98106</t>
  </si>
  <si>
    <t>4852B DELRIDGE WAY SW</t>
  </si>
  <si>
    <t>1773100535</t>
  </si>
  <si>
    <t>5228 23RD AVE SW, SEATTLE, WA 98106</t>
  </si>
  <si>
    <t>5228 23RD AVE SW</t>
  </si>
  <si>
    <t>3438500303</t>
  </si>
  <si>
    <t>5224 23RD AVE SW, SEATTLE, WA 98106</t>
  </si>
  <si>
    <t>5224 23RD AVE SW</t>
  </si>
  <si>
    <t>3438500302</t>
  </si>
  <si>
    <t>5220 23RD AVE SW, SEATTLE, WA 98106</t>
  </si>
  <si>
    <t>5220 23RD AVE SW</t>
  </si>
  <si>
    <t>3438500301</t>
  </si>
  <si>
    <t>2414 SW BRANDON ST, SEATTLE, WA 98106</t>
  </si>
  <si>
    <t>2414 SW BRANDON ST</t>
  </si>
  <si>
    <t>1773101107</t>
  </si>
  <si>
    <t>2605 SW BRANDON ST, SEATTLE, WA 98126</t>
  </si>
  <si>
    <t>2605 SW BRANDON ST</t>
  </si>
  <si>
    <t>9284800006</t>
  </si>
  <si>
    <t>2607 SW BRANDON ST, SEATTLE, WA 98126</t>
  </si>
  <si>
    <t>2607 SW BRANDON ST</t>
  </si>
  <si>
    <t>9284800010</t>
  </si>
  <si>
    <t>5409B 26TH AVE SW, SEATTLE, WA 98106</t>
  </si>
  <si>
    <t>5409B 26TH AVE SW</t>
  </si>
  <si>
    <t>9284800013</t>
  </si>
  <si>
    <t>5428 DELRIDGE WAY SW, SEATTLE, WA 98106</t>
  </si>
  <si>
    <t>5428 DELRIDGE WAY SW</t>
  </si>
  <si>
    <t>1773101550</t>
  </si>
  <si>
    <t>5424 DELRIDGE WAY SW, SEATTLE, WA 98106</t>
  </si>
  <si>
    <t>5424 DELRIDGE WAY SW</t>
  </si>
  <si>
    <t>1773101545</t>
  </si>
  <si>
    <t>5422 DELRIDGE WAY SW, SEATTLE, WA 98106</t>
  </si>
  <si>
    <t>5422 DELRIDGE WAY SW</t>
  </si>
  <si>
    <t>1773101540</t>
  </si>
  <si>
    <t>3410 WOODLAND PARK AVE N, SEATTLE, WA 98103</t>
  </si>
  <si>
    <t>3410 WOODLAND PARK AVE N</t>
  </si>
  <si>
    <t>1825049069</t>
  </si>
  <si>
    <t>4701 SAND POINT WAY NE, SEATTLE, WA 98105</t>
  </si>
  <si>
    <t>4701 SAND POINT WAY NE</t>
  </si>
  <si>
    <t>1025049264</t>
  </si>
  <si>
    <t>4703 SAND POINT WAY NE, SEATTLE, WA 98105</t>
  </si>
  <si>
    <t>4703 SAND POINT WAY NE</t>
  </si>
  <si>
    <t>1025049263</t>
  </si>
  <si>
    <t>4705 SAND POINT WAY NE, SEATTLE, WA 98105</t>
  </si>
  <si>
    <t>4705 SAND POINT WAY NE</t>
  </si>
  <si>
    <t>1025049262</t>
  </si>
  <si>
    <t>4707 SAND POINT WAY NE, SEATTLE, WA 98105</t>
  </si>
  <si>
    <t>4707 SAND POINT WAY NE</t>
  </si>
  <si>
    <t>1025049158</t>
  </si>
  <si>
    <t>925 STEWART ST, SEATTLE, WA 98101</t>
  </si>
  <si>
    <t>925 STEWART ST</t>
  </si>
  <si>
    <t>832 15TH AVE, SEATTLE, WA 98122</t>
  </si>
  <si>
    <t>832 15TH AVE</t>
  </si>
  <si>
    <t>2254501780</t>
  </si>
  <si>
    <t>836 15TH AVE, SEATTLE, WA 98122</t>
  </si>
  <si>
    <t>836 15TH AVE</t>
  </si>
  <si>
    <t>309 CEDAR ST, SEATTLE, WA 98121</t>
  </si>
  <si>
    <t>309 CEDAR ST</t>
  </si>
  <si>
    <t>0656000400</t>
  </si>
  <si>
    <t>311 CEDAR ST, SEATTLE, WA 98121</t>
  </si>
  <si>
    <t>311 CEDAR ST</t>
  </si>
  <si>
    <t>5455</t>
  </si>
  <si>
    <t>21575 DES MOINES MEMORIAL DR S, SEATTLE, WA 98198</t>
  </si>
  <si>
    <t>21575 DES MOINES MEMORIAL DR S</t>
  </si>
  <si>
    <t>7893800835</t>
  </si>
  <si>
    <t>2230 S KENT DES MOINES RD, SEATTLE, WA 98198</t>
  </si>
  <si>
    <t>2230 S KENT DES MOINES RD</t>
  </si>
  <si>
    <t>1622049008</t>
  </si>
  <si>
    <t>4333D 9TH AVE NE, SEATTLE, WA 98105</t>
  </si>
  <si>
    <t>4333D 9TH AVE NE</t>
  </si>
  <si>
    <t>4092300212</t>
  </si>
  <si>
    <t>4333C 9TH AVE NE, SEATTLE, WA 98105</t>
  </si>
  <si>
    <t>4333C 9TH AVE NE</t>
  </si>
  <si>
    <t>4092300211</t>
  </si>
  <si>
    <t>4333B 9TH AVE NE, SEATTLE, WA 98105</t>
  </si>
  <si>
    <t>4333B 9TH AVE NE</t>
  </si>
  <si>
    <t>4092300210</t>
  </si>
  <si>
    <t>4333A 9TH AVE NE, SEATTLE, WA 98105</t>
  </si>
  <si>
    <t>4333A 9TH AVE NE</t>
  </si>
  <si>
    <t>4092300209</t>
  </si>
  <si>
    <t>4331D 9TH AVE NE, SEATTLE, WA 98105</t>
  </si>
  <si>
    <t>4331D 9TH AVE NE</t>
  </si>
  <si>
    <t>4092300205</t>
  </si>
  <si>
    <t>4331C 9TH AVE NE, SEATTLE, WA 98105</t>
  </si>
  <si>
    <t>4331C 9TH AVE NE</t>
  </si>
  <si>
    <t>4092300206</t>
  </si>
  <si>
    <t>4331B 9TH AVE NE, SEATTLE, WA 98105</t>
  </si>
  <si>
    <t>4331B 9TH AVE NE</t>
  </si>
  <si>
    <t>4092300207</t>
  </si>
  <si>
    <t>4331A 9TH AVE NE, SEATTLE, WA 98105</t>
  </si>
  <si>
    <t>4331A 9TH AVE NE</t>
  </si>
  <si>
    <t>4092300208</t>
  </si>
  <si>
    <t>5000 39TH AVE NE, SEATTLE, WA 98105</t>
  </si>
  <si>
    <t>5000 39TH AVE NE</t>
  </si>
  <si>
    <t>2436700619</t>
  </si>
  <si>
    <t>5004 39TH AVE NE, SEATTLE, WA 98105</t>
  </si>
  <si>
    <t>5004 39TH AVE NE</t>
  </si>
  <si>
    <t>2436700622</t>
  </si>
  <si>
    <t>5002 39TH AVE NE, SEATTLE, WA 98105</t>
  </si>
  <si>
    <t>5002 39TH AVE NE</t>
  </si>
  <si>
    <t>2436700620</t>
  </si>
  <si>
    <t>5015A 40TH AVE NE, SEATTLE, WA 98105</t>
  </si>
  <si>
    <t>5015A 40TH AVE NE</t>
  </si>
  <si>
    <t>2436700599</t>
  </si>
  <si>
    <t>5017 40TH AVE NE, SEATTLE, WA 98105</t>
  </si>
  <si>
    <t>5017 40TH AVE NE</t>
  </si>
  <si>
    <t>2436700597</t>
  </si>
  <si>
    <t>5019B 40TH AVE NE, SEATTLE, WA 98105</t>
  </si>
  <si>
    <t>5019B 40TH AVE NE</t>
  </si>
  <si>
    <t>2436700595</t>
  </si>
  <si>
    <t>5019A 40TH AVE NE, SEATTLE, WA 98105</t>
  </si>
  <si>
    <t>5019A 40TH AVE NE</t>
  </si>
  <si>
    <t>2436700596</t>
  </si>
  <si>
    <t>10003 AURORA AVE N, SEATTLE, WA 98133</t>
  </si>
  <si>
    <t>10003 AURORA AVE N</t>
  </si>
  <si>
    <t>10001 AURORA AVE N, SEATTLE, WA 98133</t>
  </si>
  <si>
    <t>10001 AURORA AVE N</t>
  </si>
  <si>
    <t>10505 WHITMAN AVE N, SEATTLE, WA 98133</t>
  </si>
  <si>
    <t>10505 WHITMAN AVE N</t>
  </si>
  <si>
    <t>2291400480</t>
  </si>
  <si>
    <t>10500A WHITMAN AVE N, SEATTLE, WA 98133</t>
  </si>
  <si>
    <t>10500A WHITMAN AVE N</t>
  </si>
  <si>
    <t>2291400341</t>
  </si>
  <si>
    <t>10500B WHITMAN AVE N, SEATTLE, WA 98133</t>
  </si>
  <si>
    <t>10500B WHITMAN AVE N</t>
  </si>
  <si>
    <t>2291400340</t>
  </si>
  <si>
    <t>1002A N 105TH ST, SEATTLE, WA 98133</t>
  </si>
  <si>
    <t>1002A N 105TH ST</t>
  </si>
  <si>
    <t>2291400343</t>
  </si>
  <si>
    <t>1002B N 105TH ST, SEATTLE, WA 98133</t>
  </si>
  <si>
    <t>1002B N 105TH ST</t>
  </si>
  <si>
    <t>2291400342</t>
  </si>
  <si>
    <t>10504A WHITMAN AVE N, SEATTLE, WA 98133</t>
  </si>
  <si>
    <t>10504A WHITMAN AVE N</t>
  </si>
  <si>
    <t>2291400346</t>
  </si>
  <si>
    <t>10504B WHITMAN AVE N, SEATTLE, WA 98133</t>
  </si>
  <si>
    <t>10504B WHITMAN AVE N</t>
  </si>
  <si>
    <t>2291400345</t>
  </si>
  <si>
    <t>10506A WHITMAN AVE N, SEATTLE, WA 98133</t>
  </si>
  <si>
    <t>10506A WHITMAN AVE N</t>
  </si>
  <si>
    <t>2291400348</t>
  </si>
  <si>
    <t>10506B WHITMAN AVE N, SEATTLE, WA 98133</t>
  </si>
  <si>
    <t>10506B WHITMAN AVE N</t>
  </si>
  <si>
    <t>2291400347</t>
  </si>
  <si>
    <t>10508A WHITMAN AVE N, SEATTLE, WA 98133</t>
  </si>
  <si>
    <t>10508A WHITMAN AVE N</t>
  </si>
  <si>
    <t>2291400351</t>
  </si>
  <si>
    <t>10508B WHITMAN AVE N, SEATTLE, WA 98133</t>
  </si>
  <si>
    <t>10508B WHITMAN AVE N</t>
  </si>
  <si>
    <t>2291400350</t>
  </si>
  <si>
    <t>10508C WHITMAN AVE N, SEATTLE, WA 98133</t>
  </si>
  <si>
    <t>10508C WHITMAN AVE N</t>
  </si>
  <si>
    <t>2291400353</t>
  </si>
  <si>
    <t>10508D WHITMAN AVE N, SEATTLE, WA 98133</t>
  </si>
  <si>
    <t>10508D WHITMAN AVE N</t>
  </si>
  <si>
    <t>2291400352</t>
  </si>
  <si>
    <t>10520E WHITMAN AVE N, SEATTLE, WA 98133</t>
  </si>
  <si>
    <t>10520E WHITMAN AVE N</t>
  </si>
  <si>
    <t>2291400375</t>
  </si>
  <si>
    <t>10520B WHITMAN AVE N, SEATTLE, WA 98133</t>
  </si>
  <si>
    <t>10520B WHITMAN AVE N</t>
  </si>
  <si>
    <t>2291400372</t>
  </si>
  <si>
    <t>10520C WHITMAN AVE N, SEATTLE, WA 98133</t>
  </si>
  <si>
    <t>10520C WHITMAN AVE N</t>
  </si>
  <si>
    <t>2291400373</t>
  </si>
  <si>
    <t>10520D WHITMAN AVE N, SEATTLE, WA 98133</t>
  </si>
  <si>
    <t>10520D WHITMAN AVE N</t>
  </si>
  <si>
    <t>2291400374</t>
  </si>
  <si>
    <t>10510 WHITMAN AVE N, SEATTLE, WA 98133</t>
  </si>
  <si>
    <t>10510 WHITMAN AVE N</t>
  </si>
  <si>
    <t>2291400360</t>
  </si>
  <si>
    <t>10515 INTERLAKE AVE N, SEATTLE, WA 98133</t>
  </si>
  <si>
    <t>10515 INTERLAKE AVE N</t>
  </si>
  <si>
    <t>6300000391</t>
  </si>
  <si>
    <t>10740A STONE AVE N, SEATTLE, WA 98133</t>
  </si>
  <si>
    <t>10740A STONE AVE N</t>
  </si>
  <si>
    <t>6300000211</t>
  </si>
  <si>
    <t>10740C STONE AVE N, SEATTLE, WA 98133</t>
  </si>
  <si>
    <t>10740C STONE AVE N</t>
  </si>
  <si>
    <t>6300000213</t>
  </si>
  <si>
    <t>10736B STONE AVE N, SEATTLE, WA 98133</t>
  </si>
  <si>
    <t>10736B STONE AVE N</t>
  </si>
  <si>
    <t>6300000215</t>
  </si>
  <si>
    <t>10720 STONE AVE N, SEATTLE, WA 98133</t>
  </si>
  <si>
    <t>10720 STONE AVE N</t>
  </si>
  <si>
    <t>6300000226</t>
  </si>
  <si>
    <t>9747 WOODLAWN AVE N, SEATTLE, WA 98103</t>
  </si>
  <si>
    <t>9747 WOODLAWN AVE N</t>
  </si>
  <si>
    <t>4310700800</t>
  </si>
  <si>
    <t>9749 WOODLAWN AVE N, SEATTLE, WA 98103</t>
  </si>
  <si>
    <t>9749 WOODLAWN AVE N</t>
  </si>
  <si>
    <t>4310700810</t>
  </si>
  <si>
    <t>9600 COLLEGE WAY N, SEATTLE, WA 98103</t>
  </si>
  <si>
    <t>9600 COLLEGE WAY N</t>
  </si>
  <si>
    <t>3226049021</t>
  </si>
  <si>
    <t>9559 INTERLAKE AVE N, SEATTLE, WA 98103</t>
  </si>
  <si>
    <t>9559 INTERLAKE AVE N</t>
  </si>
  <si>
    <t>4310701421</t>
  </si>
  <si>
    <t>9557 INTERLAKE AVE N, SEATTLE, WA 98103</t>
  </si>
  <si>
    <t>9557 INTERLAKE AVE N</t>
  </si>
  <si>
    <t>4310701420</t>
  </si>
  <si>
    <t>9555 INTERLAKE AVE N, SEATTLE, WA 98103</t>
  </si>
  <si>
    <t>9555 INTERLAKE AVE N</t>
  </si>
  <si>
    <t>4310701422</t>
  </si>
  <si>
    <t>9553 INTERLAKE AVE N, SEATTLE, WA 98103</t>
  </si>
  <si>
    <t>9553 INTERLAKE AVE N</t>
  </si>
  <si>
    <t>4310701423</t>
  </si>
  <si>
    <t>9550 INTERLAKE AVE N, SEATTLE, WA 98103</t>
  </si>
  <si>
    <t>9550 INTERLAKE AVE N</t>
  </si>
  <si>
    <t>4310701450</t>
  </si>
  <si>
    <t>9523A ASHWORTH AVE N, SEATTLE, WA 98103</t>
  </si>
  <si>
    <t>9523A ASHWORTH AVE N</t>
  </si>
  <si>
    <t>4310701598</t>
  </si>
  <si>
    <t>8811A MIDVALE AVE N, SEATTLE, WA 98103</t>
  </si>
  <si>
    <t>8811A MIDVALE AVE N</t>
  </si>
  <si>
    <t>0993000808</t>
  </si>
  <si>
    <t>8813A MIDVALE AVE N, SEATTLE, WA 98103</t>
  </si>
  <si>
    <t>8813A MIDVALE AVE N</t>
  </si>
  <si>
    <t>0993000806</t>
  </si>
  <si>
    <t>1141 N 85TH ST, SEATTLE, WA 98103</t>
  </si>
  <si>
    <t>1141 N 85TH ST</t>
  </si>
  <si>
    <t>5676000023</t>
  </si>
  <si>
    <t>1143A N 85TH ST, SEATTLE, WA 98103</t>
  </si>
  <si>
    <t>1143A N 85TH ST</t>
  </si>
  <si>
    <t>5676000025</t>
  </si>
  <si>
    <t>1143 N 85TH ST, SEATTLE, WA 98103</t>
  </si>
  <si>
    <t>1143 N 85TH ST</t>
  </si>
  <si>
    <t>5676000024</t>
  </si>
  <si>
    <t>1121 N 85TH ST, SEATTLE, WA 98103</t>
  </si>
  <si>
    <t>1121 N 85TH ST</t>
  </si>
  <si>
    <t>5676000050</t>
  </si>
  <si>
    <t>1119A N 85TH ST, SEATTLE, WA 98103</t>
  </si>
  <si>
    <t>1119A N 85TH ST</t>
  </si>
  <si>
    <t>5676000051</t>
  </si>
  <si>
    <t>1119B N 85TH ST, SEATTLE, WA 98103</t>
  </si>
  <si>
    <t>1119B N 85TH ST</t>
  </si>
  <si>
    <t>5676000052</t>
  </si>
  <si>
    <t>12746 10TH AVE NE, SEATTLE, WA 98125</t>
  </si>
  <si>
    <t>12746 10TH AVE NE</t>
  </si>
  <si>
    <t>6414100571</t>
  </si>
  <si>
    <t>2155A N 128TH ST, SEATTLE, WA 98133</t>
  </si>
  <si>
    <t>2155A N 128TH ST</t>
  </si>
  <si>
    <t>3034200174</t>
  </si>
  <si>
    <t>2310 N 128TH ST, SEATTLE, WA 98133</t>
  </si>
  <si>
    <t>2310 N 128TH ST</t>
  </si>
  <si>
    <t>3034200067</t>
  </si>
  <si>
    <t>2316 N 128TH ST, SEATTLE, WA 98133</t>
  </si>
  <si>
    <t>2316 N 128TH ST</t>
  </si>
  <si>
    <t>3034200087</t>
  </si>
  <si>
    <t>2314 N 128TH ST, SEATTLE, WA 98133</t>
  </si>
  <si>
    <t>2314 N 128TH ST</t>
  </si>
  <si>
    <t>3034200088</t>
  </si>
  <si>
    <t>2312 N 128TH ST, SEATTLE, WA 98133</t>
  </si>
  <si>
    <t>2312 N 128TH ST</t>
  </si>
  <si>
    <t>3034200072</t>
  </si>
  <si>
    <t>2318 N 128TH ST, SEATTLE, WA 98133</t>
  </si>
  <si>
    <t>2318 N 128TH ST</t>
  </si>
  <si>
    <t>3034200086</t>
  </si>
  <si>
    <t>12343C 10TH PL NE, SEATTLE, WA 98125</t>
  </si>
  <si>
    <t>12343C 10TH PL NE</t>
  </si>
  <si>
    <t>2325300092</t>
  </si>
  <si>
    <t>860 NE 123RD ST, SEATTLE, WA 98125</t>
  </si>
  <si>
    <t>860 NE 123RD ST</t>
  </si>
  <si>
    <t>6413600192</t>
  </si>
  <si>
    <t>858 NE 123RD ST, SEATTLE, WA 98125</t>
  </si>
  <si>
    <t>858 NE 123RD ST</t>
  </si>
  <si>
    <t>6413600190</t>
  </si>
  <si>
    <t>12311B ROOSEVELT WAY NE, SEATTLE, WA 98125</t>
  </si>
  <si>
    <t>12311B ROOSEVELT WAY NE</t>
  </si>
  <si>
    <t>6413600195</t>
  </si>
  <si>
    <t>12311A ROOSEVELT WAY NE, SEATTLE, WA 98125</t>
  </si>
  <si>
    <t>12311A ROOSEVELT WAY NE</t>
  </si>
  <si>
    <t>6413600194</t>
  </si>
  <si>
    <t>856 NE 123RD ST, SEATTLE, WA 98125</t>
  </si>
  <si>
    <t>856 NE 123RD ST</t>
  </si>
  <si>
    <t>6413600196</t>
  </si>
  <si>
    <t>852 NE 123RD ST, SEATTLE, WA 98125</t>
  </si>
  <si>
    <t>852 NE 123RD ST</t>
  </si>
  <si>
    <t>6413600201</t>
  </si>
  <si>
    <t>854 NE 123RD ST, SEATTLE, WA 98125</t>
  </si>
  <si>
    <t>854 NE 123RD ST</t>
  </si>
  <si>
    <t>6413600202</t>
  </si>
  <si>
    <t>839 NE 123RD ST, SEATTLE, WA 98125</t>
  </si>
  <si>
    <t>839 NE 123RD ST</t>
  </si>
  <si>
    <t>6413600188</t>
  </si>
  <si>
    <t>833 NE 123RD ST, SEATTLE, WA 98125</t>
  </si>
  <si>
    <t>833 NE 123RD ST</t>
  </si>
  <si>
    <t>6413600187</t>
  </si>
  <si>
    <t>12038C ROOSEVELT WAY NE, SEATTLE, WA 98125</t>
  </si>
  <si>
    <t>12038C ROOSEVELT WAY NE</t>
  </si>
  <si>
    <t>2926049429</t>
  </si>
  <si>
    <t>12038B ROOSEVELT WAY NE, SEATTLE, WA 98125</t>
  </si>
  <si>
    <t>12038B ROOSEVELT WAY NE</t>
  </si>
  <si>
    <t>2926049611</t>
  </si>
  <si>
    <t>12038A ROOSEVELT WAY NE, SEATTLE, WA 98125</t>
  </si>
  <si>
    <t>12038A ROOSEVELT WAY NE</t>
  </si>
  <si>
    <t>2926049612</t>
  </si>
  <si>
    <t>12036A ROOSEVELT WAY NE, SEATTLE, WA 98125</t>
  </si>
  <si>
    <t>12036A ROOSEVELT WAY NE</t>
  </si>
  <si>
    <t>2926049615</t>
  </si>
  <si>
    <t>12036B ROOSEVELT WAY NE, SEATTLE, WA 98125</t>
  </si>
  <si>
    <t>12036B ROOSEVELT WAY NE</t>
  </si>
  <si>
    <t>2926049614</t>
  </si>
  <si>
    <t>12036C ROOSEVELT WAY NE, SEATTLE, WA 98125</t>
  </si>
  <si>
    <t>12036C ROOSEVELT WAY NE</t>
  </si>
  <si>
    <t>2926049613</t>
  </si>
  <si>
    <t>11717A 16TH AVE NE, SEATTLE, WA 98125</t>
  </si>
  <si>
    <t>11717A 16TH AVE NE</t>
  </si>
  <si>
    <t>6798100666</t>
  </si>
  <si>
    <t>11717B 16TH AVE NE, SEATTLE, WA 98125</t>
  </si>
  <si>
    <t>11717B 16TH AVE NE</t>
  </si>
  <si>
    <t>6798100664</t>
  </si>
  <si>
    <t>11723A 16TH AVE NE, SEATTLE, WA 98125</t>
  </si>
  <si>
    <t>11723A 16TH AVE NE</t>
  </si>
  <si>
    <t>6798100652</t>
  </si>
  <si>
    <t>11721 16TH AVE NE, SEATTLE, WA 98125</t>
  </si>
  <si>
    <t>11721 16TH AVE NE</t>
  </si>
  <si>
    <t>6798100653</t>
  </si>
  <si>
    <t>11723B 16TH AVE NE, SEATTLE, WA 98125</t>
  </si>
  <si>
    <t>11723B 16TH AVE NE</t>
  </si>
  <si>
    <t>6798100651</t>
  </si>
  <si>
    <t>10710 15TH AVE NE, SEATTLE, WA 98125</t>
  </si>
  <si>
    <t>10710 15TH AVE NE</t>
  </si>
  <si>
    <t>8901000180</t>
  </si>
  <si>
    <t>835 NE 104TH ST, SEATTLE, WA 98125</t>
  </si>
  <si>
    <t>835 NE 104TH ST</t>
  </si>
  <si>
    <t>5101408750</t>
  </si>
  <si>
    <t>827 NE 104TH ST, SEATTLE, WA 98125</t>
  </si>
  <si>
    <t>827 NE 104TH ST</t>
  </si>
  <si>
    <t>8748</t>
  </si>
  <si>
    <t>5101408748</t>
  </si>
  <si>
    <t>9705A ROOSEVELT WAY NE, SEATTLE, WA 98115</t>
  </si>
  <si>
    <t>9705A ROOSEVELT WAY NE</t>
  </si>
  <si>
    <t>6914700101</t>
  </si>
  <si>
    <t>9717 ROOSEVELT WAY NE, SEATTLE, WA 98115</t>
  </si>
  <si>
    <t>9717 ROOSEVELT WAY NE</t>
  </si>
  <si>
    <t>6914700080</t>
  </si>
  <si>
    <t>9619 ROOSEVELT WAY NE, SEATTLE, WA 98115</t>
  </si>
  <si>
    <t>9619 ROOSEVELT WAY NE</t>
  </si>
  <si>
    <t>5101405134</t>
  </si>
  <si>
    <t>9613A ROOSEVELT WAY NE, SEATTLE, WA 98115</t>
  </si>
  <si>
    <t>9613A ROOSEVELT WAY NE</t>
  </si>
  <si>
    <t>5101405141</t>
  </si>
  <si>
    <t>9615B ROOSEVELT WAY NE, SEATTLE, WA 98115</t>
  </si>
  <si>
    <t>9615B ROOSEVELT WAY NE</t>
  </si>
  <si>
    <t>5138</t>
  </si>
  <si>
    <t>5101405138</t>
  </si>
  <si>
    <t>9615A ROOSEVELT WAY NE, SEATTLE, WA 98115</t>
  </si>
  <si>
    <t>9615A ROOSEVELT WAY NE</t>
  </si>
  <si>
    <t>5139</t>
  </si>
  <si>
    <t>5101405139</t>
  </si>
  <si>
    <t>9615C ROOSEVELT WAY NE, SEATTLE, WA 98115</t>
  </si>
  <si>
    <t>9615C ROOSEVELT WAY NE</t>
  </si>
  <si>
    <t>5137</t>
  </si>
  <si>
    <t>5101405137</t>
  </si>
  <si>
    <t>9610A ROOSEVELT WAY NE, SEATTLE, WA 98115</t>
  </si>
  <si>
    <t>9610A ROOSEVELT WAY NE</t>
  </si>
  <si>
    <t>8024200682</t>
  </si>
  <si>
    <t>9608A ROOSEVELT WAY NE, SEATTLE, WA 98115</t>
  </si>
  <si>
    <t>9608A ROOSEVELT WAY NE</t>
  </si>
  <si>
    <t>8024200683</t>
  </si>
  <si>
    <t>104 W ROY ST, SEATTLE, WA 98119</t>
  </si>
  <si>
    <t>104 W ROY ST</t>
  </si>
  <si>
    <t>102 W ROY ST, SEATTLE, WA 98119</t>
  </si>
  <si>
    <t>102 W ROY ST</t>
  </si>
  <si>
    <t>100 W ROY ST, SEATTLE, WA 98119</t>
  </si>
  <si>
    <t>100 W ROY ST</t>
  </si>
  <si>
    <t>638 4TH AVE W, SEATTLE, WA 98119</t>
  </si>
  <si>
    <t>638 4TH AVE W</t>
  </si>
  <si>
    <t>3876900084</t>
  </si>
  <si>
    <t>319 W ROY ST, SEATTLE, WA 98119</t>
  </si>
  <si>
    <t>319 W ROY ST</t>
  </si>
  <si>
    <t>3876900089</t>
  </si>
  <si>
    <t>321 W ROY ST, SEATTLE, WA 98119</t>
  </si>
  <si>
    <t>321 W ROY ST</t>
  </si>
  <si>
    <t>3876900088</t>
  </si>
  <si>
    <t>325 W ROY ST, SEATTLE, WA 98119</t>
  </si>
  <si>
    <t>325 W ROY ST</t>
  </si>
  <si>
    <t>3876900087</t>
  </si>
  <si>
    <t>323 W ROY ST, SEATTLE, WA 98119</t>
  </si>
  <si>
    <t>323 W ROY ST</t>
  </si>
  <si>
    <t>3876900080</t>
  </si>
  <si>
    <t>640 4TH AVE W, SEATTLE, WA 98119</t>
  </si>
  <si>
    <t>640 4TH AVE W</t>
  </si>
  <si>
    <t>3876900085</t>
  </si>
  <si>
    <t>917 3RD AVE W, SEATTLE, WA 98119</t>
  </si>
  <si>
    <t>917 3RD AVE W</t>
  </si>
  <si>
    <t>3880900225</t>
  </si>
  <si>
    <t>371 W OLYMPIC PL, SEATTLE, WA 98119</t>
  </si>
  <si>
    <t>371 W OLYMPIC PL</t>
  </si>
  <si>
    <t>895760</t>
  </si>
  <si>
    <t>8957600000</t>
  </si>
  <si>
    <t>375 W OLYMPIC PL, SEATTLE, WA 98119</t>
  </si>
  <si>
    <t>375 W OLYMPIC PL</t>
  </si>
  <si>
    <t>373 W OLYMPIC PL, SEATTLE, WA 98119</t>
  </si>
  <si>
    <t>373 W OLYMPIC PL</t>
  </si>
  <si>
    <t>353 W OLYMPIC PL, SEATTLE, WA 98119</t>
  </si>
  <si>
    <t>353 W OLYMPIC PL</t>
  </si>
  <si>
    <t>351 W OLYMPIC PL, SEATTLE, WA 98119</t>
  </si>
  <si>
    <t>351 W OLYMPIC PL</t>
  </si>
  <si>
    <t>377 W OLYMPIC PL, SEATTLE, WA 98119</t>
  </si>
  <si>
    <t>377 W OLYMPIC PL</t>
  </si>
  <si>
    <t>357 W OLYMPIC PL, SEATTLE, WA 98119</t>
  </si>
  <si>
    <t>357 W OLYMPIC PL</t>
  </si>
  <si>
    <t>355 W OLYMPIC PL, SEATTLE, WA 98119</t>
  </si>
  <si>
    <t>355 W OLYMPIC PL</t>
  </si>
  <si>
    <t>410 W ROY ST, SEATTLE, WA 98119</t>
  </si>
  <si>
    <t>410 W ROY ST</t>
  </si>
  <si>
    <t>387760</t>
  </si>
  <si>
    <t>3877600000</t>
  </si>
  <si>
    <t>500 W ROY ST, SEATTLE, WA 98119</t>
  </si>
  <si>
    <t>500 W ROY ST</t>
  </si>
  <si>
    <t>1411 6TH AVE W, SEATTLE, WA 98119</t>
  </si>
  <si>
    <t>1411 6TH AVE W</t>
  </si>
  <si>
    <t>1732801300</t>
  </si>
  <si>
    <t>307A W GALER ST, SEATTLE, WA 98119</t>
  </si>
  <si>
    <t>307A W GALER ST</t>
  </si>
  <si>
    <t>1732800202</t>
  </si>
  <si>
    <t>307B W GALER ST, SEATTLE, WA 98119</t>
  </si>
  <si>
    <t>307B W GALER ST</t>
  </si>
  <si>
    <t>1732800203</t>
  </si>
  <si>
    <t>658B W EMERSON ST, SEATTLE, WA 98119</t>
  </si>
  <si>
    <t>658B W EMERSON ST</t>
  </si>
  <si>
    <t>7443000836</t>
  </si>
  <si>
    <t>658A W EMERSON ST, SEATTLE, WA 98119</t>
  </si>
  <si>
    <t>658A W EMERSON ST</t>
  </si>
  <si>
    <t>7443000837</t>
  </si>
  <si>
    <t>517 PINE ST, SEATTLE, WA 98101</t>
  </si>
  <si>
    <t>517 PINE ST</t>
  </si>
  <si>
    <t>328 16TH AVE, SEATTLE, WA 98122</t>
  </si>
  <si>
    <t>328 16TH AVE</t>
  </si>
  <si>
    <t>7942601340</t>
  </si>
  <si>
    <t>330 16TH AVE, SEATTLE, WA 98122</t>
  </si>
  <si>
    <t>330 16TH AVE</t>
  </si>
  <si>
    <t>7942601335</t>
  </si>
  <si>
    <t>156A 15TH AVE, SEATTLE, WA 98122</t>
  </si>
  <si>
    <t>156A 15TH AVE</t>
  </si>
  <si>
    <t>2572400108</t>
  </si>
  <si>
    <t>158A 15TH AVE, SEATTLE, WA 98122</t>
  </si>
  <si>
    <t>158A 15TH AVE</t>
  </si>
  <si>
    <t>2572400112</t>
  </si>
  <si>
    <t>160A 15TH AVE, SEATTLE, WA 98122</t>
  </si>
  <si>
    <t>160A 15TH AVE</t>
  </si>
  <si>
    <t>2572400092</t>
  </si>
  <si>
    <t>162A 15TH AVE, SEATTLE, WA 98122</t>
  </si>
  <si>
    <t>162A 15TH AVE</t>
  </si>
  <si>
    <t>2572400088</t>
  </si>
  <si>
    <t>162B 15TH AVE, SEATTLE, WA 98122</t>
  </si>
  <si>
    <t>162B 15TH AVE</t>
  </si>
  <si>
    <t>2572400080</t>
  </si>
  <si>
    <t>158B 15TH AVE, SEATTLE, WA 98122</t>
  </si>
  <si>
    <t>158B 15TH AVE</t>
  </si>
  <si>
    <t>2572400104</t>
  </si>
  <si>
    <t>156B 15TH AVE, SEATTLE, WA 98122</t>
  </si>
  <si>
    <t>156B 15TH AVE</t>
  </si>
  <si>
    <t>2572400096</t>
  </si>
  <si>
    <t>160B 15TH AVE, SEATTLE, WA 98122</t>
  </si>
  <si>
    <t>160B 15TH AVE</t>
  </si>
  <si>
    <t>2572400084</t>
  </si>
  <si>
    <t>165B 16TH AVE, SEATTLE, WA 98122</t>
  </si>
  <si>
    <t>165B 16TH AVE</t>
  </si>
  <si>
    <t>3037200143</t>
  </si>
  <si>
    <t>167B 16TH AVE, SEATTLE, WA 98122</t>
  </si>
  <si>
    <t>167B 16TH AVE</t>
  </si>
  <si>
    <t>3037200140</t>
  </si>
  <si>
    <t>165A 16TH AVE, SEATTLE, WA 98122</t>
  </si>
  <si>
    <t>165A 16TH AVE</t>
  </si>
  <si>
    <t>3037200142</t>
  </si>
  <si>
    <t>167A 16TH AVE, SEATTLE, WA 98122</t>
  </si>
  <si>
    <t>167A 16TH AVE</t>
  </si>
  <si>
    <t>3037200141</t>
  </si>
  <si>
    <t>163B 16TH AVE, SEATTLE, WA 98122</t>
  </si>
  <si>
    <t>163B 16TH AVE</t>
  </si>
  <si>
    <t>3037200136</t>
  </si>
  <si>
    <t>163A 16TH AVE, SEATTLE, WA 98122</t>
  </si>
  <si>
    <t>163A 16TH AVE</t>
  </si>
  <si>
    <t>3037200137</t>
  </si>
  <si>
    <t>3072 S OREGON ST, SEATTLE, WA 98108</t>
  </si>
  <si>
    <t>3072 S OREGON ST</t>
  </si>
  <si>
    <t>6056111050</t>
  </si>
  <si>
    <t>3074 S OREGON ST, SEATTLE, WA 98108</t>
  </si>
  <si>
    <t>3074 S OREGON ST</t>
  </si>
  <si>
    <t>3076 S OREGON ST, SEATTLE, WA 98108</t>
  </si>
  <si>
    <t>3076 S OREGON ST</t>
  </si>
  <si>
    <t>3080 S OREGON ST, SEATTLE, WA 98108</t>
  </si>
  <si>
    <t>3080 S OREGON ST</t>
  </si>
  <si>
    <t>3078 S OREGON ST, SEATTLE, WA 98108</t>
  </si>
  <si>
    <t>3078 S OREGON ST</t>
  </si>
  <si>
    <t>3201</t>
  </si>
  <si>
    <t>903 N 73RD ST, SEATTLE, WA 98103</t>
  </si>
  <si>
    <t>903 N 73RD ST</t>
  </si>
  <si>
    <t>3362400932</t>
  </si>
  <si>
    <t>905 N 73RD ST, SEATTLE, WA 98103</t>
  </si>
  <si>
    <t>905 N 73RD ST</t>
  </si>
  <si>
    <t>3362400931</t>
  </si>
  <si>
    <t>801 ALOHA ST, SEATTLE, WA 98109</t>
  </si>
  <si>
    <t>801 ALOHA ST</t>
  </si>
  <si>
    <t>4088803530</t>
  </si>
  <si>
    <t>710 8TH AVE N, SEATTLE, WA 98109</t>
  </si>
  <si>
    <t>710 8TH AVE N</t>
  </si>
  <si>
    <t>860 TERRY AVE N, SEATTLE, WA 98109</t>
  </si>
  <si>
    <t>860 TERRY AVE N</t>
  </si>
  <si>
    <t>4088803210</t>
  </si>
  <si>
    <t>2518 S 244TH ST, SEATTLE, WA 98198</t>
  </si>
  <si>
    <t>2518 S 244TH ST</t>
  </si>
  <si>
    <t>3600600565</t>
  </si>
  <si>
    <t>26401 WOODMONT BEACH RD S, SEATTLE, WA 98198</t>
  </si>
  <si>
    <t>26401 WOODMONT BEACH RD S</t>
  </si>
  <si>
    <t>548 S 227TH ST, SEATTLE, WA 98198</t>
  </si>
  <si>
    <t>548 S 227TH ST</t>
  </si>
  <si>
    <t>082204</t>
  </si>
  <si>
    <t>848 S 251ST ST, SEATTLE, WA 98198</t>
  </si>
  <si>
    <t>848 S 251ST ST</t>
  </si>
  <si>
    <t>825 S 282ND ST, SEATTLE, WA 98198</t>
  </si>
  <si>
    <t>825 S 282ND ST</t>
  </si>
  <si>
    <t>7203601761</t>
  </si>
  <si>
    <t>4633 S HOLLY ST, SEATTLE, WA 98118</t>
  </si>
  <si>
    <t>4633 S HOLLY ST</t>
  </si>
  <si>
    <t>1105000424</t>
  </si>
  <si>
    <t>4631B S HOLLY ST, SEATTLE, WA 98118</t>
  </si>
  <si>
    <t>4631B S HOLLY ST</t>
  </si>
  <si>
    <t>1105000427</t>
  </si>
  <si>
    <t>4631A S HOLLY ST, SEATTLE, WA 98118</t>
  </si>
  <si>
    <t>4631A S HOLLY ST</t>
  </si>
  <si>
    <t>1105000437</t>
  </si>
  <si>
    <t>4629B S HOLLY ST, SEATTLE, WA 98118</t>
  </si>
  <si>
    <t>4629B S HOLLY ST</t>
  </si>
  <si>
    <t>1105000429</t>
  </si>
  <si>
    <t>4629A S HOLLY ST, SEATTLE, WA 98118</t>
  </si>
  <si>
    <t>4629A S HOLLY ST</t>
  </si>
  <si>
    <t>1105000436</t>
  </si>
  <si>
    <t>4138 MARTIN LUTHER KING JR WAY S, SEATTLE, WA 98108</t>
  </si>
  <si>
    <t>4138 MARTIN LUTHER KING JR WAY S</t>
  </si>
  <si>
    <t>1114A 14TH AVE, SEATTLE, WA 98122</t>
  </si>
  <si>
    <t>1114A 14TH AVE</t>
  </si>
  <si>
    <t>2254501329</t>
  </si>
  <si>
    <t>1114B 14TH AVE, SEATTLE, WA 98122</t>
  </si>
  <si>
    <t>1114B 14TH AVE</t>
  </si>
  <si>
    <t>2254501328</t>
  </si>
  <si>
    <t>1114C 14TH AVE, SEATTLE, WA 98122</t>
  </si>
  <si>
    <t>1114C 14TH AVE</t>
  </si>
  <si>
    <t>2254501327</t>
  </si>
  <si>
    <t>1116 14TH AVE, SEATTLE, WA 98122</t>
  </si>
  <si>
    <t>1116 14TH AVE</t>
  </si>
  <si>
    <t>2254501331</t>
  </si>
  <si>
    <t>7401 2ND AVE S, SEATTLE, WA 98108</t>
  </si>
  <si>
    <t>7401 2ND AVE S</t>
  </si>
  <si>
    <t>2924049101</t>
  </si>
  <si>
    <t>2682 NE VILLAGE LN, SEATTLE, WA 98105</t>
  </si>
  <si>
    <t>2682 NE VILLAGE LN</t>
  </si>
  <si>
    <t>2660 NE VILLAGE LN, SEATTLE, WA 98105</t>
  </si>
  <si>
    <t>2660 NE VILLAGE LN</t>
  </si>
  <si>
    <t>2670 NE VILLAGE LN, SEATTLE, WA 98105</t>
  </si>
  <si>
    <t>2670 NE VILLAGE LN</t>
  </si>
  <si>
    <t>2675 NE UNIVERSITY VILLAGE ST, SEATTLE, WA 98105</t>
  </si>
  <si>
    <t>2675 NE UNIVERSITY VILLAGE ST</t>
  </si>
  <si>
    <t>2685 NE UNIVERSITY VILLAGE ST, SEATTLE, WA 98105</t>
  </si>
  <si>
    <t>2685 NE UNIVERSITY VILLAGE ST</t>
  </si>
  <si>
    <t>2673 NE UNIVERSITY VILLAGE ST, SEATTLE, WA 98105</t>
  </si>
  <si>
    <t>2673 NE UNIVERSITY VILLAGE ST</t>
  </si>
  <si>
    <t>2643 NE UNIVERSITY VILLAGE ST, SEATTLE, WA 98105</t>
  </si>
  <si>
    <t>2643 NE UNIVERSITY VILLAGE ST</t>
  </si>
  <si>
    <t>2681 NE UNIVERSITY VILLAGE ST, SEATTLE, WA 98105</t>
  </si>
  <si>
    <t>2681 NE UNIVERSITY VILLAGE ST</t>
  </si>
  <si>
    <t>825 EASTLAKE AVE E, SEATTLE, WA 98109</t>
  </si>
  <si>
    <t>825 EASTLAKE AVE E</t>
  </si>
  <si>
    <t>136130</t>
  </si>
  <si>
    <t>1361300055</t>
  </si>
  <si>
    <t>1354 ALOHA ST, SEATTLE, WA 98109</t>
  </si>
  <si>
    <t>1354 ALOHA ST</t>
  </si>
  <si>
    <t>1361300010</t>
  </si>
  <si>
    <t>1335 ALOHA ST, SEATTLE, WA 98109</t>
  </si>
  <si>
    <t>1335 ALOHA ST</t>
  </si>
  <si>
    <t>1361300020</t>
  </si>
  <si>
    <t>900 FAIRVIEW AVE N, SEATTLE, WA 98109</t>
  </si>
  <si>
    <t>900 FAIRVIEW AVE N</t>
  </si>
  <si>
    <t>1984200135</t>
  </si>
  <si>
    <t>1212 ALOHA ST, SEATTLE, WA 98109</t>
  </si>
  <si>
    <t>1212 ALOHA ST</t>
  </si>
  <si>
    <t>527 MINOR AVE N, SEATTLE, WA 98109</t>
  </si>
  <si>
    <t>527 MINOR AVE N</t>
  </si>
  <si>
    <t>7863500075</t>
  </si>
  <si>
    <t>9239A WOODLAWN AVE N, SEATTLE, WA 98103</t>
  </si>
  <si>
    <t>9239A WOODLAWN AVE N</t>
  </si>
  <si>
    <t>4310702588</t>
  </si>
  <si>
    <t>9237B WOODLAWN AVE N, SEATTLE, WA 98103</t>
  </si>
  <si>
    <t>9237B WOODLAWN AVE N</t>
  </si>
  <si>
    <t>4310702586</t>
  </si>
  <si>
    <t>9237A WOODLAWN AVE N, SEATTLE, WA 98103</t>
  </si>
  <si>
    <t>9237A WOODLAWN AVE N</t>
  </si>
  <si>
    <t>4310702585</t>
  </si>
  <si>
    <t>9226B ASHWORTH AVE N, SEATTLE, WA 98103</t>
  </si>
  <si>
    <t>9226B ASHWORTH AVE N</t>
  </si>
  <si>
    <t>2606</t>
  </si>
  <si>
    <t>4310702606</t>
  </si>
  <si>
    <t>9226A ASHWORTH AVE N, SEATTLE, WA 98103</t>
  </si>
  <si>
    <t>9226A ASHWORTH AVE N</t>
  </si>
  <si>
    <t>4310702600</t>
  </si>
  <si>
    <t>9220 ASHWORTH AVE N, SEATTLE, WA 98103</t>
  </si>
  <si>
    <t>9220 ASHWORTH AVE N</t>
  </si>
  <si>
    <t>4310702610</t>
  </si>
  <si>
    <t>9224 ASHWORTH AVE N, SEATTLE, WA 98103</t>
  </si>
  <si>
    <t>9224 ASHWORTH AVE N</t>
  </si>
  <si>
    <t>4310702615</t>
  </si>
  <si>
    <t>9222B ASHWORTH AVE N, SEATTLE, WA 98103</t>
  </si>
  <si>
    <t>9222B ASHWORTH AVE N</t>
  </si>
  <si>
    <t>4310702625</t>
  </si>
  <si>
    <t>9222A ASHWORTH AVE N, SEATTLE, WA 98103</t>
  </si>
  <si>
    <t>9222A ASHWORTH AVE N</t>
  </si>
  <si>
    <t>4310702630</t>
  </si>
  <si>
    <t>9213 WOODLAWN AVE N, SEATTLE, WA 98103</t>
  </si>
  <si>
    <t>9213 WOODLAWN AVE N</t>
  </si>
  <si>
    <t>4310702700</t>
  </si>
  <si>
    <t>9211 WOODLAWN AVE N, SEATTLE, WA 98103</t>
  </si>
  <si>
    <t>9211 WOODLAWN AVE N</t>
  </si>
  <si>
    <t>9209 WOODLAWN AVE N, SEATTLE, WA 98103</t>
  </si>
  <si>
    <t>9209 WOODLAWN AVE N</t>
  </si>
  <si>
    <t>9312A STONE AVE N, SEATTLE, WA 98103</t>
  </si>
  <si>
    <t>9312A STONE AVE N</t>
  </si>
  <si>
    <t>3126049441</t>
  </si>
  <si>
    <t>9312B STONE AVE N, SEATTLE, WA 98103</t>
  </si>
  <si>
    <t>9312B STONE AVE N</t>
  </si>
  <si>
    <t>3126049442</t>
  </si>
  <si>
    <t>1140A N 93RD ST, SEATTLE, WA 98103</t>
  </si>
  <si>
    <t>1140A N 93RD ST</t>
  </si>
  <si>
    <t>9267200195</t>
  </si>
  <si>
    <t>1140B N 93RD ST, SEATTLE, WA 98103</t>
  </si>
  <si>
    <t>1140B N 93RD ST</t>
  </si>
  <si>
    <t>9267200197</t>
  </si>
  <si>
    <t>1140D N 93RD ST, SEATTLE, WA 98103</t>
  </si>
  <si>
    <t>1140D N 93RD ST</t>
  </si>
  <si>
    <t>9267200202</t>
  </si>
  <si>
    <t>1140C N 93RD ST, SEATTLE, WA 98103</t>
  </si>
  <si>
    <t>1140C N 93RD ST</t>
  </si>
  <si>
    <t>9267200200</t>
  </si>
  <si>
    <t>1146A N 93RD ST, SEATTLE, WA 98103</t>
  </si>
  <si>
    <t>1146A N 93RD ST</t>
  </si>
  <si>
    <t>9267200207</t>
  </si>
  <si>
    <t>1146B N 93RD ST, SEATTLE, WA 98103</t>
  </si>
  <si>
    <t>1146B N 93RD ST</t>
  </si>
  <si>
    <t>9267200208</t>
  </si>
  <si>
    <t>1144A N 93RD ST, SEATTLE, WA 98103</t>
  </si>
  <si>
    <t>1144A N 93RD ST</t>
  </si>
  <si>
    <t>9267200205</t>
  </si>
  <si>
    <t>1144B N 93RD ST, SEATTLE, WA 98103</t>
  </si>
  <si>
    <t>1144B N 93RD ST</t>
  </si>
  <si>
    <t>9267200206</t>
  </si>
  <si>
    <t>1150A N 93RD ST, SEATTLE, WA 98103</t>
  </si>
  <si>
    <t>1150A N 93RD ST</t>
  </si>
  <si>
    <t>9267200218</t>
  </si>
  <si>
    <t>1152A N 93RD ST, SEATTLE, WA 98103</t>
  </si>
  <si>
    <t>1152A N 93RD ST</t>
  </si>
  <si>
    <t>9267200216</t>
  </si>
  <si>
    <t>1141A N 93RD ST, SEATTLE, WA 98103</t>
  </si>
  <si>
    <t>1141A N 93RD ST</t>
  </si>
  <si>
    <t>9267200310</t>
  </si>
  <si>
    <t>1142A N 92ND ST, SEATTLE, WA 98103</t>
  </si>
  <si>
    <t>1142A N 92ND ST</t>
  </si>
  <si>
    <t>9524100060</t>
  </si>
  <si>
    <t>1140C N 92ND ST, SEATTLE, WA 98103</t>
  </si>
  <si>
    <t>1140C N 92ND ST</t>
  </si>
  <si>
    <t>9524100065</t>
  </si>
  <si>
    <t>1142B N 92ND ST, SEATTLE, WA 98103</t>
  </si>
  <si>
    <t>1142B N 92ND ST</t>
  </si>
  <si>
    <t>9524100061</t>
  </si>
  <si>
    <t>1140A N 92ND ST, SEATTLE, WA 98103</t>
  </si>
  <si>
    <t>1140A N 92ND ST</t>
  </si>
  <si>
    <t>9524100063</t>
  </si>
  <si>
    <t>1122A N 92ND ST, SEATTLE, WA 98103</t>
  </si>
  <si>
    <t>1122A N 92ND ST</t>
  </si>
  <si>
    <t>9524100035</t>
  </si>
  <si>
    <t>1122B N 92ND ST, SEATTLE, WA 98103</t>
  </si>
  <si>
    <t>1122B N 92ND ST</t>
  </si>
  <si>
    <t>9524100034</t>
  </si>
  <si>
    <t>1122C N 92ND ST, SEATTLE, WA 98103</t>
  </si>
  <si>
    <t>1122C N 92ND ST</t>
  </si>
  <si>
    <t>9524100033</t>
  </si>
  <si>
    <t>1120A N 92ND ST, SEATTLE, WA 98103</t>
  </si>
  <si>
    <t>1120A N 92ND ST</t>
  </si>
  <si>
    <t>9524100030</t>
  </si>
  <si>
    <t>1120B N 92ND ST, SEATTLE, WA 98103</t>
  </si>
  <si>
    <t>1120B N 92ND ST</t>
  </si>
  <si>
    <t>9524100031</t>
  </si>
  <si>
    <t>1120C N 92ND ST, SEATTLE, WA 98103</t>
  </si>
  <si>
    <t>1120C N 92ND ST</t>
  </si>
  <si>
    <t>9524100032</t>
  </si>
  <si>
    <t>1157 N 92ND ST, SEATTLE, WA 98103</t>
  </si>
  <si>
    <t>1157 N 92ND ST</t>
  </si>
  <si>
    <t>9524100166</t>
  </si>
  <si>
    <t>1159 N 92ND ST, SEATTLE, WA 98103</t>
  </si>
  <si>
    <t>1159 N 92ND ST</t>
  </si>
  <si>
    <t>9524100165</t>
  </si>
  <si>
    <t>1135A N 92ND ST, SEATTLE, WA 98103</t>
  </si>
  <si>
    <t>1135A N 92ND ST</t>
  </si>
  <si>
    <t>9524100138</t>
  </si>
  <si>
    <t>1135C N 92ND ST, SEATTLE, WA 98103</t>
  </si>
  <si>
    <t>1135C N 92ND ST</t>
  </si>
  <si>
    <t>9524100140</t>
  </si>
  <si>
    <t>1133B N 92ND ST, SEATTLE, WA 98103</t>
  </si>
  <si>
    <t>1133B N 92ND ST</t>
  </si>
  <si>
    <t>9524100136</t>
  </si>
  <si>
    <t>1133C N 92ND ST, SEATTLE, WA 98103</t>
  </si>
  <si>
    <t>1133C N 92ND ST</t>
  </si>
  <si>
    <t>9524100137</t>
  </si>
  <si>
    <t>1133A N 92ND ST, SEATTLE, WA 98103</t>
  </si>
  <si>
    <t>1133A N 92ND ST</t>
  </si>
  <si>
    <t>9524100135</t>
  </si>
  <si>
    <t>1135B N 92ND ST, SEATTLE, WA 98103</t>
  </si>
  <si>
    <t>1135B N 92ND ST</t>
  </si>
  <si>
    <t>9524100139</t>
  </si>
  <si>
    <t>1132B N 91ST ST, SEATTLE, WA 98103</t>
  </si>
  <si>
    <t>1132B N 91ST ST</t>
  </si>
  <si>
    <t>9524100205</t>
  </si>
  <si>
    <t>1134B N 91ST ST, SEATTLE, WA 98103</t>
  </si>
  <si>
    <t>1134B N 91ST ST</t>
  </si>
  <si>
    <t>9524100195</t>
  </si>
  <si>
    <t>1132A N 91ST ST, SEATTLE, WA 98103</t>
  </si>
  <si>
    <t>1132A N 91ST ST</t>
  </si>
  <si>
    <t>9524100206</t>
  </si>
  <si>
    <t>1134A N 91ST ST, SEATTLE, WA 98103</t>
  </si>
  <si>
    <t>1134A N 91ST ST</t>
  </si>
  <si>
    <t>9524100196</t>
  </si>
  <si>
    <t>1145A N 91ST ST, SEATTLE, WA 98103</t>
  </si>
  <si>
    <t>1145A N 91ST ST</t>
  </si>
  <si>
    <t>9524100310</t>
  </si>
  <si>
    <t>1147A N 91ST ST, SEATTLE, WA 98103</t>
  </si>
  <si>
    <t>1147A N 91ST ST</t>
  </si>
  <si>
    <t>9524100312</t>
  </si>
  <si>
    <t>1145B N 91ST ST, SEATTLE, WA 98103</t>
  </si>
  <si>
    <t>1145B N 91ST ST</t>
  </si>
  <si>
    <t>9524100311</t>
  </si>
  <si>
    <t>1147B N 91ST ST, SEATTLE, WA 98103</t>
  </si>
  <si>
    <t>1147B N 91ST ST</t>
  </si>
  <si>
    <t>9524100313</t>
  </si>
  <si>
    <t>1151 N 91ST ST, SEATTLE, WA 98103</t>
  </si>
  <si>
    <t>1151 N 91ST ST</t>
  </si>
  <si>
    <t>9524100320</t>
  </si>
  <si>
    <t>1155 N 91ST ST, SEATTLE, WA 98103</t>
  </si>
  <si>
    <t>1155 N 91ST ST</t>
  </si>
  <si>
    <t>9524100321</t>
  </si>
  <si>
    <t>1159 N 91ST ST, SEATTLE, WA 98103</t>
  </si>
  <si>
    <t>1159 N 91ST ST</t>
  </si>
  <si>
    <t>9524100322</t>
  </si>
  <si>
    <t>9019 STONE AVE N, SEATTLE, WA 98103</t>
  </si>
  <si>
    <t>9019 STONE AVE N</t>
  </si>
  <si>
    <t>9524100323</t>
  </si>
  <si>
    <t>9017 STONE AVE N, SEATTLE, WA 98103</t>
  </si>
  <si>
    <t>9017 STONE AVE N</t>
  </si>
  <si>
    <t>9524100324</t>
  </si>
  <si>
    <t>9015 STONE AVE N, SEATTLE, WA 98103</t>
  </si>
  <si>
    <t>9015 STONE AVE N</t>
  </si>
  <si>
    <t>9524100319</t>
  </si>
  <si>
    <t>8846A MIDVALE AVE N, SEATTLE, WA 98103</t>
  </si>
  <si>
    <t>8846A MIDVALE AVE N</t>
  </si>
  <si>
    <t>0993000337</t>
  </si>
  <si>
    <t>8846B MIDVALE AVE N, SEATTLE, WA 98103</t>
  </si>
  <si>
    <t>8846B MIDVALE AVE N</t>
  </si>
  <si>
    <t>0993000338</t>
  </si>
  <si>
    <t>8825A STONE AVE N, SEATTLE, WA 98103</t>
  </si>
  <si>
    <t>8825A STONE AVE N</t>
  </si>
  <si>
    <t>0993000950</t>
  </si>
  <si>
    <t>8825B STONE AVE N, SEATTLE, WA 98103</t>
  </si>
  <si>
    <t>8825B STONE AVE N</t>
  </si>
  <si>
    <t>0993000952</t>
  </si>
  <si>
    <t>8827A INTERLAKE AVE N, SEATTLE, WA 98103</t>
  </si>
  <si>
    <t>8827A INTERLAKE AVE N</t>
  </si>
  <si>
    <t>0993001077</t>
  </si>
  <si>
    <t>8827B INTERLAKE AVE N, SEATTLE, WA 98103</t>
  </si>
  <si>
    <t>8827B INTERLAKE AVE N</t>
  </si>
  <si>
    <t>0993001076</t>
  </si>
  <si>
    <t>8811 STONE AVE N, SEATTLE, WA 98103</t>
  </si>
  <si>
    <t>8811 STONE AVE N</t>
  </si>
  <si>
    <t>0993000920</t>
  </si>
  <si>
    <t>1304 N 88TH ST, SEATTLE, WA 98103</t>
  </si>
  <si>
    <t>1304 N 88TH ST</t>
  </si>
  <si>
    <t>0993000967</t>
  </si>
  <si>
    <t>1306 N 88TH ST, SEATTLE, WA 98103</t>
  </si>
  <si>
    <t>1306 N 88TH ST</t>
  </si>
  <si>
    <t>0993000968</t>
  </si>
  <si>
    <t>1302 N 88TH ST, SEATTLE, WA 98103</t>
  </si>
  <si>
    <t>1302 N 88TH ST</t>
  </si>
  <si>
    <t>0993000965</t>
  </si>
  <si>
    <t>1308 N 88TH ST, SEATTLE, WA 98103</t>
  </si>
  <si>
    <t>1308 N 88TH ST</t>
  </si>
  <si>
    <t>0993000972</t>
  </si>
  <si>
    <t>1300 N 88TH ST, SEATTLE, WA 98103</t>
  </si>
  <si>
    <t>1300 N 88TH ST</t>
  </si>
  <si>
    <t>0993000966</t>
  </si>
  <si>
    <t>1310 N 88TH ST, SEATTLE, WA 98103</t>
  </si>
  <si>
    <t>1310 N 88TH ST</t>
  </si>
  <si>
    <t>0993000973</t>
  </si>
  <si>
    <t>1312 N 88TH ST, SEATTLE, WA 98103</t>
  </si>
  <si>
    <t>1312 N 88TH ST</t>
  </si>
  <si>
    <t>0993000971</t>
  </si>
  <si>
    <t>1314 N 88TH ST, SEATTLE, WA 98103</t>
  </si>
  <si>
    <t>1314 N 88TH ST</t>
  </si>
  <si>
    <t>0993000970</t>
  </si>
  <si>
    <t>1215 N 88TH ST, SEATTLE, WA 98103</t>
  </si>
  <si>
    <t>1215 N 88TH ST</t>
  </si>
  <si>
    <t>0993001495</t>
  </si>
  <si>
    <t>1201 N 88TH ST, SEATTLE, WA 98103</t>
  </si>
  <si>
    <t>1201 N 88TH ST</t>
  </si>
  <si>
    <t>1558</t>
  </si>
  <si>
    <t>0993001558</t>
  </si>
  <si>
    <t>1203 N 88TH ST, SEATTLE, WA 98103</t>
  </si>
  <si>
    <t>1203 N 88TH ST</t>
  </si>
  <si>
    <t>0993001555</t>
  </si>
  <si>
    <t>1205 N 88TH ST, SEATTLE, WA 98103</t>
  </si>
  <si>
    <t>1205 N 88TH ST</t>
  </si>
  <si>
    <t>1556</t>
  </si>
  <si>
    <t>0993001556</t>
  </si>
  <si>
    <t>1207 N 88TH ST, SEATTLE, WA 98103</t>
  </si>
  <si>
    <t>1207 N 88TH ST</t>
  </si>
  <si>
    <t>0993001557</t>
  </si>
  <si>
    <t>1217 N 88TH ST, SEATTLE, WA 98103</t>
  </si>
  <si>
    <t>1217 N 88TH ST</t>
  </si>
  <si>
    <t>0993001494</t>
  </si>
  <si>
    <t>1219 N 88TH ST, SEATTLE, WA 98103</t>
  </si>
  <si>
    <t>1219 N 88TH ST</t>
  </si>
  <si>
    <t>0993001493</t>
  </si>
  <si>
    <t>1225 N 88TH ST, SEATTLE, WA 98103</t>
  </si>
  <si>
    <t>1225 N 88TH ST</t>
  </si>
  <si>
    <t>0993001490</t>
  </si>
  <si>
    <t>1223 N 88TH ST, SEATTLE, WA 98103</t>
  </si>
  <si>
    <t>1223 N 88TH ST</t>
  </si>
  <si>
    <t>0993001491</t>
  </si>
  <si>
    <t>8550A MIDVALE AVE N, SEATTLE, WA 98103</t>
  </si>
  <si>
    <t>8550A MIDVALE AVE N</t>
  </si>
  <si>
    <t>0993001546</t>
  </si>
  <si>
    <t>8550B MIDVALE AVE N, SEATTLE, WA 98103</t>
  </si>
  <si>
    <t>8550B MIDVALE AVE N</t>
  </si>
  <si>
    <t>0993001545</t>
  </si>
  <si>
    <t>8552A MIDVALE AVE N, SEATTLE, WA 98103</t>
  </si>
  <si>
    <t>8552A MIDVALE AVE N</t>
  </si>
  <si>
    <t>0993001548</t>
  </si>
  <si>
    <t>8552B MIDVALE AVE N, SEATTLE, WA 98103</t>
  </si>
  <si>
    <t>8552B MIDVALE AVE N</t>
  </si>
  <si>
    <t>0993001547</t>
  </si>
  <si>
    <t>8549A STONE AVE N, SEATTLE, WA 98103</t>
  </si>
  <si>
    <t>8549A STONE AVE N</t>
  </si>
  <si>
    <t>0993001482</t>
  </si>
  <si>
    <t>8549B STONE AVE N, SEATTLE, WA 98103</t>
  </si>
  <si>
    <t>8549B STONE AVE N</t>
  </si>
  <si>
    <t>0993001483</t>
  </si>
  <si>
    <t>8551A STONE AVE N, SEATTLE, WA 98103</t>
  </si>
  <si>
    <t>8551A STONE AVE N</t>
  </si>
  <si>
    <t>0993001480</t>
  </si>
  <si>
    <t>8551B STONE AVE N, SEATTLE, WA 98103</t>
  </si>
  <si>
    <t>8551B STONE AVE N</t>
  </si>
  <si>
    <t>0993001481</t>
  </si>
  <si>
    <t>8546A MIDVALE AVE N, SEATTLE, WA 98103</t>
  </si>
  <si>
    <t>8546A MIDVALE AVE N</t>
  </si>
  <si>
    <t>0993001537</t>
  </si>
  <si>
    <t>8546B MIDVALE AVE N, SEATTLE, WA 98103</t>
  </si>
  <si>
    <t>8546B MIDVALE AVE N</t>
  </si>
  <si>
    <t>0993001536</t>
  </si>
  <si>
    <t>8548A MIDVALE AVE N, SEATTLE, WA 98103</t>
  </si>
  <si>
    <t>8548A MIDVALE AVE N</t>
  </si>
  <si>
    <t>0993001538</t>
  </si>
  <si>
    <t>8548B MIDVALE AVE N, SEATTLE, WA 98103</t>
  </si>
  <si>
    <t>8548B MIDVALE AVE N</t>
  </si>
  <si>
    <t>0993001535</t>
  </si>
  <si>
    <t>8545A STONE AVE N, SEATTLE, WA 98103</t>
  </si>
  <si>
    <t>8545A STONE AVE N</t>
  </si>
  <si>
    <t>0993001469</t>
  </si>
  <si>
    <t>8545B STONE AVE N, SEATTLE, WA 98103</t>
  </si>
  <si>
    <t>8545B STONE AVE N</t>
  </si>
  <si>
    <t>0993001468</t>
  </si>
  <si>
    <t>8545C STONE AVE N, SEATTLE, WA 98103</t>
  </si>
  <si>
    <t>8545C STONE AVE N</t>
  </si>
  <si>
    <t>0993001467</t>
  </si>
  <si>
    <t>8540A MIDVALE AVE N, SEATTLE, WA 98103</t>
  </si>
  <si>
    <t>8540A MIDVALE AVE N</t>
  </si>
  <si>
    <t>0993001528</t>
  </si>
  <si>
    <t>8540B MIDVALE AVE N, SEATTLE, WA 98103</t>
  </si>
  <si>
    <t>8540B MIDVALE AVE N</t>
  </si>
  <si>
    <t>0993001527</t>
  </si>
  <si>
    <t>8542B MIDVALE AVE N, SEATTLE, WA 98103</t>
  </si>
  <si>
    <t>8542B MIDVALE AVE N</t>
  </si>
  <si>
    <t>0993001525</t>
  </si>
  <si>
    <t>8542A MIDVALE AVE N, SEATTLE, WA 98103</t>
  </si>
  <si>
    <t>8542A MIDVALE AVE N</t>
  </si>
  <si>
    <t>0993001526</t>
  </si>
  <si>
    <t>8537A STONE AVE N, SEATTLE, WA 98103</t>
  </si>
  <si>
    <t>8537A STONE AVE N</t>
  </si>
  <si>
    <t>1458</t>
  </si>
  <si>
    <t>0993001458</t>
  </si>
  <si>
    <t>8537B STONE AVE N, SEATTLE, WA 98103</t>
  </si>
  <si>
    <t>8537B STONE AVE N</t>
  </si>
  <si>
    <t>0993001457</t>
  </si>
  <si>
    <t>8539A STONE AVE N, SEATTLE, WA 98103</t>
  </si>
  <si>
    <t>8539A STONE AVE N</t>
  </si>
  <si>
    <t>0993001456</t>
  </si>
  <si>
    <t>8539B STONE AVE N, SEATTLE, WA 98103</t>
  </si>
  <si>
    <t>8539B STONE AVE N</t>
  </si>
  <si>
    <t>0993001455</t>
  </si>
  <si>
    <t>8536A MIDVALE AVE N, SEATTLE, WA 98103</t>
  </si>
  <si>
    <t>8536A MIDVALE AVE N</t>
  </si>
  <si>
    <t>0993001516</t>
  </si>
  <si>
    <t>8536B MIDVALE AVE N, SEATTLE, WA 98103</t>
  </si>
  <si>
    <t>8536B MIDVALE AVE N</t>
  </si>
  <si>
    <t>0993001515</t>
  </si>
  <si>
    <t>8538A MIDVALE AVE N, SEATTLE, WA 98103</t>
  </si>
  <si>
    <t>8538A MIDVALE AVE N</t>
  </si>
  <si>
    <t>0993001518</t>
  </si>
  <si>
    <t>8538B MIDVALE AVE N, SEATTLE, WA 98103</t>
  </si>
  <si>
    <t>8538B MIDVALE AVE N</t>
  </si>
  <si>
    <t>1517</t>
  </si>
  <si>
    <t>0993001517</t>
  </si>
  <si>
    <t>8535A STONE AVE N, SEATTLE, WA 98103</t>
  </si>
  <si>
    <t>8535A STONE AVE N</t>
  </si>
  <si>
    <t>0993001449</t>
  </si>
  <si>
    <t>8535B STONE AVE N, SEATTLE, WA 98103</t>
  </si>
  <si>
    <t>8535B STONE AVE N</t>
  </si>
  <si>
    <t>0993001448</t>
  </si>
  <si>
    <t>8533A STONE AVE N, SEATTLE, WA 98103</t>
  </si>
  <si>
    <t>8533A STONE AVE N</t>
  </si>
  <si>
    <t>0993001447</t>
  </si>
  <si>
    <t>8533B STONE AVE N, SEATTLE, WA 98103</t>
  </si>
  <si>
    <t>8533B STONE AVE N</t>
  </si>
  <si>
    <t>0993001446</t>
  </si>
  <si>
    <t>8529A STONE AVE N, SEATTLE, WA 98103</t>
  </si>
  <si>
    <t>8529A STONE AVE N</t>
  </si>
  <si>
    <t>0993001453</t>
  </si>
  <si>
    <t>8529B STONE AVE N, SEATTLE, WA 98103</t>
  </si>
  <si>
    <t>8529B STONE AVE N</t>
  </si>
  <si>
    <t>1452</t>
  </si>
  <si>
    <t>0993001452</t>
  </si>
  <si>
    <t>8529C STONE AVE N, SEATTLE, WA 98103</t>
  </si>
  <si>
    <t>8529C STONE AVE N</t>
  </si>
  <si>
    <t>0993001451</t>
  </si>
  <si>
    <t>8512A MIDVALE AVE N, SEATTLE, WA 98103</t>
  </si>
  <si>
    <t>8512A MIDVALE AVE N</t>
  </si>
  <si>
    <t>0993002066</t>
  </si>
  <si>
    <t>8508A MIDVALE AVE N, SEATTLE, WA 98103</t>
  </si>
  <si>
    <t>8508A MIDVALE AVE N</t>
  </si>
  <si>
    <t>0993002055</t>
  </si>
  <si>
    <t>8508B MIDVALE AVE N, SEATTLE, WA 98103</t>
  </si>
  <si>
    <t>8508B MIDVALE AVE N</t>
  </si>
  <si>
    <t>0993002058</t>
  </si>
  <si>
    <t>8510A MIDVALE AVE N, SEATTLE, WA 98103</t>
  </si>
  <si>
    <t>8510A MIDVALE AVE N</t>
  </si>
  <si>
    <t>0993002065</t>
  </si>
  <si>
    <t>8512B MIDVALE AVE N, SEATTLE, WA 98103</t>
  </si>
  <si>
    <t>8512B MIDVALE AVE N</t>
  </si>
  <si>
    <t>0993002067</t>
  </si>
  <si>
    <t>8516A MIDVALE AVE N, SEATTLE, WA 98103</t>
  </si>
  <si>
    <t>8516A MIDVALE AVE N</t>
  </si>
  <si>
    <t>0993002061</t>
  </si>
  <si>
    <t>8516B MIDVALE AVE N, SEATTLE, WA 98103</t>
  </si>
  <si>
    <t>8516B MIDVALE AVE N</t>
  </si>
  <si>
    <t>2062</t>
  </si>
  <si>
    <t>0993002062</t>
  </si>
  <si>
    <t>8520A MIDVALE AVE N, SEATTLE, WA 98103</t>
  </si>
  <si>
    <t>8520A MIDVALE AVE N</t>
  </si>
  <si>
    <t>2086</t>
  </si>
  <si>
    <t>0993002086</t>
  </si>
  <si>
    <t>8520B MIDVALE AVE N, SEATTLE, WA 98103</t>
  </si>
  <si>
    <t>8520B MIDVALE AVE N</t>
  </si>
  <si>
    <t>0993002087</t>
  </si>
  <si>
    <t>8526A MIDVALE AVE N, SEATTLE, WA 98103</t>
  </si>
  <si>
    <t>8526A MIDVALE AVE N</t>
  </si>
  <si>
    <t>0993002096</t>
  </si>
  <si>
    <t>8526B MIDVALE AVE N, SEATTLE, WA 98103</t>
  </si>
  <si>
    <t>8526B MIDVALE AVE N</t>
  </si>
  <si>
    <t>0993002097</t>
  </si>
  <si>
    <t>8534A NESBIT AVE N, SEATTLE, WA 98103</t>
  </si>
  <si>
    <t>8534A NESBIT AVE N</t>
  </si>
  <si>
    <t>0993001642</t>
  </si>
  <si>
    <t>8536A NESBIT AVE N, SEATTLE, WA 98103</t>
  </si>
  <si>
    <t>8536A NESBIT AVE N</t>
  </si>
  <si>
    <t>0993001641</t>
  </si>
  <si>
    <t>8528A NESBIT AVE N, SEATTLE, WA 98103</t>
  </si>
  <si>
    <t>8528A NESBIT AVE N</t>
  </si>
  <si>
    <t>0993001625</t>
  </si>
  <si>
    <t>8528B NESBIT AVE N, SEATTLE, WA 98103</t>
  </si>
  <si>
    <t>8528B NESBIT AVE N</t>
  </si>
  <si>
    <t>0993001622</t>
  </si>
  <si>
    <t>8526A NESBIT AVE N, SEATTLE, WA 98103</t>
  </si>
  <si>
    <t>8526A NESBIT AVE N</t>
  </si>
  <si>
    <t>0993001628</t>
  </si>
  <si>
    <t>8526B NESBIT AVE N, SEATTLE, WA 98103</t>
  </si>
  <si>
    <t>8526B NESBIT AVE N</t>
  </si>
  <si>
    <t>1629</t>
  </si>
  <si>
    <t>0993001629</t>
  </si>
  <si>
    <t>8529A MIDVALE AVE N, SEATTLE, WA 98103</t>
  </si>
  <si>
    <t>8529A MIDVALE AVE N</t>
  </si>
  <si>
    <t>1564</t>
  </si>
  <si>
    <t>0993001564</t>
  </si>
  <si>
    <t>8529B MIDVALE AVE N, SEATTLE, WA 98103</t>
  </si>
  <si>
    <t>8529B MIDVALE AVE N</t>
  </si>
  <si>
    <t>0993001563</t>
  </si>
  <si>
    <t>8523A MIDVALE AVE N, SEATTLE, WA 98103</t>
  </si>
  <si>
    <t>8523A MIDVALE AVE N</t>
  </si>
  <si>
    <t>2022</t>
  </si>
  <si>
    <t>0993002022</t>
  </si>
  <si>
    <t>8521A MIDVALE AVE N, SEATTLE, WA 98103</t>
  </si>
  <si>
    <t>8521A MIDVALE AVE N</t>
  </si>
  <si>
    <t>2023</t>
  </si>
  <si>
    <t>0993002023</t>
  </si>
  <si>
    <t>8518A NESBIT AVE N, SEATTLE, WA 98103</t>
  </si>
  <si>
    <t>8518A NESBIT AVE N</t>
  </si>
  <si>
    <t>0993001964</t>
  </si>
  <si>
    <t>8521B MIDVALE AVE N, SEATTLE, WA 98103</t>
  </si>
  <si>
    <t>8521B MIDVALE AVE N</t>
  </si>
  <si>
    <t>2024</t>
  </si>
  <si>
    <t>0993002024</t>
  </si>
  <si>
    <t>8523B MIDVALE AVE N, SEATTLE, WA 98103</t>
  </si>
  <si>
    <t>8523B MIDVALE AVE N</t>
  </si>
  <si>
    <t>0993002021</t>
  </si>
  <si>
    <t>8518B NESBIT AVE N, SEATTLE, WA 98103</t>
  </si>
  <si>
    <t>8518B NESBIT AVE N</t>
  </si>
  <si>
    <t>1963</t>
  </si>
  <si>
    <t>0993001963</t>
  </si>
  <si>
    <t>8501A MIDVALE AVE N, SEATTLE, WA 98103</t>
  </si>
  <si>
    <t>8501A MIDVALE AVE N</t>
  </si>
  <si>
    <t>0993001977</t>
  </si>
  <si>
    <t>8509A MIDVALE AVE N, SEATTLE, WA 98103</t>
  </si>
  <si>
    <t>8509A MIDVALE AVE N</t>
  </si>
  <si>
    <t>0993001990</t>
  </si>
  <si>
    <t>8509B MIDVALE AVE N, SEATTLE, WA 98103</t>
  </si>
  <si>
    <t>8509B MIDVALE AVE N</t>
  </si>
  <si>
    <t>0993001989</t>
  </si>
  <si>
    <t>8509C MIDVALE AVE N, SEATTLE, WA 98103</t>
  </si>
  <si>
    <t>8509C MIDVALE AVE N</t>
  </si>
  <si>
    <t>0993001988</t>
  </si>
  <si>
    <t>8511A MIDVALE AVE N, SEATTLE, WA 98103</t>
  </si>
  <si>
    <t>8511A MIDVALE AVE N</t>
  </si>
  <si>
    <t>0993001987</t>
  </si>
  <si>
    <t>8511B MIDVALE AVE N, SEATTLE, WA 98103</t>
  </si>
  <si>
    <t>8511B MIDVALE AVE N</t>
  </si>
  <si>
    <t>1986</t>
  </si>
  <si>
    <t>0993001986</t>
  </si>
  <si>
    <t>8511C MIDVALE AVE N, SEATTLE, WA 98103</t>
  </si>
  <si>
    <t>8511C MIDVALE AVE N</t>
  </si>
  <si>
    <t>0993001985</t>
  </si>
  <si>
    <t>8502 NESBIT AVE N, SEATTLE, WA 98103</t>
  </si>
  <si>
    <t>8502 NESBIT AVE N</t>
  </si>
  <si>
    <t>0993001911</t>
  </si>
  <si>
    <t>8508A NESBIT AVE N, SEATTLE, WA 98103</t>
  </si>
  <si>
    <t>8508A NESBIT AVE N</t>
  </si>
  <si>
    <t>1927</t>
  </si>
  <si>
    <t>0993001927</t>
  </si>
  <si>
    <t>8508B NESBIT AVE N, SEATTLE, WA 98103</t>
  </si>
  <si>
    <t>8508B NESBIT AVE N</t>
  </si>
  <si>
    <t>0993001926</t>
  </si>
  <si>
    <t>8516A NESBIT AVE N, SEATTLE, WA 98103</t>
  </si>
  <si>
    <t>8516A NESBIT AVE N</t>
  </si>
  <si>
    <t>1954</t>
  </si>
  <si>
    <t>0993001954</t>
  </si>
  <si>
    <t>8516B NESBIT AVE N, SEATTLE, WA 98103</t>
  </si>
  <si>
    <t>8516B NESBIT AVE N</t>
  </si>
  <si>
    <t>1953</t>
  </si>
  <si>
    <t>0993001953</t>
  </si>
  <si>
    <t>8503A INTERLAKE AVE N, SEATTLE, WA 98103</t>
  </si>
  <si>
    <t>8503A INTERLAKE AVE N</t>
  </si>
  <si>
    <t>2228</t>
  </si>
  <si>
    <t>0993002228</t>
  </si>
  <si>
    <t>8503B INTERLAKE AVE N, SEATTLE, WA 98103</t>
  </si>
  <si>
    <t>8503B INTERLAKE AVE N</t>
  </si>
  <si>
    <t>0993002227</t>
  </si>
  <si>
    <t>8501A INTERLAKE AVE N, SEATTLE, WA 98103</t>
  </si>
  <si>
    <t>8501A INTERLAKE AVE N</t>
  </si>
  <si>
    <t>0993002226</t>
  </si>
  <si>
    <t>8501B INTERLAKE AVE N, SEATTLE, WA 98103</t>
  </si>
  <si>
    <t>8501B INTERLAKE AVE N</t>
  </si>
  <si>
    <t>0993002225</t>
  </si>
  <si>
    <t>8507A INTERLAKE AVE N, SEATTLE, WA 98103</t>
  </si>
  <si>
    <t>8507A INTERLAKE AVE N</t>
  </si>
  <si>
    <t>0993002238</t>
  </si>
  <si>
    <t>8507B INTERLAKE AVE N, SEATTLE, WA 98103</t>
  </si>
  <si>
    <t>8507B INTERLAKE AVE N</t>
  </si>
  <si>
    <t>2237</t>
  </si>
  <si>
    <t>0993002237</t>
  </si>
  <si>
    <t>8509A INTERLAKE AVE N, SEATTLE, WA 98103</t>
  </si>
  <si>
    <t>8509A INTERLAKE AVE N</t>
  </si>
  <si>
    <t>0993002236</t>
  </si>
  <si>
    <t>8509B INTERLAKE AVE N, SEATTLE, WA 98103</t>
  </si>
  <si>
    <t>8509B INTERLAKE AVE N</t>
  </si>
  <si>
    <t>0993002235</t>
  </si>
  <si>
    <t>8515A INTERLAKE AVE N, SEATTLE, WA 98103</t>
  </si>
  <si>
    <t>8515A INTERLAKE AVE N</t>
  </si>
  <si>
    <t>2246</t>
  </si>
  <si>
    <t>0993002246</t>
  </si>
  <si>
    <t>8517A INTERLAKE AVE N, SEATTLE, WA 98103</t>
  </si>
  <si>
    <t>8517A INTERLAKE AVE N</t>
  </si>
  <si>
    <t>0993002248</t>
  </si>
  <si>
    <t>8523A INTERLAKE AVE N, SEATTLE, WA 98103</t>
  </si>
  <si>
    <t>8523A INTERLAKE AVE N</t>
  </si>
  <si>
    <t>0993002256</t>
  </si>
  <si>
    <t>8521A INTERLAKE AVE N, SEATTLE, WA 98103</t>
  </si>
  <si>
    <t>8521A INTERLAKE AVE N</t>
  </si>
  <si>
    <t>0993002258</t>
  </si>
  <si>
    <t>8523B INTERLAKE AVE N, SEATTLE, WA 98103</t>
  </si>
  <si>
    <t>8523B INTERLAKE AVE N</t>
  </si>
  <si>
    <t>0993002255</t>
  </si>
  <si>
    <t>8521B INTERLAKE AVE N, SEATTLE, WA 98103</t>
  </si>
  <si>
    <t>8521B INTERLAKE AVE N</t>
  </si>
  <si>
    <t>2257</t>
  </si>
  <si>
    <t>0993002257</t>
  </si>
  <si>
    <t>8514C STONE AVE N, SEATTLE, WA 98103</t>
  </si>
  <si>
    <t>8514C STONE AVE N</t>
  </si>
  <si>
    <t>0993002187</t>
  </si>
  <si>
    <t>8514D STONE AVE N, SEATTLE, WA 98103</t>
  </si>
  <si>
    <t>8514D STONE AVE N</t>
  </si>
  <si>
    <t>0993002188</t>
  </si>
  <si>
    <t>8514B STONE AVE N, SEATTLE, WA 98103</t>
  </si>
  <si>
    <t>8514B STONE AVE N</t>
  </si>
  <si>
    <t>0993002186</t>
  </si>
  <si>
    <t>8514A STONE AVE N, SEATTLE, WA 98103</t>
  </si>
  <si>
    <t>8514A STONE AVE N</t>
  </si>
  <si>
    <t>0993002185</t>
  </si>
  <si>
    <t>8518B STONE AVE N, SEATTLE, WA 98103</t>
  </si>
  <si>
    <t>8518B STONE AVE N</t>
  </si>
  <si>
    <t>0993002190</t>
  </si>
  <si>
    <t>8518A STONE AVE N, SEATTLE, WA 98103</t>
  </si>
  <si>
    <t>8518A STONE AVE N</t>
  </si>
  <si>
    <t>0993002193</t>
  </si>
  <si>
    <t>8520B STONE AVE N, SEATTLE, WA 98103</t>
  </si>
  <si>
    <t>8520B STONE AVE N</t>
  </si>
  <si>
    <t>0993002197</t>
  </si>
  <si>
    <t>8520A STONE AVE N, SEATTLE, WA 98103</t>
  </si>
  <si>
    <t>8520A STONE AVE N</t>
  </si>
  <si>
    <t>0993002195</t>
  </si>
  <si>
    <t>8524B STONE AVE N, SEATTLE, WA 98103</t>
  </si>
  <si>
    <t>8524B STONE AVE N</t>
  </si>
  <si>
    <t>0993002200</t>
  </si>
  <si>
    <t>8524A STONE AVE N, SEATTLE, WA 98103</t>
  </si>
  <si>
    <t>8524A STONE AVE N</t>
  </si>
  <si>
    <t>0993002205</t>
  </si>
  <si>
    <t>8522B STONE AVE N, SEATTLE, WA 98103</t>
  </si>
  <si>
    <t>8522B STONE AVE N</t>
  </si>
  <si>
    <t>0993002207</t>
  </si>
  <si>
    <t>8532A STONE AVE N, SEATTLE, WA 98103</t>
  </si>
  <si>
    <t>8532A STONE AVE N</t>
  </si>
  <si>
    <t>0993001386</t>
  </si>
  <si>
    <t>8534A STONE AVE N, SEATTLE, WA 98103</t>
  </si>
  <si>
    <t>8534A STONE AVE N</t>
  </si>
  <si>
    <t>0993001388</t>
  </si>
  <si>
    <t>8532B STONE AVE N, SEATTLE, WA 98103</t>
  </si>
  <si>
    <t>8532B STONE AVE N</t>
  </si>
  <si>
    <t>0993001385</t>
  </si>
  <si>
    <t>8534B STONE AVE N, SEATTLE, WA 98103</t>
  </si>
  <si>
    <t>8534B STONE AVE N</t>
  </si>
  <si>
    <t>0993001387</t>
  </si>
  <si>
    <t>8544 STONE AVE N, SEATTLE, WA 98103</t>
  </si>
  <si>
    <t>8544 STONE AVE N</t>
  </si>
  <si>
    <t>0993001402</t>
  </si>
  <si>
    <t>8548 STONE AVE N, SEATTLE, WA 98103</t>
  </si>
  <si>
    <t>8548 STONE AVE N</t>
  </si>
  <si>
    <t>0993001412</t>
  </si>
  <si>
    <t>8556 STONE AVE N, SEATTLE, WA 98103</t>
  </si>
  <si>
    <t>8556 STONE AVE N</t>
  </si>
  <si>
    <t>0993001421</t>
  </si>
  <si>
    <t>8558 STONE AVE N, SEATTLE, WA 98103</t>
  </si>
  <si>
    <t>8558 STONE AVE N</t>
  </si>
  <si>
    <t>0993001420</t>
  </si>
  <si>
    <t>1303C N 88TH ST, SEATTLE, WA 98103</t>
  </si>
  <si>
    <t>1303C N 88TH ST</t>
  </si>
  <si>
    <t>0993001422</t>
  </si>
  <si>
    <t>8545A INTERLAKE AVE N, SEATTLE, WA 98103</t>
  </si>
  <si>
    <t>8545A INTERLAKE AVE N</t>
  </si>
  <si>
    <t>0993001340</t>
  </si>
  <si>
    <t>8545B INTERLAKE AVE N, SEATTLE, WA 98103</t>
  </si>
  <si>
    <t>8545B INTERLAKE AVE N</t>
  </si>
  <si>
    <t>0993001343</t>
  </si>
  <si>
    <t>8537A INTERLAKE AVE N, SEATTLE, WA 98103</t>
  </si>
  <si>
    <t>8537A INTERLAKE AVE N</t>
  </si>
  <si>
    <t>0993001332</t>
  </si>
  <si>
    <t>8537B INTERLAKE AVE N, SEATTLE, WA 98103</t>
  </si>
  <si>
    <t>8537B INTERLAKE AVE N</t>
  </si>
  <si>
    <t>0993001331</t>
  </si>
  <si>
    <t>8539A INTERLAKE AVE N, SEATTLE, WA 98103</t>
  </si>
  <si>
    <t>8539A INTERLAKE AVE N</t>
  </si>
  <si>
    <t>0993001330</t>
  </si>
  <si>
    <t>8539B INTERLAKE AVE N, SEATTLE, WA 98103</t>
  </si>
  <si>
    <t>8539B INTERLAKE AVE N</t>
  </si>
  <si>
    <t>0993001333</t>
  </si>
  <si>
    <t>8543A INTERLAKE AVE N, SEATTLE, WA 98103</t>
  </si>
  <si>
    <t>8543A INTERLAKE AVE N</t>
  </si>
  <si>
    <t>0993001342</t>
  </si>
  <si>
    <t>8543B INTERLAKE AVE N, SEATTLE, WA 98103</t>
  </si>
  <si>
    <t>8543B INTERLAKE AVE N</t>
  </si>
  <si>
    <t>0993001341</t>
  </si>
  <si>
    <t>10006 DES MOINES MEMORIAL DR S, SEATTLE, WA 98168</t>
  </si>
  <si>
    <t>10006 DES MOINES MEMORIAL DR S</t>
  </si>
  <si>
    <t>5624200432</t>
  </si>
  <si>
    <t>1422 NE 56TH ST, SEATTLE, WA 98105</t>
  </si>
  <si>
    <t>1422 NE 56TH ST</t>
  </si>
  <si>
    <t>4900 DAYTON AVE N, SEATTLE, WA 98103</t>
  </si>
  <si>
    <t>4900 DAYTON AVE N</t>
  </si>
  <si>
    <t>805 MADISON ST, SEATTLE, WA 98104</t>
  </si>
  <si>
    <t>805 MADISON ST</t>
  </si>
  <si>
    <t>801 MADISON ST, SEATTLE, WA 98104</t>
  </si>
  <si>
    <t>801 MADISON ST</t>
  </si>
  <si>
    <t>910 8TH AVE, SEATTLE, WA 98104</t>
  </si>
  <si>
    <t>910 8TH AVE</t>
  </si>
  <si>
    <t>8590400925</t>
  </si>
  <si>
    <t>900 8TH AVE, SEATTLE, WA 98104</t>
  </si>
  <si>
    <t>900 8TH AVE</t>
  </si>
  <si>
    <t>8590400940</t>
  </si>
  <si>
    <t>906 8TH AVE, SEATTLE, WA 98104</t>
  </si>
  <si>
    <t>906 8TH AVE</t>
  </si>
  <si>
    <t>908 8TH AVE, SEATTLE, WA 98104</t>
  </si>
  <si>
    <t>908 8TH AVE</t>
  </si>
  <si>
    <t>4300 SW HOLLY ST, SEATTLE, WA 98136</t>
  </si>
  <si>
    <t>4300 SW HOLLY ST</t>
  </si>
  <si>
    <t>7625704490</t>
  </si>
  <si>
    <t>4219 SW HOLLY ST, SEATTLE, WA 98136</t>
  </si>
  <si>
    <t>4219 SW HOLLY ST</t>
  </si>
  <si>
    <t>3869900033</t>
  </si>
  <si>
    <t>4217 SW HOLLY ST, SEATTLE, WA 98136</t>
  </si>
  <si>
    <t>4217 SW HOLLY ST</t>
  </si>
  <si>
    <t>3869900039</t>
  </si>
  <si>
    <t>4215 SW HOLLY ST, SEATTLE, WA 98136</t>
  </si>
  <si>
    <t>4215 SW HOLLY ST</t>
  </si>
  <si>
    <t>3869900038</t>
  </si>
  <si>
    <t>4213 SW HOLLY ST, SEATTLE, WA 98136</t>
  </si>
  <si>
    <t>4213 SW HOLLY ST</t>
  </si>
  <si>
    <t>3869900037</t>
  </si>
  <si>
    <t>4211 SW HOLLY ST, SEATTLE, WA 98136</t>
  </si>
  <si>
    <t>4211 SW HOLLY ST</t>
  </si>
  <si>
    <t>3869900036</t>
  </si>
  <si>
    <t>4209 SW HOLLY ST, SEATTLE, WA 98136</t>
  </si>
  <si>
    <t>4209 SW HOLLY ST</t>
  </si>
  <si>
    <t>3869900034</t>
  </si>
  <si>
    <t>6712B CALIFORNIA AVE SW, SEATTLE, WA 98136</t>
  </si>
  <si>
    <t>6712B CALIFORNIA AVE SW</t>
  </si>
  <si>
    <t>3869900160</t>
  </si>
  <si>
    <t>6716B CALIFORNIA AVE SW, SEATTLE, WA 98136</t>
  </si>
  <si>
    <t>6716B CALIFORNIA AVE SW</t>
  </si>
  <si>
    <t>3869900170</t>
  </si>
  <si>
    <t>6716C CALIFORNIA AVE SW, SEATTLE, WA 98136</t>
  </si>
  <si>
    <t>6716C CALIFORNIA AVE SW</t>
  </si>
  <si>
    <t>3869900180</t>
  </si>
  <si>
    <t>6716D CALIFORNIA AVE SW, SEATTLE, WA 98136</t>
  </si>
  <si>
    <t>6716D CALIFORNIA AVE SW</t>
  </si>
  <si>
    <t>3869900050</t>
  </si>
  <si>
    <t>6903 CALIFORNIA AVE SW, SEATTLE, WA 98136</t>
  </si>
  <si>
    <t>6903 CALIFORNIA AVE SW</t>
  </si>
  <si>
    <t>2810100015</t>
  </si>
  <si>
    <t>6905 CALIFORNIA AVE SW, SEATTLE, WA 98136</t>
  </si>
  <si>
    <t>6905 CALIFORNIA AVE SW</t>
  </si>
  <si>
    <t>2810100017</t>
  </si>
  <si>
    <t>4301 SW WILLOW ST, SEATTLE, WA 98136</t>
  </si>
  <si>
    <t>4301 SW WILLOW ST</t>
  </si>
  <si>
    <t>2810100023</t>
  </si>
  <si>
    <t>4305 SW WILLOW ST, SEATTLE, WA 98136</t>
  </si>
  <si>
    <t>4305 SW WILLOW ST</t>
  </si>
  <si>
    <t>2810100019</t>
  </si>
  <si>
    <t>6926 PARSHALL PL SW, SEATTLE, WA 98136</t>
  </si>
  <si>
    <t>6926 PARSHALL PL SW</t>
  </si>
  <si>
    <t>2716600015</t>
  </si>
  <si>
    <t>4149B SW FRONTENAC ST, SEATTLE, WA 98136</t>
  </si>
  <si>
    <t>4149B SW FRONTENAC ST</t>
  </si>
  <si>
    <t>3869900124</t>
  </si>
  <si>
    <t>4149A SW FRONTENAC ST, SEATTLE, WA 98136</t>
  </si>
  <si>
    <t>4149A SW FRONTENAC ST</t>
  </si>
  <si>
    <t>3869900122</t>
  </si>
  <si>
    <t>7015 CALIFORNIA AVE SW, SEATTLE, WA 98136</t>
  </si>
  <si>
    <t>7015 CALIFORNIA AVE SW</t>
  </si>
  <si>
    <t>4315700013</t>
  </si>
  <si>
    <t>7017 CALIFORNIA AVE SW, SEATTLE, WA 98136</t>
  </si>
  <si>
    <t>7017 CALIFORNIA AVE SW</t>
  </si>
  <si>
    <t>4315700017</t>
  </si>
  <si>
    <t>7021 CALIFORNIA AVE SW, SEATTLE, WA 98136</t>
  </si>
  <si>
    <t>7021 CALIFORNIA AVE SW</t>
  </si>
  <si>
    <t>4315700011</t>
  </si>
  <si>
    <t>4205 SW MORGAN ST, SEATTLE, WA 98136</t>
  </si>
  <si>
    <t>4205 SW MORGAN ST</t>
  </si>
  <si>
    <t>5637500005</t>
  </si>
  <si>
    <t>4117 SW MORGAN ST, SEATTLE, WA 98136</t>
  </si>
  <si>
    <t>4117 SW MORGAN ST</t>
  </si>
  <si>
    <t>5637500066</t>
  </si>
  <si>
    <t>4119A SW MORGAN ST, SEATTLE, WA 98136</t>
  </si>
  <si>
    <t>4119A SW MORGAN ST</t>
  </si>
  <si>
    <t>5637500070</t>
  </si>
  <si>
    <t>4119B SW MORGAN ST, SEATTLE, WA 98136</t>
  </si>
  <si>
    <t>4119B SW MORGAN ST</t>
  </si>
  <si>
    <t>5637500068</t>
  </si>
  <si>
    <t>6548A 42ND AVE SW, SEATTLE, WA 98136</t>
  </si>
  <si>
    <t>6548A 42ND AVE SW</t>
  </si>
  <si>
    <t>2719100052</t>
  </si>
  <si>
    <t>6327A 42ND AVE SW, SEATTLE, WA 98136</t>
  </si>
  <si>
    <t>6327A 42ND AVE SW</t>
  </si>
  <si>
    <t>0826000111</t>
  </si>
  <si>
    <t>6327B 42ND AVE SW, SEATTLE, WA 98136</t>
  </si>
  <si>
    <t>6327B 42ND AVE SW</t>
  </si>
  <si>
    <t>0826000112</t>
  </si>
  <si>
    <t>6331A 42ND AVE SW, SEATTLE, WA 98136</t>
  </si>
  <si>
    <t>6331A 42ND AVE SW</t>
  </si>
  <si>
    <t>0826000108</t>
  </si>
  <si>
    <t>6331B 42ND AVE SW, SEATTLE, WA 98136</t>
  </si>
  <si>
    <t>6331B 42ND AVE SW</t>
  </si>
  <si>
    <t>0826000107</t>
  </si>
  <si>
    <t>6329A 42ND AVE SW, SEATTLE, WA 98136</t>
  </si>
  <si>
    <t>6329A 42ND AVE SW</t>
  </si>
  <si>
    <t>0826000106</t>
  </si>
  <si>
    <t>6329B 42ND AVE SW, SEATTLE, WA 98136</t>
  </si>
  <si>
    <t>6329B 42ND AVE SW</t>
  </si>
  <si>
    <t>0826000105</t>
  </si>
  <si>
    <t>6451 CALIFORNIA AVE SW, SEATTLE, WA 98136</t>
  </si>
  <si>
    <t>6451 CALIFORNIA AVE SW</t>
  </si>
  <si>
    <t>6067 CALIFORNIA AVE SW, SEATTLE, WA 98136</t>
  </si>
  <si>
    <t>6067 CALIFORNIA AVE SW</t>
  </si>
  <si>
    <t>3382</t>
  </si>
  <si>
    <t>7625703382</t>
  </si>
  <si>
    <t>6065 CALIFORNIA AVE SW, SEATTLE, WA 98136</t>
  </si>
  <si>
    <t>6065 CALIFORNIA AVE SW</t>
  </si>
  <si>
    <t>3381</t>
  </si>
  <si>
    <t>7625703381</t>
  </si>
  <si>
    <t>6063 CALIFORNIA AVE SW, SEATTLE, WA 98136</t>
  </si>
  <si>
    <t>6063 CALIFORNIA AVE SW</t>
  </si>
  <si>
    <t>7625703379</t>
  </si>
  <si>
    <t>6061 CALIFORNIA AVE SW, SEATTLE, WA 98136</t>
  </si>
  <si>
    <t>6061 CALIFORNIA AVE SW</t>
  </si>
  <si>
    <t>7625703378</t>
  </si>
  <si>
    <t>6026 CALIFORNIA AVE SW, SEATTLE, WA 98136</t>
  </si>
  <si>
    <t>6026 CALIFORNIA AVE SW</t>
  </si>
  <si>
    <t>7625703295</t>
  </si>
  <si>
    <t>5950A CALIFORNIA AVE SW, SEATTLE, WA 98136</t>
  </si>
  <si>
    <t>5950A CALIFORNIA AVE SW</t>
  </si>
  <si>
    <t>7625702427</t>
  </si>
  <si>
    <t>5950B CALIFORNIA AVE SW, SEATTLE, WA 98136</t>
  </si>
  <si>
    <t>5950B CALIFORNIA AVE SW</t>
  </si>
  <si>
    <t>7625702428</t>
  </si>
  <si>
    <t>5950C  CALIFORNIA AVE SW, SEATTLE, WA 98136</t>
  </si>
  <si>
    <t>5950C  CALIFORNIA AVE SW</t>
  </si>
  <si>
    <t>7625702429</t>
  </si>
  <si>
    <t>5230A CALIFORNIA AVE SW, SEATTLE, WA 98136</t>
  </si>
  <si>
    <t>5230A CALIFORNIA AVE SW</t>
  </si>
  <si>
    <t>7625700450</t>
  </si>
  <si>
    <t>5230B CALIFORNIA AVE SW, SEATTLE, WA 98136</t>
  </si>
  <si>
    <t>5230B CALIFORNIA AVE SW</t>
  </si>
  <si>
    <t>7625700451</t>
  </si>
  <si>
    <t>5230C CALIFORNIA AVE SW, SEATTLE, WA 98136</t>
  </si>
  <si>
    <t>5230C CALIFORNIA AVE SW</t>
  </si>
  <si>
    <t>7625700452</t>
  </si>
  <si>
    <t>5232A CALIFORNIA AVE SW, SEATTLE, WA 98136</t>
  </si>
  <si>
    <t>5232A CALIFORNIA AVE SW</t>
  </si>
  <si>
    <t>7625700453</t>
  </si>
  <si>
    <t>5232B CALIFORNIA AVE SW, SEATTLE, WA 98136</t>
  </si>
  <si>
    <t>5232B CALIFORNIA AVE SW</t>
  </si>
  <si>
    <t>7625700454</t>
  </si>
  <si>
    <t>5232C CALIFORNIA AVE SW, SEATTLE, WA 98136</t>
  </si>
  <si>
    <t>5232C CALIFORNIA AVE SW</t>
  </si>
  <si>
    <t>7625700456</t>
  </si>
  <si>
    <t>5232D CALIFORNIA AVE SW, SEATTLE, WA 98136</t>
  </si>
  <si>
    <t>5232D CALIFORNIA AVE SW</t>
  </si>
  <si>
    <t>7625700457</t>
  </si>
  <si>
    <t>4843 CALIFORNIA AVE SW, SEATTLE, WA 98116</t>
  </si>
  <si>
    <t>4843 CALIFORNIA AVE SW</t>
  </si>
  <si>
    <t>3902100255</t>
  </si>
  <si>
    <t>4845 CALIFORNIA AVE SW, SEATTLE, WA 98116</t>
  </si>
  <si>
    <t>4845 CALIFORNIA AVE SW</t>
  </si>
  <si>
    <t>4841 CALIFORNIA AVE SW, SEATTLE, WA 98116</t>
  </si>
  <si>
    <t>4841 CALIFORNIA AVE SW</t>
  </si>
  <si>
    <t>4835 CALIFORNIA AVE SW, SEATTLE, WA 98116</t>
  </si>
  <si>
    <t>4835 CALIFORNIA AVE SW</t>
  </si>
  <si>
    <t>4831 CALIFORNIA AVE SW, SEATTLE, WA 98116</t>
  </si>
  <si>
    <t>4831 CALIFORNIA AVE SW</t>
  </si>
  <si>
    <t>4811 CALIFORNIA AVE SW, SEATTLE, WA 98116</t>
  </si>
  <si>
    <t>4811 CALIFORNIA AVE SW</t>
  </si>
  <si>
    <t>4813 CALIFORNIA AVE SW, SEATTLE, WA 98116</t>
  </si>
  <si>
    <t>4813 CALIFORNIA AVE SW</t>
  </si>
  <si>
    <t>4757 CALIFORNIA AVE SW, SEATTLE, WA 98116</t>
  </si>
  <si>
    <t>4757 CALIFORNIA AVE SW</t>
  </si>
  <si>
    <t>1495300115</t>
  </si>
  <si>
    <t>4750 CALIFORNIA AVE SW, SEATTLE, WA 98116</t>
  </si>
  <si>
    <t>4750 CALIFORNIA AVE SW</t>
  </si>
  <si>
    <t>4752 CALIFORNIA AVE SW, SEATTLE, WA 98116</t>
  </si>
  <si>
    <t>4752 CALIFORNIA AVE SW</t>
  </si>
  <si>
    <t>4718 CALIFORNIA AVE SW, SEATTLE, WA 98116</t>
  </si>
  <si>
    <t>4718 CALIFORNIA AVE SW</t>
  </si>
  <si>
    <t>7579200030</t>
  </si>
  <si>
    <t>4720 42ND AVE SW, SEATTLE, WA 98116</t>
  </si>
  <si>
    <t>4720 42ND AVE SW</t>
  </si>
  <si>
    <t>4730 42ND AVE SW, SEATTLE, WA 98116</t>
  </si>
  <si>
    <t>4730 42ND AVE SW</t>
  </si>
  <si>
    <t>4816B 40TH AVE SW, SEATTLE, WA 98116</t>
  </si>
  <si>
    <t>4816B 40TH AVE SW</t>
  </si>
  <si>
    <t>6126601002</t>
  </si>
  <si>
    <t>4816A 40TH AVE SW, SEATTLE, WA 98116</t>
  </si>
  <si>
    <t>4816A 40TH AVE SW</t>
  </si>
  <si>
    <t>6126601003</t>
  </si>
  <si>
    <t>4818B 40TH AVE SW, SEATTLE, WA 98116</t>
  </si>
  <si>
    <t>4818B 40TH AVE SW</t>
  </si>
  <si>
    <t>6126601005</t>
  </si>
  <si>
    <t>4818A 40TH AVE SW, SEATTLE, WA 98116</t>
  </si>
  <si>
    <t>4818A 40TH AVE SW</t>
  </si>
  <si>
    <t>1004</t>
  </si>
  <si>
    <t>6126601004</t>
  </si>
  <si>
    <t>4809A 40TH AVE SW, SEATTLE, WA 98116</t>
  </si>
  <si>
    <t>4809A 40TH AVE SW</t>
  </si>
  <si>
    <t>7579200735</t>
  </si>
  <si>
    <t>4807A 40TH AVE SW, SEATTLE, WA 98116</t>
  </si>
  <si>
    <t>4807A 40TH AVE SW</t>
  </si>
  <si>
    <t>7579200736</t>
  </si>
  <si>
    <t>4809B 40TH AVE SW, SEATTLE, WA 98116</t>
  </si>
  <si>
    <t>4809B 40TH AVE SW</t>
  </si>
  <si>
    <t>7579200737</t>
  </si>
  <si>
    <t>4807B 40TH AVE SW, SEATTLE, WA 98116</t>
  </si>
  <si>
    <t>4807B 40TH AVE SW</t>
  </si>
  <si>
    <t>7579200738</t>
  </si>
  <si>
    <t>4848A 40TH AVE SW, SEATTLE, WA 98116</t>
  </si>
  <si>
    <t>4848A 40TH AVE SW</t>
  </si>
  <si>
    <t>6126600946</t>
  </si>
  <si>
    <t>4848B 40TH AVE SW, SEATTLE, WA 98116</t>
  </si>
  <si>
    <t>4848B 40TH AVE SW</t>
  </si>
  <si>
    <t>6126600944</t>
  </si>
  <si>
    <t>4854 40TH AVE SW, SEATTLE, WA 98116</t>
  </si>
  <si>
    <t>4854 40TH AVE SW</t>
  </si>
  <si>
    <t>6126600920</t>
  </si>
  <si>
    <t>4107 SW EDMUNDS ST, SEATTLE, WA 98116</t>
  </si>
  <si>
    <t>4107 SW EDMUNDS ST</t>
  </si>
  <si>
    <t>7579200996</t>
  </si>
  <si>
    <t>4103 SW EDMUNDS ST, SEATTLE, WA 98116</t>
  </si>
  <si>
    <t>4103 SW EDMUNDS ST</t>
  </si>
  <si>
    <t>7579200995</t>
  </si>
  <si>
    <t>4805 41ST AVE SW, SEATTLE, WA 98116</t>
  </si>
  <si>
    <t>4805 41ST AVE SW</t>
  </si>
  <si>
    <t>7579200997</t>
  </si>
  <si>
    <t>4801 41ST AVE SW, SEATTLE, WA 98116</t>
  </si>
  <si>
    <t>4801 41ST AVE SW</t>
  </si>
  <si>
    <t>7579200998</t>
  </si>
  <si>
    <t>4527 45TH AVE SW, SEATTLE, WA 98116</t>
  </si>
  <si>
    <t>4527 45TH AVE SW</t>
  </si>
  <si>
    <t>787650</t>
  </si>
  <si>
    <t>7876500000</t>
  </si>
  <si>
    <t>4441 44TH AVE SW, SEATTLE, WA 98116</t>
  </si>
  <si>
    <t>4441 44TH AVE SW</t>
  </si>
  <si>
    <t>7904700040</t>
  </si>
  <si>
    <t>4427A 44TH AVE SW, SEATTLE, WA 98116</t>
  </si>
  <si>
    <t>4427A 44TH AVE SW</t>
  </si>
  <si>
    <t>7904700025</t>
  </si>
  <si>
    <t>4417A 44TH AVE SW, SEATTLE, WA 98116</t>
  </si>
  <si>
    <t>4417A 44TH AVE SW</t>
  </si>
  <si>
    <t>7904700013</t>
  </si>
  <si>
    <t>4417B 44TH AVE SW, SEATTLE, WA 98116</t>
  </si>
  <si>
    <t>4417B 44TH AVE SW</t>
  </si>
  <si>
    <t>7904700015</t>
  </si>
  <si>
    <t>4438 C 44TH AVE SW, SEATTLE, WA 98116</t>
  </si>
  <si>
    <t>4438 C 44TH AVE SW</t>
  </si>
  <si>
    <t>7904700118</t>
  </si>
  <si>
    <t>4438B 44TH AVE SW, SEATTLE, WA 98116</t>
  </si>
  <si>
    <t>4438B 44TH AVE SW</t>
  </si>
  <si>
    <t>7904700114</t>
  </si>
  <si>
    <t>4438D 44TH AVE SW, SEATTLE, WA 98116</t>
  </si>
  <si>
    <t>4438D 44TH AVE SW</t>
  </si>
  <si>
    <t>7904700122</t>
  </si>
  <si>
    <t>4436D 44TH AVE SW, SEATTLE, WA 98116</t>
  </si>
  <si>
    <t>4436D 44TH AVE SW</t>
  </si>
  <si>
    <t>7904700138</t>
  </si>
  <si>
    <t>4436 C 44TH AVE SW, SEATTLE, WA 98116</t>
  </si>
  <si>
    <t>4436 C 44TH AVE SW</t>
  </si>
  <si>
    <t>7904700134</t>
  </si>
  <si>
    <t>4410A 44TH AVE SW, SEATTLE, WA 98116</t>
  </si>
  <si>
    <t>4410A 44TH AVE SW</t>
  </si>
  <si>
    <t>7904700146</t>
  </si>
  <si>
    <t>4408A 44TH AVE SW, SEATTLE, WA 98116</t>
  </si>
  <si>
    <t>4408A 44TH AVE SW</t>
  </si>
  <si>
    <t>7904700148</t>
  </si>
  <si>
    <t>4408B 44TH AVE SW, SEATTLE, WA 98116</t>
  </si>
  <si>
    <t>4408B 44TH AVE SW</t>
  </si>
  <si>
    <t>7904700150</t>
  </si>
  <si>
    <t>4009E CALIFORNIA AVE SW, SEATTLE, WA 98116</t>
  </si>
  <si>
    <t>4009E CALIFORNIA AVE SW</t>
  </si>
  <si>
    <t>3010301134</t>
  </si>
  <si>
    <t>4009A CALIFORNIA AVE SW, SEATTLE, WA 98116</t>
  </si>
  <si>
    <t>4009A CALIFORNIA AVE SW</t>
  </si>
  <si>
    <t>3010301130</t>
  </si>
  <si>
    <t>4009B CALIFORNIA AVE SW, SEATTLE, WA 98116</t>
  </si>
  <si>
    <t>4009B CALIFORNIA AVE SW</t>
  </si>
  <si>
    <t>3010301131</t>
  </si>
  <si>
    <t>3622 CALIFORNIA AVE SW, SEATTLE, WA 98116</t>
  </si>
  <si>
    <t>3622 CALIFORNIA AVE SW</t>
  </si>
  <si>
    <t>3620 CALIFORNIA AVE SW, SEATTLE, WA 98116</t>
  </si>
  <si>
    <t>3620 CALIFORNIA AVE SW</t>
  </si>
  <si>
    <t>3459 CALIFORNIA AVE SW, SEATTLE, WA 98116</t>
  </si>
  <si>
    <t>3459 CALIFORNIA AVE SW</t>
  </si>
  <si>
    <t>1493300061</t>
  </si>
  <si>
    <t>3457 CALIFORNIA AVE SW, SEATTLE, WA 98116</t>
  </si>
  <si>
    <t>3457 CALIFORNIA AVE SW</t>
  </si>
  <si>
    <t>1493300059</t>
  </si>
  <si>
    <t>4310 SW SPOKANE ST, SEATTLE, WA 98116</t>
  </si>
  <si>
    <t>4310 SW SPOKANE ST</t>
  </si>
  <si>
    <t>1493300055</t>
  </si>
  <si>
    <t>3405 CALIFORNIA AVE SW, SEATTLE, WA 98116</t>
  </si>
  <si>
    <t>3405 CALIFORNIA AVE SW</t>
  </si>
  <si>
    <t>1294300010</t>
  </si>
  <si>
    <t>3411A CALIFORNIA AVE SW, SEATTLE, WA 98116</t>
  </si>
  <si>
    <t>3411A CALIFORNIA AVE SW</t>
  </si>
  <si>
    <t>1294300025</t>
  </si>
  <si>
    <t>3411B CALIFORNIA AVE SW, SEATTLE, WA 98116</t>
  </si>
  <si>
    <t>3411B CALIFORNIA AVE SW</t>
  </si>
  <si>
    <t>1294300027</t>
  </si>
  <si>
    <t>3411C CALIFORNIA AVE SW, SEATTLE, WA 98116</t>
  </si>
  <si>
    <t>3411C CALIFORNIA AVE SW</t>
  </si>
  <si>
    <t>1294300029</t>
  </si>
  <si>
    <t>3411D CALIFORNIA AVE SW, SEATTLE, WA 98116</t>
  </si>
  <si>
    <t>3411D CALIFORNIA AVE SW</t>
  </si>
  <si>
    <t>1294300031</t>
  </si>
  <si>
    <t>3421A CALIFORNIA AVE SW, SEATTLE, WA 98116</t>
  </si>
  <si>
    <t>3421A CALIFORNIA AVE SW</t>
  </si>
  <si>
    <t>1294300040</t>
  </si>
  <si>
    <t>3421B CALIFORNIA AVE SW, SEATTLE, WA 98116</t>
  </si>
  <si>
    <t>3421B CALIFORNIA AVE SW</t>
  </si>
  <si>
    <t>1294300038</t>
  </si>
  <si>
    <t>3421C CALIFORNIA AVE SW, SEATTLE, WA 98116</t>
  </si>
  <si>
    <t>3421C CALIFORNIA AVE SW</t>
  </si>
  <si>
    <t>1294300036</t>
  </si>
  <si>
    <t>3421D CALIFORNIA AVE SW, SEATTLE, WA 98116</t>
  </si>
  <si>
    <t>3421D CALIFORNIA AVE SW</t>
  </si>
  <si>
    <t>1294300034</t>
  </si>
  <si>
    <t>3423D CALIFORNIA AVE SW, SEATTLE, WA 98116</t>
  </si>
  <si>
    <t>3423D CALIFORNIA AVE SW</t>
  </si>
  <si>
    <t>1294300032</t>
  </si>
  <si>
    <t>3423C CALIFORNIA AVE SW, SEATTLE, WA 98116</t>
  </si>
  <si>
    <t>3423C CALIFORNIA AVE SW</t>
  </si>
  <si>
    <t>1294300028</t>
  </si>
  <si>
    <t>3423B SW HINDS ST, SEATTLE, WA 98126</t>
  </si>
  <si>
    <t>3423B SW HINDS ST</t>
  </si>
  <si>
    <t>1294300026</t>
  </si>
  <si>
    <t>3423A CALIFORNIA AVE SW, SEATTLE, WA 98116</t>
  </si>
  <si>
    <t>3423A CALIFORNIA AVE SW</t>
  </si>
  <si>
    <t>1294300024</t>
  </si>
  <si>
    <t>3409D CALIFORNIA AVE SW, SEATTLE, WA 98116</t>
  </si>
  <si>
    <t>3409D CALIFORNIA AVE SW</t>
  </si>
  <si>
    <t>1294300023</t>
  </si>
  <si>
    <t>3409C CALIFORNIA AVE SW, SEATTLE, WA 98116</t>
  </si>
  <si>
    <t>3409C CALIFORNIA AVE SW</t>
  </si>
  <si>
    <t>1294300022</t>
  </si>
  <si>
    <t>3409B CALIFORNIA AVE SW, SEATTLE, WA 98116</t>
  </si>
  <si>
    <t>3409B CALIFORNIA AVE SW</t>
  </si>
  <si>
    <t>1294300021</t>
  </si>
  <si>
    <t>3409A CALIFORNIA AVE SW, SEATTLE, WA 98116</t>
  </si>
  <si>
    <t>3409A CALIFORNIA AVE SW</t>
  </si>
  <si>
    <t>1294300020</t>
  </si>
  <si>
    <t>3003 CALIFORNIA AVE SW, SEATTLE, WA 98116</t>
  </si>
  <si>
    <t>3003 CALIFORNIA AVE SW</t>
  </si>
  <si>
    <t>800960</t>
  </si>
  <si>
    <t>8009600235</t>
  </si>
  <si>
    <t>2641 42ND AVE SW, SEATTLE, WA 98116</t>
  </si>
  <si>
    <t>2641 42ND AVE SW</t>
  </si>
  <si>
    <t>230155</t>
  </si>
  <si>
    <t>2301550000</t>
  </si>
  <si>
    <t>2622 CALIFORNIA AVE SW, SEATTLE, WA 98116</t>
  </si>
  <si>
    <t>2622 CALIFORNIA AVE SW</t>
  </si>
  <si>
    <t>2645 CALIFORNIA AVE SW, SEATTLE, WA 98116</t>
  </si>
  <si>
    <t>2645 CALIFORNIA AVE SW</t>
  </si>
  <si>
    <t>9277200005</t>
  </si>
  <si>
    <t>2620 CALIFORNIA AVE SW, SEATTLE, WA 98116</t>
  </si>
  <si>
    <t>2620 CALIFORNIA AVE SW</t>
  </si>
  <si>
    <t>6087100660</t>
  </si>
  <si>
    <t>2622 42ND AVE SW, SEATTLE, WA 98116</t>
  </si>
  <si>
    <t>2622 42ND AVE SW</t>
  </si>
  <si>
    <t>6087100955</t>
  </si>
  <si>
    <t>2604 WALNUT AVE SW, SEATTLE, WA 98116</t>
  </si>
  <si>
    <t>2604 WALNUT AVE SW</t>
  </si>
  <si>
    <t>5019500130</t>
  </si>
  <si>
    <t>2606 WALNUT AVE SW, SEATTLE, WA 98116</t>
  </si>
  <si>
    <t>2606 WALNUT AVE SW</t>
  </si>
  <si>
    <t>5019500138</t>
  </si>
  <si>
    <t>2320 42ND AVE SW, SEATTLE, WA 98116</t>
  </si>
  <si>
    <t>2320 42ND AVE SW</t>
  </si>
  <si>
    <t>6087100195</t>
  </si>
  <si>
    <t>1222 N 43RD ST, SEATTLE, WA 98103</t>
  </si>
  <si>
    <t>1222 N 43RD ST</t>
  </si>
  <si>
    <t>1825049129</t>
  </si>
  <si>
    <t>4301 STONE WAY N, SEATTLE, WA 98103</t>
  </si>
  <si>
    <t>4301 STONE WAY N</t>
  </si>
  <si>
    <t>1825049006</t>
  </si>
  <si>
    <t>4303 STONE WAY N, SEATTLE, WA 98103</t>
  </si>
  <si>
    <t>4303 STONE WAY N</t>
  </si>
  <si>
    <t>4307 STONE WAY N, SEATTLE, WA 98103</t>
  </si>
  <si>
    <t>4307 STONE WAY N</t>
  </si>
  <si>
    <t>7821200860</t>
  </si>
  <si>
    <t>4319 STONE WAY N, SEATTLE, WA 98103</t>
  </si>
  <si>
    <t>4319 STONE WAY N</t>
  </si>
  <si>
    <t>1415 4TH AVE, SEATTLE, WA 98101</t>
  </si>
  <si>
    <t>1415 4TH AVE</t>
  </si>
  <si>
    <t>1411 4TH AVE, SEATTLE, WA 98101</t>
  </si>
  <si>
    <t>1411 4TH AVE</t>
  </si>
  <si>
    <t>1405 4TH AVE, SEATTLE, WA 98101</t>
  </si>
  <si>
    <t>1405 4TH AVE</t>
  </si>
  <si>
    <t>1413 4TH AVE, SEATTLE, WA 98101</t>
  </si>
  <si>
    <t>1413 4TH AVE</t>
  </si>
  <si>
    <t>380 UNION ST, SEATTLE, WA 98101</t>
  </si>
  <si>
    <t>380 UNION ST</t>
  </si>
  <si>
    <t>331 NE 103RD ST, SEATTLE, WA 98125</t>
  </si>
  <si>
    <t>331 NE 103RD ST</t>
  </si>
  <si>
    <t>1533 NE GRANT LN, SEATTLE, WA 98195</t>
  </si>
  <si>
    <t>1533 NE GRANT LN</t>
  </si>
  <si>
    <t>128 21ST AVE E, SEATTLE, WA 98112</t>
  </si>
  <si>
    <t>128 21ST AVE E</t>
  </si>
  <si>
    <t>0955000431</t>
  </si>
  <si>
    <t>1833A 24TH AVE, SEATTLE, WA 98122</t>
  </si>
  <si>
    <t>1833A 24TH AVE</t>
  </si>
  <si>
    <t>2773</t>
  </si>
  <si>
    <t>9828702773</t>
  </si>
  <si>
    <t>1833B 24TH AVE, SEATTLE, WA 98122</t>
  </si>
  <si>
    <t>1833B 24TH AVE</t>
  </si>
  <si>
    <t>2772</t>
  </si>
  <si>
    <t>9828702772</t>
  </si>
  <si>
    <t>1835A 24TH AVE, SEATTLE, WA 98122</t>
  </si>
  <si>
    <t>1835A 24TH AVE</t>
  </si>
  <si>
    <t>9828702770</t>
  </si>
  <si>
    <t>1835B 24TH AVE, SEATTLE, WA 98122</t>
  </si>
  <si>
    <t>1835B 24TH AVE</t>
  </si>
  <si>
    <t>2771</t>
  </si>
  <si>
    <t>9828702771</t>
  </si>
  <si>
    <t>1830 24TH AVE, SEATTLE, WA 98122</t>
  </si>
  <si>
    <t>1830 24TH AVE</t>
  </si>
  <si>
    <t>2671</t>
  </si>
  <si>
    <t>9828702671</t>
  </si>
  <si>
    <t>9828702673</t>
  </si>
  <si>
    <t>1826B 25TH AVE, SEATTLE, WA 98122</t>
  </si>
  <si>
    <t>1826B 25TH AVE</t>
  </si>
  <si>
    <t>9828702134</t>
  </si>
  <si>
    <t>1828A 25TH AVE, SEATTLE, WA 98122</t>
  </si>
  <si>
    <t>1828A 25TH AVE</t>
  </si>
  <si>
    <t>9828702133</t>
  </si>
  <si>
    <t>1826A 25TH AVE, SEATTLE, WA 98122</t>
  </si>
  <si>
    <t>1826A 25TH AVE</t>
  </si>
  <si>
    <t>9828702132</t>
  </si>
  <si>
    <t>1820 25TH AVE, SEATTLE, WA 98122</t>
  </si>
  <si>
    <t>1820 25TH AVE</t>
  </si>
  <si>
    <t>2122</t>
  </si>
  <si>
    <t>9828702122</t>
  </si>
  <si>
    <t>1814 26TH AVE, SEATTLE, WA 98122</t>
  </si>
  <si>
    <t>1814 26TH AVE</t>
  </si>
  <si>
    <t>9828701985</t>
  </si>
  <si>
    <t>1808A 26TH AVE, SEATTLE, WA 98122</t>
  </si>
  <si>
    <t>1808A 26TH AVE</t>
  </si>
  <si>
    <t>9828701981</t>
  </si>
  <si>
    <t>1812B 26TH AVE, SEATTLE, WA 98122</t>
  </si>
  <si>
    <t>1812B 26TH AVE</t>
  </si>
  <si>
    <t>9828701984</t>
  </si>
  <si>
    <t>1812A 26TH AVE, SEATTLE, WA 98122</t>
  </si>
  <si>
    <t>1812A 26TH AVE</t>
  </si>
  <si>
    <t>9828701983</t>
  </si>
  <si>
    <t>1803 27TH AVE, SEATTLE, WA 98122</t>
  </si>
  <si>
    <t>1803 27TH AVE</t>
  </si>
  <si>
    <t>9828702080</t>
  </si>
  <si>
    <t>2708 E HOWELL ST, SEATTLE, WA 98122</t>
  </si>
  <si>
    <t>2708 E HOWELL ST</t>
  </si>
  <si>
    <t>9828701346</t>
  </si>
  <si>
    <t>2710 E HOWELL ST, SEATTLE, WA 98122</t>
  </si>
  <si>
    <t>2710 E HOWELL ST</t>
  </si>
  <si>
    <t>9828701347</t>
  </si>
  <si>
    <t>1711A 27TH AVE, SEATTLE, WA 98122</t>
  </si>
  <si>
    <t>1711A 27TH AVE</t>
  </si>
  <si>
    <t>9828200779</t>
  </si>
  <si>
    <t>1717B 27TH AVE, SEATTLE, WA 98122</t>
  </si>
  <si>
    <t>1717B 27TH AVE</t>
  </si>
  <si>
    <t>9828200778</t>
  </si>
  <si>
    <t>1715 27TH AVE, SEATTLE, WA 98122</t>
  </si>
  <si>
    <t>1715 27TH AVE</t>
  </si>
  <si>
    <t>9828200780</t>
  </si>
  <si>
    <t>1711B 27TH AVE, SEATTLE, WA 98122</t>
  </si>
  <si>
    <t>1711B 27TH AVE</t>
  </si>
  <si>
    <t>9828200781</t>
  </si>
  <si>
    <t>1706 26TH AVE, SEATTLE, WA 98122</t>
  </si>
  <si>
    <t>1706 26TH AVE</t>
  </si>
  <si>
    <t>9828200711</t>
  </si>
  <si>
    <t>1622 25TH AVE, SEATTLE, WA 98122</t>
  </si>
  <si>
    <t>1622 25TH AVE</t>
  </si>
  <si>
    <t>9828200570</t>
  </si>
  <si>
    <t>1723C 25TH AVE, SEATTLE, WA 98122</t>
  </si>
  <si>
    <t>1723C 25TH AVE</t>
  </si>
  <si>
    <t>9828200209</t>
  </si>
  <si>
    <t>1723A 25TH AVE, SEATTLE, WA 98122</t>
  </si>
  <si>
    <t>1723A 25TH AVE</t>
  </si>
  <si>
    <t>9828200205</t>
  </si>
  <si>
    <t>2406 E OLIVE ST, SEATTLE, WA 98122</t>
  </si>
  <si>
    <t>2406 E OLIVE ST</t>
  </si>
  <si>
    <t>9828200141</t>
  </si>
  <si>
    <t>2408 E OLIVE ST, SEATTLE, WA 98122</t>
  </si>
  <si>
    <t>2408 E OLIVE ST</t>
  </si>
  <si>
    <t>9828200142</t>
  </si>
  <si>
    <t>1626 23RD AVE, SEATTLE, WA 98122</t>
  </si>
  <si>
    <t>1626 23RD AVE</t>
  </si>
  <si>
    <t>7228500037</t>
  </si>
  <si>
    <t>1627 23RD AVE, SEATTLE, WA 98122</t>
  </si>
  <si>
    <t>1627 23RD AVE</t>
  </si>
  <si>
    <t>7228500663</t>
  </si>
  <si>
    <t>1612 21ST AVE, SEATTLE, WA 98122</t>
  </si>
  <si>
    <t>1612 21ST AVE</t>
  </si>
  <si>
    <t>7228500816</t>
  </si>
  <si>
    <t>2004 E PINE ST, SEATTLE, WA 98122</t>
  </si>
  <si>
    <t>2004 E PINE ST</t>
  </si>
  <si>
    <t>7228501905</t>
  </si>
  <si>
    <t>2002 E PINE ST, SEATTLE, WA 98122</t>
  </si>
  <si>
    <t>2002 E PINE ST</t>
  </si>
  <si>
    <t>7228501904</t>
  </si>
  <si>
    <t>1604 20TH AVE, SEATTLE, WA 98122</t>
  </si>
  <si>
    <t>1604 20TH AVE</t>
  </si>
  <si>
    <t>7228501902</t>
  </si>
  <si>
    <t>1606 20TH AVE, SEATTLE, WA 98122</t>
  </si>
  <si>
    <t>1606 20TH AVE</t>
  </si>
  <si>
    <t>7228501901</t>
  </si>
  <si>
    <t>1602 20TH AVE, SEATTLE, WA 98122</t>
  </si>
  <si>
    <t>1602 20TH AVE</t>
  </si>
  <si>
    <t>7228501903</t>
  </si>
  <si>
    <t>1608 20TH AVE, SEATTLE, WA 98122</t>
  </si>
  <si>
    <t>1608 20TH AVE</t>
  </si>
  <si>
    <t>7228501900</t>
  </si>
  <si>
    <t>1607B 21ST AVE, SEATTLE, WA 98122</t>
  </si>
  <si>
    <t>1607B 21ST AVE</t>
  </si>
  <si>
    <t>1888</t>
  </si>
  <si>
    <t>7228501888</t>
  </si>
  <si>
    <t>1903 E PINE ST, SEATTLE, WA 98122</t>
  </si>
  <si>
    <t>1903 E PINE ST</t>
  </si>
  <si>
    <t>7228502291</t>
  </si>
  <si>
    <t>1905 E PINE ST, SEATTLE, WA 98122</t>
  </si>
  <si>
    <t>1905 E PINE ST</t>
  </si>
  <si>
    <t>7228502281</t>
  </si>
  <si>
    <t>1526 19TH AVE, SEATTLE, WA 98122</t>
  </si>
  <si>
    <t>1526 19TH AVE</t>
  </si>
  <si>
    <t>7228502285</t>
  </si>
  <si>
    <t>1907 E PINE ST, SEATTLE, WA 98122</t>
  </si>
  <si>
    <t>1907 E PINE ST</t>
  </si>
  <si>
    <t>7228502287</t>
  </si>
  <si>
    <t>1524A 18TH AVE, SEATTLE, WA 98122</t>
  </si>
  <si>
    <t>1524A 18TH AVE</t>
  </si>
  <si>
    <t>7234601356</t>
  </si>
  <si>
    <t>1524B 18TH AVE, SEATTLE, WA 98122</t>
  </si>
  <si>
    <t>1524B 18TH AVE</t>
  </si>
  <si>
    <t>7234601357</t>
  </si>
  <si>
    <t>1516 18TH AVE, SEATTLE, WA 98122</t>
  </si>
  <si>
    <t>1516 18TH AVE</t>
  </si>
  <si>
    <t>7234601344</t>
  </si>
  <si>
    <t>1514 18TH AVE, SEATTLE, WA 98122</t>
  </si>
  <si>
    <t>1514 18TH AVE</t>
  </si>
  <si>
    <t>7234601345</t>
  </si>
  <si>
    <t>1523A 18TH AVE, SEATTLE, WA 98122</t>
  </si>
  <si>
    <t>1523A 18TH AVE</t>
  </si>
  <si>
    <t>7234601026</t>
  </si>
  <si>
    <t>1819 E UNION ST, SEATTLE, WA 98122</t>
  </si>
  <si>
    <t>1819 E UNION ST</t>
  </si>
  <si>
    <t>7234601491</t>
  </si>
  <si>
    <t>1125 NW 46TH ST, SEATTLE, WA 98107</t>
  </si>
  <si>
    <t>1125 NW 46TH ST</t>
  </si>
  <si>
    <t>7800 S 132ND ST, SEATTLE, WA 98178</t>
  </si>
  <si>
    <t>7800 S 132ND ST</t>
  </si>
  <si>
    <t>2144800350</t>
  </si>
  <si>
    <t>4609 14TH AVE NW, SEATTLE, WA 98107</t>
  </si>
  <si>
    <t>4609 14TH AVE NW</t>
  </si>
  <si>
    <t>2768303190</t>
  </si>
  <si>
    <t>4502 14TH AVE NW, SEATTLE, WA 98107</t>
  </si>
  <si>
    <t>4502 14TH AVE NW</t>
  </si>
  <si>
    <t>1416 NW 46TH ST, SEATTLE, WA 98107</t>
  </si>
  <si>
    <t>1416 NW 46TH ST</t>
  </si>
  <si>
    <t>3229</t>
  </si>
  <si>
    <t>2768303229</t>
  </si>
  <si>
    <t>4532 S HENDERSON ST, SEATTLE, WA 98118</t>
  </si>
  <si>
    <t>4532 S HENDERSON ST</t>
  </si>
  <si>
    <t>6804100165</t>
  </si>
  <si>
    <t>6511 HIGH POINT DR SW, SEATTLE, WA 98126</t>
  </si>
  <si>
    <t>6511 HIGH POINT DR SW</t>
  </si>
  <si>
    <t>3278612740</t>
  </si>
  <si>
    <t>6513 HIGH POINT DR SW, SEATTLE, WA 98126</t>
  </si>
  <si>
    <t>6513 HIGH POINT DR SW</t>
  </si>
  <si>
    <t>3278612730</t>
  </si>
  <si>
    <t>6515 HIGH POINT DR SW, SEATTLE, WA 98126</t>
  </si>
  <si>
    <t>6515 HIGH POINT DR SW</t>
  </si>
  <si>
    <t>3278612720</t>
  </si>
  <si>
    <t>6517 HIGH POINT DR SW, SEATTLE, WA 98126</t>
  </si>
  <si>
    <t>6517 HIGH POINT DR SW</t>
  </si>
  <si>
    <t>3278612710</t>
  </si>
  <si>
    <t>6519 HIGH POINT DR SW, SEATTLE, WA 98126</t>
  </si>
  <si>
    <t>6519 HIGH POINT DR SW</t>
  </si>
  <si>
    <t>3278612700</t>
  </si>
  <si>
    <t>6521 HIGH POINT DR SW, SEATTLE, WA 98126</t>
  </si>
  <si>
    <t>6521 HIGH POINT DR SW</t>
  </si>
  <si>
    <t>3278612690</t>
  </si>
  <si>
    <t>6520 29TH AVE SW, SEATTLE, WA 98126</t>
  </si>
  <si>
    <t>6520 29TH AVE SW</t>
  </si>
  <si>
    <t>3278612560</t>
  </si>
  <si>
    <t>6518 29TH AVE SW, SEATTLE, WA 98126</t>
  </si>
  <si>
    <t>6518 29TH AVE SW</t>
  </si>
  <si>
    <t>3278612570</t>
  </si>
  <si>
    <t>6516 29TH AVE SW, SEATTLE, WA 98126</t>
  </si>
  <si>
    <t>6516 29TH AVE SW</t>
  </si>
  <si>
    <t>3278612580</t>
  </si>
  <si>
    <t>6514 29TH AVE SW, SEATTLE, WA 98126</t>
  </si>
  <si>
    <t>6514 29TH AVE SW</t>
  </si>
  <si>
    <t>3278612590</t>
  </si>
  <si>
    <t>6512 29TH AVE SW, SEATTLE, WA 98126</t>
  </si>
  <si>
    <t>6512 29TH AVE SW</t>
  </si>
  <si>
    <t>3278612680</t>
  </si>
  <si>
    <t>6510 29TH AVE SW, SEATTLE, WA 98126</t>
  </si>
  <si>
    <t>6510 29TH AVE SW</t>
  </si>
  <si>
    <t>3278612670</t>
  </si>
  <si>
    <t>3310A NE 123RD ST, SEATTLE, WA 98125</t>
  </si>
  <si>
    <t>3310A NE 123RD ST</t>
  </si>
  <si>
    <t>8822900118</t>
  </si>
  <si>
    <t>3310B NE 123RD ST, SEATTLE, WA 98125</t>
  </si>
  <si>
    <t>3310B NE 123RD ST</t>
  </si>
  <si>
    <t>8822900119</t>
  </si>
  <si>
    <t>3310C NE 123RD ST, SEATTLE, WA 98125</t>
  </si>
  <si>
    <t>3310C NE 123RD ST</t>
  </si>
  <si>
    <t>8822900120</t>
  </si>
  <si>
    <t>3310D NE 123RD ST, SEATTLE, WA 98125</t>
  </si>
  <si>
    <t>3310D NE 123RD ST</t>
  </si>
  <si>
    <t>8822900121</t>
  </si>
  <si>
    <t>3312A NE 123RD ST, SEATTLE, WA 98125</t>
  </si>
  <si>
    <t>3312A NE 123RD ST</t>
  </si>
  <si>
    <t>8822900122</t>
  </si>
  <si>
    <t>3312B NE 123RD ST, SEATTLE, WA 98125</t>
  </si>
  <si>
    <t>3312B NE 123RD ST</t>
  </si>
  <si>
    <t>8822900123</t>
  </si>
  <si>
    <t>3312C NE 123RD ST, SEATTLE, WA 98125</t>
  </si>
  <si>
    <t>3312C NE 123RD ST</t>
  </si>
  <si>
    <t>8822900124</t>
  </si>
  <si>
    <t>3314 NE 123RD ST, SEATTLE, WA 98125</t>
  </si>
  <si>
    <t>3314 NE 123RD ST</t>
  </si>
  <si>
    <t>8822900115</t>
  </si>
  <si>
    <t>3316 NE 123RD ST, SEATTLE, WA 98125</t>
  </si>
  <si>
    <t>3316 NE 123RD ST</t>
  </si>
  <si>
    <t>8822900110</t>
  </si>
  <si>
    <t>3320 NE 123RD ST, SEATTLE, WA 98125</t>
  </si>
  <si>
    <t>3320 NE 123RD ST</t>
  </si>
  <si>
    <t>8822900111</t>
  </si>
  <si>
    <t>3322 NE 123RD ST, SEATTLE, WA 98125</t>
  </si>
  <si>
    <t>3322 NE 123RD ST</t>
  </si>
  <si>
    <t>8822900112</t>
  </si>
  <si>
    <t>3324 NE 123RD ST, SEATTLE, WA 98125</t>
  </si>
  <si>
    <t>3324 NE 123RD ST</t>
  </si>
  <si>
    <t>8822900113</t>
  </si>
  <si>
    <t>3326 NE 123RD ST, SEATTLE, WA 98125</t>
  </si>
  <si>
    <t>3326 NE 123RD ST</t>
  </si>
  <si>
    <t>8822900114</t>
  </si>
  <si>
    <t>2811B NE 115TH ST, SEATTLE, WA 98125</t>
  </si>
  <si>
    <t>2811B NE 115TH ST</t>
  </si>
  <si>
    <t>8903000073</t>
  </si>
  <si>
    <t>2817A NE 115TH ST, SEATTLE, WA 98125</t>
  </si>
  <si>
    <t>2817A NE 115TH ST</t>
  </si>
  <si>
    <t>8903000087</t>
  </si>
  <si>
    <t>2813B NE 115TH ST, SEATTLE, WA 98125</t>
  </si>
  <si>
    <t>2813B NE 115TH ST</t>
  </si>
  <si>
    <t>8903000080</t>
  </si>
  <si>
    <t>2815A NE 115TH ST, SEATTLE, WA 98125</t>
  </si>
  <si>
    <t>2815A NE 115TH ST</t>
  </si>
  <si>
    <t>8903000083</t>
  </si>
  <si>
    <t>3916 SW GRAHAM ST, SEATTLE, WA 98136</t>
  </si>
  <si>
    <t>3916 SW GRAHAM ST</t>
  </si>
  <si>
    <t>2913</t>
  </si>
  <si>
    <t>7625702913</t>
  </si>
  <si>
    <t>3914 SW GRAHAM ST, SEATTLE, WA 98136</t>
  </si>
  <si>
    <t>3914 SW GRAHAM ST</t>
  </si>
  <si>
    <t>7625702901</t>
  </si>
  <si>
    <t>6300B FAUNTLEROY WAY SW, SEATTLE, WA 98136</t>
  </si>
  <si>
    <t>6300B FAUNTLEROY WAY SW</t>
  </si>
  <si>
    <t>0826000435</t>
  </si>
  <si>
    <t>1920 N 46TH ST, SEATTLE, WA 98103</t>
  </si>
  <si>
    <t>1920 N 46TH ST</t>
  </si>
  <si>
    <t>2623</t>
  </si>
  <si>
    <t>4083802623</t>
  </si>
  <si>
    <t>1924 N 46TH ST, SEATTLE, WA 98103</t>
  </si>
  <si>
    <t>1924 N 46TH ST</t>
  </si>
  <si>
    <t>4083802625</t>
  </si>
  <si>
    <t>1922 N 46TH ST, SEATTLE, WA 98103</t>
  </si>
  <si>
    <t>1922 N 46TH ST</t>
  </si>
  <si>
    <t>2624</t>
  </si>
  <si>
    <t>4083802624</t>
  </si>
  <si>
    <t>4603 MERIDIAN AVE N, SEATTLE, WA 98103</t>
  </si>
  <si>
    <t>4603 MERIDIAN AVE N</t>
  </si>
  <si>
    <t>2626</t>
  </si>
  <si>
    <t>4083802626</t>
  </si>
  <si>
    <t>4504 BAGLEY AVE N, SEATTLE, WA 98103</t>
  </si>
  <si>
    <t>4504 BAGLEY AVE N</t>
  </si>
  <si>
    <t>1919 N 45TH ST, SEATTLE, WA 98103</t>
  </si>
  <si>
    <t>1919 N 45TH ST</t>
  </si>
  <si>
    <t>4083300005</t>
  </si>
  <si>
    <t>4414A BURKE AVE N, SEATTLE, WA 98103</t>
  </si>
  <si>
    <t>4414A BURKE AVE N</t>
  </si>
  <si>
    <t>4083300097</t>
  </si>
  <si>
    <t>4414B BURKE AVE N, SEATTLE, WA 98103</t>
  </si>
  <si>
    <t>4414B BURKE AVE N</t>
  </si>
  <si>
    <t>4083300098</t>
  </si>
  <si>
    <t>4406C MERIDIAN AVE N, SEATTLE, WA 98103</t>
  </si>
  <si>
    <t>4406C MERIDIAN AVE N</t>
  </si>
  <si>
    <t>0510002495</t>
  </si>
  <si>
    <t>4422D MERIDIAN AVE N, SEATTLE, WA 98103</t>
  </si>
  <si>
    <t>4422D MERIDIAN AVE N</t>
  </si>
  <si>
    <t>0510002530</t>
  </si>
  <si>
    <t>4422C MERIDIAN AVE N, SEATTLE, WA 98103</t>
  </si>
  <si>
    <t>4422C MERIDIAN AVE N</t>
  </si>
  <si>
    <t>0510002531</t>
  </si>
  <si>
    <t>4422B MERIDIAN AVE N, SEATTLE, WA 98103</t>
  </si>
  <si>
    <t>4422B MERIDIAN AVE N</t>
  </si>
  <si>
    <t>2532</t>
  </si>
  <si>
    <t>0510002532</t>
  </si>
  <si>
    <t>4422A MERIDIAN AVE N, SEATTLE, WA 98103</t>
  </si>
  <si>
    <t>4422A MERIDIAN AVE N</t>
  </si>
  <si>
    <t>0510002533</t>
  </si>
  <si>
    <t>4418D MERIDIAN AVE N, SEATTLE, WA 98103</t>
  </si>
  <si>
    <t>4418D MERIDIAN AVE N</t>
  </si>
  <si>
    <t>0510002543</t>
  </si>
  <si>
    <t>4418C MERIDIAN AVE N, SEATTLE, WA 98103</t>
  </si>
  <si>
    <t>4418C MERIDIAN AVE N</t>
  </si>
  <si>
    <t>2542</t>
  </si>
  <si>
    <t>0510002542</t>
  </si>
  <si>
    <t>4418B MERIDIAN AVE N, SEATTLE, WA 98103</t>
  </si>
  <si>
    <t>4418B MERIDIAN AVE N</t>
  </si>
  <si>
    <t>0510002541</t>
  </si>
  <si>
    <t>4418A MERIDIAN AVE N, SEATTLE, WA 98103</t>
  </si>
  <si>
    <t>4418A MERIDIAN AVE N</t>
  </si>
  <si>
    <t>0510002540</t>
  </si>
  <si>
    <t>4411D BAGLEY AVE N, SEATTLE, WA 98103</t>
  </si>
  <si>
    <t>4411D BAGLEY AVE N</t>
  </si>
  <si>
    <t>2413</t>
  </si>
  <si>
    <t>0510002413</t>
  </si>
  <si>
    <t>4411C BAGLEY AVE N, SEATTLE, WA 98103</t>
  </si>
  <si>
    <t>4411C BAGLEY AVE N</t>
  </si>
  <si>
    <t>0510002412</t>
  </si>
  <si>
    <t>4411B BAGLEY AVE N, SEATTLE, WA 98103</t>
  </si>
  <si>
    <t>4411B BAGLEY AVE N</t>
  </si>
  <si>
    <t>2411</t>
  </si>
  <si>
    <t>0510002411</t>
  </si>
  <si>
    <t>4411A BAGLEY AVE N, SEATTLE, WA 98103</t>
  </si>
  <si>
    <t>4411A BAGLEY AVE N</t>
  </si>
  <si>
    <t>0510002410</t>
  </si>
  <si>
    <t>5937A FAUNTLEROY WAY SW, SEATTLE, WA 98136</t>
  </si>
  <si>
    <t>5937A FAUNTLEROY WAY SW</t>
  </si>
  <si>
    <t>2639</t>
  </si>
  <si>
    <t>7625702639</t>
  </si>
  <si>
    <t>5935A FAUNTLEROY WAY SW, SEATTLE, WA 98136</t>
  </si>
  <si>
    <t>5935A FAUNTLEROY WAY SW</t>
  </si>
  <si>
    <t>7625702634</t>
  </si>
  <si>
    <t>5937B FAUNTLEROY WAY SW, SEATTLE, WA 98136</t>
  </si>
  <si>
    <t>5937B FAUNTLEROY WAY SW</t>
  </si>
  <si>
    <t>2638</t>
  </si>
  <si>
    <t>7625702638</t>
  </si>
  <si>
    <t>5935B FAUNTLEROY WAY SW, SEATTLE, WA 98136</t>
  </si>
  <si>
    <t>5935B FAUNTLEROY WAY SW</t>
  </si>
  <si>
    <t>7625702635</t>
  </si>
  <si>
    <t>5937C FAUNTLEROY WAY SW, SEATTLE, WA 98136</t>
  </si>
  <si>
    <t>5937C FAUNTLEROY WAY SW</t>
  </si>
  <si>
    <t>2637</t>
  </si>
  <si>
    <t>7625702637</t>
  </si>
  <si>
    <t>5935C FAUNTLEROY WAY SW, SEATTLE, WA 98136</t>
  </si>
  <si>
    <t>5935C FAUNTLEROY WAY SW</t>
  </si>
  <si>
    <t>2636</t>
  </si>
  <si>
    <t>7625702636</t>
  </si>
  <si>
    <t>5909B 40TH AVE SW, SEATTLE, WA 98136</t>
  </si>
  <si>
    <t>5909B 40TH AVE SW</t>
  </si>
  <si>
    <t>7625702616</t>
  </si>
  <si>
    <t>5909A 40TH AVE SW, SEATTLE, WA 98136</t>
  </si>
  <si>
    <t>5909A 40TH AVE SW</t>
  </si>
  <si>
    <t>7625702614</t>
  </si>
  <si>
    <t>5911A 40TH AVE SW, SEATTLE, WA 98136</t>
  </si>
  <si>
    <t>5911A 40TH AVE SW</t>
  </si>
  <si>
    <t>2612</t>
  </si>
  <si>
    <t>7625702612</t>
  </si>
  <si>
    <t>5911B 40TH AVE SW, SEATTLE, WA 98136</t>
  </si>
  <si>
    <t>5911B 40TH AVE SW</t>
  </si>
  <si>
    <t>7625702610</t>
  </si>
  <si>
    <t>5907 40TH AVE SW, SEATTLE, WA 98136</t>
  </si>
  <si>
    <t>5907 40TH AVE SW</t>
  </si>
  <si>
    <t>173600</t>
  </si>
  <si>
    <t>1736000000</t>
  </si>
  <si>
    <t>5650B FAUNTLEROY WAY SW, SEATTLE, WA 98136</t>
  </si>
  <si>
    <t>5650B FAUNTLEROY WAY SW</t>
  </si>
  <si>
    <t>2349300069</t>
  </si>
  <si>
    <t>5650A FAUNTLEROY WAY SW, SEATTLE, WA 98136</t>
  </si>
  <si>
    <t>5650A FAUNTLEROY WAY SW</t>
  </si>
  <si>
    <t>2349300067</t>
  </si>
  <si>
    <t>5442B FAUNTLEROY WAY SW, SEATTLE, WA 98136</t>
  </si>
  <si>
    <t>5442B FAUNTLEROY WAY SW</t>
  </si>
  <si>
    <t>2324039159</t>
  </si>
  <si>
    <t>5449 FAUNTLEROY WAY SW, SEATTLE, WA 98136</t>
  </si>
  <si>
    <t>5449 FAUNTLEROY WAY SW</t>
  </si>
  <si>
    <t>2461900452</t>
  </si>
  <si>
    <t>5451 FAUNTLEROY WAY SW, SEATTLE, WA 98136</t>
  </si>
  <si>
    <t>5451 FAUNTLEROY WAY SW</t>
  </si>
  <si>
    <t>2461900450</t>
  </si>
  <si>
    <t>5453 FAUNTLEROY WAY SW, SEATTLE, WA 98136</t>
  </si>
  <si>
    <t>5453 FAUNTLEROY WAY SW</t>
  </si>
  <si>
    <t>2461900448</t>
  </si>
  <si>
    <t>4006 SW FINDLAY ST, SEATTLE, WA 98136</t>
  </si>
  <si>
    <t>4006 SW FINDLAY ST</t>
  </si>
  <si>
    <t>2461900330</t>
  </si>
  <si>
    <t>4000 SW FINDLAY ST, SEATTLE, WA 98136</t>
  </si>
  <si>
    <t>4000 SW FINDLAY ST</t>
  </si>
  <si>
    <t>2461900327</t>
  </si>
  <si>
    <t>5420A FAUNTLEROY WAY SW, SEATTLE, WA 98136</t>
  </si>
  <si>
    <t>5420A FAUNTLEROY WAY SW</t>
  </si>
  <si>
    <t>9396700037</t>
  </si>
  <si>
    <t>5420B FAUNTLEROY WAY SW, SEATTLE, WA 98136</t>
  </si>
  <si>
    <t>5420B FAUNTLEROY WAY SW</t>
  </si>
  <si>
    <t>9396700033</t>
  </si>
  <si>
    <t>5420C FAUNTLEROY WAY SW, SEATTLE, WA 98136</t>
  </si>
  <si>
    <t>5420C FAUNTLEROY WAY SW</t>
  </si>
  <si>
    <t>9396700031</t>
  </si>
  <si>
    <t>5422C FAUNTLEROY WAY SW, SEATTLE, WA 98136</t>
  </si>
  <si>
    <t>5422C FAUNTLEROY WAY SW</t>
  </si>
  <si>
    <t>9396700029</t>
  </si>
  <si>
    <t>5422B FAUNTLEROY WAY SW, SEATTLE, WA 98136</t>
  </si>
  <si>
    <t>5422B FAUNTLEROY WAY SW</t>
  </si>
  <si>
    <t>9396700027</t>
  </si>
  <si>
    <t>5422A FAUNTLEROY WAY SW, SEATTLE, WA 98136</t>
  </si>
  <si>
    <t>5422A FAUNTLEROY WAY SW</t>
  </si>
  <si>
    <t>9396700025</t>
  </si>
  <si>
    <t>5205B FAUNTLEROY WAY SW, SEATTLE, WA 98136</t>
  </si>
  <si>
    <t>5205B FAUNTLEROY WAY SW</t>
  </si>
  <si>
    <t>7625700014</t>
  </si>
  <si>
    <t>5205A FAUNTLEROY WAY SW, SEATTLE, WA 98136</t>
  </si>
  <si>
    <t>5205A FAUNTLEROY WAY SW</t>
  </si>
  <si>
    <t>7625700012</t>
  </si>
  <si>
    <t>5213A FAUNTLEROY WAY SW, SEATTLE, WA 98136</t>
  </si>
  <si>
    <t>5213A FAUNTLEROY WAY SW</t>
  </si>
  <si>
    <t>7625700017</t>
  </si>
  <si>
    <t>5213B FAUNTLEROY WAY SW, SEATTLE, WA 98136</t>
  </si>
  <si>
    <t>5213B FAUNTLEROY WAY SW</t>
  </si>
  <si>
    <t>7625700019</t>
  </si>
  <si>
    <t>5044A FAUNTLEROY WAY SW, SEATTLE, WA 98136</t>
  </si>
  <si>
    <t>5044A FAUNTLEROY WAY SW</t>
  </si>
  <si>
    <t>2324039162</t>
  </si>
  <si>
    <t>5046A FAUNTLEROY WAY SW, SEATTLE, WA 98136</t>
  </si>
  <si>
    <t>5046A FAUNTLEROY WAY SW</t>
  </si>
  <si>
    <t>2324039160</t>
  </si>
  <si>
    <t>5046B FAUNTLEROY WAY SW, SEATTLE, WA 98136</t>
  </si>
  <si>
    <t>5046B FAUNTLEROY WAY SW</t>
  </si>
  <si>
    <t>2324039161</t>
  </si>
  <si>
    <t>5044B FAUNTLEROY WAY SW, SEATTLE, WA 98136</t>
  </si>
  <si>
    <t>5044B FAUNTLEROY WAY SW</t>
  </si>
  <si>
    <t>2324039163</t>
  </si>
  <si>
    <t>3151 S OREGON ST, SEATTLE, WA 98108</t>
  </si>
  <si>
    <t>3151 S OREGON ST</t>
  </si>
  <si>
    <t>6056110060</t>
  </si>
  <si>
    <t>3157 S OREGON ST, SEATTLE, WA 98108</t>
  </si>
  <si>
    <t>3157 S OREGON ST</t>
  </si>
  <si>
    <t>6056110070</t>
  </si>
  <si>
    <t>3153 S OREGON ST, SEATTLE, WA 98108</t>
  </si>
  <si>
    <t>3153 S OREGON ST</t>
  </si>
  <si>
    <t>6056110090</t>
  </si>
  <si>
    <t>3155 S OREGON ST, SEATTLE, WA 98108</t>
  </si>
  <si>
    <t>3155 S OREGON ST</t>
  </si>
  <si>
    <t>6056110080</t>
  </si>
  <si>
    <t>4505 RENTON AVE S, SEATTLE, WA 98108</t>
  </si>
  <si>
    <t>4505 RENTON AVE S</t>
  </si>
  <si>
    <t>6056110120</t>
  </si>
  <si>
    <t>4224 34TH AVE S, SEATTLE, WA 98118</t>
  </si>
  <si>
    <t>4224 34TH AVE S</t>
  </si>
  <si>
    <t>1604601265</t>
  </si>
  <si>
    <t>4118 38TH AVE S, SEATTLE, WA 98118</t>
  </si>
  <si>
    <t>4118 38TH AVE S</t>
  </si>
  <si>
    <t>7950302340</t>
  </si>
  <si>
    <t>4013 34TH AVE S, SEATTLE, WA 98118</t>
  </si>
  <si>
    <t>4013 34TH AVE S</t>
  </si>
  <si>
    <t>1604602010</t>
  </si>
  <si>
    <t>3023 S ANDOVER ST, SEATTLE, WA 98108</t>
  </si>
  <si>
    <t>3023 S ANDOVER ST</t>
  </si>
  <si>
    <t>1607100053</t>
  </si>
  <si>
    <t>3025 S ANDOVER ST, SEATTLE, WA 98108</t>
  </si>
  <si>
    <t>3025 S ANDOVER ST</t>
  </si>
  <si>
    <t>1607100051</t>
  </si>
  <si>
    <t>4023B 31ST AVE S, SEATTLE, WA 98108</t>
  </si>
  <si>
    <t>4023B 31ST AVE S</t>
  </si>
  <si>
    <t>1607100059</t>
  </si>
  <si>
    <t>4818 MARTIN LUTHER KING JR WAY S, SEATTLE, WA 98108</t>
  </si>
  <si>
    <t>4818 MARTIN LUTHER KING JR WAY S</t>
  </si>
  <si>
    <t>345700</t>
  </si>
  <si>
    <t>3457000010</t>
  </si>
  <si>
    <t>3717D S ANGELINE ST, SEATTLE, WA 98118</t>
  </si>
  <si>
    <t>3717D S ANGELINE ST</t>
  </si>
  <si>
    <t>1702900672</t>
  </si>
  <si>
    <t>3711D S ANGELINE ST, SEATTLE, WA 98118</t>
  </si>
  <si>
    <t>3711D S ANGELINE ST</t>
  </si>
  <si>
    <t>1702900670</t>
  </si>
  <si>
    <t>3717C S ANGELINE ST, SEATTLE, WA 98118</t>
  </si>
  <si>
    <t>3717C S ANGELINE ST</t>
  </si>
  <si>
    <t>1702900674</t>
  </si>
  <si>
    <t>3711C S ANGELINE ST, SEATTLE, WA 98118</t>
  </si>
  <si>
    <t>3711C S ANGELINE ST</t>
  </si>
  <si>
    <t>1702900668</t>
  </si>
  <si>
    <t>3717A S ANGELINE ST, SEATTLE, WA 98118</t>
  </si>
  <si>
    <t>3717A S ANGELINE ST</t>
  </si>
  <si>
    <t>1702900678</t>
  </si>
  <si>
    <t>3711B S ANGELINE ST, SEATTLE, WA 98118</t>
  </si>
  <si>
    <t>3711B S ANGELINE ST</t>
  </si>
  <si>
    <t>1702900666</t>
  </si>
  <si>
    <t>3711A S ANGELINE ST, SEATTLE, WA 98118</t>
  </si>
  <si>
    <t>3711A S ANGELINE ST</t>
  </si>
  <si>
    <t>1702900664</t>
  </si>
  <si>
    <t>3717B S ANGELINE ST, SEATTLE, WA 98118</t>
  </si>
  <si>
    <t>3717B S ANGELINE ST</t>
  </si>
  <si>
    <t>3715 S ANGELINE ST, SEATTLE, WA 98118</t>
  </si>
  <si>
    <t>3715 S ANGELINE ST</t>
  </si>
  <si>
    <t>1702900682</t>
  </si>
  <si>
    <t>3813 S ANGELINE ST, SEATTLE, WA 98118</t>
  </si>
  <si>
    <t>3813 S ANGELINE ST</t>
  </si>
  <si>
    <t>1702900620</t>
  </si>
  <si>
    <t>3815 S ANGELINE ST, SEATTLE, WA 98118</t>
  </si>
  <si>
    <t>3815 S ANGELINE ST</t>
  </si>
  <si>
    <t>1702900621</t>
  </si>
  <si>
    <t>3817 S ANGELINE ST, SEATTLE, WA 98118</t>
  </si>
  <si>
    <t>3817 S ANGELINE ST</t>
  </si>
  <si>
    <t>1702900622</t>
  </si>
  <si>
    <t>3823 S ANGELINE ST, SEATTLE, WA 98118</t>
  </si>
  <si>
    <t>3823 S ANGELINE ST</t>
  </si>
  <si>
    <t>1702900623</t>
  </si>
  <si>
    <t>3821 S ANGELINE ST, SEATTLE, WA 98118</t>
  </si>
  <si>
    <t>3821 S ANGELINE ST</t>
  </si>
  <si>
    <t>1702900624</t>
  </si>
  <si>
    <t>3819 S ANGELINE ST, SEATTLE, WA 98118</t>
  </si>
  <si>
    <t>3819 S ANGELINE ST</t>
  </si>
  <si>
    <t>1702900625</t>
  </si>
  <si>
    <t>3831 S ANGELINE ST, SEATTLE, WA 98118</t>
  </si>
  <si>
    <t>3831 S ANGELINE ST</t>
  </si>
  <si>
    <t>1702900615</t>
  </si>
  <si>
    <t>3833 S ANGELINE ST, SEATTLE, WA 98118</t>
  </si>
  <si>
    <t>3833 S ANGELINE ST</t>
  </si>
  <si>
    <t>1702900616</t>
  </si>
  <si>
    <t>3835 S ANGELINE ST, SEATTLE, WA 98118</t>
  </si>
  <si>
    <t>3835 S ANGELINE ST</t>
  </si>
  <si>
    <t>1702900617</t>
  </si>
  <si>
    <t>3825 S ANGELINE ST, SEATTLE, WA 98118</t>
  </si>
  <si>
    <t>3825 S ANGELINE ST</t>
  </si>
  <si>
    <t>1702900626</t>
  </si>
  <si>
    <t>3827 S ANGELINE ST, SEATTLE, WA 98118</t>
  </si>
  <si>
    <t>3827 S ANGELINE ST</t>
  </si>
  <si>
    <t>1702900619</t>
  </si>
  <si>
    <t>3829 S ANGELINE ST, SEATTLE, WA 98118</t>
  </si>
  <si>
    <t>3829 S ANGELINE ST</t>
  </si>
  <si>
    <t>1702900618</t>
  </si>
  <si>
    <t>2626 NE 46TH ST, SEATTLE, WA 98105</t>
  </si>
  <si>
    <t>2626 NE 46TH ST</t>
  </si>
  <si>
    <t>4611 VILLAGE TER NE, SEATTLE, WA 98105</t>
  </si>
  <si>
    <t>4611 VILLAGE TER NE</t>
  </si>
  <si>
    <t>2616 NE 46TH ST, SEATTLE, WA 98105</t>
  </si>
  <si>
    <t>2616 NE 46TH ST</t>
  </si>
  <si>
    <t>2614 NE 46TH ST, SEATTLE, WA 98105</t>
  </si>
  <si>
    <t>2614 NE 46TH ST</t>
  </si>
  <si>
    <t>2620 NE 46TH ST, SEATTLE, WA 98105</t>
  </si>
  <si>
    <t>2620 NE 46TH ST</t>
  </si>
  <si>
    <t>2618 NE 46TH ST, SEATTLE, WA 98105</t>
  </si>
  <si>
    <t>2618 NE 46TH ST</t>
  </si>
  <si>
    <t>2612 NE 46TH ST, SEATTLE, WA 98105</t>
  </si>
  <si>
    <t>2612 NE 46TH ST</t>
  </si>
  <si>
    <t>705 5TH AVE, SEATTLE, WA 98104</t>
  </si>
  <si>
    <t>705 5TH AVE</t>
  </si>
  <si>
    <t>411 COLUMBIA ST, SEATTLE, WA 98104</t>
  </si>
  <si>
    <t>411 COLUMBIA ST</t>
  </si>
  <si>
    <t>1102 POST AVE, SEATTLE, WA 98101</t>
  </si>
  <si>
    <t>1102 POST AVE</t>
  </si>
  <si>
    <t>1100 2ND AVE, SEATTLE, WA 98101</t>
  </si>
  <si>
    <t>1100 2ND AVE</t>
  </si>
  <si>
    <t>0942000070</t>
  </si>
  <si>
    <t>619 POST AVE, SEATTLE, WA 98104</t>
  </si>
  <si>
    <t>619 POST AVE</t>
  </si>
  <si>
    <t>633 POST AVE, SEATTLE, WA 98104</t>
  </si>
  <si>
    <t>633 POST AVE</t>
  </si>
  <si>
    <t>808 POST AVE, SEATTLE, WA 98104</t>
  </si>
  <si>
    <t>808 POST AVE</t>
  </si>
  <si>
    <t>80 MADISON ST, SEATTLE, WA 98104</t>
  </si>
  <si>
    <t>80 MADISON ST</t>
  </si>
  <si>
    <t>92 MADISON ST, SEATTLE, WA 98104</t>
  </si>
  <si>
    <t>92 MADISON ST</t>
  </si>
  <si>
    <t>1300 WESTERN AVE, SEATTLE, WA 98101</t>
  </si>
  <si>
    <t>1300 WESTERN AVE</t>
  </si>
  <si>
    <t>1976200070</t>
  </si>
  <si>
    <t>1426 WESTERN AVE, SEATTLE, WA 98101</t>
  </si>
  <si>
    <t>1426 WESTERN AVE</t>
  </si>
  <si>
    <t>1432 WESTERN AVE, SEATTLE, WA 98101</t>
  </si>
  <si>
    <t>1432 WESTERN AVE</t>
  </si>
  <si>
    <t>1499 POST ALY, SEATTLE, WA 98101</t>
  </si>
  <si>
    <t>1499 POST ALY</t>
  </si>
  <si>
    <t>10350 1ST AVE S, SEATTLE, WA 98168</t>
  </si>
  <si>
    <t>10350 1ST AVE S</t>
  </si>
  <si>
    <t>6620400114</t>
  </si>
  <si>
    <t>10433 19TH AVE S, SEATTLE, WA 98168</t>
  </si>
  <si>
    <t>10433 19TH AVE S</t>
  </si>
  <si>
    <t>896180</t>
  </si>
  <si>
    <t>8961800081</t>
  </si>
  <si>
    <t>9504 15TH AVE NW, SEATTLE, WA 98117</t>
  </si>
  <si>
    <t>9504 15TH AVE NW</t>
  </si>
  <si>
    <t>9144100006</t>
  </si>
  <si>
    <t>850 REPUBLICAN ST, SEATTLE, WA 98109</t>
  </si>
  <si>
    <t>850 REPUBLICAN ST</t>
  </si>
  <si>
    <t>1988201485</t>
  </si>
  <si>
    <t>1988201480</t>
  </si>
  <si>
    <t>535 PONTIUS AVE N, SEATTLE, WA 98109</t>
  </si>
  <si>
    <t>535 PONTIUS AVE N</t>
  </si>
  <si>
    <t>225 TERRY AVE N, SEATTLE, WA 98109</t>
  </si>
  <si>
    <t>225 TERRY AVE N</t>
  </si>
  <si>
    <t>426 TERRY AVE N, SEATTLE, WA 98109</t>
  </si>
  <si>
    <t>426 TERRY AVE N</t>
  </si>
  <si>
    <t>1983200270</t>
  </si>
  <si>
    <t>410 TERRY AVE N, SEATTLE, WA 98109</t>
  </si>
  <si>
    <t>410 TERRY AVE N</t>
  </si>
  <si>
    <t>1983200290</t>
  </si>
  <si>
    <t>333 BOREN AVE N, SEATTLE, WA 98109</t>
  </si>
  <si>
    <t>333 BOREN AVE N</t>
  </si>
  <si>
    <t>1986200420</t>
  </si>
  <si>
    <t>345 BOREN AVE N, SEATTLE, WA 98109</t>
  </si>
  <si>
    <t>345 BOREN AVE N</t>
  </si>
  <si>
    <t>1986200410</t>
  </si>
  <si>
    <t>320 TERRY AVE N, SEATTLE, WA 98109</t>
  </si>
  <si>
    <t>320 TERRY AVE N</t>
  </si>
  <si>
    <t>1986200460</t>
  </si>
  <si>
    <t>330 TERRY AVE N, SEATTLE, WA 98109</t>
  </si>
  <si>
    <t>330 TERRY AVE N</t>
  </si>
  <si>
    <t>350 TERRY AVE N, SEATTLE, WA 98109</t>
  </si>
  <si>
    <t>350 TERRY AVE N</t>
  </si>
  <si>
    <t>351 BOREN AVE N, SEATTLE, WA 98109</t>
  </si>
  <si>
    <t>351 BOREN AVE N</t>
  </si>
  <si>
    <t>207 BOREN AVE N, SEATTLE, WA 98109</t>
  </si>
  <si>
    <t>207 BOREN AVE N</t>
  </si>
  <si>
    <t>201 BOREN AVE N, SEATTLE, WA 98109</t>
  </si>
  <si>
    <t>201 BOREN AVE N</t>
  </si>
  <si>
    <t>1986200370</t>
  </si>
  <si>
    <t>1001 MERCER ST, SEATTLE, WA 98109</t>
  </si>
  <si>
    <t>1001 MERCER ST</t>
  </si>
  <si>
    <t>1983200375</t>
  </si>
  <si>
    <t>222 YALE AVE N, SEATTLE, WA 98109</t>
  </si>
  <si>
    <t>222 YALE AVE N</t>
  </si>
  <si>
    <t>6849700205</t>
  </si>
  <si>
    <t>617 EASTLAKE AVE E, SEATTLE, WA 98109</t>
  </si>
  <si>
    <t>617 EASTLAKE AVE E</t>
  </si>
  <si>
    <t>2925049098</t>
  </si>
  <si>
    <t>1150 EASTLAKE AVE E, SEATTLE, WA 98109</t>
  </si>
  <si>
    <t>1150 EASTLAKE AVE E</t>
  </si>
  <si>
    <t>2163901066</t>
  </si>
  <si>
    <t>2002 YALE AVE E, SEATTLE, WA 98102</t>
  </si>
  <si>
    <t>2002 YALE AVE E</t>
  </si>
  <si>
    <t>2902200236</t>
  </si>
  <si>
    <t>2004 YALE AVE E, SEATTLE, WA 98102</t>
  </si>
  <si>
    <t>2004 YALE AVE E</t>
  </si>
  <si>
    <t>2902200234</t>
  </si>
  <si>
    <t>2042A EASTLAKE AVE E, SEATTLE, WA 98102</t>
  </si>
  <si>
    <t>2042A EASTLAKE AVE E</t>
  </si>
  <si>
    <t>2902200131</t>
  </si>
  <si>
    <t>2217A FRANKLIN AVE E, SEATTLE, WA 98102</t>
  </si>
  <si>
    <t>2217A FRANKLIN AVE E</t>
  </si>
  <si>
    <t>2902200581</t>
  </si>
  <si>
    <t>2237 EASTLAKE AVE E, SEATTLE, WA 98102</t>
  </si>
  <si>
    <t>2237 EASTLAKE AVE E</t>
  </si>
  <si>
    <t>2902200520</t>
  </si>
  <si>
    <t>2305 EASTLAKE AVE E, SEATTLE, WA 98102</t>
  </si>
  <si>
    <t>2305 EASTLAKE AVE E</t>
  </si>
  <si>
    <t>2325A FRANKLIN AVE E, SEATTLE, WA 98102</t>
  </si>
  <si>
    <t>2325A FRANKLIN AVE E</t>
  </si>
  <si>
    <t>2902200877</t>
  </si>
  <si>
    <t>2325B FRANKLIN AVE E, SEATTLE, WA 98102</t>
  </si>
  <si>
    <t>2325B FRANKLIN AVE E</t>
  </si>
  <si>
    <t>2902200878</t>
  </si>
  <si>
    <t>2317A FRANKLIN AVE E, SEATTLE, WA 98102</t>
  </si>
  <si>
    <t>2317A FRANKLIN AVE E</t>
  </si>
  <si>
    <t>2902200869</t>
  </si>
  <si>
    <t>2317B FRANKLIN AVE E, SEATTLE, WA 98102</t>
  </si>
  <si>
    <t>2317B FRANKLIN AVE E</t>
  </si>
  <si>
    <t>2902200868</t>
  </si>
  <si>
    <t>2317C FRANKLIN AVE E, SEATTLE, WA 98102</t>
  </si>
  <si>
    <t>2317C FRANKLIN AVE E</t>
  </si>
  <si>
    <t>2902200867</t>
  </si>
  <si>
    <t>2315A FRANKLIN AVE E, SEATTLE, WA 98102</t>
  </si>
  <si>
    <t>2315A FRANKLIN AVE E</t>
  </si>
  <si>
    <t>2902200870</t>
  </si>
  <si>
    <t>2835 EASTLAKE AVE E, SEATTLE, WA 98102</t>
  </si>
  <si>
    <t>2835 EASTLAKE AVE E</t>
  </si>
  <si>
    <t>1959701325</t>
  </si>
  <si>
    <t>2852 EASTLAKE AVE E, SEATTLE, WA 98102</t>
  </si>
  <si>
    <t>2852 EASTLAKE AVE E</t>
  </si>
  <si>
    <t>1959701355</t>
  </si>
  <si>
    <t>2936 EASTLAKE AVE E, SEATTLE, WA 98102</t>
  </si>
  <si>
    <t>2936 EASTLAKE AVE E</t>
  </si>
  <si>
    <t>2940 EASTLAKE AVE E, SEATTLE, WA 98102</t>
  </si>
  <si>
    <t>2940 EASTLAKE AVE E</t>
  </si>
  <si>
    <t>3233 EASTLAKE AVE E, SEATTLE, WA 98102</t>
  </si>
  <si>
    <t>3233 EASTLAKE AVE E</t>
  </si>
  <si>
    <t>220760</t>
  </si>
  <si>
    <t>2207600000</t>
  </si>
  <si>
    <t>3218 EASTLAKE AVE E, SEATTLE, WA 98102</t>
  </si>
  <si>
    <t>3218 EASTLAKE AVE E</t>
  </si>
  <si>
    <t>1959703145</t>
  </si>
  <si>
    <t>3140B FRANKLIN AVE E, SEATTLE, WA 98102</t>
  </si>
  <si>
    <t>3140B FRANKLIN AVE E</t>
  </si>
  <si>
    <t>1962200035</t>
  </si>
  <si>
    <t>3138 FRANKLIN AVE E, SEATTLE, WA 98102</t>
  </si>
  <si>
    <t>3138 FRANKLIN AVE E</t>
  </si>
  <si>
    <t>1962200047</t>
  </si>
  <si>
    <t>3141 FAIRVIEW AVE E, SEATTLE, WA 98102</t>
  </si>
  <si>
    <t>3141 FAIRVIEW AVE E</t>
  </si>
  <si>
    <t>4089800010</t>
  </si>
  <si>
    <t>2815 FAIRVIEW AVE E, SEATTLE, WA 98102</t>
  </si>
  <si>
    <t>2815 FAIRVIEW AVE E</t>
  </si>
  <si>
    <t>2811 FAIRVIEW AVE E, SEATTLE, WA 98102</t>
  </si>
  <si>
    <t>2811 FAIRVIEW AVE E</t>
  </si>
  <si>
    <t>2821 FAIRVIEW AVE E, SEATTLE, WA 98102</t>
  </si>
  <si>
    <t>2821 FAIRVIEW AVE E</t>
  </si>
  <si>
    <t>920245</t>
  </si>
  <si>
    <t>9202450000</t>
  </si>
  <si>
    <t>2354C MINOR AVE E, SEATTLE, WA 98102</t>
  </si>
  <si>
    <t>2354C MINOR AVE E</t>
  </si>
  <si>
    <t>2025049182</t>
  </si>
  <si>
    <t>2352A MINOR AVE E, SEATTLE, WA 98102</t>
  </si>
  <si>
    <t>2352A MINOR AVE E</t>
  </si>
  <si>
    <t>2025049184</t>
  </si>
  <si>
    <t>2354B MINOR AVE E, SEATTLE, WA 98102</t>
  </si>
  <si>
    <t>2354B MINOR AVE E</t>
  </si>
  <si>
    <t>2025049181</t>
  </si>
  <si>
    <t>2044 MINOR AVE E, SEATTLE, WA 98102</t>
  </si>
  <si>
    <t>2044 MINOR AVE E</t>
  </si>
  <si>
    <t>2902200293</t>
  </si>
  <si>
    <t>2046 MINOR AVE E, SEATTLE, WA 98102</t>
  </si>
  <si>
    <t>2046 MINOR AVE E</t>
  </si>
  <si>
    <t>2902200292</t>
  </si>
  <si>
    <t>71 E BOSTON ST, SEATTLE, WA 98102</t>
  </si>
  <si>
    <t>71 E BOSTON ST</t>
  </si>
  <si>
    <t>2902200294</t>
  </si>
  <si>
    <t>69 E BOSTON ST, SEATTLE, WA 98102</t>
  </si>
  <si>
    <t>69 E BOSTON ST</t>
  </si>
  <si>
    <t>2902200295</t>
  </si>
  <si>
    <t>67 E BOSTON ST, SEATTLE, WA 98102</t>
  </si>
  <si>
    <t>67 E BOSTON ST</t>
  </si>
  <si>
    <t>2902200296</t>
  </si>
  <si>
    <t>1601 EASTLAKE AVE E, SEATTLE, WA 98102</t>
  </si>
  <si>
    <t>1601 EASTLAKE AVE E</t>
  </si>
  <si>
    <t>338390</t>
  </si>
  <si>
    <t>3383900176</t>
  </si>
  <si>
    <t>199 E BLAINE ST, SEATTLE, WA 98102</t>
  </si>
  <si>
    <t>199 E BLAINE ST</t>
  </si>
  <si>
    <t>4088802667</t>
  </si>
  <si>
    <t>1171 FAIRVIEW AVE N, SEATTLE, WA 98109</t>
  </si>
  <si>
    <t>1171 FAIRVIEW AVE N</t>
  </si>
  <si>
    <t>4088802890</t>
  </si>
  <si>
    <t>562B WARD ST, SEATTLE, WA 98109</t>
  </si>
  <si>
    <t>562B WARD ST</t>
  </si>
  <si>
    <t>5458300726</t>
  </si>
  <si>
    <t>560B WARD ST, SEATTLE, WA 98109</t>
  </si>
  <si>
    <t>560B WARD ST</t>
  </si>
  <si>
    <t>5458300725</t>
  </si>
  <si>
    <t>564B WARD ST, SEATTLE, WA 98109</t>
  </si>
  <si>
    <t>564B WARD ST</t>
  </si>
  <si>
    <t>5458300720</t>
  </si>
  <si>
    <t>564C WARD ST, SEATTLE, WA 98109</t>
  </si>
  <si>
    <t>564C WARD ST</t>
  </si>
  <si>
    <t>5458300721</t>
  </si>
  <si>
    <t>562A WARD ST, SEATTLE, WA 98109</t>
  </si>
  <si>
    <t>562A WARD ST</t>
  </si>
  <si>
    <t>5458300727</t>
  </si>
  <si>
    <t>560A WARD ST, SEATTLE, WA 98109</t>
  </si>
  <si>
    <t>560A WARD ST</t>
  </si>
  <si>
    <t>5458300718</t>
  </si>
  <si>
    <t>566A WARD ST, SEATTLE, WA 98109</t>
  </si>
  <si>
    <t>566A WARD ST</t>
  </si>
  <si>
    <t>5458300724</t>
  </si>
  <si>
    <t>566B WARD ST, SEATTLE, WA 98109</t>
  </si>
  <si>
    <t>566B WARD ST</t>
  </si>
  <si>
    <t>5458300723</t>
  </si>
  <si>
    <t>566C WARD ST, SEATTLE, WA 98109</t>
  </si>
  <si>
    <t>566C WARD ST</t>
  </si>
  <si>
    <t>5458300722</t>
  </si>
  <si>
    <t>564A WARD ST, SEATTLE, WA 98109</t>
  </si>
  <si>
    <t>564A WARD ST</t>
  </si>
  <si>
    <t>5458300719</t>
  </si>
  <si>
    <t>513A PROSPECT ST, SEATTLE, WA 98109</t>
  </si>
  <si>
    <t>513A PROSPECT ST</t>
  </si>
  <si>
    <t>5458300056</t>
  </si>
  <si>
    <t>513B PROSPECT ST, SEATTLE, WA 98109</t>
  </si>
  <si>
    <t>513B PROSPECT ST</t>
  </si>
  <si>
    <t>5458300057</t>
  </si>
  <si>
    <t>1616 BIGELOW AVE N, SEATTLE, WA 98109</t>
  </si>
  <si>
    <t>1616 BIGELOW AVE N</t>
  </si>
  <si>
    <t>1689401303</t>
  </si>
  <si>
    <t>1615 4TH AVE N, SEATTLE, WA 98109</t>
  </si>
  <si>
    <t>1615 4TH AVE N</t>
  </si>
  <si>
    <t>0809000515</t>
  </si>
  <si>
    <t>1127 NW MARKET ST, SEATTLE, WA 98107</t>
  </si>
  <si>
    <t>1127 NW MARKET ST</t>
  </si>
  <si>
    <t>2768300135</t>
  </si>
  <si>
    <t>1129 NW MARKET ST, SEATTLE, WA 98107</t>
  </si>
  <si>
    <t>1129 NW MARKET ST</t>
  </si>
  <si>
    <t>1131 NW MARKET ST, SEATTLE, WA 98107</t>
  </si>
  <si>
    <t>1131 NW MARKET ST</t>
  </si>
  <si>
    <t>1139 NW MARKET ST, SEATTLE, WA 98107</t>
  </si>
  <si>
    <t>1139 NW MARKET ST</t>
  </si>
  <si>
    <t>1141 NW MARKET ST, SEATTLE, WA 98107</t>
  </si>
  <si>
    <t>1141 NW MARKET ST</t>
  </si>
  <si>
    <t>1130 NW 54TH ST, SEATTLE, WA 98107</t>
  </si>
  <si>
    <t>1130 NW 54TH ST</t>
  </si>
  <si>
    <t>2768300205</t>
  </si>
  <si>
    <t>3532 RAINIER AVE S, SEATTLE, WA 98144</t>
  </si>
  <si>
    <t>3532 RAINIER AVE S</t>
  </si>
  <si>
    <t>7879400080</t>
  </si>
  <si>
    <t>1432 4TH AVE, SEATTLE, WA 98101</t>
  </si>
  <si>
    <t>1432 4TH AVE</t>
  </si>
  <si>
    <t>3104 SW GRAHAM ST, SEATTLE, WA 98126</t>
  </si>
  <si>
    <t>3104 SW GRAHAM ST</t>
  </si>
  <si>
    <t>3106 SW GRAHAM ST, SEATTLE, WA 98126</t>
  </si>
  <si>
    <t>3106 SW GRAHAM ST</t>
  </si>
  <si>
    <t>3102 SW GRAHAM ST, SEATTLE, WA 98126</t>
  </si>
  <si>
    <t>3102 SW GRAHAM ST</t>
  </si>
  <si>
    <t>7934A 9TH AVE SW, SEATTLE, WA 98106</t>
  </si>
  <si>
    <t>7934A 9TH AVE SW</t>
  </si>
  <si>
    <t>7972600432</t>
  </si>
  <si>
    <t>7934B 9TH AVE SW, SEATTLE, WA 98106</t>
  </si>
  <si>
    <t>7934B 9TH AVE SW</t>
  </si>
  <si>
    <t>7972600434</t>
  </si>
  <si>
    <t>8613A DELRIDGE WAY SW, SEATTLE, WA 98106</t>
  </si>
  <si>
    <t>8613A DELRIDGE WAY SW</t>
  </si>
  <si>
    <t>0880000189</t>
  </si>
  <si>
    <t>8617A DELRIDGE WAY SW, SEATTLE, WA 98106</t>
  </si>
  <si>
    <t>8617A DELRIDGE WAY SW</t>
  </si>
  <si>
    <t>0880000196</t>
  </si>
  <si>
    <t>8615A DELRIDGE WAY SW, SEATTLE, WA 98106</t>
  </si>
  <si>
    <t>8615A DELRIDGE WAY SW</t>
  </si>
  <si>
    <t>0880000195</t>
  </si>
  <si>
    <t>8615B DELRIDGE WAY SW, SEATTLE, WA 98106</t>
  </si>
  <si>
    <t>8615B DELRIDGE WAY SW</t>
  </si>
  <si>
    <t>0880000194</t>
  </si>
  <si>
    <t>8617B DELRIDGE WAY SW, SEATTLE, WA 98106</t>
  </si>
  <si>
    <t>8617B DELRIDGE WAY SW</t>
  </si>
  <si>
    <t>0880000198</t>
  </si>
  <si>
    <t>8613B DELRIDGE WAY SW, SEATTLE, WA 98106</t>
  </si>
  <si>
    <t>8613B DELRIDGE WAY SW</t>
  </si>
  <si>
    <t>0880000192</t>
  </si>
  <si>
    <t>8605A DELRIDGE WAY SW, SEATTLE, WA 98106</t>
  </si>
  <si>
    <t>8605A DELRIDGE WAY SW</t>
  </si>
  <si>
    <t>0880000215</t>
  </si>
  <si>
    <t>8605B DELRIDGE WAY SW, SEATTLE, WA 98106</t>
  </si>
  <si>
    <t>8605B DELRIDGE WAY SW</t>
  </si>
  <si>
    <t>0880000214</t>
  </si>
  <si>
    <t>8605C DELRIDGE WAY SW, SEATTLE, WA 98106</t>
  </si>
  <si>
    <t>8605C DELRIDGE WAY SW</t>
  </si>
  <si>
    <t>0880000213</t>
  </si>
  <si>
    <t>8605D DELRIDGE WAY SW, SEATTLE, WA 98106</t>
  </si>
  <si>
    <t>8605D DELRIDGE WAY SW</t>
  </si>
  <si>
    <t>0880000212</t>
  </si>
  <si>
    <t>8609D DELRIDGE WAY SW, SEATTLE, WA 98106</t>
  </si>
  <si>
    <t>8609D DELRIDGE WAY SW</t>
  </si>
  <si>
    <t>0880000211</t>
  </si>
  <si>
    <t>8609C DELRIDGE WAY SW, SEATTLE, WA 98106</t>
  </si>
  <si>
    <t>8609C DELRIDGE WAY SW</t>
  </si>
  <si>
    <t>0880000210</t>
  </si>
  <si>
    <t>8609B DELRIDGE WAY SW, SEATTLE, WA 98106</t>
  </si>
  <si>
    <t>8609B DELRIDGE WAY SW</t>
  </si>
  <si>
    <t>0880000209</t>
  </si>
  <si>
    <t>8609A DELRIDGE WAY SW, SEATTLE, WA 98106</t>
  </si>
  <si>
    <t>8609A DELRIDGE WAY SW</t>
  </si>
  <si>
    <t>0880000205</t>
  </si>
  <si>
    <t>8619A DELRIDGE WAY SW, SEATTLE, WA 98106</t>
  </si>
  <si>
    <t>8619A DELRIDGE WAY SW</t>
  </si>
  <si>
    <t>0880000199</t>
  </si>
  <si>
    <t>8619B DELRIDGE WAY SW, SEATTLE, WA 98106</t>
  </si>
  <si>
    <t>8619B DELRIDGE WAY SW</t>
  </si>
  <si>
    <t>0880000201</t>
  </si>
  <si>
    <t>8621A DELRIDGE WAY SW, SEATTLE, WA 98106</t>
  </si>
  <si>
    <t>8621A DELRIDGE WAY SW</t>
  </si>
  <si>
    <t>0880000197</t>
  </si>
  <si>
    <t>8621B DELRIDGE WAY SW, SEATTLE, WA 98106</t>
  </si>
  <si>
    <t>8621B DELRIDGE WAY SW</t>
  </si>
  <si>
    <t>0880000193</t>
  </si>
  <si>
    <t>8623A DELRIDGE WAY SW, SEATTLE, WA 98106</t>
  </si>
  <si>
    <t>8623A DELRIDGE WAY SW</t>
  </si>
  <si>
    <t>0880000191</t>
  </si>
  <si>
    <t>8623B DELRIDGE WAY SW, SEATTLE, WA 98106</t>
  </si>
  <si>
    <t>8623B DELRIDGE WAY SW</t>
  </si>
  <si>
    <t>0880000188</t>
  </si>
  <si>
    <t>8622A DELRIDGE WAY SW, SEATTLE, WA 98106</t>
  </si>
  <si>
    <t>8622A DELRIDGE WAY SW</t>
  </si>
  <si>
    <t>4302200118</t>
  </si>
  <si>
    <t>8622B DELRIDGE WAY SW, SEATTLE, WA 98106</t>
  </si>
  <si>
    <t>8622B DELRIDGE WAY SW</t>
  </si>
  <si>
    <t>4302200122</t>
  </si>
  <si>
    <t>8622C DELRIDGE WAY SW, SEATTLE, WA 98106</t>
  </si>
  <si>
    <t>8622C DELRIDGE WAY SW</t>
  </si>
  <si>
    <t>4302200124</t>
  </si>
  <si>
    <t>2019 SW CLOVERDALE ST, SEATTLE, WA 98106</t>
  </si>
  <si>
    <t>2019 SW CLOVERDALE ST</t>
  </si>
  <si>
    <t>4302200149</t>
  </si>
  <si>
    <t>2023 SW CLOVERDALE ST, SEATTLE, WA 98106</t>
  </si>
  <si>
    <t>2023 SW CLOVERDALE ST</t>
  </si>
  <si>
    <t>4302200147</t>
  </si>
  <si>
    <t>8821B DELRIDGE WAY SW, SEATTLE, WA 98106</t>
  </si>
  <si>
    <t>8821B DELRIDGE WAY SW</t>
  </si>
  <si>
    <t>4365700237</t>
  </si>
  <si>
    <t>8813A DELRIDGE WAY SW, SEATTLE, WA 98106</t>
  </si>
  <si>
    <t>8813A DELRIDGE WAY SW</t>
  </si>
  <si>
    <t>4365700238</t>
  </si>
  <si>
    <t>8823B DELRIDGE WAY SW, SEATTLE, WA 98106</t>
  </si>
  <si>
    <t>8823B DELRIDGE WAY SW</t>
  </si>
  <si>
    <t>4365700241</t>
  </si>
  <si>
    <t>8823A DELRIDGE WAY SW, SEATTLE, WA 98106</t>
  </si>
  <si>
    <t>8823A DELRIDGE WAY SW</t>
  </si>
  <si>
    <t>4365700239</t>
  </si>
  <si>
    <t>8813B DELRIDGE WAY SW, SEATTLE, WA 98106</t>
  </si>
  <si>
    <t>8813B DELRIDGE WAY SW</t>
  </si>
  <si>
    <t>4365700242</t>
  </si>
  <si>
    <t>8829A DELRIDGE WAY SW, SEATTLE, WA 98106</t>
  </si>
  <si>
    <t>8829A DELRIDGE WAY SW</t>
  </si>
  <si>
    <t>4365700251</t>
  </si>
  <si>
    <t>8829B DELRIDGE WAY SW, SEATTLE, WA 98106</t>
  </si>
  <si>
    <t>8829B DELRIDGE WAY SW</t>
  </si>
  <si>
    <t>4365700252</t>
  </si>
  <si>
    <t>8829C DELRIDGE WAY SW, SEATTLE, WA 98106</t>
  </si>
  <si>
    <t>8829C DELRIDGE WAY SW</t>
  </si>
  <si>
    <t>4365700253</t>
  </si>
  <si>
    <t>2123 SW TRENTON ST, SEATTLE, WA 98106</t>
  </si>
  <si>
    <t>2123 SW TRENTON ST</t>
  </si>
  <si>
    <t>4365700206</t>
  </si>
  <si>
    <t>2518 SW TRENTON ST, SEATTLE, WA 98106</t>
  </si>
  <si>
    <t>2518 SW TRENTON ST</t>
  </si>
  <si>
    <t>0859000026</t>
  </si>
  <si>
    <t>2514 SW TRENTON ST, SEATTLE, WA 98106</t>
  </si>
  <si>
    <t>2514 SW TRENTON ST</t>
  </si>
  <si>
    <t>0859000022</t>
  </si>
  <si>
    <t>2516 SW TRENTON ST, SEATTLE, WA 98106</t>
  </si>
  <si>
    <t>2516 SW TRENTON ST</t>
  </si>
  <si>
    <t>0859000024</t>
  </si>
  <si>
    <t>8116 DELRIDGE WAY SW, SEATTLE, WA 98106</t>
  </si>
  <si>
    <t>8116 DELRIDGE WAY SW</t>
  </si>
  <si>
    <t>4302700126</t>
  </si>
  <si>
    <t>8146A DELRIDGE WAY SW, SEATTLE, WA 98106</t>
  </si>
  <si>
    <t>8146A DELRIDGE WAY SW</t>
  </si>
  <si>
    <t>4302700092</t>
  </si>
  <si>
    <t>8146B DELRIDGE WAY SW, SEATTLE, WA 98106</t>
  </si>
  <si>
    <t>8146B DELRIDGE WAY SW</t>
  </si>
  <si>
    <t>4302700094</t>
  </si>
  <si>
    <t>8148 DELRIDGE WAY SW, SEATTLE, WA 98106</t>
  </si>
  <si>
    <t>8148 DELRIDGE WAY SW</t>
  </si>
  <si>
    <t>4302700090</t>
  </si>
  <si>
    <t>2022 SW THISTLE ST, SEATTLE, WA 98106</t>
  </si>
  <si>
    <t>2022 SW THISTLE ST</t>
  </si>
  <si>
    <t>4302700080</t>
  </si>
  <si>
    <t>8154 DELRIDGE WAY SW, SEATTLE, WA 98106</t>
  </si>
  <si>
    <t>8154 DELRIDGE WAY SW</t>
  </si>
  <si>
    <t>4302700084</t>
  </si>
  <si>
    <t>8408B DELRIDGE WAY SW, SEATTLE, WA 98106</t>
  </si>
  <si>
    <t>8408B DELRIDGE WAY SW</t>
  </si>
  <si>
    <t>4302201200</t>
  </si>
  <si>
    <t>8408A DELRIDGE WAY SW, SEATTLE, WA 98106</t>
  </si>
  <si>
    <t>8408A DELRIDGE WAY SW</t>
  </si>
  <si>
    <t>4302201202</t>
  </si>
  <si>
    <t>8406A DELRIDGE WAY SW, SEATTLE, WA 98106</t>
  </si>
  <si>
    <t>8406A DELRIDGE WAY SW</t>
  </si>
  <si>
    <t>4302201208</t>
  </si>
  <si>
    <t>8406B DELRIDGE WAY SW, SEATTLE, WA 98106</t>
  </si>
  <si>
    <t>8406B DELRIDGE WAY SW</t>
  </si>
  <si>
    <t>4302201206</t>
  </si>
  <si>
    <t>8406C DELRIDGE WAY SW, SEATTLE, WA 98106</t>
  </si>
  <si>
    <t>8406C DELRIDGE WAY SW</t>
  </si>
  <si>
    <t>4302201204</t>
  </si>
  <si>
    <t>853 NE 88TH ST, SEATTLE, WA 98115</t>
  </si>
  <si>
    <t>853 NE 88TH ST</t>
  </si>
  <si>
    <t>681620</t>
  </si>
  <si>
    <t>6816200000</t>
  </si>
  <si>
    <t>526 WESTLAKE AVE N, SEATTLE, WA 98109</t>
  </si>
  <si>
    <t>526 WESTLAKE AVE N</t>
  </si>
  <si>
    <t>1983200180</t>
  </si>
  <si>
    <t>535 WESTLAKE AVE N, SEATTLE, WA 98109</t>
  </si>
  <si>
    <t>535 WESTLAKE AVE N</t>
  </si>
  <si>
    <t>1983200065</t>
  </si>
  <si>
    <t>925 WESTLAKE AVE N, SEATTLE, WA 98109</t>
  </si>
  <si>
    <t>925 WESTLAKE AVE N</t>
  </si>
  <si>
    <t>4088803586</t>
  </si>
  <si>
    <t>1001 WESTLAKE AVE N, SEATTLE, WA 98109</t>
  </si>
  <si>
    <t>1001 WESTLAKE AVE N</t>
  </si>
  <si>
    <t>2249500180</t>
  </si>
  <si>
    <t>2146 WESTLAKE AVE N, SEATTLE, WA 98109</t>
  </si>
  <si>
    <t>2146 WESTLAKE AVE N</t>
  </si>
  <si>
    <t>2148 WESTLAKE AVE N, SEATTLE, WA 98109</t>
  </si>
  <si>
    <t>2148 WESTLAKE AVE N</t>
  </si>
  <si>
    <t>2450 WESTLAKE AVE N, SEATTLE, WA 98109</t>
  </si>
  <si>
    <t>2450 WESTLAKE AVE N</t>
  </si>
  <si>
    <t>4088804130</t>
  </si>
  <si>
    <t>2476 WESTLAKE AVE N, SEATTLE, WA 98109</t>
  </si>
  <si>
    <t>2476 WESTLAKE AVE N</t>
  </si>
  <si>
    <t>4088804090</t>
  </si>
  <si>
    <t>2470 WESTLAKE AVE N, SEATTLE, WA 98109</t>
  </si>
  <si>
    <t>2470 WESTLAKE AVE N</t>
  </si>
  <si>
    <t>2505 DEXTER AVE N, SEATTLE, WA 98109</t>
  </si>
  <si>
    <t>2505 DEXTER AVE N</t>
  </si>
  <si>
    <t>1929300591</t>
  </si>
  <si>
    <t>561 HALLADAY ST, SEATTLE, WA 98109</t>
  </si>
  <si>
    <t>561 HALLADAY ST</t>
  </si>
  <si>
    <t>3528900708</t>
  </si>
  <si>
    <t>563 HALLADAY ST, SEATTLE, WA 98109</t>
  </si>
  <si>
    <t>563 HALLADAY ST</t>
  </si>
  <si>
    <t>3528900709</t>
  </si>
  <si>
    <t>565 HALLADAY ST, SEATTLE, WA 98109</t>
  </si>
  <si>
    <t>565 HALLADAY ST</t>
  </si>
  <si>
    <t>3528900710</t>
  </si>
  <si>
    <t>2483 BIRCH AVE N, SEATTLE, WA 98109</t>
  </si>
  <si>
    <t>2483 BIRCH AVE N</t>
  </si>
  <si>
    <t>3528900685</t>
  </si>
  <si>
    <t>2460 BIRCH AVE N, SEATTLE, WA 98109</t>
  </si>
  <si>
    <t>2460 BIRCH AVE N</t>
  </si>
  <si>
    <t>3528900735</t>
  </si>
  <si>
    <t>2462 BIRCH AVE N, SEATTLE, WA 98109</t>
  </si>
  <si>
    <t>2462 BIRCH AVE N</t>
  </si>
  <si>
    <t>3528900733</t>
  </si>
  <si>
    <t>2480 BIRCH AVE N, SEATTLE, WA 98109</t>
  </si>
  <si>
    <t>2480 BIRCH AVE N</t>
  </si>
  <si>
    <t>3528900715</t>
  </si>
  <si>
    <t>552 MCGRAW ST, SEATTLE, WA 98109</t>
  </si>
  <si>
    <t>552 MCGRAW ST</t>
  </si>
  <si>
    <t>3528900771</t>
  </si>
  <si>
    <t>554 MCGRAW ST, SEATTLE, WA 98109</t>
  </si>
  <si>
    <t>554 MCGRAW ST</t>
  </si>
  <si>
    <t>0772</t>
  </si>
  <si>
    <t>3528900772</t>
  </si>
  <si>
    <t>2601 SW KENYON ST, SEATTLE, WA 98126</t>
  </si>
  <si>
    <t>2601 SW KENYON ST</t>
  </si>
  <si>
    <t>556 MCGRAW ST, SEATTLE, WA 98109</t>
  </si>
  <si>
    <t>556 MCGRAW ST</t>
  </si>
  <si>
    <t>3528900773</t>
  </si>
  <si>
    <t>558 MCGRAW ST, SEATTLE, WA 98109</t>
  </si>
  <si>
    <t>558 MCGRAW ST</t>
  </si>
  <si>
    <t>3528900774</t>
  </si>
  <si>
    <t>655 CROCKETT ST, SEATTLE, WA 98109</t>
  </si>
  <si>
    <t>655 CROCKETT ST</t>
  </si>
  <si>
    <t>686400</t>
  </si>
  <si>
    <t>6864000000</t>
  </si>
  <si>
    <t>1603 8TH AVE N, SEATTLE, WA 98109</t>
  </si>
  <si>
    <t>1603 8TH AVE N</t>
  </si>
  <si>
    <t>1605 8TH AVE N, SEATTLE, WA 98109</t>
  </si>
  <si>
    <t>1605 8TH AVE N</t>
  </si>
  <si>
    <t>8807900145</t>
  </si>
  <si>
    <t>1611 8TH AVE N, SEATTLE, WA 98109</t>
  </si>
  <si>
    <t>1611 8TH AVE N</t>
  </si>
  <si>
    <t>8807900150</t>
  </si>
  <si>
    <t>312 DEXTER AVE N, SEATTLE, WA 98109</t>
  </si>
  <si>
    <t>312 DEXTER AVE N</t>
  </si>
  <si>
    <t>1991201225</t>
  </si>
  <si>
    <t>2301 8TH AVE, SEATTLE, WA 98121</t>
  </si>
  <si>
    <t>2301 8TH AVE</t>
  </si>
  <si>
    <t>0697000435</t>
  </si>
  <si>
    <t>1333 4TH AVE, SEATTLE, WA 98101</t>
  </si>
  <si>
    <t>1333 4TH AVE</t>
  </si>
  <si>
    <t>1520 4TH AVE, SEATTLE, WA 98101</t>
  </si>
  <si>
    <t>1520 4TH AVE</t>
  </si>
  <si>
    <t>1518 4TH AVE, SEATTLE, WA 98101</t>
  </si>
  <si>
    <t>1518 4TH AVE</t>
  </si>
  <si>
    <t>1516 4TH AVE, SEATTLE, WA 98101</t>
  </si>
  <si>
    <t>1516 4TH AVE</t>
  </si>
  <si>
    <t>400 PINE ST, SEATTLE, WA 98101</t>
  </si>
  <si>
    <t>400 PINE ST</t>
  </si>
  <si>
    <t>930150</t>
  </si>
  <si>
    <t>9301500000</t>
  </si>
  <si>
    <t>300 PINE ST, SEATTLE, WA 98101</t>
  </si>
  <si>
    <t>300 PINE ST</t>
  </si>
  <si>
    <t>2000 4TH AVE, SEATTLE, WA 98121</t>
  </si>
  <si>
    <t>2000 4TH AVE</t>
  </si>
  <si>
    <t>160450</t>
  </si>
  <si>
    <t>1604500000</t>
  </si>
  <si>
    <t>2010 4TH AVE, SEATTLE, WA 98121</t>
  </si>
  <si>
    <t>2010 4TH AVE</t>
  </si>
  <si>
    <t>1104 NE BOAT ST, SEATTLE, WA 98105</t>
  </si>
  <si>
    <t>1104 NE BOAT ST</t>
  </si>
  <si>
    <t>1142003570</t>
  </si>
  <si>
    <t>1137 NE BOAT ST, SEATTLE, WA 98105</t>
  </si>
  <si>
    <t>1137 NE BOAT ST</t>
  </si>
  <si>
    <t>1142004555</t>
  </si>
  <si>
    <t>1464 NW 95TH ST, SEATTLE, WA 98117</t>
  </si>
  <si>
    <t>1464 NW 95TH ST</t>
  </si>
  <si>
    <t>9144100007</t>
  </si>
  <si>
    <t>9505 MARY AVE NW, SEATTLE, WA 98117</t>
  </si>
  <si>
    <t>9505 MARY AVE NW</t>
  </si>
  <si>
    <t>9144100005</t>
  </si>
  <si>
    <t>1458 NW 95TH ST, SEATTLE, WA 98117</t>
  </si>
  <si>
    <t>1458 NW 95TH ST</t>
  </si>
  <si>
    <t>9144100004</t>
  </si>
  <si>
    <t>2856 44TH AVE W, SEATTLE, WA 98199</t>
  </si>
  <si>
    <t>2856 44TH AVE W</t>
  </si>
  <si>
    <t>1373800054</t>
  </si>
  <si>
    <t>424 MINOR AVE N, SEATTLE, WA 98109</t>
  </si>
  <si>
    <t>424 MINOR AVE N</t>
  </si>
  <si>
    <t>2467400270</t>
  </si>
  <si>
    <t>130 S KENYON ST, SEATTLE, WA 98108</t>
  </si>
  <si>
    <t>130 S KENYON ST</t>
  </si>
  <si>
    <t>2924049006</t>
  </si>
  <si>
    <t>13339 LAKE CITY WAY NE, SEATTLE, WA 98125</t>
  </si>
  <si>
    <t>13339 LAKE CITY WAY NE</t>
  </si>
  <si>
    <t>1453600041</t>
  </si>
  <si>
    <t>11285 LAKE CITY WAY NE, SEATTLE, WA 98125</t>
  </si>
  <si>
    <t>11285 LAKE CITY WAY NE</t>
  </si>
  <si>
    <t>8902500005</t>
  </si>
  <si>
    <t>11295 LAKE CITY WAY NE, SEATTLE, WA 98125</t>
  </si>
  <si>
    <t>11295 LAKE CITY WAY NE</t>
  </si>
  <si>
    <t>2104 E PINE ST, SEATTLE, WA 98122</t>
  </si>
  <si>
    <t>2104 E PINE ST</t>
  </si>
  <si>
    <t>7228500789</t>
  </si>
  <si>
    <t>404 NW 65TH ST, SEATTLE, WA 98117</t>
  </si>
  <si>
    <t>404 NW 65TH ST</t>
  </si>
  <si>
    <t>406 NW 65TH ST, SEATTLE, WA 98117</t>
  </si>
  <si>
    <t>406 NW 65TH ST</t>
  </si>
  <si>
    <t>408 NW 65TH ST, SEATTLE, WA 98117</t>
  </si>
  <si>
    <t>408 NW 65TH ST</t>
  </si>
  <si>
    <t>410 NW 65TH ST, SEATTLE, WA 98117</t>
  </si>
  <si>
    <t>410 NW 65TH ST</t>
  </si>
  <si>
    <t>4210 SW GENESEE ST, SEATTLE, WA 98116</t>
  </si>
  <si>
    <t>4210 SW GENESEE ST</t>
  </si>
  <si>
    <t>0952002380</t>
  </si>
  <si>
    <t>4139 42ND AVE SW, SEATTLE, WA 98116</t>
  </si>
  <si>
    <t>4139 42ND AVE SW</t>
  </si>
  <si>
    <t>7618 S 134TH ST, SEATTLE, WA 98178</t>
  </si>
  <si>
    <t>7618 S 134TH ST</t>
  </si>
  <si>
    <t>2144800637</t>
  </si>
  <si>
    <t>12203 47TH AVE S, SEATTLE, WA 98178</t>
  </si>
  <si>
    <t>12203 47TH AVE S</t>
  </si>
  <si>
    <t>0179001100</t>
  </si>
  <si>
    <t>12207 47TH AVE S, SEATTLE, WA 98178</t>
  </si>
  <si>
    <t>12207 47TH AVE S</t>
  </si>
  <si>
    <t>0179001101</t>
  </si>
  <si>
    <t>1403 NE 56TH ST, SEATTLE, WA 98105</t>
  </si>
  <si>
    <t>1403 NE 56TH ST</t>
  </si>
  <si>
    <t>8714600050</t>
  </si>
  <si>
    <t>1401 NE 56TH ST, SEATTLE, WA 98105</t>
  </si>
  <si>
    <t>1401 NE 56TH ST</t>
  </si>
  <si>
    <t>1405 NE 56TH ST, SEATTLE, WA 98105</t>
  </si>
  <si>
    <t>1405 NE 56TH ST</t>
  </si>
  <si>
    <t>1407 NE 56TH ST, SEATTLE, WA 98105</t>
  </si>
  <si>
    <t>1407 NE 56TH ST</t>
  </si>
  <si>
    <t>1409 NE 56TH ST, SEATTLE, WA 98105</t>
  </si>
  <si>
    <t>1409 NE 56TH ST</t>
  </si>
  <si>
    <t>2300 NE 54TH ST, SEATTLE, WA 98105</t>
  </si>
  <si>
    <t>2300 NE 54TH ST</t>
  </si>
  <si>
    <t>7172700030</t>
  </si>
  <si>
    <t>2302 NE 54TH ST, SEATTLE, WA 98105</t>
  </si>
  <si>
    <t>2302 NE 54TH ST</t>
  </si>
  <si>
    <t>2301 NE 55TH ST, SEATTLE, WA 98105</t>
  </si>
  <si>
    <t>2301 NE 55TH ST</t>
  </si>
  <si>
    <t>2303 NE 55TH ST, SEATTLE, WA 98105</t>
  </si>
  <si>
    <t>2303 NE 55TH ST</t>
  </si>
  <si>
    <t>2304 NE 54TH ST, SEATTLE, WA 98105</t>
  </si>
  <si>
    <t>2304 NE 54TH ST</t>
  </si>
  <si>
    <t>2305 NE 55TH ST, SEATTLE, WA 98105</t>
  </si>
  <si>
    <t>2305 NE 55TH ST</t>
  </si>
  <si>
    <t>2307 NE 55TH ST, SEATTLE, WA 98105</t>
  </si>
  <si>
    <t>2307 NE 55TH ST</t>
  </si>
  <si>
    <t>2306 NE 54TH ST, SEATTLE, WA 98105</t>
  </si>
  <si>
    <t>2306 NE 54TH ST</t>
  </si>
  <si>
    <t>2308 NE 54TH ST, SEATTLE, WA 98105</t>
  </si>
  <si>
    <t>2308 NE 54TH ST</t>
  </si>
  <si>
    <t>2416 NE 54TH ST, SEATTLE, WA 98105</t>
  </si>
  <si>
    <t>2416 NE 54TH ST</t>
  </si>
  <si>
    <t>2414 NE 54TH ST, SEATTLE, WA 98105</t>
  </si>
  <si>
    <t>2414 NE 54TH ST</t>
  </si>
  <si>
    <t>2408 NE 54TH ST, SEATTLE, WA 98105</t>
  </si>
  <si>
    <t>2408 NE 54TH ST</t>
  </si>
  <si>
    <t>2410 NE 54TH ST, SEATTLE, WA 98105</t>
  </si>
  <si>
    <t>2410 NE 54TH ST</t>
  </si>
  <si>
    <t>2337 NE 55TH ST, SEATTLE, WA 98105</t>
  </si>
  <si>
    <t>2337 NE 55TH ST</t>
  </si>
  <si>
    <t>225 MERCER ST, SEATTLE, WA 98109</t>
  </si>
  <si>
    <t>225 MERCER ST</t>
  </si>
  <si>
    <t>10707 21ST AVE SW, SEATTLE, WA 98146</t>
  </si>
  <si>
    <t>10707 21ST AVE SW</t>
  </si>
  <si>
    <t>8151601091</t>
  </si>
  <si>
    <t>10715 21ST AVE SW, SEATTLE, WA 98146</t>
  </si>
  <si>
    <t>10715 21ST AVE SW</t>
  </si>
  <si>
    <t>1092</t>
  </si>
  <si>
    <t>8151601092</t>
  </si>
  <si>
    <t>11851 GLENDALE WAY S, SEATTLE, WA 98168</t>
  </si>
  <si>
    <t>11851 GLENDALE WAY S</t>
  </si>
  <si>
    <t>0985000750</t>
  </si>
  <si>
    <t>11853 GLENDALE WAY S, SEATTLE, WA 98168</t>
  </si>
  <si>
    <t>11853 GLENDALE WAY S</t>
  </si>
  <si>
    <t>11855 GLENDALE WAY S, SEATTLE, WA 98168</t>
  </si>
  <si>
    <t>11855 GLENDALE WAY S</t>
  </si>
  <si>
    <t>11857 GLENDALE WAY S, SEATTLE, WA 98168</t>
  </si>
  <si>
    <t>11857 GLENDALE WAY S</t>
  </si>
  <si>
    <t>11848 16TH AVE S, SEATTLE, WA 98168</t>
  </si>
  <si>
    <t>11848 16TH AVE S</t>
  </si>
  <si>
    <t>0985000752</t>
  </si>
  <si>
    <t>11870 DES MOINES MEMORIAL DR S, SEATTLE, WA 98168</t>
  </si>
  <si>
    <t>11870 DES MOINES MEMORIAL DR S</t>
  </si>
  <si>
    <t>626 SW 126TH ST, SEATTLE, WA 98146</t>
  </si>
  <si>
    <t>626 SW 126TH ST</t>
  </si>
  <si>
    <t>6341000222</t>
  </si>
  <si>
    <t>3653 13TH AVE W, SEATTLE, WA 98119</t>
  </si>
  <si>
    <t>3653 13TH AVE W</t>
  </si>
  <si>
    <t>4783</t>
  </si>
  <si>
    <t>2770604783</t>
  </si>
  <si>
    <t>3651 13TH AVE W, SEATTLE, WA 98119</t>
  </si>
  <si>
    <t>3651 13TH AVE W</t>
  </si>
  <si>
    <t>4784</t>
  </si>
  <si>
    <t>2770604784</t>
  </si>
  <si>
    <t>3611 11TH AVE W, SEATTLE, WA 98119</t>
  </si>
  <si>
    <t>3611 11TH AVE W</t>
  </si>
  <si>
    <t>2770605550</t>
  </si>
  <si>
    <t>4451 26TH AVE W, SEATTLE, WA 98199</t>
  </si>
  <si>
    <t>4451 26TH AVE W</t>
  </si>
  <si>
    <t>6165</t>
  </si>
  <si>
    <t>2770606165</t>
  </si>
  <si>
    <t>4461 26TH AVE W, SEATTLE, WA 98199</t>
  </si>
  <si>
    <t>4461 26TH AVE W</t>
  </si>
  <si>
    <t>2770606160</t>
  </si>
  <si>
    <t>4400 26TH AVE W, SEATTLE, WA 98199</t>
  </si>
  <si>
    <t>4400 26TH AVE W</t>
  </si>
  <si>
    <t>1218 NE CAMPUS PKWY, SEATTLE, WA 98105</t>
  </si>
  <si>
    <t>1218 NE CAMPUS PKWY</t>
  </si>
  <si>
    <t>1142002135</t>
  </si>
  <si>
    <t>1315 NE CAMPUS PKWY, SEATTLE, WA 98105</t>
  </si>
  <si>
    <t>1315 NE CAMPUS PKWY</t>
  </si>
  <si>
    <t>1142002345</t>
  </si>
  <si>
    <t>812 E GWINN PL, SEATTLE, WA 98102</t>
  </si>
  <si>
    <t>812 E GWINN PL</t>
  </si>
  <si>
    <t>1959702250</t>
  </si>
  <si>
    <t>814 E GWINN PL, SEATTLE, WA 98102</t>
  </si>
  <si>
    <t>814 E GWINN PL</t>
  </si>
  <si>
    <t>2660 59TH AVE SW, SEATTLE, WA 98116</t>
  </si>
  <si>
    <t>2660 59TH AVE SW</t>
  </si>
  <si>
    <t>7652400040</t>
  </si>
  <si>
    <t>5860 SW LANDER ST, SEATTLE, WA 98116</t>
  </si>
  <si>
    <t>5860 SW LANDER ST</t>
  </si>
  <si>
    <t>7652400045</t>
  </si>
  <si>
    <t>207 1/2 1ST AVE S, SEATTLE, WA 98104</t>
  </si>
  <si>
    <t>207 1/2 1ST AVE S</t>
  </si>
  <si>
    <t>5247800120</t>
  </si>
  <si>
    <t>209 1/2 1ST AVE S, SEATTLE, WA 98104</t>
  </si>
  <si>
    <t>209 1/2 1ST AVE S</t>
  </si>
  <si>
    <t>5247800125</t>
  </si>
  <si>
    <t>326 NW 85TH ST, SEATTLE, WA 98117</t>
  </si>
  <si>
    <t>326 NW 85TH ST</t>
  </si>
  <si>
    <t>0945000650</t>
  </si>
  <si>
    <t>328 1/2 NW 85TH ST, SEATTLE, WA 98117</t>
  </si>
  <si>
    <t>328 1/2 NW 85TH ST</t>
  </si>
  <si>
    <t>328 NW 85TH ST, SEATTLE, WA 98117</t>
  </si>
  <si>
    <t>328 NW 85TH ST</t>
  </si>
  <si>
    <t>603A NW 85TH ST, SEATTLE, WA 98117</t>
  </si>
  <si>
    <t>603A NW 85TH ST</t>
  </si>
  <si>
    <t>2919700107</t>
  </si>
  <si>
    <t>601A NW 85TH ST, SEATTLE, WA 98117</t>
  </si>
  <si>
    <t>601A NW 85TH ST</t>
  </si>
  <si>
    <t>2919700108</t>
  </si>
  <si>
    <t>601B NW 85TH ST, SEATTLE, WA 98117</t>
  </si>
  <si>
    <t>601B NW 85TH ST</t>
  </si>
  <si>
    <t>2919700110</t>
  </si>
  <si>
    <t>607A NW 85TH ST, SEATTLE, WA 98117</t>
  </si>
  <si>
    <t>607A NW 85TH ST</t>
  </si>
  <si>
    <t>2919700111</t>
  </si>
  <si>
    <t>605A NW 85TH ST, SEATTLE, WA 98117</t>
  </si>
  <si>
    <t>605A NW 85TH ST</t>
  </si>
  <si>
    <t>2919700112</t>
  </si>
  <si>
    <t>605B NW 85TH ST, SEATTLE, WA 98117</t>
  </si>
  <si>
    <t>605B NW 85TH ST</t>
  </si>
  <si>
    <t>2919700114</t>
  </si>
  <si>
    <t>621 NW 85TH ST, SEATTLE, WA 98117</t>
  </si>
  <si>
    <t>621 NW 85TH ST</t>
  </si>
  <si>
    <t>619 NW 85TH ST, SEATTLE, WA 98117</t>
  </si>
  <si>
    <t>619 NW 85TH ST</t>
  </si>
  <si>
    <t>2919700085</t>
  </si>
  <si>
    <t>617 NW 85TH ST, SEATTLE, WA 98117</t>
  </si>
  <si>
    <t>617 NW 85TH ST</t>
  </si>
  <si>
    <t>806 NW 85TH ST, SEATTLE, WA 98117</t>
  </si>
  <si>
    <t>806 NW 85TH ST</t>
  </si>
  <si>
    <t>7818700435</t>
  </si>
  <si>
    <t>810 NW 85TH ST, SEATTLE, WA 98117</t>
  </si>
  <si>
    <t>810 NW 85TH ST</t>
  </si>
  <si>
    <t>800 NW 85TH ST, SEATTLE, WA 98117</t>
  </si>
  <si>
    <t>800 NW 85TH ST</t>
  </si>
  <si>
    <t>8401 8TH AVE NW, SEATTLE, WA 98117</t>
  </si>
  <si>
    <t>8401 8TH AVE NW</t>
  </si>
  <si>
    <t>2922700550</t>
  </si>
  <si>
    <t>8409 8TH AVE NW, SEATTLE, WA 98117</t>
  </si>
  <si>
    <t>8409 8TH AVE NW</t>
  </si>
  <si>
    <t>2922700571</t>
  </si>
  <si>
    <t>8413 8TH AVE NW, SEATTLE, WA 98117</t>
  </si>
  <si>
    <t>8413 8TH AVE NW</t>
  </si>
  <si>
    <t>2922700569</t>
  </si>
  <si>
    <t>8411 8TH AVE NW, SEATTLE, WA 98117</t>
  </si>
  <si>
    <t>8411 8TH AVE NW</t>
  </si>
  <si>
    <t>2922700570</t>
  </si>
  <si>
    <t>8325 8TH AVE NW, SEATTLE, WA 98117</t>
  </si>
  <si>
    <t>8325 8TH AVE NW</t>
  </si>
  <si>
    <t>2922700540</t>
  </si>
  <si>
    <t>8329 8TH AVE NW, SEATTLE, WA 98117</t>
  </si>
  <si>
    <t>8329 8TH AVE NW</t>
  </si>
  <si>
    <t>2922700541</t>
  </si>
  <si>
    <t>8509 9TH AVE NW, SEATTLE, WA 98117</t>
  </si>
  <si>
    <t>8509 9TH AVE NW</t>
  </si>
  <si>
    <t>7818700171</t>
  </si>
  <si>
    <t>910B NW 85TH ST, SEATTLE, WA 98117</t>
  </si>
  <si>
    <t>910B NW 85TH ST</t>
  </si>
  <si>
    <t>6638900378</t>
  </si>
  <si>
    <t>908 NW 85TH ST, SEATTLE, WA 98117</t>
  </si>
  <si>
    <t>908 NW 85TH ST</t>
  </si>
  <si>
    <t>6638900376</t>
  </si>
  <si>
    <t>8507 9TH AVE NW, SEATTLE, WA 98117</t>
  </si>
  <si>
    <t>8507 9TH AVE NW</t>
  </si>
  <si>
    <t>7818700172</t>
  </si>
  <si>
    <t>8505 9TH AVE NW, SEATTLE, WA 98117</t>
  </si>
  <si>
    <t>8505 9TH AVE NW</t>
  </si>
  <si>
    <t>7818700173</t>
  </si>
  <si>
    <t>8503 9TH AVE NW, SEATTLE, WA 98117</t>
  </si>
  <si>
    <t>8503 9TH AVE NW</t>
  </si>
  <si>
    <t>7818700174</t>
  </si>
  <si>
    <t>902 NW 85TH ST, SEATTLE, WA 98117</t>
  </si>
  <si>
    <t>902 NW 85TH ST</t>
  </si>
  <si>
    <t>7818700170</t>
  </si>
  <si>
    <t>1103 NW 85TH ST, SEATTLE, WA 98117</t>
  </si>
  <si>
    <t>1103 NW 85TH ST</t>
  </si>
  <si>
    <t>9376300850</t>
  </si>
  <si>
    <t>835 NE NORTHGATE WAY, SEATTLE, WA 98125</t>
  </si>
  <si>
    <t>835 NE NORTHGATE WAY</t>
  </si>
  <si>
    <t>11030 8TH AVE NE, SEATTLE, WA 98125</t>
  </si>
  <si>
    <t>11030 8TH AVE NE</t>
  </si>
  <si>
    <t>11032 8TH AVE NE, SEATTLE, WA 98125</t>
  </si>
  <si>
    <t>11032 8TH AVE NE</t>
  </si>
  <si>
    <t>11029 ROOSEVELT WAY NE, SEATTLE, WA 98125</t>
  </si>
  <si>
    <t>11029 ROOSEVELT WAY NE</t>
  </si>
  <si>
    <t>834 NE NORTHGATE WAY, SEATTLE, WA 98125</t>
  </si>
  <si>
    <t>834 NE NORTHGATE WAY</t>
  </si>
  <si>
    <t>842 NE NORTHGATE WAY, SEATTLE, WA 98125</t>
  </si>
  <si>
    <t>842 NE NORTHGATE WAY</t>
  </si>
  <si>
    <t>838 NE NORTHGATE WAY, SEATTLE, WA 98125</t>
  </si>
  <si>
    <t>838 NE NORTHGATE WAY</t>
  </si>
  <si>
    <t>836 NE NORTHGATE WAY, SEATTLE, WA 98125</t>
  </si>
  <si>
    <t>836 NE NORTHGATE WAY</t>
  </si>
  <si>
    <t>844 NE NORTHGATE WAY, SEATTLE, WA 98125</t>
  </si>
  <si>
    <t>844 NE NORTHGATE WAY</t>
  </si>
  <si>
    <t>507 NE NORTHGATE WAY, SEATTLE, WA 98125</t>
  </si>
  <si>
    <t>507 NE NORTHGATE WAY</t>
  </si>
  <si>
    <t>256983</t>
  </si>
  <si>
    <t>2569830000</t>
  </si>
  <si>
    <t>10510 5TH AVE NE, SEATTLE, WA 98125</t>
  </si>
  <si>
    <t>10510 5TH AVE NE</t>
  </si>
  <si>
    <t>2926049431</t>
  </si>
  <si>
    <t>10548 5TH AVE NE, SEATTLE, WA 98125</t>
  </si>
  <si>
    <t>10548 5TH AVE NE</t>
  </si>
  <si>
    <t>2926049143</t>
  </si>
  <si>
    <t>11203 5TH AVE NE, SEATTLE, WA 98125</t>
  </si>
  <si>
    <t>11203 5TH AVE NE</t>
  </si>
  <si>
    <t>2926049106</t>
  </si>
  <si>
    <t>11023 5TH AVE NE, SEATTLE, WA 98125</t>
  </si>
  <si>
    <t>11023 5TH AVE NE</t>
  </si>
  <si>
    <t>310 NE NORTHGATE WAY, SEATTLE, WA 98125</t>
  </si>
  <si>
    <t>310 NE NORTHGATE WAY</t>
  </si>
  <si>
    <t>10212 5TH AVE NE, SEATTLE, WA 98125</t>
  </si>
  <si>
    <t>10212 5TH AVE NE</t>
  </si>
  <si>
    <t>3226049053</t>
  </si>
  <si>
    <t>1137 25TH AVE, SEATTLE, WA 98122</t>
  </si>
  <si>
    <t>1137 25TH AVE</t>
  </si>
  <si>
    <t>7217400580</t>
  </si>
  <si>
    <t>1135 25TH AVE, SEATTLE, WA 98122</t>
  </si>
  <si>
    <t>1135 25TH AVE</t>
  </si>
  <si>
    <t>7217400579</t>
  </si>
  <si>
    <t>2425 E UNION ST, SEATTLE, WA 98122</t>
  </si>
  <si>
    <t>2425 E UNION ST</t>
  </si>
  <si>
    <t>7217400576</t>
  </si>
  <si>
    <t>2423 E UNION ST, SEATTLE, WA 98122</t>
  </si>
  <si>
    <t>2423 E UNION ST</t>
  </si>
  <si>
    <t>7217400577</t>
  </si>
  <si>
    <t>2421 E UNION ST, SEATTLE, WA 98122</t>
  </si>
  <si>
    <t>2421 E UNION ST</t>
  </si>
  <si>
    <t>7217400578</t>
  </si>
  <si>
    <t>1137 26TH AVE, SEATTLE, WA 98122</t>
  </si>
  <si>
    <t>1137 26TH AVE</t>
  </si>
  <si>
    <t>7217400387</t>
  </si>
  <si>
    <t>1141 26TH AVE, SEATTLE, WA 98122</t>
  </si>
  <si>
    <t>1141 26TH AVE</t>
  </si>
  <si>
    <t>7217400389</t>
  </si>
  <si>
    <t>1139 26TH AVE, SEATTLE, WA 98122</t>
  </si>
  <si>
    <t>1139 26TH AVE</t>
  </si>
  <si>
    <t>7217400388</t>
  </si>
  <si>
    <t>1135 26TH AVE, SEATTLE, WA 98122</t>
  </si>
  <si>
    <t>1135 26TH AVE</t>
  </si>
  <si>
    <t>7217400392</t>
  </si>
  <si>
    <t>1133 26TH AVE, SEATTLE, WA 98122</t>
  </si>
  <si>
    <t>1133 26TH AVE</t>
  </si>
  <si>
    <t>7217400390</t>
  </si>
  <si>
    <t>1131 26TH AVE, SEATTLE, WA 98122</t>
  </si>
  <si>
    <t>1131 26TH AVE</t>
  </si>
  <si>
    <t>7217400391</t>
  </si>
  <si>
    <t>2158 6TH AVE N, SEATTLE, WA 98109</t>
  </si>
  <si>
    <t>2158 6TH AVE N</t>
  </si>
  <si>
    <t>202370</t>
  </si>
  <si>
    <t>2023700100</t>
  </si>
  <si>
    <t>2162 6TH AVE N, SEATTLE, WA 98109</t>
  </si>
  <si>
    <t>2162 6TH AVE N</t>
  </si>
  <si>
    <t>2416A SW HOLDEN ST, SEATTLE, WA 98106</t>
  </si>
  <si>
    <t>2416A SW HOLDEN ST</t>
  </si>
  <si>
    <t>7985400087</t>
  </si>
  <si>
    <t>2414H SW HOLDEN ST, SEATTLE, WA 98106</t>
  </si>
  <si>
    <t>2414H SW HOLDEN ST</t>
  </si>
  <si>
    <t>7985400096</t>
  </si>
  <si>
    <t>2430D SW HOLDEN ST, SEATTLE, WA 98106</t>
  </si>
  <si>
    <t>2430D SW HOLDEN ST</t>
  </si>
  <si>
    <t>8862500140</t>
  </si>
  <si>
    <t>2430E SW HOLDEN ST, SEATTLE, WA 98106</t>
  </si>
  <si>
    <t>2430E SW HOLDEN ST</t>
  </si>
  <si>
    <t>8862500150</t>
  </si>
  <si>
    <t>2430B SW HOLDEN ST, SEATTLE, WA 98106</t>
  </si>
  <si>
    <t>2430B SW HOLDEN ST</t>
  </si>
  <si>
    <t>8862500120</t>
  </si>
  <si>
    <t>2430F SW HOLDEN ST, SEATTLE, WA 98106</t>
  </si>
  <si>
    <t>2430F SW HOLDEN ST</t>
  </si>
  <si>
    <t>8862500160</t>
  </si>
  <si>
    <t>2430A SW HOLDEN ST, SEATTLE, WA 98106</t>
  </si>
  <si>
    <t>2430A SW HOLDEN ST</t>
  </si>
  <si>
    <t>8862500110</t>
  </si>
  <si>
    <t>2430C SW HOLDEN ST, SEATTLE, WA 98106</t>
  </si>
  <si>
    <t>2430C SW HOLDEN ST</t>
  </si>
  <si>
    <t>8862500130</t>
  </si>
  <si>
    <t>2432B SW HOLDEN ST, SEATTLE, WA 98106</t>
  </si>
  <si>
    <t>2432B SW HOLDEN ST</t>
  </si>
  <si>
    <t>8862500200</t>
  </si>
  <si>
    <t>2432 SW HOLDEN ST, SEATTLE, WA 98106</t>
  </si>
  <si>
    <t>2432 SW HOLDEN ST</t>
  </si>
  <si>
    <t>8862500170</t>
  </si>
  <si>
    <t>2418B SW HOLDEN ST, SEATTLE, WA 98106</t>
  </si>
  <si>
    <t>2418B SW HOLDEN ST</t>
  </si>
  <si>
    <t>7985400129</t>
  </si>
  <si>
    <t>2418A SW HOLDEN ST, SEATTLE, WA 98106</t>
  </si>
  <si>
    <t>2418A SW HOLDEN ST</t>
  </si>
  <si>
    <t>7985400127</t>
  </si>
  <si>
    <t>2418C SW HOLDEN ST, SEATTLE, WA 98106</t>
  </si>
  <si>
    <t>2418C SW HOLDEN ST</t>
  </si>
  <si>
    <t>7985400133</t>
  </si>
  <si>
    <t>2428F SW HOLDEN ST, SEATTLE, WA 98106</t>
  </si>
  <si>
    <t>2428F SW HOLDEN ST</t>
  </si>
  <si>
    <t>8862500100</t>
  </si>
  <si>
    <t>2614 SW HOLDEN ST, SEATTLE, WA 98126</t>
  </si>
  <si>
    <t>2614 SW HOLDEN ST</t>
  </si>
  <si>
    <t>7985400266</t>
  </si>
  <si>
    <t>2610 SW HOLDEN ST, SEATTLE, WA 98126</t>
  </si>
  <si>
    <t>2610 SW HOLDEN ST</t>
  </si>
  <si>
    <t>2608 SW HOLDEN ST, SEATTLE, WA 98126</t>
  </si>
  <si>
    <t>2608 SW HOLDEN ST</t>
  </si>
  <si>
    <t>2606 SW HOLDEN ST, SEATTLE, WA 98126</t>
  </si>
  <si>
    <t>2606 SW HOLDEN ST</t>
  </si>
  <si>
    <t>2604 SW HOLDEN ST, SEATTLE, WA 98126</t>
  </si>
  <si>
    <t>2604 SW HOLDEN ST</t>
  </si>
  <si>
    <t>1622 SW HOLDEN ST, SEATTLE, WA 98106</t>
  </si>
  <si>
    <t>1622 SW HOLDEN ST</t>
  </si>
  <si>
    <t>7831800105</t>
  </si>
  <si>
    <t>1624 SW HOLDEN ST, SEATTLE, WA 98106</t>
  </si>
  <si>
    <t>1624 SW HOLDEN ST</t>
  </si>
  <si>
    <t>7831800110</t>
  </si>
  <si>
    <t>6534 DELRIDGE WAY SW, SEATTLE, WA 98106</t>
  </si>
  <si>
    <t>6534 DELRIDGE WAY SW</t>
  </si>
  <si>
    <t>3438501622</t>
  </si>
  <si>
    <t>6532 DELRIDGE WAY SW, SEATTLE, WA 98106</t>
  </si>
  <si>
    <t>6532 DELRIDGE WAY SW</t>
  </si>
  <si>
    <t>3438501624</t>
  </si>
  <si>
    <t>6353 21ST AVE SW, SEATTLE, WA 98106</t>
  </si>
  <si>
    <t>6353 21ST AVE SW</t>
  </si>
  <si>
    <t>1583</t>
  </si>
  <si>
    <t>3438501583</t>
  </si>
  <si>
    <t>9305 E MARGINAL WAY S, SEATTLE, WA 98108</t>
  </si>
  <si>
    <t>9305 E MARGINAL WAY S</t>
  </si>
  <si>
    <t>573000</t>
  </si>
  <si>
    <t>5730000020</t>
  </si>
  <si>
    <t>3106 NE 125TH ST, SEATTLE, WA 98125</t>
  </si>
  <si>
    <t>3106 NE 125TH ST</t>
  </si>
  <si>
    <t>12508 LAKE CITY WAY NE, SEATTLE, WA 98125</t>
  </si>
  <si>
    <t>12508 LAKE CITY WAY NE</t>
  </si>
  <si>
    <t>1523 10TH AVE, SEATTLE, WA 98122</t>
  </si>
  <si>
    <t>1523 10TH AVE</t>
  </si>
  <si>
    <t>6003500470</t>
  </si>
  <si>
    <t>1622 N 45TH ST, SEATTLE, WA 98103</t>
  </si>
  <si>
    <t>1622 N 45TH ST</t>
  </si>
  <si>
    <t>1622 1/2 N 45TH ST, SEATTLE, WA 98103</t>
  </si>
  <si>
    <t>1622 1/2 N 45TH ST</t>
  </si>
  <si>
    <t>9013 16TH AVE SW, SEATTLE, WA 98106</t>
  </si>
  <si>
    <t>9013 16TH AVE SW</t>
  </si>
  <si>
    <t>692833</t>
  </si>
  <si>
    <t>6928330000</t>
  </si>
  <si>
    <t>12504 LAKE CITY WAY NE, SEATTLE, WA 98125</t>
  </si>
  <si>
    <t>12504 LAKE CITY WAY NE</t>
  </si>
  <si>
    <t>12502 LAKE CITY WAY NE, SEATTLE, WA 98125</t>
  </si>
  <si>
    <t>12502 LAKE CITY WAY NE</t>
  </si>
  <si>
    <t>12500 LAKE CITY WAY NE, SEATTLE, WA 98125</t>
  </si>
  <si>
    <t>12500 LAKE CITY WAY NE</t>
  </si>
  <si>
    <t>625 S LANDER ST, SEATTLE, WA 98134</t>
  </si>
  <si>
    <t>625 S LANDER ST</t>
  </si>
  <si>
    <t>7666203710</t>
  </si>
  <si>
    <t>2701 7TH AVE S, SEATTLE, WA 98134</t>
  </si>
  <si>
    <t>2701 7TH AVE S</t>
  </si>
  <si>
    <t>2720 6TH PL S, SEATTLE, WA 98134</t>
  </si>
  <si>
    <t>2720 6TH PL S</t>
  </si>
  <si>
    <t>6222 5TH AVE NW, SEATTLE, WA 98107</t>
  </si>
  <si>
    <t>6222 5TH AVE NW</t>
  </si>
  <si>
    <t>2769602575</t>
  </si>
  <si>
    <t>6220 5TH AVE NW, SEATTLE, WA 98107</t>
  </si>
  <si>
    <t>6220 5TH AVE NW</t>
  </si>
  <si>
    <t>2769602580</t>
  </si>
  <si>
    <t>2301 W NEWTON ST, SEATTLE, WA 98199</t>
  </si>
  <si>
    <t>2301 W NEWTON ST</t>
  </si>
  <si>
    <t>2771604405</t>
  </si>
  <si>
    <t>2303 W NEWTON ST, SEATTLE, WA 98199</t>
  </si>
  <si>
    <t>2303 W NEWTON ST</t>
  </si>
  <si>
    <t>2305 W NEWTON ST, SEATTLE, WA 98199</t>
  </si>
  <si>
    <t>2305 W NEWTON ST</t>
  </si>
  <si>
    <t>2307 W NEWTON ST, SEATTLE, WA 98199</t>
  </si>
  <si>
    <t>2307 W NEWTON ST</t>
  </si>
  <si>
    <t>2311 W NEWTON ST, SEATTLE, WA 98199</t>
  </si>
  <si>
    <t>2311 W NEWTON ST</t>
  </si>
  <si>
    <t>5054 SAND POINT PL NE, SEATTLE, WA 98105</t>
  </si>
  <si>
    <t>5054 SAND POINT PL NE</t>
  </si>
  <si>
    <t>5062 SAND POINT WAY NE, SEATTLE, WA 98105</t>
  </si>
  <si>
    <t>5062 SAND POINT WAY NE</t>
  </si>
  <si>
    <t>0394500010</t>
  </si>
  <si>
    <t>5038 SAND POINT WAY NE, SEATTLE, WA 98105</t>
  </si>
  <si>
    <t>5038 SAND POINT WAY NE</t>
  </si>
  <si>
    <t>4407A PHINNEY AVE N, SEATTLE, WA 98103</t>
  </si>
  <si>
    <t>4407A PHINNEY AVE N</t>
  </si>
  <si>
    <t>8129700066</t>
  </si>
  <si>
    <t>4407B PHINNEY AVE N, SEATTLE, WA 98103</t>
  </si>
  <si>
    <t>4407B PHINNEY AVE N</t>
  </si>
  <si>
    <t>8129700067</t>
  </si>
  <si>
    <t>4405 PHINNEY AVE N, SEATTLE, WA 98103</t>
  </si>
  <si>
    <t>4405 PHINNEY AVE N</t>
  </si>
  <si>
    <t>8129700065</t>
  </si>
  <si>
    <t>12506 LAKE CITY WAY NE, SEATTLE, WA 98125</t>
  </si>
  <si>
    <t>12506 LAKE CITY WAY NE</t>
  </si>
  <si>
    <t>4411 PHINNEY AVE N, SEATTLE, WA 98103</t>
  </si>
  <si>
    <t>4411 PHINNEY AVE N</t>
  </si>
  <si>
    <t>8129700055</t>
  </si>
  <si>
    <t>4409B PHINNEY AVE N, SEATTLE, WA 98103</t>
  </si>
  <si>
    <t>4409B PHINNEY AVE N</t>
  </si>
  <si>
    <t>8129700057</t>
  </si>
  <si>
    <t>4409A PHINNEY AVE N, SEATTLE, WA 98103</t>
  </si>
  <si>
    <t>4409A PHINNEY AVE N</t>
  </si>
  <si>
    <t>8129700056</t>
  </si>
  <si>
    <t>4414 PHINNEY AVE N, SEATTLE, WA 98103</t>
  </si>
  <si>
    <t>4414 PHINNEY AVE N</t>
  </si>
  <si>
    <t>8129700255</t>
  </si>
  <si>
    <t>4419 FRANCIS AVE N, SEATTLE, WA 98103</t>
  </si>
  <si>
    <t>4419 FRANCIS AVE N</t>
  </si>
  <si>
    <t>8129700185</t>
  </si>
  <si>
    <t>4415 DAYTON AVE N, SEATTLE, WA 98103</t>
  </si>
  <si>
    <t>4415 DAYTON AVE N</t>
  </si>
  <si>
    <t>5693501030</t>
  </si>
  <si>
    <t>508 N 44TH ST, SEATTLE, WA 98103</t>
  </si>
  <si>
    <t>508 N 44TH ST</t>
  </si>
  <si>
    <t>5693501102</t>
  </si>
  <si>
    <t>506 N 44TH ST, SEATTLE, WA 98103</t>
  </si>
  <si>
    <t>506 N 44TH ST</t>
  </si>
  <si>
    <t>5693501101</t>
  </si>
  <si>
    <t>4317 EVANSTON AVE N, SEATTLE, WA 98103</t>
  </si>
  <si>
    <t>4317 EVANSTON AVE N</t>
  </si>
  <si>
    <t>5693500846</t>
  </si>
  <si>
    <t>4319 EVANSTON AVE N, SEATTLE, WA 98103</t>
  </si>
  <si>
    <t>4319 EVANSTON AVE N</t>
  </si>
  <si>
    <t>5693500845</t>
  </si>
  <si>
    <t>802 N 42ND ST, SEATTLE, WA 98103</t>
  </si>
  <si>
    <t>802 N 42ND ST</t>
  </si>
  <si>
    <t>5695000162</t>
  </si>
  <si>
    <t>4105A WHITMAN AVE N, SEATTLE, WA 98103</t>
  </si>
  <si>
    <t>4105A WHITMAN AVE N</t>
  </si>
  <si>
    <t>1931300687</t>
  </si>
  <si>
    <t>4103A WHITMAN AVE N, SEATTLE, WA 98103</t>
  </si>
  <si>
    <t>4103A WHITMAN AVE N</t>
  </si>
  <si>
    <t>1931300681</t>
  </si>
  <si>
    <t>4101A WHITMAN AVE N, SEATTLE, WA 98103</t>
  </si>
  <si>
    <t>4101A WHITMAN AVE N</t>
  </si>
  <si>
    <t>1931300679</t>
  </si>
  <si>
    <t>4114 AURORA AVE N, SEATTLE, WA 98103</t>
  </si>
  <si>
    <t>4114 AURORA AVE N</t>
  </si>
  <si>
    <t>1931300730</t>
  </si>
  <si>
    <t>4109B LINDEN AVE N, SEATTLE, WA 98103</t>
  </si>
  <si>
    <t>4109B LINDEN AVE N</t>
  </si>
  <si>
    <t>1931301231</t>
  </si>
  <si>
    <t>4109A LINDEN AVE N, SEATTLE, WA 98103</t>
  </si>
  <si>
    <t>4109A LINDEN AVE N</t>
  </si>
  <si>
    <t>1931301232</t>
  </si>
  <si>
    <t>715 N 42ND ST, SEATTLE, WA 98103</t>
  </si>
  <si>
    <t>715 N 42ND ST</t>
  </si>
  <si>
    <t>1931301205</t>
  </si>
  <si>
    <t>717 N 42ND ST, SEATTLE, WA 98103</t>
  </si>
  <si>
    <t>717 N 42ND ST</t>
  </si>
  <si>
    <t>1931301206</t>
  </si>
  <si>
    <t>719 N 42ND ST, SEATTLE, WA 98103</t>
  </si>
  <si>
    <t>719 N 42ND ST</t>
  </si>
  <si>
    <t>1931301207</t>
  </si>
  <si>
    <t>721 N 42ND ST, SEATTLE, WA 98103</t>
  </si>
  <si>
    <t>721 N 42ND ST</t>
  </si>
  <si>
    <t>1931301208</t>
  </si>
  <si>
    <t>723 N 42ND ST, SEATTLE, WA 98103</t>
  </si>
  <si>
    <t>723 N 42ND ST</t>
  </si>
  <si>
    <t>1209</t>
  </si>
  <si>
    <t>1931301209</t>
  </si>
  <si>
    <t>4107 FREMONT AVE N, SEATTLE, WA 98103</t>
  </si>
  <si>
    <t>4107 FREMONT AVE N</t>
  </si>
  <si>
    <t>1930300040</t>
  </si>
  <si>
    <t>2902 4TH AVE S, SEATTLE, WA 98134</t>
  </si>
  <si>
    <t>2902 4TH AVE S</t>
  </si>
  <si>
    <t>7666204180</t>
  </si>
  <si>
    <t>4484 MARTIN LUTHER KING JR WAY S, SEATTLE, WA 98108</t>
  </si>
  <si>
    <t>4484 MARTIN LUTHER KING JR WAY S</t>
  </si>
  <si>
    <t>6056111060</t>
  </si>
  <si>
    <t>12446 ROSEBERG AVE S, SEATTLE, WA 98168</t>
  </si>
  <si>
    <t>12446 ROSEBERG AVE S</t>
  </si>
  <si>
    <t>0985001311</t>
  </si>
  <si>
    <t>2001 S 124TH ST, SEATTLE, WA 98168</t>
  </si>
  <si>
    <t>2001 S 124TH ST</t>
  </si>
  <si>
    <t>0923049517</t>
  </si>
  <si>
    <t>12039 21ST AVE S, SEATTLE, WA 98168</t>
  </si>
  <si>
    <t>12039 21ST AVE S</t>
  </si>
  <si>
    <t>3826000130</t>
  </si>
  <si>
    <t>12025 21ST AVE S, SEATTLE, WA 98168</t>
  </si>
  <si>
    <t>12025 21ST AVE S</t>
  </si>
  <si>
    <t>3826000035</t>
  </si>
  <si>
    <t>12029 21ST AVE S, SEATTLE, WA 98168</t>
  </si>
  <si>
    <t>12029 21ST AVE S</t>
  </si>
  <si>
    <t>11915 ROSEBERG AVE S, SEATTLE, WA 98168</t>
  </si>
  <si>
    <t>11915 ROSEBERG AVE S</t>
  </si>
  <si>
    <t>742427</t>
  </si>
  <si>
    <t>7424270000</t>
  </si>
  <si>
    <t>11806 DES MOINES MEMORIAL DR S, SEATTLE, WA 98168</t>
  </si>
  <si>
    <t>11806 DES MOINES MEMORIAL DR S</t>
  </si>
  <si>
    <t>0985000444</t>
  </si>
  <si>
    <t>11818 DES MOINES MEMORIAL DR S, SEATTLE, WA 98168</t>
  </si>
  <si>
    <t>11818 DES MOINES MEMORIAL DR S</t>
  </si>
  <si>
    <t>0985000458</t>
  </si>
  <si>
    <t>11413 DES MOINES MEMORIAL DR S, SEATTLE, WA 98168</t>
  </si>
  <si>
    <t>11413 DES MOINES MEMORIAL DR S</t>
  </si>
  <si>
    <t>11319 DES MOINES MEMORIAL DR S, SEATTLE, WA 98168</t>
  </si>
  <si>
    <t>11319 DES MOINES MEMORIAL DR S</t>
  </si>
  <si>
    <t>0923049073</t>
  </si>
  <si>
    <t>11404 DES MOINES MEMORIAL DR S, SEATTLE, WA 98168</t>
  </si>
  <si>
    <t>11404 DES MOINES MEMORIAL DR S</t>
  </si>
  <si>
    <t>0923049489</t>
  </si>
  <si>
    <t>11406 DES MOINES MEMORIAL DR S, SEATTLE, WA 98168</t>
  </si>
  <si>
    <t>11406 DES MOINES MEMORIAL DR S</t>
  </si>
  <si>
    <t>11020 DES MOINES MEMORIAL DR S, SEATTLE, WA 98168</t>
  </si>
  <si>
    <t>11020 DES MOINES MEMORIAL DR S</t>
  </si>
  <si>
    <t>0986000010</t>
  </si>
  <si>
    <t>10090 DES MOINES MEMORIAL DR S, SEATTLE, WA 98168</t>
  </si>
  <si>
    <t>10090 DES MOINES MEMORIAL DR S</t>
  </si>
  <si>
    <t>5624200757</t>
  </si>
  <si>
    <t>3312 FUHRMAN AVE E, SEATTLE, WA 98102</t>
  </si>
  <si>
    <t>3312 FUHRMAN AVE E</t>
  </si>
  <si>
    <t>197020</t>
  </si>
  <si>
    <t>1970200006</t>
  </si>
  <si>
    <t>4039 9TH AVE NE, SEATTLE, WA 98105</t>
  </si>
  <si>
    <t>4039 9TH AVE NE</t>
  </si>
  <si>
    <t>4092301725</t>
  </si>
  <si>
    <t>814 NE 40TH ST, SEATTLE, WA 98105</t>
  </si>
  <si>
    <t>814 NE 40TH ST</t>
  </si>
  <si>
    <t>4092301675</t>
  </si>
  <si>
    <t>712 NE 40TH ST, SEATTLE, WA 98105</t>
  </si>
  <si>
    <t>712 NE 40TH ST</t>
  </si>
  <si>
    <t>4092301911</t>
  </si>
  <si>
    <t>714 NE 40TH ST, SEATTLE, WA 98105</t>
  </si>
  <si>
    <t>714 NE 40TH ST</t>
  </si>
  <si>
    <t>4092301910</t>
  </si>
  <si>
    <t>4000 7TH AVE NE, SEATTLE, WA 98105</t>
  </si>
  <si>
    <t>4000 7TH AVE NE</t>
  </si>
  <si>
    <t>4092301880</t>
  </si>
  <si>
    <t>4240 8TH AVE NE, SEATTLE, WA 98105</t>
  </si>
  <si>
    <t>4240 8TH AVE NE</t>
  </si>
  <si>
    <t>4092301310</t>
  </si>
  <si>
    <t>3531 W LAWTON CIR, SEATTLE, WA 98199</t>
  </si>
  <si>
    <t>3531 W LAWTON CIR</t>
  </si>
  <si>
    <t>1025039323</t>
  </si>
  <si>
    <t>4619 34TH AVE W, SEATTLE, WA 98199</t>
  </si>
  <si>
    <t>4619 34TH AVE W</t>
  </si>
  <si>
    <t>4237901345</t>
  </si>
  <si>
    <t>3316A W GOVERNMENT WAY, SEATTLE, WA 98199</t>
  </si>
  <si>
    <t>3316A W GOVERNMENT WAY</t>
  </si>
  <si>
    <t>4235400200</t>
  </si>
  <si>
    <t>3300B W GOVERNMENT WAY, SEATTLE, WA 98199</t>
  </si>
  <si>
    <t>3300B W GOVERNMENT WAY</t>
  </si>
  <si>
    <t>4235400186</t>
  </si>
  <si>
    <t>4264 33RD AVE W, SEATTLE, WA 98199</t>
  </si>
  <si>
    <t>4264 33RD AVE W</t>
  </si>
  <si>
    <t>4235400892</t>
  </si>
  <si>
    <t>4262 33RD AVE W, SEATTLE, WA 98199</t>
  </si>
  <si>
    <t>4262 33RD AVE W</t>
  </si>
  <si>
    <t>4235400893</t>
  </si>
  <si>
    <t>4260C 33RD AVE W, SEATTLE, WA 98199</t>
  </si>
  <si>
    <t>4260C 33RD AVE W</t>
  </si>
  <si>
    <t>4235400895</t>
  </si>
  <si>
    <t>4260B 33RD AVE W, SEATTLE, WA 98199</t>
  </si>
  <si>
    <t>4260B 33RD AVE W</t>
  </si>
  <si>
    <t>4235400897</t>
  </si>
  <si>
    <t>4260A 33RD AVE W, SEATTLE, WA 98199</t>
  </si>
  <si>
    <t>4260A 33RD AVE W</t>
  </si>
  <si>
    <t>4235400898</t>
  </si>
  <si>
    <t>2608 E CHERRY ST, SEATTLE, WA 98122</t>
  </si>
  <si>
    <t>2608 E CHERRY ST</t>
  </si>
  <si>
    <t>6840700162</t>
  </si>
  <si>
    <t>2604 E CHERRY ST, SEATTLE, WA 98122</t>
  </si>
  <si>
    <t>2604 E CHERRY ST</t>
  </si>
  <si>
    <t>6840700166</t>
  </si>
  <si>
    <t>2606 E CHERRY ST, SEATTLE, WA 98122</t>
  </si>
  <si>
    <t>2606 E CHERRY ST</t>
  </si>
  <si>
    <t>6840700167</t>
  </si>
  <si>
    <t>2602 E CHERRY ST, SEATTLE, WA 98122</t>
  </si>
  <si>
    <t>2602 E CHERRY ST</t>
  </si>
  <si>
    <t>6840700165</t>
  </si>
  <si>
    <t>2600 E CHERRY ST, SEATTLE, WA 98122</t>
  </si>
  <si>
    <t>2600 E CHERRY ST</t>
  </si>
  <si>
    <t>6840700164</t>
  </si>
  <si>
    <t>700 26TH AVE, SEATTLE, WA 98122</t>
  </si>
  <si>
    <t>700 26TH AVE</t>
  </si>
  <si>
    <t>6840700163</t>
  </si>
  <si>
    <t>702 26TH AVE, SEATTLE, WA 98122</t>
  </si>
  <si>
    <t>702 26TH AVE</t>
  </si>
  <si>
    <t>6840700161</t>
  </si>
  <si>
    <t>704 26TH AVE, SEATTLE, WA 98122</t>
  </si>
  <si>
    <t>704 26TH AVE</t>
  </si>
  <si>
    <t>6840700160</t>
  </si>
  <si>
    <t>712 26TH AVE, SEATTLE, WA 98122</t>
  </si>
  <si>
    <t>712 26TH AVE</t>
  </si>
  <si>
    <t>714 26TH AVE, SEATTLE, WA 98122</t>
  </si>
  <si>
    <t>714 26TH AVE</t>
  </si>
  <si>
    <t>2605 E COLUMBIA ST, SEATTLE, WA 98122</t>
  </si>
  <si>
    <t>2605 E COLUMBIA ST</t>
  </si>
  <si>
    <t>2607 E COLUMBIA ST, SEATTLE, WA 98122</t>
  </si>
  <si>
    <t>2607 E COLUMBIA ST</t>
  </si>
  <si>
    <t>2609 E COLUMBIA ST, SEATTLE, WA 98122</t>
  </si>
  <si>
    <t>2609 E COLUMBIA ST</t>
  </si>
  <si>
    <t>728 26TH AVE, SEATTLE, WA 98122</t>
  </si>
  <si>
    <t>728 26TH AVE</t>
  </si>
  <si>
    <t>726 26TH AVE, SEATTLE, WA 98122</t>
  </si>
  <si>
    <t>726 26TH AVE</t>
  </si>
  <si>
    <t>724 26TH AVE, SEATTLE, WA 98122</t>
  </si>
  <si>
    <t>724 26TH AVE</t>
  </si>
  <si>
    <t>722 26TH AVE, SEATTLE, WA 98122</t>
  </si>
  <si>
    <t>722 26TH AVE</t>
  </si>
  <si>
    <t>720 26TH AVE, SEATTLE, WA 98122</t>
  </si>
  <si>
    <t>720 26TH AVE</t>
  </si>
  <si>
    <t>718 26TH AVE, SEATTLE, WA 98122</t>
  </si>
  <si>
    <t>718 26TH AVE</t>
  </si>
  <si>
    <t>710 26TH AVE, SEATTLE, WA 98122</t>
  </si>
  <si>
    <t>710 26TH AVE</t>
  </si>
  <si>
    <t>813 29TH AVE, SEATTLE, WA 98122</t>
  </si>
  <si>
    <t>813 29TH AVE</t>
  </si>
  <si>
    <t>3814400115</t>
  </si>
  <si>
    <t>703 23RD AVE, SEATTLE, WA 98122</t>
  </si>
  <si>
    <t>703 23RD AVE</t>
  </si>
  <si>
    <t>2214 E CHERRY ST, SEATTLE, WA 98122</t>
  </si>
  <si>
    <t>2214 E CHERRY ST</t>
  </si>
  <si>
    <t>532 22ND AVE, SEATTLE, WA 98122</t>
  </si>
  <si>
    <t>532 22ND AVE</t>
  </si>
  <si>
    <t>7544800425</t>
  </si>
  <si>
    <t>600 21ST AVE, SEATTLE, WA 98122</t>
  </si>
  <si>
    <t>600 21ST AVE</t>
  </si>
  <si>
    <t>216158</t>
  </si>
  <si>
    <t>2161580000</t>
  </si>
  <si>
    <t>606 21ST AVE, SEATTLE, WA 98122</t>
  </si>
  <si>
    <t>606 21ST AVE</t>
  </si>
  <si>
    <t>604 21ST AVE, SEATTLE, WA 98122</t>
  </si>
  <si>
    <t>604 21ST AVE</t>
  </si>
  <si>
    <t>602 21ST AVE, SEATTLE, WA 98122</t>
  </si>
  <si>
    <t>602 21ST AVE</t>
  </si>
  <si>
    <t>608A 21ST AVE, SEATTLE, WA 98122</t>
  </si>
  <si>
    <t>608A 21ST AVE</t>
  </si>
  <si>
    <t>9126101071</t>
  </si>
  <si>
    <t>9523</t>
  </si>
  <si>
    <t>9452 13TH AVE SW, SEATTLE, WA 98106</t>
  </si>
  <si>
    <t>9452 13TH AVE SW</t>
  </si>
  <si>
    <t>3298700895</t>
  </si>
  <si>
    <t>9448 13TH AVE SW, SEATTLE, WA 98106</t>
  </si>
  <si>
    <t>9448 13TH AVE SW</t>
  </si>
  <si>
    <t>3298700897</t>
  </si>
  <si>
    <t>9446 13TH AVE SW, SEATTLE, WA 98106</t>
  </si>
  <si>
    <t>9446 13TH AVE SW</t>
  </si>
  <si>
    <t>3298700891</t>
  </si>
  <si>
    <t>9617 10TH AVE SW, SEATTLE, WA 98106</t>
  </si>
  <si>
    <t>9617 10TH AVE SW</t>
  </si>
  <si>
    <t>7973200685</t>
  </si>
  <si>
    <t>9934 3RD LN SW, SEATTLE, WA 98106</t>
  </si>
  <si>
    <t>9934 3RD LN SW</t>
  </si>
  <si>
    <t>9930 3RD LN SW, SEATTLE, WA 98106</t>
  </si>
  <si>
    <t>9930 3RD LN SW</t>
  </si>
  <si>
    <t>9926 3RD LN SW, SEATTLE, WA 98106</t>
  </si>
  <si>
    <t>9926 3RD LN SW</t>
  </si>
  <si>
    <t>9922 3RD LN SW, SEATTLE, WA 98106</t>
  </si>
  <si>
    <t>9922 3RD LN SW</t>
  </si>
  <si>
    <t>9946 3RD LN SW, SEATTLE, WA 98106</t>
  </si>
  <si>
    <t>9946 3RD LN SW</t>
  </si>
  <si>
    <t>9942 3RD LN SW, SEATTLE, WA 98106</t>
  </si>
  <si>
    <t>9942 3RD LN SW</t>
  </si>
  <si>
    <t>9921 3RD LN SW, SEATTLE, WA 98106</t>
  </si>
  <si>
    <t>9921 3RD LN SW</t>
  </si>
  <si>
    <t>9933 3RD LN SW, SEATTLE, WA 98106</t>
  </si>
  <si>
    <t>9933 3RD LN SW</t>
  </si>
  <si>
    <t>9984 3RD LN SW, SEATTLE, WA 98106</t>
  </si>
  <si>
    <t>9984 3RD LN SW</t>
  </si>
  <si>
    <t>9943 3RD LN SW, SEATTLE, WA 98106</t>
  </si>
  <si>
    <t>9943 3RD LN SW</t>
  </si>
  <si>
    <t>9947 3RD LN SW, SEATTLE, WA 98106</t>
  </si>
  <si>
    <t>9947 3RD LN SW</t>
  </si>
  <si>
    <t>9951 3RD LN SW, SEATTLE, WA 98106</t>
  </si>
  <si>
    <t>9951 3RD LN SW</t>
  </si>
  <si>
    <t>9959 3RD LN SW, SEATTLE, WA 98106</t>
  </si>
  <si>
    <t>9959 3RD LN SW</t>
  </si>
  <si>
    <t>9963 3RD LN SW, SEATTLE, WA 98106</t>
  </si>
  <si>
    <t>9963 3RD LN SW</t>
  </si>
  <si>
    <t>9967 3RD LN SW, SEATTLE, WA 98106</t>
  </si>
  <si>
    <t>9967 3RD LN SW</t>
  </si>
  <si>
    <t>9958 4TH AVE SW, SEATTLE, WA 98106</t>
  </si>
  <si>
    <t>9958 4TH AVE SW</t>
  </si>
  <si>
    <t>9974 4TH AVE SW, SEATTLE, WA 98106</t>
  </si>
  <si>
    <t>9974 4TH AVE SW</t>
  </si>
  <si>
    <t>9977 3RD LN SW, SEATTLE, WA 98106</t>
  </si>
  <si>
    <t>9977 3RD LN SW</t>
  </si>
  <si>
    <t>9970 4TH AVE SW, SEATTLE, WA 98106</t>
  </si>
  <si>
    <t>9970 4TH AVE SW</t>
  </si>
  <si>
    <t>9966 4TH AVE SW, SEATTLE, WA 98106</t>
  </si>
  <si>
    <t>9966 4TH AVE SW</t>
  </si>
  <si>
    <t>9962 4TH AVE SW, SEATTLE, WA 98106</t>
  </si>
  <si>
    <t>9962 4TH AVE SW</t>
  </si>
  <si>
    <t>9978 4TH AVE SW, SEATTLE, WA 98106</t>
  </si>
  <si>
    <t>9978 4TH AVE SW</t>
  </si>
  <si>
    <t>9982 4TH AVE SW, SEATTLE, WA 98106</t>
  </si>
  <si>
    <t>9982 4TH AVE SW</t>
  </si>
  <si>
    <t>9983 3RD LN SW, SEATTLE, WA 98106</t>
  </si>
  <si>
    <t>9983 3RD LN SW</t>
  </si>
  <si>
    <t>9986 4TH AVE SW, SEATTLE, WA 98106</t>
  </si>
  <si>
    <t>9986 4TH AVE SW</t>
  </si>
  <si>
    <t>9989 3RD LN SW, SEATTLE, WA 98106</t>
  </si>
  <si>
    <t>9989 3RD LN SW</t>
  </si>
  <si>
    <t>9990 4TH AVE SW, SEATTLE, WA 98106</t>
  </si>
  <si>
    <t>9990 4TH AVE SW</t>
  </si>
  <si>
    <t>9994 4TH AVE SW, SEATTLE, WA 98106</t>
  </si>
  <si>
    <t>9994 4TH AVE SW</t>
  </si>
  <si>
    <t>9998 4TH AVE SW, SEATTLE, WA 98106</t>
  </si>
  <si>
    <t>9998 4TH AVE SW</t>
  </si>
  <si>
    <t>9995 3RD LN SW, SEATTLE, WA 98106</t>
  </si>
  <si>
    <t>9995 3RD LN SW</t>
  </si>
  <si>
    <t>3101 S ADAMS ST, SEATTLE, WA 98108</t>
  </si>
  <si>
    <t>3101 S ADAMS ST</t>
  </si>
  <si>
    <t>6056110650</t>
  </si>
  <si>
    <t>3105 S ADAMS ST, SEATTLE, WA 98108</t>
  </si>
  <si>
    <t>3105 S ADAMS ST</t>
  </si>
  <si>
    <t>6056110660</t>
  </si>
  <si>
    <t>3113 S ADAMS ST, SEATTLE, WA 98108</t>
  </si>
  <si>
    <t>3113 S ADAMS ST</t>
  </si>
  <si>
    <t>6056110680</t>
  </si>
  <si>
    <t>3117 S ADAMS ST, SEATTLE, WA 98108</t>
  </si>
  <si>
    <t>3117 S ADAMS ST</t>
  </si>
  <si>
    <t>6056110690</t>
  </si>
  <si>
    <t>3125 S ADAMS ST, SEATTLE, WA 98108</t>
  </si>
  <si>
    <t>3125 S ADAMS ST</t>
  </si>
  <si>
    <t>6056110710</t>
  </si>
  <si>
    <t>3011 S NEVADA ST, SEATTLE, WA 98108</t>
  </si>
  <si>
    <t>3011 S NEVADA ST</t>
  </si>
  <si>
    <t>6056111400</t>
  </si>
  <si>
    <t>3013 S NEVADA ST, SEATTLE, WA 98108</t>
  </si>
  <si>
    <t>3013 S NEVADA ST</t>
  </si>
  <si>
    <t>6056111410</t>
  </si>
  <si>
    <t>3015 S NEVADA ST, SEATTLE, WA 98108</t>
  </si>
  <si>
    <t>3015 S NEVADA ST</t>
  </si>
  <si>
    <t>6056111420</t>
  </si>
  <si>
    <t>3019 S NEVADA ST, SEATTLE, WA 98108</t>
  </si>
  <si>
    <t>3019 S NEVADA ST</t>
  </si>
  <si>
    <t>6056111431</t>
  </si>
  <si>
    <t>3025 S NEVADA ST, SEATTLE, WA 98108</t>
  </si>
  <si>
    <t>3025 S NEVADA ST</t>
  </si>
  <si>
    <t>6056111320</t>
  </si>
  <si>
    <t>3027 S NEVADA ST, SEATTLE, WA 98108</t>
  </si>
  <si>
    <t>3027 S NEVADA ST</t>
  </si>
  <si>
    <t>6056111330</t>
  </si>
  <si>
    <t>3029 S NEVADA ST, SEATTLE, WA 98108</t>
  </si>
  <si>
    <t>3029 S NEVADA ST</t>
  </si>
  <si>
    <t>6056111340</t>
  </si>
  <si>
    <t>3031 S NEVADA ST, SEATTLE, WA 98108</t>
  </si>
  <si>
    <t>3031 S NEVADA ST</t>
  </si>
  <si>
    <t>6056111350</t>
  </si>
  <si>
    <t>3033 S NEVADA ST, SEATTLE, WA 98108</t>
  </si>
  <si>
    <t>3033 S NEVADA ST</t>
  </si>
  <si>
    <t>6056111360</t>
  </si>
  <si>
    <t>3035 S NEVADA ST, SEATTLE, WA 98108</t>
  </si>
  <si>
    <t>3035 S NEVADA ST</t>
  </si>
  <si>
    <t>6056111370</t>
  </si>
  <si>
    <t>3037 S NEVADA ST, SEATTLE, WA 98108</t>
  </si>
  <si>
    <t>3037 S NEVADA ST</t>
  </si>
  <si>
    <t>6056111380</t>
  </si>
  <si>
    <t>3060 S OREGON ST, SEATTLE, WA 98108</t>
  </si>
  <si>
    <t>3060 S OREGON ST</t>
  </si>
  <si>
    <t>3068 S OREGON ST, SEATTLE, WA 98108</t>
  </si>
  <si>
    <t>3068 S OREGON ST</t>
  </si>
  <si>
    <t>3062 S OREGON ST, SEATTLE, WA 98108</t>
  </si>
  <si>
    <t>3062 S OREGON ST</t>
  </si>
  <si>
    <t>3064 S OREGON ST, SEATTLE, WA 98108</t>
  </si>
  <si>
    <t>3064 S OREGON ST</t>
  </si>
  <si>
    <t>3066 S OREGON ST, SEATTLE, WA 98108</t>
  </si>
  <si>
    <t>3066 S OREGON ST</t>
  </si>
  <si>
    <t>3061 S GENESEE ST, SEATTLE, WA 98108</t>
  </si>
  <si>
    <t>3061 S GENESEE ST</t>
  </si>
  <si>
    <t>3063 S GENESEE ST, SEATTLE, WA 98108</t>
  </si>
  <si>
    <t>3063 S GENESEE ST</t>
  </si>
  <si>
    <t>3065 S GENESEE ST, SEATTLE, WA 98108</t>
  </si>
  <si>
    <t>3065 S GENESEE ST</t>
  </si>
  <si>
    <t>3067 S GENESEE ST, SEATTLE, WA 98108</t>
  </si>
  <si>
    <t>3067 S GENESEE ST</t>
  </si>
  <si>
    <t>3071 S GENESEE ST, SEATTLE, WA 98108</t>
  </si>
  <si>
    <t>3071 S GENESEE ST</t>
  </si>
  <si>
    <t>3073 S GENESEE ST, SEATTLE, WA 98108</t>
  </si>
  <si>
    <t>3073 S GENESEE ST</t>
  </si>
  <si>
    <t>3075 S GENESEE ST, SEATTLE, WA 98108</t>
  </si>
  <si>
    <t>3075 S GENESEE ST</t>
  </si>
  <si>
    <t>3077 S GENESEE ST, SEATTLE, WA 98108</t>
  </si>
  <si>
    <t>3077 S GENESEE ST</t>
  </si>
  <si>
    <t>3079 S GENESEE ST, SEATTLE, WA 98108</t>
  </si>
  <si>
    <t>3079 S GENESEE ST</t>
  </si>
  <si>
    <t>4453 31ST AVE S, SEATTLE, WA 98108</t>
  </si>
  <si>
    <t>4453 31ST AVE S</t>
  </si>
  <si>
    <t>4451 31ST AVE S, SEATTLE, WA 98108</t>
  </si>
  <si>
    <t>4451 31ST AVE S</t>
  </si>
  <si>
    <t>4447 31ST AVE S, SEATTLE, WA 98108</t>
  </si>
  <si>
    <t>4447 31ST AVE S</t>
  </si>
  <si>
    <t>4445 31ST AVE S, SEATTLE, WA 98108</t>
  </si>
  <si>
    <t>4445 31ST AVE S</t>
  </si>
  <si>
    <t>4443 31ST AVE S, SEATTLE, WA 98108</t>
  </si>
  <si>
    <t>4443 31ST AVE S</t>
  </si>
  <si>
    <t>4441 31ST AVE S, SEATTLE, WA 98108</t>
  </si>
  <si>
    <t>4441 31ST AVE S</t>
  </si>
  <si>
    <t>3059 S GENESEE ST, SEATTLE, WA 98108</t>
  </si>
  <si>
    <t>3059 S GENESEE ST</t>
  </si>
  <si>
    <t>4471 31ST AVE S, SEATTLE, WA 98108</t>
  </si>
  <si>
    <t>4471 31ST AVE S</t>
  </si>
  <si>
    <t>4473 31ST AVE S, SEATTLE, WA 98108</t>
  </si>
  <si>
    <t>4473 31ST AVE S</t>
  </si>
  <si>
    <t>3610 27TH AVE S, SEATTLE, WA 98144</t>
  </si>
  <si>
    <t>3610 27TH AVE S</t>
  </si>
  <si>
    <t>1426300170</t>
  </si>
  <si>
    <t>3017 S NEVADA ST, SEATTLE, WA 98108</t>
  </si>
  <si>
    <t>3017 S NEVADA ST</t>
  </si>
  <si>
    <t>6056111430</t>
  </si>
  <si>
    <t>3639 MARTIN LUTHER KING JR WAY S, SEATTLE, WA 98144</t>
  </si>
  <si>
    <t>3639 MARTIN LUTHER KING JR WAY S</t>
  </si>
  <si>
    <t>3333 RAINIER AVE S, SEATTLE, WA 98144</t>
  </si>
  <si>
    <t>3333 RAINIER AVE S</t>
  </si>
  <si>
    <t>160470</t>
  </si>
  <si>
    <t>1604700000</t>
  </si>
  <si>
    <t>3340 CLAREMONT AVE S, SEATTLE, WA 98144</t>
  </si>
  <si>
    <t>3340 CLAREMONT AVE S</t>
  </si>
  <si>
    <t>2946 S WALDEN ST, SEATTLE, WA 98144</t>
  </si>
  <si>
    <t>2946 S WALDEN ST</t>
  </si>
  <si>
    <t>1525 MELROSE AVE, SEATTLE, WA 98122</t>
  </si>
  <si>
    <t>1525 MELROSE AVE</t>
  </si>
  <si>
    <t>1521 MELROSE AVE, SEATTLE, WA 98122</t>
  </si>
  <si>
    <t>1521 MELROSE AVE</t>
  </si>
  <si>
    <t>5238 39TH AVE NE, SEATTLE, WA 98105</t>
  </si>
  <si>
    <t>5238 39TH AVE NE</t>
  </si>
  <si>
    <t>2436700772</t>
  </si>
  <si>
    <t>5503 26TH AVE NE, SEATTLE, WA 98105</t>
  </si>
  <si>
    <t>5503 26TH AVE NE</t>
  </si>
  <si>
    <t>5505 26TH AVE NE, SEATTLE, WA 98105</t>
  </si>
  <si>
    <t>5505 26TH AVE NE</t>
  </si>
  <si>
    <t>5513B 26TH AVE NE, SEATTLE, WA 98105</t>
  </si>
  <si>
    <t>5513B 26TH AVE NE</t>
  </si>
  <si>
    <t>9191201478</t>
  </si>
  <si>
    <t>5509B 26TH AVE NE, SEATTLE, WA 98105</t>
  </si>
  <si>
    <t>5509B 26TH AVE NE</t>
  </si>
  <si>
    <t>9191201476</t>
  </si>
  <si>
    <t>5511B 26TH AVE NE, SEATTLE, WA 98105</t>
  </si>
  <si>
    <t>5511B 26TH AVE NE</t>
  </si>
  <si>
    <t>9191201477</t>
  </si>
  <si>
    <t>5511A 26TH AVE NE, SEATTLE, WA 98105</t>
  </si>
  <si>
    <t>5511A 26TH AVE NE</t>
  </si>
  <si>
    <t>9191201480</t>
  </si>
  <si>
    <t>5513A 26TH AVE NE, SEATTLE, WA 98105</t>
  </si>
  <si>
    <t>5513A 26TH AVE NE</t>
  </si>
  <si>
    <t>9191201479</t>
  </si>
  <si>
    <t>5509A 26TH AVE NE, SEATTLE, WA 98105</t>
  </si>
  <si>
    <t>5509A 26TH AVE NE</t>
  </si>
  <si>
    <t>9191201482</t>
  </si>
  <si>
    <t>5519 26TH AVE NE, SEATTLE, WA 98105</t>
  </si>
  <si>
    <t>5519 26TH AVE NE</t>
  </si>
  <si>
    <t>9191201481</t>
  </si>
  <si>
    <t>3006 NE 55TH ST, SEATTLE, WA 98105</t>
  </si>
  <si>
    <t>3006 NE 55TH ST</t>
  </si>
  <si>
    <t>8827900885</t>
  </si>
  <si>
    <t>3010 NE 55TH ST, SEATTLE, WA 98105</t>
  </si>
  <si>
    <t>3010 NE 55TH ST</t>
  </si>
  <si>
    <t>8827900887</t>
  </si>
  <si>
    <t>5501 31ST AVE NE, SEATTLE, WA 98105</t>
  </si>
  <si>
    <t>5501 31ST AVE NE</t>
  </si>
  <si>
    <t>8827900870</t>
  </si>
  <si>
    <t>5506 33RD AVE NE, SEATTLE, WA 98105</t>
  </si>
  <si>
    <t>5506 33RD AVE NE</t>
  </si>
  <si>
    <t>798200</t>
  </si>
  <si>
    <t>7982000000</t>
  </si>
  <si>
    <t>5508 33RD AVE NE, SEATTLE, WA 98105</t>
  </si>
  <si>
    <t>5508 33RD AVE NE</t>
  </si>
  <si>
    <t>3416 NE 55TH ST, SEATTLE, WA 98105</t>
  </si>
  <si>
    <t>3416 NE 55TH ST</t>
  </si>
  <si>
    <t>4325 LEARY WAY NW, SEATTLE, WA 98107</t>
  </si>
  <si>
    <t>4325 LEARY WAY NW</t>
  </si>
  <si>
    <t>4413100125</t>
  </si>
  <si>
    <t>4335 LEARY WAY NW, SEATTLE, WA 98107</t>
  </si>
  <si>
    <t>4335 LEARY WAY NW</t>
  </si>
  <si>
    <t>8908 LAKE CITY WAY NE, SEATTLE, WA 98115</t>
  </si>
  <si>
    <t>8908 LAKE CITY WAY NE</t>
  </si>
  <si>
    <t>5101402207</t>
  </si>
  <si>
    <t>2120 NE 89TH ST, SEATTLE, WA 98115</t>
  </si>
  <si>
    <t>2120 NE 89TH ST</t>
  </si>
  <si>
    <t>509895</t>
  </si>
  <si>
    <t>5098950120</t>
  </si>
  <si>
    <t>2122 NE 89TH ST, SEATTLE, WA 98115</t>
  </si>
  <si>
    <t>2122 NE 89TH ST</t>
  </si>
  <si>
    <t>5098950110</t>
  </si>
  <si>
    <t>2124 NE 89TH ST, SEATTLE, WA 98115</t>
  </si>
  <si>
    <t>2124 NE 89TH ST</t>
  </si>
  <si>
    <t>5098950010</t>
  </si>
  <si>
    <t>2126 NE 89TH ST, SEATTLE, WA 98115</t>
  </si>
  <si>
    <t>2126 NE 89TH ST</t>
  </si>
  <si>
    <t>5098950020</t>
  </si>
  <si>
    <t>2128 NE 89TH ST, SEATTLE, WA 98115</t>
  </si>
  <si>
    <t>2128 NE 89TH ST</t>
  </si>
  <si>
    <t>5098950030</t>
  </si>
  <si>
    <t>2118 NE 89TH ST, SEATTLE, WA 98115</t>
  </si>
  <si>
    <t>2118 NE 89TH ST</t>
  </si>
  <si>
    <t>5098950100</t>
  </si>
  <si>
    <t>2116 NE 89TH ST, SEATTLE, WA 98115</t>
  </si>
  <si>
    <t>2116 NE 89TH ST</t>
  </si>
  <si>
    <t>5098950090</t>
  </si>
  <si>
    <t>2112 NE 89TH ST, SEATTLE, WA 98115</t>
  </si>
  <si>
    <t>2112 NE 89TH ST</t>
  </si>
  <si>
    <t>5098950080</t>
  </si>
  <si>
    <t>2114 NE 89TH ST, SEATTLE, WA 98115</t>
  </si>
  <si>
    <t>2114 NE 89TH ST</t>
  </si>
  <si>
    <t>5098950070</t>
  </si>
  <si>
    <t>2130 NE 89TH ST, SEATTLE, WA 98115</t>
  </si>
  <si>
    <t>2130 NE 89TH ST</t>
  </si>
  <si>
    <t>5098950040</t>
  </si>
  <si>
    <t>2132 NE 89TH ST, SEATTLE, WA 98115</t>
  </si>
  <si>
    <t>2132 NE 89TH ST</t>
  </si>
  <si>
    <t>5098950050</t>
  </si>
  <si>
    <t>2134 NE 89TH ST, SEATTLE, WA 98115</t>
  </si>
  <si>
    <t>2134 NE 89TH ST</t>
  </si>
  <si>
    <t>5098950060</t>
  </si>
  <si>
    <t>8804 23RD AVE NE, SEATTLE, WA 98115</t>
  </si>
  <si>
    <t>8804 23RD AVE NE</t>
  </si>
  <si>
    <t>5101402070</t>
  </si>
  <si>
    <t>8802 23RD AVE NE, SEATTLE, WA 98115</t>
  </si>
  <si>
    <t>8802 23RD AVE NE</t>
  </si>
  <si>
    <t>8820 23RD AVE NE, SEATTLE, WA 98115</t>
  </si>
  <si>
    <t>8820 23RD AVE NE</t>
  </si>
  <si>
    <t>2303 NE 89TH ST, SEATTLE, WA 98115</t>
  </si>
  <si>
    <t>2303 NE 89TH ST</t>
  </si>
  <si>
    <t>4452 33RD AVE S, SEATTLE, WA 98118</t>
  </si>
  <si>
    <t>4452 33RD AVE S</t>
  </si>
  <si>
    <t>1604600945</t>
  </si>
  <si>
    <t>8430 RAINIER AVE S, SEATTLE, WA 98118</t>
  </si>
  <si>
    <t>8430 RAINIER AVE S</t>
  </si>
  <si>
    <t>387040</t>
  </si>
  <si>
    <t>3870400035</t>
  </si>
  <si>
    <t>5324 BALLARD AVE NW, SEATTLE, WA 98107</t>
  </si>
  <si>
    <t>5324 BALLARD AVE NW</t>
  </si>
  <si>
    <t>5320 BALLARD AVE NW, SEATTLE, WA 98107</t>
  </si>
  <si>
    <t>5320 BALLARD AVE NW</t>
  </si>
  <si>
    <t>3618 LEARY WAY NW, SEATTLE, WA 98107</t>
  </si>
  <si>
    <t>3618 LEARY WAY NW</t>
  </si>
  <si>
    <t>513 NW 43RD ST, SEATTLE, WA 98107</t>
  </si>
  <si>
    <t>513 NW 43RD ST</t>
  </si>
  <si>
    <t>2516000262</t>
  </si>
  <si>
    <t>4307 LEARY WAY NW, SEATTLE, WA 98107</t>
  </si>
  <si>
    <t>4307 LEARY WAY NW</t>
  </si>
  <si>
    <t>2516000075</t>
  </si>
  <si>
    <t>4356 LEARY WAY NW, SEATTLE, WA 98107</t>
  </si>
  <si>
    <t>4356 LEARY WAY NW</t>
  </si>
  <si>
    <t>161 10TH AVE, SEATTLE, WA 98122</t>
  </si>
  <si>
    <t>161 10TH AVE</t>
  </si>
  <si>
    <t>2197600046</t>
  </si>
  <si>
    <t>163 10TH AVE, SEATTLE, WA 98122</t>
  </si>
  <si>
    <t>163 10TH AVE</t>
  </si>
  <si>
    <t>2197600047</t>
  </si>
  <si>
    <t>165 10TH AVE, SEATTLE, WA 98122</t>
  </si>
  <si>
    <t>165 10TH AVE</t>
  </si>
  <si>
    <t>2197600048</t>
  </si>
  <si>
    <t>160 BROADWAY, SEATTLE, WA 98122</t>
  </si>
  <si>
    <t>160 BROADWAY</t>
  </si>
  <si>
    <t>2197600015</t>
  </si>
  <si>
    <t>415 10TH AVE, SEATTLE, WA 98122</t>
  </si>
  <si>
    <t>415 10TH AVE</t>
  </si>
  <si>
    <t>2197600205</t>
  </si>
  <si>
    <t>421A 11TH AVE, SEATTLE, WA 98122</t>
  </si>
  <si>
    <t>421A 11TH AVE</t>
  </si>
  <si>
    <t>2197600383</t>
  </si>
  <si>
    <t>423A 11TH AVE, SEATTLE, WA 98122</t>
  </si>
  <si>
    <t>423A 11TH AVE</t>
  </si>
  <si>
    <t>2197600380</t>
  </si>
  <si>
    <t>1026 E TERRACE ST, SEATTLE, WA 98122</t>
  </si>
  <si>
    <t>1026 E TERRACE ST</t>
  </si>
  <si>
    <t>2197600399</t>
  </si>
  <si>
    <t>1014 E TERRACE ST, SEATTLE, WA 98122</t>
  </si>
  <si>
    <t>1014 E TERRACE ST</t>
  </si>
  <si>
    <t>2197600395</t>
  </si>
  <si>
    <t>1022 E TERRACE ST, SEATTLE, WA 98122</t>
  </si>
  <si>
    <t>1022 E TERRACE ST</t>
  </si>
  <si>
    <t>2197600396</t>
  </si>
  <si>
    <t>1024 E TERRACE ST, SEATTLE, WA 98122</t>
  </si>
  <si>
    <t>1024 E TERRACE ST</t>
  </si>
  <si>
    <t>2197600397</t>
  </si>
  <si>
    <t>403 11TH AVE, SEATTLE, WA 98122</t>
  </si>
  <si>
    <t>403 11TH AVE</t>
  </si>
  <si>
    <t>2197600398</t>
  </si>
  <si>
    <t>411 11TH AVE, SEATTLE, WA 98122</t>
  </si>
  <si>
    <t>411 11TH AVE</t>
  </si>
  <si>
    <t>2197600390</t>
  </si>
  <si>
    <t>1505 BROADWAY, SEATTLE, WA 98122</t>
  </si>
  <si>
    <t>1505 BROADWAY</t>
  </si>
  <si>
    <t>6003000520</t>
  </si>
  <si>
    <t>1000 E PINE ST, SEATTLE, WA 98122</t>
  </si>
  <si>
    <t>1000 E PINE ST</t>
  </si>
  <si>
    <t>1037 S ELMGROVE ST, SEATTLE, WA 98108</t>
  </si>
  <si>
    <t>1037 S ELMGROVE ST</t>
  </si>
  <si>
    <t>7327901095</t>
  </si>
  <si>
    <t>8218 10TH AVE S, SEATTLE, WA 98108</t>
  </si>
  <si>
    <t>8218 10TH AVE S</t>
  </si>
  <si>
    <t>1438 S DONOVAN ST, SEATTLE, WA 98108</t>
  </si>
  <si>
    <t>1438 S DONOVAN ST</t>
  </si>
  <si>
    <t>7884100581</t>
  </si>
  <si>
    <t>1446 S DONOVAN ST, SEATTLE, WA 98108</t>
  </si>
  <si>
    <t>1446 S DONOVAN ST</t>
  </si>
  <si>
    <t>7884100583</t>
  </si>
  <si>
    <t>1450 S DONOVAN ST, SEATTLE, WA 98108</t>
  </si>
  <si>
    <t>1450 S DONOVAN ST</t>
  </si>
  <si>
    <t>7884100584</t>
  </si>
  <si>
    <t>821B S CLOVERDALE ST, SEATTLE, WA 98108</t>
  </si>
  <si>
    <t>821B S CLOVERDALE ST</t>
  </si>
  <si>
    <t>7883604356</t>
  </si>
  <si>
    <t>821C S CLOVERDALE ST, SEATTLE, WA 98108</t>
  </si>
  <si>
    <t>821C S CLOVERDALE ST</t>
  </si>
  <si>
    <t>4357</t>
  </si>
  <si>
    <t>7883604357</t>
  </si>
  <si>
    <t>814 S CLOVERDALE ST, SEATTLE, WA 98108</t>
  </si>
  <si>
    <t>814 S CLOVERDALE ST</t>
  </si>
  <si>
    <t>4279</t>
  </si>
  <si>
    <t>7883604279</t>
  </si>
  <si>
    <t>816 S CLOVERDALE ST, SEATTLE, WA 98108</t>
  </si>
  <si>
    <t>816 S CLOVERDALE ST</t>
  </si>
  <si>
    <t>7883604275</t>
  </si>
  <si>
    <t>812 S CLOVERDALE ST, SEATTLE, WA 98108</t>
  </si>
  <si>
    <t>812 S CLOVERDALE ST</t>
  </si>
  <si>
    <t>4283</t>
  </si>
  <si>
    <t>7883604283</t>
  </si>
  <si>
    <t>810 S CLOVERDALE ST, SEATTLE, WA 98108</t>
  </si>
  <si>
    <t>810 S CLOVERDALE ST</t>
  </si>
  <si>
    <t>4281</t>
  </si>
  <si>
    <t>7883604281</t>
  </si>
  <si>
    <t>543 S SULLIVAN ST, SEATTLE, WA 98108</t>
  </si>
  <si>
    <t>543 S SULLIVAN ST</t>
  </si>
  <si>
    <t>7883600680</t>
  </si>
  <si>
    <t>545A S SULLIVAN ST, SEATTLE, WA 98108</t>
  </si>
  <si>
    <t>545A S SULLIVAN ST</t>
  </si>
  <si>
    <t>7883600688</t>
  </si>
  <si>
    <t>545B S SULLIVAN ST, SEATTLE, WA 98108</t>
  </si>
  <si>
    <t>545B S SULLIVAN ST</t>
  </si>
  <si>
    <t>7883600689</t>
  </si>
  <si>
    <t>541 S SULLIVAN ST, SEATTLE, WA 98108</t>
  </si>
  <si>
    <t>541 S SULLIVAN ST</t>
  </si>
  <si>
    <t>7883600681</t>
  </si>
  <si>
    <t>545D S SULLIVAN ST, SEATTLE, WA 98108</t>
  </si>
  <si>
    <t>545D S SULLIVAN ST</t>
  </si>
  <si>
    <t>7883600685</t>
  </si>
  <si>
    <t>545E S SULLIVAN ST, SEATTLE, WA 98108</t>
  </si>
  <si>
    <t>545E S SULLIVAN ST</t>
  </si>
  <si>
    <t>7883600686</t>
  </si>
  <si>
    <t>503 S CLOVERDALE ST, SEATTLE, WA 98108</t>
  </si>
  <si>
    <t>503 S CLOVERDALE ST</t>
  </si>
  <si>
    <t>7883600856</t>
  </si>
  <si>
    <t>501 S CLOVERDALE ST, SEATTLE, WA 98108</t>
  </si>
  <si>
    <t>501 S CLOVERDALE ST</t>
  </si>
  <si>
    <t>7883600855</t>
  </si>
  <si>
    <t>8600 5TH AVE S, SEATTLE, WA 98108</t>
  </si>
  <si>
    <t>8600 5TH AVE S</t>
  </si>
  <si>
    <t>7883600857</t>
  </si>
  <si>
    <t>8602 5TH AVE S, SEATTLE, WA 98108</t>
  </si>
  <si>
    <t>8602 5TH AVE S</t>
  </si>
  <si>
    <t>7883600858</t>
  </si>
  <si>
    <t>8604 5TH AVE S, SEATTLE, WA 98108</t>
  </si>
  <si>
    <t>8604 5TH AVE S</t>
  </si>
  <si>
    <t>7883600859</t>
  </si>
  <si>
    <t>505A S CLOVERDALE ST, SEATTLE, WA 98108</t>
  </si>
  <si>
    <t>505A S CLOVERDALE ST</t>
  </si>
  <si>
    <t>7883600860</t>
  </si>
  <si>
    <t>505B S CLOVERDALE ST, SEATTLE, WA 98108</t>
  </si>
  <si>
    <t>505B S CLOVERDALE ST</t>
  </si>
  <si>
    <t>7883600861</t>
  </si>
  <si>
    <t>505C S CLOVERDALE ST, SEATTLE, WA 98108</t>
  </si>
  <si>
    <t>505C S CLOVERDALE ST</t>
  </si>
  <si>
    <t>7883600862</t>
  </si>
  <si>
    <t>505D S CLOVERDALE ST, SEATTLE, WA 98108</t>
  </si>
  <si>
    <t>505D S CLOVERDALE ST</t>
  </si>
  <si>
    <t>7883600863</t>
  </si>
  <si>
    <t>505E S CLOVERDALE ST, SEATTLE, WA 98108</t>
  </si>
  <si>
    <t>505E S CLOVERDALE ST</t>
  </si>
  <si>
    <t>7883600864</t>
  </si>
  <si>
    <t>9116 7TH AVE S, SEATTLE, WA 98108</t>
  </si>
  <si>
    <t>9116 7TH AVE S</t>
  </si>
  <si>
    <t>2433200065</t>
  </si>
  <si>
    <t>9026 4TH AVE S, SEATTLE, WA 98108</t>
  </si>
  <si>
    <t>9026 4TH AVE S</t>
  </si>
  <si>
    <t>3224049044</t>
  </si>
  <si>
    <t>9220 2ND AVE SW, SEATTLE, WA 98106</t>
  </si>
  <si>
    <t>9220 2ND AVE SW</t>
  </si>
  <si>
    <t>3124049205</t>
  </si>
  <si>
    <t>9230 2ND AVE SW, SEATTLE, WA 98106</t>
  </si>
  <si>
    <t>9230 2ND AVE SW</t>
  </si>
  <si>
    <t>9240 2ND AVE SW, SEATTLE, WA 98106</t>
  </si>
  <si>
    <t>9240 2ND AVE SW</t>
  </si>
  <si>
    <t>2033 2ND AVE, SEATTLE, WA 98121</t>
  </si>
  <si>
    <t>2033 2ND AVE</t>
  </si>
  <si>
    <t>184305</t>
  </si>
  <si>
    <t>1843050000</t>
  </si>
  <si>
    <t>2029 2ND AVE, SEATTLE, WA 98121</t>
  </si>
  <si>
    <t>2029 2ND AVE</t>
  </si>
  <si>
    <t>2901 3RD AVE, SEATTLE, WA 98121</t>
  </si>
  <si>
    <t>2901 3RD AVE</t>
  </si>
  <si>
    <t>0695000335</t>
  </si>
  <si>
    <t>2900 1ST AVE, SEATTLE, WA 98121</t>
  </si>
  <si>
    <t>2900 1ST AVE</t>
  </si>
  <si>
    <t>2827 2ND AVE, SEATTLE, WA 98121</t>
  </si>
  <si>
    <t>2827 2ND AVE</t>
  </si>
  <si>
    <t>058640</t>
  </si>
  <si>
    <t>0586400000</t>
  </si>
  <si>
    <t>2819 2ND AVE, SEATTLE, WA 98121</t>
  </si>
  <si>
    <t>2819 2ND AVE</t>
  </si>
  <si>
    <t>2821 2ND AVE, SEATTLE, WA 98121</t>
  </si>
  <si>
    <t>2821 2ND AVE</t>
  </si>
  <si>
    <t>2813 2ND AVE, SEATTLE, WA 98121</t>
  </si>
  <si>
    <t>2813 2ND AVE</t>
  </si>
  <si>
    <t>2815 2ND AVE, SEATTLE, WA 98121</t>
  </si>
  <si>
    <t>2815 2ND AVE</t>
  </si>
  <si>
    <t>2801 2ND AVE, SEATTLE, WA 98121</t>
  </si>
  <si>
    <t>2801 2ND AVE</t>
  </si>
  <si>
    <t>2620 2ND AVE, SEATTLE, WA 98121</t>
  </si>
  <si>
    <t>2620 2ND AVE</t>
  </si>
  <si>
    <t>2616 2ND AVE, SEATTLE, WA 98121</t>
  </si>
  <si>
    <t>2616 2ND AVE</t>
  </si>
  <si>
    <t>2602 2ND AVE, SEATTLE, WA 98121</t>
  </si>
  <si>
    <t>2602 2ND AVE</t>
  </si>
  <si>
    <t>2612 2ND AVE, SEATTLE, WA 98121</t>
  </si>
  <si>
    <t>2612 2ND AVE</t>
  </si>
  <si>
    <t>203 VINE ST, SEATTLE, WA 98121</t>
  </si>
  <si>
    <t>203 VINE ST</t>
  </si>
  <si>
    <t>0656000141</t>
  </si>
  <si>
    <t>1414 2ND AVE, SEATTLE, WA 98101</t>
  </si>
  <si>
    <t>1414 2ND AVE</t>
  </si>
  <si>
    <t>1301 2ND AVE, SEATTLE, WA 98101</t>
  </si>
  <si>
    <t>1301 2ND AVE</t>
  </si>
  <si>
    <t>1301 3RD AVE, SEATTLE, WA 98101</t>
  </si>
  <si>
    <t>1301 3RD AVE</t>
  </si>
  <si>
    <t>1974700025</t>
  </si>
  <si>
    <t>1305 3RD AVE, SEATTLE, WA 98101</t>
  </si>
  <si>
    <t>1305 3RD AVE</t>
  </si>
  <si>
    <t>506 2ND AVE, SEATTLE, WA 98104</t>
  </si>
  <si>
    <t>506 2ND AVE</t>
  </si>
  <si>
    <t>415 6TH AVE, SEATTLE, WA 98104</t>
  </si>
  <si>
    <t>415 6TH AVE</t>
  </si>
  <si>
    <t>0942001050</t>
  </si>
  <si>
    <t>600 NW BRIGHT ST, SEATTLE, WA 98107</t>
  </si>
  <si>
    <t>600 NW BRIGHT ST</t>
  </si>
  <si>
    <t>4413100071</t>
  </si>
  <si>
    <t>1325 E MADISON ST, SEATTLE, WA 98122</t>
  </si>
  <si>
    <t>1325 E MADISON ST</t>
  </si>
  <si>
    <t>6003000140</t>
  </si>
  <si>
    <t>1319 E MADISON ST, SEATTLE, WA 98122</t>
  </si>
  <si>
    <t>1319 E MADISON ST</t>
  </si>
  <si>
    <t>6003000150</t>
  </si>
  <si>
    <t>1222 E MADISON ST, SEATTLE, WA 98122</t>
  </si>
  <si>
    <t>1222 E MADISON ST</t>
  </si>
  <si>
    <t>6003000085</t>
  </si>
  <si>
    <t>1300 E UNION ST, SEATTLE, WA 98122</t>
  </si>
  <si>
    <t>1300 E UNION ST</t>
  </si>
  <si>
    <t>3924A S BRANDON ST, SEATTLE, WA 98118</t>
  </si>
  <si>
    <t>3924A S BRANDON ST</t>
  </si>
  <si>
    <t>5649600445</t>
  </si>
  <si>
    <t>3926A S BRANDON ST, SEATTLE, WA 98118</t>
  </si>
  <si>
    <t>3926A S BRANDON ST</t>
  </si>
  <si>
    <t>5649600448</t>
  </si>
  <si>
    <t>3926B S BRANDON ST, SEATTLE, WA 98118</t>
  </si>
  <si>
    <t>3926B S BRANDON ST</t>
  </si>
  <si>
    <t>5649600449</t>
  </si>
  <si>
    <t>3928A S BRANDON ST, SEATTLE, WA 98118</t>
  </si>
  <si>
    <t>3928A S BRANDON ST</t>
  </si>
  <si>
    <t>5649600450</t>
  </si>
  <si>
    <t>3928B S BRANDON ST, SEATTLE, WA 98118</t>
  </si>
  <si>
    <t>3928B S BRANDON ST</t>
  </si>
  <si>
    <t>5649600444</t>
  </si>
  <si>
    <t>3924B S BRANDON ST, SEATTLE, WA 98118</t>
  </si>
  <si>
    <t>3924B S BRANDON ST</t>
  </si>
  <si>
    <t>5649600446</t>
  </si>
  <si>
    <t>3924C S BRANDON ST, SEATTLE, WA 98118</t>
  </si>
  <si>
    <t>3924C S BRANDON ST</t>
  </si>
  <si>
    <t>5649600447</t>
  </si>
  <si>
    <t>3936A S BRANDON ST, SEATTLE, WA 98118</t>
  </si>
  <si>
    <t>3936A S BRANDON ST</t>
  </si>
  <si>
    <t>5649600466</t>
  </si>
  <si>
    <t>3934B S BRANDON ST, SEATTLE, WA 98118</t>
  </si>
  <si>
    <t>3934B S BRANDON ST</t>
  </si>
  <si>
    <t>5649600462</t>
  </si>
  <si>
    <t>3934A S BRANDON ST, SEATTLE, WA 98118</t>
  </si>
  <si>
    <t>3934A S BRANDON ST</t>
  </si>
  <si>
    <t>5649600460</t>
  </si>
  <si>
    <t>3952 S BRANDON ST, SEATTLE, WA 98118</t>
  </si>
  <si>
    <t>3952 S BRANDON ST</t>
  </si>
  <si>
    <t>5649600453</t>
  </si>
  <si>
    <t>3954 S BRANDON ST, SEATTLE, WA 98118</t>
  </si>
  <si>
    <t>3954 S BRANDON ST</t>
  </si>
  <si>
    <t>5649600456</t>
  </si>
  <si>
    <t>3956 S BRANDON ST, SEATTLE, WA 98118</t>
  </si>
  <si>
    <t>3956 S BRANDON ST</t>
  </si>
  <si>
    <t>5649600457</t>
  </si>
  <si>
    <t>3948 S BRANDON ST, SEATTLE, WA 98118</t>
  </si>
  <si>
    <t>3948 S BRANDON ST</t>
  </si>
  <si>
    <t>5649600455</t>
  </si>
  <si>
    <t>3944 S BRANDON ST, SEATTLE, WA 98118</t>
  </si>
  <si>
    <t>3944 S BRANDON ST</t>
  </si>
  <si>
    <t>5649600454</t>
  </si>
  <si>
    <t>561 NE RAVENNA BLVD, SEATTLE, WA 98115</t>
  </si>
  <si>
    <t>561 NE RAVENNA BLVD</t>
  </si>
  <si>
    <t>1151 N 88TH ST, SEATTLE, WA 98103</t>
  </si>
  <si>
    <t>1151 N 88TH ST</t>
  </si>
  <si>
    <t>551280</t>
  </si>
  <si>
    <t>5512800000</t>
  </si>
  <si>
    <t>1153 N 88TH ST, SEATTLE, WA 98103</t>
  </si>
  <si>
    <t>1153 N 88TH ST</t>
  </si>
  <si>
    <t>1155 N 88TH ST, SEATTLE, WA 98103</t>
  </si>
  <si>
    <t>1155 N 88TH ST</t>
  </si>
  <si>
    <t>1157 N 88TH ST, SEATTLE, WA 98103</t>
  </si>
  <si>
    <t>1157 N 88TH ST</t>
  </si>
  <si>
    <t>7311 35TH AVE NE, SEATTLE, WA 98115</t>
  </si>
  <si>
    <t>7311 35TH AVE NE</t>
  </si>
  <si>
    <t>7309 35TH AVE NE, SEATTLE, WA 98115</t>
  </si>
  <si>
    <t>7309 35TH AVE NE</t>
  </si>
  <si>
    <t>7307 35TH AVE NE, SEATTLE, WA 98115</t>
  </si>
  <si>
    <t>7307 35TH AVE NE</t>
  </si>
  <si>
    <t>3941 SW KENYON ST, SEATTLE, WA 98136</t>
  </si>
  <si>
    <t>3941 SW KENYON ST</t>
  </si>
  <si>
    <t>3013300691</t>
  </si>
  <si>
    <t>1424 BROADWAY, SEATTLE, WA 98122</t>
  </si>
  <si>
    <t>1424 BROADWAY</t>
  </si>
  <si>
    <t>6003000030</t>
  </si>
  <si>
    <t>10301 HOLMAN RD N, SEATTLE, WA 98177</t>
  </si>
  <si>
    <t>10301 HOLMAN RD N</t>
  </si>
  <si>
    <t>3442000151</t>
  </si>
  <si>
    <t>10129 HOLMAN RD NW, SEATTLE, WA 98177</t>
  </si>
  <si>
    <t>10129 HOLMAN RD NW</t>
  </si>
  <si>
    <t>7586200057</t>
  </si>
  <si>
    <t>10131 HOLMAN RD NW, SEATTLE, WA 98177</t>
  </si>
  <si>
    <t>10131 HOLMAN RD NW</t>
  </si>
  <si>
    <t>7586200056</t>
  </si>
  <si>
    <t>10133 HOLMAN RD NW, SEATTLE, WA 98177</t>
  </si>
  <si>
    <t>10133 HOLMAN RD NW</t>
  </si>
  <si>
    <t>7586200055</t>
  </si>
  <si>
    <t>10135 HOLMAN RD NW, SEATTLE, WA 98177</t>
  </si>
  <si>
    <t>10135 HOLMAN RD NW</t>
  </si>
  <si>
    <t>7586200058</t>
  </si>
  <si>
    <t>10137 HOLMAN RD NW, SEATTLE, WA 98177</t>
  </si>
  <si>
    <t>10137 HOLMAN RD NW</t>
  </si>
  <si>
    <t>7586200059</t>
  </si>
  <si>
    <t>10139 HOLMAN RD NW, SEATTLE, WA 98177</t>
  </si>
  <si>
    <t>10139 HOLMAN RD NW</t>
  </si>
  <si>
    <t>7586200060</t>
  </si>
  <si>
    <t>10141 HOLMAN RD NW, SEATTLE, WA 98177</t>
  </si>
  <si>
    <t>10141 HOLMAN RD NW</t>
  </si>
  <si>
    <t>7586200061</t>
  </si>
  <si>
    <t>10126A HOLMAN RD NW, SEATTLE, WA 98177</t>
  </si>
  <si>
    <t>10126A HOLMAN RD NW</t>
  </si>
  <si>
    <t>3413700030</t>
  </si>
  <si>
    <t>10124A HOLMAN RD NW, SEATTLE, WA 98177</t>
  </si>
  <si>
    <t>10124A HOLMAN RD NW</t>
  </si>
  <si>
    <t>3413700010</t>
  </si>
  <si>
    <t>10136A HOLMAN RD NW, SEATTLE, WA 98177</t>
  </si>
  <si>
    <t>10136A HOLMAN RD NW</t>
  </si>
  <si>
    <t>3413700110</t>
  </si>
  <si>
    <t>10134B HOLMAN RD NW, SEATTLE, WA 98177</t>
  </si>
  <si>
    <t>10134B HOLMAN RD NW</t>
  </si>
  <si>
    <t>3413700120</t>
  </si>
  <si>
    <t>10138A HOLMAN RD NW, SEATTLE, WA 98177</t>
  </si>
  <si>
    <t>10138A HOLMAN RD NW</t>
  </si>
  <si>
    <t>3413700090</t>
  </si>
  <si>
    <t>10126D HOLMAN RD NW, SEATTLE, WA 98177</t>
  </si>
  <si>
    <t>10126D HOLMAN RD NW</t>
  </si>
  <si>
    <t>3413700060</t>
  </si>
  <si>
    <t>10124B HOLMAN RD NW, SEATTLE, WA 98177</t>
  </si>
  <si>
    <t>10124B HOLMAN RD NW</t>
  </si>
  <si>
    <t>3413700020</t>
  </si>
  <si>
    <t>10126B HOLMAN RD NW, SEATTLE, WA 98177</t>
  </si>
  <si>
    <t>10126B HOLMAN RD NW</t>
  </si>
  <si>
    <t>3413700040</t>
  </si>
  <si>
    <t>10126C HOLMAN RD NW, SEATTLE, WA 98177</t>
  </si>
  <si>
    <t>10126C HOLMAN RD NW</t>
  </si>
  <si>
    <t>3413700050</t>
  </si>
  <si>
    <t>10130A HOLMAN RD NW, SEATTLE, WA 98177</t>
  </si>
  <si>
    <t>10130A HOLMAN RD NW</t>
  </si>
  <si>
    <t>3413700180</t>
  </si>
  <si>
    <t>10130B HOLMAN RD NW, SEATTLE, WA 98177</t>
  </si>
  <si>
    <t>10130B HOLMAN RD NW</t>
  </si>
  <si>
    <t>3413700170</t>
  </si>
  <si>
    <t>10130E HOLMAN RD NW, SEATTLE, WA 98177</t>
  </si>
  <si>
    <t>10130E HOLMAN RD NW</t>
  </si>
  <si>
    <t>3413700140</t>
  </si>
  <si>
    <t>10136B HOLMAN RD NW, SEATTLE, WA 98177</t>
  </si>
  <si>
    <t>10136B HOLMAN RD NW</t>
  </si>
  <si>
    <t>3413700100</t>
  </si>
  <si>
    <t>10134A HOLMAN RD NW, SEATTLE, WA 98177</t>
  </si>
  <si>
    <t>10134A HOLMAN RD NW</t>
  </si>
  <si>
    <t>3413700130</t>
  </si>
  <si>
    <t>10138B HOLMAN RD NW, SEATTLE, WA 98177</t>
  </si>
  <si>
    <t>10138B HOLMAN RD NW</t>
  </si>
  <si>
    <t>3413700080</t>
  </si>
  <si>
    <t>10130D HOLMAN RD NW, SEATTLE, WA 98177</t>
  </si>
  <si>
    <t>10130D HOLMAN RD NW</t>
  </si>
  <si>
    <t>3413700150</t>
  </si>
  <si>
    <t>10130C HOLMAN RD NW, SEATTLE, WA 98177</t>
  </si>
  <si>
    <t>10130C HOLMAN RD NW</t>
  </si>
  <si>
    <t>3413700160</t>
  </si>
  <si>
    <t>10224 1ST AVE NW, SEATTLE, WA 98177</t>
  </si>
  <si>
    <t>10224 1ST AVE NW</t>
  </si>
  <si>
    <t>3654200035</t>
  </si>
  <si>
    <t>10214A 1ST AVE NW, SEATTLE, WA 98177</t>
  </si>
  <si>
    <t>10214A 1ST AVE NW</t>
  </si>
  <si>
    <t>3654200041</t>
  </si>
  <si>
    <t>10214B 1ST AVE NW, SEATTLE, WA 98177</t>
  </si>
  <si>
    <t>10214B 1ST AVE NW</t>
  </si>
  <si>
    <t>3654200040</t>
  </si>
  <si>
    <t>10220 1ST AVE NW, SEATTLE, WA 98177</t>
  </si>
  <si>
    <t>10220 1ST AVE NW</t>
  </si>
  <si>
    <t>3654200036</t>
  </si>
  <si>
    <t>123 NW 104TH ST, SEATTLE, WA 98177</t>
  </si>
  <si>
    <t>123 NW 104TH ST</t>
  </si>
  <si>
    <t>10116 4TH AVE NW, SEATTLE, WA 98177</t>
  </si>
  <si>
    <t>10116 4TH AVE NW</t>
  </si>
  <si>
    <t>0767000175</t>
  </si>
  <si>
    <t>317 NW 103RD ST, SEATTLE, WA 98177</t>
  </si>
  <si>
    <t>317 NW 103RD ST</t>
  </si>
  <si>
    <t>0767000160</t>
  </si>
  <si>
    <t>10110B 4TH AVE NW, SEATTLE, WA 98177</t>
  </si>
  <si>
    <t>10110B 4TH AVE NW</t>
  </si>
  <si>
    <t>0108000135</t>
  </si>
  <si>
    <t>10110A 4TH AVE NW, SEATTLE, WA 98177</t>
  </si>
  <si>
    <t>10110A 4TH AVE NW</t>
  </si>
  <si>
    <t>0108000136</t>
  </si>
  <si>
    <t>10104B 4TH AVE NW, SEATTLE, WA 98177</t>
  </si>
  <si>
    <t>10104B 4TH AVE NW</t>
  </si>
  <si>
    <t>0108000137</t>
  </si>
  <si>
    <t>10104A 4TH AVE NW, SEATTLE, WA 98177</t>
  </si>
  <si>
    <t>10104A 4TH AVE NW</t>
  </si>
  <si>
    <t>0108000134</t>
  </si>
  <si>
    <t>10112B 4TH AVE NW, SEATTLE, WA 98177</t>
  </si>
  <si>
    <t>10112B 4TH AVE NW</t>
  </si>
  <si>
    <t>0108000139</t>
  </si>
  <si>
    <t>10112A 4TH AVE NW, SEATTLE, WA 98177</t>
  </si>
  <si>
    <t>10112A 4TH AVE NW</t>
  </si>
  <si>
    <t>0108000138</t>
  </si>
  <si>
    <t>10106B 4TH AVE NW, SEATTLE, WA 98177</t>
  </si>
  <si>
    <t>10106B 4TH AVE NW</t>
  </si>
  <si>
    <t>0108000133</t>
  </si>
  <si>
    <t>405A NW 101ST ST, SEATTLE, WA 98177</t>
  </si>
  <si>
    <t>405A NW 101ST ST</t>
  </si>
  <si>
    <t>0108000118</t>
  </si>
  <si>
    <t>411A NW 101ST ST, SEATTLE, WA 98177</t>
  </si>
  <si>
    <t>411A NW 101ST ST</t>
  </si>
  <si>
    <t>0108000111</t>
  </si>
  <si>
    <t>401F NW 101ST ST, SEATTLE, WA 98177</t>
  </si>
  <si>
    <t>401F NW 101ST ST</t>
  </si>
  <si>
    <t>0108000119</t>
  </si>
  <si>
    <t>407A NW 101ST ST, SEATTLE, WA 98177</t>
  </si>
  <si>
    <t>407A NW 101ST ST</t>
  </si>
  <si>
    <t>0108000115</t>
  </si>
  <si>
    <t>14362 EDGEWATER LN NE, SEATTLE, WA 98125</t>
  </si>
  <si>
    <t>14362 EDGEWATER LN NE</t>
  </si>
  <si>
    <t>7351200265</t>
  </si>
  <si>
    <t>14360 EDGEWATER LN NE, SEATTLE, WA 98125</t>
  </si>
  <si>
    <t>14360 EDGEWATER LN NE</t>
  </si>
  <si>
    <t>7351200270</t>
  </si>
  <si>
    <t>1101 NE BOAT ST, SEATTLE, WA 98105</t>
  </si>
  <si>
    <t>1101 NE BOAT ST</t>
  </si>
  <si>
    <t>4040 26TH AVE SW, SEATTLE, WA 98106</t>
  </si>
  <si>
    <t>4040 26TH AVE SW</t>
  </si>
  <si>
    <t>2444600025</t>
  </si>
  <si>
    <t>4502 42ND AVE SW, SEATTLE, WA 98116</t>
  </si>
  <si>
    <t>4502 42ND AVE SW</t>
  </si>
  <si>
    <t>0952006520</t>
  </si>
  <si>
    <t>105 1/2 PIKE ST, SEATTLE, WA 98101</t>
  </si>
  <si>
    <t>105 1/2 PIKE ST</t>
  </si>
  <si>
    <t>413 11TH AVE, SEATTLE, WA 98122</t>
  </si>
  <si>
    <t>413 11TH AVE</t>
  </si>
  <si>
    <t>2197600386</t>
  </si>
  <si>
    <t>409 YALE AVE N, SEATTLE, WA 98109</t>
  </si>
  <si>
    <t>409 YALE AVE N</t>
  </si>
  <si>
    <t>6849200100</t>
  </si>
  <si>
    <t>420 PONTIUS AVE N, SEATTLE, WA 98109</t>
  </si>
  <si>
    <t>420 PONTIUS AVE N</t>
  </si>
  <si>
    <t>6849200065</t>
  </si>
  <si>
    <t>1250 HARRISON ST, SEATTLE, WA 98109</t>
  </si>
  <si>
    <t>1250 HARRISON ST</t>
  </si>
  <si>
    <t>1260 HARRISON ST, SEATTLE, WA 98109</t>
  </si>
  <si>
    <t>1260 HARRISON ST</t>
  </si>
  <si>
    <t>1270 HARRISON ST, SEATTLE, WA 98109</t>
  </si>
  <si>
    <t>1270 HARRISON ST</t>
  </si>
  <si>
    <t>1251 REPUBLICAN ST, SEATTLE, WA 98109</t>
  </si>
  <si>
    <t>1251 REPUBLICAN ST</t>
  </si>
  <si>
    <t>1255 REPUBLICAN ST, SEATTLE, WA 98109</t>
  </si>
  <si>
    <t>1255 REPUBLICAN ST</t>
  </si>
  <si>
    <t>477 YALE AVE N, SEATTLE, WA 98109</t>
  </si>
  <si>
    <t>477 YALE AVE N</t>
  </si>
  <si>
    <t>451 YALE AVE N, SEATTLE, WA 98109</t>
  </si>
  <si>
    <t>451 YALE AVE N</t>
  </si>
  <si>
    <t>1515 35TH AVE S, SEATTLE, WA 98144</t>
  </si>
  <si>
    <t>1515 35TH AVE S</t>
  </si>
  <si>
    <t>1250203740</t>
  </si>
  <si>
    <t>10025 HOLMAN RD NW, SEATTLE, WA 98177</t>
  </si>
  <si>
    <t>10025 HOLMAN RD NW</t>
  </si>
  <si>
    <t>10027 HOLMAN RD NW, SEATTLE, WA 98177</t>
  </si>
  <si>
    <t>10027 HOLMAN RD NW</t>
  </si>
  <si>
    <t>10031 HOLMAN RD NW, SEATTLE, WA 98177</t>
  </si>
  <si>
    <t>10031 HOLMAN RD NW</t>
  </si>
  <si>
    <t>10033 HOLMAN RD NW, SEATTLE, WA 98177</t>
  </si>
  <si>
    <t>10033 HOLMAN RD NW</t>
  </si>
  <si>
    <t>10035 HOLMAN RD NW, SEATTLE, WA 98177</t>
  </si>
  <si>
    <t>10035 HOLMAN RD NW</t>
  </si>
  <si>
    <t>10029 HOLMAN RD NW, SEATTLE, WA 98177</t>
  </si>
  <si>
    <t>10029 HOLMAN RD NW</t>
  </si>
  <si>
    <t>518 SW 124TH ST, SEATTLE, WA 98146</t>
  </si>
  <si>
    <t>518 SW 124TH ST</t>
  </si>
  <si>
    <t>6341000054</t>
  </si>
  <si>
    <t>12422 3RD AVE SW, SEATTLE, WA 98146</t>
  </si>
  <si>
    <t>12422 3RD AVE SW</t>
  </si>
  <si>
    <t>7889601680</t>
  </si>
  <si>
    <t>12420 3RD AVE SW, SEATTLE, WA 98146</t>
  </si>
  <si>
    <t>12420 3RD AVE SW</t>
  </si>
  <si>
    <t>7889601670</t>
  </si>
  <si>
    <t>12416 3RD AVE SW, SEATTLE, WA 98146</t>
  </si>
  <si>
    <t>12416 3RD AVE SW</t>
  </si>
  <si>
    <t>7889601665</t>
  </si>
  <si>
    <t>12423 2ND AVE SW, SEATTLE, WA 98146</t>
  </si>
  <si>
    <t>12423 2ND AVE SW</t>
  </si>
  <si>
    <t>7889601807</t>
  </si>
  <si>
    <t>12410 2ND AVE SW, SEATTLE, WA 98146</t>
  </si>
  <si>
    <t>12410 2ND AVE SW</t>
  </si>
  <si>
    <t>7889601466</t>
  </si>
  <si>
    <t>12431 2ND PL SW, SEATTLE, WA 98146</t>
  </si>
  <si>
    <t>12431 2ND PL SW</t>
  </si>
  <si>
    <t>7889601580</t>
  </si>
  <si>
    <t>12429 2ND PL SW, SEATTLE, WA 98146</t>
  </si>
  <si>
    <t>12429 2ND PL SW</t>
  </si>
  <si>
    <t>930 NW 49TH ST, SEATTLE, WA 98107</t>
  </si>
  <si>
    <t>930 NW 49TH ST</t>
  </si>
  <si>
    <t>2768302205</t>
  </si>
  <si>
    <t>928 NW 49TH ST, SEATTLE, WA 98107</t>
  </si>
  <si>
    <t>928 NW 49TH ST</t>
  </si>
  <si>
    <t>913 NW 50TH ST, SEATTLE, WA 98107</t>
  </si>
  <si>
    <t>913 NW 50TH ST</t>
  </si>
  <si>
    <t>2768302155</t>
  </si>
  <si>
    <t>440 TERRY AVE N, SEATTLE, WA 98109</t>
  </si>
  <si>
    <t>440 TERRY AVE N</t>
  </si>
  <si>
    <t>442 TERRY AVE N, SEATTLE, WA 98109</t>
  </si>
  <si>
    <t>442 TERRY AVE N</t>
  </si>
  <si>
    <t>446 TERRY AVE N, SEATTLE, WA 98109</t>
  </si>
  <si>
    <t>446 TERRY AVE N</t>
  </si>
  <si>
    <t>550 TERRY AVE N, SEATTLE, WA 98109</t>
  </si>
  <si>
    <t>550 TERRY AVE N</t>
  </si>
  <si>
    <t>1983200360</t>
  </si>
  <si>
    <t>540 TERRY AVE N, SEATTLE, WA 98109</t>
  </si>
  <si>
    <t>540 TERRY AVE N</t>
  </si>
  <si>
    <t>520 TERRY AVE N, SEATTLE, WA 98109</t>
  </si>
  <si>
    <t>520 TERRY AVE N</t>
  </si>
  <si>
    <t>510 TERRY AVE N, SEATTLE, WA 98109</t>
  </si>
  <si>
    <t>510 TERRY AVE N</t>
  </si>
  <si>
    <t>500 TERRY AVE N, SEATTLE, WA 98109</t>
  </si>
  <si>
    <t>500 TERRY AVE N</t>
  </si>
  <si>
    <t>5200A 11TH AVE NE, SEATTLE, WA 98105</t>
  </si>
  <si>
    <t>5200A 11TH AVE NE</t>
  </si>
  <si>
    <t>6746700669</t>
  </si>
  <si>
    <t>5206A 11TH AVE NE, SEATTLE, WA 98105</t>
  </si>
  <si>
    <t>5206A 11TH AVE NE</t>
  </si>
  <si>
    <t>6746700664</t>
  </si>
  <si>
    <t>5204 11TH AVE NE, SEATTLE, WA 98105</t>
  </si>
  <si>
    <t>5204 11TH AVE NE</t>
  </si>
  <si>
    <t>6746700665</t>
  </si>
  <si>
    <t>5202 11TH AVE NE, SEATTLE, WA 98105</t>
  </si>
  <si>
    <t>5202 11TH AVE NE</t>
  </si>
  <si>
    <t>6746700670</t>
  </si>
  <si>
    <t>5206B 11TH AVE NE, SEATTLE, WA 98105</t>
  </si>
  <si>
    <t>5206B 11TH AVE NE</t>
  </si>
  <si>
    <t>6746700663</t>
  </si>
  <si>
    <t>5200B 11TH AVE NE, SEATTLE, WA 98105</t>
  </si>
  <si>
    <t>5200B 11TH AVE NE</t>
  </si>
  <si>
    <t>6746700668</t>
  </si>
  <si>
    <t>5214 11TH AVE NE, SEATTLE, WA 98105</t>
  </si>
  <si>
    <t>5214 11TH AVE NE</t>
  </si>
  <si>
    <t>6746700650</t>
  </si>
  <si>
    <t>5231 11TH AVE NE, SEATTLE, WA 98105</t>
  </si>
  <si>
    <t>5231 11TH AVE NE</t>
  </si>
  <si>
    <t>6746701901</t>
  </si>
  <si>
    <t>5235B 11TH AVE NE, SEATTLE, WA 98105</t>
  </si>
  <si>
    <t>5235B 11TH AVE NE</t>
  </si>
  <si>
    <t>6746701903</t>
  </si>
  <si>
    <t>5233 11TH AVE NE, SEATTLE, WA 98105</t>
  </si>
  <si>
    <t>5233 11TH AVE NE</t>
  </si>
  <si>
    <t>6746701900</t>
  </si>
  <si>
    <t>5235A 11TH AVE NE, SEATTLE, WA 98105</t>
  </si>
  <si>
    <t>5235A 11TH AVE NE</t>
  </si>
  <si>
    <t>6746701904</t>
  </si>
  <si>
    <t>5260A 12TH AVE NE, SEATTLE, WA 98105</t>
  </si>
  <si>
    <t>5260A 12TH AVE NE</t>
  </si>
  <si>
    <t>6746700369</t>
  </si>
  <si>
    <t>5260A BROOKLYN AVE NE, SEATTLE, WA 98105</t>
  </si>
  <si>
    <t>5260A BROOKLYN AVE NE</t>
  </si>
  <si>
    <t>8816400874</t>
  </si>
  <si>
    <t>5260B BROOKLYN AVE NE, SEATTLE, WA 98105</t>
  </si>
  <si>
    <t>5260B BROOKLYN AVE NE</t>
  </si>
  <si>
    <t>8816400873</t>
  </si>
  <si>
    <t>1710 14TH AVE, SEATTLE, WA 98122</t>
  </si>
  <si>
    <t>1710 14TH AVE</t>
  </si>
  <si>
    <t>1355300010</t>
  </si>
  <si>
    <t>930 17TH AVE, SEATTLE, WA 98122</t>
  </si>
  <si>
    <t>930 17TH AVE</t>
  </si>
  <si>
    <t>7234600823</t>
  </si>
  <si>
    <t>915A 17TH AVE, SEATTLE, WA 98122</t>
  </si>
  <si>
    <t>915A 17TH AVE</t>
  </si>
  <si>
    <t>7234600779</t>
  </si>
  <si>
    <t>917B 17TH AVE, SEATTLE, WA 98122</t>
  </si>
  <si>
    <t>917B 17TH AVE</t>
  </si>
  <si>
    <t>7234600776</t>
  </si>
  <si>
    <t>904A 17TH AVE, SEATTLE, WA 98122</t>
  </si>
  <si>
    <t>904A 17TH AVE</t>
  </si>
  <si>
    <t>7234600798</t>
  </si>
  <si>
    <t>904B 17TH AVE, SEATTLE, WA 98122</t>
  </si>
  <si>
    <t>904B 17TH AVE</t>
  </si>
  <si>
    <t>7234600797</t>
  </si>
  <si>
    <t>920A 18TH AVE, SEATTLE, WA 98122</t>
  </si>
  <si>
    <t>920A 18TH AVE</t>
  </si>
  <si>
    <t>7234601540</t>
  </si>
  <si>
    <t>920B 18TH AVE, SEATTLE, WA 98122</t>
  </si>
  <si>
    <t>920B 18TH AVE</t>
  </si>
  <si>
    <t>7234601541</t>
  </si>
  <si>
    <t>916A 18TH AVE, SEATTLE, WA 98122</t>
  </si>
  <si>
    <t>916A 18TH AVE</t>
  </si>
  <si>
    <t>7234601536</t>
  </si>
  <si>
    <t>914B 18TH AVE, SEATTLE, WA 98122</t>
  </si>
  <si>
    <t>914B 18TH AVE</t>
  </si>
  <si>
    <t>1544</t>
  </si>
  <si>
    <t>7234601544</t>
  </si>
  <si>
    <t>115A 17TH AVE, SEATTLE, WA 98122</t>
  </si>
  <si>
    <t>115A 17TH AVE</t>
  </si>
  <si>
    <t>9826700711</t>
  </si>
  <si>
    <t>115B 17TH AVE, SEATTLE, WA 98122</t>
  </si>
  <si>
    <t>115B 17TH AVE</t>
  </si>
  <si>
    <t>9826700709</t>
  </si>
  <si>
    <t>115C 17TH AVE, SEATTLE, WA 98122</t>
  </si>
  <si>
    <t>115C 17TH AVE</t>
  </si>
  <si>
    <t>9826700707</t>
  </si>
  <si>
    <t>106A 17TH AVE, SEATTLE, WA 98122</t>
  </si>
  <si>
    <t>106A 17TH AVE</t>
  </si>
  <si>
    <t>9826700755</t>
  </si>
  <si>
    <t>108A 17TH AVE, SEATTLE, WA 98122</t>
  </si>
  <si>
    <t>108A 17TH AVE</t>
  </si>
  <si>
    <t>9826700753</t>
  </si>
  <si>
    <t>108B 17TH AVE, SEATTLE, WA 98122</t>
  </si>
  <si>
    <t>108B 17TH AVE</t>
  </si>
  <si>
    <t>9826700751</t>
  </si>
  <si>
    <t>108C 17TH AVE, SEATTLE, WA 98122</t>
  </si>
  <si>
    <t>108C 17TH AVE</t>
  </si>
  <si>
    <t>9826700749</t>
  </si>
  <si>
    <t>106B 17TH AVE, SEATTLE, WA 98122</t>
  </si>
  <si>
    <t>106B 17TH AVE</t>
  </si>
  <si>
    <t>9826700757</t>
  </si>
  <si>
    <t>106C 17TH AVE, SEATTLE, WA 98122</t>
  </si>
  <si>
    <t>106C 17TH AVE</t>
  </si>
  <si>
    <t>9826700759</t>
  </si>
  <si>
    <t>117A 17TH AVE, SEATTLE, WA 98122</t>
  </si>
  <si>
    <t>117A 17TH AVE</t>
  </si>
  <si>
    <t>9826700701</t>
  </si>
  <si>
    <t>117B 17TH AVE, SEATTLE, WA 98122</t>
  </si>
  <si>
    <t>117B 17TH AVE</t>
  </si>
  <si>
    <t>9826700703</t>
  </si>
  <si>
    <t>117C 17TH AVE, SEATTLE, WA 98122</t>
  </si>
  <si>
    <t>117C 17TH AVE</t>
  </si>
  <si>
    <t>9826700705</t>
  </si>
  <si>
    <t>1623 E FIR ST, SEATTLE, WA 98122</t>
  </si>
  <si>
    <t>1623 E FIR ST</t>
  </si>
  <si>
    <t>9826700724</t>
  </si>
  <si>
    <t>127 17TH AVE, SEATTLE, WA 98122</t>
  </si>
  <si>
    <t>127 17TH AVE</t>
  </si>
  <si>
    <t>9826700726</t>
  </si>
  <si>
    <t>1621 E FIR ST, SEATTLE, WA 98122</t>
  </si>
  <si>
    <t>1621 E FIR ST</t>
  </si>
  <si>
    <t>9826700722</t>
  </si>
  <si>
    <t>1619 E FIR ST, SEATTLE, WA 98122</t>
  </si>
  <si>
    <t>1619 E FIR ST</t>
  </si>
  <si>
    <t>9826700720</t>
  </si>
  <si>
    <t>1617B E FIR ST, SEATTLE, WA 98122</t>
  </si>
  <si>
    <t>1617B E FIR ST</t>
  </si>
  <si>
    <t>9826700719</t>
  </si>
  <si>
    <t>1615A E FIR ST, SEATTLE, WA 98122</t>
  </si>
  <si>
    <t>1615A E FIR ST</t>
  </si>
  <si>
    <t>9826700715</t>
  </si>
  <si>
    <t>1615B E FIR ST, SEATTLE, WA 98122</t>
  </si>
  <si>
    <t>1615B E FIR ST</t>
  </si>
  <si>
    <t>9826700716</t>
  </si>
  <si>
    <t>310 17TH AVE S, SEATTLE, WA 98144</t>
  </si>
  <si>
    <t>310 17TH AVE S</t>
  </si>
  <si>
    <t>3319500701</t>
  </si>
  <si>
    <t>1644 S KING ST, SEATTLE, WA 98144</t>
  </si>
  <si>
    <t>1644 S KING ST</t>
  </si>
  <si>
    <t>3319501515</t>
  </si>
  <si>
    <t>1621A S WELLER ST, SEATTLE, WA 98144</t>
  </si>
  <si>
    <t>1621A S WELLER ST</t>
  </si>
  <si>
    <t>3319502160</t>
  </si>
  <si>
    <t>1619A S WELLER ST, SEATTLE, WA 98144</t>
  </si>
  <si>
    <t>1619A S WELLER ST</t>
  </si>
  <si>
    <t>3319502158</t>
  </si>
  <si>
    <t>1623A S WELLER ST, SEATTLE, WA 98144</t>
  </si>
  <si>
    <t>1623A S WELLER ST</t>
  </si>
  <si>
    <t>3319502171</t>
  </si>
  <si>
    <t>1625B S WELLER ST, SEATTLE, WA 98144</t>
  </si>
  <si>
    <t>1625B S WELLER ST</t>
  </si>
  <si>
    <t>3319502175</t>
  </si>
  <si>
    <t>1625A S WELLER ST, SEATTLE, WA 98144</t>
  </si>
  <si>
    <t>1625A S WELLER ST</t>
  </si>
  <si>
    <t>3319502173</t>
  </si>
  <si>
    <t>1629 S WELLER ST, SEATTLE, WA 98144</t>
  </si>
  <si>
    <t>1629 S WELLER ST</t>
  </si>
  <si>
    <t>3319502178</t>
  </si>
  <si>
    <t>839 19TH AVE S, SEATTLE, WA 98144</t>
  </si>
  <si>
    <t>839 19TH AVE S</t>
  </si>
  <si>
    <t>1937300190</t>
  </si>
  <si>
    <t>1902 S CHARLES ST, SEATTLE, WA 98144</t>
  </si>
  <si>
    <t>1902 S CHARLES ST</t>
  </si>
  <si>
    <t>1937300285</t>
  </si>
  <si>
    <t>4816 15TH AVE NW, SEATTLE, WA 98107</t>
  </si>
  <si>
    <t>4816 15TH AVE NW</t>
  </si>
  <si>
    <t>2768302475</t>
  </si>
  <si>
    <t>501 S DIRECTOR ST, SEATTLE, WA 98108</t>
  </si>
  <si>
    <t>501 S DIRECTOR ST</t>
  </si>
  <si>
    <t>8401 8TH AVE S, SEATTLE, WA 98108</t>
  </si>
  <si>
    <t>8401 8TH AVE S</t>
  </si>
  <si>
    <t>7883603155</t>
  </si>
  <si>
    <t>8319 8TH AVE S, SEATTLE, WA 98108</t>
  </si>
  <si>
    <t>8319 8TH AVE S</t>
  </si>
  <si>
    <t>517 TEMPLE PL, SEATTLE, WA 98122</t>
  </si>
  <si>
    <t>517 TEMPLE PL</t>
  </si>
  <si>
    <t>6840700391</t>
  </si>
  <si>
    <t>352 MARTIN LUTHER KING JR WAY, SEATTLE, WA 98122</t>
  </si>
  <si>
    <t>352 MARTIN LUTHER KING JR WAY</t>
  </si>
  <si>
    <t>6840700825</t>
  </si>
  <si>
    <t>5343 16TH AVE S, SEATTLE, WA 98108</t>
  </si>
  <si>
    <t>5343 16TH AVE S</t>
  </si>
  <si>
    <t>7549800537</t>
  </si>
  <si>
    <t>5341 16TH AVE S, SEATTLE, WA 98108</t>
  </si>
  <si>
    <t>5341 16TH AVE S</t>
  </si>
  <si>
    <t>7549800538</t>
  </si>
  <si>
    <t>5339 16TH AVE S, SEATTLE, WA 98108</t>
  </si>
  <si>
    <t>5339 16TH AVE S</t>
  </si>
  <si>
    <t>7549800542</t>
  </si>
  <si>
    <t>5337 16TH AVE S, SEATTLE, WA 98108</t>
  </si>
  <si>
    <t>5337 16TH AVE S</t>
  </si>
  <si>
    <t>7549800543</t>
  </si>
  <si>
    <t>5333 16TH AVE S, SEATTLE, WA 98108</t>
  </si>
  <si>
    <t>5333 16TH AVE S</t>
  </si>
  <si>
    <t>7549800540</t>
  </si>
  <si>
    <t>5335 16TH AVE S, SEATTLE, WA 98108</t>
  </si>
  <si>
    <t>5335 16TH AVE S</t>
  </si>
  <si>
    <t>7549800541</t>
  </si>
  <si>
    <t>5345 16TH AVE S, SEATTLE, WA 98108</t>
  </si>
  <si>
    <t>5345 16TH AVE S</t>
  </si>
  <si>
    <t>7549800535</t>
  </si>
  <si>
    <t>5347 16TH AVE S, SEATTLE, WA 98108</t>
  </si>
  <si>
    <t>5347 16TH AVE S</t>
  </si>
  <si>
    <t>7549800536</t>
  </si>
  <si>
    <t>5346 16TH AVE S, SEATTLE, WA 98108</t>
  </si>
  <si>
    <t>5346 16TH AVE S</t>
  </si>
  <si>
    <t>7549800666</t>
  </si>
  <si>
    <t>5344 16TH AVE S, SEATTLE, WA 98108</t>
  </si>
  <si>
    <t>5344 16TH AVE S</t>
  </si>
  <si>
    <t>7549800667</t>
  </si>
  <si>
    <t>5334 16TH AVE S, SEATTLE, WA 98108</t>
  </si>
  <si>
    <t>5334 16TH AVE S</t>
  </si>
  <si>
    <t>7549800661</t>
  </si>
  <si>
    <t>5332 16TH AVE S, SEATTLE, WA 98108</t>
  </si>
  <si>
    <t>5332 16TH AVE S</t>
  </si>
  <si>
    <t>7549800665</t>
  </si>
  <si>
    <t>5336 16TH AVE S, SEATTLE, WA 98108</t>
  </si>
  <si>
    <t>5336 16TH AVE S</t>
  </si>
  <si>
    <t>7549800663</t>
  </si>
  <si>
    <t>5338 16TH AVE S, SEATTLE, WA 98108</t>
  </si>
  <si>
    <t>5338 16TH AVE S</t>
  </si>
  <si>
    <t>7549800662</t>
  </si>
  <si>
    <t>5340 16TH AVE S, SEATTLE, WA 98108</t>
  </si>
  <si>
    <t>5340 16TH AVE S</t>
  </si>
  <si>
    <t>7549800669</t>
  </si>
  <si>
    <t>5342 16TH AVE S, SEATTLE, WA 98108</t>
  </si>
  <si>
    <t>5342 16TH AVE S</t>
  </si>
  <si>
    <t>7549800668</t>
  </si>
  <si>
    <t>5316 16TH AVE S, SEATTLE, WA 98108</t>
  </si>
  <si>
    <t>5316 16TH AVE S</t>
  </si>
  <si>
    <t>7549800635</t>
  </si>
  <si>
    <t>5540B 15TH AVE S, SEATTLE, WA 98108</t>
  </si>
  <si>
    <t>5540B 15TH AVE S</t>
  </si>
  <si>
    <t>1894</t>
  </si>
  <si>
    <t>7549801894</t>
  </si>
  <si>
    <t>5540A 15TH AVE S, SEATTLE, WA 98108</t>
  </si>
  <si>
    <t>5540A 15TH AVE S</t>
  </si>
  <si>
    <t>7549801892</t>
  </si>
  <si>
    <t>1223 NE 65TH ST, SEATTLE, WA 98115</t>
  </si>
  <si>
    <t>1223 NE 65TH ST</t>
  </si>
  <si>
    <t>1797500590</t>
  </si>
  <si>
    <t>1225 NE 65TH ST, SEATTLE, WA 98115</t>
  </si>
  <si>
    <t>1225 NE 65TH ST</t>
  </si>
  <si>
    <t>119A 30TH AVE, SEATTLE, WA 98122</t>
  </si>
  <si>
    <t>119A 30TH AVE</t>
  </si>
  <si>
    <t>9187200350</t>
  </si>
  <si>
    <t>119B 30TH AVE, SEATTLE, WA 98122</t>
  </si>
  <si>
    <t>119B 30TH AVE</t>
  </si>
  <si>
    <t>9187200348</t>
  </si>
  <si>
    <t>119C 30TH AVE, SEATTLE, WA 98122</t>
  </si>
  <si>
    <t>119C 30TH AVE</t>
  </si>
  <si>
    <t>9187200352</t>
  </si>
  <si>
    <t>14017B 35TH AVE NE, SEATTLE, WA 98125</t>
  </si>
  <si>
    <t>14017B 35TH AVE NE</t>
  </si>
  <si>
    <t>7663700975</t>
  </si>
  <si>
    <t>14017A 35TH AVE NE, SEATTLE, WA 98125</t>
  </si>
  <si>
    <t>14017A 35TH AVE NE</t>
  </si>
  <si>
    <t>7663700974</t>
  </si>
  <si>
    <t>14015C 35TH AVE NE, SEATTLE, WA 98125</t>
  </si>
  <si>
    <t>14015C 35TH AVE NE</t>
  </si>
  <si>
    <t>7663700967</t>
  </si>
  <si>
    <t>14015B 35TH AVE NE, SEATTLE, WA 98125</t>
  </si>
  <si>
    <t>14015B 35TH AVE NE</t>
  </si>
  <si>
    <t>7663700972</t>
  </si>
  <si>
    <t>14015A 35TH AVE NE, SEATTLE, WA 98125</t>
  </si>
  <si>
    <t>14015A 35TH AVE NE</t>
  </si>
  <si>
    <t>7663700973</t>
  </si>
  <si>
    <t>3012A NE 140TH ST, SEATTLE, WA 98125</t>
  </si>
  <si>
    <t>3012A NE 140TH ST</t>
  </si>
  <si>
    <t>7663700832</t>
  </si>
  <si>
    <t>3012B NE 140TH ST, SEATTLE, WA 98125</t>
  </si>
  <si>
    <t>3012B NE 140TH ST</t>
  </si>
  <si>
    <t>7663700833</t>
  </si>
  <si>
    <t>3014B NE 140TH ST, SEATTLE, WA 98125</t>
  </si>
  <si>
    <t>3014B NE 140TH ST</t>
  </si>
  <si>
    <t>7663700835</t>
  </si>
  <si>
    <t>3016A NE 140TH ST, SEATTLE, WA 98125</t>
  </si>
  <si>
    <t>3016A NE 140TH ST</t>
  </si>
  <si>
    <t>7663700836</t>
  </si>
  <si>
    <t>3016B NE 140TH ST, SEATTLE, WA 98125</t>
  </si>
  <si>
    <t>3016B NE 140TH ST</t>
  </si>
  <si>
    <t>7663700837</t>
  </si>
  <si>
    <t>1222A E FIR ST, SEATTLE, WA 98122</t>
  </si>
  <si>
    <t>1222A E FIR ST</t>
  </si>
  <si>
    <t>3927400041</t>
  </si>
  <si>
    <t>1222B E FIR ST, SEATTLE, WA 98122</t>
  </si>
  <si>
    <t>1222B E FIR ST</t>
  </si>
  <si>
    <t>3927400040</t>
  </si>
  <si>
    <t>1216A E FIR ST, SEATTLE, WA 98122</t>
  </si>
  <si>
    <t>1216A E FIR ST</t>
  </si>
  <si>
    <t>3927400033</t>
  </si>
  <si>
    <t>1220C E FIR ST, SEATTLE, WA 98122</t>
  </si>
  <si>
    <t>1220C E FIR ST</t>
  </si>
  <si>
    <t>3927400044</t>
  </si>
  <si>
    <t>1220B E FIR ST, SEATTLE, WA 98122</t>
  </si>
  <si>
    <t>1220B E FIR ST</t>
  </si>
  <si>
    <t>3927400043</t>
  </si>
  <si>
    <t>1220A E FIR ST, SEATTLE, WA 98122</t>
  </si>
  <si>
    <t>1220A E FIR ST</t>
  </si>
  <si>
    <t>3927400042</t>
  </si>
  <si>
    <t>1504 22ND AVE S, SEATTLE, WA 98144</t>
  </si>
  <si>
    <t>1504 22ND AVE S</t>
  </si>
  <si>
    <t>765910</t>
  </si>
  <si>
    <t>7659100033</t>
  </si>
  <si>
    <t>1500 22ND AVE S, SEATTLE, WA 98144</t>
  </si>
  <si>
    <t>1500 22ND AVE S</t>
  </si>
  <si>
    <t>7659100037</t>
  </si>
  <si>
    <t>1509B 23RD AVE S, SEATTLE, WA 98144</t>
  </si>
  <si>
    <t>1509B 23RD AVE S</t>
  </si>
  <si>
    <t>0299000041</t>
  </si>
  <si>
    <t>2703A S MASSACHUSETTS ST, SEATTLE, WA 98144</t>
  </si>
  <si>
    <t>2703A S MASSACHUSETTS ST</t>
  </si>
  <si>
    <t>0272000630</t>
  </si>
  <si>
    <t>724A 25TH AVE S, SEATTLE, WA 98144</t>
  </si>
  <si>
    <t>724A 25TH AVE S</t>
  </si>
  <si>
    <t>6362900076</t>
  </si>
  <si>
    <t>724B 25TH AVE S, SEATTLE, WA 98144</t>
  </si>
  <si>
    <t>724B 25TH AVE S</t>
  </si>
  <si>
    <t>6362900077</t>
  </si>
  <si>
    <t>724C 25TH AVE S, SEATTLE, WA 98144</t>
  </si>
  <si>
    <t>724C 25TH AVE S</t>
  </si>
  <si>
    <t>6362900078</t>
  </si>
  <si>
    <t>727 26TH AVE S, SEATTLE, WA 98144</t>
  </si>
  <si>
    <t>727 26TH AVE S</t>
  </si>
  <si>
    <t>6362900104</t>
  </si>
  <si>
    <t>719 25TH AVE S, SEATTLE, WA 98144</t>
  </si>
  <si>
    <t>719 25TH AVE S</t>
  </si>
  <si>
    <t>6362900055</t>
  </si>
  <si>
    <t>721 25TH AVE S, SEATTLE, WA 98144</t>
  </si>
  <si>
    <t>721 25TH AVE S</t>
  </si>
  <si>
    <t>6362900053</t>
  </si>
  <si>
    <t>229 S 126TH ST, SEATTLE, WA 98168</t>
  </si>
  <si>
    <t>229 S 126TH ST</t>
  </si>
  <si>
    <t>1447600252</t>
  </si>
  <si>
    <t>231 S 126TH ST, SEATTLE, WA 98168</t>
  </si>
  <si>
    <t>231 S 126TH ST</t>
  </si>
  <si>
    <t>1447600251</t>
  </si>
  <si>
    <t>233 S 126TH ST, SEATTLE, WA 98168</t>
  </si>
  <si>
    <t>233 S 126TH ST</t>
  </si>
  <si>
    <t>1447600253</t>
  </si>
  <si>
    <t>1813 E OLIVE WAY, SEATTLE, WA 98102</t>
  </si>
  <si>
    <t>1813 E OLIVE WAY</t>
  </si>
  <si>
    <t>3701 S HUDSON ST, SEATTLE, WA 98118</t>
  </si>
  <si>
    <t>3701 S HUDSON ST</t>
  </si>
  <si>
    <t>5649600172</t>
  </si>
  <si>
    <t>5038 RENTON AVE S, SEATTLE, WA 98118</t>
  </si>
  <si>
    <t>5038 RENTON AVE S</t>
  </si>
  <si>
    <t>5008 RENTON AVE S, SEATTLE, WA 98118</t>
  </si>
  <si>
    <t>5008 RENTON AVE S</t>
  </si>
  <si>
    <t>5237 39TH AVE S, SEATTLE, WA 98118</t>
  </si>
  <si>
    <t>5237 39TH AVE S</t>
  </si>
  <si>
    <t>5649600333</t>
  </si>
  <si>
    <t>5235 39TH AVE S, SEATTLE, WA 98118</t>
  </si>
  <si>
    <t>5235 39TH AVE S</t>
  </si>
  <si>
    <t>5649600332</t>
  </si>
  <si>
    <t>5233 39TH AVE S, SEATTLE, WA 98118</t>
  </si>
  <si>
    <t>5233 39TH AVE S</t>
  </si>
  <si>
    <t>5649600331</t>
  </si>
  <si>
    <t>5239B 39TH AVE S, SEATTLE, WA 98118</t>
  </si>
  <si>
    <t>5239B 39TH AVE S</t>
  </si>
  <si>
    <t>5649600330</t>
  </si>
  <si>
    <t>5239A 39TH AVE S, SEATTLE, WA 98118</t>
  </si>
  <si>
    <t>5239A 39TH AVE S</t>
  </si>
  <si>
    <t>5649600334</t>
  </si>
  <si>
    <t>2221 E THOMAS ST, SEATTLE, WA 98112</t>
  </si>
  <si>
    <t>2221 E THOMAS ST</t>
  </si>
  <si>
    <t>0955000054</t>
  </si>
  <si>
    <t>211 TAYLOR AVE N, SEATTLE, WA 98109</t>
  </si>
  <si>
    <t>211 TAYLOR AVE N</t>
  </si>
  <si>
    <t>12318 15TH AVE NE, SEATTLE, WA 98125</t>
  </si>
  <si>
    <t>12318 15TH AVE NE</t>
  </si>
  <si>
    <t>6798100875</t>
  </si>
  <si>
    <t>1901 NE 125TH ST, SEATTLE, WA 98125</t>
  </si>
  <si>
    <t>1901 NE 125TH ST</t>
  </si>
  <si>
    <t>2826049281</t>
  </si>
  <si>
    <t>1905 NE 125TH ST, SEATTLE, WA 98125</t>
  </si>
  <si>
    <t>1905 NE 125TH ST</t>
  </si>
  <si>
    <t>2826049282</t>
  </si>
  <si>
    <t>1721 NE 125TH ST, SEATTLE, WA 98125</t>
  </si>
  <si>
    <t>1721 NE 125TH ST</t>
  </si>
  <si>
    <t>2826049248</t>
  </si>
  <si>
    <t>1909 NE 125TH ST, SEATTLE, WA 98125</t>
  </si>
  <si>
    <t>1909 NE 125TH ST</t>
  </si>
  <si>
    <t>2826049106</t>
  </si>
  <si>
    <t>1915 NE 125TH ST, SEATTLE, WA 98125</t>
  </si>
  <si>
    <t>1915 NE 125TH ST</t>
  </si>
  <si>
    <t>2826049283</t>
  </si>
  <si>
    <t>1711 NE 125TH ST, SEATTLE, WA 98125</t>
  </si>
  <si>
    <t>1711 NE 125TH ST</t>
  </si>
  <si>
    <t>2826049031</t>
  </si>
  <si>
    <t>1717 NE 125TH ST, SEATTLE, WA 98125</t>
  </si>
  <si>
    <t>1717 NE 125TH ST</t>
  </si>
  <si>
    <t>2826049280</t>
  </si>
  <si>
    <t>11215 5TH AVE SW, SEATTLE, WA 98146</t>
  </si>
  <si>
    <t>11215 5TH AVE SW</t>
  </si>
  <si>
    <t>691790</t>
  </si>
  <si>
    <t>6917900000</t>
  </si>
  <si>
    <t>1402 S DAKOTA ST, SEATTLE, WA 98108</t>
  </si>
  <si>
    <t>1402 S DAKOTA ST</t>
  </si>
  <si>
    <t>3679400517</t>
  </si>
  <si>
    <t>1406 S DAKOTA ST, SEATTLE, WA 98108</t>
  </si>
  <si>
    <t>1406 S DAKOTA ST</t>
  </si>
  <si>
    <t>3679400518</t>
  </si>
  <si>
    <t>4022 14TH AVE S, SEATTLE, WA 98108</t>
  </si>
  <si>
    <t>4022 14TH AVE S</t>
  </si>
  <si>
    <t>3679400515</t>
  </si>
  <si>
    <t>4020 14TH AVE S, SEATTLE, WA 98108</t>
  </si>
  <si>
    <t>4020 14TH AVE S</t>
  </si>
  <si>
    <t>3679400516</t>
  </si>
  <si>
    <t>4014 14TH AVE S, SEATTLE, WA 98108</t>
  </si>
  <si>
    <t>4014 14TH AVE S</t>
  </si>
  <si>
    <t>3679400510</t>
  </si>
  <si>
    <t>4016 14TH AVE S, SEATTLE, WA 98108</t>
  </si>
  <si>
    <t>4016 14TH AVE S</t>
  </si>
  <si>
    <t>3679400511</t>
  </si>
  <si>
    <t>3908B 14TH AVE S, SEATTLE, WA 98108</t>
  </si>
  <si>
    <t>3908B 14TH AVE S</t>
  </si>
  <si>
    <t>3679400466</t>
  </si>
  <si>
    <t>3904B 14TH AVE S, SEATTLE, WA 98108</t>
  </si>
  <si>
    <t>3904B 14TH AVE S</t>
  </si>
  <si>
    <t>3679400462</t>
  </si>
  <si>
    <t>4012C 14TH AVE S, SEATTLE, WA 98108</t>
  </si>
  <si>
    <t>4012C 14TH AVE S</t>
  </si>
  <si>
    <t>3679400512</t>
  </si>
  <si>
    <t>4012B 14TH AVE S, SEATTLE, WA 98108</t>
  </si>
  <si>
    <t>4012B 14TH AVE S</t>
  </si>
  <si>
    <t>3679400513</t>
  </si>
  <si>
    <t>4012A 14TH AVE S, SEATTLE, WA 98108</t>
  </si>
  <si>
    <t>4012A 14TH AVE S</t>
  </si>
  <si>
    <t>3679400514</t>
  </si>
  <si>
    <t>4010C 14TH AVE S, SEATTLE, WA 98108</t>
  </si>
  <si>
    <t>4010C 14TH AVE S</t>
  </si>
  <si>
    <t>3679400502</t>
  </si>
  <si>
    <t>4010B 14TH AVE S, SEATTLE, WA 98108</t>
  </si>
  <si>
    <t>4010B 14TH AVE S</t>
  </si>
  <si>
    <t>3679400503</t>
  </si>
  <si>
    <t>4010A 14TH AVE S, SEATTLE, WA 98108</t>
  </si>
  <si>
    <t>4010A 14TH AVE S</t>
  </si>
  <si>
    <t>3679400504</t>
  </si>
  <si>
    <t>4000C 14TH AVE S, SEATTLE, WA 98108</t>
  </si>
  <si>
    <t>4000C 14TH AVE S</t>
  </si>
  <si>
    <t>3679400497</t>
  </si>
  <si>
    <t>4000B 14TH AVE S, SEATTLE, WA 98108</t>
  </si>
  <si>
    <t>4000B 14TH AVE S</t>
  </si>
  <si>
    <t>3679400498</t>
  </si>
  <si>
    <t>4000A 14TH AVE S, SEATTLE, WA 98108</t>
  </si>
  <si>
    <t>4000A 14TH AVE S</t>
  </si>
  <si>
    <t>3679400499</t>
  </si>
  <si>
    <t>3936C 14TH AVE S, SEATTLE, WA 98108</t>
  </si>
  <si>
    <t>3936C 14TH AVE S</t>
  </si>
  <si>
    <t>3679400487</t>
  </si>
  <si>
    <t>3936B 14TH AVE S, SEATTLE, WA 98108</t>
  </si>
  <si>
    <t>3936B 14TH AVE S</t>
  </si>
  <si>
    <t>3679400488</t>
  </si>
  <si>
    <t>3936A 14TH AVE S, SEATTLE, WA 98108</t>
  </si>
  <si>
    <t>3936A 14TH AVE S</t>
  </si>
  <si>
    <t>3679400489</t>
  </si>
  <si>
    <t>3928C 14TH AVE S, SEATTLE, WA 98108</t>
  </si>
  <si>
    <t>3928C 14TH AVE S</t>
  </si>
  <si>
    <t>3679400482</t>
  </si>
  <si>
    <t>3928B 14TH AVE S, SEATTLE, WA 98108</t>
  </si>
  <si>
    <t>3928B 14TH AVE S</t>
  </si>
  <si>
    <t>3679400483</t>
  </si>
  <si>
    <t>3928A 14TH AVE S, SEATTLE, WA 98108</t>
  </si>
  <si>
    <t>3928A 14TH AVE S</t>
  </si>
  <si>
    <t>3679400484</t>
  </si>
  <si>
    <t>3922C 14TH AVE S, SEATTLE, WA 98108</t>
  </si>
  <si>
    <t>3922C 14TH AVE S</t>
  </si>
  <si>
    <t>3679400472</t>
  </si>
  <si>
    <t>3922B 14TH AVE S, SEATTLE, WA 98108</t>
  </si>
  <si>
    <t>3922B 14TH AVE S</t>
  </si>
  <si>
    <t>3679400473</t>
  </si>
  <si>
    <t>3922A 14TH AVE S, SEATTLE, WA 98108</t>
  </si>
  <si>
    <t>3922A 14TH AVE S</t>
  </si>
  <si>
    <t>3679400474</t>
  </si>
  <si>
    <t>1400 NW MARKET ST, SEATTLE, WA 98107</t>
  </si>
  <si>
    <t>1400 NW MARKET ST</t>
  </si>
  <si>
    <t>2768100400</t>
  </si>
  <si>
    <t>5555 14TH AVE NW, SEATTLE, WA 98107</t>
  </si>
  <si>
    <t>5555 14TH AVE NW</t>
  </si>
  <si>
    <t>4322 7TH AVE NE, SEATTLE, WA 98105</t>
  </si>
  <si>
    <t>4322 7TH AVE NE</t>
  </si>
  <si>
    <t>4092300375</t>
  </si>
  <si>
    <t>905 W EMERSON ST, SEATTLE, WA 98119</t>
  </si>
  <si>
    <t>905 W EMERSON ST</t>
  </si>
  <si>
    <t>2749600301</t>
  </si>
  <si>
    <t>903 W EMERSON ST, SEATTLE, WA 98119</t>
  </si>
  <si>
    <t>903 W EMERSON ST</t>
  </si>
  <si>
    <t>2749600300</t>
  </si>
  <si>
    <t>8253 ASHWORTH AVE N, SEATTLE, WA 98103</t>
  </si>
  <si>
    <t>8253 ASHWORTH AVE N</t>
  </si>
  <si>
    <t>445980</t>
  </si>
  <si>
    <t>4459800085</t>
  </si>
  <si>
    <t>8301 54TH AVE S, SEATTLE, WA 98118</t>
  </si>
  <si>
    <t>8301 54TH AVE S</t>
  </si>
  <si>
    <t>3524049185</t>
  </si>
  <si>
    <t>8136 RAINIER AVE S, SEATTLE, WA 98118</t>
  </si>
  <si>
    <t>8136 RAINIER AVE S</t>
  </si>
  <si>
    <t>742200</t>
  </si>
  <si>
    <t>7422000000</t>
  </si>
  <si>
    <t>8160 RAINIER AVE S, SEATTLE, WA 98118</t>
  </si>
  <si>
    <t>8160 RAINIER AVE S</t>
  </si>
  <si>
    <t>8148 RAINIER AVE S, SEATTLE, WA 98118</t>
  </si>
  <si>
    <t>8148 RAINIER AVE S</t>
  </si>
  <si>
    <t>8172 RAINIER AVE S, SEATTLE, WA 98118</t>
  </si>
  <si>
    <t>8172 RAINIER AVE S</t>
  </si>
  <si>
    <t>8124 RAINIER AVE S, SEATTLE, WA 98118</t>
  </si>
  <si>
    <t>8124 RAINIER AVE S</t>
  </si>
  <si>
    <t>8112 RAINIER AVE S, SEATTLE, WA 98118</t>
  </si>
  <si>
    <t>8112 RAINIER AVE S</t>
  </si>
  <si>
    <t>7930 RAINIER AVE S, SEATTLE, WA 98118</t>
  </si>
  <si>
    <t>7930 RAINIER AVE S</t>
  </si>
  <si>
    <t>3524049133</t>
  </si>
  <si>
    <t>3920 SW RAYMOND ST, SEATTLE, WA 98136</t>
  </si>
  <si>
    <t>3920 SW RAYMOND ST</t>
  </si>
  <si>
    <t>7625702785</t>
  </si>
  <si>
    <t>5962 FAUNTLEROY WAY SW, SEATTLE, WA 98136</t>
  </si>
  <si>
    <t>5962 FAUNTLEROY WAY SW</t>
  </si>
  <si>
    <t>3221 SW AVALON WAY, SEATTLE, WA 98126</t>
  </si>
  <si>
    <t>3221 SW AVALON WAY</t>
  </si>
  <si>
    <t>445877</t>
  </si>
  <si>
    <t>4458770000</t>
  </si>
  <si>
    <t>3256 SW AVALON WAY, SEATTLE, WA 98126</t>
  </si>
  <si>
    <t>3256 SW AVALON WAY</t>
  </si>
  <si>
    <t>032100</t>
  </si>
  <si>
    <t>0321000000</t>
  </si>
  <si>
    <t>3273B SW AVALON WAY, SEATTLE, WA 98126</t>
  </si>
  <si>
    <t>3273B SW AVALON WAY</t>
  </si>
  <si>
    <t>9297302031</t>
  </si>
  <si>
    <t>4432 35TH AVE SW, SEATTLE, WA 98126</t>
  </si>
  <si>
    <t>4432 35TH AVE SW</t>
  </si>
  <si>
    <t>1324039013</t>
  </si>
  <si>
    <t>3511 SW ALASKA ST, SEATTLE, WA 98126</t>
  </si>
  <si>
    <t>3511 SW ALASKA ST</t>
  </si>
  <si>
    <t>5288200030</t>
  </si>
  <si>
    <t>3515 SW ALASKA ST, SEATTLE, WA 98126</t>
  </si>
  <si>
    <t>3515 SW ALASKA ST</t>
  </si>
  <si>
    <t>3513 SW ALASKA ST, SEATTLE, WA 98126</t>
  </si>
  <si>
    <t>3513 SW ALASKA ST</t>
  </si>
  <si>
    <t>3507 SW ALASKA ST, SEATTLE, WA 98126</t>
  </si>
  <si>
    <t>3507 SW ALASKA ST</t>
  </si>
  <si>
    <t>927010</t>
  </si>
  <si>
    <t>9270100000</t>
  </si>
  <si>
    <t>4530 38TH AVE SW, SEATTLE, WA 98126</t>
  </si>
  <si>
    <t>4530 38TH AVE SW</t>
  </si>
  <si>
    <t>0952007660</t>
  </si>
  <si>
    <t>2201 E MADISON ST, SEATTLE, WA 98112</t>
  </si>
  <si>
    <t>2201 E MADISON ST</t>
  </si>
  <si>
    <t>808093</t>
  </si>
  <si>
    <t>8080930000</t>
  </si>
  <si>
    <t>1730 22ND AVE, SEATTLE, WA 98122</t>
  </si>
  <si>
    <t>1730 22ND AVE</t>
  </si>
  <si>
    <t>1819 23RD AVE, SEATTLE, WA 98122</t>
  </si>
  <si>
    <t>1819 23RD AVE</t>
  </si>
  <si>
    <t>1811 24TH AVE, SEATTLE, WA 98122</t>
  </si>
  <si>
    <t>1811 24TH AVE</t>
  </si>
  <si>
    <t>9828702826</t>
  </si>
  <si>
    <t>1809 24TH AVE, SEATTLE, WA 98122</t>
  </si>
  <si>
    <t>1809 24TH AVE</t>
  </si>
  <si>
    <t>2827</t>
  </si>
  <si>
    <t>9828702827</t>
  </si>
  <si>
    <t>1807D 24TH AVE, SEATTLE, WA 98122</t>
  </si>
  <si>
    <t>1807D 24TH AVE</t>
  </si>
  <si>
    <t>9828702853</t>
  </si>
  <si>
    <t>1807C 24TH AVE, SEATTLE, WA 98122</t>
  </si>
  <si>
    <t>1807C 24TH AVE</t>
  </si>
  <si>
    <t>2852</t>
  </si>
  <si>
    <t>9828702852</t>
  </si>
  <si>
    <t>1807A 24TH AVE, SEATTLE, WA 98122</t>
  </si>
  <si>
    <t>1807A 24TH AVE</t>
  </si>
  <si>
    <t>9828702851</t>
  </si>
  <si>
    <t>1807B 24TH AVE, SEATTLE, WA 98122</t>
  </si>
  <si>
    <t>1807B 24TH AVE</t>
  </si>
  <si>
    <t>9828702850</t>
  </si>
  <si>
    <t>1813 24TH AVE, SEATTLE, WA 98122</t>
  </si>
  <si>
    <t>1813 24TH AVE</t>
  </si>
  <si>
    <t>2824</t>
  </si>
  <si>
    <t>9828702824</t>
  </si>
  <si>
    <t>1815 24TH AVE, SEATTLE, WA 98122</t>
  </si>
  <si>
    <t>1815 24TH AVE</t>
  </si>
  <si>
    <t>9828702825</t>
  </si>
  <si>
    <t>1816C 23RD AVE, SEATTLE, WA 98122</t>
  </si>
  <si>
    <t>1816C 23RD AVE</t>
  </si>
  <si>
    <t>1407300025</t>
  </si>
  <si>
    <t>1819B 24TH AVE, SEATTLE, WA 98122</t>
  </si>
  <si>
    <t>1819B 24TH AVE</t>
  </si>
  <si>
    <t>9828702814</t>
  </si>
  <si>
    <t>106B 24TH AVE E, SEATTLE, WA 98112</t>
  </si>
  <si>
    <t>106B 24TH AVE E</t>
  </si>
  <si>
    <t>2518</t>
  </si>
  <si>
    <t>9828702518</t>
  </si>
  <si>
    <t>106A 24TH AVE E, SEATTLE, WA 98112</t>
  </si>
  <si>
    <t>106A 24TH AVE E</t>
  </si>
  <si>
    <t>9828702517</t>
  </si>
  <si>
    <t>100B 24TH AVE E, SEATTLE, WA 98112</t>
  </si>
  <si>
    <t>100B 24TH AVE E</t>
  </si>
  <si>
    <t>2514</t>
  </si>
  <si>
    <t>9828702514</t>
  </si>
  <si>
    <t>100A 24TH AVE E, SEATTLE, WA 98112</t>
  </si>
  <si>
    <t>100A 24TH AVE E</t>
  </si>
  <si>
    <t>2513</t>
  </si>
  <si>
    <t>9828702513</t>
  </si>
  <si>
    <t>104B 24TH AVE E, SEATTLE, WA 98112</t>
  </si>
  <si>
    <t>104B 24TH AVE E</t>
  </si>
  <si>
    <t>2519</t>
  </si>
  <si>
    <t>9828702519</t>
  </si>
  <si>
    <t>102B 24TH AVE E, SEATTLE, WA 98112</t>
  </si>
  <si>
    <t>102B 24TH AVE E</t>
  </si>
  <si>
    <t>9828702515</t>
  </si>
  <si>
    <t>102A 24TH AVE E, SEATTLE, WA 98112</t>
  </si>
  <si>
    <t>102A 24TH AVE E</t>
  </si>
  <si>
    <t>9828702516</t>
  </si>
  <si>
    <t>124D 24TH AVE E, SEATTLE, WA 98112</t>
  </si>
  <si>
    <t>124D 24TH AVE E</t>
  </si>
  <si>
    <t>9828702565</t>
  </si>
  <si>
    <t>131 25TH AVE E, SEATTLE, WA 98112</t>
  </si>
  <si>
    <t>131 25TH AVE E</t>
  </si>
  <si>
    <t>2597</t>
  </si>
  <si>
    <t>9828702597</t>
  </si>
  <si>
    <t>127B 25TH AVE E, SEATTLE, WA 98112</t>
  </si>
  <si>
    <t>127B 25TH AVE E</t>
  </si>
  <si>
    <t>9828702594</t>
  </si>
  <si>
    <t>127C 25TH AVE E, SEATTLE, WA 98112</t>
  </si>
  <si>
    <t>127C 25TH AVE E</t>
  </si>
  <si>
    <t>2593</t>
  </si>
  <si>
    <t>9828702593</t>
  </si>
  <si>
    <t>127D 25TH AVE E, SEATTLE, WA 98112</t>
  </si>
  <si>
    <t>127D 25TH AVE E</t>
  </si>
  <si>
    <t>2592</t>
  </si>
  <si>
    <t>9828702592</t>
  </si>
  <si>
    <t>2516A E DENNY WAY, SEATTLE, WA 98122</t>
  </si>
  <si>
    <t>2516A E DENNY WAY</t>
  </si>
  <si>
    <t>9828702311</t>
  </si>
  <si>
    <t>2516B E DENNY WAY, SEATTLE, WA 98122</t>
  </si>
  <si>
    <t>2516B E DENNY WAY</t>
  </si>
  <si>
    <t>9828702312</t>
  </si>
  <si>
    <t>103 26TH AVE E, SEATTLE, WA 98112</t>
  </si>
  <si>
    <t>103 26TH AVE E</t>
  </si>
  <si>
    <t>2309</t>
  </si>
  <si>
    <t>9828702309</t>
  </si>
  <si>
    <t>101 26TH AVE E, SEATTLE, WA 98112</t>
  </si>
  <si>
    <t>101 26TH AVE E</t>
  </si>
  <si>
    <t>9828702308</t>
  </si>
  <si>
    <t>114B 26TH AVE E, SEATTLE, WA 98112</t>
  </si>
  <si>
    <t>114B 26TH AVE E</t>
  </si>
  <si>
    <t>9828701853</t>
  </si>
  <si>
    <t>114A 26TH AVE E, SEATTLE, WA 98112</t>
  </si>
  <si>
    <t>114A 26TH AVE E</t>
  </si>
  <si>
    <t>1854</t>
  </si>
  <si>
    <t>9828701854</t>
  </si>
  <si>
    <t>122 26TH AVE E, SEATTLE, WA 98112</t>
  </si>
  <si>
    <t>122 26TH AVE E</t>
  </si>
  <si>
    <t>1871</t>
  </si>
  <si>
    <t>9828701871</t>
  </si>
  <si>
    <t>119A 27TH AVE E, SEATTLE, WA 98112</t>
  </si>
  <si>
    <t>119A 27TH AVE E</t>
  </si>
  <si>
    <t>9828701928</t>
  </si>
  <si>
    <t>119B 27TH AVE E, SEATTLE, WA 98112</t>
  </si>
  <si>
    <t>119B 27TH AVE E</t>
  </si>
  <si>
    <t>9828701929</t>
  </si>
  <si>
    <t>119C 27TH AVE E, SEATTLE, WA 98112</t>
  </si>
  <si>
    <t>119C 27TH AVE E</t>
  </si>
  <si>
    <t>9828701930</t>
  </si>
  <si>
    <t>129B 26TH AVE E, SEATTLE, WA 98112</t>
  </si>
  <si>
    <t>129B 26TH AVE E</t>
  </si>
  <si>
    <t>9828702290</t>
  </si>
  <si>
    <t>129A 26TH AVE E, SEATTLE, WA 98112</t>
  </si>
  <si>
    <t>129A 26TH AVE E</t>
  </si>
  <si>
    <t>2289</t>
  </si>
  <si>
    <t>9828702289</t>
  </si>
  <si>
    <t>127B 26TH AVE E, SEATTLE, WA 98112</t>
  </si>
  <si>
    <t>127B 26TH AVE E</t>
  </si>
  <si>
    <t>2288</t>
  </si>
  <si>
    <t>9828702288</t>
  </si>
  <si>
    <t>127A 26TH AVE E, SEATTLE, WA 98112</t>
  </si>
  <si>
    <t>127A 26TH AVE E</t>
  </si>
  <si>
    <t>9828702287</t>
  </si>
  <si>
    <t>125A 26TH AVE E, SEATTLE, WA 98112</t>
  </si>
  <si>
    <t>125A 26TH AVE E</t>
  </si>
  <si>
    <t>9828702285</t>
  </si>
  <si>
    <t>125B 26TH AVE E, SEATTLE, WA 98112</t>
  </si>
  <si>
    <t>125B 26TH AVE E</t>
  </si>
  <si>
    <t>9828702286</t>
  </si>
  <si>
    <t>2501 E JOHN ST, SEATTLE, WA 98112</t>
  </si>
  <si>
    <t>2501 E JOHN ST</t>
  </si>
  <si>
    <t>128A 25TH AVE E, SEATTLE, WA 98112</t>
  </si>
  <si>
    <t>128A 25TH AVE E</t>
  </si>
  <si>
    <t>9828702262</t>
  </si>
  <si>
    <t>130A 25TH AVE E, SEATTLE, WA 98112</t>
  </si>
  <si>
    <t>130A 25TH AVE E</t>
  </si>
  <si>
    <t>9828702261</t>
  </si>
  <si>
    <t>126C 25TH AVE E, SEATTLE, WA 98112</t>
  </si>
  <si>
    <t>126C 25TH AVE E</t>
  </si>
  <si>
    <t>9828702251</t>
  </si>
  <si>
    <t>126B 25TH AVE E, SEATTLE, WA 98112</t>
  </si>
  <si>
    <t>126B 25TH AVE E</t>
  </si>
  <si>
    <t>9828702246</t>
  </si>
  <si>
    <t>126A 25TH AVE E, SEATTLE, WA 98112</t>
  </si>
  <si>
    <t>126A 25TH AVE E</t>
  </si>
  <si>
    <t>9828702247</t>
  </si>
  <si>
    <t>116C 25TH AVE E, SEATTLE, WA 98112</t>
  </si>
  <si>
    <t>116C 25TH AVE E</t>
  </si>
  <si>
    <t>9828702239</t>
  </si>
  <si>
    <t>116B 25TH AVE E, SEATTLE, WA 98112</t>
  </si>
  <si>
    <t>116B 25TH AVE E</t>
  </si>
  <si>
    <t>9828702241</t>
  </si>
  <si>
    <t>116A 25TH AVE E, SEATTLE, WA 98112</t>
  </si>
  <si>
    <t>116A 25TH AVE E</t>
  </si>
  <si>
    <t>9828702242</t>
  </si>
  <si>
    <t>118A 25TH AVE E, SEATTLE, WA 98112</t>
  </si>
  <si>
    <t>118A 25TH AVE E</t>
  </si>
  <si>
    <t>9828702245</t>
  </si>
  <si>
    <t>118B 25TH AVE E, SEATTLE, WA 98112</t>
  </si>
  <si>
    <t>118B 25TH AVE E</t>
  </si>
  <si>
    <t>9828702244</t>
  </si>
  <si>
    <t>118C 25TH AVE E, SEATTLE, WA 98112</t>
  </si>
  <si>
    <t>118C 25TH AVE E</t>
  </si>
  <si>
    <t>9828702243</t>
  </si>
  <si>
    <t>122A 25TH AVE E, SEATTLE, WA 98112</t>
  </si>
  <si>
    <t>122A 25TH AVE E</t>
  </si>
  <si>
    <t>9828702250</t>
  </si>
  <si>
    <t>122B 25TH AVE E, SEATTLE, WA 98112</t>
  </si>
  <si>
    <t>122B 25TH AVE E</t>
  </si>
  <si>
    <t>9828702249</t>
  </si>
  <si>
    <t>122C 25TH AVE E, SEATTLE, WA 98112</t>
  </si>
  <si>
    <t>122C 25TH AVE E</t>
  </si>
  <si>
    <t>9828702248</t>
  </si>
  <si>
    <t>1833 27TH AVE, SEATTLE, WA 98122</t>
  </si>
  <si>
    <t>1833 27TH AVE</t>
  </si>
  <si>
    <t>9828702050</t>
  </si>
  <si>
    <t>1831 27TH AVE, SEATTLE, WA 98122</t>
  </si>
  <si>
    <t>1831 27TH AVE</t>
  </si>
  <si>
    <t>9828702051</t>
  </si>
  <si>
    <t>1829 27TH AVE, SEATTLE, WA 98122</t>
  </si>
  <si>
    <t>1829 27TH AVE</t>
  </si>
  <si>
    <t>9828702049</t>
  </si>
  <si>
    <t>3419 E DENNY WAY, SEATTLE, WA 98122</t>
  </si>
  <si>
    <t>3419 E DENNY WAY</t>
  </si>
  <si>
    <t>9103000535</t>
  </si>
  <si>
    <t>3601 E DENNY WAY, SEATTLE, WA 98122</t>
  </si>
  <si>
    <t>3601 E DENNY WAY</t>
  </si>
  <si>
    <t>9103000620</t>
  </si>
  <si>
    <t>3856 E HOWELL ST, SEATTLE, WA 98122</t>
  </si>
  <si>
    <t>3856 E HOWELL ST</t>
  </si>
  <si>
    <t>1954700370</t>
  </si>
  <si>
    <t>302 MAIDEN LN E, SEATTLE, WA 98112</t>
  </si>
  <si>
    <t>302 MAIDEN LN E</t>
  </si>
  <si>
    <t>5317100650</t>
  </si>
  <si>
    <t>2319 38TH AVE E, SEATTLE, WA 98112</t>
  </si>
  <si>
    <t>2319 38TH AVE E</t>
  </si>
  <si>
    <t>133030</t>
  </si>
  <si>
    <t>1330300209</t>
  </si>
  <si>
    <t>2121 PARKSIDE DR E, SEATTLE, WA 98112</t>
  </si>
  <si>
    <t>2121 PARKSIDE DR E</t>
  </si>
  <si>
    <t>1118000940</t>
  </si>
  <si>
    <t>1109 33RD AVE E, SEATTLE, WA 98112</t>
  </si>
  <si>
    <t>1109 33RD AVE E</t>
  </si>
  <si>
    <t>5017000070</t>
  </si>
  <si>
    <t>3256 E MADISON ST, SEATTLE, WA 98112</t>
  </si>
  <si>
    <t>3256 E MADISON ST</t>
  </si>
  <si>
    <t>5017000090</t>
  </si>
  <si>
    <t>3232 E MADISON ST, SEATTLE, WA 98112</t>
  </si>
  <si>
    <t>3232 E MADISON ST</t>
  </si>
  <si>
    <t>3234 E MADISON ST, SEATTLE, WA 98112</t>
  </si>
  <si>
    <t>3234 E MADISON ST</t>
  </si>
  <si>
    <t>3236 E MADISON ST, SEATTLE, WA 98112</t>
  </si>
  <si>
    <t>3236 E MADISON ST</t>
  </si>
  <si>
    <t>3238 E MADISON ST, SEATTLE, WA 98112</t>
  </si>
  <si>
    <t>3238 E MADISON ST</t>
  </si>
  <si>
    <t>3240 E MADISON ST, SEATTLE, WA 98112</t>
  </si>
  <si>
    <t>3240 E MADISON ST</t>
  </si>
  <si>
    <t>3244 E MADISON ST, SEATTLE, WA 98112</t>
  </si>
  <si>
    <t>3244 E MADISON ST</t>
  </si>
  <si>
    <t>3242 E MADISON ST, SEATTLE, WA 98112</t>
  </si>
  <si>
    <t>3242 E MADISON ST</t>
  </si>
  <si>
    <t>3248 E MADISON ST, SEATTLE, WA 98112</t>
  </si>
  <si>
    <t>3248 E MADISON ST</t>
  </si>
  <si>
    <t>3246 E MADISON ST, SEATTLE, WA 98112</t>
  </si>
  <si>
    <t>3246 E MADISON ST</t>
  </si>
  <si>
    <t>3252 E MADISON ST, SEATTLE, WA 98112</t>
  </si>
  <si>
    <t>3252 E MADISON ST</t>
  </si>
  <si>
    <t>3250 E MADISON ST, SEATTLE, WA 98112</t>
  </si>
  <si>
    <t>3250 E MADISON ST</t>
  </si>
  <si>
    <t>3254 E MADISON ST, SEATTLE, WA 98112</t>
  </si>
  <si>
    <t>3254 E MADISON ST</t>
  </si>
  <si>
    <t>627 33RD AVE E, SEATTLE, WA 98112</t>
  </si>
  <si>
    <t>627 33RD AVE E</t>
  </si>
  <si>
    <t>5017000340</t>
  </si>
  <si>
    <t>2914 E MADISON ST, SEATTLE, WA 98112</t>
  </si>
  <si>
    <t>2914 E MADISON ST</t>
  </si>
  <si>
    <t>501480</t>
  </si>
  <si>
    <t>5014800000</t>
  </si>
  <si>
    <t>2720 E MADISON ST, SEATTLE, WA 98112</t>
  </si>
  <si>
    <t>2720 E MADISON ST</t>
  </si>
  <si>
    <t>5016001680</t>
  </si>
  <si>
    <t>317 27TH AVE E, SEATTLE, WA 98112</t>
  </si>
  <si>
    <t>317 27TH AVE E</t>
  </si>
  <si>
    <t>5016000943</t>
  </si>
  <si>
    <t>315 27TH AVE E, SEATTLE, WA 98112</t>
  </si>
  <si>
    <t>315 27TH AVE E</t>
  </si>
  <si>
    <t>5016000942</t>
  </si>
  <si>
    <t>2704 E THOMAS ST, SEATTLE, WA 98112</t>
  </si>
  <si>
    <t>2704 E THOMAS ST</t>
  </si>
  <si>
    <t>5016000700</t>
  </si>
  <si>
    <t>2706 E THOMAS ST, SEATTLE, WA 98112</t>
  </si>
  <si>
    <t>2706 E THOMAS ST</t>
  </si>
  <si>
    <t>5016000701</t>
  </si>
  <si>
    <t>1717C 18TH AVE, SEATTLE, WA 98122</t>
  </si>
  <si>
    <t>1717C 18TH AVE</t>
  </si>
  <si>
    <t>7234601166</t>
  </si>
  <si>
    <t>1717B 18TH AVE, SEATTLE, WA 98122</t>
  </si>
  <si>
    <t>1717B 18TH AVE</t>
  </si>
  <si>
    <t>7234601165</t>
  </si>
  <si>
    <t>1717A 18TH AVE, SEATTLE, WA 98122</t>
  </si>
  <si>
    <t>1717A 18TH AVE</t>
  </si>
  <si>
    <t>7234601164</t>
  </si>
  <si>
    <t>1818 E MADISON ST, SEATTLE, WA 98122</t>
  </si>
  <si>
    <t>1818 E MADISON ST</t>
  </si>
  <si>
    <t>7234601230</t>
  </si>
  <si>
    <t>1619B 14TH AVE, SEATTLE, WA 98122</t>
  </si>
  <si>
    <t>1619B 14TH AVE</t>
  </si>
  <si>
    <t>6003000803</t>
  </si>
  <si>
    <t>164B 11TH AVE, SEATTLE, WA 98122</t>
  </si>
  <si>
    <t>164B 11TH AVE</t>
  </si>
  <si>
    <t>2197600606</t>
  </si>
  <si>
    <t>164A 11TH AVE, SEATTLE, WA 98122</t>
  </si>
  <si>
    <t>164A 11TH AVE</t>
  </si>
  <si>
    <t>2197600604</t>
  </si>
  <si>
    <t>166A 11TH AVE, SEATTLE, WA 98122</t>
  </si>
  <si>
    <t>166A 11TH AVE</t>
  </si>
  <si>
    <t>166C 11TH AVE, SEATTLE, WA 98122</t>
  </si>
  <si>
    <t>166C 11TH AVE</t>
  </si>
  <si>
    <t>2197600598</t>
  </si>
  <si>
    <t>164C 11TH AVE, SEATTLE, WA 98122</t>
  </si>
  <si>
    <t>164C 11TH AVE</t>
  </si>
  <si>
    <t>2197600608</t>
  </si>
  <si>
    <t>166B 11TH AVE, SEATTLE, WA 98122</t>
  </si>
  <si>
    <t>166B 11TH AVE</t>
  </si>
  <si>
    <t>2197600600</t>
  </si>
  <si>
    <t>151 11TH AVE, SEATTLE, WA 98122</t>
  </si>
  <si>
    <t>151 11TH AVE</t>
  </si>
  <si>
    <t>2197600565</t>
  </si>
  <si>
    <t>306 23RD AVE S, SEATTLE, WA 98144</t>
  </si>
  <si>
    <t>306 23RD AVE S</t>
  </si>
  <si>
    <t>3646100320</t>
  </si>
  <si>
    <t>303 S MAIN ST, SEATTLE, WA 98144</t>
  </si>
  <si>
    <t>303 S MAIN ST</t>
  </si>
  <si>
    <t>318B 25TH AVE S, SEATTLE, WA 98144</t>
  </si>
  <si>
    <t>318B 25TH AVE S</t>
  </si>
  <si>
    <t>1250200418</t>
  </si>
  <si>
    <t>320B 25TH AVE S, SEATTLE, WA 98144</t>
  </si>
  <si>
    <t>320B 25TH AVE S</t>
  </si>
  <si>
    <t>1250200426</t>
  </si>
  <si>
    <t>318C 25TH AVE S, SEATTLE, WA 98144</t>
  </si>
  <si>
    <t>318C 25TH AVE S</t>
  </si>
  <si>
    <t>1250200422</t>
  </si>
  <si>
    <t>320C 25TH AVE S, SEATTLE, WA 98144</t>
  </si>
  <si>
    <t>320C 25TH AVE S</t>
  </si>
  <si>
    <t>1250200424</t>
  </si>
  <si>
    <t>318A 25TH AVE S, SEATTLE, WA 98144</t>
  </si>
  <si>
    <t>318A 25TH AVE S</t>
  </si>
  <si>
    <t>1250200420</t>
  </si>
  <si>
    <t>320A 25TH AVE S, SEATTLE, WA 98144</t>
  </si>
  <si>
    <t>320A 25TH AVE S</t>
  </si>
  <si>
    <t>1250200428</t>
  </si>
  <si>
    <t>314A 25TH AVE S, SEATTLE, WA 98144</t>
  </si>
  <si>
    <t>314A 25TH AVE S</t>
  </si>
  <si>
    <t>1250200417</t>
  </si>
  <si>
    <t>316A 25TH AVE S, SEATTLE, WA 98144</t>
  </si>
  <si>
    <t>316A 25TH AVE S</t>
  </si>
  <si>
    <t>1250200414</t>
  </si>
  <si>
    <t>316B 25TH AVE S, SEATTLE, WA 98144</t>
  </si>
  <si>
    <t>316B 25TH AVE S</t>
  </si>
  <si>
    <t>1250200415</t>
  </si>
  <si>
    <t>314B 25TH AVE S, SEATTLE, WA 98144</t>
  </si>
  <si>
    <t>314B 25TH AVE S</t>
  </si>
  <si>
    <t>1250200416</t>
  </si>
  <si>
    <t>12536 33RD AVE NE, SEATTLE, WA 98125</t>
  </si>
  <si>
    <t>12536 33RD AVE NE</t>
  </si>
  <si>
    <t>1453601080</t>
  </si>
  <si>
    <t>2653 SW YANCY ST, SEATTLE, WA 98126</t>
  </si>
  <si>
    <t>2653 SW YANCY ST</t>
  </si>
  <si>
    <t>9358000825</t>
  </si>
  <si>
    <t>404 TERRY AVE N, SEATTLE, WA 98109</t>
  </si>
  <si>
    <t>404 TERRY AVE N</t>
  </si>
  <si>
    <t>1144 STURGUS AVE S, SEATTLE, WA 98144</t>
  </si>
  <si>
    <t>1144 STURGUS AVE S</t>
  </si>
  <si>
    <t>640170</t>
  </si>
  <si>
    <t>6401700150</t>
  </si>
  <si>
    <t>1701 16TH AVE S, SEATTLE, WA 98144</t>
  </si>
  <si>
    <t>1701 16TH AVE S</t>
  </si>
  <si>
    <t>437790</t>
  </si>
  <si>
    <t>4377900000</t>
  </si>
  <si>
    <t>5502 7TH AVE NW, SEATTLE, WA 98107</t>
  </si>
  <si>
    <t>5502 7TH AVE NW</t>
  </si>
  <si>
    <t>2768200095</t>
  </si>
  <si>
    <t>5505 6TH AVE NW, SEATTLE, WA 98107</t>
  </si>
  <si>
    <t>5505 6TH AVE NW</t>
  </si>
  <si>
    <t>701 NW MARKET ST, SEATTLE, WA 98107</t>
  </si>
  <si>
    <t>701 NW MARKET ST</t>
  </si>
  <si>
    <t>0475000160</t>
  </si>
  <si>
    <t>703 NW MARKET ST, SEATTLE, WA 98107</t>
  </si>
  <si>
    <t>703 NW MARKET ST</t>
  </si>
  <si>
    <t>0475000163</t>
  </si>
  <si>
    <t>641A NW MARKET ST, SEATTLE, WA 98107</t>
  </si>
  <si>
    <t>641A NW MARKET ST</t>
  </si>
  <si>
    <t>0475000177</t>
  </si>
  <si>
    <t>641B NW MARKET ST, SEATTLE, WA 98107</t>
  </si>
  <si>
    <t>641B NW MARKET ST</t>
  </si>
  <si>
    <t>0475000176</t>
  </si>
  <si>
    <t>631 NW MARKET ST, SEATTLE, WA 98107</t>
  </si>
  <si>
    <t>631 NW MARKET ST</t>
  </si>
  <si>
    <t>0475000191</t>
  </si>
  <si>
    <t>633 NW MARKET ST, SEATTLE, WA 98107</t>
  </si>
  <si>
    <t>633 NW MARKET ST</t>
  </si>
  <si>
    <t>0475000192</t>
  </si>
  <si>
    <t>709 NW MARKET ST, SEATTLE, WA 98107</t>
  </si>
  <si>
    <t>709 NW MARKET ST</t>
  </si>
  <si>
    <t>0475000159</t>
  </si>
  <si>
    <t>707 NW MARKET ST, SEATTLE, WA 98107</t>
  </si>
  <si>
    <t>707 NW MARKET ST</t>
  </si>
  <si>
    <t>0475000161</t>
  </si>
  <si>
    <t>705 NW MARKET ST, SEATTLE, WA 98107</t>
  </si>
  <si>
    <t>705 NW MARKET ST</t>
  </si>
  <si>
    <t>0475000162</t>
  </si>
  <si>
    <t>746A BOYLSTON AVE E, SEATTLE, WA 98102</t>
  </si>
  <si>
    <t>746A BOYLSTON AVE E</t>
  </si>
  <si>
    <t>9831200187</t>
  </si>
  <si>
    <t>742A BOYLSTON AVE E, SEATTLE, WA 98102</t>
  </si>
  <si>
    <t>742A BOYLSTON AVE E</t>
  </si>
  <si>
    <t>9831200185</t>
  </si>
  <si>
    <t>748B BOYLSTON AVE E, SEATTLE, WA 98102</t>
  </si>
  <si>
    <t>748B BOYLSTON AVE E</t>
  </si>
  <si>
    <t>9831200190</t>
  </si>
  <si>
    <t>748A BOYLSTON AVE E, SEATTLE, WA 98102</t>
  </si>
  <si>
    <t>748A BOYLSTON AVE E</t>
  </si>
  <si>
    <t>9831200183</t>
  </si>
  <si>
    <t>746B BOYLSTON AVE E, SEATTLE, WA 98102</t>
  </si>
  <si>
    <t>746B BOYLSTON AVE E</t>
  </si>
  <si>
    <t>9831200186</t>
  </si>
  <si>
    <t>742B BOYLSTON AVE E, SEATTLE, WA 98102</t>
  </si>
  <si>
    <t>742B BOYLSTON AVE E</t>
  </si>
  <si>
    <t>9831200184</t>
  </si>
  <si>
    <t>744B BOYLSTON AVE E, SEATTLE, WA 98102</t>
  </si>
  <si>
    <t>744B BOYLSTON AVE E</t>
  </si>
  <si>
    <t>9831200188</t>
  </si>
  <si>
    <t>744A BOYLSTON AVE E, SEATTLE, WA 98102</t>
  </si>
  <si>
    <t>744A BOYLSTON AVE E</t>
  </si>
  <si>
    <t>9831200189</t>
  </si>
  <si>
    <t>745A HARVARD AVE E, SEATTLE, WA 98102</t>
  </si>
  <si>
    <t>745A HARVARD AVE E</t>
  </si>
  <si>
    <t>9831200226</t>
  </si>
  <si>
    <t>737B HARVARD AVE E, SEATTLE, WA 98102</t>
  </si>
  <si>
    <t>737B HARVARD AVE E</t>
  </si>
  <si>
    <t>9831200236</t>
  </si>
  <si>
    <t>739B HARVARD AVE E, SEATTLE, WA 98102</t>
  </si>
  <si>
    <t>739B HARVARD AVE E</t>
  </si>
  <si>
    <t>9831200234</t>
  </si>
  <si>
    <t>737A HARVARD AVE E, SEATTLE, WA 98102</t>
  </si>
  <si>
    <t>737A HARVARD AVE E</t>
  </si>
  <si>
    <t>9831200235</t>
  </si>
  <si>
    <t>739A HARVARD AVE E, SEATTLE, WA 98102</t>
  </si>
  <si>
    <t>739A HARVARD AVE E</t>
  </si>
  <si>
    <t>9831200233</t>
  </si>
  <si>
    <t>725 HARVARD AVE E, SEATTLE, WA 98102</t>
  </si>
  <si>
    <t>725 HARVARD AVE E</t>
  </si>
  <si>
    <t>9831200157</t>
  </si>
  <si>
    <t>721 HARVARD AVE E, SEATTLE, WA 98102</t>
  </si>
  <si>
    <t>721 HARVARD AVE E</t>
  </si>
  <si>
    <t>9831200155</t>
  </si>
  <si>
    <t>723 HARVARD AVE E, SEATTLE, WA 98102</t>
  </si>
  <si>
    <t>723 HARVARD AVE E</t>
  </si>
  <si>
    <t>9831200156</t>
  </si>
  <si>
    <t>411B SUMMIT AVE E, SEATTLE, WA 98102</t>
  </si>
  <si>
    <t>411B SUMMIT AVE E</t>
  </si>
  <si>
    <t>6848200220</t>
  </si>
  <si>
    <t>411D SUMMIT AVE E, SEATTLE, WA 98102</t>
  </si>
  <si>
    <t>411D SUMMIT AVE E</t>
  </si>
  <si>
    <t>6848200222</t>
  </si>
  <si>
    <t>411A SUMMIT AVE E, SEATTLE, WA 98102</t>
  </si>
  <si>
    <t>411A SUMMIT AVE E</t>
  </si>
  <si>
    <t>6848200221</t>
  </si>
  <si>
    <t>411C SUMMIT AVE E, SEATTLE, WA 98102</t>
  </si>
  <si>
    <t>411C SUMMIT AVE E</t>
  </si>
  <si>
    <t>6848200223</t>
  </si>
  <si>
    <t>322 FEDERAL AVE E, SEATTLE, WA 98102</t>
  </si>
  <si>
    <t>322 FEDERAL AVE E</t>
  </si>
  <si>
    <t>6852700225</t>
  </si>
  <si>
    <t>320 FEDERAL AVE E, SEATTLE, WA 98102</t>
  </si>
  <si>
    <t>320 FEDERAL AVE E</t>
  </si>
  <si>
    <t>6852700226</t>
  </si>
  <si>
    <t>318 FEDERAL AVE E, SEATTLE, WA 98102</t>
  </si>
  <si>
    <t>318 FEDERAL AVE E</t>
  </si>
  <si>
    <t>6852700228</t>
  </si>
  <si>
    <t>316 FEDERAL AVE E, SEATTLE, WA 98102</t>
  </si>
  <si>
    <t>316 FEDERAL AVE E</t>
  </si>
  <si>
    <t>6852700227</t>
  </si>
  <si>
    <t>1107 E HARRISON ST, SEATTLE, WA 98102</t>
  </si>
  <si>
    <t>1107 E HARRISON ST</t>
  </si>
  <si>
    <t>6852700202</t>
  </si>
  <si>
    <t>3118B FRANKLIN AVE E, SEATTLE, WA 98102</t>
  </si>
  <si>
    <t>3118B FRANKLIN AVE E</t>
  </si>
  <si>
    <t>1962200066</t>
  </si>
  <si>
    <t>3118A FRANKLIN AVE E, SEATTLE, WA 98102</t>
  </si>
  <si>
    <t>3118A FRANKLIN AVE E</t>
  </si>
  <si>
    <t>1962200067</t>
  </si>
  <si>
    <t>3122B FRANKLIN AVE E, SEATTLE, WA 98102</t>
  </si>
  <si>
    <t>3122B FRANKLIN AVE E</t>
  </si>
  <si>
    <t>1962200060</t>
  </si>
  <si>
    <t>3122A FRANKLIN AVE E, SEATTLE, WA 98102</t>
  </si>
  <si>
    <t>3122A FRANKLIN AVE E</t>
  </si>
  <si>
    <t>1962200061</t>
  </si>
  <si>
    <t>3128B FRANKLIN AVE E, SEATTLE, WA 98102</t>
  </si>
  <si>
    <t>3128B FRANKLIN AVE E</t>
  </si>
  <si>
    <t>1962200053</t>
  </si>
  <si>
    <t>3128A FRANKLIN AVE E, SEATTLE, WA 98102</t>
  </si>
  <si>
    <t>3128A FRANKLIN AVE E</t>
  </si>
  <si>
    <t>1962200054</t>
  </si>
  <si>
    <t>3126B FRANKLIN AVE E, SEATTLE, WA 98102</t>
  </si>
  <si>
    <t>3126B FRANKLIN AVE E</t>
  </si>
  <si>
    <t>1962200055</t>
  </si>
  <si>
    <t>3126A FRANKLIN AVE E, SEATTLE, WA 98102</t>
  </si>
  <si>
    <t>3126A FRANKLIN AVE E</t>
  </si>
  <si>
    <t>1962200056</t>
  </si>
  <si>
    <t>1270 N 143RD ST, SEATTLE, WA 98133</t>
  </si>
  <si>
    <t>1270 N 143RD ST</t>
  </si>
  <si>
    <t>1473200150</t>
  </si>
  <si>
    <t>1264 N 143RD ST, SEATTLE, WA 98133</t>
  </si>
  <si>
    <t>1264 N 143RD ST</t>
  </si>
  <si>
    <t>1473200080</t>
  </si>
  <si>
    <t>1266 N 143RD ST, SEATTLE, WA 98133</t>
  </si>
  <si>
    <t>1266 N 143RD ST</t>
  </si>
  <si>
    <t>1473200070</t>
  </si>
  <si>
    <t>1262 N 143RD ST, SEATTLE, WA 98133</t>
  </si>
  <si>
    <t>1262 N 143RD ST</t>
  </si>
  <si>
    <t>1473200090</t>
  </si>
  <si>
    <t>14308 LENORA PL N, SEATTLE, WA 98133</t>
  </si>
  <si>
    <t>14308 LENORA PL N</t>
  </si>
  <si>
    <t>1473200040</t>
  </si>
  <si>
    <t>14316 LENORA PL N, SEATTLE, WA 98133</t>
  </si>
  <si>
    <t>14316 LENORA PL N</t>
  </si>
  <si>
    <t>1473200060</t>
  </si>
  <si>
    <t>14310 LENORA PL N, SEATTLE, WA 98133</t>
  </si>
  <si>
    <t>14310 LENORA PL N</t>
  </si>
  <si>
    <t>1473200050</t>
  </si>
  <si>
    <t>8417 LINDEN AVE N, SEATTLE, WA 98103</t>
  </si>
  <si>
    <t>8417 LINDEN AVE N</t>
  </si>
  <si>
    <t>6431000987</t>
  </si>
  <si>
    <t>8419 LINDEN AVE N, SEATTLE, WA 98103</t>
  </si>
  <si>
    <t>8419 LINDEN AVE N</t>
  </si>
  <si>
    <t>6431000989</t>
  </si>
  <si>
    <t>8421 LINDEN AVE N, SEATTLE, WA 98103</t>
  </si>
  <si>
    <t>8421 LINDEN AVE N</t>
  </si>
  <si>
    <t>6431000988</t>
  </si>
  <si>
    <t>8415 LINDEN AVE N, SEATTLE, WA 98103</t>
  </si>
  <si>
    <t>8415 LINDEN AVE N</t>
  </si>
  <si>
    <t>6431000985</t>
  </si>
  <si>
    <t>8412 LINDEN AVE N, SEATTLE, WA 98103</t>
  </si>
  <si>
    <t>8412 LINDEN AVE N</t>
  </si>
  <si>
    <t>6431000706</t>
  </si>
  <si>
    <t>909 N 85TH ST, SEATTLE, WA 98103</t>
  </si>
  <si>
    <t>909 N 85TH ST</t>
  </si>
  <si>
    <t>6431000714</t>
  </si>
  <si>
    <t>911 N 85TH ST, SEATTLE, WA 98103</t>
  </si>
  <si>
    <t>911 N 85TH ST</t>
  </si>
  <si>
    <t>6431000715</t>
  </si>
  <si>
    <t>907 N 85TH ST, SEATTLE, WA 98103</t>
  </si>
  <si>
    <t>907 N 85TH ST</t>
  </si>
  <si>
    <t>6431000713</t>
  </si>
  <si>
    <t>905 N 85TH ST, SEATTLE, WA 98103</t>
  </si>
  <si>
    <t>905 N 85TH ST</t>
  </si>
  <si>
    <t>6431000712</t>
  </si>
  <si>
    <t>8414 LINDEN AVE N, SEATTLE, WA 98103</t>
  </si>
  <si>
    <t>8414 LINDEN AVE N</t>
  </si>
  <si>
    <t>6431000716</t>
  </si>
  <si>
    <t>8420 LINDEN AVE N, SEATTLE, WA 98103</t>
  </si>
  <si>
    <t>8420 LINDEN AVE N</t>
  </si>
  <si>
    <t>6431000705</t>
  </si>
  <si>
    <t>8418 LINDEN AVE N, SEATTLE, WA 98103</t>
  </si>
  <si>
    <t>8418 LINDEN AVE N</t>
  </si>
  <si>
    <t>6431000718</t>
  </si>
  <si>
    <t>927A N 85TH ST, SEATTLE, WA 98103</t>
  </si>
  <si>
    <t>927A N 85TH ST</t>
  </si>
  <si>
    <t>6431000751</t>
  </si>
  <si>
    <t>929A N 85TH ST, SEATTLE, WA 98103</t>
  </si>
  <si>
    <t>929A N 85TH ST</t>
  </si>
  <si>
    <t>6431000748</t>
  </si>
  <si>
    <t>925B N 85TH ST, SEATTLE, WA 98103</t>
  </si>
  <si>
    <t>925B N 85TH ST</t>
  </si>
  <si>
    <t>6431000739</t>
  </si>
  <si>
    <t>923B N 85TH ST, SEATTLE, WA 98103</t>
  </si>
  <si>
    <t>923B N 85TH ST</t>
  </si>
  <si>
    <t>6431000738</t>
  </si>
  <si>
    <t>929B N 85TH ST, SEATTLE, WA 98103</t>
  </si>
  <si>
    <t>929B N 85TH ST</t>
  </si>
  <si>
    <t>6431000749</t>
  </si>
  <si>
    <t>927B N 85TH ST, SEATTLE, WA 98103</t>
  </si>
  <si>
    <t>927B N 85TH ST</t>
  </si>
  <si>
    <t>6431000750</t>
  </si>
  <si>
    <t>925A N 85TH ST, SEATTLE, WA 98103</t>
  </si>
  <si>
    <t>925A N 85TH ST</t>
  </si>
  <si>
    <t>6431000740</t>
  </si>
  <si>
    <t>923A N 85TH ST, SEATTLE, WA 98103</t>
  </si>
  <si>
    <t>923A N 85TH ST</t>
  </si>
  <si>
    <t>6431000737</t>
  </si>
  <si>
    <t>7402 LINDEN AVE N, SEATTLE, WA 98103</t>
  </si>
  <si>
    <t>7402 LINDEN AVE N</t>
  </si>
  <si>
    <t>3362400094</t>
  </si>
  <si>
    <t>7408 LINDEN AVE N, SEATTLE, WA 98103</t>
  </si>
  <si>
    <t>7408 LINDEN AVE N</t>
  </si>
  <si>
    <t>3362400091</t>
  </si>
  <si>
    <t>7406 LINDEN AVE N, SEATTLE, WA 98103</t>
  </si>
  <si>
    <t>7406 LINDEN AVE N</t>
  </si>
  <si>
    <t>3362400092</t>
  </si>
  <si>
    <t>7400 LINDEN AVE N, SEATTLE, WA 98103</t>
  </si>
  <si>
    <t>7400 LINDEN AVE N</t>
  </si>
  <si>
    <t>3362400095</t>
  </si>
  <si>
    <t>916C N 74TH ST, SEATTLE, WA 98103</t>
  </si>
  <si>
    <t>916C N 74TH ST</t>
  </si>
  <si>
    <t>3362400126</t>
  </si>
  <si>
    <t>916B N 74TH ST, SEATTLE, WA 98103</t>
  </si>
  <si>
    <t>916B N 74TH ST</t>
  </si>
  <si>
    <t>3362400125</t>
  </si>
  <si>
    <t>916A N 73RD ST, SEATTLE, WA 98103</t>
  </si>
  <si>
    <t>916A N 73RD ST</t>
  </si>
  <si>
    <t>3362400829</t>
  </si>
  <si>
    <t>769B N 74TH ST, SEATTLE, WA 98103</t>
  </si>
  <si>
    <t>769B N 74TH ST</t>
  </si>
  <si>
    <t>3362400431</t>
  </si>
  <si>
    <t>769A N 74TH ST, SEATTLE, WA 98103</t>
  </si>
  <si>
    <t>769A N 74TH ST</t>
  </si>
  <si>
    <t>3362400429</t>
  </si>
  <si>
    <t>769C N 74TH ST, SEATTLE, WA 98103</t>
  </si>
  <si>
    <t>769C N 74TH ST</t>
  </si>
  <si>
    <t>3362400432</t>
  </si>
  <si>
    <t>7011 LINDEN AVE N, SEATTLE, WA 98103</t>
  </si>
  <si>
    <t>7011 LINDEN AVE N</t>
  </si>
  <si>
    <t>3362401760</t>
  </si>
  <si>
    <t>7017 LINDEN AVE N, SEATTLE, WA 98103</t>
  </si>
  <si>
    <t>7017 LINDEN AVE N</t>
  </si>
  <si>
    <t>3362401757</t>
  </si>
  <si>
    <t>5609B PHINNEY AVE N, SEATTLE, WA 98103</t>
  </si>
  <si>
    <t>5609B PHINNEY AVE N</t>
  </si>
  <si>
    <t>9523100945</t>
  </si>
  <si>
    <t>5609A PHINNEY AVE N, SEATTLE, WA 98103</t>
  </si>
  <si>
    <t>5609A PHINNEY AVE N</t>
  </si>
  <si>
    <t>9523100946</t>
  </si>
  <si>
    <t>5611A PHINNEY AVE N, SEATTLE, WA 98103</t>
  </si>
  <si>
    <t>5611A PHINNEY AVE N</t>
  </si>
  <si>
    <t>9523100948</t>
  </si>
  <si>
    <t>5611B PHINNEY AVE N, SEATTLE, WA 98103</t>
  </si>
  <si>
    <t>5611B PHINNEY AVE N</t>
  </si>
  <si>
    <t>9523100947</t>
  </si>
  <si>
    <t>5411 PHINNEY AVE N, SEATTLE, WA 98103</t>
  </si>
  <si>
    <t>5411 PHINNEY AVE N</t>
  </si>
  <si>
    <t>9523100728</t>
  </si>
  <si>
    <t>5419 PHINNEY AVE N, SEATTLE, WA 98103</t>
  </si>
  <si>
    <t>5419 PHINNEY AVE N</t>
  </si>
  <si>
    <t>9523100712</t>
  </si>
  <si>
    <t>5415 PHINNEY AVE N, SEATTLE, WA 98103</t>
  </si>
  <si>
    <t>5415 PHINNEY AVE N</t>
  </si>
  <si>
    <t>9523100731</t>
  </si>
  <si>
    <t>5413 PHINNEY AVE N, SEATTLE, WA 98103</t>
  </si>
  <si>
    <t>5413 PHINNEY AVE N</t>
  </si>
  <si>
    <t>9523100730</t>
  </si>
  <si>
    <t>5409 PHINNEY AVE N, SEATTLE, WA 98103</t>
  </si>
  <si>
    <t>5409 PHINNEY AVE N</t>
  </si>
  <si>
    <t>9523100729</t>
  </si>
  <si>
    <t>5011C PHINNEY AVE N, SEATTLE, WA 98103</t>
  </si>
  <si>
    <t>5011C PHINNEY AVE N</t>
  </si>
  <si>
    <t>9523100460</t>
  </si>
  <si>
    <t>5011D PHINNEY AVE N, SEATTLE, WA 98103</t>
  </si>
  <si>
    <t>5011D PHINNEY AVE N</t>
  </si>
  <si>
    <t>9523100461</t>
  </si>
  <si>
    <t>5011A PHINNEY AVE N, SEATTLE, WA 98103</t>
  </si>
  <si>
    <t>5011A PHINNEY AVE N</t>
  </si>
  <si>
    <t>9523100459</t>
  </si>
  <si>
    <t>5011B PHINNEY AVE N, SEATTLE, WA 98103</t>
  </si>
  <si>
    <t>5011B PHINNEY AVE N</t>
  </si>
  <si>
    <t>9523100458</t>
  </si>
  <si>
    <t>4415 GREENWOOD AVE N, SEATTLE, WA 98103</t>
  </si>
  <si>
    <t>4415 GREENWOOD AVE N</t>
  </si>
  <si>
    <t>6610000987</t>
  </si>
  <si>
    <t>4417 GREENWOOD AVE N, SEATTLE, WA 98103</t>
  </si>
  <si>
    <t>4417 GREENWOOD AVE N</t>
  </si>
  <si>
    <t>6610000988</t>
  </si>
  <si>
    <t>4407 GREENWOOD AVE N, SEATTLE, WA 98103</t>
  </si>
  <si>
    <t>4407 GREENWOOD AVE N</t>
  </si>
  <si>
    <t>6610000984</t>
  </si>
  <si>
    <t>4324 GREENWOOD AVE N, SEATTLE, WA 98103</t>
  </si>
  <si>
    <t>4324 GREENWOOD AVE N</t>
  </si>
  <si>
    <t>8129700745</t>
  </si>
  <si>
    <t>4318B GREENWOOD AVE N, SEATTLE, WA 98103</t>
  </si>
  <si>
    <t>4318B GREENWOOD AVE N</t>
  </si>
  <si>
    <t>8129700729</t>
  </si>
  <si>
    <t>4322B GREENWOOD AVE N, SEATTLE, WA 98103</t>
  </si>
  <si>
    <t>4322B GREENWOOD AVE N</t>
  </si>
  <si>
    <t>8129700743</t>
  </si>
  <si>
    <t>4308B GREENWOOD AVE N, SEATTLE, WA 98103</t>
  </si>
  <si>
    <t>4308B GREENWOOD AVE N</t>
  </si>
  <si>
    <t>8129700710</t>
  </si>
  <si>
    <t>4310A GREENWOOD AVE N, SEATTLE, WA 98103</t>
  </si>
  <si>
    <t>4310A GREENWOOD AVE N</t>
  </si>
  <si>
    <t>8129700712</t>
  </si>
  <si>
    <t>4316A GREENWOOD AVE N, SEATTLE, WA 98103</t>
  </si>
  <si>
    <t>4316A GREENWOOD AVE N</t>
  </si>
  <si>
    <t>8129700728</t>
  </si>
  <si>
    <t>4318A GREENWOOD AVE N, SEATTLE, WA 98103</t>
  </si>
  <si>
    <t>4318A GREENWOOD AVE N</t>
  </si>
  <si>
    <t>8129700730</t>
  </si>
  <si>
    <t>4322A GREENWOOD AVE N, SEATTLE, WA 98103</t>
  </si>
  <si>
    <t>4322A GREENWOOD AVE N</t>
  </si>
  <si>
    <t>8129700744</t>
  </si>
  <si>
    <t>4253A PALATINE AVE N, SEATTLE, WA 98103</t>
  </si>
  <si>
    <t>4253A PALATINE AVE N</t>
  </si>
  <si>
    <t>0913</t>
  </si>
  <si>
    <t>6610000913</t>
  </si>
  <si>
    <t>4247 PALATINE AVE N, SEATTLE, WA 98103</t>
  </si>
  <si>
    <t>4247 PALATINE AVE N</t>
  </si>
  <si>
    <t>6610000916</t>
  </si>
  <si>
    <t>4245 PALATINE AVE N, SEATTLE, WA 98103</t>
  </si>
  <si>
    <t>4245 PALATINE AVE N</t>
  </si>
  <si>
    <t>6610000917</t>
  </si>
  <si>
    <t>4251 PALATINE AVE N, SEATTLE, WA 98103</t>
  </si>
  <si>
    <t>4251 PALATINE AVE N</t>
  </si>
  <si>
    <t>6610000914</t>
  </si>
  <si>
    <t>4249 PALATINE AVE N, SEATTLE, WA 98103</t>
  </si>
  <si>
    <t>4249 PALATINE AVE N</t>
  </si>
  <si>
    <t>6610000915</t>
  </si>
  <si>
    <t>4243 PALATINE AVE N, SEATTLE, WA 98103</t>
  </si>
  <si>
    <t>4243 PALATINE AVE N</t>
  </si>
  <si>
    <t>6610000918</t>
  </si>
  <si>
    <t>4241 PALATINE AVE N, SEATTLE, WA 98103</t>
  </si>
  <si>
    <t>4241 PALATINE AVE N</t>
  </si>
  <si>
    <t>6610000920</t>
  </si>
  <si>
    <t>4253B PALATINE AVE N, SEATTLE, WA 98103</t>
  </si>
  <si>
    <t>4253B PALATINE AVE N</t>
  </si>
  <si>
    <t>6610000912</t>
  </si>
  <si>
    <t>118A NW 39TH ST, SEATTLE, WA 98107</t>
  </si>
  <si>
    <t>118A NW 39TH ST</t>
  </si>
  <si>
    <t>1324300127</t>
  </si>
  <si>
    <t>118B NW 39TH ST, SEATTLE, WA 98107</t>
  </si>
  <si>
    <t>118B NW 39TH ST</t>
  </si>
  <si>
    <t>1324300128</t>
  </si>
  <si>
    <t>116B NW 39TH ST, SEATTLE, WA 98107</t>
  </si>
  <si>
    <t>116B NW 39TH ST</t>
  </si>
  <si>
    <t>1324300125</t>
  </si>
  <si>
    <t>116A NW 39TH ST, SEATTLE, WA 98107</t>
  </si>
  <si>
    <t>116A NW 39TH ST</t>
  </si>
  <si>
    <t>1324300126</t>
  </si>
  <si>
    <t>3637 PALATINE AVE N, SEATTLE, WA 98103</t>
  </si>
  <si>
    <t>3637 PALATINE AVE N</t>
  </si>
  <si>
    <t>1972200226</t>
  </si>
  <si>
    <t>213C N 39TH ST, SEATTLE, WA 98103</t>
  </si>
  <si>
    <t>213C N 39TH ST</t>
  </si>
  <si>
    <t>1972200336</t>
  </si>
  <si>
    <t>213A N 39TH ST, SEATTLE, WA 98103</t>
  </si>
  <si>
    <t>213A N 39TH ST</t>
  </si>
  <si>
    <t>1972200329</t>
  </si>
  <si>
    <t>3635A PALATINE AVE N, SEATTLE, WA 98103</t>
  </si>
  <si>
    <t>3635A PALATINE AVE N</t>
  </si>
  <si>
    <t>1972200228</t>
  </si>
  <si>
    <t>3630B PALATINE AVE N, SEATTLE, WA 98103</t>
  </si>
  <si>
    <t>3630B PALATINE AVE N</t>
  </si>
  <si>
    <t>1972200249</t>
  </si>
  <si>
    <t>3628B PALATINE AVE N, SEATTLE, WA 98103</t>
  </si>
  <si>
    <t>3628B PALATINE AVE N</t>
  </si>
  <si>
    <t>1972200256</t>
  </si>
  <si>
    <t>3630A PALATINE AVE N, SEATTLE, WA 98103</t>
  </si>
  <si>
    <t>3630A PALATINE AVE N</t>
  </si>
  <si>
    <t>1972200254</t>
  </si>
  <si>
    <t>3628A PALATINE AVE N, SEATTLE, WA 98103</t>
  </si>
  <si>
    <t>3628A PALATINE AVE N</t>
  </si>
  <si>
    <t>1972200255</t>
  </si>
  <si>
    <t>3635B GREENWOOD AVE N, SEATTLE, WA 98103</t>
  </si>
  <si>
    <t>3635B GREENWOOD AVE N</t>
  </si>
  <si>
    <t>1972200327</t>
  </si>
  <si>
    <t>3633B GREENWOOD AVE N, SEATTLE, WA 98103</t>
  </si>
  <si>
    <t>3633B GREENWOOD AVE N</t>
  </si>
  <si>
    <t>1972200321</t>
  </si>
  <si>
    <t>3635A GREENWOOD AVE N, SEATTLE, WA 98103</t>
  </si>
  <si>
    <t>3635A GREENWOOD AVE N</t>
  </si>
  <si>
    <t>1972200326</t>
  </si>
  <si>
    <t>3633A GREENWOOD AVE N, SEATTLE, WA 98103</t>
  </si>
  <si>
    <t>3633A GREENWOOD AVE N</t>
  </si>
  <si>
    <t>1972200320</t>
  </si>
  <si>
    <t>3600 PALATINE AVE N, SEATTLE, WA 98103</t>
  </si>
  <si>
    <t>3600 PALATINE AVE N</t>
  </si>
  <si>
    <t>1972200287</t>
  </si>
  <si>
    <t>3602 PALATINE AVE N, SEATTLE, WA 98103</t>
  </si>
  <si>
    <t>3602 PALATINE AVE N</t>
  </si>
  <si>
    <t>1972200284</t>
  </si>
  <si>
    <t>569 WARD PL, SEATTLE, WA 98109</t>
  </si>
  <si>
    <t>569 WARD PL</t>
  </si>
  <si>
    <t>5458300695</t>
  </si>
  <si>
    <t>565 WARD PL, SEATTLE, WA 98109</t>
  </si>
  <si>
    <t>565 WARD PL</t>
  </si>
  <si>
    <t>5458300686</t>
  </si>
  <si>
    <t>563 WARD PL, SEATTLE, WA 98109</t>
  </si>
  <si>
    <t>563 WARD PL</t>
  </si>
  <si>
    <t>5458300685</t>
  </si>
  <si>
    <t>1412 6TH AVE N, SEATTLE, WA 98109</t>
  </si>
  <si>
    <t>1412 6TH AVE N</t>
  </si>
  <si>
    <t>6096500202</t>
  </si>
  <si>
    <t>1608 TAYLOR AVE N, SEATTLE, WA 98109</t>
  </si>
  <si>
    <t>1608 TAYLOR AVE N</t>
  </si>
  <si>
    <t>1689401180</t>
  </si>
  <si>
    <t>2008 5TH AVE N, SEATTLE, WA 98109</t>
  </si>
  <si>
    <t>2008 5TH AVE N</t>
  </si>
  <si>
    <t>1689400795</t>
  </si>
  <si>
    <t>502 NEWTON ST, SEATTLE, WA 98109</t>
  </si>
  <si>
    <t>502 NEWTON ST</t>
  </si>
  <si>
    <t>1689400790</t>
  </si>
  <si>
    <t>2112B NOB HILL AVE N, SEATTLE, WA 98109</t>
  </si>
  <si>
    <t>2112B NOB HILL AVE N</t>
  </si>
  <si>
    <t>0809003000</t>
  </si>
  <si>
    <t>2110B NOB HILL AVE N, SEATTLE, WA 98109</t>
  </si>
  <si>
    <t>2110B NOB HILL AVE N</t>
  </si>
  <si>
    <t>3001</t>
  </si>
  <si>
    <t>0809003001</t>
  </si>
  <si>
    <t>2110A NOB HILL AVE N, SEATTLE, WA 98109</t>
  </si>
  <si>
    <t>2110A NOB HILL AVE N</t>
  </si>
  <si>
    <t>0809003002</t>
  </si>
  <si>
    <t>2107B 4TH AVE N, SEATTLE, WA 98109</t>
  </si>
  <si>
    <t>2107B 4TH AVE N</t>
  </si>
  <si>
    <t>0809003041</t>
  </si>
  <si>
    <t>2107A 4TH AVE N, SEATTLE, WA 98109</t>
  </si>
  <si>
    <t>2107A 4TH AVE N</t>
  </si>
  <si>
    <t>3042</t>
  </si>
  <si>
    <t>0809003042</t>
  </si>
  <si>
    <t>2207B NOB HILL AVE N, SEATTLE, WA 98109</t>
  </si>
  <si>
    <t>2207B NOB HILL AVE N</t>
  </si>
  <si>
    <t>3264</t>
  </si>
  <si>
    <t>0809003264</t>
  </si>
  <si>
    <t>2207A NOB HILL AVE N, SEATTLE, WA 98109</t>
  </si>
  <si>
    <t>2207A NOB HILL AVE N</t>
  </si>
  <si>
    <t>0809003265</t>
  </si>
  <si>
    <t>2209B NOB HILL AVE N, SEATTLE, WA 98109</t>
  </si>
  <si>
    <t>2209B NOB HILL AVE N</t>
  </si>
  <si>
    <t>3262</t>
  </si>
  <si>
    <t>0809003262</t>
  </si>
  <si>
    <t>2209A NOB HILL AVE N, SEATTLE, WA 98109</t>
  </si>
  <si>
    <t>2209A NOB HILL AVE N</t>
  </si>
  <si>
    <t>0809003263</t>
  </si>
  <si>
    <t>655B W EMERSON ST, SEATTLE, WA 98119</t>
  </si>
  <si>
    <t>655B W EMERSON ST</t>
  </si>
  <si>
    <t>7443000504</t>
  </si>
  <si>
    <t>3811B 12TH AVE W, SEATTLE, WA 98119</t>
  </si>
  <si>
    <t>3811B 12TH AVE W</t>
  </si>
  <si>
    <t>4942</t>
  </si>
  <si>
    <t>2770604942</t>
  </si>
  <si>
    <t>3817A 12TH AVE W, SEATTLE, WA 98119</t>
  </si>
  <si>
    <t>3817A 12TH AVE W</t>
  </si>
  <si>
    <t>2770604939</t>
  </si>
  <si>
    <t>3806 13TH AVE W, SEATTLE, WA 98119</t>
  </si>
  <si>
    <t>3806 13TH AVE W</t>
  </si>
  <si>
    <t>4921</t>
  </si>
  <si>
    <t>2770604921</t>
  </si>
  <si>
    <t>3837 13TH AVE W, SEATTLE, WA 98119</t>
  </si>
  <si>
    <t>3837 13TH AVE W</t>
  </si>
  <si>
    <t>2770604870</t>
  </si>
  <si>
    <t>3619A 22ND AVE W, SEATTLE, WA 98199</t>
  </si>
  <si>
    <t>3619A 22ND AVE W</t>
  </si>
  <si>
    <t>2770601632</t>
  </si>
  <si>
    <t>3619B 22ND AVE W, SEATTLE, WA 98199</t>
  </si>
  <si>
    <t>3619B 22ND AVE W</t>
  </si>
  <si>
    <t>2770601633</t>
  </si>
  <si>
    <t>3622 22ND AVE W, SEATTLE, WA 98199</t>
  </si>
  <si>
    <t>3622 22ND AVE W</t>
  </si>
  <si>
    <t>2771101921</t>
  </si>
  <si>
    <t>3622B 22ND AVE W, SEATTLE, WA 98199</t>
  </si>
  <si>
    <t>3622B 22ND AVE W</t>
  </si>
  <si>
    <t>2771101922</t>
  </si>
  <si>
    <t>3622C 22ND AVE W, SEATTLE, WA 98199</t>
  </si>
  <si>
    <t>3622C 22ND AVE W</t>
  </si>
  <si>
    <t>1923</t>
  </si>
  <si>
    <t>2771101923</t>
  </si>
  <si>
    <t>3625 GILMAN AVE W, SEATTLE, WA 98199</t>
  </si>
  <si>
    <t>3625 GILMAN AVE W</t>
  </si>
  <si>
    <t>2771101924</t>
  </si>
  <si>
    <t>3623 GILMAN AVE W, SEATTLE, WA 98199</t>
  </si>
  <si>
    <t>3623 GILMAN AVE W</t>
  </si>
  <si>
    <t>2771101925</t>
  </si>
  <si>
    <t>3617B 22ND AVE W, SEATTLE, WA 98199</t>
  </si>
  <si>
    <t>3617B 22ND AVE W</t>
  </si>
  <si>
    <t>2770601631</t>
  </si>
  <si>
    <t>3617A 22ND AVE W, SEATTLE, WA 98199</t>
  </si>
  <si>
    <t>3617A 22ND AVE W</t>
  </si>
  <si>
    <t>2770601630</t>
  </si>
  <si>
    <t>3613B 22ND AVE W, SEATTLE, WA 98199</t>
  </si>
  <si>
    <t>3613B 22ND AVE W</t>
  </si>
  <si>
    <t>2770601629</t>
  </si>
  <si>
    <t>3613A 22ND AVE W, SEATTLE, WA 98199</t>
  </si>
  <si>
    <t>3613A 22ND AVE W</t>
  </si>
  <si>
    <t>2770601627</t>
  </si>
  <si>
    <t>3451A 22ND AVE W, SEATTLE, WA 98199</t>
  </si>
  <si>
    <t>3451A 22ND AVE W</t>
  </si>
  <si>
    <t>2770601547</t>
  </si>
  <si>
    <t>3453A 22ND AVE W, SEATTLE, WA 98199</t>
  </si>
  <si>
    <t>3453A 22ND AVE W</t>
  </si>
  <si>
    <t>2770601544</t>
  </si>
  <si>
    <t>3451B 22ND AVE W, SEATTLE, WA 98199</t>
  </si>
  <si>
    <t>3451B 22ND AVE W</t>
  </si>
  <si>
    <t>2770601546</t>
  </si>
  <si>
    <t>3453B 22ND AVE W, SEATTLE, WA 98199</t>
  </si>
  <si>
    <t>3453B 22ND AVE W</t>
  </si>
  <si>
    <t>2770601545</t>
  </si>
  <si>
    <t>3440B 23RD AVE W, SEATTLE, WA 98199</t>
  </si>
  <si>
    <t>3440B 23RD AVE W</t>
  </si>
  <si>
    <t>2770601450</t>
  </si>
  <si>
    <t>3440 23RD AVE W, SEATTLE, WA 98199</t>
  </si>
  <si>
    <t>3440 23RD AVE W</t>
  </si>
  <si>
    <t>2770601451</t>
  </si>
  <si>
    <t>3440A 23RD AVE W, SEATTLE, WA 98199</t>
  </si>
  <si>
    <t>3440A 23RD AVE W</t>
  </si>
  <si>
    <t>3442A 23RD AVE W, SEATTLE, WA 98199</t>
  </si>
  <si>
    <t>3442A 23RD AVE W</t>
  </si>
  <si>
    <t>2770601452</t>
  </si>
  <si>
    <t>3442B 23RD AVE W, SEATTLE, WA 98199</t>
  </si>
  <si>
    <t>3442B 23RD AVE W</t>
  </si>
  <si>
    <t>2770601453</t>
  </si>
  <si>
    <t>3444B 23RD AVE W, SEATTLE, WA 98199</t>
  </si>
  <si>
    <t>3444B 23RD AVE W</t>
  </si>
  <si>
    <t>2770601446</t>
  </si>
  <si>
    <t>3444A 23RD AVE W, SEATTLE, WA 98199</t>
  </si>
  <si>
    <t>3444A 23RD AVE W</t>
  </si>
  <si>
    <t>2770601447</t>
  </si>
  <si>
    <t>3422A 22ND AVE W, SEATTLE, WA 98199</t>
  </si>
  <si>
    <t>3422A 22ND AVE W</t>
  </si>
  <si>
    <t>2770601712</t>
  </si>
  <si>
    <t>3425B 21ST AVE W, SEATTLE, WA 98199</t>
  </si>
  <si>
    <t>3425B 21ST AVE W</t>
  </si>
  <si>
    <t>2770601762</t>
  </si>
  <si>
    <t>3413B 21ST AVE W, SEATTLE, WA 98199</t>
  </si>
  <si>
    <t>3413B 21ST AVE W</t>
  </si>
  <si>
    <t>2770601751</t>
  </si>
  <si>
    <t>3413A 21ST AVE W, SEATTLE, WA 98199</t>
  </si>
  <si>
    <t>3413A 21ST AVE W</t>
  </si>
  <si>
    <t>1752</t>
  </si>
  <si>
    <t>2770601752</t>
  </si>
  <si>
    <t>3411B 21ST AVE W, SEATTLE, WA 98199</t>
  </si>
  <si>
    <t>3411B 21ST AVE W</t>
  </si>
  <si>
    <t>1749</t>
  </si>
  <si>
    <t>2770601749</t>
  </si>
  <si>
    <t>3411A 21ST AVE W, SEATTLE, WA 98199</t>
  </si>
  <si>
    <t>3411A 21ST AVE W</t>
  </si>
  <si>
    <t>2770601750</t>
  </si>
  <si>
    <t>2108A W BERTONA ST, SEATTLE, WA 98199</t>
  </si>
  <si>
    <t>2108A W BERTONA ST</t>
  </si>
  <si>
    <t>2770601739</t>
  </si>
  <si>
    <t>2108B W BERTONA ST, SEATTLE, WA 98199</t>
  </si>
  <si>
    <t>2108B W BERTONA ST</t>
  </si>
  <si>
    <t>2770601740</t>
  </si>
  <si>
    <t>2108C W BERTONA ST, SEATTLE, WA 98199</t>
  </si>
  <si>
    <t>2108C W BERTONA ST</t>
  </si>
  <si>
    <t>2770601741</t>
  </si>
  <si>
    <t>3412A 21ST AVE W, SEATTLE, WA 98199</t>
  </si>
  <si>
    <t>3412A 21ST AVE W</t>
  </si>
  <si>
    <t>2771102155</t>
  </si>
  <si>
    <t>3404 21ST AVE W, SEATTLE, WA 98199</t>
  </si>
  <si>
    <t>3404 21ST AVE W</t>
  </si>
  <si>
    <t>2771102142</t>
  </si>
  <si>
    <t>3400 21ST AVE W, SEATTLE, WA 98199</t>
  </si>
  <si>
    <t>3400 21ST AVE W</t>
  </si>
  <si>
    <t>2771102144</t>
  </si>
  <si>
    <t>12040 23RD AVE S, SEATTLE, WA 98168</t>
  </si>
  <si>
    <t>12040 23RD AVE S</t>
  </si>
  <si>
    <t>3826000666</t>
  </si>
  <si>
    <t>1216 N 45TH ST, SEATTLE, WA 98103</t>
  </si>
  <si>
    <t>1216 N 45TH ST</t>
  </si>
  <si>
    <t>1218 N 45TH ST, SEATTLE, WA 98103</t>
  </si>
  <si>
    <t>1218 N 45TH ST</t>
  </si>
  <si>
    <t>1220 N 45TH ST, SEATTLE, WA 98103</t>
  </si>
  <si>
    <t>1220 N 45TH ST</t>
  </si>
  <si>
    <t>1300 N 45TH ST, SEATTLE, WA 98103</t>
  </si>
  <si>
    <t>1300 N 45TH ST</t>
  </si>
  <si>
    <t>6865200925</t>
  </si>
  <si>
    <t>1215 N 45TH ST, SEATTLE, WA 98103</t>
  </si>
  <si>
    <t>1215 N 45TH ST</t>
  </si>
  <si>
    <t>1205 N 45TH ST, SEATTLE, WA 98103</t>
  </si>
  <si>
    <t>1205 N 45TH ST</t>
  </si>
  <si>
    <t>5263 1/2 RAINIER AVE S, SEATTLE, WA 98118</t>
  </si>
  <si>
    <t>5263 1/2 RAINIER AVE S</t>
  </si>
  <si>
    <t>5649600476</t>
  </si>
  <si>
    <t>5223 RAINIER AVE S, SEATTLE, WA 98118</t>
  </si>
  <si>
    <t>5223 RAINIER AVE S</t>
  </si>
  <si>
    <t>5649600385</t>
  </si>
  <si>
    <t>5270 RAINIER AVE S, SEATTLE, WA 98118</t>
  </si>
  <si>
    <t>5270 RAINIER AVE S</t>
  </si>
  <si>
    <t>148040</t>
  </si>
  <si>
    <t>1480400051</t>
  </si>
  <si>
    <t>114 NE 54TH ST, SEATTLE, WA 98105</t>
  </si>
  <si>
    <t>114 NE 54TH ST</t>
  </si>
  <si>
    <t>120 NE 54TH ST, SEATTLE, WA 98105</t>
  </si>
  <si>
    <t>120 NE 54TH ST</t>
  </si>
  <si>
    <t>1075 LAKE WASHINGTON BLVD E, SEATTLE, WA 98112</t>
  </si>
  <si>
    <t>1075 LAKE WASHINGTON BLVD E</t>
  </si>
  <si>
    <t>13052 GREENWOOD AVE N, SEATTLE, WA 98133</t>
  </si>
  <si>
    <t>13052 GREENWOOD AVE N</t>
  </si>
  <si>
    <t>1926049025</t>
  </si>
  <si>
    <t>13040 GREENWOOD AVE N, SEATTLE, WA 98133</t>
  </si>
  <si>
    <t>13040 GREENWOOD AVE N</t>
  </si>
  <si>
    <t>3600 MARGINAL PL SW, SEATTLE, WA 98106</t>
  </si>
  <si>
    <t>3600 MARGINAL PL SW</t>
  </si>
  <si>
    <t>4500 15TH AVE NW, SEATTLE, WA 98107</t>
  </si>
  <si>
    <t>4500 15TH AVE NW</t>
  </si>
  <si>
    <t>4533 47TH AVE NE, SEATTLE, WA 98105</t>
  </si>
  <si>
    <t>4533 47TH AVE NE</t>
  </si>
  <si>
    <t>5364200330</t>
  </si>
  <si>
    <t>4204 S CHICAGO ST, SEATTLE, WA 98118</t>
  </si>
  <si>
    <t>4204 S CHICAGO ST</t>
  </si>
  <si>
    <t>3904100348</t>
  </si>
  <si>
    <t>4001 S CHICAGO ST, SEATTLE, WA 98118</t>
  </si>
  <si>
    <t>4001 S CHICAGO ST</t>
  </si>
  <si>
    <t>716570</t>
  </si>
  <si>
    <t>7165700120</t>
  </si>
  <si>
    <t>4003 S CHICAGO ST, SEATTLE, WA 98118</t>
  </si>
  <si>
    <t>4003 S CHICAGO ST</t>
  </si>
  <si>
    <t>7165700110</t>
  </si>
  <si>
    <t>4005 S CHICAGO ST, SEATTLE, WA 98118</t>
  </si>
  <si>
    <t>4005 S CHICAGO ST</t>
  </si>
  <si>
    <t>7165700100</t>
  </si>
  <si>
    <t>4007 S CHICAGO ST, SEATTLE, WA 98118</t>
  </si>
  <si>
    <t>4007 S CHICAGO ST</t>
  </si>
  <si>
    <t>7165700090</t>
  </si>
  <si>
    <t>4009 S CHICAGO ST, SEATTLE, WA 98118</t>
  </si>
  <si>
    <t>4009 S CHICAGO ST</t>
  </si>
  <si>
    <t>7165700080</t>
  </si>
  <si>
    <t>4011 S CHICAGO ST, SEATTLE, WA 98118</t>
  </si>
  <si>
    <t>4011 S CHICAGO ST</t>
  </si>
  <si>
    <t>7165700070</t>
  </si>
  <si>
    <t>4013 S CHICAGO ST, SEATTLE, WA 98118</t>
  </si>
  <si>
    <t>4013 S CHICAGO ST</t>
  </si>
  <si>
    <t>7165700060</t>
  </si>
  <si>
    <t>4015 S CHICAGO ST, SEATTLE, WA 98118</t>
  </si>
  <si>
    <t>4015 S CHICAGO ST</t>
  </si>
  <si>
    <t>7165700050</t>
  </si>
  <si>
    <t>4017 S CHICAGO ST, SEATTLE, WA 98118</t>
  </si>
  <si>
    <t>4017 S CHICAGO ST</t>
  </si>
  <si>
    <t>7165700040</t>
  </si>
  <si>
    <t>4019 S CHICAGO ST, SEATTLE, WA 98118</t>
  </si>
  <si>
    <t>4019 S CHICAGO ST</t>
  </si>
  <si>
    <t>7165700030</t>
  </si>
  <si>
    <t>4023 S CHICAGO ST, SEATTLE, WA 98118</t>
  </si>
  <si>
    <t>4023 S CHICAGO ST</t>
  </si>
  <si>
    <t>7165700010</t>
  </si>
  <si>
    <t>4021 S CHICAGO ST, SEATTLE, WA 98118</t>
  </si>
  <si>
    <t>4021 S CHICAGO ST</t>
  </si>
  <si>
    <t>7165700020</t>
  </si>
  <si>
    <t>4000 S BOZEMAN ST, SEATTLE, WA 98118</t>
  </si>
  <si>
    <t>4000 S BOZEMAN ST</t>
  </si>
  <si>
    <t>7165700130</t>
  </si>
  <si>
    <t>4002 S BOZEMAN ST, SEATTLE, WA 98118</t>
  </si>
  <si>
    <t>4002 S BOZEMAN ST</t>
  </si>
  <si>
    <t>7165700140</t>
  </si>
  <si>
    <t>4004 S BOZEMAN ST, SEATTLE, WA 98118</t>
  </si>
  <si>
    <t>4004 S BOZEMAN ST</t>
  </si>
  <si>
    <t>7165700150</t>
  </si>
  <si>
    <t>4006 S BOZEMAN ST, SEATTLE, WA 98118</t>
  </si>
  <si>
    <t>4006 S BOZEMAN ST</t>
  </si>
  <si>
    <t>7165700160</t>
  </si>
  <si>
    <t>4008 S BOZEMAN ST, SEATTLE, WA 98118</t>
  </si>
  <si>
    <t>4008 S BOZEMAN ST</t>
  </si>
  <si>
    <t>7165700170</t>
  </si>
  <si>
    <t>4010 S BOZEMAN ST, SEATTLE, WA 98118</t>
  </si>
  <si>
    <t>4010 S BOZEMAN ST</t>
  </si>
  <si>
    <t>7165700180</t>
  </si>
  <si>
    <t>4012 S BOZEMAN ST, SEATTLE, WA 98118</t>
  </si>
  <si>
    <t>4012 S BOZEMAN ST</t>
  </si>
  <si>
    <t>7165700190</t>
  </si>
  <si>
    <t>4014 S BOZEMAN ST, SEATTLE, WA 98118</t>
  </si>
  <si>
    <t>4014 S BOZEMAN ST</t>
  </si>
  <si>
    <t>7165700200</t>
  </si>
  <si>
    <t>4016 S BOZEMAN ST, SEATTLE, WA 98118</t>
  </si>
  <si>
    <t>4016 S BOZEMAN ST</t>
  </si>
  <si>
    <t>7165700210</t>
  </si>
  <si>
    <t>4022 S BOZEMAN ST, SEATTLE, WA 98118</t>
  </si>
  <si>
    <t>4022 S BOZEMAN ST</t>
  </si>
  <si>
    <t>7165700240</t>
  </si>
  <si>
    <t>4020 S BOZEMAN ST, SEATTLE, WA 98118</t>
  </si>
  <si>
    <t>4020 S BOZEMAN ST</t>
  </si>
  <si>
    <t>7165700230</t>
  </si>
  <si>
    <t>4018 S BOZEMAN ST, SEATTLE, WA 98118</t>
  </si>
  <si>
    <t>4018 S BOZEMAN ST</t>
  </si>
  <si>
    <t>7165700220</t>
  </si>
  <si>
    <t>3108B NW 85TH ST, SEATTLE, WA 98117</t>
  </si>
  <si>
    <t>3108B NW 85TH ST</t>
  </si>
  <si>
    <t>2267000158</t>
  </si>
  <si>
    <t>3110B NW 85TH ST, SEATTLE, WA 98117</t>
  </si>
  <si>
    <t>3110B NW 85TH ST</t>
  </si>
  <si>
    <t>2267000154</t>
  </si>
  <si>
    <t>8376 LOYAL WAY NW, SEATTLE, WA 98117</t>
  </si>
  <si>
    <t>8376 LOYAL WAY NW</t>
  </si>
  <si>
    <t>4447300026</t>
  </si>
  <si>
    <t>3012B NW 85TH ST, SEATTLE, WA 98117</t>
  </si>
  <si>
    <t>3012B NW 85TH ST</t>
  </si>
  <si>
    <t>2267000278</t>
  </si>
  <si>
    <t>2767 NW 85TH ST, SEATTLE, WA 98117</t>
  </si>
  <si>
    <t>2767 NW 85TH ST</t>
  </si>
  <si>
    <t>4449800003</t>
  </si>
  <si>
    <t>2763 NW 85TH ST, SEATTLE, WA 98117</t>
  </si>
  <si>
    <t>2763 NW 85TH ST</t>
  </si>
  <si>
    <t>4449800004</t>
  </si>
  <si>
    <t>2761 NW 85TH ST, SEATTLE, WA 98117</t>
  </si>
  <si>
    <t>2761 NW 85TH ST</t>
  </si>
  <si>
    <t>4449800005</t>
  </si>
  <si>
    <t>8332 20TH AVE NW, SEATTLE, WA 98117</t>
  </si>
  <si>
    <t>8332 20TH AVE NW</t>
  </si>
  <si>
    <t>0546000040</t>
  </si>
  <si>
    <t>7908 6TH AVE NW, SEATTLE, WA 98117</t>
  </si>
  <si>
    <t>7908 6TH AVE NW</t>
  </si>
  <si>
    <t>7519001069</t>
  </si>
  <si>
    <t>1156 N 80TH ST, SEATTLE, WA 98103</t>
  </si>
  <si>
    <t>1156 N 80TH ST</t>
  </si>
  <si>
    <t>0917000350</t>
  </si>
  <si>
    <t>7814 STROUD AVE N, SEATTLE, WA 98103</t>
  </si>
  <si>
    <t>7814 STROUD AVE N</t>
  </si>
  <si>
    <t>2883200525</t>
  </si>
  <si>
    <t>2018 N 78TH ST, SEATTLE, WA 98103</t>
  </si>
  <si>
    <t>2018 N 78TH ST</t>
  </si>
  <si>
    <t>2883200670</t>
  </si>
  <si>
    <t>7812 STROUD AVE N, SEATTLE, WA 98103</t>
  </si>
  <si>
    <t>7812 STROUD AVE N</t>
  </si>
  <si>
    <t>2883200524</t>
  </si>
  <si>
    <t>7914 ASHWORTH AVE N, SEATTLE, WA 98103</t>
  </si>
  <si>
    <t>7914 ASHWORTH AVE N</t>
  </si>
  <si>
    <t>2886200138</t>
  </si>
  <si>
    <t>7910C ASHWORTH AVE N, SEATTLE, WA 98103</t>
  </si>
  <si>
    <t>7910C ASHWORTH AVE N</t>
  </si>
  <si>
    <t>2886200125</t>
  </si>
  <si>
    <t>7910B ASHWORTH AVE N, SEATTLE, WA 98103</t>
  </si>
  <si>
    <t>7910B ASHWORTH AVE N</t>
  </si>
  <si>
    <t>2886200126</t>
  </si>
  <si>
    <t>7910A ASHWORTH AVE N, SEATTLE, WA 98103</t>
  </si>
  <si>
    <t>7910A ASHWORTH AVE N</t>
  </si>
  <si>
    <t>2886200127</t>
  </si>
  <si>
    <t>7908A ASHWORTH AVE N, SEATTLE, WA 98103</t>
  </si>
  <si>
    <t>7908A ASHWORTH AVE N</t>
  </si>
  <si>
    <t>2886200131</t>
  </si>
  <si>
    <t>7908B ASHWORTH AVE N, SEATTLE, WA 98103</t>
  </si>
  <si>
    <t>7908B ASHWORTH AVE N</t>
  </si>
  <si>
    <t>2886200130</t>
  </si>
  <si>
    <t>7908C ASHWORTH AVE N, SEATTLE, WA 98103</t>
  </si>
  <si>
    <t>7908C ASHWORTH AVE N</t>
  </si>
  <si>
    <t>2886200129</t>
  </si>
  <si>
    <t>7908D ASHWORTH AVE N, SEATTLE, WA 98103</t>
  </si>
  <si>
    <t>7908D ASHWORTH AVE N</t>
  </si>
  <si>
    <t>2886200128</t>
  </si>
  <si>
    <t>7939 DENSMORE AVE N, SEATTLE, WA 98103</t>
  </si>
  <si>
    <t>7939 DENSMORE AVE N</t>
  </si>
  <si>
    <t>2886200220</t>
  </si>
  <si>
    <t>7935 DENSMORE AVE N, SEATTLE, WA 98103</t>
  </si>
  <si>
    <t>7935 DENSMORE AVE N</t>
  </si>
  <si>
    <t>2886200209</t>
  </si>
  <si>
    <t>7931B DENSMORE AVE N, SEATTLE, WA 98103</t>
  </si>
  <si>
    <t>7931B DENSMORE AVE N</t>
  </si>
  <si>
    <t>2886200197</t>
  </si>
  <si>
    <t>7931A DENSMORE AVE N, SEATTLE, WA 98103</t>
  </si>
  <si>
    <t>7931A DENSMORE AVE N</t>
  </si>
  <si>
    <t>2886200198</t>
  </si>
  <si>
    <t>7929B DENSMORE AVE N, SEATTLE, WA 98103</t>
  </si>
  <si>
    <t>7929B DENSMORE AVE N</t>
  </si>
  <si>
    <t>2886200200</t>
  </si>
  <si>
    <t>7929A DENSMORE AVE N, SEATTLE, WA 98103</t>
  </si>
  <si>
    <t>7929A DENSMORE AVE N</t>
  </si>
  <si>
    <t>2886200199</t>
  </si>
  <si>
    <t>1510 N 80TH ST, SEATTLE, WA 98103</t>
  </si>
  <si>
    <t>1510 N 80TH ST</t>
  </si>
  <si>
    <t>0625049023</t>
  </si>
  <si>
    <t>1506 N 80TH ST, SEATTLE, WA 98103</t>
  </si>
  <si>
    <t>1506 N 80TH ST</t>
  </si>
  <si>
    <t>0625049359</t>
  </si>
  <si>
    <t>1504 N 80TH ST, SEATTLE, WA 98103</t>
  </si>
  <si>
    <t>1504 N 80TH ST</t>
  </si>
  <si>
    <t>0625049161</t>
  </si>
  <si>
    <t>1508A N 80TH ST, SEATTLE, WA 98103</t>
  </si>
  <si>
    <t>1508A N 80TH ST</t>
  </si>
  <si>
    <t>0625049360</t>
  </si>
  <si>
    <t>1508B N 80TH ST, SEATTLE, WA 98103</t>
  </si>
  <si>
    <t>1508B N 80TH ST</t>
  </si>
  <si>
    <t>0625049361</t>
  </si>
  <si>
    <t>1508C N 80TH ST, SEATTLE, WA 98103</t>
  </si>
  <si>
    <t>1508C N 80TH ST</t>
  </si>
  <si>
    <t>0625049362</t>
  </si>
  <si>
    <t>1508D N 80TH ST, SEATTLE, WA 98103</t>
  </si>
  <si>
    <t>1508D N 80TH ST</t>
  </si>
  <si>
    <t>0625049363</t>
  </si>
  <si>
    <t>8015D DENSMORE AVE N, SEATTLE, WA 98103</t>
  </si>
  <si>
    <t>8015D DENSMORE AVE N</t>
  </si>
  <si>
    <t>0625049358</t>
  </si>
  <si>
    <t>8015C DENSMORE AVE N, SEATTLE, WA 98103</t>
  </si>
  <si>
    <t>8015C DENSMORE AVE N</t>
  </si>
  <si>
    <t>0625049357</t>
  </si>
  <si>
    <t>8015B DENSMORE AVE N, SEATTLE, WA 98103</t>
  </si>
  <si>
    <t>8015B DENSMORE AVE N</t>
  </si>
  <si>
    <t>0625049356</t>
  </si>
  <si>
    <t>8015A DENSMORE AVE N, SEATTLE, WA 98103</t>
  </si>
  <si>
    <t>8015A DENSMORE AVE N</t>
  </si>
  <si>
    <t>0625049355</t>
  </si>
  <si>
    <t>8013 DENSMORE AVE N, SEATTLE, WA 98103</t>
  </si>
  <si>
    <t>8013 DENSMORE AVE N</t>
  </si>
  <si>
    <t>0625049353</t>
  </si>
  <si>
    <t>8011 DENSMORE AVE N, SEATTLE, WA 98103</t>
  </si>
  <si>
    <t>8011 DENSMORE AVE N</t>
  </si>
  <si>
    <t>0625049354</t>
  </si>
  <si>
    <t>8018B ASHWORTH AVE N, SEATTLE, WA 98103</t>
  </si>
  <si>
    <t>8018B ASHWORTH AVE N</t>
  </si>
  <si>
    <t>0293670040</t>
  </si>
  <si>
    <t>8018A ASHWORTH AVE N, SEATTLE, WA 98103</t>
  </si>
  <si>
    <t>8018A ASHWORTH AVE N</t>
  </si>
  <si>
    <t>0293670050</t>
  </si>
  <si>
    <t>8017 DENSMORE AVE N, SEATTLE, WA 98103</t>
  </si>
  <si>
    <t>8017 DENSMORE AVE N</t>
  </si>
  <si>
    <t>0293670060</t>
  </si>
  <si>
    <t>8019 DENSMORE AVE N, SEATTLE, WA 98103</t>
  </si>
  <si>
    <t>8019 DENSMORE AVE N</t>
  </si>
  <si>
    <t>0293670070</t>
  </si>
  <si>
    <t>8021 DENSMORE AVE N, SEATTLE, WA 98103</t>
  </si>
  <si>
    <t>8021 DENSMORE AVE N</t>
  </si>
  <si>
    <t>0625049351</t>
  </si>
  <si>
    <t>8023 DENSMORE AVE N, SEATTLE, WA 98103</t>
  </si>
  <si>
    <t>8023 DENSMORE AVE N</t>
  </si>
  <si>
    <t>0625049352</t>
  </si>
  <si>
    <t>3506 STONE WAY N, SEATTLE, WA 98103</t>
  </si>
  <si>
    <t>3506 STONE WAY N</t>
  </si>
  <si>
    <t>1126D 14TH AVE, SEATTLE, WA 98122</t>
  </si>
  <si>
    <t>1126D 14TH AVE</t>
  </si>
  <si>
    <t>2254501343</t>
  </si>
  <si>
    <t>923 E MADISON ST, SEATTLE, WA 98122</t>
  </si>
  <si>
    <t>923 E MADISON ST</t>
  </si>
  <si>
    <t>902 BROADWAY, SEATTLE, WA 98122</t>
  </si>
  <si>
    <t>902 BROADWAY</t>
  </si>
  <si>
    <t>1409 33RD AVE, SEATTLE, WA 98122</t>
  </si>
  <si>
    <t>1409 33RD AVE</t>
  </si>
  <si>
    <t>7152200438</t>
  </si>
  <si>
    <t>1416 GRAND AVE, SEATTLE, WA 98122</t>
  </si>
  <si>
    <t>1416 GRAND AVE</t>
  </si>
  <si>
    <t>535120</t>
  </si>
  <si>
    <t>5351200068</t>
  </si>
  <si>
    <t>2613 BOYLSTON AVE E, SEATTLE, WA 98102</t>
  </si>
  <si>
    <t>2613 BOYLSTON AVE E</t>
  </si>
  <si>
    <t>102960</t>
  </si>
  <si>
    <t>1029600000</t>
  </si>
  <si>
    <t>2022A FRANKLIN AVE E, SEATTLE, WA 98102</t>
  </si>
  <si>
    <t>2022A FRANKLIN AVE E</t>
  </si>
  <si>
    <t>2902200063</t>
  </si>
  <si>
    <t>1804 FRANKLIN AVE E, SEATTLE, WA 98102</t>
  </si>
  <si>
    <t>1804 FRANKLIN AVE E</t>
  </si>
  <si>
    <t>3383900042</t>
  </si>
  <si>
    <t>1802 FRANKLIN AVE E, SEATTLE, WA 98102</t>
  </si>
  <si>
    <t>1802 FRANKLIN AVE E</t>
  </si>
  <si>
    <t>3383900041</t>
  </si>
  <si>
    <t>1800 FRANKLIN AVE E, SEATTLE, WA 98102</t>
  </si>
  <si>
    <t>1800 FRANKLIN AVE E</t>
  </si>
  <si>
    <t>3383900040</t>
  </si>
  <si>
    <t>1575 LAKEVIEW BLVD E, SEATTLE, WA 98102</t>
  </si>
  <si>
    <t>1575 LAKEVIEW BLVD E</t>
  </si>
  <si>
    <t>2025049134</t>
  </si>
  <si>
    <t>1577 LAKEVIEW BLVD E, SEATTLE, WA 98102</t>
  </si>
  <si>
    <t>1577 LAKEVIEW BLVD E</t>
  </si>
  <si>
    <t>2025049199</t>
  </si>
  <si>
    <t>1579 LAKEVIEW BLVD E, SEATTLE, WA 98102</t>
  </si>
  <si>
    <t>1579 LAKEVIEW BLVD E</t>
  </si>
  <si>
    <t>2025049198</t>
  </si>
  <si>
    <t>438 MALDEN AVE E, SEATTLE, WA 98112</t>
  </si>
  <si>
    <t>438 MALDEN AVE E</t>
  </si>
  <si>
    <t>3303700225</t>
  </si>
  <si>
    <t>436 MALDEN AVE E, SEATTLE, WA 98112</t>
  </si>
  <si>
    <t>436 MALDEN AVE E</t>
  </si>
  <si>
    <t>3303700219</t>
  </si>
  <si>
    <t>434 MALDEN AVE E, SEATTLE, WA 98112</t>
  </si>
  <si>
    <t>434 MALDEN AVE E</t>
  </si>
  <si>
    <t>3303700226</t>
  </si>
  <si>
    <t>432 MALDEN AVE E, SEATTLE, WA 98112</t>
  </si>
  <si>
    <t>432 MALDEN AVE E</t>
  </si>
  <si>
    <t>3303700224</t>
  </si>
  <si>
    <t>430 MALDEN AVE E, SEATTLE, WA 98112</t>
  </si>
  <si>
    <t>430 MALDEN AVE E</t>
  </si>
  <si>
    <t>3303700223</t>
  </si>
  <si>
    <t>428 MALDEN AVE E, SEATTLE, WA 98112</t>
  </si>
  <si>
    <t>428 MALDEN AVE E</t>
  </si>
  <si>
    <t>3303700222</t>
  </si>
  <si>
    <t>424 MALDEN AVE E, SEATTLE, WA 98112</t>
  </si>
  <si>
    <t>424 MALDEN AVE E</t>
  </si>
  <si>
    <t>3303700220</t>
  </si>
  <si>
    <t>422 MALDEN AVE E, SEATTLE, WA 98112</t>
  </si>
  <si>
    <t>422 MALDEN AVE E</t>
  </si>
  <si>
    <t>3303700221</t>
  </si>
  <si>
    <t>8016 ASHWORTH AVE N, SEATTLE, WA 98103</t>
  </si>
  <si>
    <t>8016 ASHWORTH AVE N</t>
  </si>
  <si>
    <t>0293670080</t>
  </si>
  <si>
    <t>720 8TH AVE S, SEATTLE, WA 98104</t>
  </si>
  <si>
    <t>720 8TH AVE S</t>
  </si>
  <si>
    <t>4007 S AUSTIN ST, SEATTLE, WA 98118</t>
  </si>
  <si>
    <t>4007 S AUSTIN ST</t>
  </si>
  <si>
    <t>4013 S AUSTIN ST, SEATTLE, WA 98118</t>
  </si>
  <si>
    <t>4013 S AUSTIN ST</t>
  </si>
  <si>
    <t>4008 S HOLDEN ST, SEATTLE, WA 98118</t>
  </si>
  <si>
    <t>4008 S HOLDEN ST</t>
  </si>
  <si>
    <t>4012 S HOLDEN ST, SEATTLE, WA 98118</t>
  </si>
  <si>
    <t>4012 S HOLDEN ST</t>
  </si>
  <si>
    <t>7404 45TH AVE S, SEATTLE, WA 98118</t>
  </si>
  <si>
    <t>7404 45TH AVE S</t>
  </si>
  <si>
    <t>1005000033</t>
  </si>
  <si>
    <t>7300 MARTIN LUTHER KING JR WAY S, SEATTLE, WA 98118</t>
  </si>
  <si>
    <t>7300 MARTIN LUTHER KING JR WAY S</t>
  </si>
  <si>
    <t>1005000168</t>
  </si>
  <si>
    <t>4219 S OTHELLO ST, SEATTLE, WA 98118</t>
  </si>
  <si>
    <t>4219 S OTHELLO ST</t>
  </si>
  <si>
    <t>4007 S HOLLY PARK DR, SEATTLE, WA 98118</t>
  </si>
  <si>
    <t>4007 S HOLLY PARK DR</t>
  </si>
  <si>
    <t>4006 S WEBSTER ST, SEATTLE, WA 98118</t>
  </si>
  <si>
    <t>4006 S WEBSTER ST</t>
  </si>
  <si>
    <t>4632 S AUSTIN ST, SEATTLE, WA 98118</t>
  </si>
  <si>
    <t>4632 S AUSTIN ST</t>
  </si>
  <si>
    <t>2589300250</t>
  </si>
  <si>
    <t>400 UNIVERSITY ST, SEATTLE, WA 98101</t>
  </si>
  <si>
    <t>400 UNIVERSITY ST</t>
  </si>
  <si>
    <t>401 UNIVERSITY ST, SEATTLE, WA 98101</t>
  </si>
  <si>
    <t>401 UNIVERSITY ST</t>
  </si>
  <si>
    <t>1301 5TH AVE, SEATTLE, WA 98101</t>
  </si>
  <si>
    <t>1301 5TH AVE</t>
  </si>
  <si>
    <t>1218 4TH AVE, SEATTLE, WA 98101</t>
  </si>
  <si>
    <t>1218 4TH AVE</t>
  </si>
  <si>
    <t>1212 4TH AVE, SEATTLE, WA 98101</t>
  </si>
  <si>
    <t>1212 4TH AVE</t>
  </si>
  <si>
    <t>2606 E GARFIELD ST, SEATTLE, WA 98112</t>
  </si>
  <si>
    <t>2606 E GARFIELD ST</t>
  </si>
  <si>
    <t>3592500373</t>
  </si>
  <si>
    <t>2607 NW 60TH ST, SEATTLE, WA 98107</t>
  </si>
  <si>
    <t>2607 NW 60TH ST</t>
  </si>
  <si>
    <t>0477000005</t>
  </si>
  <si>
    <t>2446 NW 60TH ST, SEATTLE, WA 98107</t>
  </si>
  <si>
    <t>2446 NW 60TH ST</t>
  </si>
  <si>
    <t>2767602854</t>
  </si>
  <si>
    <t>2444 NW 60TH ST, SEATTLE, WA 98107</t>
  </si>
  <si>
    <t>2444 NW 60TH ST</t>
  </si>
  <si>
    <t>2767602855</t>
  </si>
  <si>
    <t>2426 NW 60TH ST, SEATTLE, WA 98107</t>
  </si>
  <si>
    <t>2426 NW 60TH ST</t>
  </si>
  <si>
    <t>2767602834</t>
  </si>
  <si>
    <t>2424 NW 60TH ST, SEATTLE, WA 98107</t>
  </si>
  <si>
    <t>2424 NW 60TH ST</t>
  </si>
  <si>
    <t>2767602835</t>
  </si>
  <si>
    <t>2411 NW 60TH ST, SEATTLE, WA 98107</t>
  </si>
  <si>
    <t>2411 NW 60TH ST</t>
  </si>
  <si>
    <t>2767603905</t>
  </si>
  <si>
    <t>2406 NW 59TH ST, SEATTLE, WA 98107</t>
  </si>
  <si>
    <t>2406 NW 59TH ST</t>
  </si>
  <si>
    <t>2767603925</t>
  </si>
  <si>
    <t>2251D NW 60TH ST, SEATTLE, WA 98107</t>
  </si>
  <si>
    <t>2251D NW 60TH ST</t>
  </si>
  <si>
    <t>2767603750</t>
  </si>
  <si>
    <t>2220B NW 59TH ST, SEATTLE, WA 98107</t>
  </si>
  <si>
    <t>2220B NW 59TH ST</t>
  </si>
  <si>
    <t>2767603827</t>
  </si>
  <si>
    <t>2220A NW 59TH ST, SEATTLE, WA 98107</t>
  </si>
  <si>
    <t>2220A NW 59TH ST</t>
  </si>
  <si>
    <t>2767603826</t>
  </si>
  <si>
    <t>2222B NW 59TH ST, SEATTLE, WA 98107</t>
  </si>
  <si>
    <t>2222B NW 59TH ST</t>
  </si>
  <si>
    <t>2767603824</t>
  </si>
  <si>
    <t>2222A NW 59TH ST, SEATTLE, WA 98107</t>
  </si>
  <si>
    <t>2222A NW 59TH ST</t>
  </si>
  <si>
    <t>2767603825</t>
  </si>
  <si>
    <t>2213 NW 60TH ST, SEATTLE, WA 98107</t>
  </si>
  <si>
    <t>2213 NW 60TH ST</t>
  </si>
  <si>
    <t>2767603790</t>
  </si>
  <si>
    <t>2211 NW 60TH ST, SEATTLE, WA 98107</t>
  </si>
  <si>
    <t>2211 NW 60TH ST</t>
  </si>
  <si>
    <t>3798</t>
  </si>
  <si>
    <t>2767603798</t>
  </si>
  <si>
    <t>2209 NW 60TH ST, SEATTLE, WA 98107</t>
  </si>
  <si>
    <t>2209 NW 60TH ST</t>
  </si>
  <si>
    <t>3797</t>
  </si>
  <si>
    <t>2767603797</t>
  </si>
  <si>
    <t>5919 22ND AVE NW, SEATTLE, WA 98107</t>
  </si>
  <si>
    <t>5919 22ND AVE NW</t>
  </si>
  <si>
    <t>3796</t>
  </si>
  <si>
    <t>2767603796</t>
  </si>
  <si>
    <t>5917 22ND AVE NW, SEATTLE, WA 98107</t>
  </si>
  <si>
    <t>5917 22ND AVE NW</t>
  </si>
  <si>
    <t>2767603795</t>
  </si>
  <si>
    <t>2201 NW 60TH ST, SEATTLE, WA 98107</t>
  </si>
  <si>
    <t>2201 NW 60TH ST</t>
  </si>
  <si>
    <t>2767603802</t>
  </si>
  <si>
    <t>2203 NW 60TH ST, SEATTLE, WA 98107</t>
  </si>
  <si>
    <t>2203 NW 60TH ST</t>
  </si>
  <si>
    <t>3801</t>
  </si>
  <si>
    <t>2767603801</t>
  </si>
  <si>
    <t>2205 NW 60TH ST, SEATTLE, WA 98107</t>
  </si>
  <si>
    <t>2205 NW 60TH ST</t>
  </si>
  <si>
    <t>2767603800</t>
  </si>
  <si>
    <t>2207 NW 60TH ST, SEATTLE, WA 98107</t>
  </si>
  <si>
    <t>2207 NW 60TH ST</t>
  </si>
  <si>
    <t>2767603799</t>
  </si>
  <si>
    <t>2011B NW 59TH ST, SEATTLE, WA 98107</t>
  </si>
  <si>
    <t>2011B NW 59TH ST</t>
  </si>
  <si>
    <t>2767604256</t>
  </si>
  <si>
    <t>2011C NW 59TH ST, SEATTLE, WA 98107</t>
  </si>
  <si>
    <t>2011C NW 59TH ST</t>
  </si>
  <si>
    <t>4258</t>
  </si>
  <si>
    <t>2767604258</t>
  </si>
  <si>
    <t>1710A NW 58TH ST, SEATTLE, WA 98107</t>
  </si>
  <si>
    <t>1710A NW 58TH ST</t>
  </si>
  <si>
    <t>2767604412</t>
  </si>
  <si>
    <t>1712B NW 58TH ST, SEATTLE, WA 98107</t>
  </si>
  <si>
    <t>1712B NW 58TH ST</t>
  </si>
  <si>
    <t>2767604409</t>
  </si>
  <si>
    <t>1712A NW 58TH ST, SEATTLE, WA 98107</t>
  </si>
  <si>
    <t>1712A NW 58TH ST</t>
  </si>
  <si>
    <t>2767604410</t>
  </si>
  <si>
    <t>1536A NW 58TH ST, SEATTLE, WA 98107</t>
  </si>
  <si>
    <t>1536A NW 58TH ST</t>
  </si>
  <si>
    <t>2767604565</t>
  </si>
  <si>
    <t>1536B NW 58TH ST, SEATTLE, WA 98107</t>
  </si>
  <si>
    <t>1536B NW 58TH ST</t>
  </si>
  <si>
    <t>4566</t>
  </si>
  <si>
    <t>2767604566</t>
  </si>
  <si>
    <t>1536C NW 58TH ST, SEATTLE, WA 98107</t>
  </si>
  <si>
    <t>1536C NW 58TH ST</t>
  </si>
  <si>
    <t>2767604567</t>
  </si>
  <si>
    <t>1536D NW 58TH ST, SEATTLE, WA 98107</t>
  </si>
  <si>
    <t>1536D NW 58TH ST</t>
  </si>
  <si>
    <t>2767604568</t>
  </si>
  <si>
    <t>1542B NW 58TH ST, SEATTLE, WA 98107</t>
  </si>
  <si>
    <t>1542B NW 58TH ST</t>
  </si>
  <si>
    <t>2767604572</t>
  </si>
  <si>
    <t>1542A NW 58TH ST, SEATTLE, WA 98107</t>
  </si>
  <si>
    <t>1542A NW 58TH ST</t>
  </si>
  <si>
    <t>2767604571</t>
  </si>
  <si>
    <t>1544B NW 58TH ST, SEATTLE, WA 98107</t>
  </si>
  <si>
    <t>1544B NW 58TH ST</t>
  </si>
  <si>
    <t>2767604569</t>
  </si>
  <si>
    <t>1544A NW 58TH ST, SEATTLE, WA 98107</t>
  </si>
  <si>
    <t>1544A NW 58TH ST</t>
  </si>
  <si>
    <t>2767604570</t>
  </si>
  <si>
    <t>5710 17TH AVE NW, SEATTLE, WA 98107</t>
  </si>
  <si>
    <t>5710 17TH AVE NW</t>
  </si>
  <si>
    <t>2767604585</t>
  </si>
  <si>
    <t>1551 NW 58TH ST, SEATTLE, WA 98107</t>
  </si>
  <si>
    <t>1551 NW 58TH ST</t>
  </si>
  <si>
    <t>4587</t>
  </si>
  <si>
    <t>2767604587</t>
  </si>
  <si>
    <t>5712 17TH AVE NW, SEATTLE, WA 98107</t>
  </si>
  <si>
    <t>5712 17TH AVE NW</t>
  </si>
  <si>
    <t>2767604593</t>
  </si>
  <si>
    <t>1539B NW 58TH ST, SEATTLE, WA 98107</t>
  </si>
  <si>
    <t>1539B NW 58TH ST</t>
  </si>
  <si>
    <t>4599</t>
  </si>
  <si>
    <t>2767604599</t>
  </si>
  <si>
    <t>1539A NW 58TH ST, SEATTLE, WA 98107</t>
  </si>
  <si>
    <t>1539A NW 58TH ST</t>
  </si>
  <si>
    <t>2767604600</t>
  </si>
  <si>
    <t>1537B NW 58TH ST, SEATTLE, WA 98107</t>
  </si>
  <si>
    <t>1537B NW 58TH ST</t>
  </si>
  <si>
    <t>2767604602</t>
  </si>
  <si>
    <t>1537A NW 58TH ST, SEATTLE, WA 98107</t>
  </si>
  <si>
    <t>1537A NW 58TH ST</t>
  </si>
  <si>
    <t>4601</t>
  </si>
  <si>
    <t>2767604601</t>
  </si>
  <si>
    <t>1549 NW 58TH ST, SEATTLE, WA 98107</t>
  </si>
  <si>
    <t>1549 NW 58TH ST</t>
  </si>
  <si>
    <t>4588</t>
  </si>
  <si>
    <t>2767604588</t>
  </si>
  <si>
    <t>1547 NW 58TH ST, SEATTLE, WA 98107</t>
  </si>
  <si>
    <t>1547 NW 58TH ST</t>
  </si>
  <si>
    <t>2767604590</t>
  </si>
  <si>
    <t>5714 17TH AVE NW, SEATTLE, WA 98107</t>
  </si>
  <si>
    <t>5714 17TH AVE NW</t>
  </si>
  <si>
    <t>2767604592</t>
  </si>
  <si>
    <t>5716 17TH AVE NW, SEATTLE, WA 98107</t>
  </si>
  <si>
    <t>5716 17TH AVE NW</t>
  </si>
  <si>
    <t>2767604591</t>
  </si>
  <si>
    <t>1519 NW 58TH ST, SEATTLE, WA 98107</t>
  </si>
  <si>
    <t>1519 NW 58TH ST</t>
  </si>
  <si>
    <t>4621</t>
  </si>
  <si>
    <t>2767604621</t>
  </si>
  <si>
    <t>1521 NW 58TH ST, SEATTLE, WA 98107</t>
  </si>
  <si>
    <t>1521 NW 58TH ST</t>
  </si>
  <si>
    <t>2767604620</t>
  </si>
  <si>
    <t>1717A NW 58TH ST, SEATTLE, WA 98107</t>
  </si>
  <si>
    <t>1717A NW 58TH ST</t>
  </si>
  <si>
    <t>2767604750</t>
  </si>
  <si>
    <t>1719A NW 58TH ST, SEATTLE, WA 98107</t>
  </si>
  <si>
    <t>1719A NW 58TH ST</t>
  </si>
  <si>
    <t>4751</t>
  </si>
  <si>
    <t>2767604751</t>
  </si>
  <si>
    <t>5610 17TH AVE NW, SEATTLE, WA 98107</t>
  </si>
  <si>
    <t>5610 17TH AVE NW</t>
  </si>
  <si>
    <t>5612 17TH AVE NW, SEATTLE, WA 98107</t>
  </si>
  <si>
    <t>5612 17TH AVE NW</t>
  </si>
  <si>
    <t>5614 17TH AVE NW, SEATTLE, WA 98107</t>
  </si>
  <si>
    <t>5614 17TH AVE NW</t>
  </si>
  <si>
    <t>5604 17TH AVE NW, SEATTLE, WA 98107</t>
  </si>
  <si>
    <t>5604 17TH AVE NW</t>
  </si>
  <si>
    <t>1763B NW 58TH ST, SEATTLE, WA 98107</t>
  </si>
  <si>
    <t>1763B NW 58TH ST</t>
  </si>
  <si>
    <t>4707</t>
  </si>
  <si>
    <t>2767604707</t>
  </si>
  <si>
    <t>1763A NW 58TH ST, SEATTLE, WA 98107</t>
  </si>
  <si>
    <t>1763A NW 58TH ST</t>
  </si>
  <si>
    <t>4706</t>
  </si>
  <si>
    <t>2767604706</t>
  </si>
  <si>
    <t>5709 20TH AVE NW, SEATTLE, WA 98107</t>
  </si>
  <si>
    <t>5709 20TH AVE NW</t>
  </si>
  <si>
    <t>5711 20TH AVE NW, SEATTLE, WA 98107</t>
  </si>
  <si>
    <t>5711 20TH AVE NW</t>
  </si>
  <si>
    <t>5713 20TH AVE NW, SEATTLE, WA 98107</t>
  </si>
  <si>
    <t>5713 20TH AVE NW</t>
  </si>
  <si>
    <t>5707 20TH AVE NW, SEATTLE, WA 98107</t>
  </si>
  <si>
    <t>5707 20TH AVE NW</t>
  </si>
  <si>
    <t>5705 20TH AVE NW, SEATTLE, WA 98107</t>
  </si>
  <si>
    <t>5705 20TH AVE NW</t>
  </si>
  <si>
    <t>5703 20TH AVE NW, SEATTLE, WA 98107</t>
  </si>
  <si>
    <t>5703 20TH AVE NW</t>
  </si>
  <si>
    <t>5701 20TH AVE NW, SEATTLE, WA 98107</t>
  </si>
  <si>
    <t>5701 20TH AVE NW</t>
  </si>
  <si>
    <t>2814B NW 56TH ST, SEATTLE, WA 98107</t>
  </si>
  <si>
    <t>2814B NW 56TH ST</t>
  </si>
  <si>
    <t>1175000601</t>
  </si>
  <si>
    <t>2814A NW 56TH ST, SEATTLE, WA 98107</t>
  </si>
  <si>
    <t>2814A NW 56TH ST</t>
  </si>
  <si>
    <t>1175000600</t>
  </si>
  <si>
    <t>2816B NW 56TH ST, SEATTLE, WA 98107</t>
  </si>
  <si>
    <t>2816B NW 56TH ST</t>
  </si>
  <si>
    <t>1175000589</t>
  </si>
  <si>
    <t>2816A NW 56TH ST, SEATTLE, WA 98107</t>
  </si>
  <si>
    <t>2816A NW 56TH ST</t>
  </si>
  <si>
    <t>1175000599</t>
  </si>
  <si>
    <t>2646A NW 56TH ST, SEATTLE, WA 98107</t>
  </si>
  <si>
    <t>2646A NW 56TH ST</t>
  </si>
  <si>
    <t>8673400085</t>
  </si>
  <si>
    <t>2646C NW 56TH ST, SEATTLE, WA 98107</t>
  </si>
  <si>
    <t>2646C NW 56TH ST</t>
  </si>
  <si>
    <t>8673400087</t>
  </si>
  <si>
    <t>2809 NW 56TH ST, SEATTLE, WA 98107</t>
  </si>
  <si>
    <t>2809 NW 56TH ST</t>
  </si>
  <si>
    <t>1175000951</t>
  </si>
  <si>
    <t>2807 NW 56TH ST, SEATTLE, WA 98107</t>
  </si>
  <si>
    <t>2807 NW 56TH ST</t>
  </si>
  <si>
    <t>1175000952</t>
  </si>
  <si>
    <t>5515B 28TH AVE NW, SEATTLE, WA 98107</t>
  </si>
  <si>
    <t>5515B 28TH AVE NW</t>
  </si>
  <si>
    <t>1125039118</t>
  </si>
  <si>
    <t>5515A 28TH AVE NW, SEATTLE, WA 98107</t>
  </si>
  <si>
    <t>5515A 28TH AVE NW</t>
  </si>
  <si>
    <t>1125039114</t>
  </si>
  <si>
    <t>5521 28TH AVE NW, SEATTLE, WA 98107</t>
  </si>
  <si>
    <t>5521 28TH AVE NW</t>
  </si>
  <si>
    <t>1175000944</t>
  </si>
  <si>
    <t>5519 28TH AVE NW, SEATTLE, WA 98107</t>
  </si>
  <si>
    <t>5519 28TH AVE NW</t>
  </si>
  <si>
    <t>1175000949</t>
  </si>
  <si>
    <t>5511B 28TH AVE NW, SEATTLE, WA 98107</t>
  </si>
  <si>
    <t>5511B 28TH AVE NW</t>
  </si>
  <si>
    <t>1125039116</t>
  </si>
  <si>
    <t>5511A 28TH AVE NW, SEATTLE, WA 98107</t>
  </si>
  <si>
    <t>5511A 28TH AVE NW</t>
  </si>
  <si>
    <t>1125039117</t>
  </si>
  <si>
    <t>5511C 28TH AVE NW, SEATTLE, WA 98107</t>
  </si>
  <si>
    <t>5511C 28TH AVE NW</t>
  </si>
  <si>
    <t>1125039115</t>
  </si>
  <si>
    <t>2643A NW 56TH ST, SEATTLE, WA 98107</t>
  </si>
  <si>
    <t>2643A NW 56TH ST</t>
  </si>
  <si>
    <t>8673400176</t>
  </si>
  <si>
    <t>2643B NW 56TH ST, SEATTLE, WA 98107</t>
  </si>
  <si>
    <t>2643B NW 56TH ST</t>
  </si>
  <si>
    <t>8673400175</t>
  </si>
  <si>
    <t>2659 NW 57TH ST, SEATTLE, WA 98107</t>
  </si>
  <si>
    <t>2659 NW 57TH ST</t>
  </si>
  <si>
    <t>8673400060</t>
  </si>
  <si>
    <t>5612 28TH AVE NW, SEATTLE, WA 98107</t>
  </si>
  <si>
    <t>5612 28TH AVE NW</t>
  </si>
  <si>
    <t>8673400059</t>
  </si>
  <si>
    <t>5616 28TH AVE NW, SEATTLE, WA 98107</t>
  </si>
  <si>
    <t>5616 28TH AVE NW</t>
  </si>
  <si>
    <t>8673400062</t>
  </si>
  <si>
    <t>5614 28TH AVE NW, SEATTLE, WA 98107</t>
  </si>
  <si>
    <t>5614 28TH AVE NW</t>
  </si>
  <si>
    <t>8673400061</t>
  </si>
  <si>
    <t>2651B NW 57TH ST, SEATTLE, WA 98107</t>
  </si>
  <si>
    <t>2651B NW 57TH ST</t>
  </si>
  <si>
    <t>8673400055</t>
  </si>
  <si>
    <t>2651A NW 57TH ST, SEATTLE, WA 98107</t>
  </si>
  <si>
    <t>2651A NW 57TH ST</t>
  </si>
  <si>
    <t>8673400056</t>
  </si>
  <si>
    <t>2637B NW 57TH ST, SEATTLE, WA 98107</t>
  </si>
  <si>
    <t>2637B NW 57TH ST</t>
  </si>
  <si>
    <t>8673400040</t>
  </si>
  <si>
    <t>2633A NW 57TH ST, SEATTLE, WA 98107</t>
  </si>
  <si>
    <t>2633A NW 57TH ST</t>
  </si>
  <si>
    <t>8673400038</t>
  </si>
  <si>
    <t>2633B NW 57TH ST, SEATTLE, WA 98107</t>
  </si>
  <si>
    <t>2633B NW 57TH ST</t>
  </si>
  <si>
    <t>8673400037</t>
  </si>
  <si>
    <t>2635A NW 57TH ST, SEATTLE, WA 98107</t>
  </si>
  <si>
    <t>2635A NW 57TH ST</t>
  </si>
  <si>
    <t>8673400036</t>
  </si>
  <si>
    <t>2635B NW 57TH ST, SEATTLE, WA 98107</t>
  </si>
  <si>
    <t>2635B NW 57TH ST</t>
  </si>
  <si>
    <t>8673400035</t>
  </si>
  <si>
    <t>2627B NW 57TH ST, SEATTLE, WA 98107</t>
  </si>
  <si>
    <t>2627B NW 57TH ST</t>
  </si>
  <si>
    <t>8673400030</t>
  </si>
  <si>
    <t>2627A NW 57TH ST, SEATTLE, WA 98107</t>
  </si>
  <si>
    <t>2627A NW 57TH ST</t>
  </si>
  <si>
    <t>8673400031</t>
  </si>
  <si>
    <t>2621B NW 57TH ST, SEATTLE, WA 98107</t>
  </si>
  <si>
    <t>2621B NW 57TH ST</t>
  </si>
  <si>
    <t>8673400025</t>
  </si>
  <si>
    <t>2648B NW 57TH ST, SEATTLE, WA 98107</t>
  </si>
  <si>
    <t>2648B NW 57TH ST</t>
  </si>
  <si>
    <t>0476000298</t>
  </si>
  <si>
    <t>2646B NW 57TH ST, SEATTLE, WA 98107</t>
  </si>
  <si>
    <t>2646B NW 57TH ST</t>
  </si>
  <si>
    <t>0476000295</t>
  </si>
  <si>
    <t>2648A NW 57TH ST, SEATTLE, WA 98107</t>
  </si>
  <si>
    <t>2648A NW 57TH ST</t>
  </si>
  <si>
    <t>0476000297</t>
  </si>
  <si>
    <t>2646A NW 57TH ST, SEATTLE, WA 98107</t>
  </si>
  <si>
    <t>2646A NW 57TH ST</t>
  </si>
  <si>
    <t>0476000296</t>
  </si>
  <si>
    <t>2637B NW 58TH ST, SEATTLE, WA 98107</t>
  </si>
  <si>
    <t>2637B NW 58TH ST</t>
  </si>
  <si>
    <t>0476000237</t>
  </si>
  <si>
    <t>2637A NW 58TH ST, SEATTLE, WA 98107</t>
  </si>
  <si>
    <t>2637A NW 58TH ST</t>
  </si>
  <si>
    <t>0476000238</t>
  </si>
  <si>
    <t>2639A NW 58TH ST, SEATTLE, WA 98107</t>
  </si>
  <si>
    <t>2639A NW 58TH ST</t>
  </si>
  <si>
    <t>0476000236</t>
  </si>
  <si>
    <t>2639B NW 58TH ST, SEATTLE, WA 98107</t>
  </si>
  <si>
    <t>2639B NW 58TH ST</t>
  </si>
  <si>
    <t>0476000235</t>
  </si>
  <si>
    <t>2643B NW 59TH ST, SEATTLE, WA 98107</t>
  </si>
  <si>
    <t>2643B NW 59TH ST</t>
  </si>
  <si>
    <t>0476000109</t>
  </si>
  <si>
    <t>2633B NW 59TH ST, SEATTLE, WA 98107</t>
  </si>
  <si>
    <t>2633B NW 59TH ST</t>
  </si>
  <si>
    <t>0476000102</t>
  </si>
  <si>
    <t>2647B NW 59TH ST, SEATTLE, WA 98107</t>
  </si>
  <si>
    <t>2647B NW 59TH ST</t>
  </si>
  <si>
    <t>0476000115</t>
  </si>
  <si>
    <t>2647A NW 59TH ST, SEATTLE, WA 98107</t>
  </si>
  <si>
    <t>2647A NW 59TH ST</t>
  </si>
  <si>
    <t>0476000116</t>
  </si>
  <si>
    <t>2649B NW 59TH ST, SEATTLE, WA 98107</t>
  </si>
  <si>
    <t>2649B NW 59TH ST</t>
  </si>
  <si>
    <t>0476000118</t>
  </si>
  <si>
    <t>2649A NW 59TH ST, SEATTLE, WA 98107</t>
  </si>
  <si>
    <t>2649A NW 59TH ST</t>
  </si>
  <si>
    <t>0476000117</t>
  </si>
  <si>
    <t>2646B NW 58TH ST, SEATTLE, WA 98107</t>
  </si>
  <si>
    <t>2646B NW 58TH ST</t>
  </si>
  <si>
    <t>0476000152</t>
  </si>
  <si>
    <t>2644A NW 58TH ST, SEATTLE, WA 98107</t>
  </si>
  <si>
    <t>2644A NW 58TH ST</t>
  </si>
  <si>
    <t>0476000155</t>
  </si>
  <si>
    <t>2644B NW 58TH ST, SEATTLE, WA 98107</t>
  </si>
  <si>
    <t>2644B NW 58TH ST</t>
  </si>
  <si>
    <t>0476000154</t>
  </si>
  <si>
    <t>2442 NW 59TH ST, SEATTLE, WA 98107</t>
  </si>
  <si>
    <t>2442 NW 59TH ST</t>
  </si>
  <si>
    <t>3962</t>
  </si>
  <si>
    <t>2767603962</t>
  </si>
  <si>
    <t>6537A 24TH AVE NW, SEATTLE, WA 98117</t>
  </si>
  <si>
    <t>6537A 24TH AVE NW</t>
  </si>
  <si>
    <t>2856100101</t>
  </si>
  <si>
    <t>6533A 24TH AVE NW, SEATTLE, WA 98117</t>
  </si>
  <si>
    <t>6533A 24TH AVE NW</t>
  </si>
  <si>
    <t>2856100100</t>
  </si>
  <si>
    <t>6759A 24TH AVE NW, SEATTLE, WA 98117</t>
  </si>
  <si>
    <t>6759A 24TH AVE NW</t>
  </si>
  <si>
    <t>2856101250</t>
  </si>
  <si>
    <t>6747B 24TH AVE NW, SEATTLE, WA 98117</t>
  </si>
  <si>
    <t>6747B 24TH AVE NW</t>
  </si>
  <si>
    <t>2856101269</t>
  </si>
  <si>
    <t>6747A 24TH AVE NW, SEATTLE, WA 98117</t>
  </si>
  <si>
    <t>6747A 24TH AVE NW</t>
  </si>
  <si>
    <t>2856101270</t>
  </si>
  <si>
    <t>6745A 24TH AVE NW, SEATTLE, WA 98117</t>
  </si>
  <si>
    <t>6745A 24TH AVE NW</t>
  </si>
  <si>
    <t>2856101268</t>
  </si>
  <si>
    <t>6745B 24TH AVE NW, SEATTLE, WA 98117</t>
  </si>
  <si>
    <t>6745B 24TH AVE NW</t>
  </si>
  <si>
    <t>2856101267</t>
  </si>
  <si>
    <t>6741A 24TH AVE NW, SEATTLE, WA 98117</t>
  </si>
  <si>
    <t>6741A 24TH AVE NW</t>
  </si>
  <si>
    <t>2856101282</t>
  </si>
  <si>
    <t>6743A 24TH AVE NW, SEATTLE, WA 98117</t>
  </si>
  <si>
    <t>6743A 24TH AVE NW</t>
  </si>
  <si>
    <t>2856101280</t>
  </si>
  <si>
    <t>6735B 24TH AVE NW, SEATTLE, WA 98117</t>
  </si>
  <si>
    <t>6735B 24TH AVE NW</t>
  </si>
  <si>
    <t>2856101293</t>
  </si>
  <si>
    <t>6737B 24TH AVE NW, SEATTLE, WA 98117</t>
  </si>
  <si>
    <t>6737B 24TH AVE NW</t>
  </si>
  <si>
    <t>2856101290</t>
  </si>
  <si>
    <t>6735A 24TH AVE NW, SEATTLE, WA 98117</t>
  </si>
  <si>
    <t>6735A 24TH AVE NW</t>
  </si>
  <si>
    <t>2856101292</t>
  </si>
  <si>
    <t>1000 DEXTER AVE N, SEATTLE, WA 98109</t>
  </si>
  <si>
    <t>1000 DEXTER AVE N</t>
  </si>
  <si>
    <t>2249500235</t>
  </si>
  <si>
    <t>901 DEXTER AVE N, SEATTLE, WA 98109</t>
  </si>
  <si>
    <t>901 DEXTER AVE N</t>
  </si>
  <si>
    <t>2249500075</t>
  </si>
  <si>
    <t>903 DEXTER AVE N, SEATTLE, WA 98109</t>
  </si>
  <si>
    <t>903 DEXTER AVE N</t>
  </si>
  <si>
    <t>905 DEXTER AVE N, SEATTLE, WA 98109</t>
  </si>
  <si>
    <t>905 DEXTER AVE N</t>
  </si>
  <si>
    <t>10501 AURORA AVE N, SEATTLE, WA 98133</t>
  </si>
  <si>
    <t>10501 AURORA AVE N</t>
  </si>
  <si>
    <t>2291400330</t>
  </si>
  <si>
    <t>10507 AURORA AVE N, SEATTLE, WA 98133</t>
  </si>
  <si>
    <t>10507 AURORA AVE N</t>
  </si>
  <si>
    <t>2291400310</t>
  </si>
  <si>
    <t>703 COLUMBIA ST, SEATTLE, WA 98104</t>
  </si>
  <si>
    <t>703 COLUMBIA ST</t>
  </si>
  <si>
    <t>8590400451</t>
  </si>
  <si>
    <t>720 7TH AVE, SEATTLE, WA 98104</t>
  </si>
  <si>
    <t>720 7TH AVE</t>
  </si>
  <si>
    <t>3238</t>
  </si>
  <si>
    <t>13245 AURORA AVE N, SEATTLE, WA 98133</t>
  </si>
  <si>
    <t>13245 AURORA AVE N</t>
  </si>
  <si>
    <t>1926049441</t>
  </si>
  <si>
    <t>230 6TH AVE N, SEATTLE, WA 98109</t>
  </si>
  <si>
    <t>230 6TH AVE N</t>
  </si>
  <si>
    <t>1991200790</t>
  </si>
  <si>
    <t>605 THOMAS ST, SEATTLE, WA 98109</t>
  </si>
  <si>
    <t>605 THOMAS ST</t>
  </si>
  <si>
    <t>5315 TALLMAN AVE NW, SEATTLE, WA 98107</t>
  </si>
  <si>
    <t>5315 TALLMAN AVE NW</t>
  </si>
  <si>
    <t>2767703665</t>
  </si>
  <si>
    <t>5304 RUSSELL AVE NW, SEATTLE, WA 98107</t>
  </si>
  <si>
    <t>5304 RUSSELL AVE NW</t>
  </si>
  <si>
    <t>590 TERRY AVE N, SEATTLE, WA 98109</t>
  </si>
  <si>
    <t>590 TERRY AVE N</t>
  </si>
  <si>
    <t>6111 13TH AVE S, SEATTLE, WA 98108</t>
  </si>
  <si>
    <t>6111 13TH AVE S</t>
  </si>
  <si>
    <t>6113 13TH AVE S, SEATTLE, WA 98108</t>
  </si>
  <si>
    <t>6113 13TH AVE S</t>
  </si>
  <si>
    <t>817 MADISON ST, SEATTLE, WA 98104</t>
  </si>
  <si>
    <t>817 MADISON ST</t>
  </si>
  <si>
    <t>823 MADISON ST, SEATTLE, WA 98104</t>
  </si>
  <si>
    <t>823 MADISON ST</t>
  </si>
  <si>
    <t>1644 43RD AVE E, SEATTLE, WA 98112</t>
  </si>
  <si>
    <t>1644 43RD AVE E</t>
  </si>
  <si>
    <t>5318102225</t>
  </si>
  <si>
    <t>4300 ROOSEVELT WAY NE, SEATTLE, WA 98105</t>
  </si>
  <si>
    <t>4300 ROOSEVELT WAY NE</t>
  </si>
  <si>
    <t>1142000550</t>
  </si>
  <si>
    <t>2040 FRANKLIN AVE E, SEATTLE, WA 98102</t>
  </si>
  <si>
    <t>2040 FRANKLIN AVE E</t>
  </si>
  <si>
    <t>2902200052</t>
  </si>
  <si>
    <t>2042A FRANKLIN AVE E, SEATTLE, WA 98102</t>
  </si>
  <si>
    <t>2042A FRANKLIN AVE E</t>
  </si>
  <si>
    <t>2902200053</t>
  </si>
  <si>
    <t>2042B FRANKLIN AVE E, SEATTLE, WA 98102</t>
  </si>
  <si>
    <t>2042B FRANKLIN AVE E</t>
  </si>
  <si>
    <t>2902200051</t>
  </si>
  <si>
    <t>10245 26TH AVE SW, SEATTLE, WA 98146</t>
  </si>
  <si>
    <t>10245 26TH AVE SW</t>
  </si>
  <si>
    <t>9659</t>
  </si>
  <si>
    <t>0123039659</t>
  </si>
  <si>
    <t>8332 MARY AVE NW, SEATTLE, WA 98117</t>
  </si>
  <si>
    <t>8332 MARY AVE NW</t>
  </si>
  <si>
    <t>7589200149</t>
  </si>
  <si>
    <t>8337 14TH AVE NW, SEATTLE, WA 98117</t>
  </si>
  <si>
    <t>8337 14TH AVE NW</t>
  </si>
  <si>
    <t>7589200152</t>
  </si>
  <si>
    <t>8325 14TH AVE NW, SEATTLE, WA 98117</t>
  </si>
  <si>
    <t>8325 14TH AVE NW</t>
  </si>
  <si>
    <t>7589200168</t>
  </si>
  <si>
    <t>8324 MARY AVE NW, SEATTLE, WA 98117</t>
  </si>
  <si>
    <t>8324 MARY AVE NW</t>
  </si>
  <si>
    <t>7589200170</t>
  </si>
  <si>
    <t>8338 MARY AVE NW, SEATTLE, WA 98117</t>
  </si>
  <si>
    <t>8338 MARY AVE NW</t>
  </si>
  <si>
    <t>7589200155</t>
  </si>
  <si>
    <t>5302 26TH AVE NW, SEATTLE, WA 98107</t>
  </si>
  <si>
    <t>5302 26TH AVE NW</t>
  </si>
  <si>
    <t>0467000665</t>
  </si>
  <si>
    <t>3800 S 115TH ST, SEATTLE, WA 98168</t>
  </si>
  <si>
    <t>3800 S 115TH ST</t>
  </si>
  <si>
    <t>1023049057</t>
  </si>
  <si>
    <t>6723 S 124TH ST, SEATTLE, WA 98178</t>
  </si>
  <si>
    <t>6723 S 124TH ST</t>
  </si>
  <si>
    <t>1123049021</t>
  </si>
  <si>
    <t>4538C 41ST AVE SW, SEATTLE, WA 98116</t>
  </si>
  <si>
    <t>4538C 41ST AVE SW</t>
  </si>
  <si>
    <t>6861</t>
  </si>
  <si>
    <t>0952006861</t>
  </si>
  <si>
    <t>4538A 41ST AVE SW, SEATTLE, WA 98116</t>
  </si>
  <si>
    <t>4538A 41ST AVE SW</t>
  </si>
  <si>
    <t>6857</t>
  </si>
  <si>
    <t>0952006857</t>
  </si>
  <si>
    <t>4538B 41ST AVE SW, SEATTLE, WA 98116</t>
  </si>
  <si>
    <t>4538B 41ST AVE SW</t>
  </si>
  <si>
    <t>6859</t>
  </si>
  <si>
    <t>0952006859</t>
  </si>
  <si>
    <t>4405 40TH AVE SW, SEATTLE, WA 98116</t>
  </si>
  <si>
    <t>4405 40TH AVE SW</t>
  </si>
  <si>
    <t>5525</t>
  </si>
  <si>
    <t>0952005525</t>
  </si>
  <si>
    <t>4411 40TH AVE SW, SEATTLE, WA 98116</t>
  </si>
  <si>
    <t>4411 40TH AVE SW</t>
  </si>
  <si>
    <t>0952005540</t>
  </si>
  <si>
    <t>4403 40TH AVE SW, SEATTLE, WA 98116</t>
  </si>
  <si>
    <t>4403 40TH AVE SW</t>
  </si>
  <si>
    <t>0952005520</t>
  </si>
  <si>
    <t>4415 40TH AVE SW, SEATTLE, WA 98116</t>
  </si>
  <si>
    <t>4415 40TH AVE SW</t>
  </si>
  <si>
    <t>0952005550</t>
  </si>
  <si>
    <t>4409 40TH AVE SW, SEATTLE, WA 98116</t>
  </si>
  <si>
    <t>4409 40TH AVE SW</t>
  </si>
  <si>
    <t>0952005535</t>
  </si>
  <si>
    <t>4401 40TH AVE SW, SEATTLE, WA 98116</t>
  </si>
  <si>
    <t>4401 40TH AVE SW</t>
  </si>
  <si>
    <t>5515</t>
  </si>
  <si>
    <t>0952005515</t>
  </si>
  <si>
    <t>4407 40TH AVE SW, SEATTLE, WA 98116</t>
  </si>
  <si>
    <t>4407 40TH AVE SW</t>
  </si>
  <si>
    <t>0952005530</t>
  </si>
  <si>
    <t>4413 40TH AVE SW, SEATTLE, WA 98116</t>
  </si>
  <si>
    <t>4413 40TH AVE SW</t>
  </si>
  <si>
    <t>5545</t>
  </si>
  <si>
    <t>0952005545</t>
  </si>
  <si>
    <t>845 NE 66TH ST, SEATTLE, WA 98115</t>
  </si>
  <si>
    <t>845 NE 66TH ST</t>
  </si>
  <si>
    <t>9528103115</t>
  </si>
  <si>
    <t>6515 ROOSEVELT WAY NE, SEATTLE, WA 98115</t>
  </si>
  <si>
    <t>6515 ROOSEVELT WAY NE</t>
  </si>
  <si>
    <t>6521 ROOSEVELT WAY NE, SEATTLE, WA 98115</t>
  </si>
  <si>
    <t>6521 ROOSEVELT WAY NE</t>
  </si>
  <si>
    <t>825 NE 66TH ST, SEATTLE, WA 98115</t>
  </si>
  <si>
    <t>825 NE 66TH ST</t>
  </si>
  <si>
    <t>9528103045</t>
  </si>
  <si>
    <t>827A NE 66TH ST, SEATTLE, WA 98115</t>
  </si>
  <si>
    <t>827A NE 66TH ST</t>
  </si>
  <si>
    <t>3046</t>
  </si>
  <si>
    <t>9528103046</t>
  </si>
  <si>
    <t>827B NE 66TH ST, SEATTLE, WA 98115</t>
  </si>
  <si>
    <t>827B NE 66TH ST</t>
  </si>
  <si>
    <t>9528103047</t>
  </si>
  <si>
    <t>7577 LAKE CITY WAY NE, SEATTLE, WA 98115</t>
  </si>
  <si>
    <t>7577 LAKE CITY WAY NE</t>
  </si>
  <si>
    <t>2979800900</t>
  </si>
  <si>
    <t>1111 NE 78TH ST, SEATTLE, WA 98115</t>
  </si>
  <si>
    <t>1111 NE 78TH ST</t>
  </si>
  <si>
    <t>2979800903</t>
  </si>
  <si>
    <t>1113 NE 78TH ST, SEATTLE, WA 98115</t>
  </si>
  <si>
    <t>1113 NE 78TH ST</t>
  </si>
  <si>
    <t>2979800904</t>
  </si>
  <si>
    <t>1115 NE 78TH ST, SEATTLE, WA 98115</t>
  </si>
  <si>
    <t>1115 NE 78TH ST</t>
  </si>
  <si>
    <t>2979800902</t>
  </si>
  <si>
    <t>7806 LAKE CITY WAY NE, SEATTLE, WA 98115</t>
  </si>
  <si>
    <t>7806 LAKE CITY WAY NE</t>
  </si>
  <si>
    <t>2979800245</t>
  </si>
  <si>
    <t>7804 LAKE CITY WAY NE, SEATTLE, WA 98115</t>
  </si>
  <si>
    <t>7804 LAKE CITY WAY NE</t>
  </si>
  <si>
    <t>856A NE 91ST ST, SEATTLE, WA 98115</t>
  </si>
  <si>
    <t>856A NE 91ST ST</t>
  </si>
  <si>
    <t>5100403441</t>
  </si>
  <si>
    <t>858B NE 91ST ST, SEATTLE, WA 98115</t>
  </si>
  <si>
    <t>858B NE 91ST ST</t>
  </si>
  <si>
    <t>5100403437</t>
  </si>
  <si>
    <t>858A NE 91ST ST, SEATTLE, WA 98115</t>
  </si>
  <si>
    <t>858A NE 91ST ST</t>
  </si>
  <si>
    <t>5100403438</t>
  </si>
  <si>
    <t>856B NE 91ST ST, SEATTLE, WA 98115</t>
  </si>
  <si>
    <t>856B NE 91ST ST</t>
  </si>
  <si>
    <t>5100403440</t>
  </si>
  <si>
    <t>9101A ROOSEVELT WAY NE, SEATTLE, WA 98115</t>
  </si>
  <si>
    <t>9101A ROOSEVELT WAY NE</t>
  </si>
  <si>
    <t>5100403445</t>
  </si>
  <si>
    <t>9101B ROOSEVELT WAY NE, SEATTLE, WA 98115</t>
  </si>
  <si>
    <t>9101B ROOSEVELT WAY NE</t>
  </si>
  <si>
    <t>3443</t>
  </si>
  <si>
    <t>5100403443</t>
  </si>
  <si>
    <t>9103A ROOSEVELT WAY NE, SEATTLE, WA 98115</t>
  </si>
  <si>
    <t>9103A ROOSEVELT WAY NE</t>
  </si>
  <si>
    <t>5100403442</t>
  </si>
  <si>
    <t>9103B ROOSEVELT WAY NE, SEATTLE, WA 98115</t>
  </si>
  <si>
    <t>9103B ROOSEVELT WAY NE</t>
  </si>
  <si>
    <t>5100403439</t>
  </si>
  <si>
    <t>9213 ROOSEVELT WAY NE, SEATTLE, WA 98115</t>
  </si>
  <si>
    <t>9213 ROOSEVELT WAY NE</t>
  </si>
  <si>
    <t>5100403805</t>
  </si>
  <si>
    <t>9217A ROOSEVELT WAY NE, SEATTLE, WA 98115</t>
  </si>
  <si>
    <t>9217A ROOSEVELT WAY NE</t>
  </si>
  <si>
    <t>3806</t>
  </si>
  <si>
    <t>5100403806</t>
  </si>
  <si>
    <t>9217B ROOSEVELT WAY NE, SEATTLE, WA 98115</t>
  </si>
  <si>
    <t>9217B ROOSEVELT WAY NE</t>
  </si>
  <si>
    <t>3807</t>
  </si>
  <si>
    <t>5100403807</t>
  </si>
  <si>
    <t>860 NE 92ND ST, SEATTLE, WA 98115</t>
  </si>
  <si>
    <t>860 NE 92ND ST</t>
  </si>
  <si>
    <t>5100403821</t>
  </si>
  <si>
    <t>9209 ROOSEVELT WAY NE, SEATTLE, WA 98115</t>
  </si>
  <si>
    <t>9209 ROOSEVELT WAY NE</t>
  </si>
  <si>
    <t>5100403817</t>
  </si>
  <si>
    <t>9215C ROOSEVELT WAY NE, SEATTLE, WA 98115</t>
  </si>
  <si>
    <t>9215C ROOSEVELT WAY NE</t>
  </si>
  <si>
    <t>3809</t>
  </si>
  <si>
    <t>5100403809</t>
  </si>
  <si>
    <t>9215D ROOSEVELT WAY NE, SEATTLE, WA 98115</t>
  </si>
  <si>
    <t>9215D ROOSEVELT WAY NE</t>
  </si>
  <si>
    <t>3808</t>
  </si>
  <si>
    <t>5100403808</t>
  </si>
  <si>
    <t>9207 ROOSEVELT WAY NE, SEATTLE, WA 98115</t>
  </si>
  <si>
    <t>9207 ROOSEVELT WAY NE</t>
  </si>
  <si>
    <t>3818</t>
  </si>
  <si>
    <t>5100403818</t>
  </si>
  <si>
    <t>2523 13TH AVE S, SEATTLE, WA 98144</t>
  </si>
  <si>
    <t>2523 13TH AVE S</t>
  </si>
  <si>
    <t>0570000270</t>
  </si>
  <si>
    <t>2517 13TH AVE S, SEATTLE, WA 98144</t>
  </si>
  <si>
    <t>2517 13TH AVE S</t>
  </si>
  <si>
    <t>0570000275</t>
  </si>
  <si>
    <t>2525 13TH AVE S, SEATTLE, WA 98144</t>
  </si>
  <si>
    <t>2525 13TH AVE S</t>
  </si>
  <si>
    <t>0570000271</t>
  </si>
  <si>
    <t>2519 13TH AVE S, SEATTLE, WA 98144</t>
  </si>
  <si>
    <t>2519 13TH AVE S</t>
  </si>
  <si>
    <t>0570000276</t>
  </si>
  <si>
    <t>2521 13TH AVE S, SEATTLE, WA 98144</t>
  </si>
  <si>
    <t>2521 13TH AVE S</t>
  </si>
  <si>
    <t>0570000277</t>
  </si>
  <si>
    <t>935 NE BOAT ST, SEATTLE, WA 98105</t>
  </si>
  <si>
    <t>935 NE BOAT ST</t>
  </si>
  <si>
    <t>937 NE BOAT ST, SEATTLE, WA 98105</t>
  </si>
  <si>
    <t>937 NE BOAT ST</t>
  </si>
  <si>
    <t>939 NE BOAT ST, SEATTLE, WA 98105</t>
  </si>
  <si>
    <t>939 NE BOAT ST</t>
  </si>
  <si>
    <t>941 NE BOAT ST, SEATTLE, WA 98105</t>
  </si>
  <si>
    <t>941 NE BOAT ST</t>
  </si>
  <si>
    <t>947 NE BOAT ST, SEATTLE, WA 98105</t>
  </si>
  <si>
    <t>947 NE BOAT ST</t>
  </si>
  <si>
    <t>4400 WALLINGFORD AVE N, SEATTLE, WA 98103</t>
  </si>
  <si>
    <t>4400 WALLINGFORD AVE N</t>
  </si>
  <si>
    <t>6530 30TH AVE SW, SEATTLE, WA 98126</t>
  </si>
  <si>
    <t>6530 30TH AVE SW</t>
  </si>
  <si>
    <t>3278612330</t>
  </si>
  <si>
    <t>6528 30TH AVE SW, SEATTLE, WA 98126</t>
  </si>
  <si>
    <t>6528 30TH AVE SW</t>
  </si>
  <si>
    <t>3278612320</t>
  </si>
  <si>
    <t>2811 SW MORGAN ST, SEATTLE, WA 98126</t>
  </si>
  <si>
    <t>2811 SW MORGAN ST</t>
  </si>
  <si>
    <t>3278612630</t>
  </si>
  <si>
    <t>2809 SW MORGAN ST, SEATTLE, WA 98126</t>
  </si>
  <si>
    <t>2809 SW MORGAN ST</t>
  </si>
  <si>
    <t>3278612640</t>
  </si>
  <si>
    <t>2807 SW MORGAN ST, SEATTLE, WA 98126</t>
  </si>
  <si>
    <t>2807 SW MORGAN ST</t>
  </si>
  <si>
    <t>3278612650</t>
  </si>
  <si>
    <t>6501 29TH AVE SW, SEATTLE, WA 98126</t>
  </si>
  <si>
    <t>6501 29TH AVE SW</t>
  </si>
  <si>
    <t>3278612370</t>
  </si>
  <si>
    <t>6503 29TH AVE SW, SEATTLE, WA 98126</t>
  </si>
  <si>
    <t>6503 29TH AVE SW</t>
  </si>
  <si>
    <t>3278612380</t>
  </si>
  <si>
    <t>6505 29TH AVE SW, SEATTLE, WA 98126</t>
  </si>
  <si>
    <t>6505 29TH AVE SW</t>
  </si>
  <si>
    <t>3278612390</t>
  </si>
  <si>
    <t>6507 29TH AVE SW, SEATTLE, WA 98126</t>
  </si>
  <si>
    <t>6507 29TH AVE SW</t>
  </si>
  <si>
    <t>3278612400</t>
  </si>
  <si>
    <t>6509 29TH AVE SW, SEATTLE, WA 98126</t>
  </si>
  <si>
    <t>6509 29TH AVE SW</t>
  </si>
  <si>
    <t>3278612410</t>
  </si>
  <si>
    <t>6511 29TH AVE SW, SEATTLE, WA 98126</t>
  </si>
  <si>
    <t>6511 29TH AVE SW</t>
  </si>
  <si>
    <t>3278612420</t>
  </si>
  <si>
    <t>6515 29TH AVE SW, SEATTLE, WA 98126</t>
  </si>
  <si>
    <t>6515 29TH AVE SW</t>
  </si>
  <si>
    <t>3278612430</t>
  </si>
  <si>
    <t>6517 29TH AVE SW, SEATTLE, WA 98126</t>
  </si>
  <si>
    <t>6517 29TH AVE SW</t>
  </si>
  <si>
    <t>3278612440</t>
  </si>
  <si>
    <t>6519 29TH AVE SW, SEATTLE, WA 98126</t>
  </si>
  <si>
    <t>6519 29TH AVE SW</t>
  </si>
  <si>
    <t>3278612450</t>
  </si>
  <si>
    <t>6510A 34TH AVE SW, SEATTLE, WA 98126</t>
  </si>
  <si>
    <t>6510A 34TH AVE SW</t>
  </si>
  <si>
    <t>3277801416</t>
  </si>
  <si>
    <t>6512A 34TH AVE SW, SEATTLE, WA 98126</t>
  </si>
  <si>
    <t>6512A 34TH AVE SW</t>
  </si>
  <si>
    <t>3277801417</t>
  </si>
  <si>
    <t>6507 31ST AVE SW, SEATTLE, WA 98126</t>
  </si>
  <si>
    <t>6507 31ST AVE SW</t>
  </si>
  <si>
    <t>3278610550</t>
  </si>
  <si>
    <t>6505 31ST AVE SW, SEATTLE, WA 98126</t>
  </si>
  <si>
    <t>6505 31ST AVE SW</t>
  </si>
  <si>
    <t>6509 31ST AVE SW, SEATTLE, WA 98126</t>
  </si>
  <si>
    <t>6509 31ST AVE SW</t>
  </si>
  <si>
    <t>6511 31ST AVE SW, SEATTLE, WA 98126</t>
  </si>
  <si>
    <t>6511 31ST AVE SW</t>
  </si>
  <si>
    <t>3278610560</t>
  </si>
  <si>
    <t>6513 31ST AVE SW, SEATTLE, WA 98126</t>
  </si>
  <si>
    <t>6513 31ST AVE SW</t>
  </si>
  <si>
    <t>3278610570</t>
  </si>
  <si>
    <t>6515 31ST AVE SW, SEATTLE, WA 98126</t>
  </si>
  <si>
    <t>6515 31ST AVE SW</t>
  </si>
  <si>
    <t>6517 31ST AVE SW, SEATTLE, WA 98126</t>
  </si>
  <si>
    <t>6517 31ST AVE SW</t>
  </si>
  <si>
    <t>3278610580</t>
  </si>
  <si>
    <t>6519 31ST AVE SW, SEATTLE, WA 98126</t>
  </si>
  <si>
    <t>6519 31ST AVE SW</t>
  </si>
  <si>
    <t>3278610590</t>
  </si>
  <si>
    <t>6521 31ST AVE SW, SEATTLE, WA 98126</t>
  </si>
  <si>
    <t>6521 31ST AVE SW</t>
  </si>
  <si>
    <t>6523 31ST AVE SW, SEATTLE, WA 98126</t>
  </si>
  <si>
    <t>6523 31ST AVE SW</t>
  </si>
  <si>
    <t>3278610600</t>
  </si>
  <si>
    <t>6527 31ST AVE SW, SEATTLE, WA 98126</t>
  </si>
  <si>
    <t>6527 31ST AVE SW</t>
  </si>
  <si>
    <t>6529 31ST AVE SW, SEATTLE, WA 98126</t>
  </si>
  <si>
    <t>6529 31ST AVE SW</t>
  </si>
  <si>
    <t>3278610620</t>
  </si>
  <si>
    <t>10006 LINDEN AVE N, SEATTLE, WA 98133</t>
  </si>
  <si>
    <t>10006 LINDEN AVE N</t>
  </si>
  <si>
    <t>6145602765</t>
  </si>
  <si>
    <t>9117B 48TH AVE S, SEATTLE, WA 98118</t>
  </si>
  <si>
    <t>9117B 48TH AVE S</t>
  </si>
  <si>
    <t>2123700469</t>
  </si>
  <si>
    <t>3807B EVANSTON AVE N, SEATTLE, WA 98103</t>
  </si>
  <si>
    <t>3807B EVANSTON AVE N</t>
  </si>
  <si>
    <t>1972200848</t>
  </si>
  <si>
    <t>3807A EVANSTON AVE N, SEATTLE, WA 98103</t>
  </si>
  <si>
    <t>3807A EVANSTON AVE N</t>
  </si>
  <si>
    <t>1972200847</t>
  </si>
  <si>
    <t>3809B EVANSTON AVE N, SEATTLE, WA 98103</t>
  </si>
  <si>
    <t>3809B EVANSTON AVE N</t>
  </si>
  <si>
    <t>1972200845</t>
  </si>
  <si>
    <t>3809A EVANSTON AVE N, SEATTLE, WA 98103</t>
  </si>
  <si>
    <t>3809A EVANSTON AVE N</t>
  </si>
  <si>
    <t>1972200846</t>
  </si>
  <si>
    <t>4110 DAYTON AVE N, SEATTLE, WA 98103</t>
  </si>
  <si>
    <t>4110 DAYTON AVE N</t>
  </si>
  <si>
    <t>1930300650</t>
  </si>
  <si>
    <t>4265A LINDEN AVE N, SEATTLE, WA 98103</t>
  </si>
  <si>
    <t>4265A LINDEN AVE N</t>
  </si>
  <si>
    <t>5694000975</t>
  </si>
  <si>
    <t>6024 18TH AVE S, SEATTLE, WA 98108</t>
  </si>
  <si>
    <t>6024 18TH AVE S</t>
  </si>
  <si>
    <t>1714900630</t>
  </si>
  <si>
    <t>6020 18TH AVE S, SEATTLE, WA 98108</t>
  </si>
  <si>
    <t>6020 18TH AVE S</t>
  </si>
  <si>
    <t>1714900625</t>
  </si>
  <si>
    <t>6016 18TH AVE S, SEATTLE, WA 98108</t>
  </si>
  <si>
    <t>6016 18TH AVE S</t>
  </si>
  <si>
    <t>1714900621</t>
  </si>
  <si>
    <t>6012 18TH AVE S, SEATTLE, WA 98108</t>
  </si>
  <si>
    <t>6012 18TH AVE S</t>
  </si>
  <si>
    <t>1714900615</t>
  </si>
  <si>
    <t>6008 18TH AVE S, SEATTLE, WA 98108</t>
  </si>
  <si>
    <t>6008 18TH AVE S</t>
  </si>
  <si>
    <t>1714900610</t>
  </si>
  <si>
    <t>6004 18TH AVE S, SEATTLE, WA 98108</t>
  </si>
  <si>
    <t>6004 18TH AVE S</t>
  </si>
  <si>
    <t>1714900606</t>
  </si>
  <si>
    <t>6000 18TH AVE S, SEATTLE, WA 98108</t>
  </si>
  <si>
    <t>6000 18TH AVE S</t>
  </si>
  <si>
    <t>1714900601</t>
  </si>
  <si>
    <t>6026 18TH AVE S, SEATTLE, WA 98108</t>
  </si>
  <si>
    <t>6026 18TH AVE S</t>
  </si>
  <si>
    <t>1714900635</t>
  </si>
  <si>
    <t>5915 20TH AVE S, SEATTLE, WA 98108</t>
  </si>
  <si>
    <t>5915 20TH AVE S</t>
  </si>
  <si>
    <t>8961900200</t>
  </si>
  <si>
    <t>5923 20TH AVE S, SEATTLE, WA 98108</t>
  </si>
  <si>
    <t>5923 20TH AVE S</t>
  </si>
  <si>
    <t>8961900220</t>
  </si>
  <si>
    <t>5919 20TH AVE S, SEATTLE, WA 98108</t>
  </si>
  <si>
    <t>5919 20TH AVE S</t>
  </si>
  <si>
    <t>8961900210</t>
  </si>
  <si>
    <t>4265B LINDEN AVE N, SEATTLE, WA 98103</t>
  </si>
  <si>
    <t>4265B LINDEN AVE N</t>
  </si>
  <si>
    <t>5694000977</t>
  </si>
  <si>
    <t>4265C LINDEN AVE N, SEATTLE, WA 98103</t>
  </si>
  <si>
    <t>4265C LINDEN AVE N</t>
  </si>
  <si>
    <t>5694000976</t>
  </si>
  <si>
    <t>4311A LINDEN AVE N, SEATTLE, WA 98103</t>
  </si>
  <si>
    <t>4311A LINDEN AVE N</t>
  </si>
  <si>
    <t>5694000766</t>
  </si>
  <si>
    <t>4310 LINDEN AVE N, SEATTLE, WA 98103</t>
  </si>
  <si>
    <t>4310 LINDEN AVE N</t>
  </si>
  <si>
    <t>5694000703</t>
  </si>
  <si>
    <t>4318 LINDEN AVE N, SEATTLE, WA 98103</t>
  </si>
  <si>
    <t>4318 LINDEN AVE N</t>
  </si>
  <si>
    <t>5694000705</t>
  </si>
  <si>
    <t>10037 40TH AVE SW, SEATTLE, WA 98146</t>
  </si>
  <si>
    <t>10037 40TH AVE SW</t>
  </si>
  <si>
    <t>0254000607</t>
  </si>
  <si>
    <t>10020 CALIFORNIA AVE SW, SEATTLE, WA 98146</t>
  </si>
  <si>
    <t>10020 CALIFORNIA AVE SW</t>
  </si>
  <si>
    <t>0254000250</t>
  </si>
  <si>
    <t>10025 42ND AVE SW, SEATTLE, WA 98146</t>
  </si>
  <si>
    <t>10025 42ND AVE SW</t>
  </si>
  <si>
    <t>0254000330</t>
  </si>
  <si>
    <t>10024 CALIFORNIA AVE SW, SEATTLE, WA 98146</t>
  </si>
  <si>
    <t>10024 CALIFORNIA AVE SW</t>
  </si>
  <si>
    <t>0254000251</t>
  </si>
  <si>
    <t>10021 42ND AVE SW, SEATTLE, WA 98146</t>
  </si>
  <si>
    <t>10021 42ND AVE SW</t>
  </si>
  <si>
    <t>0254000331</t>
  </si>
  <si>
    <t>3405 SW GRAHAM ST, SEATTLE, WA 98126</t>
  </si>
  <si>
    <t>3405 SW GRAHAM ST</t>
  </si>
  <si>
    <t>327830</t>
  </si>
  <si>
    <t>3278300078</t>
  </si>
  <si>
    <t>3839 LETITIA AVE S, SEATTLE, WA 98118</t>
  </si>
  <si>
    <t>3839 LETITIA AVE S</t>
  </si>
  <si>
    <t>5609000311</t>
  </si>
  <si>
    <t>4315 SW TRENTON ST, SEATTLE, WA 98136</t>
  </si>
  <si>
    <t>4315 SW TRENTON ST</t>
  </si>
  <si>
    <t>2488200080</t>
  </si>
  <si>
    <t>8136 22ND AVE SW, SEATTLE, WA 98106</t>
  </si>
  <si>
    <t>8136 22ND AVE SW</t>
  </si>
  <si>
    <t>9485700305</t>
  </si>
  <si>
    <t>2120 N 122ND ST, SEATTLE, WA 98133</t>
  </si>
  <si>
    <t>2120 N 122ND ST</t>
  </si>
  <si>
    <t>3034200304</t>
  </si>
  <si>
    <t>1310 NE 40TH ST, SEATTLE, WA 98105</t>
  </si>
  <si>
    <t>1310 NE 40TH ST</t>
  </si>
  <si>
    <t>1142002325</t>
  </si>
  <si>
    <t>1806 24TH AVE S, SEATTLE, WA 98144</t>
  </si>
  <si>
    <t>1806 24TH AVE S</t>
  </si>
  <si>
    <t>3881900621</t>
  </si>
  <si>
    <t>1808 24TH AVE S, SEATTLE, WA 98144</t>
  </si>
  <si>
    <t>1808 24TH AVE S</t>
  </si>
  <si>
    <t>3881900620</t>
  </si>
  <si>
    <t>1915H 25TH AVE S, SEATTLE, WA 98144</t>
  </si>
  <si>
    <t>1915H 25TH AVE S</t>
  </si>
  <si>
    <t>1498302987</t>
  </si>
  <si>
    <t>1915G 25TH AVE S, SEATTLE, WA 98144</t>
  </si>
  <si>
    <t>1915G 25TH AVE S</t>
  </si>
  <si>
    <t>1498302986</t>
  </si>
  <si>
    <t>1915F 25TH AVE S, SEATTLE, WA 98144</t>
  </si>
  <si>
    <t>1915F 25TH AVE S</t>
  </si>
  <si>
    <t>1498302985</t>
  </si>
  <si>
    <t>1915E 25TH AVE S, SEATTLE, WA 98144</t>
  </si>
  <si>
    <t>1915E 25TH AVE S</t>
  </si>
  <si>
    <t>2984</t>
  </si>
  <si>
    <t>1498302984</t>
  </si>
  <si>
    <t>1915D 25TH AVE S, SEATTLE, WA 98144</t>
  </si>
  <si>
    <t>1915D 25TH AVE S</t>
  </si>
  <si>
    <t>1498302983</t>
  </si>
  <si>
    <t>1915C 25TH AVE S, SEATTLE, WA 98144</t>
  </si>
  <si>
    <t>1915C 25TH AVE S</t>
  </si>
  <si>
    <t>2982</t>
  </si>
  <si>
    <t>1498302982</t>
  </si>
  <si>
    <t>1915B 25TH AVE S, SEATTLE, WA 98144</t>
  </si>
  <si>
    <t>1915B 25TH AVE S</t>
  </si>
  <si>
    <t>2981</t>
  </si>
  <si>
    <t>1498302981</t>
  </si>
  <si>
    <t>1915A 25TH AVE S, SEATTLE, WA 98144</t>
  </si>
  <si>
    <t>1915A 25TH AVE S</t>
  </si>
  <si>
    <t>1498302980</t>
  </si>
  <si>
    <t>205 2ND AVE N, SEATTLE, WA 98109</t>
  </si>
  <si>
    <t>1985200065</t>
  </si>
  <si>
    <t>160 JOHN ST, SEATTLE, WA 98109</t>
  </si>
  <si>
    <t>160 JOHN ST</t>
  </si>
  <si>
    <t>10734 WHITMAN AVE N, SEATTLE, WA 98133</t>
  </si>
  <si>
    <t>10734 WHITMAN AVE N</t>
  </si>
  <si>
    <t>2291400236</t>
  </si>
  <si>
    <t>10740 WHITMAN AVE N, SEATTLE, WA 98133</t>
  </si>
  <si>
    <t>10740 WHITMAN AVE N</t>
  </si>
  <si>
    <t>2291400235</t>
  </si>
  <si>
    <t>10738 WHITMAN AVE N, SEATTLE, WA 98133</t>
  </si>
  <si>
    <t>10738 WHITMAN AVE N</t>
  </si>
  <si>
    <t>2291400238</t>
  </si>
  <si>
    <t>10736 WHITMAN AVE N, SEATTLE, WA 98133</t>
  </si>
  <si>
    <t>10736 WHITMAN AVE N</t>
  </si>
  <si>
    <t>2291400237</t>
  </si>
  <si>
    <t>10728 1/2 WHITMAN AVE N, SEATTLE, WA 98133</t>
  </si>
  <si>
    <t>10728 1/2 WHITMAN AVE N</t>
  </si>
  <si>
    <t>10732 1/2 WHITMAN AVE N, SEATTLE, WA 98133</t>
  </si>
  <si>
    <t>10732 1/2 WHITMAN AVE N</t>
  </si>
  <si>
    <t>10708 WHITMAN AVE N, SEATTLE, WA 98133</t>
  </si>
  <si>
    <t>10708 WHITMAN AVE N</t>
  </si>
  <si>
    <t>2291400185</t>
  </si>
  <si>
    <t>409 19TH AVE E, SEATTLE, WA 98112</t>
  </si>
  <si>
    <t>409 19TH AVE E</t>
  </si>
  <si>
    <t>419 19TH AVE E, SEATTLE, WA 98112</t>
  </si>
  <si>
    <t>419 19TH AVE E</t>
  </si>
  <si>
    <t>4232401130</t>
  </si>
  <si>
    <t>429A 20TH AVE E, SEATTLE, WA 98112</t>
  </si>
  <si>
    <t>429A 20TH AVE E</t>
  </si>
  <si>
    <t>0688000083</t>
  </si>
  <si>
    <t>429C 20TH AVE E, SEATTLE, WA 98112</t>
  </si>
  <si>
    <t>429C 20TH AVE E</t>
  </si>
  <si>
    <t>0688000085</t>
  </si>
  <si>
    <t>519B 20TH AVE E, SEATTLE, WA 98112</t>
  </si>
  <si>
    <t>519B 20TH AVE E</t>
  </si>
  <si>
    <t>4400200071</t>
  </si>
  <si>
    <t>519A 20TH AVE E, SEATTLE, WA 98112</t>
  </si>
  <si>
    <t>519A 20TH AVE E</t>
  </si>
  <si>
    <t>4400200072</t>
  </si>
  <si>
    <t>7801 5TH AVE S, SEATTLE, WA 98108</t>
  </si>
  <si>
    <t>7801 5TH AVE S</t>
  </si>
  <si>
    <t>7328401005</t>
  </si>
  <si>
    <t>480 S KENYON ST, SEATTLE, WA 98108</t>
  </si>
  <si>
    <t>480 S KENYON ST</t>
  </si>
  <si>
    <t>7328401010</t>
  </si>
  <si>
    <t>460 S KENYON ST, SEATTLE, WA 98108</t>
  </si>
  <si>
    <t>460 S KENYON ST</t>
  </si>
  <si>
    <t>7328401030</t>
  </si>
  <si>
    <t>2157 N NORTHLAKE WAY, SEATTLE, WA 98103</t>
  </si>
  <si>
    <t>2157 N NORTHLAKE WAY</t>
  </si>
  <si>
    <t>1914 N 34TH ST, SEATTLE, WA 98103</t>
  </si>
  <si>
    <t>1914 N 34TH ST</t>
  </si>
  <si>
    <t>4083306580</t>
  </si>
  <si>
    <t>3401 WALLINGFORD AVE N, SEATTLE, WA 98103</t>
  </si>
  <si>
    <t>3401 WALLINGFORD AVE N</t>
  </si>
  <si>
    <t>1700 N NORTHLAKE WAY, SEATTLE, WA 98103</t>
  </si>
  <si>
    <t>1700 N NORTHLAKE WAY</t>
  </si>
  <si>
    <t>3301 WALLINGFORD AVE N, SEATTLE, WA 98103</t>
  </si>
  <si>
    <t>3301 WALLINGFORD AVE N</t>
  </si>
  <si>
    <t>3309 WALLINGFORD AVE N, SEATTLE, WA 98103</t>
  </si>
  <si>
    <t>3309 WALLINGFORD AVE N</t>
  </si>
  <si>
    <t>1760 N NORTHLAKE WAY, SEATTLE, WA 98103</t>
  </si>
  <si>
    <t>1760 N NORTHLAKE WAY</t>
  </si>
  <si>
    <t>1807 N 36TH ST, SEATTLE, WA 98103</t>
  </si>
  <si>
    <t>1807 N 36TH ST</t>
  </si>
  <si>
    <t>4083306405</t>
  </si>
  <si>
    <t>1809 N 36TH ST, SEATTLE, WA 98103</t>
  </si>
  <si>
    <t>1809 N 36TH ST</t>
  </si>
  <si>
    <t>6406</t>
  </si>
  <si>
    <t>4083306406</t>
  </si>
  <si>
    <t>1805 N 36TH ST, SEATTLE, WA 98103</t>
  </si>
  <si>
    <t>1805 N 36TH ST</t>
  </si>
  <si>
    <t>6404</t>
  </si>
  <si>
    <t>4083306404</t>
  </si>
  <si>
    <t>1811 N 36TH ST, SEATTLE, WA 98103</t>
  </si>
  <si>
    <t>1811 N 36TH ST</t>
  </si>
  <si>
    <t>4083306407</t>
  </si>
  <si>
    <t>4509 LINDEN AVE N, SEATTLE, WA 98103</t>
  </si>
  <si>
    <t>4509 LINDEN AVE N</t>
  </si>
  <si>
    <t>9521100865</t>
  </si>
  <si>
    <t>4506 FREMONT AVE N, SEATTLE, WA 98103</t>
  </si>
  <si>
    <t>4506 FREMONT AVE N</t>
  </si>
  <si>
    <t>9521100842</t>
  </si>
  <si>
    <t>4508 FREMONT AVE N, SEATTLE, WA 98103</t>
  </si>
  <si>
    <t>4508 FREMONT AVE N</t>
  </si>
  <si>
    <t>9521100841</t>
  </si>
  <si>
    <t>4502 FREMONT AVE N, SEATTLE, WA 98103</t>
  </si>
  <si>
    <t>4502 FREMONT AVE N</t>
  </si>
  <si>
    <t>9521100843</t>
  </si>
  <si>
    <t>4504C FREMONT AVE N, SEATTLE, WA 98103</t>
  </si>
  <si>
    <t>4504C FREMONT AVE N</t>
  </si>
  <si>
    <t>9521100848</t>
  </si>
  <si>
    <t>4504D FREMONT AVE N, SEATTLE, WA 98103</t>
  </si>
  <si>
    <t>4504D FREMONT AVE N</t>
  </si>
  <si>
    <t>9521100846</t>
  </si>
  <si>
    <t>4504B FREMONT AVE N, SEATTLE, WA 98103</t>
  </si>
  <si>
    <t>4504B FREMONT AVE N</t>
  </si>
  <si>
    <t>9521100847</t>
  </si>
  <si>
    <t>4504A FREMONT AVE N, SEATTLE, WA 98103</t>
  </si>
  <si>
    <t>4504A FREMONT AVE N</t>
  </si>
  <si>
    <t>9521100845</t>
  </si>
  <si>
    <t>4507A LINDEN AVE N, SEATTLE, WA 98103</t>
  </si>
  <si>
    <t>4507A LINDEN AVE N</t>
  </si>
  <si>
    <t>9521100867</t>
  </si>
  <si>
    <t>4434 EVANSTON AVE N, SEATTLE, WA 98103</t>
  </si>
  <si>
    <t>4434 EVANSTON AVE N</t>
  </si>
  <si>
    <t>5693501441</t>
  </si>
  <si>
    <t>4512 DAYTON AVE N, SEATTLE, WA 98103</t>
  </si>
  <si>
    <t>4512 DAYTON AVE N</t>
  </si>
  <si>
    <t>9521100302</t>
  </si>
  <si>
    <t>4516 DAYTON AVE N, SEATTLE, WA 98103</t>
  </si>
  <si>
    <t>4516 DAYTON AVE N</t>
  </si>
  <si>
    <t>9521100301</t>
  </si>
  <si>
    <t>4522 DAYTON AVE N, SEATTLE, WA 98103</t>
  </si>
  <si>
    <t>4522 DAYTON AVE N</t>
  </si>
  <si>
    <t>9521100297</t>
  </si>
  <si>
    <t>4520 DAYTON AVE N, SEATTLE, WA 98103</t>
  </si>
  <si>
    <t>4520 DAYTON AVE N</t>
  </si>
  <si>
    <t>9521100298</t>
  </si>
  <si>
    <t>4518 DAYTON AVE N, SEATTLE, WA 98103</t>
  </si>
  <si>
    <t>4518 DAYTON AVE N</t>
  </si>
  <si>
    <t>9521100299</t>
  </si>
  <si>
    <t>508A N 46TH ST, SEATTLE, WA 98103</t>
  </si>
  <si>
    <t>508A N 46TH ST</t>
  </si>
  <si>
    <t>9521100209</t>
  </si>
  <si>
    <t>514A N 46TH ST, SEATTLE, WA 98103</t>
  </si>
  <si>
    <t>514A N 46TH ST</t>
  </si>
  <si>
    <t>9521100225</t>
  </si>
  <si>
    <t>514B N 46TH ST, SEATTLE, WA 98103</t>
  </si>
  <si>
    <t>514B N 46TH ST</t>
  </si>
  <si>
    <t>9521100224</t>
  </si>
  <si>
    <t>516A N 46TH ST, SEATTLE, WA 98103</t>
  </si>
  <si>
    <t>516A N 46TH ST</t>
  </si>
  <si>
    <t>9521100220</t>
  </si>
  <si>
    <t>516B N 46TH ST, SEATTLE, WA 98103</t>
  </si>
  <si>
    <t>516B N 46TH ST</t>
  </si>
  <si>
    <t>9521100223</t>
  </si>
  <si>
    <t>803 N 49TH ST, SEATTLE, WA 98103</t>
  </si>
  <si>
    <t>803 N 49TH ST</t>
  </si>
  <si>
    <t>0994</t>
  </si>
  <si>
    <t>9521100994</t>
  </si>
  <si>
    <t>808 N 49TH ST, SEATTLE, WA 98103</t>
  </si>
  <si>
    <t>808 N 49TH ST</t>
  </si>
  <si>
    <t>9521100911</t>
  </si>
  <si>
    <t>4902 LINDEN AVE N, SEATTLE, WA 98103</t>
  </si>
  <si>
    <t>4902 LINDEN AVE N</t>
  </si>
  <si>
    <t>9521100905</t>
  </si>
  <si>
    <t>12424 28TH AVE S, SEATTLE, WA 98168</t>
  </si>
  <si>
    <t>12424 28TH AVE S</t>
  </si>
  <si>
    <t>0923049461</t>
  </si>
  <si>
    <t>7424 S 114TH ST, SEATTLE, WA 98178</t>
  </si>
  <si>
    <t>7424 S 114TH ST</t>
  </si>
  <si>
    <t>1223049192</t>
  </si>
  <si>
    <t>7426 S 114TH ST, SEATTLE, WA 98178</t>
  </si>
  <si>
    <t>7426 S 114TH ST</t>
  </si>
  <si>
    <t>1223049094</t>
  </si>
  <si>
    <t>6502 5TH AVE NE, SEATTLE, WA 98115</t>
  </si>
  <si>
    <t>6502 5TH AVE NE</t>
  </si>
  <si>
    <t>1131 SW KLICKITAT WAY, SEATTLE, WA 98134</t>
  </si>
  <si>
    <t>1131 SW KLICKITAT WAY</t>
  </si>
  <si>
    <t>7666701250</t>
  </si>
  <si>
    <t>4908 S THISTLE ST, SEATTLE, WA 98118</t>
  </si>
  <si>
    <t>4908 S THISTLE ST</t>
  </si>
  <si>
    <t>3424049150</t>
  </si>
  <si>
    <t>2008 1ST AVE, SEATTLE, WA 98121</t>
  </si>
  <si>
    <t>2008 1ST AVE</t>
  </si>
  <si>
    <t>2006 1ST AVE, SEATTLE, WA 98121</t>
  </si>
  <si>
    <t>2006 1ST AVE</t>
  </si>
  <si>
    <t>1430 WESTERN AVE, SEATTLE, WA 98101</t>
  </si>
  <si>
    <t>1430 WESTERN AVE</t>
  </si>
  <si>
    <t>6848 38TH AVE NE, SEATTLE, WA 98115</t>
  </si>
  <si>
    <t>6848 38TH AVE NE</t>
  </si>
  <si>
    <t>7974200786</t>
  </si>
  <si>
    <t>3372</t>
  </si>
  <si>
    <t>1151 PINE ST, SEATTLE, WA 98101</t>
  </si>
  <si>
    <t>1151 PINE ST</t>
  </si>
  <si>
    <t>0660001905</t>
  </si>
  <si>
    <t>1525 MINOR AVE, SEATTLE, WA 98101</t>
  </si>
  <si>
    <t>1525 MINOR AVE</t>
  </si>
  <si>
    <t>1533 MINOR AVE, SEATTLE, WA 98101</t>
  </si>
  <si>
    <t>1533 MINOR AVE</t>
  </si>
  <si>
    <t>1551 MINOR AVE, SEATTLE, WA 98101</t>
  </si>
  <si>
    <t>1551 MINOR AVE</t>
  </si>
  <si>
    <t>1508 MELROSE AVE, SEATTLE, WA 98122</t>
  </si>
  <si>
    <t>1508 MELROSE AVE</t>
  </si>
  <si>
    <t>8725600265</t>
  </si>
  <si>
    <t>310 E PIKE ST, SEATTLE, WA 98122</t>
  </si>
  <si>
    <t>310 E PIKE ST</t>
  </si>
  <si>
    <t>8725600275</t>
  </si>
  <si>
    <t>314 E PIKE ST, SEATTLE, WA 98122</t>
  </si>
  <si>
    <t>314 E PIKE ST</t>
  </si>
  <si>
    <t>320 E PIKE ST, SEATTLE, WA 98122</t>
  </si>
  <si>
    <t>320 E PIKE ST</t>
  </si>
  <si>
    <t>301 E PIKE ST, SEATTLE, WA 98122</t>
  </si>
  <si>
    <t>301 E PIKE ST</t>
  </si>
  <si>
    <t>678490</t>
  </si>
  <si>
    <t>6784900000</t>
  </si>
  <si>
    <t>307 E PIKE ST, SEATTLE, WA 98122</t>
  </si>
  <si>
    <t>307 E PIKE ST</t>
  </si>
  <si>
    <t>309 E PIKE ST, SEATTLE, WA 98122</t>
  </si>
  <si>
    <t>309 E PIKE ST</t>
  </si>
  <si>
    <t>12240 4TH AVE SW, SEATTLE, WA 98146</t>
  </si>
  <si>
    <t>12240 4TH AVE SW</t>
  </si>
  <si>
    <t>0723049229</t>
  </si>
  <si>
    <t>12256 3RD AVE SW, SEATTLE, WA 98146</t>
  </si>
  <si>
    <t>12256 3RD AVE SW</t>
  </si>
  <si>
    <t>7889600090</t>
  </si>
  <si>
    <t>12261 2ND AVE SW, SEATTLE, WA 98146</t>
  </si>
  <si>
    <t>12261 2ND AVE SW</t>
  </si>
  <si>
    <t>7889600140</t>
  </si>
  <si>
    <t>12255 2ND AVE SW, SEATTLE, WA 98146</t>
  </si>
  <si>
    <t>12255 2ND AVE SW</t>
  </si>
  <si>
    <t>7889600155</t>
  </si>
  <si>
    <t>12253 2ND AVE SW, SEATTLE, WA 98146</t>
  </si>
  <si>
    <t>12253 2ND AVE SW</t>
  </si>
  <si>
    <t>7889600156</t>
  </si>
  <si>
    <t>12246 4TH AVE SW, SEATTLE, WA 98146</t>
  </si>
  <si>
    <t>12246 4TH AVE SW</t>
  </si>
  <si>
    <t>2651 SW SYLVAN HEIGHTS DR, SEATTLE, WA 98106</t>
  </si>
  <si>
    <t>2651 SW SYLVAN HEIGHTS DR</t>
  </si>
  <si>
    <t>8165500240</t>
  </si>
  <si>
    <t>420 S MASSACHUSETTS ST, SEATTLE, WA 98134</t>
  </si>
  <si>
    <t>420 S MASSACHUSETTS ST</t>
  </si>
  <si>
    <t>7666204636</t>
  </si>
  <si>
    <t>432 S MASSACHUSETTS ST, SEATTLE, WA 98134</t>
  </si>
  <si>
    <t>432 S MASSACHUSETTS ST</t>
  </si>
  <si>
    <t>12050 RENTON AVE S, SEATTLE, WA 98178</t>
  </si>
  <si>
    <t>12050 RENTON AVE S</t>
  </si>
  <si>
    <t>7812801055</t>
  </si>
  <si>
    <t>549 S RIVER ST, SEATTLE, WA 98108</t>
  </si>
  <si>
    <t>549 S RIVER ST</t>
  </si>
  <si>
    <t>5367203991</t>
  </si>
  <si>
    <t>547 S RIVER ST, SEATTLE, WA 98108</t>
  </si>
  <si>
    <t>547 S RIVER ST</t>
  </si>
  <si>
    <t>310 19TH AVE, SEATTLE, WA 98122</t>
  </si>
  <si>
    <t>310 19TH AVE</t>
  </si>
  <si>
    <t>7942601870</t>
  </si>
  <si>
    <t>2760 4TH AVE S, SEATTLE, WA 98134</t>
  </si>
  <si>
    <t>2760 4TH AVE S</t>
  </si>
  <si>
    <t>7666204280</t>
  </si>
  <si>
    <t>4600 36TH AVE SW, SEATTLE, WA 98126</t>
  </si>
  <si>
    <t>4600 36TH AVE SW</t>
  </si>
  <si>
    <t>8165</t>
  </si>
  <si>
    <t>0952008165</t>
  </si>
  <si>
    <t>3219 1/2 BEACON AVE S, SEATTLE, WA 98144</t>
  </si>
  <si>
    <t>3219 1/2 BEACON AVE S</t>
  </si>
  <si>
    <t>3017 E ALDER ST, SEATTLE, WA 98122</t>
  </si>
  <si>
    <t>3017 E ALDER ST</t>
  </si>
  <si>
    <t>9363600085</t>
  </si>
  <si>
    <t>2140 6TH AVE W, SEATTLE, WA 98119</t>
  </si>
  <si>
    <t>2140 6TH AVE W</t>
  </si>
  <si>
    <t>10419 11TH AVE SW, SEATTLE, WA 98146</t>
  </si>
  <si>
    <t>10419 11TH AVE SW</t>
  </si>
  <si>
    <t>0623049319</t>
  </si>
  <si>
    <t>5226 SAND POINT WAY NE, SEATTLE, WA 98105</t>
  </si>
  <si>
    <t>5226 SAND POINT WAY NE</t>
  </si>
  <si>
    <t>5230 SAND POINT WAY NE, SEATTLE, WA 98105</t>
  </si>
  <si>
    <t>5230 SAND POINT WAY NE</t>
  </si>
  <si>
    <t>5232 SAND POINT WAY NE, SEATTLE, WA 98105</t>
  </si>
  <si>
    <t>5232 SAND POINT WAY NE</t>
  </si>
  <si>
    <t>520 LENORA ST, SEATTLE, WA 98121</t>
  </si>
  <si>
    <t>520 LENORA ST</t>
  </si>
  <si>
    <t>0660000070</t>
  </si>
  <si>
    <t>2121 6TH AVE, SEATTLE, WA 98121</t>
  </si>
  <si>
    <t>2121 6TH AVE</t>
  </si>
  <si>
    <t>2139 6TH AVE, SEATTLE, WA 98121</t>
  </si>
  <si>
    <t>2139 6TH AVE</t>
  </si>
  <si>
    <t>0660000040</t>
  </si>
  <si>
    <t>2137 6TH AVE, SEATTLE, WA 98121</t>
  </si>
  <si>
    <t>2137 6TH AVE</t>
  </si>
  <si>
    <t>2135 6TH AVE, SEATTLE, WA 98121</t>
  </si>
  <si>
    <t>2135 6TH AVE</t>
  </si>
  <si>
    <t>2133 6TH AVE, SEATTLE, WA 98121</t>
  </si>
  <si>
    <t>2133 6TH AVE</t>
  </si>
  <si>
    <t>2131 6TH AVE, SEATTLE, WA 98121</t>
  </si>
  <si>
    <t>2131 6TH AVE</t>
  </si>
  <si>
    <t>2125 6TH AVE, SEATTLE, WA 98121</t>
  </si>
  <si>
    <t>2125 6TH AVE</t>
  </si>
  <si>
    <t>2141 6TH AVE, SEATTLE, WA 98121</t>
  </si>
  <si>
    <t>2141 6TH AVE</t>
  </si>
  <si>
    <t>2151 6TH AVE, SEATTLE, WA 98121</t>
  </si>
  <si>
    <t>2151 6TH AVE</t>
  </si>
  <si>
    <t>2145 6TH AVE, SEATTLE, WA 98121</t>
  </si>
  <si>
    <t>2145 6TH AVE</t>
  </si>
  <si>
    <t>2143 6TH AVE, SEATTLE, WA 98121</t>
  </si>
  <si>
    <t>2143 6TH AVE</t>
  </si>
  <si>
    <t>4106 WALLA WALLA RD NE, SEATTLE, WA 98195</t>
  </si>
  <si>
    <t>4106 WALLA WALLA RD NE</t>
  </si>
  <si>
    <t>3129 S ADAMS ST, SEATTLE, WA 98108</t>
  </si>
  <si>
    <t>3129 S ADAMS ST</t>
  </si>
  <si>
    <t>6056110720</t>
  </si>
  <si>
    <t>3121 S ADAMS ST, SEATTLE, WA 98108</t>
  </si>
  <si>
    <t>3121 S ADAMS ST</t>
  </si>
  <si>
    <t>6056110700</t>
  </si>
  <si>
    <t>3109 S ADAMS ST, SEATTLE, WA 98108</t>
  </si>
  <si>
    <t>3109 S ADAMS ST</t>
  </si>
  <si>
    <t>6056110670</t>
  </si>
  <si>
    <t>3039 S ADAMS ST, SEATTLE, WA 98108</t>
  </si>
  <si>
    <t>3039 S ADAMS ST</t>
  </si>
  <si>
    <t>6056111670</t>
  </si>
  <si>
    <t>3037 S ADAMS ST, SEATTLE, WA 98108</t>
  </si>
  <si>
    <t>3037 S ADAMS ST</t>
  </si>
  <si>
    <t>6056111660</t>
  </si>
  <si>
    <t>3035 S ADAMS ST, SEATTLE, WA 98108</t>
  </si>
  <si>
    <t>3035 S ADAMS ST</t>
  </si>
  <si>
    <t>6056111650</t>
  </si>
  <si>
    <t>3033 S ADAMS ST, SEATTLE, WA 98108</t>
  </si>
  <si>
    <t>3033 S ADAMS ST</t>
  </si>
  <si>
    <t>6056111640</t>
  </si>
  <si>
    <t>11455 DES MOINES MEMORIAL DR S, SEATTLE, WA 98168</t>
  </si>
  <si>
    <t>11455 DES MOINES MEMORIAL DR S</t>
  </si>
  <si>
    <t>0923049015</t>
  </si>
  <si>
    <t>2000 S 116TH ST, SEATTLE, WA 98168</t>
  </si>
  <si>
    <t>2000 S 116TH ST</t>
  </si>
  <si>
    <t>4301</t>
  </si>
  <si>
    <t>4302</t>
  </si>
  <si>
    <t>10300 GREENWOOD AVE N, SEATTLE, WA 98133</t>
  </si>
  <si>
    <t>10300 GREENWOOD AVE N</t>
  </si>
  <si>
    <t>6145600990</t>
  </si>
  <si>
    <t>10304 GREENWOOD AVE N, SEATTLE, WA 98133</t>
  </si>
  <si>
    <t>10304 GREENWOOD AVE N</t>
  </si>
  <si>
    <t>4438</t>
  </si>
  <si>
    <t>10333 SAND POINT WAY NE, SEATTLE, WA 98125</t>
  </si>
  <si>
    <t>10333 SAND POINT WAY NE</t>
  </si>
  <si>
    <t>4073200211</t>
  </si>
  <si>
    <t>10327 SAND POINT WAY NE, SEATTLE, WA 98125</t>
  </si>
  <si>
    <t>10327 SAND POINT WAY NE</t>
  </si>
  <si>
    <t>4073200212</t>
  </si>
  <si>
    <t>10343 SAND POINT WAY NE, SEATTLE, WA 98125</t>
  </si>
  <si>
    <t>10343 SAND POINT WAY NE</t>
  </si>
  <si>
    <t>4073200202</t>
  </si>
  <si>
    <t>10344 46TH AVE NE, SEATTLE, WA 98125</t>
  </si>
  <si>
    <t>10344 46TH AVE NE</t>
  </si>
  <si>
    <t>4073200200</t>
  </si>
  <si>
    <t>2360 FAIRVIEW AVE E, SEATTLE, WA 98102</t>
  </si>
  <si>
    <t>2360 FAIRVIEW AVE E</t>
  </si>
  <si>
    <t>2025049029</t>
  </si>
  <si>
    <t>2358 FAIRVIEW AVE E, SEATTLE, WA 98102</t>
  </si>
  <si>
    <t>2358 FAIRVIEW AVE E</t>
  </si>
  <si>
    <t>2025049176</t>
  </si>
  <si>
    <t>2353B MINOR AVE E, SEATTLE, WA 98102</t>
  </si>
  <si>
    <t>2353B MINOR AVE E</t>
  </si>
  <si>
    <t>2025049205</t>
  </si>
  <si>
    <t>2353A MINOR AVE E, SEATTLE, WA 98102</t>
  </si>
  <si>
    <t>2353A MINOR AVE E</t>
  </si>
  <si>
    <t>2025049204</t>
  </si>
  <si>
    <t>904 7TH AVE, SEATTLE, WA 98104</t>
  </si>
  <si>
    <t>904 7TH AVE</t>
  </si>
  <si>
    <t>8590400395</t>
  </si>
  <si>
    <t>751 MARION ST, SEATTLE, WA 98104</t>
  </si>
  <si>
    <t>751 MARION ST</t>
  </si>
  <si>
    <t>8590400435</t>
  </si>
  <si>
    <t>907 8TH AVE, SEATTLE, WA 98104</t>
  </si>
  <si>
    <t>907 8TH AVE</t>
  </si>
  <si>
    <t>8590400400</t>
  </si>
  <si>
    <t>909 8TH AVE, SEATTLE, WA 98104</t>
  </si>
  <si>
    <t>909 8TH AVE</t>
  </si>
  <si>
    <t>901 8TH AVE, SEATTLE, WA 98104</t>
  </si>
  <si>
    <t>901 8TH AVE</t>
  </si>
  <si>
    <t>8590400405</t>
  </si>
  <si>
    <t>905 8TH AVE, SEATTLE, WA 98104</t>
  </si>
  <si>
    <t>905 8TH AVE</t>
  </si>
  <si>
    <t>1260 WESTLAKE AVE N, SEATTLE, WA 98109</t>
  </si>
  <si>
    <t>1260 WESTLAKE AVE N</t>
  </si>
  <si>
    <t>4088803740</t>
  </si>
  <si>
    <t>1264 WESTLAKE AVE N, SEATTLE, WA 98109</t>
  </si>
  <si>
    <t>1264 WESTLAKE AVE N</t>
  </si>
  <si>
    <t>5515 PHINNEY AVE N, SEATTLE, WA 98103</t>
  </si>
  <si>
    <t>5515 PHINNEY AVE N</t>
  </si>
  <si>
    <t>9523100770</t>
  </si>
  <si>
    <t>5519 PHINNEY AVE N, SEATTLE, WA 98103</t>
  </si>
  <si>
    <t>5519 PHINNEY AVE N</t>
  </si>
  <si>
    <t>1760A 19TH AVE S, SEATTLE, WA 98144</t>
  </si>
  <si>
    <t>1760A 19TH AVE S</t>
  </si>
  <si>
    <t>7548300772</t>
  </si>
  <si>
    <t>1760B 19TH AVE S, SEATTLE, WA 98144</t>
  </si>
  <si>
    <t>1760B 19TH AVE S</t>
  </si>
  <si>
    <t>7548300770</t>
  </si>
  <si>
    <t>1770C 19TH AVE S, SEATTLE, WA 98144</t>
  </si>
  <si>
    <t>1770C 19TH AVE S</t>
  </si>
  <si>
    <t>7548300761</t>
  </si>
  <si>
    <t>1770D 19TH AVE S, SEATTLE, WA 98144</t>
  </si>
  <si>
    <t>1770D 19TH AVE S</t>
  </si>
  <si>
    <t>7548300759</t>
  </si>
  <si>
    <t>1770B 19TH AVE S, SEATTLE, WA 98144</t>
  </si>
  <si>
    <t>1770B 19TH AVE S</t>
  </si>
  <si>
    <t>7548300765</t>
  </si>
  <si>
    <t>1770A 19TH AVE S, SEATTLE, WA 98144</t>
  </si>
  <si>
    <t>1770A 19TH AVE S</t>
  </si>
  <si>
    <t>7548300763</t>
  </si>
  <si>
    <t>225 BROADWAY E, SEATTLE, WA 98102</t>
  </si>
  <si>
    <t>225 BROADWAY E</t>
  </si>
  <si>
    <t>6003501195</t>
  </si>
  <si>
    <t>227 BROADWAY E, SEATTLE, WA 98102</t>
  </si>
  <si>
    <t>227 BROADWAY E</t>
  </si>
  <si>
    <t>2302 1ST AVE, SEATTLE, WA 98121</t>
  </si>
  <si>
    <t>2302 1ST AVE</t>
  </si>
  <si>
    <t>2960 4TH AVE S, SEATTLE, WA 98134</t>
  </si>
  <si>
    <t>2960 4TH AVE S</t>
  </si>
  <si>
    <t>7666204200</t>
  </si>
  <si>
    <t>2990 4TH AVE S, SEATTLE, WA 98134</t>
  </si>
  <si>
    <t>2990 4TH AVE S</t>
  </si>
  <si>
    <t>1240 NE 117TH ST, SEATTLE, WA 98125</t>
  </si>
  <si>
    <t>1240 NE 117TH ST</t>
  </si>
  <si>
    <t>2044500280</t>
  </si>
  <si>
    <t>1238 NE 117TH ST, SEATTLE, WA 98125</t>
  </si>
  <si>
    <t>1238 NE 117TH ST</t>
  </si>
  <si>
    <t>2044500275</t>
  </si>
  <si>
    <t>1236 NE 117TH ST, SEATTLE, WA 98125</t>
  </si>
  <si>
    <t>1236 NE 117TH ST</t>
  </si>
  <si>
    <t>2044500274</t>
  </si>
  <si>
    <t>1234 NE 117TH ST, SEATTLE, WA 98125</t>
  </si>
  <si>
    <t>1234 NE 117TH ST</t>
  </si>
  <si>
    <t>2044500273</t>
  </si>
  <si>
    <t>1232 NE 117TH ST, SEATTLE, WA 98125</t>
  </si>
  <si>
    <t>1232 NE 117TH ST</t>
  </si>
  <si>
    <t>2044500270</t>
  </si>
  <si>
    <t>2119 BONAIR DR SW, SEATTLE, WA 98116</t>
  </si>
  <si>
    <t>2119 BONAIR DR SW</t>
  </si>
  <si>
    <t>0913000101</t>
  </si>
  <si>
    <t>2121 BONAIR DR SW, SEATTLE, WA 98116</t>
  </si>
  <si>
    <t>2121 BONAIR DR SW</t>
  </si>
  <si>
    <t>0913000099</t>
  </si>
  <si>
    <t>1712 NW 64TH ST, SEATTLE, WA 98107</t>
  </si>
  <si>
    <t>1712 NW 64TH ST</t>
  </si>
  <si>
    <t>2767600436</t>
  </si>
  <si>
    <t>1047 S HENDERSON ST, SEATTLE, WA 98108</t>
  </si>
  <si>
    <t>1047 S HENDERSON ST</t>
  </si>
  <si>
    <t>7883605670</t>
  </si>
  <si>
    <t>5050 NE 73RD ST, SEATTLE, WA 98115</t>
  </si>
  <si>
    <t>5050 NE 73RD ST</t>
  </si>
  <si>
    <t>8925100303</t>
  </si>
  <si>
    <t>7307 51ST AVE NE, SEATTLE, WA 98115</t>
  </si>
  <si>
    <t>7307 51ST AVE NE</t>
  </si>
  <si>
    <t>8925100305</t>
  </si>
  <si>
    <t>6503 57TH AVE NE, SEATTLE, WA 98115</t>
  </si>
  <si>
    <t>6503 57TH AVE NE</t>
  </si>
  <si>
    <t>8924100115</t>
  </si>
  <si>
    <t>12035A 35TH AVE NE, SEATTLE, WA 98125</t>
  </si>
  <si>
    <t>12035A 35TH AVE NE</t>
  </si>
  <si>
    <t>1396</t>
  </si>
  <si>
    <t>8822901396</t>
  </si>
  <si>
    <t>12035B 35TH AVE NE, SEATTLE, WA 98125</t>
  </si>
  <si>
    <t>12035B 35TH AVE NE</t>
  </si>
  <si>
    <t>8822901395</t>
  </si>
  <si>
    <t>12037A 35TH AVE NE, SEATTLE, WA 98125</t>
  </si>
  <si>
    <t>12037A 35TH AVE NE</t>
  </si>
  <si>
    <t>1394</t>
  </si>
  <si>
    <t>8822901394</t>
  </si>
  <si>
    <t>12037B 35TH AVE NE, SEATTLE, WA 98125</t>
  </si>
  <si>
    <t>12037B 35TH AVE NE</t>
  </si>
  <si>
    <t>8822901393</t>
  </si>
  <si>
    <t>12039A 35TH AVE NE, SEATTLE, WA 98125</t>
  </si>
  <si>
    <t>12039A 35TH AVE NE</t>
  </si>
  <si>
    <t>8822901392</t>
  </si>
  <si>
    <t>12039B 35TH AVE NE, SEATTLE, WA 98125</t>
  </si>
  <si>
    <t>12039B 35TH AVE NE</t>
  </si>
  <si>
    <t>8822901390</t>
  </si>
  <si>
    <t>12033B 35TH AVE NE, SEATTLE, WA 98125</t>
  </si>
  <si>
    <t>12033B 35TH AVE NE</t>
  </si>
  <si>
    <t>8822901391</t>
  </si>
  <si>
    <t>12033A 35TH AVE NE, SEATTLE, WA 98125</t>
  </si>
  <si>
    <t>12033A 35TH AVE NE</t>
  </si>
  <si>
    <t>8822901389</t>
  </si>
  <si>
    <t>12031B 35TH AVE NE, SEATTLE, WA 98125</t>
  </si>
  <si>
    <t>12031B 35TH AVE NE</t>
  </si>
  <si>
    <t>8822901388</t>
  </si>
  <si>
    <t>12031A 35TH AVE NE, SEATTLE, WA 98125</t>
  </si>
  <si>
    <t>12031A 35TH AVE NE</t>
  </si>
  <si>
    <t>8822901387</t>
  </si>
  <si>
    <t>12029B 35TH AVE NE, SEATTLE, WA 98125</t>
  </si>
  <si>
    <t>12029B 35TH AVE NE</t>
  </si>
  <si>
    <t>8822901386</t>
  </si>
  <si>
    <t>12029A 35TH AVE NE, SEATTLE, WA 98125</t>
  </si>
  <si>
    <t>12029A 35TH AVE NE</t>
  </si>
  <si>
    <t>8822901385</t>
  </si>
  <si>
    <t>6410 HIGH POINT DR SW, SEATTLE, WA 98126</t>
  </si>
  <si>
    <t>6410 HIGH POINT DR SW</t>
  </si>
  <si>
    <t>3278606000</t>
  </si>
  <si>
    <t>6412 HIGH POINT DR SW, SEATTLE, WA 98126</t>
  </si>
  <si>
    <t>6412 HIGH POINT DR SW</t>
  </si>
  <si>
    <t>3278606010</t>
  </si>
  <si>
    <t>6414 HIGH POINT DR SW, SEATTLE, WA 98126</t>
  </si>
  <si>
    <t>6414 HIGH POINT DR SW</t>
  </si>
  <si>
    <t>3278606020</t>
  </si>
  <si>
    <t>6416 HIGH POINT DR SW, SEATTLE, WA 98126</t>
  </si>
  <si>
    <t>6416 HIGH POINT DR SW</t>
  </si>
  <si>
    <t>3278606030</t>
  </si>
  <si>
    <t>6418 HIGH POINT DR SW, SEATTLE, WA 98126</t>
  </si>
  <si>
    <t>6418 HIGH POINT DR SW</t>
  </si>
  <si>
    <t>3278606040</t>
  </si>
  <si>
    <t>6420 HIGH POINT DR SW, SEATTLE, WA 98126</t>
  </si>
  <si>
    <t>6420 HIGH POINT DR SW</t>
  </si>
  <si>
    <t>3278606050</t>
  </si>
  <si>
    <t>6422 HIGH POINT DR SW, SEATTLE, WA 98126</t>
  </si>
  <si>
    <t>6422 HIGH POINT DR SW</t>
  </si>
  <si>
    <t>3278606060</t>
  </si>
  <si>
    <t>6424 HIGH POINT DR SW, SEATTLE, WA 98126</t>
  </si>
  <si>
    <t>6424 HIGH POINT DR SW</t>
  </si>
  <si>
    <t>3278606070</t>
  </si>
  <si>
    <t>6426 HIGH POINT DR SW, SEATTLE, WA 98126</t>
  </si>
  <si>
    <t>6426 HIGH POINT DR SW</t>
  </si>
  <si>
    <t>3278606080</t>
  </si>
  <si>
    <t>6428 HIGH POINT DR SW, SEATTLE, WA 98126</t>
  </si>
  <si>
    <t>6428 HIGH POINT DR SW</t>
  </si>
  <si>
    <t>3278606090</t>
  </si>
  <si>
    <t>6442 HIGH POINT DR SW, SEATTLE, WA 98126</t>
  </si>
  <si>
    <t>6442 HIGH POINT DR SW</t>
  </si>
  <si>
    <t>3278606100</t>
  </si>
  <si>
    <t>6444 HIGH POINT DR SW, SEATTLE, WA 98126</t>
  </si>
  <si>
    <t>6444 HIGH POINT DR SW</t>
  </si>
  <si>
    <t>3278606110</t>
  </si>
  <si>
    <t>6446 HIGH POINT DR SW, SEATTLE, WA 98126</t>
  </si>
  <si>
    <t>6446 HIGH POINT DR SW</t>
  </si>
  <si>
    <t>3278606120</t>
  </si>
  <si>
    <t>6440 HIGH POINT DR SW, SEATTLE, WA 98126</t>
  </si>
  <si>
    <t>6440 HIGH POINT DR SW</t>
  </si>
  <si>
    <t>3278606130</t>
  </si>
  <si>
    <t>6450 HIGH POINT DR SW, SEATTLE, WA 98126</t>
  </si>
  <si>
    <t>6450 HIGH POINT DR SW</t>
  </si>
  <si>
    <t>3278606140</t>
  </si>
  <si>
    <t>6452 HIGH POINT DR SW, SEATTLE, WA 98126</t>
  </si>
  <si>
    <t>6452 HIGH POINT DR SW</t>
  </si>
  <si>
    <t>3278606150</t>
  </si>
  <si>
    <t>6454 HIGH POINT DR SW, SEATTLE, WA 98126</t>
  </si>
  <si>
    <t>6454 HIGH POINT DR SW</t>
  </si>
  <si>
    <t>3278606160</t>
  </si>
  <si>
    <t>6456 HIGH POINT DR SW, SEATTLE, WA 98126</t>
  </si>
  <si>
    <t>6456 HIGH POINT DR SW</t>
  </si>
  <si>
    <t>3278606170</t>
  </si>
  <si>
    <t>6460 HIGH POINT DR SW, SEATTLE, WA 98126</t>
  </si>
  <si>
    <t>6460 HIGH POINT DR SW</t>
  </si>
  <si>
    <t>3278606180</t>
  </si>
  <si>
    <t>6462 HIGH POINT DR SW, SEATTLE, WA 98126</t>
  </si>
  <si>
    <t>6462 HIGH POINT DR SW</t>
  </si>
  <si>
    <t>3278606190</t>
  </si>
  <si>
    <t>6464 HIGH POINT DR SW, SEATTLE, WA 98126</t>
  </si>
  <si>
    <t>6464 HIGH POINT DR SW</t>
  </si>
  <si>
    <t>6200</t>
  </si>
  <si>
    <t>3278606200</t>
  </si>
  <si>
    <t>6466 HIGH POINT DR SW, SEATTLE, WA 98126</t>
  </si>
  <si>
    <t>6466 HIGH POINT DR SW</t>
  </si>
  <si>
    <t>3278606210</t>
  </si>
  <si>
    <t>6504 HIGH POINT DR SW, SEATTLE, WA 98126</t>
  </si>
  <si>
    <t>6504 HIGH POINT DR SW</t>
  </si>
  <si>
    <t>3278606240</t>
  </si>
  <si>
    <t>6506 HIGH POINT DR SW, SEATTLE, WA 98126</t>
  </si>
  <si>
    <t>6506 HIGH POINT DR SW</t>
  </si>
  <si>
    <t>3278606250</t>
  </si>
  <si>
    <t>6508 HIGH POINT DR SW, SEATTLE, WA 98126</t>
  </si>
  <si>
    <t>6508 HIGH POINT DR SW</t>
  </si>
  <si>
    <t>3278606260</t>
  </si>
  <si>
    <t>6500 HIGH POINT DR SW, SEATTLE, WA 98126</t>
  </si>
  <si>
    <t>6500 HIGH POINT DR SW</t>
  </si>
  <si>
    <t>3278606220</t>
  </si>
  <si>
    <t>6502 HIGH POINT DR SW, SEATTLE, WA 98126</t>
  </si>
  <si>
    <t>6502 HIGH POINT DR SW</t>
  </si>
  <si>
    <t>3278606230</t>
  </si>
  <si>
    <t>6516 HIGH POINT DR SW, SEATTLE, WA 98126</t>
  </si>
  <si>
    <t>6516 HIGH POINT DR SW</t>
  </si>
  <si>
    <t>3278606270</t>
  </si>
  <si>
    <t>6514 HIGH POINT DR SW, SEATTLE, WA 98126</t>
  </si>
  <si>
    <t>6514 HIGH POINT DR SW</t>
  </si>
  <si>
    <t>3278606280</t>
  </si>
  <si>
    <t>6512 HIGH POINT DR SW, SEATTLE, WA 98126</t>
  </si>
  <si>
    <t>6512 HIGH POINT DR SW</t>
  </si>
  <si>
    <t>3278606290</t>
  </si>
  <si>
    <t>6518 HIGH POINT DR SW, SEATTLE, WA 98126</t>
  </si>
  <si>
    <t>6518 HIGH POINT DR SW</t>
  </si>
  <si>
    <t>3278606340</t>
  </si>
  <si>
    <t>6520 HIGH POINT DR SW, SEATTLE, WA 98126</t>
  </si>
  <si>
    <t>6520 HIGH POINT DR SW</t>
  </si>
  <si>
    <t>3278606330</t>
  </si>
  <si>
    <t>6522 HIGH POINT DR SW, SEATTLE, WA 98126</t>
  </si>
  <si>
    <t>6522 HIGH POINT DR SW</t>
  </si>
  <si>
    <t>3278606320</t>
  </si>
  <si>
    <t>6510 HIGH POINT DR SW, SEATTLE, WA 98126</t>
  </si>
  <si>
    <t>6510 HIGH POINT DR SW</t>
  </si>
  <si>
    <t>3278606300</t>
  </si>
  <si>
    <t>6524 HIGH POINT DR SW, SEATTLE, WA 98126</t>
  </si>
  <si>
    <t>6524 HIGH POINT DR SW</t>
  </si>
  <si>
    <t>3278606310</t>
  </si>
  <si>
    <t>9923 7TH AVE SW, SEATTLE, WA 98106</t>
  </si>
  <si>
    <t>9923 7TH AVE SW</t>
  </si>
  <si>
    <t>9934 8TH AVE SW, SEATTLE, WA 98106</t>
  </si>
  <si>
    <t>9934 8TH AVE SW</t>
  </si>
  <si>
    <t>9942 8TH AVE SW, SEATTLE, WA 98106</t>
  </si>
  <si>
    <t>9942 8TH AVE SW</t>
  </si>
  <si>
    <t>215 10TH AVE E, SEATTLE, WA 98102</t>
  </si>
  <si>
    <t>215 10TH AVE E</t>
  </si>
  <si>
    <t>470000</t>
  </si>
  <si>
    <t>4700000000</t>
  </si>
  <si>
    <t>219 10TH AVE E, SEATTLE, WA 98102</t>
  </si>
  <si>
    <t>219 10TH AVE E</t>
  </si>
  <si>
    <t>235 10TH AVE E, SEATTLE, WA 98102</t>
  </si>
  <si>
    <t>235 10TH AVE E</t>
  </si>
  <si>
    <t>3798 MONTLAKE BLVD NE, SEATTLE, WA 98195</t>
  </si>
  <si>
    <t>3798 MONTLAKE BLVD NE</t>
  </si>
  <si>
    <t>1600 3RD AVE, SEATTLE, WA 98101</t>
  </si>
  <si>
    <t>1600 3RD AVE</t>
  </si>
  <si>
    <t>5049 25TH AVE SW, SEATTLE, WA 98106</t>
  </si>
  <si>
    <t>5049 25TH AVE SW</t>
  </si>
  <si>
    <t>1773100665</t>
  </si>
  <si>
    <t>3935 9TH AVE S, SEATTLE, WA 98108</t>
  </si>
  <si>
    <t>3935 9TH AVE S</t>
  </si>
  <si>
    <t>7886101155</t>
  </si>
  <si>
    <t>2304 2ND AVE, SEATTLE, WA 98121</t>
  </si>
  <si>
    <t>2304 2ND AVE</t>
  </si>
  <si>
    <t>0656000220</t>
  </si>
  <si>
    <t>2306 2ND AVE, SEATTLE, WA 98121</t>
  </si>
  <si>
    <t>2306 2ND AVE</t>
  </si>
  <si>
    <t>206 BELL ST, SEATTLE, WA 98121</t>
  </si>
  <si>
    <t>206 BELL ST</t>
  </si>
  <si>
    <t>202 BELL ST, SEATTLE, WA 98121</t>
  </si>
  <si>
    <t>202 BELL ST</t>
  </si>
  <si>
    <t>1900 QUEEN ANNE AVE N, SEATTLE, WA 98109</t>
  </si>
  <si>
    <t>1900 QUEEN ANNE AVE N</t>
  </si>
  <si>
    <t>1794501060</t>
  </si>
  <si>
    <t>1936 QUEEN ANNE AVE N, SEATTLE, WA 98109</t>
  </si>
  <si>
    <t>1936 QUEEN ANNE AVE N</t>
  </si>
  <si>
    <t>1794501035</t>
  </si>
  <si>
    <t>1932 QUEEN ANNE AVE N, SEATTLE, WA 98109</t>
  </si>
  <si>
    <t>1932 QUEEN ANNE AVE N</t>
  </si>
  <si>
    <t>1926 QUEEN ANNE AVE N, SEATTLE, WA 98109</t>
  </si>
  <si>
    <t>1926 QUEEN ANNE AVE N</t>
  </si>
  <si>
    <t>1920 QUEEN ANNE AVE N, SEATTLE, WA 98109</t>
  </si>
  <si>
    <t>1920 QUEEN ANNE AVE N</t>
  </si>
  <si>
    <t>1916 QUEEN ANNE AVE N, SEATTLE, WA 98109</t>
  </si>
  <si>
    <t>1916 QUEEN ANNE AVE N</t>
  </si>
  <si>
    <t>1908 QUEEN ANNE AVE N, SEATTLE, WA 98109</t>
  </si>
  <si>
    <t>1908 QUEEN ANNE AVE N</t>
  </si>
  <si>
    <t>717 DEXTER AVE N, SEATTLE, WA 98109</t>
  </si>
  <si>
    <t>717 DEXTER AVE N</t>
  </si>
  <si>
    <t>719 DEXTER AVE N, SEATTLE, WA 98109</t>
  </si>
  <si>
    <t>719 DEXTER AVE N</t>
  </si>
  <si>
    <t>1033 S 128TH ST, SEATTLE, WA 98168</t>
  </si>
  <si>
    <t>1033 S 128TH ST</t>
  </si>
  <si>
    <t>6031400074</t>
  </si>
  <si>
    <t>818 SW 97TH ST, SEATTLE, WA 98106</t>
  </si>
  <si>
    <t>818 SW 97TH ST</t>
  </si>
  <si>
    <t>2895800380</t>
  </si>
  <si>
    <t>832 SW 97TH ST, SEATTLE, WA 98106</t>
  </si>
  <si>
    <t>832 SW 97TH ST</t>
  </si>
  <si>
    <t>2895800390</t>
  </si>
  <si>
    <t>846 SW 97TH ST, SEATTLE, WA 98106</t>
  </si>
  <si>
    <t>846 SW 97TH ST</t>
  </si>
  <si>
    <t>2895800400</t>
  </si>
  <si>
    <t>860 SW 97TH ST, SEATTLE, WA 98106</t>
  </si>
  <si>
    <t>860 SW 97TH ST</t>
  </si>
  <si>
    <t>2895800410</t>
  </si>
  <si>
    <t>874 SW 97TH ST, SEATTLE, WA 98106</t>
  </si>
  <si>
    <t>874 SW 97TH ST</t>
  </si>
  <si>
    <t>2895800420</t>
  </si>
  <si>
    <t>888 SW 97TH ST, SEATTLE, WA 98106</t>
  </si>
  <si>
    <t>888 SW 97TH ST</t>
  </si>
  <si>
    <t>2895800430</t>
  </si>
  <si>
    <t>906 SW 97TH ST, SEATTLE, WA 98106</t>
  </si>
  <si>
    <t>906 SW 97TH ST</t>
  </si>
  <si>
    <t>2895800440</t>
  </si>
  <si>
    <t>922 SW 97TH ST, SEATTLE, WA 98106</t>
  </si>
  <si>
    <t>922 SW 97TH ST</t>
  </si>
  <si>
    <t>2895800450</t>
  </si>
  <si>
    <t>938 SW 97TH ST, SEATTLE, WA 98106</t>
  </si>
  <si>
    <t>938 SW 97TH ST</t>
  </si>
  <si>
    <t>2895800460</t>
  </si>
  <si>
    <t>954 SW 97TH ST, SEATTLE, WA 98106</t>
  </si>
  <si>
    <t>954 SW 97TH ST</t>
  </si>
  <si>
    <t>2895800470</t>
  </si>
  <si>
    <t>970 SW 97TH ST, SEATTLE, WA 98106</t>
  </si>
  <si>
    <t>970 SW 97TH ST</t>
  </si>
  <si>
    <t>2895800480</t>
  </si>
  <si>
    <t>969 SW 96TH PL, SEATTLE, WA 98106</t>
  </si>
  <si>
    <t>969 SW 96TH PL</t>
  </si>
  <si>
    <t>2895800510</t>
  </si>
  <si>
    <t>953 SW 96TH PL, SEATTLE, WA 98106</t>
  </si>
  <si>
    <t>953 SW 96TH PL</t>
  </si>
  <si>
    <t>2895800520</t>
  </si>
  <si>
    <t>937 SW 96TH PL, SEATTLE, WA 98106</t>
  </si>
  <si>
    <t>937 SW 96TH PL</t>
  </si>
  <si>
    <t>2895800530</t>
  </si>
  <si>
    <t>921 SW 96TH PL, SEATTLE, WA 98106</t>
  </si>
  <si>
    <t>921 SW 96TH PL</t>
  </si>
  <si>
    <t>2895800540</t>
  </si>
  <si>
    <t>905 SW 96TH PL, SEATTLE, WA 98106</t>
  </si>
  <si>
    <t>905 SW 96TH PL</t>
  </si>
  <si>
    <t>2895800550</t>
  </si>
  <si>
    <t>887 SW 96TH PL, SEATTLE, WA 98106</t>
  </si>
  <si>
    <t>887 SW 96TH PL</t>
  </si>
  <si>
    <t>2895800560</t>
  </si>
  <si>
    <t>873 SW 96TH PL, SEATTLE, WA 98106</t>
  </si>
  <si>
    <t>873 SW 96TH PL</t>
  </si>
  <si>
    <t>2895800570</t>
  </si>
  <si>
    <t>859 SW 96TH PL, SEATTLE, WA 98106</t>
  </si>
  <si>
    <t>859 SW 96TH PL</t>
  </si>
  <si>
    <t>2895800580</t>
  </si>
  <si>
    <t>845 SW 96TH PL, SEATTLE, WA 98106</t>
  </si>
  <si>
    <t>845 SW 96TH PL</t>
  </si>
  <si>
    <t>2895800590</t>
  </si>
  <si>
    <t>831 SW 96TH PL, SEATTLE, WA 98106</t>
  </si>
  <si>
    <t>831 SW 96TH PL</t>
  </si>
  <si>
    <t>2895800600</t>
  </si>
  <si>
    <t>817 SW 96TH PL, SEATTLE, WA 98106</t>
  </si>
  <si>
    <t>817 SW 96TH PL</t>
  </si>
  <si>
    <t>2895800610</t>
  </si>
  <si>
    <t>802 SW 96TH PL, SEATTLE, WA 98106</t>
  </si>
  <si>
    <t>802 SW 96TH PL</t>
  </si>
  <si>
    <t>2895800630</t>
  </si>
  <si>
    <t>810 SW 96TH PL, SEATTLE, WA 98106</t>
  </si>
  <si>
    <t>810 SW 96TH PL</t>
  </si>
  <si>
    <t>2895800640</t>
  </si>
  <si>
    <t>818 SW 96TH PL, SEATTLE, WA 98106</t>
  </si>
  <si>
    <t>818 SW 96TH PL</t>
  </si>
  <si>
    <t>2895800650</t>
  </si>
  <si>
    <t>826 SW 96TH PL, SEATTLE, WA 98106</t>
  </si>
  <si>
    <t>826 SW 96TH PL</t>
  </si>
  <si>
    <t>2895800660</t>
  </si>
  <si>
    <t>836 SW 96TH PL, SEATTLE, WA 98106</t>
  </si>
  <si>
    <t>836 SW 96TH PL</t>
  </si>
  <si>
    <t>2895800670</t>
  </si>
  <si>
    <t>844 SW 96TH PL, SEATTLE, WA 98106</t>
  </si>
  <si>
    <t>844 SW 96TH PL</t>
  </si>
  <si>
    <t>2895800680</t>
  </si>
  <si>
    <t>852 SW 96TH PL, SEATTLE, WA 98106</t>
  </si>
  <si>
    <t>852 SW 96TH PL</t>
  </si>
  <si>
    <t>2895800690</t>
  </si>
  <si>
    <t>862 SW 96TH PL, SEATTLE, WA 98106</t>
  </si>
  <si>
    <t>862 SW 96TH PL</t>
  </si>
  <si>
    <t>2895800700</t>
  </si>
  <si>
    <t>870 SW 96TH PL, SEATTLE, WA 98106</t>
  </si>
  <si>
    <t>870 SW 96TH PL</t>
  </si>
  <si>
    <t>2895800710</t>
  </si>
  <si>
    <t>878 SW 96TH PL, SEATTLE, WA 98106</t>
  </si>
  <si>
    <t>878 SW 96TH PL</t>
  </si>
  <si>
    <t>2895800720</t>
  </si>
  <si>
    <t>896 SW 96TH PL, SEATTLE, WA 98106</t>
  </si>
  <si>
    <t>896 SW 96TH PL</t>
  </si>
  <si>
    <t>2895800730</t>
  </si>
  <si>
    <t>904 SW 96TH PL, SEATTLE, WA 98106</t>
  </si>
  <si>
    <t>904 SW 96TH PL</t>
  </si>
  <si>
    <t>2895800740</t>
  </si>
  <si>
    <t>914 SW 96TH PL, SEATTLE, WA 98106</t>
  </si>
  <si>
    <t>914 SW 96TH PL</t>
  </si>
  <si>
    <t>2895800750</t>
  </si>
  <si>
    <t>924 SW 96TH PL, SEATTLE, WA 98106</t>
  </si>
  <si>
    <t>924 SW 96TH PL</t>
  </si>
  <si>
    <t>2895800760</t>
  </si>
  <si>
    <t>934 SW 96TH PL, SEATTLE, WA 98106</t>
  </si>
  <si>
    <t>934 SW 96TH PL</t>
  </si>
  <si>
    <t>2895800770</t>
  </si>
  <si>
    <t>944 SW 96TH PL, SEATTLE, WA 98106</t>
  </si>
  <si>
    <t>944 SW 96TH PL</t>
  </si>
  <si>
    <t>2895800780</t>
  </si>
  <si>
    <t>954 SW 96TH PL, SEATTLE, WA 98106</t>
  </si>
  <si>
    <t>954 SW 96TH PL</t>
  </si>
  <si>
    <t>2895800790</t>
  </si>
  <si>
    <t>964 SW 96TH PL, SEATTLE, WA 98106</t>
  </si>
  <si>
    <t>964 SW 96TH PL</t>
  </si>
  <si>
    <t>2895800800</t>
  </si>
  <si>
    <t>974 SW 96TH PL, SEATTLE, WA 98106</t>
  </si>
  <si>
    <t>974 SW 96TH PL</t>
  </si>
  <si>
    <t>2895800810</t>
  </si>
  <si>
    <t>515 4TH AVE, SEATTLE, WA 98104</t>
  </si>
  <si>
    <t>515 4TH AVE</t>
  </si>
  <si>
    <t>8015 S LAKERIDGE DR, SEATTLE, WA 98178</t>
  </si>
  <si>
    <t>8015 S LAKERIDGE DR</t>
  </si>
  <si>
    <t>4058200625</t>
  </si>
  <si>
    <t>11433 1/2 15TH AVE SW, SEATTLE, WA 98146</t>
  </si>
  <si>
    <t>11433 1/2 15TH AVE SW</t>
  </si>
  <si>
    <t>6209000072</t>
  </si>
  <si>
    <t>1446400005</t>
  </si>
  <si>
    <t>8110 AURORA AVE N, SEATTLE, WA 98103</t>
  </si>
  <si>
    <t>8110 AURORA AVE N</t>
  </si>
  <si>
    <t>0917000140</t>
  </si>
  <si>
    <t>7544 S LAUREL ST, SEATTLE, WA 98178</t>
  </si>
  <si>
    <t>7544 S LAUREL ST</t>
  </si>
  <si>
    <t>4058800440</t>
  </si>
  <si>
    <t>7536 S LAUREL ST, SEATTLE, WA 98178</t>
  </si>
  <si>
    <t>7536 S LAUREL ST</t>
  </si>
  <si>
    <t>4058800439</t>
  </si>
  <si>
    <t>12666 DES MOINES MEMORIAL DR S, SEATTLE, WA 98168</t>
  </si>
  <si>
    <t>12666 DES MOINES MEMORIAL DR S</t>
  </si>
  <si>
    <t>0985001255</t>
  </si>
  <si>
    <t>2207 E MADISON ST, SEATTLE, WA 98112</t>
  </si>
  <si>
    <t>2207 E MADISON ST</t>
  </si>
  <si>
    <t>2209 E MADISON ST, SEATTLE, WA 98112</t>
  </si>
  <si>
    <t>2209 E MADISON ST</t>
  </si>
  <si>
    <t>2211 E MADISON ST, SEATTLE, WA 98112</t>
  </si>
  <si>
    <t>2211 E MADISON ST</t>
  </si>
  <si>
    <t>2213 E MADISON ST, SEATTLE, WA 98112</t>
  </si>
  <si>
    <t>2213 E MADISON ST</t>
  </si>
  <si>
    <t>2215 E MADISON ST, SEATTLE, WA 98112</t>
  </si>
  <si>
    <t>2215 E MADISON ST</t>
  </si>
  <si>
    <t>1926B SW BRANDON ST, SEATTLE, WA 98106</t>
  </si>
  <si>
    <t>1926B SW BRANDON ST</t>
  </si>
  <si>
    <t>3438500260</t>
  </si>
  <si>
    <t>1920A SW BRANDON ST, SEATTLE, WA 98106</t>
  </si>
  <si>
    <t>1920A SW BRANDON ST</t>
  </si>
  <si>
    <t>3438500247</t>
  </si>
  <si>
    <t>1924 SW BRANDON ST, SEATTLE, WA 98106</t>
  </si>
  <si>
    <t>1924 SW BRANDON ST</t>
  </si>
  <si>
    <t>3438500254</t>
  </si>
  <si>
    <t>1920B SW BRANDON ST, SEATTLE, WA 98106</t>
  </si>
  <si>
    <t>1920B SW BRANDON ST</t>
  </si>
  <si>
    <t>3438500242</t>
  </si>
  <si>
    <t>1922B SW BRANDON ST, SEATTLE, WA 98106</t>
  </si>
  <si>
    <t>1922B SW BRANDON ST</t>
  </si>
  <si>
    <t>3438500253</t>
  </si>
  <si>
    <t>1922A SW BRANDON ST, SEATTLE, WA 98106</t>
  </si>
  <si>
    <t>1922A SW BRANDON ST</t>
  </si>
  <si>
    <t>3438500252</t>
  </si>
  <si>
    <t>1918D SW BRANDON ST, SEATTLE, WA 98106</t>
  </si>
  <si>
    <t>1918D SW BRANDON ST</t>
  </si>
  <si>
    <t>3438500264</t>
  </si>
  <si>
    <t>1918C SW BRANDON ST, SEATTLE, WA 98106</t>
  </si>
  <si>
    <t>1918C SW BRANDON ST</t>
  </si>
  <si>
    <t>3438500263</t>
  </si>
  <si>
    <t>1920C SW BRANDON ST, SEATTLE, WA 98106</t>
  </si>
  <si>
    <t>1920C SW BRANDON ST</t>
  </si>
  <si>
    <t>3438500250</t>
  </si>
  <si>
    <t>1918A SW BRANDON ST, SEATTLE, WA 98106</t>
  </si>
  <si>
    <t>1918A SW BRANDON ST</t>
  </si>
  <si>
    <t>3438500262</t>
  </si>
  <si>
    <t>1918B SW BRANDON ST, SEATTLE, WA 98106</t>
  </si>
  <si>
    <t>1918B SW BRANDON ST</t>
  </si>
  <si>
    <t>3438500261</t>
  </si>
  <si>
    <t>850 NW 45TH ST, SEATTLE, WA 98107</t>
  </si>
  <si>
    <t>850 NW 45TH ST</t>
  </si>
  <si>
    <t>1982201995</t>
  </si>
  <si>
    <t>849 NW 46TH ST, SEATTLE, WA 98107</t>
  </si>
  <si>
    <t>849 NW 46TH ST</t>
  </si>
  <si>
    <t>3639 PHINNEY AVE N, SEATTLE, WA 98103</t>
  </si>
  <si>
    <t>3639 PHINNEY AVE N</t>
  </si>
  <si>
    <t>1972200427</t>
  </si>
  <si>
    <t>104 S HORTON ST, SEATTLE, WA 98134</t>
  </si>
  <si>
    <t>104 S HORTON ST</t>
  </si>
  <si>
    <t>317 NW 41ST ST, SEATTLE, WA 98107</t>
  </si>
  <si>
    <t>317 NW 41ST ST</t>
  </si>
  <si>
    <t>7442000360</t>
  </si>
  <si>
    <t>313 NW 41ST ST, SEATTLE, WA 98107</t>
  </si>
  <si>
    <t>313 NW 41ST ST</t>
  </si>
  <si>
    <t>7442000365</t>
  </si>
  <si>
    <t>311 NW 41ST ST, SEATTLE, WA 98107</t>
  </si>
  <si>
    <t>311 NW 41ST ST</t>
  </si>
  <si>
    <t>309 NW 41ST ST, SEATTLE, WA 98107</t>
  </si>
  <si>
    <t>309 NW 41ST ST</t>
  </si>
  <si>
    <t>2209 1ST AVE, SEATTLE, WA 98121</t>
  </si>
  <si>
    <t>2209 1ST AVE</t>
  </si>
  <si>
    <t>2207 1ST AVE, SEATTLE, WA 98121</t>
  </si>
  <si>
    <t>2207 1ST AVE</t>
  </si>
  <si>
    <t>1033A NE 66TH ST, SEATTLE, WA 98115</t>
  </si>
  <si>
    <t>1033A NE 66TH ST</t>
  </si>
  <si>
    <t>3658700012</t>
  </si>
  <si>
    <t>1023A NE 66TH ST, SEATTLE, WA 98115</t>
  </si>
  <si>
    <t>1023A NE 66TH ST</t>
  </si>
  <si>
    <t>3658700023</t>
  </si>
  <si>
    <t>902 ELLIOTT AVE W, SEATTLE, WA 98119</t>
  </si>
  <si>
    <t>902 ELLIOTT AVE W</t>
  </si>
  <si>
    <t>1539A NW 63RD ST, SEATTLE, WA 98107</t>
  </si>
  <si>
    <t>1539A NW 63RD ST</t>
  </si>
  <si>
    <t>2767602046</t>
  </si>
  <si>
    <t>1541 NW 63RD ST, SEATTLE, WA 98107</t>
  </si>
  <si>
    <t>1541 NW 63RD ST</t>
  </si>
  <si>
    <t>2767602048</t>
  </si>
  <si>
    <t>1543 NW 63RD ST, SEATTLE, WA 98107</t>
  </si>
  <si>
    <t>1543 NW 63RD ST</t>
  </si>
  <si>
    <t>2767602047</t>
  </si>
  <si>
    <t>1539B NW 63RD ST, SEATTLE, WA 98107</t>
  </si>
  <si>
    <t>1539B NW 63RD ST</t>
  </si>
  <si>
    <t>2767602045</t>
  </si>
  <si>
    <t>6511 CALIFORNIA AVE SW, SEATTLE, WA 98136</t>
  </si>
  <si>
    <t>6511 CALIFORNIA AVE SW</t>
  </si>
  <si>
    <t>2015 S 116TH ST, SEATTLE, WA 98168</t>
  </si>
  <si>
    <t>2015 S 116TH ST</t>
  </si>
  <si>
    <t>10460 47TH AVE SW, SEATTLE, WA 98146</t>
  </si>
  <si>
    <t>10460 47TH AVE SW</t>
  </si>
  <si>
    <t>932280</t>
  </si>
  <si>
    <t>9322800115</t>
  </si>
  <si>
    <t>830B NW 63RD ST, SEATTLE, WA 98107</t>
  </si>
  <si>
    <t>830B NW 63RD ST</t>
  </si>
  <si>
    <t>0452001036</t>
  </si>
  <si>
    <t>830A NW 63RD ST, SEATTLE, WA 98107</t>
  </si>
  <si>
    <t>830A NW 63RD ST</t>
  </si>
  <si>
    <t>0452001037</t>
  </si>
  <si>
    <t>834 NW 63RD ST, SEATTLE, WA 98107</t>
  </si>
  <si>
    <t>834 NW 63RD ST</t>
  </si>
  <si>
    <t>0452001045</t>
  </si>
  <si>
    <t>1525 15TH AVE, SEATTLE, WA 98122</t>
  </si>
  <si>
    <t>1525 15TH AVE</t>
  </si>
  <si>
    <t>1449 E PINE ST, SEATTLE, WA 98122</t>
  </si>
  <si>
    <t>1449 E PINE ST</t>
  </si>
  <si>
    <t>522 DENNY WAY, SEATTLE, WA 98109</t>
  </si>
  <si>
    <t>522 DENNY WAY</t>
  </si>
  <si>
    <t>1991200205</t>
  </si>
  <si>
    <t>520 DENNY WAY, SEATTLE, WA 98109</t>
  </si>
  <si>
    <t>520 DENNY WAY</t>
  </si>
  <si>
    <t>518 DENNY WAY, SEATTLE, WA 98109</t>
  </si>
  <si>
    <t>518 DENNY WAY</t>
  </si>
  <si>
    <t>4350 31ST AVE S, SEATTLE, WA 98108</t>
  </si>
  <si>
    <t>4350 31ST AVE S</t>
  </si>
  <si>
    <t>6056110820</t>
  </si>
  <si>
    <t>4342 31ST AVE S, SEATTLE, WA 98108</t>
  </si>
  <si>
    <t>4342 31ST AVE S</t>
  </si>
  <si>
    <t>6056110800</t>
  </si>
  <si>
    <t>4346 31ST AVE S, SEATTLE, WA 98108</t>
  </si>
  <si>
    <t>4346 31ST AVE S</t>
  </si>
  <si>
    <t>6056110810</t>
  </si>
  <si>
    <t>4330 31ST AVE S, SEATTLE, WA 98108</t>
  </si>
  <si>
    <t>4330 31ST AVE S</t>
  </si>
  <si>
    <t>6056110770</t>
  </si>
  <si>
    <t>4334 31ST AVE S, SEATTLE, WA 98108</t>
  </si>
  <si>
    <t>4334 31ST AVE S</t>
  </si>
  <si>
    <t>6056110780</t>
  </si>
  <si>
    <t>4338 31ST AVE S, SEATTLE, WA 98108</t>
  </si>
  <si>
    <t>4338 31ST AVE S</t>
  </si>
  <si>
    <t>6056110790</t>
  </si>
  <si>
    <t>4401 RENTON AVE S, SEATTLE, WA 98108</t>
  </si>
  <si>
    <t>4401 RENTON AVE S</t>
  </si>
  <si>
    <t>6056110540</t>
  </si>
  <si>
    <t>4405 RENTON AVE S, SEATTLE, WA 98108</t>
  </si>
  <si>
    <t>4405 RENTON AVE S</t>
  </si>
  <si>
    <t>6056110550</t>
  </si>
  <si>
    <t>4409 RENTON AVE S, SEATTLE, WA 98108</t>
  </si>
  <si>
    <t>4409 RENTON AVE S</t>
  </si>
  <si>
    <t>6056110560</t>
  </si>
  <si>
    <t>4413 RENTON AVE S, SEATTLE, WA 98108</t>
  </si>
  <si>
    <t>4413 RENTON AVE S</t>
  </si>
  <si>
    <t>6056110570</t>
  </si>
  <si>
    <t>4417 RENTON AVE S, SEATTLE, WA 98108</t>
  </si>
  <si>
    <t>4417 RENTON AVE S</t>
  </si>
  <si>
    <t>6056110580</t>
  </si>
  <si>
    <t>4421 RENTON AVE S, SEATTLE, WA 98108</t>
  </si>
  <si>
    <t>4421 RENTON AVE S</t>
  </si>
  <si>
    <t>6056110585</t>
  </si>
  <si>
    <t>4425 RENTON AVE S, SEATTLE, WA 98108</t>
  </si>
  <si>
    <t>4425 RENTON AVE S</t>
  </si>
  <si>
    <t>6056110586</t>
  </si>
  <si>
    <t>4431 RENTON AVE S, SEATTLE, WA 98108</t>
  </si>
  <si>
    <t>4431 RENTON AVE S</t>
  </si>
  <si>
    <t>6056110500</t>
  </si>
  <si>
    <t>4435 RENTON AVE S, SEATTLE, WA 98108</t>
  </si>
  <si>
    <t>4435 RENTON AVE S</t>
  </si>
  <si>
    <t>6056110510</t>
  </si>
  <si>
    <t>4439 RENTON AVE S, SEATTLE, WA 98108</t>
  </si>
  <si>
    <t>4439 RENTON AVE S</t>
  </si>
  <si>
    <t>6056110520</t>
  </si>
  <si>
    <t>4443 RENTON AVE S, SEATTLE, WA 98108</t>
  </si>
  <si>
    <t>4443 RENTON AVE S</t>
  </si>
  <si>
    <t>6056110530</t>
  </si>
  <si>
    <t>4447 RENTON AVE S, SEATTLE, WA 98108</t>
  </si>
  <si>
    <t>4447 RENTON AVE S</t>
  </si>
  <si>
    <t>6056110535</t>
  </si>
  <si>
    <t>3100 S OREGON ST, SEATTLE, WA 98108</t>
  </si>
  <si>
    <t>3100 S OREGON ST</t>
  </si>
  <si>
    <t>6056110940</t>
  </si>
  <si>
    <t>4460 31ST AVE S, SEATTLE, WA 98108</t>
  </si>
  <si>
    <t>4460 31ST AVE S</t>
  </si>
  <si>
    <t>6056110960</t>
  </si>
  <si>
    <t>4462 31ST AVE S, SEATTLE, WA 98108</t>
  </si>
  <si>
    <t>4462 31ST AVE S</t>
  </si>
  <si>
    <t>6056110950</t>
  </si>
  <si>
    <t>3102 S OREGON ST, SEATTLE, WA 98108</t>
  </si>
  <si>
    <t>3102 S OREGON ST</t>
  </si>
  <si>
    <t>6056110980</t>
  </si>
  <si>
    <t>3104 S OREGON ST, SEATTLE, WA 98108</t>
  </si>
  <si>
    <t>3104 S OREGON ST</t>
  </si>
  <si>
    <t>6056110970</t>
  </si>
  <si>
    <t>3106 S OREGON ST, SEATTLE, WA 98108</t>
  </si>
  <si>
    <t>3106 S OREGON ST</t>
  </si>
  <si>
    <t>6056110990</t>
  </si>
  <si>
    <t>4455 RENTON AVE S, SEATTLE, WA 98108</t>
  </si>
  <si>
    <t>4455 RENTON AVE S</t>
  </si>
  <si>
    <t>6056111010</t>
  </si>
  <si>
    <t>4453 RENTON AVE S, SEATTLE, WA 98108</t>
  </si>
  <si>
    <t>4453 RENTON AVE S</t>
  </si>
  <si>
    <t>6056111020</t>
  </si>
  <si>
    <t>4459 RENTON AVE S, SEATTLE, WA 98108</t>
  </si>
  <si>
    <t>4459 RENTON AVE S</t>
  </si>
  <si>
    <t>6056111030</t>
  </si>
  <si>
    <t>4457 RENTON AVE S, SEATTLE, WA 98108</t>
  </si>
  <si>
    <t>4457 RENTON AVE S</t>
  </si>
  <si>
    <t>6056111000</t>
  </si>
  <si>
    <t>3023 S ADAMS ST, SEATTLE, WA 98108</t>
  </si>
  <si>
    <t>3023 S ADAMS ST</t>
  </si>
  <si>
    <t>6056111600</t>
  </si>
  <si>
    <t>3031 S ADAMS ST, SEATTLE, WA 98108</t>
  </si>
  <si>
    <t>3031 S ADAMS ST</t>
  </si>
  <si>
    <t>6056111630</t>
  </si>
  <si>
    <t>7135 SPORTSFIELD DR NE, SEATTLE, WA 98115</t>
  </si>
  <si>
    <t>7135 SPORTSFIELD DR NE</t>
  </si>
  <si>
    <t>2646 1/2 SW 112TH ST, SEATTLE, WA 98146</t>
  </si>
  <si>
    <t>2646 1/2 SW 112TH ST</t>
  </si>
  <si>
    <t>9286800091</t>
  </si>
  <si>
    <t>1813E S BUSH PL, SEATTLE, WA 98144</t>
  </si>
  <si>
    <t>1813E S BUSH PL</t>
  </si>
  <si>
    <t>7132300708</t>
  </si>
  <si>
    <t>1813H S BUSH PL, SEATTLE, WA 98144</t>
  </si>
  <si>
    <t>1813H S BUSH PL</t>
  </si>
  <si>
    <t>7132300714</t>
  </si>
  <si>
    <t>1813G S BUSH PL, SEATTLE, WA 98144</t>
  </si>
  <si>
    <t>1813G S BUSH PL</t>
  </si>
  <si>
    <t>7132300712</t>
  </si>
  <si>
    <t>1813F S BUSH PL, SEATTLE, WA 98144</t>
  </si>
  <si>
    <t>1813F S BUSH PL</t>
  </si>
  <si>
    <t>7132300716</t>
  </si>
  <si>
    <t>1813B S BUSH PL, SEATTLE, WA 98144</t>
  </si>
  <si>
    <t>1813B S BUSH PL</t>
  </si>
  <si>
    <t>7132300702</t>
  </si>
  <si>
    <t>1813A S BUSH PL, SEATTLE, WA 98144</t>
  </si>
  <si>
    <t>1813A S BUSH PL</t>
  </si>
  <si>
    <t>7132300700</t>
  </si>
  <si>
    <t>12413 1ST AVE SW, SEATTLE, WA 98146</t>
  </si>
  <si>
    <t>12413 1ST AVE SW</t>
  </si>
  <si>
    <t>7889601425</t>
  </si>
  <si>
    <t>12405 1ST AVE SW, SEATTLE, WA 98146</t>
  </si>
  <si>
    <t>12405 1ST AVE SW</t>
  </si>
  <si>
    <t>7889601435</t>
  </si>
  <si>
    <t>12416 1ST AVE SW, SEATTLE, WA 98146</t>
  </si>
  <si>
    <t>12416 1ST AVE SW</t>
  </si>
  <si>
    <t>7889601045</t>
  </si>
  <si>
    <t>12409 1ST AVE SW, SEATTLE, WA 98146</t>
  </si>
  <si>
    <t>12409 1ST AVE SW</t>
  </si>
  <si>
    <t>7889601430</t>
  </si>
  <si>
    <t>10548 AURORA AVE N, SEATTLE, WA 98133</t>
  </si>
  <si>
    <t>10548 AURORA AVE N</t>
  </si>
  <si>
    <t>6300000575</t>
  </si>
  <si>
    <t>10733 AURORA AVE N, SEATTLE, WA 98133</t>
  </si>
  <si>
    <t>10733 AURORA AVE N</t>
  </si>
  <si>
    <t>1100 E PIKE ST, SEATTLE, WA 98122</t>
  </si>
  <si>
    <t>1100 E PIKE ST</t>
  </si>
  <si>
    <t>1102 E PIKE ST, SEATTLE, WA 98122</t>
  </si>
  <si>
    <t>1102 E PIKE ST</t>
  </si>
  <si>
    <t>12054 30TH AVE NE, SEATTLE, WA 98125</t>
  </si>
  <si>
    <t>12054 30TH AVE NE</t>
  </si>
  <si>
    <t>8822900830</t>
  </si>
  <si>
    <t>12550 LAKE CITY WAY NE, SEATTLE, WA 98125</t>
  </si>
  <si>
    <t>12550 LAKE CITY WAY NE</t>
  </si>
  <si>
    <t>1453601320</t>
  </si>
  <si>
    <t>12556 LAKE CITY WAY NE, SEATTLE, WA 98125</t>
  </si>
  <si>
    <t>12556 LAKE CITY WAY NE</t>
  </si>
  <si>
    <t>12813 AURORA AVE N, SEATTLE, WA 98133</t>
  </si>
  <si>
    <t>12813 AURORA AVE N</t>
  </si>
  <si>
    <t>7608700005</t>
  </si>
  <si>
    <t>13323 LAKE CITY WAY NE, SEATTLE, WA 98125</t>
  </si>
  <si>
    <t>13323 LAKE CITY WAY NE</t>
  </si>
  <si>
    <t>1453600061</t>
  </si>
  <si>
    <t>13323 1/2 LAKE CITY WAY NE, SEATTLE, WA 98125</t>
  </si>
  <si>
    <t>13323 1/2 LAKE CITY WAY NE</t>
  </si>
  <si>
    <t>1524 15TH AVE W, SEATTLE, WA 98119</t>
  </si>
  <si>
    <t>1524 15TH AVE W</t>
  </si>
  <si>
    <t>7666201660</t>
  </si>
  <si>
    <t>1516 15TH AVE W, SEATTLE, WA 98119</t>
  </si>
  <si>
    <t>1516 15TH AVE W</t>
  </si>
  <si>
    <t>1522 15TH AVE W, SEATTLE, WA 98119</t>
  </si>
  <si>
    <t>1522 15TH AVE W</t>
  </si>
  <si>
    <t>2819 20TH AVE W, SEATTLE, WA 98199</t>
  </si>
  <si>
    <t>2819 20TH AVE W</t>
  </si>
  <si>
    <t>4871 RAINIER AVE S, SEATTLE, WA 98118</t>
  </si>
  <si>
    <t>4871 RAINIER AVE S</t>
  </si>
  <si>
    <t>3710 S FERDINAND ST, SEATTLE, WA 98118</t>
  </si>
  <si>
    <t>3710 S FERDINAND ST</t>
  </si>
  <si>
    <t>3708 S FERDINAND ST, SEATTLE, WA 98118</t>
  </si>
  <si>
    <t>3708 S FERDINAND ST</t>
  </si>
  <si>
    <t>517 S WELLER ST, SEATTLE, WA 98104</t>
  </si>
  <si>
    <t>517 S WELLER ST</t>
  </si>
  <si>
    <t>9891 AURORA AVE N, SEATTLE, WA 98103</t>
  </si>
  <si>
    <t>9891 AURORA AVE N</t>
  </si>
  <si>
    <t>711 W LEE ST, SEATTLE, WA 98119</t>
  </si>
  <si>
    <t>711 W LEE ST</t>
  </si>
  <si>
    <t>6169900776</t>
  </si>
  <si>
    <t>116 FAIRVIEW AVE N, SEATTLE, WA 98109</t>
  </si>
  <si>
    <t>116 FAIRVIEW AVE N</t>
  </si>
  <si>
    <t>246840</t>
  </si>
  <si>
    <t>2468400025</t>
  </si>
  <si>
    <t>1000 SPRING ST, SEATTLE, WA 98104</t>
  </si>
  <si>
    <t>1000 SPRING ST</t>
  </si>
  <si>
    <t>1010 SPRING ST, SEATTLE, WA 98104</t>
  </si>
  <si>
    <t>1010 SPRING ST</t>
  </si>
  <si>
    <t>1012 TERRY AVE, SEATTLE, WA 98104</t>
  </si>
  <si>
    <t>1012 TERRY AVE</t>
  </si>
  <si>
    <t>1010 MARION ST, SEATTLE, WA 98104</t>
  </si>
  <si>
    <t>1010 MARION ST</t>
  </si>
  <si>
    <t>901 BOREN AVE, SEATTLE, WA 98104</t>
  </si>
  <si>
    <t>901 BOREN AVE</t>
  </si>
  <si>
    <t>1011G N 50TH ST, SEATTLE, WA 98103</t>
  </si>
  <si>
    <t>1011G N 50TH ST</t>
  </si>
  <si>
    <t>9521101421</t>
  </si>
  <si>
    <t>1011F N 50TH ST, SEATTLE, WA 98103</t>
  </si>
  <si>
    <t>1011F N 50TH ST</t>
  </si>
  <si>
    <t>9521101424</t>
  </si>
  <si>
    <t>1011E N 50TH ST, SEATTLE, WA 98103</t>
  </si>
  <si>
    <t>1011E N 50TH ST</t>
  </si>
  <si>
    <t>9521101423</t>
  </si>
  <si>
    <t>1011A N 50TH ST, SEATTLE, WA 98103</t>
  </si>
  <si>
    <t>1011A N 50TH ST</t>
  </si>
  <si>
    <t>9521101418</t>
  </si>
  <si>
    <t>1011B N 50TH ST, SEATTLE, WA 98103</t>
  </si>
  <si>
    <t>1011B N 50TH ST</t>
  </si>
  <si>
    <t>9521101419</t>
  </si>
  <si>
    <t>1101C N 50TH ST, SEATTLE, WA 98103</t>
  </si>
  <si>
    <t>1101C N 50TH ST</t>
  </si>
  <si>
    <t>9521101420</t>
  </si>
  <si>
    <t>4902 AURORA AVE N, SEATTLE, WA 98103</t>
  </si>
  <si>
    <t>4902 AURORA AVE N</t>
  </si>
  <si>
    <t>9521101155</t>
  </si>
  <si>
    <t>4920 AURORA AVE N, SEATTLE, WA 98103</t>
  </si>
  <si>
    <t>4920 AURORA AVE N</t>
  </si>
  <si>
    <t>9521101196</t>
  </si>
  <si>
    <t>123 17TH AVE, SEATTLE, WA 98122</t>
  </si>
  <si>
    <t>123 17TH AVE</t>
  </si>
  <si>
    <t>9826700712</t>
  </si>
  <si>
    <t>121 17TH AVE, SEATTLE, WA 98122</t>
  </si>
  <si>
    <t>121 17TH AVE</t>
  </si>
  <si>
    <t>9826700710</t>
  </si>
  <si>
    <t>109A 19TH AVE, SEATTLE, WA 98122</t>
  </si>
  <si>
    <t>109A 19TH AVE</t>
  </si>
  <si>
    <t>9826700930</t>
  </si>
  <si>
    <t>107B 19TH AVE, SEATTLE, WA 98122</t>
  </si>
  <si>
    <t>107B 19TH AVE</t>
  </si>
  <si>
    <t>9826700933</t>
  </si>
  <si>
    <t>109B 19TH AVE, SEATTLE, WA 98122</t>
  </si>
  <si>
    <t>109B 19TH AVE</t>
  </si>
  <si>
    <t>9826700931</t>
  </si>
  <si>
    <t>107A 19TH AVE, SEATTLE, WA 98122</t>
  </si>
  <si>
    <t>107A 19TH AVE</t>
  </si>
  <si>
    <t>0934</t>
  </si>
  <si>
    <t>9826700934</t>
  </si>
  <si>
    <t>105B 19TH AVE, SEATTLE, WA 98122</t>
  </si>
  <si>
    <t>105B 19TH AVE</t>
  </si>
  <si>
    <t>9826700938</t>
  </si>
  <si>
    <t>1109 FAIRVIEW AVE N, SEATTLE, WA 98109</t>
  </si>
  <si>
    <t>1109 FAIRVIEW AVE N</t>
  </si>
  <si>
    <t>4088802995</t>
  </si>
  <si>
    <t>111 NE NORTHLAKE WAY, SEATTLE, WA 98105</t>
  </si>
  <si>
    <t>111 NE NORTHLAKE WAY</t>
  </si>
  <si>
    <t>4088801620</t>
  </si>
  <si>
    <t>2505 N NORTHLAKE WAY, SEATTLE, WA 98103</t>
  </si>
  <si>
    <t>2505 N NORTHLAKE WAY</t>
  </si>
  <si>
    <t>112 ELLIOTT AVE W, SEATTLE, WA 98119</t>
  </si>
  <si>
    <t>112 ELLIOTT AVE W</t>
  </si>
  <si>
    <t>112 STEWART ST, SEATTLE, WA 98101</t>
  </si>
  <si>
    <t>112 STEWART ST</t>
  </si>
  <si>
    <t>12014 PHINNEY AVE N, SEATTLE, WA 98133</t>
  </si>
  <si>
    <t>12014 PHINNEY AVE N</t>
  </si>
  <si>
    <t>6141100199</t>
  </si>
  <si>
    <t>1212 2ND AVE, SEATTLE, WA 98101</t>
  </si>
  <si>
    <t>1212 2ND AVE</t>
  </si>
  <si>
    <t>1974700120</t>
  </si>
  <si>
    <t>1200 2ND AVE, SEATTLE, WA 98101</t>
  </si>
  <si>
    <t>1200 2ND AVE</t>
  </si>
  <si>
    <t>1201 3RD AVE, SEATTLE, WA 98101</t>
  </si>
  <si>
    <t>1201 3RD AVE</t>
  </si>
  <si>
    <t>1202 2ND AVE, SEATTLE, WA 98101</t>
  </si>
  <si>
    <t>1202 2ND AVE</t>
  </si>
  <si>
    <t>1210 2ND AVE, SEATTLE, WA 98101</t>
  </si>
  <si>
    <t>1210 2ND AVE</t>
  </si>
  <si>
    <t>1101 MADISON ST, SEATTLE, WA 98104</t>
  </si>
  <si>
    <t>1101 MADISON ST</t>
  </si>
  <si>
    <t>1107 MADISON ST, SEATTLE, WA 98104</t>
  </si>
  <si>
    <t>1107 MADISON ST</t>
  </si>
  <si>
    <t>1103 MADISON ST, SEATTLE, WA 98104</t>
  </si>
  <si>
    <t>1103 MADISON ST</t>
  </si>
  <si>
    <t>1105 MADISON ST, SEATTLE, WA 98104</t>
  </si>
  <si>
    <t>1105 MADISON ST</t>
  </si>
  <si>
    <t>1109 MADISON ST, SEATTLE, WA 98104</t>
  </si>
  <si>
    <t>1109 MADISON ST</t>
  </si>
  <si>
    <t>1201 MADISON ST, SEATTLE, WA 98104</t>
  </si>
  <si>
    <t>1201 MADISON ST</t>
  </si>
  <si>
    <t>1978200670</t>
  </si>
  <si>
    <t>1205 MADISON ST, SEATTLE, WA 98104</t>
  </si>
  <si>
    <t>1205 MADISON ST</t>
  </si>
  <si>
    <t>1213 MADISON ST, SEATTLE, WA 98104</t>
  </si>
  <si>
    <t>1213 MADISON ST</t>
  </si>
  <si>
    <t>1221 MADISON ST, SEATTLE, WA 98104</t>
  </si>
  <si>
    <t>1221 MADISON ST</t>
  </si>
  <si>
    <t>872599</t>
  </si>
  <si>
    <t>8725990000</t>
  </si>
  <si>
    <t>1219 MADISON ST, SEATTLE, WA 98104</t>
  </si>
  <si>
    <t>1219 MADISON ST</t>
  </si>
  <si>
    <t>12325 ROOSEVELT WAY NE, SEATTLE, WA 98125</t>
  </si>
  <si>
    <t>12325 ROOSEVELT WAY NE</t>
  </si>
  <si>
    <t>6413600205</t>
  </si>
  <si>
    <t>12327 ROOSEVELT WAY NE, SEATTLE, WA 98125</t>
  </si>
  <si>
    <t>12327 ROOSEVELT WAY NE</t>
  </si>
  <si>
    <t>1011D N 50TH ST, SEATTLE, WA 98103</t>
  </si>
  <si>
    <t>1011D N 50TH ST</t>
  </si>
  <si>
    <t>9521101422</t>
  </si>
  <si>
    <t>2603 NE 46TH ST, SEATTLE, WA 98105</t>
  </si>
  <si>
    <t>2603 NE 46TH ST</t>
  </si>
  <si>
    <t>2609 NE 46TH ST, SEATTLE, WA 98105</t>
  </si>
  <si>
    <t>2609 NE 46TH ST</t>
  </si>
  <si>
    <t>2615 NE 46TH ST, SEATTLE, WA 98105</t>
  </si>
  <si>
    <t>2615 NE 46TH ST</t>
  </si>
  <si>
    <t>2617 NE 46TH ST, SEATTLE, WA 98105</t>
  </si>
  <si>
    <t>2617 NE 46TH ST</t>
  </si>
  <si>
    <t>2621 NE 46TH ST, SEATTLE, WA 98105</t>
  </si>
  <si>
    <t>2621 NE 46TH ST</t>
  </si>
  <si>
    <t>2623 NE 46TH ST, SEATTLE, WA 98105</t>
  </si>
  <si>
    <t>2623 NE 46TH ST</t>
  </si>
  <si>
    <t>2625 NE 46TH ST, SEATTLE, WA 98105</t>
  </si>
  <si>
    <t>2625 NE 46TH ST</t>
  </si>
  <si>
    <t>2627 NE 46TH ST, SEATTLE, WA 98105</t>
  </si>
  <si>
    <t>2627 NE 46TH ST</t>
  </si>
  <si>
    <t>2633 NE 46TH ST, SEATTLE, WA 98105</t>
  </si>
  <si>
    <t>2633 NE 46TH ST</t>
  </si>
  <si>
    <t>2637 NE 46TH ST, SEATTLE, WA 98105</t>
  </si>
  <si>
    <t>2637 NE 46TH ST</t>
  </si>
  <si>
    <t>2649 NE 46TH ST, SEATTLE, WA 98105</t>
  </si>
  <si>
    <t>2649 NE 46TH ST</t>
  </si>
  <si>
    <t>2661 NE 46TH ST, SEATTLE, WA 98105</t>
  </si>
  <si>
    <t>2661 NE 46TH ST</t>
  </si>
  <si>
    <t>2671 NE 46TH ST, SEATTLE, WA 98105</t>
  </si>
  <si>
    <t>2671 NE 46TH ST</t>
  </si>
  <si>
    <t>2685 NE 46TH ST, SEATTLE, WA 98105</t>
  </si>
  <si>
    <t>2685 NE 46TH ST</t>
  </si>
  <si>
    <t>1323 4TH AVE, SEATTLE, WA 98101</t>
  </si>
  <si>
    <t>1323 4TH AVE</t>
  </si>
  <si>
    <t>1400 20TH AVE, SEATTLE, WA 98122</t>
  </si>
  <si>
    <t>1400 20TH AVE</t>
  </si>
  <si>
    <t>2000 E UNION ST, SEATTLE, WA 98122</t>
  </si>
  <si>
    <t>2000 E UNION ST</t>
  </si>
  <si>
    <t>2002 E UNION ST, SEATTLE, WA 98122</t>
  </si>
  <si>
    <t>2002 E UNION ST</t>
  </si>
  <si>
    <t>2004 E UNION ST, SEATTLE, WA 98122</t>
  </si>
  <si>
    <t>2004 E UNION ST</t>
  </si>
  <si>
    <t>3056 15TH AVE W, SEATTLE, WA 98119</t>
  </si>
  <si>
    <t>3056 15TH AVE W</t>
  </si>
  <si>
    <t>2770603690</t>
  </si>
  <si>
    <t>3054 15TH AVE W, SEATTLE, WA 98119</t>
  </si>
  <si>
    <t>3054 15TH AVE W</t>
  </si>
  <si>
    <t>1415 W DRAVUS ST, SEATTLE, WA 98119</t>
  </si>
  <si>
    <t>1415 W DRAVUS ST</t>
  </si>
  <si>
    <t>1485 ELLIOTT AVE W, SEATTLE, WA 98119</t>
  </si>
  <si>
    <t>1485 ELLIOTT AVE W</t>
  </si>
  <si>
    <t>1489 ELLIOTT AVE W, SEATTLE, WA 98119</t>
  </si>
  <si>
    <t>1489 ELLIOTT AVE W</t>
  </si>
  <si>
    <t>1481 ELLIOTT AVE W, SEATTLE, WA 98119</t>
  </si>
  <si>
    <t>1481 ELLIOTT AVE W</t>
  </si>
  <si>
    <t>1479 ELLIOTT AVE W, SEATTLE, WA 98119</t>
  </si>
  <si>
    <t>1479 ELLIOTT AVE W</t>
  </si>
  <si>
    <t>1507 5TH AVE, SEATTLE, WA 98101</t>
  </si>
  <si>
    <t>1507 5TH AVE</t>
  </si>
  <si>
    <t>1511 5TH AVE, SEATTLE, WA 98101</t>
  </si>
  <si>
    <t>1511 5TH AVE</t>
  </si>
  <si>
    <t>1509 5TH AVE, SEATTLE, WA 98101</t>
  </si>
  <si>
    <t>1509 5TH AVE</t>
  </si>
  <si>
    <t>1511 6TH AVE, SEATTLE, WA 98101</t>
  </si>
  <si>
    <t>1511 6TH AVE</t>
  </si>
  <si>
    <t>1975700125</t>
  </si>
  <si>
    <t>1513 6TH AVE, SEATTLE, WA 98101</t>
  </si>
  <si>
    <t>1513 6TH AVE</t>
  </si>
  <si>
    <t>1523 6TH AVE, SEATTLE, WA 98101</t>
  </si>
  <si>
    <t>1523 6TH AVE</t>
  </si>
  <si>
    <t>1527 6TH AVE, SEATTLE, WA 98101</t>
  </si>
  <si>
    <t>1527 6TH AVE</t>
  </si>
  <si>
    <t>1525 6TH AVE, SEATTLE, WA 98101</t>
  </si>
  <si>
    <t>1525 6TH AVE</t>
  </si>
  <si>
    <t>1529 6TH AVE, SEATTLE, WA 98101</t>
  </si>
  <si>
    <t>1529 6TH AVE</t>
  </si>
  <si>
    <t>1611 18TH AVE, SEATTLE, WA 98122</t>
  </si>
  <si>
    <t>1611 18TH AVE</t>
  </si>
  <si>
    <t>7234601065</t>
  </si>
  <si>
    <t>1629 EASTLAKE AVE E, SEATTLE, WA 98102</t>
  </si>
  <si>
    <t>1629 EASTLAKE AVE E</t>
  </si>
  <si>
    <t>1714 12TH AVE, SEATTLE, WA 98122</t>
  </si>
  <si>
    <t>1714 12TH AVE</t>
  </si>
  <si>
    <t>6003001000</t>
  </si>
  <si>
    <t>1913 4TH AVE, SEATTLE, WA 98101</t>
  </si>
  <si>
    <t>1913 4TH AVE</t>
  </si>
  <si>
    <t>1915 4TH AVE, SEATTLE, WA 98101</t>
  </si>
  <si>
    <t>1915 4TH AVE</t>
  </si>
  <si>
    <t>211 LENORA ST, SEATTLE, WA 98121</t>
  </si>
  <si>
    <t>211 LENORA ST</t>
  </si>
  <si>
    <t>1977201090</t>
  </si>
  <si>
    <t>2034 2ND AVE, SEATTLE, WA 98121</t>
  </si>
  <si>
    <t>2034 2ND AVE</t>
  </si>
  <si>
    <t>2038 2ND AVE, SEATTLE, WA 98121</t>
  </si>
  <si>
    <t>2038 2ND AVE</t>
  </si>
  <si>
    <t>2030 2ND AVE, SEATTLE, WA 98121</t>
  </si>
  <si>
    <t>2030 2ND AVE</t>
  </si>
  <si>
    <t>2028 2ND AVE, SEATTLE, WA 98121</t>
  </si>
  <si>
    <t>2028 2ND AVE</t>
  </si>
  <si>
    <t>2020 2ND AVE, SEATTLE, WA 98121</t>
  </si>
  <si>
    <t>2020 2ND AVE</t>
  </si>
  <si>
    <t>2134 WESTLAKE AVE N, SEATTLE, WA 98109</t>
  </si>
  <si>
    <t>2134 WESTLAKE AVE N</t>
  </si>
  <si>
    <t>213 PIKE ST, SEATTLE, WA 98101</t>
  </si>
  <si>
    <t>213 PIKE ST</t>
  </si>
  <si>
    <t>215 PIKE ST, SEATTLE, WA 98101</t>
  </si>
  <si>
    <t>215 PIKE ST</t>
  </si>
  <si>
    <t>217 PIKE ST, SEATTLE, WA 98101</t>
  </si>
  <si>
    <t>217 PIKE ST</t>
  </si>
  <si>
    <t>221 PIKE ST, SEATTLE, WA 98101</t>
  </si>
  <si>
    <t>221 PIKE ST</t>
  </si>
  <si>
    <t>2210 1/2 CALIFORNIA AVE SW, SEATTLE, WA 98116</t>
  </si>
  <si>
    <t>2210 1/2 CALIFORNIA AVE SW</t>
  </si>
  <si>
    <t>0117000375</t>
  </si>
  <si>
    <t>2206A CALIFORNIA AVE SW, SEATTLE, WA 98116</t>
  </si>
  <si>
    <t>2206A CALIFORNIA AVE SW</t>
  </si>
  <si>
    <t>0117000380</t>
  </si>
  <si>
    <t>2206B CALIFORNIA AVE SW, SEATTLE, WA 98116</t>
  </si>
  <si>
    <t>2206B CALIFORNIA AVE SW</t>
  </si>
  <si>
    <t>0117000381</t>
  </si>
  <si>
    <t>2204B CALIFORNIA AVE SW, SEATTLE, WA 98116</t>
  </si>
  <si>
    <t>2204B CALIFORNIA AVE SW</t>
  </si>
  <si>
    <t>0117000383</t>
  </si>
  <si>
    <t>2204C CALIFORNIA AVE SW, SEATTLE, WA 98116</t>
  </si>
  <si>
    <t>2204C CALIFORNIA AVE SW</t>
  </si>
  <si>
    <t>0117000384</t>
  </si>
  <si>
    <t>2204D CALIFORNIA AVE SW, SEATTLE, WA 98116</t>
  </si>
  <si>
    <t>2204D CALIFORNIA AVE SW</t>
  </si>
  <si>
    <t>0117000385</t>
  </si>
  <si>
    <t>2216 1/2 3RD AVE W, SEATTLE, WA 98119</t>
  </si>
  <si>
    <t>2216 1/2 3RD AVE W</t>
  </si>
  <si>
    <t>2231 CALIFORNIA AVE SW, SEATTLE, WA 98116</t>
  </si>
  <si>
    <t>2231 CALIFORNIA AVE SW</t>
  </si>
  <si>
    <t>4432600035</t>
  </si>
  <si>
    <t>2237 CALIFORNIA AVE SW, SEATTLE, WA 98116</t>
  </si>
  <si>
    <t>2237 CALIFORNIA AVE SW</t>
  </si>
  <si>
    <t>2235 CALIFORNIA AVE SW, SEATTLE, WA 98116</t>
  </si>
  <si>
    <t>2235 CALIFORNIA AVE SW</t>
  </si>
  <si>
    <t>2500 4TH AVE, SEATTLE, WA 98121</t>
  </si>
  <si>
    <t>2500 4TH AVE</t>
  </si>
  <si>
    <t>2510 4TH AVE, SEATTLE, WA 98121</t>
  </si>
  <si>
    <t>2510 4TH AVE</t>
  </si>
  <si>
    <t>400 WALL ST, SEATTLE, WA 98121</t>
  </si>
  <si>
    <t>400 WALL ST</t>
  </si>
  <si>
    <t>2514 4TH AVE, SEATTLE, WA 98121</t>
  </si>
  <si>
    <t>2514 4TH AVE</t>
  </si>
  <si>
    <t>2504 4TH AVE, SEATTLE, WA 98121</t>
  </si>
  <si>
    <t>2504 4TH AVE</t>
  </si>
  <si>
    <t>2508 4TH AVE, SEATTLE, WA 98121</t>
  </si>
  <si>
    <t>2508 4TH AVE</t>
  </si>
  <si>
    <t>2716 EASTLAKE AVE E, SEATTLE, WA 98102</t>
  </si>
  <si>
    <t>2716 EASTLAKE AVE E</t>
  </si>
  <si>
    <t>1959701185</t>
  </si>
  <si>
    <t>2718 EASTLAKE AVE E, SEATTLE, WA 98102</t>
  </si>
  <si>
    <t>2718 EASTLAKE AVE E</t>
  </si>
  <si>
    <t>2714 EASTLAKE AVE E, SEATTLE, WA 98102</t>
  </si>
  <si>
    <t>2714 EASTLAKE AVE E</t>
  </si>
  <si>
    <t>2712 EASTLAKE AVE E, SEATTLE, WA 98102</t>
  </si>
  <si>
    <t>2712 EASTLAKE AVE E</t>
  </si>
  <si>
    <t>2822 E OLIVE ST, SEATTLE, WA 98122</t>
  </si>
  <si>
    <t>2822 E OLIVE ST</t>
  </si>
  <si>
    <t>9828201505</t>
  </si>
  <si>
    <t>2204A CALIFORNIA AVE SW, SEATTLE, WA 98116</t>
  </si>
  <si>
    <t>2204A CALIFORNIA AVE SW</t>
  </si>
  <si>
    <t>0117000382</t>
  </si>
  <si>
    <t>3752 MONTLAKE BLVD NE, SEATTLE, WA 98195</t>
  </si>
  <si>
    <t>3752 MONTLAKE BLVD NE</t>
  </si>
  <si>
    <t>3715 SW 100TH ST, SEATTLE, WA 98146</t>
  </si>
  <si>
    <t>3715 SW 100TH ST</t>
  </si>
  <si>
    <t>1909600116</t>
  </si>
  <si>
    <t>3717 SW 100TH ST, SEATTLE, WA 98146</t>
  </si>
  <si>
    <t>3717 SW 100TH ST</t>
  </si>
  <si>
    <t>1909600117</t>
  </si>
  <si>
    <t>999 HIAWATHA PL S, SEATTLE, WA 98144</t>
  </si>
  <si>
    <t>999 HIAWATHA PL S</t>
  </si>
  <si>
    <t>7132300355</t>
  </si>
  <si>
    <t>1870 S BUSH PL, SEATTLE, WA 98144</t>
  </si>
  <si>
    <t>1870 S BUSH PL</t>
  </si>
  <si>
    <t>7132300365</t>
  </si>
  <si>
    <t>945 HIAWATHA PL S, SEATTLE, WA 98144</t>
  </si>
  <si>
    <t>945 HIAWATHA PL S</t>
  </si>
  <si>
    <t>7132300350</t>
  </si>
  <si>
    <t>920 REPUBLICAN ST, SEATTLE, WA 98109</t>
  </si>
  <si>
    <t>920 REPUBLICAN ST</t>
  </si>
  <si>
    <t>1983200075</t>
  </si>
  <si>
    <t>7747 PERIMETER RD S, SEATTLE, WA 98108</t>
  </si>
  <si>
    <t>7747 PERIMETER RD S</t>
  </si>
  <si>
    <t>7737 PERIMETER RD S, SEATTLE, WA 98108</t>
  </si>
  <si>
    <t>7737 PERIMETER RD S</t>
  </si>
  <si>
    <t>7757 PERIMETER RD S, SEATTLE, WA 98108</t>
  </si>
  <si>
    <t>7757 PERIMETER RD S</t>
  </si>
  <si>
    <t>8295 PERIMETER RD S, SEATTLE, WA 98108</t>
  </si>
  <si>
    <t>8295 PERIMETER RD S</t>
  </si>
  <si>
    <t>8403 PERIMETER RD S, SEATTLE, WA 98108</t>
  </si>
  <si>
    <t>8403 PERIMETER RD S</t>
  </si>
  <si>
    <t>7768 HIGHLAND PARK WAY SW, SEATTLE, WA 98106</t>
  </si>
  <si>
    <t>7768 HIGHLAND PARK WAY SW</t>
  </si>
  <si>
    <t>2114700110</t>
  </si>
  <si>
    <t>7766 HIGHLAND PARK WAY SW, SEATTLE, WA 98106</t>
  </si>
  <si>
    <t>7766 HIGHLAND PARK WAY SW</t>
  </si>
  <si>
    <t>2114700111</t>
  </si>
  <si>
    <t>318 20TH AVE, SEATTLE, WA 98122</t>
  </si>
  <si>
    <t>318 20TH AVE</t>
  </si>
  <si>
    <t>9126100670</t>
  </si>
  <si>
    <t>421A 23RD AVE, SEATTLE, WA 98122</t>
  </si>
  <si>
    <t>421A 23RD AVE</t>
  </si>
  <si>
    <t>7544800110</t>
  </si>
  <si>
    <t>3812 S EDMUNDS ST, SEATTLE, WA 98118</t>
  </si>
  <si>
    <t>3812 S EDMUNDS ST</t>
  </si>
  <si>
    <t>1702900695</t>
  </si>
  <si>
    <t>201 W HARRISON ST, SEATTLE, WA 98119</t>
  </si>
  <si>
    <t>201 W HARRISON ST</t>
  </si>
  <si>
    <t>4116 CALIFORNIA AVE SW, SEATTLE, WA 98116</t>
  </si>
  <si>
    <t>4116 CALIFORNIA AVE SW</t>
  </si>
  <si>
    <t>188755</t>
  </si>
  <si>
    <t>1887550000</t>
  </si>
  <si>
    <t>4102 CALIFORNIA AVE SW, SEATTLE, WA 98116</t>
  </si>
  <si>
    <t>4102 CALIFORNIA AVE SW</t>
  </si>
  <si>
    <t>0952002190</t>
  </si>
  <si>
    <t>4130 ROOSEVELT WAY NE, SEATTLE, WA 98105</t>
  </si>
  <si>
    <t>4130 ROOSEVELT WAY NE</t>
  </si>
  <si>
    <t>1142001871</t>
  </si>
  <si>
    <t>4144 CALIFORNIA AVE SW, SEATTLE, WA 98116</t>
  </si>
  <si>
    <t>4144 CALIFORNIA AVE SW</t>
  </si>
  <si>
    <t>2236 SW 103RD PL, SEATTLE, WA 98146</t>
  </si>
  <si>
    <t>2236 SW 103RD PL</t>
  </si>
  <si>
    <t>660006</t>
  </si>
  <si>
    <t>6600060010</t>
  </si>
  <si>
    <t>2230 SW 103RD PL, SEATTLE, WA 98146</t>
  </si>
  <si>
    <t>2230 SW 103RD PL</t>
  </si>
  <si>
    <t>6600060020</t>
  </si>
  <si>
    <t>2224 SW 103RD PL, SEATTLE, WA 98146</t>
  </si>
  <si>
    <t>2224 SW 103RD PL</t>
  </si>
  <si>
    <t>6600060030</t>
  </si>
  <si>
    <t>2218 SW 103RD PL, SEATTLE, WA 98146</t>
  </si>
  <si>
    <t>2218 SW 103RD PL</t>
  </si>
  <si>
    <t>6600060040</t>
  </si>
  <si>
    <t>2212 SW 103RD PL, SEATTLE, WA 98146</t>
  </si>
  <si>
    <t>2212 SW 103RD PL</t>
  </si>
  <si>
    <t>6600060050</t>
  </si>
  <si>
    <t>2208 SW 103RD PL, SEATTLE, WA 98146</t>
  </si>
  <si>
    <t>2208 SW 103RD PL</t>
  </si>
  <si>
    <t>6600060060</t>
  </si>
  <si>
    <t>2122 SW 103RD PL, SEATTLE, WA 98146</t>
  </si>
  <si>
    <t>2122 SW 103RD PL</t>
  </si>
  <si>
    <t>6600060070</t>
  </si>
  <si>
    <t>2116 SW 103RD PL, SEATTLE, WA 98146</t>
  </si>
  <si>
    <t>2116 SW 103RD PL</t>
  </si>
  <si>
    <t>6600060080</t>
  </si>
  <si>
    <t>2112 SW 103RD PL, SEATTLE, WA 98146</t>
  </si>
  <si>
    <t>2112 SW 103RD PL</t>
  </si>
  <si>
    <t>6600060090</t>
  </si>
  <si>
    <t>2113 SW 103RD PL, SEATTLE, WA 98146</t>
  </si>
  <si>
    <t>2113 SW 103RD PL</t>
  </si>
  <si>
    <t>6600060100</t>
  </si>
  <si>
    <t>2117 SW 103RD PL, SEATTLE, WA 98146</t>
  </si>
  <si>
    <t>2117 SW 103RD PL</t>
  </si>
  <si>
    <t>6600060110</t>
  </si>
  <si>
    <t>2211 SW 103RD PL, SEATTLE, WA 98146</t>
  </si>
  <si>
    <t>2211 SW 103RD PL</t>
  </si>
  <si>
    <t>6600060120</t>
  </si>
  <si>
    <t>2219 SW 103RD PL, SEATTLE, WA 98146</t>
  </si>
  <si>
    <t>2219 SW 103RD PL</t>
  </si>
  <si>
    <t>6600060130</t>
  </si>
  <si>
    <t>2225 SW 103RD PL, SEATTLE, WA 98146</t>
  </si>
  <si>
    <t>2225 SW 103RD PL</t>
  </si>
  <si>
    <t>6600060140</t>
  </si>
  <si>
    <t>2231 SW 103RD PL, SEATTLE, WA 98146</t>
  </si>
  <si>
    <t>2231 SW 103RD PL</t>
  </si>
  <si>
    <t>6600060150</t>
  </si>
  <si>
    <t>2237 SW 103RD PL, SEATTLE, WA 98146</t>
  </si>
  <si>
    <t>2237 SW 103RD PL</t>
  </si>
  <si>
    <t>6600060160</t>
  </si>
  <si>
    <t>4830 CALIFORNIA AVE SW, SEATTLE, WA 98116</t>
  </si>
  <si>
    <t>4830 CALIFORNIA AVE SW</t>
  </si>
  <si>
    <t>7579201065</t>
  </si>
  <si>
    <t>4832 CALIFORNIA AVE SW, SEATTLE, WA 98116</t>
  </si>
  <si>
    <t>4832 CALIFORNIA AVE SW</t>
  </si>
  <si>
    <t>515 UNIVERSITY ST, SEATTLE, WA 98101</t>
  </si>
  <si>
    <t>515 UNIVERSITY ST</t>
  </si>
  <si>
    <t>202 WESTLAKE AVE N, SEATTLE, WA 98109</t>
  </si>
  <si>
    <t>202 WESTLAKE AVE N</t>
  </si>
  <si>
    <t>1986200275</t>
  </si>
  <si>
    <t>200 WESTLAKE AVE N, SEATTLE, WA 98109</t>
  </si>
  <si>
    <t>200 WESTLAKE AVE N</t>
  </si>
  <si>
    <t>208 WESTLAKE AVE N, SEATTLE, WA 98109</t>
  </si>
  <si>
    <t>208 WESTLAKE AVE N</t>
  </si>
  <si>
    <t>210 WESTLAKE AVE N, SEATTLE, WA 98109</t>
  </si>
  <si>
    <t>210 WESTLAKE AVE N</t>
  </si>
  <si>
    <t>212 WESTLAKE AVE N, SEATTLE, WA 98109</t>
  </si>
  <si>
    <t>212 WESTLAKE AVE N</t>
  </si>
  <si>
    <t>821 N 47TH ST, SEATTLE, WA 98103</t>
  </si>
  <si>
    <t>821 N 47TH ST</t>
  </si>
  <si>
    <t>815 N 47TH ST, SEATTLE, WA 98103</t>
  </si>
  <si>
    <t>815 N 47TH ST</t>
  </si>
  <si>
    <t>9521101089</t>
  </si>
  <si>
    <t>813 N 47TH ST, SEATTLE, WA 98103</t>
  </si>
  <si>
    <t>813 N 47TH ST</t>
  </si>
  <si>
    <t>9521101090</t>
  </si>
  <si>
    <t>5201C PHINNEY AVE N, SEATTLE, WA 98103</t>
  </si>
  <si>
    <t>5201C PHINNEY AVE N</t>
  </si>
  <si>
    <t>9523100604</t>
  </si>
  <si>
    <t>5201A PHINNEY AVE N, SEATTLE, WA 98103</t>
  </si>
  <si>
    <t>5201A PHINNEY AVE N</t>
  </si>
  <si>
    <t>9523100607</t>
  </si>
  <si>
    <t>520 2ND AVE, SEATTLE, WA 98104</t>
  </si>
  <si>
    <t>520 2ND AVE</t>
  </si>
  <si>
    <t>526 2ND AVE, SEATTLE, WA 98104</t>
  </si>
  <si>
    <t>526 2ND AVE</t>
  </si>
  <si>
    <t>528 2ND AVE, SEATTLE, WA 98104</t>
  </si>
  <si>
    <t>528 2ND AVE</t>
  </si>
  <si>
    <t>5518 ROOSEVELT WAY NE, SEATTLE, WA 98105</t>
  </si>
  <si>
    <t>5518 ROOSEVELT WAY NE</t>
  </si>
  <si>
    <t>3589500230</t>
  </si>
  <si>
    <t>5522 ROOSEVELT WAY NE, SEATTLE, WA 98105</t>
  </si>
  <si>
    <t>5522 ROOSEVELT WAY NE</t>
  </si>
  <si>
    <t>3589500228</t>
  </si>
  <si>
    <t>5520 ROOSEVELT WAY NE, SEATTLE, WA 98105</t>
  </si>
  <si>
    <t>5520 ROOSEVELT WAY NE</t>
  </si>
  <si>
    <t>3589500229</t>
  </si>
  <si>
    <t>5524 ROOSEVELT WAY NE, SEATTLE, WA 98105</t>
  </si>
  <si>
    <t>5524 ROOSEVELT WAY NE</t>
  </si>
  <si>
    <t>3589500227</t>
  </si>
  <si>
    <t>5526 ROOSEVELT WAY NE, SEATTLE, WA 98105</t>
  </si>
  <si>
    <t>5526 ROOSEVELT WAY NE</t>
  </si>
  <si>
    <t>3589500226</t>
  </si>
  <si>
    <t>1011 NE 56TH ST, SEATTLE, WA 98105</t>
  </si>
  <si>
    <t>1011 NE 56TH ST</t>
  </si>
  <si>
    <t>3589500236</t>
  </si>
  <si>
    <t>1009 NE 56TH ST, SEATTLE, WA 98105</t>
  </si>
  <si>
    <t>1009 NE 56TH ST</t>
  </si>
  <si>
    <t>3589500235</t>
  </si>
  <si>
    <t>1007 NE 56TH ST, SEATTLE, WA 98105</t>
  </si>
  <si>
    <t>1007 NE 56TH ST</t>
  </si>
  <si>
    <t>3589500232</t>
  </si>
  <si>
    <t>1005 NE 56TH ST, SEATTLE, WA 98105</t>
  </si>
  <si>
    <t>1005 NE 56TH ST</t>
  </si>
  <si>
    <t>3589500231</t>
  </si>
  <si>
    <t>5508A ROOSEVELT WAY NE, SEATTLE, WA 98105</t>
  </si>
  <si>
    <t>5508A ROOSEVELT WAY NE</t>
  </si>
  <si>
    <t>0825049028</t>
  </si>
  <si>
    <t>5508 1/2 ROOSEVELT WAY NE, SEATTLE, WA 98105</t>
  </si>
  <si>
    <t>5508 1/2 ROOSEVELT WAY NE</t>
  </si>
  <si>
    <t>5602 CALIFORNIA AVE SW, SEATTLE, WA 98136</t>
  </si>
  <si>
    <t>5602 CALIFORNIA AVE SW</t>
  </si>
  <si>
    <t>2812 SW 107TH ST, SEATTLE, WA 98146</t>
  </si>
  <si>
    <t>2812 SW 107TH ST</t>
  </si>
  <si>
    <t>7694600312</t>
  </si>
  <si>
    <t>5947B CALIFORNIA AVE SW, SEATTLE, WA 98136</t>
  </si>
  <si>
    <t>5947B CALIFORNIA AVE SW</t>
  </si>
  <si>
    <t>7625702287</t>
  </si>
  <si>
    <t>5947C CALIFORNIA AVE SW, SEATTLE, WA 98136</t>
  </si>
  <si>
    <t>5947C CALIFORNIA AVE SW</t>
  </si>
  <si>
    <t>7625702288</t>
  </si>
  <si>
    <t>127 N BOWDOIN PL, SEATTLE, WA 98103</t>
  </si>
  <si>
    <t>127 N BOWDOIN PL</t>
  </si>
  <si>
    <t>1324300092</t>
  </si>
  <si>
    <t>200A N 39TH ST, SEATTLE, WA 98103</t>
  </si>
  <si>
    <t>200A N 39TH ST</t>
  </si>
  <si>
    <t>1324300022</t>
  </si>
  <si>
    <t>200B N 39TH ST, SEATTLE, WA 98103</t>
  </si>
  <si>
    <t>200B N 39TH ST</t>
  </si>
  <si>
    <t>1324300023</t>
  </si>
  <si>
    <t>202 N 39TH ST, SEATTLE, WA 98103</t>
  </si>
  <si>
    <t>202 N 39TH ST</t>
  </si>
  <si>
    <t>1324300021</t>
  </si>
  <si>
    <t>204 N 39TH ST, SEATTLE, WA 98103</t>
  </si>
  <si>
    <t>204 N 39TH ST</t>
  </si>
  <si>
    <t>1324300020</t>
  </si>
  <si>
    <t>110 N 39TH ST, SEATTLE, WA 98103</t>
  </si>
  <si>
    <t>110 N 39TH ST</t>
  </si>
  <si>
    <t>1324300028</t>
  </si>
  <si>
    <t>112 N 39TH ST, SEATTLE, WA 98103</t>
  </si>
  <si>
    <t>112 N 39TH ST</t>
  </si>
  <si>
    <t>1324300027</t>
  </si>
  <si>
    <t>424 N BOWDOIN PL, SEATTLE, WA 98103</t>
  </si>
  <si>
    <t>424 N BOWDOIN PL</t>
  </si>
  <si>
    <t>1930301040</t>
  </si>
  <si>
    <t>420 N BOWDOIN PL, SEATTLE, WA 98103</t>
  </si>
  <si>
    <t>420 N BOWDOIN PL</t>
  </si>
  <si>
    <t>1930301045</t>
  </si>
  <si>
    <t>418 N BOWDOIN PL, SEATTLE, WA 98103</t>
  </si>
  <si>
    <t>418 N BOWDOIN PL</t>
  </si>
  <si>
    <t>1930301050</t>
  </si>
  <si>
    <t>410 N BOWDOIN PL, SEATTLE, WA 98103</t>
  </si>
  <si>
    <t>410 N BOWDOIN PL</t>
  </si>
  <si>
    <t>1930301060</t>
  </si>
  <si>
    <t>610 13TH AVE, SEATTLE, WA 98122</t>
  </si>
  <si>
    <t>610 13TH AVE</t>
  </si>
  <si>
    <t>7942600885</t>
  </si>
  <si>
    <t>1111 E UNION ST, SEATTLE, WA 98122</t>
  </si>
  <si>
    <t>1111 E UNION ST</t>
  </si>
  <si>
    <t>3225049001</t>
  </si>
  <si>
    <t>6317 1/2 ROOSEVELT WAY NE, SEATTLE, WA 98115</t>
  </si>
  <si>
    <t>6317 1/2 ROOSEVELT WAY NE</t>
  </si>
  <si>
    <t>9221400385</t>
  </si>
  <si>
    <t>1032 NE 63RD ST, SEATTLE, WA 98115</t>
  </si>
  <si>
    <t>1032 NE 63RD ST</t>
  </si>
  <si>
    <t>1797500779</t>
  </si>
  <si>
    <t>1036 NE 63RD ST, SEATTLE, WA 98115</t>
  </si>
  <si>
    <t>1036 NE 63RD ST</t>
  </si>
  <si>
    <t>1797500778</t>
  </si>
  <si>
    <t>6400 1/2 CALIFORNIA AVE SW, SEATTLE, WA 98136</t>
  </si>
  <si>
    <t>6400 1/2 CALIFORNIA AVE SW</t>
  </si>
  <si>
    <t>0826000035</t>
  </si>
  <si>
    <t>6510 1/2 PHINNEY AVE N, SEATTLE, WA 98103</t>
  </si>
  <si>
    <t>6510 1/2 PHINNEY AVE N</t>
  </si>
  <si>
    <t>6758700030</t>
  </si>
  <si>
    <t>6721 1/2 GREENWOOD AVE N, SEATTLE, WA 98103</t>
  </si>
  <si>
    <t>6721 1/2 GREENWOOD AVE N</t>
  </si>
  <si>
    <t>2877103880</t>
  </si>
  <si>
    <t>9901 8TH AVE SW, SEATTLE, WA 98106</t>
  </si>
  <si>
    <t>9901 8TH AVE SW</t>
  </si>
  <si>
    <t>7211 GREENWOOD AVE N, SEATTLE, WA 98103</t>
  </si>
  <si>
    <t>7211 GREENWOOD AVE N</t>
  </si>
  <si>
    <t>2301400020</t>
  </si>
  <si>
    <t>3907 GREENWOOD AVE N, SEATTLE, WA 98103</t>
  </si>
  <si>
    <t>3907 GREENWOOD AVE N</t>
  </si>
  <si>
    <t>1324300009</t>
  </si>
  <si>
    <t>3909 GREENWOOD AVE N, SEATTLE, WA 98103</t>
  </si>
  <si>
    <t>3909 GREENWOOD AVE N</t>
  </si>
  <si>
    <t>1324300006</t>
  </si>
  <si>
    <t>10410 RAINIER AVE S, SEATTLE, WA 98178</t>
  </si>
  <si>
    <t>10410 RAINIER AVE S</t>
  </si>
  <si>
    <t>2220400006</t>
  </si>
  <si>
    <t>4827 BEACH DR SW, SEATTLE, WA 98116</t>
  </si>
  <si>
    <t>4827 BEACH DR SW</t>
  </si>
  <si>
    <t>7936000138</t>
  </si>
  <si>
    <t>4825 BEACH DR SW, SEATTLE, WA 98116</t>
  </si>
  <si>
    <t>4825 BEACH DR SW</t>
  </si>
  <si>
    <t>7936000136</t>
  </si>
  <si>
    <t>3707 S WEBSTER ST, SEATTLE, WA 98118</t>
  </si>
  <si>
    <t>3707 S WEBSTER ST</t>
  </si>
  <si>
    <t>2724049235</t>
  </si>
  <si>
    <t>3802 S OTHELLO ST, SEATTLE, WA 98118</t>
  </si>
  <si>
    <t>3802 S OTHELLO ST</t>
  </si>
  <si>
    <t>7378600265</t>
  </si>
  <si>
    <t>7121 38TH AVE S, SEATTLE, WA 98118</t>
  </si>
  <si>
    <t>7121 38TH AVE S</t>
  </si>
  <si>
    <t>3395060370</t>
  </si>
  <si>
    <t>7133 38TH AVE S, SEATTLE, WA 98118</t>
  </si>
  <si>
    <t>7133 38TH AVE S</t>
  </si>
  <si>
    <t>7129 38TH AVE S, SEATTLE, WA 98118</t>
  </si>
  <si>
    <t>7129 38TH AVE S</t>
  </si>
  <si>
    <t>7127 38TH AVE S, SEATTLE, WA 98118</t>
  </si>
  <si>
    <t>7127 38TH AVE S</t>
  </si>
  <si>
    <t>7123 38TH AVE S, SEATTLE, WA 98118</t>
  </si>
  <si>
    <t>7123 38TH AVE S</t>
  </si>
  <si>
    <t>7131 38TH AVE S, SEATTLE, WA 98118</t>
  </si>
  <si>
    <t>7131 38TH AVE S</t>
  </si>
  <si>
    <t>7125 38TH AVE S, SEATTLE, WA 98118</t>
  </si>
  <si>
    <t>7125 38TH AVE S</t>
  </si>
  <si>
    <t>7153 38TH AVE S, SEATTLE, WA 98118</t>
  </si>
  <si>
    <t>7153 38TH AVE S</t>
  </si>
  <si>
    <t>7141 38TH AVE S, SEATTLE, WA 98118</t>
  </si>
  <si>
    <t>7141 38TH AVE S</t>
  </si>
  <si>
    <t>7151 38TH AVE S, SEATTLE, WA 98118</t>
  </si>
  <si>
    <t>7151 38TH AVE S</t>
  </si>
  <si>
    <t>7149 38TH AVE S, SEATTLE, WA 98118</t>
  </si>
  <si>
    <t>7149 38TH AVE S</t>
  </si>
  <si>
    <t>7143 38TH AVE S, SEATTLE, WA 98118</t>
  </si>
  <si>
    <t>7143 38TH AVE S</t>
  </si>
  <si>
    <t>7145 38TH AVE S, SEATTLE, WA 98118</t>
  </si>
  <si>
    <t>7145 38TH AVE S</t>
  </si>
  <si>
    <t>7147 38TH AVE S, SEATTLE, WA 98118</t>
  </si>
  <si>
    <t>7147 38TH AVE S</t>
  </si>
  <si>
    <t>7155 38TH AVE S, SEATTLE, WA 98118</t>
  </si>
  <si>
    <t>7155 38TH AVE S</t>
  </si>
  <si>
    <t>7181 38TH AVE S, SEATTLE, WA 98118</t>
  </si>
  <si>
    <t>7181 38TH AVE S</t>
  </si>
  <si>
    <t>7195 38TH AVE S, SEATTLE, WA 98118</t>
  </si>
  <si>
    <t>7195 38TH AVE S</t>
  </si>
  <si>
    <t>7187 38TH AVE S, SEATTLE, WA 98118</t>
  </si>
  <si>
    <t>7187 38TH AVE S</t>
  </si>
  <si>
    <t>7193 38TH AVE S, SEATTLE, WA 98118</t>
  </si>
  <si>
    <t>7193 38TH AVE S</t>
  </si>
  <si>
    <t>7191 38TH AVE S, SEATTLE, WA 98118</t>
  </si>
  <si>
    <t>7191 38TH AVE S</t>
  </si>
  <si>
    <t>7189 38TH AVE S, SEATTLE, WA 98118</t>
  </si>
  <si>
    <t>7189 38TH AVE S</t>
  </si>
  <si>
    <t>7183 38TH AVE S, SEATTLE, WA 98118</t>
  </si>
  <si>
    <t>7183 38TH AVE S</t>
  </si>
  <si>
    <t>7185 38TH AVE S, SEATTLE, WA 98118</t>
  </si>
  <si>
    <t>7185 38TH AVE S</t>
  </si>
  <si>
    <t>7161 38TH AVE S, SEATTLE, WA 98118</t>
  </si>
  <si>
    <t>7161 38TH AVE S</t>
  </si>
  <si>
    <t>7173 38TH AVE S, SEATTLE, WA 98118</t>
  </si>
  <si>
    <t>7173 38TH AVE S</t>
  </si>
  <si>
    <t>7167 38TH AVE S, SEATTLE, WA 98118</t>
  </si>
  <si>
    <t>7167 38TH AVE S</t>
  </si>
  <si>
    <t>7163 38TH AVE S, SEATTLE, WA 98118</t>
  </si>
  <si>
    <t>7163 38TH AVE S</t>
  </si>
  <si>
    <t>7165 38TH AVE S, SEATTLE, WA 98118</t>
  </si>
  <si>
    <t>7165 38TH AVE S</t>
  </si>
  <si>
    <t>7169 38TH AVE S, SEATTLE, WA 98118</t>
  </si>
  <si>
    <t>7169 38TH AVE S</t>
  </si>
  <si>
    <t>7171 38TH AVE S, SEATTLE, WA 98118</t>
  </si>
  <si>
    <t>7171 38TH AVE S</t>
  </si>
  <si>
    <t>7201 38TH AVE S, SEATTLE, WA 98118</t>
  </si>
  <si>
    <t>7201 38TH AVE S</t>
  </si>
  <si>
    <t>3395060380</t>
  </si>
  <si>
    <t>7203 38TH AVE S, SEATTLE, WA 98118</t>
  </si>
  <si>
    <t>7203 38TH AVE S</t>
  </si>
  <si>
    <t>7209 38TH AVE S, SEATTLE, WA 98118</t>
  </si>
  <si>
    <t>7209 38TH AVE S</t>
  </si>
  <si>
    <t>7213 38TH AVE S, SEATTLE, WA 98118</t>
  </si>
  <si>
    <t>7213 38TH AVE S</t>
  </si>
  <si>
    <t>7205 38TH AVE S, SEATTLE, WA 98118</t>
  </si>
  <si>
    <t>7205 38TH AVE S</t>
  </si>
  <si>
    <t>7211 38TH AVE S, SEATTLE, WA 98118</t>
  </si>
  <si>
    <t>7211 38TH AVE S</t>
  </si>
  <si>
    <t>7207 38TH AVE S, SEATTLE, WA 98118</t>
  </si>
  <si>
    <t>7207 38TH AVE S</t>
  </si>
  <si>
    <t>7215 38TH AVE S, SEATTLE, WA 98118</t>
  </si>
  <si>
    <t>7215 38TH AVE S</t>
  </si>
  <si>
    <t>7221 38TH AVE S, SEATTLE, WA 98118</t>
  </si>
  <si>
    <t>7221 38TH AVE S</t>
  </si>
  <si>
    <t>7231 38TH AVE S, SEATTLE, WA 98118</t>
  </si>
  <si>
    <t>7231 38TH AVE S</t>
  </si>
  <si>
    <t>7233 38TH AVE S, SEATTLE, WA 98118</t>
  </si>
  <si>
    <t>7233 38TH AVE S</t>
  </si>
  <si>
    <t>7225 38TH AVE S, SEATTLE, WA 98118</t>
  </si>
  <si>
    <t>7225 38TH AVE S</t>
  </si>
  <si>
    <t>7227 38TH AVE S, SEATTLE, WA 98118</t>
  </si>
  <si>
    <t>7227 38TH AVE S</t>
  </si>
  <si>
    <t>7223 38TH AVE S, SEATTLE, WA 98118</t>
  </si>
  <si>
    <t>7223 38TH AVE S</t>
  </si>
  <si>
    <t>7229 38TH AVE S, SEATTLE, WA 98118</t>
  </si>
  <si>
    <t>7229 38TH AVE S</t>
  </si>
  <si>
    <t>7241 38TH AVE S, SEATTLE, WA 98118</t>
  </si>
  <si>
    <t>7241 38TH AVE S</t>
  </si>
  <si>
    <t>7243 38TH AVE S, SEATTLE, WA 98118</t>
  </si>
  <si>
    <t>7243 38TH AVE S</t>
  </si>
  <si>
    <t>7247 38TH AVE S, SEATTLE, WA 98118</t>
  </si>
  <si>
    <t>7247 38TH AVE S</t>
  </si>
  <si>
    <t>7253 38TH AVE S, SEATTLE, WA 98118</t>
  </si>
  <si>
    <t>7253 38TH AVE S</t>
  </si>
  <si>
    <t>7255 38TH AVE S, SEATTLE, WA 98118</t>
  </si>
  <si>
    <t>7255 38TH AVE S</t>
  </si>
  <si>
    <t>7245 38TH AVE S, SEATTLE, WA 98118</t>
  </si>
  <si>
    <t>7245 38TH AVE S</t>
  </si>
  <si>
    <t>7249 38TH AVE S, SEATTLE, WA 98118</t>
  </si>
  <si>
    <t>7249 38TH AVE S</t>
  </si>
  <si>
    <t>7251 38TH AVE S, SEATTLE, WA 98118</t>
  </si>
  <si>
    <t>7251 38TH AVE S</t>
  </si>
  <si>
    <t>7273 38TH AVE S, SEATTLE, WA 98118</t>
  </si>
  <si>
    <t>7273 38TH AVE S</t>
  </si>
  <si>
    <t>7261 38TH AVE S, SEATTLE, WA 98118</t>
  </si>
  <si>
    <t>7261 38TH AVE S</t>
  </si>
  <si>
    <t>7263 38TH AVE S, SEATTLE, WA 98118</t>
  </si>
  <si>
    <t>7263 38TH AVE S</t>
  </si>
  <si>
    <t>7267 38TH AVE S, SEATTLE, WA 98118</t>
  </si>
  <si>
    <t>7267 38TH AVE S</t>
  </si>
  <si>
    <t>7269 38TH AVE S, SEATTLE, WA 98118</t>
  </si>
  <si>
    <t>7269 38TH AVE S</t>
  </si>
  <si>
    <t>7265 38TH AVE S, SEATTLE, WA 98118</t>
  </si>
  <si>
    <t>7265 38TH AVE S</t>
  </si>
  <si>
    <t>7271 38TH AVE S, SEATTLE, WA 98118</t>
  </si>
  <si>
    <t>7271 38TH AVE S</t>
  </si>
  <si>
    <t>3414 S HOLLY PL, SEATTLE, WA 98118</t>
  </si>
  <si>
    <t>3414 S HOLLY PL</t>
  </si>
  <si>
    <t>6064800220</t>
  </si>
  <si>
    <t>3408 S HOLLY PL, SEATTLE, WA 98118</t>
  </si>
  <si>
    <t>3408 S HOLLY PL</t>
  </si>
  <si>
    <t>6064800240</t>
  </si>
  <si>
    <t>3322 S HOLLY PL, SEATTLE, WA 98118</t>
  </si>
  <si>
    <t>3322 S HOLLY PL</t>
  </si>
  <si>
    <t>6064800300</t>
  </si>
  <si>
    <t>3324 S HOLLY PL, SEATTLE, WA 98118</t>
  </si>
  <si>
    <t>3324 S HOLLY PL</t>
  </si>
  <si>
    <t>6064800290</t>
  </si>
  <si>
    <t>3316 S HOLLY PL, SEATTLE, WA 98118</t>
  </si>
  <si>
    <t>3316 S HOLLY PL</t>
  </si>
  <si>
    <t>6064800320</t>
  </si>
  <si>
    <t>3318 S HOLLY PL, SEATTLE, WA 98118</t>
  </si>
  <si>
    <t>3318 S HOLLY PL</t>
  </si>
  <si>
    <t>6064800310</t>
  </si>
  <si>
    <t>3308 S HOLLY PL, SEATTLE, WA 98118</t>
  </si>
  <si>
    <t>3308 S HOLLY PL</t>
  </si>
  <si>
    <t>6064800340</t>
  </si>
  <si>
    <t>3312 S HOLLY PL, SEATTLE, WA 98118</t>
  </si>
  <si>
    <t>3312 S HOLLY PL</t>
  </si>
  <si>
    <t>6064800330</t>
  </si>
  <si>
    <t>6724 34TH PL S, SEATTLE, WA 98118</t>
  </si>
  <si>
    <t>6724 34TH PL S</t>
  </si>
  <si>
    <t>6064800590</t>
  </si>
  <si>
    <t>6728 34TH PL S, SEATTLE, WA 98118</t>
  </si>
  <si>
    <t>6728 34TH PL S</t>
  </si>
  <si>
    <t>6064800610</t>
  </si>
  <si>
    <t>6726 34TH PL S, SEATTLE, WA 98118</t>
  </si>
  <si>
    <t>6726 34TH PL S</t>
  </si>
  <si>
    <t>6064800600</t>
  </si>
  <si>
    <t>6714 34TH PL S, SEATTLE, WA 98118</t>
  </si>
  <si>
    <t>6714 34TH PL S</t>
  </si>
  <si>
    <t>6064800550</t>
  </si>
  <si>
    <t>6716 34TH PL S, SEATTLE, WA 98118</t>
  </si>
  <si>
    <t>6716 34TH PL S</t>
  </si>
  <si>
    <t>6064800560</t>
  </si>
  <si>
    <t>6718 34TH PL S, SEATTLE, WA 98118</t>
  </si>
  <si>
    <t>6718 34TH PL S</t>
  </si>
  <si>
    <t>6064800570</t>
  </si>
  <si>
    <t>6720 34TH PL S, SEATTLE, WA 98118</t>
  </si>
  <si>
    <t>6720 34TH PL S</t>
  </si>
  <si>
    <t>6064800580</t>
  </si>
  <si>
    <t>6702 34TH PL S, SEATTLE, WA 98118</t>
  </si>
  <si>
    <t>6702 34TH PL S</t>
  </si>
  <si>
    <t>6064800510</t>
  </si>
  <si>
    <t>6706 34TH PL S, SEATTLE, WA 98118</t>
  </si>
  <si>
    <t>6706 34TH PL S</t>
  </si>
  <si>
    <t>6064800530</t>
  </si>
  <si>
    <t>6708 34TH PL S, SEATTLE, WA 98118</t>
  </si>
  <si>
    <t>6708 34TH PL S</t>
  </si>
  <si>
    <t>6064800540</t>
  </si>
  <si>
    <t>6704 34TH PL S, SEATTLE, WA 98118</t>
  </si>
  <si>
    <t>6704 34TH PL S</t>
  </si>
  <si>
    <t>6064800520</t>
  </si>
  <si>
    <t>6740 35TH PL S, SEATTLE, WA 98118</t>
  </si>
  <si>
    <t>6740 35TH PL S</t>
  </si>
  <si>
    <t>6064800680</t>
  </si>
  <si>
    <t>6738 35TH PL S, SEATTLE, WA 98118</t>
  </si>
  <si>
    <t>6738 35TH PL S</t>
  </si>
  <si>
    <t>6064800690</t>
  </si>
  <si>
    <t>6726 35TH PL S, SEATTLE, WA 98118</t>
  </si>
  <si>
    <t>6726 35TH PL S</t>
  </si>
  <si>
    <t>6064800740</t>
  </si>
  <si>
    <t>6730 35TH PL S, SEATTLE, WA 98118</t>
  </si>
  <si>
    <t>6730 35TH PL S</t>
  </si>
  <si>
    <t>6064800720</t>
  </si>
  <si>
    <t>6732 35TH PL S, SEATTLE, WA 98118</t>
  </si>
  <si>
    <t>6732 35TH PL S</t>
  </si>
  <si>
    <t>6064800710</t>
  </si>
  <si>
    <t>6718 35TH PL S, SEATTLE, WA 98118</t>
  </si>
  <si>
    <t>6718 35TH PL S</t>
  </si>
  <si>
    <t>6064800770</t>
  </si>
  <si>
    <t>6709 35TH PL S, SEATTLE, WA 98118</t>
  </si>
  <si>
    <t>6709 35TH PL S</t>
  </si>
  <si>
    <t>6064800470</t>
  </si>
  <si>
    <t>3002 S HOLLY ST, SEATTLE, WA 98108</t>
  </si>
  <si>
    <t>3002 S HOLLY ST</t>
  </si>
  <si>
    <t>3395040600</t>
  </si>
  <si>
    <t>3004 S HOLLY ST, SEATTLE, WA 98108</t>
  </si>
  <si>
    <t>3004 S HOLLY ST</t>
  </si>
  <si>
    <t>3006 S HOLLY ST, SEATTLE, WA 98108</t>
  </si>
  <si>
    <t>3006 S HOLLY ST</t>
  </si>
  <si>
    <t>3008 S HOLLY ST, SEATTLE, WA 98108</t>
  </si>
  <si>
    <t>3008 S HOLLY ST</t>
  </si>
  <si>
    <t>3012 S HOLLY ST, SEATTLE, WA 98108</t>
  </si>
  <si>
    <t>3012 S HOLLY ST</t>
  </si>
  <si>
    <t>3016 S HOLLY ST, SEATTLE, WA 98108</t>
  </si>
  <si>
    <t>3016 S HOLLY ST</t>
  </si>
  <si>
    <t>3018 S HOLLY ST, SEATTLE, WA 98108</t>
  </si>
  <si>
    <t>3018 S HOLLY ST</t>
  </si>
  <si>
    <t>6540 32ND AVE S, SEATTLE, WA 98118</t>
  </si>
  <si>
    <t>6540 32ND AVE S</t>
  </si>
  <si>
    <t>3333002348</t>
  </si>
  <si>
    <t>6542 32ND AVE S, SEATTLE, WA 98118</t>
  </si>
  <si>
    <t>6542 32ND AVE S</t>
  </si>
  <si>
    <t>3333002346</t>
  </si>
  <si>
    <t>6544 32ND AVE S, SEATTLE, WA 98118</t>
  </si>
  <si>
    <t>6544 32ND AVE S</t>
  </si>
  <si>
    <t>3333002344</t>
  </si>
  <si>
    <t>6548 32ND AVE S, SEATTLE, WA 98118</t>
  </si>
  <si>
    <t>6548 32ND AVE S</t>
  </si>
  <si>
    <t>3333002340</t>
  </si>
  <si>
    <t>3102 S HOLLY ST, SEATTLE, WA 98108</t>
  </si>
  <si>
    <t>3102 S HOLLY ST</t>
  </si>
  <si>
    <t>3395040610</t>
  </si>
  <si>
    <t>3104 S HOLLY ST, SEATTLE, WA 98108</t>
  </si>
  <si>
    <t>3104 S HOLLY ST</t>
  </si>
  <si>
    <t>3106 S HOLLY ST, SEATTLE, WA 98108</t>
  </si>
  <si>
    <t>3106 S HOLLY ST</t>
  </si>
  <si>
    <t>3108 S HOLLY ST, SEATTLE, WA 98108</t>
  </si>
  <si>
    <t>3108 S HOLLY ST</t>
  </si>
  <si>
    <t>3112 S HOLLY ST, SEATTLE, WA 98108</t>
  </si>
  <si>
    <t>3112 S HOLLY ST</t>
  </si>
  <si>
    <t>3114 S HOLLY ST, SEATTLE, WA 98108</t>
  </si>
  <si>
    <t>3114 S HOLLY ST</t>
  </si>
  <si>
    <t>3116 S HOLLY ST, SEATTLE, WA 98108</t>
  </si>
  <si>
    <t>3116 S HOLLY ST</t>
  </si>
  <si>
    <t>3118 S HOLLY ST, SEATTLE, WA 98108</t>
  </si>
  <si>
    <t>3118 S HOLLY ST</t>
  </si>
  <si>
    <t>3001 S HOLLY ST, SEATTLE, WA 98108</t>
  </si>
  <si>
    <t>3001 S HOLLY ST</t>
  </si>
  <si>
    <t>3007 S HOLLY ST, SEATTLE, WA 98108</t>
  </si>
  <si>
    <t>3007 S HOLLY ST</t>
  </si>
  <si>
    <t>3015 S HOLLY ST, SEATTLE, WA 98108</t>
  </si>
  <si>
    <t>3015 S HOLLY ST</t>
  </si>
  <si>
    <t>3013 S HOLLY ST, SEATTLE, WA 98108</t>
  </si>
  <si>
    <t>3013 S HOLLY ST</t>
  </si>
  <si>
    <t>3011 S HOLLY ST, SEATTLE, WA 98108</t>
  </si>
  <si>
    <t>3011 S HOLLY ST</t>
  </si>
  <si>
    <t>3017 S HOLLY ST, SEATTLE, WA 98108</t>
  </si>
  <si>
    <t>3017 S HOLLY ST</t>
  </si>
  <si>
    <t>3103 S HOLLY ST, SEATTLE, WA 98108</t>
  </si>
  <si>
    <t>3103 S HOLLY ST</t>
  </si>
  <si>
    <t>3101 S HOLLY ST, SEATTLE, WA 98108</t>
  </si>
  <si>
    <t>3101 S HOLLY ST</t>
  </si>
  <si>
    <t>3107 S HOLLY ST, SEATTLE, WA 98108</t>
  </si>
  <si>
    <t>3107 S HOLLY ST</t>
  </si>
  <si>
    <t>3105 S HOLLY ST, SEATTLE, WA 98108</t>
  </si>
  <si>
    <t>3105 S HOLLY ST</t>
  </si>
  <si>
    <t>6412 31ST AVE S, SEATTLE, WA 98108</t>
  </si>
  <si>
    <t>6412 31ST AVE S</t>
  </si>
  <si>
    <t>7857001714</t>
  </si>
  <si>
    <t>6410 31ST AVE S, SEATTLE, WA 98108</t>
  </si>
  <si>
    <t>6410 31ST AVE S</t>
  </si>
  <si>
    <t>7857001712</t>
  </si>
  <si>
    <t>6408 31ST AVE S, SEATTLE, WA 98108</t>
  </si>
  <si>
    <t>6408 31ST AVE S</t>
  </si>
  <si>
    <t>7857001710</t>
  </si>
  <si>
    <t>6504 30TH AVE S, SEATTLE, WA 98108</t>
  </si>
  <si>
    <t>6504 30TH AVE S</t>
  </si>
  <si>
    <t>3395040360</t>
  </si>
  <si>
    <t>6508 30TH AVE S, SEATTLE, WA 98108</t>
  </si>
  <si>
    <t>6508 30TH AVE S</t>
  </si>
  <si>
    <t>3395040370</t>
  </si>
  <si>
    <t>6510 29TH AVE S, SEATTLE, WA 98108</t>
  </si>
  <si>
    <t>6510 29TH AVE S</t>
  </si>
  <si>
    <t>3395040190</t>
  </si>
  <si>
    <t>6514 29TH AVE S, SEATTLE, WA 98108</t>
  </si>
  <si>
    <t>6514 29TH AVE S</t>
  </si>
  <si>
    <t>3395040200</t>
  </si>
  <si>
    <t>6530 29TH AVE S, SEATTLE, WA 98108</t>
  </si>
  <si>
    <t>6530 29TH AVE S</t>
  </si>
  <si>
    <t>3395040240</t>
  </si>
  <si>
    <t>3014 S HOLLY ST, SEATTLE, WA 98108</t>
  </si>
  <si>
    <t>3014 S HOLLY ST</t>
  </si>
  <si>
    <t>6516 29TH AVE S, SEATTLE, WA 98108</t>
  </si>
  <si>
    <t>6516 29TH AVE S</t>
  </si>
  <si>
    <t>3395040210</t>
  </si>
  <si>
    <t>6524 29TH AVE S, SEATTLE, WA 98108</t>
  </si>
  <si>
    <t>6524 29TH AVE S</t>
  </si>
  <si>
    <t>3395040230</t>
  </si>
  <si>
    <t>6534 29TH AVE S, SEATTLE, WA 98108</t>
  </si>
  <si>
    <t>6534 29TH AVE S</t>
  </si>
  <si>
    <t>3395040250</t>
  </si>
  <si>
    <t>6522 29TH AVE S, SEATTLE, WA 98108</t>
  </si>
  <si>
    <t>6522 29TH AVE S</t>
  </si>
  <si>
    <t>3395040220</t>
  </si>
  <si>
    <t>6518 29TH AVE S, SEATTLE, WA 98108</t>
  </si>
  <si>
    <t>6518 29TH AVE S</t>
  </si>
  <si>
    <t>3395040212</t>
  </si>
  <si>
    <t>6526 29TH AVE S, SEATTLE, WA 98108</t>
  </si>
  <si>
    <t>6526 29TH AVE S</t>
  </si>
  <si>
    <t>3395040232</t>
  </si>
  <si>
    <t>6536 29TH AVE S, SEATTLE, WA 98108</t>
  </si>
  <si>
    <t>6536 29TH AVE S</t>
  </si>
  <si>
    <t>3395040260</t>
  </si>
  <si>
    <t>6540 29TH AVE S, SEATTLE, WA 98108</t>
  </si>
  <si>
    <t>6540 29TH AVE S</t>
  </si>
  <si>
    <t>3395040270</t>
  </si>
  <si>
    <t>6546 29TH AVE S, SEATTLE, WA 98108</t>
  </si>
  <si>
    <t>6546 29TH AVE S</t>
  </si>
  <si>
    <t>3395040280</t>
  </si>
  <si>
    <t>6542 29TH AVE S, SEATTLE, WA 98108</t>
  </si>
  <si>
    <t>6542 29TH AVE S</t>
  </si>
  <si>
    <t>3395040272</t>
  </si>
  <si>
    <t>6533 29TH AVE S, SEATTLE, WA 98108</t>
  </si>
  <si>
    <t>6533 29TH AVE S</t>
  </si>
  <si>
    <t>3395040090</t>
  </si>
  <si>
    <t>6523 29TH AVE S, SEATTLE, WA 98108</t>
  </si>
  <si>
    <t>6523 29TH AVE S</t>
  </si>
  <si>
    <t>3395040065</t>
  </si>
  <si>
    <t>6700 28TH AVE S, SEATTLE, WA 98108</t>
  </si>
  <si>
    <t>6700 28TH AVE S</t>
  </si>
  <si>
    <t>3395040620</t>
  </si>
  <si>
    <t>3014 S WILLOW ST, SEATTLE, WA 98108</t>
  </si>
  <si>
    <t>3014 S WILLOW ST</t>
  </si>
  <si>
    <t>3395041040</t>
  </si>
  <si>
    <t>6764E 28TH AVE S, SEATTLE, WA 98108</t>
  </si>
  <si>
    <t>6764E 28TH AVE S</t>
  </si>
  <si>
    <t>7857002009</t>
  </si>
  <si>
    <t>3111 S WILLOW ST, SEATTLE, WA 98108</t>
  </si>
  <si>
    <t>3111 S WILLOW ST</t>
  </si>
  <si>
    <t>3395041250</t>
  </si>
  <si>
    <t>3109 S WILLOW ST, SEATTLE, WA 98108</t>
  </si>
  <si>
    <t>3109 S WILLOW ST</t>
  </si>
  <si>
    <t>3102 S FRONTENAC ST, SEATTLE, WA 98108</t>
  </si>
  <si>
    <t>3102 S FRONTENAC ST</t>
  </si>
  <si>
    <t>3118 S FRONTENAC ST, SEATTLE, WA 98108</t>
  </si>
  <si>
    <t>3118 S FRONTENAC ST</t>
  </si>
  <si>
    <t>3395041300</t>
  </si>
  <si>
    <t>3110 S FRONTENAC ST, SEATTLE, WA 98108</t>
  </si>
  <si>
    <t>3110 S FRONTENAC ST</t>
  </si>
  <si>
    <t>3395041280</t>
  </si>
  <si>
    <t>3114 S FRONTENAC ST, SEATTLE, WA 98108</t>
  </si>
  <si>
    <t>3114 S FRONTENAC ST</t>
  </si>
  <si>
    <t>3395041290</t>
  </si>
  <si>
    <t>3116 S FRONTENAC ST, SEATTLE, WA 98108</t>
  </si>
  <si>
    <t>3116 S FRONTENAC ST</t>
  </si>
  <si>
    <t>3119 S FRONTENAC ST, SEATTLE, WA 98108</t>
  </si>
  <si>
    <t>3119 S FRONTENAC ST</t>
  </si>
  <si>
    <t>3395041355</t>
  </si>
  <si>
    <t>3115 S FRONTENAC ST, SEATTLE, WA 98108</t>
  </si>
  <si>
    <t>3115 S FRONTENAC ST</t>
  </si>
  <si>
    <t>3395041345</t>
  </si>
  <si>
    <t>3109 S FRONTENAC ST, SEATTLE, WA 98108</t>
  </si>
  <si>
    <t>3109 S FRONTENAC ST</t>
  </si>
  <si>
    <t>3395041335</t>
  </si>
  <si>
    <t>3113 S FRONTENAC ST, SEATTLE, WA 98108</t>
  </si>
  <si>
    <t>3113 S FRONTENAC ST</t>
  </si>
  <si>
    <t>3395041340</t>
  </si>
  <si>
    <t>3101 S FRONTENAC ST, SEATTLE, WA 98108</t>
  </si>
  <si>
    <t>3101 S FRONTENAC ST</t>
  </si>
  <si>
    <t>3395041325</t>
  </si>
  <si>
    <t>3105 S FRONTENAC ST, SEATTLE, WA 98108</t>
  </si>
  <si>
    <t>3105 S FRONTENAC ST</t>
  </si>
  <si>
    <t>3395041330</t>
  </si>
  <si>
    <t>6807 HOLLY PARK DR S, SEATTLE, WA 98118</t>
  </si>
  <si>
    <t>6807 HOLLY PARK DR S</t>
  </si>
  <si>
    <t>6809 HOLLY PARK DR S, SEATTLE, WA 98118</t>
  </si>
  <si>
    <t>6809 HOLLY PARK DR S</t>
  </si>
  <si>
    <t>6811 HOLLY PARK DR S, SEATTLE, WA 98118</t>
  </si>
  <si>
    <t>6811 HOLLY PARK DR S</t>
  </si>
  <si>
    <t>6817 HOLLY PARK DR S, SEATTLE, WA 98118</t>
  </si>
  <si>
    <t>6817 HOLLY PARK DR S</t>
  </si>
  <si>
    <t>6815 HOLLY PARK DR S, SEATTLE, WA 98118</t>
  </si>
  <si>
    <t>6815 HOLLY PARK DR S</t>
  </si>
  <si>
    <t>6833 HOLLY PARK DR S, SEATTLE, WA 98118</t>
  </si>
  <si>
    <t>6833 HOLLY PARK DR S</t>
  </si>
  <si>
    <t>6821 HOLLY PARK DR S, SEATTLE, WA 98118</t>
  </si>
  <si>
    <t>6821 HOLLY PARK DR S</t>
  </si>
  <si>
    <t>6823 HOLLY PARK DR S, SEATTLE, WA 98118</t>
  </si>
  <si>
    <t>6823 HOLLY PARK DR S</t>
  </si>
  <si>
    <t>6831 HOLLY PARK DR S, SEATTLE, WA 98118</t>
  </si>
  <si>
    <t>6831 HOLLY PARK DR S</t>
  </si>
  <si>
    <t>6829 HOLLY PARK DR S, SEATTLE, WA 98118</t>
  </si>
  <si>
    <t>6829 HOLLY PARK DR S</t>
  </si>
  <si>
    <t>6825 HOLLY PARK DR S, SEATTLE, WA 98118</t>
  </si>
  <si>
    <t>6825 HOLLY PARK DR S</t>
  </si>
  <si>
    <t>6843 HOLLY PARK DR S, SEATTLE, WA 98118</t>
  </si>
  <si>
    <t>6843 HOLLY PARK DR S</t>
  </si>
  <si>
    <t>6845 HOLLY PARK DR S, SEATTLE, WA 98118</t>
  </si>
  <si>
    <t>6845 HOLLY PARK DR S</t>
  </si>
  <si>
    <t>6839 HOLLY PARK DR S, SEATTLE, WA 98118</t>
  </si>
  <si>
    <t>6839 HOLLY PARK DR S</t>
  </si>
  <si>
    <t>6837 HOLLY PARK DR S, SEATTLE, WA 98118</t>
  </si>
  <si>
    <t>6837 HOLLY PARK DR S</t>
  </si>
  <si>
    <t>6851 HOLLY PARK DR S, SEATTLE, WA 98118</t>
  </si>
  <si>
    <t>6851 HOLLY PARK DR S</t>
  </si>
  <si>
    <t>6853 HOLLY PARK DR S, SEATTLE, WA 98118</t>
  </si>
  <si>
    <t>6853 HOLLY PARK DR S</t>
  </si>
  <si>
    <t>6849 HOLLY PARK DR S, SEATTLE, WA 98118</t>
  </si>
  <si>
    <t>6849 HOLLY PARK DR S</t>
  </si>
  <si>
    <t>6861 HOLLY PARK DR S, SEATTLE, WA 98118</t>
  </si>
  <si>
    <t>6861 HOLLY PARK DR S</t>
  </si>
  <si>
    <t>6859 HOLLY PARK DR S, SEATTLE, WA 98118</t>
  </si>
  <si>
    <t>6859 HOLLY PARK DR S</t>
  </si>
  <si>
    <t>6857 HOLLY PARK DR S, SEATTLE, WA 98118</t>
  </si>
  <si>
    <t>6857 HOLLY PARK DR S</t>
  </si>
  <si>
    <t>6897 HOLLY PARK DR S, SEATTLE, WA 98118</t>
  </si>
  <si>
    <t>6897 HOLLY PARK DR S</t>
  </si>
  <si>
    <t>6899 HOLLY PARK DR S, SEATTLE, WA 98118</t>
  </si>
  <si>
    <t>6899 HOLLY PARK DR S</t>
  </si>
  <si>
    <t>6891 HOLLY PARK DR S, SEATTLE, WA 98118</t>
  </si>
  <si>
    <t>6891 HOLLY PARK DR S</t>
  </si>
  <si>
    <t>6895 HOLLY PARK DR S, SEATTLE, WA 98118</t>
  </si>
  <si>
    <t>6895 HOLLY PARK DR S</t>
  </si>
  <si>
    <t>6893 HOLLY PARK DR S, SEATTLE, WA 98118</t>
  </si>
  <si>
    <t>6893 HOLLY PARK DR S</t>
  </si>
  <si>
    <t>7020 HOLLY PARK DR S, SEATTLE, WA 98118</t>
  </si>
  <si>
    <t>7020 HOLLY PARK DR S</t>
  </si>
  <si>
    <t>7022 HOLLY PARK DR S, SEATTLE, WA 98118</t>
  </si>
  <si>
    <t>7022 HOLLY PARK DR S</t>
  </si>
  <si>
    <t>7018 HOLLY PARK DR S, SEATTLE, WA 98118</t>
  </si>
  <si>
    <t>7018 HOLLY PARK DR S</t>
  </si>
  <si>
    <t>7026 HOLLY PARK DR S, SEATTLE, WA 98118</t>
  </si>
  <si>
    <t>7026 HOLLY PARK DR S</t>
  </si>
  <si>
    <t>7032 HOLLY PARK DR S, SEATTLE, WA 98118</t>
  </si>
  <si>
    <t>7032 HOLLY PARK DR S</t>
  </si>
  <si>
    <t>7028 HOLLY PARK DR S, SEATTLE, WA 98118</t>
  </si>
  <si>
    <t>7028 HOLLY PARK DR S</t>
  </si>
  <si>
    <t>7030 HOLLY PARK DR S, SEATTLE, WA 98118</t>
  </si>
  <si>
    <t>7030 HOLLY PARK DR S</t>
  </si>
  <si>
    <t>3703 S OTHELLO ST, SEATTLE, WA 98118</t>
  </si>
  <si>
    <t>3703 S OTHELLO ST</t>
  </si>
  <si>
    <t>3395070010</t>
  </si>
  <si>
    <t>3701 S OTHELLO ST, SEATTLE, WA 98118</t>
  </si>
  <si>
    <t>3701 S OTHELLO ST</t>
  </si>
  <si>
    <t>3707 S OTHELLO ST, SEATTLE, WA 98118</t>
  </si>
  <si>
    <t>3707 S OTHELLO ST</t>
  </si>
  <si>
    <t>3705 S OTHELLO ST, SEATTLE, WA 98118</t>
  </si>
  <si>
    <t>3705 S OTHELLO ST</t>
  </si>
  <si>
    <t>3711 S OTHELLO ST, SEATTLE, WA 98118</t>
  </si>
  <si>
    <t>3711 S OTHELLO ST</t>
  </si>
  <si>
    <t>3709 S OTHELLO ST, SEATTLE, WA 98118</t>
  </si>
  <si>
    <t>3709 S OTHELLO ST</t>
  </si>
  <si>
    <t>7323 38TH AVE S, SEATTLE, WA 98118</t>
  </si>
  <si>
    <t>7323 38TH AVE S</t>
  </si>
  <si>
    <t>3395070030</t>
  </si>
  <si>
    <t>3729 S HOLLY PARK DR, SEATTLE, WA 98118</t>
  </si>
  <si>
    <t>3729 S HOLLY PARK DR</t>
  </si>
  <si>
    <t>3723 S HOLLY PARK DR, SEATTLE, WA 98118</t>
  </si>
  <si>
    <t>3723 S HOLLY PARK DR</t>
  </si>
  <si>
    <t>3727 S HOLLY PARK DR, SEATTLE, WA 98118</t>
  </si>
  <si>
    <t>3727 S HOLLY PARK DR</t>
  </si>
  <si>
    <t>3725 S HOLLY PARK DR, SEATTLE, WA 98118</t>
  </si>
  <si>
    <t>3725 S HOLLY PARK DR</t>
  </si>
  <si>
    <t>3715 S HOLLY PARK DR, SEATTLE, WA 98118</t>
  </si>
  <si>
    <t>3715 S HOLLY PARK DR</t>
  </si>
  <si>
    <t>3719 S HOLLY PARK DR, SEATTLE, WA 98118</t>
  </si>
  <si>
    <t>3719 S HOLLY PARK DR</t>
  </si>
  <si>
    <t>3713 S HOLLY PARK DR, SEATTLE, WA 98118</t>
  </si>
  <si>
    <t>3713 S HOLLY PARK DR</t>
  </si>
  <si>
    <t>3717 S HOLLY PARK DR, SEATTLE, WA 98118</t>
  </si>
  <si>
    <t>3717 S HOLLY PARK DR</t>
  </si>
  <si>
    <t>3703 S HOLLY PARK DR, SEATTLE, WA 98118</t>
  </si>
  <si>
    <t>3703 S HOLLY PARK DR</t>
  </si>
  <si>
    <t>3705 S HOLLY PARK DR, SEATTLE, WA 98118</t>
  </si>
  <si>
    <t>3705 S HOLLY PARK DR</t>
  </si>
  <si>
    <t>3707 S HOLLY PARK DR, SEATTLE, WA 98118</t>
  </si>
  <si>
    <t>3707 S HOLLY PARK DR</t>
  </si>
  <si>
    <t>3701 S HOLLY PARK DR, SEATTLE, WA 98118</t>
  </si>
  <si>
    <t>3701 S HOLLY PARK DR</t>
  </si>
  <si>
    <t>7314 38TH AVE S, SEATTLE, WA 98118</t>
  </si>
  <si>
    <t>7314 38TH AVE S</t>
  </si>
  <si>
    <t>3395070160</t>
  </si>
  <si>
    <t>7315 39TH AVE S, SEATTLE, WA 98118</t>
  </si>
  <si>
    <t>7315 39TH AVE S</t>
  </si>
  <si>
    <t>643400</t>
  </si>
  <si>
    <t>6434000000</t>
  </si>
  <si>
    <t>7319 39TH AVE S, SEATTLE, WA 98118</t>
  </si>
  <si>
    <t>7319 39TH AVE S</t>
  </si>
  <si>
    <t>7320 38TH AVE S, SEATTLE, WA 98118</t>
  </si>
  <si>
    <t>7320 38TH AVE S</t>
  </si>
  <si>
    <t>3802 S HOLLY PARK DR, SEATTLE, WA 98118</t>
  </si>
  <si>
    <t>3802 S HOLLY PARK DR</t>
  </si>
  <si>
    <t>3809 S HOLLY PARK DR, SEATTLE, WA 98118</t>
  </si>
  <si>
    <t>3809 S HOLLY PARK DR</t>
  </si>
  <si>
    <t>3395070450</t>
  </si>
  <si>
    <t>3815 S HOLLY PARK DR, SEATTLE, WA 98118</t>
  </si>
  <si>
    <t>3815 S HOLLY PARK DR</t>
  </si>
  <si>
    <t>3395070445</t>
  </si>
  <si>
    <t>3801 S HOLLY PARK DR, SEATTLE, WA 98118</t>
  </si>
  <si>
    <t>3801 S HOLLY PARK DR</t>
  </si>
  <si>
    <t>3395070470</t>
  </si>
  <si>
    <t>3817 S HOLLY PARK DR, SEATTLE, WA 98118</t>
  </si>
  <si>
    <t>3817 S HOLLY PARK DR</t>
  </si>
  <si>
    <t>3395070440</t>
  </si>
  <si>
    <t>7405 ROCKERY DR S, SEATTLE, WA 98118</t>
  </si>
  <si>
    <t>7405 ROCKERY DR S</t>
  </si>
  <si>
    <t>7407 ROCKERY DR S, SEATTLE, WA 98118</t>
  </si>
  <si>
    <t>7407 ROCKERY DR S</t>
  </si>
  <si>
    <t>7403 ROCKERY DR S, SEATTLE, WA 98118</t>
  </si>
  <si>
    <t>7403 ROCKERY DR S</t>
  </si>
  <si>
    <t>7401 ROCKERY DR S, SEATTLE, WA 98118</t>
  </si>
  <si>
    <t>7401 ROCKERY DR S</t>
  </si>
  <si>
    <t>3807 S LYON CT, SEATTLE, WA 98118</t>
  </si>
  <si>
    <t>3807 S LYON CT</t>
  </si>
  <si>
    <t>3395070530</t>
  </si>
  <si>
    <t>3815 S LYON CT, SEATTLE, WA 98118</t>
  </si>
  <si>
    <t>3815 S LYON CT</t>
  </si>
  <si>
    <t>3395070540</t>
  </si>
  <si>
    <t>3811 S LYON CT, SEATTLE, WA 98118</t>
  </si>
  <si>
    <t>3811 S LYON CT</t>
  </si>
  <si>
    <t>3395070535</t>
  </si>
  <si>
    <t>3819 S LYON CT, SEATTLE, WA 98118</t>
  </si>
  <si>
    <t>3819 S LYON CT</t>
  </si>
  <si>
    <t>3395070545</t>
  </si>
  <si>
    <t>7406 39TH AVE S, SEATTLE, WA 98118</t>
  </si>
  <si>
    <t>7406 39TH AVE S</t>
  </si>
  <si>
    <t>3395070690</t>
  </si>
  <si>
    <t>7410 39TH AVE S, SEATTLE, WA 98118</t>
  </si>
  <si>
    <t>7410 39TH AVE S</t>
  </si>
  <si>
    <t>3395070680</t>
  </si>
  <si>
    <t>7412 39TH AVE S, SEATTLE, WA 98118</t>
  </si>
  <si>
    <t>7412 39TH AVE S</t>
  </si>
  <si>
    <t>3395070670</t>
  </si>
  <si>
    <t>7416 39TH AVE S, SEATTLE, WA 98118</t>
  </si>
  <si>
    <t>7416 39TH AVE S</t>
  </si>
  <si>
    <t>3395070660</t>
  </si>
  <si>
    <t>7418 39TH AVE S, SEATTLE, WA 98118</t>
  </si>
  <si>
    <t>7418 39TH AVE S</t>
  </si>
  <si>
    <t>3395070650</t>
  </si>
  <si>
    <t>7422 39TH AVE S, SEATTLE, WA 98118</t>
  </si>
  <si>
    <t>7422 39TH AVE S</t>
  </si>
  <si>
    <t>3395070640</t>
  </si>
  <si>
    <t>7426 39TH AVE S, SEATTLE, WA 98118</t>
  </si>
  <si>
    <t>7426 39TH AVE S</t>
  </si>
  <si>
    <t>3395070620</t>
  </si>
  <si>
    <t>7430 39TH AVE S, SEATTLE, WA 98118</t>
  </si>
  <si>
    <t>7430 39TH AVE S</t>
  </si>
  <si>
    <t>3395070610</t>
  </si>
  <si>
    <t>7432 39TH AVE S, SEATTLE, WA 98118</t>
  </si>
  <si>
    <t>7432 39TH AVE S</t>
  </si>
  <si>
    <t>3395070600</t>
  </si>
  <si>
    <t>7436 39TH AVE S, SEATTLE, WA 98118</t>
  </si>
  <si>
    <t>7436 39TH AVE S</t>
  </si>
  <si>
    <t>3395070590</t>
  </si>
  <si>
    <t>7429 ROCKERY DR S, SEATTLE, WA 98118</t>
  </si>
  <si>
    <t>7429 ROCKERY DR S</t>
  </si>
  <si>
    <t>7646 39TH AVE S, SEATTLE, WA 98118</t>
  </si>
  <si>
    <t>7646 39TH AVE S</t>
  </si>
  <si>
    <t>3395071170</t>
  </si>
  <si>
    <t>7630 39TH AVE S, SEATTLE, WA 98118</t>
  </si>
  <si>
    <t>7630 39TH AVE S</t>
  </si>
  <si>
    <t>3395071120</t>
  </si>
  <si>
    <t>7628 39TH AVE S, SEATTLE, WA 98118</t>
  </si>
  <si>
    <t>7628 39TH AVE S</t>
  </si>
  <si>
    <t>3395071110</t>
  </si>
  <si>
    <t>7636 39TH AVE S, SEATTLE, WA 98118</t>
  </si>
  <si>
    <t>7636 39TH AVE S</t>
  </si>
  <si>
    <t>3395071140</t>
  </si>
  <si>
    <t>7624 39TH AVE S, SEATTLE, WA 98118</t>
  </si>
  <si>
    <t>7624 39TH AVE S</t>
  </si>
  <si>
    <t>3395071100</t>
  </si>
  <si>
    <t>7634 39TH AVE S, SEATTLE, WA 98118</t>
  </si>
  <si>
    <t>7634 39TH AVE S</t>
  </si>
  <si>
    <t>3395071130</t>
  </si>
  <si>
    <t>7642 39TH AVE S, SEATTLE, WA 98118</t>
  </si>
  <si>
    <t>7642 39TH AVE S</t>
  </si>
  <si>
    <t>3395071160</t>
  </si>
  <si>
    <t>7640 39TH AVE S, SEATTLE, WA 98118</t>
  </si>
  <si>
    <t>7640 39TH AVE S</t>
  </si>
  <si>
    <t>3395071150</t>
  </si>
  <si>
    <t>7614 39TH AVE S, SEATTLE, WA 98118</t>
  </si>
  <si>
    <t>7614 39TH AVE S</t>
  </si>
  <si>
    <t>3395071060</t>
  </si>
  <si>
    <t>7616 39TH AVE S, SEATTLE, WA 98118</t>
  </si>
  <si>
    <t>7616 39TH AVE S</t>
  </si>
  <si>
    <t>3395071070</t>
  </si>
  <si>
    <t>7610 39TH AVE S, SEATTLE, WA 98118</t>
  </si>
  <si>
    <t>7610 39TH AVE S</t>
  </si>
  <si>
    <t>3395071050</t>
  </si>
  <si>
    <t>7620 39TH AVE S, SEATTLE, WA 98118</t>
  </si>
  <si>
    <t>7620 39TH AVE S</t>
  </si>
  <si>
    <t>3395071080</t>
  </si>
  <si>
    <t>7704 CHICAGO CT S, SEATTLE, WA 98118</t>
  </si>
  <si>
    <t>7704 CHICAGO CT S</t>
  </si>
  <si>
    <t>7706 CHICAGO CT S, SEATTLE, WA 98118</t>
  </si>
  <si>
    <t>7706 CHICAGO CT S</t>
  </si>
  <si>
    <t>7710 CHICAGO CT S, SEATTLE, WA 98118</t>
  </si>
  <si>
    <t>7710 CHICAGO CT S</t>
  </si>
  <si>
    <t>7700 CHICAGO CT S, SEATTLE, WA 98118</t>
  </si>
  <si>
    <t>7700 CHICAGO CT S</t>
  </si>
  <si>
    <t>7702 CHICAGO CT S, SEATTLE, WA 98118</t>
  </si>
  <si>
    <t>7702 CHICAGO CT S</t>
  </si>
  <si>
    <t>7708 CHICAGO CT S, SEATTLE, WA 98118</t>
  </si>
  <si>
    <t>7708 CHICAGO CT S</t>
  </si>
  <si>
    <t>1650 20TH AVE, SEATTLE, WA 98122</t>
  </si>
  <si>
    <t>1650 20TH AVE</t>
  </si>
  <si>
    <t>1654 20TH AVE, SEATTLE, WA 98122</t>
  </si>
  <si>
    <t>1654 20TH AVE</t>
  </si>
  <si>
    <t>1656 20TH AVE, SEATTLE, WA 98122</t>
  </si>
  <si>
    <t>1656 20TH AVE</t>
  </si>
  <si>
    <t>305 24TH AVE E, SEATTLE, WA 98112</t>
  </si>
  <si>
    <t>305 24TH AVE E</t>
  </si>
  <si>
    <t>737360</t>
  </si>
  <si>
    <t>7373600013</t>
  </si>
  <si>
    <t>309 24TH AVE E, SEATTLE, WA 98112</t>
  </si>
  <si>
    <t>309 24TH AVE E</t>
  </si>
  <si>
    <t>7373600012</t>
  </si>
  <si>
    <t>301 24TH AVE E, SEATTLE, WA 98112</t>
  </si>
  <si>
    <t>301 24TH AVE E</t>
  </si>
  <si>
    <t>7373600014</t>
  </si>
  <si>
    <t>2312 E THOMAS ST, SEATTLE, WA 98112</t>
  </si>
  <si>
    <t>2312 E THOMAS ST</t>
  </si>
  <si>
    <t>7373600015</t>
  </si>
  <si>
    <t>2524 E MADISON ST, SEATTLE, WA 98112</t>
  </si>
  <si>
    <t>2524 E MADISON ST</t>
  </si>
  <si>
    <t>5016001020</t>
  </si>
  <si>
    <t>2526 E MADISON ST, SEATTLE, WA 98112</t>
  </si>
  <si>
    <t>2526 E MADISON ST</t>
  </si>
  <si>
    <t>5016001015</t>
  </si>
  <si>
    <t>1652 20TH AVE, SEATTLE, WA 98122</t>
  </si>
  <si>
    <t>1652 20TH AVE</t>
  </si>
  <si>
    <t>102 16TH AVE</t>
  </si>
  <si>
    <t>4113 FRANKLIN PL NE, SEATTLE, WA 98195</t>
  </si>
  <si>
    <t>4113 FRANKLIN PL NE</t>
  </si>
  <si>
    <t>4120 FRANKLIN PL NE, SEATTLE, WA 98195</t>
  </si>
  <si>
    <t>4120 FRANKLIN PL NE</t>
  </si>
  <si>
    <t>4210 CLARK PL NE, SEATTLE, WA 98195</t>
  </si>
  <si>
    <t>4210 CLARK PL NE</t>
  </si>
  <si>
    <t>200 BELL ST, SEATTLE, WA 98121</t>
  </si>
  <si>
    <t>200 BELL ST</t>
  </si>
  <si>
    <t>2701 47TH AVE SW, SEATTLE, WA 98116</t>
  </si>
  <si>
    <t>2701 47TH AVE SW</t>
  </si>
  <si>
    <t>9276201680</t>
  </si>
  <si>
    <t>2705 47TH AVE SW, SEATTLE, WA 98116</t>
  </si>
  <si>
    <t>2705 47TH AVE SW</t>
  </si>
  <si>
    <t>9276201685</t>
  </si>
  <si>
    <t>2645 46TH AVE SW, SEATTLE, WA 98116</t>
  </si>
  <si>
    <t>2645 46TH AVE SW</t>
  </si>
  <si>
    <t>9276200561</t>
  </si>
  <si>
    <t>2649 46TH AVE SW, SEATTLE, WA 98116</t>
  </si>
  <si>
    <t>2649 46TH AVE SW</t>
  </si>
  <si>
    <t>9276200565</t>
  </si>
  <si>
    <t>2653 46TH AVE SW, SEATTLE, WA 98116</t>
  </si>
  <si>
    <t>2653 46TH AVE SW</t>
  </si>
  <si>
    <t>9276200569</t>
  </si>
  <si>
    <t>328B NW 41ST ST, SEATTLE, WA 98107</t>
  </si>
  <si>
    <t>328B NW 41ST ST</t>
  </si>
  <si>
    <t>7442000118</t>
  </si>
  <si>
    <t>328A NW 41ST ST, SEATTLE, WA 98107</t>
  </si>
  <si>
    <t>328A NW 41ST ST</t>
  </si>
  <si>
    <t>7442000117</t>
  </si>
  <si>
    <t>304 NW 41ST ST, SEATTLE, WA 98107</t>
  </si>
  <si>
    <t>304 NW 41ST ST</t>
  </si>
  <si>
    <t>7442000085</t>
  </si>
  <si>
    <t>320 NW 41ST ST, SEATTLE, WA 98107</t>
  </si>
  <si>
    <t>320 NW 41ST ST</t>
  </si>
  <si>
    <t>7442000105</t>
  </si>
  <si>
    <t>14338 MIDVALE AVE N, SEATTLE, WA 98133</t>
  </si>
  <si>
    <t>14338 MIDVALE AVE N</t>
  </si>
  <si>
    <t>6450300285</t>
  </si>
  <si>
    <t>517 N 137TH ST, SEATTLE, WA 98133</t>
  </si>
  <si>
    <t>517 N 137TH ST</t>
  </si>
  <si>
    <t>0164000410</t>
  </si>
  <si>
    <t>357 N 137TH ST, SEATTLE, WA 98133</t>
  </si>
  <si>
    <t>357 N 137TH ST</t>
  </si>
  <si>
    <t>1926049158</t>
  </si>
  <si>
    <t>519 N 137TH ST, SEATTLE, WA 98133</t>
  </si>
  <si>
    <t>519 N 137TH ST</t>
  </si>
  <si>
    <t>0164000411</t>
  </si>
  <si>
    <t>529 N 137TH ST, SEATTLE, WA 98133</t>
  </si>
  <si>
    <t>529 N 137TH ST</t>
  </si>
  <si>
    <t>0164000397</t>
  </si>
  <si>
    <t>531 N 137TH ST, SEATTLE, WA 98133</t>
  </si>
  <si>
    <t>531 N 137TH ST</t>
  </si>
  <si>
    <t>0164000396</t>
  </si>
  <si>
    <t>537 N 137TH ST, SEATTLE, WA 98133</t>
  </si>
  <si>
    <t>537 N 137TH ST</t>
  </si>
  <si>
    <t>0164000390</t>
  </si>
  <si>
    <t>540 N 137TH ST, SEATTLE, WA 98133</t>
  </si>
  <si>
    <t>540 N 137TH ST</t>
  </si>
  <si>
    <t>0164000254</t>
  </si>
  <si>
    <t>539 N 137TH ST, SEATTLE, WA 98133</t>
  </si>
  <si>
    <t>539 N 137TH ST</t>
  </si>
  <si>
    <t>0164000395</t>
  </si>
  <si>
    <t>554B N 137TH ST, SEATTLE, WA 98133</t>
  </si>
  <si>
    <t>554B N 137TH ST</t>
  </si>
  <si>
    <t>0164000281</t>
  </si>
  <si>
    <t>554 1/2 N 137TH ST, SEATTLE, WA 98133</t>
  </si>
  <si>
    <t>554 1/2 N 137TH ST</t>
  </si>
  <si>
    <t>0164000251</t>
  </si>
  <si>
    <t>11702 15TH AVE NE, SEATTLE, WA 98125</t>
  </si>
  <si>
    <t>11702 15TH AVE NE</t>
  </si>
  <si>
    <t>6798100775</t>
  </si>
  <si>
    <t>1508 NE 117TH ST, SEATTLE, WA 98125</t>
  </si>
  <si>
    <t>1508 NE 117TH ST</t>
  </si>
  <si>
    <t>1504 NE 117TH ST, SEATTLE, WA 98125</t>
  </si>
  <si>
    <t>1504 NE 117TH ST</t>
  </si>
  <si>
    <t>1510 NE 117TH ST, SEATTLE, WA 98125</t>
  </si>
  <si>
    <t>1510 NE 117TH ST</t>
  </si>
  <si>
    <t>1809 30TH AVE, SEATTLE, WA 98122</t>
  </si>
  <si>
    <t>1809 30TH AVE</t>
  </si>
  <si>
    <t>9828700775</t>
  </si>
  <si>
    <t>2922 E HOWELL ST, SEATTLE, WA 98122</t>
  </si>
  <si>
    <t>2922 E HOWELL ST</t>
  </si>
  <si>
    <t>1288 HARRISON ST, SEATTLE, WA 98109</t>
  </si>
  <si>
    <t>1288 HARRISON ST</t>
  </si>
  <si>
    <t>1298 HARRISON ST, SEATTLE, WA 98109</t>
  </si>
  <si>
    <t>1298 HARRISON ST</t>
  </si>
  <si>
    <t>1280 HARRISON ST, SEATTLE, WA 98109</t>
  </si>
  <si>
    <t>1280 HARRISON ST</t>
  </si>
  <si>
    <t>10429 28TH AVE SW, SEATTLE, WA 98146</t>
  </si>
  <si>
    <t>10429 28TH AVE SW</t>
  </si>
  <si>
    <t>7694600371</t>
  </si>
  <si>
    <t>550 19TH AVE E, SEATTLE, WA 98112</t>
  </si>
  <si>
    <t>550 19TH AVE E</t>
  </si>
  <si>
    <t>5191100210</t>
  </si>
  <si>
    <t>526 19TH AVE E, SEATTLE, WA 98112</t>
  </si>
  <si>
    <t>526 19TH AVE E</t>
  </si>
  <si>
    <t>612 19TH AVE E, SEATTLE, WA 98112</t>
  </si>
  <si>
    <t>612 19TH AVE E</t>
  </si>
  <si>
    <t>5191100020</t>
  </si>
  <si>
    <t>610 19TH AVE E, SEATTLE, WA 98112</t>
  </si>
  <si>
    <t>610 19TH AVE E</t>
  </si>
  <si>
    <t>608 19TH AVE E, SEATTLE, WA 98112</t>
  </si>
  <si>
    <t>608 19TH AVE E</t>
  </si>
  <si>
    <t>604 19TH AVE E, SEATTLE, WA 98112</t>
  </si>
  <si>
    <t>604 19TH AVE E</t>
  </si>
  <si>
    <t>602 19TH AVE E, SEATTLE, WA 98112</t>
  </si>
  <si>
    <t>602 19TH AVE E</t>
  </si>
  <si>
    <t>600 19TH AVE E, SEATTLE, WA 98112</t>
  </si>
  <si>
    <t>600 19TH AVE E</t>
  </si>
  <si>
    <t>418 N 36TH ST, SEATTLE, WA 98103</t>
  </si>
  <si>
    <t>418 N 36TH ST</t>
  </si>
  <si>
    <t>416 N 36TH ST, SEATTLE, WA 98103</t>
  </si>
  <si>
    <t>416 N 36TH ST</t>
  </si>
  <si>
    <t>412 N 36TH ST, SEATTLE, WA 98103</t>
  </si>
  <si>
    <t>412 N 36TH ST</t>
  </si>
  <si>
    <t>1972200510</t>
  </si>
  <si>
    <t>2100 FAIRMOUNT AVE SW, SEATTLE, WA 98126</t>
  </si>
  <si>
    <t>2100 FAIRMOUNT AVE SW</t>
  </si>
  <si>
    <t>9275701235</t>
  </si>
  <si>
    <t>4345 9TH AVE NE, SEATTLE, WA 98105</t>
  </si>
  <si>
    <t>4345 9TH AVE NE</t>
  </si>
  <si>
    <t>4092300235</t>
  </si>
  <si>
    <t>1023 ALASKAN WAY, SEATTLE, WA 98104</t>
  </si>
  <si>
    <t>1023 ALASKAN WAY</t>
  </si>
  <si>
    <t>1001 ALASKAN WAY, SEATTLE, WA 98104</t>
  </si>
  <si>
    <t>1001 ALASKAN WAY</t>
  </si>
  <si>
    <t>7666202495</t>
  </si>
  <si>
    <t>501 2ND AVE, SEATTLE, WA 98104</t>
  </si>
  <si>
    <t>501 2ND AVE</t>
  </si>
  <si>
    <t>6681 NE WINDERMERE RD, SEATTLE, WA 98115</t>
  </si>
  <si>
    <t>6681 NE WINDERMERE RD</t>
  </si>
  <si>
    <t>1125049208</t>
  </si>
  <si>
    <t>6673C NE WINDERMERE RD, SEATTLE, WA 98115</t>
  </si>
  <si>
    <t>6673C NE WINDERMERE RD</t>
  </si>
  <si>
    <t>1125049201</t>
  </si>
  <si>
    <t>3519 NE 88TH ST, SEATTLE, WA 98115</t>
  </si>
  <si>
    <t>3519 NE 88TH ST</t>
  </si>
  <si>
    <t>6844701415</t>
  </si>
  <si>
    <t>8803 35TH AVE NE, SEATTLE, WA 98115</t>
  </si>
  <si>
    <t>8803 35TH AVE NE</t>
  </si>
  <si>
    <t>5363200055</t>
  </si>
  <si>
    <t>8714 35TH AVE NE, SEATTLE, WA 98115</t>
  </si>
  <si>
    <t>8714 35TH AVE NE</t>
  </si>
  <si>
    <t>6844701391</t>
  </si>
  <si>
    <t>3255 NE 88TH ST, SEATTLE, WA 98115</t>
  </si>
  <si>
    <t>3255 NE 88TH ST</t>
  </si>
  <si>
    <t>5363200070</t>
  </si>
  <si>
    <t>8802 35TH AVE NE, SEATTLE, WA 98115</t>
  </si>
  <si>
    <t>8802 35TH AVE NE</t>
  </si>
  <si>
    <t>6844701340</t>
  </si>
  <si>
    <t>3247 NE 88TH ST, SEATTLE, WA 98115</t>
  </si>
  <si>
    <t>3247 NE 88TH ST</t>
  </si>
  <si>
    <t>5363200088</t>
  </si>
  <si>
    <t>3528 NE 87TH ST, SEATTLE, WA 98115</t>
  </si>
  <si>
    <t>3528 NE 87TH ST</t>
  </si>
  <si>
    <t>6844701580</t>
  </si>
  <si>
    <t>3520 NE 87TH ST, SEATTLE, WA 98115</t>
  </si>
  <si>
    <t>3520 NE 87TH ST</t>
  </si>
  <si>
    <t>6844701565</t>
  </si>
  <si>
    <t>3524 NE 87TH ST, SEATTLE, WA 98115</t>
  </si>
  <si>
    <t>3524 NE 87TH ST</t>
  </si>
  <si>
    <t>6844701570</t>
  </si>
  <si>
    <t>8702 35TH AVE NE, SEATTLE, WA 98115</t>
  </si>
  <si>
    <t>8702 35TH AVE NE</t>
  </si>
  <si>
    <t>6844701540</t>
  </si>
  <si>
    <t>12301 5TH AVE NE, SEATTLE, WA 98125</t>
  </si>
  <si>
    <t>12301 5TH AVE NE</t>
  </si>
  <si>
    <t>6412100280</t>
  </si>
  <si>
    <t>3513 S LESCHI PL, SEATTLE, WA 98144</t>
  </si>
  <si>
    <t>3513 S LESCHI PL</t>
  </si>
  <si>
    <t>0635000165</t>
  </si>
  <si>
    <t>3502 S LESCHI PL, SEATTLE, WA 98144</t>
  </si>
  <si>
    <t>3502 S LESCHI PL</t>
  </si>
  <si>
    <t>0635000050</t>
  </si>
  <si>
    <t>309A LAKESIDE AVE S, SEATTLE, WA 98144</t>
  </si>
  <si>
    <t>309A LAKESIDE AVE S</t>
  </si>
  <si>
    <t>0635000009</t>
  </si>
  <si>
    <t>305A LAKESIDE AVE S, SEATTLE, WA 98144</t>
  </si>
  <si>
    <t>305A LAKESIDE AVE S</t>
  </si>
  <si>
    <t>0635000005</t>
  </si>
  <si>
    <t>305B LAKESIDE AVE S, SEATTLE, WA 98144</t>
  </si>
  <si>
    <t>305B LAKESIDE AVE S</t>
  </si>
  <si>
    <t>0635000001</t>
  </si>
  <si>
    <t>301A LAKESIDE AVE S, SEATTLE, WA 98144</t>
  </si>
  <si>
    <t>301A LAKESIDE AVE S</t>
  </si>
  <si>
    <t>0635000003</t>
  </si>
  <si>
    <t>301B LAKESIDE AVE S, SEATTLE, WA 98144</t>
  </si>
  <si>
    <t>301B LAKESIDE AVE S</t>
  </si>
  <si>
    <t>0635000007</t>
  </si>
  <si>
    <t>4511 40TH AVE NE, SEATTLE, WA 98105</t>
  </si>
  <si>
    <t>4511 40TH AVE NE</t>
  </si>
  <si>
    <t>7933000055</t>
  </si>
  <si>
    <t>4515 40TH AVE NE, SEATTLE, WA 98105</t>
  </si>
  <si>
    <t>4515 40TH AVE NE</t>
  </si>
  <si>
    <t>4519 40TH AVE NE, SEATTLE, WA 98105</t>
  </si>
  <si>
    <t>4519 40TH AVE NE</t>
  </si>
  <si>
    <t>7933000065</t>
  </si>
  <si>
    <t>4603 40TH AVE NE, SEATTLE, WA 98105</t>
  </si>
  <si>
    <t>4603 40TH AVE NE</t>
  </si>
  <si>
    <t>7933000075</t>
  </si>
  <si>
    <t>4605 40TH AVE NE, SEATTLE, WA 98105</t>
  </si>
  <si>
    <t>4605 40TH AVE NE</t>
  </si>
  <si>
    <t>5212 KEYSTONE PL N, SEATTLE, WA 98103</t>
  </si>
  <si>
    <t>5212 KEYSTONE PL N</t>
  </si>
  <si>
    <t>9550201581</t>
  </si>
  <si>
    <t>2215 N 54TH ST, SEATTLE, WA 98103</t>
  </si>
  <si>
    <t>2215 N 54TH ST</t>
  </si>
  <si>
    <t>9550201590</t>
  </si>
  <si>
    <t>1802 12TH AVE S, SEATTLE, WA 98144</t>
  </si>
  <si>
    <t>1802 12TH AVE S</t>
  </si>
  <si>
    <t>3881900176</t>
  </si>
  <si>
    <t>1800 12TH AVE S, SEATTLE, WA 98144</t>
  </si>
  <si>
    <t>1800 12TH AVE S</t>
  </si>
  <si>
    <t>3881900177</t>
  </si>
  <si>
    <t>1804 12TH AVE S, SEATTLE, WA 98144</t>
  </si>
  <si>
    <t>1804 12TH AVE S</t>
  </si>
  <si>
    <t>3881900175</t>
  </si>
  <si>
    <t>1209 S GRAND ST, SEATTLE, WA 98144</t>
  </si>
  <si>
    <t>1209 S GRAND ST</t>
  </si>
  <si>
    <t>3881900178</t>
  </si>
  <si>
    <t>1211 S GRAND ST, SEATTLE, WA 98144</t>
  </si>
  <si>
    <t>1211 S GRAND ST</t>
  </si>
  <si>
    <t>3881900179</t>
  </si>
  <si>
    <t>1213 S GRAND ST, SEATTLE, WA 98144</t>
  </si>
  <si>
    <t>1213 S GRAND ST</t>
  </si>
  <si>
    <t>3881900181</t>
  </si>
  <si>
    <t>623 LAKE WASHINGTON BLVD E, SEATTLE, WA 98112</t>
  </si>
  <si>
    <t>623 LAKE WASHINGTON BLVD E</t>
  </si>
  <si>
    <t>5332200160</t>
  </si>
  <si>
    <t>625 LAKE WASHINGTON BLVD E, SEATTLE, WA 98112</t>
  </si>
  <si>
    <t>625 LAKE WASHINGTON BLVD E</t>
  </si>
  <si>
    <t>1433 34TH AVE, SEATTLE, WA 98122</t>
  </si>
  <si>
    <t>1433 34TH AVE</t>
  </si>
  <si>
    <t>7152200261</t>
  </si>
  <si>
    <t>1435 34TH AVE, SEATTLE, WA 98122</t>
  </si>
  <si>
    <t>1435 34TH AVE</t>
  </si>
  <si>
    <t>7152200260</t>
  </si>
  <si>
    <t>1437 34TH AVE, SEATTLE, WA 98122</t>
  </si>
  <si>
    <t>1437 34TH AVE</t>
  </si>
  <si>
    <t>7152200259</t>
  </si>
  <si>
    <t>1439 34TH AVE, SEATTLE, WA 98122</t>
  </si>
  <si>
    <t>1439 34TH AVE</t>
  </si>
  <si>
    <t>7152200258</t>
  </si>
  <si>
    <t>3311 E PIKE ST, SEATTLE, WA 98122</t>
  </si>
  <si>
    <t>3311 E PIKE ST</t>
  </si>
  <si>
    <t>7152200255</t>
  </si>
  <si>
    <t>3315 E PIKE ST, SEATTLE, WA 98122</t>
  </si>
  <si>
    <t>3315 E PIKE ST</t>
  </si>
  <si>
    <t>7152200256</t>
  </si>
  <si>
    <t>3317 E PIKE ST, SEATTLE, WA 98122</t>
  </si>
  <si>
    <t>3317 E PIKE ST</t>
  </si>
  <si>
    <t>7152200257</t>
  </si>
  <si>
    <t>4521 6TH AVE S, SEATTLE, WA 98108</t>
  </si>
  <si>
    <t>4521 6TH AVE S</t>
  </si>
  <si>
    <t>7376600510</t>
  </si>
  <si>
    <t>2100 WESTLAKE AVE, SEATTLE, WA 98121</t>
  </si>
  <si>
    <t>2100 WESTLAKE AVE</t>
  </si>
  <si>
    <t>0660000485</t>
  </si>
  <si>
    <t>3920 15TH PL W, SEATTLE, WA 98119</t>
  </si>
  <si>
    <t>3920 15TH PL W</t>
  </si>
  <si>
    <t>3918 15TH PL W, SEATTLE, WA 98119</t>
  </si>
  <si>
    <t>3918 15TH PL W</t>
  </si>
  <si>
    <t>2253</t>
  </si>
  <si>
    <t>901 N NORTHLAKE WAY, SEATTLE, WA 98103</t>
  </si>
  <si>
    <t>901 N NORTHLAKE WAY</t>
  </si>
  <si>
    <t>6015</t>
  </si>
  <si>
    <t>201 N 107TH ST, SEATTLE, WA 98133</t>
  </si>
  <si>
    <t>201 N 107TH ST</t>
  </si>
  <si>
    <t>1139000915</t>
  </si>
  <si>
    <t>10550 PALATINE AVE N, SEATTLE, WA 98133</t>
  </si>
  <si>
    <t>10550 PALATINE AVE N</t>
  </si>
  <si>
    <t>1139000920</t>
  </si>
  <si>
    <t>10701A GREENWOOD AVE N, SEATTLE, WA 98133</t>
  </si>
  <si>
    <t>10701A GREENWOOD AVE N</t>
  </si>
  <si>
    <t>1139000058</t>
  </si>
  <si>
    <t>10703A GREENWOOD AVE N, SEATTLE, WA 98133</t>
  </si>
  <si>
    <t>10703A GREENWOOD AVE N</t>
  </si>
  <si>
    <t>1139000059</t>
  </si>
  <si>
    <t>10701B GREENWOOD AVE N, SEATTLE, WA 98133</t>
  </si>
  <si>
    <t>10701B GREENWOOD AVE N</t>
  </si>
  <si>
    <t>1139000057</t>
  </si>
  <si>
    <t>10709A GREENWOOD AVE N, SEATTLE, WA 98133</t>
  </si>
  <si>
    <t>10709A GREENWOOD AVE N</t>
  </si>
  <si>
    <t>1139000067</t>
  </si>
  <si>
    <t>10711A GREENWOOD AVE N, SEATTLE, WA 98133</t>
  </si>
  <si>
    <t>10711A GREENWOOD AVE N</t>
  </si>
  <si>
    <t>1139000064</t>
  </si>
  <si>
    <t>10711D GREENWOOD AVE N, SEATTLE, WA 98133</t>
  </si>
  <si>
    <t>10711D GREENWOOD AVE N</t>
  </si>
  <si>
    <t>1139000061</t>
  </si>
  <si>
    <t>10713A GREENWOOD AVE N, SEATTLE, WA 98133</t>
  </si>
  <si>
    <t>10713A GREENWOOD AVE N</t>
  </si>
  <si>
    <t>1139000069</t>
  </si>
  <si>
    <t>10715A GREENWOOD AVE N, SEATTLE, WA 98133</t>
  </si>
  <si>
    <t>10715A GREENWOOD AVE N</t>
  </si>
  <si>
    <t>1139000071</t>
  </si>
  <si>
    <t>10713B GREENWOOD AVE N, SEATTLE, WA 98133</t>
  </si>
  <si>
    <t>10713B GREENWOOD AVE N</t>
  </si>
  <si>
    <t>1139000068</t>
  </si>
  <si>
    <t>10703B GREENWOOD AVE N, SEATTLE, WA 98133</t>
  </si>
  <si>
    <t>10703B GREENWOOD AVE N</t>
  </si>
  <si>
    <t>1139000060</t>
  </si>
  <si>
    <t>10703C GREENWOOD AVE N, SEATTLE, WA 98133</t>
  </si>
  <si>
    <t>10703C GREENWOOD AVE N</t>
  </si>
  <si>
    <t>1139000053</t>
  </si>
  <si>
    <t>10703D GREENWOOD AVE N, SEATTLE, WA 98133</t>
  </si>
  <si>
    <t>10703D GREENWOOD AVE N</t>
  </si>
  <si>
    <t>1139000054</t>
  </si>
  <si>
    <t>10701C GREENWOOD AVE N, SEATTLE, WA 98133</t>
  </si>
  <si>
    <t>10701C GREENWOOD AVE N</t>
  </si>
  <si>
    <t>1139000056</t>
  </si>
  <si>
    <t>10701D GREENWOOD AVE N, SEATTLE, WA 98133</t>
  </si>
  <si>
    <t>10701D GREENWOOD AVE N</t>
  </si>
  <si>
    <t>1139000055</t>
  </si>
  <si>
    <t>10709B GREENWOOD AVE N, SEATTLE, WA 98133</t>
  </si>
  <si>
    <t>10709B GREENWOOD AVE N</t>
  </si>
  <si>
    <t>1139000066</t>
  </si>
  <si>
    <t>10711B GREENWOOD AVE N, SEATTLE, WA 98133</t>
  </si>
  <si>
    <t>10711B GREENWOOD AVE N</t>
  </si>
  <si>
    <t>1139000063</t>
  </si>
  <si>
    <t>10715B GREENWOOD AVE N, SEATTLE, WA 98133</t>
  </si>
  <si>
    <t>10715B GREENWOOD AVE N</t>
  </si>
  <si>
    <t>1139000072</t>
  </si>
  <si>
    <t>10715C GREENWOOD AVE N, SEATTLE, WA 98133</t>
  </si>
  <si>
    <t>10715C GREENWOOD AVE N</t>
  </si>
  <si>
    <t>1139000073</t>
  </si>
  <si>
    <t>10713C GREENWOOD AVE N, SEATTLE, WA 98133</t>
  </si>
  <si>
    <t>10713C GREENWOOD AVE N</t>
  </si>
  <si>
    <t>1139000065</t>
  </si>
  <si>
    <t>10721 GREENWOOD AVE N, SEATTLE, WA 98133</t>
  </si>
  <si>
    <t>10721 GREENWOOD AVE N</t>
  </si>
  <si>
    <t>1139000070</t>
  </si>
  <si>
    <t>11018 1ST AVE NW, SEATTLE, WA 98177</t>
  </si>
  <si>
    <t>11018 1ST AVE NW</t>
  </si>
  <si>
    <t>8910500631</t>
  </si>
  <si>
    <t>1140 NW 45TH ST, SEATTLE, WA 98107</t>
  </si>
  <si>
    <t>1140 NW 45TH ST</t>
  </si>
  <si>
    <t>1150 NW 45TH ST, SEATTLE, WA 98107</t>
  </si>
  <si>
    <t>1150 NW 45TH ST</t>
  </si>
  <si>
    <t>9237 LINDEN AVE N, SEATTLE, WA 98103</t>
  </si>
  <si>
    <t>9237 LINDEN AVE N</t>
  </si>
  <si>
    <t>3126049426</t>
  </si>
  <si>
    <t>9235 LINDEN AVE N, SEATTLE, WA 98103</t>
  </si>
  <si>
    <t>9235 LINDEN AVE N</t>
  </si>
  <si>
    <t>9525</t>
  </si>
  <si>
    <t>3126049525</t>
  </si>
  <si>
    <t>9307B LINDEN AVE N, SEATTLE, WA 98103</t>
  </si>
  <si>
    <t>9307B LINDEN AVE N</t>
  </si>
  <si>
    <t>3126049427</t>
  </si>
  <si>
    <t>9307A LINDEN AVE N, SEATTLE, WA 98103</t>
  </si>
  <si>
    <t>9307A LINDEN AVE N</t>
  </si>
  <si>
    <t>3126049233</t>
  </si>
  <si>
    <t>9402A LINDEN AVE N, SEATTLE, WA 98103</t>
  </si>
  <si>
    <t>9402A LINDEN AVE N</t>
  </si>
  <si>
    <t>4340610060</t>
  </si>
  <si>
    <t>9402B LINDEN AVE N, SEATTLE, WA 98103</t>
  </si>
  <si>
    <t>9402B LINDEN AVE N</t>
  </si>
  <si>
    <t>4340610050</t>
  </si>
  <si>
    <t>9402C LINDEN AVE N, SEATTLE, WA 98103</t>
  </si>
  <si>
    <t>9402C LINDEN AVE N</t>
  </si>
  <si>
    <t>4340610040</t>
  </si>
  <si>
    <t>9410C LINDEN AVE N, SEATTLE, WA 98103</t>
  </si>
  <si>
    <t>9410C LINDEN AVE N</t>
  </si>
  <si>
    <t>4340610010</t>
  </si>
  <si>
    <t>9410B LINDEN AVE N, SEATTLE, WA 98103</t>
  </si>
  <si>
    <t>9410B LINDEN AVE N</t>
  </si>
  <si>
    <t>4340610020</t>
  </si>
  <si>
    <t>9410A LINDEN AVE N, SEATTLE, WA 98103</t>
  </si>
  <si>
    <t>9410A LINDEN AVE N</t>
  </si>
  <si>
    <t>4340610030</t>
  </si>
  <si>
    <t>9408B LINDEN AVE N, SEATTLE, WA 98103</t>
  </si>
  <si>
    <t>9408B LINDEN AVE N</t>
  </si>
  <si>
    <t>4340610130</t>
  </si>
  <si>
    <t>9408A LINDEN AVE N, SEATTLE, WA 98103</t>
  </si>
  <si>
    <t>9408A LINDEN AVE N</t>
  </si>
  <si>
    <t>4340610140</t>
  </si>
  <si>
    <t>9406D LINDEN AVE N, SEATTLE, WA 98103</t>
  </si>
  <si>
    <t>9406D LINDEN AVE N</t>
  </si>
  <si>
    <t>4340610120</t>
  </si>
  <si>
    <t>9406C LINDEN AVE N, SEATTLE, WA 98103</t>
  </si>
  <si>
    <t>9406C LINDEN AVE N</t>
  </si>
  <si>
    <t>4340610110</t>
  </si>
  <si>
    <t>9406B LINDEN AVE N, SEATTLE, WA 98103</t>
  </si>
  <si>
    <t>9406B LINDEN AVE N</t>
  </si>
  <si>
    <t>4340610100</t>
  </si>
  <si>
    <t>9406A LINDEN AVE N, SEATTLE, WA 98103</t>
  </si>
  <si>
    <t>9406A LINDEN AVE N</t>
  </si>
  <si>
    <t>4340610090</t>
  </si>
  <si>
    <t>757 N 94TH ST, SEATTLE, WA 98103</t>
  </si>
  <si>
    <t>757 N 94TH ST</t>
  </si>
  <si>
    <t>3126049445</t>
  </si>
  <si>
    <t>4319 SW TRENTON ST, SEATTLE, WA 98136</t>
  </si>
  <si>
    <t>4319 SW TRENTON ST</t>
  </si>
  <si>
    <t>2488200085</t>
  </si>
  <si>
    <t>954 N 128TH ST, SEATTLE, WA 98133</t>
  </si>
  <si>
    <t>954 N 128TH ST</t>
  </si>
  <si>
    <t>7608700051</t>
  </si>
  <si>
    <t>1104 NE 50TH ST, SEATTLE, WA 98105</t>
  </si>
  <si>
    <t>1104 NE 50TH ST</t>
  </si>
  <si>
    <t>6746700908</t>
  </si>
  <si>
    <t>5000 11TH AVE NE, SEATTLE, WA 98105</t>
  </si>
  <si>
    <t>5000 11TH AVE NE</t>
  </si>
  <si>
    <t>6746700907</t>
  </si>
  <si>
    <t>5002 11TH AVE NE, SEATTLE, WA 98105</t>
  </si>
  <si>
    <t>5002 11TH AVE NE</t>
  </si>
  <si>
    <t>6746700906</t>
  </si>
  <si>
    <t>5004 11TH AVE NE, SEATTLE, WA 98105</t>
  </si>
  <si>
    <t>5004 11TH AVE NE</t>
  </si>
  <si>
    <t>6746700905</t>
  </si>
  <si>
    <t>1106 NE 50TH ST, SEATTLE, WA 98105</t>
  </si>
  <si>
    <t>1106 NE 50TH ST</t>
  </si>
  <si>
    <t>6746700909</t>
  </si>
  <si>
    <t>1108 NE 50TH ST, SEATTLE, WA 98105</t>
  </si>
  <si>
    <t>1108 NE 50TH ST</t>
  </si>
  <si>
    <t>6746700910</t>
  </si>
  <si>
    <t>1558 S ATLANTIC ST, SEATTLE, WA 98144</t>
  </si>
  <si>
    <t>1558 S ATLANTIC ST</t>
  </si>
  <si>
    <t>7133300290</t>
  </si>
  <si>
    <t>1560 S ATLANTIC ST, SEATTLE, WA 98144</t>
  </si>
  <si>
    <t>1560 S ATLANTIC ST</t>
  </si>
  <si>
    <t>7133300286</t>
  </si>
  <si>
    <t>1562 S ATLANTIC ST, SEATTLE, WA 98144</t>
  </si>
  <si>
    <t>1562 S ATLANTIC ST</t>
  </si>
  <si>
    <t>7133300284</t>
  </si>
  <si>
    <t>1564 S ATLANTIC ST, SEATTLE, WA 98144</t>
  </si>
  <si>
    <t>1564 S ATLANTIC ST</t>
  </si>
  <si>
    <t>7133300282</t>
  </si>
  <si>
    <t>1568 S ATLANTIC ST, SEATTLE, WA 98144</t>
  </si>
  <si>
    <t>1568 S ATLANTIC ST</t>
  </si>
  <si>
    <t>7133300278</t>
  </si>
  <si>
    <t>1566 S ATLANTIC ST, SEATTLE, WA 98144</t>
  </si>
  <si>
    <t>1566 S ATLANTIC ST</t>
  </si>
  <si>
    <t>7133300280</t>
  </si>
  <si>
    <t>12056 HIRAM PL NE, SEATTLE, WA 98125</t>
  </si>
  <si>
    <t>12056 HIRAM PL NE</t>
  </si>
  <si>
    <t>3448000401</t>
  </si>
  <si>
    <t>12050 HIRAM PL NE, SEATTLE, WA 98125</t>
  </si>
  <si>
    <t>12050 HIRAM PL NE</t>
  </si>
  <si>
    <t>3448000408</t>
  </si>
  <si>
    <t>2701B NE 123RD ST, SEATTLE, WA 98125</t>
  </si>
  <si>
    <t>2701B NE 123RD ST</t>
  </si>
  <si>
    <t>3448000410</t>
  </si>
  <si>
    <t>2703 NE 123RD ST, SEATTLE, WA 98125</t>
  </si>
  <si>
    <t>2703 NE 123RD ST</t>
  </si>
  <si>
    <t>3448000420</t>
  </si>
  <si>
    <t>2705 NE 123RD ST, SEATTLE, WA 98125</t>
  </si>
  <si>
    <t>2705 NE 123RD ST</t>
  </si>
  <si>
    <t>3448000421</t>
  </si>
  <si>
    <t>12041 HIRAM PL NE, SEATTLE, WA 98125</t>
  </si>
  <si>
    <t>12041 HIRAM PL NE</t>
  </si>
  <si>
    <t>3448000245</t>
  </si>
  <si>
    <t>12031 28TH AVE NE, SEATTLE, WA 98125</t>
  </si>
  <si>
    <t>12031 28TH AVE NE</t>
  </si>
  <si>
    <t>3448000470</t>
  </si>
  <si>
    <t>11509D 26TH AVE NE, SEATTLE, WA 98125</t>
  </si>
  <si>
    <t>11509D 26TH AVE NE</t>
  </si>
  <si>
    <t>3448001413</t>
  </si>
  <si>
    <t>11509C 26TH AVE NE, SEATTLE, WA 98125</t>
  </si>
  <si>
    <t>11509C 26TH AVE NE</t>
  </si>
  <si>
    <t>1414</t>
  </si>
  <si>
    <t>3448001414</t>
  </si>
  <si>
    <t>11501B 26TH AVE NE, SEATTLE, WA 98125</t>
  </si>
  <si>
    <t>11501B 26TH AVE NE</t>
  </si>
  <si>
    <t>3448001401</t>
  </si>
  <si>
    <t>11501A 26TH AVE NE, SEATTLE, WA 98125</t>
  </si>
  <si>
    <t>11501A 26TH AVE NE</t>
  </si>
  <si>
    <t>3448001402</t>
  </si>
  <si>
    <t>2516 NE 115TH ST, SEATTLE, WA 98125</t>
  </si>
  <si>
    <t>2516 NE 115TH ST</t>
  </si>
  <si>
    <t>3448001403</t>
  </si>
  <si>
    <t>2518 NE 115TH ST, SEATTLE, WA 98125</t>
  </si>
  <si>
    <t>2518 NE 115TH ST</t>
  </si>
  <si>
    <t>3448001404</t>
  </si>
  <si>
    <t>2520 NE 115TH ST, SEATTLE, WA 98125</t>
  </si>
  <si>
    <t>2520 NE 115TH ST</t>
  </si>
  <si>
    <t>3448001405</t>
  </si>
  <si>
    <t>2522 NE 115TH ST, SEATTLE, WA 98125</t>
  </si>
  <si>
    <t>2522 NE 115TH ST</t>
  </si>
  <si>
    <t>3448001406</t>
  </si>
  <si>
    <t>600 3RD AVE N, SEATTLE, WA 98109</t>
  </si>
  <si>
    <t>600 3RD AVE N</t>
  </si>
  <si>
    <t>5457800310</t>
  </si>
  <si>
    <t>650 3RD AVE N, SEATTLE, WA 98109</t>
  </si>
  <si>
    <t>650 3RD AVE N</t>
  </si>
  <si>
    <t>9628</t>
  </si>
  <si>
    <t>9627</t>
  </si>
  <si>
    <t>12226 3RD AVE SW, SEATTLE, WA 98146</t>
  </si>
  <si>
    <t>12226 3RD AVE SW</t>
  </si>
  <si>
    <t>7889600045</t>
  </si>
  <si>
    <t>12230 3RD AVE SW, SEATTLE, WA 98146</t>
  </si>
  <si>
    <t>12230 3RD AVE SW</t>
  </si>
  <si>
    <t>7889600046</t>
  </si>
  <si>
    <t>12228 2ND AVE SW, SEATTLE, WA 98146</t>
  </si>
  <si>
    <t>12228 2ND AVE SW</t>
  </si>
  <si>
    <t>7889600285</t>
  </si>
  <si>
    <t>11501C 26TH AVE NE, SEATTLE, WA 98125</t>
  </si>
  <si>
    <t>11501C 26TH AVE NE</t>
  </si>
  <si>
    <t>3448001400</t>
  </si>
  <si>
    <t>160 20TH AVE, SEATTLE, WA 98122</t>
  </si>
  <si>
    <t>160 20TH AVE</t>
  </si>
  <si>
    <t>9826701255</t>
  </si>
  <si>
    <t>2114 E SPRUCE ST, SEATTLE, WA 98122</t>
  </si>
  <si>
    <t>2114 E SPRUCE ST</t>
  </si>
  <si>
    <t>9826701409</t>
  </si>
  <si>
    <t>158A 22ND AVE, SEATTLE, WA 98122</t>
  </si>
  <si>
    <t>158A 22ND AVE</t>
  </si>
  <si>
    <t>9826701690</t>
  </si>
  <si>
    <t>158B 22ND AVE, SEATTLE, WA 98122</t>
  </si>
  <si>
    <t>158B 22ND AVE</t>
  </si>
  <si>
    <t>9826701691</t>
  </si>
  <si>
    <t>158C 22ND AVE, SEATTLE, WA 98122</t>
  </si>
  <si>
    <t>158C 22ND AVE</t>
  </si>
  <si>
    <t>1692</t>
  </si>
  <si>
    <t>9826701692</t>
  </si>
  <si>
    <t>2429 A NW 64TH ST, SEATTLE, WA 98107</t>
  </si>
  <si>
    <t>2429 A NW 64TH ST</t>
  </si>
  <si>
    <t>2767601455</t>
  </si>
  <si>
    <t>2407 NW 64TH ST, SEATTLE, WA 98107</t>
  </si>
  <si>
    <t>2407 NW 64TH ST</t>
  </si>
  <si>
    <t>2767601475</t>
  </si>
  <si>
    <t>3424 14TH AVE W, SEATTLE, WA 98119</t>
  </si>
  <si>
    <t>3424 14TH AVE W</t>
  </si>
  <si>
    <t>7439 4TH AVE NE, SEATTLE, WA 98115</t>
  </si>
  <si>
    <t>7439 4TH AVE NE</t>
  </si>
  <si>
    <t>9528100963</t>
  </si>
  <si>
    <t>7443 4TH AVE NE, SEATTLE, WA 98115</t>
  </si>
  <si>
    <t>7443 4TH AVE NE</t>
  </si>
  <si>
    <t>9528100942</t>
  </si>
  <si>
    <t>7445A 4TH AVE NE, SEATTLE, WA 98115</t>
  </si>
  <si>
    <t>7445A 4TH AVE NE</t>
  </si>
  <si>
    <t>9528100944</t>
  </si>
  <si>
    <t>7445B 4TH AVE NE, SEATTLE, WA 98115</t>
  </si>
  <si>
    <t>7445B 4TH AVE NE</t>
  </si>
  <si>
    <t>9528100945</t>
  </si>
  <si>
    <t>7447 4TH AVE NE, SEATTLE, WA 98115</t>
  </si>
  <si>
    <t>7447 4TH AVE NE</t>
  </si>
  <si>
    <t>9528100943</t>
  </si>
  <si>
    <t>7428 LATONA AVE NE, SEATTLE, WA 98115</t>
  </si>
  <si>
    <t>7428 LATONA AVE NE</t>
  </si>
  <si>
    <t>9528100980</t>
  </si>
  <si>
    <t>7434 LATONA AVE NE, SEATTLE, WA 98115</t>
  </si>
  <si>
    <t>7434 LATONA AVE NE</t>
  </si>
  <si>
    <t>9528100900</t>
  </si>
  <si>
    <t>7432 LATONA AVE NE, SEATTLE, WA 98115</t>
  </si>
  <si>
    <t>7432 LATONA AVE NE</t>
  </si>
  <si>
    <t>9528100985</t>
  </si>
  <si>
    <t>7446A 4TH AVE NE, SEATTLE, WA 98115</t>
  </si>
  <si>
    <t>7446A 4TH AVE NE</t>
  </si>
  <si>
    <t>9528101214</t>
  </si>
  <si>
    <t>7444A 4TH AVE NE, SEATTLE, WA 98115</t>
  </si>
  <si>
    <t>7444A 4TH AVE NE</t>
  </si>
  <si>
    <t>9528101217</t>
  </si>
  <si>
    <t>7419A 4TH AVE NE, SEATTLE, WA 98115</t>
  </si>
  <si>
    <t>7419A 4TH AVE NE</t>
  </si>
  <si>
    <t>9528101017</t>
  </si>
  <si>
    <t>7421A 4TH AVE NE, SEATTLE, WA 98115</t>
  </si>
  <si>
    <t>7421A 4TH AVE NE</t>
  </si>
  <si>
    <t>9528101014</t>
  </si>
  <si>
    <t>7419B 4TH AVE NE, SEATTLE, WA 98115</t>
  </si>
  <si>
    <t>7419B 4TH AVE NE</t>
  </si>
  <si>
    <t>9528101016</t>
  </si>
  <si>
    <t>7446B 4TH AVE NE, SEATTLE, WA 98115</t>
  </si>
  <si>
    <t>7446B 4TH AVE NE</t>
  </si>
  <si>
    <t>9528101215</t>
  </si>
  <si>
    <t>7444B 4TH AVE NE, SEATTLE, WA 98115</t>
  </si>
  <si>
    <t>7444B 4TH AVE NE</t>
  </si>
  <si>
    <t>9528101216</t>
  </si>
  <si>
    <t>7413A 4TH AVE NE, SEATTLE, WA 98115</t>
  </si>
  <si>
    <t>7413A 4TH AVE NE</t>
  </si>
  <si>
    <t>1063</t>
  </si>
  <si>
    <t>9528101063</t>
  </si>
  <si>
    <t>7413B 4TH AVE NE, SEATTLE, WA 98115</t>
  </si>
  <si>
    <t>7413B 4TH AVE NE</t>
  </si>
  <si>
    <t>9528101062</t>
  </si>
  <si>
    <t>7411B 4TH AVE NE, SEATTLE, WA 98115</t>
  </si>
  <si>
    <t>7411B 4TH AVE NE</t>
  </si>
  <si>
    <t>9528101061</t>
  </si>
  <si>
    <t>7411A 4TH AVE NE, SEATTLE, WA 98115</t>
  </si>
  <si>
    <t>7411A 4TH AVE NE</t>
  </si>
  <si>
    <t>9528101060</t>
  </si>
  <si>
    <t>7406A LATONA AVE NE, SEATTLE, WA 98115</t>
  </si>
  <si>
    <t>7406A LATONA AVE NE</t>
  </si>
  <si>
    <t>9528101030</t>
  </si>
  <si>
    <t>7406B LATONA AVE NE, SEATTLE, WA 98115</t>
  </si>
  <si>
    <t>7406B LATONA AVE NE</t>
  </si>
  <si>
    <t>9528101031</t>
  </si>
  <si>
    <t>7406C LATONA AVE NE, SEATTLE, WA 98115</t>
  </si>
  <si>
    <t>7406C LATONA AVE NE</t>
  </si>
  <si>
    <t>9528101032</t>
  </si>
  <si>
    <t>7407 4TH AVE NE, SEATTLE, WA 98115</t>
  </si>
  <si>
    <t>7407 4TH AVE NE</t>
  </si>
  <si>
    <t>9528101074</t>
  </si>
  <si>
    <t>7316 4TH AVE NE, SEATTLE, WA 98115</t>
  </si>
  <si>
    <t>7316 4TH AVE NE</t>
  </si>
  <si>
    <t>9528100718</t>
  </si>
  <si>
    <t>7318 4TH AVE NE, SEATTLE, WA 98115</t>
  </si>
  <si>
    <t>7318 4TH AVE NE</t>
  </si>
  <si>
    <t>9528100716</t>
  </si>
  <si>
    <t>7458 4TH AVE NE, SEATTLE, WA 98115</t>
  </si>
  <si>
    <t>7458 4TH AVE NE</t>
  </si>
  <si>
    <t>9528101275</t>
  </si>
  <si>
    <t>7460A 4TH AVE NE, SEATTLE, WA 98115</t>
  </si>
  <si>
    <t>7460A 4TH AVE NE</t>
  </si>
  <si>
    <t>9528101280</t>
  </si>
  <si>
    <t>7460B 4TH AVE NE, SEATTLE, WA 98115</t>
  </si>
  <si>
    <t>7460B 4TH AVE NE</t>
  </si>
  <si>
    <t>7460C 4TH AVE NE, SEATTLE, WA 98115</t>
  </si>
  <si>
    <t>7460C 4TH AVE NE</t>
  </si>
  <si>
    <t>7462A 4TH AVE NE, SEATTLE, WA 98115</t>
  </si>
  <si>
    <t>7462A 4TH AVE NE</t>
  </si>
  <si>
    <t>9528101286</t>
  </si>
  <si>
    <t>7464 4TH AVE NE, SEATTLE, WA 98115</t>
  </si>
  <si>
    <t>7464 4TH AVE NE</t>
  </si>
  <si>
    <t>9528101285</t>
  </si>
  <si>
    <t>409 NE 75TH ST, SEATTLE, WA 98115</t>
  </si>
  <si>
    <t>409 NE 75TH ST</t>
  </si>
  <si>
    <t>9528101300</t>
  </si>
  <si>
    <t>401 NE 75TH ST, SEATTLE, WA 98115</t>
  </si>
  <si>
    <t>401 NE 75TH ST</t>
  </si>
  <si>
    <t>1299</t>
  </si>
  <si>
    <t>9528101299</t>
  </si>
  <si>
    <t>7468 4TH AVE NE, SEATTLE, WA 98115</t>
  </si>
  <si>
    <t>7468 4TH AVE NE</t>
  </si>
  <si>
    <t>468 NE MAPLE LEAF PL, SEATTLE, WA 98115</t>
  </si>
  <si>
    <t>468 NE MAPLE LEAF PL</t>
  </si>
  <si>
    <t>9528101324</t>
  </si>
  <si>
    <t>18291 STARLING DR, SEATTLE, WA 98158</t>
  </si>
  <si>
    <t>18291 STARLING DR</t>
  </si>
  <si>
    <t>2150 32ND AVE W, SEATTLE, WA 98199</t>
  </si>
  <si>
    <t>2150 32ND AVE W</t>
  </si>
  <si>
    <t>020750</t>
  </si>
  <si>
    <t>0207500015</t>
  </si>
  <si>
    <t>2206 32ND AVE W, SEATTLE, WA 98199</t>
  </si>
  <si>
    <t>2206 32ND AVE W</t>
  </si>
  <si>
    <t>0207500014</t>
  </si>
  <si>
    <t>1508 5TH AVE N, SEATTLE, WA 98109</t>
  </si>
  <si>
    <t>1508 5TH AVE N</t>
  </si>
  <si>
    <t>1689401416</t>
  </si>
  <si>
    <t>510 GARFIELD ST, SEATTLE, WA 98109</t>
  </si>
  <si>
    <t>510 GARFIELD ST</t>
  </si>
  <si>
    <t>1689401235</t>
  </si>
  <si>
    <t>4111 1ST AVE NW, SEATTLE, WA 98107</t>
  </si>
  <si>
    <t>4111 1ST AVE NW</t>
  </si>
  <si>
    <t>744500</t>
  </si>
  <si>
    <t>7445000115</t>
  </si>
  <si>
    <t>112 N 41ST ST, SEATTLE, WA 98103</t>
  </si>
  <si>
    <t>112 N 41ST ST</t>
  </si>
  <si>
    <t>7445000055</t>
  </si>
  <si>
    <t>109 N 41ST ST, SEATTLE, WA 98103</t>
  </si>
  <si>
    <t>109 N 41ST ST</t>
  </si>
  <si>
    <t>9906000035</t>
  </si>
  <si>
    <t>115 N 41ST ST, SEATTLE, WA 98103</t>
  </si>
  <si>
    <t>115 N 41ST ST</t>
  </si>
  <si>
    <t>9906000030</t>
  </si>
  <si>
    <t>4115 1ST AVE NW, SEATTLE, WA 98107</t>
  </si>
  <si>
    <t>4115 1ST AVE NW</t>
  </si>
  <si>
    <t>7445000116</t>
  </si>
  <si>
    <t>4310 1ST AVE NW, SEATTLE, WA 98107</t>
  </si>
  <si>
    <t>4310 1ST AVE NW</t>
  </si>
  <si>
    <t>6610000756</t>
  </si>
  <si>
    <t>4314 1ST AVE NW, SEATTLE, WA 98107</t>
  </si>
  <si>
    <t>4314 1ST AVE NW</t>
  </si>
  <si>
    <t>6610000755</t>
  </si>
  <si>
    <t>9115 45TH AVE SW, SEATTLE, WA 98136</t>
  </si>
  <si>
    <t>9115 45TH AVE SW</t>
  </si>
  <si>
    <t>248770</t>
  </si>
  <si>
    <t>2487700274</t>
  </si>
  <si>
    <t>9107 45TH AVE SW, SEATTLE, WA 98136</t>
  </si>
  <si>
    <t>9107 45TH AVE SW</t>
  </si>
  <si>
    <t>2487700264</t>
  </si>
  <si>
    <t>4501 SW DIRECTOR ST, SEATTLE, WA 98136</t>
  </si>
  <si>
    <t>4501 SW DIRECTOR ST</t>
  </si>
  <si>
    <t>2487700262</t>
  </si>
  <si>
    <t>4503 SW DIRECTOR ST, SEATTLE, WA 98136</t>
  </si>
  <si>
    <t>4503 SW DIRECTOR ST</t>
  </si>
  <si>
    <t>2487700260</t>
  </si>
  <si>
    <t>9105 45TH AVE SW, SEATTLE, WA 98136</t>
  </si>
  <si>
    <t>9105 45TH AVE SW</t>
  </si>
  <si>
    <t>2487700268</t>
  </si>
  <si>
    <t>9111 45TH AVE SW, SEATTLE, WA 98136</t>
  </si>
  <si>
    <t>9111 45TH AVE SW</t>
  </si>
  <si>
    <t>2487700276</t>
  </si>
  <si>
    <t>9113 45TH AVE SW, SEATTLE, WA 98136</t>
  </si>
  <si>
    <t>9113 45TH AVE SW</t>
  </si>
  <si>
    <t>2487700266</t>
  </si>
  <si>
    <t>8810 45TH AVE SW, SEATTLE, WA 98136</t>
  </si>
  <si>
    <t>8810 45TH AVE SW</t>
  </si>
  <si>
    <t>2488200005</t>
  </si>
  <si>
    <t>4209 11TH AVE NE, SEATTLE, WA 98105</t>
  </si>
  <si>
    <t>4209 11TH AVE NE</t>
  </si>
  <si>
    <t>1142000690</t>
  </si>
  <si>
    <t>2400 NW 64TH ST, SEATTLE, WA 98107</t>
  </si>
  <si>
    <t>2400 NW 64TH ST</t>
  </si>
  <si>
    <t>2767600060</t>
  </si>
  <si>
    <t>6319 24TH AVE NW, SEATTLE, WA 98107</t>
  </si>
  <si>
    <t>6319 24TH AVE NW</t>
  </si>
  <si>
    <t>2767601480</t>
  </si>
  <si>
    <t>2251 NW 64TH ST, SEATTLE, WA 98107</t>
  </si>
  <si>
    <t>2251 NW 64TH ST</t>
  </si>
  <si>
    <t>2767601310</t>
  </si>
  <si>
    <t>2253B NW 64TH ST, SEATTLE, WA 98107</t>
  </si>
  <si>
    <t>2253B NW 64TH ST</t>
  </si>
  <si>
    <t>2767601311</t>
  </si>
  <si>
    <t>2233 NW 64TH ST, SEATTLE, WA 98107</t>
  </si>
  <si>
    <t>2233 NW 64TH ST</t>
  </si>
  <si>
    <t>2767601335</t>
  </si>
  <si>
    <t>2231 NW 64TH ST, SEATTLE, WA 98107</t>
  </si>
  <si>
    <t>2231 NW 64TH ST</t>
  </si>
  <si>
    <t>2767601336</t>
  </si>
  <si>
    <t>2225 NW 64TH ST, SEATTLE, WA 98107</t>
  </si>
  <si>
    <t>2225 NW 64TH ST</t>
  </si>
  <si>
    <t>2767601341</t>
  </si>
  <si>
    <t>2038 NW 63RD ST, SEATTLE, WA 98107</t>
  </si>
  <si>
    <t>2038 NW 63RD ST</t>
  </si>
  <si>
    <t>2767601285</t>
  </si>
  <si>
    <t>2044 NW 63RD ST, SEATTLE, WA 98107</t>
  </si>
  <si>
    <t>2044 NW 63RD ST</t>
  </si>
  <si>
    <t>2767601290</t>
  </si>
  <si>
    <t>2040B NW 63RD ST, SEATTLE, WA 98107</t>
  </si>
  <si>
    <t>2040B NW 63RD ST</t>
  </si>
  <si>
    <t>2767601286</t>
  </si>
  <si>
    <t>2040A NW 63RD ST, SEATTLE, WA 98107</t>
  </si>
  <si>
    <t>2040A NW 63RD ST</t>
  </si>
  <si>
    <t>2767601287</t>
  </si>
  <si>
    <t>2025 NW 63RD ST, SEATTLE, WA 98107</t>
  </si>
  <si>
    <t>2025 NW 63RD ST</t>
  </si>
  <si>
    <t>2767601800</t>
  </si>
  <si>
    <t>2009 NW 63RD ST, SEATTLE, WA 98107</t>
  </si>
  <si>
    <t>2009 NW 63RD ST</t>
  </si>
  <si>
    <t>2767601815</t>
  </si>
  <si>
    <t>2038 NW 61ST ST, SEATTLE, WA 98107</t>
  </si>
  <si>
    <t>2038 NW 61ST ST</t>
  </si>
  <si>
    <t>2767602505</t>
  </si>
  <si>
    <t>2040 NW 61ST ST, SEATTLE, WA 98107</t>
  </si>
  <si>
    <t>2040 NW 61ST ST</t>
  </si>
  <si>
    <t>2767602506</t>
  </si>
  <si>
    <t>2036 NW 61ST ST, SEATTLE, WA 98107</t>
  </si>
  <si>
    <t>2036 NW 61ST ST</t>
  </si>
  <si>
    <t>2767602500</t>
  </si>
  <si>
    <t>2015 NW 61ST ST, SEATTLE, WA 98107</t>
  </si>
  <si>
    <t>2015 NW 61ST ST</t>
  </si>
  <si>
    <t>2767603025</t>
  </si>
  <si>
    <t>2017 NW 61ST ST, SEATTLE, WA 98107</t>
  </si>
  <si>
    <t>2017 NW 61ST ST</t>
  </si>
  <si>
    <t>2767603026</t>
  </si>
  <si>
    <t>2021 NW 61ST ST, SEATTLE, WA 98107</t>
  </si>
  <si>
    <t>2021 NW 61ST ST</t>
  </si>
  <si>
    <t>2767603020</t>
  </si>
  <si>
    <t>2009 NW 61ST ST, SEATTLE, WA 98107</t>
  </si>
  <si>
    <t>2009 NW 61ST ST</t>
  </si>
  <si>
    <t>3029</t>
  </si>
  <si>
    <t>2767603029</t>
  </si>
  <si>
    <t>2061 NW 61ST ST, SEATTLE, WA 98107</t>
  </si>
  <si>
    <t>2061 NW 61ST ST</t>
  </si>
  <si>
    <t>2767602985</t>
  </si>
  <si>
    <t>2059 NW 61ST ST, SEATTLE, WA 98107</t>
  </si>
  <si>
    <t>2059 NW 61ST ST</t>
  </si>
  <si>
    <t>2767602988</t>
  </si>
  <si>
    <t>2057 NW 61ST ST, SEATTLE, WA 98107</t>
  </si>
  <si>
    <t>2057 NW 61ST ST</t>
  </si>
  <si>
    <t>2989</t>
  </si>
  <si>
    <t>2767602989</t>
  </si>
  <si>
    <t>2055 NW 61ST ST, SEATTLE, WA 98107</t>
  </si>
  <si>
    <t>2055 NW 61ST ST</t>
  </si>
  <si>
    <t>2767602990</t>
  </si>
  <si>
    <t>2051 NW 61ST ST, SEATTLE, WA 98107</t>
  </si>
  <si>
    <t>2051 NW 61ST ST</t>
  </si>
  <si>
    <t>2767602987</t>
  </si>
  <si>
    <t>663 S LUCILE ST, SEATTLE, WA 98108</t>
  </si>
  <si>
    <t>663 S LUCILE ST</t>
  </si>
  <si>
    <t>1722800223</t>
  </si>
  <si>
    <t>1734A 13TH AVE S, SEATTLE, WA 98144</t>
  </si>
  <si>
    <t>1734A 13TH AVE S</t>
  </si>
  <si>
    <t>7660600140</t>
  </si>
  <si>
    <t>1736A 13TH AVE S, SEATTLE, WA 98144</t>
  </si>
  <si>
    <t>1736A 13TH AVE S</t>
  </si>
  <si>
    <t>7660600142</t>
  </si>
  <si>
    <t>1736B 13TH AVE S, SEATTLE, WA 98144</t>
  </si>
  <si>
    <t>1736B 13TH AVE S</t>
  </si>
  <si>
    <t>7660600144</t>
  </si>
  <si>
    <t>1734B 13TH AVE S, SEATTLE, WA 98144</t>
  </si>
  <si>
    <t>1734B 13TH AVE S</t>
  </si>
  <si>
    <t>7660600149</t>
  </si>
  <si>
    <t>1734C 13TH AVE S, SEATTLE, WA 98144</t>
  </si>
  <si>
    <t>1734C 13TH AVE S</t>
  </si>
  <si>
    <t>7660600148</t>
  </si>
  <si>
    <t>1736C 13TH AVE S, SEATTLE, WA 98144</t>
  </si>
  <si>
    <t>1736C 13TH AVE S</t>
  </si>
  <si>
    <t>7660600147</t>
  </si>
  <si>
    <t>1757A 14TH AVE S, SEATTLE, WA 98144</t>
  </si>
  <si>
    <t>1757A 14TH AVE S</t>
  </si>
  <si>
    <t>7548800052</t>
  </si>
  <si>
    <t>1757B 14TH AVE S, SEATTLE, WA 98144</t>
  </si>
  <si>
    <t>1757B 14TH AVE S</t>
  </si>
  <si>
    <t>7548800053</t>
  </si>
  <si>
    <t>1755A 14TH AVE S, SEATTLE, WA 98144</t>
  </si>
  <si>
    <t>1755A 14TH AVE S</t>
  </si>
  <si>
    <t>7548800051</t>
  </si>
  <si>
    <t>1755B 14TH AVE S, SEATTLE, WA 98144</t>
  </si>
  <si>
    <t>1755B 14TH AVE S</t>
  </si>
  <si>
    <t>7548800050</t>
  </si>
  <si>
    <t>850 NE 91ST ST, SEATTLE, WA 98115</t>
  </si>
  <si>
    <t>850 NE 91ST ST</t>
  </si>
  <si>
    <t>3417</t>
  </si>
  <si>
    <t>5100403417</t>
  </si>
  <si>
    <t>832 NE 91ST ST, SEATTLE, WA 98115</t>
  </si>
  <si>
    <t>832 NE 91ST ST</t>
  </si>
  <si>
    <t>228504</t>
  </si>
  <si>
    <t>2285040000</t>
  </si>
  <si>
    <t>816 NE 91ST ST, SEATTLE, WA 98115</t>
  </si>
  <si>
    <t>816 NE 91ST ST</t>
  </si>
  <si>
    <t>5100403387</t>
  </si>
  <si>
    <t>826 NE 91ST ST, SEATTLE, WA 98115</t>
  </si>
  <si>
    <t>826 NE 91ST ST</t>
  </si>
  <si>
    <t>5100403405</t>
  </si>
  <si>
    <t>840 NE 91ST ST, SEATTLE, WA 98115</t>
  </si>
  <si>
    <t>840 NE 91ST ST</t>
  </si>
  <si>
    <t>5100403423</t>
  </si>
  <si>
    <t>836 NE 91ST ST, SEATTLE, WA 98115</t>
  </si>
  <si>
    <t>836 NE 91ST ST</t>
  </si>
  <si>
    <t>3399</t>
  </si>
  <si>
    <t>5100403399</t>
  </si>
  <si>
    <t>820 NE 91ST ST, SEATTLE, WA 98115</t>
  </si>
  <si>
    <t>820 NE 91ST ST</t>
  </si>
  <si>
    <t>3384</t>
  </si>
  <si>
    <t>5100403384</t>
  </si>
  <si>
    <t>822 NE 91ST ST, SEATTLE, WA 98115</t>
  </si>
  <si>
    <t>822 NE 91ST ST</t>
  </si>
  <si>
    <t>5100403381</t>
  </si>
  <si>
    <t>518B NE 91ST ST, SEATTLE, WA 98115</t>
  </si>
  <si>
    <t>518B NE 91ST ST</t>
  </si>
  <si>
    <t>3473</t>
  </si>
  <si>
    <t>5100403473</t>
  </si>
  <si>
    <t>844 NE 91ST ST, SEATTLE, WA 98115</t>
  </si>
  <si>
    <t>844 NE 91ST ST</t>
  </si>
  <si>
    <t>5100403420</t>
  </si>
  <si>
    <t>1902 NE 150TH ST, SEATTLE, WA 98155</t>
  </si>
  <si>
    <t>1902 NE 150TH ST</t>
  </si>
  <si>
    <t>3268 SW AVALON WAY, SEATTLE, WA 98126</t>
  </si>
  <si>
    <t>3268 SW AVALON WAY</t>
  </si>
  <si>
    <t>9297301835</t>
  </si>
  <si>
    <t>3270 1/2 SW AVALON WAY, SEATTLE, WA 98126</t>
  </si>
  <si>
    <t>3270 1/2 SW AVALON WAY</t>
  </si>
  <si>
    <t>3270 SW AVALON WAY, SEATTLE, WA 98126</t>
  </si>
  <si>
    <t>3270 SW AVALON WAY</t>
  </si>
  <si>
    <t>3268 1/2 SW AVALON WAY, SEATTLE, WA 98126</t>
  </si>
  <si>
    <t>3268 1/2 SW AVALON WAY</t>
  </si>
  <si>
    <t>4725 42ND AVE SW, SEATTLE, WA 98116</t>
  </si>
  <si>
    <t>4725 42ND AVE SW</t>
  </si>
  <si>
    <t>7579200190</t>
  </si>
  <si>
    <t>4735 42ND AVE SW, SEATTLE, WA 98116</t>
  </si>
  <si>
    <t>4735 42ND AVE SW</t>
  </si>
  <si>
    <t>7579200155</t>
  </si>
  <si>
    <t>4737 42ND AVE SW, SEATTLE, WA 98116</t>
  </si>
  <si>
    <t>4737 42ND AVE SW</t>
  </si>
  <si>
    <t>4729 42ND AVE SW, SEATTLE, WA 98116</t>
  </si>
  <si>
    <t>4729 42ND AVE SW</t>
  </si>
  <si>
    <t>4733 42ND AVE SW, SEATTLE, WA 98116</t>
  </si>
  <si>
    <t>4733 42ND AVE SW</t>
  </si>
  <si>
    <t>4730 CALIFORNIA AVE SW, SEATTLE, WA 98116</t>
  </si>
  <si>
    <t>4730 CALIFORNIA AVE SW</t>
  </si>
  <si>
    <t>7579200050</t>
  </si>
  <si>
    <t>3405 E JOHN ST, SEATTLE, WA 98112</t>
  </si>
  <si>
    <t>3405 E JOHN ST</t>
  </si>
  <si>
    <t>1778500617</t>
  </si>
  <si>
    <t>3401 E JOHN ST, SEATTLE, WA 98112</t>
  </si>
  <si>
    <t>3401 E JOHN ST</t>
  </si>
  <si>
    <t>1778500615</t>
  </si>
  <si>
    <t>3519 E JOHN ST, SEATTLE, WA 98112</t>
  </si>
  <si>
    <t>3519 E JOHN ST</t>
  </si>
  <si>
    <t>1778500580</t>
  </si>
  <si>
    <t>191 36TH AVE E, SEATTLE, WA 98112</t>
  </si>
  <si>
    <t>191 36TH AVE E</t>
  </si>
  <si>
    <t>1778500585</t>
  </si>
  <si>
    <t>208 32ND AVE E, SEATTLE, WA 98112</t>
  </si>
  <si>
    <t>208 32ND AVE E</t>
  </si>
  <si>
    <t>1778500015</t>
  </si>
  <si>
    <t>1827 31ST AVE, SEATTLE, WA 98122</t>
  </si>
  <si>
    <t>1827 31ST AVE</t>
  </si>
  <si>
    <t>9828700603</t>
  </si>
  <si>
    <t>1825 31ST AVE, SEATTLE, WA 98122</t>
  </si>
  <si>
    <t>1825 31ST AVE</t>
  </si>
  <si>
    <t>9828700605</t>
  </si>
  <si>
    <t>1817 31ST AVE, SEATTLE, WA 98122</t>
  </si>
  <si>
    <t>1817 31ST AVE</t>
  </si>
  <si>
    <t>9828700615</t>
  </si>
  <si>
    <t>1723 31ST AVE, SEATTLE, WA 98122</t>
  </si>
  <si>
    <t>1723 31ST AVE</t>
  </si>
  <si>
    <t>9828202137</t>
  </si>
  <si>
    <t>3114 E PINE ST, SEATTLE, WA 98122</t>
  </si>
  <si>
    <t>3114 E PINE ST</t>
  </si>
  <si>
    <t>2578</t>
  </si>
  <si>
    <t>9828202578</t>
  </si>
  <si>
    <t>3118 E PINE ST, SEATTLE, WA 98122</t>
  </si>
  <si>
    <t>3118 E PINE ST</t>
  </si>
  <si>
    <t>9828202580</t>
  </si>
  <si>
    <t>3122 E PINE ST, SEATTLE, WA 98122</t>
  </si>
  <si>
    <t>3122 E PINE ST</t>
  </si>
  <si>
    <t>2581</t>
  </si>
  <si>
    <t>9828202581</t>
  </si>
  <si>
    <t>2710B E UNION ST, SEATTLE, WA 98122</t>
  </si>
  <si>
    <t>2710B E UNION ST</t>
  </si>
  <si>
    <t>1189000205</t>
  </si>
  <si>
    <t>2706B E UNION ST, SEATTLE, WA 98122</t>
  </si>
  <si>
    <t>2706B E UNION ST</t>
  </si>
  <si>
    <t>1189000201</t>
  </si>
  <si>
    <t>1436 26TH AVE, SEATTLE, WA 98122</t>
  </si>
  <si>
    <t>1436 26TH AVE</t>
  </si>
  <si>
    <t>1189000005</t>
  </si>
  <si>
    <t>2607 E PIKE ST, SEATTLE, WA 98122</t>
  </si>
  <si>
    <t>2607 E PIKE ST</t>
  </si>
  <si>
    <t>1189000007</t>
  </si>
  <si>
    <t>927 24TH AVE, SEATTLE, WA 98122</t>
  </si>
  <si>
    <t>927 24TH AVE</t>
  </si>
  <si>
    <t>7217400900</t>
  </si>
  <si>
    <t>321 10TH AVE S, SEATTLE, WA 98104</t>
  </si>
  <si>
    <t>321 10TH AVE S</t>
  </si>
  <si>
    <t>660077</t>
  </si>
  <si>
    <t>6600770000</t>
  </si>
  <si>
    <t>917 E YESLER WAY, SEATTLE, WA 98122</t>
  </si>
  <si>
    <t>917 E YESLER WAY</t>
  </si>
  <si>
    <t>982170</t>
  </si>
  <si>
    <t>9821700009</t>
  </si>
  <si>
    <t>7995</t>
  </si>
  <si>
    <t>18800 ORILLIA RD S, SEATTLE, WA 98188</t>
  </si>
  <si>
    <t>18800 ORILLIA RD S</t>
  </si>
  <si>
    <t>3523049037</t>
  </si>
  <si>
    <t>18802 ORILLIA RD S, SEATTLE, WA 98188</t>
  </si>
  <si>
    <t>18802 ORILLIA RD S</t>
  </si>
  <si>
    <t>2543A 13TH AVE W, SEATTLE, WA 98119</t>
  </si>
  <si>
    <t>2543A 13TH AVE W</t>
  </si>
  <si>
    <t>4211</t>
  </si>
  <si>
    <t>2770604211</t>
  </si>
  <si>
    <t>2543B 13TH AVE W, SEATTLE, WA 98119</t>
  </si>
  <si>
    <t>2543B 13TH AVE W</t>
  </si>
  <si>
    <t>2770604212</t>
  </si>
  <si>
    <t>2542 14TH AVE W, SEATTLE, WA 98119</t>
  </si>
  <si>
    <t>2542 14TH AVE W</t>
  </si>
  <si>
    <t>4099</t>
  </si>
  <si>
    <t>2770604099</t>
  </si>
  <si>
    <t>2540 14TH AVE W, SEATTLE, WA 98119</t>
  </si>
  <si>
    <t>2540 14TH AVE W</t>
  </si>
  <si>
    <t>2770604100</t>
  </si>
  <si>
    <t>2544 14TH AVE W, SEATTLE, WA 98119</t>
  </si>
  <si>
    <t>2544 14TH AVE W</t>
  </si>
  <si>
    <t>4102</t>
  </si>
  <si>
    <t>2770604102</t>
  </si>
  <si>
    <t>2546 14TH AVE W, SEATTLE, WA 98119</t>
  </si>
  <si>
    <t>2546 14TH AVE W</t>
  </si>
  <si>
    <t>4103</t>
  </si>
  <si>
    <t>2770604103</t>
  </si>
  <si>
    <t>2548 14TH AVE W, SEATTLE, WA 98119</t>
  </si>
  <si>
    <t>2548 14TH AVE W</t>
  </si>
  <si>
    <t>4104</t>
  </si>
  <si>
    <t>2770604104</t>
  </si>
  <si>
    <t>3252</t>
  </si>
  <si>
    <t>919 5TH AVE, SEATTLE, WA 98164</t>
  </si>
  <si>
    <t>919 5TH AVE</t>
  </si>
  <si>
    <t>2810 S DEARBORN ST, SEATTLE, WA 98144</t>
  </si>
  <si>
    <t>2810 S DEARBORN ST</t>
  </si>
  <si>
    <t>4294800061</t>
  </si>
  <si>
    <t>2720 NE 55TH ST, SEATTLE, WA 98105</t>
  </si>
  <si>
    <t>2720 NE 55TH ST</t>
  </si>
  <si>
    <t>0925049042</t>
  </si>
  <si>
    <t>5538 S AVON ST, SEATTLE, WA 98178</t>
  </si>
  <si>
    <t>5538 S AVON ST</t>
  </si>
  <si>
    <t>3352400774</t>
  </si>
  <si>
    <t>11013 56TH AVE S, SEATTLE, WA 98178</t>
  </si>
  <si>
    <t>11013 56TH AVE S</t>
  </si>
  <si>
    <t>3352400741</t>
  </si>
  <si>
    <t>1711 S NORMAN ST, SEATTLE, WA 98144</t>
  </si>
  <si>
    <t>1711 S NORMAN ST</t>
  </si>
  <si>
    <t>7133800125</t>
  </si>
  <si>
    <t>3651</t>
  </si>
  <si>
    <t>11614 84TH AVE S, SEATTLE, WA 98178</t>
  </si>
  <si>
    <t>11614 84TH AVE S</t>
  </si>
  <si>
    <t>1180002280</t>
  </si>
  <si>
    <t>10852 4TH AVE SW, SEATTLE, WA 98146</t>
  </si>
  <si>
    <t>10852 4TH AVE SW</t>
  </si>
  <si>
    <t>3163600069</t>
  </si>
  <si>
    <t>605 SW 108TH ST, SEATTLE, WA 98146</t>
  </si>
  <si>
    <t>605 SW 108TH ST</t>
  </si>
  <si>
    <t>0623049237</t>
  </si>
  <si>
    <t>9027 2ND AVE S, SEATTLE, WA 98108</t>
  </si>
  <si>
    <t>9027 2ND AVE S</t>
  </si>
  <si>
    <t>0013001655</t>
  </si>
  <si>
    <t>10433 2ND AVE SW, SEATTLE, WA 98146</t>
  </si>
  <si>
    <t>10433 2ND AVE SW</t>
  </si>
  <si>
    <t>1721800652</t>
  </si>
  <si>
    <t>12650 1/2 2ND AVE S, SEATTLE, WA 98168</t>
  </si>
  <si>
    <t>12650 1/2 2ND AVE S</t>
  </si>
  <si>
    <t>1447600170</t>
  </si>
  <si>
    <t>12650 2ND AVE S, SEATTLE, WA 98168</t>
  </si>
  <si>
    <t>12650 2ND AVE S</t>
  </si>
  <si>
    <t>11618 6TH AVE SW, SEATTLE, WA 98146</t>
  </si>
  <si>
    <t>11618 6TH AVE SW</t>
  </si>
  <si>
    <t>388380</t>
  </si>
  <si>
    <t>3883800003</t>
  </si>
  <si>
    <t>9456 10TH AVE SW, SEATTLE, WA 98106</t>
  </si>
  <si>
    <t>9456 10TH AVE SW</t>
  </si>
  <si>
    <t>7972604255</t>
  </si>
  <si>
    <t>318 10TH AVE E, SEATTLE, WA 98102</t>
  </si>
  <si>
    <t>318 10TH AVE E</t>
  </si>
  <si>
    <t>6852700595</t>
  </si>
  <si>
    <t>322 10TH AVE E, SEATTLE, WA 98102</t>
  </si>
  <si>
    <t>322 10TH AVE E</t>
  </si>
  <si>
    <t>1008 S 115TH ST, SEATTLE, WA 98168</t>
  </si>
  <si>
    <t>1008 S 115TH ST</t>
  </si>
  <si>
    <t>3361400660</t>
  </si>
  <si>
    <t>7911 11TH AVE SW, SEATTLE, WA 98106</t>
  </si>
  <si>
    <t>7911 11TH AVE SW</t>
  </si>
  <si>
    <t>7972600788</t>
  </si>
  <si>
    <t>7913 11TH AVE SW, SEATTLE, WA 98106</t>
  </si>
  <si>
    <t>7913 11TH AVE SW</t>
  </si>
  <si>
    <t>1869</t>
  </si>
  <si>
    <t>1502 NW 50TH ST, SEATTLE, WA 98107</t>
  </si>
  <si>
    <t>1502 NW 50TH ST</t>
  </si>
  <si>
    <t>2767701760</t>
  </si>
  <si>
    <t>106 N 85TH ST, SEATTLE, WA 98103</t>
  </si>
  <si>
    <t>106 N 85TH ST</t>
  </si>
  <si>
    <t>112 N 85TH ST, SEATTLE, WA 98103</t>
  </si>
  <si>
    <t>112 N 85TH ST</t>
  </si>
  <si>
    <t>124 N 85TH ST, SEATTLE, WA 98103</t>
  </si>
  <si>
    <t>124 N 85TH ST</t>
  </si>
  <si>
    <t>6034 LANHAM PL SW, SEATTLE, WA 98126</t>
  </si>
  <si>
    <t>6034 LANHAM PL SW</t>
  </si>
  <si>
    <t>6037 31ST AVE SW, SEATTLE, WA 98126</t>
  </si>
  <si>
    <t>6037 31ST AVE SW</t>
  </si>
  <si>
    <t>6039 31ST AVE SW, SEATTLE, WA 98126</t>
  </si>
  <si>
    <t>6039 31ST AVE SW</t>
  </si>
  <si>
    <t>6041 31ST AVE SW, SEATTLE, WA 98126</t>
  </si>
  <si>
    <t>6041 31ST AVE SW</t>
  </si>
  <si>
    <t>727A 27TH AVE, SEATTLE, WA 98122</t>
  </si>
  <si>
    <t>727A 27TH AVE</t>
  </si>
  <si>
    <t>7960100318</t>
  </si>
  <si>
    <t>727B 27TH AVE, SEATTLE, WA 98122</t>
  </si>
  <si>
    <t>727B 27TH AVE</t>
  </si>
  <si>
    <t>7960100319</t>
  </si>
  <si>
    <t>838 NE 69TH ST, SEATTLE, WA 98115</t>
  </si>
  <si>
    <t>838 NE 69TH ST</t>
  </si>
  <si>
    <t>9528102187</t>
  </si>
  <si>
    <t>919 NE 70TH ST, SEATTLE, WA 98115</t>
  </si>
  <si>
    <t>919 NE 70TH ST</t>
  </si>
  <si>
    <t>15210 INTERNATIONAL BLVD, SEATTLE, WA 98188</t>
  </si>
  <si>
    <t>15210 INTERNATIONAL BLVD</t>
  </si>
  <si>
    <t>0043000090</t>
  </si>
  <si>
    <t>15037 TUKWILA INTERNATIONAL BLVD, SEATTLE, WA 98188</t>
  </si>
  <si>
    <t>15037 TUKWILA INTERNATIONAL BLVD</t>
  </si>
  <si>
    <t>0041000493</t>
  </si>
  <si>
    <t>11806 MILITARY RD S, SEATTLE, WA 98168</t>
  </si>
  <si>
    <t>11806 MILITARY RD S</t>
  </si>
  <si>
    <t>3092000204</t>
  </si>
  <si>
    <t>11814 MILITARY RD S, SEATTLE, WA 98168</t>
  </si>
  <si>
    <t>11814 MILITARY RD S</t>
  </si>
  <si>
    <t>3092000206</t>
  </si>
  <si>
    <t>2680 NE UNIVERSITY VILLAGE ST, SEATTLE, WA 98105</t>
  </si>
  <si>
    <t>2680 NE UNIVERSITY VILLAGE ST</t>
  </si>
  <si>
    <t>2678 NE UNIVERSITY VILLAGE ST, SEATTLE, WA 98105</t>
  </si>
  <si>
    <t>2678 NE UNIVERSITY VILLAGE ST</t>
  </si>
  <si>
    <t>4535 12TH AVE NE, SEATTLE, WA 98105</t>
  </si>
  <si>
    <t>4535 12TH AVE NE</t>
  </si>
  <si>
    <t>6746701185</t>
  </si>
  <si>
    <t>4203 RAINIER AVE S, SEATTLE, WA 98118</t>
  </si>
  <si>
    <t>4203 RAINIER AVE S</t>
  </si>
  <si>
    <t>1604601460</t>
  </si>
  <si>
    <t>1128 N 91ST ST, SEATTLE, WA 98103</t>
  </si>
  <si>
    <t>1128 N 91ST ST</t>
  </si>
  <si>
    <t>9524100211</t>
  </si>
  <si>
    <t>1130 N 91ST ST, SEATTLE, WA 98103</t>
  </si>
  <si>
    <t>1130 N 91ST ST</t>
  </si>
  <si>
    <t>9524100210</t>
  </si>
  <si>
    <t>6529 CALIFORNIA AVE SW, SEATTLE, WA 98136</t>
  </si>
  <si>
    <t>6529 CALIFORNIA AVE SW</t>
  </si>
  <si>
    <t>1103 E HARRISON ST, SEATTLE, WA 98102</t>
  </si>
  <si>
    <t>1103 E HARRISON ST</t>
  </si>
  <si>
    <t>6852700201</t>
  </si>
  <si>
    <t>655 N 138TH ST, SEATTLE, WA 98133</t>
  </si>
  <si>
    <t>655 N 138TH ST</t>
  </si>
  <si>
    <t>0164000228</t>
  </si>
  <si>
    <t>721 N 138TH ST, SEATTLE, WA 98133</t>
  </si>
  <si>
    <t>721 N 138TH ST</t>
  </si>
  <si>
    <t>0164000220</t>
  </si>
  <si>
    <t>719 N 138TH ST, SEATTLE, WA 98133</t>
  </si>
  <si>
    <t>719 N 138TH ST</t>
  </si>
  <si>
    <t>0164000221</t>
  </si>
  <si>
    <t>1020 W CROCKETT ST, SEATTLE, WA 98119</t>
  </si>
  <si>
    <t>1020 W CROCKETT ST</t>
  </si>
  <si>
    <t>1018 W CROCKETT ST, SEATTLE, WA 98119</t>
  </si>
  <si>
    <t>1018 W CROCKETT ST</t>
  </si>
  <si>
    <t>1022 W CROCKETT ST, SEATTLE, WA 98119</t>
  </si>
  <si>
    <t>1022 W CROCKETT ST</t>
  </si>
  <si>
    <t>2114A 10TH AVE W, SEATTLE, WA 98119</t>
  </si>
  <si>
    <t>2114A 10TH AVE W</t>
  </si>
  <si>
    <t>7011200264</t>
  </si>
  <si>
    <t>2112 10TH AVE W, SEATTLE, WA 98119</t>
  </si>
  <si>
    <t>2112 10TH AVE W</t>
  </si>
  <si>
    <t>7011200265</t>
  </si>
  <si>
    <t>2114B 10TH AVE W, SEATTLE, WA 98119</t>
  </si>
  <si>
    <t>2114B 10TH AVE W</t>
  </si>
  <si>
    <t>7011200263</t>
  </si>
  <si>
    <t>2119 10TH AVE W, SEATTLE, WA 98119</t>
  </si>
  <si>
    <t>2119 10TH AVE W</t>
  </si>
  <si>
    <t>7011200139</t>
  </si>
  <si>
    <t>2117 10TH AVE W, SEATTLE, WA 98119</t>
  </si>
  <si>
    <t>2117 10TH AVE W</t>
  </si>
  <si>
    <t>7011200140</t>
  </si>
  <si>
    <t>2123A 10TH AVE W, SEATTLE, WA 98119</t>
  </si>
  <si>
    <t>2123A 10TH AVE W</t>
  </si>
  <si>
    <t>7011200138</t>
  </si>
  <si>
    <t>2123B 10TH AVE W, SEATTLE, WA 98119</t>
  </si>
  <si>
    <t>2123B 10TH AVE W</t>
  </si>
  <si>
    <t>7011200137</t>
  </si>
  <si>
    <t>2123C 10TH AVE W, SEATTLE, WA 98119</t>
  </si>
  <si>
    <t>2123C 10TH AVE W</t>
  </si>
  <si>
    <t>7011200136</t>
  </si>
  <si>
    <t>2123D 10TH AVE W, SEATTLE, WA 98119</t>
  </si>
  <si>
    <t>2123D 10TH AVE W</t>
  </si>
  <si>
    <t>7011200135</t>
  </si>
  <si>
    <t>2141 8TH AVE W, SEATTLE, WA 98119</t>
  </si>
  <si>
    <t>2141 8TH AVE W</t>
  </si>
  <si>
    <t>7011200560</t>
  </si>
  <si>
    <t>2139B 8TH AVE W, SEATTLE, WA 98119</t>
  </si>
  <si>
    <t>2139B 8TH AVE W</t>
  </si>
  <si>
    <t>7011200562</t>
  </si>
  <si>
    <t>2143 8TH AVE W, SEATTLE, WA 98119</t>
  </si>
  <si>
    <t>2143 8TH AVE W</t>
  </si>
  <si>
    <t>7011200559</t>
  </si>
  <si>
    <t>2139A 8TH AVE W, SEATTLE, WA 98119</t>
  </si>
  <si>
    <t>2139A 8TH AVE W</t>
  </si>
  <si>
    <t>7011200561</t>
  </si>
  <si>
    <t>2152 7TH AVE W, SEATTLE, WA 98119</t>
  </si>
  <si>
    <t>2152 7TH AVE W</t>
  </si>
  <si>
    <t>177635</t>
  </si>
  <si>
    <t>1776350000</t>
  </si>
  <si>
    <t>1955 8TH AVE W, SEATTLE, WA 98119</t>
  </si>
  <si>
    <t>1955 8TH AVE W</t>
  </si>
  <si>
    <t>1938 9TH AVE W, SEATTLE, WA 98119</t>
  </si>
  <si>
    <t>1938 9TH AVE W</t>
  </si>
  <si>
    <t>7011201025</t>
  </si>
  <si>
    <t>1940 9TH AVE W, SEATTLE, WA 98119</t>
  </si>
  <si>
    <t>1940 9TH AVE W</t>
  </si>
  <si>
    <t>7011201024</t>
  </si>
  <si>
    <t>1944A 9TH AVE W, SEATTLE, WA 98119</t>
  </si>
  <si>
    <t>1944A 9TH AVE W</t>
  </si>
  <si>
    <t>7011201018</t>
  </si>
  <si>
    <t>1944B 9TH AVE W, SEATTLE, WA 98119</t>
  </si>
  <si>
    <t>1944B 9TH AVE W</t>
  </si>
  <si>
    <t>1019</t>
  </si>
  <si>
    <t>7011201019</t>
  </si>
  <si>
    <t>1946B 9TH AVE W, SEATTLE, WA 98119</t>
  </si>
  <si>
    <t>1946B 9TH AVE W</t>
  </si>
  <si>
    <t>7011201016</t>
  </si>
  <si>
    <t>1946A 9TH AVE W, SEATTLE, WA 98119</t>
  </si>
  <si>
    <t>1946A 9TH AVE W</t>
  </si>
  <si>
    <t>7011201017</t>
  </si>
  <si>
    <t>1914A 8TH AVE W, SEATTLE, WA 98119</t>
  </si>
  <si>
    <t>1914A 8TH AVE W</t>
  </si>
  <si>
    <t>7011200865</t>
  </si>
  <si>
    <t>1914B 8TH AVE W, SEATTLE, WA 98119</t>
  </si>
  <si>
    <t>1914B 8TH AVE W</t>
  </si>
  <si>
    <t>7011200866</t>
  </si>
  <si>
    <t>1818B 11TH AVE W, SEATTLE, WA 98119</t>
  </si>
  <si>
    <t>1818B 11TH AVE W</t>
  </si>
  <si>
    <t>1861100266</t>
  </si>
  <si>
    <t>1818A 11TH AVE W, SEATTLE, WA 98119</t>
  </si>
  <si>
    <t>1818A 11TH AVE W</t>
  </si>
  <si>
    <t>1861100267</t>
  </si>
  <si>
    <t>1823 10TH AVE W, SEATTLE, WA 98119</t>
  </si>
  <si>
    <t>1823 10TH AVE W</t>
  </si>
  <si>
    <t>006400</t>
  </si>
  <si>
    <t>0064000000</t>
  </si>
  <si>
    <t>1821 10TH AVE W, SEATTLE, WA 98119</t>
  </si>
  <si>
    <t>1821 10TH AVE W</t>
  </si>
  <si>
    <t>1825 10TH AVE W, SEATTLE, WA 98119</t>
  </si>
  <si>
    <t>1825 10TH AVE W</t>
  </si>
  <si>
    <t>1822 12TH AVE W, SEATTLE, WA 98119</t>
  </si>
  <si>
    <t>1822 12TH AVE W</t>
  </si>
  <si>
    <t>3232200075</t>
  </si>
  <si>
    <t>1826 12TH AVE W, SEATTLE, WA 98119</t>
  </si>
  <si>
    <t>1826 12TH AVE W</t>
  </si>
  <si>
    <t>3232200085</t>
  </si>
  <si>
    <t>1922B 11TH AVE W, SEATTLE, WA 98119</t>
  </si>
  <si>
    <t>1922B 11TH AVE W</t>
  </si>
  <si>
    <t>7011201451</t>
  </si>
  <si>
    <t>1922A 11TH AVE W, SEATTLE, WA 98119</t>
  </si>
  <si>
    <t>1922A 11TH AVE W</t>
  </si>
  <si>
    <t>7011201452</t>
  </si>
  <si>
    <t>1914A 11TH AVE W, SEATTLE, WA 98119</t>
  </si>
  <si>
    <t>1914A 11TH AVE W</t>
  </si>
  <si>
    <t>7011201467</t>
  </si>
  <si>
    <t>1914B 11TH AVE W, SEATTLE, WA 98119</t>
  </si>
  <si>
    <t>1914B 11TH AVE W</t>
  </si>
  <si>
    <t>7011201466</t>
  </si>
  <si>
    <t>1910A 11TH AVE W, SEATTLE, WA 98119</t>
  </si>
  <si>
    <t>1910A 11TH AVE W</t>
  </si>
  <si>
    <t>7011201472</t>
  </si>
  <si>
    <t>1910B 11TH AVE W, SEATTLE, WA 98119</t>
  </si>
  <si>
    <t>1910B 11TH AVE W</t>
  </si>
  <si>
    <t>7011201471</t>
  </si>
  <si>
    <t>1921A 10TH AVE W, SEATTLE, WA 98119</t>
  </si>
  <si>
    <t>1921A 10TH AVE W</t>
  </si>
  <si>
    <t>7011201520</t>
  </si>
  <si>
    <t>1941 10TH AVE W, SEATTLE, WA 98119</t>
  </si>
  <si>
    <t>1941 10TH AVE W</t>
  </si>
  <si>
    <t>7011201560</t>
  </si>
  <si>
    <t>1939B 10TH AVE W, SEATTLE, WA 98119</t>
  </si>
  <si>
    <t>1939B 10TH AVE W</t>
  </si>
  <si>
    <t>7011201561</t>
  </si>
  <si>
    <t>1939A 10TH AVE W, SEATTLE, WA 98119</t>
  </si>
  <si>
    <t>1939A 10TH AVE W</t>
  </si>
  <si>
    <t>7011201562</t>
  </si>
  <si>
    <t>1985 GILMAN DR W, SEATTLE, WA 98119</t>
  </si>
  <si>
    <t>1985 GILMAN DR W</t>
  </si>
  <si>
    <t>2771601990</t>
  </si>
  <si>
    <t>1991 GILMAN DR W, SEATTLE, WA 98119</t>
  </si>
  <si>
    <t>1991 GILMAN DR W</t>
  </si>
  <si>
    <t>2771601985</t>
  </si>
  <si>
    <t>1987 GILMAN DR W, SEATTLE, WA 98119</t>
  </si>
  <si>
    <t>1987 GILMAN DR W</t>
  </si>
  <si>
    <t>2771601987</t>
  </si>
  <si>
    <t>1989 GILMAN DR W, SEATTLE, WA 98119</t>
  </si>
  <si>
    <t>1989 GILMAN DR W</t>
  </si>
  <si>
    <t>2771601986</t>
  </si>
  <si>
    <t>6526 ELLIS AVE S, SEATTLE, WA 98108</t>
  </si>
  <si>
    <t>6526 ELLIS AVE S</t>
  </si>
  <si>
    <t>1915 TERRY AVE, SEATTLE, WA 98101</t>
  </si>
  <si>
    <t>1915 TERRY AVE</t>
  </si>
  <si>
    <t>7358 15TH AVE NW, SEATTLE, WA 98117</t>
  </si>
  <si>
    <t>7358 15TH AVE NW</t>
  </si>
  <si>
    <t>0461002825</t>
  </si>
  <si>
    <t>7352 15TH AVE NW, SEATTLE, WA 98117</t>
  </si>
  <si>
    <t>7352 15TH AVE NW</t>
  </si>
  <si>
    <t>369240</t>
  </si>
  <si>
    <t>3692400000</t>
  </si>
  <si>
    <t>7350 15TH AVE NW, SEATTLE, WA 98117</t>
  </si>
  <si>
    <t>7350 15TH AVE NW</t>
  </si>
  <si>
    <t>7365 15TH AVE NW, SEATTLE, WA 98117</t>
  </si>
  <si>
    <t>7365 15TH AVE NW</t>
  </si>
  <si>
    <t>1501 NW 75TH ST, SEATTLE, WA 98117</t>
  </si>
  <si>
    <t>1501 NW 75TH ST</t>
  </si>
  <si>
    <t>1503 NW 75TH ST, SEATTLE, WA 98117</t>
  </si>
  <si>
    <t>1503 NW 75TH ST</t>
  </si>
  <si>
    <t>1505 NW 75TH ST, SEATTLE, WA 98117</t>
  </si>
  <si>
    <t>1505 NW 75TH ST</t>
  </si>
  <si>
    <t>1507 NW 75TH ST, SEATTLE, WA 98117</t>
  </si>
  <si>
    <t>1507 NW 75TH ST</t>
  </si>
  <si>
    <t>1509 NW 75TH ST, SEATTLE, WA 98117</t>
  </si>
  <si>
    <t>1509 NW 75TH ST</t>
  </si>
  <si>
    <t>103 BELLEVUE AVE E, SEATTLE, WA 98102</t>
  </si>
  <si>
    <t>103 BELLEVUE AVE E</t>
  </si>
  <si>
    <t>516500</t>
  </si>
  <si>
    <t>5165000000</t>
  </si>
  <si>
    <t>501C W OLYMPIC PL, SEATTLE, WA 98119</t>
  </si>
  <si>
    <t>501C W OLYMPIC PL</t>
  </si>
  <si>
    <t>3879901290</t>
  </si>
  <si>
    <t>501B W OLYMPIC PL, SEATTLE, WA 98119</t>
  </si>
  <si>
    <t>501B W OLYMPIC PL</t>
  </si>
  <si>
    <t>3879901291</t>
  </si>
  <si>
    <t>501D W OLYMPIC PL, SEATTLE, WA 98119</t>
  </si>
  <si>
    <t>501D W OLYMPIC PL</t>
  </si>
  <si>
    <t>3879901289</t>
  </si>
  <si>
    <t>501A W OLYMPIC PL, SEATTLE, WA 98119</t>
  </si>
  <si>
    <t>501A W OLYMPIC PL</t>
  </si>
  <si>
    <t>3879901292</t>
  </si>
  <si>
    <t>509B W OLYMPIC PL, SEATTLE, WA 98119</t>
  </si>
  <si>
    <t>509B W OLYMPIC PL</t>
  </si>
  <si>
    <t>3879901283</t>
  </si>
  <si>
    <t>509C W OLYMPIC PL, SEATTLE, WA 98119</t>
  </si>
  <si>
    <t>509C W OLYMPIC PL</t>
  </si>
  <si>
    <t>3879901282</t>
  </si>
  <si>
    <t>509A W OLYMPIC PL, SEATTLE, WA 98119</t>
  </si>
  <si>
    <t>509A W OLYMPIC PL</t>
  </si>
  <si>
    <t>3879901284</t>
  </si>
  <si>
    <t>509D W OLYMPIC PL, SEATTLE, WA 98119</t>
  </si>
  <si>
    <t>509D W OLYMPIC PL</t>
  </si>
  <si>
    <t>3879901281</t>
  </si>
  <si>
    <t>505C W OLYMPIC PL, SEATTLE, WA 98119</t>
  </si>
  <si>
    <t>505C W OLYMPIC PL</t>
  </si>
  <si>
    <t>3879901293</t>
  </si>
  <si>
    <t>505B W OLYMPIC PL, SEATTLE, WA 98119</t>
  </si>
  <si>
    <t>505B W OLYMPIC PL</t>
  </si>
  <si>
    <t>3879901294</t>
  </si>
  <si>
    <t>505A W OLYMPIC PL, SEATTLE, WA 98119</t>
  </si>
  <si>
    <t>505A W OLYMPIC PL</t>
  </si>
  <si>
    <t>3879901295</t>
  </si>
  <si>
    <t>507C W OLYMPIC PL, SEATTLE, WA 98119</t>
  </si>
  <si>
    <t>507C W OLYMPIC PL</t>
  </si>
  <si>
    <t>3879901285</t>
  </si>
  <si>
    <t>507B W OLYMPIC PL, SEATTLE, WA 98119</t>
  </si>
  <si>
    <t>507B W OLYMPIC PL</t>
  </si>
  <si>
    <t>3879901286</t>
  </si>
  <si>
    <t>507A W OLYMPIC PL, SEATTLE, WA 98119</t>
  </si>
  <si>
    <t>507A W OLYMPIC PL</t>
  </si>
  <si>
    <t>3879901287</t>
  </si>
  <si>
    <t>220 2ND AVE S, SEATTLE, WA 98104</t>
  </si>
  <si>
    <t>220 2ND AVE S</t>
  </si>
  <si>
    <t>5247800890</t>
  </si>
  <si>
    <t>314 2ND AVE S, SEATTLE, WA 98104</t>
  </si>
  <si>
    <t>314 2ND AVE S</t>
  </si>
  <si>
    <t>320 2ND AVE S, SEATTLE, WA 98104</t>
  </si>
  <si>
    <t>320 2ND AVE S</t>
  </si>
  <si>
    <t>318 2ND AVE S, SEATTLE, WA 98104</t>
  </si>
  <si>
    <t>318 2ND AVE S</t>
  </si>
  <si>
    <t>401 2ND AVE S, SEATTLE, WA 98104</t>
  </si>
  <si>
    <t>401 2ND AVE S</t>
  </si>
  <si>
    <t>159 S JACKSON ST, SEATTLE, WA 98104</t>
  </si>
  <si>
    <t>159 S JACKSON ST</t>
  </si>
  <si>
    <t>5247800735</t>
  </si>
  <si>
    <t>157 S JACKSON ST, SEATTLE, WA 98104</t>
  </si>
  <si>
    <t>157 S JACKSON ST</t>
  </si>
  <si>
    <t>422 2ND AVE S, SEATTLE, WA 98104</t>
  </si>
  <si>
    <t>422 2ND AVE S</t>
  </si>
  <si>
    <t>5247800795</t>
  </si>
  <si>
    <t>416 2ND AVE S, SEATTLE, WA 98104</t>
  </si>
  <si>
    <t>416 2ND AVE S</t>
  </si>
  <si>
    <t>414 2ND AVE S, SEATTLE, WA 98104</t>
  </si>
  <si>
    <t>408 2ND AVE S, SEATTLE, WA 98104</t>
  </si>
  <si>
    <t>408 2ND AVE S</t>
  </si>
  <si>
    <t>201 S JACKSON ST, SEATTLE, WA 98104</t>
  </si>
  <si>
    <t>201 S JACKSON ST</t>
  </si>
  <si>
    <t>400 OCCIDENTAL AVE S, SEATTLE, WA 98104</t>
  </si>
  <si>
    <t>400 OCCIDENTAL AVE S</t>
  </si>
  <si>
    <t>404 OCCIDENTAL AVE S, SEATTLE, WA 98104</t>
  </si>
  <si>
    <t>404 OCCIDENTAL AVE S</t>
  </si>
  <si>
    <t>408 OCCIDENTAL AVE S, SEATTLE, WA 98104</t>
  </si>
  <si>
    <t>408 OCCIDENTAL AVE S</t>
  </si>
  <si>
    <t>410 OCCIDENTAL AVE S, SEATTLE, WA 98104</t>
  </si>
  <si>
    <t>410 OCCIDENTAL AVE S</t>
  </si>
  <si>
    <t>208 S WASHINGTON ST, SEATTLE, WA 98104</t>
  </si>
  <si>
    <t>208 S WASHINGTON ST</t>
  </si>
  <si>
    <t>5247800980</t>
  </si>
  <si>
    <t>210 S WASHINGTON ST, SEATTLE, WA 98104</t>
  </si>
  <si>
    <t>210 S WASHINGTON ST</t>
  </si>
  <si>
    <t>406 2ND AVE EXT S, SEATTLE, WA 98104</t>
  </si>
  <si>
    <t>406 2ND AVE EXT S</t>
  </si>
  <si>
    <t>156270</t>
  </si>
  <si>
    <t>1562700000</t>
  </si>
  <si>
    <t>410 2ND AVE EXT S, SEATTLE, WA 98104</t>
  </si>
  <si>
    <t>410 2ND AVE EXT S</t>
  </si>
  <si>
    <t>172 S WASHINGTON ST, SEATTLE, WA 98104</t>
  </si>
  <si>
    <t>172 S WASHINGTON ST</t>
  </si>
  <si>
    <t>164 S WASHINGTON ST, SEATTLE, WA 98104</t>
  </si>
  <si>
    <t>164 S WASHINGTON ST</t>
  </si>
  <si>
    <t>427 2ND AVE EXT S, SEATTLE, WA 98104</t>
  </si>
  <si>
    <t>427 2ND AVE EXT S</t>
  </si>
  <si>
    <t>155 YESLER WAY, SEATTLE, WA 98104</t>
  </si>
  <si>
    <t>155 YESLER WAY</t>
  </si>
  <si>
    <t>5247800555</t>
  </si>
  <si>
    <t>157 YESLER WAY, SEATTLE, WA 98104</t>
  </si>
  <si>
    <t>157 YESLER WAY</t>
  </si>
  <si>
    <t>159 YESLER WAY, SEATTLE, WA 98104</t>
  </si>
  <si>
    <t>159 YESLER WAY</t>
  </si>
  <si>
    <t>108 OCCIDENTAL AVE S, SEATTLE, WA 98104</t>
  </si>
  <si>
    <t>108 OCCIDENTAL AVE S</t>
  </si>
  <si>
    <t>106 OCCIDENTAL AVE S, SEATTLE, WA 98104</t>
  </si>
  <si>
    <t>106 OCCIDENTAL AVE S</t>
  </si>
  <si>
    <t>104 OCCIDENTAL AVE S, SEATTLE, WA 98104</t>
  </si>
  <si>
    <t>104 OCCIDENTAL AVE S</t>
  </si>
  <si>
    <t>102 OCCIDENTAL AVE S, SEATTLE, WA 98104</t>
  </si>
  <si>
    <t>102 OCCIDENTAL AVE S</t>
  </si>
  <si>
    <t>1447 NW BALLARD WAY, SEATTLE, WA 98107</t>
  </si>
  <si>
    <t>1447 NW BALLARD WAY</t>
  </si>
  <si>
    <t>2768303135</t>
  </si>
  <si>
    <t>4800 SAND POINT WAY NE, SEATTLE, WA 98105</t>
  </si>
  <si>
    <t>4800 SAND POINT WAY NE</t>
  </si>
  <si>
    <t>298280</t>
  </si>
  <si>
    <t>2982800005</t>
  </si>
  <si>
    <t>7832 S LANGSTON RD, SEATTLE, WA 98178</t>
  </si>
  <si>
    <t>7832 S LANGSTON RD</t>
  </si>
  <si>
    <t>2144800345</t>
  </si>
  <si>
    <t>7828 S LANGSTON RD, SEATTLE, WA 98178</t>
  </si>
  <si>
    <t>7828 S LANGSTON RD</t>
  </si>
  <si>
    <t>7713 12TH AVE SW, SEATTLE, WA 98106</t>
  </si>
  <si>
    <t>7713 12TH AVE SW</t>
  </si>
  <si>
    <t>2112700540</t>
  </si>
  <si>
    <t>928 12TH AVE, SEATTLE, WA 98122</t>
  </si>
  <si>
    <t>928 12TH AVE</t>
  </si>
  <si>
    <t>2254500635</t>
  </si>
  <si>
    <t>930 12TH AVE, SEATTLE, WA 98122</t>
  </si>
  <si>
    <t>930 12TH AVE</t>
  </si>
  <si>
    <t>11043 12TH AVE SW, SEATTLE, WA 98146</t>
  </si>
  <si>
    <t>11043 12TH AVE SW</t>
  </si>
  <si>
    <t>3451000438</t>
  </si>
  <si>
    <t>7730 16TH AVE SW, SEATTLE, WA 98106</t>
  </si>
  <si>
    <t>7730 16TH AVE SW</t>
  </si>
  <si>
    <t>2112700115</t>
  </si>
  <si>
    <t>4013 17TH AVE SW, SEATTLE, WA 98106</t>
  </si>
  <si>
    <t>4013 17TH AVE SW</t>
  </si>
  <si>
    <t>7547300465</t>
  </si>
  <si>
    <t>4017 17TH AVE SW, SEATTLE, WA 98106</t>
  </si>
  <si>
    <t>4017 17TH AVE SW</t>
  </si>
  <si>
    <t>542 19TH AVE E, SEATTLE, WA 98112</t>
  </si>
  <si>
    <t>542 19TH AVE E</t>
  </si>
  <si>
    <t>532 19TH AVE E, SEATTLE, WA 98112</t>
  </si>
  <si>
    <t>532 19TH AVE E</t>
  </si>
  <si>
    <t>522 19TH AVE E, SEATTLE, WA 98112</t>
  </si>
  <si>
    <t>522 19TH AVE E</t>
  </si>
  <si>
    <t>4400200005</t>
  </si>
  <si>
    <t>1500 6TH AVE S, SEATTLE, WA 98134</t>
  </si>
  <si>
    <t>1500 6TH AVE S</t>
  </si>
  <si>
    <t>4546 LEARY WAY NW, SEATTLE, WA 98107</t>
  </si>
  <si>
    <t>4546 LEARY WAY NW</t>
  </si>
  <si>
    <t>12336 40TH AVE NE, SEATTLE, WA 98125</t>
  </si>
  <si>
    <t>12336 40TH AVE NE</t>
  </si>
  <si>
    <t>8820900296</t>
  </si>
  <si>
    <t>3444 S MOUNT BAKER BLVD, SEATTLE, WA 98144</t>
  </si>
  <si>
    <t>3444 S MOUNT BAKER BLVD</t>
  </si>
  <si>
    <t>5700002034</t>
  </si>
  <si>
    <t>9020 2ND AVE NE, SEATTLE, WA 98115</t>
  </si>
  <si>
    <t>9020 2ND AVE NE</t>
  </si>
  <si>
    <t>9570</t>
  </si>
  <si>
    <t>3226049570</t>
  </si>
  <si>
    <t>9111 2ND AVE NE, SEATTLE, WA 98115</t>
  </si>
  <si>
    <t>9111 2ND AVE NE</t>
  </si>
  <si>
    <t>3226049569</t>
  </si>
  <si>
    <t>10016 12TH AVE NE, SEATTLE, WA 98125</t>
  </si>
  <si>
    <t>10016 12TH AVE NE</t>
  </si>
  <si>
    <t>6313</t>
  </si>
  <si>
    <t>5101406313</t>
  </si>
  <si>
    <t>16420 WEST VALLEY HWY, SEATTLE, WA 98188</t>
  </si>
  <si>
    <t>16420 WEST VALLEY HWY</t>
  </si>
  <si>
    <t>2523049050</t>
  </si>
  <si>
    <t>16435 WEST VALLEY HWY, SEATTLE, WA 98188</t>
  </si>
  <si>
    <t>16435 WEST VALLEY HWY</t>
  </si>
  <si>
    <t>2523049027</t>
  </si>
  <si>
    <t>1101 N 130TH ST, SEATTLE, WA 98133</t>
  </si>
  <si>
    <t>1101 N 130TH ST</t>
  </si>
  <si>
    <t>1926049173</t>
  </si>
  <si>
    <t>1132 N 128TH ST, SEATTLE, WA 98133</t>
  </si>
  <si>
    <t>1132 N 128TH ST</t>
  </si>
  <si>
    <t>1926049181</t>
  </si>
  <si>
    <t>12525 STONE AVE N, SEATTLE, WA 98133</t>
  </si>
  <si>
    <t>12525 STONE AVE N</t>
  </si>
  <si>
    <t>1926049293</t>
  </si>
  <si>
    <t>12515 AURORA AVE N, SEATTLE, WA 98133</t>
  </si>
  <si>
    <t>12515 AURORA AVE N</t>
  </si>
  <si>
    <t>1192</t>
  </si>
  <si>
    <t>7511 14TH AVE NE, SEATTLE, WA 98115</t>
  </si>
  <si>
    <t>7511 14TH AVE NE</t>
  </si>
  <si>
    <t>753730</t>
  </si>
  <si>
    <t>7537300100</t>
  </si>
  <si>
    <t>12744 15TH AVE NE, SEATTLE, WA 98125</t>
  </si>
  <si>
    <t>12744 15TH AVE NE</t>
  </si>
  <si>
    <t>1133000246</t>
  </si>
  <si>
    <t>12746 15TH AVE NE, SEATTLE, WA 98125</t>
  </si>
  <si>
    <t>12746 15TH AVE NE</t>
  </si>
  <si>
    <t>1133000247</t>
  </si>
  <si>
    <t>11745 16TH AVE NE, SEATTLE, WA 98125</t>
  </si>
  <si>
    <t>11745 16TH AVE NE</t>
  </si>
  <si>
    <t>10728 17TH AVE NE, SEATTLE, WA 98125</t>
  </si>
  <si>
    <t>10728 17TH AVE NE</t>
  </si>
  <si>
    <t>8901000746</t>
  </si>
  <si>
    <t>10745 19TH AVE NE, SEATTLE, WA 98125</t>
  </si>
  <si>
    <t>10745 19TH AVE NE</t>
  </si>
  <si>
    <t>8901000785</t>
  </si>
  <si>
    <t>7328 18TH AVE NE, SEATTLE, WA 98115</t>
  </si>
  <si>
    <t>7328 18TH AVE NE</t>
  </si>
  <si>
    <t>9547204510</t>
  </si>
  <si>
    <t>4101</t>
  </si>
  <si>
    <t>10718 19TH AVE NE, SEATTLE, WA 98125</t>
  </si>
  <si>
    <t>10718 19TH AVE NE</t>
  </si>
  <si>
    <t>8901000876</t>
  </si>
  <si>
    <t>0638</t>
  </si>
  <si>
    <t>10530 24TH AVE NE, SEATTLE, WA 98125</t>
  </si>
  <si>
    <t>10530 24TH AVE NE</t>
  </si>
  <si>
    <t>8902000201</t>
  </si>
  <si>
    <t>10532 24TH AVE NE, SEATTLE, WA 98125</t>
  </si>
  <si>
    <t>10532 24TH AVE NE</t>
  </si>
  <si>
    <t>8902000208</t>
  </si>
  <si>
    <t>10534 24TH AVE NE, SEATTLE, WA 98125</t>
  </si>
  <si>
    <t>10534 24TH AVE NE</t>
  </si>
  <si>
    <t>8902000210</t>
  </si>
  <si>
    <t>10536 24TH AVE NE, SEATTLE, WA 98125</t>
  </si>
  <si>
    <t>10536 24TH AVE NE</t>
  </si>
  <si>
    <t>8902000211</t>
  </si>
  <si>
    <t>10700A 24TH AVE NE, SEATTLE, WA 98125</t>
  </si>
  <si>
    <t>10700A 24TH AVE NE</t>
  </si>
  <si>
    <t>8902000200</t>
  </si>
  <si>
    <t>10700B 24TH AVE NE, SEATTLE, WA 98125</t>
  </si>
  <si>
    <t>10700B 24TH AVE NE</t>
  </si>
  <si>
    <t>8902000204</t>
  </si>
  <si>
    <t>10700C 24TH AVE NE, SEATTLE, WA 98125</t>
  </si>
  <si>
    <t>10700C 24TH AVE NE</t>
  </si>
  <si>
    <t>8902000205</t>
  </si>
  <si>
    <t>10700D 24TH AVE NE, SEATTLE, WA 98125</t>
  </si>
  <si>
    <t>10700D 24TH AVE NE</t>
  </si>
  <si>
    <t>8902000206</t>
  </si>
  <si>
    <t>10700E 24TH AVE NE, SEATTLE, WA 98125</t>
  </si>
  <si>
    <t>10700E 24TH AVE NE</t>
  </si>
  <si>
    <t>8902000207</t>
  </si>
  <si>
    <t>13422 25TH AVE NE, SEATTLE, WA 98125</t>
  </si>
  <si>
    <t>13422 25TH AVE NE</t>
  </si>
  <si>
    <t>070500</t>
  </si>
  <si>
    <t>0705000015</t>
  </si>
  <si>
    <t>13418 25TH AVE NE, SEATTLE, WA 98125</t>
  </si>
  <si>
    <t>13418 25TH AVE NE</t>
  </si>
  <si>
    <t>0705000016</t>
  </si>
  <si>
    <t>6812 27TH AVE NE, SEATTLE, WA 98115</t>
  </si>
  <si>
    <t>6812 27TH AVE NE</t>
  </si>
  <si>
    <t>3692900030</t>
  </si>
  <si>
    <t>6816 27TH AVE NE, SEATTLE, WA 98115</t>
  </si>
  <si>
    <t>6816 27TH AVE NE</t>
  </si>
  <si>
    <t>3692900025</t>
  </si>
  <si>
    <t>14016 30TH AVE NE, SEATTLE, WA 98125</t>
  </si>
  <si>
    <t>14016 30TH AVE NE</t>
  </si>
  <si>
    <t>7663700823</t>
  </si>
  <si>
    <t>14010 30TH AVE NE, SEATTLE, WA 98125</t>
  </si>
  <si>
    <t>14010 30TH AVE NE</t>
  </si>
  <si>
    <t>7663700824</t>
  </si>
  <si>
    <t>10702 35TH AVE NE, SEATTLE, WA 98125</t>
  </si>
  <si>
    <t>10702 35TH AVE NE</t>
  </si>
  <si>
    <t>2726049184</t>
  </si>
  <si>
    <t>13551 36TH AVE NE, SEATTLE, WA 98125</t>
  </si>
  <si>
    <t>13551 36TH AVE NE</t>
  </si>
  <si>
    <t>3834000615</t>
  </si>
  <si>
    <t>13551 35TH AVE NE, SEATTLE, WA 98125</t>
  </si>
  <si>
    <t>13551 35TH AVE NE</t>
  </si>
  <si>
    <t>3834000589</t>
  </si>
  <si>
    <t>13553 35TH AVE NE, SEATTLE, WA 98125</t>
  </si>
  <si>
    <t>13553 35TH AVE NE</t>
  </si>
  <si>
    <t>3834000591</t>
  </si>
  <si>
    <t>11030 36TH AVE NE, SEATTLE, WA 98125</t>
  </si>
  <si>
    <t>11030 36TH AVE NE</t>
  </si>
  <si>
    <t>4077800558</t>
  </si>
  <si>
    <t>14349 37TH AVE NE, SEATTLE, WA 98125</t>
  </si>
  <si>
    <t>14349 37TH AVE NE</t>
  </si>
  <si>
    <t>9324800406</t>
  </si>
  <si>
    <t>244 NW MARKET ST, SEATTLE, WA 98107</t>
  </si>
  <si>
    <t>244 NW MARKET ST</t>
  </si>
  <si>
    <t>9530100920</t>
  </si>
  <si>
    <t>235 NW 52ND ST, SEATTLE, WA 98107</t>
  </si>
  <si>
    <t>235 NW 52ND ST</t>
  </si>
  <si>
    <t>9530100921</t>
  </si>
  <si>
    <t>8117 1/2 8TH AVE NW, SEATTLE, WA 98117</t>
  </si>
  <si>
    <t>8117 1/2 8TH AVE NW</t>
  </si>
  <si>
    <t>2922701355</t>
  </si>
  <si>
    <t>8117 8TH AVE NW, SEATTLE, WA 98117</t>
  </si>
  <si>
    <t>8117 8TH AVE NW</t>
  </si>
  <si>
    <t>6006 SW ADMIRAL WAY, SEATTLE, WA 98116</t>
  </si>
  <si>
    <t>6006 SW ADMIRAL WAY</t>
  </si>
  <si>
    <t>6371000148</t>
  </si>
  <si>
    <t>6004 SW ADMIRAL WAY, SEATTLE, WA 98116</t>
  </si>
  <si>
    <t>6004 SW ADMIRAL WAY</t>
  </si>
  <si>
    <t>6371000147</t>
  </si>
  <si>
    <t>3057 60TH AVE SW, SEATTLE, WA 98116</t>
  </si>
  <si>
    <t>3057 60TH AVE SW</t>
  </si>
  <si>
    <t>6371000145</t>
  </si>
  <si>
    <t>3045B 60TH AVE SW, SEATTLE, WA 98116</t>
  </si>
  <si>
    <t>3045B 60TH AVE SW</t>
  </si>
  <si>
    <t>6371000130</t>
  </si>
  <si>
    <t>1915 2ND AVE, SEATTLE, WA 98101</t>
  </si>
  <si>
    <t>1915 2ND AVE</t>
  </si>
  <si>
    <t>1977200950</t>
  </si>
  <si>
    <t>1913 2ND AVE, SEATTLE, WA 98101</t>
  </si>
  <si>
    <t>1913 2ND AVE</t>
  </si>
  <si>
    <t>1917 2ND AVE, SEATTLE, WA 98101</t>
  </si>
  <si>
    <t>1917 2ND AVE</t>
  </si>
  <si>
    <t>2337 W NEWTON ST, SEATTLE, WA 98199</t>
  </si>
  <si>
    <t>2337 W NEWTON ST</t>
  </si>
  <si>
    <t>4376</t>
  </si>
  <si>
    <t>2771604376</t>
  </si>
  <si>
    <t>1531B NW 63RD ST, SEATTLE, WA 98107</t>
  </si>
  <si>
    <t>1531B NW 63RD ST</t>
  </si>
  <si>
    <t>2767602055</t>
  </si>
  <si>
    <t>1531A NW 63RD ST, SEATTLE, WA 98107</t>
  </si>
  <si>
    <t>1531A NW 63RD ST</t>
  </si>
  <si>
    <t>2767602056</t>
  </si>
  <si>
    <t>1504 NW 62ND ST, SEATTLE, WA 98107</t>
  </si>
  <si>
    <t>1504 NW 62ND ST</t>
  </si>
  <si>
    <t>2767602097</t>
  </si>
  <si>
    <t>1506B NW 62ND ST, SEATTLE, WA 98107</t>
  </si>
  <si>
    <t>1506B NW 62ND ST</t>
  </si>
  <si>
    <t>2767602095</t>
  </si>
  <si>
    <t>1506A NW 62ND ST, SEATTLE, WA 98107</t>
  </si>
  <si>
    <t>1506A NW 62ND ST</t>
  </si>
  <si>
    <t>2767602096</t>
  </si>
  <si>
    <t>1527 NW 62ND ST, SEATTLE, WA 98107</t>
  </si>
  <si>
    <t>1527 NW 62ND ST</t>
  </si>
  <si>
    <t>2767602170</t>
  </si>
  <si>
    <t>1529 NW 62ND ST, SEATTLE, WA 98107</t>
  </si>
  <si>
    <t>1529 NW 62ND ST</t>
  </si>
  <si>
    <t>2168</t>
  </si>
  <si>
    <t>2767602168</t>
  </si>
  <si>
    <t>1407B NW 62ND ST, SEATTLE, WA 98107</t>
  </si>
  <si>
    <t>1407B NW 62ND ST</t>
  </si>
  <si>
    <t>2767704360</t>
  </si>
  <si>
    <t>1407A NW 62ND ST, SEATTLE, WA 98107</t>
  </si>
  <si>
    <t>1407A NW 62ND ST</t>
  </si>
  <si>
    <t>2767704361</t>
  </si>
  <si>
    <t>6113B 14TH AVE NW, SEATTLE, WA 98107</t>
  </si>
  <si>
    <t>6113B 14TH AVE NW</t>
  </si>
  <si>
    <t>2767704362</t>
  </si>
  <si>
    <t>6111A 14TH AVE NW, SEATTLE, WA 98107</t>
  </si>
  <si>
    <t>6111A 14TH AVE NW</t>
  </si>
  <si>
    <t>2767704368</t>
  </si>
  <si>
    <t>1401B NW 62ND ST, SEATTLE, WA 98107</t>
  </si>
  <si>
    <t>1401B NW 62ND ST</t>
  </si>
  <si>
    <t>2767704365</t>
  </si>
  <si>
    <t>1401A NW 62ND ST, SEATTLE, WA 98107</t>
  </si>
  <si>
    <t>1401A NW 62ND ST</t>
  </si>
  <si>
    <t>4366</t>
  </si>
  <si>
    <t>2767704366</t>
  </si>
  <si>
    <t>1426A NW 62ND ST, SEATTLE, WA 98107</t>
  </si>
  <si>
    <t>1426A NW 62ND ST</t>
  </si>
  <si>
    <t>4286</t>
  </si>
  <si>
    <t>2767704286</t>
  </si>
  <si>
    <t>1437A NW 63RD ST, SEATTLE, WA 98107</t>
  </si>
  <si>
    <t>1437A NW 63RD ST</t>
  </si>
  <si>
    <t>4217</t>
  </si>
  <si>
    <t>2767704217</t>
  </si>
  <si>
    <t>1437B NW 63RD ST, SEATTLE, WA 98107</t>
  </si>
  <si>
    <t>1437B NW 63RD ST</t>
  </si>
  <si>
    <t>4218</t>
  </si>
  <si>
    <t>2767704218</t>
  </si>
  <si>
    <t>1439A NW 63RD ST, SEATTLE, WA 98107</t>
  </si>
  <si>
    <t>1439A NW 63RD ST</t>
  </si>
  <si>
    <t>4219</t>
  </si>
  <si>
    <t>2767704219</t>
  </si>
  <si>
    <t>1431A NW 63RD ST, SEATTLE, WA 98107</t>
  </si>
  <si>
    <t>1431A NW 63RD ST</t>
  </si>
  <si>
    <t>4227</t>
  </si>
  <si>
    <t>2767704227</t>
  </si>
  <si>
    <t>1409B NW 63RD ST, SEATTLE, WA 98107</t>
  </si>
  <si>
    <t>1409B NW 63RD ST</t>
  </si>
  <si>
    <t>2767704250</t>
  </si>
  <si>
    <t>1407B NW 63RD ST, SEATTLE, WA 98107</t>
  </si>
  <si>
    <t>1407B NW 63RD ST</t>
  </si>
  <si>
    <t>2767704253</t>
  </si>
  <si>
    <t>1409A NW 63RD ST, SEATTLE, WA 98107</t>
  </si>
  <si>
    <t>1409A NW 63RD ST</t>
  </si>
  <si>
    <t>4251</t>
  </si>
  <si>
    <t>2767704251</t>
  </si>
  <si>
    <t>1407A NW 63RD ST, SEATTLE, WA 98107</t>
  </si>
  <si>
    <t>1407A NW 63RD ST</t>
  </si>
  <si>
    <t>2767704252</t>
  </si>
  <si>
    <t>4555 39TH AVE SW, SEATTLE, WA 98116</t>
  </si>
  <si>
    <t>4555 39TH AVE SW</t>
  </si>
  <si>
    <t>794204</t>
  </si>
  <si>
    <t>7942040000</t>
  </si>
  <si>
    <t>4550 40TH AVE SW, SEATTLE, WA 98116</t>
  </si>
  <si>
    <t>4550 40TH AVE SW</t>
  </si>
  <si>
    <t>1027 SW 124TH ST, SEATTLE, WA 98146</t>
  </si>
  <si>
    <t>1027 SW 124TH ST</t>
  </si>
  <si>
    <t>3744600589</t>
  </si>
  <si>
    <t>1029 SW 124TH ST, SEATTLE, WA 98146</t>
  </si>
  <si>
    <t>1029 SW 124TH ST</t>
  </si>
  <si>
    <t>3744600587</t>
  </si>
  <si>
    <t>1025 SW 124TH ST, SEATTLE, WA 98146</t>
  </si>
  <si>
    <t>1025 SW 124TH ST</t>
  </si>
  <si>
    <t>3744600591</t>
  </si>
  <si>
    <t>232 SW 119TH ST, SEATTLE, WA 98146</t>
  </si>
  <si>
    <t>232 SW 119TH ST</t>
  </si>
  <si>
    <t>0723049189</t>
  </si>
  <si>
    <t>238 SW 119TH ST, SEATTLE, WA 98146</t>
  </si>
  <si>
    <t>238 SW 119TH ST</t>
  </si>
  <si>
    <t>9638</t>
  </si>
  <si>
    <t>0723049638</t>
  </si>
  <si>
    <t>6011B NE 64TH ST, SEATTLE, WA 98115</t>
  </si>
  <si>
    <t>6011B NE 64TH ST</t>
  </si>
  <si>
    <t>2774100101</t>
  </si>
  <si>
    <t>6011A NE 64TH ST, SEATTLE, WA 98115</t>
  </si>
  <si>
    <t>6011A NE 64TH ST</t>
  </si>
  <si>
    <t>2774100100</t>
  </si>
  <si>
    <t>8617 25TH AVE NE, SEATTLE, WA 98115</t>
  </si>
  <si>
    <t>8617 25TH AVE NE</t>
  </si>
  <si>
    <t>5101400702</t>
  </si>
  <si>
    <t>8604 RAVENNA AVE NE, SEATTLE, WA 98115</t>
  </si>
  <si>
    <t>8604 RAVENNA AVE NE</t>
  </si>
  <si>
    <t>5101400720</t>
  </si>
  <si>
    <t>8600 RAVENNA AVE NE, SEATTLE, WA 98115</t>
  </si>
  <si>
    <t>8600 RAVENNA AVE NE</t>
  </si>
  <si>
    <t>2322 NE 88TH ST, SEATTLE, WA 98115</t>
  </si>
  <si>
    <t>2322 NE 88TH ST</t>
  </si>
  <si>
    <t>5101402110</t>
  </si>
  <si>
    <t>12036 25TH AVE NE, SEATTLE, WA 98125</t>
  </si>
  <si>
    <t>12036 25TH AVE NE</t>
  </si>
  <si>
    <t>3448000326</t>
  </si>
  <si>
    <t>12034 25TH AVE NE, SEATTLE, WA 98125</t>
  </si>
  <si>
    <t>12034 25TH AVE NE</t>
  </si>
  <si>
    <t>3448000325</t>
  </si>
  <si>
    <t>12525B 26TH AVE NE, SEATTLE, WA 98125</t>
  </si>
  <si>
    <t>12525B 26TH AVE NE</t>
  </si>
  <si>
    <t>3834500421</t>
  </si>
  <si>
    <t>12531B 26TH AVE NE, SEATTLE, WA 98125</t>
  </si>
  <si>
    <t>12531B 26TH AVE NE</t>
  </si>
  <si>
    <t>3834500420</t>
  </si>
  <si>
    <t>13426 27TH AVE NE, SEATTLE, WA 98125</t>
  </si>
  <si>
    <t>13426 27TH AVE NE</t>
  </si>
  <si>
    <t>3822200029</t>
  </si>
  <si>
    <t>2707 NE 135TH ST, SEATTLE, WA 98125</t>
  </si>
  <si>
    <t>2707 NE 135TH ST</t>
  </si>
  <si>
    <t>13428 27TH AVE NE, SEATTLE, WA 98125</t>
  </si>
  <si>
    <t>13428 27TH AVE NE</t>
  </si>
  <si>
    <t>10247 26TH AVE SW, SEATTLE, WA 98146</t>
  </si>
  <si>
    <t>10247 26TH AVE SW</t>
  </si>
  <si>
    <t>9658</t>
  </si>
  <si>
    <t>0123039658</t>
  </si>
  <si>
    <t>10232 26TH AVE SW, SEATTLE, WA 98146</t>
  </si>
  <si>
    <t>10232 26TH AVE SW</t>
  </si>
  <si>
    <t>0123039583</t>
  </si>
  <si>
    <t>12310 33RD AVE NE, SEATTLE, WA 98125</t>
  </si>
  <si>
    <t>12310 33RD AVE NE</t>
  </si>
  <si>
    <t>8822900090</t>
  </si>
  <si>
    <t>12312 33RD AVE NE, SEATTLE, WA 98125</t>
  </si>
  <si>
    <t>12312 33RD AVE NE</t>
  </si>
  <si>
    <t>7057 35TH AVE NE, SEATTLE, WA 98115</t>
  </si>
  <si>
    <t>7057 35TH AVE NE</t>
  </si>
  <si>
    <t>14021 35TH AVE NE, SEATTLE, WA 98125</t>
  </si>
  <si>
    <t>14021 35TH AVE NE</t>
  </si>
  <si>
    <t>7663700977</t>
  </si>
  <si>
    <t>14023 35TH AVE NE, SEATTLE, WA 98125</t>
  </si>
  <si>
    <t>14023 35TH AVE NE</t>
  </si>
  <si>
    <t>7663700978</t>
  </si>
  <si>
    <t>14025 35TH AVE NE, SEATTLE, WA 98125</t>
  </si>
  <si>
    <t>14025 35TH AVE NE</t>
  </si>
  <si>
    <t>7663700979</t>
  </si>
  <si>
    <t>14029 35TH AVE NE, SEATTLE, WA 98125</t>
  </si>
  <si>
    <t>14029 35TH AVE NE</t>
  </si>
  <si>
    <t>7663700970</t>
  </si>
  <si>
    <t>14027 35TH AVE NE, SEATTLE, WA 98125</t>
  </si>
  <si>
    <t>14027 35TH AVE NE</t>
  </si>
  <si>
    <t>7663700976</t>
  </si>
  <si>
    <t>11340 38TH AVE NE, SEATTLE, WA 98125</t>
  </si>
  <si>
    <t>11340 38TH AVE NE</t>
  </si>
  <si>
    <t>393590</t>
  </si>
  <si>
    <t>3935900317</t>
  </si>
  <si>
    <t>11555 38TH AVE NE, SEATTLE, WA 98125</t>
  </si>
  <si>
    <t>11555 38TH AVE NE</t>
  </si>
  <si>
    <t>3992700075</t>
  </si>
  <si>
    <t>3636 NE 117TH ST, SEATTLE, WA 98125</t>
  </si>
  <si>
    <t>3636 NE 117TH ST</t>
  </si>
  <si>
    <t>8820903560</t>
  </si>
  <si>
    <t>3630 NE 117TH ST, SEATTLE, WA 98125</t>
  </si>
  <si>
    <t>3630 NE 117TH ST</t>
  </si>
  <si>
    <t>3559</t>
  </si>
  <si>
    <t>8820903559</t>
  </si>
  <si>
    <t>11338 40TH AVE NE, SEATTLE, WA 98125</t>
  </si>
  <si>
    <t>11338 40TH AVE NE</t>
  </si>
  <si>
    <t>3935900238</t>
  </si>
  <si>
    <t>11336 40TH AVE NE, SEATTLE, WA 98125</t>
  </si>
  <si>
    <t>11336 40TH AVE NE</t>
  </si>
  <si>
    <t>3935900239</t>
  </si>
  <si>
    <t>12571 42ND AVE NE, SEATTLE, WA 98125</t>
  </si>
  <si>
    <t>12571 42ND AVE NE</t>
  </si>
  <si>
    <t>1454600104</t>
  </si>
  <si>
    <t>12718 42ND AVE NE, SEATTLE, WA 98125</t>
  </si>
  <si>
    <t>12718 42ND AVE NE</t>
  </si>
  <si>
    <t>1454600255</t>
  </si>
  <si>
    <t>6900 57TH AVE NE, SEATTLE, WA 98115</t>
  </si>
  <si>
    <t>6900 57TH AVE NE</t>
  </si>
  <si>
    <t>8924100260</t>
  </si>
  <si>
    <t>6908 57TH AVE NE, SEATTLE, WA 98115</t>
  </si>
  <si>
    <t>6908 57TH AVE NE</t>
  </si>
  <si>
    <t>8924100255</t>
  </si>
  <si>
    <t>6500 57TH AVE NE, SEATTLE, WA 98115</t>
  </si>
  <si>
    <t>6500 57TH AVE NE</t>
  </si>
  <si>
    <t>8924100357</t>
  </si>
  <si>
    <t>6504 57TH AVE NE, SEATTLE, WA 98115</t>
  </si>
  <si>
    <t>6504 57TH AVE NE</t>
  </si>
  <si>
    <t>8924100355</t>
  </si>
  <si>
    <t>6515 58TH AVE NE, SEATTLE, WA 98115</t>
  </si>
  <si>
    <t>6515 58TH AVE NE</t>
  </si>
  <si>
    <t>8924100372</t>
  </si>
  <si>
    <t>6517 58TH AVE NE, SEATTLE, WA 98115</t>
  </si>
  <si>
    <t>6517 58TH AVE NE</t>
  </si>
  <si>
    <t>8924100375</t>
  </si>
  <si>
    <t>5730 NE 61ST ST, SEATTLE, WA 98115</t>
  </si>
  <si>
    <t>5730 NE 61ST ST</t>
  </si>
  <si>
    <t>3213200150</t>
  </si>
  <si>
    <t>5734 NE 61ST ST, SEATTLE, WA 98115</t>
  </si>
  <si>
    <t>5734 NE 61ST ST</t>
  </si>
  <si>
    <t>3213200155</t>
  </si>
  <si>
    <t>2135200025</t>
  </si>
  <si>
    <t>3455</t>
  </si>
  <si>
    <t>1502 44TH AVE SW, SEATTLE, WA 98116</t>
  </si>
  <si>
    <t>1502 44TH AVE SW</t>
  </si>
  <si>
    <t>9274200005</t>
  </si>
  <si>
    <t>1506A 44TH AVE SW, SEATTLE, WA 98116</t>
  </si>
  <si>
    <t>1506A 44TH AVE SW</t>
  </si>
  <si>
    <t>9274200015</t>
  </si>
  <si>
    <t>1508A 44TH AVE SW, SEATTLE, WA 98116</t>
  </si>
  <si>
    <t>1508A 44TH AVE SW</t>
  </si>
  <si>
    <t>9274200018</t>
  </si>
  <si>
    <t>1512A 44TH AVE SW, SEATTLE, WA 98116</t>
  </si>
  <si>
    <t>1512A 44TH AVE SW</t>
  </si>
  <si>
    <t>9274200025</t>
  </si>
  <si>
    <t>1506B 44TH AVE SW, SEATTLE, WA 98116</t>
  </si>
  <si>
    <t>1506B 44TH AVE SW</t>
  </si>
  <si>
    <t>9274200016</t>
  </si>
  <si>
    <t>1508B 44TH AVE SW, SEATTLE, WA 98116</t>
  </si>
  <si>
    <t>1508B 44TH AVE SW</t>
  </si>
  <si>
    <t>9274200017</t>
  </si>
  <si>
    <t>1510A 44TH AVE SW, SEATTLE, WA 98116</t>
  </si>
  <si>
    <t>1510A 44TH AVE SW</t>
  </si>
  <si>
    <t>9274200028</t>
  </si>
  <si>
    <t>1510B 44TH AVE SW, SEATTLE, WA 98116</t>
  </si>
  <si>
    <t>1510B 44TH AVE SW</t>
  </si>
  <si>
    <t>9274200027</t>
  </si>
  <si>
    <t>1512B 44TH AVE SW, SEATTLE, WA 98116</t>
  </si>
  <si>
    <t>1512B 44TH AVE SW</t>
  </si>
  <si>
    <t>9274200026</t>
  </si>
  <si>
    <t>4215 SW ATLANTIC ST, SEATTLE, WA 98116</t>
  </si>
  <si>
    <t>4215 SW ATLANTIC ST</t>
  </si>
  <si>
    <t>9272201300</t>
  </si>
  <si>
    <t>4217 SW ATLANTIC ST, SEATTLE, WA 98116</t>
  </si>
  <si>
    <t>4217 SW ATLANTIC ST</t>
  </si>
  <si>
    <t>9272201296</t>
  </si>
  <si>
    <t>4219 SW ATLANTIC ST, SEATTLE, WA 98116</t>
  </si>
  <si>
    <t>4219 SW ATLANTIC ST</t>
  </si>
  <si>
    <t>9272201294</t>
  </si>
  <si>
    <t>4221 SW ATLANTIC ST, SEATTLE, WA 98116</t>
  </si>
  <si>
    <t>4221 SW ATLANTIC ST</t>
  </si>
  <si>
    <t>9272201292</t>
  </si>
  <si>
    <t>1508A CALIFORNIA AVE SW, SEATTLE, WA 98116</t>
  </si>
  <si>
    <t>1508A CALIFORNIA AVE SW</t>
  </si>
  <si>
    <t>9272201318</t>
  </si>
  <si>
    <t>1508B CALIFORNIA AVE SW, SEATTLE, WA 98116</t>
  </si>
  <si>
    <t>1508B CALIFORNIA AVE SW</t>
  </si>
  <si>
    <t>9272201316</t>
  </si>
  <si>
    <t>1508D CALIFORNIA AVE SW, SEATTLE, WA 98116</t>
  </si>
  <si>
    <t>1508D CALIFORNIA AVE SW</t>
  </si>
  <si>
    <t>9272201312</t>
  </si>
  <si>
    <t>1508C CALIFORNIA AVE SW, SEATTLE, WA 98116</t>
  </si>
  <si>
    <t>1508C CALIFORNIA AVE SW</t>
  </si>
  <si>
    <t>9272201314</t>
  </si>
  <si>
    <t>1508E CALIFORNIA AVE SW, SEATTLE, WA 98116</t>
  </si>
  <si>
    <t>1508E CALIFORNIA AVE SW</t>
  </si>
  <si>
    <t>9272201310</t>
  </si>
  <si>
    <t>2521 15TH AVE S, SEATTLE, WA 98144</t>
  </si>
  <si>
    <t>2521 15TH AVE S</t>
  </si>
  <si>
    <t>1389800130</t>
  </si>
  <si>
    <t>8033A 45TH AVE NE, SEATTLE, WA 98115</t>
  </si>
  <si>
    <t>8033A 45TH AVE NE</t>
  </si>
  <si>
    <t>924490</t>
  </si>
  <si>
    <t>9244900123</t>
  </si>
  <si>
    <t>12537 41ST AVE NE, SEATTLE, WA 98125</t>
  </si>
  <si>
    <t>12537 41ST AVE NE</t>
  </si>
  <si>
    <t>1454600117</t>
  </si>
  <si>
    <t>1512 1/2 4TH AVE W, SEATTLE, WA 98119</t>
  </si>
  <si>
    <t>1512 1/2 4TH AVE W</t>
  </si>
  <si>
    <t>4232903330</t>
  </si>
  <si>
    <t>12701 37TH AVE NE, SEATTLE, WA 98125</t>
  </si>
  <si>
    <t>12701 37TH AVE NE</t>
  </si>
  <si>
    <t>1454100127</t>
  </si>
  <si>
    <t>12705 37TH AVE NE, SEATTLE, WA 98125</t>
  </si>
  <si>
    <t>12705 37TH AVE NE</t>
  </si>
  <si>
    <t>1454100125</t>
  </si>
  <si>
    <t>7752 37TH AVE S, SEATTLE, WA 98118</t>
  </si>
  <si>
    <t>7752 37TH AVE S</t>
  </si>
  <si>
    <t>8842400020</t>
  </si>
  <si>
    <t>1016 NE 72ND ST, SEATTLE, WA 98115</t>
  </si>
  <si>
    <t>1016 NE 72ND ST</t>
  </si>
  <si>
    <t>6716700368</t>
  </si>
  <si>
    <t>1018 NE 72ND ST, SEATTLE, WA 98115</t>
  </si>
  <si>
    <t>1018 NE 72ND ST</t>
  </si>
  <si>
    <t>6716700370</t>
  </si>
  <si>
    <t>1103 NE 73RD ST, SEATTLE, WA 98115</t>
  </si>
  <si>
    <t>1103 NE 73RD ST</t>
  </si>
  <si>
    <t>6716700290</t>
  </si>
  <si>
    <t>1101 NE 73RD ST, SEATTLE, WA 98115</t>
  </si>
  <si>
    <t>1101 NE 73RD ST</t>
  </si>
  <si>
    <t>6716700292</t>
  </si>
  <si>
    <t>1516 NE 77TH ST, SEATTLE, WA 98115</t>
  </si>
  <si>
    <t>1516 NE 77TH ST</t>
  </si>
  <si>
    <t>2887701980</t>
  </si>
  <si>
    <t>7703 16TH AVE NE, SEATTLE, WA 98115</t>
  </si>
  <si>
    <t>7703 16TH AVE NE</t>
  </si>
  <si>
    <t>2887701985</t>
  </si>
  <si>
    <t>1105A NE 130TH ST, SEATTLE, WA 98125</t>
  </si>
  <si>
    <t>1105A NE 130TH ST</t>
  </si>
  <si>
    <t>6414100524</t>
  </si>
  <si>
    <t>6800 62ND AVE NE, SEATTLE, WA 98115</t>
  </si>
  <si>
    <t>6800 62ND AVE NE</t>
  </si>
  <si>
    <t>0225049067</t>
  </si>
  <si>
    <t>6940 62ND AVE NE, SEATTLE, WA 98115</t>
  </si>
  <si>
    <t>6940 62ND AVE NE</t>
  </si>
  <si>
    <t>0225049066</t>
  </si>
  <si>
    <t>6870 62ND AVE NE, SEATTLE, WA 98115</t>
  </si>
  <si>
    <t>6870 62ND AVE NE</t>
  </si>
  <si>
    <t>6818 62ND AVE NE, SEATTLE, WA 98115</t>
  </si>
  <si>
    <t>6818 62ND AVE NE</t>
  </si>
  <si>
    <t>1542 1/2 NE 88TH ST, SEATTLE, WA 98115</t>
  </si>
  <si>
    <t>1542 1/2 NE 88TH ST</t>
  </si>
  <si>
    <t>5101401765</t>
  </si>
  <si>
    <t>1117 24TH AVE S, SEATTLE, WA 98144</t>
  </si>
  <si>
    <t>1117 24TH AVE S</t>
  </si>
  <si>
    <t>7658600081</t>
  </si>
  <si>
    <t>1111 24TH AVE S, SEATTLE, WA 98144</t>
  </si>
  <si>
    <t>1111 24TH AVE S</t>
  </si>
  <si>
    <t>7658600080</t>
  </si>
  <si>
    <t>1110B 23RD AVE S, SEATTLE, WA 98144</t>
  </si>
  <si>
    <t>1110B 23RD AVE S</t>
  </si>
  <si>
    <t>7658600037</t>
  </si>
  <si>
    <t>1112B 23RD AVE S, SEATTLE, WA 98144</t>
  </si>
  <si>
    <t>1112B 23RD AVE S</t>
  </si>
  <si>
    <t>7658600039</t>
  </si>
  <si>
    <t>1112A 23RD AVE S, SEATTLE, WA 98144</t>
  </si>
  <si>
    <t>1112A 23RD AVE S</t>
  </si>
  <si>
    <t>7658600041</t>
  </si>
  <si>
    <t>1113 24TH AVE S, SEATTLE, WA 98144</t>
  </si>
  <si>
    <t>1113 24TH AVE S</t>
  </si>
  <si>
    <t>7658600083</t>
  </si>
  <si>
    <t>1115 24TH AVE S, SEATTLE, WA 98144</t>
  </si>
  <si>
    <t>1115 24TH AVE S</t>
  </si>
  <si>
    <t>7658600082</t>
  </si>
  <si>
    <t>2323 S NORMAN ST, SEATTLE, WA 98144</t>
  </si>
  <si>
    <t>2323 S NORMAN ST</t>
  </si>
  <si>
    <t>7658600060</t>
  </si>
  <si>
    <t>2319 S NORMAN ST, SEATTLE, WA 98144</t>
  </si>
  <si>
    <t>2319 S NORMAN ST</t>
  </si>
  <si>
    <t>7658600062</t>
  </si>
  <si>
    <t>1112 24TH AVE S, SEATTLE, WA 98144</t>
  </si>
  <si>
    <t>1112 24TH AVE S</t>
  </si>
  <si>
    <t>0424049075</t>
  </si>
  <si>
    <t>1110 24TH AVE S, SEATTLE, WA 98144</t>
  </si>
  <si>
    <t>1110 24TH AVE S</t>
  </si>
  <si>
    <t>0424049273</t>
  </si>
  <si>
    <t>1123 24TH AVE S, SEATTLE, WA 98144</t>
  </si>
  <si>
    <t>1123 24TH AVE S</t>
  </si>
  <si>
    <t>7658600096</t>
  </si>
  <si>
    <t>1121 24TH AVE S, SEATTLE, WA 98144</t>
  </si>
  <si>
    <t>1121 24TH AVE S</t>
  </si>
  <si>
    <t>7658600092</t>
  </si>
  <si>
    <t>1125 24TH AVE S, SEATTLE, WA 98144</t>
  </si>
  <si>
    <t>1125 24TH AVE S</t>
  </si>
  <si>
    <t>7658600094</t>
  </si>
  <si>
    <t>2300 S JUDKINS ST, SEATTLE, WA 98144</t>
  </si>
  <si>
    <t>2300 S JUDKINS ST</t>
  </si>
  <si>
    <t>7658600004</t>
  </si>
  <si>
    <t>1133 23RD AVE S, SEATTLE, WA 98144</t>
  </si>
  <si>
    <t>1133 23RD AVE S</t>
  </si>
  <si>
    <t>7658600195</t>
  </si>
  <si>
    <t>1113 23RD AVE S, SEATTLE, WA 98144</t>
  </si>
  <si>
    <t>1113 23RD AVE S</t>
  </si>
  <si>
    <t>7658600180</t>
  </si>
  <si>
    <t>1109 23RD AVE S, SEATTLE, WA 98144</t>
  </si>
  <si>
    <t>1109 23RD AVE S</t>
  </si>
  <si>
    <t>7658600184</t>
  </si>
  <si>
    <t>1111 23RD AVE S, SEATTLE, WA 98144</t>
  </si>
  <si>
    <t>1111 23RD AVE S</t>
  </si>
  <si>
    <t>7658600182</t>
  </si>
  <si>
    <t>1115 23RD AVE S, SEATTLE, WA 98144</t>
  </si>
  <si>
    <t>1115 23RD AVE S</t>
  </si>
  <si>
    <t>7658600181</t>
  </si>
  <si>
    <t>1117 23RD AVE S, SEATTLE, WA 98144</t>
  </si>
  <si>
    <t>1117 23RD AVE S</t>
  </si>
  <si>
    <t>7658600179</t>
  </si>
  <si>
    <t>1119 23RD AVE S, SEATTLE, WA 98144</t>
  </si>
  <si>
    <t>1119 23RD AVE S</t>
  </si>
  <si>
    <t>7658600175</t>
  </si>
  <si>
    <t>1123 23RD AVE S, SEATTLE, WA 98144</t>
  </si>
  <si>
    <t>1123 23RD AVE S</t>
  </si>
  <si>
    <t>7658600170</t>
  </si>
  <si>
    <t>1129 23RD AVE S, SEATTLE, WA 98144</t>
  </si>
  <si>
    <t>1129 23RD AVE S</t>
  </si>
  <si>
    <t>7658600185</t>
  </si>
  <si>
    <t>1105A 23RD AVE S, SEATTLE, WA 98144</t>
  </si>
  <si>
    <t>1105A 23RD AVE S</t>
  </si>
  <si>
    <t>7658600151</t>
  </si>
  <si>
    <t>1105B 23RD AVE S, SEATTLE, WA 98144</t>
  </si>
  <si>
    <t>1105B 23RD AVE S</t>
  </si>
  <si>
    <t>7658600152</t>
  </si>
  <si>
    <t>1107B 23RD AVE S, SEATTLE, WA 98144</t>
  </si>
  <si>
    <t>1107B 23RD AVE S</t>
  </si>
  <si>
    <t>7658600153</t>
  </si>
  <si>
    <t>1107A 23RD AVE S, SEATTLE, WA 98144</t>
  </si>
  <si>
    <t>1107A 23RD AVE S</t>
  </si>
  <si>
    <t>7658600154</t>
  </si>
  <si>
    <t>2317 S NORMAN ST, SEATTLE, WA 98144</t>
  </si>
  <si>
    <t>2317 S NORMAN ST</t>
  </si>
  <si>
    <t>7658600065</t>
  </si>
  <si>
    <t>11403 80TH PL S, SEATTLE, WA 98178</t>
  </si>
  <si>
    <t>11403 80TH PL S</t>
  </si>
  <si>
    <t>414094</t>
  </si>
  <si>
    <t>4140940010</t>
  </si>
  <si>
    <t>11411 80TH PL S, SEATTLE, WA 98178</t>
  </si>
  <si>
    <t>11411 80TH PL S</t>
  </si>
  <si>
    <t>4140940020</t>
  </si>
  <si>
    <t>11417 80TH PL S, SEATTLE, WA 98178</t>
  </si>
  <si>
    <t>11417 80TH PL S</t>
  </si>
  <si>
    <t>4140940030</t>
  </si>
  <si>
    <t>11421 80TH PL S, SEATTLE, WA 98178</t>
  </si>
  <si>
    <t>11421 80TH PL S</t>
  </si>
  <si>
    <t>4140940040</t>
  </si>
  <si>
    <t>11429 80TH PL S, SEATTLE, WA 98178</t>
  </si>
  <si>
    <t>11429 80TH PL S</t>
  </si>
  <si>
    <t>4140940050</t>
  </si>
  <si>
    <t>11431 80TH PL S, SEATTLE, WA 98178</t>
  </si>
  <si>
    <t>11431 80TH PL S</t>
  </si>
  <si>
    <t>4140940060</t>
  </si>
  <si>
    <t>11435 80TH PL S, SEATTLE, WA 98178</t>
  </si>
  <si>
    <t>11435 80TH PL S</t>
  </si>
  <si>
    <t>4140940070</t>
  </si>
  <si>
    <t>11439 80TH PL S, SEATTLE, WA 98178</t>
  </si>
  <si>
    <t>11439 80TH PL S</t>
  </si>
  <si>
    <t>4140940080</t>
  </si>
  <si>
    <t>11445 80TH PL S, SEATTLE, WA 98178</t>
  </si>
  <si>
    <t>11445 80TH PL S</t>
  </si>
  <si>
    <t>4140940090</t>
  </si>
  <si>
    <t>11451 80TH PL S, SEATTLE, WA 98178</t>
  </si>
  <si>
    <t>11451 80TH PL S</t>
  </si>
  <si>
    <t>4140940100</t>
  </si>
  <si>
    <t>11452 80TH PL S, SEATTLE, WA 98178</t>
  </si>
  <si>
    <t>11452 80TH PL S</t>
  </si>
  <si>
    <t>4140940110</t>
  </si>
  <si>
    <t>11448 80TH PL S, SEATTLE, WA 98178</t>
  </si>
  <si>
    <t>11448 80TH PL S</t>
  </si>
  <si>
    <t>4140940120</t>
  </si>
  <si>
    <t>11444 80TH PL S, SEATTLE, WA 98178</t>
  </si>
  <si>
    <t>11444 80TH PL S</t>
  </si>
  <si>
    <t>4140940130</t>
  </si>
  <si>
    <t>11440 80TH PL S, SEATTLE, WA 98178</t>
  </si>
  <si>
    <t>11440 80TH PL S</t>
  </si>
  <si>
    <t>4140940140</t>
  </si>
  <si>
    <t>11436 80TH PL S, SEATTLE, WA 98178</t>
  </si>
  <si>
    <t>11436 80TH PL S</t>
  </si>
  <si>
    <t>4140940150</t>
  </si>
  <si>
    <t>7735 24TH AVE NW, SEATTLE, WA 98117</t>
  </si>
  <si>
    <t>7735 24TH AVE NW</t>
  </si>
  <si>
    <t>6021503270</t>
  </si>
  <si>
    <t>7733 24TH AVE NW, SEATTLE, WA 98117</t>
  </si>
  <si>
    <t>7733 24TH AVE NW</t>
  </si>
  <si>
    <t>7737 24TH AVE NW, SEATTLE, WA 98117</t>
  </si>
  <si>
    <t>7737 24TH AVE NW</t>
  </si>
  <si>
    <t>6021503260</t>
  </si>
  <si>
    <t>7739 24TH AVE NW, SEATTLE, WA 98117</t>
  </si>
  <si>
    <t>7739 24TH AVE NW</t>
  </si>
  <si>
    <t>7741 24TH AVE NW, SEATTLE, WA 98117</t>
  </si>
  <si>
    <t>7741 24TH AVE NW</t>
  </si>
  <si>
    <t>7741 1/2 24TH AVE NW, SEATTLE, WA 98117</t>
  </si>
  <si>
    <t>7741 1/2 24TH AVE NW</t>
  </si>
  <si>
    <t>121 SW 102ND ST, SEATTLE, WA 98146</t>
  </si>
  <si>
    <t>121 SW 102ND ST</t>
  </si>
  <si>
    <t>2414600257</t>
  </si>
  <si>
    <t>1810C 23RD AVE, SEATTLE, WA 98122</t>
  </si>
  <si>
    <t>1810C 23RD AVE</t>
  </si>
  <si>
    <t>9828702840</t>
  </si>
  <si>
    <t>1810B 23RD AVE, SEATTLE, WA 98122</t>
  </si>
  <si>
    <t>1810B 23RD AVE</t>
  </si>
  <si>
    <t>9828702839</t>
  </si>
  <si>
    <t>1810A 23RD AVE, SEATTLE, WA 98122</t>
  </si>
  <si>
    <t>1810A 23RD AVE</t>
  </si>
  <si>
    <t>9828702838</t>
  </si>
  <si>
    <t>1801 24TH AVE, SEATTLE, WA 98122</t>
  </si>
  <si>
    <t>1801 24TH AVE</t>
  </si>
  <si>
    <t>9828702862</t>
  </si>
  <si>
    <t>4034 AURORA AVE N, SEATTLE, WA 98103</t>
  </si>
  <si>
    <t>4034 AURORA AVE N</t>
  </si>
  <si>
    <t>1931300635</t>
  </si>
  <si>
    <t>4030 1/2 AURORA AVE N, SEATTLE, WA 98103</t>
  </si>
  <si>
    <t>4030 1/2 AURORA AVE N</t>
  </si>
  <si>
    <t>1931300630</t>
  </si>
  <si>
    <t>4035B WHITMAN AVE N, SEATTLE, WA 98103</t>
  </si>
  <si>
    <t>4035B WHITMAN AVE N</t>
  </si>
  <si>
    <t>1931300523</t>
  </si>
  <si>
    <t>4014 WHITMAN AVE N, SEATTLE, WA 98103</t>
  </si>
  <si>
    <t>4014 WHITMAN AVE N</t>
  </si>
  <si>
    <t>1931300200</t>
  </si>
  <si>
    <t>4026 WHITMAN AVE N, SEATTLE, WA 98103</t>
  </si>
  <si>
    <t>4026 WHITMAN AVE N</t>
  </si>
  <si>
    <t>1931300215</t>
  </si>
  <si>
    <t>4004 WHITMAN AVE N, SEATTLE, WA 98103</t>
  </si>
  <si>
    <t>4004 WHITMAN AVE N</t>
  </si>
  <si>
    <t>1931300193</t>
  </si>
  <si>
    <t>4018 WHITMAN AVE N, SEATTLE, WA 98103</t>
  </si>
  <si>
    <t>4018 WHITMAN AVE N</t>
  </si>
  <si>
    <t>1931300205</t>
  </si>
  <si>
    <t>4030 WHITMAN AVE N, SEATTLE, WA 98103</t>
  </si>
  <si>
    <t>4030 WHITMAN AVE N</t>
  </si>
  <si>
    <t>1931300220</t>
  </si>
  <si>
    <t>4010 WHITMAN AVE N, SEATTLE, WA 98103</t>
  </si>
  <si>
    <t>4010 WHITMAN AVE N</t>
  </si>
  <si>
    <t>1931300195</t>
  </si>
  <si>
    <t>4022 WHITMAN AVE N, SEATTLE, WA 98103</t>
  </si>
  <si>
    <t>4022 WHITMAN AVE N</t>
  </si>
  <si>
    <t>1931300210</t>
  </si>
  <si>
    <t>1917 NW 67TH ST, SEATTLE, WA 98117</t>
  </si>
  <si>
    <t>1917 NW 67TH ST</t>
  </si>
  <si>
    <t>1915 NW 67TH ST, SEATTLE, WA 98117</t>
  </si>
  <si>
    <t>1915 NW 67TH ST</t>
  </si>
  <si>
    <t>6556 1/2 20TH AVE NW, SEATTLE, WA 98117</t>
  </si>
  <si>
    <t>6556 1/2 20TH AVE NW</t>
  </si>
  <si>
    <t>307 OCCIDENTAL AVE S, SEATTLE, WA 98104</t>
  </si>
  <si>
    <t>307 OCCIDENTAL AVE S</t>
  </si>
  <si>
    <t>309 OCCIDENTAL AVE S, SEATTLE, WA 98104</t>
  </si>
  <si>
    <t>309 OCCIDENTAL AVE S</t>
  </si>
  <si>
    <t>311 OCCIDENTAL AVE S, SEATTLE, WA 98104</t>
  </si>
  <si>
    <t>311 OCCIDENTAL AVE S</t>
  </si>
  <si>
    <t>311B OCCIDENTAL AVE S, SEATTLE, WA 98104</t>
  </si>
  <si>
    <t>311B OCCIDENTAL AVE S</t>
  </si>
  <si>
    <t>5247800355</t>
  </si>
  <si>
    <t>1000 OCCIDENTAL AVE S, SEATTLE, WA 98134</t>
  </si>
  <si>
    <t>1000 OCCIDENTAL AVE S</t>
  </si>
  <si>
    <t>1250 1ST AVE S, SEATTLE, WA 98134</t>
  </si>
  <si>
    <t>1250 1ST AVE S</t>
  </si>
  <si>
    <t>6483</t>
  </si>
  <si>
    <t>7666206483</t>
  </si>
  <si>
    <t>226 S HOLGATE ST, SEATTLE, WA 98134</t>
  </si>
  <si>
    <t>226 S HOLGATE ST</t>
  </si>
  <si>
    <t>7666204965</t>
  </si>
  <si>
    <t>700 16TH AVE, SEATTLE, WA 98122</t>
  </si>
  <si>
    <t>700 16TH AVE</t>
  </si>
  <si>
    <t>2255500079</t>
  </si>
  <si>
    <t>1602 E CHERRY ST, SEATTLE, WA 98122</t>
  </si>
  <si>
    <t>1602 E CHERRY ST</t>
  </si>
  <si>
    <t>2255500080</t>
  </si>
  <si>
    <t>1401 NE 86TH ST, SEATTLE, WA 98115</t>
  </si>
  <si>
    <t>1401 NE 86TH ST</t>
  </si>
  <si>
    <t>5100400243</t>
  </si>
  <si>
    <t>1403 NE 86TH ST, SEATTLE, WA 98115</t>
  </si>
  <si>
    <t>1403 NE 86TH ST</t>
  </si>
  <si>
    <t>5100400248</t>
  </si>
  <si>
    <t>1405 NE 86TH ST, SEATTLE, WA 98115</t>
  </si>
  <si>
    <t>1405 NE 86TH ST</t>
  </si>
  <si>
    <t>5100400249</t>
  </si>
  <si>
    <t>1407 NE 86TH ST, SEATTLE, WA 98115</t>
  </si>
  <si>
    <t>1407 NE 86TH ST</t>
  </si>
  <si>
    <t>5100400251</t>
  </si>
  <si>
    <t>1427 NE 86TH ST, SEATTLE, WA 98115</t>
  </si>
  <si>
    <t>1427 NE 86TH ST</t>
  </si>
  <si>
    <t>5100400244</t>
  </si>
  <si>
    <t>1429 NE 86TH ST, SEATTLE, WA 98115</t>
  </si>
  <si>
    <t>1429 NE 86TH ST</t>
  </si>
  <si>
    <t>5100400241</t>
  </si>
  <si>
    <t>1431 NE 86TH ST, SEATTLE, WA 98115</t>
  </si>
  <si>
    <t>1431 NE 86TH ST</t>
  </si>
  <si>
    <t>5100400242</t>
  </si>
  <si>
    <t>1425 NE 86TH ST, SEATTLE, WA 98115</t>
  </si>
  <si>
    <t>1425 NE 86TH ST</t>
  </si>
  <si>
    <t>5100400246</t>
  </si>
  <si>
    <t>1423 NE 86TH ST, SEATTLE, WA 98115</t>
  </si>
  <si>
    <t>1423 NE 86TH ST</t>
  </si>
  <si>
    <t>5100400247</t>
  </si>
  <si>
    <t>11317 EXETER AVE NE, SEATTLE, WA 98125</t>
  </si>
  <si>
    <t>11317 EXETER AVE NE</t>
  </si>
  <si>
    <t>3935900161</t>
  </si>
  <si>
    <t>2315 29TH AVE S, SEATTLE, WA 98144</t>
  </si>
  <si>
    <t>2315 29TH AVE S</t>
  </si>
  <si>
    <t>5393601630</t>
  </si>
  <si>
    <t>515 N 36TH ST, SEATTLE, WA 98103</t>
  </si>
  <si>
    <t>515 N 36TH ST</t>
  </si>
  <si>
    <t>1972203685</t>
  </si>
  <si>
    <t>212 BROADWAY E, SEATTLE, WA 98102</t>
  </si>
  <si>
    <t>212 BROADWAY E</t>
  </si>
  <si>
    <t>5724 PAMELA DR, SEATTLE, WA 98178</t>
  </si>
  <si>
    <t>5724 PAMELA DR</t>
  </si>
  <si>
    <t>7344000040</t>
  </si>
  <si>
    <t>9028 18TH AVE SW, SEATTLE, WA 98106</t>
  </si>
  <si>
    <t>9028 18TH AVE SW</t>
  </si>
  <si>
    <t>7899800810</t>
  </si>
  <si>
    <t>12740 30TH AVE NE, SEATTLE, WA 98125</t>
  </si>
  <si>
    <t>12740 30TH AVE NE</t>
  </si>
  <si>
    <t>1453600640</t>
  </si>
  <si>
    <t>3427A 33RD AVE W, SEATTLE, WA 98199</t>
  </si>
  <si>
    <t>3427A 33RD AVE W</t>
  </si>
  <si>
    <t>6821101761</t>
  </si>
  <si>
    <t>3427B 33RD AVE W, SEATTLE, WA 98199</t>
  </si>
  <si>
    <t>3427B 33RD AVE W</t>
  </si>
  <si>
    <t>6821101762</t>
  </si>
  <si>
    <t>3426B 34TH AVE W, SEATTLE, WA 98199</t>
  </si>
  <si>
    <t>3426B 34TH AVE W</t>
  </si>
  <si>
    <t>6821101814</t>
  </si>
  <si>
    <t>3424A 34TH AVE W, SEATTLE, WA 98199</t>
  </si>
  <si>
    <t>3424A 34TH AVE W</t>
  </si>
  <si>
    <t>6821101816</t>
  </si>
  <si>
    <t>3424B 34TH AVE W, SEATTLE, WA 98199</t>
  </si>
  <si>
    <t>3424B 34TH AVE W</t>
  </si>
  <si>
    <t>6821101817</t>
  </si>
  <si>
    <t>3426A 34TH AVE W, SEATTLE, WA 98199</t>
  </si>
  <si>
    <t>3426A 34TH AVE W</t>
  </si>
  <si>
    <t>6821101815</t>
  </si>
  <si>
    <t>3440A 34TH AVE W, SEATTLE, WA 98199</t>
  </si>
  <si>
    <t>3440A 34TH AVE W</t>
  </si>
  <si>
    <t>6821101830</t>
  </si>
  <si>
    <t>3436B 34TH AVE W, SEATTLE, WA 98199</t>
  </si>
  <si>
    <t>3436B 34TH AVE W</t>
  </si>
  <si>
    <t>1826</t>
  </si>
  <si>
    <t>6821101826</t>
  </si>
  <si>
    <t>3436A 34TH AVE W, SEATTLE, WA 98199</t>
  </si>
  <si>
    <t>3436A 34TH AVE W</t>
  </si>
  <si>
    <t>6821101825</t>
  </si>
  <si>
    <t>3436C 34TH AVE W, SEATTLE, WA 98199</t>
  </si>
  <si>
    <t>3436C 34TH AVE W</t>
  </si>
  <si>
    <t>1827</t>
  </si>
  <si>
    <t>6821101827</t>
  </si>
  <si>
    <t>3439A 33RD AVE W, SEATTLE, WA 98199</t>
  </si>
  <si>
    <t>3439A 33RD AVE W</t>
  </si>
  <si>
    <t>1747</t>
  </si>
  <si>
    <t>6821101747</t>
  </si>
  <si>
    <t>3441A 33RD AVE W, SEATTLE, WA 98199</t>
  </si>
  <si>
    <t>3441A 33RD AVE W</t>
  </si>
  <si>
    <t>1746</t>
  </si>
  <si>
    <t>6821101746</t>
  </si>
  <si>
    <t>3309 W RUFFNER ST, SEATTLE, WA 98199</t>
  </si>
  <si>
    <t>3309 W RUFFNER ST</t>
  </si>
  <si>
    <t>6821101733</t>
  </si>
  <si>
    <t>3307 W RUFFNER ST, SEATTLE, WA 98199</t>
  </si>
  <si>
    <t>3307 W RUFFNER ST</t>
  </si>
  <si>
    <t>6821101732</t>
  </si>
  <si>
    <t>3305 W RUFFNER ST, SEATTLE, WA 98199</t>
  </si>
  <si>
    <t>3305 W RUFFNER ST</t>
  </si>
  <si>
    <t>6821101731</t>
  </si>
  <si>
    <t>3451A 33RD AVE W, SEATTLE, WA 98199</t>
  </si>
  <si>
    <t>3451A 33RD AVE W</t>
  </si>
  <si>
    <t>3449A 33RD AVE W, SEATTLE, WA 98199</t>
  </si>
  <si>
    <t>3449A 33RD AVE W</t>
  </si>
  <si>
    <t>3426 33RD AVE W, SEATTLE, WA 98199</t>
  </si>
  <si>
    <t>3426 33RD AVE W</t>
  </si>
  <si>
    <t>6821101940</t>
  </si>
  <si>
    <t>3432 33RD AVE W, SEATTLE, WA 98199</t>
  </si>
  <si>
    <t>3432 33RD AVE W</t>
  </si>
  <si>
    <t>6821101945</t>
  </si>
  <si>
    <t>3416B 34TH AVE W, SEATTLE, WA 98199</t>
  </si>
  <si>
    <t>3416B 34TH AVE W</t>
  </si>
  <si>
    <t>1806</t>
  </si>
  <si>
    <t>6821101806</t>
  </si>
  <si>
    <t>3416A 34TH AVE W, SEATTLE, WA 98199</t>
  </si>
  <si>
    <t>3416A 34TH AVE W</t>
  </si>
  <si>
    <t>6821101807</t>
  </si>
  <si>
    <t>527 NE 86TH ST, SEATTLE, WA 98115</t>
  </si>
  <si>
    <t>527 NE 86TH ST</t>
  </si>
  <si>
    <t>5100400035</t>
  </si>
  <si>
    <t>545 NE 91ST ST, SEATTLE, WA 98115</t>
  </si>
  <si>
    <t>545 NE 91ST ST</t>
  </si>
  <si>
    <t>5102400071</t>
  </si>
  <si>
    <t>818 NE 103RD ST, SEATTLE, WA 98125</t>
  </si>
  <si>
    <t>818 NE 103RD ST</t>
  </si>
  <si>
    <t>8745</t>
  </si>
  <si>
    <t>5101408745</t>
  </si>
  <si>
    <t>2616 NE 113TH ST, SEATTLE, WA 98125</t>
  </si>
  <si>
    <t>2616 NE 113TH ST</t>
  </si>
  <si>
    <t>8902500123</t>
  </si>
  <si>
    <t>4311 NE 123RD ST, SEATTLE, WA 98125</t>
  </si>
  <si>
    <t>4311 NE 123RD ST</t>
  </si>
  <si>
    <t>8820902215</t>
  </si>
  <si>
    <t>4307 NE 123RD ST, SEATTLE, WA 98125</t>
  </si>
  <si>
    <t>4307 NE 123RD ST</t>
  </si>
  <si>
    <t>8820902210</t>
  </si>
  <si>
    <t>906 DEXTER AVE N, SEATTLE, WA 98109</t>
  </si>
  <si>
    <t>906 DEXTER AVE N</t>
  </si>
  <si>
    <t>904 DEXTER AVE N, SEATTLE, WA 98109</t>
  </si>
  <si>
    <t>904 DEXTER AVE N</t>
  </si>
  <si>
    <t>2114 19TH AVE E, SEATTLE, WA 98112</t>
  </si>
  <si>
    <t>2114 19TH AVE E</t>
  </si>
  <si>
    <t>8722100790</t>
  </si>
  <si>
    <t>123 N 103RD ST, SEATTLE, WA 98133</t>
  </si>
  <si>
    <t>123 N 103RD ST</t>
  </si>
  <si>
    <t>3626039001</t>
  </si>
  <si>
    <t>10215 GREENWOOD AVE N, SEATTLE, WA 98133</t>
  </si>
  <si>
    <t>10215 GREENWOOD AVE N</t>
  </si>
  <si>
    <t>2200 E MADISON ST, SEATTLE, WA 98112</t>
  </si>
  <si>
    <t>2200 E MADISON ST</t>
  </si>
  <si>
    <t>2825049005</t>
  </si>
  <si>
    <t>4521 12TH AVE NE, SEATTLE, WA 98105</t>
  </si>
  <si>
    <t>4521 12TH AVE NE</t>
  </si>
  <si>
    <t>4525 12TH AVE NE, SEATTLE, WA 98105</t>
  </si>
  <si>
    <t>4525 12TH AVE NE</t>
  </si>
  <si>
    <t>4533 12TH AVE NE, SEATTLE, WA 98105</t>
  </si>
  <si>
    <t>4533 12TH AVE NE</t>
  </si>
  <si>
    <t>4529 12TH AVE NE, SEATTLE, WA 98105</t>
  </si>
  <si>
    <t>4529 12TH AVE NE</t>
  </si>
  <si>
    <t>4575 12TH AVE NE, SEATTLE, WA 98105</t>
  </si>
  <si>
    <t>4575 12TH AVE NE</t>
  </si>
  <si>
    <t>1151 NE 47TH ST, SEATTLE, WA 98105</t>
  </si>
  <si>
    <t>1151 NE 47TH ST</t>
  </si>
  <si>
    <t>8621 23RD AVE NE, SEATTLE, WA 98115</t>
  </si>
  <si>
    <t>8621 23RD AVE NE</t>
  </si>
  <si>
    <t>5101400746</t>
  </si>
  <si>
    <t>8619 23RD AVE NE, SEATTLE, WA 98115</t>
  </si>
  <si>
    <t>8619 23RD AVE NE</t>
  </si>
  <si>
    <t>5101400747</t>
  </si>
  <si>
    <t>8623 23RD AVE NE, SEATTLE, WA 98115</t>
  </si>
  <si>
    <t>8623 23RD AVE NE</t>
  </si>
  <si>
    <t>5101400745</t>
  </si>
  <si>
    <t>8609B 23RD AVE NE, SEATTLE, WA 98115</t>
  </si>
  <si>
    <t>8609B 23RD AVE NE</t>
  </si>
  <si>
    <t>5101400761</t>
  </si>
  <si>
    <t>8609A 23RD AVE NE, SEATTLE, WA 98115</t>
  </si>
  <si>
    <t>8609A 23RD AVE NE</t>
  </si>
  <si>
    <t>5101400762</t>
  </si>
  <si>
    <t>8607 23RD AVE NE, SEATTLE, WA 98115</t>
  </si>
  <si>
    <t>8607 23RD AVE NE</t>
  </si>
  <si>
    <t>5101400760</t>
  </si>
  <si>
    <t>1200 1ST AVE S, SEATTLE, WA 98134</t>
  </si>
  <si>
    <t>1200 1ST AVE S</t>
  </si>
  <si>
    <t>7666206580</t>
  </si>
  <si>
    <t>7536B 24TH AVE NW, SEATTLE, WA 98117</t>
  </si>
  <si>
    <t>7536B 24TH AVE NW</t>
  </si>
  <si>
    <t>6021503695</t>
  </si>
  <si>
    <t>7536A 24TH AVE NW, SEATTLE, WA 98117</t>
  </si>
  <si>
    <t>7536A 24TH AVE NW</t>
  </si>
  <si>
    <t>6021503696</t>
  </si>
  <si>
    <t>7538A 24TH AVE NW, SEATTLE, WA 98117</t>
  </si>
  <si>
    <t>7538A 24TH AVE NW</t>
  </si>
  <si>
    <t>6021503700</t>
  </si>
  <si>
    <t>7540B 24TH AVE NW, SEATTLE, WA 98117</t>
  </si>
  <si>
    <t>7540B 24TH AVE NW</t>
  </si>
  <si>
    <t>6021503702</t>
  </si>
  <si>
    <t>7540A 24TH AVE NW, SEATTLE, WA 98117</t>
  </si>
  <si>
    <t>7540A 24TH AVE NW</t>
  </si>
  <si>
    <t>6021503701</t>
  </si>
  <si>
    <t>7544A 24TH AVE NW, SEATTLE, WA 98117</t>
  </si>
  <si>
    <t>7544A 24TH AVE NW</t>
  </si>
  <si>
    <t>3706</t>
  </si>
  <si>
    <t>6021503706</t>
  </si>
  <si>
    <t>7542A 24TH AVE NW, SEATTLE, WA 98117</t>
  </si>
  <si>
    <t>7542A 24TH AVE NW</t>
  </si>
  <si>
    <t>3707</t>
  </si>
  <si>
    <t>6021503707</t>
  </si>
  <si>
    <t>7544B 24TH AVE NW, SEATTLE, WA 98117</t>
  </si>
  <si>
    <t>7544B 24TH AVE NW</t>
  </si>
  <si>
    <t>3705</t>
  </si>
  <si>
    <t>6021503705</t>
  </si>
  <si>
    <t>7542B 24TH AVE NW, SEATTLE, WA 98117</t>
  </si>
  <si>
    <t>7542B 24TH AVE NW</t>
  </si>
  <si>
    <t>6021503708</t>
  </si>
  <si>
    <t>7538B 24TH AVE NW, SEATTLE, WA 98117</t>
  </si>
  <si>
    <t>7538B 24TH AVE NW</t>
  </si>
  <si>
    <t>3699</t>
  </si>
  <si>
    <t>6021503699</t>
  </si>
  <si>
    <t>11138 4TH PL SW, SEATTLE, WA 98146</t>
  </si>
  <si>
    <t>11138 4TH PL SW</t>
  </si>
  <si>
    <t>769421</t>
  </si>
  <si>
    <t>7694210010</t>
  </si>
  <si>
    <t>11132 4TH PL SW, SEATTLE, WA 98146</t>
  </si>
  <si>
    <t>11132 4TH PL SW</t>
  </si>
  <si>
    <t>7694210020</t>
  </si>
  <si>
    <t>11126 4TH PL SW, SEATTLE, WA 98146</t>
  </si>
  <si>
    <t>11126 4TH PL SW</t>
  </si>
  <si>
    <t>7694210030</t>
  </si>
  <si>
    <t>11120 4TH PL SW, SEATTLE, WA 98146</t>
  </si>
  <si>
    <t>11120 4TH PL SW</t>
  </si>
  <si>
    <t>7694210040</t>
  </si>
  <si>
    <t>11108 4TH PL SW, SEATTLE, WA 98146</t>
  </si>
  <si>
    <t>11108 4TH PL SW</t>
  </si>
  <si>
    <t>7694210050</t>
  </si>
  <si>
    <t>11078 4TH PL SW, SEATTLE, WA 98146</t>
  </si>
  <si>
    <t>11078 4TH PL SW</t>
  </si>
  <si>
    <t>7694210060</t>
  </si>
  <si>
    <t>11066 4TH PL SW, SEATTLE, WA 98146</t>
  </si>
  <si>
    <t>11066 4TH PL SW</t>
  </si>
  <si>
    <t>7694210070</t>
  </si>
  <si>
    <t>11064 4TH PL SW, SEATTLE, WA 98146</t>
  </si>
  <si>
    <t>11064 4TH PL SW</t>
  </si>
  <si>
    <t>7694210080</t>
  </si>
  <si>
    <t>11050 4TH PL SW, SEATTLE, WA 98146</t>
  </si>
  <si>
    <t>11050 4TH PL SW</t>
  </si>
  <si>
    <t>7694210090</t>
  </si>
  <si>
    <t>11026 4TH PL SW, SEATTLE, WA 98146</t>
  </si>
  <si>
    <t>11026 4TH PL SW</t>
  </si>
  <si>
    <t>7694210100</t>
  </si>
  <si>
    <t>11000 4TH PL SW, SEATTLE, WA 98146</t>
  </si>
  <si>
    <t>11000 4TH PL SW</t>
  </si>
  <si>
    <t>7694210110</t>
  </si>
  <si>
    <t>10972 4TH PL SW, SEATTLE, WA 98146</t>
  </si>
  <si>
    <t>10972 4TH PL SW</t>
  </si>
  <si>
    <t>7694210120</t>
  </si>
  <si>
    <t>10966 4TH PL SW, SEATTLE, WA 98146</t>
  </si>
  <si>
    <t>10966 4TH PL SW</t>
  </si>
  <si>
    <t>7694210130</t>
  </si>
  <si>
    <t>10960 4TH PL SW, SEATTLE, WA 98146</t>
  </si>
  <si>
    <t>10960 4TH PL SW</t>
  </si>
  <si>
    <t>7694210140</t>
  </si>
  <si>
    <t>10946 4TH PL SW, SEATTLE, WA 98146</t>
  </si>
  <si>
    <t>10946 4TH PL SW</t>
  </si>
  <si>
    <t>7694210150</t>
  </si>
  <si>
    <t>10934 4TH PL SW, SEATTLE, WA 98146</t>
  </si>
  <si>
    <t>10934 4TH PL SW</t>
  </si>
  <si>
    <t>7694210160</t>
  </si>
  <si>
    <t>10922 4TH PL SW, SEATTLE, WA 98146</t>
  </si>
  <si>
    <t>10922 4TH PL SW</t>
  </si>
  <si>
    <t>7694210170</t>
  </si>
  <si>
    <t>457 SW 111TH ST, SEATTLE, WA 98146</t>
  </si>
  <si>
    <t>457 SW 111TH ST</t>
  </si>
  <si>
    <t>7694210180</t>
  </si>
  <si>
    <t>451 SW 111TH ST, SEATTLE, WA 98146</t>
  </si>
  <si>
    <t>451 SW 111TH ST</t>
  </si>
  <si>
    <t>7694210190</t>
  </si>
  <si>
    <t>445 SW 111TH ST, SEATTLE, WA 98146</t>
  </si>
  <si>
    <t>445 SW 111TH ST</t>
  </si>
  <si>
    <t>7694210200</t>
  </si>
  <si>
    <t>437 SW 111TH ST, SEATTLE, WA 98146</t>
  </si>
  <si>
    <t>437 SW 111TH ST</t>
  </si>
  <si>
    <t>7694210210</t>
  </si>
  <si>
    <t>431 SW 111TH ST, SEATTLE, WA 98146</t>
  </si>
  <si>
    <t>431 SW 111TH ST</t>
  </si>
  <si>
    <t>7694210220</t>
  </si>
  <si>
    <t>425 SW 111TH ST, SEATTLE, WA 98146</t>
  </si>
  <si>
    <t>425 SW 111TH ST</t>
  </si>
  <si>
    <t>7694210230</t>
  </si>
  <si>
    <t>424 SW 111TH ST, SEATTLE, WA 98146</t>
  </si>
  <si>
    <t>424 SW 111TH ST</t>
  </si>
  <si>
    <t>7694210240</t>
  </si>
  <si>
    <t>430 SW 111TH ST, SEATTLE, WA 98146</t>
  </si>
  <si>
    <t>430 SW 111TH ST</t>
  </si>
  <si>
    <t>7694210250</t>
  </si>
  <si>
    <t>438 SW 111TH ST, SEATTLE, WA 98146</t>
  </si>
  <si>
    <t>438 SW 111TH ST</t>
  </si>
  <si>
    <t>7694210260</t>
  </si>
  <si>
    <t>446 SW 111TH ST, SEATTLE, WA 98146</t>
  </si>
  <si>
    <t>446 SW 111TH ST</t>
  </si>
  <si>
    <t>7694210270</t>
  </si>
  <si>
    <t>450 SW 111TH ST, SEATTLE, WA 98146</t>
  </si>
  <si>
    <t>450 SW 111TH ST</t>
  </si>
  <si>
    <t>7694210280</t>
  </si>
  <si>
    <t>456 SW 111TH ST, SEATTLE, WA 98146</t>
  </si>
  <si>
    <t>456 SW 111TH ST</t>
  </si>
  <si>
    <t>7694210290</t>
  </si>
  <si>
    <t>462 SW 111TH ST, SEATTLE, WA 98146</t>
  </si>
  <si>
    <t>462 SW 111TH ST</t>
  </si>
  <si>
    <t>7694210300</t>
  </si>
  <si>
    <t>11133 5TH AVE SW, SEATTLE, WA 98146</t>
  </si>
  <si>
    <t>11133 5TH AVE SW</t>
  </si>
  <si>
    <t>7694210480</t>
  </si>
  <si>
    <t>11127 5TH AVE SW, SEATTLE, WA 98146</t>
  </si>
  <si>
    <t>11127 5TH AVE SW</t>
  </si>
  <si>
    <t>7694210470</t>
  </si>
  <si>
    <t>11121 5TH AVE SW, SEATTLE, WA 98146</t>
  </si>
  <si>
    <t>11121 5TH AVE SW</t>
  </si>
  <si>
    <t>7694210460</t>
  </si>
  <si>
    <t>11109 5TH AVE SW, SEATTLE, WA 98146</t>
  </si>
  <si>
    <t>11109 5TH AVE SW</t>
  </si>
  <si>
    <t>7694210450</t>
  </si>
  <si>
    <t>11103 5TH AVE SW, SEATTLE, WA 98146</t>
  </si>
  <si>
    <t>11103 5TH AVE SW</t>
  </si>
  <si>
    <t>7694210440</t>
  </si>
  <si>
    <t>11077 5TH AVE SW, SEATTLE, WA 98146</t>
  </si>
  <si>
    <t>11077 5TH AVE SW</t>
  </si>
  <si>
    <t>7694210430</t>
  </si>
  <si>
    <t>11071 5TH AVE SW, SEATTLE, WA 98146</t>
  </si>
  <si>
    <t>11071 5TH AVE SW</t>
  </si>
  <si>
    <t>7694210420</t>
  </si>
  <si>
    <t>11067 5TH AVE SW, SEATTLE, WA 98146</t>
  </si>
  <si>
    <t>11067 5TH AVE SW</t>
  </si>
  <si>
    <t>7694210410</t>
  </si>
  <si>
    <t>11051 5TH AVE SW, SEATTLE, WA 98146</t>
  </si>
  <si>
    <t>11051 5TH AVE SW</t>
  </si>
  <si>
    <t>7694210400</t>
  </si>
  <si>
    <t>11033 5TH AVE SW, SEATTLE, WA 98146</t>
  </si>
  <si>
    <t>11033 5TH AVE SW</t>
  </si>
  <si>
    <t>7694210390</t>
  </si>
  <si>
    <t>11007 5TH AVE SW, SEATTLE, WA 98146</t>
  </si>
  <si>
    <t>11007 5TH AVE SW</t>
  </si>
  <si>
    <t>7694210380</t>
  </si>
  <si>
    <t>10965 5TH AVE SW, SEATTLE, WA 98146</t>
  </si>
  <si>
    <t>10965 5TH AVE SW</t>
  </si>
  <si>
    <t>7694210370</t>
  </si>
  <si>
    <t>10959 5TH AVE SW, SEATTLE, WA 98146</t>
  </si>
  <si>
    <t>10959 5TH AVE SW</t>
  </si>
  <si>
    <t>7694210360</t>
  </si>
  <si>
    <t>10953 5TH AVE SW, SEATTLE, WA 98146</t>
  </si>
  <si>
    <t>10953 5TH AVE SW</t>
  </si>
  <si>
    <t>7694210350</t>
  </si>
  <si>
    <t>10945 5TH AVE SW, SEATTLE, WA 98146</t>
  </si>
  <si>
    <t>10945 5TH AVE SW</t>
  </si>
  <si>
    <t>7694210340</t>
  </si>
  <si>
    <t>10937 5TH AVE SW, SEATTLE, WA 98146</t>
  </si>
  <si>
    <t>10937 5TH AVE SW</t>
  </si>
  <si>
    <t>7694210330</t>
  </si>
  <si>
    <t>1504 E MADISON ST, SEATTLE, WA 98122</t>
  </si>
  <si>
    <t>1504 E MADISON ST</t>
  </si>
  <si>
    <t>1306</t>
  </si>
  <si>
    <t>9620</t>
  </si>
  <si>
    <t>4117 4TH AVE S, SEATTLE, WA 98134</t>
  </si>
  <si>
    <t>4117 4TH AVE S</t>
  </si>
  <si>
    <t>4115 4TH AVE S, SEATTLE, WA 98134</t>
  </si>
  <si>
    <t>4115 4TH AVE S</t>
  </si>
  <si>
    <t>4123 4TH AVE S, SEATTLE, WA 98134</t>
  </si>
  <si>
    <t>4123 4TH AVE S</t>
  </si>
  <si>
    <t>7519 BROOKLYN AVE NE, SEATTLE, WA 98115</t>
  </si>
  <si>
    <t>7519 BROOKLYN AVE NE</t>
  </si>
  <si>
    <t>7537300019</t>
  </si>
  <si>
    <t>1621 12TH AVE, SEATTLE, WA 98122</t>
  </si>
  <si>
    <t>1621 12TH AVE</t>
  </si>
  <si>
    <t>6003500575</t>
  </si>
  <si>
    <t>1605 12TH AVE, SEATTLE, WA 98122</t>
  </si>
  <si>
    <t>1605 12TH AVE</t>
  </si>
  <si>
    <t>6003500510</t>
  </si>
  <si>
    <t>1640 12TH AVE, SEATTLE, WA 98122</t>
  </si>
  <si>
    <t>1640 12TH AVE</t>
  </si>
  <si>
    <t>872570</t>
  </si>
  <si>
    <t>8725700000</t>
  </si>
  <si>
    <t>1610 12TH AVE, SEATTLE, WA 98122</t>
  </si>
  <si>
    <t>1610 12TH AVE</t>
  </si>
  <si>
    <t>1620 12TH AVE, SEATTLE, WA 98122</t>
  </si>
  <si>
    <t>1620 12TH AVE</t>
  </si>
  <si>
    <t>1630 12TH AVE, SEATTLE, WA 98122</t>
  </si>
  <si>
    <t>1630 12TH AVE</t>
  </si>
  <si>
    <t>1650 12TH AVE, SEATTLE, WA 98122</t>
  </si>
  <si>
    <t>1650 12TH AVE</t>
  </si>
  <si>
    <t>1660 12TH AVE, SEATTLE, WA 98122</t>
  </si>
  <si>
    <t>1660 12TH AVE</t>
  </si>
  <si>
    <t>1670 12TH AVE, SEATTLE, WA 98122</t>
  </si>
  <si>
    <t>1670 12TH AVE</t>
  </si>
  <si>
    <t>1412 HARVARD AVE, SEATTLE, WA 98122</t>
  </si>
  <si>
    <t>1412 HARVARD AVE</t>
  </si>
  <si>
    <t>200 BELMONT AVE E, SEATTLE, WA 98102</t>
  </si>
  <si>
    <t>200 BELMONT AVE E</t>
  </si>
  <si>
    <t>6848200735</t>
  </si>
  <si>
    <t>210 BELMONT AVE E, SEATTLE, WA 98102</t>
  </si>
  <si>
    <t>210 BELMONT AVE E</t>
  </si>
  <si>
    <t>212 BELMONT AVE E, SEATTLE, WA 98102</t>
  </si>
  <si>
    <t>212 BELMONT AVE E</t>
  </si>
  <si>
    <t>1650 E OLIVE WAY, SEATTLE, WA 98102</t>
  </si>
  <si>
    <t>1650 E OLIVE WAY</t>
  </si>
  <si>
    <t>1656 E OLIVE WAY, SEATTLE, WA 98102</t>
  </si>
  <si>
    <t>1656 E OLIVE WAY</t>
  </si>
  <si>
    <t>831 17TH AVE, SEATTLE, WA 98122</t>
  </si>
  <si>
    <t>831 17TH AVE</t>
  </si>
  <si>
    <t>2254501914</t>
  </si>
  <si>
    <t>1617 E MARION ST, SEATTLE, WA 98122</t>
  </si>
  <si>
    <t>1617 E MARION ST</t>
  </si>
  <si>
    <t>2254501915</t>
  </si>
  <si>
    <t>1615 E MARION ST, SEATTLE, WA 98122</t>
  </si>
  <si>
    <t>1615 E MARION ST</t>
  </si>
  <si>
    <t>2254501912</t>
  </si>
  <si>
    <t>1619 E MARION ST, SEATTLE, WA 98122</t>
  </si>
  <si>
    <t>1619 E MARION ST</t>
  </si>
  <si>
    <t>1916</t>
  </si>
  <si>
    <t>2254501916</t>
  </si>
  <si>
    <t>208 13TH AVE E, SEATTLE, WA 98102</t>
  </si>
  <si>
    <t>208 13TH AVE E</t>
  </si>
  <si>
    <t>6003501735</t>
  </si>
  <si>
    <t>1317 E JOHN ST, SEATTLE, WA 98102</t>
  </si>
  <si>
    <t>1317 E JOHN ST</t>
  </si>
  <si>
    <t>6003001840</t>
  </si>
  <si>
    <t>1319 E JOHN ST, SEATTLE, WA 98102</t>
  </si>
  <si>
    <t>1319 E JOHN ST</t>
  </si>
  <si>
    <t>1321 E JOHN ST, SEATTLE, WA 98102</t>
  </si>
  <si>
    <t>1321 E JOHN ST</t>
  </si>
  <si>
    <t>1323 E JOHN ST, SEATTLE, WA 98102</t>
  </si>
  <si>
    <t>1323 E JOHN ST</t>
  </si>
  <si>
    <t>1325 E JOHN ST, SEATTLE, WA 98102</t>
  </si>
  <si>
    <t>1325 E JOHN ST</t>
  </si>
  <si>
    <t>125 16TH AVE E, SEATTLE, WA 98112</t>
  </si>
  <si>
    <t>125 16TH AVE E</t>
  </si>
  <si>
    <t>8080400091</t>
  </si>
  <si>
    <t>2137 N NORTHGATE WAY, SEATTLE, WA 98133</t>
  </si>
  <si>
    <t>2137 N NORTHGATE WAY</t>
  </si>
  <si>
    <t>2926049539</t>
  </si>
  <si>
    <t>2143 N NORTHGATE WAY, SEATTLE, WA 98133</t>
  </si>
  <si>
    <t>2143 N NORTHGATE WAY</t>
  </si>
  <si>
    <t>160 N CANAL ST, SEATTLE, WA 98103</t>
  </si>
  <si>
    <t>160 N CANAL ST</t>
  </si>
  <si>
    <t>1972204130</t>
  </si>
  <si>
    <t>180 N CANAL ST, SEATTLE, WA 98103</t>
  </si>
  <si>
    <t>180 N CANAL ST</t>
  </si>
  <si>
    <t>127 N 35TH ST, SEATTLE, WA 98103</t>
  </si>
  <si>
    <t>127 N 35TH ST</t>
  </si>
  <si>
    <t>1972203995</t>
  </si>
  <si>
    <t>129 N 35TH ST, SEATTLE, WA 98103</t>
  </si>
  <si>
    <t>129 N 35TH ST</t>
  </si>
  <si>
    <t>132 N CANAL ST, SEATTLE, WA 98103</t>
  </si>
  <si>
    <t>132 N CANAL ST</t>
  </si>
  <si>
    <t>123 N 35TH ST, SEATTLE, WA 98103</t>
  </si>
  <si>
    <t>123 N 35TH ST</t>
  </si>
  <si>
    <t>1972203985</t>
  </si>
  <si>
    <t>3900 15TH PL W, SEATTLE, WA 98119</t>
  </si>
  <si>
    <t>3900 15TH PL W</t>
  </si>
  <si>
    <t>3916 15TH PL W, SEATTLE, WA 98119</t>
  </si>
  <si>
    <t>3916 15TH PL W</t>
  </si>
  <si>
    <t>801 E GWINN PL, SEATTLE, WA 98102</t>
  </si>
  <si>
    <t>801 E GWINN PL</t>
  </si>
  <si>
    <t>1962200558</t>
  </si>
  <si>
    <t>9234 SAND POINT WAY NE, SEATTLE, WA 98115</t>
  </si>
  <si>
    <t>9234 SAND POINT WAY NE</t>
  </si>
  <si>
    <t>5207200400</t>
  </si>
  <si>
    <t>17702 NORTH PARK PL N, SEATTLE, WA 98133</t>
  </si>
  <si>
    <t>17702 NORTH PARK PL N</t>
  </si>
  <si>
    <t>17704 NORTH PARK PL N, SEATTLE, WA 98133</t>
  </si>
  <si>
    <t>17704 NORTH PARK PL N</t>
  </si>
  <si>
    <t>17706 NORTH PARK PL N, SEATTLE, WA 98133</t>
  </si>
  <si>
    <t>17706 NORTH PARK PL N</t>
  </si>
  <si>
    <t>2620 46TH AVE SW, SEATTLE, WA 98116</t>
  </si>
  <si>
    <t>2620 46TH AVE SW</t>
  </si>
  <si>
    <t>9276200425</t>
  </si>
  <si>
    <t>2632 46TH AVE SW, SEATTLE, WA 98116</t>
  </si>
  <si>
    <t>2632 46TH AVE SW</t>
  </si>
  <si>
    <t>9276200400</t>
  </si>
  <si>
    <t>4503 SW OREGON ST, SEATTLE, WA 98116</t>
  </si>
  <si>
    <t>4503 SW OREGON ST</t>
  </si>
  <si>
    <t>3389900538</t>
  </si>
  <si>
    <t>4501 SW OREGON ST, SEATTLE, WA 98116</t>
  </si>
  <si>
    <t>4501 SW OREGON ST</t>
  </si>
  <si>
    <t>0539</t>
  </si>
  <si>
    <t>3389900539</t>
  </si>
  <si>
    <t>4505 SW OREGON ST, SEATTLE, WA 98116</t>
  </si>
  <si>
    <t>4505 SW OREGON ST</t>
  </si>
  <si>
    <t>3389900537</t>
  </si>
  <si>
    <t>4507 SW OREGON ST, SEATTLE, WA 98116</t>
  </si>
  <si>
    <t>4507 SW OREGON ST</t>
  </si>
  <si>
    <t>3389900536</t>
  </si>
  <si>
    <t>4509 SW OREGON ST, SEATTLE, WA 98116</t>
  </si>
  <si>
    <t>4509 SW OREGON ST</t>
  </si>
  <si>
    <t>3389900535</t>
  </si>
  <si>
    <t>8545 S 114TH ST, SEATTLE, WA 98178</t>
  </si>
  <si>
    <t>8545 S 114TH ST</t>
  </si>
  <si>
    <t>1180000887</t>
  </si>
  <si>
    <t>8541 S 114TH ST, SEATTLE, WA 98178</t>
  </si>
  <si>
    <t>8541 S 114TH ST</t>
  </si>
  <si>
    <t>1180000920</t>
  </si>
  <si>
    <t>11505 87TH AVE S, SEATTLE, WA 98178</t>
  </si>
  <si>
    <t>11505 87TH AVE S</t>
  </si>
  <si>
    <t>1180001076</t>
  </si>
  <si>
    <t>8528 S 115TH ST, SEATTLE, WA 98178</t>
  </si>
  <si>
    <t>8528 S 115TH ST</t>
  </si>
  <si>
    <t>1180000930</t>
  </si>
  <si>
    <t>8513 S 114TH ST, SEATTLE, WA 98178</t>
  </si>
  <si>
    <t>8513 S 114TH ST</t>
  </si>
  <si>
    <t>1180000830</t>
  </si>
  <si>
    <t>8517 S 114TH ST, SEATTLE, WA 98178</t>
  </si>
  <si>
    <t>8517 S 114TH ST</t>
  </si>
  <si>
    <t>1180000831</t>
  </si>
  <si>
    <t>11503 87TH AVE S, SEATTLE, WA 98178</t>
  </si>
  <si>
    <t>11503 87TH AVE S</t>
  </si>
  <si>
    <t>1180001075</t>
  </si>
  <si>
    <t>1934</t>
  </si>
  <si>
    <t>1754</t>
  </si>
  <si>
    <t>6457 MARTIN LUTHER KING JR WAY S, SEATTLE, WA 98118</t>
  </si>
  <si>
    <t>6457 MARTIN LUTHER KING JR WAY S</t>
  </si>
  <si>
    <t>3333002091</t>
  </si>
  <si>
    <t>6419 MARTIN LUTHER KING JR WAY S, SEATTLE, WA 98118</t>
  </si>
  <si>
    <t>6419 MARTIN LUTHER KING JR WAY S</t>
  </si>
  <si>
    <t>3333002080</t>
  </si>
  <si>
    <t>9660 1/2 42ND AVE SW, SEATTLE, WA 98136</t>
  </si>
  <si>
    <t>9660 1/2 42ND AVE SW</t>
  </si>
  <si>
    <t>259530</t>
  </si>
  <si>
    <t>2595300150</t>
  </si>
  <si>
    <t>8537 S 124TH ST, SEATTLE, WA 98178</t>
  </si>
  <si>
    <t>8537 S 124TH ST</t>
  </si>
  <si>
    <t>0723059081</t>
  </si>
  <si>
    <t>1508 37TH AVE E, SEATTLE, WA 98112</t>
  </si>
  <si>
    <t>1508 37TH AVE E</t>
  </si>
  <si>
    <t>5318100745</t>
  </si>
  <si>
    <t>1529 38TH AVE E, SEATTLE, WA 98112</t>
  </si>
  <si>
    <t>1529 38TH AVE E</t>
  </si>
  <si>
    <t>5318100790</t>
  </si>
  <si>
    <t>1523 38TH AVE E, SEATTLE, WA 98112</t>
  </si>
  <si>
    <t>1523 38TH AVE E</t>
  </si>
  <si>
    <t>5318100785</t>
  </si>
  <si>
    <t>1533 38TH AVE E, SEATTLE, WA 98112</t>
  </si>
  <si>
    <t>1533 38TH AVE E</t>
  </si>
  <si>
    <t>5318100810</t>
  </si>
  <si>
    <t>3205 17TH AVE W, SEATTLE, WA 98119</t>
  </si>
  <si>
    <t>3205 17TH AVE W</t>
  </si>
  <si>
    <t>2771102515</t>
  </si>
  <si>
    <t>3209 17TH AVE W, SEATTLE, WA 98119</t>
  </si>
  <si>
    <t>3209 17TH AVE W</t>
  </si>
  <si>
    <t>2771102570</t>
  </si>
  <si>
    <t>3211 17TH AVE W, SEATTLE, WA 98119</t>
  </si>
  <si>
    <t>3211 17TH AVE W</t>
  </si>
  <si>
    <t>923 BELMONT AVE E, SEATTLE, WA 98102</t>
  </si>
  <si>
    <t>923 BELMONT AVE E</t>
  </si>
  <si>
    <t>2163900358</t>
  </si>
  <si>
    <t>915 BELMONT AVE E, SEATTLE, WA 98102</t>
  </si>
  <si>
    <t>915 BELMONT AVE E</t>
  </si>
  <si>
    <t>2163900360</t>
  </si>
  <si>
    <t>919 BELMONT AVE E, SEATTLE, WA 98102</t>
  </si>
  <si>
    <t>919 BELMONT AVE E</t>
  </si>
  <si>
    <t>2163900359</t>
  </si>
  <si>
    <t>2448 E VALLEY ST, SEATTLE, WA 98112</t>
  </si>
  <si>
    <t>2448 E VALLEY ST</t>
  </si>
  <si>
    <t>1146</t>
  </si>
  <si>
    <t>5015001146</t>
  </si>
  <si>
    <t>4209 SW DAKOTA ST, SEATTLE, WA 98116</t>
  </si>
  <si>
    <t>4209 SW DAKOTA ST</t>
  </si>
  <si>
    <t>0952002309</t>
  </si>
  <si>
    <t>4205 SW DAKOTA ST, SEATTLE, WA 98116</t>
  </si>
  <si>
    <t>4205 SW DAKOTA ST</t>
  </si>
  <si>
    <t>0952002310</t>
  </si>
  <si>
    <t>4201 SW DAKOTA ST, SEATTLE, WA 98116</t>
  </si>
  <si>
    <t>4201 SW DAKOTA ST</t>
  </si>
  <si>
    <t>0952002311</t>
  </si>
  <si>
    <t>2030 WESTERN AVE, SEATTLE, WA 98121</t>
  </si>
  <si>
    <t>2030 WESTERN AVE</t>
  </si>
  <si>
    <t>516045</t>
  </si>
  <si>
    <t>5160450000</t>
  </si>
  <si>
    <t>2014 WESTERN AVE, SEATTLE, WA 98121</t>
  </si>
  <si>
    <t>2014 WESTERN AVE</t>
  </si>
  <si>
    <t>1121 16TH AVE, SEATTLE, WA 98122</t>
  </si>
  <si>
    <t>1121 16TH AVE</t>
  </si>
  <si>
    <t>7234600116</t>
  </si>
  <si>
    <t>1123 16TH AVE, SEATTLE, WA 98122</t>
  </si>
  <si>
    <t>1123 16TH AVE</t>
  </si>
  <si>
    <t>7234600115</t>
  </si>
  <si>
    <t>1125 16TH AVE, SEATTLE, WA 98122</t>
  </si>
  <si>
    <t>1125 16TH AVE</t>
  </si>
  <si>
    <t>7234600117</t>
  </si>
  <si>
    <t>1119 16TH AVE, SEATTLE, WA 98122</t>
  </si>
  <si>
    <t>1119 16TH AVE</t>
  </si>
  <si>
    <t>7234600118</t>
  </si>
  <si>
    <t>7715 17TH AVE SW, SEATTLE, WA 98106</t>
  </si>
  <si>
    <t>7715 17TH AVE SW</t>
  </si>
  <si>
    <t>2113200175</t>
  </si>
  <si>
    <t>433 SW 111TH PL, SEATTLE, WA 98146</t>
  </si>
  <si>
    <t>433 SW 111TH PL</t>
  </si>
  <si>
    <t>7694200290</t>
  </si>
  <si>
    <t>439 SW 111TH PL, SEATTLE, WA 98146</t>
  </si>
  <si>
    <t>439 SW 111TH PL</t>
  </si>
  <si>
    <t>7694200280</t>
  </si>
  <si>
    <t>447 SW 111TH PL, SEATTLE, WA 98146</t>
  </si>
  <si>
    <t>447 SW 111TH PL</t>
  </si>
  <si>
    <t>7694200270</t>
  </si>
  <si>
    <t>453 SW 111TH PL, SEATTLE, WA 98146</t>
  </si>
  <si>
    <t>453 SW 111TH PL</t>
  </si>
  <si>
    <t>7694200260</t>
  </si>
  <si>
    <t>449 SW 111TH LN, SEATTLE, WA 98146</t>
  </si>
  <si>
    <t>449 SW 111TH LN</t>
  </si>
  <si>
    <t>7694200310</t>
  </si>
  <si>
    <t>445 SW 111TH LN, SEATTLE, WA 98146</t>
  </si>
  <si>
    <t>445 SW 111TH LN</t>
  </si>
  <si>
    <t>441 SW 111TH LN, SEATTLE, WA 98146</t>
  </si>
  <si>
    <t>441 SW 111TH LN</t>
  </si>
  <si>
    <t>437 SW 111TH LN, SEATTLE, WA 98146</t>
  </si>
  <si>
    <t>437 SW 111TH LN</t>
  </si>
  <si>
    <t>429 SW 111TH LN, SEATTLE, WA 98146</t>
  </si>
  <si>
    <t>429 SW 111TH LN</t>
  </si>
  <si>
    <t>425 SW 111TH LN, SEATTLE, WA 98146</t>
  </si>
  <si>
    <t>425 SW 111TH LN</t>
  </si>
  <si>
    <t>421 SW 111TH LN, SEATTLE, WA 98146</t>
  </si>
  <si>
    <t>421 SW 111TH LN</t>
  </si>
  <si>
    <t>8528 PALATINE AVE N, SEATTLE, WA 98103</t>
  </si>
  <si>
    <t>8528 PALATINE AVE N</t>
  </si>
  <si>
    <t>3626039042</t>
  </si>
  <si>
    <t>8525 GREENWOOD AVE N, SEATTLE, WA 98103</t>
  </si>
  <si>
    <t>8525 GREENWOOD AVE N</t>
  </si>
  <si>
    <t>8527 GREENWOOD AVE N, SEATTLE, WA 98103</t>
  </si>
  <si>
    <t>8527 GREENWOOD AVE N</t>
  </si>
  <si>
    <t>8530 PALATINE AVE N, SEATTLE, WA 98103</t>
  </si>
  <si>
    <t>8530 PALATINE AVE N</t>
  </si>
  <si>
    <t>1501 1ST AVE S, SEATTLE, WA 98134</t>
  </si>
  <si>
    <t>1501 1ST AVE S</t>
  </si>
  <si>
    <t>7666207075</t>
  </si>
  <si>
    <t>1521 1ST AVE S, SEATTLE, WA 98134</t>
  </si>
  <si>
    <t>1521 1ST AVE S</t>
  </si>
  <si>
    <t>1101 E UNION ST, SEATTLE, WA 98122</t>
  </si>
  <si>
    <t>1101 E UNION ST</t>
  </si>
  <si>
    <t>9256900020</t>
  </si>
  <si>
    <t>1121 E UNION ST, SEATTLE, WA 98122</t>
  </si>
  <si>
    <t>1121 E UNION ST</t>
  </si>
  <si>
    <t>1150 11TH AVE, SEATTLE, WA 98122</t>
  </si>
  <si>
    <t>1150 11TH AVE</t>
  </si>
  <si>
    <t>1156 11TH AVE, SEATTLE, WA 98122</t>
  </si>
  <si>
    <t>1156 11TH AVE</t>
  </si>
  <si>
    <t>1518A NW 57TH ST, SEATTLE, WA 98107</t>
  </si>
  <si>
    <t>1518A NW 57TH ST</t>
  </si>
  <si>
    <t>4657</t>
  </si>
  <si>
    <t>2767604657</t>
  </si>
  <si>
    <t>1512A NW 57TH ST, SEATTLE, WA 98107</t>
  </si>
  <si>
    <t>1512A NW 57TH ST</t>
  </si>
  <si>
    <t>2767604651</t>
  </si>
  <si>
    <t>1516A NW 57TH ST, SEATTLE, WA 98107</t>
  </si>
  <si>
    <t>1516A NW 57TH ST</t>
  </si>
  <si>
    <t>2767604655</t>
  </si>
  <si>
    <t>1518B NW 57TH ST, SEATTLE, WA 98107</t>
  </si>
  <si>
    <t>1518B NW 57TH ST</t>
  </si>
  <si>
    <t>4658</t>
  </si>
  <si>
    <t>2767604658</t>
  </si>
  <si>
    <t>1512D NW 57TH ST, SEATTLE, WA 98107</t>
  </si>
  <si>
    <t>1512D NW 57TH ST</t>
  </si>
  <si>
    <t>2767604652</t>
  </si>
  <si>
    <t>1516B NW 57TH ST, SEATTLE, WA 98107</t>
  </si>
  <si>
    <t>1516B NW 57TH ST</t>
  </si>
  <si>
    <t>4656</t>
  </si>
  <si>
    <t>2767604656</t>
  </si>
  <si>
    <t>1512B NW 57TH ST, SEATTLE, WA 98107</t>
  </si>
  <si>
    <t>1512B NW 57TH ST</t>
  </si>
  <si>
    <t>2767604650</t>
  </si>
  <si>
    <t>1512 C NW 57TH ST, SEATTLE, WA 98107</t>
  </si>
  <si>
    <t>1512 C NW 57TH ST</t>
  </si>
  <si>
    <t>2767604653</t>
  </si>
  <si>
    <t>1506B NW 57TH ST, SEATTLE, WA 98107</t>
  </si>
  <si>
    <t>1506B NW 57TH ST</t>
  </si>
  <si>
    <t>2767604645</t>
  </si>
  <si>
    <t>1508 NW 57TH ST, SEATTLE, WA 98107</t>
  </si>
  <si>
    <t>1508 NW 57TH ST</t>
  </si>
  <si>
    <t>2767604644</t>
  </si>
  <si>
    <t>1508A NW 57TH ST, SEATTLE, WA 98107</t>
  </si>
  <si>
    <t>1508A NW 57TH ST</t>
  </si>
  <si>
    <t>2767604646</t>
  </si>
  <si>
    <t>1504 NW 57TH ST, SEATTLE, WA 98107</t>
  </si>
  <si>
    <t>1504 NW 57TH ST</t>
  </si>
  <si>
    <t>2767604647</t>
  </si>
  <si>
    <t>1533 NW 58TH ST, SEATTLE, WA 98107</t>
  </si>
  <si>
    <t>1533 NW 58TH ST</t>
  </si>
  <si>
    <t>2767604605</t>
  </si>
  <si>
    <t>1535 NW 58TH ST, SEATTLE, WA 98107</t>
  </si>
  <si>
    <t>1535 NW 58TH ST</t>
  </si>
  <si>
    <t>4606</t>
  </si>
  <si>
    <t>2767604606</t>
  </si>
  <si>
    <t>1743B NW 58TH ST, SEATTLE, WA 98107</t>
  </si>
  <si>
    <t>1743B NW 58TH ST</t>
  </si>
  <si>
    <t>4724</t>
  </si>
  <si>
    <t>2767604724</t>
  </si>
  <si>
    <t>1743A NW 58TH ST, SEATTLE, WA 98107</t>
  </si>
  <si>
    <t>1743A NW 58TH ST</t>
  </si>
  <si>
    <t>2767604725</t>
  </si>
  <si>
    <t>1737B NW 58TH ST, SEATTLE, WA 98107</t>
  </si>
  <si>
    <t>1737B NW 58TH ST</t>
  </si>
  <si>
    <t>2767604730</t>
  </si>
  <si>
    <t>1741B NW 58TH ST, SEATTLE, WA 98107</t>
  </si>
  <si>
    <t>1741B NW 58TH ST</t>
  </si>
  <si>
    <t>4727</t>
  </si>
  <si>
    <t>2767604727</t>
  </si>
  <si>
    <t>1741A NW 58TH ST, SEATTLE, WA 98107</t>
  </si>
  <si>
    <t>1741A NW 58TH ST</t>
  </si>
  <si>
    <t>4726</t>
  </si>
  <si>
    <t>2767604726</t>
  </si>
  <si>
    <t>1735B NW 58TH ST, SEATTLE, WA 98107</t>
  </si>
  <si>
    <t>1735B NW 58TH ST</t>
  </si>
  <si>
    <t>4733</t>
  </si>
  <si>
    <t>2767604733</t>
  </si>
  <si>
    <t>1735A NW 58TH ST, SEATTLE, WA 98107</t>
  </si>
  <si>
    <t>1735A NW 58TH ST</t>
  </si>
  <si>
    <t>4732</t>
  </si>
  <si>
    <t>2767604732</t>
  </si>
  <si>
    <t>1737A NW 58TH ST, SEATTLE, WA 98107</t>
  </si>
  <si>
    <t>1737A NW 58TH ST</t>
  </si>
  <si>
    <t>4731</t>
  </si>
  <si>
    <t>2767604731</t>
  </si>
  <si>
    <t>1422B NW 64TH ST, SEATTLE, WA 98107</t>
  </si>
  <si>
    <t>1422B NW 64TH ST</t>
  </si>
  <si>
    <t>2767600689</t>
  </si>
  <si>
    <t>1422A NW 64TH ST, SEATTLE, WA 98107</t>
  </si>
  <si>
    <t>1422A NW 64TH ST</t>
  </si>
  <si>
    <t>2767600688</t>
  </si>
  <si>
    <t>1422C NW 64TH ST, SEATTLE, WA 98107</t>
  </si>
  <si>
    <t>1422C NW 64TH ST</t>
  </si>
  <si>
    <t>2767600691</t>
  </si>
  <si>
    <t>842 NW 64TH ST, SEATTLE, WA 98107</t>
  </si>
  <si>
    <t>842 NW 64TH ST</t>
  </si>
  <si>
    <t>0452001330</t>
  </si>
  <si>
    <t>844 NW 64TH ST, SEATTLE, WA 98107</t>
  </si>
  <si>
    <t>844 NW 64TH ST</t>
  </si>
  <si>
    <t>0452001329</t>
  </si>
  <si>
    <t>806B NW 63RD ST, SEATTLE, WA 98107</t>
  </si>
  <si>
    <t>806B NW 63RD ST</t>
  </si>
  <si>
    <t>0452000987</t>
  </si>
  <si>
    <t>804B NW 63RD ST, SEATTLE, WA 98107</t>
  </si>
  <si>
    <t>804B NW 63RD ST</t>
  </si>
  <si>
    <t>0452000988</t>
  </si>
  <si>
    <t>806 A NW 63RD ST, SEATTLE, WA 98107</t>
  </si>
  <si>
    <t>806 A NW 63RD ST</t>
  </si>
  <si>
    <t>0452000986</t>
  </si>
  <si>
    <t>804 A NW 63RD ST, SEATTLE, WA 98107</t>
  </si>
  <si>
    <t>804 A NW 63RD ST</t>
  </si>
  <si>
    <t>0452000985</t>
  </si>
  <si>
    <t>6211 7TH AVE NW, SEATTLE, WA 98107</t>
  </si>
  <si>
    <t>6211 7TH AVE NW</t>
  </si>
  <si>
    <t>2769601450</t>
  </si>
  <si>
    <t>6209 7TH AVE NW, SEATTLE, WA 98107</t>
  </si>
  <si>
    <t>6209 7TH AVE NW</t>
  </si>
  <si>
    <t>2769601449</t>
  </si>
  <si>
    <t>6215 7TH AVE NW, SEATTLE, WA 98107</t>
  </si>
  <si>
    <t>6215 7TH AVE NW</t>
  </si>
  <si>
    <t>2769601456</t>
  </si>
  <si>
    <t>19704 NORTH PARK AVE N, SEATTLE, WA 98133</t>
  </si>
  <si>
    <t>19704 NORTH PARK AVE N</t>
  </si>
  <si>
    <t>2228900125</t>
  </si>
  <si>
    <t>19706 NORTH PARK AVE N, SEATTLE, WA 98133</t>
  </si>
  <si>
    <t>19706 NORTH PARK AVE N</t>
  </si>
  <si>
    <t>2228900127</t>
  </si>
  <si>
    <t>2602 1ST AVE N, SEATTLE, WA 98109</t>
  </si>
  <si>
    <t>2602 1ST AVE N</t>
  </si>
  <si>
    <t>5244801640</t>
  </si>
  <si>
    <t>135 W COMSTOCK ST, SEATTLE, WA 98119</t>
  </si>
  <si>
    <t>135 W COMSTOCK ST</t>
  </si>
  <si>
    <t>125 W COMSTOCK ST, SEATTLE, WA 98119</t>
  </si>
  <si>
    <t>125 W COMSTOCK ST</t>
  </si>
  <si>
    <t>121 W COMSTOCK ST, SEATTLE, WA 98119</t>
  </si>
  <si>
    <t>121 W COMSTOCK ST</t>
  </si>
  <si>
    <t>115 W COMSTOCK ST, SEATTLE, WA 98119</t>
  </si>
  <si>
    <t>115 W COMSTOCK ST</t>
  </si>
  <si>
    <t>105 W COMSTOCK ST, SEATTLE, WA 98119</t>
  </si>
  <si>
    <t>105 W COMSTOCK ST</t>
  </si>
  <si>
    <t>111 W COMSTOCK ST, SEATTLE, WA 98119</t>
  </si>
  <si>
    <t>111 W COMSTOCK ST</t>
  </si>
  <si>
    <t>101 W COMSTOCK ST, SEATTLE, WA 98119</t>
  </si>
  <si>
    <t>101 W COMSTOCK ST</t>
  </si>
  <si>
    <t>1225 1ST AVE W, SEATTLE, WA 98119</t>
  </si>
  <si>
    <t>1225 1ST AVE W</t>
  </si>
  <si>
    <t>2110 WARREN AVE N, SEATTLE, WA 98109</t>
  </si>
  <si>
    <t>2110 WARREN AVE N</t>
  </si>
  <si>
    <t>0809002715</t>
  </si>
  <si>
    <t>2112B WARREN AVE N, SEATTLE, WA 98109</t>
  </si>
  <si>
    <t>2112B WARREN AVE N</t>
  </si>
  <si>
    <t>2716</t>
  </si>
  <si>
    <t>0809002716</t>
  </si>
  <si>
    <t>2100 WARREN AVE N, SEATTLE, WA 98109</t>
  </si>
  <si>
    <t>2100 WARREN AVE N</t>
  </si>
  <si>
    <t>0809002704</t>
  </si>
  <si>
    <t>2113 2ND AVE N, SEATTLE, WA 98109</t>
  </si>
  <si>
    <t>2113 2ND AVE N</t>
  </si>
  <si>
    <t>2746</t>
  </si>
  <si>
    <t>0809002746</t>
  </si>
  <si>
    <t>2107 2ND AVE N, SEATTLE, WA 98109</t>
  </si>
  <si>
    <t>2107 2ND AVE N</t>
  </si>
  <si>
    <t>0809002751</t>
  </si>
  <si>
    <t>6509 2ND AVE NE, SEATTLE, WA 98115</t>
  </si>
  <si>
    <t>6509 2ND AVE NE</t>
  </si>
  <si>
    <t>9528104900</t>
  </si>
  <si>
    <t>6511 2ND AVE NE, SEATTLE, WA 98115</t>
  </si>
  <si>
    <t>6511 2ND AVE NE</t>
  </si>
  <si>
    <t>9528104905</t>
  </si>
  <si>
    <t>2217 2ND AVE W, SEATTLE, WA 98119</t>
  </si>
  <si>
    <t>2217 2ND AVE W</t>
  </si>
  <si>
    <t>13714 2ND AVE NW, SEATTLE, WA 98177</t>
  </si>
  <si>
    <t>13714 2ND AVE NW</t>
  </si>
  <si>
    <t>5151200336</t>
  </si>
  <si>
    <t>7405 2ND AVE NE, SEATTLE, WA 98115</t>
  </si>
  <si>
    <t>7405 2ND AVE NE</t>
  </si>
  <si>
    <t>5504 4TH AVE NW, SEATTLE, WA 98107</t>
  </si>
  <si>
    <t>5504 4TH AVE NW</t>
  </si>
  <si>
    <t>2768200247</t>
  </si>
  <si>
    <t>5502 4TH AVE NW, SEATTLE, WA 98107</t>
  </si>
  <si>
    <t>5502 4TH AVE NW</t>
  </si>
  <si>
    <t>2768200246</t>
  </si>
  <si>
    <t>6254 4TH AVE NW, SEATTLE, WA 98107</t>
  </si>
  <si>
    <t>6254 4TH AVE NW</t>
  </si>
  <si>
    <t>2769602787</t>
  </si>
  <si>
    <t>6258 4TH AVE NW, SEATTLE, WA 98107</t>
  </si>
  <si>
    <t>6258 4TH AVE NW</t>
  </si>
  <si>
    <t>2769602784</t>
  </si>
  <si>
    <t>6256 4TH AVE NW, SEATTLE, WA 98107</t>
  </si>
  <si>
    <t>6256 4TH AVE NW</t>
  </si>
  <si>
    <t>2769602785</t>
  </si>
  <si>
    <t>6252 4TH AVE NW, SEATTLE, WA 98107</t>
  </si>
  <si>
    <t>6252 4TH AVE NW</t>
  </si>
  <si>
    <t>2769602786</t>
  </si>
  <si>
    <t>2500 S DEARBORN ST, SEATTLE, WA 98144</t>
  </si>
  <si>
    <t>2500 S DEARBORN ST</t>
  </si>
  <si>
    <t>6362900092</t>
  </si>
  <si>
    <t>2502 S DEARBORN ST, SEATTLE, WA 98144</t>
  </si>
  <si>
    <t>2502 S DEARBORN ST</t>
  </si>
  <si>
    <t>6362900093</t>
  </si>
  <si>
    <t>2504 S DEARBORN ST, SEATTLE, WA 98144</t>
  </si>
  <si>
    <t>2504 S DEARBORN ST</t>
  </si>
  <si>
    <t>6362900094</t>
  </si>
  <si>
    <t>2506 S DEARBORN ST, SEATTLE, WA 98144</t>
  </si>
  <si>
    <t>2506 S DEARBORN ST</t>
  </si>
  <si>
    <t>6362900090</t>
  </si>
  <si>
    <t>2512 S DEARBORN ST, SEATTLE, WA 98144</t>
  </si>
  <si>
    <t>2512 S DEARBORN ST</t>
  </si>
  <si>
    <t>6362900097</t>
  </si>
  <si>
    <t>2514 S DEARBORN ST, SEATTLE, WA 98144</t>
  </si>
  <si>
    <t>2514 S DEARBORN ST</t>
  </si>
  <si>
    <t>6362900098</t>
  </si>
  <si>
    <t>2516 S DEARBORN ST, SEATTLE, WA 98144</t>
  </si>
  <si>
    <t>2516 S DEARBORN ST</t>
  </si>
  <si>
    <t>6362900099</t>
  </si>
  <si>
    <t>9414 LINDEN AVE N, SEATTLE, WA 98103</t>
  </si>
  <si>
    <t>9414 LINDEN AVE N</t>
  </si>
  <si>
    <t>3126049414</t>
  </si>
  <si>
    <t>9412 LINDEN AVE N, SEATTLE, WA 98103</t>
  </si>
  <si>
    <t>9412 LINDEN AVE N</t>
  </si>
  <si>
    <t>3126049478</t>
  </si>
  <si>
    <t>7016 5TH AVE NE, SEATTLE, WA 98115</t>
  </si>
  <si>
    <t>7016 5TH AVE NE</t>
  </si>
  <si>
    <t>1703</t>
  </si>
  <si>
    <t>9137101703</t>
  </si>
  <si>
    <t>2031B BOYLSTON AVE E, SEATTLE, WA 98102</t>
  </si>
  <si>
    <t>2031B BOYLSTON AVE E</t>
  </si>
  <si>
    <t>2902200027</t>
  </si>
  <si>
    <t>500 BELMONT AVE E, SEATTLE, WA 98102</t>
  </si>
  <si>
    <t>500 BELMONT AVE E</t>
  </si>
  <si>
    <t>6848200825</t>
  </si>
  <si>
    <t>6740 4TH AVE NW, SEATTLE, WA 98117</t>
  </si>
  <si>
    <t>6740 4TH AVE NW</t>
  </si>
  <si>
    <t>2877102805</t>
  </si>
  <si>
    <t>9530 4TH AVE NW, SEATTLE, WA 98117</t>
  </si>
  <si>
    <t>9530 4TH AVE NW</t>
  </si>
  <si>
    <t>0534000212</t>
  </si>
  <si>
    <t>7438 4TH AVE NE, SEATTLE, WA 98115</t>
  </si>
  <si>
    <t>7438 4TH AVE NE</t>
  </si>
  <si>
    <t>9528101205</t>
  </si>
  <si>
    <t>7440 4TH AVE NE, SEATTLE, WA 98115</t>
  </si>
  <si>
    <t>7440 4TH AVE NE</t>
  </si>
  <si>
    <t>607 NW BRIGHT ST, SEATTLE, WA 98107</t>
  </si>
  <si>
    <t>607 NW BRIGHT ST</t>
  </si>
  <si>
    <t>4413100190</t>
  </si>
  <si>
    <t>4331 6TH AVE NW, SEATTLE, WA 98107</t>
  </si>
  <si>
    <t>4331 6TH AVE NW</t>
  </si>
  <si>
    <t>4413100194</t>
  </si>
  <si>
    <t>4329 6TH AVE NW, SEATTLE, WA 98107</t>
  </si>
  <si>
    <t>4329 6TH AVE NW</t>
  </si>
  <si>
    <t>611 NW BRIGHT ST, SEATTLE, WA 98107</t>
  </si>
  <si>
    <t>611 NW BRIGHT ST</t>
  </si>
  <si>
    <t>4413100175</t>
  </si>
  <si>
    <t>615 NW BRIGHT ST, SEATTLE, WA 98107</t>
  </si>
  <si>
    <t>615 NW BRIGHT ST</t>
  </si>
  <si>
    <t>4906 6TH AVE NW, SEATTLE, WA 98107</t>
  </si>
  <si>
    <t>4906 6TH AVE NW</t>
  </si>
  <si>
    <t>1982200180</t>
  </si>
  <si>
    <t>5110 6TH AVE NW, SEATTLE, WA 98107</t>
  </si>
  <si>
    <t>5110 6TH AVE NW</t>
  </si>
  <si>
    <t>0475001201</t>
  </si>
  <si>
    <t>6234 6TH AVE NW, SEATTLE, WA 98107</t>
  </si>
  <si>
    <t>6234 6TH AVE NW</t>
  </si>
  <si>
    <t>908 6TH AVE N, SEATTLE, WA 98109</t>
  </si>
  <si>
    <t>908 6TH AVE N</t>
  </si>
  <si>
    <t>2249500061</t>
  </si>
  <si>
    <t>910 6TH AVE N, SEATTLE, WA 98109</t>
  </si>
  <si>
    <t>910 6TH AVE N</t>
  </si>
  <si>
    <t>2249500058</t>
  </si>
  <si>
    <t>2465 DEXTER AVE N, SEATTLE, WA 98109</t>
  </si>
  <si>
    <t>2465 DEXTER AVE N</t>
  </si>
  <si>
    <t>3528900870</t>
  </si>
  <si>
    <t>2468 6TH AVE N, SEATTLE, WA 98109</t>
  </si>
  <si>
    <t>2468 6TH AVE N</t>
  </si>
  <si>
    <t>2466 6TH AVE N, SEATTLE, WA 98109</t>
  </si>
  <si>
    <t>2466 6TH AVE N</t>
  </si>
  <si>
    <t>7606 6TH AVE NW, SEATTLE, WA 98117</t>
  </si>
  <si>
    <t>7606 6TH AVE NW</t>
  </si>
  <si>
    <t>10000 7TH AVE NW, SEATTLE, WA 98177</t>
  </si>
  <si>
    <t>10000 7TH AVE NW</t>
  </si>
  <si>
    <t>0108000045</t>
  </si>
  <si>
    <t>10006 7TH AVE NW, SEATTLE, WA 98177</t>
  </si>
  <si>
    <t>10006 7TH AVE NW</t>
  </si>
  <si>
    <t>10012 7TH AVE NW, SEATTLE, WA 98177</t>
  </si>
  <si>
    <t>10012 7TH AVE NW</t>
  </si>
  <si>
    <t>10002 7TH AVE NW, SEATTLE, WA 98177</t>
  </si>
  <si>
    <t>10002 7TH AVE NW</t>
  </si>
  <si>
    <t>10004 7TH AVE NW, SEATTLE, WA 98177</t>
  </si>
  <si>
    <t>10004 7TH AVE NW</t>
  </si>
  <si>
    <t>10008 7TH AVE NW, SEATTLE, WA 98177</t>
  </si>
  <si>
    <t>10008 7TH AVE NW</t>
  </si>
  <si>
    <t>0108000040</t>
  </si>
  <si>
    <t>10010 7TH AVE NW, SEATTLE, WA 98177</t>
  </si>
  <si>
    <t>10010 7TH AVE NW</t>
  </si>
  <si>
    <t>10017 7TH AVE NW, SEATTLE, WA 98177</t>
  </si>
  <si>
    <t>10017 7TH AVE NW</t>
  </si>
  <si>
    <t>0108000020</t>
  </si>
  <si>
    <t>10015 7TH AVE NW, SEATTLE, WA 98177</t>
  </si>
  <si>
    <t>10015 7TH AVE NW</t>
  </si>
  <si>
    <t>10019 7TH AVE NW, SEATTLE, WA 98177</t>
  </si>
  <si>
    <t>10019 7TH AVE NW</t>
  </si>
  <si>
    <t>846 NW 52ND ST, SEATTLE, WA 98107</t>
  </si>
  <si>
    <t>846 NW 52ND ST</t>
  </si>
  <si>
    <t>2768300692</t>
  </si>
  <si>
    <t>848 NW 52ND ST, SEATTLE, WA 98107</t>
  </si>
  <si>
    <t>848 NW 52ND ST</t>
  </si>
  <si>
    <t>2768300691</t>
  </si>
  <si>
    <t>840 NW 52ND ST, SEATTLE, WA 98107</t>
  </si>
  <si>
    <t>840 NW 52ND ST</t>
  </si>
  <si>
    <t>2768300686</t>
  </si>
  <si>
    <t>838A NW 52ND ST, SEATTLE, WA 98107</t>
  </si>
  <si>
    <t>838A NW 52ND ST</t>
  </si>
  <si>
    <t>2768300688</t>
  </si>
  <si>
    <t>842 NW 52ND ST, SEATTLE, WA 98107</t>
  </si>
  <si>
    <t>842 NW 52ND ST</t>
  </si>
  <si>
    <t>2768300685</t>
  </si>
  <si>
    <t>829 NW 53RD ST, SEATTLE, WA 98107</t>
  </si>
  <si>
    <t>829 NW 53RD ST</t>
  </si>
  <si>
    <t>1225039012</t>
  </si>
  <si>
    <t>811A NW 53RD ST, SEATTLE, WA 98107</t>
  </si>
  <si>
    <t>811A NW 53RD ST</t>
  </si>
  <si>
    <t>1225039069</t>
  </si>
  <si>
    <t>811B NW 53RD ST, SEATTLE, WA 98107</t>
  </si>
  <si>
    <t>811B NW 53RD ST</t>
  </si>
  <si>
    <t>1225039070</t>
  </si>
  <si>
    <t>815A NW 53RD ST, SEATTLE, WA 98107</t>
  </si>
  <si>
    <t>815A NW 53RD ST</t>
  </si>
  <si>
    <t>1225039074</t>
  </si>
  <si>
    <t>809A NW 53RD ST, SEATTLE, WA 98107</t>
  </si>
  <si>
    <t>809A NW 53RD ST</t>
  </si>
  <si>
    <t>1225039056</t>
  </si>
  <si>
    <t>807 NW 53RD ST, SEATTLE, WA 98107</t>
  </si>
  <si>
    <t>807 NW 53RD ST</t>
  </si>
  <si>
    <t>1225039029</t>
  </si>
  <si>
    <t>815B NW 53RD ST, SEATTLE, WA 98107</t>
  </si>
  <si>
    <t>815B NW 53RD ST</t>
  </si>
  <si>
    <t>1225039073</t>
  </si>
  <si>
    <t>813A NW 53RD ST, SEATTLE, WA 98107</t>
  </si>
  <si>
    <t>813A NW 53RD ST</t>
  </si>
  <si>
    <t>1225039072</t>
  </si>
  <si>
    <t>813B NW 53RD ST, SEATTLE, WA 98107</t>
  </si>
  <si>
    <t>813B NW 53RD ST</t>
  </si>
  <si>
    <t>1225039071</t>
  </si>
  <si>
    <t>5210 8TH AVE NW, SEATTLE, WA 98107</t>
  </si>
  <si>
    <t>5210 8TH AVE NW</t>
  </si>
  <si>
    <t>826 NW 51ST ST, SEATTLE, WA 98107</t>
  </si>
  <si>
    <t>826 NW 51ST ST</t>
  </si>
  <si>
    <t>2768301356</t>
  </si>
  <si>
    <t>824 NW 51ST ST, SEATTLE, WA 98107</t>
  </si>
  <si>
    <t>824 NW 51ST ST</t>
  </si>
  <si>
    <t>2768301357</t>
  </si>
  <si>
    <t>828 NW 51ST ST, SEATTLE, WA 98107</t>
  </si>
  <si>
    <t>828 NW 51ST ST</t>
  </si>
  <si>
    <t>2768301355</t>
  </si>
  <si>
    <t>6130 8TH AVE NW, SEATTLE, WA 98107</t>
  </si>
  <si>
    <t>6130 8TH AVE NW</t>
  </si>
  <si>
    <t>2769601290</t>
  </si>
  <si>
    <t>6128 8TH AVE NW, SEATTLE, WA 98107</t>
  </si>
  <si>
    <t>6128 8TH AVE NW</t>
  </si>
  <si>
    <t>6126 8TH AVE NW, SEATTLE, WA 98107</t>
  </si>
  <si>
    <t>6126 8TH AVE NW</t>
  </si>
  <si>
    <t>2032 8TH AVE N, SEATTLE, WA 98109</t>
  </si>
  <si>
    <t>2032 8TH AVE N</t>
  </si>
  <si>
    <t>9301300265</t>
  </si>
  <si>
    <t>2020 WAVERLY PL N, SEATTLE, WA 98109</t>
  </si>
  <si>
    <t>2020 WAVERLY PL N</t>
  </si>
  <si>
    <t>9301300510</t>
  </si>
  <si>
    <t>2462 DEXTER AVE N, SEATTLE, WA 98109</t>
  </si>
  <si>
    <t>2462 DEXTER AVE N</t>
  </si>
  <si>
    <t>3528900925</t>
  </si>
  <si>
    <t>2464 DEXTER AVE N, SEATTLE, WA 98109</t>
  </si>
  <si>
    <t>2464 DEXTER AVE N</t>
  </si>
  <si>
    <t>2463 8TH AVE N, SEATTLE, WA 98109</t>
  </si>
  <si>
    <t>2463 8TH AVE N</t>
  </si>
  <si>
    <t>3528900955</t>
  </si>
  <si>
    <t>1917C 8TH AVE W, SEATTLE, WA 98119</t>
  </si>
  <si>
    <t>1917C 8TH AVE W</t>
  </si>
  <si>
    <t>7011201116</t>
  </si>
  <si>
    <t>1917B 8TH AVE W, SEATTLE, WA 98119</t>
  </si>
  <si>
    <t>1917B 8TH AVE W</t>
  </si>
  <si>
    <t>7011201117</t>
  </si>
  <si>
    <t>1917A 8TH AVE W, SEATTLE, WA 98119</t>
  </si>
  <si>
    <t>1917A 8TH AVE W</t>
  </si>
  <si>
    <t>7011201118</t>
  </si>
  <si>
    <t>1905 8TH AVE W, SEATTLE, WA 98119</t>
  </si>
  <si>
    <t>1905 8TH AVE W</t>
  </si>
  <si>
    <t>7011201100</t>
  </si>
  <si>
    <t>6211 8TH AVE NW, SEATTLE, WA 98107</t>
  </si>
  <si>
    <t>6211 8TH AVE NW</t>
  </si>
  <si>
    <t>826C NW 62ND ST, SEATTLE, WA 98107</t>
  </si>
  <si>
    <t>826C NW 62ND ST</t>
  </si>
  <si>
    <t>0452000738</t>
  </si>
  <si>
    <t>826B NW 62ND ST, SEATTLE, WA 98107</t>
  </si>
  <si>
    <t>826B NW 62ND ST</t>
  </si>
  <si>
    <t>0452000739</t>
  </si>
  <si>
    <t>826A NW 62ND ST, SEATTLE, WA 98107</t>
  </si>
  <si>
    <t>826A NW 62ND ST</t>
  </si>
  <si>
    <t>0452000740</t>
  </si>
  <si>
    <t>839B NW 63RD ST, SEATTLE, WA 98107</t>
  </si>
  <si>
    <t>839B NW 63RD ST</t>
  </si>
  <si>
    <t>0452000603</t>
  </si>
  <si>
    <t>841A NW 63RD ST, SEATTLE, WA 98107</t>
  </si>
  <si>
    <t>841A NW 63RD ST</t>
  </si>
  <si>
    <t>0452000601</t>
  </si>
  <si>
    <t>839A NW 63RD ST, SEATTLE, WA 98107</t>
  </si>
  <si>
    <t>839A NW 63RD ST</t>
  </si>
  <si>
    <t>0452000602</t>
  </si>
  <si>
    <t>918 NW 51ST ST, SEATTLE, WA 98107</t>
  </si>
  <si>
    <t>918 NW 51ST ST</t>
  </si>
  <si>
    <t>2768301216</t>
  </si>
  <si>
    <t>920 NW 51ST ST, SEATTLE, WA 98107</t>
  </si>
  <si>
    <t>920 NW 51ST ST</t>
  </si>
  <si>
    <t>2768301218</t>
  </si>
  <si>
    <t>840 NW 51ST ST, SEATTLE, WA 98107</t>
  </si>
  <si>
    <t>840 NW 51ST ST</t>
  </si>
  <si>
    <t>2768301371</t>
  </si>
  <si>
    <t>829 NW 52ND ST, SEATTLE, WA 98107</t>
  </si>
  <si>
    <t>829 NW 52ND ST</t>
  </si>
  <si>
    <t>2768301280</t>
  </si>
  <si>
    <t>908 NW 51ST ST, SEATTLE, WA 98107</t>
  </si>
  <si>
    <t>908 NW 51ST ST</t>
  </si>
  <si>
    <t>2768301214</t>
  </si>
  <si>
    <t>910A NW 51ST ST, SEATTLE, WA 98107</t>
  </si>
  <si>
    <t>910A NW 51ST ST</t>
  </si>
  <si>
    <t>2768301222</t>
  </si>
  <si>
    <t>910B NW 51ST ST, SEATTLE, WA 98107</t>
  </si>
  <si>
    <t>910B NW 51ST ST</t>
  </si>
  <si>
    <t>2768301221</t>
  </si>
  <si>
    <t>912A NW 51ST ST, SEATTLE, WA 98107</t>
  </si>
  <si>
    <t>912A NW 51ST ST</t>
  </si>
  <si>
    <t>2768301220</t>
  </si>
  <si>
    <t>912B NW 51ST ST, SEATTLE, WA 98107</t>
  </si>
  <si>
    <t>912B NW 51ST ST</t>
  </si>
  <si>
    <t>1219</t>
  </si>
  <si>
    <t>2768301219</t>
  </si>
  <si>
    <t>827B NW 52ND ST, SEATTLE, WA 98107</t>
  </si>
  <si>
    <t>827B NW 52ND ST</t>
  </si>
  <si>
    <t>1278</t>
  </si>
  <si>
    <t>2768301278</t>
  </si>
  <si>
    <t>827A NW 52ND ST, SEATTLE, WA 98107</t>
  </si>
  <si>
    <t>827A NW 52ND ST</t>
  </si>
  <si>
    <t>2768301279</t>
  </si>
  <si>
    <t>842 NW 51ST ST, SEATTLE, WA 98107</t>
  </si>
  <si>
    <t>842 NW 51ST ST</t>
  </si>
  <si>
    <t>2768301370</t>
  </si>
  <si>
    <t>909 NW 51ST ST, SEATTLE, WA 98107</t>
  </si>
  <si>
    <t>909 NW 51ST ST</t>
  </si>
  <si>
    <t>2768301530</t>
  </si>
  <si>
    <t>913 NW 51ST ST, SEATTLE, WA 98107</t>
  </si>
  <si>
    <t>913 NW 51ST ST</t>
  </si>
  <si>
    <t>2768301525</t>
  </si>
  <si>
    <t>938 NW 51ST ST, SEATTLE, WA 98107</t>
  </si>
  <si>
    <t>938 NW 51ST ST</t>
  </si>
  <si>
    <t>2768301246</t>
  </si>
  <si>
    <t>940 NW 51ST ST, SEATTLE, WA 98107</t>
  </si>
  <si>
    <t>940 NW 51ST ST</t>
  </si>
  <si>
    <t>2768301247</t>
  </si>
  <si>
    <t>8528 9TH AVE NW, SEATTLE, WA 98117</t>
  </si>
  <si>
    <t>8528 9TH AVE NW</t>
  </si>
  <si>
    <t>7818700330</t>
  </si>
  <si>
    <t>9521A 8TH AVE NW, SEATTLE, WA 98117</t>
  </si>
  <si>
    <t>9521A 8TH AVE NW</t>
  </si>
  <si>
    <t>1865400074</t>
  </si>
  <si>
    <t>9519A 8TH AVE NW, SEATTLE, WA 98117</t>
  </si>
  <si>
    <t>9519A 8TH AVE NW</t>
  </si>
  <si>
    <t>1865400076</t>
  </si>
  <si>
    <t>9519B 8TH AVE NW, SEATTLE, WA 98117</t>
  </si>
  <si>
    <t>9519B 8TH AVE NW</t>
  </si>
  <si>
    <t>1865400075</t>
  </si>
  <si>
    <t>9521B 8TH AVE NW, SEATTLE, WA 98117</t>
  </si>
  <si>
    <t>9521B 8TH AVE NW</t>
  </si>
  <si>
    <t>1865400073</t>
  </si>
  <si>
    <t>9523A 8TH AVE NW, SEATTLE, WA 98117</t>
  </si>
  <si>
    <t>9523A 8TH AVE NW</t>
  </si>
  <si>
    <t>1865400072</t>
  </si>
  <si>
    <t>9523B 8TH AVE NW, SEATTLE, WA 98117</t>
  </si>
  <si>
    <t>9523B 8TH AVE NW</t>
  </si>
  <si>
    <t>1865400071</t>
  </si>
  <si>
    <t>9508 9TH AVE NW, SEATTLE, WA 98117</t>
  </si>
  <si>
    <t>9508 9TH AVE NW</t>
  </si>
  <si>
    <t>3626039325</t>
  </si>
  <si>
    <t>2527B 30TH AVE S, SEATTLE, WA 98144</t>
  </si>
  <si>
    <t>2527B 30TH AVE S</t>
  </si>
  <si>
    <t>0003600048</t>
  </si>
  <si>
    <t>2517B 30TH AVE S, SEATTLE, WA 98144</t>
  </si>
  <si>
    <t>2517B 30TH AVE S</t>
  </si>
  <si>
    <t>0003600092</t>
  </si>
  <si>
    <t>2527C 30TH AVE S, SEATTLE, WA 98144</t>
  </si>
  <si>
    <t>2527C 30TH AVE S</t>
  </si>
  <si>
    <t>0003600049</t>
  </si>
  <si>
    <t>2527A 30TH AVE S, SEATTLE, WA 98144</t>
  </si>
  <si>
    <t>2527A 30TH AVE S</t>
  </si>
  <si>
    <t>0003600047</t>
  </si>
  <si>
    <t>2527E 30TH AVE S, SEATTLE, WA 98144</t>
  </si>
  <si>
    <t>2527E 30TH AVE S</t>
  </si>
  <si>
    <t>0003600051</t>
  </si>
  <si>
    <t>2527D 30TH AVE S, SEATTLE, WA 98144</t>
  </si>
  <si>
    <t>2527D 30TH AVE S</t>
  </si>
  <si>
    <t>0003600050</t>
  </si>
  <si>
    <t>620 18TH AVE E, SEATTLE, WA 98112</t>
  </si>
  <si>
    <t>620 18TH AVE E</t>
  </si>
  <si>
    <t>4232400225</t>
  </si>
  <si>
    <t>2010 S JUDKINS ST, SEATTLE, WA 98144</t>
  </si>
  <si>
    <t>2010 S JUDKINS ST</t>
  </si>
  <si>
    <t>8728100662</t>
  </si>
  <si>
    <t>2014 S JUDKINS ST, SEATTLE, WA 98144</t>
  </si>
  <si>
    <t>2014 S JUDKINS ST</t>
  </si>
  <si>
    <t>8728100661</t>
  </si>
  <si>
    <t>4602 NE 54TH ST, SEATTLE, WA 98105</t>
  </si>
  <si>
    <t>4602 NE 54TH ST</t>
  </si>
  <si>
    <t>6012500030</t>
  </si>
  <si>
    <t>1501 ALASKAN WAY, SEATTLE, WA 98101</t>
  </si>
  <si>
    <t>1501 ALASKAN WAY</t>
  </si>
  <si>
    <t>14915 1ST AVE NE, SEATTLE, WA 98133</t>
  </si>
  <si>
    <t>14915 1ST AVE NE</t>
  </si>
  <si>
    <t>2881700590</t>
  </si>
  <si>
    <t>817 1ST AVE, SEATTLE, WA 98104</t>
  </si>
  <si>
    <t>817 1ST AVE</t>
  </si>
  <si>
    <t>1728 E OLIVE ST, SEATTLE, WA 98122</t>
  </si>
  <si>
    <t>1728 E OLIVE ST</t>
  </si>
  <si>
    <t>7234601175</t>
  </si>
  <si>
    <t>1720 E OLIVE ST, SEATTLE, WA 98122</t>
  </si>
  <si>
    <t>1720 E OLIVE ST</t>
  </si>
  <si>
    <t>9226 4TH AVE S, SEATTLE, WA 98108</t>
  </si>
  <si>
    <t>9226 4TH AVE S</t>
  </si>
  <si>
    <t>3224049103</t>
  </si>
  <si>
    <t>1734 12TH AVE, SEATTLE, WA 98122</t>
  </si>
  <si>
    <t>1734 12TH AVE</t>
  </si>
  <si>
    <t>6003001025</t>
  </si>
  <si>
    <t>12509 MILITARY RD S, SEATTLE, WA 98168</t>
  </si>
  <si>
    <t>12509 MILITARY RD S</t>
  </si>
  <si>
    <t>0257000220</t>
  </si>
  <si>
    <t>12511 MILITARY RD S, SEATTLE, WA 98168</t>
  </si>
  <si>
    <t>12511 MILITARY RD S</t>
  </si>
  <si>
    <t>0257000219</t>
  </si>
  <si>
    <t>242 S 161ST CT, SEATTLE, WA 98148</t>
  </si>
  <si>
    <t>242 S 161ST CT</t>
  </si>
  <si>
    <t>1414 N 36TH ST</t>
  </si>
  <si>
    <t>6204A SEAVIEW AVE NW, SEATTLE, WA 98107</t>
  </si>
  <si>
    <t>6204A SEAVIEW AVE NW</t>
  </si>
  <si>
    <t>1025039164</t>
  </si>
  <si>
    <t>6204B SEAVIEW AVE NW, SEATTLE, WA 98107</t>
  </si>
  <si>
    <t>6204B SEAVIEW AVE NW</t>
  </si>
  <si>
    <t>1025039337</t>
  </si>
  <si>
    <t>6204D SEAVIEW AVE NW, SEATTLE, WA 98107</t>
  </si>
  <si>
    <t>6204D SEAVIEW AVE NW</t>
  </si>
  <si>
    <t>1025039339</t>
  </si>
  <si>
    <t>6204C SEAVIEW AVE NW, SEATTLE, WA 98107</t>
  </si>
  <si>
    <t>6204C SEAVIEW AVE NW</t>
  </si>
  <si>
    <t>1025039338</t>
  </si>
  <si>
    <t>3447 NW 64TH ST, SEATTLE, WA 98107</t>
  </si>
  <si>
    <t>3447 NW 64TH ST</t>
  </si>
  <si>
    <t>6908200330</t>
  </si>
  <si>
    <t>3451 NW 64TH ST, SEATTLE, WA 98107</t>
  </si>
  <si>
    <t>3451 NW 64TH ST</t>
  </si>
  <si>
    <t>6908200328</t>
  </si>
  <si>
    <t>6220 36TH AVE NW, SEATTLE, WA 98107</t>
  </si>
  <si>
    <t>6220 36TH AVE NW</t>
  </si>
  <si>
    <t>6908200329</t>
  </si>
  <si>
    <t>3229 S CHICAGO ST, SEATTLE, WA 98118</t>
  </si>
  <si>
    <t>3229 S CHICAGO ST</t>
  </si>
  <si>
    <t>7338400920</t>
  </si>
  <si>
    <t>3237 S CHICAGO ST, SEATTLE, WA 98118</t>
  </si>
  <si>
    <t>3237 S CHICAGO ST</t>
  </si>
  <si>
    <t>7338400905</t>
  </si>
  <si>
    <t>3033 S CHICAGO ST, SEATTLE, WA 98108</t>
  </si>
  <si>
    <t>3033 S CHICAGO ST</t>
  </si>
  <si>
    <t>7338402370</t>
  </si>
  <si>
    <t>8355 B 10TH AVE NW, SEATTLE, WA 98117</t>
  </si>
  <si>
    <t>8355 B 10TH AVE NW</t>
  </si>
  <si>
    <t>9376301111</t>
  </si>
  <si>
    <t>8355 A 10TH AVE NW, SEATTLE, WA 98117</t>
  </si>
  <si>
    <t>8355 A 10TH AVE NW</t>
  </si>
  <si>
    <t>9376301112</t>
  </si>
  <si>
    <t>8357 10TH AVE NW, SEATTLE, WA 98117</t>
  </si>
  <si>
    <t>8357 10TH AVE NW</t>
  </si>
  <si>
    <t>9376301110</t>
  </si>
  <si>
    <t>8506 10TH AVE NW, SEATTLE, WA 98117</t>
  </si>
  <si>
    <t>8506 10TH AVE NW</t>
  </si>
  <si>
    <t>6638900368</t>
  </si>
  <si>
    <t>8508 10TH AVE NW, SEATTLE, WA 98117</t>
  </si>
  <si>
    <t>8508 10TH AVE NW</t>
  </si>
  <si>
    <t>6638900369</t>
  </si>
  <si>
    <t>8500 10TH AVE NW, SEATTLE, WA 98117</t>
  </si>
  <si>
    <t>8500 10TH AVE NW</t>
  </si>
  <si>
    <t>6638900365</t>
  </si>
  <si>
    <t>8504 10TH AVE NW, SEATTLE, WA 98117</t>
  </si>
  <si>
    <t>8504 10TH AVE NW</t>
  </si>
  <si>
    <t>6638900367</t>
  </si>
  <si>
    <t>8502 10TH AVE NW, SEATTLE, WA 98117</t>
  </si>
  <si>
    <t>8502 10TH AVE NW</t>
  </si>
  <si>
    <t>6638900366</t>
  </si>
  <si>
    <t>8509 10TH AVE NW, SEATTLE, WA 98117</t>
  </si>
  <si>
    <t>8509 10TH AVE NW</t>
  </si>
  <si>
    <t>6638900219</t>
  </si>
  <si>
    <t>8507 10TH AVE NW, SEATTLE, WA 98117</t>
  </si>
  <si>
    <t>8507 10TH AVE NW</t>
  </si>
  <si>
    <t>6638900216</t>
  </si>
  <si>
    <t>8503 10TH AVE NW, SEATTLE, WA 98117</t>
  </si>
  <si>
    <t>8503 10TH AVE NW</t>
  </si>
  <si>
    <t>6638900217</t>
  </si>
  <si>
    <t>8501 10TH AVE NW, SEATTLE, WA 98117</t>
  </si>
  <si>
    <t>8501 10TH AVE NW</t>
  </si>
  <si>
    <t>6638900215</t>
  </si>
  <si>
    <t>1926 10TH AVE W, SEATTLE, WA 98119</t>
  </si>
  <si>
    <t>1926 10TH AVE W</t>
  </si>
  <si>
    <t>7011201251</t>
  </si>
  <si>
    <t>1909C 9TH AVE W, SEATTLE, WA 98119</t>
  </si>
  <si>
    <t>1909C 9TH AVE W</t>
  </si>
  <si>
    <t>7011201309</t>
  </si>
  <si>
    <t>1909B 9TH AVE W, SEATTLE, WA 98119</t>
  </si>
  <si>
    <t>1909B 9TH AVE W</t>
  </si>
  <si>
    <t>1308</t>
  </si>
  <si>
    <t>7011201308</t>
  </si>
  <si>
    <t>1909A 9TH AVE W, SEATTLE, WA 98119</t>
  </si>
  <si>
    <t>1909A 9TH AVE W</t>
  </si>
  <si>
    <t>7011201307</t>
  </si>
  <si>
    <t>1907 9TH AVE W, SEATTLE, WA 98119</t>
  </si>
  <si>
    <t>1907 9TH AVE W</t>
  </si>
  <si>
    <t>7011201306</t>
  </si>
  <si>
    <t>1916 10TH AVE W, SEATTLE, WA 98119</t>
  </si>
  <si>
    <t>1916 10TH AVE W</t>
  </si>
  <si>
    <t>7011201265</t>
  </si>
  <si>
    <t>3411 10TH AVE W, SEATTLE, WA 98119</t>
  </si>
  <si>
    <t>3411 10TH AVE W</t>
  </si>
  <si>
    <t>2749600090</t>
  </si>
  <si>
    <t>6737 12TH AVE NW, SEATTLE, WA 98117</t>
  </si>
  <si>
    <t>6737 12TH AVE NW</t>
  </si>
  <si>
    <t>3052701000</t>
  </si>
  <si>
    <t>6739 12TH AVE NW, SEATTLE, WA 98117</t>
  </si>
  <si>
    <t>6739 12TH AVE NW</t>
  </si>
  <si>
    <t>6744 14TH AVE NW, SEATTLE, WA 98117</t>
  </si>
  <si>
    <t>6744 14TH AVE NW</t>
  </si>
  <si>
    <t>3052700605</t>
  </si>
  <si>
    <t>6746B 14TH AVE NW, SEATTLE, WA 98117</t>
  </si>
  <si>
    <t>6746B 14TH AVE NW</t>
  </si>
  <si>
    <t>3052700606</t>
  </si>
  <si>
    <t>6746A 14TH AVE NW, SEATTLE, WA 98117</t>
  </si>
  <si>
    <t>6746A 14TH AVE NW</t>
  </si>
  <si>
    <t>3052700607</t>
  </si>
  <si>
    <t>7009 12TH AVE NW, SEATTLE, WA 98117</t>
  </si>
  <si>
    <t>7009 12TH AVE NW</t>
  </si>
  <si>
    <t>0461003945</t>
  </si>
  <si>
    <t>8708 12TH AVE NW, SEATTLE, WA 98117</t>
  </si>
  <si>
    <t>8708 12TH AVE NW</t>
  </si>
  <si>
    <t>6638900460</t>
  </si>
  <si>
    <t>1110 NW 87TH ST, SEATTLE, WA 98117</t>
  </si>
  <si>
    <t>1110 NW 87TH ST</t>
  </si>
  <si>
    <t>6638900462</t>
  </si>
  <si>
    <t>8700 12TH AVE NW, SEATTLE, WA 98117</t>
  </si>
  <si>
    <t>8700 12TH AVE NW</t>
  </si>
  <si>
    <t>6638900461</t>
  </si>
  <si>
    <t>8504 13TH AVE NW, SEATTLE, WA 98117</t>
  </si>
  <si>
    <t>8504 13TH AVE NW</t>
  </si>
  <si>
    <t>188500</t>
  </si>
  <si>
    <t>1885000005</t>
  </si>
  <si>
    <t>2023 13TH AVE W, SEATTLE, WA 98119</t>
  </si>
  <si>
    <t>2023 13TH AVE W</t>
  </si>
  <si>
    <t>2771602505</t>
  </si>
  <si>
    <t>7542 14TH AVE NW, SEATTLE, WA 98117</t>
  </si>
  <si>
    <t>7542 14TH AVE NW</t>
  </si>
  <si>
    <t>507540</t>
  </si>
  <si>
    <t>5075400026</t>
  </si>
  <si>
    <t>8519 16TH AVE NW, SEATTLE, WA 98117</t>
  </si>
  <si>
    <t>8519 16TH AVE NW</t>
  </si>
  <si>
    <t>3300701102</t>
  </si>
  <si>
    <t>5907 17TH AVE NW, SEATTLE, WA 98107</t>
  </si>
  <si>
    <t>5907 17TH AVE NW</t>
  </si>
  <si>
    <t>2767603551</t>
  </si>
  <si>
    <t>5905 17TH AVE NW, SEATTLE, WA 98107</t>
  </si>
  <si>
    <t>5905 17TH AVE NW</t>
  </si>
  <si>
    <t>3552</t>
  </si>
  <si>
    <t>2767603552</t>
  </si>
  <si>
    <t>5903 17TH AVE NW, SEATTLE, WA 98107</t>
  </si>
  <si>
    <t>5903 17TH AVE NW</t>
  </si>
  <si>
    <t>2767603549</t>
  </si>
  <si>
    <t>5901 17TH AVE NW, SEATTLE, WA 98107</t>
  </si>
  <si>
    <t>5901 17TH AVE NW</t>
  </si>
  <si>
    <t>2767603550</t>
  </si>
  <si>
    <t>1701 NW 60TH ST, SEATTLE, WA 98107</t>
  </si>
  <si>
    <t>1701 NW 60TH ST</t>
  </si>
  <si>
    <t>2767603545</t>
  </si>
  <si>
    <t>5921 17TH AVE NW, SEATTLE, WA 98107</t>
  </si>
  <si>
    <t>5921 17TH AVE NW</t>
  </si>
  <si>
    <t>3546</t>
  </si>
  <si>
    <t>2767603546</t>
  </si>
  <si>
    <t>1726B NW 59TH ST, SEATTLE, WA 98107</t>
  </si>
  <si>
    <t>1726B NW 59TH ST</t>
  </si>
  <si>
    <t>2767603576</t>
  </si>
  <si>
    <t>1736B NW 59TH ST, SEATTLE, WA 98107</t>
  </si>
  <si>
    <t>1736B NW 59TH ST</t>
  </si>
  <si>
    <t>3589</t>
  </si>
  <si>
    <t>2767603589</t>
  </si>
  <si>
    <t>1736A NW 59TH ST, SEATTLE, WA 98107</t>
  </si>
  <si>
    <t>1736A NW 59TH ST</t>
  </si>
  <si>
    <t>2767603585</t>
  </si>
  <si>
    <t>1732B NW 59TH ST, SEATTLE, WA 98107</t>
  </si>
  <si>
    <t>1732B NW 59TH ST</t>
  </si>
  <si>
    <t>3582</t>
  </si>
  <si>
    <t>2767603582</t>
  </si>
  <si>
    <t>1732A NW 59TH ST, SEATTLE, WA 98107</t>
  </si>
  <si>
    <t>1732A NW 59TH ST</t>
  </si>
  <si>
    <t>2767603583</t>
  </si>
  <si>
    <t>1734B NW 59TH ST, SEATTLE, WA 98107</t>
  </si>
  <si>
    <t>1734B NW 59TH ST</t>
  </si>
  <si>
    <t>2767603581</t>
  </si>
  <si>
    <t>1734A NW 59TH ST, SEATTLE, WA 98107</t>
  </si>
  <si>
    <t>1734A NW 59TH ST</t>
  </si>
  <si>
    <t>2767603580</t>
  </si>
  <si>
    <t>9623</t>
  </si>
  <si>
    <t>2819 SW MORGAN ST, SEATTLE, WA 98126</t>
  </si>
  <si>
    <t>2819 SW MORGAN ST</t>
  </si>
  <si>
    <t>3278612600</t>
  </si>
  <si>
    <t>2817 SW MORGAN ST, SEATTLE, WA 98126</t>
  </si>
  <si>
    <t>2817 SW MORGAN ST</t>
  </si>
  <si>
    <t>3278612610</t>
  </si>
  <si>
    <t>2815 SW MORGAN ST, SEATTLE, WA 98126</t>
  </si>
  <si>
    <t>2815 SW MORGAN ST</t>
  </si>
  <si>
    <t>3278612620</t>
  </si>
  <si>
    <t>6508A 34TH AVE SW, SEATTLE, WA 98126</t>
  </si>
  <si>
    <t>6508A 34TH AVE SW</t>
  </si>
  <si>
    <t>3277801413</t>
  </si>
  <si>
    <t>6506B 34TH AVE SW, SEATTLE, WA 98126</t>
  </si>
  <si>
    <t>6506B 34TH AVE SW</t>
  </si>
  <si>
    <t>3277801411</t>
  </si>
  <si>
    <t>6408B 34TH AVE SW, SEATTLE, WA 98126</t>
  </si>
  <si>
    <t>6408B 34TH AVE SW</t>
  </si>
  <si>
    <t>3277801412</t>
  </si>
  <si>
    <t>6543 34TH AVE SW, SEATTLE, WA 98126</t>
  </si>
  <si>
    <t>6543 34TH AVE SW</t>
  </si>
  <si>
    <t>3277801596</t>
  </si>
  <si>
    <t>6541A 34TH AVE SW, SEATTLE, WA 98126</t>
  </si>
  <si>
    <t>6541A 34TH AVE SW</t>
  </si>
  <si>
    <t>3277801598</t>
  </si>
  <si>
    <t>6541B 34TH AVE SW, SEATTLE, WA 98126</t>
  </si>
  <si>
    <t>6541B 34TH AVE SW</t>
  </si>
  <si>
    <t>3277801600</t>
  </si>
  <si>
    <t>3240 S EDMUNDS ST, SEATTLE, WA 98118</t>
  </si>
  <si>
    <t>3240 S EDMUNDS ST</t>
  </si>
  <si>
    <t>539670</t>
  </si>
  <si>
    <t>5396700000</t>
  </si>
  <si>
    <t>3242 S EDMUNDS ST, SEATTLE, WA 98118</t>
  </si>
  <si>
    <t>3242 S EDMUNDS ST</t>
  </si>
  <si>
    <t>9624</t>
  </si>
  <si>
    <t>4501 12TH AVE NE, SEATTLE, WA 98105</t>
  </si>
  <si>
    <t>4501 12TH AVE NE</t>
  </si>
  <si>
    <t>773360</t>
  </si>
  <si>
    <t>7733600135</t>
  </si>
  <si>
    <t>1112 NE 45TH ST, SEATTLE, WA 98105</t>
  </si>
  <si>
    <t>1112 NE 45TH ST</t>
  </si>
  <si>
    <t>1116 NE 45TH ST, SEATTLE, WA 98105</t>
  </si>
  <si>
    <t>1116 NE 45TH ST</t>
  </si>
  <si>
    <t>1120 NE 45TH ST, SEATTLE, WA 98105</t>
  </si>
  <si>
    <t>1120 NE 45TH ST</t>
  </si>
  <si>
    <t>909 NE 45TH ST, SEATTLE, WA 98105</t>
  </si>
  <si>
    <t>909 NE 45TH ST</t>
  </si>
  <si>
    <t>1145000155</t>
  </si>
  <si>
    <t>3201 BEACON AVE S, SEATTLE, WA 98144</t>
  </si>
  <si>
    <t>3201 BEACON AVE S</t>
  </si>
  <si>
    <t>3964400245</t>
  </si>
  <si>
    <t>3203 BEACON AVE S, SEATTLE, WA 98144</t>
  </si>
  <si>
    <t>3203 BEACON AVE S</t>
  </si>
  <si>
    <t>3205 BEACON AVE S, SEATTLE, WA 98144</t>
  </si>
  <si>
    <t>3205 BEACON AVE S</t>
  </si>
  <si>
    <t>3207 BEACON AVE S, SEATTLE, WA 98144</t>
  </si>
  <si>
    <t>3207 BEACON AVE S</t>
  </si>
  <si>
    <t>3209 BEACON AVE S, SEATTLE, WA 98144</t>
  </si>
  <si>
    <t>3209 BEACON AVE S</t>
  </si>
  <si>
    <t>3964400235</t>
  </si>
  <si>
    <t>3211 BEACON AVE S, SEATTLE, WA 98144</t>
  </si>
  <si>
    <t>3211 BEACON AVE S</t>
  </si>
  <si>
    <t>3213 BEACON AVE S, SEATTLE, WA 98144</t>
  </si>
  <si>
    <t>3213 BEACON AVE S</t>
  </si>
  <si>
    <t>3215 BEACON AVE S, SEATTLE, WA 98144</t>
  </si>
  <si>
    <t>3215 BEACON AVE S</t>
  </si>
  <si>
    <t>4500 39TH AVE SW, SEATTLE, WA 98116</t>
  </si>
  <si>
    <t>4500 39TH AVE SW</t>
  </si>
  <si>
    <t>0952007350</t>
  </si>
  <si>
    <t>4545 8TH AVE NE, SEATTLE, WA 98105</t>
  </si>
  <si>
    <t>4545 8TH AVE NE</t>
  </si>
  <si>
    <t>8812400210</t>
  </si>
  <si>
    <t>4523 8TH AVE NE, SEATTLE, WA 98105</t>
  </si>
  <si>
    <t>4523 8TH AVE NE</t>
  </si>
  <si>
    <t>8812400240</t>
  </si>
  <si>
    <t>511 N 85TH ST, SEATTLE, WA 98103</t>
  </si>
  <si>
    <t>511 N 85TH ST</t>
  </si>
  <si>
    <t>6430500330</t>
  </si>
  <si>
    <t>509 N 85TH ST, SEATTLE, WA 98103</t>
  </si>
  <si>
    <t>509 N 85TH ST</t>
  </si>
  <si>
    <t>513 N 85TH ST, SEATTLE, WA 98103</t>
  </si>
  <si>
    <t>513 N 85TH ST</t>
  </si>
  <si>
    <t>6430500033</t>
  </si>
  <si>
    <t>518 N 85TH ST, SEATTLE, WA 98103</t>
  </si>
  <si>
    <t>518 N 85TH ST</t>
  </si>
  <si>
    <t>6431500260</t>
  </si>
  <si>
    <t>600 N 85TH ST, SEATTLE, WA 98103</t>
  </si>
  <si>
    <t>600 N 85TH ST</t>
  </si>
  <si>
    <t>240680</t>
  </si>
  <si>
    <t>2406800000</t>
  </si>
  <si>
    <t>514 N 85TH ST, SEATTLE, WA 98103</t>
  </si>
  <si>
    <t>514 N 85TH ST</t>
  </si>
  <si>
    <t>516 N 85TH ST, SEATTLE, WA 98103</t>
  </si>
  <si>
    <t>516 N 85TH ST</t>
  </si>
  <si>
    <t>510 N 84TH ST, SEATTLE, WA 98103</t>
  </si>
  <si>
    <t>510 N 84TH ST</t>
  </si>
  <si>
    <t>459 SW 111TH PL, SEATTLE, WA 98146</t>
  </si>
  <si>
    <t>459 SW 111TH PL</t>
  </si>
  <si>
    <t>7694200250</t>
  </si>
  <si>
    <t>427 SW 111TH PL, SEATTLE, WA 98146</t>
  </si>
  <si>
    <t>427 SW 111TH PL</t>
  </si>
  <si>
    <t>7694200300</t>
  </si>
  <si>
    <t>1752 S FERDINAND ST, SEATTLE, WA 98108</t>
  </si>
  <si>
    <t>1752 S FERDINAND ST</t>
  </si>
  <si>
    <t>0600000230</t>
  </si>
  <si>
    <t>4845 19TH AVE S, SEATTLE, WA 98108</t>
  </si>
  <si>
    <t>4845 19TH AVE S</t>
  </si>
  <si>
    <t>0600000225</t>
  </si>
  <si>
    <t>3443 E HURON ST, SEATTLE, WA 98122</t>
  </si>
  <si>
    <t>3443 E HURON ST</t>
  </si>
  <si>
    <t>9829200915</t>
  </si>
  <si>
    <t>3826 S OTHELLO ST, SEATTLE, WA 98118</t>
  </si>
  <si>
    <t>3826 S OTHELLO ST</t>
  </si>
  <si>
    <t>2414 E HELEN ST, SEATTLE, WA 98112</t>
  </si>
  <si>
    <t>2414 E HELEN ST</t>
  </si>
  <si>
    <t>3204300511</t>
  </si>
  <si>
    <t>2468 E HELEN ST, SEATTLE, WA 98112</t>
  </si>
  <si>
    <t>2468 E HELEN ST</t>
  </si>
  <si>
    <t>5015000168</t>
  </si>
  <si>
    <t>3000 S ADAMS ST, SEATTLE, WA 98108</t>
  </si>
  <si>
    <t>3000 S ADAMS ST</t>
  </si>
  <si>
    <t>6056101060</t>
  </si>
  <si>
    <t>3004 S ADAMS ST, SEATTLE, WA 98108</t>
  </si>
  <si>
    <t>3004 S ADAMS ST</t>
  </si>
  <si>
    <t>6056101061</t>
  </si>
  <si>
    <t>3008 S ADAMS ST, SEATTLE, WA 98108</t>
  </si>
  <si>
    <t>3008 S ADAMS ST</t>
  </si>
  <si>
    <t>6056101062</t>
  </si>
  <si>
    <t>3012 S ADAMS ST, SEATTLE, WA 98108</t>
  </si>
  <si>
    <t>3012 S ADAMS ST</t>
  </si>
  <si>
    <t>6056101063</t>
  </si>
  <si>
    <t>3016 S ADAMS ST, SEATTLE, WA 98108</t>
  </si>
  <si>
    <t>3016 S ADAMS ST</t>
  </si>
  <si>
    <t>6056101070</t>
  </si>
  <si>
    <t>3020 S ADAMS ST, SEATTLE, WA 98108</t>
  </si>
  <si>
    <t>3020 S ADAMS ST</t>
  </si>
  <si>
    <t>6056101071</t>
  </si>
  <si>
    <t>3024 S ADAMS ST, SEATTLE, WA 98108</t>
  </si>
  <si>
    <t>3024 S ADAMS ST</t>
  </si>
  <si>
    <t>6056101072</t>
  </si>
  <si>
    <t>3028 S ADAMS ST, SEATTLE, WA 98108</t>
  </si>
  <si>
    <t>3028 S ADAMS ST</t>
  </si>
  <si>
    <t>6056101073</t>
  </si>
  <si>
    <t>3032 S ADAMS ST, SEATTLE, WA 98108</t>
  </si>
  <si>
    <t>3032 S ADAMS ST</t>
  </si>
  <si>
    <t>6056101074</t>
  </si>
  <si>
    <t>3021 S ADAMS ST, SEATTLE, WA 98108</t>
  </si>
  <si>
    <t>3021 S ADAMS ST</t>
  </si>
  <si>
    <t>6056111590</t>
  </si>
  <si>
    <t>3027 S ADAMS ST, SEATTLE, WA 98108</t>
  </si>
  <si>
    <t>3027 S ADAMS ST</t>
  </si>
  <si>
    <t>6056111620</t>
  </si>
  <si>
    <t>3025 S ADAMS ST, SEATTLE, WA 98108</t>
  </si>
  <si>
    <t>3025 S ADAMS ST</t>
  </si>
  <si>
    <t>6056111610</t>
  </si>
  <si>
    <t>2864 S NEVADA ST, SEATTLE, WA 98108</t>
  </si>
  <si>
    <t>2864 S NEVADA ST</t>
  </si>
  <si>
    <t>6056100410</t>
  </si>
  <si>
    <t>2858 S NEVADA ST, SEATTLE, WA 98108</t>
  </si>
  <si>
    <t>2858 S NEVADA ST</t>
  </si>
  <si>
    <t>6056100413</t>
  </si>
  <si>
    <t>2860 S NEVADA ST, SEATTLE, WA 98108</t>
  </si>
  <si>
    <t>2860 S NEVADA ST</t>
  </si>
  <si>
    <t>6056100412</t>
  </si>
  <si>
    <t>2862 S NEVADA ST, SEATTLE, WA 98108</t>
  </si>
  <si>
    <t>2862 S NEVADA ST</t>
  </si>
  <si>
    <t>6056100411</t>
  </si>
  <si>
    <t>2850 S NEVADA ST, SEATTLE, WA 98108</t>
  </si>
  <si>
    <t>2850 S NEVADA ST</t>
  </si>
  <si>
    <t>6056100417</t>
  </si>
  <si>
    <t>2852 S NEVADA ST, SEATTLE, WA 98108</t>
  </si>
  <si>
    <t>2852 S NEVADA ST</t>
  </si>
  <si>
    <t>6056100416</t>
  </si>
  <si>
    <t>2856 S NEVADA ST, SEATTLE, WA 98108</t>
  </si>
  <si>
    <t>2856 S NEVADA ST</t>
  </si>
  <si>
    <t>6056100414</t>
  </si>
  <si>
    <t>2854 S NEVADA ST, SEATTLE, WA 98108</t>
  </si>
  <si>
    <t>2854 S NEVADA ST</t>
  </si>
  <si>
    <t>6056100415</t>
  </si>
  <si>
    <t>2917 S NEVADA ST, SEATTLE, WA 98108</t>
  </si>
  <si>
    <t>2917 S NEVADA ST</t>
  </si>
  <si>
    <t>950 N 135TH ST, SEATTLE, WA 98133</t>
  </si>
  <si>
    <t>950 N 135TH ST</t>
  </si>
  <si>
    <t>0164000005</t>
  </si>
  <si>
    <t>3433B 21ST AVE W, SEATTLE, WA 98199</t>
  </si>
  <si>
    <t>3433B 21ST AVE W</t>
  </si>
  <si>
    <t>2770601790</t>
  </si>
  <si>
    <t>3433A 21ST AVE W, SEATTLE, WA 98199</t>
  </si>
  <si>
    <t>3433A 21ST AVE W</t>
  </si>
  <si>
    <t>1789</t>
  </si>
  <si>
    <t>2770601789</t>
  </si>
  <si>
    <t>3431B 21ST AVE W, SEATTLE, WA 98199</t>
  </si>
  <si>
    <t>3431B 21ST AVE W</t>
  </si>
  <si>
    <t>2770601770</t>
  </si>
  <si>
    <t>3431A 21ST AVE W, SEATTLE, WA 98199</t>
  </si>
  <si>
    <t>3431A 21ST AVE W</t>
  </si>
  <si>
    <t>2770601788</t>
  </si>
  <si>
    <t>3441 21ST AVE W, SEATTLE, WA 98199</t>
  </si>
  <si>
    <t>3441 21ST AVE W</t>
  </si>
  <si>
    <t>2770601782</t>
  </si>
  <si>
    <t>3436 22ND AVE W, SEATTLE, WA 98199</t>
  </si>
  <si>
    <t>3436 22ND AVE W</t>
  </si>
  <si>
    <t>2770601695</t>
  </si>
  <si>
    <t>3438B 23RD AVE W, SEATTLE, WA 98199</t>
  </si>
  <si>
    <t>3438B 23RD AVE W</t>
  </si>
  <si>
    <t>2770601456</t>
  </si>
  <si>
    <t>3438D 23RD AVE W, SEATTLE, WA 98199</t>
  </si>
  <si>
    <t>3438D 23RD AVE W</t>
  </si>
  <si>
    <t>2770601458</t>
  </si>
  <si>
    <t>3438C 23RD AVE W, SEATTLE, WA 98199</t>
  </si>
  <si>
    <t>3438C 23RD AVE W</t>
  </si>
  <si>
    <t>2770601457</t>
  </si>
  <si>
    <t>2647A 22ND AVE W, SEATTLE, WA 98199</t>
  </si>
  <si>
    <t>2647A 22ND AVE W</t>
  </si>
  <si>
    <t>2770600939</t>
  </si>
  <si>
    <t>2653 22ND AVE W, SEATTLE, WA 98199</t>
  </si>
  <si>
    <t>2653 22ND AVE W</t>
  </si>
  <si>
    <t>2770600945</t>
  </si>
  <si>
    <t>2635A 22ND AVE W, SEATTLE, WA 98199</t>
  </si>
  <si>
    <t>2635A 22ND AVE W</t>
  </si>
  <si>
    <t>2770600931</t>
  </si>
  <si>
    <t>2637A 22ND AVE W, SEATTLE, WA 98199</t>
  </si>
  <si>
    <t>2637A 22ND AVE W</t>
  </si>
  <si>
    <t>2770600930</t>
  </si>
  <si>
    <t>2637B 22ND AVE W, SEATTLE, WA 98199</t>
  </si>
  <si>
    <t>2637B 22ND AVE W</t>
  </si>
  <si>
    <t>2770600929</t>
  </si>
  <si>
    <t>2635B 22ND AVE W, SEATTLE, WA 98199</t>
  </si>
  <si>
    <t>2635B 22ND AVE W</t>
  </si>
  <si>
    <t>2770600932</t>
  </si>
  <si>
    <t>2651A 22ND AVE W, SEATTLE, WA 98199</t>
  </si>
  <si>
    <t>2651A 22ND AVE W</t>
  </si>
  <si>
    <t>2770600946</t>
  </si>
  <si>
    <t>2651B 22ND AVE W, SEATTLE, WA 98199</t>
  </si>
  <si>
    <t>2651B 22ND AVE W</t>
  </si>
  <si>
    <t>2770600947</t>
  </si>
  <si>
    <t>2649A 22ND AVE W, SEATTLE, WA 98199</t>
  </si>
  <si>
    <t>2649A 22ND AVE W</t>
  </si>
  <si>
    <t>2770600942</t>
  </si>
  <si>
    <t>2649B 22ND AVE W, SEATTLE, WA 98199</t>
  </si>
  <si>
    <t>2649B 22ND AVE W</t>
  </si>
  <si>
    <t>2770600941</t>
  </si>
  <si>
    <t>2643 22ND AVE W, SEATTLE, WA 98199</t>
  </si>
  <si>
    <t>2643 22ND AVE W</t>
  </si>
  <si>
    <t>2770600936</t>
  </si>
  <si>
    <t>2647B 22ND AVE W, SEATTLE, WA 98199</t>
  </si>
  <si>
    <t>2647B 22ND AVE W</t>
  </si>
  <si>
    <t>2770600940</t>
  </si>
  <si>
    <t>6116 26TH AVE NW, SEATTLE, WA 98107</t>
  </si>
  <si>
    <t>6116 26TH AVE NW</t>
  </si>
  <si>
    <t>2767602645</t>
  </si>
  <si>
    <t>6114 26TH AVE NW, SEATTLE, WA 98107</t>
  </si>
  <si>
    <t>6114 26TH AVE NW</t>
  </si>
  <si>
    <t>2767602646</t>
  </si>
  <si>
    <t>6112 26TH AVE NW, SEATTLE, WA 98107</t>
  </si>
  <si>
    <t>6112 26TH AVE NW</t>
  </si>
  <si>
    <t>2647</t>
  </si>
  <si>
    <t>2767602647</t>
  </si>
  <si>
    <t>2446 NW 61ST ST, SEATTLE, WA 98107</t>
  </si>
  <si>
    <t>2446 NW 61ST ST</t>
  </si>
  <si>
    <t>2767602745</t>
  </si>
  <si>
    <t>2450 NW 61ST ST, SEATTLE, WA 98107</t>
  </si>
  <si>
    <t>2450 NW 61ST ST</t>
  </si>
  <si>
    <t>2767602746</t>
  </si>
  <si>
    <t>2448 NW 61ST ST, SEATTLE, WA 98107</t>
  </si>
  <si>
    <t>2448 NW 61ST ST</t>
  </si>
  <si>
    <t>2747</t>
  </si>
  <si>
    <t>2767602747</t>
  </si>
  <si>
    <t>2423 NW 61ST ST, SEATTLE, WA 98107</t>
  </si>
  <si>
    <t>2423 NW 61ST ST</t>
  </si>
  <si>
    <t>2767602785</t>
  </si>
  <si>
    <t>2421B NW 61ST ST, SEATTLE, WA 98107</t>
  </si>
  <si>
    <t>2421B NW 61ST ST</t>
  </si>
  <si>
    <t>2767602786</t>
  </si>
  <si>
    <t>2421A NW 61ST ST, SEATTLE, WA 98107</t>
  </si>
  <si>
    <t>2421A NW 61ST ST</t>
  </si>
  <si>
    <t>2767602787</t>
  </si>
  <si>
    <t>2039 NW 60TH ST, SEATTLE, WA 98107</t>
  </si>
  <si>
    <t>2039 NW 60TH ST</t>
  </si>
  <si>
    <t>2767603640</t>
  </si>
  <si>
    <t>2041B NW 60TH ST, SEATTLE, WA 98107</t>
  </si>
  <si>
    <t>2041B NW 60TH ST</t>
  </si>
  <si>
    <t>3641</t>
  </si>
  <si>
    <t>2767603641</t>
  </si>
  <si>
    <t>2041A NW 60TH ST, SEATTLE, WA 98107</t>
  </si>
  <si>
    <t>2041A NW 60TH ST</t>
  </si>
  <si>
    <t>2767603642</t>
  </si>
  <si>
    <t>2031A NW 60TH ST, SEATTLE, WA 98107</t>
  </si>
  <si>
    <t>2031A NW 60TH ST</t>
  </si>
  <si>
    <t>3649</t>
  </si>
  <si>
    <t>2767603649</t>
  </si>
  <si>
    <t>5614 22ND AVE NW, SEATTLE, WA 98107</t>
  </si>
  <si>
    <t>5614 22ND AVE NW</t>
  </si>
  <si>
    <t>2767700235</t>
  </si>
  <si>
    <t>2041 NW 57TH ST, SEATTLE, WA 98107</t>
  </si>
  <si>
    <t>2041 NW 57TH ST</t>
  </si>
  <si>
    <t>2767700255</t>
  </si>
  <si>
    <t>1127 NW 56TH ST, SEATTLE, WA 98107</t>
  </si>
  <si>
    <t>1127 NW 56TH ST</t>
  </si>
  <si>
    <t>2768100520</t>
  </si>
  <si>
    <t>1125B NW 56TH ST, SEATTLE, WA 98107</t>
  </si>
  <si>
    <t>1125B NW 56TH ST</t>
  </si>
  <si>
    <t>2768100521</t>
  </si>
  <si>
    <t>3200 25TH AVE W, SEATTLE, WA 98199</t>
  </si>
  <si>
    <t>3200 25TH AVE W</t>
  </si>
  <si>
    <t>6933600456</t>
  </si>
  <si>
    <t>3054 24TH AVE W, SEATTLE, WA 98199</t>
  </si>
  <si>
    <t>3054 24TH AVE W</t>
  </si>
  <si>
    <t>2770600702</t>
  </si>
  <si>
    <t>3058 24TH AVE W, SEATTLE, WA 98199</t>
  </si>
  <si>
    <t>3058 24TH AVE W</t>
  </si>
  <si>
    <t>2770600700</t>
  </si>
  <si>
    <t>3056 24TH AVE W, SEATTLE, WA 98199</t>
  </si>
  <si>
    <t>3056 24TH AVE W</t>
  </si>
  <si>
    <t>2770600701</t>
  </si>
  <si>
    <t>3040A 21ST AVE W, SEATTLE, WA 98199</t>
  </si>
  <si>
    <t>3040A 21ST AVE W</t>
  </si>
  <si>
    <t>2770602336</t>
  </si>
  <si>
    <t>3053B 21ST AVE W, SEATTLE, WA 98199</t>
  </si>
  <si>
    <t>3053B 21ST AVE W</t>
  </si>
  <si>
    <t>2770602142</t>
  </si>
  <si>
    <t>6516 28TH AVE NW, SEATTLE, WA 98117</t>
  </si>
  <si>
    <t>6516 28TH AVE NW</t>
  </si>
  <si>
    <t>2856101152</t>
  </si>
  <si>
    <t>6518 28TH AVE NW, SEATTLE, WA 98117</t>
  </si>
  <si>
    <t>6518 28TH AVE NW</t>
  </si>
  <si>
    <t>2856101150</t>
  </si>
  <si>
    <t>2533 30TH AVE W, SEATTLE, WA 98199</t>
  </si>
  <si>
    <t>2533 30TH AVE W</t>
  </si>
  <si>
    <t>8127700320</t>
  </si>
  <si>
    <t>2601 30TH AVE W, SEATTLE, WA 98199</t>
  </si>
  <si>
    <t>2601 30TH AVE W</t>
  </si>
  <si>
    <t>5042300078</t>
  </si>
  <si>
    <t>1712 31ST AVE W, SEATTLE, WA 98199</t>
  </si>
  <si>
    <t>1712 31ST AVE W</t>
  </si>
  <si>
    <t>2021200333</t>
  </si>
  <si>
    <t>623 N 48TH ST, SEATTLE, WA 98103</t>
  </si>
  <si>
    <t>623 N 48TH ST</t>
  </si>
  <si>
    <t>9521100460</t>
  </si>
  <si>
    <t>621 N 48TH ST, SEATTLE, WA 98103</t>
  </si>
  <si>
    <t>621 N 48TH ST</t>
  </si>
  <si>
    <t>9521100459</t>
  </si>
  <si>
    <t>625 N 48TH ST, SEATTLE, WA 98103</t>
  </si>
  <si>
    <t>625 N 48TH ST</t>
  </si>
  <si>
    <t>9521100461</t>
  </si>
  <si>
    <t>627 N 48TH ST, SEATTLE, WA 98103</t>
  </si>
  <si>
    <t>627 N 48TH ST</t>
  </si>
  <si>
    <t>9521100462</t>
  </si>
  <si>
    <t>804 N 48TH ST, SEATTLE, WA 98103</t>
  </si>
  <si>
    <t>804 N 48TH ST</t>
  </si>
  <si>
    <t>9521100955</t>
  </si>
  <si>
    <t>4814 LINDEN AVE N, SEATTLE, WA 98103</t>
  </si>
  <si>
    <t>4814 LINDEN AVE N</t>
  </si>
  <si>
    <t>9521100959</t>
  </si>
  <si>
    <t>4812 LINDEN AVE N, SEATTLE, WA 98103</t>
  </si>
  <si>
    <t>4812 LINDEN AVE N</t>
  </si>
  <si>
    <t>9521100958</t>
  </si>
  <si>
    <t>4810 LINDEN AVE N, SEATTLE, WA 98103</t>
  </si>
  <si>
    <t>4810 LINDEN AVE N</t>
  </si>
  <si>
    <t>9521100957</t>
  </si>
  <si>
    <t>4808 LINDEN AVE N, SEATTLE, WA 98103</t>
  </si>
  <si>
    <t>4808 LINDEN AVE N</t>
  </si>
  <si>
    <t>9521100956</t>
  </si>
  <si>
    <t>2322</t>
  </si>
  <si>
    <t>13777 WAYNE PL N, SEATTLE, WA 98133</t>
  </si>
  <si>
    <t>13777 WAYNE PL N</t>
  </si>
  <si>
    <t>283800</t>
  </si>
  <si>
    <t>2838000010</t>
  </si>
  <si>
    <t>1921 N 140TH ST, SEATTLE, WA 98133</t>
  </si>
  <si>
    <t>1921 N 140TH ST</t>
  </si>
  <si>
    <t>2838000200</t>
  </si>
  <si>
    <t>1925 N 140TH ST, SEATTLE, WA 98133</t>
  </si>
  <si>
    <t>1925 N 140TH ST</t>
  </si>
  <si>
    <t>2838000210</t>
  </si>
  <si>
    <t>13773 WAYNE PL N, SEATTLE, WA 98133</t>
  </si>
  <si>
    <t>13773 WAYNE PL N</t>
  </si>
  <si>
    <t>2838000020</t>
  </si>
  <si>
    <t>13767 WAYNE PL N, SEATTLE, WA 98133</t>
  </si>
  <si>
    <t>13767 WAYNE PL N</t>
  </si>
  <si>
    <t>2838000030</t>
  </si>
  <si>
    <t>13763 WAYNE PL N, SEATTLE, WA 98133</t>
  </si>
  <si>
    <t>13763 WAYNE PL N</t>
  </si>
  <si>
    <t>2838000040</t>
  </si>
  <si>
    <t>13757 WAYNE PL N, SEATTLE, WA 98133</t>
  </si>
  <si>
    <t>13757 WAYNE PL N</t>
  </si>
  <si>
    <t>2838000050</t>
  </si>
  <si>
    <t>13751 WAYNE PL N, SEATTLE, WA 98133</t>
  </si>
  <si>
    <t>13751 WAYNE PL N</t>
  </si>
  <si>
    <t>2838000060</t>
  </si>
  <si>
    <t>13747 WAYNE PL N, SEATTLE, WA 98133</t>
  </si>
  <si>
    <t>13747 WAYNE PL N</t>
  </si>
  <si>
    <t>2838000070</t>
  </si>
  <si>
    <t>13741 WAYNE PL N, SEATTLE, WA 98133</t>
  </si>
  <si>
    <t>13741 WAYNE PL N</t>
  </si>
  <si>
    <t>2838000080</t>
  </si>
  <si>
    <t>13739 WAYNE PL N, SEATTLE, WA 98133</t>
  </si>
  <si>
    <t>13739 WAYNE PL N</t>
  </si>
  <si>
    <t>2838000090</t>
  </si>
  <si>
    <t>13735 WAYNE PL N, SEATTLE, WA 98133</t>
  </si>
  <si>
    <t>13735 WAYNE PL N</t>
  </si>
  <si>
    <t>2838000100</t>
  </si>
  <si>
    <t>13727 WAYNE PL N, SEATTLE, WA 98133</t>
  </si>
  <si>
    <t>13727 WAYNE PL N</t>
  </si>
  <si>
    <t>2838000120</t>
  </si>
  <si>
    <t>13768 WAYNE PL N, SEATTLE, WA 98133</t>
  </si>
  <si>
    <t>13768 WAYNE PL N</t>
  </si>
  <si>
    <t>2838000190</t>
  </si>
  <si>
    <t>13757 MERIDIAN AVE N, SEATTLE, WA 98133</t>
  </si>
  <si>
    <t>13757 MERIDIAN AVE N</t>
  </si>
  <si>
    <t>2838000230</t>
  </si>
  <si>
    <t>13764 WAYNE PL N, SEATTLE, WA 98133</t>
  </si>
  <si>
    <t>13764 WAYNE PL N</t>
  </si>
  <si>
    <t>2838000180</t>
  </si>
  <si>
    <t>13751 MERIDIAN AVE N, SEATTLE, WA 98133</t>
  </si>
  <si>
    <t>13751 MERIDIAN AVE N</t>
  </si>
  <si>
    <t>2838000240</t>
  </si>
  <si>
    <t>13758 WAYNE PL N, SEATTLE, WA 98133</t>
  </si>
  <si>
    <t>13758 WAYNE PL N</t>
  </si>
  <si>
    <t>2838000170</t>
  </si>
  <si>
    <t>13737 MERIDIAN AVE N, SEATTLE, WA 98133</t>
  </si>
  <si>
    <t>13737 MERIDIAN AVE N</t>
  </si>
  <si>
    <t>2838000250</t>
  </si>
  <si>
    <t>13752 WAYNE PL N, SEATTLE, WA 98133</t>
  </si>
  <si>
    <t>13752 WAYNE PL N</t>
  </si>
  <si>
    <t>2838000160</t>
  </si>
  <si>
    <t>13731 MERIDIAN AVE N, SEATTLE, WA 98133</t>
  </si>
  <si>
    <t>13731 MERIDIAN AVE N</t>
  </si>
  <si>
    <t>2838000260</t>
  </si>
  <si>
    <t>13746 WAYNE PL N, SEATTLE, WA 98133</t>
  </si>
  <si>
    <t>13746 WAYNE PL N</t>
  </si>
  <si>
    <t>2838000150</t>
  </si>
  <si>
    <t>13738 WAYNE PL N, SEATTLE, WA 98133</t>
  </si>
  <si>
    <t>13738 WAYNE PL N</t>
  </si>
  <si>
    <t>2838000140</t>
  </si>
  <si>
    <t>13730 WAYNE PL N, SEATTLE, WA 98133</t>
  </si>
  <si>
    <t>13730 WAYNE PL N</t>
  </si>
  <si>
    <t>2838000130</t>
  </si>
  <si>
    <t>1927 N 140TH ST, SEATTLE, WA 98133</t>
  </si>
  <si>
    <t>1927 N 140TH ST</t>
  </si>
  <si>
    <t>2838000220</t>
  </si>
  <si>
    <t>13721 MERIDIAN AVE N, SEATTLE, WA 98133</t>
  </si>
  <si>
    <t>13721 MERIDIAN AVE N</t>
  </si>
  <si>
    <t>2838000110</t>
  </si>
  <si>
    <t>13717 MERIDIAN AVE N, SEATTLE, WA 98133</t>
  </si>
  <si>
    <t>13717 MERIDIAN AVE N</t>
  </si>
  <si>
    <t>2838000270</t>
  </si>
  <si>
    <t>913 N 130TH ST, SEATTLE, WA 98133</t>
  </si>
  <si>
    <t>913 N 130TH ST</t>
  </si>
  <si>
    <t>7608700026</t>
  </si>
  <si>
    <t>914 N 128TH ST, SEATTLE, WA 98133</t>
  </si>
  <si>
    <t>914 N 128TH ST</t>
  </si>
  <si>
    <t>7751 18TH AVE NW, SEATTLE, WA 98117</t>
  </si>
  <si>
    <t>7751 18TH AVE NW</t>
  </si>
  <si>
    <t>1232000515</t>
  </si>
  <si>
    <t>8704 19TH AVE NW, SEATTLE, WA 98117</t>
  </si>
  <si>
    <t>8704 19TH AVE NW</t>
  </si>
  <si>
    <t>3300700300</t>
  </si>
  <si>
    <t>3023 30TH AVE W, SEATTLE, WA 98199</t>
  </si>
  <si>
    <t>3023 30TH AVE W</t>
  </si>
  <si>
    <t>6821102310</t>
  </si>
  <si>
    <t>3031 30TH AVE W, SEATTLE, WA 98199</t>
  </si>
  <si>
    <t>3031 30TH AVE W</t>
  </si>
  <si>
    <t>6821102305</t>
  </si>
  <si>
    <t>8394 31ST AVE NW, SEATTLE, WA 98117</t>
  </si>
  <si>
    <t>8394 31ST AVE NW</t>
  </si>
  <si>
    <t>4447300055</t>
  </si>
  <si>
    <t>8392 31ST AVE NW, SEATTLE, WA 98117</t>
  </si>
  <si>
    <t>8392 31ST AVE NW</t>
  </si>
  <si>
    <t>3017 NW 85TH ST, SEATTLE, WA 98117</t>
  </si>
  <si>
    <t>3017 NW 85TH ST</t>
  </si>
  <si>
    <t>3019 NW 85TH ST, SEATTLE, WA 98117</t>
  </si>
  <si>
    <t>3019 NW 85TH ST</t>
  </si>
  <si>
    <t>8339 32ND AVE NW, SEATTLE, WA 98117</t>
  </si>
  <si>
    <t>8339 32ND AVE NW</t>
  </si>
  <si>
    <t>867440</t>
  </si>
  <si>
    <t>8674400050</t>
  </si>
  <si>
    <t>906 N 35TH ST, SEATTLE, WA 98103</t>
  </si>
  <si>
    <t>906 N 35TH ST</t>
  </si>
  <si>
    <t>1972202400</t>
  </si>
  <si>
    <t>908 N 35TH ST, SEATTLE, WA 98103</t>
  </si>
  <si>
    <t>908 N 35TH ST</t>
  </si>
  <si>
    <t>910 N 35TH ST, SEATTLE, WA 98103</t>
  </si>
  <si>
    <t>910 N 35TH ST</t>
  </si>
  <si>
    <t>912 N 35TH ST, SEATTLE, WA 98103</t>
  </si>
  <si>
    <t>912 N 35TH ST</t>
  </si>
  <si>
    <t>4525 35TH AVE W, SEATTLE, WA 98199</t>
  </si>
  <si>
    <t>4525 35TH AVE W</t>
  </si>
  <si>
    <t>4237901550</t>
  </si>
  <si>
    <t>4527 35TH AVE W, SEATTLE, WA 98199</t>
  </si>
  <si>
    <t>4527 35TH AVE W</t>
  </si>
  <si>
    <t>4237901545</t>
  </si>
  <si>
    <t>4576 35TH AVE W, SEATTLE, WA 98199</t>
  </si>
  <si>
    <t>4576 35TH AVE W</t>
  </si>
  <si>
    <t>4237901221</t>
  </si>
  <si>
    <t>4568 35TH AVE W, SEATTLE, WA 98199</t>
  </si>
  <si>
    <t>4568 35TH AVE W</t>
  </si>
  <si>
    <t>4237901210</t>
  </si>
  <si>
    <t>1507 QUEEN ANNE AVE N, SEATTLE, WA 98109</t>
  </si>
  <si>
    <t>1507 QUEEN ANNE AVE N</t>
  </si>
  <si>
    <t>4232903890</t>
  </si>
  <si>
    <t>1509 QUEEN ANNE AVE N, SEATTLE, WA 98109</t>
  </si>
  <si>
    <t>1509 QUEEN ANNE AVE N</t>
  </si>
  <si>
    <t>7725 BAGLEY AVE N, SEATTLE, WA 98103</t>
  </si>
  <si>
    <t>7725 BAGLEY AVE N</t>
  </si>
  <si>
    <t>6772200108</t>
  </si>
  <si>
    <t>7745 BAGLEY AVE N, SEATTLE, WA 98103</t>
  </si>
  <si>
    <t>7745 BAGLEY AVE N</t>
  </si>
  <si>
    <t>613060</t>
  </si>
  <si>
    <t>6130600025</t>
  </si>
  <si>
    <t>7743 BAGLEY AVE N, SEATTLE, WA 98103</t>
  </si>
  <si>
    <t>7743 BAGLEY AVE N</t>
  </si>
  <si>
    <t>6130600027</t>
  </si>
  <si>
    <t>7739 BAGLEY AVE N, SEATTLE, WA 98103</t>
  </si>
  <si>
    <t>7739 BAGLEY AVE N</t>
  </si>
  <si>
    <t>6772200064</t>
  </si>
  <si>
    <t>401 1ST AVE S, SEATTLE, WA 98104</t>
  </si>
  <si>
    <t>401 1ST AVE S</t>
  </si>
  <si>
    <t>547965</t>
  </si>
  <si>
    <t>5479650000</t>
  </si>
  <si>
    <t>95 S JACKSON ST, SEATTLE, WA 98104</t>
  </si>
  <si>
    <t>95 S JACKSON ST</t>
  </si>
  <si>
    <t>97 S JACKSON ST, SEATTLE, WA 98104</t>
  </si>
  <si>
    <t>97 S JACKSON ST</t>
  </si>
  <si>
    <t>93 S JACKSON ST, SEATTLE, WA 98104</t>
  </si>
  <si>
    <t>93 S JACKSON ST</t>
  </si>
  <si>
    <t>99 S JACKSON ST, SEATTLE, WA 98104</t>
  </si>
  <si>
    <t>99 S JACKSON ST</t>
  </si>
  <si>
    <t>5902 22ND AVE NW, SEATTLE, WA 98107</t>
  </si>
  <si>
    <t>5902 22ND AVE NW</t>
  </si>
  <si>
    <t>2767603740</t>
  </si>
  <si>
    <t>5604 22ND AVE NW, SEATTLE, WA 98107</t>
  </si>
  <si>
    <t>5604 22ND AVE NW</t>
  </si>
  <si>
    <t>801 NE 65TH ST, SEATTLE, WA 98115</t>
  </si>
  <si>
    <t>801 NE 65TH ST</t>
  </si>
  <si>
    <t>9221400210</t>
  </si>
  <si>
    <t>805 NE 65TH ST, SEATTLE, WA 98115</t>
  </si>
  <si>
    <t>805 NE 65TH ST</t>
  </si>
  <si>
    <t>6416 8TH AVE NE, SEATTLE, WA 98115</t>
  </si>
  <si>
    <t>6416 8TH AVE NE</t>
  </si>
  <si>
    <t>848 7TH AVE S, SEATTLE, WA 98134</t>
  </si>
  <si>
    <t>848 7TH AVE S</t>
  </si>
  <si>
    <t>8592900285</t>
  </si>
  <si>
    <t>121 S KING ST, SEATTLE, WA 98104</t>
  </si>
  <si>
    <t>121 S KING ST</t>
  </si>
  <si>
    <t>795300</t>
  </si>
  <si>
    <t>7953000000</t>
  </si>
  <si>
    <t>135 S KING ST, SEATTLE, WA 98104</t>
  </si>
  <si>
    <t>135 S KING ST</t>
  </si>
  <si>
    <t>145 S KING ST, SEATTLE, WA 98104</t>
  </si>
  <si>
    <t>145 S KING ST</t>
  </si>
  <si>
    <t>155 S KING ST, SEATTLE, WA 98104</t>
  </si>
  <si>
    <t>155 S KING ST</t>
  </si>
  <si>
    <t>1601C S MAIN ST, SEATTLE, WA 98144</t>
  </si>
  <si>
    <t>1601C S MAIN ST</t>
  </si>
  <si>
    <t>3319500625</t>
  </si>
  <si>
    <t>1601B S MAIN ST, SEATTLE, WA 98144</t>
  </si>
  <si>
    <t>1601B S MAIN ST</t>
  </si>
  <si>
    <t>3319500626</t>
  </si>
  <si>
    <t>1601A S MAIN ST, SEATTLE, WA 98144</t>
  </si>
  <si>
    <t>1601A S MAIN ST</t>
  </si>
  <si>
    <t>3319500627</t>
  </si>
  <si>
    <t>1605A S MAIN ST, SEATTLE, WA 98144</t>
  </si>
  <si>
    <t>1605A S MAIN ST</t>
  </si>
  <si>
    <t>3319500628</t>
  </si>
  <si>
    <t>1605B S MAIN ST, SEATTLE, WA 98144</t>
  </si>
  <si>
    <t>1605B S MAIN ST</t>
  </si>
  <si>
    <t>3319500629</t>
  </si>
  <si>
    <t>1605C S MAIN ST, SEATTLE, WA 98144</t>
  </si>
  <si>
    <t>1605C S MAIN ST</t>
  </si>
  <si>
    <t>3319500630</t>
  </si>
  <si>
    <t>1614A S MAIN ST, SEATTLE, WA 98144</t>
  </si>
  <si>
    <t>1614A S MAIN ST</t>
  </si>
  <si>
    <t>3319500607</t>
  </si>
  <si>
    <t>1614B S MAIN ST, SEATTLE, WA 98144</t>
  </si>
  <si>
    <t>1614B S MAIN ST</t>
  </si>
  <si>
    <t>3319500603</t>
  </si>
  <si>
    <t>1614C S MAIN ST, SEATTLE, WA 98144</t>
  </si>
  <si>
    <t>1614C S MAIN ST</t>
  </si>
  <si>
    <t>3319500605</t>
  </si>
  <si>
    <t>400 9TH AVE N, SEATTLE, WA 98109</t>
  </si>
  <si>
    <t>400 9TH AVE N</t>
  </si>
  <si>
    <t>1983200035</t>
  </si>
  <si>
    <t>4415 CORLISS AVE N, SEATTLE, WA 98103</t>
  </si>
  <si>
    <t>4415 CORLISS AVE N</t>
  </si>
  <si>
    <t>2208</t>
  </si>
  <si>
    <t>0510002208</t>
  </si>
  <si>
    <t>4417 CORLISS AVE N, SEATTLE, WA 98103</t>
  </si>
  <si>
    <t>4417 CORLISS AVE N</t>
  </si>
  <si>
    <t>0510002207</t>
  </si>
  <si>
    <t>4419B CORLISS AVE N, SEATTLE, WA 98103</t>
  </si>
  <si>
    <t>4419B CORLISS AVE N</t>
  </si>
  <si>
    <t>0510002205</t>
  </si>
  <si>
    <t>4419A CORLISS AVE N, SEATTLE, WA 98103</t>
  </si>
  <si>
    <t>4419A CORLISS AVE N</t>
  </si>
  <si>
    <t>2206</t>
  </si>
  <si>
    <t>0510002206</t>
  </si>
  <si>
    <t>2816 FAIRVIEW AVE E, SEATTLE, WA 98102</t>
  </si>
  <si>
    <t>2816 FAIRVIEW AVE E</t>
  </si>
  <si>
    <t>724100</t>
  </si>
  <si>
    <t>7241000130</t>
  </si>
  <si>
    <t>2812 FAIRVIEW AVE E, SEATTLE, WA 98102</t>
  </si>
  <si>
    <t>2812 FAIRVIEW AVE E</t>
  </si>
  <si>
    <t>7241000150</t>
  </si>
  <si>
    <t>2814 FAIRVIEW AVE E, SEATTLE, WA 98102</t>
  </si>
  <si>
    <t>2814 FAIRVIEW AVE E</t>
  </si>
  <si>
    <t>7241000140</t>
  </si>
  <si>
    <t>2804 FAIRVIEW AVE E, SEATTLE, WA 98102</t>
  </si>
  <si>
    <t>2804 FAIRVIEW AVE E</t>
  </si>
  <si>
    <t>7241000190</t>
  </si>
  <si>
    <t>2806 FAIRVIEW AVE E, SEATTLE, WA 98102</t>
  </si>
  <si>
    <t>2806 FAIRVIEW AVE E</t>
  </si>
  <si>
    <t>7241000180</t>
  </si>
  <si>
    <t>2818 FAIRVIEW AVE E, SEATTLE, WA 98102</t>
  </si>
  <si>
    <t>2818 FAIRVIEW AVE E</t>
  </si>
  <si>
    <t>7241000120</t>
  </si>
  <si>
    <t>2820 FAIRVIEW AVE E, SEATTLE, WA 98102</t>
  </si>
  <si>
    <t>2820 FAIRVIEW AVE E</t>
  </si>
  <si>
    <t>7241000110</t>
  </si>
  <si>
    <t>2833 EASTLAKE AVE E, SEATTLE, WA 98102</t>
  </si>
  <si>
    <t>2833 EASTLAKE AVE E</t>
  </si>
  <si>
    <t>1959701320</t>
  </si>
  <si>
    <t>2845 EASTLAKE AVE E, SEATTLE, WA 98102</t>
  </si>
  <si>
    <t>2845 EASTLAKE AVE E</t>
  </si>
  <si>
    <t>1959701330</t>
  </si>
  <si>
    <t>2824 FAIRVIEW AVE E, SEATTLE, WA 98102</t>
  </si>
  <si>
    <t>2824 FAIRVIEW AVE E</t>
  </si>
  <si>
    <t>7241000090</t>
  </si>
  <si>
    <t>2826 FAIRVIEW AVE E, SEATTLE, WA 98102</t>
  </si>
  <si>
    <t>2826 FAIRVIEW AVE E</t>
  </si>
  <si>
    <t>7241000080</t>
  </si>
  <si>
    <t>2840 FAIRVIEW AVE E, SEATTLE, WA 98102</t>
  </si>
  <si>
    <t>2840 FAIRVIEW AVE E</t>
  </si>
  <si>
    <t>7241000010</t>
  </si>
  <si>
    <t>2838 FAIRVIEW AVE E, SEATTLE, WA 98102</t>
  </si>
  <si>
    <t>2838 FAIRVIEW AVE E</t>
  </si>
  <si>
    <t>7241000020</t>
  </si>
  <si>
    <t>2836 FAIRVIEW AVE E, SEATTLE, WA 98102</t>
  </si>
  <si>
    <t>2836 FAIRVIEW AVE E</t>
  </si>
  <si>
    <t>7241000030</t>
  </si>
  <si>
    <t>2834 FAIRVIEW AVE E, SEATTLE, WA 98102</t>
  </si>
  <si>
    <t>2834 FAIRVIEW AVE E</t>
  </si>
  <si>
    <t>7241000040</t>
  </si>
  <si>
    <t>2832 FAIRVIEW AVE E, SEATTLE, WA 98102</t>
  </si>
  <si>
    <t>2832 FAIRVIEW AVE E</t>
  </si>
  <si>
    <t>7241000050</t>
  </si>
  <si>
    <t>2830 FAIRVIEW AVE E, SEATTLE, WA 98102</t>
  </si>
  <si>
    <t>2830 FAIRVIEW AVE E</t>
  </si>
  <si>
    <t>7241000060</t>
  </si>
  <si>
    <t>2828 FAIRVIEW AVE E, SEATTLE, WA 98102</t>
  </si>
  <si>
    <t>2828 FAIRVIEW AVE E</t>
  </si>
  <si>
    <t>7241000070</t>
  </si>
  <si>
    <t>2705 FRANKLIN AVE E, SEATTLE, WA 98102</t>
  </si>
  <si>
    <t>2705 FRANKLIN AVE E</t>
  </si>
  <si>
    <t>1959701211</t>
  </si>
  <si>
    <t>2701 FRANKLIN AVE E, SEATTLE, WA 98102</t>
  </si>
  <si>
    <t>2701 FRANKLIN AVE E</t>
  </si>
  <si>
    <t>1959701209</t>
  </si>
  <si>
    <t>975 JOHN ST, SEATTLE, WA 98109</t>
  </si>
  <si>
    <t>975 JOHN ST</t>
  </si>
  <si>
    <t>1986200305</t>
  </si>
  <si>
    <t>2233B BOYLSTON AVE E, SEATTLE, WA 98102</t>
  </si>
  <si>
    <t>2233B BOYLSTON AVE E</t>
  </si>
  <si>
    <t>2902200682</t>
  </si>
  <si>
    <t>2229B BOYLSTON AVE E, SEATTLE, WA 98102</t>
  </si>
  <si>
    <t>2229B BOYLSTON AVE E</t>
  </si>
  <si>
    <t>2902200678</t>
  </si>
  <si>
    <t>2225 BOYLSTON AVE E, SEATTLE, WA 98102</t>
  </si>
  <si>
    <t>2225 BOYLSTON AVE E</t>
  </si>
  <si>
    <t>2902200666</t>
  </si>
  <si>
    <t>2223 BOYLSTON AVE E, SEATTLE, WA 98102</t>
  </si>
  <si>
    <t>2223 BOYLSTON AVE E</t>
  </si>
  <si>
    <t>2902200667</t>
  </si>
  <si>
    <t>2221 BOYLSTON AVE E, SEATTLE, WA 98102</t>
  </si>
  <si>
    <t>2221 BOYLSTON AVE E</t>
  </si>
  <si>
    <t>2902200668</t>
  </si>
  <si>
    <t>2215C BOYLSTON AVE E, SEATTLE, WA 98102</t>
  </si>
  <si>
    <t>2215C BOYLSTON AVE E</t>
  </si>
  <si>
    <t>2902200664</t>
  </si>
  <si>
    <t>2215B BOYLSTON AVE E, SEATTLE, WA 98102</t>
  </si>
  <si>
    <t>2215B BOYLSTON AVE E</t>
  </si>
  <si>
    <t>2902200663</t>
  </si>
  <si>
    <t>2215A BOYLSTON AVE E, SEATTLE, WA 98102</t>
  </si>
  <si>
    <t>2215A BOYLSTON AVE E</t>
  </si>
  <si>
    <t>2902200662</t>
  </si>
  <si>
    <t>2217A BOYLSTON AVE E, SEATTLE, WA 98102</t>
  </si>
  <si>
    <t>2217A BOYLSTON AVE E</t>
  </si>
  <si>
    <t>2902200661</t>
  </si>
  <si>
    <t>2217C BOYLSTON AVE E, SEATTLE, WA 98102</t>
  </si>
  <si>
    <t>2217C BOYLSTON AVE E</t>
  </si>
  <si>
    <t>2902200659</t>
  </si>
  <si>
    <t>426 11TH AVE E, SEATTLE, WA 98102</t>
  </si>
  <si>
    <t>426 11TH AVE E</t>
  </si>
  <si>
    <t>6852700165</t>
  </si>
  <si>
    <t>5720 28TH AVE NW, SEATTLE, WA 98107</t>
  </si>
  <si>
    <t>5720 28TH AVE NW</t>
  </si>
  <si>
    <t>0476000269</t>
  </si>
  <si>
    <t>5718 28TH AVE NW, SEATTLE, WA 98107</t>
  </si>
  <si>
    <t>5718 28TH AVE NW</t>
  </si>
  <si>
    <t>0476000270</t>
  </si>
  <si>
    <t>5716 28TH AVE NW, SEATTLE, WA 98107</t>
  </si>
  <si>
    <t>5716 28TH AVE NW</t>
  </si>
  <si>
    <t>0476000271</t>
  </si>
  <si>
    <t>5714 28TH AVE NW, SEATTLE, WA 98107</t>
  </si>
  <si>
    <t>5714 28TH AVE NW</t>
  </si>
  <si>
    <t>0476000272</t>
  </si>
  <si>
    <t>5712 28TH AVE NW, SEATTLE, WA 98107</t>
  </si>
  <si>
    <t>5712 28TH AVE NW</t>
  </si>
  <si>
    <t>0476000273</t>
  </si>
  <si>
    <t>1966 THORNDYKE AVE W, SEATTLE, WA 98199</t>
  </si>
  <si>
    <t>1966 THORNDYKE AVE W</t>
  </si>
  <si>
    <t>2771604330</t>
  </si>
  <si>
    <t>14002 LINDEN AVE N, SEATTLE, WA 98133</t>
  </si>
  <si>
    <t>14002 LINDEN AVE N</t>
  </si>
  <si>
    <t>360390</t>
  </si>
  <si>
    <t>3603900000</t>
  </si>
  <si>
    <t>4130 55TH AVE NE, SEATTLE, WA 98105</t>
  </si>
  <si>
    <t>4130 55TH AVE NE</t>
  </si>
  <si>
    <t>6613001150</t>
  </si>
  <si>
    <t>3440 CALIFORNIA AVE SW, SEATTLE, WA 98116</t>
  </si>
  <si>
    <t>3440 CALIFORNIA AVE SW</t>
  </si>
  <si>
    <t>787250</t>
  </si>
  <si>
    <t>7872500070</t>
  </si>
  <si>
    <t>3442 CALIFORNIA AVE SW, SEATTLE, WA 98116</t>
  </si>
  <si>
    <t>3442 CALIFORNIA AVE SW</t>
  </si>
  <si>
    <t>7872500071</t>
  </si>
  <si>
    <t>3444 CALIFORNIA AVE SW, SEATTLE, WA 98116</t>
  </si>
  <si>
    <t>3444 CALIFORNIA AVE SW</t>
  </si>
  <si>
    <t>7872500072</t>
  </si>
  <si>
    <t>4224 SW SPOKANE ST, SEATTLE, WA 98116</t>
  </si>
  <si>
    <t>4224 SW SPOKANE ST</t>
  </si>
  <si>
    <t>7872500075</t>
  </si>
  <si>
    <t>4222 SW SPOKANE ST, SEATTLE, WA 98116</t>
  </si>
  <si>
    <t>4222 SW SPOKANE ST</t>
  </si>
  <si>
    <t>7872500076</t>
  </si>
  <si>
    <t>4220 SW SPOKANE ST, SEATTLE, WA 98116</t>
  </si>
  <si>
    <t>4220 SW SPOKANE ST</t>
  </si>
  <si>
    <t>7872500077</t>
  </si>
  <si>
    <t>4108 WHITMAN AVE N, SEATTLE, WA 98103</t>
  </si>
  <si>
    <t>4108 WHITMAN AVE N</t>
  </si>
  <si>
    <t>1931300065</t>
  </si>
  <si>
    <t>4106 WHITMAN AVE N, SEATTLE, WA 98103</t>
  </si>
  <si>
    <t>4106 WHITMAN AVE N</t>
  </si>
  <si>
    <t>1004 N 41ST ST, SEATTLE, WA 98103</t>
  </si>
  <si>
    <t>1004 N 41ST ST</t>
  </si>
  <si>
    <t>516 N 44TH ST, SEATTLE, WA 98103</t>
  </si>
  <si>
    <t>516 N 44TH ST</t>
  </si>
  <si>
    <t>5693501235</t>
  </si>
  <si>
    <t>518 N 44TH ST, SEATTLE, WA 98103</t>
  </si>
  <si>
    <t>518 N 44TH ST</t>
  </si>
  <si>
    <t>313 NW 45TH ST, SEATTLE, WA 98107</t>
  </si>
  <si>
    <t>313 NW 45TH ST</t>
  </si>
  <si>
    <t>0170000100</t>
  </si>
  <si>
    <t>315 NW 45TH ST, SEATTLE, WA 98107</t>
  </si>
  <si>
    <t>315 NW 45TH ST</t>
  </si>
  <si>
    <t>5430 45TH AVE W, SEATTLE, WA 98199</t>
  </si>
  <si>
    <t>5430 45TH AVE W</t>
  </si>
  <si>
    <t>1025039130</t>
  </si>
  <si>
    <t>723 N 50TH ST, SEATTLE, WA 98103</t>
  </si>
  <si>
    <t>723 N 50TH ST</t>
  </si>
  <si>
    <t>9521100636</t>
  </si>
  <si>
    <t>721 N 50TH ST, SEATTLE, WA 98103</t>
  </si>
  <si>
    <t>721 N 50TH ST</t>
  </si>
  <si>
    <t>1005 N 50TH ST, SEATTLE, WA 98103</t>
  </si>
  <si>
    <t>1005 N 50TH ST</t>
  </si>
  <si>
    <t>1003 N 50TH ST, SEATTLE, WA 98103</t>
  </si>
  <si>
    <t>1003 N 50TH ST</t>
  </si>
  <si>
    <t>1001 N 50TH ST, SEATTLE, WA 98103</t>
  </si>
  <si>
    <t>1001 N 50TH ST</t>
  </si>
  <si>
    <t>1007 N 50TH ST, SEATTLE, WA 98103</t>
  </si>
  <si>
    <t>1007 N 50TH ST</t>
  </si>
  <si>
    <t>1019 N 50TH ST, SEATTLE, WA 98103</t>
  </si>
  <si>
    <t>1019 N 50TH ST</t>
  </si>
  <si>
    <t>1505 11TH AVE, SEATTLE, WA 98122</t>
  </si>
  <si>
    <t>1505 11TH AVE</t>
  </si>
  <si>
    <t>1507 11TH AVE, SEATTLE, WA 98122</t>
  </si>
  <si>
    <t>1507 11TH AVE</t>
  </si>
  <si>
    <t>2201 6TH AVE, SEATTLE, WA 98121</t>
  </si>
  <si>
    <t>2201 6TH AVE</t>
  </si>
  <si>
    <t>0697000235</t>
  </si>
  <si>
    <t>2716 ELLIOTT AVE, SEATTLE, WA 98121</t>
  </si>
  <si>
    <t>2716 ELLIOTT AVE</t>
  </si>
  <si>
    <t>2714 ELLIOTT AVE, SEATTLE, WA 98121</t>
  </si>
  <si>
    <t>2714 ELLIOTT AVE</t>
  </si>
  <si>
    <t>2718 ELLIOTT AVE, SEATTLE, WA 98121</t>
  </si>
  <si>
    <t>2718 ELLIOTT AVE</t>
  </si>
  <si>
    <t>2712 ELLIOTT AVE, SEATTLE, WA 98121</t>
  </si>
  <si>
    <t>2712 ELLIOTT AVE</t>
  </si>
  <si>
    <t>62 CEDAR ST, SEATTLE, WA 98121</t>
  </si>
  <si>
    <t>62 CEDAR ST</t>
  </si>
  <si>
    <t>0653000395</t>
  </si>
  <si>
    <t>2700 ELLIOTT AVE, SEATTLE, WA 98121</t>
  </si>
  <si>
    <t>2700 ELLIOTT AVE</t>
  </si>
  <si>
    <t>2708 ELLIOTT AVE, SEATTLE, WA 98121</t>
  </si>
  <si>
    <t>2708 ELLIOTT AVE</t>
  </si>
  <si>
    <t>0653000400</t>
  </si>
  <si>
    <t>3309 6TH AVE W, SEATTLE, WA 98119</t>
  </si>
  <si>
    <t>3309 6TH AVE W</t>
  </si>
  <si>
    <t>3613600120</t>
  </si>
  <si>
    <t>220 10TH AVE, SEATTLE, WA 98122</t>
  </si>
  <si>
    <t>220 10TH AVE</t>
  </si>
  <si>
    <t>2197600490</t>
  </si>
  <si>
    <t>210 10TH AVE, SEATTLE, WA 98122</t>
  </si>
  <si>
    <t>210 10TH AVE</t>
  </si>
  <si>
    <t>2197600480</t>
  </si>
  <si>
    <t>214 10TH AVE, SEATTLE, WA 98122</t>
  </si>
  <si>
    <t>214 10TH AVE</t>
  </si>
  <si>
    <t>2197600485</t>
  </si>
  <si>
    <t>212 10TH AVE, SEATTLE, WA 98122</t>
  </si>
  <si>
    <t>212 10TH AVE</t>
  </si>
  <si>
    <t>216 10TH AVE, SEATTLE, WA 98122</t>
  </si>
  <si>
    <t>216 10TH AVE</t>
  </si>
  <si>
    <t>2197600486</t>
  </si>
  <si>
    <t>216 1/2 10TH AVE, SEATTLE, WA 98122</t>
  </si>
  <si>
    <t>216 1/2 10TH AVE</t>
  </si>
  <si>
    <t>3324 W GOVERNMENT WAY, SEATTLE, WA 98199</t>
  </si>
  <si>
    <t>3324 W GOVERNMENT WAY</t>
  </si>
  <si>
    <t>4235400215</t>
  </si>
  <si>
    <t>4400C BRYGGER DR W, SEATTLE, WA 98199</t>
  </si>
  <si>
    <t>4400C BRYGGER DR W</t>
  </si>
  <si>
    <t>4235400212</t>
  </si>
  <si>
    <t>4400B BRYGGER DR W, SEATTLE, WA 98199</t>
  </si>
  <si>
    <t>4400B BRYGGER DR W</t>
  </si>
  <si>
    <t>4235400213</t>
  </si>
  <si>
    <t>4400A BRYGGER DR W, SEATTLE, WA 98199</t>
  </si>
  <si>
    <t>4400A BRYGGER DR W</t>
  </si>
  <si>
    <t>4235400214</t>
  </si>
  <si>
    <t>4401 BRYGGER DR W, SEATTLE, WA 98199</t>
  </si>
  <si>
    <t>4401 BRYGGER DR W</t>
  </si>
  <si>
    <t>4235400288</t>
  </si>
  <si>
    <t>1201 MERCER ST, SEATTLE, WA 98109</t>
  </si>
  <si>
    <t>1201 MERCER ST</t>
  </si>
  <si>
    <t>2467400211</t>
  </si>
  <si>
    <t>121 TAYLOR AVE N, SEATTLE, WA 98109</t>
  </si>
  <si>
    <t>121 TAYLOR AVE N</t>
  </si>
  <si>
    <t>109 TAYLOR AVE N, SEATTLE, WA 98109</t>
  </si>
  <si>
    <t>109 TAYLOR AVE N</t>
  </si>
  <si>
    <t>101 TAYLOR AVE N, SEATTLE, WA 98109</t>
  </si>
  <si>
    <t>101 TAYLOR AVE N</t>
  </si>
  <si>
    <t>1222 E PINE ST, SEATTLE, WA 98122</t>
  </si>
  <si>
    <t>1222 E PINE ST</t>
  </si>
  <si>
    <t>6003000730</t>
  </si>
  <si>
    <t>1601 13TH AVE, SEATTLE, WA 98122</t>
  </si>
  <si>
    <t>1601 13TH AVE</t>
  </si>
  <si>
    <t>1607 13TH AVE, SEATTLE, WA 98122</t>
  </si>
  <si>
    <t>1607 13TH AVE</t>
  </si>
  <si>
    <t>7700 RAINIER AVE S, SEATTLE, WA 98118</t>
  </si>
  <si>
    <t>7700 RAINIER AVE S</t>
  </si>
  <si>
    <t>356540</t>
  </si>
  <si>
    <t>3565400000</t>
  </si>
  <si>
    <t>4841 S CHICAGO ST, SEATTLE, WA 98118</t>
  </si>
  <si>
    <t>4841 S CHICAGO ST</t>
  </si>
  <si>
    <t>1443500070</t>
  </si>
  <si>
    <t>4843 S CHICAGO ST, SEATTLE, WA 98118</t>
  </si>
  <si>
    <t>4843 S CHICAGO ST</t>
  </si>
  <si>
    <t>1443500071</t>
  </si>
  <si>
    <t>4845 S CHICAGO ST, SEATTLE, WA 98118</t>
  </si>
  <si>
    <t>4845 S CHICAGO ST</t>
  </si>
  <si>
    <t>1443500072</t>
  </si>
  <si>
    <t>4847 S CHICAGO ST, SEATTLE, WA 98118</t>
  </si>
  <si>
    <t>4847 S CHICAGO ST</t>
  </si>
  <si>
    <t>1443500073</t>
  </si>
  <si>
    <t>4849 S CHICAGO ST, SEATTLE, WA 98118</t>
  </si>
  <si>
    <t>4849 S CHICAGO ST</t>
  </si>
  <si>
    <t>1443500074</t>
  </si>
  <si>
    <t>4851 S CHICAGO ST, SEATTLE, WA 98118</t>
  </si>
  <si>
    <t>4851 S CHICAGO ST</t>
  </si>
  <si>
    <t>1443500075</t>
  </si>
  <si>
    <t>4853 S CHICAGO ST, SEATTLE, WA 98118</t>
  </si>
  <si>
    <t>4853 S CHICAGO ST</t>
  </si>
  <si>
    <t>1443500076</t>
  </si>
  <si>
    <t>3617A 1ST AVE NW, SEATTLE, WA 98107</t>
  </si>
  <si>
    <t>3617A 1ST AVE NW</t>
  </si>
  <si>
    <t>1972200136</t>
  </si>
  <si>
    <t>3617B 1ST AVE NW, SEATTLE, WA 98107</t>
  </si>
  <si>
    <t>3617B 1ST AVE NW</t>
  </si>
  <si>
    <t>1972200137</t>
  </si>
  <si>
    <t>3617C 1ST AVE NW, SEATTLE, WA 98107</t>
  </si>
  <si>
    <t>3617C 1ST AVE NW</t>
  </si>
  <si>
    <t>1972200138</t>
  </si>
  <si>
    <t>3617D 1ST AVE NW, SEATTLE, WA 98107</t>
  </si>
  <si>
    <t>3617D 1ST AVE NW</t>
  </si>
  <si>
    <t>1972200139</t>
  </si>
  <si>
    <t>3617E 1ST AVE NW, SEATTLE, WA 98107</t>
  </si>
  <si>
    <t>3617E 1ST AVE NW</t>
  </si>
  <si>
    <t>1972200140</t>
  </si>
  <si>
    <t>1926B 11TH AVE W, SEATTLE, WA 98119</t>
  </si>
  <si>
    <t>1926B 11TH AVE W</t>
  </si>
  <si>
    <t>7011201446</t>
  </si>
  <si>
    <t>1926A 11TH AVE W, SEATTLE, WA 98119</t>
  </si>
  <si>
    <t>1926A 11TH AVE W</t>
  </si>
  <si>
    <t>7011201447</t>
  </si>
  <si>
    <t>3261 SW AVALON WAY, SEATTLE, WA 98126</t>
  </si>
  <si>
    <t>3261 SW AVALON WAY</t>
  </si>
  <si>
    <t>9297302005</t>
  </si>
  <si>
    <t>3906 SW FINDLAY ST, SEATTLE, WA 98136</t>
  </si>
  <si>
    <t>3906 SW FINDLAY ST</t>
  </si>
  <si>
    <t>2461900449</t>
  </si>
  <si>
    <t>3902 SW FINDLAY ST, SEATTLE, WA 98136</t>
  </si>
  <si>
    <t>3902 SW FINDLAY ST</t>
  </si>
  <si>
    <t>2461900446</t>
  </si>
  <si>
    <t>418 BELLEVUE AVE E, SEATTLE, WA 98102</t>
  </si>
  <si>
    <t>418 BELLEVUE AVE E</t>
  </si>
  <si>
    <t>6848200195</t>
  </si>
  <si>
    <t>324 NW 41ST ST, SEATTLE, WA 98107</t>
  </si>
  <si>
    <t>324 NW 41ST ST</t>
  </si>
  <si>
    <t>7442000111</t>
  </si>
  <si>
    <t>4202 SW HOLLY ST, SEATTLE, WA 98136</t>
  </si>
  <si>
    <t>4202 SW HOLLY ST</t>
  </si>
  <si>
    <t>2719100032</t>
  </si>
  <si>
    <t>4200 SW HOLLY ST, SEATTLE, WA 98136</t>
  </si>
  <si>
    <t>4200 SW HOLLY ST</t>
  </si>
  <si>
    <t>2719100030</t>
  </si>
  <si>
    <t>4204 SW HOLLY ST, SEATTLE, WA 98136</t>
  </si>
  <si>
    <t>4204 SW HOLLY ST</t>
  </si>
  <si>
    <t>2719100034</t>
  </si>
  <si>
    <t>4206 SW HOLLY ST, SEATTLE, WA 98136</t>
  </si>
  <si>
    <t>4206 SW HOLLY ST</t>
  </si>
  <si>
    <t>2719100036</t>
  </si>
  <si>
    <t>4208 SW HOLLY ST, SEATTLE, WA 98136</t>
  </si>
  <si>
    <t>4208 SW HOLLY ST</t>
  </si>
  <si>
    <t>2719100038</t>
  </si>
  <si>
    <t>4210 SW HOLLY ST, SEATTLE, WA 98136</t>
  </si>
  <si>
    <t>4210 SW HOLLY ST</t>
  </si>
  <si>
    <t>2719100039</t>
  </si>
  <si>
    <t>6534A 42ND AVE SW, SEATTLE, WA 98136</t>
  </si>
  <si>
    <t>6534A 42ND AVE SW</t>
  </si>
  <si>
    <t>2719100042</t>
  </si>
  <si>
    <t>6536A 42ND AVE SW, SEATTLE, WA 98136</t>
  </si>
  <si>
    <t>6536A 42ND AVE SW</t>
  </si>
  <si>
    <t>2719100041</t>
  </si>
  <si>
    <t>6536B 42ND AVE SW, SEATTLE, WA 98136</t>
  </si>
  <si>
    <t>6536B 42ND AVE SW</t>
  </si>
  <si>
    <t>2719100040</t>
  </si>
  <si>
    <t>6534B 42ND AVE SW, SEATTLE, WA 98136</t>
  </si>
  <si>
    <t>6534B 42ND AVE SW</t>
  </si>
  <si>
    <t>2719100043</t>
  </si>
  <si>
    <t>4258 SW MYRTLE ST, SEATTLE, WA 98136</t>
  </si>
  <si>
    <t>4258 SW MYRTLE ST</t>
  </si>
  <si>
    <t>3869900141</t>
  </si>
  <si>
    <t>4256 SW MYRTLE ST, SEATTLE, WA 98136</t>
  </si>
  <si>
    <t>4256 SW MYRTLE ST</t>
  </si>
  <si>
    <t>3869900143</t>
  </si>
  <si>
    <t>4254 SW MYRTLE ST, SEATTLE, WA 98136</t>
  </si>
  <si>
    <t>4254 SW MYRTLE ST</t>
  </si>
  <si>
    <t>3869900147</t>
  </si>
  <si>
    <t>4250 SW MYRTLE ST, SEATTLE, WA 98136</t>
  </si>
  <si>
    <t>4250 SW MYRTLE ST</t>
  </si>
  <si>
    <t>3869900140</t>
  </si>
  <si>
    <t>1768 16TH AVE S, SEATTLE, WA 98144</t>
  </si>
  <si>
    <t>1768 16TH AVE S</t>
  </si>
  <si>
    <t>7548300305</t>
  </si>
  <si>
    <t>1770 16TH AVE S, SEATTLE, WA 98144</t>
  </si>
  <si>
    <t>1770 16TH AVE S</t>
  </si>
  <si>
    <t>7548300306</t>
  </si>
  <si>
    <t>1600 S GRAND ST, SEATTLE, WA 98144</t>
  </si>
  <si>
    <t>1600 S GRAND ST</t>
  </si>
  <si>
    <t>7548300307</t>
  </si>
  <si>
    <t>1602 S GRAND ST, SEATTLE, WA 98144</t>
  </si>
  <si>
    <t>1602 S GRAND ST</t>
  </si>
  <si>
    <t>7548300308</t>
  </si>
  <si>
    <t>1604 S GRAND ST, SEATTLE, WA 98144</t>
  </si>
  <si>
    <t>1604 S GRAND ST</t>
  </si>
  <si>
    <t>7548300310</t>
  </si>
  <si>
    <t>1606 S GRAND ST, SEATTLE, WA 98144</t>
  </si>
  <si>
    <t>1606 S GRAND ST</t>
  </si>
  <si>
    <t>7548300309</t>
  </si>
  <si>
    <t>1760 16TH AVE S, SEATTLE, WA 98144</t>
  </si>
  <si>
    <t>1760 16TH AVE S</t>
  </si>
  <si>
    <t>7548300315</t>
  </si>
  <si>
    <t>1756B 16TH AVE S, SEATTLE, WA 98144</t>
  </si>
  <si>
    <t>1756B 16TH AVE S</t>
  </si>
  <si>
    <t>7548300328</t>
  </si>
  <si>
    <t>1758A 16TH AVE S, SEATTLE, WA 98144</t>
  </si>
  <si>
    <t>1758A 16TH AVE S</t>
  </si>
  <si>
    <t>7548300320</t>
  </si>
  <si>
    <t>1756A 16TH AVE S, SEATTLE, WA 98144</t>
  </si>
  <si>
    <t>1756A 16TH AVE S</t>
  </si>
  <si>
    <t>7548300324</t>
  </si>
  <si>
    <t>1715 NW 58TH ST, SEATTLE, WA 98107</t>
  </si>
  <si>
    <t>1715 NW 58TH ST</t>
  </si>
  <si>
    <t>2767604755</t>
  </si>
  <si>
    <t>1713 NW 58TH ST, SEATTLE, WA 98107</t>
  </si>
  <si>
    <t>1713 NW 58TH ST</t>
  </si>
  <si>
    <t>5713 17TH AVE NW, SEATTLE, WA 98107</t>
  </si>
  <si>
    <t>5713 17TH AVE NW</t>
  </si>
  <si>
    <t>5711 17TH AVE NW, SEATTLE, WA 98107</t>
  </si>
  <si>
    <t>5711 17TH AVE NW</t>
  </si>
  <si>
    <t>1747C NW 59TH ST, SEATTLE, WA 98107</t>
  </si>
  <si>
    <t>1747C NW 59TH ST</t>
  </si>
  <si>
    <t>4351</t>
  </si>
  <si>
    <t>2767604351</t>
  </si>
  <si>
    <t>1747B NW 59TH ST, SEATTLE, WA 98107</t>
  </si>
  <si>
    <t>1747B NW 59TH ST</t>
  </si>
  <si>
    <t>4349</t>
  </si>
  <si>
    <t>2767604349</t>
  </si>
  <si>
    <t>1747A NW 59TH ST, SEATTLE, WA 98107</t>
  </si>
  <si>
    <t>1747A NW 59TH ST</t>
  </si>
  <si>
    <t>2767604350</t>
  </si>
  <si>
    <t>1747D NW 59TH ST, SEATTLE, WA 98107</t>
  </si>
  <si>
    <t>1747D NW 59TH ST</t>
  </si>
  <si>
    <t>4352</t>
  </si>
  <si>
    <t>2767604352</t>
  </si>
  <si>
    <t>1768A NW 59TH ST, SEATTLE, WA 98107</t>
  </si>
  <si>
    <t>1768A NW 59TH ST</t>
  </si>
  <si>
    <t>3613</t>
  </si>
  <si>
    <t>2767603613</t>
  </si>
  <si>
    <t>1758B NW 59TH ST, SEATTLE, WA 98107</t>
  </si>
  <si>
    <t>1758B NW 59TH ST</t>
  </si>
  <si>
    <t>2767603608</t>
  </si>
  <si>
    <t>1756A NW 59TH ST, SEATTLE, WA 98107</t>
  </si>
  <si>
    <t>1756A NW 59TH ST</t>
  </si>
  <si>
    <t>2767603606</t>
  </si>
  <si>
    <t>1756B NW 59TH ST, SEATTLE, WA 98107</t>
  </si>
  <si>
    <t>1756B NW 59TH ST</t>
  </si>
  <si>
    <t>2767603605</t>
  </si>
  <si>
    <t>5900 20TH AVE NW, SEATTLE, WA 98107</t>
  </si>
  <si>
    <t>5900 20TH AVE NW</t>
  </si>
  <si>
    <t>2767603620</t>
  </si>
  <si>
    <t>1743A NW 60TH ST, SEATTLE, WA 98107</t>
  </si>
  <si>
    <t>1743A NW 60TH ST</t>
  </si>
  <si>
    <t>2767603505</t>
  </si>
  <si>
    <t>5916 20TH AVE NW, SEATTLE, WA 98107</t>
  </si>
  <si>
    <t>5916 20TH AVE NW</t>
  </si>
  <si>
    <t>2767603475</t>
  </si>
  <si>
    <t>5914 20TH AVE NW, SEATTLE, WA 98107</t>
  </si>
  <si>
    <t>5914 20TH AVE NW</t>
  </si>
  <si>
    <t>2767603474</t>
  </si>
  <si>
    <t>5912B 20TH AVE NW, SEATTLE, WA 98107</t>
  </si>
  <si>
    <t>5912B 20TH AVE NW</t>
  </si>
  <si>
    <t>3478</t>
  </si>
  <si>
    <t>2767603478</t>
  </si>
  <si>
    <t>5912A 20TH AVE NW, SEATTLE, WA 98107</t>
  </si>
  <si>
    <t>5912A 20TH AVE NW</t>
  </si>
  <si>
    <t>3476</t>
  </si>
  <si>
    <t>2767603476</t>
  </si>
  <si>
    <t>1536B NW 60TH ST, SEATTLE, WA 98107</t>
  </si>
  <si>
    <t>1536B NW 60TH ST</t>
  </si>
  <si>
    <t>2767603341</t>
  </si>
  <si>
    <t>1536A NW 60TH ST, SEATTLE, WA 98107</t>
  </si>
  <si>
    <t>1536A NW 60TH ST</t>
  </si>
  <si>
    <t>3342</t>
  </si>
  <si>
    <t>2767603342</t>
  </si>
  <si>
    <t>1546 NW 61ST ST, SEATTLE, WA 98107</t>
  </si>
  <si>
    <t>1546 NW 61ST ST</t>
  </si>
  <si>
    <t>2767602238</t>
  </si>
  <si>
    <t>1550 NW 61ST ST, SEATTLE, WA 98107</t>
  </si>
  <si>
    <t>1550 NW 61ST ST</t>
  </si>
  <si>
    <t>2767602237</t>
  </si>
  <si>
    <t>1540 NW 61ST ST, SEATTLE, WA 98107</t>
  </si>
  <si>
    <t>1540 NW 61ST ST</t>
  </si>
  <si>
    <t>2767602241</t>
  </si>
  <si>
    <t>1544 NW 61ST ST, SEATTLE, WA 98107</t>
  </si>
  <si>
    <t>1544 NW 61ST ST</t>
  </si>
  <si>
    <t>2767602239</t>
  </si>
  <si>
    <t>1722 NW 61ST ST, SEATTLE, WA 98107</t>
  </si>
  <si>
    <t>1722 NW 61ST ST</t>
  </si>
  <si>
    <t>2767602347</t>
  </si>
  <si>
    <t>1716 NW 62ND ST, SEATTLE, WA 98107</t>
  </si>
  <si>
    <t>1716 NW 62ND ST</t>
  </si>
  <si>
    <t>2767601975</t>
  </si>
  <si>
    <t>1711 NW 63RD ST, SEATTLE, WA 98107</t>
  </si>
  <si>
    <t>1711 NW 63RD ST</t>
  </si>
  <si>
    <t>2767601945</t>
  </si>
  <si>
    <t>1713 NW 63RD ST, SEATTLE, WA 98107</t>
  </si>
  <si>
    <t>1713 NW 63RD ST</t>
  </si>
  <si>
    <t>2767601944</t>
  </si>
  <si>
    <t>1714A NW 62ND ST, SEATTLE, WA 98107</t>
  </si>
  <si>
    <t>1714A NW 62ND ST</t>
  </si>
  <si>
    <t>2767601976</t>
  </si>
  <si>
    <t>1714B NW 62ND ST, SEATTLE, WA 98107</t>
  </si>
  <si>
    <t>1714B NW 62ND ST</t>
  </si>
  <si>
    <t>2767601977</t>
  </si>
  <si>
    <t>1755B NW 63RD ST, SEATTLE, WA 98107</t>
  </si>
  <si>
    <t>1755B NW 63RD ST</t>
  </si>
  <si>
    <t>2767601906</t>
  </si>
  <si>
    <t>1755A NW 63RD ST, SEATTLE, WA 98107</t>
  </si>
  <si>
    <t>1755A NW 63RD ST</t>
  </si>
  <si>
    <t>1907</t>
  </si>
  <si>
    <t>2767601907</t>
  </si>
  <si>
    <t>1536A NW 64TH ST, SEATTLE, WA 98107</t>
  </si>
  <si>
    <t>1536A NW 64TH ST</t>
  </si>
  <si>
    <t>2767600590</t>
  </si>
  <si>
    <t>1536C NW 64TH ST, SEATTLE, WA 98107</t>
  </si>
  <si>
    <t>1536C NW 64TH ST</t>
  </si>
  <si>
    <t>2767600588</t>
  </si>
  <si>
    <t>1536B NW 64TH ST, SEATTLE, WA 98107</t>
  </si>
  <si>
    <t>1536B NW 64TH ST</t>
  </si>
  <si>
    <t>2767600589</t>
  </si>
  <si>
    <t>1605 NW 65TH ST, SEATTLE, WA 98117</t>
  </si>
  <si>
    <t>1605 NW 65TH ST</t>
  </si>
  <si>
    <t>2767600512</t>
  </si>
  <si>
    <t>1601 NW 65TH ST, SEATTLE, WA 98117</t>
  </si>
  <si>
    <t>1601 NW 65TH ST</t>
  </si>
  <si>
    <t>2767600510</t>
  </si>
  <si>
    <t>1518 NW 64TH ST, SEATTLE, WA 98107</t>
  </si>
  <si>
    <t>1518 NW 64TH ST</t>
  </si>
  <si>
    <t>2767600572</t>
  </si>
  <si>
    <t>1516B NW 64TH ST, SEATTLE, WA 98107</t>
  </si>
  <si>
    <t>1516B NW 64TH ST</t>
  </si>
  <si>
    <t>2767600571</t>
  </si>
  <si>
    <t>1516A NW 64TH ST, SEATTLE, WA 98107</t>
  </si>
  <si>
    <t>1516A NW 64TH ST</t>
  </si>
  <si>
    <t>2767600570</t>
  </si>
  <si>
    <t>1537 NW 65TH ST, SEATTLE, WA 98117</t>
  </si>
  <si>
    <t>1537 NW 65TH ST</t>
  </si>
  <si>
    <t>2767600514</t>
  </si>
  <si>
    <t>1539 NW 65TH ST, SEATTLE, WA 98117</t>
  </si>
  <si>
    <t>1539 NW 65TH ST</t>
  </si>
  <si>
    <t>2767600515</t>
  </si>
  <si>
    <t>1530 NW 63RD ST, SEATTLE, WA 98107</t>
  </si>
  <si>
    <t>1530 NW 63RD ST</t>
  </si>
  <si>
    <t>2767601008</t>
  </si>
  <si>
    <t>1532 NW 63RD ST, SEATTLE, WA 98107</t>
  </si>
  <si>
    <t>1532 NW 63RD ST</t>
  </si>
  <si>
    <t>2767601005</t>
  </si>
  <si>
    <t>1534 NW 63RD ST, SEATTLE, WA 98107</t>
  </si>
  <si>
    <t>1534 NW 63RD ST</t>
  </si>
  <si>
    <t>2767601010</t>
  </si>
  <si>
    <t>1526 NW 63RD ST, SEATTLE, WA 98107</t>
  </si>
  <si>
    <t>1526 NW 63RD ST</t>
  </si>
  <si>
    <t>2767601006</t>
  </si>
  <si>
    <t>1528 NW 63RD ST, SEATTLE, WA 98107</t>
  </si>
  <si>
    <t>1528 NW 63RD ST</t>
  </si>
  <si>
    <t>2767601007</t>
  </si>
  <si>
    <t>1541 NW 64TH ST, SEATTLE, WA 98107</t>
  </si>
  <si>
    <t>1541 NW 64TH ST</t>
  </si>
  <si>
    <t>2767600930</t>
  </si>
  <si>
    <t>1543 NW 64TH ST, SEATTLE, WA 98107</t>
  </si>
  <si>
    <t>1543 NW 64TH ST</t>
  </si>
  <si>
    <t>2767600932</t>
  </si>
  <si>
    <t>1512 NW 63RD ST, SEATTLE, WA 98107</t>
  </si>
  <si>
    <t>1512 NW 63RD ST</t>
  </si>
  <si>
    <t>2767600986</t>
  </si>
  <si>
    <t>1508 NW 63RD ST, SEATTLE, WA 98107</t>
  </si>
  <si>
    <t>1508 NW 63RD ST</t>
  </si>
  <si>
    <t>2767600988</t>
  </si>
  <si>
    <t>6301 15TH AVE NW, SEATTLE, WA 98107</t>
  </si>
  <si>
    <t>6301 15TH AVE NW</t>
  </si>
  <si>
    <t>2767600975</t>
  </si>
  <si>
    <t>1517 NW 64TH ST, SEATTLE, WA 98107</t>
  </si>
  <si>
    <t>1517 NW 64TH ST</t>
  </si>
  <si>
    <t>2767600954</t>
  </si>
  <si>
    <t>1523 B NW 64TH ST, SEATTLE, WA 98107</t>
  </si>
  <si>
    <t>1523 B NW 64TH ST</t>
  </si>
  <si>
    <t>2767600950</t>
  </si>
  <si>
    <t>1521 B NW 64TH ST, SEATTLE, WA 98107</t>
  </si>
  <si>
    <t>1521 B NW 64TH ST</t>
  </si>
  <si>
    <t>2767600957</t>
  </si>
  <si>
    <t>1523 A NW 64TH ST, SEATTLE, WA 98107</t>
  </si>
  <si>
    <t>1523 A NW 64TH ST</t>
  </si>
  <si>
    <t>2767600956</t>
  </si>
  <si>
    <t>1521 A NW 64TH ST, SEATTLE, WA 98107</t>
  </si>
  <si>
    <t>1521 A NW 64TH ST</t>
  </si>
  <si>
    <t>2767600958</t>
  </si>
  <si>
    <t>1515 NW 64TH ST, SEATTLE, WA 98107</t>
  </si>
  <si>
    <t>1515 NW 64TH ST</t>
  </si>
  <si>
    <t>2767600953</t>
  </si>
  <si>
    <t>1519 NW 64TH ST, SEATTLE, WA 98107</t>
  </si>
  <si>
    <t>1519 NW 64TH ST</t>
  </si>
  <si>
    <t>2767600955</t>
  </si>
  <si>
    <t>6310 15TH AVE NW, SEATTLE, WA 98107</t>
  </si>
  <si>
    <t>6310 15TH AVE NW</t>
  </si>
  <si>
    <t>2767600810</t>
  </si>
  <si>
    <t>1446 NW 63RD ST, SEATTLE, WA 98107</t>
  </si>
  <si>
    <t>1446 NW 63RD ST</t>
  </si>
  <si>
    <t>2767600915</t>
  </si>
  <si>
    <t>6505A 16TH AVE NW, SEATTLE, WA 98117</t>
  </si>
  <si>
    <t>6505A 16TH AVE NW</t>
  </si>
  <si>
    <t>7518501819</t>
  </si>
  <si>
    <t>1608C NW 65TH ST, SEATTLE, WA 98117</t>
  </si>
  <si>
    <t>1608C NW 65TH ST</t>
  </si>
  <si>
    <t>7518501820</t>
  </si>
  <si>
    <t>1608A NW 65TH ST, SEATTLE, WA 98117</t>
  </si>
  <si>
    <t>1608A NW 65TH ST</t>
  </si>
  <si>
    <t>7518501822</t>
  </si>
  <si>
    <t>6505C 16TH AVE NW, SEATTLE, WA 98117</t>
  </si>
  <si>
    <t>6505C 16TH AVE NW</t>
  </si>
  <si>
    <t>7518501817</t>
  </si>
  <si>
    <t>6505B 16TH AVE NW, SEATTLE, WA 98117</t>
  </si>
  <si>
    <t>6505B 16TH AVE NW</t>
  </si>
  <si>
    <t>1818</t>
  </si>
  <si>
    <t>7518501818</t>
  </si>
  <si>
    <t>6700 15TH AVE NW, SEATTLE, WA 98117</t>
  </si>
  <si>
    <t>6700 15TH AVE NW</t>
  </si>
  <si>
    <t>3052700120</t>
  </si>
  <si>
    <t>6702 15TH AVE NW, SEATTLE, WA 98117</t>
  </si>
  <si>
    <t>6702 15TH AVE NW</t>
  </si>
  <si>
    <t>3052700121</t>
  </si>
  <si>
    <t>6704 15TH AVE NW, SEATTLE, WA 98117</t>
  </si>
  <si>
    <t>6704 15TH AVE NW</t>
  </si>
  <si>
    <t>3052700122</t>
  </si>
  <si>
    <t>6706 15TH AVE NW, SEATTLE, WA 98117</t>
  </si>
  <si>
    <t>6706 15TH AVE NW</t>
  </si>
  <si>
    <t>3052700123</t>
  </si>
  <si>
    <t>6708 15TH AVE NW, SEATTLE, WA 98117</t>
  </si>
  <si>
    <t>6708 15TH AVE NW</t>
  </si>
  <si>
    <t>3052700124</t>
  </si>
  <si>
    <t>6710 15TH AVE NW, SEATTLE, WA 98117</t>
  </si>
  <si>
    <t>6710 15TH AVE NW</t>
  </si>
  <si>
    <t>3052700125</t>
  </si>
  <si>
    <t>1468 NW 67TH ST, SEATTLE, WA 98117</t>
  </si>
  <si>
    <t>1468 NW 67TH ST</t>
  </si>
  <si>
    <t>3052700236</t>
  </si>
  <si>
    <t>1464 NW 67TH ST, SEATTLE, WA 98117</t>
  </si>
  <si>
    <t>1464 NW 67TH ST</t>
  </si>
  <si>
    <t>3052700238</t>
  </si>
  <si>
    <t>1466 NW 67TH ST, SEATTLE, WA 98117</t>
  </si>
  <si>
    <t>1466 NW 67TH ST</t>
  </si>
  <si>
    <t>3052700237</t>
  </si>
  <si>
    <t>6712B MARY AVE NW, SEATTLE, WA 98117</t>
  </si>
  <si>
    <t>6712B MARY AVE NW</t>
  </si>
  <si>
    <t>3052700213</t>
  </si>
  <si>
    <t>6714B MARY AVE NW, SEATTLE, WA 98117</t>
  </si>
  <si>
    <t>6714B MARY AVE NW</t>
  </si>
  <si>
    <t>3052700216</t>
  </si>
  <si>
    <t>6712A MARY AVE NW, SEATTLE, WA 98117</t>
  </si>
  <si>
    <t>6712A MARY AVE NW</t>
  </si>
  <si>
    <t>3052700214</t>
  </si>
  <si>
    <t>6714A MARY AVE NW, SEATTLE, WA 98117</t>
  </si>
  <si>
    <t>6714A MARY AVE NW</t>
  </si>
  <si>
    <t>3052700215</t>
  </si>
  <si>
    <t>6747 ALONZO AVE NW, SEATTLE, WA 98117</t>
  </si>
  <si>
    <t>6747 ALONZO AVE NW</t>
  </si>
  <si>
    <t>3052700335</t>
  </si>
  <si>
    <t>6739 ALONZO AVE NW, SEATTLE, WA 98117</t>
  </si>
  <si>
    <t>6739 ALONZO AVE NW</t>
  </si>
  <si>
    <t>3052700320</t>
  </si>
  <si>
    <t>6743 ALONZO AVE NW, SEATTLE, WA 98117</t>
  </si>
  <si>
    <t>6743 ALONZO AVE NW</t>
  </si>
  <si>
    <t>3052700325</t>
  </si>
  <si>
    <t>6749 ALONZO AVE NW, SEATTLE, WA 98117</t>
  </si>
  <si>
    <t>6749 ALONZO AVE NW</t>
  </si>
  <si>
    <t>3052700340</t>
  </si>
  <si>
    <t>6751 ALONZO AVE NW, SEATTLE, WA 98117</t>
  </si>
  <si>
    <t>6751 ALONZO AVE NW</t>
  </si>
  <si>
    <t>3052700342</t>
  </si>
  <si>
    <t>1302 NW 70TH ST, SEATTLE, WA 98117</t>
  </si>
  <si>
    <t>1302 NW 70TH ST</t>
  </si>
  <si>
    <t>0461003825</t>
  </si>
  <si>
    <t>4567 11TH AVE NE, SEATTLE, WA 98105</t>
  </si>
  <si>
    <t>4567 11TH AVE NE</t>
  </si>
  <si>
    <t>6746701320</t>
  </si>
  <si>
    <t>6850 WOODLAWN AVE NE, SEATTLE, WA 98115</t>
  </si>
  <si>
    <t>6850 WOODLAWN AVE NE</t>
  </si>
  <si>
    <t>9528104695</t>
  </si>
  <si>
    <t>1145 10TH AVE E, SEATTLE, WA 98102</t>
  </si>
  <si>
    <t>1145 10TH AVE E</t>
  </si>
  <si>
    <t>6762700280</t>
  </si>
  <si>
    <t>320 E PINE ST, SEATTLE, WA 98122</t>
  </si>
  <si>
    <t>320 E PINE ST</t>
  </si>
  <si>
    <t>8725600170</t>
  </si>
  <si>
    <t>5444 DELRIDGE WAY SW, SEATTLE, WA 98106</t>
  </si>
  <si>
    <t>5444 DELRIDGE WAY SW</t>
  </si>
  <si>
    <t>1773101555</t>
  </si>
  <si>
    <t>1806 23RD AVE, SEATTLE, WA 98122</t>
  </si>
  <si>
    <t>1806 23RD AVE</t>
  </si>
  <si>
    <t>1407300010</t>
  </si>
  <si>
    <t>600 ELLIOTT AVE W, SEATTLE, WA 98119</t>
  </si>
  <si>
    <t>600 ELLIOTT AVE W</t>
  </si>
  <si>
    <t>3879901715</t>
  </si>
  <si>
    <t>501 ELLIOTT AVE W, SEATTLE, WA 98119</t>
  </si>
  <si>
    <t>501 ELLIOTT AVE W</t>
  </si>
  <si>
    <t>7666202080</t>
  </si>
  <si>
    <t>4214B LINDEN AVE N, SEATTLE, WA 98103</t>
  </si>
  <si>
    <t>4214B LINDEN AVE N</t>
  </si>
  <si>
    <t>5695000300</t>
  </si>
  <si>
    <t>4214A LINDEN AVE N, SEATTLE, WA 98103</t>
  </si>
  <si>
    <t>4214A LINDEN AVE N</t>
  </si>
  <si>
    <t>5695000299</t>
  </si>
  <si>
    <t>4212B LINDEN AVE N, SEATTLE, WA 98103</t>
  </si>
  <si>
    <t>4212B LINDEN AVE N</t>
  </si>
  <si>
    <t>5695000302</t>
  </si>
  <si>
    <t>4212A LINDEN AVE N, SEATTLE, WA 98103</t>
  </si>
  <si>
    <t>4212A LINDEN AVE N</t>
  </si>
  <si>
    <t>5695000303</t>
  </si>
  <si>
    <t>3311 S SPOKANE ST, SEATTLE, WA 98144</t>
  </si>
  <si>
    <t>3311 S SPOKANE ST</t>
  </si>
  <si>
    <t>9835200050</t>
  </si>
  <si>
    <t>3600 33RD AVE S, SEATTLE, WA 98144</t>
  </si>
  <si>
    <t>3600 33RD AVE S</t>
  </si>
  <si>
    <t>3613 S SPOKANE ST, SEATTLE, WA 98144</t>
  </si>
  <si>
    <t>3613 S SPOKANE ST</t>
  </si>
  <si>
    <t>9834201286</t>
  </si>
  <si>
    <t>3601 COURTLAND PL S, SEATTLE, WA 98144</t>
  </si>
  <si>
    <t>3601 COURTLAND PL S</t>
  </si>
  <si>
    <t>9834201280</t>
  </si>
  <si>
    <t>3603 COURTLAND PL S, SEATTLE, WA 98144</t>
  </si>
  <si>
    <t>3603 COURTLAND PL S</t>
  </si>
  <si>
    <t>9834201281</t>
  </si>
  <si>
    <t>3605 COURTLAND PL S, SEATTLE, WA 98144</t>
  </si>
  <si>
    <t>3605 COURTLAND PL S</t>
  </si>
  <si>
    <t>9834201282</t>
  </si>
  <si>
    <t>3607 COURTLAND PL S, SEATTLE, WA 98144</t>
  </si>
  <si>
    <t>3607 COURTLAND PL S</t>
  </si>
  <si>
    <t>9834201283</t>
  </si>
  <si>
    <t>3001 60TH AVE SW, SEATTLE, WA 98116</t>
  </si>
  <si>
    <t>3001 60TH AVE SW</t>
  </si>
  <si>
    <t>6371000075</t>
  </si>
  <si>
    <t>3003 60TH AVE SW, SEATTLE, WA 98116</t>
  </si>
  <si>
    <t>3003 60TH AVE SW</t>
  </si>
  <si>
    <t>6371000077</t>
  </si>
  <si>
    <t>3005 60TH AVE SW, SEATTLE, WA 98116</t>
  </si>
  <si>
    <t>3005 60TH AVE SW</t>
  </si>
  <si>
    <t>6371000078</t>
  </si>
  <si>
    <t>3007 60TH AVE SW, SEATTLE, WA 98116</t>
  </si>
  <si>
    <t>3007 60TH AVE SW</t>
  </si>
  <si>
    <t>6371000079</t>
  </si>
  <si>
    <t>2319 48TH AVE SW, SEATTLE, WA 98116</t>
  </si>
  <si>
    <t>2319 48TH AVE SW</t>
  </si>
  <si>
    <t>9281200336</t>
  </si>
  <si>
    <t>2323 48TH AVE SW, SEATTLE, WA 98116</t>
  </si>
  <si>
    <t>2323 48TH AVE SW</t>
  </si>
  <si>
    <t>9281200331</t>
  </si>
  <si>
    <t>2325 48TH AVE SW, SEATTLE, WA 98116</t>
  </si>
  <si>
    <t>2325 48TH AVE SW</t>
  </si>
  <si>
    <t>9281200330</t>
  </si>
  <si>
    <t>2337 48TH AVE SW, SEATTLE, WA 98116</t>
  </si>
  <si>
    <t>2337 48TH AVE SW</t>
  </si>
  <si>
    <t>9281200305</t>
  </si>
  <si>
    <t>2335 48TH AVE SW, SEATTLE, WA 98116</t>
  </si>
  <si>
    <t>2335 48TH AVE SW</t>
  </si>
  <si>
    <t>9281200306</t>
  </si>
  <si>
    <t>2339 48TH AVE SW, SEATTLE, WA 98116</t>
  </si>
  <si>
    <t>2339 48TH AVE SW</t>
  </si>
  <si>
    <t>9281200301</t>
  </si>
  <si>
    <t>2341 48TH AVE SW, SEATTLE, WA 98116</t>
  </si>
  <si>
    <t>2341 48TH AVE SW</t>
  </si>
  <si>
    <t>9281200300</t>
  </si>
  <si>
    <t>2523 MOUNT CLAIRE DR S, SEATTLE, WA 98144</t>
  </si>
  <si>
    <t>2523 MOUNT CLAIRE DR S</t>
  </si>
  <si>
    <t>4536</t>
  </si>
  <si>
    <t>5700004536</t>
  </si>
  <si>
    <t>12010 9TH AVE SW, SEATTLE, WA 98146</t>
  </si>
  <si>
    <t>12010 9TH AVE SW</t>
  </si>
  <si>
    <t>3744600089</t>
  </si>
  <si>
    <t>1101 DEXTER AVE N, SEATTLE, WA 98109</t>
  </si>
  <si>
    <t>1101 DEXTER AVE N</t>
  </si>
  <si>
    <t>2249500265</t>
  </si>
  <si>
    <t>1009 8TH AVE N, SEATTLE, WA 98109</t>
  </si>
  <si>
    <t>1009 8TH AVE N</t>
  </si>
  <si>
    <t>1015 8TH AVE N, SEATTLE, WA 98109</t>
  </si>
  <si>
    <t>1015 8TH AVE N</t>
  </si>
  <si>
    <t>1019 8TH AVE N, SEATTLE, WA 98109</t>
  </si>
  <si>
    <t>1019 8TH AVE N</t>
  </si>
  <si>
    <t>1011 8TH AVE N, SEATTLE, WA 98109</t>
  </si>
  <si>
    <t>1011 8TH AVE N</t>
  </si>
  <si>
    <t>921 8TH AVE N, SEATTLE, WA 98109</t>
  </si>
  <si>
    <t>921 8TH AVE N</t>
  </si>
  <si>
    <t>2314 4TH AVE, SEATTLE, WA 98121</t>
  </si>
  <si>
    <t>2314 4TH AVE</t>
  </si>
  <si>
    <t>0696000155</t>
  </si>
  <si>
    <t>2316 4TH AVE, SEATTLE, WA 98121</t>
  </si>
  <si>
    <t>2316 4TH AVE</t>
  </si>
  <si>
    <t>2312 4TH AVE, SEATTLE, WA 98121</t>
  </si>
  <si>
    <t>2312 4TH AVE</t>
  </si>
  <si>
    <t>2310 4TH AVE, SEATTLE, WA 98121</t>
  </si>
  <si>
    <t>2310 4TH AVE</t>
  </si>
  <si>
    <t>3809 9TH AVE S, SEATTLE, WA 98108</t>
  </si>
  <si>
    <t>3809 9TH AVE S</t>
  </si>
  <si>
    <t>7886101105</t>
  </si>
  <si>
    <t>211 N 140TH ST, SEATTLE, WA 98133</t>
  </si>
  <si>
    <t>211 N 140TH ST</t>
  </si>
  <si>
    <t>5151200005</t>
  </si>
  <si>
    <t>209 N 140TH ST, SEATTLE, WA 98133</t>
  </si>
  <si>
    <t>209 N 140TH ST</t>
  </si>
  <si>
    <t>207 N 140TH ST, SEATTLE, WA 98133</t>
  </si>
  <si>
    <t>207 N 140TH ST</t>
  </si>
  <si>
    <t>205 N 140TH ST, SEATTLE, WA 98133</t>
  </si>
  <si>
    <t>205 N 140TH ST</t>
  </si>
  <si>
    <t>13821 GREENWOOD AVE N, SEATTLE, WA 98133</t>
  </si>
  <si>
    <t>13821 GREENWOOD AVE N</t>
  </si>
  <si>
    <t>13823 GREENWOOD AVE N, SEATTLE, WA 98133</t>
  </si>
  <si>
    <t>13823 GREENWOOD AVE N</t>
  </si>
  <si>
    <t>13825 GREENWOOD AVE N, SEATTLE, WA 98133</t>
  </si>
  <si>
    <t>13825 GREENWOOD AVE N</t>
  </si>
  <si>
    <t>13827 GREENWOOD AVE N, SEATTLE, WA 98133</t>
  </si>
  <si>
    <t>13827 GREENWOOD AVE N</t>
  </si>
  <si>
    <t>6951 62ND AVE NE, SEATTLE, WA 98115</t>
  </si>
  <si>
    <t>6951 62ND AVE NE</t>
  </si>
  <si>
    <t>0225049063</t>
  </si>
  <si>
    <t>111A 20TH AVE E, SEATTLE, WA 98112</t>
  </si>
  <si>
    <t>111A 20TH AVE E</t>
  </si>
  <si>
    <t>3043200025</t>
  </si>
  <si>
    <t>111B 20TH AVE E, SEATTLE, WA 98112</t>
  </si>
  <si>
    <t>111B 20TH AVE E</t>
  </si>
  <si>
    <t>3043200024</t>
  </si>
  <si>
    <t>111C 20TH AVE E, SEATTLE, WA 98112</t>
  </si>
  <si>
    <t>111C 20TH AVE E</t>
  </si>
  <si>
    <t>3043200023</t>
  </si>
  <si>
    <t>109A 20TH AVE E, SEATTLE, WA 98112</t>
  </si>
  <si>
    <t>109A 20TH AVE E</t>
  </si>
  <si>
    <t>3043200026</t>
  </si>
  <si>
    <t>109C 20TH AVE E, SEATTLE, WA 98112</t>
  </si>
  <si>
    <t>109C 20TH AVE E</t>
  </si>
  <si>
    <t>3043200028</t>
  </si>
  <si>
    <t>109B 20TH AVE E, SEATTLE, WA 98112</t>
  </si>
  <si>
    <t>109B 20TH AVE E</t>
  </si>
  <si>
    <t>3043200027</t>
  </si>
  <si>
    <t>2001 E JANSEN CT, SEATTLE, WA 98112</t>
  </si>
  <si>
    <t>2001 E JANSEN CT</t>
  </si>
  <si>
    <t>3667500147</t>
  </si>
  <si>
    <t>2003 E JANSEN CT, SEATTLE, WA 98112</t>
  </si>
  <si>
    <t>2003 E JANSEN CT</t>
  </si>
  <si>
    <t>3667500148</t>
  </si>
  <si>
    <t>2005 E JANSEN CT, SEATTLE, WA 98112</t>
  </si>
  <si>
    <t>2005 E JANSEN CT</t>
  </si>
  <si>
    <t>3667500149</t>
  </si>
  <si>
    <t>2011 E JANSEN CT, SEATTLE, WA 98112</t>
  </si>
  <si>
    <t>2011 E JANSEN CT</t>
  </si>
  <si>
    <t>3667500150</t>
  </si>
  <si>
    <t>148 21ST AVE E, SEATTLE, WA 98112</t>
  </si>
  <si>
    <t>148 21ST AVE E</t>
  </si>
  <si>
    <t>0955000455</t>
  </si>
  <si>
    <t>146B 21ST AVE E, SEATTLE, WA 98112</t>
  </si>
  <si>
    <t>146B 21ST AVE E</t>
  </si>
  <si>
    <t>0955000453</t>
  </si>
  <si>
    <t>146A 21ST AVE E, SEATTLE, WA 98112</t>
  </si>
  <si>
    <t>146A 21ST AVE E</t>
  </si>
  <si>
    <t>0955000454</t>
  </si>
  <si>
    <t>128 18TH AVE E, SEATTLE, WA 98112</t>
  </si>
  <si>
    <t>128 18TH AVE E</t>
  </si>
  <si>
    <t>278410</t>
  </si>
  <si>
    <t>2784100091</t>
  </si>
  <si>
    <t>126 18TH AVE E, SEATTLE, WA 98112</t>
  </si>
  <si>
    <t>126 18TH AVE E</t>
  </si>
  <si>
    <t>2784100092</t>
  </si>
  <si>
    <t>124 18TH AVE E, SEATTLE, WA 98112</t>
  </si>
  <si>
    <t>124 18TH AVE E</t>
  </si>
  <si>
    <t>2784100093</t>
  </si>
  <si>
    <t>918A MARTIN LUTHER KING JR WAY S, SEATTLE, WA 98144</t>
  </si>
  <si>
    <t>918A MARTIN LUTHER KING JR WAY S</t>
  </si>
  <si>
    <t>3274800221</t>
  </si>
  <si>
    <t>918B MARTIN LUTHER KING JR WAY S, SEATTLE, WA 98144</t>
  </si>
  <si>
    <t>918B MARTIN LUTHER KING JR WAY S</t>
  </si>
  <si>
    <t>3274800222</t>
  </si>
  <si>
    <t>918D MARTIN LUTHER KING JR WAY S, SEATTLE, WA 98144</t>
  </si>
  <si>
    <t>918D MARTIN LUTHER KING JR WAY S</t>
  </si>
  <si>
    <t>3274800224</t>
  </si>
  <si>
    <t>918E MARTIN LUTHER KING JR WAY S, SEATTLE, WA 98144</t>
  </si>
  <si>
    <t>918E MARTIN LUTHER KING JR WAY S</t>
  </si>
  <si>
    <t>3274800220</t>
  </si>
  <si>
    <t>923A MARTIN LUTHER KING JR WAY S, SEATTLE, WA 98144</t>
  </si>
  <si>
    <t>923A MARTIN LUTHER KING JR WAY S</t>
  </si>
  <si>
    <t>3274800473</t>
  </si>
  <si>
    <t>919B MARTIN LUTHER KING JR WAY S, SEATTLE, WA 98144</t>
  </si>
  <si>
    <t>919B MARTIN LUTHER KING JR WAY S</t>
  </si>
  <si>
    <t>3274800469</t>
  </si>
  <si>
    <t>919A MARTIN LUTHER KING JR WAY S, SEATTLE, WA 98144</t>
  </si>
  <si>
    <t>919A MARTIN LUTHER KING JR WAY S</t>
  </si>
  <si>
    <t>3274800470</t>
  </si>
  <si>
    <t>915C MARTIN LUTHER KING JR WAY S, SEATTLE, WA 98144</t>
  </si>
  <si>
    <t>915C MARTIN LUTHER KING JR WAY S</t>
  </si>
  <si>
    <t>3274800463</t>
  </si>
  <si>
    <t>915B MARTIN LUTHER KING JR WAY S, SEATTLE, WA 98144</t>
  </si>
  <si>
    <t>915B MARTIN LUTHER KING JR WAY S</t>
  </si>
  <si>
    <t>3274800465</t>
  </si>
  <si>
    <t>915A MARTIN LUTHER KING JR WAY S, SEATTLE, WA 98144</t>
  </si>
  <si>
    <t>915A MARTIN LUTHER KING JR WAY S</t>
  </si>
  <si>
    <t>3274800466</t>
  </si>
  <si>
    <t>913A MARTIN LUTHER KING JR WAY S, SEATTLE, WA 98144</t>
  </si>
  <si>
    <t>913A MARTIN LUTHER KING JR WAY S</t>
  </si>
  <si>
    <t>3274800460</t>
  </si>
  <si>
    <t>913B MARTIN LUTHER KING JR WAY S, SEATTLE, WA 98144</t>
  </si>
  <si>
    <t>913B MARTIN LUTHER KING JR WAY S</t>
  </si>
  <si>
    <t>3274800461</t>
  </si>
  <si>
    <t>921A MARTIN LUTHER KING JR WAY S, SEATTLE, WA 98144</t>
  </si>
  <si>
    <t>921A MARTIN LUTHER KING JR WAY S</t>
  </si>
  <si>
    <t>3274800462</t>
  </si>
  <si>
    <t>921B MARTIN LUTHER KING JR WAY S, SEATTLE, WA 98144</t>
  </si>
  <si>
    <t>921B MARTIN LUTHER KING JR WAY S</t>
  </si>
  <si>
    <t>3274800467</t>
  </si>
  <si>
    <t>921C MARTIN LUTHER KING JR WAY S, SEATTLE, WA 98144</t>
  </si>
  <si>
    <t>921C MARTIN LUTHER KING JR WAY S</t>
  </si>
  <si>
    <t>3274800468</t>
  </si>
  <si>
    <t>925A MARTIN LUTHER KING JR WAY S, SEATTLE, WA 98144</t>
  </si>
  <si>
    <t>925A MARTIN LUTHER KING JR WAY S</t>
  </si>
  <si>
    <t>3274800464</t>
  </si>
  <si>
    <t>925B MARTIN LUTHER KING JR WAY S, SEATTLE, WA 98144</t>
  </si>
  <si>
    <t>925B MARTIN LUTHER KING JR WAY S</t>
  </si>
  <si>
    <t>3274800471</t>
  </si>
  <si>
    <t>911 MARTIN LUTHER KING JR WAY S, SEATTLE, WA 98144</t>
  </si>
  <si>
    <t>911 MARTIN LUTHER KING JR WAY S</t>
  </si>
  <si>
    <t>3274800455</t>
  </si>
  <si>
    <t>939A MARTIN LUTHER KING JR WAY S, SEATTLE, WA 98144</t>
  </si>
  <si>
    <t>939A MARTIN LUTHER KING JR WAY S</t>
  </si>
  <si>
    <t>3274800505</t>
  </si>
  <si>
    <t>939B MARTIN LUTHER KING JR WAY S, SEATTLE, WA 98144</t>
  </si>
  <si>
    <t>939B MARTIN LUTHER KING JR WAY S</t>
  </si>
  <si>
    <t>3274800507</t>
  </si>
  <si>
    <t>943C MARTIN LUTHER KING JR WAY S, SEATTLE, WA 98144</t>
  </si>
  <si>
    <t>943C MARTIN LUTHER KING JR WAY S</t>
  </si>
  <si>
    <t>3274800515</t>
  </si>
  <si>
    <t>943B MARTIN LUTHER KING JR WAY S, SEATTLE, WA 98144</t>
  </si>
  <si>
    <t>943B MARTIN LUTHER KING JR WAY S</t>
  </si>
  <si>
    <t>3274800513</t>
  </si>
  <si>
    <t>943A MARTIN LUTHER KING JR WAY S, SEATTLE, WA 98144</t>
  </si>
  <si>
    <t>943A MARTIN LUTHER KING JR WAY S</t>
  </si>
  <si>
    <t>3274800511</t>
  </si>
  <si>
    <t>1105 29TH AVE S, SEATTLE, WA 98144</t>
  </si>
  <si>
    <t>1105 29TH AVE S</t>
  </si>
  <si>
    <t>0567000733</t>
  </si>
  <si>
    <t>2817 S NORMAN ST, SEATTLE, WA 98144</t>
  </si>
  <si>
    <t>2817 S NORMAN ST</t>
  </si>
  <si>
    <t>0567000731</t>
  </si>
  <si>
    <t>1131 BRADNER PL S, SEATTLE, WA 98144</t>
  </si>
  <si>
    <t>1131 BRADNER PL S</t>
  </si>
  <si>
    <t>7137300195</t>
  </si>
  <si>
    <t>1133 BRADNER PL S, SEATTLE, WA 98144</t>
  </si>
  <si>
    <t>1133 BRADNER PL S</t>
  </si>
  <si>
    <t>7137300196</t>
  </si>
  <si>
    <t>1135 BRADNER PL S, SEATTLE, WA 98144</t>
  </si>
  <si>
    <t>1135 BRADNER PL S</t>
  </si>
  <si>
    <t>7137300197</t>
  </si>
  <si>
    <t>1137 BRADNER PL S, SEATTLE, WA 98144</t>
  </si>
  <si>
    <t>1137 BRADNER PL S</t>
  </si>
  <si>
    <t>7137300198</t>
  </si>
  <si>
    <t>1139 BRADNER PL S, SEATTLE, WA 98144</t>
  </si>
  <si>
    <t>1139 BRADNER PL S</t>
  </si>
  <si>
    <t>7137300199</t>
  </si>
  <si>
    <t>1141 BRADNER PL S, SEATTLE, WA 98144</t>
  </si>
  <si>
    <t>1141 BRADNER PL S</t>
  </si>
  <si>
    <t>7137300201</t>
  </si>
  <si>
    <t>1154 BRADNER PL S, SEATTLE, WA 98144</t>
  </si>
  <si>
    <t>1154 BRADNER PL S</t>
  </si>
  <si>
    <t>0567000760</t>
  </si>
  <si>
    <t>1202 BRADNER PL S, SEATTLE, WA 98144</t>
  </si>
  <si>
    <t>1202 BRADNER PL S</t>
  </si>
  <si>
    <t>0567000750</t>
  </si>
  <si>
    <t>2731 S NORMAN ST, SEATTLE, WA 98144</t>
  </si>
  <si>
    <t>2731 S NORMAN ST</t>
  </si>
  <si>
    <t>3274800605</t>
  </si>
  <si>
    <t>2737 S NORMAN ST, SEATTLE, WA 98144</t>
  </si>
  <si>
    <t>2737 S NORMAN ST</t>
  </si>
  <si>
    <t>3274800606</t>
  </si>
  <si>
    <t>2814 S NORMAN ST, SEATTLE, WA 98144</t>
  </si>
  <si>
    <t>2814 S NORMAN ST</t>
  </si>
  <si>
    <t>3274800065</t>
  </si>
  <si>
    <t>2813 S CHARLES ST, SEATTLE, WA 98144</t>
  </si>
  <si>
    <t>2813 S CHARLES ST</t>
  </si>
  <si>
    <t>0567000670</t>
  </si>
  <si>
    <t>2817 S CHARLES ST, SEATTLE, WA 98144</t>
  </si>
  <si>
    <t>2817 S CHARLES ST</t>
  </si>
  <si>
    <t>0567000681</t>
  </si>
  <si>
    <t>2815 S CHARLES ST, SEATTLE, WA 98144</t>
  </si>
  <si>
    <t>2815 S CHARLES ST</t>
  </si>
  <si>
    <t>0567000672</t>
  </si>
  <si>
    <t>2819 S CHARLES ST, SEATTLE, WA 98144</t>
  </si>
  <si>
    <t>2819 S CHARLES ST</t>
  </si>
  <si>
    <t>0567000683</t>
  </si>
  <si>
    <t>2801 S JUDKINS ST, SEATTLE, WA 98144</t>
  </si>
  <si>
    <t>2801 S JUDKINS ST</t>
  </si>
  <si>
    <t>3644100009</t>
  </si>
  <si>
    <t>2805 S JUDKINS ST, SEATTLE, WA 98144</t>
  </si>
  <si>
    <t>2805 S JUDKINS ST</t>
  </si>
  <si>
    <t>3644100007</t>
  </si>
  <si>
    <t>2809 S JUDKINS ST, SEATTLE, WA 98144</t>
  </si>
  <si>
    <t>2809 S JUDKINS ST</t>
  </si>
  <si>
    <t>3644100005</t>
  </si>
  <si>
    <t>1319 30TH AVE S, SEATTLE, WA 98144</t>
  </si>
  <si>
    <t>1319 30TH AVE S</t>
  </si>
  <si>
    <t>3644100245</t>
  </si>
  <si>
    <t>1316 26TH AVE S, SEATTLE, WA 98144</t>
  </si>
  <si>
    <t>1316 26TH AVE S</t>
  </si>
  <si>
    <t>0730000020</t>
  </si>
  <si>
    <t>1314 26TH AVE S, SEATTLE, WA 98144</t>
  </si>
  <si>
    <t>1314 26TH AVE S</t>
  </si>
  <si>
    <t>0730000021</t>
  </si>
  <si>
    <t>506A 26TH AVE S, SEATTLE, WA 98144</t>
  </si>
  <si>
    <t>506A 26TH AVE S</t>
  </si>
  <si>
    <t>1250200681</t>
  </si>
  <si>
    <t>506B 26TH AVE S, SEATTLE, WA 98144</t>
  </si>
  <si>
    <t>506B 26TH AVE S</t>
  </si>
  <si>
    <t>1250200682</t>
  </si>
  <si>
    <t>510B 26TH AVE S, SEATTLE, WA 98144</t>
  </si>
  <si>
    <t>510B 26TH AVE S</t>
  </si>
  <si>
    <t>1250200683</t>
  </si>
  <si>
    <t>2609 S KING ST, SEATTLE, WA 98144</t>
  </si>
  <si>
    <t>2609 S KING ST</t>
  </si>
  <si>
    <t>1250200677</t>
  </si>
  <si>
    <t>514 25TH AVE S, SEATTLE, WA 98144</t>
  </si>
  <si>
    <t>514 25TH AVE S</t>
  </si>
  <si>
    <t>1250200202</t>
  </si>
  <si>
    <t>516 25TH AVE S, SEATTLE, WA 98144</t>
  </si>
  <si>
    <t>516 25TH AVE S</t>
  </si>
  <si>
    <t>1250200203</t>
  </si>
  <si>
    <t>512 25TH AVE S, SEATTLE, WA 98144</t>
  </si>
  <si>
    <t>512 25TH AVE S</t>
  </si>
  <si>
    <t>1250200200</t>
  </si>
  <si>
    <t>518 25TH AVE S, SEATTLE, WA 98144</t>
  </si>
  <si>
    <t>518 25TH AVE S</t>
  </si>
  <si>
    <t>1250200201</t>
  </si>
  <si>
    <t>515B 26TH AVE S, SEATTLE, WA 98144</t>
  </si>
  <si>
    <t>515B 26TH AVE S</t>
  </si>
  <si>
    <t>1250200277</t>
  </si>
  <si>
    <t>513B 26TH AVE S, SEATTLE, WA 98144</t>
  </si>
  <si>
    <t>513B 26TH AVE S</t>
  </si>
  <si>
    <t>1250200276</t>
  </si>
  <si>
    <t>511B 26TH AVE S, SEATTLE, WA 98144</t>
  </si>
  <si>
    <t>511B 26TH AVE S</t>
  </si>
  <si>
    <t>1250200281</t>
  </si>
  <si>
    <t>526 25TH AVE S, SEATTLE, WA 98144</t>
  </si>
  <si>
    <t>526 25TH AVE S</t>
  </si>
  <si>
    <t>1250200210</t>
  </si>
  <si>
    <t>522 26TH AVE S, SEATTLE, WA 98144</t>
  </si>
  <si>
    <t>522 26TH AVE S</t>
  </si>
  <si>
    <t>1250200699</t>
  </si>
  <si>
    <t>2402 S LANE ST, SEATTLE, WA 98144</t>
  </si>
  <si>
    <t>2402 S LANE ST</t>
  </si>
  <si>
    <t>9379300048</t>
  </si>
  <si>
    <t>532B 24TH AVE S, SEATTLE, WA 98144</t>
  </si>
  <si>
    <t>532B 24TH AVE S</t>
  </si>
  <si>
    <t>9379300043</t>
  </si>
  <si>
    <t>532A 24TH AVE S, SEATTLE, WA 98144</t>
  </si>
  <si>
    <t>532A 24TH AVE S</t>
  </si>
  <si>
    <t>9379300041</t>
  </si>
  <si>
    <t>114 25TH AVE S, SEATTLE, WA 98144</t>
  </si>
  <si>
    <t>114 25TH AVE S</t>
  </si>
  <si>
    <t>3796000042</t>
  </si>
  <si>
    <t>116 25TH AVE S, SEATTLE, WA 98144</t>
  </si>
  <si>
    <t>116 25TH AVE S</t>
  </si>
  <si>
    <t>3796000044</t>
  </si>
  <si>
    <t>118 25TH AVE S, SEATTLE, WA 98144</t>
  </si>
  <si>
    <t>118 25TH AVE S</t>
  </si>
  <si>
    <t>3796000046</t>
  </si>
  <si>
    <t>112 25TH AVE S, SEATTLE, WA 98144</t>
  </si>
  <si>
    <t>112 25TH AVE S</t>
  </si>
  <si>
    <t>3796000040</t>
  </si>
  <si>
    <t>105 27TH AVE S, SEATTLE, WA 98144</t>
  </si>
  <si>
    <t>105 27TH AVE S</t>
  </si>
  <si>
    <t>0007600006</t>
  </si>
  <si>
    <t>103 27TH AVE S, SEATTLE, WA 98144</t>
  </si>
  <si>
    <t>103 27TH AVE S</t>
  </si>
  <si>
    <t>0007600008</t>
  </si>
  <si>
    <t>101 27TH AVE S, SEATTLE, WA 98144</t>
  </si>
  <si>
    <t>101 27TH AVE S</t>
  </si>
  <si>
    <t>0007600110</t>
  </si>
  <si>
    <t>107 27TH AVE S, SEATTLE, WA 98144</t>
  </si>
  <si>
    <t>107 27TH AVE S</t>
  </si>
  <si>
    <t>0007600004</t>
  </si>
  <si>
    <t>2717A E YESLER WAY, SEATTLE, WA 98122</t>
  </si>
  <si>
    <t>2717A E YESLER WAY</t>
  </si>
  <si>
    <t>0007600145</t>
  </si>
  <si>
    <t>2715A E YESLER WAY, SEATTLE, WA 98122</t>
  </si>
  <si>
    <t>2715A E YESLER WAY</t>
  </si>
  <si>
    <t>0007600155</t>
  </si>
  <si>
    <t>2715B E YESLER WAY, SEATTLE, WA 98122</t>
  </si>
  <si>
    <t>2715B E YESLER WAY</t>
  </si>
  <si>
    <t>0007600153</t>
  </si>
  <si>
    <t>2757 E YESLER WAY, SEATTLE, WA 98122</t>
  </si>
  <si>
    <t>2757 E YESLER WAY</t>
  </si>
  <si>
    <t>0007600199</t>
  </si>
  <si>
    <t>100 31ST AVE S, SEATTLE, WA 98144</t>
  </si>
  <si>
    <t>100 31ST AVE S</t>
  </si>
  <si>
    <t>3416600360</t>
  </si>
  <si>
    <t>102 31ST AVE S, SEATTLE, WA 98144</t>
  </si>
  <si>
    <t>102 31ST AVE S</t>
  </si>
  <si>
    <t>3416600362</t>
  </si>
  <si>
    <t>106 31ST AVE S, SEATTLE, WA 98144</t>
  </si>
  <si>
    <t>106 31ST AVE S</t>
  </si>
  <si>
    <t>3416600361</t>
  </si>
  <si>
    <t>2316 E SPRUCE ST, SEATTLE, WA 98122</t>
  </si>
  <si>
    <t>2316 E SPRUCE ST</t>
  </si>
  <si>
    <t>0007600204</t>
  </si>
  <si>
    <t>212 23RD AVE, SEATTLE, WA 98122</t>
  </si>
  <si>
    <t>212 23RD AVE</t>
  </si>
  <si>
    <t>0007600046</t>
  </si>
  <si>
    <t>2217 E SPRUCE ST, SEATTLE, WA 98122</t>
  </si>
  <si>
    <t>2217 E SPRUCE ST</t>
  </si>
  <si>
    <t>9826701746</t>
  </si>
  <si>
    <t>2219 E SPRUCE ST, SEATTLE, WA 98122</t>
  </si>
  <si>
    <t>2219 E SPRUCE ST</t>
  </si>
  <si>
    <t>9826701745</t>
  </si>
  <si>
    <t>218 19TH AVE, SEATTLE, WA 98122</t>
  </si>
  <si>
    <t>218 19TH AVE</t>
  </si>
  <si>
    <t>7942601991</t>
  </si>
  <si>
    <t>1532 E SPRUCE ST, SEATTLE, WA 98122</t>
  </si>
  <si>
    <t>1532 E SPRUCE ST</t>
  </si>
  <si>
    <t>3037200151</t>
  </si>
  <si>
    <t>161 15TH AVE, SEATTLE, WA 98122</t>
  </si>
  <si>
    <t>161 15TH AVE</t>
  </si>
  <si>
    <t>2572400181</t>
  </si>
  <si>
    <t>159 15TH AVE, SEATTLE, WA 98122</t>
  </si>
  <si>
    <t>159 15TH AVE</t>
  </si>
  <si>
    <t>2572400180</t>
  </si>
  <si>
    <t>1404A E FIR ST, SEATTLE, WA 98122</t>
  </si>
  <si>
    <t>1404A E FIR ST</t>
  </si>
  <si>
    <t>4226900230</t>
  </si>
  <si>
    <t>1404B E FIR ST, SEATTLE, WA 98122</t>
  </si>
  <si>
    <t>1404B E FIR ST</t>
  </si>
  <si>
    <t>4226900231</t>
  </si>
  <si>
    <t>1406B E FIR ST, SEATTLE, WA 98122</t>
  </si>
  <si>
    <t>1406B E FIR ST</t>
  </si>
  <si>
    <t>4226900233</t>
  </si>
  <si>
    <t>1406A E FIR ST, SEATTLE, WA 98122</t>
  </si>
  <si>
    <t>1406A E FIR ST</t>
  </si>
  <si>
    <t>4226900232</t>
  </si>
  <si>
    <t>1406C E FIR ST, SEATTLE, WA 98122</t>
  </si>
  <si>
    <t>1406C E FIR ST</t>
  </si>
  <si>
    <t>4226900234</t>
  </si>
  <si>
    <t>1409A E FIR ST, SEATTLE, WA 98122</t>
  </si>
  <si>
    <t>1409A E FIR ST</t>
  </si>
  <si>
    <t>0007600140</t>
  </si>
  <si>
    <t>1411A E FIR ST, SEATTLE, WA 98122</t>
  </si>
  <si>
    <t>1411A E FIR ST</t>
  </si>
  <si>
    <t>0007600138</t>
  </si>
  <si>
    <t>1413A E FIR ST, SEATTLE, WA 98122</t>
  </si>
  <si>
    <t>1413A E FIR ST</t>
  </si>
  <si>
    <t>0007600144</t>
  </si>
  <si>
    <t>1407B E FIR ST, SEATTLE, WA 98122</t>
  </si>
  <si>
    <t>1407B E FIR ST</t>
  </si>
  <si>
    <t>0007600127</t>
  </si>
  <si>
    <t>1416 E SPRUCE ST, SEATTLE, WA 98122</t>
  </si>
  <si>
    <t>1416 E SPRUCE ST</t>
  </si>
  <si>
    <t>2572400243</t>
  </si>
  <si>
    <t>1414 E SPRUCE ST, SEATTLE, WA 98122</t>
  </si>
  <si>
    <t>1414 E SPRUCE ST</t>
  </si>
  <si>
    <t>2572400242</t>
  </si>
  <si>
    <t>1412 E SPRUCE ST, SEATTLE, WA 98122</t>
  </si>
  <si>
    <t>1412 E SPRUCE ST</t>
  </si>
  <si>
    <t>2572400241</t>
  </si>
  <si>
    <t>1316 E REMINGTON CT, SEATTLE, WA 98122</t>
  </si>
  <si>
    <t>1316 E REMINGTON CT</t>
  </si>
  <si>
    <t>2908700042</t>
  </si>
  <si>
    <t>1318 E REMINGTON CT, SEATTLE, WA 98122</t>
  </si>
  <si>
    <t>1318 E REMINGTON CT</t>
  </si>
  <si>
    <t>2908700043</t>
  </si>
  <si>
    <t>1320 E REMINGTON CT, SEATTLE, WA 98122</t>
  </si>
  <si>
    <t>1320 E REMINGTON CT</t>
  </si>
  <si>
    <t>2908700044</t>
  </si>
  <si>
    <t>355 16TH AVE, SEATTLE, WA 98122</t>
  </si>
  <si>
    <t>355 16TH AVE</t>
  </si>
  <si>
    <t>1114</t>
  </si>
  <si>
    <t>7942601114</t>
  </si>
  <si>
    <t>931B 16TH AVE, SEATTLE, WA 98122</t>
  </si>
  <si>
    <t>931B 16TH AVE</t>
  </si>
  <si>
    <t>7234600037</t>
  </si>
  <si>
    <t>933B 16TH AVE, SEATTLE, WA 98122</t>
  </si>
  <si>
    <t>933B 16TH AVE</t>
  </si>
  <si>
    <t>7234600036</t>
  </si>
  <si>
    <t>933A 16TH AVE, SEATTLE, WA 98122</t>
  </si>
  <si>
    <t>933A 16TH AVE</t>
  </si>
  <si>
    <t>7234600034</t>
  </si>
  <si>
    <t>929A 16TH AVE, SEATTLE, WA 98122</t>
  </si>
  <si>
    <t>929A 16TH AVE</t>
  </si>
  <si>
    <t>7234600033</t>
  </si>
  <si>
    <t>929B 16TH AVE, SEATTLE, WA 98122</t>
  </si>
  <si>
    <t>929B 16TH AVE</t>
  </si>
  <si>
    <t>7234600039</t>
  </si>
  <si>
    <t>931A 16TH AVE, SEATTLE, WA 98122</t>
  </si>
  <si>
    <t>931A 16TH AVE</t>
  </si>
  <si>
    <t>7234600038</t>
  </si>
  <si>
    <t>1508 E MARION ST, SEATTLE, WA 98122</t>
  </si>
  <si>
    <t>1508 E MARION ST</t>
  </si>
  <si>
    <t>7234600007</t>
  </si>
  <si>
    <t>1510 E MARION ST, SEATTLE, WA 98122</t>
  </si>
  <si>
    <t>1510 E MARION ST</t>
  </si>
  <si>
    <t>7234600008</t>
  </si>
  <si>
    <t>3032 SW HOLLY ST, SEATTLE, WA 98126</t>
  </si>
  <si>
    <t>3032 SW HOLLY ST</t>
  </si>
  <si>
    <t>3278611440</t>
  </si>
  <si>
    <t>3028 SW HOLLY ST, SEATTLE, WA 98126</t>
  </si>
  <si>
    <t>3028 SW HOLLY ST</t>
  </si>
  <si>
    <t>3278611450</t>
  </si>
  <si>
    <t>3024 SW HOLLY ST, SEATTLE, WA 98126</t>
  </si>
  <si>
    <t>3024 SW HOLLY ST</t>
  </si>
  <si>
    <t>3278611460</t>
  </si>
  <si>
    <t>3020 SW HOLLY ST, SEATTLE, WA 98126</t>
  </si>
  <si>
    <t>3020 SW HOLLY ST</t>
  </si>
  <si>
    <t>3278611470</t>
  </si>
  <si>
    <t>3016 SW HOLLY ST, SEATTLE, WA 98126</t>
  </si>
  <si>
    <t>3016 SW HOLLY ST</t>
  </si>
  <si>
    <t>3278611480</t>
  </si>
  <si>
    <t>3012 SW HOLLY ST, SEATTLE, WA 98126</t>
  </si>
  <si>
    <t>3012 SW HOLLY ST</t>
  </si>
  <si>
    <t>3278611490</t>
  </si>
  <si>
    <t>3008 SW HOLLY ST, SEATTLE, WA 98126</t>
  </si>
  <si>
    <t>3008 SW HOLLY ST</t>
  </si>
  <si>
    <t>3278611500</t>
  </si>
  <si>
    <t>3004 SW HOLLY ST, SEATTLE, WA 98126</t>
  </si>
  <si>
    <t>3004 SW HOLLY ST</t>
  </si>
  <si>
    <t>3278611510</t>
  </si>
  <si>
    <t>3000 SW HOLLY ST, SEATTLE, WA 98126</t>
  </si>
  <si>
    <t>3000 SW HOLLY ST</t>
  </si>
  <si>
    <t>3278611520</t>
  </si>
  <si>
    <t>3231B 21ST AVE W, SEATTLE, WA 98199</t>
  </si>
  <si>
    <t>3231B 21ST AVE W</t>
  </si>
  <si>
    <t>2770601915</t>
  </si>
  <si>
    <t>3231A 21ST AVE W, SEATTLE, WA 98199</t>
  </si>
  <si>
    <t>3231A 21ST AVE W</t>
  </si>
  <si>
    <t>2770601916</t>
  </si>
  <si>
    <t>3227C 21ST AVE W, SEATTLE, WA 98199</t>
  </si>
  <si>
    <t>3227C 21ST AVE W</t>
  </si>
  <si>
    <t>2770601913</t>
  </si>
  <si>
    <t>3227B 21ST AVE W, SEATTLE, WA 98199</t>
  </si>
  <si>
    <t>3227B 21ST AVE W</t>
  </si>
  <si>
    <t>2770601910</t>
  </si>
  <si>
    <t>3227D 21ST AVE W, SEATTLE, WA 98199</t>
  </si>
  <si>
    <t>3227D 21ST AVE W</t>
  </si>
  <si>
    <t>2770601912</t>
  </si>
  <si>
    <t>3227A 21ST AVE W, SEATTLE, WA 98199</t>
  </si>
  <si>
    <t>3227A 21ST AVE W</t>
  </si>
  <si>
    <t>2770601911</t>
  </si>
  <si>
    <t>3222B 21ST AVE W, SEATTLE, WA 98199</t>
  </si>
  <si>
    <t>3222B 21ST AVE W</t>
  </si>
  <si>
    <t>2770602486</t>
  </si>
  <si>
    <t>3224B 21ST AVE W, SEATTLE, WA 98199</t>
  </si>
  <si>
    <t>3224B 21ST AVE W</t>
  </si>
  <si>
    <t>2489</t>
  </si>
  <si>
    <t>2770602489</t>
  </si>
  <si>
    <t>3216A 21ST AVE W, SEATTLE, WA 98199</t>
  </si>
  <si>
    <t>3216A 21ST AVE W</t>
  </si>
  <si>
    <t>2770602496</t>
  </si>
  <si>
    <t>3218A 21ST AVE W, SEATTLE, WA 98199</t>
  </si>
  <si>
    <t>3218A 21ST AVE W</t>
  </si>
  <si>
    <t>2770602490</t>
  </si>
  <si>
    <t>3218B 21ST AVE W, SEATTLE, WA 98199</t>
  </si>
  <si>
    <t>3218B 21ST AVE W</t>
  </si>
  <si>
    <t>2491</t>
  </si>
  <si>
    <t>2770602491</t>
  </si>
  <si>
    <t>3216B 21ST AVE W, SEATTLE, WA 98199</t>
  </si>
  <si>
    <t>3216B 21ST AVE W</t>
  </si>
  <si>
    <t>2770602494</t>
  </si>
  <si>
    <t>3218C 21ST AVE W, SEATTLE, WA 98199</t>
  </si>
  <si>
    <t>3218C 21ST AVE W</t>
  </si>
  <si>
    <t>2492</t>
  </si>
  <si>
    <t>2770602492</t>
  </si>
  <si>
    <t>3216C 21ST AVE W, SEATTLE, WA 98199</t>
  </si>
  <si>
    <t>3216C 21ST AVE W</t>
  </si>
  <si>
    <t>2493</t>
  </si>
  <si>
    <t>2770602493</t>
  </si>
  <si>
    <t>3220 22ND AVE W, SEATTLE, WA 98199</t>
  </si>
  <si>
    <t>3220 22ND AVE W</t>
  </si>
  <si>
    <t>2770601849</t>
  </si>
  <si>
    <t>3206A 21ST AVE W, SEATTLE, WA 98199</t>
  </si>
  <si>
    <t>3206A 21ST AVE W</t>
  </si>
  <si>
    <t>2499</t>
  </si>
  <si>
    <t>2770602499</t>
  </si>
  <si>
    <t>3206B 21ST AVE W, SEATTLE, WA 98199</t>
  </si>
  <si>
    <t>3206B 21ST AVE W</t>
  </si>
  <si>
    <t>2498</t>
  </si>
  <si>
    <t>2770602498</t>
  </si>
  <si>
    <t>3204B 21ST AVE W, SEATTLE, WA 98199</t>
  </si>
  <si>
    <t>3204B 21ST AVE W</t>
  </si>
  <si>
    <t>2770602501</t>
  </si>
  <si>
    <t>3629 GILMAN AVE W, SEATTLE, WA 98199</t>
  </si>
  <si>
    <t>3629 GILMAN AVE W</t>
  </si>
  <si>
    <t>2771101888</t>
  </si>
  <si>
    <t>3627 GILMAN AVE W, SEATTLE, WA 98199</t>
  </si>
  <si>
    <t>3627 GILMAN AVE W</t>
  </si>
  <si>
    <t>2771101887</t>
  </si>
  <si>
    <t>3626 22ND AVE W, SEATTLE, WA 98199</t>
  </si>
  <si>
    <t>3626 22ND AVE W</t>
  </si>
  <si>
    <t>2771101886</t>
  </si>
  <si>
    <t>3624 22ND AVE W, SEATTLE, WA 98199</t>
  </si>
  <si>
    <t>3624 22ND AVE W</t>
  </si>
  <si>
    <t>2771101885</t>
  </si>
  <si>
    <t>1215 LEXINGTON WAY E, SEATTLE, WA 98112</t>
  </si>
  <si>
    <t>1215 LEXINGTON WAY E</t>
  </si>
  <si>
    <t>1118002135</t>
  </si>
  <si>
    <t>1105 PARKSIDE DR E, SEATTLE, WA 98112</t>
  </si>
  <si>
    <t>1105 PARKSIDE DR E</t>
  </si>
  <si>
    <t>1118002065</t>
  </si>
  <si>
    <t>1113 PARKSIDE DR E, SEATTLE, WA 98112</t>
  </si>
  <si>
    <t>1113 PARKSIDE DR E</t>
  </si>
  <si>
    <t>1118002060</t>
  </si>
  <si>
    <t>6559 15TH AVE NW, SEATTLE, WA 98117</t>
  </si>
  <si>
    <t>6559 15TH AVE NW</t>
  </si>
  <si>
    <t>7518500220</t>
  </si>
  <si>
    <t>1425 WILLARD AVE W, SEATTLE, WA 98119</t>
  </si>
  <si>
    <t>1425 WILLARD AVE W</t>
  </si>
  <si>
    <t>1732801212</t>
  </si>
  <si>
    <t>3040 17TH AVE W, SEATTLE, WA 98119</t>
  </si>
  <si>
    <t>3040 17TH AVE W</t>
  </si>
  <si>
    <t>2770602720</t>
  </si>
  <si>
    <t>914 NW 52ND ST, SEATTLE, WA 98107</t>
  </si>
  <si>
    <t>914 NW 52ND ST</t>
  </si>
  <si>
    <t>2768300715</t>
  </si>
  <si>
    <t>922 NW 52ND ST, SEATTLE, WA 98107</t>
  </si>
  <si>
    <t>922 NW 52ND ST</t>
  </si>
  <si>
    <t>2768300726</t>
  </si>
  <si>
    <t>924B NW 52ND ST, SEATTLE, WA 98107</t>
  </si>
  <si>
    <t>924B NW 52ND ST</t>
  </si>
  <si>
    <t>2768300728</t>
  </si>
  <si>
    <t>926 NW 52ND ST, SEATTLE, WA 98107</t>
  </si>
  <si>
    <t>926 NW 52ND ST</t>
  </si>
  <si>
    <t>2768300725</t>
  </si>
  <si>
    <t>924 NW 52ND ST, SEATTLE, WA 98107</t>
  </si>
  <si>
    <t>924 NW 52ND ST</t>
  </si>
  <si>
    <t>2768300727</t>
  </si>
  <si>
    <t>912B NW 52ND ST, SEATTLE, WA 98107</t>
  </si>
  <si>
    <t>912B NW 52ND ST</t>
  </si>
  <si>
    <t>2768300713</t>
  </si>
  <si>
    <t>912A NW 52ND ST, SEATTLE, WA 98107</t>
  </si>
  <si>
    <t>912A NW 52ND ST</t>
  </si>
  <si>
    <t>2768300714</t>
  </si>
  <si>
    <t>838 NW 53RD ST, SEATTLE, WA 98107</t>
  </si>
  <si>
    <t>838 NW 53RD ST</t>
  </si>
  <si>
    <t>1225039032</t>
  </si>
  <si>
    <t>830B NW 53RD ST, SEATTLE, WA 98107</t>
  </si>
  <si>
    <t>830B NW 53RD ST</t>
  </si>
  <si>
    <t>1225039067</t>
  </si>
  <si>
    <t>830A NW 53RD ST, SEATTLE, WA 98107</t>
  </si>
  <si>
    <t>830A NW 53RD ST</t>
  </si>
  <si>
    <t>1225039068</t>
  </si>
  <si>
    <t>4723 PHINNEY AVE N, SEATTLE, WA 98103</t>
  </si>
  <si>
    <t>4723 PHINNEY AVE N</t>
  </si>
  <si>
    <t>9522100292</t>
  </si>
  <si>
    <t>4719 PHINNEY AVE N, SEATTLE, WA 98103</t>
  </si>
  <si>
    <t>4719 PHINNEY AVE N</t>
  </si>
  <si>
    <t>9522100294</t>
  </si>
  <si>
    <t>4717 PHINNEY AVE N, SEATTLE, WA 98103</t>
  </si>
  <si>
    <t>4717 PHINNEY AVE N</t>
  </si>
  <si>
    <t>9522100295</t>
  </si>
  <si>
    <t>711 BELLEVUE AVE E, SEATTLE, WA 98102</t>
  </si>
  <si>
    <t>711 BELLEVUE AVE E</t>
  </si>
  <si>
    <t>2163900445</t>
  </si>
  <si>
    <t>703 BELLEVUE AVE E, SEATTLE, WA 98102</t>
  </si>
  <si>
    <t>703 BELLEVUE AVE E</t>
  </si>
  <si>
    <t>2163900440</t>
  </si>
  <si>
    <t>5226 BROOKLYN AVE NE, SEATTLE, WA 98105</t>
  </si>
  <si>
    <t>5226 BROOKLYN AVE NE</t>
  </si>
  <si>
    <t>8816400835</t>
  </si>
  <si>
    <t>3903D S FERDINAND ST, SEATTLE, WA 98118</t>
  </si>
  <si>
    <t>3903D S FERDINAND ST</t>
  </si>
  <si>
    <t>1702901441</t>
  </si>
  <si>
    <t>3903A S FERDINAND ST, SEATTLE, WA 98118</t>
  </si>
  <si>
    <t>3903A S FERDINAND ST</t>
  </si>
  <si>
    <t>1702901435</t>
  </si>
  <si>
    <t>3822 S HUDSON ST, SEATTLE, WA 98118</t>
  </si>
  <si>
    <t>3822 S HUDSON ST</t>
  </si>
  <si>
    <t>1702901627</t>
  </si>
  <si>
    <t>3824 S HUDSON ST, SEATTLE, WA 98118</t>
  </si>
  <si>
    <t>3824 S HUDSON ST</t>
  </si>
  <si>
    <t>1702901629</t>
  </si>
  <si>
    <t>3820 S HUDSON ST, SEATTLE, WA 98118</t>
  </si>
  <si>
    <t>3820 S HUDSON ST</t>
  </si>
  <si>
    <t>1702901625</t>
  </si>
  <si>
    <t>3818 S HUDSON ST, SEATTLE, WA 98118</t>
  </si>
  <si>
    <t>3818 S HUDSON ST</t>
  </si>
  <si>
    <t>1702901623</t>
  </si>
  <si>
    <t>4 W HOWE ST, SEATTLE, WA 98119</t>
  </si>
  <si>
    <t>4 W HOWE ST</t>
  </si>
  <si>
    <t>1794501147</t>
  </si>
  <si>
    <t>8 W HOWE ST, SEATTLE, WA 98119</t>
  </si>
  <si>
    <t>8 W HOWE ST</t>
  </si>
  <si>
    <t>1794501146</t>
  </si>
  <si>
    <t>6 W HOWE ST, SEATTLE, WA 98119</t>
  </si>
  <si>
    <t>6 W HOWE ST</t>
  </si>
  <si>
    <t>2215 E JOHN ST, SEATTLE, WA 98112</t>
  </si>
  <si>
    <t>2215 E JOHN ST</t>
  </si>
  <si>
    <t>0955000552</t>
  </si>
  <si>
    <t>2217 E JOHN ST, SEATTLE, WA 98112</t>
  </si>
  <si>
    <t>2217 E JOHN ST</t>
  </si>
  <si>
    <t>0955000476</t>
  </si>
  <si>
    <t>4533C NE 55TH ST, SEATTLE, WA 98105</t>
  </si>
  <si>
    <t>4533C NE 55TH ST</t>
  </si>
  <si>
    <t>3180100032</t>
  </si>
  <si>
    <t>4533B NE 55TH ST, SEATTLE, WA 98105</t>
  </si>
  <si>
    <t>4533B NE 55TH ST</t>
  </si>
  <si>
    <t>3180100033</t>
  </si>
  <si>
    <t>4533A NE 55TH ST, SEATTLE, WA 98105</t>
  </si>
  <si>
    <t>4533A NE 55TH ST</t>
  </si>
  <si>
    <t>3180100034</t>
  </si>
  <si>
    <t>4527C NE 55TH ST, SEATTLE, WA 98105</t>
  </si>
  <si>
    <t>4527C NE 55TH ST</t>
  </si>
  <si>
    <t>3180100026</t>
  </si>
  <si>
    <t>4527B NE 55TH ST, SEATTLE, WA 98105</t>
  </si>
  <si>
    <t>4527B NE 55TH ST</t>
  </si>
  <si>
    <t>3180100027</t>
  </si>
  <si>
    <t>4527A NE 55TH ST, SEATTLE, WA 98105</t>
  </si>
  <si>
    <t>4527A NE 55TH ST</t>
  </si>
  <si>
    <t>3180100028</t>
  </si>
  <si>
    <t>4531 NE 55TH ST, SEATTLE, WA 98105</t>
  </si>
  <si>
    <t>4531 NE 55TH ST</t>
  </si>
  <si>
    <t>3180100030</t>
  </si>
  <si>
    <t>4529 NE 55TH ST, SEATTLE, WA 98105</t>
  </si>
  <si>
    <t>4529 NE 55TH ST</t>
  </si>
  <si>
    <t>3180100025</t>
  </si>
  <si>
    <t>4525 NE 55TH ST, SEATTLE, WA 98105</t>
  </si>
  <si>
    <t>4525 NE 55TH ST</t>
  </si>
  <si>
    <t>3180100024</t>
  </si>
  <si>
    <t>4057 NE 50TH ST, SEATTLE, WA 98105</t>
  </si>
  <si>
    <t>4057 NE 50TH ST</t>
  </si>
  <si>
    <t>1025049115</t>
  </si>
  <si>
    <t>4059 NE 50TH ST, SEATTLE, WA 98105</t>
  </si>
  <si>
    <t>4059 NE 50TH ST</t>
  </si>
  <si>
    <t>1025049271</t>
  </si>
  <si>
    <t>4061 NE 50TH ST, SEATTLE, WA 98105</t>
  </si>
  <si>
    <t>4061 NE 50TH ST</t>
  </si>
  <si>
    <t>1025049270</t>
  </si>
  <si>
    <t>4063 NE 50TH ST, SEATTLE, WA 98105</t>
  </si>
  <si>
    <t>4063 NE 50TH ST</t>
  </si>
  <si>
    <t>1025049269</t>
  </si>
  <si>
    <t>4065 NE 50TH ST, SEATTLE, WA 98105</t>
  </si>
  <si>
    <t>4065 NE 50TH ST</t>
  </si>
  <si>
    <t>1025049268</t>
  </si>
  <si>
    <t>4067 NE 50TH ST, SEATTLE, WA 98105</t>
  </si>
  <si>
    <t>4067 NE 50TH ST</t>
  </si>
  <si>
    <t>1025049267</t>
  </si>
  <si>
    <t>4069 NE 50TH ST, SEATTLE, WA 98105</t>
  </si>
  <si>
    <t>4069 NE 50TH ST</t>
  </si>
  <si>
    <t>1025049266</t>
  </si>
  <si>
    <t>4071 NE 50TH ST, SEATTLE, WA 98105</t>
  </si>
  <si>
    <t>4071 NE 50TH ST</t>
  </si>
  <si>
    <t>1025049114</t>
  </si>
  <si>
    <t>4844 RAILROAD AVE NE, SEATTLE, WA 98105</t>
  </si>
  <si>
    <t>4844 RAILROAD AVE NE</t>
  </si>
  <si>
    <t>1025049241</t>
  </si>
  <si>
    <t>4842 RAILROAD AVE NE, SEATTLE, WA 98105</t>
  </si>
  <si>
    <t>4842 RAILROAD AVE NE</t>
  </si>
  <si>
    <t>1025049242</t>
  </si>
  <si>
    <t>4846 RAILROAD AVE NE, SEATTLE, WA 98105</t>
  </si>
  <si>
    <t>4846 RAILROAD AVE NE</t>
  </si>
  <si>
    <t>1025049152</t>
  </si>
  <si>
    <t>5031 40TH AVE NE, SEATTLE, WA 98105</t>
  </si>
  <si>
    <t>5031 40TH AVE NE</t>
  </si>
  <si>
    <t>2436700581</t>
  </si>
  <si>
    <t>3655 NE 73RD ST, SEATTLE, WA 98115</t>
  </si>
  <si>
    <t>3655 NE 73RD ST</t>
  </si>
  <si>
    <t>7974200452</t>
  </si>
  <si>
    <t>3635 NE 73RD ST, SEATTLE, WA 98115</t>
  </si>
  <si>
    <t>3635 NE 73RD ST</t>
  </si>
  <si>
    <t>7974200457</t>
  </si>
  <si>
    <t>7747 35TH AVE NE, SEATTLE, WA 98115</t>
  </si>
  <si>
    <t>7747 35TH AVE NE</t>
  </si>
  <si>
    <t>7977201621</t>
  </si>
  <si>
    <t>3920 STONE WAY N, SEATTLE, WA 98103</t>
  </si>
  <si>
    <t>3920 STONE WAY N</t>
  </si>
  <si>
    <t>802985</t>
  </si>
  <si>
    <t>8029850000</t>
  </si>
  <si>
    <t>888 WESTERN AVE, SEATTLE, WA 98104</t>
  </si>
  <si>
    <t>888 WESTERN AVE</t>
  </si>
  <si>
    <t>7666202540</t>
  </si>
  <si>
    <t>1130 BROADWAY, SEATTLE, WA 98122</t>
  </si>
  <si>
    <t>1130 BROADWAY</t>
  </si>
  <si>
    <t>1978201310</t>
  </si>
  <si>
    <t>1140 BROADWAY, SEATTLE, WA 98122</t>
  </si>
  <si>
    <t>1140 BROADWAY</t>
  </si>
  <si>
    <t>1978201300</t>
  </si>
  <si>
    <t>1134 BROADWAY, SEATTLE, WA 98122</t>
  </si>
  <si>
    <t>1134 BROADWAY</t>
  </si>
  <si>
    <t>1978201305</t>
  </si>
  <si>
    <t>708 6TH AVE N, SEATTLE, WA 98109</t>
  </si>
  <si>
    <t>708 6TH AVE N</t>
  </si>
  <si>
    <t>2249000235</t>
  </si>
  <si>
    <t>815 6TH AVE N, SEATTLE, WA 98109</t>
  </si>
  <si>
    <t>815 6TH AVE N</t>
  </si>
  <si>
    <t>5458300570</t>
  </si>
  <si>
    <t>700 5TH AVE N, SEATTLE, WA 98109</t>
  </si>
  <si>
    <t>700 5TH AVE N</t>
  </si>
  <si>
    <t>5458300285</t>
  </si>
  <si>
    <t>520 ROY ST, SEATTLE, WA 98109</t>
  </si>
  <si>
    <t>520 ROY ST</t>
  </si>
  <si>
    <t>3120 NE 123RD ST, SEATTLE, WA 98125</t>
  </si>
  <si>
    <t>3120 NE 123RD ST</t>
  </si>
  <si>
    <t>3114 NE 123RD ST, SEATTLE, WA 98125</t>
  </si>
  <si>
    <t>3114 NE 123RD ST</t>
  </si>
  <si>
    <t>3116 NE 123RD ST, SEATTLE, WA 98125</t>
  </si>
  <si>
    <t>3116 NE 123RD ST</t>
  </si>
  <si>
    <t>1826 N 51ST ST, SEATTLE, WA 98103</t>
  </si>
  <si>
    <t>1826 N 51ST ST</t>
  </si>
  <si>
    <t>9136102480</t>
  </si>
  <si>
    <t>1828 N 51ST ST, SEATTLE, WA 98103</t>
  </si>
  <si>
    <t>1828 N 51ST ST</t>
  </si>
  <si>
    <t>9136102485</t>
  </si>
  <si>
    <t>5019 PHINNEY AVE N, SEATTLE, WA 98103</t>
  </si>
  <si>
    <t>5019 PHINNEY AVE N</t>
  </si>
  <si>
    <t>9523100445</t>
  </si>
  <si>
    <t>335 N 51ST ST, SEATTLE, WA 98103</t>
  </si>
  <si>
    <t>335 N 51ST ST</t>
  </si>
  <si>
    <t>333 N 51ST ST, SEATTLE, WA 98103</t>
  </si>
  <si>
    <t>333 N 51ST ST</t>
  </si>
  <si>
    <t>661 NW 54TH ST, SEATTLE, WA 98107</t>
  </si>
  <si>
    <t>661 NW 54TH ST</t>
  </si>
  <si>
    <t>1818 N 55TH ST, SEATTLE, WA 98103</t>
  </si>
  <si>
    <t>1818 N 55TH ST</t>
  </si>
  <si>
    <t>9551202270</t>
  </si>
  <si>
    <t>111 NW 55TH ST, SEATTLE, WA 98107</t>
  </si>
  <si>
    <t>111 NW 55TH ST</t>
  </si>
  <si>
    <t>9530100165</t>
  </si>
  <si>
    <t>113 NW 55TH ST, SEATTLE, WA 98107</t>
  </si>
  <si>
    <t>113 NW 55TH ST</t>
  </si>
  <si>
    <t>5421 3RD AVE NW, SEATTLE, WA 98107</t>
  </si>
  <si>
    <t>5421 3RD AVE NW</t>
  </si>
  <si>
    <t>1383800032</t>
  </si>
  <si>
    <t>5419 3RD AVE NW, SEATTLE, WA 98107</t>
  </si>
  <si>
    <t>5419 3RD AVE NW</t>
  </si>
  <si>
    <t>5417 3RD AVE NW, SEATTLE, WA 98107</t>
  </si>
  <si>
    <t>5417 3RD AVE NW</t>
  </si>
  <si>
    <t>303 NW 55TH ST, SEATTLE, WA 98107</t>
  </si>
  <si>
    <t>303 NW 55TH ST</t>
  </si>
  <si>
    <t>301 NW 55TH ST, SEATTLE, WA 98107</t>
  </si>
  <si>
    <t>301 NW 55TH ST</t>
  </si>
  <si>
    <t>5801 14TH AVE NW, SEATTLE, WA 98107</t>
  </si>
  <si>
    <t>5801 14TH AVE NW</t>
  </si>
  <si>
    <t>2767900455</t>
  </si>
  <si>
    <t>1404 NW 58TH ST, SEATTLE, WA 98107</t>
  </si>
  <si>
    <t>1404 NW 58TH ST</t>
  </si>
  <si>
    <t>1406 NW 58TH ST, SEATTLE, WA 98107</t>
  </si>
  <si>
    <t>1406 NW 58TH ST</t>
  </si>
  <si>
    <t>1403 NW 58TH ST, SEATTLE, WA 98107</t>
  </si>
  <si>
    <t>1403 NW 58TH ST</t>
  </si>
  <si>
    <t>1405 NW 58TH ST, SEATTLE, WA 98107</t>
  </si>
  <si>
    <t>1405 NW 58TH ST</t>
  </si>
  <si>
    <t>1401 NW 58TH ST, SEATTLE, WA 98107</t>
  </si>
  <si>
    <t>1401 NW 58TH ST</t>
  </si>
  <si>
    <t>5712 14TH AVE NW, SEATTLE, WA 98107</t>
  </si>
  <si>
    <t>5712 14TH AVE NW</t>
  </si>
  <si>
    <t>2767900630</t>
  </si>
  <si>
    <t>311 N 59TH ST, SEATTLE, WA 98103</t>
  </si>
  <si>
    <t>311 N 59TH ST</t>
  </si>
  <si>
    <t>1312 S 102ND ST, SEATTLE, WA 98168</t>
  </si>
  <si>
    <t>1312 S 102ND ST</t>
  </si>
  <si>
    <t>0133000271</t>
  </si>
  <si>
    <t>11501 87TH AVE S, SEATTLE, WA 98178</t>
  </si>
  <si>
    <t>11501 87TH AVE S</t>
  </si>
  <si>
    <t>1180001061</t>
  </si>
  <si>
    <t>3410A NW MARKET ST, SEATTLE, WA 98107</t>
  </si>
  <si>
    <t>3410A NW MARKET ST</t>
  </si>
  <si>
    <t>1176001114</t>
  </si>
  <si>
    <t>3410B NW MARKET ST, SEATTLE, WA 98107</t>
  </si>
  <si>
    <t>3410B NW MARKET ST</t>
  </si>
  <si>
    <t>1176001116</t>
  </si>
  <si>
    <t>3404 NW MARKET ST, SEATTLE, WA 98107</t>
  </si>
  <si>
    <t>3404 NW MARKET ST</t>
  </si>
  <si>
    <t>1113</t>
  </si>
  <si>
    <t>1176001113</t>
  </si>
  <si>
    <t>3406B NW MARKET ST, SEATTLE, WA 98107</t>
  </si>
  <si>
    <t>3406B NW MARKET ST</t>
  </si>
  <si>
    <t>1176001111</t>
  </si>
  <si>
    <t>3406A NW MARKET ST, SEATTLE, WA 98107</t>
  </si>
  <si>
    <t>3406A NW MARKET ST</t>
  </si>
  <si>
    <t>1176001112</t>
  </si>
  <si>
    <t>3420 NW MARKET ST, SEATTLE, WA 98107</t>
  </si>
  <si>
    <t>3420 NW MARKET ST</t>
  </si>
  <si>
    <t>1176001120</t>
  </si>
  <si>
    <t>3422 NW MARKET ST, SEATTLE, WA 98107</t>
  </si>
  <si>
    <t>3422 NW MARKET ST</t>
  </si>
  <si>
    <t>1176001118</t>
  </si>
  <si>
    <t>3424 NW MARKET ST, SEATTLE, WA 98107</t>
  </si>
  <si>
    <t>3424 NW MARKET ST</t>
  </si>
  <si>
    <t>1176001117</t>
  </si>
  <si>
    <t>3426 NW MARKET ST, SEATTLE, WA 98107</t>
  </si>
  <si>
    <t>3426 NW MARKET ST</t>
  </si>
  <si>
    <t>1109</t>
  </si>
  <si>
    <t>1176001109</t>
  </si>
  <si>
    <t>8601E DELRIDGE WAY SW, SEATTLE, WA 98106</t>
  </si>
  <si>
    <t>8601E DELRIDGE WAY SW</t>
  </si>
  <si>
    <t>0880000219</t>
  </si>
  <si>
    <t>8601D DELRIDGE WAY SW, SEATTLE, WA 98106</t>
  </si>
  <si>
    <t>8601D DELRIDGE WAY SW</t>
  </si>
  <si>
    <t>0880000218</t>
  </si>
  <si>
    <t>8601C DELRIDGE WAY SW, SEATTLE, WA 98106</t>
  </si>
  <si>
    <t>8601C DELRIDGE WAY SW</t>
  </si>
  <si>
    <t>0880000217</t>
  </si>
  <si>
    <t>8601B DELRIDGE WAY SW, SEATTLE, WA 98106</t>
  </si>
  <si>
    <t>8601B DELRIDGE WAY SW</t>
  </si>
  <si>
    <t>0880000216</t>
  </si>
  <si>
    <t>8601A DELRIDGE WAY SW, SEATTLE, WA 98106</t>
  </si>
  <si>
    <t>8601A DELRIDGE WAY SW</t>
  </si>
  <si>
    <t>0880000207</t>
  </si>
  <si>
    <t>8639A DELRIDGE WAY SW, SEATTLE, WA 98106</t>
  </si>
  <si>
    <t>8639A DELRIDGE WAY SW</t>
  </si>
  <si>
    <t>0859000159</t>
  </si>
  <si>
    <t>8639B DELRIDGE WAY SW, SEATTLE, WA 98106</t>
  </si>
  <si>
    <t>8639B DELRIDGE WAY SW</t>
  </si>
  <si>
    <t>0859000157</t>
  </si>
  <si>
    <t>8641A DELRIDGE WAY SW, SEATTLE, WA 98106</t>
  </si>
  <si>
    <t>8641A DELRIDGE WAY SW</t>
  </si>
  <si>
    <t>0859000153</t>
  </si>
  <si>
    <t>8641B DELRIDGE WAY SW, SEATTLE, WA 98106</t>
  </si>
  <si>
    <t>8641B DELRIDGE WAY SW</t>
  </si>
  <si>
    <t>0859000155</t>
  </si>
  <si>
    <t>8645C DELRIDGE WAY SW, SEATTLE, WA 98106</t>
  </si>
  <si>
    <t>8645C DELRIDGE WAY SW</t>
  </si>
  <si>
    <t>0859000152</t>
  </si>
  <si>
    <t>8645B DELRIDGE WAY SW, SEATTLE, WA 98106</t>
  </si>
  <si>
    <t>8645B DELRIDGE WAY SW</t>
  </si>
  <si>
    <t>0859000154</t>
  </si>
  <si>
    <t>8645A DELRIDGE WAY SW, SEATTLE, WA 98106</t>
  </si>
  <si>
    <t>8645A DELRIDGE WAY SW</t>
  </si>
  <si>
    <t>0859000156</t>
  </si>
  <si>
    <t>8649C DELRIDGE WAY SW, SEATTLE, WA 98106</t>
  </si>
  <si>
    <t>8649C DELRIDGE WAY SW</t>
  </si>
  <si>
    <t>0859000163</t>
  </si>
  <si>
    <t>8649B DELRIDGE WAY SW, SEATTLE, WA 98106</t>
  </si>
  <si>
    <t>8649B DELRIDGE WAY SW</t>
  </si>
  <si>
    <t>0859000162</t>
  </si>
  <si>
    <t>8649A DELRIDGE WAY SW, SEATTLE, WA 98106</t>
  </si>
  <si>
    <t>8649A DELRIDGE WAY SW</t>
  </si>
  <si>
    <t>0859000161</t>
  </si>
  <si>
    <t>412 BROADWAY, SEATTLE, WA 98122</t>
  </si>
  <si>
    <t>412 BROADWAY</t>
  </si>
  <si>
    <t>2197600188</t>
  </si>
  <si>
    <t>2322 THORNDYKE AVE W, SEATTLE, WA 98199</t>
  </si>
  <si>
    <t>2322 THORNDYKE AVE W</t>
  </si>
  <si>
    <t>2771602885</t>
  </si>
  <si>
    <t>5910 SW DOUGLAS PL, SEATTLE, WA 98116</t>
  </si>
  <si>
    <t>5910 SW DOUGLAS PL</t>
  </si>
  <si>
    <t>1563100579</t>
  </si>
  <si>
    <t>4154A BEACH DR SW, SEATTLE, WA 98116</t>
  </si>
  <si>
    <t>4154A BEACH DR SW</t>
  </si>
  <si>
    <t>1563100559</t>
  </si>
  <si>
    <t>4156A BEACH DR SW, SEATTLE, WA 98116</t>
  </si>
  <si>
    <t>4156A BEACH DR SW</t>
  </si>
  <si>
    <t>1563100557</t>
  </si>
  <si>
    <t>5916 SW DOUGLAS PL, SEATTLE, WA 98116</t>
  </si>
  <si>
    <t>5916 SW DOUGLAS PL</t>
  </si>
  <si>
    <t>1563100568</t>
  </si>
  <si>
    <t>5920 SW DOUGLAS PL, SEATTLE, WA 98116</t>
  </si>
  <si>
    <t>5920 SW DOUGLAS PL</t>
  </si>
  <si>
    <t>1563100567</t>
  </si>
  <si>
    <t>4164 BEACH DR SW, SEATTLE, WA 98116</t>
  </si>
  <si>
    <t>4164 BEACH DR SW</t>
  </si>
  <si>
    <t>1563100566</t>
  </si>
  <si>
    <t>4160 BEACH DR SW, SEATTLE, WA 98116</t>
  </si>
  <si>
    <t>4160 BEACH DR SW</t>
  </si>
  <si>
    <t>1563100565</t>
  </si>
  <si>
    <t>3821 59TH AVE SW, SEATTLE, WA 98116</t>
  </si>
  <si>
    <t>3821 59TH AVE SW</t>
  </si>
  <si>
    <t>1021000041</t>
  </si>
  <si>
    <t>3720 59TH AVE SW, SEATTLE, WA 98116</t>
  </si>
  <si>
    <t>3720 59TH AVE SW</t>
  </si>
  <si>
    <t>1024000079</t>
  </si>
  <si>
    <t>6002 SW ORLEANS ST, SEATTLE, WA 98116</t>
  </si>
  <si>
    <t>6002 SW ORLEANS ST</t>
  </si>
  <si>
    <t>1524039077</t>
  </si>
  <si>
    <t>3626 BEACH DR SW, SEATTLE, WA 98116</t>
  </si>
  <si>
    <t>3626 BEACH DR SW</t>
  </si>
  <si>
    <t>1818800044</t>
  </si>
  <si>
    <t>6106 SW STEVENS ST, SEATTLE, WA 98116</t>
  </si>
  <si>
    <t>6106 SW STEVENS ST</t>
  </si>
  <si>
    <t>762120</t>
  </si>
  <si>
    <t>7621200061</t>
  </si>
  <si>
    <t>6112 SW STEVENS ST, SEATTLE, WA 98116</t>
  </si>
  <si>
    <t>6112 SW STEVENS ST</t>
  </si>
  <si>
    <t>7621200062</t>
  </si>
  <si>
    <t>6110 SW STEVENS ST, SEATTLE, WA 98116</t>
  </si>
  <si>
    <t>6110 SW STEVENS ST</t>
  </si>
  <si>
    <t>7621200063</t>
  </si>
  <si>
    <t>6108 SW STEVENS ST, SEATTLE, WA 98116</t>
  </si>
  <si>
    <t>6108 SW STEVENS ST</t>
  </si>
  <si>
    <t>7621200060</t>
  </si>
  <si>
    <t>2771 59TH AVE SW, SEATTLE, WA 98116</t>
  </si>
  <si>
    <t>2771 59TH AVE SW</t>
  </si>
  <si>
    <t>0148000070</t>
  </si>
  <si>
    <t>5910 SW STEVENS ST, SEATTLE, WA 98116</t>
  </si>
  <si>
    <t>5910 SW STEVENS ST</t>
  </si>
  <si>
    <t>0148000073</t>
  </si>
  <si>
    <t>5912 SW STEVENS ST, SEATTLE, WA 98116</t>
  </si>
  <si>
    <t>5912 SW STEVENS ST</t>
  </si>
  <si>
    <t>0148000072</t>
  </si>
  <si>
    <t>2775 59TH AVE SW, SEATTLE, WA 98116</t>
  </si>
  <si>
    <t>2775 59TH AVE SW</t>
  </si>
  <si>
    <t>0148000071</t>
  </si>
  <si>
    <t>5916 SW STEVENS ST, SEATTLE, WA 98116</t>
  </si>
  <si>
    <t>5916 SW STEVENS ST</t>
  </si>
  <si>
    <t>7829200081</t>
  </si>
  <si>
    <t>2717A 60TH AVE SW, SEATTLE, WA 98116</t>
  </si>
  <si>
    <t>2717A 60TH AVE SW</t>
  </si>
  <si>
    <t>6371000022</t>
  </si>
  <si>
    <t>2717B 60TH AVE SW, SEATTLE, WA 98116</t>
  </si>
  <si>
    <t>2717B 60TH AVE SW</t>
  </si>
  <si>
    <t>6371000020</t>
  </si>
  <si>
    <t>2717C 60TH AVE SW, SEATTLE, WA 98116</t>
  </si>
  <si>
    <t>2717C 60TH AVE SW</t>
  </si>
  <si>
    <t>6371000024</t>
  </si>
  <si>
    <t>2717D 60TH AVE SW, SEATTLE, WA 98116</t>
  </si>
  <si>
    <t>2717D 60TH AVE SW</t>
  </si>
  <si>
    <t>6371000026</t>
  </si>
  <si>
    <t>2717E 60TH AVE SW, SEATTLE, WA 98116</t>
  </si>
  <si>
    <t>2717E 60TH AVE SW</t>
  </si>
  <si>
    <t>6371000028</t>
  </si>
  <si>
    <t>3007A 62ND AVE SW, SEATTLE, WA 98116</t>
  </si>
  <si>
    <t>3007A 62ND AVE SW</t>
  </si>
  <si>
    <t>6373000185</t>
  </si>
  <si>
    <t>3009A 62ND AVE SW, SEATTLE, WA 98116</t>
  </si>
  <si>
    <t>3009A 62ND AVE SW</t>
  </si>
  <si>
    <t>6373000188</t>
  </si>
  <si>
    <t>3009B 62ND AVE SW, SEATTLE, WA 98116</t>
  </si>
  <si>
    <t>3009B 62ND AVE SW</t>
  </si>
  <si>
    <t>6373000187</t>
  </si>
  <si>
    <t>3007B 62ND AVE SW, SEATTLE, WA 98116</t>
  </si>
  <si>
    <t>3007B 62ND AVE SW</t>
  </si>
  <si>
    <t>6373000186</t>
  </si>
  <si>
    <t>2449 55TH AVE SW, SEATTLE, WA 98116</t>
  </si>
  <si>
    <t>2449 55TH AVE SW</t>
  </si>
  <si>
    <t>6372000297</t>
  </si>
  <si>
    <t>2447 55TH AVE SW, SEATTLE, WA 98116</t>
  </si>
  <si>
    <t>2447 55TH AVE SW</t>
  </si>
  <si>
    <t>6372000292</t>
  </si>
  <si>
    <t>2445A 55TH AVE SW, SEATTLE, WA 98116</t>
  </si>
  <si>
    <t>2445A 55TH AVE SW</t>
  </si>
  <si>
    <t>6372000290</t>
  </si>
  <si>
    <t>2451A 55TH AVE SW, SEATTLE, WA 98116</t>
  </si>
  <si>
    <t>2451A 55TH AVE SW</t>
  </si>
  <si>
    <t>6372000295</t>
  </si>
  <si>
    <t>2437A 55TH AVE SW, SEATTLE, WA 98116</t>
  </si>
  <si>
    <t>2437A 55TH AVE SW</t>
  </si>
  <si>
    <t>6372000288</t>
  </si>
  <si>
    <t>2431 55TH AVE SW, SEATTLE, WA 98116</t>
  </si>
  <si>
    <t>2431 55TH AVE SW</t>
  </si>
  <si>
    <t>6372000277</t>
  </si>
  <si>
    <t>2522 56TH AVE SW, SEATTLE, WA 98116</t>
  </si>
  <si>
    <t>2522 56TH AVE SW</t>
  </si>
  <si>
    <t>6372000405</t>
  </si>
  <si>
    <t>2433A 55TH AVE SW, SEATTLE, WA 98116</t>
  </si>
  <si>
    <t>2433A 55TH AVE SW</t>
  </si>
  <si>
    <t>6372000275</t>
  </si>
  <si>
    <t>2433B 55TH AVE SW, SEATTLE, WA 98116</t>
  </si>
  <si>
    <t>2433B 55TH AVE SW</t>
  </si>
  <si>
    <t>6372000276</t>
  </si>
  <si>
    <t>2445B 55TH AVE SW, SEATTLE, WA 98116</t>
  </si>
  <si>
    <t>2445B 55TH AVE SW</t>
  </si>
  <si>
    <t>6372000291</t>
  </si>
  <si>
    <t>2451B 55TH AVE SW, SEATTLE, WA 98116</t>
  </si>
  <si>
    <t>2451B 55TH AVE SW</t>
  </si>
  <si>
    <t>6372000296</t>
  </si>
  <si>
    <t>2445 WICKSTROM PL SW, SEATTLE, WA 98116</t>
  </si>
  <si>
    <t>2445 WICKSTROM PL SW</t>
  </si>
  <si>
    <t>9385200055</t>
  </si>
  <si>
    <t>2444 WICKSTROM PL SW, SEATTLE, WA 98116</t>
  </si>
  <si>
    <t>2444 WICKSTROM PL SW</t>
  </si>
  <si>
    <t>9385200088</t>
  </si>
  <si>
    <t>2401 51ST AVE SW, SEATTLE, WA 98116</t>
  </si>
  <si>
    <t>2401 51ST AVE SW</t>
  </si>
  <si>
    <t>0913000525</t>
  </si>
  <si>
    <t>1601 CALIFORNIA AVE SW, SEATTLE, WA 98116</t>
  </si>
  <si>
    <t>1601 CALIFORNIA AVE SW</t>
  </si>
  <si>
    <t>9274200310</t>
  </si>
  <si>
    <t>1609A CALIFORNIA AVE SW, SEATTLE, WA 98116</t>
  </si>
  <si>
    <t>1609A CALIFORNIA AVE SW</t>
  </si>
  <si>
    <t>9274200322</t>
  </si>
  <si>
    <t>1609C CALIFORNIA AVE SW, SEATTLE, WA 98116</t>
  </si>
  <si>
    <t>1609C CALIFORNIA AVE SW</t>
  </si>
  <si>
    <t>9274200320</t>
  </si>
  <si>
    <t>1609B CALIFORNIA AVE SW, SEATTLE, WA 98116</t>
  </si>
  <si>
    <t>1609B CALIFORNIA AVE SW</t>
  </si>
  <si>
    <t>9274200321</t>
  </si>
  <si>
    <t>1631A CALIFORNIA AVE SW, SEATTLE, WA 98116</t>
  </si>
  <si>
    <t>1631A CALIFORNIA AVE SW</t>
  </si>
  <si>
    <t>9274200263</t>
  </si>
  <si>
    <t>1631B CALIFORNIA AVE SW, SEATTLE, WA 98116</t>
  </si>
  <si>
    <t>1631B CALIFORNIA AVE SW</t>
  </si>
  <si>
    <t>9274200262</t>
  </si>
  <si>
    <t>1633B CALIFORNIA AVE SW, SEATTLE, WA 98116</t>
  </si>
  <si>
    <t>1633B CALIFORNIA AVE SW</t>
  </si>
  <si>
    <t>9274200260</t>
  </si>
  <si>
    <t>1716A CALIFORNIA AVE SW, SEATTLE, WA 98116</t>
  </si>
  <si>
    <t>1716A CALIFORNIA AVE SW</t>
  </si>
  <si>
    <t>1702</t>
  </si>
  <si>
    <t>9272201702</t>
  </si>
  <si>
    <t>1722C CALIFORNIA AVE SW, SEATTLE, WA 98116</t>
  </si>
  <si>
    <t>1722C CALIFORNIA AVE SW</t>
  </si>
  <si>
    <t>1708</t>
  </si>
  <si>
    <t>9272201708</t>
  </si>
  <si>
    <t>1720C CALIFORNIA AVE SW, SEATTLE, WA 98116</t>
  </si>
  <si>
    <t>1720C CALIFORNIA AVE SW</t>
  </si>
  <si>
    <t>1709</t>
  </si>
  <si>
    <t>9272201709</t>
  </si>
  <si>
    <t>1718 A CALIFORNIA AVE SW, SEATTLE, WA 98116</t>
  </si>
  <si>
    <t>1718 A CALIFORNIA AVE SW</t>
  </si>
  <si>
    <t>9272201703</t>
  </si>
  <si>
    <t>1720B CALIFORNIA AVE SW, SEATTLE, WA 98116</t>
  </si>
  <si>
    <t>1720B CALIFORNIA AVE SW</t>
  </si>
  <si>
    <t>9272201711</t>
  </si>
  <si>
    <t>1716B CALIFORNIA AVE SW, SEATTLE, WA 98116</t>
  </si>
  <si>
    <t>1716B CALIFORNIA AVE SW</t>
  </si>
  <si>
    <t>9272201701</t>
  </si>
  <si>
    <t>1718B CALIFORNIA AVE SW, SEATTLE, WA 98116</t>
  </si>
  <si>
    <t>1718B CALIFORNIA AVE SW</t>
  </si>
  <si>
    <t>9272201704</t>
  </si>
  <si>
    <t>1716C CALIFORNIA AVE SW, SEATTLE, WA 98116</t>
  </si>
  <si>
    <t>1716C CALIFORNIA AVE SW</t>
  </si>
  <si>
    <t>9272201700</t>
  </si>
  <si>
    <t>1718C CALIFORNIA AVE SW, SEATTLE, WA 98116</t>
  </si>
  <si>
    <t>1718C CALIFORNIA AVE SW</t>
  </si>
  <si>
    <t>9272201710</t>
  </si>
  <si>
    <t>1722A CALIFORNIA AVE SW, SEATTLE, WA 98116</t>
  </si>
  <si>
    <t>1722A CALIFORNIA AVE SW</t>
  </si>
  <si>
    <t>9272201705</t>
  </si>
  <si>
    <t>1720A CALIFORNIA AVE SW, SEATTLE, WA 98116</t>
  </si>
  <si>
    <t>1720A CALIFORNIA AVE SW</t>
  </si>
  <si>
    <t>9272201706</t>
  </si>
  <si>
    <t>1722B CALIFORNIA AVE SW, SEATTLE, WA 98116</t>
  </si>
  <si>
    <t>1722B CALIFORNIA AVE SW</t>
  </si>
  <si>
    <t>9272201707</t>
  </si>
  <si>
    <t>1513 44TH AVE SW, SEATTLE, WA 98116</t>
  </si>
  <si>
    <t>1513 44TH AVE SW</t>
  </si>
  <si>
    <t>9274201805</t>
  </si>
  <si>
    <t>1337 42ND AVE SW, SEATTLE, WA 98116</t>
  </si>
  <si>
    <t>1337 42ND AVE SW</t>
  </si>
  <si>
    <t>9272200945</t>
  </si>
  <si>
    <t>2006B CALIFORNIA AVE SW, SEATTLE, WA 98116</t>
  </si>
  <si>
    <t>2006B CALIFORNIA AVE SW</t>
  </si>
  <si>
    <t>9274203843</t>
  </si>
  <si>
    <t>2004B CALIFORNIA AVE SW, SEATTLE, WA 98116</t>
  </si>
  <si>
    <t>2004B CALIFORNIA AVE SW</t>
  </si>
  <si>
    <t>3833</t>
  </si>
  <si>
    <t>9274203833</t>
  </si>
  <si>
    <t>2004A CALIFORNIA AVE SW, SEATTLE, WA 98116</t>
  </si>
  <si>
    <t>2004A CALIFORNIA AVE SW</t>
  </si>
  <si>
    <t>9274203831</t>
  </si>
  <si>
    <t>2006A CALIFORNIA AVE SW, SEATTLE, WA 98116</t>
  </si>
  <si>
    <t>2006A CALIFORNIA AVE SW</t>
  </si>
  <si>
    <t>3845</t>
  </si>
  <si>
    <t>9274203845</t>
  </si>
  <si>
    <t>608 MELROSE AVE E, SEATTLE, WA 98102</t>
  </si>
  <si>
    <t>608 MELROSE AVE E</t>
  </si>
  <si>
    <t>6848200015</t>
  </si>
  <si>
    <t>610B MELROSE AVE E, SEATTLE, WA 98102</t>
  </si>
  <si>
    <t>610B MELROSE AVE E</t>
  </si>
  <si>
    <t>6848200020</t>
  </si>
  <si>
    <t>211 N 103RD ST, SEATTLE, WA 98133</t>
  </si>
  <si>
    <t>211 N 103RD ST</t>
  </si>
  <si>
    <t>10241 GREENWOOD AVE N, SEATTLE, WA 98133</t>
  </si>
  <si>
    <t>10241 GREENWOOD AVE N</t>
  </si>
  <si>
    <t>3626039309</t>
  </si>
  <si>
    <t>10233 GREENWOOD AVE N, SEATTLE, WA 98133</t>
  </si>
  <si>
    <t>10233 GREENWOOD AVE N</t>
  </si>
  <si>
    <t>10229 GREENWOOD AVE N, SEATTLE, WA 98133</t>
  </si>
  <si>
    <t>10229 GREENWOOD AVE N</t>
  </si>
  <si>
    <t>10221 GREENWOOD AVE N, SEATTLE, WA 98133</t>
  </si>
  <si>
    <t>10221 GREENWOOD AVE N</t>
  </si>
  <si>
    <t>10217 GREENWOOD AVE N, SEATTLE, WA 98133</t>
  </si>
  <si>
    <t>10217 GREENWOOD AVE N</t>
  </si>
  <si>
    <t>4029 7TH AVE NE, SEATTLE, WA 98105</t>
  </si>
  <si>
    <t>4029 7TH AVE NE</t>
  </si>
  <si>
    <t>4092302105</t>
  </si>
  <si>
    <t>4343 ROOSEVELT WAY NE, SEATTLE, WA 98105</t>
  </si>
  <si>
    <t>4343 ROOSEVELT WAY NE</t>
  </si>
  <si>
    <t>4345 ROOSEVELT WAY NE, SEATTLE, WA 98105</t>
  </si>
  <si>
    <t>4345 ROOSEVELT WAY NE</t>
  </si>
  <si>
    <t>4341 ROOSEVELT WAY NE, SEATTLE, WA 98105</t>
  </si>
  <si>
    <t>4341 ROOSEVELT WAY NE</t>
  </si>
  <si>
    <t>907 NE 45TH ST, SEATTLE, WA 98105</t>
  </si>
  <si>
    <t>907 NE 45TH ST</t>
  </si>
  <si>
    <t>905 NE 45TH ST, SEATTLE, WA 98105</t>
  </si>
  <si>
    <t>905 NE 45TH ST</t>
  </si>
  <si>
    <t>4746 11TH AVE NE, SEATTLE, WA 98105</t>
  </si>
  <si>
    <t>4746 11TH AVE NE</t>
  </si>
  <si>
    <t>6746701020</t>
  </si>
  <si>
    <t>4719 12TH AVE NE, SEATTLE, WA 98105</t>
  </si>
  <si>
    <t>4719 12TH AVE NE</t>
  </si>
  <si>
    <t>6746700955</t>
  </si>
  <si>
    <t>1205 NE 50TH ST, SEATTLE, WA 98105</t>
  </si>
  <si>
    <t>1205 NE 50TH ST</t>
  </si>
  <si>
    <t>6746700140</t>
  </si>
  <si>
    <t>4744 12TH AVE NE, SEATTLE, WA 98105</t>
  </si>
  <si>
    <t>4744 12TH AVE NE</t>
  </si>
  <si>
    <t>6746700120</t>
  </si>
  <si>
    <t>5031 UNIVERSITY WAY NE, SEATTLE, WA 98105</t>
  </si>
  <si>
    <t>5031 UNIVERSITY WAY NE</t>
  </si>
  <si>
    <t>8816400900</t>
  </si>
  <si>
    <t>5267 UNIVERSITY WAY NE, SEATTLE, WA 98105</t>
  </si>
  <si>
    <t>5267 UNIVERSITY WAY NE</t>
  </si>
  <si>
    <t>8816400710</t>
  </si>
  <si>
    <t>5253 UNIVERSITY WAY NE, SEATTLE, WA 98105</t>
  </si>
  <si>
    <t>5253 UNIVERSITY WAY NE</t>
  </si>
  <si>
    <t>8816400720</t>
  </si>
  <si>
    <t>5255 UNIVERSITY WAY NE, SEATTLE, WA 98105</t>
  </si>
  <si>
    <t>5255 UNIVERSITY WAY NE</t>
  </si>
  <si>
    <t>8816400715</t>
  </si>
  <si>
    <t>5257 UNIVERSITY WAY NE, SEATTLE, WA 98105</t>
  </si>
  <si>
    <t>5257 UNIVERSITY WAY NE</t>
  </si>
  <si>
    <t>5259 UNIVERSITY WAY NE, SEATTLE, WA 98105</t>
  </si>
  <si>
    <t>5259 UNIVERSITY WAY NE</t>
  </si>
  <si>
    <t>5261 UNIVERSITY WAY NE, SEATTLE, WA 98105</t>
  </si>
  <si>
    <t>5261 UNIVERSITY WAY NE</t>
  </si>
  <si>
    <t>5263 UNIVERSITY WAY NE, SEATTLE, WA 98105</t>
  </si>
  <si>
    <t>5263 UNIVERSITY WAY NE</t>
  </si>
  <si>
    <t>5265 UNIVERSITY WAY NE, SEATTLE, WA 98105</t>
  </si>
  <si>
    <t>5265 UNIVERSITY WAY NE</t>
  </si>
  <si>
    <t>3925 ADAMS LN NE, SEATTLE, WA 98105</t>
  </si>
  <si>
    <t>3925 ADAMS LN NE</t>
  </si>
  <si>
    <t>1142002970</t>
  </si>
  <si>
    <t>3927 ADAMS LN NE, SEATTLE, WA 98105</t>
  </si>
  <si>
    <t>3927 ADAMS LN NE</t>
  </si>
  <si>
    <t>10935 4TH PL SW, SEATTLE, WA 98146</t>
  </si>
  <si>
    <t>10935 4TH PL SW</t>
  </si>
  <si>
    <t>7694210310</t>
  </si>
  <si>
    <t>10933 4TH PL SW, SEATTLE, WA 98146</t>
  </si>
  <si>
    <t>10933 4TH PL SW</t>
  </si>
  <si>
    <t>10931 4TH PL SW, SEATTLE, WA 98146</t>
  </si>
  <si>
    <t>10931 4TH PL SW</t>
  </si>
  <si>
    <t>10955 4TH PL SW, SEATTLE, WA 98146</t>
  </si>
  <si>
    <t>10955 4TH PL SW</t>
  </si>
  <si>
    <t>10951 4TH PL SW, SEATTLE, WA 98146</t>
  </si>
  <si>
    <t>10951 4TH PL SW</t>
  </si>
  <si>
    <t>10991 4TH PL SW, SEATTLE, WA 98146</t>
  </si>
  <si>
    <t>10991 4TH PL SW</t>
  </si>
  <si>
    <t>10993 4TH PL SW, SEATTLE, WA 98146</t>
  </si>
  <si>
    <t>10993 4TH PL SW</t>
  </si>
  <si>
    <t>10995 4TH PL SW, SEATTLE, WA 98146</t>
  </si>
  <si>
    <t>10995 4TH PL SW</t>
  </si>
  <si>
    <t>10997 4TH PL SW, SEATTLE, WA 98146</t>
  </si>
  <si>
    <t>10997 4TH PL SW</t>
  </si>
  <si>
    <t>458 SW 110TH LN, SEATTLE, WA 98146</t>
  </si>
  <si>
    <t>458 SW 110TH LN</t>
  </si>
  <si>
    <t>456 SW 110TH LN, SEATTLE, WA 98146</t>
  </si>
  <si>
    <t>456 SW 110TH LN</t>
  </si>
  <si>
    <t>454 SW 110TH LN, SEATTLE, WA 98146</t>
  </si>
  <si>
    <t>454 SW 110TH LN</t>
  </si>
  <si>
    <t>452 SW 110TH LN, SEATTLE, WA 98146</t>
  </si>
  <si>
    <t>452 SW 110TH LN</t>
  </si>
  <si>
    <t>10952 5TH AVE SW, SEATTLE, WA 98146</t>
  </si>
  <si>
    <t>10952 5TH AVE SW</t>
  </si>
  <si>
    <t>10954 5TH AVE SW, SEATTLE, WA 98146</t>
  </si>
  <si>
    <t>10954 5TH AVE SW</t>
  </si>
  <si>
    <t>10956 5TH AVE SW, SEATTLE, WA 98146</t>
  </si>
  <si>
    <t>10956 5TH AVE SW</t>
  </si>
  <si>
    <t>10958 5TH AVE SW, SEATTLE, WA 98146</t>
  </si>
  <si>
    <t>10958 5TH AVE SW</t>
  </si>
  <si>
    <t>10976 5TH AVE SW, SEATTLE, WA 98146</t>
  </si>
  <si>
    <t>10976 5TH AVE SW</t>
  </si>
  <si>
    <t>10974 5TH AVE SW, SEATTLE, WA 98146</t>
  </si>
  <si>
    <t>10974 5TH AVE SW</t>
  </si>
  <si>
    <t>487 SW 110TH LN, SEATTLE, WA 98146</t>
  </si>
  <si>
    <t>487 SW 110TH LN</t>
  </si>
  <si>
    <t>485 SW 110TH LN, SEATTLE, WA 98146</t>
  </si>
  <si>
    <t>485 SW 110TH LN</t>
  </si>
  <si>
    <t>483 SW 110TH LN, SEATTLE, WA 98146</t>
  </si>
  <si>
    <t>483 SW 110TH LN</t>
  </si>
  <si>
    <t>481 SW 110TH LN, SEATTLE, WA 98146</t>
  </si>
  <si>
    <t>481 SW 110TH LN</t>
  </si>
  <si>
    <t>467 SW 110TH LN, SEATTLE, WA 98146</t>
  </si>
  <si>
    <t>467 SW 110TH LN</t>
  </si>
  <si>
    <t>465 SW 110TH LN, SEATTLE, WA 98146</t>
  </si>
  <si>
    <t>465 SW 110TH LN</t>
  </si>
  <si>
    <t>463 SW 110TH LN, SEATTLE, WA 98146</t>
  </si>
  <si>
    <t>463 SW 110TH LN</t>
  </si>
  <si>
    <t>461 SW 110TH LN, SEATTLE, WA 98146</t>
  </si>
  <si>
    <t>461 SW 110TH LN</t>
  </si>
  <si>
    <t>447 SW 110TH LN, SEATTLE, WA 98146</t>
  </si>
  <si>
    <t>447 SW 110TH LN</t>
  </si>
  <si>
    <t>445 SW 110TH LN, SEATTLE, WA 98146</t>
  </si>
  <si>
    <t>445 SW 110TH LN</t>
  </si>
  <si>
    <t>443 SW 110TH LN, SEATTLE, WA 98146</t>
  </si>
  <si>
    <t>443 SW 110TH LN</t>
  </si>
  <si>
    <t>441 SW 110TH LN, SEATTLE, WA 98146</t>
  </si>
  <si>
    <t>441 SW 110TH LN</t>
  </si>
  <si>
    <t>417 SW 110TH LN, SEATTLE, WA 98146</t>
  </si>
  <si>
    <t>417 SW 110TH LN</t>
  </si>
  <si>
    <t>415 SW 110TH LN, SEATTLE, WA 98146</t>
  </si>
  <si>
    <t>415 SW 110TH LN</t>
  </si>
  <si>
    <t>413 SW 110TH LN, SEATTLE, WA 98146</t>
  </si>
  <si>
    <t>413 SW 110TH LN</t>
  </si>
  <si>
    <t>411 SW 110TH LN, SEATTLE, WA 98146</t>
  </si>
  <si>
    <t>411 SW 110TH LN</t>
  </si>
  <si>
    <t>10887 5TH LN SW, SEATTLE, WA 98146</t>
  </si>
  <si>
    <t>10887 5TH LN SW</t>
  </si>
  <si>
    <t>7694210320</t>
  </si>
  <si>
    <t>10885 5TH LN SW, SEATTLE, WA 98146</t>
  </si>
  <si>
    <t>10885 5TH LN SW</t>
  </si>
  <si>
    <t>10883 5TH LN SW, SEATTLE, WA 98146</t>
  </si>
  <si>
    <t>10883 5TH LN SW</t>
  </si>
  <si>
    <t>10881 5TH LN SW, SEATTLE, WA 98146</t>
  </si>
  <si>
    <t>10881 5TH LN SW</t>
  </si>
  <si>
    <t>10867 5TH LN SW, SEATTLE, WA 98146</t>
  </si>
  <si>
    <t>10867 5TH LN SW</t>
  </si>
  <si>
    <t>10865 5TH LN SW, SEATTLE, WA 98146</t>
  </si>
  <si>
    <t>10865 5TH LN SW</t>
  </si>
  <si>
    <t>10863 5TH LN SW, SEATTLE, WA 98146</t>
  </si>
  <si>
    <t>10863 5TH LN SW</t>
  </si>
  <si>
    <t>10861 5TH LN SW, SEATTLE, WA 98146</t>
  </si>
  <si>
    <t>10861 5TH LN SW</t>
  </si>
  <si>
    <t>10827 5TH LN SW, SEATTLE, WA 98146</t>
  </si>
  <si>
    <t>10827 5TH LN SW</t>
  </si>
  <si>
    <t>10825 5TH LN SW, SEATTLE, WA 98146</t>
  </si>
  <si>
    <t>10825 5TH LN SW</t>
  </si>
  <si>
    <t>10823 5TH LN SW, SEATTLE, WA 98146</t>
  </si>
  <si>
    <t>10823 5TH LN SW</t>
  </si>
  <si>
    <t>10821 5TH LN SW, SEATTLE, WA 98146</t>
  </si>
  <si>
    <t>10821 5TH LN SW</t>
  </si>
  <si>
    <t>10852 5TH LN SW, SEATTLE, WA 98146</t>
  </si>
  <si>
    <t>10852 5TH LN SW</t>
  </si>
  <si>
    <t>10854 5TH LN SW, SEATTLE, WA 98146</t>
  </si>
  <si>
    <t>10854 5TH LN SW</t>
  </si>
  <si>
    <t>10856 5TH LN SW, SEATTLE, WA 98146</t>
  </si>
  <si>
    <t>10856 5TH LN SW</t>
  </si>
  <si>
    <t>10858 5TH LN SW, SEATTLE, WA 98146</t>
  </si>
  <si>
    <t>10858 5TH LN SW</t>
  </si>
  <si>
    <t>10874 5TH LN SW, SEATTLE, WA 98146</t>
  </si>
  <si>
    <t>10874 5TH LN SW</t>
  </si>
  <si>
    <t>484 SW 109TH ST, SEATTLE, WA 98146</t>
  </si>
  <si>
    <t>484 SW 109TH ST</t>
  </si>
  <si>
    <t>455 SW 108TH PL, SEATTLE, WA 98146</t>
  </si>
  <si>
    <t>455 SW 108TH PL</t>
  </si>
  <si>
    <t>451 SW 108TH PL, SEATTLE, WA 98146</t>
  </si>
  <si>
    <t>451 SW 108TH PL</t>
  </si>
  <si>
    <t>439 SW 108TH PL, SEATTLE, WA 98146</t>
  </si>
  <si>
    <t>439 SW 108TH PL</t>
  </si>
  <si>
    <t>437 SW 108TH PL, SEATTLE, WA 98146</t>
  </si>
  <si>
    <t>437 SW 108TH PL</t>
  </si>
  <si>
    <t>435 SW 108TH PL, SEATTLE, WA 98146</t>
  </si>
  <si>
    <t>435 SW 108TH PL</t>
  </si>
  <si>
    <t>433 SW 108TH PL, SEATTLE, WA 98146</t>
  </si>
  <si>
    <t>433 SW 108TH PL</t>
  </si>
  <si>
    <t>10871 4TH PL SW, SEATTLE, WA 98146</t>
  </si>
  <si>
    <t>10871 4TH PL SW</t>
  </si>
  <si>
    <t>10873 4TH PL SW, SEATTLE, WA 98146</t>
  </si>
  <si>
    <t>10873 4TH PL SW</t>
  </si>
  <si>
    <t>10875 4TH PL SW, SEATTLE, WA 98146</t>
  </si>
  <si>
    <t>10875 4TH PL SW</t>
  </si>
  <si>
    <t>10877 4TH PL SW, SEATTLE, WA 98146</t>
  </si>
  <si>
    <t>10877 4TH PL SW</t>
  </si>
  <si>
    <t>10862 4TH PL SW, SEATTLE, WA 98146</t>
  </si>
  <si>
    <t>10862 4TH PL SW</t>
  </si>
  <si>
    <t>10864 4TH PL SW, SEATTLE, WA 98146</t>
  </si>
  <si>
    <t>10864 4TH PL SW</t>
  </si>
  <si>
    <t>10866 4TH PL SW, SEATTLE, WA 98146</t>
  </si>
  <si>
    <t>10866 4TH PL SW</t>
  </si>
  <si>
    <t>10868 4TH PL SW, SEATTLE, WA 98146</t>
  </si>
  <si>
    <t>10868 4TH PL SW</t>
  </si>
  <si>
    <t>10828 5TH LN SW, SEATTLE, WA 98146</t>
  </si>
  <si>
    <t>10828 5TH LN SW</t>
  </si>
  <si>
    <t>10888 5TH LN SW, SEATTLE, WA 98146</t>
  </si>
  <si>
    <t>10888 5TH LN SW</t>
  </si>
  <si>
    <t>2226 NW 59TH ST, SEATTLE, WA 98107</t>
  </si>
  <si>
    <t>2226 NW 59TH ST</t>
  </si>
  <si>
    <t>2767603830</t>
  </si>
  <si>
    <t>512 NW 60TH ST, SEATTLE, WA 98107</t>
  </si>
  <si>
    <t>512 NW 60TH ST</t>
  </si>
  <si>
    <t>2769600530</t>
  </si>
  <si>
    <t>1419B NW 60TH ST, SEATTLE, WA 98107</t>
  </si>
  <si>
    <t>1419B NW 60TH ST</t>
  </si>
  <si>
    <t>2767704751</t>
  </si>
  <si>
    <t>1419A NW 60TH ST, SEATTLE, WA 98107</t>
  </si>
  <si>
    <t>1419A NW 60TH ST</t>
  </si>
  <si>
    <t>4752</t>
  </si>
  <si>
    <t>2767704752</t>
  </si>
  <si>
    <t>625 N 61ST ST, SEATTLE, WA 98103</t>
  </si>
  <si>
    <t>625 N 61ST ST</t>
  </si>
  <si>
    <t>9523103930</t>
  </si>
  <si>
    <t>840 NW 61ST ST, SEATTLE, WA 98107</t>
  </si>
  <si>
    <t>840 NW 61ST ST</t>
  </si>
  <si>
    <t>0452000495</t>
  </si>
  <si>
    <t>844 NW 61ST ST, SEATTLE, WA 98107</t>
  </si>
  <si>
    <t>844 NW 61ST ST</t>
  </si>
  <si>
    <t>0452000506</t>
  </si>
  <si>
    <t>2215 NW 61ST ST, SEATTLE, WA 98107</t>
  </si>
  <si>
    <t>2215 NW 61ST ST</t>
  </si>
  <si>
    <t>2767602911</t>
  </si>
  <si>
    <t>1118 NW 62ND ST, SEATTLE, WA 98107</t>
  </si>
  <si>
    <t>1118 NW 62ND ST</t>
  </si>
  <si>
    <t>1132 NW 62ND ST, SEATTLE, WA 98107</t>
  </si>
  <si>
    <t>1132 NW 62ND ST</t>
  </si>
  <si>
    <t>2767704190</t>
  </si>
  <si>
    <t>6116 14TH AVE NW, SEATTLE, WA 98107</t>
  </si>
  <si>
    <t>6116 14TH AVE NW</t>
  </si>
  <si>
    <t>2767704425</t>
  </si>
  <si>
    <t>1139 NW 62ND ST, SEATTLE, WA 98107</t>
  </si>
  <si>
    <t>1139 NW 62ND ST</t>
  </si>
  <si>
    <t>1137 NW 62ND ST, SEATTLE, WA 98107</t>
  </si>
  <si>
    <t>1137 NW 62ND ST</t>
  </si>
  <si>
    <t>1141 NW 62ND ST, SEATTLE, WA 98107</t>
  </si>
  <si>
    <t>1141 NW 62ND ST</t>
  </si>
  <si>
    <t>1111 E PINE ST, SEATTLE, WA 98122</t>
  </si>
  <si>
    <t>1111 E PINE ST</t>
  </si>
  <si>
    <t>6003500305</t>
  </si>
  <si>
    <t>2505 2ND AVE, SEATTLE, WA 98121</t>
  </si>
  <si>
    <t>2505 2ND AVE</t>
  </si>
  <si>
    <t>025480</t>
  </si>
  <si>
    <t>0254800000</t>
  </si>
  <si>
    <t>100 WALL ST, SEATTLE, WA 98121</t>
  </si>
  <si>
    <t>100 WALL ST</t>
  </si>
  <si>
    <t>0654000130</t>
  </si>
  <si>
    <t>2500 1ST AVE, SEATTLE, WA 98121</t>
  </si>
  <si>
    <t>2500 1ST AVE</t>
  </si>
  <si>
    <t>1248</t>
  </si>
  <si>
    <t>2421 S 192ND ST, SEATTLE, WA 98188</t>
  </si>
  <si>
    <t>2421 S 192ND ST</t>
  </si>
  <si>
    <t>19010 24TH AVE S, SEATTLE, WA 98188</t>
  </si>
  <si>
    <t>19010 24TH AVE S</t>
  </si>
  <si>
    <t>10510 NORTH PARK AVE N, SEATTLE, WA 98133</t>
  </si>
  <si>
    <t>10510 NORTH PARK AVE N</t>
  </si>
  <si>
    <t>2291401160</t>
  </si>
  <si>
    <t>10506 NORTH PARK AVE N, SEATTLE, WA 98133</t>
  </si>
  <si>
    <t>10506 NORTH PARK AVE N</t>
  </si>
  <si>
    <t>2291401151</t>
  </si>
  <si>
    <t>1111 10TH AVE E, SEATTLE, WA 98102</t>
  </si>
  <si>
    <t>1111 10TH AVE E</t>
  </si>
  <si>
    <t>750600</t>
  </si>
  <si>
    <t>7506000000</t>
  </si>
  <si>
    <t>12303B 10TH PL NE, SEATTLE, WA 98125</t>
  </si>
  <si>
    <t>12303B 10TH PL NE</t>
  </si>
  <si>
    <t>2325300015</t>
  </si>
  <si>
    <t>12303A 10TH PL NE, SEATTLE, WA 98125</t>
  </si>
  <si>
    <t>12303A 10TH PL NE</t>
  </si>
  <si>
    <t>2325300014</t>
  </si>
  <si>
    <t>1021A NE 123RD ST, SEATTLE, WA 98125</t>
  </si>
  <si>
    <t>1021A NE 123RD ST</t>
  </si>
  <si>
    <t>2926049354</t>
  </si>
  <si>
    <t>1023A NE 123RD ST, SEATTLE, WA 98125</t>
  </si>
  <si>
    <t>1023A NE 123RD ST</t>
  </si>
  <si>
    <t>2926049604</t>
  </si>
  <si>
    <t>1023B NE 123RD ST, SEATTLE, WA 98125</t>
  </si>
  <si>
    <t>1023B NE 123RD ST</t>
  </si>
  <si>
    <t>9603</t>
  </si>
  <si>
    <t>2926049603</t>
  </si>
  <si>
    <t>1021B NE 123RD ST, SEATTLE, WA 98125</t>
  </si>
  <si>
    <t>1021B NE 123RD ST</t>
  </si>
  <si>
    <t>9600</t>
  </si>
  <si>
    <t>2926049600</t>
  </si>
  <si>
    <t>1021C NE 123RD ST, SEATTLE, WA 98125</t>
  </si>
  <si>
    <t>1021C NE 123RD ST</t>
  </si>
  <si>
    <t>9601</t>
  </si>
  <si>
    <t>2926049601</t>
  </si>
  <si>
    <t>1023C NE 123RD ST, SEATTLE, WA 98125</t>
  </si>
  <si>
    <t>1023C NE 123RD ST</t>
  </si>
  <si>
    <t>2926049602</t>
  </si>
  <si>
    <t>805 11TH AVE, SEATTLE, WA 98122</t>
  </si>
  <si>
    <t>805 11TH AVE</t>
  </si>
  <si>
    <t>2254500075</t>
  </si>
  <si>
    <t>817 11TH AVE, SEATTLE, WA 98122</t>
  </si>
  <si>
    <t>817 11TH AVE</t>
  </si>
  <si>
    <t>10978 5TH AVE SW, SEATTLE, WA 98146</t>
  </si>
  <si>
    <t>10978 5TH AVE SW</t>
  </si>
  <si>
    <t>10972 5TH AVE SW, SEATTLE, WA 98146</t>
  </si>
  <si>
    <t>10972 5TH AVE SW</t>
  </si>
  <si>
    <t>10830 4TH PL SW, SEATTLE, WA 98146</t>
  </si>
  <si>
    <t>10830 4TH PL SW</t>
  </si>
  <si>
    <t>10834 4TH PL SW, SEATTLE, WA 98146</t>
  </si>
  <si>
    <t>10834 4TH PL SW</t>
  </si>
  <si>
    <t>10836 4TH PL SW, SEATTLE, WA 98146</t>
  </si>
  <si>
    <t>10836 4TH PL SW</t>
  </si>
  <si>
    <t>401 SW 108TH PL, SEATTLE, WA 98146</t>
  </si>
  <si>
    <t>401 SW 108TH PL</t>
  </si>
  <si>
    <t>10857 4TH PL SW, SEATTLE, WA 98146</t>
  </si>
  <si>
    <t>10857 4TH PL SW</t>
  </si>
  <si>
    <t>10851 4TH PL SW, SEATTLE, WA 98146</t>
  </si>
  <si>
    <t>10851 4TH PL SW</t>
  </si>
  <si>
    <t>10855 4TH PL SW, SEATTLE, WA 98146</t>
  </si>
  <si>
    <t>10855 4TH PL SW</t>
  </si>
  <si>
    <t>10853 4TH PL SW, SEATTLE, WA 98146</t>
  </si>
  <si>
    <t>10853 4TH PL SW</t>
  </si>
  <si>
    <t>486 SW 109TH ST, SEATTLE, WA 98146</t>
  </si>
  <si>
    <t>486 SW 109TH ST</t>
  </si>
  <si>
    <t>482 SW 109TH ST, SEATTLE, WA 98146</t>
  </si>
  <si>
    <t>482 SW 109TH ST</t>
  </si>
  <si>
    <t>10876 5TH LN SW, SEATTLE, WA 98146</t>
  </si>
  <si>
    <t>10876 5TH LN SW</t>
  </si>
  <si>
    <t>10872 5TH LN SW, SEATTLE, WA 98146</t>
  </si>
  <si>
    <t>10872 5TH LN SW</t>
  </si>
  <si>
    <t>475 SW 108TH PL, SEATTLE, WA 98146</t>
  </si>
  <si>
    <t>475 SW 108TH PL</t>
  </si>
  <si>
    <t>473 SW 108TH PL, SEATTLE, WA 98146</t>
  </si>
  <si>
    <t>473 SW 108TH PL</t>
  </si>
  <si>
    <t>10897 5TH LN SW, SEATTLE, WA 98146</t>
  </si>
  <si>
    <t>10897 5TH LN SW</t>
  </si>
  <si>
    <t>10899 5TH LN SW, SEATTLE, WA 98146</t>
  </si>
  <si>
    <t>10899 5TH LN SW</t>
  </si>
  <si>
    <t>8419 S 124TH PL, SEATTLE, WA 98178</t>
  </si>
  <si>
    <t>8419 S 124TH PL</t>
  </si>
  <si>
    <t>0723059058</t>
  </si>
  <si>
    <t>2032 NW 63RD ST, SEATTLE, WA 98107</t>
  </si>
  <si>
    <t>2032 NW 63RD ST</t>
  </si>
  <si>
    <t>2611 NW 64TH ST, SEATTLE, WA 98107</t>
  </si>
  <si>
    <t>2611 NW 64TH ST</t>
  </si>
  <si>
    <t>4242900205</t>
  </si>
  <si>
    <t>2613 NW 64TH ST, SEATTLE, WA 98107</t>
  </si>
  <si>
    <t>2613 NW 64TH ST</t>
  </si>
  <si>
    <t>4242900206</t>
  </si>
  <si>
    <t>2621 NW 64TH ST, SEATTLE, WA 98107</t>
  </si>
  <si>
    <t>2621 NW 64TH ST</t>
  </si>
  <si>
    <t>4242900195</t>
  </si>
  <si>
    <t>2751 NW 65TH ST, SEATTLE, WA 98117</t>
  </si>
  <si>
    <t>2751 NW 65TH ST</t>
  </si>
  <si>
    <t>4242900025</t>
  </si>
  <si>
    <t>2753 NW 65TH ST, SEATTLE, WA 98117</t>
  </si>
  <si>
    <t>2753 NW 65TH ST</t>
  </si>
  <si>
    <t>4242900024</t>
  </si>
  <si>
    <t>2820 NW 66TH ST, SEATTLE, WA 98117</t>
  </si>
  <si>
    <t>2820 NW 66TH ST</t>
  </si>
  <si>
    <t>3693901435</t>
  </si>
  <si>
    <t>1113 NW 70TH ST, SEATTLE, WA 98117</t>
  </si>
  <si>
    <t>1113 NW 70TH ST</t>
  </si>
  <si>
    <t>5309100604</t>
  </si>
  <si>
    <t>7014 LINDEN AVE N, SEATTLE, WA 98103</t>
  </si>
  <si>
    <t>7014 LINDEN AVE N</t>
  </si>
  <si>
    <t>3362401695</t>
  </si>
  <si>
    <t>907 N 71ST ST, SEATTLE, WA 98103</t>
  </si>
  <si>
    <t>907 N 71ST ST</t>
  </si>
  <si>
    <t>7016 LINDEN AVE N, SEATTLE, WA 98103</t>
  </si>
  <si>
    <t>7016 LINDEN AVE N</t>
  </si>
  <si>
    <t>7018 LINDEN AVE N, SEATTLE, WA 98103</t>
  </si>
  <si>
    <t>7018 LINDEN AVE N</t>
  </si>
  <si>
    <t>7020 LINDEN AVE N, SEATTLE, WA 98103</t>
  </si>
  <si>
    <t>7020 LINDEN AVE N</t>
  </si>
  <si>
    <t>901 N 71ST ST, SEATTLE, WA 98103</t>
  </si>
  <si>
    <t>901 N 71ST ST</t>
  </si>
  <si>
    <t>903 N 71ST ST, SEATTLE, WA 98103</t>
  </si>
  <si>
    <t>903 N 71ST ST</t>
  </si>
  <si>
    <t>905 N 71ST ST, SEATTLE, WA 98103</t>
  </si>
  <si>
    <t>905 N 71ST ST</t>
  </si>
  <si>
    <t>7503 AURORA AVE N, SEATTLE, WA 98103</t>
  </si>
  <si>
    <t>7503 AURORA AVE N</t>
  </si>
  <si>
    <t>3797002325</t>
  </si>
  <si>
    <t>2401 N 75TH ST, SEATTLE, WA 98103</t>
  </si>
  <si>
    <t>2401 N 75TH ST</t>
  </si>
  <si>
    <t>2883200153</t>
  </si>
  <si>
    <t>2403 N 75TH ST, SEATTLE, WA 98103</t>
  </si>
  <si>
    <t>2403 N 75TH ST</t>
  </si>
  <si>
    <t>2883200154</t>
  </si>
  <si>
    <t>2405 N 75TH ST, SEATTLE, WA 98103</t>
  </si>
  <si>
    <t>2405 N 75TH ST</t>
  </si>
  <si>
    <t>2883200155</t>
  </si>
  <si>
    <t>135 NW 76TH ST, SEATTLE, WA 98117</t>
  </si>
  <si>
    <t>135 NW 76TH ST</t>
  </si>
  <si>
    <t>1646502640</t>
  </si>
  <si>
    <t>137 NW 76TH ST, SEATTLE, WA 98117</t>
  </si>
  <si>
    <t>137 NW 76TH ST</t>
  </si>
  <si>
    <t>1646502635</t>
  </si>
  <si>
    <t>301 NW 76TH ST, SEATTLE, WA 98117</t>
  </si>
  <si>
    <t>301 NW 76TH ST</t>
  </si>
  <si>
    <t>7519000226</t>
  </si>
  <si>
    <t>3421 BEACON AVE S, SEATTLE, WA 98144</t>
  </si>
  <si>
    <t>3421 BEACON AVE S</t>
  </si>
  <si>
    <t>3726800226</t>
  </si>
  <si>
    <t>3423 BEACON AVE S, SEATTLE, WA 98144</t>
  </si>
  <si>
    <t>3423 BEACON AVE S</t>
  </si>
  <si>
    <t>3726800227</t>
  </si>
  <si>
    <t>3429A BEACON AVE S, SEATTLE, WA 98144</t>
  </si>
  <si>
    <t>3429A BEACON AVE S</t>
  </si>
  <si>
    <t>3726800221</t>
  </si>
  <si>
    <t>3429B BEACON AVE S, SEATTLE, WA 98144</t>
  </si>
  <si>
    <t>3429B BEACON AVE S</t>
  </si>
  <si>
    <t>3726800222</t>
  </si>
  <si>
    <t>1405 NE 123RD ST, SEATTLE, WA 98125</t>
  </si>
  <si>
    <t>1405 NE 123RD ST</t>
  </si>
  <si>
    <t>0820000065</t>
  </si>
  <si>
    <t>1415 NE 123RD ST, SEATTLE, WA 98125</t>
  </si>
  <si>
    <t>1415 NE 123RD ST</t>
  </si>
  <si>
    <t>0820000124</t>
  </si>
  <si>
    <t>12055 15TH AVE NE, SEATTLE, WA 98125</t>
  </si>
  <si>
    <t>12055 15TH AVE NE</t>
  </si>
  <si>
    <t>12057 15TH AVE NE, SEATTLE, WA 98125</t>
  </si>
  <si>
    <t>12057 15TH AVE NE</t>
  </si>
  <si>
    <t>11201 GREENWOOD AVE N, SEATTLE, WA 98133</t>
  </si>
  <si>
    <t>11201 GREENWOOD AVE N</t>
  </si>
  <si>
    <t>8910500220</t>
  </si>
  <si>
    <t>220 N 112TH ST, SEATTLE, WA 98133</t>
  </si>
  <si>
    <t>220 N 112TH ST</t>
  </si>
  <si>
    <t>11205 GREENWOOD AVE N, SEATTLE, WA 98133</t>
  </si>
  <si>
    <t>11205 GREENWOOD AVE N</t>
  </si>
  <si>
    <t>218 N 112TH ST, SEATTLE, WA 98133</t>
  </si>
  <si>
    <t>218 N 112TH ST</t>
  </si>
  <si>
    <t>2129 N 113TH ST, SEATTLE, WA 98133</t>
  </si>
  <si>
    <t>2129 N 113TH ST</t>
  </si>
  <si>
    <t>4468400290</t>
  </si>
  <si>
    <t>2131 N 113TH ST, SEATTLE, WA 98133</t>
  </si>
  <si>
    <t>2131 N 113TH ST</t>
  </si>
  <si>
    <t>4468400291</t>
  </si>
  <si>
    <t>4611 11TH AVE NW, SEATTLE, WA 98107</t>
  </si>
  <si>
    <t>4611 11TH AVE NW</t>
  </si>
  <si>
    <t>2768303060</t>
  </si>
  <si>
    <t>2731 11TH AVE SW, SEATTLE, WA 98134</t>
  </si>
  <si>
    <t>2731 11TH AVE SW</t>
  </si>
  <si>
    <t>2128A 11TH AVE W, SEATTLE, WA 98119</t>
  </si>
  <si>
    <t>2128A 11TH AVE W</t>
  </si>
  <si>
    <t>7011200057</t>
  </si>
  <si>
    <t>6939 S 123RD ST, SEATTLE, WA 98178</t>
  </si>
  <si>
    <t>6939 S 123RD ST</t>
  </si>
  <si>
    <t>6941 S 123RD ST, SEATTLE, WA 98178</t>
  </si>
  <si>
    <t>6941 S 123RD ST</t>
  </si>
  <si>
    <t>2225 E MARGINAL WAY S, SEATTLE, WA 98134</t>
  </si>
  <si>
    <t>2225 E MARGINAL WAY S</t>
  </si>
  <si>
    <t>7666207830</t>
  </si>
  <si>
    <t>3401 E SPRING ST, SEATTLE, WA 98122</t>
  </si>
  <si>
    <t>3401 E SPRING ST</t>
  </si>
  <si>
    <t>5157700058</t>
  </si>
  <si>
    <t>3407 E SPRING ST, SEATTLE, WA 98122</t>
  </si>
  <si>
    <t>3407 E SPRING ST</t>
  </si>
  <si>
    <t>5157700059</t>
  </si>
  <si>
    <t>1201 N 125TH ST, SEATTLE, WA 98133</t>
  </si>
  <si>
    <t>1201 N 125TH ST</t>
  </si>
  <si>
    <t>12226 AURORA AVE N, SEATTLE, WA 98133</t>
  </si>
  <si>
    <t>12226 AURORA AVE N</t>
  </si>
  <si>
    <t>3026049092</t>
  </si>
  <si>
    <t>4722 12TH AVE NE, SEATTLE, WA 98105</t>
  </si>
  <si>
    <t>4722 12TH AVE NE</t>
  </si>
  <si>
    <t>809165</t>
  </si>
  <si>
    <t>8091650000</t>
  </si>
  <si>
    <t>4726 12TH AVE NE, SEATTLE, WA 98105</t>
  </si>
  <si>
    <t>4726 12TH AVE NE</t>
  </si>
  <si>
    <t>4728 12TH AVE NE, SEATTLE, WA 98105</t>
  </si>
  <si>
    <t>4728 12TH AVE NE</t>
  </si>
  <si>
    <t>6419 12TH AVE NE, SEATTLE, WA 98115</t>
  </si>
  <si>
    <t>6419 12TH AVE NE</t>
  </si>
  <si>
    <t>6417 12TH AVE NE, SEATTLE, WA 98115</t>
  </si>
  <si>
    <t>6417 12TH AVE NE</t>
  </si>
  <si>
    <t>1410 NE 66TH ST, SEATTLE, WA 98115</t>
  </si>
  <si>
    <t>1410 NE 66TH ST</t>
  </si>
  <si>
    <t>882690</t>
  </si>
  <si>
    <t>8826900005</t>
  </si>
  <si>
    <t>6710 12TH AVE NE, SEATTLE, WA 98115</t>
  </si>
  <si>
    <t>6710 12TH AVE NE</t>
  </si>
  <si>
    <t>605 13TH AVE, SEATTLE, WA 98122</t>
  </si>
  <si>
    <t>605 13TH AVE</t>
  </si>
  <si>
    <t>7948300040</t>
  </si>
  <si>
    <t>1110 E JEFFERSON ST, SEATTLE, WA 98122</t>
  </si>
  <si>
    <t>1110 E JEFFERSON ST</t>
  </si>
  <si>
    <t>2198100120</t>
  </si>
  <si>
    <t>4256B WINSLOW PL N, SEATTLE, WA 98103</t>
  </si>
  <si>
    <t>4256B WINSLOW PL N</t>
  </si>
  <si>
    <t>5694500386</t>
  </si>
  <si>
    <t>4256A WINSLOW PL N, SEATTLE, WA 98103</t>
  </si>
  <si>
    <t>4256A WINSLOW PL N</t>
  </si>
  <si>
    <t>5694500385</t>
  </si>
  <si>
    <t>4256D WINSLOW PL N, SEATTLE, WA 98103</t>
  </si>
  <si>
    <t>4256D WINSLOW PL N</t>
  </si>
  <si>
    <t>5694500388</t>
  </si>
  <si>
    <t>1305 S HILL ST, SEATTLE, WA 98144</t>
  </si>
  <si>
    <t>1305 S HILL ST</t>
  </si>
  <si>
    <t>1498300777</t>
  </si>
  <si>
    <t>1303 S HILL ST, SEATTLE, WA 98144</t>
  </si>
  <si>
    <t>1303 S HILL ST</t>
  </si>
  <si>
    <t>1498300775</t>
  </si>
  <si>
    <t>1301 S HILL ST, SEATTLE, WA 98144</t>
  </si>
  <si>
    <t>1301 S HILL ST</t>
  </si>
  <si>
    <t>1498300773</t>
  </si>
  <si>
    <t>1307 S HILL ST, SEATTLE, WA 98144</t>
  </si>
  <si>
    <t>1307 S HILL ST</t>
  </si>
  <si>
    <t>1498300779</t>
  </si>
  <si>
    <t>1309 S HILL ST, SEATTLE, WA 98144</t>
  </si>
  <si>
    <t>1309 S HILL ST</t>
  </si>
  <si>
    <t>1498300781</t>
  </si>
  <si>
    <t>2109A 15TH AVE S, SEATTLE, WA 98144</t>
  </si>
  <si>
    <t>2109A 15TH AVE S</t>
  </si>
  <si>
    <t>1498301054</t>
  </si>
  <si>
    <t>2109C 15TH AVE S, SEATTLE, WA 98144</t>
  </si>
  <si>
    <t>2109C 15TH AVE S</t>
  </si>
  <si>
    <t>1498301050</t>
  </si>
  <si>
    <t>2109B 15TH AVE S, SEATTLE, WA 98144</t>
  </si>
  <si>
    <t>2109B 15TH AVE S</t>
  </si>
  <si>
    <t>1498301052</t>
  </si>
  <si>
    <t>2107A 15TH AVE S, SEATTLE, WA 98144</t>
  </si>
  <si>
    <t>2107A 15TH AVE S</t>
  </si>
  <si>
    <t>1498301046</t>
  </si>
  <si>
    <t>2107B 15TH AVE S, SEATTLE, WA 98144</t>
  </si>
  <si>
    <t>2107B 15TH AVE S</t>
  </si>
  <si>
    <t>1498301048</t>
  </si>
  <si>
    <t>2111A 15TH AVE S, SEATTLE, WA 98144</t>
  </si>
  <si>
    <t>2111A 15TH AVE S</t>
  </si>
  <si>
    <t>1498301055</t>
  </si>
  <si>
    <t>2119A 15TH AVE S, SEATTLE, WA 98144</t>
  </si>
  <si>
    <t>2119A 15TH AVE S</t>
  </si>
  <si>
    <t>1498301060</t>
  </si>
  <si>
    <t>2113A 15TH AVE S, SEATTLE, WA 98144</t>
  </si>
  <si>
    <t>2113A 15TH AVE S</t>
  </si>
  <si>
    <t>1498301059</t>
  </si>
  <si>
    <t>2113B 15TH AVE S, SEATTLE, WA 98144</t>
  </si>
  <si>
    <t>2113B 15TH AVE S</t>
  </si>
  <si>
    <t>1498301058</t>
  </si>
  <si>
    <t>2117A 15TH AVE S, SEATTLE, WA 98144</t>
  </si>
  <si>
    <t>2117A 15TH AVE S</t>
  </si>
  <si>
    <t>1498301064</t>
  </si>
  <si>
    <t>2117B 15TH AVE S, SEATTLE, WA 98144</t>
  </si>
  <si>
    <t>2117B 15TH AVE S</t>
  </si>
  <si>
    <t>1498301063</t>
  </si>
  <si>
    <t>2111B 15TH AVE S, SEATTLE, WA 98144</t>
  </si>
  <si>
    <t>2111B 15TH AVE S</t>
  </si>
  <si>
    <t>1498301056</t>
  </si>
  <si>
    <t>2111C 15TH AVE S, SEATTLE, WA 98144</t>
  </si>
  <si>
    <t>2111C 15TH AVE S</t>
  </si>
  <si>
    <t>1498301057</t>
  </si>
  <si>
    <t>2119B 15TH AVE S, SEATTLE, WA 98144</t>
  </si>
  <si>
    <t>2119B 15TH AVE S</t>
  </si>
  <si>
    <t>1498301061</t>
  </si>
  <si>
    <t>2119C 15TH AVE S, SEATTLE, WA 98144</t>
  </si>
  <si>
    <t>2119C 15TH AVE S</t>
  </si>
  <si>
    <t>1498301062</t>
  </si>
  <si>
    <t>1414 S WALKER ST, SEATTLE, WA 98144</t>
  </si>
  <si>
    <t>1414 S WALKER ST</t>
  </si>
  <si>
    <t>1498301068</t>
  </si>
  <si>
    <t>1416 S WALKER ST, SEATTLE, WA 98144</t>
  </si>
  <si>
    <t>1416 S WALKER ST</t>
  </si>
  <si>
    <t>1498301067</t>
  </si>
  <si>
    <t>1420 S WALKER ST, SEATTLE, WA 98144</t>
  </si>
  <si>
    <t>1420 S WALKER ST</t>
  </si>
  <si>
    <t>1498301065</t>
  </si>
  <si>
    <t>3339 37TH AVE S, SEATTLE, WA 98144</t>
  </si>
  <si>
    <t>3339 37TH AVE S</t>
  </si>
  <si>
    <t>983470</t>
  </si>
  <si>
    <t>9834700155</t>
  </si>
  <si>
    <t>3403 YORK RD S, SEATTLE, WA 98144</t>
  </si>
  <si>
    <t>3403 YORK RD S</t>
  </si>
  <si>
    <t>9834201064</t>
  </si>
  <si>
    <t>3418 HUNTER BLVD S, SEATTLE, WA 98144</t>
  </si>
  <si>
    <t>3418 HUNTER BLVD S</t>
  </si>
  <si>
    <t>3259</t>
  </si>
  <si>
    <t>5700003259</t>
  </si>
  <si>
    <t>939 10TH AVE E, SEATTLE, WA 98102</t>
  </si>
  <si>
    <t>939 10TH AVE E</t>
  </si>
  <si>
    <t>2663000030</t>
  </si>
  <si>
    <t>2306 10TH AVE E, SEATTLE, WA 98102</t>
  </si>
  <si>
    <t>2306 10TH AVE E</t>
  </si>
  <si>
    <t>1912100859</t>
  </si>
  <si>
    <t>319 29TH AVE S, SEATTLE, WA 98144</t>
  </si>
  <si>
    <t>319 29TH AVE S</t>
  </si>
  <si>
    <t>1250200975</t>
  </si>
  <si>
    <t>2822 S JACKSON ST, SEATTLE, WA 98144</t>
  </si>
  <si>
    <t>2822 S JACKSON ST</t>
  </si>
  <si>
    <t>1250200945</t>
  </si>
  <si>
    <t>321 29TH AVE S, SEATTLE, WA 98144</t>
  </si>
  <si>
    <t>321 29TH AVE S</t>
  </si>
  <si>
    <t>329 29TH AVE S, SEATTLE, WA 98144</t>
  </si>
  <si>
    <t>329 29TH AVE S</t>
  </si>
  <si>
    <t>128 23RD AVE E, SEATTLE, WA 98112</t>
  </si>
  <si>
    <t>128 23RD AVE E</t>
  </si>
  <si>
    <t>0955000585</t>
  </si>
  <si>
    <t>2306 E MADISON ST, SEATTLE, WA 98112</t>
  </si>
  <si>
    <t>2306 E MADISON ST</t>
  </si>
  <si>
    <t>120 23RD AVE E, SEATTLE, WA 98112</t>
  </si>
  <si>
    <t>120 23RD AVE E</t>
  </si>
  <si>
    <t>2331 E MADISON ST, SEATTLE, WA 98112</t>
  </si>
  <si>
    <t>2331 E MADISON ST</t>
  </si>
  <si>
    <t>1813800005</t>
  </si>
  <si>
    <t>123 24TH AVE E, SEATTLE, WA 98112</t>
  </si>
  <si>
    <t>123 24TH AVE E</t>
  </si>
  <si>
    <t>1813800007</t>
  </si>
  <si>
    <t>1824 30TH AVE, SEATTLE, WA 98122</t>
  </si>
  <si>
    <t>1824 30TH AVE</t>
  </si>
  <si>
    <t>9828700555</t>
  </si>
  <si>
    <t>2002 BROADMOOR DR E, SEATTLE, WA 98112</t>
  </si>
  <si>
    <t>2002 BROADMOOR DR E</t>
  </si>
  <si>
    <t>1118000295</t>
  </si>
  <si>
    <t>2018 BROADMOOR DR E, SEATTLE, WA 98112</t>
  </si>
  <si>
    <t>2018 BROADMOOR DR E</t>
  </si>
  <si>
    <t>1118000302</t>
  </si>
  <si>
    <t>2010 BROADMOOR DR E, SEATTLE, WA 98112</t>
  </si>
  <si>
    <t>2010 BROADMOOR DR E</t>
  </si>
  <si>
    <t>1118000301</t>
  </si>
  <si>
    <t>212 22ND AVE E, SEATTLE, WA 98112</t>
  </si>
  <si>
    <t>212 22ND AVE E</t>
  </si>
  <si>
    <t>0955000145</t>
  </si>
  <si>
    <t>1120 35TH AVE, SEATTLE, WA 98122</t>
  </si>
  <si>
    <t>1120 35TH AVE</t>
  </si>
  <si>
    <t>7151700175</t>
  </si>
  <si>
    <t>3100 21ST AVE S, SEATTLE, WA 98144</t>
  </si>
  <si>
    <t>3100 21ST AVE S</t>
  </si>
  <si>
    <t>3083000030</t>
  </si>
  <si>
    <t>814 22ND AVE, SEATTLE, WA 98122</t>
  </si>
  <si>
    <t>814 22ND AVE</t>
  </si>
  <si>
    <t>9126101560</t>
  </si>
  <si>
    <t>8364 WABASH AVE S, SEATTLE, WA 98118</t>
  </si>
  <si>
    <t>8364 WABASH AVE S</t>
  </si>
  <si>
    <t>3336000380</t>
  </si>
  <si>
    <t>120 N 77TH ST, SEATTLE, WA 98103</t>
  </si>
  <si>
    <t>120 N 77TH ST</t>
  </si>
  <si>
    <t>1646500645</t>
  </si>
  <si>
    <t>147 N 78TH ST, SEATTLE, WA 98103</t>
  </si>
  <si>
    <t>147 N 78TH ST</t>
  </si>
  <si>
    <t>1646500800</t>
  </si>
  <si>
    <t>122 N 77TH ST, SEATTLE, WA 98103</t>
  </si>
  <si>
    <t>122 N 77TH ST</t>
  </si>
  <si>
    <t>1646500640</t>
  </si>
  <si>
    <t>151 N 78TH ST, SEATTLE, WA 98103</t>
  </si>
  <si>
    <t>151 N 78TH ST</t>
  </si>
  <si>
    <t>1646500810</t>
  </si>
  <si>
    <t>134 N 78TH ST, SEATTLE, WA 98103</t>
  </si>
  <si>
    <t>134 N 78TH ST</t>
  </si>
  <si>
    <t>1646500870</t>
  </si>
  <si>
    <t>136 N 78TH ST, SEATTLE, WA 98103</t>
  </si>
  <si>
    <t>136 N 78TH ST</t>
  </si>
  <si>
    <t>1646500868</t>
  </si>
  <si>
    <t>1512 NW 80TH ST, SEATTLE, WA 98117</t>
  </si>
  <si>
    <t>1512 NW 80TH ST</t>
  </si>
  <si>
    <t>7588700006</t>
  </si>
  <si>
    <t>746 N 81ST ST, SEATTLE, WA 98103</t>
  </si>
  <si>
    <t>746 N 81ST ST</t>
  </si>
  <si>
    <t>6430000420</t>
  </si>
  <si>
    <t>744 N 81ST ST, SEATTLE, WA 98103</t>
  </si>
  <si>
    <t>744 N 81ST ST</t>
  </si>
  <si>
    <t>6430000421</t>
  </si>
  <si>
    <t>749 N 82ND ST, SEATTLE, WA 98103</t>
  </si>
  <si>
    <t>749 N 82ND ST</t>
  </si>
  <si>
    <t>6430000590</t>
  </si>
  <si>
    <t>751 N 82ND ST, SEATTLE, WA 98103</t>
  </si>
  <si>
    <t>751 N 82ND ST</t>
  </si>
  <si>
    <t>6430000595</t>
  </si>
  <si>
    <t>1125 N 82ND ST, SEATTLE, WA 98103</t>
  </si>
  <si>
    <t>1125 N 82ND ST</t>
  </si>
  <si>
    <t>0917000095</t>
  </si>
  <si>
    <t>1127 N 82ND ST, SEATTLE, WA 98103</t>
  </si>
  <si>
    <t>1127 N 82ND ST</t>
  </si>
  <si>
    <t>642 NW 84TH ST, SEATTLE, WA 98117</t>
  </si>
  <si>
    <t>642 NW 84TH ST</t>
  </si>
  <si>
    <t>2919700260</t>
  </si>
  <si>
    <t>640 NW 84TH ST, SEATTLE, WA 98117</t>
  </si>
  <si>
    <t>640 NW 84TH ST</t>
  </si>
  <si>
    <t>2919700255</t>
  </si>
  <si>
    <t>320 NW 85TH ST, SEATTLE, WA 98117</t>
  </si>
  <si>
    <t>320 NW 85TH ST</t>
  </si>
  <si>
    <t>0945000660</t>
  </si>
  <si>
    <t>318 NW 85TH ST, SEATTLE, WA 98117</t>
  </si>
  <si>
    <t>318 NW 85TH ST</t>
  </si>
  <si>
    <t>1111 NW 85TH ST, SEATTLE, WA 98117</t>
  </si>
  <si>
    <t>1111 NW 85TH ST</t>
  </si>
  <si>
    <t>9376300830</t>
  </si>
  <si>
    <t>2105 N 89TH ST, SEATTLE, WA 98103</t>
  </si>
  <si>
    <t>2105 N 89TH ST</t>
  </si>
  <si>
    <t>8021700495</t>
  </si>
  <si>
    <t>2109 N 89TH ST, SEATTLE, WA 98103</t>
  </si>
  <si>
    <t>2109 N 89TH ST</t>
  </si>
  <si>
    <t>8021700490</t>
  </si>
  <si>
    <t>2117 N 89TH ST, SEATTLE, WA 98103</t>
  </si>
  <si>
    <t>2117 N 89TH ST</t>
  </si>
  <si>
    <t>8021700480</t>
  </si>
  <si>
    <t>2113 N 89TH ST, SEATTLE, WA 98103</t>
  </si>
  <si>
    <t>2113 N 89TH ST</t>
  </si>
  <si>
    <t>8021700485</t>
  </si>
  <si>
    <t>312 NW 89TH ST, SEATTLE, WA 98117</t>
  </si>
  <si>
    <t>312 NW 89TH ST</t>
  </si>
  <si>
    <t>350160</t>
  </si>
  <si>
    <t>3501600114</t>
  </si>
  <si>
    <t>308 NW 89TH ST, SEATTLE, WA 98117</t>
  </si>
  <si>
    <t>308 NW 89TH ST</t>
  </si>
  <si>
    <t>3501600115</t>
  </si>
  <si>
    <t>702 N 90TH ST, SEATTLE, WA 98103</t>
  </si>
  <si>
    <t>702 N 90TH ST</t>
  </si>
  <si>
    <t>3126049523</t>
  </si>
  <si>
    <t>700 N 90TH ST, SEATTLE, WA 98103</t>
  </si>
  <si>
    <t>700 N 90TH ST</t>
  </si>
  <si>
    <t>3126049524</t>
  </si>
  <si>
    <t>9010 FREMONT AVE N, SEATTLE, WA 98103</t>
  </si>
  <si>
    <t>9010 FREMONT AVE N</t>
  </si>
  <si>
    <t>3126049039</t>
  </si>
  <si>
    <t>707 N 91ST ST, SEATTLE, WA 98103</t>
  </si>
  <si>
    <t>707 N 91ST ST</t>
  </si>
  <si>
    <t>9522</t>
  </si>
  <si>
    <t>3126049522</t>
  </si>
  <si>
    <t>9005B FREMONT AVE N, SEATTLE, WA 98103</t>
  </si>
  <si>
    <t>9005B FREMONT AVE N</t>
  </si>
  <si>
    <t>0789000334</t>
  </si>
  <si>
    <t>9005A FREMONT AVE N, SEATTLE, WA 98103</t>
  </si>
  <si>
    <t>9005A FREMONT AVE N</t>
  </si>
  <si>
    <t>0789000333</t>
  </si>
  <si>
    <t>1131 N 92ND ST, SEATTLE, WA 98103</t>
  </si>
  <si>
    <t>1131 N 92ND ST</t>
  </si>
  <si>
    <t>1155A N 92ND ST, SEATTLE, WA 98103</t>
  </si>
  <si>
    <t>1155A N 92ND ST</t>
  </si>
  <si>
    <t>9524100170</t>
  </si>
  <si>
    <t>1155B N 92ND ST, SEATTLE, WA 98103</t>
  </si>
  <si>
    <t>1155B N 92ND ST</t>
  </si>
  <si>
    <t>9524100171</t>
  </si>
  <si>
    <t>1153 N 92ND ST, SEATTLE, WA 98103</t>
  </si>
  <si>
    <t>1153 N 92ND ST</t>
  </si>
  <si>
    <t>9524100172</t>
  </si>
  <si>
    <t>1314 NW 90TH ST, SEATTLE, WA 98117</t>
  </si>
  <si>
    <t>1314 NW 90TH ST</t>
  </si>
  <si>
    <t>1862400454</t>
  </si>
  <si>
    <t>9000 HOLMAN RD NW, SEATTLE, WA 98117</t>
  </si>
  <si>
    <t>9000 HOLMAN RD NW</t>
  </si>
  <si>
    <t>1862400495</t>
  </si>
  <si>
    <t>1862400501</t>
  </si>
  <si>
    <t>1150B N 93RD ST, SEATTLE, WA 98103</t>
  </si>
  <si>
    <t>1150B N 93RD ST</t>
  </si>
  <si>
    <t>9267200217</t>
  </si>
  <si>
    <t>1152B N 93RD ST, SEATTLE, WA 98103</t>
  </si>
  <si>
    <t>1152B N 93RD ST</t>
  </si>
  <si>
    <t>9267200215</t>
  </si>
  <si>
    <t>1154 N 93RD ST, SEATTLE, WA 98103</t>
  </si>
  <si>
    <t>1154 N 93RD ST</t>
  </si>
  <si>
    <t>9267200226</t>
  </si>
  <si>
    <t>1156 N 93RD ST, SEATTLE, WA 98103</t>
  </si>
  <si>
    <t>1156 N 93RD ST</t>
  </si>
  <si>
    <t>9267200225</t>
  </si>
  <si>
    <t>4027 13TH AVE W, SEATTLE, WA 98119</t>
  </si>
  <si>
    <t>4027 13TH AVE W</t>
  </si>
  <si>
    <t>1201 N 145TH ST, SEATTLE, WA 98133</t>
  </si>
  <si>
    <t>1201 N 145TH ST</t>
  </si>
  <si>
    <t>6450300255</t>
  </si>
  <si>
    <t>1203 N 145TH ST, SEATTLE, WA 98133</t>
  </si>
  <si>
    <t>1203 N 145TH ST</t>
  </si>
  <si>
    <t>1205 N 145TH ST, SEATTLE, WA 98133</t>
  </si>
  <si>
    <t>1205 N 145TH ST</t>
  </si>
  <si>
    <t>14344 MIDVALE AVE N, SEATTLE, WA 98133</t>
  </si>
  <si>
    <t>14344 MIDVALE AVE N</t>
  </si>
  <si>
    <t>1201 1/2 N 145TH ST, SEATTLE, WA 98133</t>
  </si>
  <si>
    <t>1201 1/2 N 145TH ST</t>
  </si>
  <si>
    <t>588 BELL ST, SEATTLE, WA 98121</t>
  </si>
  <si>
    <t>588 BELL ST</t>
  </si>
  <si>
    <t>358900</t>
  </si>
  <si>
    <t>3589000000</t>
  </si>
  <si>
    <t>2915 RAINIER AVE S, SEATTLE, WA 98144</t>
  </si>
  <si>
    <t>2915 RAINIER AVE S</t>
  </si>
  <si>
    <t>029015</t>
  </si>
  <si>
    <t>0290150000</t>
  </si>
  <si>
    <t>2919 RAINIER AVE S, SEATTLE, WA 98144</t>
  </si>
  <si>
    <t>2919 RAINIER AVE S</t>
  </si>
  <si>
    <t>2921 RAINIER AVE S, SEATTLE, WA 98144</t>
  </si>
  <si>
    <t>2921 RAINIER AVE S</t>
  </si>
  <si>
    <t>2917 RAINIER AVE S, SEATTLE, WA 98144</t>
  </si>
  <si>
    <t>2917 RAINIER AVE S</t>
  </si>
  <si>
    <t>2923 RAINIER AVE S, SEATTLE, WA 98144</t>
  </si>
  <si>
    <t>2923 RAINIER AVE S</t>
  </si>
  <si>
    <t>2929 RAINIER AVE S, SEATTLE, WA 98144</t>
  </si>
  <si>
    <t>2929 RAINIER AVE S</t>
  </si>
  <si>
    <t>2931 RAINIER AVE S, SEATTLE, WA 98144</t>
  </si>
  <si>
    <t>2931 RAINIER AVE S</t>
  </si>
  <si>
    <t>2909 RAINIER AVE S, SEATTLE, WA 98144</t>
  </si>
  <si>
    <t>2909 RAINIER AVE S</t>
  </si>
  <si>
    <t>2905 RAINIER AVE S, SEATTLE, WA 98144</t>
  </si>
  <si>
    <t>2905 RAINIER AVE S</t>
  </si>
  <si>
    <t>4402 RENTON AVE S, SEATTLE, WA 98108</t>
  </si>
  <si>
    <t>4402 RENTON AVE S</t>
  </si>
  <si>
    <t>6056110390</t>
  </si>
  <si>
    <t>4404 RENTON AVE S, SEATTLE, WA 98108</t>
  </si>
  <si>
    <t>4404 RENTON AVE S</t>
  </si>
  <si>
    <t>6056110400</t>
  </si>
  <si>
    <t>4408 RENTON AVE S, SEATTLE, WA 98108</t>
  </si>
  <si>
    <t>4408 RENTON AVE S</t>
  </si>
  <si>
    <t>6056110410</t>
  </si>
  <si>
    <t>4412 RENTON AVE S, SEATTLE, WA 98108</t>
  </si>
  <si>
    <t>4412 RENTON AVE S</t>
  </si>
  <si>
    <t>6056110470</t>
  </si>
  <si>
    <t>4401 33RD AVE S, SEATTLE, WA 98108</t>
  </si>
  <si>
    <t>4401 33RD AVE S</t>
  </si>
  <si>
    <t>6056110420</t>
  </si>
  <si>
    <t>4405 33RD AVE S, SEATTLE, WA 98108</t>
  </si>
  <si>
    <t>4405 33RD AVE S</t>
  </si>
  <si>
    <t>6056110430</t>
  </si>
  <si>
    <t>4409 33RD AVE S, SEATTLE, WA 98108</t>
  </si>
  <si>
    <t>4409 33RD AVE S</t>
  </si>
  <si>
    <t>6056110440</t>
  </si>
  <si>
    <t>4413 33RD AVE S, SEATTLE, WA 98108</t>
  </si>
  <si>
    <t>4413 33RD AVE S</t>
  </si>
  <si>
    <t>6056110450</t>
  </si>
  <si>
    <t>4417 33RD AVE S, SEATTLE, WA 98108</t>
  </si>
  <si>
    <t>4417 33RD AVE S</t>
  </si>
  <si>
    <t>6056110460</t>
  </si>
  <si>
    <t>4215 RENTON AVE S, SEATTLE, WA 98108</t>
  </si>
  <si>
    <t>4215 RENTON AVE S</t>
  </si>
  <si>
    <t>6056110590</t>
  </si>
  <si>
    <t>4217 RENTON AVE S, SEATTLE, WA 98108</t>
  </si>
  <si>
    <t>4217 RENTON AVE S</t>
  </si>
  <si>
    <t>6056110600</t>
  </si>
  <si>
    <t>4219 RENTON AVE S, SEATTLE, WA 98108</t>
  </si>
  <si>
    <t>4219 RENTON AVE S</t>
  </si>
  <si>
    <t>6056110610</t>
  </si>
  <si>
    <t>4221 RENTON AVE S, SEATTLE, WA 98108</t>
  </si>
  <si>
    <t>4221 RENTON AVE S</t>
  </si>
  <si>
    <t>6056110620</t>
  </si>
  <si>
    <t>4223 RENTON AVE S, SEATTLE, WA 98108</t>
  </si>
  <si>
    <t>4223 RENTON AVE S</t>
  </si>
  <si>
    <t>6056110630</t>
  </si>
  <si>
    <t>1623A 15TH AVE, SEATTLE, WA 98122</t>
  </si>
  <si>
    <t>1623A 15TH AVE</t>
  </si>
  <si>
    <t>1728800105</t>
  </si>
  <si>
    <t>1621C 15TH AVE, SEATTLE, WA 98122</t>
  </si>
  <si>
    <t>1621C 15TH AVE</t>
  </si>
  <si>
    <t>1728800102</t>
  </si>
  <si>
    <t>1621A 15TH AVE, SEATTLE, WA 98122</t>
  </si>
  <si>
    <t>1621A 15TH AVE</t>
  </si>
  <si>
    <t>1728800104</t>
  </si>
  <si>
    <t>1621B 15TH AVE, SEATTLE, WA 98122</t>
  </si>
  <si>
    <t>1621B 15TH AVE</t>
  </si>
  <si>
    <t>1728800103</t>
  </si>
  <si>
    <t>102 15TH AVE E, SEATTLE, WA 98112</t>
  </si>
  <si>
    <t>102 15TH AVE E</t>
  </si>
  <si>
    <t>104 15TH AVE E, SEATTLE, WA 98112</t>
  </si>
  <si>
    <t>104 15TH AVE E</t>
  </si>
  <si>
    <t>106 15TH AVE E, SEATTLE, WA 98112</t>
  </si>
  <si>
    <t>106 15TH AVE E</t>
  </si>
  <si>
    <t>111 15TH AVE E, SEATTLE, WA 98112</t>
  </si>
  <si>
    <t>111 15TH AVE E</t>
  </si>
  <si>
    <t>9421400045</t>
  </si>
  <si>
    <t>109 15TH AVE E, SEATTLE, WA 98112</t>
  </si>
  <si>
    <t>109 15TH AVE E</t>
  </si>
  <si>
    <t>107 15TH AVE E, SEATTLE, WA 98112</t>
  </si>
  <si>
    <t>107 15TH AVE E</t>
  </si>
  <si>
    <t>5013 15TH AVE NW, SEATTLE, WA 98107</t>
  </si>
  <si>
    <t>5013 15TH AVE NW</t>
  </si>
  <si>
    <t>2767701750</t>
  </si>
  <si>
    <t>5015 15TH AVE NW, SEATTLE, WA 98107</t>
  </si>
  <si>
    <t>5015 15TH AVE NW</t>
  </si>
  <si>
    <t>1510 NW 50TH ST, SEATTLE, WA 98107</t>
  </si>
  <si>
    <t>1510 NW 50TH ST</t>
  </si>
  <si>
    <t>2767701775</t>
  </si>
  <si>
    <t>5556 15TH AVE S, SEATTLE, WA 98108</t>
  </si>
  <si>
    <t>5556 15TH AVE S</t>
  </si>
  <si>
    <t>7549801922</t>
  </si>
  <si>
    <t>9228A 15TH AVE SW, SEATTLE, WA 98106</t>
  </si>
  <si>
    <t>9228A 15TH AVE SW</t>
  </si>
  <si>
    <t>3298700668</t>
  </si>
  <si>
    <t>9228B 15TH AVE SW, SEATTLE, WA 98106</t>
  </si>
  <si>
    <t>9228B 15TH AVE SW</t>
  </si>
  <si>
    <t>3298700672</t>
  </si>
  <si>
    <t>9228C 15TH AVE SW, SEATTLE, WA 98106</t>
  </si>
  <si>
    <t>9228C 15TH AVE SW</t>
  </si>
  <si>
    <t>3298700674</t>
  </si>
  <si>
    <t>1614 S JACKSON ST, SEATTLE, WA 98144</t>
  </si>
  <si>
    <t>1614 S JACKSON ST</t>
  </si>
  <si>
    <t>3319500665</t>
  </si>
  <si>
    <t>825 18TH AVE, SEATTLE, WA 98122</t>
  </si>
  <si>
    <t>825 18TH AVE</t>
  </si>
  <si>
    <t>2256500014</t>
  </si>
  <si>
    <t>820 17TH AVE, SEATTLE, WA 98122</t>
  </si>
  <si>
    <t>820 17TH AVE</t>
  </si>
  <si>
    <t>2254502093</t>
  </si>
  <si>
    <t>309 NE 103RD ST, SEATTLE, WA 98125</t>
  </si>
  <si>
    <t>309 NE 103RD ST</t>
  </si>
  <si>
    <t>1618 SW ROXBURY ST, SEATTLE, WA 98106</t>
  </si>
  <si>
    <t>1618 SW ROXBURY ST</t>
  </si>
  <si>
    <t>1622 SW ROXBURY ST, SEATTLE, WA 98106</t>
  </si>
  <si>
    <t>1622 SW ROXBURY ST</t>
  </si>
  <si>
    <t>7 W DRAVUS ST, SEATTLE, WA 98119</t>
  </si>
  <si>
    <t>7 W DRAVUS ST</t>
  </si>
  <si>
    <t>1972205175</t>
  </si>
  <si>
    <t>1434B 19TH AVE, SEATTLE, WA 98122</t>
  </si>
  <si>
    <t>1434B 19TH AVE</t>
  </si>
  <si>
    <t>7228502232</t>
  </si>
  <si>
    <t>1504B 19TH AVE, SEATTLE, WA 98122</t>
  </si>
  <si>
    <t>1504B 19TH AVE</t>
  </si>
  <si>
    <t>7228502246</t>
  </si>
  <si>
    <t>1504A 19TH AVE, SEATTLE, WA 98122</t>
  </si>
  <si>
    <t>1504A 19TH AVE</t>
  </si>
  <si>
    <t>7228502247</t>
  </si>
  <si>
    <t>1440 19TH AVE, SEATTLE, WA 98122</t>
  </si>
  <si>
    <t>1440 19TH AVE</t>
  </si>
  <si>
    <t>7228502237</t>
  </si>
  <si>
    <t>1438 19TH AVE, SEATTLE, WA 98122</t>
  </si>
  <si>
    <t>1438 19TH AVE</t>
  </si>
  <si>
    <t>7228502238</t>
  </si>
  <si>
    <t>1434A 19TH AVE, SEATTLE, WA 98122</t>
  </si>
  <si>
    <t>1434A 19TH AVE</t>
  </si>
  <si>
    <t>7228502229</t>
  </si>
  <si>
    <t>1432A 19TH AVE, SEATTLE, WA 98122</t>
  </si>
  <si>
    <t>1432A 19TH AVE</t>
  </si>
  <si>
    <t>7228502230</t>
  </si>
  <si>
    <t>1432B 19TH AVE, SEATTLE, WA 98122</t>
  </si>
  <si>
    <t>1432B 19TH AVE</t>
  </si>
  <si>
    <t>7228502231</t>
  </si>
  <si>
    <t>1442 19TH AVE, SEATTLE, WA 98122</t>
  </si>
  <si>
    <t>1442 19TH AVE</t>
  </si>
  <si>
    <t>7228502236</t>
  </si>
  <si>
    <t>1436 19TH AVE, SEATTLE, WA 98122</t>
  </si>
  <si>
    <t>1436 19TH AVE</t>
  </si>
  <si>
    <t>7228502235</t>
  </si>
  <si>
    <t>1527 19TH AVE, SEATTLE, WA 98122</t>
  </si>
  <si>
    <t>1527 19TH AVE</t>
  </si>
  <si>
    <t>7234601370</t>
  </si>
  <si>
    <t>1529 19TH AVE, SEATTLE, WA 98122</t>
  </si>
  <si>
    <t>1529 19TH AVE</t>
  </si>
  <si>
    <t>7234601369</t>
  </si>
  <si>
    <t>1525C 19TH AVE, SEATTLE, WA 98122</t>
  </si>
  <si>
    <t>1525C 19TH AVE</t>
  </si>
  <si>
    <t>7234601373</t>
  </si>
  <si>
    <t>1525B 19TH AVE, SEATTLE, WA 98122</t>
  </si>
  <si>
    <t>1525B 19TH AVE</t>
  </si>
  <si>
    <t>7234601372</t>
  </si>
  <si>
    <t>1525A 19TH AVE, SEATTLE, WA 98122</t>
  </si>
  <si>
    <t>1525A 19TH AVE</t>
  </si>
  <si>
    <t>7234601371</t>
  </si>
  <si>
    <t>4542 18TH AVE NE, SEATTLE, WA 98105</t>
  </si>
  <si>
    <t>4542 18TH AVE NE</t>
  </si>
  <si>
    <t>6349 18TH AVE S, SEATTLE, WA 98108</t>
  </si>
  <si>
    <t>6349 18TH AVE S</t>
  </si>
  <si>
    <t>9044A 18TH AVE SW, SEATTLE, WA 98106</t>
  </si>
  <si>
    <t>9044A 18TH AVE SW</t>
  </si>
  <si>
    <t>7899800841</t>
  </si>
  <si>
    <t>9044B 18TH AVE SW, SEATTLE, WA 98106</t>
  </si>
  <si>
    <t>9044B 18TH AVE SW</t>
  </si>
  <si>
    <t>7899800842</t>
  </si>
  <si>
    <t>9046A 18TH AVE SW, SEATTLE, WA 98106</t>
  </si>
  <si>
    <t>9046A 18TH AVE SW</t>
  </si>
  <si>
    <t>7899800843</t>
  </si>
  <si>
    <t>9046B 18TH AVE SW, SEATTLE, WA 98106</t>
  </si>
  <si>
    <t>9046B 18TH AVE SW</t>
  </si>
  <si>
    <t>7899800840</t>
  </si>
  <si>
    <t>9026A 18TH AVE SW, SEATTLE, WA 98106</t>
  </si>
  <si>
    <t>9026A 18TH AVE SW</t>
  </si>
  <si>
    <t>7899800811</t>
  </si>
  <si>
    <t>9026B 18TH AVE SW, SEATTLE, WA 98106</t>
  </si>
  <si>
    <t>9026B 18TH AVE SW</t>
  </si>
  <si>
    <t>111 19TH AVE E, SEATTLE, WA 98112</t>
  </si>
  <si>
    <t>111 19TH AVE E</t>
  </si>
  <si>
    <t>5707500037</t>
  </si>
  <si>
    <t>113 19TH AVE E, SEATTLE, WA 98112</t>
  </si>
  <si>
    <t>113 19TH AVE E</t>
  </si>
  <si>
    <t>5707500038</t>
  </si>
  <si>
    <t>1825 E GLEN ST, SEATTLE, WA 98112</t>
  </si>
  <si>
    <t>1825 E GLEN ST</t>
  </si>
  <si>
    <t>5707500039</t>
  </si>
  <si>
    <t>1827 E GLEN ST, SEATTLE, WA 98112</t>
  </si>
  <si>
    <t>1827 E GLEN ST</t>
  </si>
  <si>
    <t>5707500042</t>
  </si>
  <si>
    <t>1823 E GLEN ST, SEATTLE, WA 98112</t>
  </si>
  <si>
    <t>1823 E GLEN ST</t>
  </si>
  <si>
    <t>5707500041</t>
  </si>
  <si>
    <t>2204 1ST AVE, SEATTLE, WA 98121</t>
  </si>
  <si>
    <t>2204 1ST AVE</t>
  </si>
  <si>
    <t>2121 1ST AVE, SEATTLE, WA 98121</t>
  </si>
  <si>
    <t>2121 1ST AVE</t>
  </si>
  <si>
    <t>1977200530</t>
  </si>
  <si>
    <t>2119 1ST AVE, SEATTLE, WA 98121</t>
  </si>
  <si>
    <t>2119 1ST AVE</t>
  </si>
  <si>
    <t>2101 1ST AVE, SEATTLE, WA 98121</t>
  </si>
  <si>
    <t>2101 1ST AVE</t>
  </si>
  <si>
    <t>524 1ST AVE N, SEATTLE, WA 98109</t>
  </si>
  <si>
    <t>524 1ST AVE N</t>
  </si>
  <si>
    <t>8540 1ST AVE NW, SEATTLE, WA 98117</t>
  </si>
  <si>
    <t>8540 1ST AVE NW</t>
  </si>
  <si>
    <t>8530 1ST AVE NW, SEATTLE, WA 98117</t>
  </si>
  <si>
    <t>8530 1ST AVE NW</t>
  </si>
  <si>
    <t>8538 1ST AVE NW, SEATTLE, WA 98117</t>
  </si>
  <si>
    <t>8538 1ST AVE NW</t>
  </si>
  <si>
    <t>8542 1ST AVE NW, SEATTLE, WA 98117</t>
  </si>
  <si>
    <t>8542 1ST AVE NW</t>
  </si>
  <si>
    <t>8534 1ST AVE NW, SEATTLE, WA 98117</t>
  </si>
  <si>
    <t>8534 1ST AVE NW</t>
  </si>
  <si>
    <t>8536 1ST AVE NW, SEATTLE, WA 98117</t>
  </si>
  <si>
    <t>8536 1ST AVE NW</t>
  </si>
  <si>
    <t>8501 1ST AVE NW, SEATTLE, WA 98117</t>
  </si>
  <si>
    <t>8501 1ST AVE NW</t>
  </si>
  <si>
    <t>9231900255</t>
  </si>
  <si>
    <t>100 NW 85TH ST, SEATTLE, WA 98117</t>
  </si>
  <si>
    <t>100 NW 85TH ST</t>
  </si>
  <si>
    <t>9231900160</t>
  </si>
  <si>
    <t>200 NW 85TH ST, SEATTLE, WA 98117</t>
  </si>
  <si>
    <t>200 NW 85TH ST</t>
  </si>
  <si>
    <t>567010</t>
  </si>
  <si>
    <t>5670100005</t>
  </si>
  <si>
    <t>8500 3RD AVE NW, SEATTLE, WA 98117</t>
  </si>
  <si>
    <t>8500 3RD AVE NW</t>
  </si>
  <si>
    <t>8630 3RD AVE NW, SEATTLE, WA 98117</t>
  </si>
  <si>
    <t>8630 3RD AVE NW</t>
  </si>
  <si>
    <t>9231900311</t>
  </si>
  <si>
    <t>8634 3RD AVE NW, SEATTLE, WA 98117</t>
  </si>
  <si>
    <t>8634 3RD AVE NW</t>
  </si>
  <si>
    <t>9231900310</t>
  </si>
  <si>
    <t>8628 3RD AVE NW, SEATTLE, WA 98117</t>
  </si>
  <si>
    <t>8628 3RD AVE NW</t>
  </si>
  <si>
    <t>9231900305</t>
  </si>
  <si>
    <t>8626 3RD AVE NW, SEATTLE, WA 98117</t>
  </si>
  <si>
    <t>8626 3RD AVE NW</t>
  </si>
  <si>
    <t>9231900306</t>
  </si>
  <si>
    <t>223 NW 87TH ST, SEATTLE, WA 98117</t>
  </si>
  <si>
    <t>223 NW 87TH ST</t>
  </si>
  <si>
    <t>9231900312</t>
  </si>
  <si>
    <t>219 NW 87TH ST, SEATTLE, WA 98117</t>
  </si>
  <si>
    <t>219 NW 87TH ST</t>
  </si>
  <si>
    <t>9231900313</t>
  </si>
  <si>
    <t>231 NW 87TH ST, SEATTLE, WA 98117</t>
  </si>
  <si>
    <t>231 NW 87TH ST</t>
  </si>
  <si>
    <t>9231900307</t>
  </si>
  <si>
    <t>227 NW 87TH ST, SEATTLE, WA 98117</t>
  </si>
  <si>
    <t>227 NW 87TH ST</t>
  </si>
  <si>
    <t>9231900308</t>
  </si>
  <si>
    <t>707 N 83RD ST, SEATTLE, WA 98103</t>
  </si>
  <si>
    <t>707 N 83RD ST</t>
  </si>
  <si>
    <t>6431000105</t>
  </si>
  <si>
    <t>701 N 83RD ST, SEATTLE, WA 98103</t>
  </si>
  <si>
    <t>701 N 83RD ST</t>
  </si>
  <si>
    <t>6431000103</t>
  </si>
  <si>
    <t>114 1/2 1ST AVE S, SEATTLE, WA 98104</t>
  </si>
  <si>
    <t>114 1/2 1ST AVE S</t>
  </si>
  <si>
    <t>1215 1ST AVE, SEATTLE, WA 98101</t>
  </si>
  <si>
    <t>1215 1ST AVE</t>
  </si>
  <si>
    <t>1219 1ST AVE, SEATTLE, WA 98101</t>
  </si>
  <si>
    <t>1219 1ST AVE</t>
  </si>
  <si>
    <t>2025 1ST AVE, SEATTLE, WA 98121</t>
  </si>
  <si>
    <t>2025 1ST AVE</t>
  </si>
  <si>
    <t>516066</t>
  </si>
  <si>
    <t>5160660000</t>
  </si>
  <si>
    <t>2732 1ST AVE S, SEATTLE, WA 98134</t>
  </si>
  <si>
    <t>2732 1ST AVE S</t>
  </si>
  <si>
    <t>7666206045</t>
  </si>
  <si>
    <t>422 1ST AVE W, SEATTLE, WA 98119</t>
  </si>
  <si>
    <t>422 1ST AVE W</t>
  </si>
  <si>
    <t>1989201170</t>
  </si>
  <si>
    <t>428 1ST AVE W, SEATTLE, WA 98119</t>
  </si>
  <si>
    <t>428 1ST AVE W</t>
  </si>
  <si>
    <t>1110 1/2 1ST AVE W, SEATTLE, WA 98119</t>
  </si>
  <si>
    <t>1110 1/2 1ST AVE W</t>
  </si>
  <si>
    <t>1731800120</t>
  </si>
  <si>
    <t>4 W GARFIELD ST, SEATTLE, WA 98119</t>
  </si>
  <si>
    <t>4 W GARFIELD ST</t>
  </si>
  <si>
    <t>18 GALER ST, SEATTLE, WA 98109</t>
  </si>
  <si>
    <t>18 GALER ST</t>
  </si>
  <si>
    <t>256000</t>
  </si>
  <si>
    <t>2560000000</t>
  </si>
  <si>
    <t>16 GALER ST, SEATTLE, WA 98109</t>
  </si>
  <si>
    <t>16 GALER ST</t>
  </si>
  <si>
    <t>114 GALER ST, SEATTLE, WA 98109</t>
  </si>
  <si>
    <t>114 GALER ST</t>
  </si>
  <si>
    <t>7014200042</t>
  </si>
  <si>
    <t>1423 ORANGE PL N, SEATTLE, WA 98109</t>
  </si>
  <si>
    <t>1423 ORANGE PL N</t>
  </si>
  <si>
    <t>4212400046</t>
  </si>
  <si>
    <t>152 LEE ST, SEATTLE, WA 98109</t>
  </si>
  <si>
    <t>152 LEE ST</t>
  </si>
  <si>
    <t>4212400106</t>
  </si>
  <si>
    <t>160 LEE ST, SEATTLE, WA 98109</t>
  </si>
  <si>
    <t>160 LEE ST</t>
  </si>
  <si>
    <t>639145</t>
  </si>
  <si>
    <t>6391450000</t>
  </si>
  <si>
    <t>110 LEE ST, SEATTLE, WA 98109</t>
  </si>
  <si>
    <t>110 LEE ST</t>
  </si>
  <si>
    <t>2127200025</t>
  </si>
  <si>
    <t>1658 20TH AVE, SEATTLE, WA 98122</t>
  </si>
  <si>
    <t>1658 20TH AVE</t>
  </si>
  <si>
    <t>1802 20TH AVE, SEATTLE, WA 98122</t>
  </si>
  <si>
    <t>1802 20TH AVE</t>
  </si>
  <si>
    <t>3043200090</t>
  </si>
  <si>
    <t>506A 20TH AVE E, SEATTLE, WA 98112</t>
  </si>
  <si>
    <t>506A 20TH AVE E</t>
  </si>
  <si>
    <t>515 1/2 20TH AVE E, SEATTLE, WA 98112</t>
  </si>
  <si>
    <t>515 1/2 20TH AVE E</t>
  </si>
  <si>
    <t>4400200065</t>
  </si>
  <si>
    <t>515 21ST AVE E, SEATTLE, WA 98112</t>
  </si>
  <si>
    <t>515 21ST AVE E</t>
  </si>
  <si>
    <t>8141200065</t>
  </si>
  <si>
    <t>905 1/2 20TH AVE S, SEATTLE, WA 98144</t>
  </si>
  <si>
    <t>905 1/2 20TH AVE S</t>
  </si>
  <si>
    <t>7128300135</t>
  </si>
  <si>
    <t>948A HIAWATHA PL S, SEATTLE, WA 98144</t>
  </si>
  <si>
    <t>948A HIAWATHA PL S</t>
  </si>
  <si>
    <t>7132300536</t>
  </si>
  <si>
    <t>948B HIAWATHA PL S, SEATTLE, WA 98144</t>
  </si>
  <si>
    <t>948B HIAWATHA PL S</t>
  </si>
  <si>
    <t>7132300538</t>
  </si>
  <si>
    <t>948C HIAWATHA PL S, SEATTLE, WA 98144</t>
  </si>
  <si>
    <t>948C HIAWATHA PL S</t>
  </si>
  <si>
    <t>7132300539</t>
  </si>
  <si>
    <t>1817 S CHARLES ST, SEATTLE, WA 98144</t>
  </si>
  <si>
    <t>1817 S CHARLES ST</t>
  </si>
  <si>
    <t>7132300463</t>
  </si>
  <si>
    <t>1835 S CHARLES ST, SEATTLE, WA 98144</t>
  </si>
  <si>
    <t>1835 S CHARLES ST</t>
  </si>
  <si>
    <t>7132300613</t>
  </si>
  <si>
    <t>5485</t>
  </si>
  <si>
    <t>5512</t>
  </si>
  <si>
    <t>5625</t>
  </si>
  <si>
    <t>319 21ST AVE, SEATTLE, WA 98122</t>
  </si>
  <si>
    <t>319 21ST AVE</t>
  </si>
  <si>
    <t>9126100735</t>
  </si>
  <si>
    <t>321 21ST AVE, SEATTLE, WA 98122</t>
  </si>
  <si>
    <t>321 21ST AVE</t>
  </si>
  <si>
    <t>9126100736</t>
  </si>
  <si>
    <t>321 22ND AVE, SEATTLE, WA 98122</t>
  </si>
  <si>
    <t>321 22ND AVE</t>
  </si>
  <si>
    <t>9126100815</t>
  </si>
  <si>
    <t>323 22ND AVE, SEATTLE, WA 98122</t>
  </si>
  <si>
    <t>323 22ND AVE</t>
  </si>
  <si>
    <t>9126100814</t>
  </si>
  <si>
    <t>1423 21ST AVE, SEATTLE, WA 98122</t>
  </si>
  <si>
    <t>1423 21ST AVE</t>
  </si>
  <si>
    <t>7228501695</t>
  </si>
  <si>
    <t>1421 21ST AVE, SEATTLE, WA 98122</t>
  </si>
  <si>
    <t>1421 21ST AVE</t>
  </si>
  <si>
    <t>11145 5TH AVE SW, SEATTLE, WA 98146</t>
  </si>
  <si>
    <t>11145 5TH AVE SW</t>
  </si>
  <si>
    <t>7694200170</t>
  </si>
  <si>
    <t>11139 5TH AVE SW, SEATTLE, WA 98146</t>
  </si>
  <si>
    <t>11139 5TH AVE SW</t>
  </si>
  <si>
    <t>7694200180</t>
  </si>
  <si>
    <t>3024A 21ST AVE W, SEATTLE, WA 98199</t>
  </si>
  <si>
    <t>3024A 21ST AVE W</t>
  </si>
  <si>
    <t>2770602351</t>
  </si>
  <si>
    <t>3024B 21ST AVE W, SEATTLE, WA 98199</t>
  </si>
  <si>
    <t>3024B 21ST AVE W</t>
  </si>
  <si>
    <t>2770602352</t>
  </si>
  <si>
    <t>3008 21ST AVE W, SEATTLE, WA 98199</t>
  </si>
  <si>
    <t>3008 21ST AVE W</t>
  </si>
  <si>
    <t>2770602375</t>
  </si>
  <si>
    <t>2220 W BARRETT ST, SEATTLE, WA 98199</t>
  </si>
  <si>
    <t>2220 W BARRETT ST</t>
  </si>
  <si>
    <t>2770601175</t>
  </si>
  <si>
    <t>5206 22ND AVE NE, SEATTLE, WA 98105</t>
  </si>
  <si>
    <t>5206 22ND AVE NE</t>
  </si>
  <si>
    <t>7174800450</t>
  </si>
  <si>
    <t>2015 NE 52ND ST, SEATTLE, WA 98105</t>
  </si>
  <si>
    <t>2015 NE 52ND ST</t>
  </si>
  <si>
    <t>7173700170</t>
  </si>
  <si>
    <t>5038 20TH AVE NE, SEATTLE, WA 98105</t>
  </si>
  <si>
    <t>5038 20TH AVE NE</t>
  </si>
  <si>
    <t>7173700155</t>
  </si>
  <si>
    <t>5318 22ND AVE NW, SEATTLE, WA 98107</t>
  </si>
  <si>
    <t>5318 22ND AVE NW</t>
  </si>
  <si>
    <t>5339 BALLARD AVE NW, SEATTLE, WA 98107</t>
  </si>
  <si>
    <t>5339 BALLARD AVE NW</t>
  </si>
  <si>
    <t>5401 BALLARD AVE NW, SEATTLE, WA 98107</t>
  </si>
  <si>
    <t>5401 BALLARD AVE NW</t>
  </si>
  <si>
    <t>1831B 24TH AVE, SEATTLE, WA 98122</t>
  </si>
  <si>
    <t>1831B 24TH AVE</t>
  </si>
  <si>
    <t>9828702778</t>
  </si>
  <si>
    <t>1831A 24TH AVE, SEATTLE, WA 98122</t>
  </si>
  <si>
    <t>1831A 24TH AVE</t>
  </si>
  <si>
    <t>9828702777</t>
  </si>
  <si>
    <t>1829A 24TH AVE, SEATTLE, WA 98122</t>
  </si>
  <si>
    <t>1829A 24TH AVE</t>
  </si>
  <si>
    <t>9828702779</t>
  </si>
  <si>
    <t>1829B 24TH AVE, SEATTLE, WA 98122</t>
  </si>
  <si>
    <t>1829B 24TH AVE</t>
  </si>
  <si>
    <t>9828702780</t>
  </si>
  <si>
    <t>10227 2ND AVE S, SEATTLE, WA 98168</t>
  </si>
  <si>
    <t>10227 2ND AVE S</t>
  </si>
  <si>
    <t>6620400346</t>
  </si>
  <si>
    <t>2339 NE 91ST ST, SEATTLE, WA 98115</t>
  </si>
  <si>
    <t>2339 NE 91ST ST</t>
  </si>
  <si>
    <t>5101402445</t>
  </si>
  <si>
    <t>9113 25TH AVE NE, SEATTLE, WA 98115</t>
  </si>
  <si>
    <t>9113 25TH AVE NE</t>
  </si>
  <si>
    <t>5101402515</t>
  </si>
  <si>
    <t>2522 NE 91ST ST, SEATTLE, WA 98115</t>
  </si>
  <si>
    <t>2522 NE 91ST ST</t>
  </si>
  <si>
    <t>5652601355</t>
  </si>
  <si>
    <t>8935 25TH AVE NE, SEATTLE, WA 98115</t>
  </si>
  <si>
    <t>8935 25TH AVE NE</t>
  </si>
  <si>
    <t>5101402185</t>
  </si>
  <si>
    <t>5036 42ND AVE S, SEATTLE, WA 98118</t>
  </si>
  <si>
    <t>5036 42ND AVE S</t>
  </si>
  <si>
    <t>1704900223</t>
  </si>
  <si>
    <t>5030 42ND AVE S, SEATTLE, WA 98118</t>
  </si>
  <si>
    <t>5030 42ND AVE S</t>
  </si>
  <si>
    <t>1704900221</t>
  </si>
  <si>
    <t>5031 43RD AVE S, SEATTLE, WA 98118</t>
  </si>
  <si>
    <t>5031 43RD AVE S</t>
  </si>
  <si>
    <t>1704900202</t>
  </si>
  <si>
    <t>5033 43RD AVE S, SEATTLE, WA 98118</t>
  </si>
  <si>
    <t>5033 43RD AVE S</t>
  </si>
  <si>
    <t>1704900201</t>
  </si>
  <si>
    <t>6408 LATONA AVE NE, SEATTLE, WA 98115</t>
  </si>
  <si>
    <t>6408 LATONA AVE NE</t>
  </si>
  <si>
    <t>3359500655</t>
  </si>
  <si>
    <t>6410 LATONA AVE NE, SEATTLE, WA 98115</t>
  </si>
  <si>
    <t>6410 LATONA AVE NE</t>
  </si>
  <si>
    <t>6414 LATONA AVE NE, SEATTLE, WA 98115</t>
  </si>
  <si>
    <t>6414 LATONA AVE NE</t>
  </si>
  <si>
    <t>301 NE 65TH ST, SEATTLE, WA 98115</t>
  </si>
  <si>
    <t>301 NE 65TH ST</t>
  </si>
  <si>
    <t>6416 LATONA AVE NE, SEATTLE, WA 98115</t>
  </si>
  <si>
    <t>6416 LATONA AVE NE</t>
  </si>
  <si>
    <t>6412 LATONA AVE NE, SEATTLE, WA 98115</t>
  </si>
  <si>
    <t>6412 LATONA AVE NE</t>
  </si>
  <si>
    <t>721A 26TH AVE, SEATTLE, WA 98122</t>
  </si>
  <si>
    <t>721A 26TH AVE</t>
  </si>
  <si>
    <t>6840700237</t>
  </si>
  <si>
    <t>723A 26TH AVE, SEATTLE, WA 98122</t>
  </si>
  <si>
    <t>723A 26TH AVE</t>
  </si>
  <si>
    <t>6840700236</t>
  </si>
  <si>
    <t>721B 26TH AVE, SEATTLE, WA 98122</t>
  </si>
  <si>
    <t>721B 26TH AVE</t>
  </si>
  <si>
    <t>6840700238</t>
  </si>
  <si>
    <t>216A 26TH AVE E, SEATTLE, WA 98112</t>
  </si>
  <si>
    <t>216A 26TH AVE E</t>
  </si>
  <si>
    <t>9828701730</t>
  </si>
  <si>
    <t>214 26TH AVE E, SEATTLE, WA 98112</t>
  </si>
  <si>
    <t>214 26TH AVE E</t>
  </si>
  <si>
    <t>9828701726</t>
  </si>
  <si>
    <t>216B 26TH AVE E, SEATTLE, WA 98112</t>
  </si>
  <si>
    <t>216B 26TH AVE E</t>
  </si>
  <si>
    <t>9828701731</t>
  </si>
  <si>
    <t>210A 26TH AVE E, SEATTLE, WA 98112</t>
  </si>
  <si>
    <t>210A 26TH AVE E</t>
  </si>
  <si>
    <t>9828701723</t>
  </si>
  <si>
    <t>210B 26TH AVE E, SEATTLE, WA 98112</t>
  </si>
  <si>
    <t>210B 26TH AVE E</t>
  </si>
  <si>
    <t>1724</t>
  </si>
  <si>
    <t>9828701724</t>
  </si>
  <si>
    <t>212 26TH AVE E, SEATTLE, WA 98112</t>
  </si>
  <si>
    <t>212 26TH AVE E</t>
  </si>
  <si>
    <t>9828701725</t>
  </si>
  <si>
    <t>781 26TH AVE E, SEATTLE, WA 98112</t>
  </si>
  <si>
    <t>781 26TH AVE E</t>
  </si>
  <si>
    <t>5015001450</t>
  </si>
  <si>
    <t>751 26TH AVE E, SEATTLE, WA 98112</t>
  </si>
  <si>
    <t>751 26TH AVE E</t>
  </si>
  <si>
    <t>5015001452</t>
  </si>
  <si>
    <t>1833 TAYLOR AVE N, SEATTLE, WA 98109</t>
  </si>
  <si>
    <t>1833 TAYLOR AVE N</t>
  </si>
  <si>
    <t>6926700659</t>
  </si>
  <si>
    <t>1829 TAYLOR AVE N, SEATTLE, WA 98109</t>
  </si>
  <si>
    <t>1829 TAYLOR AVE N</t>
  </si>
  <si>
    <t>6926700660</t>
  </si>
  <si>
    <t>1825 TAYLOR AVE N, SEATTLE, WA 98109</t>
  </si>
  <si>
    <t>1825 TAYLOR AVE N</t>
  </si>
  <si>
    <t>6926700661</t>
  </si>
  <si>
    <t>531 HOWE ST, SEATTLE, WA 98109</t>
  </si>
  <si>
    <t>531 HOWE ST</t>
  </si>
  <si>
    <t>6926700654</t>
  </si>
  <si>
    <t>533 HOWE ST, SEATTLE, WA 98109</t>
  </si>
  <si>
    <t>533 HOWE ST</t>
  </si>
  <si>
    <t>6926700656</t>
  </si>
  <si>
    <t>535 HOWE ST, SEATTLE, WA 98109</t>
  </si>
  <si>
    <t>535 HOWE ST</t>
  </si>
  <si>
    <t>6926700657</t>
  </si>
  <si>
    <t>537 HOWE ST, SEATTLE, WA 98109</t>
  </si>
  <si>
    <t>537 HOWE ST</t>
  </si>
  <si>
    <t>6926700658</t>
  </si>
  <si>
    <t>1824 5TH AVE N, SEATTLE, WA 98109</t>
  </si>
  <si>
    <t>1824 5TH AVE N</t>
  </si>
  <si>
    <t>6926700599</t>
  </si>
  <si>
    <t>1816 5TH AVE N, SEATTLE, WA 98109</t>
  </si>
  <si>
    <t>1816 5TH AVE N</t>
  </si>
  <si>
    <t>6926700604</t>
  </si>
  <si>
    <t>1818 5TH AVE N, SEATTLE, WA 98109</t>
  </si>
  <si>
    <t>1818 5TH AVE N</t>
  </si>
  <si>
    <t>6926700603</t>
  </si>
  <si>
    <t>1820 5TH AVE N, SEATTLE, WA 98109</t>
  </si>
  <si>
    <t>1820 5TH AVE N</t>
  </si>
  <si>
    <t>6926700602</t>
  </si>
  <si>
    <t>2819 SW DAKOTA ST, SEATTLE, WA 98126</t>
  </si>
  <si>
    <t>2819 SW DAKOTA ST</t>
  </si>
  <si>
    <t>9358001270</t>
  </si>
  <si>
    <t>2813 SW DAKOTA ST, SEATTLE, WA 98126</t>
  </si>
  <si>
    <t>2813 SW DAKOTA ST</t>
  </si>
  <si>
    <t>9358001268</t>
  </si>
  <si>
    <t>2815 SW DAKOTA ST, SEATTLE, WA 98126</t>
  </si>
  <si>
    <t>2815 SW DAKOTA ST</t>
  </si>
  <si>
    <t>9358001269</t>
  </si>
  <si>
    <t>2015 2ND AVE, SEATTLE, WA 98121</t>
  </si>
  <si>
    <t>2015 2ND AVE</t>
  </si>
  <si>
    <t>1977200885</t>
  </si>
  <si>
    <t>2006 1/2 2ND AVE N, SEATTLE, WA 98109</t>
  </si>
  <si>
    <t>2006 1/2 2ND AVE N</t>
  </si>
  <si>
    <t>0809002415</t>
  </si>
  <si>
    <t>1424 30TH AVE, SEATTLE, WA 98122</t>
  </si>
  <si>
    <t>1424 30TH AVE</t>
  </si>
  <si>
    <t>9839300265</t>
  </si>
  <si>
    <t>2839 S GRAND ST, SEATTLE, WA 98144</t>
  </si>
  <si>
    <t>2839 S GRAND ST</t>
  </si>
  <si>
    <t>811110</t>
  </si>
  <si>
    <t>8111100031</t>
  </si>
  <si>
    <t>1754 VALENTINE PL S, SEATTLE, WA 98144</t>
  </si>
  <si>
    <t>1754 VALENTINE PL S</t>
  </si>
  <si>
    <t>8850400010</t>
  </si>
  <si>
    <t>1764 VALENTINE PL S, SEATTLE, WA 98144</t>
  </si>
  <si>
    <t>1764 VALENTINE PL S</t>
  </si>
  <si>
    <t>8850400060</t>
  </si>
  <si>
    <t>1762 VALENTINE PL S, SEATTLE, WA 98144</t>
  </si>
  <si>
    <t>1762 VALENTINE PL S</t>
  </si>
  <si>
    <t>8850400050</t>
  </si>
  <si>
    <t>1760 VALENTINE PL S, SEATTLE, WA 98144</t>
  </si>
  <si>
    <t>1760 VALENTINE PL S</t>
  </si>
  <si>
    <t>8850400040</t>
  </si>
  <si>
    <t>1766 VALENTINE PL S, SEATTLE, WA 98144</t>
  </si>
  <si>
    <t>1766 VALENTINE PL S</t>
  </si>
  <si>
    <t>8850400070</t>
  </si>
  <si>
    <t>1768 VALENTINE PL S, SEATTLE, WA 98144</t>
  </si>
  <si>
    <t>1768 VALENTINE PL S</t>
  </si>
  <si>
    <t>8850400080</t>
  </si>
  <si>
    <t>1770 VALENTINE PL S, SEATTLE, WA 98144</t>
  </si>
  <si>
    <t>1770 VALENTINE PL S</t>
  </si>
  <si>
    <t>8850400090</t>
  </si>
  <si>
    <t>1772 VALENTINE PL S, SEATTLE, WA 98144</t>
  </si>
  <si>
    <t>1772 VALENTINE PL S</t>
  </si>
  <si>
    <t>8850400100</t>
  </si>
  <si>
    <t>1774 VALENTINE PL S, SEATTLE, WA 98144</t>
  </si>
  <si>
    <t>1774 VALENTINE PL S</t>
  </si>
  <si>
    <t>8850400110</t>
  </si>
  <si>
    <t>3701 W BARRETT ST, SEATTLE, WA 98199</t>
  </si>
  <si>
    <t>3701 W BARRETT ST</t>
  </si>
  <si>
    <t>2225039131</t>
  </si>
  <si>
    <t>2839 PERKINS LN W, SEATTLE, WA 98199</t>
  </si>
  <si>
    <t>2839 PERKINS LN W</t>
  </si>
  <si>
    <t>1364300380</t>
  </si>
  <si>
    <t>2837 PERKINS LN W, SEATTLE, WA 98199</t>
  </si>
  <si>
    <t>2837 PERKINS LN W</t>
  </si>
  <si>
    <t>3423B 33RD AVE W, SEATTLE, WA 98199</t>
  </si>
  <si>
    <t>3423B 33RD AVE W</t>
  </si>
  <si>
    <t>6821101766</t>
  </si>
  <si>
    <t>3423A 33RD AVE W, SEATTLE, WA 98199</t>
  </si>
  <si>
    <t>3423A 33RD AVE W</t>
  </si>
  <si>
    <t>6821101767</t>
  </si>
  <si>
    <t>3612 26TH PL W, SEATTLE, WA 98199</t>
  </si>
  <si>
    <t>3612 26TH PL W</t>
  </si>
  <si>
    <t>229722</t>
  </si>
  <si>
    <t>2297220000</t>
  </si>
  <si>
    <t>3843B 23RD AVE W, SEATTLE, WA 98199</t>
  </si>
  <si>
    <t>3843B 23RD AVE W</t>
  </si>
  <si>
    <t>2770600233</t>
  </si>
  <si>
    <t>3841B 23RD AVE W, SEATTLE, WA 98199</t>
  </si>
  <si>
    <t>3841B 23RD AVE W</t>
  </si>
  <si>
    <t>2770600231</t>
  </si>
  <si>
    <t>3837D 23RD AVE W, SEATTLE, WA 98199</t>
  </si>
  <si>
    <t>3837D 23RD AVE W</t>
  </si>
  <si>
    <t>2770600228</t>
  </si>
  <si>
    <t>3837B 23RD AVE W, SEATTLE, WA 98199</t>
  </si>
  <si>
    <t>3837B 23RD AVE W</t>
  </si>
  <si>
    <t>2770600226</t>
  </si>
  <si>
    <t>1602 N 97TH ST, SEATTLE, WA 98103</t>
  </si>
  <si>
    <t>1602 N 97TH ST</t>
  </si>
  <si>
    <t>4310700485</t>
  </si>
  <si>
    <t>1511 N 100TH ST, SEATTLE, WA 98133</t>
  </si>
  <si>
    <t>1511 N 100TH ST</t>
  </si>
  <si>
    <t>4310700616</t>
  </si>
  <si>
    <t>501 N 101ST ST, SEATTLE, WA 98133</t>
  </si>
  <si>
    <t>501 N 101ST ST</t>
  </si>
  <si>
    <t>6145602395</t>
  </si>
  <si>
    <t>348 N 104TH ST, SEATTLE, WA 98133</t>
  </si>
  <si>
    <t>348 N 104TH ST</t>
  </si>
  <si>
    <t>6145600065</t>
  </si>
  <si>
    <t>344 N 104TH ST, SEATTLE, WA 98133</t>
  </si>
  <si>
    <t>344 N 104TH ST</t>
  </si>
  <si>
    <t>6145600070</t>
  </si>
  <si>
    <t>224 NW 107TH ST, SEATTLE, WA 98177</t>
  </si>
  <si>
    <t>224 NW 107TH ST</t>
  </si>
  <si>
    <t>1139000405</t>
  </si>
  <si>
    <t>307 N 110TH ST, SEATTLE, WA 98133</t>
  </si>
  <si>
    <t>307 N 110TH ST</t>
  </si>
  <si>
    <t>8911000220</t>
  </si>
  <si>
    <t>2325 N 113TH PL, SEATTLE, WA 98133</t>
  </si>
  <si>
    <t>2325 N 113TH PL</t>
  </si>
  <si>
    <t>2323 N 113TH PL, SEATTLE, WA 98133</t>
  </si>
  <si>
    <t>2323 N 113TH PL</t>
  </si>
  <si>
    <t>2321 N 113TH PL, SEATTLE, WA 98133</t>
  </si>
  <si>
    <t>2321 N 113TH PL</t>
  </si>
  <si>
    <t>11308 CORLISS AVE N, SEATTLE, WA 98133</t>
  </si>
  <si>
    <t>11308 CORLISS AVE N</t>
  </si>
  <si>
    <t>6781200009</t>
  </si>
  <si>
    <t>11310 CORLISS AVE N, SEATTLE, WA 98133</t>
  </si>
  <si>
    <t>11310 CORLISS AVE N</t>
  </si>
  <si>
    <t>11306 CORLISS AVE N, SEATTLE, WA 98133</t>
  </si>
  <si>
    <t>11306 CORLISS AVE N</t>
  </si>
  <si>
    <t>6781200016</t>
  </si>
  <si>
    <t>121 N 115TH ST, SEATTLE, WA 98133</t>
  </si>
  <si>
    <t>121 N 115TH ST</t>
  </si>
  <si>
    <t>8910500175</t>
  </si>
  <si>
    <t>206 N 117TH ST, SEATTLE, WA 98133</t>
  </si>
  <si>
    <t>206 N 117TH ST</t>
  </si>
  <si>
    <t>3918400046</t>
  </si>
  <si>
    <t>11704 PALATINE AVE N, SEATTLE, WA 98133</t>
  </si>
  <si>
    <t>11704 PALATINE AVE N</t>
  </si>
  <si>
    <t>3918400045</t>
  </si>
  <si>
    <t>11705C GREENWOOD AVE N, SEATTLE, WA 98133</t>
  </si>
  <si>
    <t>11705C GREENWOOD AVE N</t>
  </si>
  <si>
    <t>3918400012</t>
  </si>
  <si>
    <t>11707C GREENWOOD AVE N, SEATTLE, WA 98133</t>
  </si>
  <si>
    <t>11707C GREENWOOD AVE N</t>
  </si>
  <si>
    <t>3918400016</t>
  </si>
  <si>
    <t>11705B GREENWOOD AVE N, SEATTLE, WA 98133</t>
  </si>
  <si>
    <t>11705B GREENWOOD AVE N</t>
  </si>
  <si>
    <t>3918400013</t>
  </si>
  <si>
    <t>11708B GREENWOOD AVE N, SEATTLE, WA 98133</t>
  </si>
  <si>
    <t>11708B GREENWOOD AVE N</t>
  </si>
  <si>
    <t>6140100044</t>
  </si>
  <si>
    <t>11710A GREENWOOD AVE N, SEATTLE, WA 98133</t>
  </si>
  <si>
    <t>11710A GREENWOOD AVE N</t>
  </si>
  <si>
    <t>6140100049</t>
  </si>
  <si>
    <t>11722A GREENWOOD AVE N, SEATTLE, WA 98133</t>
  </si>
  <si>
    <t>11722A GREENWOOD AVE N</t>
  </si>
  <si>
    <t>6140100031</t>
  </si>
  <si>
    <t>11718A GREENWOOD AVE N, SEATTLE, WA 98133</t>
  </si>
  <si>
    <t>11718A GREENWOOD AVE N</t>
  </si>
  <si>
    <t>6140100033</t>
  </si>
  <si>
    <t>11726A GREENWOOD AVE N, SEATTLE, WA 98133</t>
  </si>
  <si>
    <t>11726A GREENWOOD AVE N</t>
  </si>
  <si>
    <t>6140100037</t>
  </si>
  <si>
    <t>11726C GREENWOOD AVE N, SEATTLE, WA 98133</t>
  </si>
  <si>
    <t>11726C GREENWOOD AVE N</t>
  </si>
  <si>
    <t>6140100028</t>
  </si>
  <si>
    <t>11726B GREENWOOD AVE N, SEATTLE, WA 98133</t>
  </si>
  <si>
    <t>11726B GREENWOOD AVE N</t>
  </si>
  <si>
    <t>6140100029</t>
  </si>
  <si>
    <t>11728 GREENWOOD AVE N, SEATTLE, WA 98133</t>
  </si>
  <si>
    <t>11728 GREENWOOD AVE N</t>
  </si>
  <si>
    <t>6140100030</t>
  </si>
  <si>
    <t>11730B GREENWOOD AVE N, SEATTLE, WA 98133</t>
  </si>
  <si>
    <t>11730B GREENWOOD AVE N</t>
  </si>
  <si>
    <t>6140100025</t>
  </si>
  <si>
    <t>11730C GREENWOOD AVE N, SEATTLE, WA 98133</t>
  </si>
  <si>
    <t>11730C GREENWOOD AVE N</t>
  </si>
  <si>
    <t>6140100026</t>
  </si>
  <si>
    <t>11730A GREENWOOD AVE N, SEATTLE, WA 98133</t>
  </si>
  <si>
    <t>11730A GREENWOOD AVE N</t>
  </si>
  <si>
    <t>6140100024</t>
  </si>
  <si>
    <t>740 N 127TH ST, SEATTLE, WA 98133</t>
  </si>
  <si>
    <t>740 N 127TH ST</t>
  </si>
  <si>
    <t>1926049440</t>
  </si>
  <si>
    <t>123 NW 143RD ST, SEATTLE, WA 98177</t>
  </si>
  <si>
    <t>123 NW 143RD ST</t>
  </si>
  <si>
    <t>0748000206</t>
  </si>
  <si>
    <t>2311 N 134TH ST, SEATTLE, WA 98133</t>
  </si>
  <si>
    <t>2311 N 134TH ST</t>
  </si>
  <si>
    <t>447800</t>
  </si>
  <si>
    <t>4478000020</t>
  </si>
  <si>
    <t>10407 ALDERBROOK PL NW, SEATTLE, WA 98177</t>
  </si>
  <si>
    <t>10407 ALDERBROOK PL NW</t>
  </si>
  <si>
    <t>0107000032</t>
  </si>
  <si>
    <t>10409 ALDERBROOK PL NW, SEATTLE, WA 98177</t>
  </si>
  <si>
    <t>10409 ALDERBROOK PL NW</t>
  </si>
  <si>
    <t>0107000030</t>
  </si>
  <si>
    <t>10411 ALDERBROOK PL NW, SEATTLE, WA 98177</t>
  </si>
  <si>
    <t>10411 ALDERBROOK PL NW</t>
  </si>
  <si>
    <t>0107000031</t>
  </si>
  <si>
    <t>7045 ALONZO AVE NW, SEATTLE, WA 98117</t>
  </si>
  <si>
    <t>7045 ALONZO AVE NW</t>
  </si>
  <si>
    <t>0461003135</t>
  </si>
  <si>
    <t>7041 ALONZO AVE NW, SEATTLE, WA 98117</t>
  </si>
  <si>
    <t>7041 ALONZO AVE NW</t>
  </si>
  <si>
    <t>3136</t>
  </si>
  <si>
    <t>0461003136</t>
  </si>
  <si>
    <t>324 ALOHA ST, SEATTLE, WA 98109</t>
  </si>
  <si>
    <t>324 ALOHA ST</t>
  </si>
  <si>
    <t>5457800555</t>
  </si>
  <si>
    <t>320 ALOHA ST, SEATTLE, WA 98109</t>
  </si>
  <si>
    <t>320 ALOHA ST</t>
  </si>
  <si>
    <t>9535 ASHWORTH AVE N, SEATTLE, WA 98103</t>
  </si>
  <si>
    <t>9535 ASHWORTH AVE N</t>
  </si>
  <si>
    <t>4310701625</t>
  </si>
  <si>
    <t>3201 W LYNN ST, SEATTLE, WA 98199</t>
  </si>
  <si>
    <t>3201 W LYNN ST</t>
  </si>
  <si>
    <t>1378500080</t>
  </si>
  <si>
    <t>3203 W LYNN ST, SEATTLE, WA 98199</t>
  </si>
  <si>
    <t>3203 W LYNN ST</t>
  </si>
  <si>
    <t>1378500070</t>
  </si>
  <si>
    <t>3205 W LYNN ST, SEATTLE, WA 98199</t>
  </si>
  <si>
    <t>3205 W LYNN ST</t>
  </si>
  <si>
    <t>1378500060</t>
  </si>
  <si>
    <t>3209 W LYNN ST, SEATTLE, WA 98199</t>
  </si>
  <si>
    <t>3209 W LYNN ST</t>
  </si>
  <si>
    <t>1378500040</t>
  </si>
  <si>
    <t>3207 W LYNN ST, SEATTLE, WA 98199</t>
  </si>
  <si>
    <t>3207 W LYNN ST</t>
  </si>
  <si>
    <t>1378500050</t>
  </si>
  <si>
    <t>6003 33RD AVE S, SEATTLE, WA 98118</t>
  </si>
  <si>
    <t>6003 33RD AVE S</t>
  </si>
  <si>
    <t>9418400225</t>
  </si>
  <si>
    <t>6006 32ND AVE S, SEATTLE, WA 98118</t>
  </si>
  <si>
    <t>6006 32ND AVE S</t>
  </si>
  <si>
    <t>9418400325</t>
  </si>
  <si>
    <t>1411 1/2 34TH AVE, SEATTLE, WA 98122</t>
  </si>
  <si>
    <t>1411 1/2 34TH AVE</t>
  </si>
  <si>
    <t>7152200215</t>
  </si>
  <si>
    <t>6526A 34TH AVE NE, SEATTLE, WA 98115</t>
  </si>
  <si>
    <t>6526A 34TH AVE NE</t>
  </si>
  <si>
    <t>7410200420</t>
  </si>
  <si>
    <t>6528B 34TH AVE NE, SEATTLE, WA 98115</t>
  </si>
  <si>
    <t>6528B 34TH AVE NE</t>
  </si>
  <si>
    <t>7410200430</t>
  </si>
  <si>
    <t>6528A 34TH AVE NE, SEATTLE, WA 98115</t>
  </si>
  <si>
    <t>6528A 34TH AVE NE</t>
  </si>
  <si>
    <t>7410200431</t>
  </si>
  <si>
    <t>6526B 34TH AVE NE, SEATTLE, WA 98115</t>
  </si>
  <si>
    <t>6526B 34TH AVE NE</t>
  </si>
  <si>
    <t>7410200421</t>
  </si>
  <si>
    <t>304 35TH AVE S, SEATTLE, WA 98144</t>
  </si>
  <si>
    <t>304 35TH AVE S</t>
  </si>
  <si>
    <t>3501 S MAIN ST, SEATTLE, WA 98144</t>
  </si>
  <si>
    <t>3501 S MAIN ST</t>
  </si>
  <si>
    <t>7339 1/2 35TH AVE S, SEATTLE, WA 98118</t>
  </si>
  <si>
    <t>7339 1/2 35TH AVE S</t>
  </si>
  <si>
    <t>3031200210</t>
  </si>
  <si>
    <t>9457 35TH AVE SW, SEATTLE, WA 98126</t>
  </si>
  <si>
    <t>9457 35TH AVE SW</t>
  </si>
  <si>
    <t>2491201255</t>
  </si>
  <si>
    <t>9435 35TH AVE SW, SEATTLE, WA 98126</t>
  </si>
  <si>
    <t>9435 35TH AVE SW</t>
  </si>
  <si>
    <t>2491201275</t>
  </si>
  <si>
    <t>9447 35TH AVE SW, SEATTLE, WA 98126</t>
  </si>
  <si>
    <t>9447 35TH AVE SW</t>
  </si>
  <si>
    <t>2491201265</t>
  </si>
  <si>
    <t>9433A 35TH AVE SW, SEATTLE, WA 98126</t>
  </si>
  <si>
    <t>9433A 35TH AVE SW</t>
  </si>
  <si>
    <t>2491201286</t>
  </si>
  <si>
    <t>9433B 35TH AVE SW, SEATTLE, WA 98126</t>
  </si>
  <si>
    <t>9433B 35TH AVE SW</t>
  </si>
  <si>
    <t>2491201280</t>
  </si>
  <si>
    <t>9427A 35TH AVE SW, SEATTLE, WA 98126</t>
  </si>
  <si>
    <t>9427A 35TH AVE SW</t>
  </si>
  <si>
    <t>2491201287</t>
  </si>
  <si>
    <t>9427C 35TH AVE SW, SEATTLE, WA 98126</t>
  </si>
  <si>
    <t>9427C 35TH AVE SW</t>
  </si>
  <si>
    <t>2491201289</t>
  </si>
  <si>
    <t>9425 35TH AVE SW, SEATTLE, WA 98126</t>
  </si>
  <si>
    <t>9425 35TH AVE SW</t>
  </si>
  <si>
    <t>2491201285</t>
  </si>
  <si>
    <t>9421 35TH AVE SW, SEATTLE, WA 98126</t>
  </si>
  <si>
    <t>9421 35TH AVE SW</t>
  </si>
  <si>
    <t>2491201290</t>
  </si>
  <si>
    <t>9417A 35TH AVE SW, SEATTLE, WA 98126</t>
  </si>
  <si>
    <t>9417A 35TH AVE SW</t>
  </si>
  <si>
    <t>2491201299</t>
  </si>
  <si>
    <t>9417B 35TH AVE SW, SEATTLE, WA 98126</t>
  </si>
  <si>
    <t>9417B 35TH AVE SW</t>
  </si>
  <si>
    <t>1298</t>
  </si>
  <si>
    <t>2491201298</t>
  </si>
  <si>
    <t>9423C 35TH AVE SW, SEATTLE, WA 98126</t>
  </si>
  <si>
    <t>9423C 35TH AVE SW</t>
  </si>
  <si>
    <t>2491201292</t>
  </si>
  <si>
    <t>9423A 35TH AVE SW, SEATTLE, WA 98126</t>
  </si>
  <si>
    <t>9423A 35TH AVE SW</t>
  </si>
  <si>
    <t>2491201294</t>
  </si>
  <si>
    <t>9423B 35TH AVE SW, SEATTLE, WA 98126</t>
  </si>
  <si>
    <t>9423B 35TH AVE SW</t>
  </si>
  <si>
    <t>2491201293</t>
  </si>
  <si>
    <t>9442C 35TH AVE SW, SEATTLE, WA 98126</t>
  </si>
  <si>
    <t>9442C 35TH AVE SW</t>
  </si>
  <si>
    <t>5347200196</t>
  </si>
  <si>
    <t>9442B 35TH AVE SW, SEATTLE, WA 98126</t>
  </si>
  <si>
    <t>9442B 35TH AVE SW</t>
  </si>
  <si>
    <t>5347200194</t>
  </si>
  <si>
    <t>9442A 35TH AVE SW, SEATTLE, WA 98126</t>
  </si>
  <si>
    <t>9442A 35TH AVE SW</t>
  </si>
  <si>
    <t>5347200192</t>
  </si>
  <si>
    <t>9434B 35TH AVE SW, SEATTLE, WA 98126</t>
  </si>
  <si>
    <t>9434B 35TH AVE SW</t>
  </si>
  <si>
    <t>5347200186</t>
  </si>
  <si>
    <t>9434A 35TH AVE SW, SEATTLE, WA 98126</t>
  </si>
  <si>
    <t>9434A 35TH AVE SW</t>
  </si>
  <si>
    <t>5347200182</t>
  </si>
  <si>
    <t>9432A 35TH AVE SW, SEATTLE, WA 98126</t>
  </si>
  <si>
    <t>9432A 35TH AVE SW</t>
  </si>
  <si>
    <t>5347200180</t>
  </si>
  <si>
    <t>9432B 35TH AVE SW, SEATTLE, WA 98126</t>
  </si>
  <si>
    <t>9432B 35TH AVE SW</t>
  </si>
  <si>
    <t>5347200177</t>
  </si>
  <si>
    <t>9430A 35TH AVE SW, SEATTLE, WA 98126</t>
  </si>
  <si>
    <t>9430A 35TH AVE SW</t>
  </si>
  <si>
    <t>5347200178</t>
  </si>
  <si>
    <t>9430B 35TH AVE SW, SEATTLE, WA 98126</t>
  </si>
  <si>
    <t>9430B 35TH AVE SW</t>
  </si>
  <si>
    <t>5347200179</t>
  </si>
  <si>
    <t>9420A 35TH AVE SW, SEATTLE, WA 98126</t>
  </si>
  <si>
    <t>9420A 35TH AVE SW</t>
  </si>
  <si>
    <t>5347200176</t>
  </si>
  <si>
    <t>9420B 35TH AVE SW, SEATTLE, WA 98126</t>
  </si>
  <si>
    <t>9420B 35TH AVE SW</t>
  </si>
  <si>
    <t>5347200174</t>
  </si>
  <si>
    <t>9420C 35TH AVE SW, SEATTLE, WA 98126</t>
  </si>
  <si>
    <t>9420C 35TH AVE SW</t>
  </si>
  <si>
    <t>5347200172</t>
  </si>
  <si>
    <t>9400 35TH AVE SW, SEATTLE, WA 98126</t>
  </si>
  <si>
    <t>9400 35TH AVE SW</t>
  </si>
  <si>
    <t>5347200145</t>
  </si>
  <si>
    <t>9402 35TH AVE SW, SEATTLE, WA 98126</t>
  </si>
  <si>
    <t>9402 35TH AVE SW</t>
  </si>
  <si>
    <t>5347200146</t>
  </si>
  <si>
    <t>9404 35TH AVE SW, SEATTLE, WA 98126</t>
  </si>
  <si>
    <t>9404 35TH AVE SW</t>
  </si>
  <si>
    <t>5347200147</t>
  </si>
  <si>
    <t>9406 35TH AVE SW, SEATTLE, WA 98126</t>
  </si>
  <si>
    <t>9406 35TH AVE SW</t>
  </si>
  <si>
    <t>5347200148</t>
  </si>
  <si>
    <t>9410A 35TH AVE SW, SEATTLE, WA 98126</t>
  </si>
  <si>
    <t>9410A 35TH AVE SW</t>
  </si>
  <si>
    <t>5347200155</t>
  </si>
  <si>
    <t>9410B 35TH AVE SW, SEATTLE, WA 98126</t>
  </si>
  <si>
    <t>9410B 35TH AVE SW</t>
  </si>
  <si>
    <t>5347200153</t>
  </si>
  <si>
    <t>9408A 35TH AVE SW, SEATTLE, WA 98126</t>
  </si>
  <si>
    <t>9408A 35TH AVE SW</t>
  </si>
  <si>
    <t>5347200159</t>
  </si>
  <si>
    <t>9408B 35TH AVE SW, SEATTLE, WA 98126</t>
  </si>
  <si>
    <t>9408B 35TH AVE SW</t>
  </si>
  <si>
    <t>5347200157</t>
  </si>
  <si>
    <t>9414A 35TH AVE SW, SEATTLE, WA 98126</t>
  </si>
  <si>
    <t>9414A 35TH AVE SW</t>
  </si>
  <si>
    <t>5347200162</t>
  </si>
  <si>
    <t>9414B 35TH AVE SW, SEATTLE, WA 98126</t>
  </si>
  <si>
    <t>9414B 35TH AVE SW</t>
  </si>
  <si>
    <t>5347200164</t>
  </si>
  <si>
    <t>3416B SW CAMBRIDGE ST, SEATTLE, WA 98126</t>
  </si>
  <si>
    <t>3416B SW CAMBRIDGE ST</t>
  </si>
  <si>
    <t>5347200072</t>
  </si>
  <si>
    <t>3416A SW CAMBRIDGE ST, SEATTLE, WA 98126</t>
  </si>
  <si>
    <t>3416A SW CAMBRIDGE ST</t>
  </si>
  <si>
    <t>5347200074</t>
  </si>
  <si>
    <t>9230 35TH AVE SW, SEATTLE, WA 98126</t>
  </si>
  <si>
    <t>9230 35TH AVE SW</t>
  </si>
  <si>
    <t>5347200041</t>
  </si>
  <si>
    <t>9232 35TH AVE SW, SEATTLE, WA 98126</t>
  </si>
  <si>
    <t>9232 35TH AVE SW</t>
  </si>
  <si>
    <t>5347200042</t>
  </si>
  <si>
    <t>9224A 35TH AVE SW, SEATTLE, WA 98126</t>
  </si>
  <si>
    <t>9224A 35TH AVE SW</t>
  </si>
  <si>
    <t>5347200036</t>
  </si>
  <si>
    <t>9224B 35TH AVE SW, SEATTLE, WA 98126</t>
  </si>
  <si>
    <t>9224B 35TH AVE SW</t>
  </si>
  <si>
    <t>5347200037</t>
  </si>
  <si>
    <t>9239B 35TH AVE SW, SEATTLE, WA 98126</t>
  </si>
  <si>
    <t>9239B 35TH AVE SW</t>
  </si>
  <si>
    <t>2491201024</t>
  </si>
  <si>
    <t>9243A 35TH AVE SW, SEATTLE, WA 98126</t>
  </si>
  <si>
    <t>9243A 35TH AVE SW</t>
  </si>
  <si>
    <t>2491201013</t>
  </si>
  <si>
    <t>9243B 35TH AVE SW, SEATTLE, WA 98126</t>
  </si>
  <si>
    <t>9243B 35TH AVE SW</t>
  </si>
  <si>
    <t>2491201017</t>
  </si>
  <si>
    <t>9243C 35TH AVE SW, SEATTLE, WA 98126</t>
  </si>
  <si>
    <t>9243C 35TH AVE SW</t>
  </si>
  <si>
    <t>2491201019</t>
  </si>
  <si>
    <t>9239C 35TH AVE SW, SEATTLE, WA 98126</t>
  </si>
  <si>
    <t>9239C 35TH AVE SW</t>
  </si>
  <si>
    <t>2491201026</t>
  </si>
  <si>
    <t>9243 35TH AVE SW, SEATTLE, WA 98126</t>
  </si>
  <si>
    <t>9243 35TH AVE SW</t>
  </si>
  <si>
    <t>9239A 35TH AVE SW, SEATTLE, WA 98126</t>
  </si>
  <si>
    <t>9239A 35TH AVE SW</t>
  </si>
  <si>
    <t>2491201022</t>
  </si>
  <si>
    <t>617 N 35TH ST, SEATTLE, WA 98103</t>
  </si>
  <si>
    <t>617 N 35TH ST</t>
  </si>
  <si>
    <t>4413 36TH AVE NE, SEATTLE, WA 98105</t>
  </si>
  <si>
    <t>4413 36TH AVE NE</t>
  </si>
  <si>
    <t>11739 36TH AVE NE, SEATTLE, WA 98125</t>
  </si>
  <si>
    <t>11739 36TH AVE NE</t>
  </si>
  <si>
    <t>3677</t>
  </si>
  <si>
    <t>8820903677</t>
  </si>
  <si>
    <t>3410 SW MYRTLE ST, SEATTLE, WA 98126</t>
  </si>
  <si>
    <t>3410 SW MYRTLE ST</t>
  </si>
  <si>
    <t>757320</t>
  </si>
  <si>
    <t>7573200040</t>
  </si>
  <si>
    <t>302 NW 112TH ST, SEATTLE, WA 98177</t>
  </si>
  <si>
    <t>302 NW 112TH ST</t>
  </si>
  <si>
    <t>8910500345</t>
  </si>
  <si>
    <t>11310 3RD AVE NW, SEATTLE, WA 98177</t>
  </si>
  <si>
    <t>11310 3RD AVE NW</t>
  </si>
  <si>
    <t>8910500042</t>
  </si>
  <si>
    <t>5020 CALIFORNIA AVE SW, SEATTLE, WA 98136</t>
  </si>
  <si>
    <t>5020 CALIFORNIA AVE SW</t>
  </si>
  <si>
    <t>762470</t>
  </si>
  <si>
    <t>7624700095</t>
  </si>
  <si>
    <t>4510 41ST AVE SW, SEATTLE, WA 98116</t>
  </si>
  <si>
    <t>4510 41ST AVE SW</t>
  </si>
  <si>
    <t>0952006795</t>
  </si>
  <si>
    <t>4526B 41ST AVE SW, SEATTLE, WA 98116</t>
  </si>
  <si>
    <t>4526B 41ST AVE SW</t>
  </si>
  <si>
    <t>6836</t>
  </si>
  <si>
    <t>0952006836</t>
  </si>
  <si>
    <t>4528A 41ST AVE SW, SEATTLE, WA 98116</t>
  </si>
  <si>
    <t>4528A 41ST AVE SW</t>
  </si>
  <si>
    <t>6837</t>
  </si>
  <si>
    <t>0952006837</t>
  </si>
  <si>
    <t>4528B 41ST AVE SW, SEATTLE, WA 98116</t>
  </si>
  <si>
    <t>4528B 41ST AVE SW</t>
  </si>
  <si>
    <t>6838</t>
  </si>
  <si>
    <t>0952006838</t>
  </si>
  <si>
    <t>13558 39TH AVE NE, SEATTLE, WA 98125</t>
  </si>
  <si>
    <t>13558 39TH AVE NE</t>
  </si>
  <si>
    <t>3834000091</t>
  </si>
  <si>
    <t>13562 39TH AVE NE, SEATTLE, WA 98125</t>
  </si>
  <si>
    <t>13562 39TH AVE NE</t>
  </si>
  <si>
    <t>3834000087</t>
  </si>
  <si>
    <t>13564 39TH AVE NE, SEATTLE, WA 98125</t>
  </si>
  <si>
    <t>13564 39TH AVE NE</t>
  </si>
  <si>
    <t>3834000085</t>
  </si>
  <si>
    <t>13560 39TH AVE NE, SEATTLE, WA 98125</t>
  </si>
  <si>
    <t>13560 39TH AVE NE</t>
  </si>
  <si>
    <t>3834000089</t>
  </si>
  <si>
    <t>13553 42ND AVE NE, SEATTLE, WA 98125</t>
  </si>
  <si>
    <t>13553 42ND AVE NE</t>
  </si>
  <si>
    <t>145510</t>
  </si>
  <si>
    <t>1455100131</t>
  </si>
  <si>
    <t>13550 42ND AVE NE, SEATTLE, WA 98125</t>
  </si>
  <si>
    <t>13550 42ND AVE NE</t>
  </si>
  <si>
    <t>1455100190</t>
  </si>
  <si>
    <t>1534 STURGUS AVE S, SEATTLE, WA 98144</t>
  </si>
  <si>
    <t>1534 STURGUS AVE S</t>
  </si>
  <si>
    <t>8850000245</t>
  </si>
  <si>
    <t>1701A S ATLANTIC ST, SEATTLE, WA 98144</t>
  </si>
  <si>
    <t>1701A S ATLANTIC ST</t>
  </si>
  <si>
    <t>7133300575</t>
  </si>
  <si>
    <t>1701B S ATLANTIC ST, SEATTLE, WA 98144</t>
  </si>
  <si>
    <t>1701B S ATLANTIC ST</t>
  </si>
  <si>
    <t>7133300577</t>
  </si>
  <si>
    <t>1538 STURGUS AVE S, SEATTLE, WA 98144</t>
  </si>
  <si>
    <t>1538 STURGUS AVE S</t>
  </si>
  <si>
    <t>8850000248</t>
  </si>
  <si>
    <t>1536 STURGUS AVE S, SEATTLE, WA 98144</t>
  </si>
  <si>
    <t>1536 STURGUS AVE S</t>
  </si>
  <si>
    <t>8850000246</t>
  </si>
  <si>
    <t>1540 STURGUS AVE S, SEATTLE, WA 98144</t>
  </si>
  <si>
    <t>1540 STURGUS AVE S</t>
  </si>
  <si>
    <t>8850000247</t>
  </si>
  <si>
    <t>1534 18TH AVE S, SEATTLE, WA 98144</t>
  </si>
  <si>
    <t>1534 18TH AVE S</t>
  </si>
  <si>
    <t>8850000485</t>
  </si>
  <si>
    <t>1536 18TH AVE S, SEATTLE, WA 98144</t>
  </si>
  <si>
    <t>1536 18TH AVE S</t>
  </si>
  <si>
    <t>8850000486</t>
  </si>
  <si>
    <t>1538 18TH AVE S, SEATTLE, WA 98144</t>
  </si>
  <si>
    <t>1538 18TH AVE S</t>
  </si>
  <si>
    <t>8850000487</t>
  </si>
  <si>
    <t>1540 18TH AVE S, SEATTLE, WA 98144</t>
  </si>
  <si>
    <t>1540 18TH AVE S</t>
  </si>
  <si>
    <t>8850000488</t>
  </si>
  <si>
    <t>1542 18TH AVE S, SEATTLE, WA 98144</t>
  </si>
  <si>
    <t>1542 18TH AVE S</t>
  </si>
  <si>
    <t>8850000489</t>
  </si>
  <si>
    <t>1820 S MASSACHUSETTS ST, SEATTLE, WA 98144</t>
  </si>
  <si>
    <t>1820 S MASSACHUSETTS ST</t>
  </si>
  <si>
    <t>8850000588</t>
  </si>
  <si>
    <t>1822 S MASSACHUSETTS ST, SEATTLE, WA 98144</t>
  </si>
  <si>
    <t>1822 S MASSACHUSETTS ST</t>
  </si>
  <si>
    <t>8850000587</t>
  </si>
  <si>
    <t>1826 S MASSACHUSETTS ST, SEATTLE, WA 98144</t>
  </si>
  <si>
    <t>1826 S MASSACHUSETTS ST</t>
  </si>
  <si>
    <t>8850000585</t>
  </si>
  <si>
    <t>1541 18TH AVE S, SEATTLE, WA 98144</t>
  </si>
  <si>
    <t>1541 18TH AVE S</t>
  </si>
  <si>
    <t>8850000446</t>
  </si>
  <si>
    <t>1539 18TH AVE S, SEATTLE, WA 98144</t>
  </si>
  <si>
    <t>1539 18TH AVE S</t>
  </si>
  <si>
    <t>8850000447</t>
  </si>
  <si>
    <t>1537 18TH AVE S, SEATTLE, WA 98144</t>
  </si>
  <si>
    <t>1537 18TH AVE S</t>
  </si>
  <si>
    <t>8850000448</t>
  </si>
  <si>
    <t>1545 18TH AVE S, SEATTLE, WA 98144</t>
  </si>
  <si>
    <t>1545 18TH AVE S</t>
  </si>
  <si>
    <t>8850000449</t>
  </si>
  <si>
    <t>1543 18TH AVE S, SEATTLE, WA 98144</t>
  </si>
  <si>
    <t>1543 18TH AVE S</t>
  </si>
  <si>
    <t>8850000445</t>
  </si>
  <si>
    <t>1758 18TH AVE S, SEATTLE, WA 98144</t>
  </si>
  <si>
    <t>1758 18TH AVE S</t>
  </si>
  <si>
    <t>7548300728</t>
  </si>
  <si>
    <t>1756 18TH AVE S, SEATTLE, WA 98144</t>
  </si>
  <si>
    <t>1756 18TH AVE S</t>
  </si>
  <si>
    <t>7548300725</t>
  </si>
  <si>
    <t>1762 18TH AVE S, SEATTLE, WA 98144</t>
  </si>
  <si>
    <t>1762 18TH AVE S</t>
  </si>
  <si>
    <t>7548300726</t>
  </si>
  <si>
    <t>1760 18TH AVE S, SEATTLE, WA 98144</t>
  </si>
  <si>
    <t>1760 18TH AVE S</t>
  </si>
  <si>
    <t>7548300727</t>
  </si>
  <si>
    <t>1725 S STATE ST, SEATTLE, WA 98144</t>
  </si>
  <si>
    <t>1725 S STATE ST</t>
  </si>
  <si>
    <t>7548300495</t>
  </si>
  <si>
    <t>1723 S STATE ST, SEATTLE, WA 98144</t>
  </si>
  <si>
    <t>1723 S STATE ST</t>
  </si>
  <si>
    <t>7548300496</t>
  </si>
  <si>
    <t>1721 S STATE ST, SEATTLE, WA 98144</t>
  </si>
  <si>
    <t>1721 S STATE ST</t>
  </si>
  <si>
    <t>7548300497</t>
  </si>
  <si>
    <t>1754 18TH AVE S, SEATTLE, WA 98144</t>
  </si>
  <si>
    <t>1754 18TH AVE S</t>
  </si>
  <si>
    <t>7548300731</t>
  </si>
  <si>
    <t>1750 18TH AVE S, SEATTLE, WA 98144</t>
  </si>
  <si>
    <t>1750 18TH AVE S</t>
  </si>
  <si>
    <t>7548300734</t>
  </si>
  <si>
    <t>2106 19TH AVE S, SEATTLE, WA 98144</t>
  </si>
  <si>
    <t>2106 19TH AVE S</t>
  </si>
  <si>
    <t>1498301830</t>
  </si>
  <si>
    <t>2108 19TH AVE S, SEATTLE, WA 98144</t>
  </si>
  <si>
    <t>2108 19TH AVE S</t>
  </si>
  <si>
    <t>1101 THOMAS ST, SEATTLE, WA 98109</t>
  </si>
  <si>
    <t>1101 THOMAS ST</t>
  </si>
  <si>
    <t>2115 N 42ND ST, SEATTLE, WA 98103</t>
  </si>
  <si>
    <t>2115 N 42ND ST</t>
  </si>
  <si>
    <t>4130 BAGLEY AVE N, SEATTLE, WA 98103</t>
  </si>
  <si>
    <t>4130 BAGLEY AVE N</t>
  </si>
  <si>
    <t>9178600445</t>
  </si>
  <si>
    <t>1113 NE 42ND ST, SEATTLE, WA 98105</t>
  </si>
  <si>
    <t>1113 NE 42ND ST</t>
  </si>
  <si>
    <t>1142001640</t>
  </si>
  <si>
    <t>1115 NE 42ND ST, SEATTLE, WA 98105</t>
  </si>
  <si>
    <t>1115 NE 42ND ST</t>
  </si>
  <si>
    <t>1117 NE 42ND ST, SEATTLE, WA 98105</t>
  </si>
  <si>
    <t>1117 NE 42ND ST</t>
  </si>
  <si>
    <t>1119 NE 42ND ST, SEATTLE, WA 98105</t>
  </si>
  <si>
    <t>1119 NE 42ND ST</t>
  </si>
  <si>
    <t>1121 NE 42ND ST, SEATTLE, WA 98105</t>
  </si>
  <si>
    <t>1121 NE 42ND ST</t>
  </si>
  <si>
    <t>1123 NE 42ND ST, SEATTLE, WA 98105</t>
  </si>
  <si>
    <t>1123 NE 42ND ST</t>
  </si>
  <si>
    <t>1125 NE 42ND ST, SEATTLE, WA 98105</t>
  </si>
  <si>
    <t>1125 NE 42ND ST</t>
  </si>
  <si>
    <t>1127 NE 42ND ST, SEATTLE, WA 98105</t>
  </si>
  <si>
    <t>1127 NE 42ND ST</t>
  </si>
  <si>
    <t>1129 NE 42ND ST, SEATTLE, WA 98105</t>
  </si>
  <si>
    <t>1129 NE 42ND ST</t>
  </si>
  <si>
    <t>1407 NE 42ND ST, SEATTLE, WA 98105</t>
  </si>
  <si>
    <t>1407 NE 42ND ST</t>
  </si>
  <si>
    <t>2069 43RD AVE E, SEATTLE, WA 98112</t>
  </si>
  <si>
    <t>2069 43RD AVE E</t>
  </si>
  <si>
    <t>2068 42ND AVE E, SEATTLE, WA 98112</t>
  </si>
  <si>
    <t>2068 42ND AVE E</t>
  </si>
  <si>
    <t>4385700910</t>
  </si>
  <si>
    <t>2330 42ND AVE E, SEATTLE, WA 98112</t>
  </si>
  <si>
    <t>2330 42ND AVE E</t>
  </si>
  <si>
    <t>4385701085</t>
  </si>
  <si>
    <t>2302 42ND AVE E, SEATTLE, WA 98112</t>
  </si>
  <si>
    <t>2302 42ND AVE E</t>
  </si>
  <si>
    <t>4385701120</t>
  </si>
  <si>
    <t>4208 E LYNN ST, SEATTLE, WA 98112</t>
  </si>
  <si>
    <t>4208 E LYNN ST</t>
  </si>
  <si>
    <t>4385701121</t>
  </si>
  <si>
    <t>2346 43RD AVE E, SEATTLE, WA 98112</t>
  </si>
  <si>
    <t>2346 43RD AVE E</t>
  </si>
  <si>
    <t>4115100060</t>
  </si>
  <si>
    <t>6004B 44TH AVE S, SEATTLE, WA 98118</t>
  </si>
  <si>
    <t>6004B 44TH AVE S</t>
  </si>
  <si>
    <t>1314300035</t>
  </si>
  <si>
    <t>4741 45TH AVE NE, SEATTLE, WA 98105</t>
  </si>
  <si>
    <t>4741 45TH AVE NE</t>
  </si>
  <si>
    <t>758270</t>
  </si>
  <si>
    <t>7582700105</t>
  </si>
  <si>
    <t>4735 45TH AVE NE, SEATTLE, WA 98105</t>
  </si>
  <si>
    <t>4735 45TH AVE NE</t>
  </si>
  <si>
    <t>7582700115</t>
  </si>
  <si>
    <t>810 NE 45TH ST, SEATTLE, WA 98105</t>
  </si>
  <si>
    <t>810 NE 45TH ST</t>
  </si>
  <si>
    <t>4502 UNIVERSITY WAY NE, SEATTLE, WA 98105</t>
  </si>
  <si>
    <t>4502 UNIVERSITY WAY NE</t>
  </si>
  <si>
    <t>1408 NE 45TH ST, SEATTLE, WA 98105</t>
  </si>
  <si>
    <t>1408 NE 45TH ST</t>
  </si>
  <si>
    <t>10016 46TH AVE NE, SEATTLE, WA 98125</t>
  </si>
  <si>
    <t>10016 46TH AVE NE</t>
  </si>
  <si>
    <t>4073200180</t>
  </si>
  <si>
    <t>4550 9TH AVE NW, SEATTLE, WA 98107</t>
  </si>
  <si>
    <t>4550 9TH AVE NW</t>
  </si>
  <si>
    <t>4530 9TH AVE NW, SEATTLE, WA 98107</t>
  </si>
  <si>
    <t>4530 9TH AVE NW</t>
  </si>
  <si>
    <t>1110 NW 46TH ST, SEATTLE, WA 98107</t>
  </si>
  <si>
    <t>1110 NW 46TH ST</t>
  </si>
  <si>
    <t>2768303080</t>
  </si>
  <si>
    <t>1122 NW 46TH ST, SEATTLE, WA 98107</t>
  </si>
  <si>
    <t>1122 NW 46TH ST</t>
  </si>
  <si>
    <t>13016 64TH AVE S, SEATTLE, WA 98178</t>
  </si>
  <si>
    <t>13016 64TH AVE S</t>
  </si>
  <si>
    <t>7887200315</t>
  </si>
  <si>
    <t>13018 64TH AVE S, SEATTLE, WA 98178</t>
  </si>
  <si>
    <t>13018 64TH AVE S</t>
  </si>
  <si>
    <t>7887200320</t>
  </si>
  <si>
    <t>4540 48TH AVE SW, SEATTLE, WA 98116</t>
  </si>
  <si>
    <t>4540 48TH AVE SW</t>
  </si>
  <si>
    <t>2391602507</t>
  </si>
  <si>
    <t>843 NW 49TH ST, SEATTLE, WA 98107</t>
  </si>
  <si>
    <t>843 NW 49TH ST</t>
  </si>
  <si>
    <t>1982201650</t>
  </si>
  <si>
    <t>835 NW 49TH ST, SEATTLE, WA 98107</t>
  </si>
  <si>
    <t>835 NW 49TH ST</t>
  </si>
  <si>
    <t>841 NW 49TH ST, SEATTLE, WA 98107</t>
  </si>
  <si>
    <t>841 NW 49TH ST</t>
  </si>
  <si>
    <t>831 NW 49TH ST, SEATTLE, WA 98107</t>
  </si>
  <si>
    <t>831 NW 49TH ST</t>
  </si>
  <si>
    <t>4900 9TH AVE NW, SEATTLE, WA 98107</t>
  </si>
  <si>
    <t>4900 9TH AVE NW</t>
  </si>
  <si>
    <t>1982201630</t>
  </si>
  <si>
    <t>844 NW 49TH ST, SEATTLE, WA 98107</t>
  </si>
  <si>
    <t>844 NW 49TH ST</t>
  </si>
  <si>
    <t>1421 NW 49TH ST, SEATTLE, WA 98107</t>
  </si>
  <si>
    <t>1421 NW 49TH ST</t>
  </si>
  <si>
    <t>2768302505</t>
  </si>
  <si>
    <t>1427 NW 49TH ST, SEATTLE, WA 98107</t>
  </si>
  <si>
    <t>1427 NW 49TH ST</t>
  </si>
  <si>
    <t>1431 NW 49TH ST, SEATTLE, WA 98107</t>
  </si>
  <si>
    <t>1431 NW 49TH ST</t>
  </si>
  <si>
    <t>12418 2ND PL SW, SEATTLE, WA 98146</t>
  </si>
  <si>
    <t>12418 2ND PL SW</t>
  </si>
  <si>
    <t>7889601270</t>
  </si>
  <si>
    <t>12420 2ND PL SW, SEATTLE, WA 98146</t>
  </si>
  <si>
    <t>12420 2ND PL SW</t>
  </si>
  <si>
    <t>7889601275</t>
  </si>
  <si>
    <t>9059 6TH AVE NW, SEATTLE, WA 98117</t>
  </si>
  <si>
    <t>9059 6TH AVE NW</t>
  </si>
  <si>
    <t>9268200484</t>
  </si>
  <si>
    <t>4054 NE 56TH ST, SEATTLE, WA 98105</t>
  </si>
  <si>
    <t>4054 NE 56TH ST</t>
  </si>
  <si>
    <t>633800</t>
  </si>
  <si>
    <t>6338000700</t>
  </si>
  <si>
    <t>4052 NE 56TH ST, SEATTLE, WA 98105</t>
  </si>
  <si>
    <t>4052 NE 56TH ST</t>
  </si>
  <si>
    <t>6338000695</t>
  </si>
  <si>
    <t>2112 E JAMES ST, SEATTLE, WA 98122</t>
  </si>
  <si>
    <t>2112 E JAMES ST</t>
  </si>
  <si>
    <t>9126101092</t>
  </si>
  <si>
    <t>2114 E JAMES ST, SEATTLE, WA 98122</t>
  </si>
  <si>
    <t>2114 E JAMES ST</t>
  </si>
  <si>
    <t>9126101091</t>
  </si>
  <si>
    <t>2116 E JAMES ST, SEATTLE, WA 98122</t>
  </si>
  <si>
    <t>2116 E JAMES ST</t>
  </si>
  <si>
    <t>9126101090</t>
  </si>
  <si>
    <t>2118 E JAMES ST, SEATTLE, WA 98122</t>
  </si>
  <si>
    <t>2118 E JAMES ST</t>
  </si>
  <si>
    <t>9126101089</t>
  </si>
  <si>
    <t>3430 4TH AVE S, SEATTLE, WA 98134</t>
  </si>
  <si>
    <t>3430 4TH AVE S</t>
  </si>
  <si>
    <t>7666204130</t>
  </si>
  <si>
    <t>4101 4TH AVE S, SEATTLE, WA 98134</t>
  </si>
  <si>
    <t>4101 4TH AVE S</t>
  </si>
  <si>
    <t>5785</t>
  </si>
  <si>
    <t>7666205785</t>
  </si>
  <si>
    <t>412 S RIVER ST, SEATTLE, WA 98108</t>
  </si>
  <si>
    <t>412 S RIVER ST</t>
  </si>
  <si>
    <t>5107 40TH AVE NE, SEATTLE, WA 98105</t>
  </si>
  <si>
    <t>5107 40TH AVE NE</t>
  </si>
  <si>
    <t>2436700670</t>
  </si>
  <si>
    <t>5105 40TH AVE NE, SEATTLE, WA 98105</t>
  </si>
  <si>
    <t>5105 40TH AVE NE</t>
  </si>
  <si>
    <t>2436700669</t>
  </si>
  <si>
    <t>5103 40TH AVE NE, SEATTLE, WA 98105</t>
  </si>
  <si>
    <t>5103 40TH AVE NE</t>
  </si>
  <si>
    <t>2436700668</t>
  </si>
  <si>
    <t>5101 40TH AVE NE, SEATTLE, WA 98105</t>
  </si>
  <si>
    <t>5101 40TH AVE NE</t>
  </si>
  <si>
    <t>2436700667</t>
  </si>
  <si>
    <t>5721 43RD AVE NE, SEATTLE, WA 98105</t>
  </si>
  <si>
    <t>5721 43RD AVE NE</t>
  </si>
  <si>
    <t>6338000215</t>
  </si>
  <si>
    <t>303 NW 52ND ST, SEATTLE, WA 98107</t>
  </si>
  <si>
    <t>303 NW 52ND ST</t>
  </si>
  <si>
    <t>0475001145</t>
  </si>
  <si>
    <t>5303 ROOSEVELT WAY NE, SEATTLE, WA 98105</t>
  </si>
  <si>
    <t>5303 ROOSEVELT WAY NE</t>
  </si>
  <si>
    <t>2862100550</t>
  </si>
  <si>
    <t>5307 ROOSEVELT WAY NE, SEATTLE, WA 98105</t>
  </si>
  <si>
    <t>5307 ROOSEVELT WAY NE</t>
  </si>
  <si>
    <t>5305 ROOSEVELT WAY NE, SEATTLE, WA 98105</t>
  </si>
  <si>
    <t>5305 ROOSEVELT WAY NE</t>
  </si>
  <si>
    <t>5301 ROOSEVELT WAY NE, SEATTLE, WA 98105</t>
  </si>
  <si>
    <t>5301 ROOSEVELT WAY NE</t>
  </si>
  <si>
    <t>910 NE 53RD ST, SEATTLE, WA 98105</t>
  </si>
  <si>
    <t>910 NE 53RD ST</t>
  </si>
  <si>
    <t>912 NE 53RD ST, SEATTLE, WA 98105</t>
  </si>
  <si>
    <t>912 NE 53RD ST</t>
  </si>
  <si>
    <t>1729 ALASKAN WAY S, SEATTLE, WA 98134</t>
  </si>
  <si>
    <t>1729 ALASKAN WAY S</t>
  </si>
  <si>
    <t>7795</t>
  </si>
  <si>
    <t>7666207795</t>
  </si>
  <si>
    <t>1521 NW 54TH ST, SEATTLE, WA 98107</t>
  </si>
  <si>
    <t>1521 NW 54TH ST</t>
  </si>
  <si>
    <t>2767701375</t>
  </si>
  <si>
    <t>1521 NW MARKET ST, SEATTLE, WA 98107</t>
  </si>
  <si>
    <t>1521 NW MARKET ST</t>
  </si>
  <si>
    <t>2767701250</t>
  </si>
  <si>
    <t>5410 17TH AVE NW, SEATTLE, WA 98107</t>
  </si>
  <si>
    <t>5410 17TH AVE NW</t>
  </si>
  <si>
    <t>2767701220</t>
  </si>
  <si>
    <t>5414 17TH AVE NW, SEATTLE, WA 98107</t>
  </si>
  <si>
    <t>5414 17TH AVE NW</t>
  </si>
  <si>
    <t>1555 NW MARKET ST, SEATTLE, WA 98107</t>
  </si>
  <si>
    <t>1555 NW MARKET ST</t>
  </si>
  <si>
    <t>4001 55TH AVE NE, SEATTLE, WA 98105</t>
  </si>
  <si>
    <t>4001 55TH AVE NE</t>
  </si>
  <si>
    <t>421490</t>
  </si>
  <si>
    <t>4214900120</t>
  </si>
  <si>
    <t>4000B 55TH AVE NE, SEATTLE, WA 98105</t>
  </si>
  <si>
    <t>4000B 55TH AVE NE</t>
  </si>
  <si>
    <t>2609 NE 55TH ST, SEATTLE, WA 98105</t>
  </si>
  <si>
    <t>2609 NE 55TH ST</t>
  </si>
  <si>
    <t>9191201155</t>
  </si>
  <si>
    <t>2605 NE 55TH ST, SEATTLE, WA 98105</t>
  </si>
  <si>
    <t>2605 NE 55TH ST</t>
  </si>
  <si>
    <t>2649B NW 56TH ST, SEATTLE, WA 98107</t>
  </si>
  <si>
    <t>2649B NW 56TH ST</t>
  </si>
  <si>
    <t>8673400183</t>
  </si>
  <si>
    <t>2649A NW 56TH ST, SEATTLE, WA 98107</t>
  </si>
  <si>
    <t>2649A NW 56TH ST</t>
  </si>
  <si>
    <t>8673400182</t>
  </si>
  <si>
    <t>5605 30TH AVE NW, SEATTLE, WA 98107</t>
  </si>
  <si>
    <t>5605 30TH AVE NW</t>
  </si>
  <si>
    <t>1175000725</t>
  </si>
  <si>
    <t>3002 NW 56TH ST, SEATTLE, WA 98107</t>
  </si>
  <si>
    <t>3002 NW 56TH ST</t>
  </si>
  <si>
    <t>1175000724</t>
  </si>
  <si>
    <t>3004 NW 56TH ST, SEATTLE, WA 98107</t>
  </si>
  <si>
    <t>3004 NW 56TH ST</t>
  </si>
  <si>
    <t>1175000723</t>
  </si>
  <si>
    <t>9308 46TH AVE S, SEATTLE, WA 98118</t>
  </si>
  <si>
    <t>9308 46TH AVE S</t>
  </si>
  <si>
    <t>9188200795</t>
  </si>
  <si>
    <t>9312 46TH AVE S, SEATTLE, WA 98118</t>
  </si>
  <si>
    <t>9312 46TH AVE S</t>
  </si>
  <si>
    <t>9188200800</t>
  </si>
  <si>
    <t>9304 46TH AVE S, SEATTLE, WA 98118</t>
  </si>
  <si>
    <t>9304 46TH AVE S</t>
  </si>
  <si>
    <t>9188200790</t>
  </si>
  <si>
    <t>9316 46TH AVE S, SEATTLE, WA 98118</t>
  </si>
  <si>
    <t>9316 46TH AVE S</t>
  </si>
  <si>
    <t>9188200801</t>
  </si>
  <si>
    <t>9273 51ST AVE S, SEATTLE, WA 98118</t>
  </si>
  <si>
    <t>9273 51ST AVE S</t>
  </si>
  <si>
    <t>2609 58TH AVE SW, SEATTLE, WA 98116</t>
  </si>
  <si>
    <t>2609 58TH AVE SW</t>
  </si>
  <si>
    <t>1531B NW 58TH ST, SEATTLE, WA 98107</t>
  </si>
  <si>
    <t>1531B NW 58TH ST</t>
  </si>
  <si>
    <t>4604</t>
  </si>
  <si>
    <t>2767604604</t>
  </si>
  <si>
    <t>1531A NW 58TH ST, SEATTLE, WA 98107</t>
  </si>
  <si>
    <t>1531A NW 58TH ST</t>
  </si>
  <si>
    <t>4603</t>
  </si>
  <si>
    <t>2767604603</t>
  </si>
  <si>
    <t>1538 NW 59TH ST, SEATTLE, WA 98107</t>
  </si>
  <si>
    <t>1538 NW 59TH ST</t>
  </si>
  <si>
    <t>2767603451</t>
  </si>
  <si>
    <t>1540 NW 59TH ST, SEATTLE, WA 98107</t>
  </si>
  <si>
    <t>1540 NW 59TH ST</t>
  </si>
  <si>
    <t>2767603450</t>
  </si>
  <si>
    <t>6533C 5TH AVE NE, SEATTLE, WA 98115</t>
  </si>
  <si>
    <t>6533C 5TH AVE NE</t>
  </si>
  <si>
    <t>9528104408</t>
  </si>
  <si>
    <t>6533B 5TH AVE NE, SEATTLE, WA 98115</t>
  </si>
  <si>
    <t>6533B 5TH AVE NE</t>
  </si>
  <si>
    <t>9528104407</t>
  </si>
  <si>
    <t>6533A 5TH AVE NE, SEATTLE, WA 98115</t>
  </si>
  <si>
    <t>6533A 5TH AVE NE</t>
  </si>
  <si>
    <t>4406</t>
  </si>
  <si>
    <t>9528104406</t>
  </si>
  <si>
    <t>6531A 5TH AVE NE, SEATTLE, WA 98115</t>
  </si>
  <si>
    <t>6531A 5TH AVE NE</t>
  </si>
  <si>
    <t>4403</t>
  </si>
  <si>
    <t>9528104403</t>
  </si>
  <si>
    <t>6531B 5TH AVE NE, SEATTLE, WA 98115</t>
  </si>
  <si>
    <t>6531B 5TH AVE NE</t>
  </si>
  <si>
    <t>4404</t>
  </si>
  <si>
    <t>9528104404</t>
  </si>
  <si>
    <t>6531C 5TH AVE NE, SEATTLE, WA 98115</t>
  </si>
  <si>
    <t>6531C 5TH AVE NE</t>
  </si>
  <si>
    <t>9528104405</t>
  </si>
  <si>
    <t>3437 NW 62ND ST, SEATTLE, WA 98107</t>
  </si>
  <si>
    <t>3437 NW 62ND ST</t>
  </si>
  <si>
    <t>6908200430</t>
  </si>
  <si>
    <t>3439 NW 62ND ST, SEATTLE, WA 98107</t>
  </si>
  <si>
    <t>3439 NW 62ND ST</t>
  </si>
  <si>
    <t>915 NE 63RD ST, SEATTLE, WA 98115</t>
  </si>
  <si>
    <t>915 NE 63RD ST</t>
  </si>
  <si>
    <t>9221400465</t>
  </si>
  <si>
    <t>6415D 9TH AVE NE, SEATTLE, WA 98115</t>
  </si>
  <si>
    <t>6415D 9TH AVE NE</t>
  </si>
  <si>
    <t>9221400149</t>
  </si>
  <si>
    <t>6415B 9TH AVE NE, SEATTLE, WA 98115</t>
  </si>
  <si>
    <t>6415B 9TH AVE NE</t>
  </si>
  <si>
    <t>9221400153</t>
  </si>
  <si>
    <t>6415A 9TH AVE NE, SEATTLE, WA 98115</t>
  </si>
  <si>
    <t>6415A 9TH AVE NE</t>
  </si>
  <si>
    <t>9221400155</t>
  </si>
  <si>
    <t>5405 NE 65TH ST, SEATTLE, WA 98115</t>
  </si>
  <si>
    <t>5405 NE 65TH ST</t>
  </si>
  <si>
    <t>803 NE 66TH ST, SEATTLE, WA 98115</t>
  </si>
  <si>
    <t>803 NE 66TH ST</t>
  </si>
  <si>
    <t>2993</t>
  </si>
  <si>
    <t>9528102993</t>
  </si>
  <si>
    <t>805 NE 66TH ST, SEATTLE, WA 98115</t>
  </si>
  <si>
    <t>805 NE 66TH ST</t>
  </si>
  <si>
    <t>9528102994</t>
  </si>
  <si>
    <t>807 NE 66TH ST, SEATTLE, WA 98115</t>
  </si>
  <si>
    <t>807 NE 66TH ST</t>
  </si>
  <si>
    <t>9528102996</t>
  </si>
  <si>
    <t>809 NE 66TH ST, SEATTLE, WA 98115</t>
  </si>
  <si>
    <t>809 NE 66TH ST</t>
  </si>
  <si>
    <t>2997</t>
  </si>
  <si>
    <t>9528102997</t>
  </si>
  <si>
    <t>619 NW 77TH ST, SEATTLE, WA 98117</t>
  </si>
  <si>
    <t>619 NW 77TH ST</t>
  </si>
  <si>
    <t>7519002135</t>
  </si>
  <si>
    <t>617 NW 77TH ST, SEATTLE, WA 98117</t>
  </si>
  <si>
    <t>617 NW 77TH ST</t>
  </si>
  <si>
    <t>7519002140</t>
  </si>
  <si>
    <t>605B NW 77TH ST, SEATTLE, WA 98117</t>
  </si>
  <si>
    <t>605B NW 77TH ST</t>
  </si>
  <si>
    <t>7519002162</t>
  </si>
  <si>
    <t>605A NW 77TH ST, SEATTLE, WA 98117</t>
  </si>
  <si>
    <t>605A NW 77TH ST</t>
  </si>
  <si>
    <t>2163</t>
  </si>
  <si>
    <t>7519002163</t>
  </si>
  <si>
    <t>603 NW 75TH ST, SEATTLE, WA 98117</t>
  </si>
  <si>
    <t>603 NW 75TH ST</t>
  </si>
  <si>
    <t>1623800130</t>
  </si>
  <si>
    <t>7415 6TH AVE NW, SEATTLE, WA 98117</t>
  </si>
  <si>
    <t>7415 6TH AVE NW</t>
  </si>
  <si>
    <t>1623800133</t>
  </si>
  <si>
    <t>7010 23RD AVE NW, SEATTLE, WA 98117</t>
  </si>
  <si>
    <t>7010 23RD AVE NW</t>
  </si>
  <si>
    <t>7518506718</t>
  </si>
  <si>
    <t>7008 23RD AVE NW, SEATTLE, WA 98117</t>
  </si>
  <si>
    <t>7008 23RD AVE NW</t>
  </si>
  <si>
    <t>7518506717</t>
  </si>
  <si>
    <t>7002 23RD AVE NW, SEATTLE, WA 98117</t>
  </si>
  <si>
    <t>7002 23RD AVE NW</t>
  </si>
  <si>
    <t>7518506716</t>
  </si>
  <si>
    <t>7000 23RD AVE NW, SEATTLE, WA 98117</t>
  </si>
  <si>
    <t>7000 23RD AVE NW</t>
  </si>
  <si>
    <t>7518506715</t>
  </si>
  <si>
    <t>2729 6TH AVE S, SEATTLE, WA 98134</t>
  </si>
  <si>
    <t>2729 6TH AVE S</t>
  </si>
  <si>
    <t>7666204330</t>
  </si>
  <si>
    <t>502 W BARRETT ST, SEATTLE, WA 98119</t>
  </si>
  <si>
    <t>502 W BARRETT ST</t>
  </si>
  <si>
    <t>3613600295</t>
  </si>
  <si>
    <t>3004 W BARRETT ST, SEATTLE, WA 98199</t>
  </si>
  <si>
    <t>3004 W BARRETT ST</t>
  </si>
  <si>
    <t>6821102330</t>
  </si>
  <si>
    <t>3006 W BARRETT ST, SEATTLE, WA 98199</t>
  </si>
  <si>
    <t>3006 W BARRETT ST</t>
  </si>
  <si>
    <t>3008 W BARRETT ST, SEATTLE, WA 98199</t>
  </si>
  <si>
    <t>3008 W BARRETT ST</t>
  </si>
  <si>
    <t>114 N 39TH ST, SEATTLE, WA 98103</t>
  </si>
  <si>
    <t>114 N 39TH ST</t>
  </si>
  <si>
    <t>1324300025</t>
  </si>
  <si>
    <t>116 N 39TH ST, SEATTLE, WA 98103</t>
  </si>
  <si>
    <t>116 N 39TH ST</t>
  </si>
  <si>
    <t>1324300026</t>
  </si>
  <si>
    <t>118 N 39TH ST, SEATTLE, WA 98103</t>
  </si>
  <si>
    <t>118 N 39TH ST</t>
  </si>
  <si>
    <t>1324300024</t>
  </si>
  <si>
    <t>218 N 39TH ST, SEATTLE, WA 98103</t>
  </si>
  <si>
    <t>218 N 39TH ST</t>
  </si>
  <si>
    <t>1324300005</t>
  </si>
  <si>
    <t>3903 GREENWOOD AVE N, SEATTLE, WA 98103</t>
  </si>
  <si>
    <t>3903 GREENWOOD AVE N</t>
  </si>
  <si>
    <t>1324300007</t>
  </si>
  <si>
    <t>3905 GREENWOOD AVE N, SEATTLE, WA 98103</t>
  </si>
  <si>
    <t>3905 GREENWOOD AVE N</t>
  </si>
  <si>
    <t>1324300008</t>
  </si>
  <si>
    <t>123 N BOWDOIN PL, SEATTLE, WA 98103</t>
  </si>
  <si>
    <t>123 N BOWDOIN PL</t>
  </si>
  <si>
    <t>1324300075</t>
  </si>
  <si>
    <t>121 N BOWDOIN PL, SEATTLE, WA 98103</t>
  </si>
  <si>
    <t>121 N BOWDOIN PL</t>
  </si>
  <si>
    <t>109 N BOWDOIN PL, SEATTLE, WA 98103</t>
  </si>
  <si>
    <t>109 N BOWDOIN PL</t>
  </si>
  <si>
    <t>1324300045</t>
  </si>
  <si>
    <t>2799 NW BRYGGER PL, SEATTLE, WA 98107</t>
  </si>
  <si>
    <t>2799 NW BRYGGER PL</t>
  </si>
  <si>
    <t>0476000005</t>
  </si>
  <si>
    <t>8809 BURKE AVE N, SEATTLE, WA 98103</t>
  </si>
  <si>
    <t>8809 BURKE AVE N</t>
  </si>
  <si>
    <t>295790</t>
  </si>
  <si>
    <t>2957900030</t>
  </si>
  <si>
    <t>8621 CAROLINE AVE N, SEATTLE, WA 98103</t>
  </si>
  <si>
    <t>8621 CAROLINE AVE N</t>
  </si>
  <si>
    <t>3047700185</t>
  </si>
  <si>
    <t>8617 CAROLINE AVE N, SEATTLE, WA 98103</t>
  </si>
  <si>
    <t>8617 CAROLINE AVE N</t>
  </si>
  <si>
    <t>3047700183</t>
  </si>
  <si>
    <t>501 N 43RD ST, SEATTLE, WA 98103</t>
  </si>
  <si>
    <t>501 N 43RD ST</t>
  </si>
  <si>
    <t>4236 DAYTON AVE N, SEATTLE, WA 98103</t>
  </si>
  <si>
    <t>4236 DAYTON AVE N</t>
  </si>
  <si>
    <t>4234 DAYTON AVE N, SEATTLE, WA 98103</t>
  </si>
  <si>
    <t>4234 DAYTON AVE N</t>
  </si>
  <si>
    <t>511 N 43RD ST, SEATTLE, WA 98103</t>
  </si>
  <si>
    <t>511 N 43RD ST</t>
  </si>
  <si>
    <t>5693500230</t>
  </si>
  <si>
    <t>9750 DENSMORE AVE N, SEATTLE, WA 98103</t>
  </si>
  <si>
    <t>9750 DENSMORE AVE N</t>
  </si>
  <si>
    <t>4310700145</t>
  </si>
  <si>
    <t>9748 DENSMORE AVE N, SEATTLE, WA 98103</t>
  </si>
  <si>
    <t>9748 DENSMORE AVE N</t>
  </si>
  <si>
    <t>4310700146</t>
  </si>
  <si>
    <t>9742 DENSMORE AVE N, SEATTLE, WA 98103</t>
  </si>
  <si>
    <t>9742 DENSMORE AVE N</t>
  </si>
  <si>
    <t>4310700160</t>
  </si>
  <si>
    <t>12528 DENSMORE AVE N, SEATTLE, WA 98133</t>
  </si>
  <si>
    <t>12528 DENSMORE AVE N</t>
  </si>
  <si>
    <t>3034200735</t>
  </si>
  <si>
    <t>8801 DIBBLE AVE NW, SEATTLE, WA 98117</t>
  </si>
  <si>
    <t>8801 DIBBLE AVE NW</t>
  </si>
  <si>
    <t>7595700074</t>
  </si>
  <si>
    <t>801 NW 88TH ST, SEATTLE, WA 98117</t>
  </si>
  <si>
    <t>801 NW 88TH ST</t>
  </si>
  <si>
    <t>7595700280</t>
  </si>
  <si>
    <t>807 NW 88TH ST, SEATTLE, WA 98117</t>
  </si>
  <si>
    <t>807 NW 88TH ST</t>
  </si>
  <si>
    <t>7595700275</t>
  </si>
  <si>
    <t>6533 EARL AVE NW, SEATTLE, WA 98117</t>
  </si>
  <si>
    <t>6533 EARL AVE NW</t>
  </si>
  <si>
    <t>2856100960</t>
  </si>
  <si>
    <t>6539 27TH AVE NW, SEATTLE, WA 98117</t>
  </si>
  <si>
    <t>6539 27TH AVE NW</t>
  </si>
  <si>
    <t>2856100828</t>
  </si>
  <si>
    <t>6545 27TH AVE NW, SEATTLE, WA 98117</t>
  </si>
  <si>
    <t>6545 27TH AVE NW</t>
  </si>
  <si>
    <t>2856100825</t>
  </si>
  <si>
    <t>6547 27TH AVE NW, SEATTLE, WA 98117</t>
  </si>
  <si>
    <t>6547 27TH AVE NW</t>
  </si>
  <si>
    <t>2856100820</t>
  </si>
  <si>
    <t>6710 EARL AVE NW, SEATTLE, WA 98117</t>
  </si>
  <si>
    <t>6710 EARL AVE NW</t>
  </si>
  <si>
    <t>2856102130</t>
  </si>
  <si>
    <t>616B W EMERSON ST, SEATTLE, WA 98119</t>
  </si>
  <si>
    <t>616B W EMERSON ST</t>
  </si>
  <si>
    <t>7443000783</t>
  </si>
  <si>
    <t>616A W EMERSON ST, SEATTLE, WA 98119</t>
  </si>
  <si>
    <t>616A W EMERSON ST</t>
  </si>
  <si>
    <t>7443000784</t>
  </si>
  <si>
    <t>3019 NW ESPLANADE, SEATTLE, WA 98117</t>
  </si>
  <si>
    <t>3019 NW ESPLANADE</t>
  </si>
  <si>
    <t>281810</t>
  </si>
  <si>
    <t>2818100216</t>
  </si>
  <si>
    <t>7787 62ND AVE NE, SEATTLE, WA 98115</t>
  </si>
  <si>
    <t>7787 62ND AVE NE</t>
  </si>
  <si>
    <t>7801 62ND AVE NE, SEATTLE, WA 98115</t>
  </si>
  <si>
    <t>7801 62ND AVE NE</t>
  </si>
  <si>
    <t>7821 62ND AVE NE, SEATTLE, WA 98115</t>
  </si>
  <si>
    <t>7821 62ND AVE NE</t>
  </si>
  <si>
    <t>7841 62ND AVE NE, SEATTLE, WA 98115</t>
  </si>
  <si>
    <t>7841 62ND AVE NE</t>
  </si>
  <si>
    <t>7861 62ND AVE NE, SEATTLE, WA 98115</t>
  </si>
  <si>
    <t>7861 62ND AVE NE</t>
  </si>
  <si>
    <t>6310 NE 74TH ST, SEATTLE, WA 98115</t>
  </si>
  <si>
    <t>6310 NE 74TH ST</t>
  </si>
  <si>
    <t>7448 63RD AVE NE, SEATTLE, WA 98115</t>
  </si>
  <si>
    <t>7448 63RD AVE NE</t>
  </si>
  <si>
    <t>7509 SPORTSFIELD DR NE, SEATTLE, WA 98115</t>
  </si>
  <si>
    <t>7509 SPORTSFIELD DR NE</t>
  </si>
  <si>
    <t>6850 62ND AVE NE, SEATTLE, WA 98115</t>
  </si>
  <si>
    <t>6850 62ND AVE NE</t>
  </si>
  <si>
    <t>5815 NE 77TH ST, SEATTLE, WA 98115</t>
  </si>
  <si>
    <t>5815 NE 77TH ST</t>
  </si>
  <si>
    <t>0329000005</t>
  </si>
  <si>
    <t>3222 S EDMUNDS ST, SEATTLE, WA 98118</t>
  </si>
  <si>
    <t>3222 S EDMUNDS ST</t>
  </si>
  <si>
    <t>1703400497</t>
  </si>
  <si>
    <t>3220A S EDMUNDS ST, SEATTLE, WA 98118</t>
  </si>
  <si>
    <t>3220A S EDMUNDS ST</t>
  </si>
  <si>
    <t>1703400499</t>
  </si>
  <si>
    <t>3220B S EDMUNDS ST, SEATTLE, WA 98118</t>
  </si>
  <si>
    <t>3220B S EDMUNDS ST</t>
  </si>
  <si>
    <t>1703400500</t>
  </si>
  <si>
    <t>3218 S EDMUNDS ST, SEATTLE, WA 98118</t>
  </si>
  <si>
    <t>3218 S EDMUNDS ST</t>
  </si>
  <si>
    <t>1703400498</t>
  </si>
  <si>
    <t>2724 6TH PL S, SEATTLE, WA 98134</t>
  </si>
  <si>
    <t>2724 6TH PL S</t>
  </si>
  <si>
    <t>7666203705</t>
  </si>
  <si>
    <t>528 N 76TH ST, SEATTLE, WA 98103</t>
  </si>
  <si>
    <t>528 N 76TH ST</t>
  </si>
  <si>
    <t>3362900570</t>
  </si>
  <si>
    <t>528 1/2 N 76TH ST, SEATTLE, WA 98103</t>
  </si>
  <si>
    <t>528 1/2 N 76TH ST</t>
  </si>
  <si>
    <t>4525 7TH AVE NE, SEATTLE, WA 98105</t>
  </si>
  <si>
    <t>4525 7TH AVE NE</t>
  </si>
  <si>
    <t>701 S JACKSON ST, SEATTLE, WA 98104</t>
  </si>
  <si>
    <t>701 S JACKSON ST</t>
  </si>
  <si>
    <t>5247802725</t>
  </si>
  <si>
    <t>408 7TH AVE S, SEATTLE, WA 98104</t>
  </si>
  <si>
    <t>408 7TH AVE S</t>
  </si>
  <si>
    <t>400 7TH AVE S, SEATTLE, WA 98104</t>
  </si>
  <si>
    <t>400 7TH AVE S</t>
  </si>
  <si>
    <t>677 S JACKSON ST, SEATTLE, WA 98104</t>
  </si>
  <si>
    <t>677 S JACKSON ST</t>
  </si>
  <si>
    <t>5247802335</t>
  </si>
  <si>
    <t>671 S JACKSON ST, SEATTLE, WA 98104</t>
  </si>
  <si>
    <t>671 S JACKSON ST</t>
  </si>
  <si>
    <t>3932 WOODLAND PARK AVE N, SEATTLE, WA 98103</t>
  </si>
  <si>
    <t>3932 WOODLAND PARK AVE N</t>
  </si>
  <si>
    <t>3975400255</t>
  </si>
  <si>
    <t>1745 S ANGELINE ST, SEATTLE, WA 98108</t>
  </si>
  <si>
    <t>1745 S ANGELINE ST</t>
  </si>
  <si>
    <t>0600000566</t>
  </si>
  <si>
    <t>1301 ALASKAN WAY, SEATTLE, WA 98101</t>
  </si>
  <si>
    <t>1301 ALASKAN WAY</t>
  </si>
  <si>
    <t>7666202435</t>
  </si>
  <si>
    <t>1303 ALASKAN WAY, SEATTLE, WA 98101</t>
  </si>
  <si>
    <t>1303 ALASKAN WAY</t>
  </si>
  <si>
    <t>1305 ALASKAN WAY, SEATTLE, WA 98101</t>
  </si>
  <si>
    <t>1305 ALASKAN WAY</t>
  </si>
  <si>
    <t>3654 WOODLAND PARK AVE N, SEATTLE, WA 98103</t>
  </si>
  <si>
    <t>3654 WOODLAND PARK AVE N</t>
  </si>
  <si>
    <t>2261500110</t>
  </si>
  <si>
    <t>3642 WOODLAND PARK AVE N, SEATTLE, WA 98103</t>
  </si>
  <si>
    <t>3642 WOODLAND PARK AVE N</t>
  </si>
  <si>
    <t>2261500120</t>
  </si>
  <si>
    <t>3635 WOODLAND PARK AVE N, SEATTLE, WA 98103</t>
  </si>
  <si>
    <t>3635 WOODLAND PARK AVE N</t>
  </si>
  <si>
    <t>1825049047</t>
  </si>
  <si>
    <t>3622 ALBION PL N, SEATTLE, WA 98103</t>
  </si>
  <si>
    <t>3622 ALBION PL N</t>
  </si>
  <si>
    <t>3824B WHITMAN AVE N, SEATTLE, WA 98103</t>
  </si>
  <si>
    <t>3824B WHITMAN AVE N</t>
  </si>
  <si>
    <t>1972201962</t>
  </si>
  <si>
    <t>3824A WHITMAN AVE N, SEATTLE, WA 98103</t>
  </si>
  <si>
    <t>3824A WHITMAN AVE N</t>
  </si>
  <si>
    <t>1969</t>
  </si>
  <si>
    <t>1972201969</t>
  </si>
  <si>
    <t>3820A WHITMAN AVE N, SEATTLE, WA 98103</t>
  </si>
  <si>
    <t>3820A WHITMAN AVE N</t>
  </si>
  <si>
    <t>1972201960</t>
  </si>
  <si>
    <t>3816B WHITMAN AVE N, SEATTLE, WA 98103</t>
  </si>
  <si>
    <t>3816B WHITMAN AVE N</t>
  </si>
  <si>
    <t>1972201964</t>
  </si>
  <si>
    <t>3816A WHITMAN AVE N, SEATTLE, WA 98103</t>
  </si>
  <si>
    <t>3816A WHITMAN AVE N</t>
  </si>
  <si>
    <t>1972201963</t>
  </si>
  <si>
    <t>3816C WHITMAN AVE N, SEATTLE, WA 98103</t>
  </si>
  <si>
    <t>3816C WHITMAN AVE N</t>
  </si>
  <si>
    <t>1972201965</t>
  </si>
  <si>
    <t>3820C WHITMAN AVE N, SEATTLE, WA 98103</t>
  </si>
  <si>
    <t>3820C WHITMAN AVE N</t>
  </si>
  <si>
    <t>1958</t>
  </si>
  <si>
    <t>1972201958</t>
  </si>
  <si>
    <t>3818B WHITMAN AVE N, SEATTLE, WA 98103</t>
  </si>
  <si>
    <t>3818B WHITMAN AVE N</t>
  </si>
  <si>
    <t>1972201967</t>
  </si>
  <si>
    <t>3815 WOODLAND PARK AVE N, SEATTLE, WA 98103</t>
  </si>
  <si>
    <t>3815 WOODLAND PARK AVE N</t>
  </si>
  <si>
    <t>1825049039</t>
  </si>
  <si>
    <t>1106 N 38TH ST, SEATTLE, WA 98103</t>
  </si>
  <si>
    <t>1106 N 38TH ST</t>
  </si>
  <si>
    <t>2261500086</t>
  </si>
  <si>
    <t>3900 WHITMAN AVE N, SEATTLE, WA 98103</t>
  </si>
  <si>
    <t>3900 WHITMAN AVE N</t>
  </si>
  <si>
    <t>1931300307</t>
  </si>
  <si>
    <t>3906 WHITMAN AVE N, SEATTLE, WA 98103</t>
  </si>
  <si>
    <t>3906 WHITMAN AVE N</t>
  </si>
  <si>
    <t>1931300304</t>
  </si>
  <si>
    <t>3904 WHITMAN AVE N, SEATTLE, WA 98103</t>
  </si>
  <si>
    <t>3904 WHITMAN AVE N</t>
  </si>
  <si>
    <t>1931300305</t>
  </si>
  <si>
    <t>1004 N 39TH ST, SEATTLE, WA 98103</t>
  </si>
  <si>
    <t>1004 N 39TH ST</t>
  </si>
  <si>
    <t>1931300311</t>
  </si>
  <si>
    <t>1010 N 39TH ST, SEATTLE, WA 98103</t>
  </si>
  <si>
    <t>1010 N 39TH ST</t>
  </si>
  <si>
    <t>1931300308</t>
  </si>
  <si>
    <t>1008 N 39TH ST, SEATTLE, WA 98103</t>
  </si>
  <si>
    <t>1008 N 39TH ST</t>
  </si>
  <si>
    <t>1931300309</t>
  </si>
  <si>
    <t>920 N 39TH ST, SEATTLE, WA 98103</t>
  </si>
  <si>
    <t>920 N 39TH ST</t>
  </si>
  <si>
    <t>1931300415</t>
  </si>
  <si>
    <t>918 N 39TH ST, SEATTLE, WA 98103</t>
  </si>
  <si>
    <t>918 N 39TH ST</t>
  </si>
  <si>
    <t>1931300414</t>
  </si>
  <si>
    <t>916 N 39TH ST, SEATTLE, WA 98103</t>
  </si>
  <si>
    <t>916 N 39TH ST</t>
  </si>
  <si>
    <t>1931300413</t>
  </si>
  <si>
    <t>914 N 39TH ST, SEATTLE, WA 98103</t>
  </si>
  <si>
    <t>914 N 39TH ST</t>
  </si>
  <si>
    <t>1931300412</t>
  </si>
  <si>
    <t>3905 WHITMAN AVE N, SEATTLE, WA 98103</t>
  </si>
  <si>
    <t>3905 WHITMAN AVE N</t>
  </si>
  <si>
    <t>1931300409</t>
  </si>
  <si>
    <t>3901 WHITMAN AVE N, SEATTLE, WA 98103</t>
  </si>
  <si>
    <t>3901 WHITMAN AVE N</t>
  </si>
  <si>
    <t>1931300411</t>
  </si>
  <si>
    <t>3903 WHITMAN AVE N, SEATTLE, WA 98103</t>
  </si>
  <si>
    <t>3903 WHITMAN AVE N</t>
  </si>
  <si>
    <t>1931300410</t>
  </si>
  <si>
    <t>3917B MIDVALE AVE N, SEATTLE, WA 98103</t>
  </si>
  <si>
    <t>3917B MIDVALE AVE N</t>
  </si>
  <si>
    <t>3975400191</t>
  </si>
  <si>
    <t>3926 AURORA AVE N, SEATTLE, WA 98103</t>
  </si>
  <si>
    <t>3926 AURORA AVE N</t>
  </si>
  <si>
    <t>1931300480</t>
  </si>
  <si>
    <t>4014 LINDEN AVE N, SEATTLE, WA 98103</t>
  </si>
  <si>
    <t>4014 LINDEN AVE N</t>
  </si>
  <si>
    <t>1931300975</t>
  </si>
  <si>
    <t>4016 LINDEN AVE N, SEATTLE, WA 98103</t>
  </si>
  <si>
    <t>4016 LINDEN AVE N</t>
  </si>
  <si>
    <t>1931300980</t>
  </si>
  <si>
    <t>4010 LINDEN AVE N, SEATTLE, WA 98103</t>
  </si>
  <si>
    <t>4010 LINDEN AVE N</t>
  </si>
  <si>
    <t>1931300970</t>
  </si>
  <si>
    <t>4012B LINDEN AVE N, SEATTLE, WA 98103</t>
  </si>
  <si>
    <t>4012B LINDEN AVE N</t>
  </si>
  <si>
    <t>1931300976</t>
  </si>
  <si>
    <t>4012A LINDEN AVE N, SEATTLE, WA 98103</t>
  </si>
  <si>
    <t>4012A LINDEN AVE N</t>
  </si>
  <si>
    <t>1931300977</t>
  </si>
  <si>
    <t>4475 WOODLAND PARK AVE N, SEATTLE, WA 98103</t>
  </si>
  <si>
    <t>4475 WOODLAND PARK AVE N</t>
  </si>
  <si>
    <t>5694501216</t>
  </si>
  <si>
    <t>4469 WOODLAND PARK AVE N, SEATTLE, WA 98103</t>
  </si>
  <si>
    <t>4469 WOODLAND PARK AVE N</t>
  </si>
  <si>
    <t>5694501235</t>
  </si>
  <si>
    <t>4471 WOODLAND PARK AVE N, SEATTLE, WA 98103</t>
  </si>
  <si>
    <t>4471 WOODLAND PARK AVE N</t>
  </si>
  <si>
    <t>5694501218</t>
  </si>
  <si>
    <t>4473 WOODLAND PARK AVE N, SEATTLE, WA 98103</t>
  </si>
  <si>
    <t>4473 WOODLAND PARK AVE N</t>
  </si>
  <si>
    <t>5694501217</t>
  </si>
  <si>
    <t>1025 N 45TH ST, SEATTLE, WA 98103</t>
  </si>
  <si>
    <t>1025 N 45TH ST</t>
  </si>
  <si>
    <t>5694501215</t>
  </si>
  <si>
    <t>1023 N 45TH ST, SEATTLE, WA 98103</t>
  </si>
  <si>
    <t>1023 N 45TH ST</t>
  </si>
  <si>
    <t>5694501214</t>
  </si>
  <si>
    <t>1021 N 45TH ST, SEATTLE, WA 98103</t>
  </si>
  <si>
    <t>1021 N 45TH ST</t>
  </si>
  <si>
    <t>5694501213</t>
  </si>
  <si>
    <t>6598 HIGH POINT DR SW, SEATTLE, WA 98126</t>
  </si>
  <si>
    <t>6598 HIGH POINT DR SW</t>
  </si>
  <si>
    <t>3278612850</t>
  </si>
  <si>
    <t>6588 HIGH POINT DR SW, SEATTLE, WA 98126</t>
  </si>
  <si>
    <t>6588 HIGH POINT DR SW</t>
  </si>
  <si>
    <t>3278612900</t>
  </si>
  <si>
    <t>717B MARTIN LUTHER KING JR WAY S, SEATTLE, WA 98144</t>
  </si>
  <si>
    <t>717B MARTIN LUTHER KING JR WAY S</t>
  </si>
  <si>
    <t>6362900176</t>
  </si>
  <si>
    <t>717A MARTIN LUTHER KING JR WAY S, SEATTLE, WA 98144</t>
  </si>
  <si>
    <t>717A MARTIN LUTHER KING JR WAY S</t>
  </si>
  <si>
    <t>6362900175</t>
  </si>
  <si>
    <t>717C MARTIN LUTHER KING JR WAY S, SEATTLE, WA 98144</t>
  </si>
  <si>
    <t>717C MARTIN LUTHER KING JR WAY S</t>
  </si>
  <si>
    <t>6362900177</t>
  </si>
  <si>
    <t>721C MARTIN LUTHER KING JR WAY S, SEATTLE, WA 98144</t>
  </si>
  <si>
    <t>721C MARTIN LUTHER KING JR WAY S</t>
  </si>
  <si>
    <t>6362900172</t>
  </si>
  <si>
    <t>721B MARTIN LUTHER KING JR WAY S, SEATTLE, WA 98144</t>
  </si>
  <si>
    <t>721B MARTIN LUTHER KING JR WAY S</t>
  </si>
  <si>
    <t>6362900171</t>
  </si>
  <si>
    <t>721A MARTIN LUTHER KING JR WAY S, SEATTLE, WA 98144</t>
  </si>
  <si>
    <t>721A MARTIN LUTHER KING JR WAY S</t>
  </si>
  <si>
    <t>6362900170</t>
  </si>
  <si>
    <t>7526 RENTON AVE S, SEATTLE, WA 98118</t>
  </si>
  <si>
    <t>7526 RENTON AVE S</t>
  </si>
  <si>
    <t>3904100266</t>
  </si>
  <si>
    <t>119A 15TH AVE, SEATTLE, WA 98122</t>
  </si>
  <si>
    <t>119A 15TH AVE</t>
  </si>
  <si>
    <t>0007600123</t>
  </si>
  <si>
    <t>119B 15TH AVE, SEATTLE, WA 98122</t>
  </si>
  <si>
    <t>119B 15TH AVE</t>
  </si>
  <si>
    <t>0007600111</t>
  </si>
  <si>
    <t>121A 15TH AVE, SEATTLE, WA 98122</t>
  </si>
  <si>
    <t>121A 15TH AVE</t>
  </si>
  <si>
    <t>0007600114</t>
  </si>
  <si>
    <t>121B 15TH AVE, SEATTLE, WA 98122</t>
  </si>
  <si>
    <t>121B 15TH AVE</t>
  </si>
  <si>
    <t>0007600115</t>
  </si>
  <si>
    <t>7016A CALIFORNIA AVE SW, SEATTLE, WA 98136</t>
  </si>
  <si>
    <t>7016A CALIFORNIA AVE SW</t>
  </si>
  <si>
    <t>3869900136</t>
  </si>
  <si>
    <t>7016B CALIFORNIA AVE SW, SEATTLE, WA 98136</t>
  </si>
  <si>
    <t>7016B CALIFORNIA AVE SW</t>
  </si>
  <si>
    <t>3869900137</t>
  </si>
  <si>
    <t>7016C CALIFORNIA AVE SW, SEATTLE, WA 98136</t>
  </si>
  <si>
    <t>7016C CALIFORNIA AVE SW</t>
  </si>
  <si>
    <t>3869900138</t>
  </si>
  <si>
    <t>7016D CALIFORNIA AVE SW, SEATTLE, WA 98136</t>
  </si>
  <si>
    <t>7016D CALIFORNIA AVE SW</t>
  </si>
  <si>
    <t>3869900139</t>
  </si>
  <si>
    <t>7016E CALIFORNIA AVE SW, SEATTLE, WA 98136</t>
  </si>
  <si>
    <t>7016E CALIFORNIA AVE SW</t>
  </si>
  <si>
    <t>3869900135</t>
  </si>
  <si>
    <t>5155 NE LAURELCREST LN, SEATTLE, WA 98105</t>
  </si>
  <si>
    <t>5155 NE LAURELCREST LN</t>
  </si>
  <si>
    <t>4214900145</t>
  </si>
  <si>
    <t>104 N 85TH ST, SEATTLE, WA 98103</t>
  </si>
  <si>
    <t>104 N 85TH ST</t>
  </si>
  <si>
    <t>628 NW 85TH ST, SEATTLE, WA 98117</t>
  </si>
  <si>
    <t>628 NW 85TH ST</t>
  </si>
  <si>
    <t>0946000295</t>
  </si>
  <si>
    <t>631 NW 85TH ST, SEATTLE, WA 98117</t>
  </si>
  <si>
    <t>631 NW 85TH ST</t>
  </si>
  <si>
    <t>2919700065</t>
  </si>
  <si>
    <t>9219 STONE AVE N, SEATTLE, WA 98103</t>
  </si>
  <si>
    <t>9219 STONE AVE N</t>
  </si>
  <si>
    <t>9267200345</t>
  </si>
  <si>
    <t>9727 WOODLAWN AVE N, SEATTLE, WA 98103</t>
  </si>
  <si>
    <t>9727 WOODLAWN AVE N</t>
  </si>
  <si>
    <t>4310700777</t>
  </si>
  <si>
    <t>9729 WOODLAWN AVE N, SEATTLE, WA 98103</t>
  </si>
  <si>
    <t>9729 WOODLAWN AVE N</t>
  </si>
  <si>
    <t>4310700778</t>
  </si>
  <si>
    <t>9731 WOODLAWN AVE N, SEATTLE, WA 98103</t>
  </si>
  <si>
    <t>9731 WOODLAWN AVE N</t>
  </si>
  <si>
    <t>4310700775</t>
  </si>
  <si>
    <t>9725 WOODLAWN AVE N, SEATTLE, WA 98103</t>
  </si>
  <si>
    <t>9725 WOODLAWN AVE N</t>
  </si>
  <si>
    <t>4310700776</t>
  </si>
  <si>
    <t>825C NW 97TH ST, SEATTLE, WA 98117</t>
  </si>
  <si>
    <t>825C NW 97TH ST</t>
  </si>
  <si>
    <t>6824100021</t>
  </si>
  <si>
    <t>825B NW 97TH ST, SEATTLE, WA 98117</t>
  </si>
  <si>
    <t>825B NW 97TH ST</t>
  </si>
  <si>
    <t>6824100025</t>
  </si>
  <si>
    <t>825A NW 97TH ST, SEATTLE, WA 98117</t>
  </si>
  <si>
    <t>825A NW 97TH ST</t>
  </si>
  <si>
    <t>6824100026</t>
  </si>
  <si>
    <t>829C NW 97TH ST, SEATTLE, WA 98117</t>
  </si>
  <si>
    <t>829C NW 97TH ST</t>
  </si>
  <si>
    <t>6824100027</t>
  </si>
  <si>
    <t>829B NW 97TH ST, SEATTLE, WA 98117</t>
  </si>
  <si>
    <t>829B NW 97TH ST</t>
  </si>
  <si>
    <t>6824100028</t>
  </si>
  <si>
    <t>829A NW 97TH ST, SEATTLE, WA 98117</t>
  </si>
  <si>
    <t>829A NW 97TH ST</t>
  </si>
  <si>
    <t>6824100029</t>
  </si>
  <si>
    <t>1620 SW 98TH ST, SEATTLE, WA 98106</t>
  </si>
  <si>
    <t>1620 SW 98TH ST</t>
  </si>
  <si>
    <t>0123039221</t>
  </si>
  <si>
    <t>1622 SW 98TH ST, SEATTLE, WA 98106</t>
  </si>
  <si>
    <t>1622 SW 98TH ST</t>
  </si>
  <si>
    <t>3902 SW 98TH ST, SEATTLE, WA 98136</t>
  </si>
  <si>
    <t>3902 SW 98TH ST</t>
  </si>
  <si>
    <t>2595300355</t>
  </si>
  <si>
    <t>4325 9TH AVE NE, SEATTLE, WA 98105</t>
  </si>
  <si>
    <t>4325 9TH AVE NE</t>
  </si>
  <si>
    <t>4092300195</t>
  </si>
  <si>
    <t>2845 S ALASKA PL, SEATTLE, WA 98108</t>
  </si>
  <si>
    <t>2845 S ALASKA PL</t>
  </si>
  <si>
    <t>5295200021</t>
  </si>
  <si>
    <t>1141 ALKI AVE SW, SEATTLE, WA 98116</t>
  </si>
  <si>
    <t>1141 ALKI AVE SW</t>
  </si>
  <si>
    <t>1411 SUNSET AVE SW, SEATTLE, WA 98116</t>
  </si>
  <si>
    <t>1411 SUNSET AVE SW</t>
  </si>
  <si>
    <t>9272200160</t>
  </si>
  <si>
    <t>1907 E ALOHA ST, SEATTLE, WA 98112</t>
  </si>
  <si>
    <t>1907 E ALOHA ST</t>
  </si>
  <si>
    <t>1338800835</t>
  </si>
  <si>
    <t>1911 E ALOHA ST, SEATTLE, WA 98112</t>
  </si>
  <si>
    <t>1911 E ALOHA ST</t>
  </si>
  <si>
    <t>2119 ARCH PL SW, SEATTLE, WA 98116</t>
  </si>
  <si>
    <t>2119 ARCH PL SW</t>
  </si>
  <si>
    <t>915160</t>
  </si>
  <si>
    <t>9151600580</t>
  </si>
  <si>
    <t>6586 HIGH POINT DR SW, SEATTLE, WA 98126</t>
  </si>
  <si>
    <t>6586 HIGH POINT DR SW</t>
  </si>
  <si>
    <t>3278612790</t>
  </si>
  <si>
    <t>6610 HIGH POINT DR SW, SEATTLE, WA 98126</t>
  </si>
  <si>
    <t>6610 HIGH POINT DR SW</t>
  </si>
  <si>
    <t>3278612960</t>
  </si>
  <si>
    <t>6640 HIGH POINT DR SW, SEATTLE, WA 98126</t>
  </si>
  <si>
    <t>6640 HIGH POINT DR SW</t>
  </si>
  <si>
    <t>3278613120</t>
  </si>
  <si>
    <t>6642 HIGH POINT DR SW, SEATTLE, WA 98126</t>
  </si>
  <si>
    <t>6642 HIGH POINT DR SW</t>
  </si>
  <si>
    <t>3278613130</t>
  </si>
  <si>
    <t>6638 HIGH POINT DR SW, SEATTLE, WA 98126</t>
  </si>
  <si>
    <t>6638 HIGH POINT DR SW</t>
  </si>
  <si>
    <t>3278613110</t>
  </si>
  <si>
    <t>6636 HIGH POINT DR SW, SEATTLE, WA 98126</t>
  </si>
  <si>
    <t>6636 HIGH POINT DR SW</t>
  </si>
  <si>
    <t>3278613100</t>
  </si>
  <si>
    <t>6634 HIGH POINT DR SW, SEATTLE, WA 98126</t>
  </si>
  <si>
    <t>6634 HIGH POINT DR SW</t>
  </si>
  <si>
    <t>3278613090</t>
  </si>
  <si>
    <t>6632 HIGH POINT DR SW, SEATTLE, WA 98126</t>
  </si>
  <si>
    <t>6632 HIGH POINT DR SW</t>
  </si>
  <si>
    <t>3278613080</t>
  </si>
  <si>
    <t>6630 HIGH POINT DR SW, SEATTLE, WA 98126</t>
  </si>
  <si>
    <t>6630 HIGH POINT DR SW</t>
  </si>
  <si>
    <t>3278613070</t>
  </si>
  <si>
    <t>3827 CARR PL N, SEATTLE, WA 98103</t>
  </si>
  <si>
    <t>3827 CARR PL N</t>
  </si>
  <si>
    <t>2264500035</t>
  </si>
  <si>
    <t>3847B WOODLAWN AVE N, SEATTLE, WA 98103</t>
  </si>
  <si>
    <t>3847B WOODLAWN AVE N</t>
  </si>
  <si>
    <t>0495500386</t>
  </si>
  <si>
    <t>3847A WOODLAWN AVE N, SEATTLE, WA 98103</t>
  </si>
  <si>
    <t>3847A WOODLAWN AVE N</t>
  </si>
  <si>
    <t>0495500385</t>
  </si>
  <si>
    <t>3845 WOODLAWN AVE N, SEATTLE, WA 98103</t>
  </si>
  <si>
    <t>3845 WOODLAWN AVE N</t>
  </si>
  <si>
    <t>0495500387</t>
  </si>
  <si>
    <t>1612 N 46TH ST, SEATTLE, WA 98103</t>
  </si>
  <si>
    <t>1612 N 46TH ST</t>
  </si>
  <si>
    <t>2124</t>
  </si>
  <si>
    <t>4083802124</t>
  </si>
  <si>
    <t>1610 N 46TH ST, SEATTLE, WA 98103</t>
  </si>
  <si>
    <t>1610 N 46TH ST</t>
  </si>
  <si>
    <t>4083802123</t>
  </si>
  <si>
    <t>1606 N 46TH ST, SEATTLE, WA 98103</t>
  </si>
  <si>
    <t>1606 N 46TH ST</t>
  </si>
  <si>
    <t>4083802126</t>
  </si>
  <si>
    <t>1608 N 46TH ST, SEATTLE, WA 98103</t>
  </si>
  <si>
    <t>1608 N 46TH ST</t>
  </si>
  <si>
    <t>4083802125</t>
  </si>
  <si>
    <t>4612 INTERLAKE AVE N, SEATTLE, WA 98103</t>
  </si>
  <si>
    <t>4612 INTERLAKE AVE N</t>
  </si>
  <si>
    <t>6865200802</t>
  </si>
  <si>
    <t>4610 INTERLAKE AVE N, SEATTLE, WA 98103</t>
  </si>
  <si>
    <t>4610 INTERLAKE AVE N</t>
  </si>
  <si>
    <t>6865200803</t>
  </si>
  <si>
    <t>4700 INTERLAKE AVE N, SEATTLE, WA 98103</t>
  </si>
  <si>
    <t>4700 INTERLAKE AVE N</t>
  </si>
  <si>
    <t>6865200449</t>
  </si>
  <si>
    <t>8557 INTERLAKE AVE N, SEATTLE, WA 98103</t>
  </si>
  <si>
    <t>8557 INTERLAKE AVE N</t>
  </si>
  <si>
    <t>0993001379</t>
  </si>
  <si>
    <t>1331 N 88TH ST, SEATTLE, WA 98103</t>
  </si>
  <si>
    <t>1331 N 88TH ST</t>
  </si>
  <si>
    <t>0993001375</t>
  </si>
  <si>
    <t>1333 N 88TH ST, SEATTLE, WA 98103</t>
  </si>
  <si>
    <t>1333 N 88TH ST</t>
  </si>
  <si>
    <t>0993001377</t>
  </si>
  <si>
    <t>1323 N 88TH ST, SEATTLE, WA 98103</t>
  </si>
  <si>
    <t>1323 N 88TH ST</t>
  </si>
  <si>
    <t>0993001376</t>
  </si>
  <si>
    <t>1150 N 94TH ST, SEATTLE, WA 98103</t>
  </si>
  <si>
    <t>1150 N 94TH ST</t>
  </si>
  <si>
    <t>3126049397</t>
  </si>
  <si>
    <t>1212 N 107TH ST, SEATTLE, WA 98133</t>
  </si>
  <si>
    <t>1212 N 107TH ST</t>
  </si>
  <si>
    <t>6300000115</t>
  </si>
  <si>
    <t>3741 SW AUSTIN ST, SEATTLE, WA 98126</t>
  </si>
  <si>
    <t>3741 SW AUSTIN ST</t>
  </si>
  <si>
    <t>2492200380</t>
  </si>
  <si>
    <t>6107 13TH AVE S, SEATTLE, WA 98108</t>
  </si>
  <si>
    <t>6107 13TH AVE S</t>
  </si>
  <si>
    <t>6105 13TH AVE S, SEATTLE, WA 98108</t>
  </si>
  <si>
    <t>6105 13TH AVE S</t>
  </si>
  <si>
    <t>6101 13TH AVE S, SEATTLE, WA 98108</t>
  </si>
  <si>
    <t>6101 13TH AVE S</t>
  </si>
  <si>
    <t>1110 NW BALLARD WAY, SEATTLE, WA 98107</t>
  </si>
  <si>
    <t>1110 NW BALLARD WAY</t>
  </si>
  <si>
    <t>1438 NW 46TH ST, SEATTLE, WA 98107</t>
  </si>
  <si>
    <t>1438 NW 46TH ST</t>
  </si>
  <si>
    <t>2768303225</t>
  </si>
  <si>
    <t>1553 NW BALLARD WAY, SEATTLE, WA 98107</t>
  </si>
  <si>
    <t>1553 NW BALLARD WAY</t>
  </si>
  <si>
    <t>2767702190</t>
  </si>
  <si>
    <t>1557 NW BALLARD WAY, SEATTLE, WA 98107</t>
  </si>
  <si>
    <t>1557 NW BALLARD WAY</t>
  </si>
  <si>
    <t>5409 BARNES AVE NW, SEATTLE, WA 98107</t>
  </si>
  <si>
    <t>5409 BARNES AVE NW</t>
  </si>
  <si>
    <t>2767703875</t>
  </si>
  <si>
    <t>12435 1ST AVE S, SEATTLE, WA 98168</t>
  </si>
  <si>
    <t>12435 1ST AVE S</t>
  </si>
  <si>
    <t>7889601165</t>
  </si>
  <si>
    <t>12439 1ST AVE S, SEATTLE, WA 98168</t>
  </si>
  <si>
    <t>12439 1ST AVE S</t>
  </si>
  <si>
    <t>7889601160</t>
  </si>
  <si>
    <t>12441 1ST AVE S, SEATTLE, WA 98168</t>
  </si>
  <si>
    <t>12441 1ST AVE S</t>
  </si>
  <si>
    <t>1823 SW 114TH ST, SEATTLE, WA 98146</t>
  </si>
  <si>
    <t>1823 SW 114TH ST</t>
  </si>
  <si>
    <t>1591600508</t>
  </si>
  <si>
    <t>8522 DALLAS AVE S, SEATTLE, WA 98108</t>
  </si>
  <si>
    <t>8522 DALLAS AVE S</t>
  </si>
  <si>
    <t>218560</t>
  </si>
  <si>
    <t>2185600025</t>
  </si>
  <si>
    <t>8544 DALLAS AVE S, SEATTLE, WA 98108</t>
  </si>
  <si>
    <t>8544 DALLAS AVE S</t>
  </si>
  <si>
    <t>1432 S CLOVERDALE ST, SEATTLE, WA 98108</t>
  </si>
  <si>
    <t>1432 S CLOVERDALE ST</t>
  </si>
  <si>
    <t>8699</t>
  </si>
  <si>
    <t>7883608699</t>
  </si>
  <si>
    <t>1913B 24TH AVE S, SEATTLE, WA 98144</t>
  </si>
  <si>
    <t>1913B 24TH AVE S</t>
  </si>
  <si>
    <t>1498302866</t>
  </si>
  <si>
    <t>1915B 24TH AVE S, SEATTLE, WA 98144</t>
  </si>
  <si>
    <t>1915B 24TH AVE S</t>
  </si>
  <si>
    <t>1498302874</t>
  </si>
  <si>
    <t>1913A 24TH AVE S, SEATTLE, WA 98144</t>
  </si>
  <si>
    <t>1913A 24TH AVE S</t>
  </si>
  <si>
    <t>2868</t>
  </si>
  <si>
    <t>1498302868</t>
  </si>
  <si>
    <t>1915A 24TH AVE S, SEATTLE, WA 98144</t>
  </si>
  <si>
    <t>1915A 24TH AVE S</t>
  </si>
  <si>
    <t>1498302876</t>
  </si>
  <si>
    <t>1900 RAINIER AVE S, SEATTLE, WA 98144</t>
  </si>
  <si>
    <t>1900 RAINIER AVE S</t>
  </si>
  <si>
    <t>1498302455</t>
  </si>
  <si>
    <t>8450B 25TH AVE SW, SEATTLE, WA 98106</t>
  </si>
  <si>
    <t>8450B 25TH AVE SW</t>
  </si>
  <si>
    <t>9485700076</t>
  </si>
  <si>
    <t>8450A 25TH AVE SW, SEATTLE, WA 98106</t>
  </si>
  <si>
    <t>8450A 25TH AVE SW</t>
  </si>
  <si>
    <t>9485700078</t>
  </si>
  <si>
    <t>8454A 25TH AVE SW, SEATTLE, WA 98106</t>
  </si>
  <si>
    <t>8454A 25TH AVE SW</t>
  </si>
  <si>
    <t>9485700082</t>
  </si>
  <si>
    <t>8454B 25TH AVE SW, SEATTLE, WA 98106</t>
  </si>
  <si>
    <t>8454B 25TH AVE SW</t>
  </si>
  <si>
    <t>9485700084</t>
  </si>
  <si>
    <t>1408 S LANDER ST, SEATTLE, WA 98144</t>
  </si>
  <si>
    <t>1408 S LANDER ST</t>
  </si>
  <si>
    <t>417900</t>
  </si>
  <si>
    <t>4179000000</t>
  </si>
  <si>
    <t>1414 S LANDER ST, SEATTLE, WA 98144</t>
  </si>
  <si>
    <t>1414 S LANDER ST</t>
  </si>
  <si>
    <t>1389800067</t>
  </si>
  <si>
    <t>2535 BEACON AVE S, SEATTLE, WA 98144</t>
  </si>
  <si>
    <t>2535 BEACON AVE S</t>
  </si>
  <si>
    <t>0570000320</t>
  </si>
  <si>
    <t>2721 14TH AVE S, SEATTLE, WA 98144</t>
  </si>
  <si>
    <t>2721 14TH AVE S</t>
  </si>
  <si>
    <t>4253400098</t>
  </si>
  <si>
    <t>1316 S MCCLELLAN ST, SEATTLE, WA 98144</t>
  </si>
  <si>
    <t>1316 S MCCLELLAN ST</t>
  </si>
  <si>
    <t>4253400106</t>
  </si>
  <si>
    <t>1320 S MCCLELLAN ST, SEATTLE, WA 98144</t>
  </si>
  <si>
    <t>1320 S MCCLELLAN ST</t>
  </si>
  <si>
    <t>4253400102</t>
  </si>
  <si>
    <t>2706A 14TH AVE S, SEATTLE, WA 98144</t>
  </si>
  <si>
    <t>2706A 14TH AVE S</t>
  </si>
  <si>
    <t>3086002475</t>
  </si>
  <si>
    <t>2706B 14TH AVE S, SEATTLE, WA 98144</t>
  </si>
  <si>
    <t>2706B 14TH AVE S</t>
  </si>
  <si>
    <t>2476</t>
  </si>
  <si>
    <t>3086002476</t>
  </si>
  <si>
    <t>2708A 14TH AVE S, SEATTLE, WA 98144</t>
  </si>
  <si>
    <t>2708A 14TH AVE S</t>
  </si>
  <si>
    <t>2478</t>
  </si>
  <si>
    <t>3086002478</t>
  </si>
  <si>
    <t>2708B 14TH AVE S, SEATTLE, WA 98144</t>
  </si>
  <si>
    <t>2708B 14TH AVE S</t>
  </si>
  <si>
    <t>3086002477</t>
  </si>
  <si>
    <t>2702 16TH AVE S, SEATTLE, WA 98144</t>
  </si>
  <si>
    <t>2702 16TH AVE S</t>
  </si>
  <si>
    <t>3086003235</t>
  </si>
  <si>
    <t>2317A 15TH AVE S, SEATTLE, WA 98144</t>
  </si>
  <si>
    <t>2317A 15TH AVE S</t>
  </si>
  <si>
    <t>5393600522</t>
  </si>
  <si>
    <t>2317C 15TH AVE S, SEATTLE, WA 98144</t>
  </si>
  <si>
    <t>2317C 15TH AVE S</t>
  </si>
  <si>
    <t>5393600526</t>
  </si>
  <si>
    <t>2317B 15TH AVE S, SEATTLE, WA 98144</t>
  </si>
  <si>
    <t>2317B 15TH AVE S</t>
  </si>
  <si>
    <t>5393600524</t>
  </si>
  <si>
    <t>2010A 14TH AVE S, SEATTLE, WA 98144</t>
  </si>
  <si>
    <t>2010A 14TH AVE S</t>
  </si>
  <si>
    <t>1498300956</t>
  </si>
  <si>
    <t>2010B 14TH AVE S, SEATTLE, WA 98144</t>
  </si>
  <si>
    <t>2010B 14TH AVE S</t>
  </si>
  <si>
    <t>1498300958</t>
  </si>
  <si>
    <t>2006A 14TH AVE S, SEATTLE, WA 98144</t>
  </si>
  <si>
    <t>2006A 14TH AVE S</t>
  </si>
  <si>
    <t>1498300953</t>
  </si>
  <si>
    <t>2004A 14TH AVE S, SEATTLE, WA 98144</t>
  </si>
  <si>
    <t>2004A 14TH AVE S</t>
  </si>
  <si>
    <t>1498300955</t>
  </si>
  <si>
    <t>2004B 14TH AVE S, SEATTLE, WA 98144</t>
  </si>
  <si>
    <t>2004B 14TH AVE S</t>
  </si>
  <si>
    <t>1498300957</t>
  </si>
  <si>
    <t>2006B 14TH AVE S, SEATTLE, WA 98144</t>
  </si>
  <si>
    <t>2006B 14TH AVE S</t>
  </si>
  <si>
    <t>1498300959</t>
  </si>
  <si>
    <t>1916A 15TH AVE S, SEATTLE, WA 98144</t>
  </si>
  <si>
    <t>1916A 15TH AVE S</t>
  </si>
  <si>
    <t>1498301207</t>
  </si>
  <si>
    <t>1914A 15TH AVE S, SEATTLE, WA 98144</t>
  </si>
  <si>
    <t>1914A 15TH AVE S</t>
  </si>
  <si>
    <t>1498301213</t>
  </si>
  <si>
    <t>1914B 15TH AVE S, SEATTLE, WA 98144</t>
  </si>
  <si>
    <t>1914B 15TH AVE S</t>
  </si>
  <si>
    <t>1498301210</t>
  </si>
  <si>
    <t>1501 S PLUM ST, SEATTLE, WA 98144</t>
  </si>
  <si>
    <t>1501 S PLUM ST</t>
  </si>
  <si>
    <t>1498301165</t>
  </si>
  <si>
    <t>1503 S PLUM ST, SEATTLE, WA 98144</t>
  </si>
  <si>
    <t>1503 S PLUM ST</t>
  </si>
  <si>
    <t>1498301166</t>
  </si>
  <si>
    <t>1507 S PLUM ST, SEATTLE, WA 98144</t>
  </si>
  <si>
    <t>1507 S PLUM ST</t>
  </si>
  <si>
    <t>1498301168</t>
  </si>
  <si>
    <t>1505 S PLUM ST, SEATTLE, WA 98144</t>
  </si>
  <si>
    <t>1505 S PLUM ST</t>
  </si>
  <si>
    <t>1498301167</t>
  </si>
  <si>
    <t>2012A 15TH AVE S, SEATTLE, WA 98144</t>
  </si>
  <si>
    <t>2012A 15TH AVE S</t>
  </si>
  <si>
    <t>1498301156</t>
  </si>
  <si>
    <t>2012C 15TH AVE S, SEATTLE, WA 98144</t>
  </si>
  <si>
    <t>2012C 15TH AVE S</t>
  </si>
  <si>
    <t>1498301155</t>
  </si>
  <si>
    <t>10236 19TH AVE SW, SEATTLE, WA 98146</t>
  </si>
  <si>
    <t>10236 19TH AVE SW</t>
  </si>
  <si>
    <t>7211401758</t>
  </si>
  <si>
    <t>10240 19TH AVE SW, SEATTLE, WA 98146</t>
  </si>
  <si>
    <t>10240 19TH AVE SW</t>
  </si>
  <si>
    <t>7211401759</t>
  </si>
  <si>
    <t>10606 3RD AVE SW, SEATTLE, WA 98146</t>
  </si>
  <si>
    <t>10606 3RD AVE SW</t>
  </si>
  <si>
    <t>1721800505</t>
  </si>
  <si>
    <t>10608 3RD AVE SW, SEATTLE, WA 98146</t>
  </si>
  <si>
    <t>10608 3RD AVE SW</t>
  </si>
  <si>
    <t>1721800510</t>
  </si>
  <si>
    <t>7305 DELRIDGE WAY SW, SEATTLE, WA 98106</t>
  </si>
  <si>
    <t>7305 DELRIDGE WAY SW</t>
  </si>
  <si>
    <t>7985400302</t>
  </si>
  <si>
    <t>8410 DALLAS AVE S, SEATTLE, WA 98108</t>
  </si>
  <si>
    <t>8410 DALLAS AVE S</t>
  </si>
  <si>
    <t>1624 S MCCLELLAN ST, SEATTLE, WA 98144</t>
  </si>
  <si>
    <t>1624 S MCCLELLAN ST</t>
  </si>
  <si>
    <t>3086003260</t>
  </si>
  <si>
    <t>1630 S MCCLELLAN ST, SEATTLE, WA 98144</t>
  </si>
  <si>
    <t>1630 S MCCLELLAN ST</t>
  </si>
  <si>
    <t>1636 S MCCLELLAN ST, SEATTLE, WA 98144</t>
  </si>
  <si>
    <t>1636 S MCCLELLAN ST</t>
  </si>
  <si>
    <t>8300 16TH AVE S, SEATTLE, WA 98108</t>
  </si>
  <si>
    <t>8300 16TH AVE S</t>
  </si>
  <si>
    <t>40C FLORENTIA ST, SEATTLE, WA 98109</t>
  </si>
  <si>
    <t>40C FLORENTIA ST</t>
  </si>
  <si>
    <t>5683</t>
  </si>
  <si>
    <t>1972205683</t>
  </si>
  <si>
    <t>40B FLORENTIA ST, SEATTLE, WA 98109</t>
  </si>
  <si>
    <t>40B FLORENTIA ST</t>
  </si>
  <si>
    <t>5682</t>
  </si>
  <si>
    <t>1972205682</t>
  </si>
  <si>
    <t>40A FLORENTIA ST, SEATTLE, WA 98109</t>
  </si>
  <si>
    <t>40A FLORENTIA ST</t>
  </si>
  <si>
    <t>5681</t>
  </si>
  <si>
    <t>1972205681</t>
  </si>
  <si>
    <t>25 W FLORENTIA ST, SEATTLE, WA 98119</t>
  </si>
  <si>
    <t>25 W FLORENTIA ST</t>
  </si>
  <si>
    <t>6819100445</t>
  </si>
  <si>
    <t>23 W FLORENTIA ST, SEATTLE, WA 98119</t>
  </si>
  <si>
    <t>23 W FLORENTIA ST</t>
  </si>
  <si>
    <t>6819100446</t>
  </si>
  <si>
    <t>17 W FLORENTIA ST, SEATTLE, WA 98119</t>
  </si>
  <si>
    <t>17 W FLORENTIA ST</t>
  </si>
  <si>
    <t>6819100449</t>
  </si>
  <si>
    <t>15 W FLORENTIA ST, SEATTLE, WA 98119</t>
  </si>
  <si>
    <t>15 W FLORENTIA ST</t>
  </si>
  <si>
    <t>6819100450</t>
  </si>
  <si>
    <t>19 W FLORENTIA ST, SEATTLE, WA 98119</t>
  </si>
  <si>
    <t>19 W FLORENTIA ST</t>
  </si>
  <si>
    <t>6819100448</t>
  </si>
  <si>
    <t>3819 FREMONT AVE N, SEATTLE, WA 98103</t>
  </si>
  <si>
    <t>3819 FREMONT AVE N</t>
  </si>
  <si>
    <t>1972201125</t>
  </si>
  <si>
    <t>3817 FREMONT AVE N, SEATTLE, WA 98103</t>
  </si>
  <si>
    <t>3817 FREMONT AVE N</t>
  </si>
  <si>
    <t>703 N 77TH ST, SEATTLE, WA 98103</t>
  </si>
  <si>
    <t>703 N 77TH ST</t>
  </si>
  <si>
    <t>3797001730</t>
  </si>
  <si>
    <t>7616 FREMONT AVE N, SEATTLE, WA 98103</t>
  </si>
  <si>
    <t>7616 FREMONT AVE N</t>
  </si>
  <si>
    <t>715 N 77TH ST, SEATTLE, WA 98103</t>
  </si>
  <si>
    <t>715 N 77TH ST</t>
  </si>
  <si>
    <t>3797001700</t>
  </si>
  <si>
    <t>713 N 77TH ST, SEATTLE, WA 98103</t>
  </si>
  <si>
    <t>713 N 77TH ST</t>
  </si>
  <si>
    <t>3797001702</t>
  </si>
  <si>
    <t>2733 NOB HILL AVE N, SEATTLE, WA 98109</t>
  </si>
  <si>
    <t>2733 NOB HILL AVE N</t>
  </si>
  <si>
    <t>5244801090</t>
  </si>
  <si>
    <t>2731 NOB HILL AVE N, SEATTLE, WA 98109</t>
  </si>
  <si>
    <t>2731 NOB HILL AVE N</t>
  </si>
  <si>
    <t>311 FULTON ST, SEATTLE, WA 98109</t>
  </si>
  <si>
    <t>311 FULTON ST</t>
  </si>
  <si>
    <t>2067 GILMAN DR W, SEATTLE, WA 98119</t>
  </si>
  <si>
    <t>2067 GILMAN DR W</t>
  </si>
  <si>
    <t>2771602169</t>
  </si>
  <si>
    <t>2063 GILMAN DR W, SEATTLE, WA 98119</t>
  </si>
  <si>
    <t>2063 GILMAN DR W</t>
  </si>
  <si>
    <t>2771602174</t>
  </si>
  <si>
    <t>2065 GILMAN DR W, SEATTLE, WA 98119</t>
  </si>
  <si>
    <t>2065 GILMAN DR W</t>
  </si>
  <si>
    <t>2771602172</t>
  </si>
  <si>
    <t>9711 HOLMAN RD NW, SEATTLE, WA 98117</t>
  </si>
  <si>
    <t>9711 HOLMAN RD NW</t>
  </si>
  <si>
    <t>2705600025</t>
  </si>
  <si>
    <t>3011 NE 96TH ST, SEATTLE, WA 98115</t>
  </si>
  <si>
    <t>3011 NE 96TH ST</t>
  </si>
  <si>
    <t>9553200111</t>
  </si>
  <si>
    <t>2115 E TERRACE ST, SEATTLE, WA 98122</t>
  </si>
  <si>
    <t>2115 E TERRACE ST</t>
  </si>
  <si>
    <t>9126100820</t>
  </si>
  <si>
    <t>2117 E TERRACE ST, SEATTLE, WA 98122</t>
  </si>
  <si>
    <t>2117 E TERRACE ST</t>
  </si>
  <si>
    <t>9126100819</t>
  </si>
  <si>
    <t>2119 E TERRACE ST, SEATTLE, WA 98122</t>
  </si>
  <si>
    <t>2119 E TERRACE ST</t>
  </si>
  <si>
    <t>9126100818</t>
  </si>
  <si>
    <t>2121 E TERRACE ST, SEATTLE, WA 98122</t>
  </si>
  <si>
    <t>2121 E TERRACE ST</t>
  </si>
  <si>
    <t>9126100817</t>
  </si>
  <si>
    <t>2125 E TERRACE ST, SEATTLE, WA 98122</t>
  </si>
  <si>
    <t>2125 E TERRACE ST</t>
  </si>
  <si>
    <t>9126100813</t>
  </si>
  <si>
    <t>6911A CALIFORNIA AVE SW, SEATTLE, WA 98136</t>
  </si>
  <si>
    <t>6911A CALIFORNIA AVE SW</t>
  </si>
  <si>
    <t>2810100005</t>
  </si>
  <si>
    <t>6911C CALIFORNIA AVE SW, SEATTLE, WA 98136</t>
  </si>
  <si>
    <t>6911C CALIFORNIA AVE SW</t>
  </si>
  <si>
    <t>2810100007</t>
  </si>
  <si>
    <t>6911D CALIFORNIA AVE SW, SEATTLE, WA 98136</t>
  </si>
  <si>
    <t>6911D CALIFORNIA AVE SW</t>
  </si>
  <si>
    <t>2810100008</t>
  </si>
  <si>
    <t>6915 CALIFORNIA AVE SW, SEATTLE, WA 98136</t>
  </si>
  <si>
    <t>6915 CALIFORNIA AVE SW</t>
  </si>
  <si>
    <t>2810100251</t>
  </si>
  <si>
    <t>6913 CALIFORNIA AVE SW, SEATTLE, WA 98136</t>
  </si>
  <si>
    <t>6913 CALIFORNIA AVE SW</t>
  </si>
  <si>
    <t>2810100250</t>
  </si>
  <si>
    <t>6917 CALIFORNIA AVE SW, SEATTLE, WA 98136</t>
  </si>
  <si>
    <t>6917 CALIFORNIA AVE SW</t>
  </si>
  <si>
    <t>2810100245</t>
  </si>
  <si>
    <t>6722 HOLLY PL SW, SEATTLE, WA 98136</t>
  </si>
  <si>
    <t>6722 HOLLY PL SW</t>
  </si>
  <si>
    <t>394890</t>
  </si>
  <si>
    <t>3948900051</t>
  </si>
  <si>
    <t>6040 CALIFORNIA AVE SW, SEATTLE, WA 98136</t>
  </si>
  <si>
    <t>6040 CALIFORNIA AVE SW</t>
  </si>
  <si>
    <t>7625703280</t>
  </si>
  <si>
    <t>7500 BEACON AVE S, SEATTLE, WA 98118</t>
  </si>
  <si>
    <t>7500 BEACON AVE S</t>
  </si>
  <si>
    <t>415 BOREN AVE N, SEATTLE, WA 98109</t>
  </si>
  <si>
    <t>415 BOREN AVE N</t>
  </si>
  <si>
    <t>732A BOYLSTON AVE E, SEATTLE, WA 98102</t>
  </si>
  <si>
    <t>732A BOYLSTON AVE E</t>
  </si>
  <si>
    <t>9831200180</t>
  </si>
  <si>
    <t>728A BOYLSTON AVE E, SEATTLE, WA 98102</t>
  </si>
  <si>
    <t>728A BOYLSTON AVE E</t>
  </si>
  <si>
    <t>9831200175</t>
  </si>
  <si>
    <t>732B BOYLSTON AVE E, SEATTLE, WA 98102</t>
  </si>
  <si>
    <t>732B BOYLSTON AVE E</t>
  </si>
  <si>
    <t>9831200171</t>
  </si>
  <si>
    <t>730B BOYLSTON AVE E, SEATTLE, WA 98102</t>
  </si>
  <si>
    <t>730B BOYLSTON AVE E</t>
  </si>
  <si>
    <t>9831200172</t>
  </si>
  <si>
    <t>730A BOYLSTON AVE E, SEATTLE, WA 98102</t>
  </si>
  <si>
    <t>730A BOYLSTON AVE E</t>
  </si>
  <si>
    <t>9831200173</t>
  </si>
  <si>
    <t>728B BOYLSTON AVE E, SEATTLE, WA 98102</t>
  </si>
  <si>
    <t>728B BOYLSTON AVE E</t>
  </si>
  <si>
    <t>9831200174</t>
  </si>
  <si>
    <t>761 BOYLSTON AVE E, SEATTLE, WA 98102</t>
  </si>
  <si>
    <t>761 BOYLSTON AVE E</t>
  </si>
  <si>
    <t>2163900077</t>
  </si>
  <si>
    <t>763 BOYLSTON AVE E, SEATTLE, WA 98102</t>
  </si>
  <si>
    <t>763 BOYLSTON AVE E</t>
  </si>
  <si>
    <t>2163900075</t>
  </si>
  <si>
    <t>766A BELMONT PL E, SEATTLE, WA 98102</t>
  </si>
  <si>
    <t>766A BELMONT PL E</t>
  </si>
  <si>
    <t>2163900081</t>
  </si>
  <si>
    <t>766B BELMONT PL E, SEATTLE, WA 98102</t>
  </si>
  <si>
    <t>766B BELMONT PL E</t>
  </si>
  <si>
    <t>2163900082</t>
  </si>
  <si>
    <t>9532 INTERLAKE AVE N, SEATTLE, WA 98103</t>
  </si>
  <si>
    <t>9532 INTERLAKE AVE N</t>
  </si>
  <si>
    <t>9538 INTERLAKE AVE N, SEATTLE, WA 98103</t>
  </si>
  <si>
    <t>9538 INTERLAKE AVE N</t>
  </si>
  <si>
    <t>9552 INTERLAKE AVE N, SEATTLE, WA 98103</t>
  </si>
  <si>
    <t>9552 INTERLAKE AVE N</t>
  </si>
  <si>
    <t>3507 W LAWTON CIR, SEATTLE, WA 98199</t>
  </si>
  <si>
    <t>3507 W LAWTON CIR</t>
  </si>
  <si>
    <t>1025039324</t>
  </si>
  <si>
    <t>3504 W LAWTON CIR, SEATTLE, WA 98199</t>
  </si>
  <si>
    <t>3504 W LAWTON CIR</t>
  </si>
  <si>
    <t>1025039326</t>
  </si>
  <si>
    <t>3501 W LAWTON CIR, SEATTLE, WA 98199</t>
  </si>
  <si>
    <t>3501 W LAWTON CIR</t>
  </si>
  <si>
    <t>1025039325</t>
  </si>
  <si>
    <t>3810 LINDEN AVE N, SEATTLE, WA 98103</t>
  </si>
  <si>
    <t>3810 LINDEN AVE N</t>
  </si>
  <si>
    <t>1972201511</t>
  </si>
  <si>
    <t>3831 LINDEN AVE N, SEATTLE, WA 98103</t>
  </si>
  <si>
    <t>3831 LINDEN AVE N</t>
  </si>
  <si>
    <t>1972201400</t>
  </si>
  <si>
    <t>808 N 60TH ST, SEATTLE, WA 98103</t>
  </si>
  <si>
    <t>808 N 60TH ST</t>
  </si>
  <si>
    <t>9523104177</t>
  </si>
  <si>
    <t>816 N 59TH ST, SEATTLE, WA 98103</t>
  </si>
  <si>
    <t>816 N 59TH ST</t>
  </si>
  <si>
    <t>9523104310</t>
  </si>
  <si>
    <t>5907 LINDEN AVE N, SEATTLE, WA 98103</t>
  </si>
  <si>
    <t>5907 LINDEN AVE N</t>
  </si>
  <si>
    <t>9523104425</t>
  </si>
  <si>
    <t>404 NW MARKET ST, SEATTLE, WA 98107</t>
  </si>
  <si>
    <t>404 NW MARKET ST</t>
  </si>
  <si>
    <t>2768200214</t>
  </si>
  <si>
    <t>420 NW MARKET ST, SEATTLE, WA 98107</t>
  </si>
  <si>
    <t>420 NW MARKET ST</t>
  </si>
  <si>
    <t>2768200212</t>
  </si>
  <si>
    <t>418 NW MARKET ST, SEATTLE, WA 98107</t>
  </si>
  <si>
    <t>418 NW MARKET ST</t>
  </si>
  <si>
    <t>2768200213</t>
  </si>
  <si>
    <t>422 NW MARKET ST, SEATTLE, WA 98107</t>
  </si>
  <si>
    <t>422 NW MARKET ST</t>
  </si>
  <si>
    <t>2768200210</t>
  </si>
  <si>
    <t>424 NW MARKET ST, SEATTLE, WA 98107</t>
  </si>
  <si>
    <t>424 NW MARKET ST</t>
  </si>
  <si>
    <t>2768200209</t>
  </si>
  <si>
    <t>8734 MARY AVE NW, SEATTLE, WA 98117</t>
  </si>
  <si>
    <t>8734 MARY AVE NW</t>
  </si>
  <si>
    <t>10301 MARY AVE NW, SEATTLE, WA 98177</t>
  </si>
  <si>
    <t>10301 MARY AVE NW</t>
  </si>
  <si>
    <t>3626039192</t>
  </si>
  <si>
    <t>1312 N MENFORD PL, SEATTLE, WA 98103</t>
  </si>
  <si>
    <t>1312 N MENFORD PL</t>
  </si>
  <si>
    <t>8690300030</t>
  </si>
  <si>
    <t>1310 N MENFORD PL, SEATTLE, WA 98103</t>
  </si>
  <si>
    <t>1310 N MENFORD PL</t>
  </si>
  <si>
    <t>3610 MERIDIAN AVE N, SEATTLE, WA 98103</t>
  </si>
  <si>
    <t>3610 MERIDIAN AVE N</t>
  </si>
  <si>
    <t>4083305260</t>
  </si>
  <si>
    <t>3608 MERIDIAN AVE N, SEATTLE, WA 98103</t>
  </si>
  <si>
    <t>3608 MERIDIAN AVE N</t>
  </si>
  <si>
    <t>8008 MERIDIAN AVE N, SEATTLE, WA 98103</t>
  </si>
  <si>
    <t>8008 MERIDIAN AVE N</t>
  </si>
  <si>
    <t>2402100715</t>
  </si>
  <si>
    <t>8000 MERIDIAN AVE N, SEATTLE, WA 98103</t>
  </si>
  <si>
    <t>8000 MERIDIAN AVE N</t>
  </si>
  <si>
    <t>2402100716</t>
  </si>
  <si>
    <t>14022 MERIDIAN AVE N, SEATTLE, WA 98133</t>
  </si>
  <si>
    <t>14022 MERIDIAN AVE N</t>
  </si>
  <si>
    <t>2026049326</t>
  </si>
  <si>
    <t>4232 MIDVALE AVE N, SEATTLE, WA 98103</t>
  </si>
  <si>
    <t>4232 MIDVALE AVE N</t>
  </si>
  <si>
    <t>386340</t>
  </si>
  <si>
    <t>3863400055</t>
  </si>
  <si>
    <t>4230 MIDVALE AVE N, SEATTLE, WA 98103</t>
  </si>
  <si>
    <t>4230 MIDVALE AVE N</t>
  </si>
  <si>
    <t>1205 THOMAS ST, SEATTLE, WA 98109</t>
  </si>
  <si>
    <t>1205 THOMAS ST</t>
  </si>
  <si>
    <t>2467400400</t>
  </si>
  <si>
    <t>1207 THOMAS ST, SEATTLE, WA 98109</t>
  </si>
  <si>
    <t>1207 THOMAS ST</t>
  </si>
  <si>
    <t>232 MINOR AVE N, SEATTLE, WA 98109</t>
  </si>
  <si>
    <t>232 MINOR AVE N</t>
  </si>
  <si>
    <t>8533 GREENWOOD AVE N, SEATTLE, WA 98103</t>
  </si>
  <si>
    <t>8533 GREENWOOD AVE N</t>
  </si>
  <si>
    <t>8531 GREENWOOD AVE N, SEATTLE, WA 98103</t>
  </si>
  <si>
    <t>8531 GREENWOOD AVE N</t>
  </si>
  <si>
    <t>8623 PALATINE AVE N, SEATTLE, WA 98103</t>
  </si>
  <si>
    <t>8623 PALATINE AVE N</t>
  </si>
  <si>
    <t>1600 BROADWAY, SEATTLE, WA 98122</t>
  </si>
  <si>
    <t>1600 BROADWAY</t>
  </si>
  <si>
    <t>1603 NAGLE PL, SEATTLE, WA 98122</t>
  </si>
  <si>
    <t>1603 NAGLE PL</t>
  </si>
  <si>
    <t>900 E PINE ST, SEATTLE, WA 98122</t>
  </si>
  <si>
    <t>900 E PINE ST</t>
  </si>
  <si>
    <t>1801 BROADWAY, SEATTLE, WA 98122</t>
  </si>
  <si>
    <t>1801 BROADWAY</t>
  </si>
  <si>
    <t>819 E DENNY WAY, SEATTLE, WA 98122</t>
  </si>
  <si>
    <t>819 E DENNY WAY</t>
  </si>
  <si>
    <t>6003001310</t>
  </si>
  <si>
    <t>1833 BROADWAY, SEATTLE, WA 98122</t>
  </si>
  <si>
    <t>1833 BROADWAY</t>
  </si>
  <si>
    <t>1831 BROADWAY, SEATTLE, WA 98122</t>
  </si>
  <si>
    <t>1831 BROADWAY</t>
  </si>
  <si>
    <t>815 E DENNY WAY, SEATTLE, WA 98122</t>
  </si>
  <si>
    <t>815 E DENNY WAY</t>
  </si>
  <si>
    <t>814 E BLAINE ST, SEATTLE, WA 98102</t>
  </si>
  <si>
    <t>814 E BLAINE ST</t>
  </si>
  <si>
    <t>939070</t>
  </si>
  <si>
    <t>9390700116</t>
  </si>
  <si>
    <t>812 E BLAINE ST, SEATTLE, WA 98102</t>
  </si>
  <si>
    <t>812 E BLAINE ST</t>
  </si>
  <si>
    <t>9390700118</t>
  </si>
  <si>
    <t>1809 BROADWAY E, SEATTLE, WA 98102</t>
  </si>
  <si>
    <t>1809 BROADWAY E</t>
  </si>
  <si>
    <t>9488700170</t>
  </si>
  <si>
    <t>1807 BROADWAY E, SEATTLE, WA 98102</t>
  </si>
  <si>
    <t>1807 BROADWAY E</t>
  </si>
  <si>
    <t>1813 BROADWAY E, SEATTLE, WA 98102</t>
  </si>
  <si>
    <t>1813 BROADWAY E</t>
  </si>
  <si>
    <t>905 E HOWE ST, SEATTLE, WA 98102</t>
  </si>
  <si>
    <t>905 E HOWE ST</t>
  </si>
  <si>
    <t>9488700105</t>
  </si>
  <si>
    <t>1821 BROADWAY E, SEATTLE, WA 98102</t>
  </si>
  <si>
    <t>1821 BROADWAY E</t>
  </si>
  <si>
    <t>9488700156</t>
  </si>
  <si>
    <t>1819 BROADWAY E, SEATTLE, WA 98102</t>
  </si>
  <si>
    <t>1819 BROADWAY E</t>
  </si>
  <si>
    <t>1823 BROADWAY E, SEATTLE, WA 98102</t>
  </si>
  <si>
    <t>1823 BROADWAY E</t>
  </si>
  <si>
    <t>1901 N 35TH ST, SEATTLE, WA 98103</t>
  </si>
  <si>
    <t>1901 N 35TH ST</t>
  </si>
  <si>
    <t>3434 BURKE AVE N, SEATTLE, WA 98103</t>
  </si>
  <si>
    <t>3434 BURKE AVE N</t>
  </si>
  <si>
    <t>11423 87TH AVE S, SEATTLE, WA 98178</t>
  </si>
  <si>
    <t>11423 87TH AVE S</t>
  </si>
  <si>
    <t>1180001060</t>
  </si>
  <si>
    <t>6825 S 124TH ST, SEATTLE, WA 98178</t>
  </si>
  <si>
    <t>6825 S 124TH ST</t>
  </si>
  <si>
    <t>7812801895</t>
  </si>
  <si>
    <t>10466 2ND PL SW, SEATTLE, WA 98146</t>
  </si>
  <si>
    <t>10466 2ND PL SW</t>
  </si>
  <si>
    <t>1721801400</t>
  </si>
  <si>
    <t>10442 1ST AVE SW, SEATTLE, WA 98146</t>
  </si>
  <si>
    <t>10442 1ST AVE SW</t>
  </si>
  <si>
    <t>1721801675</t>
  </si>
  <si>
    <t>10229 17TH AVE SW, SEATTLE, WA 98146</t>
  </si>
  <si>
    <t>10229 17TH AVE SW</t>
  </si>
  <si>
    <t>7211401625</t>
  </si>
  <si>
    <t>10231 17TH AVE SW, SEATTLE, WA 98146</t>
  </si>
  <si>
    <t>10231 17TH AVE SW</t>
  </si>
  <si>
    <t>7211401620</t>
  </si>
  <si>
    <t>2710A E YESLER WAY, SEATTLE, WA 98122</t>
  </si>
  <si>
    <t>2710A E YESLER WAY</t>
  </si>
  <si>
    <t>0007600065</t>
  </si>
  <si>
    <t>2714 E YESLER WAY, SEATTLE, WA 98122</t>
  </si>
  <si>
    <t>2714 E YESLER WAY</t>
  </si>
  <si>
    <t>0007600068</t>
  </si>
  <si>
    <t>2712 E YESLER WAY, SEATTLE, WA 98122</t>
  </si>
  <si>
    <t>2712 E YESLER WAY</t>
  </si>
  <si>
    <t>0007600067</t>
  </si>
  <si>
    <t>2710B E YESLER WAY, SEATTLE, WA 98122</t>
  </si>
  <si>
    <t>2710B E YESLER WAY</t>
  </si>
  <si>
    <t>0007600066</t>
  </si>
  <si>
    <t>4224 FREMONT AVE N, SEATTLE, WA 98103</t>
  </si>
  <si>
    <t>4224 FREMONT AVE N</t>
  </si>
  <si>
    <t>888120</t>
  </si>
  <si>
    <t>8881200000</t>
  </si>
  <si>
    <t>4228 FREMONT AVE N, SEATTLE, WA 98103</t>
  </si>
  <si>
    <t>4228 FREMONT AVE N</t>
  </si>
  <si>
    <t>5695000124</t>
  </si>
  <si>
    <t>4226 FREMONT AVE N, SEATTLE, WA 98103</t>
  </si>
  <si>
    <t>4226 FREMONT AVE N</t>
  </si>
  <si>
    <t>705 N MOTOR PL, SEATTLE, WA 98103</t>
  </si>
  <si>
    <t>705 N MOTOR PL</t>
  </si>
  <si>
    <t>217 NICKERSON ST, SEATTLE, WA 98109</t>
  </si>
  <si>
    <t>217 NICKERSON ST</t>
  </si>
  <si>
    <t>222 FLORENTIA ST, SEATTLE, WA 98109</t>
  </si>
  <si>
    <t>222 FLORENTIA ST</t>
  </si>
  <si>
    <t>218 FLORENTIA ST, SEATTLE, WA 98109</t>
  </si>
  <si>
    <t>218 FLORENTIA ST</t>
  </si>
  <si>
    <t>200 FLORENTIA ST, SEATTLE, WA 98109</t>
  </si>
  <si>
    <t>200 FLORENTIA ST</t>
  </si>
  <si>
    <t>219 NICKERSON ST, SEATTLE, WA 98109</t>
  </si>
  <si>
    <t>219 NICKERSON ST</t>
  </si>
  <si>
    <t>2449 NW BLUE RIDGE DR, SEATTLE, WA 98177</t>
  </si>
  <si>
    <t>2449 NW BLUE RIDGE DR</t>
  </si>
  <si>
    <t>0868002110</t>
  </si>
  <si>
    <t>2448 NW BLUE RIDGE DR, SEATTLE, WA 98177</t>
  </si>
  <si>
    <t>2448 NW BLUE RIDGE DR</t>
  </si>
  <si>
    <t>0868002485</t>
  </si>
  <si>
    <t>2722 NOB HILL AVE N, SEATTLE, WA 98109</t>
  </si>
  <si>
    <t>2722 NOB HILL AVE N</t>
  </si>
  <si>
    <t>1929300052</t>
  </si>
  <si>
    <t>2724 NOB HILL AVE N, SEATTLE, WA 98109</t>
  </si>
  <si>
    <t>2724 NOB HILL AVE N</t>
  </si>
  <si>
    <t>5244801715</t>
  </si>
  <si>
    <t>5125 PALMER DR NW, SEATTLE, WA 98107</t>
  </si>
  <si>
    <t>5125 PALMER DR NW</t>
  </si>
  <si>
    <t>9530101445</t>
  </si>
  <si>
    <t>5123 PALMER DR NW, SEATTLE, WA 98107</t>
  </si>
  <si>
    <t>5123 PALMER DR NW</t>
  </si>
  <si>
    <t>3007 PERKINS LN W, SEATTLE, WA 98199</t>
  </si>
  <si>
    <t>3007 PERKINS LN W</t>
  </si>
  <si>
    <t>1364300355</t>
  </si>
  <si>
    <t>3003 PERKINS LN W, SEATTLE, WA 98199</t>
  </si>
  <si>
    <t>3003 PERKINS LN W</t>
  </si>
  <si>
    <t>1364300357</t>
  </si>
  <si>
    <t>3001 PERKINS LN W, SEATTLE, WA 98199</t>
  </si>
  <si>
    <t>3001 PERKINS LN W</t>
  </si>
  <si>
    <t>3253 PERKINS LN W, SEATTLE, WA 98199</t>
  </si>
  <si>
    <t>3253 PERKINS LN W</t>
  </si>
  <si>
    <t>1364300283</t>
  </si>
  <si>
    <t>10535 STONE AVE N, SEATTLE, WA 98133</t>
  </si>
  <si>
    <t>10535 STONE AVE N</t>
  </si>
  <si>
    <t>6300000525</t>
  </si>
  <si>
    <t>4810 STONE AVE N, SEATTLE, WA 98103</t>
  </si>
  <si>
    <t>4810 STONE AVE N</t>
  </si>
  <si>
    <t>6865200322</t>
  </si>
  <si>
    <t>1703 NW IONE PL, SEATTLE, WA 98107</t>
  </si>
  <si>
    <t>1703 NW IONE PL</t>
  </si>
  <si>
    <t>2767703770</t>
  </si>
  <si>
    <t>1705 NW IONE PL, SEATTLE, WA 98107</t>
  </si>
  <si>
    <t>1705 NW IONE PL</t>
  </si>
  <si>
    <t>1709 NW IONE PL, SEATTLE, WA 98107</t>
  </si>
  <si>
    <t>1709 NW IONE PL</t>
  </si>
  <si>
    <t>1707 NW IONE PL, SEATTLE, WA 98107</t>
  </si>
  <si>
    <t>1707 NW IONE PL</t>
  </si>
  <si>
    <t>1711 NW IONE PL, SEATTLE, WA 98107</t>
  </si>
  <si>
    <t>1711 NW IONE PL</t>
  </si>
  <si>
    <t>1715 NW IONE PL, SEATTLE, WA 98107</t>
  </si>
  <si>
    <t>1715 NW IONE PL</t>
  </si>
  <si>
    <t>1717 NW IONE PL, SEATTLE, WA 98107</t>
  </si>
  <si>
    <t>1717 NW IONE PL</t>
  </si>
  <si>
    <t>5127 TALLMAN AVE NW, SEATTLE, WA 98107</t>
  </si>
  <si>
    <t>5127 TALLMAN AVE NW</t>
  </si>
  <si>
    <t>1102 TAYLOR AVE N, SEATTLE, WA 98109</t>
  </si>
  <si>
    <t>1102 TAYLOR AVE N</t>
  </si>
  <si>
    <t>5457801953</t>
  </si>
  <si>
    <t>1100 TAYLOR AVE N, SEATTLE, WA 98109</t>
  </si>
  <si>
    <t>1100 TAYLOR AVE N</t>
  </si>
  <si>
    <t>5457801954</t>
  </si>
  <si>
    <t>2220 THORNDYKE AVE W, SEATTLE, WA 98199</t>
  </si>
  <si>
    <t>2220 THORNDYKE AVE W</t>
  </si>
  <si>
    <t>2771603435</t>
  </si>
  <si>
    <t>214 NW 140TH ST, SEATTLE, WA 98177</t>
  </si>
  <si>
    <t>214 NW 140TH ST</t>
  </si>
  <si>
    <t>0748000355</t>
  </si>
  <si>
    <t>2028 NW 62ND ST, SEATTLE, WA 98107</t>
  </si>
  <si>
    <t>2028 NW 62ND ST</t>
  </si>
  <si>
    <t>2767601862</t>
  </si>
  <si>
    <t>2026 NW 62ND ST, SEATTLE, WA 98107</t>
  </si>
  <si>
    <t>2026 NW 62ND ST</t>
  </si>
  <si>
    <t>2767601860</t>
  </si>
  <si>
    <t>2030 NW 62ND ST, SEATTLE, WA 98107</t>
  </si>
  <si>
    <t>2030 NW 62ND ST</t>
  </si>
  <si>
    <t>2767601861</t>
  </si>
  <si>
    <t>2029 NW 62ND ST, SEATTLE, WA 98107</t>
  </si>
  <si>
    <t>2029 NW 62ND ST</t>
  </si>
  <si>
    <t>2767602431</t>
  </si>
  <si>
    <t>2033 NW 62ND ST, SEATTLE, WA 98107</t>
  </si>
  <si>
    <t>2033 NW 62ND ST</t>
  </si>
  <si>
    <t>2767602430</t>
  </si>
  <si>
    <t>2038 NW 62ND ST, SEATTLE, WA 98107</t>
  </si>
  <si>
    <t>2038 NW 62ND ST</t>
  </si>
  <si>
    <t>1872</t>
  </si>
  <si>
    <t>2767601872</t>
  </si>
  <si>
    <t>2040 NW 62ND ST, SEATTLE, WA 98107</t>
  </si>
  <si>
    <t>2040 NW 62ND ST</t>
  </si>
  <si>
    <t>2767601871</t>
  </si>
  <si>
    <t>2042 NW 62ND ST, SEATTLE, WA 98107</t>
  </si>
  <si>
    <t>2042 NW 62ND ST</t>
  </si>
  <si>
    <t>2767601870</t>
  </si>
  <si>
    <t>2048 NW 64TH ST, SEATTLE, WA 98107</t>
  </si>
  <si>
    <t>2048 NW 64TH ST</t>
  </si>
  <si>
    <t>2767600340</t>
  </si>
  <si>
    <t>2050 NW 64TH ST, SEATTLE, WA 98107</t>
  </si>
  <si>
    <t>2050 NW 64TH ST</t>
  </si>
  <si>
    <t>2767600339</t>
  </si>
  <si>
    <t>2046 NW 64TH ST, SEATTLE, WA 98107</t>
  </si>
  <si>
    <t>2046 NW 64TH ST</t>
  </si>
  <si>
    <t>2767600338</t>
  </si>
  <si>
    <t>2212 NW 63RD ST, SEATTLE, WA 98107</t>
  </si>
  <si>
    <t>2212 NW 63RD ST</t>
  </si>
  <si>
    <t>2767601380</t>
  </si>
  <si>
    <t>2210B NW 63RD ST, SEATTLE, WA 98107</t>
  </si>
  <si>
    <t>2210B NW 63RD ST</t>
  </si>
  <si>
    <t>2767601381</t>
  </si>
  <si>
    <t>2210A NW 63RD ST, SEATTLE, WA 98107</t>
  </si>
  <si>
    <t>2210A NW 63RD ST</t>
  </si>
  <si>
    <t>2767601382</t>
  </si>
  <si>
    <t>2210 NW 62ND ST, SEATTLE, WA 98107</t>
  </si>
  <si>
    <t>2210 NW 62ND ST</t>
  </si>
  <si>
    <t>2767601720</t>
  </si>
  <si>
    <t>2212 NW 62ND ST, SEATTLE, WA 98107</t>
  </si>
  <si>
    <t>2212 NW 62ND ST</t>
  </si>
  <si>
    <t>2767601721</t>
  </si>
  <si>
    <t>2247 NW 63RD ST, SEATTLE, WA 98107</t>
  </si>
  <si>
    <t>2247 NW 63RD ST</t>
  </si>
  <si>
    <t>2767601662</t>
  </si>
  <si>
    <t>2242B NW 62ND ST, SEATTLE, WA 98107</t>
  </si>
  <si>
    <t>2242B NW 62ND ST</t>
  </si>
  <si>
    <t>2767601751</t>
  </si>
  <si>
    <t>2242A NW 62ND ST, SEATTLE, WA 98107</t>
  </si>
  <si>
    <t>2242A NW 62ND ST</t>
  </si>
  <si>
    <t>2767601753</t>
  </si>
  <si>
    <t>2240A NW 62ND ST, SEATTLE, WA 98107</t>
  </si>
  <si>
    <t>2240A NW 62ND ST</t>
  </si>
  <si>
    <t>2767601752</t>
  </si>
  <si>
    <t>2227B NW 62ND ST, SEATTLE, WA 98107</t>
  </si>
  <si>
    <t>2227B NW 62ND ST</t>
  </si>
  <si>
    <t>2767602555</t>
  </si>
  <si>
    <t>2227A NW 62ND ST, SEATTLE, WA 98107</t>
  </si>
  <si>
    <t>2227A NW 62ND ST</t>
  </si>
  <si>
    <t>2767602557</t>
  </si>
  <si>
    <t>2229 NW 62ND ST, SEATTLE, WA 98107</t>
  </si>
  <si>
    <t>2229 NW 62ND ST</t>
  </si>
  <si>
    <t>2767602558</t>
  </si>
  <si>
    <t>2029A NW 60TH ST, SEATTLE, WA 98107</t>
  </si>
  <si>
    <t>2029A NW 60TH ST</t>
  </si>
  <si>
    <t>2767603651</t>
  </si>
  <si>
    <t>2031B NW 60TH ST, SEATTLE, WA 98107</t>
  </si>
  <si>
    <t>2031B NW 60TH ST</t>
  </si>
  <si>
    <t>2767603650</t>
  </si>
  <si>
    <t>2029B NW 60TH ST, SEATTLE, WA 98107</t>
  </si>
  <si>
    <t>2029B NW 60TH ST</t>
  </si>
  <si>
    <t>2767603652</t>
  </si>
  <si>
    <t>2640A NW 57TH ST, SEATTLE, WA 98107</t>
  </si>
  <si>
    <t>2640A NW 57TH ST</t>
  </si>
  <si>
    <t>0476000303</t>
  </si>
  <si>
    <t>2640B NW 57TH ST, SEATTLE, WA 98107</t>
  </si>
  <si>
    <t>2640B NW 57TH ST</t>
  </si>
  <si>
    <t>0476000302</t>
  </si>
  <si>
    <t>2642B NW 57TH ST, SEATTLE, WA 98107</t>
  </si>
  <si>
    <t>2642B NW 57TH ST</t>
  </si>
  <si>
    <t>0476000300</t>
  </si>
  <si>
    <t>2642A NW 57TH ST, SEATTLE, WA 98107</t>
  </si>
  <si>
    <t>2642A NW 57TH ST</t>
  </si>
  <si>
    <t>0476000301</t>
  </si>
  <si>
    <t>9506A INTERLAKE AVE N, SEATTLE, WA 98103</t>
  </si>
  <si>
    <t>9506A INTERLAKE AVE N</t>
  </si>
  <si>
    <t>4310701551</t>
  </si>
  <si>
    <t>9523C ASHWORTH AVE N, SEATTLE, WA 98103</t>
  </si>
  <si>
    <t>9523C ASHWORTH AVE N</t>
  </si>
  <si>
    <t>4310701600</t>
  </si>
  <si>
    <t>3232 NW 60TH ST, SEATTLE, WA 98107</t>
  </si>
  <si>
    <t>3232 NW 60TH ST</t>
  </si>
  <si>
    <t>309650</t>
  </si>
  <si>
    <t>3096500092</t>
  </si>
  <si>
    <t>10210 GREENWOOD AVE N, SEATTLE, WA 98133</t>
  </si>
  <si>
    <t>10210 GREENWOOD AVE N</t>
  </si>
  <si>
    <t>6145601132</t>
  </si>
  <si>
    <t>4044A CALIFORNIA AVE SW, SEATTLE, WA 98116</t>
  </si>
  <si>
    <t>4044A CALIFORNIA AVE SW</t>
  </si>
  <si>
    <t>0952002150</t>
  </si>
  <si>
    <t>4044B CALIFORNIA AVE SW, SEATTLE, WA 98116</t>
  </si>
  <si>
    <t>4044B CALIFORNIA AVE SW</t>
  </si>
  <si>
    <t>0952002151</t>
  </si>
  <si>
    <t>4044C CALIFORNIA AVE SW, SEATTLE, WA 98116</t>
  </si>
  <si>
    <t>4044C CALIFORNIA AVE SW</t>
  </si>
  <si>
    <t>2152</t>
  </si>
  <si>
    <t>0952002152</t>
  </si>
  <si>
    <t>4046A CALIFORNIA AVE SW, SEATTLE, WA 98116</t>
  </si>
  <si>
    <t>4046A CALIFORNIA AVE SW</t>
  </si>
  <si>
    <t>2153</t>
  </si>
  <si>
    <t>0952002153</t>
  </si>
  <si>
    <t>4046B CALIFORNIA AVE SW, SEATTLE, WA 98116</t>
  </si>
  <si>
    <t>4046B CALIFORNIA AVE SW</t>
  </si>
  <si>
    <t>0952002154</t>
  </si>
  <si>
    <t>4046C CALIFORNIA AVE SW, SEATTLE, WA 98116</t>
  </si>
  <si>
    <t>4046C CALIFORNIA AVE SW</t>
  </si>
  <si>
    <t>0952002155</t>
  </si>
  <si>
    <t>5936A CALIFORNIA AVE SW, SEATTLE, WA 98136</t>
  </si>
  <si>
    <t>5936A CALIFORNIA AVE SW</t>
  </si>
  <si>
    <t>7625702440</t>
  </si>
  <si>
    <t>5936B CALIFORNIA AVE SW, SEATTLE, WA 98136</t>
  </si>
  <si>
    <t>5936B CALIFORNIA AVE SW</t>
  </si>
  <si>
    <t>2451</t>
  </si>
  <si>
    <t>7625702451</t>
  </si>
  <si>
    <t>5938A CALIFORNIA AVE SW, SEATTLE, WA 98136</t>
  </si>
  <si>
    <t>5938A CALIFORNIA AVE SW</t>
  </si>
  <si>
    <t>2452</t>
  </si>
  <si>
    <t>7625702452</t>
  </si>
  <si>
    <t>5938B CALIFORNIA AVE SW, SEATTLE, WA 98136</t>
  </si>
  <si>
    <t>5938B CALIFORNIA AVE SW</t>
  </si>
  <si>
    <t>2453</t>
  </si>
  <si>
    <t>7625702453</t>
  </si>
  <si>
    <t>5938C CALIFORNIA AVE SW, SEATTLE, WA 98136</t>
  </si>
  <si>
    <t>5938C CALIFORNIA AVE SW</t>
  </si>
  <si>
    <t>7625702454</t>
  </si>
  <si>
    <t>9126A 45TH AVE SW, SEATTLE, WA 98136</t>
  </si>
  <si>
    <t>9126A 45TH AVE SW</t>
  </si>
  <si>
    <t>2488200461</t>
  </si>
  <si>
    <t>9126B 45TH AVE SW, SEATTLE, WA 98136</t>
  </si>
  <si>
    <t>9126B 45TH AVE SW</t>
  </si>
  <si>
    <t>2488200455</t>
  </si>
  <si>
    <t>9260 CALIFORNIA AVE SW, SEATTLE, WA 98136</t>
  </si>
  <si>
    <t>9260 CALIFORNIA AVE SW</t>
  </si>
  <si>
    <t>3524039078</t>
  </si>
  <si>
    <t>4412 SW BRACE POINT DR, SEATTLE, WA 98136</t>
  </si>
  <si>
    <t>4412 SW BRACE POINT DR</t>
  </si>
  <si>
    <t>144 N CANAL ST, SEATTLE, WA 98103</t>
  </si>
  <si>
    <t>144 N CANAL ST</t>
  </si>
  <si>
    <t>1972204090</t>
  </si>
  <si>
    <t>5119 S CLOVERDALE PL, SEATTLE, WA 98118</t>
  </si>
  <si>
    <t>5119 S CLOVERDALE PL</t>
  </si>
  <si>
    <t>3524049165</t>
  </si>
  <si>
    <t>8412 50TH AVE S, SEATTLE, WA 98118</t>
  </si>
  <si>
    <t>8412 50TH AVE S</t>
  </si>
  <si>
    <t>2123700015</t>
  </si>
  <si>
    <t>8414 50TH AVE S, SEATTLE, WA 98118</t>
  </si>
  <si>
    <t>8414 50TH AVE S</t>
  </si>
  <si>
    <t>2123700017</t>
  </si>
  <si>
    <t>8417 RAINIER PL S, SEATTLE, WA 98118</t>
  </si>
  <si>
    <t>8417 RAINIER PL S</t>
  </si>
  <si>
    <t>2123700011</t>
  </si>
  <si>
    <t>8415 RAINIER PL S, SEATTLE, WA 98118</t>
  </si>
  <si>
    <t>8415 RAINIER PL S</t>
  </si>
  <si>
    <t>2123700013</t>
  </si>
  <si>
    <t>5619 MARTIN LUTHER KING JR WAY S, SEATTLE, WA 98118</t>
  </si>
  <si>
    <t>5619 MARTIN LUTHER KING JR WAY S</t>
  </si>
  <si>
    <t>2341300070</t>
  </si>
  <si>
    <t>5601 MARTIN LUTHER KING JR WAY S, SEATTLE, WA 98118</t>
  </si>
  <si>
    <t>5601 MARTIN LUTHER KING JR WAY S</t>
  </si>
  <si>
    <t>2341300040</t>
  </si>
  <si>
    <t>1111 E COLUMBIA ST, SEATTLE, WA 98122</t>
  </si>
  <si>
    <t>1111 E COLUMBIA ST</t>
  </si>
  <si>
    <t>2254500271</t>
  </si>
  <si>
    <t>101 S DAKOTA ST, SEATTLE, WA 98134</t>
  </si>
  <si>
    <t>101 S DAKOTA ST</t>
  </si>
  <si>
    <t>6172900280</t>
  </si>
  <si>
    <t>600 N 36TH ST, SEATTLE, WA 98103</t>
  </si>
  <si>
    <t>600 N 36TH ST</t>
  </si>
  <si>
    <t>1972201005</t>
  </si>
  <si>
    <t>3612 EVANSTON AVE N, SEATTLE, WA 98103</t>
  </si>
  <si>
    <t>3612 EVANSTON AVE N</t>
  </si>
  <si>
    <t>1972201000</t>
  </si>
  <si>
    <t>3614 EVANSTON AVE N, SEATTLE, WA 98103</t>
  </si>
  <si>
    <t>3614 EVANSTON AVE N</t>
  </si>
  <si>
    <t>1972200995</t>
  </si>
  <si>
    <t>3624 EVANSTON AVE N, SEATTLE, WA 98103</t>
  </si>
  <si>
    <t>3624 EVANSTON AVE N</t>
  </si>
  <si>
    <t>3626 EVANSTON AVE N, SEATTLE, WA 98103</t>
  </si>
  <si>
    <t>3626 EVANSTON AVE N</t>
  </si>
  <si>
    <t>1972200975</t>
  </si>
  <si>
    <t>501 N BOWDOIN PL, SEATTLE, WA 98103</t>
  </si>
  <si>
    <t>501 N BOWDOIN PL</t>
  </si>
  <si>
    <t>1930300351</t>
  </si>
  <si>
    <t>503 N BOWDOIN PL, SEATTLE, WA 98103</t>
  </si>
  <si>
    <t>503 N BOWDOIN PL</t>
  </si>
  <si>
    <t>509 N BOWDOIN PL, SEATTLE, WA 98103</t>
  </si>
  <si>
    <t>509 N BOWDOIN PL</t>
  </si>
  <si>
    <t>511 N BOWDOIN PL, SEATTLE, WA 98103</t>
  </si>
  <si>
    <t>511 N BOWDOIN PL</t>
  </si>
  <si>
    <t>505 N BOWDOIN PL, SEATTLE, WA 98103</t>
  </si>
  <si>
    <t>505 N BOWDOIN PL</t>
  </si>
  <si>
    <t>3918 DAYTON AVE N, SEATTLE, WA 98103</t>
  </si>
  <si>
    <t>3918 DAYTON AVE N</t>
  </si>
  <si>
    <t>3916 DAYTON AVE N, SEATTLE, WA 98103</t>
  </si>
  <si>
    <t>3916 DAYTON AVE N</t>
  </si>
  <si>
    <t>3914 DAYTON AVE N, SEATTLE, WA 98103</t>
  </si>
  <si>
    <t>3914 DAYTON AVE N</t>
  </si>
  <si>
    <t>3904 DAYTON AVE N, SEATTLE, WA 98103</t>
  </si>
  <si>
    <t>3904 DAYTON AVE N</t>
  </si>
  <si>
    <t>3906 DAYTON AVE N, SEATTLE, WA 98103</t>
  </si>
  <si>
    <t>3906 DAYTON AVE N</t>
  </si>
  <si>
    <t>3910 DAYTON AVE N, SEATTLE, WA 98103</t>
  </si>
  <si>
    <t>3910 DAYTON AVE N</t>
  </si>
  <si>
    <t>502 N 39TH ST, SEATTLE, WA 98103</t>
  </si>
  <si>
    <t>502 N 39TH ST</t>
  </si>
  <si>
    <t>504 N 39TH ST, SEATTLE, WA 98103</t>
  </si>
  <si>
    <t>504 N 39TH ST</t>
  </si>
  <si>
    <t>506 N 39TH ST, SEATTLE, WA 98103</t>
  </si>
  <si>
    <t>506 N 39TH ST</t>
  </si>
  <si>
    <t>508 N 39TH ST, SEATTLE, WA 98103</t>
  </si>
  <si>
    <t>508 N 39TH ST</t>
  </si>
  <si>
    <t>3661 PHINNEY AVE N, SEATTLE, WA 98103</t>
  </si>
  <si>
    <t>3661 PHINNEY AVE N</t>
  </si>
  <si>
    <t>130700</t>
  </si>
  <si>
    <t>1307000000</t>
  </si>
  <si>
    <t>4754 DELRIDGE WAY SW, SEATTLE, WA 98106</t>
  </si>
  <si>
    <t>4754 DELRIDGE WAY SW</t>
  </si>
  <si>
    <t>1773100235</t>
  </si>
  <si>
    <t>5066 DELRIDGE WAY SW, SEATTLE, WA 98106</t>
  </si>
  <si>
    <t>5066 DELRIDGE WAY SW</t>
  </si>
  <si>
    <t>1773100920</t>
  </si>
  <si>
    <t>5068 DELRIDGE WAY SW, SEATTLE, WA 98106</t>
  </si>
  <si>
    <t>5068 DELRIDGE WAY SW</t>
  </si>
  <si>
    <t>1773100921</t>
  </si>
  <si>
    <t>5070 DELRIDGE WAY SW, SEATTLE, WA 98106</t>
  </si>
  <si>
    <t>5070 DELRIDGE WAY SW</t>
  </si>
  <si>
    <t>1773100922</t>
  </si>
  <si>
    <t>5072 DELRIDGE WAY SW, SEATTLE, WA 98106</t>
  </si>
  <si>
    <t>5072 DELRIDGE WAY SW</t>
  </si>
  <si>
    <t>1773100923</t>
  </si>
  <si>
    <t>5078 DELRIDGE WAY SW, SEATTLE, WA 98106</t>
  </si>
  <si>
    <t>5078 DELRIDGE WAY SW</t>
  </si>
  <si>
    <t>1773100926</t>
  </si>
  <si>
    <t>5076 DELRIDGE WAY SW, SEATTLE, WA 98106</t>
  </si>
  <si>
    <t>5076 DELRIDGE WAY SW</t>
  </si>
  <si>
    <t>1773100924</t>
  </si>
  <si>
    <t>8439 DELRIDGE WAY SW, SEATTLE, WA 98106</t>
  </si>
  <si>
    <t>8439 DELRIDGE WAY SW</t>
  </si>
  <si>
    <t>9485700193</t>
  </si>
  <si>
    <t>1709 N 82ND ST, SEATTLE, WA 98103</t>
  </si>
  <si>
    <t>1709 N 82ND ST</t>
  </si>
  <si>
    <t>0625049293</t>
  </si>
  <si>
    <t>1713 N 82ND ST, SEATTLE, WA 98103</t>
  </si>
  <si>
    <t>1713 N 82ND ST</t>
  </si>
  <si>
    <t>0625049302</t>
  </si>
  <si>
    <t>8219 WALLINGFORD AVE N, SEATTLE, WA 98103</t>
  </si>
  <si>
    <t>8219 WALLINGFORD AVE N</t>
  </si>
  <si>
    <t>0625049256</t>
  </si>
  <si>
    <t>8211 DENSMORE AVE N, SEATTLE, WA 98103</t>
  </si>
  <si>
    <t>8211 DENSMORE AVE N</t>
  </si>
  <si>
    <t>1993200080</t>
  </si>
  <si>
    <t>8529 CAROLINE AVE N, SEATTLE, WA 98103</t>
  </si>
  <si>
    <t>8529 CAROLINE AVE N</t>
  </si>
  <si>
    <t>3126049472</t>
  </si>
  <si>
    <t>8821 WALLINGFORD AVE N, SEATTLE, WA 98103</t>
  </si>
  <si>
    <t>8821 WALLINGFORD AVE N</t>
  </si>
  <si>
    <t>1997200050</t>
  </si>
  <si>
    <t>1413A N NORTHGATE WAY, SEATTLE, WA 98133</t>
  </si>
  <si>
    <t>1413A N NORTHGATE WAY</t>
  </si>
  <si>
    <t>6300500466</t>
  </si>
  <si>
    <t>1413B N NORTHGATE WAY, SEATTLE, WA 98133</t>
  </si>
  <si>
    <t>1413B N NORTHGATE WAY</t>
  </si>
  <si>
    <t>6300500467</t>
  </si>
  <si>
    <t>10365 ASHWORTH AVE N, SEATTLE, WA 98133</t>
  </si>
  <si>
    <t>10365 ASHWORTH AVE N</t>
  </si>
  <si>
    <t>6300500477</t>
  </si>
  <si>
    <t>10369 ASHWORTH AVE N, SEATTLE, WA 98133</t>
  </si>
  <si>
    <t>10369 ASHWORTH AVE N</t>
  </si>
  <si>
    <t>6300500475</t>
  </si>
  <si>
    <t>10367 ASHWORTH AVE N, SEATTLE, WA 98133</t>
  </si>
  <si>
    <t>10367 ASHWORTH AVE N</t>
  </si>
  <si>
    <t>6300500476</t>
  </si>
  <si>
    <t>10363 ASHWORTH AVE N, SEATTLE, WA 98133</t>
  </si>
  <si>
    <t>10363 ASHWORTH AVE N</t>
  </si>
  <si>
    <t>6300500478</t>
  </si>
  <si>
    <t>10361 ASHWORTH AVE N, SEATTLE, WA 98133</t>
  </si>
  <si>
    <t>10361 ASHWORTH AVE N</t>
  </si>
  <si>
    <t>6300500479</t>
  </si>
  <si>
    <t>10542B STONE AVE N, SEATTLE, WA 98133</t>
  </si>
  <si>
    <t>10542B STONE AVE N</t>
  </si>
  <si>
    <t>6300000367</t>
  </si>
  <si>
    <t>10546B STONE AVE N, SEATTLE, WA 98133</t>
  </si>
  <si>
    <t>10546B STONE AVE N</t>
  </si>
  <si>
    <t>6300000362</t>
  </si>
  <si>
    <t>10544B STONE AVE N, SEATTLE, WA 98133</t>
  </si>
  <si>
    <t>10544B STONE AVE N</t>
  </si>
  <si>
    <t>6300000364</t>
  </si>
  <si>
    <t>10546A STONE AVE N, SEATTLE, WA 98133</t>
  </si>
  <si>
    <t>10546A STONE AVE N</t>
  </si>
  <si>
    <t>6300000365</t>
  </si>
  <si>
    <t>10544A STONE AVE N, SEATTLE, WA 98133</t>
  </si>
  <si>
    <t>10544A STONE AVE N</t>
  </si>
  <si>
    <t>6300000363</t>
  </si>
  <si>
    <t>10542A STONE AVE N, SEATTLE, WA 98133</t>
  </si>
  <si>
    <t>10542A STONE AVE N</t>
  </si>
  <si>
    <t>6300000368</t>
  </si>
  <si>
    <t>2148 SUNSET AVE SW, SEATTLE, WA 98116</t>
  </si>
  <si>
    <t>2148 SUNSET AVE SW</t>
  </si>
  <si>
    <t>9279200260</t>
  </si>
  <si>
    <t>1709A DEXTER AVE N, SEATTLE, WA 98109</t>
  </si>
  <si>
    <t>1709A DEXTER AVE N</t>
  </si>
  <si>
    <t>819 S DIRECTOR ST, SEATTLE, WA 98108</t>
  </si>
  <si>
    <t>819 S DIRECTOR ST</t>
  </si>
  <si>
    <t>827 S DIRECTOR ST, SEATTLE, WA 98108</t>
  </si>
  <si>
    <t>827 S DIRECTOR ST</t>
  </si>
  <si>
    <t>5110 SHILSHOLE AVE NW, SEATTLE, WA 98107</t>
  </si>
  <si>
    <t>5110 SHILSHOLE AVE NW</t>
  </si>
  <si>
    <t>2471</t>
  </si>
  <si>
    <t>2767702471</t>
  </si>
  <si>
    <t>5101 BALLARD AVE NW, SEATTLE, WA 98107</t>
  </si>
  <si>
    <t>5101 BALLARD AVE NW</t>
  </si>
  <si>
    <t>2767702335</t>
  </si>
  <si>
    <t>4735 SHILSHOLE AVE NW, SEATTLE, WA 98107</t>
  </si>
  <si>
    <t>4735 SHILSHOLE AVE NW</t>
  </si>
  <si>
    <t>5109 SHILSHOLE AVE NW, SEATTLE, WA 98107</t>
  </si>
  <si>
    <t>5109 SHILSHOLE AVE NW</t>
  </si>
  <si>
    <t>0467000475</t>
  </si>
  <si>
    <t>5109 BALLARD AVE NW, SEATTLE, WA 98107</t>
  </si>
  <si>
    <t>5109 BALLARD AVE NW</t>
  </si>
  <si>
    <t>2767702325</t>
  </si>
  <si>
    <t>1916 NW DOCK PL, SEATTLE, WA 98107</t>
  </si>
  <si>
    <t>1916 NW DOCK PL</t>
  </si>
  <si>
    <t>1506 NW 52ND ST, SEATTLE, WA 98107</t>
  </si>
  <si>
    <t>1506 NW 52ND ST</t>
  </si>
  <si>
    <t>2767701527</t>
  </si>
  <si>
    <t>1504 NW 52ND ST, SEATTLE, WA 98107</t>
  </si>
  <si>
    <t>1504 NW 52ND ST</t>
  </si>
  <si>
    <t>2767701526</t>
  </si>
  <si>
    <t>5638 3RD AVE NW, SEATTLE, WA 98107</t>
  </si>
  <si>
    <t>5638 3RD AVE NW</t>
  </si>
  <si>
    <t>5634 3RD AVE NW, SEATTLE, WA 98107</t>
  </si>
  <si>
    <t>5634 3RD AVE NW</t>
  </si>
  <si>
    <t>5632 3RD AVE NW, SEATTLE, WA 98107</t>
  </si>
  <si>
    <t>5632 3RD AVE NW</t>
  </si>
  <si>
    <t>3508 S EDMUNDS ST, SEATTLE, WA 98118</t>
  </si>
  <si>
    <t>3508 S EDMUNDS ST</t>
  </si>
  <si>
    <t>1703400305</t>
  </si>
  <si>
    <t>3510 S EDMUNDS ST, SEATTLE, WA 98118</t>
  </si>
  <si>
    <t>3510 S EDMUNDS ST</t>
  </si>
  <si>
    <t>1703400306</t>
  </si>
  <si>
    <t>3512 S EDMUNDS ST, SEATTLE, WA 98118</t>
  </si>
  <si>
    <t>3512 S EDMUNDS ST</t>
  </si>
  <si>
    <t>1703400307</t>
  </si>
  <si>
    <t>4315 EVANSTON AVE N, SEATTLE, WA 98103</t>
  </si>
  <si>
    <t>4315 EVANSTON AVE N</t>
  </si>
  <si>
    <t>5693500855</t>
  </si>
  <si>
    <t>4313 EVANSTON AVE N, SEATTLE, WA 98103</t>
  </si>
  <si>
    <t>4313 EVANSTON AVE N</t>
  </si>
  <si>
    <t>5693500856</t>
  </si>
  <si>
    <t>465 N 44TH ST, SEATTLE, WA 98103</t>
  </si>
  <si>
    <t>465 N 44TH ST</t>
  </si>
  <si>
    <t>5693500971</t>
  </si>
  <si>
    <t>417 N 50TH ST, SEATTLE, WA 98103</t>
  </si>
  <si>
    <t>417 N 50TH ST</t>
  </si>
  <si>
    <t>9521100029</t>
  </si>
  <si>
    <t>419A N 50TH ST, SEATTLE, WA 98103</t>
  </si>
  <si>
    <t>419A N 50TH ST</t>
  </si>
  <si>
    <t>9521100031</t>
  </si>
  <si>
    <t>419B N 50TH ST, SEATTLE, WA 98103</t>
  </si>
  <si>
    <t>419B N 50TH ST</t>
  </si>
  <si>
    <t>9521100032</t>
  </si>
  <si>
    <t>138 NW 54TH ST, SEATTLE, WA 98107</t>
  </si>
  <si>
    <t>138 NW 54TH ST</t>
  </si>
  <si>
    <t>9530100118</t>
  </si>
  <si>
    <t>8316 12TH AVE NW, SEATTLE, WA 98117</t>
  </si>
  <si>
    <t>8316 12TH AVE NW</t>
  </si>
  <si>
    <t>9376300750</t>
  </si>
  <si>
    <t>8356 17TH AVE NW, SEATTLE, WA 98117</t>
  </si>
  <si>
    <t>8356 17TH AVE NW</t>
  </si>
  <si>
    <t>7588700344</t>
  </si>
  <si>
    <t>8354 17TH AVE NW, SEATTLE, WA 98117</t>
  </si>
  <si>
    <t>8354 17TH AVE NW</t>
  </si>
  <si>
    <t>7588700348</t>
  </si>
  <si>
    <t>8358 17TH AVE NW, SEATTLE, WA 98117</t>
  </si>
  <si>
    <t>8358 17TH AVE NW</t>
  </si>
  <si>
    <t>7588700343</t>
  </si>
  <si>
    <t>8360 17TH AVE NW, SEATTLE, WA 98117</t>
  </si>
  <si>
    <t>8360 17TH AVE NW</t>
  </si>
  <si>
    <t>7588700342</t>
  </si>
  <si>
    <t>1182</t>
  </si>
  <si>
    <t>4322 SW SEATTLE ST, SEATTLE, WA 98116</t>
  </si>
  <si>
    <t>4322 SW SEATTLE ST</t>
  </si>
  <si>
    <t>9274200065</t>
  </si>
  <si>
    <t>1501 NW 56TH ST, SEATTLE, WA 98107</t>
  </si>
  <si>
    <t>1501 NW 56TH ST</t>
  </si>
  <si>
    <t>2767700655</t>
  </si>
  <si>
    <t>1500 NW MARKET ST, SEATTLE, WA 98107</t>
  </si>
  <si>
    <t>1500 NW MARKET ST</t>
  </si>
  <si>
    <t>1536 NW MARKET ST, SEATTLE, WA 98107</t>
  </si>
  <si>
    <t>1536 NW MARKET ST</t>
  </si>
  <si>
    <t>1545 NW MARKET ST, SEATTLE, WA 98107</t>
  </si>
  <si>
    <t>1545 NW MARKET ST</t>
  </si>
  <si>
    <t>2767701230</t>
  </si>
  <si>
    <t>1529 NW MARKET ST, SEATTLE, WA 98107</t>
  </si>
  <si>
    <t>1529 NW MARKET ST</t>
  </si>
  <si>
    <t>2767701245</t>
  </si>
  <si>
    <t>1533 NW MARKET ST, SEATTLE, WA 98107</t>
  </si>
  <si>
    <t>1533 NW MARKET ST</t>
  </si>
  <si>
    <t>1900 NW DOCK PL, SEATTLE, WA 98107</t>
  </si>
  <si>
    <t>1900 NW DOCK PL</t>
  </si>
  <si>
    <t>1912 NW DOCK PL, SEATTLE, WA 98107</t>
  </si>
  <si>
    <t>1912 NW DOCK PL</t>
  </si>
  <si>
    <t>7165</t>
  </si>
  <si>
    <t>2312 W LYNN ST, SEATTLE, WA 98199</t>
  </si>
  <si>
    <t>2312 W LYNN ST</t>
  </si>
  <si>
    <t>2771602857</t>
  </si>
  <si>
    <t>2310 W LYNN ST, SEATTLE, WA 98199</t>
  </si>
  <si>
    <t>2310 W LYNN ST</t>
  </si>
  <si>
    <t>2771602858</t>
  </si>
  <si>
    <t>3921 1/2 WALLINGFORD AVE N, SEATTLE, WA 98103</t>
  </si>
  <si>
    <t>3921 1/2 WALLINGFORD AVE N</t>
  </si>
  <si>
    <t>4083302435</t>
  </si>
  <si>
    <t>3923 WALLINGFORD AVE N, SEATTLE, WA 98103</t>
  </si>
  <si>
    <t>3923 WALLINGFORD AVE N</t>
  </si>
  <si>
    <t>5518 WALLINGFORD AVE N, SEATTLE, WA 98103</t>
  </si>
  <si>
    <t>5518 WALLINGFORD AVE N</t>
  </si>
  <si>
    <t>9551202290</t>
  </si>
  <si>
    <t>2619 WARREN AVE N, SEATTLE, WA 98109</t>
  </si>
  <si>
    <t>2619 WARREN AVE N</t>
  </si>
  <si>
    <t>5244801665</t>
  </si>
  <si>
    <t>2623 WARREN AVE N, SEATTLE, WA 98109</t>
  </si>
  <si>
    <t>2623 WARREN AVE N</t>
  </si>
  <si>
    <t>5244801667</t>
  </si>
  <si>
    <t>2621 WARREN AVE N, SEATTLE, WA 98109</t>
  </si>
  <si>
    <t>2621 WARREN AVE N</t>
  </si>
  <si>
    <t>5244801666</t>
  </si>
  <si>
    <t>2141 WAVERLY PL N, SEATTLE, WA 98109</t>
  </si>
  <si>
    <t>2141 WAVERLY PL N</t>
  </si>
  <si>
    <t>2041000101</t>
  </si>
  <si>
    <t>939 WESTLAKE AVE N, SEATTLE, WA 98109</t>
  </si>
  <si>
    <t>939 WESTLAKE AVE N</t>
  </si>
  <si>
    <t>720 W WHEELER ST, SEATTLE, WA 98119</t>
  </si>
  <si>
    <t>720 W WHEELER ST</t>
  </si>
  <si>
    <t>299180</t>
  </si>
  <si>
    <t>2991800047</t>
  </si>
  <si>
    <t>4326 WINSLOW PL N, SEATTLE, WA 98103</t>
  </si>
  <si>
    <t>4326 WINSLOW PL N</t>
  </si>
  <si>
    <t>5694501005</t>
  </si>
  <si>
    <t>951 N ALLEN PL, SEATTLE, WA 98103</t>
  </si>
  <si>
    <t>951 N ALLEN PL</t>
  </si>
  <si>
    <t>4211 WINSLOW PL N, SEATTLE, WA 98103</t>
  </si>
  <si>
    <t>4211 WINSLOW PL N</t>
  </si>
  <si>
    <t>4214 AURORA AVE N, SEATTLE, WA 98103</t>
  </si>
  <si>
    <t>4214 AURORA AVE N</t>
  </si>
  <si>
    <t>6238 35TH AVE NE, SEATTLE, WA 98115</t>
  </si>
  <si>
    <t>6238 35TH AVE NE</t>
  </si>
  <si>
    <t>8815400575</t>
  </si>
  <si>
    <t>622 32ND AVE E, SEATTLE, WA 98112</t>
  </si>
  <si>
    <t>622 32ND AVE E</t>
  </si>
  <si>
    <t>5017000455</t>
  </si>
  <si>
    <t>5040 21ST AVE NE, SEATTLE, WA 98105</t>
  </si>
  <si>
    <t>5040 21ST AVE NE</t>
  </si>
  <si>
    <t>7174800045</t>
  </si>
  <si>
    <t>6320 22ND AVE S, SEATTLE, WA 98108</t>
  </si>
  <si>
    <t>6320 22ND AVE S</t>
  </si>
  <si>
    <t>0555000106</t>
  </si>
  <si>
    <t>2016 FRANKLIN AVE E, SEATTLE, WA 98102</t>
  </si>
  <si>
    <t>2016 FRANKLIN AVE E</t>
  </si>
  <si>
    <t>2902200070</t>
  </si>
  <si>
    <t>1410 MARTIN LUTHER KING JR WAY, SEATTLE, WA 98122</t>
  </si>
  <si>
    <t>1410 MARTIN LUTHER KING JR WAY</t>
  </si>
  <si>
    <t>1189000384</t>
  </si>
  <si>
    <t>2816 E COLUMBIA ST, SEATTLE, WA 98122</t>
  </si>
  <si>
    <t>2816 E COLUMBIA ST</t>
  </si>
  <si>
    <t>7960100145</t>
  </si>
  <si>
    <t>1140 NEWPORT WAY, SEATTLE, WA 98122</t>
  </si>
  <si>
    <t>1140 NEWPORT WAY</t>
  </si>
  <si>
    <t>5350200380</t>
  </si>
  <si>
    <t>1125 GRAND AVE, SEATTLE, WA 98122</t>
  </si>
  <si>
    <t>1125 GRAND AVE</t>
  </si>
  <si>
    <t>1127 GRAND AVE, SEATTLE, WA 98122</t>
  </si>
  <si>
    <t>1127 GRAND AVE</t>
  </si>
  <si>
    <t>8114 GREEN LAKE DR N, SEATTLE, WA 98103</t>
  </si>
  <si>
    <t>8114 GREEN LAKE DR N</t>
  </si>
  <si>
    <t>115 W MERCER ST, SEATTLE, WA 98119</t>
  </si>
  <si>
    <t>115 W MERCER ST</t>
  </si>
  <si>
    <t>1990200440</t>
  </si>
  <si>
    <t>117 W MERCER ST, SEATTLE, WA 98119</t>
  </si>
  <si>
    <t>117 W MERCER ST</t>
  </si>
  <si>
    <t>7002 15TH AVE NE, SEATTLE, WA 98115</t>
  </si>
  <si>
    <t>7002 15TH AVE NE</t>
  </si>
  <si>
    <t>9547202780</t>
  </si>
  <si>
    <t>3610 S EDMUNDS ST, SEATTLE, WA 98118</t>
  </si>
  <si>
    <t>3610 S EDMUNDS ST</t>
  </si>
  <si>
    <t>1703400016</t>
  </si>
  <si>
    <t>2931 S MOUNT BAKER BLVD, SEATTLE, WA 98144</t>
  </si>
  <si>
    <t>2931 S MOUNT BAKER BLVD</t>
  </si>
  <si>
    <t>0003600035</t>
  </si>
  <si>
    <t>3106A 30TH AVE S, SEATTLE, WA 98144</t>
  </si>
  <si>
    <t>3106A 30TH AVE S</t>
  </si>
  <si>
    <t>5700000449</t>
  </si>
  <si>
    <t>3104 30TH AVE S, SEATTLE, WA 98144</t>
  </si>
  <si>
    <t>3104 30TH AVE S</t>
  </si>
  <si>
    <t>5700000445</t>
  </si>
  <si>
    <t>3108B 30TH AVE S, SEATTLE, WA 98144</t>
  </si>
  <si>
    <t>3108B 30TH AVE S</t>
  </si>
  <si>
    <t>5700000446</t>
  </si>
  <si>
    <t>3108A 30TH AVE S, SEATTLE, WA 98144</t>
  </si>
  <si>
    <t>3108A 30TH AVE S</t>
  </si>
  <si>
    <t>5700000447</t>
  </si>
  <si>
    <t>3106B 30TH AVE S, SEATTLE, WA 98144</t>
  </si>
  <si>
    <t>3106B 30TH AVE S</t>
  </si>
  <si>
    <t>5700000448</t>
  </si>
  <si>
    <t>6320 FAUNTLEROY WAY SW, SEATTLE, WA 98136</t>
  </si>
  <si>
    <t>6320 FAUNTLEROY WAY SW</t>
  </si>
  <si>
    <t>0826000415</t>
  </si>
  <si>
    <t>1506 FRANKLIN AVE E, SEATTLE, WA 98102</t>
  </si>
  <si>
    <t>1506 FRANKLIN AVE E</t>
  </si>
  <si>
    <t>1500 FRANKLIN AVE E, SEATTLE, WA 98102</t>
  </si>
  <si>
    <t>1500 FRANKLIN AVE E</t>
  </si>
  <si>
    <t>1508 FRANKLIN AVE E, SEATTLE, WA 98102</t>
  </si>
  <si>
    <t>1508 FRANKLIN AVE E</t>
  </si>
  <si>
    <t>7200 E GREEN LAKE DR N, SEATTLE, WA 98115</t>
  </si>
  <si>
    <t>7200 E GREEN LAKE DR N</t>
  </si>
  <si>
    <t>9529100015</t>
  </si>
  <si>
    <t>7208 E GREEN LAKE DR N, SEATTLE, WA 98115</t>
  </si>
  <si>
    <t>7208 E GREEN LAKE DR N</t>
  </si>
  <si>
    <t>9529100005</t>
  </si>
  <si>
    <t>7210 E GREEN LAKE DR N, SEATTLE, WA 98115</t>
  </si>
  <si>
    <t>7210 E GREEN LAKE DR N</t>
  </si>
  <si>
    <t>307 NE MAPLE LEAF PL, SEATTLE, WA 98115</t>
  </si>
  <si>
    <t>307 NE MAPLE LEAF PL</t>
  </si>
  <si>
    <t>309 NE MAPLE LEAF PL, SEATTLE, WA 98115</t>
  </si>
  <si>
    <t>309 NE MAPLE LEAF PL</t>
  </si>
  <si>
    <t>305 NE MAPLE LEAF PL, SEATTLE, WA 98115</t>
  </si>
  <si>
    <t>305 NE MAPLE LEAF PL</t>
  </si>
  <si>
    <t>308 NE 72ND ST, SEATTLE, WA 98115</t>
  </si>
  <si>
    <t>308 NE 72ND ST</t>
  </si>
  <si>
    <t>316 NE 72ND ST, SEATTLE, WA 98115</t>
  </si>
  <si>
    <t>316 NE 72ND ST</t>
  </si>
  <si>
    <t>7301 WOODLAWN AVE NE, SEATTLE, WA 98115</t>
  </si>
  <si>
    <t>7301 WOODLAWN AVE NE</t>
  </si>
  <si>
    <t>318 NE MAPLE LEAF PL, SEATTLE, WA 98115</t>
  </si>
  <si>
    <t>318 NE MAPLE LEAF PL</t>
  </si>
  <si>
    <t>5701 W GREEN LAKE WAY N, SEATTLE, WA 98103</t>
  </si>
  <si>
    <t>5701 W GREEN LAKE WAY N</t>
  </si>
  <si>
    <t>9551200005</t>
  </si>
  <si>
    <t>5540 E GREEN LAKE WAY N, SEATTLE, WA 98103</t>
  </si>
  <si>
    <t>5540 E GREEN LAKE WAY N</t>
  </si>
  <si>
    <t>9551200131</t>
  </si>
  <si>
    <t>5544 E GREEN LAKE WAY N, SEATTLE, WA 98103</t>
  </si>
  <si>
    <t>5544 E GREEN LAKE WAY N</t>
  </si>
  <si>
    <t>5541 ASHWORTH AVE N, SEATTLE, WA 98103</t>
  </si>
  <si>
    <t>5541 ASHWORTH AVE N</t>
  </si>
  <si>
    <t>9551200130</t>
  </si>
  <si>
    <t>1410 N 55TH ST, SEATTLE, WA 98103</t>
  </si>
  <si>
    <t>1410 N 55TH ST</t>
  </si>
  <si>
    <t>9551200120</t>
  </si>
  <si>
    <t>1406 N 55TH ST, SEATTLE, WA 98103</t>
  </si>
  <si>
    <t>1406 N 55TH ST</t>
  </si>
  <si>
    <t>9551200105</t>
  </si>
  <si>
    <t>1408 N 55TH ST, SEATTLE, WA 98103</t>
  </si>
  <si>
    <t>1408 N 55TH ST</t>
  </si>
  <si>
    <t>9551200106</t>
  </si>
  <si>
    <t>4055 7TH AVE NE, SEATTLE, WA 98105</t>
  </si>
  <si>
    <t>4055 7TH AVE NE</t>
  </si>
  <si>
    <t>4092302055</t>
  </si>
  <si>
    <t>4053 7TH AVE NE, SEATTLE, WA 98105</t>
  </si>
  <si>
    <t>4053 7TH AVE NE</t>
  </si>
  <si>
    <t>4057 7TH AVE NE, SEATTLE, WA 98105</t>
  </si>
  <si>
    <t>4057 7TH AVE NE</t>
  </si>
  <si>
    <t>4051 7TH AVE NE, SEATTLE, WA 98105</t>
  </si>
  <si>
    <t>4051 7TH AVE NE</t>
  </si>
  <si>
    <t>4092302065</t>
  </si>
  <si>
    <t>4251 9TH AVE NE, SEATTLE, WA 98105</t>
  </si>
  <si>
    <t>4251 9TH AVE NE</t>
  </si>
  <si>
    <t>4092301520</t>
  </si>
  <si>
    <t>4253 9TH AVE NE, SEATTLE, WA 98105</t>
  </si>
  <si>
    <t>4253 9TH AVE NE</t>
  </si>
  <si>
    <t>4255 9TH AVE NE, SEATTLE, WA 98105</t>
  </si>
  <si>
    <t>4255 9TH AVE NE</t>
  </si>
  <si>
    <t>4975 13TH AVE S, SEATTLE, WA 98108</t>
  </si>
  <si>
    <t>4975 13TH AVE S</t>
  </si>
  <si>
    <t>5141000211</t>
  </si>
  <si>
    <t>1622 14TH AVE, SEATTLE, WA 98122</t>
  </si>
  <si>
    <t>1622 14TH AVE</t>
  </si>
  <si>
    <t>6003000851</t>
  </si>
  <si>
    <t>1618 14TH AVE, SEATTLE, WA 98122</t>
  </si>
  <si>
    <t>1618 14TH AVE</t>
  </si>
  <si>
    <t>6003000852</t>
  </si>
  <si>
    <t>1623B 14TH AVE, SEATTLE, WA 98122</t>
  </si>
  <si>
    <t>1623B 14TH AVE</t>
  </si>
  <si>
    <t>6003000791</t>
  </si>
  <si>
    <t>1623D 14TH AVE, SEATTLE, WA 98122</t>
  </si>
  <si>
    <t>1623D 14TH AVE</t>
  </si>
  <si>
    <t>6003000793</t>
  </si>
  <si>
    <t>1623E 14TH AVE, SEATTLE, WA 98122</t>
  </si>
  <si>
    <t>1623E 14TH AVE</t>
  </si>
  <si>
    <t>6003000794</t>
  </si>
  <si>
    <t>1623F 14TH AVE, SEATTLE, WA 98122</t>
  </si>
  <si>
    <t>1623F 14TH AVE</t>
  </si>
  <si>
    <t>6003000795</t>
  </si>
  <si>
    <t>1623C 14TH AVE, SEATTLE, WA 98122</t>
  </si>
  <si>
    <t>1623C 14TH AVE</t>
  </si>
  <si>
    <t>6003000792</t>
  </si>
  <si>
    <t>1635 14TH AVE, SEATTLE, WA 98122</t>
  </si>
  <si>
    <t>1635 14TH AVE</t>
  </si>
  <si>
    <t>1633 14TH AVE, SEATTLE, WA 98122</t>
  </si>
  <si>
    <t>1633 14TH AVE</t>
  </si>
  <si>
    <t>1317 E OLIVE ST, SEATTLE, WA 98122</t>
  </si>
  <si>
    <t>1317 E OLIVE ST</t>
  </si>
  <si>
    <t>1319 E OLIVE ST, SEATTLE, WA 98122</t>
  </si>
  <si>
    <t>1319 E OLIVE ST</t>
  </si>
  <si>
    <t>1321 E OLIVE ST, SEATTLE, WA 98122</t>
  </si>
  <si>
    <t>1321 E OLIVE ST</t>
  </si>
  <si>
    <t>1303 E OLIVE ST, SEATTLE, WA 98122</t>
  </si>
  <si>
    <t>1303 E OLIVE ST</t>
  </si>
  <si>
    <t>1630 13TH AVE, SEATTLE, WA 98122</t>
  </si>
  <si>
    <t>1630 13TH AVE</t>
  </si>
  <si>
    <t>1632 13TH AVE, SEATTLE, WA 98122</t>
  </si>
  <si>
    <t>1632 13TH AVE</t>
  </si>
  <si>
    <t>4009 15TH AVE NE, SEATTLE, WA 98105</t>
  </si>
  <si>
    <t>4009 15TH AVE NE</t>
  </si>
  <si>
    <t>1142002395</t>
  </si>
  <si>
    <t>4005 15TH AVE NE, SEATTLE, WA 98105</t>
  </si>
  <si>
    <t>4005 15TH AVE NE</t>
  </si>
  <si>
    <t>5617 15TH AVE NE, SEATTLE, WA 98105</t>
  </si>
  <si>
    <t>5617 15TH AVE NE</t>
  </si>
  <si>
    <t>5226300025</t>
  </si>
  <si>
    <t>5619 15TH AVE NE, SEATTLE, WA 98105</t>
  </si>
  <si>
    <t>5619 15TH AVE NE</t>
  </si>
  <si>
    <t>5609 15TH AVE NE, SEATTLE, WA 98105</t>
  </si>
  <si>
    <t>5609 15TH AVE NE</t>
  </si>
  <si>
    <t>5226300014</t>
  </si>
  <si>
    <t>730 15TH AVE, SEATTLE, WA 98122</t>
  </si>
  <si>
    <t>730 15TH AVE</t>
  </si>
  <si>
    <t>5646600041</t>
  </si>
  <si>
    <t>1417 15TH AVE, SEATTLE, WA 98122</t>
  </si>
  <si>
    <t>1417 15TH AVE</t>
  </si>
  <si>
    <t>1728800046</t>
  </si>
  <si>
    <t>940 16TH AVE E, SEATTLE, WA 98112</t>
  </si>
  <si>
    <t>940 16TH AVE E</t>
  </si>
  <si>
    <t>1336800415</t>
  </si>
  <si>
    <t>1122B 16TH AVE, SEATTLE, WA 98122</t>
  </si>
  <si>
    <t>1122B 16TH AVE</t>
  </si>
  <si>
    <t>7234600682</t>
  </si>
  <si>
    <t>1122A 16TH AVE, SEATTLE, WA 98122</t>
  </si>
  <si>
    <t>1122A 16TH AVE</t>
  </si>
  <si>
    <t>7234600683</t>
  </si>
  <si>
    <t>4926 17TH AVE S, SEATTLE, WA 98108</t>
  </si>
  <si>
    <t>4926 17TH AVE S</t>
  </si>
  <si>
    <t>3732800397</t>
  </si>
  <si>
    <t>511 21ST AVE, SEATTLE, WA 98122</t>
  </si>
  <si>
    <t>511 21ST AVE</t>
  </si>
  <si>
    <t>9126100522</t>
  </si>
  <si>
    <t>2022 E JEFFERSON ST, SEATTLE, WA 98122</t>
  </si>
  <si>
    <t>2022 E JEFFERSON ST</t>
  </si>
  <si>
    <t>9126100487</t>
  </si>
  <si>
    <t>2020 E JEFFERSON ST, SEATTLE, WA 98122</t>
  </si>
  <si>
    <t>2020 E JEFFERSON ST</t>
  </si>
  <si>
    <t>9126100485</t>
  </si>
  <si>
    <t>516 22ND AVE, SEATTLE, WA 98122</t>
  </si>
  <si>
    <t>516 22ND AVE</t>
  </si>
  <si>
    <t>7544800403</t>
  </si>
  <si>
    <t>520 22ND AVE, SEATTLE, WA 98122</t>
  </si>
  <si>
    <t>520 22ND AVE</t>
  </si>
  <si>
    <t>7544800402</t>
  </si>
  <si>
    <t>2209 E JAMES ST, SEATTLE, WA 98122</t>
  </si>
  <si>
    <t>2209 E JAMES ST</t>
  </si>
  <si>
    <t>7544800405</t>
  </si>
  <si>
    <t>2207 E JAMES ST, SEATTLE, WA 98122</t>
  </si>
  <si>
    <t>2207 E JAMES ST</t>
  </si>
  <si>
    <t>7544800404</t>
  </si>
  <si>
    <t>2021 E JAMES ST, SEATTLE, WA 98122</t>
  </si>
  <si>
    <t>2021 E JAMES ST</t>
  </si>
  <si>
    <t>9126100552</t>
  </si>
  <si>
    <t>607 20TH AVE, SEATTLE, WA 98122</t>
  </si>
  <si>
    <t>607 20TH AVE</t>
  </si>
  <si>
    <t>7942600145</t>
  </si>
  <si>
    <t>605 20TH AVE, SEATTLE, WA 98122</t>
  </si>
  <si>
    <t>605 20TH AVE</t>
  </si>
  <si>
    <t>7942600146</t>
  </si>
  <si>
    <t>1104A 18TH AVE, SEATTLE, WA 98122</t>
  </si>
  <si>
    <t>1104A 18TH AVE</t>
  </si>
  <si>
    <t>7234601453</t>
  </si>
  <si>
    <t>1104B 18TH AVE, SEATTLE, WA 98122</t>
  </si>
  <si>
    <t>1104B 18TH AVE</t>
  </si>
  <si>
    <t>7234601454</t>
  </si>
  <si>
    <t>1104C 18TH AVE, SEATTLE, WA 98122</t>
  </si>
  <si>
    <t>1104C 18TH AVE</t>
  </si>
  <si>
    <t>7234601456</t>
  </si>
  <si>
    <t>910 18TH AVE, SEATTLE, WA 98122</t>
  </si>
  <si>
    <t>910 18TH AVE</t>
  </si>
  <si>
    <t>7234601532</t>
  </si>
  <si>
    <t>823 HARRISON ST, SEATTLE, WA 98109</t>
  </si>
  <si>
    <t>823 HARRISON ST</t>
  </si>
  <si>
    <t>825 HARRISON ST, SEATTLE, WA 98109</t>
  </si>
  <si>
    <t>825 HARRISON ST</t>
  </si>
  <si>
    <t>820 THOMAS ST, SEATTLE, WA 98109</t>
  </si>
  <si>
    <t>820 THOMAS ST</t>
  </si>
  <si>
    <t>822 THOMAS ST, SEATTLE, WA 98109</t>
  </si>
  <si>
    <t>822 THOMAS ST</t>
  </si>
  <si>
    <t>824 THOMAS ST, SEATTLE, WA 98109</t>
  </si>
  <si>
    <t>824 THOMAS ST</t>
  </si>
  <si>
    <t>826 THOMAS ST, SEATTLE, WA 98109</t>
  </si>
  <si>
    <t>826 THOMAS ST</t>
  </si>
  <si>
    <t>500 9TH AVE N, SEATTLE, WA 98109</t>
  </si>
  <si>
    <t>500 9TH AVE N</t>
  </si>
  <si>
    <t>515 WESTLAKE AVE N, SEATTLE, WA 98109</t>
  </si>
  <si>
    <t>515 WESTLAKE AVE N</t>
  </si>
  <si>
    <t>513 WESTLAKE AVE N, SEATTLE, WA 98109</t>
  </si>
  <si>
    <t>513 WESTLAKE AVE N</t>
  </si>
  <si>
    <t>2617 22ND AVE S, SEATTLE, WA 98144</t>
  </si>
  <si>
    <t>2617 22ND AVE S</t>
  </si>
  <si>
    <t>3083000375</t>
  </si>
  <si>
    <t>6544 23RD AVE NE, SEATTLE, WA 98115</t>
  </si>
  <si>
    <t>6544 23RD AVE NE</t>
  </si>
  <si>
    <t>7173700659</t>
  </si>
  <si>
    <t>716A 23RD AVE S, SEATTLE, WA 98144</t>
  </si>
  <si>
    <t>716A 23RD AVE S</t>
  </si>
  <si>
    <t>3646100976</t>
  </si>
  <si>
    <t>716B 23RD AVE S, SEATTLE, WA 98144</t>
  </si>
  <si>
    <t>716B 23RD AVE S</t>
  </si>
  <si>
    <t>3646100977</t>
  </si>
  <si>
    <t>718 23RD AVE S, SEATTLE, WA 98144</t>
  </si>
  <si>
    <t>718 23RD AVE S</t>
  </si>
  <si>
    <t>3646100978</t>
  </si>
  <si>
    <t>710 23RD AVE S, SEATTLE, WA 98144</t>
  </si>
  <si>
    <t>710 23RD AVE S</t>
  </si>
  <si>
    <t>3646100981</t>
  </si>
  <si>
    <t>712 23RD AVE S, SEATTLE, WA 98144</t>
  </si>
  <si>
    <t>712 23RD AVE S</t>
  </si>
  <si>
    <t>3646100980</t>
  </si>
  <si>
    <t>2309 S LANE ST, SEATTLE, WA 98144</t>
  </si>
  <si>
    <t>2309 S LANE ST</t>
  </si>
  <si>
    <t>3646100990</t>
  </si>
  <si>
    <t>2305 S LANE ST, SEATTLE, WA 98144</t>
  </si>
  <si>
    <t>2305 S LANE ST</t>
  </si>
  <si>
    <t>3646100984</t>
  </si>
  <si>
    <t>6006 24TH AVE S, SEATTLE, WA 98108</t>
  </si>
  <si>
    <t>6006 24TH AVE S</t>
  </si>
  <si>
    <t>7857003710</t>
  </si>
  <si>
    <t>3416 33RD AVE SW, SEATTLE, WA 98126</t>
  </si>
  <si>
    <t>3416 33RD AVE SW</t>
  </si>
  <si>
    <t>7987400790</t>
  </si>
  <si>
    <t>3414 33RD AVE SW, SEATTLE, WA 98126</t>
  </si>
  <si>
    <t>3414 33RD AVE SW</t>
  </si>
  <si>
    <t>7987400780</t>
  </si>
  <si>
    <t>3412 33RD AVE SW, SEATTLE, WA 98126</t>
  </si>
  <si>
    <t>3412 33RD AVE SW</t>
  </si>
  <si>
    <t>7987400770</t>
  </si>
  <si>
    <t>3418 33RD AVE SW, SEATTLE, WA 98126</t>
  </si>
  <si>
    <t>3418 33RD AVE SW</t>
  </si>
  <si>
    <t>7987400810</t>
  </si>
  <si>
    <t>3420 33RD AVE SW, SEATTLE, WA 98126</t>
  </si>
  <si>
    <t>3420 33RD AVE SW</t>
  </si>
  <si>
    <t>7987400840</t>
  </si>
  <si>
    <t>3710 NW 65TH ST, SEATTLE, WA 98117</t>
  </si>
  <si>
    <t>3710 NW 65TH ST</t>
  </si>
  <si>
    <t>6908200586</t>
  </si>
  <si>
    <t>1811A S KING ST, SEATTLE, WA 98144</t>
  </si>
  <si>
    <t>1811A S KING ST</t>
  </si>
  <si>
    <t>3319501729</t>
  </si>
  <si>
    <t>1811B S KING ST, SEATTLE, WA 98144</t>
  </si>
  <si>
    <t>1811B S KING ST</t>
  </si>
  <si>
    <t>1727</t>
  </si>
  <si>
    <t>3319501727</t>
  </si>
  <si>
    <t>1815A S KING ST, SEATTLE, WA 98144</t>
  </si>
  <si>
    <t>1815A S KING ST</t>
  </si>
  <si>
    <t>3319501732</t>
  </si>
  <si>
    <t>1813B S KING ST, SEATTLE, WA 98144</t>
  </si>
  <si>
    <t>1813B S KING ST</t>
  </si>
  <si>
    <t>3319501730</t>
  </si>
  <si>
    <t>1813A S KING ST, SEATTLE, WA 98144</t>
  </si>
  <si>
    <t>1813A S KING ST</t>
  </si>
  <si>
    <t>3319501725</t>
  </si>
  <si>
    <t>2721 17TH AVE S, SEATTLE, WA 98144</t>
  </si>
  <si>
    <t>2721 17TH AVE S</t>
  </si>
  <si>
    <t>135 25TH AVE E, SEATTLE, WA 98112</t>
  </si>
  <si>
    <t>135 25TH AVE E</t>
  </si>
  <si>
    <t>9828702588</t>
  </si>
  <si>
    <t>133A 25TH AVE E, SEATTLE, WA 98112</t>
  </si>
  <si>
    <t>133A 25TH AVE E</t>
  </si>
  <si>
    <t>9828702590</t>
  </si>
  <si>
    <t>5746 27TH AVE NE, SEATTLE, WA 98105</t>
  </si>
  <si>
    <t>5746 27TH AVE NE</t>
  </si>
  <si>
    <t>0925049418</t>
  </si>
  <si>
    <t>191 27TH AVE, SEATTLE, WA 98122</t>
  </si>
  <si>
    <t>191 27TH AVE</t>
  </si>
  <si>
    <t>9818700110</t>
  </si>
  <si>
    <t>1513 31ST AVE S, SEATTLE, WA 98144</t>
  </si>
  <si>
    <t>1513 31ST AVE S</t>
  </si>
  <si>
    <t>6909700260</t>
  </si>
  <si>
    <t>609B 32ND AVE E, SEATTLE, WA 98112</t>
  </si>
  <si>
    <t>609B 32ND AVE E</t>
  </si>
  <si>
    <t>5332200130</t>
  </si>
  <si>
    <t>609A 32ND AVE E, SEATTLE, WA 98112</t>
  </si>
  <si>
    <t>609A 32ND AVE E</t>
  </si>
  <si>
    <t>2322A MINOR AVE E, SEATTLE, WA 98102</t>
  </si>
  <si>
    <t>2322A MINOR AVE E</t>
  </si>
  <si>
    <t>2902201153</t>
  </si>
  <si>
    <t>1902 32ND AVE S, SEATTLE, WA 98144</t>
  </si>
  <si>
    <t>1902 32ND AVE S</t>
  </si>
  <si>
    <t>1695900145</t>
  </si>
  <si>
    <t>4108 34TH AVE S, SEATTLE, WA 98118</t>
  </si>
  <si>
    <t>4108 34TH AVE S</t>
  </si>
  <si>
    <t>1604601700</t>
  </si>
  <si>
    <t>2050 34TH AVE S, SEATTLE, WA 98144</t>
  </si>
  <si>
    <t>2050 34TH AVE S</t>
  </si>
  <si>
    <t>102404</t>
  </si>
  <si>
    <t>1024049047</t>
  </si>
  <si>
    <t>4520 35TH AVE NE, SEATTLE, WA 98105</t>
  </si>
  <si>
    <t>4520 35TH AVE NE</t>
  </si>
  <si>
    <t>610540</t>
  </si>
  <si>
    <t>6105400026</t>
  </si>
  <si>
    <t>5529 35TH AVE NE, SEATTLE, WA 98105</t>
  </si>
  <si>
    <t>5529 35TH AVE NE</t>
  </si>
  <si>
    <t>8827901335</t>
  </si>
  <si>
    <t>211 35TH AVE E, SEATTLE, WA 98112</t>
  </si>
  <si>
    <t>211 35TH AVE E</t>
  </si>
  <si>
    <t>1778500270</t>
  </si>
  <si>
    <t>4041 37TH AVE S, SEATTLE, WA 98118</t>
  </si>
  <si>
    <t>4041 37TH AVE S</t>
  </si>
  <si>
    <t>7950301018</t>
  </si>
  <si>
    <t>4022 38TH AVE S, SEATTLE, WA 98118</t>
  </si>
  <si>
    <t>4022 38TH AVE S</t>
  </si>
  <si>
    <t>7950300725</t>
  </si>
  <si>
    <t>4024 38TH AVE S, SEATTLE, WA 98118</t>
  </si>
  <si>
    <t>4024 38TH AVE S</t>
  </si>
  <si>
    <t>7950300720</t>
  </si>
  <si>
    <t>8333 38TH AVE S, SEATTLE, WA 98118</t>
  </si>
  <si>
    <t>8333 38TH AVE S</t>
  </si>
  <si>
    <t>7139800060</t>
  </si>
  <si>
    <t>4031 39TH AVE S, SEATTLE, WA 98118</t>
  </si>
  <si>
    <t>4031 39TH AVE S</t>
  </si>
  <si>
    <t>7950300625</t>
  </si>
  <si>
    <t>7719 39TH AVE S, SEATTLE, WA 98118</t>
  </si>
  <si>
    <t>7719 39TH AVE S</t>
  </si>
  <si>
    <t>3395071250</t>
  </si>
  <si>
    <t>5223 40TH AVE NE, SEATTLE, WA 98105</t>
  </si>
  <si>
    <t>5223 40TH AVE NE</t>
  </si>
  <si>
    <t>2436700732</t>
  </si>
  <si>
    <t>5225 40TH AVE NE, SEATTLE, WA 98105</t>
  </si>
  <si>
    <t>5225 40TH AVE NE</t>
  </si>
  <si>
    <t>2436700730</t>
  </si>
  <si>
    <t>701 NE 42ND ST, SEATTLE, WA 98105</t>
  </si>
  <si>
    <t>701 NE 42ND ST</t>
  </si>
  <si>
    <t>4092301795</t>
  </si>
  <si>
    <t>703 NE 42ND ST, SEATTLE, WA 98105</t>
  </si>
  <si>
    <t>703 NE 42ND ST</t>
  </si>
  <si>
    <t>707 NE 42ND ST, SEATTLE, WA 98105</t>
  </si>
  <si>
    <t>707 NE 42ND ST</t>
  </si>
  <si>
    <t>709 NE 42ND ST, SEATTLE, WA 98105</t>
  </si>
  <si>
    <t>709 NE 42ND ST</t>
  </si>
  <si>
    <t>705 NE 42ND ST, SEATTLE, WA 98105</t>
  </si>
  <si>
    <t>705 NE 42ND ST</t>
  </si>
  <si>
    <t>711 NE 42ND ST, SEATTLE, WA 98105</t>
  </si>
  <si>
    <t>711 NE 42ND ST</t>
  </si>
  <si>
    <t>8617B 42ND AVE S, SEATTLE, WA 98118</t>
  </si>
  <si>
    <t>8617B 42ND AVE S</t>
  </si>
  <si>
    <t>4006000464</t>
  </si>
  <si>
    <t>8619 42ND AVE S, SEATTLE, WA 98118</t>
  </si>
  <si>
    <t>8619 42ND AVE S</t>
  </si>
  <si>
    <t>4006000487</t>
  </si>
  <si>
    <t>8625 42ND AVE S, SEATTLE, WA 98118</t>
  </si>
  <si>
    <t>8625 42ND AVE S</t>
  </si>
  <si>
    <t>4006000462</t>
  </si>
  <si>
    <t>712 NE 43RD ST, SEATTLE, WA 98105</t>
  </si>
  <si>
    <t>712 NE 43RD ST</t>
  </si>
  <si>
    <t>4092300435</t>
  </si>
  <si>
    <t>4601 43RD AVE S, SEATTLE, WA 98118</t>
  </si>
  <si>
    <t>4601 43RD AVE S</t>
  </si>
  <si>
    <t>4154300334</t>
  </si>
  <si>
    <t>8616 44TH AVE S, SEATTLE, WA 98118</t>
  </si>
  <si>
    <t>8616 44TH AVE S</t>
  </si>
  <si>
    <t>342010</t>
  </si>
  <si>
    <t>3420100165</t>
  </si>
  <si>
    <t>8614 44TH AVE S, SEATTLE, WA 98118</t>
  </si>
  <si>
    <t>8614 44TH AVE S</t>
  </si>
  <si>
    <t>3420100166</t>
  </si>
  <si>
    <t>3389 47TH AVE NE, SEATTLE, WA 98105</t>
  </si>
  <si>
    <t>3389 47TH AVE NE</t>
  </si>
  <si>
    <t>4217401865</t>
  </si>
  <si>
    <t>616 NE 53RD ST, SEATTLE, WA 98105</t>
  </si>
  <si>
    <t>616 NE 53RD ST</t>
  </si>
  <si>
    <t>2862100187</t>
  </si>
  <si>
    <t>10228 56TH AVE S, SEATTLE, WA 98178</t>
  </si>
  <si>
    <t>10228 56TH AVE S</t>
  </si>
  <si>
    <t>8068000501</t>
  </si>
  <si>
    <t>6416 57TH AVE S, SEATTLE, WA 98118</t>
  </si>
  <si>
    <t>6416 57TH AVE S</t>
  </si>
  <si>
    <t>1102001196</t>
  </si>
  <si>
    <t>6420 57TH AVE S, SEATTLE, WA 98118</t>
  </si>
  <si>
    <t>6420 57TH AVE S</t>
  </si>
  <si>
    <t>1197</t>
  </si>
  <si>
    <t>1102001197</t>
  </si>
  <si>
    <t>6428 57TH AVE S, SEATTLE, WA 98118</t>
  </si>
  <si>
    <t>6428 57TH AVE S</t>
  </si>
  <si>
    <t>1198</t>
  </si>
  <si>
    <t>1102001198</t>
  </si>
  <si>
    <t>124 NE 59TH ST, SEATTLE, WA 98105</t>
  </si>
  <si>
    <t>124 NE 59TH ST</t>
  </si>
  <si>
    <t>3856900360</t>
  </si>
  <si>
    <t>128 NE 59TH ST, SEATTLE, WA 98105</t>
  </si>
  <si>
    <t>128 NE 59TH ST</t>
  </si>
  <si>
    <t>3856900361</t>
  </si>
  <si>
    <t>10202 66TH AVE S, SEATTLE, WA 98178</t>
  </si>
  <si>
    <t>10202 66TH AVE S</t>
  </si>
  <si>
    <t>3878900365</t>
  </si>
  <si>
    <t>10204 66TH AVE S, SEATTLE, WA 98178</t>
  </si>
  <si>
    <t>10204 66TH AVE S</t>
  </si>
  <si>
    <t>8520 S 119TH ST, SEATTLE, WA 98178</t>
  </si>
  <si>
    <t>8520 S 119TH ST</t>
  </si>
  <si>
    <t>3775</t>
  </si>
  <si>
    <t>1180003775</t>
  </si>
  <si>
    <t>8518 S 119TH ST, SEATTLE, WA 98178</t>
  </si>
  <si>
    <t>8518 S 119TH ST</t>
  </si>
  <si>
    <t>3776</t>
  </si>
  <si>
    <t>1180003776</t>
  </si>
  <si>
    <t>5920 S 124TH ST, SEATTLE, WA 98178</t>
  </si>
  <si>
    <t>5920 S 124TH ST</t>
  </si>
  <si>
    <t>2171400005</t>
  </si>
  <si>
    <t>4786</t>
  </si>
  <si>
    <t>2405 1ST AVE, SEATTLE, WA 98121</t>
  </si>
  <si>
    <t>2405 1ST AVE</t>
  </si>
  <si>
    <t>0653000120</t>
  </si>
  <si>
    <t>2401 1ST AVE, SEATTLE, WA 98121</t>
  </si>
  <si>
    <t>2401 1ST AVE</t>
  </si>
  <si>
    <t>2403 1ST AVE, SEATTLE, WA 98121</t>
  </si>
  <si>
    <t>2403 1ST AVE</t>
  </si>
  <si>
    <t>728 22ND AVE, SEATTLE, WA 98122</t>
  </si>
  <si>
    <t>728 22ND AVE</t>
  </si>
  <si>
    <t>9126101645</t>
  </si>
  <si>
    <t>3936 S AMERICUS ST, SEATTLE, WA 98118</t>
  </si>
  <si>
    <t>3936 S AMERICUS ST</t>
  </si>
  <si>
    <t>1702900085</t>
  </si>
  <si>
    <t>3831 S ALASKA ST, SEATTLE, WA 98118</t>
  </si>
  <si>
    <t>3831 S ALASKA ST</t>
  </si>
  <si>
    <t>392990</t>
  </si>
  <si>
    <t>3929900058</t>
  </si>
  <si>
    <t>3823 S ALASKA ST, SEATTLE, WA 98118</t>
  </si>
  <si>
    <t>3823 S ALASKA ST</t>
  </si>
  <si>
    <t>3929900062</t>
  </si>
  <si>
    <t>3827 S ALASKA ST, SEATTLE, WA 98118</t>
  </si>
  <si>
    <t>3827 S ALASKA ST</t>
  </si>
  <si>
    <t>3929900059</t>
  </si>
  <si>
    <t>3905 S ALASKA ST, SEATTLE, WA 98118</t>
  </si>
  <si>
    <t>3905 S ALASKA ST</t>
  </si>
  <si>
    <t>1702900012</t>
  </si>
  <si>
    <t>3900 S AMERICUS ST, SEATTLE, WA 98118</t>
  </si>
  <si>
    <t>3900 S AMERICUS ST</t>
  </si>
  <si>
    <t>1702900005</t>
  </si>
  <si>
    <t>3916 S AMERICUS ST, SEATTLE, WA 98118</t>
  </si>
  <si>
    <t>3916 S AMERICUS ST</t>
  </si>
  <si>
    <t>1702900025</t>
  </si>
  <si>
    <t>5012 S ANGELINE ST, SEATTLE, WA 98118</t>
  </si>
  <si>
    <t>5012 S ANGELINE ST</t>
  </si>
  <si>
    <t>5249803880</t>
  </si>
  <si>
    <t>4919 S ANGELINE ST, SEATTLE, WA 98118</t>
  </si>
  <si>
    <t>4919 S ANGELINE ST</t>
  </si>
  <si>
    <t>4154303910</t>
  </si>
  <si>
    <t>4508 S BOND ST, SEATTLE, WA 98118</t>
  </si>
  <si>
    <t>4508 S BOND ST</t>
  </si>
  <si>
    <t>1035000085</t>
  </si>
  <si>
    <t>5025 BOWEN PL S, SEATTLE, WA 98118</t>
  </si>
  <si>
    <t>5025 BOWEN PL S</t>
  </si>
  <si>
    <t>170540</t>
  </si>
  <si>
    <t>1705400345</t>
  </si>
  <si>
    <t>2321B BOYLSTON AVE E, SEATTLE, WA 98102</t>
  </si>
  <si>
    <t>2321B BOYLSTON AVE E</t>
  </si>
  <si>
    <t>2902200742</t>
  </si>
  <si>
    <t>2321A BOYLSTON AVE E, SEATTLE, WA 98102</t>
  </si>
  <si>
    <t>2321A BOYLSTON AVE E</t>
  </si>
  <si>
    <t>2902200743</t>
  </si>
  <si>
    <t>3020 S BRADFORD ST, SEATTLE, WA 98108</t>
  </si>
  <si>
    <t>3020 S BRADFORD ST</t>
  </si>
  <si>
    <t>3937900096</t>
  </si>
  <si>
    <t>4510 CASCADIA AVE S, SEATTLE, WA 98118</t>
  </si>
  <si>
    <t>4510 CASCADIA AVE S</t>
  </si>
  <si>
    <t>7950304189</t>
  </si>
  <si>
    <t>2020 S CHARLES ST, SEATTLE, WA 98144</t>
  </si>
  <si>
    <t>2020 S CHARLES ST</t>
  </si>
  <si>
    <t>7128300586</t>
  </si>
  <si>
    <t>3806 COURTLAND PL S, SEATTLE, WA 98118</t>
  </si>
  <si>
    <t>3806 COURTLAND PL S</t>
  </si>
  <si>
    <t>9834201900</t>
  </si>
  <si>
    <t>3814 COURTLAND PL S, SEATTLE, WA 98118</t>
  </si>
  <si>
    <t>3814 COURTLAND PL S</t>
  </si>
  <si>
    <t>9834201885</t>
  </si>
  <si>
    <t>3650 COURTLAND PL S, SEATTLE, WA 98144</t>
  </si>
  <si>
    <t>3650 COURTLAND PL S</t>
  </si>
  <si>
    <t>9834201212</t>
  </si>
  <si>
    <t>3652 COURTLAND PL S, SEATTLE, WA 98144</t>
  </si>
  <si>
    <t>3652 COURTLAND PL S</t>
  </si>
  <si>
    <t>9834201211</t>
  </si>
  <si>
    <t>3654 COURTLAND PL S, SEATTLE, WA 98144</t>
  </si>
  <si>
    <t>3654 COURTLAND PL S</t>
  </si>
  <si>
    <t>9834201210</t>
  </si>
  <si>
    <t>3718 37TH AVE S, SEATTLE, WA 98144</t>
  </si>
  <si>
    <t>3718 37TH AVE S</t>
  </si>
  <si>
    <t>8121101451</t>
  </si>
  <si>
    <t>3103 S DAKOTA ST, SEATTLE, WA 98108</t>
  </si>
  <si>
    <t>3103 S DAKOTA ST</t>
  </si>
  <si>
    <t>1607100132</t>
  </si>
  <si>
    <t>4062 RENTON AVE S, SEATTLE, WA 98108</t>
  </si>
  <si>
    <t>4062 RENTON AVE S</t>
  </si>
  <si>
    <t>1607100038</t>
  </si>
  <si>
    <t>3045 S DAWSON ST, SEATTLE, WA 98108</t>
  </si>
  <si>
    <t>3045 S DAWSON ST</t>
  </si>
  <si>
    <t>2742100019</t>
  </si>
  <si>
    <t>4241 S EDDY ST, SEATTLE, WA 98118</t>
  </si>
  <si>
    <t>4241 S EDDY ST</t>
  </si>
  <si>
    <t>3812400163</t>
  </si>
  <si>
    <t>2213 FEDERAL AVE E, SEATTLE, WA 98102</t>
  </si>
  <si>
    <t>2213 FEDERAL AVE E</t>
  </si>
  <si>
    <t>2207500275</t>
  </si>
  <si>
    <t>9535 GREENWOOD AVE N, SEATTLE, WA 98103</t>
  </si>
  <si>
    <t>9535 GREENWOOD AVE N</t>
  </si>
  <si>
    <t>3626039379</t>
  </si>
  <si>
    <t>3530 NE 130TH ST, SEATTLE, WA 98125</t>
  </si>
  <si>
    <t>3530 NE 130TH ST</t>
  </si>
  <si>
    <t>1454100064</t>
  </si>
  <si>
    <t>13029A 37TH AVE NE, SEATTLE, WA 98125</t>
  </si>
  <si>
    <t>13029A 37TH AVE NE</t>
  </si>
  <si>
    <t>1454100051</t>
  </si>
  <si>
    <t>1922 4TH AVE, SEATTLE, WA 98101</t>
  </si>
  <si>
    <t>1922 4TH AVE</t>
  </si>
  <si>
    <t>619 S JACKSON ST, SEATTLE, WA 98104</t>
  </si>
  <si>
    <t>619 S JACKSON ST</t>
  </si>
  <si>
    <t>1203 S LUCILE ST, SEATTLE, WA 98108</t>
  </si>
  <si>
    <t>1203 S LUCILE ST</t>
  </si>
  <si>
    <t>8806900079</t>
  </si>
  <si>
    <t>1201 S LUCILE ST, SEATTLE, WA 98108</t>
  </si>
  <si>
    <t>1201 S LUCILE ST</t>
  </si>
  <si>
    <t>8806900081</t>
  </si>
  <si>
    <t>1205 S LUCILE ST, SEATTLE, WA 98108</t>
  </si>
  <si>
    <t>1205 S LUCILE ST</t>
  </si>
  <si>
    <t>8806900077</t>
  </si>
  <si>
    <t>1211A S LUCILE ST, SEATTLE, WA 98108</t>
  </si>
  <si>
    <t>1211A S LUCILE ST</t>
  </si>
  <si>
    <t>8806900085</t>
  </si>
  <si>
    <t>1211B S LUCILE ST, SEATTLE, WA 98108</t>
  </si>
  <si>
    <t>1211B S LUCILE ST</t>
  </si>
  <si>
    <t>8806900087</t>
  </si>
  <si>
    <t>5509 13TH AVE S, SEATTLE, WA 98108</t>
  </si>
  <si>
    <t>5509 13TH AVE S</t>
  </si>
  <si>
    <t>7925100520</t>
  </si>
  <si>
    <t>5511B 13TH AVE S, SEATTLE, WA 98108</t>
  </si>
  <si>
    <t>5511B 13TH AVE S</t>
  </si>
  <si>
    <t>7925100522</t>
  </si>
  <si>
    <t>5505 13TH AVE S, SEATTLE, WA 98108</t>
  </si>
  <si>
    <t>5505 13TH AVE S</t>
  </si>
  <si>
    <t>7925100526</t>
  </si>
  <si>
    <t>5507A 13TH AVE S, SEATTLE, WA 98108</t>
  </si>
  <si>
    <t>5507A 13TH AVE S</t>
  </si>
  <si>
    <t>7925100514</t>
  </si>
  <si>
    <t>5507B 13TH AVE S, SEATTLE, WA 98108</t>
  </si>
  <si>
    <t>5507B 13TH AVE S</t>
  </si>
  <si>
    <t>7925100518</t>
  </si>
  <si>
    <t>5511A 13TH AVE S, SEATTLE, WA 98108</t>
  </si>
  <si>
    <t>5511A 13TH AVE S</t>
  </si>
  <si>
    <t>7925100524</t>
  </si>
  <si>
    <t>607 N 35TH ST, SEATTLE, WA 98103</t>
  </si>
  <si>
    <t>607 N 35TH ST</t>
  </si>
  <si>
    <t>621 N 35TH ST, SEATTLE, WA 98103</t>
  </si>
  <si>
    <t>621 N 35TH ST</t>
  </si>
  <si>
    <t>615 N 35TH ST, SEATTLE, WA 98103</t>
  </si>
  <si>
    <t>615 N 35TH ST</t>
  </si>
  <si>
    <t>601 N 35TH ST, SEATTLE, WA 98103</t>
  </si>
  <si>
    <t>601 N 35TH ST</t>
  </si>
  <si>
    <t>613 N 35TH ST, SEATTLE, WA 98103</t>
  </si>
  <si>
    <t>613 N 35TH ST</t>
  </si>
  <si>
    <t>1972203140</t>
  </si>
  <si>
    <t>611 N 35TH ST, SEATTLE, WA 98103</t>
  </si>
  <si>
    <t>611 N 35TH ST</t>
  </si>
  <si>
    <t>1972203135</t>
  </si>
  <si>
    <t>933 NW 49TH ST, SEATTLE, WA 98107</t>
  </si>
  <si>
    <t>933 NW 49TH ST</t>
  </si>
  <si>
    <t>2768302235</t>
  </si>
  <si>
    <t>4824 S FONTANELLE ST, SEATTLE, WA 98118</t>
  </si>
  <si>
    <t>4824 S FONTANELLE ST</t>
  </si>
  <si>
    <t>2589300063</t>
  </si>
  <si>
    <t>4828 S FONTANELLE ST, SEATTLE, WA 98118</t>
  </si>
  <si>
    <t>4828 S FONTANELLE ST</t>
  </si>
  <si>
    <t>2589300067</t>
  </si>
  <si>
    <t>2917 FRANKLIN AVE E, SEATTLE, WA 98102</t>
  </si>
  <si>
    <t>2917 FRANKLIN AVE E</t>
  </si>
  <si>
    <t>815 E HOWE ST, SEATTLE, WA 98102</t>
  </si>
  <si>
    <t>815 E HOWE ST</t>
  </si>
  <si>
    <t>9488700165</t>
  </si>
  <si>
    <t>1820 E HOWELL ST, SEATTLE, WA 98122</t>
  </si>
  <si>
    <t>1820 E HOWELL ST</t>
  </si>
  <si>
    <t>7234601198</t>
  </si>
  <si>
    <t>1826 E HOWELL ST, SEATTLE, WA 98122</t>
  </si>
  <si>
    <t>1826 E HOWELL ST</t>
  </si>
  <si>
    <t>7234601197</t>
  </si>
  <si>
    <t>1828 E HOWELL ST, SEATTLE, WA 98122</t>
  </si>
  <si>
    <t>1828 E HOWELL ST</t>
  </si>
  <si>
    <t>7234601196</t>
  </si>
  <si>
    <t>3202 HUNTER BLVD S, SEATTLE, WA 98144</t>
  </si>
  <si>
    <t>3202 HUNTER BLVD S</t>
  </si>
  <si>
    <t>152404</t>
  </si>
  <si>
    <t>1524049005</t>
  </si>
  <si>
    <t>2416 S IRVING ST, SEATTLE, WA 98144</t>
  </si>
  <si>
    <t>2416 S IRVING ST</t>
  </si>
  <si>
    <t>1285300165</t>
  </si>
  <si>
    <t>2606 E JOHN ST, SEATTLE, WA 98112</t>
  </si>
  <si>
    <t>2606 E JOHN ST</t>
  </si>
  <si>
    <t>9828701716</t>
  </si>
  <si>
    <t>122 27TH AVE E, SEATTLE, WA 98112</t>
  </si>
  <si>
    <t>122 27TH AVE E</t>
  </si>
  <si>
    <t>1507</t>
  </si>
  <si>
    <t>9828701507</t>
  </si>
  <si>
    <t>120 27TH AVE E, SEATTLE, WA 98112</t>
  </si>
  <si>
    <t>120 27TH AVE E</t>
  </si>
  <si>
    <t>1508</t>
  </si>
  <si>
    <t>9828701508</t>
  </si>
  <si>
    <t>124 27TH AVE E, SEATTLE, WA 98112</t>
  </si>
  <si>
    <t>124 27TH AVE E</t>
  </si>
  <si>
    <t>9828701506</t>
  </si>
  <si>
    <t>1638 S KING ST, SEATTLE, WA 98144</t>
  </si>
  <si>
    <t>1638 S KING ST</t>
  </si>
  <si>
    <t>3319501525</t>
  </si>
  <si>
    <t>1642 S KING ST, SEATTLE, WA 98144</t>
  </si>
  <si>
    <t>1642 S KING ST</t>
  </si>
  <si>
    <t>3319501520</t>
  </si>
  <si>
    <t>1637 S KING ST, SEATTLE, WA 98144</t>
  </si>
  <si>
    <t>1637 S KING ST</t>
  </si>
  <si>
    <t>1318 LAKEVIEW BLVD E, SEATTLE, WA 98102</t>
  </si>
  <si>
    <t>1318 LAKEVIEW BLVD E</t>
  </si>
  <si>
    <t>2624700025</t>
  </si>
  <si>
    <t>1838 S LANE ST, SEATTLE, WA 98144</t>
  </si>
  <si>
    <t>1838 S LANE ST</t>
  </si>
  <si>
    <t>3320000630</t>
  </si>
  <si>
    <t>5541 S LANGSTON RD, SEATTLE, WA 98178</t>
  </si>
  <si>
    <t>5541 S LANGSTON RD</t>
  </si>
  <si>
    <t>0185000143</t>
  </si>
  <si>
    <t>2518 E LEE ST, SEATTLE, WA 98112</t>
  </si>
  <si>
    <t>2518 E LEE ST</t>
  </si>
  <si>
    <t>3204301028</t>
  </si>
  <si>
    <t>2369A YALE AVE E, SEATTLE, WA 98102</t>
  </si>
  <si>
    <t>2369A YALE AVE E</t>
  </si>
  <si>
    <t>753080</t>
  </si>
  <si>
    <t>7530800027</t>
  </si>
  <si>
    <t>2369B YALE AVE E, SEATTLE, WA 98102</t>
  </si>
  <si>
    <t>2369B YALE AVE E</t>
  </si>
  <si>
    <t>7530800028</t>
  </si>
  <si>
    <t>99 E LOUISA ST, SEATTLE, WA 98102</t>
  </si>
  <si>
    <t>99 E LOUISA ST</t>
  </si>
  <si>
    <t>7530800025</t>
  </si>
  <si>
    <t>4827 S LUCILE ST, SEATTLE, WA 98118</t>
  </si>
  <si>
    <t>4827 S LUCILE ST</t>
  </si>
  <si>
    <t>3331500705</t>
  </si>
  <si>
    <t>2606 E MADISON ST, SEATTLE, WA 98112</t>
  </si>
  <si>
    <t>2606 E MADISON ST</t>
  </si>
  <si>
    <t>3515 S MAIN ST, SEATTLE, WA 98144</t>
  </si>
  <si>
    <t>3515 S MAIN ST</t>
  </si>
  <si>
    <t>0635000070</t>
  </si>
  <si>
    <t>3410 4TH AVE S, SEATTLE, WA 98134</t>
  </si>
  <si>
    <t>3410 4TH AVE S</t>
  </si>
  <si>
    <t>4121</t>
  </si>
  <si>
    <t>7666204121</t>
  </si>
  <si>
    <t>7335 34TH AVE NE, SEATTLE, WA 98115</t>
  </si>
  <si>
    <t>7335 34TH AVE NE</t>
  </si>
  <si>
    <t>3290800120</t>
  </si>
  <si>
    <t>7341 34TH AVE NE, SEATTLE, WA 98115</t>
  </si>
  <si>
    <t>7341 34TH AVE NE</t>
  </si>
  <si>
    <t>3290800115</t>
  </si>
  <si>
    <t>9526A 8TH AVE NW, SEATTLE, WA 98117</t>
  </si>
  <si>
    <t>9526A 8TH AVE NW</t>
  </si>
  <si>
    <t>2705600069</t>
  </si>
  <si>
    <t>9528B 8TH AVE NW, SEATTLE, WA 98117</t>
  </si>
  <si>
    <t>9528B 8TH AVE NW</t>
  </si>
  <si>
    <t>2705600071</t>
  </si>
  <si>
    <t>9528 A 8TH AVE NW, SEATTLE, WA 98117</t>
  </si>
  <si>
    <t>9528 A 8TH AVE NW</t>
  </si>
  <si>
    <t>2705600068</t>
  </si>
  <si>
    <t>9526B 8TH AVE NW, SEATTLE, WA 98117</t>
  </si>
  <si>
    <t>9526B 8TH AVE NW</t>
  </si>
  <si>
    <t>2705600067</t>
  </si>
  <si>
    <t>7321 35TH AVE NE, SEATTLE, WA 98115</t>
  </si>
  <si>
    <t>7321 35TH AVE NE</t>
  </si>
  <si>
    <t>3290800249</t>
  </si>
  <si>
    <t>7323B 35TH AVE NE, SEATTLE, WA 98115</t>
  </si>
  <si>
    <t>7323B 35TH AVE NE</t>
  </si>
  <si>
    <t>3290800251</t>
  </si>
  <si>
    <t>7323A 35TH AVE NE, SEATTLE, WA 98115</t>
  </si>
  <si>
    <t>7323A 35TH AVE NE</t>
  </si>
  <si>
    <t>3290800250</t>
  </si>
  <si>
    <t>7325B 35TH AVE NE, SEATTLE, WA 98115</t>
  </si>
  <si>
    <t>7325B 35TH AVE NE</t>
  </si>
  <si>
    <t>3290800252</t>
  </si>
  <si>
    <t>7325A 35TH AVE NE, SEATTLE, WA 98115</t>
  </si>
  <si>
    <t>7325A 35TH AVE NE</t>
  </si>
  <si>
    <t>3290800253</t>
  </si>
  <si>
    <t>7327 35TH AVE NE, SEATTLE, WA 98115</t>
  </si>
  <si>
    <t>7327 35TH AVE NE</t>
  </si>
  <si>
    <t>3290800248</t>
  </si>
  <si>
    <t>3315 S OTHELLO ST, SEATTLE, WA 98118</t>
  </si>
  <si>
    <t>3315 S OTHELLO ST</t>
  </si>
  <si>
    <t>3031200240</t>
  </si>
  <si>
    <t>2329A MINOR AVE E, SEATTLE, WA 98102</t>
  </si>
  <si>
    <t>2329A MINOR AVE E</t>
  </si>
  <si>
    <t>2902201201</t>
  </si>
  <si>
    <t>2331 MINOR AVE E, SEATTLE, WA 98102</t>
  </si>
  <si>
    <t>2331 MINOR AVE E</t>
  </si>
  <si>
    <t>2335 MINOR AVE E, SEATTLE, WA 98102</t>
  </si>
  <si>
    <t>2335 MINOR AVE E</t>
  </si>
  <si>
    <t>2333 MINOR AVE E, SEATTLE, WA 98102</t>
  </si>
  <si>
    <t>2333 MINOR AVE E</t>
  </si>
  <si>
    <t>2518 MINOR AVE E, SEATTLE, WA 98102</t>
  </si>
  <si>
    <t>2518 MINOR AVE E</t>
  </si>
  <si>
    <t>2516 MINOR AVE E, SEATTLE, WA 98102</t>
  </si>
  <si>
    <t>2516 MINOR AVE E</t>
  </si>
  <si>
    <t>2520 MINOR AVE E, SEATTLE, WA 98102</t>
  </si>
  <si>
    <t>2520 MINOR AVE E</t>
  </si>
  <si>
    <t>5121 S ORCAS ST, SEATTLE, WA 98118</t>
  </si>
  <si>
    <t>5121 S ORCAS ST</t>
  </si>
  <si>
    <t>333350</t>
  </si>
  <si>
    <t>3333500130</t>
  </si>
  <si>
    <t>5107 S PEARL ST, SEATTLE, WA 98118</t>
  </si>
  <si>
    <t>5107 S PEARL ST</t>
  </si>
  <si>
    <t>1231000400</t>
  </si>
  <si>
    <t>4425 POWELL PL S, SEATTLE, WA 98108</t>
  </si>
  <si>
    <t>4425 POWELL PL S</t>
  </si>
  <si>
    <t>5750 S RYAN ST, SEATTLE, WA 98178</t>
  </si>
  <si>
    <t>5750 S RYAN ST</t>
  </si>
  <si>
    <t>921840</t>
  </si>
  <si>
    <t>9218400025</t>
  </si>
  <si>
    <t>4415 S SNOQUALMIE ST, SEATTLE, WA 98118</t>
  </si>
  <si>
    <t>4415 S SNOQUALMIE ST</t>
  </si>
  <si>
    <t>5249801160</t>
  </si>
  <si>
    <t>4413 S SNOQUALMIE ST, SEATTLE, WA 98118</t>
  </si>
  <si>
    <t>4413 S SNOQUALMIE ST</t>
  </si>
  <si>
    <t>1717 E SPRING ST, SEATTLE, WA 98122</t>
  </si>
  <si>
    <t>1717 E SPRING ST</t>
  </si>
  <si>
    <t>7912 S SUNNYCREST RD, SEATTLE, WA 98178</t>
  </si>
  <si>
    <t>7912 S SUNNYCREST RD</t>
  </si>
  <si>
    <t>4058200715</t>
  </si>
  <si>
    <t>1421 E UNION ST, SEATTLE, WA 98122</t>
  </si>
  <si>
    <t>1421 E UNION ST</t>
  </si>
  <si>
    <t>2254501370</t>
  </si>
  <si>
    <t>2418 E UNION ST, SEATTLE, WA 98122</t>
  </si>
  <si>
    <t>2418 E UNION ST</t>
  </si>
  <si>
    <t>7217400180</t>
  </si>
  <si>
    <t>5225 UNIVERSITY WAY NE, SEATTLE, WA 98105</t>
  </si>
  <si>
    <t>5225 UNIVERSITY WAY NE</t>
  </si>
  <si>
    <t>5227 UNIVERSITY WAY NE, SEATTLE, WA 98105</t>
  </si>
  <si>
    <t>5227 UNIVERSITY WAY NE</t>
  </si>
  <si>
    <t>5630 UNIVERSITY WAY NE, SEATTLE, WA 98105</t>
  </si>
  <si>
    <t>5630 UNIVERSITY WAY NE</t>
  </si>
  <si>
    <t>5226300090</t>
  </si>
  <si>
    <t>2015E S WASHINGTON ST, SEATTLE, WA 98144</t>
  </si>
  <si>
    <t>2015E S WASHINGTON ST</t>
  </si>
  <si>
    <t>3319500296</t>
  </si>
  <si>
    <t>2015D S WASHINGTON ST, SEATTLE, WA 98144</t>
  </si>
  <si>
    <t>2015D S WASHINGTON ST</t>
  </si>
  <si>
    <t>3319500297</t>
  </si>
  <si>
    <t>2015C S WASHINGTON ST, SEATTLE, WA 98144</t>
  </si>
  <si>
    <t>2015C S WASHINGTON ST</t>
  </si>
  <si>
    <t>3319500298</t>
  </si>
  <si>
    <t>2015B S WASHINGTON ST, SEATTLE, WA 98144</t>
  </si>
  <si>
    <t>2015B S WASHINGTON ST</t>
  </si>
  <si>
    <t>3319500299</t>
  </si>
  <si>
    <t>2015A S WASHINGTON ST, SEATTLE, WA 98144</t>
  </si>
  <si>
    <t>2015A S WASHINGTON ST</t>
  </si>
  <si>
    <t>3319500300</t>
  </si>
  <si>
    <t>2011E S WASHINGTON ST, SEATTLE, WA 98144</t>
  </si>
  <si>
    <t>2011E S WASHINGTON ST</t>
  </si>
  <si>
    <t>3319500295</t>
  </si>
  <si>
    <t>2011D S WASHINGTON ST, SEATTLE, WA 98144</t>
  </si>
  <si>
    <t>2011D S WASHINGTON ST</t>
  </si>
  <si>
    <t>3319500294</t>
  </si>
  <si>
    <t>2011C S WASHINGTON ST, SEATTLE, WA 98144</t>
  </si>
  <si>
    <t>2011C S WASHINGTON ST</t>
  </si>
  <si>
    <t>3319500293</t>
  </si>
  <si>
    <t>2011B S WASHINGTON ST, SEATTLE, WA 98144</t>
  </si>
  <si>
    <t>2011B S WASHINGTON ST</t>
  </si>
  <si>
    <t>3319500292</t>
  </si>
  <si>
    <t>2011A S WASHINGTON ST, SEATTLE, WA 98144</t>
  </si>
  <si>
    <t>2011A S WASHINGTON ST</t>
  </si>
  <si>
    <t>3319500291</t>
  </si>
  <si>
    <t>15058 TUKWILA INTERNATIONAL BLVD, SEATTLE, WA 98188</t>
  </si>
  <si>
    <t>15058 TUKWILA INTERNATIONAL BLVD</t>
  </si>
  <si>
    <t>1745 24TH AVE S, SEATTLE, WA 98144</t>
  </si>
  <si>
    <t>1745 24TH AVE S</t>
  </si>
  <si>
    <t>092404</t>
  </si>
  <si>
    <t>0924049004</t>
  </si>
  <si>
    <t>8213B GREENWOOD AVE N, SEATTLE, WA 98103</t>
  </si>
  <si>
    <t>8213B GREENWOOD AVE N</t>
  </si>
  <si>
    <t>2919201004</t>
  </si>
  <si>
    <t>8215B GREENWOOD AVE N, SEATTLE, WA 98103</t>
  </si>
  <si>
    <t>8215B GREENWOOD AVE N</t>
  </si>
  <si>
    <t>2919201002</t>
  </si>
  <si>
    <t>8213A GREENWOOD AVE N, SEATTLE, WA 98103</t>
  </si>
  <si>
    <t>8213A GREENWOOD AVE N</t>
  </si>
  <si>
    <t>2919201005</t>
  </si>
  <si>
    <t>8215A GREENWOOD AVE N, SEATTLE, WA 98103</t>
  </si>
  <si>
    <t>8215A GREENWOOD AVE N</t>
  </si>
  <si>
    <t>2919201003</t>
  </si>
  <si>
    <t>3914 S BRANDON ST, SEATTLE, WA 98118</t>
  </si>
  <si>
    <t>3914 S BRANDON ST</t>
  </si>
  <si>
    <t>5649600436</t>
  </si>
  <si>
    <t>3655 FRANCIS AVE N, SEATTLE, WA 98103</t>
  </si>
  <si>
    <t>3655 FRANCIS AVE N</t>
  </si>
  <si>
    <t>1972200556</t>
  </si>
  <si>
    <t>3651B FRANCIS AVE N, SEATTLE, WA 98103</t>
  </si>
  <si>
    <t>3651B FRANCIS AVE N</t>
  </si>
  <si>
    <t>1972200554</t>
  </si>
  <si>
    <t>3651A FRANCIS AVE N, SEATTLE, WA 98103</t>
  </si>
  <si>
    <t>3651A FRANCIS AVE N</t>
  </si>
  <si>
    <t>1972200553</t>
  </si>
  <si>
    <t>6315 PHINNEY AVE N, SEATTLE, WA 98103</t>
  </si>
  <si>
    <t>6315 PHINNEY AVE N</t>
  </si>
  <si>
    <t>9523101422</t>
  </si>
  <si>
    <t>6319 PHINNEY AVE N, SEATTLE, WA 98103</t>
  </si>
  <si>
    <t>6319 PHINNEY AVE N</t>
  </si>
  <si>
    <t>9523101431</t>
  </si>
  <si>
    <t>6317 PHINNEY AVE N, SEATTLE, WA 98103</t>
  </si>
  <si>
    <t>6317 PHINNEY AVE N</t>
  </si>
  <si>
    <t>9523101430</t>
  </si>
  <si>
    <t>6709 7TH AVE NW, SEATTLE, WA 98117</t>
  </si>
  <si>
    <t>6709 7TH AVE NW</t>
  </si>
  <si>
    <t>2880100160</t>
  </si>
  <si>
    <t>301 N 107TH ST, SEATTLE, WA 98133</t>
  </si>
  <si>
    <t>301 N 107TH ST</t>
  </si>
  <si>
    <t>8911000330</t>
  </si>
  <si>
    <t>10570 GREENWOOD AVE N, SEATTLE, WA 98133</t>
  </si>
  <si>
    <t>10570 GREENWOOD AVE N</t>
  </si>
  <si>
    <t>1726 S HANFORD ST, SEATTLE, WA 98144</t>
  </si>
  <si>
    <t>1726 S HANFORD ST</t>
  </si>
  <si>
    <t>1724 S HANFORD ST, SEATTLE, WA 98144</t>
  </si>
  <si>
    <t>1724 S HANFORD ST</t>
  </si>
  <si>
    <t>3046 BEACON AVE S, SEATTLE, WA 98144</t>
  </si>
  <si>
    <t>3046 BEACON AVE S</t>
  </si>
  <si>
    <t>1744 S HANFORD ST, SEATTLE, WA 98144</t>
  </si>
  <si>
    <t>1744 S HANFORD ST</t>
  </si>
  <si>
    <t>215 REPUBLICAN ST, SEATTLE, WA 98109</t>
  </si>
  <si>
    <t>215 REPUBLICAN ST</t>
  </si>
  <si>
    <t>1988200380</t>
  </si>
  <si>
    <t>30 S HORTON ST, SEATTLE, WA 98134</t>
  </si>
  <si>
    <t>30 S HORTON ST</t>
  </si>
  <si>
    <t>7611</t>
  </si>
  <si>
    <t>7666207611</t>
  </si>
  <si>
    <t>1300 HUBBELL PL, SEATTLE, WA 98101</t>
  </si>
  <si>
    <t>1300 HUBBELL PL</t>
  </si>
  <si>
    <t>1978200055</t>
  </si>
  <si>
    <t>3029 4TH AVE W, SEATTLE, WA 98119</t>
  </si>
  <si>
    <t>3029 4TH AVE W</t>
  </si>
  <si>
    <t>8900000245</t>
  </si>
  <si>
    <t>3030 HUMES PL W, SEATTLE, WA 98119</t>
  </si>
  <si>
    <t>3030 HUMES PL W</t>
  </si>
  <si>
    <t>3039 HUMES PL W, SEATTLE, WA 98119</t>
  </si>
  <si>
    <t>3039 HUMES PL W</t>
  </si>
  <si>
    <t>8900000335</t>
  </si>
  <si>
    <t>8832B STONE AVE N, SEATTLE, WA 98103</t>
  </si>
  <si>
    <t>8832B STONE AVE N</t>
  </si>
  <si>
    <t>0993000186</t>
  </si>
  <si>
    <t>8834B STONE AVE N, SEATTLE, WA 98103</t>
  </si>
  <si>
    <t>8834B STONE AVE N</t>
  </si>
  <si>
    <t>0993000183</t>
  </si>
  <si>
    <t>8834A STONE AVE N, SEATTLE, WA 98103</t>
  </si>
  <si>
    <t>8834A STONE AVE N</t>
  </si>
  <si>
    <t>0993000184</t>
  </si>
  <si>
    <t>8832A STONE AVE N, SEATTLE, WA 98103</t>
  </si>
  <si>
    <t>8832A STONE AVE N</t>
  </si>
  <si>
    <t>0993000185</t>
  </si>
  <si>
    <t>8837A INTERLAKE AVE N, SEATTLE, WA 98103</t>
  </si>
  <si>
    <t>8837A INTERLAKE AVE N</t>
  </si>
  <si>
    <t>0993000135</t>
  </si>
  <si>
    <t>8839 INTERLAKE AVE N, SEATTLE, WA 98103</t>
  </si>
  <si>
    <t>8839 INTERLAKE AVE N</t>
  </si>
  <si>
    <t>0993000137</t>
  </si>
  <si>
    <t>8837B INTERLAKE AVE N, SEATTLE, WA 98103</t>
  </si>
  <si>
    <t>8837B INTERLAKE AVE N</t>
  </si>
  <si>
    <t>0993000136</t>
  </si>
  <si>
    <t>8835 INTERLAKE AVE N, SEATTLE, WA 98103</t>
  </si>
  <si>
    <t>8835 INTERLAKE AVE N</t>
  </si>
  <si>
    <t>0993000138</t>
  </si>
  <si>
    <t>8842 STONE AVE N, SEATTLE, WA 98103</t>
  </si>
  <si>
    <t>8842 STONE AVE N</t>
  </si>
  <si>
    <t>0993000205</t>
  </si>
  <si>
    <t>9010 ASHWORTH AVE N, SEATTLE, WA 98103</t>
  </si>
  <si>
    <t>9010 ASHWORTH AVE N</t>
  </si>
  <si>
    <t>3126049239</t>
  </si>
  <si>
    <t>165 S JACKSON ST, SEATTLE, WA 98104</t>
  </si>
  <si>
    <t>165 S JACKSON ST</t>
  </si>
  <si>
    <t>1032 S JACKSON ST, SEATTLE, WA 98104</t>
  </si>
  <si>
    <t>1032 S JACKSON ST</t>
  </si>
  <si>
    <t>303 12TH AVE S, SEATTLE, WA 98144</t>
  </si>
  <si>
    <t>303 12TH AVE S</t>
  </si>
  <si>
    <t>8591900170</t>
  </si>
  <si>
    <t>1038 S JACKSON ST, SEATTLE, WA 98104</t>
  </si>
  <si>
    <t>1038 S JACKSON ST</t>
  </si>
  <si>
    <t>8591900155</t>
  </si>
  <si>
    <t>1040 S JACKSON ST, SEATTLE, WA 98104</t>
  </si>
  <si>
    <t>1040 S JACKSON ST</t>
  </si>
  <si>
    <t>1046 S JACKSON ST, SEATTLE, WA 98104</t>
  </si>
  <si>
    <t>1046 S JACKSON ST</t>
  </si>
  <si>
    <t>1048 S JACKSON ST, SEATTLE, WA 98104</t>
  </si>
  <si>
    <t>1048 S JACKSON ST</t>
  </si>
  <si>
    <t>1050 S JACKSON ST, SEATTLE, WA 98104</t>
  </si>
  <si>
    <t>1050 S JACKSON ST</t>
  </si>
  <si>
    <t>1042 S JACKSON ST, SEATTLE, WA 98104</t>
  </si>
  <si>
    <t>1042 S JACKSON ST</t>
  </si>
  <si>
    <t>405 MARTIN LUTHER KING JR WAY S, SEATTLE, WA 98144</t>
  </si>
  <si>
    <t>405 MARTIN LUTHER KING JR WAY S</t>
  </si>
  <si>
    <t>1250200565</t>
  </si>
  <si>
    <t>1601 E JOHN ST, SEATTLE, WA 98112</t>
  </si>
  <si>
    <t>1601 E JOHN ST</t>
  </si>
  <si>
    <t>8080400005</t>
  </si>
  <si>
    <t>400 LAKE WASHINGTON BLVD, SEATTLE, WA 98122</t>
  </si>
  <si>
    <t>400 LAKE WASHINGTON BLVD</t>
  </si>
  <si>
    <t>4114600996</t>
  </si>
  <si>
    <t>209 EUCLID AVE, SEATTLE, WA 98122</t>
  </si>
  <si>
    <t>209 EUCLID AVE</t>
  </si>
  <si>
    <t>4003000310</t>
  </si>
  <si>
    <t>122B 22ND AVE, SEATTLE, WA 98122</t>
  </si>
  <si>
    <t>122B 22ND AVE</t>
  </si>
  <si>
    <t>9827700015</t>
  </si>
  <si>
    <t>120B 22ND AVE, SEATTLE, WA 98122</t>
  </si>
  <si>
    <t>120B 22ND AVE</t>
  </si>
  <si>
    <t>9827700018</t>
  </si>
  <si>
    <t>120A 22ND AVE, SEATTLE, WA 98122</t>
  </si>
  <si>
    <t>120A 22ND AVE</t>
  </si>
  <si>
    <t>9827700017</t>
  </si>
  <si>
    <t>611 S LANE ST, SEATTLE, WA 98104</t>
  </si>
  <si>
    <t>611 S LANE ST</t>
  </si>
  <si>
    <t>2310 S LANE ST, SEATTLE, WA 98144</t>
  </si>
  <si>
    <t>2310 S LANE ST</t>
  </si>
  <si>
    <t>3646100850</t>
  </si>
  <si>
    <t>539 23RD AVE S, SEATTLE, WA 98144</t>
  </si>
  <si>
    <t>539 23RD AVE S</t>
  </si>
  <si>
    <t>026290</t>
  </si>
  <si>
    <t>0262900000</t>
  </si>
  <si>
    <t>517A 25TH AVE S, SEATTLE, WA 98144</t>
  </si>
  <si>
    <t>517A 25TH AVE S</t>
  </si>
  <si>
    <t>9379300081</t>
  </si>
  <si>
    <t>517B 25TH AVE S, SEATTLE, WA 98144</t>
  </si>
  <si>
    <t>517B 25TH AVE S</t>
  </si>
  <si>
    <t>9379300082</t>
  </si>
  <si>
    <t>519 25TH AVE S, SEATTLE, WA 98144</t>
  </si>
  <si>
    <t>519 25TH AVE S</t>
  </si>
  <si>
    <t>9379300080</t>
  </si>
  <si>
    <t>508 24TH AVE S, SEATTLE, WA 98144</t>
  </si>
  <si>
    <t>508 24TH AVE S</t>
  </si>
  <si>
    <t>9379300012</t>
  </si>
  <si>
    <t>510 24TH AVE S, SEATTLE, WA 98144</t>
  </si>
  <si>
    <t>510 24TH AVE S</t>
  </si>
  <si>
    <t>9379300015</t>
  </si>
  <si>
    <t>520 24TH AVE S, SEATTLE, WA 98144</t>
  </si>
  <si>
    <t>520 24TH AVE S</t>
  </si>
  <si>
    <t>9379300026</t>
  </si>
  <si>
    <t>430 25TH AVE S, SEATTLE, WA 98144</t>
  </si>
  <si>
    <t>430 25TH AVE S</t>
  </si>
  <si>
    <t>1250200330</t>
  </si>
  <si>
    <t>353 NW 41ST ST, SEATTLE, WA 98107</t>
  </si>
  <si>
    <t>353 NW 41ST ST</t>
  </si>
  <si>
    <t>7442000316</t>
  </si>
  <si>
    <t>349 NW 41ST ST, SEATTLE, WA 98107</t>
  </si>
  <si>
    <t>349 NW 41ST ST</t>
  </si>
  <si>
    <t>4025 LEARY WAY NW, SEATTLE, WA 98107</t>
  </si>
  <si>
    <t>4025 LEARY WAY NW</t>
  </si>
  <si>
    <t>4017 LEARY WAY NW, SEATTLE, WA 98107</t>
  </si>
  <si>
    <t>4017 LEARY WAY NW</t>
  </si>
  <si>
    <t>4027 LEARY WAY NW, SEATTLE, WA 98107</t>
  </si>
  <si>
    <t>4027 LEARY WAY NW</t>
  </si>
  <si>
    <t>5501 AIRPORT WAY S, SEATTLE, WA 98108</t>
  </si>
  <si>
    <t>5501 AIRPORT WAY S</t>
  </si>
  <si>
    <t>3868400150</t>
  </si>
  <si>
    <t>5527 AIRPORT WAY S, SEATTLE, WA 98108</t>
  </si>
  <si>
    <t>5527 AIRPORT WAY S</t>
  </si>
  <si>
    <t>3868400185</t>
  </si>
  <si>
    <t>5900 AIRPORT WAY S, SEATTLE, WA 98108</t>
  </si>
  <si>
    <t>5900 AIRPORT WAY S</t>
  </si>
  <si>
    <t>6000 AIRPORT WAY S, SEATTLE, WA 98108</t>
  </si>
  <si>
    <t>6000 AIRPORT WAY S</t>
  </si>
  <si>
    <t>901 MERCER ST, SEATTLE, WA 98109</t>
  </si>
  <si>
    <t>901 MERCER ST</t>
  </si>
  <si>
    <t>541 WESTLAKE AVE N, SEATTLE, WA 98109</t>
  </si>
  <si>
    <t>541 WESTLAKE AVE N</t>
  </si>
  <si>
    <t>9763 BEACON AVE S, SEATTLE, WA 98118</t>
  </si>
  <si>
    <t>9763 BEACON AVE S</t>
  </si>
  <si>
    <t>0323049003</t>
  </si>
  <si>
    <t>2362</t>
  </si>
  <si>
    <t>2359</t>
  </si>
  <si>
    <t>511 STADIUM PL S, SEATTLE, WA 98104</t>
  </si>
  <si>
    <t>511 STADIUM PL S</t>
  </si>
  <si>
    <t>521 STADIUM PL S, SEATTLE, WA 98104</t>
  </si>
  <si>
    <t>521 STADIUM PL S</t>
  </si>
  <si>
    <t>120 HARVARD AVE E, SEATTLE, WA 98102</t>
  </si>
  <si>
    <t>120 HARVARD AVE E</t>
  </si>
  <si>
    <t>6003002060</t>
  </si>
  <si>
    <t>13577 LINDEN AVE N, SEATTLE, WA 98133</t>
  </si>
  <si>
    <t>13577 LINDEN AVE N</t>
  </si>
  <si>
    <t>311 NE MAPLE LEAF PL, SEATTLE, WA 98115</t>
  </si>
  <si>
    <t>311 NE MAPLE LEAF PL</t>
  </si>
  <si>
    <t>9529100055</t>
  </si>
  <si>
    <t>1738 NW MARKET ST, SEATTLE, WA 98107</t>
  </si>
  <si>
    <t>1738 NW MARKET ST</t>
  </si>
  <si>
    <t>2767700830</t>
  </si>
  <si>
    <t>1736 NW MARKET ST, SEATTLE, WA 98107</t>
  </si>
  <si>
    <t>1736 NW MARKET ST</t>
  </si>
  <si>
    <t>1730 NW MARKET ST, SEATTLE, WA 98107</t>
  </si>
  <si>
    <t>1730 NW MARKET ST</t>
  </si>
  <si>
    <t>1734 NW MARKET ST, SEATTLE, WA 98107</t>
  </si>
  <si>
    <t>1734 NW MARKET ST</t>
  </si>
  <si>
    <t>1732 NW MARKET ST, SEATTLE, WA 98107</t>
  </si>
  <si>
    <t>1732 NW MARKET ST</t>
  </si>
  <si>
    <t>2405 NW MARKET ST, SEATTLE, WA 98107</t>
  </si>
  <si>
    <t>2405 NW MARKET ST</t>
  </si>
  <si>
    <t>2401 NW MARKET ST, SEATTLE, WA 98107</t>
  </si>
  <si>
    <t>2401 NW MARKET ST</t>
  </si>
  <si>
    <t>2403 NW MARKET ST, SEATTLE, WA 98107</t>
  </si>
  <si>
    <t>2403 NW MARKET ST</t>
  </si>
  <si>
    <t>6403 MARTIN LUTHER KING JR WAY S, SEATTLE, WA 98118</t>
  </si>
  <si>
    <t>6403 MARTIN LUTHER KING JR WAY S</t>
  </si>
  <si>
    <t>3333001690</t>
  </si>
  <si>
    <t>12925 MARTIN LUTHER KING JR WAY S, SEATTLE, WA 98178</t>
  </si>
  <si>
    <t>12925 MARTIN LUTHER KING JR WAY S</t>
  </si>
  <si>
    <t>4218 SW MASSACHUSETTS ST, SEATTLE, WA 98116</t>
  </si>
  <si>
    <t>4218 SW MASSACHUSETTS ST</t>
  </si>
  <si>
    <t>9272201545</t>
  </si>
  <si>
    <t>9102 SAND POINT WAY NE, SEATTLE, WA 98115</t>
  </si>
  <si>
    <t>9102 SAND POINT WAY NE</t>
  </si>
  <si>
    <t>5207200375</t>
  </si>
  <si>
    <t>9105 MATTHEWS PL NE, SEATTLE, WA 98115</t>
  </si>
  <si>
    <t>9105 MATTHEWS PL NE</t>
  </si>
  <si>
    <t>5207200377</t>
  </si>
  <si>
    <t>8 W MERCER ST, SEATTLE, WA 98119</t>
  </si>
  <si>
    <t>8 W MERCER ST</t>
  </si>
  <si>
    <t>10 W MERCER ST, SEATTLE, WA 98119</t>
  </si>
  <si>
    <t>10 W MERCER ST</t>
  </si>
  <si>
    <t>2430 E MILLER ST, SEATTLE, WA 98112</t>
  </si>
  <si>
    <t>2430 E MILLER ST</t>
  </si>
  <si>
    <t>8805900955</t>
  </si>
  <si>
    <t>2354A MINOR AVE E, SEATTLE, WA 98102</t>
  </si>
  <si>
    <t>2354A MINOR AVE E</t>
  </si>
  <si>
    <t>2025049057</t>
  </si>
  <si>
    <t>2351A MINOR AVE E, SEATTLE, WA 98102</t>
  </si>
  <si>
    <t>2351A MINOR AVE E</t>
  </si>
  <si>
    <t>2025049208</t>
  </si>
  <si>
    <t>2351B MINOR AVE E, SEATTLE, WA 98102</t>
  </si>
  <si>
    <t>2351B MINOR AVE E</t>
  </si>
  <si>
    <t>2025049207</t>
  </si>
  <si>
    <t>2349A MINOR AVE E, SEATTLE, WA 98102</t>
  </si>
  <si>
    <t>2349A MINOR AVE E</t>
  </si>
  <si>
    <t>2025049206</t>
  </si>
  <si>
    <t>2355B MINOR AVE E, SEATTLE, WA 98102</t>
  </si>
  <si>
    <t>2355B MINOR AVE E</t>
  </si>
  <si>
    <t>2025049028</t>
  </si>
  <si>
    <t>2355A MINOR AVE E, SEATTLE, WA 98102</t>
  </si>
  <si>
    <t>2355A MINOR AVE E</t>
  </si>
  <si>
    <t>2025049203</t>
  </si>
  <si>
    <t>2347C MINOR AVE E, SEATTLE, WA 98102</t>
  </si>
  <si>
    <t>2347C MINOR AVE E</t>
  </si>
  <si>
    <t>2025049146</t>
  </si>
  <si>
    <t>2347B MINOR AVE E, SEATTLE, WA 98102</t>
  </si>
  <si>
    <t>2347B MINOR AVE E</t>
  </si>
  <si>
    <t>2025049201</t>
  </si>
  <si>
    <t>2347A MINOR AVE E, SEATTLE, WA 98102</t>
  </si>
  <si>
    <t>2347A MINOR AVE E</t>
  </si>
  <si>
    <t>2025049202</t>
  </si>
  <si>
    <t>2359 MINOR AVE E, SEATTLE, WA 98102</t>
  </si>
  <si>
    <t>2359 MINOR AVE E</t>
  </si>
  <si>
    <t>2025049027</t>
  </si>
  <si>
    <t>500 MINOR AVE N, SEATTLE, WA 98109</t>
  </si>
  <si>
    <t>500 MINOR AVE N</t>
  </si>
  <si>
    <t>2467400235</t>
  </si>
  <si>
    <t>1825 SW 114TH ST, SEATTLE, WA 98146</t>
  </si>
  <si>
    <t>1825 SW 114TH ST</t>
  </si>
  <si>
    <t>1591600507</t>
  </si>
  <si>
    <t>2930 E THOMAS ST, SEATTLE, WA 98112</t>
  </si>
  <si>
    <t>2930 E THOMAS ST</t>
  </si>
  <si>
    <t>9209900672</t>
  </si>
  <si>
    <t>536 NE NORTHGATE WAY, SEATTLE, WA 98125</t>
  </si>
  <si>
    <t>536 NE NORTHGATE WAY</t>
  </si>
  <si>
    <t>832 NE NORTHGATE WAY, SEATTLE, WA 98125</t>
  </si>
  <si>
    <t>832 NE NORTHGATE WAY</t>
  </si>
  <si>
    <t>911 N NORTHLAKE WAY, SEATTLE, WA 98103</t>
  </si>
  <si>
    <t>911 N NORTHLAKE WAY</t>
  </si>
  <si>
    <t>4088804441</t>
  </si>
  <si>
    <t>705 NE NORTHLAKE WAY, SEATTLE, WA 98105</t>
  </si>
  <si>
    <t>705 NE NORTHLAKE WAY</t>
  </si>
  <si>
    <t>709 NE NORTHLAKE WAY, SEATTLE, WA 98105</t>
  </si>
  <si>
    <t>709 NE NORTHLAKE WAY</t>
  </si>
  <si>
    <t>751 NE NORTHLAKE WAY, SEATTLE, WA 98105</t>
  </si>
  <si>
    <t>751 NE NORTHLAKE WAY</t>
  </si>
  <si>
    <t>765 NE NORTHLAKE WAY, SEATTLE, WA 98105</t>
  </si>
  <si>
    <t>765 NE NORTHLAKE WAY</t>
  </si>
  <si>
    <t>711 NE NORTHLAKE WAY, SEATTLE, WA 98105</t>
  </si>
  <si>
    <t>711 NE NORTHLAKE WAY</t>
  </si>
  <si>
    <t>723 NE NORTHLAKE WAY, SEATTLE, WA 98105</t>
  </si>
  <si>
    <t>723 NE NORTHLAKE WAY</t>
  </si>
  <si>
    <t>715 NE NORTHLAKE WAY, SEATTLE, WA 98105</t>
  </si>
  <si>
    <t>715 NE NORTHLAKE WAY</t>
  </si>
  <si>
    <t>721 NE NORTHLAKE WAY, SEATTLE, WA 98105</t>
  </si>
  <si>
    <t>721 NE NORTHLAKE WAY</t>
  </si>
  <si>
    <t>717 NE NORTHLAKE WAY, SEATTLE, WA 98105</t>
  </si>
  <si>
    <t>717 NE NORTHLAKE WAY</t>
  </si>
  <si>
    <t>753 NE NORTHLAKE WAY, SEATTLE, WA 98105</t>
  </si>
  <si>
    <t>753 NE NORTHLAKE WAY</t>
  </si>
  <si>
    <t>5138 S ORCHARD ST, SEATTLE, WA 98118</t>
  </si>
  <si>
    <t>5138 S ORCHARD ST</t>
  </si>
  <si>
    <t>1109000424</t>
  </si>
  <si>
    <t>5118 S MYRTLE ST, SEATTLE, WA 98118</t>
  </si>
  <si>
    <t>5118 S MYRTLE ST</t>
  </si>
  <si>
    <t>2624049227</t>
  </si>
  <si>
    <t>4705 S MORGAN ST, SEATTLE, WA 98118</t>
  </si>
  <si>
    <t>4705 S MORGAN ST</t>
  </si>
  <si>
    <t>2760200008</t>
  </si>
  <si>
    <t>4701 S MORGAN ST, SEATTLE, WA 98118</t>
  </si>
  <si>
    <t>4701 S MORGAN ST</t>
  </si>
  <si>
    <t>2760200004</t>
  </si>
  <si>
    <t>4703 S MORGAN ST, SEATTLE, WA 98118</t>
  </si>
  <si>
    <t>4703 S MORGAN ST</t>
  </si>
  <si>
    <t>2760200006</t>
  </si>
  <si>
    <t>4707 S MORGAN ST, SEATTLE, WA 98118</t>
  </si>
  <si>
    <t>4707 S MORGAN ST</t>
  </si>
  <si>
    <t>2760200010</t>
  </si>
  <si>
    <t>6504 RAINIER AVE S, SEATTLE, WA 98118</t>
  </si>
  <si>
    <t>6504 RAINIER AVE S</t>
  </si>
  <si>
    <t>2760200014</t>
  </si>
  <si>
    <t>6502 RAINIER AVE S, SEATTLE, WA 98118</t>
  </si>
  <si>
    <t>6502 RAINIER AVE S</t>
  </si>
  <si>
    <t>2760200012</t>
  </si>
  <si>
    <t>5149 S GRAHAM ST, SEATTLE, WA 98118</t>
  </si>
  <si>
    <t>5149 S GRAHAM ST</t>
  </si>
  <si>
    <t>1102000138</t>
  </si>
  <si>
    <t>4770 S BOND ST, SEATTLE, WA 98118</t>
  </si>
  <si>
    <t>4770 S BOND ST</t>
  </si>
  <si>
    <t>1035000011</t>
  </si>
  <si>
    <t>2001 WESTLAKE AVE, SEATTLE, WA 98121</t>
  </si>
  <si>
    <t>2001 WESTLAKE AVE</t>
  </si>
  <si>
    <t>0659000880</t>
  </si>
  <si>
    <t>2011 7TH AVE, SEATTLE, WA 98121</t>
  </si>
  <si>
    <t>2011 7TH AVE</t>
  </si>
  <si>
    <t>0659000870</t>
  </si>
  <si>
    <t>2051 7TH AVE, SEATTLE, WA 98121</t>
  </si>
  <si>
    <t>2051 7TH AVE</t>
  </si>
  <si>
    <t>0659000860</t>
  </si>
  <si>
    <t>2041 7TH AVE, SEATTLE, WA 98121</t>
  </si>
  <si>
    <t>2041 7TH AVE</t>
  </si>
  <si>
    <t>2031 7TH AVE, SEATTLE, WA 98121</t>
  </si>
  <si>
    <t>2031 7TH AVE</t>
  </si>
  <si>
    <t>2021 7TH AVE, SEATTLE, WA 98121</t>
  </si>
  <si>
    <t>2021 7TH AVE</t>
  </si>
  <si>
    <t>2000 6TH AVE, SEATTLE, WA 98121</t>
  </si>
  <si>
    <t>2000 6TH AVE</t>
  </si>
  <si>
    <t>2050 6TH AVE, SEATTLE, WA 98121</t>
  </si>
  <si>
    <t>2050 6TH AVE</t>
  </si>
  <si>
    <t>2040 6TH AVE, SEATTLE, WA 98121</t>
  </si>
  <si>
    <t>2040 6TH AVE</t>
  </si>
  <si>
    <t>2030 6TH AVE, SEATTLE, WA 98121</t>
  </si>
  <si>
    <t>2030 6TH AVE</t>
  </si>
  <si>
    <t>2020 6TH AVE, SEATTLE, WA 98121</t>
  </si>
  <si>
    <t>2020 6TH AVE</t>
  </si>
  <si>
    <t>2060 6TH AVE, SEATTLE, WA 98121</t>
  </si>
  <si>
    <t>2060 6TH AVE</t>
  </si>
  <si>
    <t>501 STADIUM PL S, SEATTLE, WA 98104</t>
  </si>
  <si>
    <t>501 STADIUM PL S</t>
  </si>
  <si>
    <t>6346 RAINIER AVE S, SEATTLE, WA 98118</t>
  </si>
  <si>
    <t>6346 RAINIER AVE S</t>
  </si>
  <si>
    <t>1105000201</t>
  </si>
  <si>
    <t>6350 RAINIER AVE S, SEATTLE, WA 98118</t>
  </si>
  <si>
    <t>6350 RAINIER AVE S</t>
  </si>
  <si>
    <t>771 THOMAS ST, SEATTLE, WA 98109</t>
  </si>
  <si>
    <t>771 THOMAS ST</t>
  </si>
  <si>
    <t>1991201080</t>
  </si>
  <si>
    <t>777 THOMAS ST, SEATTLE, WA 98109</t>
  </si>
  <si>
    <t>777 THOMAS ST</t>
  </si>
  <si>
    <t>289 8TH AVE N, SEATTLE, WA 98109</t>
  </si>
  <si>
    <t>289 8TH AVE N</t>
  </si>
  <si>
    <t>285 8TH AVE N, SEATTLE, WA 98109</t>
  </si>
  <si>
    <t>285 8TH AVE N</t>
  </si>
  <si>
    <t>1991201085</t>
  </si>
  <si>
    <t>819 S 110TH PL, SEATTLE, WA 98168</t>
  </si>
  <si>
    <t>819 S 110TH PL</t>
  </si>
  <si>
    <t>349450</t>
  </si>
  <si>
    <t>3494500020</t>
  </si>
  <si>
    <t>7787 PERIMETER RD S, SEATTLE, WA 98108</t>
  </si>
  <si>
    <t>7787 PERIMETER RD S</t>
  </si>
  <si>
    <t>7707 PERIMETER RD S, SEATTLE, WA 98108</t>
  </si>
  <si>
    <t>7707 PERIMETER RD S</t>
  </si>
  <si>
    <t>1002 AIRPORT WAY S, SEATTLE, WA 98134</t>
  </si>
  <si>
    <t>1002 AIRPORT WAY S</t>
  </si>
  <si>
    <t>7666202740</t>
  </si>
  <si>
    <t>1909 QUEEN ANNE AVE N, SEATTLE, WA 98109</t>
  </si>
  <si>
    <t>1909 QUEEN ANNE AVE N</t>
  </si>
  <si>
    <t>1901 QUEEN ANNE AVE N, SEATTLE, WA 98109</t>
  </si>
  <si>
    <t>1901 QUEEN ANNE AVE N</t>
  </si>
  <si>
    <t>2014 NW 57TH ST, SEATTLE, WA 98107</t>
  </si>
  <si>
    <t>2014 NW 57TH ST</t>
  </si>
  <si>
    <t>431105</t>
  </si>
  <si>
    <t>4311050000</t>
  </si>
  <si>
    <t>4434 RAINIER AVE S, SEATTLE, WA 98118</t>
  </si>
  <si>
    <t>4434 RAINIER AVE S</t>
  </si>
  <si>
    <t>8121 RAINIER AVE S, SEATTLE, WA 98118</t>
  </si>
  <si>
    <t>8121 RAINIER AVE S</t>
  </si>
  <si>
    <t>2658000130</t>
  </si>
  <si>
    <t>9237 RAINIER AVE S, SEATTLE, WA 98118</t>
  </si>
  <si>
    <t>9237 RAINIER AVE S</t>
  </si>
  <si>
    <t>7129304415</t>
  </si>
  <si>
    <t>9245 RAINIER AVE S, SEATTLE, WA 98118</t>
  </si>
  <si>
    <t>9245 RAINIER AVE S</t>
  </si>
  <si>
    <t>9102 RAINIER AVE S, SEATTLE, WA 98118</t>
  </si>
  <si>
    <t>9102 RAINIER AVE S</t>
  </si>
  <si>
    <t>4265700195</t>
  </si>
  <si>
    <t>9250 RAINIER AVE S, SEATTLE, WA 98118</t>
  </si>
  <si>
    <t>9250 RAINIER AVE S</t>
  </si>
  <si>
    <t>11823 RENTON AVE S, SEATTLE, WA 98178</t>
  </si>
  <si>
    <t>11823 RENTON AVE S</t>
  </si>
  <si>
    <t>400 BOREN AVE N, SEATTLE, WA 98109</t>
  </si>
  <si>
    <t>400 BOREN AVE N</t>
  </si>
  <si>
    <t>1983200635</t>
  </si>
  <si>
    <t>444 TERRY AVE N, SEATTLE, WA 98109</t>
  </si>
  <si>
    <t>444 TERRY AVE N</t>
  </si>
  <si>
    <t>1021 MERCER ST, SEATTLE, WA 98109</t>
  </si>
  <si>
    <t>1021 MERCER ST</t>
  </si>
  <si>
    <t>1983200325</t>
  </si>
  <si>
    <t>570 TERRY AVE N, SEATTLE, WA 98109</t>
  </si>
  <si>
    <t>570 TERRY AVE N</t>
  </si>
  <si>
    <t>1704 SW ROXBURY ST, SEATTLE, WA 98106</t>
  </si>
  <si>
    <t>1704 SW ROXBURY ST</t>
  </si>
  <si>
    <t>9352901015</t>
  </si>
  <si>
    <t>711 TAYLOR AVE N, SEATTLE, WA 98109</t>
  </si>
  <si>
    <t>711 TAYLOR AVE N</t>
  </si>
  <si>
    <t>5458300290</t>
  </si>
  <si>
    <t>700 DEXTER AVE N, SEATTLE, WA 98109</t>
  </si>
  <si>
    <t>700 DEXTER AVE N</t>
  </si>
  <si>
    <t>2249000285</t>
  </si>
  <si>
    <t>251 S ROYAL BROUGHAM WAY, SEATTLE, WA 98134</t>
  </si>
  <si>
    <t>251 S ROYAL BROUGHAM WAY</t>
  </si>
  <si>
    <t>5000 SAND POINT PL NE, SEATTLE, WA 98105</t>
  </si>
  <si>
    <t>5000 SAND POINT PL NE</t>
  </si>
  <si>
    <t>5202 SAND POINT WAY NE, SEATTLE, WA 98105</t>
  </si>
  <si>
    <t>5202 SAND POINT WAY NE</t>
  </si>
  <si>
    <t>0394500115</t>
  </si>
  <si>
    <t>5201 SAND POINT PL NE, SEATTLE, WA 98105</t>
  </si>
  <si>
    <t>5201 SAND POINT PL NE</t>
  </si>
  <si>
    <t>5203 SAND POINT PL NE, SEATTLE, WA 98105</t>
  </si>
  <si>
    <t>5203 SAND POINT PL NE</t>
  </si>
  <si>
    <t>8419 WABASH AVE S, SEATTLE, WA 98118</t>
  </si>
  <si>
    <t>8419 WABASH AVE S</t>
  </si>
  <si>
    <t>3336001130</t>
  </si>
  <si>
    <t>2451 E WARD ST, SEATTLE, WA 98112</t>
  </si>
  <si>
    <t>2451 E WARD ST</t>
  </si>
  <si>
    <t>5015000752</t>
  </si>
  <si>
    <t>2505 E WARD ST, SEATTLE, WA 98112</t>
  </si>
  <si>
    <t>2505 E WARD ST</t>
  </si>
  <si>
    <t>5015000748</t>
  </si>
  <si>
    <t>12721 EVANSTON AVE N, SEATTLE, WA 98133</t>
  </si>
  <si>
    <t>12721 EVANSTON AVE N</t>
  </si>
  <si>
    <t>2916200091</t>
  </si>
  <si>
    <t>801 SENECA ST, SEATTLE, WA 98101</t>
  </si>
  <si>
    <t>801 SENECA ST</t>
  </si>
  <si>
    <t>769185</t>
  </si>
  <si>
    <t>7691850000</t>
  </si>
  <si>
    <t>7748 SEWARD PARK AVE S, SEATTLE, WA 98118</t>
  </si>
  <si>
    <t>7748 SEWARD PARK AVE S</t>
  </si>
  <si>
    <t>9412400200</t>
  </si>
  <si>
    <t>909 SW SPOKANE ST, SEATTLE, WA 98134</t>
  </si>
  <si>
    <t>909 SW SPOKANE ST</t>
  </si>
  <si>
    <t>7666701030</t>
  </si>
  <si>
    <t>901 E SPRUCE ST, SEATTLE, WA 98122</t>
  </si>
  <si>
    <t>901 E SPRUCE ST</t>
  </si>
  <si>
    <t>1920A E SPRUCE ST, SEATTLE, WA 98122</t>
  </si>
  <si>
    <t>1920A E SPRUCE ST</t>
  </si>
  <si>
    <t>1934800076</t>
  </si>
  <si>
    <t>820 STEWART ST, SEATTLE, WA 98101</t>
  </si>
  <si>
    <t>820 STEWART ST</t>
  </si>
  <si>
    <t>228505</t>
  </si>
  <si>
    <t>2285050000</t>
  </si>
  <si>
    <t>818 STEWART ST, SEATTLE, WA 98101</t>
  </si>
  <si>
    <t>818 STEWART ST</t>
  </si>
  <si>
    <t>9400 AURORA AVE N, SEATTLE, WA 98103</t>
  </si>
  <si>
    <t>9400 AURORA AVE N</t>
  </si>
  <si>
    <t>3126049131</t>
  </si>
  <si>
    <t>9406 AURORA AVE N, SEATTLE, WA 98103</t>
  </si>
  <si>
    <t>9406 AURORA AVE N</t>
  </si>
  <si>
    <t>3126049130</t>
  </si>
  <si>
    <t>9520 AURORA AVE N, SEATTLE, WA 98103</t>
  </si>
  <si>
    <t>9520 AURORA AVE N</t>
  </si>
  <si>
    <t>3126049124</t>
  </si>
  <si>
    <t>9550 AURORA AVE N, SEATTLE, WA 98103</t>
  </si>
  <si>
    <t>9550 AURORA AVE N</t>
  </si>
  <si>
    <t>9530 AURORA AVE N, SEATTLE, WA 98103</t>
  </si>
  <si>
    <t>9530 AURORA AVE N</t>
  </si>
  <si>
    <t>1201 N 96TH ST, SEATTLE, WA 98103</t>
  </si>
  <si>
    <t>1201 N 96TH ST</t>
  </si>
  <si>
    <t>3126049011</t>
  </si>
  <si>
    <t>9515 STONE AVE N, SEATTLE, WA 98103</t>
  </si>
  <si>
    <t>9515 STONE AVE N</t>
  </si>
  <si>
    <t>1137 N 96TH ST, SEATTLE, WA 98103</t>
  </si>
  <si>
    <t>1137 N 96TH ST</t>
  </si>
  <si>
    <t>3126049328</t>
  </si>
  <si>
    <t>12233 STONE AVE N, SEATTLE, WA 98133</t>
  </si>
  <si>
    <t>12233 STONE AVE N</t>
  </si>
  <si>
    <t>3026049100</t>
  </si>
  <si>
    <t>3400 STONE WAY N, SEATTLE, WA 98103</t>
  </si>
  <si>
    <t>3400 STONE WAY N</t>
  </si>
  <si>
    <t>1825049072</t>
  </si>
  <si>
    <t>1263 THOMAS ST, SEATTLE, WA 98109</t>
  </si>
  <si>
    <t>1263 THOMAS ST</t>
  </si>
  <si>
    <t>6849700100</t>
  </si>
  <si>
    <t>201 YALE AVE N, SEATTLE, WA 98109</t>
  </si>
  <si>
    <t>201 YALE AVE N</t>
  </si>
  <si>
    <t>6849700145</t>
  </si>
  <si>
    <t>209 YALE AVE N, SEATTLE, WA 98109</t>
  </si>
  <si>
    <t>209 YALE AVE N</t>
  </si>
  <si>
    <t>213 YALE AVE N, SEATTLE, WA 98109</t>
  </si>
  <si>
    <t>213 YALE AVE N</t>
  </si>
  <si>
    <t>227 YALE AVE N, SEATTLE, WA 98109</t>
  </si>
  <si>
    <t>227 YALE AVE N</t>
  </si>
  <si>
    <t>217 YALE AVE N, SEATTLE, WA 98109</t>
  </si>
  <si>
    <t>217 YALE AVE N</t>
  </si>
  <si>
    <t>6849700155</t>
  </si>
  <si>
    <t>221 YALE AVE N, SEATTLE, WA 98109</t>
  </si>
  <si>
    <t>221 YALE AVE N</t>
  </si>
  <si>
    <t>241 YALE AVE N, SEATTLE, WA 98109</t>
  </si>
  <si>
    <t>241 YALE AVE N</t>
  </si>
  <si>
    <t>1304 STEWART ST, SEATTLE, WA 98109</t>
  </si>
  <si>
    <t>1304 STEWART ST</t>
  </si>
  <si>
    <t>6849700055</t>
  </si>
  <si>
    <t>219 PONTIUS AVE N, SEATTLE, WA 98109</t>
  </si>
  <si>
    <t>219 PONTIUS AVE N</t>
  </si>
  <si>
    <t>2467400441</t>
  </si>
  <si>
    <t>215 PONTIUS AVE N, SEATTLE, WA 98109</t>
  </si>
  <si>
    <t>215 PONTIUS AVE N</t>
  </si>
  <si>
    <t>2467400440</t>
  </si>
  <si>
    <t>207 PONTIUS AVE N, SEATTLE, WA 98109</t>
  </si>
  <si>
    <t>207 PONTIUS AVE N</t>
  </si>
  <si>
    <t>2467400430</t>
  </si>
  <si>
    <t>1048 S 117TH ST, SEATTLE, WA 98168</t>
  </si>
  <si>
    <t>1048 S 117TH ST</t>
  </si>
  <si>
    <t>3361401456</t>
  </si>
  <si>
    <t>422 SW 124TH ST, SEATTLE, WA 98146</t>
  </si>
  <si>
    <t>422 SW 124TH ST</t>
  </si>
  <si>
    <t>6341000021</t>
  </si>
  <si>
    <t>424 SW 124TH ST, SEATTLE, WA 98146</t>
  </si>
  <si>
    <t>424 SW 124TH ST</t>
  </si>
  <si>
    <t>6341000022</t>
  </si>
  <si>
    <t>3411 THORNDYKE AVE W, SEATTLE, WA 98119</t>
  </si>
  <si>
    <t>3411 THORNDYKE AVE W</t>
  </si>
  <si>
    <t>310 UNION ST, SEATTLE, WA 98101</t>
  </si>
  <si>
    <t>310 UNION ST</t>
  </si>
  <si>
    <t>704 UNION ST, SEATTLE, WA 98101</t>
  </si>
  <si>
    <t>704 UNION ST</t>
  </si>
  <si>
    <t>812 E UNION ST, SEATTLE, WA 98122</t>
  </si>
  <si>
    <t>812 E UNION ST</t>
  </si>
  <si>
    <t>816 E UNION ST, SEATTLE, WA 98122</t>
  </si>
  <si>
    <t>816 E UNION ST</t>
  </si>
  <si>
    <t>2022 E UNION ST, SEATTLE, WA 98122</t>
  </si>
  <si>
    <t>2022 E UNION ST</t>
  </si>
  <si>
    <t>2020 E UNION ST, SEATTLE, WA 98122</t>
  </si>
  <si>
    <t>2020 E UNION ST</t>
  </si>
  <si>
    <t>2018 E UNION ST, SEATTLE, WA 98122</t>
  </si>
  <si>
    <t>2018 E UNION ST</t>
  </si>
  <si>
    <t>2121 E UNION ST, SEATTLE, WA 98122</t>
  </si>
  <si>
    <t>2121 E UNION ST</t>
  </si>
  <si>
    <t>7228501130</t>
  </si>
  <si>
    <t>1724 17TH AVE, SEATTLE, WA 98122</t>
  </si>
  <si>
    <t>1724 17TH AVE</t>
  </si>
  <si>
    <t>1142</t>
  </si>
  <si>
    <t>7234601142</t>
  </si>
  <si>
    <t>1734 17TH AVE, SEATTLE, WA 98122</t>
  </si>
  <si>
    <t>1734 17TH AVE</t>
  </si>
  <si>
    <t>7234601146</t>
  </si>
  <si>
    <t>1736 17TH AVE, SEATTLE, WA 98122</t>
  </si>
  <si>
    <t>1736 17TH AVE</t>
  </si>
  <si>
    <t>7234601145</t>
  </si>
  <si>
    <t>1730 17TH AVE, SEATTLE, WA 98122</t>
  </si>
  <si>
    <t>1730 17TH AVE</t>
  </si>
  <si>
    <t>1143</t>
  </si>
  <si>
    <t>7234601143</t>
  </si>
  <si>
    <t>1728 17TH AVE, SEATTLE, WA 98122</t>
  </si>
  <si>
    <t>1728 17TH AVE</t>
  </si>
  <si>
    <t>7234601140</t>
  </si>
  <si>
    <t>1726 17TH AVE, SEATTLE, WA 98122</t>
  </si>
  <si>
    <t>1726 17TH AVE</t>
  </si>
  <si>
    <t>7234601139</t>
  </si>
  <si>
    <t>1732 17TH AVE, SEATTLE, WA 98122</t>
  </si>
  <si>
    <t>1732 17TH AVE</t>
  </si>
  <si>
    <t>1144</t>
  </si>
  <si>
    <t>7234601144</t>
  </si>
  <si>
    <t>2629 NE UNIVERSITY VILLAGE ST, SEATTLE, WA 98105</t>
  </si>
  <si>
    <t>2629 NE UNIVERSITY VILLAGE ST</t>
  </si>
  <si>
    <t>4235 UNIVERSITY WAY NE, SEATTLE, WA 98105</t>
  </si>
  <si>
    <t>4235 UNIVERSITY WAY NE</t>
  </si>
  <si>
    <t>1142001040</t>
  </si>
  <si>
    <t>4229 UNIVERSITY WAY NE, SEATTLE, WA 98105</t>
  </si>
  <si>
    <t>4229 UNIVERSITY WAY NE</t>
  </si>
  <si>
    <t>10620 22ND AVE SW, SEATTLE, WA 98146</t>
  </si>
  <si>
    <t>10620 22ND AVE SW</t>
  </si>
  <si>
    <t>8151601051</t>
  </si>
  <si>
    <t>2045 2ND AVE, SEATTLE, WA 98121</t>
  </si>
  <si>
    <t>2045 2ND AVE</t>
  </si>
  <si>
    <t>3636 STONE WAY N, SEATTLE, WA 98103</t>
  </si>
  <si>
    <t>3636 STONE WAY N</t>
  </si>
  <si>
    <t>8033700215</t>
  </si>
  <si>
    <t>3626 STONE WAY N, SEATTLE, WA 98103</t>
  </si>
  <si>
    <t>3626 STONE WAY N</t>
  </si>
  <si>
    <t>3630 STONE WAY N, SEATTLE, WA 98103</t>
  </si>
  <si>
    <t>3630 STONE WAY N</t>
  </si>
  <si>
    <t>3624 STONE WAY N, SEATTLE, WA 98103</t>
  </si>
  <si>
    <t>3624 STONE WAY N</t>
  </si>
  <si>
    <t>3001 S JUDKINS ST, SEATTLE, WA 98144</t>
  </si>
  <si>
    <t>3001 S JUDKINS ST</t>
  </si>
  <si>
    <t>6909200007</t>
  </si>
  <si>
    <t>1300 30TH AVE S, SEATTLE, WA 98144</t>
  </si>
  <si>
    <t>1300 30TH AVE S</t>
  </si>
  <si>
    <t>6909200006</t>
  </si>
  <si>
    <t>228 SW ROXBURY ST, SEATTLE, WA 98106</t>
  </si>
  <si>
    <t>228 SW ROXBURY ST</t>
  </si>
  <si>
    <t>6453300025</t>
  </si>
  <si>
    <t>230 SW ROXBURY ST, SEATTLE, WA 98106</t>
  </si>
  <si>
    <t>230 SW ROXBURY ST</t>
  </si>
  <si>
    <t>6453300026</t>
  </si>
  <si>
    <t>6054 FAUNTLEROY WAY SW, SEATTLE, WA 98136</t>
  </si>
  <si>
    <t>6054 FAUNTLEROY WAY SW</t>
  </si>
  <si>
    <t>7625702905</t>
  </si>
  <si>
    <t>11740 BURKE AVE N, SEATTLE, WA 98133</t>
  </si>
  <si>
    <t>11740 BURKE AVE N</t>
  </si>
  <si>
    <t>3026049145</t>
  </si>
  <si>
    <t>5421 15TH AVE SW, SEATTLE, WA 98106</t>
  </si>
  <si>
    <t>5421 15TH AVE SW</t>
  </si>
  <si>
    <t>2135200155</t>
  </si>
  <si>
    <t>240 S HOLGATE ST, SEATTLE, WA 98134</t>
  </si>
  <si>
    <t>240 S HOLGATE ST</t>
  </si>
  <si>
    <t>7666205205</t>
  </si>
  <si>
    <t>1535 NW 49TH ST, SEATTLE, WA 98107</t>
  </si>
  <si>
    <t>1535 NW 49TH ST</t>
  </si>
  <si>
    <t>9900 DES MOINES MEMORIAL DR S, SEATTLE, WA 98108</t>
  </si>
  <si>
    <t>9900 DES MOINES MEMORIAL DR S</t>
  </si>
  <si>
    <t>5624200431</t>
  </si>
  <si>
    <t>4742 UNIVERSITY WAY NE, SEATTLE, WA 98105</t>
  </si>
  <si>
    <t>4742 UNIVERSITY WAY NE</t>
  </si>
  <si>
    <t>8816400340</t>
  </si>
  <si>
    <t>5218 UNIVERSITY WAY NE, SEATTLE, WA 98105</t>
  </si>
  <si>
    <t>5218 UNIVERSITY WAY NE</t>
  </si>
  <si>
    <t>8816400631</t>
  </si>
  <si>
    <t>5218A UNIVERSITY WAY NE, SEATTLE, WA 98105</t>
  </si>
  <si>
    <t>5218A UNIVERSITY WAY NE</t>
  </si>
  <si>
    <t>5222 UNIVERSITY WAY NE, SEATTLE, WA 98105</t>
  </si>
  <si>
    <t>5222 UNIVERSITY WAY NE</t>
  </si>
  <si>
    <t>8816400630</t>
  </si>
  <si>
    <t>5220 UNIVERSITY WAY NE, SEATTLE, WA 98105</t>
  </si>
  <si>
    <t>5220 UNIVERSITY WAY NE</t>
  </si>
  <si>
    <t>5224 UNIVERSITY WAY NE, SEATTLE, WA 98105</t>
  </si>
  <si>
    <t>5224 UNIVERSITY WAY NE</t>
  </si>
  <si>
    <t>5226 UNIVERSITY WAY NE, SEATTLE, WA 98105</t>
  </si>
  <si>
    <t>5226 UNIVERSITY WAY NE</t>
  </si>
  <si>
    <t>5228 UNIVERSITY WAY NE, SEATTLE, WA 98105</t>
  </si>
  <si>
    <t>5228 UNIVERSITY WAY NE</t>
  </si>
  <si>
    <t>5230 UNIVERSITY WAY NE, SEATTLE, WA 98105</t>
  </si>
  <si>
    <t>5230 UNIVERSITY WAY NE</t>
  </si>
  <si>
    <t>200 VINE ST, SEATTLE, WA 98121</t>
  </si>
  <si>
    <t>200 VINE ST</t>
  </si>
  <si>
    <t>50 VIRGINIA ST, SEATTLE, WA 98101</t>
  </si>
  <si>
    <t>50 VIRGINIA ST</t>
  </si>
  <si>
    <t>1977200320</t>
  </si>
  <si>
    <t>2515 WESTERN AVE, SEATTLE, WA 98121</t>
  </si>
  <si>
    <t>2515 WESTERN AVE</t>
  </si>
  <si>
    <t>0653000205</t>
  </si>
  <si>
    <t>20 WALL ST, SEATTLE, WA 98121</t>
  </si>
  <si>
    <t>20 WALL ST</t>
  </si>
  <si>
    <t>0653000165</t>
  </si>
  <si>
    <t>3637A WALLINGFORD AVE N, SEATTLE, WA 98103</t>
  </si>
  <si>
    <t>3637A WALLINGFORD AVE N</t>
  </si>
  <si>
    <t>4083305631</t>
  </si>
  <si>
    <t>3631A WALLINGFORD AVE N, SEATTLE, WA 98103</t>
  </si>
  <si>
    <t>3631A WALLINGFORD AVE N</t>
  </si>
  <si>
    <t>5638</t>
  </si>
  <si>
    <t>4083305638</t>
  </si>
  <si>
    <t>3640 WALLINGFORD AVE N, SEATTLE, WA 98103</t>
  </si>
  <si>
    <t>3640 WALLINGFORD AVE N</t>
  </si>
  <si>
    <t>4083305610</t>
  </si>
  <si>
    <t>3642 WALLINGFORD AVE N, SEATTLE, WA 98103</t>
  </si>
  <si>
    <t>3642 WALLINGFORD AVE N</t>
  </si>
  <si>
    <t>3644 1/2 WALLINGFORD AVE N, SEATTLE, WA 98103</t>
  </si>
  <si>
    <t>3644 1/2 WALLINGFORD AVE N</t>
  </si>
  <si>
    <t>3650 WALLINGFORD AVE N, SEATTLE, WA 98103</t>
  </si>
  <si>
    <t>3650 WALLINGFORD AVE N</t>
  </si>
  <si>
    <t>1417 WARREN AVE N, SEATTLE, WA 98109</t>
  </si>
  <si>
    <t>1417 WARREN AVE N</t>
  </si>
  <si>
    <t>6825C WEEDIN PL NE, SEATTLE, WA 98115</t>
  </si>
  <si>
    <t>6825C WEEDIN PL NE</t>
  </si>
  <si>
    <t>9528103519</t>
  </si>
  <si>
    <t>6825E WEEDIN PL NE, SEATTLE, WA 98115</t>
  </si>
  <si>
    <t>6825E WEEDIN PL NE</t>
  </si>
  <si>
    <t>3517</t>
  </si>
  <si>
    <t>9528103517</t>
  </si>
  <si>
    <t>6825B WEEDIN PL NE, SEATTLE, WA 98115</t>
  </si>
  <si>
    <t>6825B WEEDIN PL NE</t>
  </si>
  <si>
    <t>9528103520</t>
  </si>
  <si>
    <t>6825F WEEDIN PL NE, SEATTLE, WA 98115</t>
  </si>
  <si>
    <t>6825F WEEDIN PL NE</t>
  </si>
  <si>
    <t>3514</t>
  </si>
  <si>
    <t>9528103514</t>
  </si>
  <si>
    <t>6825A WEEDIN PL NE, SEATTLE, WA 98115</t>
  </si>
  <si>
    <t>6825A WEEDIN PL NE</t>
  </si>
  <si>
    <t>9528103521</t>
  </si>
  <si>
    <t>6825D WEEDIN PL NE, SEATTLE, WA 98115</t>
  </si>
  <si>
    <t>6825D WEEDIN PL NE</t>
  </si>
  <si>
    <t>3518</t>
  </si>
  <si>
    <t>9528103518</t>
  </si>
  <si>
    <t>6821 WEEDIN PL NE, SEATTLE, WA 98115</t>
  </si>
  <si>
    <t>6821 WEEDIN PL NE</t>
  </si>
  <si>
    <t>9528103530</t>
  </si>
  <si>
    <t>6827 WEEDIN PL NE, SEATTLE, WA 98115</t>
  </si>
  <si>
    <t>6827 WEEDIN PL NE</t>
  </si>
  <si>
    <t>9528103513</t>
  </si>
  <si>
    <t>6830A OSWEGO PL NE, SEATTLE, WA 98115</t>
  </si>
  <si>
    <t>6830A OSWEGO PL NE</t>
  </si>
  <si>
    <t>3487</t>
  </si>
  <si>
    <t>9528103487</t>
  </si>
  <si>
    <t>3731 WEST STEVENS WAY NE, SEATTLE, WA 98195</t>
  </si>
  <si>
    <t>3731 WEST STEVENS WAY NE</t>
  </si>
  <si>
    <t>909 WESTERN AVE, SEATTLE, WA 98104</t>
  </si>
  <si>
    <t>909 WESTERN AVE</t>
  </si>
  <si>
    <t>2504 WESTERN AVE, SEATTLE, WA 98121</t>
  </si>
  <si>
    <t>2504 WESTERN AVE</t>
  </si>
  <si>
    <t>2500 WESTERN AVE, SEATTLE, WA 98121</t>
  </si>
  <si>
    <t>2500 WESTERN AVE</t>
  </si>
  <si>
    <t>2510 WESTERN AVE, SEATTLE, WA 98121</t>
  </si>
  <si>
    <t>2510 WESTERN AVE</t>
  </si>
  <si>
    <t>0653000130</t>
  </si>
  <si>
    <t>2606 WESTERN AVE, SEATTLE, WA 98121</t>
  </si>
  <si>
    <t>2606 WESTERN AVE</t>
  </si>
  <si>
    <t>051240</t>
  </si>
  <si>
    <t>0512400000</t>
  </si>
  <si>
    <t>80 VINE ST, SEATTLE, WA 98121</t>
  </si>
  <si>
    <t>80 VINE ST</t>
  </si>
  <si>
    <t>2600 WESTERN AVE, SEATTLE, WA 98121</t>
  </si>
  <si>
    <t>2600 WESTERN AVE</t>
  </si>
  <si>
    <t>2604 WESTERN AVE, SEATTLE, WA 98121</t>
  </si>
  <si>
    <t>2604 WESTERN AVE</t>
  </si>
  <si>
    <t>440 NW 100TH PL, SEATTLE, WA 98177</t>
  </si>
  <si>
    <t>440 NW 100TH PL</t>
  </si>
  <si>
    <t>0108000050</t>
  </si>
  <si>
    <t>442 NW 100TH PL, SEATTLE, WA 98177</t>
  </si>
  <si>
    <t>442 NW 100TH PL</t>
  </si>
  <si>
    <t>16 FLORENTIA ST, SEATTLE, WA 98109</t>
  </si>
  <si>
    <t>16 FLORENTIA ST</t>
  </si>
  <si>
    <t>5646</t>
  </si>
  <si>
    <t>1972205646</t>
  </si>
  <si>
    <t>14 FLORENTIA ST, SEATTLE, WA 98109</t>
  </si>
  <si>
    <t>14 FLORENTIA ST</t>
  </si>
  <si>
    <t>1972205645</t>
  </si>
  <si>
    <t>140A W FLORENTIA ST, SEATTLE, WA 98119</t>
  </si>
  <si>
    <t>140A W FLORENTIA ST</t>
  </si>
  <si>
    <t>1972205535</t>
  </si>
  <si>
    <t>140B W FLORENTIA ST, SEATTLE, WA 98119</t>
  </si>
  <si>
    <t>140B W FLORENTIA ST</t>
  </si>
  <si>
    <t>1972205536</t>
  </si>
  <si>
    <t>140C W FLORENTIA ST, SEATTLE, WA 98119</t>
  </si>
  <si>
    <t>140C W FLORENTIA ST</t>
  </si>
  <si>
    <t>5526</t>
  </si>
  <si>
    <t>1972205526</t>
  </si>
  <si>
    <t>140D W FLORENTIA ST, SEATTLE, WA 98119</t>
  </si>
  <si>
    <t>140D W FLORENTIA ST</t>
  </si>
  <si>
    <t>1972205524</t>
  </si>
  <si>
    <t>142 W FLORENTIA ST, SEATTLE, WA 98119</t>
  </si>
  <si>
    <t>142 W FLORENTIA ST</t>
  </si>
  <si>
    <t>1972205530</t>
  </si>
  <si>
    <t>148 W FLORENTIA ST, SEATTLE, WA 98119</t>
  </si>
  <si>
    <t>148 W FLORENTIA ST</t>
  </si>
  <si>
    <t>5527</t>
  </si>
  <si>
    <t>1972205527</t>
  </si>
  <si>
    <t>144 W FLORENTIA ST, SEATTLE, WA 98119</t>
  </si>
  <si>
    <t>144 W FLORENTIA ST</t>
  </si>
  <si>
    <t>5529</t>
  </si>
  <si>
    <t>1972205529</t>
  </si>
  <si>
    <t>146 W FLORENTIA ST, SEATTLE, WA 98119</t>
  </si>
  <si>
    <t>146 W FLORENTIA ST</t>
  </si>
  <si>
    <t>5528</t>
  </si>
  <si>
    <t>1972205528</t>
  </si>
  <si>
    <t>422 W FULTON ST, SEATTLE, WA 98119</t>
  </si>
  <si>
    <t>422 W FULTON ST</t>
  </si>
  <si>
    <t>0976000881</t>
  </si>
  <si>
    <t>10013 10TH AVE SW, SEATTLE, WA 98146</t>
  </si>
  <si>
    <t>10013 10TH AVE SW</t>
  </si>
  <si>
    <t>526920</t>
  </si>
  <si>
    <t>5269200090</t>
  </si>
  <si>
    <t>1601 9TH AVE, SEATTLE, WA 98101</t>
  </si>
  <si>
    <t>1601 9TH AVE</t>
  </si>
  <si>
    <t>0660000860</t>
  </si>
  <si>
    <t>1515 NW LEARY WAY, SEATTLE, WA 98107</t>
  </si>
  <si>
    <t>1515 NW LEARY WAY</t>
  </si>
  <si>
    <t>2767702115</t>
  </si>
  <si>
    <t>4123 12TH AVE NE, SEATTLE, WA 98105</t>
  </si>
  <si>
    <t>4123 12TH AVE NE</t>
  </si>
  <si>
    <t>1142001670</t>
  </si>
  <si>
    <t>1123 N 92ND ST, SEATTLE, WA 98103</t>
  </si>
  <si>
    <t>1123 N 92ND ST</t>
  </si>
  <si>
    <t>9524100121</t>
  </si>
  <si>
    <t>1121 N 92ND ST, SEATTLE, WA 98103</t>
  </si>
  <si>
    <t>1121 N 92ND ST</t>
  </si>
  <si>
    <t>9524100120</t>
  </si>
  <si>
    <t>2244 FAIRVIEW AVE E, SEATTLE, WA 98102</t>
  </si>
  <si>
    <t>2244 FAIRVIEW AVE E</t>
  </si>
  <si>
    <t>2902201302</t>
  </si>
  <si>
    <t>2246 FAIRVIEW AVE E, SEATTLE, WA 98102</t>
  </si>
  <si>
    <t>2246 FAIRVIEW AVE E</t>
  </si>
  <si>
    <t>2902201301</t>
  </si>
  <si>
    <t>2248 FAIRVIEW AVE E, SEATTLE, WA 98102</t>
  </si>
  <si>
    <t>2248 FAIRVIEW AVE E</t>
  </si>
  <si>
    <t>2902201300</t>
  </si>
  <si>
    <t>2250 FAIRVIEW AVE E, SEATTLE, WA 98102</t>
  </si>
  <si>
    <t>2250 FAIRVIEW AVE E</t>
  </si>
  <si>
    <t>2902201299</t>
  </si>
  <si>
    <t>2305 MINOR AVE E, SEATTLE, WA 98102</t>
  </si>
  <si>
    <t>2305 MINOR AVE E</t>
  </si>
  <si>
    <t>2902201177</t>
  </si>
  <si>
    <t>2301 MINOR AVE E, SEATTLE, WA 98102</t>
  </si>
  <si>
    <t>2301 MINOR AVE E</t>
  </si>
  <si>
    <t>2902201175</t>
  </si>
  <si>
    <t>2303 MINOR AVE E, SEATTLE, WA 98102</t>
  </si>
  <si>
    <t>2303 MINOR AVE E</t>
  </si>
  <si>
    <t>2902201178</t>
  </si>
  <si>
    <t>3001 S GENESEE ST, SEATTLE, WA 98108</t>
  </si>
  <si>
    <t>3001 S GENESEE ST</t>
  </si>
  <si>
    <t>6056111064</t>
  </si>
  <si>
    <t>3003 S GENESEE ST, SEATTLE, WA 98108</t>
  </si>
  <si>
    <t>3003 S GENESEE ST</t>
  </si>
  <si>
    <t>6056111063</t>
  </si>
  <si>
    <t>3005 S GENESEE ST, SEATTLE, WA 98108</t>
  </si>
  <si>
    <t>3005 S GENESEE ST</t>
  </si>
  <si>
    <t>6056111062</t>
  </si>
  <si>
    <t>3007 S GENESEE ST, SEATTLE, WA 98108</t>
  </si>
  <si>
    <t>3007 S GENESEE ST</t>
  </si>
  <si>
    <t>6056111061</t>
  </si>
  <si>
    <t>4412 MARTIN LUTHER KING JR WAY S, SEATTLE, WA 98108</t>
  </si>
  <si>
    <t>4412 MARTIN LUTHER KING JR WAY S</t>
  </si>
  <si>
    <t>6056111065</t>
  </si>
  <si>
    <t>4414 MARTIN LUTHER KING JR WAY S, SEATTLE, WA 98108</t>
  </si>
  <si>
    <t>4414 MARTIN LUTHER KING JR WAY S</t>
  </si>
  <si>
    <t>6056111066</t>
  </si>
  <si>
    <t>4416 MARTIN LUTHER KING JR WAY S, SEATTLE, WA 98108</t>
  </si>
  <si>
    <t>4416 MARTIN LUTHER KING JR WAY S</t>
  </si>
  <si>
    <t>6056111067</t>
  </si>
  <si>
    <t>4418 MARTIN LUTHER KING JR WAY S, SEATTLE, WA 98108</t>
  </si>
  <si>
    <t>4418 MARTIN LUTHER KING JR WAY S</t>
  </si>
  <si>
    <t>6056111068</t>
  </si>
  <si>
    <t>4429 33RD AVE S, SEATTLE, WA 98108</t>
  </si>
  <si>
    <t>4429 33RD AVE S</t>
  </si>
  <si>
    <t>6056110340</t>
  </si>
  <si>
    <t>4433 33RD AVE S, SEATTLE, WA 98108</t>
  </si>
  <si>
    <t>4433 33RD AVE S</t>
  </si>
  <si>
    <t>6056110330</t>
  </si>
  <si>
    <t>4434 RENTON AVE S, SEATTLE, WA 98108</t>
  </si>
  <si>
    <t>4434 RENTON AVE S</t>
  </si>
  <si>
    <t>6056110280</t>
  </si>
  <si>
    <t>4440 RENTON AVE S, SEATTLE, WA 98108</t>
  </si>
  <si>
    <t>4440 RENTON AVE S</t>
  </si>
  <si>
    <t>6056110290</t>
  </si>
  <si>
    <t>4430 RENTON AVE S, SEATTLE, WA 98108</t>
  </si>
  <si>
    <t>4430 RENTON AVE S</t>
  </si>
  <si>
    <t>6056110270</t>
  </si>
  <si>
    <t>4445 33RD AVE S, SEATTLE, WA 98108</t>
  </si>
  <si>
    <t>4445 33RD AVE S</t>
  </si>
  <si>
    <t>6056110300</t>
  </si>
  <si>
    <t>4441 33RD AVE S, SEATTLE, WA 98108</t>
  </si>
  <si>
    <t>4441 33RD AVE S</t>
  </si>
  <si>
    <t>6056110310</t>
  </si>
  <si>
    <t>4437 33RD AVE S, SEATTLE, WA 98108</t>
  </si>
  <si>
    <t>4437 33RD AVE S</t>
  </si>
  <si>
    <t>6056110320</t>
  </si>
  <si>
    <t>4742 20TH AVE NE, SEATTLE, WA 98105</t>
  </si>
  <si>
    <t>4742 20TH AVE NE</t>
  </si>
  <si>
    <t>0925049230</t>
  </si>
  <si>
    <t>1216 22ND AVE E, SEATTLE, WA 98112</t>
  </si>
  <si>
    <t>1216 22ND AVE E</t>
  </si>
  <si>
    <t>1338600230</t>
  </si>
  <si>
    <t>10023 14TH AVE NW, SEATTLE, WA 98177</t>
  </si>
  <si>
    <t>10023 14TH AVE NW</t>
  </si>
  <si>
    <t>4403200255</t>
  </si>
  <si>
    <t>4055 8TH AVE NE, SEATTLE, WA 98105</t>
  </si>
  <si>
    <t>4055 8TH AVE NE</t>
  </si>
  <si>
    <t>4092302015</t>
  </si>
  <si>
    <t>2030 8TH AVE, SEATTLE, WA 98121</t>
  </si>
  <si>
    <t>2030 8TH AVE</t>
  </si>
  <si>
    <t>0660000575</t>
  </si>
  <si>
    <t>1529 E FIR ST, SEATTLE, WA 98122</t>
  </si>
  <si>
    <t>1529 E FIR ST</t>
  </si>
  <si>
    <t>9826700475</t>
  </si>
  <si>
    <t>1531 E FIR ST, SEATTLE, WA 98122</t>
  </si>
  <si>
    <t>1531 E FIR ST</t>
  </si>
  <si>
    <t>9826700477</t>
  </si>
  <si>
    <t>1533 E FIR ST, SEATTLE, WA 98122</t>
  </si>
  <si>
    <t>1533 E FIR ST</t>
  </si>
  <si>
    <t>9826700478</t>
  </si>
  <si>
    <t>1535 E FIR ST, SEATTLE, WA 98122</t>
  </si>
  <si>
    <t>1535 E FIR ST</t>
  </si>
  <si>
    <t>9826700479</t>
  </si>
  <si>
    <t>1537 E FIR ST, SEATTLE, WA 98122</t>
  </si>
  <si>
    <t>1537 E FIR ST</t>
  </si>
  <si>
    <t>9826700480</t>
  </si>
  <si>
    <t>129 16TH AVE, SEATTLE, WA 98122</t>
  </si>
  <si>
    <t>129 16TH AVE</t>
  </si>
  <si>
    <t>9826700476</t>
  </si>
  <si>
    <t>127 16TH AVE, SEATTLE, WA 98122</t>
  </si>
  <si>
    <t>127 16TH AVE</t>
  </si>
  <si>
    <t>9826700472</t>
  </si>
  <si>
    <t>125 16TH AVE, SEATTLE, WA 98122</t>
  </si>
  <si>
    <t>125 16TH AVE</t>
  </si>
  <si>
    <t>9826700473</t>
  </si>
  <si>
    <t>123 16TH AVE, SEATTLE, WA 98122</t>
  </si>
  <si>
    <t>123 16TH AVE</t>
  </si>
  <si>
    <t>9826700474</t>
  </si>
  <si>
    <t>119 16TH AVE, SEATTLE, WA 98122</t>
  </si>
  <si>
    <t>119 16TH AVE</t>
  </si>
  <si>
    <t>9826700450</t>
  </si>
  <si>
    <t>121 16TH AVE, SEATTLE, WA 98122</t>
  </si>
  <si>
    <t>121 16TH AVE</t>
  </si>
  <si>
    <t>9826700451</t>
  </si>
  <si>
    <t>6612 HIGH POINT DR SW, SEATTLE, WA 98126</t>
  </si>
  <si>
    <t>6612 HIGH POINT DR SW</t>
  </si>
  <si>
    <t>3278613600</t>
  </si>
  <si>
    <t>6600 HIGH POINT DR SW, SEATTLE, WA 98126</t>
  </si>
  <si>
    <t>6600 HIGH POINT DR SW</t>
  </si>
  <si>
    <t>3278612910</t>
  </si>
  <si>
    <t>6602 HIGH POINT DR SW, SEATTLE, WA 98126</t>
  </si>
  <si>
    <t>6602 HIGH POINT DR SW</t>
  </si>
  <si>
    <t>3278612920</t>
  </si>
  <si>
    <t>6604 HIGH POINT DR SW, SEATTLE, WA 98126</t>
  </si>
  <si>
    <t>6604 HIGH POINT DR SW</t>
  </si>
  <si>
    <t>3278612930</t>
  </si>
  <si>
    <t>6606 HIGH POINT DR SW, SEATTLE, WA 98126</t>
  </si>
  <si>
    <t>6606 HIGH POINT DR SW</t>
  </si>
  <si>
    <t>3278612940</t>
  </si>
  <si>
    <t>6608 HIGH POINT DR SW, SEATTLE, WA 98126</t>
  </si>
  <si>
    <t>6608 HIGH POINT DR SW</t>
  </si>
  <si>
    <t>3278612950</t>
  </si>
  <si>
    <t>6590 HIGH POINT DR SW, SEATTLE, WA 98126</t>
  </si>
  <si>
    <t>6590 HIGH POINT DR SW</t>
  </si>
  <si>
    <t>3278612890</t>
  </si>
  <si>
    <t>6596 HIGH POINT DR SW, SEATTLE, WA 98126</t>
  </si>
  <si>
    <t>6596 HIGH POINT DR SW</t>
  </si>
  <si>
    <t>3278612860</t>
  </si>
  <si>
    <t>6594 HIGH POINT DR SW, SEATTLE, WA 98126</t>
  </si>
  <si>
    <t>6594 HIGH POINT DR SW</t>
  </si>
  <si>
    <t>3278612870</t>
  </si>
  <si>
    <t>6592 HIGH POINT DR SW, SEATTLE, WA 98126</t>
  </si>
  <si>
    <t>6592 HIGH POINT DR SW</t>
  </si>
  <si>
    <t>3278612880</t>
  </si>
  <si>
    <t>6576 HIGH POINT DR SW, SEATTLE, WA 98126</t>
  </si>
  <si>
    <t>6576 HIGH POINT DR SW</t>
  </si>
  <si>
    <t>3278612840</t>
  </si>
  <si>
    <t>6578 HIGH POINT DR SW, SEATTLE, WA 98126</t>
  </si>
  <si>
    <t>6578 HIGH POINT DR SW</t>
  </si>
  <si>
    <t>3278612830</t>
  </si>
  <si>
    <t>6580 HIGH POINT DR SW, SEATTLE, WA 98126</t>
  </si>
  <si>
    <t>6580 HIGH POINT DR SW</t>
  </si>
  <si>
    <t>3278612820</t>
  </si>
  <si>
    <t>6582 HIGH POINT DR SW, SEATTLE, WA 98126</t>
  </si>
  <si>
    <t>6582 HIGH POINT DR SW</t>
  </si>
  <si>
    <t>3278612810</t>
  </si>
  <si>
    <t>6584 HIGH POINT DR SW, SEATTLE, WA 98126</t>
  </si>
  <si>
    <t>6584 HIGH POINT DR SW</t>
  </si>
  <si>
    <t>3278612800</t>
  </si>
  <si>
    <t>6644 HIGH POINT DR SW, SEATTLE, WA 98126</t>
  </si>
  <si>
    <t>6644 HIGH POINT DR SW</t>
  </si>
  <si>
    <t>3278613140</t>
  </si>
  <si>
    <t>6646 HIGH POINT DR SW, SEATTLE, WA 98126</t>
  </si>
  <si>
    <t>6646 HIGH POINT DR SW</t>
  </si>
  <si>
    <t>3278613150</t>
  </si>
  <si>
    <t>6628 HIGH POINT DR SW, SEATTLE, WA 98126</t>
  </si>
  <si>
    <t>6628 HIGH POINT DR SW</t>
  </si>
  <si>
    <t>3278613060</t>
  </si>
  <si>
    <t>6626 HIGH POINT DR SW, SEATTLE, WA 98126</t>
  </si>
  <si>
    <t>6626 HIGH POINT DR SW</t>
  </si>
  <si>
    <t>3278613050</t>
  </si>
  <si>
    <t>6624 HIGH POINT DR SW, SEATTLE, WA 98126</t>
  </si>
  <si>
    <t>6624 HIGH POINT DR SW</t>
  </si>
  <si>
    <t>3278613040</t>
  </si>
  <si>
    <t>6622 HIGH POINT DR SW, SEATTLE, WA 98126</t>
  </si>
  <si>
    <t>6622 HIGH POINT DR SW</t>
  </si>
  <si>
    <t>3278613030</t>
  </si>
  <si>
    <t>6620 HIGH POINT DR SW, SEATTLE, WA 98126</t>
  </si>
  <si>
    <t>6620 HIGH POINT DR SW</t>
  </si>
  <si>
    <t>3278613020</t>
  </si>
  <si>
    <t>6618 HIGH POINT DR SW, SEATTLE, WA 98126</t>
  </si>
  <si>
    <t>6618 HIGH POINT DR SW</t>
  </si>
  <si>
    <t>3278613010</t>
  </si>
  <si>
    <t>6616 HIGH POINT DR SW, SEATTLE, WA 98126</t>
  </si>
  <si>
    <t>6616 HIGH POINT DR SW</t>
  </si>
  <si>
    <t>3278613000</t>
  </si>
  <si>
    <t>6614 HIGH POINT DR SW, SEATTLE, WA 98126</t>
  </si>
  <si>
    <t>6614 HIGH POINT DR SW</t>
  </si>
  <si>
    <t>3278612990</t>
  </si>
  <si>
    <t>6566 HIGH POINT DR SW, SEATTLE, WA 98126</t>
  </si>
  <si>
    <t>6566 HIGH POINT DR SW</t>
  </si>
  <si>
    <t>3278613340</t>
  </si>
  <si>
    <t>6564 HIGH POINT DR SW, SEATTLE, WA 98126</t>
  </si>
  <si>
    <t>6564 HIGH POINT DR SW</t>
  </si>
  <si>
    <t>3278613330</t>
  </si>
  <si>
    <t>6562 HIGH POINT DR SW, SEATTLE, WA 98126</t>
  </si>
  <si>
    <t>6562 HIGH POINT DR SW</t>
  </si>
  <si>
    <t>3278613320</t>
  </si>
  <si>
    <t>6568 HIGH POINT DR SW, SEATTLE, WA 98126</t>
  </si>
  <si>
    <t>6568 HIGH POINT DR SW</t>
  </si>
  <si>
    <t>3278613310</t>
  </si>
  <si>
    <t>6570 HIGH POINT DR SW, SEATTLE, WA 98126</t>
  </si>
  <si>
    <t>6570 HIGH POINT DR SW</t>
  </si>
  <si>
    <t>3278613300</t>
  </si>
  <si>
    <t>6572 HIGH POINT DR SW, SEATTLE, WA 98126</t>
  </si>
  <si>
    <t>6572 HIGH POINT DR SW</t>
  </si>
  <si>
    <t>3278613290</t>
  </si>
  <si>
    <t>6550 HIGH POINT DR SW, SEATTLE, WA 98126</t>
  </si>
  <si>
    <t>6550 HIGH POINT DR SW</t>
  </si>
  <si>
    <t>3278613280</t>
  </si>
  <si>
    <t>6552 HIGH POINT DR SW, SEATTLE, WA 98126</t>
  </si>
  <si>
    <t>6552 HIGH POINT DR SW</t>
  </si>
  <si>
    <t>3278613270</t>
  </si>
  <si>
    <t>6554 HIGH POINT DR SW, SEATTLE, WA 98126</t>
  </si>
  <si>
    <t>6554 HIGH POINT DR SW</t>
  </si>
  <si>
    <t>3278613260</t>
  </si>
  <si>
    <t>6556 HIGH POINT DR SW, SEATTLE, WA 98126</t>
  </si>
  <si>
    <t>6556 HIGH POINT DR SW</t>
  </si>
  <si>
    <t>3278613230</t>
  </si>
  <si>
    <t>6558 HIGH POINT DR SW, SEATTLE, WA 98126</t>
  </si>
  <si>
    <t>6558 HIGH POINT DR SW</t>
  </si>
  <si>
    <t>3278613220</t>
  </si>
  <si>
    <t>6530 HIGH POINT DR SW, SEATTLE, WA 98126</t>
  </si>
  <si>
    <t>6530 HIGH POINT DR SW</t>
  </si>
  <si>
    <t>3278613210</t>
  </si>
  <si>
    <t>6532 HIGH POINT DR SW, SEATTLE, WA 98126</t>
  </si>
  <si>
    <t>6532 HIGH POINT DR SW</t>
  </si>
  <si>
    <t>3278613200</t>
  </si>
  <si>
    <t>6534 HIGH POINT DR SW, SEATTLE, WA 98126</t>
  </si>
  <si>
    <t>6534 HIGH POINT DR SW</t>
  </si>
  <si>
    <t>3278613190</t>
  </si>
  <si>
    <t>6536 HIGH POINT DR SW, SEATTLE, WA 98126</t>
  </si>
  <si>
    <t>6536 HIGH POINT DR SW</t>
  </si>
  <si>
    <t>3278613180</t>
  </si>
  <si>
    <t>6538 HIGH POINT DR SW, SEATTLE, WA 98126</t>
  </si>
  <si>
    <t>6538 HIGH POINT DR SW</t>
  </si>
  <si>
    <t>3278613170</t>
  </si>
  <si>
    <t>6540 HIGH POINT DR SW, SEATTLE, WA 98126</t>
  </si>
  <si>
    <t>6540 HIGH POINT DR SW</t>
  </si>
  <si>
    <t>3278613160</t>
  </si>
  <si>
    <t>98 E NEWTON ST, SEATTLE, WA 98102</t>
  </si>
  <si>
    <t>98 E NEWTON ST</t>
  </si>
  <si>
    <t>2902200232</t>
  </si>
  <si>
    <t>94 E NEWTON ST, SEATTLE, WA 98102</t>
  </si>
  <si>
    <t>94 E NEWTON ST</t>
  </si>
  <si>
    <t>2902200247</t>
  </si>
  <si>
    <t>92 E NEWTON ST, SEATTLE, WA 98102</t>
  </si>
  <si>
    <t>92 E NEWTON ST</t>
  </si>
  <si>
    <t>2902200248</t>
  </si>
  <si>
    <t>90 E NEWTON ST, SEATTLE, WA 98102</t>
  </si>
  <si>
    <t>90 E NEWTON ST</t>
  </si>
  <si>
    <t>2902200249</t>
  </si>
  <si>
    <t>96 E NEWTON ST, SEATTLE, WA 98102</t>
  </si>
  <si>
    <t>96 E NEWTON ST</t>
  </si>
  <si>
    <t>2902200233</t>
  </si>
  <si>
    <t>88 E NEWTON ST, SEATTLE, WA 98102</t>
  </si>
  <si>
    <t>88 E NEWTON ST</t>
  </si>
  <si>
    <t>2902200250</t>
  </si>
  <si>
    <t>2556B 14TH AVE W, SEATTLE, WA 98119</t>
  </si>
  <si>
    <t>2556B 14TH AVE W</t>
  </si>
  <si>
    <t>4082</t>
  </si>
  <si>
    <t>2770604082</t>
  </si>
  <si>
    <t>2560B 14TH AVE W, SEATTLE, WA 98119</t>
  </si>
  <si>
    <t>2560B 14TH AVE W</t>
  </si>
  <si>
    <t>4078</t>
  </si>
  <si>
    <t>2770604078</t>
  </si>
  <si>
    <t>2558A 14TH AVE W, SEATTLE, WA 98119</t>
  </si>
  <si>
    <t>2558A 14TH AVE W</t>
  </si>
  <si>
    <t>2770604081</t>
  </si>
  <si>
    <t>2560E 14TH AVE W, SEATTLE, WA 98119</t>
  </si>
  <si>
    <t>2560E 14TH AVE W</t>
  </si>
  <si>
    <t>2770604075</t>
  </si>
  <si>
    <t>2560C 14TH AVE W, SEATTLE, WA 98119</t>
  </si>
  <si>
    <t>2560C 14TH AVE W</t>
  </si>
  <si>
    <t>2770604077</t>
  </si>
  <si>
    <t>2560A 14TH AVE W, SEATTLE, WA 98119</t>
  </si>
  <si>
    <t>2560A 14TH AVE W</t>
  </si>
  <si>
    <t>2770604079</t>
  </si>
  <si>
    <t>2556A 14TH AVE W, SEATTLE, WA 98119</t>
  </si>
  <si>
    <t>2556A 14TH AVE W</t>
  </si>
  <si>
    <t>4083</t>
  </si>
  <si>
    <t>2770604083</t>
  </si>
  <si>
    <t>2558B 14TH AVE W, SEATTLE, WA 98119</t>
  </si>
  <si>
    <t>2558B 14TH AVE W</t>
  </si>
  <si>
    <t>2770604080</t>
  </si>
  <si>
    <t>143 NW 85TH ST, SEATTLE, WA 98117</t>
  </si>
  <si>
    <t>143 NW 85TH ST</t>
  </si>
  <si>
    <t>2919200025</t>
  </si>
  <si>
    <t>4034 NE 109TH ST, SEATTLE, WA 98125</t>
  </si>
  <si>
    <t>4034 NE 109TH ST</t>
  </si>
  <si>
    <t>2726049198</t>
  </si>
  <si>
    <t>4036 NE 109TH ST, SEATTLE, WA 98125</t>
  </si>
  <si>
    <t>4036 NE 109TH ST</t>
  </si>
  <si>
    <t>2726049071</t>
  </si>
  <si>
    <t>2410 NW MARKET ST, SEATTLE, WA 98107</t>
  </si>
  <si>
    <t>2410 NW MARKET ST</t>
  </si>
  <si>
    <t>2767701150</t>
  </si>
  <si>
    <t>2420 NW MARKET ST, SEATTLE, WA 98107</t>
  </si>
  <si>
    <t>2420 NW MARKET ST</t>
  </si>
  <si>
    <t>5511 24TH AVE NW, SEATTLE, WA 98107</t>
  </si>
  <si>
    <t>5511 24TH AVE NW</t>
  </si>
  <si>
    <t>5529 24TH AVE NW, SEATTLE, WA 98107</t>
  </si>
  <si>
    <t>5529 24TH AVE NW</t>
  </si>
  <si>
    <t>800 SENECA ST, SEATTLE, WA 98101</t>
  </si>
  <si>
    <t>800 SENECA ST</t>
  </si>
  <si>
    <t>1978200025</t>
  </si>
  <si>
    <t>6049 NE KESWICK DR, SEATTLE, WA 98105</t>
  </si>
  <si>
    <t>6049 NE KESWICK DR</t>
  </si>
  <si>
    <t>9471200445</t>
  </si>
  <si>
    <t>1305 E MERCER ST, SEATTLE, WA 98102</t>
  </si>
  <si>
    <t>1305 E MERCER ST</t>
  </si>
  <si>
    <t>6851700110</t>
  </si>
  <si>
    <t>3519C WALLINGFORD AVE N, SEATTLE, WA 98103</t>
  </si>
  <si>
    <t>3519C WALLINGFORD AVE N</t>
  </si>
  <si>
    <t>6203</t>
  </si>
  <si>
    <t>4083306203</t>
  </si>
  <si>
    <t>3515A WALLINGFORD AVE N, SEATTLE, WA 98103</t>
  </si>
  <si>
    <t>3515A WALLINGFORD AVE N</t>
  </si>
  <si>
    <t>6209</t>
  </si>
  <si>
    <t>4083306209</t>
  </si>
  <si>
    <t>3519B WALLINGFORD AVE N, SEATTLE, WA 98103</t>
  </si>
  <si>
    <t>3519B WALLINGFORD AVE N</t>
  </si>
  <si>
    <t>6204</t>
  </si>
  <si>
    <t>4083306204</t>
  </si>
  <si>
    <t>3519A WALLINGFORD AVE N, SEATTLE, WA 98103</t>
  </si>
  <si>
    <t>3519A WALLINGFORD AVE N</t>
  </si>
  <si>
    <t>4083306205</t>
  </si>
  <si>
    <t>3521C WALLINGFORD AVE N, SEATTLE, WA 98103</t>
  </si>
  <si>
    <t>3521C WALLINGFORD AVE N</t>
  </si>
  <si>
    <t>6206</t>
  </si>
  <si>
    <t>4083306206</t>
  </si>
  <si>
    <t>3521B WALLINGFORD AVE N, SEATTLE, WA 98103</t>
  </si>
  <si>
    <t>3521B WALLINGFORD AVE N</t>
  </si>
  <si>
    <t>6207</t>
  </si>
  <si>
    <t>4083306207</t>
  </si>
  <si>
    <t>3521A WALLINGFORD AVE N, SEATTLE, WA 98103</t>
  </si>
  <si>
    <t>3521A WALLINGFORD AVE N</t>
  </si>
  <si>
    <t>6208</t>
  </si>
  <si>
    <t>4083306208</t>
  </si>
  <si>
    <t>3515B WALLINGFORD AVE N, SEATTLE, WA 98103</t>
  </si>
  <si>
    <t>3515B WALLINGFORD AVE N</t>
  </si>
  <si>
    <t>4083306210</t>
  </si>
  <si>
    <t>3513A WALLINGFORD AVE N, SEATTLE, WA 98103</t>
  </si>
  <si>
    <t>3513A WALLINGFORD AVE N</t>
  </si>
  <si>
    <t>6211</t>
  </si>
  <si>
    <t>4083306211</t>
  </si>
  <si>
    <t>3513B WALLINGFORD AVE N, SEATTLE, WA 98103</t>
  </si>
  <si>
    <t>3513B WALLINGFORD AVE N</t>
  </si>
  <si>
    <t>6212</t>
  </si>
  <si>
    <t>4083306212</t>
  </si>
  <si>
    <t>3513C WALLINGFORD AVE N, SEATTLE, WA 98103</t>
  </si>
  <si>
    <t>3513C WALLINGFORD AVE N</t>
  </si>
  <si>
    <t>6213</t>
  </si>
  <si>
    <t>4083306213</t>
  </si>
  <si>
    <t>822B NW 49TH ST, SEATTLE, WA 98107</t>
  </si>
  <si>
    <t>822B NW 49TH ST</t>
  </si>
  <si>
    <t>1982201599</t>
  </si>
  <si>
    <t>822A NW 49TH ST, SEATTLE, WA 98107</t>
  </si>
  <si>
    <t>822A NW 49TH ST</t>
  </si>
  <si>
    <t>1982201600</t>
  </si>
  <si>
    <t>820B NW 49TH ST, SEATTLE, WA 98107</t>
  </si>
  <si>
    <t>820B NW 49TH ST</t>
  </si>
  <si>
    <t>1982201601</t>
  </si>
  <si>
    <t>820A NW 49TH ST, SEATTLE, WA 98107</t>
  </si>
  <si>
    <t>820A NW 49TH ST</t>
  </si>
  <si>
    <t>1982201602</t>
  </si>
  <si>
    <t>948 WESTLAKE AVE N, SEATTLE, WA 98109</t>
  </si>
  <si>
    <t>948 WESTLAKE AVE N</t>
  </si>
  <si>
    <t>4088803630</t>
  </si>
  <si>
    <t>1158 NW 58TH ST, SEATTLE, WA 98107</t>
  </si>
  <si>
    <t>1158 NW 58TH ST</t>
  </si>
  <si>
    <t>2767900381</t>
  </si>
  <si>
    <t>1160 NW 58TH ST, SEATTLE, WA 98107</t>
  </si>
  <si>
    <t>1160 NW 58TH ST</t>
  </si>
  <si>
    <t>2767900380</t>
  </si>
  <si>
    <t>1156 NW 58TH ST, SEATTLE, WA 98107</t>
  </si>
  <si>
    <t>1156 NW 58TH ST</t>
  </si>
  <si>
    <t>2767900382</t>
  </si>
  <si>
    <t>1154 NW 58TH ST, SEATTLE, WA 98107</t>
  </si>
  <si>
    <t>1154 NW 58TH ST</t>
  </si>
  <si>
    <t>2767900383</t>
  </si>
  <si>
    <t>6850 51ST AVE NE, SEATTLE, WA 98115</t>
  </si>
  <si>
    <t>6850 51ST AVE NE</t>
  </si>
  <si>
    <t>8923600020</t>
  </si>
  <si>
    <t>1020 NE 63RD ST, SEATTLE, WA 98115</t>
  </si>
  <si>
    <t>1020 NE 63RD ST</t>
  </si>
  <si>
    <t>1797500790</t>
  </si>
  <si>
    <t>306 QUEEN ANNE AVE N, SEATTLE, WA 98109</t>
  </si>
  <si>
    <t>306 QUEEN ANNE AVE N</t>
  </si>
  <si>
    <t>1989201221</t>
  </si>
  <si>
    <t>4538 UNIVERSITY WAY NE, SEATTLE, WA 98105</t>
  </si>
  <si>
    <t>4538 UNIVERSITY WAY NE</t>
  </si>
  <si>
    <t>8816400180</t>
  </si>
  <si>
    <t>4542 UNIVERSITY WAY NE, SEATTLE, WA 98105</t>
  </si>
  <si>
    <t>4542 UNIVERSITY WAY NE</t>
  </si>
  <si>
    <t>4540 UNIVERSITY WAY NE, SEATTLE, WA 98105</t>
  </si>
  <si>
    <t>4540 UNIVERSITY WAY NE</t>
  </si>
  <si>
    <t>1353 30TH AVE S, SEATTLE, WA 98144</t>
  </si>
  <si>
    <t>1353 30TH AVE S</t>
  </si>
  <si>
    <t>3644100495</t>
  </si>
  <si>
    <t>1355 30TH AVE S, SEATTLE, WA 98144</t>
  </si>
  <si>
    <t>1355 30TH AVE S</t>
  </si>
  <si>
    <t>3644100500</t>
  </si>
  <si>
    <t>2001 15TH AVE W, SEATTLE, WA 98119</t>
  </si>
  <si>
    <t>2001 15TH AVE W</t>
  </si>
  <si>
    <t>7666201460</t>
  </si>
  <si>
    <t>1631 15TH AVE W, SEATTLE, WA 98119</t>
  </si>
  <si>
    <t>1631 15TH AVE W</t>
  </si>
  <si>
    <t>1617</t>
  </si>
  <si>
    <t>7666201617</t>
  </si>
  <si>
    <t>2812B 14TH AVE W, SEATTLE, WA 98119</t>
  </si>
  <si>
    <t>2812B 14TH AVE W</t>
  </si>
  <si>
    <t>2770604360</t>
  </si>
  <si>
    <t>2814B 14TH AVE W, SEATTLE, WA 98119</t>
  </si>
  <si>
    <t>2814B 14TH AVE W</t>
  </si>
  <si>
    <t>2770604363</t>
  </si>
  <si>
    <t>2812A 14TH AVE W, SEATTLE, WA 98119</t>
  </si>
  <si>
    <t>2812A 14TH AVE W</t>
  </si>
  <si>
    <t>2770604361</t>
  </si>
  <si>
    <t>2814A 14TH AVE W, SEATTLE, WA 98119</t>
  </si>
  <si>
    <t>2814A 14TH AVE W</t>
  </si>
  <si>
    <t>2770604362</t>
  </si>
  <si>
    <t>2815 PROSCH AVE W, SEATTLE, WA 98119</t>
  </si>
  <si>
    <t>2815 PROSCH AVE W</t>
  </si>
  <si>
    <t>2770604357</t>
  </si>
  <si>
    <t>2817 PROSCH AVE W, SEATTLE, WA 98119</t>
  </si>
  <si>
    <t>2817 PROSCH AVE W</t>
  </si>
  <si>
    <t>4358</t>
  </si>
  <si>
    <t>2770604358</t>
  </si>
  <si>
    <t>2808B 14TH AVE W, SEATTLE, WA 98119</t>
  </si>
  <si>
    <t>2808B 14TH AVE W</t>
  </si>
  <si>
    <t>2770604368</t>
  </si>
  <si>
    <t>2806B 14TH AVE W, SEATTLE, WA 98119</t>
  </si>
  <si>
    <t>2806B 14TH AVE W</t>
  </si>
  <si>
    <t>2770604365</t>
  </si>
  <si>
    <t>2806A 14TH AVE W, SEATTLE, WA 98119</t>
  </si>
  <si>
    <t>2806A 14TH AVE W</t>
  </si>
  <si>
    <t>2770604366</t>
  </si>
  <si>
    <t>2808A 14TH AVE W, SEATTLE, WA 98119</t>
  </si>
  <si>
    <t>2808A 14TH AVE W</t>
  </si>
  <si>
    <t>2770604367</t>
  </si>
  <si>
    <t>4418 S 176TH ST, SEATTLE, WA 98188</t>
  </si>
  <si>
    <t>4418 S 176TH ST</t>
  </si>
  <si>
    <t>5379806165</t>
  </si>
  <si>
    <t>4440 S 176TH ST, SEATTLE, WA 98188</t>
  </si>
  <si>
    <t>4440 S 176TH ST</t>
  </si>
  <si>
    <t>5379806140</t>
  </si>
  <si>
    <t>18171 SEGALE PARK DR B, SEATTLE, WA 98188</t>
  </si>
  <si>
    <t>18171 SEGALE PARK DR B</t>
  </si>
  <si>
    <t>12521 33RD AVE NE, SEATTLE, WA 98125</t>
  </si>
  <si>
    <t>12521 33RD AVE NE</t>
  </si>
  <si>
    <t>1453601180</t>
  </si>
  <si>
    <t>2548 BEACON AVE S, SEATTLE, WA 98144</t>
  </si>
  <si>
    <t>2548 BEACON AVE S</t>
  </si>
  <si>
    <t>0907000130</t>
  </si>
  <si>
    <t>4411 S MEAD ST, SEATTLE, WA 98118</t>
  </si>
  <si>
    <t>4411 S MEAD ST</t>
  </si>
  <si>
    <t>3330501805</t>
  </si>
  <si>
    <t>5803 RAINIER AVE S, SEATTLE, WA 98118</t>
  </si>
  <si>
    <t>5803 RAINIER AVE S</t>
  </si>
  <si>
    <t>8500 20TH AVE NE, SEATTLE, WA 98115</t>
  </si>
  <si>
    <t>8500 20TH AVE NE</t>
  </si>
  <si>
    <t>5101400396</t>
  </si>
  <si>
    <t>9526 LAKE SHORE BLVD NE, SEATTLE, WA 98115</t>
  </si>
  <si>
    <t>9526 LAKE SHORE BLVD NE</t>
  </si>
  <si>
    <t>4073200995</t>
  </si>
  <si>
    <t>2821 11TH AVE E, SEATTLE, WA 98102</t>
  </si>
  <si>
    <t>2821 11TH AVE E</t>
  </si>
  <si>
    <t>1959701850</t>
  </si>
  <si>
    <t>600 STEWART ST, SEATTLE, WA 98101</t>
  </si>
  <si>
    <t>600 STEWART ST</t>
  </si>
  <si>
    <t>0659000555</t>
  </si>
  <si>
    <t>620 STEWART ST, SEATTLE, WA 98101</t>
  </si>
  <si>
    <t>620 STEWART ST</t>
  </si>
  <si>
    <t>0659000640</t>
  </si>
  <si>
    <t>1940 WESTLAKE AVE, SEATTLE, WA 98101</t>
  </si>
  <si>
    <t>1940 WESTLAKE AVE</t>
  </si>
  <si>
    <t>2008 WESTLAKE AVE, SEATTLE, WA 98121</t>
  </si>
  <si>
    <t>2008 WESTLAKE AVE</t>
  </si>
  <si>
    <t>0659000715</t>
  </si>
  <si>
    <t>700 VIRGINIA ST, SEATTLE, WA 98101</t>
  </si>
  <si>
    <t>700 VIRGINIA ST</t>
  </si>
  <si>
    <t>0659000710</t>
  </si>
  <si>
    <t>1922 E DENNY WAY, SEATTLE, WA 98122</t>
  </si>
  <si>
    <t>1922 E DENNY WAY</t>
  </si>
  <si>
    <t>3043200039</t>
  </si>
  <si>
    <t>1920 E DENNY WAY, SEATTLE, WA 98122</t>
  </si>
  <si>
    <t>1920 E DENNY WAY</t>
  </si>
  <si>
    <t>3043200038</t>
  </si>
  <si>
    <t>1918 E DENNY WAY, SEATTLE, WA 98122</t>
  </si>
  <si>
    <t>1918 E DENNY WAY</t>
  </si>
  <si>
    <t>3043200037</t>
  </si>
  <si>
    <t>1916 E DENNY WAY, SEATTLE, WA 98122</t>
  </si>
  <si>
    <t>1916 E DENNY WAY</t>
  </si>
  <si>
    <t>3043200036</t>
  </si>
  <si>
    <t>1914 E DENNY WAY, SEATTLE, WA 98122</t>
  </si>
  <si>
    <t>1914 E DENNY WAY</t>
  </si>
  <si>
    <t>3043200034</t>
  </si>
  <si>
    <t>1924 E DENNY WAY, SEATTLE, WA 98122</t>
  </si>
  <si>
    <t>1924 E DENNY WAY</t>
  </si>
  <si>
    <t>3043200040</t>
  </si>
  <si>
    <t>1420 11TH AVE, SEATTLE, WA 98122</t>
  </si>
  <si>
    <t>1420 11TH AVE</t>
  </si>
  <si>
    <t>5043 21ST AVE NE, SEATTLE, WA 98105</t>
  </si>
  <si>
    <t>5043 21ST AVE NE</t>
  </si>
  <si>
    <t>7173700175</t>
  </si>
  <si>
    <t>2111 NE 52ND ST, SEATTLE, WA 98105</t>
  </si>
  <si>
    <t>2111 NE 52ND ST</t>
  </si>
  <si>
    <t>5043 22ND AVE NE, SEATTLE, WA 98105</t>
  </si>
  <si>
    <t>5043 22ND AVE NE</t>
  </si>
  <si>
    <t>2119 NE 52ND ST, SEATTLE, WA 98105</t>
  </si>
  <si>
    <t>2119 NE 52ND ST</t>
  </si>
  <si>
    <t>2115 NE 52ND ST, SEATTLE, WA 98105</t>
  </si>
  <si>
    <t>2115 NE 52ND ST</t>
  </si>
  <si>
    <t>2117 NE 52ND ST, SEATTLE, WA 98105</t>
  </si>
  <si>
    <t>2117 NE 52ND ST</t>
  </si>
  <si>
    <t>1370 32ND AVE S, SEATTLE, WA 98144</t>
  </si>
  <si>
    <t>1370 32ND AVE S</t>
  </si>
  <si>
    <t>6909200290</t>
  </si>
  <si>
    <t>929 14TH AVE, SEATTLE, WA 98122</t>
  </si>
  <si>
    <t>929 14TH AVE</t>
  </si>
  <si>
    <t>2254501096</t>
  </si>
  <si>
    <t>933 14TH AVE, SEATTLE, WA 98122</t>
  </si>
  <si>
    <t>933 14TH AVE</t>
  </si>
  <si>
    <t>2254501095</t>
  </si>
  <si>
    <t>931 14TH AVE, SEATTLE, WA 98122</t>
  </si>
  <si>
    <t>931 14TH AVE</t>
  </si>
  <si>
    <t>2254501097</t>
  </si>
  <si>
    <t>1122 12TH AVE S, SEATTLE, WA 98144</t>
  </si>
  <si>
    <t>1122 12TH AVE S</t>
  </si>
  <si>
    <t>1144 12TH AVE S, SEATTLE, WA 98144</t>
  </si>
  <si>
    <t>1144 12TH AVE S</t>
  </si>
  <si>
    <t>1143 14TH AVE S, SEATTLE, WA 98144</t>
  </si>
  <si>
    <t>1143 14TH AVE S</t>
  </si>
  <si>
    <t>1212 S JUDKINS ST, SEATTLE, WA 98144</t>
  </si>
  <si>
    <t>1212 S JUDKINS ST</t>
  </si>
  <si>
    <t>1214 S JUDKINS ST, SEATTLE, WA 98144</t>
  </si>
  <si>
    <t>1214 S JUDKINS ST</t>
  </si>
  <si>
    <t>1226 S JUDKINS ST, SEATTLE, WA 98144</t>
  </si>
  <si>
    <t>1226 S JUDKINS ST</t>
  </si>
  <si>
    <t>1310 S JUDKINS ST, SEATTLE, WA 98144</t>
  </si>
  <si>
    <t>1310 S JUDKINS ST</t>
  </si>
  <si>
    <t>1311A 16TH AVE S, SEATTLE, WA 98144</t>
  </si>
  <si>
    <t>1311A 16TH AVE S</t>
  </si>
  <si>
    <t>7133300175</t>
  </si>
  <si>
    <t>1311B 16TH AVE S, SEATTLE, WA 98144</t>
  </si>
  <si>
    <t>1311B 16TH AVE S</t>
  </si>
  <si>
    <t>7133300176</t>
  </si>
  <si>
    <t>1311C 16TH AVE S, SEATTLE, WA 98144</t>
  </si>
  <si>
    <t>1311C 16TH AVE S</t>
  </si>
  <si>
    <t>7133300177</t>
  </si>
  <si>
    <t>1311D 16TH AVE S, SEATTLE, WA 98144</t>
  </si>
  <si>
    <t>1311D 16TH AVE S</t>
  </si>
  <si>
    <t>7133300178</t>
  </si>
  <si>
    <t>801 BLANCHARD ST, SEATTLE, WA 98121</t>
  </si>
  <si>
    <t>801 BLANCHARD ST</t>
  </si>
  <si>
    <t>223 YALE AVE N, SEATTLE, WA 98109</t>
  </si>
  <si>
    <t>223 YALE AVE N</t>
  </si>
  <si>
    <t>3400 16TH AVE W, SEATTLE, WA 98119</t>
  </si>
  <si>
    <t>3400 16TH AVE W</t>
  </si>
  <si>
    <t>2770603180</t>
  </si>
  <si>
    <t>1500 W BERTONA ST, SEATTLE, WA 98119</t>
  </si>
  <si>
    <t>1500 W BERTONA ST</t>
  </si>
  <si>
    <t>815 PINE ST, SEATTLE, WA 98101</t>
  </si>
  <si>
    <t>815 PINE ST</t>
  </si>
  <si>
    <t>0660000915</t>
  </si>
  <si>
    <t>1525 9TH AVE, SEATTLE, WA 98101</t>
  </si>
  <si>
    <t>1525 9TH AVE</t>
  </si>
  <si>
    <t>918D 14TH AVE, SEATTLE, WA 98122</t>
  </si>
  <si>
    <t>918D 14TH AVE</t>
  </si>
  <si>
    <t>1497</t>
  </si>
  <si>
    <t>2254501497</t>
  </si>
  <si>
    <t>918A 14TH AVE, SEATTLE, WA 98122</t>
  </si>
  <si>
    <t>918A 14TH AVE</t>
  </si>
  <si>
    <t>2254501489</t>
  </si>
  <si>
    <t>918C 14TH AVE, SEATTLE, WA 98122</t>
  </si>
  <si>
    <t>918C 14TH AVE</t>
  </si>
  <si>
    <t>1496</t>
  </si>
  <si>
    <t>2254501496</t>
  </si>
  <si>
    <t>918E 14TH AVE, SEATTLE, WA 98122</t>
  </si>
  <si>
    <t>918E 14TH AVE</t>
  </si>
  <si>
    <t>2254501495</t>
  </si>
  <si>
    <t>918B 14TH AVE, SEATTLE, WA 98122</t>
  </si>
  <si>
    <t>918B 14TH AVE</t>
  </si>
  <si>
    <t>2254501490</t>
  </si>
  <si>
    <t>1326 E MARION ST, SEATTLE, WA 98122</t>
  </si>
  <si>
    <t>1326 E MARION ST</t>
  </si>
  <si>
    <t>2254501157</t>
  </si>
  <si>
    <t>1324 E MARION ST, SEATTLE, WA 98122</t>
  </si>
  <si>
    <t>1324 E MARION ST</t>
  </si>
  <si>
    <t>1158</t>
  </si>
  <si>
    <t>2254501158</t>
  </si>
  <si>
    <t>1320 E MARION ST, SEATTLE, WA 98122</t>
  </si>
  <si>
    <t>1320 E MARION ST</t>
  </si>
  <si>
    <t>2254501160</t>
  </si>
  <si>
    <t>330470TRCT</t>
  </si>
  <si>
    <t>431 BOYLSTON AVE E, SEATTLE, WA 98102</t>
  </si>
  <si>
    <t>431 BOYLSTON AVE E</t>
  </si>
  <si>
    <t>6850700660</t>
  </si>
  <si>
    <t>4411 SW ADMIRAL WAY, SEATTLE, WA 98116</t>
  </si>
  <si>
    <t>4411 SW ADMIRAL WAY</t>
  </si>
  <si>
    <t>9276200220</t>
  </si>
  <si>
    <t>2602 45TH AVE SW, SEATTLE, WA 98116</t>
  </si>
  <si>
    <t>2602 45TH AVE SW</t>
  </si>
  <si>
    <t>9276200215</t>
  </si>
  <si>
    <t>302 NW 40TH ST, SEATTLE, WA 98107</t>
  </si>
  <si>
    <t>302 NW 40TH ST</t>
  </si>
  <si>
    <t>7442000385</t>
  </si>
  <si>
    <t>4007 3RD AVE NW, SEATTLE, WA 98107</t>
  </si>
  <si>
    <t>4007 3RD AVE NW</t>
  </si>
  <si>
    <t>315 1ST AVE N, SEATTLE, WA 98109</t>
  </si>
  <si>
    <t>315 1ST AVE N</t>
  </si>
  <si>
    <t>1989201195</t>
  </si>
  <si>
    <t>4700 CALIFORNIA AVE SW, SEATTLE, WA 98116</t>
  </si>
  <si>
    <t>4700 CALIFORNIA AVE SW</t>
  </si>
  <si>
    <t>7579200005</t>
  </si>
  <si>
    <t>4727 42ND AVE SW, SEATTLE, WA 98116</t>
  </si>
  <si>
    <t>4727 42ND AVE SW</t>
  </si>
  <si>
    <t>201 5TH AVE N, SEATTLE, WA 98109</t>
  </si>
  <si>
    <t>201 5TH AVE N</t>
  </si>
  <si>
    <t>1991200090</t>
  </si>
  <si>
    <t>206 5TH AVE N, SEATTLE, WA 98109</t>
  </si>
  <si>
    <t>206 5TH AVE N</t>
  </si>
  <si>
    <t>1991200300</t>
  </si>
  <si>
    <t>423 WARD ST, SEATTLE, WA 98109</t>
  </si>
  <si>
    <t>423 WARD ST</t>
  </si>
  <si>
    <t>1568</t>
  </si>
  <si>
    <t>5457801568</t>
  </si>
  <si>
    <t>402 ALOHA ST, SEATTLE, WA 98109</t>
  </si>
  <si>
    <t>402 ALOHA ST</t>
  </si>
  <si>
    <t>5457801600</t>
  </si>
  <si>
    <t>404 ALOHA ST, SEATTLE, WA 98109</t>
  </si>
  <si>
    <t>404 ALOHA ST</t>
  </si>
  <si>
    <t>5457801601</t>
  </si>
  <si>
    <t>400 ALOHA ST, SEATTLE, WA 98109</t>
  </si>
  <si>
    <t>400 ALOHA ST</t>
  </si>
  <si>
    <t>5457801599</t>
  </si>
  <si>
    <t>406 ALOHA ST, SEATTLE, WA 98109</t>
  </si>
  <si>
    <t>406 ALOHA ST</t>
  </si>
  <si>
    <t>5457801602</t>
  </si>
  <si>
    <t>3215 3RD AVE W, SEATTLE, WA 98119</t>
  </si>
  <si>
    <t>3215 3RD AVE W</t>
  </si>
  <si>
    <t>3102 S DAY ST, SEATTLE, WA 98144</t>
  </si>
  <si>
    <t>3102 S DAY ST</t>
  </si>
  <si>
    <t>362880</t>
  </si>
  <si>
    <t>3628800000</t>
  </si>
  <si>
    <t>3104 S DAY ST, SEATTLE, WA 98144</t>
  </si>
  <si>
    <t>3104 S DAY ST</t>
  </si>
  <si>
    <t>1366 31ST AVE S, SEATTLE, WA 98144</t>
  </si>
  <si>
    <t>1366 31ST AVE S</t>
  </si>
  <si>
    <t>1368 31ST AVE S, SEATTLE, WA 98144</t>
  </si>
  <si>
    <t>1368 31ST AVE S</t>
  </si>
  <si>
    <t>1370 31ST AVE S, SEATTLE, WA 98144</t>
  </si>
  <si>
    <t>1370 31ST AVE S</t>
  </si>
  <si>
    <t>1372 31ST AVE S, SEATTLE, WA 98144</t>
  </si>
  <si>
    <t>1372 31ST AVE S</t>
  </si>
  <si>
    <t>200 10TH AVE E, SEATTLE, WA 98102</t>
  </si>
  <si>
    <t>200 10TH AVE E</t>
  </si>
  <si>
    <t>6003501355</t>
  </si>
  <si>
    <t>305 LENORA ST, SEATTLE, WA 98121</t>
  </si>
  <si>
    <t>305 LENORA ST</t>
  </si>
  <si>
    <t>1325 E JEFFERSON ST, SEATTLE, WA 98122</t>
  </si>
  <si>
    <t>1325 E JEFFERSON ST</t>
  </si>
  <si>
    <t>2908700035</t>
  </si>
  <si>
    <t>1327 E JEFFERSON ST, SEATTLE, WA 98122</t>
  </si>
  <si>
    <t>1327 E JEFFERSON ST</t>
  </si>
  <si>
    <t>2908700036</t>
  </si>
  <si>
    <t>1329 E JEFFERSON ST, SEATTLE, WA 98122</t>
  </si>
  <si>
    <t>1329 E JEFFERSON ST</t>
  </si>
  <si>
    <t>2908700037</t>
  </si>
  <si>
    <t>465 14TH AVE, SEATTLE, WA 98122</t>
  </si>
  <si>
    <t>465 14TH AVE</t>
  </si>
  <si>
    <t>2908700038</t>
  </si>
  <si>
    <t>2664 NW 63RD ST, SEATTLE, WA 98107</t>
  </si>
  <si>
    <t>2664 NW 63RD ST</t>
  </si>
  <si>
    <t>4242900284</t>
  </si>
  <si>
    <t>2662 NW 63RD ST, SEATTLE, WA 98107</t>
  </si>
  <si>
    <t>2662 NW 63RD ST</t>
  </si>
  <si>
    <t>4242900285</t>
  </si>
  <si>
    <t>2660 NW 63RD ST, SEATTLE, WA 98107</t>
  </si>
  <si>
    <t>2660 NW 63RD ST</t>
  </si>
  <si>
    <t>4242900286</t>
  </si>
  <si>
    <t>1406 E REPUBLICAN ST, SEATTLE, WA 98112</t>
  </si>
  <si>
    <t>1406 E REPUBLICAN ST</t>
  </si>
  <si>
    <t>3303700450</t>
  </si>
  <si>
    <t>3835 EVANSTON AVE N, SEATTLE, WA 98103</t>
  </si>
  <si>
    <t>3835 EVANSTON AVE N</t>
  </si>
  <si>
    <t>1972200870</t>
  </si>
  <si>
    <t>3837 EVANSTON AVE N, SEATTLE, WA 98103</t>
  </si>
  <si>
    <t>3837 EVANSTON AVE N</t>
  </si>
  <si>
    <t>1972200869</t>
  </si>
  <si>
    <t>3814 FREMONT AVE N, SEATTLE, WA 98103</t>
  </si>
  <si>
    <t>3814 FREMONT AVE N</t>
  </si>
  <si>
    <t>1972201210</t>
  </si>
  <si>
    <t>3812 FREMONT AVE N, SEATTLE, WA 98103</t>
  </si>
  <si>
    <t>3812 FREMONT AVE N</t>
  </si>
  <si>
    <t>1972201211</t>
  </si>
  <si>
    <t>11417 87TH AVE S, SEATTLE, WA 98178</t>
  </si>
  <si>
    <t>11417 87TH AVE S</t>
  </si>
  <si>
    <t>1180000888</t>
  </si>
  <si>
    <t>8416 S 118TH ST, SEATTLE, WA 98178</t>
  </si>
  <si>
    <t>8416 S 118TH ST</t>
  </si>
  <si>
    <t>1180003445</t>
  </si>
  <si>
    <t>8414 S 118TH ST, SEATTLE, WA 98178</t>
  </si>
  <si>
    <t>8414 S 118TH ST</t>
  </si>
  <si>
    <t>3446</t>
  </si>
  <si>
    <t>1180003446</t>
  </si>
  <si>
    <t>8221 S 121ST ST, SEATTLE, WA 98178</t>
  </si>
  <si>
    <t>8221 S 121ST ST</t>
  </si>
  <si>
    <t>5751</t>
  </si>
  <si>
    <t>1180005751</t>
  </si>
  <si>
    <t>8219 S 121ST ST, SEATTLE, WA 98178</t>
  </si>
  <si>
    <t>8219 S 121ST ST</t>
  </si>
  <si>
    <t>1180005750</t>
  </si>
  <si>
    <t>10458 2ND PL SW, SEATTLE, WA 98146</t>
  </si>
  <si>
    <t>10458 2ND PL SW</t>
  </si>
  <si>
    <t>1721801390</t>
  </si>
  <si>
    <t>10462 2ND PL SW, SEATTLE, WA 98146</t>
  </si>
  <si>
    <t>10462 2ND PL SW</t>
  </si>
  <si>
    <t>1721801395</t>
  </si>
  <si>
    <t>5912 S 118TH ST, SEATTLE, WA 98178</t>
  </si>
  <si>
    <t>5912 S 118TH ST</t>
  </si>
  <si>
    <t>3151600033</t>
  </si>
  <si>
    <t>11839 79TH AVE S, SEATTLE, WA 98178</t>
  </si>
  <si>
    <t>11839 79TH AVE S</t>
  </si>
  <si>
    <t>3810000842</t>
  </si>
  <si>
    <t>500 3RD AVE W, SEATTLE, WA 98119</t>
  </si>
  <si>
    <t>500 3RD AVE W</t>
  </si>
  <si>
    <t>1990200330</t>
  </si>
  <si>
    <t>8030 15TH AVE NW, SEATTLE, WA 98117</t>
  </si>
  <si>
    <t>8030 15TH AVE NW</t>
  </si>
  <si>
    <t>0458000040</t>
  </si>
  <si>
    <t>8012 15TH AVE NW, SEATTLE, WA 98117</t>
  </si>
  <si>
    <t>8012 15TH AVE NW</t>
  </si>
  <si>
    <t>8008 15TH AVE NW, SEATTLE, WA 98117</t>
  </si>
  <si>
    <t>8008 15TH AVE NW</t>
  </si>
  <si>
    <t>0458000010</t>
  </si>
  <si>
    <t>5554 GREENWOOD AVE N, SEATTLE, WA 98103</t>
  </si>
  <si>
    <t>5554 GREENWOOD AVE N</t>
  </si>
  <si>
    <t>9523100873</t>
  </si>
  <si>
    <t>5550 GREENWOOD AVE N, SEATTLE, WA 98103</t>
  </si>
  <si>
    <t>5550 GREENWOOD AVE N</t>
  </si>
  <si>
    <t>9523100874</t>
  </si>
  <si>
    <t>1200 E PIKE ST, SEATTLE, WA 98122</t>
  </si>
  <si>
    <t>1200 E PIKE ST</t>
  </si>
  <si>
    <t>6003000310</t>
  </si>
  <si>
    <t>4447A 41ST AVE SW, SEATTLE, WA 98116</t>
  </si>
  <si>
    <t>4447A 41ST AVE SW</t>
  </si>
  <si>
    <t>5863</t>
  </si>
  <si>
    <t>0952005863</t>
  </si>
  <si>
    <t>208B 25TH AVE E, SEATTLE, WA 98112</t>
  </si>
  <si>
    <t>208B 25TH AVE E</t>
  </si>
  <si>
    <t>9828702336</t>
  </si>
  <si>
    <t>208C 25TH AVE E, SEATTLE, WA 98112</t>
  </si>
  <si>
    <t>208C 25TH AVE E</t>
  </si>
  <si>
    <t>9828702337</t>
  </si>
  <si>
    <t>208D 25TH AVE E, SEATTLE, WA 98112</t>
  </si>
  <si>
    <t>208D 25TH AVE E</t>
  </si>
  <si>
    <t>2338</t>
  </si>
  <si>
    <t>9828702338</t>
  </si>
  <si>
    <t>208E 25TH AVE E, SEATTLE, WA 98112</t>
  </si>
  <si>
    <t>208E 25TH AVE E</t>
  </si>
  <si>
    <t>9828702339</t>
  </si>
  <si>
    <t>208A 25TH AVE E, SEATTLE, WA 98112</t>
  </si>
  <si>
    <t>208A 25TH AVE E</t>
  </si>
  <si>
    <t>9828702335</t>
  </si>
  <si>
    <t>4032 NE 109TH ST, SEATTLE, WA 98125</t>
  </si>
  <si>
    <t>4032 NE 109TH ST</t>
  </si>
  <si>
    <t>2726049197</t>
  </si>
  <si>
    <t>2338 N 57TH ST, SEATTLE, WA 98103</t>
  </si>
  <si>
    <t>2338 N 57TH ST</t>
  </si>
  <si>
    <t>3856903195</t>
  </si>
  <si>
    <t>127 BROADWAY E, SEATTLE, WA 98102</t>
  </si>
  <si>
    <t>127 BROADWAY E</t>
  </si>
  <si>
    <t>6003002090</t>
  </si>
  <si>
    <t>131 BROADWAY E, SEATTLE, WA 98102</t>
  </si>
  <si>
    <t>131 BROADWAY E</t>
  </si>
  <si>
    <t>4039 8TH AVE NE, SEATTLE, WA 98105</t>
  </si>
  <si>
    <t>4039 8TH AVE NE</t>
  </si>
  <si>
    <t>4092301970</t>
  </si>
  <si>
    <t>2017 E SPRUCE ST, SEATTLE, WA 98122</t>
  </si>
  <si>
    <t>2017 E SPRUCE ST</t>
  </si>
  <si>
    <t>9826701301</t>
  </si>
  <si>
    <t>181 21ST AVE, SEATTLE, WA 98122</t>
  </si>
  <si>
    <t>181 21ST AVE</t>
  </si>
  <si>
    <t>9826701303</t>
  </si>
  <si>
    <t>179 21ST AVE, SEATTLE, WA 98122</t>
  </si>
  <si>
    <t>179 21ST AVE</t>
  </si>
  <si>
    <t>9826701304</t>
  </si>
  <si>
    <t>177 21ST AVE, SEATTLE, WA 98122</t>
  </si>
  <si>
    <t>177 21ST AVE</t>
  </si>
  <si>
    <t>9826701305</t>
  </si>
  <si>
    <t>175 21ST AVE, SEATTLE, WA 98122</t>
  </si>
  <si>
    <t>175 21ST AVE</t>
  </si>
  <si>
    <t>9826701306</t>
  </si>
  <si>
    <t>173 21ST AVE, SEATTLE, WA 98122</t>
  </si>
  <si>
    <t>173 21ST AVE</t>
  </si>
  <si>
    <t>9826701307</t>
  </si>
  <si>
    <t>171 21ST AVE, SEATTLE, WA 98122</t>
  </si>
  <si>
    <t>171 21ST AVE</t>
  </si>
  <si>
    <t>9826701308</t>
  </si>
  <si>
    <t>339C 16TH AVE E, SEATTLE, WA 98112</t>
  </si>
  <si>
    <t>339C 16TH AVE E</t>
  </si>
  <si>
    <t>4232401386</t>
  </si>
  <si>
    <t>339B 16TH AVE E, SEATTLE, WA 98112</t>
  </si>
  <si>
    <t>339B 16TH AVE E</t>
  </si>
  <si>
    <t>4232401387</t>
  </si>
  <si>
    <t>339A 16TH AVE E, SEATTLE, WA 98112</t>
  </si>
  <si>
    <t>339A 16TH AVE E</t>
  </si>
  <si>
    <t>4232401385</t>
  </si>
  <si>
    <t>341A 16TH AVE E, SEATTLE, WA 98112</t>
  </si>
  <si>
    <t>341A 16TH AVE E</t>
  </si>
  <si>
    <t>4232401380</t>
  </si>
  <si>
    <t>341B 16TH AVE E, SEATTLE, WA 98112</t>
  </si>
  <si>
    <t>341B 16TH AVE E</t>
  </si>
  <si>
    <t>4232401381</t>
  </si>
  <si>
    <t>341D 16TH AVE E, SEATTLE, WA 98112</t>
  </si>
  <si>
    <t>341D 16TH AVE E</t>
  </si>
  <si>
    <t>4232401383</t>
  </si>
  <si>
    <t>341C 16TH AVE E, SEATTLE, WA 98112</t>
  </si>
  <si>
    <t>341C 16TH AVE E</t>
  </si>
  <si>
    <t>4232401382</t>
  </si>
  <si>
    <t>339D 16TH AVE E, SEATTLE, WA 98112</t>
  </si>
  <si>
    <t>339D 16TH AVE E</t>
  </si>
  <si>
    <t>4232401384</t>
  </si>
  <si>
    <t>3808 FREMONT AVE N, SEATTLE, WA 98103</t>
  </si>
  <si>
    <t>3808 FREMONT AVE N</t>
  </si>
  <si>
    <t>1972201215</t>
  </si>
  <si>
    <t>3810 FREMONT AVE N, SEATTLE, WA 98103</t>
  </si>
  <si>
    <t>3810 FREMONT AVE N</t>
  </si>
  <si>
    <t>1972201212</t>
  </si>
  <si>
    <t>3806 FREMONT AVE N, SEATTLE, WA 98103</t>
  </si>
  <si>
    <t>3806 FREMONT AVE N</t>
  </si>
  <si>
    <t>1972201216</t>
  </si>
  <si>
    <t>3805 FREMONT LN N, SEATTLE, WA 98103</t>
  </si>
  <si>
    <t>3805 FREMONT LN N</t>
  </si>
  <si>
    <t>1972201217</t>
  </si>
  <si>
    <t>3807 FREMONT LN N, SEATTLE, WA 98103</t>
  </si>
  <si>
    <t>3807 FREMONT LN N</t>
  </si>
  <si>
    <t>1972201218</t>
  </si>
  <si>
    <t>3809 FREMONT LN N, SEATTLE, WA 98103</t>
  </si>
  <si>
    <t>3809 FREMONT LN N</t>
  </si>
  <si>
    <t>1972201219</t>
  </si>
  <si>
    <t>2015 TERRY AVE, SEATTLE, WA 98121</t>
  </si>
  <si>
    <t>2015 TERRY AVE</t>
  </si>
  <si>
    <t>135430</t>
  </si>
  <si>
    <t>1354300000</t>
  </si>
  <si>
    <t>2414 55TH AVE SW, SEATTLE, WA 98116</t>
  </si>
  <si>
    <t>2414 55TH AVE SW</t>
  </si>
  <si>
    <t>9385200045</t>
  </si>
  <si>
    <t>2424 55TH AVE SW, SEATTLE, WA 98116</t>
  </si>
  <si>
    <t>2424 55TH AVE SW</t>
  </si>
  <si>
    <t>9385200049</t>
  </si>
  <si>
    <t>2418 55TH AVE SW, SEATTLE, WA 98116</t>
  </si>
  <si>
    <t>2418 55TH AVE SW</t>
  </si>
  <si>
    <t>9385200047</t>
  </si>
  <si>
    <t>2417 WICKSTROM PL SW, SEATTLE, WA 98116</t>
  </si>
  <si>
    <t>2417 WICKSTROM PL SW</t>
  </si>
  <si>
    <t>9385200043</t>
  </si>
  <si>
    <t>2411 WICKSTROM PL SW, SEATTLE, WA 98116</t>
  </si>
  <si>
    <t>2411 WICKSTROM PL SW</t>
  </si>
  <si>
    <t>9385200040</t>
  </si>
  <si>
    <t>2413 WICKSTROM PL SW, SEATTLE, WA 98116</t>
  </si>
  <si>
    <t>2413 WICKSTROM PL SW</t>
  </si>
  <si>
    <t>9385200041</t>
  </si>
  <si>
    <t>2416 55TH AVE SW, SEATTLE, WA 98116</t>
  </si>
  <si>
    <t>2416 55TH AVE SW</t>
  </si>
  <si>
    <t>9385200046</t>
  </si>
  <si>
    <t>2415 WICKSTROM PL SW, SEATTLE, WA 98116</t>
  </si>
  <si>
    <t>2415 WICKSTROM PL SW</t>
  </si>
  <si>
    <t>9385200042</t>
  </si>
  <si>
    <t>2422 55TH AVE SW, SEATTLE, WA 98116</t>
  </si>
  <si>
    <t>2422 55TH AVE SW</t>
  </si>
  <si>
    <t>9385200048</t>
  </si>
  <si>
    <t>2430 WICKSTROM PL SW, SEATTLE, WA 98116</t>
  </si>
  <si>
    <t>2430 WICKSTROM PL SW</t>
  </si>
  <si>
    <t>9385200110</t>
  </si>
  <si>
    <t>2432 WICKSTROM PL SW, SEATTLE, WA 98116</t>
  </si>
  <si>
    <t>2432 WICKSTROM PL SW</t>
  </si>
  <si>
    <t>9385200111</t>
  </si>
  <si>
    <t>1316 MADISON ST, SEATTLE, WA 98104</t>
  </si>
  <si>
    <t>1316 MADISON ST</t>
  </si>
  <si>
    <t>814 NW 49TH ST, SEATTLE, WA 98107</t>
  </si>
  <si>
    <t>814 NW 49TH ST</t>
  </si>
  <si>
    <t>1982201596</t>
  </si>
  <si>
    <t>818 NW 49TH ST, SEATTLE, WA 98107</t>
  </si>
  <si>
    <t>818 NW 49TH ST</t>
  </si>
  <si>
    <t>1982201594</t>
  </si>
  <si>
    <t>3414A 22ND AVE W, SEATTLE, WA 98199</t>
  </si>
  <si>
    <t>3414A 22ND AVE W</t>
  </si>
  <si>
    <t>2770601717</t>
  </si>
  <si>
    <t>3414B 22ND AVE W, SEATTLE, WA 98199</t>
  </si>
  <si>
    <t>3414B 22ND AVE W</t>
  </si>
  <si>
    <t>1718</t>
  </si>
  <si>
    <t>2770601718</t>
  </si>
  <si>
    <t>3412 22ND AVE W, SEATTLE, WA 98199</t>
  </si>
  <si>
    <t>3412 22ND AVE W</t>
  </si>
  <si>
    <t>1719</t>
  </si>
  <si>
    <t>2770601719</t>
  </si>
  <si>
    <t>3410 22ND AVE W, SEATTLE, WA 98199</t>
  </si>
  <si>
    <t>3410 22ND AVE W</t>
  </si>
  <si>
    <t>2770601720</t>
  </si>
  <si>
    <t>3416A 22ND AVE W, SEATTLE, WA 98199</t>
  </si>
  <si>
    <t>3416A 22ND AVE W</t>
  </si>
  <si>
    <t>2770601716</t>
  </si>
  <si>
    <t>3418A 22ND AVE W, SEATTLE, WA 98199</t>
  </si>
  <si>
    <t>3418A 22ND AVE W</t>
  </si>
  <si>
    <t>2770601714</t>
  </si>
  <si>
    <t>3418C 22ND AVE W, SEATTLE, WA 98199</t>
  </si>
  <si>
    <t>3418C 22ND AVE W</t>
  </si>
  <si>
    <t>2770601708</t>
  </si>
  <si>
    <t>3418B 22ND AVE W, SEATTLE, WA 98199</t>
  </si>
  <si>
    <t>3418B 22ND AVE W</t>
  </si>
  <si>
    <t>2770601709</t>
  </si>
  <si>
    <t>308 NW 44TH ST, SEATTLE, WA 98107</t>
  </si>
  <si>
    <t>308 NW 44TH ST</t>
  </si>
  <si>
    <t>0170000050</t>
  </si>
  <si>
    <t>318 NW 44TH ST, SEATTLE, WA 98107</t>
  </si>
  <si>
    <t>318 NW 44TH ST</t>
  </si>
  <si>
    <t>0170000060</t>
  </si>
  <si>
    <t>314 NW 44TH ST, SEATTLE, WA 98107</t>
  </si>
  <si>
    <t>314 NW 44TH ST</t>
  </si>
  <si>
    <t>0170000055</t>
  </si>
  <si>
    <t>4323 5TH AVE NW, SEATTLE, WA 98107</t>
  </si>
  <si>
    <t>4323 5TH AVE NW</t>
  </si>
  <si>
    <t>8605900030</t>
  </si>
  <si>
    <t>6505 21ST AVE NE, SEATTLE, WA 98115</t>
  </si>
  <si>
    <t>6505 21ST AVE NE</t>
  </si>
  <si>
    <t>2038500114</t>
  </si>
  <si>
    <t>6507 21ST AVE NE, SEATTLE, WA 98115</t>
  </si>
  <si>
    <t>6507 21ST AVE NE</t>
  </si>
  <si>
    <t>2038500116</t>
  </si>
  <si>
    <t>2028 NE 65TH ST, SEATTLE, WA 98115</t>
  </si>
  <si>
    <t>2028 NE 65TH ST</t>
  </si>
  <si>
    <t>2038500115</t>
  </si>
  <si>
    <t>2026 NE 65TH ST, SEATTLE, WA 98115</t>
  </si>
  <si>
    <t>2026 NE 65TH ST</t>
  </si>
  <si>
    <t>2038500113</t>
  </si>
  <si>
    <t>1409 E MARION ST, SEATTLE, WA 98122</t>
  </si>
  <si>
    <t>1409 E MARION ST</t>
  </si>
  <si>
    <t>1710400005</t>
  </si>
  <si>
    <t>1411 E MARION ST, SEATTLE, WA 98122</t>
  </si>
  <si>
    <t>1411 E MARION ST</t>
  </si>
  <si>
    <t>1710400007</t>
  </si>
  <si>
    <t>12544 15TH AVE NE, SEATTLE, WA 98125</t>
  </si>
  <si>
    <t>12544 15TH AVE NE</t>
  </si>
  <si>
    <t>1133000215</t>
  </si>
  <si>
    <t>2203 E UNION ST, SEATTLE, WA 98122</t>
  </si>
  <si>
    <t>2203 E UNION ST</t>
  </si>
  <si>
    <t>7228500255</t>
  </si>
  <si>
    <t>916 NE 65TH ST, SEATTLE, WA 98115</t>
  </si>
  <si>
    <t>916 NE 65TH ST</t>
  </si>
  <si>
    <t>3126</t>
  </si>
  <si>
    <t>9528103126</t>
  </si>
  <si>
    <t>4435 35TH AVE SW, SEATTLE, WA 98126</t>
  </si>
  <si>
    <t>4435 35TH AVE SW</t>
  </si>
  <si>
    <t>0952004280</t>
  </si>
  <si>
    <t>4710A 37TH AVE SW, SEATTLE, WA 98126</t>
  </si>
  <si>
    <t>4710A 37TH AVE SW</t>
  </si>
  <si>
    <t>5288200071</t>
  </si>
  <si>
    <t>4710B 37TH AVE SW, SEATTLE, WA 98126</t>
  </si>
  <si>
    <t>4710B 37TH AVE SW</t>
  </si>
  <si>
    <t>5288200072</t>
  </si>
  <si>
    <t>4710C 37TH AVE SW, SEATTLE, WA 98126</t>
  </si>
  <si>
    <t>4710C 37TH AVE SW</t>
  </si>
  <si>
    <t>5288200073</t>
  </si>
  <si>
    <t>7700 35TH AVE SW, SEATTLE, WA 98126</t>
  </si>
  <si>
    <t>7700 35TH AVE SW</t>
  </si>
  <si>
    <t>1932300020</t>
  </si>
  <si>
    <t>442 S MAIN ST, SEATTLE, WA 98104</t>
  </si>
  <si>
    <t>442 S MAIN ST</t>
  </si>
  <si>
    <t>5247801440</t>
  </si>
  <si>
    <t>2311A N 113TH PL, SEATTLE, WA 98133</t>
  </si>
  <si>
    <t>2311A N 113TH PL</t>
  </si>
  <si>
    <t>6781200044</t>
  </si>
  <si>
    <t>2311B N 113TH PL, SEATTLE, WA 98133</t>
  </si>
  <si>
    <t>2311B N 113TH PL</t>
  </si>
  <si>
    <t>6781200048</t>
  </si>
  <si>
    <t>2311C N 113TH PL, SEATTLE, WA 98133</t>
  </si>
  <si>
    <t>2311C N 113TH PL</t>
  </si>
  <si>
    <t>6781200049</t>
  </si>
  <si>
    <t>2307 N 113TH PL, SEATTLE, WA 98133</t>
  </si>
  <si>
    <t>2307 N 113TH PL</t>
  </si>
  <si>
    <t>6781200045</t>
  </si>
  <si>
    <t>2313 N 113TH PL, SEATTLE, WA 98133</t>
  </si>
  <si>
    <t>2313 N 113TH PL</t>
  </si>
  <si>
    <t>6781200047</t>
  </si>
  <si>
    <t>2309 N 113TH PL, SEATTLE, WA 98133</t>
  </si>
  <si>
    <t>2309 N 113TH PL</t>
  </si>
  <si>
    <t>6781200046</t>
  </si>
  <si>
    <t>3924A LINDEN AVE N, SEATTLE, WA 98103</t>
  </si>
  <si>
    <t>3924A LINDEN AVE N</t>
  </si>
  <si>
    <t>1931301128</t>
  </si>
  <si>
    <t>3924B LINDEN AVE N, SEATTLE, WA 98103</t>
  </si>
  <si>
    <t>3924B LINDEN AVE N</t>
  </si>
  <si>
    <t>1931301129</t>
  </si>
  <si>
    <t>3924C LINDEN AVE N, SEATTLE, WA 98103</t>
  </si>
  <si>
    <t>3924C LINDEN AVE N</t>
  </si>
  <si>
    <t>1931301130</t>
  </si>
  <si>
    <t>3924D LINDEN AVE N, SEATTLE, WA 98103</t>
  </si>
  <si>
    <t>3924D LINDEN AVE N</t>
  </si>
  <si>
    <t>1931301131</t>
  </si>
  <si>
    <t>3924E LINDEN AVE N, SEATTLE, WA 98103</t>
  </si>
  <si>
    <t>3924E LINDEN AVE N</t>
  </si>
  <si>
    <t>1931301132</t>
  </si>
  <si>
    <t>223 W GALER ST, SEATTLE, WA 98119</t>
  </si>
  <si>
    <t>223 W GALER ST</t>
  </si>
  <si>
    <t>1731801125</t>
  </si>
  <si>
    <t>1503 3RD AVE W, SEATTLE, WA 98119</t>
  </si>
  <si>
    <t>1503 3RD AVE W</t>
  </si>
  <si>
    <t>4232903455</t>
  </si>
  <si>
    <t>224 W GALER ST, SEATTLE, WA 98119</t>
  </si>
  <si>
    <t>224 W GALER ST</t>
  </si>
  <si>
    <t>4232903540</t>
  </si>
  <si>
    <t>220 W GALER ST, SEATTLE, WA 98119</t>
  </si>
  <si>
    <t>220 W GALER ST</t>
  </si>
  <si>
    <t>2209 W RUFFNER ST, SEATTLE, WA 98199</t>
  </si>
  <si>
    <t>2209 W RUFFNER ST</t>
  </si>
  <si>
    <t>1554</t>
  </si>
  <si>
    <t>2770601554</t>
  </si>
  <si>
    <t>2207 W RUFFNER ST, SEATTLE, WA 98199</t>
  </si>
  <si>
    <t>2207 W RUFFNER ST</t>
  </si>
  <si>
    <t>1553</t>
  </si>
  <si>
    <t>2770601553</t>
  </si>
  <si>
    <t>2205 W RUFFNER ST, SEATTLE, WA 98199</t>
  </si>
  <si>
    <t>2205 W RUFFNER ST</t>
  </si>
  <si>
    <t>1552</t>
  </si>
  <si>
    <t>2770601552</t>
  </si>
  <si>
    <t>2203 W RUFFNER ST, SEATTLE, WA 98199</t>
  </si>
  <si>
    <t>2203 W RUFFNER ST</t>
  </si>
  <si>
    <t>2770601551</t>
  </si>
  <si>
    <t>2201 W RUFFNER ST, SEATTLE, WA 98199</t>
  </si>
  <si>
    <t>2201 W RUFFNER ST</t>
  </si>
  <si>
    <t>2770601550</t>
  </si>
  <si>
    <t>3253B 21ST AVE W, SEATTLE, WA 98199</t>
  </si>
  <si>
    <t>3253B 21ST AVE W</t>
  </si>
  <si>
    <t>2770601937</t>
  </si>
  <si>
    <t>3253A 21ST AVE W, SEATTLE, WA 98199</t>
  </si>
  <si>
    <t>3253A 21ST AVE W</t>
  </si>
  <si>
    <t>2770601936</t>
  </si>
  <si>
    <t>3245 21ST AVE W, SEATTLE, WA 98199</t>
  </si>
  <si>
    <t>3245 21ST AVE W</t>
  </si>
  <si>
    <t>2770601927</t>
  </si>
  <si>
    <t>3247A 21ST AVE W, SEATTLE, WA 98199</t>
  </si>
  <si>
    <t>3247A 21ST AVE W</t>
  </si>
  <si>
    <t>2770601928</t>
  </si>
  <si>
    <t>3247B 21ST AVE W, SEATTLE, WA 98199</t>
  </si>
  <si>
    <t>3247B 21ST AVE W</t>
  </si>
  <si>
    <t>2770601929</t>
  </si>
  <si>
    <t>3249 21ST AVE W, SEATTLE, WA 98199</t>
  </si>
  <si>
    <t>3249 21ST AVE W</t>
  </si>
  <si>
    <t>2770601930</t>
  </si>
  <si>
    <t>1826 E YESLER WAY, SEATTLE, WA 98122</t>
  </si>
  <si>
    <t>1826 E YESLER WAY</t>
  </si>
  <si>
    <t>9826700939</t>
  </si>
  <si>
    <t>1822 E YESLER WAY, SEATTLE, WA 98122</t>
  </si>
  <si>
    <t>1822 E YESLER WAY</t>
  </si>
  <si>
    <t>9826700927</t>
  </si>
  <si>
    <t>613 E PIKE ST, SEATTLE, WA 98122</t>
  </si>
  <si>
    <t>613 E PIKE ST</t>
  </si>
  <si>
    <t>611 E PIKE ST, SEATTLE, WA 98122</t>
  </si>
  <si>
    <t>611 E PIKE ST</t>
  </si>
  <si>
    <t>1521 NW 90TH ST, SEATTLE, WA 98117</t>
  </si>
  <si>
    <t>1521 NW 90TH ST</t>
  </si>
  <si>
    <t>6382500065</t>
  </si>
  <si>
    <t>1519 NW 90TH ST, SEATTLE, WA 98117</t>
  </si>
  <si>
    <t>1519 NW 90TH ST</t>
  </si>
  <si>
    <t>6382500066</t>
  </si>
  <si>
    <t>1517 NW 90TH ST, SEATTLE, WA 98117</t>
  </si>
  <si>
    <t>1517 NW 90TH ST</t>
  </si>
  <si>
    <t>6382500069</t>
  </si>
  <si>
    <t>1515 NW 90TH ST, SEATTLE, WA 98117</t>
  </si>
  <si>
    <t>1515 NW 90TH ST</t>
  </si>
  <si>
    <t>6382500068</t>
  </si>
  <si>
    <t>1513 NW 90TH ST, SEATTLE, WA 98117</t>
  </si>
  <si>
    <t>1513 NW 90TH ST</t>
  </si>
  <si>
    <t>6382500067</t>
  </si>
  <si>
    <t>1501 NW 90TH ST, SEATTLE, WA 98117</t>
  </si>
  <si>
    <t>1501 NW 90TH ST</t>
  </si>
  <si>
    <t>6382500077</t>
  </si>
  <si>
    <t>8783 15TH AVE NW, SEATTLE, WA 98117</t>
  </si>
  <si>
    <t>8783 15TH AVE NW</t>
  </si>
  <si>
    <t>6382500086</t>
  </si>
  <si>
    <t>1503 NW 90TH ST, SEATTLE, WA 98117</t>
  </si>
  <si>
    <t>1503 NW 90TH ST</t>
  </si>
  <si>
    <t>6382500078</t>
  </si>
  <si>
    <t>1505 NW 90TH ST, SEATTLE, WA 98117</t>
  </si>
  <si>
    <t>1505 NW 90TH ST</t>
  </si>
  <si>
    <t>6382500079</t>
  </si>
  <si>
    <t>1507 NW 90TH ST, SEATTLE, WA 98117</t>
  </si>
  <si>
    <t>1507 NW 90TH ST</t>
  </si>
  <si>
    <t>6382500080</t>
  </si>
  <si>
    <t>1509 NW 90TH ST, SEATTLE, WA 98117</t>
  </si>
  <si>
    <t>1509 NW 90TH ST</t>
  </si>
  <si>
    <t>6382500081</t>
  </si>
  <si>
    <t>1511 NW 90TH ST, SEATTLE, WA 98117</t>
  </si>
  <si>
    <t>1511 NW 90TH ST</t>
  </si>
  <si>
    <t>6382500082</t>
  </si>
  <si>
    <t>8781 15TH AVE NW, SEATTLE, WA 98117</t>
  </si>
  <si>
    <t>8781 15TH AVE NW</t>
  </si>
  <si>
    <t>6382500087</t>
  </si>
  <si>
    <t>8777 15TH AVE NW, SEATTLE, WA 98117</t>
  </si>
  <si>
    <t>8777 15TH AVE NW</t>
  </si>
  <si>
    <t>6382500085</t>
  </si>
  <si>
    <t>8775 15TH AVE NW, SEATTLE, WA 98117</t>
  </si>
  <si>
    <t>8775 15TH AVE NW</t>
  </si>
  <si>
    <t>6382500084</t>
  </si>
  <si>
    <t>8773 15TH AVE NW, SEATTLE, WA 98117</t>
  </si>
  <si>
    <t>8773 15TH AVE NW</t>
  </si>
  <si>
    <t>6382500083</t>
  </si>
  <si>
    <t>8771 15TH AVE NW, SEATTLE, WA 98117</t>
  </si>
  <si>
    <t>8771 15TH AVE NW</t>
  </si>
  <si>
    <t>6382500076</t>
  </si>
  <si>
    <t>3630 NE 73RD ST, SEATTLE, WA 98115</t>
  </si>
  <si>
    <t>3630 NE 73RD ST</t>
  </si>
  <si>
    <t>8077100031</t>
  </si>
  <si>
    <t>3632 NE 73RD ST, SEATTLE, WA 98115</t>
  </si>
  <si>
    <t>3632 NE 73RD ST</t>
  </si>
  <si>
    <t>8077100029</t>
  </si>
  <si>
    <t>3634 NE 73RD ST, SEATTLE, WA 98115</t>
  </si>
  <si>
    <t>3634 NE 73RD ST</t>
  </si>
  <si>
    <t>8077100028</t>
  </si>
  <si>
    <t>3636 NE 73RD ST, SEATTLE, WA 98115</t>
  </si>
  <si>
    <t>3636 NE 73RD ST</t>
  </si>
  <si>
    <t>8077100027</t>
  </si>
  <si>
    <t>3638 NE 73RD ST, SEATTLE, WA 98115</t>
  </si>
  <si>
    <t>3638 NE 73RD ST</t>
  </si>
  <si>
    <t>8077100026</t>
  </si>
  <si>
    <t>2011B E DENNY WAY, SEATTLE, WA 98122</t>
  </si>
  <si>
    <t>2011B E DENNY WAY</t>
  </si>
  <si>
    <t>3043200106</t>
  </si>
  <si>
    <t>2005B E DENNY WAY, SEATTLE, WA 98122</t>
  </si>
  <si>
    <t>2005B E DENNY WAY</t>
  </si>
  <si>
    <t>3043200103</t>
  </si>
  <si>
    <t>1312 W BOSTON ST, SEATTLE, WA 98119</t>
  </si>
  <si>
    <t>1312 W BOSTON ST</t>
  </si>
  <si>
    <t>2771601478</t>
  </si>
  <si>
    <t>1314 W BOSTON ST, SEATTLE, WA 98119</t>
  </si>
  <si>
    <t>1314 W BOSTON ST</t>
  </si>
  <si>
    <t>2771601477</t>
  </si>
  <si>
    <t>2204 14TH AVE W, SEATTLE, WA 98119</t>
  </si>
  <si>
    <t>2204 14TH AVE W</t>
  </si>
  <si>
    <t>2771601476</t>
  </si>
  <si>
    <t>2056 13TH AVE W, SEATTLE, WA 98119</t>
  </si>
  <si>
    <t>2056 13TH AVE W</t>
  </si>
  <si>
    <t>387110</t>
  </si>
  <si>
    <t>3871100000</t>
  </si>
  <si>
    <t>908A 13TH AVE, SEATTLE, WA 98122</t>
  </si>
  <si>
    <t>908A 13TH AVE</t>
  </si>
  <si>
    <t>2254501045</t>
  </si>
  <si>
    <t>5714B 15TH AVE NE, SEATTLE, WA 98105</t>
  </si>
  <si>
    <t>5714B 15TH AVE NE</t>
  </si>
  <si>
    <t>8615800146</t>
  </si>
  <si>
    <t>5716A 15TH AVE NE, SEATTLE, WA 98105</t>
  </si>
  <si>
    <t>5716A 15TH AVE NE</t>
  </si>
  <si>
    <t>8615800149</t>
  </si>
  <si>
    <t>5716B 15TH AVE NE, SEATTLE, WA 98105</t>
  </si>
  <si>
    <t>5716B 15TH AVE NE</t>
  </si>
  <si>
    <t>8615800150</t>
  </si>
  <si>
    <t>5716C 15TH AVE NE, SEATTLE, WA 98105</t>
  </si>
  <si>
    <t>5716C 15TH AVE NE</t>
  </si>
  <si>
    <t>8615800151</t>
  </si>
  <si>
    <t>5716D 15TH AVE NE, SEATTLE, WA 98105</t>
  </si>
  <si>
    <t>5716D 15TH AVE NE</t>
  </si>
  <si>
    <t>8615800152</t>
  </si>
  <si>
    <t>6500 SW STEVENS ST, SEATTLE, WA 98116</t>
  </si>
  <si>
    <t>6500 SW STEVENS ST</t>
  </si>
  <si>
    <t>0152000043</t>
  </si>
  <si>
    <t>6502 SW STEVENS ST, SEATTLE, WA 98116</t>
  </si>
  <si>
    <t>6502 SW STEVENS ST</t>
  </si>
  <si>
    <t>0152000042</t>
  </si>
  <si>
    <t>6498 SW STEVENS ST, SEATTLE, WA 98116</t>
  </si>
  <si>
    <t>6498 SW STEVENS ST</t>
  </si>
  <si>
    <t>0152000044</t>
  </si>
  <si>
    <t>3008 ALKI AVE SW, SEATTLE, WA 98116</t>
  </si>
  <si>
    <t>3008 ALKI AVE SW</t>
  </si>
  <si>
    <t>0152000040</t>
  </si>
  <si>
    <t>3006 ALKI AVE SW, SEATTLE, WA 98116</t>
  </si>
  <si>
    <t>3006 ALKI AVE SW</t>
  </si>
  <si>
    <t>0152000041</t>
  </si>
  <si>
    <t>4245C 8TH AVE NE, SEATTLE, WA 98105</t>
  </si>
  <si>
    <t>4245C 8TH AVE NE</t>
  </si>
  <si>
    <t>4092301197</t>
  </si>
  <si>
    <t>660 NE 43RD ST, SEATTLE, WA 98105</t>
  </si>
  <si>
    <t>660 NE 43RD ST</t>
  </si>
  <si>
    <t>4092300715</t>
  </si>
  <si>
    <t>3001 NW 56TH ST, SEATTLE, WA 98107</t>
  </si>
  <si>
    <t>3001 NW 56TH ST</t>
  </si>
  <si>
    <t>1175000830</t>
  </si>
  <si>
    <t>3003 NW 56TH ST, SEATTLE, WA 98107</t>
  </si>
  <si>
    <t>3003 NW 56TH ST</t>
  </si>
  <si>
    <t>1175000829</t>
  </si>
  <si>
    <t>3007 NW 56TH ST, SEATTLE, WA 98107</t>
  </si>
  <si>
    <t>3007 NW 56TH ST</t>
  </si>
  <si>
    <t>1175000827</t>
  </si>
  <si>
    <t>3005 NW 56TH ST, SEATTLE, WA 98107</t>
  </si>
  <si>
    <t>3005 NW 56TH ST</t>
  </si>
  <si>
    <t>1175000828</t>
  </si>
  <si>
    <t>1762B NW 61ST ST, SEATTLE, WA 98107</t>
  </si>
  <si>
    <t>1762B NW 61ST ST</t>
  </si>
  <si>
    <t>2767602392</t>
  </si>
  <si>
    <t>1760 NW 61ST ST, SEATTLE, WA 98107</t>
  </si>
  <si>
    <t>1760 NW 61ST ST</t>
  </si>
  <si>
    <t>2767602390</t>
  </si>
  <si>
    <t>1764 NW 61ST ST, SEATTLE, WA 98107</t>
  </si>
  <si>
    <t>1764 NW 61ST ST</t>
  </si>
  <si>
    <t>2767602393</t>
  </si>
  <si>
    <t>1746 NW 61ST ST, SEATTLE, WA 98107</t>
  </si>
  <si>
    <t>1746 NW 61ST ST</t>
  </si>
  <si>
    <t>2767602375</t>
  </si>
  <si>
    <t>1315 E JEFFERSON ST, SEATTLE, WA 98122</t>
  </si>
  <si>
    <t>1315 E JEFFERSON ST</t>
  </si>
  <si>
    <t>2908700020</t>
  </si>
  <si>
    <t>4155 CALIFORNIA AVE SW, SEATTLE, WA 98116</t>
  </si>
  <si>
    <t>4155 CALIFORNIA AVE SW</t>
  </si>
  <si>
    <t>019400</t>
  </si>
  <si>
    <t>0194000925</t>
  </si>
  <si>
    <t>4151A CALIFORNIA AVE SW, SEATTLE, WA 98116</t>
  </si>
  <si>
    <t>4151A CALIFORNIA AVE SW</t>
  </si>
  <si>
    <t>0194000928</t>
  </si>
  <si>
    <t>3829 CALIFORNIA AVE SW, SEATTLE, WA 98116</t>
  </si>
  <si>
    <t>3829 CALIFORNIA AVE SW</t>
  </si>
  <si>
    <t>7905200065</t>
  </si>
  <si>
    <t>3250B 21ST AVE W, SEATTLE, WA 98199</t>
  </si>
  <si>
    <t>3250B 21ST AVE W</t>
  </si>
  <si>
    <t>2458</t>
  </si>
  <si>
    <t>2770602458</t>
  </si>
  <si>
    <t>1823 18TH AVE, SEATTLE, WA 98122</t>
  </si>
  <si>
    <t>1823 18TH AVE</t>
  </si>
  <si>
    <t>8080900056</t>
  </si>
  <si>
    <t>1216 E REMINGTON CT, SEATTLE, WA 98122</t>
  </si>
  <si>
    <t>1216 E REMINGTON CT</t>
  </si>
  <si>
    <t>7949300062</t>
  </si>
  <si>
    <t>1760 NW 56TH ST, SEATTLE, WA 98107</t>
  </si>
  <si>
    <t>1760 NW 56TH ST</t>
  </si>
  <si>
    <t>894240</t>
  </si>
  <si>
    <t>8942400000</t>
  </si>
  <si>
    <t>605 15TH AVE E, SEATTLE, WA 98112</t>
  </si>
  <si>
    <t>605 15TH AVE E</t>
  </si>
  <si>
    <t>3303700030</t>
  </si>
  <si>
    <t>4542 34TH AVE S, SEATTLE, WA 98118</t>
  </si>
  <si>
    <t>4542 34TH AVE S</t>
  </si>
  <si>
    <t>1604600425</t>
  </si>
  <si>
    <t>3608A 1ST AVE NW, SEATTLE, WA 98107</t>
  </si>
  <si>
    <t>3608A 1ST AVE NW</t>
  </si>
  <si>
    <t>1972200189</t>
  </si>
  <si>
    <t>3608B 1ST AVE NW, SEATTLE, WA 98107</t>
  </si>
  <si>
    <t>3608B 1ST AVE NW</t>
  </si>
  <si>
    <t>1972200190</t>
  </si>
  <si>
    <t>3610A 1ST AVE NW, SEATTLE, WA 98107</t>
  </si>
  <si>
    <t>3610A 1ST AVE NW</t>
  </si>
  <si>
    <t>1972200193</t>
  </si>
  <si>
    <t>3610B 1ST AVE NW, SEATTLE, WA 98107</t>
  </si>
  <si>
    <t>3610B 1ST AVE NW</t>
  </si>
  <si>
    <t>1972200192</t>
  </si>
  <si>
    <t>4511 PALATINE AVE N, SEATTLE, WA 98103</t>
  </si>
  <si>
    <t>4511 PALATINE AVE N</t>
  </si>
  <si>
    <t>7517500554</t>
  </si>
  <si>
    <t>4509 PALATINE AVE N, SEATTLE, WA 98103</t>
  </si>
  <si>
    <t>4509 PALATINE AVE N</t>
  </si>
  <si>
    <t>7517500555</t>
  </si>
  <si>
    <t>4507 PALATINE AVE N, SEATTLE, WA 98103</t>
  </si>
  <si>
    <t>4507 PALATINE AVE N</t>
  </si>
  <si>
    <t>7517500557</t>
  </si>
  <si>
    <t>408 N 49TH ST, SEATTLE, WA 98103</t>
  </si>
  <si>
    <t>408 N 49TH ST</t>
  </si>
  <si>
    <t>9521100011</t>
  </si>
  <si>
    <t>410 N 49TH ST, SEATTLE, WA 98103</t>
  </si>
  <si>
    <t>410 N 49TH ST</t>
  </si>
  <si>
    <t>9521100010</t>
  </si>
  <si>
    <t>109 NW 53RD ST, SEATTLE, WA 98107</t>
  </si>
  <si>
    <t>109 NW 53RD ST</t>
  </si>
  <si>
    <t>9530100610</t>
  </si>
  <si>
    <t>607 MALDEN AVE E, SEATTLE, WA 98112</t>
  </si>
  <si>
    <t>607 MALDEN AVE E</t>
  </si>
  <si>
    <t>3303700510</t>
  </si>
  <si>
    <t>1220 E JOHN ST, SEATTLE, WA 98102</t>
  </si>
  <si>
    <t>1220 E JOHN ST</t>
  </si>
  <si>
    <t>6003501733</t>
  </si>
  <si>
    <t>1222 E JOHN ST, SEATTLE, WA 98102</t>
  </si>
  <si>
    <t>1222 E JOHN ST</t>
  </si>
  <si>
    <t>6003501729</t>
  </si>
  <si>
    <t>1224 E JOHN ST, SEATTLE, WA 98102</t>
  </si>
  <si>
    <t>1224 E JOHN ST</t>
  </si>
  <si>
    <t>6003501727</t>
  </si>
  <si>
    <t>1226 E JOHN ST, SEATTLE, WA 98102</t>
  </si>
  <si>
    <t>1226 E JOHN ST</t>
  </si>
  <si>
    <t>6003501725</t>
  </si>
  <si>
    <t>1228 E JOHN ST, SEATTLE, WA 98102</t>
  </si>
  <si>
    <t>1228 E JOHN ST</t>
  </si>
  <si>
    <t>6003501726</t>
  </si>
  <si>
    <t>228 11TH AVE E, SEATTLE, WA 98102</t>
  </si>
  <si>
    <t>228 11TH AVE E</t>
  </si>
  <si>
    <t>6003501510</t>
  </si>
  <si>
    <t>1119 E THOMAS ST, SEATTLE, WA 98102</t>
  </si>
  <si>
    <t>1119 E THOMAS ST</t>
  </si>
  <si>
    <t>6003501535</t>
  </si>
  <si>
    <t>1052 E THOMAS ST, SEATTLE, WA 98102</t>
  </si>
  <si>
    <t>1052 E THOMAS ST</t>
  </si>
  <si>
    <t>6003502025</t>
  </si>
  <si>
    <t>820 PINE ST, SEATTLE, WA 98101</t>
  </si>
  <si>
    <t>820 PINE ST</t>
  </si>
  <si>
    <t>0660000865</t>
  </si>
  <si>
    <t>809 OLIVE WAY, SEATTLE, WA 98101</t>
  </si>
  <si>
    <t>809 OLIVE WAY</t>
  </si>
  <si>
    <t>0660000835</t>
  </si>
  <si>
    <t>509 OLIVE WAY, SEATTLE, WA 98101</t>
  </si>
  <si>
    <t>509 OLIVE WAY</t>
  </si>
  <si>
    <t>511 OLIVE WAY, SEATTLE, WA 98101</t>
  </si>
  <si>
    <t>511 OLIVE WAY</t>
  </si>
  <si>
    <t>507 OLIVE WAY, SEATTLE, WA 98101</t>
  </si>
  <si>
    <t>507 OLIVE WAY</t>
  </si>
  <si>
    <t>1629 6TH AVE, SEATTLE, WA 98101</t>
  </si>
  <si>
    <t>1629 6TH AVE</t>
  </si>
  <si>
    <t>1623 6TH AVE, SEATTLE, WA 98101</t>
  </si>
  <si>
    <t>1623 6TH AVE</t>
  </si>
  <si>
    <t>1631 6TH AVE, SEATTLE, WA 98101</t>
  </si>
  <si>
    <t>1631 6TH AVE</t>
  </si>
  <si>
    <t>600 PINE ST, SEATTLE, WA 98101</t>
  </si>
  <si>
    <t>600 PINE ST</t>
  </si>
  <si>
    <t>660047</t>
  </si>
  <si>
    <t>6600470000</t>
  </si>
  <si>
    <t>722 PINE ST, SEATTLE, WA 98101</t>
  </si>
  <si>
    <t>722 PINE ST</t>
  </si>
  <si>
    <t>0659000220</t>
  </si>
  <si>
    <t>724 PINE ST, SEATTLE, WA 98101</t>
  </si>
  <si>
    <t>724 PINE ST</t>
  </si>
  <si>
    <t>737 OLIVE WAY, SEATTLE, WA 98101</t>
  </si>
  <si>
    <t>737 OLIVE WAY</t>
  </si>
  <si>
    <t>636400</t>
  </si>
  <si>
    <t>6364000000</t>
  </si>
  <si>
    <t>5013 S AVON ST, SEATTLE, WA 98178</t>
  </si>
  <si>
    <t>5013 S AVON ST</t>
  </si>
  <si>
    <t>1672</t>
  </si>
  <si>
    <t>3348401672</t>
  </si>
  <si>
    <t>607 WESTLAKE AVE N, SEATTLE, WA 98109</t>
  </si>
  <si>
    <t>607 WESTLAKE AVE N</t>
  </si>
  <si>
    <t>4088803385</t>
  </si>
  <si>
    <t>609 WESTLAKE AVE N, SEATTLE, WA 98109</t>
  </si>
  <si>
    <t>609 WESTLAKE AVE N</t>
  </si>
  <si>
    <t>4121 E NEWTON ST, SEATTLE, WA 98112</t>
  </si>
  <si>
    <t>4121 E NEWTON ST</t>
  </si>
  <si>
    <t>4385700186</t>
  </si>
  <si>
    <t>4307 UNIVERSITY WAY NE, SEATTLE, WA 98105</t>
  </si>
  <si>
    <t>4307 UNIVERSITY WAY NE</t>
  </si>
  <si>
    <t>1312 NE 43RD ST, SEATTLE, WA 98105</t>
  </si>
  <si>
    <t>1312 NE 43RD ST</t>
  </si>
  <si>
    <t>4303 UNIVERSITY WAY NE, SEATTLE, WA 98105</t>
  </si>
  <si>
    <t>4303 UNIVERSITY WAY NE</t>
  </si>
  <si>
    <t>1314 NE 43RD ST, SEATTLE, WA 98105</t>
  </si>
  <si>
    <t>1314 NE 43RD ST</t>
  </si>
  <si>
    <t>1316 NE 43RD ST, SEATTLE, WA 98105</t>
  </si>
  <si>
    <t>1316 NE 43RD ST</t>
  </si>
  <si>
    <t>4301 UNIVERSITY WAY NE, SEATTLE, WA 98105</t>
  </si>
  <si>
    <t>4301 UNIVERSITY WAY NE</t>
  </si>
  <si>
    <t>303 16TH AVE S, SEATTLE, WA 98144</t>
  </si>
  <si>
    <t>303 16TH AVE S</t>
  </si>
  <si>
    <t>3320000224</t>
  </si>
  <si>
    <t>305 16TH AVE S, SEATTLE, WA 98144</t>
  </si>
  <si>
    <t>305 16TH AVE S</t>
  </si>
  <si>
    <t>3320000222</t>
  </si>
  <si>
    <t>307 16TH AVE S, SEATTLE, WA 98144</t>
  </si>
  <si>
    <t>307 16TH AVE S</t>
  </si>
  <si>
    <t>3320000218</t>
  </si>
  <si>
    <t>1231 SW 110TH LN, SEATTLE, WA 98146</t>
  </si>
  <si>
    <t>1231 SW 110TH LN</t>
  </si>
  <si>
    <t>3451000428</t>
  </si>
  <si>
    <t>405 UNIVERSITY ST, SEATTLE, WA 98101</t>
  </si>
  <si>
    <t>405 UNIVERSITY ST</t>
  </si>
  <si>
    <t>214 S JACKSON ST, SEATTLE, WA 98104</t>
  </si>
  <si>
    <t>214 S JACKSON ST</t>
  </si>
  <si>
    <t>5247800865</t>
  </si>
  <si>
    <t>220 S JACKSON ST, SEATTLE, WA 98104</t>
  </si>
  <si>
    <t>220 S JACKSON ST</t>
  </si>
  <si>
    <t>317 3RD AVE S, SEATTLE, WA 98104</t>
  </si>
  <si>
    <t>317 3RD AVE S</t>
  </si>
  <si>
    <t>319 3RD AVE S, SEATTLE, WA 98104</t>
  </si>
  <si>
    <t>319 3RD AVE S</t>
  </si>
  <si>
    <t>307 3RD AVE S, SEATTLE, WA 98104</t>
  </si>
  <si>
    <t>307 3RD AVE S</t>
  </si>
  <si>
    <t>5247800875</t>
  </si>
  <si>
    <t>309 3RD AVE S, SEATTLE, WA 98104</t>
  </si>
  <si>
    <t>309 3RD AVE S</t>
  </si>
  <si>
    <t>321 3RD AVE S, SEATTLE, WA 98104</t>
  </si>
  <si>
    <t>311 3RD AVE S, SEATTLE, WA 98104</t>
  </si>
  <si>
    <t>311 3RD AVE S</t>
  </si>
  <si>
    <t>7305 WINONA AVE N, SEATTLE, WA 98103</t>
  </si>
  <si>
    <t>7305 WINONA AVE N</t>
  </si>
  <si>
    <t>7313 BAINBRIDGE PL SW, SEATTLE, WA 98136</t>
  </si>
  <si>
    <t>7313 BAINBRIDGE PL SW</t>
  </si>
  <si>
    <t>4322200077</t>
  </si>
  <si>
    <t>7311 BAINBRIDGE PL SW, SEATTLE, WA 98136</t>
  </si>
  <si>
    <t>7311 BAINBRIDGE PL SW</t>
  </si>
  <si>
    <t>4322200076</t>
  </si>
  <si>
    <t>7321A 47TH AVE SW, SEATTLE, WA 98136</t>
  </si>
  <si>
    <t>7321A 47TH AVE SW</t>
  </si>
  <si>
    <t>4315700575</t>
  </si>
  <si>
    <t>7321B 47TH AVE SW, SEATTLE, WA 98136</t>
  </si>
  <si>
    <t>7321B 47TH AVE SW</t>
  </si>
  <si>
    <t>4315700577</t>
  </si>
  <si>
    <t>4617 SW OTHELLO ST, SEATTLE, WA 98136</t>
  </si>
  <si>
    <t>4617 SW OTHELLO ST</t>
  </si>
  <si>
    <t>4322200001</t>
  </si>
  <si>
    <t>4613 SW OTHELLO ST, SEATTLE, WA 98136</t>
  </si>
  <si>
    <t>4613 SW OTHELLO ST</t>
  </si>
  <si>
    <t>4322200006</t>
  </si>
  <si>
    <t>7304 47TH AVE SW, SEATTLE, WA 98136</t>
  </si>
  <si>
    <t>7304 47TH AVE SW</t>
  </si>
  <si>
    <t>4322200003</t>
  </si>
  <si>
    <t>7306 47TH AVE SW, SEATTLE, WA 98136</t>
  </si>
  <si>
    <t>7306 47TH AVE SW</t>
  </si>
  <si>
    <t>4322200002</t>
  </si>
  <si>
    <t>6743 BEACH DR SW, SEATTLE, WA 98136</t>
  </si>
  <si>
    <t>6743 BEACH DR SW</t>
  </si>
  <si>
    <t>4315701093</t>
  </si>
  <si>
    <t>1734 NW 61ST ST, SEATTLE, WA 98107</t>
  </si>
  <si>
    <t>1734 NW 61ST ST</t>
  </si>
  <si>
    <t>2767602360</t>
  </si>
  <si>
    <t>672 S JACKSON ST, SEATTLE, WA 98104</t>
  </si>
  <si>
    <t>672 S JACKSON ST</t>
  </si>
  <si>
    <t>364460</t>
  </si>
  <si>
    <t>3644600000</t>
  </si>
  <si>
    <t>664 S JACKSON ST, SEATTLE, WA 98104</t>
  </si>
  <si>
    <t>664 S JACKSON ST</t>
  </si>
  <si>
    <t>666 S JACKSON ST, SEATTLE, WA 98104</t>
  </si>
  <si>
    <t>666 S JACKSON ST</t>
  </si>
  <si>
    <t>668 S JACKSON ST, SEATTLE, WA 98104</t>
  </si>
  <si>
    <t>668 S JACKSON ST</t>
  </si>
  <si>
    <t>670 S JACKSON ST, SEATTLE, WA 98104</t>
  </si>
  <si>
    <t>670 S JACKSON ST</t>
  </si>
  <si>
    <t>676 S JACKSON ST, SEATTLE, WA 98104</t>
  </si>
  <si>
    <t>676 S JACKSON ST</t>
  </si>
  <si>
    <t>700 S JACKSON ST, SEATTLE, WA 98104</t>
  </si>
  <si>
    <t>700 S JACKSON ST</t>
  </si>
  <si>
    <t>5247802775</t>
  </si>
  <si>
    <t>710 S JACKSON ST, SEATTLE, WA 98104</t>
  </si>
  <si>
    <t>710 S JACKSON ST</t>
  </si>
  <si>
    <t>720 S JACKSON ST, SEATTLE, WA 98104</t>
  </si>
  <si>
    <t>720 S JACKSON ST</t>
  </si>
  <si>
    <t>156 BOREN AVE, SEATTLE, WA 98122</t>
  </si>
  <si>
    <t>156 BOREN AVE</t>
  </si>
  <si>
    <t>2197600535</t>
  </si>
  <si>
    <t>10008 19TH AVE SW, SEATTLE, WA 98146</t>
  </si>
  <si>
    <t>10008 19TH AVE SW</t>
  </si>
  <si>
    <t>7211400505</t>
  </si>
  <si>
    <t>10010 19TH AVE SW, SEATTLE, WA 98146</t>
  </si>
  <si>
    <t>10010 19TH AVE SW</t>
  </si>
  <si>
    <t>7211400506</t>
  </si>
  <si>
    <t>10018 19TH AVE SW, SEATTLE, WA 98146</t>
  </si>
  <si>
    <t>10018 19TH AVE SW</t>
  </si>
  <si>
    <t>7211400508</t>
  </si>
  <si>
    <t>9806 20TH AVE SW, SEATTLE, WA 98106</t>
  </si>
  <si>
    <t>9806 20TH AVE SW</t>
  </si>
  <si>
    <t>3004800285</t>
  </si>
  <si>
    <t>1915 SW 98TH ST, SEATTLE, WA 98106</t>
  </si>
  <si>
    <t>1915 SW 98TH ST</t>
  </si>
  <si>
    <t>3004800280</t>
  </si>
  <si>
    <t>1909 SW 98TH ST, SEATTLE, WA 98106</t>
  </si>
  <si>
    <t>1909 SW 98TH ST</t>
  </si>
  <si>
    <t>3004800282</t>
  </si>
  <si>
    <t>3200 E REPUBLICAN ST, SEATTLE, WA 98112</t>
  </si>
  <si>
    <t>3200 E REPUBLICAN ST</t>
  </si>
  <si>
    <t>5317100286</t>
  </si>
  <si>
    <t>4500 40TH AVE NE, SEATTLE, WA 98105</t>
  </si>
  <si>
    <t>4500 40TH AVE NE</t>
  </si>
  <si>
    <t>1025049265</t>
  </si>
  <si>
    <t>11454 16TH AVE SW, SEATTLE, WA 98146</t>
  </si>
  <si>
    <t>11454 16TH AVE SW</t>
  </si>
  <si>
    <t>6209000046</t>
  </si>
  <si>
    <t>12300 AMBAUM BLVD SW, SEATTLE, WA 98146</t>
  </si>
  <si>
    <t>12300 AMBAUM BLVD SW</t>
  </si>
  <si>
    <t>3744600333</t>
  </si>
  <si>
    <t>12604 AMBAUM BLVD SW, SEATTLE, WA 98146</t>
  </si>
  <si>
    <t>12604 AMBAUM BLVD SW</t>
  </si>
  <si>
    <t>255 S KING ST, SEATTLE, WA 98104</t>
  </si>
  <si>
    <t>255 S KING ST</t>
  </si>
  <si>
    <t>4878</t>
  </si>
  <si>
    <t>7666204878</t>
  </si>
  <si>
    <t>520 OCCIDENTAL AVE S, SEATTLE, WA 98104</t>
  </si>
  <si>
    <t>520 OCCIDENTAL AVE S</t>
  </si>
  <si>
    <t>510 OCCIDENTAL AVE S, SEATTLE, WA 98104</t>
  </si>
  <si>
    <t>510 OCCIDENTAL AVE S</t>
  </si>
  <si>
    <t>540 OCCIDENTAL AVE S, SEATTLE, WA 98104</t>
  </si>
  <si>
    <t>540 OCCIDENTAL AVE S</t>
  </si>
  <si>
    <t>200 S KING ST, SEATTLE, WA 98104</t>
  </si>
  <si>
    <t>200 S KING ST</t>
  </si>
  <si>
    <t>1414 10TH AVE, SEATTLE, WA 98122</t>
  </si>
  <si>
    <t>1414 10TH AVE</t>
  </si>
  <si>
    <t>6003500060</t>
  </si>
  <si>
    <t>1400 10TH AVE, SEATTLE, WA 98122</t>
  </si>
  <si>
    <t>1400 10TH AVE</t>
  </si>
  <si>
    <t>6003500055</t>
  </si>
  <si>
    <t>1020 E UNION ST, SEATTLE, WA 98122</t>
  </si>
  <si>
    <t>1020 E UNION ST</t>
  </si>
  <si>
    <t>1409 11TH AVE, SEATTLE, WA 98122</t>
  </si>
  <si>
    <t>1409 11TH AVE</t>
  </si>
  <si>
    <t>6003500140</t>
  </si>
  <si>
    <t>3811 22ND AVE SW, SEATTLE, WA 98106</t>
  </si>
  <si>
    <t>3811 22ND AVE SW</t>
  </si>
  <si>
    <t>2848700345</t>
  </si>
  <si>
    <t>5442 57TH AVE S, SEATTLE, WA 98118</t>
  </si>
  <si>
    <t>5442 57TH AVE S</t>
  </si>
  <si>
    <t>3723800429</t>
  </si>
  <si>
    <t>5439 LAKE WASHINGTON BLVD S, SEATTLE, WA 98118</t>
  </si>
  <si>
    <t>5439 LAKE WASHINGTON BLVD S</t>
  </si>
  <si>
    <t>3723800424</t>
  </si>
  <si>
    <t>5449 LAKE WASHINGTON BLVD S, SEATTLE, WA 98118</t>
  </si>
  <si>
    <t>5449 LAKE WASHINGTON BLVD S</t>
  </si>
  <si>
    <t>3723800430</t>
  </si>
  <si>
    <t>6321 BEACON AVE S, SEATTLE, WA 98108</t>
  </si>
  <si>
    <t>6321 BEACON AVE S</t>
  </si>
  <si>
    <t>7707600047</t>
  </si>
  <si>
    <t>2421 S GRAHAM ST, SEATTLE, WA 98108</t>
  </si>
  <si>
    <t>2421 S GRAHAM ST</t>
  </si>
  <si>
    <t>7707600056</t>
  </si>
  <si>
    <t>2423 S GRAHAM ST, SEATTLE, WA 98108</t>
  </si>
  <si>
    <t>2423 S GRAHAM ST</t>
  </si>
  <si>
    <t>2429 S GRAHAM ST, SEATTLE, WA 98108</t>
  </si>
  <si>
    <t>2429 S GRAHAM ST</t>
  </si>
  <si>
    <t>2425 S GRAHAM ST, SEATTLE, WA 98108</t>
  </si>
  <si>
    <t>2425 S GRAHAM ST</t>
  </si>
  <si>
    <t>2433 S GRAHAM ST, SEATTLE, WA 98108</t>
  </si>
  <si>
    <t>2433 S GRAHAM ST</t>
  </si>
  <si>
    <t>2427 S GRAHAM ST, SEATTLE, WA 98108</t>
  </si>
  <si>
    <t>2427 S GRAHAM ST</t>
  </si>
  <si>
    <t>2431 S GRAHAM ST, SEATTLE, WA 98108</t>
  </si>
  <si>
    <t>2431 S GRAHAM ST</t>
  </si>
  <si>
    <t>406 NE 71ST ST, SEATTLE, WA 98115</t>
  </si>
  <si>
    <t>406 NE 71ST ST</t>
  </si>
  <si>
    <t>9528101685</t>
  </si>
  <si>
    <t>450 NE 71ST ST, SEATTLE, WA 98115</t>
  </si>
  <si>
    <t>450 NE 71ST ST</t>
  </si>
  <si>
    <t>9528101595</t>
  </si>
  <si>
    <t>7130 WOODLAWN AVE NE, SEATTLE, WA 98115</t>
  </si>
  <si>
    <t>7130 WOODLAWN AVE NE</t>
  </si>
  <si>
    <t>9528101690</t>
  </si>
  <si>
    <t>7110 WOODLAWN AVE NE, SEATTLE, WA 98115</t>
  </si>
  <si>
    <t>7110 WOODLAWN AVE NE</t>
  </si>
  <si>
    <t>9528101675</t>
  </si>
  <si>
    <t>7104 WOODLAWN AVE NE, SEATTLE, WA 98115</t>
  </si>
  <si>
    <t>7104 WOODLAWN AVE NE</t>
  </si>
  <si>
    <t>7102 WOODLAWN AVE NE, SEATTLE, WA 98115</t>
  </si>
  <si>
    <t>7102 WOODLAWN AVE NE</t>
  </si>
  <si>
    <t>9528101710</t>
  </si>
  <si>
    <t>7150 WOODLAWN AVE NE, SEATTLE, WA 98115</t>
  </si>
  <si>
    <t>7150 WOODLAWN AVE NE</t>
  </si>
  <si>
    <t>9528101691</t>
  </si>
  <si>
    <t>7120 WOODLAWN AVE NE, SEATTLE, WA 98115</t>
  </si>
  <si>
    <t>7120 WOODLAWN AVE NE</t>
  </si>
  <si>
    <t>9528101630</t>
  </si>
  <si>
    <t>7116 WOODLAWN AVE NE, SEATTLE, WA 98115</t>
  </si>
  <si>
    <t>7116 WOODLAWN AVE NE</t>
  </si>
  <si>
    <t>9528101635</t>
  </si>
  <si>
    <t>437 NE 72ND ST, SEATTLE, WA 98115</t>
  </si>
  <si>
    <t>437 NE 72ND ST</t>
  </si>
  <si>
    <t>427 NE 72ND ST, SEATTLE, WA 98115</t>
  </si>
  <si>
    <t>427 NE 72ND ST</t>
  </si>
  <si>
    <t>423 NE 72ND ST, SEATTLE, WA 98115</t>
  </si>
  <si>
    <t>423 NE 72ND ST</t>
  </si>
  <si>
    <t>417 NE 72ND ST, SEATTLE, WA 98115</t>
  </si>
  <si>
    <t>417 NE 72ND ST</t>
  </si>
  <si>
    <t>424 NE 71ST ST, SEATTLE, WA 98115</t>
  </si>
  <si>
    <t>424 NE 71ST ST</t>
  </si>
  <si>
    <t>428 NE 71ST ST, SEATTLE, WA 98115</t>
  </si>
  <si>
    <t>428 NE 71ST ST</t>
  </si>
  <si>
    <t>10734 MYERS WAY S, SEATTLE, WA 98168</t>
  </si>
  <si>
    <t>10734 MYERS WAY S</t>
  </si>
  <si>
    <t>0795001530</t>
  </si>
  <si>
    <t>2621 S 123RD ST, SEATTLE, WA 98168</t>
  </si>
  <si>
    <t>2621 S 123RD ST</t>
  </si>
  <si>
    <t>0257000053</t>
  </si>
  <si>
    <t>3101 1/2 15TH AVE S, SEATTLE, WA 98144</t>
  </si>
  <si>
    <t>3101 1/2 15TH AVE S</t>
  </si>
  <si>
    <t>3086002800</t>
  </si>
  <si>
    <t>4157 25TH AVE SW, SEATTLE, WA 98106</t>
  </si>
  <si>
    <t>4157 25TH AVE SW</t>
  </si>
  <si>
    <t>3574300070</t>
  </si>
  <si>
    <t>4155 25TH AVE SW, SEATTLE, WA 98106</t>
  </si>
  <si>
    <t>4155 25TH AVE SW</t>
  </si>
  <si>
    <t>4148A 25TH AVE SW, SEATTLE, WA 98106</t>
  </si>
  <si>
    <t>4148A 25TH AVE SW</t>
  </si>
  <si>
    <t>3574300160</t>
  </si>
  <si>
    <t>4146A 25TH AVE SW, SEATTLE, WA 98106</t>
  </si>
  <si>
    <t>4146A 25TH AVE SW</t>
  </si>
  <si>
    <t>3574300155</t>
  </si>
  <si>
    <t>4146B 25TH AVE SW, SEATTLE, WA 98106</t>
  </si>
  <si>
    <t>4146B 25TH AVE SW</t>
  </si>
  <si>
    <t>3574300156</t>
  </si>
  <si>
    <t>4148B 25TH AVE SW, SEATTLE, WA 98106</t>
  </si>
  <si>
    <t>4148B 25TH AVE SW</t>
  </si>
  <si>
    <t>3574300161</t>
  </si>
  <si>
    <t>1609 S WELLER ST, SEATTLE, WA 98144</t>
  </si>
  <si>
    <t>1609 S WELLER ST</t>
  </si>
  <si>
    <t>3319502155</t>
  </si>
  <si>
    <t>1632 S WELLER ST, SEATTLE, WA 98144</t>
  </si>
  <si>
    <t>1632 S WELLER ST</t>
  </si>
  <si>
    <t>3319501670</t>
  </si>
  <si>
    <t>1600 S WELLER ST, SEATTLE, WA 98144</t>
  </si>
  <si>
    <t>1600 S WELLER ST</t>
  </si>
  <si>
    <t>1527 HARVARD AVE, SEATTLE, WA 98122</t>
  </si>
  <si>
    <t>1527 HARVARD AVE</t>
  </si>
  <si>
    <t>6003000555</t>
  </si>
  <si>
    <t>1525 HARVARD AVE, SEATTLE, WA 98122</t>
  </si>
  <si>
    <t>1525 HARVARD AVE</t>
  </si>
  <si>
    <t>6003000545</t>
  </si>
  <si>
    <t>721 E PINE ST, SEATTLE, WA 98122</t>
  </si>
  <si>
    <t>721 E PINE ST</t>
  </si>
  <si>
    <t>6003000550</t>
  </si>
  <si>
    <t>725 E PINE ST, SEATTLE, WA 98122</t>
  </si>
  <si>
    <t>725 E PINE ST</t>
  </si>
  <si>
    <t>4304 SW WALKER ST, SEATTLE, WA 98116</t>
  </si>
  <si>
    <t>4304 SW WALKER ST</t>
  </si>
  <si>
    <t>911875</t>
  </si>
  <si>
    <t>9118750000</t>
  </si>
  <si>
    <t>4306 SW WALKER ST, SEATTLE, WA 98116</t>
  </si>
  <si>
    <t>4306 SW WALKER ST</t>
  </si>
  <si>
    <t>2141 CALIFORNIA AVE SW, SEATTLE, WA 98116</t>
  </si>
  <si>
    <t>2141 CALIFORNIA AVE SW</t>
  </si>
  <si>
    <t>2139 CALIFORNIA AVE SW, SEATTLE, WA 98116</t>
  </si>
  <si>
    <t>2139 CALIFORNIA AVE SW</t>
  </si>
  <si>
    <t>10606 2ND AVE SW, SEATTLE, WA 98146</t>
  </si>
  <si>
    <t>10606 2ND AVE SW</t>
  </si>
  <si>
    <t>1721800990</t>
  </si>
  <si>
    <t>11745 CORLISS AVE N, SEATTLE, WA 98133</t>
  </si>
  <si>
    <t>11745 CORLISS AVE N</t>
  </si>
  <si>
    <t>6411600266</t>
  </si>
  <si>
    <t>11749 CORLISS AVE N, SEATTLE, WA 98133</t>
  </si>
  <si>
    <t>11749 CORLISS AVE N</t>
  </si>
  <si>
    <t>6411600265</t>
  </si>
  <si>
    <t>11739 CORLISS AVE N, SEATTLE, WA 98133</t>
  </si>
  <si>
    <t>11739 CORLISS AVE N</t>
  </si>
  <si>
    <t>6411600267</t>
  </si>
  <si>
    <t>11741 CORLISS AVE N, SEATTLE, WA 98133</t>
  </si>
  <si>
    <t>11741 CORLISS AVE N</t>
  </si>
  <si>
    <t>6411600268</t>
  </si>
  <si>
    <t>11743 CORLISS AVE N, SEATTLE, WA 98133</t>
  </si>
  <si>
    <t>11743 CORLISS AVE N</t>
  </si>
  <si>
    <t>6411600269</t>
  </si>
  <si>
    <t>4056</t>
  </si>
  <si>
    <t>12515 50TH PL S, SEATTLE, WA 98178</t>
  </si>
  <si>
    <t>12515 50TH PL S</t>
  </si>
  <si>
    <t>0179002860</t>
  </si>
  <si>
    <t>12519 50TH PL S, SEATTLE, WA 98178</t>
  </si>
  <si>
    <t>12519 50TH PL S</t>
  </si>
  <si>
    <t>0179002865</t>
  </si>
  <si>
    <t>815 S 96TH ST, SEATTLE, WA 98108</t>
  </si>
  <si>
    <t>815 S 96TH ST</t>
  </si>
  <si>
    <t>5624200270</t>
  </si>
  <si>
    <t>915 S 96TH ST, SEATTLE, WA 98108</t>
  </si>
  <si>
    <t>915 S 96TH ST</t>
  </si>
  <si>
    <t>5624200290</t>
  </si>
  <si>
    <t>1925 AIRPORT WAY S, SEATTLE, WA 98134</t>
  </si>
  <si>
    <t>1925 AIRPORT WAY S</t>
  </si>
  <si>
    <t>7666203290</t>
  </si>
  <si>
    <t>2911 17TH AVE S, SEATTLE, WA 98144</t>
  </si>
  <si>
    <t>2911 17TH AVE S</t>
  </si>
  <si>
    <t>3086003365</t>
  </si>
  <si>
    <t>17510 WEST VALLEY HWY, SEATTLE, WA 98188</t>
  </si>
  <si>
    <t>17510 WEST VALLEY HWY</t>
  </si>
  <si>
    <t>3611</t>
  </si>
  <si>
    <t>212 1ST AVE S, SEATTLE, WA 98104</t>
  </si>
  <si>
    <t>214 1ST AVE S, SEATTLE, WA 98104</t>
  </si>
  <si>
    <t>214 1ST AVE S</t>
  </si>
  <si>
    <t>209 OCCIDENTAL AVE S, SEATTLE, WA 98104</t>
  </si>
  <si>
    <t>209 OCCIDENTAL AVE S</t>
  </si>
  <si>
    <t>2006 28TH AVE S, SEATTLE, WA 98144</t>
  </si>
  <si>
    <t>2006 28TH AVE S</t>
  </si>
  <si>
    <t>1498303745</t>
  </si>
  <si>
    <t>2251B 14TH AVE W, SEATTLE, WA 98119</t>
  </si>
  <si>
    <t>2251B 14TH AVE W</t>
  </si>
  <si>
    <t>2771601337</t>
  </si>
  <si>
    <t>2251C 14TH AVE W, SEATTLE, WA 98119</t>
  </si>
  <si>
    <t>2251C 14TH AVE W</t>
  </si>
  <si>
    <t>2771601336</t>
  </si>
  <si>
    <t>2251A 14TH AVE W, SEATTLE, WA 98119</t>
  </si>
  <si>
    <t>2251A 14TH AVE W</t>
  </si>
  <si>
    <t>2771601338</t>
  </si>
  <si>
    <t>2253 14TH AVE W, SEATTLE, WA 98119</t>
  </si>
  <si>
    <t>2253 14TH AVE W</t>
  </si>
  <si>
    <t>2771601335</t>
  </si>
  <si>
    <t>211C 13TH AVE E, SEATTLE, WA 98102</t>
  </si>
  <si>
    <t>211C 13TH AVE E</t>
  </si>
  <si>
    <t>6003501724</t>
  </si>
  <si>
    <t>209C 13TH AVE E, SEATTLE, WA 98102</t>
  </si>
  <si>
    <t>209C 13TH AVE E</t>
  </si>
  <si>
    <t>6003501719</t>
  </si>
  <si>
    <t>211B 13TH AVE E, SEATTLE, WA 98102</t>
  </si>
  <si>
    <t>211B 13TH AVE E</t>
  </si>
  <si>
    <t>6003501723</t>
  </si>
  <si>
    <t>211A 13TH AVE E, SEATTLE, WA 98102</t>
  </si>
  <si>
    <t>211A 13TH AVE E</t>
  </si>
  <si>
    <t>6003501722</t>
  </si>
  <si>
    <t>209B 13TH AVE E, SEATTLE, WA 98102</t>
  </si>
  <si>
    <t>209B 13TH AVE E</t>
  </si>
  <si>
    <t>6003501720</t>
  </si>
  <si>
    <t>209A 13TH AVE E, SEATTLE, WA 98102</t>
  </si>
  <si>
    <t>209A 13TH AVE E</t>
  </si>
  <si>
    <t>6003501721</t>
  </si>
  <si>
    <t>4730 32ND AVE S, SEATTLE, WA 98118</t>
  </si>
  <si>
    <t>4730 32ND AVE S</t>
  </si>
  <si>
    <t>2224049071</t>
  </si>
  <si>
    <t>4780 32ND AVE S, SEATTLE, WA 98118</t>
  </si>
  <si>
    <t>4780 32ND AVE S</t>
  </si>
  <si>
    <t>2224049089</t>
  </si>
  <si>
    <t>4710 11TH AVE NE, SEATTLE, WA 98105</t>
  </si>
  <si>
    <t>4710 11TH AVE NE</t>
  </si>
  <si>
    <t>6746701100</t>
  </si>
  <si>
    <t>4712 11TH AVE NE, SEATTLE, WA 98105</t>
  </si>
  <si>
    <t>4712 11TH AVE NE</t>
  </si>
  <si>
    <t>4708 11TH AVE NE, SEATTLE, WA 98105</t>
  </si>
  <si>
    <t>4708 11TH AVE NE</t>
  </si>
  <si>
    <t>2711 3RD AVE, SEATTLE, WA 98121</t>
  </si>
  <si>
    <t>2711 3RD AVE</t>
  </si>
  <si>
    <t>3009 SW MYRTLE ST, SEATTLE, WA 98126</t>
  </si>
  <si>
    <t>3009 SW MYRTLE ST</t>
  </si>
  <si>
    <t>8122100821</t>
  </si>
  <si>
    <t>2683 SW SYLVAN HEIGHTS DR, SEATTLE, WA 98106</t>
  </si>
  <si>
    <t>2683 SW SYLVAN HEIGHTS DR</t>
  </si>
  <si>
    <t>8165500360</t>
  </si>
  <si>
    <t>2681 SW SYLVAN HEIGHTS DR, SEATTLE, WA 98106</t>
  </si>
  <si>
    <t>2681 SW SYLVAN HEIGHTS DR</t>
  </si>
  <si>
    <t>8165500350</t>
  </si>
  <si>
    <t>2685 SW SYLVAN HEIGHTS DR, SEATTLE, WA 98106</t>
  </si>
  <si>
    <t>2685 SW SYLVAN HEIGHTS DR</t>
  </si>
  <si>
    <t>8165500370</t>
  </si>
  <si>
    <t>2687 SW SYLVAN HEIGHTS DR, SEATTLE, WA 98106</t>
  </si>
  <si>
    <t>2687 SW SYLVAN HEIGHTS DR</t>
  </si>
  <si>
    <t>8165500380</t>
  </si>
  <si>
    <t>2705 SW SYLVAN HEIGHTS DR, SEATTLE, WA 98106</t>
  </si>
  <si>
    <t>2705 SW SYLVAN HEIGHTS DR</t>
  </si>
  <si>
    <t>8165501580</t>
  </si>
  <si>
    <t>2703 SW SYLVAN HEIGHTS DR, SEATTLE, WA 98106</t>
  </si>
  <si>
    <t>2703 SW SYLVAN HEIGHTS DR</t>
  </si>
  <si>
    <t>8165501570</t>
  </si>
  <si>
    <t>2707 SW SYLVAN HEIGHTS DR, SEATTLE, WA 98106</t>
  </si>
  <si>
    <t>2707 SW SYLVAN HEIGHTS DR</t>
  </si>
  <si>
    <t>8165501590</t>
  </si>
  <si>
    <t>2701 SW SYLVAN HEIGHTS DR, SEATTLE, WA 98106</t>
  </si>
  <si>
    <t>2701 SW SYLVAN HEIGHTS DR</t>
  </si>
  <si>
    <t>8165501560</t>
  </si>
  <si>
    <t>2709 SW SYLVAN HEIGHTS DR, SEATTLE, WA 98106</t>
  </si>
  <si>
    <t>2709 SW SYLVAN HEIGHTS DR</t>
  </si>
  <si>
    <t>8165501600</t>
  </si>
  <si>
    <t>2711 SW SYLVAN HEIGHTS DR, SEATTLE, WA 98106</t>
  </si>
  <si>
    <t>2711 SW SYLVAN HEIGHTS DR</t>
  </si>
  <si>
    <t>8165501610</t>
  </si>
  <si>
    <t>2713 SW SYLVAN HEIGHTS DR, SEATTLE, WA 98106</t>
  </si>
  <si>
    <t>2713 SW SYLVAN HEIGHTS DR</t>
  </si>
  <si>
    <t>8165501620</t>
  </si>
  <si>
    <t>2757 SW SYLVAN HEIGHTS DR, SEATTLE, WA 98106</t>
  </si>
  <si>
    <t>2757 SW SYLVAN HEIGHTS DR</t>
  </si>
  <si>
    <t>8165501770</t>
  </si>
  <si>
    <t>2759 SW SYLVAN HEIGHTS DR, SEATTLE, WA 98106</t>
  </si>
  <si>
    <t>2759 SW SYLVAN HEIGHTS DR</t>
  </si>
  <si>
    <t>8165501780</t>
  </si>
  <si>
    <t>2755 SW SYLVAN HEIGHTS DR, SEATTLE, WA 98106</t>
  </si>
  <si>
    <t>2755 SW SYLVAN HEIGHTS DR</t>
  </si>
  <si>
    <t>8165501760</t>
  </si>
  <si>
    <t>6547 34TH AVE SW, SEATTLE, WA 98126</t>
  </si>
  <si>
    <t>6547 34TH AVE SW</t>
  </si>
  <si>
    <t>1592</t>
  </si>
  <si>
    <t>3277801592</t>
  </si>
  <si>
    <t>6551 34TH AVE SW, SEATTLE, WA 98126</t>
  </si>
  <si>
    <t>6551 34TH AVE SW</t>
  </si>
  <si>
    <t>3277801590</t>
  </si>
  <si>
    <t>6549 34TH AVE SW, SEATTLE, WA 98126</t>
  </si>
  <si>
    <t>6549 34TH AVE SW</t>
  </si>
  <si>
    <t>3277801594</t>
  </si>
  <si>
    <t>6553 34TH AVE SW, SEATTLE, WA 98126</t>
  </si>
  <si>
    <t>6553 34TH AVE SW</t>
  </si>
  <si>
    <t>3277801580</t>
  </si>
  <si>
    <t>6545B 34TH AVE SW, SEATTLE, WA 98126</t>
  </si>
  <si>
    <t>6545B 34TH AVE SW</t>
  </si>
  <si>
    <t>3277801591</t>
  </si>
  <si>
    <t>6545A 34TH AVE SW, SEATTLE, WA 98126</t>
  </si>
  <si>
    <t>6545A 34TH AVE SW</t>
  </si>
  <si>
    <t>3277801595</t>
  </si>
  <si>
    <t>6555B 34TH AVE SW, SEATTLE, WA 98126</t>
  </si>
  <si>
    <t>6555B 34TH AVE SW</t>
  </si>
  <si>
    <t>3277801582</t>
  </si>
  <si>
    <t>6555A 34TH AVE SW, SEATTLE, WA 98126</t>
  </si>
  <si>
    <t>6555A 34TH AVE SW</t>
  </si>
  <si>
    <t>3277801581</t>
  </si>
  <si>
    <t>125 20TH AVE, SEATTLE, WA 98122</t>
  </si>
  <si>
    <t>125 20TH AVE</t>
  </si>
  <si>
    <t>9826701014</t>
  </si>
  <si>
    <t>123 20TH AVE, SEATTLE, WA 98122</t>
  </si>
  <si>
    <t>123 20TH AVE</t>
  </si>
  <si>
    <t>9826701019</t>
  </si>
  <si>
    <t>121 20TH AVE, SEATTLE, WA 98122</t>
  </si>
  <si>
    <t>121 20TH AVE</t>
  </si>
  <si>
    <t>9826701018</t>
  </si>
  <si>
    <t>119 20TH AVE, SEATTLE, WA 98122</t>
  </si>
  <si>
    <t>119 20TH AVE</t>
  </si>
  <si>
    <t>9826701015</t>
  </si>
  <si>
    <t>115 20TH AVE, SEATTLE, WA 98122</t>
  </si>
  <si>
    <t>115 20TH AVE</t>
  </si>
  <si>
    <t>9826701017</t>
  </si>
  <si>
    <t>443500</t>
  </si>
  <si>
    <t>6525A 4TH AVE NE, SEATTLE, WA 98115</t>
  </si>
  <si>
    <t>6525A 4TH AVE NE</t>
  </si>
  <si>
    <t>9528104571</t>
  </si>
  <si>
    <t>6527A 4TH AVE NE, SEATTLE, WA 98115</t>
  </si>
  <si>
    <t>6527A 4TH AVE NE</t>
  </si>
  <si>
    <t>9528104566</t>
  </si>
  <si>
    <t>6527B 4TH AVE NE, SEATTLE, WA 98115</t>
  </si>
  <si>
    <t>6527B 4TH AVE NE</t>
  </si>
  <si>
    <t>9528104570</t>
  </si>
  <si>
    <t>6529A 4TH AVE NE, SEATTLE, WA 98115</t>
  </si>
  <si>
    <t>6529A 4TH AVE NE</t>
  </si>
  <si>
    <t>4562</t>
  </si>
  <si>
    <t>9528104562</t>
  </si>
  <si>
    <t>6529B 4TH AVE NE, SEATTLE, WA 98115</t>
  </si>
  <si>
    <t>6529B 4TH AVE NE</t>
  </si>
  <si>
    <t>4563</t>
  </si>
  <si>
    <t>9528104563</t>
  </si>
  <si>
    <t>6523B 4TH AVE NE, SEATTLE, WA 98115</t>
  </si>
  <si>
    <t>6523B 4TH AVE NE</t>
  </si>
  <si>
    <t>9528104565</t>
  </si>
  <si>
    <t>6523A 4TH AVE NE, SEATTLE, WA 98115</t>
  </si>
  <si>
    <t>6523A 4TH AVE NE</t>
  </si>
  <si>
    <t>4564</t>
  </si>
  <si>
    <t>9528104564</t>
  </si>
  <si>
    <t>6525B 4TH AVE NE, SEATTLE, WA 98115</t>
  </si>
  <si>
    <t>6525B 4TH AVE NE</t>
  </si>
  <si>
    <t>9528104572</t>
  </si>
  <si>
    <t>2005A E DENNY WAY, SEATTLE, WA 98122</t>
  </si>
  <si>
    <t>2005A E DENNY WAY</t>
  </si>
  <si>
    <t>3043200101</t>
  </si>
  <si>
    <t>2005D E DENNY WAY, SEATTLE, WA 98122</t>
  </si>
  <si>
    <t>2005D E DENNY WAY</t>
  </si>
  <si>
    <t>3043200104</t>
  </si>
  <si>
    <t>2005C E DENNY WAY, SEATTLE, WA 98122</t>
  </si>
  <si>
    <t>2005C E DENNY WAY</t>
  </si>
  <si>
    <t>3043200105</t>
  </si>
  <si>
    <t>3013C 60TH AVE SW, SEATTLE, WA 98116</t>
  </si>
  <si>
    <t>3013C 60TH AVE SW</t>
  </si>
  <si>
    <t>6371000090</t>
  </si>
  <si>
    <t>3013D 60TH AVE SW, SEATTLE, WA 98116</t>
  </si>
  <si>
    <t>3013D 60TH AVE SW</t>
  </si>
  <si>
    <t>6371000089</t>
  </si>
  <si>
    <t>9513 INTERLAKE AVE N, SEATTLE, WA 98103</t>
  </si>
  <si>
    <t>9513 INTERLAKE AVE N</t>
  </si>
  <si>
    <t>4310701330</t>
  </si>
  <si>
    <t>9507 INTERLAKE AVE N, SEATTLE, WA 98103</t>
  </si>
  <si>
    <t>9507 INTERLAKE AVE N</t>
  </si>
  <si>
    <t>4310701331</t>
  </si>
  <si>
    <t>9509 INTERLAKE AVE N, SEATTLE, WA 98103</t>
  </si>
  <si>
    <t>9509 INTERLAKE AVE N</t>
  </si>
  <si>
    <t>4310701332</t>
  </si>
  <si>
    <t>9511 INTERLAKE AVE N, SEATTLE, WA 98103</t>
  </si>
  <si>
    <t>9511 INTERLAKE AVE N</t>
  </si>
  <si>
    <t>4310701333</t>
  </si>
  <si>
    <t>10246 17TH AVE SW, SEATTLE, WA 98146</t>
  </si>
  <si>
    <t>10246 17TH AVE SW</t>
  </si>
  <si>
    <t>7211401294</t>
  </si>
  <si>
    <t>10248 17TH AVE SW, SEATTLE, WA 98146</t>
  </si>
  <si>
    <t>10248 17TH AVE SW</t>
  </si>
  <si>
    <t>7211401295</t>
  </si>
  <si>
    <t>10250 17TH AVE SW, SEATTLE, WA 98146</t>
  </si>
  <si>
    <t>10250 17TH AVE SW</t>
  </si>
  <si>
    <t>7211401305</t>
  </si>
  <si>
    <t>4707 42ND AVE SW, SEATTLE, WA 98116</t>
  </si>
  <si>
    <t>4707 42ND AVE SW</t>
  </si>
  <si>
    <t>7579200205</t>
  </si>
  <si>
    <t>4715 42ND AVE SW, SEATTLE, WA 98116</t>
  </si>
  <si>
    <t>4715 42ND AVE SW</t>
  </si>
  <si>
    <t>4717 42ND AVE SW, SEATTLE, WA 98116</t>
  </si>
  <si>
    <t>4717 42ND AVE SW</t>
  </si>
  <si>
    <t>4719 42ND AVE SW, SEATTLE, WA 98116</t>
  </si>
  <si>
    <t>4719 42ND AVE SW</t>
  </si>
  <si>
    <t>4721 42ND AVE SW, SEATTLE, WA 98116</t>
  </si>
  <si>
    <t>4721 42ND AVE SW</t>
  </si>
  <si>
    <t>4723 42ND AVE SW, SEATTLE, WA 98116</t>
  </si>
  <si>
    <t>4723 42ND AVE SW</t>
  </si>
  <si>
    <t>4225 SW ALASKA ST, SEATTLE, WA 98116</t>
  </si>
  <si>
    <t>4225 SW ALASKA ST</t>
  </si>
  <si>
    <t>4233 SW ALASKA ST, SEATTLE, WA 98116</t>
  </si>
  <si>
    <t>4233 SW ALASKA ST</t>
  </si>
  <si>
    <t>4706 CALIFORNIA AVE SW, SEATTLE, WA 98116</t>
  </si>
  <si>
    <t>4706 CALIFORNIA AVE SW</t>
  </si>
  <si>
    <t>4209 SW ALASKA ST, SEATTLE, WA 98116</t>
  </si>
  <si>
    <t>4209 SW ALASKA ST</t>
  </si>
  <si>
    <t>4203 SW ALASKA ST, SEATTLE, WA 98116</t>
  </si>
  <si>
    <t>4203 SW ALASKA ST</t>
  </si>
  <si>
    <t>9838 28TH AVE SW, SEATTLE, WA 98126</t>
  </si>
  <si>
    <t>9838 28TH AVE SW</t>
  </si>
  <si>
    <t>2853600156</t>
  </si>
  <si>
    <t>303 26TH AVE E, SEATTLE, WA 98112</t>
  </si>
  <si>
    <t>303 26TH AVE E</t>
  </si>
  <si>
    <t>5016000990</t>
  </si>
  <si>
    <t>301 26TH AVE E, SEATTLE, WA 98112</t>
  </si>
  <si>
    <t>301 26TH AVE E</t>
  </si>
  <si>
    <t>2540 E MADISON ST, SEATTLE, WA 98112</t>
  </si>
  <si>
    <t>2540 E MADISON ST</t>
  </si>
  <si>
    <t>5016000995</t>
  </si>
  <si>
    <t>2538 E MADISON ST, SEATTLE, WA 98112</t>
  </si>
  <si>
    <t>2538 E MADISON ST</t>
  </si>
  <si>
    <t>5016000994</t>
  </si>
  <si>
    <t>2534 E MADISON ST, SEATTLE, WA 98112</t>
  </si>
  <si>
    <t>2534 E MADISON ST</t>
  </si>
  <si>
    <t>5016000992</t>
  </si>
  <si>
    <t>4500 WALLINGFORD AVE N, SEATTLE, WA 98103</t>
  </si>
  <si>
    <t>4500 WALLINGFORD AVE N</t>
  </si>
  <si>
    <t>4083802815</t>
  </si>
  <si>
    <t>140 ANDOVER PARK W, SEATTLE, WA 98188</t>
  </si>
  <si>
    <t>140 ANDOVER PARK W</t>
  </si>
  <si>
    <t>1711 26TH AVE S, SEATTLE, WA 98144</t>
  </si>
  <si>
    <t>1711 26TH AVE S</t>
  </si>
  <si>
    <t>0272000121</t>
  </si>
  <si>
    <t>1713 26TH AVE S, SEATTLE, WA 98144</t>
  </si>
  <si>
    <t>1713 26TH AVE S</t>
  </si>
  <si>
    <t>0272000122</t>
  </si>
  <si>
    <t>5527 34TH AVE NW, SEATTLE, WA 98107</t>
  </si>
  <si>
    <t>5527 34TH AVE NW</t>
  </si>
  <si>
    <t>1176001121</t>
  </si>
  <si>
    <t>5529 34TH AVE NW, SEATTLE, WA 98107</t>
  </si>
  <si>
    <t>5529 34TH AVE NW</t>
  </si>
  <si>
    <t>1176001119</t>
  </si>
  <si>
    <t>5525 34TH AVE NW, SEATTLE, WA 98107</t>
  </si>
  <si>
    <t>5525 34TH AVE NW</t>
  </si>
  <si>
    <t>1176001122</t>
  </si>
  <si>
    <t>5523 34TH AVE NW, SEATTLE, WA 98107</t>
  </si>
  <si>
    <t>5523 34TH AVE NW</t>
  </si>
  <si>
    <t>1176001123</t>
  </si>
  <si>
    <t>5521 34TH AVE NW, SEATTLE, WA 98107</t>
  </si>
  <si>
    <t>5521 34TH AVE NW</t>
  </si>
  <si>
    <t>1176001124</t>
  </si>
  <si>
    <t>2450 NW 58TH ST, SEATTLE, WA 98107</t>
  </si>
  <si>
    <t>2450 NW 58TH ST</t>
  </si>
  <si>
    <t>2452 NW 58TH ST, SEATTLE, WA 98107</t>
  </si>
  <si>
    <t>2452 NW 58TH ST</t>
  </si>
  <si>
    <t>5804 26TH AVE NW, SEATTLE, WA 98107</t>
  </si>
  <si>
    <t>5804 26TH AVE NW</t>
  </si>
  <si>
    <t>406 OCCIDENTAL AVE S, SEATTLE, WA 98104</t>
  </si>
  <si>
    <t>406 OCCIDENTAL AVE S</t>
  </si>
  <si>
    <t>402 OCCIDENTAL AVE S, SEATTLE, WA 98104</t>
  </si>
  <si>
    <t>402 OCCIDENTAL AVE S</t>
  </si>
  <si>
    <t>2406 SW ROXBURY ST, SEATTLE, WA 98106</t>
  </si>
  <si>
    <t>2406 SW ROXBURY ST</t>
  </si>
  <si>
    <t>3624039178</t>
  </si>
  <si>
    <t>9453 24TH AVE SW, SEATTLE, WA 98106</t>
  </si>
  <si>
    <t>9453 24TH AVE SW</t>
  </si>
  <si>
    <t>3624039180</t>
  </si>
  <si>
    <t>2008 SW ROXBURY ST, SEATTLE, WA 98106</t>
  </si>
  <si>
    <t>2008 SW ROXBURY ST</t>
  </si>
  <si>
    <t>9352900683</t>
  </si>
  <si>
    <t>9809 21ST AVE SW, SEATTLE, WA 98106</t>
  </si>
  <si>
    <t>9809 21ST AVE SW</t>
  </si>
  <si>
    <t>814360</t>
  </si>
  <si>
    <t>8143600045</t>
  </si>
  <si>
    <t>3200 SW HOLLY ST, SEATTLE, WA 98126</t>
  </si>
  <si>
    <t>3200 SW HOLLY ST</t>
  </si>
  <si>
    <t>3278610390</t>
  </si>
  <si>
    <t>3204 SW HOLLY ST, SEATTLE, WA 98126</t>
  </si>
  <si>
    <t>3204 SW HOLLY ST</t>
  </si>
  <si>
    <t>3278610380</t>
  </si>
  <si>
    <t>3208 SW HOLLY ST, SEATTLE, WA 98126</t>
  </si>
  <si>
    <t>3208 SW HOLLY ST</t>
  </si>
  <si>
    <t>3278610370</t>
  </si>
  <si>
    <t>3212 SW HOLLY ST, SEATTLE, WA 98126</t>
  </si>
  <si>
    <t>3212 SW HOLLY ST</t>
  </si>
  <si>
    <t>3278610360</t>
  </si>
  <si>
    <t>9237 31ST PL SW, SEATTLE, WA 98126</t>
  </si>
  <si>
    <t>9237 31ST PL SW</t>
  </si>
  <si>
    <t>745250</t>
  </si>
  <si>
    <t>7452500320</t>
  </si>
  <si>
    <t>3842</t>
  </si>
  <si>
    <t>0883</t>
  </si>
  <si>
    <t>8302 GREENWOOD AVE N, SEATTLE, WA 98103</t>
  </si>
  <si>
    <t>8302 GREENWOOD AVE N</t>
  </si>
  <si>
    <t>3718</t>
  </si>
  <si>
    <t>7342 30TH AVE SW, SEATTLE, WA 98126</t>
  </si>
  <si>
    <t>7342 30TH AVE SW</t>
  </si>
  <si>
    <t>8122101055</t>
  </si>
  <si>
    <t>7348 30TH AVE SW, SEATTLE, WA 98126</t>
  </si>
  <si>
    <t>7348 30TH AVE SW</t>
  </si>
  <si>
    <t>8122101050</t>
  </si>
  <si>
    <t>2810 FAIRVIEW AVE E, SEATTLE, WA 98102</t>
  </si>
  <si>
    <t>2810 FAIRVIEW AVE E</t>
  </si>
  <si>
    <t>7241000160</t>
  </si>
  <si>
    <t>2808 FAIRVIEW AVE E, SEATTLE, WA 98102</t>
  </si>
  <si>
    <t>2808 FAIRVIEW AVE E</t>
  </si>
  <si>
    <t>7241000170</t>
  </si>
  <si>
    <t>2865 EASTLAKE AVE E, SEATTLE, WA 98102</t>
  </si>
  <si>
    <t>2865 EASTLAKE AVE E</t>
  </si>
  <si>
    <t>2859 EASTLAKE AVE E, SEATTLE, WA 98102</t>
  </si>
  <si>
    <t>2859 EASTLAKE AVE E</t>
  </si>
  <si>
    <t>2851 EASTLAKE AVE E, SEATTLE, WA 98102</t>
  </si>
  <si>
    <t>2851 EASTLAKE AVE E</t>
  </si>
  <si>
    <t>2849 EASTLAKE AVE E, SEATTLE, WA 98102</t>
  </si>
  <si>
    <t>2849 EASTLAKE AVE E</t>
  </si>
  <si>
    <t>3466</t>
  </si>
  <si>
    <t>3234 22ND AVE W, SEATTLE, WA 98199</t>
  </si>
  <si>
    <t>3234 22ND AVE W</t>
  </si>
  <si>
    <t>1824</t>
  </si>
  <si>
    <t>2770601824</t>
  </si>
  <si>
    <t>3224 22ND AVE W, SEATTLE, WA 98199</t>
  </si>
  <si>
    <t>3224 22ND AVE W</t>
  </si>
  <si>
    <t>3226 24TH AVE W, SEATTLE, WA 98199</t>
  </si>
  <si>
    <t>3226 24TH AVE W</t>
  </si>
  <si>
    <t>2770600604</t>
  </si>
  <si>
    <t>3222 24TH AVE W, SEATTLE, WA 98199</t>
  </si>
  <si>
    <t>3222 24TH AVE W</t>
  </si>
  <si>
    <t>2770600605</t>
  </si>
  <si>
    <t>3401 KLICKITAT AVE SW, SEATTLE, WA 98134</t>
  </si>
  <si>
    <t>3401 KLICKITAT AVE SW</t>
  </si>
  <si>
    <t>7666703090</t>
  </si>
  <si>
    <t>701 MCGRAW ST, SEATTLE, WA 98109</t>
  </si>
  <si>
    <t>701 MCGRAW ST</t>
  </si>
  <si>
    <t>2041000074</t>
  </si>
  <si>
    <t>705 MCGRAW ST, SEATTLE, WA 98109</t>
  </si>
  <si>
    <t>705 MCGRAW ST</t>
  </si>
  <si>
    <t>2041000077</t>
  </si>
  <si>
    <t>703 MCGRAW ST, SEATTLE, WA 98109</t>
  </si>
  <si>
    <t>703 MCGRAW ST</t>
  </si>
  <si>
    <t>2041000075</t>
  </si>
  <si>
    <t>707 MCGRAW ST, SEATTLE, WA 98109</t>
  </si>
  <si>
    <t>707 MCGRAW ST</t>
  </si>
  <si>
    <t>2041000076</t>
  </si>
  <si>
    <t>11009 4TH AVE S, SEATTLE, WA 98168</t>
  </si>
  <si>
    <t>11009 4TH AVE S</t>
  </si>
  <si>
    <t>0795000890</t>
  </si>
  <si>
    <t>10612 2ND AVE SW, SEATTLE, WA 98146</t>
  </si>
  <si>
    <t>10612 2ND AVE SW</t>
  </si>
  <si>
    <t>1721801001</t>
  </si>
  <si>
    <t>10614 2ND AVE SW, SEATTLE, WA 98146</t>
  </si>
  <si>
    <t>10614 2ND AVE SW</t>
  </si>
  <si>
    <t>1721801005</t>
  </si>
  <si>
    <t>10667 2ND PL SW, SEATTLE, WA 98146</t>
  </si>
  <si>
    <t>10667 2ND PL SW</t>
  </si>
  <si>
    <t>1721801161</t>
  </si>
  <si>
    <t>10669 2ND PL SW, SEATTLE, WA 98146</t>
  </si>
  <si>
    <t>10669 2ND PL SW</t>
  </si>
  <si>
    <t>1721801162</t>
  </si>
  <si>
    <t>10665 2ND PL SW, SEATTLE, WA 98146</t>
  </si>
  <si>
    <t>10665 2ND PL SW</t>
  </si>
  <si>
    <t>1721801160</t>
  </si>
  <si>
    <t>1028 SW 97TH ST, SEATTLE, WA 98106</t>
  </si>
  <si>
    <t>1028 SW 97TH ST</t>
  </si>
  <si>
    <t>2895800320</t>
  </si>
  <si>
    <t>1020 SW 97TH ST, SEATTLE, WA 98106</t>
  </si>
  <si>
    <t>1020 SW 97TH ST</t>
  </si>
  <si>
    <t>2895800330</t>
  </si>
  <si>
    <t>9631 10TH AVE SW, SEATTLE, WA 98106</t>
  </si>
  <si>
    <t>9631 10TH AVE SW</t>
  </si>
  <si>
    <t>2895800340</t>
  </si>
  <si>
    <t>2632 NE UNIVERSITY VILLAGE ST, SEATTLE, WA 98105</t>
  </si>
  <si>
    <t>2632 NE UNIVERSITY VILLAGE ST</t>
  </si>
  <si>
    <t>4609 VILLAGE TER NE, SEATTLE, WA 98105</t>
  </si>
  <si>
    <t>4609 VILLAGE TER NE</t>
  </si>
  <si>
    <t>4619 VILLAGE TER NE, SEATTLE, WA 98105</t>
  </si>
  <si>
    <t>4619 VILLAGE TER NE</t>
  </si>
  <si>
    <t>2132 N 122ND ST, SEATTLE, WA 98133</t>
  </si>
  <si>
    <t>2132 N 122ND ST</t>
  </si>
  <si>
    <t>3034200295</t>
  </si>
  <si>
    <t>2130 N 122ND ST, SEATTLE, WA 98133</t>
  </si>
  <si>
    <t>2130 N 122ND ST</t>
  </si>
  <si>
    <t>3034200296</t>
  </si>
  <si>
    <t>2134 N 122ND ST, SEATTLE, WA 98133</t>
  </si>
  <si>
    <t>2134 N 122ND ST</t>
  </si>
  <si>
    <t>3034200294</t>
  </si>
  <si>
    <t>2138 N 122ND ST, SEATTLE, WA 98133</t>
  </si>
  <si>
    <t>2138 N 122ND ST</t>
  </si>
  <si>
    <t>3034200293</t>
  </si>
  <si>
    <t>2106 N 122ND ST, SEATTLE, WA 98133</t>
  </si>
  <si>
    <t>2106 N 122ND ST</t>
  </si>
  <si>
    <t>3034200307</t>
  </si>
  <si>
    <t>2163 N 122ND ST, SEATTLE, WA 98133</t>
  </si>
  <si>
    <t>2163 N 122ND ST</t>
  </si>
  <si>
    <t>3034200399</t>
  </si>
  <si>
    <t>2323 N 122ND ST, SEATTLE, WA 98133</t>
  </si>
  <si>
    <t>2323 N 122ND ST</t>
  </si>
  <si>
    <t>3034200427</t>
  </si>
  <si>
    <t>2325 N 122ND ST, SEATTLE, WA 98133</t>
  </si>
  <si>
    <t>2325 N 122ND ST</t>
  </si>
  <si>
    <t>3034200428</t>
  </si>
  <si>
    <t>1922 N 122ND ST, SEATTLE, WA 98133</t>
  </si>
  <si>
    <t>1922 N 122ND ST</t>
  </si>
  <si>
    <t>3034200685</t>
  </si>
  <si>
    <t>1736 N 122ND ST, SEATTLE, WA 98133</t>
  </si>
  <si>
    <t>1736 N 122ND ST</t>
  </si>
  <si>
    <t>3034200667</t>
  </si>
  <si>
    <t>2152 N 122ND ST, SEATTLE, WA 98133</t>
  </si>
  <si>
    <t>2152 N 122ND ST</t>
  </si>
  <si>
    <t>430 15TH AVE E, SEATTLE, WA 98112</t>
  </si>
  <si>
    <t>430 15TH AVE E</t>
  </si>
  <si>
    <t>4232400635</t>
  </si>
  <si>
    <t>428 15TH AVE E, SEATTLE, WA 98112</t>
  </si>
  <si>
    <t>428 15TH AVE E</t>
  </si>
  <si>
    <t>432 15TH AVE E, SEATTLE, WA 98112</t>
  </si>
  <si>
    <t>432 15TH AVE E</t>
  </si>
  <si>
    <t>426 SW 111TH PL, SEATTLE, WA 98146</t>
  </si>
  <si>
    <t>426 SW 111TH PL</t>
  </si>
  <si>
    <t>7694200190</t>
  </si>
  <si>
    <t>458 SW 111TH PL, SEATTLE, WA 98146</t>
  </si>
  <si>
    <t>458 SW 111TH PL</t>
  </si>
  <si>
    <t>7694200240</t>
  </si>
  <si>
    <t>7122 36TH AVE SW, SEATTLE, WA 98126</t>
  </si>
  <si>
    <t>7122 36TH AVE SW</t>
  </si>
  <si>
    <t>431920</t>
  </si>
  <si>
    <t>4319200480</t>
  </si>
  <si>
    <t>802 NW 57TH ST, SEATTLE, WA 98107</t>
  </si>
  <si>
    <t>802 NW 57TH ST</t>
  </si>
  <si>
    <t>9307300419</t>
  </si>
  <si>
    <t>800 NW 57TH ST, SEATTLE, WA 98107</t>
  </si>
  <si>
    <t>800 NW 57TH ST</t>
  </si>
  <si>
    <t>9307300420</t>
  </si>
  <si>
    <t>1611 NW 65TH ST, SEATTLE, WA 98117</t>
  </si>
  <si>
    <t>1611 NW 65TH ST</t>
  </si>
  <si>
    <t>2767600503</t>
  </si>
  <si>
    <t>1613 NW 65TH ST, SEATTLE, WA 98117</t>
  </si>
  <si>
    <t>1613 NW 65TH ST</t>
  </si>
  <si>
    <t>2767600504</t>
  </si>
  <si>
    <t>1609 NW 65TH ST, SEATTLE, WA 98117</t>
  </si>
  <si>
    <t>1609 NW 65TH ST</t>
  </si>
  <si>
    <t>2767600505</t>
  </si>
  <si>
    <t>2136 1ST AVE, SEATTLE, WA 98121</t>
  </si>
  <si>
    <t>2136 1ST AVE</t>
  </si>
  <si>
    <t>1977200690</t>
  </si>
  <si>
    <t>2132 1ST AVE, SEATTLE, WA 98121</t>
  </si>
  <si>
    <t>2132 1ST AVE</t>
  </si>
  <si>
    <t>217 23RD AVE E, SEATTLE, WA 98112</t>
  </si>
  <si>
    <t>217 23RD AVE E</t>
  </si>
  <si>
    <t>0955000076</t>
  </si>
  <si>
    <t>219A 23RD AVE E, SEATTLE, WA 98112</t>
  </si>
  <si>
    <t>219A 23RD AVE E</t>
  </si>
  <si>
    <t>0955000074</t>
  </si>
  <si>
    <t>3812B 13TH AVE W, SEATTLE, WA 98119</t>
  </si>
  <si>
    <t>3812B 13TH AVE W</t>
  </si>
  <si>
    <t>4913</t>
  </si>
  <si>
    <t>2770604913</t>
  </si>
  <si>
    <t>3812A 13TH AVE W, SEATTLE, WA 98119</t>
  </si>
  <si>
    <t>3812A 13TH AVE W</t>
  </si>
  <si>
    <t>4912</t>
  </si>
  <si>
    <t>2770604912</t>
  </si>
  <si>
    <t>3810A 13TH AVE W, SEATTLE, WA 98119</t>
  </si>
  <si>
    <t>3810A 13TH AVE W</t>
  </si>
  <si>
    <t>2770604915</t>
  </si>
  <si>
    <t>3810B 13TH AVE W, SEATTLE, WA 98119</t>
  </si>
  <si>
    <t>3810B 13TH AVE W</t>
  </si>
  <si>
    <t>4916</t>
  </si>
  <si>
    <t>2770604916</t>
  </si>
  <si>
    <t>3804 13TH AVE W, SEATTLE, WA 98119</t>
  </si>
  <si>
    <t>3804 13TH AVE W</t>
  </si>
  <si>
    <t>2770604920</t>
  </si>
  <si>
    <t>3801 14TH AVE W, SEATTLE, WA 98119</t>
  </si>
  <si>
    <t>3801 14TH AVE W</t>
  </si>
  <si>
    <t>3823 14TH AVE W, SEATTLE, WA 98119</t>
  </si>
  <si>
    <t>3823 14TH AVE W</t>
  </si>
  <si>
    <t>3825 14TH AVE W, SEATTLE, WA 98119</t>
  </si>
  <si>
    <t>3825 14TH AVE W</t>
  </si>
  <si>
    <t>3827 14TH AVE W, SEATTLE, WA 98119</t>
  </si>
  <si>
    <t>3827 14TH AVE W</t>
  </si>
  <si>
    <t>3811 14TH AVE W, SEATTLE, WA 98119</t>
  </si>
  <si>
    <t>3811 14TH AVE W</t>
  </si>
  <si>
    <t>3807 14TH AVE W, SEATTLE, WA 98119</t>
  </si>
  <si>
    <t>3807 14TH AVE W</t>
  </si>
  <si>
    <t>1529 14TH AVE, SEATTLE, WA 98122</t>
  </si>
  <si>
    <t>1529 14TH AVE</t>
  </si>
  <si>
    <t>6003000245</t>
  </si>
  <si>
    <t>1515 14TH AVE, SEATTLE, WA 98122</t>
  </si>
  <si>
    <t>1515 14TH AVE</t>
  </si>
  <si>
    <t>6003000260</t>
  </si>
  <si>
    <t>1525 14TH AVE, SEATTLE, WA 98122</t>
  </si>
  <si>
    <t>1525 14TH AVE</t>
  </si>
  <si>
    <t>1316 E PIKE ST, SEATTLE, WA 98122</t>
  </si>
  <si>
    <t>1316 E PIKE ST</t>
  </si>
  <si>
    <t>6003000300</t>
  </si>
  <si>
    <t>1318 E PIKE ST, SEATTLE, WA 98122</t>
  </si>
  <si>
    <t>1318 E PIKE ST</t>
  </si>
  <si>
    <t>1320 E PIKE ST, SEATTLE, WA 98122</t>
  </si>
  <si>
    <t>1320 E PIKE ST</t>
  </si>
  <si>
    <t>1324 E PIKE ST, SEATTLE, WA 98122</t>
  </si>
  <si>
    <t>1324 E PIKE ST</t>
  </si>
  <si>
    <t>6003000295</t>
  </si>
  <si>
    <t>1517 14TH AVE, SEATTLE, WA 98122</t>
  </si>
  <si>
    <t>1517 14TH AVE</t>
  </si>
  <si>
    <t>1519 14TH AVE, SEATTLE, WA 98122</t>
  </si>
  <si>
    <t>1519 14TH AVE</t>
  </si>
  <si>
    <t>6003000250</t>
  </si>
  <si>
    <t>1730 NW 60TH ST, SEATTLE, WA 98107</t>
  </si>
  <si>
    <t>1730 NW 60TH ST</t>
  </si>
  <si>
    <t>3203</t>
  </si>
  <si>
    <t>2767603203</t>
  </si>
  <si>
    <t>1732 NW 60TH ST, SEATTLE, WA 98107</t>
  </si>
  <si>
    <t>1732 NW 60TH ST</t>
  </si>
  <si>
    <t>3202</t>
  </si>
  <si>
    <t>2767603202</t>
  </si>
  <si>
    <t>1734 NW 60TH ST, SEATTLE, WA 98107</t>
  </si>
  <si>
    <t>1734 NW 60TH ST</t>
  </si>
  <si>
    <t>2767603201</t>
  </si>
  <si>
    <t>1728 NW 60TH ST, SEATTLE, WA 98107</t>
  </si>
  <si>
    <t>1728 NW 60TH ST</t>
  </si>
  <si>
    <t>2767603204</t>
  </si>
  <si>
    <t>4243</t>
  </si>
  <si>
    <t>133 SW 106TH ST, SEATTLE, WA 98146</t>
  </si>
  <si>
    <t>133 SW 106TH ST</t>
  </si>
  <si>
    <t>1721801276</t>
  </si>
  <si>
    <t>986 SW 97TH ST, SEATTLE, WA 98106</t>
  </si>
  <si>
    <t>986 SW 97TH ST</t>
  </si>
  <si>
    <t>2895800490</t>
  </si>
  <si>
    <t>985 SW 96TH PL, SEATTLE, WA 98106</t>
  </si>
  <si>
    <t>985 SW 96TH PL</t>
  </si>
  <si>
    <t>2895800500</t>
  </si>
  <si>
    <t>10649 22ND AVE SW, SEATTLE, WA 98146</t>
  </si>
  <si>
    <t>10649 22ND AVE SW</t>
  </si>
  <si>
    <t>8151600865</t>
  </si>
  <si>
    <t>2907 4TH AVE W, SEATTLE, WA 98119</t>
  </si>
  <si>
    <t>2907 4TH AVE W</t>
  </si>
  <si>
    <t>0976000903</t>
  </si>
  <si>
    <t>2905 4TH AVE W, SEATTLE, WA 98119</t>
  </si>
  <si>
    <t>2905 4TH AVE W</t>
  </si>
  <si>
    <t>0976000904</t>
  </si>
  <si>
    <t>2903 4TH AVE W, SEATTLE, WA 98119</t>
  </si>
  <si>
    <t>2903 4TH AVE W</t>
  </si>
  <si>
    <t>0976000905</t>
  </si>
  <si>
    <t>402 W FULTON ST, SEATTLE, WA 98119</t>
  </si>
  <si>
    <t>402 W FULTON ST</t>
  </si>
  <si>
    <t>0976000907</t>
  </si>
  <si>
    <t>408 W FULTON ST, SEATTLE, WA 98119</t>
  </si>
  <si>
    <t>408 W FULTON ST</t>
  </si>
  <si>
    <t>0976000906</t>
  </si>
  <si>
    <t>412 W FULTON ST, SEATTLE, WA 98119</t>
  </si>
  <si>
    <t>412 W FULTON ST</t>
  </si>
  <si>
    <t>0976000901</t>
  </si>
  <si>
    <t>410 W FULTON ST, SEATTLE, WA 98119</t>
  </si>
  <si>
    <t>410 W FULTON ST</t>
  </si>
  <si>
    <t>0976000902</t>
  </si>
  <si>
    <t>3804 E JEFFERSON ST, SEATTLE, WA 98122</t>
  </si>
  <si>
    <t>3804 E JEFFERSON ST</t>
  </si>
  <si>
    <t>9829200090</t>
  </si>
  <si>
    <t>3800 E JEFFERSON ST, SEATTLE, WA 98122</t>
  </si>
  <si>
    <t>3800 E JEFFERSON ST</t>
  </si>
  <si>
    <t>9829200095</t>
  </si>
  <si>
    <t>418 ERIE AVE, SEATTLE, WA 98122</t>
  </si>
  <si>
    <t>418 ERIE AVE</t>
  </si>
  <si>
    <t>9829200210</t>
  </si>
  <si>
    <t>416 ERIE AVE, SEATTLE, WA 98122</t>
  </si>
  <si>
    <t>416 ERIE AVE</t>
  </si>
  <si>
    <t>3912 14TH AVE S, SEATTLE, WA 98108</t>
  </si>
  <si>
    <t>3912 14TH AVE S</t>
  </si>
  <si>
    <t>3679400465</t>
  </si>
  <si>
    <t>3901 15TH AVE S, SEATTLE, WA 98108</t>
  </si>
  <si>
    <t>3901 15TH AVE S</t>
  </si>
  <si>
    <t>3679400545</t>
  </si>
  <si>
    <t>3916A 14TH AVE S, SEATTLE, WA 98108</t>
  </si>
  <si>
    <t>3916A 14TH AVE S</t>
  </si>
  <si>
    <t>3679400469</t>
  </si>
  <si>
    <t>3916B 14TH AVE S, SEATTLE, WA 98108</t>
  </si>
  <si>
    <t>3916B 14TH AVE S</t>
  </si>
  <si>
    <t>3679400468</t>
  </si>
  <si>
    <t>3916C 14TH AVE S, SEATTLE, WA 98108</t>
  </si>
  <si>
    <t>3916C 14TH AVE S</t>
  </si>
  <si>
    <t>3679400463</t>
  </si>
  <si>
    <t>113 1ST AVE N</t>
  </si>
  <si>
    <t>7195</t>
  </si>
  <si>
    <t>4238 S GREENBELT STATION DR, SEATTLE, WA 98118</t>
  </si>
  <si>
    <t>4238 S GREENBELT STATION DR</t>
  </si>
  <si>
    <t>289565</t>
  </si>
  <si>
    <t>2895650240</t>
  </si>
  <si>
    <t>4236 S GREENBELT STATION DR, SEATTLE, WA 98118</t>
  </si>
  <si>
    <t>4236 S GREENBELT STATION DR</t>
  </si>
  <si>
    <t>2895650250</t>
  </si>
  <si>
    <t>4234 S GREENBELT STATION DR, SEATTLE, WA 98118</t>
  </si>
  <si>
    <t>4234 S GREENBELT STATION DR</t>
  </si>
  <si>
    <t>2895650260</t>
  </si>
  <si>
    <t>4252 S GREENBELT STATION DR, SEATTLE, WA 98118</t>
  </si>
  <si>
    <t>4252 S GREENBELT STATION DR</t>
  </si>
  <si>
    <t>2895650470</t>
  </si>
  <si>
    <t>4250 S GREENBELT STATION DR, SEATTLE, WA 98118</t>
  </si>
  <si>
    <t>4250 S GREENBELT STATION DR</t>
  </si>
  <si>
    <t>2895650460</t>
  </si>
  <si>
    <t>4248 S GREENBELT STATION DR, SEATTLE, WA 98118</t>
  </si>
  <si>
    <t>4248 S GREENBELT STATION DR</t>
  </si>
  <si>
    <t>2895650450</t>
  </si>
  <si>
    <t>4280 S GREENBELT STATION DR, SEATTLE, WA 98118</t>
  </si>
  <si>
    <t>4280 S GREENBELT STATION DR</t>
  </si>
  <si>
    <t>2895650610</t>
  </si>
  <si>
    <t>4224 S TRENTON ST, SEATTLE, WA 98118</t>
  </si>
  <si>
    <t>4224 S TRENTON ST</t>
  </si>
  <si>
    <t>2895650640</t>
  </si>
  <si>
    <t>4234 S TRENTON ST, SEATTLE, WA 98118</t>
  </si>
  <si>
    <t>4234 S TRENTON ST</t>
  </si>
  <si>
    <t>2895650670</t>
  </si>
  <si>
    <t>9605 W MARGINAL WAY S, SEATTLE, WA 98108</t>
  </si>
  <si>
    <t>9605 W MARGINAL WAY S</t>
  </si>
  <si>
    <t>5624200411</t>
  </si>
  <si>
    <t>1201 NE CAMPUS PKWY, SEATTLE, WA 98105</t>
  </si>
  <si>
    <t>1201 NE CAMPUS PKWY</t>
  </si>
  <si>
    <t>1142001950</t>
  </si>
  <si>
    <t>1245 NE CAMPUS PKWY, SEATTLE, WA 98105</t>
  </si>
  <si>
    <t>1245 NE CAMPUS PKWY</t>
  </si>
  <si>
    <t>1101 NE CAMPUS PKWY, SEATTLE, WA 98105</t>
  </si>
  <si>
    <t>1101 NE CAMPUS PKWY</t>
  </si>
  <si>
    <t>1135 NE CAMPUS PKWY, SEATTLE, WA 98105</t>
  </si>
  <si>
    <t>1135 NE CAMPUS PKWY</t>
  </si>
  <si>
    <t>1035 NE CAMPUS PKWY, SEATTLE, WA 98105</t>
  </si>
  <si>
    <t>1035 NE CAMPUS PKWY</t>
  </si>
  <si>
    <t>1045 NE CAMPUS PKWY, SEATTLE, WA 98105</t>
  </si>
  <si>
    <t>1045 NE CAMPUS PKWY</t>
  </si>
  <si>
    <t>4740 7TH AVE NE, SEATTLE, WA 98105</t>
  </si>
  <si>
    <t>4740 7TH AVE NE</t>
  </si>
  <si>
    <t>8812401375</t>
  </si>
  <si>
    <t>4715 9TH AVE NE, SEATTLE, WA 98105</t>
  </si>
  <si>
    <t>4715 9TH AVE NE</t>
  </si>
  <si>
    <t>0889000026</t>
  </si>
  <si>
    <t>4725 9TH AVE NE, SEATTLE, WA 98105</t>
  </si>
  <si>
    <t>4725 9TH AVE NE</t>
  </si>
  <si>
    <t>0889000016</t>
  </si>
  <si>
    <t>4719C 9TH AVE NE, SEATTLE, WA 98105</t>
  </si>
  <si>
    <t>4719C 9TH AVE NE</t>
  </si>
  <si>
    <t>0889000020</t>
  </si>
  <si>
    <t>4723 9TH AVE NE, SEATTLE, WA 98105</t>
  </si>
  <si>
    <t>4723 9TH AVE NE</t>
  </si>
  <si>
    <t>0889000015</t>
  </si>
  <si>
    <t>4721 9TH AVE NE, SEATTLE, WA 98105</t>
  </si>
  <si>
    <t>4721 9TH AVE NE</t>
  </si>
  <si>
    <t>0889000014</t>
  </si>
  <si>
    <t>4719B 9TH AVE NE, SEATTLE, WA 98105</t>
  </si>
  <si>
    <t>4719B 9TH AVE NE</t>
  </si>
  <si>
    <t>0889000022</t>
  </si>
  <si>
    <t>4719A 9TH AVE NE, SEATTLE, WA 98105</t>
  </si>
  <si>
    <t>4719A 9TH AVE NE</t>
  </si>
  <si>
    <t>0889000021</t>
  </si>
  <si>
    <t>4713B 9TH AVE NE, SEATTLE, WA 98105</t>
  </si>
  <si>
    <t>4713B 9TH AVE NE</t>
  </si>
  <si>
    <t>0889000025</t>
  </si>
  <si>
    <t>4713A 9TH AVE NE, SEATTLE, WA 98105</t>
  </si>
  <si>
    <t>4713A 9TH AVE NE</t>
  </si>
  <si>
    <t>0889000024</t>
  </si>
  <si>
    <t>6056 24TH AVE S, SEATTLE, WA 98108</t>
  </si>
  <si>
    <t>6056 24TH AVE S</t>
  </si>
  <si>
    <t>3942900118</t>
  </si>
  <si>
    <t>6054 24TH AVE S, SEATTLE, WA 98108</t>
  </si>
  <si>
    <t>6054 24TH AVE S</t>
  </si>
  <si>
    <t>3942900117</t>
  </si>
  <si>
    <t>1731 ALASKAN WAY S, SEATTLE, WA 98134</t>
  </si>
  <si>
    <t>1731 ALASKAN WAY S</t>
  </si>
  <si>
    <t>7666207800</t>
  </si>
  <si>
    <t>5327 17TH AVE S, SEATTLE, WA 98108</t>
  </si>
  <si>
    <t>5327 17TH AVE S</t>
  </si>
  <si>
    <t>7549800700</t>
  </si>
  <si>
    <t>1525B NW 58TH ST, SEATTLE, WA 98107</t>
  </si>
  <si>
    <t>1525B NW 58TH ST</t>
  </si>
  <si>
    <t>4616</t>
  </si>
  <si>
    <t>2767604616</t>
  </si>
  <si>
    <t>1525A NW 58TH ST, SEATTLE, WA 98107</t>
  </si>
  <si>
    <t>1525A NW 58TH ST</t>
  </si>
  <si>
    <t>4617</t>
  </si>
  <si>
    <t>2767604617</t>
  </si>
  <si>
    <t>1701 20TH AVE S, SEATTLE, WA 98144</t>
  </si>
  <si>
    <t>1701 20TH AVE S</t>
  </si>
  <si>
    <t>7548300835</t>
  </si>
  <si>
    <t>4501 41ST AVE SW, SEATTLE, WA 98116</t>
  </si>
  <si>
    <t>4501 41ST AVE SW</t>
  </si>
  <si>
    <t>0952006630</t>
  </si>
  <si>
    <t>4503 41ST AVE SW, SEATTLE, WA 98116</t>
  </si>
  <si>
    <t>4503 41ST AVE SW</t>
  </si>
  <si>
    <t>0952006631</t>
  </si>
  <si>
    <t>4505 41ST AVE SW, SEATTLE, WA 98116</t>
  </si>
  <si>
    <t>4505 41ST AVE SW</t>
  </si>
  <si>
    <t>6632</t>
  </si>
  <si>
    <t>0952006632</t>
  </si>
  <si>
    <t>4507 41ST AVE SW, SEATTLE, WA 98116</t>
  </si>
  <si>
    <t>4507 41ST AVE SW</t>
  </si>
  <si>
    <t>6633</t>
  </si>
  <si>
    <t>0952006633</t>
  </si>
  <si>
    <t>426 15TH AVE E, SEATTLE, WA 98112</t>
  </si>
  <si>
    <t>426 15TH AVE E</t>
  </si>
  <si>
    <t>521 1/2 15TH AVE E, SEATTLE, WA 98112</t>
  </si>
  <si>
    <t>521 1/2 15TH AVE E</t>
  </si>
  <si>
    <t>1306 E PIKE ST, SEATTLE, WA 98122</t>
  </si>
  <si>
    <t>1306 E PIKE ST</t>
  </si>
  <si>
    <t>6003000170</t>
  </si>
  <si>
    <t>9631 8TH PL SW, SEATTLE, WA 98106</t>
  </si>
  <si>
    <t>9631 8TH PL SW</t>
  </si>
  <si>
    <t>2895800620</t>
  </si>
  <si>
    <t>9922 28TH AVE SW, SEATTLE, WA 98126</t>
  </si>
  <si>
    <t>9922 28TH AVE SW</t>
  </si>
  <si>
    <t>2853600170</t>
  </si>
  <si>
    <t>2820 SW BATAAN ST, SEATTLE, WA 98126</t>
  </si>
  <si>
    <t>2820 SW BATAAN ST</t>
  </si>
  <si>
    <t>3278604330</t>
  </si>
  <si>
    <t>2816 SW BATAAN ST, SEATTLE, WA 98126</t>
  </si>
  <si>
    <t>2816 SW BATAAN ST</t>
  </si>
  <si>
    <t>3278604340</t>
  </si>
  <si>
    <t>2814 SW BATAAN ST, SEATTLE, WA 98126</t>
  </si>
  <si>
    <t>2814 SW BATAAN ST</t>
  </si>
  <si>
    <t>3278604350</t>
  </si>
  <si>
    <t>2812 SW BATAAN ST, SEATTLE, WA 98126</t>
  </si>
  <si>
    <t>2812 SW BATAAN ST</t>
  </si>
  <si>
    <t>3278604360</t>
  </si>
  <si>
    <t>2810 SW BATAAN ST, SEATTLE, WA 98126</t>
  </si>
  <si>
    <t>2810 SW BATAAN ST</t>
  </si>
  <si>
    <t>3278604370</t>
  </si>
  <si>
    <t>8747 HOLMAN RD NW, SEATTLE, WA 98117</t>
  </si>
  <si>
    <t>8747 HOLMAN RD NW</t>
  </si>
  <si>
    <t>7515000175</t>
  </si>
  <si>
    <t>8701 15TH AVE NW, SEATTLE, WA 98117</t>
  </si>
  <si>
    <t>8701 15TH AVE NW</t>
  </si>
  <si>
    <t>3300700775</t>
  </si>
  <si>
    <t>8705 15TH AVE NW, SEATTLE, WA 98117</t>
  </si>
  <si>
    <t>8705 15TH AVE NW</t>
  </si>
  <si>
    <t>1415 E SPRING ST, SEATTLE, WA 98122</t>
  </si>
  <si>
    <t>1415 E SPRING ST</t>
  </si>
  <si>
    <t>2254501525</t>
  </si>
  <si>
    <t>111F 17TH AVE, SEATTLE, WA 98122</t>
  </si>
  <si>
    <t>111F 17TH AVE</t>
  </si>
  <si>
    <t>9826700698</t>
  </si>
  <si>
    <t>111E 17TH AVE, SEATTLE, WA 98122</t>
  </si>
  <si>
    <t>111E 17TH AVE</t>
  </si>
  <si>
    <t>9826700697</t>
  </si>
  <si>
    <t>111D 17TH AVE, SEATTLE, WA 98122</t>
  </si>
  <si>
    <t>111D 17TH AVE</t>
  </si>
  <si>
    <t>9826700696</t>
  </si>
  <si>
    <t>111C 17TH AVE, SEATTLE, WA 98122</t>
  </si>
  <si>
    <t>111C 17TH AVE</t>
  </si>
  <si>
    <t>9826700704</t>
  </si>
  <si>
    <t>111B 17TH AVE, SEATTLE, WA 98122</t>
  </si>
  <si>
    <t>111B 17TH AVE</t>
  </si>
  <si>
    <t>9826700702</t>
  </si>
  <si>
    <t>111A 17TH AVE, SEATTLE, WA 98122</t>
  </si>
  <si>
    <t>111A 17TH AVE</t>
  </si>
  <si>
    <t>9826700700</t>
  </si>
  <si>
    <t>111G 17TH AVE, SEATTLE, WA 98122</t>
  </si>
  <si>
    <t>111G 17TH AVE</t>
  </si>
  <si>
    <t>9826700699</t>
  </si>
  <si>
    <t>1614 E YESLER WAY, SEATTLE, WA 98122</t>
  </si>
  <si>
    <t>1614 E YESLER WAY</t>
  </si>
  <si>
    <t>9826700695</t>
  </si>
  <si>
    <t>1616 E YESLER WAY, SEATTLE, WA 98122</t>
  </si>
  <si>
    <t>1616 E YESLER WAY</t>
  </si>
  <si>
    <t>9826700689</t>
  </si>
  <si>
    <t>1618 E YESLER WAY, SEATTLE, WA 98122</t>
  </si>
  <si>
    <t>1618 E YESLER WAY</t>
  </si>
  <si>
    <t>9826700690</t>
  </si>
  <si>
    <t>1620 E YESLER WAY, SEATTLE, WA 98122</t>
  </si>
  <si>
    <t>1620 E YESLER WAY</t>
  </si>
  <si>
    <t>9826700691</t>
  </si>
  <si>
    <t>1622 E YESLER WAY, SEATTLE, WA 98122</t>
  </si>
  <si>
    <t>1622 E YESLER WAY</t>
  </si>
  <si>
    <t>9826700692</t>
  </si>
  <si>
    <t>1624 E YESLER WAY, SEATTLE, WA 98122</t>
  </si>
  <si>
    <t>1624 E YESLER WAY</t>
  </si>
  <si>
    <t>9826700693</t>
  </si>
  <si>
    <t>1626 E YESLER WAY, SEATTLE, WA 98122</t>
  </si>
  <si>
    <t>1626 E YESLER WAY</t>
  </si>
  <si>
    <t>9826700694</t>
  </si>
  <si>
    <t>1702 E COLUMBIA ST, SEATTLE, WA 98122</t>
  </si>
  <si>
    <t>1702 E COLUMBIA ST</t>
  </si>
  <si>
    <t>2254502071</t>
  </si>
  <si>
    <t>1700 E COLUMBIA ST, SEATTLE, WA 98122</t>
  </si>
  <si>
    <t>1700 E COLUMBIA ST</t>
  </si>
  <si>
    <t>2254502072</t>
  </si>
  <si>
    <t>1618 E COLUMBIA ST, SEATTLE, WA 98122</t>
  </si>
  <si>
    <t>1618 E COLUMBIA ST</t>
  </si>
  <si>
    <t>2254501943</t>
  </si>
  <si>
    <t>725B 17TH AVE, SEATTLE, WA 98122</t>
  </si>
  <si>
    <t>725B 17TH AVE</t>
  </si>
  <si>
    <t>2255500125</t>
  </si>
  <si>
    <t>552 19TH AVE, SEATTLE, WA 98122</t>
  </si>
  <si>
    <t>552 19TH AVE</t>
  </si>
  <si>
    <t>7942600026</t>
  </si>
  <si>
    <t>2209 S JACKSON ST, SEATTLE, WA 98144</t>
  </si>
  <si>
    <t>2209 S JACKSON ST</t>
  </si>
  <si>
    <t>2211 S JACKSON ST, SEATTLE, WA 98144</t>
  </si>
  <si>
    <t>2211 S JACKSON ST</t>
  </si>
  <si>
    <t>2207 S JACKSON ST, SEATTLE, WA 98144</t>
  </si>
  <si>
    <t>2207 S JACKSON ST</t>
  </si>
  <si>
    <t>207A 26TH AVE S, SEATTLE, WA 98144</t>
  </si>
  <si>
    <t>207A 26TH AVE S</t>
  </si>
  <si>
    <t>3796000411</t>
  </si>
  <si>
    <t>207B 26TH AVE S, SEATTLE, WA 98144</t>
  </si>
  <si>
    <t>207B 26TH AVE S</t>
  </si>
  <si>
    <t>3796000409</t>
  </si>
  <si>
    <t>211A 26TH AVE S, SEATTLE, WA 98144</t>
  </si>
  <si>
    <t>211A 26TH AVE S</t>
  </si>
  <si>
    <t>3796000402</t>
  </si>
  <si>
    <t>211B 26TH AVE S, SEATTLE, WA 98144</t>
  </si>
  <si>
    <t>211B 26TH AVE S</t>
  </si>
  <si>
    <t>3796000400</t>
  </si>
  <si>
    <t>215B 26TH AVE S, SEATTLE, WA 98144</t>
  </si>
  <si>
    <t>215B 26TH AVE S</t>
  </si>
  <si>
    <t>3796000398</t>
  </si>
  <si>
    <t>1609 SW ROXBURY ST, SEATTLE, WA 98106</t>
  </si>
  <si>
    <t>1609 SW ROXBURY ST</t>
  </si>
  <si>
    <t>1611 SW ROXBURY ST, SEATTLE, WA 98106</t>
  </si>
  <si>
    <t>1611 SW ROXBURY ST</t>
  </si>
  <si>
    <t>7357 35TH AVE SW, SEATTLE, WA 98126</t>
  </si>
  <si>
    <t>7357 35TH AVE SW</t>
  </si>
  <si>
    <t>4319200655</t>
  </si>
  <si>
    <t>7353 35TH AVE SW, SEATTLE, WA 98126</t>
  </si>
  <si>
    <t>7353 35TH AVE SW</t>
  </si>
  <si>
    <t>7349 35TH AVE SW, SEATTLE, WA 98126</t>
  </si>
  <si>
    <t>7349 35TH AVE SW</t>
  </si>
  <si>
    <t>7347 35TH AVE SW, SEATTLE, WA 98126</t>
  </si>
  <si>
    <t>7347 35TH AVE SW</t>
  </si>
  <si>
    <t>7355 35TH AVE SW, SEATTLE, WA 98126</t>
  </si>
  <si>
    <t>7355 35TH AVE SW</t>
  </si>
  <si>
    <t>3931 CALIFORNIA AVE SW, SEATTLE, WA 98116</t>
  </si>
  <si>
    <t>3931 CALIFORNIA AVE SW</t>
  </si>
  <si>
    <t>7905200075</t>
  </si>
  <si>
    <t>3929 CALIFORNIA AVE SW, SEATTLE, WA 98116</t>
  </si>
  <si>
    <t>3929 CALIFORNIA AVE SW</t>
  </si>
  <si>
    <t>7905200077</t>
  </si>
  <si>
    <t>3927 CALIFORNIA AVE SW, SEATTLE, WA 98116</t>
  </si>
  <si>
    <t>3927 CALIFORNIA AVE SW</t>
  </si>
  <si>
    <t>7905200078</t>
  </si>
  <si>
    <t>3925 CALIFORNIA AVE SW, SEATTLE, WA 98116</t>
  </si>
  <si>
    <t>3925 CALIFORNIA AVE SW</t>
  </si>
  <si>
    <t>7905200079</t>
  </si>
  <si>
    <t>3239A CALIFORNIA AVE SW, SEATTLE, WA 98116</t>
  </si>
  <si>
    <t>3239A CALIFORNIA AVE SW</t>
  </si>
  <si>
    <t>5708500438</t>
  </si>
  <si>
    <t>3237A CALIFORNIA AVE SW, SEATTLE, WA 98116</t>
  </si>
  <si>
    <t>3237A CALIFORNIA AVE SW</t>
  </si>
  <si>
    <t>5708500435</t>
  </si>
  <si>
    <t>3239 CALIFORNIA AVE SW, SEATTLE, WA 98116</t>
  </si>
  <si>
    <t>3239 CALIFORNIA AVE SW</t>
  </si>
  <si>
    <t>5708500437</t>
  </si>
  <si>
    <t>3237B CALIFORNIA AVE SW, SEATTLE, WA 98116</t>
  </si>
  <si>
    <t>3237B CALIFORNIA AVE SW</t>
  </si>
  <si>
    <t>5708500436</t>
  </si>
  <si>
    <t>3251 45TH AVE SW, SEATTLE, WA 98116</t>
  </si>
  <si>
    <t>3251 45TH AVE SW</t>
  </si>
  <si>
    <t>927830</t>
  </si>
  <si>
    <t>9278300055</t>
  </si>
  <si>
    <t>827 NE NORTHGATE WAY, SEATTLE, WA 98125</t>
  </si>
  <si>
    <t>827 NE NORTHGATE WAY</t>
  </si>
  <si>
    <t>1701 NE GRANT LN, SEATTLE, WA 98195</t>
  </si>
  <si>
    <t>1701 NE GRANT LN</t>
  </si>
  <si>
    <t>3922 SW ALASKA ST, SEATTLE, WA 98116</t>
  </si>
  <si>
    <t>3922 SW ALASKA ST</t>
  </si>
  <si>
    <t>3900 SW ALASKA ST, SEATTLE, WA 98116</t>
  </si>
  <si>
    <t>3900 SW ALASKA ST</t>
  </si>
  <si>
    <t>416 19TH AVE E, SEATTLE, WA 98112</t>
  </si>
  <si>
    <t>416 19TH AVE E</t>
  </si>
  <si>
    <t>0688000020</t>
  </si>
  <si>
    <t>418D 19TH AVE E, SEATTLE, WA 98112</t>
  </si>
  <si>
    <t>418D 19TH AVE E</t>
  </si>
  <si>
    <t>0688000016</t>
  </si>
  <si>
    <t>418C 19TH AVE E, SEATTLE, WA 98112</t>
  </si>
  <si>
    <t>418C 19TH AVE E</t>
  </si>
  <si>
    <t>0688000017</t>
  </si>
  <si>
    <t>418B 19TH AVE E, SEATTLE, WA 98112</t>
  </si>
  <si>
    <t>418B 19TH AVE E</t>
  </si>
  <si>
    <t>0688000018</t>
  </si>
  <si>
    <t>418A 19TH AVE E, SEATTLE, WA 98112</t>
  </si>
  <si>
    <t>418A 19TH AVE E</t>
  </si>
  <si>
    <t>0688000019</t>
  </si>
  <si>
    <t>2011A E DENNY WAY, SEATTLE, WA 98122</t>
  </si>
  <si>
    <t>2011A E DENNY WAY</t>
  </si>
  <si>
    <t>3043200102</t>
  </si>
  <si>
    <t>2011C E DENNY WAY, SEATTLE, WA 98122</t>
  </si>
  <si>
    <t>2011C E DENNY WAY</t>
  </si>
  <si>
    <t>3043200107</t>
  </si>
  <si>
    <t>2011D E DENNY WAY, SEATTLE, WA 98122</t>
  </si>
  <si>
    <t>2011D E DENNY WAY</t>
  </si>
  <si>
    <t>3043200108</t>
  </si>
  <si>
    <t>2112 E TERRACE ST, SEATTLE, WA 98122</t>
  </si>
  <si>
    <t>2112 E TERRACE ST</t>
  </si>
  <si>
    <t>9126100874</t>
  </si>
  <si>
    <t>2114 E TERRACE ST, SEATTLE, WA 98122</t>
  </si>
  <si>
    <t>2114 E TERRACE ST</t>
  </si>
  <si>
    <t>9126100876</t>
  </si>
  <si>
    <t>2116 E TERRACE ST, SEATTLE, WA 98122</t>
  </si>
  <si>
    <t>2116 E TERRACE ST</t>
  </si>
  <si>
    <t>9126100877</t>
  </si>
  <si>
    <t>3016 21ST AVE W, SEATTLE, WA 98199</t>
  </si>
  <si>
    <t>3016 21ST AVE W</t>
  </si>
  <si>
    <t>2770602360</t>
  </si>
  <si>
    <t>3018 21ST AVE W, SEATTLE, WA 98199</t>
  </si>
  <si>
    <t>3018 21ST AVE W</t>
  </si>
  <si>
    <t>2770602361</t>
  </si>
  <si>
    <t>3014B 21ST AVE W, SEATTLE, WA 98199</t>
  </si>
  <si>
    <t>3014B 21ST AVE W</t>
  </si>
  <si>
    <t>2770602358</t>
  </si>
  <si>
    <t>3014A 21ST AVE W, SEATTLE, WA 98199</t>
  </si>
  <si>
    <t>3014A 21ST AVE W</t>
  </si>
  <si>
    <t>2770602359</t>
  </si>
  <si>
    <t>3027B 21ST AVE W, SEATTLE, WA 98199</t>
  </si>
  <si>
    <t>3027B 21ST AVE W</t>
  </si>
  <si>
    <t>2770602116</t>
  </si>
  <si>
    <t>3025B 21ST AVE W, SEATTLE, WA 98199</t>
  </si>
  <si>
    <t>3025B 21ST AVE W</t>
  </si>
  <si>
    <t>2770602115</t>
  </si>
  <si>
    <t>3027A 21ST AVE W, SEATTLE, WA 98199</t>
  </si>
  <si>
    <t>3027A 21ST AVE W</t>
  </si>
  <si>
    <t>2770602117</t>
  </si>
  <si>
    <t>3025A 21ST AVE W, SEATTLE, WA 98199</t>
  </si>
  <si>
    <t>3025A 21ST AVE W</t>
  </si>
  <si>
    <t>2770602114</t>
  </si>
  <si>
    <t>3252C 21ST AVE W, SEATTLE, WA 98199</t>
  </si>
  <si>
    <t>3252C 21ST AVE W</t>
  </si>
  <si>
    <t>2770602454</t>
  </si>
  <si>
    <t>3252A 21ST AVE W, SEATTLE, WA 98199</t>
  </si>
  <si>
    <t>3252A 21ST AVE W</t>
  </si>
  <si>
    <t>2456</t>
  </si>
  <si>
    <t>2770602456</t>
  </si>
  <si>
    <t>3250A 21ST AVE W, SEATTLE, WA 98199</t>
  </si>
  <si>
    <t>3250A 21ST AVE W</t>
  </si>
  <si>
    <t>2459</t>
  </si>
  <si>
    <t>2770602459</t>
  </si>
  <si>
    <t>3250C 21ST AVE W, SEATTLE, WA 98199</t>
  </si>
  <si>
    <t>3250C 21ST AVE W</t>
  </si>
  <si>
    <t>2770602457</t>
  </si>
  <si>
    <t>2608 23RD AVE W, SEATTLE, WA 98199</t>
  </si>
  <si>
    <t>2608 23RD AVE W</t>
  </si>
  <si>
    <t>2770600887</t>
  </si>
  <si>
    <t>2606 23RD AVE W, SEATTLE, WA 98199</t>
  </si>
  <si>
    <t>2606 23RD AVE W</t>
  </si>
  <si>
    <t>2770600885</t>
  </si>
  <si>
    <t>2604 23RD AVE W, SEATTLE, WA 98199</t>
  </si>
  <si>
    <t>2604 23RD AVE W</t>
  </si>
  <si>
    <t>2770600886</t>
  </si>
  <si>
    <t>2610 23RD AVE W, SEATTLE, WA 98199</t>
  </si>
  <si>
    <t>2610 23RD AVE W</t>
  </si>
  <si>
    <t>2770600888</t>
  </si>
  <si>
    <t>14064 24TH AVE NE, SEATTLE, WA 98125</t>
  </si>
  <si>
    <t>14064 24TH AVE NE</t>
  </si>
  <si>
    <t>6381500415</t>
  </si>
  <si>
    <t>14062 24TH AVE NE, SEATTLE, WA 98125</t>
  </si>
  <si>
    <t>14062 24TH AVE NE</t>
  </si>
  <si>
    <t>2520 E OLIVE ST, SEATTLE, WA 98122</t>
  </si>
  <si>
    <t>2520 E OLIVE ST</t>
  </si>
  <si>
    <t>9828200703</t>
  </si>
  <si>
    <t>2516 E OLIVE ST, SEATTLE, WA 98122</t>
  </si>
  <si>
    <t>2516 E OLIVE ST</t>
  </si>
  <si>
    <t>9828200701</t>
  </si>
  <si>
    <t>2502 E OLIVE ST, SEATTLE, WA 98122</t>
  </si>
  <si>
    <t>2502 E OLIVE ST</t>
  </si>
  <si>
    <t>9828200621</t>
  </si>
  <si>
    <t>718A 25TH AVE S, SEATTLE, WA 98144</t>
  </si>
  <si>
    <t>718A 25TH AVE S</t>
  </si>
  <si>
    <t>6362900070</t>
  </si>
  <si>
    <t>718B 25TH AVE S, SEATTLE, WA 98144</t>
  </si>
  <si>
    <t>718B 25TH AVE S</t>
  </si>
  <si>
    <t>6362900071</t>
  </si>
  <si>
    <t>718C 25TH AVE S, SEATTLE, WA 98144</t>
  </si>
  <si>
    <t>718C 25TH AVE S</t>
  </si>
  <si>
    <t>6362900072</t>
  </si>
  <si>
    <t>2610 S DEARBORN ST, SEATTLE, WA 98144</t>
  </si>
  <si>
    <t>2610 S DEARBORN ST</t>
  </si>
  <si>
    <t>6362900152</t>
  </si>
  <si>
    <t>2608 S DEARBORN ST, SEATTLE, WA 98144</t>
  </si>
  <si>
    <t>2608 S DEARBORN ST</t>
  </si>
  <si>
    <t>6362900151</t>
  </si>
  <si>
    <t>1801 17TH AVE S, SEATTLE, WA 98144</t>
  </si>
  <si>
    <t>1801 17TH AVE S</t>
  </si>
  <si>
    <t>3881900317</t>
  </si>
  <si>
    <t>1803 17TH AVE S, SEATTLE, WA 98144</t>
  </si>
  <si>
    <t>1803 17TH AVE S</t>
  </si>
  <si>
    <t>3881900316</t>
  </si>
  <si>
    <t>1708 S LANDER ST, SEATTLE, WA 98144</t>
  </si>
  <si>
    <t>1708 S LANDER ST</t>
  </si>
  <si>
    <t>3079500050</t>
  </si>
  <si>
    <t>5416 23RD AVE SW, SEATTLE, WA 98106</t>
  </si>
  <si>
    <t>5416 23RD AVE SW</t>
  </si>
  <si>
    <t>3438500392</t>
  </si>
  <si>
    <t>5422 23RD AVE SW, SEATTLE, WA 98106</t>
  </si>
  <si>
    <t>5422 23RD AVE SW</t>
  </si>
  <si>
    <t>3438500394</t>
  </si>
  <si>
    <t>5414 21ST AVE SW, SEATTLE, WA 98106</t>
  </si>
  <si>
    <t>5414 21ST AVE SW</t>
  </si>
  <si>
    <t>3438500491</t>
  </si>
  <si>
    <t>5412 21ST AVE SW, SEATTLE, WA 98106</t>
  </si>
  <si>
    <t>5412 21ST AVE SW</t>
  </si>
  <si>
    <t>3438500490</t>
  </si>
  <si>
    <t>5418 21ST AVE SW, SEATTLE, WA 98106</t>
  </si>
  <si>
    <t>5418 21ST AVE SW</t>
  </si>
  <si>
    <t>3438500493</t>
  </si>
  <si>
    <t>5416 21ST AVE SW, SEATTLE, WA 98106</t>
  </si>
  <si>
    <t>5416 21ST AVE SW</t>
  </si>
  <si>
    <t>3438500492</t>
  </si>
  <si>
    <t>208B 26TH AVE E, SEATTLE, WA 98112</t>
  </si>
  <si>
    <t>208B 26TH AVE E</t>
  </si>
  <si>
    <t>9828701719</t>
  </si>
  <si>
    <t>206 26TH AVE E, SEATTLE, WA 98112</t>
  </si>
  <si>
    <t>206 26TH AVE E</t>
  </si>
  <si>
    <t>9828701721</t>
  </si>
  <si>
    <t>208A 26TH AVE E, SEATTLE, WA 98112</t>
  </si>
  <si>
    <t>208A 26TH AVE E</t>
  </si>
  <si>
    <t>9828701720</t>
  </si>
  <si>
    <t>204C 26TH AVE E, SEATTLE, WA 98112</t>
  </si>
  <si>
    <t>204C 26TH AVE E</t>
  </si>
  <si>
    <t>1728</t>
  </si>
  <si>
    <t>9828701728</t>
  </si>
  <si>
    <t>204B 26TH AVE E, SEATTLE, WA 98112</t>
  </si>
  <si>
    <t>204B 26TH AVE E</t>
  </si>
  <si>
    <t>9828701727</t>
  </si>
  <si>
    <t>204A 26TH AVE E, SEATTLE, WA 98112</t>
  </si>
  <si>
    <t>204A 26TH AVE E</t>
  </si>
  <si>
    <t>9828701722</t>
  </si>
  <si>
    <t>225 27TH AVE E, SEATTLE, WA 98112</t>
  </si>
  <si>
    <t>225 27TH AVE E</t>
  </si>
  <si>
    <t>9828701775</t>
  </si>
  <si>
    <t>227B 27TH AVE E, SEATTLE, WA 98112</t>
  </si>
  <si>
    <t>227B 27TH AVE E</t>
  </si>
  <si>
    <t>1776</t>
  </si>
  <si>
    <t>9828701776</t>
  </si>
  <si>
    <t>227A 27TH AVE E, SEATTLE, WA 98112</t>
  </si>
  <si>
    <t>227A 27TH AVE E</t>
  </si>
  <si>
    <t>9828701777</t>
  </si>
  <si>
    <t>228B 24TH AVE E, SEATTLE, WA 98112</t>
  </si>
  <si>
    <t>228B 24TH AVE E</t>
  </si>
  <si>
    <t>2463</t>
  </si>
  <si>
    <t>9828702463</t>
  </si>
  <si>
    <t>228A 24TH AVE E, SEATTLE, WA 98112</t>
  </si>
  <si>
    <t>228A 24TH AVE E</t>
  </si>
  <si>
    <t>2462</t>
  </si>
  <si>
    <t>9828702462</t>
  </si>
  <si>
    <t>12531 25TH AVE NE, SEATTLE, WA 98125</t>
  </si>
  <si>
    <t>12531 25TH AVE NE</t>
  </si>
  <si>
    <t>2126049025</t>
  </si>
  <si>
    <t>832A NW 53RD ST, SEATTLE, WA 98107</t>
  </si>
  <si>
    <t>832A NW 53RD ST</t>
  </si>
  <si>
    <t>1225039076</t>
  </si>
  <si>
    <t>832B NW 53RD ST, SEATTLE, WA 98107</t>
  </si>
  <si>
    <t>832B NW 53RD ST</t>
  </si>
  <si>
    <t>1225039075</t>
  </si>
  <si>
    <t>834A NW 53RD ST, SEATTLE, WA 98107</t>
  </si>
  <si>
    <t>834A NW 53RD ST</t>
  </si>
  <si>
    <t>1225039023</t>
  </si>
  <si>
    <t>834B NW 53RD ST, SEATTLE, WA 98107</t>
  </si>
  <si>
    <t>834B NW 53RD ST</t>
  </si>
  <si>
    <t>1225039077</t>
  </si>
  <si>
    <t>10811 2ND AVE SW, SEATTLE, WA 98146</t>
  </si>
  <si>
    <t>10811 2ND AVE SW</t>
  </si>
  <si>
    <t>3163600240</t>
  </si>
  <si>
    <t>3039A 30TH AVE W, SEATTLE, WA 98199</t>
  </si>
  <si>
    <t>3039A 30TH AVE W</t>
  </si>
  <si>
    <t>6821102292</t>
  </si>
  <si>
    <t>5402 32ND AVE S, SEATTLE, WA 98118</t>
  </si>
  <si>
    <t>5402 32ND AVE S</t>
  </si>
  <si>
    <t>9331800025</t>
  </si>
  <si>
    <t>3407 33RD AVE W, SEATTLE, WA 98199</t>
  </si>
  <si>
    <t>3407 33RD AVE W</t>
  </si>
  <si>
    <t>6576 32ND AVE NE, SEATTLE, WA 98115</t>
  </si>
  <si>
    <t>6576 32ND AVE NE</t>
  </si>
  <si>
    <t>7410200301</t>
  </si>
  <si>
    <t>6572 32ND AVE NE, SEATTLE, WA 98115</t>
  </si>
  <si>
    <t>6572 32ND AVE NE</t>
  </si>
  <si>
    <t>7410200302</t>
  </si>
  <si>
    <t>6568 32ND AVE NE, SEATTLE, WA 98115</t>
  </si>
  <si>
    <t>6568 32ND AVE NE</t>
  </si>
  <si>
    <t>7410200320</t>
  </si>
  <si>
    <t>6560 32ND AVE NE, SEATTLE, WA 98115</t>
  </si>
  <si>
    <t>6560 32ND AVE NE</t>
  </si>
  <si>
    <t>7410200322</t>
  </si>
  <si>
    <t>6556 32ND AVE NE, SEATTLE, WA 98115</t>
  </si>
  <si>
    <t>6556 32ND AVE NE</t>
  </si>
  <si>
    <t>7410200323</t>
  </si>
  <si>
    <t>6579 34TH AVE NE, SEATTLE, WA 98115</t>
  </si>
  <si>
    <t>6579 34TH AVE NE</t>
  </si>
  <si>
    <t>7410200265</t>
  </si>
  <si>
    <t>6575 34TH AVE NE, SEATTLE, WA 98115</t>
  </si>
  <si>
    <t>6575 34TH AVE NE</t>
  </si>
  <si>
    <t>7410200266</t>
  </si>
  <si>
    <t>6571 34TH AVE NE, SEATTLE, WA 98115</t>
  </si>
  <si>
    <t>6571 34TH AVE NE</t>
  </si>
  <si>
    <t>7410200267</t>
  </si>
  <si>
    <t>6567 34TH AVE NE, SEATTLE, WA 98115</t>
  </si>
  <si>
    <t>6567 34TH AVE NE</t>
  </si>
  <si>
    <t>7410200268</t>
  </si>
  <si>
    <t>6563 34TH AVE NE, SEATTLE, WA 98115</t>
  </si>
  <si>
    <t>6563 34TH AVE NE</t>
  </si>
  <si>
    <t>7410200269</t>
  </si>
  <si>
    <t>6559 34TH AVE NE, SEATTLE, WA 98115</t>
  </si>
  <si>
    <t>6559 34TH AVE NE</t>
  </si>
  <si>
    <t>7410200270</t>
  </si>
  <si>
    <t>6555 34TH AVE NE, SEATTLE, WA 98115</t>
  </si>
  <si>
    <t>6555 34TH AVE NE</t>
  </si>
  <si>
    <t>7410200271</t>
  </si>
  <si>
    <t>6546 32ND AVE NE, SEATTLE, WA 98115</t>
  </si>
  <si>
    <t>6546 32ND AVE NE</t>
  </si>
  <si>
    <t>866488</t>
  </si>
  <si>
    <t>8664880000</t>
  </si>
  <si>
    <t>6542 32ND AVE NE, SEATTLE, WA 98115</t>
  </si>
  <si>
    <t>6542 32ND AVE NE</t>
  </si>
  <si>
    <t>6528 32ND AVE NE, SEATTLE, WA 98115</t>
  </si>
  <si>
    <t>6528 32ND AVE NE</t>
  </si>
  <si>
    <t>9411A 35TH AVE SW, SEATTLE, WA 98126</t>
  </si>
  <si>
    <t>9411A 35TH AVE SW</t>
  </si>
  <si>
    <t>2491201301</t>
  </si>
  <si>
    <t>3517 SW 100TH ST, SEATTLE, WA 98146</t>
  </si>
  <si>
    <t>3517 SW 100TH ST</t>
  </si>
  <si>
    <t>1909600015</t>
  </si>
  <si>
    <t>3515 SW 100TH ST, SEATTLE, WA 98146</t>
  </si>
  <si>
    <t>3515 SW 100TH ST</t>
  </si>
  <si>
    <t>1909600017</t>
  </si>
  <si>
    <t>3527 SW 100TH ST, SEATTLE, WA 98146</t>
  </si>
  <si>
    <t>3527 SW 100TH ST</t>
  </si>
  <si>
    <t>1909600027</t>
  </si>
  <si>
    <t>3525 SW 100TH ST, SEATTLE, WA 98146</t>
  </si>
  <si>
    <t>3525 SW 100TH ST</t>
  </si>
  <si>
    <t>1909600025</t>
  </si>
  <si>
    <t>3608 S CHARLESTOWN ST, SEATTLE, WA 98144</t>
  </si>
  <si>
    <t>3608 S CHARLESTOWN ST</t>
  </si>
  <si>
    <t>9834201364</t>
  </si>
  <si>
    <t>3606 S CHARLESTOWN ST, SEATTLE, WA 98144</t>
  </si>
  <si>
    <t>3606 S CHARLESTOWN ST</t>
  </si>
  <si>
    <t>9834201363</t>
  </si>
  <si>
    <t>3604 S CHARLESTOWN ST, SEATTLE, WA 98144</t>
  </si>
  <si>
    <t>3604 S CHARLESTOWN ST</t>
  </si>
  <si>
    <t>9834201362</t>
  </si>
  <si>
    <t>3602 S CHARLESTOWN ST, SEATTLE, WA 98144</t>
  </si>
  <si>
    <t>3602 S CHARLESTOWN ST</t>
  </si>
  <si>
    <t>9834201365</t>
  </si>
  <si>
    <t>3656 36TH AVE S, SEATTLE, WA 98144</t>
  </si>
  <si>
    <t>3656 36TH AVE S</t>
  </si>
  <si>
    <t>9834201368</t>
  </si>
  <si>
    <t>3652 36TH AVE S, SEATTLE, WA 98144</t>
  </si>
  <si>
    <t>3652 36TH AVE S</t>
  </si>
  <si>
    <t>9834201366</t>
  </si>
  <si>
    <t>3649 COURTLAND PL S, SEATTLE, WA 98144</t>
  </si>
  <si>
    <t>3649 COURTLAND PL S</t>
  </si>
  <si>
    <t>9834201341</t>
  </si>
  <si>
    <t>3654 36TH AVE S, SEATTLE, WA 98144</t>
  </si>
  <si>
    <t>3654 36TH AVE S</t>
  </si>
  <si>
    <t>9834201367</t>
  </si>
  <si>
    <t>3632 COURTLAND PL S, SEATTLE, WA 98144</t>
  </si>
  <si>
    <t>3632 COURTLAND PL S</t>
  </si>
  <si>
    <t>9834201242</t>
  </si>
  <si>
    <t>3624A 36TH AVE S, SEATTLE, WA 98144</t>
  </si>
  <si>
    <t>3624A 36TH AVE S</t>
  </si>
  <si>
    <t>9834201406</t>
  </si>
  <si>
    <t>3628A 36TH AVE S, SEATTLE, WA 98144</t>
  </si>
  <si>
    <t>3628A 36TH AVE S</t>
  </si>
  <si>
    <t>9834201401</t>
  </si>
  <si>
    <t>3628B 36TH AVE S, SEATTLE, WA 98144</t>
  </si>
  <si>
    <t>3628B 36TH AVE S</t>
  </si>
  <si>
    <t>9834201400</t>
  </si>
  <si>
    <t>3624B 36TH AVE S, SEATTLE, WA 98144</t>
  </si>
  <si>
    <t>3624B 36TH AVE S</t>
  </si>
  <si>
    <t>9834201405</t>
  </si>
  <si>
    <t>3631B COURTLAND PL S, SEATTLE, WA 98144</t>
  </si>
  <si>
    <t>3631B COURTLAND PL S</t>
  </si>
  <si>
    <t>9834201317</t>
  </si>
  <si>
    <t>3631A COURTLAND PL S, SEATTLE, WA 98144</t>
  </si>
  <si>
    <t>3631A COURTLAND PL S</t>
  </si>
  <si>
    <t>9834201318</t>
  </si>
  <si>
    <t>3631C COURTLAND PL S, SEATTLE, WA 98144</t>
  </si>
  <si>
    <t>3631C COURTLAND PL S</t>
  </si>
  <si>
    <t>9834201316</t>
  </si>
  <si>
    <t>3629A COURTLAND PL S, SEATTLE, WA 98144</t>
  </si>
  <si>
    <t>3629A COURTLAND PL S</t>
  </si>
  <si>
    <t>9834201313</t>
  </si>
  <si>
    <t>3613 YORK RD S, SEATTLE, WA 98144</t>
  </si>
  <si>
    <t>3613 YORK RD S</t>
  </si>
  <si>
    <t>9834201145</t>
  </si>
  <si>
    <t>3609 YORK RD S, SEATTLE, WA 98144</t>
  </si>
  <si>
    <t>3609 YORK RD S</t>
  </si>
  <si>
    <t>9834201140</t>
  </si>
  <si>
    <t>2525 30TH AVE S, SEATTLE, WA 98144</t>
  </si>
  <si>
    <t>2525 30TH AVE S</t>
  </si>
  <si>
    <t>0003600046</t>
  </si>
  <si>
    <t>2523 30TH AVE S, SEATTLE, WA 98144</t>
  </si>
  <si>
    <t>2523 30TH AVE S</t>
  </si>
  <si>
    <t>0003600057</t>
  </si>
  <si>
    <t>1124 LAKE WASHINGTON BLVD S, SEATTLE, WA 98144</t>
  </si>
  <si>
    <t>1124 LAKE WASHINGTON BLVD S</t>
  </si>
  <si>
    <t>3484</t>
  </si>
  <si>
    <t>1250203484</t>
  </si>
  <si>
    <t>818 26TH AVE S, SEATTLE, WA 98144</t>
  </si>
  <si>
    <t>818 26TH AVE S</t>
  </si>
  <si>
    <t>6058600032</t>
  </si>
  <si>
    <t>4206 36TH AVE W, SEATTLE, WA 98199</t>
  </si>
  <si>
    <t>4206 36TH AVE W</t>
  </si>
  <si>
    <t>4235400598</t>
  </si>
  <si>
    <t>336 NW 40TH ST, SEATTLE, WA 98107</t>
  </si>
  <si>
    <t>336 NW 40TH ST</t>
  </si>
  <si>
    <t>7442000311</t>
  </si>
  <si>
    <t>5659 42ND AVE W, SEATTLE, WA 98199</t>
  </si>
  <si>
    <t>5659 42ND AVE W</t>
  </si>
  <si>
    <t>0573000430</t>
  </si>
  <si>
    <t>13062 39TH AVE NE, SEATTLE, WA 98125</t>
  </si>
  <si>
    <t>13062 39TH AVE NE</t>
  </si>
  <si>
    <t>1454100522</t>
  </si>
  <si>
    <t>12023 36TH AVE NE, SEATTLE, WA 98125</t>
  </si>
  <si>
    <t>12023 36TH AVE NE</t>
  </si>
  <si>
    <t>8820900962</t>
  </si>
  <si>
    <t>12029 36TH AVE NE, SEATTLE, WA 98125</t>
  </si>
  <si>
    <t>12029 36TH AVE NE</t>
  </si>
  <si>
    <t>8820900952</t>
  </si>
  <si>
    <t>12021 36TH AVE NE, SEATTLE, WA 98125</t>
  </si>
  <si>
    <t>12021 36TH AVE NE</t>
  </si>
  <si>
    <t>8820900961</t>
  </si>
  <si>
    <t>12025 36TH AVE NE, SEATTLE, WA 98125</t>
  </si>
  <si>
    <t>12025 36TH AVE NE</t>
  </si>
  <si>
    <t>8820900960</t>
  </si>
  <si>
    <t>12031 36TH AVE NE, SEATTLE, WA 98125</t>
  </si>
  <si>
    <t>12031 36TH AVE NE</t>
  </si>
  <si>
    <t>8820900950</t>
  </si>
  <si>
    <t>12027 36TH AVE NE, SEATTLE, WA 98125</t>
  </si>
  <si>
    <t>12027 36TH AVE NE</t>
  </si>
  <si>
    <t>8820900951</t>
  </si>
  <si>
    <t>12012 36TH AVE NE, SEATTLE, WA 98125</t>
  </si>
  <si>
    <t>12012 36TH AVE NE</t>
  </si>
  <si>
    <t>1088</t>
  </si>
  <si>
    <t>8820901088</t>
  </si>
  <si>
    <t>3503 NE 110TH ST, SEATTLE, WA 98125</t>
  </si>
  <si>
    <t>3503 NE 110TH ST</t>
  </si>
  <si>
    <t>2726049192</t>
  </si>
  <si>
    <t>3505 NE 110TH ST, SEATTLE, WA 98125</t>
  </si>
  <si>
    <t>3505 NE 110TH ST</t>
  </si>
  <si>
    <t>2726049138</t>
  </si>
  <si>
    <t>3512 NE 105TH ST, SEATTLE, WA 98125</t>
  </si>
  <si>
    <t>3512 NE 105TH ST</t>
  </si>
  <si>
    <t>2726049070</t>
  </si>
  <si>
    <t>3516 NE 105TH ST, SEATTLE, WA 98125</t>
  </si>
  <si>
    <t>3516 NE 105TH ST</t>
  </si>
  <si>
    <t>2726049196</t>
  </si>
  <si>
    <t>13240 42ND AVE NE, SEATTLE, WA 98125</t>
  </si>
  <si>
    <t>13240 42ND AVE NE</t>
  </si>
  <si>
    <t>1454600160</t>
  </si>
  <si>
    <t>4035 NE 135TH ST, SEATTLE, WA 98125</t>
  </si>
  <si>
    <t>4035 NE 135TH ST</t>
  </si>
  <si>
    <t>1454600006</t>
  </si>
  <si>
    <t>13218 42ND AVE NE, SEATTLE, WA 98125</t>
  </si>
  <si>
    <t>13218 42ND AVE NE</t>
  </si>
  <si>
    <t>1454600176</t>
  </si>
  <si>
    <t>13212 42ND AVE NE, SEATTLE, WA 98125</t>
  </si>
  <si>
    <t>13212 42ND AVE NE</t>
  </si>
  <si>
    <t>1454600177</t>
  </si>
  <si>
    <t>13214 42ND AVE NE, SEATTLE, WA 98125</t>
  </si>
  <si>
    <t>13214 42ND AVE NE</t>
  </si>
  <si>
    <t>1454600178</t>
  </si>
  <si>
    <t>4151B CALIFORNIA AVE SW, SEATTLE, WA 98116</t>
  </si>
  <si>
    <t>4151B CALIFORNIA AVE SW</t>
  </si>
  <si>
    <t>0194000927</t>
  </si>
  <si>
    <t>4506 SW ALASKA ST, SEATTLE, WA 98116</t>
  </si>
  <si>
    <t>4506 SW ALASKA ST</t>
  </si>
  <si>
    <t>3389900647</t>
  </si>
  <si>
    <t>6046 44TH AVE SW, SEATTLE, WA 98136</t>
  </si>
  <si>
    <t>6046 44TH AVE SW</t>
  </si>
  <si>
    <t>7625703395</t>
  </si>
  <si>
    <t>6717A CALIFORNIA AVE SW, SEATTLE, WA 98136</t>
  </si>
  <si>
    <t>6717A CALIFORNIA AVE SW</t>
  </si>
  <si>
    <t>2810600021</t>
  </si>
  <si>
    <t>6717B CALIFORNIA AVE SW, SEATTLE, WA 98136</t>
  </si>
  <si>
    <t>6717B CALIFORNIA AVE SW</t>
  </si>
  <si>
    <t>2810600022</t>
  </si>
  <si>
    <t>6546 49TH AVE SW, SEATTLE, WA 98136</t>
  </si>
  <si>
    <t>6546 49TH AVE SW</t>
  </si>
  <si>
    <t>7625703884</t>
  </si>
  <si>
    <t>6550 49TH AVE SW, SEATTLE, WA 98136</t>
  </si>
  <si>
    <t>6550 49TH AVE SW</t>
  </si>
  <si>
    <t>7625703885</t>
  </si>
  <si>
    <t>123 BROADWAY E, SEATTLE, WA 98102</t>
  </si>
  <si>
    <t>123 BROADWAY E</t>
  </si>
  <si>
    <t>125 BROADWAY E, SEATTLE, WA 98102</t>
  </si>
  <si>
    <t>125 BROADWAY E</t>
  </si>
  <si>
    <t>1118B NW 56TH ST, SEATTLE, WA 98107</t>
  </si>
  <si>
    <t>1118B NW 56TH ST</t>
  </si>
  <si>
    <t>2768100192</t>
  </si>
  <si>
    <t>1139B NW 56TH ST, SEATTLE, WA 98107</t>
  </si>
  <si>
    <t>1139B NW 56TH ST</t>
  </si>
  <si>
    <t>2768100509</t>
  </si>
  <si>
    <t>1137B NW 56TH ST, SEATTLE, WA 98107</t>
  </si>
  <si>
    <t>1137B NW 56TH ST</t>
  </si>
  <si>
    <t>2768100511</t>
  </si>
  <si>
    <t>1137A NW 56TH ST, SEATTLE, WA 98107</t>
  </si>
  <si>
    <t>1137A NW 56TH ST</t>
  </si>
  <si>
    <t>2768100512</t>
  </si>
  <si>
    <t>1139A NW 56TH ST, SEATTLE, WA 98107</t>
  </si>
  <si>
    <t>1139A NW 56TH ST</t>
  </si>
  <si>
    <t>2768100510</t>
  </si>
  <si>
    <t>2662 NW 59TH ST, SEATTLE, WA 98107</t>
  </si>
  <si>
    <t>2662 NW 59TH ST</t>
  </si>
  <si>
    <t>0476000010</t>
  </si>
  <si>
    <t>2660 NW 59TH ST, SEATTLE, WA 98107</t>
  </si>
  <si>
    <t>2660 NW 59TH ST</t>
  </si>
  <si>
    <t>0476000011</t>
  </si>
  <si>
    <t>2658 NW 59TH ST, SEATTLE, WA 98107</t>
  </si>
  <si>
    <t>2658 NW 59TH ST</t>
  </si>
  <si>
    <t>0476000012</t>
  </si>
  <si>
    <t>3047B 59TH AVE SW, SEATTLE, WA 98116</t>
  </si>
  <si>
    <t>3047B 59TH AVE SW</t>
  </si>
  <si>
    <t>2997800078</t>
  </si>
  <si>
    <t>3047A 59TH AVE SW, SEATTLE, WA 98116</t>
  </si>
  <si>
    <t>3047A 59TH AVE SW</t>
  </si>
  <si>
    <t>2997800077</t>
  </si>
  <si>
    <t>6847 17TH AVE NE, SEATTLE, WA 98115</t>
  </si>
  <si>
    <t>6847 17TH AVE NE</t>
  </si>
  <si>
    <t>9547202420</t>
  </si>
  <si>
    <t>6504 51ST AVE NE, SEATTLE, WA 98115</t>
  </si>
  <si>
    <t>6504 51ST AVE NE</t>
  </si>
  <si>
    <t>8923600175</t>
  </si>
  <si>
    <t>6215 NE PRINCETON WAY, SEATTLE, WA 98115</t>
  </si>
  <si>
    <t>6215 NE PRINCETON WAY</t>
  </si>
  <si>
    <t>3179101680</t>
  </si>
  <si>
    <t>6052 ANN ARBOR AVE NE, SEATTLE, WA 98115</t>
  </si>
  <si>
    <t>6052 ANN ARBOR AVE NE</t>
  </si>
  <si>
    <t>3179101681</t>
  </si>
  <si>
    <t>4810 NE PRINCETON WAY, SEATTLE, WA 98115</t>
  </si>
  <si>
    <t>4810 NE PRINCETON WAY</t>
  </si>
  <si>
    <t>3179101584</t>
  </si>
  <si>
    <t>6718 ROOSEVELT WAY NE, SEATTLE, WA 98115</t>
  </si>
  <si>
    <t>6718 ROOSEVELT WAY NE</t>
  </si>
  <si>
    <t>3658700295</t>
  </si>
  <si>
    <t>6702 ROOSEVELT WAY NE, SEATTLE, WA 98115</t>
  </si>
  <si>
    <t>6702 ROOSEVELT WAY NE</t>
  </si>
  <si>
    <t>3658700305</t>
  </si>
  <si>
    <t>6700 ROOSEVELT WAY NE, SEATTLE, WA 98115</t>
  </si>
  <si>
    <t>6700 ROOSEVELT WAY NE</t>
  </si>
  <si>
    <t>500 NE 70TH ST, SEATTLE, WA 98115</t>
  </si>
  <si>
    <t>500 NE 70TH ST</t>
  </si>
  <si>
    <t>9137101731</t>
  </si>
  <si>
    <t>6843 OSWEGO PL NE, SEATTLE, WA 98115</t>
  </si>
  <si>
    <t>6843 OSWEGO PL NE</t>
  </si>
  <si>
    <t>258690</t>
  </si>
  <si>
    <t>2586900000</t>
  </si>
  <si>
    <t>6845 OSWEGO PL NE, SEATTLE, WA 98115</t>
  </si>
  <si>
    <t>6845 OSWEGO PL NE</t>
  </si>
  <si>
    <t>6847 OSWEGO PL NE, SEATTLE, WA 98115</t>
  </si>
  <si>
    <t>6847 OSWEGO PL NE</t>
  </si>
  <si>
    <t>419 NE 70TH ST, SEATTLE, WA 98115</t>
  </si>
  <si>
    <t>419 NE 70TH ST</t>
  </si>
  <si>
    <t>413 NE 70TH ST, SEATTLE, WA 98115</t>
  </si>
  <si>
    <t>413 NE 70TH ST</t>
  </si>
  <si>
    <t>409 NE 70TH ST, SEATTLE, WA 98115</t>
  </si>
  <si>
    <t>409 NE 70TH ST</t>
  </si>
  <si>
    <t>7107 WOODLAWN AVE NE, SEATTLE, WA 98115</t>
  </si>
  <si>
    <t>7107 WOODLAWN AVE NE</t>
  </si>
  <si>
    <t>3127 NW 85TH ST, SEATTLE, WA 98117</t>
  </si>
  <si>
    <t>3127 NW 85TH ST</t>
  </si>
  <si>
    <t>4447300015</t>
  </si>
  <si>
    <t>3621 11TH AVE W, SEATTLE, WA 98119</t>
  </si>
  <si>
    <t>3621 11TH AVE W</t>
  </si>
  <si>
    <t>5548</t>
  </si>
  <si>
    <t>2770605548</t>
  </si>
  <si>
    <t>103 12TH AVE, SEATTLE, WA 98122</t>
  </si>
  <si>
    <t>103 12TH AVE</t>
  </si>
  <si>
    <t>9826700275</t>
  </si>
  <si>
    <t>110 BOREN AVE, SEATTLE, WA 98122</t>
  </si>
  <si>
    <t>110 BOREN AVE</t>
  </si>
  <si>
    <t>9826700260</t>
  </si>
  <si>
    <t>120 BOREN AVE, SEATTLE, WA 98122</t>
  </si>
  <si>
    <t>120 BOREN AVE</t>
  </si>
  <si>
    <t>130 BOREN AVE, SEATTLE, WA 98122</t>
  </si>
  <si>
    <t>130 BOREN AVE</t>
  </si>
  <si>
    <t>167 11TH AVE, SEATTLE, WA 98122</t>
  </si>
  <si>
    <t>167 11TH AVE</t>
  </si>
  <si>
    <t>2197600556</t>
  </si>
  <si>
    <t>805 W EMERSON ST, SEATTLE, WA 98119</t>
  </si>
  <si>
    <t>805 W EMERSON ST</t>
  </si>
  <si>
    <t>7443001465</t>
  </si>
  <si>
    <t>10017 AURORA AVE N, SEATTLE, WA 98133</t>
  </si>
  <si>
    <t>10017 AURORA AVE N</t>
  </si>
  <si>
    <t>6145602680</t>
  </si>
  <si>
    <t>1130 N 90TH ST, SEATTLE, WA 98103</t>
  </si>
  <si>
    <t>1130 N 90TH ST</t>
  </si>
  <si>
    <t>9524100361</t>
  </si>
  <si>
    <t>1132 N 90TH ST, SEATTLE, WA 98103</t>
  </si>
  <si>
    <t>1132 N 90TH ST</t>
  </si>
  <si>
    <t>9524100359</t>
  </si>
  <si>
    <t>1128A N 90TH ST, SEATTLE, WA 98103</t>
  </si>
  <si>
    <t>1128A N 90TH ST</t>
  </si>
  <si>
    <t>9524100360</t>
  </si>
  <si>
    <t>1128B N 90TH ST, SEATTLE, WA 98103</t>
  </si>
  <si>
    <t>1128B N 90TH ST</t>
  </si>
  <si>
    <t>9524100362</t>
  </si>
  <si>
    <t>3939 15TH AVE NE, SEATTLE, WA 98105</t>
  </si>
  <si>
    <t>3939 15TH AVE NE</t>
  </si>
  <si>
    <t>1142002535</t>
  </si>
  <si>
    <t>1143A N 93RD ST, SEATTLE, WA 98103</t>
  </si>
  <si>
    <t>1143A N 93RD ST</t>
  </si>
  <si>
    <t>9267200315</t>
  </si>
  <si>
    <t>1141B N 93RD ST, SEATTLE, WA 98103</t>
  </si>
  <si>
    <t>1141B N 93RD ST</t>
  </si>
  <si>
    <t>9267200313</t>
  </si>
  <si>
    <t>9421 ROOSEVELT WAY NE, SEATTLE, WA 98115</t>
  </si>
  <si>
    <t>9421 ROOSEVELT WAY NE</t>
  </si>
  <si>
    <t>5101404678</t>
  </si>
  <si>
    <t>851 NE 95TH ST, SEATTLE, WA 98115</t>
  </si>
  <si>
    <t>851 NE 95TH ST</t>
  </si>
  <si>
    <t>5101404674</t>
  </si>
  <si>
    <t>9425 ROOSEVELT WAY NE, SEATTLE, WA 98115</t>
  </si>
  <si>
    <t>9425 ROOSEVELT WAY NE</t>
  </si>
  <si>
    <t>5101404675</t>
  </si>
  <si>
    <t>9423 ROOSEVELT WAY NE, SEATTLE, WA 98115</t>
  </si>
  <si>
    <t>9423 ROOSEVELT WAY NE</t>
  </si>
  <si>
    <t>5101404676</t>
  </si>
  <si>
    <t>9212A DENSMORE AVE N, SEATTLE, WA 98103</t>
  </si>
  <si>
    <t>9212A DENSMORE AVE N</t>
  </si>
  <si>
    <t>6178000030</t>
  </si>
  <si>
    <t>9214A DENSMORE AVE N, SEATTLE, WA 98103</t>
  </si>
  <si>
    <t>9214A DENSMORE AVE N</t>
  </si>
  <si>
    <t>6178000031</t>
  </si>
  <si>
    <t>9214B DENSMORE AVE N, SEATTLE, WA 98103</t>
  </si>
  <si>
    <t>9214B DENSMORE AVE N</t>
  </si>
  <si>
    <t>6178000032</t>
  </si>
  <si>
    <t>9212B DENSMORE AVE N, SEATTLE, WA 98103</t>
  </si>
  <si>
    <t>9212B DENSMORE AVE N</t>
  </si>
  <si>
    <t>6178000033</t>
  </si>
  <si>
    <t>1430 N 92ND ST, SEATTLE, WA 98103</t>
  </si>
  <si>
    <t>1430 N 92ND ST</t>
  </si>
  <si>
    <t>4310702865</t>
  </si>
  <si>
    <t>1436 N 92ND ST, SEATTLE, WA 98103</t>
  </si>
  <si>
    <t>1436 N 92ND ST</t>
  </si>
  <si>
    <t>4310702866</t>
  </si>
  <si>
    <t>932 N 97TH ST, SEATTLE, WA 98103</t>
  </si>
  <si>
    <t>932 N 97TH ST</t>
  </si>
  <si>
    <t>0306000675</t>
  </si>
  <si>
    <t>934 N 97TH ST, SEATTLE, WA 98103</t>
  </si>
  <si>
    <t>934 N 97TH ST</t>
  </si>
  <si>
    <t>0306000676</t>
  </si>
  <si>
    <t>936 N 97TH ST, SEATTLE, WA 98103</t>
  </si>
  <si>
    <t>936 N 97TH ST</t>
  </si>
  <si>
    <t>0306000677</t>
  </si>
  <si>
    <t>940 N 97TH ST, SEATTLE, WA 98103</t>
  </si>
  <si>
    <t>940 N 97TH ST</t>
  </si>
  <si>
    <t>0306000672</t>
  </si>
  <si>
    <t>942 N 97TH ST, SEATTLE, WA 98103</t>
  </si>
  <si>
    <t>942 N 97TH ST</t>
  </si>
  <si>
    <t>0306000671</t>
  </si>
  <si>
    <t>944 N 97TH ST, SEATTLE, WA 98103</t>
  </si>
  <si>
    <t>944 N 97TH ST</t>
  </si>
  <si>
    <t>0306000670</t>
  </si>
  <si>
    <t>6742 ALONZO AVE NW, SEATTLE, WA 98117</t>
  </si>
  <si>
    <t>6742 ALONZO AVE NW</t>
  </si>
  <si>
    <t>3052700383</t>
  </si>
  <si>
    <t>6740 ALONZO AVE NW, SEATTLE, WA 98117</t>
  </si>
  <si>
    <t>6740 ALONZO AVE NW</t>
  </si>
  <si>
    <t>3052700384</t>
  </si>
  <si>
    <t>6744 ALONZO AVE NW, SEATTLE, WA 98117</t>
  </si>
  <si>
    <t>6744 ALONZO AVE NW</t>
  </si>
  <si>
    <t>3052700385</t>
  </si>
  <si>
    <t>6717B ALONZO AVE NW, SEATTLE, WA 98117</t>
  </si>
  <si>
    <t>6717B ALONZO AVE NW</t>
  </si>
  <si>
    <t>3052700272</t>
  </si>
  <si>
    <t>6717C ALONZO AVE NW, SEATTLE, WA 98117</t>
  </si>
  <si>
    <t>6717C ALONZO AVE NW</t>
  </si>
  <si>
    <t>3052700270</t>
  </si>
  <si>
    <t>6717A ALONZO AVE NW, SEATTLE, WA 98117</t>
  </si>
  <si>
    <t>6717A ALONZO AVE NW</t>
  </si>
  <si>
    <t>3052700273</t>
  </si>
  <si>
    <t>6721 ALONZO AVE NW, SEATTLE, WA 98117</t>
  </si>
  <si>
    <t>6721 ALONZO AVE NW</t>
  </si>
  <si>
    <t>3052700278</t>
  </si>
  <si>
    <t>6719 ALONZO AVE NW, SEATTLE, WA 98117</t>
  </si>
  <si>
    <t>6719 ALONZO AVE NW</t>
  </si>
  <si>
    <t>3052700276</t>
  </si>
  <si>
    <t>6725 ALONZO AVE NW, SEATTLE, WA 98117</t>
  </si>
  <si>
    <t>6725 ALONZO AVE NW</t>
  </si>
  <si>
    <t>3052700282</t>
  </si>
  <si>
    <t>6723 ALONZO AVE NW, SEATTLE, WA 98117</t>
  </si>
  <si>
    <t>6723 ALONZO AVE NW</t>
  </si>
  <si>
    <t>3052700280</t>
  </si>
  <si>
    <t>6711 ALONZO AVE NW, SEATTLE, WA 98117</t>
  </si>
  <si>
    <t>6711 ALONZO AVE NW</t>
  </si>
  <si>
    <t>3052700260</t>
  </si>
  <si>
    <t>6715 ALONZO AVE NW, SEATTLE, WA 98117</t>
  </si>
  <si>
    <t>6715 ALONZO AVE NW</t>
  </si>
  <si>
    <t>3052700271</t>
  </si>
  <si>
    <t>6713 ALONZO AVE NW, SEATTLE, WA 98117</t>
  </si>
  <si>
    <t>6713 ALONZO AVE NW</t>
  </si>
  <si>
    <t>3052700265</t>
  </si>
  <si>
    <t>6709 MARY AVE NW, SEATTLE, WA 98117</t>
  </si>
  <si>
    <t>6709 MARY AVE NW</t>
  </si>
  <si>
    <t>3052700131</t>
  </si>
  <si>
    <t>6711 MARY AVE NW, SEATTLE, WA 98117</t>
  </si>
  <si>
    <t>6711 MARY AVE NW</t>
  </si>
  <si>
    <t>3052700126</t>
  </si>
  <si>
    <t>6705B MARY AVE NW, SEATTLE, WA 98117</t>
  </si>
  <si>
    <t>6705B MARY AVE NW</t>
  </si>
  <si>
    <t>3052700132</t>
  </si>
  <si>
    <t>6705A MARY AVE NW, SEATTLE, WA 98117</t>
  </si>
  <si>
    <t>6705A MARY AVE NW</t>
  </si>
  <si>
    <t>3052700127</t>
  </si>
  <si>
    <t>6703 MARY AVE NW, SEATTLE, WA 98117</t>
  </si>
  <si>
    <t>6703 MARY AVE NW</t>
  </si>
  <si>
    <t>3052700129</t>
  </si>
  <si>
    <t>7719B 15TH AVE NW, SEATTLE, WA 98117</t>
  </si>
  <si>
    <t>7719B 15TH AVE NW</t>
  </si>
  <si>
    <t>1232001150</t>
  </si>
  <si>
    <t>7721B 15TH AVE NW, SEATTLE, WA 98117</t>
  </si>
  <si>
    <t>7721B 15TH AVE NW</t>
  </si>
  <si>
    <t>1232001157</t>
  </si>
  <si>
    <t>7723B 15TH AVE NW, SEATTLE, WA 98117</t>
  </si>
  <si>
    <t>7723B 15TH AVE NW</t>
  </si>
  <si>
    <t>1232001154</t>
  </si>
  <si>
    <t>7721A 15TH AVE NW, SEATTLE, WA 98117</t>
  </si>
  <si>
    <t>7721A 15TH AVE NW</t>
  </si>
  <si>
    <t>1232001156</t>
  </si>
  <si>
    <t>7723A 15TH AVE NW, SEATTLE, WA 98117</t>
  </si>
  <si>
    <t>7723A 15TH AVE NW</t>
  </si>
  <si>
    <t>1232001155</t>
  </si>
  <si>
    <t>7719A 15TH AVE NW, SEATTLE, WA 98117</t>
  </si>
  <si>
    <t>7719A 15TH AVE NW</t>
  </si>
  <si>
    <t>1232001151</t>
  </si>
  <si>
    <t>7717A 15TH AVE NW, SEATTLE, WA 98117</t>
  </si>
  <si>
    <t>7717A 15TH AVE NW</t>
  </si>
  <si>
    <t>1149</t>
  </si>
  <si>
    <t>1232001149</t>
  </si>
  <si>
    <t>7717B 15TH AVE NW, SEATTLE, WA 98117</t>
  </si>
  <si>
    <t>7717B 15TH AVE NW</t>
  </si>
  <si>
    <t>1148</t>
  </si>
  <si>
    <t>1232001148</t>
  </si>
  <si>
    <t>3811C ASHWORTH AVE N, SEATTLE, WA 98103</t>
  </si>
  <si>
    <t>3811C ASHWORTH AVE N</t>
  </si>
  <si>
    <t>8032700090</t>
  </si>
  <si>
    <t>3811B ASHWORTH AVE N, SEATTLE, WA 98103</t>
  </si>
  <si>
    <t>3811B ASHWORTH AVE N</t>
  </si>
  <si>
    <t>8032700092</t>
  </si>
  <si>
    <t>3811A ASHWORTH AVE N, SEATTLE, WA 98103</t>
  </si>
  <si>
    <t>3811A ASHWORTH AVE N</t>
  </si>
  <si>
    <t>8032700093</t>
  </si>
  <si>
    <t>3809 ASHWORTH AVE N, SEATTLE, WA 98103</t>
  </si>
  <si>
    <t>3809 ASHWORTH AVE N</t>
  </si>
  <si>
    <t>8032700091</t>
  </si>
  <si>
    <t>3807 ASHWORTH AVE N, SEATTLE, WA 98103</t>
  </si>
  <si>
    <t>3807 ASHWORTH AVE N</t>
  </si>
  <si>
    <t>8032700094</t>
  </si>
  <si>
    <t>5719 WOODLAWN AVE N, SEATTLE, WA 98103</t>
  </si>
  <si>
    <t>5719 WOODLAWN AVE N</t>
  </si>
  <si>
    <t>9551201010</t>
  </si>
  <si>
    <t>7515 SUNNYSIDE AVE N, SEATTLE, WA 98103</t>
  </si>
  <si>
    <t>7515 SUNNYSIDE AVE N</t>
  </si>
  <si>
    <t>2883201440</t>
  </si>
  <si>
    <t>7519 SUNNYSIDE AVE N, SEATTLE, WA 98103</t>
  </si>
  <si>
    <t>7519 SUNNYSIDE AVE N</t>
  </si>
  <si>
    <t>2883201435</t>
  </si>
  <si>
    <t>1414 N 85TH ST, SEATTLE, WA 98103</t>
  </si>
  <si>
    <t>1414 N 85TH ST</t>
  </si>
  <si>
    <t>0993002287</t>
  </si>
  <si>
    <t>8843 DENSMORE AVE N, SEATTLE, WA 98103</t>
  </si>
  <si>
    <t>8843 DENSMORE AVE N</t>
  </si>
  <si>
    <t>1997200167</t>
  </si>
  <si>
    <t>8849 DENSMORE AVE N, SEATTLE, WA 98103</t>
  </si>
  <si>
    <t>8849 DENSMORE AVE N</t>
  </si>
  <si>
    <t>1997200163</t>
  </si>
  <si>
    <t>8845 DENSMORE AVE N, SEATTLE, WA 98103</t>
  </si>
  <si>
    <t>8845 DENSMORE AVE N</t>
  </si>
  <si>
    <t>1997200165</t>
  </si>
  <si>
    <t>10322 ASHWORTH AVE N, SEATTLE, WA 98133</t>
  </si>
  <si>
    <t>10322 ASHWORTH AVE N</t>
  </si>
  <si>
    <t>3218 W BARRETT ST, SEATTLE, WA 98199</t>
  </si>
  <si>
    <t>3218 W BARRETT ST</t>
  </si>
  <si>
    <t>4109 CHILBERG AVE SW, SEATTLE, WA 98116</t>
  </si>
  <si>
    <t>4109 CHILBERG AVE SW</t>
  </si>
  <si>
    <t>1563100641</t>
  </si>
  <si>
    <t>4107 CHILBERG AVE SW, SEATTLE, WA 98116</t>
  </si>
  <si>
    <t>4107 CHILBERG AVE SW</t>
  </si>
  <si>
    <t>1563100646</t>
  </si>
  <si>
    <t>4105 CHILBERG AVE SW, SEATTLE, WA 98116</t>
  </si>
  <si>
    <t>4105 CHILBERG AVE SW</t>
  </si>
  <si>
    <t>1563100645</t>
  </si>
  <si>
    <t>4111 CHILBERG AVE SW, SEATTLE, WA 98116</t>
  </si>
  <si>
    <t>4111 CHILBERG AVE SW</t>
  </si>
  <si>
    <t>1563100640</t>
  </si>
  <si>
    <t>4113 CHILBERG AVE SW, SEATTLE, WA 98116</t>
  </si>
  <si>
    <t>4113 CHILBERG AVE SW</t>
  </si>
  <si>
    <t>1563100635</t>
  </si>
  <si>
    <t>6067 ATLAS PL SW, SEATTLE, WA 98136</t>
  </si>
  <si>
    <t>6067 ATLAS PL SW</t>
  </si>
  <si>
    <t>7935000600</t>
  </si>
  <si>
    <t>7210 LEDROIT CT SW, SEATTLE, WA 98136</t>
  </si>
  <si>
    <t>7210 LEDROIT CT SW</t>
  </si>
  <si>
    <t>4316700155</t>
  </si>
  <si>
    <t>510 BOREN AVE N, SEATTLE, WA 98109</t>
  </si>
  <si>
    <t>510 BOREN AVE N</t>
  </si>
  <si>
    <t>1983200585</t>
  </si>
  <si>
    <t>500 BOREN AVE N, SEATTLE, WA 98109</t>
  </si>
  <si>
    <t>500 BOREN AVE N</t>
  </si>
  <si>
    <t>551 BOREN AVE N, SEATTLE, WA 98109</t>
  </si>
  <si>
    <t>551 BOREN AVE N</t>
  </si>
  <si>
    <t>4306 SW ANDOVER ST, SEATTLE, WA 98116</t>
  </si>
  <si>
    <t>4306 SW ANDOVER ST</t>
  </si>
  <si>
    <t>7905200068</t>
  </si>
  <si>
    <t>4304 SW ANDOVER ST, SEATTLE, WA 98116</t>
  </si>
  <si>
    <t>4304 SW ANDOVER ST</t>
  </si>
  <si>
    <t>7905200069</t>
  </si>
  <si>
    <t>3923 CALIFORNIA AVE SW, SEATTLE, WA 98116</t>
  </si>
  <si>
    <t>3923 CALIFORNIA AVE SW</t>
  </si>
  <si>
    <t>7905200074</t>
  </si>
  <si>
    <t>3919 CALIFORNIA AVE SW, SEATTLE, WA 98116</t>
  </si>
  <si>
    <t>3919 CALIFORNIA AVE SW</t>
  </si>
  <si>
    <t>7905200073</t>
  </si>
  <si>
    <t>4308 SW ANDOVER ST, SEATTLE, WA 98116</t>
  </si>
  <si>
    <t>4308 SW ANDOVER ST</t>
  </si>
  <si>
    <t>7905200067</t>
  </si>
  <si>
    <t>4312 SW ANDOVER ST, SEATTLE, WA 98116</t>
  </si>
  <si>
    <t>4312 SW ANDOVER ST</t>
  </si>
  <si>
    <t>7905200076</t>
  </si>
  <si>
    <t>4310 SW ANDOVER ST, SEATTLE, WA 98116</t>
  </si>
  <si>
    <t>4310 SW ANDOVER ST</t>
  </si>
  <si>
    <t>7905200072</t>
  </si>
  <si>
    <t>9615 18TH AVE SW, SEATTLE, WA 98106</t>
  </si>
  <si>
    <t>9615 18TH AVE SW</t>
  </si>
  <si>
    <t>3004800175</t>
  </si>
  <si>
    <t>9619 18TH AVE SW, SEATTLE, WA 98106</t>
  </si>
  <si>
    <t>9619 18TH AVE SW</t>
  </si>
  <si>
    <t>3004800176</t>
  </si>
  <si>
    <t>9645 8TH PL SW, SEATTLE, WA 98106</t>
  </si>
  <si>
    <t>9645 8TH PL SW</t>
  </si>
  <si>
    <t>2895800370</t>
  </si>
  <si>
    <t>81 CLAY ST, SEATTLE, WA 98121</t>
  </si>
  <si>
    <t>81 CLAY ST</t>
  </si>
  <si>
    <t>663305</t>
  </si>
  <si>
    <t>6633050000</t>
  </si>
  <si>
    <t>76 CEDAR ST, SEATTLE, WA 98121</t>
  </si>
  <si>
    <t>76 CEDAR ST</t>
  </si>
  <si>
    <t>2716 WESTERN AVE, SEATTLE, WA 98121</t>
  </si>
  <si>
    <t>2716 WESTERN AVE</t>
  </si>
  <si>
    <t>3640A DAYTON AVE N, SEATTLE, WA 98103</t>
  </si>
  <si>
    <t>3640A DAYTON AVE N</t>
  </si>
  <si>
    <t>1972200757</t>
  </si>
  <si>
    <t>3642 B DAYTON AVE N, SEATTLE, WA 98103</t>
  </si>
  <si>
    <t>3642 B DAYTON AVE N</t>
  </si>
  <si>
    <t>1972200755</t>
  </si>
  <si>
    <t>3642A DAYTON AVE N, SEATTLE, WA 98103</t>
  </si>
  <si>
    <t>3642A DAYTON AVE N</t>
  </si>
  <si>
    <t>1972200756</t>
  </si>
  <si>
    <t>3640 B DAYTON AVE N, SEATTLE, WA 98103</t>
  </si>
  <si>
    <t>3640 B DAYTON AVE N</t>
  </si>
  <si>
    <t>1972200758</t>
  </si>
  <si>
    <t>4844A DELRIDGE WAY SW, SEATTLE, WA 98106</t>
  </si>
  <si>
    <t>4844A DELRIDGE WAY SW</t>
  </si>
  <si>
    <t>1773100545</t>
  </si>
  <si>
    <t>4846A DELRIDGE WAY SW, SEATTLE, WA 98106</t>
  </si>
  <si>
    <t>4846A DELRIDGE WAY SW</t>
  </si>
  <si>
    <t>1773100548</t>
  </si>
  <si>
    <t>4844B DELRIDGE WAY SW, SEATTLE, WA 98106</t>
  </si>
  <si>
    <t>4844B DELRIDGE WAY SW</t>
  </si>
  <si>
    <t>1773100546</t>
  </si>
  <si>
    <t>4846B DELRIDGE WAY SW, SEATTLE, WA 98106</t>
  </si>
  <si>
    <t>4846B DELRIDGE WAY SW</t>
  </si>
  <si>
    <t>1773100547</t>
  </si>
  <si>
    <t>4848A DELRIDGE WAY SW, SEATTLE, WA 98106</t>
  </si>
  <si>
    <t>4848A DELRIDGE WAY SW</t>
  </si>
  <si>
    <t>1773100544</t>
  </si>
  <si>
    <t>4850A DELRIDGE WAY SW, SEATTLE, WA 98106</t>
  </si>
  <si>
    <t>4850A DELRIDGE WAY SW</t>
  </si>
  <si>
    <t>1773100540</t>
  </si>
  <si>
    <t>4850B DELRIDGE WAY SW, SEATTLE, WA 98106</t>
  </si>
  <si>
    <t>4850B DELRIDGE WAY SW</t>
  </si>
  <si>
    <t>1773100541</t>
  </si>
  <si>
    <t>4848B DELRIDGE WAY SW, SEATTLE, WA 98106</t>
  </si>
  <si>
    <t>4848B DELRIDGE WAY SW</t>
  </si>
  <si>
    <t>1773100543</t>
  </si>
  <si>
    <t>4424 EASTERN AVE N, SEATTLE, WA 98103</t>
  </si>
  <si>
    <t>4424 EASTERN AVE N</t>
  </si>
  <si>
    <t>1530 BELMONT AVE, SEATTLE, WA 98122</t>
  </si>
  <si>
    <t>1530 BELMONT AVE</t>
  </si>
  <si>
    <t>8804900390</t>
  </si>
  <si>
    <t>610 E PIKE ST, SEATTLE, WA 98122</t>
  </si>
  <si>
    <t>610 E PIKE ST</t>
  </si>
  <si>
    <t>601 E PINE ST, SEATTLE, WA 98122</t>
  </si>
  <si>
    <t>601 E PINE ST</t>
  </si>
  <si>
    <t>135 DIAGONAL AVE S, SEATTLE, WA 98134</t>
  </si>
  <si>
    <t>135 DIAGONAL AVE S</t>
  </si>
  <si>
    <t>3957900061</t>
  </si>
  <si>
    <t>409B MAYNARD AVE S, SEATTLE, WA 98104</t>
  </si>
  <si>
    <t>409B MAYNARD AVE S</t>
  </si>
  <si>
    <t>1737A NW 60TH ST, SEATTLE, WA 98107</t>
  </si>
  <si>
    <t>1737A NW 60TH ST</t>
  </si>
  <si>
    <t>2767603512</t>
  </si>
  <si>
    <t>1737B NW 60TH ST, SEATTLE, WA 98107</t>
  </si>
  <si>
    <t>1737B NW 60TH ST</t>
  </si>
  <si>
    <t>3511</t>
  </si>
  <si>
    <t>2767603511</t>
  </si>
  <si>
    <t>1739 NW 60TH ST, SEATTLE, WA 98107</t>
  </si>
  <si>
    <t>1739 NW 60TH ST</t>
  </si>
  <si>
    <t>2767603510</t>
  </si>
  <si>
    <t>1743B NW 60TH ST, SEATTLE, WA 98107</t>
  </si>
  <si>
    <t>1743B NW 60TH ST</t>
  </si>
  <si>
    <t>3508</t>
  </si>
  <si>
    <t>2767603508</t>
  </si>
  <si>
    <t>1741B NW 60TH ST, SEATTLE, WA 98107</t>
  </si>
  <si>
    <t>1741B NW 60TH ST</t>
  </si>
  <si>
    <t>3507</t>
  </si>
  <si>
    <t>2767603507</t>
  </si>
  <si>
    <t>5917 20TH AVE NW, SEATTLE, WA 98107</t>
  </si>
  <si>
    <t>5917 20TH AVE NW</t>
  </si>
  <si>
    <t>2767603681</t>
  </si>
  <si>
    <t>5919 20TH AVE NW, SEATTLE, WA 98107</t>
  </si>
  <si>
    <t>5919 20TH AVE NW</t>
  </si>
  <si>
    <t>2767603683</t>
  </si>
  <si>
    <t>2003 NW 60TH ST, SEATTLE, WA 98107</t>
  </si>
  <si>
    <t>2003 NW 60TH ST</t>
  </si>
  <si>
    <t>2767603680</t>
  </si>
  <si>
    <t>2005 NW 60TH ST, SEATTLE, WA 98107</t>
  </si>
  <si>
    <t>2005 NW 60TH ST</t>
  </si>
  <si>
    <t>3682</t>
  </si>
  <si>
    <t>2767603682</t>
  </si>
  <si>
    <t>2018 NW 60TH ST, SEATTLE, WA 98107</t>
  </si>
  <si>
    <t>2018 NW 60TH ST</t>
  </si>
  <si>
    <t>2767603060</t>
  </si>
  <si>
    <t>2020 NW 60TH ST, SEATTLE, WA 98107</t>
  </si>
  <si>
    <t>2020 NW 60TH ST</t>
  </si>
  <si>
    <t>3063</t>
  </si>
  <si>
    <t>2767603063</t>
  </si>
  <si>
    <t>2022 NW 60TH ST, SEATTLE, WA 98107</t>
  </si>
  <si>
    <t>2022 NW 60TH ST</t>
  </si>
  <si>
    <t>3061</t>
  </si>
  <si>
    <t>2767603061</t>
  </si>
  <si>
    <t>2016 NW 60TH ST, SEATTLE, WA 98107</t>
  </si>
  <si>
    <t>2016 NW 60TH ST</t>
  </si>
  <si>
    <t>2767603062</t>
  </si>
  <si>
    <t>5001 S FLETCHER ST, SEATTLE, WA 98118</t>
  </si>
  <si>
    <t>5001 S FLETCHER ST</t>
  </si>
  <si>
    <t>7129305081</t>
  </si>
  <si>
    <t>5003 S FLETCHER ST, SEATTLE, WA 98118</t>
  </si>
  <si>
    <t>5003 S FLETCHER ST</t>
  </si>
  <si>
    <t>7129305080</t>
  </si>
  <si>
    <t>9308 RENTON AVE S, SEATTLE, WA 98118</t>
  </si>
  <si>
    <t>9308 RENTON AVE S</t>
  </si>
  <si>
    <t>5082</t>
  </si>
  <si>
    <t>7129305082</t>
  </si>
  <si>
    <t>9310 RENTON AVE S, SEATTLE, WA 98118</t>
  </si>
  <si>
    <t>9310 RENTON AVE S</t>
  </si>
  <si>
    <t>5083</t>
  </si>
  <si>
    <t>7129305083</t>
  </si>
  <si>
    <t>2015 BOYLSTON AVE E, SEATTLE, WA 98102</t>
  </si>
  <si>
    <t>2015 BOYLSTON AVE E</t>
  </si>
  <si>
    <t>2902200014</t>
  </si>
  <si>
    <t>2013A BOYLSTON AVE E, SEATTLE, WA 98102</t>
  </si>
  <si>
    <t>2013A BOYLSTON AVE E</t>
  </si>
  <si>
    <t>2902200017</t>
  </si>
  <si>
    <t>2013B BOYLSTON AVE E, SEATTLE, WA 98102</t>
  </si>
  <si>
    <t>2013B BOYLSTON AVE E</t>
  </si>
  <si>
    <t>2902200016</t>
  </si>
  <si>
    <t>2818 SW GENESEE ST, SEATTLE, WA 98126</t>
  </si>
  <si>
    <t>2818 SW GENESEE ST</t>
  </si>
  <si>
    <t>9358002425</t>
  </si>
  <si>
    <t>2816 SW GENESEE ST, SEATTLE, WA 98126</t>
  </si>
  <si>
    <t>2816 SW GENESEE ST</t>
  </si>
  <si>
    <t>9358002426</t>
  </si>
  <si>
    <t>2814 SW GENESEE ST, SEATTLE, WA 98126</t>
  </si>
  <si>
    <t>2814 SW GENESEE ST</t>
  </si>
  <si>
    <t>9358002427</t>
  </si>
  <si>
    <t>2837 SW NEVADA ST, SEATTLE, WA 98126</t>
  </si>
  <si>
    <t>2837 SW NEVADA ST</t>
  </si>
  <si>
    <t>9358002290</t>
  </si>
  <si>
    <t>2841 SW NEVADA ST, SEATTLE, WA 98126</t>
  </si>
  <si>
    <t>2841 SW NEVADA ST</t>
  </si>
  <si>
    <t>9358002292</t>
  </si>
  <si>
    <t>2839 SW NEVADA ST, SEATTLE, WA 98126</t>
  </si>
  <si>
    <t>2839 SW NEVADA ST</t>
  </si>
  <si>
    <t>9358002291</t>
  </si>
  <si>
    <t>2833A SW NEVADA ST, SEATTLE, WA 98126</t>
  </si>
  <si>
    <t>2833A SW NEVADA ST</t>
  </si>
  <si>
    <t>9358002285</t>
  </si>
  <si>
    <t>2831A SW NEVADA ST, SEATTLE, WA 98126</t>
  </si>
  <si>
    <t>2831A SW NEVADA ST</t>
  </si>
  <si>
    <t>9358002270</t>
  </si>
  <si>
    <t>2833B SW NEVADA ST, SEATTLE, WA 98126</t>
  </si>
  <si>
    <t>2833B SW NEVADA ST</t>
  </si>
  <si>
    <t>9358002286</t>
  </si>
  <si>
    <t>2831B SW NEVADA ST, SEATTLE, WA 98126</t>
  </si>
  <si>
    <t>2831B SW NEVADA ST</t>
  </si>
  <si>
    <t>9358002271</t>
  </si>
  <si>
    <t>463 39TH AVE E, SEATTLE, WA 98112</t>
  </si>
  <si>
    <t>463 39TH AVE E</t>
  </si>
  <si>
    <t>6600000400</t>
  </si>
  <si>
    <t>1212 DEXTER AVE N, SEATTLE, WA 98109</t>
  </si>
  <si>
    <t>1212 DEXTER AVE N</t>
  </si>
  <si>
    <t>0053000025</t>
  </si>
  <si>
    <t>1270 DEXTER AVE N, SEATTLE, WA 98109</t>
  </si>
  <si>
    <t>1270 DEXTER AVE N</t>
  </si>
  <si>
    <t>3025049035</t>
  </si>
  <si>
    <t>12711 4TH AVE S, SEATTLE, WA 98168</t>
  </si>
  <si>
    <t>12711 4TH AVE S</t>
  </si>
  <si>
    <t>1447600187</t>
  </si>
  <si>
    <t>1111 N NORTHGATE WAY, SEATTLE, WA 98133</t>
  </si>
  <si>
    <t>1111 N NORTHGATE WAY</t>
  </si>
  <si>
    <t>6300500140</t>
  </si>
  <si>
    <t>1115 N NORTHGATE WAY, SEATTLE, WA 98133</t>
  </si>
  <si>
    <t>1115 N NORTHGATE WAY</t>
  </si>
  <si>
    <t>1117 N NORTHGATE WAY, SEATTLE, WA 98133</t>
  </si>
  <si>
    <t>1117 N NORTHGATE WAY</t>
  </si>
  <si>
    <t>1113 N NORTHGATE WAY, SEATTLE, WA 98133</t>
  </si>
  <si>
    <t>1113 N NORTHGATE WAY</t>
  </si>
  <si>
    <t>1119 N NORTHGATE WAY, SEATTLE, WA 98133</t>
  </si>
  <si>
    <t>1119 N NORTHGATE WAY</t>
  </si>
  <si>
    <t>1019 W GALER ST, SEATTLE, WA 98119</t>
  </si>
  <si>
    <t>1019 W GALER ST</t>
  </si>
  <si>
    <t>6169901275</t>
  </si>
  <si>
    <t>1429 10TH AVE W, SEATTLE, WA 98119</t>
  </si>
  <si>
    <t>1429 10TH AVE W</t>
  </si>
  <si>
    <t>6169901200</t>
  </si>
  <si>
    <t>5503 SEAVIEW AVE NW, SEATTLE, WA 98107</t>
  </si>
  <si>
    <t>5503 SEAVIEW AVE NW</t>
  </si>
  <si>
    <t>1176001349</t>
  </si>
  <si>
    <t>5507 SEAVIEW AVE NW, SEATTLE, WA 98107</t>
  </si>
  <si>
    <t>5507 SEAVIEW AVE NW</t>
  </si>
  <si>
    <t>1176001348</t>
  </si>
  <si>
    <t>3463 NW 54TH ST, SEATTLE, WA 98107</t>
  </si>
  <si>
    <t>3463 NW 54TH ST</t>
  </si>
  <si>
    <t>1176001365</t>
  </si>
  <si>
    <t>5511 SEAVIEW AVE NW, SEATTLE, WA 98107</t>
  </si>
  <si>
    <t>5511 SEAVIEW AVE NW</t>
  </si>
  <si>
    <t>1176001318</t>
  </si>
  <si>
    <t>1722 N 45TH ST, SEATTLE, WA 98103</t>
  </si>
  <si>
    <t>1722 N 45TH ST</t>
  </si>
  <si>
    <t>1720 N 45TH ST, SEATTLE, WA 98103</t>
  </si>
  <si>
    <t>1720 N 45TH ST</t>
  </si>
  <si>
    <t>1718 N 45TH ST, SEATTLE, WA 98103</t>
  </si>
  <si>
    <t>1718 N 45TH ST</t>
  </si>
  <si>
    <t>1716 N 45TH ST, SEATTLE, WA 98103</t>
  </si>
  <si>
    <t>1716 N 45TH ST</t>
  </si>
  <si>
    <t>1714 N 45TH ST, SEATTLE, WA 98103</t>
  </si>
  <si>
    <t>1714 N 45TH ST</t>
  </si>
  <si>
    <t>1712 N 45TH ST, SEATTLE, WA 98103</t>
  </si>
  <si>
    <t>1712 N 45TH ST</t>
  </si>
  <si>
    <t>1710 N 45TH ST, SEATTLE, WA 98103</t>
  </si>
  <si>
    <t>1710 N 45TH ST</t>
  </si>
  <si>
    <t>3501 S KING ST, SEATTLE, WA 98144</t>
  </si>
  <si>
    <t>3501 S KING ST</t>
  </si>
  <si>
    <t>1250204090</t>
  </si>
  <si>
    <t>505 LAKESIDE AVE S, SEATTLE, WA 98144</t>
  </si>
  <si>
    <t>505 LAKESIDE AVE S</t>
  </si>
  <si>
    <t>12529 25TH AVE NE, SEATTLE, WA 98125</t>
  </si>
  <si>
    <t>12529 25TH AVE NE</t>
  </si>
  <si>
    <t>2126049057</t>
  </si>
  <si>
    <t>4142 CALIFORNIA AVE SW, SEATTLE, WA 98116</t>
  </si>
  <si>
    <t>4142 CALIFORNIA AVE SW</t>
  </si>
  <si>
    <t>4150 CALIFORNIA AVE SW, SEATTLE, WA 98116</t>
  </si>
  <si>
    <t>4150 CALIFORNIA AVE SW</t>
  </si>
  <si>
    <t>0952002280</t>
  </si>
  <si>
    <t>4212 SW GENESEE ST, SEATTLE, WA 98116</t>
  </si>
  <si>
    <t>4212 SW GENESEE ST</t>
  </si>
  <si>
    <t>4216 SW GENESEE ST, SEATTLE, WA 98116</t>
  </si>
  <si>
    <t>4216 SW GENESEE ST</t>
  </si>
  <si>
    <t>4010 SW GENESEE ST, SEATTLE, WA 98116</t>
  </si>
  <si>
    <t>4010 SW GENESEE ST</t>
  </si>
  <si>
    <t>0952002935</t>
  </si>
  <si>
    <t>9742 WOODLAWN AVE N, SEATTLE, WA 98103</t>
  </si>
  <si>
    <t>9742 WOODLAWN AVE N</t>
  </si>
  <si>
    <t>4310700406</t>
  </si>
  <si>
    <t>9744 WOODLAWN AVE N, SEATTLE, WA 98103</t>
  </si>
  <si>
    <t>9744 WOODLAWN AVE N</t>
  </si>
  <si>
    <t>4310700405</t>
  </si>
  <si>
    <t>9740 WOODLAWN AVE N, SEATTLE, WA 98103</t>
  </si>
  <si>
    <t>9740 WOODLAWN AVE N</t>
  </si>
  <si>
    <t>4310700407</t>
  </si>
  <si>
    <t>9738 WOODLAWN AVE N, SEATTLE, WA 98103</t>
  </si>
  <si>
    <t>9738 WOODLAWN AVE N</t>
  </si>
  <si>
    <t>4310700408</t>
  </si>
  <si>
    <t>8400 55TH AVE S, SEATTLE, WA 98118</t>
  </si>
  <si>
    <t>8400 55TH AVE S</t>
  </si>
  <si>
    <t>6896300010</t>
  </si>
  <si>
    <t>5500 S GRATTAN ST, SEATTLE, WA 98118</t>
  </si>
  <si>
    <t>5500 S GRATTAN ST</t>
  </si>
  <si>
    <t>7351 E GREEN LAKE DR N, SEATTLE, WA 98115</t>
  </si>
  <si>
    <t>7351 E GREEN LAKE DR N</t>
  </si>
  <si>
    <t>823 12TH AVE, SEATTLE, WA 98122</t>
  </si>
  <si>
    <t>823 12TH AVE</t>
  </si>
  <si>
    <t>831 12TH AVE, SEATTLE, WA 98122</t>
  </si>
  <si>
    <t>831 12TH AVE</t>
  </si>
  <si>
    <t>1420 10TH AVE, SEATTLE, WA 98122</t>
  </si>
  <si>
    <t>1420 10TH AVE</t>
  </si>
  <si>
    <t>6003500074</t>
  </si>
  <si>
    <t>12224B GREENWOOD AVE N, SEATTLE, WA 98133</t>
  </si>
  <si>
    <t>12224B GREENWOOD AVE N</t>
  </si>
  <si>
    <t>6141100025</t>
  </si>
  <si>
    <t>12222B GREENWOOD AVE N, SEATTLE, WA 98133</t>
  </si>
  <si>
    <t>12222B GREENWOOD AVE N</t>
  </si>
  <si>
    <t>6141100028</t>
  </si>
  <si>
    <t>12224A GREENWOOD AVE N, SEATTLE, WA 98133</t>
  </si>
  <si>
    <t>12224A GREENWOOD AVE N</t>
  </si>
  <si>
    <t>6141100026</t>
  </si>
  <si>
    <t>12222C GREENWOOD AVE N, SEATTLE, WA 98133</t>
  </si>
  <si>
    <t>12222C GREENWOOD AVE N</t>
  </si>
  <si>
    <t>6141100029</t>
  </si>
  <si>
    <t>12222A GREENWOOD AVE N, SEATTLE, WA 98133</t>
  </si>
  <si>
    <t>12222A GREENWOOD AVE N</t>
  </si>
  <si>
    <t>6141100027</t>
  </si>
  <si>
    <t>2400 HARBOR AVE SW, SEATTLE, WA 98126</t>
  </si>
  <si>
    <t>2400 HARBOR AVE SW</t>
  </si>
  <si>
    <t>6565</t>
  </si>
  <si>
    <t>7666706565</t>
  </si>
  <si>
    <t>2775 HARBOR AVE SW, SEATTLE, WA 98126</t>
  </si>
  <si>
    <t>2775 HARBOR AVE SW</t>
  </si>
  <si>
    <t>6911200235</t>
  </si>
  <si>
    <t>3419 30TH AVE SW, SEATTLE, WA 98126</t>
  </si>
  <si>
    <t>3419 30TH AVE SW</t>
  </si>
  <si>
    <t>7987400385</t>
  </si>
  <si>
    <t>3421 30TH AVE SW, SEATTLE, WA 98126</t>
  </si>
  <si>
    <t>3421 30TH AVE SW</t>
  </si>
  <si>
    <t>7987400390</t>
  </si>
  <si>
    <t>3617 INTERLAKE AVE N, SEATTLE, WA 98103</t>
  </si>
  <si>
    <t>3617 INTERLAKE AVE N</t>
  </si>
  <si>
    <t>2264501030</t>
  </si>
  <si>
    <t>3615B INTERLAKE AVE N, SEATTLE, WA 98103</t>
  </si>
  <si>
    <t>3615B INTERLAKE AVE N</t>
  </si>
  <si>
    <t>2264501028</t>
  </si>
  <si>
    <t>3613 INTERLAKE AVE N, SEATTLE, WA 98103</t>
  </si>
  <si>
    <t>3613 INTERLAKE AVE N</t>
  </si>
  <si>
    <t>2264501026</t>
  </si>
  <si>
    <t>3623 INTERLAKE AVE N, SEATTLE, WA 98103</t>
  </si>
  <si>
    <t>3623 INTERLAKE AVE N</t>
  </si>
  <si>
    <t>2264501025</t>
  </si>
  <si>
    <t>3621B INTERLAKE AVE N, SEATTLE, WA 98103</t>
  </si>
  <si>
    <t>3621B INTERLAKE AVE N</t>
  </si>
  <si>
    <t>2264501024</t>
  </si>
  <si>
    <t>3621A INTERLAKE AVE N, SEATTLE, WA 98103</t>
  </si>
  <si>
    <t>3621A INTERLAKE AVE N</t>
  </si>
  <si>
    <t>2264501023</t>
  </si>
  <si>
    <t>3619 INTERLAKE AVE N, SEATTLE, WA 98103</t>
  </si>
  <si>
    <t>3619 INTERLAKE AVE N</t>
  </si>
  <si>
    <t>2264501022</t>
  </si>
  <si>
    <t>9027 37TH AVE S, SEATTLE, WA 98118</t>
  </si>
  <si>
    <t>9027 37TH AVE S</t>
  </si>
  <si>
    <t>7896300061</t>
  </si>
  <si>
    <t>9023 37TH AVE S, SEATTLE, WA 98118</t>
  </si>
  <si>
    <t>9023 37TH AVE S</t>
  </si>
  <si>
    <t>7896300062</t>
  </si>
  <si>
    <t>19925 28TH AVE S, SEATTLE, WA 98188</t>
  </si>
  <si>
    <t>19925 28TH AVE S</t>
  </si>
  <si>
    <t>0422049063</t>
  </si>
  <si>
    <t>4721 BROOKLYN AVE NE, SEATTLE, WA 98105</t>
  </si>
  <si>
    <t>4721 BROOKLYN AVE NE</t>
  </si>
  <si>
    <t>8817400100</t>
  </si>
  <si>
    <t>4717 BROOKLYN AVE NE, SEATTLE, WA 98105</t>
  </si>
  <si>
    <t>4717 BROOKLYN AVE NE</t>
  </si>
  <si>
    <t>8817400105</t>
  </si>
  <si>
    <t>4715B BROOKLYN AVE NE, SEATTLE, WA 98105</t>
  </si>
  <si>
    <t>4715B BROOKLYN AVE NE</t>
  </si>
  <si>
    <t>8817400110</t>
  </si>
  <si>
    <t>3232 SW MORGAN ST, SEATTLE, WA 98126</t>
  </si>
  <si>
    <t>3232 SW MORGAN ST</t>
  </si>
  <si>
    <t>3277800845</t>
  </si>
  <si>
    <t>3230 SW MORGAN ST, SEATTLE, WA 98126</t>
  </si>
  <si>
    <t>3230 SW MORGAN ST</t>
  </si>
  <si>
    <t>3277800846</t>
  </si>
  <si>
    <t>3228 SW MORGAN ST, SEATTLE, WA 98126</t>
  </si>
  <si>
    <t>3228 SW MORGAN ST</t>
  </si>
  <si>
    <t>3277800847</t>
  </si>
  <si>
    <t>3222 SW MORGAN ST, SEATTLE, WA 98126</t>
  </si>
  <si>
    <t>3222 SW MORGAN ST</t>
  </si>
  <si>
    <t>3277800848</t>
  </si>
  <si>
    <t>3220 SW MORGAN ST, SEATTLE, WA 98126</t>
  </si>
  <si>
    <t>3220 SW MORGAN ST</t>
  </si>
  <si>
    <t>3277800849</t>
  </si>
  <si>
    <t>3275 37TH AVE SW, SEATTLE, WA 98126</t>
  </si>
  <si>
    <t>3275 37TH AVE SW</t>
  </si>
  <si>
    <t>4321200118</t>
  </si>
  <si>
    <t>3277 37TH AVE SW, SEATTLE, WA 98126</t>
  </si>
  <si>
    <t>3277 37TH AVE SW</t>
  </si>
  <si>
    <t>4321200116</t>
  </si>
  <si>
    <t>7707 S 115TH PL, SEATTLE, WA 98178</t>
  </si>
  <si>
    <t>7707 S 115TH PL</t>
  </si>
  <si>
    <t>9282800855</t>
  </si>
  <si>
    <t>7709 S 115TH PL, SEATTLE, WA 98178</t>
  </si>
  <si>
    <t>7709 S 115TH PL</t>
  </si>
  <si>
    <t>9282800856</t>
  </si>
  <si>
    <t>7713 S 115TH PL, SEATTLE, WA 98178</t>
  </si>
  <si>
    <t>7713 S 115TH PL</t>
  </si>
  <si>
    <t>9282800857</t>
  </si>
  <si>
    <t>7715 S 115TH PL, SEATTLE, WA 98178</t>
  </si>
  <si>
    <t>7715 S 115TH PL</t>
  </si>
  <si>
    <t>9282800858</t>
  </si>
  <si>
    <t>7717 S 115TH PL, SEATTLE, WA 98178</t>
  </si>
  <si>
    <t>7717 S 115TH PL</t>
  </si>
  <si>
    <t>9282800875</t>
  </si>
  <si>
    <t>121 NW 85TH ST, SEATTLE, WA 98117</t>
  </si>
  <si>
    <t>121 NW 85TH ST</t>
  </si>
  <si>
    <t>2919200050</t>
  </si>
  <si>
    <t>117 NW 85TH ST, SEATTLE, WA 98117</t>
  </si>
  <si>
    <t>117 NW 85TH ST</t>
  </si>
  <si>
    <t>2919200055</t>
  </si>
  <si>
    <t>111 NW 85TH ST, SEATTLE, WA 98117</t>
  </si>
  <si>
    <t>111 NW 85TH ST</t>
  </si>
  <si>
    <t>2919200060</t>
  </si>
  <si>
    <t>101 NW 85TH ST, SEATTLE, WA 98117</t>
  </si>
  <si>
    <t>101 NW 85TH ST</t>
  </si>
  <si>
    <t>4262 LINDEN AVE N, SEATTLE, WA 98103</t>
  </si>
  <si>
    <t>4262 LINDEN AVE N</t>
  </si>
  <si>
    <t>5694001169</t>
  </si>
  <si>
    <t>4264 LINDEN AVE N, SEATTLE, WA 98103</t>
  </si>
  <si>
    <t>4264 LINDEN AVE N</t>
  </si>
  <si>
    <t>5694001168</t>
  </si>
  <si>
    <t>4260 LINDEN AVE N, SEATTLE, WA 98103</t>
  </si>
  <si>
    <t>4260 LINDEN AVE N</t>
  </si>
  <si>
    <t>5694001170</t>
  </si>
  <si>
    <t>4258 LINDEN AVE N, SEATTLE, WA 98103</t>
  </si>
  <si>
    <t>4258 LINDEN AVE N</t>
  </si>
  <si>
    <t>5694001171</t>
  </si>
  <si>
    <t>6400 24TH AVE NW, SEATTLE, WA 98107</t>
  </si>
  <si>
    <t>6400 24TH AVE NW</t>
  </si>
  <si>
    <t>2767600230</t>
  </si>
  <si>
    <t>6420 24TH AVE NW, SEATTLE, WA 98107</t>
  </si>
  <si>
    <t>6420 24TH AVE NW</t>
  </si>
  <si>
    <t>6460 24TH AVE NW, SEATTLE, WA 98107</t>
  </si>
  <si>
    <t>6460 24TH AVE NW</t>
  </si>
  <si>
    <t>6450 24TH AVE NW, SEATTLE, WA 98107</t>
  </si>
  <si>
    <t>6450 24TH AVE NW</t>
  </si>
  <si>
    <t>2248 NW 64TH ST, SEATTLE, WA 98107</t>
  </si>
  <si>
    <t>2248 NW 64TH ST</t>
  </si>
  <si>
    <t>2361 NW 65TH ST, SEATTLE, WA 98117</t>
  </si>
  <si>
    <t>2361 NW 65TH ST</t>
  </si>
  <si>
    <t>2240 NW 64TH ST, SEATTLE, WA 98107</t>
  </si>
  <si>
    <t>2240 NW 64TH ST</t>
  </si>
  <si>
    <t>2767600217</t>
  </si>
  <si>
    <t>2242 NW 64TH ST, SEATTLE, WA 98107</t>
  </si>
  <si>
    <t>2242 NW 64TH ST</t>
  </si>
  <si>
    <t>2767600216</t>
  </si>
  <si>
    <t>2238 NW 64TH ST, SEATTLE, WA 98107</t>
  </si>
  <si>
    <t>2238 NW 64TH ST</t>
  </si>
  <si>
    <t>2767600215</t>
  </si>
  <si>
    <t>2252 NW 64TH ST, SEATTLE, WA 98107</t>
  </si>
  <si>
    <t>2252 NW 64TH ST</t>
  </si>
  <si>
    <t>2250 NW 64TH ST, SEATTLE, WA 98107</t>
  </si>
  <si>
    <t>2250 NW 64TH ST</t>
  </si>
  <si>
    <t>2218B NW 63RD ST, SEATTLE, WA 98107</t>
  </si>
  <si>
    <t>2218B NW 63RD ST</t>
  </si>
  <si>
    <t>2767601386</t>
  </si>
  <si>
    <t>2216B NW 63RD ST, SEATTLE, WA 98107</t>
  </si>
  <si>
    <t>2216B NW 63RD ST</t>
  </si>
  <si>
    <t>2767601387</t>
  </si>
  <si>
    <t>2216A NW 63RD ST, SEATTLE, WA 98107</t>
  </si>
  <si>
    <t>2216A NW 63RD ST</t>
  </si>
  <si>
    <t>2767601385</t>
  </si>
  <si>
    <t>2218A NW 63RD ST, SEATTLE, WA 98107</t>
  </si>
  <si>
    <t>2218A NW 63RD ST</t>
  </si>
  <si>
    <t>2767601384</t>
  </si>
  <si>
    <t>2052 NW 64TH ST, SEATTLE, WA 98107</t>
  </si>
  <si>
    <t>2052 NW 64TH ST</t>
  </si>
  <si>
    <t>2767600343</t>
  </si>
  <si>
    <t>2054 NW 64TH ST, SEATTLE, WA 98107</t>
  </si>
  <si>
    <t>2054 NW 64TH ST</t>
  </si>
  <si>
    <t>2767600342</t>
  </si>
  <si>
    <t>6404 22ND AVE NW, SEATTLE, WA 98107</t>
  </si>
  <si>
    <t>6404 22ND AVE NW</t>
  </si>
  <si>
    <t>2767600344</t>
  </si>
  <si>
    <t>6406 22ND AVE NW, SEATTLE, WA 98107</t>
  </si>
  <si>
    <t>6406 22ND AVE NW</t>
  </si>
  <si>
    <t>2767600345</t>
  </si>
  <si>
    <t>6407 17TH AVE NW, SEATTLE, WA 98107</t>
  </si>
  <si>
    <t>6407 17TH AVE NW</t>
  </si>
  <si>
    <t>2767600426</t>
  </si>
  <si>
    <t>1758 NW 64TH ST, SEATTLE, WA 98107</t>
  </si>
  <si>
    <t>1758 NW 64TH ST</t>
  </si>
  <si>
    <t>2767600482</t>
  </si>
  <si>
    <t>1754 NW 64TH ST, SEATTLE, WA 98107</t>
  </si>
  <si>
    <t>1754 NW 64TH ST</t>
  </si>
  <si>
    <t>2767600480</t>
  </si>
  <si>
    <t>1760 NW 64TH ST, SEATTLE, WA 98107</t>
  </si>
  <si>
    <t>1760 NW 64TH ST</t>
  </si>
  <si>
    <t>2767600483</t>
  </si>
  <si>
    <t>1756 NW 64TH ST, SEATTLE, WA 98107</t>
  </si>
  <si>
    <t>1756 NW 64TH ST</t>
  </si>
  <si>
    <t>2767600481</t>
  </si>
  <si>
    <t>1710 NW 64TH ST, SEATTLE, WA 98107</t>
  </si>
  <si>
    <t>1710 NW 64TH ST</t>
  </si>
  <si>
    <t>2767600437</t>
  </si>
  <si>
    <t>1714 NW 64TH ST, SEATTLE, WA 98107</t>
  </si>
  <si>
    <t>1714 NW 64TH ST</t>
  </si>
  <si>
    <t>2767600435</t>
  </si>
  <si>
    <t>1719B NW 64TH ST, SEATTLE, WA 98107</t>
  </si>
  <si>
    <t>1719B NW 64TH ST</t>
  </si>
  <si>
    <t>2767601090</t>
  </si>
  <si>
    <t>1719A NW 64TH ST, SEATTLE, WA 98107</t>
  </si>
  <si>
    <t>1719A NW 64TH ST</t>
  </si>
  <si>
    <t>2767601092</t>
  </si>
  <si>
    <t>1717B NW 64TH ST, SEATTLE, WA 98107</t>
  </si>
  <si>
    <t>1717B NW 64TH ST</t>
  </si>
  <si>
    <t>2767601091</t>
  </si>
  <si>
    <t>1717A NW 64TH ST, SEATTLE, WA 98107</t>
  </si>
  <si>
    <t>1717A NW 64TH ST</t>
  </si>
  <si>
    <t>2767601089</t>
  </si>
  <si>
    <t>1546 NW 63RD ST, SEATTLE, WA 98107</t>
  </si>
  <si>
    <t>1546 NW 63RD ST</t>
  </si>
  <si>
    <t>2767601025</t>
  </si>
  <si>
    <t>1548 NW 63RD ST, SEATTLE, WA 98107</t>
  </si>
  <si>
    <t>1548 NW 63RD ST</t>
  </si>
  <si>
    <t>2767601027</t>
  </si>
  <si>
    <t>1550 NW 63RD ST, SEATTLE, WA 98107</t>
  </si>
  <si>
    <t>1550 NW 63RD ST</t>
  </si>
  <si>
    <t>2767601028</t>
  </si>
  <si>
    <t>1542 NW 63RD ST, SEATTLE, WA 98107</t>
  </si>
  <si>
    <t>1542 NW 63RD ST</t>
  </si>
  <si>
    <t>2767601020</t>
  </si>
  <si>
    <t>1544B NW 63RD ST, SEATTLE, WA 98107</t>
  </si>
  <si>
    <t>1544B NW 63RD ST</t>
  </si>
  <si>
    <t>2767601022</t>
  </si>
  <si>
    <t>1544A NW 63RD ST, SEATTLE, WA 98107</t>
  </si>
  <si>
    <t>1544A NW 63RD ST</t>
  </si>
  <si>
    <t>2767601021</t>
  </si>
  <si>
    <t>1763 NW 63RD ST, SEATTLE, WA 98107</t>
  </si>
  <si>
    <t>1763 NW 63RD ST</t>
  </si>
  <si>
    <t>2767601895</t>
  </si>
  <si>
    <t>1765 NW 63RD ST, SEATTLE, WA 98107</t>
  </si>
  <si>
    <t>1765 NW 63RD ST</t>
  </si>
  <si>
    <t>1897</t>
  </si>
  <si>
    <t>2767601897</t>
  </si>
  <si>
    <t>2007B NW 63RD ST, SEATTLE, WA 98107</t>
  </si>
  <si>
    <t>2007B NW 63RD ST</t>
  </si>
  <si>
    <t>2767601816</t>
  </si>
  <si>
    <t>2007A NW 63RD ST, SEATTLE, WA 98107</t>
  </si>
  <si>
    <t>2007A NW 63RD ST</t>
  </si>
  <si>
    <t>2767601817</t>
  </si>
  <si>
    <t>820 YESLER WAY, SEATTLE, WA 98104</t>
  </si>
  <si>
    <t>820 YESLER WAY</t>
  </si>
  <si>
    <t>982200</t>
  </si>
  <si>
    <t>9822000070</t>
  </si>
  <si>
    <t>3978 JEFFERSON RD NE, SEATTLE, WA 98195</t>
  </si>
  <si>
    <t>3978 JEFFERSON RD NE</t>
  </si>
  <si>
    <t>3992 JEFFERSON RD NE, SEATTLE, WA 98195</t>
  </si>
  <si>
    <t>3992 JEFFERSON RD NE</t>
  </si>
  <si>
    <t>1000 E JAMES WAY, SEATTLE, WA 98122</t>
  </si>
  <si>
    <t>1000 E JAMES WAY</t>
  </si>
  <si>
    <t>2254500250</t>
  </si>
  <si>
    <t>722 12TH AVE, SEATTLE, WA 98122</t>
  </si>
  <si>
    <t>722 12TH AVE</t>
  </si>
  <si>
    <t>2254500815</t>
  </si>
  <si>
    <t>714 12TH AVE, SEATTLE, WA 98122</t>
  </si>
  <si>
    <t>714 12TH AVE</t>
  </si>
  <si>
    <t>718 12TH AVE, SEATTLE, WA 98122</t>
  </si>
  <si>
    <t>718 12TH AVE</t>
  </si>
  <si>
    <t>728 12TH AVE, SEATTLE, WA 98122</t>
  </si>
  <si>
    <t>728 12TH AVE</t>
  </si>
  <si>
    <t>2254500825</t>
  </si>
  <si>
    <t>732 12TH AVE, SEATTLE, WA 98122</t>
  </si>
  <si>
    <t>732 12TH AVE</t>
  </si>
  <si>
    <t>2254500830</t>
  </si>
  <si>
    <t>734 12TH AVE, SEATTLE, WA 98122</t>
  </si>
  <si>
    <t>734 12TH AVE</t>
  </si>
  <si>
    <t>975 N 45TH ST, SEATTLE, WA 98103</t>
  </si>
  <si>
    <t>975 N 45TH ST</t>
  </si>
  <si>
    <t>5694500822</t>
  </si>
  <si>
    <t>977 N 45TH ST, SEATTLE, WA 98103</t>
  </si>
  <si>
    <t>977 N 45TH ST</t>
  </si>
  <si>
    <t>5694500823</t>
  </si>
  <si>
    <t>979 N 45TH ST, SEATTLE, WA 98103</t>
  </si>
  <si>
    <t>979 N 45TH ST</t>
  </si>
  <si>
    <t>5694500824</t>
  </si>
  <si>
    <t>981 N 45TH ST, SEATTLE, WA 98103</t>
  </si>
  <si>
    <t>981 N 45TH ST</t>
  </si>
  <si>
    <t>5694500825</t>
  </si>
  <si>
    <t>983 N 45TH ST, SEATTLE, WA 98103</t>
  </si>
  <si>
    <t>983 N 45TH ST</t>
  </si>
  <si>
    <t>5694500840</t>
  </si>
  <si>
    <t>985 N 45TH ST, SEATTLE, WA 98103</t>
  </si>
  <si>
    <t>985 N 45TH ST</t>
  </si>
  <si>
    <t>5694500826</t>
  </si>
  <si>
    <t>987 N 45TH ST, SEATTLE, WA 98103</t>
  </si>
  <si>
    <t>987 N 45TH ST</t>
  </si>
  <si>
    <t>5694500827</t>
  </si>
  <si>
    <t>989 N 45TH ST, SEATTLE, WA 98103</t>
  </si>
  <si>
    <t>989 N 45TH ST</t>
  </si>
  <si>
    <t>5694500828</t>
  </si>
  <si>
    <t>214 MADISON ST, SEATTLE, WA 98104</t>
  </si>
  <si>
    <t>214 MADISON ST</t>
  </si>
  <si>
    <t>308A 20TH AVE S, SEATTLE, WA 98144</t>
  </si>
  <si>
    <t>308A 20TH AVE S</t>
  </si>
  <si>
    <t>3319500928</t>
  </si>
  <si>
    <t>308B 20TH AVE S, SEATTLE, WA 98144</t>
  </si>
  <si>
    <t>308B 20TH AVE S</t>
  </si>
  <si>
    <t>3319500930</t>
  </si>
  <si>
    <t>161B 23RD AVE, SEATTLE, WA 98122</t>
  </si>
  <si>
    <t>161B 23RD AVE</t>
  </si>
  <si>
    <t>9826701736</t>
  </si>
  <si>
    <t>161A 23RD AVE, SEATTLE, WA 98122</t>
  </si>
  <si>
    <t>161A 23RD AVE</t>
  </si>
  <si>
    <t>1737</t>
  </si>
  <si>
    <t>9826701737</t>
  </si>
  <si>
    <t>729 MARTIN LUTHER KING JR WAY S, SEATTLE, WA 98144</t>
  </si>
  <si>
    <t>729 MARTIN LUTHER KING JR WAY S</t>
  </si>
  <si>
    <t>6362900167</t>
  </si>
  <si>
    <t>727 MARTIN LUTHER KING JR WAY S, SEATTLE, WA 98144</t>
  </si>
  <si>
    <t>727 MARTIN LUTHER KING JR WAY S</t>
  </si>
  <si>
    <t>6362900166</t>
  </si>
  <si>
    <t>725 MARTIN LUTHER KING JR WAY S, SEATTLE, WA 98144</t>
  </si>
  <si>
    <t>725 MARTIN LUTHER KING JR WAY S</t>
  </si>
  <si>
    <t>6362900165</t>
  </si>
  <si>
    <t>423 26TH AVE S, SEATTLE, WA 98144</t>
  </si>
  <si>
    <t>423 26TH AVE S</t>
  </si>
  <si>
    <t>1250200360</t>
  </si>
  <si>
    <t>421 26TH AVE S, SEATTLE, WA 98144</t>
  </si>
  <si>
    <t>421 26TH AVE S</t>
  </si>
  <si>
    <t>1250200359</t>
  </si>
  <si>
    <t>415 26TH AVE S, SEATTLE, WA 98144</t>
  </si>
  <si>
    <t>415 26TH AVE S</t>
  </si>
  <si>
    <t>1250200366</t>
  </si>
  <si>
    <t>417 26TH AVE S, SEATTLE, WA 98144</t>
  </si>
  <si>
    <t>417 26TH AVE S</t>
  </si>
  <si>
    <t>1250200369</t>
  </si>
  <si>
    <t>910B 28TH AVE S, SEATTLE, WA 98144</t>
  </si>
  <si>
    <t>910B 28TH AVE S</t>
  </si>
  <si>
    <t>3274800028</t>
  </si>
  <si>
    <t>908 28TH AVE S, SEATTLE, WA 98144</t>
  </si>
  <si>
    <t>908 28TH AVE S</t>
  </si>
  <si>
    <t>3274800025</t>
  </si>
  <si>
    <t>914 28TH AVE S, SEATTLE, WA 98144</t>
  </si>
  <si>
    <t>914 28TH AVE S</t>
  </si>
  <si>
    <t>3274800026</t>
  </si>
  <si>
    <t>910A 28TH AVE S, SEATTLE, WA 98144</t>
  </si>
  <si>
    <t>910A 28TH AVE S</t>
  </si>
  <si>
    <t>3274800027</t>
  </si>
  <si>
    <t>922 28TH AVE S, SEATTLE, WA 98144</t>
  </si>
  <si>
    <t>922 28TH AVE S</t>
  </si>
  <si>
    <t>156170</t>
  </si>
  <si>
    <t>1561700000</t>
  </si>
  <si>
    <t>921 29TH AVE S, SEATTLE, WA 98144</t>
  </si>
  <si>
    <t>921 29TH AVE S</t>
  </si>
  <si>
    <t>0567000702</t>
  </si>
  <si>
    <t>919 29TH AVE S, SEATTLE, WA 98144</t>
  </si>
  <si>
    <t>919 29TH AVE S</t>
  </si>
  <si>
    <t>0567000703</t>
  </si>
  <si>
    <t>917 29TH AVE S, SEATTLE, WA 98144</t>
  </si>
  <si>
    <t>917 29TH AVE S</t>
  </si>
  <si>
    <t>0567000704</t>
  </si>
  <si>
    <t>915 29TH AVE S, SEATTLE, WA 98144</t>
  </si>
  <si>
    <t>915 29TH AVE S</t>
  </si>
  <si>
    <t>0567000691</t>
  </si>
  <si>
    <t>913 29TH AVE S, SEATTLE, WA 98144</t>
  </si>
  <si>
    <t>913 29TH AVE S</t>
  </si>
  <si>
    <t>0567000693</t>
  </si>
  <si>
    <t>911 29TH AVE S, SEATTLE, WA 98144</t>
  </si>
  <si>
    <t>911 29TH AVE S</t>
  </si>
  <si>
    <t>0567000689</t>
  </si>
  <si>
    <t>909 29TH AVE S, SEATTLE, WA 98144</t>
  </si>
  <si>
    <t>909 29TH AVE S</t>
  </si>
  <si>
    <t>0567000687</t>
  </si>
  <si>
    <t>907 29TH AVE S, SEATTLE, WA 98144</t>
  </si>
  <si>
    <t>907 29TH AVE S</t>
  </si>
  <si>
    <t>0567000685</t>
  </si>
  <si>
    <t>925 29TH AVE S, SEATTLE, WA 98144</t>
  </si>
  <si>
    <t>925 29TH AVE S</t>
  </si>
  <si>
    <t>0567000701</t>
  </si>
  <si>
    <t>923 29TH AVE S, SEATTLE, WA 98144</t>
  </si>
  <si>
    <t>923 29TH AVE S</t>
  </si>
  <si>
    <t>0567000700</t>
  </si>
  <si>
    <t>1113 29TH AVE S, SEATTLE, WA 98144</t>
  </si>
  <si>
    <t>1113 29TH AVE S</t>
  </si>
  <si>
    <t>0567000739</t>
  </si>
  <si>
    <t>1115 29TH AVE S, SEATTLE, WA 98144</t>
  </si>
  <si>
    <t>1115 29TH AVE S</t>
  </si>
  <si>
    <t>0567000737</t>
  </si>
  <si>
    <t>1111 29TH AVE S, SEATTLE, WA 98144</t>
  </si>
  <si>
    <t>1111 29TH AVE S</t>
  </si>
  <si>
    <t>0567000735</t>
  </si>
  <si>
    <t>1117 29TH AVE S, SEATTLE, WA 98144</t>
  </si>
  <si>
    <t>1117 29TH AVE S</t>
  </si>
  <si>
    <t>0567000736</t>
  </si>
  <si>
    <t>812 24TH AVE S, SEATTLE, WA 98144</t>
  </si>
  <si>
    <t>812 24TH AVE S</t>
  </si>
  <si>
    <t>6058600221</t>
  </si>
  <si>
    <t>808 24TH AVE S, SEATTLE, WA 98144</t>
  </si>
  <si>
    <t>808 24TH AVE S</t>
  </si>
  <si>
    <t>6058600216</t>
  </si>
  <si>
    <t>810 24TH AVE S, SEATTLE, WA 98144</t>
  </si>
  <si>
    <t>810 24TH AVE S</t>
  </si>
  <si>
    <t>6058600215</t>
  </si>
  <si>
    <t>814 24TH AVE S, SEATTLE, WA 98144</t>
  </si>
  <si>
    <t>814 24TH AVE S</t>
  </si>
  <si>
    <t>6058600220</t>
  </si>
  <si>
    <t>3610 33RD AVE S, SEATTLE, WA 98144</t>
  </si>
  <si>
    <t>3610 33RD AVE S</t>
  </si>
  <si>
    <t>3601 34TH AVE S, SEATTLE, WA 98144</t>
  </si>
  <si>
    <t>3601 34TH AVE S</t>
  </si>
  <si>
    <t>3615 S SPOKANE ST, SEATTLE, WA 98144</t>
  </si>
  <si>
    <t>3615 S SPOKANE ST</t>
  </si>
  <si>
    <t>9834201285</t>
  </si>
  <si>
    <t>3617 S SPOKANE ST, SEATTLE, WA 98144</t>
  </si>
  <si>
    <t>3617 S SPOKANE ST</t>
  </si>
  <si>
    <t>9834201284</t>
  </si>
  <si>
    <t>2313 1ST AVE, SEATTLE, WA 98121</t>
  </si>
  <si>
    <t>2313 1ST AVE</t>
  </si>
  <si>
    <t>2307 1ST AVE, SEATTLE, WA 98121</t>
  </si>
  <si>
    <t>2307 1ST AVE</t>
  </si>
  <si>
    <t>0654000280</t>
  </si>
  <si>
    <t>2305 1ST AVE, SEATTLE, WA 98121</t>
  </si>
  <si>
    <t>2305 1ST AVE</t>
  </si>
  <si>
    <t>2303 1ST AVE, SEATTLE, WA 98121</t>
  </si>
  <si>
    <t>2303 1ST AVE</t>
  </si>
  <si>
    <t>2301 1ST AVE, SEATTLE, WA 98121</t>
  </si>
  <si>
    <t>2301 1ST AVE</t>
  </si>
  <si>
    <t>10428 2ND PL SW, SEATTLE, WA 98146</t>
  </si>
  <si>
    <t>10428 2ND PL SW</t>
  </si>
  <si>
    <t>1721801500</t>
  </si>
  <si>
    <t>10422 2ND PL SW, SEATTLE, WA 98146</t>
  </si>
  <si>
    <t>10422 2ND PL SW</t>
  </si>
  <si>
    <t>1721801505</t>
  </si>
  <si>
    <t>10426 2ND PL SW, SEATTLE, WA 98146</t>
  </si>
  <si>
    <t>10426 2ND PL SW</t>
  </si>
  <si>
    <t>1721801510</t>
  </si>
  <si>
    <t>5019 ROOSEVELT WAY NE, SEATTLE, WA 98105</t>
  </si>
  <si>
    <t>5019 ROOSEVELT WAY NE</t>
  </si>
  <si>
    <t>881480</t>
  </si>
  <si>
    <t>8814800000</t>
  </si>
  <si>
    <t>5015 ROOSEVELT WAY NE, SEATTLE, WA 98105</t>
  </si>
  <si>
    <t>5015 ROOSEVELT WAY NE</t>
  </si>
  <si>
    <t>5017 ROOSEVELT WAY NE, SEATTLE, WA 98105</t>
  </si>
  <si>
    <t>5017 ROOSEVELT WAY NE</t>
  </si>
  <si>
    <t>525 NE NORTHGATE WAY, SEATTLE, WA 98125</t>
  </si>
  <si>
    <t>525 NE NORTHGATE WAY</t>
  </si>
  <si>
    <t>256997</t>
  </si>
  <si>
    <t>2569970000</t>
  </si>
  <si>
    <t>1255 SW OTHELLO ST, SEATTLE, WA 98106</t>
  </si>
  <si>
    <t>1255 SW OTHELLO ST</t>
  </si>
  <si>
    <t>6437400055</t>
  </si>
  <si>
    <t>4211 MASON RD NE, SEATTLE, WA 98195</t>
  </si>
  <si>
    <t>4211 MASON RD NE</t>
  </si>
  <si>
    <t>1816 E UNION ST, SEATTLE, WA 98122</t>
  </si>
  <si>
    <t>1816 E UNION ST</t>
  </si>
  <si>
    <t>7234601444</t>
  </si>
  <si>
    <t>1818 E UNION ST, SEATTLE, WA 98122</t>
  </si>
  <si>
    <t>1818 E UNION ST</t>
  </si>
  <si>
    <t>7234601446</t>
  </si>
  <si>
    <t>1820 E UNION ST, SEATTLE, WA 98122</t>
  </si>
  <si>
    <t>1820 E UNION ST</t>
  </si>
  <si>
    <t>7234601447</t>
  </si>
  <si>
    <t>1822 E UNION ST, SEATTLE, WA 98122</t>
  </si>
  <si>
    <t>1822 E UNION ST</t>
  </si>
  <si>
    <t>7234601448</t>
  </si>
  <si>
    <t>1824 E UNION ST, SEATTLE, WA 98122</t>
  </si>
  <si>
    <t>1824 E UNION ST</t>
  </si>
  <si>
    <t>7234601449</t>
  </si>
  <si>
    <t>1826 E UNION ST, SEATTLE, WA 98122</t>
  </si>
  <si>
    <t>1826 E UNION ST</t>
  </si>
  <si>
    <t>7234601450</t>
  </si>
  <si>
    <t>1828 E UNION ST, SEATTLE, WA 98122</t>
  </si>
  <si>
    <t>1828 E UNION ST</t>
  </si>
  <si>
    <t>7234601451</t>
  </si>
  <si>
    <t>1407A 19TH AVE, SEATTLE, WA 98122</t>
  </si>
  <si>
    <t>1407A 19TH AVE</t>
  </si>
  <si>
    <t>7234601452</t>
  </si>
  <si>
    <t>1407B 19TH AVE, SEATTLE, WA 98122</t>
  </si>
  <si>
    <t>1407B 19TH AVE</t>
  </si>
  <si>
    <t>7234601457</t>
  </si>
  <si>
    <t>1407C 19TH AVE, SEATTLE, WA 98122</t>
  </si>
  <si>
    <t>1407C 19TH AVE</t>
  </si>
  <si>
    <t>7234601458</t>
  </si>
  <si>
    <t>1405 19TH AVE, SEATTLE, WA 98122</t>
  </si>
  <si>
    <t>1405 19TH AVE</t>
  </si>
  <si>
    <t>7234601445</t>
  </si>
  <si>
    <t>1409 19TH AVE, SEATTLE, WA 98122</t>
  </si>
  <si>
    <t>1409 19TH AVE</t>
  </si>
  <si>
    <t>7234601443</t>
  </si>
  <si>
    <t>7785</t>
  </si>
  <si>
    <t>9117A 48TH AVE S, SEATTLE, WA 98118</t>
  </si>
  <si>
    <t>9117A 48TH AVE S</t>
  </si>
  <si>
    <t>2123700468</t>
  </si>
  <si>
    <t>9117C 48TH AVE S, SEATTLE, WA 98118</t>
  </si>
  <si>
    <t>9117C 48TH AVE S</t>
  </si>
  <si>
    <t>2123700470</t>
  </si>
  <si>
    <t>9119B 48TH AVE S, SEATTLE, WA 98118</t>
  </si>
  <si>
    <t>9119B 48TH AVE S</t>
  </si>
  <si>
    <t>2123700467</t>
  </si>
  <si>
    <t>9121B 48TH AVE S, SEATTLE, WA 98118</t>
  </si>
  <si>
    <t>9121B 48TH AVE S</t>
  </si>
  <si>
    <t>2123700447</t>
  </si>
  <si>
    <t>9119A 48TH AVE S, SEATTLE, WA 98118</t>
  </si>
  <si>
    <t>9119A 48TH AVE S</t>
  </si>
  <si>
    <t>2123700466</t>
  </si>
  <si>
    <t>9121A 48TH AVE S, SEATTLE, WA 98118</t>
  </si>
  <si>
    <t>9121A 48TH AVE S</t>
  </si>
  <si>
    <t>2123700465</t>
  </si>
  <si>
    <t>9260 RENTON AVE S, SEATTLE, WA 98118</t>
  </si>
  <si>
    <t>9260 RENTON AVE S</t>
  </si>
  <si>
    <t>7129305161</t>
  </si>
  <si>
    <t>9262 RENTON AVE S, SEATTLE, WA 98118</t>
  </si>
  <si>
    <t>9262 RENTON AVE S</t>
  </si>
  <si>
    <t>5117C S ROXBURY ST, SEATTLE, WA 98118</t>
  </si>
  <si>
    <t>5117C S ROXBURY ST</t>
  </si>
  <si>
    <t>7131300029</t>
  </si>
  <si>
    <t>5117B S ROXBURY ST, SEATTLE, WA 98118</t>
  </si>
  <si>
    <t>5117B S ROXBURY ST</t>
  </si>
  <si>
    <t>7131300034</t>
  </si>
  <si>
    <t>5117A S ROXBURY ST, SEATTLE, WA 98118</t>
  </si>
  <si>
    <t>5117A S ROXBURY ST</t>
  </si>
  <si>
    <t>7131300035</t>
  </si>
  <si>
    <t>5132 S ROXBURY ST, SEATTLE, WA 98118</t>
  </si>
  <si>
    <t>5132 S ROXBURY ST</t>
  </si>
  <si>
    <t>8066000162</t>
  </si>
  <si>
    <t>10035 61ST AVE S, SEATTLE, WA 98178</t>
  </si>
  <si>
    <t>10035 61ST AVE S</t>
  </si>
  <si>
    <t>8067000006</t>
  </si>
  <si>
    <t>5724 S BANGOR ST, SEATTLE, WA 98178</t>
  </si>
  <si>
    <t>5724 S BANGOR ST</t>
  </si>
  <si>
    <t>8068000118</t>
  </si>
  <si>
    <t>5722 S BANGOR ST, SEATTLE, WA 98178</t>
  </si>
  <si>
    <t>5722 S BANGOR ST</t>
  </si>
  <si>
    <t>8068000115</t>
  </si>
  <si>
    <t>5726 S BANGOR ST, SEATTLE, WA 98178</t>
  </si>
  <si>
    <t>5726 S BANGOR ST</t>
  </si>
  <si>
    <t>8068000119</t>
  </si>
  <si>
    <t>5728 S BANGOR ST, SEATTLE, WA 98178</t>
  </si>
  <si>
    <t>5728 S BANGOR ST</t>
  </si>
  <si>
    <t>8068000120</t>
  </si>
  <si>
    <t>5614 S HAZEL ST, SEATTLE, WA 98178</t>
  </si>
  <si>
    <t>5614 S HAZEL ST</t>
  </si>
  <si>
    <t>9368700090</t>
  </si>
  <si>
    <t>5618 S HAZEL ST, SEATTLE, WA 98178</t>
  </si>
  <si>
    <t>5618 S HAZEL ST</t>
  </si>
  <si>
    <t>9368700091</t>
  </si>
  <si>
    <t>2821 12TH AVE S, SEATTLE, WA 98144</t>
  </si>
  <si>
    <t>2821 12TH AVE S</t>
  </si>
  <si>
    <t>3076500580</t>
  </si>
  <si>
    <t>1927 12TH AVE W, SEATTLE, WA 98119</t>
  </si>
  <si>
    <t>1927 12TH AVE W</t>
  </si>
  <si>
    <t>2771602285</t>
  </si>
  <si>
    <t>1501 21ST AVE S, SEATTLE, WA 98144</t>
  </si>
  <si>
    <t>1501 21ST AVE S</t>
  </si>
  <si>
    <t>7604 BANNER WAY NE, SEATTLE, WA 98115</t>
  </si>
  <si>
    <t>7604 BANNER WAY NE</t>
  </si>
  <si>
    <t>3543900230</t>
  </si>
  <si>
    <t>7801 5TH AVE NE, SEATTLE, WA 98115</t>
  </si>
  <si>
    <t>7801 5TH AVE NE</t>
  </si>
  <si>
    <t>772060</t>
  </si>
  <si>
    <t>7720600030</t>
  </si>
  <si>
    <t>501 NE 79TH ST, SEATTLE, WA 98115</t>
  </si>
  <si>
    <t>501 NE 79TH ST</t>
  </si>
  <si>
    <t>2464400320</t>
  </si>
  <si>
    <t>505 NE 79TH ST, SEATTLE, WA 98115</t>
  </si>
  <si>
    <t>505 NE 79TH ST</t>
  </si>
  <si>
    <t>2464400322</t>
  </si>
  <si>
    <t>1110 S DEARBORN ST, SEATTLE, WA 98134</t>
  </si>
  <si>
    <t>1110 S DEARBORN ST</t>
  </si>
  <si>
    <t>060900</t>
  </si>
  <si>
    <t>060900PUBL</t>
  </si>
  <si>
    <t>1324 NE RAVENNA BLVD, SEATTLE, WA 98105</t>
  </si>
  <si>
    <t>1324 NE RAVENNA BLVD</t>
  </si>
  <si>
    <t>1797501330</t>
  </si>
  <si>
    <t>5849 15TH AVE NE, SEATTLE, WA 98105</t>
  </si>
  <si>
    <t>5849 15TH AVE NE</t>
  </si>
  <si>
    <t>5809 15TH AVE NE, SEATTLE, WA 98105</t>
  </si>
  <si>
    <t>5809 15TH AVE NE</t>
  </si>
  <si>
    <t>703 BELMONT PL E, SEATTLE, WA 98102</t>
  </si>
  <si>
    <t>703 BELMONT PL E</t>
  </si>
  <si>
    <t>2163901735</t>
  </si>
  <si>
    <t>14201 LINDEN AVE N, SEATTLE, WA 98133</t>
  </si>
  <si>
    <t>14201 LINDEN AVE N</t>
  </si>
  <si>
    <t>1926049009</t>
  </si>
  <si>
    <t>899 W OLYMPIC PL, SEATTLE, WA 98119</t>
  </si>
  <si>
    <t>899 W OLYMPIC PL</t>
  </si>
  <si>
    <t>3879901870</t>
  </si>
  <si>
    <t>513 W OLYMPIC PL, SEATTLE, WA 98119</t>
  </si>
  <si>
    <t>513 W OLYMPIC PL</t>
  </si>
  <si>
    <t>1851 NW BLUE RIDGE DR, SEATTLE, WA 98177</t>
  </si>
  <si>
    <t>1851 NW BLUE RIDGE DR</t>
  </si>
  <si>
    <t>0868002500</t>
  </si>
  <si>
    <t>1941 NW MILFORD WAY, SEATTLE, WA 98177</t>
  </si>
  <si>
    <t>1941 NW MILFORD WAY</t>
  </si>
  <si>
    <t>0868002010</t>
  </si>
  <si>
    <t>1900 NW MILFORD WAY, SEATTLE, WA 98177</t>
  </si>
  <si>
    <t>1900 NW MILFORD WAY</t>
  </si>
  <si>
    <t>0868001660</t>
  </si>
  <si>
    <t>815 BROADWAY, SEATTLE, WA 98122</t>
  </si>
  <si>
    <t>815 BROADWAY</t>
  </si>
  <si>
    <t>1978201115</t>
  </si>
  <si>
    <t>500 FEDERAL AVE E, SEATTLE, WA 98102</t>
  </si>
  <si>
    <t>500 FEDERAL AVE E</t>
  </si>
  <si>
    <t>6852700325</t>
  </si>
  <si>
    <t>1008 E REPUBLICAN ST, SEATTLE, WA 98102</t>
  </si>
  <si>
    <t>1008 E REPUBLICAN ST</t>
  </si>
  <si>
    <t>6852700485</t>
  </si>
  <si>
    <t>425 10TH AVE E, SEATTLE, WA 98102</t>
  </si>
  <si>
    <t>425 10TH AVE E</t>
  </si>
  <si>
    <t>2099 CALIFORNIA AVE SW, SEATTLE, WA 98116</t>
  </si>
  <si>
    <t>2099 CALIFORNIA AVE SW</t>
  </si>
  <si>
    <t>9274200660</t>
  </si>
  <si>
    <t>2319 WESTMONT WAY W, SEATTLE, WA 98199</t>
  </si>
  <si>
    <t>2319 WESTMONT WAY W</t>
  </si>
  <si>
    <t>1370804605</t>
  </si>
  <si>
    <t>8753 S 120TH PL, SEATTLE, WA 98178</t>
  </si>
  <si>
    <t>8753 S 120TH PL</t>
  </si>
  <si>
    <t>5119 PALMER CT NW, SEATTLE, WA 98107</t>
  </si>
  <si>
    <t>5119 PALMER CT NW</t>
  </si>
  <si>
    <t>5124 1ST AVE NW, SEATTLE, WA 98107</t>
  </si>
  <si>
    <t>5124 1ST AVE NW</t>
  </si>
  <si>
    <t>9530101495</t>
  </si>
  <si>
    <t>736 S CLOVERDALE ST, SEATTLE, WA 98108</t>
  </si>
  <si>
    <t>736 S CLOVERDALE ST</t>
  </si>
  <si>
    <t>7883603060</t>
  </si>
  <si>
    <t>700 S CLOVERDALE ST, SEATTLE, WA 98108</t>
  </si>
  <si>
    <t>700 S CLOVERDALE ST</t>
  </si>
  <si>
    <t>7883603130</t>
  </si>
  <si>
    <t>753 S CLOVERDALE ST, SEATTLE, WA 98108</t>
  </si>
  <si>
    <t>753 S CLOVERDALE ST</t>
  </si>
  <si>
    <t>7883602735</t>
  </si>
  <si>
    <t>552A S CLOVERDALE ST, SEATTLE, WA 98108</t>
  </si>
  <si>
    <t>552A S CLOVERDALE ST</t>
  </si>
  <si>
    <t>7883600750</t>
  </si>
  <si>
    <t>552B S CLOVERDALE ST, SEATTLE, WA 98108</t>
  </si>
  <si>
    <t>552B S CLOVERDALE ST</t>
  </si>
  <si>
    <t>7883600751</t>
  </si>
  <si>
    <t>552 C S CLOVERDALE ST, SEATTLE, WA 98108</t>
  </si>
  <si>
    <t>552 C S CLOVERDALE ST</t>
  </si>
  <si>
    <t>7883600752</t>
  </si>
  <si>
    <t>552D S CLOVERDALE ST, SEATTLE, WA 98108</t>
  </si>
  <si>
    <t>552D S CLOVERDALE ST</t>
  </si>
  <si>
    <t>7883600753</t>
  </si>
  <si>
    <t>552E S CLOVERDALE ST, SEATTLE, WA 98108</t>
  </si>
  <si>
    <t>552E S CLOVERDALE ST</t>
  </si>
  <si>
    <t>7883600754</t>
  </si>
  <si>
    <t>3130 ALKI AVE SW, SEATTLE, WA 98116</t>
  </si>
  <si>
    <t>3130 ALKI AVE SW</t>
  </si>
  <si>
    <t>0153000035</t>
  </si>
  <si>
    <t>3521 BEACH DR SW, SEATTLE, WA 98116</t>
  </si>
  <si>
    <t>3521 BEACH DR SW</t>
  </si>
  <si>
    <t>9560 RAINIER AVE S, SEATTLE, WA 98118</t>
  </si>
  <si>
    <t>9560 RAINIER AVE S</t>
  </si>
  <si>
    <t>7129304755</t>
  </si>
  <si>
    <t>817 NE 43RD ST, SEATTLE, WA 98105</t>
  </si>
  <si>
    <t>817 NE 43RD ST</t>
  </si>
  <si>
    <t>4092301540</t>
  </si>
  <si>
    <t>1831 E MADISON ST, SEATTLE, WA 98122</t>
  </si>
  <si>
    <t>1831 E MADISON ST</t>
  </si>
  <si>
    <t>7234601310</t>
  </si>
  <si>
    <t>5512 13TH AVE S, SEATTLE, WA 98108</t>
  </si>
  <si>
    <t>5512 13TH AVE S</t>
  </si>
  <si>
    <t>7925100125</t>
  </si>
  <si>
    <t>8541 S 117TH PL, SEATTLE, WA 98178</t>
  </si>
  <si>
    <t>8541 S 117TH PL</t>
  </si>
  <si>
    <t>1180003200</t>
  </si>
  <si>
    <t>8543 S 117TH PL, SEATTLE, WA 98178</t>
  </si>
  <si>
    <t>8543 S 117TH PL</t>
  </si>
  <si>
    <t>1180003205</t>
  </si>
  <si>
    <t>2915 S COLLEGE ST, SEATTLE, WA 98144</t>
  </si>
  <si>
    <t>2915 S COLLEGE ST</t>
  </si>
  <si>
    <t>5393601705</t>
  </si>
  <si>
    <t>5050 SW COLLEGE ST, SEATTLE, WA 98116</t>
  </si>
  <si>
    <t>5050 SW COLLEGE ST</t>
  </si>
  <si>
    <t>9279200080</t>
  </si>
  <si>
    <t>2166 N 50TH ST, SEATTLE, WA 98103</t>
  </si>
  <si>
    <t>2166 N 50TH ST</t>
  </si>
  <si>
    <t>2511 N 50TH ST, SEATTLE, WA 98103</t>
  </si>
  <si>
    <t>2511 N 50TH ST</t>
  </si>
  <si>
    <t>783480</t>
  </si>
  <si>
    <t>7834800010</t>
  </si>
  <si>
    <t>5206 26TH AVE SW, SEATTLE, WA 98106</t>
  </si>
  <si>
    <t>5206 26TH AVE SW</t>
  </si>
  <si>
    <t>1772600095</t>
  </si>
  <si>
    <t>2600 SW BRANDON ST, SEATTLE, WA 98126</t>
  </si>
  <si>
    <t>2600 SW BRANDON ST</t>
  </si>
  <si>
    <t>1772600005</t>
  </si>
  <si>
    <t>5200 26TH AVE SW, SEATTLE, WA 98106</t>
  </si>
  <si>
    <t>5200 26TH AVE SW</t>
  </si>
  <si>
    <t>1901 SW BRANDON ST, SEATTLE, WA 98106</t>
  </si>
  <si>
    <t>1901 SW BRANDON ST</t>
  </si>
  <si>
    <t>3438500488</t>
  </si>
  <si>
    <t>4767 PUGET WAY SW, SEATTLE, WA 98106</t>
  </si>
  <si>
    <t>4767 PUGET WAY SW</t>
  </si>
  <si>
    <t>4850 21ST AVE SW, SEATTLE, WA 98106</t>
  </si>
  <si>
    <t>4850 21ST AVE SW</t>
  </si>
  <si>
    <t>2424039020</t>
  </si>
  <si>
    <t>1120 CALIFORNIA WAY SW, SEATTLE, WA 98116</t>
  </si>
  <si>
    <t>1120 CALIFORNIA WAY SW</t>
  </si>
  <si>
    <t>9272202790</t>
  </si>
  <si>
    <t>1109 ELM PL SW, SEATTLE, WA 98116</t>
  </si>
  <si>
    <t>1109 ELM PL SW</t>
  </si>
  <si>
    <t>9272202430</t>
  </si>
  <si>
    <t>138 32ND AVE E, SEATTLE, WA 98112</t>
  </si>
  <si>
    <t>138 32ND AVE E</t>
  </si>
  <si>
    <t>1778500725</t>
  </si>
  <si>
    <t>4570 W MARGINAL WAY SW, SEATTLE, WA 98106</t>
  </si>
  <si>
    <t>4570 W MARGINAL WAY SW</t>
  </si>
  <si>
    <t>7666703670</t>
  </si>
  <si>
    <t>165 HIGHLAND DR, SEATTLE, WA 98109</t>
  </si>
  <si>
    <t>165 HIGHLAND DR</t>
  </si>
  <si>
    <t>93 HIGHLAND DR, SEATTLE, WA 98109</t>
  </si>
  <si>
    <t>93 HIGHLAND DR</t>
  </si>
  <si>
    <t>3298 36TH AVE S, SEATTLE, WA 98144</t>
  </si>
  <si>
    <t>3298 36TH AVE S</t>
  </si>
  <si>
    <t>3299 HUNTER BLVD S, SEATTLE, WA 98144</t>
  </si>
  <si>
    <t>3299 HUNTER BLVD S</t>
  </si>
  <si>
    <t>570000PUBL</t>
  </si>
  <si>
    <t>3811 E MADISON ST, SEATTLE, WA 98112</t>
  </si>
  <si>
    <t>3811 E MADISON ST</t>
  </si>
  <si>
    <t>3800 E MADISON ST, SEATTLE, WA 98112</t>
  </si>
  <si>
    <t>3800 E MADISON ST</t>
  </si>
  <si>
    <t>1701 LAKEVIEW BLVD E, SEATTLE, WA 98102</t>
  </si>
  <si>
    <t>1701 LAKEVIEW BLVD E</t>
  </si>
  <si>
    <t>0188000035</t>
  </si>
  <si>
    <t>2451 15TH AVE W, SEATTLE, WA 98119</t>
  </si>
  <si>
    <t>2451 15TH AVE W</t>
  </si>
  <si>
    <t>2771108090</t>
  </si>
  <si>
    <t>2500 15TH AVE W, SEATTLE, WA 98119</t>
  </si>
  <si>
    <t>2500 15TH AVE W</t>
  </si>
  <si>
    <t>2771108020</t>
  </si>
  <si>
    <t>2512 15TH AVE W, SEATTLE, WA 98119</t>
  </si>
  <si>
    <t>2512 15TH AVE W</t>
  </si>
  <si>
    <t>2771108010</t>
  </si>
  <si>
    <t>1150 S ATLANTIC ST, SEATTLE, WA 98134</t>
  </si>
  <si>
    <t>1150 S ATLANTIC ST</t>
  </si>
  <si>
    <t>7660100010</t>
  </si>
  <si>
    <t>5664 KEYSTONE PL N, SEATTLE, WA 98103</t>
  </si>
  <si>
    <t>5664 KEYSTONE PL N</t>
  </si>
  <si>
    <t>12331C 28TH AVE NE, SEATTLE, WA 98125</t>
  </si>
  <si>
    <t>12331C 28TH AVE NE</t>
  </si>
  <si>
    <t>2826049213</t>
  </si>
  <si>
    <t>12333C 28TH AVE NE, SEATTLE, WA 98125</t>
  </si>
  <si>
    <t>12333C 28TH AVE NE</t>
  </si>
  <si>
    <t>2826049292</t>
  </si>
  <si>
    <t>12325C 28TH AVE NE, SEATTLE, WA 98125</t>
  </si>
  <si>
    <t>12325C 28TH AVE NE</t>
  </si>
  <si>
    <t>2826049287</t>
  </si>
  <si>
    <t>12327C 28TH AVE NE, SEATTLE, WA 98125</t>
  </si>
  <si>
    <t>12327C 28TH AVE NE</t>
  </si>
  <si>
    <t>2826049218</t>
  </si>
  <si>
    <t>12331B 28TH AVE NE, SEATTLE, WA 98125</t>
  </si>
  <si>
    <t>12331B 28TH AVE NE</t>
  </si>
  <si>
    <t>2826049290</t>
  </si>
  <si>
    <t>12331A 28TH AVE NE, SEATTLE, WA 98125</t>
  </si>
  <si>
    <t>12331A 28TH AVE NE</t>
  </si>
  <si>
    <t>2826049291</t>
  </si>
  <si>
    <t>12333B 28TH AVE NE, SEATTLE, WA 98125</t>
  </si>
  <si>
    <t>12333B 28TH AVE NE</t>
  </si>
  <si>
    <t>2826049293</t>
  </si>
  <si>
    <t>12333A 28TH AVE NE, SEATTLE, WA 98125</t>
  </si>
  <si>
    <t>12333A 28TH AVE NE</t>
  </si>
  <si>
    <t>2826049294</t>
  </si>
  <si>
    <t>12327B 28TH AVE NE, SEATTLE, WA 98125</t>
  </si>
  <si>
    <t>12327B 28TH AVE NE</t>
  </si>
  <si>
    <t>2826049285</t>
  </si>
  <si>
    <t>12327A 28TH AVE NE, SEATTLE, WA 98125</t>
  </si>
  <si>
    <t>12327A 28TH AVE NE</t>
  </si>
  <si>
    <t>2826049286</t>
  </si>
  <si>
    <t>12325B 28TH AVE NE, SEATTLE, WA 98125</t>
  </si>
  <si>
    <t>12325B 28TH AVE NE</t>
  </si>
  <si>
    <t>2826049288</t>
  </si>
  <si>
    <t>12325A 28TH AVE NE, SEATTLE, WA 98125</t>
  </si>
  <si>
    <t>12325A 28TH AVE NE</t>
  </si>
  <si>
    <t>2826049289</t>
  </si>
  <si>
    <t>2700 NE 123RD ST, SEATTLE, WA 98125</t>
  </si>
  <si>
    <t>2700 NE 123RD ST</t>
  </si>
  <si>
    <t>2826049036</t>
  </si>
  <si>
    <t>3100 SW BRADFORD ST, SEATTLE, WA 98126</t>
  </si>
  <si>
    <t>3100 SW BRADFORD ST</t>
  </si>
  <si>
    <t>3300 SIERRA DR S, SEATTLE, WA 98144</t>
  </si>
  <si>
    <t>3300 SIERRA DR S</t>
  </si>
  <si>
    <t>4099 S HORTON ST, SEATTLE, WA 98144</t>
  </si>
  <si>
    <t>4099 S HORTON ST</t>
  </si>
  <si>
    <t>5700004540</t>
  </si>
  <si>
    <t>3325 E LAURELHURST DR NE, SEATTLE, WA 98105</t>
  </si>
  <si>
    <t>3325 E LAURELHURST DR NE</t>
  </si>
  <si>
    <t>4017 26TH AVE W, SEATTLE, WA 98199</t>
  </si>
  <si>
    <t>4017 26TH AVE W</t>
  </si>
  <si>
    <t>14499 3RD AVE NW, SEATTLE, WA 98177</t>
  </si>
  <si>
    <t>14499 3RD AVE NW</t>
  </si>
  <si>
    <t>2426039300</t>
  </si>
  <si>
    <t>134 NW 144TH ST, SEATTLE, WA 98177</t>
  </si>
  <si>
    <t>134 NW 144TH ST</t>
  </si>
  <si>
    <t>1980200065</t>
  </si>
  <si>
    <t>2291 FAIRVIEW AVE E, SEATTLE, WA 98102</t>
  </si>
  <si>
    <t>2291 FAIRVIEW AVE E</t>
  </si>
  <si>
    <t>1922 TAYLOR AVE N, SEATTLE, WA 98109</t>
  </si>
  <si>
    <t>1922 TAYLOR AVE N</t>
  </si>
  <si>
    <t>1689400955</t>
  </si>
  <si>
    <t>1800 5TH AVE N, SEATTLE, WA 98109</t>
  </si>
  <si>
    <t>1800 5TH AVE N</t>
  </si>
  <si>
    <t>4201 E MADISON ST, SEATTLE, WA 98112</t>
  </si>
  <si>
    <t>4201 E MADISON ST</t>
  </si>
  <si>
    <t>4114600465</t>
  </si>
  <si>
    <t>1605 MADRONA DR, SEATTLE, WA 98122</t>
  </si>
  <si>
    <t>1605 MADRONA DR</t>
  </si>
  <si>
    <t>3500 28TH AVE W, SEATTLE, WA 98199</t>
  </si>
  <si>
    <t>3500 28TH AVE W</t>
  </si>
  <si>
    <t>5036300390</t>
  </si>
  <si>
    <t>529 NE 103RD ST, SEATTLE, WA 98125</t>
  </si>
  <si>
    <t>529 NE 103RD ST</t>
  </si>
  <si>
    <t>3226049406</t>
  </si>
  <si>
    <t>1950 S GRAHAM ST, SEATTLE, WA 98108</t>
  </si>
  <si>
    <t>1950 S GRAHAM ST</t>
  </si>
  <si>
    <t>2124049066</t>
  </si>
  <si>
    <t>1191 7TH AVE W, SEATTLE, WA 98119</t>
  </si>
  <si>
    <t>1191 7TH AVE W</t>
  </si>
  <si>
    <t>6169900005</t>
  </si>
  <si>
    <t>5420 22ND AVE NW, SEATTLE, WA 98107</t>
  </si>
  <si>
    <t>5420 22ND AVE NW</t>
  </si>
  <si>
    <t>2767702880</t>
  </si>
  <si>
    <t>2217 NW MARKET ST, SEATTLE, WA 98107</t>
  </si>
  <si>
    <t>2217 NW MARKET ST</t>
  </si>
  <si>
    <t>2767702875</t>
  </si>
  <si>
    <t>2219 NW MARKET ST, SEATTLE, WA 98107</t>
  </si>
  <si>
    <t>2219 NW MARKET ST</t>
  </si>
  <si>
    <t>9300 51ST AVE NE, SEATTLE, WA 98115</t>
  </si>
  <si>
    <t>9300 51ST AVE NE</t>
  </si>
  <si>
    <t>9503 48TH AVE NE, SEATTLE, WA 98115</t>
  </si>
  <si>
    <t>9503 48TH AVE NE</t>
  </si>
  <si>
    <t>1220 DEXTER AVE N, SEATTLE, WA 98109</t>
  </si>
  <si>
    <t>1220 DEXTER AVE N</t>
  </si>
  <si>
    <t>1209 WESTLAKE AVE N, SEATTLE, WA 98109</t>
  </si>
  <si>
    <t>1209 WESTLAKE AVE N</t>
  </si>
  <si>
    <t>1201 WESTLAKE AVE N, SEATTLE, WA 98109</t>
  </si>
  <si>
    <t>1201 WESTLAKE AVE N</t>
  </si>
  <si>
    <t>1600 S MCCLELLAN ST, SEATTLE, WA 98144</t>
  </si>
  <si>
    <t>1600 S MCCLELLAN ST</t>
  </si>
  <si>
    <t>1099 MCGILVRA BLVD E, SEATTLE, WA 98112</t>
  </si>
  <si>
    <t>1099 MCGILVRA BLVD E</t>
  </si>
  <si>
    <t>1425 E MADISON ST, SEATTLE, WA 98122</t>
  </si>
  <si>
    <t>1425 E MADISON ST</t>
  </si>
  <si>
    <t>222 20TH AVE E, SEATTLE, WA 98112</t>
  </si>
  <si>
    <t>222 20TH AVE E</t>
  </si>
  <si>
    <t>9612 35TH AVE NE, SEATTLE, WA 98115</t>
  </si>
  <si>
    <t>9612 35TH AVE NE</t>
  </si>
  <si>
    <t>3426049239</t>
  </si>
  <si>
    <t>2811 MONTLAKE BLVD E, SEATTLE, WA 98112</t>
  </si>
  <si>
    <t>2811 MONTLAKE BLVD E</t>
  </si>
  <si>
    <t>4701 MOUNT VIEW DR S, SEATTLE, WA 98108</t>
  </si>
  <si>
    <t>4701 MOUNT VIEW DR S</t>
  </si>
  <si>
    <t>4174600005</t>
  </si>
  <si>
    <t>551 NE 60TH ST, SEATTLE, WA 98115</t>
  </si>
  <si>
    <t>551 NE 60TH ST</t>
  </si>
  <si>
    <t>9007 24TH AVE NW, SEATTLE, WA 98117</t>
  </si>
  <si>
    <t>9007 24TH AVE NW</t>
  </si>
  <si>
    <t>7997200040</t>
  </si>
  <si>
    <t>9005 24TH AVE NW, SEATTLE, WA 98117</t>
  </si>
  <si>
    <t>9005 24TH AVE NW</t>
  </si>
  <si>
    <t>7997200045</t>
  </si>
  <si>
    <t>8999 24TH AVE NW, SEATTLE, WA 98117</t>
  </si>
  <si>
    <t>8999 24TH AVE NW</t>
  </si>
  <si>
    <t>3526039211</t>
  </si>
  <si>
    <t>117 S WASHINGTON ST, SEATTLE, WA 98104</t>
  </si>
  <si>
    <t>117 S WASHINGTON ST</t>
  </si>
  <si>
    <t>5247800405</t>
  </si>
  <si>
    <t>2605 W GALER ST, SEATTLE, WA 98199</t>
  </si>
  <si>
    <t>2605 W GALER ST</t>
  </si>
  <si>
    <t>262503</t>
  </si>
  <si>
    <t>2625039001</t>
  </si>
  <si>
    <t>2351 W MARINA PL, SEATTLE, WA 98199</t>
  </si>
  <si>
    <t>2351 W MARINA PL</t>
  </si>
  <si>
    <t>1450 23RD AVE W, SEATTLE, WA 98119</t>
  </si>
  <si>
    <t>1450 23RD AVE W</t>
  </si>
  <si>
    <t>7666201151</t>
  </si>
  <si>
    <t>5622 PARK RD NE, SEATTLE, WA 98105</t>
  </si>
  <si>
    <t>5622 PARK RD NE</t>
  </si>
  <si>
    <t>664690</t>
  </si>
  <si>
    <t>664690PUBL</t>
  </si>
  <si>
    <t>2401 W VIEWMONT WAY W, SEATTLE, WA 98199</t>
  </si>
  <si>
    <t>2401 W VIEWMONT WAY W</t>
  </si>
  <si>
    <t>137080PUBL</t>
  </si>
  <si>
    <t>4418 21ST AVE SW, SEATTLE, WA 98106</t>
  </si>
  <si>
    <t>4418 21ST AVE SW</t>
  </si>
  <si>
    <t>1324039078</t>
  </si>
  <si>
    <t>4524 23RD AVE SW, SEATTLE, WA 98106</t>
  </si>
  <si>
    <t>4524 23RD AVE SW</t>
  </si>
  <si>
    <t>1773600255</t>
  </si>
  <si>
    <t>4528 23RD AVE SW, SEATTLE, WA 98106</t>
  </si>
  <si>
    <t>4528 23RD AVE SW</t>
  </si>
  <si>
    <t>1773600250</t>
  </si>
  <si>
    <t>4532 23RD AVE SW, SEATTLE, WA 98106</t>
  </si>
  <si>
    <t>4532 23RD AVE SW</t>
  </si>
  <si>
    <t>1773600263</t>
  </si>
  <si>
    <t>4536 23RD AVE SW, SEATTLE, WA 98106</t>
  </si>
  <si>
    <t>4536 23RD AVE SW</t>
  </si>
  <si>
    <t>1773600260</t>
  </si>
  <si>
    <t>4546 DELRIDGE WAY SW, SEATTLE, WA 98106</t>
  </si>
  <si>
    <t>4546 DELRIDGE WAY SW</t>
  </si>
  <si>
    <t>1773600170</t>
  </si>
  <si>
    <t>4548 DELRIDGE WAY SW, SEATTLE, WA 98106</t>
  </si>
  <si>
    <t>4548 DELRIDGE WAY SW</t>
  </si>
  <si>
    <t>1050 PIKE ST, SEATTLE, WA 98101</t>
  </si>
  <si>
    <t>1050 PIKE ST</t>
  </si>
  <si>
    <t>425 3RD AVE, SEATTLE, WA 98104</t>
  </si>
  <si>
    <t>425 3RD AVE</t>
  </si>
  <si>
    <t>0939000555</t>
  </si>
  <si>
    <t>450 3RD AVE, SEATTLE, WA 98104</t>
  </si>
  <si>
    <t>450 3RD AVE</t>
  </si>
  <si>
    <t>0942001145</t>
  </si>
  <si>
    <t>6029 21ST AVE SW, SEATTLE, WA 98106</t>
  </si>
  <si>
    <t>6029 21ST AVE SW</t>
  </si>
  <si>
    <t>3438501155</t>
  </si>
  <si>
    <t>230 NW 53RD ST, SEATTLE, WA 98107</t>
  </si>
  <si>
    <t>230 NW 53RD ST</t>
  </si>
  <si>
    <t>1 E ROANOKE ST, SEATTLE, WA 98102</t>
  </si>
  <si>
    <t>1 E ROANOKE ST</t>
  </si>
  <si>
    <t>2516 EASTLAKE AVE E, SEATTLE, WA 98102</t>
  </si>
  <si>
    <t>2516 EASTLAKE AVE E</t>
  </si>
  <si>
    <t>1959700010</t>
  </si>
  <si>
    <t>4622 35TH AVE SW, SEATTLE, WA 98126</t>
  </si>
  <si>
    <t>4622 35TH AVE SW</t>
  </si>
  <si>
    <t>5717 SW STEVENS ST, SEATTLE, WA 98116</t>
  </si>
  <si>
    <t>5717 SW STEVENS ST</t>
  </si>
  <si>
    <t>5900 LAKE WASHINGTON BLVD S, SEATTLE, WA 98118</t>
  </si>
  <si>
    <t>5900 LAKE WASHINGTON BLVD S</t>
  </si>
  <si>
    <t>9141 8TH AVE S, SEATTLE, WA 98108</t>
  </si>
  <si>
    <t>9141 8TH AVE S</t>
  </si>
  <si>
    <t>2433200145</t>
  </si>
  <si>
    <t>8225 S 132ND ST, SEATTLE, WA 98178</t>
  </si>
  <si>
    <t>8225 S 132ND ST</t>
  </si>
  <si>
    <t>2144800535</t>
  </si>
  <si>
    <t>3809 E JOHN ST, SEATTLE, WA 98112</t>
  </si>
  <si>
    <t>3809 E JOHN ST</t>
  </si>
  <si>
    <t>195470PUBL</t>
  </si>
  <si>
    <t>9335 STURTEVANT AVE S, SEATTLE, WA 98118</t>
  </si>
  <si>
    <t>9335 STURTEVANT AVE S</t>
  </si>
  <si>
    <t>8066000190</t>
  </si>
  <si>
    <t>2001 FAIRVIEW AVE E, SEATTLE, WA 98102</t>
  </si>
  <si>
    <t>2001 FAIRVIEW AVE E</t>
  </si>
  <si>
    <t>10088 WATERS AVE S, SEATTLE, WA 98178</t>
  </si>
  <si>
    <t>10088 WATERS AVE S</t>
  </si>
  <si>
    <t>807300PUBL</t>
  </si>
  <si>
    <t>1818 THORNDYKE AVE W, SEATTLE, WA 98199</t>
  </si>
  <si>
    <t>1818 THORNDYKE AVE W</t>
  </si>
  <si>
    <t>354790</t>
  </si>
  <si>
    <t>3547900100</t>
  </si>
  <si>
    <t>1698 E UNION ST, SEATTLE, WA 98122</t>
  </si>
  <si>
    <t>1698 E UNION ST</t>
  </si>
  <si>
    <t>7234600635</t>
  </si>
  <si>
    <t>316 S JACKSON ST, SEATTLE, WA 98104</t>
  </si>
  <si>
    <t>316 S JACKSON ST</t>
  </si>
  <si>
    <t>524780PUBL</t>
  </si>
  <si>
    <t>722 NE 45TH ST, SEATTLE, WA 98105</t>
  </si>
  <si>
    <t>722 NE 45TH ST</t>
  </si>
  <si>
    <t>8812400280</t>
  </si>
  <si>
    <t>700 NE 45TH ST, SEATTLE, WA 98105</t>
  </si>
  <si>
    <t>700 NE 45TH ST</t>
  </si>
  <si>
    <t>712 NE 45TH ST, SEATTLE, WA 98105</t>
  </si>
  <si>
    <t>712 NE 45TH ST</t>
  </si>
  <si>
    <t>1800 N NORTHLAKE WAY, SEATTLE, WA 98103</t>
  </si>
  <si>
    <t>1800 N NORTHLAKE WAY</t>
  </si>
  <si>
    <t>199 ALASKAN WAY S, SEATTLE, WA 98104</t>
  </si>
  <si>
    <t>199 ALASKAN WAY S</t>
  </si>
  <si>
    <t>2119 N NORTHLAKE WAY, SEATTLE, WA 98103</t>
  </si>
  <si>
    <t>2119 N NORTHLAKE WAY</t>
  </si>
  <si>
    <t>8126 31ST AVE NE, SEATTLE, WA 98115</t>
  </si>
  <si>
    <t>8126 31ST AVE NE</t>
  </si>
  <si>
    <t>921290PUBL</t>
  </si>
  <si>
    <t>244 W EWING ST, SEATTLE, WA 98119</t>
  </si>
  <si>
    <t>244 W EWING ST</t>
  </si>
  <si>
    <t>199 15TH AVE E, SEATTLE, WA 98112</t>
  </si>
  <si>
    <t>199 15TH AVE E</t>
  </si>
  <si>
    <t>714 E PIKE ST, SEATTLE, WA 98122</t>
  </si>
  <si>
    <t>714 E PIKE ST</t>
  </si>
  <si>
    <t>8804900215</t>
  </si>
  <si>
    <t>702 E PIKE ST, SEATTLE, WA 98122</t>
  </si>
  <si>
    <t>702 E PIKE ST</t>
  </si>
  <si>
    <t>8804900205</t>
  </si>
  <si>
    <t>706 E PIKE ST, SEATTLE, WA 98122</t>
  </si>
  <si>
    <t>706 E PIKE ST</t>
  </si>
  <si>
    <t>710 E PIKE ST, SEATTLE, WA 98122</t>
  </si>
  <si>
    <t>710 E PIKE ST</t>
  </si>
  <si>
    <t>715 E PINE ST, SEATTLE, WA 98122</t>
  </si>
  <si>
    <t>715 E PINE ST</t>
  </si>
  <si>
    <t>8804900230</t>
  </si>
  <si>
    <t>717 E PINE ST, SEATTLE, WA 98122</t>
  </si>
  <si>
    <t>717 E PINE ST</t>
  </si>
  <si>
    <t>161 20TH AVE, SEATTLE, WA 98122</t>
  </si>
  <si>
    <t>161 20TH AVE</t>
  </si>
  <si>
    <t>1934800041</t>
  </si>
  <si>
    <t>165 20TH AVE, SEATTLE, WA 98122</t>
  </si>
  <si>
    <t>165 20TH AVE</t>
  </si>
  <si>
    <t>1934800040</t>
  </si>
  <si>
    <t>163B 20TH AVE, SEATTLE, WA 98122</t>
  </si>
  <si>
    <t>163B 20TH AVE</t>
  </si>
  <si>
    <t>1934800043</t>
  </si>
  <si>
    <t>163A 20TH AVE, SEATTLE, WA 98122</t>
  </si>
  <si>
    <t>163A 20TH AVE</t>
  </si>
  <si>
    <t>1934800042</t>
  </si>
  <si>
    <t>1122 34TH AVE, SEATTLE, WA 98122</t>
  </si>
  <si>
    <t>1122 34TH AVE</t>
  </si>
  <si>
    <t>7152200040</t>
  </si>
  <si>
    <t>1118 34TH AVE, SEATTLE, WA 98122</t>
  </si>
  <si>
    <t>1118 34TH AVE</t>
  </si>
  <si>
    <t>7152200041</t>
  </si>
  <si>
    <t>1120C 34TH AVE, SEATTLE, WA 98122</t>
  </si>
  <si>
    <t>1120C 34TH AVE</t>
  </si>
  <si>
    <t>7152200044</t>
  </si>
  <si>
    <t>1120B 34TH AVE, SEATTLE, WA 98122</t>
  </si>
  <si>
    <t>1120B 34TH AVE</t>
  </si>
  <si>
    <t>7152200043</t>
  </si>
  <si>
    <t>1120A 34TH AVE, SEATTLE, WA 98122</t>
  </si>
  <si>
    <t>1120A 34TH AVE</t>
  </si>
  <si>
    <t>7152200042</t>
  </si>
  <si>
    <t>1325 N 45TH ST, SEATTLE, WA 98103</t>
  </si>
  <si>
    <t>1325 N 45TH ST</t>
  </si>
  <si>
    <t>7821200135</t>
  </si>
  <si>
    <t>1329 N 45TH ST, SEATTLE, WA 98103</t>
  </si>
  <si>
    <t>1329 N 45TH ST</t>
  </si>
  <si>
    <t>1319 N 45TH ST, SEATTLE, WA 98103</t>
  </si>
  <si>
    <t>1319 N 45TH ST</t>
  </si>
  <si>
    <t>4455 INTERLAKE AVE N, SEATTLE, WA 98103</t>
  </si>
  <si>
    <t>4455 INTERLAKE AVE N</t>
  </si>
  <si>
    <t>3341A S GRAHAM ST, SEATTLE, WA 98118</t>
  </si>
  <si>
    <t>3341A S GRAHAM ST</t>
  </si>
  <si>
    <t>3333001792</t>
  </si>
  <si>
    <t>3327 S GRAHAM ST, SEATTLE, WA 98118</t>
  </si>
  <si>
    <t>3327 S GRAHAM ST</t>
  </si>
  <si>
    <t>3333001814</t>
  </si>
  <si>
    <t>3323 S GRAHAM ST, SEATTLE, WA 98118</t>
  </si>
  <si>
    <t>3323 S GRAHAM ST</t>
  </si>
  <si>
    <t>3333001810</t>
  </si>
  <si>
    <t>3329 S GRAHAM ST, SEATTLE, WA 98118</t>
  </si>
  <si>
    <t>3329 S GRAHAM ST</t>
  </si>
  <si>
    <t>3333001815</t>
  </si>
  <si>
    <t>3325 S GRAHAM ST, SEATTLE, WA 98118</t>
  </si>
  <si>
    <t>3325 S GRAHAM ST</t>
  </si>
  <si>
    <t>3333001812</t>
  </si>
  <si>
    <t>109 E LOUISA ST, SEATTLE, WA 98102</t>
  </si>
  <si>
    <t>109 E LOUISA ST</t>
  </si>
  <si>
    <t>7530800006</t>
  </si>
  <si>
    <t>111 E LOUISA ST, SEATTLE, WA 98102</t>
  </si>
  <si>
    <t>111 E LOUISA ST</t>
  </si>
  <si>
    <t>7530800007</t>
  </si>
  <si>
    <t>12736B 35TH AVE NE, SEATTLE, WA 98125</t>
  </si>
  <si>
    <t>12736B 35TH AVE NE</t>
  </si>
  <si>
    <t>1453602317</t>
  </si>
  <si>
    <t>12730B 35TH AVE NE, SEATTLE, WA 98125</t>
  </si>
  <si>
    <t>12730B 35TH AVE NE</t>
  </si>
  <si>
    <t>1453602305</t>
  </si>
  <si>
    <t>12734A 35TH AVE NE, SEATTLE, WA 98125</t>
  </si>
  <si>
    <t>12734A 35TH AVE NE</t>
  </si>
  <si>
    <t>1453602310</t>
  </si>
  <si>
    <t>12734B 35TH AVE NE, SEATTLE, WA 98125</t>
  </si>
  <si>
    <t>12734B 35TH AVE NE</t>
  </si>
  <si>
    <t>1453602313</t>
  </si>
  <si>
    <t>12732A 35TH AVE NE, SEATTLE, WA 98125</t>
  </si>
  <si>
    <t>12732A 35TH AVE NE</t>
  </si>
  <si>
    <t>1453602307</t>
  </si>
  <si>
    <t>12736A 35TH AVE NE, SEATTLE, WA 98125</t>
  </si>
  <si>
    <t>12736A 35TH AVE NE</t>
  </si>
  <si>
    <t>1453602315</t>
  </si>
  <si>
    <t>12730A 35TH AVE NE, SEATTLE, WA 98125</t>
  </si>
  <si>
    <t>12730A 35TH AVE NE</t>
  </si>
  <si>
    <t>1453602300</t>
  </si>
  <si>
    <t>12732B 35TH AVE NE, SEATTLE, WA 98125</t>
  </si>
  <si>
    <t>12732B 35TH AVE NE</t>
  </si>
  <si>
    <t>1453602309</t>
  </si>
  <si>
    <t>11235 26TH AVE SW, SEATTLE, WA 98146</t>
  </si>
  <si>
    <t>11235 26TH AVE SW</t>
  </si>
  <si>
    <t>810300</t>
  </si>
  <si>
    <t>8103000030</t>
  </si>
  <si>
    <t>11239 26TH AVE SW, SEATTLE, WA 98146</t>
  </si>
  <si>
    <t>11239 26TH AVE SW</t>
  </si>
  <si>
    <t>8103000035</t>
  </si>
  <si>
    <t>3543A S MORGAN ST, SEATTLE, WA 98118</t>
  </si>
  <si>
    <t>3543A S MORGAN ST</t>
  </si>
  <si>
    <t>3333002180</t>
  </si>
  <si>
    <t>1912 1ST AVE, SEATTLE, WA 98101</t>
  </si>
  <si>
    <t>1912 1ST AVE</t>
  </si>
  <si>
    <t>1977200955</t>
  </si>
  <si>
    <t>1910 1ST AVE, SEATTLE, WA 98101</t>
  </si>
  <si>
    <t>1910 1ST AVE</t>
  </si>
  <si>
    <t>1900 1ST AVE, SEATTLE, WA 98101</t>
  </si>
  <si>
    <t>1900 1ST AVE</t>
  </si>
  <si>
    <t>1977200960</t>
  </si>
  <si>
    <t>100 STEWART ST, SEATTLE, WA 98101</t>
  </si>
  <si>
    <t>100 STEWART ST</t>
  </si>
  <si>
    <t>110 STEWART ST, SEATTLE, WA 98101</t>
  </si>
  <si>
    <t>110 STEWART ST</t>
  </si>
  <si>
    <t>11120 WOODLEY AVE S, SEATTLE, WA 98178</t>
  </si>
  <si>
    <t>11120 WOODLEY AVE S</t>
  </si>
  <si>
    <t>4058801085</t>
  </si>
  <si>
    <t>11217 WOODLEY AVE S, SEATTLE, WA 98178</t>
  </si>
  <si>
    <t>11217 WOODLEY AVE S</t>
  </si>
  <si>
    <t>405940</t>
  </si>
  <si>
    <t>4059400500</t>
  </si>
  <si>
    <t>210 8TH AVE N</t>
  </si>
  <si>
    <t>1764 NW 56TH ST, SEATTLE, WA 98107</t>
  </si>
  <si>
    <t>1764 NW 56TH ST</t>
  </si>
  <si>
    <t>717 10TH AVE E, SEATTLE, WA 98102</t>
  </si>
  <si>
    <t>717 10TH AVE E</t>
  </si>
  <si>
    <t>2663000579</t>
  </si>
  <si>
    <t>10656 DIXON DR S, SEATTLE, WA 98178</t>
  </si>
  <si>
    <t>10656 DIXON DR S</t>
  </si>
  <si>
    <t>2045800141</t>
  </si>
  <si>
    <t>9847 10TH PL SW, SEATTLE, WA 98106</t>
  </si>
  <si>
    <t>9847 10TH PL SW</t>
  </si>
  <si>
    <t>289583</t>
  </si>
  <si>
    <t>2895830240</t>
  </si>
  <si>
    <t>10446 8TH AVE SW, SEATTLE, WA 98146</t>
  </si>
  <si>
    <t>10446 8TH AVE SW</t>
  </si>
  <si>
    <t>0623049177</t>
  </si>
  <si>
    <t>10426 3RD AVE S, SEATTLE, WA 98168</t>
  </si>
  <si>
    <t>10426 3RD AVE S</t>
  </si>
  <si>
    <t>0795002480</t>
  </si>
  <si>
    <t>9988 15TH AVE SW, SEATTLE, WA 98146</t>
  </si>
  <si>
    <t>9988 15TH AVE SW</t>
  </si>
  <si>
    <t>0623049006</t>
  </si>
  <si>
    <t>2904 S JACKSON ST, SEATTLE, WA 98144</t>
  </si>
  <si>
    <t>2904 S JACKSON ST</t>
  </si>
  <si>
    <t>1250201265</t>
  </si>
  <si>
    <t>2908 S JACKSON ST, SEATTLE, WA 98144</t>
  </si>
  <si>
    <t>2908 S JACKSON ST</t>
  </si>
  <si>
    <t>1250201267</t>
  </si>
  <si>
    <t>2906 S JACKSON ST, SEATTLE, WA 98144</t>
  </si>
  <si>
    <t>2906 S JACKSON ST</t>
  </si>
  <si>
    <t>1250201266</t>
  </si>
  <si>
    <t>2910 S JACKSON ST, SEATTLE, WA 98144</t>
  </si>
  <si>
    <t>2910 S JACKSON ST</t>
  </si>
  <si>
    <t>1250201272</t>
  </si>
  <si>
    <t>2912 S JACKSON ST, SEATTLE, WA 98144</t>
  </si>
  <si>
    <t>2912 S JACKSON ST</t>
  </si>
  <si>
    <t>1250201271</t>
  </si>
  <si>
    <t>2914 S JACKSON ST, SEATTLE, WA 98144</t>
  </si>
  <si>
    <t>2914 S JACKSON ST</t>
  </si>
  <si>
    <t>1250201270</t>
  </si>
  <si>
    <t>3045A 60TH AVE SW, SEATTLE, WA 98116</t>
  </si>
  <si>
    <t>3045A 60TH AVE SW</t>
  </si>
  <si>
    <t>6371000142</t>
  </si>
  <si>
    <t>3049A 62ND AVE SW, SEATTLE, WA 98116</t>
  </si>
  <si>
    <t>3049A 62ND AVE SW</t>
  </si>
  <si>
    <t>6373000136</t>
  </si>
  <si>
    <t>3049B 62ND AVE SW, SEATTLE, WA 98116</t>
  </si>
  <si>
    <t>3049B 62ND AVE SW</t>
  </si>
  <si>
    <t>6373000137</t>
  </si>
  <si>
    <t>3054 63RD AVE SW, SEATTLE, WA 98116</t>
  </si>
  <si>
    <t>3054 63RD AVE SW</t>
  </si>
  <si>
    <t>6373000090</t>
  </si>
  <si>
    <t>3056A 63RD AVE SW, SEATTLE, WA 98116</t>
  </si>
  <si>
    <t>3056A 63RD AVE SW</t>
  </si>
  <si>
    <t>6373000091</t>
  </si>
  <si>
    <t>3056B 63RD AVE SW, SEATTLE, WA 98116</t>
  </si>
  <si>
    <t>3056B 63RD AVE SW</t>
  </si>
  <si>
    <t>6373000092</t>
  </si>
  <si>
    <t>1871 MCGILVRA BLVD E, SEATTLE, WA 98112</t>
  </si>
  <si>
    <t>1871 MCGILVRA BLVD E</t>
  </si>
  <si>
    <t>228890</t>
  </si>
  <si>
    <t>2288900087</t>
  </si>
  <si>
    <t>1611 E ALDER ST, SEATTLE, WA 98122</t>
  </si>
  <si>
    <t>1611 E ALDER ST</t>
  </si>
  <si>
    <t>7942602110</t>
  </si>
  <si>
    <t>1518 E SPRUCE ST, SEATTLE, WA 98122</t>
  </si>
  <si>
    <t>1518 E SPRUCE ST</t>
  </si>
  <si>
    <t>2572400049</t>
  </si>
  <si>
    <t>1520 E SPRUCE ST, SEATTLE, WA 98122</t>
  </si>
  <si>
    <t>1520 E SPRUCE ST</t>
  </si>
  <si>
    <t>2572400051</t>
  </si>
  <si>
    <t>1524 E SPRUCE ST, SEATTLE, WA 98122</t>
  </si>
  <si>
    <t>1524 E SPRUCE ST</t>
  </si>
  <si>
    <t>2572400053</t>
  </si>
  <si>
    <t>504 21ST AVE, SEATTLE, WA 98122</t>
  </si>
  <si>
    <t>504 21ST AVE</t>
  </si>
  <si>
    <t>9126100985</t>
  </si>
  <si>
    <t>3822 SW DAWSON ST, SEATTLE, WA 98126</t>
  </si>
  <si>
    <t>3822 SW DAWSON ST</t>
  </si>
  <si>
    <t>2324039089</t>
  </si>
  <si>
    <t>5058 FAUNTLEROY WAY SW, SEATTLE, WA 98136</t>
  </si>
  <si>
    <t>5058 FAUNTLEROY WAY SW</t>
  </si>
  <si>
    <t>2001 8TH AVE, SEATTLE, WA 98121</t>
  </si>
  <si>
    <t>2001 8TH AVE</t>
  </si>
  <si>
    <t>0659000750</t>
  </si>
  <si>
    <t>2005 8TH AVE, SEATTLE, WA 98121</t>
  </si>
  <si>
    <t>2005 8TH AVE</t>
  </si>
  <si>
    <t>2020 WESTLAKE AVE, SEATTLE, WA 98121</t>
  </si>
  <si>
    <t>2020 WESTLAKE AVE</t>
  </si>
  <si>
    <t>2024 WESTLAKE AVE, SEATTLE, WA 98121</t>
  </si>
  <si>
    <t>2024 WESTLAKE AVE</t>
  </si>
  <si>
    <t>2030 WESTLAKE AVE, SEATTLE, WA 98121</t>
  </si>
  <si>
    <t>2030 WESTLAKE AVE</t>
  </si>
  <si>
    <t>4735 40TH AVE SW, SEATTLE, WA 98116</t>
  </si>
  <si>
    <t>4735 40TH AVE SW</t>
  </si>
  <si>
    <t>7579200415</t>
  </si>
  <si>
    <t>2013 3RD AVE, SEATTLE, WA 98121</t>
  </si>
  <si>
    <t>2013 3RD AVE</t>
  </si>
  <si>
    <t>1977201121</t>
  </si>
  <si>
    <t>2015 3RD AVE, SEATTLE, WA 98121</t>
  </si>
  <si>
    <t>2015 3RD AVE</t>
  </si>
  <si>
    <t>2017 3RD AVE, SEATTLE, WA 98121</t>
  </si>
  <si>
    <t>2017 3RD AVE</t>
  </si>
  <si>
    <t>1977201120</t>
  </si>
  <si>
    <t>12015 OCCIDENTAL AVE S, SEATTLE, WA 98168</t>
  </si>
  <si>
    <t>12015 OCCIDENTAL AVE S</t>
  </si>
  <si>
    <t>1446800255</t>
  </si>
  <si>
    <t>1830 SW 116TH ST, SEATTLE, WA 98146</t>
  </si>
  <si>
    <t>1830 SW 116TH ST</t>
  </si>
  <si>
    <t>1591600425</t>
  </si>
  <si>
    <t>1824 SW 116TH ST, SEATTLE, WA 98146</t>
  </si>
  <si>
    <t>1824 SW 116TH ST</t>
  </si>
  <si>
    <t>1591600424</t>
  </si>
  <si>
    <t>1761A NW 59TH ST, SEATTLE, WA 98107</t>
  </si>
  <si>
    <t>1761A NW 59TH ST</t>
  </si>
  <si>
    <t>2767604333</t>
  </si>
  <si>
    <t>1761B NW 59TH ST, SEATTLE, WA 98107</t>
  </si>
  <si>
    <t>1761B NW 59TH ST</t>
  </si>
  <si>
    <t>4334</t>
  </si>
  <si>
    <t>2767604334</t>
  </si>
  <si>
    <t>1763C NW 59TH ST, SEATTLE, WA 98107</t>
  </si>
  <si>
    <t>1763C NW 59TH ST</t>
  </si>
  <si>
    <t>2767604337</t>
  </si>
  <si>
    <t>1763B NW 59TH ST, SEATTLE, WA 98107</t>
  </si>
  <si>
    <t>1763B NW 59TH ST</t>
  </si>
  <si>
    <t>4336</t>
  </si>
  <si>
    <t>2767604336</t>
  </si>
  <si>
    <t>8621 35TH AVE NE, SEATTLE, WA 98115</t>
  </si>
  <si>
    <t>8621 35TH AVE NE</t>
  </si>
  <si>
    <t>5363200108</t>
  </si>
  <si>
    <t>8617 35TH AVE NE, SEATTLE, WA 98115</t>
  </si>
  <si>
    <t>8617 35TH AVE NE</t>
  </si>
  <si>
    <t>8615 35TH AVE NE, SEATTLE, WA 98115</t>
  </si>
  <si>
    <t>8615 35TH AVE NE</t>
  </si>
  <si>
    <t>8611 35TH AVE NE, SEATTLE, WA 98115</t>
  </si>
  <si>
    <t>8611 35TH AVE NE</t>
  </si>
  <si>
    <t>8613 35TH AVE NE, SEATTLE, WA 98115</t>
  </si>
  <si>
    <t>8613 35TH AVE NE</t>
  </si>
  <si>
    <t>8619 35TH AVE NE, SEATTLE, WA 98115</t>
  </si>
  <si>
    <t>8619 35TH AVE NE</t>
  </si>
  <si>
    <t>5609 DELRIDGE WAY SW, SEATTLE, WA 98106</t>
  </si>
  <si>
    <t>5609 DELRIDGE WAY SW</t>
  </si>
  <si>
    <t>1773101750</t>
  </si>
  <si>
    <t>10009 20TH AVE SW, SEATTLE, WA 98146</t>
  </si>
  <si>
    <t>10009 20TH AVE SW</t>
  </si>
  <si>
    <t>7211400225</t>
  </si>
  <si>
    <t>10007 20TH AVE SW, SEATTLE, WA 98146</t>
  </si>
  <si>
    <t>10007 20TH AVE SW</t>
  </si>
  <si>
    <t>7211400230</t>
  </si>
  <si>
    <t>10236 17TH AVE SW, SEATTLE, WA 98146</t>
  </si>
  <si>
    <t>10236 17TH AVE SW</t>
  </si>
  <si>
    <t>7211401270</t>
  </si>
  <si>
    <t>10238 17TH AVE SW, SEATTLE, WA 98146</t>
  </si>
  <si>
    <t>10238 17TH AVE SW</t>
  </si>
  <si>
    <t>7211401275</t>
  </si>
  <si>
    <t>10241 17TH AVE SW, SEATTLE, WA 98146</t>
  </si>
  <si>
    <t>10241 17TH AVE SW</t>
  </si>
  <si>
    <t>7211401600</t>
  </si>
  <si>
    <t>2379 S FOREST ST, SEATTLE, WA 98144</t>
  </si>
  <si>
    <t>2379 S FOREST ST</t>
  </si>
  <si>
    <t>3085001635</t>
  </si>
  <si>
    <t>2381 S FOREST ST, SEATTLE, WA 98144</t>
  </si>
  <si>
    <t>2381 S FOREST ST</t>
  </si>
  <si>
    <t>3085001640</t>
  </si>
  <si>
    <t>2363 S MCCLELLAN ST, SEATTLE, WA 98144</t>
  </si>
  <si>
    <t>2363 S MCCLELLAN ST</t>
  </si>
  <si>
    <t>2597660140</t>
  </si>
  <si>
    <t>2369 S MCCLELLAN ST, SEATTLE, WA 98144</t>
  </si>
  <si>
    <t>2369 S MCCLELLAN ST</t>
  </si>
  <si>
    <t>2597660010</t>
  </si>
  <si>
    <t>2365 S MCCLELLAN ST, SEATTLE, WA 98144</t>
  </si>
  <si>
    <t>2365 S MCCLELLAN ST</t>
  </si>
  <si>
    <t>2597660130</t>
  </si>
  <si>
    <t>2367 S MCCLELLAN ST, SEATTLE, WA 98144</t>
  </si>
  <si>
    <t>2367 S MCCLELLAN ST</t>
  </si>
  <si>
    <t>2597660120</t>
  </si>
  <si>
    <t>2809 24TH AVE S, SEATTLE, WA 98144</t>
  </si>
  <si>
    <t>2809 24TH AVE S</t>
  </si>
  <si>
    <t>2597660050</t>
  </si>
  <si>
    <t>2811 24TH AVE S, SEATTLE, WA 98144</t>
  </si>
  <si>
    <t>2811 24TH AVE S</t>
  </si>
  <si>
    <t>2597660040</t>
  </si>
  <si>
    <t>2315 S LANDER ST, SEATTLE, WA 98144</t>
  </si>
  <si>
    <t>2315 S LANDER ST</t>
  </si>
  <si>
    <t>3083001210</t>
  </si>
  <si>
    <t>2805 24TH AVE S, SEATTLE, WA 98144</t>
  </si>
  <si>
    <t>2805 24TH AVE S</t>
  </si>
  <si>
    <t>2597660020</t>
  </si>
  <si>
    <t>2807 24TH AVE S, SEATTLE, WA 98144</t>
  </si>
  <si>
    <t>2807 24TH AVE S</t>
  </si>
  <si>
    <t>2597660030</t>
  </si>
  <si>
    <t>3228 MORSE AVE S, SEATTLE, WA 98144</t>
  </si>
  <si>
    <t>3228 MORSE AVE S</t>
  </si>
  <si>
    <t>8610 8TH AVE SW, SEATTLE, WA 98106</t>
  </si>
  <si>
    <t>8610 8TH AVE SW</t>
  </si>
  <si>
    <t>8600 8TH AVE SW, SEATTLE, WA 98106</t>
  </si>
  <si>
    <t>8600 8TH AVE SW</t>
  </si>
  <si>
    <t>4755 DELRIDGE WAY SW, SEATTLE, WA 98106</t>
  </si>
  <si>
    <t>4755 DELRIDGE WAY SW</t>
  </si>
  <si>
    <t>1773100146</t>
  </si>
  <si>
    <t>4757 DELRIDGE WAY SW, SEATTLE, WA 98106</t>
  </si>
  <si>
    <t>4757 DELRIDGE WAY SW</t>
  </si>
  <si>
    <t>1773100147</t>
  </si>
  <si>
    <t>4751 DELRIDGE WAY SW, SEATTLE, WA 98106</t>
  </si>
  <si>
    <t>4751 DELRIDGE WAY SW</t>
  </si>
  <si>
    <t>1773100140</t>
  </si>
  <si>
    <t>4749 DELRIDGE WAY SW, SEATTLE, WA 98106</t>
  </si>
  <si>
    <t>4749 DELRIDGE WAY SW</t>
  </si>
  <si>
    <t>1773100141</t>
  </si>
  <si>
    <t>4753 DELRIDGE WAY SW, SEATTLE, WA 98106</t>
  </si>
  <si>
    <t>4753 DELRIDGE WAY SW</t>
  </si>
  <si>
    <t>1773100145</t>
  </si>
  <si>
    <t>4763 23RD AVE SW, SEATTLE, WA 98106</t>
  </si>
  <si>
    <t>4763 23RD AVE SW</t>
  </si>
  <si>
    <t>1773600365</t>
  </si>
  <si>
    <t>4757 23RD AVE SW, SEATTLE, WA 98106</t>
  </si>
  <si>
    <t>4757 23RD AVE SW</t>
  </si>
  <si>
    <t>1773600360</t>
  </si>
  <si>
    <t>4751 23RD AVE SW, SEATTLE, WA 98106</t>
  </si>
  <si>
    <t>4751 23RD AVE SW</t>
  </si>
  <si>
    <t>1773600355</t>
  </si>
  <si>
    <t>4749 22ND AVE SW, SEATTLE, WA 98106</t>
  </si>
  <si>
    <t>4749 22ND AVE SW</t>
  </si>
  <si>
    <t>1773600425</t>
  </si>
  <si>
    <t>4753 22ND AVE SW, SEATTLE, WA 98106</t>
  </si>
  <si>
    <t>4753 22ND AVE SW</t>
  </si>
  <si>
    <t>1773600430</t>
  </si>
  <si>
    <t>3834 S EDMUNDS ST, SEATTLE, WA 98118</t>
  </si>
  <si>
    <t>3834 S EDMUNDS ST</t>
  </si>
  <si>
    <t>1702900730</t>
  </si>
  <si>
    <t>3830 S EDMUNDS ST, SEATTLE, WA 98118</t>
  </si>
  <si>
    <t>3830 S EDMUNDS ST</t>
  </si>
  <si>
    <t>1702900731</t>
  </si>
  <si>
    <t>3832 S EDMUNDS ST, SEATTLE, WA 98118</t>
  </si>
  <si>
    <t>3832 S EDMUNDS ST</t>
  </si>
  <si>
    <t>1702900732</t>
  </si>
  <si>
    <t>811 REPUBLICAN ST, SEATTLE, WA 98109</t>
  </si>
  <si>
    <t>811 REPUBLICAN ST</t>
  </si>
  <si>
    <t>1988201605</t>
  </si>
  <si>
    <t>432 8TH AVE N, SEATTLE, WA 98109</t>
  </si>
  <si>
    <t>432 8TH AVE N</t>
  </si>
  <si>
    <t>430 8TH AVE N, SEATTLE, WA 98109</t>
  </si>
  <si>
    <t>430 8TH AVE N</t>
  </si>
  <si>
    <t>888 HARRISON ST, SEATTLE, WA 98109</t>
  </si>
  <si>
    <t>888 HARRISON ST</t>
  </si>
  <si>
    <t>889230</t>
  </si>
  <si>
    <t>8892300000</t>
  </si>
  <si>
    <t>401 9TH AVE N, SEATTLE, WA 98109</t>
  </si>
  <si>
    <t>401 9TH AVE N</t>
  </si>
  <si>
    <t>11336 30TH AVE NE, SEATTLE, WA 98125</t>
  </si>
  <si>
    <t>11336 30TH AVE NE</t>
  </si>
  <si>
    <t>0752000035</t>
  </si>
  <si>
    <t>11519B 28TH AVE NE, SEATTLE, WA 98125</t>
  </si>
  <si>
    <t>11519B 28TH AVE NE</t>
  </si>
  <si>
    <t>3448001765</t>
  </si>
  <si>
    <t>11517D 28TH AVE NE, SEATTLE, WA 98125</t>
  </si>
  <si>
    <t>11517D 28TH AVE NE</t>
  </si>
  <si>
    <t>3448001767</t>
  </si>
  <si>
    <t>11517B 28TH AVE NE, SEATTLE, WA 98125</t>
  </si>
  <si>
    <t>11517B 28TH AVE NE</t>
  </si>
  <si>
    <t>3448001771</t>
  </si>
  <si>
    <t>11521B 28TH AVE NE, SEATTLE, WA 98125</t>
  </si>
  <si>
    <t>11521B 28TH AVE NE</t>
  </si>
  <si>
    <t>3448001761</t>
  </si>
  <si>
    <t>2613 E UNION ST, SEATTLE, WA 98122</t>
  </si>
  <si>
    <t>2613 E UNION ST</t>
  </si>
  <si>
    <t>1189000761</t>
  </si>
  <si>
    <t>2611 E UNION ST, SEATTLE, WA 98122</t>
  </si>
  <si>
    <t>2611 E UNION ST</t>
  </si>
  <si>
    <t>1189000760</t>
  </si>
  <si>
    <t>8815B DELRIDGE WAY SW, SEATTLE, WA 98106</t>
  </si>
  <si>
    <t>8815B DELRIDGE WAY SW</t>
  </si>
  <si>
    <t>4365700234</t>
  </si>
  <si>
    <t>8815A DELRIDGE WAY SW, SEATTLE, WA 98106</t>
  </si>
  <si>
    <t>8815A DELRIDGE WAY SW</t>
  </si>
  <si>
    <t>4365700236</t>
  </si>
  <si>
    <t>3468 WALNUT AVE SW, SEATTLE, WA 98116</t>
  </si>
  <si>
    <t>3468 WALNUT AVE SW</t>
  </si>
  <si>
    <t>7578200141</t>
  </si>
  <si>
    <t>3453 39TH AVE SW, SEATTLE, WA 98116</t>
  </si>
  <si>
    <t>3453 39TH AVE SW</t>
  </si>
  <si>
    <t>7578200070</t>
  </si>
  <si>
    <t>11908 64TH AVE S, SEATTLE, WA 98178</t>
  </si>
  <si>
    <t>11908 64TH AVE S</t>
  </si>
  <si>
    <t>1123049179</t>
  </si>
  <si>
    <t>932 SW 108TH ST, SEATTLE, WA 98146</t>
  </si>
  <si>
    <t>932 SW 108TH ST</t>
  </si>
  <si>
    <t>0623049084</t>
  </si>
  <si>
    <t>938 SW 108TH ST, SEATTLE, WA 98146</t>
  </si>
  <si>
    <t>938 SW 108TH ST</t>
  </si>
  <si>
    <t>0623049408</t>
  </si>
  <si>
    <t>1720 SW 106TH ST, SEATTLE, WA 98146</t>
  </si>
  <si>
    <t>1720 SW 106TH ST</t>
  </si>
  <si>
    <t>6303400175</t>
  </si>
  <si>
    <t>10025 20TH AVE SW, SEATTLE, WA 98146</t>
  </si>
  <si>
    <t>10025 20TH AVE SW</t>
  </si>
  <si>
    <t>7211400195</t>
  </si>
  <si>
    <t>10015 20TH AVE SW, SEATTLE, WA 98146</t>
  </si>
  <si>
    <t>10015 20TH AVE SW</t>
  </si>
  <si>
    <t>7211400215</t>
  </si>
  <si>
    <t>10023 20TH AVE SW, SEATTLE, WA 98146</t>
  </si>
  <si>
    <t>10023 20TH AVE SW</t>
  </si>
  <si>
    <t>7211400200</t>
  </si>
  <si>
    <t>311 1/2 OCCIDENTAL AVE S, SEATTLE, WA 98104</t>
  </si>
  <si>
    <t>311 1/2 OCCIDENTAL AVE S</t>
  </si>
  <si>
    <t>10521 MERIDIAN AVE N, SEATTLE, WA 98133</t>
  </si>
  <si>
    <t>10521 MERIDIAN AVE N</t>
  </si>
  <si>
    <t>3026049147</t>
  </si>
  <si>
    <t>3834 54TH AVE SW, SEATTLE, WA 98116</t>
  </si>
  <si>
    <t>3834 54TH AVE SW</t>
  </si>
  <si>
    <t>771260</t>
  </si>
  <si>
    <t>7712600310</t>
  </si>
  <si>
    <t>3829 53RD AVE SW, SEATTLE, WA 98116</t>
  </si>
  <si>
    <t>3829 53RD AVE SW</t>
  </si>
  <si>
    <t>7712600426</t>
  </si>
  <si>
    <t>3838 54TH AVE SW, SEATTLE, WA 98116</t>
  </si>
  <si>
    <t>3838 54TH AVE SW</t>
  </si>
  <si>
    <t>7712600315</t>
  </si>
  <si>
    <t>3220 SW GENESEE ST, SEATTLE, WA 98126</t>
  </si>
  <si>
    <t>3220 SW GENESEE ST</t>
  </si>
  <si>
    <t>9297301250</t>
  </si>
  <si>
    <t>8410 S 117TH PL, SEATTLE, WA 98178</t>
  </si>
  <si>
    <t>8410 S 117TH PL</t>
  </si>
  <si>
    <t>1180002410</t>
  </si>
  <si>
    <t>5236 21ST AVE SW, SEATTLE, WA 98106</t>
  </si>
  <si>
    <t>5236 21ST AVE SW</t>
  </si>
  <si>
    <t>3438500207</t>
  </si>
  <si>
    <t>4839C DELRIDGE WAY SW, SEATTLE, WA 98106</t>
  </si>
  <si>
    <t>4839C DELRIDGE WAY SW</t>
  </si>
  <si>
    <t>1773100432</t>
  </si>
  <si>
    <t>4839B DELRIDGE WAY SW, SEATTLE, WA 98106</t>
  </si>
  <si>
    <t>4839B DELRIDGE WAY SW</t>
  </si>
  <si>
    <t>1773100428</t>
  </si>
  <si>
    <t>11008 PARKVIEW AVE S, SEATTLE, WA 98178</t>
  </si>
  <si>
    <t>11008 PARKVIEW AVE S</t>
  </si>
  <si>
    <t>4058801195</t>
  </si>
  <si>
    <t>11011 PARKVIEW AVE S, SEATTLE, WA 98178</t>
  </si>
  <si>
    <t>11011 PARKVIEW AVE S</t>
  </si>
  <si>
    <t>4058802150</t>
  </si>
  <si>
    <t>3245 NW MARKET ST, SEATTLE, WA 98107</t>
  </si>
  <si>
    <t>3245 NW MARKET ST</t>
  </si>
  <si>
    <t>11 W MERCER ST, SEATTLE, WA 98119</t>
  </si>
  <si>
    <t>11 W MERCER ST</t>
  </si>
  <si>
    <t>230165</t>
  </si>
  <si>
    <t>2301650000</t>
  </si>
  <si>
    <t>531 QUEEN ANNE AVE N, SEATTLE, WA 98109</t>
  </si>
  <si>
    <t>531 QUEEN ANNE AVE N</t>
  </si>
  <si>
    <t>9 MERCER ST, SEATTLE, WA 98109</t>
  </si>
  <si>
    <t>9 MERCER ST</t>
  </si>
  <si>
    <t>1988200005</t>
  </si>
  <si>
    <t>7 MERCER ST, SEATTLE, WA 98109</t>
  </si>
  <si>
    <t>7 MERCER ST</t>
  </si>
  <si>
    <t>550 QUEEN ANNE AVE N, SEATTLE, WA 98109</t>
  </si>
  <si>
    <t>550 QUEEN ANNE AVE N</t>
  </si>
  <si>
    <t>532 QUEEN ANNE AVE N, SEATTLE, WA 98109</t>
  </si>
  <si>
    <t>532 QUEEN ANNE AVE N</t>
  </si>
  <si>
    <t>530 QUEEN ANNE AVE N, SEATTLE, WA 98109</t>
  </si>
  <si>
    <t>530 QUEEN ANNE AVE N</t>
  </si>
  <si>
    <t>528 QUEEN ANNE AVE N, SEATTLE, WA 98109</t>
  </si>
  <si>
    <t>528 QUEEN ANNE AVE N</t>
  </si>
  <si>
    <t>526 QUEEN ANNE AVE N, SEATTLE, WA 98109</t>
  </si>
  <si>
    <t>526 QUEEN ANNE AVE N</t>
  </si>
  <si>
    <t>1988200015</t>
  </si>
  <si>
    <t>400 2ND AVE W, SEATTLE, WA 98119</t>
  </si>
  <si>
    <t>400 2ND AVE W</t>
  </si>
  <si>
    <t>1989200750</t>
  </si>
  <si>
    <t>617 NW BRIGHT ST, SEATTLE, WA 98107</t>
  </si>
  <si>
    <t>617 NW BRIGHT ST</t>
  </si>
  <si>
    <t>472 1ST AVE N, SEATTLE, WA 98109</t>
  </si>
  <si>
    <t>472 1ST AVE N</t>
  </si>
  <si>
    <t>2037 E MADISON ST, SEATTLE, WA 98122</t>
  </si>
  <si>
    <t>2037 E MADISON ST</t>
  </si>
  <si>
    <t>1407300140</t>
  </si>
  <si>
    <t>2041 E MADISON ST, SEATTLE, WA 98122</t>
  </si>
  <si>
    <t>2041 E MADISON ST</t>
  </si>
  <si>
    <t>1821 BOREN AVE, SEATTLE, WA 98101</t>
  </si>
  <si>
    <t>1821 BOREN AVE</t>
  </si>
  <si>
    <t>337440</t>
  </si>
  <si>
    <t>3374400000</t>
  </si>
  <si>
    <t>1099 STEWART ST, SEATTLE, WA 98101</t>
  </si>
  <si>
    <t>1099 STEWART ST</t>
  </si>
  <si>
    <t>6537 NE 61ST ST, SEATTLE, WA 98115</t>
  </si>
  <si>
    <t>6537 NE 61ST ST</t>
  </si>
  <si>
    <t>226300</t>
  </si>
  <si>
    <t>2263000075</t>
  </si>
  <si>
    <t>811 5TH AVE, SEATTLE, WA 98104</t>
  </si>
  <si>
    <t>811 5TH AVE</t>
  </si>
  <si>
    <t>0942000530</t>
  </si>
  <si>
    <t>801 5TH AVE, SEATTLE, WA 98104</t>
  </si>
  <si>
    <t>801 5TH AVE</t>
  </si>
  <si>
    <t>515850</t>
  </si>
  <si>
    <t>5158500000</t>
  </si>
  <si>
    <t>5484 SHILSHOLE AVE NW, SEATTLE, WA 98107</t>
  </si>
  <si>
    <t>5484 SHILSHOLE AVE NW</t>
  </si>
  <si>
    <t>2767702831</t>
  </si>
  <si>
    <t>7619 S 124TH ST, SEATTLE, WA 98178</t>
  </si>
  <si>
    <t>7619 S 124TH ST</t>
  </si>
  <si>
    <t>7621 S 124TH ST, SEATTLE, WA 98178</t>
  </si>
  <si>
    <t>7621 S 124TH ST</t>
  </si>
  <si>
    <t>7617 S 124TH ST, SEATTLE, WA 98178</t>
  </si>
  <si>
    <t>7617 S 124TH ST</t>
  </si>
  <si>
    <t>907 PINE ST, SEATTLE, WA 98101</t>
  </si>
  <si>
    <t>907 PINE ST</t>
  </si>
  <si>
    <t>0660000955</t>
  </si>
  <si>
    <t>911 PINE ST, SEATTLE, WA 98101</t>
  </si>
  <si>
    <t>911 PINE ST</t>
  </si>
  <si>
    <t>901 PINE ST, SEATTLE, WA 98101</t>
  </si>
  <si>
    <t>901 PINE ST</t>
  </si>
  <si>
    <t>2315 48TH AVE SW, SEATTLE, WA 98116</t>
  </si>
  <si>
    <t>2315 48TH AVE SW</t>
  </si>
  <si>
    <t>9281200346</t>
  </si>
  <si>
    <t>2313 48TH AVE SW, SEATTLE, WA 98116</t>
  </si>
  <si>
    <t>2313 48TH AVE SW</t>
  </si>
  <si>
    <t>9281200348</t>
  </si>
  <si>
    <t>2311A 48TH AVE SW, SEATTLE, WA 98116</t>
  </si>
  <si>
    <t>2311A 48TH AVE SW</t>
  </si>
  <si>
    <t>9281200345</t>
  </si>
  <si>
    <t>2309B 48TH AVE SW, SEATTLE, WA 98116</t>
  </si>
  <si>
    <t>2309B 48TH AVE SW</t>
  </si>
  <si>
    <t>9281200344</t>
  </si>
  <si>
    <t>2309A 48TH AVE SW, SEATTLE, WA 98116</t>
  </si>
  <si>
    <t>2309A 48TH AVE SW</t>
  </si>
  <si>
    <t>9281200343</t>
  </si>
  <si>
    <t>2311B 48TH AVE SW, SEATTLE, WA 98116</t>
  </si>
  <si>
    <t>2311B 48TH AVE SW</t>
  </si>
  <si>
    <t>9281200347</t>
  </si>
  <si>
    <t>528 PONTIUS AVE N, SEATTLE, WA 98109</t>
  </si>
  <si>
    <t>528 PONTIUS AVE N</t>
  </si>
  <si>
    <t>2925049038</t>
  </si>
  <si>
    <t>1256 REPUBLICAN ST, SEATTLE, WA 98109</t>
  </si>
  <si>
    <t>1256 REPUBLICAN ST</t>
  </si>
  <si>
    <t>1260 REPUBLICAN ST, SEATTLE, WA 98109</t>
  </si>
  <si>
    <t>1260 REPUBLICAN ST</t>
  </si>
  <si>
    <t>1262 REPUBLICAN ST, SEATTLE, WA 98109</t>
  </si>
  <si>
    <t>1262 REPUBLICAN ST</t>
  </si>
  <si>
    <t>1142B 10TH AVE E, SEATTLE, WA 98102</t>
  </si>
  <si>
    <t>1142B 10TH AVE E</t>
  </si>
  <si>
    <t>6762700430</t>
  </si>
  <si>
    <t>1146B 10TH AVE E, SEATTLE, WA 98102</t>
  </si>
  <si>
    <t>1146B 10TH AVE E</t>
  </si>
  <si>
    <t>6762700432</t>
  </si>
  <si>
    <t>1144B 10TH AVE E, SEATTLE, WA 98102</t>
  </si>
  <si>
    <t>1144B 10TH AVE E</t>
  </si>
  <si>
    <t>6762700435</t>
  </si>
  <si>
    <t>1140B 10TH AVE E, SEATTLE, WA 98102</t>
  </si>
  <si>
    <t>1140B 10TH AVE E</t>
  </si>
  <si>
    <t>6762700437</t>
  </si>
  <si>
    <t>1142A 10TH AVE E, SEATTLE, WA 98102</t>
  </si>
  <si>
    <t>1142A 10TH AVE E</t>
  </si>
  <si>
    <t>6762700431</t>
  </si>
  <si>
    <t>1146A 10TH AVE E, SEATTLE, WA 98102</t>
  </si>
  <si>
    <t>1146A 10TH AVE E</t>
  </si>
  <si>
    <t>6762700433</t>
  </si>
  <si>
    <t>1140A 10TH AVE E, SEATTLE, WA 98102</t>
  </si>
  <si>
    <t>1140A 10TH AVE E</t>
  </si>
  <si>
    <t>6762700438</t>
  </si>
  <si>
    <t>1144A 10TH AVE E, SEATTLE, WA 98102</t>
  </si>
  <si>
    <t>1144A 10TH AVE E</t>
  </si>
  <si>
    <t>6762700436</t>
  </si>
  <si>
    <t>5612C ROOSEVELT WAY NE, SEATTLE, WA 98105</t>
  </si>
  <si>
    <t>5612C ROOSEVELT WAY NE</t>
  </si>
  <si>
    <t>3589500322</t>
  </si>
  <si>
    <t>5612A ROOSEVELT WAY NE, SEATTLE, WA 98105</t>
  </si>
  <si>
    <t>5612A ROOSEVELT WAY NE</t>
  </si>
  <si>
    <t>3589500321</t>
  </si>
  <si>
    <t>5616 ROOSEVELT WAY NE, SEATTLE, WA 98105</t>
  </si>
  <si>
    <t>5616 ROOSEVELT WAY NE</t>
  </si>
  <si>
    <t>3589500316</t>
  </si>
  <si>
    <t>5618 ROOSEVELT WAY NE, SEATTLE, WA 98105</t>
  </si>
  <si>
    <t>5618 ROOSEVELT WAY NE</t>
  </si>
  <si>
    <t>3589500315</t>
  </si>
  <si>
    <t>5620 ROOSEVELT WAY NE, SEATTLE, WA 98105</t>
  </si>
  <si>
    <t>5620 ROOSEVELT WAY NE</t>
  </si>
  <si>
    <t>3589500314</t>
  </si>
  <si>
    <t>5612B ROOSEVELT WAY NE, SEATTLE, WA 98105</t>
  </si>
  <si>
    <t>5612B ROOSEVELT WAY NE</t>
  </si>
  <si>
    <t>3589500320</t>
  </si>
  <si>
    <t>5557B PHINNEY AVE N, SEATTLE, WA 98103</t>
  </si>
  <si>
    <t>5557B PHINNEY AVE N</t>
  </si>
  <si>
    <t>9523100875</t>
  </si>
  <si>
    <t>5551 PHINNEY AVE N, SEATTLE, WA 98103</t>
  </si>
  <si>
    <t>5551 PHINNEY AVE N</t>
  </si>
  <si>
    <t>9523100882</t>
  </si>
  <si>
    <t>5553A PHINNEY AVE N, SEATTLE, WA 98103</t>
  </si>
  <si>
    <t>5553A PHINNEY AVE N</t>
  </si>
  <si>
    <t>9523100878</t>
  </si>
  <si>
    <t>5555B PHINNEY AVE N, SEATTLE, WA 98103</t>
  </si>
  <si>
    <t>5555B PHINNEY AVE N</t>
  </si>
  <si>
    <t>9523100879</t>
  </si>
  <si>
    <t>5555A PHINNEY AVE N, SEATTLE, WA 98103</t>
  </si>
  <si>
    <t>5555A PHINNEY AVE N</t>
  </si>
  <si>
    <t>9523100880</t>
  </si>
  <si>
    <t>5557A PHINNEY AVE N, SEATTLE, WA 98103</t>
  </si>
  <si>
    <t>5557A PHINNEY AVE N</t>
  </si>
  <si>
    <t>9523100876</t>
  </si>
  <si>
    <t>5551B PHINNEY AVE N, SEATTLE, WA 98103</t>
  </si>
  <si>
    <t>5551B PHINNEY AVE N</t>
  </si>
  <si>
    <t>9523100881</t>
  </si>
  <si>
    <t>5553B PHINNEY AVE N, SEATTLE, WA 98103</t>
  </si>
  <si>
    <t>5553B PHINNEY AVE N</t>
  </si>
  <si>
    <t>9523100877</t>
  </si>
  <si>
    <t>900 HARRISON ST, SEATTLE, WA 98109</t>
  </si>
  <si>
    <t>900 HARRISON ST</t>
  </si>
  <si>
    <t>5398 RUSSELL AVE NW, SEATTLE, WA 98107</t>
  </si>
  <si>
    <t>5398 RUSSELL AVE NW</t>
  </si>
  <si>
    <t>2767703730</t>
  </si>
  <si>
    <t>5343 TALLMAN AVE NW, SEATTLE, WA 98107</t>
  </si>
  <si>
    <t>5343 TALLMAN AVE NW</t>
  </si>
  <si>
    <t>2767703631</t>
  </si>
  <si>
    <t>3220 CALIFORNIA AVE SW, SEATTLE, WA 98116</t>
  </si>
  <si>
    <t>3220 CALIFORNIA AVE SW</t>
  </si>
  <si>
    <t>3016300045</t>
  </si>
  <si>
    <t>3205 42ND AVE SW, SEATTLE, WA 98116</t>
  </si>
  <si>
    <t>3205 42ND AVE SW</t>
  </si>
  <si>
    <t>3016300106</t>
  </si>
  <si>
    <t>435 DEXTER AVE N, SEATTLE, WA 98109</t>
  </si>
  <si>
    <t>435 DEXTER AVE N</t>
  </si>
  <si>
    <t>1988201285</t>
  </si>
  <si>
    <t>330 6TH AVE N, SEATTLE, WA 98109</t>
  </si>
  <si>
    <t>330 6TH AVE N</t>
  </si>
  <si>
    <t>1991200845</t>
  </si>
  <si>
    <t>1321 SENECA ST, SEATTLE, WA 98101</t>
  </si>
  <si>
    <t>1321 SENECA ST</t>
  </si>
  <si>
    <t>445871</t>
  </si>
  <si>
    <t>4458710000</t>
  </si>
  <si>
    <t>412C 12TH AVE E, SEATTLE, WA 98102</t>
  </si>
  <si>
    <t>412C 12TH AVE E</t>
  </si>
  <si>
    <t>6851700273</t>
  </si>
  <si>
    <t>410B 12TH AVE E, SEATTLE, WA 98102</t>
  </si>
  <si>
    <t>410B 12TH AVE E</t>
  </si>
  <si>
    <t>6851700269</t>
  </si>
  <si>
    <t>412B 12TH AVE E, SEATTLE, WA 98102</t>
  </si>
  <si>
    <t>412B 12TH AVE E</t>
  </si>
  <si>
    <t>6851700272</t>
  </si>
  <si>
    <t>412A 12TH AVE E, SEATTLE, WA 98102</t>
  </si>
  <si>
    <t>412A 12TH AVE E</t>
  </si>
  <si>
    <t>6851700271</t>
  </si>
  <si>
    <t>416A 12TH AVE E, SEATTLE, WA 98102</t>
  </si>
  <si>
    <t>416A 12TH AVE E</t>
  </si>
  <si>
    <t>6851700278</t>
  </si>
  <si>
    <t>416C 12TH AVE E, SEATTLE, WA 98102</t>
  </si>
  <si>
    <t>416C 12TH AVE E</t>
  </si>
  <si>
    <t>6851700276</t>
  </si>
  <si>
    <t>416B 12TH AVE E, SEATTLE, WA 98102</t>
  </si>
  <si>
    <t>416B 12TH AVE E</t>
  </si>
  <si>
    <t>6851700277</t>
  </si>
  <si>
    <t>414B 12TH AVE E, SEATTLE, WA 98102</t>
  </si>
  <si>
    <t>414B 12TH AVE E</t>
  </si>
  <si>
    <t>6851700275</t>
  </si>
  <si>
    <t>414A 12TH AVE E, SEATTLE, WA 98102</t>
  </si>
  <si>
    <t>414A 12TH AVE E</t>
  </si>
  <si>
    <t>6851700279</t>
  </si>
  <si>
    <t>1701 DEXTER AVE N, SEATTLE, WA 98109</t>
  </si>
  <si>
    <t>1701 DEXTER AVE N</t>
  </si>
  <si>
    <t>8807900270</t>
  </si>
  <si>
    <t>2123 13TH AVE S, SEATTLE, WA 98144</t>
  </si>
  <si>
    <t>2123 13TH AVE S</t>
  </si>
  <si>
    <t>1498300752</t>
  </si>
  <si>
    <t>2125 13TH AVE S, SEATTLE, WA 98144</t>
  </si>
  <si>
    <t>2125 13TH AVE S</t>
  </si>
  <si>
    <t>1498300751</t>
  </si>
  <si>
    <t>2127 13TH AVE S, SEATTLE, WA 98144</t>
  </si>
  <si>
    <t>2127 13TH AVE S</t>
  </si>
  <si>
    <t>1498300750</t>
  </si>
  <si>
    <t>221D 24TH AVE E, SEATTLE, WA 98112</t>
  </si>
  <si>
    <t>221D 24TH AVE E</t>
  </si>
  <si>
    <t>9828702896</t>
  </si>
  <si>
    <t>221A 24TH AVE E, SEATTLE, WA 98112</t>
  </si>
  <si>
    <t>221A 24TH AVE E</t>
  </si>
  <si>
    <t>9828702909</t>
  </si>
  <si>
    <t>221B 24TH AVE E, SEATTLE, WA 98112</t>
  </si>
  <si>
    <t>221B 24TH AVE E</t>
  </si>
  <si>
    <t>9828702903</t>
  </si>
  <si>
    <t>221C 24TH AVE E, SEATTLE, WA 98112</t>
  </si>
  <si>
    <t>221C 24TH AVE E</t>
  </si>
  <si>
    <t>9828702897</t>
  </si>
  <si>
    <t>221E 24TH AVE E, SEATTLE, WA 98112</t>
  </si>
  <si>
    <t>221E 24TH AVE E</t>
  </si>
  <si>
    <t>9828702895</t>
  </si>
  <si>
    <t>221F 24TH AVE E, SEATTLE, WA 98112</t>
  </si>
  <si>
    <t>221F 24TH AVE E</t>
  </si>
  <si>
    <t>2894</t>
  </si>
  <si>
    <t>9828702894</t>
  </si>
  <si>
    <t>227B 23RD AVE E, SEATTLE, WA 98112</t>
  </si>
  <si>
    <t>227B 23RD AVE E</t>
  </si>
  <si>
    <t>0955000061</t>
  </si>
  <si>
    <t>227A 23RD AVE E, SEATTLE, WA 98112</t>
  </si>
  <si>
    <t>227A 23RD AVE E</t>
  </si>
  <si>
    <t>0955000062</t>
  </si>
  <si>
    <t>225 23RD AVE E, SEATTLE, WA 98112</t>
  </si>
  <si>
    <t>225 23RD AVE E</t>
  </si>
  <si>
    <t>0955000060</t>
  </si>
  <si>
    <t>3527 S OREGON ST, SEATTLE, WA 98118</t>
  </si>
  <si>
    <t>3527 S OREGON ST</t>
  </si>
  <si>
    <t>1709900019</t>
  </si>
  <si>
    <t>3525 S OREGON ST, SEATTLE, WA 98118</t>
  </si>
  <si>
    <t>3525 S OREGON ST</t>
  </si>
  <si>
    <t>3529 S OREGON ST, SEATTLE, WA 98118</t>
  </si>
  <si>
    <t>3529 S OREGON ST</t>
  </si>
  <si>
    <t>109 JOHN ST, SEATTLE, WA 98109</t>
  </si>
  <si>
    <t>109 JOHN ST</t>
  </si>
  <si>
    <t>1989201450</t>
  </si>
  <si>
    <t>2428 NW MARKET ST, SEATTLE, WA 98107</t>
  </si>
  <si>
    <t>2428 NW MARKET ST</t>
  </si>
  <si>
    <t>2423 NW 57TH ST, SEATTLE, WA 98107</t>
  </si>
  <si>
    <t>2423 NW 57TH ST</t>
  </si>
  <si>
    <t>2767700037</t>
  </si>
  <si>
    <t>2425B NW 57TH ST, SEATTLE, WA 98107</t>
  </si>
  <si>
    <t>2425B NW 57TH ST</t>
  </si>
  <si>
    <t>2767700034</t>
  </si>
  <si>
    <t>2425A NW 57TH ST, SEATTLE, WA 98107</t>
  </si>
  <si>
    <t>2425A NW 57TH ST</t>
  </si>
  <si>
    <t>2767700035</t>
  </si>
  <si>
    <t>2421 NW 57TH ST, SEATTLE, WA 98107</t>
  </si>
  <si>
    <t>2421 NW 57TH ST</t>
  </si>
  <si>
    <t>2767700036</t>
  </si>
  <si>
    <t>2609 NW 58TH ST, SEATTLE, WA 98107</t>
  </si>
  <si>
    <t>2609 NW 58TH ST</t>
  </si>
  <si>
    <t>0476000204</t>
  </si>
  <si>
    <t>2607 NW 58TH ST, SEATTLE, WA 98107</t>
  </si>
  <si>
    <t>2607 NW 58TH ST</t>
  </si>
  <si>
    <t>0476000205</t>
  </si>
  <si>
    <t>2605 NW 58TH ST, SEATTLE, WA 98107</t>
  </si>
  <si>
    <t>2605 NW 58TH ST</t>
  </si>
  <si>
    <t>0476000206</t>
  </si>
  <si>
    <t>2631A NW 58TH ST, SEATTLE, WA 98107</t>
  </si>
  <si>
    <t>2631A NW 58TH ST</t>
  </si>
  <si>
    <t>0476000231</t>
  </si>
  <si>
    <t>2631B NW 58TH ST, SEATTLE, WA 98107</t>
  </si>
  <si>
    <t>2631B NW 58TH ST</t>
  </si>
  <si>
    <t>0476000230</t>
  </si>
  <si>
    <t>2633B NW 58TH ST, SEATTLE, WA 98107</t>
  </si>
  <si>
    <t>2633B NW 58TH ST</t>
  </si>
  <si>
    <t>0476000232</t>
  </si>
  <si>
    <t>2633A NW 58TH ST, SEATTLE, WA 98107</t>
  </si>
  <si>
    <t>2633A NW 58TH ST</t>
  </si>
  <si>
    <t>0476000233</t>
  </si>
  <si>
    <t>211 VALLEY ST, SEATTLE, WA 98109</t>
  </si>
  <si>
    <t>211 VALLEY ST</t>
  </si>
  <si>
    <t>5457800230</t>
  </si>
  <si>
    <t>4433 42ND AVE SW, SEATTLE, WA 98116</t>
  </si>
  <si>
    <t>4433 42ND AVE SW</t>
  </si>
  <si>
    <t>0952006080</t>
  </si>
  <si>
    <t>4449A 41ST AVE SW, SEATTLE, WA 98116</t>
  </si>
  <si>
    <t>4449A 41ST AVE SW</t>
  </si>
  <si>
    <t>5861</t>
  </si>
  <si>
    <t>0952005861</t>
  </si>
  <si>
    <t>4447B 41ST AVE SW, SEATTLE, WA 98116</t>
  </si>
  <si>
    <t>4447B 41ST AVE SW</t>
  </si>
  <si>
    <t>5862</t>
  </si>
  <si>
    <t>0952005862</t>
  </si>
  <si>
    <t>4449B 41ST AVE SW, SEATTLE, WA 98116</t>
  </si>
  <si>
    <t>4449B 41ST AVE SW</t>
  </si>
  <si>
    <t>0952005860</t>
  </si>
  <si>
    <t>112 22ND AVE S, SEATTLE, WA 98144</t>
  </si>
  <si>
    <t>112 22ND AVE S</t>
  </si>
  <si>
    <t>9826701614</t>
  </si>
  <si>
    <t>110 22ND AVE S, SEATTLE, WA 98144</t>
  </si>
  <si>
    <t>110 22ND AVE S</t>
  </si>
  <si>
    <t>9826701613</t>
  </si>
  <si>
    <t>108 22ND AVE S, SEATTLE, WA 98144</t>
  </si>
  <si>
    <t>108 22ND AVE S</t>
  </si>
  <si>
    <t>9826701612</t>
  </si>
  <si>
    <t>106 22ND AVE S, SEATTLE, WA 98144</t>
  </si>
  <si>
    <t>106 22ND AVE S</t>
  </si>
  <si>
    <t>9826701611</t>
  </si>
  <si>
    <t>114 22ND AVE S, SEATTLE, WA 98144</t>
  </si>
  <si>
    <t>114 22ND AVE S</t>
  </si>
  <si>
    <t>9826701617</t>
  </si>
  <si>
    <t>104 22ND AVE S, SEATTLE, WA 98144</t>
  </si>
  <si>
    <t>104 22ND AVE S</t>
  </si>
  <si>
    <t>9826701616</t>
  </si>
  <si>
    <t>4402 WOODLAND PARK AVE N, SEATTLE, WA 98103</t>
  </si>
  <si>
    <t>4402 WOODLAND PARK AVE N</t>
  </si>
  <si>
    <t>7821200450</t>
  </si>
  <si>
    <t>4400 WOODLAND PARK AVE N, SEATTLE, WA 98103</t>
  </si>
  <si>
    <t>4400 WOODLAND PARK AVE N</t>
  </si>
  <si>
    <t>1108 N 44TH ST, SEATTLE, WA 98103</t>
  </si>
  <si>
    <t>1108 N 44TH ST</t>
  </si>
  <si>
    <t>7821200440</t>
  </si>
  <si>
    <t>1110 N 44TH ST, SEATTLE, WA 98103</t>
  </si>
  <si>
    <t>1110 N 44TH ST</t>
  </si>
  <si>
    <t>963 N ALLEN PL, SEATTLE, WA 98103</t>
  </si>
  <si>
    <t>963 N ALLEN PL</t>
  </si>
  <si>
    <t>4320 WHITMAN AVE N, SEATTLE, WA 98103</t>
  </si>
  <si>
    <t>4320 WHITMAN AVE N</t>
  </si>
  <si>
    <t>5694501149</t>
  </si>
  <si>
    <t>4322 WHITMAN AVE N, SEATTLE, WA 98103</t>
  </si>
  <si>
    <t>4322 WHITMAN AVE N</t>
  </si>
  <si>
    <t>5694501147</t>
  </si>
  <si>
    <t>4303 WOODLAND PARK AVE N, SEATTLE, WA 98103</t>
  </si>
  <si>
    <t>4303 WOODLAND PARK AVE N</t>
  </si>
  <si>
    <t>4312 WOODLAND PARK AVE N, SEATTLE, WA 98103</t>
  </si>
  <si>
    <t>4312 WOODLAND PARK AVE N</t>
  </si>
  <si>
    <t>7821200935</t>
  </si>
  <si>
    <t>1209 N 44TH ST, SEATTLE, WA 98103</t>
  </si>
  <si>
    <t>1209 N 44TH ST</t>
  </si>
  <si>
    <t>7821200906</t>
  </si>
  <si>
    <t>1122A 23RD AVE S, SEATTLE, WA 98144</t>
  </si>
  <si>
    <t>1122A 23RD AVE S</t>
  </si>
  <si>
    <t>7658600029</t>
  </si>
  <si>
    <t>1122B 23RD AVE S, SEATTLE, WA 98144</t>
  </si>
  <si>
    <t>1122B 23RD AVE S</t>
  </si>
  <si>
    <t>7658600028</t>
  </si>
  <si>
    <t>1122C 23RD AVE S, SEATTLE, WA 98144</t>
  </si>
  <si>
    <t>1122C 23RD AVE S</t>
  </si>
  <si>
    <t>7658600027</t>
  </si>
  <si>
    <t>1127C 24TH AVE S, SEATTLE, WA 98144</t>
  </si>
  <si>
    <t>1127C 24TH AVE S</t>
  </si>
  <si>
    <t>7658600104</t>
  </si>
  <si>
    <t>1127A 24TH AVE S, SEATTLE, WA 98144</t>
  </si>
  <si>
    <t>1127A 24TH AVE S</t>
  </si>
  <si>
    <t>7658600098</t>
  </si>
  <si>
    <t>2401 S NORMAN ST, SEATTLE, WA 98144</t>
  </si>
  <si>
    <t>2401 S NORMAN ST</t>
  </si>
  <si>
    <t>0424049033</t>
  </si>
  <si>
    <t>2403 S NORMAN ST, SEATTLE, WA 98144</t>
  </si>
  <si>
    <t>2403 S NORMAN ST</t>
  </si>
  <si>
    <t>0424049100</t>
  </si>
  <si>
    <t>2405 S NORMAN ST, SEATTLE, WA 98144</t>
  </si>
  <si>
    <t>2405 S NORMAN ST</t>
  </si>
  <si>
    <t>0424049101</t>
  </si>
  <si>
    <t>2407 S NORMAN ST, SEATTLE, WA 98144</t>
  </si>
  <si>
    <t>2407 S NORMAN ST</t>
  </si>
  <si>
    <t>0424049102</t>
  </si>
  <si>
    <t>1104 24TH AVE S, SEATTLE, WA 98144</t>
  </si>
  <si>
    <t>1104 24TH AVE S</t>
  </si>
  <si>
    <t>0424049042</t>
  </si>
  <si>
    <t>1106 24TH AVE S, SEATTLE, WA 98144</t>
  </si>
  <si>
    <t>1106 24TH AVE S</t>
  </si>
  <si>
    <t>0424049047</t>
  </si>
  <si>
    <t>2610A S JUDKINS ST, SEATTLE, WA 98144</t>
  </si>
  <si>
    <t>2610A S JUDKINS ST</t>
  </si>
  <si>
    <t>7137300067</t>
  </si>
  <si>
    <t>2610B S JUDKINS ST, SEATTLE, WA 98144</t>
  </si>
  <si>
    <t>2610B S JUDKINS ST</t>
  </si>
  <si>
    <t>7137300066</t>
  </si>
  <si>
    <t>2612 S JUDKINS ST, SEATTLE, WA 98144</t>
  </si>
  <si>
    <t>2612 S JUDKINS ST</t>
  </si>
  <si>
    <t>7137300065</t>
  </si>
  <si>
    <t>2604 S JUDKINS ST, SEATTLE, WA 98144</t>
  </si>
  <si>
    <t>2604 S JUDKINS ST</t>
  </si>
  <si>
    <t>2608A S JUDKINS ST, SEATTLE, WA 98144</t>
  </si>
  <si>
    <t>2608A S JUDKINS ST</t>
  </si>
  <si>
    <t>7137300060</t>
  </si>
  <si>
    <t>2608B S JUDKINS ST, SEATTLE, WA 98144</t>
  </si>
  <si>
    <t>2608B S JUDKINS ST</t>
  </si>
  <si>
    <t>7137300061</t>
  </si>
  <si>
    <t>2608C S JUDKINS ST, SEATTLE, WA 98144</t>
  </si>
  <si>
    <t>2608C S JUDKINS ST</t>
  </si>
  <si>
    <t>7137300062</t>
  </si>
  <si>
    <t>2453 S JUDKINS ST, SEATTLE, WA 98144</t>
  </si>
  <si>
    <t>2453 S JUDKINS ST</t>
  </si>
  <si>
    <t>1285300085</t>
  </si>
  <si>
    <t>2451 S JUDKINS ST, SEATTLE, WA 98144</t>
  </si>
  <si>
    <t>2451 S JUDKINS ST</t>
  </si>
  <si>
    <t>1104A MARTIN LUTHER KING JR WAY S, SEATTLE, WA 98144</t>
  </si>
  <si>
    <t>1104A MARTIN LUTHER KING JR WAY S</t>
  </si>
  <si>
    <t>3274800564</t>
  </si>
  <si>
    <t>1104B MARTIN LUTHER KING JR WAY S, SEATTLE, WA 98144</t>
  </si>
  <si>
    <t>1104B MARTIN LUTHER KING JR WAY S</t>
  </si>
  <si>
    <t>3274800566</t>
  </si>
  <si>
    <t>1106A MARTIN LUTHER KING JR WAY S, SEATTLE, WA 98144</t>
  </si>
  <si>
    <t>1106A MARTIN LUTHER KING JR WAY S</t>
  </si>
  <si>
    <t>3274800567</t>
  </si>
  <si>
    <t>1106B MARTIN LUTHER KING JR WAY S, SEATTLE, WA 98144</t>
  </si>
  <si>
    <t>1106B MARTIN LUTHER KING JR WAY S</t>
  </si>
  <si>
    <t>3274800568</t>
  </si>
  <si>
    <t>1110B MARTIN LUTHER KING JR WAY S, SEATTLE, WA 98144</t>
  </si>
  <si>
    <t>1110B MARTIN LUTHER KING JR WAY S</t>
  </si>
  <si>
    <t>3274800565</t>
  </si>
  <si>
    <t>1110A MARTIN LUTHER KING JR WAY S, SEATTLE, WA 98144</t>
  </si>
  <si>
    <t>1110A MARTIN LUTHER KING JR WAY S</t>
  </si>
  <si>
    <t>3274800563</t>
  </si>
  <si>
    <t>1116A 21ST AVE S, SEATTLE, WA 98144</t>
  </si>
  <si>
    <t>1116A 21ST AVE S</t>
  </si>
  <si>
    <t>8728100805</t>
  </si>
  <si>
    <t>1120B 21ST AVE S, SEATTLE, WA 98144</t>
  </si>
  <si>
    <t>1120B 21ST AVE S</t>
  </si>
  <si>
    <t>8728100806</t>
  </si>
  <si>
    <t>1116B 21ST AVE S, SEATTLE, WA 98144</t>
  </si>
  <si>
    <t>1116B 21ST AVE S</t>
  </si>
  <si>
    <t>8728100804</t>
  </si>
  <si>
    <t>1120A 21ST AVE S, SEATTLE, WA 98144</t>
  </si>
  <si>
    <t>1120A 21ST AVE S</t>
  </si>
  <si>
    <t>8728100807</t>
  </si>
  <si>
    <t>1118A 21ST AVE S, SEATTLE, WA 98144</t>
  </si>
  <si>
    <t>1118A 21ST AVE S</t>
  </si>
  <si>
    <t>8728100809</t>
  </si>
  <si>
    <t>1118B 21ST AVE S, SEATTLE, WA 98144</t>
  </si>
  <si>
    <t>1118B 21ST AVE S</t>
  </si>
  <si>
    <t>8728100808</t>
  </si>
  <si>
    <t>4344 UNIVERSITY WAY NE, SEATTLE, WA 98105</t>
  </si>
  <si>
    <t>4344 UNIVERSITY WAY NE</t>
  </si>
  <si>
    <t>1142000120</t>
  </si>
  <si>
    <t>1409 NE 45TH ST, SEATTLE, WA 98105</t>
  </si>
  <si>
    <t>1409 NE 45TH ST</t>
  </si>
  <si>
    <t>1407 NE 45TH ST, SEATTLE, WA 98105</t>
  </si>
  <si>
    <t>1407 NE 45TH ST</t>
  </si>
  <si>
    <t>1415 NE 45TH ST, SEATTLE, WA 98105</t>
  </si>
  <si>
    <t>1415 NE 45TH ST</t>
  </si>
  <si>
    <t>1142000005</t>
  </si>
  <si>
    <t>1543 NW 90TH ST, SEATTLE, WA 98117</t>
  </si>
  <si>
    <t>1543 NW 90TH ST</t>
  </si>
  <si>
    <t>6382500046</t>
  </si>
  <si>
    <t>1545 NW 90TH ST, SEATTLE, WA 98117</t>
  </si>
  <si>
    <t>1545 NW 90TH ST</t>
  </si>
  <si>
    <t>6382500045</t>
  </si>
  <si>
    <t>1541C NW 90TH ST, SEATTLE, WA 98117</t>
  </si>
  <si>
    <t>1541C NW 90TH ST</t>
  </si>
  <si>
    <t>6382500049</t>
  </si>
  <si>
    <t>1541B NW 90TH ST, SEATTLE, WA 98117</t>
  </si>
  <si>
    <t>1541B NW 90TH ST</t>
  </si>
  <si>
    <t>6382500048</t>
  </si>
  <si>
    <t>1541A NW 90TH ST, SEATTLE, WA 98117</t>
  </si>
  <si>
    <t>1541A NW 90TH ST</t>
  </si>
  <si>
    <t>6382500047</t>
  </si>
  <si>
    <t>25 W HIGHLAND DR, SEATTLE, WA 98119</t>
  </si>
  <si>
    <t>25 W HIGHLAND DR</t>
  </si>
  <si>
    <t>1731800135</t>
  </si>
  <si>
    <t>19 HIGHLAND DR, SEATTLE, WA 98109</t>
  </si>
  <si>
    <t>19 HIGHLAND DR</t>
  </si>
  <si>
    <t>1731800025</t>
  </si>
  <si>
    <t>1011 PIKE ST, SEATTLE, WA 98101</t>
  </si>
  <si>
    <t>1011 PIKE ST</t>
  </si>
  <si>
    <t>1832</t>
  </si>
  <si>
    <t>0660001832</t>
  </si>
  <si>
    <t>314 MARION ST, SEATTLE, WA 98104</t>
  </si>
  <si>
    <t>314 MARION ST</t>
  </si>
  <si>
    <t>925 4TH AVE, SEATTLE, WA 98104</t>
  </si>
  <si>
    <t>925 4TH AVE</t>
  </si>
  <si>
    <t>0942000345</t>
  </si>
  <si>
    <t>1287 WESTLAKE AVE N, SEATTLE, WA 98109</t>
  </si>
  <si>
    <t>1287 WESTLAKE AVE N</t>
  </si>
  <si>
    <t>3025049006</t>
  </si>
  <si>
    <t>1295 WESTLAKE AVE N, SEATTLE, WA 98109</t>
  </si>
  <si>
    <t>1295 WESTLAKE AVE N</t>
  </si>
  <si>
    <t>3025049041</t>
  </si>
  <si>
    <t>1414 DEXTER AVE N, SEATTLE, WA 98109</t>
  </si>
  <si>
    <t>1414 DEXTER AVE N</t>
  </si>
  <si>
    <t>3025049008</t>
  </si>
  <si>
    <t>4400 SW ALASKA ST, SEATTLE, WA 98116</t>
  </si>
  <si>
    <t>4400 SW ALASKA ST</t>
  </si>
  <si>
    <t>3389900380</t>
  </si>
  <si>
    <t>4563 GLENN WAY SW, SEATTLE, WA 98116</t>
  </si>
  <si>
    <t>4563 GLENN WAY SW</t>
  </si>
  <si>
    <t>4561 GLENN WAY SW, SEATTLE, WA 98116</t>
  </si>
  <si>
    <t>4561 GLENN WAY SW</t>
  </si>
  <si>
    <t>4559 GLENN WAY SW, SEATTLE, WA 98116</t>
  </si>
  <si>
    <t>4559 GLENN WAY SW</t>
  </si>
  <si>
    <t>4557 GLENN WAY SW, SEATTLE, WA 98116</t>
  </si>
  <si>
    <t>4557 GLENN WAY SW</t>
  </si>
  <si>
    <t>2028 8TH AVE, SEATTLE, WA 98121</t>
  </si>
  <si>
    <t>2028 8TH AVE</t>
  </si>
  <si>
    <t>851 LENORA ST, SEATTLE, WA 98121</t>
  </si>
  <si>
    <t>851 LENORA ST</t>
  </si>
  <si>
    <t>1141 BROADWAY CT, SEATTLE, WA 98122</t>
  </si>
  <si>
    <t>1141 BROADWAY CT</t>
  </si>
  <si>
    <t>591 BATTERY ST, SEATTLE, WA 98121</t>
  </si>
  <si>
    <t>591 BATTERY ST</t>
  </si>
  <si>
    <t>505 BATTERY ST, SEATTLE, WA 98121</t>
  </si>
  <si>
    <t>505 BATTERY ST</t>
  </si>
  <si>
    <t>511 BATTERY ST, SEATTLE, WA 98121</t>
  </si>
  <si>
    <t>511 BATTERY ST</t>
  </si>
  <si>
    <t>2331 6TH AVE, SEATTLE, WA 98121</t>
  </si>
  <si>
    <t>2331 6TH AVE</t>
  </si>
  <si>
    <t>2325 6TH AVE, SEATTLE, WA 98121</t>
  </si>
  <si>
    <t>2325 6TH AVE</t>
  </si>
  <si>
    <t>2317 6TH AVE, SEATTLE, WA 98121</t>
  </si>
  <si>
    <t>2317 6TH AVE</t>
  </si>
  <si>
    <t>583 BATTERY ST, SEATTLE, WA 98121</t>
  </si>
  <si>
    <t>583 BATTERY ST</t>
  </si>
  <si>
    <t>2305 6TH AVE, SEATTLE, WA 98121</t>
  </si>
  <si>
    <t>2305 6TH AVE</t>
  </si>
  <si>
    <t>504 BELL ST, SEATTLE, WA 98121</t>
  </si>
  <si>
    <t>504 BELL ST</t>
  </si>
  <si>
    <t>2310 5TH AVE, SEATTLE, WA 98121</t>
  </si>
  <si>
    <t>2310 5TH AVE</t>
  </si>
  <si>
    <t>2326 5TH AVE, SEATTLE, WA 98121</t>
  </si>
  <si>
    <t>2326 5TH AVE</t>
  </si>
  <si>
    <t>2334 5TH AVE, SEATTLE, WA 98121</t>
  </si>
  <si>
    <t>2334 5TH AVE</t>
  </si>
  <si>
    <t>4256 S CLOVERDALE ST, SEATTLE, WA 98118</t>
  </si>
  <si>
    <t>4256 S CLOVERDALE ST</t>
  </si>
  <si>
    <t>4006000210</t>
  </si>
  <si>
    <t>1807 42ND AVE E, SEATTLE, WA 98112</t>
  </si>
  <si>
    <t>1807 42ND AVE E</t>
  </si>
  <si>
    <t>5318101505</t>
  </si>
  <si>
    <t>1809 42ND AVE E, SEATTLE, WA 98112</t>
  </si>
  <si>
    <t>1809 42ND AVE E</t>
  </si>
  <si>
    <t>1811 42ND AVE E, SEATTLE, WA 98112</t>
  </si>
  <si>
    <t>1811 42ND AVE E</t>
  </si>
  <si>
    <t>3091</t>
  </si>
  <si>
    <t>855 8TH AVE N, SEATTLE, WA 98109</t>
  </si>
  <si>
    <t>855 8TH AVE N</t>
  </si>
  <si>
    <t>2249000330</t>
  </si>
  <si>
    <t>810 DEXTER AVE N, SEATTLE, WA 98109</t>
  </si>
  <si>
    <t>810 DEXTER AVE N</t>
  </si>
  <si>
    <t>830 DEXTER AVE N, SEATTLE, WA 98109</t>
  </si>
  <si>
    <t>830 DEXTER AVE N</t>
  </si>
  <si>
    <t>2501 15TH AVE W, SEATTLE, WA 98119</t>
  </si>
  <si>
    <t>2501 15TH AVE W</t>
  </si>
  <si>
    <t>615 WESTLAKE AVE N, SEATTLE, WA 98109</t>
  </si>
  <si>
    <t>615 WESTLAKE AVE N</t>
  </si>
  <si>
    <t>8761B 15TH AVE NW, SEATTLE, WA 98117</t>
  </si>
  <si>
    <t>8761B 15TH AVE NW</t>
  </si>
  <si>
    <t>3300700838</t>
  </si>
  <si>
    <t>8761A 15TH AVE NW, SEATTLE, WA 98117</t>
  </si>
  <si>
    <t>8761A 15TH AVE NW</t>
  </si>
  <si>
    <t>3300700839</t>
  </si>
  <si>
    <t>8759 15TH AVE NW, SEATTLE, WA 98117</t>
  </si>
  <si>
    <t>8759 15TH AVE NW</t>
  </si>
  <si>
    <t>3300700837</t>
  </si>
  <si>
    <t>8757B 15TH AVE NW, SEATTLE, WA 98117</t>
  </si>
  <si>
    <t>8757B 15TH AVE NW</t>
  </si>
  <si>
    <t>3300700836</t>
  </si>
  <si>
    <t>8757A 15TH AVE NW, SEATTLE, WA 98117</t>
  </si>
  <si>
    <t>8757A 15TH AVE NW</t>
  </si>
  <si>
    <t>3300700835</t>
  </si>
  <si>
    <t>8769A 15TH AVE NW, SEATTLE, WA 98117</t>
  </si>
  <si>
    <t>8769A 15TH AVE NW</t>
  </si>
  <si>
    <t>3300700842</t>
  </si>
  <si>
    <t>8769B 15TH AVE NW, SEATTLE, WA 98117</t>
  </si>
  <si>
    <t>8769B 15TH AVE NW</t>
  </si>
  <si>
    <t>3300700841</t>
  </si>
  <si>
    <t>8769C 15TH AVE NW, SEATTLE, WA 98117</t>
  </si>
  <si>
    <t>8769C 15TH AVE NW</t>
  </si>
  <si>
    <t>3300700840</t>
  </si>
  <si>
    <t>8765 15TH AVE NW, SEATTLE, WA 98117</t>
  </si>
  <si>
    <t>8765 15TH AVE NW</t>
  </si>
  <si>
    <t>3300700844</t>
  </si>
  <si>
    <t>8767 15TH AVE NW, SEATTLE, WA 98117</t>
  </si>
  <si>
    <t>8767 15TH AVE NW</t>
  </si>
  <si>
    <t>3300700843</t>
  </si>
  <si>
    <t>1011 MERCER ST, SEATTLE, WA 98109</t>
  </si>
  <si>
    <t>1011 MERCER ST</t>
  </si>
  <si>
    <t>105 WARREN AVE N, SEATTLE, WA 98109</t>
  </si>
  <si>
    <t>105 WARREN AVE N</t>
  </si>
  <si>
    <t>1989201415</t>
  </si>
  <si>
    <t>8724 42ND AVE S, SEATTLE, WA 98118</t>
  </si>
  <si>
    <t>8724 42ND AVE S</t>
  </si>
  <si>
    <t>2895650110</t>
  </si>
  <si>
    <t>8726 42ND AVE S, SEATTLE, WA 98118</t>
  </si>
  <si>
    <t>8726 42ND AVE S</t>
  </si>
  <si>
    <t>2895650120</t>
  </si>
  <si>
    <t>4210 S TRENTON ST, SEATTLE, WA 98118</t>
  </si>
  <si>
    <t>4210 S TRENTON ST</t>
  </si>
  <si>
    <t>2895650330</t>
  </si>
  <si>
    <t>4212 S TRENTON ST, SEATTLE, WA 98118</t>
  </si>
  <si>
    <t>4212 S TRENTON ST</t>
  </si>
  <si>
    <t>2895650340</t>
  </si>
  <si>
    <t>4235 S GREENBELT STATION DR, SEATTLE, WA 98118</t>
  </si>
  <si>
    <t>4235 S GREENBELT STATION DR</t>
  </si>
  <si>
    <t>2895650310</t>
  </si>
  <si>
    <t>4237 S GREENBELT STATION DR, SEATTLE, WA 98118</t>
  </si>
  <si>
    <t>4237 S GREENBELT STATION DR</t>
  </si>
  <si>
    <t>2895650320</t>
  </si>
  <si>
    <t>4241 S GREENBELT STATION DR, SEATTLE, WA 98118</t>
  </si>
  <si>
    <t>4241 S GREENBELT STATION DR</t>
  </si>
  <si>
    <t>2895650380</t>
  </si>
  <si>
    <t>4243 S GREENBELT STATION DR, SEATTLE, WA 98118</t>
  </si>
  <si>
    <t>4243 S GREENBELT STATION DR</t>
  </si>
  <si>
    <t>2895650390</t>
  </si>
  <si>
    <t>4245 S GREENBELT STATION DR, SEATTLE, WA 98118</t>
  </si>
  <si>
    <t>4245 S GREENBELT STATION DR</t>
  </si>
  <si>
    <t>2895650400</t>
  </si>
  <si>
    <t>4214 S TRENTON ST, SEATTLE, WA 98118</t>
  </si>
  <si>
    <t>4214 S TRENTON ST</t>
  </si>
  <si>
    <t>2895650350</t>
  </si>
  <si>
    <t>4216 S TRENTON ST, SEATTLE, WA 98118</t>
  </si>
  <si>
    <t>4216 S TRENTON ST</t>
  </si>
  <si>
    <t>2895650360</t>
  </si>
  <si>
    <t>4218 S TRENTON ST, SEATTLE, WA 98118</t>
  </si>
  <si>
    <t>4218 S TRENTON ST</t>
  </si>
  <si>
    <t>2895650370</t>
  </si>
  <si>
    <t>117 16TH AVE, SEATTLE, WA 98122</t>
  </si>
  <si>
    <t>117 16TH AVE</t>
  </si>
  <si>
    <t>9826700452</t>
  </si>
  <si>
    <t>115 16TH AVE, SEATTLE, WA 98122</t>
  </si>
  <si>
    <t>115 16TH AVE</t>
  </si>
  <si>
    <t>9826700453</t>
  </si>
  <si>
    <t>1105 NE 47TH ST, SEATTLE, WA 98105</t>
  </si>
  <si>
    <t>1105 NE 47TH ST</t>
  </si>
  <si>
    <t>6746701240</t>
  </si>
  <si>
    <t>1109 NE 47TH ST, SEATTLE, WA 98105</t>
  </si>
  <si>
    <t>1109 NE 47TH ST</t>
  </si>
  <si>
    <t>4552 11TH AVE NE, SEATTLE, WA 98105</t>
  </si>
  <si>
    <t>4552 11TH AVE NE</t>
  </si>
  <si>
    <t>4550 11TH AVE NE, SEATTLE, WA 98105</t>
  </si>
  <si>
    <t>4550 11TH AVE NE</t>
  </si>
  <si>
    <t>4537 11TH AVE NE, SEATTLE, WA 98105</t>
  </si>
  <si>
    <t>4537 11TH AVE NE</t>
  </si>
  <si>
    <t>4557 11TH AVE NE, SEATTLE, WA 98105</t>
  </si>
  <si>
    <t>4557 11TH AVE NE</t>
  </si>
  <si>
    <t>984 SW 96TH PL, SEATTLE, WA 98106</t>
  </si>
  <si>
    <t>984 SW 96TH PL</t>
  </si>
  <si>
    <t>2895800820</t>
  </si>
  <si>
    <t>3116</t>
  </si>
  <si>
    <t>597 SW 100TH ST, SEATTLE, WA 98146</t>
  </si>
  <si>
    <t>597 SW 100TH ST</t>
  </si>
  <si>
    <t>2895810180</t>
  </si>
  <si>
    <t>585 SW 100TH ST, SEATTLE, WA 98146</t>
  </si>
  <si>
    <t>585 SW 100TH ST</t>
  </si>
  <si>
    <t>2895810190</t>
  </si>
  <si>
    <t>573 SW 100TH ST, SEATTLE, WA 98146</t>
  </si>
  <si>
    <t>573 SW 100TH ST</t>
  </si>
  <si>
    <t>2895810200</t>
  </si>
  <si>
    <t>561 SW 100TH ST, SEATTLE, WA 98146</t>
  </si>
  <si>
    <t>561 SW 100TH ST</t>
  </si>
  <si>
    <t>2895810210</t>
  </si>
  <si>
    <t>547 SW 100TH ST, SEATTLE, WA 98146</t>
  </si>
  <si>
    <t>547 SW 100TH ST</t>
  </si>
  <si>
    <t>2895810220</t>
  </si>
  <si>
    <t>535 SW 100TH ST, SEATTLE, WA 98146</t>
  </si>
  <si>
    <t>535 SW 100TH ST</t>
  </si>
  <si>
    <t>2895810230</t>
  </si>
  <si>
    <t>523 SW 100TH ST, SEATTLE, WA 98146</t>
  </si>
  <si>
    <t>523 SW 100TH ST</t>
  </si>
  <si>
    <t>2895810240</t>
  </si>
  <si>
    <t>511 SW 100TH ST, SEATTLE, WA 98146</t>
  </si>
  <si>
    <t>511 SW 100TH ST</t>
  </si>
  <si>
    <t>2895810250</t>
  </si>
  <si>
    <t>12601 76TH AVE S, SEATTLE, WA 98178</t>
  </si>
  <si>
    <t>12601 76TH AVE S</t>
  </si>
  <si>
    <t>0231000040</t>
  </si>
  <si>
    <t>4770 32ND AVE S, SEATTLE, WA 98118</t>
  </si>
  <si>
    <t>4770 32ND AVE S</t>
  </si>
  <si>
    <t>4760 32ND AVE S, SEATTLE, WA 98118</t>
  </si>
  <si>
    <t>4760 32ND AVE S</t>
  </si>
  <si>
    <t>4740 32ND AVE S, SEATTLE, WA 98118</t>
  </si>
  <si>
    <t>4740 32ND AVE S</t>
  </si>
  <si>
    <t>4790 32ND AVE S, SEATTLE, WA 98118</t>
  </si>
  <si>
    <t>4790 32ND AVE S</t>
  </si>
  <si>
    <t>1101 WESTLAKE AVE N, SEATTLE, WA 98109</t>
  </si>
  <si>
    <t>1101 WESTLAKE AVE N</t>
  </si>
  <si>
    <t>2249500475</t>
  </si>
  <si>
    <t>513D 20TH AVE E, SEATTLE, WA 98112</t>
  </si>
  <si>
    <t>513D 20TH AVE E</t>
  </si>
  <si>
    <t>4400200058</t>
  </si>
  <si>
    <t>513C 20TH AVE E, SEATTLE, WA 98112</t>
  </si>
  <si>
    <t>513C 20TH AVE E</t>
  </si>
  <si>
    <t>4400200059</t>
  </si>
  <si>
    <t>513B 20TH AVE E, SEATTLE, WA 98112</t>
  </si>
  <si>
    <t>513B 20TH AVE E</t>
  </si>
  <si>
    <t>4400200060</t>
  </si>
  <si>
    <t>513A 20TH AVE E, SEATTLE, WA 98112</t>
  </si>
  <si>
    <t>513A 20TH AVE E</t>
  </si>
  <si>
    <t>4400200061</t>
  </si>
  <si>
    <t>4501 RENTON AVE S, SEATTLE, WA 98108</t>
  </si>
  <si>
    <t>4501 RENTON AVE S</t>
  </si>
  <si>
    <t>6056110110</t>
  </si>
  <si>
    <t>3161 S OREGON ST, SEATTLE, WA 98108</t>
  </si>
  <si>
    <t>3161 S OREGON ST</t>
  </si>
  <si>
    <t>6056110100</t>
  </si>
  <si>
    <t>4535 34TH AVE S, SEATTLE, WA 98118</t>
  </si>
  <si>
    <t>4535 34TH AVE S</t>
  </si>
  <si>
    <t>1604600310</t>
  </si>
  <si>
    <t>4805 RAINIER AVE S, SEATTLE, WA 98118</t>
  </si>
  <si>
    <t>4805 RAINIER AVE S</t>
  </si>
  <si>
    <t>4807 RAINIER AVE S, SEATTLE, WA 98118</t>
  </si>
  <si>
    <t>4807 RAINIER AVE S</t>
  </si>
  <si>
    <t>4809 RAINIER AVE S, SEATTLE, WA 98118</t>
  </si>
  <si>
    <t>4809 RAINIER AVE S</t>
  </si>
  <si>
    <t>4801 RAINIER AVE S, SEATTLE, WA 98118</t>
  </si>
  <si>
    <t>4801 RAINIER AVE S</t>
  </si>
  <si>
    <t>4063 MARTIN LUTHER KING JR WAY S, SEATTLE, WA 98108</t>
  </si>
  <si>
    <t>4063 MARTIN LUTHER KING JR WAY S</t>
  </si>
  <si>
    <t>6056100165</t>
  </si>
  <si>
    <t>4061 MARTIN LUTHER KING JR WAY S, SEATTLE, WA 98108</t>
  </si>
  <si>
    <t>4061 MARTIN LUTHER KING JR WAY S</t>
  </si>
  <si>
    <t>6056100164</t>
  </si>
  <si>
    <t>4059 MARTIN LUTHER KING JR WAY S, SEATTLE, WA 98108</t>
  </si>
  <si>
    <t>4059 MARTIN LUTHER KING JR WAY S</t>
  </si>
  <si>
    <t>6056100162</t>
  </si>
  <si>
    <t>3824 RENTON AVE S, SEATTLE, WA 98108</t>
  </si>
  <si>
    <t>3824 RENTON AVE S</t>
  </si>
  <si>
    <t>1624049046</t>
  </si>
  <si>
    <t>3433 21ST AVE S, SEATTLE, WA 98144</t>
  </si>
  <si>
    <t>3433 21ST AVE S</t>
  </si>
  <si>
    <t>644440</t>
  </si>
  <si>
    <t>6444400030</t>
  </si>
  <si>
    <t>3322 ALAMO PL S, SEATTLE, WA 98144</t>
  </si>
  <si>
    <t>3322 ALAMO PL S</t>
  </si>
  <si>
    <t>3964400285</t>
  </si>
  <si>
    <t>1060 E UNION ST, SEATTLE, WA 98122</t>
  </si>
  <si>
    <t>1060 E UNION ST</t>
  </si>
  <si>
    <t>6003500150</t>
  </si>
  <si>
    <t>1040 E UNION ST, SEATTLE, WA 98122</t>
  </si>
  <si>
    <t>1040 E UNION ST</t>
  </si>
  <si>
    <t>1253 THOMAS ST, SEATTLE, WA 98109</t>
  </si>
  <si>
    <t>1253 THOMAS ST</t>
  </si>
  <si>
    <t>1259 THOMAS ST, SEATTLE, WA 98109</t>
  </si>
  <si>
    <t>1259 THOMAS ST</t>
  </si>
  <si>
    <t>1500 23RD AVE W, SEATTLE, WA 98119</t>
  </si>
  <si>
    <t>1500 23RD AVE W</t>
  </si>
  <si>
    <t>7666201152</t>
  </si>
  <si>
    <t>6940 MARTIN LUTHER KING JR WAY S, SEATTLE, WA 98118</t>
  </si>
  <si>
    <t>6940 MARTIN LUTHER KING JR WAY S</t>
  </si>
  <si>
    <t>546170</t>
  </si>
  <si>
    <t>5461700000</t>
  </si>
  <si>
    <t>6914 PARSHALL PL SW, SEATTLE, WA 98136</t>
  </si>
  <si>
    <t>6914 PARSHALL PL SW</t>
  </si>
  <si>
    <t>2716600008</t>
  </si>
  <si>
    <t>1877</t>
  </si>
  <si>
    <t>1879</t>
  </si>
  <si>
    <t>1873</t>
  </si>
  <si>
    <t>1856</t>
  </si>
  <si>
    <t>2832</t>
  </si>
  <si>
    <t>120 S 102ND ST, SEATTLE, WA 98168</t>
  </si>
  <si>
    <t>120 S 102ND ST</t>
  </si>
  <si>
    <t>6620400185</t>
  </si>
  <si>
    <t>2610 SW ADAMS ST, SEATTLE, WA 98126</t>
  </si>
  <si>
    <t>2610 SW ADAMS ST</t>
  </si>
  <si>
    <t>9358001215</t>
  </si>
  <si>
    <t>4111 26TH AVE SW, SEATTLE, WA 98106</t>
  </si>
  <si>
    <t>4111 26TH AVE SW</t>
  </si>
  <si>
    <t>9358001216</t>
  </si>
  <si>
    <t>8450 36TH AVE SW, SEATTLE, WA 98126</t>
  </si>
  <si>
    <t>8450 36TH AVE SW</t>
  </si>
  <si>
    <t>178250</t>
  </si>
  <si>
    <t>1782500204</t>
  </si>
  <si>
    <t>8448 36TH AVE SW, SEATTLE, WA 98126</t>
  </si>
  <si>
    <t>8448 36TH AVE SW</t>
  </si>
  <si>
    <t>1782500208</t>
  </si>
  <si>
    <t>11649 26TH AVE S, SEATTLE, WA 98168</t>
  </si>
  <si>
    <t>11649 26TH AVE S</t>
  </si>
  <si>
    <t>0923049519</t>
  </si>
  <si>
    <t>9036 15TH AVE NW, SEATTLE, WA 98117</t>
  </si>
  <si>
    <t>9036 15TH AVE NW</t>
  </si>
  <si>
    <t>1862400535</t>
  </si>
  <si>
    <t>9034 15TH AVE NW, SEATTLE, WA 98117</t>
  </si>
  <si>
    <t>9034 15TH AVE NW</t>
  </si>
  <si>
    <t>1862400536</t>
  </si>
  <si>
    <t>9048A 15TH AVE NW, SEATTLE, WA 98117</t>
  </si>
  <si>
    <t>9048A 15TH AVE NW</t>
  </si>
  <si>
    <t>1862400514</t>
  </si>
  <si>
    <t>9048B 15TH AVE NW, SEATTLE, WA 98117</t>
  </si>
  <si>
    <t>9048B 15TH AVE NW</t>
  </si>
  <si>
    <t>1862400516</t>
  </si>
  <si>
    <t>9048D 15TH AVE NW, SEATTLE, WA 98117</t>
  </si>
  <si>
    <t>9048D 15TH AVE NW</t>
  </si>
  <si>
    <t>1862400542</t>
  </si>
  <si>
    <t>9048 15TH AVE NW, SEATTLE, WA 98117</t>
  </si>
  <si>
    <t>9048 15TH AVE NW</t>
  </si>
  <si>
    <t>1862400543</t>
  </si>
  <si>
    <t>9039B MARY AVE NW, SEATTLE, WA 98117</t>
  </si>
  <si>
    <t>9039B MARY AVE NW</t>
  </si>
  <si>
    <t>1862400526</t>
  </si>
  <si>
    <t>9039A MARY AVE NW, SEATTLE, WA 98117</t>
  </si>
  <si>
    <t>9039A MARY AVE NW</t>
  </si>
  <si>
    <t>1862400527</t>
  </si>
  <si>
    <t>9050 15TH AVE NW, SEATTLE, WA 98117</t>
  </si>
  <si>
    <t>9050 15TH AVE NW</t>
  </si>
  <si>
    <t>4169</t>
  </si>
  <si>
    <t>4114 13TH AVE S, SEATTLE, WA 98108</t>
  </si>
  <si>
    <t>4114 13TH AVE S</t>
  </si>
  <si>
    <t>5680000655</t>
  </si>
  <si>
    <t>10246 6TH AVE SW, SEATTLE, WA 98146</t>
  </si>
  <si>
    <t>10246 6TH AVE SW</t>
  </si>
  <si>
    <t>7973202210</t>
  </si>
  <si>
    <t>3320 WALLINGFORD AVE N, SEATTLE, WA 98103</t>
  </si>
  <si>
    <t>3320 WALLINGFORD AVE N</t>
  </si>
  <si>
    <t>4083307160</t>
  </si>
  <si>
    <t>3325 BURKE AVE N, SEATTLE, WA 98103</t>
  </si>
  <si>
    <t>3325 BURKE AVE N</t>
  </si>
  <si>
    <t>4083307105</t>
  </si>
  <si>
    <t>1113 34TH AVE, SEATTLE, WA 98122</t>
  </si>
  <si>
    <t>1113 34TH AVE</t>
  </si>
  <si>
    <t>3400 WALLINGFORD AVE N, SEATTLE, WA 98103</t>
  </si>
  <si>
    <t>3400 WALLINGFORD AVE N</t>
  </si>
  <si>
    <t>4083306670</t>
  </si>
  <si>
    <t>3432 WALLINGFORD AVE N, SEATTLE, WA 98103</t>
  </si>
  <si>
    <t>3432 WALLINGFORD AVE N</t>
  </si>
  <si>
    <t>4083306705</t>
  </si>
  <si>
    <t>1350 N 34TH ST, SEATTLE, WA 98103</t>
  </si>
  <si>
    <t>1350 N 34TH ST</t>
  </si>
  <si>
    <t>2264500450</t>
  </si>
  <si>
    <t>1815 N 36TH ST, SEATTLE, WA 98103</t>
  </si>
  <si>
    <t>1815 N 36TH ST</t>
  </si>
  <si>
    <t>4083306295</t>
  </si>
  <si>
    <t>3526B WALLINGFORD AVE N, SEATTLE, WA 98103</t>
  </si>
  <si>
    <t>3526B WALLINGFORD AVE N</t>
  </si>
  <si>
    <t>6403</t>
  </si>
  <si>
    <t>4083306403</t>
  </si>
  <si>
    <t>3526A WALLINGFORD AVE N, SEATTLE, WA 98103</t>
  </si>
  <si>
    <t>3526A WALLINGFORD AVE N</t>
  </si>
  <si>
    <t>4083306400</t>
  </si>
  <si>
    <t>3528B WALLINGFORD AVE N, SEATTLE, WA 98103</t>
  </si>
  <si>
    <t>3528B WALLINGFORD AVE N</t>
  </si>
  <si>
    <t>6402</t>
  </si>
  <si>
    <t>4083306402</t>
  </si>
  <si>
    <t>3528A WALLINGFORD AVE N, SEATTLE, WA 98103</t>
  </si>
  <si>
    <t>3528A WALLINGFORD AVE N</t>
  </si>
  <si>
    <t>4083306401</t>
  </si>
  <si>
    <t>1418 10TH AVE, SEATTLE, WA 98122</t>
  </si>
  <si>
    <t>1418 10TH AVE</t>
  </si>
  <si>
    <t>6003500065</t>
  </si>
  <si>
    <t>1416 10TH AVE, SEATTLE, WA 98122</t>
  </si>
  <si>
    <t>1416 10TH AVE</t>
  </si>
  <si>
    <t>6003500070</t>
  </si>
  <si>
    <t>1419 11TH AVE, SEATTLE, WA 98122</t>
  </si>
  <si>
    <t>1419 11TH AVE</t>
  </si>
  <si>
    <t>6003500135</t>
  </si>
  <si>
    <t>1433 11TH AVE, SEATTLE, WA 98122</t>
  </si>
  <si>
    <t>1433 11TH AVE</t>
  </si>
  <si>
    <t>6003500075</t>
  </si>
  <si>
    <t>1853 N 34TH ST, SEATTLE, WA 98103</t>
  </si>
  <si>
    <t>1853 N 34TH ST</t>
  </si>
  <si>
    <t>9911 6TH AVE SW, SEATTLE, WA 98106</t>
  </si>
  <si>
    <t>9911 6TH AVE SW</t>
  </si>
  <si>
    <t>2895810100</t>
  </si>
  <si>
    <t>9915 6TH AVE SW, SEATTLE, WA 98106</t>
  </si>
  <si>
    <t>9915 6TH AVE SW</t>
  </si>
  <si>
    <t>2895810110</t>
  </si>
  <si>
    <t>9919 6TH AVE SW, SEATTLE, WA 98106</t>
  </si>
  <si>
    <t>9919 6TH AVE SW</t>
  </si>
  <si>
    <t>2895810120</t>
  </si>
  <si>
    <t>9920 6TH AVE SW, SEATTLE, WA 98106</t>
  </si>
  <si>
    <t>9920 6TH AVE SW</t>
  </si>
  <si>
    <t>289587</t>
  </si>
  <si>
    <t>2895871030</t>
  </si>
  <si>
    <t>9924 6TH AVE SW, SEATTLE, WA 98106</t>
  </si>
  <si>
    <t>9924 6TH AVE SW</t>
  </si>
  <si>
    <t>2895871040</t>
  </si>
  <si>
    <t>9928 6TH AVE SW, SEATTLE, WA 98106</t>
  </si>
  <si>
    <t>9928 6TH AVE SW</t>
  </si>
  <si>
    <t>2895871050</t>
  </si>
  <si>
    <t>10240 6TH AVE SW, SEATTLE, WA 98146</t>
  </si>
  <si>
    <t>10240 6TH AVE SW</t>
  </si>
  <si>
    <t>7973202207</t>
  </si>
  <si>
    <t>9932 6TH AVE SW, SEATTLE, WA 98106</t>
  </si>
  <si>
    <t>9932 6TH AVE SW</t>
  </si>
  <si>
    <t>2895871060</t>
  </si>
  <si>
    <t>9936 6TH AVE SW, SEATTLE, WA 98106</t>
  </si>
  <si>
    <t>9936 6TH AVE SW</t>
  </si>
  <si>
    <t>2895871070</t>
  </si>
  <si>
    <t>1236 SW 112TH ST, SEATTLE, WA 98146</t>
  </si>
  <si>
    <t>1236 SW 112TH ST</t>
  </si>
  <si>
    <t>3451000450</t>
  </si>
  <si>
    <t>1234 SW 112TH ST, SEATTLE, WA 98146</t>
  </si>
  <si>
    <t>1234 SW 112TH ST</t>
  </si>
  <si>
    <t>3451000452</t>
  </si>
  <si>
    <t>8510 SAND POINT WAY NE, SEATTLE, WA 98115</t>
  </si>
  <si>
    <t>8510 SAND POINT WAY NE</t>
  </si>
  <si>
    <t>8715600019</t>
  </si>
  <si>
    <t>8516 SAND POINT WAY NE, SEATTLE, WA 98115</t>
  </si>
  <si>
    <t>8516 SAND POINT WAY NE</t>
  </si>
  <si>
    <t>8715600020</t>
  </si>
  <si>
    <t>8544 SAND POINT WAY NE, SEATTLE, WA 98115</t>
  </si>
  <si>
    <t>8544 SAND POINT WAY NE</t>
  </si>
  <si>
    <t>8715600045</t>
  </si>
  <si>
    <t>8538 SAND POINT WAY NE, SEATTLE, WA 98115</t>
  </si>
  <si>
    <t>8538 SAND POINT WAY NE</t>
  </si>
  <si>
    <t>8715600040</t>
  </si>
  <si>
    <t>8530 SAND POINT WAY NE, SEATTLE, WA 98115</t>
  </si>
  <si>
    <t>8530 SAND POINT WAY NE</t>
  </si>
  <si>
    <t>8715600035</t>
  </si>
  <si>
    <t>8520 SAND POINT WAY NE, SEATTLE, WA 98115</t>
  </si>
  <si>
    <t>8520 SAND POINT WAY NE</t>
  </si>
  <si>
    <t>8715600030</t>
  </si>
  <si>
    <t>4513 LINDEN AVE N, SEATTLE, WA 98103</t>
  </si>
  <si>
    <t>4513 LINDEN AVE N</t>
  </si>
  <si>
    <t>9521100875</t>
  </si>
  <si>
    <t>4511A LINDEN AVE N, SEATTLE, WA 98103</t>
  </si>
  <si>
    <t>4511A LINDEN AVE N</t>
  </si>
  <si>
    <t>9521100876</t>
  </si>
  <si>
    <t>4511B LINDEN AVE N, SEATTLE, WA 98103</t>
  </si>
  <si>
    <t>4511B LINDEN AVE N</t>
  </si>
  <si>
    <t>9521100877</t>
  </si>
  <si>
    <t>4515 LINDEN AVE N, SEATTLE, WA 98103</t>
  </si>
  <si>
    <t>4515 LINDEN AVE N</t>
  </si>
  <si>
    <t>9521100878</t>
  </si>
  <si>
    <t>7308 ALONZO AVE NW, SEATTLE, WA 98117</t>
  </si>
  <si>
    <t>7308 ALONZO AVE NW</t>
  </si>
  <si>
    <t>0461002175</t>
  </si>
  <si>
    <t>1404 NW 70TH ST, SEATTLE, WA 98117</t>
  </si>
  <si>
    <t>1404 NW 70TH ST</t>
  </si>
  <si>
    <t>0125039074</t>
  </si>
  <si>
    <t>1402 NW 70TH ST, SEATTLE, WA 98117</t>
  </si>
  <si>
    <t>1402 NW 70TH ST</t>
  </si>
  <si>
    <t>0125039075</t>
  </si>
  <si>
    <t>1406 NW 70TH ST, SEATTLE, WA 98117</t>
  </si>
  <si>
    <t>1406 NW 70TH ST</t>
  </si>
  <si>
    <t>0125039069</t>
  </si>
  <si>
    <t>1400 NW 70TH ST, SEATTLE, WA 98117</t>
  </si>
  <si>
    <t>1400 NW 70TH ST</t>
  </si>
  <si>
    <t>0125039076</t>
  </si>
  <si>
    <t>6727B ALONZO AVE NW, SEATTLE, WA 98117</t>
  </si>
  <si>
    <t>6727B ALONZO AVE NW</t>
  </si>
  <si>
    <t>3052700291</t>
  </si>
  <si>
    <t>6727A ALONZO AVE NW, SEATTLE, WA 98117</t>
  </si>
  <si>
    <t>6727A ALONZO AVE NW</t>
  </si>
  <si>
    <t>3052700292</t>
  </si>
  <si>
    <t>6729 ALONZO AVE NW, SEATTLE, WA 98117</t>
  </si>
  <si>
    <t>6729 ALONZO AVE NW</t>
  </si>
  <si>
    <t>3052700290</t>
  </si>
  <si>
    <t>6731B 14TH AVE NW, SEATTLE, WA 98117</t>
  </si>
  <si>
    <t>6731B 14TH AVE NW</t>
  </si>
  <si>
    <t>3052700532</t>
  </si>
  <si>
    <t>6729B 14TH AVE NW, SEATTLE, WA 98117</t>
  </si>
  <si>
    <t>6729B 14TH AVE NW</t>
  </si>
  <si>
    <t>3052700533</t>
  </si>
  <si>
    <t>6731A 14TH AVE NW, SEATTLE, WA 98117</t>
  </si>
  <si>
    <t>6731A 14TH AVE NW</t>
  </si>
  <si>
    <t>3052700530</t>
  </si>
  <si>
    <t>6729A 14TH AVE NW, SEATTLE, WA 98117</t>
  </si>
  <si>
    <t>6729A 14TH AVE NW</t>
  </si>
  <si>
    <t>3052700531</t>
  </si>
  <si>
    <t>1928B 10TH AVE W, SEATTLE, WA 98119</t>
  </si>
  <si>
    <t>1928B 10TH AVE W</t>
  </si>
  <si>
    <t>7011201246</t>
  </si>
  <si>
    <t>916 W HOWE ST, SEATTLE, WA 98119</t>
  </si>
  <si>
    <t>916 W HOWE ST</t>
  </si>
  <si>
    <t>7011201283</t>
  </si>
  <si>
    <t>912 W HOWE ST, SEATTLE, WA 98119</t>
  </si>
  <si>
    <t>912 W HOWE ST</t>
  </si>
  <si>
    <t>7011201284</t>
  </si>
  <si>
    <t>1920 9TH AVE W, SEATTLE, WA 98119</t>
  </si>
  <si>
    <t>1920 9TH AVE W</t>
  </si>
  <si>
    <t>7011201056</t>
  </si>
  <si>
    <t>1927C 8TH AVE W, SEATTLE, WA 98119</t>
  </si>
  <si>
    <t>1927C 8TH AVE W</t>
  </si>
  <si>
    <t>7011201128</t>
  </si>
  <si>
    <t>1927B 8TH AVE W, SEATTLE, WA 98119</t>
  </si>
  <si>
    <t>1927B 8TH AVE W</t>
  </si>
  <si>
    <t>7011201129</t>
  </si>
  <si>
    <t>1925B 8TH AVE W, SEATTLE, WA 98119</t>
  </si>
  <si>
    <t>1925B 8TH AVE W</t>
  </si>
  <si>
    <t>7011201131</t>
  </si>
  <si>
    <t>1925A 8TH AVE W, SEATTLE, WA 98119</t>
  </si>
  <si>
    <t>1925A 8TH AVE W</t>
  </si>
  <si>
    <t>7011201132</t>
  </si>
  <si>
    <t>1912 10TH AVE W, SEATTLE, WA 98119</t>
  </si>
  <si>
    <t>1912 10TH AVE W</t>
  </si>
  <si>
    <t>7011201263</t>
  </si>
  <si>
    <t>1914 10TH AVE W, SEATTLE, WA 98119</t>
  </si>
  <si>
    <t>1914 10TH AVE W</t>
  </si>
  <si>
    <t>7011201264</t>
  </si>
  <si>
    <t>1927A 8TH AVE W, SEATTLE, WA 98119</t>
  </si>
  <si>
    <t>1927A 8TH AVE W</t>
  </si>
  <si>
    <t>7011201130</t>
  </si>
  <si>
    <t>1921 8TH AVE W, SEATTLE, WA 98119</t>
  </si>
  <si>
    <t>1921 8TH AVE W</t>
  </si>
  <si>
    <t>7011201125</t>
  </si>
  <si>
    <t>1919 8TH AVE W, SEATTLE, WA 98119</t>
  </si>
  <si>
    <t>1919 8TH AVE W</t>
  </si>
  <si>
    <t>7011201126</t>
  </si>
  <si>
    <t>1844 11TH AVE W, SEATTLE, WA 98119</t>
  </si>
  <si>
    <t>1844 11TH AVE W</t>
  </si>
  <si>
    <t>1861100234</t>
  </si>
  <si>
    <t>1840 11TH AVE W, SEATTLE, WA 98119</t>
  </si>
  <si>
    <t>1840 11TH AVE W</t>
  </si>
  <si>
    <t>1861100237</t>
  </si>
  <si>
    <t>1822B 11TH AVE W, SEATTLE, WA 98119</t>
  </si>
  <si>
    <t>1822B 11TH AVE W</t>
  </si>
  <si>
    <t>1861100251</t>
  </si>
  <si>
    <t>1822A 11TH AVE W, SEATTLE, WA 98119</t>
  </si>
  <si>
    <t>1822A 11TH AVE W</t>
  </si>
  <si>
    <t>1861100252</t>
  </si>
  <si>
    <t>1842 11TH AVE W, SEATTLE, WA 98119</t>
  </si>
  <si>
    <t>1842 11TH AVE W</t>
  </si>
  <si>
    <t>1861100236</t>
  </si>
  <si>
    <t>10429 7TH AVE SW, SEATTLE, WA 98146</t>
  </si>
  <si>
    <t>10429 7TH AVE SW</t>
  </si>
  <si>
    <t>514820</t>
  </si>
  <si>
    <t>5148200095</t>
  </si>
  <si>
    <t>217 S 104TH ST, SEATTLE, WA 98168</t>
  </si>
  <si>
    <t>217 S 104TH ST</t>
  </si>
  <si>
    <t>0795002460</t>
  </si>
  <si>
    <t>313 SW 108TH ST, SEATTLE, WA 98146</t>
  </si>
  <si>
    <t>313 SW 108TH ST</t>
  </si>
  <si>
    <t>3163600004</t>
  </si>
  <si>
    <t>11060 16TH AVE SW, SEATTLE, WA 98146</t>
  </si>
  <si>
    <t>11060 16TH AVE SW</t>
  </si>
  <si>
    <t>3451000475</t>
  </si>
  <si>
    <t>11419 20TH AVE S, SEATTLE, WA 98168</t>
  </si>
  <si>
    <t>11419 20TH AVE S</t>
  </si>
  <si>
    <t>0985000179</t>
  </si>
  <si>
    <t>4133B 21ST AVE SW, SEATTLE, WA 98106</t>
  </si>
  <si>
    <t>4133B 21ST AVE SW</t>
  </si>
  <si>
    <t>7892100200</t>
  </si>
  <si>
    <t>4133A 21ST AVE SW, SEATTLE, WA 98106</t>
  </si>
  <si>
    <t>4133A 21ST AVE SW</t>
  </si>
  <si>
    <t>7891600580</t>
  </si>
  <si>
    <t>4118 DELRIDGE WAY SW, SEATTLE, WA 98106</t>
  </si>
  <si>
    <t>4118 DELRIDGE WAY SW</t>
  </si>
  <si>
    <t>7891600310</t>
  </si>
  <si>
    <t>4115 DELRIDGE WAY SW, SEATTLE, WA 98106</t>
  </si>
  <si>
    <t>4115 DELRIDGE WAY SW</t>
  </si>
  <si>
    <t>7891600236</t>
  </si>
  <si>
    <t>4117 DELRIDGE WAY SW, SEATTLE, WA 98106</t>
  </si>
  <si>
    <t>4117 DELRIDGE WAY SW</t>
  </si>
  <si>
    <t>7891600235</t>
  </si>
  <si>
    <t>4037 22ND AVE SW, SEATTLE, WA 98106</t>
  </si>
  <si>
    <t>4037 22ND AVE SW</t>
  </si>
  <si>
    <t>2444600460</t>
  </si>
  <si>
    <t>4041 22ND AVE SW, SEATTLE, WA 98106</t>
  </si>
  <si>
    <t>4041 22ND AVE SW</t>
  </si>
  <si>
    <t>2444600452</t>
  </si>
  <si>
    <t>4039 22ND AVE SW, SEATTLE, WA 98106</t>
  </si>
  <si>
    <t>4039 22ND AVE SW</t>
  </si>
  <si>
    <t>2444600455</t>
  </si>
  <si>
    <t>4035 22ND AVE SW, SEATTLE, WA 98106</t>
  </si>
  <si>
    <t>4035 22ND AVE SW</t>
  </si>
  <si>
    <t>2444600470</t>
  </si>
  <si>
    <t>4106 25TH AVE SW, SEATTLE, WA 98106</t>
  </si>
  <si>
    <t>4106 25TH AVE SW</t>
  </si>
  <si>
    <t>7891600161</t>
  </si>
  <si>
    <t>4712 DELRIDGE WAY SW, SEATTLE, WA 98106</t>
  </si>
  <si>
    <t>4712 DELRIDGE WAY SW</t>
  </si>
  <si>
    <t>1773100287</t>
  </si>
  <si>
    <t>4714 DELRIDGE WAY SW, SEATTLE, WA 98106</t>
  </si>
  <si>
    <t>4714 DELRIDGE WAY SW</t>
  </si>
  <si>
    <t>1773100288</t>
  </si>
  <si>
    <t>4713 COTTAGE PL SW, SEATTLE, WA 98106</t>
  </si>
  <si>
    <t>4713 COTTAGE PL SW</t>
  </si>
  <si>
    <t>1773100289</t>
  </si>
  <si>
    <t>4715 COTTAGE PL SW, SEATTLE, WA 98106</t>
  </si>
  <si>
    <t>4715 COTTAGE PL SW</t>
  </si>
  <si>
    <t>1773100285</t>
  </si>
  <si>
    <t>6522 24TH AVE SW, SEATTLE, WA 98106</t>
  </si>
  <si>
    <t>6522 24TH AVE SW</t>
  </si>
  <si>
    <t>2111</t>
  </si>
  <si>
    <t>3438502111</t>
  </si>
  <si>
    <t>1041 S DIRECTOR ST, SEATTLE, WA 98108</t>
  </si>
  <si>
    <t>1041 S DIRECTOR ST</t>
  </si>
  <si>
    <t>2433700225</t>
  </si>
  <si>
    <t>1047 S DIRECTOR ST, SEATTLE, WA 98108</t>
  </si>
  <si>
    <t>1047 S DIRECTOR ST</t>
  </si>
  <si>
    <t>2433700227</t>
  </si>
  <si>
    <t>4324 W CRAMER ST, SEATTLE, WA 98199</t>
  </si>
  <si>
    <t>4324 W CRAMER ST</t>
  </si>
  <si>
    <t>1025039238</t>
  </si>
  <si>
    <t>1408 E SPRING ST, SEATTLE, WA 98122</t>
  </si>
  <si>
    <t>1408 E SPRING ST</t>
  </si>
  <si>
    <t>2254501322</t>
  </si>
  <si>
    <t>1406 E SPRING ST, SEATTLE, WA 98122</t>
  </si>
  <si>
    <t>1406 E SPRING ST</t>
  </si>
  <si>
    <t>2254501320</t>
  </si>
  <si>
    <t>1404 E SPRING ST, SEATTLE, WA 98122</t>
  </si>
  <si>
    <t>1404 E SPRING ST</t>
  </si>
  <si>
    <t>2254501323</t>
  </si>
  <si>
    <t>1100 14TH AVE, SEATTLE, WA 98122</t>
  </si>
  <si>
    <t>1100 14TH AVE</t>
  </si>
  <si>
    <t>2254501324</t>
  </si>
  <si>
    <t>1104 14TH AVE, SEATTLE, WA 98122</t>
  </si>
  <si>
    <t>1104 14TH AVE</t>
  </si>
  <si>
    <t>2254501321</t>
  </si>
  <si>
    <t>1608 S ROBERTO MAESTAS FESTIVAL ST, SEATTLE, WA 98144</t>
  </si>
  <si>
    <t>1608 S ROBERTO MAESTAS FESTIVAL ST</t>
  </si>
  <si>
    <t>681788</t>
  </si>
  <si>
    <t>6817880000</t>
  </si>
  <si>
    <t>1606 S ROBERTO MAESTAS FESTIVAL ST, SEATTLE, WA 98144</t>
  </si>
  <si>
    <t>1606 S ROBERTO MAESTAS FESTIVAL ST</t>
  </si>
  <si>
    <t>1604 S ROBERTO MAESTAS FESTIVAL ST, SEATTLE, WA 98144</t>
  </si>
  <si>
    <t>1604 S ROBERTO MAESTAS FESTIVAL ST</t>
  </si>
  <si>
    <t>1602 S ROBERTO MAESTAS FESTIVAL ST, SEATTLE, WA 98144</t>
  </si>
  <si>
    <t>1602 S ROBERTO MAESTAS FESTIVAL ST</t>
  </si>
  <si>
    <t>1600 S ROBERTO MAESTAS FESTIVAL ST, SEATTLE, WA 98144</t>
  </si>
  <si>
    <t>1600 S ROBERTO MAESTAS FESTIVAL ST</t>
  </si>
  <si>
    <t>2602 16TH AVE S, SEATTLE, WA 98144</t>
  </si>
  <si>
    <t>2602 16TH AVE S</t>
  </si>
  <si>
    <t>2576 16TH AVE S, SEATTLE, WA 98144</t>
  </si>
  <si>
    <t>2576 16TH AVE S</t>
  </si>
  <si>
    <t>1670 S ROBERTO MAESTAS FESTIVAL ST, SEATTLE, WA 98144</t>
  </si>
  <si>
    <t>1670 S ROBERTO MAESTAS FESTIVAL ST</t>
  </si>
  <si>
    <t>1650 S ROBERTO MAESTAS FESTIVAL ST, SEATTLE, WA 98144</t>
  </si>
  <si>
    <t>1650 S ROBERTO MAESTAS FESTIVAL ST</t>
  </si>
  <si>
    <t>1660 S ROBERTO MAESTAS FESTIVAL ST, SEATTLE, WA 98144</t>
  </si>
  <si>
    <t>1660 S ROBERTO MAESTAS FESTIVAL ST</t>
  </si>
  <si>
    <t>1680 S ROBERTO MAESTAS FESTIVAL ST, SEATTLE, WA 98144</t>
  </si>
  <si>
    <t>1680 S ROBERTO MAESTAS FESTIVAL ST</t>
  </si>
  <si>
    <t>12419 2ND AVE SW, SEATTLE, WA 98146</t>
  </si>
  <si>
    <t>12419 2ND AVE SW</t>
  </si>
  <si>
    <t>7889601820</t>
  </si>
  <si>
    <t>12415 2ND AVE SW, SEATTLE, WA 98146</t>
  </si>
  <si>
    <t>12415 2ND AVE SW</t>
  </si>
  <si>
    <t>7889601825</t>
  </si>
  <si>
    <t>7975</t>
  </si>
  <si>
    <t>9546</t>
  </si>
  <si>
    <t>4707 26TH AVE SW, SEATTLE, WA 98106</t>
  </si>
  <si>
    <t>4707 26TH AVE SW</t>
  </si>
  <si>
    <t>1772600500</t>
  </si>
  <si>
    <t>4754 26TH AVE SW, SEATTLE, WA 98106</t>
  </si>
  <si>
    <t>4754 26TH AVE SW</t>
  </si>
  <si>
    <t>1772600511</t>
  </si>
  <si>
    <t>4758 26TH AVE SW, SEATTLE, WA 98106</t>
  </si>
  <si>
    <t>4758 26TH AVE SW</t>
  </si>
  <si>
    <t>1772600510</t>
  </si>
  <si>
    <t>7541 31ST AVE SW, SEATTLE, WA 98126</t>
  </si>
  <si>
    <t>7541 31ST AVE SW</t>
  </si>
  <si>
    <t>9269200515</t>
  </si>
  <si>
    <t>7533 31ST AVE SW, SEATTLE, WA 98126</t>
  </si>
  <si>
    <t>7533 31ST AVE SW</t>
  </si>
  <si>
    <t>9269200505</t>
  </si>
  <si>
    <t>7527 32ND AVE SW, SEATTLE, WA 98126</t>
  </si>
  <si>
    <t>7527 32ND AVE SW</t>
  </si>
  <si>
    <t>9269200280</t>
  </si>
  <si>
    <t>7529 32ND AVE SW, SEATTLE, WA 98126</t>
  </si>
  <si>
    <t>7529 32ND AVE SW</t>
  </si>
  <si>
    <t>9269200285</t>
  </si>
  <si>
    <t>8409 32ND AVE SW, SEATTLE, WA 98126</t>
  </si>
  <si>
    <t>8409 32ND AVE SW</t>
  </si>
  <si>
    <t>436470</t>
  </si>
  <si>
    <t>4364700111</t>
  </si>
  <si>
    <t>3301 34TH AVE SW, SEATTLE, WA 98126</t>
  </si>
  <si>
    <t>3301 34TH AVE SW</t>
  </si>
  <si>
    <t>7987401080</t>
  </si>
  <si>
    <t>4032 34TH AVE SW, SEATTLE, WA 98126</t>
  </si>
  <si>
    <t>4032 34TH AVE SW</t>
  </si>
  <si>
    <t>9297301595</t>
  </si>
  <si>
    <t>6533A 34TH AVE SW, SEATTLE, WA 98126</t>
  </si>
  <si>
    <t>6533A 34TH AVE SW</t>
  </si>
  <si>
    <t>3277801603</t>
  </si>
  <si>
    <t>6533B 34TH AVE SW, SEATTLE, WA 98126</t>
  </si>
  <si>
    <t>6533B 34TH AVE SW</t>
  </si>
  <si>
    <t>3277801604</t>
  </si>
  <si>
    <t>6533C 34TH AVE SW, SEATTLE, WA 98126</t>
  </si>
  <si>
    <t>6533C 34TH AVE SW</t>
  </si>
  <si>
    <t>3277801605</t>
  </si>
  <si>
    <t>4124 36TH AVE SW, SEATTLE, WA 98126</t>
  </si>
  <si>
    <t>4124 36TH AVE SW</t>
  </si>
  <si>
    <t>2271 37TH AVE SW, SEATTLE, WA 98126</t>
  </si>
  <si>
    <t>2271 37TH AVE SW</t>
  </si>
  <si>
    <t>9275702300</t>
  </si>
  <si>
    <t>9026 37TH AVE SW, SEATTLE, WA 98126</t>
  </si>
  <si>
    <t>9026 37TH AVE SW</t>
  </si>
  <si>
    <t>2491200680</t>
  </si>
  <si>
    <t>3721 SW PRESCOTT PL, SEATTLE, WA 98126</t>
  </si>
  <si>
    <t>3721 SW PRESCOTT PL</t>
  </si>
  <si>
    <t>2218</t>
  </si>
  <si>
    <t>9275702218</t>
  </si>
  <si>
    <t>3725 SW PRESCOTT PL, SEATTLE, WA 98126</t>
  </si>
  <si>
    <t>3725 SW PRESCOTT PL</t>
  </si>
  <si>
    <t>9275702220</t>
  </si>
  <si>
    <t>3723 SW PRESCOTT PL, SEATTLE, WA 98126</t>
  </si>
  <si>
    <t>3723 SW PRESCOTT PL</t>
  </si>
  <si>
    <t>9275702215</t>
  </si>
  <si>
    <t>2318 37TH AVE SW, SEATTLE, WA 98126</t>
  </si>
  <si>
    <t>2318 37TH AVE SW</t>
  </si>
  <si>
    <t>9275703055</t>
  </si>
  <si>
    <t>2322 37TH AVE SW, SEATTLE, WA 98126</t>
  </si>
  <si>
    <t>2322 37TH AVE SW</t>
  </si>
  <si>
    <t>9275703050</t>
  </si>
  <si>
    <t>2326 37TH AVE SW, SEATTLE, WA 98126</t>
  </si>
  <si>
    <t>2326 37TH AVE SW</t>
  </si>
  <si>
    <t>9275703045</t>
  </si>
  <si>
    <t>3419 39TH AVE SW, SEATTLE, WA 98116</t>
  </si>
  <si>
    <t>3419 39TH AVE SW</t>
  </si>
  <si>
    <t>2313900829</t>
  </si>
  <si>
    <t>8212 41ST AVE SW, SEATTLE, WA 98136</t>
  </si>
  <si>
    <t>8212 41ST AVE SW</t>
  </si>
  <si>
    <t>3013301156</t>
  </si>
  <si>
    <t>3935 SW SOUTHERN ST, SEATTLE, WA 98136</t>
  </si>
  <si>
    <t>3935 SW SOUTHERN ST</t>
  </si>
  <si>
    <t>3013301175</t>
  </si>
  <si>
    <t>1310 42ND AVE SW, SEATTLE, WA 98116</t>
  </si>
  <si>
    <t>1310 42ND AVE SW</t>
  </si>
  <si>
    <t>9273200020</t>
  </si>
  <si>
    <t>1311 PALM AVE SW, SEATTLE, WA 98116</t>
  </si>
  <si>
    <t>1311 PALM AVE SW</t>
  </si>
  <si>
    <t>9272200855</t>
  </si>
  <si>
    <t>4201 SW DONALD ST, SEATTLE, WA 98116</t>
  </si>
  <si>
    <t>4201 SW DONALD ST</t>
  </si>
  <si>
    <t>9272200856</t>
  </si>
  <si>
    <t>9631 42ND AVE SW, SEATTLE, WA 98136</t>
  </si>
  <si>
    <t>9631 42ND AVE SW</t>
  </si>
  <si>
    <t>2595300081</t>
  </si>
  <si>
    <t>4312 SW ROXBURY ST, SEATTLE, WA 98136</t>
  </si>
  <si>
    <t>4312 SW ROXBURY ST</t>
  </si>
  <si>
    <t>2487200530</t>
  </si>
  <si>
    <t>9423 CALIFORNIA AVE SW, SEATTLE, WA 98136</t>
  </si>
  <si>
    <t>9423 CALIFORNIA AVE SW</t>
  </si>
  <si>
    <t>2487200535</t>
  </si>
  <si>
    <t>3248 44TH AVE SW, SEATTLE, WA 98116</t>
  </si>
  <si>
    <t>3248 44TH AVE SW</t>
  </si>
  <si>
    <t>5708500375</t>
  </si>
  <si>
    <t>4555 ROOSEVELT WAY NE, SEATTLE, WA 98105</t>
  </si>
  <si>
    <t>4555 ROOSEVELT WAY NE</t>
  </si>
  <si>
    <t>4545 ROOSEVELT WAY NE, SEATTLE, WA 98105</t>
  </si>
  <si>
    <t>4545 ROOSEVELT WAY NE</t>
  </si>
  <si>
    <t>4143C CALIFORNIA AVE SW, SEATTLE, WA 98116</t>
  </si>
  <si>
    <t>4143C CALIFORNIA AVE SW</t>
  </si>
  <si>
    <t>0194000946</t>
  </si>
  <si>
    <t>4143B CALIFORNIA AVE SW, SEATTLE, WA 98116</t>
  </si>
  <si>
    <t>4143B CALIFORNIA AVE SW</t>
  </si>
  <si>
    <t>0194000944</t>
  </si>
  <si>
    <t>4143A CALIFORNIA AVE SW, SEATTLE, WA 98116</t>
  </si>
  <si>
    <t>4143A CALIFORNIA AVE SW</t>
  </si>
  <si>
    <t>0194000943</t>
  </si>
  <si>
    <t>4149 CALIFORNIA AVE SW, SEATTLE, WA 98116</t>
  </si>
  <si>
    <t>4149 CALIFORNIA AVE SW</t>
  </si>
  <si>
    <t>0194000936</t>
  </si>
  <si>
    <t>4147 CALIFORNIA AVE SW, SEATTLE, WA 98116</t>
  </si>
  <si>
    <t>4147 CALIFORNIA AVE SW</t>
  </si>
  <si>
    <t>0194000935</t>
  </si>
  <si>
    <t>4153 CALIFORNIA AVE SW, SEATTLE, WA 98116</t>
  </si>
  <si>
    <t>4153 CALIFORNIA AVE SW</t>
  </si>
  <si>
    <t>0194000926</t>
  </si>
  <si>
    <t>4139 CALIFORNIA AVE SW, SEATTLE, WA 98116</t>
  </si>
  <si>
    <t>4139 CALIFORNIA AVE SW</t>
  </si>
  <si>
    <t>0194000969</t>
  </si>
  <si>
    <t>4027A CALIFORNIA AVE SW, SEATTLE, WA 98116</t>
  </si>
  <si>
    <t>4027A CALIFORNIA AVE SW</t>
  </si>
  <si>
    <t>1082</t>
  </si>
  <si>
    <t>3010301082</t>
  </si>
  <si>
    <t>4027B CALIFORNIA AVE SW, SEATTLE, WA 98116</t>
  </si>
  <si>
    <t>4027B CALIFORNIA AVE SW</t>
  </si>
  <si>
    <t>3010301083</t>
  </si>
  <si>
    <t>4027C CALIFORNIA AVE SW, SEATTLE, WA 98116</t>
  </si>
  <si>
    <t>4027C CALIFORNIA AVE SW</t>
  </si>
  <si>
    <t>1084</t>
  </si>
  <si>
    <t>3010301084</t>
  </si>
  <si>
    <t>4027D CALIFORNIA AVE SW, SEATTLE, WA 98116</t>
  </si>
  <si>
    <t>4027D CALIFORNIA AVE SW</t>
  </si>
  <si>
    <t>3010301085</t>
  </si>
  <si>
    <t>4031 CALIFORNIA AVE SW, SEATTLE, WA 98116</t>
  </si>
  <si>
    <t>4031 CALIFORNIA AVE SW</t>
  </si>
  <si>
    <t>3010301086</t>
  </si>
  <si>
    <t>4029 CALIFORNIA AVE SW, SEATTLE, WA 98116</t>
  </si>
  <si>
    <t>4029 CALIFORNIA AVE SW</t>
  </si>
  <si>
    <t>3010301080</t>
  </si>
  <si>
    <t>4033 CALIFORNIA AVE SW, SEATTLE, WA 98116</t>
  </si>
  <si>
    <t>4033 CALIFORNIA AVE SW</t>
  </si>
  <si>
    <t>3010301081</t>
  </si>
  <si>
    <t>3811A CALIFORNIA AVE SW, SEATTLE, WA 98116</t>
  </si>
  <si>
    <t>3811A CALIFORNIA AVE SW</t>
  </si>
  <si>
    <t>7905200057</t>
  </si>
  <si>
    <t>3813A CALIFORNIA AVE SW, SEATTLE, WA 98116</t>
  </si>
  <si>
    <t>3813A CALIFORNIA AVE SW</t>
  </si>
  <si>
    <t>7905200088</t>
  </si>
  <si>
    <t>3815B CALIFORNIA AVE SW, SEATTLE, WA 98116</t>
  </si>
  <si>
    <t>3815B CALIFORNIA AVE SW</t>
  </si>
  <si>
    <t>7905200093</t>
  </si>
  <si>
    <t>3817B CALIFORNIA AVE SW, SEATTLE, WA 98116</t>
  </si>
  <si>
    <t>3817B CALIFORNIA AVE SW</t>
  </si>
  <si>
    <t>7905200097</t>
  </si>
  <si>
    <t>3811B CALIFORNIA AVE SW, SEATTLE, WA 98116</t>
  </si>
  <si>
    <t>3811B CALIFORNIA AVE SW</t>
  </si>
  <si>
    <t>7905200087</t>
  </si>
  <si>
    <t>3817A CALIFORNIA AVE SW, SEATTLE, WA 98116</t>
  </si>
  <si>
    <t>3817A CALIFORNIA AVE SW</t>
  </si>
  <si>
    <t>7905200094</t>
  </si>
  <si>
    <t>3815A CALIFORNIA AVE SW, SEATTLE, WA 98116</t>
  </si>
  <si>
    <t>3815A CALIFORNIA AVE SW</t>
  </si>
  <si>
    <t>7905200092</t>
  </si>
  <si>
    <t>3813B CALIFORNIA AVE SW, SEATTLE, WA 98116</t>
  </si>
  <si>
    <t>3813B CALIFORNIA AVE SW</t>
  </si>
  <si>
    <t>7905200089</t>
  </si>
  <si>
    <t>1510 BELMONT AVE, SEATTLE, WA 98122</t>
  </si>
  <si>
    <t>1510 BELMONT AVE</t>
  </si>
  <si>
    <t>1713 22ND AVE, SEATTLE, WA 98122</t>
  </si>
  <si>
    <t>1713 22ND AVE</t>
  </si>
  <si>
    <t>3325049052</t>
  </si>
  <si>
    <t>1715 22ND AVE, SEATTLE, WA 98122</t>
  </si>
  <si>
    <t>1715 22ND AVE</t>
  </si>
  <si>
    <t>3325049051</t>
  </si>
  <si>
    <t>1717 22ND AVE, SEATTLE, WA 98122</t>
  </si>
  <si>
    <t>1717 22ND AVE</t>
  </si>
  <si>
    <t>1719 22ND AVE, SEATTLE, WA 98122</t>
  </si>
  <si>
    <t>1719 22ND AVE</t>
  </si>
  <si>
    <t>3325049040</t>
  </si>
  <si>
    <t>1721 22ND AVE, SEATTLE, WA 98122</t>
  </si>
  <si>
    <t>1721 22ND AVE</t>
  </si>
  <si>
    <t>1407300135</t>
  </si>
  <si>
    <t>944 SW 108TH ST, SEATTLE, WA 98146</t>
  </si>
  <si>
    <t>944 SW 108TH ST</t>
  </si>
  <si>
    <t>0623049407</t>
  </si>
  <si>
    <t>6501 31ST AVE NE, SEATTLE, WA 98115</t>
  </si>
  <si>
    <t>6501 31ST AVE NE</t>
  </si>
  <si>
    <t>7409700580</t>
  </si>
  <si>
    <t>8654 26TH AVE SW, SEATTLE, WA 98106</t>
  </si>
  <si>
    <t>8654 26TH AVE SW</t>
  </si>
  <si>
    <t>0859000014</t>
  </si>
  <si>
    <t>8656 26TH AVE SW, SEATTLE, WA 98106</t>
  </si>
  <si>
    <t>8656 26TH AVE SW</t>
  </si>
  <si>
    <t>0859000020</t>
  </si>
  <si>
    <t>4739 36TH AVE S, SEATTLE, WA 98118</t>
  </si>
  <si>
    <t>4739 36TH AVE S</t>
  </si>
  <si>
    <t>1703400216</t>
  </si>
  <si>
    <t>4737 36TH AVE S, SEATTLE, WA 98118</t>
  </si>
  <si>
    <t>4737 36TH AVE S</t>
  </si>
  <si>
    <t>1703400215</t>
  </si>
  <si>
    <t>7140 WOODLAWN AVE NE, SEATTLE, WA 98115</t>
  </si>
  <si>
    <t>7140 WOODLAWN AVE NE</t>
  </si>
  <si>
    <t>2500 NE WAHKIAKUM LN, SEATTLE, WA 98195</t>
  </si>
  <si>
    <t>2500 NE WAHKIAKUM LN</t>
  </si>
  <si>
    <t>4239 WALLA WALLA RD NE, SEATTLE, WA 98195</t>
  </si>
  <si>
    <t>4239 WALLA WALLA RD NE</t>
  </si>
  <si>
    <t>7015 BEACH DR SW, SEATTLE, WA 98136</t>
  </si>
  <si>
    <t>7015 BEACH DR SW</t>
  </si>
  <si>
    <t>4315701200</t>
  </si>
  <si>
    <t>7017 BEACH DR SW, SEATTLE, WA 98136</t>
  </si>
  <si>
    <t>7017 BEACH DR SW</t>
  </si>
  <si>
    <t>921 N 36TH ST, SEATTLE, WA 98103</t>
  </si>
  <si>
    <t>921 N 36TH ST</t>
  </si>
  <si>
    <t>2321</t>
  </si>
  <si>
    <t>1972202321</t>
  </si>
  <si>
    <t>923 N 36TH ST, SEATTLE, WA 98103</t>
  </si>
  <si>
    <t>923 N 36TH ST</t>
  </si>
  <si>
    <t>1972202320</t>
  </si>
  <si>
    <t>1907B 25TH AVE S, SEATTLE, WA 98144</t>
  </si>
  <si>
    <t>1907B 25TH AVE S</t>
  </si>
  <si>
    <t>1498302969</t>
  </si>
  <si>
    <t>1907A 25TH AVE S, SEATTLE, WA 98144</t>
  </si>
  <si>
    <t>1907A 25TH AVE S</t>
  </si>
  <si>
    <t>1498302968</t>
  </si>
  <si>
    <t>1905C 25TH AVE S, SEATTLE, WA 98144</t>
  </si>
  <si>
    <t>1905C 25TH AVE S</t>
  </si>
  <si>
    <t>1498302967</t>
  </si>
  <si>
    <t>1905B 25TH AVE S, SEATTLE, WA 98144</t>
  </si>
  <si>
    <t>1905B 25TH AVE S</t>
  </si>
  <si>
    <t>2966</t>
  </si>
  <si>
    <t>1498302966</t>
  </si>
  <si>
    <t>1905A 25TH AVE S, SEATTLE, WA 98144</t>
  </si>
  <si>
    <t>1905A 25TH AVE S</t>
  </si>
  <si>
    <t>1498302965</t>
  </si>
  <si>
    <t>620 LENORA ST, SEATTLE, WA 98121</t>
  </si>
  <si>
    <t>620 LENORA ST</t>
  </si>
  <si>
    <t>0660000165</t>
  </si>
  <si>
    <t>2131 7TH AVE, SEATTLE, WA 98121</t>
  </si>
  <si>
    <t>2131 7TH AVE</t>
  </si>
  <si>
    <t>0660000205</t>
  </si>
  <si>
    <t>2101 7TH AVE, SEATTLE, WA 98121</t>
  </si>
  <si>
    <t>2101 7TH AVE</t>
  </si>
  <si>
    <t>0660000220</t>
  </si>
  <si>
    <t>2100 6TH AVE, SEATTLE, WA 98121</t>
  </si>
  <si>
    <t>2100 6TH AVE</t>
  </si>
  <si>
    <t>2130 6TH AVE, SEATTLE, WA 98121</t>
  </si>
  <si>
    <t>2130 6TH AVE</t>
  </si>
  <si>
    <t>0660000195</t>
  </si>
  <si>
    <t>2120 6TH AVE, SEATTLE, WA 98121</t>
  </si>
  <si>
    <t>2120 6TH AVE</t>
  </si>
  <si>
    <t>0660000176</t>
  </si>
  <si>
    <t>6659 NE WINDERMERE RD, SEATTLE, WA 98115</t>
  </si>
  <si>
    <t>6659 NE WINDERMERE RD</t>
  </si>
  <si>
    <t>1125049171</t>
  </si>
  <si>
    <t>12019 9TH AVE NW, SEATTLE, WA 98177</t>
  </si>
  <si>
    <t>12019 9TH AVE NW</t>
  </si>
  <si>
    <t>2526039212</t>
  </si>
  <si>
    <t>12021 9TH AVE NW, SEATTLE, WA 98177</t>
  </si>
  <si>
    <t>12021 9TH AVE NW</t>
  </si>
  <si>
    <t>2526039211</t>
  </si>
  <si>
    <t>12025 9TH AVE NW, SEATTLE, WA 98177</t>
  </si>
  <si>
    <t>12025 9TH AVE NW</t>
  </si>
  <si>
    <t>2526039090</t>
  </si>
  <si>
    <t>12023 9TH AVE NW, SEATTLE, WA 98177</t>
  </si>
  <si>
    <t>12023 9TH AVE NW</t>
  </si>
  <si>
    <t>2526039229</t>
  </si>
  <si>
    <t>7340 7TH AVE SW, SEATTLE, WA 98106</t>
  </si>
  <si>
    <t>7340 7TH AVE SW</t>
  </si>
  <si>
    <t>643840</t>
  </si>
  <si>
    <t>6438400120</t>
  </si>
  <si>
    <t>7342 7TH AVE SW, SEATTLE, WA 98106</t>
  </si>
  <si>
    <t>7342 7TH AVE SW</t>
  </si>
  <si>
    <t>6438400115</t>
  </si>
  <si>
    <t>7346 7TH AVE SW, SEATTLE, WA 98106</t>
  </si>
  <si>
    <t>7346 7TH AVE SW</t>
  </si>
  <si>
    <t>6438400110</t>
  </si>
  <si>
    <t>4518A DELRIDGE WAY SW, SEATTLE, WA 98106</t>
  </si>
  <si>
    <t>4518A DELRIDGE WAY SW</t>
  </si>
  <si>
    <t>1773600100</t>
  </si>
  <si>
    <t>4522A DELRIDGE WAY SW, SEATTLE, WA 98106</t>
  </si>
  <si>
    <t>4522A DELRIDGE WAY SW</t>
  </si>
  <si>
    <t>1773600105</t>
  </si>
  <si>
    <t>4518B DELRIDGE WAY SW, SEATTLE, WA 98106</t>
  </si>
  <si>
    <t>4518B DELRIDGE WAY SW</t>
  </si>
  <si>
    <t>1773600101</t>
  </si>
  <si>
    <t>4518C DELRIDGE WAY SW, SEATTLE, WA 98106</t>
  </si>
  <si>
    <t>4518C DELRIDGE WAY SW</t>
  </si>
  <si>
    <t>1773600102</t>
  </si>
  <si>
    <t>4522B DELRIDGE WAY SW, SEATTLE, WA 98106</t>
  </si>
  <si>
    <t>4522B DELRIDGE WAY SW</t>
  </si>
  <si>
    <t>1773600106</t>
  </si>
  <si>
    <t>4524A DELRIDGE WAY SW, SEATTLE, WA 98106</t>
  </si>
  <si>
    <t>4524A DELRIDGE WAY SW</t>
  </si>
  <si>
    <t>1773600107</t>
  </si>
  <si>
    <t>4524B DELRIDGE WAY SW, SEATTLE, WA 98106</t>
  </si>
  <si>
    <t>4524B DELRIDGE WAY SW</t>
  </si>
  <si>
    <t>1773600108</t>
  </si>
  <si>
    <t>7110 WRIGHT AVE SW, SEATTLE, WA 98136</t>
  </si>
  <si>
    <t>7110 WRIGHT AVE SW</t>
  </si>
  <si>
    <t>4315700705</t>
  </si>
  <si>
    <t>611 SW AUSTIN ST, SEATTLE, WA 98106</t>
  </si>
  <si>
    <t>611 SW AUSTIN ST</t>
  </si>
  <si>
    <t>6438400280</t>
  </si>
  <si>
    <t>607 SW AUSTIN ST, SEATTLE, WA 98106</t>
  </si>
  <si>
    <t>607 SW AUSTIN ST</t>
  </si>
  <si>
    <t>6438400260</t>
  </si>
  <si>
    <t>7606 7TH AVE SW, SEATTLE, WA 98106</t>
  </si>
  <si>
    <t>7606 7TH AVE SW</t>
  </si>
  <si>
    <t>6438400290</t>
  </si>
  <si>
    <t>2121 7TH AVE, SEATTLE, WA 98121</t>
  </si>
  <si>
    <t>2121 7TH AVE</t>
  </si>
  <si>
    <t>4091</t>
  </si>
  <si>
    <t>4562 22ND AVE SW, SEATTLE, WA 98106</t>
  </si>
  <si>
    <t>4562 22ND AVE SW</t>
  </si>
  <si>
    <t>1773600775</t>
  </si>
  <si>
    <t>4566 22ND AVE SW, SEATTLE, WA 98106</t>
  </si>
  <si>
    <t>4566 22ND AVE SW</t>
  </si>
  <si>
    <t>1773600770</t>
  </si>
  <si>
    <t>4570 22ND AVE SW, SEATTLE, WA 98106</t>
  </si>
  <si>
    <t>4570 22ND AVE SW</t>
  </si>
  <si>
    <t>1773600765</t>
  </si>
  <si>
    <t>4572 22ND AVE SW, SEATTLE, WA 98106</t>
  </si>
  <si>
    <t>4572 22ND AVE SW</t>
  </si>
  <si>
    <t>1773600760</t>
  </si>
  <si>
    <t>4576 22ND AVE SW, SEATTLE, WA 98106</t>
  </si>
  <si>
    <t>4576 22ND AVE SW</t>
  </si>
  <si>
    <t>1773600755</t>
  </si>
  <si>
    <t>4558 22ND AVE SW, SEATTLE, WA 98106</t>
  </si>
  <si>
    <t>4558 22ND AVE SW</t>
  </si>
  <si>
    <t>1773600780</t>
  </si>
  <si>
    <t>4554 22ND AVE SW, SEATTLE, WA 98106</t>
  </si>
  <si>
    <t>4554 22ND AVE SW</t>
  </si>
  <si>
    <t>1773600785</t>
  </si>
  <si>
    <t>4550 22ND AVE SW, SEATTLE, WA 98106</t>
  </si>
  <si>
    <t>4550 22ND AVE SW</t>
  </si>
  <si>
    <t>1773600790</t>
  </si>
  <si>
    <t>4546 22ND AVE SW, SEATTLE, WA 98106</t>
  </si>
  <si>
    <t>4546 22ND AVE SW</t>
  </si>
  <si>
    <t>1773600795</t>
  </si>
  <si>
    <t>4542 22ND AVE SW, SEATTLE, WA 98106</t>
  </si>
  <si>
    <t>4542 22ND AVE SW</t>
  </si>
  <si>
    <t>1773600800</t>
  </si>
  <si>
    <t>4538 22ND AVE SW, SEATTLE, WA 98106</t>
  </si>
  <si>
    <t>4538 22ND AVE SW</t>
  </si>
  <si>
    <t>1773600805</t>
  </si>
  <si>
    <t>4534 22ND AVE SW, SEATTLE, WA 98106</t>
  </si>
  <si>
    <t>4534 22ND AVE SW</t>
  </si>
  <si>
    <t>1773600810</t>
  </si>
  <si>
    <t>1191 THOMAS ST, SEATTLE, WA 98109</t>
  </si>
  <si>
    <t>1191 THOMAS ST</t>
  </si>
  <si>
    <t>2467400060</t>
  </si>
  <si>
    <t>221 MINOR AVE N, SEATTLE, WA 98109</t>
  </si>
  <si>
    <t>221 MINOR AVE N</t>
  </si>
  <si>
    <t>2467400050</t>
  </si>
  <si>
    <t>2768 ALKI AVE SW, SEATTLE, WA 98116</t>
  </si>
  <si>
    <t>2768 ALKI AVE SW</t>
  </si>
  <si>
    <t>7621700015</t>
  </si>
  <si>
    <t>222 FAIRVIEW AVE N, SEATTLE, WA 98109</t>
  </si>
  <si>
    <t>222 FAIRVIEW AVE N</t>
  </si>
  <si>
    <t>2467400015</t>
  </si>
  <si>
    <t>200 FAIRVIEW AVE N, SEATTLE, WA 98109</t>
  </si>
  <si>
    <t>200 FAIRVIEW AVE N</t>
  </si>
  <si>
    <t>210 FAIRVIEW AVE N, SEATTLE, WA 98109</t>
  </si>
  <si>
    <t>210 FAIRVIEW AVE N</t>
  </si>
  <si>
    <t>224 FAIRVIEW AVE N, SEATTLE, WA 98109</t>
  </si>
  <si>
    <t>224 FAIRVIEW AVE N</t>
  </si>
  <si>
    <t>226 FAIRVIEW AVE N, SEATTLE, WA 98109</t>
  </si>
  <si>
    <t>226 FAIRVIEW AVE N</t>
  </si>
  <si>
    <t>228 FAIRVIEW AVE N, SEATTLE, WA 98109</t>
  </si>
  <si>
    <t>228 FAIRVIEW AVE N</t>
  </si>
  <si>
    <t>230 FAIRVIEW AVE N, SEATTLE, WA 98109</t>
  </si>
  <si>
    <t>230 FAIRVIEW AVE N</t>
  </si>
  <si>
    <t>2467400006</t>
  </si>
  <si>
    <t>232 FAIRVIEW AVE N, SEATTLE, WA 98109</t>
  </si>
  <si>
    <t>232 FAIRVIEW AVE N</t>
  </si>
  <si>
    <t>212A BROADWAY E, SEATTLE, WA 98102</t>
  </si>
  <si>
    <t>212A BROADWAY E</t>
  </si>
  <si>
    <t>2111 7TH AVE, SEATTLE, WA 98121</t>
  </si>
  <si>
    <t>2111 7TH AVE</t>
  </si>
  <si>
    <t>159 S WASHINGTON ST, SEATTLE, WA 98104</t>
  </si>
  <si>
    <t>159 S WASHINGTON ST</t>
  </si>
  <si>
    <t>5247800614</t>
  </si>
  <si>
    <t>161 S WASHINGTON ST, SEATTLE, WA 98104</t>
  </si>
  <si>
    <t>161 S WASHINGTON ST</t>
  </si>
  <si>
    <t>202 OCCIDENTAL AVE S, SEATTLE, WA 98104</t>
  </si>
  <si>
    <t>202 OCCIDENTAL AVE S</t>
  </si>
  <si>
    <t>210 OCCIDENTAL AVE S, SEATTLE, WA 98104</t>
  </si>
  <si>
    <t>210 OCCIDENTAL AVE S</t>
  </si>
  <si>
    <t>220 OCCIDENTAL AVE S, SEATTLE, WA 98104</t>
  </si>
  <si>
    <t>220 OCCIDENTAL AVE S</t>
  </si>
  <si>
    <t>224 OCCIDENTAL AVE S, SEATTLE, WA 98104</t>
  </si>
  <si>
    <t>224 OCCIDENTAL AVE S</t>
  </si>
  <si>
    <t>8901A ROOSEVELT WAY NE, SEATTLE, WA 98115</t>
  </si>
  <si>
    <t>8901A ROOSEVELT WAY NE</t>
  </si>
  <si>
    <t>5100402516</t>
  </si>
  <si>
    <t>8913B ROOSEVELT WAY NE, SEATTLE, WA 98115</t>
  </si>
  <si>
    <t>8913B ROOSEVELT WAY NE</t>
  </si>
  <si>
    <t>5100402511</t>
  </si>
  <si>
    <t>8913A ROOSEVELT WAY NE, SEATTLE, WA 98115</t>
  </si>
  <si>
    <t>8913A ROOSEVELT WAY NE</t>
  </si>
  <si>
    <t>5100402510</t>
  </si>
  <si>
    <t>8911A ROOSEVELT WAY NE, SEATTLE, WA 98115</t>
  </si>
  <si>
    <t>8911A ROOSEVELT WAY NE</t>
  </si>
  <si>
    <t>5100402509</t>
  </si>
  <si>
    <t>8909A ROOSEVELT WAY NE, SEATTLE, WA 98115</t>
  </si>
  <si>
    <t>8909A ROOSEVELT WAY NE</t>
  </si>
  <si>
    <t>5100402514</t>
  </si>
  <si>
    <t>8909B ROOSEVELT WAY NE, SEATTLE, WA 98115</t>
  </si>
  <si>
    <t>8909B ROOSEVELT WAY NE</t>
  </si>
  <si>
    <t>5100402513</t>
  </si>
  <si>
    <t>8901B ROOSEVELT WAY NE, SEATTLE, WA 98115</t>
  </si>
  <si>
    <t>8901B ROOSEVELT WAY NE</t>
  </si>
  <si>
    <t>5100402517</t>
  </si>
  <si>
    <t>8901C ROOSEVELT WAY NE, SEATTLE, WA 98115</t>
  </si>
  <si>
    <t>8901C ROOSEVELT WAY NE</t>
  </si>
  <si>
    <t>5100402519</t>
  </si>
  <si>
    <t>8905 ROOSEVELT WAY NE, SEATTLE, WA 98115</t>
  </si>
  <si>
    <t>8905 ROOSEVELT WAY NE</t>
  </si>
  <si>
    <t>5100402507</t>
  </si>
  <si>
    <t>8907 ROOSEVELT WAY NE, SEATTLE, WA 98115</t>
  </si>
  <si>
    <t>8907 ROOSEVELT WAY NE</t>
  </si>
  <si>
    <t>5100402512</t>
  </si>
  <si>
    <t>8911B ROOSEVELT WAY NE, SEATTLE, WA 98115</t>
  </si>
  <si>
    <t>8911B ROOSEVELT WAY NE</t>
  </si>
  <si>
    <t>5100402506</t>
  </si>
  <si>
    <t>122A 20TH AVE, SEATTLE, WA 98122</t>
  </si>
  <si>
    <t>122A 20TH AVE</t>
  </si>
  <si>
    <t>9826701192</t>
  </si>
  <si>
    <t>122B 20TH AVE, SEATTLE, WA 98122</t>
  </si>
  <si>
    <t>122B 20TH AVE</t>
  </si>
  <si>
    <t>9826701191</t>
  </si>
  <si>
    <t>124A 20TH AVE, SEATTLE, WA 98122</t>
  </si>
  <si>
    <t>124A 20TH AVE</t>
  </si>
  <si>
    <t>9826701190</t>
  </si>
  <si>
    <t>124B 20TH AVE, SEATTLE, WA 98122</t>
  </si>
  <si>
    <t>124B 20TH AVE</t>
  </si>
  <si>
    <t>1189</t>
  </si>
  <si>
    <t>9826701189</t>
  </si>
  <si>
    <t>120B 20TH AVE, SEATTLE, WA 98122</t>
  </si>
  <si>
    <t>120B 20TH AVE</t>
  </si>
  <si>
    <t>9826701185</t>
  </si>
  <si>
    <t>120A 20TH AVE, SEATTLE, WA 98122</t>
  </si>
  <si>
    <t>120A 20TH AVE</t>
  </si>
  <si>
    <t>9826701186</t>
  </si>
  <si>
    <t>118B 20TH AVE, SEATTLE, WA 98122</t>
  </si>
  <si>
    <t>118B 20TH AVE</t>
  </si>
  <si>
    <t>9826701187</t>
  </si>
  <si>
    <t>118A 20TH AVE, SEATTLE, WA 98122</t>
  </si>
  <si>
    <t>118A 20TH AVE</t>
  </si>
  <si>
    <t>9826701188</t>
  </si>
  <si>
    <t>114A 20TH AVE, SEATTLE, WA 98122</t>
  </si>
  <si>
    <t>114A 20TH AVE</t>
  </si>
  <si>
    <t>9826701198</t>
  </si>
  <si>
    <t>114B 20TH AVE, SEATTLE, WA 98122</t>
  </si>
  <si>
    <t>114B 20TH AVE</t>
  </si>
  <si>
    <t>1199</t>
  </si>
  <si>
    <t>9826701199</t>
  </si>
  <si>
    <t>114C 20TH AVE, SEATTLE, WA 98122</t>
  </si>
  <si>
    <t>114C 20TH AVE</t>
  </si>
  <si>
    <t>9826701193</t>
  </si>
  <si>
    <t>114D 20TH AVE, SEATTLE, WA 98122</t>
  </si>
  <si>
    <t>114D 20TH AVE</t>
  </si>
  <si>
    <t>9826701194</t>
  </si>
  <si>
    <t>116C 20TH AVE, SEATTLE, WA 98122</t>
  </si>
  <si>
    <t>116C 20TH AVE</t>
  </si>
  <si>
    <t>9826701195</t>
  </si>
  <si>
    <t>116B 20TH AVE, SEATTLE, WA 98122</t>
  </si>
  <si>
    <t>116B 20TH AVE</t>
  </si>
  <si>
    <t>9826701196</t>
  </si>
  <si>
    <t>116A 20TH AVE, SEATTLE, WA 98122</t>
  </si>
  <si>
    <t>116A 20TH AVE</t>
  </si>
  <si>
    <t>9826701197</t>
  </si>
  <si>
    <t>117 20TH AVE, SEATTLE, WA 98122</t>
  </si>
  <si>
    <t>117 20TH AVE</t>
  </si>
  <si>
    <t>9826701016</t>
  </si>
  <si>
    <t>155 17TH AVE, SEATTLE, WA 98122</t>
  </si>
  <si>
    <t>155 17TH AVE</t>
  </si>
  <si>
    <t>3037200107</t>
  </si>
  <si>
    <t>208A 16TH AVE, SEATTLE, WA 98122</t>
  </si>
  <si>
    <t>208A 16TH AVE</t>
  </si>
  <si>
    <t>3037200046</t>
  </si>
  <si>
    <t>208B 16TH AVE, SEATTLE, WA 98122</t>
  </si>
  <si>
    <t>208B 16TH AVE</t>
  </si>
  <si>
    <t>3037200047</t>
  </si>
  <si>
    <t>208C 16TH AVE, SEATTLE, WA 98122</t>
  </si>
  <si>
    <t>208C 16TH AVE</t>
  </si>
  <si>
    <t>3037200048</t>
  </si>
  <si>
    <t>208D 16TH AVE, SEATTLE, WA 98122</t>
  </si>
  <si>
    <t>208D 16TH AVE</t>
  </si>
  <si>
    <t>3037200049</t>
  </si>
  <si>
    <t>208E 16TH AVE, SEATTLE, WA 98122</t>
  </si>
  <si>
    <t>208E 16TH AVE</t>
  </si>
  <si>
    <t>3037200050</t>
  </si>
  <si>
    <t>212A 16TH AVE, SEATTLE, WA 98122</t>
  </si>
  <si>
    <t>212A 16TH AVE</t>
  </si>
  <si>
    <t>3037200051</t>
  </si>
  <si>
    <t>212B 16TH AVE, SEATTLE, WA 98122</t>
  </si>
  <si>
    <t>212B 16TH AVE</t>
  </si>
  <si>
    <t>3037200052</t>
  </si>
  <si>
    <t>212C 16TH AVE, SEATTLE, WA 98122</t>
  </si>
  <si>
    <t>212C 16TH AVE</t>
  </si>
  <si>
    <t>3037200053</t>
  </si>
  <si>
    <t>212D 16TH AVE, SEATTLE, WA 98122</t>
  </si>
  <si>
    <t>212D 16TH AVE</t>
  </si>
  <si>
    <t>3037200054</t>
  </si>
  <si>
    <t>212E 16TH AVE, SEATTLE, WA 98122</t>
  </si>
  <si>
    <t>212E 16TH AVE</t>
  </si>
  <si>
    <t>3037200045</t>
  </si>
  <si>
    <t>1613 E ALDER ST, SEATTLE, WA 98122</t>
  </si>
  <si>
    <t>1613 E ALDER ST</t>
  </si>
  <si>
    <t>7942602105</t>
  </si>
  <si>
    <t>1507 E SPRUCE ST, SEATTLE, WA 98122</t>
  </si>
  <si>
    <t>1507 E SPRUCE ST</t>
  </si>
  <si>
    <t>2572400057</t>
  </si>
  <si>
    <t>1505 E SPRUCE ST, SEATTLE, WA 98122</t>
  </si>
  <si>
    <t>1505 E SPRUCE ST</t>
  </si>
  <si>
    <t>2572400056</t>
  </si>
  <si>
    <t>1503 E SPRUCE ST, SEATTLE, WA 98122</t>
  </si>
  <si>
    <t>1503 E SPRUCE ST</t>
  </si>
  <si>
    <t>2572400055</t>
  </si>
  <si>
    <t>111 16TH AVE, SEATTLE, WA 98122</t>
  </si>
  <si>
    <t>111 16TH AVE</t>
  </si>
  <si>
    <t>9826700455</t>
  </si>
  <si>
    <t>113 16TH AVE, SEATTLE, WA 98122</t>
  </si>
  <si>
    <t>113 16TH AVE</t>
  </si>
  <si>
    <t>9826700454</t>
  </si>
  <si>
    <t>1415 E FIR ST, SEATTLE, WA 98122</t>
  </si>
  <si>
    <t>1415 E FIR ST</t>
  </si>
  <si>
    <t>0007600141</t>
  </si>
  <si>
    <t>1417 E FIR ST, SEATTLE, WA 98122</t>
  </si>
  <si>
    <t>1417 E FIR ST</t>
  </si>
  <si>
    <t>0007600125</t>
  </si>
  <si>
    <t>1419 E FIR ST, SEATTLE, WA 98122</t>
  </si>
  <si>
    <t>1419 E FIR ST</t>
  </si>
  <si>
    <t>0007600143</t>
  </si>
  <si>
    <t>1421 E FIR ST, SEATTLE, WA 98122</t>
  </si>
  <si>
    <t>1421 E FIR ST</t>
  </si>
  <si>
    <t>0007600146</t>
  </si>
  <si>
    <t>1427 11TH AVE, SEATTLE, WA 98122</t>
  </si>
  <si>
    <t>1427 11TH AVE</t>
  </si>
  <si>
    <t>1901 WESTERN AVE, SEATTLE, WA 98101</t>
  </si>
  <si>
    <t>1901 WESTERN AVE</t>
  </si>
  <si>
    <t>516090</t>
  </si>
  <si>
    <t>5160900000</t>
  </si>
  <si>
    <t>1911 WESTERN AVE, SEATTLE, WA 98101</t>
  </si>
  <si>
    <t>1911 WESTERN AVE</t>
  </si>
  <si>
    <t>206 PINE ST, SEATTLE, WA 98101</t>
  </si>
  <si>
    <t>206 PINE ST</t>
  </si>
  <si>
    <t>204 PINE ST, SEATTLE, WA 98101</t>
  </si>
  <si>
    <t>204 PINE ST</t>
  </si>
  <si>
    <t>208 PINE ST, SEATTLE, WA 98101</t>
  </si>
  <si>
    <t>208 PINE ST</t>
  </si>
  <si>
    <t>2758 46TH AVE SW, SEATTLE, WA 98116</t>
  </si>
  <si>
    <t>2758 46TH AVE SW</t>
  </si>
  <si>
    <t>9276202306</t>
  </si>
  <si>
    <t>5646 46TH AVE SW, SEATTLE, WA 98136</t>
  </si>
  <si>
    <t>5646 46TH AVE SW</t>
  </si>
  <si>
    <t>7625701710</t>
  </si>
  <si>
    <t>5650 46TH AVE SW, SEATTLE, WA 98136</t>
  </si>
  <si>
    <t>5650 46TH AVE SW</t>
  </si>
  <si>
    <t>7625701705</t>
  </si>
  <si>
    <t>7026 46TH AVE SW, SEATTLE, WA 98136</t>
  </si>
  <si>
    <t>7026 46TH AVE SW</t>
  </si>
  <si>
    <t>4315700166</t>
  </si>
  <si>
    <t>6028 48TH AVE SW, SEATTLE, WA 98136</t>
  </si>
  <si>
    <t>6028 48TH AVE SW</t>
  </si>
  <si>
    <t>9417400265</t>
  </si>
  <si>
    <t>4023 49TH AVE SW, SEATTLE, WA 98116</t>
  </si>
  <si>
    <t>4023 49TH AVE SW</t>
  </si>
  <si>
    <t>916110</t>
  </si>
  <si>
    <t>9161100533</t>
  </si>
  <si>
    <t>5435 49TH AVE SW, SEATTLE, WA 98136</t>
  </si>
  <si>
    <t>5435 49TH AVE SW</t>
  </si>
  <si>
    <t>7936000449</t>
  </si>
  <si>
    <t>5421 49TH AVE SW, SEATTLE, WA 98136</t>
  </si>
  <si>
    <t>5421 49TH AVE SW</t>
  </si>
  <si>
    <t>7936000464</t>
  </si>
  <si>
    <t>5423 49TH AVE SW, SEATTLE, WA 98136</t>
  </si>
  <si>
    <t>5423 49TH AVE SW</t>
  </si>
  <si>
    <t>7936000460</t>
  </si>
  <si>
    <t>4134 52ND AVE SW, SEATTLE, WA 98116</t>
  </si>
  <si>
    <t>4134 52ND AVE SW</t>
  </si>
  <si>
    <t>2392100165</t>
  </si>
  <si>
    <t>4136 52ND AVE SW, SEATTLE, WA 98116</t>
  </si>
  <si>
    <t>4136 52ND AVE SW</t>
  </si>
  <si>
    <t>2392100160</t>
  </si>
  <si>
    <t>4135 52ND AVE SW, SEATTLE, WA 98116</t>
  </si>
  <si>
    <t>4135 52ND AVE SW</t>
  </si>
  <si>
    <t>2392100290</t>
  </si>
  <si>
    <t>2738 53RD AVE SW, SEATTLE, WA 98116</t>
  </si>
  <si>
    <t>2738 53RD AVE SW</t>
  </si>
  <si>
    <t>294010</t>
  </si>
  <si>
    <t>2940100040</t>
  </si>
  <si>
    <t>4140 53RD AVE SW, SEATTLE, WA 98116</t>
  </si>
  <si>
    <t>4140 53RD AVE SW</t>
  </si>
  <si>
    <t>2392100396</t>
  </si>
  <si>
    <t>4142 54TH AVE SW, SEATTLE, WA 98116</t>
  </si>
  <si>
    <t>4142 54TH AVE SW</t>
  </si>
  <si>
    <t>0142000075</t>
  </si>
  <si>
    <t>1923A 10TH AVE W, SEATTLE, WA 98119</t>
  </si>
  <si>
    <t>1923A 10TH AVE W</t>
  </si>
  <si>
    <t>7011201528</t>
  </si>
  <si>
    <t>3720 MONTLAKE BLVD NE, SEATTLE, WA 98195</t>
  </si>
  <si>
    <t>3720 MONTLAKE BLVD NE</t>
  </si>
  <si>
    <t>3707 WALLA WALLA RD NE, SEATTLE, WA 98195</t>
  </si>
  <si>
    <t>3707 WALLA WALLA RD NE</t>
  </si>
  <si>
    <t>3214 CALIFORNIA AVE SW, SEATTLE, WA 98116</t>
  </si>
  <si>
    <t>3214 CALIFORNIA AVE SW</t>
  </si>
  <si>
    <t>3016300015</t>
  </si>
  <si>
    <t>3216 CALIFORNIA AVE SW, SEATTLE, WA 98116</t>
  </si>
  <si>
    <t>3216 CALIFORNIA AVE SW</t>
  </si>
  <si>
    <t>3016300025</t>
  </si>
  <si>
    <t>3218 CALIFORNIA AVE SW, SEATTLE, WA 98116</t>
  </si>
  <si>
    <t>3218 CALIFORNIA AVE SW</t>
  </si>
  <si>
    <t>3222 CALIFORNIA AVE SW, SEATTLE, WA 98116</t>
  </si>
  <si>
    <t>3222 CALIFORNIA AVE SW</t>
  </si>
  <si>
    <t>3016300060</t>
  </si>
  <si>
    <t>3224 CALIFORNIA AVE SW, SEATTLE, WA 98116</t>
  </si>
  <si>
    <t>3224 CALIFORNIA AVE SW</t>
  </si>
  <si>
    <t>3016300075</t>
  </si>
  <si>
    <t>3226 CALIFORNIA AVE SW, SEATTLE, WA 98116</t>
  </si>
  <si>
    <t>3226 CALIFORNIA AVE SW</t>
  </si>
  <si>
    <t>3016300085</t>
  </si>
  <si>
    <t>4323 SW GRAHAM ST, SEATTLE, WA 98136</t>
  </si>
  <si>
    <t>4323 SW GRAHAM ST</t>
  </si>
  <si>
    <t>7625704310</t>
  </si>
  <si>
    <t>4319 SW GRAHAM ST, SEATTLE, WA 98136</t>
  </si>
  <si>
    <t>4319 SW GRAHAM ST</t>
  </si>
  <si>
    <t>7625704311</t>
  </si>
  <si>
    <t>6209B 9TH AVE NE, SEATTLE, WA 98115</t>
  </si>
  <si>
    <t>6209B 9TH AVE NE</t>
  </si>
  <si>
    <t>9221400640</t>
  </si>
  <si>
    <t>6209A 9TH AVE NE, SEATTLE, WA 98115</t>
  </si>
  <si>
    <t>6209A 9TH AVE NE</t>
  </si>
  <si>
    <t>9221400643</t>
  </si>
  <si>
    <t>6211B 9TH AVE NE, SEATTLE, WA 98115</t>
  </si>
  <si>
    <t>6211B 9TH AVE NE</t>
  </si>
  <si>
    <t>9221400642</t>
  </si>
  <si>
    <t>6211A 9TH AVE NE, SEATTLE, WA 98115</t>
  </si>
  <si>
    <t>6211A 9TH AVE NE</t>
  </si>
  <si>
    <t>9221400641</t>
  </si>
  <si>
    <t>2302 E DENNY WAY, SEATTLE, WA 98122</t>
  </si>
  <si>
    <t>2302 E DENNY WAY</t>
  </si>
  <si>
    <t>1407300070</t>
  </si>
  <si>
    <t>2301 E MADISON ST, SEATTLE, WA 98112</t>
  </si>
  <si>
    <t>2301 E MADISON ST</t>
  </si>
  <si>
    <t>2307 E MADISON ST, SEATTLE, WA 98112</t>
  </si>
  <si>
    <t>2307 E MADISON ST</t>
  </si>
  <si>
    <t>2309 E MADISON ST, SEATTLE, WA 98112</t>
  </si>
  <si>
    <t>2309 E MADISON ST</t>
  </si>
  <si>
    <t>2311 E MADISON ST, SEATTLE, WA 98112</t>
  </si>
  <si>
    <t>2311 E MADISON ST</t>
  </si>
  <si>
    <t>2313 E MADISON ST, SEATTLE, WA 98112</t>
  </si>
  <si>
    <t>2313 E MADISON ST</t>
  </si>
  <si>
    <t>120B 24TH AVE E, SEATTLE, WA 98112</t>
  </si>
  <si>
    <t>120B 24TH AVE E</t>
  </si>
  <si>
    <t>9828702555</t>
  </si>
  <si>
    <t>120A 24TH AVE E, SEATTLE, WA 98112</t>
  </si>
  <si>
    <t>120A 24TH AVE E</t>
  </si>
  <si>
    <t>9828702556</t>
  </si>
  <si>
    <t>118B 24TH AVE E, SEATTLE, WA 98112</t>
  </si>
  <si>
    <t>118B 24TH AVE E</t>
  </si>
  <si>
    <t>2566</t>
  </si>
  <si>
    <t>9828702566</t>
  </si>
  <si>
    <t>118A 24TH AVE E, SEATTLE, WA 98112</t>
  </si>
  <si>
    <t>118A 24TH AVE E</t>
  </si>
  <si>
    <t>9828702557</t>
  </si>
  <si>
    <t>2709 S CHARLESTOWN ST, SEATTLE, WA 98108</t>
  </si>
  <si>
    <t>2709 S CHARLESTOWN ST</t>
  </si>
  <si>
    <t>1624049140</t>
  </si>
  <si>
    <t>3801 MARTIN LUTHER KING JR WAY S, SEATTLE, WA 98108</t>
  </si>
  <si>
    <t>3801 MARTIN LUTHER KING JR WAY S</t>
  </si>
  <si>
    <t>1624049305</t>
  </si>
  <si>
    <t>3803 MARTIN LUTHER KING JR WAY S, SEATTLE, WA 98108</t>
  </si>
  <si>
    <t>3803 MARTIN LUTHER KING JR WAY S</t>
  </si>
  <si>
    <t>1624049306</t>
  </si>
  <si>
    <t>3805 MARTIN LUTHER KING JR WAY S, SEATTLE, WA 98108</t>
  </si>
  <si>
    <t>3805 MARTIN LUTHER KING JR WAY S</t>
  </si>
  <si>
    <t>1624049307</t>
  </si>
  <si>
    <t>3809A MARTIN LUTHER KING JR WAY S, SEATTLE, WA 98108</t>
  </si>
  <si>
    <t>3809A MARTIN LUTHER KING JR WAY S</t>
  </si>
  <si>
    <t>1624049298</t>
  </si>
  <si>
    <t>3809B MARTIN LUTHER KING JR WAY S, SEATTLE, WA 98108</t>
  </si>
  <si>
    <t>3809B MARTIN LUTHER KING JR WAY S</t>
  </si>
  <si>
    <t>1624049299</t>
  </si>
  <si>
    <t>3809C MARTIN LUTHER KING JR WAY S, SEATTLE, WA 98108</t>
  </si>
  <si>
    <t>3809C MARTIN LUTHER KING JR WAY S</t>
  </si>
  <si>
    <t>1624049300</t>
  </si>
  <si>
    <t>3809D MARTIN LUTHER KING JR WAY S, SEATTLE, WA 98108</t>
  </si>
  <si>
    <t>3809D MARTIN LUTHER KING JR WAY S</t>
  </si>
  <si>
    <t>1624049301</t>
  </si>
  <si>
    <t>3807D MARTIN LUTHER KING JR WAY S, SEATTLE, WA 98108</t>
  </si>
  <si>
    <t>3807D MARTIN LUTHER KING JR WAY S</t>
  </si>
  <si>
    <t>1624049141</t>
  </si>
  <si>
    <t>3807C MARTIN LUTHER KING JR WAY S, SEATTLE, WA 98108</t>
  </si>
  <si>
    <t>3807C MARTIN LUTHER KING JR WAY S</t>
  </si>
  <si>
    <t>1624049304</t>
  </si>
  <si>
    <t>3807B MARTIN LUTHER KING JR WAY S, SEATTLE, WA 98108</t>
  </si>
  <si>
    <t>3807B MARTIN LUTHER KING JR WAY S</t>
  </si>
  <si>
    <t>1624049303</t>
  </si>
  <si>
    <t>3807A MARTIN LUTHER KING JR WAY S, SEATTLE, WA 98108</t>
  </si>
  <si>
    <t>3807A MARTIN LUTHER KING JR WAY S</t>
  </si>
  <si>
    <t>1624049302</t>
  </si>
  <si>
    <t>2707 S CHARLESTOWN ST, SEATTLE, WA 98108</t>
  </si>
  <si>
    <t>2707 S CHARLESTOWN ST</t>
  </si>
  <si>
    <t>1624049311</t>
  </si>
  <si>
    <t>2705 S CHARLESTOWN ST, SEATTLE, WA 98108</t>
  </si>
  <si>
    <t>2705 S CHARLESTOWN ST</t>
  </si>
  <si>
    <t>1624049310</t>
  </si>
  <si>
    <t>2703 S CHARLESTOWN ST, SEATTLE, WA 98108</t>
  </si>
  <si>
    <t>2703 S CHARLESTOWN ST</t>
  </si>
  <si>
    <t>1624049309</t>
  </si>
  <si>
    <t>2701 S CHARLESTOWN ST, SEATTLE, WA 98108</t>
  </si>
  <si>
    <t>2701 S CHARLESTOWN ST</t>
  </si>
  <si>
    <t>1624049308</t>
  </si>
  <si>
    <t>10242 17TH AVE SW, SEATTLE, WA 98146</t>
  </si>
  <si>
    <t>10242 17TH AVE SW</t>
  </si>
  <si>
    <t>7211401280</t>
  </si>
  <si>
    <t>10244 17TH AVE SW, SEATTLE, WA 98146</t>
  </si>
  <si>
    <t>10244 17TH AVE SW</t>
  </si>
  <si>
    <t>7211401285</t>
  </si>
  <si>
    <t>1911 SW WEBSTER ST, SEATTLE, WA 98106</t>
  </si>
  <si>
    <t>1911 SW WEBSTER ST</t>
  </si>
  <si>
    <t>7831800340</t>
  </si>
  <si>
    <t>7712 40TH AVE NE, SEATTLE, WA 98115</t>
  </si>
  <si>
    <t>7712 40TH AVE NE</t>
  </si>
  <si>
    <t>6392002220</t>
  </si>
  <si>
    <t>9813 6TH PL SW, SEATTLE, WA 98106</t>
  </si>
  <si>
    <t>9813 6TH PL SW</t>
  </si>
  <si>
    <t>2895820030</t>
  </si>
  <si>
    <t>9821 6TH PL SW, SEATTLE, WA 98106</t>
  </si>
  <si>
    <t>9821 6TH PL SW</t>
  </si>
  <si>
    <t>2895820040</t>
  </si>
  <si>
    <t>9827 6TH PL SW, SEATTLE, WA 98106</t>
  </si>
  <si>
    <t>9827 6TH PL SW</t>
  </si>
  <si>
    <t>2895820050</t>
  </si>
  <si>
    <t>9835 6TH PL SW, SEATTLE, WA 98106</t>
  </si>
  <si>
    <t>9835 6TH PL SW</t>
  </si>
  <si>
    <t>2895820060</t>
  </si>
  <si>
    <t>9841 6TH PL SW, SEATTLE, WA 98106</t>
  </si>
  <si>
    <t>9841 6TH PL SW</t>
  </si>
  <si>
    <t>2895820070</t>
  </si>
  <si>
    <t>9849 6TH PL SW, SEATTLE, WA 98106</t>
  </si>
  <si>
    <t>9849 6TH PL SW</t>
  </si>
  <si>
    <t>2895820080</t>
  </si>
  <si>
    <t>9857 6TH PL SW, SEATTLE, WA 98106</t>
  </si>
  <si>
    <t>9857 6TH PL SW</t>
  </si>
  <si>
    <t>2895820090</t>
  </si>
  <si>
    <t>9865 6TH PL SW, SEATTLE, WA 98106</t>
  </si>
  <si>
    <t>9865 6TH PL SW</t>
  </si>
  <si>
    <t>2895820100</t>
  </si>
  <si>
    <t>9873 6TH PL SW, SEATTLE, WA 98106</t>
  </si>
  <si>
    <t>9873 6TH PL SW</t>
  </si>
  <si>
    <t>2895820110</t>
  </si>
  <si>
    <t>2222 NW 60TH ST, SEATTLE, WA 98107</t>
  </si>
  <si>
    <t>2222 NW 60TH ST</t>
  </si>
  <si>
    <t>2767602945</t>
  </si>
  <si>
    <t>2224 NW 60TH ST, SEATTLE, WA 98107</t>
  </si>
  <si>
    <t>2224 NW 60TH ST</t>
  </si>
  <si>
    <t>2767602947</t>
  </si>
  <si>
    <t>2220 NW 60TH ST, SEATTLE, WA 98107</t>
  </si>
  <si>
    <t>2220 NW 60TH ST</t>
  </si>
  <si>
    <t>2767602946</t>
  </si>
  <si>
    <t>2225 NW 61ST ST, SEATTLE, WA 98107</t>
  </si>
  <si>
    <t>2225 NW 61ST ST</t>
  </si>
  <si>
    <t>2767602894</t>
  </si>
  <si>
    <t>2227 NW 61ST ST, SEATTLE, WA 98107</t>
  </si>
  <si>
    <t>2227 NW 61ST ST</t>
  </si>
  <si>
    <t>2767602895</t>
  </si>
  <si>
    <t>2229 NW 61ST ST, SEATTLE, WA 98107</t>
  </si>
  <si>
    <t>2229 NW 61ST ST</t>
  </si>
  <si>
    <t>2767602896</t>
  </si>
  <si>
    <t>1500 BROADMOOR DR E, SEATTLE, WA 98112</t>
  </si>
  <si>
    <t>1500 BROADMOOR DR E</t>
  </si>
  <si>
    <t>1118000140</t>
  </si>
  <si>
    <t>1520 BROADMOOR DR E, SEATTLE, WA 98112</t>
  </si>
  <si>
    <t>1520 BROADMOOR DR E</t>
  </si>
  <si>
    <t>1118000141</t>
  </si>
  <si>
    <t>18849 JUSTICE WAY S, SEATTLE, WA 98148</t>
  </si>
  <si>
    <t>18849 JUSTICE WAY S</t>
  </si>
  <si>
    <t>4255 LITTLE CANOE CHANNEL NE, SEATTLE, WA 98195</t>
  </si>
  <si>
    <t>4255 LITTLE CANOE CHANNEL NE</t>
  </si>
  <si>
    <t>11839 RENTON AVE S, SEATTLE, WA 98178</t>
  </si>
  <si>
    <t>11839 RENTON AVE S</t>
  </si>
  <si>
    <t>4009 54TH AVE SW, SEATTLE, WA 98116</t>
  </si>
  <si>
    <t>4009 54TH AVE SW</t>
  </si>
  <si>
    <t>2056100385</t>
  </si>
  <si>
    <t>4040 54TH AVE SW, SEATTLE, WA 98116</t>
  </si>
  <si>
    <t>4040 54TH AVE SW</t>
  </si>
  <si>
    <t>2056100285</t>
  </si>
  <si>
    <t>4720 50TH AVE SW, SEATTLE, WA 98116</t>
  </si>
  <si>
    <t>4720 50TH AVE SW</t>
  </si>
  <si>
    <t>9319800050</t>
  </si>
  <si>
    <t>4432 54TH AVE SW, SEATTLE, WA 98116</t>
  </si>
  <si>
    <t>4432 54TH AVE SW</t>
  </si>
  <si>
    <t>214120</t>
  </si>
  <si>
    <t>2141200112</t>
  </si>
  <si>
    <t>4436 54TH AVE SW, SEATTLE, WA 98116</t>
  </si>
  <si>
    <t>4436 54TH AVE SW</t>
  </si>
  <si>
    <t>2141200114</t>
  </si>
  <si>
    <t>4442 54TH AVE SW, SEATTLE, WA 98116</t>
  </si>
  <si>
    <t>4442 54TH AVE SW</t>
  </si>
  <si>
    <t>2141200116</t>
  </si>
  <si>
    <t>2416 E YESLER WAY, SEATTLE, WA 98122</t>
  </si>
  <si>
    <t>2416 E YESLER WAY</t>
  </si>
  <si>
    <t>6840701713</t>
  </si>
  <si>
    <t>2506B E YESLER WAY, SEATTLE, WA 98122</t>
  </si>
  <si>
    <t>2506B E YESLER WAY</t>
  </si>
  <si>
    <t>1669</t>
  </si>
  <si>
    <t>6840701669</t>
  </si>
  <si>
    <t>2506A E YESLER WAY, SEATTLE, WA 98122</t>
  </si>
  <si>
    <t>2506A E YESLER WAY</t>
  </si>
  <si>
    <t>6840701665</t>
  </si>
  <si>
    <t>2508B E YESLER WAY, SEATTLE, WA 98122</t>
  </si>
  <si>
    <t>2508B E YESLER WAY</t>
  </si>
  <si>
    <t>6840701667</t>
  </si>
  <si>
    <t>2508A E YESLER WAY, SEATTLE, WA 98122</t>
  </si>
  <si>
    <t>2508A E YESLER WAY</t>
  </si>
  <si>
    <t>1663</t>
  </si>
  <si>
    <t>6840701663</t>
  </si>
  <si>
    <t>2823 62ND AVE SW, SEATTLE, WA 98116</t>
  </si>
  <si>
    <t>2823 62ND AVE SW</t>
  </si>
  <si>
    <t>6373000210</t>
  </si>
  <si>
    <t>2821 62ND AVE SW, SEATTLE, WA 98116</t>
  </si>
  <si>
    <t>2821 62ND AVE SW</t>
  </si>
  <si>
    <t>3013A 60TH AVE SW, SEATTLE, WA 98116</t>
  </si>
  <si>
    <t>3013A 60TH AVE SW</t>
  </si>
  <si>
    <t>6371000092</t>
  </si>
  <si>
    <t>3013B 60TH AVE SW, SEATTLE, WA 98116</t>
  </si>
  <si>
    <t>3013B 60TH AVE SW</t>
  </si>
  <si>
    <t>6371000091</t>
  </si>
  <si>
    <t>3015D 60TH AVE SW, SEATTLE, WA 98116</t>
  </si>
  <si>
    <t>3015D 60TH AVE SW</t>
  </si>
  <si>
    <t>6371000088</t>
  </si>
  <si>
    <t>3015C 60TH AVE SW, SEATTLE, WA 98116</t>
  </si>
  <si>
    <t>3015C 60TH AVE SW</t>
  </si>
  <si>
    <t>6371000087</t>
  </si>
  <si>
    <t>3015B 60TH AVE SW, SEATTLE, WA 98116</t>
  </si>
  <si>
    <t>3015B 60TH AVE SW</t>
  </si>
  <si>
    <t>6371000086</t>
  </si>
  <si>
    <t>3015A 60TH AVE SW, SEATTLE, WA 98116</t>
  </si>
  <si>
    <t>3015A 60TH AVE SW</t>
  </si>
  <si>
    <t>6371000085</t>
  </si>
  <si>
    <t>1008 SW 102ND ST, SEATTLE, WA 98146</t>
  </si>
  <si>
    <t>1008 SW 102ND ST</t>
  </si>
  <si>
    <t>2898600165</t>
  </si>
  <si>
    <t>10917 28TH AVE SW, SEATTLE, WA 98146</t>
  </si>
  <si>
    <t>10917 28TH AVE SW</t>
  </si>
  <si>
    <t>0123039396</t>
  </si>
  <si>
    <t>5813 AIRPORT WAY S, SEATTLE, WA 98108</t>
  </si>
  <si>
    <t>5813 AIRPORT WAY S</t>
  </si>
  <si>
    <t>3466800030</t>
  </si>
  <si>
    <t>5811 AIRPORT WAY S, SEATTLE, WA 98108</t>
  </si>
  <si>
    <t>5811 AIRPORT WAY S</t>
  </si>
  <si>
    <t>4722 8TH AVE NE, SEATTLE, WA 98105</t>
  </si>
  <si>
    <t>4722 8TH AVE NE</t>
  </si>
  <si>
    <t>0889000070</t>
  </si>
  <si>
    <t>4724A 8TH AVE NE, SEATTLE, WA 98105</t>
  </si>
  <si>
    <t>4724A 8TH AVE NE</t>
  </si>
  <si>
    <t>0889000071</t>
  </si>
  <si>
    <t>4724B 8TH AVE NE, SEATTLE, WA 98105</t>
  </si>
  <si>
    <t>4724B 8TH AVE NE</t>
  </si>
  <si>
    <t>0889000072</t>
  </si>
  <si>
    <t>1333 15TH AVE S, SEATTLE, WA 98144</t>
  </si>
  <si>
    <t>1333 15TH AVE S</t>
  </si>
  <si>
    <t>7133300082</t>
  </si>
  <si>
    <t>1326 15TH AVE S, SEATTLE, WA 98144</t>
  </si>
  <si>
    <t>1326 15TH AVE S</t>
  </si>
  <si>
    <t>7133300130</t>
  </si>
  <si>
    <t>1329 15TH AVE S, SEATTLE, WA 98144</t>
  </si>
  <si>
    <t>1329 15TH AVE S</t>
  </si>
  <si>
    <t>7133300083</t>
  </si>
  <si>
    <t>1331 15TH AVE S, SEATTLE, WA 98144</t>
  </si>
  <si>
    <t>1331 15TH AVE S</t>
  </si>
  <si>
    <t>7133300084</t>
  </si>
  <si>
    <t>6005 52ND AVE NE, SEATTLE, WA 98115</t>
  </si>
  <si>
    <t>6005 52ND AVE NE</t>
  </si>
  <si>
    <t>317660</t>
  </si>
  <si>
    <t>3176600032</t>
  </si>
  <si>
    <t>6002 52ND AVE NE, SEATTLE, WA 98115</t>
  </si>
  <si>
    <t>6002 52ND AVE NE</t>
  </si>
  <si>
    <t>317710</t>
  </si>
  <si>
    <t>3177100050</t>
  </si>
  <si>
    <t>6010 51ST AVE NE, SEATTLE, WA 98115</t>
  </si>
  <si>
    <t>6010 51ST AVE NE</t>
  </si>
  <si>
    <t>317610</t>
  </si>
  <si>
    <t>3176100115</t>
  </si>
  <si>
    <t>6002 51ST AVE NE, SEATTLE, WA 98115</t>
  </si>
  <si>
    <t>6002 51ST AVE NE</t>
  </si>
  <si>
    <t>3176100105</t>
  </si>
  <si>
    <t>6008 51ST AVE NE, SEATTLE, WA 98115</t>
  </si>
  <si>
    <t>6008 51ST AVE NE</t>
  </si>
  <si>
    <t>3176100110</t>
  </si>
  <si>
    <t>9881 6TH PL SW, SEATTLE, WA 98106</t>
  </si>
  <si>
    <t>9881 6TH PL SW</t>
  </si>
  <si>
    <t>2895810090</t>
  </si>
  <si>
    <t>11116 CORNELL AVE S, SEATTLE, WA 98178</t>
  </si>
  <si>
    <t>11116 CORNELL AVE S</t>
  </si>
  <si>
    <t>4058801029</t>
  </si>
  <si>
    <t>11114 CORNELL AVE S, SEATTLE, WA 98178</t>
  </si>
  <si>
    <t>11114 CORNELL AVE S</t>
  </si>
  <si>
    <t>4058801030</t>
  </si>
  <si>
    <t>9701 10TH PL SW, SEATTLE, WA 98106</t>
  </si>
  <si>
    <t>9701 10TH PL SW</t>
  </si>
  <si>
    <t>2895830010</t>
  </si>
  <si>
    <t>9705 10TH PL SW, SEATTLE, WA 98106</t>
  </si>
  <si>
    <t>9705 10TH PL SW</t>
  </si>
  <si>
    <t>2895830020</t>
  </si>
  <si>
    <t>9709 10TH PL SW, SEATTLE, WA 98106</t>
  </si>
  <si>
    <t>9709 10TH PL SW</t>
  </si>
  <si>
    <t>2895830030</t>
  </si>
  <si>
    <t>9713 10TH PL SW, SEATTLE, WA 98106</t>
  </si>
  <si>
    <t>9713 10TH PL SW</t>
  </si>
  <si>
    <t>2895830040</t>
  </si>
  <si>
    <t>9717 10TH PL SW, SEATTLE, WA 98106</t>
  </si>
  <si>
    <t>9717 10TH PL SW</t>
  </si>
  <si>
    <t>2895830050</t>
  </si>
  <si>
    <t>9721 10TH PL SW, SEATTLE, WA 98106</t>
  </si>
  <si>
    <t>9721 10TH PL SW</t>
  </si>
  <si>
    <t>2895830060</t>
  </si>
  <si>
    <t>9725 10TH PL SW, SEATTLE, WA 98106</t>
  </si>
  <si>
    <t>9725 10TH PL SW</t>
  </si>
  <si>
    <t>2895830070</t>
  </si>
  <si>
    <t>9729 10TH PL SW, SEATTLE, WA 98106</t>
  </si>
  <si>
    <t>9729 10TH PL SW</t>
  </si>
  <si>
    <t>2895830080</t>
  </si>
  <si>
    <t>9733 10TH PL SW, SEATTLE, WA 98106</t>
  </si>
  <si>
    <t>9733 10TH PL SW</t>
  </si>
  <si>
    <t>2895830090</t>
  </si>
  <si>
    <t>9737 10TH PL SW, SEATTLE, WA 98106</t>
  </si>
  <si>
    <t>9737 10TH PL SW</t>
  </si>
  <si>
    <t>2895830100</t>
  </si>
  <si>
    <t>9741 10TH PL SW, SEATTLE, WA 98106</t>
  </si>
  <si>
    <t>9741 10TH PL SW</t>
  </si>
  <si>
    <t>2895830110</t>
  </si>
  <si>
    <t>9745 10TH PL SW, SEATTLE, WA 98106</t>
  </si>
  <si>
    <t>9745 10TH PL SW</t>
  </si>
  <si>
    <t>2895830120</t>
  </si>
  <si>
    <t>9803 10TH PL SW, SEATTLE, WA 98106</t>
  </si>
  <si>
    <t>9803 10TH PL SW</t>
  </si>
  <si>
    <t>2895830130</t>
  </si>
  <si>
    <t>9807 10TH PL SW, SEATTLE, WA 98106</t>
  </si>
  <si>
    <t>9807 10TH PL SW</t>
  </si>
  <si>
    <t>2895830140</t>
  </si>
  <si>
    <t>9811 10TH PL SW, SEATTLE, WA 98106</t>
  </si>
  <si>
    <t>9811 10TH PL SW</t>
  </si>
  <si>
    <t>2895830150</t>
  </si>
  <si>
    <t>9815 10TH PL SW, SEATTLE, WA 98106</t>
  </si>
  <si>
    <t>9815 10TH PL SW</t>
  </si>
  <si>
    <t>2895830160</t>
  </si>
  <si>
    <t>9819 10TH PL SW, SEATTLE, WA 98106</t>
  </si>
  <si>
    <t>9819 10TH PL SW</t>
  </si>
  <si>
    <t>2895830170</t>
  </si>
  <si>
    <t>9823 10TH PL SW, SEATTLE, WA 98106</t>
  </si>
  <si>
    <t>9823 10TH PL SW</t>
  </si>
  <si>
    <t>2895830180</t>
  </si>
  <si>
    <t>9827 10TH PL SW, SEATTLE, WA 98106</t>
  </si>
  <si>
    <t>9827 10TH PL SW</t>
  </si>
  <si>
    <t>2895830190</t>
  </si>
  <si>
    <t>9831 10TH PL SW, SEATTLE, WA 98106</t>
  </si>
  <si>
    <t>9831 10TH PL SW</t>
  </si>
  <si>
    <t>2895830200</t>
  </si>
  <si>
    <t>9835 10TH PL SW, SEATTLE, WA 98106</t>
  </si>
  <si>
    <t>9835 10TH PL SW</t>
  </si>
  <si>
    <t>2895830210</t>
  </si>
  <si>
    <t>9839 10TH PL SW, SEATTLE, WA 98106</t>
  </si>
  <si>
    <t>9839 10TH PL SW</t>
  </si>
  <si>
    <t>2895830220</t>
  </si>
  <si>
    <t>9843 10TH PL SW, SEATTLE, WA 98106</t>
  </si>
  <si>
    <t>9843 10TH PL SW</t>
  </si>
  <si>
    <t>2895830230</t>
  </si>
  <si>
    <t>9708 10TH PL SW, SEATTLE, WA 98106</t>
  </si>
  <si>
    <t>9708 10TH PL SW</t>
  </si>
  <si>
    <t>9707 9TH PL SW, SEATTLE, WA 98106</t>
  </si>
  <si>
    <t>9707 9TH PL SW</t>
  </si>
  <si>
    <t>9409A 35TH AVE SW, SEATTLE, WA 98126</t>
  </si>
  <si>
    <t>9409A 35TH AVE SW</t>
  </si>
  <si>
    <t>2491201300</t>
  </si>
  <si>
    <t>9409B 35TH AVE SW, SEATTLE, WA 98126</t>
  </si>
  <si>
    <t>9409B 35TH AVE SW</t>
  </si>
  <si>
    <t>2491201303</t>
  </si>
  <si>
    <t>9411B 35TH AVE SW, SEATTLE, WA 98126</t>
  </si>
  <si>
    <t>9411B 35TH AVE SW</t>
  </si>
  <si>
    <t>2491201302</t>
  </si>
  <si>
    <t>2915 FUHRMAN AVE E, SEATTLE, WA 98102</t>
  </si>
  <si>
    <t>2915 FUHRMAN AVE E</t>
  </si>
  <si>
    <t>4267 S ORCAS ST, SEATTLE, WA 98118</t>
  </si>
  <si>
    <t>4267 S ORCAS ST</t>
  </si>
  <si>
    <t>730 S PORTLAND ST, SEATTLE, WA 98108</t>
  </si>
  <si>
    <t>730 S PORTLAND ST</t>
  </si>
  <si>
    <t>4276 S GREENBELT STATION DR, SEATTLE, WA 98118</t>
  </si>
  <si>
    <t>4276 S GREENBELT STATION DR</t>
  </si>
  <si>
    <t>2895650550</t>
  </si>
  <si>
    <t>4274 S GREENBELT STATION DR, SEATTLE, WA 98118</t>
  </si>
  <si>
    <t>4274 S GREENBELT STATION DR</t>
  </si>
  <si>
    <t>2895650540</t>
  </si>
  <si>
    <t>4272 S GREENBELT STATION DR, SEATTLE, WA 98118</t>
  </si>
  <si>
    <t>4272 S GREENBELT STATION DR</t>
  </si>
  <si>
    <t>2895650530</t>
  </si>
  <si>
    <t>4270 S GREENBELT STATION DR, SEATTLE, WA 98118</t>
  </si>
  <si>
    <t>4270 S GREENBELT STATION DR</t>
  </si>
  <si>
    <t>2895650520</t>
  </si>
  <si>
    <t>4268 S GREENBELT STATION DR, SEATTLE, WA 98118</t>
  </si>
  <si>
    <t>4268 S GREENBELT STATION DR</t>
  </si>
  <si>
    <t>2895650510</t>
  </si>
  <si>
    <t>4264 S GREENBELT STATION DR, SEATTLE, WA 98118</t>
  </si>
  <si>
    <t>4264 S GREENBELT STATION DR</t>
  </si>
  <si>
    <t>2895650500</t>
  </si>
  <si>
    <t>4262 S GREENBELT STATION DR, SEATTLE, WA 98118</t>
  </si>
  <si>
    <t>4262 S GREENBELT STATION DR</t>
  </si>
  <si>
    <t>2895650490</t>
  </si>
  <si>
    <t>4260 S GREENBELT STATION DR, SEATTLE, WA 98118</t>
  </si>
  <si>
    <t>4260 S GREENBELT STATION DR</t>
  </si>
  <si>
    <t>2895650480</t>
  </si>
  <si>
    <t>4294 S GREENBELT STATION DR, SEATTLE, WA 98118</t>
  </si>
  <si>
    <t>4294 S GREENBELT STATION DR</t>
  </si>
  <si>
    <t>2895650560</t>
  </si>
  <si>
    <t>4292 S GREENBELT STATION DR, SEATTLE, WA 98118</t>
  </si>
  <si>
    <t>4292 S GREENBELT STATION DR</t>
  </si>
  <si>
    <t>2895650570</t>
  </si>
  <si>
    <t>4290 S GREENBELT STATION DR, SEATTLE, WA 98118</t>
  </si>
  <si>
    <t>4290 S GREENBELT STATION DR</t>
  </si>
  <si>
    <t>2895650580</t>
  </si>
  <si>
    <t>4284 S GREENBELT STATION DR, SEATTLE, WA 98118</t>
  </si>
  <si>
    <t>4284 S GREENBELT STATION DR</t>
  </si>
  <si>
    <t>2895650590</t>
  </si>
  <si>
    <t>4282 S GREENBELT STATION DR, SEATTLE, WA 98118</t>
  </si>
  <si>
    <t>4282 S GREENBELT STATION DR</t>
  </si>
  <si>
    <t>2895650600</t>
  </si>
  <si>
    <t>4240 S GREENBELT STATION DR, SEATTLE, WA 98118</t>
  </si>
  <si>
    <t>4240 S GREENBELT STATION DR</t>
  </si>
  <si>
    <t>2895650410</t>
  </si>
  <si>
    <t>4242 S GREENBELT STATION DR, SEATTLE, WA 98118</t>
  </si>
  <si>
    <t>4242 S GREENBELT STATION DR</t>
  </si>
  <si>
    <t>2895650420</t>
  </si>
  <si>
    <t>4244 S GREENBELT STATION DR, SEATTLE, WA 98118</t>
  </si>
  <si>
    <t>4244 S GREENBELT STATION DR</t>
  </si>
  <si>
    <t>2895650430</t>
  </si>
  <si>
    <t>4246 S GREENBELT STATION DR, SEATTLE, WA 98118</t>
  </si>
  <si>
    <t>4246 S GREENBELT STATION DR</t>
  </si>
  <si>
    <t>2895650440</t>
  </si>
  <si>
    <t>4226 S GREENBELT STATION DR, SEATTLE, WA 98118</t>
  </si>
  <si>
    <t>4226 S GREENBELT STATION DR</t>
  </si>
  <si>
    <t>2895650300</t>
  </si>
  <si>
    <t>4228 S GREENBELT STATION DR, SEATTLE, WA 98118</t>
  </si>
  <si>
    <t>4228 S GREENBELT STATION DR</t>
  </si>
  <si>
    <t>2895650290</t>
  </si>
  <si>
    <t>4230 S GREENBELT STATION DR, SEATTLE, WA 98118</t>
  </si>
  <si>
    <t>4230 S GREENBELT STATION DR</t>
  </si>
  <si>
    <t>2895650280</t>
  </si>
  <si>
    <t>4232 S GREENBELT STATION DR, SEATTLE, WA 98118</t>
  </si>
  <si>
    <t>4232 S GREENBELT STATION DR</t>
  </si>
  <si>
    <t>2895650270</t>
  </si>
  <si>
    <t>4220 S TRENTON ST, SEATTLE, WA 98118</t>
  </si>
  <si>
    <t>4220 S TRENTON ST</t>
  </si>
  <si>
    <t>2895650620</t>
  </si>
  <si>
    <t>4222 S TRENTON ST, SEATTLE, WA 98118</t>
  </si>
  <si>
    <t>4222 S TRENTON ST</t>
  </si>
  <si>
    <t>2895650630</t>
  </si>
  <si>
    <t>4230 S TRENTON ST, SEATTLE, WA 98118</t>
  </si>
  <si>
    <t>4230 S TRENTON ST</t>
  </si>
  <si>
    <t>2895650650</t>
  </si>
  <si>
    <t>4232 S TRENTON ST, SEATTLE, WA 98118</t>
  </si>
  <si>
    <t>4232 S TRENTON ST</t>
  </si>
  <si>
    <t>2895650660</t>
  </si>
  <si>
    <t>4222 S GREENBELT STATION DR, SEATTLE, WA 98118</t>
  </si>
  <si>
    <t>4222 S GREENBELT STATION DR</t>
  </si>
  <si>
    <t>2895650230</t>
  </si>
  <si>
    <t>4220 S GREENBELT STATION DR, SEATTLE, WA 98118</t>
  </si>
  <si>
    <t>4220 S GREENBELT STATION DR</t>
  </si>
  <si>
    <t>2895650220</t>
  </si>
  <si>
    <t>4210 S GREENBELT STATION DR, SEATTLE, WA 98118</t>
  </si>
  <si>
    <t>4210 S GREENBELT STATION DR</t>
  </si>
  <si>
    <t>2895650170</t>
  </si>
  <si>
    <t>4212 S GREENBELT STATION DR, SEATTLE, WA 98118</t>
  </si>
  <si>
    <t>4212 S GREENBELT STATION DR</t>
  </si>
  <si>
    <t>2895650180</t>
  </si>
  <si>
    <t>4214 S GREENBELT STATION DR, SEATTLE, WA 98118</t>
  </si>
  <si>
    <t>4214 S GREENBELT STATION DR</t>
  </si>
  <si>
    <t>2895650190</t>
  </si>
  <si>
    <t>4216 S GREENBELT STATION DR, SEATTLE, WA 98118</t>
  </si>
  <si>
    <t>4216 S GREENBELT STATION DR</t>
  </si>
  <si>
    <t>2895650200</t>
  </si>
  <si>
    <t>4218 S GREENBELT STATION DR, SEATTLE, WA 98118</t>
  </si>
  <si>
    <t>4218 S GREENBELT STATION DR</t>
  </si>
  <si>
    <t>2895650210</t>
  </si>
  <si>
    <t>4206 S GREENBELT STATION DR, SEATTLE, WA 98118</t>
  </si>
  <si>
    <t>4206 S GREENBELT STATION DR</t>
  </si>
  <si>
    <t>2895650150</t>
  </si>
  <si>
    <t>4204 S TRENTON ST, SEATTLE, WA 98118</t>
  </si>
  <si>
    <t>4204 S TRENTON ST</t>
  </si>
  <si>
    <t>2895650130</t>
  </si>
  <si>
    <t>4208 S GREENBELT STATION DR, SEATTLE, WA 98118</t>
  </si>
  <si>
    <t>4208 S GREENBELT STATION DR</t>
  </si>
  <si>
    <t>2895650160</t>
  </si>
  <si>
    <t>4206 S TRENTON ST, SEATTLE, WA 98118</t>
  </si>
  <si>
    <t>4206 S TRENTON ST</t>
  </si>
  <si>
    <t>2895650140</t>
  </si>
  <si>
    <t>8718 42ND AVE S, SEATTLE, WA 98118</t>
  </si>
  <si>
    <t>8718 42ND AVE S</t>
  </si>
  <si>
    <t>2895650080</t>
  </si>
  <si>
    <t>8720 42ND AVE S, SEATTLE, WA 98118</t>
  </si>
  <si>
    <t>8720 42ND AVE S</t>
  </si>
  <si>
    <t>2895650090</t>
  </si>
  <si>
    <t>8722 42ND AVE S, SEATTLE, WA 98118</t>
  </si>
  <si>
    <t>8722 42ND AVE S</t>
  </si>
  <si>
    <t>2895650100</t>
  </si>
  <si>
    <t>8712 42ND AVE S, SEATTLE, WA 98118</t>
  </si>
  <si>
    <t>8712 42ND AVE S</t>
  </si>
  <si>
    <t>2895650060</t>
  </si>
  <si>
    <t>8716 42ND AVE S, SEATTLE, WA 98118</t>
  </si>
  <si>
    <t>8716 42ND AVE S</t>
  </si>
  <si>
    <t>2895650070</t>
  </si>
  <si>
    <t>8710 42ND AVE S, SEATTLE, WA 98118</t>
  </si>
  <si>
    <t>8710 42ND AVE S</t>
  </si>
  <si>
    <t>2895650050</t>
  </si>
  <si>
    <t>8706 42ND AVE S, SEATTLE, WA 98118</t>
  </si>
  <si>
    <t>8706 42ND AVE S</t>
  </si>
  <si>
    <t>2895650040</t>
  </si>
  <si>
    <t>8704 42ND AVE S, SEATTLE, WA 98118</t>
  </si>
  <si>
    <t>8704 42ND AVE S</t>
  </si>
  <si>
    <t>2895650030</t>
  </si>
  <si>
    <t>8702 42ND AVE S, SEATTLE, WA 98118</t>
  </si>
  <si>
    <t>8702 42ND AVE S</t>
  </si>
  <si>
    <t>2895650020</t>
  </si>
  <si>
    <t>8700 42ND AVE S, SEATTLE, WA 98118</t>
  </si>
  <si>
    <t>8700 42ND AVE S</t>
  </si>
  <si>
    <t>2895650010</t>
  </si>
  <si>
    <t>6711B 24TH AVE NW, SEATTLE, WA 98117</t>
  </si>
  <si>
    <t>6711B 24TH AVE NW</t>
  </si>
  <si>
    <t>2856101224</t>
  </si>
  <si>
    <t>6713 24TH AVE NW, SEATTLE, WA 98117</t>
  </si>
  <si>
    <t>6713 24TH AVE NW</t>
  </si>
  <si>
    <t>2856101225</t>
  </si>
  <si>
    <t>6711A 24TH AVE NW, SEATTLE, WA 98117</t>
  </si>
  <si>
    <t>6711A 24TH AVE NW</t>
  </si>
  <si>
    <t>2856101227</t>
  </si>
  <si>
    <t>6545 24TH AVE NW, SEATTLE, WA 98117</t>
  </si>
  <si>
    <t>6545 24TH AVE NW</t>
  </si>
  <si>
    <t>2856100090</t>
  </si>
  <si>
    <t>6539 24TH AVE NW, SEATTLE, WA 98117</t>
  </si>
  <si>
    <t>6539 24TH AVE NW</t>
  </si>
  <si>
    <t>2856100097</t>
  </si>
  <si>
    <t>6543 24TH AVE NW, SEATTLE, WA 98117</t>
  </si>
  <si>
    <t>6543 24TH AVE NW</t>
  </si>
  <si>
    <t>2856100091</t>
  </si>
  <si>
    <t>6541 24TH AVE NW, SEATTLE, WA 98117</t>
  </si>
  <si>
    <t>6541 24TH AVE NW</t>
  </si>
  <si>
    <t>2856100095</t>
  </si>
  <si>
    <t>6544 24TH AVE NW, SEATTLE, WA 98117</t>
  </si>
  <si>
    <t>6544 24TH AVE NW</t>
  </si>
  <si>
    <t>8906</t>
  </si>
  <si>
    <t>7518508906</t>
  </si>
  <si>
    <t>6548 24TH AVE NW, SEATTLE, WA 98117</t>
  </si>
  <si>
    <t>6548 24TH AVE NW</t>
  </si>
  <si>
    <t>7518508910</t>
  </si>
  <si>
    <t>6740 JONES AVE NW, SEATTLE, WA 98117</t>
  </si>
  <si>
    <t>6740 JONES AVE NW</t>
  </si>
  <si>
    <t>7518507610</t>
  </si>
  <si>
    <t>6713 19TH AVE NW, SEATTLE, WA 98117</t>
  </si>
  <si>
    <t>6713 19TH AVE NW</t>
  </si>
  <si>
    <t>7518503910</t>
  </si>
  <si>
    <t>6715 19TH AVE NW, SEATTLE, WA 98117</t>
  </si>
  <si>
    <t>6715 19TH AVE NW</t>
  </si>
  <si>
    <t>7518503912</t>
  </si>
  <si>
    <t>1911 NW SLOOP PL, SEATTLE, WA 98117</t>
  </si>
  <si>
    <t>1911 NW SLOOP PL</t>
  </si>
  <si>
    <t>7518504040</t>
  </si>
  <si>
    <t>1701B NW 65TH ST, SEATTLE, WA 98117</t>
  </si>
  <si>
    <t>1701B NW 65TH ST</t>
  </si>
  <si>
    <t>2767600419</t>
  </si>
  <si>
    <t>1701A NW 65TH ST, SEATTLE, WA 98117</t>
  </si>
  <si>
    <t>1701A NW 65TH ST</t>
  </si>
  <si>
    <t>2767600418</t>
  </si>
  <si>
    <t>6423 17TH AVE NW, SEATTLE, WA 98107</t>
  </si>
  <si>
    <t>6423 17TH AVE NW</t>
  </si>
  <si>
    <t>2767600420</t>
  </si>
  <si>
    <t>6421 17TH AVE NW, SEATTLE, WA 98107</t>
  </si>
  <si>
    <t>6421 17TH AVE NW</t>
  </si>
  <si>
    <t>2767600421</t>
  </si>
  <si>
    <t>6316 17TH AVE NW, SEATTLE, WA 98107</t>
  </si>
  <si>
    <t>6316 17TH AVE NW</t>
  </si>
  <si>
    <t>2767600924</t>
  </si>
  <si>
    <t>6312 17TH AVE NW, SEATTLE, WA 98107</t>
  </si>
  <si>
    <t>6312 17TH AVE NW</t>
  </si>
  <si>
    <t>2767600923</t>
  </si>
  <si>
    <t>6320 17TH AVE NW, SEATTLE, WA 98107</t>
  </si>
  <si>
    <t>6320 17TH AVE NW</t>
  </si>
  <si>
    <t>2767600919</t>
  </si>
  <si>
    <t>1551 NW 64TH ST, SEATTLE, WA 98107</t>
  </si>
  <si>
    <t>1551 NW 64TH ST</t>
  </si>
  <si>
    <t>2767600920</t>
  </si>
  <si>
    <t>6318 17TH AVE NW, SEATTLE, WA 98107</t>
  </si>
  <si>
    <t>6318 17TH AVE NW</t>
  </si>
  <si>
    <t>2767600922</t>
  </si>
  <si>
    <t>6314 17TH AVE NW, SEATTLE, WA 98107</t>
  </si>
  <si>
    <t>6314 17TH AVE NW</t>
  </si>
  <si>
    <t>2767600921</t>
  </si>
  <si>
    <t>1707B NW 63RD ST, SEATTLE, WA 98107</t>
  </si>
  <si>
    <t>1707B NW 63RD ST</t>
  </si>
  <si>
    <t>2767601950</t>
  </si>
  <si>
    <t>1705B NW 63RD ST, SEATTLE, WA 98107</t>
  </si>
  <si>
    <t>1705B NW 63RD ST</t>
  </si>
  <si>
    <t>2767601951</t>
  </si>
  <si>
    <t>1542B NW 62ND ST, SEATTLE, WA 98107</t>
  </si>
  <si>
    <t>1542B NW 62ND ST</t>
  </si>
  <si>
    <t>2767602130</t>
  </si>
  <si>
    <t>1540B NW 62ND ST, SEATTLE, WA 98107</t>
  </si>
  <si>
    <t>1540B NW 62ND ST</t>
  </si>
  <si>
    <t>2767602131</t>
  </si>
  <si>
    <t>1540A NW 62ND ST, SEATTLE, WA 98107</t>
  </si>
  <si>
    <t>1540A NW 62ND ST</t>
  </si>
  <si>
    <t>2767602133</t>
  </si>
  <si>
    <t>1542A NW 62ND ST, SEATTLE, WA 98107</t>
  </si>
  <si>
    <t>1542A NW 62ND ST</t>
  </si>
  <si>
    <t>2767602132</t>
  </si>
  <si>
    <t>1512C NW 62ND ST, SEATTLE, WA 98107</t>
  </si>
  <si>
    <t>1512C NW 62ND ST</t>
  </si>
  <si>
    <t>2767602102</t>
  </si>
  <si>
    <t>1512A NW 62ND ST, SEATTLE, WA 98107</t>
  </si>
  <si>
    <t>1512A NW 62ND ST</t>
  </si>
  <si>
    <t>2767602100</t>
  </si>
  <si>
    <t>1517A NW 63RD ST, SEATTLE, WA 98107</t>
  </si>
  <si>
    <t>1517A NW 63RD ST</t>
  </si>
  <si>
    <t>2767602071</t>
  </si>
  <si>
    <t>1517B NW 63RD ST, SEATTLE, WA 98107</t>
  </si>
  <si>
    <t>1517B NW 63RD ST</t>
  </si>
  <si>
    <t>2767602072</t>
  </si>
  <si>
    <t>1519 NW 63RD ST, SEATTLE, WA 98107</t>
  </si>
  <si>
    <t>1519 NW 63RD ST</t>
  </si>
  <si>
    <t>2767602070</t>
  </si>
  <si>
    <t>1515 NW 63RD ST, SEATTLE, WA 98107</t>
  </si>
  <si>
    <t>1515 NW 63RD ST</t>
  </si>
  <si>
    <t>2767602075</t>
  </si>
  <si>
    <t>1513 NW 63RD ST, SEATTLE, WA 98107</t>
  </si>
  <si>
    <t>1513 NW 63RD ST</t>
  </si>
  <si>
    <t>2076</t>
  </si>
  <si>
    <t>2767602076</t>
  </si>
  <si>
    <t>1533 NW 63RD ST, SEATTLE, WA 98107</t>
  </si>
  <si>
    <t>1533 NW 63RD ST</t>
  </si>
  <si>
    <t>2767602054</t>
  </si>
  <si>
    <t>1508 NW 62ND ST, SEATTLE, WA 98107</t>
  </si>
  <si>
    <t>1508 NW 62ND ST</t>
  </si>
  <si>
    <t>2767602094</t>
  </si>
  <si>
    <t>6107 14TH AVE NW, SEATTLE, WA 98107</t>
  </si>
  <si>
    <t>6107 14TH AVE NW</t>
  </si>
  <si>
    <t>2767704373</t>
  </si>
  <si>
    <t>6105 14TH AVE NW, SEATTLE, WA 98107</t>
  </si>
  <si>
    <t>6105 14TH AVE NW</t>
  </si>
  <si>
    <t>2767704372</t>
  </si>
  <si>
    <t>6103 14TH AVE NW, SEATTLE, WA 98107</t>
  </si>
  <si>
    <t>6103 14TH AVE NW</t>
  </si>
  <si>
    <t>2767704370</t>
  </si>
  <si>
    <t>6101 14TH AVE NW, SEATTLE, WA 98107</t>
  </si>
  <si>
    <t>6101 14TH AVE NW</t>
  </si>
  <si>
    <t>2767704371</t>
  </si>
  <si>
    <t>1427B NW 60TH ST, SEATTLE, WA 98107</t>
  </si>
  <si>
    <t>1427B NW 60TH ST</t>
  </si>
  <si>
    <t>4742</t>
  </si>
  <si>
    <t>2767704742</t>
  </si>
  <si>
    <t>1429B NW 60TH ST, SEATTLE, WA 98107</t>
  </si>
  <si>
    <t>1429B NW 60TH ST</t>
  </si>
  <si>
    <t>2767704740</t>
  </si>
  <si>
    <t>1429A NW 60TH ST, SEATTLE, WA 98107</t>
  </si>
  <si>
    <t>1429A NW 60TH ST</t>
  </si>
  <si>
    <t>2767704741</t>
  </si>
  <si>
    <t>1427A NW 60TH ST, SEATTLE, WA 98107</t>
  </si>
  <si>
    <t>1427A NW 60TH ST</t>
  </si>
  <si>
    <t>4743</t>
  </si>
  <si>
    <t>2767704743</t>
  </si>
  <si>
    <t>5812B 14TH AVE NW, SEATTLE, WA 98107</t>
  </si>
  <si>
    <t>5812B 14TH AVE NW</t>
  </si>
  <si>
    <t>2767900267</t>
  </si>
  <si>
    <t>5812A 14TH AVE NW, SEATTLE, WA 98107</t>
  </si>
  <si>
    <t>5812A 14TH AVE NW</t>
  </si>
  <si>
    <t>2767900268</t>
  </si>
  <si>
    <t>5810B 14TH AVE NW, SEATTLE, WA 98107</t>
  </si>
  <si>
    <t>5810B 14TH AVE NW</t>
  </si>
  <si>
    <t>2767900270</t>
  </si>
  <si>
    <t>5810A 14TH AVE NW, SEATTLE, WA 98107</t>
  </si>
  <si>
    <t>5810A 14TH AVE NW</t>
  </si>
  <si>
    <t>2767900269</t>
  </si>
  <si>
    <t>1511 NW 63RD ST, SEATTLE, WA 98107</t>
  </si>
  <si>
    <t>1511 NW 63RD ST</t>
  </si>
  <si>
    <t>2767602077</t>
  </si>
  <si>
    <t>1510 10TH AVE W, SEATTLE, WA 98119</t>
  </si>
  <si>
    <t>1510 10TH AVE W</t>
  </si>
  <si>
    <t>186060</t>
  </si>
  <si>
    <t>1860600857</t>
  </si>
  <si>
    <t>1518 10TH AVE W, SEATTLE, WA 98119</t>
  </si>
  <si>
    <t>1518 10TH AVE W</t>
  </si>
  <si>
    <t>1860600845</t>
  </si>
  <si>
    <t>2405 S HOLGATE ST, SEATTLE, WA 98144</t>
  </si>
  <si>
    <t>2405 S HOLGATE ST</t>
  </si>
  <si>
    <t>1498302938</t>
  </si>
  <si>
    <t>2407 S HOLGATE ST, SEATTLE, WA 98144</t>
  </si>
  <si>
    <t>2407 S HOLGATE ST</t>
  </si>
  <si>
    <t>1498302937</t>
  </si>
  <si>
    <t>2409 S HOLGATE ST, SEATTLE, WA 98144</t>
  </si>
  <si>
    <t>2409 S HOLGATE ST</t>
  </si>
  <si>
    <t>1498302936</t>
  </si>
  <si>
    <t>2411 S HOLGATE ST, SEATTLE, WA 98144</t>
  </si>
  <si>
    <t>2411 S HOLGATE ST</t>
  </si>
  <si>
    <t>1498302935</t>
  </si>
  <si>
    <t>1906A 24TH AVE S, SEATTLE, WA 98144</t>
  </si>
  <si>
    <t>1906A 24TH AVE S</t>
  </si>
  <si>
    <t>1498302930</t>
  </si>
  <si>
    <t>1906B 24TH AVE S, SEATTLE, WA 98144</t>
  </si>
  <si>
    <t>1906B 24TH AVE S</t>
  </si>
  <si>
    <t>1498302931</t>
  </si>
  <si>
    <t>1906C 24TH AVE S, SEATTLE, WA 98144</t>
  </si>
  <si>
    <t>1906C 24TH AVE S</t>
  </si>
  <si>
    <t>1498302932</t>
  </si>
  <si>
    <t>1906D 24TH AVE S, SEATTLE, WA 98144</t>
  </si>
  <si>
    <t>1906D 24TH AVE S</t>
  </si>
  <si>
    <t>2933</t>
  </si>
  <si>
    <t>1498302933</t>
  </si>
  <si>
    <t>1902 24TH AVE S, SEATTLE, WA 98144</t>
  </si>
  <si>
    <t>1902 24TH AVE S</t>
  </si>
  <si>
    <t>1498302940</t>
  </si>
  <si>
    <t>1909B 25TH AVE S, SEATTLE, WA 98144</t>
  </si>
  <si>
    <t>1909B 25TH AVE S</t>
  </si>
  <si>
    <t>2971</t>
  </si>
  <si>
    <t>1498302971</t>
  </si>
  <si>
    <t>1909A 25TH AVE S, SEATTLE, WA 98144</t>
  </si>
  <si>
    <t>1909A 25TH AVE S</t>
  </si>
  <si>
    <t>1498302970</t>
  </si>
  <si>
    <t>1903 25TH AVE S, SEATTLE, WA 98144</t>
  </si>
  <si>
    <t>1903 25TH AVE S</t>
  </si>
  <si>
    <t>2953</t>
  </si>
  <si>
    <t>1498302953</t>
  </si>
  <si>
    <t>1901 25TH AVE S, SEATTLE, WA 98144</t>
  </si>
  <si>
    <t>1901 25TH AVE S</t>
  </si>
  <si>
    <t>1498302952</t>
  </si>
  <si>
    <t>2421 S HOLGATE ST, SEATTLE, WA 98144</t>
  </si>
  <si>
    <t>2421 S HOLGATE ST</t>
  </si>
  <si>
    <t>1498302948</t>
  </si>
  <si>
    <t>2423 S HOLGATE ST, SEATTLE, WA 98144</t>
  </si>
  <si>
    <t>2423 S HOLGATE ST</t>
  </si>
  <si>
    <t>2949</t>
  </si>
  <si>
    <t>1498302949</t>
  </si>
  <si>
    <t>2427 S HOLGATE ST, SEATTLE, WA 98144</t>
  </si>
  <si>
    <t>2427 S HOLGATE ST</t>
  </si>
  <si>
    <t>1498302951</t>
  </si>
  <si>
    <t>2321 S HOLGATE ST, SEATTLE, WA 98144</t>
  </si>
  <si>
    <t>2321 S HOLGATE ST</t>
  </si>
  <si>
    <t>1498302850</t>
  </si>
  <si>
    <t>2331 S HOLGATE ST, SEATTLE, WA 98144</t>
  </si>
  <si>
    <t>2331 S HOLGATE ST</t>
  </si>
  <si>
    <t>1498302855</t>
  </si>
  <si>
    <t>1919D 24TH AVE S, SEATTLE, WA 98144</t>
  </si>
  <si>
    <t>1919D 24TH AVE S</t>
  </si>
  <si>
    <t>1498302875</t>
  </si>
  <si>
    <t>1919C 24TH AVE S, SEATTLE, WA 98144</t>
  </si>
  <si>
    <t>1919C 24TH AVE S</t>
  </si>
  <si>
    <t>1498302873</t>
  </si>
  <si>
    <t>1919A 24TH AVE S, SEATTLE, WA 98144</t>
  </si>
  <si>
    <t>1919A 24TH AVE S</t>
  </si>
  <si>
    <t>1498302869</t>
  </si>
  <si>
    <t>713A 26TH AVE S, SEATTLE, WA 98144</t>
  </si>
  <si>
    <t>713A 26TH AVE S</t>
  </si>
  <si>
    <t>1400300056</t>
  </si>
  <si>
    <t>711 26TH AVE S, SEATTLE, WA 98144</t>
  </si>
  <si>
    <t>711 26TH AVE S</t>
  </si>
  <si>
    <t>1400300057</t>
  </si>
  <si>
    <t>719A 26TH AVE S, SEATTLE, WA 98144</t>
  </si>
  <si>
    <t>719A 26TH AVE S</t>
  </si>
  <si>
    <t>6362900115</t>
  </si>
  <si>
    <t>721A 26TH AVE S, SEATTLE, WA 98144</t>
  </si>
  <si>
    <t>721A 26TH AVE S</t>
  </si>
  <si>
    <t>6362900118</t>
  </si>
  <si>
    <t>719B 26TH AVE S, SEATTLE, WA 98144</t>
  </si>
  <si>
    <t>719B 26TH AVE S</t>
  </si>
  <si>
    <t>6362900117</t>
  </si>
  <si>
    <t>721B 26TH AVE S, SEATTLE, WA 98144</t>
  </si>
  <si>
    <t>721B 26TH AVE S</t>
  </si>
  <si>
    <t>6362900116</t>
  </si>
  <si>
    <t>726 25TH AVE S, SEATTLE, WA 98144</t>
  </si>
  <si>
    <t>726 25TH AVE S</t>
  </si>
  <si>
    <t>6362900079</t>
  </si>
  <si>
    <t>734 25TH AVE S, SEATTLE, WA 98144</t>
  </si>
  <si>
    <t>734 25TH AVE S</t>
  </si>
  <si>
    <t>6362900081</t>
  </si>
  <si>
    <t>732 25TH AVE S, SEATTLE, WA 98144</t>
  </si>
  <si>
    <t>732 25TH AVE S</t>
  </si>
  <si>
    <t>6362900082</t>
  </si>
  <si>
    <t>730 25TH AVE S, SEATTLE, WA 98144</t>
  </si>
  <si>
    <t>730 25TH AVE S</t>
  </si>
  <si>
    <t>6362900083</t>
  </si>
  <si>
    <t>539 25TH AVE S, SEATTLE, WA 98144</t>
  </si>
  <si>
    <t>539 25TH AVE S</t>
  </si>
  <si>
    <t>9379300057</t>
  </si>
  <si>
    <t>304B 26TH AVE S, SEATTLE, WA 98144</t>
  </si>
  <si>
    <t>304B 26TH AVE S</t>
  </si>
  <si>
    <t>1250200496</t>
  </si>
  <si>
    <t>304A 26TH AVE S, SEATTLE, WA 98144</t>
  </si>
  <si>
    <t>304A 26TH AVE S</t>
  </si>
  <si>
    <t>1250200495</t>
  </si>
  <si>
    <t>300A 26TH AVE S, SEATTLE, WA 98144</t>
  </si>
  <si>
    <t>300A 26TH AVE S</t>
  </si>
  <si>
    <t>1250200494</t>
  </si>
  <si>
    <t>300B 26TH AVE S, SEATTLE, WA 98144</t>
  </si>
  <si>
    <t>300B 26TH AVE S</t>
  </si>
  <si>
    <t>1250200499</t>
  </si>
  <si>
    <t>300C 26TH AVE S, SEATTLE, WA 98144</t>
  </si>
  <si>
    <t>300C 26TH AVE S</t>
  </si>
  <si>
    <t>1250200498</t>
  </si>
  <si>
    <t>320A 26TH AVE S, SEATTLE, WA 98144</t>
  </si>
  <si>
    <t>320A 26TH AVE S</t>
  </si>
  <si>
    <t>1250200509</t>
  </si>
  <si>
    <t>320B 26TH AVE S, SEATTLE, WA 98144</t>
  </si>
  <si>
    <t>320B 26TH AVE S</t>
  </si>
  <si>
    <t>1250200508</t>
  </si>
  <si>
    <t>318 26TH AVE S, SEATTLE, WA 98144</t>
  </si>
  <si>
    <t>318 26TH AVE S</t>
  </si>
  <si>
    <t>1250200512</t>
  </si>
  <si>
    <t>316A 26TH AVE S, SEATTLE, WA 98144</t>
  </si>
  <si>
    <t>316A 26TH AVE S</t>
  </si>
  <si>
    <t>1250200510</t>
  </si>
  <si>
    <t>316B 26TH AVE S, SEATTLE, WA 98144</t>
  </si>
  <si>
    <t>316B 26TH AVE S</t>
  </si>
  <si>
    <t>1250200511</t>
  </si>
  <si>
    <t>413A 26TH AVE S, SEATTLE, WA 98144</t>
  </si>
  <si>
    <t>413A 26TH AVE S</t>
  </si>
  <si>
    <t>1250200368</t>
  </si>
  <si>
    <t>413C 26TH AVE S, SEATTLE, WA 98144</t>
  </si>
  <si>
    <t>413C 26TH AVE S</t>
  </si>
  <si>
    <t>1250200365</t>
  </si>
  <si>
    <t>420A 26TH AVE S, SEATTLE, WA 98144</t>
  </si>
  <si>
    <t>420A 26TH AVE S</t>
  </si>
  <si>
    <t>1250200601</t>
  </si>
  <si>
    <t>420B 26TH AVE S, SEATTLE, WA 98144</t>
  </si>
  <si>
    <t>420B 26TH AVE S</t>
  </si>
  <si>
    <t>1250200596</t>
  </si>
  <si>
    <t>424 26TH AVE S, SEATTLE, WA 98144</t>
  </si>
  <si>
    <t>424 26TH AVE S</t>
  </si>
  <si>
    <t>1250200607</t>
  </si>
  <si>
    <t>1730 MARTIN LUTHER KING JR WAY S, SEATTLE, WA 98144</t>
  </si>
  <si>
    <t>1730 MARTIN LUTHER KING JR WAY S</t>
  </si>
  <si>
    <t>0272000511</t>
  </si>
  <si>
    <t>1734 MARTIN LUTHER KING JR WAY S, SEATTLE, WA 98144</t>
  </si>
  <si>
    <t>1734 MARTIN LUTHER KING JR WAY S</t>
  </si>
  <si>
    <t>0272000517</t>
  </si>
  <si>
    <t>1736 MARTIN LUTHER KING JR WAY S, SEATTLE, WA 98144</t>
  </si>
  <si>
    <t>1736 MARTIN LUTHER KING JR WAY S</t>
  </si>
  <si>
    <t>0272000516</t>
  </si>
  <si>
    <t>1738 MARTIN LUTHER KING JR WAY S, SEATTLE, WA 98144</t>
  </si>
  <si>
    <t>1738 MARTIN LUTHER KING JR WAY S</t>
  </si>
  <si>
    <t>0272000514</t>
  </si>
  <si>
    <t>3011 18TH AVE S, SEATTLE, WA 98144</t>
  </si>
  <si>
    <t>3011 18TH AVE S</t>
  </si>
  <si>
    <t>0597000551</t>
  </si>
  <si>
    <t>3013 18TH AVE S, SEATTLE, WA 98144</t>
  </si>
  <si>
    <t>3013 18TH AVE S</t>
  </si>
  <si>
    <t>0597000552</t>
  </si>
  <si>
    <t>3629C COURTLAND PL S, SEATTLE, WA 98144</t>
  </si>
  <si>
    <t>3629C COURTLAND PL S</t>
  </si>
  <si>
    <t>9834201315</t>
  </si>
  <si>
    <t>3629B COURTLAND PL S, SEATTLE, WA 98144</t>
  </si>
  <si>
    <t>3629B COURTLAND PL S</t>
  </si>
  <si>
    <t>9834201314</t>
  </si>
  <si>
    <t>3635B COURTLAND PL S, SEATTLE, WA 98144</t>
  </si>
  <si>
    <t>3635B COURTLAND PL S</t>
  </si>
  <si>
    <t>9834201323</t>
  </si>
  <si>
    <t>3633A COURTLAND PL S, SEATTLE, WA 98144</t>
  </si>
  <si>
    <t>3633A COURTLAND PL S</t>
  </si>
  <si>
    <t>9834201320</t>
  </si>
  <si>
    <t>3635A COURTLAND PL S, SEATTLE, WA 98144</t>
  </si>
  <si>
    <t>3635A COURTLAND PL S</t>
  </si>
  <si>
    <t>9834201322</t>
  </si>
  <si>
    <t>3633B COURTLAND PL S, SEATTLE, WA 98144</t>
  </si>
  <si>
    <t>3633B COURTLAND PL S</t>
  </si>
  <si>
    <t>9834201321</t>
  </si>
  <si>
    <t>3621C COURTLAND PL S, SEATTLE, WA 98144</t>
  </si>
  <si>
    <t>3621C COURTLAND PL S</t>
  </si>
  <si>
    <t>9834201299</t>
  </si>
  <si>
    <t>3621B COURTLAND PL S, SEATTLE, WA 98144</t>
  </si>
  <si>
    <t>3621B COURTLAND PL S</t>
  </si>
  <si>
    <t>9834201298</t>
  </si>
  <si>
    <t>3621A COURTLAND PL S, SEATTLE, WA 98144</t>
  </si>
  <si>
    <t>3621A COURTLAND PL S</t>
  </si>
  <si>
    <t>9834201297</t>
  </si>
  <si>
    <t>3617C COURTLAND PL S, SEATTLE, WA 98144</t>
  </si>
  <si>
    <t>3617C COURTLAND PL S</t>
  </si>
  <si>
    <t>9834201296</t>
  </si>
  <si>
    <t>3617B COURTLAND PL S, SEATTLE, WA 98144</t>
  </si>
  <si>
    <t>3617B COURTLAND PL S</t>
  </si>
  <si>
    <t>9834201294</t>
  </si>
  <si>
    <t>3617A COURTLAND PL S, SEATTLE, WA 98144</t>
  </si>
  <si>
    <t>3617A COURTLAND PL S</t>
  </si>
  <si>
    <t>9834201293</t>
  </si>
  <si>
    <t>3619A COURTLAND PL S, SEATTLE, WA 98144</t>
  </si>
  <si>
    <t>3619A COURTLAND PL S</t>
  </si>
  <si>
    <t>9834201302</t>
  </si>
  <si>
    <t>3619B COURTLAND PL S, SEATTLE, WA 98144</t>
  </si>
  <si>
    <t>3619B COURTLAND PL S</t>
  </si>
  <si>
    <t>9834201301</t>
  </si>
  <si>
    <t>3619C COURTLAND PL S, SEATTLE, WA 98144</t>
  </si>
  <si>
    <t>3619C COURTLAND PL S</t>
  </si>
  <si>
    <t>9834201300</t>
  </si>
  <si>
    <t>3626 36TH AVE S, SEATTLE, WA 98144</t>
  </si>
  <si>
    <t>3626 36TH AVE S</t>
  </si>
  <si>
    <t>9834201402</t>
  </si>
  <si>
    <t>3622 36TH AVE S, SEATTLE, WA 98144</t>
  </si>
  <si>
    <t>3622 36TH AVE S</t>
  </si>
  <si>
    <t>9834201407</t>
  </si>
  <si>
    <t>3616A COURTLAND PL S, SEATTLE, WA 98144</t>
  </si>
  <si>
    <t>3616A COURTLAND PL S</t>
  </si>
  <si>
    <t>9834201253</t>
  </si>
  <si>
    <t>3616B COURTLAND PL S, SEATTLE, WA 98144</t>
  </si>
  <si>
    <t>3616B COURTLAND PL S</t>
  </si>
  <si>
    <t>9834201254</t>
  </si>
  <si>
    <t>3616C COURTLAND PL S, SEATTLE, WA 98144</t>
  </si>
  <si>
    <t>3616C COURTLAND PL S</t>
  </si>
  <si>
    <t>9834201255</t>
  </si>
  <si>
    <t>3618A COURTLAND PL S, SEATTLE, WA 98144</t>
  </si>
  <si>
    <t>3618A COURTLAND PL S</t>
  </si>
  <si>
    <t>1259</t>
  </si>
  <si>
    <t>9834201259</t>
  </si>
  <si>
    <t>3618B COURTLAND PL S, SEATTLE, WA 98144</t>
  </si>
  <si>
    <t>3618B COURTLAND PL S</t>
  </si>
  <si>
    <t>9834201258</t>
  </si>
  <si>
    <t>3618C COURTLAND PL S, SEATTLE, WA 98144</t>
  </si>
  <si>
    <t>3618C COURTLAND PL S</t>
  </si>
  <si>
    <t>1257</t>
  </si>
  <si>
    <t>9834201257</t>
  </si>
  <si>
    <t>3618D COURTLAND PL S, SEATTLE, WA 98144</t>
  </si>
  <si>
    <t>3618D COURTLAND PL S</t>
  </si>
  <si>
    <t>9834201256</t>
  </si>
  <si>
    <t>3845 41ST AVE S, SEATTLE, WA 98118</t>
  </si>
  <si>
    <t>3845 41ST AVE S</t>
  </si>
  <si>
    <t>8121100635</t>
  </si>
  <si>
    <t>3849 41ST AVE S, SEATTLE, WA 98118</t>
  </si>
  <si>
    <t>3849 41ST AVE S</t>
  </si>
  <si>
    <t>8121100625</t>
  </si>
  <si>
    <t>4015 41ST AVE S, SEATTLE, WA 98118</t>
  </si>
  <si>
    <t>4015 41ST AVE S</t>
  </si>
  <si>
    <t>7950300215</t>
  </si>
  <si>
    <t>3857 CASCADIA AVE S, SEATTLE, WA 98118</t>
  </si>
  <si>
    <t>3857 CASCADIA AVE S</t>
  </si>
  <si>
    <t>8121100405</t>
  </si>
  <si>
    <t>4529A RAINIER AVE S, SEATTLE, WA 98118</t>
  </si>
  <si>
    <t>4529A RAINIER AVE S</t>
  </si>
  <si>
    <t>1709900050</t>
  </si>
  <si>
    <t>4529B RAINIER AVE S, SEATTLE, WA 98118</t>
  </si>
  <si>
    <t>4529B RAINIER AVE S</t>
  </si>
  <si>
    <t>1709900051</t>
  </si>
  <si>
    <t>4750 32ND AVE S, SEATTLE, WA 98118</t>
  </si>
  <si>
    <t>4750 32ND AVE S</t>
  </si>
  <si>
    <t>5038 31ST AVE S, SEATTLE, WA 98108</t>
  </si>
  <si>
    <t>5038 31ST AVE S</t>
  </si>
  <si>
    <t>2124049124</t>
  </si>
  <si>
    <t>5020 35TH AVE S, SEATTLE, WA 98118</t>
  </si>
  <si>
    <t>5020 35TH AVE S</t>
  </si>
  <si>
    <t>2660500320</t>
  </si>
  <si>
    <t>5022 35TH AVE S, SEATTLE, WA 98118</t>
  </si>
  <si>
    <t>5022 35TH AVE S</t>
  </si>
  <si>
    <t>2660500321</t>
  </si>
  <si>
    <t>5024 35TH AVE S, SEATTLE, WA 98118</t>
  </si>
  <si>
    <t>5024 35TH AVE S</t>
  </si>
  <si>
    <t>2660500322</t>
  </si>
  <si>
    <t>5026 35TH AVE S, SEATTLE, WA 98118</t>
  </si>
  <si>
    <t>5026 35TH AVE S</t>
  </si>
  <si>
    <t>2660500323</t>
  </si>
  <si>
    <t>5028 35TH AVE S, SEATTLE, WA 98118</t>
  </si>
  <si>
    <t>5028 35TH AVE S</t>
  </si>
  <si>
    <t>2660500324</t>
  </si>
  <si>
    <t>5007 RENTON AVE S, SEATTLE, WA 98118</t>
  </si>
  <si>
    <t>5007 RENTON AVE S</t>
  </si>
  <si>
    <t>2660500337</t>
  </si>
  <si>
    <t>5047 37TH AVE S, SEATTLE, WA 98118</t>
  </si>
  <si>
    <t>5047 37TH AVE S</t>
  </si>
  <si>
    <t>2660500446</t>
  </si>
  <si>
    <t>5049 37TH AVE S, SEATTLE, WA 98118</t>
  </si>
  <si>
    <t>5049 37TH AVE S</t>
  </si>
  <si>
    <t>2660500447</t>
  </si>
  <si>
    <t>4810 46TH AVE S, SEATTLE, WA 98118</t>
  </si>
  <si>
    <t>4810 46TH AVE S</t>
  </si>
  <si>
    <t>4154302225</t>
  </si>
  <si>
    <t>5122 S ANGELINE ST, SEATTLE, WA 98118</t>
  </si>
  <si>
    <t>5122 S ANGELINE ST</t>
  </si>
  <si>
    <t>5249804095</t>
  </si>
  <si>
    <t>6022 51ST PL S, SEATTLE, WA 98118</t>
  </si>
  <si>
    <t>6022 51ST PL S</t>
  </si>
  <si>
    <t>8952900140</t>
  </si>
  <si>
    <t>6911 SEWARD PARK AVE S, SEATTLE, WA 98118</t>
  </si>
  <si>
    <t>6911 SEWARD PARK AVE S</t>
  </si>
  <si>
    <t>2624049232</t>
  </si>
  <si>
    <t>6907 SEWARD PARK AVE S, SEATTLE, WA 98118</t>
  </si>
  <si>
    <t>6907 SEWARD PARK AVE S</t>
  </si>
  <si>
    <t>2624049231</t>
  </si>
  <si>
    <t>5207 S WILLOW ST, SEATTLE, WA 98118</t>
  </si>
  <si>
    <t>5207 S WILLOW ST</t>
  </si>
  <si>
    <t>2624049230</t>
  </si>
  <si>
    <t>4503 S HOLDEN ST, SEATTLE, WA 98118</t>
  </si>
  <si>
    <t>4503 S HOLDEN ST</t>
  </si>
  <si>
    <t>3904100118</t>
  </si>
  <si>
    <t>4505 S HOLDEN ST, SEATTLE, WA 98118</t>
  </si>
  <si>
    <t>4505 S HOLDEN ST</t>
  </si>
  <si>
    <t>3904100119</t>
  </si>
  <si>
    <t>4253 S HOLDEN ST, SEATTLE, WA 98118</t>
  </si>
  <si>
    <t>4253 S HOLDEN ST</t>
  </si>
  <si>
    <t>3904100313</t>
  </si>
  <si>
    <t>4255 S HOLDEN ST, SEATTLE, WA 98118</t>
  </si>
  <si>
    <t>4255 S HOLDEN ST</t>
  </si>
  <si>
    <t>3904100314</t>
  </si>
  <si>
    <t>4257 S HOLDEN ST, SEATTLE, WA 98118</t>
  </si>
  <si>
    <t>4257 S HOLDEN ST</t>
  </si>
  <si>
    <t>3904100312</t>
  </si>
  <si>
    <t>4259 S HOLDEN ST, SEATTLE, WA 98118</t>
  </si>
  <si>
    <t>4259 S HOLDEN ST</t>
  </si>
  <si>
    <t>3904100311</t>
  </si>
  <si>
    <t>7701 RENTON AVE S, SEATTLE, WA 98118</t>
  </si>
  <si>
    <t>7701 RENTON AVE S</t>
  </si>
  <si>
    <t>3904100307</t>
  </si>
  <si>
    <t>7707 RENTON AVE S, SEATTLE, WA 98118</t>
  </si>
  <si>
    <t>7707 RENTON AVE S</t>
  </si>
  <si>
    <t>3904100315</t>
  </si>
  <si>
    <t>4263 S HOLDEN ST, SEATTLE, WA 98118</t>
  </si>
  <si>
    <t>4263 S HOLDEN ST</t>
  </si>
  <si>
    <t>3904100309</t>
  </si>
  <si>
    <t>4261 S HOLDEN ST, SEATTLE, WA 98118</t>
  </si>
  <si>
    <t>4261 S HOLDEN ST</t>
  </si>
  <si>
    <t>3904100308</t>
  </si>
  <si>
    <t>4208 S CHICAGO ST, SEATTLE, WA 98118</t>
  </si>
  <si>
    <t>4208 S CHICAGO ST</t>
  </si>
  <si>
    <t>3904100350</t>
  </si>
  <si>
    <t>4206 S CHICAGO ST, SEATTLE, WA 98118</t>
  </si>
  <si>
    <t>4206 S CHICAGO ST</t>
  </si>
  <si>
    <t>4210 S CHICAGO ST, SEATTLE, WA 98118</t>
  </si>
  <si>
    <t>4210 S CHICAGO ST</t>
  </si>
  <si>
    <t>3904100352</t>
  </si>
  <si>
    <t>1911 41ST AVE SW, SEATTLE, WA 98116</t>
  </si>
  <si>
    <t>1911 41ST AVE SW</t>
  </si>
  <si>
    <t>9274204272</t>
  </si>
  <si>
    <t>2304 WALNUT AVE SW, SEATTLE, WA 98116</t>
  </si>
  <si>
    <t>2304 WALNUT AVE SW</t>
  </si>
  <si>
    <t>683770</t>
  </si>
  <si>
    <t>6837700200</t>
  </si>
  <si>
    <t>2306 WALNUT AVE SW, SEATTLE, WA 98116</t>
  </si>
  <si>
    <t>2306 WALNUT AVE SW</t>
  </si>
  <si>
    <t>6837700225</t>
  </si>
  <si>
    <t>2708 45TH AVE SW, SEATTLE, WA 98116</t>
  </si>
  <si>
    <t>2708 45TH AVE SW</t>
  </si>
  <si>
    <t>8010100225</t>
  </si>
  <si>
    <t>2710 45TH AVE SW, SEATTLE, WA 98116</t>
  </si>
  <si>
    <t>2710 45TH AVE SW</t>
  </si>
  <si>
    <t>8010100220</t>
  </si>
  <si>
    <t>4852A 40TH AVE SW, SEATTLE, WA 98116</t>
  </si>
  <si>
    <t>4852A 40TH AVE SW</t>
  </si>
  <si>
    <t>6126600936</t>
  </si>
  <si>
    <t>4852B 40TH AVE SW, SEATTLE, WA 98116</t>
  </si>
  <si>
    <t>4852B 40TH AVE SW</t>
  </si>
  <si>
    <t>6126600937</t>
  </si>
  <si>
    <t>4112 SW OTHELLO ST, SEATTLE, WA 98136</t>
  </si>
  <si>
    <t>4112 SW OTHELLO ST</t>
  </si>
  <si>
    <t>4318200100</t>
  </si>
  <si>
    <t>8454 42ND AVE SW, SEATTLE, WA 98136</t>
  </si>
  <si>
    <t>8454 42ND AVE SW</t>
  </si>
  <si>
    <t>2493200195</t>
  </si>
  <si>
    <t>8437 41ST AVE SW, SEATTLE, WA 98136</t>
  </si>
  <si>
    <t>8437 41ST AVE SW</t>
  </si>
  <si>
    <t>2493200200</t>
  </si>
  <si>
    <t>8425 41ST AVE SW, SEATTLE, WA 98136</t>
  </si>
  <si>
    <t>8425 41ST AVE SW</t>
  </si>
  <si>
    <t>2493200185</t>
  </si>
  <si>
    <t>4834 46TH AVE SW, SEATTLE, WA 98116</t>
  </si>
  <si>
    <t>4834 46TH AVE SW</t>
  </si>
  <si>
    <t>7571200007</t>
  </si>
  <si>
    <t>1906 SW ANDOVER ST, SEATTLE, WA 98106</t>
  </si>
  <si>
    <t>1906 SW ANDOVER ST</t>
  </si>
  <si>
    <t>7547301295</t>
  </si>
  <si>
    <t>4006 19TH AVE SW, SEATTLE, WA 98106</t>
  </si>
  <si>
    <t>4006 19TH AVE SW</t>
  </si>
  <si>
    <t>7547300260</t>
  </si>
  <si>
    <t>4018 20TH AVE SW, SEATTLE, WA 98106</t>
  </si>
  <si>
    <t>4018 20TH AVE SW</t>
  </si>
  <si>
    <t>7547300160</t>
  </si>
  <si>
    <t>4016 20TH AVE SW, SEATTLE, WA 98106</t>
  </si>
  <si>
    <t>4016 20TH AVE SW</t>
  </si>
  <si>
    <t>7547300155</t>
  </si>
  <si>
    <t>4022 19TH AVE SW, SEATTLE, WA 98106</t>
  </si>
  <si>
    <t>4022 19TH AVE SW</t>
  </si>
  <si>
    <t>7547300330</t>
  </si>
  <si>
    <t>4024 19TH AVE SW, SEATTLE, WA 98106</t>
  </si>
  <si>
    <t>4024 19TH AVE SW</t>
  </si>
  <si>
    <t>7547300315</t>
  </si>
  <si>
    <t>3209 51ST AVE SW, SEATTLE, WA 98116</t>
  </si>
  <si>
    <t>3209 51ST AVE SW</t>
  </si>
  <si>
    <t>1524039067</t>
  </si>
  <si>
    <t>2114 29TH AVE S, SEATTLE, WA 98144</t>
  </si>
  <si>
    <t>2114 29TH AVE S</t>
  </si>
  <si>
    <t>3856</t>
  </si>
  <si>
    <t>1498303856</t>
  </si>
  <si>
    <t>2116 29TH AVE S, SEATTLE, WA 98144</t>
  </si>
  <si>
    <t>2116 29TH AVE S</t>
  </si>
  <si>
    <t>3857</t>
  </si>
  <si>
    <t>1498303857</t>
  </si>
  <si>
    <t>1525 30TH AVE S, SEATTLE, WA 98144</t>
  </si>
  <si>
    <t>1525 30TH AVE S</t>
  </si>
  <si>
    <t>6909700450</t>
  </si>
  <si>
    <t>1115 30TH AVE S, SEATTLE, WA 98144</t>
  </si>
  <si>
    <t>1115 30TH AVE S</t>
  </si>
  <si>
    <t>0567000220</t>
  </si>
  <si>
    <t>1117 30TH AVE S, SEATTLE, WA 98144</t>
  </si>
  <si>
    <t>1117 30TH AVE S</t>
  </si>
  <si>
    <t>0567000225</t>
  </si>
  <si>
    <t>1106 YAKIMA AVE S, SEATTLE, WA 98144</t>
  </si>
  <si>
    <t>1106 YAKIMA AVE S</t>
  </si>
  <si>
    <t>0567000292</t>
  </si>
  <si>
    <t>1108 YAKIMA AVE S, SEATTLE, WA 98144</t>
  </si>
  <si>
    <t>1108 YAKIMA AVE S</t>
  </si>
  <si>
    <t>0567000290</t>
  </si>
  <si>
    <t>926 29TH AVE S, SEATTLE, WA 98144</t>
  </si>
  <si>
    <t>926 29TH AVE S</t>
  </si>
  <si>
    <t>0567000476</t>
  </si>
  <si>
    <t>912 MARTIN LUTHER KING JR WAY S, SEATTLE, WA 98144</t>
  </si>
  <si>
    <t>912 MARTIN LUTHER KING JR WAY S</t>
  </si>
  <si>
    <t>3274800248</t>
  </si>
  <si>
    <t>910 MARTIN LUTHER KING JR WAY S, SEATTLE, WA 98144</t>
  </si>
  <si>
    <t>910 MARTIN LUTHER KING JR WAY S</t>
  </si>
  <si>
    <t>3274800247</t>
  </si>
  <si>
    <t>908 MARTIN LUTHER KING JR WAY S, SEATTLE, WA 98144</t>
  </si>
  <si>
    <t>908 MARTIN LUTHER KING JR WAY S</t>
  </si>
  <si>
    <t>3274800246</t>
  </si>
  <si>
    <t>906 MARTIN LUTHER KING JR WAY S, SEATTLE, WA 98144</t>
  </si>
  <si>
    <t>906 MARTIN LUTHER KING JR WAY S</t>
  </si>
  <si>
    <t>3274800245</t>
  </si>
  <si>
    <t>831 A 29TH AVE S, SEATTLE, WA 98144</t>
  </si>
  <si>
    <t>831 A 29TH AVE S</t>
  </si>
  <si>
    <t>0567000660</t>
  </si>
  <si>
    <t>110 29TH AVE S, SEATTLE, WA 98144</t>
  </si>
  <si>
    <t>110 29TH AVE S</t>
  </si>
  <si>
    <t>0007600172</t>
  </si>
  <si>
    <t>112 29TH AVE S, SEATTLE, WA 98144</t>
  </si>
  <si>
    <t>112 29TH AVE S</t>
  </si>
  <si>
    <t>0007600173</t>
  </si>
  <si>
    <t>114 30TH AVE S, SEATTLE, WA 98144</t>
  </si>
  <si>
    <t>114 30TH AVE S</t>
  </si>
  <si>
    <t>3416600651</t>
  </si>
  <si>
    <t>106 29TH AVE S, SEATTLE, WA 98144</t>
  </si>
  <si>
    <t>106 29TH AVE S</t>
  </si>
  <si>
    <t>0007600169</t>
  </si>
  <si>
    <t>2907 E YESLER WAY, SEATTLE, WA 98122</t>
  </si>
  <si>
    <t>2907 E YESLER WAY</t>
  </si>
  <si>
    <t>0007600170</t>
  </si>
  <si>
    <t>509 30TH AVE, SEATTLE, WA 98122</t>
  </si>
  <si>
    <t>509 30TH AVE</t>
  </si>
  <si>
    <t>6840700674</t>
  </si>
  <si>
    <t>505 30TH AVE, SEATTLE, WA 98122</t>
  </si>
  <si>
    <t>505 30TH AVE</t>
  </si>
  <si>
    <t>6840700675</t>
  </si>
  <si>
    <t>501 30TH AVE, SEATTLE, WA 98122</t>
  </si>
  <si>
    <t>501 30TH AVE</t>
  </si>
  <si>
    <t>6840700676</t>
  </si>
  <si>
    <t>706 29TH AVE, SEATTLE, WA 98122</t>
  </si>
  <si>
    <t>706 29TH AVE</t>
  </si>
  <si>
    <t>1556200105</t>
  </si>
  <si>
    <t>1716A 27TH AVE, SEATTLE, WA 98122</t>
  </si>
  <si>
    <t>1716A 27TH AVE</t>
  </si>
  <si>
    <t>9828201337</t>
  </si>
  <si>
    <t>1714 27TH AVE, SEATTLE, WA 98122</t>
  </si>
  <si>
    <t>1714 27TH AVE</t>
  </si>
  <si>
    <t>9828201325</t>
  </si>
  <si>
    <t>1708 27TH AVE, SEATTLE, WA 98122</t>
  </si>
  <si>
    <t>1708 27TH AVE</t>
  </si>
  <si>
    <t>9828201326</t>
  </si>
  <si>
    <t>1726A 27TH AVE, SEATTLE, WA 98122</t>
  </si>
  <si>
    <t>1726A 27TH AVE</t>
  </si>
  <si>
    <t>9828201345</t>
  </si>
  <si>
    <t>1720B 27TH AVE, SEATTLE, WA 98122</t>
  </si>
  <si>
    <t>1720B 27TH AVE</t>
  </si>
  <si>
    <t>9828201347</t>
  </si>
  <si>
    <t>1726B 27TH AVE, SEATTLE, WA 98122</t>
  </si>
  <si>
    <t>1726B 27TH AVE</t>
  </si>
  <si>
    <t>9828201344</t>
  </si>
  <si>
    <t>1720A 27TH AVE, SEATTLE, WA 98122</t>
  </si>
  <si>
    <t>1720A 27TH AVE</t>
  </si>
  <si>
    <t>9828201348</t>
  </si>
  <si>
    <t>1716B 27TH AVE, SEATTLE, WA 98122</t>
  </si>
  <si>
    <t>1716B 27TH AVE</t>
  </si>
  <si>
    <t>9828201335</t>
  </si>
  <si>
    <t>1718A 27TH AVE, SEATTLE, WA 98122</t>
  </si>
  <si>
    <t>1718A 27TH AVE</t>
  </si>
  <si>
    <t>9828201336</t>
  </si>
  <si>
    <t>1718B 27TH AVE, SEATTLE, WA 98122</t>
  </si>
  <si>
    <t>1718B 27TH AVE</t>
  </si>
  <si>
    <t>9828201334</t>
  </si>
  <si>
    <t>1722A 27TH AVE, SEATTLE, WA 98122</t>
  </si>
  <si>
    <t>1722A 27TH AVE</t>
  </si>
  <si>
    <t>9828201342</t>
  </si>
  <si>
    <t>1722B 27TH AVE, SEATTLE, WA 98122</t>
  </si>
  <si>
    <t>1722B 27TH AVE</t>
  </si>
  <si>
    <t>9828201343</t>
  </si>
  <si>
    <t>1724 27TH AVE, SEATTLE, WA 98122</t>
  </si>
  <si>
    <t>1724 27TH AVE</t>
  </si>
  <si>
    <t>9828201346</t>
  </si>
  <si>
    <t>1712A 27TH AVE, SEATTLE, WA 98122</t>
  </si>
  <si>
    <t>1712A 27TH AVE</t>
  </si>
  <si>
    <t>9828201330</t>
  </si>
  <si>
    <t>1712B 27TH AVE, SEATTLE, WA 98122</t>
  </si>
  <si>
    <t>1712B 27TH AVE</t>
  </si>
  <si>
    <t>9828201329</t>
  </si>
  <si>
    <t>1710A 27TH AVE, SEATTLE, WA 98122</t>
  </si>
  <si>
    <t>1710A 27TH AVE</t>
  </si>
  <si>
    <t>9828201327</t>
  </si>
  <si>
    <t>1710B 27TH AVE, SEATTLE, WA 98122</t>
  </si>
  <si>
    <t>1710B 27TH AVE</t>
  </si>
  <si>
    <t>9828201328</t>
  </si>
  <si>
    <t>1735 27TH AVE, SEATTLE, WA 98122</t>
  </si>
  <si>
    <t>1735 27TH AVE</t>
  </si>
  <si>
    <t>9828200751</t>
  </si>
  <si>
    <t>1737 27TH AVE, SEATTLE, WA 98122</t>
  </si>
  <si>
    <t>1737 27TH AVE</t>
  </si>
  <si>
    <t>9828200750</t>
  </si>
  <si>
    <t>1733 27TH AVE, SEATTLE, WA 98122</t>
  </si>
  <si>
    <t>1733 27TH AVE</t>
  </si>
  <si>
    <t>9828200753</t>
  </si>
  <si>
    <t>1721B 27TH AVE, SEATTLE, WA 98122</t>
  </si>
  <si>
    <t>1721B 27TH AVE</t>
  </si>
  <si>
    <t>9828200764</t>
  </si>
  <si>
    <t>1721A 27TH AVE, SEATTLE, WA 98122</t>
  </si>
  <si>
    <t>1721A 27TH AVE</t>
  </si>
  <si>
    <t>9828200763</t>
  </si>
  <si>
    <t>1702 27TH AVE, SEATTLE, WA 98122</t>
  </si>
  <si>
    <t>1702 27TH AVE</t>
  </si>
  <si>
    <t>9828201320</t>
  </si>
  <si>
    <t>1712 26TH AVE, SEATTLE, WA 98122</t>
  </si>
  <si>
    <t>1712 26TH AVE</t>
  </si>
  <si>
    <t>9828200713</t>
  </si>
  <si>
    <t>1731 25TH AVE, SEATTLE, WA 98122</t>
  </si>
  <si>
    <t>1731 25TH AVE</t>
  </si>
  <si>
    <t>9828200190</t>
  </si>
  <si>
    <t>1804A 25TH AVE, SEATTLE, WA 98122</t>
  </si>
  <si>
    <t>1804A 25TH AVE</t>
  </si>
  <si>
    <t>9828702097</t>
  </si>
  <si>
    <t>1804B 25TH AVE, SEATTLE, WA 98122</t>
  </si>
  <si>
    <t>1804B 25TH AVE</t>
  </si>
  <si>
    <t>9828702098</t>
  </si>
  <si>
    <t>1806A 25TH AVE, SEATTLE, WA 98122</t>
  </si>
  <si>
    <t>1806A 25TH AVE</t>
  </si>
  <si>
    <t>2099</t>
  </si>
  <si>
    <t>9828702099</t>
  </si>
  <si>
    <t>114 29TH AVE S, SEATTLE, WA 98144</t>
  </si>
  <si>
    <t>114 29TH AVE S</t>
  </si>
  <si>
    <t>0007600174</t>
  </si>
  <si>
    <t>1806B 25TH AVE, SEATTLE, WA 98122</t>
  </si>
  <si>
    <t>1806B 25TH AVE</t>
  </si>
  <si>
    <t>9828702100</t>
  </si>
  <si>
    <t>1807 25TH AVE, SEATTLE, WA 98122</t>
  </si>
  <si>
    <t>1807 25TH AVE</t>
  </si>
  <si>
    <t>9828702731</t>
  </si>
  <si>
    <t>1805A 25TH AVE, SEATTLE, WA 98122</t>
  </si>
  <si>
    <t>1805A 25TH AVE</t>
  </si>
  <si>
    <t>2729</t>
  </si>
  <si>
    <t>9828702729</t>
  </si>
  <si>
    <t>118A 27TH AVE E, SEATTLE, WA 98112</t>
  </si>
  <si>
    <t>118A 27TH AVE E</t>
  </si>
  <si>
    <t>9828701503</t>
  </si>
  <si>
    <t>118B 27TH AVE E, SEATTLE, WA 98112</t>
  </si>
  <si>
    <t>118B 27TH AVE E</t>
  </si>
  <si>
    <t>9828701502</t>
  </si>
  <si>
    <t>118C 27TH AVE E, SEATTLE, WA 98112</t>
  </si>
  <si>
    <t>118C 27TH AVE E</t>
  </si>
  <si>
    <t>9828701501</t>
  </si>
  <si>
    <t>112B 27TH AVE E, SEATTLE, WA 98112</t>
  </si>
  <si>
    <t>112B 27TH AVE E</t>
  </si>
  <si>
    <t>1499</t>
  </si>
  <si>
    <t>9828701499</t>
  </si>
  <si>
    <t>112A 27TH AVE E, SEATTLE, WA 98112</t>
  </si>
  <si>
    <t>112A 27TH AVE E</t>
  </si>
  <si>
    <t>9828701500</t>
  </si>
  <si>
    <t>226 27TH AVE E, SEATTLE, WA 98112</t>
  </si>
  <si>
    <t>226 27TH AVE E</t>
  </si>
  <si>
    <t>9828701626</t>
  </si>
  <si>
    <t>224 27TH AVE E, SEATTLE, WA 98112</t>
  </si>
  <si>
    <t>224 27TH AVE E</t>
  </si>
  <si>
    <t>9828701627</t>
  </si>
  <si>
    <t>238 26TH AVE E, SEATTLE, WA 98112</t>
  </si>
  <si>
    <t>238 26TH AVE E</t>
  </si>
  <si>
    <t>9828701742</t>
  </si>
  <si>
    <t>234 26TH AVE E, SEATTLE, WA 98112</t>
  </si>
  <si>
    <t>234 26TH AVE E</t>
  </si>
  <si>
    <t>9828701744</t>
  </si>
  <si>
    <t>232 26TH AVE E, SEATTLE, WA 98112</t>
  </si>
  <si>
    <t>232 26TH AVE E</t>
  </si>
  <si>
    <t>9828701745</t>
  </si>
  <si>
    <t>230 26TH AVE E, SEATTLE, WA 98112</t>
  </si>
  <si>
    <t>230 26TH AVE E</t>
  </si>
  <si>
    <t>9828701746</t>
  </si>
  <si>
    <t>2605 E THOMAS ST, SEATTLE, WA 98112</t>
  </si>
  <si>
    <t>2605 E THOMAS ST</t>
  </si>
  <si>
    <t>1748</t>
  </si>
  <si>
    <t>9828701748</t>
  </si>
  <si>
    <t>2611 E THOMAS ST, SEATTLE, WA 98112</t>
  </si>
  <si>
    <t>2611 E THOMAS ST</t>
  </si>
  <si>
    <t>9828701750</t>
  </si>
  <si>
    <t>2613 E THOMAS ST, SEATTLE, WA 98112</t>
  </si>
  <si>
    <t>2613 E THOMAS ST</t>
  </si>
  <si>
    <t>9828701751</t>
  </si>
  <si>
    <t>920 5TH AVE, SEATTLE, WA 98104</t>
  </si>
  <si>
    <t>920 5TH AVE</t>
  </si>
  <si>
    <t>0942000415</t>
  </si>
  <si>
    <t>1320 AURORA AVE N, SEATTLE, WA 98109</t>
  </si>
  <si>
    <t>1320 AURORA AVE N</t>
  </si>
  <si>
    <t>3386900070</t>
  </si>
  <si>
    <t>1305 DEXTER AVE N, SEATTLE, WA 98109</t>
  </si>
  <si>
    <t>1305 DEXTER AVE N</t>
  </si>
  <si>
    <t>3386900080</t>
  </si>
  <si>
    <t>1319 DEXTER AVE N, SEATTLE, WA 98109</t>
  </si>
  <si>
    <t>1319 DEXTER AVE N</t>
  </si>
  <si>
    <t>1323 DEXTER AVE N, SEATTLE, WA 98109</t>
  </si>
  <si>
    <t>1323 DEXTER AVE N</t>
  </si>
  <si>
    <t>3704 SW ADMIRAL WAY, SEATTLE, WA 98126</t>
  </si>
  <si>
    <t>3704 SW ADMIRAL WAY</t>
  </si>
  <si>
    <t>9275702021</t>
  </si>
  <si>
    <t>3701 SW AUSTIN ST, SEATTLE, WA 98126</t>
  </si>
  <si>
    <t>3701 SW AUSTIN ST</t>
  </si>
  <si>
    <t>2492200332</t>
  </si>
  <si>
    <t>3715 SW AUSTIN ST, SEATTLE, WA 98126</t>
  </si>
  <si>
    <t>3715 SW AUSTIN ST</t>
  </si>
  <si>
    <t>2492200341</t>
  </si>
  <si>
    <t>7143 BEACH DR SW, SEATTLE, WA 98136</t>
  </si>
  <si>
    <t>7143 BEACH DR SW</t>
  </si>
  <si>
    <t>4315701020</t>
  </si>
  <si>
    <t>7145 BEACH DR SW, SEATTLE, WA 98136</t>
  </si>
  <si>
    <t>7145 BEACH DR SW</t>
  </si>
  <si>
    <t>10358 BEACON AVE S, SEATTLE, WA 98178</t>
  </si>
  <si>
    <t>10358 BEACON AVE S</t>
  </si>
  <si>
    <t>5476800181</t>
  </si>
  <si>
    <t>4331 WOODLAND PARK AVE N, SEATTLE, WA 98103</t>
  </si>
  <si>
    <t>4331 WOODLAND PARK AVE N</t>
  </si>
  <si>
    <t>5694501086</t>
  </si>
  <si>
    <t>4319 WOODLAND PARK AVE N, SEATTLE, WA 98103</t>
  </si>
  <si>
    <t>4319 WOODLAND PARK AVE N</t>
  </si>
  <si>
    <t>5694501090</t>
  </si>
  <si>
    <t>4329 WOODLAND PARK AVE N, SEATTLE, WA 98103</t>
  </si>
  <si>
    <t>4329 WOODLAND PARK AVE N</t>
  </si>
  <si>
    <t>5694501087</t>
  </si>
  <si>
    <t>4327 WOODLAND PARK AVE N, SEATTLE, WA 98103</t>
  </si>
  <si>
    <t>4327 WOODLAND PARK AVE N</t>
  </si>
  <si>
    <t>5694501088</t>
  </si>
  <si>
    <t>4321 WOODLAND PARK AVE N, SEATTLE, WA 98103</t>
  </si>
  <si>
    <t>4321 WOODLAND PARK AVE N</t>
  </si>
  <si>
    <t>5694501091</t>
  </si>
  <si>
    <t>4323 WOODLAND PARK AVE N, SEATTLE, WA 98103</t>
  </si>
  <si>
    <t>4323 WOODLAND PARK AVE N</t>
  </si>
  <si>
    <t>5694501085</t>
  </si>
  <si>
    <t>4325 WOODLAND PARK AVE N, SEATTLE, WA 98103</t>
  </si>
  <si>
    <t>4325 WOODLAND PARK AVE N</t>
  </si>
  <si>
    <t>5694501089</t>
  </si>
  <si>
    <t>2624 BELVIDERE AVE SW, SEATTLE, WA 98126</t>
  </si>
  <si>
    <t>2624 BELVIDERE AVE SW</t>
  </si>
  <si>
    <t>9345400355</t>
  </si>
  <si>
    <t>2750 BELVIDERE AVE SW, SEATTLE, WA 98126</t>
  </si>
  <si>
    <t>2750 BELVIDERE AVE SW</t>
  </si>
  <si>
    <t>9577800150</t>
  </si>
  <si>
    <t>4136 CALIFORNIA AVE SW, SEATTLE, WA 98116</t>
  </si>
  <si>
    <t>4136 CALIFORNIA AVE SW</t>
  </si>
  <si>
    <t>0952002260</t>
  </si>
  <si>
    <t>1001 SW CAMBRIDGE ST, SEATTLE, WA 98106</t>
  </si>
  <si>
    <t>1001 SW CAMBRIDGE ST</t>
  </si>
  <si>
    <t>7972604205</t>
  </si>
  <si>
    <t>2618 SW DAKOTA ST, SEATTLE, WA 98126</t>
  </si>
  <si>
    <t>2618 SW DAKOTA ST</t>
  </si>
  <si>
    <t>9358000945</t>
  </si>
  <si>
    <t>5612 DELRIDGE WAY SW, SEATTLE, WA 98106</t>
  </si>
  <si>
    <t>5612 DELRIDGE WAY SW</t>
  </si>
  <si>
    <t>1773101910</t>
  </si>
  <si>
    <t>1830 12TH AVE, SEATTLE, WA 98122</t>
  </si>
  <si>
    <t>1830 12TH AVE</t>
  </si>
  <si>
    <t>6003001430</t>
  </si>
  <si>
    <t>1203 E DENNY WAY, SEATTLE, WA 98122</t>
  </si>
  <si>
    <t>1203 E DENNY WAY</t>
  </si>
  <si>
    <t>101 N 40TH ST, SEATTLE, WA 98103</t>
  </si>
  <si>
    <t>101 N 40TH ST</t>
  </si>
  <si>
    <t>1324300505</t>
  </si>
  <si>
    <t>2407 E UNION ST, SEATTLE, WA 98122</t>
  </si>
  <si>
    <t>2407 E UNION ST</t>
  </si>
  <si>
    <t>7217400540</t>
  </si>
  <si>
    <t>1190 24TH AVE, SEATTLE, WA 98122</t>
  </si>
  <si>
    <t>1190 24TH AVE</t>
  </si>
  <si>
    <t>7217400530</t>
  </si>
  <si>
    <t>20015 28TH AVE S, SEATTLE, WA 98198</t>
  </si>
  <si>
    <t>20015 28TH AVE S</t>
  </si>
  <si>
    <t>3445000065</t>
  </si>
  <si>
    <t>19955 28TH AVE S, SEATTLE, WA 98188</t>
  </si>
  <si>
    <t>19955 28TH AVE S</t>
  </si>
  <si>
    <t>0422049253</t>
  </si>
  <si>
    <t>2400 S HOLGATE ST, SEATTLE, WA 98144</t>
  </si>
  <si>
    <t>2400 S HOLGATE ST</t>
  </si>
  <si>
    <t>3881900600</t>
  </si>
  <si>
    <t>2404 S HOLGATE ST, SEATTLE, WA 98144</t>
  </si>
  <si>
    <t>2404 S HOLGATE ST</t>
  </si>
  <si>
    <t>3881900601</t>
  </si>
  <si>
    <t>2408 S HOLGATE ST, SEATTLE, WA 98144</t>
  </si>
  <si>
    <t>2408 S HOLGATE ST</t>
  </si>
  <si>
    <t>3881900602</t>
  </si>
  <si>
    <t>2412 S HOLGATE ST, SEATTLE, WA 98144</t>
  </si>
  <si>
    <t>2412 S HOLGATE ST</t>
  </si>
  <si>
    <t>3881900603</t>
  </si>
  <si>
    <t>2416 S HOLGATE ST, SEATTLE, WA 98144</t>
  </si>
  <si>
    <t>2416 S HOLGATE ST</t>
  </si>
  <si>
    <t>3881900604</t>
  </si>
  <si>
    <t>2420 S HOLGATE ST, SEATTLE, WA 98144</t>
  </si>
  <si>
    <t>2420 S HOLGATE ST</t>
  </si>
  <si>
    <t>3881900605</t>
  </si>
  <si>
    <t>825A 14TH AVE, SEATTLE, WA 98122</t>
  </si>
  <si>
    <t>825A 14TH AVE</t>
  </si>
  <si>
    <t>2254501006</t>
  </si>
  <si>
    <t>825B 14TH AVE, SEATTLE, WA 98122</t>
  </si>
  <si>
    <t>825B 14TH AVE</t>
  </si>
  <si>
    <t>2254501007</t>
  </si>
  <si>
    <t>827B 14TH AVE, SEATTLE, WA 98122</t>
  </si>
  <si>
    <t>827B 14TH AVE</t>
  </si>
  <si>
    <t>2254501005</t>
  </si>
  <si>
    <t>827A 14TH AVE, SEATTLE, WA 98122</t>
  </si>
  <si>
    <t>827A 14TH AVE</t>
  </si>
  <si>
    <t>2254501004</t>
  </si>
  <si>
    <t>907 15TH AVE, SEATTLE, WA 98122</t>
  </si>
  <si>
    <t>907 15TH AVE</t>
  </si>
  <si>
    <t>2254501565</t>
  </si>
  <si>
    <t>901 15TH AVE, SEATTLE, WA 98122</t>
  </si>
  <si>
    <t>901 15TH AVE</t>
  </si>
  <si>
    <t>903 15TH AVE, SEATTLE, WA 98122</t>
  </si>
  <si>
    <t>903 15TH AVE</t>
  </si>
  <si>
    <t>905 15TH AVE, SEATTLE, WA 98122</t>
  </si>
  <si>
    <t>905 15TH AVE</t>
  </si>
  <si>
    <t>908D 13TH AVE, SEATTLE, WA 98122</t>
  </si>
  <si>
    <t>908D 13TH AVE</t>
  </si>
  <si>
    <t>2254501052</t>
  </si>
  <si>
    <t>908C 13TH AVE, SEATTLE, WA 98122</t>
  </si>
  <si>
    <t>908C 13TH AVE</t>
  </si>
  <si>
    <t>2254501050</t>
  </si>
  <si>
    <t>919A 14TH AVE, SEATTLE, WA 98122</t>
  </si>
  <si>
    <t>919A 14TH AVE</t>
  </si>
  <si>
    <t>2254501124</t>
  </si>
  <si>
    <t>917A 14TH AVE, SEATTLE, WA 98122</t>
  </si>
  <si>
    <t>917A 14TH AVE</t>
  </si>
  <si>
    <t>2254501122</t>
  </si>
  <si>
    <t>917B 14TH AVE, SEATTLE, WA 98122</t>
  </si>
  <si>
    <t>917B 14TH AVE</t>
  </si>
  <si>
    <t>2254501123</t>
  </si>
  <si>
    <t>919B 14TH AVE, SEATTLE, WA 98122</t>
  </si>
  <si>
    <t>919B 14TH AVE</t>
  </si>
  <si>
    <t>2254501125</t>
  </si>
  <si>
    <t>904 13TH AVE, SEATTLE, WA 98122</t>
  </si>
  <si>
    <t>904 13TH AVE</t>
  </si>
  <si>
    <t>2254501046</t>
  </si>
  <si>
    <t>906B 13TH AVE, SEATTLE, WA 98122</t>
  </si>
  <si>
    <t>906B 13TH AVE</t>
  </si>
  <si>
    <t>2254501048</t>
  </si>
  <si>
    <t>906A 13TH AVE, SEATTLE, WA 98122</t>
  </si>
  <si>
    <t>906A 13TH AVE</t>
  </si>
  <si>
    <t>2254501047</t>
  </si>
  <si>
    <t>908B 13TH AVE, SEATTLE, WA 98122</t>
  </si>
  <si>
    <t>908B 13TH AVE</t>
  </si>
  <si>
    <t>2254501049</t>
  </si>
  <si>
    <t>931 13TH AVE, SEATTLE, WA 98122</t>
  </si>
  <si>
    <t>931 13TH AVE</t>
  </si>
  <si>
    <t>2254500656</t>
  </si>
  <si>
    <t>933A 13TH AVE, SEATTLE, WA 98122</t>
  </si>
  <si>
    <t>933A 13TH AVE</t>
  </si>
  <si>
    <t>2254500655</t>
  </si>
  <si>
    <t>933B 13TH AVE, SEATTLE, WA 98122</t>
  </si>
  <si>
    <t>933B 13TH AVE</t>
  </si>
  <si>
    <t>2254500654</t>
  </si>
  <si>
    <t>930 15TH AVE, SEATTLE, WA 98122</t>
  </si>
  <si>
    <t>930 15TH AVE</t>
  </si>
  <si>
    <t>7234600028</t>
  </si>
  <si>
    <t>920A 15TH AVE, SEATTLE, WA 98122</t>
  </si>
  <si>
    <t>920A 15TH AVE</t>
  </si>
  <si>
    <t>7234600020</t>
  </si>
  <si>
    <t>918A 15TH AVE, SEATTLE, WA 98122</t>
  </si>
  <si>
    <t>918A 15TH AVE</t>
  </si>
  <si>
    <t>7234600021</t>
  </si>
  <si>
    <t>928 15TH AVE, SEATTLE, WA 98122</t>
  </si>
  <si>
    <t>928 15TH AVE</t>
  </si>
  <si>
    <t>7234600027</t>
  </si>
  <si>
    <t>924 15TH AVE, SEATTLE, WA 98122</t>
  </si>
  <si>
    <t>924 15TH AVE</t>
  </si>
  <si>
    <t>7234600025</t>
  </si>
  <si>
    <t>920B 15TH AVE, SEATTLE, WA 98122</t>
  </si>
  <si>
    <t>920B 15TH AVE</t>
  </si>
  <si>
    <t>7234600022</t>
  </si>
  <si>
    <t>918B 15TH AVE, SEATTLE, WA 98122</t>
  </si>
  <si>
    <t>918B 15TH AVE</t>
  </si>
  <si>
    <t>7234600023</t>
  </si>
  <si>
    <t>904 15TH AVE, SEATTLE, WA 98122</t>
  </si>
  <si>
    <t>904 15TH AVE</t>
  </si>
  <si>
    <t>7234600005</t>
  </si>
  <si>
    <t>1114C 16TH AVE, SEATTLE, WA 98122</t>
  </si>
  <si>
    <t>1114C 16TH AVE</t>
  </si>
  <si>
    <t>7234600679</t>
  </si>
  <si>
    <t>1112C 16TH AVE, SEATTLE, WA 98122</t>
  </si>
  <si>
    <t>1112C 16TH AVE</t>
  </si>
  <si>
    <t>7234600674</t>
  </si>
  <si>
    <t>1112B 16TH AVE, SEATTLE, WA 98122</t>
  </si>
  <si>
    <t>1112B 16TH AVE</t>
  </si>
  <si>
    <t>7234600675</t>
  </si>
  <si>
    <t>1112A 16TH AVE, SEATTLE, WA 98122</t>
  </si>
  <si>
    <t>1112A 16TH AVE</t>
  </si>
  <si>
    <t>7234600676</t>
  </si>
  <si>
    <t>1114B 16TH AVE, SEATTLE, WA 98122</t>
  </si>
  <si>
    <t>1114B 16TH AVE</t>
  </si>
  <si>
    <t>7234600678</t>
  </si>
  <si>
    <t>1114A 16TH AVE, SEATTLE, WA 98122</t>
  </si>
  <si>
    <t>1114A 16TH AVE</t>
  </si>
  <si>
    <t>7234600677</t>
  </si>
  <si>
    <t>921 18TH AVE, SEATTLE, WA 98122</t>
  </si>
  <si>
    <t>921 18TH AVE</t>
  </si>
  <si>
    <t>7234600839</t>
  </si>
  <si>
    <t>923 18TH AVE, SEATTLE, WA 98122</t>
  </si>
  <si>
    <t>923 18TH AVE</t>
  </si>
  <si>
    <t>7234600835</t>
  </si>
  <si>
    <t>925A 18TH AVE, SEATTLE, WA 98122</t>
  </si>
  <si>
    <t>925A 18TH AVE</t>
  </si>
  <si>
    <t>7234600836</t>
  </si>
  <si>
    <t>925B 18TH AVE, SEATTLE, WA 98122</t>
  </si>
  <si>
    <t>925B 18TH AVE</t>
  </si>
  <si>
    <t>7234600837</t>
  </si>
  <si>
    <t>919 18TH AVE, SEATTLE, WA 98122</t>
  </si>
  <si>
    <t>919 18TH AVE</t>
  </si>
  <si>
    <t>7234600838</t>
  </si>
  <si>
    <t>1412B 20TH AVE, SEATTLE, WA 98122</t>
  </si>
  <si>
    <t>1412B 20TH AVE</t>
  </si>
  <si>
    <t>7228501743</t>
  </si>
  <si>
    <t>1412A 20TH AVE, SEATTLE, WA 98122</t>
  </si>
  <si>
    <t>1412A 20TH AVE</t>
  </si>
  <si>
    <t>7228501744</t>
  </si>
  <si>
    <t>1410A 20TH AVE, SEATTLE, WA 98122</t>
  </si>
  <si>
    <t>1410A 20TH AVE</t>
  </si>
  <si>
    <t>7228501745</t>
  </si>
  <si>
    <t>1410B 20TH AVE, SEATTLE, WA 98122</t>
  </si>
  <si>
    <t>1410B 20TH AVE</t>
  </si>
  <si>
    <t>7228501746</t>
  </si>
  <si>
    <t>1408A 20TH AVE, SEATTLE, WA 98122</t>
  </si>
  <si>
    <t>1408A 20TH AVE</t>
  </si>
  <si>
    <t>7228501747</t>
  </si>
  <si>
    <t>1408B 20TH AVE, SEATTLE, WA 98122</t>
  </si>
  <si>
    <t>1408B 20TH AVE</t>
  </si>
  <si>
    <t>7228501748</t>
  </si>
  <si>
    <t>1406 19TH AVE, SEATTLE, WA 98122</t>
  </si>
  <si>
    <t>1406 19TH AVE</t>
  </si>
  <si>
    <t>7228502195</t>
  </si>
  <si>
    <t>1404 19TH AVE, SEATTLE, WA 98122</t>
  </si>
  <si>
    <t>1404 19TH AVE</t>
  </si>
  <si>
    <t>7228502196</t>
  </si>
  <si>
    <t>1415B 19TH AVE, SEATTLE, WA 98122</t>
  </si>
  <si>
    <t>1415B 19TH AVE</t>
  </si>
  <si>
    <t>7234601439</t>
  </si>
  <si>
    <t>1415A 19TH AVE, SEATTLE, WA 98122</t>
  </si>
  <si>
    <t>1415A 19TH AVE</t>
  </si>
  <si>
    <t>7234601440</t>
  </si>
  <si>
    <t>1413A 19TH AVE, SEATTLE, WA 98122</t>
  </si>
  <si>
    <t>1413A 19TH AVE</t>
  </si>
  <si>
    <t>7234601441</t>
  </si>
  <si>
    <t>1413B 19TH AVE, SEATTLE, WA 98122</t>
  </si>
  <si>
    <t>1413B 19TH AVE</t>
  </si>
  <si>
    <t>7234601442</t>
  </si>
  <si>
    <t>1411 19TH AVE, SEATTLE, WA 98122</t>
  </si>
  <si>
    <t>1411 19TH AVE</t>
  </si>
  <si>
    <t>7234601438</t>
  </si>
  <si>
    <t>310A 21ST AVE, SEATTLE, WA 98122</t>
  </si>
  <si>
    <t>310A 21ST AVE</t>
  </si>
  <si>
    <t>9126100765</t>
  </si>
  <si>
    <t>310B 21ST AVE, SEATTLE, WA 98122</t>
  </si>
  <si>
    <t>310B 21ST AVE</t>
  </si>
  <si>
    <t>9126100766</t>
  </si>
  <si>
    <t>310C 21ST AVE, SEATTLE, WA 98122</t>
  </si>
  <si>
    <t>310C 21ST AVE</t>
  </si>
  <si>
    <t>9126100767</t>
  </si>
  <si>
    <t>2101 E ALDER ST, SEATTLE, WA 98122</t>
  </si>
  <si>
    <t>2101 E ALDER ST</t>
  </si>
  <si>
    <t>9826701375</t>
  </si>
  <si>
    <t>2103 E ALDER ST, SEATTLE, WA 98122</t>
  </si>
  <si>
    <t>2103 E ALDER ST</t>
  </si>
  <si>
    <t>9826701376</t>
  </si>
  <si>
    <t>2105 E ALDER ST, SEATTLE, WA 98122</t>
  </si>
  <si>
    <t>2105 E ALDER ST</t>
  </si>
  <si>
    <t>9826701377</t>
  </si>
  <si>
    <t>2107 E ALDER ST, SEATTLE, WA 98122</t>
  </si>
  <si>
    <t>2107 E ALDER ST</t>
  </si>
  <si>
    <t>9826701378</t>
  </si>
  <si>
    <t>2109 E ALDER ST, SEATTLE, WA 98122</t>
  </si>
  <si>
    <t>2109 E ALDER ST</t>
  </si>
  <si>
    <t>9826701379</t>
  </si>
  <si>
    <t>2111 E ALDER ST, SEATTLE, WA 98122</t>
  </si>
  <si>
    <t>2111 E ALDER ST</t>
  </si>
  <si>
    <t>9826701381</t>
  </si>
  <si>
    <t>3001C 3RD AVE W, SEATTLE, WA 98119</t>
  </si>
  <si>
    <t>3001C 3RD AVE W</t>
  </si>
  <si>
    <t>0976001000</t>
  </si>
  <si>
    <t>3001A 3RD AVE W, SEATTLE, WA 98119</t>
  </si>
  <si>
    <t>3001A 3RD AVE W</t>
  </si>
  <si>
    <t>0976001001</t>
  </si>
  <si>
    <t>3016 4TH AVE W, SEATTLE, WA 98119</t>
  </si>
  <si>
    <t>3016 4TH AVE W</t>
  </si>
  <si>
    <t>8900000101</t>
  </si>
  <si>
    <t>3012B 4TH AVE W, SEATTLE, WA 98119</t>
  </si>
  <si>
    <t>3012B 4TH AVE W</t>
  </si>
  <si>
    <t>8900000091</t>
  </si>
  <si>
    <t>3012A 4TH AVE W, SEATTLE, WA 98119</t>
  </si>
  <si>
    <t>3012A 4TH AVE W</t>
  </si>
  <si>
    <t>8900000092</t>
  </si>
  <si>
    <t>12821 RENTON AVE S, SEATTLE, WA 98178</t>
  </si>
  <si>
    <t>12821 RENTON AVE S</t>
  </si>
  <si>
    <t>2144800080</t>
  </si>
  <si>
    <t>50 UNIVERSITY ST, SEATTLE, WA 98101</t>
  </si>
  <si>
    <t>50 UNIVERSITY ST</t>
  </si>
  <si>
    <t>7666202450</t>
  </si>
  <si>
    <t>1300 ALASKAN WAY, SEATTLE, WA 98101</t>
  </si>
  <si>
    <t>1300 ALASKAN WAY</t>
  </si>
  <si>
    <t>1306 ALASKAN WAY, SEATTLE, WA 98101</t>
  </si>
  <si>
    <t>1306 ALASKAN WAY</t>
  </si>
  <si>
    <t>238 SW 120TH ST, SEATTLE, WA 98146</t>
  </si>
  <si>
    <t>238 SW 120TH ST</t>
  </si>
  <si>
    <t>0723049252</t>
  </si>
  <si>
    <t>10650 DIXON DR S, SEATTLE, WA 98178</t>
  </si>
  <si>
    <t>10650 DIXON DR S</t>
  </si>
  <si>
    <t>2045800140</t>
  </si>
  <si>
    <t>10664 DIXON DR S, SEATTLE, WA 98178</t>
  </si>
  <si>
    <t>10664 DIXON DR S</t>
  </si>
  <si>
    <t>2045800142</t>
  </si>
  <si>
    <t>6224 20TH AVE NW, SEATTLE, WA 98107</t>
  </si>
  <si>
    <t>6224 20TH AVE NW</t>
  </si>
  <si>
    <t>2767601890</t>
  </si>
  <si>
    <t>6222 20TH AVE NW, SEATTLE, WA 98107</t>
  </si>
  <si>
    <t>6222 20TH AVE NW</t>
  </si>
  <si>
    <t>2767601892</t>
  </si>
  <si>
    <t>6220 20TH AVE NW, SEATTLE, WA 98107</t>
  </si>
  <si>
    <t>6220 20TH AVE NW</t>
  </si>
  <si>
    <t>2767601893</t>
  </si>
  <si>
    <t>6218 20TH AVE NW, SEATTLE, WA 98107</t>
  </si>
  <si>
    <t>6218 20TH AVE NW</t>
  </si>
  <si>
    <t>2767601896</t>
  </si>
  <si>
    <t>6216 20TH AVE NW, SEATTLE, WA 98107</t>
  </si>
  <si>
    <t>6216 20TH AVE NW</t>
  </si>
  <si>
    <t>2767601898</t>
  </si>
  <si>
    <t>4205 36TH AVE W, SEATTLE, WA 98199</t>
  </si>
  <si>
    <t>4205 36TH AVE W</t>
  </si>
  <si>
    <t>3841D 34TH AVE W, SEATTLE, WA 98199</t>
  </si>
  <si>
    <t>3841D 34TH AVE W</t>
  </si>
  <si>
    <t>6821100634</t>
  </si>
  <si>
    <t>3841E 34TH AVE W, SEATTLE, WA 98199</t>
  </si>
  <si>
    <t>3841E 34TH AVE W</t>
  </si>
  <si>
    <t>6821100635</t>
  </si>
  <si>
    <t>3841C 34TH AVE W, SEATTLE, WA 98199</t>
  </si>
  <si>
    <t>3841C 34TH AVE W</t>
  </si>
  <si>
    <t>6821100633</t>
  </si>
  <si>
    <t>3841B 34TH AVE W, SEATTLE, WA 98199</t>
  </si>
  <si>
    <t>3841B 34TH AVE W</t>
  </si>
  <si>
    <t>6821100632</t>
  </si>
  <si>
    <t>3841A 34TH AVE W, SEATTLE, WA 98199</t>
  </si>
  <si>
    <t>3841A 34TH AVE W</t>
  </si>
  <si>
    <t>6821100631</t>
  </si>
  <si>
    <t>12819 RENTON AVE S, SEATTLE, WA 98178</t>
  </si>
  <si>
    <t>12819 RENTON AVE S</t>
  </si>
  <si>
    <t>2144800078</t>
  </si>
  <si>
    <t>1519 E SPRING ST, SEATTLE, WA 98122</t>
  </si>
  <si>
    <t>1519 E SPRING ST</t>
  </si>
  <si>
    <t>7234600035</t>
  </si>
  <si>
    <t>3736 SW DONOVAN ST, SEATTLE, WA 98126</t>
  </si>
  <si>
    <t>3736 SW DONOVAN ST</t>
  </si>
  <si>
    <t>178150</t>
  </si>
  <si>
    <t>1781500405</t>
  </si>
  <si>
    <t>4803 41ST AVE SW, SEATTLE, WA 98116</t>
  </si>
  <si>
    <t>4803 41ST AVE SW</t>
  </si>
  <si>
    <t>7579200999</t>
  </si>
  <si>
    <t>1042 S ELMGROVE ST, SEATTLE, WA 98108</t>
  </si>
  <si>
    <t>1042 S ELMGROVE ST</t>
  </si>
  <si>
    <t>3224049003</t>
  </si>
  <si>
    <t>3950 SW ELMGROVE ST, SEATTLE, WA 98136</t>
  </si>
  <si>
    <t>3950 SW ELMGROVE ST</t>
  </si>
  <si>
    <t>3013300910</t>
  </si>
  <si>
    <t>3955 SW ELMGROVE ST, SEATTLE, WA 98136</t>
  </si>
  <si>
    <t>3955 SW ELMGROVE ST</t>
  </si>
  <si>
    <t>3013300981</t>
  </si>
  <si>
    <t>5403 FAUNTLEROY WAY SW, SEATTLE, WA 98136</t>
  </si>
  <si>
    <t>5403 FAUNTLEROY WAY SW</t>
  </si>
  <si>
    <t>2461900500</t>
  </si>
  <si>
    <t>5401 FAUNTLEROY WAY SW, SEATTLE, WA 98136</t>
  </si>
  <si>
    <t>5401 FAUNTLEROY WAY SW</t>
  </si>
  <si>
    <t>5036</t>
  </si>
  <si>
    <t>5032</t>
  </si>
  <si>
    <t>5424 FAUNTLEROY WAY SW, SEATTLE, WA 98136</t>
  </si>
  <si>
    <t>5424 FAUNTLEROY WAY SW</t>
  </si>
  <si>
    <t>5944 FAUNTLEROY WAY SW, SEATTLE, WA 98136</t>
  </si>
  <si>
    <t>5944 FAUNTLEROY WAY SW</t>
  </si>
  <si>
    <t>7625702800</t>
  </si>
  <si>
    <t>1215 SW HOLLY ST, SEATTLE, WA 98106</t>
  </si>
  <si>
    <t>1215 SW HOLLY ST</t>
  </si>
  <si>
    <t>3438503047</t>
  </si>
  <si>
    <t>1323 E HOWELL ST, SEATTLE, WA 98122</t>
  </si>
  <si>
    <t>1323 E HOWELL ST</t>
  </si>
  <si>
    <t>1319 E HOWELL ST, SEATTLE, WA 98122</t>
  </si>
  <si>
    <t>1319 E HOWELL ST</t>
  </si>
  <si>
    <t>1327 E HOWELL ST, SEATTLE, WA 98122</t>
  </si>
  <si>
    <t>1327 E HOWELL ST</t>
  </si>
  <si>
    <t>300 BOREN AVE N, SEATTLE, WA 98109</t>
  </si>
  <si>
    <t>300 BOREN AVE N</t>
  </si>
  <si>
    <t>869200</t>
  </si>
  <si>
    <t>8692000000</t>
  </si>
  <si>
    <t>307 FAIRVIEW AVE N, SEATTLE, WA 98109</t>
  </si>
  <si>
    <t>307 FAIRVIEW AVE N</t>
  </si>
  <si>
    <t>1400 NW 49TH ST, SEATTLE, WA 98107</t>
  </si>
  <si>
    <t>1400 NW 49TH ST</t>
  </si>
  <si>
    <t>2768301885</t>
  </si>
  <si>
    <t>1404 NW 49TH ST, SEATTLE, WA 98107</t>
  </si>
  <si>
    <t>1404 NW 49TH ST</t>
  </si>
  <si>
    <t>1410 NW 49TH ST, SEATTLE, WA 98107</t>
  </si>
  <si>
    <t>1410 NW 49TH ST</t>
  </si>
  <si>
    <t>9559</t>
  </si>
  <si>
    <t>2418 NW 56TH ST, SEATTLE, WA 98107</t>
  </si>
  <si>
    <t>2418 NW 56TH ST</t>
  </si>
  <si>
    <t>2767700075</t>
  </si>
  <si>
    <t>5601 24TH AVE NW, SEATTLE, WA 98107</t>
  </si>
  <si>
    <t>5601 24TH AVE NW</t>
  </si>
  <si>
    <t>5603 24TH AVE NW, SEATTLE, WA 98107</t>
  </si>
  <si>
    <t>5603 24TH AVE NW</t>
  </si>
  <si>
    <t>5607 24TH AVE NW, SEATTLE, WA 98107</t>
  </si>
  <si>
    <t>5607 24TH AVE NW</t>
  </si>
  <si>
    <t>5611 24TH AVE NW, SEATTLE, WA 98107</t>
  </si>
  <si>
    <t>5611 24TH AVE NW</t>
  </si>
  <si>
    <t>1404 10TH AVE W, SEATTLE, WA 98119</t>
  </si>
  <si>
    <t>1404 10TH AVE W</t>
  </si>
  <si>
    <t>534350</t>
  </si>
  <si>
    <t>5343500000</t>
  </si>
  <si>
    <t>3217 E SPRING ST, SEATTLE, WA 98122</t>
  </si>
  <si>
    <t>3217 E SPRING ST</t>
  </si>
  <si>
    <t>5157700079</t>
  </si>
  <si>
    <t>935 33RD AVE, SEATTLE, WA 98122</t>
  </si>
  <si>
    <t>935 33RD AVE</t>
  </si>
  <si>
    <t>5157700080</t>
  </si>
  <si>
    <t>1405 NW 54TH ST, SEATTLE, WA 98107</t>
  </si>
  <si>
    <t>1405 NW 54TH ST</t>
  </si>
  <si>
    <t>5314 15TH AVE NW, SEATTLE, WA 98107</t>
  </si>
  <si>
    <t>5314 15TH AVE NW</t>
  </si>
  <si>
    <t>2768300405</t>
  </si>
  <si>
    <t>1433 NW 54TH ST, SEATTLE, WA 98107</t>
  </si>
  <si>
    <t>1433 NW 54TH ST</t>
  </si>
  <si>
    <t>2001 2ND AVE, SEATTLE, WA 98121</t>
  </si>
  <si>
    <t>2001 2ND AVE</t>
  </si>
  <si>
    <t>1977200900</t>
  </si>
  <si>
    <t>114 VIRGINIA ST, SEATTLE, WA 98101</t>
  </si>
  <si>
    <t>114 VIRGINIA ST</t>
  </si>
  <si>
    <t>2017 2ND AVE, SEATTLE, WA 98121</t>
  </si>
  <si>
    <t>2017 2ND AVE</t>
  </si>
  <si>
    <t>200 PINE ST, SEATTLE, WA 98101</t>
  </si>
  <si>
    <t>200 PINE ST</t>
  </si>
  <si>
    <t>214 PINE ST, SEATTLE, WA 98101</t>
  </si>
  <si>
    <t>214 PINE ST</t>
  </si>
  <si>
    <t>1600 2ND AVE, SEATTLE, WA 98101</t>
  </si>
  <si>
    <t>1600 2ND AVE</t>
  </si>
  <si>
    <t>1606 2ND AVE, SEATTLE, WA 98101</t>
  </si>
  <si>
    <t>1606 2ND AVE</t>
  </si>
  <si>
    <t>10478 DIXON DR S, SEATTLE, WA 98178</t>
  </si>
  <si>
    <t>10478 DIXON DR S</t>
  </si>
  <si>
    <t>2045800040</t>
  </si>
  <si>
    <t>2626 NE VILLAGE LN, SEATTLE, WA 98105</t>
  </si>
  <si>
    <t>2626 NE VILLAGE LN</t>
  </si>
  <si>
    <t>10556 DAYTON AVE N, SEATTLE, WA 98133</t>
  </si>
  <si>
    <t>10556 DAYTON AVE N</t>
  </si>
  <si>
    <t>3645100280</t>
  </si>
  <si>
    <t>515 N 107TH ST, SEATTLE, WA 98133</t>
  </si>
  <si>
    <t>515 N 107TH ST</t>
  </si>
  <si>
    <t>3645100281</t>
  </si>
  <si>
    <t>8558 NESBIT AVE N, SEATTLE, WA 98103</t>
  </si>
  <si>
    <t>8558 NESBIT AVE N</t>
  </si>
  <si>
    <t>0993001655</t>
  </si>
  <si>
    <t>4045 ROOSEVELT WAY NE, SEATTLE, WA 98105</t>
  </si>
  <si>
    <t>4045 ROOSEVELT WAY NE</t>
  </si>
  <si>
    <t>1145000365</t>
  </si>
  <si>
    <t>5501 SW SPOKANE ST, SEATTLE, WA 98116</t>
  </si>
  <si>
    <t>5501 SW SPOKANE ST</t>
  </si>
  <si>
    <t>5135000095</t>
  </si>
  <si>
    <t>4029 SW PRINCE ST, SEATTLE, WA 98116</t>
  </si>
  <si>
    <t>4029 SW PRINCE ST</t>
  </si>
  <si>
    <t>632400</t>
  </si>
  <si>
    <t>6324000195</t>
  </si>
  <si>
    <t>4111 SW ROSE ST, SEATTLE, WA 98136</t>
  </si>
  <si>
    <t>4111 SW ROSE ST</t>
  </si>
  <si>
    <t>3013300597</t>
  </si>
  <si>
    <t>5359 SW MANNING ST, SEATTLE, WA 98116</t>
  </si>
  <si>
    <t>5359 SW MANNING ST</t>
  </si>
  <si>
    <t>130930</t>
  </si>
  <si>
    <t>1309300097</t>
  </si>
  <si>
    <t>3654 55TH AVE SW, SEATTLE, WA 98116</t>
  </si>
  <si>
    <t>3654 55TH AVE SW</t>
  </si>
  <si>
    <t>1309300096</t>
  </si>
  <si>
    <t>310 SW 106TH ST, SEATTLE, WA 98146</t>
  </si>
  <si>
    <t>310 SW 106TH ST</t>
  </si>
  <si>
    <t>1721800145</t>
  </si>
  <si>
    <t>10407 CORNELL AVE S, SEATTLE, WA 98178</t>
  </si>
  <si>
    <t>10407 CORNELL AVE S</t>
  </si>
  <si>
    <t>4058801720</t>
  </si>
  <si>
    <t>6950 S RUSTIC RD, SEATTLE, WA 98178</t>
  </si>
  <si>
    <t>6950 S RUSTIC RD</t>
  </si>
  <si>
    <t>4058801755</t>
  </si>
  <si>
    <t>10013 20TH AVE SW, SEATTLE, WA 98146</t>
  </si>
  <si>
    <t>10013 20TH AVE SW</t>
  </si>
  <si>
    <t>7211400220</t>
  </si>
  <si>
    <t>2567</t>
  </si>
  <si>
    <t>2564</t>
  </si>
  <si>
    <t>3288</t>
  </si>
  <si>
    <t>3287</t>
  </si>
  <si>
    <t>417 SW 127TH ST, SEATTLE, WA 98146</t>
  </si>
  <si>
    <t>417 SW 127TH ST</t>
  </si>
  <si>
    <t>9640</t>
  </si>
  <si>
    <t>0723049640</t>
  </si>
  <si>
    <t>1251 1ST AVE S, SEATTLE, WA 98134</t>
  </si>
  <si>
    <t>1251 1ST AVE S</t>
  </si>
  <si>
    <t>7666206990</t>
  </si>
  <si>
    <t>593 OCCIDENTAL AVE S, SEATTLE, WA 98104</t>
  </si>
  <si>
    <t>593 OCCIDENTAL AVE S</t>
  </si>
  <si>
    <t>590 1ST AVE S, SEATTLE, WA 98104</t>
  </si>
  <si>
    <t>590 1ST AVE S</t>
  </si>
  <si>
    <t>542 1ST AVE S, SEATTLE, WA 98104</t>
  </si>
  <si>
    <t>542 1ST AVE S</t>
  </si>
  <si>
    <t>2858 SW 111TH PL, SEATTLE, WA 98146</t>
  </si>
  <si>
    <t>2858 SW 111TH PL</t>
  </si>
  <si>
    <t>0123039500</t>
  </si>
  <si>
    <t>7149 PERIMETER RD S, SEATTLE, WA 98108</t>
  </si>
  <si>
    <t>7149 PERIMETER RD S</t>
  </si>
  <si>
    <t>10470 DIXON DR S, SEATTLE, WA 98178</t>
  </si>
  <si>
    <t>10470 DIXON DR S</t>
  </si>
  <si>
    <t>2045800045</t>
  </si>
  <si>
    <t>1822 SW 96TH LN, SEATTLE, WA 98106</t>
  </si>
  <si>
    <t>1822 SW 96TH LN</t>
  </si>
  <si>
    <t>745220</t>
  </si>
  <si>
    <t>7452200000</t>
  </si>
  <si>
    <t>1818 SW 96TH LN, SEATTLE, WA 98106</t>
  </si>
  <si>
    <t>1818 SW 96TH LN</t>
  </si>
  <si>
    <t>1814 SW 96TH LN, SEATTLE, WA 98106</t>
  </si>
  <si>
    <t>1814 SW 96TH LN</t>
  </si>
  <si>
    <t>1810 SW 96TH LN, SEATTLE, WA 98106</t>
  </si>
  <si>
    <t>1810 SW 96TH LN</t>
  </si>
  <si>
    <t>1806 SW 96TH LN, SEATTLE, WA 98106</t>
  </si>
  <si>
    <t>1806 SW 96TH LN</t>
  </si>
  <si>
    <t>1802 SW 96TH LN, SEATTLE, WA 98106</t>
  </si>
  <si>
    <t>1802 SW 96TH LN</t>
  </si>
  <si>
    <t>1823 SW 96TH LN, SEATTLE, WA 98106</t>
  </si>
  <si>
    <t>1823 SW 96TH LN</t>
  </si>
  <si>
    <t>1819 SW 96TH LN, SEATTLE, WA 98106</t>
  </si>
  <si>
    <t>1819 SW 96TH LN</t>
  </si>
  <si>
    <t>1815 SW 96TH LN, SEATTLE, WA 98106</t>
  </si>
  <si>
    <t>1815 SW 96TH LN</t>
  </si>
  <si>
    <t>1811 SW 96TH LN, SEATTLE, WA 98106</t>
  </si>
  <si>
    <t>1811 SW 96TH LN</t>
  </si>
  <si>
    <t>1807 SW 96TH LN, SEATTLE, WA 98106</t>
  </si>
  <si>
    <t>1807 SW 96TH LN</t>
  </si>
  <si>
    <t>1803 SW 96TH LN, SEATTLE, WA 98106</t>
  </si>
  <si>
    <t>1803 SW 96TH LN</t>
  </si>
  <si>
    <t>700 10TH AVE S, SEATTLE, WA 98104</t>
  </si>
  <si>
    <t>700 10TH AVE S</t>
  </si>
  <si>
    <t>0609000030</t>
  </si>
  <si>
    <t>8302 S 124TH ST, SEATTLE, WA 98178</t>
  </si>
  <si>
    <t>8302 S 124TH ST</t>
  </si>
  <si>
    <t>1180007990</t>
  </si>
  <si>
    <t>8045 S 116TH ST, SEATTLE, WA 98178</t>
  </si>
  <si>
    <t>8045 S 116TH ST</t>
  </si>
  <si>
    <t>3810000430</t>
  </si>
  <si>
    <t>321 E PINE ST, SEATTLE, WA 98122</t>
  </si>
  <si>
    <t>321 E PINE ST</t>
  </si>
  <si>
    <t>8725600305</t>
  </si>
  <si>
    <t>319 E PINE ST, SEATTLE, WA 98122</t>
  </si>
  <si>
    <t>319 E PINE ST</t>
  </si>
  <si>
    <t>317 E PINE ST, SEATTLE, WA 98122</t>
  </si>
  <si>
    <t>317 E PINE ST</t>
  </si>
  <si>
    <t>1535 BELLEVUE AVE, SEATTLE, WA 98122</t>
  </si>
  <si>
    <t>1535 BELLEVUE AVE</t>
  </si>
  <si>
    <t>8725600300</t>
  </si>
  <si>
    <t>315 E PINE ST, SEATTLE, WA 98122</t>
  </si>
  <si>
    <t>315 E PINE ST</t>
  </si>
  <si>
    <t>313 E PINE ST, SEATTLE, WA 98122</t>
  </si>
  <si>
    <t>313 E PINE ST</t>
  </si>
  <si>
    <t>305 E PINE ST, SEATTLE, WA 98122</t>
  </si>
  <si>
    <t>305 E PINE ST</t>
  </si>
  <si>
    <t>8725600240</t>
  </si>
  <si>
    <t>303 E PINE ST, SEATTLE, WA 98122</t>
  </si>
  <si>
    <t>303 E PINE ST</t>
  </si>
  <si>
    <t>301 E PINE ST, SEATTLE, WA 98122</t>
  </si>
  <si>
    <t>301 E PINE ST</t>
  </si>
  <si>
    <t>10600 2ND PL SW, SEATTLE, WA 98146</t>
  </si>
  <si>
    <t>10600 2ND PL SW</t>
  </si>
  <si>
    <t>1721801275</t>
  </si>
  <si>
    <t>11035 1ST AVE S, SEATTLE, WA 98168</t>
  </si>
  <si>
    <t>11035 1ST AVE S</t>
  </si>
  <si>
    <t>0623049200</t>
  </si>
  <si>
    <t>1220 WARREN AVE N, SEATTLE, WA 98109</t>
  </si>
  <si>
    <t>1220 WARREN AVE N</t>
  </si>
  <si>
    <t>715920</t>
  </si>
  <si>
    <t>7159200040</t>
  </si>
  <si>
    <t>2702 S WALDEN ST, SEATTLE, WA 98144</t>
  </si>
  <si>
    <t>2702 S WALDEN ST</t>
  </si>
  <si>
    <t>1426300055</t>
  </si>
  <si>
    <t>909 NE BOAT ST, SEATTLE, WA 98105</t>
  </si>
  <si>
    <t>909 NE BOAT ST</t>
  </si>
  <si>
    <t>4088801100</t>
  </si>
  <si>
    <t>2425 S HOLGATE ST, SEATTLE, WA 98144</t>
  </si>
  <si>
    <t>2425 S HOLGATE ST</t>
  </si>
  <si>
    <t>1498302950</t>
  </si>
  <si>
    <t>1908C 24TH AVE S, SEATTLE, WA 98144</t>
  </si>
  <si>
    <t>1908C 24TH AVE S</t>
  </si>
  <si>
    <t>2929</t>
  </si>
  <si>
    <t>1498302929</t>
  </si>
  <si>
    <t>1908B 24TH AVE S, SEATTLE, WA 98144</t>
  </si>
  <si>
    <t>1908B 24TH AVE S</t>
  </si>
  <si>
    <t>2928</t>
  </si>
  <si>
    <t>1498302928</t>
  </si>
  <si>
    <t>1908A 24TH AVE S, SEATTLE, WA 98144</t>
  </si>
  <si>
    <t>1908A 24TH AVE S</t>
  </si>
  <si>
    <t>2927</t>
  </si>
  <si>
    <t>1498302927</t>
  </si>
  <si>
    <t>1904 24TH AVE S, SEATTLE, WA 98144</t>
  </si>
  <si>
    <t>1904 24TH AVE S</t>
  </si>
  <si>
    <t>1498302939</t>
  </si>
  <si>
    <t>10622 55TH AVE S, SEATTLE, WA 98178</t>
  </si>
  <si>
    <t>10622 55TH AVE S</t>
  </si>
  <si>
    <t>9368700135</t>
  </si>
  <si>
    <t>901 NE BOAT ST, SEATTLE, WA 98105</t>
  </si>
  <si>
    <t>901 NE BOAT ST</t>
  </si>
  <si>
    <t>1340 15TH AVE S, SEATTLE, WA 98144</t>
  </si>
  <si>
    <t>1340 15TH AVE S</t>
  </si>
  <si>
    <t>7133300145</t>
  </si>
  <si>
    <t>4610 SR 520 BRIDGE PONTOON, SEATTLE, WA 98112</t>
  </si>
  <si>
    <t>4610 SR 520 BRIDGE PONTOON</t>
  </si>
  <si>
    <t>222504</t>
  </si>
  <si>
    <t>222504HYDR</t>
  </si>
  <si>
    <t>4688 SR 520 BRIDGE PONTOON, SEATTLE, WA 98112</t>
  </si>
  <si>
    <t>4688 SR 520 BRIDGE PONTOON</t>
  </si>
  <si>
    <t>4800 SR 520 BRIDGE PONTOON, SEATTLE, WA 98112</t>
  </si>
  <si>
    <t>4800 SR 520 BRIDGE PONTOON</t>
  </si>
  <si>
    <t>4922 SR 520 BRIDGE PONTOON, SEATTLE, WA 98112</t>
  </si>
  <si>
    <t>4922 SR 520 BRIDGE PONTOON</t>
  </si>
  <si>
    <t>5090 SR 520 BRIDGE PONTOON, SEATTLE, WA 98112</t>
  </si>
  <si>
    <t>5090 SR 520 BRIDGE PONTOON</t>
  </si>
  <si>
    <t>5212 SR 520 BRIDGE PONTOON, SEATTLE, WA 98112</t>
  </si>
  <si>
    <t>5212 SR 520 BRIDGE PONTOON</t>
  </si>
  <si>
    <t>232504</t>
  </si>
  <si>
    <t>232504HYDR</t>
  </si>
  <si>
    <t>5300 SR 520 BRIDGE PONTOON, SEATTLE, WA 98112</t>
  </si>
  <si>
    <t>5300 SR 520 BRIDGE PONTOON</t>
  </si>
  <si>
    <t>5404 SR 520 BRIDGE PONTOON, SEATTLE, WA 98112</t>
  </si>
  <si>
    <t>5404 SR 520 BRIDGE PONTOON</t>
  </si>
  <si>
    <t>5542 SR 520 BRIDGE PONTOON, SEATTLE, WA 98112</t>
  </si>
  <si>
    <t>5542 SR 520 BRIDGE PONTOON</t>
  </si>
  <si>
    <t>5600 SR 520 BRIDGE PONTOON, SEATTLE, WA 98112</t>
  </si>
  <si>
    <t>5600 SR 520 BRIDGE PONTOON</t>
  </si>
  <si>
    <t>5750 SR 520 BRIDGE PONTOON, SEATTLE, WA 98112</t>
  </si>
  <si>
    <t>5750 SR 520 BRIDGE PONTOON</t>
  </si>
  <si>
    <t>5858 SR 520 BRIDGE PONTOON, SEATTLE, WA 98112</t>
  </si>
  <si>
    <t>5858 SR 520 BRIDGE PONTOON</t>
  </si>
  <si>
    <t>10734 STONE AVE N, SEATTLE, WA 98133</t>
  </si>
  <si>
    <t>10734 STONE AVE N</t>
  </si>
  <si>
    <t>6300000219</t>
  </si>
  <si>
    <t>74 S LUCILE ST, SEATTLE, WA 98134</t>
  </si>
  <si>
    <t>74 S LUCILE ST</t>
  </si>
  <si>
    <t>5263301305</t>
  </si>
  <si>
    <t>78 S LUCILE ST, SEATTLE, WA 98134</t>
  </si>
  <si>
    <t>78 S LUCILE ST</t>
  </si>
  <si>
    <t>76 S LUCILE ST, SEATTLE, WA 98134</t>
  </si>
  <si>
    <t>76 S LUCILE ST</t>
  </si>
  <si>
    <t>1010 BOYLSTON AVE, SEATTLE, WA 98104</t>
  </si>
  <si>
    <t>1010 BOYLSTON AVE</t>
  </si>
  <si>
    <t>500980</t>
  </si>
  <si>
    <t>5009800000</t>
  </si>
  <si>
    <t>1012 BOYLSTON AVE, SEATTLE, WA 98104</t>
  </si>
  <si>
    <t>1012 BOYLSTON AVE</t>
  </si>
  <si>
    <t>2643 NW 64TH ST, SEATTLE, WA 98107</t>
  </si>
  <si>
    <t>2643 NW 64TH ST</t>
  </si>
  <si>
    <t>4242900176</t>
  </si>
  <si>
    <t>2645 NW 64TH ST, SEATTLE, WA 98107</t>
  </si>
  <si>
    <t>2645 NW 64TH ST</t>
  </si>
  <si>
    <t>4242900177</t>
  </si>
  <si>
    <t>2641 NW 64TH ST, SEATTLE, WA 98107</t>
  </si>
  <si>
    <t>2641 NW 64TH ST</t>
  </si>
  <si>
    <t>4242900175</t>
  </si>
  <si>
    <t>1621 N 34TH ST, SEATTLE, WA 98103</t>
  </si>
  <si>
    <t>1621 N 34TH ST</t>
  </si>
  <si>
    <t>4083306985</t>
  </si>
  <si>
    <t>1651 N 34TH ST, SEATTLE, WA 98103</t>
  </si>
  <si>
    <t>1651 N 34TH ST</t>
  </si>
  <si>
    <t>410 PROSPECT ST, SEATTLE, WA 98109</t>
  </si>
  <si>
    <t>410 PROSPECT ST</t>
  </si>
  <si>
    <t>5457801815</t>
  </si>
  <si>
    <t>5905 S 129TH ST, SEATTLE, WA 98178</t>
  </si>
  <si>
    <t>5905 S 129TH ST</t>
  </si>
  <si>
    <t>2172000470</t>
  </si>
  <si>
    <t>5525 S 129TH ST, SEATTLE, WA 98178</t>
  </si>
  <si>
    <t>5525 S 129TH ST</t>
  </si>
  <si>
    <t>2172000430</t>
  </si>
  <si>
    <t>4253 SW CHARLESTOWN ST, SEATTLE, WA 98116</t>
  </si>
  <si>
    <t>4253 SW CHARLESTOWN ST</t>
  </si>
  <si>
    <t>7577700132</t>
  </si>
  <si>
    <t>4251 SW CHARLESTOWN ST, SEATTLE, WA 98116</t>
  </si>
  <si>
    <t>4251 SW CHARLESTOWN ST</t>
  </si>
  <si>
    <t>7577700124</t>
  </si>
  <si>
    <t>4255 SW CHARLESTOWN ST, SEATTLE, WA 98116</t>
  </si>
  <si>
    <t>4255 SW CHARLESTOWN ST</t>
  </si>
  <si>
    <t>7577700131</t>
  </si>
  <si>
    <t>4257 SW CHARLESTOWN ST, SEATTLE, WA 98116</t>
  </si>
  <si>
    <t>4257 SW CHARLESTOWN ST</t>
  </si>
  <si>
    <t>7577700125</t>
  </si>
  <si>
    <t>3810A CALIFORNIA AVE SW, SEATTLE, WA 98116</t>
  </si>
  <si>
    <t>3810A CALIFORNIA AVE SW</t>
  </si>
  <si>
    <t>7577700120</t>
  </si>
  <si>
    <t>3810B CALIFORNIA AVE SW, SEATTLE, WA 98116</t>
  </si>
  <si>
    <t>3810B CALIFORNIA AVE SW</t>
  </si>
  <si>
    <t>7577700121</t>
  </si>
  <si>
    <t>3810C CALIFORNIA AVE SW, SEATTLE, WA 98116</t>
  </si>
  <si>
    <t>3810C CALIFORNIA AVE SW</t>
  </si>
  <si>
    <t>7577700122</t>
  </si>
  <si>
    <t>3810D CALIFORNIA AVE SW, SEATTLE, WA 98116</t>
  </si>
  <si>
    <t>3810D CALIFORNIA AVE SW</t>
  </si>
  <si>
    <t>7577700123</t>
  </si>
  <si>
    <t>3810E CALIFORNIA AVE SW, SEATTLE, WA 98116</t>
  </si>
  <si>
    <t>3810E CALIFORNIA AVE SW</t>
  </si>
  <si>
    <t>7577700126</t>
  </si>
  <si>
    <t>3810F CALIFORNIA AVE SW, SEATTLE, WA 98116</t>
  </si>
  <si>
    <t>3810F CALIFORNIA AVE SW</t>
  </si>
  <si>
    <t>7577700127</t>
  </si>
  <si>
    <t>3800A CALIFORNIA AVE SW, SEATTLE, WA 98116</t>
  </si>
  <si>
    <t>3800A CALIFORNIA AVE SW</t>
  </si>
  <si>
    <t>7577700114</t>
  </si>
  <si>
    <t>3800B CALIFORNIA AVE SW, SEATTLE, WA 98116</t>
  </si>
  <si>
    <t>3800B CALIFORNIA AVE SW</t>
  </si>
  <si>
    <t>7577700115</t>
  </si>
  <si>
    <t>3802A CALIFORNIA AVE SW, SEATTLE, WA 98116</t>
  </si>
  <si>
    <t>3802A CALIFORNIA AVE SW</t>
  </si>
  <si>
    <t>7577700116</t>
  </si>
  <si>
    <t>3802B CALIFORNIA AVE SW, SEATTLE, WA 98116</t>
  </si>
  <si>
    <t>3802B CALIFORNIA AVE SW</t>
  </si>
  <si>
    <t>7577700117</t>
  </si>
  <si>
    <t>3804 CALIFORNIA AVE SW, SEATTLE, WA 98116</t>
  </si>
  <si>
    <t>3804 CALIFORNIA AVE SW</t>
  </si>
  <si>
    <t>7577700118</t>
  </si>
  <si>
    <t>3806 CALIFORNIA AVE SW, SEATTLE, WA 98116</t>
  </si>
  <si>
    <t>3806 CALIFORNIA AVE SW</t>
  </si>
  <si>
    <t>7577700119</t>
  </si>
  <si>
    <t>3824 CALIFORNIA AVE SW, SEATTLE, WA 98116</t>
  </si>
  <si>
    <t>3824 CALIFORNIA AVE SW</t>
  </si>
  <si>
    <t>7577700137</t>
  </si>
  <si>
    <t>3830 CALIFORNIA AVE SW, SEATTLE, WA 98116</t>
  </si>
  <si>
    <t>3830 CALIFORNIA AVE SW</t>
  </si>
  <si>
    <t>7577700138</t>
  </si>
  <si>
    <t>3832 CALIFORNIA AVE SW, SEATTLE, WA 98116</t>
  </si>
  <si>
    <t>3832 CALIFORNIA AVE SW</t>
  </si>
  <si>
    <t>7577700139</t>
  </si>
  <si>
    <t>3834 CALIFORNIA AVE SW, SEATTLE, WA 98116</t>
  </si>
  <si>
    <t>3834 CALIFORNIA AVE SW</t>
  </si>
  <si>
    <t>7577700140</t>
  </si>
  <si>
    <t>3836 CALIFORNIA AVE SW, SEATTLE, WA 98116</t>
  </si>
  <si>
    <t>3836 CALIFORNIA AVE SW</t>
  </si>
  <si>
    <t>7577700141</t>
  </si>
  <si>
    <t>3838 CALIFORNIA AVE SW, SEATTLE, WA 98116</t>
  </si>
  <si>
    <t>3838 CALIFORNIA AVE SW</t>
  </si>
  <si>
    <t>7577700142</t>
  </si>
  <si>
    <t>3840 CALIFORNIA AVE SW, SEATTLE, WA 98116</t>
  </si>
  <si>
    <t>3840 CALIFORNIA AVE SW</t>
  </si>
  <si>
    <t>7577700143</t>
  </si>
  <si>
    <t>4260 SW BRADFORD ST, SEATTLE, WA 98116</t>
  </si>
  <si>
    <t>4260 SW BRADFORD ST</t>
  </si>
  <si>
    <t>7577700128</t>
  </si>
  <si>
    <t>4262 SW BRADFORD ST, SEATTLE, WA 98116</t>
  </si>
  <si>
    <t>4262 SW BRADFORD ST</t>
  </si>
  <si>
    <t>7577700129</t>
  </si>
  <si>
    <t>4272 SW BRADFORD ST, SEATTLE, WA 98116</t>
  </si>
  <si>
    <t>4272 SW BRADFORD ST</t>
  </si>
  <si>
    <t>7577700144</t>
  </si>
  <si>
    <t>4270 SW BRADFORD ST, SEATTLE, WA 98116</t>
  </si>
  <si>
    <t>4270 SW BRADFORD ST</t>
  </si>
  <si>
    <t>7577700130</t>
  </si>
  <si>
    <t>1800 BOREN AVE, SEATTLE, WA 98101</t>
  </si>
  <si>
    <t>1800 BOREN AVE</t>
  </si>
  <si>
    <t>201 S FIDALGO ST, SEATTLE, WA 98108</t>
  </si>
  <si>
    <t>201 S FIDALGO ST</t>
  </si>
  <si>
    <t>2373</t>
  </si>
  <si>
    <t>2369</t>
  </si>
  <si>
    <t>2371</t>
  </si>
  <si>
    <t>3489</t>
  </si>
  <si>
    <t>3499</t>
  </si>
  <si>
    <t>3494</t>
  </si>
  <si>
    <t>3502</t>
  </si>
  <si>
    <t>3504</t>
  </si>
  <si>
    <t>3506</t>
  </si>
  <si>
    <t>3496</t>
  </si>
  <si>
    <t>3397</t>
  </si>
  <si>
    <t>3403</t>
  </si>
  <si>
    <t>3421</t>
  </si>
  <si>
    <t>124 DENNY WAY, SEATTLE, WA 98109</t>
  </si>
  <si>
    <t>124 DENNY WAY</t>
  </si>
  <si>
    <t>6800 GREENWOOD AVE N, SEATTLE, WA 98103</t>
  </si>
  <si>
    <t>6800 GREENWOOD AVE N</t>
  </si>
  <si>
    <t>324070</t>
  </si>
  <si>
    <t>3240700000</t>
  </si>
  <si>
    <t>6802 GREENWOOD AVE N, SEATTLE, WA 98103</t>
  </si>
  <si>
    <t>6802 GREENWOOD AVE N</t>
  </si>
  <si>
    <t>6804 GREENWOOD AVE N, SEATTLE, WA 98103</t>
  </si>
  <si>
    <t>6804 GREENWOOD AVE N</t>
  </si>
  <si>
    <t>6806 GREENWOOD AVE N, SEATTLE, WA 98103</t>
  </si>
  <si>
    <t>6806 GREENWOOD AVE N</t>
  </si>
  <si>
    <t>3701 EASTLAKE PL NE, SEATTLE, WA 98105</t>
  </si>
  <si>
    <t>3701 EASTLAKE PL NE</t>
  </si>
  <si>
    <t>3750 EASTLAKE PL NE, SEATTLE, WA 98105</t>
  </si>
  <si>
    <t>3750 EASTLAKE PL NE</t>
  </si>
  <si>
    <t>9824 59TH AVE S, SEATTLE, WA 98118</t>
  </si>
  <si>
    <t>9824 59TH AVE S</t>
  </si>
  <si>
    <t>7129300620</t>
  </si>
  <si>
    <t>8437 S 113TH ST, SEATTLE, WA 98178</t>
  </si>
  <si>
    <t>8437 S 113TH ST</t>
  </si>
  <si>
    <t>1180000595</t>
  </si>
  <si>
    <t>2399</t>
  </si>
  <si>
    <t>3433</t>
  </si>
  <si>
    <t>3434</t>
  </si>
  <si>
    <t>3463</t>
  </si>
  <si>
    <t>9862 16TH AVE SW, SEATTLE, WA 98106</t>
  </si>
  <si>
    <t>9862 16TH AVE SW</t>
  </si>
  <si>
    <t>0623049293</t>
  </si>
  <si>
    <t>12052 79TH AVE S, SEATTLE, WA 98178</t>
  </si>
  <si>
    <t>12052 79TH AVE S</t>
  </si>
  <si>
    <t>765700</t>
  </si>
  <si>
    <t>7657000045</t>
  </si>
  <si>
    <t>2020 E MADISON ST, SEATTLE, WA 98122</t>
  </si>
  <si>
    <t>2020 E MADISON ST</t>
  </si>
  <si>
    <t>9497700010</t>
  </si>
  <si>
    <t>1919B 9TH AVE W, SEATTLE, WA 98119</t>
  </si>
  <si>
    <t>1919B 9TH AVE W</t>
  </si>
  <si>
    <t>7011201326</t>
  </si>
  <si>
    <t>1919A 9TH AVE W, SEATTLE, WA 98119</t>
  </si>
  <si>
    <t>1919A 9TH AVE W</t>
  </si>
  <si>
    <t>7011201327</t>
  </si>
  <si>
    <t>504 TERRY AVE, SEATTLE, WA 98104</t>
  </si>
  <si>
    <t>504 TERRY AVE</t>
  </si>
  <si>
    <t>8590900510</t>
  </si>
  <si>
    <t>500 TERRY AVE, SEATTLE, WA 98104</t>
  </si>
  <si>
    <t>500 TERRY AVE</t>
  </si>
  <si>
    <t>514 TERRY AVE, SEATTLE, WA 98104</t>
  </si>
  <si>
    <t>514 TERRY AVE</t>
  </si>
  <si>
    <t>508 TERRY AVE, SEATTLE, WA 98104</t>
  </si>
  <si>
    <t>508 TERRY AVE</t>
  </si>
  <si>
    <t>1023 JAMES ST, SEATTLE, WA 98104</t>
  </si>
  <si>
    <t>1023 JAMES ST</t>
  </si>
  <si>
    <t>8590900495</t>
  </si>
  <si>
    <t>1027 JAMES ST, SEATTLE, WA 98104</t>
  </si>
  <si>
    <t>1027 JAMES ST</t>
  </si>
  <si>
    <t>812A NW 49TH ST, SEATTLE, WA 98107</t>
  </si>
  <si>
    <t>812A NW 49TH ST</t>
  </si>
  <si>
    <t>1982201593</t>
  </si>
  <si>
    <t>812C NW 49TH ST, SEATTLE, WA 98107</t>
  </si>
  <si>
    <t>812C NW 49TH ST</t>
  </si>
  <si>
    <t>1982201591</t>
  </si>
  <si>
    <t>627 S 186TH ST, SEATTLE, WA 98148</t>
  </si>
  <si>
    <t>627 S 186TH ST</t>
  </si>
  <si>
    <t>3223049231</t>
  </si>
  <si>
    <t>515 MAYNARD AVE S, SEATTLE, WA 98104</t>
  </si>
  <si>
    <t>515 MAYNARD AVE S</t>
  </si>
  <si>
    <t>730 N 34TH ST, SEATTLE, WA 98103</t>
  </si>
  <si>
    <t>730 N 34TH ST</t>
  </si>
  <si>
    <t>1972202710</t>
  </si>
  <si>
    <t>754 N 34TH ST, SEATTLE, WA 98103</t>
  </si>
  <si>
    <t>754 N 34TH ST</t>
  </si>
  <si>
    <t>1972202730</t>
  </si>
  <si>
    <t>750 N 34TH ST, SEATTLE, WA 98103</t>
  </si>
  <si>
    <t>750 N 34TH ST</t>
  </si>
  <si>
    <t>744 N 34TH ST, SEATTLE, WA 98103</t>
  </si>
  <si>
    <t>744 N 34TH ST</t>
  </si>
  <si>
    <t>738 N 34TH ST, SEATTLE, WA 98103</t>
  </si>
  <si>
    <t>738 N 34TH ST</t>
  </si>
  <si>
    <t>734 N 34TH ST, SEATTLE, WA 98103</t>
  </si>
  <si>
    <t>734 N 34TH ST</t>
  </si>
  <si>
    <t>8354 10TH AVE NW, SEATTLE, WA 98117</t>
  </si>
  <si>
    <t>8354 10TH AVE NW</t>
  </si>
  <si>
    <t>9376302375</t>
  </si>
  <si>
    <t>8356 10TH AVE NW, SEATTLE, WA 98117</t>
  </si>
  <si>
    <t>8356 10TH AVE NW</t>
  </si>
  <si>
    <t>9376302376</t>
  </si>
  <si>
    <t>2514 2ND AVE, SEATTLE, WA 98121</t>
  </si>
  <si>
    <t>2514 2ND AVE</t>
  </si>
  <si>
    <t>2502 2ND AVE, SEATTLE, WA 98121</t>
  </si>
  <si>
    <t>2502 2ND AVE</t>
  </si>
  <si>
    <t>2506 2ND AVE, SEATTLE, WA 98121</t>
  </si>
  <si>
    <t>2506 2ND AVE</t>
  </si>
  <si>
    <t>210 WALL ST, SEATTLE, WA 98121</t>
  </si>
  <si>
    <t>210 WALL ST</t>
  </si>
  <si>
    <t>2510 2ND AVE, SEATTLE, WA 98121</t>
  </si>
  <si>
    <t>2510 2ND AVE</t>
  </si>
  <si>
    <t>1223 WARREN PL N, SEATTLE, WA 98109</t>
  </si>
  <si>
    <t>1223 WARREN PL N</t>
  </si>
  <si>
    <t>7159200015</t>
  </si>
  <si>
    <t>10003 18TH AVE SW, SEATTLE, WA 98146</t>
  </si>
  <si>
    <t>10003 18TH AVE SW</t>
  </si>
  <si>
    <t>7211400710</t>
  </si>
  <si>
    <t>10005 18TH AVE SW, SEATTLE, WA 98146</t>
  </si>
  <si>
    <t>10005 18TH AVE SW</t>
  </si>
  <si>
    <t>7211400709</t>
  </si>
  <si>
    <t>151 SW 112TH ST, SEATTLE, WA 98146</t>
  </si>
  <si>
    <t>151 SW 112TH ST</t>
  </si>
  <si>
    <t>0723049183</t>
  </si>
  <si>
    <t>115 SW 112TH ST, SEATTLE, WA 98146</t>
  </si>
  <si>
    <t>115 SW 112TH ST</t>
  </si>
  <si>
    <t>120 SW 114TH ST, SEATTLE, WA 98146</t>
  </si>
  <si>
    <t>120 SW 114TH ST</t>
  </si>
  <si>
    <t>11207 1ST AVE S, SEATTLE, WA 98168</t>
  </si>
  <si>
    <t>11207 1ST AVE S</t>
  </si>
  <si>
    <t>11209 1ST AVE S, SEATTLE, WA 98168</t>
  </si>
  <si>
    <t>11209 1ST AVE S</t>
  </si>
  <si>
    <t>11213 1ST AVE S, SEATTLE, WA 98168</t>
  </si>
  <si>
    <t>11213 1ST AVE S</t>
  </si>
  <si>
    <t>11215 1ST AVE S, SEATTLE, WA 98168</t>
  </si>
  <si>
    <t>11215 1ST AVE S</t>
  </si>
  <si>
    <t>11217 1ST AVE S, SEATTLE, WA 98168</t>
  </si>
  <si>
    <t>11217 1ST AVE S</t>
  </si>
  <si>
    <t>11219 1ST AVE S, SEATTLE, WA 98168</t>
  </si>
  <si>
    <t>11219 1ST AVE S</t>
  </si>
  <si>
    <t>11221 1ST AVE S, SEATTLE, WA 98168</t>
  </si>
  <si>
    <t>11221 1ST AVE S</t>
  </si>
  <si>
    <t>11223 1ST AVE S, SEATTLE, WA 98168</t>
  </si>
  <si>
    <t>11223 1ST AVE S</t>
  </si>
  <si>
    <t>11211 1ST AVE S, SEATTLE, WA 98168</t>
  </si>
  <si>
    <t>11211 1ST AVE S</t>
  </si>
  <si>
    <t>11235 1ST AVE S, SEATTLE, WA 98168</t>
  </si>
  <si>
    <t>11235 1ST AVE S</t>
  </si>
  <si>
    <t>1270 REPUBLICAN ST, SEATTLE, WA 98109</t>
  </si>
  <si>
    <t>1270 REPUBLICAN ST</t>
  </si>
  <si>
    <t>520 TERRY AVE, SEATTLE, WA 98104</t>
  </si>
  <si>
    <t>520 TERRY AVE</t>
  </si>
  <si>
    <t>8590900505</t>
  </si>
  <si>
    <t>901 S JACKSON ST, SEATTLE, WA 98104</t>
  </si>
  <si>
    <t>901 S JACKSON ST</t>
  </si>
  <si>
    <t>859420</t>
  </si>
  <si>
    <t>8594200000</t>
  </si>
  <si>
    <t>915 S JACKSON ST, SEATTLE, WA 98104</t>
  </si>
  <si>
    <t>915 S JACKSON ST</t>
  </si>
  <si>
    <t>913 S JACKSON ST, SEATTLE, WA 98104</t>
  </si>
  <si>
    <t>913 S JACKSON ST</t>
  </si>
  <si>
    <t>909 S JACKSON ST, SEATTLE, WA 98104</t>
  </si>
  <si>
    <t>909 S JACKSON ST</t>
  </si>
  <si>
    <t>910 S KING ST, SEATTLE, WA 98104</t>
  </si>
  <si>
    <t>910 S KING ST</t>
  </si>
  <si>
    <t>914 S KING ST, SEATTLE, WA 98104</t>
  </si>
  <si>
    <t>914 S KING ST</t>
  </si>
  <si>
    <t>421 10TH AVE S, SEATTLE, WA 98104</t>
  </si>
  <si>
    <t>421 10TH AVE S</t>
  </si>
  <si>
    <t>423 10TH AVE S, SEATTLE, WA 98104</t>
  </si>
  <si>
    <t>423 10TH AVE S</t>
  </si>
  <si>
    <t>380 BOREN AVE N, SEATTLE, WA 98109</t>
  </si>
  <si>
    <t>380 BOREN AVE N</t>
  </si>
  <si>
    <t>1130 THOMAS ST, SEATTLE, WA 98109</t>
  </si>
  <si>
    <t>1130 THOMAS ST</t>
  </si>
  <si>
    <t>4013 ROOSEVELT WAY NE, SEATTLE, WA 98105</t>
  </si>
  <si>
    <t>4013 ROOSEVELT WAY NE</t>
  </si>
  <si>
    <t>4861 RAINIER AVE S, SEATTLE, WA 98118</t>
  </si>
  <si>
    <t>4861 RAINIER AVE S</t>
  </si>
  <si>
    <t>1702900845</t>
  </si>
  <si>
    <t>11206 FREMONT AVE N, SEATTLE, WA 98133</t>
  </si>
  <si>
    <t>11206 FREMONT AVE N</t>
  </si>
  <si>
    <t>7017200076</t>
  </si>
  <si>
    <t>2729 FRANKLIN AVE E, SEATTLE, WA 98102</t>
  </si>
  <si>
    <t>2729 FRANKLIN AVE E</t>
  </si>
  <si>
    <t>10007 18TH AVE SW, SEATTLE, WA 98146</t>
  </si>
  <si>
    <t>10007 18TH AVE SW</t>
  </si>
  <si>
    <t>7211400708</t>
  </si>
  <si>
    <t>9848 26TH AVE SW, SEATTLE, WA 98106</t>
  </si>
  <si>
    <t>9848 26TH AVE SW</t>
  </si>
  <si>
    <t>0123039204</t>
  </si>
  <si>
    <t>8435 S 113TH ST, SEATTLE, WA 98178</t>
  </si>
  <si>
    <t>8435 S 113TH ST</t>
  </si>
  <si>
    <t>1180000590</t>
  </si>
  <si>
    <t>204 S 107TH ST, SEATTLE, WA 98168</t>
  </si>
  <si>
    <t>204 S 107TH ST</t>
  </si>
  <si>
    <t>0795001970</t>
  </si>
  <si>
    <t>2686 S 124TH LN, SEATTLE, WA 98168</t>
  </si>
  <si>
    <t>2686 S 124TH LN</t>
  </si>
  <si>
    <t>098380</t>
  </si>
  <si>
    <t>0983800140</t>
  </si>
  <si>
    <t>2692 S 124TH LN, SEATTLE, WA 98168</t>
  </si>
  <si>
    <t>2692 S 124TH LN</t>
  </si>
  <si>
    <t>0983800130</t>
  </si>
  <si>
    <t>2712 S 124TH LN, SEATTLE, WA 98168</t>
  </si>
  <si>
    <t>2712 S 124TH LN</t>
  </si>
  <si>
    <t>0983800120</t>
  </si>
  <si>
    <t>2724 S 124TH LN, SEATTLE, WA 98168</t>
  </si>
  <si>
    <t>2724 S 124TH LN</t>
  </si>
  <si>
    <t>0983800110</t>
  </si>
  <si>
    <t>2732 S 124TH LN, SEATTLE, WA 98168</t>
  </si>
  <si>
    <t>2732 S 124TH LN</t>
  </si>
  <si>
    <t>0983800100</t>
  </si>
  <si>
    <t>2748 S 124TH LN, SEATTLE, WA 98168</t>
  </si>
  <si>
    <t>2748 S 124TH LN</t>
  </si>
  <si>
    <t>0983800090</t>
  </si>
  <si>
    <t>2759 S 124TH LN, SEATTLE, WA 98168</t>
  </si>
  <si>
    <t>2759 S 124TH LN</t>
  </si>
  <si>
    <t>0983800080</t>
  </si>
  <si>
    <t>2753 S 124TH LN, SEATTLE, WA 98168</t>
  </si>
  <si>
    <t>2753 S 124TH LN</t>
  </si>
  <si>
    <t>0983800070</t>
  </si>
  <si>
    <t>2745 S 124TH LN, SEATTLE, WA 98168</t>
  </si>
  <si>
    <t>2745 S 124TH LN</t>
  </si>
  <si>
    <t>0983800060</t>
  </si>
  <si>
    <t>2737 S 124TH LN, SEATTLE, WA 98168</t>
  </si>
  <si>
    <t>2737 S 124TH LN</t>
  </si>
  <si>
    <t>0983800050</t>
  </si>
  <si>
    <t>2729 S 124TH LN, SEATTLE, WA 98168</t>
  </si>
  <si>
    <t>2729 S 124TH LN</t>
  </si>
  <si>
    <t>0983800040</t>
  </si>
  <si>
    <t>2723 S 124TH LN, SEATTLE, WA 98168</t>
  </si>
  <si>
    <t>2723 S 124TH LN</t>
  </si>
  <si>
    <t>0983800030</t>
  </si>
  <si>
    <t>2715 S 124TH LN, SEATTLE, WA 98168</t>
  </si>
  <si>
    <t>2715 S 124TH LN</t>
  </si>
  <si>
    <t>0983800020</t>
  </si>
  <si>
    <t>2709 S 124TH LN, SEATTLE, WA 98168</t>
  </si>
  <si>
    <t>2709 S 124TH LN</t>
  </si>
  <si>
    <t>0983800010</t>
  </si>
  <si>
    <t>235 E HAMLIN ST, SEATTLE, WA 98102</t>
  </si>
  <si>
    <t>235 E HAMLIN ST</t>
  </si>
  <si>
    <t>1815 SW ANDOVER ST, SEATTLE, WA 98106</t>
  </si>
  <si>
    <t>1815 SW ANDOVER ST</t>
  </si>
  <si>
    <t>7547300375</t>
  </si>
  <si>
    <t>11222 FREMONT AVE N, SEATTLE, WA 98133</t>
  </si>
  <si>
    <t>11222 FREMONT AVE N</t>
  </si>
  <si>
    <t>7017200060</t>
  </si>
  <si>
    <t>6830 31ST AVE SW, SEATTLE, WA 98126</t>
  </si>
  <si>
    <t>6830 31ST AVE SW</t>
  </si>
  <si>
    <t>3278614750</t>
  </si>
  <si>
    <t>6832 31ST AVE SW, SEATTLE, WA 98126</t>
  </si>
  <si>
    <t>6832 31ST AVE SW</t>
  </si>
  <si>
    <t>3278614760</t>
  </si>
  <si>
    <t>6834 31ST AVE SW, SEATTLE, WA 98126</t>
  </si>
  <si>
    <t>6834 31ST AVE SW</t>
  </si>
  <si>
    <t>3278614770</t>
  </si>
  <si>
    <t>6840 31ST AVE SW, SEATTLE, WA 98126</t>
  </si>
  <si>
    <t>6840 31ST AVE SW</t>
  </si>
  <si>
    <t>3278614780</t>
  </si>
  <si>
    <t>6842 31ST AVE SW, SEATTLE, WA 98126</t>
  </si>
  <si>
    <t>6842 31ST AVE SW</t>
  </si>
  <si>
    <t>3278614790</t>
  </si>
  <si>
    <t>6844 31ST AVE SW, SEATTLE, WA 98126</t>
  </si>
  <si>
    <t>6844 31ST AVE SW</t>
  </si>
  <si>
    <t>3278614800</t>
  </si>
  <si>
    <t>6900 31ST AVE SW, SEATTLE, WA 98126</t>
  </si>
  <si>
    <t>6900 31ST AVE SW</t>
  </si>
  <si>
    <t>3278614810</t>
  </si>
  <si>
    <t>6902 31ST AVE SW, SEATTLE, WA 98126</t>
  </si>
  <si>
    <t>6902 31ST AVE SW</t>
  </si>
  <si>
    <t>3278614820</t>
  </si>
  <si>
    <t>6904 31ST AVE SW, SEATTLE, WA 98126</t>
  </si>
  <si>
    <t>6904 31ST AVE SW</t>
  </si>
  <si>
    <t>3278614830</t>
  </si>
  <si>
    <t>6906 31ST AVE SW, SEATTLE, WA 98126</t>
  </si>
  <si>
    <t>6906 31ST AVE SW</t>
  </si>
  <si>
    <t>3278614840</t>
  </si>
  <si>
    <t>6908 31ST AVE SW, SEATTLE, WA 98126</t>
  </si>
  <si>
    <t>6908 31ST AVE SW</t>
  </si>
  <si>
    <t>3278614850</t>
  </si>
  <si>
    <t>6910 31ST AVE SW, SEATTLE, WA 98126</t>
  </si>
  <si>
    <t>6910 31ST AVE SW</t>
  </si>
  <si>
    <t>3278614860</t>
  </si>
  <si>
    <t>6912 31ST AVE SW, SEATTLE, WA 98126</t>
  </si>
  <si>
    <t>6912 31ST AVE SW</t>
  </si>
  <si>
    <t>3278614870</t>
  </si>
  <si>
    <t>6914 31ST AVE SW, SEATTLE, WA 98126</t>
  </si>
  <si>
    <t>6914 31ST AVE SW</t>
  </si>
  <si>
    <t>3278614880</t>
  </si>
  <si>
    <t>6916 31ST AVE SW, SEATTLE, WA 98126</t>
  </si>
  <si>
    <t>6916 31ST AVE SW</t>
  </si>
  <si>
    <t>3278614890</t>
  </si>
  <si>
    <t>6920 31ST AVE SW, SEATTLE, WA 98126</t>
  </si>
  <si>
    <t>6920 31ST AVE SW</t>
  </si>
  <si>
    <t>3278614900</t>
  </si>
  <si>
    <t>6922 31ST AVE SW, SEATTLE, WA 98126</t>
  </si>
  <si>
    <t>6922 31ST AVE SW</t>
  </si>
  <si>
    <t>3278614910</t>
  </si>
  <si>
    <t>6924 31ST AVE SW, SEATTLE, WA 98126</t>
  </si>
  <si>
    <t>6924 31ST AVE SW</t>
  </si>
  <si>
    <t>3278614920</t>
  </si>
  <si>
    <t>6928 31ST AVE SW, SEATTLE, WA 98126</t>
  </si>
  <si>
    <t>6928 31ST AVE SW</t>
  </si>
  <si>
    <t>3278614930</t>
  </si>
  <si>
    <t>6930 31ST AVE SW, SEATTLE, WA 98126</t>
  </si>
  <si>
    <t>6930 31ST AVE SW</t>
  </si>
  <si>
    <t>3278614940</t>
  </si>
  <si>
    <t>6932 31ST AVE SW, SEATTLE, WA 98126</t>
  </si>
  <si>
    <t>6932 31ST AVE SW</t>
  </si>
  <si>
    <t>3278614950</t>
  </si>
  <si>
    <t>6934 31ST AVE SW, SEATTLE, WA 98126</t>
  </si>
  <si>
    <t>6934 31ST AVE SW</t>
  </si>
  <si>
    <t>3278614960</t>
  </si>
  <si>
    <t>6936 31ST AVE SW, SEATTLE, WA 98126</t>
  </si>
  <si>
    <t>6936 31ST AVE SW</t>
  </si>
  <si>
    <t>3278614970</t>
  </si>
  <si>
    <t>6938 31ST AVE SW, SEATTLE, WA 98126</t>
  </si>
  <si>
    <t>6938 31ST AVE SW</t>
  </si>
  <si>
    <t>3278614980</t>
  </si>
  <si>
    <t>6940 31ST AVE SW, SEATTLE, WA 98126</t>
  </si>
  <si>
    <t>6940 31ST AVE SW</t>
  </si>
  <si>
    <t>3278614990</t>
  </si>
  <si>
    <t>6942 31ST AVE SW, SEATTLE, WA 98126</t>
  </si>
  <si>
    <t>6942 31ST AVE SW</t>
  </si>
  <si>
    <t>3278615000</t>
  </si>
  <si>
    <t>6944 31ST AVE SW, SEATTLE, WA 98126</t>
  </si>
  <si>
    <t>6944 31ST AVE SW</t>
  </si>
  <si>
    <t>3278615010</t>
  </si>
  <si>
    <t>6946 31ST AVE SW, SEATTLE, WA 98126</t>
  </si>
  <si>
    <t>6946 31ST AVE SW</t>
  </si>
  <si>
    <t>3278615020</t>
  </si>
  <si>
    <t>906 NE 45TH ST, SEATTLE, WA 98105</t>
  </si>
  <si>
    <t>906 NE 45TH ST</t>
  </si>
  <si>
    <t>11803 82ND PL S, SEATTLE, WA 98178</t>
  </si>
  <si>
    <t>11803 82ND PL S</t>
  </si>
  <si>
    <t>643380</t>
  </si>
  <si>
    <t>6433800010</t>
  </si>
  <si>
    <t>11809 82ND PL S, SEATTLE, WA 98178</t>
  </si>
  <si>
    <t>11809 82ND PL S</t>
  </si>
  <si>
    <t>6433800020</t>
  </si>
  <si>
    <t>11815 82ND PL S, SEATTLE, WA 98178</t>
  </si>
  <si>
    <t>11815 82ND PL S</t>
  </si>
  <si>
    <t>6433800030</t>
  </si>
  <si>
    <t>11821 82ND PL S, SEATTLE, WA 98178</t>
  </si>
  <si>
    <t>11821 82ND PL S</t>
  </si>
  <si>
    <t>6433800040</t>
  </si>
  <si>
    <t>11827 82ND PL S, SEATTLE, WA 98178</t>
  </si>
  <si>
    <t>11827 82ND PL S</t>
  </si>
  <si>
    <t>6433800050</t>
  </si>
  <si>
    <t>11833 82ND PL S, SEATTLE, WA 98178</t>
  </si>
  <si>
    <t>11833 82ND PL S</t>
  </si>
  <si>
    <t>6433800060</t>
  </si>
  <si>
    <t>8209 S 118TH CT, SEATTLE, WA 98178</t>
  </si>
  <si>
    <t>8209 S 118TH CT</t>
  </si>
  <si>
    <t>6433800070</t>
  </si>
  <si>
    <t>8215 S 118TH CT, SEATTLE, WA 98178</t>
  </si>
  <si>
    <t>8215 S 118TH CT</t>
  </si>
  <si>
    <t>6433800080</t>
  </si>
  <si>
    <t>8221 S 118TH CT, SEATTLE, WA 98178</t>
  </si>
  <si>
    <t>8221 S 118TH CT</t>
  </si>
  <si>
    <t>6433800090</t>
  </si>
  <si>
    <t>8227 S 118TH CT, SEATTLE, WA 98178</t>
  </si>
  <si>
    <t>8227 S 118TH CT</t>
  </si>
  <si>
    <t>6433800100</t>
  </si>
  <si>
    <t>8233 S 118TH CT, SEATTLE, WA 98178</t>
  </si>
  <si>
    <t>8233 S 118TH CT</t>
  </si>
  <si>
    <t>6433800110</t>
  </si>
  <si>
    <t>8239 S 118TH CT, SEATTLE, WA 98178</t>
  </si>
  <si>
    <t>8239 S 118TH CT</t>
  </si>
  <si>
    <t>6433800120</t>
  </si>
  <si>
    <t>8245 S 118TH CT, SEATTLE, WA 98178</t>
  </si>
  <si>
    <t>8245 S 118TH CT</t>
  </si>
  <si>
    <t>6433800130</t>
  </si>
  <si>
    <t>8251 S 118TH CT, SEATTLE, WA 98178</t>
  </si>
  <si>
    <t>8251 S 118TH CT</t>
  </si>
  <si>
    <t>6433800140</t>
  </si>
  <si>
    <t>8257 S 118TH CT, SEATTLE, WA 98178</t>
  </si>
  <si>
    <t>8257 S 118TH CT</t>
  </si>
  <si>
    <t>6433800150</t>
  </si>
  <si>
    <t>8263 S 118TH CT, SEATTLE, WA 98178</t>
  </si>
  <si>
    <t>8263 S 118TH CT</t>
  </si>
  <si>
    <t>6433800160</t>
  </si>
  <si>
    <t>8269 S 118TH CT, SEATTLE, WA 98178</t>
  </si>
  <si>
    <t>8269 S 118TH CT</t>
  </si>
  <si>
    <t>6433800170</t>
  </si>
  <si>
    <t>8217 S 118TH ST, SEATTLE, WA 98178</t>
  </si>
  <si>
    <t>8217 S 118TH ST</t>
  </si>
  <si>
    <t>6433800230</t>
  </si>
  <si>
    <t>8223 S 118TH ST, SEATTLE, WA 98178</t>
  </si>
  <si>
    <t>8223 S 118TH ST</t>
  </si>
  <si>
    <t>6433800240</t>
  </si>
  <si>
    <t>8229 S 118TH ST, SEATTLE, WA 98178</t>
  </si>
  <si>
    <t>8229 S 118TH ST</t>
  </si>
  <si>
    <t>6433800250</t>
  </si>
  <si>
    <t>8235 S 118TH ST, SEATTLE, WA 98178</t>
  </si>
  <si>
    <t>8235 S 118TH ST</t>
  </si>
  <si>
    <t>6433800260</t>
  </si>
  <si>
    <t>8241 S 118TH ST, SEATTLE, WA 98178</t>
  </si>
  <si>
    <t>8241 S 118TH ST</t>
  </si>
  <si>
    <t>6433800270</t>
  </si>
  <si>
    <t>8247 S 118TH ST, SEATTLE, WA 98178</t>
  </si>
  <si>
    <t>8247 S 118TH ST</t>
  </si>
  <si>
    <t>6433800280</t>
  </si>
  <si>
    <t>8253 S 118TH ST, SEATTLE, WA 98178</t>
  </si>
  <si>
    <t>8253 S 118TH ST</t>
  </si>
  <si>
    <t>6433800290</t>
  </si>
  <si>
    <t>8259 S 118TH ST, SEATTLE, WA 98178</t>
  </si>
  <si>
    <t>8259 S 118TH ST</t>
  </si>
  <si>
    <t>6433800300</t>
  </si>
  <si>
    <t>8265 S 118TH ST, SEATTLE, WA 98178</t>
  </si>
  <si>
    <t>8265 S 118TH ST</t>
  </si>
  <si>
    <t>6433800310</t>
  </si>
  <si>
    <t>8271 S 118TH ST, SEATTLE, WA 98178</t>
  </si>
  <si>
    <t>8271 S 118TH ST</t>
  </si>
  <si>
    <t>6433800320</t>
  </si>
  <si>
    <t>8219 S 118TH LN, SEATTLE, WA 98178</t>
  </si>
  <si>
    <t>8219 S 118TH LN</t>
  </si>
  <si>
    <t>6433800220</t>
  </si>
  <si>
    <t>4532 NE 94TH ST, SEATTLE, WA 98115</t>
  </si>
  <si>
    <t>4532 NE 94TH ST</t>
  </si>
  <si>
    <t>3426049115</t>
  </si>
  <si>
    <t>7008 30TH PL SW, SEATTLE, WA 98126</t>
  </si>
  <si>
    <t>7008 30TH PL SW</t>
  </si>
  <si>
    <t>3278615280</t>
  </si>
  <si>
    <t>7010 30TH PL SW, SEATTLE, WA 98126</t>
  </si>
  <si>
    <t>7010 30TH PL SW</t>
  </si>
  <si>
    <t>3278615270</t>
  </si>
  <si>
    <t>7012 30TH PL SW, SEATTLE, WA 98126</t>
  </si>
  <si>
    <t>7012 30TH PL SW</t>
  </si>
  <si>
    <t>3278615260</t>
  </si>
  <si>
    <t>7014 30TH PL SW, SEATTLE, WA 98126</t>
  </si>
  <si>
    <t>7014 30TH PL SW</t>
  </si>
  <si>
    <t>3278615250</t>
  </si>
  <si>
    <t>7016 30TH PL SW, SEATTLE, WA 98126</t>
  </si>
  <si>
    <t>7016 30TH PL SW</t>
  </si>
  <si>
    <t>3278615240</t>
  </si>
  <si>
    <t>7018 30TH PL SW, SEATTLE, WA 98126</t>
  </si>
  <si>
    <t>7018 30TH PL SW</t>
  </si>
  <si>
    <t>3278615230</t>
  </si>
  <si>
    <t>7020 30TH PL SW, SEATTLE, WA 98126</t>
  </si>
  <si>
    <t>7020 30TH PL SW</t>
  </si>
  <si>
    <t>5220</t>
  </si>
  <si>
    <t>3278615220</t>
  </si>
  <si>
    <t>7022 30TH PL SW, SEATTLE, WA 98126</t>
  </si>
  <si>
    <t>7022 30TH PL SW</t>
  </si>
  <si>
    <t>3278615210</t>
  </si>
  <si>
    <t>7024 30TH PL SW, SEATTLE, WA 98126</t>
  </si>
  <si>
    <t>7024 30TH PL SW</t>
  </si>
  <si>
    <t>3278615200</t>
  </si>
  <si>
    <t>7026 30TH PL SW, SEATTLE, WA 98126</t>
  </si>
  <si>
    <t>7026 30TH PL SW</t>
  </si>
  <si>
    <t>3278615190</t>
  </si>
  <si>
    <t>7028 30TH PL SW, SEATTLE, WA 98126</t>
  </si>
  <si>
    <t>7028 30TH PL SW</t>
  </si>
  <si>
    <t>3278615180</t>
  </si>
  <si>
    <t>7030 30TH PL SW, SEATTLE, WA 98126</t>
  </si>
  <si>
    <t>7030 30TH PL SW</t>
  </si>
  <si>
    <t>3278615170</t>
  </si>
  <si>
    <t>7032 30TH PL SW, SEATTLE, WA 98126</t>
  </si>
  <si>
    <t>7032 30TH PL SW</t>
  </si>
  <si>
    <t>3278615160</t>
  </si>
  <si>
    <t>7034 30TH PL SW, SEATTLE, WA 98126</t>
  </si>
  <si>
    <t>7034 30TH PL SW</t>
  </si>
  <si>
    <t>3278615150</t>
  </si>
  <si>
    <t>9823 17TH AVE SW, SEATTLE, WA 98106</t>
  </si>
  <si>
    <t>9823 17TH AVE SW</t>
  </si>
  <si>
    <t>3004800392</t>
  </si>
  <si>
    <t>11834 79TH AVE S, SEATTLE, WA 98178</t>
  </si>
  <si>
    <t>11834 79TH AVE S</t>
  </si>
  <si>
    <t>3810000839</t>
  </si>
  <si>
    <t>6962 31ST AVE SW, SEATTLE, WA 98126</t>
  </si>
  <si>
    <t>6962 31ST AVE SW</t>
  </si>
  <si>
    <t>3278615070</t>
  </si>
  <si>
    <t>6964 31ST AVE SW, SEATTLE, WA 98126</t>
  </si>
  <si>
    <t>6964 31ST AVE SW</t>
  </si>
  <si>
    <t>3278615080</t>
  </si>
  <si>
    <t>6968 31ST AVE SW, SEATTLE, WA 98126</t>
  </si>
  <si>
    <t>6968 31ST AVE SW</t>
  </si>
  <si>
    <t>3278615090</t>
  </si>
  <si>
    <t>2855 W JAMESON ST, SEATTLE, WA 98199</t>
  </si>
  <si>
    <t>2855 W JAMESON ST</t>
  </si>
  <si>
    <t>7010700201</t>
  </si>
  <si>
    <t>2853 W JAMESON ST, SEATTLE, WA 98199</t>
  </si>
  <si>
    <t>2853 W JAMESON ST</t>
  </si>
  <si>
    <t>7010700200</t>
  </si>
  <si>
    <t>527 BOREN AVE N, SEATTLE, WA 98109</t>
  </si>
  <si>
    <t>527 BOREN AVE N</t>
  </si>
  <si>
    <t>1983200345</t>
  </si>
  <si>
    <t>2630 S 120TH PL, SEATTLE, WA 98168</t>
  </si>
  <si>
    <t>2630 S 120TH PL</t>
  </si>
  <si>
    <t>132870</t>
  </si>
  <si>
    <t>1328700010</t>
  </si>
  <si>
    <t>2638 S 120TH PL, SEATTLE, WA 98168</t>
  </si>
  <si>
    <t>2638 S 120TH PL</t>
  </si>
  <si>
    <t>1328700020</t>
  </si>
  <si>
    <t>2642 S 120TH PL, SEATTLE, WA 98168</t>
  </si>
  <si>
    <t>2642 S 120TH PL</t>
  </si>
  <si>
    <t>1328700030</t>
  </si>
  <si>
    <t>2656 S 120TH PL, SEATTLE, WA 98168</t>
  </si>
  <si>
    <t>2656 S 120TH PL</t>
  </si>
  <si>
    <t>1328700040</t>
  </si>
  <si>
    <t>2664 S 120TH PL, SEATTLE, WA 98168</t>
  </si>
  <si>
    <t>2664 S 120TH PL</t>
  </si>
  <si>
    <t>1328700050</t>
  </si>
  <si>
    <t>2670 S 120TH PL, SEATTLE, WA 98168</t>
  </si>
  <si>
    <t>2670 S 120TH PL</t>
  </si>
  <si>
    <t>1328700060</t>
  </si>
  <si>
    <t>2678 S 120TH PL, SEATTLE, WA 98168</t>
  </si>
  <si>
    <t>2678 S 120TH PL</t>
  </si>
  <si>
    <t>1328700070</t>
  </si>
  <si>
    <t>2714 S 120TH PL, SEATTLE, WA 98168</t>
  </si>
  <si>
    <t>2714 S 120TH PL</t>
  </si>
  <si>
    <t>1328700100</t>
  </si>
  <si>
    <t>2720 S 120TH PL, SEATTLE, WA 98168</t>
  </si>
  <si>
    <t>2720 S 120TH PL</t>
  </si>
  <si>
    <t>1328700110</t>
  </si>
  <si>
    <t>2704 S 120TH PL, SEATTLE, WA 98168</t>
  </si>
  <si>
    <t>2704 S 120TH PL</t>
  </si>
  <si>
    <t>1328700090</t>
  </si>
  <si>
    <t>2688 S 120TH PL, SEATTLE, WA 98168</t>
  </si>
  <si>
    <t>2688 S 120TH PL</t>
  </si>
  <si>
    <t>1328700080</t>
  </si>
  <si>
    <t>2728 S 120TH PL, SEATTLE, WA 98168</t>
  </si>
  <si>
    <t>2728 S 120TH PL</t>
  </si>
  <si>
    <t>1328700120</t>
  </si>
  <si>
    <t>2736 S 120TH PL, SEATTLE, WA 98168</t>
  </si>
  <si>
    <t>2736 S 120TH PL</t>
  </si>
  <si>
    <t>1328700130</t>
  </si>
  <si>
    <t>2744 S 120TH PL, SEATTLE, WA 98168</t>
  </si>
  <si>
    <t>2744 S 120TH PL</t>
  </si>
  <si>
    <t>1328700140</t>
  </si>
  <si>
    <t>2754 S 120TH PL, SEATTLE, WA 98168</t>
  </si>
  <si>
    <t>2754 S 120TH PL</t>
  </si>
  <si>
    <t>1328700150</t>
  </si>
  <si>
    <t>2749 S 120TH PL, SEATTLE, WA 98168</t>
  </si>
  <si>
    <t>2749 S 120TH PL</t>
  </si>
  <si>
    <t>098435</t>
  </si>
  <si>
    <t>0984350170</t>
  </si>
  <si>
    <t>2743 S 120TH PL, SEATTLE, WA 98168</t>
  </si>
  <si>
    <t>2743 S 120TH PL</t>
  </si>
  <si>
    <t>0984350160</t>
  </si>
  <si>
    <t>2737 S 120TH PL, SEATTLE, WA 98168</t>
  </si>
  <si>
    <t>2737 S 120TH PL</t>
  </si>
  <si>
    <t>0984350150</t>
  </si>
  <si>
    <t>2635 S 120TH PL, SEATTLE, WA 98168</t>
  </si>
  <si>
    <t>2635 S 120TH PL</t>
  </si>
  <si>
    <t>1328700160</t>
  </si>
  <si>
    <t>2677 S 120TH PL, SEATTLE, WA 98168</t>
  </si>
  <si>
    <t>2677 S 120TH PL</t>
  </si>
  <si>
    <t>0984350010</t>
  </si>
  <si>
    <t>12035 27TH CT S, SEATTLE, WA 98168</t>
  </si>
  <si>
    <t>12035 27TH CT S</t>
  </si>
  <si>
    <t>0984350050</t>
  </si>
  <si>
    <t>12001 27TH CT S, SEATTLE, WA 98168</t>
  </si>
  <si>
    <t>12001 27TH CT S</t>
  </si>
  <si>
    <t>0984350020</t>
  </si>
  <si>
    <t>12007 27TH CT S, SEATTLE, WA 98168</t>
  </si>
  <si>
    <t>12007 27TH CT S</t>
  </si>
  <si>
    <t>0984350030</t>
  </si>
  <si>
    <t>12015 27TH CT S, SEATTLE, WA 98168</t>
  </si>
  <si>
    <t>12015 27TH CT S</t>
  </si>
  <si>
    <t>0984350040</t>
  </si>
  <si>
    <t>12027 27TH CT S, SEATTLE, WA 98168</t>
  </si>
  <si>
    <t>12027 27TH CT S</t>
  </si>
  <si>
    <t>0984350060</t>
  </si>
  <si>
    <t>12021 27TH CT S, SEATTLE, WA 98168</t>
  </si>
  <si>
    <t>12021 27TH CT S</t>
  </si>
  <si>
    <t>0984350070</t>
  </si>
  <si>
    <t>12038 27TH CT S, SEATTLE, WA 98168</t>
  </si>
  <si>
    <t>12038 27TH CT S</t>
  </si>
  <si>
    <t>0984350080</t>
  </si>
  <si>
    <t>12032 27TH CT S, SEATTLE, WA 98168</t>
  </si>
  <si>
    <t>12032 27TH CT S</t>
  </si>
  <si>
    <t>0984350090</t>
  </si>
  <si>
    <t>12026 27TH CT S, SEATTLE, WA 98168</t>
  </si>
  <si>
    <t>12026 27TH CT S</t>
  </si>
  <si>
    <t>0984350100</t>
  </si>
  <si>
    <t>12020 27TH CT S, SEATTLE, WA 98168</t>
  </si>
  <si>
    <t>12020 27TH CT S</t>
  </si>
  <si>
    <t>0984350110</t>
  </si>
  <si>
    <t>12016 27TH CT S, SEATTLE, WA 98168</t>
  </si>
  <si>
    <t>12016 27TH CT S</t>
  </si>
  <si>
    <t>0984350120</t>
  </si>
  <si>
    <t>12010 27TH CT S, SEATTLE, WA 98168</t>
  </si>
  <si>
    <t>12010 27TH CT S</t>
  </si>
  <si>
    <t>0984350130</t>
  </si>
  <si>
    <t>12002 27TH CT S, SEATTLE, WA 98168</t>
  </si>
  <si>
    <t>12002 27TH CT S</t>
  </si>
  <si>
    <t>0984350140</t>
  </si>
  <si>
    <t>164 S 181ST CT, SEATTLE, WA 98148</t>
  </si>
  <si>
    <t>164 S 181ST CT</t>
  </si>
  <si>
    <t>932017</t>
  </si>
  <si>
    <t>9320170010</t>
  </si>
  <si>
    <t>172 S 181ST CT, SEATTLE, WA 98148</t>
  </si>
  <si>
    <t>172 S 181ST CT</t>
  </si>
  <si>
    <t>9320170020</t>
  </si>
  <si>
    <t>177 S 181ST CT, SEATTLE, WA 98148</t>
  </si>
  <si>
    <t>177 S 181ST CT</t>
  </si>
  <si>
    <t>9320170040</t>
  </si>
  <si>
    <t>169 S 181ST CT, SEATTLE, WA 98148</t>
  </si>
  <si>
    <t>169 S 181ST CT</t>
  </si>
  <si>
    <t>9320170050</t>
  </si>
  <si>
    <t>184 S 181ST CT, SEATTLE, WA 98148</t>
  </si>
  <si>
    <t>184 S 181ST CT</t>
  </si>
  <si>
    <t>9320170030</t>
  </si>
  <si>
    <t>8231 S 118TH LN, SEATTLE, WA 98178</t>
  </si>
  <si>
    <t>8231 S 118TH LN</t>
  </si>
  <si>
    <t>6433800200</t>
  </si>
  <si>
    <t>8237 S 118TH LN, SEATTLE, WA 98178</t>
  </si>
  <si>
    <t>8237 S 118TH LN</t>
  </si>
  <si>
    <t>6433800190</t>
  </si>
  <si>
    <t>8243 S 118TH LN, SEATTLE, WA 98178</t>
  </si>
  <si>
    <t>8243 S 118TH LN</t>
  </si>
  <si>
    <t>6433800180</t>
  </si>
  <si>
    <t>8225 S 118TH LN, SEATTLE, WA 98178</t>
  </si>
  <si>
    <t>8225 S 118TH LN</t>
  </si>
  <si>
    <t>6433800210</t>
  </si>
  <si>
    <t>3225 NE 103RD ST, SEATTLE, WA 98125</t>
  </si>
  <si>
    <t>3225 NE 103RD ST</t>
  </si>
  <si>
    <t>2568800231</t>
  </si>
  <si>
    <t>1712 NE 113TH ST, SEATTLE, WA 98125</t>
  </si>
  <si>
    <t>1712 NE 113TH ST</t>
  </si>
  <si>
    <t>8901000511</t>
  </si>
  <si>
    <t>970 DENNY WAY, SEATTLE, WA 98109</t>
  </si>
  <si>
    <t>970 DENNY WAY</t>
  </si>
  <si>
    <t>1986200320</t>
  </si>
  <si>
    <t>111 TERRY AVE N, SEATTLE, WA 98109</t>
  </si>
  <si>
    <t>111 TERRY AVE N</t>
  </si>
  <si>
    <t>1986200310</t>
  </si>
  <si>
    <t>105 TERRY AVE N, SEATTLE, WA 98109</t>
  </si>
  <si>
    <t>105 TERRY AVE N</t>
  </si>
  <si>
    <t>103 TERRY AVE N, SEATTLE, WA 98109</t>
  </si>
  <si>
    <t>103 TERRY AVE N</t>
  </si>
  <si>
    <t>101 TERRY AVE N, SEATTLE, WA 98109</t>
  </si>
  <si>
    <t>101 TERRY AVE N</t>
  </si>
  <si>
    <t>6301 26TH AVE NW, SEATTLE, WA 98107</t>
  </si>
  <si>
    <t>6301 26TH AVE NW</t>
  </si>
  <si>
    <t>6311 26TH AVE NW, SEATTLE, WA 98107</t>
  </si>
  <si>
    <t>6311 26TH AVE NW</t>
  </si>
  <si>
    <t>4242900222</t>
  </si>
  <si>
    <t>6307 26TH AVE NW, SEATTLE, WA 98107</t>
  </si>
  <si>
    <t>6307 26TH AVE NW</t>
  </si>
  <si>
    <t>4242900220</t>
  </si>
  <si>
    <t>1503 QUEEN ANNE AVE N, SEATTLE, WA 98109</t>
  </si>
  <si>
    <t>1503 QUEEN ANNE AVE N</t>
  </si>
  <si>
    <t>134 BOREN AVE N, SEATTLE, WA 98109</t>
  </si>
  <si>
    <t>134 BOREN AVE N</t>
  </si>
  <si>
    <t>2693100065</t>
  </si>
  <si>
    <t>110 BOREN AVE N, SEATTLE, WA 98109</t>
  </si>
  <si>
    <t>110 BOREN AVE N</t>
  </si>
  <si>
    <t>130 BOREN AVE N, SEATTLE, WA 98109</t>
  </si>
  <si>
    <t>130 BOREN AVE N</t>
  </si>
  <si>
    <t>8236 MERIDIAN AVE N, SEATTLE, WA 98103</t>
  </si>
  <si>
    <t>8236 MERIDIAN AVE N</t>
  </si>
  <si>
    <t>2402100359</t>
  </si>
  <si>
    <t>8232 MERIDIAN AVE N, SEATTLE, WA 98103</t>
  </si>
  <si>
    <t>8232 MERIDIAN AVE N</t>
  </si>
  <si>
    <t>2402100360</t>
  </si>
  <si>
    <t>4540 51ST PL SW, SEATTLE, WA 98116</t>
  </si>
  <si>
    <t>4540 51ST PL SW</t>
  </si>
  <si>
    <t>2391601665</t>
  </si>
  <si>
    <t>4533 S KENNY ST, SEATTLE, WA 98118</t>
  </si>
  <si>
    <t>4533 S KENNY ST</t>
  </si>
  <si>
    <t>8113101251</t>
  </si>
  <si>
    <t>4531 S KENNY ST, SEATTLE, WA 98118</t>
  </si>
  <si>
    <t>4531 S KENNY ST</t>
  </si>
  <si>
    <t>8113101250</t>
  </si>
  <si>
    <t>8342C MARY AVE NW, SEATTLE, WA 98117</t>
  </si>
  <si>
    <t>8342C MARY AVE NW</t>
  </si>
  <si>
    <t>7589200139</t>
  </si>
  <si>
    <t>8342B MARY AVE NW, SEATTLE, WA 98117</t>
  </si>
  <si>
    <t>8342B MARY AVE NW</t>
  </si>
  <si>
    <t>7589200138</t>
  </si>
  <si>
    <t>8342A MARY AVE NW, SEATTLE, WA 98117</t>
  </si>
  <si>
    <t>8342A MARY AVE NW</t>
  </si>
  <si>
    <t>7589200135</t>
  </si>
  <si>
    <t>8340C MARY AVE NW, SEATTLE, WA 98117</t>
  </si>
  <si>
    <t>8340C MARY AVE NW</t>
  </si>
  <si>
    <t>7589200134</t>
  </si>
  <si>
    <t>8340D MARY AVE NW, SEATTLE, WA 98117</t>
  </si>
  <si>
    <t>8340D MARY AVE NW</t>
  </si>
  <si>
    <t>7589200132</t>
  </si>
  <si>
    <t>8340A MARY AVE NW, SEATTLE, WA 98117</t>
  </si>
  <si>
    <t>8340A MARY AVE NW</t>
  </si>
  <si>
    <t>7589200131</t>
  </si>
  <si>
    <t>8340B MARY AVE NW, SEATTLE, WA 98117</t>
  </si>
  <si>
    <t>8340B MARY AVE NW</t>
  </si>
  <si>
    <t>7589200133</t>
  </si>
  <si>
    <t>1455 S COLUMBIAN WAY, SEATTLE, WA 98144</t>
  </si>
  <si>
    <t>1455 S COLUMBIAN WAY</t>
  </si>
  <si>
    <t>3679400230</t>
  </si>
  <si>
    <t>1457 S COLUMBIAN WAY, SEATTLE, WA 98144</t>
  </si>
  <si>
    <t>1457 S COLUMBIAN WAY</t>
  </si>
  <si>
    <t>3679400231</t>
  </si>
  <si>
    <t>1459 S COLUMBIAN WAY, SEATTLE, WA 98144</t>
  </si>
  <si>
    <t>1459 S COLUMBIAN WAY</t>
  </si>
  <si>
    <t>3679400232</t>
  </si>
  <si>
    <t>1461 S COLUMBIAN WAY, SEATTLE, WA 98144</t>
  </si>
  <si>
    <t>1461 S COLUMBIAN WAY</t>
  </si>
  <si>
    <t>3679400233</t>
  </si>
  <si>
    <t>1463 S COLUMBIAN WAY, SEATTLE, WA 98144</t>
  </si>
  <si>
    <t>1463 S COLUMBIAN WAY</t>
  </si>
  <si>
    <t>3679400234</t>
  </si>
  <si>
    <t>1465 S COLUMBIAN WAY, SEATTLE, WA 98144</t>
  </si>
  <si>
    <t>1465 S COLUMBIAN WAY</t>
  </si>
  <si>
    <t>3679400236</t>
  </si>
  <si>
    <t>12028 20TH AVE S, SEATTLE, WA 98168</t>
  </si>
  <si>
    <t>12028 20TH AVE S</t>
  </si>
  <si>
    <t>3826000045</t>
  </si>
  <si>
    <t>5141 S 172ND LN, SEATTLE, WA 98188</t>
  </si>
  <si>
    <t>5141 S 172ND LN</t>
  </si>
  <si>
    <t>8125200232</t>
  </si>
  <si>
    <t>8614 LINDEN AVE N, SEATTLE, WA 98103</t>
  </si>
  <si>
    <t>8614 LINDEN AVE N</t>
  </si>
  <si>
    <t>6046400564</t>
  </si>
  <si>
    <t>15802 INTERNATIONAL BLVD, SEATTLE, WA 98188</t>
  </si>
  <si>
    <t>15802 INTERNATIONAL BLVD</t>
  </si>
  <si>
    <t>2223049102</t>
  </si>
  <si>
    <t>9680 LINDSAY PL S, SEATTLE, WA 98118</t>
  </si>
  <si>
    <t>9680 LINDSAY PL S</t>
  </si>
  <si>
    <t>394585</t>
  </si>
  <si>
    <t>3945850220</t>
  </si>
  <si>
    <t>9684 LINDSAY PL S, SEATTLE, WA 98118</t>
  </si>
  <si>
    <t>9684 LINDSAY PL S</t>
  </si>
  <si>
    <t>3945850210</t>
  </si>
  <si>
    <t>9688 LINDSAY PL S, SEATTLE, WA 98118</t>
  </si>
  <si>
    <t>9688 LINDSAY PL S</t>
  </si>
  <si>
    <t>3945850200</t>
  </si>
  <si>
    <t>9690 LINDSAY PL S, SEATTLE, WA 98118</t>
  </si>
  <si>
    <t>9690 LINDSAY PL S</t>
  </si>
  <si>
    <t>3945850190</t>
  </si>
  <si>
    <t>9740 LINDSAY PL S, SEATTLE, WA 98118</t>
  </si>
  <si>
    <t>9740 LINDSAY PL S</t>
  </si>
  <si>
    <t>3945850010</t>
  </si>
  <si>
    <t>9738 LINDSAY PL S, SEATTLE, WA 98118</t>
  </si>
  <si>
    <t>9738 LINDSAY PL S</t>
  </si>
  <si>
    <t>3945850020</t>
  </si>
  <si>
    <t>9736 LINDSAY PL S, SEATTLE, WA 98118</t>
  </si>
  <si>
    <t>9736 LINDSAY PL S</t>
  </si>
  <si>
    <t>3945850030</t>
  </si>
  <si>
    <t>12215 50TH AVE S, SEATTLE, WA 98178</t>
  </si>
  <si>
    <t>12215 50TH AVE S</t>
  </si>
  <si>
    <t>0179001745</t>
  </si>
  <si>
    <t>12510 50TH PL S, SEATTLE, WA 98178</t>
  </si>
  <si>
    <t>12510 50TH PL S</t>
  </si>
  <si>
    <t>0179002665</t>
  </si>
  <si>
    <t>15637 WEST VALLEY HWY, SEATTLE, WA 98188</t>
  </si>
  <si>
    <t>15637 WEST VALLEY HWY</t>
  </si>
  <si>
    <t>0005800002</t>
  </si>
  <si>
    <t>5004 S 109TH CT, SEATTLE, WA 98178</t>
  </si>
  <si>
    <t>5004 S 109TH CT</t>
  </si>
  <si>
    <t>6874201160</t>
  </si>
  <si>
    <t>5014 S 109TH CT, SEATTLE, WA 98178</t>
  </si>
  <si>
    <t>5014 S 109TH CT</t>
  </si>
  <si>
    <t>6874201150</t>
  </si>
  <si>
    <t>5024 S 109TH CT, SEATTLE, WA 98178</t>
  </si>
  <si>
    <t>5024 S 109TH CT</t>
  </si>
  <si>
    <t>6874201145</t>
  </si>
  <si>
    <t>5034 S 109TH CT, SEATTLE, WA 98178</t>
  </si>
  <si>
    <t>5034 S 109TH CT</t>
  </si>
  <si>
    <t>6874201144</t>
  </si>
  <si>
    <t>5044 S 109TH CT, SEATTLE, WA 98178</t>
  </si>
  <si>
    <t>5044 S 109TH CT</t>
  </si>
  <si>
    <t>6874201143</t>
  </si>
  <si>
    <t>5025 S 109TH CT, SEATTLE, WA 98178</t>
  </si>
  <si>
    <t>5025 S 109TH CT</t>
  </si>
  <si>
    <t>6874201045</t>
  </si>
  <si>
    <t>5035 S 109TH CT, SEATTLE, WA 98178</t>
  </si>
  <si>
    <t>5035 S 109TH CT</t>
  </si>
  <si>
    <t>6874201050</t>
  </si>
  <si>
    <t>5045 S 109TH CT, SEATTLE, WA 98178</t>
  </si>
  <si>
    <t>5045 S 109TH CT</t>
  </si>
  <si>
    <t>6874201065</t>
  </si>
  <si>
    <t>9698 LINDSAY PL S, SEATTLE, WA 98118</t>
  </si>
  <si>
    <t>9698 LINDSAY PL S</t>
  </si>
  <si>
    <t>3945850170</t>
  </si>
  <si>
    <t>9700 LINDSAY PL S, SEATTLE, WA 98118</t>
  </si>
  <si>
    <t>9700 LINDSAY PL S</t>
  </si>
  <si>
    <t>3945850160</t>
  </si>
  <si>
    <t>9702 LINDSAY PL S, SEATTLE, WA 98118</t>
  </si>
  <si>
    <t>9702 LINDSAY PL S</t>
  </si>
  <si>
    <t>3945850150</t>
  </si>
  <si>
    <t>9706 LINDSAY PL S, SEATTLE, WA 98118</t>
  </si>
  <si>
    <t>9706 LINDSAY PL S</t>
  </si>
  <si>
    <t>3945850140</t>
  </si>
  <si>
    <t>9708 LINDSAY PL S, SEATTLE, WA 98118</t>
  </si>
  <si>
    <t>9708 LINDSAY PL S</t>
  </si>
  <si>
    <t>3945850130</t>
  </si>
  <si>
    <t>9712 LINDSAY PL S, SEATTLE, WA 98118</t>
  </si>
  <si>
    <t>9712 LINDSAY PL S</t>
  </si>
  <si>
    <t>3945850120</t>
  </si>
  <si>
    <t>9718 LINDSAY PL S, SEATTLE, WA 98118</t>
  </si>
  <si>
    <t>9718 LINDSAY PL S</t>
  </si>
  <si>
    <t>3945850110</t>
  </si>
  <si>
    <t>9720 LINDSAY PL S, SEATTLE, WA 98118</t>
  </si>
  <si>
    <t>9720 LINDSAY PL S</t>
  </si>
  <si>
    <t>3945850100</t>
  </si>
  <si>
    <t>9722 LINDSAY PL S, SEATTLE, WA 98118</t>
  </si>
  <si>
    <t>9722 LINDSAY PL S</t>
  </si>
  <si>
    <t>3945850090</t>
  </si>
  <si>
    <t>9726 LINDSAY PL S, SEATTLE, WA 98118</t>
  </si>
  <si>
    <t>9726 LINDSAY PL S</t>
  </si>
  <si>
    <t>3945850080</t>
  </si>
  <si>
    <t>9728 LINDSAY PL S, SEATTLE, WA 98118</t>
  </si>
  <si>
    <t>9728 LINDSAY PL S</t>
  </si>
  <si>
    <t>3945850070</t>
  </si>
  <si>
    <t>9730 LINDSAY PL S, SEATTLE, WA 98118</t>
  </si>
  <si>
    <t>9730 LINDSAY PL S</t>
  </si>
  <si>
    <t>3945850060</t>
  </si>
  <si>
    <t>9732 LINDSAY PL S, SEATTLE, WA 98118</t>
  </si>
  <si>
    <t>9732 LINDSAY PL S</t>
  </si>
  <si>
    <t>3945850050</t>
  </si>
  <si>
    <t>9734 LINDSAY PL S, SEATTLE, WA 98118</t>
  </si>
  <si>
    <t>9734 LINDSAY PL S</t>
  </si>
  <si>
    <t>3945850040</t>
  </si>
  <si>
    <t>9692 LINDSAY PL S, SEATTLE, WA 98118</t>
  </si>
  <si>
    <t>9692 LINDSAY PL S</t>
  </si>
  <si>
    <t>3945850180</t>
  </si>
  <si>
    <t>9682 51ST AVE S, SEATTLE, WA 98118</t>
  </si>
  <si>
    <t>9682 51ST AVE S</t>
  </si>
  <si>
    <t>7131300111</t>
  </si>
  <si>
    <t>2410 SW JUNEAU ST, SEATTLE, WA 98106</t>
  </si>
  <si>
    <t>2410 SW JUNEAU ST</t>
  </si>
  <si>
    <t>1773101810</t>
  </si>
  <si>
    <t>2406 SW JUNEAU ST, SEATTLE, WA 98106</t>
  </si>
  <si>
    <t>2406 SW JUNEAU ST</t>
  </si>
  <si>
    <t>3958 SW ROSE ST, SEATTLE, WA 98136</t>
  </si>
  <si>
    <t>3958 SW ROSE ST</t>
  </si>
  <si>
    <t>3013301252</t>
  </si>
  <si>
    <t>7117 SYLVAN LN SW, SEATTLE, WA 98136</t>
  </si>
  <si>
    <t>7117 SYLVAN LN SW</t>
  </si>
  <si>
    <t>4315700045</t>
  </si>
  <si>
    <t>2381 BEACON AVE S, SEATTLE, WA 98144</t>
  </si>
  <si>
    <t>2381 BEACON AVE S</t>
  </si>
  <si>
    <t>9122000265</t>
  </si>
  <si>
    <t>2383 BEACON AVE S, SEATTLE, WA 98144</t>
  </si>
  <si>
    <t>2383 BEACON AVE S</t>
  </si>
  <si>
    <t>9122000266</t>
  </si>
  <si>
    <t>2385 BEACON AVE S, SEATTLE, WA 98144</t>
  </si>
  <si>
    <t>2385 BEACON AVE S</t>
  </si>
  <si>
    <t>9122000271</t>
  </si>
  <si>
    <t>2387 BEACON AVE S, SEATTLE, WA 98144</t>
  </si>
  <si>
    <t>2387 BEACON AVE S</t>
  </si>
  <si>
    <t>9122000272</t>
  </si>
  <si>
    <t>9701 MYERS WAY S, SEATTLE, WA 98108</t>
  </si>
  <si>
    <t>9701 MYERS WAY S</t>
  </si>
  <si>
    <t>0523049013</t>
  </si>
  <si>
    <t>589 OCCIDENTAL AVE S, SEATTLE, WA 98104</t>
  </si>
  <si>
    <t>589 OCCIDENTAL AVE S</t>
  </si>
  <si>
    <t>594 1ST AVE S, SEATTLE, WA 98104</t>
  </si>
  <si>
    <t>594 1ST AVE S</t>
  </si>
  <si>
    <t>597 OCCIDENTAL AVE S, SEATTLE, WA 98104</t>
  </si>
  <si>
    <t>597 OCCIDENTAL AVE S</t>
  </si>
  <si>
    <t>5437 LAKE WASHINGTON BLVD S, SEATTLE, WA 98118</t>
  </si>
  <si>
    <t>5437 LAKE WASHINGTON BLVD S</t>
  </si>
  <si>
    <t>3723800425</t>
  </si>
  <si>
    <t>5115 48TH AVE S, SEATTLE, WA 98118</t>
  </si>
  <si>
    <t>5115 48TH AVE S</t>
  </si>
  <si>
    <t>5297200030</t>
  </si>
  <si>
    <t>5041 37TH AVE S, SEATTLE, WA 98118</t>
  </si>
  <si>
    <t>5041 37TH AVE S</t>
  </si>
  <si>
    <t>2660500448</t>
  </si>
  <si>
    <t>5043B 37TH AVE S, SEATTLE, WA 98118</t>
  </si>
  <si>
    <t>5043B 37TH AVE S</t>
  </si>
  <si>
    <t>2660500449</t>
  </si>
  <si>
    <t>5043C 37TH AVE S, SEATTLE, WA 98118</t>
  </si>
  <si>
    <t>5043C 37TH AVE S</t>
  </si>
  <si>
    <t>2660500450</t>
  </si>
  <si>
    <t>7663 S 132ND ST, SEATTLE, WA 98178</t>
  </si>
  <si>
    <t>7663 S 132ND ST</t>
  </si>
  <si>
    <t>2144800616</t>
  </si>
  <si>
    <t>2605A 22ND AVE W, SEATTLE, WA 98199</t>
  </si>
  <si>
    <t>2605A 22ND AVE W</t>
  </si>
  <si>
    <t>2770600900</t>
  </si>
  <si>
    <t>2605B 22ND AVE W, SEATTLE, WA 98199</t>
  </si>
  <si>
    <t>2605B 22ND AVE W</t>
  </si>
  <si>
    <t>2770600901</t>
  </si>
  <si>
    <t>2605C 22ND AVE W, SEATTLE, WA 98199</t>
  </si>
  <si>
    <t>2605C 22ND AVE W</t>
  </si>
  <si>
    <t>2770600902</t>
  </si>
  <si>
    <t>2605D 22ND AVE W, SEATTLE, WA 98199</t>
  </si>
  <si>
    <t>2605D 22ND AVE W</t>
  </si>
  <si>
    <t>2770600903</t>
  </si>
  <si>
    <t>2605E 22ND AVE W, SEATTLE, WA 98199</t>
  </si>
  <si>
    <t>2605E 22ND AVE W</t>
  </si>
  <si>
    <t>2770600904</t>
  </si>
  <si>
    <t>2601E 22ND AVE W, SEATTLE, WA 98199</t>
  </si>
  <si>
    <t>2601E 22ND AVE W</t>
  </si>
  <si>
    <t>2770600899</t>
  </si>
  <si>
    <t>2601D 22ND AVE W, SEATTLE, WA 98199</t>
  </si>
  <si>
    <t>2601D 22ND AVE W</t>
  </si>
  <si>
    <t>2770600898</t>
  </si>
  <si>
    <t>2601C 22ND AVE W, SEATTLE, WA 98199</t>
  </si>
  <si>
    <t>2601C 22ND AVE W</t>
  </si>
  <si>
    <t>2770600897</t>
  </si>
  <si>
    <t>2601B 22ND AVE W, SEATTLE, WA 98199</t>
  </si>
  <si>
    <t>2601B 22ND AVE W</t>
  </si>
  <si>
    <t>2770600896</t>
  </si>
  <si>
    <t>2601A 22ND AVE W, SEATTLE, WA 98199</t>
  </si>
  <si>
    <t>2601A 22ND AVE W</t>
  </si>
  <si>
    <t>2770600895</t>
  </si>
  <si>
    <t>8358B 19TH AVE NW, SEATTLE, WA 98117</t>
  </si>
  <si>
    <t>8358B 19TH AVE NW</t>
  </si>
  <si>
    <t>0546000172</t>
  </si>
  <si>
    <t>8356B 19TH AVE NW, SEATTLE, WA 98117</t>
  </si>
  <si>
    <t>8356B 19TH AVE NW</t>
  </si>
  <si>
    <t>0546000170</t>
  </si>
  <si>
    <t>8356A 19TH AVE NW, SEATTLE, WA 98117</t>
  </si>
  <si>
    <t>8356A 19TH AVE NW</t>
  </si>
  <si>
    <t>0546000171</t>
  </si>
  <si>
    <t>8358A 19TH AVE NW, SEATTLE, WA 98117</t>
  </si>
  <si>
    <t>8358A 19TH AVE NW</t>
  </si>
  <si>
    <t>0546000173</t>
  </si>
  <si>
    <t>1528 NW 59TH ST, SEATTLE, WA 98107</t>
  </si>
  <si>
    <t>1528 NW 59TH ST</t>
  </si>
  <si>
    <t>2767603434</t>
  </si>
  <si>
    <t>1526 NW 59TH ST, SEATTLE, WA 98107</t>
  </si>
  <si>
    <t>1526 NW 59TH ST</t>
  </si>
  <si>
    <t>2767603437</t>
  </si>
  <si>
    <t>1524 NW 59TH ST, SEATTLE, WA 98107</t>
  </si>
  <si>
    <t>1524 NW 59TH ST</t>
  </si>
  <si>
    <t>2767603436</t>
  </si>
  <si>
    <t>463 14TH AVE, SEATTLE, WA 98122</t>
  </si>
  <si>
    <t>463 14TH AVE</t>
  </si>
  <si>
    <t>2908700039</t>
  </si>
  <si>
    <t>467 14TH AVE, SEATTLE, WA 98122</t>
  </si>
  <si>
    <t>467 14TH AVE</t>
  </si>
  <si>
    <t>2908700034</t>
  </si>
  <si>
    <t>6718 ALONZO AVE NW, SEATTLE, WA 98117</t>
  </si>
  <si>
    <t>6718 ALONZO AVE NW</t>
  </si>
  <si>
    <t>3052700430</t>
  </si>
  <si>
    <t>2420 WICKSTROM PL SW, SEATTLE, WA 98116</t>
  </si>
  <si>
    <t>2420 WICKSTROM PL SW</t>
  </si>
  <si>
    <t>9385200122</t>
  </si>
  <si>
    <t>2412 WICKSTROM PL SW, SEATTLE, WA 98116</t>
  </si>
  <si>
    <t>2412 WICKSTROM PL SW</t>
  </si>
  <si>
    <t>9385200120</t>
  </si>
  <si>
    <t>2416 WICKSTROM PL SW, SEATTLE, WA 98116</t>
  </si>
  <si>
    <t>2416 WICKSTROM PL SW</t>
  </si>
  <si>
    <t>9385200121</t>
  </si>
  <si>
    <t>1000 5TH AVE N, SEATTLE, WA 98109</t>
  </si>
  <si>
    <t>1000 5TH AVE N</t>
  </si>
  <si>
    <t>5458300042</t>
  </si>
  <si>
    <t>1002 5TH AVE N, SEATTLE, WA 98109</t>
  </si>
  <si>
    <t>1002 5TH AVE N</t>
  </si>
  <si>
    <t>5458300041</t>
  </si>
  <si>
    <t>3010A 31ST AVE W, SEATTLE, WA 98199</t>
  </si>
  <si>
    <t>3010A 31ST AVE W</t>
  </si>
  <si>
    <t>6821102337</t>
  </si>
  <si>
    <t>3010B 31ST AVE W, SEATTLE, WA 98199</t>
  </si>
  <si>
    <t>3010B 31ST AVE W</t>
  </si>
  <si>
    <t>6821102338</t>
  </si>
  <si>
    <t>3309 S OTHELLO ST, SEATTLE, WA 98118</t>
  </si>
  <si>
    <t>3309 S OTHELLO ST</t>
  </si>
  <si>
    <t>3031200146</t>
  </si>
  <si>
    <t>104B 19TH AVE E, SEATTLE, WA 98112</t>
  </si>
  <si>
    <t>104B 19TH AVE E</t>
  </si>
  <si>
    <t>3043200011</t>
  </si>
  <si>
    <t>2236B NW 64TH ST, SEATTLE, WA 98107</t>
  </si>
  <si>
    <t>2236B NW 64TH ST</t>
  </si>
  <si>
    <t>2767600210</t>
  </si>
  <si>
    <t>2234B NW 64TH ST, SEATTLE, WA 98107</t>
  </si>
  <si>
    <t>2234B NW 64TH ST</t>
  </si>
  <si>
    <t>2767600211</t>
  </si>
  <si>
    <t>2234A NW 64TH ST, SEATTLE, WA 98107</t>
  </si>
  <si>
    <t>2234A NW 64TH ST</t>
  </si>
  <si>
    <t>2767600213</t>
  </si>
  <si>
    <t>2236A NW 64TH ST, SEATTLE, WA 98107</t>
  </si>
  <si>
    <t>2236A NW 64TH ST</t>
  </si>
  <si>
    <t>2767600212</t>
  </si>
  <si>
    <t>8523 DAYTON AVE N, SEATTLE, WA 98103</t>
  </si>
  <si>
    <t>8523 DAYTON AVE N</t>
  </si>
  <si>
    <t>6431500334</t>
  </si>
  <si>
    <t>2602 S FERDINAND ST, SEATTLE, WA 98108</t>
  </si>
  <si>
    <t>2602 S FERDINAND ST</t>
  </si>
  <si>
    <t>4174600121</t>
  </si>
  <si>
    <t>2043A NW 64TH ST, SEATTLE, WA 98107</t>
  </si>
  <si>
    <t>2043A NW 64TH ST</t>
  </si>
  <si>
    <t>2767601200</t>
  </si>
  <si>
    <t>2043B NW 64TH ST, SEATTLE, WA 98107</t>
  </si>
  <si>
    <t>2043B NW 64TH ST</t>
  </si>
  <si>
    <t>2767601201</t>
  </si>
  <si>
    <t>2041B NW 64TH ST, SEATTLE, WA 98107</t>
  </si>
  <si>
    <t>2041B NW 64TH ST</t>
  </si>
  <si>
    <t>2767601203</t>
  </si>
  <si>
    <t>2041A NW 64TH ST, SEATTLE, WA 98107</t>
  </si>
  <si>
    <t>2041A NW 64TH ST</t>
  </si>
  <si>
    <t>2767601202</t>
  </si>
  <si>
    <t>2445A NW 63RD ST, SEATTLE, WA 98107</t>
  </si>
  <si>
    <t>2445A NW 63RD ST</t>
  </si>
  <si>
    <t>2767601550</t>
  </si>
  <si>
    <t>2441A NW 63RD ST, SEATTLE, WA 98107</t>
  </si>
  <si>
    <t>2441A NW 63RD ST</t>
  </si>
  <si>
    <t>2767601552</t>
  </si>
  <si>
    <t>2445B NW 63RD ST, SEATTLE, WA 98107</t>
  </si>
  <si>
    <t>2445B NW 63RD ST</t>
  </si>
  <si>
    <t>2767601551</t>
  </si>
  <si>
    <t>2441B NW 63RD ST, SEATTLE, WA 98107</t>
  </si>
  <si>
    <t>2441B NW 63RD ST</t>
  </si>
  <si>
    <t>2767601553</t>
  </si>
  <si>
    <t>404 30TH AVE E, SEATTLE, WA 98112</t>
  </si>
  <si>
    <t>404 30TH AVE E</t>
  </si>
  <si>
    <t>9209900355</t>
  </si>
  <si>
    <t>9219 36TH AVE S, SEATTLE, WA 98118</t>
  </si>
  <si>
    <t>9219 36TH AVE S</t>
  </si>
  <si>
    <t>7896300661</t>
  </si>
  <si>
    <t>2338 NE 127TH ST, SEATTLE, WA 98125</t>
  </si>
  <si>
    <t>2338 NE 127TH ST</t>
  </si>
  <si>
    <t>2126049194</t>
  </si>
  <si>
    <t>2342 NE 127TH ST, SEATTLE, WA 98125</t>
  </si>
  <si>
    <t>2342 NE 127TH ST</t>
  </si>
  <si>
    <t>2126049323</t>
  </si>
  <si>
    <t>2344 NE 127TH ST, SEATTLE, WA 98125</t>
  </si>
  <si>
    <t>2344 NE 127TH ST</t>
  </si>
  <si>
    <t>2126049324</t>
  </si>
  <si>
    <t>2340 NE 127TH ST, SEATTLE, WA 98125</t>
  </si>
  <si>
    <t>2340 NE 127TH ST</t>
  </si>
  <si>
    <t>2126049322</t>
  </si>
  <si>
    <t>9234 37TH AVE S, SEATTLE, WA 98118</t>
  </si>
  <si>
    <t>9234 37TH AVE S</t>
  </si>
  <si>
    <t>0603000290</t>
  </si>
  <si>
    <t>2008 NE 102ND ST, SEATTLE, WA 98125</t>
  </si>
  <si>
    <t>2008 NE 102ND ST</t>
  </si>
  <si>
    <t>5101406020</t>
  </si>
  <si>
    <t>2010 NE 102ND ST, SEATTLE, WA 98125</t>
  </si>
  <si>
    <t>2010 NE 102ND ST</t>
  </si>
  <si>
    <t>6025</t>
  </si>
  <si>
    <t>5101406025</t>
  </si>
  <si>
    <t>5953 17TH AVE SW, SEATTLE, WA 98106</t>
  </si>
  <si>
    <t>5953 17TH AVE SW</t>
  </si>
  <si>
    <t>3438500912</t>
  </si>
  <si>
    <t>5957 17TH AVE SW, SEATTLE, WA 98106</t>
  </si>
  <si>
    <t>5957 17TH AVE SW</t>
  </si>
  <si>
    <t>3438500914</t>
  </si>
  <si>
    <t>3223 NW MARKET ST, SEATTLE, WA 98107</t>
  </si>
  <si>
    <t>3223 NW MARKET ST</t>
  </si>
  <si>
    <t>1176001242</t>
  </si>
  <si>
    <t>3221 NW MARKET ST, SEATTLE, WA 98107</t>
  </si>
  <si>
    <t>3221 NW MARKET ST</t>
  </si>
  <si>
    <t>1176001243</t>
  </si>
  <si>
    <t>3229B NW MARKET ST, SEATTLE, WA 98107</t>
  </si>
  <si>
    <t>3229B NW MARKET ST</t>
  </si>
  <si>
    <t>1176001235</t>
  </si>
  <si>
    <t>3229A NW MARKET ST, SEATTLE, WA 98107</t>
  </si>
  <si>
    <t>3229A NW MARKET ST</t>
  </si>
  <si>
    <t>1176001236</t>
  </si>
  <si>
    <t>3219 NW MARKET ST, SEATTLE, WA 98107</t>
  </si>
  <si>
    <t>3219 NW MARKET ST</t>
  </si>
  <si>
    <t>1176001241</t>
  </si>
  <si>
    <t>3225 NW MARKET ST, SEATTLE, WA 98107</t>
  </si>
  <si>
    <t>3225 NW MARKET ST</t>
  </si>
  <si>
    <t>1176001240</t>
  </si>
  <si>
    <t>3227A NW MARKET ST, SEATTLE, WA 98107</t>
  </si>
  <si>
    <t>3227A NW MARKET ST</t>
  </si>
  <si>
    <t>1176001234</t>
  </si>
  <si>
    <t>3227B NW MARKET ST, SEATTLE, WA 98107</t>
  </si>
  <si>
    <t>3227B NW MARKET ST</t>
  </si>
  <si>
    <t>1176001233</t>
  </si>
  <si>
    <t>3951 SW KENYON ST, SEATTLE, WA 98136</t>
  </si>
  <si>
    <t>3951 SW KENYON ST</t>
  </si>
  <si>
    <t>3013300680</t>
  </si>
  <si>
    <t>12720 DAYTON AVE N, SEATTLE, WA 98133</t>
  </si>
  <si>
    <t>12720 DAYTON AVE N</t>
  </si>
  <si>
    <t>2916200094</t>
  </si>
  <si>
    <t>12714 DAYTON AVE N, SEATTLE, WA 98133</t>
  </si>
  <si>
    <t>12714 DAYTON AVE N</t>
  </si>
  <si>
    <t>2916200095</t>
  </si>
  <si>
    <t>126 NE 92ND ST, SEATTLE, WA 98115</t>
  </si>
  <si>
    <t>126 NE 92ND ST</t>
  </si>
  <si>
    <t>3226049079</t>
  </si>
  <si>
    <t>130 NE 92ND ST, SEATTLE, WA 98115</t>
  </si>
  <si>
    <t>130 NE 92ND ST</t>
  </si>
  <si>
    <t>3226049572</t>
  </si>
  <si>
    <t>2017 S WASHINGTON ST, SEATTLE, WA 98144</t>
  </si>
  <si>
    <t>2017 S WASHINGTON ST</t>
  </si>
  <si>
    <t>3319500303</t>
  </si>
  <si>
    <t>2021 S WASHINGTON ST, SEATTLE, WA 98144</t>
  </si>
  <si>
    <t>2021 S WASHINGTON ST</t>
  </si>
  <si>
    <t>3319500305</t>
  </si>
  <si>
    <t>12708 10TH AVE NE, SEATTLE, WA 98125</t>
  </si>
  <si>
    <t>12708 10TH AVE NE</t>
  </si>
  <si>
    <t>6414100539</t>
  </si>
  <si>
    <t>2613 NW 65TH ST, SEATTLE, WA 98117</t>
  </si>
  <si>
    <t>2613 NW 65TH ST</t>
  </si>
  <si>
    <t>4242900055</t>
  </si>
  <si>
    <t>2611 NW 65TH ST, SEATTLE, WA 98117</t>
  </si>
  <si>
    <t>2611 NW 65TH ST</t>
  </si>
  <si>
    <t>4242900057</t>
  </si>
  <si>
    <t>2617 NW 65TH ST, SEATTLE, WA 98117</t>
  </si>
  <si>
    <t>2617 NW 65TH ST</t>
  </si>
  <si>
    <t>4242900054</t>
  </si>
  <si>
    <t>2615 NW 65TH ST, SEATTLE, WA 98117</t>
  </si>
  <si>
    <t>2615 NW 65TH ST</t>
  </si>
  <si>
    <t>4242900056</t>
  </si>
  <si>
    <t>6419 26TH AVE NW, SEATTLE, WA 98107</t>
  </si>
  <si>
    <t>6419 26TH AVE NW</t>
  </si>
  <si>
    <t>4242900064</t>
  </si>
  <si>
    <t>6417 26TH AVE NW, SEATTLE, WA 98107</t>
  </si>
  <si>
    <t>6417 26TH AVE NW</t>
  </si>
  <si>
    <t>4242900066</t>
  </si>
  <si>
    <t>6413 26TH AVE NW, SEATTLE, WA 98107</t>
  </si>
  <si>
    <t>6413 26TH AVE NW</t>
  </si>
  <si>
    <t>4242900067</t>
  </si>
  <si>
    <t>6411 26TH AVE NW, SEATTLE, WA 98107</t>
  </si>
  <si>
    <t>6411 26TH AVE NW</t>
  </si>
  <si>
    <t>4242900065</t>
  </si>
  <si>
    <t>2610 S FERDINAND ST, SEATTLE, WA 98108</t>
  </si>
  <si>
    <t>2610 S FERDINAND ST</t>
  </si>
  <si>
    <t>4174600116</t>
  </si>
  <si>
    <t>2608 S FERDINAND ST, SEATTLE, WA 98108</t>
  </si>
  <si>
    <t>2608 S FERDINAND ST</t>
  </si>
  <si>
    <t>4174600117</t>
  </si>
  <si>
    <t>3408 23RD AVE W, SEATTLE, WA 98199</t>
  </si>
  <si>
    <t>3408 23RD AVE W</t>
  </si>
  <si>
    <t>2770601485</t>
  </si>
  <si>
    <t>3404B 23RD AVE W, SEATTLE, WA 98199</t>
  </si>
  <si>
    <t>3404B 23RD AVE W</t>
  </si>
  <si>
    <t>2770601486</t>
  </si>
  <si>
    <t>3404A 23RD AVE W, SEATTLE, WA 98199</t>
  </si>
  <si>
    <t>3404A 23RD AVE W</t>
  </si>
  <si>
    <t>2770601487</t>
  </si>
  <si>
    <t>2205A 15TH AVE S, SEATTLE, WA 98144</t>
  </si>
  <si>
    <t>2205A 15TH AVE S</t>
  </si>
  <si>
    <t>1683400135</t>
  </si>
  <si>
    <t>2205B 15TH AVE S, SEATTLE, WA 98144</t>
  </si>
  <si>
    <t>2205B 15TH AVE S</t>
  </si>
  <si>
    <t>1683400136</t>
  </si>
  <si>
    <t>2205C 15TH AVE S, SEATTLE, WA 98144</t>
  </si>
  <si>
    <t>2205C 15TH AVE S</t>
  </si>
  <si>
    <t>1683400137</t>
  </si>
  <si>
    <t>2207C 15TH AVE S, SEATTLE, WA 98144</t>
  </si>
  <si>
    <t>2207C 15TH AVE S</t>
  </si>
  <si>
    <t>1683400138</t>
  </si>
  <si>
    <t>2207B 15TH AVE S, SEATTLE, WA 98144</t>
  </si>
  <si>
    <t>2207B 15TH AVE S</t>
  </si>
  <si>
    <t>1683400139</t>
  </si>
  <si>
    <t>1505 S WALKER ST, SEATTLE, WA 98144</t>
  </si>
  <si>
    <t>1505 S WALKER ST</t>
  </si>
  <si>
    <t>1683400166</t>
  </si>
  <si>
    <t>1507 S WALKER ST, SEATTLE, WA 98144</t>
  </si>
  <si>
    <t>1507 S WALKER ST</t>
  </si>
  <si>
    <t>1683400167</t>
  </si>
  <si>
    <t>2207B 14TH AVE S, SEATTLE, WA 98144</t>
  </si>
  <si>
    <t>2207B 14TH AVE S</t>
  </si>
  <si>
    <t>1683400088</t>
  </si>
  <si>
    <t>2207A 14TH AVE S, SEATTLE, WA 98144</t>
  </si>
  <si>
    <t>2207A 14TH AVE S</t>
  </si>
  <si>
    <t>1683400087</t>
  </si>
  <si>
    <t>354 GALER ST, SEATTLE, WA 98109</t>
  </si>
  <si>
    <t>354 GALER ST</t>
  </si>
  <si>
    <t>0809000244</t>
  </si>
  <si>
    <t>352 GALER ST, SEATTLE, WA 98109</t>
  </si>
  <si>
    <t>352 GALER ST</t>
  </si>
  <si>
    <t>0809000243</t>
  </si>
  <si>
    <t>2222 YALE AVE E, SEATTLE, WA 98102</t>
  </si>
  <si>
    <t>2222 YALE AVE E</t>
  </si>
  <si>
    <t>2902200552</t>
  </si>
  <si>
    <t>2218B YALE AVE E, SEATTLE, WA 98102</t>
  </si>
  <si>
    <t>2218B YALE AVE E</t>
  </si>
  <si>
    <t>2902200549</t>
  </si>
  <si>
    <t>2218A YALE AVE E, SEATTLE, WA 98102</t>
  </si>
  <si>
    <t>2218A YALE AVE E</t>
  </si>
  <si>
    <t>2902200550</t>
  </si>
  <si>
    <t>7735 25TH AVE NW, SEATTLE, WA 98117</t>
  </si>
  <si>
    <t>7735 25TH AVE NW</t>
  </si>
  <si>
    <t>2616B EASTLAKE AVE E, SEATTLE, WA 98102</t>
  </si>
  <si>
    <t>2616B EASTLAKE AVE E</t>
  </si>
  <si>
    <t>1959700110</t>
  </si>
  <si>
    <t>2616A EASTLAKE AVE E, SEATTLE, WA 98102</t>
  </si>
  <si>
    <t>2616A EASTLAKE AVE E</t>
  </si>
  <si>
    <t>1959700009</t>
  </si>
  <si>
    <t>2818A EASTLAKE AVE E, SEATTLE, WA 98102</t>
  </si>
  <si>
    <t>2818A EASTLAKE AVE E</t>
  </si>
  <si>
    <t>1959700008</t>
  </si>
  <si>
    <t>2618B EASTLAKE AVE E, SEATTLE, WA 98102</t>
  </si>
  <si>
    <t>2618B EASTLAKE AVE E</t>
  </si>
  <si>
    <t>1959700007</t>
  </si>
  <si>
    <t>610C MELROSE AVE E, SEATTLE, WA 98102</t>
  </si>
  <si>
    <t>610C MELROSE AVE E</t>
  </si>
  <si>
    <t>6848200019</t>
  </si>
  <si>
    <t>610A MELROSE AVE E, SEATTLE, WA 98102</t>
  </si>
  <si>
    <t>610A MELROSE AVE E</t>
  </si>
  <si>
    <t>6848200021</t>
  </si>
  <si>
    <t>1757 18TH AVE S, SEATTLE, WA 98144</t>
  </si>
  <si>
    <t>1757 18TH AVE S</t>
  </si>
  <si>
    <t>7548300501</t>
  </si>
  <si>
    <t>1751 18TH AVE S, SEATTLE, WA 98144</t>
  </si>
  <si>
    <t>1751 18TH AVE S</t>
  </si>
  <si>
    <t>7548300500</t>
  </si>
  <si>
    <t>1755 18TH AVE S, SEATTLE, WA 98144</t>
  </si>
  <si>
    <t>1755 18TH AVE S</t>
  </si>
  <si>
    <t>7548300502</t>
  </si>
  <si>
    <t>3431A 22ND AVE W, SEATTLE, WA 98199</t>
  </si>
  <si>
    <t>3431A 22ND AVE W</t>
  </si>
  <si>
    <t>2770601524</t>
  </si>
  <si>
    <t>3433A 22ND AVE W, SEATTLE, WA 98199</t>
  </si>
  <si>
    <t>3433A 22ND AVE W</t>
  </si>
  <si>
    <t>2770601527</t>
  </si>
  <si>
    <t>3433B 22ND AVE W, SEATTLE, WA 98199</t>
  </si>
  <si>
    <t>3433B 22ND AVE W</t>
  </si>
  <si>
    <t>2770601526</t>
  </si>
  <si>
    <t>3439A 22ND AVE W, SEATTLE, WA 98199</t>
  </si>
  <si>
    <t>3439A 22ND AVE W</t>
  </si>
  <si>
    <t>2770601532</t>
  </si>
  <si>
    <t>3439B 22ND AVE W, SEATTLE, WA 98199</t>
  </si>
  <si>
    <t>3439B 22ND AVE W</t>
  </si>
  <si>
    <t>2770601531</t>
  </si>
  <si>
    <t>410A 21ST AVE, SEATTLE, WA 98122</t>
  </si>
  <si>
    <t>410A 21ST AVE</t>
  </si>
  <si>
    <t>9126100854</t>
  </si>
  <si>
    <t>410C 21ST AVE, SEATTLE, WA 98122</t>
  </si>
  <si>
    <t>410C 21ST AVE</t>
  </si>
  <si>
    <t>9126100856</t>
  </si>
  <si>
    <t>7928 DENSMORE AVE N, SEATTLE, WA 98103</t>
  </si>
  <si>
    <t>7928 DENSMORE AVE N</t>
  </si>
  <si>
    <t>2886200264</t>
  </si>
  <si>
    <t>7932 DENSMORE AVE N, SEATTLE, WA 98103</t>
  </si>
  <si>
    <t>7932 DENSMORE AVE N</t>
  </si>
  <si>
    <t>2886200266</t>
  </si>
  <si>
    <t>7930 DENSMORE AVE N, SEATTLE, WA 98103</t>
  </si>
  <si>
    <t>7930 DENSMORE AVE N</t>
  </si>
  <si>
    <t>2886200265</t>
  </si>
  <si>
    <t>6318 28TH AVE NW, SEATTLE, WA 98107</t>
  </si>
  <si>
    <t>6318 28TH AVE NW</t>
  </si>
  <si>
    <t>4242900151</t>
  </si>
  <si>
    <t>6314 28TH AVE NW, SEATTLE, WA 98107</t>
  </si>
  <si>
    <t>6314 28TH AVE NW</t>
  </si>
  <si>
    <t>4242900158</t>
  </si>
  <si>
    <t>6320 28TH AVE NW, SEATTLE, WA 98107</t>
  </si>
  <si>
    <t>6320 28TH AVE NW</t>
  </si>
  <si>
    <t>4242900152</t>
  </si>
  <si>
    <t>6316 28TH AVE NW, SEATTLE, WA 98107</t>
  </si>
  <si>
    <t>6316 28TH AVE NW</t>
  </si>
  <si>
    <t>4242900156</t>
  </si>
  <si>
    <t>1327A 14TH AVE S, SEATTLE, WA 98144</t>
  </si>
  <si>
    <t>1327A 14TH AVE S</t>
  </si>
  <si>
    <t>7133300029</t>
  </si>
  <si>
    <t>1329A 14TH AVE S, SEATTLE, WA 98144</t>
  </si>
  <si>
    <t>1329A 14TH AVE S</t>
  </si>
  <si>
    <t>7133300031</t>
  </si>
  <si>
    <t>1329B 14TH AVE S, SEATTLE, WA 98144</t>
  </si>
  <si>
    <t>1329B 14TH AVE S</t>
  </si>
  <si>
    <t>7133300033</t>
  </si>
  <si>
    <t>1327B 14TH AVE S, SEATTLE, WA 98144</t>
  </si>
  <si>
    <t>1327B 14TH AVE S</t>
  </si>
  <si>
    <t>7133300030</t>
  </si>
  <si>
    <t>709 18TH AVE S, SEATTLE, WA 98144</t>
  </si>
  <si>
    <t>709 18TH AVE S</t>
  </si>
  <si>
    <t>3320000857</t>
  </si>
  <si>
    <t>711 18TH AVE S, SEATTLE, WA 98144</t>
  </si>
  <si>
    <t>711 18TH AVE S</t>
  </si>
  <si>
    <t>3320000856</t>
  </si>
  <si>
    <t>705A 18TH AVE S, SEATTLE, WA 98144</t>
  </si>
  <si>
    <t>705A 18TH AVE S</t>
  </si>
  <si>
    <t>3320000855</t>
  </si>
  <si>
    <t>707B 18TH AVE S, SEATTLE, WA 98144</t>
  </si>
  <si>
    <t>707B 18TH AVE S</t>
  </si>
  <si>
    <t>3320000851</t>
  </si>
  <si>
    <t>705B 18TH AVE S, SEATTLE, WA 98144</t>
  </si>
  <si>
    <t>705B 18TH AVE S</t>
  </si>
  <si>
    <t>3320000854</t>
  </si>
  <si>
    <t>5806B ROOSEVELT WAY NE, SEATTLE, WA 98105</t>
  </si>
  <si>
    <t>5806B ROOSEVELT WAY NE</t>
  </si>
  <si>
    <t>1797501100</t>
  </si>
  <si>
    <t>5806A ROOSEVELT WAY NE, SEATTLE, WA 98105</t>
  </si>
  <si>
    <t>5806A ROOSEVELT WAY NE</t>
  </si>
  <si>
    <t>1797501101</t>
  </si>
  <si>
    <t>5802 ROOSEVELT WAY NE, SEATTLE, WA 98105</t>
  </si>
  <si>
    <t>5802 ROOSEVELT WAY NE</t>
  </si>
  <si>
    <t>1104</t>
  </si>
  <si>
    <t>1797501104</t>
  </si>
  <si>
    <t>5800 ROOSEVELT WAY NE, SEATTLE, WA 98105</t>
  </si>
  <si>
    <t>5800 ROOSEVELT WAY NE</t>
  </si>
  <si>
    <t>1797501103</t>
  </si>
  <si>
    <t>5798 ROOSEVELT WAY NE, SEATTLE, WA 98105</t>
  </si>
  <si>
    <t>5798 ROOSEVELT WAY NE</t>
  </si>
  <si>
    <t>1797501105</t>
  </si>
  <si>
    <t>5794 ROOSEVELT WAY NE, SEATTLE, WA 98105</t>
  </si>
  <si>
    <t>5794 ROOSEVELT WAY NE</t>
  </si>
  <si>
    <t>1797501106</t>
  </si>
  <si>
    <t>5790 ROOSEVELT WAY NE, SEATTLE, WA 98105</t>
  </si>
  <si>
    <t>5790 ROOSEVELT WAY NE</t>
  </si>
  <si>
    <t>1797501107</t>
  </si>
  <si>
    <t>5724 ROOSEVELT WAY NE, SEATTLE, WA 98105</t>
  </si>
  <si>
    <t>5724 ROOSEVELT WAY NE</t>
  </si>
  <si>
    <t>1797501117</t>
  </si>
  <si>
    <t>5722 ROOSEVELT WAY NE, SEATTLE, WA 98105</t>
  </si>
  <si>
    <t>5722 ROOSEVELT WAY NE</t>
  </si>
  <si>
    <t>1797501116</t>
  </si>
  <si>
    <t>5720 ROOSEVELT WAY NE, SEATTLE, WA 98105</t>
  </si>
  <si>
    <t>5720 ROOSEVELT WAY NE</t>
  </si>
  <si>
    <t>1797501115</t>
  </si>
  <si>
    <t>5728 ROOSEVELT WAY NE, SEATTLE, WA 98105</t>
  </si>
  <si>
    <t>5728 ROOSEVELT WAY NE</t>
  </si>
  <si>
    <t>1797501122</t>
  </si>
  <si>
    <t>5726 ROOSEVELT WAY NE, SEATTLE, WA 98105</t>
  </si>
  <si>
    <t>5726 ROOSEVELT WAY NE</t>
  </si>
  <si>
    <t>1797501118</t>
  </si>
  <si>
    <t>5716B ROOSEVELT WAY NE, SEATTLE, WA 98105</t>
  </si>
  <si>
    <t>5716B ROOSEVELT WAY NE</t>
  </si>
  <si>
    <t>1797501119</t>
  </si>
  <si>
    <t>5716A ROOSEVELT WAY NE, SEATTLE, WA 98105</t>
  </si>
  <si>
    <t>5716A ROOSEVELT WAY NE</t>
  </si>
  <si>
    <t>1797501120</t>
  </si>
  <si>
    <t>5718 ROOSEVELT WAY NE, SEATTLE, WA 98105</t>
  </si>
  <si>
    <t>5718 ROOSEVELT WAY NE</t>
  </si>
  <si>
    <t>1797501121</t>
  </si>
  <si>
    <t>6854 27TH AVE NE, SEATTLE, WA 98115</t>
  </si>
  <si>
    <t>6854 27TH AVE NE</t>
  </si>
  <si>
    <t>893810</t>
  </si>
  <si>
    <t>8938100128</t>
  </si>
  <si>
    <t>2551 S GRAHAM ST, SEATTLE, WA 98108</t>
  </si>
  <si>
    <t>2551 S GRAHAM ST</t>
  </si>
  <si>
    <t>3936</t>
  </si>
  <si>
    <t>7857003936</t>
  </si>
  <si>
    <t>1003 NW 65TH ST, SEATTLE, WA 98117</t>
  </si>
  <si>
    <t>1003 NW 65TH ST</t>
  </si>
  <si>
    <t>0452001422</t>
  </si>
  <si>
    <t>530 NE 92ND ST, SEATTLE, WA 98115</t>
  </si>
  <si>
    <t>530 NE 92ND ST</t>
  </si>
  <si>
    <t>5100403595</t>
  </si>
  <si>
    <t>5004 FAUNTLEROY WAY SW, SEATTLE, WA 98136</t>
  </si>
  <si>
    <t>5004 FAUNTLEROY WAY SW</t>
  </si>
  <si>
    <t>2324039164</t>
  </si>
  <si>
    <t>5006 FAUNTLEROY WAY SW, SEATTLE, WA 98136</t>
  </si>
  <si>
    <t>5006 FAUNTLEROY WAY SW</t>
  </si>
  <si>
    <t>2324039166</t>
  </si>
  <si>
    <t>2426A NW 64TH ST, SEATTLE, WA 98107</t>
  </si>
  <si>
    <t>2426A NW 64TH ST</t>
  </si>
  <si>
    <t>2767600084</t>
  </si>
  <si>
    <t>2426C NW 64TH ST, SEATTLE, WA 98107</t>
  </si>
  <si>
    <t>2426C NW 64TH ST</t>
  </si>
  <si>
    <t>2767600086</t>
  </si>
  <si>
    <t>2210 E ALDER ST, SEATTLE, WA 98122</t>
  </si>
  <si>
    <t>2210 E ALDER ST</t>
  </si>
  <si>
    <t>7544800065</t>
  </si>
  <si>
    <t>2208 E ALDER ST, SEATTLE, WA 98122</t>
  </si>
  <si>
    <t>2208 E ALDER ST</t>
  </si>
  <si>
    <t>7544800064</t>
  </si>
  <si>
    <t>2218 E ALDER ST, SEATTLE, WA 98122</t>
  </si>
  <si>
    <t>2218 E ALDER ST</t>
  </si>
  <si>
    <t>7544800075</t>
  </si>
  <si>
    <t>2216 E ALDER ST, SEATTLE, WA 98122</t>
  </si>
  <si>
    <t>2216 E ALDER ST</t>
  </si>
  <si>
    <t>7544800074</t>
  </si>
  <si>
    <t>2420B NW 61ST ST, SEATTLE, WA 98107</t>
  </si>
  <si>
    <t>2420B NW 61ST ST</t>
  </si>
  <si>
    <t>2767602721</t>
  </si>
  <si>
    <t>2420A NW 61ST ST, SEATTLE, WA 98107</t>
  </si>
  <si>
    <t>2420A NW 61ST ST</t>
  </si>
  <si>
    <t>2723</t>
  </si>
  <si>
    <t>2767602723</t>
  </si>
  <si>
    <t>2416B NW 61ST ST, SEATTLE, WA 98107</t>
  </si>
  <si>
    <t>2416B NW 61ST ST</t>
  </si>
  <si>
    <t>2767602717</t>
  </si>
  <si>
    <t>2416A NW 61ST ST, SEATTLE, WA 98107</t>
  </si>
  <si>
    <t>2416A NW 61ST ST</t>
  </si>
  <si>
    <t>2767602716</t>
  </si>
  <si>
    <t>2410B NW 61ST ST, SEATTLE, WA 98107</t>
  </si>
  <si>
    <t>2410B NW 61ST ST</t>
  </si>
  <si>
    <t>2711</t>
  </si>
  <si>
    <t>2767602711</t>
  </si>
  <si>
    <t>2410A NW 61ST ST, SEATTLE, WA 98107</t>
  </si>
  <si>
    <t>2410A NW 61ST ST</t>
  </si>
  <si>
    <t>2767602712</t>
  </si>
  <si>
    <t>2412A NW 61ST ST, SEATTLE, WA 98107</t>
  </si>
  <si>
    <t>2412A NW 61ST ST</t>
  </si>
  <si>
    <t>2767602710</t>
  </si>
  <si>
    <t>2412B NW 61ST ST, SEATTLE, WA 98107</t>
  </si>
  <si>
    <t>2412B NW 61ST ST</t>
  </si>
  <si>
    <t>2767602709</t>
  </si>
  <si>
    <t>2418 NW 61ST ST, SEATTLE, WA 98107</t>
  </si>
  <si>
    <t>2418 NW 61ST ST</t>
  </si>
  <si>
    <t>2767602715</t>
  </si>
  <si>
    <t>2418B NW 61ST ST, SEATTLE, WA 98107</t>
  </si>
  <si>
    <t>2418B NW 61ST ST</t>
  </si>
  <si>
    <t>2767602714</t>
  </si>
  <si>
    <t>2422A NW 61ST ST, SEATTLE, WA 98107</t>
  </si>
  <si>
    <t>2422A NW 61ST ST</t>
  </si>
  <si>
    <t>2767602722</t>
  </si>
  <si>
    <t>2422B NW 61ST ST, SEATTLE, WA 98107</t>
  </si>
  <si>
    <t>2422B NW 61ST ST</t>
  </si>
  <si>
    <t>2767602720</t>
  </si>
  <si>
    <t>2434B NW 61ST ST, SEATTLE, WA 98107</t>
  </si>
  <si>
    <t>2434B NW 61ST ST</t>
  </si>
  <si>
    <t>2728</t>
  </si>
  <si>
    <t>2767602728</t>
  </si>
  <si>
    <t>2434A NW 61ST ST, SEATTLE, WA 98107</t>
  </si>
  <si>
    <t>2434A NW 61ST ST</t>
  </si>
  <si>
    <t>2767602729</t>
  </si>
  <si>
    <t>2432 NW 61ST ST, SEATTLE, WA 98107</t>
  </si>
  <si>
    <t>2432 NW 61ST ST</t>
  </si>
  <si>
    <t>2767602730</t>
  </si>
  <si>
    <t>2433 NW 62ND ST, SEATTLE, WA 98107</t>
  </si>
  <si>
    <t>2433 NW 62ND ST</t>
  </si>
  <si>
    <t>2767602666</t>
  </si>
  <si>
    <t>2431A NW 62ND ST, SEATTLE, WA 98107</t>
  </si>
  <si>
    <t>2431A NW 62ND ST</t>
  </si>
  <si>
    <t>2767602667</t>
  </si>
  <si>
    <t>2431B NW 62ND ST, SEATTLE, WA 98107</t>
  </si>
  <si>
    <t>2431B NW 62ND ST</t>
  </si>
  <si>
    <t>2767602665</t>
  </si>
  <si>
    <t>2431C NW 62ND ST, SEATTLE, WA 98107</t>
  </si>
  <si>
    <t>2431C NW 62ND ST</t>
  </si>
  <si>
    <t>2664</t>
  </si>
  <si>
    <t>2767602664</t>
  </si>
  <si>
    <t>4114B LINDEN AVE N, SEATTLE, WA 98103</t>
  </si>
  <si>
    <t>4114B LINDEN AVE N</t>
  </si>
  <si>
    <t>1931300823</t>
  </si>
  <si>
    <t>4114A LINDEN AVE N, SEATTLE, WA 98103</t>
  </si>
  <si>
    <t>4114A LINDEN AVE N</t>
  </si>
  <si>
    <t>1931300824</t>
  </si>
  <si>
    <t>4112B LINDEN AVE N, SEATTLE, WA 98103</t>
  </si>
  <si>
    <t>4112B LINDEN AVE N</t>
  </si>
  <si>
    <t>1931300825</t>
  </si>
  <si>
    <t>4112A LINDEN AVE N, SEATTLE, WA 98103</t>
  </si>
  <si>
    <t>4112A LINDEN AVE N</t>
  </si>
  <si>
    <t>1931300826</t>
  </si>
  <si>
    <t>752 N 103RD ST, SEATTLE, WA 98133</t>
  </si>
  <si>
    <t>752 N 103RD ST</t>
  </si>
  <si>
    <t>6145600786</t>
  </si>
  <si>
    <t>756 N 103RD ST, SEATTLE, WA 98133</t>
  </si>
  <si>
    <t>756 N 103RD ST</t>
  </si>
  <si>
    <t>6145600785</t>
  </si>
  <si>
    <t>11040 19TH AVE NE, SEATTLE, WA 98125</t>
  </si>
  <si>
    <t>11040 19TH AVE NE</t>
  </si>
  <si>
    <t>8901001030</t>
  </si>
  <si>
    <t>11044 19TH AVE NE, SEATTLE, WA 98125</t>
  </si>
  <si>
    <t>11044 19TH AVE NE</t>
  </si>
  <si>
    <t>8901001032</t>
  </si>
  <si>
    <t>6636A CORSON AVE S, SEATTLE, WA 98108</t>
  </si>
  <si>
    <t>6636A CORSON AVE S</t>
  </si>
  <si>
    <t>2734100316</t>
  </si>
  <si>
    <t>6636B CORSON AVE S, SEATTLE, WA 98108</t>
  </si>
  <si>
    <t>6636B CORSON AVE S</t>
  </si>
  <si>
    <t>2734100317</t>
  </si>
  <si>
    <t>709 NW 105TH ST, SEATTLE, WA 98177</t>
  </si>
  <si>
    <t>709 NW 105TH ST</t>
  </si>
  <si>
    <t>0107000005</t>
  </si>
  <si>
    <t>707 NW 105TH ST, SEATTLE, WA 98177</t>
  </si>
  <si>
    <t>707 NW 105TH ST</t>
  </si>
  <si>
    <t>0107000006</t>
  </si>
  <si>
    <t>705 NW 105TH ST, SEATTLE, WA 98177</t>
  </si>
  <si>
    <t>705 NW 105TH ST</t>
  </si>
  <si>
    <t>0107000007</t>
  </si>
  <si>
    <t>703 NW 105TH ST, SEATTLE, WA 98177</t>
  </si>
  <si>
    <t>703 NW 105TH ST</t>
  </si>
  <si>
    <t>0107000008</t>
  </si>
  <si>
    <t>701 NW 105TH ST, SEATTLE, WA 98177</t>
  </si>
  <si>
    <t>701 NW 105TH ST</t>
  </si>
  <si>
    <t>0107000009</t>
  </si>
  <si>
    <t>6323 17TH AVE NW, SEATTLE, WA 98107</t>
  </si>
  <si>
    <t>6323 17TH AVE NW</t>
  </si>
  <si>
    <t>2767601103</t>
  </si>
  <si>
    <t>6321 17TH AVE NW, SEATTLE, WA 98107</t>
  </si>
  <si>
    <t>6321 17TH AVE NW</t>
  </si>
  <si>
    <t>2767601104</t>
  </si>
  <si>
    <t>6319 17TH AVE NW, SEATTLE, WA 98107</t>
  </si>
  <si>
    <t>6319 17TH AVE NW</t>
  </si>
  <si>
    <t>2767601105</t>
  </si>
  <si>
    <t>6317 17TH AVE NW, SEATTLE, WA 98107</t>
  </si>
  <si>
    <t>6317 17TH AVE NW</t>
  </si>
  <si>
    <t>2767601106</t>
  </si>
  <si>
    <t>6315 17TH AVE NW, SEATTLE, WA 98107</t>
  </si>
  <si>
    <t>6315 17TH AVE NW</t>
  </si>
  <si>
    <t>2767601107</t>
  </si>
  <si>
    <t>1717 N 37TH ST, SEATTLE, WA 98103</t>
  </si>
  <si>
    <t>1717 N 37TH ST</t>
  </si>
  <si>
    <t>5621</t>
  </si>
  <si>
    <t>4083305621</t>
  </si>
  <si>
    <t>8721 25TH AVE NW, SEATTLE, WA 98117</t>
  </si>
  <si>
    <t>8721 25TH AVE NW</t>
  </si>
  <si>
    <t>3526039239</t>
  </si>
  <si>
    <t>6112 9TH AVE NE, SEATTLE, WA 98115</t>
  </si>
  <si>
    <t>6112 9TH AVE NE</t>
  </si>
  <si>
    <t>9221400914</t>
  </si>
  <si>
    <t>6114 9TH AVE NE, SEATTLE, WA 98115</t>
  </si>
  <si>
    <t>6114 9TH AVE NE</t>
  </si>
  <si>
    <t>9221400915</t>
  </si>
  <si>
    <t>6116 9TH AVE NE, SEATTLE, WA 98115</t>
  </si>
  <si>
    <t>6116 9TH AVE NE</t>
  </si>
  <si>
    <t>9221400916</t>
  </si>
  <si>
    <t>2019 E SPRUCE ST, SEATTLE, WA 98122</t>
  </si>
  <si>
    <t>2019 E SPRUCE ST</t>
  </si>
  <si>
    <t>9826701302</t>
  </si>
  <si>
    <t>2015 E SPRUCE ST, SEATTLE, WA 98122</t>
  </si>
  <si>
    <t>2015 E SPRUCE ST</t>
  </si>
  <si>
    <t>9826701300</t>
  </si>
  <si>
    <t>852 NE 89TH ST, SEATTLE, WA 98115</t>
  </si>
  <si>
    <t>852 NE 89TH ST</t>
  </si>
  <si>
    <t>5100402508</t>
  </si>
  <si>
    <t>854 NE 89TH ST, SEATTLE, WA 98115</t>
  </si>
  <si>
    <t>854 NE 89TH ST</t>
  </si>
  <si>
    <t>5100402504</t>
  </si>
  <si>
    <t>856 NE 89TH ST, SEATTLE, WA 98115</t>
  </si>
  <si>
    <t>856 NE 89TH ST</t>
  </si>
  <si>
    <t>5100402505</t>
  </si>
  <si>
    <t>2022 NW 61ST ST, SEATTLE, WA 98107</t>
  </si>
  <si>
    <t>2022 NW 61ST ST</t>
  </si>
  <si>
    <t>2767602491</t>
  </si>
  <si>
    <t>2026 NW 61ST ST, SEATTLE, WA 98107</t>
  </si>
  <si>
    <t>2026 NW 61ST ST</t>
  </si>
  <si>
    <t>2767602489</t>
  </si>
  <si>
    <t>2510C NE 65TH ST, SEATTLE, WA 98115</t>
  </si>
  <si>
    <t>2510C NE 65TH ST</t>
  </si>
  <si>
    <t>0425049189</t>
  </si>
  <si>
    <t>2510B NE 65TH ST, SEATTLE, WA 98115</t>
  </si>
  <si>
    <t>2510B NE 65TH ST</t>
  </si>
  <si>
    <t>0425049190</t>
  </si>
  <si>
    <t>1140 14TH AVE S, SEATTLE, WA 98144</t>
  </si>
  <si>
    <t>1140 14TH AVE S</t>
  </si>
  <si>
    <t>2829600261</t>
  </si>
  <si>
    <t>1142 14TH AVE S, SEATTLE, WA 98144</t>
  </si>
  <si>
    <t>1142 14TH AVE S</t>
  </si>
  <si>
    <t>2829600262</t>
  </si>
  <si>
    <t>1762A NW 61ST ST, SEATTLE, WA 98107</t>
  </si>
  <si>
    <t>1762A NW 61ST ST</t>
  </si>
  <si>
    <t>2767602391</t>
  </si>
  <si>
    <t>1758B NW 61ST ST, SEATTLE, WA 98107</t>
  </si>
  <si>
    <t>1758B NW 61ST ST</t>
  </si>
  <si>
    <t>2767602382</t>
  </si>
  <si>
    <t>1758A NW 61ST ST, SEATTLE, WA 98107</t>
  </si>
  <si>
    <t>1758A NW 61ST ST</t>
  </si>
  <si>
    <t>2767602383</t>
  </si>
  <si>
    <t>1756A NW 61ST ST, SEATTLE, WA 98107</t>
  </si>
  <si>
    <t>1756A NW 61ST ST</t>
  </si>
  <si>
    <t>2767602385</t>
  </si>
  <si>
    <t>1756B NW 61ST ST, SEATTLE, WA 98107</t>
  </si>
  <si>
    <t>1756B NW 61ST ST</t>
  </si>
  <si>
    <t>2767602384</t>
  </si>
  <si>
    <t>1750 NW 61ST ST, SEATTLE, WA 98107</t>
  </si>
  <si>
    <t>1750 NW 61ST ST</t>
  </si>
  <si>
    <t>2767602378</t>
  </si>
  <si>
    <t>1754 NW 61ST ST, SEATTLE, WA 98107</t>
  </si>
  <si>
    <t>1754 NW 61ST ST</t>
  </si>
  <si>
    <t>2767602379</t>
  </si>
  <si>
    <t>1752 NW 61ST ST, SEATTLE, WA 98107</t>
  </si>
  <si>
    <t>1752 NW 61ST ST</t>
  </si>
  <si>
    <t>2767602380</t>
  </si>
  <si>
    <t>1758B NW 60TH ST, SEATTLE, WA 98107</t>
  </si>
  <si>
    <t>1758B NW 60TH ST</t>
  </si>
  <si>
    <t>2767603231</t>
  </si>
  <si>
    <t>1758A NW 60TH ST, SEATTLE, WA 98107</t>
  </si>
  <si>
    <t>1758A NW 60TH ST</t>
  </si>
  <si>
    <t>3232</t>
  </si>
  <si>
    <t>2767603232</t>
  </si>
  <si>
    <t>1756 NW 60TH ST, SEATTLE, WA 98107</t>
  </si>
  <si>
    <t>1756 NW 60TH ST</t>
  </si>
  <si>
    <t>2767603230</t>
  </si>
  <si>
    <t>705C 18TH AVE S, SEATTLE, WA 98144</t>
  </si>
  <si>
    <t>705C 18TH AVE S</t>
  </si>
  <si>
    <t>3320000853</t>
  </si>
  <si>
    <t>707A 18TH AVE S, SEATTLE, WA 98144</t>
  </si>
  <si>
    <t>707A 18TH AVE S</t>
  </si>
  <si>
    <t>3320000852</t>
  </si>
  <si>
    <t>1144 14TH AVE S, SEATTLE, WA 98144</t>
  </si>
  <si>
    <t>1144 14TH AVE S</t>
  </si>
  <si>
    <t>2829600263</t>
  </si>
  <si>
    <t>4601 S JUNEAU ST, SEATTLE, WA 98118</t>
  </si>
  <si>
    <t>4601 S JUNEAU ST</t>
  </si>
  <si>
    <t>8113101252</t>
  </si>
  <si>
    <t>4603 S JUNEAU ST, SEATTLE, WA 98118</t>
  </si>
  <si>
    <t>4603 S JUNEAU ST</t>
  </si>
  <si>
    <t>8113101253</t>
  </si>
  <si>
    <t>423 FAIRVIEW AVE N, SEATTLE, WA 98109</t>
  </si>
  <si>
    <t>423 FAIRVIEW AVE N</t>
  </si>
  <si>
    <t>409 FAIRVIEW AVE N, SEATTLE, WA 98109</t>
  </si>
  <si>
    <t>409 FAIRVIEW AVE N</t>
  </si>
  <si>
    <t>1145 REPUBLICAN ST, SEATTLE, WA 98109</t>
  </si>
  <si>
    <t>1145 REPUBLICAN ST</t>
  </si>
  <si>
    <t>1146 HARRISON ST, SEATTLE, WA 98109</t>
  </si>
  <si>
    <t>1146 HARRISON ST</t>
  </si>
  <si>
    <t>1983200625</t>
  </si>
  <si>
    <t>210 N 36TH ST, SEATTLE, WA 98103</t>
  </si>
  <si>
    <t>210 N 36TH ST</t>
  </si>
  <si>
    <t>1972200290</t>
  </si>
  <si>
    <t>216 N 36TH ST, SEATTLE, WA 98103</t>
  </si>
  <si>
    <t>216 N 36TH ST</t>
  </si>
  <si>
    <t>4914A S WILLOW ST, SEATTLE, WA 98118</t>
  </si>
  <si>
    <t>4914A S WILLOW ST</t>
  </si>
  <si>
    <t>1105000559</t>
  </si>
  <si>
    <t>4914B S WILLOW ST, SEATTLE, WA 98118</t>
  </si>
  <si>
    <t>4914B S WILLOW ST</t>
  </si>
  <si>
    <t>1105000558</t>
  </si>
  <si>
    <t>4914C S WILLOW ST, SEATTLE, WA 98118</t>
  </si>
  <si>
    <t>4914C S WILLOW ST</t>
  </si>
  <si>
    <t>1105000557</t>
  </si>
  <si>
    <t>4916A S WILLOW ST, SEATTLE, WA 98118</t>
  </si>
  <si>
    <t>4916A S WILLOW ST</t>
  </si>
  <si>
    <t>1105000556</t>
  </si>
  <si>
    <t>4916B S WILLOW ST, SEATTLE, WA 98118</t>
  </si>
  <si>
    <t>4916B S WILLOW ST</t>
  </si>
  <si>
    <t>1105000555</t>
  </si>
  <si>
    <t>4918A S WILLOW ST, SEATTLE, WA 98118</t>
  </si>
  <si>
    <t>4918A S WILLOW ST</t>
  </si>
  <si>
    <t>1105000554</t>
  </si>
  <si>
    <t>4918B S WILLOW ST, SEATTLE, WA 98118</t>
  </si>
  <si>
    <t>4918B S WILLOW ST</t>
  </si>
  <si>
    <t>1105000553</t>
  </si>
  <si>
    <t>4918C S WILLOW ST, SEATTLE, WA 98118</t>
  </si>
  <si>
    <t>4918C S WILLOW ST</t>
  </si>
  <si>
    <t>1105000552</t>
  </si>
  <si>
    <t>4920A S WILLOW ST, SEATTLE, WA 98118</t>
  </si>
  <si>
    <t>4920A S WILLOW ST</t>
  </si>
  <si>
    <t>1105000551</t>
  </si>
  <si>
    <t>4920B S WILLOW ST, SEATTLE, WA 98118</t>
  </si>
  <si>
    <t>4920B S WILLOW ST</t>
  </si>
  <si>
    <t>1105000550</t>
  </si>
  <si>
    <t>4920C S WILLOW ST, SEATTLE, WA 98118</t>
  </si>
  <si>
    <t>4920C S WILLOW ST</t>
  </si>
  <si>
    <t>1105000549</t>
  </si>
  <si>
    <t>4922A S WILLOW ST, SEATTLE, WA 98118</t>
  </si>
  <si>
    <t>4922A S WILLOW ST</t>
  </si>
  <si>
    <t>1105000548</t>
  </si>
  <si>
    <t>4922B S WILLOW ST, SEATTLE, WA 98118</t>
  </si>
  <si>
    <t>4922B S WILLOW ST</t>
  </si>
  <si>
    <t>1105000547</t>
  </si>
  <si>
    <t>4922C S WILLOW ST, SEATTLE, WA 98118</t>
  </si>
  <si>
    <t>4922C S WILLOW ST</t>
  </si>
  <si>
    <t>1105000546</t>
  </si>
  <si>
    <t>4906C S WILLOW ST, SEATTLE, WA 98118</t>
  </si>
  <si>
    <t>4906C S WILLOW ST</t>
  </si>
  <si>
    <t>1105000569</t>
  </si>
  <si>
    <t>4906B S WILLOW ST, SEATTLE, WA 98118</t>
  </si>
  <si>
    <t>4906B S WILLOW ST</t>
  </si>
  <si>
    <t>1105000573</t>
  </si>
  <si>
    <t>4906A S WILLOW ST, SEATTLE, WA 98118</t>
  </si>
  <si>
    <t>4906A S WILLOW ST</t>
  </si>
  <si>
    <t>1105000575</t>
  </si>
  <si>
    <t>4908A S WILLOW ST, SEATTLE, WA 98118</t>
  </si>
  <si>
    <t>4908A S WILLOW ST</t>
  </si>
  <si>
    <t>1105000568</t>
  </si>
  <si>
    <t>4908B S WILLOW ST, SEATTLE, WA 98118</t>
  </si>
  <si>
    <t>4908B S WILLOW ST</t>
  </si>
  <si>
    <t>1105000567</t>
  </si>
  <si>
    <t>4908C S WILLOW ST, SEATTLE, WA 98118</t>
  </si>
  <si>
    <t>4908C S WILLOW ST</t>
  </si>
  <si>
    <t>1105000566</t>
  </si>
  <si>
    <t>4910C S WILLOW ST, SEATTLE, WA 98118</t>
  </si>
  <si>
    <t>4910C S WILLOW ST</t>
  </si>
  <si>
    <t>1105000563</t>
  </si>
  <si>
    <t>4910B S WILLOW ST, SEATTLE, WA 98118</t>
  </si>
  <si>
    <t>4910B S WILLOW ST</t>
  </si>
  <si>
    <t>1105000564</t>
  </si>
  <si>
    <t>4910A S WILLOW ST, SEATTLE, WA 98118</t>
  </si>
  <si>
    <t>4910A S WILLOW ST</t>
  </si>
  <si>
    <t>1105000565</t>
  </si>
  <si>
    <t>4912A S WILLOW ST, SEATTLE, WA 98118</t>
  </si>
  <si>
    <t>4912A S WILLOW ST</t>
  </si>
  <si>
    <t>1105000562</t>
  </si>
  <si>
    <t>4912B S WILLOW ST, SEATTLE, WA 98118</t>
  </si>
  <si>
    <t>4912B S WILLOW ST</t>
  </si>
  <si>
    <t>1105000561</t>
  </si>
  <si>
    <t>4912C S WILLOW ST, SEATTLE, WA 98118</t>
  </si>
  <si>
    <t>4912C S WILLOW ST</t>
  </si>
  <si>
    <t>1105000560</t>
  </si>
  <si>
    <t>3239 NE 95TH ST, SEATTLE, WA 98115</t>
  </si>
  <si>
    <t>3239 NE 95TH ST</t>
  </si>
  <si>
    <t>5652600384</t>
  </si>
  <si>
    <t>2123 WAVERLY PL N, SEATTLE, WA 98109</t>
  </si>
  <si>
    <t>2123 WAVERLY PL N</t>
  </si>
  <si>
    <t>9301300806</t>
  </si>
  <si>
    <t>2125A WAVERLY PL N, SEATTLE, WA 98109</t>
  </si>
  <si>
    <t>2125A WAVERLY PL N</t>
  </si>
  <si>
    <t>9301300800</t>
  </si>
  <si>
    <t>2121 WAVERLY PL N, SEATTLE, WA 98109</t>
  </si>
  <si>
    <t>2121 WAVERLY PL N</t>
  </si>
  <si>
    <t>9301300805</t>
  </si>
  <si>
    <t>5534 39TH AVE NE, SEATTLE, WA 98105</t>
  </si>
  <si>
    <t>5534 39TH AVE NE</t>
  </si>
  <si>
    <t>8819900567</t>
  </si>
  <si>
    <t>1767 18TH AVE S, SEATTLE, WA 98144</t>
  </si>
  <si>
    <t>1767 18TH AVE S</t>
  </si>
  <si>
    <t>7548300508</t>
  </si>
  <si>
    <t>1911 FRANKLIN PL E, SEATTLE, WA 98102</t>
  </si>
  <si>
    <t>1911 FRANKLIN PL E</t>
  </si>
  <si>
    <t>4086300067</t>
  </si>
  <si>
    <t>707 N 73RD ST, SEATTLE, WA 98103</t>
  </si>
  <si>
    <t>707 N 73RD ST</t>
  </si>
  <si>
    <t>3362401121</t>
  </si>
  <si>
    <t>9609B ROOSEVELT WAY NE, SEATTLE, WA 98115</t>
  </si>
  <si>
    <t>9609B ROOSEVELT WAY NE</t>
  </si>
  <si>
    <t>5147</t>
  </si>
  <si>
    <t>5101405147</t>
  </si>
  <si>
    <t>9609A ROOSEVELT WAY NE, SEATTLE, WA 98115</t>
  </si>
  <si>
    <t>9609A ROOSEVELT WAY NE</t>
  </si>
  <si>
    <t>5146</t>
  </si>
  <si>
    <t>5101405146</t>
  </si>
  <si>
    <t>9607A ROOSEVELT WAY NE, SEATTLE, WA 98115</t>
  </si>
  <si>
    <t>9607A ROOSEVELT WAY NE</t>
  </si>
  <si>
    <t>5144</t>
  </si>
  <si>
    <t>5101405144</t>
  </si>
  <si>
    <t>9607B ROOSEVELT WAY NE, SEATTLE, WA 98115</t>
  </si>
  <si>
    <t>9607B ROOSEVELT WAY NE</t>
  </si>
  <si>
    <t>5101405145</t>
  </si>
  <si>
    <t>8606 34TH AVE S, SEATTLE, WA 98118</t>
  </si>
  <si>
    <t>8606 34TH AVE S</t>
  </si>
  <si>
    <t>0007400152</t>
  </si>
  <si>
    <t>6508 39TH AVE NE, SEATTLE, WA 98115</t>
  </si>
  <si>
    <t>6508 39TH AVE NE</t>
  </si>
  <si>
    <t>7974200959</t>
  </si>
  <si>
    <t>6504 39TH AVE NE, SEATTLE, WA 98115</t>
  </si>
  <si>
    <t>6504 39TH AVE NE</t>
  </si>
  <si>
    <t>7974200961</t>
  </si>
  <si>
    <t>1723 NW 65TH ST, SEATTLE, WA 98117</t>
  </si>
  <si>
    <t>1723 NW 65TH ST</t>
  </si>
  <si>
    <t>2767600401</t>
  </si>
  <si>
    <t>1721 NW 65TH ST, SEATTLE, WA 98117</t>
  </si>
  <si>
    <t>1721 NW 65TH ST</t>
  </si>
  <si>
    <t>2767600400</t>
  </si>
  <si>
    <t>2414 NW 62ND ST, SEATTLE, WA 98107</t>
  </si>
  <si>
    <t>2414 NW 62ND ST</t>
  </si>
  <si>
    <t>2767601611</t>
  </si>
  <si>
    <t>2416 NW 62ND ST, SEATTLE, WA 98107</t>
  </si>
  <si>
    <t>2416 NW 62ND ST</t>
  </si>
  <si>
    <t>2767601610</t>
  </si>
  <si>
    <t>2418 NW 62ND ST, SEATTLE, WA 98107</t>
  </si>
  <si>
    <t>2418 NW 62ND ST</t>
  </si>
  <si>
    <t>2767601609</t>
  </si>
  <si>
    <t>1238 NE 102ND ST, SEATTLE, WA 98125</t>
  </si>
  <si>
    <t>1238 NE 102ND ST</t>
  </si>
  <si>
    <t>6255</t>
  </si>
  <si>
    <t>5101406255</t>
  </si>
  <si>
    <t>1236 NE 102ND ST, SEATTLE, WA 98125</t>
  </si>
  <si>
    <t>1236 NE 102ND ST</t>
  </si>
  <si>
    <t>6254</t>
  </si>
  <si>
    <t>5101406254</t>
  </si>
  <si>
    <t>1901 NE 135TH ST, SEATTLE, WA 98125</t>
  </si>
  <si>
    <t>1901 NE 135TH ST</t>
  </si>
  <si>
    <t>1133000563</t>
  </si>
  <si>
    <t>1911 NE 135TH ST, SEATTLE, WA 98125</t>
  </si>
  <si>
    <t>1911 NE 135TH ST</t>
  </si>
  <si>
    <t>1133000564</t>
  </si>
  <si>
    <t>1716 NOB HILL AVE N, SEATTLE, WA 98109</t>
  </si>
  <si>
    <t>1716 NOB HILL AVE N</t>
  </si>
  <si>
    <t>0809001196</t>
  </si>
  <si>
    <t>1604 E CHERRY ST, SEATTLE, WA 98122</t>
  </si>
  <si>
    <t>1604 E CHERRY ST</t>
  </si>
  <si>
    <t>2255500081</t>
  </si>
  <si>
    <t>2544 S GRAHAM ST, SEATTLE, WA 98108</t>
  </si>
  <si>
    <t>2544 S GRAHAM ST</t>
  </si>
  <si>
    <t>3829</t>
  </si>
  <si>
    <t>7857003829</t>
  </si>
  <si>
    <t>2447 S SPENCER ST, SEATTLE, WA 98108</t>
  </si>
  <si>
    <t>2447 S SPENCER ST</t>
  </si>
  <si>
    <t>7857003828</t>
  </si>
  <si>
    <t>2449 S SPENCER ST, SEATTLE, WA 98108</t>
  </si>
  <si>
    <t>2449 S SPENCER ST</t>
  </si>
  <si>
    <t>7857003825</t>
  </si>
  <si>
    <t>2657 NW 64TH ST, SEATTLE, WA 98107</t>
  </si>
  <si>
    <t>2657 NW 64TH ST</t>
  </si>
  <si>
    <t>4242900154</t>
  </si>
  <si>
    <t>2655 NW 64TH ST, SEATTLE, WA 98107</t>
  </si>
  <si>
    <t>2655 NW 64TH ST</t>
  </si>
  <si>
    <t>4242900157</t>
  </si>
  <si>
    <t>2651B NW 64TH ST, SEATTLE, WA 98107</t>
  </si>
  <si>
    <t>2651B NW 64TH ST</t>
  </si>
  <si>
    <t>4242900163</t>
  </si>
  <si>
    <t>2651A NW 64TH ST, SEATTLE, WA 98107</t>
  </si>
  <si>
    <t>2651A NW 64TH ST</t>
  </si>
  <si>
    <t>4242900164</t>
  </si>
  <si>
    <t>2661 NW 64TH ST, SEATTLE, WA 98107</t>
  </si>
  <si>
    <t>2661 NW 64TH ST</t>
  </si>
  <si>
    <t>4242900153</t>
  </si>
  <si>
    <t>2659 NW 64TH ST, SEATTLE, WA 98107</t>
  </si>
  <si>
    <t>2659 NW 64TH ST</t>
  </si>
  <si>
    <t>4242900155</t>
  </si>
  <si>
    <t>2653B NW 64TH ST, SEATTLE, WA 98107</t>
  </si>
  <si>
    <t>2653B NW 64TH ST</t>
  </si>
  <si>
    <t>4242900165</t>
  </si>
  <si>
    <t>2653 NW 64TH ST, SEATTLE, WA 98107</t>
  </si>
  <si>
    <t>2653 NW 64TH ST</t>
  </si>
  <si>
    <t>4242900166</t>
  </si>
  <si>
    <t>2415 NW 64TH ST, SEATTLE, WA 98107</t>
  </si>
  <si>
    <t>2415 NW 64TH ST</t>
  </si>
  <si>
    <t>2767601465</t>
  </si>
  <si>
    <t>2417B NW 64TH ST, SEATTLE, WA 98107</t>
  </si>
  <si>
    <t>2417B NW 64TH ST</t>
  </si>
  <si>
    <t>2767601466</t>
  </si>
  <si>
    <t>2417A NW 64TH ST, SEATTLE, WA 98107</t>
  </si>
  <si>
    <t>2417A NW 64TH ST</t>
  </si>
  <si>
    <t>2767601467</t>
  </si>
  <si>
    <t>2411 NW 64TH ST, SEATTLE, WA 98107</t>
  </si>
  <si>
    <t>2411 NW 64TH ST</t>
  </si>
  <si>
    <t>2767601470</t>
  </si>
  <si>
    <t>2409 NW 64TH ST, SEATTLE, WA 98107</t>
  </si>
  <si>
    <t>2409 NW 64TH ST</t>
  </si>
  <si>
    <t>2767601471</t>
  </si>
  <si>
    <t>2413B NW 64TH ST, SEATTLE, WA 98107</t>
  </si>
  <si>
    <t>2413B NW 64TH ST</t>
  </si>
  <si>
    <t>2767601472</t>
  </si>
  <si>
    <t>2413 NW 64TH ST, SEATTLE, WA 98107</t>
  </si>
  <si>
    <t>2413 NW 64TH ST</t>
  </si>
  <si>
    <t>2767601473</t>
  </si>
  <si>
    <t>2418 NW 64TH ST, SEATTLE, WA 98107</t>
  </si>
  <si>
    <t>2418 NW 64TH ST</t>
  </si>
  <si>
    <t>2767600082</t>
  </si>
  <si>
    <t>2422 NW 64TH ST, SEATTLE, WA 98107</t>
  </si>
  <si>
    <t>2422 NW 64TH ST</t>
  </si>
  <si>
    <t>2767600081</t>
  </si>
  <si>
    <t>2353 NW 65TH ST, SEATTLE, WA 98117</t>
  </si>
  <si>
    <t>2353 NW 65TH ST</t>
  </si>
  <si>
    <t>2767600130</t>
  </si>
  <si>
    <t>2349 NW 65TH ST, SEATTLE, WA 98117</t>
  </si>
  <si>
    <t>2349 NW 65TH ST</t>
  </si>
  <si>
    <t>2767600132</t>
  </si>
  <si>
    <t>5020 35TH AVE NE, SEATTLE, WA 98105</t>
  </si>
  <si>
    <t>5020 35TH AVE NE</t>
  </si>
  <si>
    <t>2436700106</t>
  </si>
  <si>
    <t>2110 38TH AVE E, SEATTLE, WA 98112</t>
  </si>
  <si>
    <t>2110 38TH AVE E</t>
  </si>
  <si>
    <t>1330300395</t>
  </si>
  <si>
    <t>2104 38TH AVE E, SEATTLE, WA 98112</t>
  </si>
  <si>
    <t>2104 38TH AVE E</t>
  </si>
  <si>
    <t>1330300396</t>
  </si>
  <si>
    <t>2321 W CROCKETT ST, SEATTLE, WA 98199</t>
  </si>
  <si>
    <t>2321 W CROCKETT ST</t>
  </si>
  <si>
    <t>2771604210</t>
  </si>
  <si>
    <t>2323 W CROCKETT ST, SEATTLE, WA 98199</t>
  </si>
  <si>
    <t>2323 W CROCKETT ST</t>
  </si>
  <si>
    <t>2771604211</t>
  </si>
  <si>
    <t>2327 W CROCKETT ST, SEATTLE, WA 98199</t>
  </si>
  <si>
    <t>2327 W CROCKETT ST</t>
  </si>
  <si>
    <t>2771604201</t>
  </si>
  <si>
    <t>2329 W CROCKETT ST, SEATTLE, WA 98199</t>
  </si>
  <si>
    <t>2329 W CROCKETT ST</t>
  </si>
  <si>
    <t>2771604200</t>
  </si>
  <si>
    <t>1732 N 128TH ST, SEATTLE, WA 98133</t>
  </si>
  <si>
    <t>1732 N 128TH ST</t>
  </si>
  <si>
    <t>3034200969</t>
  </si>
  <si>
    <t>4819 18TH AVE SW, SEATTLE, WA 98106</t>
  </si>
  <si>
    <t>4819 18TH AVE SW</t>
  </si>
  <si>
    <t>3438500052</t>
  </si>
  <si>
    <t>350 1ST AVE W, SEATTLE, WA 98119</t>
  </si>
  <si>
    <t>350 1ST AVE W</t>
  </si>
  <si>
    <t>1989201100</t>
  </si>
  <si>
    <t>3811 FREMONT LN N, SEATTLE, WA 98103</t>
  </si>
  <si>
    <t>3811 FREMONT LN N</t>
  </si>
  <si>
    <t>264600</t>
  </si>
  <si>
    <t>2646000010</t>
  </si>
  <si>
    <t>3813 FREMONT LN N, SEATTLE, WA 98103</t>
  </si>
  <si>
    <t>3813 FREMONT LN N</t>
  </si>
  <si>
    <t>2646000020</t>
  </si>
  <si>
    <t>211 PIKE ST, SEATTLE, WA 98101</t>
  </si>
  <si>
    <t>211 PIKE ST</t>
  </si>
  <si>
    <t>1975700480</t>
  </si>
  <si>
    <t>1422 2ND AVE, SEATTLE, WA 98101</t>
  </si>
  <si>
    <t>1422 2ND AVE</t>
  </si>
  <si>
    <t>1428 2ND AVE, SEATTLE, WA 98101</t>
  </si>
  <si>
    <t>1428 2ND AVE</t>
  </si>
  <si>
    <t>1430 2ND AVE, SEATTLE, WA 98101</t>
  </si>
  <si>
    <t>1430 2ND AVE</t>
  </si>
  <si>
    <t>203 PIKE ST, SEATTLE, WA 98101</t>
  </si>
  <si>
    <t>203 PIKE ST</t>
  </si>
  <si>
    <t>1423 WARREN AVE N, SEATTLE, WA 98109</t>
  </si>
  <si>
    <t>1423 WARREN AVE N</t>
  </si>
  <si>
    <t>2127200060</t>
  </si>
  <si>
    <t>2737 NE 95TH ST, SEATTLE, WA 98115</t>
  </si>
  <si>
    <t>2737 NE 95TH ST</t>
  </si>
  <si>
    <t>5652601033</t>
  </si>
  <si>
    <t>7027B 35TH AVE NE, SEATTLE, WA 98115</t>
  </si>
  <si>
    <t>7027B 35TH AVE NE</t>
  </si>
  <si>
    <t>7170200174</t>
  </si>
  <si>
    <t>7023 35TH AVE NE, SEATTLE, WA 98115</t>
  </si>
  <si>
    <t>7023 35TH AVE NE</t>
  </si>
  <si>
    <t>7170200170</t>
  </si>
  <si>
    <t>7025A 35TH AVE NE, SEATTLE, WA 98115</t>
  </si>
  <si>
    <t>7025A 35TH AVE NE</t>
  </si>
  <si>
    <t>7170200171</t>
  </si>
  <si>
    <t>7029B 35TH AVE NE, SEATTLE, WA 98115</t>
  </si>
  <si>
    <t>7029B 35TH AVE NE</t>
  </si>
  <si>
    <t>7170200168</t>
  </si>
  <si>
    <t>7029A 35TH AVE NE, SEATTLE, WA 98115</t>
  </si>
  <si>
    <t>7029A 35TH AVE NE</t>
  </si>
  <si>
    <t>7170200175</t>
  </si>
  <si>
    <t>7023B 35TH AVE NE, SEATTLE, WA 98115</t>
  </si>
  <si>
    <t>7023B 35TH AVE NE</t>
  </si>
  <si>
    <t>7170200169</t>
  </si>
  <si>
    <t>7025B 35TH AVE NE, SEATTLE, WA 98115</t>
  </si>
  <si>
    <t>7025B 35TH AVE NE</t>
  </si>
  <si>
    <t>7170200172</t>
  </si>
  <si>
    <t>7027A 35TH AVE NE, SEATTLE, WA 98115</t>
  </si>
  <si>
    <t>7027A 35TH AVE NE</t>
  </si>
  <si>
    <t>7170200173</t>
  </si>
  <si>
    <t>4418 31ST AVE W, SEATTLE, WA 98199</t>
  </si>
  <si>
    <t>4418 31ST AVE W</t>
  </si>
  <si>
    <t>7010700862</t>
  </si>
  <si>
    <t>4420 31ST AVE W, SEATTLE, WA 98199</t>
  </si>
  <si>
    <t>4420 31ST AVE W</t>
  </si>
  <si>
    <t>7010700860</t>
  </si>
  <si>
    <t>839B NW 52ND ST, SEATTLE, WA 98107</t>
  </si>
  <si>
    <t>839B NW 52ND ST</t>
  </si>
  <si>
    <t>2768301265</t>
  </si>
  <si>
    <t>837B NW 52ND ST, SEATTLE, WA 98107</t>
  </si>
  <si>
    <t>837B NW 52ND ST</t>
  </si>
  <si>
    <t>2768301264</t>
  </si>
  <si>
    <t>837A NW 52ND ST, SEATTLE, WA 98107</t>
  </si>
  <si>
    <t>837A NW 52ND ST</t>
  </si>
  <si>
    <t>2768301266</t>
  </si>
  <si>
    <t>839A NW 52ND ST, SEATTLE, WA 98107</t>
  </si>
  <si>
    <t>839A NW 52ND ST</t>
  </si>
  <si>
    <t>2768301267</t>
  </si>
  <si>
    <t>2014A NW 59TH ST, SEATTLE, WA 98107</t>
  </si>
  <si>
    <t>2014A NW 59TH ST</t>
  </si>
  <si>
    <t>3703</t>
  </si>
  <si>
    <t>2767603703</t>
  </si>
  <si>
    <t>2012A NW 59TH ST, SEATTLE, WA 98107</t>
  </si>
  <si>
    <t>2012A NW 59TH ST</t>
  </si>
  <si>
    <t>2767603702</t>
  </si>
  <si>
    <t>2012B NW 59TH ST, SEATTLE, WA 98107</t>
  </si>
  <si>
    <t>2012B NW 59TH ST</t>
  </si>
  <si>
    <t>2767603701</t>
  </si>
  <si>
    <t>2014B NW 59TH ST, SEATTLE, WA 98107</t>
  </si>
  <si>
    <t>2014B NW 59TH ST</t>
  </si>
  <si>
    <t>2767603700</t>
  </si>
  <si>
    <t>5618 KIRKWOOD PL N, SEATTLE, WA 98103</t>
  </si>
  <si>
    <t>5618 KIRKWOOD PL N</t>
  </si>
  <si>
    <t>3856903775</t>
  </si>
  <si>
    <t>5616 KIRKWOOD PL N, SEATTLE, WA 98103</t>
  </si>
  <si>
    <t>5616 KIRKWOOD PL N</t>
  </si>
  <si>
    <t>3856903780</t>
  </si>
  <si>
    <t>1763 19TH AVE S, SEATTLE, WA 98144</t>
  </si>
  <si>
    <t>1763 19TH AVE S</t>
  </si>
  <si>
    <t>7548300667</t>
  </si>
  <si>
    <t>1757A 19TH AVE S, SEATTLE, WA 98144</t>
  </si>
  <si>
    <t>1757A 19TH AVE S</t>
  </si>
  <si>
    <t>7548300662</t>
  </si>
  <si>
    <t>1757B 19TH AVE S, SEATTLE, WA 98144</t>
  </si>
  <si>
    <t>1757B 19TH AVE S</t>
  </si>
  <si>
    <t>7548300663</t>
  </si>
  <si>
    <t>1759B 19TH AVE S, SEATTLE, WA 98144</t>
  </si>
  <si>
    <t>1759B 19TH AVE S</t>
  </si>
  <si>
    <t>7548300665</t>
  </si>
  <si>
    <t>1759A 19TH AVE S, SEATTLE, WA 98144</t>
  </si>
  <si>
    <t>1759A 19TH AVE S</t>
  </si>
  <si>
    <t>7548300664</t>
  </si>
  <si>
    <t>4034 LINDEN AVE N, SEATTLE, WA 98103</t>
  </si>
  <si>
    <t>4034 LINDEN AVE N</t>
  </si>
  <si>
    <t>1931301000</t>
  </si>
  <si>
    <t>4036 LINDEN AVE N, SEATTLE, WA 98103</t>
  </si>
  <si>
    <t>4036 LINDEN AVE N</t>
  </si>
  <si>
    <t>1931301001</t>
  </si>
  <si>
    <t>4032 LINDEN AVE N, SEATTLE, WA 98103</t>
  </si>
  <si>
    <t>4032 LINDEN AVE N</t>
  </si>
  <si>
    <t>1931300999</t>
  </si>
  <si>
    <t>8360 18TH AVE NW, SEATTLE, WA 98117</t>
  </si>
  <si>
    <t>8360 18TH AVE NW</t>
  </si>
  <si>
    <t>0546000402</t>
  </si>
  <si>
    <t>8447 12TH AVE SW, SEATTLE, WA 98106</t>
  </si>
  <si>
    <t>8447 12TH AVE SW</t>
  </si>
  <si>
    <t>7972602492</t>
  </si>
  <si>
    <t>5150 NE 60TH ST, SEATTLE, WA 98115</t>
  </si>
  <si>
    <t>5150 NE 60TH ST</t>
  </si>
  <si>
    <t>3176600030</t>
  </si>
  <si>
    <t>1747 NW 61ST ST, SEATTLE, WA 98107</t>
  </si>
  <si>
    <t>1747 NW 61ST ST</t>
  </si>
  <si>
    <t>2767603127</t>
  </si>
  <si>
    <t>1749 NW 61ST ST, SEATTLE, WA 98107</t>
  </si>
  <si>
    <t>1749 NW 61ST ST</t>
  </si>
  <si>
    <t>2767603125</t>
  </si>
  <si>
    <t>1745 NW 61ST ST, SEATTLE, WA 98107</t>
  </si>
  <si>
    <t>1745 NW 61ST ST</t>
  </si>
  <si>
    <t>2767603126</t>
  </si>
  <si>
    <t>4312B EVANSTON AVE N, SEATTLE, WA 98103</t>
  </si>
  <si>
    <t>4312B EVANSTON AVE N</t>
  </si>
  <si>
    <t>5693500505</t>
  </si>
  <si>
    <t>4312A EVANSTON AVE N, SEATTLE, WA 98103</t>
  </si>
  <si>
    <t>4312A EVANSTON AVE N</t>
  </si>
  <si>
    <t>5693500504</t>
  </si>
  <si>
    <t>4310A EVANSTON AVE N, SEATTLE, WA 98103</t>
  </si>
  <si>
    <t>4310A EVANSTON AVE N</t>
  </si>
  <si>
    <t>5693500506</t>
  </si>
  <si>
    <t>4310B EVANSTON AVE N, SEATTLE, WA 98103</t>
  </si>
  <si>
    <t>4310B EVANSTON AVE N</t>
  </si>
  <si>
    <t>5693500507</t>
  </si>
  <si>
    <t>708 SUMMIT AVE E, SEATTLE, WA 98102</t>
  </si>
  <si>
    <t>708 SUMMIT AVE E</t>
  </si>
  <si>
    <t>2163900271</t>
  </si>
  <si>
    <t>8006 ASHWORTH AVE N, SEATTLE, WA 98103</t>
  </si>
  <si>
    <t>8006 ASHWORTH AVE N</t>
  </si>
  <si>
    <t>0625049364</t>
  </si>
  <si>
    <t>2124B 11TH AVE W, SEATTLE, WA 98119</t>
  </si>
  <si>
    <t>2124B 11TH AVE W</t>
  </si>
  <si>
    <t>7011200061</t>
  </si>
  <si>
    <t>2124A 11TH AVE W, SEATTLE, WA 98119</t>
  </si>
  <si>
    <t>2124A 11TH AVE W</t>
  </si>
  <si>
    <t>7011200062</t>
  </si>
  <si>
    <t>2122 11TH AVE W, SEATTLE, WA 98119</t>
  </si>
  <si>
    <t>2122 11TH AVE W</t>
  </si>
  <si>
    <t>7011200060</t>
  </si>
  <si>
    <t>346 NE 117TH ST, SEATTLE, WA 98125</t>
  </si>
  <si>
    <t>346 NE 117TH ST</t>
  </si>
  <si>
    <t>6411600470</t>
  </si>
  <si>
    <t>9435 24TH AVE SW, SEATTLE, WA 98106</t>
  </si>
  <si>
    <t>9435 24TH AVE SW</t>
  </si>
  <si>
    <t>3624039185</t>
  </si>
  <si>
    <t>4225 AURORA AVE N, SEATTLE, WA 98103</t>
  </si>
  <si>
    <t>4225 AURORA AVE N</t>
  </si>
  <si>
    <t>2561 26TH AVE W, SEATTLE, WA 98199</t>
  </si>
  <si>
    <t>2561 26TH AVE W</t>
  </si>
  <si>
    <t>0269000764</t>
  </si>
  <si>
    <t>4501 48TH AVE NE, SEATTLE, WA 98105</t>
  </si>
  <si>
    <t>4501 48TH AVE NE</t>
  </si>
  <si>
    <t>5364200424</t>
  </si>
  <si>
    <t>4503 48TH AVE NE, SEATTLE, WA 98105</t>
  </si>
  <si>
    <t>4503 48TH AVE NE</t>
  </si>
  <si>
    <t>5364200425</t>
  </si>
  <si>
    <t>2214 W EMERSON ST, SEATTLE, WA 98199</t>
  </si>
  <si>
    <t>2214 W EMERSON ST</t>
  </si>
  <si>
    <t>2771101221</t>
  </si>
  <si>
    <t>6019 37TH AVE NE, SEATTLE, WA 98115</t>
  </si>
  <si>
    <t>6019 37TH AVE NE</t>
  </si>
  <si>
    <t>8815400953</t>
  </si>
  <si>
    <t>6017 37TH AVE NE, SEATTLE, WA 98115</t>
  </si>
  <si>
    <t>6017 37TH AVE NE</t>
  </si>
  <si>
    <t>8815400955</t>
  </si>
  <si>
    <t>6206 LATONA AVE NE, SEATTLE, WA 98115</t>
  </si>
  <si>
    <t>6206 LATONA AVE NE</t>
  </si>
  <si>
    <t>3359500867</t>
  </si>
  <si>
    <t>5737 29TH AVE NE, SEATTLE, WA 98105</t>
  </si>
  <si>
    <t>5737 29TH AVE NE</t>
  </si>
  <si>
    <t>677820</t>
  </si>
  <si>
    <t>6778200071</t>
  </si>
  <si>
    <t>5735 29TH AVE NE, SEATTLE, WA 98105</t>
  </si>
  <si>
    <t>5735 29TH AVE NE</t>
  </si>
  <si>
    <t>6778200080</t>
  </si>
  <si>
    <t>2469A 55TH AVE SW, SEATTLE, WA 98116</t>
  </si>
  <si>
    <t>2469A 55TH AVE SW</t>
  </si>
  <si>
    <t>6372000321</t>
  </si>
  <si>
    <t>2469B 55TH AVE SW, SEATTLE, WA 98116</t>
  </si>
  <si>
    <t>2469B 55TH AVE SW</t>
  </si>
  <si>
    <t>6372000322</t>
  </si>
  <si>
    <t>3539 SW 100TH ST, SEATTLE, WA 98146</t>
  </si>
  <si>
    <t>3539 SW 100TH ST</t>
  </si>
  <si>
    <t>1909600037</t>
  </si>
  <si>
    <t>5962 44TH AVE S, SEATTLE, WA 98118</t>
  </si>
  <si>
    <t>5962 44TH AVE S</t>
  </si>
  <si>
    <t>8113101005</t>
  </si>
  <si>
    <t>2218 11TH AVE W, SEATTLE, WA 98119</t>
  </si>
  <si>
    <t>2218 11TH AVE W</t>
  </si>
  <si>
    <t>7011200021</t>
  </si>
  <si>
    <t>2137A 10TH AVE W, SEATTLE, WA 98119</t>
  </si>
  <si>
    <t>2137A 10TH AVE W</t>
  </si>
  <si>
    <t>7011200161</t>
  </si>
  <si>
    <t>9717 6TH AVE NW, SEATTLE, WA 98117</t>
  </si>
  <si>
    <t>9717 6TH AVE NW</t>
  </si>
  <si>
    <t>3626039425</t>
  </si>
  <si>
    <t>7011 SEWARD PARK AVE S, SEATTLE, WA 98118</t>
  </si>
  <si>
    <t>7011 SEWARD PARK AVE S</t>
  </si>
  <si>
    <t>2624049233</t>
  </si>
  <si>
    <t>7007 SEWARD PARK AVE S, SEATTLE, WA 98118</t>
  </si>
  <si>
    <t>7007 SEWARD PARK AVE S</t>
  </si>
  <si>
    <t>2624049043</t>
  </si>
  <si>
    <t>5151 S FRONTENAC ST, SEATTLE, WA 98118</t>
  </si>
  <si>
    <t>5151 S FRONTENAC ST</t>
  </si>
  <si>
    <t>2624049092</t>
  </si>
  <si>
    <t>5125 S FRONTENAC ST, SEATTLE, WA 98118</t>
  </si>
  <si>
    <t>5125 S FRONTENAC ST</t>
  </si>
  <si>
    <t>2624049044</t>
  </si>
  <si>
    <t>313 NE 90TH ST, SEATTLE, WA 98115</t>
  </si>
  <si>
    <t>313 NE 90TH ST</t>
  </si>
  <si>
    <t>3226049188</t>
  </si>
  <si>
    <t>315 NE 90TH ST, SEATTLE, WA 98115</t>
  </si>
  <si>
    <t>315 NE 90TH ST</t>
  </si>
  <si>
    <t>3226049573</t>
  </si>
  <si>
    <t>309 NE 90TH ST, SEATTLE, WA 98115</t>
  </si>
  <si>
    <t>309 NE 90TH ST</t>
  </si>
  <si>
    <t>3226049218</t>
  </si>
  <si>
    <t>2024C NW 62ND ST, SEATTLE, WA 98107</t>
  </si>
  <si>
    <t>2024C NW 62ND ST</t>
  </si>
  <si>
    <t>2767601856</t>
  </si>
  <si>
    <t>2024A NW 62ND ST, SEATTLE, WA 98107</t>
  </si>
  <si>
    <t>2024A NW 62ND ST</t>
  </si>
  <si>
    <t>2767601854</t>
  </si>
  <si>
    <t>2121 8TH AVE N, SEATTLE, WA 98109</t>
  </si>
  <si>
    <t>2121 8TH AVE N</t>
  </si>
  <si>
    <t>9301300741</t>
  </si>
  <si>
    <t>2123 8TH AVE N, SEATTLE, WA 98109</t>
  </si>
  <si>
    <t>2123 8TH AVE N</t>
  </si>
  <si>
    <t>9301300740</t>
  </si>
  <si>
    <t>2122 WAVERLY PL N, SEATTLE, WA 98109</t>
  </si>
  <si>
    <t>2122 WAVERLY PL N</t>
  </si>
  <si>
    <t>9301300744</t>
  </si>
  <si>
    <t>2120 WAVERLY PL N, SEATTLE, WA 98109</t>
  </si>
  <si>
    <t>2120 WAVERLY PL N</t>
  </si>
  <si>
    <t>9301300745</t>
  </si>
  <si>
    <t>9707 WOODLAWN AVE N, SEATTLE, WA 98103</t>
  </si>
  <si>
    <t>9707 WOODLAWN AVE N</t>
  </si>
  <si>
    <t>4310700732</t>
  </si>
  <si>
    <t>9705 WOODLAWN AVE N, SEATTLE, WA 98103</t>
  </si>
  <si>
    <t>9705 WOODLAWN AVE N</t>
  </si>
  <si>
    <t>4310700731</t>
  </si>
  <si>
    <t>2233C MINOR AVE E, SEATTLE, WA 98102</t>
  </si>
  <si>
    <t>2233C MINOR AVE E</t>
  </si>
  <si>
    <t>2902200390</t>
  </si>
  <si>
    <t>2233A MINOR AVE E, SEATTLE, WA 98102</t>
  </si>
  <si>
    <t>2233A MINOR AVE E</t>
  </si>
  <si>
    <t>2902200392</t>
  </si>
  <si>
    <t>2233B MINOR AVE E, SEATTLE, WA 98102</t>
  </si>
  <si>
    <t>2233B MINOR AVE E</t>
  </si>
  <si>
    <t>2902200391</t>
  </si>
  <si>
    <t>2301 NE 86TH ST, SEATTLE, WA 98115</t>
  </si>
  <si>
    <t>2301 NE 86TH ST</t>
  </si>
  <si>
    <t>5101400508</t>
  </si>
  <si>
    <t>2303 NE 86TH ST, SEATTLE, WA 98115</t>
  </si>
  <si>
    <t>2303 NE 86TH ST</t>
  </si>
  <si>
    <t>5101400509</t>
  </si>
  <si>
    <t>2305 NE 86TH ST, SEATTLE, WA 98115</t>
  </si>
  <si>
    <t>2305 NE 86TH ST</t>
  </si>
  <si>
    <t>5101400510</t>
  </si>
  <si>
    <t>2307 NE 86TH ST, SEATTLE, WA 98115</t>
  </si>
  <si>
    <t>2307 NE 86TH ST</t>
  </si>
  <si>
    <t>5101400511</t>
  </si>
  <si>
    <t>803 18TH AVE, SEATTLE, WA 98122</t>
  </si>
  <si>
    <t>803 18TH AVE</t>
  </si>
  <si>
    <t>2254502159</t>
  </si>
  <si>
    <t>801 18TH AVE, SEATTLE, WA 98122</t>
  </si>
  <si>
    <t>801 18TH AVE</t>
  </si>
  <si>
    <t>2254502158</t>
  </si>
  <si>
    <t>12016 33RD AVE NE, SEATTLE, WA 98125</t>
  </si>
  <si>
    <t>12016 33RD AVE NE</t>
  </si>
  <si>
    <t>8822901311</t>
  </si>
  <si>
    <t>12018 33RD AVE NE, SEATTLE, WA 98125</t>
  </si>
  <si>
    <t>12018 33RD AVE NE</t>
  </si>
  <si>
    <t>8822901310</t>
  </si>
  <si>
    <t>12012 33RD AVE NE, SEATTLE, WA 98125</t>
  </si>
  <si>
    <t>12012 33RD AVE NE</t>
  </si>
  <si>
    <t>8822901313</t>
  </si>
  <si>
    <t>12014 33RD AVE NE, SEATTLE, WA 98125</t>
  </si>
  <si>
    <t>12014 33RD AVE NE</t>
  </si>
  <si>
    <t>8822901312</t>
  </si>
  <si>
    <t>5628C FAUNTLEROY WAY SW, SEATTLE, WA 98136</t>
  </si>
  <si>
    <t>5628C FAUNTLEROY WAY SW</t>
  </si>
  <si>
    <t>2349300039</t>
  </si>
  <si>
    <t>6983 24TH AVE SW, SEATTLE, WA 98106</t>
  </si>
  <si>
    <t>6983 24TH AVE SW</t>
  </si>
  <si>
    <t>3438502349</t>
  </si>
  <si>
    <t>426B 26TH AVE S, SEATTLE, WA 98144</t>
  </si>
  <si>
    <t>426B 26TH AVE S</t>
  </si>
  <si>
    <t>1250200605</t>
  </si>
  <si>
    <t>426A 26TH AVE S, SEATTLE, WA 98144</t>
  </si>
  <si>
    <t>426A 26TH AVE S</t>
  </si>
  <si>
    <t>1250200606</t>
  </si>
  <si>
    <t>316A NW 41ST ST, SEATTLE, WA 98107</t>
  </si>
  <si>
    <t>316A NW 41ST ST</t>
  </si>
  <si>
    <t>7442000103</t>
  </si>
  <si>
    <t>318B NW 41ST ST, SEATTLE, WA 98107</t>
  </si>
  <si>
    <t>318B NW 41ST ST</t>
  </si>
  <si>
    <t>7442000101</t>
  </si>
  <si>
    <t>318A NW 41ST ST, SEATTLE, WA 98107</t>
  </si>
  <si>
    <t>318A NW 41ST ST</t>
  </si>
  <si>
    <t>7442000102</t>
  </si>
  <si>
    <t>4503A 15TH AVE S, SEATTLE, WA 98108</t>
  </si>
  <si>
    <t>4503A 15TH AVE S</t>
  </si>
  <si>
    <t>3679401185</t>
  </si>
  <si>
    <t>4503B 15TH AVE S, SEATTLE, WA 98108</t>
  </si>
  <si>
    <t>4503B 15TH AVE S</t>
  </si>
  <si>
    <t>3679401186</t>
  </si>
  <si>
    <t>4509 15TH AVE S, SEATTLE, WA 98108</t>
  </si>
  <si>
    <t>4509 15TH AVE S</t>
  </si>
  <si>
    <t>3679401180</t>
  </si>
  <si>
    <t>4509B 15TH AVE S, SEATTLE, WA 98108</t>
  </si>
  <si>
    <t>4509B 15TH AVE S</t>
  </si>
  <si>
    <t>3679401181</t>
  </si>
  <si>
    <t>4507B 15TH AVE S, SEATTLE, WA 98108</t>
  </si>
  <si>
    <t>4507B 15TH AVE S</t>
  </si>
  <si>
    <t>3679401183</t>
  </si>
  <si>
    <t>4507A 15TH AVE S, SEATTLE, WA 98108</t>
  </si>
  <si>
    <t>4507A 15TH AVE S</t>
  </si>
  <si>
    <t>3679401182</t>
  </si>
  <si>
    <t>4505A 15TH AVE S, SEATTLE, WA 98108</t>
  </si>
  <si>
    <t>4505A 15TH AVE S</t>
  </si>
  <si>
    <t>3679401188</t>
  </si>
  <si>
    <t>2012A NW 64TH ST, SEATTLE, WA 98107</t>
  </si>
  <si>
    <t>2012A NW 64TH ST</t>
  </si>
  <si>
    <t>2767600300</t>
  </si>
  <si>
    <t>2012B NW 64TH ST, SEATTLE, WA 98107</t>
  </si>
  <si>
    <t>2012B NW 64TH ST</t>
  </si>
  <si>
    <t>2767600299</t>
  </si>
  <si>
    <t>2010B NW 64TH ST, SEATTLE, WA 98107</t>
  </si>
  <si>
    <t>2010B NW 64TH ST</t>
  </si>
  <si>
    <t>2767600302</t>
  </si>
  <si>
    <t>2010A NW 64TH ST, SEATTLE, WA 98107</t>
  </si>
  <si>
    <t>2010A NW 64TH ST</t>
  </si>
  <si>
    <t>2767600303</t>
  </si>
  <si>
    <t>11230 GREENWOOD AVE N, SEATTLE, WA 98133</t>
  </si>
  <si>
    <t>11230 GREENWOOD AVE N</t>
  </si>
  <si>
    <t>8911000030</t>
  </si>
  <si>
    <t>11234B GREENWOOD AVE N, SEATTLE, WA 98133</t>
  </si>
  <si>
    <t>11234B GREENWOOD AVE N</t>
  </si>
  <si>
    <t>8911000032</t>
  </si>
  <si>
    <t>11234 GREENWOOD AVE N, SEATTLE, WA 98133</t>
  </si>
  <si>
    <t>11234 GREENWOOD AVE N</t>
  </si>
  <si>
    <t>8911000033</t>
  </si>
  <si>
    <t>2518 S WASHINGTON ST, SEATTLE, WA 98144</t>
  </si>
  <si>
    <t>2518 S WASHINGTON ST</t>
  </si>
  <si>
    <t>3796000056</t>
  </si>
  <si>
    <t>2514 S WASHINGTON ST, SEATTLE, WA 98144</t>
  </si>
  <si>
    <t>2514 S WASHINGTON ST</t>
  </si>
  <si>
    <t>3796000054</t>
  </si>
  <si>
    <t>2516 S WASHINGTON ST, SEATTLE, WA 98144</t>
  </si>
  <si>
    <t>2516 S WASHINGTON ST</t>
  </si>
  <si>
    <t>3796000055</t>
  </si>
  <si>
    <t>2237 NW 60TH ST, SEATTLE, WA 98107</t>
  </si>
  <si>
    <t>2237 NW 60TH ST</t>
  </si>
  <si>
    <t>2767603765</t>
  </si>
  <si>
    <t>8295 5TH AVE NE, SEATTLE, WA 98115</t>
  </si>
  <si>
    <t>8295 5TH AVE NE</t>
  </si>
  <si>
    <t>2061100078</t>
  </si>
  <si>
    <t>8299 5TH AVE NE, SEATTLE, WA 98115</t>
  </si>
  <si>
    <t>8299 5TH AVE NE</t>
  </si>
  <si>
    <t>2061100076</t>
  </si>
  <si>
    <t>8301B 5TH AVE NE, SEATTLE, WA 98115</t>
  </si>
  <si>
    <t>8301B 5TH AVE NE</t>
  </si>
  <si>
    <t>2061100074</t>
  </si>
  <si>
    <t>8297 5TH AVE NE, SEATTLE, WA 98115</t>
  </si>
  <si>
    <t>8297 5TH AVE NE</t>
  </si>
  <si>
    <t>2061100077</t>
  </si>
  <si>
    <t>8293 5TH AVE NE, SEATTLE, WA 98115</t>
  </si>
  <si>
    <t>8293 5TH AVE NE</t>
  </si>
  <si>
    <t>2061100079</t>
  </si>
  <si>
    <t>8301A 5TH AVE NE, SEATTLE, WA 98115</t>
  </si>
  <si>
    <t>8301A 5TH AVE NE</t>
  </si>
  <si>
    <t>2061100075</t>
  </si>
  <si>
    <t>2304 W LYNN ST, SEATTLE, WA 98199</t>
  </si>
  <si>
    <t>2304 W LYNN ST</t>
  </si>
  <si>
    <t>2771602856</t>
  </si>
  <si>
    <t>2302 W LYNN ST, SEATTLE, WA 98199</t>
  </si>
  <si>
    <t>2302 W LYNN ST</t>
  </si>
  <si>
    <t>2771602854</t>
  </si>
  <si>
    <t>2303 23RD AVE W, SEATTLE, WA 98199</t>
  </si>
  <si>
    <t>2303 23RD AVE W</t>
  </si>
  <si>
    <t>2771602860</t>
  </si>
  <si>
    <t>2301 23RD AVE W, SEATTLE, WA 98199</t>
  </si>
  <si>
    <t>2301 23RD AVE W</t>
  </si>
  <si>
    <t>2771602859</t>
  </si>
  <si>
    <t>6742 18TH AVE SW, SEATTLE, WA 98106</t>
  </si>
  <si>
    <t>6742 18TH AVE SW</t>
  </si>
  <si>
    <t>2659</t>
  </si>
  <si>
    <t>3438502659</t>
  </si>
  <si>
    <t>309 22ND AVE, SEATTLE, WA 98122</t>
  </si>
  <si>
    <t>309 22ND AVE</t>
  </si>
  <si>
    <t>9126100801</t>
  </si>
  <si>
    <t>1505A 15TH AVE S, SEATTLE, WA 98144</t>
  </si>
  <si>
    <t>1505A 15TH AVE S</t>
  </si>
  <si>
    <t>7133300676</t>
  </si>
  <si>
    <t>1505B 15TH AVE S, SEATTLE, WA 98144</t>
  </si>
  <si>
    <t>1505B 15TH AVE S</t>
  </si>
  <si>
    <t>7133300677</t>
  </si>
  <si>
    <t>1507B 15TH AVE S, SEATTLE, WA 98144</t>
  </si>
  <si>
    <t>1507B 15TH AVE S</t>
  </si>
  <si>
    <t>7133300678</t>
  </si>
  <si>
    <t>1507A 15TH AVE S, SEATTLE, WA 98144</t>
  </si>
  <si>
    <t>1507A 15TH AVE S</t>
  </si>
  <si>
    <t>7133300675</t>
  </si>
  <si>
    <t>1207 6TH AVE N, SEATTLE, WA 98109</t>
  </si>
  <si>
    <t>1207 6TH AVE N</t>
  </si>
  <si>
    <t>6889900082</t>
  </si>
  <si>
    <t>1209 6TH AVE N, SEATTLE, WA 98109</t>
  </si>
  <si>
    <t>1209 6TH AVE N</t>
  </si>
  <si>
    <t>6889900083</t>
  </si>
  <si>
    <t>1205A 6TH AVE N, SEATTLE, WA 98109</t>
  </si>
  <si>
    <t>1205A 6TH AVE N</t>
  </si>
  <si>
    <t>6889900080</t>
  </si>
  <si>
    <t>1205B 6TH AVE N, SEATTLE, WA 98109</t>
  </si>
  <si>
    <t>1205B 6TH AVE N</t>
  </si>
  <si>
    <t>6889900081</t>
  </si>
  <si>
    <t>1213C 6TH AVE N, SEATTLE, WA 98109</t>
  </si>
  <si>
    <t>1213C 6TH AVE N</t>
  </si>
  <si>
    <t>6889900071</t>
  </si>
  <si>
    <t>1213A 6TH AVE N, SEATTLE, WA 98109</t>
  </si>
  <si>
    <t>1213A 6TH AVE N</t>
  </si>
  <si>
    <t>6889900069</t>
  </si>
  <si>
    <t>5217A FAUNTLEROY WAY SW, SEATTLE, WA 98136</t>
  </si>
  <si>
    <t>5217A FAUNTLEROY WAY SW</t>
  </si>
  <si>
    <t>7625700022</t>
  </si>
  <si>
    <t>5217B FAUNTLEROY WAY SW, SEATTLE, WA 98136</t>
  </si>
  <si>
    <t>5217B FAUNTLEROY WAY SW</t>
  </si>
  <si>
    <t>7625700023</t>
  </si>
  <si>
    <t>7775 37TH AVE S, SEATTLE, WA 98118</t>
  </si>
  <si>
    <t>7775 37TH AVE S</t>
  </si>
  <si>
    <t>2724049237</t>
  </si>
  <si>
    <t>3536 S KENYON ST, SEATTLE, WA 98118</t>
  </si>
  <si>
    <t>3536 S KENYON ST</t>
  </si>
  <si>
    <t>2724049236</t>
  </si>
  <si>
    <t>2433 54TH PL SW, SEATTLE, WA 98116</t>
  </si>
  <si>
    <t>2433 54TH PL SW</t>
  </si>
  <si>
    <t>9385200131</t>
  </si>
  <si>
    <t>3927 S EDMUNDS ST, SEATTLE, WA 98118</t>
  </si>
  <si>
    <t>3927 S EDMUNDS ST</t>
  </si>
  <si>
    <t>1702901145</t>
  </si>
  <si>
    <t>5456 40TH AVE SW, SEATTLE, WA 98136</t>
  </si>
  <si>
    <t>5456 40TH AVE SW</t>
  </si>
  <si>
    <t>2461900440</t>
  </si>
  <si>
    <t>5450 40TH AVE SW, SEATTLE, WA 98136</t>
  </si>
  <si>
    <t>5450 40TH AVE SW</t>
  </si>
  <si>
    <t>2461900435</t>
  </si>
  <si>
    <t>4222 LINDEN AVE N, SEATTLE, WA 98103</t>
  </si>
  <si>
    <t>4222 LINDEN AVE N</t>
  </si>
  <si>
    <t>5695000272</t>
  </si>
  <si>
    <t>4224 LINDEN AVE N, SEATTLE, WA 98103</t>
  </si>
  <si>
    <t>4224 LINDEN AVE N</t>
  </si>
  <si>
    <t>5695000270</t>
  </si>
  <si>
    <t>4505B 15TH AVE S, SEATTLE, WA 98108</t>
  </si>
  <si>
    <t>4505B 15TH AVE S</t>
  </si>
  <si>
    <t>3679401187</t>
  </si>
  <si>
    <t>3903 S EDMUNDS ST, SEATTLE, WA 98118</t>
  </si>
  <si>
    <t>3903 S EDMUNDS ST</t>
  </si>
  <si>
    <t>1702901211</t>
  </si>
  <si>
    <t>3901 S EDMUNDS ST, SEATTLE, WA 98118</t>
  </si>
  <si>
    <t>3901 S EDMUNDS ST</t>
  </si>
  <si>
    <t>1702901210</t>
  </si>
  <si>
    <t>3913 S EDMUNDS ST, SEATTLE, WA 98118</t>
  </si>
  <si>
    <t>3913 S EDMUNDS ST</t>
  </si>
  <si>
    <t>1702901180</t>
  </si>
  <si>
    <t>3915 S EDMUNDS ST, SEATTLE, WA 98118</t>
  </si>
  <si>
    <t>3915 S EDMUNDS ST</t>
  </si>
  <si>
    <t>3919 S EDMUNDS ST, SEATTLE, WA 98118</t>
  </si>
  <si>
    <t>3919 S EDMUNDS ST</t>
  </si>
  <si>
    <t>1702901175</t>
  </si>
  <si>
    <t>2302 15TH AVE S, SEATTLE, WA 98144</t>
  </si>
  <si>
    <t>2302 15TH AVE S</t>
  </si>
  <si>
    <t>5393600571</t>
  </si>
  <si>
    <t>2300 15TH AVE S, SEATTLE, WA 98144</t>
  </si>
  <si>
    <t>2300 15TH AVE S</t>
  </si>
  <si>
    <t>5393600570</t>
  </si>
  <si>
    <t>2304 15TH AVE S, SEATTLE, WA 98144</t>
  </si>
  <si>
    <t>2304 15TH AVE S</t>
  </si>
  <si>
    <t>5393600572</t>
  </si>
  <si>
    <t>2306 15TH AVE S, SEATTLE, WA 98144</t>
  </si>
  <si>
    <t>2306 15TH AVE S</t>
  </si>
  <si>
    <t>5393600573</t>
  </si>
  <si>
    <t>3777</t>
  </si>
  <si>
    <t>3909 SW FINDLAY ST, SEATTLE, WA 98136</t>
  </si>
  <si>
    <t>3909 SW FINDLAY ST</t>
  </si>
  <si>
    <t>2461900615</t>
  </si>
  <si>
    <t>3907 SW FINDLAY ST, SEATTLE, WA 98136</t>
  </si>
  <si>
    <t>3907 SW FINDLAY ST</t>
  </si>
  <si>
    <t>2461900616</t>
  </si>
  <si>
    <t>3905 SW FINDLAY ST, SEATTLE, WA 98136</t>
  </si>
  <si>
    <t>3905 SW FINDLAY ST</t>
  </si>
  <si>
    <t>2461900617</t>
  </si>
  <si>
    <t>3903 SW FINDLAY ST, SEATTLE, WA 98136</t>
  </si>
  <si>
    <t>3903 SW FINDLAY ST</t>
  </si>
  <si>
    <t>2461900618</t>
  </si>
  <si>
    <t>3911 SW FINDLAY ST, SEATTLE, WA 98136</t>
  </si>
  <si>
    <t>3911 SW FINDLAY ST</t>
  </si>
  <si>
    <t>2461900614</t>
  </si>
  <si>
    <t>3901 SW FINDLAY ST, SEATTLE, WA 98136</t>
  </si>
  <si>
    <t>3901 SW FINDLAY ST</t>
  </si>
  <si>
    <t>2461900619</t>
  </si>
  <si>
    <t>554 BROADWAY, SEATTLE, WA 98122</t>
  </si>
  <si>
    <t>554 BROADWAY</t>
  </si>
  <si>
    <t>2198100021</t>
  </si>
  <si>
    <t>524 BROADWAY, SEATTLE, WA 98122</t>
  </si>
  <si>
    <t>524 BROADWAY</t>
  </si>
  <si>
    <t>2198100020</t>
  </si>
  <si>
    <t>550 BROADWAY, SEATTLE, WA 98122</t>
  </si>
  <si>
    <t>550 BROADWAY</t>
  </si>
  <si>
    <t>530 BROADWAY, SEATTLE, WA 98122</t>
  </si>
  <si>
    <t>530 BROADWAY</t>
  </si>
  <si>
    <t>2439 8TH AVE N, SEATTLE, WA 98109</t>
  </si>
  <si>
    <t>2439 8TH AVE N</t>
  </si>
  <si>
    <t>3528901050</t>
  </si>
  <si>
    <t>2437 8TH AVE N, SEATTLE, WA 98109</t>
  </si>
  <si>
    <t>2437 8TH AVE N</t>
  </si>
  <si>
    <t>3528901049</t>
  </si>
  <si>
    <t>2427 8TH AVE N, SEATTLE, WA 98109</t>
  </si>
  <si>
    <t>2427 8TH AVE N</t>
  </si>
  <si>
    <t>3528901043</t>
  </si>
  <si>
    <t>2425 8TH AVE N, SEATTLE, WA 98109</t>
  </si>
  <si>
    <t>2425 8TH AVE N</t>
  </si>
  <si>
    <t>3528901042</t>
  </si>
  <si>
    <t>5550A 15TH AVE S, SEATTLE, WA 98108</t>
  </si>
  <si>
    <t>5550A 15TH AVE S</t>
  </si>
  <si>
    <t>7549801913</t>
  </si>
  <si>
    <t>5550B 15TH AVE S, SEATTLE, WA 98108</t>
  </si>
  <si>
    <t>5550B 15TH AVE S</t>
  </si>
  <si>
    <t>7549801912</t>
  </si>
  <si>
    <t>5550C 15TH AVE S, SEATTLE, WA 98108</t>
  </si>
  <si>
    <t>5550C 15TH AVE S</t>
  </si>
  <si>
    <t>7549801911</t>
  </si>
  <si>
    <t>1329 S DAWSON ST, SEATTLE, WA 98108</t>
  </si>
  <si>
    <t>1329 S DAWSON ST</t>
  </si>
  <si>
    <t>9448300164</t>
  </si>
  <si>
    <t>1340 S BENNETT ST, SEATTLE, WA 98108</t>
  </si>
  <si>
    <t>1340 S BENNETT ST</t>
  </si>
  <si>
    <t>7549800180</t>
  </si>
  <si>
    <t>1344 S BENNETT ST, SEATTLE, WA 98108</t>
  </si>
  <si>
    <t>1344 S BENNETT ST</t>
  </si>
  <si>
    <t>7549800190</t>
  </si>
  <si>
    <t>1350 S BENNETT ST, SEATTLE, WA 98108</t>
  </si>
  <si>
    <t>1350 S BENNETT ST</t>
  </si>
  <si>
    <t>7549800195</t>
  </si>
  <si>
    <t>206A 22ND AVE, SEATTLE, WA 98122</t>
  </si>
  <si>
    <t>206A 22ND AVE</t>
  </si>
  <si>
    <t>9826701767</t>
  </si>
  <si>
    <t>208A 22ND AVE, SEATTLE, WA 98122</t>
  </si>
  <si>
    <t>208A 22ND AVE</t>
  </si>
  <si>
    <t>9826701768</t>
  </si>
  <si>
    <t>208C 22ND AVE, SEATTLE, WA 98122</t>
  </si>
  <si>
    <t>208C 22ND AVE</t>
  </si>
  <si>
    <t>9826701764</t>
  </si>
  <si>
    <t>208B 22ND AVE, SEATTLE, WA 98122</t>
  </si>
  <si>
    <t>208B 22ND AVE</t>
  </si>
  <si>
    <t>9826701769</t>
  </si>
  <si>
    <t>201 22ND AVE, SEATTLE, WA 98122</t>
  </si>
  <si>
    <t>201 22ND AVE</t>
  </si>
  <si>
    <t>9826701395</t>
  </si>
  <si>
    <t>165 22ND AVE, SEATTLE, WA 98122</t>
  </si>
  <si>
    <t>165 22ND AVE</t>
  </si>
  <si>
    <t>9826701515</t>
  </si>
  <si>
    <t>7514 21ST AVE NE, SEATTLE, WA 98115</t>
  </si>
  <si>
    <t>7514 21ST AVE NE</t>
  </si>
  <si>
    <t>7173700529</t>
  </si>
  <si>
    <t>7510 21ST AVE NE, SEATTLE, WA 98115</t>
  </si>
  <si>
    <t>7510 21ST AVE NE</t>
  </si>
  <si>
    <t>7173700528</t>
  </si>
  <si>
    <t>7506 21ST AVE NE, SEATTLE, WA 98115</t>
  </si>
  <si>
    <t>7506 21ST AVE NE</t>
  </si>
  <si>
    <t>7173700521</t>
  </si>
  <si>
    <t>4129A CHILBERG AVE SW, SEATTLE, WA 98116</t>
  </si>
  <si>
    <t>4129A CHILBERG AVE SW</t>
  </si>
  <si>
    <t>1563100606</t>
  </si>
  <si>
    <t>4129B CHILBERG AVE SW, SEATTLE, WA 98116</t>
  </si>
  <si>
    <t>4129B CHILBERG AVE SW</t>
  </si>
  <si>
    <t>1563100607</t>
  </si>
  <si>
    <t>308 35TH AVE E, SEATTLE, WA 98112</t>
  </si>
  <si>
    <t>308 35TH AVE E</t>
  </si>
  <si>
    <t>5317100454</t>
  </si>
  <si>
    <t>3653 ALBION PL N, SEATTLE, WA 98103</t>
  </si>
  <si>
    <t>3653 ALBION PL N</t>
  </si>
  <si>
    <t>1972202135</t>
  </si>
  <si>
    <t>3651A ALBION PL N, SEATTLE, WA 98103</t>
  </si>
  <si>
    <t>3651A ALBION PL N</t>
  </si>
  <si>
    <t>1972202133</t>
  </si>
  <si>
    <t>3651B ALBION PL N, SEATTLE, WA 98103</t>
  </si>
  <si>
    <t>3651B ALBION PL N</t>
  </si>
  <si>
    <t>1972202134</t>
  </si>
  <si>
    <t>803 S ORCAS ST, SEATTLE, WA 98108</t>
  </si>
  <si>
    <t>803 S ORCAS ST</t>
  </si>
  <si>
    <t>1722800915</t>
  </si>
  <si>
    <t>805 S ORCAS ST, SEATTLE, WA 98108</t>
  </si>
  <si>
    <t>805 S ORCAS ST</t>
  </si>
  <si>
    <t>1722800914</t>
  </si>
  <si>
    <t>5802 PADILLA PL S, SEATTLE, WA 98108</t>
  </si>
  <si>
    <t>5802 PADILLA PL S</t>
  </si>
  <si>
    <t>1722800917</t>
  </si>
  <si>
    <t>5804 PADILLA PL S, SEATTLE, WA 98108</t>
  </si>
  <si>
    <t>5804 PADILLA PL S</t>
  </si>
  <si>
    <t>1722800918</t>
  </si>
  <si>
    <t>5022 PUGET BLVD SW, SEATTLE, WA 98106</t>
  </si>
  <si>
    <t>5022 PUGET BLVD SW</t>
  </si>
  <si>
    <t>3438500282</t>
  </si>
  <si>
    <t>5024 PUGET BLVD SW, SEATTLE, WA 98106</t>
  </si>
  <si>
    <t>5024 PUGET BLVD SW</t>
  </si>
  <si>
    <t>3438500304</t>
  </si>
  <si>
    <t>5034 PUGET BLVD SW, SEATTLE, WA 98106</t>
  </si>
  <si>
    <t>5034 PUGET BLVD SW</t>
  </si>
  <si>
    <t>3438500314</t>
  </si>
  <si>
    <t>5032 PUGET BLVD SW, SEATTLE, WA 98106</t>
  </si>
  <si>
    <t>5032 PUGET BLVD SW</t>
  </si>
  <si>
    <t>3438500323</t>
  </si>
  <si>
    <t>5030 PUGET BLVD SW, SEATTLE, WA 98106</t>
  </si>
  <si>
    <t>5030 PUGET BLVD SW</t>
  </si>
  <si>
    <t>3438500322</t>
  </si>
  <si>
    <t>5028 PUGET BLVD SW, SEATTLE, WA 98106</t>
  </si>
  <si>
    <t>5028 PUGET BLVD SW</t>
  </si>
  <si>
    <t>3438500321</t>
  </si>
  <si>
    <t>5026 PUGET BLVD SW, SEATTLE, WA 98106</t>
  </si>
  <si>
    <t>5026 PUGET BLVD SW</t>
  </si>
  <si>
    <t>3438500319</t>
  </si>
  <si>
    <t>10718 15TH AVE NE, SEATTLE, WA 98125</t>
  </si>
  <si>
    <t>10718 15TH AVE NE</t>
  </si>
  <si>
    <t>8901000184</t>
  </si>
  <si>
    <t>10722 15TH AVE NE, SEATTLE, WA 98125</t>
  </si>
  <si>
    <t>10722 15TH AVE NE</t>
  </si>
  <si>
    <t>8901000186</t>
  </si>
  <si>
    <t>10708 15TH AVE NE, SEATTLE, WA 98125</t>
  </si>
  <si>
    <t>10708 15TH AVE NE</t>
  </si>
  <si>
    <t>8901000181</t>
  </si>
  <si>
    <t>1538 NE 107TH ST, SEATTLE, WA 98125</t>
  </si>
  <si>
    <t>1538 NE 107TH ST</t>
  </si>
  <si>
    <t>8901000274</t>
  </si>
  <si>
    <t>10733 17TH AVE NE, SEATTLE, WA 98125</t>
  </si>
  <si>
    <t>10733 17TH AVE NE</t>
  </si>
  <si>
    <t>8901000260</t>
  </si>
  <si>
    <t>4211 WHITMAN AVE N, SEATTLE, WA 98103</t>
  </si>
  <si>
    <t>4211 WHITMAN AVE N</t>
  </si>
  <si>
    <t>5694500451</t>
  </si>
  <si>
    <t>4207 WHITMAN AVE N, SEATTLE, WA 98103</t>
  </si>
  <si>
    <t>4207 WHITMAN AVE N</t>
  </si>
  <si>
    <t>5694500449</t>
  </si>
  <si>
    <t>605A MALDEN AVE E, SEATTLE, WA 98112</t>
  </si>
  <si>
    <t>605A MALDEN AVE E</t>
  </si>
  <si>
    <t>3303700512</t>
  </si>
  <si>
    <t>605B MALDEN AVE E, SEATTLE, WA 98112</t>
  </si>
  <si>
    <t>605B MALDEN AVE E</t>
  </si>
  <si>
    <t>3303700511</t>
  </si>
  <si>
    <t>613 N 49TH ST, SEATTLE, WA 98103</t>
  </si>
  <si>
    <t>613 N 49TH ST</t>
  </si>
  <si>
    <t>9521100410</t>
  </si>
  <si>
    <t>615 N 49TH ST, SEATTLE, WA 98103</t>
  </si>
  <si>
    <t>615 N 49TH ST</t>
  </si>
  <si>
    <t>9521100411</t>
  </si>
  <si>
    <t>609 N 49TH ST, SEATTLE, WA 98103</t>
  </si>
  <si>
    <t>609 N 49TH ST</t>
  </si>
  <si>
    <t>9521100412</t>
  </si>
  <si>
    <t>611 N 49TH ST, SEATTLE, WA 98103</t>
  </si>
  <si>
    <t>611 N 49TH ST</t>
  </si>
  <si>
    <t>9521100413</t>
  </si>
  <si>
    <t>1106 10TH AVE E, SEATTLE, WA 98102</t>
  </si>
  <si>
    <t>1106 10TH AVE E</t>
  </si>
  <si>
    <t>6762700481</t>
  </si>
  <si>
    <t>1104 10TH AVE E, SEATTLE, WA 98102</t>
  </si>
  <si>
    <t>1104 10TH AVE E</t>
  </si>
  <si>
    <t>6762700482</t>
  </si>
  <si>
    <t>2530 NE 94TH ST, SEATTLE, WA 98115</t>
  </si>
  <si>
    <t>2530 NE 94TH ST</t>
  </si>
  <si>
    <t>5652601141</t>
  </si>
  <si>
    <t>2538 NE 94TH ST, SEATTLE, WA 98115</t>
  </si>
  <si>
    <t>2538 NE 94TH ST</t>
  </si>
  <si>
    <t>5652601143</t>
  </si>
  <si>
    <t>2119 NW 65TH ST, SEATTLE, WA 98117</t>
  </si>
  <si>
    <t>2119 NW 65TH ST</t>
  </si>
  <si>
    <t>2767600245</t>
  </si>
  <si>
    <t>2117 NW 65TH ST, SEATTLE, WA 98117</t>
  </si>
  <si>
    <t>2117 NW 65TH ST</t>
  </si>
  <si>
    <t>2767600244</t>
  </si>
  <si>
    <t>1549B NW 61ST ST, SEATTLE, WA 98107</t>
  </si>
  <si>
    <t>1549B NW 61ST ST</t>
  </si>
  <si>
    <t>2767603249</t>
  </si>
  <si>
    <t>1549C NW 61ST ST, SEATTLE, WA 98107</t>
  </si>
  <si>
    <t>1549C NW 61ST ST</t>
  </si>
  <si>
    <t>2767603248</t>
  </si>
  <si>
    <t>1549A NW 61ST ST, SEATTLE, WA 98107</t>
  </si>
  <si>
    <t>1549A NW 61ST ST</t>
  </si>
  <si>
    <t>2767603255</t>
  </si>
  <si>
    <t>1547 NW 61ST ST, SEATTLE, WA 98107</t>
  </si>
  <si>
    <t>1547 NW 61ST ST</t>
  </si>
  <si>
    <t>3254</t>
  </si>
  <si>
    <t>2767603254</t>
  </si>
  <si>
    <t>1545 NW 61ST ST, SEATTLE, WA 98107</t>
  </si>
  <si>
    <t>1545 NW 61ST ST</t>
  </si>
  <si>
    <t>2767603256</t>
  </si>
  <si>
    <t>1543A NW 61ST ST, SEATTLE, WA 98107</t>
  </si>
  <si>
    <t>1543A NW 61ST ST</t>
  </si>
  <si>
    <t>2767603262</t>
  </si>
  <si>
    <t>1543C NW 61ST ST, SEATTLE, WA 98107</t>
  </si>
  <si>
    <t>1543C NW 61ST ST</t>
  </si>
  <si>
    <t>2767603260</t>
  </si>
  <si>
    <t>1539B NW 61ST ST, SEATTLE, WA 98107</t>
  </si>
  <si>
    <t>1539B NW 61ST ST</t>
  </si>
  <si>
    <t>2767603266</t>
  </si>
  <si>
    <t>1539A NW 61ST ST, SEATTLE, WA 98107</t>
  </si>
  <si>
    <t>1539A NW 61ST ST</t>
  </si>
  <si>
    <t>2767603267</t>
  </si>
  <si>
    <t>1537 NW 61ST ST, SEATTLE, WA 98107</t>
  </si>
  <si>
    <t>1537 NW 61ST ST</t>
  </si>
  <si>
    <t>2767603265</t>
  </si>
  <si>
    <t>6004B 17TH AVE NW, SEATTLE, WA 98107</t>
  </si>
  <si>
    <t>6004B 17TH AVE NW</t>
  </si>
  <si>
    <t>2767603353</t>
  </si>
  <si>
    <t>6004A 17TH AVE NW, SEATTLE, WA 98107</t>
  </si>
  <si>
    <t>6004A 17TH AVE NW</t>
  </si>
  <si>
    <t>2767603354</t>
  </si>
  <si>
    <t>1550 NW 60TH ST, SEATTLE, WA 98107</t>
  </si>
  <si>
    <t>1550 NW 60TH ST</t>
  </si>
  <si>
    <t>2767603351</t>
  </si>
  <si>
    <t>6006 17TH AVE NW, SEATTLE, WA 98107</t>
  </si>
  <si>
    <t>6006 17TH AVE NW</t>
  </si>
  <si>
    <t>2767603355</t>
  </si>
  <si>
    <t>3533 SW 100TH ST, SEATTLE, WA 98146</t>
  </si>
  <si>
    <t>3533 SW 100TH ST</t>
  </si>
  <si>
    <t>1909600029</t>
  </si>
  <si>
    <t>2100 S MASSACHUSETTS ST, SEATTLE, WA 98144</t>
  </si>
  <si>
    <t>2100 S MASSACHUSETTS ST</t>
  </si>
  <si>
    <t>8850000919</t>
  </si>
  <si>
    <t>2102 S MASSACHUSETTS ST, SEATTLE, WA 98144</t>
  </si>
  <si>
    <t>2102 S MASSACHUSETTS ST</t>
  </si>
  <si>
    <t>8850000921</t>
  </si>
  <si>
    <t>2104 S MASSACHUSETTS ST, SEATTLE, WA 98144</t>
  </si>
  <si>
    <t>2104 S MASSACHUSETTS ST</t>
  </si>
  <si>
    <t>8850000922</t>
  </si>
  <si>
    <t>2106 S MASSACHUSETTS ST, SEATTLE, WA 98144</t>
  </si>
  <si>
    <t>2106 S MASSACHUSETTS ST</t>
  </si>
  <si>
    <t>8850000923</t>
  </si>
  <si>
    <t>2108 S MASSACHUSETTS ST, SEATTLE, WA 98144</t>
  </si>
  <si>
    <t>2108 S MASSACHUSETTS ST</t>
  </si>
  <si>
    <t>8850000924</t>
  </si>
  <si>
    <t>1767A 14TH AVE S, SEATTLE, WA 98144</t>
  </si>
  <si>
    <t>1767A 14TH AVE S</t>
  </si>
  <si>
    <t>7548800058</t>
  </si>
  <si>
    <t>1767B 14TH AVE S, SEATTLE, WA 98144</t>
  </si>
  <si>
    <t>1767B 14TH AVE S</t>
  </si>
  <si>
    <t>7548800062</t>
  </si>
  <si>
    <t>1769B 14TH AVE S, SEATTLE, WA 98144</t>
  </si>
  <si>
    <t>1769B 14TH AVE S</t>
  </si>
  <si>
    <t>7548800063</t>
  </si>
  <si>
    <t>1769A 14TH AVE S, SEATTLE, WA 98144</t>
  </si>
  <si>
    <t>1769A 14TH AVE S</t>
  </si>
  <si>
    <t>7548800060</t>
  </si>
  <si>
    <t>6525 34TH AVE SW, SEATTLE, WA 98126</t>
  </si>
  <si>
    <t>6525 34TH AVE SW</t>
  </si>
  <si>
    <t>3277801619</t>
  </si>
  <si>
    <t>6527 34TH AVE SW, SEATTLE, WA 98126</t>
  </si>
  <si>
    <t>6527 34TH AVE SW</t>
  </si>
  <si>
    <t>3277801621</t>
  </si>
  <si>
    <t>4461 MIDVALE AVE N, SEATTLE, WA 98103</t>
  </si>
  <si>
    <t>4461 MIDVALE AVE N</t>
  </si>
  <si>
    <t>7821200373</t>
  </si>
  <si>
    <t>4459 MIDVALE AVE N, SEATTLE, WA 98103</t>
  </si>
  <si>
    <t>4459 MIDVALE AVE N</t>
  </si>
  <si>
    <t>7821200375</t>
  </si>
  <si>
    <t>702 N 47TH ST, SEATTLE, WA 98103</t>
  </si>
  <si>
    <t>702 N 47TH ST</t>
  </si>
  <si>
    <t>9521100726</t>
  </si>
  <si>
    <t>704 N 47TH ST, SEATTLE, WA 98103</t>
  </si>
  <si>
    <t>704 N 47TH ST</t>
  </si>
  <si>
    <t>9521100727</t>
  </si>
  <si>
    <t>706 N 47TH ST, SEATTLE, WA 98103</t>
  </si>
  <si>
    <t>706 N 47TH ST</t>
  </si>
  <si>
    <t>9521100728</t>
  </si>
  <si>
    <t>700 N 47TH ST, SEATTLE, WA 98103</t>
  </si>
  <si>
    <t>700 N 47TH ST</t>
  </si>
  <si>
    <t>9521100724</t>
  </si>
  <si>
    <t>710A 14TH AVE, SEATTLE, WA 98122</t>
  </si>
  <si>
    <t>710A 14TH AVE</t>
  </si>
  <si>
    <t>2254501585</t>
  </si>
  <si>
    <t>710B 14TH AVE, SEATTLE, WA 98122</t>
  </si>
  <si>
    <t>710B 14TH AVE</t>
  </si>
  <si>
    <t>2254501586</t>
  </si>
  <si>
    <t>710C 14TH AVE, SEATTLE, WA 98122</t>
  </si>
  <si>
    <t>710C 14TH AVE</t>
  </si>
  <si>
    <t>2254501587</t>
  </si>
  <si>
    <t>710D 14TH AVE, SEATTLE, WA 98122</t>
  </si>
  <si>
    <t>710D 14TH AVE</t>
  </si>
  <si>
    <t>2254501588</t>
  </si>
  <si>
    <t>1528 21ST AVE S, SEATTLE, WA 98144</t>
  </si>
  <si>
    <t>1528 21ST AVE S</t>
  </si>
  <si>
    <t>8850000926</t>
  </si>
  <si>
    <t>3045C 21ST AVE W, SEATTLE, WA 98199</t>
  </si>
  <si>
    <t>3045C 21ST AVE W</t>
  </si>
  <si>
    <t>2770602136</t>
  </si>
  <si>
    <t>3045A 21ST AVE W, SEATTLE, WA 98199</t>
  </si>
  <si>
    <t>3045A 21ST AVE W</t>
  </si>
  <si>
    <t>2770602138</t>
  </si>
  <si>
    <t>3045B 21ST AVE W, SEATTLE, WA 98199</t>
  </si>
  <si>
    <t>3045B 21ST AVE W</t>
  </si>
  <si>
    <t>2770602137</t>
  </si>
  <si>
    <t>3822 23RD AVE W, SEATTLE, WA 98199</t>
  </si>
  <si>
    <t>3822 23RD AVE W</t>
  </si>
  <si>
    <t>2771101125</t>
  </si>
  <si>
    <t>3826 23RD AVE W, SEATTLE, WA 98199</t>
  </si>
  <si>
    <t>3826 23RD AVE W</t>
  </si>
  <si>
    <t>2771101111</t>
  </si>
  <si>
    <t>3824 23RD AVE W, SEATTLE, WA 98199</t>
  </si>
  <si>
    <t>3824 23RD AVE W</t>
  </si>
  <si>
    <t>2771101112</t>
  </si>
  <si>
    <t>1372 W BERTONA ST, SEATTLE, WA 98119</t>
  </si>
  <si>
    <t>1372 W BERTONA ST</t>
  </si>
  <si>
    <t>4613</t>
  </si>
  <si>
    <t>2770604613</t>
  </si>
  <si>
    <t>1368 W BERTONA ST, SEATTLE, WA 98119</t>
  </si>
  <si>
    <t>1368 W BERTONA ST</t>
  </si>
  <si>
    <t>4614</t>
  </si>
  <si>
    <t>2770604614</t>
  </si>
  <si>
    <t>1362 W BERTONA ST, SEATTLE, WA 98119</t>
  </si>
  <si>
    <t>1362 W BERTONA ST</t>
  </si>
  <si>
    <t>2770604615</t>
  </si>
  <si>
    <t>1358 W BERTONA ST, SEATTLE, WA 98119</t>
  </si>
  <si>
    <t>1358 W BERTONA ST</t>
  </si>
  <si>
    <t>2770604616</t>
  </si>
  <si>
    <t>1352 W BERTONA ST, SEATTLE, WA 98119</t>
  </si>
  <si>
    <t>1352 W BERTONA ST</t>
  </si>
  <si>
    <t>2770604617</t>
  </si>
  <si>
    <t>6312A 32ND AVE NW, SEATTLE, WA 98107</t>
  </si>
  <si>
    <t>6312A 32ND AVE NW</t>
  </si>
  <si>
    <t>7550800737</t>
  </si>
  <si>
    <t>6312B 32ND AVE NW, SEATTLE, WA 98107</t>
  </si>
  <si>
    <t>6312B 32ND AVE NW</t>
  </si>
  <si>
    <t>7550800736</t>
  </si>
  <si>
    <t>6312C 32ND AVE NW, SEATTLE, WA 98107</t>
  </si>
  <si>
    <t>6312C 32ND AVE NW</t>
  </si>
  <si>
    <t>7550800738</t>
  </si>
  <si>
    <t>6312D 32ND AVE NW, SEATTLE, WA 98107</t>
  </si>
  <si>
    <t>6312D 32ND AVE NW</t>
  </si>
  <si>
    <t>7550800739</t>
  </si>
  <si>
    <t>2725 YALE TER E, SEATTLE, WA 98102</t>
  </si>
  <si>
    <t>2725 YALE TER E</t>
  </si>
  <si>
    <t>1965200015</t>
  </si>
  <si>
    <t>2727 YALE TER E, SEATTLE, WA 98102</t>
  </si>
  <si>
    <t>2727 YALE TER E</t>
  </si>
  <si>
    <t>1965200012</t>
  </si>
  <si>
    <t>2719 YALE TER E, SEATTLE, WA 98102</t>
  </si>
  <si>
    <t>2719 YALE TER E</t>
  </si>
  <si>
    <t>1965200013</t>
  </si>
  <si>
    <t>2723 YALE TER E, SEATTLE, WA 98102</t>
  </si>
  <si>
    <t>2723 YALE TER E</t>
  </si>
  <si>
    <t>1965200014</t>
  </si>
  <si>
    <t>672 HOWE ST, SEATTLE, WA 98109</t>
  </si>
  <si>
    <t>672 HOWE ST</t>
  </si>
  <si>
    <t>9301301145</t>
  </si>
  <si>
    <t>670 HOWE ST, SEATTLE, WA 98109</t>
  </si>
  <si>
    <t>670 HOWE ST</t>
  </si>
  <si>
    <t>9301301146</t>
  </si>
  <si>
    <t>674 HOWE ST, SEATTLE, WA 98109</t>
  </si>
  <si>
    <t>674 HOWE ST</t>
  </si>
  <si>
    <t>9301301144</t>
  </si>
  <si>
    <t>11320 19TH AVE NE, SEATTLE, WA 98125</t>
  </si>
  <si>
    <t>11320 19TH AVE NE</t>
  </si>
  <si>
    <t>8901001090</t>
  </si>
  <si>
    <t>11322 19TH AVE NE, SEATTLE, WA 98125</t>
  </si>
  <si>
    <t>11322 19TH AVE NE</t>
  </si>
  <si>
    <t>8901001091</t>
  </si>
  <si>
    <t>11324 19TH AVE NE, SEATTLE, WA 98125</t>
  </si>
  <si>
    <t>11324 19TH AVE NE</t>
  </si>
  <si>
    <t>8901001089</t>
  </si>
  <si>
    <t>11041 23RD AVE NE, SEATTLE, WA 98125</t>
  </si>
  <si>
    <t>11041 23RD AVE NE</t>
  </si>
  <si>
    <t>8901001336</t>
  </si>
  <si>
    <t>11045 23RD AVE NE, SEATTLE, WA 98125</t>
  </si>
  <si>
    <t>11045 23RD AVE NE</t>
  </si>
  <si>
    <t>8901001335</t>
  </si>
  <si>
    <t>11033 23RD AVE NE, SEATTLE, WA 98125</t>
  </si>
  <si>
    <t>11033 23RD AVE NE</t>
  </si>
  <si>
    <t>8901001340</t>
  </si>
  <si>
    <t>11035 23RD AVE NE, SEATTLE, WA 98125</t>
  </si>
  <si>
    <t>11035 23RD AVE NE</t>
  </si>
  <si>
    <t>8901001341</t>
  </si>
  <si>
    <t>4252 SW MYRTLE ST, SEATTLE, WA 98136</t>
  </si>
  <si>
    <t>4252 SW MYRTLE ST</t>
  </si>
  <si>
    <t>3869900149</t>
  </si>
  <si>
    <t>3440 NW 65TH ST, SEATTLE, WA 98117</t>
  </si>
  <si>
    <t>3440 NW 65TH ST</t>
  </si>
  <si>
    <t>0486000421</t>
  </si>
  <si>
    <t>12750 DAYTON AVE N, SEATTLE, WA 98133</t>
  </si>
  <si>
    <t>12750 DAYTON AVE N</t>
  </si>
  <si>
    <t>2916200065</t>
  </si>
  <si>
    <t>12756 DAYTON AVE N, SEATTLE, WA 98133</t>
  </si>
  <si>
    <t>12756 DAYTON AVE N</t>
  </si>
  <si>
    <t>2916200066</t>
  </si>
  <si>
    <t>107A 20TH AVE E, SEATTLE, WA 98112</t>
  </si>
  <si>
    <t>107A 20TH AVE E</t>
  </si>
  <si>
    <t>3043200031</t>
  </si>
  <si>
    <t>107B 20TH AVE E, SEATTLE, WA 98112</t>
  </si>
  <si>
    <t>107B 20TH AVE E</t>
  </si>
  <si>
    <t>3043200035</t>
  </si>
  <si>
    <t>105B 20TH AVE E, SEATTLE, WA 98112</t>
  </si>
  <si>
    <t>105B 20TH AVE E</t>
  </si>
  <si>
    <t>3043200033</t>
  </si>
  <si>
    <t>104A 19TH AVE E, SEATTLE, WA 98112</t>
  </si>
  <si>
    <t>104A 19TH AVE E</t>
  </si>
  <si>
    <t>3043200012</t>
  </si>
  <si>
    <t>1705A NW 63RD ST, SEATTLE, WA 98107</t>
  </si>
  <si>
    <t>1705A NW 63RD ST</t>
  </si>
  <si>
    <t>2767601953</t>
  </si>
  <si>
    <t>1707A NW 63RD ST, SEATTLE, WA 98107</t>
  </si>
  <si>
    <t>1707A NW 63RD ST</t>
  </si>
  <si>
    <t>2767601952</t>
  </si>
  <si>
    <t>2222 NW 63RD ST, SEATTLE, WA 98107</t>
  </si>
  <si>
    <t>2222 NW 63RD ST</t>
  </si>
  <si>
    <t>2767601390</t>
  </si>
  <si>
    <t>2220A NW 63RD ST, SEATTLE, WA 98107</t>
  </si>
  <si>
    <t>2220A NW 63RD ST</t>
  </si>
  <si>
    <t>2767601392</t>
  </si>
  <si>
    <t>1756 VALENTINE PL S, SEATTLE, WA 98144</t>
  </si>
  <si>
    <t>1756 VALENTINE PL S</t>
  </si>
  <si>
    <t>8850400020</t>
  </si>
  <si>
    <t>1758 VALENTINE PL S, SEATTLE, WA 98144</t>
  </si>
  <si>
    <t>1758 VALENTINE PL S</t>
  </si>
  <si>
    <t>8850400030</t>
  </si>
  <si>
    <t>4221A EVANSTON AVE N, SEATTLE, WA 98103</t>
  </si>
  <si>
    <t>4221A EVANSTON AVE N</t>
  </si>
  <si>
    <t>5693500270</t>
  </si>
  <si>
    <t>4221B EVANSTON AVE N, SEATTLE, WA 98103</t>
  </si>
  <si>
    <t>4221B EVANSTON AVE N</t>
  </si>
  <si>
    <t>5693500269</t>
  </si>
  <si>
    <t>4219B EVANSTON AVE N, SEATTLE, WA 98103</t>
  </si>
  <si>
    <t>4219B EVANSTON AVE N</t>
  </si>
  <si>
    <t>5693500272</t>
  </si>
  <si>
    <t>4219A EVANSTON AVE N, SEATTLE, WA 98103</t>
  </si>
  <si>
    <t>4219A EVANSTON AVE N</t>
  </si>
  <si>
    <t>5693500271</t>
  </si>
  <si>
    <t>3212 W GOVERNMENT WAY, SEATTLE, WA 98199</t>
  </si>
  <si>
    <t>3212 W GOVERNMENT WAY</t>
  </si>
  <si>
    <t>4235400162</t>
  </si>
  <si>
    <t>3208 W GOVERNMENT WAY, SEATTLE, WA 98199</t>
  </si>
  <si>
    <t>3208 W GOVERNMENT WAY</t>
  </si>
  <si>
    <t>4235400160</t>
  </si>
  <si>
    <t>4012 WASHINGTON AVE W, SEATTLE, WA 98199</t>
  </si>
  <si>
    <t>4012 WASHINGTON AVE W</t>
  </si>
  <si>
    <t>1525039045</t>
  </si>
  <si>
    <t>4004 WASHINGTON AVE W, SEATTLE, WA 98199</t>
  </si>
  <si>
    <t>4004 WASHINGTON AVE W</t>
  </si>
  <si>
    <t>1525039069</t>
  </si>
  <si>
    <t>4000 WASHINGTON AVE W, SEATTLE, WA 98199</t>
  </si>
  <si>
    <t>4000 WASHINGTON AVE W</t>
  </si>
  <si>
    <t>1525039067</t>
  </si>
  <si>
    <t>1713B NW 60TH ST, SEATTLE, WA 98107</t>
  </si>
  <si>
    <t>1713B NW 60TH ST</t>
  </si>
  <si>
    <t>2767603536</t>
  </si>
  <si>
    <t>1713C NW 60TH ST, SEATTLE, WA 98107</t>
  </si>
  <si>
    <t>1713C NW 60TH ST</t>
  </si>
  <si>
    <t>2767603537</t>
  </si>
  <si>
    <t>1713A NW 60TH ST, SEATTLE, WA 98107</t>
  </si>
  <si>
    <t>1713A NW 60TH ST</t>
  </si>
  <si>
    <t>2767603535</t>
  </si>
  <si>
    <t>3827C 23RD AVE W, SEATTLE, WA 98199</t>
  </si>
  <si>
    <t>3827C 23RD AVE W</t>
  </si>
  <si>
    <t>2770600215</t>
  </si>
  <si>
    <t>10737 DENSMORE AVE N, SEATTLE, WA 98133</t>
  </si>
  <si>
    <t>10737 DENSMORE AVE N</t>
  </si>
  <si>
    <t>4358700107</t>
  </si>
  <si>
    <t>829A 19TH AVE S, SEATTLE, WA 98144</t>
  </si>
  <si>
    <t>829A 19TH AVE S</t>
  </si>
  <si>
    <t>1937300181</t>
  </si>
  <si>
    <t>829B 19TH AVE S, SEATTLE, WA 98144</t>
  </si>
  <si>
    <t>829B 19TH AVE S</t>
  </si>
  <si>
    <t>1937300182</t>
  </si>
  <si>
    <t>828 DAVIS PL S, SEATTLE, WA 98144</t>
  </si>
  <si>
    <t>828 DAVIS PL S</t>
  </si>
  <si>
    <t>1937300216</t>
  </si>
  <si>
    <t>830 DAVIS PL S, SEATTLE, WA 98144</t>
  </si>
  <si>
    <t>830 DAVIS PL S</t>
  </si>
  <si>
    <t>1937300217</t>
  </si>
  <si>
    <t>813 19TH AVE S, SEATTLE, WA 98144</t>
  </si>
  <si>
    <t>813 19TH AVE S</t>
  </si>
  <si>
    <t>1937300166</t>
  </si>
  <si>
    <t>10031 30TH AVE SW, SEATTLE, WA 98146</t>
  </si>
  <si>
    <t>10031 30TH AVE SW</t>
  </si>
  <si>
    <t>745400</t>
  </si>
  <si>
    <t>7454001076</t>
  </si>
  <si>
    <t>9113A ROOSEVELT WAY NE, SEATTLE, WA 98115</t>
  </si>
  <si>
    <t>9113A ROOSEVELT WAY NE</t>
  </si>
  <si>
    <t>5100403436</t>
  </si>
  <si>
    <t>9111 ROOSEVELT WAY NE, SEATTLE, WA 98115</t>
  </si>
  <si>
    <t>9111 ROOSEVELT WAY NE</t>
  </si>
  <si>
    <t>5100403434</t>
  </si>
  <si>
    <t>9109 ROOSEVELT WAY NE, SEATTLE, WA 98115</t>
  </si>
  <si>
    <t>9109 ROOSEVELT WAY NE</t>
  </si>
  <si>
    <t>5100403433</t>
  </si>
  <si>
    <t>9113B ROOSEVELT WAY NE, SEATTLE, WA 98115</t>
  </si>
  <si>
    <t>9113B ROOSEVELT WAY NE</t>
  </si>
  <si>
    <t>5100403435</t>
  </si>
  <si>
    <t>819B S CLOVERDALE ST, SEATTLE, WA 98108</t>
  </si>
  <si>
    <t>819B S CLOVERDALE ST</t>
  </si>
  <si>
    <t>7883604336</t>
  </si>
  <si>
    <t>803 S CLOVERDALE ST, SEATTLE, WA 98108</t>
  </si>
  <si>
    <t>803 S CLOVERDALE ST</t>
  </si>
  <si>
    <t>7883604320</t>
  </si>
  <si>
    <t>805 S CLOVERDALE ST, SEATTLE, WA 98108</t>
  </si>
  <si>
    <t>805 S CLOVERDALE ST</t>
  </si>
  <si>
    <t>7883604321</t>
  </si>
  <si>
    <t>807 S CLOVERDALE ST, SEATTLE, WA 98108</t>
  </si>
  <si>
    <t>807 S CLOVERDALE ST</t>
  </si>
  <si>
    <t>4323</t>
  </si>
  <si>
    <t>7883604323</t>
  </si>
  <si>
    <t>809 S CLOVERDALE ST, SEATTLE, WA 98108</t>
  </si>
  <si>
    <t>809 S CLOVERDALE ST</t>
  </si>
  <si>
    <t>4322</t>
  </si>
  <si>
    <t>7883604322</t>
  </si>
  <si>
    <t>811 S CLOVERDALE ST, SEATTLE, WA 98108</t>
  </si>
  <si>
    <t>811 S CLOVERDALE ST</t>
  </si>
  <si>
    <t>4324</t>
  </si>
  <si>
    <t>7883604324</t>
  </si>
  <si>
    <t>813 S CLOVERDALE ST, SEATTLE, WA 98108</t>
  </si>
  <si>
    <t>813 S CLOVERDALE ST</t>
  </si>
  <si>
    <t>7883604325</t>
  </si>
  <si>
    <t>10449 ALDERBROOK PL NW, SEATTLE, WA 98177</t>
  </si>
  <si>
    <t>10449 ALDERBROOK PL NW</t>
  </si>
  <si>
    <t>0107000011</t>
  </si>
  <si>
    <t>10451 ALDERBROOK PL NW, SEATTLE, WA 98177</t>
  </si>
  <si>
    <t>10451 ALDERBROOK PL NW</t>
  </si>
  <si>
    <t>0107000012</t>
  </si>
  <si>
    <t>906A 3RD AVE N, SEATTLE, WA 98109</t>
  </si>
  <si>
    <t>906A 3RD AVE N</t>
  </si>
  <si>
    <t>5457800670</t>
  </si>
  <si>
    <t>906C 3RD AVE N, SEATTLE, WA 98109</t>
  </si>
  <si>
    <t>906C 3RD AVE N</t>
  </si>
  <si>
    <t>5457800672</t>
  </si>
  <si>
    <t>906B 3RD AVE N, SEATTLE, WA 98109</t>
  </si>
  <si>
    <t>906B 3RD AVE N</t>
  </si>
  <si>
    <t>5457800671</t>
  </si>
  <si>
    <t>3641 DAYTON AVE N, SEATTLE, WA 98103</t>
  </si>
  <si>
    <t>3641 DAYTON AVE N</t>
  </si>
  <si>
    <t>1972200680</t>
  </si>
  <si>
    <t>3643 DAYTON AVE N, SEATTLE, WA 98103</t>
  </si>
  <si>
    <t>3643 DAYTON AVE N</t>
  </si>
  <si>
    <t>1972200679</t>
  </si>
  <si>
    <t>3639B DAYTON AVE N, SEATTLE, WA 98103</t>
  </si>
  <si>
    <t>3639B DAYTON AVE N</t>
  </si>
  <si>
    <t>1972200681</t>
  </si>
  <si>
    <t>3639A DAYTON AVE N, SEATTLE, WA 98103</t>
  </si>
  <si>
    <t>3639A DAYTON AVE N</t>
  </si>
  <si>
    <t>1972200682</t>
  </si>
  <si>
    <t>6303 DELRIDGE WAY SW, SEATTLE, WA 98106</t>
  </si>
  <si>
    <t>6303 DELRIDGE WAY SW</t>
  </si>
  <si>
    <t>3438502072</t>
  </si>
  <si>
    <t>603A 21ST AVE, SEATTLE, WA 98122</t>
  </si>
  <si>
    <t>603A 21ST AVE</t>
  </si>
  <si>
    <t>9126100344</t>
  </si>
  <si>
    <t>4606 S FRONTENAC ST, SEATTLE, WA 98118</t>
  </si>
  <si>
    <t>4606 S FRONTENAC ST</t>
  </si>
  <si>
    <t>1105000746</t>
  </si>
  <si>
    <t>1151 NE 55TH ST, SEATTLE, WA 98105</t>
  </si>
  <si>
    <t>1151 NE 55TH ST</t>
  </si>
  <si>
    <t>6746700555</t>
  </si>
  <si>
    <t>1153 NE 55TH ST, SEATTLE, WA 98105</t>
  </si>
  <si>
    <t>1153 NE 55TH ST</t>
  </si>
  <si>
    <t>6746700556</t>
  </si>
  <si>
    <t>1155 NE 55TH ST, SEATTLE, WA 98105</t>
  </si>
  <si>
    <t>1155 NE 55TH ST</t>
  </si>
  <si>
    <t>6746700557</t>
  </si>
  <si>
    <t>1157 NE 55TH ST, SEATTLE, WA 98105</t>
  </si>
  <si>
    <t>1157 NE 55TH ST</t>
  </si>
  <si>
    <t>6746700558</t>
  </si>
  <si>
    <t>1159 NE 55TH ST, SEATTLE, WA 98105</t>
  </si>
  <si>
    <t>1159 NE 55TH ST</t>
  </si>
  <si>
    <t>6746700559</t>
  </si>
  <si>
    <t>7524A 43RD AVE S, SEATTLE, WA 98118</t>
  </si>
  <si>
    <t>7524A 43RD AVE S</t>
  </si>
  <si>
    <t>3904100050</t>
  </si>
  <si>
    <t>7524B 43RD AVE S, SEATTLE, WA 98118</t>
  </si>
  <si>
    <t>7524B 43RD AVE S</t>
  </si>
  <si>
    <t>3904100370</t>
  </si>
  <si>
    <t>7524C 43RD AVE S, SEATTLE, WA 98118</t>
  </si>
  <si>
    <t>7524C 43RD AVE S</t>
  </si>
  <si>
    <t>3904100372</t>
  </si>
  <si>
    <t>7526A 43RD AVE S, SEATTLE, WA 98118</t>
  </si>
  <si>
    <t>7526A 43RD AVE S</t>
  </si>
  <si>
    <t>3904100374</t>
  </si>
  <si>
    <t>7526B 43RD AVE S, SEATTLE, WA 98118</t>
  </si>
  <si>
    <t>7526B 43RD AVE S</t>
  </si>
  <si>
    <t>3904100376</t>
  </si>
  <si>
    <t>7526C 43RD AVE S, SEATTLE, WA 98118</t>
  </si>
  <si>
    <t>7526C 43RD AVE S</t>
  </si>
  <si>
    <t>7528A 43RD AVE S, SEATTLE, WA 98118</t>
  </si>
  <si>
    <t>7528A 43RD AVE S</t>
  </si>
  <si>
    <t>3904100378</t>
  </si>
  <si>
    <t>7528B 43RD AVE S, SEATTLE, WA 98118</t>
  </si>
  <si>
    <t>7528B 43RD AVE S</t>
  </si>
  <si>
    <t>3904100380</t>
  </si>
  <si>
    <t>7528C 43RD AVE S, SEATTLE, WA 98118</t>
  </si>
  <si>
    <t>7528C 43RD AVE S</t>
  </si>
  <si>
    <t>3904100382</t>
  </si>
  <si>
    <t>7528D 43RD AVE S, SEATTLE, WA 98118</t>
  </si>
  <si>
    <t>7528D 43RD AVE S</t>
  </si>
  <si>
    <t>3904100384</t>
  </si>
  <si>
    <t>10506 DAYTON AVE N, SEATTLE, WA 98133</t>
  </si>
  <si>
    <t>10506 DAYTON AVE N</t>
  </si>
  <si>
    <t>3645100355</t>
  </si>
  <si>
    <t>10504 DAYTON AVE N, SEATTLE, WA 98133</t>
  </si>
  <si>
    <t>10504 DAYTON AVE N</t>
  </si>
  <si>
    <t>3645100356</t>
  </si>
  <si>
    <t>10502 DAYTON AVE N, SEATTLE, WA 98133</t>
  </si>
  <si>
    <t>10502 DAYTON AVE N</t>
  </si>
  <si>
    <t>3645100357</t>
  </si>
  <si>
    <t>10500 DAYTON AVE N, SEATTLE, WA 98133</t>
  </si>
  <si>
    <t>10500 DAYTON AVE N</t>
  </si>
  <si>
    <t>3645100358</t>
  </si>
  <si>
    <t>504 N 105TH ST, SEATTLE, WA 98133</t>
  </si>
  <si>
    <t>504 N 105TH ST</t>
  </si>
  <si>
    <t>3645100359</t>
  </si>
  <si>
    <t>506 N 105TH ST, SEATTLE, WA 98133</t>
  </si>
  <si>
    <t>506 N 105TH ST</t>
  </si>
  <si>
    <t>3645100360</t>
  </si>
  <si>
    <t>508 N 105TH ST, SEATTLE, WA 98133</t>
  </si>
  <si>
    <t>508 N 105TH ST</t>
  </si>
  <si>
    <t>3645100361</t>
  </si>
  <si>
    <t>510 N 105TH ST, SEATTLE, WA 98133</t>
  </si>
  <si>
    <t>510 N 105TH ST</t>
  </si>
  <si>
    <t>3645100362</t>
  </si>
  <si>
    <t>512 N 105TH ST, SEATTLE, WA 98133</t>
  </si>
  <si>
    <t>512 N 105TH ST</t>
  </si>
  <si>
    <t>3645100363</t>
  </si>
  <si>
    <t>10505 EVANSTON AVE N, SEATTLE, WA 98133</t>
  </si>
  <si>
    <t>10505 EVANSTON AVE N</t>
  </si>
  <si>
    <t>3645100205</t>
  </si>
  <si>
    <t>2213 E FIR ST, SEATTLE, WA 98122</t>
  </si>
  <si>
    <t>2213 E FIR ST</t>
  </si>
  <si>
    <t>9827700005</t>
  </si>
  <si>
    <t>2249 NW 64TH ST, SEATTLE, WA 98107</t>
  </si>
  <si>
    <t>2249 NW 64TH ST</t>
  </si>
  <si>
    <t>2767601315</t>
  </si>
  <si>
    <t>2247 NW 64TH ST, SEATTLE, WA 98107</t>
  </si>
  <si>
    <t>2247 NW 64TH ST</t>
  </si>
  <si>
    <t>2767601316</t>
  </si>
  <si>
    <t>2245 NW 64TH ST, SEATTLE, WA 98107</t>
  </si>
  <si>
    <t>2245 NW 64TH ST</t>
  </si>
  <si>
    <t>2767601317</t>
  </si>
  <si>
    <t>938 HIAWATHA PL S, SEATTLE, WA 98144</t>
  </si>
  <si>
    <t>938 HIAWATHA PL S</t>
  </si>
  <si>
    <t>7132300551</t>
  </si>
  <si>
    <t>6312F 32ND AVE NW, SEATTLE, WA 98107</t>
  </si>
  <si>
    <t>6312F 32ND AVE NW</t>
  </si>
  <si>
    <t>7550800740</t>
  </si>
  <si>
    <t>6312E 32ND AVE NW, SEATTLE, WA 98107</t>
  </si>
  <si>
    <t>6312E 32ND AVE NW</t>
  </si>
  <si>
    <t>7550800741</t>
  </si>
  <si>
    <t>2435 8TH AVE N, SEATTLE, WA 98109</t>
  </si>
  <si>
    <t>2435 8TH AVE N</t>
  </si>
  <si>
    <t>3528901048</t>
  </si>
  <si>
    <t>2433 8TH AVE N, SEATTLE, WA 98109</t>
  </si>
  <si>
    <t>2433 8TH AVE N</t>
  </si>
  <si>
    <t>3528901047</t>
  </si>
  <si>
    <t>2431 8TH AVE N, SEATTLE, WA 98109</t>
  </si>
  <si>
    <t>2431 8TH AVE N</t>
  </si>
  <si>
    <t>3528901046</t>
  </si>
  <si>
    <t>2429 8TH AVE N, SEATTLE, WA 98109</t>
  </si>
  <si>
    <t>2429 8TH AVE N</t>
  </si>
  <si>
    <t>3528901044</t>
  </si>
  <si>
    <t>10042 4TH AVE SW, SEATTLE, WA 98146</t>
  </si>
  <si>
    <t>10042 4TH AVE SW</t>
  </si>
  <si>
    <t>2414600021</t>
  </si>
  <si>
    <t>5917A FAUNTLEROY WAY SW, SEATTLE, WA 98136</t>
  </si>
  <si>
    <t>5917A FAUNTLEROY WAY SW</t>
  </si>
  <si>
    <t>7625702615</t>
  </si>
  <si>
    <t>5917B FAUNTLEROY WAY SW, SEATTLE, WA 98136</t>
  </si>
  <si>
    <t>5917B FAUNTLEROY WAY SW</t>
  </si>
  <si>
    <t>2611</t>
  </si>
  <si>
    <t>7625702611</t>
  </si>
  <si>
    <t>5917C FAUNTLEROY WAY SW, SEATTLE, WA 98136</t>
  </si>
  <si>
    <t>5917C FAUNTLEROY WAY SW</t>
  </si>
  <si>
    <t>7625702613</t>
  </si>
  <si>
    <t>5917D FAUNTLEROY WAY SW, SEATTLE, WA 98136</t>
  </si>
  <si>
    <t>5917D FAUNTLEROY WAY SW</t>
  </si>
  <si>
    <t>2621</t>
  </si>
  <si>
    <t>7625702621</t>
  </si>
  <si>
    <t>5915A FAUNTLEROY WAY SW, SEATTLE, WA 98136</t>
  </si>
  <si>
    <t>5915A FAUNTLEROY WAY SW</t>
  </si>
  <si>
    <t>2617</t>
  </si>
  <si>
    <t>7625702617</t>
  </si>
  <si>
    <t>5915B FAUNTLEROY WAY SW, SEATTLE, WA 98136</t>
  </si>
  <si>
    <t>5915B FAUNTLEROY WAY SW</t>
  </si>
  <si>
    <t>2618</t>
  </si>
  <si>
    <t>7625702618</t>
  </si>
  <si>
    <t>5915C FAUNTLEROY WAY SW, SEATTLE, WA 98136</t>
  </si>
  <si>
    <t>5915C FAUNTLEROY WAY SW</t>
  </si>
  <si>
    <t>7625702619</t>
  </si>
  <si>
    <t>5915D FAUNTLEROY WAY SW, SEATTLE, WA 98136</t>
  </si>
  <si>
    <t>5915D FAUNTLEROY WAY SW</t>
  </si>
  <si>
    <t>7625702620</t>
  </si>
  <si>
    <t>105A 20TH AVE E, SEATTLE, WA 98112</t>
  </si>
  <si>
    <t>105A 20TH AVE E</t>
  </si>
  <si>
    <t>3043200032</t>
  </si>
  <si>
    <t>605 21ST AVE, SEATTLE, WA 98122</t>
  </si>
  <si>
    <t>605 21ST AVE</t>
  </si>
  <si>
    <t>9126100348</t>
  </si>
  <si>
    <t>1251 HARRISON ST, SEATTLE, WA 98109</t>
  </si>
  <si>
    <t>1251 HARRISON ST</t>
  </si>
  <si>
    <t>6849200005</t>
  </si>
  <si>
    <t>1255 HARRISON ST, SEATTLE, WA 98109</t>
  </si>
  <si>
    <t>1255 HARRISON ST</t>
  </si>
  <si>
    <t>1253 HARRISON ST, SEATTLE, WA 98109</t>
  </si>
  <si>
    <t>1253 HARRISON ST</t>
  </si>
  <si>
    <t>1252 THOMAS ST, SEATTLE, WA 98109</t>
  </si>
  <si>
    <t>1252 THOMAS ST</t>
  </si>
  <si>
    <t>1210 REPUBLICAN ST, SEATTLE, WA 98109</t>
  </si>
  <si>
    <t>1210 REPUBLICAN ST</t>
  </si>
  <si>
    <t>2467400236</t>
  </si>
  <si>
    <t>14349A DAYTON AVE N, SEATTLE, WA 98133</t>
  </si>
  <si>
    <t>14349A DAYTON AVE N</t>
  </si>
  <si>
    <t>300 N 115TH ST, SEATTLE, WA 98133</t>
  </si>
  <si>
    <t>300 N 115TH ST</t>
  </si>
  <si>
    <t>6140100170</t>
  </si>
  <si>
    <t>302 N 115TH ST, SEATTLE, WA 98133</t>
  </si>
  <si>
    <t>302 N 115TH ST</t>
  </si>
  <si>
    <t>6140100171</t>
  </si>
  <si>
    <t>304 N 115TH ST, SEATTLE, WA 98133</t>
  </si>
  <si>
    <t>304 N 115TH ST</t>
  </si>
  <si>
    <t>6140100172</t>
  </si>
  <si>
    <t>306 N 115TH ST, SEATTLE, WA 98133</t>
  </si>
  <si>
    <t>306 N 115TH ST</t>
  </si>
  <si>
    <t>6140100174</t>
  </si>
  <si>
    <t>308 N 115TH ST, SEATTLE, WA 98133</t>
  </si>
  <si>
    <t>308 N 115TH ST</t>
  </si>
  <si>
    <t>6140100175</t>
  </si>
  <si>
    <t>310 N 115TH ST, SEATTLE, WA 98133</t>
  </si>
  <si>
    <t>310 N 115TH ST</t>
  </si>
  <si>
    <t>6140100176</t>
  </si>
  <si>
    <t>312 N 115TH ST, SEATTLE, WA 98133</t>
  </si>
  <si>
    <t>312 N 115TH ST</t>
  </si>
  <si>
    <t>6140100177</t>
  </si>
  <si>
    <t>1740 NW 63RD ST, SEATTLE, WA 98107</t>
  </si>
  <si>
    <t>1740 NW 63RD ST</t>
  </si>
  <si>
    <t>2767601144</t>
  </si>
  <si>
    <t>1736 NW 63RD ST, SEATTLE, WA 98107</t>
  </si>
  <si>
    <t>1736 NW 63RD ST</t>
  </si>
  <si>
    <t>2767601146</t>
  </si>
  <si>
    <t>2435 NW 64TH ST, SEATTLE, WA 98107</t>
  </si>
  <si>
    <t>2435 NW 64TH ST</t>
  </si>
  <si>
    <t>4554 45TH AVE NE, SEATTLE, WA 98105</t>
  </si>
  <si>
    <t>4554 45TH AVE NE</t>
  </si>
  <si>
    <t>5364200045</t>
  </si>
  <si>
    <t>4501 NE 47TH ST, SEATTLE, WA 98105</t>
  </si>
  <si>
    <t>4501 NE 47TH ST</t>
  </si>
  <si>
    <t>5364200044</t>
  </si>
  <si>
    <t>10740 55TH AVE S, SEATTLE, WA 98178</t>
  </si>
  <si>
    <t>10740 55TH AVE S</t>
  </si>
  <si>
    <t>9368700210</t>
  </si>
  <si>
    <t>10748 55TH AVE S, SEATTLE, WA 98178</t>
  </si>
  <si>
    <t>10748 55TH AVE S</t>
  </si>
  <si>
    <t>9368700212</t>
  </si>
  <si>
    <t>2641 NW 63RD ST, SEATTLE, WA 98107</t>
  </si>
  <si>
    <t>2641 NW 63RD ST</t>
  </si>
  <si>
    <t>4242900331</t>
  </si>
  <si>
    <t>2645 NW 63RD ST, SEATTLE, WA 98107</t>
  </si>
  <si>
    <t>2645 NW 63RD ST</t>
  </si>
  <si>
    <t>4242900329</t>
  </si>
  <si>
    <t>2643 NW 63RD ST, SEATTLE, WA 98107</t>
  </si>
  <si>
    <t>2643 NW 63RD ST</t>
  </si>
  <si>
    <t>4242900330</t>
  </si>
  <si>
    <t>3012 63RD AVE SW, SEATTLE, WA 98116</t>
  </si>
  <si>
    <t>3012 63RD AVE SW</t>
  </si>
  <si>
    <t>6373000040</t>
  </si>
  <si>
    <t>3008B 63RD AVE SW, SEATTLE, WA 98116</t>
  </si>
  <si>
    <t>3008B 63RD AVE SW</t>
  </si>
  <si>
    <t>6373000039</t>
  </si>
  <si>
    <t>3008C 63RD AVE SW, SEATTLE, WA 98116</t>
  </si>
  <si>
    <t>3008C 63RD AVE SW</t>
  </si>
  <si>
    <t>6373000038</t>
  </si>
  <si>
    <t>3010A 63RD AVE SW, SEATTLE, WA 98116</t>
  </si>
  <si>
    <t>3010A 63RD AVE SW</t>
  </si>
  <si>
    <t>6373000037</t>
  </si>
  <si>
    <t>3008A 63RD AVE SW, SEATTLE, WA 98116</t>
  </si>
  <si>
    <t>3008A 63RD AVE SW</t>
  </si>
  <si>
    <t>6373000035</t>
  </si>
  <si>
    <t>2310 S JUDKINS ST, SEATTLE, WA 98144</t>
  </si>
  <si>
    <t>2310 S JUDKINS ST</t>
  </si>
  <si>
    <t>7658600110</t>
  </si>
  <si>
    <t>2312 S JUDKINS ST, SEATTLE, WA 98144</t>
  </si>
  <si>
    <t>2312 S JUDKINS ST</t>
  </si>
  <si>
    <t>7658600109</t>
  </si>
  <si>
    <t>2314 S JUDKINS ST, SEATTLE, WA 98144</t>
  </si>
  <si>
    <t>2314 S JUDKINS ST</t>
  </si>
  <si>
    <t>7658600108</t>
  </si>
  <si>
    <t>2709A 14TH AVE S, SEATTLE, WA 98144</t>
  </si>
  <si>
    <t>2709A 14TH AVE S</t>
  </si>
  <si>
    <t>4253400079</t>
  </si>
  <si>
    <t>2709B 14TH AVE S, SEATTLE, WA 98144</t>
  </si>
  <si>
    <t>2709B 14TH AVE S</t>
  </si>
  <si>
    <t>4253400081</t>
  </si>
  <si>
    <t>2709C 14TH AVE S, SEATTLE, WA 98144</t>
  </si>
  <si>
    <t>2709C 14TH AVE S</t>
  </si>
  <si>
    <t>4253400082</t>
  </si>
  <si>
    <t>2707C 14TH AVE S, SEATTLE, WA 98144</t>
  </si>
  <si>
    <t>2707C 14TH AVE S</t>
  </si>
  <si>
    <t>4253400085</t>
  </si>
  <si>
    <t>2707B 14TH AVE S, SEATTLE, WA 98144</t>
  </si>
  <si>
    <t>2707B 14TH AVE S</t>
  </si>
  <si>
    <t>4253400084</t>
  </si>
  <si>
    <t>2707A 14TH AVE S, SEATTLE, WA 98144</t>
  </si>
  <si>
    <t>2707A 14TH AVE S</t>
  </si>
  <si>
    <t>4253400083</t>
  </si>
  <si>
    <t>4214 FREMONT AVE N, SEATTLE, WA 98103</t>
  </si>
  <si>
    <t>4214 FREMONT AVE N</t>
  </si>
  <si>
    <t>5695000156</t>
  </si>
  <si>
    <t>4212 FREMONT AVE N, SEATTLE, WA 98103</t>
  </si>
  <si>
    <t>4212 FREMONT AVE N</t>
  </si>
  <si>
    <t>5695000155</t>
  </si>
  <si>
    <t>4210 FREMONT AVE N, SEATTLE, WA 98103</t>
  </si>
  <si>
    <t>4210 FREMONT AVE N</t>
  </si>
  <si>
    <t>5695000157</t>
  </si>
  <si>
    <t>4208 FREMONT AVE N, SEATTLE, WA 98103</t>
  </si>
  <si>
    <t>4208 FREMONT AVE N</t>
  </si>
  <si>
    <t>5695000158</t>
  </si>
  <si>
    <t>4206 FREMONT AVE N, SEATTLE, WA 98103</t>
  </si>
  <si>
    <t>4206 FREMONT AVE N</t>
  </si>
  <si>
    <t>5695000159</t>
  </si>
  <si>
    <t>2023 NW 64TH ST, SEATTLE, WA 98107</t>
  </si>
  <si>
    <t>2023 NW 64TH ST</t>
  </si>
  <si>
    <t>2767601222</t>
  </si>
  <si>
    <t>2019 NW 64TH ST, SEATTLE, WA 98107</t>
  </si>
  <si>
    <t>2019 NW 64TH ST</t>
  </si>
  <si>
    <t>2767601220</t>
  </si>
  <si>
    <t>1733 26TH AVE S, SEATTLE, WA 98144</t>
  </si>
  <si>
    <t>1733 26TH AVE S</t>
  </si>
  <si>
    <t>0272000085</t>
  </si>
  <si>
    <t>3427A 22ND AVE W, SEATTLE, WA 98199</t>
  </si>
  <si>
    <t>3427A 22ND AVE W</t>
  </si>
  <si>
    <t>2770601520</t>
  </si>
  <si>
    <t>3429B 22ND AVE W, SEATTLE, WA 98199</t>
  </si>
  <si>
    <t>3429B 22ND AVE W</t>
  </si>
  <si>
    <t>2770601523</t>
  </si>
  <si>
    <t>3429A 22ND AVE W, SEATTLE, WA 98199</t>
  </si>
  <si>
    <t>3429A 22ND AVE W</t>
  </si>
  <si>
    <t>2770601522</t>
  </si>
  <si>
    <t>3427B 22ND AVE W, SEATTLE, WA 98199</t>
  </si>
  <si>
    <t>3427B 22ND AVE W</t>
  </si>
  <si>
    <t>2770601521</t>
  </si>
  <si>
    <t>5533 38TH AVE NE, SEATTLE, WA 98105</t>
  </si>
  <si>
    <t>5533 38TH AVE NE</t>
  </si>
  <si>
    <t>8819900359</t>
  </si>
  <si>
    <t>5529 38TH AVE NE, SEATTLE, WA 98105</t>
  </si>
  <si>
    <t>5529 38TH AVE NE</t>
  </si>
  <si>
    <t>8819900360</t>
  </si>
  <si>
    <t>4809A DELRIDGE WAY SW, SEATTLE, WA 98106</t>
  </si>
  <si>
    <t>4809A DELRIDGE WAY SW</t>
  </si>
  <si>
    <t>1773100389</t>
  </si>
  <si>
    <t>4811A DELRIDGE WAY SW, SEATTLE, WA 98106</t>
  </si>
  <si>
    <t>4811A DELRIDGE WAY SW</t>
  </si>
  <si>
    <t>1773100391</t>
  </si>
  <si>
    <t>4811B DELRIDGE WAY SW, SEATTLE, WA 98106</t>
  </si>
  <si>
    <t>4811B DELRIDGE WAY SW</t>
  </si>
  <si>
    <t>1773100392</t>
  </si>
  <si>
    <t>4809B DELRIDGE WAY SW, SEATTLE, WA 98106</t>
  </si>
  <si>
    <t>4809B DELRIDGE WAY SW</t>
  </si>
  <si>
    <t>1773100390</t>
  </si>
  <si>
    <t>4813A DELRIDGE WAY SW, SEATTLE, WA 98106</t>
  </si>
  <si>
    <t>4813A DELRIDGE WAY SW</t>
  </si>
  <si>
    <t>1773100394</t>
  </si>
  <si>
    <t>4813B DELRIDGE WAY SW, SEATTLE, WA 98106</t>
  </si>
  <si>
    <t>4813B DELRIDGE WAY SW</t>
  </si>
  <si>
    <t>1773100393</t>
  </si>
  <si>
    <t>4815A DELRIDGE WAY SW, SEATTLE, WA 98106</t>
  </si>
  <si>
    <t>4815A DELRIDGE WAY SW</t>
  </si>
  <si>
    <t>1773100396</t>
  </si>
  <si>
    <t>4815B DELRIDGE WAY SW, SEATTLE, WA 98106</t>
  </si>
  <si>
    <t>4815B DELRIDGE WAY SW</t>
  </si>
  <si>
    <t>1773100395</t>
  </si>
  <si>
    <t>4736 PUGET WAY SW, SEATTLE, WA 98106</t>
  </si>
  <si>
    <t>4736 PUGET WAY SW</t>
  </si>
  <si>
    <t>2840200190</t>
  </si>
  <si>
    <t>4701 W MARGINAL WAY SW, SEATTLE, WA 98106</t>
  </si>
  <si>
    <t>4701 W MARGINAL WAY SW</t>
  </si>
  <si>
    <t>1924049103</t>
  </si>
  <si>
    <t>2639 NW 63RD ST, SEATTLE, WA 98107</t>
  </si>
  <si>
    <t>2639 NW 63RD ST</t>
  </si>
  <si>
    <t>4242900332</t>
  </si>
  <si>
    <t>900 JOHN ST, SEATTLE, WA 98109</t>
  </si>
  <si>
    <t>900 JOHN ST</t>
  </si>
  <si>
    <t>1986200095</t>
  </si>
  <si>
    <t>910 JOHN ST, SEATTLE, WA 98109</t>
  </si>
  <si>
    <t>910 JOHN ST</t>
  </si>
  <si>
    <t>210 9TH AVE N, SEATTLE, WA 98109</t>
  </si>
  <si>
    <t>210 9TH AVE N</t>
  </si>
  <si>
    <t>212 9TH AVE N, SEATTLE, WA 98109</t>
  </si>
  <si>
    <t>214 9TH AVE N, SEATTLE, WA 98109</t>
  </si>
  <si>
    <t>214 9TH AVE N</t>
  </si>
  <si>
    <t>1986200105</t>
  </si>
  <si>
    <t>4925</t>
  </si>
  <si>
    <t>6121 SW STEVENS ST, SEATTLE, WA 98116</t>
  </si>
  <si>
    <t>6121 SW STEVENS ST</t>
  </si>
  <si>
    <t>7621200085</t>
  </si>
  <si>
    <t>1208 E PINE ST, SEATTLE, WA 98122</t>
  </si>
  <si>
    <t>1208 E PINE ST</t>
  </si>
  <si>
    <t>6003000640</t>
  </si>
  <si>
    <t>1210 E PINE ST, SEATTLE, WA 98122</t>
  </si>
  <si>
    <t>1210 E PINE ST</t>
  </si>
  <si>
    <t>1212 E PINE ST, SEATTLE, WA 98122</t>
  </si>
  <si>
    <t>1212 E PINE ST</t>
  </si>
  <si>
    <t>10232 17TH AVE SW, SEATTLE, WA 98146</t>
  </si>
  <si>
    <t>10232 17TH AVE SW</t>
  </si>
  <si>
    <t>7211401265</t>
  </si>
  <si>
    <t>10230 17TH AVE SW, SEATTLE, WA 98146</t>
  </si>
  <si>
    <t>10230 17TH AVE SW</t>
  </si>
  <si>
    <t>7211401264</t>
  </si>
  <si>
    <t>908 S 104TH ST, SEATTLE, WA 98168</t>
  </si>
  <si>
    <t>908 S 104TH ST</t>
  </si>
  <si>
    <t>278840</t>
  </si>
  <si>
    <t>2788400285</t>
  </si>
  <si>
    <t>10254 9TH AVE S, SEATTLE, WA 98168</t>
  </si>
  <si>
    <t>10254 9TH AVE S</t>
  </si>
  <si>
    <t>11709 64TH AVE S, SEATTLE, WA 98178</t>
  </si>
  <si>
    <t>11709 64TH AVE S</t>
  </si>
  <si>
    <t>039920</t>
  </si>
  <si>
    <t>0399200080</t>
  </si>
  <si>
    <t>11717 64TH AVE S, SEATTLE, WA 98178</t>
  </si>
  <si>
    <t>11717 64TH AVE S</t>
  </si>
  <si>
    <t>0399200085</t>
  </si>
  <si>
    <t>7009 7TH AVE NW, SEATTLE, WA 98117</t>
  </si>
  <si>
    <t>7009 7TH AVE NW</t>
  </si>
  <si>
    <t>6728700156</t>
  </si>
  <si>
    <t>7005 7TH AVE NW, SEATTLE, WA 98117</t>
  </si>
  <si>
    <t>7005 7TH AVE NW</t>
  </si>
  <si>
    <t>6728700154</t>
  </si>
  <si>
    <t>3029 BEACON AVE S, SEATTLE, WA 98144</t>
  </si>
  <si>
    <t>3029 BEACON AVE S</t>
  </si>
  <si>
    <t>0597000662</t>
  </si>
  <si>
    <t>3025 BEACON AVE S, SEATTLE, WA 98144</t>
  </si>
  <si>
    <t>3025 BEACON AVE S</t>
  </si>
  <si>
    <t>0597000660</t>
  </si>
  <si>
    <t>3027 BEACON AVE S, SEATTLE, WA 98144</t>
  </si>
  <si>
    <t>3027 BEACON AVE S</t>
  </si>
  <si>
    <t>0597000661</t>
  </si>
  <si>
    <t>3038 ALKI AVE SW, SEATTLE, WA 98116</t>
  </si>
  <si>
    <t>3038 ALKI AVE SW</t>
  </si>
  <si>
    <t>0148000248</t>
  </si>
  <si>
    <t>3040 ALKI AVE SW, SEATTLE, WA 98116</t>
  </si>
  <si>
    <t>3040 ALKI AVE SW</t>
  </si>
  <si>
    <t>0148000249</t>
  </si>
  <si>
    <t>3042 ALKI AVE SW, SEATTLE, WA 98116</t>
  </si>
  <si>
    <t>3042 ALKI AVE SW</t>
  </si>
  <si>
    <t>0148000246</t>
  </si>
  <si>
    <t>1711 NW 61ST ST, SEATTLE, WA 98107</t>
  </si>
  <si>
    <t>1711 NW 61ST ST</t>
  </si>
  <si>
    <t>2767603160</t>
  </si>
  <si>
    <t>1709 NW 61ST ST, SEATTLE, WA 98107</t>
  </si>
  <si>
    <t>1709 NW 61ST ST</t>
  </si>
  <si>
    <t>2767603161</t>
  </si>
  <si>
    <t>1713 NW 61ST ST, SEATTLE, WA 98107</t>
  </si>
  <si>
    <t>1713 NW 61ST ST</t>
  </si>
  <si>
    <t>3162</t>
  </si>
  <si>
    <t>2767603162</t>
  </si>
  <si>
    <t>9140 CALIFORNIA AVE SW, SEATTLE, WA 98136</t>
  </si>
  <si>
    <t>9140 CALIFORNIA AVE SW</t>
  </si>
  <si>
    <t>928 34TH AVE, SEATTLE, WA 98122</t>
  </si>
  <si>
    <t>928 34TH AVE</t>
  </si>
  <si>
    <t>9184700226</t>
  </si>
  <si>
    <t>930 34TH AVE, SEATTLE, WA 98122</t>
  </si>
  <si>
    <t>930 34TH AVE</t>
  </si>
  <si>
    <t>9184700225</t>
  </si>
  <si>
    <t>932 34TH AVE, SEATTLE, WA 98122</t>
  </si>
  <si>
    <t>932 34TH AVE</t>
  </si>
  <si>
    <t>9184700224</t>
  </si>
  <si>
    <t>6630A CARLETON AVE S, SEATTLE, WA 98108</t>
  </si>
  <si>
    <t>6630A CARLETON AVE S</t>
  </si>
  <si>
    <t>2734100670</t>
  </si>
  <si>
    <t>6630B CARLETON AVE S, SEATTLE, WA 98108</t>
  </si>
  <si>
    <t>6630B CARLETON AVE S</t>
  </si>
  <si>
    <t>2734100671</t>
  </si>
  <si>
    <t>6630C CARLETON AVE S, SEATTLE, WA 98108</t>
  </si>
  <si>
    <t>6630C CARLETON AVE S</t>
  </si>
  <si>
    <t>2734100672</t>
  </si>
  <si>
    <t>6630D CARLETON AVE S, SEATTLE, WA 98108</t>
  </si>
  <si>
    <t>6630D CARLETON AVE S</t>
  </si>
  <si>
    <t>2734100673</t>
  </si>
  <si>
    <t>6630E CARLETON AVE S, SEATTLE, WA 98108</t>
  </si>
  <si>
    <t>6630E CARLETON AVE S</t>
  </si>
  <si>
    <t>2734100674</t>
  </si>
  <si>
    <t>6630F CARLETON AVE S, SEATTLE, WA 98108</t>
  </si>
  <si>
    <t>6630F CARLETON AVE S</t>
  </si>
  <si>
    <t>2734100675</t>
  </si>
  <si>
    <t>6630G CARLETON AVE S, SEATTLE, WA 98108</t>
  </si>
  <si>
    <t>6630G CARLETON AVE S</t>
  </si>
  <si>
    <t>2734100676</t>
  </si>
  <si>
    <t>6630H CARLETON AVE S, SEATTLE, WA 98108</t>
  </si>
  <si>
    <t>6630H CARLETON AVE S</t>
  </si>
  <si>
    <t>2734100677</t>
  </si>
  <si>
    <t>2229A NW 60TH ST, SEATTLE, WA 98107</t>
  </si>
  <si>
    <t>2229A NW 60TH ST</t>
  </si>
  <si>
    <t>2767603775</t>
  </si>
  <si>
    <t>2229B NW 60TH ST, SEATTLE, WA 98107</t>
  </si>
  <si>
    <t>2229B NW 60TH ST</t>
  </si>
  <si>
    <t>3774</t>
  </si>
  <si>
    <t>2767603774</t>
  </si>
  <si>
    <t>2227A NW 60TH ST, SEATTLE, WA 98107</t>
  </si>
  <si>
    <t>2227A NW 60TH ST</t>
  </si>
  <si>
    <t>2767603777</t>
  </si>
  <si>
    <t>2227B NW 60TH ST, SEATTLE, WA 98107</t>
  </si>
  <si>
    <t>2227B NW 60TH ST</t>
  </si>
  <si>
    <t>2767603776</t>
  </si>
  <si>
    <t>119B 17TH AVE E, SEATTLE, WA 98112</t>
  </si>
  <si>
    <t>119B 17TH AVE E</t>
  </si>
  <si>
    <t>8080400045</t>
  </si>
  <si>
    <t>119A 17TH AVE E, SEATTLE, WA 98112</t>
  </si>
  <si>
    <t>119A 17TH AVE E</t>
  </si>
  <si>
    <t>8080400052</t>
  </si>
  <si>
    <t>117B 17TH AVE E, SEATTLE, WA 98112</t>
  </si>
  <si>
    <t>117B 17TH AVE E</t>
  </si>
  <si>
    <t>8080400051</t>
  </si>
  <si>
    <t>117A 17TH AVE E, SEATTLE, WA 98112</t>
  </si>
  <si>
    <t>117A 17TH AVE E</t>
  </si>
  <si>
    <t>8080400053</t>
  </si>
  <si>
    <t>115B 17TH AVE E, SEATTLE, WA 98112</t>
  </si>
  <si>
    <t>115B 17TH AVE E</t>
  </si>
  <si>
    <t>8080400046</t>
  </si>
  <si>
    <t>115A 17TH AVE E, SEATTLE, WA 98112</t>
  </si>
  <si>
    <t>115A 17TH AVE E</t>
  </si>
  <si>
    <t>8080400048</t>
  </si>
  <si>
    <t>113B 17TH AVE E, SEATTLE, WA 98112</t>
  </si>
  <si>
    <t>113B 17TH AVE E</t>
  </si>
  <si>
    <t>8080400047</t>
  </si>
  <si>
    <t>113A 17TH AVE E, SEATTLE, WA 98112</t>
  </si>
  <si>
    <t>113A 17TH AVE E</t>
  </si>
  <si>
    <t>8080400049</t>
  </si>
  <si>
    <t>3638 NE 73RD PL, SEATTLE, WA 98115</t>
  </si>
  <si>
    <t>3638 NE 73RD PL</t>
  </si>
  <si>
    <t>8077100032</t>
  </si>
  <si>
    <t>3636 NE 73RD PL, SEATTLE, WA 98115</t>
  </si>
  <si>
    <t>3636 NE 73RD PL</t>
  </si>
  <si>
    <t>8077100025</t>
  </si>
  <si>
    <t>3634 NE 73RD PL, SEATTLE, WA 98115</t>
  </si>
  <si>
    <t>3634 NE 73RD PL</t>
  </si>
  <si>
    <t>8077100024</t>
  </si>
  <si>
    <t>3632 NE 73RD PL, SEATTLE, WA 98115</t>
  </si>
  <si>
    <t>3632 NE 73RD PL</t>
  </si>
  <si>
    <t>8077100023</t>
  </si>
  <si>
    <t>3630 NE 73RD PL, SEATTLE, WA 98115</t>
  </si>
  <si>
    <t>3630 NE 73RD PL</t>
  </si>
  <si>
    <t>8077100022</t>
  </si>
  <si>
    <t>3628 NE 73RD PL, SEATTLE, WA 98115</t>
  </si>
  <si>
    <t>3628 NE 73RD PL</t>
  </si>
  <si>
    <t>8077100020</t>
  </si>
  <si>
    <t>4209 SW COLLEGE ST, SEATTLE, WA 98116</t>
  </si>
  <si>
    <t>4209 SW COLLEGE ST</t>
  </si>
  <si>
    <t>6087100311</t>
  </si>
  <si>
    <t>9407A 35TH AVE SW, SEATTLE, WA 98126</t>
  </si>
  <si>
    <t>9407A 35TH AVE SW</t>
  </si>
  <si>
    <t>2491201304</t>
  </si>
  <si>
    <t>9405A 35TH AVE SW, SEATTLE, WA 98126</t>
  </si>
  <si>
    <t>9405A 35TH AVE SW</t>
  </si>
  <si>
    <t>2491201306</t>
  </si>
  <si>
    <t>9405B 35TH AVE SW, SEATTLE, WA 98126</t>
  </si>
  <si>
    <t>9405B 35TH AVE SW</t>
  </si>
  <si>
    <t>2491201305</t>
  </si>
  <si>
    <t>9407B 35TH AVE SW, SEATTLE, WA 98126</t>
  </si>
  <si>
    <t>9407B 35TH AVE SW</t>
  </si>
  <si>
    <t>2491201308</t>
  </si>
  <si>
    <t>3238A S EDMUNDS ST, SEATTLE, WA 98118</t>
  </si>
  <si>
    <t>3238A S EDMUNDS ST</t>
  </si>
  <si>
    <t>1703400471</t>
  </si>
  <si>
    <t>3238B S EDMUNDS ST, SEATTLE, WA 98118</t>
  </si>
  <si>
    <t>3238B S EDMUNDS ST</t>
  </si>
  <si>
    <t>1703400472</t>
  </si>
  <si>
    <t>515A WARD ST, SEATTLE, WA 98109</t>
  </si>
  <si>
    <t>515A WARD ST</t>
  </si>
  <si>
    <t>5458300143</t>
  </si>
  <si>
    <t>515B WARD ST, SEATTLE, WA 98109</t>
  </si>
  <si>
    <t>515B WARD ST</t>
  </si>
  <si>
    <t>5458300144</t>
  </si>
  <si>
    <t>515C WARD ST, SEATTLE, WA 98109</t>
  </si>
  <si>
    <t>515C WARD ST</t>
  </si>
  <si>
    <t>5458300145</t>
  </si>
  <si>
    <t>515D WARD ST, SEATTLE, WA 98109</t>
  </si>
  <si>
    <t>515D WARD ST</t>
  </si>
  <si>
    <t>5458300146</t>
  </si>
  <si>
    <t>515E WARD ST, SEATTLE, WA 98109</t>
  </si>
  <si>
    <t>515E WARD ST</t>
  </si>
  <si>
    <t>5458300147</t>
  </si>
  <si>
    <t>3022 4TH AVE W, SEATTLE, WA 98119</t>
  </si>
  <si>
    <t>3022 4TH AVE W</t>
  </si>
  <si>
    <t>8900000111</t>
  </si>
  <si>
    <t>1762A NW 62ND ST, SEATTLE, WA 98107</t>
  </si>
  <si>
    <t>1762A NW 62ND ST</t>
  </si>
  <si>
    <t>2767602021</t>
  </si>
  <si>
    <t>1762C NW 62ND ST, SEATTLE, WA 98107</t>
  </si>
  <si>
    <t>1762C NW 62ND ST</t>
  </si>
  <si>
    <t>2767602019</t>
  </si>
  <si>
    <t>2107A 14TH AVE S, SEATTLE, WA 98144</t>
  </si>
  <si>
    <t>2107A 14TH AVE S</t>
  </si>
  <si>
    <t>1498300783</t>
  </si>
  <si>
    <t>2107B 14TH AVE S, SEATTLE, WA 98144</t>
  </si>
  <si>
    <t>2107B 14TH AVE S</t>
  </si>
  <si>
    <t>1498300784</t>
  </si>
  <si>
    <t>2107C 14TH AVE S, SEATTLE, WA 98144</t>
  </si>
  <si>
    <t>2107C 14TH AVE S</t>
  </si>
  <si>
    <t>1498300785</t>
  </si>
  <si>
    <t>2109A 14TH AVE S, SEATTLE, WA 98144</t>
  </si>
  <si>
    <t>2109A 14TH AVE S</t>
  </si>
  <si>
    <t>1498300776</t>
  </si>
  <si>
    <t>2109B 14TH AVE S, SEATTLE, WA 98144</t>
  </si>
  <si>
    <t>2109B 14TH AVE S</t>
  </si>
  <si>
    <t>1498300778</t>
  </si>
  <si>
    <t>2109C 14TH AVE S, SEATTLE, WA 98144</t>
  </si>
  <si>
    <t>2109C 14TH AVE S</t>
  </si>
  <si>
    <t>1498300782</t>
  </si>
  <si>
    <t>9020 4TH AVE S, SEATTLE, WA 98108</t>
  </si>
  <si>
    <t>9020 4TH AVE S</t>
  </si>
  <si>
    <t>3224049108</t>
  </si>
  <si>
    <t>1138B N 90TH ST, SEATTLE, WA 98103</t>
  </si>
  <si>
    <t>1138B N 90TH ST</t>
  </si>
  <si>
    <t>9524100352</t>
  </si>
  <si>
    <t>1138A N 90TH ST, SEATTLE, WA 98103</t>
  </si>
  <si>
    <t>1138A N 90TH ST</t>
  </si>
  <si>
    <t>9524100354</t>
  </si>
  <si>
    <t>3031A 59TH AVE SW, SEATTLE, WA 98116</t>
  </si>
  <si>
    <t>3031A 59TH AVE SW</t>
  </si>
  <si>
    <t>2997800088</t>
  </si>
  <si>
    <t>3033 59TH AVE SW, SEATTLE, WA 98116</t>
  </si>
  <si>
    <t>3033 59TH AVE SW</t>
  </si>
  <si>
    <t>2997800091</t>
  </si>
  <si>
    <t>3035 59TH AVE SW, SEATTLE, WA 98116</t>
  </si>
  <si>
    <t>3035 59TH AVE SW</t>
  </si>
  <si>
    <t>2997800090</t>
  </si>
  <si>
    <t>3031B 59TH AVE SW, SEATTLE, WA 98116</t>
  </si>
  <si>
    <t>3031B 59TH AVE SW</t>
  </si>
  <si>
    <t>2997800089</t>
  </si>
  <si>
    <t>1136A N 90TH ST, SEATTLE, WA 98103</t>
  </si>
  <si>
    <t>1136A N 90TH ST</t>
  </si>
  <si>
    <t>9524100353</t>
  </si>
  <si>
    <t>1136B N 90TH ST, SEATTLE, WA 98103</t>
  </si>
  <si>
    <t>1136B N 90TH ST</t>
  </si>
  <si>
    <t>9524100351</t>
  </si>
  <si>
    <t>2214 NW 61ST ST, SEATTLE, WA 98107</t>
  </si>
  <si>
    <t>2214 NW 61ST ST</t>
  </si>
  <si>
    <t>2767602596</t>
  </si>
  <si>
    <t>2210 NW 61ST ST, SEATTLE, WA 98107</t>
  </si>
  <si>
    <t>2210 NW 61ST ST</t>
  </si>
  <si>
    <t>2767602594</t>
  </si>
  <si>
    <t>2347 N 140TH ST, SEATTLE, WA 98133</t>
  </si>
  <si>
    <t>2347 N 140TH ST</t>
  </si>
  <si>
    <t>6415100406</t>
  </si>
  <si>
    <t>327F W OLYMPIC PL, SEATTLE, WA 98119</t>
  </si>
  <si>
    <t>327F W OLYMPIC PL</t>
  </si>
  <si>
    <t>3879901250</t>
  </si>
  <si>
    <t>327A W OLYMPIC PL, SEATTLE, WA 98119</t>
  </si>
  <si>
    <t>327A W OLYMPIC PL</t>
  </si>
  <si>
    <t>3879901251</t>
  </si>
  <si>
    <t>327E W OLYMPIC PL, SEATTLE, WA 98119</t>
  </si>
  <si>
    <t>327E W OLYMPIC PL</t>
  </si>
  <si>
    <t>3879901256</t>
  </si>
  <si>
    <t>327B W OLYMPIC PL, SEATTLE, WA 98119</t>
  </si>
  <si>
    <t>327B W OLYMPIC PL</t>
  </si>
  <si>
    <t>3879901252</t>
  </si>
  <si>
    <t>327D W OLYMPIC PL, SEATTLE, WA 98119</t>
  </si>
  <si>
    <t>327D W OLYMPIC PL</t>
  </si>
  <si>
    <t>3879901254</t>
  </si>
  <si>
    <t>327C W OLYMPIC PL, SEATTLE, WA 98119</t>
  </si>
  <si>
    <t>327C W OLYMPIC PL</t>
  </si>
  <si>
    <t>3879901253</t>
  </si>
  <si>
    <t>730 14TH AVE, SEATTLE, WA 98122</t>
  </si>
  <si>
    <t>730 14TH AVE</t>
  </si>
  <si>
    <t>2254501620</t>
  </si>
  <si>
    <t>728 14TH AVE, SEATTLE, WA 98122</t>
  </si>
  <si>
    <t>728 14TH AVE</t>
  </si>
  <si>
    <t>2254501621</t>
  </si>
  <si>
    <t>2510 56TH AVE SW, SEATTLE, WA 98116</t>
  </si>
  <si>
    <t>2510 56TH AVE SW</t>
  </si>
  <si>
    <t>6372000232</t>
  </si>
  <si>
    <t>2508 56TH AVE SW, SEATTLE, WA 98116</t>
  </si>
  <si>
    <t>2508 56TH AVE SW</t>
  </si>
  <si>
    <t>6372000231</t>
  </si>
  <si>
    <t>1623 24TH AVE, SEATTLE, WA 98122</t>
  </si>
  <si>
    <t>1623 24TH AVE</t>
  </si>
  <si>
    <t>9828200071</t>
  </si>
  <si>
    <t>4841 51ST AVE SW, SEATTLE, WA 98116</t>
  </si>
  <si>
    <t>4841 51ST AVE SW</t>
  </si>
  <si>
    <t>7936000547</t>
  </si>
  <si>
    <t>9418A 35TH AVE SW, SEATTLE, WA 98126</t>
  </si>
  <si>
    <t>9418A 35TH AVE SW</t>
  </si>
  <si>
    <t>5347200166</t>
  </si>
  <si>
    <t>9418B 35TH AVE SW, SEATTLE, WA 98126</t>
  </si>
  <si>
    <t>9418B 35TH AVE SW</t>
  </si>
  <si>
    <t>5347200167</t>
  </si>
  <si>
    <t>3639C 13TH AVE W, SEATTLE, WA 98119</t>
  </si>
  <si>
    <t>3639C 13TH AVE W</t>
  </si>
  <si>
    <t>2770604778</t>
  </si>
  <si>
    <t>3639B 13TH AVE W, SEATTLE, WA 98119</t>
  </si>
  <si>
    <t>3639B 13TH AVE W</t>
  </si>
  <si>
    <t>2770604777</t>
  </si>
  <si>
    <t>3639A 13TH AVE W, SEATTLE, WA 98119</t>
  </si>
  <si>
    <t>3639A 13TH AVE W</t>
  </si>
  <si>
    <t>2770604776</t>
  </si>
  <si>
    <t>3526 NE 86TH ST, SEATTLE, WA 98115</t>
  </si>
  <si>
    <t>3526 NE 86TH ST</t>
  </si>
  <si>
    <t>6844701771</t>
  </si>
  <si>
    <t>3409 21ST AVE W, SEATTLE, WA 98199</t>
  </si>
  <si>
    <t>3409 21ST AVE W</t>
  </si>
  <si>
    <t>2770601728</t>
  </si>
  <si>
    <t>3407 21ST AVE W, SEATTLE, WA 98199</t>
  </si>
  <si>
    <t>3407 21ST AVE W</t>
  </si>
  <si>
    <t>2770601729</t>
  </si>
  <si>
    <t>3405 21ST AVE W, SEATTLE, WA 98199</t>
  </si>
  <si>
    <t>3405 21ST AVE W</t>
  </si>
  <si>
    <t>2770601733</t>
  </si>
  <si>
    <t>819A S CLOVERDALE ST, SEATTLE, WA 98108</t>
  </si>
  <si>
    <t>819A S CLOVERDALE ST</t>
  </si>
  <si>
    <t>7883604335</t>
  </si>
  <si>
    <t>819C S CLOVERDALE ST, SEATTLE, WA 98108</t>
  </si>
  <si>
    <t>819C S CLOVERDALE ST</t>
  </si>
  <si>
    <t>4338</t>
  </si>
  <si>
    <t>7883604338</t>
  </si>
  <si>
    <t>819D S CLOVERDALE ST, SEATTLE, WA 98108</t>
  </si>
  <si>
    <t>819D S CLOVERDALE ST</t>
  </si>
  <si>
    <t>7883604337</t>
  </si>
  <si>
    <t>817A S CLOVERDALE ST, SEATTLE, WA 98108</t>
  </si>
  <si>
    <t>817A S CLOVERDALE ST</t>
  </si>
  <si>
    <t>4339</t>
  </si>
  <si>
    <t>7883604339</t>
  </si>
  <si>
    <t>817B S CLOVERDALE ST, SEATTLE, WA 98108</t>
  </si>
  <si>
    <t>817B S CLOVERDALE ST</t>
  </si>
  <si>
    <t>7883604340</t>
  </si>
  <si>
    <t>6705 ALONZO AVE NW, SEATTLE, WA 98117</t>
  </si>
  <si>
    <t>6705 ALONZO AVE NW</t>
  </si>
  <si>
    <t>3052700255</t>
  </si>
  <si>
    <t>6709 ALONZO AVE NW, SEATTLE, WA 98117</t>
  </si>
  <si>
    <t>6709 ALONZO AVE NW</t>
  </si>
  <si>
    <t>3052700256</t>
  </si>
  <si>
    <t>6707 ALONZO AVE NW, SEATTLE, WA 98117</t>
  </si>
  <si>
    <t>6707 ALONZO AVE NW</t>
  </si>
  <si>
    <t>3052700257</t>
  </si>
  <si>
    <t>7043A 35TH AVE NE, SEATTLE, WA 98115</t>
  </si>
  <si>
    <t>7043A 35TH AVE NE</t>
  </si>
  <si>
    <t>5499200062</t>
  </si>
  <si>
    <t>7045 35TH AVE NE, SEATTLE, WA 98115</t>
  </si>
  <si>
    <t>7045 35TH AVE NE</t>
  </si>
  <si>
    <t>5499200060</t>
  </si>
  <si>
    <t>7043 35TH AVE NE, SEATTLE, WA 98115</t>
  </si>
  <si>
    <t>7043 35TH AVE NE</t>
  </si>
  <si>
    <t>5499200061</t>
  </si>
  <si>
    <t>6756 DIVISION AVE NW, SEATTLE, WA 98117</t>
  </si>
  <si>
    <t>6756 DIVISION AVE NW</t>
  </si>
  <si>
    <t>2028700043</t>
  </si>
  <si>
    <t>6762 DIVISION AVE NW, SEATTLE, WA 98117</t>
  </si>
  <si>
    <t>6762 DIVISION AVE NW</t>
  </si>
  <si>
    <t>2028700046</t>
  </si>
  <si>
    <t>6760 DIVISION AVE NW, SEATTLE, WA 98117</t>
  </si>
  <si>
    <t>6760 DIVISION AVE NW</t>
  </si>
  <si>
    <t>2028700048</t>
  </si>
  <si>
    <t>6758 DIVISION AVE NW, SEATTLE, WA 98117</t>
  </si>
  <si>
    <t>6758 DIVISION AVE NW</t>
  </si>
  <si>
    <t>2028700049</t>
  </si>
  <si>
    <t>6754 DIVISION AVE NW, SEATTLE, WA 98117</t>
  </si>
  <si>
    <t>6754 DIVISION AVE NW</t>
  </si>
  <si>
    <t>2028700044</t>
  </si>
  <si>
    <t>6752 DIVISION AVE NW, SEATTLE, WA 98117</t>
  </si>
  <si>
    <t>6752 DIVISION AVE NW</t>
  </si>
  <si>
    <t>2028700047</t>
  </si>
  <si>
    <t>1620A TAYLOR AVE N, SEATTLE, WA 98109</t>
  </si>
  <si>
    <t>1620A TAYLOR AVE N</t>
  </si>
  <si>
    <t>1689401195</t>
  </si>
  <si>
    <t>1620B TAYLOR AVE N, SEATTLE, WA 98109</t>
  </si>
  <si>
    <t>1620B TAYLOR AVE N</t>
  </si>
  <si>
    <t>1689401196</t>
  </si>
  <si>
    <t>1618 TAYLOR AVE N, SEATTLE, WA 98109</t>
  </si>
  <si>
    <t>1618 TAYLOR AVE N</t>
  </si>
  <si>
    <t>1689401197</t>
  </si>
  <si>
    <t>1616 TAYLOR AVE N, SEATTLE, WA 98109</t>
  </si>
  <si>
    <t>1616 TAYLOR AVE N</t>
  </si>
  <si>
    <t>1689401198</t>
  </si>
  <si>
    <t>1934 8TH AVE W, SEATTLE, WA 98119</t>
  </si>
  <si>
    <t>1934 8TH AVE W</t>
  </si>
  <si>
    <t>7011200828</t>
  </si>
  <si>
    <t>1938 8TH AVE W, SEATTLE, WA 98119</t>
  </si>
  <si>
    <t>1938 8TH AVE W</t>
  </si>
  <si>
    <t>7011200830</t>
  </si>
  <si>
    <t>2429A NW 60TH ST, SEATTLE, WA 98107</t>
  </si>
  <si>
    <t>2429A NW 60TH ST</t>
  </si>
  <si>
    <t>2767603890</t>
  </si>
  <si>
    <t>2429C NW 60TH ST, SEATTLE, WA 98107</t>
  </si>
  <si>
    <t>2429C NW 60TH ST</t>
  </si>
  <si>
    <t>3892</t>
  </si>
  <si>
    <t>2767603892</t>
  </si>
  <si>
    <t>1319</t>
  </si>
  <si>
    <t>4026 MARTIN LUTHER KING JR WAY S, SEATTLE, WA 98108</t>
  </si>
  <si>
    <t>4026 MARTIN LUTHER KING JR WAY S</t>
  </si>
  <si>
    <t>1624049320</t>
  </si>
  <si>
    <t>4040 MARTIN LUTHER KING JR WAY S, SEATTLE, WA 98108</t>
  </si>
  <si>
    <t>4040 MARTIN LUTHER KING JR WAY S</t>
  </si>
  <si>
    <t>1624049059</t>
  </si>
  <si>
    <t>4044 MARTIN LUTHER KING JR WAY S, SEATTLE, WA 98108</t>
  </si>
  <si>
    <t>4044 MARTIN LUTHER KING JR WAY S</t>
  </si>
  <si>
    <t>1624049312</t>
  </si>
  <si>
    <t>4042 MARTIN LUTHER KING JR WAY S, SEATTLE, WA 98108</t>
  </si>
  <si>
    <t>4042 MARTIN LUTHER KING JR WAY S</t>
  </si>
  <si>
    <t>1624049314</t>
  </si>
  <si>
    <t>4034 MARTIN LUTHER KING JR WAY S, SEATTLE, WA 98108</t>
  </si>
  <si>
    <t>4034 MARTIN LUTHER KING JR WAY S</t>
  </si>
  <si>
    <t>1624049315</t>
  </si>
  <si>
    <t>10465B 8TH AVE S, SEATTLE, WA 98168</t>
  </si>
  <si>
    <t>10465B 8TH AVE S</t>
  </si>
  <si>
    <t>0797000287</t>
  </si>
  <si>
    <t>2511 SW ROXBURY ST, SEATTLE, WA 98106</t>
  </si>
  <si>
    <t>2511 SW ROXBURY ST</t>
  </si>
  <si>
    <t>0123039182</t>
  </si>
  <si>
    <t>1134C N 90TH ST, SEATTLE, WA 98103</t>
  </si>
  <si>
    <t>1134C N 90TH ST</t>
  </si>
  <si>
    <t>9524100349</t>
  </si>
  <si>
    <t>1134A N 90TH ST, SEATTLE, WA 98103</t>
  </si>
  <si>
    <t>1134A N 90TH ST</t>
  </si>
  <si>
    <t>9524100347</t>
  </si>
  <si>
    <t>1134B N 90TH ST, SEATTLE, WA 98103</t>
  </si>
  <si>
    <t>1134B N 90TH ST</t>
  </si>
  <si>
    <t>9524100348</t>
  </si>
  <si>
    <t>1134D N 90TH ST, SEATTLE, WA 98103</t>
  </si>
  <si>
    <t>1134D N 90TH ST</t>
  </si>
  <si>
    <t>9524100350</t>
  </si>
  <si>
    <t>5950 OAKHURST RD S, SEATTLE, WA 98118</t>
  </si>
  <si>
    <t>5950 OAKHURST RD S</t>
  </si>
  <si>
    <t>8835400196</t>
  </si>
  <si>
    <t>3827B 23RD AVE W, SEATTLE, WA 98199</t>
  </si>
  <si>
    <t>3827B 23RD AVE W</t>
  </si>
  <si>
    <t>2770600214</t>
  </si>
  <si>
    <t>3827A 23RD AVE W, SEATTLE, WA 98199</t>
  </si>
  <si>
    <t>3827A 23RD AVE W</t>
  </si>
  <si>
    <t>2770600213</t>
  </si>
  <si>
    <t>833A NW 97TH ST, SEATTLE, WA 98117</t>
  </si>
  <si>
    <t>833A NW 97TH ST</t>
  </si>
  <si>
    <t>6824100031</t>
  </si>
  <si>
    <t>835B NW 97TH ST, SEATTLE, WA 98117</t>
  </si>
  <si>
    <t>835B NW 97TH ST</t>
  </si>
  <si>
    <t>6824100032</t>
  </si>
  <si>
    <t>835A NW 97TH ST, SEATTLE, WA 98117</t>
  </si>
  <si>
    <t>835A NW 97TH ST</t>
  </si>
  <si>
    <t>6824100033</t>
  </si>
  <si>
    <t>3829A 23RD AVE W, SEATTLE, WA 98199</t>
  </si>
  <si>
    <t>3829A 23RD AVE W</t>
  </si>
  <si>
    <t>2770600219</t>
  </si>
  <si>
    <t>11336 20TH AVE NE, SEATTLE, WA 98125</t>
  </si>
  <si>
    <t>11336 20TH AVE NE</t>
  </si>
  <si>
    <t>8901001194</t>
  </si>
  <si>
    <t>11338 20TH AVE NE, SEATTLE, WA 98125</t>
  </si>
  <si>
    <t>11338 20TH AVE NE</t>
  </si>
  <si>
    <t>8901001195</t>
  </si>
  <si>
    <t>464B NE MAPLE LEAF PL, SEATTLE, WA 98115</t>
  </si>
  <si>
    <t>464B NE MAPLE LEAF PL</t>
  </si>
  <si>
    <t>9528101331</t>
  </si>
  <si>
    <t>462B NE MAPLE LEAF PL, SEATTLE, WA 98115</t>
  </si>
  <si>
    <t>462B NE MAPLE LEAF PL</t>
  </si>
  <si>
    <t>9528101330</t>
  </si>
  <si>
    <t>907 NW BALLARD WAY, SEATTLE, WA 98107</t>
  </si>
  <si>
    <t>907 NW BALLARD WAY</t>
  </si>
  <si>
    <t>2768302931</t>
  </si>
  <si>
    <t>951 NW BALLARD WAY, SEATTLE, WA 98107</t>
  </si>
  <si>
    <t>951 NW BALLARD WAY</t>
  </si>
  <si>
    <t>2768302930</t>
  </si>
  <si>
    <t>2326C MINOR AVE E, SEATTLE, WA 98102</t>
  </si>
  <si>
    <t>2326C MINOR AVE E</t>
  </si>
  <si>
    <t>2902201144</t>
  </si>
  <si>
    <t>2326B MINOR AVE E, SEATTLE, WA 98102</t>
  </si>
  <si>
    <t>2326B MINOR AVE E</t>
  </si>
  <si>
    <t>2902201146</t>
  </si>
  <si>
    <t>2326A MINOR AVE E, SEATTLE, WA 98102</t>
  </si>
  <si>
    <t>2326A MINOR AVE E</t>
  </si>
  <si>
    <t>2902201147</t>
  </si>
  <si>
    <t>2328C MINOR AVE E, SEATTLE, WA 98102</t>
  </si>
  <si>
    <t>2328C MINOR AVE E</t>
  </si>
  <si>
    <t>2902201148</t>
  </si>
  <si>
    <t>2328B MINOR AVE E, SEATTLE, WA 98102</t>
  </si>
  <si>
    <t>2328B MINOR AVE E</t>
  </si>
  <si>
    <t>2902201149</t>
  </si>
  <si>
    <t>2328A MINOR AVE E, SEATTLE, WA 98102</t>
  </si>
  <si>
    <t>2328A MINOR AVE E</t>
  </si>
  <si>
    <t>2902201150</t>
  </si>
  <si>
    <t>2053 NW 64TH ST, SEATTLE, WA 98107</t>
  </si>
  <si>
    <t>2053 NW 64TH ST</t>
  </si>
  <si>
    <t>2767601191</t>
  </si>
  <si>
    <t>2051 NW 64TH ST, SEATTLE, WA 98107</t>
  </si>
  <si>
    <t>2051 NW 64TH ST</t>
  </si>
  <si>
    <t>2767601192</t>
  </si>
  <si>
    <t>2055 NW 64TH ST, SEATTLE, WA 98107</t>
  </si>
  <si>
    <t>2055 NW 64TH ST</t>
  </si>
  <si>
    <t>2767601190</t>
  </si>
  <si>
    <t>3818 E BLAINE ST, SEATTLE, WA 98112</t>
  </si>
  <si>
    <t>3818 E BLAINE ST</t>
  </si>
  <si>
    <t>5318101605</t>
  </si>
  <si>
    <t>2467 UTAH AVE S, SEATTLE, WA 98134</t>
  </si>
  <si>
    <t>2467 UTAH AVE S</t>
  </si>
  <si>
    <t>12516 50TH PL S, SEATTLE, WA 98178</t>
  </si>
  <si>
    <t>12516 50TH PL S</t>
  </si>
  <si>
    <t>0179002655</t>
  </si>
  <si>
    <t>4756 15TH AVE NE, SEATTLE, WA 98105</t>
  </si>
  <si>
    <t>4756 15TH AVE NE</t>
  </si>
  <si>
    <t>402 NE 71ST ST, SEATTLE, WA 98115</t>
  </si>
  <si>
    <t>402 NE 71ST ST</t>
  </si>
  <si>
    <t>10016 21ST AVE SW, SEATTLE, WA 98146</t>
  </si>
  <si>
    <t>10016 21ST AVE SW</t>
  </si>
  <si>
    <t>7211400025</t>
  </si>
  <si>
    <t>10018 21ST AVE SW, SEATTLE, WA 98146</t>
  </si>
  <si>
    <t>10018 21ST AVE SW</t>
  </si>
  <si>
    <t>7211400030</t>
  </si>
  <si>
    <t>10020 21ST AVE SW, SEATTLE, WA 98146</t>
  </si>
  <si>
    <t>10020 21ST AVE SW</t>
  </si>
  <si>
    <t>7211400035</t>
  </si>
  <si>
    <t>10022 21ST AVE SW, SEATTLE, WA 98146</t>
  </si>
  <si>
    <t>10022 21ST AVE SW</t>
  </si>
  <si>
    <t>7211400045</t>
  </si>
  <si>
    <t>10024 21ST AVE SW, SEATTLE, WA 98146</t>
  </si>
  <si>
    <t>10024 21ST AVE SW</t>
  </si>
  <si>
    <t>7211400050</t>
  </si>
  <si>
    <t>10026 21ST AVE SW, SEATTLE, WA 98146</t>
  </si>
  <si>
    <t>10026 21ST AVE SW</t>
  </si>
  <si>
    <t>7211400051</t>
  </si>
  <si>
    <t>10028 21ST AVE SW, SEATTLE, WA 98146</t>
  </si>
  <si>
    <t>10028 21ST AVE SW</t>
  </si>
  <si>
    <t>7211400060</t>
  </si>
  <si>
    <t>10030 21ST AVE SW, SEATTLE, WA 98146</t>
  </si>
  <si>
    <t>10030 21ST AVE SW</t>
  </si>
  <si>
    <t>7211400061</t>
  </si>
  <si>
    <t>4256 S SPENCER ST, SEATTLE, WA 98118</t>
  </si>
  <si>
    <t>4256 S SPENCER ST</t>
  </si>
  <si>
    <t>260341</t>
  </si>
  <si>
    <t>2603410000</t>
  </si>
  <si>
    <t>4533 NE 106TH ST, SEATTLE, WA 98125</t>
  </si>
  <si>
    <t>4533 NE 106TH ST</t>
  </si>
  <si>
    <t>4077800375</t>
  </si>
  <si>
    <t>4023A FREMONT AVE N, SEATTLE, WA 98103</t>
  </si>
  <si>
    <t>4023A FREMONT AVE N</t>
  </si>
  <si>
    <t>1930300122</t>
  </si>
  <si>
    <t>4025 FREMONT AVE N, SEATTLE, WA 98103</t>
  </si>
  <si>
    <t>4025 FREMONT AVE N</t>
  </si>
  <si>
    <t>1930300120</t>
  </si>
  <si>
    <t>4023B FREMONT AVE N, SEATTLE, WA 98103</t>
  </si>
  <si>
    <t>4023B FREMONT AVE N</t>
  </si>
  <si>
    <t>1930300121</t>
  </si>
  <si>
    <t>116A 16TH AVE, SEATTLE, WA 98122</t>
  </si>
  <si>
    <t>116A 16TH AVE</t>
  </si>
  <si>
    <t>9826700657</t>
  </si>
  <si>
    <t>116B 16TH AVE, SEATTLE, WA 98122</t>
  </si>
  <si>
    <t>116B 16TH AVE</t>
  </si>
  <si>
    <t>9826700656</t>
  </si>
  <si>
    <t>116C 16TH AVE, SEATTLE, WA 98122</t>
  </si>
  <si>
    <t>116C 16TH AVE</t>
  </si>
  <si>
    <t>9826700655</t>
  </si>
  <si>
    <t>6715A CALIFORNIA AVE SW, SEATTLE, WA 98136</t>
  </si>
  <si>
    <t>6715A CALIFORNIA AVE SW</t>
  </si>
  <si>
    <t>2810600014</t>
  </si>
  <si>
    <t>6715C CALIFORNIA AVE SW, SEATTLE, WA 98136</t>
  </si>
  <si>
    <t>6715C CALIFORNIA AVE SW</t>
  </si>
  <si>
    <t>2810600016</t>
  </si>
  <si>
    <t>1911B 25TH AVE S, SEATTLE, WA 98144</t>
  </si>
  <si>
    <t>1911B 25TH AVE S</t>
  </si>
  <si>
    <t>1498302973</t>
  </si>
  <si>
    <t>5009A RENTON AVE S, SEATTLE, WA 98118</t>
  </si>
  <si>
    <t>5009A RENTON AVE S</t>
  </si>
  <si>
    <t>2660500336</t>
  </si>
  <si>
    <t>5009B RENTON AVE S, SEATTLE, WA 98118</t>
  </si>
  <si>
    <t>5009B RENTON AVE S</t>
  </si>
  <si>
    <t>2660500334</t>
  </si>
  <si>
    <t>5009C RENTON AVE S, SEATTLE, WA 98118</t>
  </si>
  <si>
    <t>5009C RENTON AVE S</t>
  </si>
  <si>
    <t>2660500333</t>
  </si>
  <si>
    <t>5009D RENTON AVE S, SEATTLE, WA 98118</t>
  </si>
  <si>
    <t>5009D RENTON AVE S</t>
  </si>
  <si>
    <t>2660500325</t>
  </si>
  <si>
    <t>5009E RENTON AVE S, SEATTLE, WA 98118</t>
  </si>
  <si>
    <t>5009E RENTON AVE S</t>
  </si>
  <si>
    <t>2660500331</t>
  </si>
  <si>
    <t>2112A 13TH AVE S, SEATTLE, WA 98144</t>
  </si>
  <si>
    <t>2112A 13TH AVE S</t>
  </si>
  <si>
    <t>1498300759</t>
  </si>
  <si>
    <t>2112C 13TH AVE S, SEATTLE, WA 98144</t>
  </si>
  <si>
    <t>2112C 13TH AVE S</t>
  </si>
  <si>
    <t>1498300762</t>
  </si>
  <si>
    <t>2110A 13TH AVE S, SEATTLE, WA 98144</t>
  </si>
  <si>
    <t>2110A 13TH AVE S</t>
  </si>
  <si>
    <t>1498300763</t>
  </si>
  <si>
    <t>2110B 13TH AVE S, SEATTLE, WA 98144</t>
  </si>
  <si>
    <t>2110B 13TH AVE S</t>
  </si>
  <si>
    <t>1498300764</t>
  </si>
  <si>
    <t>2110C 13TH AVE S, SEATTLE, WA 98144</t>
  </si>
  <si>
    <t>2110C 13TH AVE S</t>
  </si>
  <si>
    <t>1498300765</t>
  </si>
  <si>
    <t>2112B 13TH AVE S, SEATTLE, WA 98144</t>
  </si>
  <si>
    <t>2112B 13TH AVE S</t>
  </si>
  <si>
    <t>1498300761</t>
  </si>
  <si>
    <t>8501 14TH AVE NW, SEATTLE, WA 98117</t>
  </si>
  <si>
    <t>8501 14TH AVE NW</t>
  </si>
  <si>
    <t>2776600113</t>
  </si>
  <si>
    <t>8503 14TH AVE NW, SEATTLE, WA 98117</t>
  </si>
  <si>
    <t>8503 14TH AVE NW</t>
  </si>
  <si>
    <t>2776600114</t>
  </si>
  <si>
    <t>8505A 14TH AVE NW, SEATTLE, WA 98117</t>
  </si>
  <si>
    <t>8505A 14TH AVE NW</t>
  </si>
  <si>
    <t>2776600119</t>
  </si>
  <si>
    <t>8505B 14TH AVE NW, SEATTLE, WA 98117</t>
  </si>
  <si>
    <t>8505B 14TH AVE NW</t>
  </si>
  <si>
    <t>2776600118</t>
  </si>
  <si>
    <t>8507A 14TH AVE NW, SEATTLE, WA 98117</t>
  </si>
  <si>
    <t>8507A 14TH AVE NW</t>
  </si>
  <si>
    <t>2776600116</t>
  </si>
  <si>
    <t>8507B 14TH AVE NW, SEATTLE, WA 98117</t>
  </si>
  <si>
    <t>8507B 14TH AVE NW</t>
  </si>
  <si>
    <t>2776600115</t>
  </si>
  <si>
    <t>1754A 16TH AVE S, SEATTLE, WA 98144</t>
  </si>
  <si>
    <t>1754A 16TH AVE S</t>
  </si>
  <si>
    <t>7548300321</t>
  </si>
  <si>
    <t>1754B 16TH AVE S, SEATTLE, WA 98144</t>
  </si>
  <si>
    <t>1754B 16TH AVE S</t>
  </si>
  <si>
    <t>7548300319</t>
  </si>
  <si>
    <t>1750 16TH AVE S, SEATTLE, WA 98144</t>
  </si>
  <si>
    <t>1750 16TH AVE S</t>
  </si>
  <si>
    <t>7548300323</t>
  </si>
  <si>
    <t>1748 16TH AVE S, SEATTLE, WA 98144</t>
  </si>
  <si>
    <t>1748 16TH AVE S</t>
  </si>
  <si>
    <t>7548300325</t>
  </si>
  <si>
    <t>898 S MASSACHUSETTS ST, SEATTLE, WA 98134</t>
  </si>
  <si>
    <t>898 S MASSACHUSETTS ST</t>
  </si>
  <si>
    <t>9301B LINDEN AVE N, SEATTLE, WA 98103</t>
  </si>
  <si>
    <t>9301B LINDEN AVE N</t>
  </si>
  <si>
    <t>3126049044</t>
  </si>
  <si>
    <t>4104B LINDEN AVE N, SEATTLE, WA 98103</t>
  </si>
  <si>
    <t>4104B LINDEN AVE N</t>
  </si>
  <si>
    <t>1931300815</t>
  </si>
  <si>
    <t>4104A LINDEN AVE N, SEATTLE, WA 98103</t>
  </si>
  <si>
    <t>4104A LINDEN AVE N</t>
  </si>
  <si>
    <t>1931300817</t>
  </si>
  <si>
    <t>4733 35TH AVE S, SEATTLE, WA 98118</t>
  </si>
  <si>
    <t>4733 35TH AVE S</t>
  </si>
  <si>
    <t>9344100421</t>
  </si>
  <si>
    <t>4735 35TH AVE S, SEATTLE, WA 98118</t>
  </si>
  <si>
    <t>4735 35TH AVE S</t>
  </si>
  <si>
    <t>9344100422</t>
  </si>
  <si>
    <t>4731 35TH AVE S, SEATTLE, WA 98118</t>
  </si>
  <si>
    <t>4731 35TH AVE S</t>
  </si>
  <si>
    <t>9344100420</t>
  </si>
  <si>
    <t>4737 35TH AVE S, SEATTLE, WA 98118</t>
  </si>
  <si>
    <t>4737 35TH AVE S</t>
  </si>
  <si>
    <t>9344100423</t>
  </si>
  <si>
    <t>4741 35TH AVE S, SEATTLE, WA 98118</t>
  </si>
  <si>
    <t>4741 35TH AVE S</t>
  </si>
  <si>
    <t>9344100425</t>
  </si>
  <si>
    <t>4743 35TH AVE S, SEATTLE, WA 98118</t>
  </si>
  <si>
    <t>4743 35TH AVE S</t>
  </si>
  <si>
    <t>9344100424</t>
  </si>
  <si>
    <t>4745 35TH AVE S, SEATTLE, WA 98118</t>
  </si>
  <si>
    <t>4745 35TH AVE S</t>
  </si>
  <si>
    <t>9344100426</t>
  </si>
  <si>
    <t>4747 35TH AVE S, SEATTLE, WA 98118</t>
  </si>
  <si>
    <t>4747 35TH AVE S</t>
  </si>
  <si>
    <t>9344100427</t>
  </si>
  <si>
    <t>4749 35TH AVE S, SEATTLE, WA 98118</t>
  </si>
  <si>
    <t>4749 35TH AVE S</t>
  </si>
  <si>
    <t>9344100428</t>
  </si>
  <si>
    <t>208 14TH AVE, SEATTLE, WA 98122</t>
  </si>
  <si>
    <t>208 14TH AVE</t>
  </si>
  <si>
    <t>4226900212</t>
  </si>
  <si>
    <t>204 14TH AVE, SEATTLE, WA 98122</t>
  </si>
  <si>
    <t>204 14TH AVE</t>
  </si>
  <si>
    <t>4226900214</t>
  </si>
  <si>
    <t>206 14TH AVE, SEATTLE, WA 98122</t>
  </si>
  <si>
    <t>206 14TH AVE</t>
  </si>
  <si>
    <t>4226900213</t>
  </si>
  <si>
    <t>210 14TH AVE, SEATTLE, WA 98122</t>
  </si>
  <si>
    <t>210 14TH AVE</t>
  </si>
  <si>
    <t>4226900211</t>
  </si>
  <si>
    <t>12006 40TH AVE NE, SEATTLE, WA 98125</t>
  </si>
  <si>
    <t>12006 40TH AVE NE</t>
  </si>
  <si>
    <t>8820901440</t>
  </si>
  <si>
    <t>12004 40TH AVE NE, SEATTLE, WA 98125</t>
  </si>
  <si>
    <t>12004 40TH AVE NE</t>
  </si>
  <si>
    <t>8820901442</t>
  </si>
  <si>
    <t>4751 35TH AVE S, SEATTLE, WA 98118</t>
  </si>
  <si>
    <t>4751 35TH AVE S</t>
  </si>
  <si>
    <t>9344100191</t>
  </si>
  <si>
    <t>4753 35TH AVE S, SEATTLE, WA 98118</t>
  </si>
  <si>
    <t>4753 35TH AVE S</t>
  </si>
  <si>
    <t>9344100192</t>
  </si>
  <si>
    <t>4765 35TH AVE S, SEATTLE, WA 98118</t>
  </si>
  <si>
    <t>4765 35TH AVE S</t>
  </si>
  <si>
    <t>9344100193</t>
  </si>
  <si>
    <t>4755 35TH AVE S, SEATTLE, WA 98118</t>
  </si>
  <si>
    <t>4755 35TH AVE S</t>
  </si>
  <si>
    <t>9344100190</t>
  </si>
  <si>
    <t>4761 35TH AVE S, SEATTLE, WA 98118</t>
  </si>
  <si>
    <t>4761 35TH AVE S</t>
  </si>
  <si>
    <t>9344100195</t>
  </si>
  <si>
    <t>4763 35TH AVE S, SEATTLE, WA 98118</t>
  </si>
  <si>
    <t>4763 35TH AVE S</t>
  </si>
  <si>
    <t>9344100194</t>
  </si>
  <si>
    <t>4769 35TH AVE S, SEATTLE, WA 98118</t>
  </si>
  <si>
    <t>4769 35TH AVE S</t>
  </si>
  <si>
    <t>9344100197</t>
  </si>
  <si>
    <t>4767 35TH AVE S, SEATTLE, WA 98118</t>
  </si>
  <si>
    <t>4767 35TH AVE S</t>
  </si>
  <si>
    <t>9344100196</t>
  </si>
  <si>
    <t>2034 NW 61ST ST, SEATTLE, WA 98107</t>
  </si>
  <si>
    <t>2034 NW 61ST ST</t>
  </si>
  <si>
    <t>2767602501</t>
  </si>
  <si>
    <t>2032 NW 61ST ST, SEATTLE, WA 98107</t>
  </si>
  <si>
    <t>2032 NW 61ST ST</t>
  </si>
  <si>
    <t>2502</t>
  </si>
  <si>
    <t>2767602502</t>
  </si>
  <si>
    <t>2835F SW ADAMS ST, SEATTLE, WA 98126</t>
  </si>
  <si>
    <t>2835F SW ADAMS ST</t>
  </si>
  <si>
    <t>9358001545</t>
  </si>
  <si>
    <t>2835E SW ADAMS ST, SEATTLE, WA 98126</t>
  </si>
  <si>
    <t>2835E SW ADAMS ST</t>
  </si>
  <si>
    <t>9358001544</t>
  </si>
  <si>
    <t>2835D SW ADAMS ST, SEATTLE, WA 98126</t>
  </si>
  <si>
    <t>2835D SW ADAMS ST</t>
  </si>
  <si>
    <t>9358001543</t>
  </si>
  <si>
    <t>2835C SW ADAMS ST, SEATTLE, WA 98126</t>
  </si>
  <si>
    <t>2835C SW ADAMS ST</t>
  </si>
  <si>
    <t>9358001542</t>
  </si>
  <si>
    <t>2835B SW ADAMS ST, SEATTLE, WA 98126</t>
  </si>
  <si>
    <t>2835B SW ADAMS ST</t>
  </si>
  <si>
    <t>9358001541</t>
  </si>
  <si>
    <t>2835A SW ADAMS ST, SEATTLE, WA 98126</t>
  </si>
  <si>
    <t>2835A SW ADAMS ST</t>
  </si>
  <si>
    <t>9358001540</t>
  </si>
  <si>
    <t>1714 14TH AVE, SEATTLE, WA 98122</t>
  </si>
  <si>
    <t>1714 14TH AVE</t>
  </si>
  <si>
    <t>1355300015</t>
  </si>
  <si>
    <t>4333 S MORGAN ST, SEATTLE, WA 98118</t>
  </si>
  <si>
    <t>4333 S MORGAN ST</t>
  </si>
  <si>
    <t>3812400378</t>
  </si>
  <si>
    <t>6511 44TH AVE S, SEATTLE, WA 98118</t>
  </si>
  <si>
    <t>6511 44TH AVE S</t>
  </si>
  <si>
    <t>3812400379</t>
  </si>
  <si>
    <t>3841 GILMAN AVE W, SEATTLE, WA 98199</t>
  </si>
  <si>
    <t>3841 GILMAN AVE W</t>
  </si>
  <si>
    <t>2771101118</t>
  </si>
  <si>
    <t>3839 GILMAN AVE W, SEATTLE, WA 98199</t>
  </si>
  <si>
    <t>3839 GILMAN AVE W</t>
  </si>
  <si>
    <t>2771101117</t>
  </si>
  <si>
    <t>3835 GILMAN AVE W, SEATTLE, WA 98199</t>
  </si>
  <si>
    <t>3835 GILMAN AVE W</t>
  </si>
  <si>
    <t>2771101115</t>
  </si>
  <si>
    <t>4611 EVANSTON AVE N, SEATTLE, WA 98103</t>
  </si>
  <si>
    <t>4611 EVANSTON AVE N</t>
  </si>
  <si>
    <t>9521100229</t>
  </si>
  <si>
    <t>4613 EVANSTON AVE N, SEATTLE, WA 98103</t>
  </si>
  <si>
    <t>4613 EVANSTON AVE N</t>
  </si>
  <si>
    <t>9521100230</t>
  </si>
  <si>
    <t>114D 16TH AVE, SEATTLE, WA 98122</t>
  </si>
  <si>
    <t>114D 16TH AVE</t>
  </si>
  <si>
    <t>9826700660</t>
  </si>
  <si>
    <t>114A 16TH AVE, SEATTLE, WA 98122</t>
  </si>
  <si>
    <t>114A 16TH AVE</t>
  </si>
  <si>
    <t>9826700661</t>
  </si>
  <si>
    <t>114B 16TH AVE, SEATTLE, WA 98122</t>
  </si>
  <si>
    <t>114B 16TH AVE</t>
  </si>
  <si>
    <t>9826700663</t>
  </si>
  <si>
    <t>114C 16TH AVE, SEATTLE, WA 98122</t>
  </si>
  <si>
    <t>114C 16TH AVE</t>
  </si>
  <si>
    <t>9826700662</t>
  </si>
  <si>
    <t>3627B LINDEN AVE N, SEATTLE, WA 98103</t>
  </si>
  <si>
    <t>3627B LINDEN AVE N</t>
  </si>
  <si>
    <t>1972201340</t>
  </si>
  <si>
    <t>3627A LINDEN AVE N, SEATTLE, WA 98103</t>
  </si>
  <si>
    <t>3627A LINDEN AVE N</t>
  </si>
  <si>
    <t>1972201341</t>
  </si>
  <si>
    <t>3631B LINDEN AVE N, SEATTLE, WA 98103</t>
  </si>
  <si>
    <t>3631B LINDEN AVE N</t>
  </si>
  <si>
    <t>1972201334</t>
  </si>
  <si>
    <t>3631C LINDEN AVE N, SEATTLE, WA 98103</t>
  </si>
  <si>
    <t>3631C LINDEN AVE N</t>
  </si>
  <si>
    <t>1972201335</t>
  </si>
  <si>
    <t>3631A LINDEN AVE N, SEATTLE, WA 98103</t>
  </si>
  <si>
    <t>3631A LINDEN AVE N</t>
  </si>
  <si>
    <t>1972201333</t>
  </si>
  <si>
    <t>1518 NW 61ST ST, SEATTLE, WA 98107</t>
  </si>
  <si>
    <t>1518 NW 61ST ST</t>
  </si>
  <si>
    <t>2217</t>
  </si>
  <si>
    <t>2767602217</t>
  </si>
  <si>
    <t>1514 NW 61ST ST, SEATTLE, WA 98107</t>
  </si>
  <si>
    <t>1514 NW 61ST ST</t>
  </si>
  <si>
    <t>2767602215</t>
  </si>
  <si>
    <t>2304A FRANKLIN AVE E, SEATTLE, WA 98102</t>
  </si>
  <si>
    <t>2304A FRANKLIN AVE E</t>
  </si>
  <si>
    <t>2902200851</t>
  </si>
  <si>
    <t>2310B FRANKLIN AVE E, SEATTLE, WA 98102</t>
  </si>
  <si>
    <t>2310B FRANKLIN AVE E</t>
  </si>
  <si>
    <t>2902200850</t>
  </si>
  <si>
    <t>2310A FRANKLIN AVE E, SEATTLE, WA 98102</t>
  </si>
  <si>
    <t>2310A FRANKLIN AVE E</t>
  </si>
  <si>
    <t>2902200846</t>
  </si>
  <si>
    <t>2304B FRANKLIN AVE E, SEATTLE, WA 98102</t>
  </si>
  <si>
    <t>2304B FRANKLIN AVE E</t>
  </si>
  <si>
    <t>2902200847</t>
  </si>
  <si>
    <t>2306A FRANKLIN AVE E, SEATTLE, WA 98102</t>
  </si>
  <si>
    <t>2306A FRANKLIN AVE E</t>
  </si>
  <si>
    <t>2902200848</t>
  </si>
  <si>
    <t>2308B FRANKLIN AVE E, SEATTLE, WA 98102</t>
  </si>
  <si>
    <t>2308B FRANKLIN AVE E</t>
  </si>
  <si>
    <t>2902200849</t>
  </si>
  <si>
    <t>2308A FRANKLIN AVE E, SEATTLE, WA 98102</t>
  </si>
  <si>
    <t>2308A FRANKLIN AVE E</t>
  </si>
  <si>
    <t>2902200852</t>
  </si>
  <si>
    <t>2306B FRANKLIN AVE E, SEATTLE, WA 98102</t>
  </si>
  <si>
    <t>2306B FRANKLIN AVE E</t>
  </si>
  <si>
    <t>2902200853</t>
  </si>
  <si>
    <t>3227C BEACON AVE S, SEATTLE, WA 98144</t>
  </si>
  <si>
    <t>3227C BEACON AVE S</t>
  </si>
  <si>
    <t>3964400224</t>
  </si>
  <si>
    <t>3227D BEACON AVE S, SEATTLE, WA 98144</t>
  </si>
  <si>
    <t>3227D BEACON AVE S</t>
  </si>
  <si>
    <t>3964400220</t>
  </si>
  <si>
    <t>3227E BEACON AVE S, SEATTLE, WA 98144</t>
  </si>
  <si>
    <t>3227E BEACON AVE S</t>
  </si>
  <si>
    <t>3964400221</t>
  </si>
  <si>
    <t>2118 WESTLAKE AVE, SEATTLE, WA 98121</t>
  </si>
  <si>
    <t>2118 WESTLAKE AVE</t>
  </si>
  <si>
    <t>820 LENORA ST, SEATTLE, WA 98121</t>
  </si>
  <si>
    <t>820 LENORA ST</t>
  </si>
  <si>
    <t>826 LENORA ST, SEATTLE, WA 98121</t>
  </si>
  <si>
    <t>826 LENORA ST</t>
  </si>
  <si>
    <t>2105 9TH AVE, SEATTLE, WA 98121</t>
  </si>
  <si>
    <t>2105 9TH AVE</t>
  </si>
  <si>
    <t>702 N 35TH ST, SEATTLE, WA 98103</t>
  </si>
  <si>
    <t>702 N 35TH ST</t>
  </si>
  <si>
    <t>1972202845</t>
  </si>
  <si>
    <t>708 N 35TH ST, SEATTLE, WA 98103</t>
  </si>
  <si>
    <t>708 N 35TH ST</t>
  </si>
  <si>
    <t>1972202855</t>
  </si>
  <si>
    <t>716 N 35TH ST, SEATTLE, WA 98103</t>
  </si>
  <si>
    <t>716 N 35TH ST</t>
  </si>
  <si>
    <t>3500 FREMONT AVE N, SEATTLE, WA 98103</t>
  </si>
  <si>
    <t>3500 FREMONT AVE N</t>
  </si>
  <si>
    <t>3502 FREMONT AVE N, SEATTLE, WA 98103</t>
  </si>
  <si>
    <t>3502 FREMONT AVE N</t>
  </si>
  <si>
    <t>3504 FREMONT AVE N, SEATTLE, WA 98103</t>
  </si>
  <si>
    <t>3504 FREMONT AVE N</t>
  </si>
  <si>
    <t>3506 FREMONT AVE N, SEATTLE, WA 98103</t>
  </si>
  <si>
    <t>3506 FREMONT AVE N</t>
  </si>
  <si>
    <t>3510 FREMONT AVE N, SEATTLE, WA 98103</t>
  </si>
  <si>
    <t>3510 FREMONT AVE N</t>
  </si>
  <si>
    <t>3518 FREMONT AVE N, SEATTLE, WA 98103</t>
  </si>
  <si>
    <t>3518 FREMONT AVE N</t>
  </si>
  <si>
    <t>3227A BEACON AVE S, SEATTLE, WA 98144</t>
  </si>
  <si>
    <t>3227A BEACON AVE S</t>
  </si>
  <si>
    <t>3964400222</t>
  </si>
  <si>
    <t>3227B BEACON AVE S, SEATTLE, WA 98144</t>
  </si>
  <si>
    <t>3227B BEACON AVE S</t>
  </si>
  <si>
    <t>3964400223</t>
  </si>
  <si>
    <t>3227 BEACON AVE S, SEATTLE, WA 98144</t>
  </si>
  <si>
    <t>3227 BEACON AVE S</t>
  </si>
  <si>
    <t>2024 S 104TH LN, SEATTLE, WA 98168</t>
  </si>
  <si>
    <t>2024 S 104TH LN</t>
  </si>
  <si>
    <t>5357200041</t>
  </si>
  <si>
    <t>2028 S 104TH LN, SEATTLE, WA 98168</t>
  </si>
  <si>
    <t>2028 S 104TH LN</t>
  </si>
  <si>
    <t>5357200039</t>
  </si>
  <si>
    <t>2032 S 104TH LN, SEATTLE, WA 98168</t>
  </si>
  <si>
    <t>2032 S 104TH LN</t>
  </si>
  <si>
    <t>5357200038</t>
  </si>
  <si>
    <t>2036 S 104TH LN, SEATTLE, WA 98168</t>
  </si>
  <si>
    <t>2036 S 104TH LN</t>
  </si>
  <si>
    <t>5357200037</t>
  </si>
  <si>
    <t>5890 S 129TH ST, SEATTLE, WA 98178</t>
  </si>
  <si>
    <t>5890 S 129TH ST</t>
  </si>
  <si>
    <t>2172000648</t>
  </si>
  <si>
    <t>710 S ORCAS ST, SEATTLE, WA 98108</t>
  </si>
  <si>
    <t>710 S ORCAS ST</t>
  </si>
  <si>
    <t>1722800755</t>
  </si>
  <si>
    <t>708 S ORCAS ST, SEATTLE, WA 98108</t>
  </si>
  <si>
    <t>708 S ORCAS ST</t>
  </si>
  <si>
    <t>1722800754</t>
  </si>
  <si>
    <t>704 S ORCAS ST, SEATTLE, WA 98108</t>
  </si>
  <si>
    <t>704 S ORCAS ST</t>
  </si>
  <si>
    <t>1722800752</t>
  </si>
  <si>
    <t>706 S ORCAS ST, SEATTLE, WA 98108</t>
  </si>
  <si>
    <t>706 S ORCAS ST</t>
  </si>
  <si>
    <t>1722800753</t>
  </si>
  <si>
    <t>2651B NW 63RD ST, SEATTLE, WA 98107</t>
  </si>
  <si>
    <t>2651B NW 63RD ST</t>
  </si>
  <si>
    <t>4242900319</t>
  </si>
  <si>
    <t>2653B NW 63RD ST, SEATTLE, WA 98107</t>
  </si>
  <si>
    <t>2653B NW 63RD ST</t>
  </si>
  <si>
    <t>4242900320</t>
  </si>
  <si>
    <t>2653A NW 63RD ST, SEATTLE, WA 98107</t>
  </si>
  <si>
    <t>2653A NW 63RD ST</t>
  </si>
  <si>
    <t>4242900317</t>
  </si>
  <si>
    <t>2651A NW 63RD ST, SEATTLE, WA 98107</t>
  </si>
  <si>
    <t>2651A NW 63RD ST</t>
  </si>
  <si>
    <t>4242900318</t>
  </si>
  <si>
    <t>5941 21ST AVE SW, SEATTLE, WA 98106</t>
  </si>
  <si>
    <t>5941 21ST AVE SW</t>
  </si>
  <si>
    <t>3438501134</t>
  </si>
  <si>
    <t>2650 NW 62ND ST, SEATTLE, WA 98107</t>
  </si>
  <si>
    <t>2650 NW 62ND ST</t>
  </si>
  <si>
    <t>4242900322</t>
  </si>
  <si>
    <t>2648 NW 62ND ST, SEATTLE, WA 98107</t>
  </si>
  <si>
    <t>2648 NW 62ND ST</t>
  </si>
  <si>
    <t>4242900323</t>
  </si>
  <si>
    <t>831 C 29TH AVE S, SEATTLE, WA 98144</t>
  </si>
  <si>
    <t>831 C 29TH AVE S</t>
  </si>
  <si>
    <t>0567000662</t>
  </si>
  <si>
    <t>831B 29TH AVE S, SEATTLE, WA 98144</t>
  </si>
  <si>
    <t>831B 29TH AVE S</t>
  </si>
  <si>
    <t>0567000661</t>
  </si>
  <si>
    <t>831 D 29TH AVE S, SEATTLE, WA 98144</t>
  </si>
  <si>
    <t>831 D 29TH AVE S</t>
  </si>
  <si>
    <t>0567000663</t>
  </si>
  <si>
    <t>831 E 29TH AVE S, SEATTLE, WA 98144</t>
  </si>
  <si>
    <t>831 E 29TH AVE S</t>
  </si>
  <si>
    <t>0567000664</t>
  </si>
  <si>
    <t>2321B FRANKLIN AVE E, SEATTLE, WA 98102</t>
  </si>
  <si>
    <t>2321B FRANKLIN AVE E</t>
  </si>
  <si>
    <t>2902200880</t>
  </si>
  <si>
    <t>2321A FRANKLIN AVE E, SEATTLE, WA 98102</t>
  </si>
  <si>
    <t>2321A FRANKLIN AVE E</t>
  </si>
  <si>
    <t>2902200879</t>
  </si>
  <si>
    <t>2319B FRANKLIN AVE E, SEATTLE, WA 98102</t>
  </si>
  <si>
    <t>2319B FRANKLIN AVE E</t>
  </si>
  <si>
    <t>2902200875</t>
  </si>
  <si>
    <t>2319A FRANKLIN AVE E, SEATTLE, WA 98102</t>
  </si>
  <si>
    <t>2319A FRANKLIN AVE E</t>
  </si>
  <si>
    <t>2902200874</t>
  </si>
  <si>
    <t>6724 15TH AVE NW, SEATTLE, WA 98117</t>
  </si>
  <si>
    <t>6724 15TH AVE NW</t>
  </si>
  <si>
    <t>3052700080</t>
  </si>
  <si>
    <t>6722 15TH AVE NW, SEATTLE, WA 98117</t>
  </si>
  <si>
    <t>6722 15TH AVE NW</t>
  </si>
  <si>
    <t>3052700081</t>
  </si>
  <si>
    <t>6723 MARY AVE NW, SEATTLE, WA 98117</t>
  </si>
  <si>
    <t>6723 MARY AVE NW</t>
  </si>
  <si>
    <t>3052700082</t>
  </si>
  <si>
    <t>6721 MARY AVE NW, SEATTLE, WA 98117</t>
  </si>
  <si>
    <t>6721 MARY AVE NW</t>
  </si>
  <si>
    <t>3052700083</t>
  </si>
  <si>
    <t>1738 NW 62ND ST, SEATTLE, WA 98107</t>
  </si>
  <si>
    <t>1738 NW 62ND ST</t>
  </si>
  <si>
    <t>2767602010</t>
  </si>
  <si>
    <t>1738B NW 62ND ST, SEATTLE, WA 98107</t>
  </si>
  <si>
    <t>1738B NW 62ND ST</t>
  </si>
  <si>
    <t>2767601993</t>
  </si>
  <si>
    <t>1738A NW 62ND ST, SEATTLE, WA 98107</t>
  </si>
  <si>
    <t>1738A NW 62ND ST</t>
  </si>
  <si>
    <t>2767601994</t>
  </si>
  <si>
    <t>1736 NW 62ND ST, SEATTLE, WA 98107</t>
  </si>
  <si>
    <t>1736 NW 62ND ST</t>
  </si>
  <si>
    <t>2767601995</t>
  </si>
  <si>
    <t>6523B 34TH AVE SW, SEATTLE, WA 98126</t>
  </si>
  <si>
    <t>6523B 34TH AVE SW</t>
  </si>
  <si>
    <t>3277801618</t>
  </si>
  <si>
    <t>6523A 34TH AVE SW, SEATTLE, WA 98126</t>
  </si>
  <si>
    <t>6523A 34TH AVE SW</t>
  </si>
  <si>
    <t>3277801617</t>
  </si>
  <si>
    <t>6523C 34TH AVE SW, SEATTLE, WA 98126</t>
  </si>
  <si>
    <t>6523C 34TH AVE SW</t>
  </si>
  <si>
    <t>3277801620</t>
  </si>
  <si>
    <t>1809 13TH AVE, SEATTLE, WA 98122</t>
  </si>
  <si>
    <t>1809 13TH AVE</t>
  </si>
  <si>
    <t>6003001481</t>
  </si>
  <si>
    <t>1807 13TH AVE, SEATTLE, WA 98122</t>
  </si>
  <si>
    <t>1807 13TH AVE</t>
  </si>
  <si>
    <t>6003001480</t>
  </si>
  <si>
    <t>1805 13TH AVE, SEATTLE, WA 98122</t>
  </si>
  <si>
    <t>1805 13TH AVE</t>
  </si>
  <si>
    <t>6003001482</t>
  </si>
  <si>
    <t>1803 13TH AVE, SEATTLE, WA 98122</t>
  </si>
  <si>
    <t>1803 13TH AVE</t>
  </si>
  <si>
    <t>6003001483</t>
  </si>
  <si>
    <t>1230 E HOWELL ST, SEATTLE, WA 98122</t>
  </si>
  <si>
    <t>1230 E HOWELL ST</t>
  </si>
  <si>
    <t>6003001490</t>
  </si>
  <si>
    <t>1232 E HOWELL ST, SEATTLE, WA 98122</t>
  </si>
  <si>
    <t>1232 E HOWELL ST</t>
  </si>
  <si>
    <t>6003001487</t>
  </si>
  <si>
    <t>1234 E HOWELL ST, SEATTLE, WA 98122</t>
  </si>
  <si>
    <t>1234 E HOWELL ST</t>
  </si>
  <si>
    <t>6003001486</t>
  </si>
  <si>
    <t>1236 E HOWELL ST, SEATTLE, WA 98122</t>
  </si>
  <si>
    <t>1236 E HOWELL ST</t>
  </si>
  <si>
    <t>6003001485</t>
  </si>
  <si>
    <t>112D 27TH AVE E, SEATTLE, WA 98112</t>
  </si>
  <si>
    <t>112D 27TH AVE E</t>
  </si>
  <si>
    <t>9828701497</t>
  </si>
  <si>
    <t>112C 27TH AVE E, SEATTLE, WA 98112</t>
  </si>
  <si>
    <t>112C 27TH AVE E</t>
  </si>
  <si>
    <t>1498</t>
  </si>
  <si>
    <t>9828701498</t>
  </si>
  <si>
    <t>351 NW 92ND ST, SEATTLE, WA 98117</t>
  </si>
  <si>
    <t>351 NW 92ND ST</t>
  </si>
  <si>
    <t>9268200802</t>
  </si>
  <si>
    <t>4406 CORLISS AVE N, SEATTLE, WA 98103</t>
  </si>
  <si>
    <t>4406 CORLISS AVE N</t>
  </si>
  <si>
    <t>0510002066</t>
  </si>
  <si>
    <t>4410 CORLISS AVE N, SEATTLE, WA 98103</t>
  </si>
  <si>
    <t>4410 CORLISS AVE N</t>
  </si>
  <si>
    <t>2064</t>
  </si>
  <si>
    <t>0510002064</t>
  </si>
  <si>
    <t>1126 24TH AVE S, SEATTLE, WA 98144</t>
  </si>
  <si>
    <t>1126 24TH AVE S</t>
  </si>
  <si>
    <t>0424049043</t>
  </si>
  <si>
    <t>1124 24TH AVE S, SEATTLE, WA 98144</t>
  </si>
  <si>
    <t>1124 24TH AVE S</t>
  </si>
  <si>
    <t>0424049288</t>
  </si>
  <si>
    <t>1122 24TH AVE S, SEATTLE, WA 98144</t>
  </si>
  <si>
    <t>1122 24TH AVE S</t>
  </si>
  <si>
    <t>0424049287</t>
  </si>
  <si>
    <t>1120 24TH AVE S, SEATTLE, WA 98144</t>
  </si>
  <si>
    <t>1120 24TH AVE S</t>
  </si>
  <si>
    <t>0424049286</t>
  </si>
  <si>
    <t>1118 24TH AVE S, SEATTLE, WA 98144</t>
  </si>
  <si>
    <t>1118 24TH AVE S</t>
  </si>
  <si>
    <t>0424049285</t>
  </si>
  <si>
    <t>1128 24TH AVE S, SEATTLE, WA 98144</t>
  </si>
  <si>
    <t>1128 24TH AVE S</t>
  </si>
  <si>
    <t>0424049289</t>
  </si>
  <si>
    <t>218 20TH AVE S, SEATTLE, WA 98144</t>
  </si>
  <si>
    <t>218 20TH AVE S</t>
  </si>
  <si>
    <t>3319500391</t>
  </si>
  <si>
    <t>216 20TH AVE S, SEATTLE, WA 98144</t>
  </si>
  <si>
    <t>216 20TH AVE S</t>
  </si>
  <si>
    <t>3319500389</t>
  </si>
  <si>
    <t>214 20TH AVE S, SEATTLE, WA 98144</t>
  </si>
  <si>
    <t>214 20TH AVE S</t>
  </si>
  <si>
    <t>3319500387</t>
  </si>
  <si>
    <t>212 20TH AVE S, SEATTLE, WA 98144</t>
  </si>
  <si>
    <t>212 20TH AVE S</t>
  </si>
  <si>
    <t>3319500385</t>
  </si>
  <si>
    <t>3024A 61ST AVE SW, SEATTLE, WA 98116</t>
  </si>
  <si>
    <t>3024A 61ST AVE SW</t>
  </si>
  <si>
    <t>5323100110</t>
  </si>
  <si>
    <t>3024C 61ST AVE SW, SEATTLE, WA 98116</t>
  </si>
  <si>
    <t>3024C 61ST AVE SW</t>
  </si>
  <si>
    <t>5323100112</t>
  </si>
  <si>
    <t>2333 S HOLGATE ST, SEATTLE, WA 98144</t>
  </si>
  <si>
    <t>2333 S HOLGATE ST</t>
  </si>
  <si>
    <t>1498302856</t>
  </si>
  <si>
    <t>2323 S HOLGATE ST, SEATTLE, WA 98144</t>
  </si>
  <si>
    <t>2323 S HOLGATE ST</t>
  </si>
  <si>
    <t>1498302851</t>
  </si>
  <si>
    <t>2325 S HOLGATE ST, SEATTLE, WA 98144</t>
  </si>
  <si>
    <t>2325 S HOLGATE ST</t>
  </si>
  <si>
    <t>1498302852</t>
  </si>
  <si>
    <t>2329 S HOLGATE ST, SEATTLE, WA 98144</t>
  </si>
  <si>
    <t>2329 S HOLGATE ST</t>
  </si>
  <si>
    <t>1498302854</t>
  </si>
  <si>
    <t>2327 S HOLGATE ST, SEATTLE, WA 98144</t>
  </si>
  <si>
    <t>2327 S HOLGATE ST</t>
  </si>
  <si>
    <t>1498302853</t>
  </si>
  <si>
    <t>321F W OLYMPIC PL, SEATTLE, WA 98119</t>
  </si>
  <si>
    <t>321F W OLYMPIC PL</t>
  </si>
  <si>
    <t>3879901243</t>
  </si>
  <si>
    <t>321A W OLYMPIC PL, SEATTLE, WA 98119</t>
  </si>
  <si>
    <t>321A W OLYMPIC PL</t>
  </si>
  <si>
    <t>3879901244</t>
  </si>
  <si>
    <t>321E W OLYMPIC PL, SEATTLE, WA 98119</t>
  </si>
  <si>
    <t>321E W OLYMPIC PL</t>
  </si>
  <si>
    <t>3879901248</t>
  </si>
  <si>
    <t>321B W OLYMPIC PL, SEATTLE, WA 98119</t>
  </si>
  <si>
    <t>321B W OLYMPIC PL</t>
  </si>
  <si>
    <t>3879901245</t>
  </si>
  <si>
    <t>321D W OLYMPIC PL, SEATTLE, WA 98119</t>
  </si>
  <si>
    <t>321D W OLYMPIC PL</t>
  </si>
  <si>
    <t>3879901247</t>
  </si>
  <si>
    <t>321C W OLYMPIC PL, SEATTLE, WA 98119</t>
  </si>
  <si>
    <t>321C W OLYMPIC PL</t>
  </si>
  <si>
    <t>3879901246</t>
  </si>
  <si>
    <t>12722D 35TH AVE NE, SEATTLE, WA 98125</t>
  </si>
  <si>
    <t>12722D 35TH AVE NE</t>
  </si>
  <si>
    <t>1453602321</t>
  </si>
  <si>
    <t>12722C 35TH AVE NE, SEATTLE, WA 98125</t>
  </si>
  <si>
    <t>12722C 35TH AVE NE</t>
  </si>
  <si>
    <t>2326</t>
  </si>
  <si>
    <t>1453602326</t>
  </si>
  <si>
    <t>12722A 35TH AVE NE, SEATTLE, WA 98125</t>
  </si>
  <si>
    <t>12722A 35TH AVE NE</t>
  </si>
  <si>
    <t>1453602328</t>
  </si>
  <si>
    <t>12722B 35TH AVE NE, SEATTLE, WA 98125</t>
  </si>
  <si>
    <t>12722B 35TH AVE NE</t>
  </si>
  <si>
    <t>1453602327</t>
  </si>
  <si>
    <t>4224 EVANSTON AVE N, SEATTLE, WA 98103</t>
  </si>
  <si>
    <t>4224 EVANSTON AVE N</t>
  </si>
  <si>
    <t>5693500364</t>
  </si>
  <si>
    <t>4222 EVANSTON AVE N, SEATTLE, WA 98103</t>
  </si>
  <si>
    <t>4222 EVANSTON AVE N</t>
  </si>
  <si>
    <t>5693500365</t>
  </si>
  <si>
    <t>946 HIAWATHA PL S, SEATTLE, WA 98144</t>
  </si>
  <si>
    <t>946 HIAWATHA PL S</t>
  </si>
  <si>
    <t>7132300542</t>
  </si>
  <si>
    <t>942 HIAWATHA PL S, SEATTLE, WA 98144</t>
  </si>
  <si>
    <t>942 HIAWATHA PL S</t>
  </si>
  <si>
    <t>7132300540</t>
  </si>
  <si>
    <t>5412 23RD AVE S, SEATTLE, WA 98108</t>
  </si>
  <si>
    <t>5412 23RD AVE S</t>
  </si>
  <si>
    <t>2124049330</t>
  </si>
  <si>
    <t>819 18TH AVE, SEATTLE, WA 98122</t>
  </si>
  <si>
    <t>819 18TH AVE</t>
  </si>
  <si>
    <t>2256500021</t>
  </si>
  <si>
    <t>821 18TH AVE, SEATTLE, WA 98122</t>
  </si>
  <si>
    <t>821 18TH AVE</t>
  </si>
  <si>
    <t>2256500022</t>
  </si>
  <si>
    <t>1523B 19TH AVE S, SEATTLE, WA 98144</t>
  </si>
  <si>
    <t>1523B 19TH AVE S</t>
  </si>
  <si>
    <t>8850000536</t>
  </si>
  <si>
    <t>1519 19TH AVE S, SEATTLE, WA 98144</t>
  </si>
  <si>
    <t>1519 19TH AVE S</t>
  </si>
  <si>
    <t>8850000537</t>
  </si>
  <si>
    <t>4639 S FRONTENAC ST, SEATTLE, WA 98118</t>
  </si>
  <si>
    <t>4639 S FRONTENAC ST</t>
  </si>
  <si>
    <t>1105000789</t>
  </si>
  <si>
    <t>4627 S FRONTENAC ST, SEATTLE, WA 98118</t>
  </si>
  <si>
    <t>4627 S FRONTENAC ST</t>
  </si>
  <si>
    <t>1105000788</t>
  </si>
  <si>
    <t>4625 S FRONTENAC ST, SEATTLE, WA 98118</t>
  </si>
  <si>
    <t>4625 S FRONTENAC ST</t>
  </si>
  <si>
    <t>1105000787</t>
  </si>
  <si>
    <t>5806B 14TH AVE NW, SEATTLE, WA 98107</t>
  </si>
  <si>
    <t>5806B 14TH AVE NW</t>
  </si>
  <si>
    <t>2767900385</t>
  </si>
  <si>
    <t>5806A 14TH AVE NW, SEATTLE, WA 98107</t>
  </si>
  <si>
    <t>5806A 14TH AVE NW</t>
  </si>
  <si>
    <t>2767900384</t>
  </si>
  <si>
    <t>5808A 14TH AVE NW, SEATTLE, WA 98107</t>
  </si>
  <si>
    <t>5808A 14TH AVE NW</t>
  </si>
  <si>
    <t>2767900387</t>
  </si>
  <si>
    <t>5808B 14TH AVE NW, SEATTLE, WA 98107</t>
  </si>
  <si>
    <t>5808B 14TH AVE NW</t>
  </si>
  <si>
    <t>2767900386</t>
  </si>
  <si>
    <t>4025 BURTON PL W, SEATTLE, WA 98199</t>
  </si>
  <si>
    <t>4025 BURTON PL W</t>
  </si>
  <si>
    <t>0369000675</t>
  </si>
  <si>
    <t>4021 SW THISTLE ST, SEATTLE, WA 98136</t>
  </si>
  <si>
    <t>4021 SW THISTLE ST</t>
  </si>
  <si>
    <t>2493200245</t>
  </si>
  <si>
    <t>4025 SW THISTLE ST, SEATTLE, WA 98136</t>
  </si>
  <si>
    <t>4025 SW THISTLE ST</t>
  </si>
  <si>
    <t>2493200240</t>
  </si>
  <si>
    <t>2201 W COMMODORE WAY, SEATTLE, WA 98199</t>
  </si>
  <si>
    <t>2201 W COMMODORE WAY</t>
  </si>
  <si>
    <t>2771100015</t>
  </si>
  <si>
    <t>4269 22ND AVE W, SEATTLE, WA 98199</t>
  </si>
  <si>
    <t>4269 22ND AVE W</t>
  </si>
  <si>
    <t>4271 22ND AVE W, SEATTLE, WA 98199</t>
  </si>
  <si>
    <t>4271 22ND AVE W</t>
  </si>
  <si>
    <t>4265 22ND AVE W, SEATTLE, WA 98199</t>
  </si>
  <si>
    <t>4265 22ND AVE W</t>
  </si>
  <si>
    <t>6002 S 127TH LN, SEATTLE, WA 98178</t>
  </si>
  <si>
    <t>6002 S 127TH LN</t>
  </si>
  <si>
    <t>714030</t>
  </si>
  <si>
    <t>7140300000</t>
  </si>
  <si>
    <t>6004 S 127TH LN, SEATTLE, WA 98178</t>
  </si>
  <si>
    <t>6004 S 127TH LN</t>
  </si>
  <si>
    <t>6006 S 127TH LN, SEATTLE, WA 98178</t>
  </si>
  <si>
    <t>6006 S 127TH LN</t>
  </si>
  <si>
    <t>6008 S 127TH LN, SEATTLE, WA 98178</t>
  </si>
  <si>
    <t>6008 S 127TH LN</t>
  </si>
  <si>
    <t>6010 S 127TH LN, SEATTLE, WA 98178</t>
  </si>
  <si>
    <t>6010 S 127TH LN</t>
  </si>
  <si>
    <t>6012 S 127TH LN, SEATTLE, WA 98178</t>
  </si>
  <si>
    <t>6012 S 127TH LN</t>
  </si>
  <si>
    <t>6014 S 127TH LN, SEATTLE, WA 98178</t>
  </si>
  <si>
    <t>6014 S 127TH LN</t>
  </si>
  <si>
    <t>6016 S 127TH LN, SEATTLE, WA 98178</t>
  </si>
  <si>
    <t>6016 S 127TH LN</t>
  </si>
  <si>
    <t>6018 S 127TH LN, SEATTLE, WA 98178</t>
  </si>
  <si>
    <t>6018 S 127TH LN</t>
  </si>
  <si>
    <t>6017 S 127TH LN, SEATTLE, WA 98178</t>
  </si>
  <si>
    <t>6017 S 127TH LN</t>
  </si>
  <si>
    <t>6013 S 127TH LN, SEATTLE, WA 98178</t>
  </si>
  <si>
    <t>6013 S 127TH LN</t>
  </si>
  <si>
    <t>3751 W COMMODORE WAY, SEATTLE, WA 98199</t>
  </si>
  <si>
    <t>3751 W COMMODORE WAY</t>
  </si>
  <si>
    <t>1025039345</t>
  </si>
  <si>
    <t>3743 W COMMODORE WAY, SEATTLE, WA 98199</t>
  </si>
  <si>
    <t>3743 W COMMODORE WAY</t>
  </si>
  <si>
    <t>1025039343</t>
  </si>
  <si>
    <t>3747 W COMMODORE WAY, SEATTLE, WA 98199</t>
  </si>
  <si>
    <t>3747 W COMMODORE WAY</t>
  </si>
  <si>
    <t>1025039040</t>
  </si>
  <si>
    <t>4312 W CRAMER ST, SEATTLE, WA 98199</t>
  </si>
  <si>
    <t>4312 W CRAMER ST</t>
  </si>
  <si>
    <t>1025039252</t>
  </si>
  <si>
    <t>4300 W CRAMER ST, SEATTLE, WA 98199</t>
  </si>
  <si>
    <t>4300 W CRAMER ST</t>
  </si>
  <si>
    <t>1025039255</t>
  </si>
  <si>
    <t>4308 W CRAMER ST, SEATTLE, WA 98199</t>
  </si>
  <si>
    <t>4308 W CRAMER ST</t>
  </si>
  <si>
    <t>1025039256</t>
  </si>
  <si>
    <t>840 E DENNY WAY, SEATTLE, WA 98122</t>
  </si>
  <si>
    <t>840 E DENNY WAY</t>
  </si>
  <si>
    <t>6003002110</t>
  </si>
  <si>
    <t>101 BROADWAY E, SEATTLE, WA 98102</t>
  </si>
  <si>
    <t>101 BROADWAY E</t>
  </si>
  <si>
    <t>4425 SHILSHOLE AVE NW, SEATTLE, WA 98107</t>
  </si>
  <si>
    <t>4425 SHILSHOLE AVE NW</t>
  </si>
  <si>
    <t>4426 SHILSHOLE AVE NW, SEATTLE, WA 98107</t>
  </si>
  <si>
    <t>4426 SHILSHOLE AVE NW</t>
  </si>
  <si>
    <t>0467000145</t>
  </si>
  <si>
    <t>4424 SHILSHOLE AVE NW, SEATTLE, WA 98107</t>
  </si>
  <si>
    <t>4424 SHILSHOLE AVE NW</t>
  </si>
  <si>
    <t>4451 14TH AVE NW, SEATTLE, WA 98107</t>
  </si>
  <si>
    <t>4451 14TH AVE NW</t>
  </si>
  <si>
    <t>2768400025</t>
  </si>
  <si>
    <t>4203 SW OREGON ST, SEATTLE, WA 98116</t>
  </si>
  <si>
    <t>4203 SW OREGON ST</t>
  </si>
  <si>
    <t>6385</t>
  </si>
  <si>
    <t>0952006385</t>
  </si>
  <si>
    <t>4207 SW OREGON ST, SEATTLE, WA 98116</t>
  </si>
  <si>
    <t>4207 SW OREGON ST</t>
  </si>
  <si>
    <t>14 CLAY ST, SEATTLE, WA 98121</t>
  </si>
  <si>
    <t>14 CLAY ST</t>
  </si>
  <si>
    <t>7666202305</t>
  </si>
  <si>
    <t>10 CLAY ST, SEATTLE, WA 98121</t>
  </si>
  <si>
    <t>10 CLAY ST</t>
  </si>
  <si>
    <t>2815 ELLIOTT AVE, SEATTLE, WA 98121</t>
  </si>
  <si>
    <t>2815 ELLIOTT AVE</t>
  </si>
  <si>
    <t>2800 ALASKAN WAY, SEATTLE, WA 98121</t>
  </si>
  <si>
    <t>2800 ALASKAN WAY</t>
  </si>
  <si>
    <t>2811 ELLIOTT AVE, SEATTLE, WA 98121</t>
  </si>
  <si>
    <t>2811 ELLIOTT AVE</t>
  </si>
  <si>
    <t>7330 21ST AVE NE, SEATTLE, WA 98115</t>
  </si>
  <si>
    <t>7330 21ST AVE NE</t>
  </si>
  <si>
    <t>343550</t>
  </si>
  <si>
    <t>3435500090</t>
  </si>
  <si>
    <t>7322 21ST AVE NE, SEATTLE, WA 98115</t>
  </si>
  <si>
    <t>7322 21ST AVE NE</t>
  </si>
  <si>
    <t>7168200105</t>
  </si>
  <si>
    <t>7316 21ST AVE NE, SEATTLE, WA 98115</t>
  </si>
  <si>
    <t>7316 21ST AVE NE</t>
  </si>
  <si>
    <t>7168200095</t>
  </si>
  <si>
    <t>5002 IVANHOE PL NE, SEATTLE, WA 98105</t>
  </si>
  <si>
    <t>5002 IVANHOE PL NE</t>
  </si>
  <si>
    <t>5606000375</t>
  </si>
  <si>
    <t>5004 IVANHOE PL NE, SEATTLE, WA 98105</t>
  </si>
  <si>
    <t>5004 IVANHOE PL NE</t>
  </si>
  <si>
    <t>5606000374</t>
  </si>
  <si>
    <t>8114 LATONA AVE NE, SEATTLE, WA 98115</t>
  </si>
  <si>
    <t>8114 LATONA AVE NE</t>
  </si>
  <si>
    <t>354440</t>
  </si>
  <si>
    <t>3544400135</t>
  </si>
  <si>
    <t>8118 LATONA AVE NE, SEATTLE, WA 98115</t>
  </si>
  <si>
    <t>8118 LATONA AVE NE</t>
  </si>
  <si>
    <t>3544400134</t>
  </si>
  <si>
    <t>1002 NE 80TH ST, SEATTLE, WA 98115</t>
  </si>
  <si>
    <t>1002 NE 80TH ST</t>
  </si>
  <si>
    <t>860490</t>
  </si>
  <si>
    <t>8604900204</t>
  </si>
  <si>
    <t>8010 11TH AVE NE, SEATTLE, WA 98115</t>
  </si>
  <si>
    <t>8010 11TH AVE NE</t>
  </si>
  <si>
    <t>8604900395</t>
  </si>
  <si>
    <t>8018 11TH AVE NE, SEATTLE, WA 98115</t>
  </si>
  <si>
    <t>8018 11TH AVE NE</t>
  </si>
  <si>
    <t>8604900385</t>
  </si>
  <si>
    <t>8014 11TH AVE NE, SEATTLE, WA 98115</t>
  </si>
  <si>
    <t>8014 11TH AVE NE</t>
  </si>
  <si>
    <t>8604900390</t>
  </si>
  <si>
    <t>8008 ROOSEVELT WAY NE, SEATTLE, WA 98115</t>
  </si>
  <si>
    <t>8008 ROOSEVELT WAY NE</t>
  </si>
  <si>
    <t>8604900195</t>
  </si>
  <si>
    <t>8024 11TH AVE NE, SEATTLE, WA 98115</t>
  </si>
  <si>
    <t>8024 11TH AVE NE</t>
  </si>
  <si>
    <t>8604900375</t>
  </si>
  <si>
    <t>831 NE 81ST ST, SEATTLE, WA 98115</t>
  </si>
  <si>
    <t>831 NE 81ST ST</t>
  </si>
  <si>
    <t>3735901415</t>
  </si>
  <si>
    <t>7531 BROOKLYN AVE NE, SEATTLE, WA 98115</t>
  </si>
  <si>
    <t>7531 BROOKLYN AVE NE</t>
  </si>
  <si>
    <t>7537300003</t>
  </si>
  <si>
    <t>3528 NE 88TH ST, SEATTLE, WA 98115</t>
  </si>
  <si>
    <t>3528 NE 88TH ST</t>
  </si>
  <si>
    <t>6844701292</t>
  </si>
  <si>
    <t>3530 NE 88TH ST, SEATTLE, WA 98115</t>
  </si>
  <si>
    <t>3530 NE 88TH ST</t>
  </si>
  <si>
    <t>6844701291</t>
  </si>
  <si>
    <t>3531 NE 88TH ST, SEATTLE, WA 98115</t>
  </si>
  <si>
    <t>3531 NE 88TH ST</t>
  </si>
  <si>
    <t>6844701435</t>
  </si>
  <si>
    <t>3535 NE 88TH ST, SEATTLE, WA 98115</t>
  </si>
  <si>
    <t>3535 NE 88TH ST</t>
  </si>
  <si>
    <t>6844701445</t>
  </si>
  <si>
    <t>3546 NE 88TH ST, SEATTLE, WA 98115</t>
  </si>
  <si>
    <t>3546 NE 88TH ST</t>
  </si>
  <si>
    <t>6844701310</t>
  </si>
  <si>
    <t>3550 NE 88TH ST, SEATTLE, WA 98115</t>
  </si>
  <si>
    <t>3550 NE 88TH ST</t>
  </si>
  <si>
    <t>6844701315</t>
  </si>
  <si>
    <t>3543 NE 88TH ST, SEATTLE, WA 98115</t>
  </si>
  <si>
    <t>3543 NE 88TH ST</t>
  </si>
  <si>
    <t>6844701465</t>
  </si>
  <si>
    <t>3521 NE 88TH ST, SEATTLE, WA 98115</t>
  </si>
  <si>
    <t>3521 NE 88TH ST</t>
  </si>
  <si>
    <t>6844701425</t>
  </si>
  <si>
    <t>3539 NE 88TH ST, SEATTLE, WA 98115</t>
  </si>
  <si>
    <t>3539 NE 88TH ST</t>
  </si>
  <si>
    <t>6844701455</t>
  </si>
  <si>
    <t>8018 17TH AVE NE, SEATTLE, WA 98115</t>
  </si>
  <si>
    <t>8018 17TH AVE NE</t>
  </si>
  <si>
    <t>2887701340</t>
  </si>
  <si>
    <t>8022 17TH AVE NE, SEATTLE, WA 98115</t>
  </si>
  <si>
    <t>8022 17TH AVE NE</t>
  </si>
  <si>
    <t>2887701335</t>
  </si>
  <si>
    <t>8016 17TH AVE NE, SEATTLE, WA 98115</t>
  </si>
  <si>
    <t>8016 17TH AVE NE</t>
  </si>
  <si>
    <t>2887701345</t>
  </si>
  <si>
    <t>1201 NE 88TH ST, SEATTLE, WA 98115</t>
  </si>
  <si>
    <t>1201 NE 88TH ST</t>
  </si>
  <si>
    <t>5100401023</t>
  </si>
  <si>
    <t>1207 NE 88TH ST, SEATTLE, WA 98115</t>
  </si>
  <si>
    <t>1207 NE 88TH ST</t>
  </si>
  <si>
    <t>5100401025</t>
  </si>
  <si>
    <t>1209 NE 88TH ST, SEATTLE, WA 98115</t>
  </si>
  <si>
    <t>1209 NE 88TH ST</t>
  </si>
  <si>
    <t>5100401026</t>
  </si>
  <si>
    <t>1205 NE 88TH ST, SEATTLE, WA 98115</t>
  </si>
  <si>
    <t>1205 NE 88TH ST</t>
  </si>
  <si>
    <t>5100401024</t>
  </si>
  <si>
    <t>1061 NE 88TH ST, SEATTLE, WA 98115</t>
  </si>
  <si>
    <t>1061 NE 88TH ST</t>
  </si>
  <si>
    <t>5100401144</t>
  </si>
  <si>
    <t>1065 NE 88TH ST, SEATTLE, WA 98115</t>
  </si>
  <si>
    <t>1065 NE 88TH ST</t>
  </si>
  <si>
    <t>5100401145</t>
  </si>
  <si>
    <t>1523A 19TH AVE S, SEATTLE, WA 98144</t>
  </si>
  <si>
    <t>1523A 19TH AVE S</t>
  </si>
  <si>
    <t>8850000535</t>
  </si>
  <si>
    <t>1517 19TH AVE S, SEATTLE, WA 98144</t>
  </si>
  <si>
    <t>1517 19TH AVE S</t>
  </si>
  <si>
    <t>8850000534</t>
  </si>
  <si>
    <t>4504B LINDEN AVE N, SEATTLE, WA 98103</t>
  </si>
  <si>
    <t>4504B LINDEN AVE N</t>
  </si>
  <si>
    <t>9521101108</t>
  </si>
  <si>
    <t>4504A LINDEN AVE N, SEATTLE, WA 98103</t>
  </si>
  <si>
    <t>4504A LINDEN AVE N</t>
  </si>
  <si>
    <t>9521101110</t>
  </si>
  <si>
    <t>4506 LINDEN AVE N, SEATTLE, WA 98103</t>
  </si>
  <si>
    <t>4506 LINDEN AVE N</t>
  </si>
  <si>
    <t>9521101106</t>
  </si>
  <si>
    <t>6801 25TH AVE NE, SEATTLE, WA 98115</t>
  </si>
  <si>
    <t>6801 25TH AVE NE</t>
  </si>
  <si>
    <t>815660</t>
  </si>
  <si>
    <t>8156600055</t>
  </si>
  <si>
    <t>6805 25TH AVE NE, SEATTLE, WA 98115</t>
  </si>
  <si>
    <t>6805 25TH AVE NE</t>
  </si>
  <si>
    <t>8156600053</t>
  </si>
  <si>
    <t>1256 NE 89TH ST, SEATTLE, WA 98115</t>
  </si>
  <si>
    <t>1256 NE 89TH ST</t>
  </si>
  <si>
    <t>5100402322</t>
  </si>
  <si>
    <t>3232 NE 86TH ST, SEATTLE, WA 98115</t>
  </si>
  <si>
    <t>3232 NE 86TH ST</t>
  </si>
  <si>
    <t>5363200117</t>
  </si>
  <si>
    <t>3234 NE 90TH ST, SEATTLE, WA 98115</t>
  </si>
  <si>
    <t>3234 NE 90TH ST</t>
  </si>
  <si>
    <t>565310</t>
  </si>
  <si>
    <t>5653100020</t>
  </si>
  <si>
    <t>3238 NE 90TH ST, SEATTLE, WA 98115</t>
  </si>
  <si>
    <t>3238 NE 90TH ST</t>
  </si>
  <si>
    <t>5653100015</t>
  </si>
  <si>
    <t>3249 NE 94TH ST, SEATTLE, WA 98115</t>
  </si>
  <si>
    <t>3249 NE 94TH ST</t>
  </si>
  <si>
    <t>5652600200</t>
  </si>
  <si>
    <t>3241 NE 95TH ST, SEATTLE, WA 98115</t>
  </si>
  <si>
    <t>3241 NE 95TH ST</t>
  </si>
  <si>
    <t>5652600385</t>
  </si>
  <si>
    <t>834 NE 90TH ST, SEATTLE, WA 98115</t>
  </si>
  <si>
    <t>834 NE 90TH ST</t>
  </si>
  <si>
    <t>5100402664</t>
  </si>
  <si>
    <t>9416 17TH AVE NE, SEATTLE, WA 98115</t>
  </si>
  <si>
    <t>9416 17TH AVE NE</t>
  </si>
  <si>
    <t>5101404398</t>
  </si>
  <si>
    <t>3816 NE 93RD ST, SEATTLE, WA 98115</t>
  </si>
  <si>
    <t>3816 NE 93RD ST</t>
  </si>
  <si>
    <t>6844703610</t>
  </si>
  <si>
    <t>3812 NE 93RD ST, SEATTLE, WA 98115</t>
  </si>
  <si>
    <t>3812 NE 93RD ST</t>
  </si>
  <si>
    <t>6844703600</t>
  </si>
  <si>
    <t>3826 NE 93RD ST, SEATTLE, WA 98115</t>
  </si>
  <si>
    <t>3826 NE 93RD ST</t>
  </si>
  <si>
    <t>6844703630</t>
  </si>
  <si>
    <t>3828 NE 93RD ST, SEATTLE, WA 98115</t>
  </si>
  <si>
    <t>3828 NE 93RD ST</t>
  </si>
  <si>
    <t>6844703635</t>
  </si>
  <si>
    <t>9736 SAND POINT WAY NE, SEATTLE, WA 98115</t>
  </si>
  <si>
    <t>9736 SAND POINT WAY NE</t>
  </si>
  <si>
    <t>407480</t>
  </si>
  <si>
    <t>4074800036</t>
  </si>
  <si>
    <t>9738 SAND POINT WAY NE, SEATTLE, WA 98115</t>
  </si>
  <si>
    <t>9738 SAND POINT WAY NE</t>
  </si>
  <si>
    <t>4074800035</t>
  </si>
  <si>
    <t>9733 48TH AVE NE, SEATTLE, WA 98115</t>
  </si>
  <si>
    <t>9733 48TH AVE NE</t>
  </si>
  <si>
    <t>4074800155</t>
  </si>
  <si>
    <t>9741 48TH AVE NE, SEATTLE, WA 98115</t>
  </si>
  <si>
    <t>9741 48TH AVE NE</t>
  </si>
  <si>
    <t>4074800175</t>
  </si>
  <si>
    <t>9727 48TH AVE NE, SEATTLE, WA 98115</t>
  </si>
  <si>
    <t>9727 48TH AVE NE</t>
  </si>
  <si>
    <t>4074800145</t>
  </si>
  <si>
    <t>9745 48TH AVE NE, SEATTLE, WA 98115</t>
  </si>
  <si>
    <t>9745 48TH AVE NE</t>
  </si>
  <si>
    <t>4074800185</t>
  </si>
  <si>
    <t>9721 48TH AVE NE, SEATTLE, WA 98115</t>
  </si>
  <si>
    <t>9721 48TH AVE NE</t>
  </si>
  <si>
    <t>4074800135</t>
  </si>
  <si>
    <t>9730 SAND POINT WAY NE, SEATTLE, WA 98115</t>
  </si>
  <si>
    <t>9730 SAND POINT WAY NE</t>
  </si>
  <si>
    <t>4074800055</t>
  </si>
  <si>
    <t>10333 36TH AVE NE, SEATTLE, WA 98125</t>
  </si>
  <si>
    <t>10333 36TH AVE NE</t>
  </si>
  <si>
    <t>9455200060</t>
  </si>
  <si>
    <t>10327 36TH AVE NE, SEATTLE, WA 98125</t>
  </si>
  <si>
    <t>10327 36TH AVE NE</t>
  </si>
  <si>
    <t>9455200061</t>
  </si>
  <si>
    <t>10319 36TH AVE NE, SEATTLE, WA 98125</t>
  </si>
  <si>
    <t>10319 36TH AVE NE</t>
  </si>
  <si>
    <t>9455200055</t>
  </si>
  <si>
    <t>10330 35TH AVE NE, SEATTLE, WA 98125</t>
  </si>
  <si>
    <t>10330 35TH AVE NE</t>
  </si>
  <si>
    <t>9455200010</t>
  </si>
  <si>
    <t>10307 36TH AVE NE, SEATTLE, WA 98125</t>
  </si>
  <si>
    <t>10307 36TH AVE NE</t>
  </si>
  <si>
    <t>9455200045</t>
  </si>
  <si>
    <t>3515 NE 103RD ST, SEATTLE, WA 98125</t>
  </si>
  <si>
    <t>3515 NE 103RD ST</t>
  </si>
  <si>
    <t>9455200785</t>
  </si>
  <si>
    <t>10052 35TH AVE NE, SEATTLE, WA 98125</t>
  </si>
  <si>
    <t>10052 35TH AVE NE</t>
  </si>
  <si>
    <t>9455200700</t>
  </si>
  <si>
    <t>10331 40TH AVE NE, SEATTLE, WA 98125</t>
  </si>
  <si>
    <t>10331 40TH AVE NE</t>
  </si>
  <si>
    <t>9455200365</t>
  </si>
  <si>
    <t>10314 40TH AVE NE, SEATTLE, WA 98125</t>
  </si>
  <si>
    <t>10314 40TH AVE NE</t>
  </si>
  <si>
    <t>541820</t>
  </si>
  <si>
    <t>5418200045</t>
  </si>
  <si>
    <t>10310 40TH AVE NE, SEATTLE, WA 98125</t>
  </si>
  <si>
    <t>10310 40TH AVE NE</t>
  </si>
  <si>
    <t>541850</t>
  </si>
  <si>
    <t>5418500010</t>
  </si>
  <si>
    <t>10329 40TH AVE NE, SEATTLE, WA 98125</t>
  </si>
  <si>
    <t>10329 40TH AVE NE</t>
  </si>
  <si>
    <t>9455200360</t>
  </si>
  <si>
    <t>11700 LAKESIDE AVE NE, SEATTLE, WA 98125</t>
  </si>
  <si>
    <t>11700 LAKESIDE AVE NE</t>
  </si>
  <si>
    <t>8820902271</t>
  </si>
  <si>
    <t>11532 LAKESIDE AVE NE, SEATTLE, WA 98125</t>
  </si>
  <si>
    <t>11532 LAKESIDE AVE NE</t>
  </si>
  <si>
    <t>8820902281</t>
  </si>
  <si>
    <t>11528 LAKESIDE AVE NE, SEATTLE, WA 98125</t>
  </si>
  <si>
    <t>11528 LAKESIDE AVE NE</t>
  </si>
  <si>
    <t>8820902282</t>
  </si>
  <si>
    <t>11524 LAKESIDE AVE NE, SEATTLE, WA 98125</t>
  </si>
  <si>
    <t>11524 LAKESIDE AVE NE</t>
  </si>
  <si>
    <t>2279</t>
  </si>
  <si>
    <t>8820902279</t>
  </si>
  <si>
    <t>11345 SAND POINT WAY NE, SEATTLE, WA 98125</t>
  </si>
  <si>
    <t>11345 SAND POINT WAY NE</t>
  </si>
  <si>
    <t>4077800225</t>
  </si>
  <si>
    <t>11341 SAND POINT WAY NE, SEATTLE, WA 98125</t>
  </si>
  <si>
    <t>11341 SAND POINT WAY NE</t>
  </si>
  <si>
    <t>4077800224</t>
  </si>
  <si>
    <t>11335 SAND POINT WAY NE, SEATTLE, WA 98125</t>
  </si>
  <si>
    <t>11335 SAND POINT WAY NE</t>
  </si>
  <si>
    <t>4077800215</t>
  </si>
  <si>
    <t>4111 NE 115TH ST, SEATTLE, WA 98125</t>
  </si>
  <si>
    <t>4111 NE 115TH ST</t>
  </si>
  <si>
    <t>3992700620</t>
  </si>
  <si>
    <t>11332 SAND POINT WAY NE, SEATTLE, WA 98125</t>
  </si>
  <si>
    <t>11332 SAND POINT WAY NE</t>
  </si>
  <si>
    <t>3935900110</t>
  </si>
  <si>
    <t>2717 NE 110TH ST, SEATTLE, WA 98125</t>
  </si>
  <si>
    <t>2717 NE 110TH ST</t>
  </si>
  <si>
    <t>2826049211</t>
  </si>
  <si>
    <t>2715 NE 110TH ST, SEATTLE, WA 98125</t>
  </si>
  <si>
    <t>2715 NE 110TH ST</t>
  </si>
  <si>
    <t>2826049284</t>
  </si>
  <si>
    <t>11003 GOODWIN WAY NE, SEATTLE, WA 98125</t>
  </si>
  <si>
    <t>11003 GOODWIN WAY NE</t>
  </si>
  <si>
    <t>8901000706</t>
  </si>
  <si>
    <t>11729 26TH AVE NE, SEATTLE, WA 98125</t>
  </si>
  <si>
    <t>11729 26TH AVE NE</t>
  </si>
  <si>
    <t>3448001286</t>
  </si>
  <si>
    <t>11726 26TH AVE NE, SEATTLE, WA 98125</t>
  </si>
  <si>
    <t>11726 26TH AVE NE</t>
  </si>
  <si>
    <t>3448001155</t>
  </si>
  <si>
    <t>11722 26TH AVE NE, SEATTLE, WA 98125</t>
  </si>
  <si>
    <t>11722 26TH AVE NE</t>
  </si>
  <si>
    <t>3448001160</t>
  </si>
  <si>
    <t>11727 26TH AVE NE, SEATTLE, WA 98125</t>
  </si>
  <si>
    <t>11727 26TH AVE NE</t>
  </si>
  <si>
    <t>3448001285</t>
  </si>
  <si>
    <t>11731 26TH AVE NE, SEATTLE, WA 98125</t>
  </si>
  <si>
    <t>11731 26TH AVE NE</t>
  </si>
  <si>
    <t>3448001291</t>
  </si>
  <si>
    <t>11728 25TH AVE NE, SEATTLE, WA 98125</t>
  </si>
  <si>
    <t>11728 25TH AVE NE</t>
  </si>
  <si>
    <t>3448001215</t>
  </si>
  <si>
    <t>11744 SAND POINT WAY NE, SEATTLE, WA 98125</t>
  </si>
  <si>
    <t>11744 SAND POINT WAY NE</t>
  </si>
  <si>
    <t>8820902705</t>
  </si>
  <si>
    <t>4207 NE 123RD ST, SEATTLE, WA 98125</t>
  </si>
  <si>
    <t>4207 NE 123RD ST</t>
  </si>
  <si>
    <t>8820901895</t>
  </si>
  <si>
    <t>4209 NE 123RD ST, SEATTLE, WA 98125</t>
  </si>
  <si>
    <t>4209 NE 123RD ST</t>
  </si>
  <si>
    <t>8820901894</t>
  </si>
  <si>
    <t>12013 35TH AVE NE, SEATTLE, WA 98125</t>
  </si>
  <si>
    <t>12013 35TH AVE NE</t>
  </si>
  <si>
    <t>8822901342</t>
  </si>
  <si>
    <t>12009 35TH AVE NE, SEATTLE, WA 98125</t>
  </si>
  <si>
    <t>12009 35TH AVE NE</t>
  </si>
  <si>
    <t>8822901338</t>
  </si>
  <si>
    <t>7811 S 132ND ST, SEATTLE, WA 98178</t>
  </si>
  <si>
    <t>7811 S 132ND ST</t>
  </si>
  <si>
    <t>2144800605</t>
  </si>
  <si>
    <t>2838A SW GENESEE ST, SEATTLE, WA 98126</t>
  </si>
  <si>
    <t>2838A SW GENESEE ST</t>
  </si>
  <si>
    <t>9358002375</t>
  </si>
  <si>
    <t>2836B SW GENESEE ST, SEATTLE, WA 98126</t>
  </si>
  <si>
    <t>2836B SW GENESEE ST</t>
  </si>
  <si>
    <t>9358002373</t>
  </si>
  <si>
    <t>2838B SW GENESEE ST, SEATTLE, WA 98126</t>
  </si>
  <si>
    <t>2838B SW GENESEE ST</t>
  </si>
  <si>
    <t>2374</t>
  </si>
  <si>
    <t>9358002374</t>
  </si>
  <si>
    <t>2836A SW GENESEE ST, SEATTLE, WA 98126</t>
  </si>
  <si>
    <t>2836A SW GENESEE ST</t>
  </si>
  <si>
    <t>9358002372</t>
  </si>
  <si>
    <t>2832 SW GENESEE ST, SEATTLE, WA 98126</t>
  </si>
  <si>
    <t>2832 SW GENESEE ST</t>
  </si>
  <si>
    <t>9358002395</t>
  </si>
  <si>
    <t>2834 SW GENESEE ST, SEATTLE, WA 98126</t>
  </si>
  <si>
    <t>2834 SW GENESEE ST</t>
  </si>
  <si>
    <t>9358002390</t>
  </si>
  <si>
    <t>2218A NW 61ST ST, SEATTLE, WA 98107</t>
  </si>
  <si>
    <t>2218A NW 61ST ST</t>
  </si>
  <si>
    <t>2767602600</t>
  </si>
  <si>
    <t>2218C NW 61ST ST, SEATTLE, WA 98107</t>
  </si>
  <si>
    <t>2218C NW 61ST ST</t>
  </si>
  <si>
    <t>2602</t>
  </si>
  <si>
    <t>2767602602</t>
  </si>
  <si>
    <t>3018 BEACON AVE S, SEATTLE, WA 98144</t>
  </si>
  <si>
    <t>3018 BEACON AVE S</t>
  </si>
  <si>
    <t>0597000554</t>
  </si>
  <si>
    <t>6315B 42ND AVE SW, SEATTLE, WA 98136</t>
  </si>
  <si>
    <t>6315B 42ND AVE SW</t>
  </si>
  <si>
    <t>0826000128</t>
  </si>
  <si>
    <t>6315A 42ND AVE SW, SEATTLE, WA 98136</t>
  </si>
  <si>
    <t>6315A 42ND AVE SW</t>
  </si>
  <si>
    <t>0826000127</t>
  </si>
  <si>
    <t>6313B 42ND AVE SW, SEATTLE, WA 98136</t>
  </si>
  <si>
    <t>6313B 42ND AVE SW</t>
  </si>
  <si>
    <t>0826000126</t>
  </si>
  <si>
    <t>6311B 42ND AVE SW, SEATTLE, WA 98136</t>
  </si>
  <si>
    <t>6311B 42ND AVE SW</t>
  </si>
  <si>
    <t>0826000124</t>
  </si>
  <si>
    <t>6311A 42ND AVE SW, SEATTLE, WA 98136</t>
  </si>
  <si>
    <t>6311A 42ND AVE SW</t>
  </si>
  <si>
    <t>0826000123</t>
  </si>
  <si>
    <t>4228 EVANSTON AVE N, SEATTLE, WA 98103</t>
  </si>
  <si>
    <t>4228 EVANSTON AVE N</t>
  </si>
  <si>
    <t>5693500366</t>
  </si>
  <si>
    <t>4226 EVANSTON AVE N, SEATTLE, WA 98103</t>
  </si>
  <si>
    <t>4226 EVANSTON AVE N</t>
  </si>
  <si>
    <t>5693500367</t>
  </si>
  <si>
    <t>2322 E DENNY WAY, SEATTLE, WA 98122</t>
  </si>
  <si>
    <t>2322 E DENNY WAY</t>
  </si>
  <si>
    <t>1813800039</t>
  </si>
  <si>
    <t>14306 MIDVALE AVE N, SEATTLE, WA 98133</t>
  </si>
  <si>
    <t>14306 MIDVALE AVE N</t>
  </si>
  <si>
    <t>6450300352</t>
  </si>
  <si>
    <t>14312 MIDVALE AVE N, SEATTLE, WA 98133</t>
  </si>
  <si>
    <t>14312 MIDVALE AVE N</t>
  </si>
  <si>
    <t>6450300348</t>
  </si>
  <si>
    <t>14310 MIDVALE AVE N, SEATTLE, WA 98133</t>
  </si>
  <si>
    <t>14310 MIDVALE AVE N</t>
  </si>
  <si>
    <t>6450300349</t>
  </si>
  <si>
    <t>14308 MIDVALE AVE N, SEATTLE, WA 98133</t>
  </si>
  <si>
    <t>14308 MIDVALE AVE N</t>
  </si>
  <si>
    <t>6450300351</t>
  </si>
  <si>
    <t>14304 MIDVALE AVE N, SEATTLE, WA 98133</t>
  </si>
  <si>
    <t>14304 MIDVALE AVE N</t>
  </si>
  <si>
    <t>6450300353</t>
  </si>
  <si>
    <t>14302 MIDVALE AVE N, SEATTLE, WA 98133</t>
  </si>
  <si>
    <t>14302 MIDVALE AVE N</t>
  </si>
  <si>
    <t>6450300354</t>
  </si>
  <si>
    <t>14300 MIDVALE AVE N, SEATTLE, WA 98133</t>
  </si>
  <si>
    <t>14300 MIDVALE AVE N</t>
  </si>
  <si>
    <t>6450300355</t>
  </si>
  <si>
    <t>7507B 25TH AVE NE, SEATTLE, WA 98115</t>
  </si>
  <si>
    <t>7507B 25TH AVE NE</t>
  </si>
  <si>
    <t>5081400374</t>
  </si>
  <si>
    <t>7507A 25TH AVE NE, SEATTLE, WA 98115</t>
  </si>
  <si>
    <t>7507A 25TH AVE NE</t>
  </si>
  <si>
    <t>5081400373</t>
  </si>
  <si>
    <t>7505 25TH AVE NE, SEATTLE, WA 98115</t>
  </si>
  <si>
    <t>7505 25TH AVE NE</t>
  </si>
  <si>
    <t>5081400372</t>
  </si>
  <si>
    <t>7503 25TH AVE NE, SEATTLE, WA 98115</t>
  </si>
  <si>
    <t>7503 25TH AVE NE</t>
  </si>
  <si>
    <t>5081400371</t>
  </si>
  <si>
    <t>1748 NW 64TH ST, SEATTLE, WA 98107</t>
  </si>
  <si>
    <t>1748 NW 64TH ST</t>
  </si>
  <si>
    <t>2767600468</t>
  </si>
  <si>
    <t>1744 NW 64TH ST, SEATTLE, WA 98107</t>
  </si>
  <si>
    <t>1744 NW 64TH ST</t>
  </si>
  <si>
    <t>2767600470</t>
  </si>
  <si>
    <t>623 NW MARKET ST, SEATTLE, WA 98107</t>
  </si>
  <si>
    <t>623 NW MARKET ST</t>
  </si>
  <si>
    <t>0475000204</t>
  </si>
  <si>
    <t>627 NW MARKET ST, SEATTLE, WA 98107</t>
  </si>
  <si>
    <t>627 NW MARKET ST</t>
  </si>
  <si>
    <t>0475000206</t>
  </si>
  <si>
    <t>2350 N 167TH ST, SEATTLE, WA 98133</t>
  </si>
  <si>
    <t>2350 N 167TH ST</t>
  </si>
  <si>
    <t>5727500066</t>
  </si>
  <si>
    <t>10430 1ST AVE S, SEATTLE, WA 98168</t>
  </si>
  <si>
    <t>10430 1ST AVE S</t>
  </si>
  <si>
    <t>0795002170</t>
  </si>
  <si>
    <t>10430A 1ST AVE S, SEATTLE, WA 98168</t>
  </si>
  <si>
    <t>10430A 1ST AVE S</t>
  </si>
  <si>
    <t>10434 1ST AVE S, SEATTLE, WA 98168</t>
  </si>
  <si>
    <t>10434 1ST AVE S</t>
  </si>
  <si>
    <t>0795002171</t>
  </si>
  <si>
    <t>10434A 1ST AVE S, SEATTLE, WA 98168</t>
  </si>
  <si>
    <t>10434A 1ST AVE S</t>
  </si>
  <si>
    <t>12743 10TH AVE NE, SEATTLE, WA 98125</t>
  </si>
  <si>
    <t>12743 10TH AVE NE</t>
  </si>
  <si>
    <t>6414100626</t>
  </si>
  <si>
    <t>12595 17TH AVE NE, SEATTLE, WA 98125</t>
  </si>
  <si>
    <t>12595 17TH AVE NE</t>
  </si>
  <si>
    <t>1133000298</t>
  </si>
  <si>
    <t>12589 17TH AVE NE, SEATTLE, WA 98125</t>
  </si>
  <si>
    <t>12589 17TH AVE NE</t>
  </si>
  <si>
    <t>1133000299</t>
  </si>
  <si>
    <t>12577 17TH AVE NE, SEATTLE, WA 98125</t>
  </si>
  <si>
    <t>12577 17TH AVE NE</t>
  </si>
  <si>
    <t>1133000301</t>
  </si>
  <si>
    <t>12571 17TH AVE NE, SEATTLE, WA 98125</t>
  </si>
  <si>
    <t>12571 17TH AVE NE</t>
  </si>
  <si>
    <t>1133000302</t>
  </si>
  <si>
    <t>12583 17TH AVE NE, SEATTLE, WA 98125</t>
  </si>
  <si>
    <t>12583 17TH AVE NE</t>
  </si>
  <si>
    <t>1133000300</t>
  </si>
  <si>
    <t>12511 19TH AVE NE, SEATTLE, WA 98125</t>
  </si>
  <si>
    <t>12511 19TH AVE NE</t>
  </si>
  <si>
    <t>1133000171</t>
  </si>
  <si>
    <t>12515 19TH AVE NE, SEATTLE, WA 98125</t>
  </si>
  <si>
    <t>12515 19TH AVE NE</t>
  </si>
  <si>
    <t>1133000169</t>
  </si>
  <si>
    <t>13717 42ND PL NE, SEATTLE, WA 98125</t>
  </si>
  <si>
    <t>13717 42ND PL NE</t>
  </si>
  <si>
    <t>1455100178</t>
  </si>
  <si>
    <t>312 NE 90TH ST, SEATTLE, WA 98115</t>
  </si>
  <si>
    <t>312 NE 90TH ST</t>
  </si>
  <si>
    <t>3226049571</t>
  </si>
  <si>
    <t>1230 NE 117TH ST, SEATTLE, WA 98125</t>
  </si>
  <si>
    <t>1230 NE 117TH ST</t>
  </si>
  <si>
    <t>2044500260</t>
  </si>
  <si>
    <t>1228 NE 117TH ST, SEATTLE, WA 98125</t>
  </si>
  <si>
    <t>1228 NE 117TH ST</t>
  </si>
  <si>
    <t>2044500261</t>
  </si>
  <si>
    <t>3200 NE 117TH ST, SEATTLE, WA 98125</t>
  </si>
  <si>
    <t>3200 NE 117TH ST</t>
  </si>
  <si>
    <t>3448002178</t>
  </si>
  <si>
    <t>3212 NE 117TH ST, SEATTLE, WA 98125</t>
  </si>
  <si>
    <t>3212 NE 117TH ST</t>
  </si>
  <si>
    <t>3448002185</t>
  </si>
  <si>
    <t>3216 NE 117TH ST, SEATTLE, WA 98125</t>
  </si>
  <si>
    <t>3216 NE 117TH ST</t>
  </si>
  <si>
    <t>3448002190</t>
  </si>
  <si>
    <t>11532 33RD AVE NE, SEATTLE, WA 98125</t>
  </si>
  <si>
    <t>11532 33RD AVE NE</t>
  </si>
  <si>
    <t>3448002200</t>
  </si>
  <si>
    <t>2902 S 171ST ST, SEATTLE, WA 98188</t>
  </si>
  <si>
    <t>2902 S 171ST ST</t>
  </si>
  <si>
    <t>855240</t>
  </si>
  <si>
    <t>8552400005</t>
  </si>
  <si>
    <t>932 15TH AVE, SEATTLE, WA 98122</t>
  </si>
  <si>
    <t>932 15TH AVE</t>
  </si>
  <si>
    <t>7234600029</t>
  </si>
  <si>
    <t>926 15TH AVE, SEATTLE, WA 98122</t>
  </si>
  <si>
    <t>926 15TH AVE</t>
  </si>
  <si>
    <t>7234600026</t>
  </si>
  <si>
    <t>8139 DELRIDGE WAY SW, SEATTLE, WA 98106</t>
  </si>
  <si>
    <t>8139 DELRIDGE WAY SW</t>
  </si>
  <si>
    <t>9485700329</t>
  </si>
  <si>
    <t>8141 DELRIDGE WAY SW, SEATTLE, WA 98106</t>
  </si>
  <si>
    <t>8141 DELRIDGE WAY SW</t>
  </si>
  <si>
    <t>9485700328</t>
  </si>
  <si>
    <t>8143 DELRIDGE WAY SW, SEATTLE, WA 98106</t>
  </si>
  <si>
    <t>8143 DELRIDGE WAY SW</t>
  </si>
  <si>
    <t>9485700327</t>
  </si>
  <si>
    <t>8137 DELRIDGE WAY SW, SEATTLE, WA 98106</t>
  </si>
  <si>
    <t>8137 DELRIDGE WAY SW</t>
  </si>
  <si>
    <t>9485700325</t>
  </si>
  <si>
    <t>1415 NW 65TH ST, SEATTLE, WA 98117</t>
  </si>
  <si>
    <t>1415 NW 65TH ST</t>
  </si>
  <si>
    <t>2767600645</t>
  </si>
  <si>
    <t>1413B NW 65TH ST, SEATTLE, WA 98117</t>
  </si>
  <si>
    <t>1413B NW 65TH ST</t>
  </si>
  <si>
    <t>2767600649</t>
  </si>
  <si>
    <t>1413A NW 65TH ST, SEATTLE, WA 98117</t>
  </si>
  <si>
    <t>1413A NW 65TH ST</t>
  </si>
  <si>
    <t>2767600651</t>
  </si>
  <si>
    <t>1423D NW 65TH ST, SEATTLE, WA 98117</t>
  </si>
  <si>
    <t>1423D NW 65TH ST</t>
  </si>
  <si>
    <t>2767600644</t>
  </si>
  <si>
    <t>1423C NW 65TH ST, SEATTLE, WA 98117</t>
  </si>
  <si>
    <t>1423C NW 65TH ST</t>
  </si>
  <si>
    <t>2767600646</t>
  </si>
  <si>
    <t>1423B NW 65TH ST, SEATTLE, WA 98117</t>
  </si>
  <si>
    <t>1423B NW 65TH ST</t>
  </si>
  <si>
    <t>2767600647</t>
  </si>
  <si>
    <t>1423A NW 65TH ST, SEATTLE, WA 98117</t>
  </si>
  <si>
    <t>1423A NW 65TH ST</t>
  </si>
  <si>
    <t>2767600648</t>
  </si>
  <si>
    <t>1425B NW 65TH ST, SEATTLE, WA 98117</t>
  </si>
  <si>
    <t>1425B NW 65TH ST</t>
  </si>
  <si>
    <t>2767600640</t>
  </si>
  <si>
    <t>1419A NW 65TH ST, SEATTLE, WA 98117</t>
  </si>
  <si>
    <t>1419A NW 65TH ST</t>
  </si>
  <si>
    <t>2767600643</t>
  </si>
  <si>
    <t>1425A NW 65TH ST, SEATTLE, WA 98117</t>
  </si>
  <si>
    <t>1425A NW 65TH ST</t>
  </si>
  <si>
    <t>2767600642</t>
  </si>
  <si>
    <t>1419B NW 65TH ST, SEATTLE, WA 98117</t>
  </si>
  <si>
    <t>1419B NW 65TH ST</t>
  </si>
  <si>
    <t>2767600641</t>
  </si>
  <si>
    <t>6735C ALONZO AVE NW, SEATTLE, WA 98117</t>
  </si>
  <si>
    <t>6735C ALONZO AVE NW</t>
  </si>
  <si>
    <t>3052700311</t>
  </si>
  <si>
    <t>6735B ALONZO AVE NW, SEATTLE, WA 98117</t>
  </si>
  <si>
    <t>6735B ALONZO AVE NW</t>
  </si>
  <si>
    <t>3052700310</t>
  </si>
  <si>
    <t>6735A ALONZO AVE NW, SEATTLE, WA 98117</t>
  </si>
  <si>
    <t>6735A ALONZO AVE NW</t>
  </si>
  <si>
    <t>3052700309</t>
  </si>
  <si>
    <t>1739B NW 63RD ST, SEATTLE, WA 98107</t>
  </si>
  <si>
    <t>1739B NW 63RD ST</t>
  </si>
  <si>
    <t>2767601922</t>
  </si>
  <si>
    <t>1739A NW 63RD ST, SEATTLE, WA 98107</t>
  </si>
  <si>
    <t>1739A NW 63RD ST</t>
  </si>
  <si>
    <t>2767601921</t>
  </si>
  <si>
    <t>1735 NW 63RD ST, SEATTLE, WA 98107</t>
  </si>
  <si>
    <t>1735 NW 63RD ST</t>
  </si>
  <si>
    <t>2767601920</t>
  </si>
  <si>
    <t>1737 NW 63RD ST, SEATTLE, WA 98107</t>
  </si>
  <si>
    <t>1737 NW 63RD ST</t>
  </si>
  <si>
    <t>1919</t>
  </si>
  <si>
    <t>2767601919</t>
  </si>
  <si>
    <t>5153 42ND AVE S, SEATTLE, WA 98118</t>
  </si>
  <si>
    <t>5153 42ND AVE S</t>
  </si>
  <si>
    <t>5649600019</t>
  </si>
  <si>
    <t>5155 42ND AVE S, SEATTLE, WA 98118</t>
  </si>
  <si>
    <t>5155 42ND AVE S</t>
  </si>
  <si>
    <t>5649600020</t>
  </si>
  <si>
    <t>5157 42ND AVE S, SEATTLE, WA 98118</t>
  </si>
  <si>
    <t>5157 42ND AVE S</t>
  </si>
  <si>
    <t>5649600021</t>
  </si>
  <si>
    <t>5159 42ND AVE S, SEATTLE, WA 98118</t>
  </si>
  <si>
    <t>5159 42ND AVE S</t>
  </si>
  <si>
    <t>5649600022</t>
  </si>
  <si>
    <t>5161 42ND AVE S, SEATTLE, WA 98118</t>
  </si>
  <si>
    <t>5161 42ND AVE S</t>
  </si>
  <si>
    <t>5649600023</t>
  </si>
  <si>
    <t>5151 42ND AVE S, SEATTLE, WA 98118</t>
  </si>
  <si>
    <t>5151 42ND AVE S</t>
  </si>
  <si>
    <t>5649600018</t>
  </si>
  <si>
    <t>1514 NW 87TH ST, SEATTLE, WA 98117</t>
  </si>
  <si>
    <t>1514 NW 87TH ST</t>
  </si>
  <si>
    <t>3300700765</t>
  </si>
  <si>
    <t>1516 NW 87TH ST, SEATTLE, WA 98117</t>
  </si>
  <si>
    <t>1516 NW 87TH ST</t>
  </si>
  <si>
    <t>3300700764</t>
  </si>
  <si>
    <t>1518 NW 87TH ST, SEATTLE, WA 98117</t>
  </si>
  <si>
    <t>1518 NW 87TH ST</t>
  </si>
  <si>
    <t>3300700763</t>
  </si>
  <si>
    <t>1520 NW 87TH ST, SEATTLE, WA 98117</t>
  </si>
  <si>
    <t>1520 NW 87TH ST</t>
  </si>
  <si>
    <t>3300700762</t>
  </si>
  <si>
    <t>1522 NW 87TH ST, SEATTLE, WA 98117</t>
  </si>
  <si>
    <t>1522 NW 87TH ST</t>
  </si>
  <si>
    <t>3300700767</t>
  </si>
  <si>
    <t>1524 NW 87TH ST, SEATTLE, WA 98117</t>
  </si>
  <si>
    <t>1524 NW 87TH ST</t>
  </si>
  <si>
    <t>3300700766</t>
  </si>
  <si>
    <t>4218 S CHICAGO ST, SEATTLE, WA 98118</t>
  </si>
  <si>
    <t>4218 S CHICAGO ST</t>
  </si>
  <si>
    <t>3904100361</t>
  </si>
  <si>
    <t>4027 FREMONT AVE N, SEATTLE, WA 98103</t>
  </si>
  <si>
    <t>4027 FREMONT AVE N</t>
  </si>
  <si>
    <t>1930300116</t>
  </si>
  <si>
    <t>4029 FREMONT AVE N, SEATTLE, WA 98103</t>
  </si>
  <si>
    <t>4029 FREMONT AVE N</t>
  </si>
  <si>
    <t>1930300115</t>
  </si>
  <si>
    <t>3836 ASHWORTH AVE N, SEATTLE, WA 98103</t>
  </si>
  <si>
    <t>3836 ASHWORTH AVE N</t>
  </si>
  <si>
    <t>8032700031</t>
  </si>
  <si>
    <t>3842 ASHWORTH AVE N, SEATTLE, WA 98103</t>
  </si>
  <si>
    <t>3842 ASHWORTH AVE N</t>
  </si>
  <si>
    <t>8032700035</t>
  </si>
  <si>
    <t>730 26TH AVE S, SEATTLE, WA 98144</t>
  </si>
  <si>
    <t>730 26TH AVE S</t>
  </si>
  <si>
    <t>6362900145</t>
  </si>
  <si>
    <t>732 B 26TH AVE S, SEATTLE, WA 98144</t>
  </si>
  <si>
    <t>732 B 26TH AVE S</t>
  </si>
  <si>
    <t>6362900147</t>
  </si>
  <si>
    <t>732A 26TH AVE S, SEATTLE, WA 98144</t>
  </si>
  <si>
    <t>732A 26TH AVE S</t>
  </si>
  <si>
    <t>6362900146</t>
  </si>
  <si>
    <t>1521 NE 103RD ST, SEATTLE, WA 98125</t>
  </si>
  <si>
    <t>1521 NE 103RD ST</t>
  </si>
  <si>
    <t>5577200261</t>
  </si>
  <si>
    <t>6519 49TH AVE SW, SEATTLE, WA 98136</t>
  </si>
  <si>
    <t>6519 49TH AVE SW</t>
  </si>
  <si>
    <t>7436000156</t>
  </si>
  <si>
    <t>6517 49TH AVE SW, SEATTLE, WA 98136</t>
  </si>
  <si>
    <t>6517 49TH AVE SW</t>
  </si>
  <si>
    <t>7436000155</t>
  </si>
  <si>
    <t>510B PROSPECT ST, SEATTLE, WA 98109</t>
  </si>
  <si>
    <t>510B PROSPECT ST</t>
  </si>
  <si>
    <t>5457801866</t>
  </si>
  <si>
    <t>508A PROSPECT ST, SEATTLE, WA 98109</t>
  </si>
  <si>
    <t>508A PROSPECT ST</t>
  </si>
  <si>
    <t>1867</t>
  </si>
  <si>
    <t>5457801867</t>
  </si>
  <si>
    <t>508B PROSPECT ST, SEATTLE, WA 98109</t>
  </si>
  <si>
    <t>508B PROSPECT ST</t>
  </si>
  <si>
    <t>1868</t>
  </si>
  <si>
    <t>5457801868</t>
  </si>
  <si>
    <t>826 NW 53RD ST, SEATTLE, WA 98107</t>
  </si>
  <si>
    <t>826 NW 53RD ST</t>
  </si>
  <si>
    <t>1225039079</t>
  </si>
  <si>
    <t>824 NW 53RD ST, SEATTLE, WA 98107</t>
  </si>
  <si>
    <t>824 NW 53RD ST</t>
  </si>
  <si>
    <t>1225039078</t>
  </si>
  <si>
    <t>822 NW 53RD ST, SEATTLE, WA 98107</t>
  </si>
  <si>
    <t>822 NW 53RD ST</t>
  </si>
  <si>
    <t>1225039038</t>
  </si>
  <si>
    <t>2843 FRANKLIN AVE E, SEATTLE, WA 98102</t>
  </si>
  <si>
    <t>2843 FRANKLIN AVE E</t>
  </si>
  <si>
    <t>1959701470</t>
  </si>
  <si>
    <t>2847 FRANKLIN AVE E, SEATTLE, WA 98102</t>
  </si>
  <si>
    <t>2847 FRANKLIN AVE E</t>
  </si>
  <si>
    <t>1959701471</t>
  </si>
  <si>
    <t>2857 FRANKLIN AVE E, SEATTLE, WA 98102</t>
  </si>
  <si>
    <t>2857 FRANKLIN AVE E</t>
  </si>
  <si>
    <t>1959701472</t>
  </si>
  <si>
    <t>2861 FRANKLIN AVE E, SEATTLE, WA 98102</t>
  </si>
  <si>
    <t>2861 FRANKLIN AVE E</t>
  </si>
  <si>
    <t>1959701473</t>
  </si>
  <si>
    <t>2865 FRANKLIN AVE E, SEATTLE, WA 98102</t>
  </si>
  <si>
    <t>2865 FRANKLIN AVE E</t>
  </si>
  <si>
    <t>1959701474</t>
  </si>
  <si>
    <t>2869 FRANKLIN AVE E, SEATTLE, WA 98102</t>
  </si>
  <si>
    <t>2869 FRANKLIN AVE E</t>
  </si>
  <si>
    <t>1959701476</t>
  </si>
  <si>
    <t>4109A DELRIDGE WAY SW, SEATTLE, WA 98106</t>
  </si>
  <si>
    <t>4109A DELRIDGE WAY SW</t>
  </si>
  <si>
    <t>7891600245</t>
  </si>
  <si>
    <t>4109B DELRIDGE WAY SW, SEATTLE, WA 98106</t>
  </si>
  <si>
    <t>4109B DELRIDGE WAY SW</t>
  </si>
  <si>
    <t>7891600246</t>
  </si>
  <si>
    <t>4109C DELRIDGE WAY SW, SEATTLE, WA 98106</t>
  </si>
  <si>
    <t>4109C DELRIDGE WAY SW</t>
  </si>
  <si>
    <t>7891600247</t>
  </si>
  <si>
    <t>4111 DELRIDGE WAY SW, SEATTLE, WA 98106</t>
  </si>
  <si>
    <t>4111 DELRIDGE WAY SW</t>
  </si>
  <si>
    <t>7891600250</t>
  </si>
  <si>
    <t>4113 DELRIDGE WAY SW, SEATTLE, WA 98106</t>
  </si>
  <si>
    <t>4113 DELRIDGE WAY SW</t>
  </si>
  <si>
    <t>7891600251</t>
  </si>
  <si>
    <t>830A 16TH AVE, SEATTLE, WA 98122</t>
  </si>
  <si>
    <t>830A 16TH AVE</t>
  </si>
  <si>
    <t>2254501886</t>
  </si>
  <si>
    <t>830C 16TH AVE, SEATTLE, WA 98122</t>
  </si>
  <si>
    <t>830C 16TH AVE</t>
  </si>
  <si>
    <t>2254501888</t>
  </si>
  <si>
    <t>830B 16TH AVE, SEATTLE, WA 98122</t>
  </si>
  <si>
    <t>830B 16TH AVE</t>
  </si>
  <si>
    <t>2254501887</t>
  </si>
  <si>
    <t>8524 DENSMORE AVE N, SEATTLE, WA 98103</t>
  </si>
  <si>
    <t>8524 DENSMORE AVE N</t>
  </si>
  <si>
    <t>9129100011</t>
  </si>
  <si>
    <t>6107 22ND AVE NW, SEATTLE, WA 98107</t>
  </si>
  <si>
    <t>6107 22ND AVE NW</t>
  </si>
  <si>
    <t>2767602586</t>
  </si>
  <si>
    <t>6105A 22ND AVE NW, SEATTLE, WA 98107</t>
  </si>
  <si>
    <t>6105A 22ND AVE NW</t>
  </si>
  <si>
    <t>2767602587</t>
  </si>
  <si>
    <t>4252A WINSLOW PL N, SEATTLE, WA 98103</t>
  </si>
  <si>
    <t>4252A WINSLOW PL N</t>
  </si>
  <si>
    <t>5694500393</t>
  </si>
  <si>
    <t>4252B WINSLOW PL N, SEATTLE, WA 98103</t>
  </si>
  <si>
    <t>4252B WINSLOW PL N</t>
  </si>
  <si>
    <t>5694500394</t>
  </si>
  <si>
    <t>4252C WINSLOW PL N, SEATTLE, WA 98103</t>
  </si>
  <si>
    <t>4252C WINSLOW PL N</t>
  </si>
  <si>
    <t>5694500395</t>
  </si>
  <si>
    <t>811 NW 50TH ST, SEATTLE, WA 98107</t>
  </si>
  <si>
    <t>811 NW 50TH ST</t>
  </si>
  <si>
    <t>1982201566</t>
  </si>
  <si>
    <t>1760C NW 62ND ST, SEATTLE, WA 98107</t>
  </si>
  <si>
    <t>1760C NW 62ND ST</t>
  </si>
  <si>
    <t>2767602014</t>
  </si>
  <si>
    <t>1760A NW 62ND ST, SEATTLE, WA 98107</t>
  </si>
  <si>
    <t>1760A NW 62ND ST</t>
  </si>
  <si>
    <t>2767602016</t>
  </si>
  <si>
    <t>2218 NW 64TH ST, SEATTLE, WA 98107</t>
  </si>
  <si>
    <t>2218 NW 64TH ST</t>
  </si>
  <si>
    <t>2767600189</t>
  </si>
  <si>
    <t>3015 S BYRON ST, SEATTLE, WA 98144</t>
  </si>
  <si>
    <t>3015 S BYRON ST</t>
  </si>
  <si>
    <t>1282300749</t>
  </si>
  <si>
    <t>1816 MARTIN LUTHER KING JR WAY, SEATTLE, WA 98122</t>
  </si>
  <si>
    <t>1816 MARTIN LUTHER KING JR WAY</t>
  </si>
  <si>
    <t>9828701255</t>
  </si>
  <si>
    <t>1814 MARTIN LUTHER KING JR WAY, SEATTLE, WA 98122</t>
  </si>
  <si>
    <t>1814 MARTIN LUTHER KING JR WAY</t>
  </si>
  <si>
    <t>9828701256</t>
  </si>
  <si>
    <t>8836 INTERLAKE AVE N, SEATTLE, WA 98103</t>
  </si>
  <si>
    <t>8836 INTERLAKE AVE N</t>
  </si>
  <si>
    <t>0993000074</t>
  </si>
  <si>
    <t>8840 INTERLAKE AVE N, SEATTLE, WA 98103</t>
  </si>
  <si>
    <t>8840 INTERLAKE AVE N</t>
  </si>
  <si>
    <t>0993000076</t>
  </si>
  <si>
    <t>3035 NW 56TH ST, SEATTLE, WA 98107</t>
  </si>
  <si>
    <t>3035 NW 56TH ST</t>
  </si>
  <si>
    <t>1175000801</t>
  </si>
  <si>
    <t>3033 NW 56TH ST, SEATTLE, WA 98107</t>
  </si>
  <si>
    <t>3033 NW 56TH ST</t>
  </si>
  <si>
    <t>1175000803</t>
  </si>
  <si>
    <t>3031 NW 56TH ST, SEATTLE, WA 98107</t>
  </si>
  <si>
    <t>3031 NW 56TH ST</t>
  </si>
  <si>
    <t>1175000804</t>
  </si>
  <si>
    <t>3029 NW 56TH ST, SEATTLE, WA 98107</t>
  </si>
  <si>
    <t>3029 NW 56TH ST</t>
  </si>
  <si>
    <t>1175000805</t>
  </si>
  <si>
    <t>1754 NW 62ND ST, SEATTLE, WA 98107</t>
  </si>
  <si>
    <t>1754 NW 62ND ST</t>
  </si>
  <si>
    <t>2767602013</t>
  </si>
  <si>
    <t>1758 NW 62ND ST, SEATTLE, WA 98107</t>
  </si>
  <si>
    <t>1758 NW 62ND ST</t>
  </si>
  <si>
    <t>2767602011</t>
  </si>
  <si>
    <t>2222 3RD AVE W, SEATTLE, WA 98119</t>
  </si>
  <si>
    <t>2222 3RD AVE W</t>
  </si>
  <si>
    <t>1794500446</t>
  </si>
  <si>
    <t>2224 3RD AVE W, SEATTLE, WA 98119</t>
  </si>
  <si>
    <t>2224 3RD AVE W</t>
  </si>
  <si>
    <t>1794500445</t>
  </si>
  <si>
    <t>6548 34TH AVE SW, SEATTLE, WA 98126</t>
  </si>
  <si>
    <t>6548 34TH AVE SW</t>
  </si>
  <si>
    <t>3277801450</t>
  </si>
  <si>
    <t>6544 34TH AVE SW, SEATTLE, WA 98126</t>
  </si>
  <si>
    <t>6544 34TH AVE SW</t>
  </si>
  <si>
    <t>3277801452</t>
  </si>
  <si>
    <t>6542 34TH AVE SW, SEATTLE, WA 98126</t>
  </si>
  <si>
    <t>6542 34TH AVE SW</t>
  </si>
  <si>
    <t>3277801453</t>
  </si>
  <si>
    <t>6546 34TH AVE SW, SEATTLE, WA 98126</t>
  </si>
  <si>
    <t>6546 34TH AVE SW</t>
  </si>
  <si>
    <t>3277801451</t>
  </si>
  <si>
    <t>3005 59TH AVE SW, SEATTLE, WA 98116</t>
  </si>
  <si>
    <t>3005 59TH AVE SW</t>
  </si>
  <si>
    <t>2997800114</t>
  </si>
  <si>
    <t>3007 59TH AVE SW, SEATTLE, WA 98116</t>
  </si>
  <si>
    <t>3007 59TH AVE SW</t>
  </si>
  <si>
    <t>2997800113</t>
  </si>
  <si>
    <t>4406 BRYGGER DR W, SEATTLE, WA 98199</t>
  </si>
  <si>
    <t>4406 BRYGGER DR W</t>
  </si>
  <si>
    <t>4235400225</t>
  </si>
  <si>
    <t>2234 NW 62ND ST, SEATTLE, WA 98107</t>
  </si>
  <si>
    <t>2234 NW 62ND ST</t>
  </si>
  <si>
    <t>2767601741</t>
  </si>
  <si>
    <t>2230 NW 62ND ST, SEATTLE, WA 98107</t>
  </si>
  <si>
    <t>2230 NW 62ND ST</t>
  </si>
  <si>
    <t>2767601739</t>
  </si>
  <si>
    <t>1724 NW 64TH ST, SEATTLE, WA 98107</t>
  </si>
  <si>
    <t>1724 NW 64TH ST</t>
  </si>
  <si>
    <t>2767600451</t>
  </si>
  <si>
    <t>1726 NW 64TH ST, SEATTLE, WA 98107</t>
  </si>
  <si>
    <t>1726 NW 64TH ST</t>
  </si>
  <si>
    <t>2767600450</t>
  </si>
  <si>
    <t>1728 NW 64TH ST, SEATTLE, WA 98107</t>
  </si>
  <si>
    <t>1728 NW 64TH ST</t>
  </si>
  <si>
    <t>2767600449</t>
  </si>
  <si>
    <t>728 27TH AVE, SEATTLE, WA 98122</t>
  </si>
  <si>
    <t>728 27TH AVE</t>
  </si>
  <si>
    <t>7960100364</t>
  </si>
  <si>
    <t>726 27TH AVE, SEATTLE, WA 98122</t>
  </si>
  <si>
    <t>726 27TH AVE</t>
  </si>
  <si>
    <t>7960100365</t>
  </si>
  <si>
    <t>7339 51ST AVE NE, SEATTLE, WA 98115</t>
  </si>
  <si>
    <t>7339 51ST AVE NE</t>
  </si>
  <si>
    <t>8925100340</t>
  </si>
  <si>
    <t>7337 51ST AVE NE, SEATTLE, WA 98115</t>
  </si>
  <si>
    <t>7337 51ST AVE NE</t>
  </si>
  <si>
    <t>8925100335</t>
  </si>
  <si>
    <t>5953A FAUNTLEROY WAY SW, SEATTLE, WA 98136</t>
  </si>
  <si>
    <t>5953A FAUNTLEROY WAY SW</t>
  </si>
  <si>
    <t>2653</t>
  </si>
  <si>
    <t>7625702653</t>
  </si>
  <si>
    <t>5953B FAUNTLEROY WAY SW, SEATTLE, WA 98136</t>
  </si>
  <si>
    <t>5953B FAUNTLEROY WAY SW</t>
  </si>
  <si>
    <t>2654</t>
  </si>
  <si>
    <t>7625702654</t>
  </si>
  <si>
    <t>5953D FAUNTLEROY WAY SW, SEATTLE, WA 98136</t>
  </si>
  <si>
    <t>5953D FAUNTLEROY WAY SW</t>
  </si>
  <si>
    <t>7625702656</t>
  </si>
  <si>
    <t>2138B DEXTER AVE N, SEATTLE, WA 98109</t>
  </si>
  <si>
    <t>2138B DEXTER AVE N</t>
  </si>
  <si>
    <t>2041000040</t>
  </si>
  <si>
    <t>2136 DEXTER AVE N, SEATTLE, WA 98109</t>
  </si>
  <si>
    <t>2136 DEXTER AVE N</t>
  </si>
  <si>
    <t>2041000042</t>
  </si>
  <si>
    <t>509 26TH AVE S, SEATTLE, WA 98144</t>
  </si>
  <si>
    <t>509 26TH AVE S</t>
  </si>
  <si>
    <t>1250200286</t>
  </si>
  <si>
    <t>731 BELMONT AVE E, SEATTLE, WA 98102</t>
  </si>
  <si>
    <t>731 BELMONT AVE E</t>
  </si>
  <si>
    <t>2163900245</t>
  </si>
  <si>
    <t>729 BELMONT AVE E, SEATTLE, WA 98102</t>
  </si>
  <si>
    <t>729 BELMONT AVE E</t>
  </si>
  <si>
    <t>2163900246</t>
  </si>
  <si>
    <t>727 BELMONT AVE E, SEATTLE, WA 98102</t>
  </si>
  <si>
    <t>727 BELMONT AVE E</t>
  </si>
  <si>
    <t>2163900247</t>
  </si>
  <si>
    <t>725 BELMONT AVE E, SEATTLE, WA 98102</t>
  </si>
  <si>
    <t>725 BELMONT AVE E</t>
  </si>
  <si>
    <t>2163900248</t>
  </si>
  <si>
    <t>7425F 4TH AVE NE, SEATTLE, WA 98115</t>
  </si>
  <si>
    <t>7425F 4TH AVE NE</t>
  </si>
  <si>
    <t>9528101009</t>
  </si>
  <si>
    <t>7425G 4TH AVE NE, SEATTLE, WA 98115</t>
  </si>
  <si>
    <t>7425G 4TH AVE NE</t>
  </si>
  <si>
    <t>9528101010</t>
  </si>
  <si>
    <t>7425E 4TH AVE NE, SEATTLE, WA 98115</t>
  </si>
  <si>
    <t>7425E 4TH AVE NE</t>
  </si>
  <si>
    <t>9528101008</t>
  </si>
  <si>
    <t>7425D 4TH AVE NE, SEATTLE, WA 98115</t>
  </si>
  <si>
    <t>7425D 4TH AVE NE</t>
  </si>
  <si>
    <t>9528101007</t>
  </si>
  <si>
    <t>7425C 4TH AVE NE, SEATTLE, WA 98115</t>
  </si>
  <si>
    <t>7425C 4TH AVE NE</t>
  </si>
  <si>
    <t>9528101006</t>
  </si>
  <si>
    <t>7425B 4TH AVE NE, SEATTLE, WA 98115</t>
  </si>
  <si>
    <t>7425B 4TH AVE NE</t>
  </si>
  <si>
    <t>9528101005</t>
  </si>
  <si>
    <t>7425A 4TH AVE NE, SEATTLE, WA 98115</t>
  </si>
  <si>
    <t>7425A 4TH AVE NE</t>
  </si>
  <si>
    <t>9528101004</t>
  </si>
  <si>
    <t>2350B YALE AVE E, SEATTLE, WA 98102</t>
  </si>
  <si>
    <t>2350B YALE AVE E</t>
  </si>
  <si>
    <t>2025049212</t>
  </si>
  <si>
    <t>720 SUMMIT AVE E, SEATTLE, WA 98102</t>
  </si>
  <si>
    <t>720 SUMMIT AVE E</t>
  </si>
  <si>
    <t>2163900256</t>
  </si>
  <si>
    <t>718 SUMMIT AVE E, SEATTLE, WA 98102</t>
  </si>
  <si>
    <t>718 SUMMIT AVE E</t>
  </si>
  <si>
    <t>2163900257</t>
  </si>
  <si>
    <t>1815 NW 65TH ST, SEATTLE, WA 98117</t>
  </si>
  <si>
    <t>1815 NW 65TH ST</t>
  </si>
  <si>
    <t>2767600386</t>
  </si>
  <si>
    <t>1811 NW 65TH ST, SEATTLE, WA 98117</t>
  </si>
  <si>
    <t>1811 NW 65TH ST</t>
  </si>
  <si>
    <t>2767600385</t>
  </si>
  <si>
    <t>1805 NW 65TH ST, SEATTLE, WA 98117</t>
  </si>
  <si>
    <t>1805 NW 65TH ST</t>
  </si>
  <si>
    <t>2767600392</t>
  </si>
  <si>
    <t>1807 NW 65TH ST, SEATTLE, WA 98117</t>
  </si>
  <si>
    <t>1807 NW 65TH ST</t>
  </si>
  <si>
    <t>2767600391</t>
  </si>
  <si>
    <t>1809 NW 65TH ST, SEATTLE, WA 98117</t>
  </si>
  <si>
    <t>1809 NW 65TH ST</t>
  </si>
  <si>
    <t>2767600390</t>
  </si>
  <si>
    <t>420 W FULTON ST, SEATTLE, WA 98119</t>
  </si>
  <si>
    <t>420 W FULTON ST</t>
  </si>
  <si>
    <t>0976000882</t>
  </si>
  <si>
    <t>418 W FULTON ST, SEATTLE, WA 98119</t>
  </si>
  <si>
    <t>418 W FULTON ST</t>
  </si>
  <si>
    <t>0976000879</t>
  </si>
  <si>
    <t>416 W FULTON ST, SEATTLE, WA 98119</t>
  </si>
  <si>
    <t>416 W FULTON ST</t>
  </si>
  <si>
    <t>0976000883</t>
  </si>
  <si>
    <t>721A S HOMER ST, SEATTLE, WA 98108</t>
  </si>
  <si>
    <t>721A S HOMER ST</t>
  </si>
  <si>
    <t>1722800847</t>
  </si>
  <si>
    <t>721B S HOMER ST, SEATTLE, WA 98108</t>
  </si>
  <si>
    <t>721B S HOMER ST</t>
  </si>
  <si>
    <t>1722800846</t>
  </si>
  <si>
    <t>719B S HOMER ST, SEATTLE, WA 98108</t>
  </si>
  <si>
    <t>719B S HOMER ST</t>
  </si>
  <si>
    <t>1722800848</t>
  </si>
  <si>
    <t>719A S HOMER ST, SEATTLE, WA 98108</t>
  </si>
  <si>
    <t>719A S HOMER ST</t>
  </si>
  <si>
    <t>1722800849</t>
  </si>
  <si>
    <t>5433D CALIFORNIA AVE SW, SEATTLE, WA 98136</t>
  </si>
  <si>
    <t>5433D CALIFORNIA AVE SW</t>
  </si>
  <si>
    <t>7625701305</t>
  </si>
  <si>
    <t>5433C CALIFORNIA AVE SW, SEATTLE, WA 98136</t>
  </si>
  <si>
    <t>5433C CALIFORNIA AVE SW</t>
  </si>
  <si>
    <t>7625701304</t>
  </si>
  <si>
    <t>5433B CALIFORNIA AVE SW, SEATTLE, WA 98136</t>
  </si>
  <si>
    <t>5433B CALIFORNIA AVE SW</t>
  </si>
  <si>
    <t>7625701303</t>
  </si>
  <si>
    <t>5433A CALIFORNIA AVE SW, SEATTLE, WA 98136</t>
  </si>
  <si>
    <t>5433A CALIFORNIA AVE SW</t>
  </si>
  <si>
    <t>7625701302</t>
  </si>
  <si>
    <t>5431C CALIFORNIA AVE SW, SEATTLE, WA 98136</t>
  </si>
  <si>
    <t>5431C CALIFORNIA AVE SW</t>
  </si>
  <si>
    <t>7625701301</t>
  </si>
  <si>
    <t>5431A CALIFORNIA AVE SW, SEATTLE, WA 98136</t>
  </si>
  <si>
    <t>5431A CALIFORNIA AVE SW</t>
  </si>
  <si>
    <t>7625701298</t>
  </si>
  <si>
    <t>5431B CALIFORNIA AVE SW, SEATTLE, WA 98136</t>
  </si>
  <si>
    <t>5431B CALIFORNIA AVE SW</t>
  </si>
  <si>
    <t>7625701299</t>
  </si>
  <si>
    <t>5169 42ND AVE S, SEATTLE, WA 98118</t>
  </si>
  <si>
    <t>5169 42ND AVE S</t>
  </si>
  <si>
    <t>5649600027</t>
  </si>
  <si>
    <t>5171 42ND AVE S, SEATTLE, WA 98118</t>
  </si>
  <si>
    <t>5171 42ND AVE S</t>
  </si>
  <si>
    <t>5649600026</t>
  </si>
  <si>
    <t>5173 42ND AVE S, SEATTLE, WA 98118</t>
  </si>
  <si>
    <t>5173 42ND AVE S</t>
  </si>
  <si>
    <t>5649600024</t>
  </si>
  <si>
    <t>5175 42ND AVE S, SEATTLE, WA 98118</t>
  </si>
  <si>
    <t>5175 42ND AVE S</t>
  </si>
  <si>
    <t>5649600017</t>
  </si>
  <si>
    <t>5177 42ND AVE S, SEATTLE, WA 98118</t>
  </si>
  <si>
    <t>5177 42ND AVE S</t>
  </si>
  <si>
    <t>5649600016</t>
  </si>
  <si>
    <t>5179 42ND AVE S, SEATTLE, WA 98118</t>
  </si>
  <si>
    <t>5179 42ND AVE S</t>
  </si>
  <si>
    <t>5649600015</t>
  </si>
  <si>
    <t>3506A S EDMUNDS ST, SEATTLE, WA 98118</t>
  </si>
  <si>
    <t>3506A S EDMUNDS ST</t>
  </si>
  <si>
    <t>1703400311</t>
  </si>
  <si>
    <t>3506B S EDMUNDS ST, SEATTLE, WA 98118</t>
  </si>
  <si>
    <t>3506B S EDMUNDS ST</t>
  </si>
  <si>
    <t>1703400312</t>
  </si>
  <si>
    <t>464A NE MAPLE LEAF PL, SEATTLE, WA 98115</t>
  </si>
  <si>
    <t>464A NE MAPLE LEAF PL</t>
  </si>
  <si>
    <t>9528101332</t>
  </si>
  <si>
    <t>2831 SW ADAMS ST, SEATTLE, WA 98126</t>
  </si>
  <si>
    <t>2831 SW ADAMS ST</t>
  </si>
  <si>
    <t>9358001547</t>
  </si>
  <si>
    <t>2829 SW ADAMS ST, SEATTLE, WA 98126</t>
  </si>
  <si>
    <t>2829 SW ADAMS ST</t>
  </si>
  <si>
    <t>9358001546</t>
  </si>
  <si>
    <t>2827 SW ADAMS ST, SEATTLE, WA 98126</t>
  </si>
  <si>
    <t>2827 SW ADAMS ST</t>
  </si>
  <si>
    <t>9358001539</t>
  </si>
  <si>
    <t>4034A CALIFORNIA AVE SW, SEATTLE, WA 98116</t>
  </si>
  <si>
    <t>4034A CALIFORNIA AVE SW</t>
  </si>
  <si>
    <t>0952002135</t>
  </si>
  <si>
    <t>4036A CALIFORNIA AVE SW, SEATTLE, WA 98116</t>
  </si>
  <si>
    <t>4036A CALIFORNIA AVE SW</t>
  </si>
  <si>
    <t>0952002137</t>
  </si>
  <si>
    <t>4034B CALIFORNIA AVE SW, SEATTLE, WA 98116</t>
  </si>
  <si>
    <t>4034B CALIFORNIA AVE SW</t>
  </si>
  <si>
    <t>0952002136</t>
  </si>
  <si>
    <t>4036B CALIFORNIA AVE SW, SEATTLE, WA 98116</t>
  </si>
  <si>
    <t>4036B CALIFORNIA AVE SW</t>
  </si>
  <si>
    <t>0952002138</t>
  </si>
  <si>
    <t>4038A CALIFORNIA AVE SW, SEATTLE, WA 98116</t>
  </si>
  <si>
    <t>4038A CALIFORNIA AVE SW</t>
  </si>
  <si>
    <t>0952002139</t>
  </si>
  <si>
    <t>4038B CALIFORNIA AVE SW, SEATTLE, WA 98116</t>
  </si>
  <si>
    <t>4038B CALIFORNIA AVE SW</t>
  </si>
  <si>
    <t>0952002140</t>
  </si>
  <si>
    <t>4038C CALIFORNIA AVE SW, SEATTLE, WA 98116</t>
  </si>
  <si>
    <t>4038C CALIFORNIA AVE SW</t>
  </si>
  <si>
    <t>0952002141</t>
  </si>
  <si>
    <t>213 W KINNEAR PL, SEATTLE, WA 98119</t>
  </si>
  <si>
    <t>213 W KINNEAR PL</t>
  </si>
  <si>
    <t>3879900928</t>
  </si>
  <si>
    <t>211 W KINNEAR PL, SEATTLE, WA 98119</t>
  </si>
  <si>
    <t>211 W KINNEAR PL</t>
  </si>
  <si>
    <t>3879900926</t>
  </si>
  <si>
    <t>6507A ELLIS AVE S, SEATTLE, WA 98108</t>
  </si>
  <si>
    <t>6507A ELLIS AVE S</t>
  </si>
  <si>
    <t>2734101128</t>
  </si>
  <si>
    <t>6507B ELLIS AVE S, SEATTLE, WA 98108</t>
  </si>
  <si>
    <t>6507B ELLIS AVE S</t>
  </si>
  <si>
    <t>2734101129</t>
  </si>
  <si>
    <t>6503 ELLIS AVE S, SEATTLE, WA 98108</t>
  </si>
  <si>
    <t>6503 ELLIS AVE S</t>
  </si>
  <si>
    <t>2734101131</t>
  </si>
  <si>
    <t>6505 ELLIS AVE S, SEATTLE, WA 98108</t>
  </si>
  <si>
    <t>6505 ELLIS AVE S</t>
  </si>
  <si>
    <t>2734101132</t>
  </si>
  <si>
    <t>6509B ELLIS AVE S, SEATTLE, WA 98108</t>
  </si>
  <si>
    <t>6509B ELLIS AVE S</t>
  </si>
  <si>
    <t>2734101130</t>
  </si>
  <si>
    <t>6509A ELLIS AVE S, SEATTLE, WA 98108</t>
  </si>
  <si>
    <t>6509A ELLIS AVE S</t>
  </si>
  <si>
    <t>2734101133</t>
  </si>
  <si>
    <t>6519 ELLIS AVE S, SEATTLE, WA 98108</t>
  </si>
  <si>
    <t>6519 ELLIS AVE S</t>
  </si>
  <si>
    <t>2734101123</t>
  </si>
  <si>
    <t>6521 ELLIS AVE S, SEATTLE, WA 98108</t>
  </si>
  <si>
    <t>6521 ELLIS AVE S</t>
  </si>
  <si>
    <t>2734101121</t>
  </si>
  <si>
    <t>462A NE MAPLE LEAF PL, SEATTLE, WA 98115</t>
  </si>
  <si>
    <t>462A NE MAPLE LEAF PL</t>
  </si>
  <si>
    <t>9528101329</t>
  </si>
  <si>
    <t>5654B FAUNTLEROY WAY SW, SEATTLE, WA 98136</t>
  </si>
  <si>
    <t>5654B FAUNTLEROY WAY SW</t>
  </si>
  <si>
    <t>2349300072</t>
  </si>
  <si>
    <t>5654A FAUNTLEROY WAY SW, SEATTLE, WA 98136</t>
  </si>
  <si>
    <t>5654A FAUNTLEROY WAY SW</t>
  </si>
  <si>
    <t>2349300071</t>
  </si>
  <si>
    <t>5755 NE 63RD ST, SEATTLE, WA 98115</t>
  </si>
  <si>
    <t>5755 NE 63RD ST</t>
  </si>
  <si>
    <t>2757700353</t>
  </si>
  <si>
    <t>5757 NE 63RD ST, SEATTLE, WA 98115</t>
  </si>
  <si>
    <t>5757 NE 63RD ST</t>
  </si>
  <si>
    <t>2757700354</t>
  </si>
  <si>
    <t>6257 60TH AVE NE, SEATTLE, WA 98115</t>
  </si>
  <si>
    <t>6257 60TH AVE NE</t>
  </si>
  <si>
    <t>2757700351</t>
  </si>
  <si>
    <t>6255 60TH AVE NE, SEATTLE, WA 98115</t>
  </si>
  <si>
    <t>6255 60TH AVE NE</t>
  </si>
  <si>
    <t>2757700350</t>
  </si>
  <si>
    <t>6253 60TH AVE NE, SEATTLE, WA 98115</t>
  </si>
  <si>
    <t>6253 60TH AVE NE</t>
  </si>
  <si>
    <t>2757700349</t>
  </si>
  <si>
    <t>6251 60TH AVE NE, SEATTLE, WA 98115</t>
  </si>
  <si>
    <t>6251 60TH AVE NE</t>
  </si>
  <si>
    <t>2757700348</t>
  </si>
  <si>
    <t>6259 60TH AVE NE, SEATTLE, WA 98115</t>
  </si>
  <si>
    <t>6259 60TH AVE NE</t>
  </si>
  <si>
    <t>2757700352</t>
  </si>
  <si>
    <t>1232 W EMERSON ST, SEATTLE, WA 98119</t>
  </si>
  <si>
    <t>1232 W EMERSON ST</t>
  </si>
  <si>
    <t>4924</t>
  </si>
  <si>
    <t>2770604924</t>
  </si>
  <si>
    <t>1230 W EMERSON ST, SEATTLE, WA 98119</t>
  </si>
  <si>
    <t>1230 W EMERSON ST</t>
  </si>
  <si>
    <t>2770604925</t>
  </si>
  <si>
    <t>1228 W EMERSON ST, SEATTLE, WA 98119</t>
  </si>
  <si>
    <t>1228 W EMERSON ST</t>
  </si>
  <si>
    <t>4926</t>
  </si>
  <si>
    <t>2770604926</t>
  </si>
  <si>
    <t>1226 W EMERSON ST, SEATTLE, WA 98119</t>
  </si>
  <si>
    <t>1226 W EMERSON ST</t>
  </si>
  <si>
    <t>2770604927</t>
  </si>
  <si>
    <t>1224 W EMERSON ST, SEATTLE, WA 98119</t>
  </si>
  <si>
    <t>1224 W EMERSON ST</t>
  </si>
  <si>
    <t>4928</t>
  </si>
  <si>
    <t>2770604928</t>
  </si>
  <si>
    <t>1222 W EMERSON ST, SEATTLE, WA 98119</t>
  </si>
  <si>
    <t>1222 W EMERSON ST</t>
  </si>
  <si>
    <t>4929</t>
  </si>
  <si>
    <t>2770604929</t>
  </si>
  <si>
    <t>1220 W EMERSON ST, SEATTLE, WA 98119</t>
  </si>
  <si>
    <t>1220 W EMERSON ST</t>
  </si>
  <si>
    <t>2770604930</t>
  </si>
  <si>
    <t>3034 BEACON AVE S, SEATTLE, WA 98144</t>
  </si>
  <si>
    <t>3034 BEACON AVE S</t>
  </si>
  <si>
    <t>0597000584</t>
  </si>
  <si>
    <t>3032 BEACON AVE S, SEATTLE, WA 98144</t>
  </si>
  <si>
    <t>3032 BEACON AVE S</t>
  </si>
  <si>
    <t>0597000582</t>
  </si>
  <si>
    <t>3033 18TH AVE S, SEATTLE, WA 98144</t>
  </si>
  <si>
    <t>3033 18TH AVE S</t>
  </si>
  <si>
    <t>0597000580</t>
  </si>
  <si>
    <t>3035 18TH AVE S, SEATTLE, WA 98144</t>
  </si>
  <si>
    <t>3035 18TH AVE S</t>
  </si>
  <si>
    <t>0597000581</t>
  </si>
  <si>
    <t>3825 GILMAN AVE W, SEATTLE, WA 98199</t>
  </si>
  <si>
    <t>3825 GILMAN AVE W</t>
  </si>
  <si>
    <t>2771101138</t>
  </si>
  <si>
    <t>3823 GILMAN AVE W, SEATTLE, WA 98199</t>
  </si>
  <si>
    <t>3823 GILMAN AVE W</t>
  </si>
  <si>
    <t>2771101139</t>
  </si>
  <si>
    <t>3821 GILMAN AVE W, SEATTLE, WA 98199</t>
  </si>
  <si>
    <t>3821 GILMAN AVE W</t>
  </si>
  <si>
    <t>2771101140</t>
  </si>
  <si>
    <t>3815 GILMAN AVE W, SEATTLE, WA 98199</t>
  </si>
  <si>
    <t>3815 GILMAN AVE W</t>
  </si>
  <si>
    <t>2771101142</t>
  </si>
  <si>
    <t>3813 GILMAN AVE W, SEATTLE, WA 98199</t>
  </si>
  <si>
    <t>3813 GILMAN AVE W</t>
  </si>
  <si>
    <t>2771101143</t>
  </si>
  <si>
    <t>3827 GILMAN AVE W, SEATTLE, WA 98199</t>
  </si>
  <si>
    <t>3827 GILMAN AVE W</t>
  </si>
  <si>
    <t>2771101137</t>
  </si>
  <si>
    <t>3817 GILMAN AVE W, SEATTLE, WA 98199</t>
  </si>
  <si>
    <t>3817 GILMAN AVE W</t>
  </si>
  <si>
    <t>2771101141</t>
  </si>
  <si>
    <t>2813 3RD AVE W, SEATTLE, WA 98119</t>
  </si>
  <si>
    <t>2813 3RD AVE W</t>
  </si>
  <si>
    <t>0976000693</t>
  </si>
  <si>
    <t>2811 3RD AVE W, SEATTLE, WA 98119</t>
  </si>
  <si>
    <t>2811 3RD AVE W</t>
  </si>
  <si>
    <t>0976000696</t>
  </si>
  <si>
    <t>2900 3RD AVE W, SEATTLE, WA 98119</t>
  </si>
  <si>
    <t>2900 3RD AVE W</t>
  </si>
  <si>
    <t>2425039002</t>
  </si>
  <si>
    <t>3636C COURTLAND PL S, SEATTLE, WA 98144</t>
  </si>
  <si>
    <t>3636C COURTLAND PL S</t>
  </si>
  <si>
    <t>9834201230</t>
  </si>
  <si>
    <t>3636A COURTLAND PL S, SEATTLE, WA 98144</t>
  </si>
  <si>
    <t>3636A COURTLAND PL S</t>
  </si>
  <si>
    <t>9834201231</t>
  </si>
  <si>
    <t>3636B COURTLAND PL S, SEATTLE, WA 98144</t>
  </si>
  <si>
    <t>3636B COURTLAND PL S</t>
  </si>
  <si>
    <t>9834201232</t>
  </si>
  <si>
    <t>3638A COURTLAND PL S, SEATTLE, WA 98144</t>
  </si>
  <si>
    <t>3638A COURTLAND PL S</t>
  </si>
  <si>
    <t>9834201220</t>
  </si>
  <si>
    <t>3638B COURTLAND PL S, SEATTLE, WA 98144</t>
  </si>
  <si>
    <t>3638B COURTLAND PL S</t>
  </si>
  <si>
    <t>9834201224</t>
  </si>
  <si>
    <t>3640A COURTLAND PL S, SEATTLE, WA 98144</t>
  </si>
  <si>
    <t>3640A COURTLAND PL S</t>
  </si>
  <si>
    <t>9834201222</t>
  </si>
  <si>
    <t>3640B COURTLAND PL S, SEATTLE, WA 98144</t>
  </si>
  <si>
    <t>3640B COURTLAND PL S</t>
  </si>
  <si>
    <t>9834201219</t>
  </si>
  <si>
    <t>7354 ALONZO AVE NW, SEATTLE, WA 98117</t>
  </si>
  <si>
    <t>7354 ALONZO AVE NW</t>
  </si>
  <si>
    <t>0461002271</t>
  </si>
  <si>
    <t>4410 GREENWOOD AVE N, SEATTLE, WA 98103</t>
  </si>
  <si>
    <t>4410 GREENWOOD AVE N</t>
  </si>
  <si>
    <t>8129700095</t>
  </si>
  <si>
    <t>4408B GREENWOOD AVE N, SEATTLE, WA 98103</t>
  </si>
  <si>
    <t>4408B GREENWOOD AVE N</t>
  </si>
  <si>
    <t>8129700096</t>
  </si>
  <si>
    <t>4408A GREENWOOD AVE N, SEATTLE, WA 98103</t>
  </si>
  <si>
    <t>4408A GREENWOOD AVE N</t>
  </si>
  <si>
    <t>8129700097</t>
  </si>
  <si>
    <t>8300 21ST AVE NW, SEATTLE, WA 98117</t>
  </si>
  <si>
    <t>8300 21ST AVE NW</t>
  </si>
  <si>
    <t>6021500120</t>
  </si>
  <si>
    <t>9038 15TH AVE NW, SEATTLE, WA 98117</t>
  </si>
  <si>
    <t>9038 15TH AVE NW</t>
  </si>
  <si>
    <t>1862400525</t>
  </si>
  <si>
    <t>9245 9TH AVE NW, SEATTLE, WA 98117</t>
  </si>
  <si>
    <t>9245 9TH AVE NW</t>
  </si>
  <si>
    <t>1862400215</t>
  </si>
  <si>
    <t>9249 9TH AVE NW, SEATTLE, WA 98117</t>
  </si>
  <si>
    <t>9249 9TH AVE NW</t>
  </si>
  <si>
    <t>1862400213</t>
  </si>
  <si>
    <t>9253 9TH AVE NW, SEATTLE, WA 98117</t>
  </si>
  <si>
    <t>9253 9TH AVE NW</t>
  </si>
  <si>
    <t>1862400211</t>
  </si>
  <si>
    <t>9410 HOLMAN RD NW, SEATTLE, WA 98117</t>
  </si>
  <si>
    <t>9410 HOLMAN RD NW</t>
  </si>
  <si>
    <t>1862400205</t>
  </si>
  <si>
    <t>9045 9TH AVE NW, SEATTLE, WA 98117</t>
  </si>
  <si>
    <t>9045 9TH AVE NW</t>
  </si>
  <si>
    <t>2688100115</t>
  </si>
  <si>
    <t>9041 9TH AVE NW, SEATTLE, WA 98117</t>
  </si>
  <si>
    <t>9041 9TH AVE NW</t>
  </si>
  <si>
    <t>2688100118</t>
  </si>
  <si>
    <t>9037 9TH AVE NW, SEATTLE, WA 98117</t>
  </si>
  <si>
    <t>9037 9TH AVE NW</t>
  </si>
  <si>
    <t>2688100112</t>
  </si>
  <si>
    <t>1926B 9TH AVE W, SEATTLE, WA 98119</t>
  </si>
  <si>
    <t>1926B 9TH AVE W</t>
  </si>
  <si>
    <t>7011201051</t>
  </si>
  <si>
    <t>1926A 9TH AVE W, SEATTLE, WA 98119</t>
  </si>
  <si>
    <t>1926A 9TH AVE W</t>
  </si>
  <si>
    <t>7011201052</t>
  </si>
  <si>
    <t>909A N 104TH ST, SEATTLE, WA 98133</t>
  </si>
  <si>
    <t>909A N 104TH ST</t>
  </si>
  <si>
    <t>6145600554</t>
  </si>
  <si>
    <t>909B N 104TH ST, SEATTLE, WA 98133</t>
  </si>
  <si>
    <t>909B N 104TH ST</t>
  </si>
  <si>
    <t>6145600553</t>
  </si>
  <si>
    <t>911A N 104TH ST, SEATTLE, WA 98133</t>
  </si>
  <si>
    <t>911A N 104TH ST</t>
  </si>
  <si>
    <t>6145600555</t>
  </si>
  <si>
    <t>911B N 104TH ST, SEATTLE, WA 98133</t>
  </si>
  <si>
    <t>911B N 104TH ST</t>
  </si>
  <si>
    <t>6145600552</t>
  </si>
  <si>
    <t>810A NW 63RD ST, SEATTLE, WA 98107</t>
  </si>
  <si>
    <t>810A NW 63RD ST</t>
  </si>
  <si>
    <t>0452000995</t>
  </si>
  <si>
    <t>810B NW 63RD ST, SEATTLE, WA 98107</t>
  </si>
  <si>
    <t>810B NW 63RD ST</t>
  </si>
  <si>
    <t>0452000997</t>
  </si>
  <si>
    <t>810C NW 63RD ST, SEATTLE, WA 98107</t>
  </si>
  <si>
    <t>810C NW 63RD ST</t>
  </si>
  <si>
    <t>0452000998</t>
  </si>
  <si>
    <t>812 NW 63RD ST, SEATTLE, WA 98107</t>
  </si>
  <si>
    <t>812 NW 63RD ST</t>
  </si>
  <si>
    <t>0452000996</t>
  </si>
  <si>
    <t>1711 25TH AVE, SEATTLE, WA 98122</t>
  </si>
  <si>
    <t>1711 25TH AVE</t>
  </si>
  <si>
    <t>9828200220</t>
  </si>
  <si>
    <t>1709 25TH AVE, SEATTLE, WA 98122</t>
  </si>
  <si>
    <t>1709 25TH AVE</t>
  </si>
  <si>
    <t>9828200222</t>
  </si>
  <si>
    <t>1707 25TH AVE, SEATTLE, WA 98122</t>
  </si>
  <si>
    <t>1707 25TH AVE</t>
  </si>
  <si>
    <t>9828200223</t>
  </si>
  <si>
    <t>1705 25TH AVE, SEATTLE, WA 98122</t>
  </si>
  <si>
    <t>1705 25TH AVE</t>
  </si>
  <si>
    <t>9828200221</t>
  </si>
  <si>
    <t>715A MARTIN LUTHER KING JR WAY S, SEATTLE, WA 98144</t>
  </si>
  <si>
    <t>715A MARTIN LUTHER KING JR WAY S</t>
  </si>
  <si>
    <t>6362900181</t>
  </si>
  <si>
    <t>715B MARTIN LUTHER KING JR WAY S, SEATTLE, WA 98144</t>
  </si>
  <si>
    <t>715B MARTIN LUTHER KING JR WAY S</t>
  </si>
  <si>
    <t>6362900182</t>
  </si>
  <si>
    <t>713 MARTIN LUTHER KING JR WAY S, SEATTLE, WA 98144</t>
  </si>
  <si>
    <t>713 MARTIN LUTHER KING JR WAY S</t>
  </si>
  <si>
    <t>6362900180</t>
  </si>
  <si>
    <t>2601 NW 63RD ST, SEATTLE, WA 98107</t>
  </si>
  <si>
    <t>2601 NW 63RD ST</t>
  </si>
  <si>
    <t>4242900370</t>
  </si>
  <si>
    <t>2603 NW 63RD ST, SEATTLE, WA 98107</t>
  </si>
  <si>
    <t>2603 NW 63RD ST</t>
  </si>
  <si>
    <t>4242900371</t>
  </si>
  <si>
    <t>2605 NW 63RD ST, SEATTLE, WA 98107</t>
  </si>
  <si>
    <t>2605 NW 63RD ST</t>
  </si>
  <si>
    <t>4242900372</t>
  </si>
  <si>
    <t>2607 NW 63RD ST, SEATTLE, WA 98107</t>
  </si>
  <si>
    <t>2607 NW 63RD ST</t>
  </si>
  <si>
    <t>4242900373</t>
  </si>
  <si>
    <t>2609 NW 63RD ST, SEATTLE, WA 98107</t>
  </si>
  <si>
    <t>2609 NW 63RD ST</t>
  </si>
  <si>
    <t>4242900374</t>
  </si>
  <si>
    <t>1505A 17TH AVE S, SEATTLE, WA 98144</t>
  </si>
  <si>
    <t>1505A 17TH AVE S</t>
  </si>
  <si>
    <t>7133300585</t>
  </si>
  <si>
    <t>1505B 17TH AVE S, SEATTLE, WA 98144</t>
  </si>
  <si>
    <t>1505B 17TH AVE S</t>
  </si>
  <si>
    <t>7133300584</t>
  </si>
  <si>
    <t>1507B 17TH AVE S, SEATTLE, WA 98144</t>
  </si>
  <si>
    <t>1507B 17TH AVE S</t>
  </si>
  <si>
    <t>7133300587</t>
  </si>
  <si>
    <t>9035C 17TH AVE SW, SEATTLE, WA 98106</t>
  </si>
  <si>
    <t>9035C 17TH AVE SW</t>
  </si>
  <si>
    <t>7899800887</t>
  </si>
  <si>
    <t>9035B 17TH AVE SW, SEATTLE, WA 98106</t>
  </si>
  <si>
    <t>9035B 17TH AVE SW</t>
  </si>
  <si>
    <t>7899800888</t>
  </si>
  <si>
    <t>9035A 17TH AVE SW, SEATTLE, WA 98106</t>
  </si>
  <si>
    <t>9035A 17TH AVE SW</t>
  </si>
  <si>
    <t>7899800889</t>
  </si>
  <si>
    <t>9029 17TH AVE SW, SEATTLE, WA 98106</t>
  </si>
  <si>
    <t>9029 17TH AVE SW</t>
  </si>
  <si>
    <t>7899800897</t>
  </si>
  <si>
    <t>824 W EMERSON ST, SEATTLE, WA 98119</t>
  </si>
  <si>
    <t>824 W EMERSON ST</t>
  </si>
  <si>
    <t>7443001349</t>
  </si>
  <si>
    <t>828 W EMERSON ST, SEATTLE, WA 98119</t>
  </si>
  <si>
    <t>828 W EMERSON ST</t>
  </si>
  <si>
    <t>7443001345</t>
  </si>
  <si>
    <t>826 W EMERSON ST, SEATTLE, WA 98119</t>
  </si>
  <si>
    <t>826 W EMERSON ST</t>
  </si>
  <si>
    <t>7443001347</t>
  </si>
  <si>
    <t>830 W EMERSON ST, SEATTLE, WA 98119</t>
  </si>
  <si>
    <t>830 W EMERSON ST</t>
  </si>
  <si>
    <t>7443001342</t>
  </si>
  <si>
    <t>1212 W EMERSON ST, SEATTLE, WA 98119</t>
  </si>
  <si>
    <t>1212 W EMERSON ST</t>
  </si>
  <si>
    <t>4932</t>
  </si>
  <si>
    <t>2770604932</t>
  </si>
  <si>
    <t>1210 W EMERSON ST, SEATTLE, WA 98119</t>
  </si>
  <si>
    <t>1210 W EMERSON ST</t>
  </si>
  <si>
    <t>4933</t>
  </si>
  <si>
    <t>2770604933</t>
  </si>
  <si>
    <t>1208 W EMERSON ST, SEATTLE, WA 98119</t>
  </si>
  <si>
    <t>1208 W EMERSON ST</t>
  </si>
  <si>
    <t>4934</t>
  </si>
  <si>
    <t>2770604934</t>
  </si>
  <si>
    <t>2216 THORNDYKE AVE W, SEATTLE, WA 98199</t>
  </si>
  <si>
    <t>2216 THORNDYKE AVE W</t>
  </si>
  <si>
    <t>2771603428</t>
  </si>
  <si>
    <t>2214 THORNDYKE AVE W, SEATTLE, WA 98199</t>
  </si>
  <si>
    <t>2214 THORNDYKE AVE W</t>
  </si>
  <si>
    <t>2771603427</t>
  </si>
  <si>
    <t>2210 THORNDYKE AVE W, SEATTLE, WA 98199</t>
  </si>
  <si>
    <t>2210 THORNDYKE AVE W</t>
  </si>
  <si>
    <t>2771603425</t>
  </si>
  <si>
    <t>2212 THORNDYKE AVE W, SEATTLE, WA 98199</t>
  </si>
  <si>
    <t>2212 THORNDYKE AVE W</t>
  </si>
  <si>
    <t>2771603426</t>
  </si>
  <si>
    <t>3656 COURTLAND PL S, SEATTLE, WA 98144</t>
  </si>
  <si>
    <t>3656 COURTLAND PL S</t>
  </si>
  <si>
    <t>9834201205</t>
  </si>
  <si>
    <t>3658 COURTLAND PL S, SEATTLE, WA 98144</t>
  </si>
  <si>
    <t>3658 COURTLAND PL S</t>
  </si>
  <si>
    <t>9834201206</t>
  </si>
  <si>
    <t>3660 COURTLAND PL S, SEATTLE, WA 98144</t>
  </si>
  <si>
    <t>3660 COURTLAND PL S</t>
  </si>
  <si>
    <t>9834201207</t>
  </si>
  <si>
    <t>3662 COURTLAND PL S, SEATTLE, WA 98144</t>
  </si>
  <si>
    <t>3662 COURTLAND PL S</t>
  </si>
  <si>
    <t>9834201208</t>
  </si>
  <si>
    <t>3664 COURTLAND PL S, SEATTLE, WA 98144</t>
  </si>
  <si>
    <t>3664 COURTLAND PL S</t>
  </si>
  <si>
    <t>9834201209</t>
  </si>
  <si>
    <t>6733B ALONZO AVE NW, SEATTLE, WA 98117</t>
  </si>
  <si>
    <t>6733B ALONZO AVE NW</t>
  </si>
  <si>
    <t>3052700300</t>
  </si>
  <si>
    <t>6733A ALONZO AVE NW, SEATTLE, WA 98117</t>
  </si>
  <si>
    <t>6733A ALONZO AVE NW</t>
  </si>
  <si>
    <t>3052700301</t>
  </si>
  <si>
    <t>6731B ALONZO AVE NW, SEATTLE, WA 98117</t>
  </si>
  <si>
    <t>6731B ALONZO AVE NW</t>
  </si>
  <si>
    <t>3052700296</t>
  </si>
  <si>
    <t>6731A ALONZO AVE NW, SEATTLE, WA 98117</t>
  </si>
  <si>
    <t>6731A ALONZO AVE NW</t>
  </si>
  <si>
    <t>3052700295</t>
  </si>
  <si>
    <t>2220C FRANKLIN AVE E, SEATTLE, WA 98102</t>
  </si>
  <si>
    <t>2220C FRANKLIN AVE E</t>
  </si>
  <si>
    <t>2902200707</t>
  </si>
  <si>
    <t>2220B FRANKLIN AVE E, SEATTLE, WA 98102</t>
  </si>
  <si>
    <t>2220B FRANKLIN AVE E</t>
  </si>
  <si>
    <t>2902200708</t>
  </si>
  <si>
    <t>2220A FRANKLIN AVE E, SEATTLE, WA 98102</t>
  </si>
  <si>
    <t>2220A FRANKLIN AVE E</t>
  </si>
  <si>
    <t>2902200709</t>
  </si>
  <si>
    <t>2218A FRANKLIN AVE E, SEATTLE, WA 98102</t>
  </si>
  <si>
    <t>2218A FRANKLIN AVE E</t>
  </si>
  <si>
    <t>2902200710</t>
  </si>
  <si>
    <t>2218B FRANKLIN AVE E, SEATTLE, WA 98102</t>
  </si>
  <si>
    <t>2218B FRANKLIN AVE E</t>
  </si>
  <si>
    <t>2902200712</t>
  </si>
  <si>
    <t>2218C FRANKLIN AVE E, SEATTLE, WA 98102</t>
  </si>
  <si>
    <t>2218C FRANKLIN AVE E</t>
  </si>
  <si>
    <t>2902200711</t>
  </si>
  <si>
    <t>1729 NW 60TH ST, SEATTLE, WA 98107</t>
  </si>
  <si>
    <t>1729 NW 60TH ST</t>
  </si>
  <si>
    <t>2767603520</t>
  </si>
  <si>
    <t>1727 NW 60TH ST, SEATTLE, WA 98107</t>
  </si>
  <si>
    <t>1727 NW 60TH ST</t>
  </si>
  <si>
    <t>2767603521</t>
  </si>
  <si>
    <t>1725 NW 60TH ST, SEATTLE, WA 98107</t>
  </si>
  <si>
    <t>1725 NW 60TH ST</t>
  </si>
  <si>
    <t>2767603522</t>
  </si>
  <si>
    <t>1721 NW 60TH ST, SEATTLE, WA 98107</t>
  </si>
  <si>
    <t>1721 NW 60TH ST</t>
  </si>
  <si>
    <t>2767603526</t>
  </si>
  <si>
    <t>1719 NW 60TH ST, SEATTLE, WA 98107</t>
  </si>
  <si>
    <t>1719 NW 60TH ST</t>
  </si>
  <si>
    <t>3527</t>
  </si>
  <si>
    <t>2767603527</t>
  </si>
  <si>
    <t>1717C NW 60TH ST, SEATTLE, WA 98107</t>
  </si>
  <si>
    <t>1717C NW 60TH ST</t>
  </si>
  <si>
    <t>2767603531</t>
  </si>
  <si>
    <t>1717B NW 60TH ST, SEATTLE, WA 98107</t>
  </si>
  <si>
    <t>1717B NW 60TH ST</t>
  </si>
  <si>
    <t>3532</t>
  </si>
  <si>
    <t>2767603532</t>
  </si>
  <si>
    <t>1717A NW 60TH ST, SEATTLE, WA 98107</t>
  </si>
  <si>
    <t>1717A NW 60TH ST</t>
  </si>
  <si>
    <t>2767603530</t>
  </si>
  <si>
    <t>1723 NW 60TH ST, SEATTLE, WA 98107</t>
  </si>
  <si>
    <t>1723 NW 60TH ST</t>
  </si>
  <si>
    <t>2767603525</t>
  </si>
  <si>
    <t>1141 NW 56TH ST, SEATTLE, WA 98107</t>
  </si>
  <si>
    <t>1141 NW 56TH ST</t>
  </si>
  <si>
    <t>2768100505</t>
  </si>
  <si>
    <t>1143B NW 56TH ST, SEATTLE, WA 98107</t>
  </si>
  <si>
    <t>1143B NW 56TH ST</t>
  </si>
  <si>
    <t>2768100506</t>
  </si>
  <si>
    <t>1143A NW 56TH ST, SEATTLE, WA 98107</t>
  </si>
  <si>
    <t>1143A NW 56TH ST</t>
  </si>
  <si>
    <t>2768100507</t>
  </si>
  <si>
    <t>2213A FRANKLIN AVE E, SEATTLE, WA 98102</t>
  </si>
  <si>
    <t>2213A FRANKLIN AVE E</t>
  </si>
  <si>
    <t>2902200584</t>
  </si>
  <si>
    <t>2213B FRANKLIN AVE E, SEATTLE, WA 98102</t>
  </si>
  <si>
    <t>2213B FRANKLIN AVE E</t>
  </si>
  <si>
    <t>2902200583</t>
  </si>
  <si>
    <t>5232 12TH AVE NE, SEATTLE, WA 98105</t>
  </si>
  <si>
    <t>5232 12TH AVE NE</t>
  </si>
  <si>
    <t>6746700320</t>
  </si>
  <si>
    <t>5230 12TH AVE NE, SEATTLE, WA 98105</t>
  </si>
  <si>
    <t>5230 12TH AVE NE</t>
  </si>
  <si>
    <t>6746700324</t>
  </si>
  <si>
    <t>5228B 12TH AVE NE, SEATTLE, WA 98105</t>
  </si>
  <si>
    <t>5228B 12TH AVE NE</t>
  </si>
  <si>
    <t>6746700323</t>
  </si>
  <si>
    <t>5228A 12TH AVE NE, SEATTLE, WA 98105</t>
  </si>
  <si>
    <t>5228A 12TH AVE NE</t>
  </si>
  <si>
    <t>6746700322</t>
  </si>
  <si>
    <t>5226 12TH AVE NE, SEATTLE, WA 98105</t>
  </si>
  <si>
    <t>5226 12TH AVE NE</t>
  </si>
  <si>
    <t>6746700321</t>
  </si>
  <si>
    <t>1716 E SPRUCE ST, SEATTLE, WA 98122</t>
  </si>
  <si>
    <t>1716 E SPRUCE ST</t>
  </si>
  <si>
    <t>1934800200</t>
  </si>
  <si>
    <t>1714 E SPRUCE ST, SEATTLE, WA 98122</t>
  </si>
  <si>
    <t>1714 E SPRUCE ST</t>
  </si>
  <si>
    <t>1934800199</t>
  </si>
  <si>
    <t>1712B E SPRUCE ST, SEATTLE, WA 98122</t>
  </si>
  <si>
    <t>1712B E SPRUCE ST</t>
  </si>
  <si>
    <t>1934800198</t>
  </si>
  <si>
    <t>1712A E SPRUCE ST, SEATTLE, WA 98122</t>
  </si>
  <si>
    <t>1712A E SPRUCE ST</t>
  </si>
  <si>
    <t>1934800195</t>
  </si>
  <si>
    <t>2343 NE 95TH ST, SEATTLE, WA 98115</t>
  </si>
  <si>
    <t>2343 NE 95TH ST</t>
  </si>
  <si>
    <t>5101404337</t>
  </si>
  <si>
    <t>3400B NW MARKET ST, SEATTLE, WA 98107</t>
  </si>
  <si>
    <t>3400B NW MARKET ST</t>
  </si>
  <si>
    <t>1176001104</t>
  </si>
  <si>
    <t>3400C NW MARKET ST, SEATTLE, WA 98107</t>
  </si>
  <si>
    <t>3400C NW MARKET ST</t>
  </si>
  <si>
    <t>1176001106</t>
  </si>
  <si>
    <t>3400A NW MARKET ST, SEATTLE, WA 98107</t>
  </si>
  <si>
    <t>3400A NW MARKET ST</t>
  </si>
  <si>
    <t>1176001108</t>
  </si>
  <si>
    <t>3402 NW MARKET ST, SEATTLE, WA 98107</t>
  </si>
  <si>
    <t>3402 NW MARKET ST</t>
  </si>
  <si>
    <t>1176001107</t>
  </si>
  <si>
    <t>1704 E MARION ST, SEATTLE, WA 98122</t>
  </si>
  <si>
    <t>1704 E MARION ST</t>
  </si>
  <si>
    <t>7234600794</t>
  </si>
  <si>
    <t>1702 E MARION ST, SEATTLE, WA 98122</t>
  </si>
  <si>
    <t>1702 E MARION ST</t>
  </si>
  <si>
    <t>7234600793</t>
  </si>
  <si>
    <t>1700 E MARION ST, SEATTLE, WA 98122</t>
  </si>
  <si>
    <t>1700 E MARION ST</t>
  </si>
  <si>
    <t>7234600792</t>
  </si>
  <si>
    <t>233 E SHELBY ST, SEATTLE, WA 98102</t>
  </si>
  <si>
    <t>233 E SHELBY ST</t>
  </si>
  <si>
    <t>1959701477</t>
  </si>
  <si>
    <t>229 E SHELBY ST, SEATTLE, WA 98102</t>
  </si>
  <si>
    <t>229 E SHELBY ST</t>
  </si>
  <si>
    <t>1959701478</t>
  </si>
  <si>
    <t>225 E SHELBY ST, SEATTLE, WA 98102</t>
  </si>
  <si>
    <t>225 E SHELBY ST</t>
  </si>
  <si>
    <t>1959701479</t>
  </si>
  <si>
    <t>221 E SHELBY ST, SEATTLE, WA 98102</t>
  </si>
  <si>
    <t>221 E SHELBY ST</t>
  </si>
  <si>
    <t>1959701475</t>
  </si>
  <si>
    <t>508 16TH AVE E, SEATTLE, WA 98112</t>
  </si>
  <si>
    <t>508 16TH AVE E</t>
  </si>
  <si>
    <t>4232400475</t>
  </si>
  <si>
    <t>510 16TH AVE E, SEATTLE, WA 98112</t>
  </si>
  <si>
    <t>510 16TH AVE E</t>
  </si>
  <si>
    <t>1015 W CROCKETT ST, SEATTLE, WA 98119</t>
  </si>
  <si>
    <t>1015 W CROCKETT ST</t>
  </si>
  <si>
    <t>7011201393</t>
  </si>
  <si>
    <t>1017 W CROCKETT ST, SEATTLE, WA 98119</t>
  </si>
  <si>
    <t>1017 W CROCKETT ST</t>
  </si>
  <si>
    <t>7011201394</t>
  </si>
  <si>
    <t>609 22ND AVE, SEATTLE, WA 98122</t>
  </si>
  <si>
    <t>609 22ND AVE</t>
  </si>
  <si>
    <t>9126101110</t>
  </si>
  <si>
    <t>611A 22ND AVE, SEATTLE, WA 98122</t>
  </si>
  <si>
    <t>611A 22ND AVE</t>
  </si>
  <si>
    <t>9126101111</t>
  </si>
  <si>
    <t>611B 22ND AVE, SEATTLE, WA 98122</t>
  </si>
  <si>
    <t>611B 22ND AVE</t>
  </si>
  <si>
    <t>9126101112</t>
  </si>
  <si>
    <t>1324 S ATLANTIC ST, SEATTLE, WA 98144</t>
  </si>
  <si>
    <t>1324 S ATLANTIC ST</t>
  </si>
  <si>
    <t>7133300046</t>
  </si>
  <si>
    <t>1322 S ATLANTIC ST, SEATTLE, WA 98144</t>
  </si>
  <si>
    <t>1322 S ATLANTIC ST</t>
  </si>
  <si>
    <t>7133300048</t>
  </si>
  <si>
    <t>1320 S ATLANTIC ST, SEATTLE, WA 98144</t>
  </si>
  <si>
    <t>1320 S ATLANTIC ST</t>
  </si>
  <si>
    <t>7133300050</t>
  </si>
  <si>
    <t>1318 S ATLANTIC ST, SEATTLE, WA 98144</t>
  </si>
  <si>
    <t>1318 S ATLANTIC ST</t>
  </si>
  <si>
    <t>7133300051</t>
  </si>
  <si>
    <t>1316 S ATLANTIC ST, SEATTLE, WA 98144</t>
  </si>
  <si>
    <t>1316 S ATLANTIC ST</t>
  </si>
  <si>
    <t>7133300052</t>
  </si>
  <si>
    <t>823 24TH AVE S, SEATTLE, WA 98144</t>
  </si>
  <si>
    <t>823 24TH AVE S</t>
  </si>
  <si>
    <t>6058600265</t>
  </si>
  <si>
    <t>825 24TH AVE S, SEATTLE, WA 98144</t>
  </si>
  <si>
    <t>825 24TH AVE S</t>
  </si>
  <si>
    <t>6058600264</t>
  </si>
  <si>
    <t>821 24TH AVE S, SEATTLE, WA 98144</t>
  </si>
  <si>
    <t>821 24TH AVE S</t>
  </si>
  <si>
    <t>6058600266</t>
  </si>
  <si>
    <t>13335 1ST AVE NE, SEATTLE, WA 98125</t>
  </si>
  <si>
    <t>13335 1ST AVE NE</t>
  </si>
  <si>
    <t>6414600326</t>
  </si>
  <si>
    <t>2109 S ORCAS ST, SEATTLE, WA 98108</t>
  </si>
  <si>
    <t>2109 S ORCAS ST</t>
  </si>
  <si>
    <t>2124049168</t>
  </si>
  <si>
    <t>2105 S ORCAS ST, SEATTLE, WA 98108</t>
  </si>
  <si>
    <t>2105 S ORCAS ST</t>
  </si>
  <si>
    <t>2124049331</t>
  </si>
  <si>
    <t>3252 14TH AVE W, SEATTLE, WA 98119</t>
  </si>
  <si>
    <t>3252 14TH AVE W</t>
  </si>
  <si>
    <t>2770604440</t>
  </si>
  <si>
    <t>3250B 14TH AVE W, SEATTLE, WA 98119</t>
  </si>
  <si>
    <t>3250B 14TH AVE W</t>
  </si>
  <si>
    <t>2770604441</t>
  </si>
  <si>
    <t>3246B 14TH AVE W, SEATTLE, WA 98119</t>
  </si>
  <si>
    <t>3246B 14TH AVE W</t>
  </si>
  <si>
    <t>4439</t>
  </si>
  <si>
    <t>2770604439</t>
  </si>
  <si>
    <t>3246A 14TH AVE W, SEATTLE, WA 98119</t>
  </si>
  <si>
    <t>3246A 14TH AVE W</t>
  </si>
  <si>
    <t>2770604438</t>
  </si>
  <si>
    <t>3248A 14TH AVE W, SEATTLE, WA 98119</t>
  </si>
  <si>
    <t>3248A 14TH AVE W</t>
  </si>
  <si>
    <t>4444</t>
  </si>
  <si>
    <t>2770604444</t>
  </si>
  <si>
    <t>3248B 14TH AVE W, SEATTLE, WA 98119</t>
  </si>
  <si>
    <t>3248B 14TH AVE W</t>
  </si>
  <si>
    <t>4443</t>
  </si>
  <si>
    <t>2770604443</t>
  </si>
  <si>
    <t>1710 36TH AVE, SEATTLE, WA 98122</t>
  </si>
  <si>
    <t>1710 36TH AVE</t>
  </si>
  <si>
    <t>757670</t>
  </si>
  <si>
    <t>7576700121</t>
  </si>
  <si>
    <t>845 S SULLIVAN ST, SEATTLE, WA 98108</t>
  </si>
  <si>
    <t>845 S SULLIVAN ST</t>
  </si>
  <si>
    <t>7883604165</t>
  </si>
  <si>
    <t>5424 21ST AVE SW, SEATTLE, WA 98106</t>
  </si>
  <si>
    <t>5424 21ST AVE SW</t>
  </si>
  <si>
    <t>3438500504</t>
  </si>
  <si>
    <t>4720A DELRIDGE WAY SW, SEATTLE, WA 98106</t>
  </si>
  <si>
    <t>4720A DELRIDGE WAY SW</t>
  </si>
  <si>
    <t>1773100275</t>
  </si>
  <si>
    <t>8606 35TH AVE NE, SEATTLE, WA 98115</t>
  </si>
  <si>
    <t>8606 35TH AVE NE</t>
  </si>
  <si>
    <t>6844701590</t>
  </si>
  <si>
    <t>6330 22ND AVE SW, SEATTLE, WA 98106</t>
  </si>
  <si>
    <t>6330 22ND AVE SW</t>
  </si>
  <si>
    <t>3438501570</t>
  </si>
  <si>
    <t>6334 22ND AVE SW, SEATTLE, WA 98106</t>
  </si>
  <si>
    <t>6334 22ND AVE SW</t>
  </si>
  <si>
    <t>3438501573</t>
  </si>
  <si>
    <t>6338 22ND AVE SW, SEATTLE, WA 98106</t>
  </si>
  <si>
    <t>6338 22ND AVE SW</t>
  </si>
  <si>
    <t>3438501574</t>
  </si>
  <si>
    <t>9018 4TH AVE SW, SEATTLE, WA 98106</t>
  </si>
  <si>
    <t>9018 4TH AVE SW</t>
  </si>
  <si>
    <t>3124049217</t>
  </si>
  <si>
    <t>9015 3RD AVE SW, SEATTLE, WA 98106</t>
  </si>
  <si>
    <t>9015 3RD AVE SW</t>
  </si>
  <si>
    <t>3124049218</t>
  </si>
  <si>
    <t>5540 27TH AVE NE, SEATTLE, WA 98105</t>
  </si>
  <si>
    <t>5540 27TH AVE NE</t>
  </si>
  <si>
    <t>0925049038</t>
  </si>
  <si>
    <t>3955 SW OREGON ST, SEATTLE, WA 98116</t>
  </si>
  <si>
    <t>3955 SW OREGON ST</t>
  </si>
  <si>
    <t>0952007055</t>
  </si>
  <si>
    <t>3953 SW OREGON ST, SEATTLE, WA 98116</t>
  </si>
  <si>
    <t>3953 SW OREGON ST</t>
  </si>
  <si>
    <t>7056</t>
  </si>
  <si>
    <t>0952007056</t>
  </si>
  <si>
    <t>3951 SW OREGON ST, SEATTLE, WA 98116</t>
  </si>
  <si>
    <t>3951 SW OREGON ST</t>
  </si>
  <si>
    <t>7057</t>
  </si>
  <si>
    <t>0952007057</t>
  </si>
  <si>
    <t>3949 SW OREGON ST, SEATTLE, WA 98116</t>
  </si>
  <si>
    <t>3949 SW OREGON ST</t>
  </si>
  <si>
    <t>7058</t>
  </si>
  <si>
    <t>0952007058</t>
  </si>
  <si>
    <t>2406 N 77TH ST, SEATTLE, WA 98103</t>
  </si>
  <si>
    <t>2406 N 77TH ST</t>
  </si>
  <si>
    <t>6815100086</t>
  </si>
  <si>
    <t>3514 NE 87TH ST, SEATTLE, WA 98115</t>
  </si>
  <si>
    <t>3514 NE 87TH ST</t>
  </si>
  <si>
    <t>6844701556</t>
  </si>
  <si>
    <t>3516 NE 87TH ST, SEATTLE, WA 98115</t>
  </si>
  <si>
    <t>3516 NE 87TH ST</t>
  </si>
  <si>
    <t>6844701557</t>
  </si>
  <si>
    <t>3512 NE 87TH ST, SEATTLE, WA 98115</t>
  </si>
  <si>
    <t>3512 NE 87TH ST</t>
  </si>
  <si>
    <t>6844701555</t>
  </si>
  <si>
    <t>2419 WICKSTROM PL SW, SEATTLE, WA 98116</t>
  </si>
  <si>
    <t>2419 WICKSTROM PL SW</t>
  </si>
  <si>
    <t>9385200044</t>
  </si>
  <si>
    <t>2421 WICKSTROM PL SW, SEATTLE, WA 98116</t>
  </si>
  <si>
    <t>2421 WICKSTROM PL SW</t>
  </si>
  <si>
    <t>9385200050</t>
  </si>
  <si>
    <t>2806 E UNION ST, SEATTLE, WA 98122</t>
  </si>
  <si>
    <t>2806 E UNION ST</t>
  </si>
  <si>
    <t>1189000409</t>
  </si>
  <si>
    <t>2808 E UNION ST, SEATTLE, WA 98122</t>
  </si>
  <si>
    <t>2808 E UNION ST</t>
  </si>
  <si>
    <t>1189000410</t>
  </si>
  <si>
    <t>2814A E UNION ST, SEATTLE, WA 98122</t>
  </si>
  <si>
    <t>2814A E UNION ST</t>
  </si>
  <si>
    <t>1189000420</t>
  </si>
  <si>
    <t>2814B E UNION ST, SEATTLE, WA 98122</t>
  </si>
  <si>
    <t>2814B E UNION ST</t>
  </si>
  <si>
    <t>1189000422</t>
  </si>
  <si>
    <t>2814C E UNION ST, SEATTLE, WA 98122</t>
  </si>
  <si>
    <t>2814C E UNION ST</t>
  </si>
  <si>
    <t>1189000423</t>
  </si>
  <si>
    <t>2812 E UNION ST, SEATTLE, WA 98122</t>
  </si>
  <si>
    <t>2812 E UNION ST</t>
  </si>
  <si>
    <t>1189000421</t>
  </si>
  <si>
    <t>2810 E UNION ST, SEATTLE, WA 98122</t>
  </si>
  <si>
    <t>2810 E UNION ST</t>
  </si>
  <si>
    <t>1189000411</t>
  </si>
  <si>
    <t>6810B OSWEGO PL NE, SEATTLE, WA 98115</t>
  </si>
  <si>
    <t>6810B OSWEGO PL NE</t>
  </si>
  <si>
    <t>9528103429</t>
  </si>
  <si>
    <t>6808B OSWEGO PL NE, SEATTLE, WA 98115</t>
  </si>
  <si>
    <t>6808B OSWEGO PL NE</t>
  </si>
  <si>
    <t>9528103432</t>
  </si>
  <si>
    <t>6808A OSWEGO PL NE, SEATTLE, WA 98115</t>
  </si>
  <si>
    <t>6808A OSWEGO PL NE</t>
  </si>
  <si>
    <t>9528103431</t>
  </si>
  <si>
    <t>6810A OSWEGO PL NE, SEATTLE, WA 98115</t>
  </si>
  <si>
    <t>6810A OSWEGO PL NE</t>
  </si>
  <si>
    <t>9528103430</t>
  </si>
  <si>
    <t>2600 45TH AVE SW, SEATTLE, WA 98116</t>
  </si>
  <si>
    <t>2600 45TH AVE SW</t>
  </si>
  <si>
    <t>9276200216</t>
  </si>
  <si>
    <t>7754 DELRIDGE WAY SW, SEATTLE, WA 98106</t>
  </si>
  <si>
    <t>7754 DELRIDGE WAY SW</t>
  </si>
  <si>
    <t>2113200543</t>
  </si>
  <si>
    <t>7752 DELRIDGE WAY SW, SEATTLE, WA 98106</t>
  </si>
  <si>
    <t>7752 DELRIDGE WAY SW</t>
  </si>
  <si>
    <t>2113200542</t>
  </si>
  <si>
    <t>7750 DELRIDGE WAY SW, SEATTLE, WA 98106</t>
  </si>
  <si>
    <t>7750 DELRIDGE WAY SW</t>
  </si>
  <si>
    <t>2113200541</t>
  </si>
  <si>
    <t>7748 DELRIDGE WAY SW, SEATTLE, WA 98106</t>
  </si>
  <si>
    <t>7748 DELRIDGE WAY SW</t>
  </si>
  <si>
    <t>2113200539</t>
  </si>
  <si>
    <t>7762 DELRIDGE WAY SW, SEATTLE, WA 98106</t>
  </si>
  <si>
    <t>7762 DELRIDGE WAY SW</t>
  </si>
  <si>
    <t>2113200538</t>
  </si>
  <si>
    <t>7760 DELRIDGE WAY SW, SEATTLE, WA 98106</t>
  </si>
  <si>
    <t>7760 DELRIDGE WAY SW</t>
  </si>
  <si>
    <t>2113200537</t>
  </si>
  <si>
    <t>7758 DELRIDGE WAY SW, SEATTLE, WA 98106</t>
  </si>
  <si>
    <t>7758 DELRIDGE WAY SW</t>
  </si>
  <si>
    <t>2113200536</t>
  </si>
  <si>
    <t>7756 DELRIDGE WAY SW, SEATTLE, WA 98106</t>
  </si>
  <si>
    <t>7756 DELRIDGE WAY SW</t>
  </si>
  <si>
    <t>2113200535</t>
  </si>
  <si>
    <t>3458 8TH AVE W, SEATTLE, WA 98119</t>
  </si>
  <si>
    <t>3458 8TH AVE W</t>
  </si>
  <si>
    <t>7443000856</t>
  </si>
  <si>
    <t>3454 8TH AVE W, SEATTLE, WA 98119</t>
  </si>
  <si>
    <t>3454 8TH AVE W</t>
  </si>
  <si>
    <t>7443000855</t>
  </si>
  <si>
    <t>672 W EMERSON ST, SEATTLE, WA 98119</t>
  </si>
  <si>
    <t>672 W EMERSON ST</t>
  </si>
  <si>
    <t>7443000854</t>
  </si>
  <si>
    <t>3221A CALIFORNIA AVE SW, SEATTLE, WA 98116</t>
  </si>
  <si>
    <t>3221A CALIFORNIA AVE SW</t>
  </si>
  <si>
    <t>5708500463</t>
  </si>
  <si>
    <t>3221B CALIFORNIA AVE SW, SEATTLE, WA 98116</t>
  </si>
  <si>
    <t>3221B CALIFORNIA AVE SW</t>
  </si>
  <si>
    <t>5708500464</t>
  </si>
  <si>
    <t>3223A CALIFORNIA AVE SW, SEATTLE, WA 98116</t>
  </si>
  <si>
    <t>3223A CALIFORNIA AVE SW</t>
  </si>
  <si>
    <t>5708500460</t>
  </si>
  <si>
    <t>3223B CALIFORNIA AVE SW, SEATTLE, WA 98116</t>
  </si>
  <si>
    <t>3223B CALIFORNIA AVE SW</t>
  </si>
  <si>
    <t>5708500461</t>
  </si>
  <si>
    <t>3223D CALIFORNIA AVE SW, SEATTLE, WA 98116</t>
  </si>
  <si>
    <t>3223D CALIFORNIA AVE SW</t>
  </si>
  <si>
    <t>5708500465</t>
  </si>
  <si>
    <t>3223C CALIFORNIA AVE SW, SEATTLE, WA 98116</t>
  </si>
  <si>
    <t>3223C CALIFORNIA AVE SW</t>
  </si>
  <si>
    <t>5708500462</t>
  </si>
  <si>
    <t>9876 7TH AVE SW, SEATTLE, WA 98106</t>
  </si>
  <si>
    <t>9876 7TH AVE SW</t>
  </si>
  <si>
    <t>287515</t>
  </si>
  <si>
    <t>2875150010</t>
  </si>
  <si>
    <t>9880 7TH AVE SW, SEATTLE, WA 98106</t>
  </si>
  <si>
    <t>9880 7TH AVE SW</t>
  </si>
  <si>
    <t>2875150020</t>
  </si>
  <si>
    <t>9884 7TH AVE SW, SEATTLE, WA 98106</t>
  </si>
  <si>
    <t>9884 7TH AVE SW</t>
  </si>
  <si>
    <t>2875150030</t>
  </si>
  <si>
    <t>9888 7TH AVE SW, SEATTLE, WA 98106</t>
  </si>
  <si>
    <t>9888 7TH AVE SW</t>
  </si>
  <si>
    <t>2875150040</t>
  </si>
  <si>
    <t>690 SW 100TH ST, SEATTLE, WA 98106</t>
  </si>
  <si>
    <t>690 SW 100TH ST</t>
  </si>
  <si>
    <t>2875150050</t>
  </si>
  <si>
    <t>684 SW 100TH ST, SEATTLE, WA 98106</t>
  </si>
  <si>
    <t>684 SW 100TH ST</t>
  </si>
  <si>
    <t>2875150060</t>
  </si>
  <si>
    <t>676 SW 100TH ST, SEATTLE, WA 98106</t>
  </si>
  <si>
    <t>676 SW 100TH ST</t>
  </si>
  <si>
    <t>2875150070</t>
  </si>
  <si>
    <t>672 SW 100TH ST, SEATTLE, WA 98106</t>
  </si>
  <si>
    <t>672 SW 100TH ST</t>
  </si>
  <si>
    <t>2875150080</t>
  </si>
  <si>
    <t>668 SW 100TH ST, SEATTLE, WA 98106</t>
  </si>
  <si>
    <t>668 SW 100TH ST</t>
  </si>
  <si>
    <t>2875150090</t>
  </si>
  <si>
    <t>662 SW 100TH ST, SEATTLE, WA 98106</t>
  </si>
  <si>
    <t>662 SW 100TH ST</t>
  </si>
  <si>
    <t>2875150100</t>
  </si>
  <si>
    <t>654 SW 100TH ST, SEATTLE, WA 98106</t>
  </si>
  <si>
    <t>654 SW 100TH ST</t>
  </si>
  <si>
    <t>2875150110</t>
  </si>
  <si>
    <t>650 SW 100TH ST, SEATTLE, WA 98106</t>
  </si>
  <si>
    <t>650 SW 100TH ST</t>
  </si>
  <si>
    <t>2875150120</t>
  </si>
  <si>
    <t>644 SW 100TH ST, SEATTLE, WA 98106</t>
  </si>
  <si>
    <t>644 SW 100TH ST</t>
  </si>
  <si>
    <t>2875150130</t>
  </si>
  <si>
    <t>640 SW 100TH ST, SEATTLE, WA 98106</t>
  </si>
  <si>
    <t>640 SW 100TH ST</t>
  </si>
  <si>
    <t>2875150140</t>
  </si>
  <si>
    <t>636 SW 100TH ST, SEATTLE, WA 98106</t>
  </si>
  <si>
    <t>636 SW 100TH ST</t>
  </si>
  <si>
    <t>2875150150</t>
  </si>
  <si>
    <t>632 SW 100TH ST, SEATTLE, WA 98106</t>
  </si>
  <si>
    <t>632 SW 100TH ST</t>
  </si>
  <si>
    <t>2875150160</t>
  </si>
  <si>
    <t>628 SW 100TH ST, SEATTLE, WA 98106</t>
  </si>
  <si>
    <t>628 SW 100TH ST</t>
  </si>
  <si>
    <t>2875150170</t>
  </si>
  <si>
    <t>622 SW 100TH ST, SEATTLE, WA 98106</t>
  </si>
  <si>
    <t>622 SW 100TH ST</t>
  </si>
  <si>
    <t>2875150180</t>
  </si>
  <si>
    <t>618 SW 100TH ST, SEATTLE, WA 98106</t>
  </si>
  <si>
    <t>618 SW 100TH ST</t>
  </si>
  <si>
    <t>2875150190</t>
  </si>
  <si>
    <t>612 SW 100TH ST, SEATTLE, WA 98106</t>
  </si>
  <si>
    <t>612 SW 100TH ST</t>
  </si>
  <si>
    <t>2875150200</t>
  </si>
  <si>
    <t>608 SW 100TH ST, SEATTLE, WA 98106</t>
  </si>
  <si>
    <t>608 SW 100TH ST</t>
  </si>
  <si>
    <t>2875150210</t>
  </si>
  <si>
    <t>602 SW 100TH ST, SEATTLE, WA 98106</t>
  </si>
  <si>
    <t>602 SW 100TH ST</t>
  </si>
  <si>
    <t>2875150220</t>
  </si>
  <si>
    <t>9456 13TH AVE SW, SEATTLE, WA 98106</t>
  </si>
  <si>
    <t>9456 13TH AVE SW</t>
  </si>
  <si>
    <t>3298700896</t>
  </si>
  <si>
    <t>9722 7TH AVE SW, SEATTLE, WA 98106</t>
  </si>
  <si>
    <t>9722 7TH AVE SW</t>
  </si>
  <si>
    <t>9728 7TH AVE SW, SEATTLE, WA 98106</t>
  </si>
  <si>
    <t>9728 7TH AVE SW</t>
  </si>
  <si>
    <t>9732 7TH AVE SW, SEATTLE, WA 98106</t>
  </si>
  <si>
    <t>9732 7TH AVE SW</t>
  </si>
  <si>
    <t>9736 7TH AVE SW, SEATTLE, WA 98106</t>
  </si>
  <si>
    <t>9736 7TH AVE SW</t>
  </si>
  <si>
    <t>2124 10TH AVE W, SEATTLE, WA 98119</t>
  </si>
  <si>
    <t>2124 10TH AVE W</t>
  </si>
  <si>
    <t>7011200258</t>
  </si>
  <si>
    <t>2126 10TH AVE W, SEATTLE, WA 98119</t>
  </si>
  <si>
    <t>2126 10TH AVE W</t>
  </si>
  <si>
    <t>7011200259</t>
  </si>
  <si>
    <t>2128 10TH AVE W, SEATTLE, WA 98119</t>
  </si>
  <si>
    <t>2128 10TH AVE W</t>
  </si>
  <si>
    <t>7011200260</t>
  </si>
  <si>
    <t>6228 CORSON AVE S, SEATTLE, WA 98108</t>
  </si>
  <si>
    <t>6228 CORSON AVE S</t>
  </si>
  <si>
    <t>3465800033</t>
  </si>
  <si>
    <t>6230A CORSON AVE S, SEATTLE, WA 98108</t>
  </si>
  <si>
    <t>6230A CORSON AVE S</t>
  </si>
  <si>
    <t>3465800034</t>
  </si>
  <si>
    <t>6230B CORSON AVE S, SEATTLE, WA 98108</t>
  </si>
  <si>
    <t>6230B CORSON AVE S</t>
  </si>
  <si>
    <t>3465800035</t>
  </si>
  <si>
    <t>6234A CORSON AVE S, SEATTLE, WA 98108</t>
  </si>
  <si>
    <t>6234A CORSON AVE S</t>
  </si>
  <si>
    <t>3465800045</t>
  </si>
  <si>
    <t>6234B CORSON AVE S, SEATTLE, WA 98108</t>
  </si>
  <si>
    <t>6234B CORSON AVE S</t>
  </si>
  <si>
    <t>3465800044</t>
  </si>
  <si>
    <t>6232A CORSON AVE S, SEATTLE, WA 98108</t>
  </si>
  <si>
    <t>6232A CORSON AVE S</t>
  </si>
  <si>
    <t>3465800046</t>
  </si>
  <si>
    <t>6232B CORSON AVE S, SEATTLE, WA 98108</t>
  </si>
  <si>
    <t>6232B CORSON AVE S</t>
  </si>
  <si>
    <t>3465800051</t>
  </si>
  <si>
    <t>6236C CORSON AVE S, SEATTLE, WA 98108</t>
  </si>
  <si>
    <t>6236C CORSON AVE S</t>
  </si>
  <si>
    <t>3465800047</t>
  </si>
  <si>
    <t>6236D CORSON AVE S, SEATTLE, WA 98108</t>
  </si>
  <si>
    <t>6236D CORSON AVE S</t>
  </si>
  <si>
    <t>3465800048</t>
  </si>
  <si>
    <t>6240C CORSON AVE S, SEATTLE, WA 98108</t>
  </si>
  <si>
    <t>6240C CORSON AVE S</t>
  </si>
  <si>
    <t>3465800055</t>
  </si>
  <si>
    <t>6240D CORSON AVE S, SEATTLE, WA 98108</t>
  </si>
  <si>
    <t>6240D CORSON AVE S</t>
  </si>
  <si>
    <t>3465800056</t>
  </si>
  <si>
    <t>6236B CORSON AVE S, SEATTLE, WA 98108</t>
  </si>
  <si>
    <t>6236B CORSON AVE S</t>
  </si>
  <si>
    <t>3465800049</t>
  </si>
  <si>
    <t>6240B CORSON AVE S, SEATTLE, WA 98108</t>
  </si>
  <si>
    <t>6240B CORSON AVE S</t>
  </si>
  <si>
    <t>3465800057</t>
  </si>
  <si>
    <t>6236A CORSON AVE S, SEATTLE, WA 98108</t>
  </si>
  <si>
    <t>6236A CORSON AVE S</t>
  </si>
  <si>
    <t>3465800050</t>
  </si>
  <si>
    <t>6240A CORSON AVE S, SEATTLE, WA 98108</t>
  </si>
  <si>
    <t>6240A CORSON AVE S</t>
  </si>
  <si>
    <t>3465800058</t>
  </si>
  <si>
    <t>2212B FRANKLIN AVE E, SEATTLE, WA 98102</t>
  </si>
  <si>
    <t>2212B FRANKLIN AVE E</t>
  </si>
  <si>
    <t>2902200716</t>
  </si>
  <si>
    <t>2212A FRANKLIN AVE E, SEATTLE, WA 98102</t>
  </si>
  <si>
    <t>2212A FRANKLIN AVE E</t>
  </si>
  <si>
    <t>2902200717</t>
  </si>
  <si>
    <t>2214A FRANKLIN AVE E, SEATTLE, WA 98102</t>
  </si>
  <si>
    <t>2214A FRANKLIN AVE E</t>
  </si>
  <si>
    <t>2902200718</t>
  </si>
  <si>
    <t>2214B FRANKLIN AVE E, SEATTLE, WA 98102</t>
  </si>
  <si>
    <t>2214B FRANKLIN AVE E</t>
  </si>
  <si>
    <t>2902200719</t>
  </si>
  <si>
    <t>3816B 23RD AVE W, SEATTLE, WA 98199</t>
  </si>
  <si>
    <t>3816B 23RD AVE W</t>
  </si>
  <si>
    <t>2771101162</t>
  </si>
  <si>
    <t>3818B 23RD AVE W, SEATTLE, WA 98199</t>
  </si>
  <si>
    <t>3818B 23RD AVE W</t>
  </si>
  <si>
    <t>2771101150</t>
  </si>
  <si>
    <t>3818A 23RD AVE W, SEATTLE, WA 98199</t>
  </si>
  <si>
    <t>3818A 23RD AVE W</t>
  </si>
  <si>
    <t>2771101152</t>
  </si>
  <si>
    <t>957 W MCGRAW ST, SEATTLE, WA 98119</t>
  </si>
  <si>
    <t>957 W MCGRAW ST</t>
  </si>
  <si>
    <t>539665</t>
  </si>
  <si>
    <t>5396650000</t>
  </si>
  <si>
    <t>2158 10TH AVE W, SEATTLE, WA 98119</t>
  </si>
  <si>
    <t>2158 10TH AVE W</t>
  </si>
  <si>
    <t>951 W MCGRAW ST, SEATTLE, WA 98119</t>
  </si>
  <si>
    <t>951 W MCGRAW ST</t>
  </si>
  <si>
    <t>947 W MCGRAW ST, SEATTLE, WA 98119</t>
  </si>
  <si>
    <t>947 W MCGRAW ST</t>
  </si>
  <si>
    <t>941 W MCGRAW ST, SEATTLE, WA 98119</t>
  </si>
  <si>
    <t>941 W MCGRAW ST</t>
  </si>
  <si>
    <t>935 W MCGRAW ST, SEATTLE, WA 98119</t>
  </si>
  <si>
    <t>935 W MCGRAW ST</t>
  </si>
  <si>
    <t>919 W MCGRAW ST, SEATTLE, WA 98119</t>
  </si>
  <si>
    <t>919 W MCGRAW ST</t>
  </si>
  <si>
    <t>921 W MCGRAW ST, SEATTLE, WA 98119</t>
  </si>
  <si>
    <t>921 W MCGRAW ST</t>
  </si>
  <si>
    <t>927 W MCGRAW ST, SEATTLE, WA 98119</t>
  </si>
  <si>
    <t>927 W MCGRAW ST</t>
  </si>
  <si>
    <t>2138 10TH AVE W, SEATTLE, WA 98119</t>
  </si>
  <si>
    <t>2138 10TH AVE W</t>
  </si>
  <si>
    <t>2111 9TH AVE W, SEATTLE, WA 98119</t>
  </si>
  <si>
    <t>2111 9TH AVE W</t>
  </si>
  <si>
    <t>2143 9TH AVE W, SEATTLE, WA 98119</t>
  </si>
  <si>
    <t>2143 9TH AVE W</t>
  </si>
  <si>
    <t>2157 9TH AVE W, SEATTLE, WA 98119</t>
  </si>
  <si>
    <t>2157 9TH AVE W</t>
  </si>
  <si>
    <t>2120 10TH AVE W, SEATTLE, WA 98119</t>
  </si>
  <si>
    <t>2120 10TH AVE W</t>
  </si>
  <si>
    <t>7011200270</t>
  </si>
  <si>
    <t>2118 10TH AVE W, SEATTLE, WA 98119</t>
  </si>
  <si>
    <t>2118 10TH AVE W</t>
  </si>
  <si>
    <t>7011200271</t>
  </si>
  <si>
    <t>2116 10TH AVE W, SEATTLE, WA 98119</t>
  </si>
  <si>
    <t>2116 10TH AVE W</t>
  </si>
  <si>
    <t>7011200272</t>
  </si>
  <si>
    <t>1722 NW 60TH ST, SEATTLE, WA 98107</t>
  </si>
  <si>
    <t>1722 NW 60TH ST</t>
  </si>
  <si>
    <t>2767603195</t>
  </si>
  <si>
    <t>1718 NW 60TH ST, SEATTLE, WA 98107</t>
  </si>
  <si>
    <t>1718 NW 60TH ST</t>
  </si>
  <si>
    <t>3196</t>
  </si>
  <si>
    <t>2767603196</t>
  </si>
  <si>
    <t>1720 NW 60TH ST, SEATTLE, WA 98107</t>
  </si>
  <si>
    <t>1720 NW 60TH ST</t>
  </si>
  <si>
    <t>3197</t>
  </si>
  <si>
    <t>2767603197</t>
  </si>
  <si>
    <t>1726A NW 60TH ST, SEATTLE, WA 98107</t>
  </si>
  <si>
    <t>1726A NW 60TH ST</t>
  </si>
  <si>
    <t>2767603200</t>
  </si>
  <si>
    <t>1726B NW 60TH ST, SEATTLE, WA 98107</t>
  </si>
  <si>
    <t>1726B NW 60TH ST</t>
  </si>
  <si>
    <t>2767603199</t>
  </si>
  <si>
    <t>1726C NW 60TH ST, SEATTLE, WA 98107</t>
  </si>
  <si>
    <t>1726C NW 60TH ST</t>
  </si>
  <si>
    <t>3198</t>
  </si>
  <si>
    <t>2767603198</t>
  </si>
  <si>
    <t>8851 BURKE AVE N, SEATTLE, WA 98103</t>
  </si>
  <si>
    <t>8851 BURKE AVE N</t>
  </si>
  <si>
    <t>2957900061</t>
  </si>
  <si>
    <t>1531 NW 62ND ST, SEATTLE, WA 98107</t>
  </si>
  <si>
    <t>1531 NW 62ND ST</t>
  </si>
  <si>
    <t>2767602165</t>
  </si>
  <si>
    <t>1535 NW 62ND ST, SEATTLE, WA 98107</t>
  </si>
  <si>
    <t>1535 NW 62ND ST</t>
  </si>
  <si>
    <t>2767602167</t>
  </si>
  <si>
    <t>1533 NW 62ND ST, SEATTLE, WA 98107</t>
  </si>
  <si>
    <t>1533 NW 62ND ST</t>
  </si>
  <si>
    <t>2166</t>
  </si>
  <si>
    <t>2767602166</t>
  </si>
  <si>
    <t>406 N 48TH ST, SEATTLE, WA 98103</t>
  </si>
  <si>
    <t>406 N 48TH ST</t>
  </si>
  <si>
    <t>0850000160</t>
  </si>
  <si>
    <t>408 N 48TH ST, SEATTLE, WA 98103</t>
  </si>
  <si>
    <t>408 N 48TH ST</t>
  </si>
  <si>
    <t>0850000159</t>
  </si>
  <si>
    <t>404 N 48TH ST, SEATTLE, WA 98103</t>
  </si>
  <si>
    <t>404 N 48TH ST</t>
  </si>
  <si>
    <t>0850000161</t>
  </si>
  <si>
    <t>3920C 1ST AVE NE, SEATTLE, WA 98105</t>
  </si>
  <si>
    <t>3920C 1ST AVE NE</t>
  </si>
  <si>
    <t>4206900711</t>
  </si>
  <si>
    <t>3920B 1ST AVE NE, SEATTLE, WA 98105</t>
  </si>
  <si>
    <t>3920B 1ST AVE NE</t>
  </si>
  <si>
    <t>4206900710</t>
  </si>
  <si>
    <t>3920D 1ST AVE NE, SEATTLE, WA 98105</t>
  </si>
  <si>
    <t>3920D 1ST AVE NE</t>
  </si>
  <si>
    <t>4206900712</t>
  </si>
  <si>
    <t>3920E 1ST AVE NE, SEATTLE, WA 98105</t>
  </si>
  <si>
    <t>3920E 1ST AVE NE</t>
  </si>
  <si>
    <t>4206900713</t>
  </si>
  <si>
    <t>3920F 1ST AVE NE, SEATTLE, WA 98105</t>
  </si>
  <si>
    <t>3920F 1ST AVE NE</t>
  </si>
  <si>
    <t>4206900714</t>
  </si>
  <si>
    <t>3920A 1ST AVE NE, SEATTLE, WA 98105</t>
  </si>
  <si>
    <t>3920A 1ST AVE NE</t>
  </si>
  <si>
    <t>4206900705</t>
  </si>
  <si>
    <t>3918 1ST AVE NE, SEATTLE, WA 98105</t>
  </si>
  <si>
    <t>3918 1ST AVE NE</t>
  </si>
  <si>
    <t>4206900706</t>
  </si>
  <si>
    <t>3916 1ST AVE NE, SEATTLE, WA 98105</t>
  </si>
  <si>
    <t>3916 1ST AVE NE</t>
  </si>
  <si>
    <t>4206900707</t>
  </si>
  <si>
    <t>3219D CALIFORNIA AVE SW, SEATTLE, WA 98116</t>
  </si>
  <si>
    <t>3219D CALIFORNIA AVE SW</t>
  </si>
  <si>
    <t>5708500480</t>
  </si>
  <si>
    <t>3219C CALIFORNIA AVE SW, SEATTLE, WA 98116</t>
  </si>
  <si>
    <t>3219C CALIFORNIA AVE SW</t>
  </si>
  <si>
    <t>5708500479</t>
  </si>
  <si>
    <t>3219A CALIFORNIA AVE SW, SEATTLE, WA 98116</t>
  </si>
  <si>
    <t>3219A CALIFORNIA AVE SW</t>
  </si>
  <si>
    <t>5708500477</t>
  </si>
  <si>
    <t>3219B CALIFORNIA AVE SW, SEATTLE, WA 98116</t>
  </si>
  <si>
    <t>3219B CALIFORNIA AVE SW</t>
  </si>
  <si>
    <t>5708500478</t>
  </si>
  <si>
    <t>3217 CALIFORNIA AVE SW, SEATTLE, WA 98116</t>
  </si>
  <si>
    <t>3217 CALIFORNIA AVE SW</t>
  </si>
  <si>
    <t>5708500475</t>
  </si>
  <si>
    <t>3217B CALIFORNIA AVE SW, SEATTLE, WA 98116</t>
  </si>
  <si>
    <t>3217B CALIFORNIA AVE SW</t>
  </si>
  <si>
    <t>5708500476</t>
  </si>
  <si>
    <t>1600 E THOMAS ST, SEATTLE, WA 98112</t>
  </si>
  <si>
    <t>1600 E THOMAS ST</t>
  </si>
  <si>
    <t>1806900207</t>
  </si>
  <si>
    <t>1602 E THOMAS ST, SEATTLE, WA 98112</t>
  </si>
  <si>
    <t>1602 E THOMAS ST</t>
  </si>
  <si>
    <t>1806900208</t>
  </si>
  <si>
    <t>1604 E THOMAS ST, SEATTLE, WA 98112</t>
  </si>
  <si>
    <t>1604 E THOMAS ST</t>
  </si>
  <si>
    <t>1806900210</t>
  </si>
  <si>
    <t>1606 E THOMAS ST, SEATTLE, WA 98112</t>
  </si>
  <si>
    <t>1606 E THOMAS ST</t>
  </si>
  <si>
    <t>1806900211</t>
  </si>
  <si>
    <t>1608 E THOMAS ST, SEATTLE, WA 98112</t>
  </si>
  <si>
    <t>1608 E THOMAS ST</t>
  </si>
  <si>
    <t>1806900212</t>
  </si>
  <si>
    <t>2801A SW NEVADA ST, SEATTLE, WA 98126</t>
  </si>
  <si>
    <t>2801A SW NEVADA ST</t>
  </si>
  <si>
    <t>9358002220</t>
  </si>
  <si>
    <t>2801B SW NEVADA ST, SEATTLE, WA 98126</t>
  </si>
  <si>
    <t>2801B SW NEVADA ST</t>
  </si>
  <si>
    <t>9358002221</t>
  </si>
  <si>
    <t>2801C SW NEVADA ST, SEATTLE, WA 98126</t>
  </si>
  <si>
    <t>2801C SW NEVADA ST</t>
  </si>
  <si>
    <t>9358002222</t>
  </si>
  <si>
    <t>2801D SW NEVADA ST, SEATTLE, WA 98126</t>
  </si>
  <si>
    <t>2801D SW NEVADA ST</t>
  </si>
  <si>
    <t>9358002223</t>
  </si>
  <si>
    <t>2206 W EMERSON ST, SEATTLE, WA 98199</t>
  </si>
  <si>
    <t>2206 W EMERSON ST</t>
  </si>
  <si>
    <t>2771101199</t>
  </si>
  <si>
    <t>2210 W EMERSON ST, SEATTLE, WA 98199</t>
  </si>
  <si>
    <t>2210 W EMERSON ST</t>
  </si>
  <si>
    <t>2771101200</t>
  </si>
  <si>
    <t>2208 W EMERSON ST, SEATTLE, WA 98199</t>
  </si>
  <si>
    <t>2208 W EMERSON ST</t>
  </si>
  <si>
    <t>2771101201</t>
  </si>
  <si>
    <t>6708A 14TH AVE NW, SEATTLE, WA 98117</t>
  </si>
  <si>
    <t>6708A 14TH AVE NW</t>
  </si>
  <si>
    <t>3052700694</t>
  </si>
  <si>
    <t>6708B 14TH AVE NW, SEATTLE, WA 98117</t>
  </si>
  <si>
    <t>6708B 14TH AVE NW</t>
  </si>
  <si>
    <t>3052700695</t>
  </si>
  <si>
    <t>6706B 14TH AVE NW, SEATTLE, WA 98117</t>
  </si>
  <si>
    <t>6706B 14TH AVE NW</t>
  </si>
  <si>
    <t>3052700697</t>
  </si>
  <si>
    <t>6706A 14TH AVE NW, SEATTLE, WA 98117</t>
  </si>
  <si>
    <t>6706A 14TH AVE NW</t>
  </si>
  <si>
    <t>3052700696</t>
  </si>
  <si>
    <t>811 N 42ND ST, SEATTLE, WA 98103</t>
  </si>
  <si>
    <t>811 N 42ND ST</t>
  </si>
  <si>
    <t>1931300848</t>
  </si>
  <si>
    <t>809 N 42ND ST, SEATTLE, WA 98103</t>
  </si>
  <si>
    <t>809 N 42ND ST</t>
  </si>
  <si>
    <t>1931300849</t>
  </si>
  <si>
    <t>807 N 42ND ST, SEATTLE, WA 98103</t>
  </si>
  <si>
    <t>807 N 42ND ST</t>
  </si>
  <si>
    <t>1931300850</t>
  </si>
  <si>
    <t>3808 WHITMAN AVE N, SEATTLE, WA 98103</t>
  </si>
  <si>
    <t>3808 WHITMAN AVE N</t>
  </si>
  <si>
    <t>1972201980</t>
  </si>
  <si>
    <t>3810 WHITMAN AVE N, SEATTLE, WA 98103</t>
  </si>
  <si>
    <t>3810 WHITMAN AVE N</t>
  </si>
  <si>
    <t>1972201979</t>
  </si>
  <si>
    <t>3812 WHITMAN AVE N, SEATTLE, WA 98103</t>
  </si>
  <si>
    <t>3812 WHITMAN AVE N</t>
  </si>
  <si>
    <t>1972201981</t>
  </si>
  <si>
    <t>3669 WOODLAND PARK AVE N, SEATTLE, WA 98103</t>
  </si>
  <si>
    <t>3669 WOODLAND PARK AVE N</t>
  </si>
  <si>
    <t>1529A 44TH AVE SW, SEATTLE, WA 98116</t>
  </si>
  <si>
    <t>1529A 44TH AVE SW</t>
  </si>
  <si>
    <t>9274201761</t>
  </si>
  <si>
    <t>1531A 44TH AVE SW, SEATTLE, WA 98116</t>
  </si>
  <si>
    <t>1531A 44TH AVE SW</t>
  </si>
  <si>
    <t>9274201763</t>
  </si>
  <si>
    <t>1531B 44TH AVE SW, SEATTLE, WA 98116</t>
  </si>
  <si>
    <t>1531B 44TH AVE SW</t>
  </si>
  <si>
    <t>9274201762</t>
  </si>
  <si>
    <t>1529B 44TH AVE SW, SEATTLE, WA 98116</t>
  </si>
  <si>
    <t>1529B 44TH AVE SW</t>
  </si>
  <si>
    <t>9274201760</t>
  </si>
  <si>
    <t>4007 SW MARYLAND PL, SEATTLE, WA 98116</t>
  </si>
  <si>
    <t>4007 SW MARYLAND PL</t>
  </si>
  <si>
    <t>9272202605</t>
  </si>
  <si>
    <t>1205 HARBOR AVE SW, SEATTLE, WA 98116</t>
  </si>
  <si>
    <t>1205 HARBOR AVE SW</t>
  </si>
  <si>
    <t>9272202595</t>
  </si>
  <si>
    <t>1203 HARBOR AVE SW, SEATTLE, WA 98116</t>
  </si>
  <si>
    <t>1203 HARBOR AVE SW</t>
  </si>
  <si>
    <t>9272202600</t>
  </si>
  <si>
    <t>1201 HARBOR AVE SW, SEATTLE, WA 98116</t>
  </si>
  <si>
    <t>1201 HARBOR AVE SW</t>
  </si>
  <si>
    <t>9272202615</t>
  </si>
  <si>
    <t>1529B 19TH AVE S, SEATTLE, WA 98144</t>
  </si>
  <si>
    <t>1529B 19TH AVE S</t>
  </si>
  <si>
    <t>8850000551</t>
  </si>
  <si>
    <t>1534 19TH AVE S, SEATTLE, WA 98144</t>
  </si>
  <si>
    <t>1534 19TH AVE S</t>
  </si>
  <si>
    <t>8850000610</t>
  </si>
  <si>
    <t>1540 19TH AVE S, SEATTLE, WA 98144</t>
  </si>
  <si>
    <t>1540 19TH AVE S</t>
  </si>
  <si>
    <t>8850000611</t>
  </si>
  <si>
    <t>1536 19TH AVE S, SEATTLE, WA 98144</t>
  </si>
  <si>
    <t>1536 19TH AVE S</t>
  </si>
  <si>
    <t>8850000612</t>
  </si>
  <si>
    <t>1538 19TH AVE S, SEATTLE, WA 98144</t>
  </si>
  <si>
    <t>1538 19TH AVE S</t>
  </si>
  <si>
    <t>8850000613</t>
  </si>
  <si>
    <t>303 21ST AVE, SEATTLE, WA 98122</t>
  </si>
  <si>
    <t>303 21ST AVE</t>
  </si>
  <si>
    <t>9126100711</t>
  </si>
  <si>
    <t>706C 11TH AVE E, SEATTLE, WA 98102</t>
  </si>
  <si>
    <t>706C 11TH AVE E</t>
  </si>
  <si>
    <t>1336300206</t>
  </si>
  <si>
    <t>706B 11TH AVE E, SEATTLE, WA 98102</t>
  </si>
  <si>
    <t>706B 11TH AVE E</t>
  </si>
  <si>
    <t>1336300207</t>
  </si>
  <si>
    <t>706A 11TH AVE E, SEATTLE, WA 98102</t>
  </si>
  <si>
    <t>706A 11TH AVE E</t>
  </si>
  <si>
    <t>1336300208</t>
  </si>
  <si>
    <t>708A 11TH AVE E, SEATTLE, WA 98102</t>
  </si>
  <si>
    <t>708A 11TH AVE E</t>
  </si>
  <si>
    <t>1336300204</t>
  </si>
  <si>
    <t>708B 11TH AVE E, SEATTLE, WA 98102</t>
  </si>
  <si>
    <t>708B 11TH AVE E</t>
  </si>
  <si>
    <t>1336300205</t>
  </si>
  <si>
    <t>2122 S MASSACHUSETTS ST, SEATTLE, WA 98144</t>
  </si>
  <si>
    <t>2122 S MASSACHUSETTS ST</t>
  </si>
  <si>
    <t>8850001026</t>
  </si>
  <si>
    <t>2124 S MASSACHUSETTS ST, SEATTLE, WA 98144</t>
  </si>
  <si>
    <t>2124 S MASSACHUSETTS ST</t>
  </si>
  <si>
    <t>8850001027</t>
  </si>
  <si>
    <t>2126 S MASSACHUSETTS ST, SEATTLE, WA 98144</t>
  </si>
  <si>
    <t>2126 S MASSACHUSETTS ST</t>
  </si>
  <si>
    <t>8850001028</t>
  </si>
  <si>
    <t>2128 S MASSACHUSETTS ST, SEATTLE, WA 98144</t>
  </si>
  <si>
    <t>2128 S MASSACHUSETTS ST</t>
  </si>
  <si>
    <t>8850001029</t>
  </si>
  <si>
    <t>2120 S MASSACHUSETTS ST, SEATTLE, WA 98144</t>
  </si>
  <si>
    <t>2120 S MASSACHUSETTS ST</t>
  </si>
  <si>
    <t>8850001025</t>
  </si>
  <si>
    <t>7465 WOODLAWN AVE NE, SEATTLE, WA 98115</t>
  </si>
  <si>
    <t>7465 WOODLAWN AVE NE</t>
  </si>
  <si>
    <t>2883200186</t>
  </si>
  <si>
    <t>7463 WOODLAWN AVE NE, SEATTLE, WA 98115</t>
  </si>
  <si>
    <t>7463 WOODLAWN AVE NE</t>
  </si>
  <si>
    <t>2883200187</t>
  </si>
  <si>
    <t>7461 WOODLAWN AVE NE, SEATTLE, WA 98115</t>
  </si>
  <si>
    <t>7461 WOODLAWN AVE NE</t>
  </si>
  <si>
    <t>2883200188</t>
  </si>
  <si>
    <t>7459E WOODLAWN AVE NE, SEATTLE, WA 98115</t>
  </si>
  <si>
    <t>7459E WOODLAWN AVE NE</t>
  </si>
  <si>
    <t>2883200185</t>
  </si>
  <si>
    <t>7459D WOODLAWN AVE NE, SEATTLE, WA 98115</t>
  </si>
  <si>
    <t>7459D WOODLAWN AVE NE</t>
  </si>
  <si>
    <t>2883200189</t>
  </si>
  <si>
    <t>7459C WOODLAWN AVE NE, SEATTLE, WA 98115</t>
  </si>
  <si>
    <t>7459C WOODLAWN AVE NE</t>
  </si>
  <si>
    <t>2883200190</t>
  </si>
  <si>
    <t>7459B WOODLAWN AVE NE, SEATTLE, WA 98115</t>
  </si>
  <si>
    <t>7459B WOODLAWN AVE NE</t>
  </si>
  <si>
    <t>2883200191</t>
  </si>
  <si>
    <t>7459A WOODLAWN AVE NE, SEATTLE, WA 98115</t>
  </si>
  <si>
    <t>7459A WOODLAWN AVE NE</t>
  </si>
  <si>
    <t>2883200192</t>
  </si>
  <si>
    <t>104 29TH AVE S, SEATTLE, WA 98144</t>
  </si>
  <si>
    <t>104 29TH AVE S</t>
  </si>
  <si>
    <t>0007600168</t>
  </si>
  <si>
    <t>5917 26TH AVE NW, SEATTLE, WA 98107</t>
  </si>
  <si>
    <t>5917 26TH AVE NW</t>
  </si>
  <si>
    <t>0477000003</t>
  </si>
  <si>
    <t>5915 26TH AVE NW, SEATTLE, WA 98107</t>
  </si>
  <si>
    <t>5915 26TH AVE NW</t>
  </si>
  <si>
    <t>0477000004</t>
  </si>
  <si>
    <t>5913 26TH AVE NW, SEATTLE, WA 98107</t>
  </si>
  <si>
    <t>5913 26TH AVE NW</t>
  </si>
  <si>
    <t>0477000006</t>
  </si>
  <si>
    <t>2343 10TH AVE E, SEATTLE, WA 98102</t>
  </si>
  <si>
    <t>2343 10TH AVE E</t>
  </si>
  <si>
    <t>1912101017</t>
  </si>
  <si>
    <t>2347 10TH AVE E, SEATTLE, WA 98102</t>
  </si>
  <si>
    <t>2347 10TH AVE E</t>
  </si>
  <si>
    <t>1912101015</t>
  </si>
  <si>
    <t>2341 10TH AVE E, SEATTLE, WA 98102</t>
  </si>
  <si>
    <t>2341 10TH AVE E</t>
  </si>
  <si>
    <t>1912101018</t>
  </si>
  <si>
    <t>2345 10TH AVE E, SEATTLE, WA 98102</t>
  </si>
  <si>
    <t>2345 10TH AVE E</t>
  </si>
  <si>
    <t>1912101016</t>
  </si>
  <si>
    <t>10622 57TH AVE S, SEATTLE, WA 98178</t>
  </si>
  <si>
    <t>10622 57TH AVE S</t>
  </si>
  <si>
    <t>9368700034</t>
  </si>
  <si>
    <t>10624 57TH AVE S, SEATTLE, WA 98178</t>
  </si>
  <si>
    <t>10624 57TH AVE S</t>
  </si>
  <si>
    <t>9368700036</t>
  </si>
  <si>
    <t>4113 SW OREGON ST, SEATTLE, WA 98116</t>
  </si>
  <si>
    <t>4113 SW OREGON ST</t>
  </si>
  <si>
    <t>0952006635</t>
  </si>
  <si>
    <t>4111 SW OREGON ST, SEATTLE, WA 98116</t>
  </si>
  <si>
    <t>4111 SW OREGON ST</t>
  </si>
  <si>
    <t>6636</t>
  </si>
  <si>
    <t>0952006636</t>
  </si>
  <si>
    <t>4109 SW OREGON ST, SEATTLE, WA 98116</t>
  </si>
  <si>
    <t>4109 SW OREGON ST</t>
  </si>
  <si>
    <t>6638</t>
  </si>
  <si>
    <t>0952006638</t>
  </si>
  <si>
    <t>4107 SW OREGON ST, SEATTLE, WA 98116</t>
  </si>
  <si>
    <t>4107 SW OREGON ST</t>
  </si>
  <si>
    <t>6637</t>
  </si>
  <si>
    <t>0952006637</t>
  </si>
  <si>
    <t>722 BELMONT PL E, SEATTLE, WA 98102</t>
  </si>
  <si>
    <t>722 BELMONT PL E</t>
  </si>
  <si>
    <t>2163900031</t>
  </si>
  <si>
    <t>3821A CALIFORNIA AVE SW, SEATTLE, WA 98116</t>
  </si>
  <si>
    <t>3821A CALIFORNIA AVE SW</t>
  </si>
  <si>
    <t>7905200062</t>
  </si>
  <si>
    <t>3801 CALIFORNIA AVE SW, SEATTLE, WA 98116</t>
  </si>
  <si>
    <t>3801 CALIFORNIA AVE SW</t>
  </si>
  <si>
    <t>7905200056</t>
  </si>
  <si>
    <t>868A S 100TH ST, SEATTLE, WA 98168</t>
  </si>
  <si>
    <t>868A S 100TH ST</t>
  </si>
  <si>
    <t>5624200535</t>
  </si>
  <si>
    <t>4213 SW COLLEGE ST, SEATTLE, WA 98116</t>
  </si>
  <si>
    <t>4213 SW COLLEGE ST</t>
  </si>
  <si>
    <t>4217 SW COLLEGE ST, SEATTLE, WA 98116</t>
  </si>
  <si>
    <t>4217 SW COLLEGE ST</t>
  </si>
  <si>
    <t>914 HOWELL ST, SEATTLE, WA 98101</t>
  </si>
  <si>
    <t>914 HOWELL ST</t>
  </si>
  <si>
    <t>0660001200</t>
  </si>
  <si>
    <t>903 THOMAS ST, SEATTLE, WA 98109</t>
  </si>
  <si>
    <t>903 THOMAS ST</t>
  </si>
  <si>
    <t>1986200120</t>
  </si>
  <si>
    <t>905 THOMAS ST, SEATTLE, WA 98109</t>
  </si>
  <si>
    <t>905 THOMAS ST</t>
  </si>
  <si>
    <t>909 THOMAS ST, SEATTLE, WA 98109</t>
  </si>
  <si>
    <t>909 THOMAS ST</t>
  </si>
  <si>
    <t>234 9TH AVE N, SEATTLE, WA 98109</t>
  </si>
  <si>
    <t>234 9TH AVE N</t>
  </si>
  <si>
    <t>1986200115</t>
  </si>
  <si>
    <t>228 9TH AVE N, SEATTLE, WA 98109</t>
  </si>
  <si>
    <t>1986200110</t>
  </si>
  <si>
    <t>1001 1ST AVE N</t>
  </si>
  <si>
    <t>222 ALASKAN WAY S, SEATTLE, WA 98104</t>
  </si>
  <si>
    <t>222 ALASKAN WAY S</t>
  </si>
  <si>
    <t>5247800095</t>
  </si>
  <si>
    <t>218 ALASKAN WAY S, SEATTLE, WA 98104</t>
  </si>
  <si>
    <t>218 ALASKAN WAY S</t>
  </si>
  <si>
    <t>2518 EVERETT AVE E, SEATTLE, WA 98102</t>
  </si>
  <si>
    <t>2518 EVERETT AVE E</t>
  </si>
  <si>
    <t>1952200062</t>
  </si>
  <si>
    <t>1631 BROADWAY E, SEATTLE, WA 98102</t>
  </si>
  <si>
    <t>1631 BROADWAY E</t>
  </si>
  <si>
    <t>780350</t>
  </si>
  <si>
    <t>7803500000</t>
  </si>
  <si>
    <t>1635 BROADWAY E, SEATTLE, WA 98102</t>
  </si>
  <si>
    <t>1635 BROADWAY E</t>
  </si>
  <si>
    <t>2220 BROADWAY E, SEATTLE, WA 98102</t>
  </si>
  <si>
    <t>2220 BROADWAY E</t>
  </si>
  <si>
    <t>6742700232</t>
  </si>
  <si>
    <t>4328 8TH AVE NE, SEATTLE, WA 98105</t>
  </si>
  <si>
    <t>4328 8TH AVE NE</t>
  </si>
  <si>
    <t>4092300075</t>
  </si>
  <si>
    <t>4324 8TH AVE NE, SEATTLE, WA 98105</t>
  </si>
  <si>
    <t>4324 8TH AVE NE</t>
  </si>
  <si>
    <t>4092300080</t>
  </si>
  <si>
    <t>4810 NE 40TH ST, SEATTLE, WA 98105</t>
  </si>
  <si>
    <t>4810 NE 40TH ST</t>
  </si>
  <si>
    <t>761370</t>
  </si>
  <si>
    <t>7613701200</t>
  </si>
  <si>
    <t>4812 NE 40TH ST, SEATTLE, WA 98105</t>
  </si>
  <si>
    <t>4812 NE 40TH ST</t>
  </si>
  <si>
    <t>7613701195</t>
  </si>
  <si>
    <t>311 NE 58TH ST, SEATTLE, WA 98105</t>
  </si>
  <si>
    <t>311 NE 58TH ST</t>
  </si>
  <si>
    <t>3856902655</t>
  </si>
  <si>
    <t>307 NE 58TH ST, SEATTLE, WA 98105</t>
  </si>
  <si>
    <t>307 NE 58TH ST</t>
  </si>
  <si>
    <t>3856902658</t>
  </si>
  <si>
    <t>5923 19TH AVE S, SEATTLE, WA 98108</t>
  </si>
  <si>
    <t>5923 19TH AVE S</t>
  </si>
  <si>
    <t>1714900560</t>
  </si>
  <si>
    <t>5927 19TH AVE S, SEATTLE, WA 98108</t>
  </si>
  <si>
    <t>5927 19TH AVE S</t>
  </si>
  <si>
    <t>1714900555</t>
  </si>
  <si>
    <t>5931 19TH AVE S, SEATTLE, WA 98108</t>
  </si>
  <si>
    <t>5931 19TH AVE S</t>
  </si>
  <si>
    <t>1714900550</t>
  </si>
  <si>
    <t>5920 18TH AVE S, SEATTLE, WA 98108</t>
  </si>
  <si>
    <t>5920 18TH AVE S</t>
  </si>
  <si>
    <t>1714900515</t>
  </si>
  <si>
    <t>5924 18TH AVE S, SEATTLE, WA 98108</t>
  </si>
  <si>
    <t>5924 18TH AVE S</t>
  </si>
  <si>
    <t>1714900520</t>
  </si>
  <si>
    <t>6017 19TH AVE S, SEATTLE, WA 98108</t>
  </si>
  <si>
    <t>6017 19TH AVE S</t>
  </si>
  <si>
    <t>1714900760</t>
  </si>
  <si>
    <t>2024A NE 65TH ST, SEATTLE, WA 98115</t>
  </si>
  <si>
    <t>2024A NE 65TH ST</t>
  </si>
  <si>
    <t>2038500107</t>
  </si>
  <si>
    <t>2024B NE 65TH ST, SEATTLE, WA 98115</t>
  </si>
  <si>
    <t>2024B NE 65TH ST</t>
  </si>
  <si>
    <t>2038500106</t>
  </si>
  <si>
    <t>2022 NE 65TH ST, SEATTLE, WA 98115</t>
  </si>
  <si>
    <t>2022 NE 65TH ST</t>
  </si>
  <si>
    <t>2038500105</t>
  </si>
  <si>
    <t>2020 NE 65TH ST, SEATTLE, WA 98115</t>
  </si>
  <si>
    <t>2020 NE 65TH ST</t>
  </si>
  <si>
    <t>2038500104</t>
  </si>
  <si>
    <t>6701 MARY AVE NW, SEATTLE, WA 98117</t>
  </si>
  <si>
    <t>6701 MARY AVE NW</t>
  </si>
  <si>
    <t>3052700128</t>
  </si>
  <si>
    <t>1542 STURGUS AVE S, SEATTLE, WA 98144</t>
  </si>
  <si>
    <t>1542 STURGUS AVE S</t>
  </si>
  <si>
    <t>8850000244</t>
  </si>
  <si>
    <t>1544 STURGUS AVE S, SEATTLE, WA 98144</t>
  </si>
  <si>
    <t>1544 STURGUS AVE S</t>
  </si>
  <si>
    <t>8850000241</t>
  </si>
  <si>
    <t>1546 STURGUS AVE S, SEATTLE, WA 98144</t>
  </si>
  <si>
    <t>1546 STURGUS AVE S</t>
  </si>
  <si>
    <t>8850000242</t>
  </si>
  <si>
    <t>1548 STURGUS AVE S, SEATTLE, WA 98144</t>
  </si>
  <si>
    <t>1548 STURGUS AVE S</t>
  </si>
  <si>
    <t>8850000243</t>
  </si>
  <si>
    <t>1550 STURGUS AVE S, SEATTLE, WA 98144</t>
  </si>
  <si>
    <t>1550 STURGUS AVE S</t>
  </si>
  <si>
    <t>8850000240</t>
  </si>
  <si>
    <t>709C 15TH AVE, SEATTLE, WA 98122</t>
  </si>
  <si>
    <t>709C 15TH AVE</t>
  </si>
  <si>
    <t>2254501708</t>
  </si>
  <si>
    <t>709B 15TH AVE, SEATTLE, WA 98122</t>
  </si>
  <si>
    <t>709B 15TH AVE</t>
  </si>
  <si>
    <t>2254501709</t>
  </si>
  <si>
    <t>709A 15TH AVE, SEATTLE, WA 98122</t>
  </si>
  <si>
    <t>709A 15TH AVE</t>
  </si>
  <si>
    <t>2254501710</t>
  </si>
  <si>
    <t>17 W MCGRAW ST, SEATTLE, WA 98119</t>
  </si>
  <si>
    <t>17 W MCGRAW ST</t>
  </si>
  <si>
    <t>1794500166</t>
  </si>
  <si>
    <t>3903 SW HUDSON ST, SEATTLE, WA 98116</t>
  </si>
  <si>
    <t>3903 SW HUDSON ST</t>
  </si>
  <si>
    <t>7435500111</t>
  </si>
  <si>
    <t>3905 SW HUDSON ST, SEATTLE, WA 98116</t>
  </si>
  <si>
    <t>3905 SW HUDSON ST</t>
  </si>
  <si>
    <t>7435500110</t>
  </si>
  <si>
    <t>3907 SW HUDSON ST, SEATTLE, WA 98116</t>
  </si>
  <si>
    <t>3907 SW HUDSON ST</t>
  </si>
  <si>
    <t>7435500109</t>
  </si>
  <si>
    <t>3909 SW HUDSON ST, SEATTLE, WA 98116</t>
  </si>
  <si>
    <t>3909 SW HUDSON ST</t>
  </si>
  <si>
    <t>7435500108</t>
  </si>
  <si>
    <t>3901 SW HUDSON ST, SEATTLE, WA 98116</t>
  </si>
  <si>
    <t>3901 SW HUDSON ST</t>
  </si>
  <si>
    <t>7435500112</t>
  </si>
  <si>
    <t>3911 SW HUDSON ST, SEATTLE, WA 98116</t>
  </si>
  <si>
    <t>3911 SW HUDSON ST</t>
  </si>
  <si>
    <t>7435500107</t>
  </si>
  <si>
    <t>3913 SW HUDSON ST, SEATTLE, WA 98116</t>
  </si>
  <si>
    <t>3913 SW HUDSON ST</t>
  </si>
  <si>
    <t>7435500106</t>
  </si>
  <si>
    <t>820 NW 125TH ST, SEATTLE, WA 98177</t>
  </si>
  <si>
    <t>820 NW 125TH ST</t>
  </si>
  <si>
    <t>2426039315</t>
  </si>
  <si>
    <t>6528 DELRIDGE WAY SW, SEATTLE, WA 98106</t>
  </si>
  <si>
    <t>6528 DELRIDGE WAY SW</t>
  </si>
  <si>
    <t>3438501619</t>
  </si>
  <si>
    <t>6530 DELRIDGE WAY SW, SEATTLE, WA 98106</t>
  </si>
  <si>
    <t>6530 DELRIDGE WAY SW</t>
  </si>
  <si>
    <t>3438501621</t>
  </si>
  <si>
    <t>103 NE 40TH ST, SEATTLE, WA 98105</t>
  </si>
  <si>
    <t>103 NE 40TH ST</t>
  </si>
  <si>
    <t>4206900755</t>
  </si>
  <si>
    <t>105 NE 40TH ST, SEATTLE, WA 98105</t>
  </si>
  <si>
    <t>105 NE 40TH ST</t>
  </si>
  <si>
    <t>4206900756</t>
  </si>
  <si>
    <t>5050 SAND POINT WAY NE, SEATTLE, WA 98105</t>
  </si>
  <si>
    <t>5050 SAND POINT WAY NE</t>
  </si>
  <si>
    <t>0394500021</t>
  </si>
  <si>
    <t>5048 SAND POINT WAY NE, SEATTLE, WA 98105</t>
  </si>
  <si>
    <t>5048 SAND POINT WAY NE</t>
  </si>
  <si>
    <t>0394500022</t>
  </si>
  <si>
    <t>5046 SAND POINT WAY NE, SEATTLE, WA 98105</t>
  </si>
  <si>
    <t>5046 SAND POINT WAY NE</t>
  </si>
  <si>
    <t>0394500023</t>
  </si>
  <si>
    <t>6400 28TH AVE NW, SEATTLE, WA 98107</t>
  </si>
  <si>
    <t>6400 28TH AVE NW</t>
  </si>
  <si>
    <t>4242900135</t>
  </si>
  <si>
    <t>6402 28TH AVE NW, SEATTLE, WA 98107</t>
  </si>
  <si>
    <t>6402 28TH AVE NW</t>
  </si>
  <si>
    <t>4242900136</t>
  </si>
  <si>
    <t>6404 28TH AVE NW, SEATTLE, WA 98107</t>
  </si>
  <si>
    <t>6404 28TH AVE NW</t>
  </si>
  <si>
    <t>4242900137</t>
  </si>
  <si>
    <t>6406 28TH AVE NW, SEATTLE, WA 98107</t>
  </si>
  <si>
    <t>6406 28TH AVE NW</t>
  </si>
  <si>
    <t>4242900138</t>
  </si>
  <si>
    <t>3614A 36TH AVE S, SEATTLE, WA 98144</t>
  </si>
  <si>
    <t>3614A 36TH AVE S</t>
  </si>
  <si>
    <t>9834201413</t>
  </si>
  <si>
    <t>3614B 36TH AVE S, SEATTLE, WA 98144</t>
  </si>
  <si>
    <t>3614B 36TH AVE S</t>
  </si>
  <si>
    <t>9834201414</t>
  </si>
  <si>
    <t>3620A 36TH AVE S, SEATTLE, WA 98144</t>
  </si>
  <si>
    <t>3620A 36TH AVE S</t>
  </si>
  <si>
    <t>9834201411</t>
  </si>
  <si>
    <t>3620B 36TH AVE S, SEATTLE, WA 98144</t>
  </si>
  <si>
    <t>3620B 36TH AVE S</t>
  </si>
  <si>
    <t>9834201412</t>
  </si>
  <si>
    <t>3616 36TH AVE S, SEATTLE, WA 98144</t>
  </si>
  <si>
    <t>3616 36TH AVE S</t>
  </si>
  <si>
    <t>9834201415</t>
  </si>
  <si>
    <t>3618 36TH AVE S, SEATTLE, WA 98144</t>
  </si>
  <si>
    <t>3618 36TH AVE S</t>
  </si>
  <si>
    <t>9834201410</t>
  </si>
  <si>
    <t>2611C SW NEVADA ST, SEATTLE, WA 98126</t>
  </si>
  <si>
    <t>2611C SW NEVADA ST</t>
  </si>
  <si>
    <t>9358001995</t>
  </si>
  <si>
    <t>2611B SW NEVADA ST, SEATTLE, WA 98126</t>
  </si>
  <si>
    <t>2611B SW NEVADA ST</t>
  </si>
  <si>
    <t>9358001996</t>
  </si>
  <si>
    <t>2611A SW NEVADA ST, SEATTLE, WA 98126</t>
  </si>
  <si>
    <t>2611A SW NEVADA ST</t>
  </si>
  <si>
    <t>9358001997</t>
  </si>
  <si>
    <t>3609B COURTLAND PL S, SEATTLE, WA 98144</t>
  </si>
  <si>
    <t>3609B COURTLAND PL S</t>
  </si>
  <si>
    <t>9834201290</t>
  </si>
  <si>
    <t>3609A COURTLAND PL S, SEATTLE, WA 98144</t>
  </si>
  <si>
    <t>3609A COURTLAND PL S</t>
  </si>
  <si>
    <t>9834201291</t>
  </si>
  <si>
    <t>5327 28TH AVE S, SEATTLE, WA 98108</t>
  </si>
  <si>
    <t>5327 28TH AVE S</t>
  </si>
  <si>
    <t>4174600408</t>
  </si>
  <si>
    <t>5329 28TH AVE S, SEATTLE, WA 98108</t>
  </si>
  <si>
    <t>5329 28TH AVE S</t>
  </si>
  <si>
    <t>4174600406</t>
  </si>
  <si>
    <t>5919B 24TH AVE S, SEATTLE, WA 98108</t>
  </si>
  <si>
    <t>5919B 24TH AVE S</t>
  </si>
  <si>
    <t>2124049131</t>
  </si>
  <si>
    <t>5919A 24TH AVE S, SEATTLE, WA 98108</t>
  </si>
  <si>
    <t>5919A 24TH AVE S</t>
  </si>
  <si>
    <t>2124049329</t>
  </si>
  <si>
    <t>4858 29TH AVE S, SEATTLE, WA 98108</t>
  </si>
  <si>
    <t>4858 29TH AVE S</t>
  </si>
  <si>
    <t>862470</t>
  </si>
  <si>
    <t>8624700010</t>
  </si>
  <si>
    <t>5051 7TH AVE NE, SEATTLE, WA 98105</t>
  </si>
  <si>
    <t>5051 7TH AVE NE</t>
  </si>
  <si>
    <t>2862101205</t>
  </si>
  <si>
    <t>3000 S PORTLAND ST, SEATTLE, WA 98108</t>
  </si>
  <si>
    <t>3000 S PORTLAND ST</t>
  </si>
  <si>
    <t>7338402010</t>
  </si>
  <si>
    <t>3004 S PORTLAND ST, SEATTLE, WA 98108</t>
  </si>
  <si>
    <t>3004 S PORTLAND ST</t>
  </si>
  <si>
    <t>7338402005</t>
  </si>
  <si>
    <t>1054 24TH AVE E, SEATTLE, WA 98112</t>
  </si>
  <si>
    <t>1054 24TH AVE E</t>
  </si>
  <si>
    <t>5015000201</t>
  </si>
  <si>
    <t>432 27TH AVE E, SEATTLE, WA 98112</t>
  </si>
  <si>
    <t>432 27TH AVE E</t>
  </si>
  <si>
    <t>5016001630</t>
  </si>
  <si>
    <t>428 27TH AVE E, SEATTLE, WA 98112</t>
  </si>
  <si>
    <t>428 27TH AVE E</t>
  </si>
  <si>
    <t>5016001635</t>
  </si>
  <si>
    <t>519 28TH AVE E, SEATTLE, WA 98112</t>
  </si>
  <si>
    <t>519 28TH AVE E</t>
  </si>
  <si>
    <t>5016001725</t>
  </si>
  <si>
    <t>504 31ST AVE E, SEATTLE, WA 98112</t>
  </si>
  <si>
    <t>504 31ST AVE E</t>
  </si>
  <si>
    <t>9209900076</t>
  </si>
  <si>
    <t>325 36TH AVE E, SEATTLE, WA 98112</t>
  </si>
  <si>
    <t>325 36TH AVE E</t>
  </si>
  <si>
    <t>5317100416</t>
  </si>
  <si>
    <t>2637 E ALOHA ST, SEATTLE, WA 98112</t>
  </si>
  <si>
    <t>2637 E ALOHA ST</t>
  </si>
  <si>
    <t>5015001173</t>
  </si>
  <si>
    <t>2800 MONTLAKE BLVD E, SEATTLE, WA 98112</t>
  </si>
  <si>
    <t>2800 MONTLAKE BLVD E</t>
  </si>
  <si>
    <t>5605000580</t>
  </si>
  <si>
    <t>1912 SHENANDOAH DR E, SEATTLE, WA 98112</t>
  </si>
  <si>
    <t>1912 SHENANDOAH DR E</t>
  </si>
  <si>
    <t>1118000730</t>
  </si>
  <si>
    <t>2420 E VALLEY ST, SEATTLE, WA 98112</t>
  </si>
  <si>
    <t>2420 E VALLEY ST</t>
  </si>
  <si>
    <t>5015001114</t>
  </si>
  <si>
    <t>5510 39TH AVE S, SEATTLE, WA 98118</t>
  </si>
  <si>
    <t>5510 39TH AVE S</t>
  </si>
  <si>
    <t>3331000710</t>
  </si>
  <si>
    <t>4606 43RD AVE S, SEATTLE, WA 98118</t>
  </si>
  <si>
    <t>4606 43RD AVE S</t>
  </si>
  <si>
    <t>4154300470</t>
  </si>
  <si>
    <t>6002 51ST PL S, SEATTLE, WA 98118</t>
  </si>
  <si>
    <t>6002 51ST PL S</t>
  </si>
  <si>
    <t>8952900136</t>
  </si>
  <si>
    <t>5311 51ST AVE S, SEATTLE, WA 98118</t>
  </si>
  <si>
    <t>5311 51ST AVE S</t>
  </si>
  <si>
    <t>5583200015</t>
  </si>
  <si>
    <t>4652 S COOPER ST, SEATTLE, WA 98118</t>
  </si>
  <si>
    <t>4652 S COOPER ST</t>
  </si>
  <si>
    <t>785860</t>
  </si>
  <si>
    <t>7858600015</t>
  </si>
  <si>
    <t>3948 S JUNEAU ST, SEATTLE, WA 98118</t>
  </si>
  <si>
    <t>3948 S JUNEAU ST</t>
  </si>
  <si>
    <t>3331001870</t>
  </si>
  <si>
    <t>4717 S LUCILE ST, SEATTLE, WA 98118</t>
  </si>
  <si>
    <t>4717 S LUCILE ST</t>
  </si>
  <si>
    <t>3331500460</t>
  </si>
  <si>
    <t>1603 N 145TH ST, SEATTLE, WA 98133</t>
  </si>
  <si>
    <t>1603 N 145TH ST</t>
  </si>
  <si>
    <t>6450301330</t>
  </si>
  <si>
    <t>1609 N 145TH ST, SEATTLE, WA 98133</t>
  </si>
  <si>
    <t>1609 N 145TH ST</t>
  </si>
  <si>
    <t>6450301320</t>
  </si>
  <si>
    <t>1615 N 145TH ST, SEATTLE, WA 98133</t>
  </si>
  <si>
    <t>1615 N 145TH ST</t>
  </si>
  <si>
    <t>6450301310</t>
  </si>
  <si>
    <t>2855 S ATLANTIC ST, SEATTLE, WA 98144</t>
  </si>
  <si>
    <t>2855 S ATLANTIC ST</t>
  </si>
  <si>
    <t>0272000951</t>
  </si>
  <si>
    <t>2857 S ATLANTIC ST, SEATTLE, WA 98144</t>
  </si>
  <si>
    <t>2857 S ATLANTIC ST</t>
  </si>
  <si>
    <t>0272000952</t>
  </si>
  <si>
    <t>1506 BRADNER PL S, SEATTLE, WA 98144</t>
  </si>
  <si>
    <t>1506 BRADNER PL S</t>
  </si>
  <si>
    <t>0272000953</t>
  </si>
  <si>
    <t>1508 BRADNER PL S, SEATTLE, WA 98144</t>
  </si>
  <si>
    <t>1508 BRADNER PL S</t>
  </si>
  <si>
    <t>0272000954</t>
  </si>
  <si>
    <t>1502 BRADNER PL S, SEATTLE, WA 98144</t>
  </si>
  <si>
    <t>1502 BRADNER PL S</t>
  </si>
  <si>
    <t>0272000950</t>
  </si>
  <si>
    <t>1435 S JACKSON PL, SEATTLE, WA 98144</t>
  </si>
  <si>
    <t>1435 S JACKSON PL</t>
  </si>
  <si>
    <t>3320000462</t>
  </si>
  <si>
    <t>1437 S JACKSON PL, SEATTLE, WA 98144</t>
  </si>
  <si>
    <t>1437 S JACKSON PL</t>
  </si>
  <si>
    <t>3320000463</t>
  </si>
  <si>
    <t>1430 S KING ST, SEATTLE, WA 98144</t>
  </si>
  <si>
    <t>1430 S KING ST</t>
  </si>
  <si>
    <t>3320000464</t>
  </si>
  <si>
    <t>1432 S KING ST, SEATTLE, WA 98144</t>
  </si>
  <si>
    <t>1432 S KING ST</t>
  </si>
  <si>
    <t>3320000465</t>
  </si>
  <si>
    <t>7136 55TH AVE S, SEATTLE, WA 98118</t>
  </si>
  <si>
    <t>7136 55TH AVE S</t>
  </si>
  <si>
    <t>2624049235</t>
  </si>
  <si>
    <t>900 SW PORTLAND ST, SEATTLE, WA 98106</t>
  </si>
  <si>
    <t>900 SW PORTLAND ST</t>
  </si>
  <si>
    <t>2114700514</t>
  </si>
  <si>
    <t>908 SW PORTLAND ST, SEATTLE, WA 98106</t>
  </si>
  <si>
    <t>908 SW PORTLAND ST</t>
  </si>
  <si>
    <t>2114700513</t>
  </si>
  <si>
    <t>906 SW PORTLAND ST, SEATTLE, WA 98106</t>
  </si>
  <si>
    <t>906 SW PORTLAND ST</t>
  </si>
  <si>
    <t>2114700512</t>
  </si>
  <si>
    <t>904 SW PORTLAND ST, SEATTLE, WA 98106</t>
  </si>
  <si>
    <t>904 SW PORTLAND ST</t>
  </si>
  <si>
    <t>2114700510</t>
  </si>
  <si>
    <t>902 SW PORTLAND ST, SEATTLE, WA 98106</t>
  </si>
  <si>
    <t>902 SW PORTLAND ST</t>
  </si>
  <si>
    <t>2114700515</t>
  </si>
  <si>
    <t>1527 NW 60TH ST, SEATTLE, WA 98107</t>
  </si>
  <si>
    <t>1527 NW 60TH ST</t>
  </si>
  <si>
    <t>2767603385</t>
  </si>
  <si>
    <t>1525B NW 60TH ST, SEATTLE, WA 98107</t>
  </si>
  <si>
    <t>1525B NW 60TH ST</t>
  </si>
  <si>
    <t>2767603386</t>
  </si>
  <si>
    <t>1525A NW 60TH ST, SEATTLE, WA 98107</t>
  </si>
  <si>
    <t>1525A NW 60TH ST</t>
  </si>
  <si>
    <t>2767603387</t>
  </si>
  <si>
    <t>2007 E FIR ST, SEATTLE, WA 98122</t>
  </si>
  <si>
    <t>2007 E FIR ST</t>
  </si>
  <si>
    <t>9826701175</t>
  </si>
  <si>
    <t>2005 E FIR ST, SEATTLE, WA 98122</t>
  </si>
  <si>
    <t>2005 E FIR ST</t>
  </si>
  <si>
    <t>9826701174</t>
  </si>
  <si>
    <t>2003 E FIR ST, SEATTLE, WA 98122</t>
  </si>
  <si>
    <t>2003 E FIR ST</t>
  </si>
  <si>
    <t>9826701173</t>
  </si>
  <si>
    <t>2001 E FIR ST, SEATTLE, WA 98122</t>
  </si>
  <si>
    <t>2001 E FIR ST</t>
  </si>
  <si>
    <t>9826701172</t>
  </si>
  <si>
    <t>2009 E FIR ST, SEATTLE, WA 98122</t>
  </si>
  <si>
    <t>2009 E FIR ST</t>
  </si>
  <si>
    <t>9826701176</t>
  </si>
  <si>
    <t>217 18TH AVE, SEATTLE, WA 98122</t>
  </si>
  <si>
    <t>217 18TH AVE</t>
  </si>
  <si>
    <t>1934800203</t>
  </si>
  <si>
    <t>215 18TH AVE, SEATTLE, WA 98122</t>
  </si>
  <si>
    <t>215 18TH AVE</t>
  </si>
  <si>
    <t>1934800204</t>
  </si>
  <si>
    <t>132D 21ST AVE E, SEATTLE, WA 98112</t>
  </si>
  <si>
    <t>132D 21ST AVE E</t>
  </si>
  <si>
    <t>0955000442</t>
  </si>
  <si>
    <t>132C 21ST AVE E, SEATTLE, WA 98112</t>
  </si>
  <si>
    <t>132C 21ST AVE E</t>
  </si>
  <si>
    <t>0955000441</t>
  </si>
  <si>
    <t>132B 21ST AVE E, SEATTLE, WA 98112</t>
  </si>
  <si>
    <t>132B 21ST AVE E</t>
  </si>
  <si>
    <t>0955000440</t>
  </si>
  <si>
    <t>132A 21ST AVE E, SEATTLE, WA 98112</t>
  </si>
  <si>
    <t>132A 21ST AVE E</t>
  </si>
  <si>
    <t>0955000439</t>
  </si>
  <si>
    <t>130A 21ST AVE E, SEATTLE, WA 98112</t>
  </si>
  <si>
    <t>130A 21ST AVE E</t>
  </si>
  <si>
    <t>0955000435</t>
  </si>
  <si>
    <t>130B 21ST AVE E, SEATTLE, WA 98112</t>
  </si>
  <si>
    <t>130B 21ST AVE E</t>
  </si>
  <si>
    <t>0955000436</t>
  </si>
  <si>
    <t>130C 21ST AVE E, SEATTLE, WA 98112</t>
  </si>
  <si>
    <t>130C 21ST AVE E</t>
  </si>
  <si>
    <t>0955000437</t>
  </si>
  <si>
    <t>130D 21ST AVE E, SEATTLE, WA 98112</t>
  </si>
  <si>
    <t>130D 21ST AVE E</t>
  </si>
  <si>
    <t>0955000438</t>
  </si>
  <si>
    <t>131G 22ND AVE E, SEATTLE, WA 98112</t>
  </si>
  <si>
    <t>131G 22ND AVE E</t>
  </si>
  <si>
    <t>0955000426</t>
  </si>
  <si>
    <t>131F 22ND AVE E, SEATTLE, WA 98112</t>
  </si>
  <si>
    <t>131F 22ND AVE E</t>
  </si>
  <si>
    <t>0955000424</t>
  </si>
  <si>
    <t>131D 22ND AVE E, SEATTLE, WA 98112</t>
  </si>
  <si>
    <t>131D 22ND AVE E</t>
  </si>
  <si>
    <t>0955000422</t>
  </si>
  <si>
    <t>131C 22ND AVE E, SEATTLE, WA 98112</t>
  </si>
  <si>
    <t>131C 22ND AVE E</t>
  </si>
  <si>
    <t>0955000421</t>
  </si>
  <si>
    <t>131B 22ND AVE E, SEATTLE, WA 98112</t>
  </si>
  <si>
    <t>131B 22ND AVE E</t>
  </si>
  <si>
    <t>0955000420</t>
  </si>
  <si>
    <t>131A 22ND AVE E, SEATTLE, WA 98112</t>
  </si>
  <si>
    <t>131A 22ND AVE E</t>
  </si>
  <si>
    <t>0955000419</t>
  </si>
  <si>
    <t>702 26TH AVE S, SEATTLE, WA 98144</t>
  </si>
  <si>
    <t>702 26TH AVE S</t>
  </si>
  <si>
    <t>1400300074</t>
  </si>
  <si>
    <t>704 26TH AVE S, SEATTLE, WA 98144</t>
  </si>
  <si>
    <t>704 26TH AVE S</t>
  </si>
  <si>
    <t>1400300075</t>
  </si>
  <si>
    <t>706 26TH AVE S, SEATTLE, WA 98144</t>
  </si>
  <si>
    <t>706 26TH AVE S</t>
  </si>
  <si>
    <t>1400300076</t>
  </si>
  <si>
    <t>1724 NW 63RD ST, SEATTLE, WA 98107</t>
  </si>
  <si>
    <t>1724 NW 63RD ST</t>
  </si>
  <si>
    <t>2767601131</t>
  </si>
  <si>
    <t>1722 NW 63RD ST, SEATTLE, WA 98107</t>
  </si>
  <si>
    <t>1722 NW 63RD ST</t>
  </si>
  <si>
    <t>2767601132</t>
  </si>
  <si>
    <t>1720 NW 63RD ST, SEATTLE, WA 98107</t>
  </si>
  <si>
    <t>1720 NW 63RD ST</t>
  </si>
  <si>
    <t>2767601130</t>
  </si>
  <si>
    <t>11764 BURKE AVE N, SEATTLE, WA 98133</t>
  </si>
  <si>
    <t>11764 BURKE AVE N</t>
  </si>
  <si>
    <t>3026049148</t>
  </si>
  <si>
    <t>11762 BURKE AVE N, SEATTLE, WA 98133</t>
  </si>
  <si>
    <t>11762 BURKE AVE N</t>
  </si>
  <si>
    <t>3026049125</t>
  </si>
  <si>
    <t>11760 BURKE AVE N, SEATTLE, WA 98133</t>
  </si>
  <si>
    <t>11760 BURKE AVE N</t>
  </si>
  <si>
    <t>3026049149</t>
  </si>
  <si>
    <t>11758 BURKE AVE N, SEATTLE, WA 98133</t>
  </si>
  <si>
    <t>11758 BURKE AVE N</t>
  </si>
  <si>
    <t>3026049150</t>
  </si>
  <si>
    <t>11756 BURKE AVE N, SEATTLE, WA 98133</t>
  </si>
  <si>
    <t>11756 BURKE AVE N</t>
  </si>
  <si>
    <t>3026049151</t>
  </si>
  <si>
    <t>1539 NW 60TH ST, SEATTLE, WA 98107</t>
  </si>
  <si>
    <t>1539 NW 60TH ST</t>
  </si>
  <si>
    <t>2767603370</t>
  </si>
  <si>
    <t>1537B NW 60TH ST, SEATTLE, WA 98107</t>
  </si>
  <si>
    <t>1537B NW 60TH ST</t>
  </si>
  <si>
    <t>2767603371</t>
  </si>
  <si>
    <t>1537A NW 60TH ST, SEATTLE, WA 98107</t>
  </si>
  <si>
    <t>1537A NW 60TH ST</t>
  </si>
  <si>
    <t>2767603372</t>
  </si>
  <si>
    <t>4312 26TH AVE SW, SEATTLE, WA 98106</t>
  </si>
  <si>
    <t>4312 26TH AVE SW</t>
  </si>
  <si>
    <t>3574300044</t>
  </si>
  <si>
    <t>4314 26TH AVE SW, SEATTLE, WA 98106</t>
  </si>
  <si>
    <t>4314 26TH AVE SW</t>
  </si>
  <si>
    <t>3574300045</t>
  </si>
  <si>
    <t>4310 26TH AVE SW, SEATTLE, WA 98106</t>
  </si>
  <si>
    <t>4310 26TH AVE SW</t>
  </si>
  <si>
    <t>3574300046</t>
  </si>
  <si>
    <t>2338A 44TH AVE SW, SEATTLE, WA 98116</t>
  </si>
  <si>
    <t>2338A 44TH AVE SW</t>
  </si>
  <si>
    <t>6379500165</t>
  </si>
  <si>
    <t>2338B 44TH AVE SW, SEATTLE, WA 98116</t>
  </si>
  <si>
    <t>2338B 44TH AVE SW</t>
  </si>
  <si>
    <t>6379500166</t>
  </si>
  <si>
    <t>2336A 44TH AVE SW, SEATTLE, WA 98116</t>
  </si>
  <si>
    <t>2336A 44TH AVE SW</t>
  </si>
  <si>
    <t>6379500167</t>
  </si>
  <si>
    <t>2336B 44TH AVE SW, SEATTLE, WA 98116</t>
  </si>
  <si>
    <t>2336B 44TH AVE SW</t>
  </si>
  <si>
    <t>6379500168</t>
  </si>
  <si>
    <t>2336C 44TH AVE SW, SEATTLE, WA 98116</t>
  </si>
  <si>
    <t>2336C 44TH AVE SW</t>
  </si>
  <si>
    <t>6379500169</t>
  </si>
  <si>
    <t>2556 S JUNEAU ST, SEATTLE, WA 98108</t>
  </si>
  <si>
    <t>2556 S JUNEAU ST</t>
  </si>
  <si>
    <t>7857000802</t>
  </si>
  <si>
    <t>2558 S JUNEAU ST, SEATTLE, WA 98108</t>
  </si>
  <si>
    <t>2558 S JUNEAU ST</t>
  </si>
  <si>
    <t>7857000800</t>
  </si>
  <si>
    <t>2560 S JUNEAU ST, SEATTLE, WA 98108</t>
  </si>
  <si>
    <t>2560 S JUNEAU ST</t>
  </si>
  <si>
    <t>7857000801</t>
  </si>
  <si>
    <t>2533A 13TH AVE S, SEATTLE, WA 98144</t>
  </si>
  <si>
    <t>2533A 13TH AVE S</t>
  </si>
  <si>
    <t>0570000256</t>
  </si>
  <si>
    <t>2533B 13TH AVE S, SEATTLE, WA 98144</t>
  </si>
  <si>
    <t>2533B 13TH AVE S</t>
  </si>
  <si>
    <t>0570000257</t>
  </si>
  <si>
    <t>5917 20TH AVE S, SEATTLE, WA 98108</t>
  </si>
  <si>
    <t>5917 20TH AVE S</t>
  </si>
  <si>
    <t>8961900205</t>
  </si>
  <si>
    <t>131E 22ND AVE E, SEATTLE, WA 98112</t>
  </si>
  <si>
    <t>131E 22ND AVE E</t>
  </si>
  <si>
    <t>0955000423</t>
  </si>
  <si>
    <t>2607 E THOMAS ST, SEATTLE, WA 98112</t>
  </si>
  <si>
    <t>2607 E THOMAS ST</t>
  </si>
  <si>
    <t>9828701749</t>
  </si>
  <si>
    <t>2609 E THOMAS ST, SEATTLE, WA 98112</t>
  </si>
  <si>
    <t>2609 E THOMAS ST</t>
  </si>
  <si>
    <t>9828701747</t>
  </si>
  <si>
    <t>1942 10TH AVE W, SEATTLE, WA 98119</t>
  </si>
  <si>
    <t>1942 10TH AVE W</t>
  </si>
  <si>
    <t>7011201216</t>
  </si>
  <si>
    <t>1938 10TH AVE W, SEATTLE, WA 98119</t>
  </si>
  <si>
    <t>1938 10TH AVE W</t>
  </si>
  <si>
    <t>7011201217</t>
  </si>
  <si>
    <t>1940C 10TH AVE W, SEATTLE, WA 98119</t>
  </si>
  <si>
    <t>1940C 10TH AVE W</t>
  </si>
  <si>
    <t>7011201220</t>
  </si>
  <si>
    <t>1940B 10TH AVE W, SEATTLE, WA 98119</t>
  </si>
  <si>
    <t>1940B 10TH AVE W</t>
  </si>
  <si>
    <t>7011201219</t>
  </si>
  <si>
    <t>1940A 10TH AVE W, SEATTLE, WA 98119</t>
  </si>
  <si>
    <t>1940A 10TH AVE W</t>
  </si>
  <si>
    <t>7011201218</t>
  </si>
  <si>
    <t>8038A 35TH AVE NE, SEATTLE, WA 98115</t>
  </si>
  <si>
    <t>8038A 35TH AVE NE</t>
  </si>
  <si>
    <t>0441000020</t>
  </si>
  <si>
    <t>8038B 35TH AVE NE, SEATTLE, WA 98115</t>
  </si>
  <si>
    <t>8038B 35TH AVE NE</t>
  </si>
  <si>
    <t>0441000021</t>
  </si>
  <si>
    <t>8036 35TH AVE NE, SEATTLE, WA 98115</t>
  </si>
  <si>
    <t>8036 35TH AVE NE</t>
  </si>
  <si>
    <t>0441000022</t>
  </si>
  <si>
    <t>8032 35TH AVE NE, SEATTLE, WA 98115</t>
  </si>
  <si>
    <t>8032 35TH AVE NE</t>
  </si>
  <si>
    <t>0441000025</t>
  </si>
  <si>
    <t>8040C 35TH AVE NE, SEATTLE, WA 98115</t>
  </si>
  <si>
    <t>8040C 35TH AVE NE</t>
  </si>
  <si>
    <t>0441000017</t>
  </si>
  <si>
    <t>8040B 35TH AVE NE, SEATTLE, WA 98115</t>
  </si>
  <si>
    <t>8040B 35TH AVE NE</t>
  </si>
  <si>
    <t>0441000018</t>
  </si>
  <si>
    <t>8040A 35TH AVE NE, SEATTLE, WA 98115</t>
  </si>
  <si>
    <t>8040A 35TH AVE NE</t>
  </si>
  <si>
    <t>0441000019</t>
  </si>
  <si>
    <t>316B NW 41ST ST, SEATTLE, WA 98107</t>
  </si>
  <si>
    <t>316B NW 41ST ST</t>
  </si>
  <si>
    <t>7442000100</t>
  </si>
  <si>
    <t>326 NW 41ST ST, SEATTLE, WA 98107</t>
  </si>
  <si>
    <t>326 NW 41ST ST</t>
  </si>
  <si>
    <t>7442000110</t>
  </si>
  <si>
    <t>322 NW 41ST ST, SEATTLE, WA 98107</t>
  </si>
  <si>
    <t>322 NW 41ST ST</t>
  </si>
  <si>
    <t>7442000112</t>
  </si>
  <si>
    <t>330A NW 41ST ST, SEATTLE, WA 98107</t>
  </si>
  <si>
    <t>330A NW 41ST ST</t>
  </si>
  <si>
    <t>7442000116</t>
  </si>
  <si>
    <t>330B NW 41ST ST, SEATTLE, WA 98107</t>
  </si>
  <si>
    <t>330B NW 41ST ST</t>
  </si>
  <si>
    <t>7442000119</t>
  </si>
  <si>
    <t>1546A NW 62ND ST, SEATTLE, WA 98107</t>
  </si>
  <si>
    <t>1546A NW 62ND ST</t>
  </si>
  <si>
    <t>2767602136</t>
  </si>
  <si>
    <t>1546B NW 62ND ST, SEATTLE, WA 98107</t>
  </si>
  <si>
    <t>1546B NW 62ND ST</t>
  </si>
  <si>
    <t>2767602135</t>
  </si>
  <si>
    <t>1560 NW 62ND ST, SEATTLE, WA 98107</t>
  </si>
  <si>
    <t>1560 NW 62ND ST</t>
  </si>
  <si>
    <t>2767602139</t>
  </si>
  <si>
    <t>1558 NW 62ND ST, SEATTLE, WA 98107</t>
  </si>
  <si>
    <t>1558 NW 62ND ST</t>
  </si>
  <si>
    <t>2767602141</t>
  </si>
  <si>
    <t>1556 NW 62ND ST, SEATTLE, WA 98107</t>
  </si>
  <si>
    <t>1556 NW 62ND ST</t>
  </si>
  <si>
    <t>2767602142</t>
  </si>
  <si>
    <t>1554 NW 62ND ST, SEATTLE, WA 98107</t>
  </si>
  <si>
    <t>1554 NW 62ND ST</t>
  </si>
  <si>
    <t>2767602143</t>
  </si>
  <si>
    <t>1552 NW 62ND ST, SEATTLE, WA 98107</t>
  </si>
  <si>
    <t>1552 NW 62ND ST</t>
  </si>
  <si>
    <t>2767602144</t>
  </si>
  <si>
    <t>12516 PHINNEY AVE N, SEATTLE, WA 98133</t>
  </si>
  <si>
    <t>12516 PHINNEY AVE N</t>
  </si>
  <si>
    <t>1785500073</t>
  </si>
  <si>
    <t>12522 PHINNEY AVE N, SEATTLE, WA 98133</t>
  </si>
  <si>
    <t>12522 PHINNEY AVE N</t>
  </si>
  <si>
    <t>1785500072</t>
  </si>
  <si>
    <t>141D 22ND AVE E, SEATTLE, WA 98112</t>
  </si>
  <si>
    <t>141D 22ND AVE E</t>
  </si>
  <si>
    <t>0955000407</t>
  </si>
  <si>
    <t>141C 22ND AVE E, SEATTLE, WA 98112</t>
  </si>
  <si>
    <t>141C 22ND AVE E</t>
  </si>
  <si>
    <t>0955000406</t>
  </si>
  <si>
    <t>141B 22ND AVE E, SEATTLE, WA 98112</t>
  </si>
  <si>
    <t>141B 22ND AVE E</t>
  </si>
  <si>
    <t>0955000405</t>
  </si>
  <si>
    <t>141A 22ND AVE E, SEATTLE, WA 98112</t>
  </si>
  <si>
    <t>141A 22ND AVE E</t>
  </si>
  <si>
    <t>0955000404</t>
  </si>
  <si>
    <t>139A 22ND AVE E, SEATTLE, WA 98112</t>
  </si>
  <si>
    <t>139A 22ND AVE E</t>
  </si>
  <si>
    <t>0955000409</t>
  </si>
  <si>
    <t>139B 22ND AVE E, SEATTLE, WA 98112</t>
  </si>
  <si>
    <t>139B 22ND AVE E</t>
  </si>
  <si>
    <t>0955000410</t>
  </si>
  <si>
    <t>139C 22ND AVE E, SEATTLE, WA 98112</t>
  </si>
  <si>
    <t>139C 22ND AVE E</t>
  </si>
  <si>
    <t>0955000411</t>
  </si>
  <si>
    <t>139D 22ND AVE E, SEATTLE, WA 98112</t>
  </si>
  <si>
    <t>139D 22ND AVE E</t>
  </si>
  <si>
    <t>0955000412</t>
  </si>
  <si>
    <t>7435B 4TH AVE NE, SEATTLE, WA 98115</t>
  </si>
  <si>
    <t>7435B 4TH AVE NE</t>
  </si>
  <si>
    <t>9528100993</t>
  </si>
  <si>
    <t>7435A 4TH AVE NE, SEATTLE, WA 98115</t>
  </si>
  <si>
    <t>7435A 4TH AVE NE</t>
  </si>
  <si>
    <t>9528100994</t>
  </si>
  <si>
    <t>7433C 4TH AVE NE, SEATTLE, WA 98115</t>
  </si>
  <si>
    <t>7433C 4TH AVE NE</t>
  </si>
  <si>
    <t>9528100995</t>
  </si>
  <si>
    <t>7433B 4TH AVE NE, SEATTLE, WA 98115</t>
  </si>
  <si>
    <t>7433B 4TH AVE NE</t>
  </si>
  <si>
    <t>9528100996</t>
  </si>
  <si>
    <t>7433A 4TH AVE NE, SEATTLE, WA 98115</t>
  </si>
  <si>
    <t>7433A 4TH AVE NE</t>
  </si>
  <si>
    <t>9528100997</t>
  </si>
  <si>
    <t>7431B 4TH AVE NE, SEATTLE, WA 98115</t>
  </si>
  <si>
    <t>7431B 4TH AVE NE</t>
  </si>
  <si>
    <t>9528100998</t>
  </si>
  <si>
    <t>7431A 4TH AVE NE, SEATTLE, WA 98115</t>
  </si>
  <si>
    <t>7431A 4TH AVE NE</t>
  </si>
  <si>
    <t>9528100999</t>
  </si>
  <si>
    <t>6217 14TH AVE NW, SEATTLE, WA 98107</t>
  </si>
  <si>
    <t>6217 14TH AVE NW</t>
  </si>
  <si>
    <t>4257</t>
  </si>
  <si>
    <t>2767704257</t>
  </si>
  <si>
    <t>1401 NW 63RD ST, SEATTLE, WA 98107</t>
  </si>
  <si>
    <t>1401 NW 63RD ST</t>
  </si>
  <si>
    <t>2767704255</t>
  </si>
  <si>
    <t>6219 14TH AVE NW, SEATTLE, WA 98107</t>
  </si>
  <si>
    <t>6219 14TH AVE NW</t>
  </si>
  <si>
    <t>2767704256</t>
  </si>
  <si>
    <t>3865 GILMAN AVE W, SEATTLE, WA 98199</t>
  </si>
  <si>
    <t>3865 GILMAN AVE W</t>
  </si>
  <si>
    <t>2770600243</t>
  </si>
  <si>
    <t>3863 GILMAN AVE W, SEATTLE, WA 98199</t>
  </si>
  <si>
    <t>3863 GILMAN AVE W</t>
  </si>
  <si>
    <t>2770600244</t>
  </si>
  <si>
    <t>3861 GILMAN AVE W, SEATTLE, WA 98199</t>
  </si>
  <si>
    <t>3861 GILMAN AVE W</t>
  </si>
  <si>
    <t>2770600245</t>
  </si>
  <si>
    <t>12024 15TH AVE NE, SEATTLE, WA 98125</t>
  </si>
  <si>
    <t>12024 15TH AVE NE</t>
  </si>
  <si>
    <t>6798100841</t>
  </si>
  <si>
    <t>12016 15TH AVE NE, SEATTLE, WA 98125</t>
  </si>
  <si>
    <t>12016 15TH AVE NE</t>
  </si>
  <si>
    <t>6798100840</t>
  </si>
  <si>
    <t>12018 15TH AVE NE, SEATTLE, WA 98125</t>
  </si>
  <si>
    <t>12018 15TH AVE NE</t>
  </si>
  <si>
    <t>6798100843</t>
  </si>
  <si>
    <t>12022 15TH AVE NE, SEATTLE, WA 98125</t>
  </si>
  <si>
    <t>12022 15TH AVE NE</t>
  </si>
  <si>
    <t>6798100842</t>
  </si>
  <si>
    <t>12020 15TH AVE NE, SEATTLE, WA 98125</t>
  </si>
  <si>
    <t>12020 15TH AVE NE</t>
  </si>
  <si>
    <t>6798100844</t>
  </si>
  <si>
    <t>519 NE 73RD ST, SEATTLE, WA 98115</t>
  </si>
  <si>
    <t>519 NE 73RD ST</t>
  </si>
  <si>
    <t>9137100875</t>
  </si>
  <si>
    <t>515B NE 73RD ST, SEATTLE, WA 98115</t>
  </si>
  <si>
    <t>515B NE 73RD ST</t>
  </si>
  <si>
    <t>9137100881</t>
  </si>
  <si>
    <t>513A NE 73RD ST, SEATTLE, WA 98115</t>
  </si>
  <si>
    <t>513A NE 73RD ST</t>
  </si>
  <si>
    <t>9137100883</t>
  </si>
  <si>
    <t>509B NE 73RD ST, SEATTLE, WA 98115</t>
  </si>
  <si>
    <t>509B NE 73RD ST</t>
  </si>
  <si>
    <t>9137100803</t>
  </si>
  <si>
    <t>509A NE 73RD ST, SEATTLE, WA 98115</t>
  </si>
  <si>
    <t>509A NE 73RD ST</t>
  </si>
  <si>
    <t>9137100802</t>
  </si>
  <si>
    <t>511A NE 73RD ST, SEATTLE, WA 98115</t>
  </si>
  <si>
    <t>511A NE 73RD ST</t>
  </si>
  <si>
    <t>9137100800</t>
  </si>
  <si>
    <t>511B NE 73RD ST, SEATTLE, WA 98115</t>
  </si>
  <si>
    <t>511B NE 73RD ST</t>
  </si>
  <si>
    <t>9137100801</t>
  </si>
  <si>
    <t>515A NE 73RD ST, SEATTLE, WA 98115</t>
  </si>
  <si>
    <t>515A NE 73RD ST</t>
  </si>
  <si>
    <t>9137100880</t>
  </si>
  <si>
    <t>4134 25TH AVE SW, SEATTLE, WA 98106</t>
  </si>
  <si>
    <t>4134 25TH AVE SW</t>
  </si>
  <si>
    <t>3574300136</t>
  </si>
  <si>
    <t>4138A 25TH AVE SW, SEATTLE, WA 98106</t>
  </si>
  <si>
    <t>4138A 25TH AVE SW</t>
  </si>
  <si>
    <t>3574300133</t>
  </si>
  <si>
    <t>4138B 25TH AVE SW, SEATTLE, WA 98106</t>
  </si>
  <si>
    <t>4138B 25TH AVE SW</t>
  </si>
  <si>
    <t>3574300134</t>
  </si>
  <si>
    <t>4138C 25TH AVE SW, SEATTLE, WA 98106</t>
  </si>
  <si>
    <t>4138C 25TH AVE SW</t>
  </si>
  <si>
    <t>3574300135</t>
  </si>
  <si>
    <t>1224 NE 130TH ST, SEATTLE, WA 98125</t>
  </si>
  <si>
    <t>1224 NE 130TH ST</t>
  </si>
  <si>
    <t>2026049039</t>
  </si>
  <si>
    <t>1216 NE 130TH ST, SEATTLE, WA 98125</t>
  </si>
  <si>
    <t>1216 NE 130TH ST</t>
  </si>
  <si>
    <t>2026049070</t>
  </si>
  <si>
    <t>1226 NE 130TH ST, SEATTLE, WA 98125</t>
  </si>
  <si>
    <t>1226 NE 130TH ST</t>
  </si>
  <si>
    <t>2026049328</t>
  </si>
  <si>
    <t>1228 NE 130TH ST, SEATTLE, WA 98125</t>
  </si>
  <si>
    <t>1228 NE 130TH ST</t>
  </si>
  <si>
    <t>2026049327</t>
  </si>
  <si>
    <t>5047 SAND POINT PL NE, SEATTLE, WA 98105</t>
  </si>
  <si>
    <t>5047 SAND POINT PL NE</t>
  </si>
  <si>
    <t>0394500018</t>
  </si>
  <si>
    <t>5045 SAND POINT PL NE, SEATTLE, WA 98105</t>
  </si>
  <si>
    <t>5045 SAND POINT PL NE</t>
  </si>
  <si>
    <t>0394500019</t>
  </si>
  <si>
    <t>5043 SAND POINT PL NE, SEATTLE, WA 98105</t>
  </si>
  <si>
    <t>5043 SAND POINT PL NE</t>
  </si>
  <si>
    <t>0394500020</t>
  </si>
  <si>
    <t>5031 44TH AVE NE, SEATTLE, WA 98105</t>
  </si>
  <si>
    <t>5031 44TH AVE NE</t>
  </si>
  <si>
    <t>0394500110</t>
  </si>
  <si>
    <t>5029 44TH AVE NE, SEATTLE, WA 98105</t>
  </si>
  <si>
    <t>5029 44TH AVE NE</t>
  </si>
  <si>
    <t>0394500111</t>
  </si>
  <si>
    <t>5027 44TH AVE NE, SEATTLE, WA 98105</t>
  </si>
  <si>
    <t>5027 44TH AVE NE</t>
  </si>
  <si>
    <t>0394500112</t>
  </si>
  <si>
    <t>5025 44TH AVE NE, SEATTLE, WA 98105</t>
  </si>
  <si>
    <t>5025 44TH AVE NE</t>
  </si>
  <si>
    <t>0394500113</t>
  </si>
  <si>
    <t>1823 20TH AVE, SEATTLE, WA 98122</t>
  </si>
  <si>
    <t>1823 20TH AVE</t>
  </si>
  <si>
    <t>3043200164</t>
  </si>
  <si>
    <t>1923 E DENNY WAY, SEATTLE, WA 98122</t>
  </si>
  <si>
    <t>1923 E DENNY WAY</t>
  </si>
  <si>
    <t>3043200162</t>
  </si>
  <si>
    <t>1921 E DENNY WAY, SEATTLE, WA 98122</t>
  </si>
  <si>
    <t>1921 E DENNY WAY</t>
  </si>
  <si>
    <t>3043200161</t>
  </si>
  <si>
    <t>1919 E DENNY WAY, SEATTLE, WA 98122</t>
  </si>
  <si>
    <t>1919 E DENNY WAY</t>
  </si>
  <si>
    <t>3043200160</t>
  </si>
  <si>
    <t>1917 E DENNY WAY, SEATTLE, WA 98122</t>
  </si>
  <si>
    <t>1917 E DENNY WAY</t>
  </si>
  <si>
    <t>3043200159</t>
  </si>
  <si>
    <t>205 3RD AVE S</t>
  </si>
  <si>
    <t>4847 S ORCAS ST, SEATTLE, WA 98118</t>
  </si>
  <si>
    <t>4847 S ORCAS ST</t>
  </si>
  <si>
    <t>3332000460</t>
  </si>
  <si>
    <t>4843 S ORCAS ST, SEATTLE, WA 98118</t>
  </si>
  <si>
    <t>4843 S ORCAS ST</t>
  </si>
  <si>
    <t>3332000470</t>
  </si>
  <si>
    <t>9316 56TH AVE S, SEATTLE, WA 98118</t>
  </si>
  <si>
    <t>9316 56TH AVE S</t>
  </si>
  <si>
    <t>7129303750</t>
  </si>
  <si>
    <t>5804 RENTON AVE S, SEATTLE, WA 98118</t>
  </si>
  <si>
    <t>5804 RENTON AVE S</t>
  </si>
  <si>
    <t>3331002000</t>
  </si>
  <si>
    <t>5735 WILSON AVE S, SEATTLE, WA 98118</t>
  </si>
  <si>
    <t>5735 WILSON AVE S</t>
  </si>
  <si>
    <t>7290700020</t>
  </si>
  <si>
    <t>1806 30TH AVE, SEATTLE, WA 98122</t>
  </si>
  <si>
    <t>1806 30TH AVE</t>
  </si>
  <si>
    <t>9828700521</t>
  </si>
  <si>
    <t>1420 32ND AVE, SEATTLE, WA 98122</t>
  </si>
  <si>
    <t>1420 32ND AVE</t>
  </si>
  <si>
    <t>7152200375</t>
  </si>
  <si>
    <t>1917 E ALDER ST, SEATTLE, WA 98122</t>
  </si>
  <si>
    <t>1917 E ALDER ST</t>
  </si>
  <si>
    <t>1972</t>
  </si>
  <si>
    <t>7942601972</t>
  </si>
  <si>
    <t>2002 E JEFFERSON ST, SEATTLE, WA 98122</t>
  </si>
  <si>
    <t>2002 E JEFFERSON ST</t>
  </si>
  <si>
    <t>9126100480</t>
  </si>
  <si>
    <t>2307 19TH AVE S, SEATTLE, WA 98144</t>
  </si>
  <si>
    <t>2307 19TH AVE S</t>
  </si>
  <si>
    <t>5393600811</t>
  </si>
  <si>
    <t>206 32ND AVE S, SEATTLE, WA 98144</t>
  </si>
  <si>
    <t>206 32ND AVE S</t>
  </si>
  <si>
    <t>3416600006</t>
  </si>
  <si>
    <t>1700 S DEARBORN ST, SEATTLE, WA 98144</t>
  </si>
  <si>
    <t>1700 S DEARBORN ST</t>
  </si>
  <si>
    <t>7132300025</t>
  </si>
  <si>
    <t>1630 S DEARBORN ST, SEATTLE, WA 98144</t>
  </si>
  <si>
    <t>1630 S DEARBORN ST</t>
  </si>
  <si>
    <t>7132300047</t>
  </si>
  <si>
    <t>415 LAKESIDE AVE S, SEATTLE, WA 98144</t>
  </si>
  <si>
    <t>415 LAKESIDE AVE S</t>
  </si>
  <si>
    <t>5712000070</t>
  </si>
  <si>
    <t>10409 65TH AVE S, SEATTLE, WA 98178</t>
  </si>
  <si>
    <t>10409 65TH AVE S</t>
  </si>
  <si>
    <t>3878900859</t>
  </si>
  <si>
    <t>5905 20TH AVE S, SEATTLE, WA 98108</t>
  </si>
  <si>
    <t>5905 20TH AVE S</t>
  </si>
  <si>
    <t>157770</t>
  </si>
  <si>
    <t>1577700170</t>
  </si>
  <si>
    <t>5903 20TH AVE S, SEATTLE, WA 98108</t>
  </si>
  <si>
    <t>5903 20TH AVE S</t>
  </si>
  <si>
    <t>1577700165</t>
  </si>
  <si>
    <t>4549 55TH AVE NE, SEATTLE, WA 98105</t>
  </si>
  <si>
    <t>4549 55TH AVE NE</t>
  </si>
  <si>
    <t>4218400025</t>
  </si>
  <si>
    <t>5526 27TH AVE NE, SEATTLE, WA 98105</t>
  </si>
  <si>
    <t>5526 27TH AVE NE</t>
  </si>
  <si>
    <t>0925049184</t>
  </si>
  <si>
    <t>5332 12TH AVE S, SEATTLE, WA 98108</t>
  </si>
  <si>
    <t>5332 12TH AVE S</t>
  </si>
  <si>
    <t>8806900045</t>
  </si>
  <si>
    <t>5555 18TH AVE S, SEATTLE, WA 98108</t>
  </si>
  <si>
    <t>5555 18TH AVE S</t>
  </si>
  <si>
    <t>7549801445</t>
  </si>
  <si>
    <t>4022 30TH AVE S, SEATTLE, WA 98108</t>
  </si>
  <si>
    <t>4022 30TH AVE S</t>
  </si>
  <si>
    <t>1607100010</t>
  </si>
  <si>
    <t>4733 30TH AVE S, SEATTLE, WA 98108</t>
  </si>
  <si>
    <t>4733 30TH AVE S</t>
  </si>
  <si>
    <t>541410</t>
  </si>
  <si>
    <t>5414100365</t>
  </si>
  <si>
    <t>2330 S ANGELINE ST, SEATTLE, WA 98108</t>
  </si>
  <si>
    <t>2330 S ANGELINE ST</t>
  </si>
  <si>
    <t>3677400060</t>
  </si>
  <si>
    <t>514 26TH AVE S, SEATTLE, WA 98144</t>
  </si>
  <si>
    <t>514 26TH AVE S</t>
  </si>
  <si>
    <t>1250200692</t>
  </si>
  <si>
    <t>3043C 21ST AVE W, SEATTLE, WA 98199</t>
  </si>
  <si>
    <t>3043C 21ST AVE W</t>
  </si>
  <si>
    <t>2770602128</t>
  </si>
  <si>
    <t>3043B 21ST AVE W, SEATTLE, WA 98199</t>
  </si>
  <si>
    <t>3043B 21ST AVE W</t>
  </si>
  <si>
    <t>2770602129</t>
  </si>
  <si>
    <t>3043A 21ST AVE W, SEATTLE, WA 98199</t>
  </si>
  <si>
    <t>3043A 21ST AVE W</t>
  </si>
  <si>
    <t>2770602130</t>
  </si>
  <si>
    <t>3041B 21ST AVE W, SEATTLE, WA 98199</t>
  </si>
  <si>
    <t>3041B 21ST AVE W</t>
  </si>
  <si>
    <t>2770602131</t>
  </si>
  <si>
    <t>3041A 21ST AVE W, SEATTLE, WA 98199</t>
  </si>
  <si>
    <t>3041A 21ST AVE W</t>
  </si>
  <si>
    <t>2770602132</t>
  </si>
  <si>
    <t>4726 DELRIDGE WAY SW, SEATTLE, WA 98106</t>
  </si>
  <si>
    <t>4726 DELRIDGE WAY SW</t>
  </si>
  <si>
    <t>1773100265</t>
  </si>
  <si>
    <t>4728 DELRIDGE WAY SW, SEATTLE, WA 98106</t>
  </si>
  <si>
    <t>4728 DELRIDGE WAY SW</t>
  </si>
  <si>
    <t>1773100266</t>
  </si>
  <si>
    <t>4730 DELRIDGE WAY SW, SEATTLE, WA 98106</t>
  </si>
  <si>
    <t>4730 DELRIDGE WAY SW</t>
  </si>
  <si>
    <t>1773100267</t>
  </si>
  <si>
    <t>868 NE 96TH ST, SEATTLE, WA 98115</t>
  </si>
  <si>
    <t>868 NE 96TH ST</t>
  </si>
  <si>
    <t>5152</t>
  </si>
  <si>
    <t>5101405152</t>
  </si>
  <si>
    <t>866 NE 96TH ST, SEATTLE, WA 98115</t>
  </si>
  <si>
    <t>866 NE 96TH ST</t>
  </si>
  <si>
    <t>5151</t>
  </si>
  <si>
    <t>5101405151</t>
  </si>
  <si>
    <t>864 NE 96TH ST, SEATTLE, WA 98115</t>
  </si>
  <si>
    <t>864 NE 96TH ST</t>
  </si>
  <si>
    <t>5101405150</t>
  </si>
  <si>
    <t>862 NE 96TH ST, SEATTLE, WA 98115</t>
  </si>
  <si>
    <t>862 NE 96TH ST</t>
  </si>
  <si>
    <t>5149</t>
  </si>
  <si>
    <t>5101405149</t>
  </si>
  <si>
    <t>860 NE 96TH ST, SEATTLE, WA 98115</t>
  </si>
  <si>
    <t>860 NE 96TH ST</t>
  </si>
  <si>
    <t>5148</t>
  </si>
  <si>
    <t>5101405148</t>
  </si>
  <si>
    <t>2736 S ELMWOOD PL, SEATTLE, WA 98144</t>
  </si>
  <si>
    <t>2736 S ELMWOOD PL</t>
  </si>
  <si>
    <t>7137300130</t>
  </si>
  <si>
    <t>2738 S ELMWOOD PL, SEATTLE, WA 98144</t>
  </si>
  <si>
    <t>2738 S ELMWOOD PL</t>
  </si>
  <si>
    <t>7137300131</t>
  </si>
  <si>
    <t>2740 S ELMWOOD PL, SEATTLE, WA 98144</t>
  </si>
  <si>
    <t>2740 S ELMWOOD PL</t>
  </si>
  <si>
    <t>7137300132</t>
  </si>
  <si>
    <t>2742 S ELMWOOD PL, SEATTLE, WA 98144</t>
  </si>
  <si>
    <t>2742 S ELMWOOD PL</t>
  </si>
  <si>
    <t>7137300133</t>
  </si>
  <si>
    <t>8517C MIDVALE AVE N, SEATTLE, WA 98103</t>
  </si>
  <si>
    <t>8517C MIDVALE AVE N</t>
  </si>
  <si>
    <t>0993002009</t>
  </si>
  <si>
    <t>8517B MIDVALE AVE N, SEATTLE, WA 98103</t>
  </si>
  <si>
    <t>8517B MIDVALE AVE N</t>
  </si>
  <si>
    <t>0993002008</t>
  </si>
  <si>
    <t>8517A MIDVALE AVE N, SEATTLE, WA 98103</t>
  </si>
  <si>
    <t>8517A MIDVALE AVE N</t>
  </si>
  <si>
    <t>0993002007</t>
  </si>
  <si>
    <t>8519A MIDVALE AVE N, SEATTLE, WA 98103</t>
  </si>
  <si>
    <t>8519A MIDVALE AVE N</t>
  </si>
  <si>
    <t>0993002012</t>
  </si>
  <si>
    <t>8519B MIDVALE AVE N, SEATTLE, WA 98103</t>
  </si>
  <si>
    <t>8519B MIDVALE AVE N</t>
  </si>
  <si>
    <t>0993002011</t>
  </si>
  <si>
    <t>8519C MIDVALE AVE N, SEATTLE, WA 98103</t>
  </si>
  <si>
    <t>8519C MIDVALE AVE N</t>
  </si>
  <si>
    <t>0993002010</t>
  </si>
  <si>
    <t>1515B STURGUS AVE S, SEATTLE, WA 98144</t>
  </si>
  <si>
    <t>1515B STURGUS AVE S</t>
  </si>
  <si>
    <t>8850000165</t>
  </si>
  <si>
    <t>1515C STURGUS AVE S, SEATTLE, WA 98144</t>
  </si>
  <si>
    <t>1515C STURGUS AVE S</t>
  </si>
  <si>
    <t>8850000166</t>
  </si>
  <si>
    <t>1517B STURGUS AVE S, SEATTLE, WA 98144</t>
  </si>
  <si>
    <t>1517B STURGUS AVE S</t>
  </si>
  <si>
    <t>8850000170</t>
  </si>
  <si>
    <t>1517A STURGUS AVE S, SEATTLE, WA 98144</t>
  </si>
  <si>
    <t>1517A STURGUS AVE S</t>
  </si>
  <si>
    <t>8850000168</t>
  </si>
  <si>
    <t>1515A STURGUS AVE S, SEATTLE, WA 98144</t>
  </si>
  <si>
    <t>1515A STURGUS AVE S</t>
  </si>
  <si>
    <t>8850000167</t>
  </si>
  <si>
    <t>2619 FRANKLIN AVE E, SEATTLE, WA 98102</t>
  </si>
  <si>
    <t>2619 FRANKLIN AVE E</t>
  </si>
  <si>
    <t>1959700170</t>
  </si>
  <si>
    <t>2621 FRANKLIN AVE E, SEATTLE, WA 98102</t>
  </si>
  <si>
    <t>2621 FRANKLIN AVE E</t>
  </si>
  <si>
    <t>1959700169</t>
  </si>
  <si>
    <t>2623B FRANKLIN AVE E, SEATTLE, WA 98102</t>
  </si>
  <si>
    <t>2623B FRANKLIN AVE E</t>
  </si>
  <si>
    <t>1959700168</t>
  </si>
  <si>
    <t>2623A FRANKLIN AVE E, SEATTLE, WA 98102</t>
  </si>
  <si>
    <t>2623A FRANKLIN AVE E</t>
  </si>
  <si>
    <t>1959700167</t>
  </si>
  <si>
    <t>10503D EVANSTON AVE N, SEATTLE, WA 98133</t>
  </si>
  <si>
    <t>10503D EVANSTON AVE N</t>
  </si>
  <si>
    <t>3645100195</t>
  </si>
  <si>
    <t>10503C EVANSTON AVE N, SEATTLE, WA 98133</t>
  </si>
  <si>
    <t>10503C EVANSTON AVE N</t>
  </si>
  <si>
    <t>3645100194</t>
  </si>
  <si>
    <t>10503B EVANSTON AVE N, SEATTLE, WA 98133</t>
  </si>
  <si>
    <t>10503B EVANSTON AVE N</t>
  </si>
  <si>
    <t>3645100193</t>
  </si>
  <si>
    <t>10503A EVANSTON AVE N, SEATTLE, WA 98133</t>
  </si>
  <si>
    <t>10503A EVANSTON AVE N</t>
  </si>
  <si>
    <t>3645100192</t>
  </si>
  <si>
    <t>526 N 105TH ST, SEATTLE, WA 98133</t>
  </si>
  <si>
    <t>526 N 105TH ST</t>
  </si>
  <si>
    <t>3645100200</t>
  </si>
  <si>
    <t>528 N 105TH ST, SEATTLE, WA 98133</t>
  </si>
  <si>
    <t>528 N 105TH ST</t>
  </si>
  <si>
    <t>3645100199</t>
  </si>
  <si>
    <t>530 N 105TH ST, SEATTLE, WA 98133</t>
  </si>
  <si>
    <t>530 N 105TH ST</t>
  </si>
  <si>
    <t>3645100198</t>
  </si>
  <si>
    <t>532 N 105TH ST, SEATTLE, WA 98133</t>
  </si>
  <si>
    <t>532 N 105TH ST</t>
  </si>
  <si>
    <t>3645100197</t>
  </si>
  <si>
    <t>534 N 105TH ST, SEATTLE, WA 98133</t>
  </si>
  <si>
    <t>534 N 105TH ST</t>
  </si>
  <si>
    <t>3645100196</t>
  </si>
  <si>
    <t>213C 18TH AVE, SEATTLE, WA 98122</t>
  </si>
  <si>
    <t>213C 18TH AVE</t>
  </si>
  <si>
    <t>1934800205</t>
  </si>
  <si>
    <t>213B 18TH AVE, SEATTLE, WA 98122</t>
  </si>
  <si>
    <t>213B 18TH AVE</t>
  </si>
  <si>
    <t>1934800206</t>
  </si>
  <si>
    <t>213A 18TH AVE, SEATTLE, WA 98122</t>
  </si>
  <si>
    <t>213A 18TH AVE</t>
  </si>
  <si>
    <t>1934800207</t>
  </si>
  <si>
    <t>2802 S CHARLES ST, SEATTLE, WA 98144</t>
  </si>
  <si>
    <t>2802 S CHARLES ST</t>
  </si>
  <si>
    <t>0424049290</t>
  </si>
  <si>
    <t>2804 S CHARLES ST, SEATTLE, WA 98144</t>
  </si>
  <si>
    <t>2804 S CHARLES ST</t>
  </si>
  <si>
    <t>0424049291</t>
  </si>
  <si>
    <t>2806 S CHARLES ST, SEATTLE, WA 98144</t>
  </si>
  <si>
    <t>2806 S CHARLES ST</t>
  </si>
  <si>
    <t>0424049292</t>
  </si>
  <si>
    <t>940 28TH AVE S, SEATTLE, WA 98144</t>
  </si>
  <si>
    <t>940 28TH AVE S</t>
  </si>
  <si>
    <t>3274800066</t>
  </si>
  <si>
    <t>938 28TH AVE S, SEATTLE, WA 98144</t>
  </si>
  <si>
    <t>938 28TH AVE S</t>
  </si>
  <si>
    <t>3274800064</t>
  </si>
  <si>
    <t>936 28TH AVE S, SEATTLE, WA 98144</t>
  </si>
  <si>
    <t>936 28TH AVE S</t>
  </si>
  <si>
    <t>3274800063</t>
  </si>
  <si>
    <t>934 28TH AVE S, SEATTLE, WA 98144</t>
  </si>
  <si>
    <t>934 28TH AVE S</t>
  </si>
  <si>
    <t>3274800062</t>
  </si>
  <si>
    <t>932 28TH AVE S, SEATTLE, WA 98144</t>
  </si>
  <si>
    <t>932 28TH AVE S</t>
  </si>
  <si>
    <t>3274800061</t>
  </si>
  <si>
    <t>930 28TH AVE S, SEATTLE, WA 98144</t>
  </si>
  <si>
    <t>930 28TH AVE S</t>
  </si>
  <si>
    <t>3274800059</t>
  </si>
  <si>
    <t>3126A WETMORE AVE S, SEATTLE, WA 98144</t>
  </si>
  <si>
    <t>3126A WETMORE AVE S</t>
  </si>
  <si>
    <t>1282300141</t>
  </si>
  <si>
    <t>3126B WETMORE AVE S, SEATTLE, WA 98144</t>
  </si>
  <si>
    <t>3126B WETMORE AVE S</t>
  </si>
  <si>
    <t>1282300142</t>
  </si>
  <si>
    <t>3128A WETMORE AVE S, SEATTLE, WA 98144</t>
  </si>
  <si>
    <t>3128A WETMORE AVE S</t>
  </si>
  <si>
    <t>1282300145</t>
  </si>
  <si>
    <t>3128B WETMORE AVE S, SEATTLE, WA 98144</t>
  </si>
  <si>
    <t>3128B WETMORE AVE S</t>
  </si>
  <si>
    <t>1282300140</t>
  </si>
  <si>
    <t>3130A WETMORE AVE S, SEATTLE, WA 98144</t>
  </si>
  <si>
    <t>3130A WETMORE AVE S</t>
  </si>
  <si>
    <t>1282300130</t>
  </si>
  <si>
    <t>3130B WETMORE AVE S, SEATTLE, WA 98144</t>
  </si>
  <si>
    <t>3130B WETMORE AVE S</t>
  </si>
  <si>
    <t>1282300146</t>
  </si>
  <si>
    <t>3132A WETMORE AVE S, SEATTLE, WA 98144</t>
  </si>
  <si>
    <t>3132A WETMORE AVE S</t>
  </si>
  <si>
    <t>1282300144</t>
  </si>
  <si>
    <t>3132B WETMORE AVE S, SEATTLE, WA 98144</t>
  </si>
  <si>
    <t>3132B WETMORE AVE S</t>
  </si>
  <si>
    <t>1282300143</t>
  </si>
  <si>
    <t>3209A CALIFORNIA AVE SW, SEATTLE, WA 98116</t>
  </si>
  <si>
    <t>3209A CALIFORNIA AVE SW</t>
  </si>
  <si>
    <t>5708500491</t>
  </si>
  <si>
    <t>3215A CALIFORNIA AVE SW, SEATTLE, WA 98116</t>
  </si>
  <si>
    <t>3215A CALIFORNIA AVE SW</t>
  </si>
  <si>
    <t>5708500485</t>
  </si>
  <si>
    <t>3215B CALIFORNIA AVE SW, SEATTLE, WA 98116</t>
  </si>
  <si>
    <t>3215B CALIFORNIA AVE SW</t>
  </si>
  <si>
    <t>5708500486</t>
  </si>
  <si>
    <t>3213B CALIFORNIA AVE SW, SEATTLE, WA 98116</t>
  </si>
  <si>
    <t>3213B CALIFORNIA AVE SW</t>
  </si>
  <si>
    <t>5708500488</t>
  </si>
  <si>
    <t>3213A CALIFORNIA AVE SW, SEATTLE, WA 98116</t>
  </si>
  <si>
    <t>3213A CALIFORNIA AVE SW</t>
  </si>
  <si>
    <t>5708500487</t>
  </si>
  <si>
    <t>3209B CALIFORNIA AVE SW, SEATTLE, WA 98116</t>
  </si>
  <si>
    <t>3209B CALIFORNIA AVE SW</t>
  </si>
  <si>
    <t>5708500492</t>
  </si>
  <si>
    <t>3211 CALIFORNIA AVE SW, SEATTLE, WA 98116</t>
  </si>
  <si>
    <t>3211 CALIFORNIA AVE SW</t>
  </si>
  <si>
    <t>5708500493</t>
  </si>
  <si>
    <t>3213C CALIFORNIA AVE SW, SEATTLE, WA 98116</t>
  </si>
  <si>
    <t>3213C CALIFORNIA AVE SW</t>
  </si>
  <si>
    <t>5708500490</t>
  </si>
  <si>
    <t>3213D CALIFORNIA AVE SW, SEATTLE, WA 98116</t>
  </si>
  <si>
    <t>3213D CALIFORNIA AVE SW</t>
  </si>
  <si>
    <t>5708500489</t>
  </si>
  <si>
    <t>8409 42ND AVE S, SEATTLE, WA 98118</t>
  </si>
  <si>
    <t>8409 42ND AVE S</t>
  </si>
  <si>
    <t>4006000630</t>
  </si>
  <si>
    <t>5029A DELRIDGE WAY SW, SEATTLE, WA 98106</t>
  </si>
  <si>
    <t>5029A DELRIDGE WAY SW</t>
  </si>
  <si>
    <t>1773100726</t>
  </si>
  <si>
    <t>5027 DELRIDGE WAY SW, SEATTLE, WA 98106</t>
  </si>
  <si>
    <t>5027 DELRIDGE WAY SW</t>
  </si>
  <si>
    <t>1773100725</t>
  </si>
  <si>
    <t>5029B DELRIDGE WAY SW, SEATTLE, WA 98106</t>
  </si>
  <si>
    <t>5029B DELRIDGE WAY SW</t>
  </si>
  <si>
    <t>1773100727</t>
  </si>
  <si>
    <t>5031A DELRIDGE WAY SW, SEATTLE, WA 98106</t>
  </si>
  <si>
    <t>5031A DELRIDGE WAY SW</t>
  </si>
  <si>
    <t>1773100728</t>
  </si>
  <si>
    <t>5031B DELRIDGE WAY SW, SEATTLE, WA 98106</t>
  </si>
  <si>
    <t>5031B DELRIDGE WAY SW</t>
  </si>
  <si>
    <t>1773100724</t>
  </si>
  <si>
    <t>3618 PALATINE AVE N, SEATTLE, WA 98103</t>
  </si>
  <si>
    <t>3618 PALATINE AVE N</t>
  </si>
  <si>
    <t>1972200268</t>
  </si>
  <si>
    <t>3616 PALATINE AVE N, SEATTLE, WA 98103</t>
  </si>
  <si>
    <t>3616 PALATINE AVE N</t>
  </si>
  <si>
    <t>1972200269</t>
  </si>
  <si>
    <t>3614 PALATINE AVE N, SEATTLE, WA 98103</t>
  </si>
  <si>
    <t>3614 PALATINE AVE N</t>
  </si>
  <si>
    <t>1972200270</t>
  </si>
  <si>
    <t>3622 PALATINE AVE N, SEATTLE, WA 98103</t>
  </si>
  <si>
    <t>3622 PALATINE AVE N</t>
  </si>
  <si>
    <t>1972200271</t>
  </si>
  <si>
    <t>3620 PALATINE AVE N, SEATTLE, WA 98103</t>
  </si>
  <si>
    <t>3620 PALATINE AVE N</t>
  </si>
  <si>
    <t>1972200272</t>
  </si>
  <si>
    <t>7514 20TH AVE SW, SEATTLE, WA 98106</t>
  </si>
  <si>
    <t>7514 20TH AVE SW</t>
  </si>
  <si>
    <t>7831800337</t>
  </si>
  <si>
    <t>7516 20TH AVE SW, SEATTLE, WA 98106</t>
  </si>
  <si>
    <t>7516 20TH AVE SW</t>
  </si>
  <si>
    <t>7831800339</t>
  </si>
  <si>
    <t>1913 SW WEBSTER ST, SEATTLE, WA 98106</t>
  </si>
  <si>
    <t>1913 SW WEBSTER ST</t>
  </si>
  <si>
    <t>7831800336</t>
  </si>
  <si>
    <t>3233A NW MARKET ST, SEATTLE, WA 98107</t>
  </si>
  <si>
    <t>3233A NW MARKET ST</t>
  </si>
  <si>
    <t>1176001229</t>
  </si>
  <si>
    <t>3235A NW MARKET ST, SEATTLE, WA 98107</t>
  </si>
  <si>
    <t>3235A NW MARKET ST</t>
  </si>
  <si>
    <t>1228</t>
  </si>
  <si>
    <t>1176001228</t>
  </si>
  <si>
    <t>3235B NW MARKET ST, SEATTLE, WA 98107</t>
  </si>
  <si>
    <t>3235B NW MARKET ST</t>
  </si>
  <si>
    <t>1176001230</t>
  </si>
  <si>
    <t>3233B NW MARKET ST, SEATTLE, WA 98107</t>
  </si>
  <si>
    <t>3233B NW MARKET ST</t>
  </si>
  <si>
    <t>1176001231</t>
  </si>
  <si>
    <t>2213 14TH AVE S, SEATTLE, WA 98144</t>
  </si>
  <si>
    <t>2213 14TH AVE S</t>
  </si>
  <si>
    <t>1683400090</t>
  </si>
  <si>
    <t>2215 14TH AVE S, SEATTLE, WA 98144</t>
  </si>
  <si>
    <t>2215 14TH AVE S</t>
  </si>
  <si>
    <t>1683400091</t>
  </si>
  <si>
    <t>2570 3RD AVE W, SEATTLE, WA 98119</t>
  </si>
  <si>
    <t>2570 3RD AVE W</t>
  </si>
  <si>
    <t>2652500046</t>
  </si>
  <si>
    <t>9050 15TH AVE SW, SEATTLE, WA 98106</t>
  </si>
  <si>
    <t>9050 15TH AVE SW</t>
  </si>
  <si>
    <t>3298700444</t>
  </si>
  <si>
    <t>9060 15TH AVE SW, SEATTLE, WA 98106</t>
  </si>
  <si>
    <t>9060 15TH AVE SW</t>
  </si>
  <si>
    <t>3298700445</t>
  </si>
  <si>
    <t>2000 NW 61ST ST, SEATTLE, WA 98107</t>
  </si>
  <si>
    <t>2000 NW 61ST ST</t>
  </si>
  <si>
    <t>2767602462</t>
  </si>
  <si>
    <t>2004 NW 61ST ST, SEATTLE, WA 98107</t>
  </si>
  <si>
    <t>2004 NW 61ST ST</t>
  </si>
  <si>
    <t>2767602463</t>
  </si>
  <si>
    <t>2006 NW 61ST ST, SEATTLE, WA 98107</t>
  </si>
  <si>
    <t>2006 NW 61ST ST</t>
  </si>
  <si>
    <t>2464</t>
  </si>
  <si>
    <t>2767602464</t>
  </si>
  <si>
    <t>6105 20TH AVE NW, SEATTLE, WA 98107</t>
  </si>
  <si>
    <t>6105 20TH AVE NW</t>
  </si>
  <si>
    <t>2767602465</t>
  </si>
  <si>
    <t>6107 20TH AVE NW, SEATTLE, WA 98107</t>
  </si>
  <si>
    <t>6107 20TH AVE NW</t>
  </si>
  <si>
    <t>2767602466</t>
  </si>
  <si>
    <t>6109 20TH AVE NW, SEATTLE, WA 98107</t>
  </si>
  <si>
    <t>6109 20TH AVE NW</t>
  </si>
  <si>
    <t>2767602467</t>
  </si>
  <si>
    <t>6624 CARLETON AVE S, SEATTLE, WA 98108</t>
  </si>
  <si>
    <t>6624 CARLETON AVE S</t>
  </si>
  <si>
    <t>2734100665</t>
  </si>
  <si>
    <t>6626 CARLETON AVE S, SEATTLE, WA 98108</t>
  </si>
  <si>
    <t>6626 CARLETON AVE S</t>
  </si>
  <si>
    <t>2734100666</t>
  </si>
  <si>
    <t>6628 CARLETON AVE S, SEATTLE, WA 98108</t>
  </si>
  <si>
    <t>6628 CARLETON AVE S</t>
  </si>
  <si>
    <t>2734100667</t>
  </si>
  <si>
    <t>11530 GREENWOOD AVE N, SEATTLE, WA 98133</t>
  </si>
  <si>
    <t>11530 GREENWOOD AVE N</t>
  </si>
  <si>
    <t>6140100146</t>
  </si>
  <si>
    <t>11528 GREENWOOD AVE N, SEATTLE, WA 98133</t>
  </si>
  <si>
    <t>11528 GREENWOOD AVE N</t>
  </si>
  <si>
    <t>6140100147</t>
  </si>
  <si>
    <t>11526B GREENWOOD AVE N, SEATTLE, WA 98133</t>
  </si>
  <si>
    <t>11526B GREENWOOD AVE N</t>
  </si>
  <si>
    <t>6140100148</t>
  </si>
  <si>
    <t>11526A GREENWOOD AVE N, SEATTLE, WA 98133</t>
  </si>
  <si>
    <t>11526A GREENWOOD AVE N</t>
  </si>
  <si>
    <t>6140100149</t>
  </si>
  <si>
    <t>11524 GREENWOOD AVE N, SEATTLE, WA 98133</t>
  </si>
  <si>
    <t>11524 GREENWOOD AVE N</t>
  </si>
  <si>
    <t>6140100150</t>
  </si>
  <si>
    <t>1208 NW 100TH ST, SEATTLE, WA 98177</t>
  </si>
  <si>
    <t>1208 NW 100TH ST</t>
  </si>
  <si>
    <t>3626039153</t>
  </si>
  <si>
    <t>1210 NW 100TH ST, SEATTLE, WA 98177</t>
  </si>
  <si>
    <t>1210 NW 100TH ST</t>
  </si>
  <si>
    <t>3626039428</t>
  </si>
  <si>
    <t>2432 NW 60TH ST, SEATTLE, WA 98107</t>
  </si>
  <si>
    <t>2432 NW 60TH ST</t>
  </si>
  <si>
    <t>2767602841</t>
  </si>
  <si>
    <t>3923 SW OTHELLO ST, SEATTLE, WA 98136</t>
  </si>
  <si>
    <t>3923 SW OTHELLO ST</t>
  </si>
  <si>
    <t>4317700282</t>
  </si>
  <si>
    <t>2039 NW 65TH ST, SEATTLE, WA 98117</t>
  </si>
  <si>
    <t>2039 NW 65TH ST</t>
  </si>
  <si>
    <t>2767600263</t>
  </si>
  <si>
    <t>2037 NW 65TH ST, SEATTLE, WA 98117</t>
  </si>
  <si>
    <t>2037 NW 65TH ST</t>
  </si>
  <si>
    <t>2767600262</t>
  </si>
  <si>
    <t>2035 NW 65TH ST, SEATTLE, WA 98117</t>
  </si>
  <si>
    <t>2035 NW 65TH ST</t>
  </si>
  <si>
    <t>2767600261</t>
  </si>
  <si>
    <t>6675 NE WINDERMERE RD, SEATTLE, WA 98115</t>
  </si>
  <si>
    <t>6675 NE WINDERMERE RD</t>
  </si>
  <si>
    <t>1125049001</t>
  </si>
  <si>
    <t>6669F NE WINDERMERE RD, SEATTLE, WA 98115</t>
  </si>
  <si>
    <t>6669F NE WINDERMERE RD</t>
  </si>
  <si>
    <t>1125049159</t>
  </si>
  <si>
    <t>2144 9TH AVE W, SEATTLE, WA 98119</t>
  </si>
  <si>
    <t>2144 9TH AVE W</t>
  </si>
  <si>
    <t>7011200416</t>
  </si>
  <si>
    <t>2612 SW GENESEE ST, SEATTLE, WA 98126</t>
  </si>
  <si>
    <t>2612 SW GENESEE ST</t>
  </si>
  <si>
    <t>2191</t>
  </si>
  <si>
    <t>9358002191</t>
  </si>
  <si>
    <t>2610 SW GENESEE ST, SEATTLE, WA 98126</t>
  </si>
  <si>
    <t>2610 SW GENESEE ST</t>
  </si>
  <si>
    <t>2192</t>
  </si>
  <si>
    <t>9358002192</t>
  </si>
  <si>
    <t>2614 SW GENESEE ST, SEATTLE, WA 98126</t>
  </si>
  <si>
    <t>2614 SW GENESEE ST</t>
  </si>
  <si>
    <t>9358002190</t>
  </si>
  <si>
    <t>10204 RAINIER AVE S, SEATTLE, WA 98178</t>
  </si>
  <si>
    <t>10204 RAINIER AVE S</t>
  </si>
  <si>
    <t>7129301267</t>
  </si>
  <si>
    <t>10202 RAINIER AVE S, SEATTLE, WA 98178</t>
  </si>
  <si>
    <t>10202 RAINIER AVE S</t>
  </si>
  <si>
    <t>7129301266</t>
  </si>
  <si>
    <t>10200 RAINIER AVE S, SEATTLE, WA 98178</t>
  </si>
  <si>
    <t>10200 RAINIER AVE S</t>
  </si>
  <si>
    <t>7129301265</t>
  </si>
  <si>
    <t>1404 4TH AVE W, SEATTLE, WA 98119</t>
  </si>
  <si>
    <t>1404 4TH AVE W</t>
  </si>
  <si>
    <t>1732800174</t>
  </si>
  <si>
    <t>6113 32ND AVE NW, SEATTLE, WA 98107</t>
  </si>
  <si>
    <t>6113 32ND AVE NW</t>
  </si>
  <si>
    <t>6908200051</t>
  </si>
  <si>
    <t>6115 32ND AVE NW, SEATTLE, WA 98107</t>
  </si>
  <si>
    <t>6115 32ND AVE NW</t>
  </si>
  <si>
    <t>6908200050</t>
  </si>
  <si>
    <t>4118A WHITMAN AVE N, SEATTLE, WA 98103</t>
  </si>
  <si>
    <t>4118A WHITMAN AVE N</t>
  </si>
  <si>
    <t>1931300089</t>
  </si>
  <si>
    <t>4118B WHITMAN AVE N, SEATTLE, WA 98103</t>
  </si>
  <si>
    <t>4118B WHITMAN AVE N</t>
  </si>
  <si>
    <t>1931300090</t>
  </si>
  <si>
    <t>4118C WHITMAN AVE N, SEATTLE, WA 98103</t>
  </si>
  <si>
    <t>4118C WHITMAN AVE N</t>
  </si>
  <si>
    <t>1931300091</t>
  </si>
  <si>
    <t>1510 NW 63RD ST, SEATTLE, WA 98107</t>
  </si>
  <si>
    <t>1510 NW 63RD ST</t>
  </si>
  <si>
    <t>2767600985</t>
  </si>
  <si>
    <t>1506 NW 63RD ST, SEATTLE, WA 98107</t>
  </si>
  <si>
    <t>1506 NW 63RD ST</t>
  </si>
  <si>
    <t>2767600987</t>
  </si>
  <si>
    <t>2612 E DENNY WAY, SEATTLE, WA 98122</t>
  </si>
  <si>
    <t>2612 E DENNY WAY</t>
  </si>
  <si>
    <t>9828701826</t>
  </si>
  <si>
    <t>111 27TH AVE E, SEATTLE, WA 98112</t>
  </si>
  <si>
    <t>111 27TH AVE E</t>
  </si>
  <si>
    <t>1938</t>
  </si>
  <si>
    <t>9828701938</t>
  </si>
  <si>
    <t>107 27TH AVE E, SEATTLE, WA 98112</t>
  </si>
  <si>
    <t>107 27TH AVE E</t>
  </si>
  <si>
    <t>9828701940</t>
  </si>
  <si>
    <t>14322 19TH AVE NE, SEATTLE, WA 98125</t>
  </si>
  <si>
    <t>14322 19TH AVE NE</t>
  </si>
  <si>
    <t>6632300231</t>
  </si>
  <si>
    <t>608 N 138TH ST, SEATTLE, WA 98133</t>
  </si>
  <si>
    <t>608 N 138TH ST</t>
  </si>
  <si>
    <t>0164000173</t>
  </si>
  <si>
    <t>606 N 138TH ST, SEATTLE, WA 98133</t>
  </si>
  <si>
    <t>606 N 138TH ST</t>
  </si>
  <si>
    <t>0164000175</t>
  </si>
  <si>
    <t>250 E ROANOKE ST, SEATTLE, WA 98102</t>
  </si>
  <si>
    <t>250 E ROANOKE ST</t>
  </si>
  <si>
    <t>1959700226</t>
  </si>
  <si>
    <t>252 E ROANOKE ST, SEATTLE, WA 98102</t>
  </si>
  <si>
    <t>252 E ROANOKE ST</t>
  </si>
  <si>
    <t>1959700227</t>
  </si>
  <si>
    <t>254 E ROANOKE ST, SEATTLE, WA 98102</t>
  </si>
  <si>
    <t>254 E ROANOKE ST</t>
  </si>
  <si>
    <t>1959700228</t>
  </si>
  <si>
    <t>256 E ROANOKE ST, SEATTLE, WA 98102</t>
  </si>
  <si>
    <t>256 E ROANOKE ST</t>
  </si>
  <si>
    <t>1959700229</t>
  </si>
  <si>
    <t>258 E ROANOKE ST, SEATTLE, WA 98102</t>
  </si>
  <si>
    <t>258 E ROANOKE ST</t>
  </si>
  <si>
    <t>1959700225</t>
  </si>
  <si>
    <t>7410 SUNNYSIDE AVE N, SEATTLE, WA 98103</t>
  </si>
  <si>
    <t>7410 SUNNYSIDE AVE N</t>
  </si>
  <si>
    <t>2883200144</t>
  </si>
  <si>
    <t>7408 SUNNYSIDE AVE N, SEATTLE, WA 98103</t>
  </si>
  <si>
    <t>7408 SUNNYSIDE AVE N</t>
  </si>
  <si>
    <t>2883200145</t>
  </si>
  <si>
    <t>7400 SUNNYSIDE AVE N, SEATTLE, WA 98103</t>
  </si>
  <si>
    <t>7400 SUNNYSIDE AVE N</t>
  </si>
  <si>
    <t>2883200146</t>
  </si>
  <si>
    <t>10062 RAVENNA AVE NE, SEATTLE, WA 98125</t>
  </si>
  <si>
    <t>10062 RAVENNA AVE NE</t>
  </si>
  <si>
    <t>2568300054</t>
  </si>
  <si>
    <t>10301 RAVENNA AVE NE, SEATTLE, WA 98125</t>
  </si>
  <si>
    <t>10301 RAVENNA AVE NE</t>
  </si>
  <si>
    <t>2568300183</t>
  </si>
  <si>
    <t>2144 N 128TH ST, SEATTLE, WA 98133</t>
  </si>
  <si>
    <t>2144 N 128TH ST</t>
  </si>
  <si>
    <t>3034200037</t>
  </si>
  <si>
    <t>9410 LEROY PL S, SEATTLE, WA 98118</t>
  </si>
  <si>
    <t>9410 LEROY PL S</t>
  </si>
  <si>
    <t>7896300275</t>
  </si>
  <si>
    <t>9412 LEROY PL S, SEATTLE, WA 98118</t>
  </si>
  <si>
    <t>9412 LEROY PL S</t>
  </si>
  <si>
    <t>7896300280</t>
  </si>
  <si>
    <t>2566 3RD AVE W, SEATTLE, WA 98119</t>
  </si>
  <si>
    <t>2566 3RD AVE W</t>
  </si>
  <si>
    <t>2652500051</t>
  </si>
  <si>
    <t>2574 3RD AVE W, SEATTLE, WA 98119</t>
  </si>
  <si>
    <t>2574 3RD AVE W</t>
  </si>
  <si>
    <t>2652500036</t>
  </si>
  <si>
    <t>1714 22ND AVE S, SEATTLE, WA 98144</t>
  </si>
  <si>
    <t>1714 22ND AVE S</t>
  </si>
  <si>
    <t>182230</t>
  </si>
  <si>
    <t>1822300164</t>
  </si>
  <si>
    <t>1716 22ND AVE S, SEATTLE, WA 98144</t>
  </si>
  <si>
    <t>1716 22ND AVE S</t>
  </si>
  <si>
    <t>1822300165</t>
  </si>
  <si>
    <t>1718 22ND AVE S, SEATTLE, WA 98144</t>
  </si>
  <si>
    <t>1718 22ND AVE S</t>
  </si>
  <si>
    <t>1822300166</t>
  </si>
  <si>
    <t>717A N 47TH ST, SEATTLE, WA 98103</t>
  </si>
  <si>
    <t>717A N 47TH ST</t>
  </si>
  <si>
    <t>9521100825</t>
  </si>
  <si>
    <t>717B N 47TH ST, SEATTLE, WA 98103</t>
  </si>
  <si>
    <t>717B N 47TH ST</t>
  </si>
  <si>
    <t>9521100826</t>
  </si>
  <si>
    <t>717C N 47TH ST, SEATTLE, WA 98103</t>
  </si>
  <si>
    <t>717C N 47TH ST</t>
  </si>
  <si>
    <t>9521100827</t>
  </si>
  <si>
    <t>3934 1ST AVE NE, SEATTLE, WA 98105</t>
  </si>
  <si>
    <t>3934 1ST AVE NE</t>
  </si>
  <si>
    <t>4206900725</t>
  </si>
  <si>
    <t>3932 1ST AVE NE, SEATTLE, WA 98105</t>
  </si>
  <si>
    <t>3932 1ST AVE NE</t>
  </si>
  <si>
    <t>4206900726</t>
  </si>
  <si>
    <t>3930 1ST AVE NE, SEATTLE, WA 98105</t>
  </si>
  <si>
    <t>3930 1ST AVE NE</t>
  </si>
  <si>
    <t>4206900727</t>
  </si>
  <si>
    <t>154B 20TH AVE E, SEATTLE, WA 98112</t>
  </si>
  <si>
    <t>154B 20TH AVE E</t>
  </si>
  <si>
    <t>3667500108</t>
  </si>
  <si>
    <t>154A 20TH AVE E, SEATTLE, WA 98112</t>
  </si>
  <si>
    <t>154A 20TH AVE E</t>
  </si>
  <si>
    <t>3667500106</t>
  </si>
  <si>
    <t>152B 20TH AVE E, SEATTLE, WA 98112</t>
  </si>
  <si>
    <t>152B 20TH AVE E</t>
  </si>
  <si>
    <t>3667500109</t>
  </si>
  <si>
    <t>152A 20TH AVE E, SEATTLE, WA 98112</t>
  </si>
  <si>
    <t>152A 20TH AVE E</t>
  </si>
  <si>
    <t>3667500107</t>
  </si>
  <si>
    <t>4128A 36TH AVE SW, SEATTLE, WA 98126</t>
  </si>
  <si>
    <t>4128A 36TH AVE SW</t>
  </si>
  <si>
    <t>4001</t>
  </si>
  <si>
    <t>0952004001</t>
  </si>
  <si>
    <t>4128B 36TH AVE SW, SEATTLE, WA 98126</t>
  </si>
  <si>
    <t>4128B 36TH AVE SW</t>
  </si>
  <si>
    <t>0952004003</t>
  </si>
  <si>
    <t>4126B 36TH AVE SW, SEATTLE, WA 98126</t>
  </si>
  <si>
    <t>4126B 36TH AVE SW</t>
  </si>
  <si>
    <t>0952004002</t>
  </si>
  <si>
    <t>4126A 36TH AVE SW, SEATTLE, WA 98126</t>
  </si>
  <si>
    <t>4126A 36TH AVE SW</t>
  </si>
  <si>
    <t>0952004000</t>
  </si>
  <si>
    <t>2615 E JOHN ST, SEATTLE, WA 98112</t>
  </si>
  <si>
    <t>2615 E JOHN ST</t>
  </si>
  <si>
    <t>9828701907</t>
  </si>
  <si>
    <t>2617 E JOHN ST, SEATTLE, WA 98112</t>
  </si>
  <si>
    <t>2617 E JOHN ST</t>
  </si>
  <si>
    <t>9828701906</t>
  </si>
  <si>
    <t>144 26TH AVE E, SEATTLE, WA 98112</t>
  </si>
  <si>
    <t>144 26TH AVE E</t>
  </si>
  <si>
    <t>9828701889</t>
  </si>
  <si>
    <t>142 26TH AVE E, SEATTLE, WA 98112</t>
  </si>
  <si>
    <t>142 26TH AVE E</t>
  </si>
  <si>
    <t>9828701888</t>
  </si>
  <si>
    <t>140 26TH AVE E, SEATTLE, WA 98112</t>
  </si>
  <si>
    <t>140 26TH AVE E</t>
  </si>
  <si>
    <t>9828701887</t>
  </si>
  <si>
    <t>138 26TH AVE E, SEATTLE, WA 98112</t>
  </si>
  <si>
    <t>138 26TH AVE E</t>
  </si>
  <si>
    <t>9828701886</t>
  </si>
  <si>
    <t>136 26TH AVE E, SEATTLE, WA 98112</t>
  </si>
  <si>
    <t>136 26TH AVE E</t>
  </si>
  <si>
    <t>9828701885</t>
  </si>
  <si>
    <t>134 26TH AVE E, SEATTLE, WA 98112</t>
  </si>
  <si>
    <t>134 26TH AVE E</t>
  </si>
  <si>
    <t>1884</t>
  </si>
  <si>
    <t>9828701884</t>
  </si>
  <si>
    <t>1105 VALLEY ST, SEATTLE, WA 98109</t>
  </si>
  <si>
    <t>1105 VALLEY ST</t>
  </si>
  <si>
    <t>412930</t>
  </si>
  <si>
    <t>4129300000</t>
  </si>
  <si>
    <t>620 BOREN AVE N, SEATTLE, WA 98109</t>
  </si>
  <si>
    <t>620 BOREN AVE N</t>
  </si>
  <si>
    <t>1104 MERCER ST, SEATTLE, WA 98109</t>
  </si>
  <si>
    <t>1104 MERCER ST</t>
  </si>
  <si>
    <t>625 BOREN AVE N, SEATTLE, WA 98109</t>
  </si>
  <si>
    <t>625 BOREN AVE N</t>
  </si>
  <si>
    <t>412932</t>
  </si>
  <si>
    <t>4129320000</t>
  </si>
  <si>
    <t>630 WESTLAKE AVE N, SEATTLE, WA 98109</t>
  </si>
  <si>
    <t>630 WESTLAKE AVE N</t>
  </si>
  <si>
    <t>4088803235</t>
  </si>
  <si>
    <t>601 WESTLAKE AVE N, SEATTLE, WA 98109</t>
  </si>
  <si>
    <t>601 WESTLAKE AVE N</t>
  </si>
  <si>
    <t>1125 VALLEY ST, SEATTLE, WA 98109</t>
  </si>
  <si>
    <t>1125 VALLEY ST</t>
  </si>
  <si>
    <t>609 FAIRVIEW AVE N, SEATTLE, WA 98109</t>
  </si>
  <si>
    <t>609 FAIRVIEW AVE N</t>
  </si>
  <si>
    <t>1130 MERCER ST, SEATTLE, WA 98109</t>
  </si>
  <si>
    <t>1130 MERCER ST</t>
  </si>
  <si>
    <t>10707 28TH AVE SW, SEATTLE, WA 98146</t>
  </si>
  <si>
    <t>10707 28TH AVE SW</t>
  </si>
  <si>
    <t>7694600260</t>
  </si>
  <si>
    <t>1804 25TH AVE E, SEATTLE, WA 98112</t>
  </si>
  <si>
    <t>1804 25TH AVE E</t>
  </si>
  <si>
    <t>3592500170</t>
  </si>
  <si>
    <t>420 31ST AVE E, SEATTLE, WA 98112</t>
  </si>
  <si>
    <t>420 31ST AVE E</t>
  </si>
  <si>
    <t>9209900410</t>
  </si>
  <si>
    <t>1513 INTERLAKEN PL E, SEATTLE, WA 98112</t>
  </si>
  <si>
    <t>1513 INTERLAKEN PL E</t>
  </si>
  <si>
    <t>3592500533</t>
  </si>
  <si>
    <t>1838 MCGILVRA BLVD E, SEATTLE, WA 98112</t>
  </si>
  <si>
    <t>1838 MCGILVRA BLVD E</t>
  </si>
  <si>
    <t>4385700245</t>
  </si>
  <si>
    <t>216 MARTIN LUTHER KING JR WAY E, SEATTLE, WA 98112</t>
  </si>
  <si>
    <t>216 MARTIN LUTHER KING JR WAY E</t>
  </si>
  <si>
    <t>9828701020</t>
  </si>
  <si>
    <t>220 MARTIN LUTHER KING JR WAY E, SEATTLE, WA 98112</t>
  </si>
  <si>
    <t>220 MARTIN LUTHER KING JR WAY E</t>
  </si>
  <si>
    <t>9828701025</t>
  </si>
  <si>
    <t>6235 34TH AVE NE, SEATTLE, WA 98115</t>
  </si>
  <si>
    <t>6235 34TH AVE NE</t>
  </si>
  <si>
    <t>1868903575</t>
  </si>
  <si>
    <t>4423 34TH AVE S, SEATTLE, WA 98118</t>
  </si>
  <si>
    <t>4423 34TH AVE S</t>
  </si>
  <si>
    <t>1604601075</t>
  </si>
  <si>
    <t>4409 34TH AVE S, SEATTLE, WA 98118</t>
  </si>
  <si>
    <t>4409 34TH AVE S</t>
  </si>
  <si>
    <t>1604601045</t>
  </si>
  <si>
    <t>4415 34TH AVE S, SEATTLE, WA 98118</t>
  </si>
  <si>
    <t>4415 34TH AVE S</t>
  </si>
  <si>
    <t>1604601055</t>
  </si>
  <si>
    <t>8826 41ST AVE S, SEATTLE, WA 98118</t>
  </si>
  <si>
    <t>8826 41ST AVE S</t>
  </si>
  <si>
    <t>0603002080</t>
  </si>
  <si>
    <t>7318 45TH AVE S, SEATTLE, WA 98118</t>
  </si>
  <si>
    <t>7318 45TH AVE S</t>
  </si>
  <si>
    <t>1005000023</t>
  </si>
  <si>
    <t>7941 50TH AVE S, SEATTLE, WA 98118</t>
  </si>
  <si>
    <t>7941 50TH AVE S</t>
  </si>
  <si>
    <t>2658000310</t>
  </si>
  <si>
    <t>9331 55TH AVE S, SEATTLE, WA 98118</t>
  </si>
  <si>
    <t>9331 55TH AVE S</t>
  </si>
  <si>
    <t>7129303965</t>
  </si>
  <si>
    <t>9321 55TH AVE S, SEATTLE, WA 98118</t>
  </si>
  <si>
    <t>9321 55TH AVE S</t>
  </si>
  <si>
    <t>7129303955</t>
  </si>
  <si>
    <t>9620 BEACON AVE S, SEATTLE, WA 98118</t>
  </si>
  <si>
    <t>9620 BEACON AVE S</t>
  </si>
  <si>
    <t>0323049218</t>
  </si>
  <si>
    <t>5530 S DAWSON ST, SEATTLE, WA 98118</t>
  </si>
  <si>
    <t>5530 S DAWSON ST</t>
  </si>
  <si>
    <t>3723800210</t>
  </si>
  <si>
    <t>3952 S ELMGROVE ST, SEATTLE, WA 98118</t>
  </si>
  <si>
    <t>3952 S ELMGROVE ST</t>
  </si>
  <si>
    <t>4006000359</t>
  </si>
  <si>
    <t>5506 S FLETCHER ST, SEATTLE, WA 98118</t>
  </si>
  <si>
    <t>5506 S FLETCHER ST</t>
  </si>
  <si>
    <t>7129304625</t>
  </si>
  <si>
    <t>4621 S MEAD ST, SEATTLE, WA 98118</t>
  </si>
  <si>
    <t>4621 S MEAD ST</t>
  </si>
  <si>
    <t>3332000620</t>
  </si>
  <si>
    <t>1617 21ST AVE, SEATTLE, WA 98122</t>
  </si>
  <si>
    <t>1617 21ST AVE</t>
  </si>
  <si>
    <t>7228501877</t>
  </si>
  <si>
    <t>512 27TH AVE, SEATTLE, WA 98122</t>
  </si>
  <si>
    <t>512 27TH AVE</t>
  </si>
  <si>
    <t>9818700686</t>
  </si>
  <si>
    <t>637 34TH AVE, SEATTLE, WA 98122</t>
  </si>
  <si>
    <t>637 34TH AVE</t>
  </si>
  <si>
    <t>0342000115</t>
  </si>
  <si>
    <t>631 34TH AVE, SEATTLE, WA 98122</t>
  </si>
  <si>
    <t>631 34TH AVE</t>
  </si>
  <si>
    <t>0342000120</t>
  </si>
  <si>
    <t>627 34TH AVE, SEATTLE, WA 98122</t>
  </si>
  <si>
    <t>627 34TH AVE</t>
  </si>
  <si>
    <t>0342000121</t>
  </si>
  <si>
    <t>623 34TH AVE, SEATTLE, WA 98122</t>
  </si>
  <si>
    <t>623 34TH AVE</t>
  </si>
  <si>
    <t>0342000125</t>
  </si>
  <si>
    <t>619 34TH AVE, SEATTLE, WA 98122</t>
  </si>
  <si>
    <t>619 34TH AVE</t>
  </si>
  <si>
    <t>0342000126</t>
  </si>
  <si>
    <t>615 34TH AVE, SEATTLE, WA 98122</t>
  </si>
  <si>
    <t>615 34TH AVE</t>
  </si>
  <si>
    <t>0342000127</t>
  </si>
  <si>
    <t>611 34TH AVE, SEATTLE, WA 98122</t>
  </si>
  <si>
    <t>611 34TH AVE</t>
  </si>
  <si>
    <t>0342000130</t>
  </si>
  <si>
    <t>605 34TH AVE, SEATTLE, WA 98122</t>
  </si>
  <si>
    <t>605 34TH AVE</t>
  </si>
  <si>
    <t>0342000170</t>
  </si>
  <si>
    <t>1914 1ST AVE, SEATTLE, WA 98101</t>
  </si>
  <si>
    <t>1914 1ST AVE</t>
  </si>
  <si>
    <t>5928 51ST PL S, SEATTLE, WA 98118</t>
  </si>
  <si>
    <t>5928 51ST PL S</t>
  </si>
  <si>
    <t>8952900131</t>
  </si>
  <si>
    <t>3316 E HOWELL ST, SEATTLE, WA 98122</t>
  </si>
  <si>
    <t>3316 E HOWELL ST</t>
  </si>
  <si>
    <t>9103000456</t>
  </si>
  <si>
    <t>2724 23RD AVE S, SEATTLE, WA 98144</t>
  </si>
  <si>
    <t>2724 23RD AVE S</t>
  </si>
  <si>
    <t>3083001181</t>
  </si>
  <si>
    <t>2700 22ND AVE S, SEATTLE, WA 98144</t>
  </si>
  <si>
    <t>2700 22ND AVE S</t>
  </si>
  <si>
    <t>3083000645</t>
  </si>
  <si>
    <t>1410 S KING ST, SEATTLE, WA 98144</t>
  </si>
  <si>
    <t>1410 S KING ST</t>
  </si>
  <si>
    <t>3320000490</t>
  </si>
  <si>
    <t>1501 LAKE WASHINGTON BLVD S, SEATTLE, WA 98144</t>
  </si>
  <si>
    <t>1501 LAKE WASHINGTON BLVD S</t>
  </si>
  <si>
    <t>1250202385</t>
  </si>
  <si>
    <t>3331 LAKEWOOD AVE S, SEATTLE, WA 98144</t>
  </si>
  <si>
    <t>3331 LAKEWOOD AVE S</t>
  </si>
  <si>
    <t>4094</t>
  </si>
  <si>
    <t>5700004094</t>
  </si>
  <si>
    <t>1827 S LANE ST, SEATTLE, WA 98144</t>
  </si>
  <si>
    <t>1827 S LANE ST</t>
  </si>
  <si>
    <t>3320000947</t>
  </si>
  <si>
    <t>3000 S MOUNT BAKER BLVD, SEATTLE, WA 98144</t>
  </si>
  <si>
    <t>3000 S MOUNT BAKER BLVD</t>
  </si>
  <si>
    <t>5700000376</t>
  </si>
  <si>
    <t>10055 65TH AVE S, SEATTLE, WA 98178</t>
  </si>
  <si>
    <t>10055 65TH AVE S</t>
  </si>
  <si>
    <t>713030</t>
  </si>
  <si>
    <t>7130300510</t>
  </si>
  <si>
    <t>6410 S RYAN ST, SEATTLE, WA 98178</t>
  </si>
  <si>
    <t>6410 S RYAN ST</t>
  </si>
  <si>
    <t>7130300550</t>
  </si>
  <si>
    <t>1772 18TH AVE S, SEATTLE, WA 98144</t>
  </si>
  <si>
    <t>1772 18TH AVE S</t>
  </si>
  <si>
    <t>7548300712</t>
  </si>
  <si>
    <t>1804 S GRAND ST, SEATTLE, WA 98144</t>
  </si>
  <si>
    <t>1804 S GRAND ST</t>
  </si>
  <si>
    <t>7548300714</t>
  </si>
  <si>
    <t>1806 S GRAND ST, SEATTLE, WA 98144</t>
  </si>
  <si>
    <t>1806 S GRAND ST</t>
  </si>
  <si>
    <t>7548300715</t>
  </si>
  <si>
    <t>1802 S GRAND ST, SEATTLE, WA 98144</t>
  </si>
  <si>
    <t>1802 S GRAND ST</t>
  </si>
  <si>
    <t>7548300713</t>
  </si>
  <si>
    <t>4816 S ROXBURY ST, SEATTLE, WA 98118</t>
  </si>
  <si>
    <t>4816 S ROXBURY ST</t>
  </si>
  <si>
    <t>9188201074</t>
  </si>
  <si>
    <t>905 NE 66TH ST, SEATTLE, WA 98115</t>
  </si>
  <si>
    <t>905 NE 66TH ST</t>
  </si>
  <si>
    <t>9528103095</t>
  </si>
  <si>
    <t>900 NE 65TH ST, SEATTLE, WA 98115</t>
  </si>
  <si>
    <t>900 NE 65TH ST</t>
  </si>
  <si>
    <t>9528103070</t>
  </si>
  <si>
    <t>1027 STURGUS AVE S, SEATTLE, WA 98144</t>
  </si>
  <si>
    <t>1027 STURGUS AVE S</t>
  </si>
  <si>
    <t>6401700036</t>
  </si>
  <si>
    <t>4008B LINDEN AVE N, SEATTLE, WA 98103</t>
  </si>
  <si>
    <t>4008B LINDEN AVE N</t>
  </si>
  <si>
    <t>1931300971</t>
  </si>
  <si>
    <t>4008A LINDEN AVE N, SEATTLE, WA 98103</t>
  </si>
  <si>
    <t>4008A LINDEN AVE N</t>
  </si>
  <si>
    <t>1931300972</t>
  </si>
  <si>
    <t>526 N 87TH ST, SEATTLE, WA 98103</t>
  </si>
  <si>
    <t>526 N 87TH ST</t>
  </si>
  <si>
    <t>6431500112</t>
  </si>
  <si>
    <t>2358C FRANKLIN AVE E, SEATTLE, WA 98102</t>
  </si>
  <si>
    <t>2358C FRANKLIN AVE E</t>
  </si>
  <si>
    <t>2902200809</t>
  </si>
  <si>
    <t>2358B FRANKLIN AVE E, SEATTLE, WA 98102</t>
  </si>
  <si>
    <t>2358B FRANKLIN AVE E</t>
  </si>
  <si>
    <t>2902200810</t>
  </si>
  <si>
    <t>2358A FRANKLIN AVE E, SEATTLE, WA 98102</t>
  </si>
  <si>
    <t>2358A FRANKLIN AVE E</t>
  </si>
  <si>
    <t>2902200811</t>
  </si>
  <si>
    <t>2356C FRANKLIN AVE E, SEATTLE, WA 98102</t>
  </si>
  <si>
    <t>2356C FRANKLIN AVE E</t>
  </si>
  <si>
    <t>2902200814</t>
  </si>
  <si>
    <t>2356B FRANKLIN AVE E, SEATTLE, WA 98102</t>
  </si>
  <si>
    <t>2356B FRANKLIN AVE E</t>
  </si>
  <si>
    <t>2902200813</t>
  </si>
  <si>
    <t>2356A FRANKLIN AVE E, SEATTLE, WA 98102</t>
  </si>
  <si>
    <t>2356A FRANKLIN AVE E</t>
  </si>
  <si>
    <t>2902200812</t>
  </si>
  <si>
    <t>2228B FRANKLIN AVE E, SEATTLE, WA 98102</t>
  </si>
  <si>
    <t>2228B FRANKLIN AVE E</t>
  </si>
  <si>
    <t>2902200705</t>
  </si>
  <si>
    <t>2228A FRANKLIN AVE E, SEATTLE, WA 98102</t>
  </si>
  <si>
    <t>2228A FRANKLIN AVE E</t>
  </si>
  <si>
    <t>2902200704</t>
  </si>
  <si>
    <t>2226B FRANKLIN AVE E, SEATTLE, WA 98102</t>
  </si>
  <si>
    <t>2226B FRANKLIN AVE E</t>
  </si>
  <si>
    <t>2902200703</t>
  </si>
  <si>
    <t>2226A FRANKLIN AVE E, SEATTLE, WA 98102</t>
  </si>
  <si>
    <t>2226A FRANKLIN AVE E</t>
  </si>
  <si>
    <t>2902200702</t>
  </si>
  <si>
    <t>2629D NW 63RD ST, SEATTLE, WA 98107</t>
  </si>
  <si>
    <t>2629D NW 63RD ST</t>
  </si>
  <si>
    <t>4242900342</t>
  </si>
  <si>
    <t>2629C NW 63RD ST, SEATTLE, WA 98107</t>
  </si>
  <si>
    <t>2629C NW 63RD ST</t>
  </si>
  <si>
    <t>4242900343</t>
  </si>
  <si>
    <t>2629B NW 63RD ST, SEATTLE, WA 98107</t>
  </si>
  <si>
    <t>2629B NW 63RD ST</t>
  </si>
  <si>
    <t>4242900344</t>
  </si>
  <si>
    <t>2629A NW 63RD ST, SEATTLE, WA 98107</t>
  </si>
  <si>
    <t>2629A NW 63RD ST</t>
  </si>
  <si>
    <t>4242900345</t>
  </si>
  <si>
    <t>1714 16TH AVE S, SEATTLE, WA 98144</t>
  </si>
  <si>
    <t>1714 16TH AVE S</t>
  </si>
  <si>
    <t>7548300349</t>
  </si>
  <si>
    <t>1718 16TH AVE S, SEATTLE, WA 98144</t>
  </si>
  <si>
    <t>1718 16TH AVE S</t>
  </si>
  <si>
    <t>7548300351</t>
  </si>
  <si>
    <t>1722A 16TH AVE S, SEATTLE, WA 98144</t>
  </si>
  <si>
    <t>1722A 16TH AVE S</t>
  </si>
  <si>
    <t>7548300326</t>
  </si>
  <si>
    <t>1722B 16TH AVE S, SEATTLE, WA 98144</t>
  </si>
  <si>
    <t>1722B 16TH AVE S</t>
  </si>
  <si>
    <t>7548300329</t>
  </si>
  <si>
    <t>1724A 16TH AVE S, SEATTLE, WA 98144</t>
  </si>
  <si>
    <t>1724A 16TH AVE S</t>
  </si>
  <si>
    <t>7548300327</t>
  </si>
  <si>
    <t>1724B 16TH AVE S, SEATTLE, WA 98144</t>
  </si>
  <si>
    <t>1724B 16TH AVE S</t>
  </si>
  <si>
    <t>7548300331</t>
  </si>
  <si>
    <t>1513 S MASSACHUSETTS ST, SEATTLE, WA 98144</t>
  </si>
  <si>
    <t>1513 S MASSACHUSETTS ST</t>
  </si>
  <si>
    <t>1936B 10TH AVE W, SEATTLE, WA 98119</t>
  </si>
  <si>
    <t>1936B 10TH AVE W</t>
  </si>
  <si>
    <t>7011201232</t>
  </si>
  <si>
    <t>1936A 10TH AVE W, SEATTLE, WA 98119</t>
  </si>
  <si>
    <t>1936A 10TH AVE W</t>
  </si>
  <si>
    <t>7011201231</t>
  </si>
  <si>
    <t>1934 10TH AVE W, SEATTLE, WA 98119</t>
  </si>
  <si>
    <t>1934 10TH AVE W</t>
  </si>
  <si>
    <t>7011201230</t>
  </si>
  <si>
    <t>11219C GREENWOOD AVE N, SEATTLE, WA 98133</t>
  </si>
  <si>
    <t>11219C GREENWOOD AVE N</t>
  </si>
  <si>
    <t>8910500232</t>
  </si>
  <si>
    <t>11219B GREENWOOD AVE N, SEATTLE, WA 98133</t>
  </si>
  <si>
    <t>11219B GREENWOOD AVE N</t>
  </si>
  <si>
    <t>8910500231</t>
  </si>
  <si>
    <t>11219A GREENWOOD AVE N, SEATTLE, WA 98133</t>
  </si>
  <si>
    <t>11219A GREENWOOD AVE N</t>
  </si>
  <si>
    <t>8910500229</t>
  </si>
  <si>
    <t>11217C GREENWOOD AVE N, SEATTLE, WA 98133</t>
  </si>
  <si>
    <t>11217C GREENWOOD AVE N</t>
  </si>
  <si>
    <t>8910500228</t>
  </si>
  <si>
    <t>11217B GREENWOOD AVE N, SEATTLE, WA 98133</t>
  </si>
  <si>
    <t>11217B GREENWOOD AVE N</t>
  </si>
  <si>
    <t>8910500227</t>
  </si>
  <si>
    <t>11217A GREENWOOD AVE N, SEATTLE, WA 98133</t>
  </si>
  <si>
    <t>11217A GREENWOOD AVE N</t>
  </si>
  <si>
    <t>8910500224</t>
  </si>
  <si>
    <t>2860 SW ADAMS ST, SEATTLE, WA 98126</t>
  </si>
  <si>
    <t>2860 SW ADAMS ST</t>
  </si>
  <si>
    <t>9358001365</t>
  </si>
  <si>
    <t>2862 SW ADAMS ST, SEATTLE, WA 98126</t>
  </si>
  <si>
    <t>2862 SW ADAMS ST</t>
  </si>
  <si>
    <t>9358001364</t>
  </si>
  <si>
    <t>2858 SW ADAMS ST, SEATTLE, WA 98126</t>
  </si>
  <si>
    <t>2858 SW ADAMS ST</t>
  </si>
  <si>
    <t>9358001366</t>
  </si>
  <si>
    <t>2856 SW ADAMS ST, SEATTLE, WA 98126</t>
  </si>
  <si>
    <t>2856 SW ADAMS ST</t>
  </si>
  <si>
    <t>9358001368</t>
  </si>
  <si>
    <t>2854 SW ADAMS ST, SEATTLE, WA 98126</t>
  </si>
  <si>
    <t>2854 SW ADAMS ST</t>
  </si>
  <si>
    <t>9358001367</t>
  </si>
  <si>
    <t>2008B NW 59TH ST, SEATTLE, WA 98107</t>
  </si>
  <si>
    <t>2008B NW 59TH ST</t>
  </si>
  <si>
    <t>3694</t>
  </si>
  <si>
    <t>2767603694</t>
  </si>
  <si>
    <t>2008A NW 59TH ST, SEATTLE, WA 98107</t>
  </si>
  <si>
    <t>2008A NW 59TH ST</t>
  </si>
  <si>
    <t>2767603695</t>
  </si>
  <si>
    <t>2006B NW 59TH ST, SEATTLE, WA 98107</t>
  </si>
  <si>
    <t>2006B NW 59TH ST</t>
  </si>
  <si>
    <t>2767603697</t>
  </si>
  <si>
    <t>2006A NW 59TH ST, SEATTLE, WA 98107</t>
  </si>
  <si>
    <t>2006A NW 59TH ST</t>
  </si>
  <si>
    <t>2767603696</t>
  </si>
  <si>
    <t>1228B 5TH AVE N, SEATTLE, WA 98109</t>
  </si>
  <si>
    <t>1228B 5TH AVE N</t>
  </si>
  <si>
    <t>894230</t>
  </si>
  <si>
    <t>8942300010</t>
  </si>
  <si>
    <t>1228A 5TH AVE N, SEATTLE, WA 98109</t>
  </si>
  <si>
    <t>1228A 5TH AVE N</t>
  </si>
  <si>
    <t>8942300020</t>
  </si>
  <si>
    <t>1226C 5TH AVE N, SEATTLE, WA 98109</t>
  </si>
  <si>
    <t>1226C 5TH AVE N</t>
  </si>
  <si>
    <t>8942300100</t>
  </si>
  <si>
    <t>1226A 5TH AVE N, SEATTLE, WA 98109</t>
  </si>
  <si>
    <t>1226A 5TH AVE N</t>
  </si>
  <si>
    <t>8942300080</t>
  </si>
  <si>
    <t>4727 35TH AVE S, SEATTLE, WA 98118</t>
  </si>
  <si>
    <t>4727 35TH AVE S</t>
  </si>
  <si>
    <t>2224049101</t>
  </si>
  <si>
    <t>4729 35TH AVE S, SEATTLE, WA 98118</t>
  </si>
  <si>
    <t>4729 35TH AVE S</t>
  </si>
  <si>
    <t>2224049102</t>
  </si>
  <si>
    <t>4725 35TH AVE S, SEATTLE, WA 98118</t>
  </si>
  <si>
    <t>4725 35TH AVE S</t>
  </si>
  <si>
    <t>2224049100</t>
  </si>
  <si>
    <t>4723 35TH AVE S, SEATTLE, WA 98118</t>
  </si>
  <si>
    <t>4723 35TH AVE S</t>
  </si>
  <si>
    <t>2224049099</t>
  </si>
  <si>
    <t>4719 35TH AVE S, SEATTLE, WA 98118</t>
  </si>
  <si>
    <t>4719 35TH AVE S</t>
  </si>
  <si>
    <t>2224049097</t>
  </si>
  <si>
    <t>4721 35TH AVE S, SEATTLE, WA 98118</t>
  </si>
  <si>
    <t>4721 35TH AVE S</t>
  </si>
  <si>
    <t>2224049098</t>
  </si>
  <si>
    <t>1106E 23RD AVE S, SEATTLE, WA 98144</t>
  </si>
  <si>
    <t>1106E 23RD AVE S</t>
  </si>
  <si>
    <t>7658600050</t>
  </si>
  <si>
    <t>1106D 23RD AVE S, SEATTLE, WA 98144</t>
  </si>
  <si>
    <t>1106D 23RD AVE S</t>
  </si>
  <si>
    <t>7658600049</t>
  </si>
  <si>
    <t>1106C 23RD AVE S, SEATTLE, WA 98144</t>
  </si>
  <si>
    <t>1106C 23RD AVE S</t>
  </si>
  <si>
    <t>7658600048</t>
  </si>
  <si>
    <t>1106B 23RD AVE S, SEATTLE, WA 98144</t>
  </si>
  <si>
    <t>1106B 23RD AVE S</t>
  </si>
  <si>
    <t>7658600047</t>
  </si>
  <si>
    <t>1106A 23RD AVE S, SEATTLE, WA 98144</t>
  </si>
  <si>
    <t>1106A 23RD AVE S</t>
  </si>
  <si>
    <t>7658600046</t>
  </si>
  <si>
    <t>2357B YALE AVE E, SEATTLE, WA 98102</t>
  </si>
  <si>
    <t>2357B YALE AVE E</t>
  </si>
  <si>
    <t>2025049211</t>
  </si>
  <si>
    <t>2359B YALE AVE E, SEATTLE, WA 98102</t>
  </si>
  <si>
    <t>2359B YALE AVE E</t>
  </si>
  <si>
    <t>2025049209</t>
  </si>
  <si>
    <t>2357A YALE AVE E, SEATTLE, WA 98102</t>
  </si>
  <si>
    <t>2357A YALE AVE E</t>
  </si>
  <si>
    <t>2025049025</t>
  </si>
  <si>
    <t>2359A YALE AVE E, SEATTLE, WA 98102</t>
  </si>
  <si>
    <t>2359A YALE AVE E</t>
  </si>
  <si>
    <t>2025049210</t>
  </si>
  <si>
    <t>1416 30TH AVE S, SEATTLE, WA 98144</t>
  </si>
  <si>
    <t>1416 30TH AVE S</t>
  </si>
  <si>
    <t>6909200483</t>
  </si>
  <si>
    <t>1418 30TH AVE S, SEATTLE, WA 98144</t>
  </si>
  <si>
    <t>1418 30TH AVE S</t>
  </si>
  <si>
    <t>6909200482</t>
  </si>
  <si>
    <t>3002 S ATLANTIC ST, SEATTLE, WA 98144</t>
  </si>
  <si>
    <t>3002 S ATLANTIC ST</t>
  </si>
  <si>
    <t>6909200481</t>
  </si>
  <si>
    <t>3006 S ATLANTIC ST, SEATTLE, WA 98144</t>
  </si>
  <si>
    <t>3006 S ATLANTIC ST</t>
  </si>
  <si>
    <t>6909200480</t>
  </si>
  <si>
    <t>3010 S ATLANTIC ST, SEATTLE, WA 98144</t>
  </si>
  <si>
    <t>3010 S ATLANTIC ST</t>
  </si>
  <si>
    <t>6909200478</t>
  </si>
  <si>
    <t>3008 S ATLANTIC ST, SEATTLE, WA 98144</t>
  </si>
  <si>
    <t>3008 S ATLANTIC ST</t>
  </si>
  <si>
    <t>6909200479</t>
  </si>
  <si>
    <t>6650A CORSON AVE S, SEATTLE, WA 98108</t>
  </si>
  <si>
    <t>6650A CORSON AVE S</t>
  </si>
  <si>
    <t>2734100300</t>
  </si>
  <si>
    <t>6650B CORSON AVE S, SEATTLE, WA 98108</t>
  </si>
  <si>
    <t>6650B CORSON AVE S</t>
  </si>
  <si>
    <t>2734100299</t>
  </si>
  <si>
    <t>6650C CORSON AVE S, SEATTLE, WA 98108</t>
  </si>
  <si>
    <t>6650C CORSON AVE S</t>
  </si>
  <si>
    <t>2734100298</t>
  </si>
  <si>
    <t>6652A CORSON AVE S, SEATTLE, WA 98108</t>
  </si>
  <si>
    <t>6652A CORSON AVE S</t>
  </si>
  <si>
    <t>2734100296</t>
  </si>
  <si>
    <t>6652B CORSON AVE S, SEATTLE, WA 98108</t>
  </si>
  <si>
    <t>6652B CORSON AVE S</t>
  </si>
  <si>
    <t>2734100297</t>
  </si>
  <si>
    <t>4834 PHINNEY AVE N, SEATTLE, WA 98103</t>
  </si>
  <si>
    <t>4834 PHINNEY AVE N</t>
  </si>
  <si>
    <t>0850000005</t>
  </si>
  <si>
    <t>4830 PHINNEY AVE N, SEATTLE, WA 98103</t>
  </si>
  <si>
    <t>4830 PHINNEY AVE N</t>
  </si>
  <si>
    <t>0850000006</t>
  </si>
  <si>
    <t>4826 PHINNEY AVE N, SEATTLE, WA 98103</t>
  </si>
  <si>
    <t>4826 PHINNEY AVE N</t>
  </si>
  <si>
    <t>0850000007</t>
  </si>
  <si>
    <t>4822 PHINNEY AVE N, SEATTLE, WA 98103</t>
  </si>
  <si>
    <t>4822 PHINNEY AVE N</t>
  </si>
  <si>
    <t>0850000008</t>
  </si>
  <si>
    <t>4818 PHINNEY AVE N, SEATTLE, WA 98103</t>
  </si>
  <si>
    <t>4818 PHINNEY AVE N</t>
  </si>
  <si>
    <t>0850000009</t>
  </si>
  <si>
    <t>28 FLORENTIA ST, SEATTLE, WA 98109</t>
  </si>
  <si>
    <t>28 FLORENTIA ST</t>
  </si>
  <si>
    <t>5666</t>
  </si>
  <si>
    <t>1972205666</t>
  </si>
  <si>
    <t>22A FLORENTIA ST, SEATTLE, WA 98109</t>
  </si>
  <si>
    <t>22A FLORENTIA ST</t>
  </si>
  <si>
    <t>5656</t>
  </si>
  <si>
    <t>1972205656</t>
  </si>
  <si>
    <t>22B FLORENTIA ST, SEATTLE, WA 98109</t>
  </si>
  <si>
    <t>22B FLORENTIA ST</t>
  </si>
  <si>
    <t>5657</t>
  </si>
  <si>
    <t>1972205657</t>
  </si>
  <si>
    <t>103 MARTIN LUTHER KING JR WAY, SEATTLE, WA 98122</t>
  </si>
  <si>
    <t>103 MARTIN LUTHER KING JR WAY</t>
  </si>
  <si>
    <t>0007600211</t>
  </si>
  <si>
    <t>105 MARTIN LUTHER KING JR WAY, SEATTLE, WA 98122</t>
  </si>
  <si>
    <t>105 MARTIN LUTHER KING JR WAY</t>
  </si>
  <si>
    <t>0007600212</t>
  </si>
  <si>
    <t>107 MARTIN LUTHER KING JR WAY, SEATTLE, WA 98122</t>
  </si>
  <si>
    <t>107 MARTIN LUTHER KING JR WAY</t>
  </si>
  <si>
    <t>0007600214</t>
  </si>
  <si>
    <t>109 MARTIN LUTHER KING JR WAY, SEATTLE, WA 98122</t>
  </si>
  <si>
    <t>109 MARTIN LUTHER KING JR WAY</t>
  </si>
  <si>
    <t>0007600220</t>
  </si>
  <si>
    <t>111 MARTIN LUTHER KING JR WAY, SEATTLE, WA 98122</t>
  </si>
  <si>
    <t>111 MARTIN LUTHER KING JR WAY</t>
  </si>
  <si>
    <t>0007600210</t>
  </si>
  <si>
    <t>2622D SW NEVADA ST, SEATTLE, WA 98126</t>
  </si>
  <si>
    <t>2622D SW NEVADA ST</t>
  </si>
  <si>
    <t>9358001916</t>
  </si>
  <si>
    <t>2622C SW NEVADA ST, SEATTLE, WA 98126</t>
  </si>
  <si>
    <t>2622C SW NEVADA ST</t>
  </si>
  <si>
    <t>9358001917</t>
  </si>
  <si>
    <t>2622B SW NEVADA ST, SEATTLE, WA 98126</t>
  </si>
  <si>
    <t>2622B SW NEVADA ST</t>
  </si>
  <si>
    <t>9358001918</t>
  </si>
  <si>
    <t>2622A SW NEVADA ST, SEATTLE, WA 98126</t>
  </si>
  <si>
    <t>2622A SW NEVADA ST</t>
  </si>
  <si>
    <t>9358001919</t>
  </si>
  <si>
    <t>4354 32ND AVE W, SEATTLE, WA 98199</t>
  </si>
  <si>
    <t>4354 32ND AVE W</t>
  </si>
  <si>
    <t>7010700622</t>
  </si>
  <si>
    <t>4352 32ND AVE W, SEATTLE, WA 98199</t>
  </si>
  <si>
    <t>4352 32ND AVE W</t>
  </si>
  <si>
    <t>7010700623</t>
  </si>
  <si>
    <t>4350 32ND AVE W, SEATTLE, WA 98199</t>
  </si>
  <si>
    <t>4350 32ND AVE W</t>
  </si>
  <si>
    <t>7010700624</t>
  </si>
  <si>
    <t>2210 E UNION ST, SEATTLE, WA 98122</t>
  </si>
  <si>
    <t>2210 E UNION ST</t>
  </si>
  <si>
    <t>7228500585</t>
  </si>
  <si>
    <t>2220 E UNION ST, SEATTLE, WA 98122</t>
  </si>
  <si>
    <t>2220 E UNION ST</t>
  </si>
  <si>
    <t>7228500570</t>
  </si>
  <si>
    <t>2230 E UNION ST, SEATTLE, WA 98122</t>
  </si>
  <si>
    <t>2230 E UNION ST</t>
  </si>
  <si>
    <t>3221 SW WESTBRIDGE PL, SEATTLE, WA 98126</t>
  </si>
  <si>
    <t>3221 SW WESTBRIDGE PL</t>
  </si>
  <si>
    <t>928880</t>
  </si>
  <si>
    <t>9288800000</t>
  </si>
  <si>
    <t>3225 SW WESTBRIDGE PL, SEATTLE, WA 98126</t>
  </si>
  <si>
    <t>3225 SW WESTBRIDGE PL</t>
  </si>
  <si>
    <t>3229 SW WESTBRIDGE PL, SEATTLE, WA 98126</t>
  </si>
  <si>
    <t>3229 SW WESTBRIDGE PL</t>
  </si>
  <si>
    <t>3233 SW WESTBRIDGE PL, SEATTLE, WA 98126</t>
  </si>
  <si>
    <t>3233 SW WESTBRIDGE PL</t>
  </si>
  <si>
    <t>3237 SW WESTBRIDGE PL, SEATTLE, WA 98126</t>
  </si>
  <si>
    <t>3237 SW WESTBRIDGE PL</t>
  </si>
  <si>
    <t>3241 SW WESTBRIDGE PL, SEATTLE, WA 98126</t>
  </si>
  <si>
    <t>3241 SW WESTBRIDGE PL</t>
  </si>
  <si>
    <t>3245 SW WESTBRIDGE PL, SEATTLE, WA 98126</t>
  </si>
  <si>
    <t>3245 SW WESTBRIDGE PL</t>
  </si>
  <si>
    <t>3249 SW WESTBRIDGE PL, SEATTLE, WA 98126</t>
  </si>
  <si>
    <t>3249 SW WESTBRIDGE PL</t>
  </si>
  <si>
    <t>3253 SW WESTBRIDGE PL, SEATTLE, WA 98126</t>
  </si>
  <si>
    <t>3253 SW WESTBRIDGE PL</t>
  </si>
  <si>
    <t>3257 SW WESTBRIDGE PL, SEATTLE, WA 98126</t>
  </si>
  <si>
    <t>3257 SW WESTBRIDGE PL</t>
  </si>
  <si>
    <t>3232 SW WESTBRIDGE PL, SEATTLE, WA 98126</t>
  </si>
  <si>
    <t>3232 SW WESTBRIDGE PL</t>
  </si>
  <si>
    <t>3228 SW WESTBRIDGE PL, SEATTLE, WA 98126</t>
  </si>
  <si>
    <t>3228 SW WESTBRIDGE PL</t>
  </si>
  <si>
    <t>3224 SW WESTBRIDGE PL, SEATTLE, WA 98126</t>
  </si>
  <si>
    <t>3224 SW WESTBRIDGE PL</t>
  </si>
  <si>
    <t>3220 SW WESTBRIDGE PL, SEATTLE, WA 98126</t>
  </si>
  <si>
    <t>3220 SW WESTBRIDGE PL</t>
  </si>
  <si>
    <t>1011 VALLEY ST, SEATTLE, WA 98109</t>
  </si>
  <si>
    <t>1011 VALLEY ST</t>
  </si>
  <si>
    <t>1021 VALLEY ST, SEATTLE, WA 98109</t>
  </si>
  <si>
    <t>1021 VALLEY ST</t>
  </si>
  <si>
    <t>1025 VALLEY ST, SEATTLE, WA 98109</t>
  </si>
  <si>
    <t>1025 VALLEY ST</t>
  </si>
  <si>
    <t>620 TERRY AVE N, SEATTLE, WA 98109</t>
  </si>
  <si>
    <t>620 TERRY AVE N</t>
  </si>
  <si>
    <t>610 TERRY AVE N, SEATTLE, WA 98109</t>
  </si>
  <si>
    <t>610 TERRY AVE N</t>
  </si>
  <si>
    <t>602 TERRY AVE N, SEATTLE, WA 98109</t>
  </si>
  <si>
    <t>602 TERRY AVE N</t>
  </si>
  <si>
    <t>600 TERRY AVE N, SEATTLE, WA 98109</t>
  </si>
  <si>
    <t>600 TERRY AVE N</t>
  </si>
  <si>
    <t>1000 MERCER ST, SEATTLE, WA 98109</t>
  </si>
  <si>
    <t>1000 MERCER ST</t>
  </si>
  <si>
    <t>1022 MERCER ST, SEATTLE, WA 98109</t>
  </si>
  <si>
    <t>1022 MERCER ST</t>
  </si>
  <si>
    <t>5202 23RD AVE SW, SEATTLE, WA 98106</t>
  </si>
  <si>
    <t>5202 23RD AVE SW</t>
  </si>
  <si>
    <t>3438500297</t>
  </si>
  <si>
    <t>5204 23RD AVE SW, SEATTLE, WA 98106</t>
  </si>
  <si>
    <t>5204 23RD AVE SW</t>
  </si>
  <si>
    <t>3438500995</t>
  </si>
  <si>
    <t>612A N 45TH ST, SEATTLE, WA 98103</t>
  </si>
  <si>
    <t>612A N 45TH ST</t>
  </si>
  <si>
    <t>9521100555</t>
  </si>
  <si>
    <t>612B N 45TH ST, SEATTLE, WA 98103</t>
  </si>
  <si>
    <t>612B N 45TH ST</t>
  </si>
  <si>
    <t>9521100554</t>
  </si>
  <si>
    <t>612C N 45TH ST, SEATTLE, WA 98103</t>
  </si>
  <si>
    <t>612C N 45TH ST</t>
  </si>
  <si>
    <t>9521100553</t>
  </si>
  <si>
    <t>612D N 45TH ST, SEATTLE, WA 98103</t>
  </si>
  <si>
    <t>612D N 45TH ST</t>
  </si>
  <si>
    <t>9521100552</t>
  </si>
  <si>
    <t>612E N 45TH ST, SEATTLE, WA 98103</t>
  </si>
  <si>
    <t>612E N 45TH ST</t>
  </si>
  <si>
    <t>9521100551</t>
  </si>
  <si>
    <t>2005B S WASHINGTON ST, SEATTLE, WA 98144</t>
  </si>
  <si>
    <t>2005B S WASHINGTON ST</t>
  </si>
  <si>
    <t>3319500287</t>
  </si>
  <si>
    <t>2005A S WASHINGTON ST, SEATTLE, WA 98144</t>
  </si>
  <si>
    <t>2005A S WASHINGTON ST</t>
  </si>
  <si>
    <t>3319500288</t>
  </si>
  <si>
    <t>3447A 22ND AVE W, SEATTLE, WA 98199</t>
  </si>
  <si>
    <t>3447A 22ND AVE W</t>
  </si>
  <si>
    <t>2770601543</t>
  </si>
  <si>
    <t>3445A 22ND AVE W, SEATTLE, WA 98199</t>
  </si>
  <si>
    <t>3445A 22ND AVE W</t>
  </si>
  <si>
    <t>2770601540</t>
  </si>
  <si>
    <t>3447B 22ND AVE W, SEATTLE, WA 98199</t>
  </si>
  <si>
    <t>3447B 22ND AVE W</t>
  </si>
  <si>
    <t>2770601542</t>
  </si>
  <si>
    <t>3445B 22ND AVE W, SEATTLE, WA 98199</t>
  </si>
  <si>
    <t>3445B 22ND AVE W</t>
  </si>
  <si>
    <t>2770601541</t>
  </si>
  <si>
    <t>8779 PHINNEY AVE N, SEATTLE, WA 98103</t>
  </si>
  <si>
    <t>8779 PHINNEY AVE N</t>
  </si>
  <si>
    <t>6431500048</t>
  </si>
  <si>
    <t>8771 PHINNEY AVE N, SEATTLE, WA 98103</t>
  </si>
  <si>
    <t>8771 PHINNEY AVE N</t>
  </si>
  <si>
    <t>6431500043</t>
  </si>
  <si>
    <t>8767 PHINNEY AVE N, SEATTLE, WA 98103</t>
  </si>
  <si>
    <t>8767 PHINNEY AVE N</t>
  </si>
  <si>
    <t>6431500042</t>
  </si>
  <si>
    <t>8763 PHINNEY AVE N, SEATTLE, WA 98103</t>
  </si>
  <si>
    <t>8763 PHINNEY AVE N</t>
  </si>
  <si>
    <t>6431500041</t>
  </si>
  <si>
    <t>8759 PHINNEY AVE N, SEATTLE, WA 98103</t>
  </si>
  <si>
    <t>8759 PHINNEY AVE N</t>
  </si>
  <si>
    <t>6431500040</t>
  </si>
  <si>
    <t>8755 PHINNEY AVE N, SEATTLE, WA 98103</t>
  </si>
  <si>
    <t>8755 PHINNEY AVE N</t>
  </si>
  <si>
    <t>6431500046</t>
  </si>
  <si>
    <t>337 N 90TH ST, SEATTLE, WA 98103</t>
  </si>
  <si>
    <t>337 N 90TH ST</t>
  </si>
  <si>
    <t>6431500047</t>
  </si>
  <si>
    <t>335 N 90TH ST, SEATTLE, WA 98103</t>
  </si>
  <si>
    <t>335 N 90TH ST</t>
  </si>
  <si>
    <t>6431500049</t>
  </si>
  <si>
    <t>333 N 90TH ST, SEATTLE, WA 98103</t>
  </si>
  <si>
    <t>333 N 90TH ST</t>
  </si>
  <si>
    <t>6431500050</t>
  </si>
  <si>
    <t>331 N 90TH ST, SEATTLE, WA 98103</t>
  </si>
  <si>
    <t>331 N 90TH ST</t>
  </si>
  <si>
    <t>6431500051</t>
  </si>
  <si>
    <t>329 N 90TH ST, SEATTLE, WA 98103</t>
  </si>
  <si>
    <t>329 N 90TH ST</t>
  </si>
  <si>
    <t>6431500052</t>
  </si>
  <si>
    <t>327 N 90TH ST, SEATTLE, WA 98103</t>
  </si>
  <si>
    <t>327 N 90TH ST</t>
  </si>
  <si>
    <t>6431500053</t>
  </si>
  <si>
    <t>325 N 90TH ST, SEATTLE, WA 98103</t>
  </si>
  <si>
    <t>325 N 90TH ST</t>
  </si>
  <si>
    <t>6431500054</t>
  </si>
  <si>
    <t>8740B PHINNEY AVE N, SEATTLE, WA 98103</t>
  </si>
  <si>
    <t>8740B PHINNEY AVE N</t>
  </si>
  <si>
    <t>6431500094</t>
  </si>
  <si>
    <t>8740A PHINNEY AVE N, SEATTLE, WA 98103</t>
  </si>
  <si>
    <t>8740A PHINNEY AVE N</t>
  </si>
  <si>
    <t>6431500095</t>
  </si>
  <si>
    <t>8738A PHINNEY AVE N, SEATTLE, WA 98103</t>
  </si>
  <si>
    <t>8738A PHINNEY AVE N</t>
  </si>
  <si>
    <t>6431500096</t>
  </si>
  <si>
    <t>8738B PHINNEY AVE N, SEATTLE, WA 98103</t>
  </si>
  <si>
    <t>8738B PHINNEY AVE N</t>
  </si>
  <si>
    <t>6431500097</t>
  </si>
  <si>
    <t>8736B PHINNEY AVE N, SEATTLE, WA 98103</t>
  </si>
  <si>
    <t>8736B PHINNEY AVE N</t>
  </si>
  <si>
    <t>6431500100</t>
  </si>
  <si>
    <t>8736A PHINNEY AVE N, SEATTLE, WA 98103</t>
  </si>
  <si>
    <t>8736A PHINNEY AVE N</t>
  </si>
  <si>
    <t>6431500098</t>
  </si>
  <si>
    <t>2009 S WASHINGTON ST, SEATTLE, WA 98144</t>
  </si>
  <si>
    <t>2009 S WASHINGTON ST</t>
  </si>
  <si>
    <t>3319500286</t>
  </si>
  <si>
    <t>2007 S WASHINGTON ST, SEATTLE, WA 98144</t>
  </si>
  <si>
    <t>2007 S WASHINGTON ST</t>
  </si>
  <si>
    <t>3319500289</t>
  </si>
  <si>
    <t>711H FEDERAL AVE E, SEATTLE, WA 98102</t>
  </si>
  <si>
    <t>711H FEDERAL AVE E</t>
  </si>
  <si>
    <t>2663000492</t>
  </si>
  <si>
    <t>711G FEDERAL AVE E, SEATTLE, WA 98102</t>
  </si>
  <si>
    <t>711G FEDERAL AVE E</t>
  </si>
  <si>
    <t>2663000491</t>
  </si>
  <si>
    <t>711F FEDERAL AVE E, SEATTLE, WA 98102</t>
  </si>
  <si>
    <t>711F FEDERAL AVE E</t>
  </si>
  <si>
    <t>2663000490</t>
  </si>
  <si>
    <t>711E FEDERAL AVE E, SEATTLE, WA 98102</t>
  </si>
  <si>
    <t>711E FEDERAL AVE E</t>
  </si>
  <si>
    <t>2663000489</t>
  </si>
  <si>
    <t>711D FEDERAL AVE E, SEATTLE, WA 98102</t>
  </si>
  <si>
    <t>711D FEDERAL AVE E</t>
  </si>
  <si>
    <t>2663000488</t>
  </si>
  <si>
    <t>711C FEDERAL AVE E, SEATTLE, WA 98102</t>
  </si>
  <si>
    <t>711C FEDERAL AVE E</t>
  </si>
  <si>
    <t>2663000487</t>
  </si>
  <si>
    <t>711B FEDERAL AVE E, SEATTLE, WA 98102</t>
  </si>
  <si>
    <t>711B FEDERAL AVE E</t>
  </si>
  <si>
    <t>2663000486</t>
  </si>
  <si>
    <t>711A FEDERAL AVE E, SEATTLE, WA 98102</t>
  </si>
  <si>
    <t>711A FEDERAL AVE E</t>
  </si>
  <si>
    <t>2663000485</t>
  </si>
  <si>
    <t>4321A S WEBSTER ST, SEATTLE, WA 98118</t>
  </si>
  <si>
    <t>4321A S WEBSTER ST</t>
  </si>
  <si>
    <t>3904100001</t>
  </si>
  <si>
    <t>4321B S WEBSTER ST, SEATTLE, WA 98118</t>
  </si>
  <si>
    <t>4321B S WEBSTER ST</t>
  </si>
  <si>
    <t>3904100002</t>
  </si>
  <si>
    <t>4321C S WEBSTER ST, SEATTLE, WA 98118</t>
  </si>
  <si>
    <t>4321C S WEBSTER ST</t>
  </si>
  <si>
    <t>3904100003</t>
  </si>
  <si>
    <t>4321D S WEBSTER ST, SEATTLE, WA 98118</t>
  </si>
  <si>
    <t>4321D S WEBSTER ST</t>
  </si>
  <si>
    <t>3904100004</t>
  </si>
  <si>
    <t>4321E S WEBSTER ST, SEATTLE, WA 98118</t>
  </si>
  <si>
    <t>4321E S WEBSTER ST</t>
  </si>
  <si>
    <t>3904100044</t>
  </si>
  <si>
    <t>3852 RENTON AVE S, SEATTLE, WA 98108</t>
  </si>
  <si>
    <t>3852 RENTON AVE S</t>
  </si>
  <si>
    <t>1624049316</t>
  </si>
  <si>
    <t>7509 25TH AVE NE, SEATTLE, WA 98115</t>
  </si>
  <si>
    <t>7509 25TH AVE NE</t>
  </si>
  <si>
    <t>5081400376</t>
  </si>
  <si>
    <t>2410 NE 75TH ST, SEATTLE, WA 98115</t>
  </si>
  <si>
    <t>2410 NE 75TH ST</t>
  </si>
  <si>
    <t>5081400375</t>
  </si>
  <si>
    <t>4142 DELRIDGE WAY SW, SEATTLE, WA 98106</t>
  </si>
  <si>
    <t>4142 DELRIDGE WAY SW</t>
  </si>
  <si>
    <t>3574300260</t>
  </si>
  <si>
    <t>4144 DELRIDGE WAY SW, SEATTLE, WA 98106</t>
  </si>
  <si>
    <t>4144 DELRIDGE WAY SW</t>
  </si>
  <si>
    <t>3574300259</t>
  </si>
  <si>
    <t>4146 DELRIDGE WAY SW, SEATTLE, WA 98106</t>
  </si>
  <si>
    <t>4146 DELRIDGE WAY SW</t>
  </si>
  <si>
    <t>3574300258</t>
  </si>
  <si>
    <t>4148 DELRIDGE WAY SW, SEATTLE, WA 98106</t>
  </si>
  <si>
    <t>4148 DELRIDGE WAY SW</t>
  </si>
  <si>
    <t>3574300257</t>
  </si>
  <si>
    <t>4140 DELRIDGE WAY SW, SEATTLE, WA 98106</t>
  </si>
  <si>
    <t>4140 DELRIDGE WAY SW</t>
  </si>
  <si>
    <t>3574300255</t>
  </si>
  <si>
    <t>4150 DELRIDGE WAY SW, SEATTLE, WA 98106</t>
  </si>
  <si>
    <t>4150 DELRIDGE WAY SW</t>
  </si>
  <si>
    <t>3574300265</t>
  </si>
  <si>
    <t>210 26TH AVE S, SEATTLE, WA 98144</t>
  </si>
  <si>
    <t>210 26TH AVE S</t>
  </si>
  <si>
    <t>3796000320</t>
  </si>
  <si>
    <t>212 26TH AVE S, SEATTLE, WA 98144</t>
  </si>
  <si>
    <t>212 26TH AVE S</t>
  </si>
  <si>
    <t>3796000321</t>
  </si>
  <si>
    <t>214 26TH AVE S, SEATTLE, WA 98144</t>
  </si>
  <si>
    <t>214 26TH AVE S</t>
  </si>
  <si>
    <t>3796000322</t>
  </si>
  <si>
    <t>2014 14TH AVE S, SEATTLE, WA 98144</t>
  </si>
  <si>
    <t>2014 14TH AVE S</t>
  </si>
  <si>
    <t>1498300945</t>
  </si>
  <si>
    <t>2016 14TH AVE S, SEATTLE, WA 98144</t>
  </si>
  <si>
    <t>2016 14TH AVE S</t>
  </si>
  <si>
    <t>1498300946</t>
  </si>
  <si>
    <t>2012 14TH AVE S, SEATTLE, WA 98144</t>
  </si>
  <si>
    <t>2012 14TH AVE S</t>
  </si>
  <si>
    <t>1498300944</t>
  </si>
  <si>
    <t>2018 14TH AVE S, SEATTLE, WA 98144</t>
  </si>
  <si>
    <t>2018 14TH AVE S</t>
  </si>
  <si>
    <t>1498300947</t>
  </si>
  <si>
    <t>1717 VALENTINE PL S, SEATTLE, WA 98144</t>
  </si>
  <si>
    <t>1717 VALENTINE PL S</t>
  </si>
  <si>
    <t>7548300810</t>
  </si>
  <si>
    <t>1920 S STATE ST, SEATTLE, WA 98144</t>
  </si>
  <si>
    <t>1920 S STATE ST</t>
  </si>
  <si>
    <t>7548300812</t>
  </si>
  <si>
    <t>1922 S STATE ST, SEATTLE, WA 98144</t>
  </si>
  <si>
    <t>1922 S STATE ST</t>
  </si>
  <si>
    <t>7548300811</t>
  </si>
  <si>
    <t>5206 S HOLLY ST, SEATTLE, WA 98118</t>
  </si>
  <si>
    <t>5206 S HOLLY ST</t>
  </si>
  <si>
    <t>1102000462</t>
  </si>
  <si>
    <t>5210 S HOLLY ST, SEATTLE, WA 98118</t>
  </si>
  <si>
    <t>5210 S HOLLY ST</t>
  </si>
  <si>
    <t>1102000464</t>
  </si>
  <si>
    <t>6527 51ST AVE S, SEATTLE, WA 98118</t>
  </si>
  <si>
    <t>6527 51ST AVE S</t>
  </si>
  <si>
    <t>1105000321</t>
  </si>
  <si>
    <t>621 18TH AVE S, SEATTLE, WA 98144</t>
  </si>
  <si>
    <t>621 18TH AVE S</t>
  </si>
  <si>
    <t>3320000696</t>
  </si>
  <si>
    <t>625 18TH AVE S, SEATTLE, WA 98144</t>
  </si>
  <si>
    <t>625 18TH AVE S</t>
  </si>
  <si>
    <t>3320000697</t>
  </si>
  <si>
    <t>629 18TH AVE S, SEATTLE, WA 98144</t>
  </si>
  <si>
    <t>629 18TH AVE S</t>
  </si>
  <si>
    <t>3320000698</t>
  </si>
  <si>
    <t>633 18TH AVE S, SEATTLE, WA 98144</t>
  </si>
  <si>
    <t>633 18TH AVE S</t>
  </si>
  <si>
    <t>3320000699</t>
  </si>
  <si>
    <t>1656 S LANE ST, SEATTLE, WA 98144</t>
  </si>
  <si>
    <t>1656 S LANE ST</t>
  </si>
  <si>
    <t>3320000701</t>
  </si>
  <si>
    <t>2024A S MAIN ST, SEATTLE, WA 98144</t>
  </si>
  <si>
    <t>2024A S MAIN ST</t>
  </si>
  <si>
    <t>3319500365</t>
  </si>
  <si>
    <t>2024B S MAIN ST, SEATTLE, WA 98144</t>
  </si>
  <si>
    <t>2024B S MAIN ST</t>
  </si>
  <si>
    <t>3319500366</t>
  </si>
  <si>
    <t>2022A S MAIN ST, SEATTLE, WA 98144</t>
  </si>
  <si>
    <t>2022A S MAIN ST</t>
  </si>
  <si>
    <t>3319500367</t>
  </si>
  <si>
    <t>2022B S MAIN ST, SEATTLE, WA 98144</t>
  </si>
  <si>
    <t>2022B S MAIN ST</t>
  </si>
  <si>
    <t>3319500368</t>
  </si>
  <si>
    <t>2020A S MAIN ST, SEATTLE, WA 98144</t>
  </si>
  <si>
    <t>2020A S MAIN ST</t>
  </si>
  <si>
    <t>3319500369</t>
  </si>
  <si>
    <t>2020B S MAIN ST, SEATTLE, WA 98144</t>
  </si>
  <si>
    <t>2020B S MAIN ST</t>
  </si>
  <si>
    <t>3319500371</t>
  </si>
  <si>
    <t>5017C FAUNTLEROY WAY SW, SEATTLE, WA 98136</t>
  </si>
  <si>
    <t>5017C FAUNTLEROY WAY SW</t>
  </si>
  <si>
    <t>7435500087</t>
  </si>
  <si>
    <t>5017B FAUNTLEROY WAY SW, SEATTLE, WA 98136</t>
  </si>
  <si>
    <t>5017B FAUNTLEROY WAY SW</t>
  </si>
  <si>
    <t>7435500086</t>
  </si>
  <si>
    <t>5017A FAUNTLEROY WAY SW, SEATTLE, WA 98136</t>
  </si>
  <si>
    <t>5017A FAUNTLEROY WAY SW</t>
  </si>
  <si>
    <t>7435500081</t>
  </si>
  <si>
    <t>7551 12TH AVE SW, SEATTLE, WA 98106</t>
  </si>
  <si>
    <t>7551 12TH AVE SW</t>
  </si>
  <si>
    <t>2112700794</t>
  </si>
  <si>
    <t>7549 12TH AVE SW, SEATTLE, WA 98106</t>
  </si>
  <si>
    <t>7549 12TH AVE SW</t>
  </si>
  <si>
    <t>2112700793</t>
  </si>
  <si>
    <t>7547 12TH AVE SW, SEATTLE, WA 98106</t>
  </si>
  <si>
    <t>7547 12TH AVE SW</t>
  </si>
  <si>
    <t>2112700792</t>
  </si>
  <si>
    <t>7545 12TH AVE SW, SEATTLE, WA 98106</t>
  </si>
  <si>
    <t>7545 12TH AVE SW</t>
  </si>
  <si>
    <t>2112700791</t>
  </si>
  <si>
    <t>7543 12TH AVE SW, SEATTLE, WA 98106</t>
  </si>
  <si>
    <t>7543 12TH AVE SW</t>
  </si>
  <si>
    <t>2112700790</t>
  </si>
  <si>
    <t>3613 WALLINGFORD AVE N, SEATTLE, WA 98103</t>
  </si>
  <si>
    <t>3613 WALLINGFORD AVE N</t>
  </si>
  <si>
    <t>4083305655</t>
  </si>
  <si>
    <t>3611 WALLINGFORD AVE N, SEATTLE, WA 98103</t>
  </si>
  <si>
    <t>3611 WALLINGFORD AVE N</t>
  </si>
  <si>
    <t>5654</t>
  </si>
  <si>
    <t>4083305654</t>
  </si>
  <si>
    <t>2429C 55TH AVE SW, SEATTLE, WA 98116</t>
  </si>
  <si>
    <t>2429C 55TH AVE SW</t>
  </si>
  <si>
    <t>6372000270</t>
  </si>
  <si>
    <t>2429B 55TH AVE SW, SEATTLE, WA 98116</t>
  </si>
  <si>
    <t>2429B 55TH AVE SW</t>
  </si>
  <si>
    <t>6372000271</t>
  </si>
  <si>
    <t>2429A 55TH AVE SW, SEATTLE, WA 98116</t>
  </si>
  <si>
    <t>2429A 55TH AVE SW</t>
  </si>
  <si>
    <t>6372000272</t>
  </si>
  <si>
    <t>1571 W ARMORY WAY, SEATTLE, WA 98119</t>
  </si>
  <si>
    <t>1571 W ARMORY WAY</t>
  </si>
  <si>
    <t>2325039110</t>
  </si>
  <si>
    <t>1521 NW 61ST ST, SEATTLE, WA 98107</t>
  </si>
  <si>
    <t>1521 NW 61ST ST</t>
  </si>
  <si>
    <t>2767603281</t>
  </si>
  <si>
    <t>3453 9TH AVE W, SEATTLE, WA 98119</t>
  </si>
  <si>
    <t>3453 9TH AVE W</t>
  </si>
  <si>
    <t>2749600292</t>
  </si>
  <si>
    <t>3451 9TH AVE W, SEATTLE, WA 98119</t>
  </si>
  <si>
    <t>3451 9TH AVE W</t>
  </si>
  <si>
    <t>2749600291</t>
  </si>
  <si>
    <t>3449 9TH AVE W, SEATTLE, WA 98119</t>
  </si>
  <si>
    <t>3449 9TH AVE W</t>
  </si>
  <si>
    <t>2749600290</t>
  </si>
  <si>
    <t>1100 21ST AVE S, SEATTLE, WA 98144</t>
  </si>
  <si>
    <t>1100 21ST AVE S</t>
  </si>
  <si>
    <t>8728100783</t>
  </si>
  <si>
    <t>1102 21ST AVE S, SEATTLE, WA 98144</t>
  </si>
  <si>
    <t>1102 21ST AVE S</t>
  </si>
  <si>
    <t>8728100784</t>
  </si>
  <si>
    <t>1104 21ST AVE S, SEATTLE, WA 98144</t>
  </si>
  <si>
    <t>1104 21ST AVE S</t>
  </si>
  <si>
    <t>8728100785</t>
  </si>
  <si>
    <t>3806A 22ND AVE SW, SEATTLE, WA 98106</t>
  </si>
  <si>
    <t>3806A 22ND AVE SW</t>
  </si>
  <si>
    <t>2848700393</t>
  </si>
  <si>
    <t>3806B 22ND AVE SW, SEATTLE, WA 98106</t>
  </si>
  <si>
    <t>3806B 22ND AVE SW</t>
  </si>
  <si>
    <t>2848700392</t>
  </si>
  <si>
    <t>3808A 22ND AVE SW, SEATTLE, WA 98106</t>
  </si>
  <si>
    <t>3808A 22ND AVE SW</t>
  </si>
  <si>
    <t>2848700390</t>
  </si>
  <si>
    <t>3808B 22ND AVE SW, SEATTLE, WA 98106</t>
  </si>
  <si>
    <t>3808B 22ND AVE SW</t>
  </si>
  <si>
    <t>2848700391</t>
  </si>
  <si>
    <t>3660 24TH AVE S, SEATTLE, WA 98144</t>
  </si>
  <si>
    <t>3660 24TH AVE S</t>
  </si>
  <si>
    <t>142680</t>
  </si>
  <si>
    <t>1426800040</t>
  </si>
  <si>
    <t>1526 BELLEVUE AVE, SEATTLE, WA 98122</t>
  </si>
  <si>
    <t>1526 BELLEVUE AVE</t>
  </si>
  <si>
    <t>8725600445</t>
  </si>
  <si>
    <t>1524 BELLEVUE AVE, SEATTLE, WA 98122</t>
  </si>
  <si>
    <t>1524 BELLEVUE AVE</t>
  </si>
  <si>
    <t>8023 46TH AVE SW, SEATTLE, WA 98136</t>
  </si>
  <si>
    <t>8023 46TH AVE SW</t>
  </si>
  <si>
    <t>0034001005</t>
  </si>
  <si>
    <t>6198 RAINIER AVE S, SEATTLE, WA 98118</t>
  </si>
  <si>
    <t>6198 RAINIER AVE S</t>
  </si>
  <si>
    <t>0883000056</t>
  </si>
  <si>
    <t>6029 53RD AVE NE, SEATTLE, WA 98115</t>
  </si>
  <si>
    <t>6029 53RD AVE NE</t>
  </si>
  <si>
    <t>1025049186</t>
  </si>
  <si>
    <t>6027 53RD AVE NE, SEATTLE, WA 98115</t>
  </si>
  <si>
    <t>6027 53RD AVE NE</t>
  </si>
  <si>
    <t>1025049273</t>
  </si>
  <si>
    <t>6025 53RD AVE NE, SEATTLE, WA 98115</t>
  </si>
  <si>
    <t>6025 53RD AVE NE</t>
  </si>
  <si>
    <t>1025049272</t>
  </si>
  <si>
    <t>6019 53RD AVE NE, SEATTLE, WA 98115</t>
  </si>
  <si>
    <t>6019 53RD AVE NE</t>
  </si>
  <si>
    <t>1025049237</t>
  </si>
  <si>
    <t>6017 53RD AVE NE, SEATTLE, WA 98115</t>
  </si>
  <si>
    <t>6017 53RD AVE NE</t>
  </si>
  <si>
    <t>1025049196</t>
  </si>
  <si>
    <t>6021 53RD AVE NE, SEATTLE, WA 98115</t>
  </si>
  <si>
    <t>6021 53RD AVE NE</t>
  </si>
  <si>
    <t>1025049149</t>
  </si>
  <si>
    <t>6013 53RD AVE NE, SEATTLE, WA 98115</t>
  </si>
  <si>
    <t>6013 53RD AVE NE</t>
  </si>
  <si>
    <t>1025049188</t>
  </si>
  <si>
    <t>2986 S DAKOTA ST, SEATTLE, WA 98108</t>
  </si>
  <si>
    <t>2986 S DAKOTA ST</t>
  </si>
  <si>
    <t>1624049265</t>
  </si>
  <si>
    <t>5602 2ND AVE S, SEATTLE, WA 98108</t>
  </si>
  <si>
    <t>5602 2ND AVE S</t>
  </si>
  <si>
    <t>1876</t>
  </si>
  <si>
    <t>1722801876</t>
  </si>
  <si>
    <t>203 S FINDLAY ST, SEATTLE, WA 98108</t>
  </si>
  <si>
    <t>203 S FINDLAY ST</t>
  </si>
  <si>
    <t>1874</t>
  </si>
  <si>
    <t>1722801874</t>
  </si>
  <si>
    <t>205 S FINDLAY ST, SEATTLE, WA 98108</t>
  </si>
  <si>
    <t>205 S FINDLAY ST</t>
  </si>
  <si>
    <t>1878</t>
  </si>
  <si>
    <t>1722801878</t>
  </si>
  <si>
    <t>207 S FINDLAY ST, SEATTLE, WA 98108</t>
  </si>
  <si>
    <t>207 S FINDLAY ST</t>
  </si>
  <si>
    <t>1882</t>
  </si>
  <si>
    <t>1722801882</t>
  </si>
  <si>
    <t>5005 DELRIDGE WAY SW, SEATTLE, WA 98106</t>
  </si>
  <si>
    <t>5005 DELRIDGE WAY SW</t>
  </si>
  <si>
    <t>1773100700</t>
  </si>
  <si>
    <t>5009 DELRIDGE WAY SW, SEATTLE, WA 98106</t>
  </si>
  <si>
    <t>5009 DELRIDGE WAY SW</t>
  </si>
  <si>
    <t>1773100710</t>
  </si>
  <si>
    <t>5011 DELRIDGE WAY SW, SEATTLE, WA 98106</t>
  </si>
  <si>
    <t>5011 DELRIDGE WAY SW</t>
  </si>
  <si>
    <t>5412 DELRIDGE WAY SW, SEATTLE, WA 98106</t>
  </si>
  <si>
    <t>5412 DELRIDGE WAY SW</t>
  </si>
  <si>
    <t>1773101530</t>
  </si>
  <si>
    <t>915 E SPRUCE ST, SEATTLE, WA 98122</t>
  </si>
  <si>
    <t>915 E SPRUCE ST</t>
  </si>
  <si>
    <t>2197600030</t>
  </si>
  <si>
    <t>5027 38TH AVE SW, SEATTLE, WA 98126</t>
  </si>
  <si>
    <t>5027 38TH AVE SW</t>
  </si>
  <si>
    <t>2324039171</t>
  </si>
  <si>
    <t>403 DEXTER AVE N, SEATTLE, WA 98109</t>
  </si>
  <si>
    <t>403 DEXTER AVE N</t>
  </si>
  <si>
    <t>1988201305</t>
  </si>
  <si>
    <t>1735 NW 62ND ST, SEATTLE, WA 98107</t>
  </si>
  <si>
    <t>1735 NW 62ND ST</t>
  </si>
  <si>
    <t>2767602290</t>
  </si>
  <si>
    <t>1737 NW 62ND ST, SEATTLE, WA 98107</t>
  </si>
  <si>
    <t>1737 NW 62ND ST</t>
  </si>
  <si>
    <t>2767602291</t>
  </si>
  <si>
    <t>1739 NW 62ND ST, SEATTLE, WA 98107</t>
  </si>
  <si>
    <t>1739 NW 62ND ST</t>
  </si>
  <si>
    <t>2767602292</t>
  </si>
  <si>
    <t>2009 NW 60TH ST, SEATTLE, WA 98107</t>
  </si>
  <si>
    <t>2009 NW 60TH ST</t>
  </si>
  <si>
    <t>3671</t>
  </si>
  <si>
    <t>2767603671</t>
  </si>
  <si>
    <t>2309 W RAYE ST, SEATTLE, WA 98199</t>
  </si>
  <si>
    <t>2309 W RAYE ST</t>
  </si>
  <si>
    <t>2771600446</t>
  </si>
  <si>
    <t>2307 W RAYE ST, SEATTLE, WA 98199</t>
  </si>
  <si>
    <t>2307 W RAYE ST</t>
  </si>
  <si>
    <t>2771600445</t>
  </si>
  <si>
    <t>2305 W RAYE ST, SEATTLE, WA 98199</t>
  </si>
  <si>
    <t>2305 W RAYE ST</t>
  </si>
  <si>
    <t>2771600447</t>
  </si>
  <si>
    <t>10704 3RD AVE NW, SEATTLE, WA 98177</t>
  </si>
  <si>
    <t>10704 3RD AVE NW</t>
  </si>
  <si>
    <t>1139000400</t>
  </si>
  <si>
    <t>923A 28TH AVE S, SEATTLE, WA 98144</t>
  </si>
  <si>
    <t>923A 28TH AVE S</t>
  </si>
  <si>
    <t>3274800145</t>
  </si>
  <si>
    <t>923B 28TH AVE S, SEATTLE, WA 98144</t>
  </si>
  <si>
    <t>923B 28TH AVE S</t>
  </si>
  <si>
    <t>3274800146</t>
  </si>
  <si>
    <t>925 28TH AVE S, SEATTLE, WA 98144</t>
  </si>
  <si>
    <t>925 28TH AVE S</t>
  </si>
  <si>
    <t>3274800148</t>
  </si>
  <si>
    <t>1824 S LANE ST, SEATTLE, WA 98144</t>
  </si>
  <si>
    <t>1824 S LANE ST</t>
  </si>
  <si>
    <t>3320000644</t>
  </si>
  <si>
    <t>1826 S LANE ST, SEATTLE, WA 98144</t>
  </si>
  <si>
    <t>1826 S LANE ST</t>
  </si>
  <si>
    <t>3320000643</t>
  </si>
  <si>
    <t>3530 NE 96TH ST, SEATTLE, WA 98115</t>
  </si>
  <si>
    <t>3530 NE 96TH ST</t>
  </si>
  <si>
    <t>3426049289</t>
  </si>
  <si>
    <t>10733 MERIDIAN AVE N, SEATTLE, WA 98133</t>
  </si>
  <si>
    <t>10733 MERIDIAN AVE N</t>
  </si>
  <si>
    <t>4358700230</t>
  </si>
  <si>
    <t>6118 LINDEN AVE N, SEATTLE, WA 98103</t>
  </si>
  <si>
    <t>6118 LINDEN AVE N</t>
  </si>
  <si>
    <t>9523103172</t>
  </si>
  <si>
    <t>807 N 62ND ST, SEATTLE, WA 98103</t>
  </si>
  <si>
    <t>807 N 62ND ST</t>
  </si>
  <si>
    <t>9523103170</t>
  </si>
  <si>
    <t>1312 E PIKE ST, SEATTLE, WA 98122</t>
  </si>
  <si>
    <t>1312 E PIKE ST</t>
  </si>
  <si>
    <t>6003000175</t>
  </si>
  <si>
    <t>1310 E PIKE ST, SEATTLE, WA 98122</t>
  </si>
  <si>
    <t>1310 E PIKE ST</t>
  </si>
  <si>
    <t>5516 16TH AVE S, SEATTLE, WA 98108</t>
  </si>
  <si>
    <t>5516 16TH AVE S</t>
  </si>
  <si>
    <t>7549801580</t>
  </si>
  <si>
    <t>5514 16TH AVE S, SEATTLE, WA 98108</t>
  </si>
  <si>
    <t>5514 16TH AVE S</t>
  </si>
  <si>
    <t>7549801575</t>
  </si>
  <si>
    <t>5520 16TH AVE S, SEATTLE, WA 98108</t>
  </si>
  <si>
    <t>5520 16TH AVE S</t>
  </si>
  <si>
    <t>7549801589</t>
  </si>
  <si>
    <t>5007 DELRIDGE WAY SW, SEATTLE, WA 98106</t>
  </si>
  <si>
    <t>5007 DELRIDGE WAY SW</t>
  </si>
  <si>
    <t>10124 WATERS AVE S, SEATTLE, WA 98178</t>
  </si>
  <si>
    <t>10124 WATERS AVE S</t>
  </si>
  <si>
    <t>8073000020</t>
  </si>
  <si>
    <t>1141 N 91ST ST, SEATTLE, WA 98103</t>
  </si>
  <si>
    <t>1141 N 91ST ST</t>
  </si>
  <si>
    <t>9524100305</t>
  </si>
  <si>
    <t>111 26TH AVE E, SEATTLE, WA 98112</t>
  </si>
  <si>
    <t>111 26TH AVE E</t>
  </si>
  <si>
    <t>9828702306</t>
  </si>
  <si>
    <t>115 26TH AVE E, SEATTLE, WA 98112</t>
  </si>
  <si>
    <t>115 26TH AVE E</t>
  </si>
  <si>
    <t>9828702317</t>
  </si>
  <si>
    <t>113 26TH AVE E, SEATTLE, WA 98112</t>
  </si>
  <si>
    <t>113 26TH AVE E</t>
  </si>
  <si>
    <t>9828702316</t>
  </si>
  <si>
    <t>6009 53RD AVE NE, SEATTLE, WA 98115</t>
  </si>
  <si>
    <t>6009 53RD AVE NE</t>
  </si>
  <si>
    <t>1025049275</t>
  </si>
  <si>
    <t>6015 53RD AVE NE, SEATTLE, WA 98115</t>
  </si>
  <si>
    <t>6015 53RD AVE NE</t>
  </si>
  <si>
    <t>1025049219</t>
  </si>
  <si>
    <t>505 MADISON ST, SEATTLE, WA 98104</t>
  </si>
  <si>
    <t>505 MADISON ST</t>
  </si>
  <si>
    <t>1812 BOREN AVE, SEATTLE, WA 98101</t>
  </si>
  <si>
    <t>1812 BOREN AVE</t>
  </si>
  <si>
    <t>1207 WESTLAKE AVE N, SEATTLE, WA 98109</t>
  </si>
  <si>
    <t>1207 WESTLAKE AVE N</t>
  </si>
  <si>
    <t>1251 JOHN ST, SEATTLE, WA 98109</t>
  </si>
  <si>
    <t>1251 JOHN ST</t>
  </si>
  <si>
    <t>6849700005</t>
  </si>
  <si>
    <t>101 32ND AVE E, SEATTLE, WA 98112</t>
  </si>
  <si>
    <t>101 32ND AVE E</t>
  </si>
  <si>
    <t>9828700221</t>
  </si>
  <si>
    <t>10606 4TH AVE SW, SEATTLE, WA 98146</t>
  </si>
  <si>
    <t>10606 4TH AVE SW</t>
  </si>
  <si>
    <t>1721800205</t>
  </si>
  <si>
    <t>10608 4TH AVE SW, SEATTLE, WA 98146</t>
  </si>
  <si>
    <t>10608 4TH AVE SW</t>
  </si>
  <si>
    <t>6215 20TH AVE NW, SEATTLE, WA 98107</t>
  </si>
  <si>
    <t>6215 20TH AVE NW</t>
  </si>
  <si>
    <t>2767601820</t>
  </si>
  <si>
    <t>6217 20TH AVE NW, SEATTLE, WA 98107</t>
  </si>
  <si>
    <t>6217 20TH AVE NW</t>
  </si>
  <si>
    <t>2767601821</t>
  </si>
  <si>
    <t>6219 20TH AVE NW, SEATTLE, WA 98107</t>
  </si>
  <si>
    <t>6219 20TH AVE NW</t>
  </si>
  <si>
    <t>2767601822</t>
  </si>
  <si>
    <t>6221 20TH AVE NW, SEATTLE, WA 98107</t>
  </si>
  <si>
    <t>6221 20TH AVE NW</t>
  </si>
  <si>
    <t>2767601823</t>
  </si>
  <si>
    <t>2003 NW 63RD ST, SEATTLE, WA 98107</t>
  </si>
  <si>
    <t>2003 NW 63RD ST</t>
  </si>
  <si>
    <t>2767601824</t>
  </si>
  <si>
    <t>2005 NW 63RD ST, SEATTLE, WA 98107</t>
  </si>
  <si>
    <t>2005 NW 63RD ST</t>
  </si>
  <si>
    <t>2767601825</t>
  </si>
  <si>
    <t>6300 LANHAM PL SW, SEATTLE, WA 98126</t>
  </si>
  <si>
    <t>6300 LANHAM PL SW</t>
  </si>
  <si>
    <t>3278603940</t>
  </si>
  <si>
    <t>4316 SW THISTLE ST, SEATTLE, WA 98136</t>
  </si>
  <si>
    <t>4316 SW THISTLE ST</t>
  </si>
  <si>
    <t>0034001835</t>
  </si>
  <si>
    <t>4310 SW THISTLE ST, SEATTLE, WA 98136</t>
  </si>
  <si>
    <t>4310 SW THISTLE ST</t>
  </si>
  <si>
    <t>0034001830</t>
  </si>
  <si>
    <t>5518 S WALLACE ST, SEATTLE, WA 98178</t>
  </si>
  <si>
    <t>5518 S WALLACE ST</t>
  </si>
  <si>
    <t>3348401463</t>
  </si>
  <si>
    <t>8229 S 132ND ST, SEATTLE, WA 98178</t>
  </si>
  <si>
    <t>8229 S 132ND ST</t>
  </si>
  <si>
    <t>2144800530</t>
  </si>
  <si>
    <t>2815 S ALASKA ST, SEATTLE, WA 98108</t>
  </si>
  <si>
    <t>2815 S ALASKA ST</t>
  </si>
  <si>
    <t>1624049065</t>
  </si>
  <si>
    <t>9917 8TH AVE SW, SEATTLE, WA 98106</t>
  </si>
  <si>
    <t>9917 8TH AVE SW</t>
  </si>
  <si>
    <t>9985 8TH AVE SW, SEATTLE, WA 98106</t>
  </si>
  <si>
    <t>9985 8TH AVE SW</t>
  </si>
  <si>
    <t>1535 S SNOQUALMIE ST, SEATTLE, WA 98108</t>
  </si>
  <si>
    <t>1535 S SNOQUALMIE ST</t>
  </si>
  <si>
    <t>0001800117</t>
  </si>
  <si>
    <t>8304 FAUNTLEROY WAY SW, SEATTLE, WA 98136</t>
  </si>
  <si>
    <t>8304 FAUNTLEROY WAY SW</t>
  </si>
  <si>
    <t>0034001037</t>
  </si>
  <si>
    <t>10019 CALIFORNIA AVE SW, SEATTLE, WA 98146</t>
  </si>
  <si>
    <t>10019 CALIFORNIA AVE SW</t>
  </si>
  <si>
    <t>0254000194</t>
  </si>
  <si>
    <t>4120 SW 102ND ST, SEATTLE, WA 98146</t>
  </si>
  <si>
    <t>4120 SW 102ND ST</t>
  </si>
  <si>
    <t>0254000434</t>
  </si>
  <si>
    <t>10950 39TH AVE SW, SEATTLE, WA 98146</t>
  </si>
  <si>
    <t>10950 39TH AVE SW</t>
  </si>
  <si>
    <t>0284000222</t>
  </si>
  <si>
    <t>9626 BEACON AVE S, SEATTLE, WA 98118</t>
  </si>
  <si>
    <t>9626 BEACON AVE S</t>
  </si>
  <si>
    <t>0323049278</t>
  </si>
  <si>
    <t>1472 NW 70TH ST, SEATTLE, WA 98117</t>
  </si>
  <si>
    <t>1472 NW 70TH ST</t>
  </si>
  <si>
    <t>0461002974</t>
  </si>
  <si>
    <t>1470 NW 70TH ST, SEATTLE, WA 98117</t>
  </si>
  <si>
    <t>1470 NW 70TH ST</t>
  </si>
  <si>
    <t>0461002975</t>
  </si>
  <si>
    <t>1468 NW 70TH ST, SEATTLE, WA 98117</t>
  </si>
  <si>
    <t>1468 NW 70TH ST</t>
  </si>
  <si>
    <t>0461002976</t>
  </si>
  <si>
    <t>2202 8TH AVE, SEATTLE, WA 98121</t>
  </si>
  <si>
    <t>2202 8TH AVE</t>
  </si>
  <si>
    <t>0660000405</t>
  </si>
  <si>
    <t>4716 8TH AVE NE, SEATTLE, WA 98105</t>
  </si>
  <si>
    <t>4716 8TH AVE NE</t>
  </si>
  <si>
    <t>0889000064</t>
  </si>
  <si>
    <t>4718 8TH AVE NE, SEATTLE, WA 98105</t>
  </si>
  <si>
    <t>4718 8TH AVE NE</t>
  </si>
  <si>
    <t>0889000065</t>
  </si>
  <si>
    <t>3622 SW SNOQUALMIE ST, SEATTLE, WA 98126</t>
  </si>
  <si>
    <t>3622 SW SNOQUALMIE ST</t>
  </si>
  <si>
    <t>0952008040</t>
  </si>
  <si>
    <t>4515 36TH AVE SW, SEATTLE, WA 98126</t>
  </si>
  <si>
    <t>4515 36TH AVE SW</t>
  </si>
  <si>
    <t>0952007845</t>
  </si>
  <si>
    <t>312 22ND AVE E, SEATTLE, WA 98112</t>
  </si>
  <si>
    <t>312 22ND AVE E</t>
  </si>
  <si>
    <t>095800</t>
  </si>
  <si>
    <t>0958000120</t>
  </si>
  <si>
    <t>300 22ND AVE E, SEATTLE, WA 98112</t>
  </si>
  <si>
    <t>300 22ND AVE E</t>
  </si>
  <si>
    <t>0958000107</t>
  </si>
  <si>
    <t>3010 5TH AVE W, SEATTLE, WA 98119</t>
  </si>
  <si>
    <t>3010 5TH AVE W</t>
  </si>
  <si>
    <t>8900000380</t>
  </si>
  <si>
    <t>3004 5TH AVE W, SEATTLE, WA 98119</t>
  </si>
  <si>
    <t>3004 5TH AVE W</t>
  </si>
  <si>
    <t>8900000381</t>
  </si>
  <si>
    <t>3008 5TH AVE W, SEATTLE, WA 98119</t>
  </si>
  <si>
    <t>3008 5TH AVE W</t>
  </si>
  <si>
    <t>8900000383</t>
  </si>
  <si>
    <t>3006 5TH AVE W, SEATTLE, WA 98119</t>
  </si>
  <si>
    <t>3006 5TH AVE W</t>
  </si>
  <si>
    <t>8900000382</t>
  </si>
  <si>
    <t>3637 W COMMODORE WAY, SEATTLE, WA 98199</t>
  </si>
  <si>
    <t>3637 W COMMODORE WAY</t>
  </si>
  <si>
    <t>1025039316</t>
  </si>
  <si>
    <t>6833 23RD AVE NE, SEATTLE, WA 98115</t>
  </si>
  <si>
    <t>6833 23RD AVE NE</t>
  </si>
  <si>
    <t>1093000040</t>
  </si>
  <si>
    <t>5105 S MYRTLE ST, SEATTLE, WA 98118</t>
  </si>
  <si>
    <t>5105 S MYRTLE ST</t>
  </si>
  <si>
    <t>1109000300</t>
  </si>
  <si>
    <t>750 11TH AVE E, SEATTLE, WA 98102</t>
  </si>
  <si>
    <t>750 11TH AVE E</t>
  </si>
  <si>
    <t>769799</t>
  </si>
  <si>
    <t>7697990000</t>
  </si>
  <si>
    <t>335 22ND AVE E, SEATTLE, WA 98112</t>
  </si>
  <si>
    <t>335 22ND AVE E</t>
  </si>
  <si>
    <t>1344300035</t>
  </si>
  <si>
    <t>3802 24TH AVE S, SEATTLE, WA 98108</t>
  </si>
  <si>
    <t>3802 24TH AVE S</t>
  </si>
  <si>
    <t>1624049295</t>
  </si>
  <si>
    <t>4634 S CHICAGO ST, SEATTLE, WA 98118</t>
  </si>
  <si>
    <t>4634 S CHICAGO ST</t>
  </si>
  <si>
    <t>1443500940</t>
  </si>
  <si>
    <t>13510 RIVIERA PL NE, SEATTLE, WA 98125</t>
  </si>
  <si>
    <t>13510 RIVIERA PL NE</t>
  </si>
  <si>
    <t>1455100340</t>
  </si>
  <si>
    <t>4070 34TH AVE S, SEATTLE, WA 98118</t>
  </si>
  <si>
    <t>4070 34TH AVE S</t>
  </si>
  <si>
    <t>1604601735</t>
  </si>
  <si>
    <t>4046A MARTIN LUTHER KING JR WAY S, SEATTLE, WA 98108</t>
  </si>
  <si>
    <t>4046A MARTIN LUTHER KING JR WAY S</t>
  </si>
  <si>
    <t>1624049122</t>
  </si>
  <si>
    <t>4046B MARTIN LUTHER KING JR WAY S, SEATTLE, WA 98108</t>
  </si>
  <si>
    <t>4046B MARTIN LUTHER KING JR WAY S</t>
  </si>
  <si>
    <t>1624049323</t>
  </si>
  <si>
    <t>4046C MARTIN LUTHER KING JR WAY S, SEATTLE, WA 98108</t>
  </si>
  <si>
    <t>4046C MARTIN LUTHER KING JR WAY S</t>
  </si>
  <si>
    <t>1624049324</t>
  </si>
  <si>
    <t>8034 FAUNTLEROY WAY SW, SEATTLE, WA 98136</t>
  </si>
  <si>
    <t>8034 FAUNTLEROY WAY SW</t>
  </si>
  <si>
    <t>0034000045</t>
  </si>
  <si>
    <t>4046D MARTIN LUTHER KING JR WAY S, SEATTLE, WA 98108</t>
  </si>
  <si>
    <t>4046D MARTIN LUTHER KING JR WAY S</t>
  </si>
  <si>
    <t>1624049325</t>
  </si>
  <si>
    <t>4046E MARTIN LUTHER KING JR WAY S, SEATTLE, WA 98108</t>
  </si>
  <si>
    <t>4046E MARTIN LUTHER KING JR WAY S</t>
  </si>
  <si>
    <t>1624049326</t>
  </si>
  <si>
    <t>2205A 14TH AVE S, SEATTLE, WA 98144</t>
  </si>
  <si>
    <t>2205A 14TH AVE S</t>
  </si>
  <si>
    <t>1683400086</t>
  </si>
  <si>
    <t>3916 S HUDSON ST, SEATTLE, WA 98118</t>
  </si>
  <si>
    <t>3916 S HUDSON ST</t>
  </si>
  <si>
    <t>1702901474</t>
  </si>
  <si>
    <t>4525 RAINIER AVE S, SEATTLE, WA 98118</t>
  </si>
  <si>
    <t>4525 RAINIER AVE S</t>
  </si>
  <si>
    <t>1709900040</t>
  </si>
  <si>
    <t>4527 RAINIER AVE S, SEATTLE, WA 98118</t>
  </si>
  <si>
    <t>4527 RAINIER AVE S</t>
  </si>
  <si>
    <t>1709900045</t>
  </si>
  <si>
    <t>4531A RAINIER AVE S, SEATTLE, WA 98118</t>
  </si>
  <si>
    <t>4531A RAINIER AVE S</t>
  </si>
  <si>
    <t>1709900048</t>
  </si>
  <si>
    <t>4531B RAINIER AVE S, SEATTLE, WA 98118</t>
  </si>
  <si>
    <t>4531B RAINIER AVE S</t>
  </si>
  <si>
    <t>1709900049</t>
  </si>
  <si>
    <t>814A 14TH AVE, SEATTLE, WA 98122</t>
  </si>
  <si>
    <t>814A 14TH AVE</t>
  </si>
  <si>
    <t>1710400029</t>
  </si>
  <si>
    <t>814B 14TH AVE, SEATTLE, WA 98122</t>
  </si>
  <si>
    <t>814B 14TH AVE</t>
  </si>
  <si>
    <t>1710400030</t>
  </si>
  <si>
    <t>814C 14TH AVE, SEATTLE, WA 98122</t>
  </si>
  <si>
    <t>814C 14TH AVE</t>
  </si>
  <si>
    <t>1710400031</t>
  </si>
  <si>
    <t>5909 19TH AVE S, SEATTLE, WA 98108</t>
  </si>
  <si>
    <t>5909 19TH AVE S</t>
  </si>
  <si>
    <t>1714900580</t>
  </si>
  <si>
    <t>5911 19TH AVE S, SEATTLE, WA 98108</t>
  </si>
  <si>
    <t>5911 19TH AVE S</t>
  </si>
  <si>
    <t>1714900576</t>
  </si>
  <si>
    <t>210 W COMSTOCK ST, SEATTLE, WA 98119</t>
  </si>
  <si>
    <t>210 W COMSTOCK ST</t>
  </si>
  <si>
    <t>873234</t>
  </si>
  <si>
    <t>8732340000</t>
  </si>
  <si>
    <t>4716A DELRIDGE WAY SW, SEATTLE, WA 98106</t>
  </si>
  <si>
    <t>4716A DELRIDGE WAY SW</t>
  </si>
  <si>
    <t>1773100280</t>
  </si>
  <si>
    <t>4754 23RD AVE SW, SEATTLE, WA 98106</t>
  </si>
  <si>
    <t>4754 23RD AVE SW</t>
  </si>
  <si>
    <t>1773600470</t>
  </si>
  <si>
    <t>4829 23RD AVE SW, SEATTLE, WA 98106</t>
  </si>
  <si>
    <t>4829 23RD AVE SW</t>
  </si>
  <si>
    <t>1773600535</t>
  </si>
  <si>
    <t>4545 21ST AVE SW, SEATTLE, WA 98106</t>
  </si>
  <si>
    <t>4545 21ST AVE SW</t>
  </si>
  <si>
    <t>1773600714</t>
  </si>
  <si>
    <t>8637 FARWELL PL SW, SEATTLE, WA 98126</t>
  </si>
  <si>
    <t>8637 FARWELL PL SW</t>
  </si>
  <si>
    <t>1781500506</t>
  </si>
  <si>
    <t>1319 NE 65TH ST, SEATTLE, WA 98115</t>
  </si>
  <si>
    <t>1319 NE 65TH ST</t>
  </si>
  <si>
    <t>1797500090</t>
  </si>
  <si>
    <t>739 N 66TH ST, SEATTLE, WA 98103</t>
  </si>
  <si>
    <t>739 N 66TH ST</t>
  </si>
  <si>
    <t>1814801475</t>
  </si>
  <si>
    <t>741 N 66TH ST, SEATTLE, WA 98103</t>
  </si>
  <si>
    <t>741 N 66TH ST</t>
  </si>
  <si>
    <t>1814801470</t>
  </si>
  <si>
    <t>9030B 14TH AVE NW, SEATTLE, WA 98117</t>
  </si>
  <si>
    <t>9030B 14TH AVE NW</t>
  </si>
  <si>
    <t>1862400433</t>
  </si>
  <si>
    <t>9030A 14TH AVE NW, SEATTLE, WA 98117</t>
  </si>
  <si>
    <t>9030A 14TH AVE NW</t>
  </si>
  <si>
    <t>1862400430</t>
  </si>
  <si>
    <t>9032D 14TH AVE NW, SEATTLE, WA 98117</t>
  </si>
  <si>
    <t>9032D 14TH AVE NW</t>
  </si>
  <si>
    <t>1862400439</t>
  </si>
  <si>
    <t>9032C 14TH AVE NW, SEATTLE, WA 98117</t>
  </si>
  <si>
    <t>9032C 14TH AVE NW</t>
  </si>
  <si>
    <t>1862400438</t>
  </si>
  <si>
    <t>9032B 14TH AVE NW, SEATTLE, WA 98117</t>
  </si>
  <si>
    <t>9032B 14TH AVE NW</t>
  </si>
  <si>
    <t>1862400437</t>
  </si>
  <si>
    <t>9032A 14TH AVE NW, SEATTLE, WA 98117</t>
  </si>
  <si>
    <t>9032A 14TH AVE NW</t>
  </si>
  <si>
    <t>1862400434</t>
  </si>
  <si>
    <t>9038B 14TH AVE NW, SEATTLE, WA 98117</t>
  </si>
  <si>
    <t>9038B 14TH AVE NW</t>
  </si>
  <si>
    <t>1862400425</t>
  </si>
  <si>
    <t>9038A 14TH AVE NW, SEATTLE, WA 98117</t>
  </si>
  <si>
    <t>9038A 14TH AVE NW</t>
  </si>
  <si>
    <t>1862400427</t>
  </si>
  <si>
    <t>9036D 14TH AVE NW, SEATTLE, WA 98117</t>
  </si>
  <si>
    <t>9036D 14TH AVE NW</t>
  </si>
  <si>
    <t>1862400428</t>
  </si>
  <si>
    <t>9036C 14TH AVE NW, SEATTLE, WA 98117</t>
  </si>
  <si>
    <t>9036C 14TH AVE NW</t>
  </si>
  <si>
    <t>1862400429</t>
  </si>
  <si>
    <t>9036B 14TH AVE NW, SEATTLE, WA 98117</t>
  </si>
  <si>
    <t>9036B 14TH AVE NW</t>
  </si>
  <si>
    <t>1862400422</t>
  </si>
  <si>
    <t>9036A 14TH AVE NW, SEATTLE, WA 98117</t>
  </si>
  <si>
    <t>9036A 14TH AVE NW</t>
  </si>
  <si>
    <t>1862400424</t>
  </si>
  <si>
    <t>9176 HOLMAN RD NW, SEATTLE, WA 98117</t>
  </si>
  <si>
    <t>9176 HOLMAN RD NW</t>
  </si>
  <si>
    <t>1862400411</t>
  </si>
  <si>
    <t>5722 S GAZELLE ST, SEATTLE, WA 98118</t>
  </si>
  <si>
    <t>5722 S GAZELLE ST</t>
  </si>
  <si>
    <t>189250</t>
  </si>
  <si>
    <t>1892500030</t>
  </si>
  <si>
    <t>4106B LINDEN AVE N, SEATTLE, WA 98103</t>
  </si>
  <si>
    <t>4106B LINDEN AVE N</t>
  </si>
  <si>
    <t>1931300818</t>
  </si>
  <si>
    <t>4106A LINDEN AVE N, SEATTLE, WA 98103</t>
  </si>
  <si>
    <t>4106A LINDEN AVE N</t>
  </si>
  <si>
    <t>1931300816</t>
  </si>
  <si>
    <t>171 20TH AVE, SEATTLE, WA 98122</t>
  </si>
  <si>
    <t>171 20TH AVE</t>
  </si>
  <si>
    <t>1934800045</t>
  </si>
  <si>
    <t>169 20TH AVE, SEATTLE, WA 98122</t>
  </si>
  <si>
    <t>169 20TH AVE</t>
  </si>
  <si>
    <t>1934800046</t>
  </si>
  <si>
    <t>167 20TH AVE, SEATTLE, WA 98122</t>
  </si>
  <si>
    <t>167 20TH AVE</t>
  </si>
  <si>
    <t>1934800047</t>
  </si>
  <si>
    <t>3613 EVANSTON AVE N, SEATTLE, WA 98103</t>
  </si>
  <si>
    <t>3613 EVANSTON AVE N</t>
  </si>
  <si>
    <t>1972200819</t>
  </si>
  <si>
    <t>3615 EVANSTON AVE N, SEATTLE, WA 98103</t>
  </si>
  <si>
    <t>3615 EVANSTON AVE N</t>
  </si>
  <si>
    <t>1972200818</t>
  </si>
  <si>
    <t>3617 EVANSTON AVE N, SEATTLE, WA 98103</t>
  </si>
  <si>
    <t>3617 EVANSTON AVE N</t>
  </si>
  <si>
    <t>1972200817</t>
  </si>
  <si>
    <t>3621 EVANSTON AVE N, SEATTLE, WA 98103</t>
  </si>
  <si>
    <t>3621 EVANSTON AVE N</t>
  </si>
  <si>
    <t>1972200815</t>
  </si>
  <si>
    <t>3619 EVANSTON AVE N, SEATTLE, WA 98103</t>
  </si>
  <si>
    <t>3619 EVANSTON AVE N</t>
  </si>
  <si>
    <t>1972200816</t>
  </si>
  <si>
    <t>3625E EVANSTON AVE N, SEATTLE, WA 98103</t>
  </si>
  <si>
    <t>3625E EVANSTON AVE N</t>
  </si>
  <si>
    <t>1972200824</t>
  </si>
  <si>
    <t>3625D EVANSTON AVE N, SEATTLE, WA 98103</t>
  </si>
  <si>
    <t>3625D EVANSTON AVE N</t>
  </si>
  <si>
    <t>1972200823</t>
  </si>
  <si>
    <t>3625B EVANSTON AVE N, SEATTLE, WA 98103</t>
  </si>
  <si>
    <t>3625B EVANSTON AVE N</t>
  </si>
  <si>
    <t>1972200822</t>
  </si>
  <si>
    <t>3625A EVANSTON AVE N, SEATTLE, WA 98103</t>
  </si>
  <si>
    <t>3625A EVANSTON AVE N</t>
  </si>
  <si>
    <t>1972200821</t>
  </si>
  <si>
    <t>3625C EVANSTON AVE N, SEATTLE, WA 98103</t>
  </si>
  <si>
    <t>3625C EVANSTON AVE N</t>
  </si>
  <si>
    <t>1972200820</t>
  </si>
  <si>
    <t>1395 MARION ST, SEATTLE, WA 98104</t>
  </si>
  <si>
    <t>1395 MARION ST</t>
  </si>
  <si>
    <t>525 BOREN AVE N, SEATTLE, WA 98109</t>
  </si>
  <si>
    <t>525 BOREN AVE N</t>
  </si>
  <si>
    <t>300 1ST AVE W, SEATTLE, WA 98119</t>
  </si>
  <si>
    <t>300 1ST AVE W</t>
  </si>
  <si>
    <t>1989201080</t>
  </si>
  <si>
    <t>219 1ST AVE N, SEATTLE, WA 98109</t>
  </si>
  <si>
    <t>219 1ST AVE N</t>
  </si>
  <si>
    <t>1989201260</t>
  </si>
  <si>
    <t>223 1ST AVE N, SEATTLE, WA 98109</t>
  </si>
  <si>
    <t>223 1ST AVE N</t>
  </si>
  <si>
    <t>5917 4TH AVE S, SEATTLE, WA 98108</t>
  </si>
  <si>
    <t>5917 4TH AVE S</t>
  </si>
  <si>
    <t>2024049054</t>
  </si>
  <si>
    <t>740 34TH AVE, SEATTLE, WA 98122</t>
  </si>
  <si>
    <t>740 34TH AVE</t>
  </si>
  <si>
    <t>211020</t>
  </si>
  <si>
    <t>2110200270</t>
  </si>
  <si>
    <t>7519 13TH AVE SW, SEATTLE, WA 98106</t>
  </si>
  <si>
    <t>7519 13TH AVE SW</t>
  </si>
  <si>
    <t>2112700865</t>
  </si>
  <si>
    <t>4801 29TH AVE S, SEATTLE, WA 98108</t>
  </si>
  <si>
    <t>4801 29TH AVE S</t>
  </si>
  <si>
    <t>2124049278</t>
  </si>
  <si>
    <t>817B 13TH AVE, SEATTLE, WA 98122</t>
  </si>
  <si>
    <t>817B 13TH AVE</t>
  </si>
  <si>
    <t>2254500775</t>
  </si>
  <si>
    <t>817A 13TH AVE, SEATTLE, WA 98122</t>
  </si>
  <si>
    <t>817A 13TH AVE</t>
  </si>
  <si>
    <t>817D 13TH AVE, SEATTLE, WA 98122</t>
  </si>
  <si>
    <t>817D 13TH AVE</t>
  </si>
  <si>
    <t>817C 13TH AVE, SEATTLE, WA 98122</t>
  </si>
  <si>
    <t>817C 13TH AVE</t>
  </si>
  <si>
    <t>928 13TH AVE, SEATTLE, WA 98122</t>
  </si>
  <si>
    <t>928 13TH AVE</t>
  </si>
  <si>
    <t>2254501080</t>
  </si>
  <si>
    <t>930 13TH AVE, SEATTLE, WA 98122</t>
  </si>
  <si>
    <t>930 13TH AVE</t>
  </si>
  <si>
    <t>2254501081</t>
  </si>
  <si>
    <t>932 13TH AVE, SEATTLE, WA 98122</t>
  </si>
  <si>
    <t>932 13TH AVE</t>
  </si>
  <si>
    <t>2254501082</t>
  </si>
  <si>
    <t>934 13TH AVE, SEATTLE, WA 98122</t>
  </si>
  <si>
    <t>934 13TH AVE</t>
  </si>
  <si>
    <t>2254501083</t>
  </si>
  <si>
    <t>936 13TH AVE, SEATTLE, WA 98122</t>
  </si>
  <si>
    <t>936 13TH AVE</t>
  </si>
  <si>
    <t>2254501084</t>
  </si>
  <si>
    <t>711 15TH AVE, SEATTLE, WA 98122</t>
  </si>
  <si>
    <t>711 15TH AVE</t>
  </si>
  <si>
    <t>2254501711</t>
  </si>
  <si>
    <t>716C 16TH AVE, SEATTLE, WA 98122</t>
  </si>
  <si>
    <t>716C 16TH AVE</t>
  </si>
  <si>
    <t>2255500056</t>
  </si>
  <si>
    <t>716B 16TH AVE, SEATTLE, WA 98122</t>
  </si>
  <si>
    <t>716B 16TH AVE</t>
  </si>
  <si>
    <t>2255500055</t>
  </si>
  <si>
    <t>716A 16TH AVE, SEATTLE, WA 98122</t>
  </si>
  <si>
    <t>716A 16TH AVE</t>
  </si>
  <si>
    <t>2255500054</t>
  </si>
  <si>
    <t>3530 INTERLAKE AVE N, SEATTLE, WA 98103</t>
  </si>
  <si>
    <t>3530 INTERLAKE AVE N</t>
  </si>
  <si>
    <t>2264500765</t>
  </si>
  <si>
    <t>5008A FAUNTLEROY WAY SW, SEATTLE, WA 98136</t>
  </si>
  <si>
    <t>5008A FAUNTLEROY WAY SW</t>
  </si>
  <si>
    <t>2324039093</t>
  </si>
  <si>
    <t>5008B FAUNTLEROY WAY SW, SEATTLE, WA 98136</t>
  </si>
  <si>
    <t>5008B FAUNTLEROY WAY SW</t>
  </si>
  <si>
    <t>2324039165</t>
  </si>
  <si>
    <t>1212 HARRISON ST, SEATTLE, WA 98109</t>
  </si>
  <si>
    <t>1212 HARRISON ST</t>
  </si>
  <si>
    <t>2467400300</t>
  </si>
  <si>
    <t>1232 HARRISON ST, SEATTLE, WA 98109</t>
  </si>
  <si>
    <t>1232 HARRISON ST</t>
  </si>
  <si>
    <t>2467400305</t>
  </si>
  <si>
    <t>5990 1ST AVE S, SEATTLE, WA 98108</t>
  </si>
  <si>
    <t>5990 1ST AVE S</t>
  </si>
  <si>
    <t>2024049075</t>
  </si>
  <si>
    <t>1425 SPRING ST, SEATTLE, WA 98104</t>
  </si>
  <si>
    <t>1425 SPRING ST</t>
  </si>
  <si>
    <t>639008</t>
  </si>
  <si>
    <t>6390080000</t>
  </si>
  <si>
    <t>1001 BROADWAY, SEATTLE, WA 98122</t>
  </si>
  <si>
    <t>1001 BROADWAY</t>
  </si>
  <si>
    <t>1075 HARVARD AVE, SEATTLE, WA 98122</t>
  </si>
  <si>
    <t>1075 HARVARD AVE</t>
  </si>
  <si>
    <t>6221 FLORA AVE S, SEATTLE, WA 98108</t>
  </si>
  <si>
    <t>6221 FLORA AVE S</t>
  </si>
  <si>
    <t>2734100604</t>
  </si>
  <si>
    <t>6217 FLORA AVE S, SEATTLE, WA 98108</t>
  </si>
  <si>
    <t>6217 FLORA AVE S</t>
  </si>
  <si>
    <t>2734100605</t>
  </si>
  <si>
    <t>5759 NE 63RD ST, SEATTLE, WA 98115</t>
  </si>
  <si>
    <t>5759 NE 63RD ST</t>
  </si>
  <si>
    <t>2757700355</t>
  </si>
  <si>
    <t>2517 NW 65TH ST, SEATTLE, WA 98117</t>
  </si>
  <si>
    <t>2517 NW 65TH ST</t>
  </si>
  <si>
    <t>2767600022</t>
  </si>
  <si>
    <t>2515 NW 65TH ST, SEATTLE, WA 98117</t>
  </si>
  <si>
    <t>2515 NW 65TH ST</t>
  </si>
  <si>
    <t>2767600021</t>
  </si>
  <si>
    <t>2513 NW 65TH ST, SEATTLE, WA 98117</t>
  </si>
  <si>
    <t>2513 NW 65TH ST</t>
  </si>
  <si>
    <t>2767600020</t>
  </si>
  <si>
    <t>6327 17TH AVE NW, SEATTLE, WA 98107</t>
  </si>
  <si>
    <t>6327 17TH AVE NW</t>
  </si>
  <si>
    <t>2767601101</t>
  </si>
  <si>
    <t>6325 17TH AVE NW, SEATTLE, WA 98107</t>
  </si>
  <si>
    <t>6325 17TH AVE NW</t>
  </si>
  <si>
    <t>2767601102</t>
  </si>
  <si>
    <t>1548B NW 62ND ST, SEATTLE, WA 98107</t>
  </si>
  <si>
    <t>1548B NW 62ND ST</t>
  </si>
  <si>
    <t>2767602134</t>
  </si>
  <si>
    <t>1548A NW 62ND ST, SEATTLE, WA 98107</t>
  </si>
  <si>
    <t>1548A NW 62ND ST</t>
  </si>
  <si>
    <t>2767602137</t>
  </si>
  <si>
    <t>2206A NW 60TH ST, SEATTLE, WA 98107</t>
  </si>
  <si>
    <t>2206A NW 60TH ST</t>
  </si>
  <si>
    <t>2767602933</t>
  </si>
  <si>
    <t>2206B NW 60TH ST, SEATTLE, WA 98107</t>
  </si>
  <si>
    <t>2206B NW 60TH ST</t>
  </si>
  <si>
    <t>2767602932</t>
  </si>
  <si>
    <t>2206C NW 60TH ST, SEATTLE, WA 98107</t>
  </si>
  <si>
    <t>2206C NW 60TH ST</t>
  </si>
  <si>
    <t>2767602930</t>
  </si>
  <si>
    <t>1727 NW 56TH ST, SEATTLE, WA 98107</t>
  </si>
  <si>
    <t>1727 NW 56TH ST</t>
  </si>
  <si>
    <t>2767700770</t>
  </si>
  <si>
    <t>1723 NW 56TH ST, SEATTLE, WA 98107</t>
  </si>
  <si>
    <t>1723 NW 56TH ST</t>
  </si>
  <si>
    <t>2767700775</t>
  </si>
  <si>
    <t>1717 NW 56TH ST, SEATTLE, WA 98107</t>
  </si>
  <si>
    <t>1717 NW 56TH ST</t>
  </si>
  <si>
    <t>2767700780</t>
  </si>
  <si>
    <t>1711 NW 56TH ST, SEATTLE, WA 98107</t>
  </si>
  <si>
    <t>1711 NW 56TH ST</t>
  </si>
  <si>
    <t>2767700785</t>
  </si>
  <si>
    <t>1707 NW 56TH ST, SEATTLE, WA 98107</t>
  </si>
  <si>
    <t>1707 NW 56TH ST</t>
  </si>
  <si>
    <t>2767700790</t>
  </si>
  <si>
    <t>5523 17TH AVE NW, SEATTLE, WA 98107</t>
  </si>
  <si>
    <t>5523 17TH AVE NW</t>
  </si>
  <si>
    <t>2767700795</t>
  </si>
  <si>
    <t>5515 17TH AVE NW, SEATTLE, WA 98107</t>
  </si>
  <si>
    <t>5515 17TH AVE NW</t>
  </si>
  <si>
    <t>1701 NW 56TH ST, SEATTLE, WA 98107</t>
  </si>
  <si>
    <t>1701 NW 56TH ST</t>
  </si>
  <si>
    <t>3230 16TH AVE W, SEATTLE, WA 98119</t>
  </si>
  <si>
    <t>3230 16TH AVE W</t>
  </si>
  <si>
    <t>2770603045</t>
  </si>
  <si>
    <t>3250A 14TH AVE W, SEATTLE, WA 98119</t>
  </si>
  <si>
    <t>3250A 14TH AVE W</t>
  </si>
  <si>
    <t>4442</t>
  </si>
  <si>
    <t>2770604442</t>
  </si>
  <si>
    <t>3455 11TH AVE W, SEATTLE, WA 98119</t>
  </si>
  <si>
    <t>3455 11TH AVE W</t>
  </si>
  <si>
    <t>2770605460</t>
  </si>
  <si>
    <t>4225 26TH AVE W, SEATTLE, WA 98199</t>
  </si>
  <si>
    <t>4225 26TH AVE W</t>
  </si>
  <si>
    <t>2770606871</t>
  </si>
  <si>
    <t>3455 THORNDYKE AVE W, SEATTLE, WA 98119</t>
  </si>
  <si>
    <t>3455 THORNDYKE AVE W</t>
  </si>
  <si>
    <t>2771102201</t>
  </si>
  <si>
    <t>2844 21ST AVE W, SEATTLE, WA 98199</t>
  </si>
  <si>
    <t>2844 21ST AVE W</t>
  </si>
  <si>
    <t>2771104046</t>
  </si>
  <si>
    <t>2652 22ND AVE W, SEATTLE, WA 98199</t>
  </si>
  <si>
    <t>2652 22ND AVE W</t>
  </si>
  <si>
    <t>2771104235</t>
  </si>
  <si>
    <t>2119 W ARMOUR ST, SEATTLE, WA 98199</t>
  </si>
  <si>
    <t>2119 W ARMOUR ST</t>
  </si>
  <si>
    <t>4239</t>
  </si>
  <si>
    <t>2771104239</t>
  </si>
  <si>
    <t>2117 W ARMOUR ST, SEATTLE, WA 98199</t>
  </si>
  <si>
    <t>2117 W ARMOUR ST</t>
  </si>
  <si>
    <t>2771104240</t>
  </si>
  <si>
    <t>2115 W ARMOUR ST, SEATTLE, WA 98199</t>
  </si>
  <si>
    <t>2115 W ARMOUR ST</t>
  </si>
  <si>
    <t>2771104241</t>
  </si>
  <si>
    <t>1910 AMHERST PL W, SEATTLE, WA 98199</t>
  </si>
  <si>
    <t>1910 AMHERST PL W</t>
  </si>
  <si>
    <t>4853</t>
  </si>
  <si>
    <t>2771604853</t>
  </si>
  <si>
    <t>1906 AMHERST PL W, SEATTLE, WA 98199</t>
  </si>
  <si>
    <t>1906 AMHERST PL W</t>
  </si>
  <si>
    <t>4852</t>
  </si>
  <si>
    <t>2771604852</t>
  </si>
  <si>
    <t>1902 AMHERST PL W, SEATTLE, WA 98199</t>
  </si>
  <si>
    <t>1902 AMHERST PL W</t>
  </si>
  <si>
    <t>2771604850</t>
  </si>
  <si>
    <t>2337 W PLYMOUTH ST, SEATTLE, WA 98199</t>
  </si>
  <si>
    <t>2337 W PLYMOUTH ST</t>
  </si>
  <si>
    <t>4854</t>
  </si>
  <si>
    <t>2771604854</t>
  </si>
  <si>
    <t>2339 W PLYMOUTH ST, SEATTLE, WA 98199</t>
  </si>
  <si>
    <t>2339 W PLYMOUTH ST</t>
  </si>
  <si>
    <t>4851</t>
  </si>
  <si>
    <t>2771604851</t>
  </si>
  <si>
    <t>1937 13TH AVE W, SEATTLE, WA 98119</t>
  </si>
  <si>
    <t>1937 13TH AVE W</t>
  </si>
  <si>
    <t>2771605100</t>
  </si>
  <si>
    <t>1935 13TH AVE W, SEATTLE, WA 98119</t>
  </si>
  <si>
    <t>1935 13TH AVE W</t>
  </si>
  <si>
    <t>5102</t>
  </si>
  <si>
    <t>2771605102</t>
  </si>
  <si>
    <t>1933 13TH AVE W, SEATTLE, WA 98119</t>
  </si>
  <si>
    <t>1933 13TH AVE W</t>
  </si>
  <si>
    <t>5104</t>
  </si>
  <si>
    <t>2771605104</t>
  </si>
  <si>
    <t>1931 13TH AVE W, SEATTLE, WA 98119</t>
  </si>
  <si>
    <t>1931 13TH AVE W</t>
  </si>
  <si>
    <t>5106</t>
  </si>
  <si>
    <t>2771605106</t>
  </si>
  <si>
    <t>2356 W COMMODORE WAY, SEATTLE, WA 98199</t>
  </si>
  <si>
    <t>2356 W COMMODORE WAY</t>
  </si>
  <si>
    <t>5299</t>
  </si>
  <si>
    <t>2771605299</t>
  </si>
  <si>
    <t>3247 36TH AVE SW, SEATTLE, WA 98126</t>
  </si>
  <si>
    <t>3247 36TH AVE SW</t>
  </si>
  <si>
    <t>2824600090</t>
  </si>
  <si>
    <t>3810 22ND AVE SW, SEATTLE, WA 98106</t>
  </si>
  <si>
    <t>3810 22ND AVE SW</t>
  </si>
  <si>
    <t>2848700405</t>
  </si>
  <si>
    <t>3812 22ND AVE SW, SEATTLE, WA 98106</t>
  </si>
  <si>
    <t>3812 22ND AVE SW</t>
  </si>
  <si>
    <t>2848700409</t>
  </si>
  <si>
    <t>3816 22ND AVE SW, SEATTLE, WA 98106</t>
  </si>
  <si>
    <t>3816 22ND AVE SW</t>
  </si>
  <si>
    <t>2848700407</t>
  </si>
  <si>
    <t>3814 22ND AVE SW, SEATTLE, WA 98106</t>
  </si>
  <si>
    <t>3814 22ND AVE SW</t>
  </si>
  <si>
    <t>2848700408</t>
  </si>
  <si>
    <t>7440 E GREEN LAKE DR N, SEATTLE, WA 98115</t>
  </si>
  <si>
    <t>7440 E GREEN LAKE DR N</t>
  </si>
  <si>
    <t>2883200130</t>
  </si>
  <si>
    <t>1547 BOYLSTON AVE E, SEATTLE, WA 98102</t>
  </si>
  <si>
    <t>1547 BOYLSTON AVE E</t>
  </si>
  <si>
    <t>2025049213</t>
  </si>
  <si>
    <t>1545 BOYLSTON AVE E, SEATTLE, WA 98102</t>
  </si>
  <si>
    <t>1545 BOYLSTON AVE E</t>
  </si>
  <si>
    <t>2025049214</t>
  </si>
  <si>
    <t>1543 BOYLSTON AVE E, SEATTLE, WA 98102</t>
  </si>
  <si>
    <t>1543 BOYLSTON AVE E</t>
  </si>
  <si>
    <t>2025049215</t>
  </si>
  <si>
    <t>1515 LAKEVIEW BLVD E, SEATTLE, WA 98102</t>
  </si>
  <si>
    <t>1515 LAKEVIEW BLVD E</t>
  </si>
  <si>
    <t>2025049216</t>
  </si>
  <si>
    <t>1513 LAKEVIEW BLVD E, SEATTLE, WA 98102</t>
  </si>
  <si>
    <t>1513 LAKEVIEW BLVD E</t>
  </si>
  <si>
    <t>2025049217</t>
  </si>
  <si>
    <t>1511 LAKEVIEW BLVD E, SEATTLE, WA 98102</t>
  </si>
  <si>
    <t>1511 LAKEVIEW BLVD E</t>
  </si>
  <si>
    <t>2025049218</t>
  </si>
  <si>
    <t>1509 LAKEVIEW BLVD E, SEATTLE, WA 98102</t>
  </si>
  <si>
    <t>1509 LAKEVIEW BLVD E</t>
  </si>
  <si>
    <t>2025049219</t>
  </si>
  <si>
    <t>1507 LAKEVIEW BLVD E, SEATTLE, WA 98102</t>
  </si>
  <si>
    <t>1507 LAKEVIEW BLVD E</t>
  </si>
  <si>
    <t>2025049220</t>
  </si>
  <si>
    <t>1505 LAKEVIEW BLVD E, SEATTLE, WA 98102</t>
  </si>
  <si>
    <t>1505 LAKEVIEW BLVD E</t>
  </si>
  <si>
    <t>2025049221</t>
  </si>
  <si>
    <t>2201 EASTLAKE AVE E, SEATTLE, WA 98102</t>
  </si>
  <si>
    <t>2201 EASTLAKE AVE E</t>
  </si>
  <si>
    <t>2403 BOYLSTON AVE E, SEATTLE, WA 98102</t>
  </si>
  <si>
    <t>2403 BOYLSTON AVE E</t>
  </si>
  <si>
    <t>2902200780</t>
  </si>
  <si>
    <t>10720 5TH AVE NE, SEATTLE, WA 98125</t>
  </si>
  <si>
    <t>10720 5TH AVE NE</t>
  </si>
  <si>
    <t>2926049039</t>
  </si>
  <si>
    <t>4005 45TH AVE SW, SEATTLE, WA 98116</t>
  </si>
  <si>
    <t>4005 45TH AVE SW</t>
  </si>
  <si>
    <t>3010300573</t>
  </si>
  <si>
    <t>1825 20TH AVE, SEATTLE, WA 98122</t>
  </si>
  <si>
    <t>1825 20TH AVE</t>
  </si>
  <si>
    <t>3043200163</t>
  </si>
  <si>
    <t>5041 PULLMAN AVE NE, SEATTLE, WA 98105</t>
  </si>
  <si>
    <t>5041 PULLMAN AVE NE</t>
  </si>
  <si>
    <t>3179100130</t>
  </si>
  <si>
    <t>5037 PULLMAN AVE NE, SEATTLE, WA 98105</t>
  </si>
  <si>
    <t>5037 PULLMAN AVE NE</t>
  </si>
  <si>
    <t>3179100131</t>
  </si>
  <si>
    <t>5021 PULLMAN AVE NE, SEATTLE, WA 98105</t>
  </si>
  <si>
    <t>5021 PULLMAN AVE NE</t>
  </si>
  <si>
    <t>3179100105</t>
  </si>
  <si>
    <t>8222 21ST AVE NE, SEATTLE, WA 98115</t>
  </si>
  <si>
    <t>8222 21ST AVE NE</t>
  </si>
  <si>
    <t>3188100650</t>
  </si>
  <si>
    <t>120 NE 103RD ST, SEATTLE, WA 98125</t>
  </si>
  <si>
    <t>120 NE 103RD ST</t>
  </si>
  <si>
    <t>3226049574</t>
  </si>
  <si>
    <t>1817 12TH AVE W, SEATTLE, WA 98119</t>
  </si>
  <si>
    <t>1817 12TH AVE W</t>
  </si>
  <si>
    <t>3232200154</t>
  </si>
  <si>
    <t>1811 12TH AVE W, SEATTLE, WA 98119</t>
  </si>
  <si>
    <t>1811 12TH AVE W</t>
  </si>
  <si>
    <t>3232200151</t>
  </si>
  <si>
    <t>1813 12TH AVE W, SEATTLE, WA 98119</t>
  </si>
  <si>
    <t>1813 12TH AVE W</t>
  </si>
  <si>
    <t>3232200150</t>
  </si>
  <si>
    <t>1815 12TH AVE W, SEATTLE, WA 98119</t>
  </si>
  <si>
    <t>1815 12TH AVE W</t>
  </si>
  <si>
    <t>3232200155</t>
  </si>
  <si>
    <t>4782</t>
  </si>
  <si>
    <t>6555 PARK POINT WAY NE, SEATTLE, WA 98115</t>
  </si>
  <si>
    <t>6555 PARK POINT WAY NE</t>
  </si>
  <si>
    <t>6545 PARK POINT WAY NE, SEATTLE, WA 98115</t>
  </si>
  <si>
    <t>6545 PARK POINT WAY NE</t>
  </si>
  <si>
    <t>6535 PARK POINT WAY NE, SEATTLE, WA 98115</t>
  </si>
  <si>
    <t>6535 PARK POINT WAY NE</t>
  </si>
  <si>
    <t>607 18TH AVE S, SEATTLE, WA 98144</t>
  </si>
  <si>
    <t>607 18TH AVE S</t>
  </si>
  <si>
    <t>3319502206</t>
  </si>
  <si>
    <t>3905 S BRANDON ST, SEATTLE, WA 98118</t>
  </si>
  <si>
    <t>3905 S BRANDON ST</t>
  </si>
  <si>
    <t>3331000115</t>
  </si>
  <si>
    <t>3911 S BRANDON ST, SEATTLE, WA 98118</t>
  </si>
  <si>
    <t>3911 S BRANDON ST</t>
  </si>
  <si>
    <t>3331000116</t>
  </si>
  <si>
    <t>3907 S BRANDON ST, SEATTLE, WA 98118</t>
  </si>
  <si>
    <t>3907 S BRANDON ST</t>
  </si>
  <si>
    <t>3331000117</t>
  </si>
  <si>
    <t>3909 S BRANDON ST, SEATTLE, WA 98118</t>
  </si>
  <si>
    <t>3909 S BRANDON ST</t>
  </si>
  <si>
    <t>3331000118</t>
  </si>
  <si>
    <t>8344 WABASH AVE S, SEATTLE, WA 98118</t>
  </si>
  <si>
    <t>8344 WABASH AVE S</t>
  </si>
  <si>
    <t>3336000351</t>
  </si>
  <si>
    <t>5140 S AUGUSTA ST, SEATTLE, WA 98178</t>
  </si>
  <si>
    <t>5140 S AUGUSTA ST</t>
  </si>
  <si>
    <t>3348401610</t>
  </si>
  <si>
    <t>5136 S AUGUSTA ST, SEATTLE, WA 98178</t>
  </si>
  <si>
    <t>5136 S AUGUSTA ST</t>
  </si>
  <si>
    <t>3348401611</t>
  </si>
  <si>
    <t>5133 S AVON ST, SEATTLE, WA 98178</t>
  </si>
  <si>
    <t>5133 S AVON ST</t>
  </si>
  <si>
    <t>3348401612</t>
  </si>
  <si>
    <t>5135 S AVON ST, SEATTLE, WA 98178</t>
  </si>
  <si>
    <t>5135 S AVON ST</t>
  </si>
  <si>
    <t>3348401608</t>
  </si>
  <si>
    <t>931 N 72ND ST, SEATTLE, WA 98103</t>
  </si>
  <si>
    <t>931 N 72ND ST</t>
  </si>
  <si>
    <t>3362401482</t>
  </si>
  <si>
    <t>935 N 72ND ST, SEATTLE, WA 98103</t>
  </si>
  <si>
    <t>935 N 72ND ST</t>
  </si>
  <si>
    <t>3362401480</t>
  </si>
  <si>
    <t>939 N 72ND ST, SEATTLE, WA 98103</t>
  </si>
  <si>
    <t>939 N 72ND ST</t>
  </si>
  <si>
    <t>3362401478</t>
  </si>
  <si>
    <t>534 N 75TH ST, SEATTLE, WA 98103</t>
  </si>
  <si>
    <t>534 N 75TH ST</t>
  </si>
  <si>
    <t>3362900766</t>
  </si>
  <si>
    <t>536 N 75TH ST, SEATTLE, WA 98103</t>
  </si>
  <si>
    <t>536 N 75TH ST</t>
  </si>
  <si>
    <t>3362900775</t>
  </si>
  <si>
    <t>546 N 75TH ST, SEATTLE, WA 98103</t>
  </si>
  <si>
    <t>546 N 75TH ST</t>
  </si>
  <si>
    <t>3362900790</t>
  </si>
  <si>
    <t>548 N 75TH ST, SEATTLE, WA 98103</t>
  </si>
  <si>
    <t>548 N 75TH ST</t>
  </si>
  <si>
    <t>3362900795</t>
  </si>
  <si>
    <t>542 N 75TH ST, SEATTLE, WA 98103</t>
  </si>
  <si>
    <t>542 N 75TH ST</t>
  </si>
  <si>
    <t>3362900781</t>
  </si>
  <si>
    <t>5249 16TH AVE SW, SEATTLE, WA 98106</t>
  </si>
  <si>
    <t>5249 16TH AVE SW</t>
  </si>
  <si>
    <t>3438500136</t>
  </si>
  <si>
    <t>5236 17TH AVE SW, SEATTLE, WA 98106</t>
  </si>
  <si>
    <t>5236 17TH AVE SW</t>
  </si>
  <si>
    <t>3438500132</t>
  </si>
  <si>
    <t>5240 17TH AVE SW, SEATTLE, WA 98106</t>
  </si>
  <si>
    <t>5240 17TH AVE SW</t>
  </si>
  <si>
    <t>3438500134</t>
  </si>
  <si>
    <t>5217 21ST AVE SW, SEATTLE, WA 98106</t>
  </si>
  <si>
    <t>5217 21ST AVE SW</t>
  </si>
  <si>
    <t>3438500281</t>
  </si>
  <si>
    <t>5632 21ST AVE SW, SEATTLE, WA 98106</t>
  </si>
  <si>
    <t>5632 21ST AVE SW</t>
  </si>
  <si>
    <t>3438500551</t>
  </si>
  <si>
    <t>5940 21ST AVE SW, SEATTLE, WA 98106</t>
  </si>
  <si>
    <t>5940 21ST AVE SW</t>
  </si>
  <si>
    <t>3438501050</t>
  </si>
  <si>
    <t>5944 21ST AVE SW, SEATTLE, WA 98106</t>
  </si>
  <si>
    <t>5944 21ST AVE SW</t>
  </si>
  <si>
    <t>3438501049</t>
  </si>
  <si>
    <t>6916 FLORA AVE S, SEATTLE, WA 98108</t>
  </si>
  <si>
    <t>6916 FLORA AVE S</t>
  </si>
  <si>
    <t>3468800374</t>
  </si>
  <si>
    <t>624 YALE AVE N, SEATTLE, WA 98109</t>
  </si>
  <si>
    <t>624 YALE AVE N</t>
  </si>
  <si>
    <t>3481800055</t>
  </si>
  <si>
    <t>1528 S PEARL ST, SEATTLE, WA 98108</t>
  </si>
  <si>
    <t>1528 S PEARL ST</t>
  </si>
  <si>
    <t>3732800301</t>
  </si>
  <si>
    <t>732 N 76TH ST, SEATTLE, WA 98103</t>
  </si>
  <si>
    <t>732 N 76TH ST</t>
  </si>
  <si>
    <t>3797001794</t>
  </si>
  <si>
    <t>734 N 76TH ST, SEATTLE, WA 98103</t>
  </si>
  <si>
    <t>734 N 76TH ST</t>
  </si>
  <si>
    <t>3797001796</t>
  </si>
  <si>
    <t>2312 N 59TH ST, SEATTLE, WA 98103</t>
  </si>
  <si>
    <t>2312 N 59TH ST</t>
  </si>
  <si>
    <t>3856900660</t>
  </si>
  <si>
    <t>2316 N 59TH ST, SEATTLE, WA 98103</t>
  </si>
  <si>
    <t>2316 N 59TH ST</t>
  </si>
  <si>
    <t>3856900665</t>
  </si>
  <si>
    <t>801 S HOMER ST, SEATTLE, WA 98108</t>
  </si>
  <si>
    <t>801 S HOMER ST</t>
  </si>
  <si>
    <t>3868400131</t>
  </si>
  <si>
    <t>803 S HOMER ST, SEATTLE, WA 98108</t>
  </si>
  <si>
    <t>803 S HOMER ST</t>
  </si>
  <si>
    <t>3868400130</t>
  </si>
  <si>
    <t>805 S HOMER ST, SEATTLE, WA 98108</t>
  </si>
  <si>
    <t>805 S HOMER ST</t>
  </si>
  <si>
    <t>3868400132</t>
  </si>
  <si>
    <t>807 S HOMER ST, SEATTLE, WA 98108</t>
  </si>
  <si>
    <t>807 S HOMER ST</t>
  </si>
  <si>
    <t>3868400133</t>
  </si>
  <si>
    <t>7527 43RD AVE S, SEATTLE, WA 98118</t>
  </si>
  <si>
    <t>7527 43RD AVE S</t>
  </si>
  <si>
    <t>3904100285</t>
  </si>
  <si>
    <t>7529 43RD AVE S, SEATTLE, WA 98118</t>
  </si>
  <si>
    <t>7529 43RD AVE S</t>
  </si>
  <si>
    <t>3904100284</t>
  </si>
  <si>
    <t>7531 43RD AVE S, SEATTLE, WA 98118</t>
  </si>
  <si>
    <t>7531 43RD AVE S</t>
  </si>
  <si>
    <t>3904100283</t>
  </si>
  <si>
    <t>11500 LAKESIDE AVE NE, SEATTLE, WA 98125</t>
  </si>
  <si>
    <t>11500 LAKESIDE AVE NE</t>
  </si>
  <si>
    <t>3992700900</t>
  </si>
  <si>
    <t>12040 LAKESIDE AVE NE, SEATTLE, WA 98125</t>
  </si>
  <si>
    <t>12040 LAKESIDE AVE NE</t>
  </si>
  <si>
    <t>8820902180</t>
  </si>
  <si>
    <t>11930 LAKESIDE AVE NE, SEATTLE, WA 98125</t>
  </si>
  <si>
    <t>11930 LAKESIDE AVE NE</t>
  </si>
  <si>
    <t>8820902170</t>
  </si>
  <si>
    <t>12046 LAKESIDE AVE NE, SEATTLE, WA 98125</t>
  </si>
  <si>
    <t>12046 LAKESIDE AVE NE</t>
  </si>
  <si>
    <t>8820902183</t>
  </si>
  <si>
    <t>12050 LAKESIDE AVE NE, SEATTLE, WA 98125</t>
  </si>
  <si>
    <t>12050 LAKESIDE AVE NE</t>
  </si>
  <si>
    <t>8820902185</t>
  </si>
  <si>
    <t>2580 NE UNIVERSITY VILLAGE ST, SEATTLE, WA 98105</t>
  </si>
  <si>
    <t>2580 NE UNIVERSITY VILLAGE ST</t>
  </si>
  <si>
    <t>0925049431</t>
  </si>
  <si>
    <t>10321 SAND POINT WAY NE, SEATTLE, WA 98125</t>
  </si>
  <si>
    <t>10321 SAND POINT WAY NE</t>
  </si>
  <si>
    <t>4073200219</t>
  </si>
  <si>
    <t>10319 SAND POINT WAY NE, SEATTLE, WA 98125</t>
  </si>
  <si>
    <t>10319 SAND POINT WAY NE</t>
  </si>
  <si>
    <t>4073200225</t>
  </si>
  <si>
    <t>10323 SAND POINT WAY NE, SEATTLE, WA 98125</t>
  </si>
  <si>
    <t>10323 SAND POINT WAY NE</t>
  </si>
  <si>
    <t>4073200220</t>
  </si>
  <si>
    <t>10317 SAND POINT WAY NE, SEATTLE, WA 98125</t>
  </si>
  <si>
    <t>10317 SAND POINT WAY NE</t>
  </si>
  <si>
    <t>4073200226</t>
  </si>
  <si>
    <t>4624 42ND AVE S, SEATTLE, WA 98118</t>
  </si>
  <si>
    <t>4624 42ND AVE S</t>
  </si>
  <si>
    <t>4154300315</t>
  </si>
  <si>
    <t>4628 42ND AVE S, SEATTLE, WA 98118</t>
  </si>
  <si>
    <t>4628 42ND AVE S</t>
  </si>
  <si>
    <t>4154300317</t>
  </si>
  <si>
    <t>4812 S FERDINAND ST, SEATTLE, WA 98118</t>
  </si>
  <si>
    <t>4812 S FERDINAND ST</t>
  </si>
  <si>
    <t>4154303765</t>
  </si>
  <si>
    <t>3936B 1ST AVE NE, SEATTLE, WA 98105</t>
  </si>
  <si>
    <t>3936B 1ST AVE NE</t>
  </si>
  <si>
    <t>4206900731</t>
  </si>
  <si>
    <t>3936A 1ST AVE NE, SEATTLE, WA 98105</t>
  </si>
  <si>
    <t>3936A 1ST AVE NE</t>
  </si>
  <si>
    <t>4206900732</t>
  </si>
  <si>
    <t>3232 W GOVERNMENT WAY, SEATTLE, WA 98199</t>
  </si>
  <si>
    <t>3232 W GOVERNMENT WAY</t>
  </si>
  <si>
    <t>4235400187</t>
  </si>
  <si>
    <t>3230 W GOVERNMENT WAY, SEATTLE, WA 98199</t>
  </si>
  <si>
    <t>3230 W GOVERNMENT WAY</t>
  </si>
  <si>
    <t>4235400188</t>
  </si>
  <si>
    <t>3228 W GOVERNMENT WAY, SEATTLE, WA 98199</t>
  </si>
  <si>
    <t>3228 W GOVERNMENT WAY</t>
  </si>
  <si>
    <t>4235400189</t>
  </si>
  <si>
    <t>3236 W GOVERNMENT WAY, SEATTLE, WA 98199</t>
  </si>
  <si>
    <t>3236 W GOVERNMENT WAY</t>
  </si>
  <si>
    <t>4235400180</t>
  </si>
  <si>
    <t>3234 W GOVERNMENT WAY, SEATTLE, WA 98199</t>
  </si>
  <si>
    <t>3234 W GOVERNMENT WAY</t>
  </si>
  <si>
    <t>4235400181</t>
  </si>
  <si>
    <t>2624 NW 62ND ST, SEATTLE, WA 98107</t>
  </si>
  <si>
    <t>2624 NW 62ND ST</t>
  </si>
  <si>
    <t>4242900346</t>
  </si>
  <si>
    <t>2626 NW 62ND ST, SEATTLE, WA 98107</t>
  </si>
  <si>
    <t>2626 NW 62ND ST</t>
  </si>
  <si>
    <t>4242900341</t>
  </si>
  <si>
    <t>2628 NW 62ND ST, SEATTLE, WA 98107</t>
  </si>
  <si>
    <t>2628 NW 62ND ST</t>
  </si>
  <si>
    <t>6658000032</t>
  </si>
  <si>
    <t>339 33RD AVE, SEATTLE, WA 98122</t>
  </si>
  <si>
    <t>339 33RD AVE</t>
  </si>
  <si>
    <t>4278900085</t>
  </si>
  <si>
    <t>8644A DELRIDGE WAY SW, SEATTLE, WA 98106</t>
  </si>
  <si>
    <t>8644A DELRIDGE WAY SW</t>
  </si>
  <si>
    <t>4302200095</t>
  </si>
  <si>
    <t>8644B DELRIDGE WAY SW, SEATTLE, WA 98106</t>
  </si>
  <si>
    <t>8644B DELRIDGE WAY SW</t>
  </si>
  <si>
    <t>4302200096</t>
  </si>
  <si>
    <t>8644C DELRIDGE WAY SW, SEATTLE, WA 98106</t>
  </si>
  <si>
    <t>8644C DELRIDGE WAY SW</t>
  </si>
  <si>
    <t>4302200097</t>
  </si>
  <si>
    <t>8644D DELRIDGE WAY SW, SEATTLE, WA 98106</t>
  </si>
  <si>
    <t>8644D DELRIDGE WAY SW</t>
  </si>
  <si>
    <t>4302200098</t>
  </si>
  <si>
    <t>3272 37TH AVE SW, SEATTLE, WA 98126</t>
  </si>
  <si>
    <t>3272 37TH AVE SW</t>
  </si>
  <si>
    <t>4321200224</t>
  </si>
  <si>
    <t>415 27TH AVE E, SEATTLE, WA 98112</t>
  </si>
  <si>
    <t>415 27TH AVE E</t>
  </si>
  <si>
    <t>5016001475</t>
  </si>
  <si>
    <t>416 27TH AVE E, SEATTLE, WA 98112</t>
  </si>
  <si>
    <t>416 27TH AVE E</t>
  </si>
  <si>
    <t>5016001660</t>
  </si>
  <si>
    <t>431 26TH AVE E, SEATTLE, WA 98112</t>
  </si>
  <si>
    <t>431 26TH AVE E</t>
  </si>
  <si>
    <t>5016002277</t>
  </si>
  <si>
    <t>433 26TH AVE E, SEATTLE, WA 98112</t>
  </si>
  <si>
    <t>433 26TH AVE E</t>
  </si>
  <si>
    <t>5016002275</t>
  </si>
  <si>
    <t>616 25TH AVE E, SEATTLE, WA 98112</t>
  </si>
  <si>
    <t>616 25TH AVE E</t>
  </si>
  <si>
    <t>5016001995</t>
  </si>
  <si>
    <t>612 25TH AVE E, SEATTLE, WA 98112</t>
  </si>
  <si>
    <t>612 25TH AVE E</t>
  </si>
  <si>
    <t>5016001996</t>
  </si>
  <si>
    <t>620 25TH AVE E, SEATTLE, WA 98112</t>
  </si>
  <si>
    <t>620 25TH AVE E</t>
  </si>
  <si>
    <t>5015001700</t>
  </si>
  <si>
    <t>333 25TH AVE E, SEATTLE, WA 98112</t>
  </si>
  <si>
    <t>333 25TH AVE E</t>
  </si>
  <si>
    <t>5016002480</t>
  </si>
  <si>
    <t>335 25TH AVE E, SEATTLE, WA 98112</t>
  </si>
  <si>
    <t>335 25TH AVE E</t>
  </si>
  <si>
    <t>5016002485</t>
  </si>
  <si>
    <t>332 24TH AVE E, SEATTLE, WA 98112</t>
  </si>
  <si>
    <t>332 24TH AVE E</t>
  </si>
  <si>
    <t>5016002332</t>
  </si>
  <si>
    <t>8526 ROOSEVELT WAY NE, SEATTLE, WA 98115</t>
  </si>
  <si>
    <t>8526 ROOSEVELT WAY NE</t>
  </si>
  <si>
    <t>1532 NE 89TH ST, SEATTLE, WA 98115</t>
  </si>
  <si>
    <t>1532 NE 89TH ST</t>
  </si>
  <si>
    <t>5101402292</t>
  </si>
  <si>
    <t>1547 NE 89TH ST, SEATTLE, WA 98115</t>
  </si>
  <si>
    <t>1547 NE 89TH ST</t>
  </si>
  <si>
    <t>5101401785</t>
  </si>
  <si>
    <t>1535 NE 89TH ST, SEATTLE, WA 98115</t>
  </si>
  <si>
    <t>1535 NE 89TH ST</t>
  </si>
  <si>
    <t>5101401756</t>
  </si>
  <si>
    <t>1521 NE 89TH ST, SEATTLE, WA 98115</t>
  </si>
  <si>
    <t>1521 NE 89TH ST</t>
  </si>
  <si>
    <t>5101401743</t>
  </si>
  <si>
    <t>1541 NE 89TH ST, SEATTLE, WA 98115</t>
  </si>
  <si>
    <t>1541 NE 89TH ST</t>
  </si>
  <si>
    <t>5101401777</t>
  </si>
  <si>
    <t>1721 NE 91ST ST, SEATTLE, WA 98115</t>
  </si>
  <si>
    <t>1721 NE 91ST ST</t>
  </si>
  <si>
    <t>5101402360</t>
  </si>
  <si>
    <t>1745 NE 90TH ST, SEATTLE, WA 98115</t>
  </si>
  <si>
    <t>1745 NE 90TH ST</t>
  </si>
  <si>
    <t>5101402252</t>
  </si>
  <si>
    <t>1725 NE 90TH ST, SEATTLE, WA 98115</t>
  </si>
  <si>
    <t>1725 NE 90TH ST</t>
  </si>
  <si>
    <t>5101402240</t>
  </si>
  <si>
    <t>1741 NE 90TH ST, SEATTLE, WA 98115</t>
  </si>
  <si>
    <t>1741 NE 90TH ST</t>
  </si>
  <si>
    <t>5101402250</t>
  </si>
  <si>
    <t>8915 20TH AVE NE, SEATTLE, WA 98115</t>
  </si>
  <si>
    <t>8915 20TH AVE NE</t>
  </si>
  <si>
    <t>5101402262</t>
  </si>
  <si>
    <t>9009 20TH AVE NE, SEATTLE, WA 98115</t>
  </si>
  <si>
    <t>9009 20TH AVE NE</t>
  </si>
  <si>
    <t>2408</t>
  </si>
  <si>
    <t>5101402408</t>
  </si>
  <si>
    <t>8254 16TH AVE NE, SEATTLE, WA 98115</t>
  </si>
  <si>
    <t>8254 16TH AVE NE</t>
  </si>
  <si>
    <t>2887700260</t>
  </si>
  <si>
    <t>1022 NE 103RD ST, SEATTLE, WA 98125</t>
  </si>
  <si>
    <t>1022 NE 103RD ST</t>
  </si>
  <si>
    <t>8680</t>
  </si>
  <si>
    <t>5101408680</t>
  </si>
  <si>
    <t>1021 NE 103RD ST, SEATTLE, WA 98125</t>
  </si>
  <si>
    <t>1021 NE 103RD ST</t>
  </si>
  <si>
    <t>5101406125</t>
  </si>
  <si>
    <t>1017 NE 103RD ST, SEATTLE, WA 98125</t>
  </si>
  <si>
    <t>1017 NE 103RD ST</t>
  </si>
  <si>
    <t>5101406120</t>
  </si>
  <si>
    <t>1014 NE 100TH ST, SEATTLE, WA 98125</t>
  </si>
  <si>
    <t>1014 NE 100TH ST</t>
  </si>
  <si>
    <t>5101406444</t>
  </si>
  <si>
    <t>1028 NE 100TH ST, SEATTLE, WA 98125</t>
  </si>
  <si>
    <t>1028 NE 100TH ST</t>
  </si>
  <si>
    <t>6465</t>
  </si>
  <si>
    <t>5101406465</t>
  </si>
  <si>
    <t>1024 NE 100TH ST, SEATTLE, WA 98125</t>
  </si>
  <si>
    <t>1024 NE 100TH ST</t>
  </si>
  <si>
    <t>6471</t>
  </si>
  <si>
    <t>5101406471</t>
  </si>
  <si>
    <t>1012 NE 100TH ST, SEATTLE, WA 98125</t>
  </si>
  <si>
    <t>1012 NE 100TH ST</t>
  </si>
  <si>
    <t>6447</t>
  </si>
  <si>
    <t>5101406447</t>
  </si>
  <si>
    <t>10014 ROOSEVELT WAY NE, SEATTLE, WA 98125</t>
  </si>
  <si>
    <t>10014 ROOSEVELT WAY NE</t>
  </si>
  <si>
    <t>5101406420</t>
  </si>
  <si>
    <t>1020 NE 100TH ST, SEATTLE, WA 98125</t>
  </si>
  <si>
    <t>1020 NE 100TH ST</t>
  </si>
  <si>
    <t>6477</t>
  </si>
  <si>
    <t>5101406477</t>
  </si>
  <si>
    <t>847 NE 100TH ST, SEATTLE, WA 98125</t>
  </si>
  <si>
    <t>847 NE 100TH ST</t>
  </si>
  <si>
    <t>5101405385</t>
  </si>
  <si>
    <t>827 NE 100TH ST, SEATTLE, WA 98125</t>
  </si>
  <si>
    <t>827 NE 100TH ST</t>
  </si>
  <si>
    <t>5101405365</t>
  </si>
  <si>
    <t>834 NE 100TH ST, SEATTLE, WA 98125</t>
  </si>
  <si>
    <t>834 NE 100TH ST</t>
  </si>
  <si>
    <t>6567</t>
  </si>
  <si>
    <t>5101406567</t>
  </si>
  <si>
    <t>826 NE 100TH ST, SEATTLE, WA 98125</t>
  </si>
  <si>
    <t>826 NE 100TH ST</t>
  </si>
  <si>
    <t>5101406570</t>
  </si>
  <si>
    <t>816 NE 100TH ST, SEATTLE, WA 98125</t>
  </si>
  <si>
    <t>816 NE 100TH ST</t>
  </si>
  <si>
    <t>5101406549</t>
  </si>
  <si>
    <t>9502 42ND AVE NE, SEATTLE, WA 98115</t>
  </si>
  <si>
    <t>9502 42ND AVE NE</t>
  </si>
  <si>
    <t>5210200108</t>
  </si>
  <si>
    <t>450 ALASKAN WAY S, SEATTLE, WA 98104</t>
  </si>
  <si>
    <t>450 ALASKAN WAY S</t>
  </si>
  <si>
    <t>5247800204</t>
  </si>
  <si>
    <t>5507 20TH AVE S, SEATTLE, WA 98108</t>
  </si>
  <si>
    <t>5507 20TH AVE S</t>
  </si>
  <si>
    <t>5248800160</t>
  </si>
  <si>
    <t>5508 20TH AVE S, SEATTLE, WA 98108</t>
  </si>
  <si>
    <t>5508 20TH AVE S</t>
  </si>
  <si>
    <t>5248800255</t>
  </si>
  <si>
    <t>3909 43RD AVE S, SEATTLE, WA 98118</t>
  </si>
  <si>
    <t>3909 43RD AVE S</t>
  </si>
  <si>
    <t>5249800071</t>
  </si>
  <si>
    <t>4609 LAKE WASHINGTON BLVD S, SEATTLE, WA 98118</t>
  </si>
  <si>
    <t>4609 LAKE WASHINGTON BLVD S</t>
  </si>
  <si>
    <t>4446</t>
  </si>
  <si>
    <t>5249804446</t>
  </si>
  <si>
    <t>4607 LAKE WASHINGTON BLVD S, SEATTLE, WA 98118</t>
  </si>
  <si>
    <t>4607 LAKE WASHINGTON BLVD S</t>
  </si>
  <si>
    <t>4447</t>
  </si>
  <si>
    <t>5249804447</t>
  </si>
  <si>
    <t>1834 38TH AVE E, SEATTLE, WA 98112</t>
  </si>
  <si>
    <t>1834 38TH AVE E</t>
  </si>
  <si>
    <t>5318101534</t>
  </si>
  <si>
    <t>2206A 17TH AVE S, SEATTLE, WA 98144</t>
  </si>
  <si>
    <t>2206A 17TH AVE S</t>
  </si>
  <si>
    <t>872952</t>
  </si>
  <si>
    <t>8729520000</t>
  </si>
  <si>
    <t>510A PROSPECT ST, SEATTLE, WA 98109</t>
  </si>
  <si>
    <t>510A PROSPECT ST</t>
  </si>
  <si>
    <t>5457801865</t>
  </si>
  <si>
    <t>3932B S BRANDON ST, SEATTLE, WA 98118</t>
  </si>
  <si>
    <t>3932B S BRANDON ST</t>
  </si>
  <si>
    <t>5649600459</t>
  </si>
  <si>
    <t>3932A S BRANDON ST, SEATTLE, WA 98118</t>
  </si>
  <si>
    <t>3932A S BRANDON ST</t>
  </si>
  <si>
    <t>5649600458</t>
  </si>
  <si>
    <t>3930A S BRANDON ST, SEATTLE, WA 98118</t>
  </si>
  <si>
    <t>3930A S BRANDON ST</t>
  </si>
  <si>
    <t>5649600452</t>
  </si>
  <si>
    <t>3930B S BRANDON ST, SEATTLE, WA 98118</t>
  </si>
  <si>
    <t>3930B S BRANDON ST</t>
  </si>
  <si>
    <t>5649600461</t>
  </si>
  <si>
    <t>3724 S BRANDON ST, SEATTLE, WA 98118</t>
  </si>
  <si>
    <t>3724 S BRANDON ST</t>
  </si>
  <si>
    <t>5649600265</t>
  </si>
  <si>
    <t>3529 S BRANDON ST, SEATTLE, WA 98118</t>
  </si>
  <si>
    <t>3529 S BRANDON ST</t>
  </si>
  <si>
    <t>234180</t>
  </si>
  <si>
    <t>2341800065</t>
  </si>
  <si>
    <t>3631 S FINDLAY ST, SEATTLE, WA 98118</t>
  </si>
  <si>
    <t>3631 S FINDLAY ST</t>
  </si>
  <si>
    <t>2341300345</t>
  </si>
  <si>
    <t>4538 S FINDLAY ST, SEATTLE, WA 98118</t>
  </si>
  <si>
    <t>4538 S FINDLAY ST</t>
  </si>
  <si>
    <t>3330500807</t>
  </si>
  <si>
    <t>4537 S LUCILE ST, SEATTLE, WA 98118</t>
  </si>
  <si>
    <t>4537 S LUCILE ST</t>
  </si>
  <si>
    <t>3330500671</t>
  </si>
  <si>
    <t>4534 S ORCAS ST, SEATTLE, WA 98118</t>
  </si>
  <si>
    <t>4534 S ORCAS ST</t>
  </si>
  <si>
    <t>3330501020</t>
  </si>
  <si>
    <t>4606 S MEAD ST, SEATTLE, WA 98118</t>
  </si>
  <si>
    <t>4606 S MEAD ST</t>
  </si>
  <si>
    <t>3332000330</t>
  </si>
  <si>
    <t>4611 S MEAD ST, SEATTLE, WA 98118</t>
  </si>
  <si>
    <t>4611 S MEAD ST</t>
  </si>
  <si>
    <t>3332000635</t>
  </si>
  <si>
    <t>4614 S JUNEAU ST, SEATTLE, WA 98118</t>
  </si>
  <si>
    <t>4614 S JUNEAU ST</t>
  </si>
  <si>
    <t>3332000680</t>
  </si>
  <si>
    <t>4708 S JUNEAU ST, SEATTLE, WA 98118</t>
  </si>
  <si>
    <t>4708 S JUNEAU ST</t>
  </si>
  <si>
    <t>3332000715</t>
  </si>
  <si>
    <t>5210 S JUNEAU ST, SEATTLE, WA 98118</t>
  </si>
  <si>
    <t>5210 S JUNEAU ST</t>
  </si>
  <si>
    <t>8835900255</t>
  </si>
  <si>
    <t>6323 BLAIR TER S, SEATTLE, WA 98118</t>
  </si>
  <si>
    <t>6323 BLAIR TER S</t>
  </si>
  <si>
    <t>1102000243</t>
  </si>
  <si>
    <t>5129 S MORGAN ST, SEATTLE, WA 98118</t>
  </si>
  <si>
    <t>5129 S MORGAN ST</t>
  </si>
  <si>
    <t>1102000105</t>
  </si>
  <si>
    <t>5131 S OTHELLO ST, SEATTLE, WA 98118</t>
  </si>
  <si>
    <t>5131 S OTHELLO ST</t>
  </si>
  <si>
    <t>9412900027</t>
  </si>
  <si>
    <t>7026 37TH AVE NE, SEATTLE, WA 98115</t>
  </si>
  <si>
    <t>7026 37TH AVE NE</t>
  </si>
  <si>
    <t>7974200527</t>
  </si>
  <si>
    <t>7018 37TH AVE NE, SEATTLE, WA 98115</t>
  </si>
  <si>
    <t>7018 37TH AVE NE</t>
  </si>
  <si>
    <t>7974200529</t>
  </si>
  <si>
    <t>7012 37TH AVE NE, SEATTLE, WA 98115</t>
  </si>
  <si>
    <t>7012 37TH AVE NE</t>
  </si>
  <si>
    <t>7974200528</t>
  </si>
  <si>
    <t>7006 37TH AVE NE, SEATTLE, WA 98115</t>
  </si>
  <si>
    <t>7006 37TH AVE NE</t>
  </si>
  <si>
    <t>7974200520</t>
  </si>
  <si>
    <t>4404 DAYTON AVE N, SEATTLE, WA 98103</t>
  </si>
  <si>
    <t>4404 DAYTON AVE N</t>
  </si>
  <si>
    <t>5693501110</t>
  </si>
  <si>
    <t>4406 DAYTON AVE N, SEATTLE, WA 98103</t>
  </si>
  <si>
    <t>4406 DAYTON AVE N</t>
  </si>
  <si>
    <t>405 LAKESIDE AVE S, SEATTLE, WA 98144</t>
  </si>
  <si>
    <t>405 LAKESIDE AVE S</t>
  </si>
  <si>
    <t>5712000095</t>
  </si>
  <si>
    <t>1818B 14TH AVE, SEATTLE, WA 98122</t>
  </si>
  <si>
    <t>1818B 14TH AVE</t>
  </si>
  <si>
    <t>6003001639</t>
  </si>
  <si>
    <t>1818A 14TH AVE, SEATTLE, WA 98122</t>
  </si>
  <si>
    <t>1818A 14TH AVE</t>
  </si>
  <si>
    <t>6003001638</t>
  </si>
  <si>
    <t>1816C 14TH AVE, SEATTLE, WA 98122</t>
  </si>
  <si>
    <t>1816C 14TH AVE</t>
  </si>
  <si>
    <t>6003001640</t>
  </si>
  <si>
    <t>1816B 14TH AVE, SEATTLE, WA 98122</t>
  </si>
  <si>
    <t>1816B 14TH AVE</t>
  </si>
  <si>
    <t>6003001644</t>
  </si>
  <si>
    <t>1816A 14TH AVE, SEATTLE, WA 98122</t>
  </si>
  <si>
    <t>1816A 14TH AVE</t>
  </si>
  <si>
    <t>6003001645</t>
  </si>
  <si>
    <t>399 FAIRVIEW AVE N, SEATTLE, WA 98109</t>
  </si>
  <si>
    <t>399 FAIRVIEW AVE N</t>
  </si>
  <si>
    <t>1111 E OLIVE ST, SEATTLE, WA 98122</t>
  </si>
  <si>
    <t>1111 E OLIVE ST</t>
  </si>
  <si>
    <t>230220</t>
  </si>
  <si>
    <t>2302200000</t>
  </si>
  <si>
    <t>1634 11TH AVE, SEATTLE, WA 98122</t>
  </si>
  <si>
    <t>1634 11TH AVE</t>
  </si>
  <si>
    <t>1640 11TH AVE, SEATTLE, WA 98122</t>
  </si>
  <si>
    <t>1640 11TH AVE</t>
  </si>
  <si>
    <t>1715 12TH AVE, SEATTLE, WA 98122</t>
  </si>
  <si>
    <t>1715 12TH AVE</t>
  </si>
  <si>
    <t>6003500690</t>
  </si>
  <si>
    <t>2310 CALIFORNIA AVE SW, SEATTLE, WA 98116</t>
  </si>
  <si>
    <t>2310 CALIFORNIA AVE SW</t>
  </si>
  <si>
    <t>6087100525</t>
  </si>
  <si>
    <t>4700 38TH AVE SW, SEATTLE, WA 98126</t>
  </si>
  <si>
    <t>4700 38TH AVE SW</t>
  </si>
  <si>
    <t>6126600005</t>
  </si>
  <si>
    <t>4801 FAUNTLEROY WAY SW, SEATTLE, WA 98116</t>
  </si>
  <si>
    <t>4801 FAUNTLEROY WAY SW</t>
  </si>
  <si>
    <t>6126600800</t>
  </si>
  <si>
    <t>4821 38TH AVE SW, SEATTLE, WA 98126</t>
  </si>
  <si>
    <t>4821 38TH AVE SW</t>
  </si>
  <si>
    <t>6126601080</t>
  </si>
  <si>
    <t>4823 38TH AVE SW, SEATTLE, WA 98126</t>
  </si>
  <si>
    <t>4823 38TH AVE SW</t>
  </si>
  <si>
    <t>6126601085</t>
  </si>
  <si>
    <t>5221 RAVENNA AVE NE, SEATTLE, WA 98105</t>
  </si>
  <si>
    <t>5221 RAVENNA AVE NE</t>
  </si>
  <si>
    <t>7174800525</t>
  </si>
  <si>
    <t>1520A 13TH AVE S, SEATTLE, WA 98144</t>
  </si>
  <si>
    <t>1520A 13TH AVE S</t>
  </si>
  <si>
    <t>7660600075</t>
  </si>
  <si>
    <t>1520B 13TH AVE S, SEATTLE, WA 98144</t>
  </si>
  <si>
    <t>1520B 13TH AVE S</t>
  </si>
  <si>
    <t>7660600076</t>
  </si>
  <si>
    <t>1520C 13TH AVE S, SEATTLE, WA 98144</t>
  </si>
  <si>
    <t>1520C 13TH AVE S</t>
  </si>
  <si>
    <t>7660600077</t>
  </si>
  <si>
    <t>1520D 13TH AVE S, SEATTLE, WA 98144</t>
  </si>
  <si>
    <t>1520D 13TH AVE S</t>
  </si>
  <si>
    <t>7660600078</t>
  </si>
  <si>
    <t>1520E 13TH AVE S, SEATTLE, WA 98144</t>
  </si>
  <si>
    <t>1520E 13TH AVE S</t>
  </si>
  <si>
    <t>7660600079</t>
  </si>
  <si>
    <t>3501 RAINIER AVE S, SEATTLE, WA 98144</t>
  </si>
  <si>
    <t>3501 RAINIER AVE S</t>
  </si>
  <si>
    <t>7879400125</t>
  </si>
  <si>
    <t>710 CHERRY ST, SEATTLE, WA 98104</t>
  </si>
  <si>
    <t>710 CHERRY ST</t>
  </si>
  <si>
    <t>8590400472</t>
  </si>
  <si>
    <t>1001 JAMES ST, SEATTLE, WA 98104</t>
  </si>
  <si>
    <t>1001 JAMES ST</t>
  </si>
  <si>
    <t>8590900490</t>
  </si>
  <si>
    <t>5000 UNIVERSITY WAY NE, SEATTLE, WA 98105</t>
  </si>
  <si>
    <t>5000 UNIVERSITY WAY NE</t>
  </si>
  <si>
    <t>8816400435</t>
  </si>
  <si>
    <t>7520 35TH AVE SW, SEATTLE, WA 98126</t>
  </si>
  <si>
    <t>7520 35TH AVE SW</t>
  </si>
  <si>
    <t>9269200050</t>
  </si>
  <si>
    <t>4700 SW ADMIRAL WAY, SEATTLE, WA 98116</t>
  </si>
  <si>
    <t>4700 SW ADMIRAL WAY</t>
  </si>
  <si>
    <t>9276200910</t>
  </si>
  <si>
    <t>3050 SW AVALON WAY, SEATTLE, WA 98126</t>
  </si>
  <si>
    <t>3050 SW AVALON WAY</t>
  </si>
  <si>
    <t>9297300885</t>
  </si>
  <si>
    <t>1407 11TH AVE, SEATTLE, WA 98122</t>
  </si>
  <si>
    <t>1407 11TH AVE</t>
  </si>
  <si>
    <t>834 18TH AVE, SEATTLE, WA 98122</t>
  </si>
  <si>
    <t>834 18TH AVE</t>
  </si>
  <si>
    <t>2716 S DEARBORN ST, SEATTLE, WA 98144</t>
  </si>
  <si>
    <t>2716 S DEARBORN ST</t>
  </si>
  <si>
    <t>6362900221</t>
  </si>
  <si>
    <t>4200 S OTHELLO ST, SEATTLE, WA 98118</t>
  </si>
  <si>
    <t>4200 S OTHELLO ST</t>
  </si>
  <si>
    <t>880000</t>
  </si>
  <si>
    <t>8800000035</t>
  </si>
  <si>
    <t>8118 FREMONT AVE N, SEATTLE, WA 98103</t>
  </si>
  <si>
    <t>8118 FREMONT AVE N</t>
  </si>
  <si>
    <t>6430000503</t>
  </si>
  <si>
    <t>8112 FREMONT AVE N, SEATTLE, WA 98103</t>
  </si>
  <si>
    <t>8112 FREMONT AVE N</t>
  </si>
  <si>
    <t>6430000505</t>
  </si>
  <si>
    <t>702 N 81ST ST, SEATTLE, WA 98103</t>
  </si>
  <si>
    <t>702 N 81ST ST</t>
  </si>
  <si>
    <t>6430000490</t>
  </si>
  <si>
    <t>706 N 81ST ST, SEATTLE, WA 98103</t>
  </si>
  <si>
    <t>706 N 81ST ST</t>
  </si>
  <si>
    <t>6430000481</t>
  </si>
  <si>
    <t>14307 WAYNE PL N, SEATTLE, WA 98133</t>
  </si>
  <si>
    <t>14307 WAYNE PL N</t>
  </si>
  <si>
    <t>6450302285</t>
  </si>
  <si>
    <t>1906 N 143RD ST, SEATTLE, WA 98133</t>
  </si>
  <si>
    <t>1906 N 143RD ST</t>
  </si>
  <si>
    <t>6450302280</t>
  </si>
  <si>
    <t>410F FEDERAL AVE E, SEATTLE, WA 98102</t>
  </si>
  <si>
    <t>410F FEDERAL AVE E</t>
  </si>
  <si>
    <t>6852700269</t>
  </si>
  <si>
    <t>410E FEDERAL AVE E, SEATTLE, WA 98102</t>
  </si>
  <si>
    <t>410E FEDERAL AVE E</t>
  </si>
  <si>
    <t>6852700271</t>
  </si>
  <si>
    <t>410D FEDERAL AVE E, SEATTLE, WA 98102</t>
  </si>
  <si>
    <t>410D FEDERAL AVE E</t>
  </si>
  <si>
    <t>6852700272</t>
  </si>
  <si>
    <t>410A FEDERAL AVE E, SEATTLE, WA 98102</t>
  </si>
  <si>
    <t>410A FEDERAL AVE E</t>
  </si>
  <si>
    <t>6852700274</t>
  </si>
  <si>
    <t>410B FEDERAL AVE E, SEATTLE, WA 98102</t>
  </si>
  <si>
    <t>410B FEDERAL AVE E</t>
  </si>
  <si>
    <t>6852700273</t>
  </si>
  <si>
    <t>410C FEDERAL AVE E, SEATTLE, WA 98102</t>
  </si>
  <si>
    <t>410C FEDERAL AVE E</t>
  </si>
  <si>
    <t>6852700270</t>
  </si>
  <si>
    <t>1010 E REPUBLICAN ST, SEATTLE, WA 98102</t>
  </si>
  <si>
    <t>1010 E REPUBLICAN ST</t>
  </si>
  <si>
    <t>1224B 5TH AVE N, SEATTLE, WA 98109</t>
  </si>
  <si>
    <t>1224B 5TH AVE N</t>
  </si>
  <si>
    <t>8942300070</t>
  </si>
  <si>
    <t>1224A 5TH AVE N, SEATTLE, WA 98109</t>
  </si>
  <si>
    <t>1224A 5TH AVE N</t>
  </si>
  <si>
    <t>8942300060</t>
  </si>
  <si>
    <t>1220A 5TH AVE N, SEATTLE, WA 98109</t>
  </si>
  <si>
    <t>1220A 5TH AVE N</t>
  </si>
  <si>
    <t>8942300050</t>
  </si>
  <si>
    <t>1220C 5TH AVE N, SEATTLE, WA 98109</t>
  </si>
  <si>
    <t>1220C 5TH AVE N</t>
  </si>
  <si>
    <t>8942300030</t>
  </si>
  <si>
    <t>1359 32ND AVE S, SEATTLE, WA 98144</t>
  </si>
  <si>
    <t>1359 32ND AVE S</t>
  </si>
  <si>
    <t>6909200374</t>
  </si>
  <si>
    <t>1358 32ND AVE S, SEATTLE, WA 98144</t>
  </si>
  <si>
    <t>1358 32ND AVE S</t>
  </si>
  <si>
    <t>6909200287</t>
  </si>
  <si>
    <t>4427 30TH AVE W, SEATTLE, WA 98199</t>
  </si>
  <si>
    <t>4427 30TH AVE W</t>
  </si>
  <si>
    <t>7010700812</t>
  </si>
  <si>
    <t>1927C 9TH AVE W, SEATTLE, WA 98119</t>
  </si>
  <si>
    <t>1927C 9TH AVE W</t>
  </si>
  <si>
    <t>7011201331</t>
  </si>
  <si>
    <t>1927B 9TH AVE W, SEATTLE, WA 98119</t>
  </si>
  <si>
    <t>1927B 9TH AVE W</t>
  </si>
  <si>
    <t>7011201332</t>
  </si>
  <si>
    <t>1927A 9TH AVE W, SEATTLE, WA 98119</t>
  </si>
  <si>
    <t>1927A 9TH AVE W</t>
  </si>
  <si>
    <t>7011201333</t>
  </si>
  <si>
    <t>1309 STURGUS AVE S, SEATTLE, WA 98144</t>
  </si>
  <si>
    <t>1309 STURGUS AVE S</t>
  </si>
  <si>
    <t>7133300235</t>
  </si>
  <si>
    <t>1507A 17TH AVE S, SEATTLE, WA 98144</t>
  </si>
  <si>
    <t>1507A 17TH AVE S</t>
  </si>
  <si>
    <t>7133300586</t>
  </si>
  <si>
    <t>5936G 36TH AVE S, SEATTLE, WA 98118</t>
  </si>
  <si>
    <t>5936G 36TH AVE S</t>
  </si>
  <si>
    <t>718700</t>
  </si>
  <si>
    <t>7187000070</t>
  </si>
  <si>
    <t>5936F 36TH AVE S, SEATTLE, WA 98118</t>
  </si>
  <si>
    <t>5936F 36TH AVE S</t>
  </si>
  <si>
    <t>7187000060</t>
  </si>
  <si>
    <t>5936E 36TH AVE S, SEATTLE, WA 98118</t>
  </si>
  <si>
    <t>5936E 36TH AVE S</t>
  </si>
  <si>
    <t>7187000050</t>
  </si>
  <si>
    <t>5936D 36TH AVE S, SEATTLE, WA 98118</t>
  </si>
  <si>
    <t>5936D 36TH AVE S</t>
  </si>
  <si>
    <t>7187000040</t>
  </si>
  <si>
    <t>5936C 36TH AVE S, SEATTLE, WA 98118</t>
  </si>
  <si>
    <t>5936C 36TH AVE S</t>
  </si>
  <si>
    <t>7187000030</t>
  </si>
  <si>
    <t>5936B 36TH AVE S, SEATTLE, WA 98118</t>
  </si>
  <si>
    <t>5936B 36TH AVE S</t>
  </si>
  <si>
    <t>7187000020</t>
  </si>
  <si>
    <t>5936A 36TH AVE S, SEATTLE, WA 98118</t>
  </si>
  <si>
    <t>5936A 36TH AVE S</t>
  </si>
  <si>
    <t>7187000010</t>
  </si>
  <si>
    <t>5940A 36TH AVE S, SEATTLE, WA 98118</t>
  </si>
  <si>
    <t>5940A 36TH AVE S</t>
  </si>
  <si>
    <t>7187000080</t>
  </si>
  <si>
    <t>5940B 36TH AVE S, SEATTLE, WA 98118</t>
  </si>
  <si>
    <t>5940B 36TH AVE S</t>
  </si>
  <si>
    <t>7187000090</t>
  </si>
  <si>
    <t>5940C 36TH AVE S, SEATTLE, WA 98118</t>
  </si>
  <si>
    <t>5940C 36TH AVE S</t>
  </si>
  <si>
    <t>7187000100</t>
  </si>
  <si>
    <t>5940D 36TH AVE S, SEATTLE, WA 98118</t>
  </si>
  <si>
    <t>5940D 36TH AVE S</t>
  </si>
  <si>
    <t>7187000110</t>
  </si>
  <si>
    <t>5940E 36TH AVE S, SEATTLE, WA 98118</t>
  </si>
  <si>
    <t>5940E 36TH AVE S</t>
  </si>
  <si>
    <t>7187000120</t>
  </si>
  <si>
    <t>5940F 36TH AVE S, SEATTLE, WA 98118</t>
  </si>
  <si>
    <t>5940F 36TH AVE S</t>
  </si>
  <si>
    <t>7187000130</t>
  </si>
  <si>
    <t>7753 SUNNYSIDE AVE N, SEATTLE, WA 98103</t>
  </si>
  <si>
    <t>7753 SUNNYSIDE AVE N</t>
  </si>
  <si>
    <t>6815100175</t>
  </si>
  <si>
    <t>5940G 36TH AVE S, SEATTLE, WA 98118</t>
  </si>
  <si>
    <t>5940G 36TH AVE S</t>
  </si>
  <si>
    <t>7187000140</t>
  </si>
  <si>
    <t>1706 E MARION ST, SEATTLE, WA 98122</t>
  </si>
  <si>
    <t>1706 E MARION ST</t>
  </si>
  <si>
    <t>7234600795</t>
  </si>
  <si>
    <t>2703 19TH AVE S, SEATTLE, WA 98144</t>
  </si>
  <si>
    <t>2703 19TH AVE S</t>
  </si>
  <si>
    <t>731990</t>
  </si>
  <si>
    <t>7319900181</t>
  </si>
  <si>
    <t>3017 S AUSTIN ST, SEATTLE, WA 98108</t>
  </si>
  <si>
    <t>3017 S AUSTIN ST</t>
  </si>
  <si>
    <t>7338401695</t>
  </si>
  <si>
    <t>3031C S HOLDEN ST, SEATTLE, WA 98108</t>
  </si>
  <si>
    <t>3031C S HOLDEN ST</t>
  </si>
  <si>
    <t>7338401910</t>
  </si>
  <si>
    <t>3031D S HOLDEN ST, SEATTLE, WA 98108</t>
  </si>
  <si>
    <t>3031D S HOLDEN ST</t>
  </si>
  <si>
    <t>7338401905</t>
  </si>
  <si>
    <t>3031A S HOLDEN ST, SEATTLE, WA 98108</t>
  </si>
  <si>
    <t>3031A S HOLDEN ST</t>
  </si>
  <si>
    <t>7338401920</t>
  </si>
  <si>
    <t>3031B S HOLDEN ST, SEATTLE, WA 98108</t>
  </si>
  <si>
    <t>3031B S HOLDEN ST</t>
  </si>
  <si>
    <t>7338401915</t>
  </si>
  <si>
    <t>3037 S HOLDEN ST, SEATTLE, WA 98108</t>
  </si>
  <si>
    <t>3037 S HOLDEN ST</t>
  </si>
  <si>
    <t>7338401890</t>
  </si>
  <si>
    <t>308 NE LONGWOOD PL, SEATTLE, WA 98115</t>
  </si>
  <si>
    <t>308 NE LONGWOOD PL</t>
  </si>
  <si>
    <t>750000</t>
  </si>
  <si>
    <t>7500000081</t>
  </si>
  <si>
    <t>304 NE LONGWOOD PL, SEATTLE, WA 98115</t>
  </si>
  <si>
    <t>304 NE LONGWOOD PL</t>
  </si>
  <si>
    <t>7500000080</t>
  </si>
  <si>
    <t>1917 SW CHARLESTOWN ST, SEATTLE, WA 98106</t>
  </si>
  <si>
    <t>1917 SW CHARLESTOWN ST</t>
  </si>
  <si>
    <t>7547301171</t>
  </si>
  <si>
    <t>1911 SW CHARLESTOWN ST, SEATTLE, WA 98106</t>
  </si>
  <si>
    <t>1911 SW CHARLESTOWN ST</t>
  </si>
  <si>
    <t>7547301170</t>
  </si>
  <si>
    <t>1909 S STATE ST, SEATTLE, WA 98144</t>
  </si>
  <si>
    <t>1909 S STATE ST</t>
  </si>
  <si>
    <t>7548300786</t>
  </si>
  <si>
    <t>111 NW 103RD ST, SEATTLE, WA 98177</t>
  </si>
  <si>
    <t>111 NW 103RD ST</t>
  </si>
  <si>
    <t>7586200003</t>
  </si>
  <si>
    <t>105 NW 103RD ST, SEATTLE, WA 98177</t>
  </si>
  <si>
    <t>105 NW 103RD ST</t>
  </si>
  <si>
    <t>7586200006</t>
  </si>
  <si>
    <t>103 NW 103RD ST, SEATTLE, WA 98177</t>
  </si>
  <si>
    <t>103 NW 103RD ST</t>
  </si>
  <si>
    <t>7586200008</t>
  </si>
  <si>
    <t>10147 HOLMAN RD NW, SEATTLE, WA 98177</t>
  </si>
  <si>
    <t>10147 HOLMAN RD NW</t>
  </si>
  <si>
    <t>7586200005</t>
  </si>
  <si>
    <t>6510 47TH AVE SW, SEATTLE, WA 98136</t>
  </si>
  <si>
    <t>6510 47TH AVE SW</t>
  </si>
  <si>
    <t>7626200141</t>
  </si>
  <si>
    <t>1016 W BOTHWELL ST, SEATTLE, WA 98119</t>
  </si>
  <si>
    <t>1016 W BOTHWELL ST</t>
  </si>
  <si>
    <t>7662700115</t>
  </si>
  <si>
    <t>1020 W BOTHWELL ST, SEATTLE, WA 98119</t>
  </si>
  <si>
    <t>1020 W BOTHWELL ST</t>
  </si>
  <si>
    <t>7662700120</t>
  </si>
  <si>
    <t>1024 W BOTHWELL ST, SEATTLE, WA 98119</t>
  </si>
  <si>
    <t>1024 W BOTHWELL ST</t>
  </si>
  <si>
    <t>7662700125</t>
  </si>
  <si>
    <t>2900 SW SPOKANE ST, SEATTLE, WA 98126</t>
  </si>
  <si>
    <t>2900 SW SPOKANE ST</t>
  </si>
  <si>
    <t>7666704040</t>
  </si>
  <si>
    <t>5944 30TH AVE S, SEATTLE, WA 98108</t>
  </si>
  <si>
    <t>5944 30TH AVE S</t>
  </si>
  <si>
    <t>7890600055</t>
  </si>
  <si>
    <t>5948 30TH AVE S, SEATTLE, WA 98108</t>
  </si>
  <si>
    <t>5948 30TH AVE S</t>
  </si>
  <si>
    <t>7890600060</t>
  </si>
  <si>
    <t>5952 30TH AVE S, SEATTLE, WA 98108</t>
  </si>
  <si>
    <t>5952 30TH AVE S</t>
  </si>
  <si>
    <t>7890600065</t>
  </si>
  <si>
    <t>4105 DELRIDGE WAY SW, SEATTLE, WA 98106</t>
  </si>
  <si>
    <t>4105 DELRIDGE WAY SW</t>
  </si>
  <si>
    <t>7891600261</t>
  </si>
  <si>
    <t>3517 S RONALD DR, SEATTLE, WA 98118</t>
  </si>
  <si>
    <t>3517 S RONALD DR</t>
  </si>
  <si>
    <t>7896300231</t>
  </si>
  <si>
    <t>2509 NE 70TH ST, SEATTLE, WA 98115</t>
  </si>
  <si>
    <t>2509 NE 70TH ST</t>
  </si>
  <si>
    <t>792010</t>
  </si>
  <si>
    <t>7920100086</t>
  </si>
  <si>
    <t>7528A RENTON AVE S, SEATTLE, WA 98118</t>
  </si>
  <si>
    <t>7528A RENTON AVE S</t>
  </si>
  <si>
    <t>3904100280</t>
  </si>
  <si>
    <t>7528B RENTON AVE S, SEATTLE, WA 98118</t>
  </si>
  <si>
    <t>7528B RENTON AVE S</t>
  </si>
  <si>
    <t>3904100281</t>
  </si>
  <si>
    <t>7528C RENTON AVE S, SEATTLE, WA 98118</t>
  </si>
  <si>
    <t>7528C RENTON AVE S</t>
  </si>
  <si>
    <t>3904100282</t>
  </si>
  <si>
    <t>107 NW 103RD ST, SEATTLE, WA 98177</t>
  </si>
  <si>
    <t>107 NW 103RD ST</t>
  </si>
  <si>
    <t>7586200004</t>
  </si>
  <si>
    <t>6302 50TH AVE SW, SEATTLE, WA 98136</t>
  </si>
  <si>
    <t>6302 50TH AVE SW</t>
  </si>
  <si>
    <t>7935000156</t>
  </si>
  <si>
    <t>1807 E ALDER ST, SEATTLE, WA 98122</t>
  </si>
  <si>
    <t>1807 E ALDER ST</t>
  </si>
  <si>
    <t>7942602025</t>
  </si>
  <si>
    <t>4443 39TH AVE S, SEATTLE, WA 98118</t>
  </si>
  <si>
    <t>4443 39TH AVE S</t>
  </si>
  <si>
    <t>7950303515</t>
  </si>
  <si>
    <t>2772 SW HOLDEN ST, SEATTLE, WA 98126</t>
  </si>
  <si>
    <t>2772 SW HOLDEN ST</t>
  </si>
  <si>
    <t>502391</t>
  </si>
  <si>
    <t>5023910010</t>
  </si>
  <si>
    <t>2768 SW HOLDEN ST, SEATTLE, WA 98126</t>
  </si>
  <si>
    <t>2768 SW HOLDEN ST</t>
  </si>
  <si>
    <t>5023910020</t>
  </si>
  <si>
    <t>2764 SW HOLDEN ST, SEATTLE, WA 98126</t>
  </si>
  <si>
    <t>2764 SW HOLDEN ST</t>
  </si>
  <si>
    <t>5023910030</t>
  </si>
  <si>
    <t>2760 SW HOLDEN ST, SEATTLE, WA 98126</t>
  </si>
  <si>
    <t>2760 SW HOLDEN ST</t>
  </si>
  <si>
    <t>5023910040</t>
  </si>
  <si>
    <t>2712 SW HOLDEN ST, SEATTLE, WA 98126</t>
  </si>
  <si>
    <t>2712 SW HOLDEN ST</t>
  </si>
  <si>
    <t>5023910150</t>
  </si>
  <si>
    <t>2708 SW HOLDEN ST, SEATTLE, WA 98126</t>
  </si>
  <si>
    <t>2708 SW HOLDEN ST</t>
  </si>
  <si>
    <t>5023910160</t>
  </si>
  <si>
    <t>2704 SW HOLDEN ST, SEATTLE, WA 98126</t>
  </si>
  <si>
    <t>2704 SW HOLDEN ST</t>
  </si>
  <si>
    <t>5023910170</t>
  </si>
  <si>
    <t>2700 SW HOLDEN ST, SEATTLE, WA 98126</t>
  </si>
  <si>
    <t>2700 SW HOLDEN ST</t>
  </si>
  <si>
    <t>5023910180</t>
  </si>
  <si>
    <t>3840C ASHWORTH AVE N, SEATTLE, WA 98103</t>
  </si>
  <si>
    <t>3840C ASHWORTH AVE N</t>
  </si>
  <si>
    <t>8032700028</t>
  </si>
  <si>
    <t>3840B ASHWORTH AVE N, SEATTLE, WA 98103</t>
  </si>
  <si>
    <t>3840B ASHWORTH AVE N</t>
  </si>
  <si>
    <t>8032700029</t>
  </si>
  <si>
    <t>3840A ASHWORTH AVE N, SEATTLE, WA 98103</t>
  </si>
  <si>
    <t>3840A ASHWORTH AVE N</t>
  </si>
  <si>
    <t>8032700030</t>
  </si>
  <si>
    <t>5926 17TH AVE S, SEATTLE, WA 98108</t>
  </si>
  <si>
    <t>5926 17TH AVE S</t>
  </si>
  <si>
    <t>8100900082</t>
  </si>
  <si>
    <t>5922 17TH AVE S, SEATTLE, WA 98108</t>
  </si>
  <si>
    <t>5922 17TH AVE S</t>
  </si>
  <si>
    <t>8100900080</t>
  </si>
  <si>
    <t>6010 44TH AVE S, SEATTLE, WA 98118</t>
  </si>
  <si>
    <t>6010 44TH AVE S</t>
  </si>
  <si>
    <t>8113100900</t>
  </si>
  <si>
    <t>3803 CASCADIA AVE S, SEATTLE, WA 98118</t>
  </si>
  <si>
    <t>3803 CASCADIA AVE S</t>
  </si>
  <si>
    <t>8121100491</t>
  </si>
  <si>
    <t>3811 CASCADIA AVE S, SEATTLE, WA 98118</t>
  </si>
  <si>
    <t>3811 CASCADIA AVE S</t>
  </si>
  <si>
    <t>8121100489</t>
  </si>
  <si>
    <t>4416A FRANCIS AVE N, SEATTLE, WA 98103</t>
  </si>
  <si>
    <t>4416A FRANCIS AVE N</t>
  </si>
  <si>
    <t>8129700343</t>
  </si>
  <si>
    <t>4414A FRANCIS AVE N, SEATTLE, WA 98103</t>
  </si>
  <si>
    <t>4414A FRANCIS AVE N</t>
  </si>
  <si>
    <t>8129700344</t>
  </si>
  <si>
    <t>4414B FRANCIS AVE N, SEATTLE, WA 98103</t>
  </si>
  <si>
    <t>4414B FRANCIS AVE N</t>
  </si>
  <si>
    <t>8129700341</t>
  </si>
  <si>
    <t>4416B FRANCIS AVE N, SEATTLE, WA 98103</t>
  </si>
  <si>
    <t>4416B FRANCIS AVE N</t>
  </si>
  <si>
    <t>8129700342</t>
  </si>
  <si>
    <t>6731 CARLETON AVE S, SEATTLE, WA 98108</t>
  </si>
  <si>
    <t>6731 CARLETON AVE S</t>
  </si>
  <si>
    <t>8159100035</t>
  </si>
  <si>
    <t>6733 CARLETON AVE S, SEATTLE, WA 98108</t>
  </si>
  <si>
    <t>6733 CARLETON AVE S</t>
  </si>
  <si>
    <t>8159100036</t>
  </si>
  <si>
    <t>6735 CARLETON AVE S, SEATTLE, WA 98108</t>
  </si>
  <si>
    <t>6735 CARLETON AVE S</t>
  </si>
  <si>
    <t>8159100037</t>
  </si>
  <si>
    <t>6737 CARLETON AVE S, SEATTLE, WA 98108</t>
  </si>
  <si>
    <t>6737 CARLETON AVE S</t>
  </si>
  <si>
    <t>8159100038</t>
  </si>
  <si>
    <t>6739 CARLETON AVE S, SEATTLE, WA 98108</t>
  </si>
  <si>
    <t>6739 CARLETON AVE S</t>
  </si>
  <si>
    <t>8159100039</t>
  </si>
  <si>
    <t>6736 CORSON AVE S, SEATTLE, WA 98108</t>
  </si>
  <si>
    <t>6736 CORSON AVE S</t>
  </si>
  <si>
    <t>8159100047</t>
  </si>
  <si>
    <t>700 S WILLOW ST, SEATTLE, WA 98108</t>
  </si>
  <si>
    <t>700 S WILLOW ST</t>
  </si>
  <si>
    <t>8159100046</t>
  </si>
  <si>
    <t>702 S WILLOW ST, SEATTLE, WA 98108</t>
  </si>
  <si>
    <t>702 S WILLOW ST</t>
  </si>
  <si>
    <t>8159100045</t>
  </si>
  <si>
    <t>704 S WILLOW ST, SEATTLE, WA 98108</t>
  </si>
  <si>
    <t>704 S WILLOW ST</t>
  </si>
  <si>
    <t>8159100044</t>
  </si>
  <si>
    <t>706 S WILLOW ST, SEATTLE, WA 98108</t>
  </si>
  <si>
    <t>706 S WILLOW ST</t>
  </si>
  <si>
    <t>8159100043</t>
  </si>
  <si>
    <t>708 S WILLOW ST, SEATTLE, WA 98108</t>
  </si>
  <si>
    <t>708 S WILLOW ST</t>
  </si>
  <si>
    <t>8159100042</t>
  </si>
  <si>
    <t>6726A CORSON AVE S, SEATTLE, WA 98108</t>
  </si>
  <si>
    <t>6726A CORSON AVE S</t>
  </si>
  <si>
    <t>8159100051</t>
  </si>
  <si>
    <t>6726B CORSON AVE S, SEATTLE, WA 98108</t>
  </si>
  <si>
    <t>6726B CORSON AVE S</t>
  </si>
  <si>
    <t>8159100052</t>
  </si>
  <si>
    <t>6726C CORSON AVE S, SEATTLE, WA 98108</t>
  </si>
  <si>
    <t>6726C CORSON AVE S</t>
  </si>
  <si>
    <t>8159100053</t>
  </si>
  <si>
    <t>6726D CORSON AVE S, SEATTLE, WA 98108</t>
  </si>
  <si>
    <t>6726D CORSON AVE S</t>
  </si>
  <si>
    <t>8159100054</t>
  </si>
  <si>
    <t>6726E CORSON AVE S, SEATTLE, WA 98108</t>
  </si>
  <si>
    <t>6726E CORSON AVE S</t>
  </si>
  <si>
    <t>8159100055</t>
  </si>
  <si>
    <t>6726F CORSON AVE S, SEATTLE, WA 98108</t>
  </si>
  <si>
    <t>6726F CORSON AVE S</t>
  </si>
  <si>
    <t>8159100050</t>
  </si>
  <si>
    <t>6637A CARLETON AVE S, SEATTLE, WA 98108</t>
  </si>
  <si>
    <t>6637A CARLETON AVE S</t>
  </si>
  <si>
    <t>2734100203</t>
  </si>
  <si>
    <t>6637B CARLETON AVE S, SEATTLE, WA 98108</t>
  </si>
  <si>
    <t>6637B CARLETON AVE S</t>
  </si>
  <si>
    <t>2734100204</t>
  </si>
  <si>
    <t>6637C CARLETON AVE S, SEATTLE, WA 98108</t>
  </si>
  <si>
    <t>6637C CARLETON AVE S</t>
  </si>
  <si>
    <t>2734100205</t>
  </si>
  <si>
    <t>6637D CARLETON AVE S, SEATTLE, WA 98108</t>
  </si>
  <si>
    <t>6637D CARLETON AVE S</t>
  </si>
  <si>
    <t>2734100206</t>
  </si>
  <si>
    <t>6641D CARLETON AVE S, SEATTLE, WA 98108</t>
  </si>
  <si>
    <t>6641D CARLETON AVE S</t>
  </si>
  <si>
    <t>2734100210</t>
  </si>
  <si>
    <t>6641C CARLETON AVE S, SEATTLE, WA 98108</t>
  </si>
  <si>
    <t>6641C CARLETON AVE S</t>
  </si>
  <si>
    <t>2734100209</t>
  </si>
  <si>
    <t>6641B CARLETON AVE S, SEATTLE, WA 98108</t>
  </si>
  <si>
    <t>6641B CARLETON AVE S</t>
  </si>
  <si>
    <t>2734100208</t>
  </si>
  <si>
    <t>6641A CARLETON AVE S, SEATTLE, WA 98108</t>
  </si>
  <si>
    <t>6641A CARLETON AVE S</t>
  </si>
  <si>
    <t>2734100207</t>
  </si>
  <si>
    <t>1050 JAMES ST, SEATTLE, WA 98104</t>
  </si>
  <si>
    <t>1050 JAMES ST</t>
  </si>
  <si>
    <t>8590900555</t>
  </si>
  <si>
    <t>8051 12TH AVE NE, SEATTLE, WA 98115</t>
  </si>
  <si>
    <t>8051 12TH AVE NE</t>
  </si>
  <si>
    <t>8604900290</t>
  </si>
  <si>
    <t>2655 NW MARKET ST, SEATTLE, WA 98107</t>
  </si>
  <si>
    <t>2655 NW MARKET ST</t>
  </si>
  <si>
    <t>8673400305</t>
  </si>
  <si>
    <t>1511 DEXTER AVE N, SEATTLE, WA 98109</t>
  </si>
  <si>
    <t>1511 DEXTER AVE N</t>
  </si>
  <si>
    <t>6215 38TH AVE NE, SEATTLE, WA 98115</t>
  </si>
  <si>
    <t>6215 38TH AVE NE</t>
  </si>
  <si>
    <t>8815400297</t>
  </si>
  <si>
    <t>12035B 33RD AVE NE, SEATTLE, WA 98125</t>
  </si>
  <si>
    <t>12035B 33RD AVE NE</t>
  </si>
  <si>
    <t>8822901203</t>
  </si>
  <si>
    <t>12035A 33RD AVE NE, SEATTLE, WA 98125</t>
  </si>
  <si>
    <t>12035A 33RD AVE NE</t>
  </si>
  <si>
    <t>8822901202</t>
  </si>
  <si>
    <t>12033 33RD AVE NE, SEATTLE, WA 98125</t>
  </si>
  <si>
    <t>12033 33RD AVE NE</t>
  </si>
  <si>
    <t>8822901201</t>
  </si>
  <si>
    <t>12028B 33RD AVE NE, SEATTLE, WA 98125</t>
  </si>
  <si>
    <t>12028B 33RD AVE NE</t>
  </si>
  <si>
    <t>8822901291</t>
  </si>
  <si>
    <t>1534 17TH AVE S, SEATTLE, WA 98144</t>
  </si>
  <si>
    <t>1534 17TH AVE S</t>
  </si>
  <si>
    <t>8850000370</t>
  </si>
  <si>
    <t>1538 17TH AVE S, SEATTLE, WA 98144</t>
  </si>
  <si>
    <t>1538 17TH AVE S</t>
  </si>
  <si>
    <t>8850000365</t>
  </si>
  <si>
    <t>1536A 17TH AVE S, SEATTLE, WA 98144</t>
  </si>
  <si>
    <t>1536A 17TH AVE S</t>
  </si>
  <si>
    <t>8850000371</t>
  </si>
  <si>
    <t>1536B 17TH AVE S, SEATTLE, WA 98144</t>
  </si>
  <si>
    <t>1536B 17TH AVE S</t>
  </si>
  <si>
    <t>8850000366</t>
  </si>
  <si>
    <t>1541 VALENTINE PL S, SEATTLE, WA 98144</t>
  </si>
  <si>
    <t>1541 VALENTINE PL S</t>
  </si>
  <si>
    <t>8850000711</t>
  </si>
  <si>
    <t>1543 VALENTINE PL S, SEATTLE, WA 98144</t>
  </si>
  <si>
    <t>1543 VALENTINE PL S</t>
  </si>
  <si>
    <t>8850000710</t>
  </si>
  <si>
    <t>11043 PALATINE AVE N, SEATTLE, WA 98133</t>
  </si>
  <si>
    <t>11043 PALATINE AVE N</t>
  </si>
  <si>
    <t>8910500662</t>
  </si>
  <si>
    <t>2401 14TH AVE S, SEATTLE, WA 98144</t>
  </si>
  <si>
    <t>2401 14TH AVE S</t>
  </si>
  <si>
    <t>9122000267</t>
  </si>
  <si>
    <t>2403 14TH AVE S, SEATTLE, WA 98144</t>
  </si>
  <si>
    <t>2403 14TH AVE S</t>
  </si>
  <si>
    <t>9122000268</t>
  </si>
  <si>
    <t>2405 14TH AVE S, SEATTLE, WA 98144</t>
  </si>
  <si>
    <t>2405 14TH AVE S</t>
  </si>
  <si>
    <t>9122000269</t>
  </si>
  <si>
    <t>805 21ST AVE, SEATTLE, WA 98122</t>
  </si>
  <si>
    <t>805 21ST AVE</t>
  </si>
  <si>
    <t>9126100116</t>
  </si>
  <si>
    <t>513B NE 73RD ST, SEATTLE, WA 98115</t>
  </si>
  <si>
    <t>513B NE 73RD ST</t>
  </si>
  <si>
    <t>9137100882</t>
  </si>
  <si>
    <t>5727 25TH AVE NE, SEATTLE, WA 98105</t>
  </si>
  <si>
    <t>5727 25TH AVE NE</t>
  </si>
  <si>
    <t>7173700235</t>
  </si>
  <si>
    <t>5725 25TH AVE NE, SEATTLE, WA 98105</t>
  </si>
  <si>
    <t>5725 25TH AVE NE</t>
  </si>
  <si>
    <t>9191200100</t>
  </si>
  <si>
    <t>5731 25TH AVE NE, SEATTLE, WA 98105</t>
  </si>
  <si>
    <t>5731 25TH AVE NE</t>
  </si>
  <si>
    <t>9191200090</t>
  </si>
  <si>
    <t>1714A CALIFORNIA AVE SW, SEATTLE, WA 98116</t>
  </si>
  <si>
    <t>1714A CALIFORNIA AVE SW</t>
  </si>
  <si>
    <t>9272201688</t>
  </si>
  <si>
    <t>1714B CALIFORNIA AVE SW, SEATTLE, WA 98116</t>
  </si>
  <si>
    <t>1714B CALIFORNIA AVE SW</t>
  </si>
  <si>
    <t>1689</t>
  </si>
  <si>
    <t>9272201689</t>
  </si>
  <si>
    <t>1714C CALIFORNIA AVE SW, SEATTLE, WA 98116</t>
  </si>
  <si>
    <t>1714C CALIFORNIA AVE SW</t>
  </si>
  <si>
    <t>9272201691</t>
  </si>
  <si>
    <t>1714D CALIFORNIA AVE SW, SEATTLE, WA 98116</t>
  </si>
  <si>
    <t>1714D CALIFORNIA AVE SW</t>
  </si>
  <si>
    <t>9272201690</t>
  </si>
  <si>
    <t>1928 FERRY AVE SW, SEATTLE, WA 98116</t>
  </si>
  <si>
    <t>1928 FERRY AVE SW</t>
  </si>
  <si>
    <t>3819</t>
  </si>
  <si>
    <t>9274203819</t>
  </si>
  <si>
    <t>1926 FERRY AVE SW, SEATTLE, WA 98116</t>
  </si>
  <si>
    <t>1926 FERRY AVE SW</t>
  </si>
  <si>
    <t>9274203820</t>
  </si>
  <si>
    <t>1924 FERRY AVE SW, SEATTLE, WA 98116</t>
  </si>
  <si>
    <t>1924 FERRY AVE SW</t>
  </si>
  <si>
    <t>9274203821</t>
  </si>
  <si>
    <t>1922 FERRY AVE SW, SEATTLE, WA 98116</t>
  </si>
  <si>
    <t>1922 FERRY AVE SW</t>
  </si>
  <si>
    <t>9274203822</t>
  </si>
  <si>
    <t>2131 48TH AVE SW, SEATTLE, WA 98116</t>
  </si>
  <si>
    <t>2131 48TH AVE SW</t>
  </si>
  <si>
    <t>9279200715</t>
  </si>
  <si>
    <t>2137 48TH AVE SW, SEATTLE, WA 98116</t>
  </si>
  <si>
    <t>2137 48TH AVE SW</t>
  </si>
  <si>
    <t>9279200716</t>
  </si>
  <si>
    <t>3736 34TH AVE SW, SEATTLE, WA 98126</t>
  </si>
  <si>
    <t>3736 34TH AVE SW</t>
  </si>
  <si>
    <t>9297300123</t>
  </si>
  <si>
    <t>3740 34TH AVE SW, SEATTLE, WA 98126</t>
  </si>
  <si>
    <t>3740 34TH AVE SW</t>
  </si>
  <si>
    <t>9297300126</t>
  </si>
  <si>
    <t>5619 S FOUNTAIN ST, SEATTLE, WA 98178</t>
  </si>
  <si>
    <t>5619 S FOUNTAIN ST</t>
  </si>
  <si>
    <t>9368700264</t>
  </si>
  <si>
    <t>8036 11TH AVE NW, SEATTLE, WA 98117</t>
  </si>
  <si>
    <t>8036 11TH AVE NW</t>
  </si>
  <si>
    <t>9376301300</t>
  </si>
  <si>
    <t>8030 11TH AVE NW, SEATTLE, WA 98117</t>
  </si>
  <si>
    <t>8030 11TH AVE NW</t>
  </si>
  <si>
    <t>9376301290</t>
  </si>
  <si>
    <t>8026 11TH AVE NW, SEATTLE, WA 98117</t>
  </si>
  <si>
    <t>8026 11TH AVE NW</t>
  </si>
  <si>
    <t>9376301280</t>
  </si>
  <si>
    <t>8046 11TH AVE NW, SEATTLE, WA 98117</t>
  </si>
  <si>
    <t>8046 11TH AVE NW</t>
  </si>
  <si>
    <t>9376301320</t>
  </si>
  <si>
    <t>4810 SW RAYMOND ST, SEATTLE, WA 98136</t>
  </si>
  <si>
    <t>4810 SW RAYMOND ST</t>
  </si>
  <si>
    <t>9417400040</t>
  </si>
  <si>
    <t>5013 SW DAKOTA ST, SEATTLE, WA 98116</t>
  </si>
  <si>
    <t>5013 SW DAKOTA ST</t>
  </si>
  <si>
    <t>209520</t>
  </si>
  <si>
    <t>2095200005</t>
  </si>
  <si>
    <t>4516 LINDEN AVE N, SEATTLE, WA 98103</t>
  </si>
  <si>
    <t>4516 LINDEN AVE N</t>
  </si>
  <si>
    <t>9521101147</t>
  </si>
  <si>
    <t>6921 ROOSEVELT WAY NE, SEATTLE, WA 98115</t>
  </si>
  <si>
    <t>6921 ROOSEVELT WAY NE</t>
  </si>
  <si>
    <t>9528102180</t>
  </si>
  <si>
    <t>3431 E SUPERIOR ST, SEATTLE, WA 98122</t>
  </si>
  <si>
    <t>3431 E SUPERIOR ST</t>
  </si>
  <si>
    <t>9829200973</t>
  </si>
  <si>
    <t>741 HARVARD AVE E, SEATTLE, WA 98102</t>
  </si>
  <si>
    <t>741 HARVARD AVE E</t>
  </si>
  <si>
    <t>9831200230</t>
  </si>
  <si>
    <t>3204 36TH AVE S, SEATTLE, WA 98144</t>
  </si>
  <si>
    <t>3204 36TH AVE S</t>
  </si>
  <si>
    <t>9834200530</t>
  </si>
  <si>
    <t>1432 30TH AVE, SEATTLE, WA 98122</t>
  </si>
  <si>
    <t>1432 30TH AVE</t>
  </si>
  <si>
    <t>9839300270</t>
  </si>
  <si>
    <t>1427 10TH AVE, SEATTLE, WA 98122</t>
  </si>
  <si>
    <t>1427 10TH AVE</t>
  </si>
  <si>
    <t>2716 S ANDOVER ST, SEATTLE, WA 98108</t>
  </si>
  <si>
    <t>2716 S ANDOVER ST</t>
  </si>
  <si>
    <t>2381700092</t>
  </si>
  <si>
    <t>2708 S ANDOVER ST, SEATTLE, WA 98108</t>
  </si>
  <si>
    <t>2708 S ANDOVER ST</t>
  </si>
  <si>
    <t>2381700105</t>
  </si>
  <si>
    <t>2706 S ANDOVER ST, SEATTLE, WA 98108</t>
  </si>
  <si>
    <t>2706 S ANDOVER ST</t>
  </si>
  <si>
    <t>2381700113</t>
  </si>
  <si>
    <t>2724 S ANDOVER ST, SEATTLE, WA 98108</t>
  </si>
  <si>
    <t>2724 S ANDOVER ST</t>
  </si>
  <si>
    <t>2381700096</t>
  </si>
  <si>
    <t>2726 S ANDOVER ST, SEATTLE, WA 98108</t>
  </si>
  <si>
    <t>2726 S ANDOVER ST</t>
  </si>
  <si>
    <t>2381700097</t>
  </si>
  <si>
    <t>2732 S ANDOVER ST, SEATTLE, WA 98108</t>
  </si>
  <si>
    <t>2732 S ANDOVER ST</t>
  </si>
  <si>
    <t>2381700103</t>
  </si>
  <si>
    <t>2734 S ANDOVER ST, SEATTLE, WA 98108</t>
  </si>
  <si>
    <t>2734 S ANDOVER ST</t>
  </si>
  <si>
    <t>2381700102</t>
  </si>
  <si>
    <t>2736 S ANDOVER ST, SEATTLE, WA 98108</t>
  </si>
  <si>
    <t>2736 S ANDOVER ST</t>
  </si>
  <si>
    <t>2381700101</t>
  </si>
  <si>
    <t>2738 S ANDOVER ST, SEATTLE, WA 98108</t>
  </si>
  <si>
    <t>2738 S ANDOVER ST</t>
  </si>
  <si>
    <t>2381700109</t>
  </si>
  <si>
    <t>424 N 130TH ST, SEATTLE, WA 98133</t>
  </si>
  <si>
    <t>424 N 130TH ST</t>
  </si>
  <si>
    <t>0832700020</t>
  </si>
  <si>
    <t>432 N 130TH ST, SEATTLE, WA 98133</t>
  </si>
  <si>
    <t>432 N 130TH ST</t>
  </si>
  <si>
    <t>0832700310</t>
  </si>
  <si>
    <t>434 N 130TH ST, SEATTLE, WA 98133</t>
  </si>
  <si>
    <t>434 N 130TH ST</t>
  </si>
  <si>
    <t>0832700300</t>
  </si>
  <si>
    <t>468 N 130TH ST, SEATTLE, WA 98133</t>
  </si>
  <si>
    <t>468 N 130TH ST</t>
  </si>
  <si>
    <t>0832700230</t>
  </si>
  <si>
    <t>472 N 130TH ST, SEATTLE, WA 98133</t>
  </si>
  <si>
    <t>472 N 130TH ST</t>
  </si>
  <si>
    <t>0832700250</t>
  </si>
  <si>
    <t>474 N 130TH ST, SEATTLE, WA 98133</t>
  </si>
  <si>
    <t>474 N 130TH ST</t>
  </si>
  <si>
    <t>0832700240</t>
  </si>
  <si>
    <t>470 N 130TH ST, SEATTLE, WA 98133</t>
  </si>
  <si>
    <t>470 N 130TH ST</t>
  </si>
  <si>
    <t>0832700220</t>
  </si>
  <si>
    <t>1515A 22ND AVE S, SEATTLE, WA 98144</t>
  </si>
  <si>
    <t>1515A 22ND AVE S</t>
  </si>
  <si>
    <t>8850001005</t>
  </si>
  <si>
    <t>1515B 22ND AVE S, SEATTLE, WA 98144</t>
  </si>
  <si>
    <t>1515B 22ND AVE S</t>
  </si>
  <si>
    <t>8850001010</t>
  </si>
  <si>
    <t>1517A 22ND AVE S, SEATTLE, WA 98144</t>
  </si>
  <si>
    <t>1517A 22ND AVE S</t>
  </si>
  <si>
    <t>1822300055</t>
  </si>
  <si>
    <t>1517B 22ND AVE S, SEATTLE, WA 98144</t>
  </si>
  <si>
    <t>1517B 22ND AVE S</t>
  </si>
  <si>
    <t>1822300056</t>
  </si>
  <si>
    <t>310 15TH AVE</t>
  </si>
  <si>
    <t>2483</t>
  </si>
  <si>
    <t>628 S HANFORD ST, SEATTLE, WA 98134</t>
  </si>
  <si>
    <t>628 S HANFORD ST</t>
  </si>
  <si>
    <t>8507 31ST AVE NW, SEATTLE, WA 98117</t>
  </si>
  <si>
    <t>8507 31ST AVE NW</t>
  </si>
  <si>
    <t>2267000166</t>
  </si>
  <si>
    <t>8505 31ST AVE NW, SEATTLE, WA 98117</t>
  </si>
  <si>
    <t>8505 31ST AVE NW</t>
  </si>
  <si>
    <t>2267000164</t>
  </si>
  <si>
    <t>8503 31ST AVE NW, SEATTLE, WA 98117</t>
  </si>
  <si>
    <t>8503 31ST AVE NW</t>
  </si>
  <si>
    <t>2267000163</t>
  </si>
  <si>
    <t>3100 NW 85TH ST, SEATTLE, WA 98117</t>
  </si>
  <si>
    <t>3100 NW 85TH ST</t>
  </si>
  <si>
    <t>2267000162</t>
  </si>
  <si>
    <t>3102 NW 85TH ST, SEATTLE, WA 98117</t>
  </si>
  <si>
    <t>3102 NW 85TH ST</t>
  </si>
  <si>
    <t>2267000161</t>
  </si>
  <si>
    <t>3104 NW 85TH ST, SEATTLE, WA 98117</t>
  </si>
  <si>
    <t>3104 NW 85TH ST</t>
  </si>
  <si>
    <t>2267000160</t>
  </si>
  <si>
    <t>422 N 130TH ST, SEATTLE, WA 98133</t>
  </si>
  <si>
    <t>422 N 130TH ST</t>
  </si>
  <si>
    <t>0832700010</t>
  </si>
  <si>
    <t>414 N 130TH ST, SEATTLE, WA 98133</t>
  </si>
  <si>
    <t>414 N 130TH ST</t>
  </si>
  <si>
    <t>0832700030</t>
  </si>
  <si>
    <t>416 N 130TH ST, SEATTLE, WA 98133</t>
  </si>
  <si>
    <t>416 N 130TH ST</t>
  </si>
  <si>
    <t>0832700040</t>
  </si>
  <si>
    <t>418 N 130TH ST, SEATTLE, WA 98133</t>
  </si>
  <si>
    <t>418 N 130TH ST</t>
  </si>
  <si>
    <t>0832700050</t>
  </si>
  <si>
    <t>420 N 130TH ST, SEATTLE, WA 98133</t>
  </si>
  <si>
    <t>420 N 130TH ST</t>
  </si>
  <si>
    <t>0832700060</t>
  </si>
  <si>
    <t>224 BROADWAY E, SEATTLE, WA 98102</t>
  </si>
  <si>
    <t>224 BROADWAY E</t>
  </si>
  <si>
    <t>230 BROADWAY E, SEATTLE, WA 98102</t>
  </si>
  <si>
    <t>230 BROADWAY E</t>
  </si>
  <si>
    <t>222 BROADWAY E, SEATTLE, WA 98102</t>
  </si>
  <si>
    <t>222 BROADWAY E</t>
  </si>
  <si>
    <t>220 BROADWAY E, SEATTLE, WA 98102</t>
  </si>
  <si>
    <t>220 BROADWAY E</t>
  </si>
  <si>
    <t>1907 4TH AVE W, SEATTLE, WA 98119</t>
  </si>
  <si>
    <t>1907 4TH AVE W</t>
  </si>
  <si>
    <t>2397101100</t>
  </si>
  <si>
    <t>5481</t>
  </si>
  <si>
    <t>4956</t>
  </si>
  <si>
    <t>5436</t>
  </si>
  <si>
    <t>5507 2ND AVE NW, SEATTLE, WA 98107</t>
  </si>
  <si>
    <t>5507 2ND AVE NW</t>
  </si>
  <si>
    <t>0455000788</t>
  </si>
  <si>
    <t>5511 2ND AVE NW, SEATTLE, WA 98107</t>
  </si>
  <si>
    <t>5511 2ND AVE NW</t>
  </si>
  <si>
    <t>0455000790</t>
  </si>
  <si>
    <t>130 NW 55TH ST, SEATTLE, WA 98107</t>
  </si>
  <si>
    <t>130 NW 55TH ST</t>
  </si>
  <si>
    <t>445480</t>
  </si>
  <si>
    <t>4454800105</t>
  </si>
  <si>
    <t>218 W HIGHLAND DR, SEATTLE, WA 98119</t>
  </si>
  <si>
    <t>218 W HIGHLAND DR</t>
  </si>
  <si>
    <t>1731800452</t>
  </si>
  <si>
    <t>220 W HIGHLAND DR, SEATTLE, WA 98119</t>
  </si>
  <si>
    <t>220 W HIGHLAND DR</t>
  </si>
  <si>
    <t>1731800451</t>
  </si>
  <si>
    <t>2525 26TH AVE W, SEATTLE, WA 98199</t>
  </si>
  <si>
    <t>2525 26TH AVE W</t>
  </si>
  <si>
    <t>0269001072</t>
  </si>
  <si>
    <t>3849 24TH AVE W, SEATTLE, WA 98199</t>
  </si>
  <si>
    <t>3849 24TH AVE W</t>
  </si>
  <si>
    <t>0369000990</t>
  </si>
  <si>
    <t>3847 24TH AVE W, SEATTLE, WA 98199</t>
  </si>
  <si>
    <t>3847 24TH AVE W</t>
  </si>
  <si>
    <t>0369000985</t>
  </si>
  <si>
    <t>7316 12TH AVE NW, SEATTLE, WA 98117</t>
  </si>
  <si>
    <t>7316 12TH AVE NW</t>
  </si>
  <si>
    <t>0461001385</t>
  </si>
  <si>
    <t>7312 12TH AVE NW, SEATTLE, WA 98117</t>
  </si>
  <si>
    <t>7312 12TH AVE NW</t>
  </si>
  <si>
    <t>0461001387</t>
  </si>
  <si>
    <t>7020 14TH AVE NW, SEATTLE, WA 98117</t>
  </si>
  <si>
    <t>7020 14TH AVE NW</t>
  </si>
  <si>
    <t>0461003725</t>
  </si>
  <si>
    <t>7018 14TH AVE NW, SEATTLE, WA 98117</t>
  </si>
  <si>
    <t>7018 14TH AVE NW</t>
  </si>
  <si>
    <t>0461003720</t>
  </si>
  <si>
    <t>7032 ALONZO AVE NW, SEATTLE, WA 98117</t>
  </si>
  <si>
    <t>7032 ALONZO AVE NW</t>
  </si>
  <si>
    <t>0461003540</t>
  </si>
  <si>
    <t>7017 ALONZO AVE NW, SEATTLE, WA 98117</t>
  </si>
  <si>
    <t>7017 ALONZO AVE NW</t>
  </si>
  <si>
    <t>0461003200</t>
  </si>
  <si>
    <t>7015 ALONZO AVE NW, SEATTLE, WA 98117</t>
  </si>
  <si>
    <t>7015 ALONZO AVE NW</t>
  </si>
  <si>
    <t>0461003205</t>
  </si>
  <si>
    <t>10101 RADFORD AVE NW, SEATTLE, WA 98177</t>
  </si>
  <si>
    <t>10101 RADFORD AVE NW</t>
  </si>
  <si>
    <t>0868001960</t>
  </si>
  <si>
    <t>358 NW 85TH ST, SEATTLE, WA 98117</t>
  </si>
  <si>
    <t>358 NW 85TH ST</t>
  </si>
  <si>
    <t>0945000590</t>
  </si>
  <si>
    <t>7309 3RD AVE NW, SEATTLE, WA 98117</t>
  </si>
  <si>
    <t>7309 3RD AVE NW</t>
  </si>
  <si>
    <t>1623300905</t>
  </si>
  <si>
    <t>3635 CARR PL N, SEATTLE, WA 98103</t>
  </si>
  <si>
    <t>3635 CARR PL N</t>
  </si>
  <si>
    <t>2264500101</t>
  </si>
  <si>
    <t>2804 W BOSTON ST, SEATTLE, WA 98199</t>
  </si>
  <si>
    <t>2804 W BOSTON ST</t>
  </si>
  <si>
    <t>232130</t>
  </si>
  <si>
    <t>2321300138</t>
  </si>
  <si>
    <t>12547 7TH AVE NW, SEATTLE, WA 98177</t>
  </si>
  <si>
    <t>12547 7TH AVE NW</t>
  </si>
  <si>
    <t>2426039261</t>
  </si>
  <si>
    <t>615 NW 127TH ST, SEATTLE, WA 98177</t>
  </si>
  <si>
    <t>615 NW 127TH ST</t>
  </si>
  <si>
    <t>737060</t>
  </si>
  <si>
    <t>7370600040</t>
  </si>
  <si>
    <t>609 NW 127TH ST, SEATTLE, WA 98177</t>
  </si>
  <si>
    <t>609 NW 127TH ST</t>
  </si>
  <si>
    <t>7370600045</t>
  </si>
  <si>
    <t>12209 7TH AVE NW, SEATTLE, WA 98177</t>
  </si>
  <si>
    <t>12209 7TH AVE NW</t>
  </si>
  <si>
    <t>2526039206</t>
  </si>
  <si>
    <t>9702 8TH AVE NW, SEATTLE, WA 98117</t>
  </si>
  <si>
    <t>9702 8TH AVE NW</t>
  </si>
  <si>
    <t>2705600038</t>
  </si>
  <si>
    <t>9704 HOLMAN RD NW, SEATTLE, WA 98117</t>
  </si>
  <si>
    <t>9704 HOLMAN RD NW</t>
  </si>
  <si>
    <t>2705600036</t>
  </si>
  <si>
    <t>7002 GREENWOOD AVE N, SEATTLE, WA 98103</t>
  </si>
  <si>
    <t>7002 GREENWOOD AVE N</t>
  </si>
  <si>
    <t>1249 S CLOVERDALE ST, SEATTLE, WA 98108</t>
  </si>
  <si>
    <t>1249 S CLOVERDALE ST</t>
  </si>
  <si>
    <t>502 2ND AVE W, SEATTLE, WA 98119</t>
  </si>
  <si>
    <t>502 2ND AVE W</t>
  </si>
  <si>
    <t>605 BROADWAY E, SEATTLE, WA 98102</t>
  </si>
  <si>
    <t>605 BROADWAY E</t>
  </si>
  <si>
    <t>607 BROADWAY E, SEATTLE, WA 98102</t>
  </si>
  <si>
    <t>607 BROADWAY E</t>
  </si>
  <si>
    <t>3250 AIRPORT WAY S, SEATTLE, WA 98134</t>
  </si>
  <si>
    <t>3250 AIRPORT WAY S</t>
  </si>
  <si>
    <t>1002 VALLEY ST, SEATTLE, WA 98109</t>
  </si>
  <si>
    <t>1002 VALLEY ST</t>
  </si>
  <si>
    <t>4088803175</t>
  </si>
  <si>
    <t>302 NW 145TH ST, SEATTLE, WA 98177</t>
  </si>
  <si>
    <t>302 NW 145TH ST</t>
  </si>
  <si>
    <t>3926 59TH AVE SW, SEATTLE, WA 98116</t>
  </si>
  <si>
    <t>3926 59TH AVE SW</t>
  </si>
  <si>
    <t>1524039039</t>
  </si>
  <si>
    <t>3838 59TH AVE SW, SEATTLE, WA 98116</t>
  </si>
  <si>
    <t>3838 59TH AVE SW</t>
  </si>
  <si>
    <t>1021000059</t>
  </si>
  <si>
    <t>3840 59TH AVE SW, SEATTLE, WA 98116</t>
  </si>
  <si>
    <t>3840 59TH AVE SW</t>
  </si>
  <si>
    <t>1021000060</t>
  </si>
  <si>
    <t>3830 59TH AVE SW, SEATTLE, WA 98116</t>
  </si>
  <si>
    <t>3830 59TH AVE SW</t>
  </si>
  <si>
    <t>013905</t>
  </si>
  <si>
    <t>0139050000</t>
  </si>
  <si>
    <t>7549 30TH AVE NE, SEATTLE, WA 98115</t>
  </si>
  <si>
    <t>7549 30TH AVE NE</t>
  </si>
  <si>
    <t>5081400681</t>
  </si>
  <si>
    <t>7547 30TH AVE NE, SEATTLE, WA 98115</t>
  </si>
  <si>
    <t>7547 30TH AVE NE</t>
  </si>
  <si>
    <t>5081400680</t>
  </si>
  <si>
    <t>2129 N 115TH ST, SEATTLE, WA 98133</t>
  </si>
  <si>
    <t>2129 N 115TH ST</t>
  </si>
  <si>
    <t>2926049331</t>
  </si>
  <si>
    <t>10531 EVANSTON AVE N, SEATTLE, WA 98133</t>
  </si>
  <si>
    <t>10531 EVANSTON AVE N</t>
  </si>
  <si>
    <t>3645100235</t>
  </si>
  <si>
    <t>1327 N NORTHLAKE WAY, SEATTLE, WA 98103</t>
  </si>
  <si>
    <t>1327 N NORTHLAKE WAY</t>
  </si>
  <si>
    <t>4088804551</t>
  </si>
  <si>
    <t>1331 N NORTHLAKE WAY, SEATTLE, WA 98103</t>
  </si>
  <si>
    <t>1331 N NORTHLAKE WAY</t>
  </si>
  <si>
    <t>4537</t>
  </si>
  <si>
    <t>4088804537</t>
  </si>
  <si>
    <t>1329 N NORTHLAKE WAY, SEATTLE, WA 98103</t>
  </si>
  <si>
    <t>1329 N NORTHLAKE WAY</t>
  </si>
  <si>
    <t>10012 DENSMORE AVE N, SEATTLE, WA 98133</t>
  </si>
  <si>
    <t>10012 DENSMORE AVE N</t>
  </si>
  <si>
    <t>5464300160</t>
  </si>
  <si>
    <t>10010 DENSMORE AVE N, SEATTLE, WA 98133</t>
  </si>
  <si>
    <t>10010 DENSMORE AVE N</t>
  </si>
  <si>
    <t>5464300161</t>
  </si>
  <si>
    <t>920 N 90TH ST, SEATTLE, WA 98103</t>
  </si>
  <si>
    <t>920 N 90TH ST</t>
  </si>
  <si>
    <t>554080</t>
  </si>
  <si>
    <t>5540800089</t>
  </si>
  <si>
    <t>914 N 90TH ST, SEATTLE, WA 98103</t>
  </si>
  <si>
    <t>914 N 90TH ST</t>
  </si>
  <si>
    <t>5540800090</t>
  </si>
  <si>
    <t>512 N 101ST ST, SEATTLE, WA 98133</t>
  </si>
  <si>
    <t>512 N 101ST ST</t>
  </si>
  <si>
    <t>6145602085</t>
  </si>
  <si>
    <t>114 N 41ST ST, SEATTLE, WA 98103</t>
  </si>
  <si>
    <t>114 N 41ST ST</t>
  </si>
  <si>
    <t>7445000053</t>
  </si>
  <si>
    <t>7016 JONES AVE NW, SEATTLE, WA 98117</t>
  </si>
  <si>
    <t>7016 JONES AVE NW</t>
  </si>
  <si>
    <t>7803</t>
  </si>
  <si>
    <t>7518507803</t>
  </si>
  <si>
    <t>7014 JONES AVE NW, SEATTLE, WA 98117</t>
  </si>
  <si>
    <t>7014 JONES AVE NW</t>
  </si>
  <si>
    <t>7518507805</t>
  </si>
  <si>
    <t>6114 8TH AVE NW, SEATTLE, WA 98107</t>
  </si>
  <si>
    <t>6114 8TH AVE NW</t>
  </si>
  <si>
    <t>2769601320</t>
  </si>
  <si>
    <t>7533 9TH AVE NW, SEATTLE, WA 98117</t>
  </si>
  <si>
    <t>7533 9TH AVE NW</t>
  </si>
  <si>
    <t>2922702670</t>
  </si>
  <si>
    <t>7531 9TH AVE NW, SEATTLE, WA 98117</t>
  </si>
  <si>
    <t>7531 9TH AVE NW</t>
  </si>
  <si>
    <t>2922702665</t>
  </si>
  <si>
    <t>10233 RICHWOOD AVE NW, SEATTLE, WA 98177</t>
  </si>
  <si>
    <t>10233 RICHWOOD AVE NW</t>
  </si>
  <si>
    <t>0868002170</t>
  </si>
  <si>
    <t>10229 RICHWOOD AVE NW, SEATTLE, WA 98177</t>
  </si>
  <si>
    <t>10229 RICHWOOD AVE NW</t>
  </si>
  <si>
    <t>0868002165</t>
  </si>
  <si>
    <t>8026 15TH AVE NW, SEATTLE, WA 98117</t>
  </si>
  <si>
    <t>8026 15TH AVE NW</t>
  </si>
  <si>
    <t>0458000035</t>
  </si>
  <si>
    <t>310 NW 113TH PL, SEATTLE, WA 98177</t>
  </si>
  <si>
    <t>310 NW 113TH PL</t>
  </si>
  <si>
    <t>135525</t>
  </si>
  <si>
    <t>1355250190</t>
  </si>
  <si>
    <t>7012 5TH AVE NW, SEATTLE, WA 98117</t>
  </si>
  <si>
    <t>7012 5TH AVE NW</t>
  </si>
  <si>
    <t>1623300135</t>
  </si>
  <si>
    <t>856 NW 92ND ST, SEATTLE, WA 98117</t>
  </si>
  <si>
    <t>856 NW 92ND ST</t>
  </si>
  <si>
    <t>1862400299</t>
  </si>
  <si>
    <t>311 NW 50TH ST, SEATTLE, WA 98107</t>
  </si>
  <si>
    <t>311 NW 50TH ST</t>
  </si>
  <si>
    <t>1982200080</t>
  </si>
  <si>
    <t>608 NW MARKET ST, SEATTLE, WA 98107</t>
  </si>
  <si>
    <t>608 NW MARKET ST</t>
  </si>
  <si>
    <t>2768200099</t>
  </si>
  <si>
    <t>606 NW MARKET ST, SEATTLE, WA 98107</t>
  </si>
  <si>
    <t>606 NW MARKET ST</t>
  </si>
  <si>
    <t>2768200101</t>
  </si>
  <si>
    <t>3012 NW 70TH ST, SEATTLE, WA 98117</t>
  </si>
  <si>
    <t>3012 NW 70TH ST</t>
  </si>
  <si>
    <t>287210</t>
  </si>
  <si>
    <t>2872102110</t>
  </si>
  <si>
    <t>3010 NW 70TH ST, SEATTLE, WA 98117</t>
  </si>
  <si>
    <t>3010 NW 70TH ST</t>
  </si>
  <si>
    <t>2872102108</t>
  </si>
  <si>
    <t>649 NW 83RD ST, SEATTLE, WA 98117</t>
  </si>
  <si>
    <t>649 NW 83RD ST</t>
  </si>
  <si>
    <t>2919700590</t>
  </si>
  <si>
    <t>651 NW 83RD ST, SEATTLE, WA 98117</t>
  </si>
  <si>
    <t>651 NW 83RD ST</t>
  </si>
  <si>
    <t>2919700585</t>
  </si>
  <si>
    <t>9550 FREMONT AVE N, SEATTLE, WA 98103</t>
  </si>
  <si>
    <t>9550 FREMONT AVE N</t>
  </si>
  <si>
    <t>3126049521</t>
  </si>
  <si>
    <t>709 N 96TH ST, SEATTLE, WA 98103</t>
  </si>
  <si>
    <t>709 N 96TH ST</t>
  </si>
  <si>
    <t>0263000315</t>
  </si>
  <si>
    <t>3027 NW 69TH ST, SEATTLE, WA 98117</t>
  </si>
  <si>
    <t>3027 NW 69TH ST</t>
  </si>
  <si>
    <t>3693900920</t>
  </si>
  <si>
    <t>5435 KENSINGTON PL N, SEATTLE, WA 98103</t>
  </si>
  <si>
    <t>5435 KENSINGTON PL N</t>
  </si>
  <si>
    <t>3856905661</t>
  </si>
  <si>
    <t>4424 36TH AVE W, SEATTLE, WA 98199</t>
  </si>
  <si>
    <t>4424 36TH AVE W</t>
  </si>
  <si>
    <t>4235400405</t>
  </si>
  <si>
    <t>4420 36TH AVE W, SEATTLE, WA 98199</t>
  </si>
  <si>
    <t>4420 36TH AVE W</t>
  </si>
  <si>
    <t>4235400410</t>
  </si>
  <si>
    <t>517 N 104TH ST, SEATTLE, WA 98133</t>
  </si>
  <si>
    <t>517 N 104TH ST</t>
  </si>
  <si>
    <t>6145600870</t>
  </si>
  <si>
    <t>319 N 101ST ST, SEATTLE, WA 98133</t>
  </si>
  <si>
    <t>319 N 101ST ST</t>
  </si>
  <si>
    <t>6145602280</t>
  </si>
  <si>
    <t>325 N 101ST ST, SEATTLE, WA 98133</t>
  </si>
  <si>
    <t>325 N 101ST ST</t>
  </si>
  <si>
    <t>6145602290</t>
  </si>
  <si>
    <t>337 N 101ST ST, SEATTLE, WA 98133</t>
  </si>
  <si>
    <t>337 N 101ST ST</t>
  </si>
  <si>
    <t>6145602295</t>
  </si>
  <si>
    <t>349 N 101ST ST, SEATTLE, WA 98133</t>
  </si>
  <si>
    <t>349 N 101ST ST</t>
  </si>
  <si>
    <t>6145602320</t>
  </si>
  <si>
    <t>353 N 101ST ST, SEATTLE, WA 98133</t>
  </si>
  <si>
    <t>353 N 101ST ST</t>
  </si>
  <si>
    <t>6145602325</t>
  </si>
  <si>
    <t>6756 7TH AVE NW, SEATTLE, WA 98117</t>
  </si>
  <si>
    <t>6756 7TH AVE NW</t>
  </si>
  <si>
    <t>2880100140</t>
  </si>
  <si>
    <t>1700 N 90TH ST, SEATTLE, WA 98103</t>
  </si>
  <si>
    <t>1700 N 90TH ST</t>
  </si>
  <si>
    <t>351700</t>
  </si>
  <si>
    <t>3517000005</t>
  </si>
  <si>
    <t>324 LAKE WASHINGTON BLVD, SEATTLE, WA 98122</t>
  </si>
  <si>
    <t>324 LAKE WASHINGTON BLVD</t>
  </si>
  <si>
    <t>320 LAKE WASHINGTON BLVD, SEATTLE, WA 98122</t>
  </si>
  <si>
    <t>320 LAKE WASHINGTON BLVD</t>
  </si>
  <si>
    <t>3200 16TH AVE W, SEATTLE, WA 98119</t>
  </si>
  <si>
    <t>3200 16TH AVE W</t>
  </si>
  <si>
    <t>3065</t>
  </si>
  <si>
    <t>2770603065</t>
  </si>
  <si>
    <t>2020 S JACKSON ST, SEATTLE, WA 98144</t>
  </si>
  <si>
    <t>2020 S JACKSON ST</t>
  </si>
  <si>
    <t>3319500985</t>
  </si>
  <si>
    <t>1532 15TH AVE E, SEATTLE, WA 98112</t>
  </si>
  <si>
    <t>1532 15TH AVE E</t>
  </si>
  <si>
    <t>134230</t>
  </si>
  <si>
    <t>1342300045</t>
  </si>
  <si>
    <t>1534 15TH AVE E, SEATTLE, WA 98112</t>
  </si>
  <si>
    <t>1534 15TH AVE E</t>
  </si>
  <si>
    <t>1342300044</t>
  </si>
  <si>
    <t>1536 15TH AVE E, SEATTLE, WA 98112</t>
  </si>
  <si>
    <t>1536 15TH AVE E</t>
  </si>
  <si>
    <t>1342300043</t>
  </si>
  <si>
    <t>1537 GRANDVIEW PL E, SEATTLE, WA 98112</t>
  </si>
  <si>
    <t>1537 GRANDVIEW PL E</t>
  </si>
  <si>
    <t>1342300046</t>
  </si>
  <si>
    <t>1535 GRANDVIEW PL E, SEATTLE, WA 98112</t>
  </si>
  <si>
    <t>1535 GRANDVIEW PL E</t>
  </si>
  <si>
    <t>1342300047</t>
  </si>
  <si>
    <t>1533 GRANDVIEW PL E, SEATTLE, WA 98112</t>
  </si>
  <si>
    <t>1533 GRANDVIEW PL E</t>
  </si>
  <si>
    <t>1342300048</t>
  </si>
  <si>
    <t>1530 15TH AVE E, SEATTLE, WA 98112</t>
  </si>
  <si>
    <t>1530 15TH AVE E</t>
  </si>
  <si>
    <t>1342300038</t>
  </si>
  <si>
    <t>1528 15TH AVE E, SEATTLE, WA 98112</t>
  </si>
  <si>
    <t>1528 15TH AVE E</t>
  </si>
  <si>
    <t>1342300037</t>
  </si>
  <si>
    <t>1531 GRANDVIEW PL E, SEATTLE, WA 98112</t>
  </si>
  <si>
    <t>1531 GRANDVIEW PL E</t>
  </si>
  <si>
    <t>1342300039</t>
  </si>
  <si>
    <t>1529 GRANDVIEW PL E, SEATTLE, WA 98112</t>
  </si>
  <si>
    <t>1529 GRANDVIEW PL E</t>
  </si>
  <si>
    <t>1342300040</t>
  </si>
  <si>
    <t>2035A NW 62ND ST, SEATTLE, WA 98107</t>
  </si>
  <si>
    <t>2035A NW 62ND ST</t>
  </si>
  <si>
    <t>2767602425</t>
  </si>
  <si>
    <t>2035B NW 62ND ST, SEATTLE, WA 98107</t>
  </si>
  <si>
    <t>2035B NW 62ND ST</t>
  </si>
  <si>
    <t>2767602426</t>
  </si>
  <si>
    <t>2035C NW 62ND ST, SEATTLE, WA 98107</t>
  </si>
  <si>
    <t>2035C NW 62ND ST</t>
  </si>
  <si>
    <t>2767602427</t>
  </si>
  <si>
    <t>2116 N 113TH ST, SEATTLE, WA 98133</t>
  </si>
  <si>
    <t>2116 N 113TH ST</t>
  </si>
  <si>
    <t>2926049618</t>
  </si>
  <si>
    <t>2120 N 113TH ST, SEATTLE, WA 98133</t>
  </si>
  <si>
    <t>2120 N 113TH ST</t>
  </si>
  <si>
    <t>2926049619</t>
  </si>
  <si>
    <t>2124 N 113TH ST, SEATTLE, WA 98133</t>
  </si>
  <si>
    <t>2124 N 113TH ST</t>
  </si>
  <si>
    <t>2926049620</t>
  </si>
  <si>
    <t>1534 NW 60TH ST, SEATTLE, WA 98107</t>
  </si>
  <si>
    <t>1534 NW 60TH ST</t>
  </si>
  <si>
    <t>3336</t>
  </si>
  <si>
    <t>2767603336</t>
  </si>
  <si>
    <t>2443 NW 62ND ST, SEATTLE, WA 98107</t>
  </si>
  <si>
    <t>2443 NW 62ND ST</t>
  </si>
  <si>
    <t>2767602655</t>
  </si>
  <si>
    <t>2441 NW 62ND ST, SEATTLE, WA 98107</t>
  </si>
  <si>
    <t>2441 NW 62ND ST</t>
  </si>
  <si>
    <t>2767602656</t>
  </si>
  <si>
    <t>2439 NW 62ND ST, SEATTLE, WA 98107</t>
  </si>
  <si>
    <t>2439 NW 62ND ST</t>
  </si>
  <si>
    <t>2657</t>
  </si>
  <si>
    <t>2767602657</t>
  </si>
  <si>
    <t>807 NW 52ND ST, SEATTLE, WA 98107</t>
  </si>
  <si>
    <t>807 NW 52ND ST</t>
  </si>
  <si>
    <t>2768301301</t>
  </si>
  <si>
    <t>1250 DENNY WAY, SEATTLE, WA 98109</t>
  </si>
  <si>
    <t>1250 DENNY WAY</t>
  </si>
  <si>
    <t>1508 NW 87TH ST, SEATTLE, WA 98117</t>
  </si>
  <si>
    <t>1508 NW 87TH ST</t>
  </si>
  <si>
    <t>450 3RD AVE W, SEATTLE, WA 98119</t>
  </si>
  <si>
    <t>450 3RD AVE W</t>
  </si>
  <si>
    <t>1989200680</t>
  </si>
  <si>
    <t>131 NW 50TH ST, SEATTLE, WA 98107</t>
  </si>
  <si>
    <t>131 NW 50TH ST</t>
  </si>
  <si>
    <t>798640</t>
  </si>
  <si>
    <t>7986400290</t>
  </si>
  <si>
    <t>221 NW 50TH ST, SEATTLE, WA 98107</t>
  </si>
  <si>
    <t>221 NW 50TH ST</t>
  </si>
  <si>
    <t>7986400492</t>
  </si>
  <si>
    <t>9229 7TH AVE NW, SEATTLE, WA 98117</t>
  </si>
  <si>
    <t>9229 7TH AVE NW</t>
  </si>
  <si>
    <t>9268200303</t>
  </si>
  <si>
    <t>9215 8TH AVE NW, SEATTLE, WA 98117</t>
  </si>
  <si>
    <t>9215 8TH AVE NW</t>
  </si>
  <si>
    <t>1862400345</t>
  </si>
  <si>
    <t>5213 KEYSTONE PL N, SEATTLE, WA 98103</t>
  </si>
  <si>
    <t>5213 KEYSTONE PL N</t>
  </si>
  <si>
    <t>9550200321</t>
  </si>
  <si>
    <t>2818 27TH AVE W, SEATTLE, WA 98199</t>
  </si>
  <si>
    <t>2818 27TH AVE W</t>
  </si>
  <si>
    <t>0269000256</t>
  </si>
  <si>
    <t>1214 10TH AVE W, SEATTLE, WA 98119</t>
  </si>
  <si>
    <t>1214 10TH AVE W</t>
  </si>
  <si>
    <t>6169900505</t>
  </si>
  <si>
    <t>951 N 102ND ST, SEATTLE, WA 98133</t>
  </si>
  <si>
    <t>951 N 102ND ST</t>
  </si>
  <si>
    <t>6145601750</t>
  </si>
  <si>
    <t>955 N 102ND ST, SEATTLE, WA 98133</t>
  </si>
  <si>
    <t>955 N 102ND ST</t>
  </si>
  <si>
    <t>6145601760</t>
  </si>
  <si>
    <t>934 N 102ND ST, SEATTLE, WA 98133</t>
  </si>
  <si>
    <t>934 N 102ND ST</t>
  </si>
  <si>
    <t>6145601655</t>
  </si>
  <si>
    <t>743 N 101ST ST, SEATTLE, WA 98133</t>
  </si>
  <si>
    <t>743 N 101ST ST</t>
  </si>
  <si>
    <t>6145602525</t>
  </si>
  <si>
    <t>745 N 101ST ST, SEATTLE, WA 98133</t>
  </si>
  <si>
    <t>745 N 101ST ST</t>
  </si>
  <si>
    <t>6145602527</t>
  </si>
  <si>
    <t>727 N 100TH ST, SEATTLE, WA 98133</t>
  </si>
  <si>
    <t>727 N 100TH ST</t>
  </si>
  <si>
    <t>0306000070</t>
  </si>
  <si>
    <t>1610 7TH AVE W, SEATTLE, WA 98119</t>
  </si>
  <si>
    <t>1610 7TH AVE W</t>
  </si>
  <si>
    <t>4232902685</t>
  </si>
  <si>
    <t>562 MCGRAW ST, SEATTLE, WA 98109</t>
  </si>
  <si>
    <t>562 MCGRAW ST</t>
  </si>
  <si>
    <t>3528900767</t>
  </si>
  <si>
    <t>560 MCGRAW ST, SEATTLE, WA 98109</t>
  </si>
  <si>
    <t>560 MCGRAW ST</t>
  </si>
  <si>
    <t>3528900766</t>
  </si>
  <si>
    <t>564 MCGRAW ST, SEATTLE, WA 98109</t>
  </si>
  <si>
    <t>564 MCGRAW ST</t>
  </si>
  <si>
    <t>3528900768</t>
  </si>
  <si>
    <t>568 MCGRAW ST, SEATTLE, WA 98109</t>
  </si>
  <si>
    <t>568 MCGRAW ST</t>
  </si>
  <si>
    <t>3528900770</t>
  </si>
  <si>
    <t>566 MCGRAW ST, SEATTLE, WA 98109</t>
  </si>
  <si>
    <t>566 MCGRAW ST</t>
  </si>
  <si>
    <t>3528900769</t>
  </si>
  <si>
    <t>1125 12TH AVE, SEATTLE, WA 98122</t>
  </si>
  <si>
    <t>1125 12TH AVE</t>
  </si>
  <si>
    <t>3225049002</t>
  </si>
  <si>
    <t>200 OCCIDENTAL AVE S, SEATTLE, WA 98104</t>
  </si>
  <si>
    <t>200 OCCIDENTAL AVE S</t>
  </si>
  <si>
    <t>130 N CANAL ST, SEATTLE, WA 98103</t>
  </si>
  <si>
    <t>130 N CANAL ST</t>
  </si>
  <si>
    <t>801 S FIDALGO ST, SEATTLE, WA 98108</t>
  </si>
  <si>
    <t>801 S FIDALGO ST</t>
  </si>
  <si>
    <t>2738100500</t>
  </si>
  <si>
    <t>780 S MICHIGAN ST, SEATTLE, WA 98108</t>
  </si>
  <si>
    <t>780 S MICHIGAN ST</t>
  </si>
  <si>
    <t>2738100501</t>
  </si>
  <si>
    <t>800 S MICHIGAN ST, SEATTLE, WA 98108</t>
  </si>
  <si>
    <t>800 S MICHIGAN ST</t>
  </si>
  <si>
    <t>1743B NW 63RD ST, SEATTLE, WA 98107</t>
  </si>
  <si>
    <t>1743B NW 63RD ST</t>
  </si>
  <si>
    <t>2767601916</t>
  </si>
  <si>
    <t>1743A NW 63RD ST, SEATTLE, WA 98107</t>
  </si>
  <si>
    <t>1743A NW 63RD ST</t>
  </si>
  <si>
    <t>2767601917</t>
  </si>
  <si>
    <t>4366 6TH AVE NW, SEATTLE, WA 98107</t>
  </si>
  <si>
    <t>4366 6TH AVE NW</t>
  </si>
  <si>
    <t>4413100112</t>
  </si>
  <si>
    <t>4364 6TH AVE NW, SEATTLE, WA 98107</t>
  </si>
  <si>
    <t>4364 6TH AVE NW</t>
  </si>
  <si>
    <t>4413100111</t>
  </si>
  <si>
    <t>4362 6TH AVE NW, SEATTLE, WA 98107</t>
  </si>
  <si>
    <t>4362 6TH AVE NW</t>
  </si>
  <si>
    <t>4413100109</t>
  </si>
  <si>
    <t>4360 6TH AVE NW, SEATTLE, WA 98107</t>
  </si>
  <si>
    <t>4360 6TH AVE NW</t>
  </si>
  <si>
    <t>4413100108</t>
  </si>
  <si>
    <t>4358 6TH AVE NW, SEATTLE, WA 98107</t>
  </si>
  <si>
    <t>4358 6TH AVE NW</t>
  </si>
  <si>
    <t>4413100118</t>
  </si>
  <si>
    <t>4356 6TH AVE NW, SEATTLE, WA 98107</t>
  </si>
  <si>
    <t>4356 6TH AVE NW</t>
  </si>
  <si>
    <t>4413100117</t>
  </si>
  <si>
    <t>4354 6TH AVE NW, SEATTLE, WA 98107</t>
  </si>
  <si>
    <t>4354 6TH AVE NW</t>
  </si>
  <si>
    <t>4413100116</t>
  </si>
  <si>
    <t>4352 6TH AVE NW, SEATTLE, WA 98107</t>
  </si>
  <si>
    <t>4352 6TH AVE NW</t>
  </si>
  <si>
    <t>4413100115</t>
  </si>
  <si>
    <t>522 NW BRIGHT ST, SEATTLE, WA 98107</t>
  </si>
  <si>
    <t>522 NW BRIGHT ST</t>
  </si>
  <si>
    <t>4413100114</t>
  </si>
  <si>
    <t>520 NW BRIGHT ST, SEATTLE, WA 98107</t>
  </si>
  <si>
    <t>520 NW BRIGHT ST</t>
  </si>
  <si>
    <t>4413100113</t>
  </si>
  <si>
    <t>518 NW BRIGHT ST, SEATTLE, WA 98107</t>
  </si>
  <si>
    <t>518 NW BRIGHT ST</t>
  </si>
  <si>
    <t>4413100110</t>
  </si>
  <si>
    <t>6012A CALIFORNIA AVE SW, SEATTLE, WA 98136</t>
  </si>
  <si>
    <t>6012A CALIFORNIA AVE SW</t>
  </si>
  <si>
    <t>7625703308</t>
  </si>
  <si>
    <t>6012B CALIFORNIA AVE SW, SEATTLE, WA 98136</t>
  </si>
  <si>
    <t>6012B CALIFORNIA AVE SW</t>
  </si>
  <si>
    <t>7625703309</t>
  </si>
  <si>
    <t>6012C CALIFORNIA AVE SW, SEATTLE, WA 98136</t>
  </si>
  <si>
    <t>6012C CALIFORNIA AVE SW</t>
  </si>
  <si>
    <t>7625703310</t>
  </si>
  <si>
    <t>6010B CALIFORNIA AVE SW, SEATTLE, WA 98136</t>
  </si>
  <si>
    <t>6010B CALIFORNIA AVE SW</t>
  </si>
  <si>
    <t>7625703314</t>
  </si>
  <si>
    <t>6010A CALIFORNIA AVE SW, SEATTLE, WA 98136</t>
  </si>
  <si>
    <t>6010A CALIFORNIA AVE SW</t>
  </si>
  <si>
    <t>3313</t>
  </si>
  <si>
    <t>7625703313</t>
  </si>
  <si>
    <t>6008 CALIFORNIA AVE SW, SEATTLE, WA 98136</t>
  </si>
  <si>
    <t>6008 CALIFORNIA AVE SW</t>
  </si>
  <si>
    <t>7625703312</t>
  </si>
  <si>
    <t>6006 CALIFORNIA AVE SW, SEATTLE, WA 98136</t>
  </si>
  <si>
    <t>6006 CALIFORNIA AVE SW</t>
  </si>
  <si>
    <t>7625703311</t>
  </si>
  <si>
    <t>9234 INTERLAKE AVE N, SEATTLE, WA 98103</t>
  </si>
  <si>
    <t>9234 INTERLAKE AVE N</t>
  </si>
  <si>
    <t>4310702795</t>
  </si>
  <si>
    <t>9232 INTERLAKE AVE N, SEATTLE, WA 98103</t>
  </si>
  <si>
    <t>9232 INTERLAKE AVE N</t>
  </si>
  <si>
    <t>4310702796</t>
  </si>
  <si>
    <t>9230 INTERLAKE AVE N, SEATTLE, WA 98103</t>
  </si>
  <si>
    <t>9230 INTERLAKE AVE N</t>
  </si>
  <si>
    <t>4310702797</t>
  </si>
  <si>
    <t>4428 EVANSTON AVE N, SEATTLE, WA 98103</t>
  </si>
  <si>
    <t>4428 EVANSTON AVE N</t>
  </si>
  <si>
    <t>5693501415</t>
  </si>
  <si>
    <t>4426 EVANSTON AVE N, SEATTLE, WA 98103</t>
  </si>
  <si>
    <t>4426 EVANSTON AVE N</t>
  </si>
  <si>
    <t>5693501414</t>
  </si>
  <si>
    <t>4424 EVANSTON AVE N, SEATTLE, WA 98103</t>
  </si>
  <si>
    <t>4424 EVANSTON AVE N</t>
  </si>
  <si>
    <t>5693501413</t>
  </si>
  <si>
    <t>928C NW 51ST ST, SEATTLE, WA 98107</t>
  </si>
  <si>
    <t>928C NW 51ST ST</t>
  </si>
  <si>
    <t>2768301237</t>
  </si>
  <si>
    <t>928B NW 51ST ST, SEATTLE, WA 98107</t>
  </si>
  <si>
    <t>928B NW 51ST ST</t>
  </si>
  <si>
    <t>2768301235</t>
  </si>
  <si>
    <t>928A NW 51ST ST, SEATTLE, WA 98107</t>
  </si>
  <si>
    <t>928A NW 51ST ST</t>
  </si>
  <si>
    <t>2768301234</t>
  </si>
  <si>
    <t>3490 SW GRAHAM ST, SEATTLE, WA 98126</t>
  </si>
  <si>
    <t>3490 SW GRAHAM ST</t>
  </si>
  <si>
    <t>884755</t>
  </si>
  <si>
    <t>8847550000</t>
  </si>
  <si>
    <t>6080 35TH AVE SW, SEATTLE, WA 98126</t>
  </si>
  <si>
    <t>6080 35TH AVE SW</t>
  </si>
  <si>
    <t>6070 35TH AVE SW, SEATTLE, WA 98126</t>
  </si>
  <si>
    <t>6070 35TH AVE SW</t>
  </si>
  <si>
    <t>6040 35TH AVE SW, SEATTLE, WA 98126</t>
  </si>
  <si>
    <t>6040 35TH AVE SW</t>
  </si>
  <si>
    <t>6058 35TH AVE SW, SEATTLE, WA 98126</t>
  </si>
  <si>
    <t>6058 35TH AVE SW</t>
  </si>
  <si>
    <t>3250 SW GRAHAM ST, SEATTLE, WA 98126</t>
  </si>
  <si>
    <t>3250 SW GRAHAM ST</t>
  </si>
  <si>
    <t>327840</t>
  </si>
  <si>
    <t>3278400000</t>
  </si>
  <si>
    <t>3260 SW GRAHAM ST, SEATTLE, WA 98126</t>
  </si>
  <si>
    <t>3260 SW GRAHAM ST</t>
  </si>
  <si>
    <t>3270 SW GRAHAM ST, SEATTLE, WA 98126</t>
  </si>
  <si>
    <t>3270 SW GRAHAM ST</t>
  </si>
  <si>
    <t>3280 SW GRAHAM ST, SEATTLE, WA 98126</t>
  </si>
  <si>
    <t>3280 SW GRAHAM ST</t>
  </si>
  <si>
    <t>3400 SW GRAHAM ST, SEATTLE, WA 98126</t>
  </si>
  <si>
    <t>3400 SW GRAHAM ST</t>
  </si>
  <si>
    <t>3410 SW GRAHAM ST, SEATTLE, WA 98126</t>
  </si>
  <si>
    <t>3410 SW GRAHAM ST</t>
  </si>
  <si>
    <t>3420 SW GRAHAM ST, SEATTLE, WA 98126</t>
  </si>
  <si>
    <t>3420 SW GRAHAM ST</t>
  </si>
  <si>
    <t>3430 SW GRAHAM ST, SEATTLE, WA 98126</t>
  </si>
  <si>
    <t>3430 SW GRAHAM ST</t>
  </si>
  <si>
    <t>3450 SW GRAHAM ST, SEATTLE, WA 98126</t>
  </si>
  <si>
    <t>3450 SW GRAHAM ST</t>
  </si>
  <si>
    <t>3300 SW GRAHAM ST, SEATTLE, WA 98126</t>
  </si>
  <si>
    <t>3300 SW GRAHAM ST</t>
  </si>
  <si>
    <t>3320 SW GRAHAM ST, SEATTLE, WA 98126</t>
  </si>
  <si>
    <t>3320 SW GRAHAM ST</t>
  </si>
  <si>
    <t>5468 SHILSHOLE AVE NW, SEATTLE, WA 98107</t>
  </si>
  <si>
    <t>5468 SHILSHOLE AVE NW</t>
  </si>
  <si>
    <t>2767702810</t>
  </si>
  <si>
    <t>2828 NE 127TH ST, SEATTLE, WA 98125</t>
  </si>
  <si>
    <t>2828 NE 127TH ST</t>
  </si>
  <si>
    <t>860170</t>
  </si>
  <si>
    <t>8601700000</t>
  </si>
  <si>
    <t>2820 NE 127TH ST, SEATTLE, WA 98125</t>
  </si>
  <si>
    <t>2820 NE 127TH ST</t>
  </si>
  <si>
    <t>1122 MADISON ST, SEATTLE, WA 98104</t>
  </si>
  <si>
    <t>1122 MADISON ST</t>
  </si>
  <si>
    <t>1978200610</t>
  </si>
  <si>
    <t>1116 MADISON ST, SEATTLE, WA 98104</t>
  </si>
  <si>
    <t>1116 MADISON ST</t>
  </si>
  <si>
    <t>1114 MADISON ST, SEATTLE, WA 98104</t>
  </si>
  <si>
    <t>1114 MADISON ST</t>
  </si>
  <si>
    <t>4516 UNION BAY PL NE, SEATTLE, WA 98105</t>
  </si>
  <si>
    <t>4516 UNION BAY PL NE</t>
  </si>
  <si>
    <t>2436201040</t>
  </si>
  <si>
    <t>4518 UNION BAY PL NE, SEATTLE, WA 98105</t>
  </si>
  <si>
    <t>4518 UNION BAY PL NE</t>
  </si>
  <si>
    <t>11501 15TH AVE NE, SEATTLE, WA 98125</t>
  </si>
  <si>
    <t>11501 15TH AVE NE</t>
  </si>
  <si>
    <t>2044500360</t>
  </si>
  <si>
    <t>3717 S DAWSON ST, SEATTLE, WA 98118</t>
  </si>
  <si>
    <t>3717 S DAWSON ST</t>
  </si>
  <si>
    <t>5649600228</t>
  </si>
  <si>
    <t>3719 S DAWSON ST, SEATTLE, WA 98118</t>
  </si>
  <si>
    <t>3719 S DAWSON ST</t>
  </si>
  <si>
    <t>5649600229</t>
  </si>
  <si>
    <t>3713 S DAWSON ST, SEATTLE, WA 98118</t>
  </si>
  <si>
    <t>3713 S DAWSON ST</t>
  </si>
  <si>
    <t>5649600231</t>
  </si>
  <si>
    <t>3715 S DAWSON ST, SEATTLE, WA 98118</t>
  </si>
  <si>
    <t>3715 S DAWSON ST</t>
  </si>
  <si>
    <t>5649600232</t>
  </si>
  <si>
    <t>1923 13TH AVE S, SEATTLE, WA 98144</t>
  </si>
  <si>
    <t>1923 13TH AVE S</t>
  </si>
  <si>
    <t>1498300613</t>
  </si>
  <si>
    <t>1925 13TH AVE S, SEATTLE, WA 98144</t>
  </si>
  <si>
    <t>1925 13TH AVE S</t>
  </si>
  <si>
    <t>1498300614</t>
  </si>
  <si>
    <t>1927 13TH AVE S, SEATTLE, WA 98144</t>
  </si>
  <si>
    <t>1927 13TH AVE S</t>
  </si>
  <si>
    <t>1498300616</t>
  </si>
  <si>
    <t>1917 13TH AVE S, SEATTLE, WA 98144</t>
  </si>
  <si>
    <t>1917 13TH AVE S</t>
  </si>
  <si>
    <t>1498300610</t>
  </si>
  <si>
    <t>1919 13TH AVE S, SEATTLE, WA 98144</t>
  </si>
  <si>
    <t>1919 13TH AVE S</t>
  </si>
  <si>
    <t>1498300611</t>
  </si>
  <si>
    <t>1921 13TH AVE S, SEATTLE, WA 98144</t>
  </si>
  <si>
    <t>1921 13TH AVE S</t>
  </si>
  <si>
    <t>1498300612</t>
  </si>
  <si>
    <t>14319 STONE AVE N, SEATTLE, WA 98133</t>
  </si>
  <si>
    <t>14319 STONE AVE N</t>
  </si>
  <si>
    <t>6450300605</t>
  </si>
  <si>
    <t>14317 STONE AVE N, SEATTLE, WA 98133</t>
  </si>
  <si>
    <t>14317 STONE AVE N</t>
  </si>
  <si>
    <t>6450300601</t>
  </si>
  <si>
    <t>14315 STONE AVE N, SEATTLE, WA 98133</t>
  </si>
  <si>
    <t>14315 STONE AVE N</t>
  </si>
  <si>
    <t>6450300602</t>
  </si>
  <si>
    <t>14313 STONE AVE N, SEATTLE, WA 98133</t>
  </si>
  <si>
    <t>14313 STONE AVE N</t>
  </si>
  <si>
    <t>6450300603</t>
  </si>
  <si>
    <t>14311 STONE AVE N, SEATTLE, WA 98133</t>
  </si>
  <si>
    <t>14311 STONE AVE N</t>
  </si>
  <si>
    <t>6450300604</t>
  </si>
  <si>
    <t>14309 STONE AVE N, SEATTLE, WA 98133</t>
  </si>
  <si>
    <t>14309 STONE AVE N</t>
  </si>
  <si>
    <t>6450300606</t>
  </si>
  <si>
    <t>14307 STONE AVE N, SEATTLE, WA 98133</t>
  </si>
  <si>
    <t>14307 STONE AVE N</t>
  </si>
  <si>
    <t>6450300607</t>
  </si>
  <si>
    <t>7359 24TH AVE NW, SEATTLE, WA 98117</t>
  </si>
  <si>
    <t>7359 24TH AVE NW</t>
  </si>
  <si>
    <t>0225039108</t>
  </si>
  <si>
    <t>7361 24TH AVE NW, SEATTLE, WA 98117</t>
  </si>
  <si>
    <t>7361 24TH AVE NW</t>
  </si>
  <si>
    <t>0225039179</t>
  </si>
  <si>
    <t>2405 NW 75TH ST, SEATTLE, WA 98117</t>
  </si>
  <si>
    <t>2405 NW 75TH ST</t>
  </si>
  <si>
    <t>0225039180</t>
  </si>
  <si>
    <t>2407 NW 75TH ST, SEATTLE, WA 98117</t>
  </si>
  <si>
    <t>2407 NW 75TH ST</t>
  </si>
  <si>
    <t>0225039181</t>
  </si>
  <si>
    <t>2409 NW 75TH ST, SEATTLE, WA 98117</t>
  </si>
  <si>
    <t>2409 NW 75TH ST</t>
  </si>
  <si>
    <t>0225039182</t>
  </si>
  <si>
    <t>8353B 18TH AVE NW, SEATTLE, WA 98117</t>
  </si>
  <si>
    <t>8353B 18TH AVE NW</t>
  </si>
  <si>
    <t>0546000383</t>
  </si>
  <si>
    <t>8353A 18TH AVE NW, SEATTLE, WA 98117</t>
  </si>
  <si>
    <t>8353A 18TH AVE NW</t>
  </si>
  <si>
    <t>0546000384</t>
  </si>
  <si>
    <t>8353C 18TH AVE NW, SEATTLE, WA 98117</t>
  </si>
  <si>
    <t>8353C 18TH AVE NW</t>
  </si>
  <si>
    <t>0546000385</t>
  </si>
  <si>
    <t>8353D 18TH AVE NW, SEATTLE, WA 98117</t>
  </si>
  <si>
    <t>8353D 18TH AVE NW</t>
  </si>
  <si>
    <t>0546000386</t>
  </si>
  <si>
    <t>2616 S DEARBORN ST, SEATTLE, WA 98144</t>
  </si>
  <si>
    <t>2616 S DEARBORN ST</t>
  </si>
  <si>
    <t>6362900156</t>
  </si>
  <si>
    <t>2614 S DEARBORN ST, SEATTLE, WA 98144</t>
  </si>
  <si>
    <t>2614 S DEARBORN ST</t>
  </si>
  <si>
    <t>6362900155</t>
  </si>
  <si>
    <t>733 MARTIN LUTHER KING JR WAY S, SEATTLE, WA 98144</t>
  </si>
  <si>
    <t>733 MARTIN LUTHER KING JR WAY S</t>
  </si>
  <si>
    <t>6362900157</t>
  </si>
  <si>
    <t>3645A DAYTON AVE N, SEATTLE, WA 98103</t>
  </si>
  <si>
    <t>3645A DAYTON AVE N</t>
  </si>
  <si>
    <t>1972200686</t>
  </si>
  <si>
    <t>3645B DAYTON AVE N, SEATTLE, WA 98103</t>
  </si>
  <si>
    <t>3645B DAYTON AVE N</t>
  </si>
  <si>
    <t>1972200684</t>
  </si>
  <si>
    <t>3647B DAYTON AVE N, SEATTLE, WA 98103</t>
  </si>
  <si>
    <t>3647B DAYTON AVE N</t>
  </si>
  <si>
    <t>1972200683</t>
  </si>
  <si>
    <t>3647A DAYTON AVE N, SEATTLE, WA 98103</t>
  </si>
  <si>
    <t>3647A DAYTON AVE N</t>
  </si>
  <si>
    <t>1972200685</t>
  </si>
  <si>
    <t>410B 10TH AVE E, SEATTLE, WA 98102</t>
  </si>
  <si>
    <t>410B 10TH AVE E</t>
  </si>
  <si>
    <t>6852700550</t>
  </si>
  <si>
    <t>410A 10TH AVE E, SEATTLE, WA 98102</t>
  </si>
  <si>
    <t>410A 10TH AVE E</t>
  </si>
  <si>
    <t>6852700551</t>
  </si>
  <si>
    <t>408B 10TH AVE E, SEATTLE, WA 98102</t>
  </si>
  <si>
    <t>408B 10TH AVE E</t>
  </si>
  <si>
    <t>6852700552</t>
  </si>
  <si>
    <t>408A 10TH AVE E, SEATTLE, WA 98102</t>
  </si>
  <si>
    <t>408A 10TH AVE E</t>
  </si>
  <si>
    <t>6852700553</t>
  </si>
  <si>
    <t>414A 10TH AVE E, SEATTLE, WA 98102</t>
  </si>
  <si>
    <t>414A 10TH AVE E</t>
  </si>
  <si>
    <t>6852700557</t>
  </si>
  <si>
    <t>414B 10TH AVE E, SEATTLE, WA 98102</t>
  </si>
  <si>
    <t>414B 10TH AVE E</t>
  </si>
  <si>
    <t>6852700555</t>
  </si>
  <si>
    <t>412A 10TH AVE E, SEATTLE, WA 98102</t>
  </si>
  <si>
    <t>412A 10TH AVE E</t>
  </si>
  <si>
    <t>6852700559</t>
  </si>
  <si>
    <t>412B 10TH AVE E, SEATTLE, WA 98102</t>
  </si>
  <si>
    <t>412B 10TH AVE E</t>
  </si>
  <si>
    <t>6852700558</t>
  </si>
  <si>
    <t>2531A 13TH AVE S, SEATTLE, WA 98144</t>
  </si>
  <si>
    <t>2531A 13TH AVE S</t>
  </si>
  <si>
    <t>0570000254</t>
  </si>
  <si>
    <t>2531B 13TH AVE S, SEATTLE, WA 98144</t>
  </si>
  <si>
    <t>2531B 13TH AVE S</t>
  </si>
  <si>
    <t>0570000255</t>
  </si>
  <si>
    <t>3418 RENTON PL S, SEATTLE, WA 98144</t>
  </si>
  <si>
    <t>3418 RENTON PL S</t>
  </si>
  <si>
    <t>1282300584</t>
  </si>
  <si>
    <t>3420 RENTON PL S, SEATTLE, WA 98144</t>
  </si>
  <si>
    <t>3420 RENTON PL S</t>
  </si>
  <si>
    <t>1282300583</t>
  </si>
  <si>
    <t>3422 RENTON PL S, SEATTLE, WA 98144</t>
  </si>
  <si>
    <t>3422 RENTON PL S</t>
  </si>
  <si>
    <t>1282300582</t>
  </si>
  <si>
    <t>3424 RENTON PL S, SEATTLE, WA 98144</t>
  </si>
  <si>
    <t>3424 RENTON PL S</t>
  </si>
  <si>
    <t>1282300581</t>
  </si>
  <si>
    <t>3426 RENTON PL S, SEATTLE, WA 98144</t>
  </si>
  <si>
    <t>3426 RENTON PL S</t>
  </si>
  <si>
    <t>1282300580</t>
  </si>
  <si>
    <t>5912 FAUNTLEROY WAY SW, SEATTLE, WA 98136</t>
  </si>
  <si>
    <t>5912 FAUNTLEROY WAY SW</t>
  </si>
  <si>
    <t>7625702830</t>
  </si>
  <si>
    <t>5910 FAUNTLEROY WAY SW, SEATTLE, WA 98136</t>
  </si>
  <si>
    <t>5910 FAUNTLEROY WAY SW</t>
  </si>
  <si>
    <t>7625702831</t>
  </si>
  <si>
    <t>5908 FAUNTLEROY WAY SW, SEATTLE, WA 98136</t>
  </si>
  <si>
    <t>5908 FAUNTLEROY WAY SW</t>
  </si>
  <si>
    <t>7625702832</t>
  </si>
  <si>
    <t>5906 FAUNTLEROY WAY SW, SEATTLE, WA 98136</t>
  </si>
  <si>
    <t>5906 FAUNTLEROY WAY SW</t>
  </si>
  <si>
    <t>7625702833</t>
  </si>
  <si>
    <t>5904 FAUNTLEROY WAY SW, SEATTLE, WA 98136</t>
  </si>
  <si>
    <t>5904 FAUNTLEROY WAY SW</t>
  </si>
  <si>
    <t>7625702834</t>
  </si>
  <si>
    <t>5902 FAUNTLEROY WAY SW, SEATTLE, WA 98136</t>
  </si>
  <si>
    <t>5902 FAUNTLEROY WAY SW</t>
  </si>
  <si>
    <t>7625702835</t>
  </si>
  <si>
    <t>4304 SW MILLS ST, SEATTLE, WA 98136</t>
  </si>
  <si>
    <t>4304 SW MILLS ST</t>
  </si>
  <si>
    <t>2810100241</t>
  </si>
  <si>
    <t>4302 SW MILLS ST, SEATTLE, WA 98136</t>
  </si>
  <si>
    <t>4302 SW MILLS ST</t>
  </si>
  <si>
    <t>2810100242</t>
  </si>
  <si>
    <t>4300 SW MILLS ST, SEATTLE, WA 98136</t>
  </si>
  <si>
    <t>4300 SW MILLS ST</t>
  </si>
  <si>
    <t>2810100243</t>
  </si>
  <si>
    <t>4306 SW MILLS ST, SEATTLE, WA 98136</t>
  </si>
  <si>
    <t>4306 SW MILLS ST</t>
  </si>
  <si>
    <t>2810100240</t>
  </si>
  <si>
    <t>307 17TH AVE E, SEATTLE, WA 98112</t>
  </si>
  <si>
    <t>307 17TH AVE E</t>
  </si>
  <si>
    <t>1806900226</t>
  </si>
  <si>
    <t>305 17TH AVE E, SEATTLE, WA 98112</t>
  </si>
  <si>
    <t>305 17TH AVE E</t>
  </si>
  <si>
    <t>1806900225</t>
  </si>
  <si>
    <t>303 17TH AVE E, SEATTLE, WA 98112</t>
  </si>
  <si>
    <t>303 17TH AVE E</t>
  </si>
  <si>
    <t>1806900224</t>
  </si>
  <si>
    <t>301 17TH AVE E, SEATTLE, WA 98112</t>
  </si>
  <si>
    <t>301 17TH AVE E</t>
  </si>
  <si>
    <t>1806900223</t>
  </si>
  <si>
    <t>1622 E THOMAS ST, SEATTLE, WA 98112</t>
  </si>
  <si>
    <t>1622 E THOMAS ST</t>
  </si>
  <si>
    <t>1806900222</t>
  </si>
  <si>
    <t>1620 E THOMAS ST, SEATTLE, WA 98112</t>
  </si>
  <si>
    <t>1620 E THOMAS ST</t>
  </si>
  <si>
    <t>1806900220</t>
  </si>
  <si>
    <t>1618 E THOMAS ST, SEATTLE, WA 98112</t>
  </si>
  <si>
    <t>1618 E THOMAS ST</t>
  </si>
  <si>
    <t>1806900221</t>
  </si>
  <si>
    <t>8505B 18TH AVE NW, SEATTLE, WA 98117</t>
  </si>
  <si>
    <t>8505B 18TH AVE NW</t>
  </si>
  <si>
    <t>3300701408</t>
  </si>
  <si>
    <t>8505A 18TH AVE NW, SEATTLE, WA 98117</t>
  </si>
  <si>
    <t>8505A 18TH AVE NW</t>
  </si>
  <si>
    <t>3300701407</t>
  </si>
  <si>
    <t>8507B 18TH AVE NW, SEATTLE, WA 98117</t>
  </si>
  <si>
    <t>8507B 18TH AVE NW</t>
  </si>
  <si>
    <t>3300701405</t>
  </si>
  <si>
    <t>8507A 18TH AVE NW, SEATTLE, WA 98117</t>
  </si>
  <si>
    <t>8507A 18TH AVE NW</t>
  </si>
  <si>
    <t>3300701406</t>
  </si>
  <si>
    <t>1812 NW 85TH ST, SEATTLE, WA 98117</t>
  </si>
  <si>
    <t>1812 NW 85TH ST</t>
  </si>
  <si>
    <t>3300701400</t>
  </si>
  <si>
    <t>1810 NW 85TH ST, SEATTLE, WA 98117</t>
  </si>
  <si>
    <t>1810 NW 85TH ST</t>
  </si>
  <si>
    <t>3300701399</t>
  </si>
  <si>
    <t>1808 NW 85TH ST, SEATTLE, WA 98117</t>
  </si>
  <si>
    <t>1808 NW 85TH ST</t>
  </si>
  <si>
    <t>3300701398</t>
  </si>
  <si>
    <t>1806 NW 85TH ST, SEATTLE, WA 98117</t>
  </si>
  <si>
    <t>1806 NW 85TH ST</t>
  </si>
  <si>
    <t>3300701397</t>
  </si>
  <si>
    <t>1804 NW 85TH ST, SEATTLE, WA 98117</t>
  </si>
  <si>
    <t>1804 NW 85TH ST</t>
  </si>
  <si>
    <t>3300701396</t>
  </si>
  <si>
    <t>1802 NW 85TH ST, SEATTLE, WA 98117</t>
  </si>
  <si>
    <t>1802 NW 85TH ST</t>
  </si>
  <si>
    <t>3300701395</t>
  </si>
  <si>
    <t>1800 NW 85TH ST, SEATTLE, WA 98117</t>
  </si>
  <si>
    <t>1800 NW 85TH ST</t>
  </si>
  <si>
    <t>3300701394</t>
  </si>
  <si>
    <t>8358 18TH AVE NW, SEATTLE, WA 98117</t>
  </si>
  <si>
    <t>8358 18TH AVE NW</t>
  </si>
  <si>
    <t>0546000401</t>
  </si>
  <si>
    <t>824A S ORCAS ST, SEATTLE, WA 98108</t>
  </si>
  <si>
    <t>824A S ORCAS ST</t>
  </si>
  <si>
    <t>0001800073</t>
  </si>
  <si>
    <t>824C S ORCAS ST, SEATTLE, WA 98108</t>
  </si>
  <si>
    <t>824C S ORCAS ST</t>
  </si>
  <si>
    <t>0001800076</t>
  </si>
  <si>
    <t>824B S ORCAS ST, SEATTLE, WA 98108</t>
  </si>
  <si>
    <t>824B S ORCAS ST</t>
  </si>
  <si>
    <t>0001800074</t>
  </si>
  <si>
    <t>826C S ORCAS ST, SEATTLE, WA 98108</t>
  </si>
  <si>
    <t>826C S ORCAS ST</t>
  </si>
  <si>
    <t>0001800088</t>
  </si>
  <si>
    <t>826B S ORCAS ST, SEATTLE, WA 98108</t>
  </si>
  <si>
    <t>826B S ORCAS ST</t>
  </si>
  <si>
    <t>0001800085</t>
  </si>
  <si>
    <t>826A S ORCAS ST, SEATTLE, WA 98108</t>
  </si>
  <si>
    <t>826A S ORCAS ST</t>
  </si>
  <si>
    <t>0001800084</t>
  </si>
  <si>
    <t>1820A 11TH AVE W, SEATTLE, WA 98119</t>
  </si>
  <si>
    <t>1820A 11TH AVE W</t>
  </si>
  <si>
    <t>1861100254</t>
  </si>
  <si>
    <t>1820B 11TH AVE W, SEATTLE, WA 98119</t>
  </si>
  <si>
    <t>1820B 11TH AVE W</t>
  </si>
  <si>
    <t>1861100255</t>
  </si>
  <si>
    <t>1820C 11TH AVE W, SEATTLE, WA 98119</t>
  </si>
  <si>
    <t>1820C 11TH AVE W</t>
  </si>
  <si>
    <t>1861100256</t>
  </si>
  <si>
    <t>3062A SW AVALON WAY, SEATTLE, WA 98126</t>
  </si>
  <si>
    <t>3062A SW AVALON WAY</t>
  </si>
  <si>
    <t>9297300901</t>
  </si>
  <si>
    <t>3062B SW AVALON WAY, SEATTLE, WA 98126</t>
  </si>
  <si>
    <t>3062B SW AVALON WAY</t>
  </si>
  <si>
    <t>9297300902</t>
  </si>
  <si>
    <t>3062C SW AVALON WAY, SEATTLE, WA 98126</t>
  </si>
  <si>
    <t>3062C SW AVALON WAY</t>
  </si>
  <si>
    <t>9297300903</t>
  </si>
  <si>
    <t>3062D SW AVALON WAY, SEATTLE, WA 98126</t>
  </si>
  <si>
    <t>3062D SW AVALON WAY</t>
  </si>
  <si>
    <t>9297300904</t>
  </si>
  <si>
    <t>3062E SW AVALON WAY, SEATTLE, WA 98126</t>
  </si>
  <si>
    <t>3062E SW AVALON WAY</t>
  </si>
  <si>
    <t>9297300906</t>
  </si>
  <si>
    <t>3062F SW AVALON WAY, SEATTLE, WA 98126</t>
  </si>
  <si>
    <t>3062F SW AVALON WAY</t>
  </si>
  <si>
    <t>9297300907</t>
  </si>
  <si>
    <t>3062G SW AVALON WAY, SEATTLE, WA 98126</t>
  </si>
  <si>
    <t>3062G SW AVALON WAY</t>
  </si>
  <si>
    <t>9297300908</t>
  </si>
  <si>
    <t>3062H SW AVALON WAY, SEATTLE, WA 98126</t>
  </si>
  <si>
    <t>3062H SW AVALON WAY</t>
  </si>
  <si>
    <t>9297300909</t>
  </si>
  <si>
    <t>3062I SW AVALON WAY, SEATTLE, WA 98126</t>
  </si>
  <si>
    <t>3062I SW AVALON WAY</t>
  </si>
  <si>
    <t>9297300910</t>
  </si>
  <si>
    <t>3070H SW AVALON WAY, SEATTLE, WA 98126</t>
  </si>
  <si>
    <t>3070H SW AVALON WAY</t>
  </si>
  <si>
    <t>9297300913</t>
  </si>
  <si>
    <t>3070I SW AVALON WAY, SEATTLE, WA 98126</t>
  </si>
  <si>
    <t>3070I SW AVALON WAY</t>
  </si>
  <si>
    <t>9297300914</t>
  </si>
  <si>
    <t>3070F SW AVALON WAY, SEATTLE, WA 98126</t>
  </si>
  <si>
    <t>3070F SW AVALON WAY</t>
  </si>
  <si>
    <t>9297300911</t>
  </si>
  <si>
    <t>3070G SW AVALON WAY, SEATTLE, WA 98126</t>
  </si>
  <si>
    <t>3070G SW AVALON WAY</t>
  </si>
  <si>
    <t>9297300912</t>
  </si>
  <si>
    <t>3070E SW AVALON WAY, SEATTLE, WA 98126</t>
  </si>
  <si>
    <t>3070E SW AVALON WAY</t>
  </si>
  <si>
    <t>9297300905</t>
  </si>
  <si>
    <t>3070C SW AVALON WAY, SEATTLE, WA 98126</t>
  </si>
  <si>
    <t>3070C SW AVALON WAY</t>
  </si>
  <si>
    <t>9297300899</t>
  </si>
  <si>
    <t>3070D SW AVALON WAY, SEATTLE, WA 98126</t>
  </si>
  <si>
    <t>3070D SW AVALON WAY</t>
  </si>
  <si>
    <t>9297300900</t>
  </si>
  <si>
    <t>3070A SW AVALON WAY, SEATTLE, WA 98126</t>
  </si>
  <si>
    <t>3070A SW AVALON WAY</t>
  </si>
  <si>
    <t>9297300897</t>
  </si>
  <si>
    <t>3070B SW AVALON WAY, SEATTLE, WA 98126</t>
  </si>
  <si>
    <t>3070B SW AVALON WAY</t>
  </si>
  <si>
    <t>9297300898</t>
  </si>
  <si>
    <t>6920 CARLETON AVE S, SEATTLE, WA 98108</t>
  </si>
  <si>
    <t>6920 CARLETON AVE S</t>
  </si>
  <si>
    <t>3468800500</t>
  </si>
  <si>
    <t>6922 CARLETON AVE S, SEATTLE, WA 98108</t>
  </si>
  <si>
    <t>6922 CARLETON AVE S</t>
  </si>
  <si>
    <t>3468800501</t>
  </si>
  <si>
    <t>516 N 82ND ST, SEATTLE, WA 98103</t>
  </si>
  <si>
    <t>516 N 82ND ST</t>
  </si>
  <si>
    <t>6430500181</t>
  </si>
  <si>
    <t>518 N 82ND ST, SEATTLE, WA 98103</t>
  </si>
  <si>
    <t>518 N 82ND ST</t>
  </si>
  <si>
    <t>6430500192</t>
  </si>
  <si>
    <t>9751 WOODLAWN AVE N, SEATTLE, WA 98103</t>
  </si>
  <si>
    <t>9751 WOODLAWN AVE N</t>
  </si>
  <si>
    <t>4310700629</t>
  </si>
  <si>
    <t>9753 WOODLAWN AVE N, SEATTLE, WA 98103</t>
  </si>
  <si>
    <t>9753 WOODLAWN AVE N</t>
  </si>
  <si>
    <t>4310700628</t>
  </si>
  <si>
    <t>9757 WOODLAWN AVE N, SEATTLE, WA 98103</t>
  </si>
  <si>
    <t>9757 WOODLAWN AVE N</t>
  </si>
  <si>
    <t>4310700626</t>
  </si>
  <si>
    <t>9755 WOODLAWN AVE N, SEATTLE, WA 98103</t>
  </si>
  <si>
    <t>9755 WOODLAWN AVE N</t>
  </si>
  <si>
    <t>4310700627</t>
  </si>
  <si>
    <t>632A NW 85TH ST, SEATTLE, WA 98117</t>
  </si>
  <si>
    <t>632A NW 85TH ST</t>
  </si>
  <si>
    <t>0946000290</t>
  </si>
  <si>
    <t>632B NW 85TH ST, SEATTLE, WA 98117</t>
  </si>
  <si>
    <t>632B NW 85TH ST</t>
  </si>
  <si>
    <t>0946000294</t>
  </si>
  <si>
    <t>630A NW 85TH ST, SEATTLE, WA 98117</t>
  </si>
  <si>
    <t>630A NW 85TH ST</t>
  </si>
  <si>
    <t>0946000293</t>
  </si>
  <si>
    <t>630B NW 85TH ST, SEATTLE, WA 98117</t>
  </si>
  <si>
    <t>630B NW 85TH ST</t>
  </si>
  <si>
    <t>0946000298</t>
  </si>
  <si>
    <t>2430C NW 60TH ST, SEATTLE, WA 98107</t>
  </si>
  <si>
    <t>2430C NW 60TH ST</t>
  </si>
  <si>
    <t>2767602840</t>
  </si>
  <si>
    <t>2430B NW 60TH ST, SEATTLE, WA 98107</t>
  </si>
  <si>
    <t>2430B NW 60TH ST</t>
  </si>
  <si>
    <t>2767602839</t>
  </si>
  <si>
    <t>2430A NW 60TH ST, SEATTLE, WA 98107</t>
  </si>
  <si>
    <t>2430A NW 60TH ST</t>
  </si>
  <si>
    <t>2767602838</t>
  </si>
  <si>
    <t>112B 21ST AVE, SEATTLE, WA 98122</t>
  </si>
  <si>
    <t>112B 21ST AVE</t>
  </si>
  <si>
    <t>9826701540</t>
  </si>
  <si>
    <t>804 25TH AVE S, SEATTLE, WA 98144</t>
  </si>
  <si>
    <t>804 25TH AVE S</t>
  </si>
  <si>
    <t>6058600124</t>
  </si>
  <si>
    <t>806 25TH AVE S, SEATTLE, WA 98144</t>
  </si>
  <si>
    <t>806 25TH AVE S</t>
  </si>
  <si>
    <t>6058600125</t>
  </si>
  <si>
    <t>2505 S DEARBORN ST, SEATTLE, WA 98144</t>
  </si>
  <si>
    <t>2505 S DEARBORN ST</t>
  </si>
  <si>
    <t>6058600135</t>
  </si>
  <si>
    <t>812 25TH AVE S, SEATTLE, WA 98144</t>
  </si>
  <si>
    <t>812 25TH AVE S</t>
  </si>
  <si>
    <t>6058600009</t>
  </si>
  <si>
    <t>810 25TH AVE S, SEATTLE, WA 98144</t>
  </si>
  <si>
    <t>810 25TH AVE S</t>
  </si>
  <si>
    <t>6058600112</t>
  </si>
  <si>
    <t>808 25TH AVE S, SEATTLE, WA 98144</t>
  </si>
  <si>
    <t>808 25TH AVE S</t>
  </si>
  <si>
    <t>6058600113</t>
  </si>
  <si>
    <t>814 25TH AVE S, SEATTLE, WA 98144</t>
  </si>
  <si>
    <t>814 25TH AVE S</t>
  </si>
  <si>
    <t>6058600114</t>
  </si>
  <si>
    <t>816 25TH AVE S, SEATTLE, WA 98144</t>
  </si>
  <si>
    <t>816 25TH AVE S</t>
  </si>
  <si>
    <t>6058600115</t>
  </si>
  <si>
    <t>818 B 25TH AVE S, SEATTLE, WA 98144</t>
  </si>
  <si>
    <t>818 B 25TH AVE S</t>
  </si>
  <si>
    <t>6058600117</t>
  </si>
  <si>
    <t>818 A 25TH AVE S, SEATTLE, WA 98144</t>
  </si>
  <si>
    <t>818 A 25TH AVE S</t>
  </si>
  <si>
    <t>6058600116</t>
  </si>
  <si>
    <t>2110A 2ND AVE N, SEATTLE, WA 98109</t>
  </si>
  <si>
    <t>2110A 2ND AVE N</t>
  </si>
  <si>
    <t>0809002785</t>
  </si>
  <si>
    <t>2110B 2ND AVE N, SEATTLE, WA 98109</t>
  </si>
  <si>
    <t>2110B 2ND AVE N</t>
  </si>
  <si>
    <t>0809002786</t>
  </si>
  <si>
    <t>2110C 2ND AVE N, SEATTLE, WA 98109</t>
  </si>
  <si>
    <t>2110C 2ND AVE N</t>
  </si>
  <si>
    <t>0809002787</t>
  </si>
  <si>
    <t>710 N 77TH ST, SEATTLE, WA 98103</t>
  </si>
  <si>
    <t>710 N 77TH ST</t>
  </si>
  <si>
    <t>3797001482</t>
  </si>
  <si>
    <t>706 N 77TH ST, SEATTLE, WA 98103</t>
  </si>
  <si>
    <t>706 N 77TH ST</t>
  </si>
  <si>
    <t>3797001481</t>
  </si>
  <si>
    <t>612B 14TH AVE E, SEATTLE, WA 98112</t>
  </si>
  <si>
    <t>612B 14TH AVE E</t>
  </si>
  <si>
    <t>3303700532</t>
  </si>
  <si>
    <t>612A 14TH AVE E, SEATTLE, WA 98112</t>
  </si>
  <si>
    <t>612A 14TH AVE E</t>
  </si>
  <si>
    <t>3303700531</t>
  </si>
  <si>
    <t>1106C 14TH AVE, SEATTLE, WA 98122</t>
  </si>
  <si>
    <t>1106C 14TH AVE</t>
  </si>
  <si>
    <t>2254501325</t>
  </si>
  <si>
    <t>1106B 14TH AVE, SEATTLE, WA 98122</t>
  </si>
  <si>
    <t>1106B 14TH AVE</t>
  </si>
  <si>
    <t>2254501332</t>
  </si>
  <si>
    <t>1106A 14TH AVE, SEATTLE, WA 98122</t>
  </si>
  <si>
    <t>1106A 14TH AVE</t>
  </si>
  <si>
    <t>2254501333</t>
  </si>
  <si>
    <t>1110 14TH AVE, SEATTLE, WA 98122</t>
  </si>
  <si>
    <t>1110 14TH AVE</t>
  </si>
  <si>
    <t>2254501334</t>
  </si>
  <si>
    <t>1108 14TH AVE, SEATTLE, WA 98122</t>
  </si>
  <si>
    <t>1108 14TH AVE</t>
  </si>
  <si>
    <t>2254501326</t>
  </si>
  <si>
    <t>2018 NW 62ND ST, SEATTLE, WA 98107</t>
  </si>
  <si>
    <t>2018 NW 62ND ST</t>
  </si>
  <si>
    <t>2767601851</t>
  </si>
  <si>
    <t>2025B S WASHINGTON ST, SEATTLE, WA 98144</t>
  </si>
  <si>
    <t>2025B S WASHINGTON ST</t>
  </si>
  <si>
    <t>3319500315</t>
  </si>
  <si>
    <t>2025A S WASHINGTON ST, SEATTLE, WA 98144</t>
  </si>
  <si>
    <t>2025A S WASHINGTON ST</t>
  </si>
  <si>
    <t>3319500316</t>
  </si>
  <si>
    <t>2027B S WASHINGTON ST, SEATTLE, WA 98144</t>
  </si>
  <si>
    <t>2027B S WASHINGTON ST</t>
  </si>
  <si>
    <t>3319500321</t>
  </si>
  <si>
    <t>2027A S WASHINGTON ST, SEATTLE, WA 98144</t>
  </si>
  <si>
    <t>2027A S WASHINGTON ST</t>
  </si>
  <si>
    <t>3319500322</t>
  </si>
  <si>
    <t>12413 21ST AVE S, SEATTLE, WA 98168</t>
  </si>
  <si>
    <t>12413 21ST AVE S</t>
  </si>
  <si>
    <t>0923049027</t>
  </si>
  <si>
    <t>12407 21ST AVE S, SEATTLE, WA 98168</t>
  </si>
  <si>
    <t>12407 21ST AVE S</t>
  </si>
  <si>
    <t>0923049520</t>
  </si>
  <si>
    <t>12408 21ST AVE S, SEATTLE, WA 98168</t>
  </si>
  <si>
    <t>12408 21ST AVE S</t>
  </si>
  <si>
    <t>0923049521</t>
  </si>
  <si>
    <t>4439 41ST AVE SW, SEATTLE, WA 98116</t>
  </si>
  <si>
    <t>4439 41ST AVE SW</t>
  </si>
  <si>
    <t>0952005830</t>
  </si>
  <si>
    <t>4441A 41ST AVE SW, SEATTLE, WA 98116</t>
  </si>
  <si>
    <t>4441A 41ST AVE SW</t>
  </si>
  <si>
    <t>5831</t>
  </si>
  <si>
    <t>0952005831</t>
  </si>
  <si>
    <t>4441B 41ST AVE SW, SEATTLE, WA 98116</t>
  </si>
  <si>
    <t>4441B 41ST AVE SW</t>
  </si>
  <si>
    <t>5832</t>
  </si>
  <si>
    <t>0952005832</t>
  </si>
  <si>
    <t>812A S ORCAS ST, SEATTLE, WA 98108</t>
  </si>
  <si>
    <t>812A S ORCAS ST</t>
  </si>
  <si>
    <t>1722800894</t>
  </si>
  <si>
    <t>812B S ORCAS ST, SEATTLE, WA 98108</t>
  </si>
  <si>
    <t>812B S ORCAS ST</t>
  </si>
  <si>
    <t>1722800895</t>
  </si>
  <si>
    <t>810B S ORCAS ST, SEATTLE, WA 98108</t>
  </si>
  <si>
    <t>810B S ORCAS ST</t>
  </si>
  <si>
    <t>1722800893</t>
  </si>
  <si>
    <t>810A S ORCAS ST, SEATTLE, WA 98108</t>
  </si>
  <si>
    <t>810A S ORCAS ST</t>
  </si>
  <si>
    <t>1722800892</t>
  </si>
  <si>
    <t>1001 MINOR AVE, SEATTLE, WA 98104</t>
  </si>
  <si>
    <t>1001 MINOR AVE</t>
  </si>
  <si>
    <t>1007 MINOR AVE, SEATTLE, WA 98104</t>
  </si>
  <si>
    <t>1007 MINOR AVE</t>
  </si>
  <si>
    <t>1410 NE 85TH ST, SEATTLE, WA 98115</t>
  </si>
  <si>
    <t>1410 NE 85TH ST</t>
  </si>
  <si>
    <t>5100400245</t>
  </si>
  <si>
    <t>3000 S ALASKA ST, SEATTLE, WA 98108</t>
  </si>
  <si>
    <t>3000 S ALASKA ST</t>
  </si>
  <si>
    <t>6056110020</t>
  </si>
  <si>
    <t>614B 14TH AVE E, SEATTLE, WA 98112</t>
  </si>
  <si>
    <t>614B 14TH AVE E</t>
  </si>
  <si>
    <t>3303700529</t>
  </si>
  <si>
    <t>614A 14TH AVE E, SEATTLE, WA 98112</t>
  </si>
  <si>
    <t>614A 14TH AVE E</t>
  </si>
  <si>
    <t>3303700530</t>
  </si>
  <si>
    <t>5946 21ST AVE S, SEATTLE, WA 98108</t>
  </si>
  <si>
    <t>5946 21ST AVE S</t>
  </si>
  <si>
    <t>2124049339</t>
  </si>
  <si>
    <t>4118 LINDEN AVE N, SEATTLE, WA 98103</t>
  </si>
  <si>
    <t>4118 LINDEN AVE N</t>
  </si>
  <si>
    <t>1931300831</t>
  </si>
  <si>
    <t>1301 WESTERN AVE, SEATTLE, WA 98101</t>
  </si>
  <si>
    <t>1301 WESTERN AVE</t>
  </si>
  <si>
    <t>4043 ROOSEVELT WAY NE, SEATTLE, WA 98105</t>
  </si>
  <si>
    <t>4043 ROOSEVELT WAY NE</t>
  </si>
  <si>
    <t>4041 ROOSEVELT WAY NE, SEATTLE, WA 98105</t>
  </si>
  <si>
    <t>4041 ROOSEVELT WAY NE</t>
  </si>
  <si>
    <t>1200 S DEARBORN ST, SEATTLE, WA 98144</t>
  </si>
  <si>
    <t>1200 S DEARBORN ST</t>
  </si>
  <si>
    <t>8170100520</t>
  </si>
  <si>
    <t>9550 1ST AVE NE, SEATTLE, WA 98115</t>
  </si>
  <si>
    <t>9550 1ST AVE NE</t>
  </si>
  <si>
    <t>3226049130</t>
  </si>
  <si>
    <t>13903 30TH PL S, SEATTLE, WA 98168</t>
  </si>
  <si>
    <t>13903 30TH PL S</t>
  </si>
  <si>
    <t>1623049419</t>
  </si>
  <si>
    <t>13906 30TH PL S, SEATTLE, WA 98168</t>
  </si>
  <si>
    <t>13906 30TH PL S</t>
  </si>
  <si>
    <t>1623049420</t>
  </si>
  <si>
    <t>13912 30TH PL S, SEATTLE, WA 98168</t>
  </si>
  <si>
    <t>13912 30TH PL S</t>
  </si>
  <si>
    <t>1623049421</t>
  </si>
  <si>
    <t>13909 30TH PL S, SEATTLE, WA 98168</t>
  </si>
  <si>
    <t>13909 30TH PL S</t>
  </si>
  <si>
    <t>1623049062</t>
  </si>
  <si>
    <t>4220 S OTHELLO ST, SEATTLE, WA 98118</t>
  </si>
  <si>
    <t>4220 S OTHELLO ST</t>
  </si>
  <si>
    <t>2724049158</t>
  </si>
  <si>
    <t>4230 S OTHELLO ST, SEATTLE, WA 98118</t>
  </si>
  <si>
    <t>4230 S OTHELLO ST</t>
  </si>
  <si>
    <t>800 E THOMAS ST, SEATTLE, WA 98102</t>
  </si>
  <si>
    <t>800 E THOMAS ST</t>
  </si>
  <si>
    <t>6003502155</t>
  </si>
  <si>
    <t>802 E THOMAS ST, SEATTLE, WA 98102</t>
  </si>
  <si>
    <t>802 E THOMAS ST</t>
  </si>
  <si>
    <t>2120 4TH AVE, SEATTLE, WA 98121</t>
  </si>
  <si>
    <t>2120 4TH AVE</t>
  </si>
  <si>
    <t>0696000015</t>
  </si>
  <si>
    <t>2116 4TH AVE, SEATTLE, WA 98121</t>
  </si>
  <si>
    <t>2116 4TH AVE</t>
  </si>
  <si>
    <t>2727 NE 125TH ST, SEATTLE, WA 98125</t>
  </si>
  <si>
    <t>2727 NE 125TH ST</t>
  </si>
  <si>
    <t>2826049040</t>
  </si>
  <si>
    <t>5005A RENTON AVE S, SEATTLE, WA 98118</t>
  </si>
  <si>
    <t>5005A RENTON AVE S</t>
  </si>
  <si>
    <t>2660500340</t>
  </si>
  <si>
    <t>5005B RENTON AVE S, SEATTLE, WA 98118</t>
  </si>
  <si>
    <t>5005B RENTON AVE S</t>
  </si>
  <si>
    <t>2660500341</t>
  </si>
  <si>
    <t>5005C RENTON AVE S, SEATTLE, WA 98118</t>
  </si>
  <si>
    <t>5005C RENTON AVE S</t>
  </si>
  <si>
    <t>2660500327</t>
  </si>
  <si>
    <t>5005D RENTON AVE S, SEATTLE, WA 98118</t>
  </si>
  <si>
    <t>5005D RENTON AVE S</t>
  </si>
  <si>
    <t>2660500342</t>
  </si>
  <si>
    <t>5005E RENTON AVE S, SEATTLE, WA 98118</t>
  </si>
  <si>
    <t>5005E RENTON AVE S</t>
  </si>
  <si>
    <t>2660500343</t>
  </si>
  <si>
    <t>5005F RENTON AVE S, SEATTLE, WA 98118</t>
  </si>
  <si>
    <t>5005F RENTON AVE S</t>
  </si>
  <si>
    <t>2660500344</t>
  </si>
  <si>
    <t>1122 BROADWAY E, SEATTLE, WA 98102</t>
  </si>
  <si>
    <t>1122 BROADWAY E</t>
  </si>
  <si>
    <t>356880</t>
  </si>
  <si>
    <t>3568800000</t>
  </si>
  <si>
    <t>2609A SW ADAMS ST, SEATTLE, WA 98126</t>
  </si>
  <si>
    <t>2609A SW ADAMS ST</t>
  </si>
  <si>
    <t>9358001741</t>
  </si>
  <si>
    <t>1935B 7TH AVE W, SEATTLE, WA 98119</t>
  </si>
  <si>
    <t>1935B 7TH AVE W</t>
  </si>
  <si>
    <t>7011200951</t>
  </si>
  <si>
    <t>1935A 7TH AVE W, SEATTLE, WA 98119</t>
  </si>
  <si>
    <t>1935A 7TH AVE W</t>
  </si>
  <si>
    <t>7011200952</t>
  </si>
  <si>
    <t>2809 3RD AVE W, SEATTLE, WA 98119</t>
  </si>
  <si>
    <t>2809 3RD AVE W</t>
  </si>
  <si>
    <t>0976000695</t>
  </si>
  <si>
    <t>2807 3RD AVE W, SEATTLE, WA 98119</t>
  </si>
  <si>
    <t>2807 3RD AVE W</t>
  </si>
  <si>
    <t>0976000699</t>
  </si>
  <si>
    <t>3568 W MARGINAL WAY SW, SEATTLE, WA 98106</t>
  </si>
  <si>
    <t>3568 W MARGINAL WAY SW</t>
  </si>
  <si>
    <t>7666704000</t>
  </si>
  <si>
    <t>4256 LINDEN AVE N, SEATTLE, WA 98103</t>
  </si>
  <si>
    <t>4256 LINDEN AVE N</t>
  </si>
  <si>
    <t>5694001164</t>
  </si>
  <si>
    <t>4254 LINDEN AVE N, SEATTLE, WA 98103</t>
  </si>
  <si>
    <t>4254 LINDEN AVE N</t>
  </si>
  <si>
    <t>5694001163</t>
  </si>
  <si>
    <t>4252 LINDEN AVE N, SEATTLE, WA 98103</t>
  </si>
  <si>
    <t>4252 LINDEN AVE N</t>
  </si>
  <si>
    <t>5694001162</t>
  </si>
  <si>
    <t>4250 LINDEN AVE N, SEATTLE, WA 98103</t>
  </si>
  <si>
    <t>4250 LINDEN AVE N</t>
  </si>
  <si>
    <t>5694001161</t>
  </si>
  <si>
    <t>4248 LINDEN AVE N, SEATTLE, WA 98103</t>
  </si>
  <si>
    <t>4248 LINDEN AVE N</t>
  </si>
  <si>
    <t>5694001160</t>
  </si>
  <si>
    <t>4304 EVANSTON AVE N, SEATTLE, WA 98103</t>
  </si>
  <si>
    <t>4304 EVANSTON AVE N</t>
  </si>
  <si>
    <t>5693500495</t>
  </si>
  <si>
    <t>4306 EVANSTON AVE N, SEATTLE, WA 98103</t>
  </si>
  <si>
    <t>4306 EVANSTON AVE N</t>
  </si>
  <si>
    <t>5693500496</t>
  </si>
  <si>
    <t>4308 EVANSTON AVE N, SEATTLE, WA 98103</t>
  </si>
  <si>
    <t>4308 EVANSTON AVE N</t>
  </si>
  <si>
    <t>5693500497</t>
  </si>
  <si>
    <t>2620 SW NEVADA ST, SEATTLE, WA 98126</t>
  </si>
  <si>
    <t>2620 SW NEVADA ST</t>
  </si>
  <si>
    <t>9358001920</t>
  </si>
  <si>
    <t>2618 SW NEVADA ST, SEATTLE, WA 98126</t>
  </si>
  <si>
    <t>2618 SW NEVADA ST</t>
  </si>
  <si>
    <t>9358001921</t>
  </si>
  <si>
    <t>718 3RD AVE N, SEATTLE, WA 98109</t>
  </si>
  <si>
    <t>718 3RD AVE N</t>
  </si>
  <si>
    <t>885785</t>
  </si>
  <si>
    <t>8857850160</t>
  </si>
  <si>
    <t>720 3RD AVE N, SEATTLE, WA 98109</t>
  </si>
  <si>
    <t>720 3RD AVE N</t>
  </si>
  <si>
    <t>8857850150</t>
  </si>
  <si>
    <t>722 3RD AVE N, SEATTLE, WA 98109</t>
  </si>
  <si>
    <t>8857850140</t>
  </si>
  <si>
    <t>724 3RD AVE N, SEATTLE, WA 98109</t>
  </si>
  <si>
    <t>724 3RD AVE N</t>
  </si>
  <si>
    <t>8857850130</t>
  </si>
  <si>
    <t>732 3RD AVE N, SEATTLE, WA 98109</t>
  </si>
  <si>
    <t>732 3RD AVE N</t>
  </si>
  <si>
    <t>8857850090</t>
  </si>
  <si>
    <t>730 3RD AVE N, SEATTLE, WA 98109</t>
  </si>
  <si>
    <t>730 3RD AVE N</t>
  </si>
  <si>
    <t>8857850100</t>
  </si>
  <si>
    <t>728 3RD AVE N, SEATTLE, WA 98109</t>
  </si>
  <si>
    <t>8857850110</t>
  </si>
  <si>
    <t>301 VALLEY ST, SEATTLE, WA 98109</t>
  </si>
  <si>
    <t>301 VALLEY ST</t>
  </si>
  <si>
    <t>8857850010</t>
  </si>
  <si>
    <t>303 VALLEY ST, SEATTLE, WA 98109</t>
  </si>
  <si>
    <t>303 VALLEY ST</t>
  </si>
  <si>
    <t>8857850020</t>
  </si>
  <si>
    <t>305 VALLEY ST, SEATTLE, WA 98109</t>
  </si>
  <si>
    <t>305 VALLEY ST</t>
  </si>
  <si>
    <t>8857850030</t>
  </si>
  <si>
    <t>307 VALLEY ST, SEATTLE, WA 98109</t>
  </si>
  <si>
    <t>307 VALLEY ST</t>
  </si>
  <si>
    <t>8857850040</t>
  </si>
  <si>
    <t>315 VALLEY ST, SEATTLE, WA 98109</t>
  </si>
  <si>
    <t>315 VALLEY ST</t>
  </si>
  <si>
    <t>8857850080</t>
  </si>
  <si>
    <t>313 VALLEY ST, SEATTLE, WA 98109</t>
  </si>
  <si>
    <t>313 VALLEY ST</t>
  </si>
  <si>
    <t>8857850070</t>
  </si>
  <si>
    <t>311 VALLEY ST, SEATTLE, WA 98109</t>
  </si>
  <si>
    <t>311 VALLEY ST</t>
  </si>
  <si>
    <t>8857850060</t>
  </si>
  <si>
    <t>309 VALLEY ST, SEATTLE, WA 98109</t>
  </si>
  <si>
    <t>309 VALLEY ST</t>
  </si>
  <si>
    <t>8857850050</t>
  </si>
  <si>
    <t>726 3RD AVE N, SEATTLE, WA 98109</t>
  </si>
  <si>
    <t>726 3RD AVE N</t>
  </si>
  <si>
    <t>8857850120</t>
  </si>
  <si>
    <t>1200 NE 45TH ST, SEATTLE, WA 98105</t>
  </si>
  <si>
    <t>1200 NE 45TH ST</t>
  </si>
  <si>
    <t>7733600005</t>
  </si>
  <si>
    <t>8331 44TH AVE S, SEATTLE, WA 98118</t>
  </si>
  <si>
    <t>8331 44TH AVE S</t>
  </si>
  <si>
    <t>4006000255</t>
  </si>
  <si>
    <t>8337 44TH AVE S, SEATTLE, WA 98118</t>
  </si>
  <si>
    <t>8337 44TH AVE S</t>
  </si>
  <si>
    <t>4006000300</t>
  </si>
  <si>
    <t>4266 S THISTLE ST, SEATTLE, WA 98118</t>
  </si>
  <si>
    <t>4266 S THISTLE ST</t>
  </si>
  <si>
    <t>4006000302</t>
  </si>
  <si>
    <t>8329 44TH AVE S, SEATTLE, WA 98118</t>
  </si>
  <si>
    <t>8329 44TH AVE S</t>
  </si>
  <si>
    <t>4006000301</t>
  </si>
  <si>
    <t>4302 DAYTON AVE N, SEATTLE, WA 98103</t>
  </si>
  <si>
    <t>4302 DAYTON AVE N</t>
  </si>
  <si>
    <t>5693500665</t>
  </si>
  <si>
    <t>4300 DAYTON AVE N, SEATTLE, WA 98103</t>
  </si>
  <si>
    <t>4300 DAYTON AVE N</t>
  </si>
  <si>
    <t>5693500666</t>
  </si>
  <si>
    <t>12004 GREENWOOD AVE N, SEATTLE, WA 98133</t>
  </si>
  <si>
    <t>12004 GREENWOOD AVE N</t>
  </si>
  <si>
    <t>6141100139</t>
  </si>
  <si>
    <t>12002 GREENWOOD AVE N, SEATTLE, WA 98133</t>
  </si>
  <si>
    <t>12002 GREENWOOD AVE N</t>
  </si>
  <si>
    <t>6141100140</t>
  </si>
  <si>
    <t>12000 GREENWOOD AVE N, SEATTLE, WA 98133</t>
  </si>
  <si>
    <t>12000 GREENWOOD AVE N</t>
  </si>
  <si>
    <t>6141100141</t>
  </si>
  <si>
    <t>302 N 120TH ST, SEATTLE, WA 98133</t>
  </si>
  <si>
    <t>302 N 120TH ST</t>
  </si>
  <si>
    <t>6141100142</t>
  </si>
  <si>
    <t>304 N 120TH ST, SEATTLE, WA 98133</t>
  </si>
  <si>
    <t>304 N 120TH ST</t>
  </si>
  <si>
    <t>6141100143</t>
  </si>
  <si>
    <t>306 N 120TH ST, SEATTLE, WA 98133</t>
  </si>
  <si>
    <t>306 N 120TH ST</t>
  </si>
  <si>
    <t>6141100144</t>
  </si>
  <si>
    <t>308 N 120TH ST, SEATTLE, WA 98133</t>
  </si>
  <si>
    <t>308 N 120TH ST</t>
  </si>
  <si>
    <t>6141100145</t>
  </si>
  <si>
    <t>2216C NW 64TH ST, SEATTLE, WA 98107</t>
  </si>
  <si>
    <t>2216C NW 64TH ST</t>
  </si>
  <si>
    <t>2767600191</t>
  </si>
  <si>
    <t>2216B NW 64TH ST, SEATTLE, WA 98107</t>
  </si>
  <si>
    <t>2216B NW 64TH ST</t>
  </si>
  <si>
    <t>2767600192</t>
  </si>
  <si>
    <t>2216A NW 64TH ST, SEATTLE, WA 98107</t>
  </si>
  <si>
    <t>2216A NW 64TH ST</t>
  </si>
  <si>
    <t>2767600190</t>
  </si>
  <si>
    <t>12031D 33RD AVE NE, SEATTLE, WA 98125</t>
  </si>
  <si>
    <t>12031D 33RD AVE NE</t>
  </si>
  <si>
    <t>8822901200</t>
  </si>
  <si>
    <t>12031C 33RD AVE NE, SEATTLE, WA 98125</t>
  </si>
  <si>
    <t>12031C 33RD AVE NE</t>
  </si>
  <si>
    <t>8822901205</t>
  </si>
  <si>
    <t>12031B 33RD AVE NE, SEATTLE, WA 98125</t>
  </si>
  <si>
    <t>12031B 33RD AVE NE</t>
  </si>
  <si>
    <t>8822901206</t>
  </si>
  <si>
    <t>12031A 33RD AVE NE, SEATTLE, WA 98125</t>
  </si>
  <si>
    <t>12031A 33RD AVE NE</t>
  </si>
  <si>
    <t>8822901204</t>
  </si>
  <si>
    <t>3011A 62ND AVE SW, SEATTLE, WA 98116</t>
  </si>
  <si>
    <t>3011A 62ND AVE SW</t>
  </si>
  <si>
    <t>6373000180</t>
  </si>
  <si>
    <t>3011B 62ND AVE SW, SEATTLE, WA 98116</t>
  </si>
  <si>
    <t>3011B 62ND AVE SW</t>
  </si>
  <si>
    <t>6373000182</t>
  </si>
  <si>
    <t>3011C 62ND AVE SW, SEATTLE, WA 98116</t>
  </si>
  <si>
    <t>3011C 62ND AVE SW</t>
  </si>
  <si>
    <t>6373000183</t>
  </si>
  <si>
    <t>3013 62ND AVE SW, SEATTLE, WA 98116</t>
  </si>
  <si>
    <t>3013 62ND AVE SW</t>
  </si>
  <si>
    <t>6373000181</t>
  </si>
  <si>
    <t>3938B 1ST AVE NE, SEATTLE, WA 98105</t>
  </si>
  <si>
    <t>3938B 1ST AVE NE</t>
  </si>
  <si>
    <t>4206900730</t>
  </si>
  <si>
    <t>3938A 1ST AVE NE, SEATTLE, WA 98105</t>
  </si>
  <si>
    <t>3938A 1ST AVE NE</t>
  </si>
  <si>
    <t>4206900733</t>
  </si>
  <si>
    <t>3819 21ST AVE SW, SEATTLE, WA 98106</t>
  </si>
  <si>
    <t>3819 21ST AVE SW</t>
  </si>
  <si>
    <t>2848700585</t>
  </si>
  <si>
    <t>3818 22ND AVE SW, SEATTLE, WA 98106</t>
  </si>
  <si>
    <t>3818 22ND AVE SW</t>
  </si>
  <si>
    <t>2848700406</t>
  </si>
  <si>
    <t>3820 22ND AVE SW, SEATTLE, WA 98106</t>
  </si>
  <si>
    <t>3820 22ND AVE SW</t>
  </si>
  <si>
    <t>2848700410</t>
  </si>
  <si>
    <t>3318A W GOVERNMENT WAY, SEATTLE, WA 98199</t>
  </si>
  <si>
    <t>3318A W GOVERNMENT WAY</t>
  </si>
  <si>
    <t>4235400211</t>
  </si>
  <si>
    <t>3318B W GOVERNMENT WAY, SEATTLE, WA 98199</t>
  </si>
  <si>
    <t>3318B W GOVERNMENT WAY</t>
  </si>
  <si>
    <t>4235400216</t>
  </si>
  <si>
    <t>5624A FAUNTLEROY WAY SW, SEATTLE, WA 98136</t>
  </si>
  <si>
    <t>5624A FAUNTLEROY WAY SW</t>
  </si>
  <si>
    <t>2349300034</t>
  </si>
  <si>
    <t>5624B FAUNTLEROY WAY SW, SEATTLE, WA 98136</t>
  </si>
  <si>
    <t>5624B FAUNTLEROY WAY SW</t>
  </si>
  <si>
    <t>2349300035</t>
  </si>
  <si>
    <t>5628A FAUNTLEROY WAY SW, SEATTLE, WA 98136</t>
  </si>
  <si>
    <t>5628A FAUNTLEROY WAY SW</t>
  </si>
  <si>
    <t>2349300041</t>
  </si>
  <si>
    <t>5624C FAUNTLEROY WAY SW, SEATTLE, WA 98136</t>
  </si>
  <si>
    <t>5624C FAUNTLEROY WAY SW</t>
  </si>
  <si>
    <t>2349300036</t>
  </si>
  <si>
    <t>3320 W GOVERNMENT WAY, SEATTLE, WA 98199</t>
  </si>
  <si>
    <t>3320 W GOVERNMENT WAY</t>
  </si>
  <si>
    <t>4235400209</t>
  </si>
  <si>
    <t>3322 W GOVERNMENT WAY, SEATTLE, WA 98199</t>
  </si>
  <si>
    <t>3322 W GOVERNMENT WAY</t>
  </si>
  <si>
    <t>4235400210</t>
  </si>
  <si>
    <t>4121 DELRIDGE WAY SW, SEATTLE, WA 98106</t>
  </si>
  <si>
    <t>4121 DELRIDGE WAY SW</t>
  </si>
  <si>
    <t>7891600226</t>
  </si>
  <si>
    <t>4123 DELRIDGE WAY SW, SEATTLE, WA 98106</t>
  </si>
  <si>
    <t>4123 DELRIDGE WAY SW</t>
  </si>
  <si>
    <t>7891600225</t>
  </si>
  <si>
    <t>1562 NW 60TH ST, SEATTLE, WA 98107</t>
  </si>
  <si>
    <t>1562 NW 60TH ST</t>
  </si>
  <si>
    <t>2767603352</t>
  </si>
  <si>
    <t>1560 NW 60TH ST, SEATTLE, WA 98107</t>
  </si>
  <si>
    <t>1560 NW 60TH ST</t>
  </si>
  <si>
    <t>2767603356</t>
  </si>
  <si>
    <t>1558 NW 60TH ST, SEATTLE, WA 98107</t>
  </si>
  <si>
    <t>1558 NW 60TH ST</t>
  </si>
  <si>
    <t>2767603357</t>
  </si>
  <si>
    <t>1556 NW 60TH ST, SEATTLE, WA 98107</t>
  </si>
  <si>
    <t>1556 NW 60TH ST</t>
  </si>
  <si>
    <t>3358</t>
  </si>
  <si>
    <t>2767603358</t>
  </si>
  <si>
    <t>1554 NW 60TH ST, SEATTLE, WA 98107</t>
  </si>
  <si>
    <t>1554 NW 60TH ST</t>
  </si>
  <si>
    <t>2767603359</t>
  </si>
  <si>
    <t>3611 SW KENYON ST, SEATTLE, WA 98126</t>
  </si>
  <si>
    <t>3611 SW KENYON ST</t>
  </si>
  <si>
    <t>269560</t>
  </si>
  <si>
    <t>2695600161</t>
  </si>
  <si>
    <t>2912 SW 115TH ST, SEATTLE, WA 98146</t>
  </si>
  <si>
    <t>2912 SW 115TH ST</t>
  </si>
  <si>
    <t>8103600171</t>
  </si>
  <si>
    <t>3753 SW WEBSTER ST, SEATTLE, WA 98126</t>
  </si>
  <si>
    <t>3753 SW WEBSTER ST</t>
  </si>
  <si>
    <t>2492200215</t>
  </si>
  <si>
    <t>3757 SW WEBSTER ST, SEATTLE, WA 98126</t>
  </si>
  <si>
    <t>3757 SW WEBSTER ST</t>
  </si>
  <si>
    <t>2492200225</t>
  </si>
  <si>
    <t>3925 SW KENYON ST, SEATTLE, WA 98136</t>
  </si>
  <si>
    <t>3925 SW KENYON ST</t>
  </si>
  <si>
    <t>3013300711</t>
  </si>
  <si>
    <t>3950 SW OTHELLO ST, SEATTLE, WA 98136</t>
  </si>
  <si>
    <t>3950 SW OTHELLO ST</t>
  </si>
  <si>
    <t>4317700223</t>
  </si>
  <si>
    <t>4137 FAUNTLEROY WAY SW, SEATTLE, WA 98126</t>
  </si>
  <si>
    <t>4137 FAUNTLEROY WAY SW</t>
  </si>
  <si>
    <t>9297301510</t>
  </si>
  <si>
    <t>8825 2ND AVE S, SEATTLE, WA 98108</t>
  </si>
  <si>
    <t>8825 2ND AVE S</t>
  </si>
  <si>
    <t>0013001080</t>
  </si>
  <si>
    <t>8827 2ND AVE S, SEATTLE, WA 98108</t>
  </si>
  <si>
    <t>8827 2ND AVE S</t>
  </si>
  <si>
    <t>0013001085</t>
  </si>
  <si>
    <t>4157 46TH AVE SW, SEATTLE, WA 98116</t>
  </si>
  <si>
    <t>4157 46TH AVE SW</t>
  </si>
  <si>
    <t>0194000130</t>
  </si>
  <si>
    <t>10050 40TH AVE SW, SEATTLE, WA 98146</t>
  </si>
  <si>
    <t>10050 40TH AVE SW</t>
  </si>
  <si>
    <t>0254000730</t>
  </si>
  <si>
    <t>10045 40TH AVE SW, SEATTLE, WA 98146</t>
  </si>
  <si>
    <t>10045 40TH AVE SW</t>
  </si>
  <si>
    <t>0254000603</t>
  </si>
  <si>
    <t>5019 SW PRINCE ST, SEATTLE, WA 98116</t>
  </si>
  <si>
    <t>5019 SW PRINCE ST</t>
  </si>
  <si>
    <t>058500</t>
  </si>
  <si>
    <t>0585000179</t>
  </si>
  <si>
    <t>8628 22ND AVE SW, SEATTLE, WA 98106</t>
  </si>
  <si>
    <t>8628 22ND AVE SW</t>
  </si>
  <si>
    <t>0880000185</t>
  </si>
  <si>
    <t>7345 CALIFORNIA AVE SW, SEATTLE, WA 98136</t>
  </si>
  <si>
    <t>7345 CALIFORNIA AVE SW</t>
  </si>
  <si>
    <t>131530</t>
  </si>
  <si>
    <t>1315300100</t>
  </si>
  <si>
    <t>4137 55TH AVE SW, SEATTLE, WA 98116</t>
  </si>
  <si>
    <t>4137 55TH AVE SW</t>
  </si>
  <si>
    <t>1563102970</t>
  </si>
  <si>
    <t>4091 HILLCREST AVE SW, SEATTLE, WA 98116</t>
  </si>
  <si>
    <t>4091 HILLCREST AVE SW</t>
  </si>
  <si>
    <t>1563102300</t>
  </si>
  <si>
    <t>7513 11TH AVE SW, SEATTLE, WA 98106</t>
  </si>
  <si>
    <t>7513 11TH AVE SW</t>
  </si>
  <si>
    <t>2114700950</t>
  </si>
  <si>
    <t>7619 11TH AVE SW, SEATTLE, WA 98106</t>
  </si>
  <si>
    <t>7619 11TH AVE SW</t>
  </si>
  <si>
    <t>2114700989</t>
  </si>
  <si>
    <t>7621 11TH AVE SW, SEATTLE, WA 98106</t>
  </si>
  <si>
    <t>7621 11TH AVE SW</t>
  </si>
  <si>
    <t>2114700988</t>
  </si>
  <si>
    <t>1104 SW HOLDEN ST, SEATTLE, WA 98106</t>
  </si>
  <si>
    <t>1104 SW HOLDEN ST</t>
  </si>
  <si>
    <t>2114700986</t>
  </si>
  <si>
    <t>1108 SW HOLDEN ST, SEATTLE, WA 98106</t>
  </si>
  <si>
    <t>1108 SW HOLDEN ST</t>
  </si>
  <si>
    <t>2114700987</t>
  </si>
  <si>
    <t>1100 SW HOLDEN ST, SEATTLE, WA 98106</t>
  </si>
  <si>
    <t>1100 SW HOLDEN ST</t>
  </si>
  <si>
    <t>2114700985</t>
  </si>
  <si>
    <t>7617 11TH AVE SW, SEATTLE, WA 98106</t>
  </si>
  <si>
    <t>7617 11TH AVE SW</t>
  </si>
  <si>
    <t>2114700990</t>
  </si>
  <si>
    <t>3611 SW WILLOW ST, SEATTLE, WA 98126</t>
  </si>
  <si>
    <t>3611 SW WILLOW ST</t>
  </si>
  <si>
    <t>2489200336</t>
  </si>
  <si>
    <t>9254 36TH AVE SW, SEATTLE, WA 98126</t>
  </si>
  <si>
    <t>9254 36TH AVE SW</t>
  </si>
  <si>
    <t>2491201001</t>
  </si>
  <si>
    <t>3800 SW HOLDEN ST, SEATTLE, WA 98126</t>
  </si>
  <si>
    <t>3800 SW HOLDEN ST</t>
  </si>
  <si>
    <t>2492200953</t>
  </si>
  <si>
    <t>6318 24TH AVE SW, SEATTLE, WA 98106</t>
  </si>
  <si>
    <t>6318 24TH AVE SW</t>
  </si>
  <si>
    <t>3438502063</t>
  </si>
  <si>
    <t>6322 24TH AVE SW, SEATTLE, WA 98106</t>
  </si>
  <si>
    <t>6322 24TH AVE SW</t>
  </si>
  <si>
    <t>3438502064</t>
  </si>
  <si>
    <t>6315 23RD AVE SW, SEATTLE, WA 98106</t>
  </si>
  <si>
    <t>6315 23RD AVE SW</t>
  </si>
  <si>
    <t>3438502065</t>
  </si>
  <si>
    <t>6304 26TH AVE SW, SEATTLE, WA 98106</t>
  </si>
  <si>
    <t>6304 26TH AVE SW</t>
  </si>
  <si>
    <t>3438501482</t>
  </si>
  <si>
    <t>2506 SW GRAHAM ST, SEATTLE, WA 98106</t>
  </si>
  <si>
    <t>2506 SW GRAHAM ST</t>
  </si>
  <si>
    <t>3438501453</t>
  </si>
  <si>
    <t>2512 SW GRAHAM ST, SEATTLE, WA 98106</t>
  </si>
  <si>
    <t>2512 SW GRAHAM ST</t>
  </si>
  <si>
    <t>3438501454</t>
  </si>
  <si>
    <t>1930 SW WEBSTER ST, SEATTLE, WA 98106</t>
  </si>
  <si>
    <t>1930 SW WEBSTER ST</t>
  </si>
  <si>
    <t>3452</t>
  </si>
  <si>
    <t>3438503452</t>
  </si>
  <si>
    <t>7526 21ST AVE SW, SEATTLE, WA 98106</t>
  </si>
  <si>
    <t>7526 21ST AVE SW</t>
  </si>
  <si>
    <t>7831800441</t>
  </si>
  <si>
    <t>7528 21ST AVE SW, SEATTLE, WA 98106</t>
  </si>
  <si>
    <t>7528 21ST AVE SW</t>
  </si>
  <si>
    <t>7831800440</t>
  </si>
  <si>
    <t>7536 21ST AVE SW, SEATTLE, WA 98106</t>
  </si>
  <si>
    <t>7536 21ST AVE SW</t>
  </si>
  <si>
    <t>7831800450</t>
  </si>
  <si>
    <t>2104 SW HOLDEN ST, SEATTLE, WA 98106</t>
  </si>
  <si>
    <t>2104 SW HOLDEN ST</t>
  </si>
  <si>
    <t>7985400137</t>
  </si>
  <si>
    <t>2100 SW HOLDEN ST, SEATTLE, WA 98106</t>
  </si>
  <si>
    <t>2100 SW HOLDEN ST</t>
  </si>
  <si>
    <t>7985400135</t>
  </si>
  <si>
    <t>2102 SW HOLDEN ST, SEATTLE, WA 98106</t>
  </si>
  <si>
    <t>2102 SW HOLDEN ST</t>
  </si>
  <si>
    <t>7985400136</t>
  </si>
  <si>
    <t>2106 SW HOLDEN ST, SEATTLE, WA 98106</t>
  </si>
  <si>
    <t>2106 SW HOLDEN ST</t>
  </si>
  <si>
    <t>7985400138</t>
  </si>
  <si>
    <t>8609 17TH AVE SW, SEATTLE, WA 98106</t>
  </si>
  <si>
    <t>8609 17TH AVE SW</t>
  </si>
  <si>
    <t>4302200316</t>
  </si>
  <si>
    <t>8613 17TH AVE SW, SEATTLE, WA 98106</t>
  </si>
  <si>
    <t>8613 17TH AVE SW</t>
  </si>
  <si>
    <t>4302200315</t>
  </si>
  <si>
    <t>3417 35TH AVE SW, SEATTLE, WA 98126</t>
  </si>
  <si>
    <t>3417 35TH AVE SW</t>
  </si>
  <si>
    <t>4321200595</t>
  </si>
  <si>
    <t>3267 31ST AVE SW, SEATTLE, WA 98126</t>
  </si>
  <si>
    <t>3267 31ST AVE SW</t>
  </si>
  <si>
    <t>7192800216</t>
  </si>
  <si>
    <t>5437 32ND AVE SW, SEATTLE, WA 98126</t>
  </si>
  <si>
    <t>5437 32ND AVE SW</t>
  </si>
  <si>
    <t>731240</t>
  </si>
  <si>
    <t>7312400255</t>
  </si>
  <si>
    <t>5441 32ND AVE SW, SEATTLE, WA 98126</t>
  </si>
  <si>
    <t>5441 32ND AVE SW</t>
  </si>
  <si>
    <t>7312400260</t>
  </si>
  <si>
    <t>5451 32ND AVE SW, SEATTLE, WA 98126</t>
  </si>
  <si>
    <t>5451 32ND AVE SW</t>
  </si>
  <si>
    <t>7312400270</t>
  </si>
  <si>
    <t>7523 19TH AVE SW, SEATTLE, WA 98106</t>
  </si>
  <si>
    <t>7523 19TH AVE SW</t>
  </si>
  <si>
    <t>7831800409</t>
  </si>
  <si>
    <t>1046 S DIRECTOR ST, SEATTLE, WA 98108</t>
  </si>
  <si>
    <t>1046 S DIRECTOR ST</t>
  </si>
  <si>
    <t>7883605711</t>
  </si>
  <si>
    <t>8614 14TH AVE SW, SEATTLE, WA 98106</t>
  </si>
  <si>
    <t>8614 14TH AVE SW</t>
  </si>
  <si>
    <t>7972602925</t>
  </si>
  <si>
    <t>8610 14TH AVE SW, SEATTLE, WA 98106</t>
  </si>
  <si>
    <t>8610 14TH AVE SW</t>
  </si>
  <si>
    <t>7972602920</t>
  </si>
  <si>
    <t>10429 39TH AVE SW, SEATTLE, WA 98146</t>
  </si>
  <si>
    <t>10429 39TH AVE SW</t>
  </si>
  <si>
    <t>811860</t>
  </si>
  <si>
    <t>8118600398</t>
  </si>
  <si>
    <t>7121 34TH AVE SW, SEATTLE, WA 98126</t>
  </si>
  <si>
    <t>7121 34TH AVE SW</t>
  </si>
  <si>
    <t>812310</t>
  </si>
  <si>
    <t>8123100040</t>
  </si>
  <si>
    <t>8143 18TH AVE SW, SEATTLE, WA 98106</t>
  </si>
  <si>
    <t>8143 18TH AVE SW</t>
  </si>
  <si>
    <t>4302700205</t>
  </si>
  <si>
    <t>8139 18TH AVE SW, SEATTLE, WA 98106</t>
  </si>
  <si>
    <t>8139 18TH AVE SW</t>
  </si>
  <si>
    <t>4302700200</t>
  </si>
  <si>
    <t>8140 18TH AVE SW, SEATTLE, WA 98106</t>
  </si>
  <si>
    <t>8140 18TH AVE SW</t>
  </si>
  <si>
    <t>4302700405</t>
  </si>
  <si>
    <t>3271 31ST AVE SW, SEATTLE, WA 98126</t>
  </si>
  <si>
    <t>3271 31ST AVE SW</t>
  </si>
  <si>
    <t>7192800215</t>
  </si>
  <si>
    <t>9653 30TH AVE SW, SEATTLE, WA 98126</t>
  </si>
  <si>
    <t>9653 30TH AVE SW</t>
  </si>
  <si>
    <t>7454000111</t>
  </si>
  <si>
    <t>9626 30TH AVE SW, SEATTLE, WA 98126</t>
  </si>
  <si>
    <t>9626 30TH AVE SW</t>
  </si>
  <si>
    <t>7262200032</t>
  </si>
  <si>
    <t>6435 MARSHALL AVE SW, SEATTLE, WA 98136</t>
  </si>
  <si>
    <t>6435 MARSHALL AVE SW</t>
  </si>
  <si>
    <t>7625703941</t>
  </si>
  <si>
    <t>6523 49TH AVE SW, SEATTLE, WA 98136</t>
  </si>
  <si>
    <t>6523 49TH AVE SW</t>
  </si>
  <si>
    <t>7436000150</t>
  </si>
  <si>
    <t>13451 81ST AVE S, SEATTLE, WA 98178</t>
  </si>
  <si>
    <t>13451 81ST AVE S</t>
  </si>
  <si>
    <t>1323049045</t>
  </si>
  <si>
    <t>1931</t>
  </si>
  <si>
    <t>1932</t>
  </si>
  <si>
    <t>415 NE 71ST ST, SEATTLE, WA 98115</t>
  </si>
  <si>
    <t>415 NE 71ST ST</t>
  </si>
  <si>
    <t>9528101785</t>
  </si>
  <si>
    <t>419 NE 71ST ST, SEATTLE, WA 98115</t>
  </si>
  <si>
    <t>419 NE 71ST ST</t>
  </si>
  <si>
    <t>9528101790</t>
  </si>
  <si>
    <t>221 10TH AVE S, SEATTLE, WA 98104</t>
  </si>
  <si>
    <t>221 10TH AVE S</t>
  </si>
  <si>
    <t>9822000560</t>
  </si>
  <si>
    <t>4755 FAUNTLEROY WAY SW, SEATTLE, WA 98116</t>
  </si>
  <si>
    <t>4755 FAUNTLEROY WAY SW</t>
  </si>
  <si>
    <t>937970</t>
  </si>
  <si>
    <t>9379700000</t>
  </si>
  <si>
    <t>1450 NE BOAT ST, SEATTLE, WA 98105</t>
  </si>
  <si>
    <t>1450 NE BOAT ST</t>
  </si>
  <si>
    <t>9040 13TH AVE NW, SEATTLE, WA 98117</t>
  </si>
  <si>
    <t>9040 13TH AVE NW</t>
  </si>
  <si>
    <t>1862400371</t>
  </si>
  <si>
    <t>1430 SUMMIT AVE, SEATTLE, WA 98122</t>
  </si>
  <si>
    <t>1430 SUMMIT AVE</t>
  </si>
  <si>
    <t>8804900975</t>
  </si>
  <si>
    <t>501 E PIKE ST, SEATTLE, WA 98122</t>
  </si>
  <si>
    <t>501 E PIKE ST</t>
  </si>
  <si>
    <t>3701 SW 104TH ST, SEATTLE, WA 98146</t>
  </si>
  <si>
    <t>3701 SW 104TH ST</t>
  </si>
  <si>
    <t>251840</t>
  </si>
  <si>
    <t>2518400005</t>
  </si>
  <si>
    <t>24 ETRURIA ST, SEATTLE, WA 98109</t>
  </si>
  <si>
    <t>24 ETRURIA ST</t>
  </si>
  <si>
    <t>5885</t>
  </si>
  <si>
    <t>1972205885</t>
  </si>
  <si>
    <t>1537 NW 56TH ST, SEATTLE, WA 98107</t>
  </si>
  <si>
    <t>1537 NW 56TH ST</t>
  </si>
  <si>
    <t>2767700711</t>
  </si>
  <si>
    <t>1850 N 34TH ST, SEATTLE, WA 98103</t>
  </si>
  <si>
    <t>1850 N 34TH ST</t>
  </si>
  <si>
    <t>3422 WALLINGFORD AVE N, SEATTLE, WA 98103</t>
  </si>
  <si>
    <t>3422 WALLINGFORD AVE N</t>
  </si>
  <si>
    <t>6695</t>
  </si>
  <si>
    <t>4083306695</t>
  </si>
  <si>
    <t>3421 BURKE AVE N, SEATTLE, WA 98103</t>
  </si>
  <si>
    <t>3421 BURKE AVE N</t>
  </si>
  <si>
    <t>4083306660</t>
  </si>
  <si>
    <t>2701 EASTLAKE AVE E, SEATTLE, WA 98102</t>
  </si>
  <si>
    <t>2701 EASTLAKE AVE E</t>
  </si>
  <si>
    <t>1959701250</t>
  </si>
  <si>
    <t>2713 EASTLAKE AVE E, SEATTLE, WA 98102</t>
  </si>
  <si>
    <t>2713 EASTLAKE AVE E</t>
  </si>
  <si>
    <t>1959701260</t>
  </si>
  <si>
    <t>6850 ROOSEVELT WAY NE, SEATTLE, WA 98115</t>
  </si>
  <si>
    <t>6850 ROOSEVELT WAY NE</t>
  </si>
  <si>
    <t>3658700410</t>
  </si>
  <si>
    <t>6810 ROOSEVELT WAY NE, SEATTLE, WA 98115</t>
  </si>
  <si>
    <t>6810 ROOSEVELT WAY NE</t>
  </si>
  <si>
    <t>6830 ROOSEVELT WAY NE, SEATTLE, WA 98115</t>
  </si>
  <si>
    <t>6830 ROOSEVELT WAY NE</t>
  </si>
  <si>
    <t>6832 ROOSEVELT WAY NE, SEATTLE, WA 98115</t>
  </si>
  <si>
    <t>6832 ROOSEVELT WAY NE</t>
  </si>
  <si>
    <t>6834 ROOSEVELT WAY NE, SEATTLE, WA 98115</t>
  </si>
  <si>
    <t>6834 ROOSEVELT WAY NE</t>
  </si>
  <si>
    <t>6800 ROOSEVELT WAY NE, SEATTLE, WA 98115</t>
  </si>
  <si>
    <t>6800 ROOSEVELT WAY NE</t>
  </si>
  <si>
    <t>1420 E MADISON ST, SEATTLE, WA 98122</t>
  </si>
  <si>
    <t>1420 E MADISON ST</t>
  </si>
  <si>
    <t>1728800080</t>
  </si>
  <si>
    <t>2524 16TH AVE S, SEATTLE, WA 98144</t>
  </si>
  <si>
    <t>2524 16TH AVE S</t>
  </si>
  <si>
    <t>0570000340</t>
  </si>
  <si>
    <t>2601 17TH AVE S, SEATTLE, WA 98144</t>
  </si>
  <si>
    <t>2601 17TH AVE S</t>
  </si>
  <si>
    <t>4710 40TH AVE SW, SEATTLE, WA 98116</t>
  </si>
  <si>
    <t>4710 40TH AVE SW</t>
  </si>
  <si>
    <t>123 18TH AVE E, SEATTLE, WA 98112</t>
  </si>
  <si>
    <t>123 18TH AVE E</t>
  </si>
  <si>
    <t>8080900140</t>
  </si>
  <si>
    <t>1023 E ALDER ST, SEATTLE, WA 98122</t>
  </si>
  <si>
    <t>1023 E ALDER ST</t>
  </si>
  <si>
    <t>2197600495</t>
  </si>
  <si>
    <t>4645 26TH AVE NE, SEATTLE, WA 98105</t>
  </si>
  <si>
    <t>4645 26TH AVE NE</t>
  </si>
  <si>
    <t>0925049436</t>
  </si>
  <si>
    <t>1610 2ND AVE, SEATTLE, WA 98101</t>
  </si>
  <si>
    <t>1610 2ND AVE</t>
  </si>
  <si>
    <t>1823 EASTLAKE AVE E, SEATTLE, WA 98102</t>
  </si>
  <si>
    <t>1823 EASTLAKE AVE E</t>
  </si>
  <si>
    <t>3383900125</t>
  </si>
  <si>
    <t>4737 ROOSEVELT WAY NE, SEATTLE, WA 98105</t>
  </si>
  <si>
    <t>4737 ROOSEVELT WAY NE</t>
  </si>
  <si>
    <t>5335200040</t>
  </si>
  <si>
    <t>1903 YALE PL E, SEATTLE, WA 98102</t>
  </si>
  <si>
    <t>1903 YALE PL E</t>
  </si>
  <si>
    <t>2025049039</t>
  </si>
  <si>
    <t>1414 E YESLER WAY, SEATTLE, WA 98122</t>
  </si>
  <si>
    <t>1414 E YESLER WAY</t>
  </si>
  <si>
    <t>0007600122</t>
  </si>
  <si>
    <t>5240 UNIVERSITY WAY NE, SEATTLE, WA 98105</t>
  </si>
  <si>
    <t>5240 UNIVERSITY WAY NE</t>
  </si>
  <si>
    <t>8816400670</t>
  </si>
  <si>
    <t>2415 E DENNY WAY, SEATTLE, WA 98122</t>
  </si>
  <si>
    <t>2415 E DENNY WAY</t>
  </si>
  <si>
    <t>9828702685</t>
  </si>
  <si>
    <t>3038 1ST AVE, SEATTLE, WA 98121</t>
  </si>
  <si>
    <t>3038 1ST AVE</t>
  </si>
  <si>
    <t>3028 1ST AVE, SEATTLE, WA 98121</t>
  </si>
  <si>
    <t>3028 1ST AVE</t>
  </si>
  <si>
    <t>3206 HARVARD AVE E, SEATTLE, WA 98102</t>
  </si>
  <si>
    <t>3206 HARVARD AVE E</t>
  </si>
  <si>
    <t>1959703155</t>
  </si>
  <si>
    <t>101 JOHN ST, SEATTLE, WA 98109</t>
  </si>
  <si>
    <t>101 JOHN ST</t>
  </si>
  <si>
    <t>132 1ST AVE N, SEATTLE, WA 98109</t>
  </si>
  <si>
    <t>132 1ST AVE N</t>
  </si>
  <si>
    <t>128 1ST AVE N, SEATTLE, WA 98109</t>
  </si>
  <si>
    <t>122 1ST AVE N, SEATTLE, WA 98109</t>
  </si>
  <si>
    <t>122 1ST AVE N</t>
  </si>
  <si>
    <t>2249 NE 46TH ST, SEATTLE, WA 98105</t>
  </si>
  <si>
    <t>2249 NE 46TH ST</t>
  </si>
  <si>
    <t>0925049098</t>
  </si>
  <si>
    <t>1420 E HOWELL ST, SEATTLE, WA 98122</t>
  </si>
  <si>
    <t>1420 E HOWELL ST</t>
  </si>
  <si>
    <t>9421400020</t>
  </si>
  <si>
    <t>1523 E MADISON ST, SEATTLE, WA 98122</t>
  </si>
  <si>
    <t>1523 E MADISON ST</t>
  </si>
  <si>
    <t>7234600220</t>
  </si>
  <si>
    <t>3745 W COMMODORE WAY, SEATTLE, WA 98199</t>
  </si>
  <si>
    <t>3745 W COMMODORE WAY</t>
  </si>
  <si>
    <t>1025039344</t>
  </si>
  <si>
    <t>5422 39TH AVE W, SEATTLE, WA 98199</t>
  </si>
  <si>
    <t>5422 39TH AVE W</t>
  </si>
  <si>
    <t>090400</t>
  </si>
  <si>
    <t>0904000045</t>
  </si>
  <si>
    <t>4570 W CRAMER ST, SEATTLE, WA 98199</t>
  </si>
  <si>
    <t>4570 W CRAMER ST</t>
  </si>
  <si>
    <t>1025039086</t>
  </si>
  <si>
    <t>5909 36TH AVE NW, SEATTLE, WA 98107</t>
  </si>
  <si>
    <t>5909 36TH AVE NW</t>
  </si>
  <si>
    <t>1176000049</t>
  </si>
  <si>
    <t>3257 NW 60TH ST, SEATTLE, WA 98107</t>
  </si>
  <si>
    <t>3257 NW 60TH ST</t>
  </si>
  <si>
    <t>1176000220</t>
  </si>
  <si>
    <t>3237 NW 60TH ST, SEATTLE, WA 98107</t>
  </si>
  <si>
    <t>3237 NW 60TH ST</t>
  </si>
  <si>
    <t>1176000245</t>
  </si>
  <si>
    <t>3210 NW 67TH ST, SEATTLE, WA 98117</t>
  </si>
  <si>
    <t>3210 NW 67TH ST</t>
  </si>
  <si>
    <t>0486000086</t>
  </si>
  <si>
    <t>3219 NW 68TH ST, SEATTLE, WA 98117</t>
  </si>
  <si>
    <t>3219 NW 68TH ST</t>
  </si>
  <si>
    <t>0486000170</t>
  </si>
  <si>
    <t>1616 E HOWELL ST, SEATTLE, WA 98122</t>
  </si>
  <si>
    <t>1616 E HOWELL ST</t>
  </si>
  <si>
    <t>1506 6TH AVE, SEATTLE, WA 98101</t>
  </si>
  <si>
    <t>1506 6TH AVE</t>
  </si>
  <si>
    <t>1504 6TH AVE, SEATTLE, WA 98101</t>
  </si>
  <si>
    <t>1504 6TH AVE</t>
  </si>
  <si>
    <t>10715 8TH AVE NE, SEATTLE, WA 98125</t>
  </si>
  <si>
    <t>10715 8TH AVE NE</t>
  </si>
  <si>
    <t>2926049224</t>
  </si>
  <si>
    <t>10719 8TH AVE NE, SEATTLE, WA 98125</t>
  </si>
  <si>
    <t>10719 8TH AVE NE</t>
  </si>
  <si>
    <t>10717 8TH AVE NE, SEATTLE, WA 98125</t>
  </si>
  <si>
    <t>10717 8TH AVE NE</t>
  </si>
  <si>
    <t>1550 W ARMORY WAY, SEATTLE, WA 98119</t>
  </si>
  <si>
    <t>1550 W ARMORY WAY</t>
  </si>
  <si>
    <t>2771600911</t>
  </si>
  <si>
    <t>901 E ROANOKE ST, SEATTLE, WA 98102</t>
  </si>
  <si>
    <t>901 E ROANOKE ST</t>
  </si>
  <si>
    <t>5535100285</t>
  </si>
  <si>
    <t>1240 N MIDVALE PL, SEATTLE, WA 98103</t>
  </si>
  <si>
    <t>1240 N MIDVALE PL</t>
  </si>
  <si>
    <t>772110</t>
  </si>
  <si>
    <t>7721100005</t>
  </si>
  <si>
    <t>2200 24TH AVE E, SEATTLE, WA 98112</t>
  </si>
  <si>
    <t>2200 24TH AVE E</t>
  </si>
  <si>
    <t>871210</t>
  </si>
  <si>
    <t>8712100035</t>
  </si>
  <si>
    <t>305 S LUCILE ST, SEATTLE, WA 98108</t>
  </si>
  <si>
    <t>305 S LUCILE ST</t>
  </si>
  <si>
    <t>5263300195</t>
  </si>
  <si>
    <t>1017 N 46TH ST, SEATTLE, WA 98103</t>
  </si>
  <si>
    <t>1017 N 46TH ST</t>
  </si>
  <si>
    <t>9521101660</t>
  </si>
  <si>
    <t>1915C 24TH AVE S, SEATTLE, WA 98144</t>
  </si>
  <si>
    <t>1915C 24TH AVE S</t>
  </si>
  <si>
    <t>1498302872</t>
  </si>
  <si>
    <t>3633 LINDEN AVE N, SEATTLE, WA 98103</t>
  </si>
  <si>
    <t>3633 LINDEN AVE N</t>
  </si>
  <si>
    <t>1972201330</t>
  </si>
  <si>
    <t>140 LAKE WASHINGTON BLVD E, SEATTLE, WA 98112</t>
  </si>
  <si>
    <t>140 LAKE WASHINGTON BLVD E</t>
  </si>
  <si>
    <t>1954700065</t>
  </si>
  <si>
    <t>4736 22ND AVE NE, SEATTLE, WA 98105</t>
  </si>
  <si>
    <t>4736 22ND AVE NE</t>
  </si>
  <si>
    <t>0925049363</t>
  </si>
  <si>
    <t>4738 22ND AVE NE, SEATTLE, WA 98105</t>
  </si>
  <si>
    <t>4738 22ND AVE NE</t>
  </si>
  <si>
    <t>3639 LINDEN AVE N, SEATTLE, WA 98103</t>
  </si>
  <si>
    <t>3639 LINDEN AVE N</t>
  </si>
  <si>
    <t>1972201320</t>
  </si>
  <si>
    <t>904 E YESLER WAY, SEATTLE, WA 98122</t>
  </si>
  <si>
    <t>904 E YESLER WAY</t>
  </si>
  <si>
    <t>9822000130</t>
  </si>
  <si>
    <t>910 E YESLER WAY, SEATTLE, WA 98122</t>
  </si>
  <si>
    <t>910 E YESLER WAY</t>
  </si>
  <si>
    <t>916 E YESLER WAY, SEATTLE, WA 98122</t>
  </si>
  <si>
    <t>916 E YESLER WAY</t>
  </si>
  <si>
    <t>9822000120</t>
  </si>
  <si>
    <t>922 E YESLER WAY, SEATTLE, WA 98122</t>
  </si>
  <si>
    <t>922 E YESLER WAY</t>
  </si>
  <si>
    <t>120 BROADWAY, SEATTLE, WA 98122</t>
  </si>
  <si>
    <t>120 BROADWAY</t>
  </si>
  <si>
    <t>9822000150</t>
  </si>
  <si>
    <t>10724 5TH AVE NE, SEATTLE, WA 98125</t>
  </si>
  <si>
    <t>10724 5TH AVE NE</t>
  </si>
  <si>
    <t>808 FIR ST, SEATTLE, WA 98104</t>
  </si>
  <si>
    <t>808 FIR ST</t>
  </si>
  <si>
    <t>8590900291</t>
  </si>
  <si>
    <t>935 E BARBARA BAILEY WAY, SEATTLE, WA 98122</t>
  </si>
  <si>
    <t>935 E BARBARA BAILEY WAY</t>
  </si>
  <si>
    <t>6003001385</t>
  </si>
  <si>
    <t>140 BROADWAY E, SEATTLE, WA 98102</t>
  </si>
  <si>
    <t>140 BROADWAY E</t>
  </si>
  <si>
    <t>6003002020</t>
  </si>
  <si>
    <t>4302 7TH AVE NE, SEATTLE, WA 98105</t>
  </si>
  <si>
    <t>4302 7TH AVE NE</t>
  </si>
  <si>
    <t>4092300405</t>
  </si>
  <si>
    <t>5247 CALIFORNIA AVE SW, SEATTLE, WA 98136</t>
  </si>
  <si>
    <t>5247 CALIFORNIA AVE SW</t>
  </si>
  <si>
    <t>7625700530</t>
  </si>
  <si>
    <t>9490</t>
  </si>
  <si>
    <t>809 5TH AVE, SEATTLE, WA 98104</t>
  </si>
  <si>
    <t>809 5TH AVE</t>
  </si>
  <si>
    <t>350 GALER ST, SEATTLE, WA 98109</t>
  </si>
  <si>
    <t>350 GALER ST</t>
  </si>
  <si>
    <t>0809000242</t>
  </si>
  <si>
    <t>2320 E MADISON ST, SEATTLE, WA 98112</t>
  </si>
  <si>
    <t>2320 E MADISON ST</t>
  </si>
  <si>
    <t>9828702870</t>
  </si>
  <si>
    <t>1911A 25TH AVE S, SEATTLE, WA 98144</t>
  </si>
  <si>
    <t>1911A 25TH AVE S</t>
  </si>
  <si>
    <t>1498302972</t>
  </si>
  <si>
    <t>507 22ND AVE, SEATTLE, WA 98122</t>
  </si>
  <si>
    <t>507 22ND AVE</t>
  </si>
  <si>
    <t>9126101011</t>
  </si>
  <si>
    <t>8015B BEACON AVE S, SEATTLE, WA 98118</t>
  </si>
  <si>
    <t>8015B BEACON AVE S</t>
  </si>
  <si>
    <t>0007400050</t>
  </si>
  <si>
    <t>3751 SW 98TH ST, SEATTLE, WA 98126</t>
  </si>
  <si>
    <t>3751 SW 98TH ST</t>
  </si>
  <si>
    <t>003700</t>
  </si>
  <si>
    <t>0037000009</t>
  </si>
  <si>
    <t>3717 SW 98TH ST, SEATTLE, WA 98126</t>
  </si>
  <si>
    <t>3717 SW 98TH ST</t>
  </si>
  <si>
    <t>0037000050</t>
  </si>
  <si>
    <t>3738 SW 98TH ST, SEATTLE, WA 98126</t>
  </si>
  <si>
    <t>3738 SW 98TH ST</t>
  </si>
  <si>
    <t>285860</t>
  </si>
  <si>
    <t>2858600037</t>
  </si>
  <si>
    <t>2651 NE 49TH ST, SEATTLE, WA 98105</t>
  </si>
  <si>
    <t>2651 NE 49TH ST</t>
  </si>
  <si>
    <t>0925049425</t>
  </si>
  <si>
    <t>1936 EASTLAKE AVE E, SEATTLE, WA 98102</t>
  </si>
  <si>
    <t>1936 EASTLAKE AVE E</t>
  </si>
  <si>
    <t>2025049131</t>
  </si>
  <si>
    <t>1916 EASTLAKE AVE E, SEATTLE, WA 98102</t>
  </si>
  <si>
    <t>1916 EASTLAKE AVE E</t>
  </si>
  <si>
    <t>1914 EASTLAKE AVE E, SEATTLE, WA 98102</t>
  </si>
  <si>
    <t>1914 EASTLAKE AVE E</t>
  </si>
  <si>
    <t>5952 21ST AVE S, SEATTLE, WA 98108</t>
  </si>
  <si>
    <t>5952 21ST AVE S</t>
  </si>
  <si>
    <t>2124049338</t>
  </si>
  <si>
    <t>5958 21ST AVE S, SEATTLE, WA 98108</t>
  </si>
  <si>
    <t>5958 21ST AVE S</t>
  </si>
  <si>
    <t>2124049337</t>
  </si>
  <si>
    <t>5953 22ND AVE S, SEATTLE, WA 98108</t>
  </si>
  <si>
    <t>5953 22ND AVE S</t>
  </si>
  <si>
    <t>2124049341</t>
  </si>
  <si>
    <t>5971 22ND AVE S, SEATTLE, WA 98108</t>
  </si>
  <si>
    <t>5971 22ND AVE S</t>
  </si>
  <si>
    <t>2124049334</t>
  </si>
  <si>
    <t>5977 22ND AVE S, SEATTLE, WA 98108</t>
  </si>
  <si>
    <t>5977 22ND AVE S</t>
  </si>
  <si>
    <t>2124049335</t>
  </si>
  <si>
    <t>5965 22ND AVE S, SEATTLE, WA 98108</t>
  </si>
  <si>
    <t>5965 22ND AVE S</t>
  </si>
  <si>
    <t>2124049336</t>
  </si>
  <si>
    <t>14353 DAYTON AVE N, SEATTLE, WA 98133</t>
  </si>
  <si>
    <t>14353 DAYTON AVE N</t>
  </si>
  <si>
    <t>1926049141</t>
  </si>
  <si>
    <t>14353B DAYTON AVE N, SEATTLE, WA 98133</t>
  </si>
  <si>
    <t>14353B DAYTON AVE N</t>
  </si>
  <si>
    <t>300 S FRONT ST, SEATTLE, WA 98108</t>
  </si>
  <si>
    <t>300 S FRONT ST</t>
  </si>
  <si>
    <t>5367204646</t>
  </si>
  <si>
    <t>6050 E MARGINAL WAY S, SEATTLE, WA 98108</t>
  </si>
  <si>
    <t>6050 E MARGINAL WAY S</t>
  </si>
  <si>
    <t>802 ROY ST, SEATTLE, WA 98109</t>
  </si>
  <si>
    <t>802 ROY ST</t>
  </si>
  <si>
    <t>800 ROY ST, SEATTLE, WA 98109</t>
  </si>
  <si>
    <t>800 ROY ST</t>
  </si>
  <si>
    <t>2914 S MCCLELLAN ST, SEATTLE, WA 98144</t>
  </si>
  <si>
    <t>2914 S MCCLELLAN ST</t>
  </si>
  <si>
    <t>11811 26TH AVE S, SEATTLE, WA 98168</t>
  </si>
  <si>
    <t>11811 26TH AVE S</t>
  </si>
  <si>
    <t>0923049465</t>
  </si>
  <si>
    <t>2645 S 123RD ST, SEATTLE, WA 98168</t>
  </si>
  <si>
    <t>2645 S 123RD ST</t>
  </si>
  <si>
    <t>0257000059</t>
  </si>
  <si>
    <t>2716 S 125TH PL, SEATTLE, WA 98168</t>
  </si>
  <si>
    <t>2716 S 125TH PL</t>
  </si>
  <si>
    <t>0257000106</t>
  </si>
  <si>
    <t>12241 4TH AVE SW, SEATTLE, WA 98146</t>
  </si>
  <si>
    <t>12241 4TH AVE SW</t>
  </si>
  <si>
    <t>6341000013</t>
  </si>
  <si>
    <t>420 SW 124TH ST, SEATTLE, WA 98146</t>
  </si>
  <si>
    <t>420 SW 124TH ST</t>
  </si>
  <si>
    <t>6341000019</t>
  </si>
  <si>
    <t>439 SW 122ND ST, SEATTLE, WA 98146</t>
  </si>
  <si>
    <t>439 SW 122ND ST</t>
  </si>
  <si>
    <t>8627600052</t>
  </si>
  <si>
    <t>224 23RD AVE E, SEATTLE, WA 98112</t>
  </si>
  <si>
    <t>224 23RD AVE E</t>
  </si>
  <si>
    <t>0955000015</t>
  </si>
  <si>
    <t>10816 2ND AVE SW, SEATTLE, WA 98146</t>
  </si>
  <si>
    <t>10816 2ND AVE SW</t>
  </si>
  <si>
    <t>3163600285</t>
  </si>
  <si>
    <t>10247 17TH AVE SW, SEATTLE, WA 98146</t>
  </si>
  <si>
    <t>10247 17TH AVE SW</t>
  </si>
  <si>
    <t>7211401591</t>
  </si>
  <si>
    <t>10252 17TH AVE SW, SEATTLE, WA 98146</t>
  </si>
  <si>
    <t>10252 17TH AVE SW</t>
  </si>
  <si>
    <t>7211401306</t>
  </si>
  <si>
    <t>1040 S 100TH ST, SEATTLE, WA 98168</t>
  </si>
  <si>
    <t>1040 S 100TH ST</t>
  </si>
  <si>
    <t>5624200512</t>
  </si>
  <si>
    <t>4911 S 111TH ST, SEATTLE, WA 98178</t>
  </si>
  <si>
    <t>4911 S 111TH ST</t>
  </si>
  <si>
    <t>0780000070</t>
  </si>
  <si>
    <t>13280 LINDEN AVE N, SEATTLE, WA 98133</t>
  </si>
  <si>
    <t>13280 LINDEN AVE N</t>
  </si>
  <si>
    <t>1926049445</t>
  </si>
  <si>
    <t>115 YESLER WAY, SEATTLE, WA 98104</t>
  </si>
  <si>
    <t>115 YESLER WAY</t>
  </si>
  <si>
    <t>172 16TH AVE, SEATTLE, WA 98122</t>
  </si>
  <si>
    <t>172 16TH AVE</t>
  </si>
  <si>
    <t>4145 21ST AVE SW, SEATTLE, WA 98106</t>
  </si>
  <si>
    <t>4145 21ST AVE SW</t>
  </si>
  <si>
    <t>7892100276</t>
  </si>
  <si>
    <t>4330 LITTLE CANOE CHANNEL NE, SEATTLE, WA 98195</t>
  </si>
  <si>
    <t>4330 LITTLE CANOE CHANNEL NE</t>
  </si>
  <si>
    <t>4401 MASON RD NE, SEATTLE, WA 98195</t>
  </si>
  <si>
    <t>4401 MASON RD NE</t>
  </si>
  <si>
    <t>4319 MASON RD NE, SEATTLE, WA 98195</t>
  </si>
  <si>
    <t>4319 MASON RD NE</t>
  </si>
  <si>
    <t>4294 LITTLE CANOE CHANNEL NE, SEATTLE, WA 98195</t>
  </si>
  <si>
    <t>4294 LITTLE CANOE CHANNEL NE</t>
  </si>
  <si>
    <t>4296 LITTLE CANOE CHANNEL NE, SEATTLE, WA 98195</t>
  </si>
  <si>
    <t>4296 LITTLE CANOE CHANNEL NE</t>
  </si>
  <si>
    <t>4322 LITTLE CANOE CHANNEL NE, SEATTLE, WA 98195</t>
  </si>
  <si>
    <t>4322 LITTLE CANOE CHANNEL NE</t>
  </si>
  <si>
    <t>4295 LITTLE CANOE CHANNEL NE, SEATTLE, WA 98195</t>
  </si>
  <si>
    <t>4295 LITTLE CANOE CHANNEL NE</t>
  </si>
  <si>
    <t>4198 EAST STEVENS WAY NE, SEATTLE, WA 98195</t>
  </si>
  <si>
    <t>4198 EAST STEVENS WAY NE</t>
  </si>
  <si>
    <t>4319 LITTLE CANOE CHANNEL NE, SEATTLE, WA 98195</t>
  </si>
  <si>
    <t>4319 LITTLE CANOE CHANNEL NE</t>
  </si>
  <si>
    <t>4200 EAST STEVENS WAY NE, SEATTLE, WA 98195</t>
  </si>
  <si>
    <t>4200 EAST STEVENS WAY NE</t>
  </si>
  <si>
    <t>4320 LITTLE CANOE CHANNEL NE, SEATTLE, WA 98195</t>
  </si>
  <si>
    <t>4320 LITTLE CANOE CHANNEL NE</t>
  </si>
  <si>
    <t>6549 34TH AVE NE, SEATTLE, WA 98115</t>
  </si>
  <si>
    <t>6549 34TH AVE NE</t>
  </si>
  <si>
    <t>2713 E UNION ST, SEATTLE, WA 98122</t>
  </si>
  <si>
    <t>2713 E UNION ST</t>
  </si>
  <si>
    <t>1189000544</t>
  </si>
  <si>
    <t>2715 E UNION ST, SEATTLE, WA 98122</t>
  </si>
  <si>
    <t>2715 E UNION ST</t>
  </si>
  <si>
    <t>2717 E UNION ST, SEATTLE, WA 98122</t>
  </si>
  <si>
    <t>2717 E UNION ST</t>
  </si>
  <si>
    <t>1147 MARTIN LUTHER KING JR WAY, SEATTLE, WA 98122</t>
  </si>
  <si>
    <t>1147 MARTIN LUTHER KING JR WAY</t>
  </si>
  <si>
    <t>1139 MARTIN LUTHER KING JR WAY, SEATTLE, WA 98122</t>
  </si>
  <si>
    <t>1139 MARTIN LUTHER KING JR WAY</t>
  </si>
  <si>
    <t>1189000550</t>
  </si>
  <si>
    <t>1137 MARTIN LUTHER KING JR WAY, SEATTLE, WA 98122</t>
  </si>
  <si>
    <t>1137 MARTIN LUTHER KING JR WAY</t>
  </si>
  <si>
    <t>1145 MARTIN LUTHER KING JR WAY, SEATTLE, WA 98122</t>
  </si>
  <si>
    <t>1145 MARTIN LUTHER KING JR WAY</t>
  </si>
  <si>
    <t>1143 MARTIN LUTHER KING JR WAY, SEATTLE, WA 98122</t>
  </si>
  <si>
    <t>1143 MARTIN LUTHER KING JR WAY</t>
  </si>
  <si>
    <t>1141 MARTIN LUTHER KING JR WAY, SEATTLE, WA 98122</t>
  </si>
  <si>
    <t>1141 MARTIN LUTHER KING JR WAY</t>
  </si>
  <si>
    <t>2721 E UNION ST, SEATTLE, WA 98122</t>
  </si>
  <si>
    <t>2721 E UNION ST</t>
  </si>
  <si>
    <t>2723 E UNION ST, SEATTLE, WA 98122</t>
  </si>
  <si>
    <t>2723 E UNION ST</t>
  </si>
  <si>
    <t>2719 E UNION ST, SEATTLE, WA 98122</t>
  </si>
  <si>
    <t>2719 E UNION ST</t>
  </si>
  <si>
    <t>7319 17TH AVE NE, SEATTLE, WA 98115</t>
  </si>
  <si>
    <t>7319 17TH AVE NE</t>
  </si>
  <si>
    <t>9547205250</t>
  </si>
  <si>
    <t>7317 17TH AVE NE, SEATTLE, WA 98115</t>
  </si>
  <si>
    <t>7317 17TH AVE NE</t>
  </si>
  <si>
    <t>7011 RAVENNA AVE NE, SEATTLE, WA 98115</t>
  </si>
  <si>
    <t>7011 RAVENNA AVE NE</t>
  </si>
  <si>
    <t>2754700036</t>
  </si>
  <si>
    <t>7015 RAVENNA AVE NE, SEATTLE, WA 98115</t>
  </si>
  <si>
    <t>7015 RAVENNA AVE NE</t>
  </si>
  <si>
    <t>2754700035</t>
  </si>
  <si>
    <t>3405 NE 80TH ST, SEATTLE, WA 98115</t>
  </si>
  <si>
    <t>3405 NE 80TH ST</t>
  </si>
  <si>
    <t>7977201605</t>
  </si>
  <si>
    <t>3839 NE 92ND ST, SEATTLE, WA 98115</t>
  </si>
  <si>
    <t>3839 NE 92ND ST</t>
  </si>
  <si>
    <t>3294</t>
  </si>
  <si>
    <t>6844703294</t>
  </si>
  <si>
    <t>9811 8TH AVE NE, SEATTLE, WA 98115</t>
  </si>
  <si>
    <t>9811 8TH AVE NE</t>
  </si>
  <si>
    <t>5101405537</t>
  </si>
  <si>
    <t>9813 8TH AVE NE, SEATTLE, WA 98115</t>
  </si>
  <si>
    <t>9813 8TH AVE NE</t>
  </si>
  <si>
    <t>5101405535</t>
  </si>
  <si>
    <t>9812 8TH AVE NE, SEATTLE, WA 98115</t>
  </si>
  <si>
    <t>9812 8TH AVE NE</t>
  </si>
  <si>
    <t>5101405347</t>
  </si>
  <si>
    <t>805 NE 98TH ST, SEATTLE, WA 98115</t>
  </si>
  <si>
    <t>805 NE 98TH ST</t>
  </si>
  <si>
    <t>6914700019</t>
  </si>
  <si>
    <t>1231 NE 104TH ST, SEATTLE, WA 98125</t>
  </si>
  <si>
    <t>1231 NE 104TH ST</t>
  </si>
  <si>
    <t>7434500215</t>
  </si>
  <si>
    <t>1228 NE 103RD ST, SEATTLE, WA 98125</t>
  </si>
  <si>
    <t>1228 NE 103RD ST</t>
  </si>
  <si>
    <t>7434500085</t>
  </si>
  <si>
    <t>1225 NE 104TH ST, SEATTLE, WA 98125</t>
  </si>
  <si>
    <t>1225 NE 104TH ST</t>
  </si>
  <si>
    <t>7434500200</t>
  </si>
  <si>
    <t>1244 NE 103RD ST, SEATTLE, WA 98125</t>
  </si>
  <si>
    <t>1244 NE 103RD ST</t>
  </si>
  <si>
    <t>7434500055</t>
  </si>
  <si>
    <t>10310 15TH AVE NE, SEATTLE, WA 98125</t>
  </si>
  <si>
    <t>10310 15TH AVE NE</t>
  </si>
  <si>
    <t>5577200130</t>
  </si>
  <si>
    <t>10314 12TH AVE NE, SEATTLE, WA 98125</t>
  </si>
  <si>
    <t>10314 12TH AVE NE</t>
  </si>
  <si>
    <t>7434500150</t>
  </si>
  <si>
    <t>1212 NE 103RD ST, SEATTLE, WA 98125</t>
  </si>
  <si>
    <t>1212 NE 103RD ST</t>
  </si>
  <si>
    <t>7434500115</t>
  </si>
  <si>
    <t>3700 S HUDSON ST, SEATTLE, WA 98118</t>
  </si>
  <si>
    <t>3700 S HUDSON ST</t>
  </si>
  <si>
    <t>1702901710</t>
  </si>
  <si>
    <t>3702 S HUDSON ST, SEATTLE, WA 98118</t>
  </si>
  <si>
    <t>3702 S HUDSON ST</t>
  </si>
  <si>
    <t>7446 S 128TH ST, SEATTLE, WA 98178</t>
  </si>
  <si>
    <t>7446 S 128TH ST</t>
  </si>
  <si>
    <t>396930</t>
  </si>
  <si>
    <t>3969300100</t>
  </si>
  <si>
    <t>702 19TH AVE E, SEATTLE, WA 98112</t>
  </si>
  <si>
    <t>702 19TH AVE E</t>
  </si>
  <si>
    <t>1338800890</t>
  </si>
  <si>
    <t>704 19TH AVE E, SEATTLE, WA 98112</t>
  </si>
  <si>
    <t>704 19TH AVE E</t>
  </si>
  <si>
    <t>710 19TH AVE E, SEATTLE, WA 98112</t>
  </si>
  <si>
    <t>710 19TH AVE E</t>
  </si>
  <si>
    <t>1338800885</t>
  </si>
  <si>
    <t>8542 S 116TH ST, SEATTLE, WA 98178</t>
  </si>
  <si>
    <t>8542 S 116TH ST</t>
  </si>
  <si>
    <t>1180001600</t>
  </si>
  <si>
    <t>8544 S 116TH ST, SEATTLE, WA 98178</t>
  </si>
  <si>
    <t>8544 S 116TH ST</t>
  </si>
  <si>
    <t>1180001599</t>
  </si>
  <si>
    <t>10221 8TH AVE SW, SEATTLE, WA 98146</t>
  </si>
  <si>
    <t>10221 8TH AVE SW</t>
  </si>
  <si>
    <t>0623049382</t>
  </si>
  <si>
    <t>10217 8TH AVE SW, SEATTLE, WA 98146</t>
  </si>
  <si>
    <t>10217 8TH AVE SW</t>
  </si>
  <si>
    <t>0623049383</t>
  </si>
  <si>
    <t>10213 8TH AVE SW, SEATTLE, WA 98146</t>
  </si>
  <si>
    <t>10213 8TH AVE SW</t>
  </si>
  <si>
    <t>0623049384</t>
  </si>
  <si>
    <t>10215 8TH AVE SW, SEATTLE, WA 98146</t>
  </si>
  <si>
    <t>10215 8TH AVE SW</t>
  </si>
  <si>
    <t>1641 15TH AVE, SEATTLE, WA 98122</t>
  </si>
  <si>
    <t>1641 15TH AVE</t>
  </si>
  <si>
    <t>1728800087</t>
  </si>
  <si>
    <t>1639 15TH AVE, SEATTLE, WA 98122</t>
  </si>
  <si>
    <t>1639 15TH AVE</t>
  </si>
  <si>
    <t>1728800088</t>
  </si>
  <si>
    <t>1637 15TH AVE, SEATTLE, WA 98122</t>
  </si>
  <si>
    <t>1637 15TH AVE</t>
  </si>
  <si>
    <t>1728800089</t>
  </si>
  <si>
    <t>1635 15TH AVE, SEATTLE, WA 98122</t>
  </si>
  <si>
    <t>1635 15TH AVE</t>
  </si>
  <si>
    <t>1728800090</t>
  </si>
  <si>
    <t>1421 E OLIVE ST, SEATTLE, WA 98122</t>
  </si>
  <si>
    <t>1421 E OLIVE ST</t>
  </si>
  <si>
    <t>1632 14TH AVE, SEATTLE, WA 98122</t>
  </si>
  <si>
    <t>1632 14TH AVE</t>
  </si>
  <si>
    <t>6003000875</t>
  </si>
  <si>
    <t>1403 E OLIVE ST, SEATTLE, WA 98122</t>
  </si>
  <si>
    <t>1403 E OLIVE ST</t>
  </si>
  <si>
    <t>1401 E OLIVE ST, SEATTLE, WA 98122</t>
  </si>
  <si>
    <t>1401 E OLIVE ST</t>
  </si>
  <si>
    <t>1409 E OLIVE ST, SEATTLE, WA 98122</t>
  </si>
  <si>
    <t>1409 E OLIVE ST</t>
  </si>
  <si>
    <t>1407 E OLIVE ST, SEATTLE, WA 98122</t>
  </si>
  <si>
    <t>1407 E OLIVE ST</t>
  </si>
  <si>
    <t>1405 E OLIVE ST, SEATTLE, WA 98122</t>
  </si>
  <si>
    <t>1405 E OLIVE ST</t>
  </si>
  <si>
    <t>1624 14TH AVE, SEATTLE, WA 98122</t>
  </si>
  <si>
    <t>1624 14TH AVE</t>
  </si>
  <si>
    <t>1626 14TH AVE, SEATTLE, WA 98122</t>
  </si>
  <si>
    <t>1626 14TH AVE</t>
  </si>
  <si>
    <t>1628 14TH AVE, SEATTLE, WA 98122</t>
  </si>
  <si>
    <t>1628 14TH AVE</t>
  </si>
  <si>
    <t>1630 14TH AVE, SEATTLE, WA 98122</t>
  </si>
  <si>
    <t>1630 14TH AVE</t>
  </si>
  <si>
    <t>2579 13TH AVE W, SEATTLE, WA 98119</t>
  </si>
  <si>
    <t>2579 13TH AVE W</t>
  </si>
  <si>
    <t>2770604240</t>
  </si>
  <si>
    <t>2577 13TH AVE W, SEATTLE, WA 98119</t>
  </si>
  <si>
    <t>2577 13TH AVE W</t>
  </si>
  <si>
    <t>2770604241</t>
  </si>
  <si>
    <t>2575 13TH AVE W, SEATTLE, WA 98119</t>
  </si>
  <si>
    <t>2575 13TH AVE W</t>
  </si>
  <si>
    <t>4242</t>
  </si>
  <si>
    <t>2770604242</t>
  </si>
  <si>
    <t>2573 13TH AVE W, SEATTLE, WA 98119</t>
  </si>
  <si>
    <t>2573 13TH AVE W</t>
  </si>
  <si>
    <t>2770604243</t>
  </si>
  <si>
    <t>5406 42ND AVE S, SEATTLE, WA 98118</t>
  </si>
  <si>
    <t>5406 42ND AVE S</t>
  </si>
  <si>
    <t>3330500356</t>
  </si>
  <si>
    <t>3311A CLAREMONT AVE S, SEATTLE, WA 98144</t>
  </si>
  <si>
    <t>3311A CLAREMONT AVE S</t>
  </si>
  <si>
    <t>1282300500</t>
  </si>
  <si>
    <t>3311B CLAREMONT AVE S, SEATTLE, WA 98144</t>
  </si>
  <si>
    <t>3311B CLAREMONT AVE S</t>
  </si>
  <si>
    <t>1282300501</t>
  </si>
  <si>
    <t>3311C CLAREMONT AVE S, SEATTLE, WA 98144</t>
  </si>
  <si>
    <t>3311C CLAREMONT AVE S</t>
  </si>
  <si>
    <t>1282300502</t>
  </si>
  <si>
    <t>3311D CLAREMONT AVE S, SEATTLE, WA 98144</t>
  </si>
  <si>
    <t>3311D CLAREMONT AVE S</t>
  </si>
  <si>
    <t>1282300503</t>
  </si>
  <si>
    <t>3309A CLAREMONT AVE S, SEATTLE, WA 98144</t>
  </si>
  <si>
    <t>3309A CLAREMONT AVE S</t>
  </si>
  <si>
    <t>1282300506</t>
  </si>
  <si>
    <t>3309B CLAREMONT AVE S, SEATTLE, WA 98144</t>
  </si>
  <si>
    <t>3309B CLAREMONT AVE S</t>
  </si>
  <si>
    <t>1282300505</t>
  </si>
  <si>
    <t>3309C CLAREMONT AVE S, SEATTLE, WA 98144</t>
  </si>
  <si>
    <t>3309C CLAREMONT AVE S</t>
  </si>
  <si>
    <t>1282300504</t>
  </si>
  <si>
    <t>6023 22ND AVE NW, SEATTLE, WA 98107</t>
  </si>
  <si>
    <t>6023 22ND AVE NW</t>
  </si>
  <si>
    <t>2767602920</t>
  </si>
  <si>
    <t>6025 22ND AVE NW, SEATTLE, WA 98107</t>
  </si>
  <si>
    <t>6025 22ND AVE NW</t>
  </si>
  <si>
    <t>2921</t>
  </si>
  <si>
    <t>2767602921</t>
  </si>
  <si>
    <t>6027 22ND AVE NW, SEATTLE, WA 98107</t>
  </si>
  <si>
    <t>6027 22ND AVE NW</t>
  </si>
  <si>
    <t>2922</t>
  </si>
  <si>
    <t>2767602922</t>
  </si>
  <si>
    <t>6021 22ND AVE NW, SEATTLE, WA 98107</t>
  </si>
  <si>
    <t>6021 22ND AVE NW</t>
  </si>
  <si>
    <t>2919</t>
  </si>
  <si>
    <t>2767602919</t>
  </si>
  <si>
    <t>2212D NW 60TH ST, SEATTLE, WA 98107</t>
  </si>
  <si>
    <t>2212D NW 60TH ST</t>
  </si>
  <si>
    <t>2767602935</t>
  </si>
  <si>
    <t>2212C NW 60TH ST, SEATTLE, WA 98107</t>
  </si>
  <si>
    <t>2212C NW 60TH ST</t>
  </si>
  <si>
    <t>2767602936</t>
  </si>
  <si>
    <t>2212B NW 60TH ST, SEATTLE, WA 98107</t>
  </si>
  <si>
    <t>2212B NW 60TH ST</t>
  </si>
  <si>
    <t>2767602937</t>
  </si>
  <si>
    <t>2212A NW 60TH ST, SEATTLE, WA 98107</t>
  </si>
  <si>
    <t>2212A NW 60TH ST</t>
  </si>
  <si>
    <t>2767602938</t>
  </si>
  <si>
    <t>2033 NW 65TH ST, SEATTLE, WA 98117</t>
  </si>
  <si>
    <t>2033 NW 65TH ST</t>
  </si>
  <si>
    <t>2767600257</t>
  </si>
  <si>
    <t>2031 NW 65TH ST, SEATTLE, WA 98117</t>
  </si>
  <si>
    <t>2031 NW 65TH ST</t>
  </si>
  <si>
    <t>2767600258</t>
  </si>
  <si>
    <t>2029 NW 65TH ST, SEATTLE, WA 98117</t>
  </si>
  <si>
    <t>2029 NW 65TH ST</t>
  </si>
  <si>
    <t>2767600259</t>
  </si>
  <si>
    <t>2027 NW 65TH ST, SEATTLE, WA 98117</t>
  </si>
  <si>
    <t>2027 NW 65TH ST</t>
  </si>
  <si>
    <t>2767600260</t>
  </si>
  <si>
    <t>1744 NW 60TH ST, SEATTLE, WA 98107</t>
  </si>
  <si>
    <t>1744 NW 60TH ST</t>
  </si>
  <si>
    <t>3222</t>
  </si>
  <si>
    <t>2767603222</t>
  </si>
  <si>
    <t>1746 NW 60TH ST, SEATTLE, WA 98107</t>
  </si>
  <si>
    <t>1746 NW 60TH ST</t>
  </si>
  <si>
    <t>2767603221</t>
  </si>
  <si>
    <t>1748 NW 60TH ST, SEATTLE, WA 98107</t>
  </si>
  <si>
    <t>1748 NW 60TH ST</t>
  </si>
  <si>
    <t>2767603220</t>
  </si>
  <si>
    <t>811 E BOSTON ST, SEATTLE, WA 98102</t>
  </si>
  <si>
    <t>811 E BOSTON ST</t>
  </si>
  <si>
    <t>6742700301</t>
  </si>
  <si>
    <t>309 23RD AVE, SEATTLE, WA 98122</t>
  </si>
  <si>
    <t>309 23RD AVE</t>
  </si>
  <si>
    <t>7544800080</t>
  </si>
  <si>
    <t>307 23RD AVE, SEATTLE, WA 98122</t>
  </si>
  <si>
    <t>307 23RD AVE</t>
  </si>
  <si>
    <t>7544800082</t>
  </si>
  <si>
    <t>8853 STONE AVE N, SEATTLE, WA 98103</t>
  </si>
  <si>
    <t>8853 STONE AVE N</t>
  </si>
  <si>
    <t>0993000283</t>
  </si>
  <si>
    <t>8851 STONE AVE N, SEATTLE, WA 98103</t>
  </si>
  <si>
    <t>8851 STONE AVE N</t>
  </si>
  <si>
    <t>0993000285</t>
  </si>
  <si>
    <t>1001 E LYNN ST, SEATTLE, WA 98102</t>
  </si>
  <si>
    <t>1001 E LYNN ST</t>
  </si>
  <si>
    <t>2207500220</t>
  </si>
  <si>
    <t>1003 E LYNN ST, SEATTLE, WA 98102</t>
  </si>
  <si>
    <t>1003 E LYNN ST</t>
  </si>
  <si>
    <t>2207500221</t>
  </si>
  <si>
    <t>1005 E LYNN ST, SEATTLE, WA 98102</t>
  </si>
  <si>
    <t>1005 E LYNN ST</t>
  </si>
  <si>
    <t>2207500222</t>
  </si>
  <si>
    <t>1007 E LYNN ST, SEATTLE, WA 98102</t>
  </si>
  <si>
    <t>1007 E LYNN ST</t>
  </si>
  <si>
    <t>2207500223</t>
  </si>
  <si>
    <t>4437A 41ST AVE SW, SEATTLE, WA 98116</t>
  </si>
  <si>
    <t>4437A 41ST AVE SW</t>
  </si>
  <si>
    <t>0952005840</t>
  </si>
  <si>
    <t>4437B 41ST AVE SW, SEATTLE, WA 98116</t>
  </si>
  <si>
    <t>4437B 41ST AVE SW</t>
  </si>
  <si>
    <t>0952005841</t>
  </si>
  <si>
    <t>4437C 41ST AVE SW, SEATTLE, WA 98116</t>
  </si>
  <si>
    <t>4437C 41ST AVE SW</t>
  </si>
  <si>
    <t>0952005842</t>
  </si>
  <si>
    <t>4437D 41ST AVE SW, SEATTLE, WA 98116</t>
  </si>
  <si>
    <t>4437D 41ST AVE SW</t>
  </si>
  <si>
    <t>0952005843</t>
  </si>
  <si>
    <t>2221 NW 63RD ST, SEATTLE, WA 98107</t>
  </si>
  <si>
    <t>2221 NW 63RD ST</t>
  </si>
  <si>
    <t>2767601686</t>
  </si>
  <si>
    <t>1615 1/2 S KING ST, SEATTLE, WA 98144</t>
  </si>
  <si>
    <t>1615 1/2 S KING ST</t>
  </si>
  <si>
    <t>3319501590</t>
  </si>
  <si>
    <t>500 16TH AVE S, SEATTLE, WA 98144</t>
  </si>
  <si>
    <t>500 16TH AVE S</t>
  </si>
  <si>
    <t>3319501575</t>
  </si>
  <si>
    <t>502 16TH AVE S, SEATTLE, WA 98144</t>
  </si>
  <si>
    <t>502 16TH AVE S</t>
  </si>
  <si>
    <t>3319501576</t>
  </si>
  <si>
    <t>504 16TH AVE S, SEATTLE, WA 98144</t>
  </si>
  <si>
    <t>504 16TH AVE S</t>
  </si>
  <si>
    <t>3319501577</t>
  </si>
  <si>
    <t>506 16TH AVE S, SEATTLE, WA 98144</t>
  </si>
  <si>
    <t>506 16TH AVE S</t>
  </si>
  <si>
    <t>3319501578</t>
  </si>
  <si>
    <t>508 16TH AVE S, SEATTLE, WA 98144</t>
  </si>
  <si>
    <t>508 16TH AVE S</t>
  </si>
  <si>
    <t>3319501579</t>
  </si>
  <si>
    <t>415 16TH AVE S, SEATTLE, WA 98144</t>
  </si>
  <si>
    <t>415 16TH AVE S</t>
  </si>
  <si>
    <t>3320000461</t>
  </si>
  <si>
    <t>2014 NW 64TH ST, SEATTLE, WA 98107</t>
  </si>
  <si>
    <t>2014 NW 64TH ST</t>
  </si>
  <si>
    <t>2767600310</t>
  </si>
  <si>
    <t>2016B NW 64TH ST, SEATTLE, WA 98107</t>
  </si>
  <si>
    <t>2016B NW 64TH ST</t>
  </si>
  <si>
    <t>2767600313</t>
  </si>
  <si>
    <t>2016A NW 64TH ST, SEATTLE, WA 98107</t>
  </si>
  <si>
    <t>2016A NW 64TH ST</t>
  </si>
  <si>
    <t>2767600312</t>
  </si>
  <si>
    <t>2222 NW 62ND ST, SEATTLE, WA 98107</t>
  </si>
  <si>
    <t>2222 NW 62ND ST</t>
  </si>
  <si>
    <t>2767601731</t>
  </si>
  <si>
    <t>2054 NW 62ND ST, SEATTLE, WA 98107</t>
  </si>
  <si>
    <t>2054 NW 62ND ST</t>
  </si>
  <si>
    <t>2767601881</t>
  </si>
  <si>
    <t>2052 NW 62ND ST, SEATTLE, WA 98107</t>
  </si>
  <si>
    <t>2052 NW 62ND ST</t>
  </si>
  <si>
    <t>2767601880</t>
  </si>
  <si>
    <t>2050 NW 62ND ST, SEATTLE, WA 98107</t>
  </si>
  <si>
    <t>2050 NW 62ND ST</t>
  </si>
  <si>
    <t>2767601879</t>
  </si>
  <si>
    <t>7424C RAINIER AVE S, SEATTLE, WA 98118</t>
  </si>
  <si>
    <t>7424C RAINIER AVE S</t>
  </si>
  <si>
    <t>2624049237</t>
  </si>
  <si>
    <t>7424B RAINIER AVE S, SEATTLE, WA 98118</t>
  </si>
  <si>
    <t>7424B RAINIER AVE S</t>
  </si>
  <si>
    <t>2624049057</t>
  </si>
  <si>
    <t>7424A RAINIER AVE S, SEATTLE, WA 98118</t>
  </si>
  <si>
    <t>7424A RAINIER AVE S</t>
  </si>
  <si>
    <t>2624049238</t>
  </si>
  <si>
    <t>2021 NW 60TH ST, SEATTLE, WA 98107</t>
  </si>
  <si>
    <t>2021 NW 60TH ST</t>
  </si>
  <si>
    <t>2767603659</t>
  </si>
  <si>
    <t>2019 NW 60TH ST, SEATTLE, WA 98107</t>
  </si>
  <si>
    <t>2019 NW 60TH ST</t>
  </si>
  <si>
    <t>2767603660</t>
  </si>
  <si>
    <t>2017 NW 60TH ST, SEATTLE, WA 98107</t>
  </si>
  <si>
    <t>2017 NW 60TH ST</t>
  </si>
  <si>
    <t>3661</t>
  </si>
  <si>
    <t>2767603661</t>
  </si>
  <si>
    <t>2011 NW 60TH ST, SEATTLE, WA 98107</t>
  </si>
  <si>
    <t>2011 NW 60TH ST</t>
  </si>
  <si>
    <t>2767603670</t>
  </si>
  <si>
    <t>2007 NW 60TH ST, SEATTLE, WA 98107</t>
  </si>
  <si>
    <t>2007 NW 60TH ST</t>
  </si>
  <si>
    <t>3672</t>
  </si>
  <si>
    <t>2767603672</t>
  </si>
  <si>
    <t>6515 19TH AVE NW, SEATTLE, WA 98117</t>
  </si>
  <si>
    <t>6515 19TH AVE NW</t>
  </si>
  <si>
    <t>7518503670</t>
  </si>
  <si>
    <t>6510 20TH AVE NW, SEATTLE, WA 98117</t>
  </si>
  <si>
    <t>6510 20TH AVE NW</t>
  </si>
  <si>
    <t>7518503730</t>
  </si>
  <si>
    <t>7007 ALONZO AVE NW, SEATTLE, WA 98117</t>
  </si>
  <si>
    <t>7007 ALONZO AVE NW</t>
  </si>
  <si>
    <t>0461003215</t>
  </si>
  <si>
    <t>7009 ALONZO AVE NW, SEATTLE, WA 98117</t>
  </si>
  <si>
    <t>7009 ALONZO AVE NW</t>
  </si>
  <si>
    <t>0461003214</t>
  </si>
  <si>
    <t>7005B ALONZO AVE NW, SEATTLE, WA 98117</t>
  </si>
  <si>
    <t>7005B ALONZO AVE NW</t>
  </si>
  <si>
    <t>3217</t>
  </si>
  <si>
    <t>0461003217</t>
  </si>
  <si>
    <t>7005A ALONZO AVE NW, SEATTLE, WA 98117</t>
  </si>
  <si>
    <t>7005A ALONZO AVE NW</t>
  </si>
  <si>
    <t>0461003216</t>
  </si>
  <si>
    <t>3850 21ST AVE SW, SEATTLE, WA 98106</t>
  </si>
  <si>
    <t>3850 21ST AVE SW</t>
  </si>
  <si>
    <t>7547301450</t>
  </si>
  <si>
    <t>3852 21ST AVE SW, SEATTLE, WA 98106</t>
  </si>
  <si>
    <t>3852 21ST AVE SW</t>
  </si>
  <si>
    <t>7547301455</t>
  </si>
  <si>
    <t>3856 21ST AVE SW, SEATTLE, WA 98106</t>
  </si>
  <si>
    <t>3856 21ST AVE SW</t>
  </si>
  <si>
    <t>7547301460</t>
  </si>
  <si>
    <t>3858 21ST AVE SW, SEATTLE, WA 98106</t>
  </si>
  <si>
    <t>3858 21ST AVE SW</t>
  </si>
  <si>
    <t>7547301465</t>
  </si>
  <si>
    <t>8700 PHINNEY AVE N, SEATTLE, WA 98103</t>
  </si>
  <si>
    <t>8700 PHINNEY AVE N</t>
  </si>
  <si>
    <t>6431500066</t>
  </si>
  <si>
    <t>8702 PHINNEY AVE N, SEATTLE, WA 98103</t>
  </si>
  <si>
    <t>8702 PHINNEY AVE N</t>
  </si>
  <si>
    <t>6431500060</t>
  </si>
  <si>
    <t>8704 PHINNEY AVE N, SEATTLE, WA 98103</t>
  </si>
  <si>
    <t>8704 PHINNEY AVE N</t>
  </si>
  <si>
    <t>6431500067</t>
  </si>
  <si>
    <t>8706 PHINNEY AVE N, SEATTLE, WA 98103</t>
  </si>
  <si>
    <t>8706 PHINNEY AVE N</t>
  </si>
  <si>
    <t>6431500068</t>
  </si>
  <si>
    <t>8710B PHINNEY AVE N, SEATTLE, WA 98103</t>
  </si>
  <si>
    <t>8710B PHINNEY AVE N</t>
  </si>
  <si>
    <t>6431500063</t>
  </si>
  <si>
    <t>8710A PHINNEY AVE N, SEATTLE, WA 98103</t>
  </si>
  <si>
    <t>8710A PHINNEY AVE N</t>
  </si>
  <si>
    <t>6431500062</t>
  </si>
  <si>
    <t>4534A 40TH AVE SW, SEATTLE, WA 98116</t>
  </si>
  <si>
    <t>4534A 40TH AVE SW</t>
  </si>
  <si>
    <t>7149</t>
  </si>
  <si>
    <t>0952007149</t>
  </si>
  <si>
    <t>4534B 40TH AVE SW, SEATTLE, WA 98116</t>
  </si>
  <si>
    <t>4534B 40TH AVE SW</t>
  </si>
  <si>
    <t>0952007150</t>
  </si>
  <si>
    <t>4536A 40TH AVE SW, SEATTLE, WA 98116</t>
  </si>
  <si>
    <t>4536A 40TH AVE SW</t>
  </si>
  <si>
    <t>7151</t>
  </si>
  <si>
    <t>0952007151</t>
  </si>
  <si>
    <t>4536B 40TH AVE SW, SEATTLE, WA 98116</t>
  </si>
  <si>
    <t>4536B 40TH AVE SW</t>
  </si>
  <si>
    <t>7152</t>
  </si>
  <si>
    <t>0952007152</t>
  </si>
  <si>
    <t>1508 1ST AVE N, SEATTLE, WA 98109</t>
  </si>
  <si>
    <t>1508 1ST AVE N</t>
  </si>
  <si>
    <t>7014200011</t>
  </si>
  <si>
    <t>1742A 12TH AVE S, SEATTLE, WA 98144</t>
  </si>
  <si>
    <t>1742A 12TH AVE S</t>
  </si>
  <si>
    <t>7660100341</t>
  </si>
  <si>
    <t>1742B 12TH AVE S, SEATTLE, WA 98144</t>
  </si>
  <si>
    <t>1742B 12TH AVE S</t>
  </si>
  <si>
    <t>7660100342</t>
  </si>
  <si>
    <t>1742C 12TH AVE S, SEATTLE, WA 98144</t>
  </si>
  <si>
    <t>1742C 12TH AVE S</t>
  </si>
  <si>
    <t>7660100343</t>
  </si>
  <si>
    <t>1740A 12TH AVE S, SEATTLE, WA 98144</t>
  </si>
  <si>
    <t>1740A 12TH AVE S</t>
  </si>
  <si>
    <t>7660100335</t>
  </si>
  <si>
    <t>1740B 12TH AVE S, SEATTLE, WA 98144</t>
  </si>
  <si>
    <t>1740B 12TH AVE S</t>
  </si>
  <si>
    <t>7660100338</t>
  </si>
  <si>
    <t>1740D 12TH AVE S, SEATTLE, WA 98144</t>
  </si>
  <si>
    <t>1740D 12TH AVE S</t>
  </si>
  <si>
    <t>7660100337</t>
  </si>
  <si>
    <t>1740C 12TH AVE S, SEATTLE, WA 98144</t>
  </si>
  <si>
    <t>1740C 12TH AVE S</t>
  </si>
  <si>
    <t>7660100339</t>
  </si>
  <si>
    <t>7536A 43RD AVE S, SEATTLE, WA 98118</t>
  </si>
  <si>
    <t>7536A 43RD AVE S</t>
  </si>
  <si>
    <t>3904100065</t>
  </si>
  <si>
    <t>7536B 43RD AVE S, SEATTLE, WA 98118</t>
  </si>
  <si>
    <t>7536B 43RD AVE S</t>
  </si>
  <si>
    <t>3904100066</t>
  </si>
  <si>
    <t>7536C 43RD AVE S, SEATTLE, WA 98118</t>
  </si>
  <si>
    <t>7536C 43RD AVE S</t>
  </si>
  <si>
    <t>3904100067</t>
  </si>
  <si>
    <t>7536D 43RD AVE S, SEATTLE, WA 98118</t>
  </si>
  <si>
    <t>7536D 43RD AVE S</t>
  </si>
  <si>
    <t>3904100068</t>
  </si>
  <si>
    <t>7536E 43RD AVE S, SEATTLE, WA 98118</t>
  </si>
  <si>
    <t>7536E 43RD AVE S</t>
  </si>
  <si>
    <t>3904100069</t>
  </si>
  <si>
    <t>7536F 43RD AVE S, SEATTLE, WA 98118</t>
  </si>
  <si>
    <t>7536F 43RD AVE S</t>
  </si>
  <si>
    <t>3904100070</t>
  </si>
  <si>
    <t>7536G 43RD AVE S, SEATTLE, WA 98118</t>
  </si>
  <si>
    <t>7536G 43RD AVE S</t>
  </si>
  <si>
    <t>3904100071</t>
  </si>
  <si>
    <t>7536H 43RD AVE S, SEATTLE, WA 98118</t>
  </si>
  <si>
    <t>7536H 43RD AVE S</t>
  </si>
  <si>
    <t>3904100072</t>
  </si>
  <si>
    <t>1512A 19TH AVE, SEATTLE, WA 98122</t>
  </si>
  <si>
    <t>1512A 19TH AVE</t>
  </si>
  <si>
    <t>7228502260</t>
  </si>
  <si>
    <t>1512B 19TH AVE, SEATTLE, WA 98122</t>
  </si>
  <si>
    <t>1512B 19TH AVE</t>
  </si>
  <si>
    <t>7228502261</t>
  </si>
  <si>
    <t>3029 59TH AVE SW, SEATTLE, WA 98116</t>
  </si>
  <si>
    <t>3029 59TH AVE SW</t>
  </si>
  <si>
    <t>2997800096</t>
  </si>
  <si>
    <t>3027A 59TH AVE SW, SEATTLE, WA 98116</t>
  </si>
  <si>
    <t>3027A 59TH AVE SW</t>
  </si>
  <si>
    <t>2997800094</t>
  </si>
  <si>
    <t>3027B 59TH AVE SW, SEATTLE, WA 98116</t>
  </si>
  <si>
    <t>3027B 59TH AVE SW</t>
  </si>
  <si>
    <t>2997800095</t>
  </si>
  <si>
    <t>3027C 59TH AVE SW, SEATTLE, WA 98116</t>
  </si>
  <si>
    <t>3027C 59TH AVE SW</t>
  </si>
  <si>
    <t>2997800097</t>
  </si>
  <si>
    <t>4418C FRANCIS AVE N, SEATTLE, WA 98103</t>
  </si>
  <si>
    <t>4418C FRANCIS AVE N</t>
  </si>
  <si>
    <t>8129700339</t>
  </si>
  <si>
    <t>4418B FRANCIS AVE N, SEATTLE, WA 98103</t>
  </si>
  <si>
    <t>4418B FRANCIS AVE N</t>
  </si>
  <si>
    <t>8129700340</t>
  </si>
  <si>
    <t>4418A FRANCIS AVE N, SEATTLE, WA 98103</t>
  </si>
  <si>
    <t>4418A FRANCIS AVE N</t>
  </si>
  <si>
    <t>8129700345</t>
  </si>
  <si>
    <t>205B 16TH AVE, SEATTLE, WA 98122</t>
  </si>
  <si>
    <t>205B 16TH AVE</t>
  </si>
  <si>
    <t>3037200156</t>
  </si>
  <si>
    <t>205A 16TH AVE, SEATTLE, WA 98122</t>
  </si>
  <si>
    <t>205A 16TH AVE</t>
  </si>
  <si>
    <t>3037200157</t>
  </si>
  <si>
    <t>176 17TH AVE, SEATTLE, WA 98122</t>
  </si>
  <si>
    <t>176 17TH AVE</t>
  </si>
  <si>
    <t>3037200005</t>
  </si>
  <si>
    <t>174 17TH AVE, SEATTLE, WA 98122</t>
  </si>
  <si>
    <t>174 17TH AVE</t>
  </si>
  <si>
    <t>3037200004</t>
  </si>
  <si>
    <t>172 17TH AVE, SEATTLE, WA 98122</t>
  </si>
  <si>
    <t>172 17TH AVE</t>
  </si>
  <si>
    <t>3037200003</t>
  </si>
  <si>
    <t>7062 15TH AVE NW, SEATTLE, WA 98117</t>
  </si>
  <si>
    <t>7062 15TH AVE NW</t>
  </si>
  <si>
    <t>0461003095</t>
  </si>
  <si>
    <t>7060 15TH AVE NW, SEATTLE, WA 98117</t>
  </si>
  <si>
    <t>7060 15TH AVE NW</t>
  </si>
  <si>
    <t>0461003096</t>
  </si>
  <si>
    <t>7058 15TH AVE NW, SEATTLE, WA 98117</t>
  </si>
  <si>
    <t>7058 15TH AVE NW</t>
  </si>
  <si>
    <t>3907</t>
  </si>
  <si>
    <t>0461003907</t>
  </si>
  <si>
    <t>1485 NW 73RD ST, SEATTLE, WA 98117</t>
  </si>
  <si>
    <t>1485 NW 73RD ST</t>
  </si>
  <si>
    <t>0461003098</t>
  </si>
  <si>
    <t>1487 NW 73RD ST, SEATTLE, WA 98117</t>
  </si>
  <si>
    <t>1487 NW 73RD ST</t>
  </si>
  <si>
    <t>0461003099</t>
  </si>
  <si>
    <t>3835A LINDEN AVE N, SEATTLE, WA 98103</t>
  </si>
  <si>
    <t>3835A LINDEN AVE N</t>
  </si>
  <si>
    <t>1972201398</t>
  </si>
  <si>
    <t>3835B FREMONT LN N, SEATTLE, WA 98103</t>
  </si>
  <si>
    <t>3835B FREMONT LN N</t>
  </si>
  <si>
    <t>1972201397</t>
  </si>
  <si>
    <t>3837A LINDEN AVE N, SEATTLE, WA 98103</t>
  </si>
  <si>
    <t>3837A LINDEN AVE N</t>
  </si>
  <si>
    <t>1972201396</t>
  </si>
  <si>
    <t>3837B LINDEN AVE N, SEATTLE, WA 98103</t>
  </si>
  <si>
    <t>3837B LINDEN AVE N</t>
  </si>
  <si>
    <t>1972201395</t>
  </si>
  <si>
    <t>2135 DEXTER AVE N, SEATTLE, WA 98109</t>
  </si>
  <si>
    <t>2135 DEXTER AVE N</t>
  </si>
  <si>
    <t>2023700045</t>
  </si>
  <si>
    <t>2133 DEXTER AVE N, SEATTLE, WA 98109</t>
  </si>
  <si>
    <t>2133 DEXTER AVE N</t>
  </si>
  <si>
    <t>2023700040</t>
  </si>
  <si>
    <t>9836 17TH AVE SW, SEATTLE, WA 98106</t>
  </si>
  <si>
    <t>9836 17TH AVE SW</t>
  </si>
  <si>
    <t>9838 17TH AVE SW, SEATTLE, WA 98106</t>
  </si>
  <si>
    <t>9838 17TH AVE SW</t>
  </si>
  <si>
    <t>9830 17TH AVE SW, SEATTLE, WA 98106</t>
  </si>
  <si>
    <t>9830 17TH AVE SW</t>
  </si>
  <si>
    <t>12029 OCCIDENTAL AVE S, SEATTLE, WA 98168</t>
  </si>
  <si>
    <t>12029 OCCIDENTAL AVE S</t>
  </si>
  <si>
    <t>1446800236</t>
  </si>
  <si>
    <t>12201 2ND PL SW, SEATTLE, WA 98146</t>
  </si>
  <si>
    <t>12201 2ND PL SW</t>
  </si>
  <si>
    <t>7889600495</t>
  </si>
  <si>
    <t>12221 2ND AVE SW, SEATTLE, WA 98146</t>
  </si>
  <si>
    <t>12221 2ND AVE SW</t>
  </si>
  <si>
    <t>7889600205</t>
  </si>
  <si>
    <t>408 N 125TH ST, SEATTLE, WA 98133</t>
  </si>
  <si>
    <t>408 N 125TH ST</t>
  </si>
  <si>
    <t>1785500082</t>
  </si>
  <si>
    <t>12503 DAYTON AVE N, SEATTLE, WA 98133</t>
  </si>
  <si>
    <t>12503 DAYTON AVE N</t>
  </si>
  <si>
    <t>1785500083</t>
  </si>
  <si>
    <t>12521 DAYTON AVE N, SEATTLE, WA 98133</t>
  </si>
  <si>
    <t>12521 DAYTON AVE N</t>
  </si>
  <si>
    <t>1785500071</t>
  </si>
  <si>
    <t>12539 EVANSTON AVE N, SEATTLE, WA 98133</t>
  </si>
  <si>
    <t>12539 EVANSTON AVE N</t>
  </si>
  <si>
    <t>1785500100</t>
  </si>
  <si>
    <t>3253</t>
  </si>
  <si>
    <t>5496</t>
  </si>
  <si>
    <t>5498</t>
  </si>
  <si>
    <t>5495</t>
  </si>
  <si>
    <t>4908 NE 100TH ST, SEATTLE, WA 98125</t>
  </si>
  <si>
    <t>4908 NE 100TH ST</t>
  </si>
  <si>
    <t>4073200766</t>
  </si>
  <si>
    <t>1517 NE 102ND ST, SEATTLE, WA 98125</t>
  </si>
  <si>
    <t>1517 NE 102ND ST</t>
  </si>
  <si>
    <t>5563</t>
  </si>
  <si>
    <t>5101405563</t>
  </si>
  <si>
    <t>1523 NE 102ND ST, SEATTLE, WA 98125</t>
  </si>
  <si>
    <t>1523 NE 102ND ST</t>
  </si>
  <si>
    <t>5568</t>
  </si>
  <si>
    <t>5101405568</t>
  </si>
  <si>
    <t>10201 1/2 15TH AVE NE, SEATTLE, WA 98125</t>
  </si>
  <si>
    <t>10201 1/2 15TH AVE NE</t>
  </si>
  <si>
    <t>6297</t>
  </si>
  <si>
    <t>5101406297</t>
  </si>
  <si>
    <t>11134 1/2 35TH AVE NE, SEATTLE, WA 98125</t>
  </si>
  <si>
    <t>11134 1/2 35TH AVE NE</t>
  </si>
  <si>
    <t>417710</t>
  </si>
  <si>
    <t>4177100025</t>
  </si>
  <si>
    <t>4231 1/2 NE 113TH ST, SEATTLE, WA 98125</t>
  </si>
  <si>
    <t>4231 1/2 NE 113TH ST</t>
  </si>
  <si>
    <t>4077800248</t>
  </si>
  <si>
    <t>4236 NE 113TH ST, SEATTLE, WA 98125</t>
  </si>
  <si>
    <t>4236 NE 113TH ST</t>
  </si>
  <si>
    <t>3935900197</t>
  </si>
  <si>
    <t>4230 NE 113TH ST, SEATTLE, WA 98125</t>
  </si>
  <si>
    <t>4230 NE 113TH ST</t>
  </si>
  <si>
    <t>3935900198</t>
  </si>
  <si>
    <t>4248 NE 113TH ST, SEATTLE, WA 98125</t>
  </si>
  <si>
    <t>4248 NE 113TH ST</t>
  </si>
  <si>
    <t>3935900193</t>
  </si>
  <si>
    <t>4242 NE 113TH ST, SEATTLE, WA 98125</t>
  </si>
  <si>
    <t>4242 NE 113TH ST</t>
  </si>
  <si>
    <t>3935900196</t>
  </si>
  <si>
    <t>11028 DURLAND AVE NE, SEATTLE, WA 98125</t>
  </si>
  <si>
    <t>11028 DURLAND AVE NE</t>
  </si>
  <si>
    <t>4077800205</t>
  </si>
  <si>
    <t>11022 DURLAND AVE NE, SEATTLE, WA 98125</t>
  </si>
  <si>
    <t>11022 DURLAND AVE NE</t>
  </si>
  <si>
    <t>4077800203</t>
  </si>
  <si>
    <t>11029 DURLAND AVE NE, SEATTLE, WA 98125</t>
  </si>
  <si>
    <t>11029 DURLAND AVE NE</t>
  </si>
  <si>
    <t>4077800200</t>
  </si>
  <si>
    <t>4511 NE 110TH ST, SEATTLE, WA 98125</t>
  </si>
  <si>
    <t>4511 NE 110TH ST</t>
  </si>
  <si>
    <t>4077800176</t>
  </si>
  <si>
    <t>1020 NE 112TH ST, SEATTLE, WA 98125</t>
  </si>
  <si>
    <t>1020 NE 112TH ST</t>
  </si>
  <si>
    <t>5724500575</t>
  </si>
  <si>
    <t>1024 NE 112TH ST, SEATTLE, WA 98125</t>
  </si>
  <si>
    <t>1024 NE 112TH ST</t>
  </si>
  <si>
    <t>5724500570</t>
  </si>
  <si>
    <t>12016 BARTLETT AVE NE, SEATTLE, WA 98125</t>
  </si>
  <si>
    <t>12016 BARTLETT AVE NE</t>
  </si>
  <si>
    <t>8820901571</t>
  </si>
  <si>
    <t>12018 1/2 SAND POINT WAY NE, SEATTLE, WA 98125</t>
  </si>
  <si>
    <t>12018 1/2 SAND POINT WAY NE</t>
  </si>
  <si>
    <t>8820901561</t>
  </si>
  <si>
    <t>3521 NE 120TH ST, SEATTLE, WA 98125</t>
  </si>
  <si>
    <t>3521 NE 120TH ST</t>
  </si>
  <si>
    <t>3653</t>
  </si>
  <si>
    <t>8820903653</t>
  </si>
  <si>
    <t>3223 NE 120TH ST, SEATTLE, WA 98125</t>
  </si>
  <si>
    <t>3223 NE 120TH ST</t>
  </si>
  <si>
    <t>3448000775</t>
  </si>
  <si>
    <t>3217 NE 120TH ST, SEATTLE, WA 98125</t>
  </si>
  <si>
    <t>3217 NE 120TH ST</t>
  </si>
  <si>
    <t>3448000776</t>
  </si>
  <si>
    <t>3518 NE 123RD ST, SEATTLE, WA 98125</t>
  </si>
  <si>
    <t>3518 NE 123RD ST</t>
  </si>
  <si>
    <t>8820900875</t>
  </si>
  <si>
    <t>2302 1/2 NE 125TH ST, SEATTLE, WA 98125</t>
  </si>
  <si>
    <t>2302 1/2 NE 125TH ST</t>
  </si>
  <si>
    <t>2126049026</t>
  </si>
  <si>
    <t>12513 24TH AVE NE, SEATTLE, WA 98125</t>
  </si>
  <si>
    <t>12513 24TH AVE NE</t>
  </si>
  <si>
    <t>913210</t>
  </si>
  <si>
    <t>9132100035</t>
  </si>
  <si>
    <t>12344 22ND AVE NE, SEATTLE, WA 98125</t>
  </si>
  <si>
    <t>12344 22ND AVE NE</t>
  </si>
  <si>
    <t>771560</t>
  </si>
  <si>
    <t>7715600110</t>
  </si>
  <si>
    <t>12348 23RD AVE NE, SEATTLE, WA 98125</t>
  </si>
  <si>
    <t>12348 23RD AVE NE</t>
  </si>
  <si>
    <t>9423400006</t>
  </si>
  <si>
    <t>2301 NE 125TH ST, SEATTLE, WA 98125</t>
  </si>
  <si>
    <t>2301 NE 125TH ST</t>
  </si>
  <si>
    <t>9423400007</t>
  </si>
  <si>
    <t>10455 ALDERBROOK PL NW, SEATTLE, WA 98177</t>
  </si>
  <si>
    <t>10455 ALDERBROOK PL NW</t>
  </si>
  <si>
    <t>0107000013</t>
  </si>
  <si>
    <t>10453 ALDERBROOK PL NW, SEATTLE, WA 98177</t>
  </si>
  <si>
    <t>10453 ALDERBROOK PL NW</t>
  </si>
  <si>
    <t>0107000010</t>
  </si>
  <si>
    <t>2800 FAIRVIEW AVE E, SEATTLE, WA 98102</t>
  </si>
  <si>
    <t>2800 FAIRVIEW AVE E</t>
  </si>
  <si>
    <t>7241000210</t>
  </si>
  <si>
    <t>2802 FAIRVIEW AVE E, SEATTLE, WA 98102</t>
  </si>
  <si>
    <t>2802 FAIRVIEW AVE E</t>
  </si>
  <si>
    <t>7241000200</t>
  </si>
  <si>
    <t>2822 FAIRVIEW AVE E, SEATTLE, WA 98102</t>
  </si>
  <si>
    <t>2822 FAIRVIEW AVE E</t>
  </si>
  <si>
    <t>7241000100</t>
  </si>
  <si>
    <t>109 27TH AVE E, SEATTLE, WA 98112</t>
  </si>
  <si>
    <t>109 27TH AVE E</t>
  </si>
  <si>
    <t>1939</t>
  </si>
  <si>
    <t>9828701939</t>
  </si>
  <si>
    <t>643 W NICKERSON ST, SEATTLE, WA 98119</t>
  </si>
  <si>
    <t>643 W NICKERSON ST</t>
  </si>
  <si>
    <t>7443000710</t>
  </si>
  <si>
    <t>1720 14TH AVE, SEATTLE, WA 98122</t>
  </si>
  <si>
    <t>1720 14TH AVE</t>
  </si>
  <si>
    <t>1355300019</t>
  </si>
  <si>
    <t>1401 E HOWELL ST, SEATTLE, WA 98122</t>
  </si>
  <si>
    <t>1401 E HOWELL ST</t>
  </si>
  <si>
    <t>1355300034</t>
  </si>
  <si>
    <t>934B SW HOLDEN ST, SEATTLE, WA 98106</t>
  </si>
  <si>
    <t>934B SW HOLDEN ST</t>
  </si>
  <si>
    <t>2114700356</t>
  </si>
  <si>
    <t>934A SW HOLDEN ST, SEATTLE, WA 98106</t>
  </si>
  <si>
    <t>934A SW HOLDEN ST</t>
  </si>
  <si>
    <t>2114700358</t>
  </si>
  <si>
    <t>936B SW HOLDEN ST, SEATTLE, WA 98106</t>
  </si>
  <si>
    <t>936B SW HOLDEN ST</t>
  </si>
  <si>
    <t>2114700355</t>
  </si>
  <si>
    <t>936A SW HOLDEN ST, SEATTLE, WA 98106</t>
  </si>
  <si>
    <t>936A SW HOLDEN ST</t>
  </si>
  <si>
    <t>2114700357</t>
  </si>
  <si>
    <t>425 MARTIN LUTHER KING JR WAY S, SEATTLE, WA 98144</t>
  </si>
  <si>
    <t>425 MARTIN LUTHER KING JR WAY S</t>
  </si>
  <si>
    <t>1250200635</t>
  </si>
  <si>
    <t>421A MARTIN LUTHER KING JR WAY S, SEATTLE, WA 98144</t>
  </si>
  <si>
    <t>421A MARTIN LUTHER KING JR WAY S</t>
  </si>
  <si>
    <t>1250200644</t>
  </si>
  <si>
    <t>421B MARTIN LUTHER KING JR WAY S, SEATTLE, WA 98144</t>
  </si>
  <si>
    <t>421B MARTIN LUTHER KING JR WAY S</t>
  </si>
  <si>
    <t>1250200643</t>
  </si>
  <si>
    <t>423A MARTIN LUTHER KING JR WAY S, SEATTLE, WA 98144</t>
  </si>
  <si>
    <t>423A MARTIN LUTHER KING JR WAY S</t>
  </si>
  <si>
    <t>1250200642</t>
  </si>
  <si>
    <t>423B MARTIN LUTHER KING JR WAY S, SEATTLE, WA 98144</t>
  </si>
  <si>
    <t>423B MARTIN LUTHER KING JR WAY S</t>
  </si>
  <si>
    <t>1250200641</t>
  </si>
  <si>
    <t>423C MARTIN LUTHER KING JR WAY S, SEATTLE, WA 98144</t>
  </si>
  <si>
    <t>423C MARTIN LUTHER KING JR WAY S</t>
  </si>
  <si>
    <t>1250200640</t>
  </si>
  <si>
    <t>1112 5TH AVE N, SEATTLE, WA 98109</t>
  </si>
  <si>
    <t>1112 5TH AVE N</t>
  </si>
  <si>
    <t>5457801860</t>
  </si>
  <si>
    <t>1114 5TH AVE N, SEATTLE, WA 98109</t>
  </si>
  <si>
    <t>1114 5TH AVE N</t>
  </si>
  <si>
    <t>5457801861</t>
  </si>
  <si>
    <t>1116 5TH AVE N, SEATTLE, WA 98109</t>
  </si>
  <si>
    <t>1116 5TH AVE N</t>
  </si>
  <si>
    <t>5457801862</t>
  </si>
  <si>
    <t>1118 5TH AVE N, SEATTLE, WA 98109</t>
  </si>
  <si>
    <t>1118 5TH AVE N</t>
  </si>
  <si>
    <t>5457801863</t>
  </si>
  <si>
    <t>1120 5TH AVE N, SEATTLE, WA 98109</t>
  </si>
  <si>
    <t>1120 5TH AVE N</t>
  </si>
  <si>
    <t>5457801864</t>
  </si>
  <si>
    <t>1122 5TH AVE N, SEATTLE, WA 98109</t>
  </si>
  <si>
    <t>1122 5TH AVE N</t>
  </si>
  <si>
    <t>5457801858</t>
  </si>
  <si>
    <t>1128 5TH AVE N, SEATTLE, WA 98109</t>
  </si>
  <si>
    <t>1128 5TH AVE N</t>
  </si>
  <si>
    <t>5457801859</t>
  </si>
  <si>
    <t>715B MARTIN LUTHER KING JR WAY, SEATTLE, WA 98122</t>
  </si>
  <si>
    <t>715B MARTIN LUTHER KING JR WAY</t>
  </si>
  <si>
    <t>7960100435</t>
  </si>
  <si>
    <t>715A MARTIN LUTHER KING JR WAY, SEATTLE, WA 98122</t>
  </si>
  <si>
    <t>715A MARTIN LUTHER KING JR WAY</t>
  </si>
  <si>
    <t>7960100434</t>
  </si>
  <si>
    <t>713B MARTIN LUTHER KING JR WAY, SEATTLE, WA 98122</t>
  </si>
  <si>
    <t>713B MARTIN LUTHER KING JR WAY</t>
  </si>
  <si>
    <t>7960100433</t>
  </si>
  <si>
    <t>713A MARTIN LUTHER KING JR WAY, SEATTLE, WA 98122</t>
  </si>
  <si>
    <t>713A MARTIN LUTHER KING JR WAY</t>
  </si>
  <si>
    <t>7960100432</t>
  </si>
  <si>
    <t>2708B FRANKLIN AVE E, SEATTLE, WA 98102</t>
  </si>
  <si>
    <t>2708B FRANKLIN AVE E</t>
  </si>
  <si>
    <t>1959701115</t>
  </si>
  <si>
    <t>2708A FRANKLIN AVE E, SEATTLE, WA 98102</t>
  </si>
  <si>
    <t>2708A FRANKLIN AVE E</t>
  </si>
  <si>
    <t>1959701116</t>
  </si>
  <si>
    <t>2706B FRANKLIN AVE E, SEATTLE, WA 98102</t>
  </si>
  <si>
    <t>2706B FRANKLIN AVE E</t>
  </si>
  <si>
    <t>1959701117</t>
  </si>
  <si>
    <t>2706A FRANKLIN AVE E, SEATTLE, WA 98102</t>
  </si>
  <si>
    <t>2706A FRANKLIN AVE E</t>
  </si>
  <si>
    <t>1959701118</t>
  </si>
  <si>
    <t>5627 S BANGOR ST, SEATTLE, WA 98178</t>
  </si>
  <si>
    <t>5627 S BANGOR ST</t>
  </si>
  <si>
    <t>9368700061</t>
  </si>
  <si>
    <t>2155 6TH AVE N, SEATTLE, WA 98109</t>
  </si>
  <si>
    <t>2155 6TH AVE N</t>
  </si>
  <si>
    <t>1689400289</t>
  </si>
  <si>
    <t>2221 NW 62ND ST, SEATTLE, WA 98107</t>
  </si>
  <si>
    <t>2221 NW 62ND ST</t>
  </si>
  <si>
    <t>2767602559</t>
  </si>
  <si>
    <t>2223 NW 62ND ST, SEATTLE, WA 98107</t>
  </si>
  <si>
    <t>2223 NW 62ND ST</t>
  </si>
  <si>
    <t>2767602560</t>
  </si>
  <si>
    <t>2225 NW 62ND ST, SEATTLE, WA 98107</t>
  </si>
  <si>
    <t>2225 NW 62ND ST</t>
  </si>
  <si>
    <t>2767602561</t>
  </si>
  <si>
    <t>1731 NW 63RD ST, SEATTLE, WA 98107</t>
  </si>
  <si>
    <t>1731 NW 63RD ST</t>
  </si>
  <si>
    <t>2767601925</t>
  </si>
  <si>
    <t>1733B NW 63RD ST, SEATTLE, WA 98107</t>
  </si>
  <si>
    <t>1733B NW 63RD ST</t>
  </si>
  <si>
    <t>2767601926</t>
  </si>
  <si>
    <t>1733A NW 63RD ST, SEATTLE, WA 98107</t>
  </si>
  <si>
    <t>1733A NW 63RD ST</t>
  </si>
  <si>
    <t>2767601927</t>
  </si>
  <si>
    <t>1743C NW 63RD ST, SEATTLE, WA 98107</t>
  </si>
  <si>
    <t>1743C NW 63RD ST</t>
  </si>
  <si>
    <t>2767601915</t>
  </si>
  <si>
    <t>4020 MARTIN LUTHER KING JR WAY S, SEATTLE, WA 98108</t>
  </si>
  <si>
    <t>4020 MARTIN LUTHER KING JR WAY S</t>
  </si>
  <si>
    <t>1624049058</t>
  </si>
  <si>
    <t>4022A MARTIN LUTHER KING JR WAY S, SEATTLE, WA 98108</t>
  </si>
  <si>
    <t>4022A MARTIN LUTHER KING JR WAY S</t>
  </si>
  <si>
    <t>1624049318</t>
  </si>
  <si>
    <t>4022B MARTIN LUTHER KING JR WAY S, SEATTLE, WA 98108</t>
  </si>
  <si>
    <t>4022B MARTIN LUTHER KING JR WAY S</t>
  </si>
  <si>
    <t>1624049327</t>
  </si>
  <si>
    <t>4024A MARTIN LUTHER KING JR WAY S, SEATTLE, WA 98108</t>
  </si>
  <si>
    <t>4024A MARTIN LUTHER KING JR WAY S</t>
  </si>
  <si>
    <t>1624049319</t>
  </si>
  <si>
    <t>4024B MARTIN LUTHER KING JR WAY S, SEATTLE, WA 98108</t>
  </si>
  <si>
    <t>4024B MARTIN LUTHER KING JR WAY S</t>
  </si>
  <si>
    <t>1624049328</t>
  </si>
  <si>
    <t>4028 MARTIN LUTHER KING JR WAY S, SEATTLE, WA 98108</t>
  </si>
  <si>
    <t>4028 MARTIN LUTHER KING JR WAY S</t>
  </si>
  <si>
    <t>1624049321</t>
  </si>
  <si>
    <t>2821 3RD AVE W, SEATTLE, WA 98119</t>
  </si>
  <si>
    <t>2821 3RD AVE W</t>
  </si>
  <si>
    <t>0976000692</t>
  </si>
  <si>
    <t>2819 3RD AVE W, SEATTLE, WA 98119</t>
  </si>
  <si>
    <t>2819 3RD AVE W</t>
  </si>
  <si>
    <t>0976000698</t>
  </si>
  <si>
    <t>2825 3RD AVE W, SEATTLE, WA 98119</t>
  </si>
  <si>
    <t>2825 3RD AVE W</t>
  </si>
  <si>
    <t>0976000704</t>
  </si>
  <si>
    <t>2827 3RD AVE W, SEATTLE, WA 98119</t>
  </si>
  <si>
    <t>2827 3RD AVE W</t>
  </si>
  <si>
    <t>0976000703</t>
  </si>
  <si>
    <t>2829 3RD AVE W, SEATTLE, WA 98119</t>
  </si>
  <si>
    <t>2829 3RD AVE W</t>
  </si>
  <si>
    <t>0976000702</t>
  </si>
  <si>
    <t>2831 3RD AVE W, SEATTLE, WA 98119</t>
  </si>
  <si>
    <t>2831 3RD AVE W</t>
  </si>
  <si>
    <t>0976000701</t>
  </si>
  <si>
    <t>2833 3RD AVE W, SEATTLE, WA 98119</t>
  </si>
  <si>
    <t>2833 3RD AVE W</t>
  </si>
  <si>
    <t>0976000697</t>
  </si>
  <si>
    <t>819 24TH AVE S, SEATTLE, WA 98144</t>
  </si>
  <si>
    <t>819 24TH AVE S</t>
  </si>
  <si>
    <t>6058600261</t>
  </si>
  <si>
    <t>822 24TH AVE S, SEATTLE, WA 98144</t>
  </si>
  <si>
    <t>822 24TH AVE S</t>
  </si>
  <si>
    <t>6058600202</t>
  </si>
  <si>
    <t>826 24TH AVE S, SEATTLE, WA 98144</t>
  </si>
  <si>
    <t>826 24TH AVE S</t>
  </si>
  <si>
    <t>6058600206</t>
  </si>
  <si>
    <t>2805 3RD AVE W, SEATTLE, WA 98119</t>
  </si>
  <si>
    <t>2805 3RD AVE W</t>
  </si>
  <si>
    <t>0976000694</t>
  </si>
  <si>
    <t>2803 3RD AVE W, SEATTLE, WA 98119</t>
  </si>
  <si>
    <t>2803 3RD AVE W</t>
  </si>
  <si>
    <t>0976000700</t>
  </si>
  <si>
    <t>2812 4TH AVE W, SEATTLE, WA 98119</t>
  </si>
  <si>
    <t>2812 4TH AVE W</t>
  </si>
  <si>
    <t>0976000645</t>
  </si>
  <si>
    <t>314 W ARMOUR ST, SEATTLE, WA 98119</t>
  </si>
  <si>
    <t>314 W ARMOUR ST</t>
  </si>
  <si>
    <t>0976000669</t>
  </si>
  <si>
    <t>5029B 38TH AVE SW, SEATTLE, WA 98126</t>
  </si>
  <si>
    <t>5029B 38TH AVE SW</t>
  </si>
  <si>
    <t>2324039169</t>
  </si>
  <si>
    <t>5029A 38TH AVE SW, SEATTLE, WA 98126</t>
  </si>
  <si>
    <t>5029A 38TH AVE SW</t>
  </si>
  <si>
    <t>2324039170</t>
  </si>
  <si>
    <t>742 N 95TH ST, SEATTLE, WA 98103</t>
  </si>
  <si>
    <t>742 N 95TH ST</t>
  </si>
  <si>
    <t>0263000341</t>
  </si>
  <si>
    <t>744A N 95TH ST, SEATTLE, WA 98103</t>
  </si>
  <si>
    <t>744A N 95TH ST</t>
  </si>
  <si>
    <t>0263000342</t>
  </si>
  <si>
    <t>744B N 95TH ST, SEATTLE, WA 98103</t>
  </si>
  <si>
    <t>744B N 95TH ST</t>
  </si>
  <si>
    <t>0263000343</t>
  </si>
  <si>
    <t>738A N 95TH ST, SEATTLE, WA 98103</t>
  </si>
  <si>
    <t>738A N 95TH ST</t>
  </si>
  <si>
    <t>0263000337</t>
  </si>
  <si>
    <t>738B N 95TH ST, SEATTLE, WA 98103</t>
  </si>
  <si>
    <t>738B N 95TH ST</t>
  </si>
  <si>
    <t>0263000335</t>
  </si>
  <si>
    <t>738C N 95TH ST, SEATTLE, WA 98103</t>
  </si>
  <si>
    <t>738C N 95TH ST</t>
  </si>
  <si>
    <t>0263000331</t>
  </si>
  <si>
    <t>738D N 95TH ST, SEATTLE, WA 98103</t>
  </si>
  <si>
    <t>738D N 95TH ST</t>
  </si>
  <si>
    <t>0263000333</t>
  </si>
  <si>
    <t>4722A 31ST AVE S, SEATTLE, WA 98108</t>
  </si>
  <si>
    <t>4722A 31ST AVE S</t>
  </si>
  <si>
    <t>5414100120</t>
  </si>
  <si>
    <t>4722B 31ST AVE S, SEATTLE, WA 98108</t>
  </si>
  <si>
    <t>4722B 31ST AVE S</t>
  </si>
  <si>
    <t>5414100122</t>
  </si>
  <si>
    <t>4722C 31ST AVE S, SEATTLE, WA 98108</t>
  </si>
  <si>
    <t>4722C 31ST AVE S</t>
  </si>
  <si>
    <t>5414100123</t>
  </si>
  <si>
    <t>4722D 31ST AVE S, SEATTLE, WA 98108</t>
  </si>
  <si>
    <t>4722D 31ST AVE S</t>
  </si>
  <si>
    <t>5414100124</t>
  </si>
  <si>
    <t>6045 UPLAND TER S, SEATTLE, WA 98118</t>
  </si>
  <si>
    <t>6045 UPLAND TER S</t>
  </si>
  <si>
    <t>8952900086</t>
  </si>
  <si>
    <t>3257 NW MARKET ST, SEATTLE, WA 98107</t>
  </si>
  <si>
    <t>3257 NW MARKET ST</t>
  </si>
  <si>
    <t>1176001205</t>
  </si>
  <si>
    <t>3259 NW MARKET ST, SEATTLE, WA 98107</t>
  </si>
  <si>
    <t>3259 NW MARKET ST</t>
  </si>
  <si>
    <t>1176001204</t>
  </si>
  <si>
    <t>3261 NW MARKET ST, SEATTLE, WA 98107</t>
  </si>
  <si>
    <t>3261 NW MARKET ST</t>
  </si>
  <si>
    <t>1176001203</t>
  </si>
  <si>
    <t>3263 NW MARKET ST, SEATTLE, WA 98107</t>
  </si>
  <si>
    <t>3263 NW MARKET ST</t>
  </si>
  <si>
    <t>1176001202</t>
  </si>
  <si>
    <t>1116B 13TH AVE, SEATTLE, WA 98122</t>
  </si>
  <si>
    <t>1116B 13TH AVE</t>
  </si>
  <si>
    <t>2254501217</t>
  </si>
  <si>
    <t>1116D 13TH AVE, SEATTLE, WA 98122</t>
  </si>
  <si>
    <t>1116D 13TH AVE</t>
  </si>
  <si>
    <t>2254501219</t>
  </si>
  <si>
    <t>1116C 13TH AVE, SEATTLE, WA 98122</t>
  </si>
  <si>
    <t>1116C 13TH AVE</t>
  </si>
  <si>
    <t>2254501218</t>
  </si>
  <si>
    <t>1116A 13TH AVE, SEATTLE, WA 98122</t>
  </si>
  <si>
    <t>1116A 13TH AVE</t>
  </si>
  <si>
    <t>2254501216</t>
  </si>
  <si>
    <t>1112A 13TH AVE, SEATTLE, WA 98122</t>
  </si>
  <si>
    <t>1112A 13TH AVE</t>
  </si>
  <si>
    <t>2254501199</t>
  </si>
  <si>
    <t>1112B 13TH AVE, SEATTLE, WA 98122</t>
  </si>
  <si>
    <t>1112B 13TH AVE</t>
  </si>
  <si>
    <t>2254501201</t>
  </si>
  <si>
    <t>1112C 13TH AVE, SEATTLE, WA 98122</t>
  </si>
  <si>
    <t>1112C 13TH AVE</t>
  </si>
  <si>
    <t>2254501202</t>
  </si>
  <si>
    <t>1112D 13TH AVE, SEATTLE, WA 98122</t>
  </si>
  <si>
    <t>1112D 13TH AVE</t>
  </si>
  <si>
    <t>2254501203</t>
  </si>
  <si>
    <t>1112E 13TH AVE, SEATTLE, WA 98122</t>
  </si>
  <si>
    <t>1112E 13TH AVE</t>
  </si>
  <si>
    <t>2254501204</t>
  </si>
  <si>
    <t>1112F 13TH AVE, SEATTLE, WA 98122</t>
  </si>
  <si>
    <t>1112F 13TH AVE</t>
  </si>
  <si>
    <t>2254501205</t>
  </si>
  <si>
    <t>4304 WHITMAN AVE N, SEATTLE, WA 98103</t>
  </si>
  <si>
    <t>4304 WHITMAN AVE N</t>
  </si>
  <si>
    <t>5694501197</t>
  </si>
  <si>
    <t>4302 WHITMAN AVE N, SEATTLE, WA 98103</t>
  </si>
  <si>
    <t>4302 WHITMAN AVE N</t>
  </si>
  <si>
    <t>5694501196</t>
  </si>
  <si>
    <t>4300 WHITMAN AVE N, SEATTLE, WA 98103</t>
  </si>
  <si>
    <t>4300 WHITMAN AVE N</t>
  </si>
  <si>
    <t>5694501195</t>
  </si>
  <si>
    <t>9208 11TH AVE NW, SEATTLE, WA 98117</t>
  </si>
  <si>
    <t>9208 11TH AVE NW</t>
  </si>
  <si>
    <t>1862400235</t>
  </si>
  <si>
    <t>9204 11TH AVE NW, SEATTLE, WA 98117</t>
  </si>
  <si>
    <t>9204 11TH AVE NW</t>
  </si>
  <si>
    <t>1862400252</t>
  </si>
  <si>
    <t>9202 11TH AVE NW, SEATTLE, WA 98117</t>
  </si>
  <si>
    <t>9202 11TH AVE NW</t>
  </si>
  <si>
    <t>1862400251</t>
  </si>
  <si>
    <t>9212 11TH AVE NW, SEATTLE, WA 98117</t>
  </si>
  <si>
    <t>9212 11TH AVE NW</t>
  </si>
  <si>
    <t>1862400234</t>
  </si>
  <si>
    <t>9216 11TH AVE NW, SEATTLE, WA 98117</t>
  </si>
  <si>
    <t>9216 11TH AVE NW</t>
  </si>
  <si>
    <t>1862400233</t>
  </si>
  <si>
    <t>520 MAYNARD ALY S, SEATTLE, WA 98104</t>
  </si>
  <si>
    <t>520 MAYNARD ALY S</t>
  </si>
  <si>
    <t>518 MAYNARD ALY S, SEATTLE, WA 98104</t>
  </si>
  <si>
    <t>518 MAYNARD ALY S</t>
  </si>
  <si>
    <t>516 MAYNARD ALY S, SEATTLE, WA 98104</t>
  </si>
  <si>
    <t>516 MAYNARD ALY S</t>
  </si>
  <si>
    <t>514 MAYNARD ALY S, SEATTLE, WA 98104</t>
  </si>
  <si>
    <t>514 MAYNARD ALY S</t>
  </si>
  <si>
    <t>11651 BEACON AVE S, SEATTLE, WA 98178</t>
  </si>
  <si>
    <t>11651 BEACON AVE S</t>
  </si>
  <si>
    <t>3348401454</t>
  </si>
  <si>
    <t>1917 24TH AVE S, SEATTLE, WA 98144</t>
  </si>
  <si>
    <t>1917 24TH AVE S</t>
  </si>
  <si>
    <t>2878</t>
  </si>
  <si>
    <t>1498302878</t>
  </si>
  <si>
    <t>1913C 24TH AVE S, SEATTLE, WA 98144</t>
  </si>
  <si>
    <t>1913C 24TH AVE S</t>
  </si>
  <si>
    <t>1498302870</t>
  </si>
  <si>
    <t>205 ROY ST, SEATTLE, WA 98109</t>
  </si>
  <si>
    <t>205 ROY ST</t>
  </si>
  <si>
    <t>5457800280</t>
  </si>
  <si>
    <t>203 ROY ST, SEATTLE, WA 98109</t>
  </si>
  <si>
    <t>203 ROY ST</t>
  </si>
  <si>
    <t>201 ROY ST, SEATTLE, WA 98109</t>
  </si>
  <si>
    <t>201 ROY ST</t>
  </si>
  <si>
    <t>225 ROY ST, SEATTLE, WA 98109</t>
  </si>
  <si>
    <t>225 ROY ST</t>
  </si>
  <si>
    <t>5457800260</t>
  </si>
  <si>
    <t>235 ROY ST, SEATTLE, WA 98109</t>
  </si>
  <si>
    <t>235 ROY ST</t>
  </si>
  <si>
    <t>9436 LINDEN AVE N, SEATTLE, WA 98103</t>
  </si>
  <si>
    <t>9436 LINDEN AVE N</t>
  </si>
  <si>
    <t>3126049529</t>
  </si>
  <si>
    <t>9434 LINDEN AVE N, SEATTLE, WA 98103</t>
  </si>
  <si>
    <t>9434 LINDEN AVE N</t>
  </si>
  <si>
    <t>9528</t>
  </si>
  <si>
    <t>3126049528</t>
  </si>
  <si>
    <t>9432 LINDEN AVE N, SEATTLE, WA 98103</t>
  </si>
  <si>
    <t>9432 LINDEN AVE N</t>
  </si>
  <si>
    <t>3126049033</t>
  </si>
  <si>
    <t>9430 LINDEN AVE N, SEATTLE, WA 98103</t>
  </si>
  <si>
    <t>9430 LINDEN AVE N</t>
  </si>
  <si>
    <t>9527</t>
  </si>
  <si>
    <t>3126049527</t>
  </si>
  <si>
    <t>9428 LINDEN AVE N, SEATTLE, WA 98103</t>
  </si>
  <si>
    <t>9428 LINDEN AVE N</t>
  </si>
  <si>
    <t>9526</t>
  </si>
  <si>
    <t>3126049526</t>
  </si>
  <si>
    <t>919A 28TH AVE S, SEATTLE, WA 98144</t>
  </si>
  <si>
    <t>919A 28TH AVE S</t>
  </si>
  <si>
    <t>3274800134</t>
  </si>
  <si>
    <t>919B 28TH AVE S, SEATTLE, WA 98144</t>
  </si>
  <si>
    <t>919B 28TH AVE S</t>
  </si>
  <si>
    <t>3274800135</t>
  </si>
  <si>
    <t>5420 34TH AVE NW, SEATTLE, WA 98107</t>
  </si>
  <si>
    <t>5420 34TH AVE NW</t>
  </si>
  <si>
    <t>1176001206</t>
  </si>
  <si>
    <t>5418 34TH AVE NW, SEATTLE, WA 98107</t>
  </si>
  <si>
    <t>5418 34TH AVE NW</t>
  </si>
  <si>
    <t>1176001207</t>
  </si>
  <si>
    <t>5416 34TH AVE NW, SEATTLE, WA 98107</t>
  </si>
  <si>
    <t>5416 34TH AVE NW</t>
  </si>
  <si>
    <t>1176001208</t>
  </si>
  <si>
    <t>1766 18TH AVE S, SEATTLE, WA 98144</t>
  </si>
  <si>
    <t>1766 18TH AVE S</t>
  </si>
  <si>
    <t>7548300721</t>
  </si>
  <si>
    <t>1768B 18TH AVE S, SEATTLE, WA 98144</t>
  </si>
  <si>
    <t>1768B 18TH AVE S</t>
  </si>
  <si>
    <t>7548300722</t>
  </si>
  <si>
    <t>1768A 18TH AVE S, SEATTLE, WA 98144</t>
  </si>
  <si>
    <t>1768A 18TH AVE S</t>
  </si>
  <si>
    <t>7548300723</t>
  </si>
  <si>
    <t>1753 18TH AVE S, SEATTLE, WA 98144</t>
  </si>
  <si>
    <t>1753 18TH AVE S</t>
  </si>
  <si>
    <t>7548300503</t>
  </si>
  <si>
    <t>1805 S STATE ST, SEATTLE, WA 98144</t>
  </si>
  <si>
    <t>1805 S STATE ST</t>
  </si>
  <si>
    <t>7548300733</t>
  </si>
  <si>
    <t>1761 19TH AVE S, SEATTLE, WA 98144</t>
  </si>
  <si>
    <t>1761 19TH AVE S</t>
  </si>
  <si>
    <t>7548300666</t>
  </si>
  <si>
    <t>1801 S STATE ST, SEATTLE, WA 98144</t>
  </si>
  <si>
    <t>1801 S STATE ST</t>
  </si>
  <si>
    <t>7548300732</t>
  </si>
  <si>
    <t>3323 MARTIN LUTHER KING JR WAY S, SEATTLE, WA 98144</t>
  </si>
  <si>
    <t>3323 MARTIN LUTHER KING JR WAY S</t>
  </si>
  <si>
    <t>1944800031</t>
  </si>
  <si>
    <t>3325 MARTIN LUTHER KING JR WAY S, SEATTLE, WA 98144</t>
  </si>
  <si>
    <t>3325 MARTIN LUTHER KING JR WAY S</t>
  </si>
  <si>
    <t>1944800032</t>
  </si>
  <si>
    <t>921A 28TH AVE S, SEATTLE, WA 98144</t>
  </si>
  <si>
    <t>921A 28TH AVE S</t>
  </si>
  <si>
    <t>3274800136</t>
  </si>
  <si>
    <t>921B 28TH AVE S, SEATTLE, WA 98144</t>
  </si>
  <si>
    <t>921B 28TH AVE S</t>
  </si>
  <si>
    <t>3274800137</t>
  </si>
  <si>
    <t>304 25TH AVE S, SEATTLE, WA 98144</t>
  </si>
  <si>
    <t>304 25TH AVE S</t>
  </si>
  <si>
    <t>1250200395</t>
  </si>
  <si>
    <t>306A 25TH AVE S, SEATTLE, WA 98144</t>
  </si>
  <si>
    <t>306A 25TH AVE S</t>
  </si>
  <si>
    <t>1250200396</t>
  </si>
  <si>
    <t>306B 25TH AVE S, SEATTLE, WA 98144</t>
  </si>
  <si>
    <t>306B 25TH AVE S</t>
  </si>
  <si>
    <t>1250200397</t>
  </si>
  <si>
    <t>1764D 18TH AVE S, SEATTLE, WA 98144</t>
  </si>
  <si>
    <t>1764D 18TH AVE S</t>
  </si>
  <si>
    <t>7548300717</t>
  </si>
  <si>
    <t>1764C 18TH AVE S, SEATTLE, WA 98144</t>
  </si>
  <si>
    <t>1764C 18TH AVE S</t>
  </si>
  <si>
    <t>7548300718</t>
  </si>
  <si>
    <t>1764B 18TH AVE S, SEATTLE, WA 98144</t>
  </si>
  <si>
    <t>1764B 18TH AVE S</t>
  </si>
  <si>
    <t>7548300719</t>
  </si>
  <si>
    <t>1764A 18TH AVE S, SEATTLE, WA 98144</t>
  </si>
  <si>
    <t>1764A 18TH AVE S</t>
  </si>
  <si>
    <t>7548300720</t>
  </si>
  <si>
    <t>307 N 65TH ST, SEATTLE, WA 98103</t>
  </si>
  <si>
    <t>307 N 65TH ST</t>
  </si>
  <si>
    <t>9523101492</t>
  </si>
  <si>
    <t>309 N 65TH ST, SEATTLE, WA 98103</t>
  </si>
  <si>
    <t>309 N 65TH ST</t>
  </si>
  <si>
    <t>9523101493</t>
  </si>
  <si>
    <t>311 N 65TH ST, SEATTLE, WA 98103</t>
  </si>
  <si>
    <t>311 N 65TH ST</t>
  </si>
  <si>
    <t>9523101494</t>
  </si>
  <si>
    <t>6427 PHINNEY AVE N, SEATTLE, WA 98103</t>
  </si>
  <si>
    <t>6427 PHINNEY AVE N</t>
  </si>
  <si>
    <t>9523101490</t>
  </si>
  <si>
    <t>6425 PHINNEY AVE N, SEATTLE, WA 98103</t>
  </si>
  <si>
    <t>6425 PHINNEY AVE N</t>
  </si>
  <si>
    <t>9523101489</t>
  </si>
  <si>
    <t>6423 PHINNEY AVE N, SEATTLE, WA 98103</t>
  </si>
  <si>
    <t>6423 PHINNEY AVE N</t>
  </si>
  <si>
    <t>9523101488</t>
  </si>
  <si>
    <t>6415 PHINNEY AVE N, SEATTLE, WA 98103</t>
  </si>
  <si>
    <t>6415 PHINNEY AVE N</t>
  </si>
  <si>
    <t>8515 7TH AVE S, SEATTLE, WA 98108</t>
  </si>
  <si>
    <t>8515 7TH AVE S</t>
  </si>
  <si>
    <t>7883600746</t>
  </si>
  <si>
    <t>8517 7TH AVE S, SEATTLE, WA 98108</t>
  </si>
  <si>
    <t>8517 7TH AVE S</t>
  </si>
  <si>
    <t>7883600745</t>
  </si>
  <si>
    <t>8519 7TH AVE S, SEATTLE, WA 98108</t>
  </si>
  <si>
    <t>8519 7TH AVE S</t>
  </si>
  <si>
    <t>7883600744</t>
  </si>
  <si>
    <t>8521 7TH AVE S, SEATTLE, WA 98108</t>
  </si>
  <si>
    <t>8521 7TH AVE S</t>
  </si>
  <si>
    <t>7883600743</t>
  </si>
  <si>
    <t>8523 7TH AVE S, SEATTLE, WA 98108</t>
  </si>
  <si>
    <t>8523 7TH AVE S</t>
  </si>
  <si>
    <t>7883600742</t>
  </si>
  <si>
    <t>8525 7TH AVE S, SEATTLE, WA 98108</t>
  </si>
  <si>
    <t>8525 7TH AVE S</t>
  </si>
  <si>
    <t>7883600741</t>
  </si>
  <si>
    <t>8527 7TH AVE S, SEATTLE, WA 98108</t>
  </si>
  <si>
    <t>8527 7TH AVE S</t>
  </si>
  <si>
    <t>7883600740</t>
  </si>
  <si>
    <t>549 S SULLIVAN ST, SEATTLE, WA 98108</t>
  </si>
  <si>
    <t>549 S SULLIVAN ST</t>
  </si>
  <si>
    <t>7883600700</t>
  </si>
  <si>
    <t>551 1/2 S SULLIVAN ST, SEATTLE, WA 98108</t>
  </si>
  <si>
    <t>551 1/2 S SULLIVAN ST</t>
  </si>
  <si>
    <t>7883600710</t>
  </si>
  <si>
    <t>5036 FAUNTLEROY WAY SW, SEATTLE, WA 98136</t>
  </si>
  <si>
    <t>5036 FAUNTLEROY WAY SW</t>
  </si>
  <si>
    <t>2324039085</t>
  </si>
  <si>
    <t>5038 FAUNTLEROY WAY SW, SEATTLE, WA 98136</t>
  </si>
  <si>
    <t>5038 FAUNTLEROY WAY SW</t>
  </si>
  <si>
    <t>2324039167</t>
  </si>
  <si>
    <t>5040 FAUNTLEROY WAY SW, SEATTLE, WA 98136</t>
  </si>
  <si>
    <t>5040 FAUNTLEROY WAY SW</t>
  </si>
  <si>
    <t>2324039168</t>
  </si>
  <si>
    <t>2750 60TH AVE SW, SEATTLE, WA 98116</t>
  </si>
  <si>
    <t>2750 60TH AVE SW</t>
  </si>
  <si>
    <t>7829200075</t>
  </si>
  <si>
    <t>2752 60TH AVE SW, SEATTLE, WA 98116</t>
  </si>
  <si>
    <t>2752 60TH AVE SW</t>
  </si>
  <si>
    <t>7829200076</t>
  </si>
  <si>
    <t>2754 60TH AVE SW, SEATTLE, WA 98116</t>
  </si>
  <si>
    <t>2754 60TH AVE SW</t>
  </si>
  <si>
    <t>7829200077</t>
  </si>
  <si>
    <t>5944A 36TH AVE S, SEATTLE, WA 98118</t>
  </si>
  <si>
    <t>5944A 36TH AVE S</t>
  </si>
  <si>
    <t>7186800070</t>
  </si>
  <si>
    <t>5944B 36TH AVE S, SEATTLE, WA 98118</t>
  </si>
  <si>
    <t>5944B 36TH AVE S</t>
  </si>
  <si>
    <t>7186800071</t>
  </si>
  <si>
    <t>5944C 36TH AVE S, SEATTLE, WA 98118</t>
  </si>
  <si>
    <t>5944C 36TH AVE S</t>
  </si>
  <si>
    <t>7186800072</t>
  </si>
  <si>
    <t>5944D 36TH AVE S, SEATTLE, WA 98118</t>
  </si>
  <si>
    <t>5944D 36TH AVE S</t>
  </si>
  <si>
    <t>7186800073</t>
  </si>
  <si>
    <t>5946A 36TH AVE S, SEATTLE, WA 98118</t>
  </si>
  <si>
    <t>5946A 36TH AVE S</t>
  </si>
  <si>
    <t>7186800074</t>
  </si>
  <si>
    <t>5946B 36TH AVE S, SEATTLE, WA 98118</t>
  </si>
  <si>
    <t>5946B 36TH AVE S</t>
  </si>
  <si>
    <t>7186800076</t>
  </si>
  <si>
    <t>5946C 36TH AVE S, SEATTLE, WA 98118</t>
  </si>
  <si>
    <t>5946C 36TH AVE S</t>
  </si>
  <si>
    <t>7186800077</t>
  </si>
  <si>
    <t>5946D 36TH AVE S, SEATTLE, WA 98118</t>
  </si>
  <si>
    <t>5946D 36TH AVE S</t>
  </si>
  <si>
    <t>7186800078</t>
  </si>
  <si>
    <t>1598 11TH AVE S, SEATTLE, WA 98134</t>
  </si>
  <si>
    <t>1598 11TH AVE S</t>
  </si>
  <si>
    <t>539560</t>
  </si>
  <si>
    <t>5395600006</t>
  </si>
  <si>
    <t>12109 12TH AVE NW, SEATTLE, WA 98177</t>
  </si>
  <si>
    <t>12109 12TH AVE NW</t>
  </si>
  <si>
    <t>2526039026</t>
  </si>
  <si>
    <t>12113 12TH AVE NW, SEATTLE, WA 98177</t>
  </si>
  <si>
    <t>12113 12TH AVE NW</t>
  </si>
  <si>
    <t>2526039230</t>
  </si>
  <si>
    <t>12115 12TH AVE NW, SEATTLE, WA 98177</t>
  </si>
  <si>
    <t>12115 12TH AVE NW</t>
  </si>
  <si>
    <t>2526039231</t>
  </si>
  <si>
    <t>12119 12TH AVE NW, SEATTLE, WA 98177</t>
  </si>
  <si>
    <t>12119 12TH AVE NW</t>
  </si>
  <si>
    <t>2526039191</t>
  </si>
  <si>
    <t>12017 12TH AVE NW, SEATTLE, WA 98177</t>
  </si>
  <si>
    <t>12017 12TH AVE NW</t>
  </si>
  <si>
    <t>8529C INTERLAKE AVE N, SEATTLE, WA 98103</t>
  </si>
  <si>
    <t>8529C INTERLAKE AVE N</t>
  </si>
  <si>
    <t>0993002270</t>
  </si>
  <si>
    <t>8529B INTERLAKE AVE N, SEATTLE, WA 98103</t>
  </si>
  <si>
    <t>8529B INTERLAKE AVE N</t>
  </si>
  <si>
    <t>0993002272</t>
  </si>
  <si>
    <t>8529A INTERLAKE AVE N, SEATTLE, WA 98103</t>
  </si>
  <si>
    <t>8529A INTERLAKE AVE N</t>
  </si>
  <si>
    <t>0993002274</t>
  </si>
  <si>
    <t>8527 INTERLAKE AVE N, SEATTLE, WA 98103</t>
  </si>
  <si>
    <t>8527 INTERLAKE AVE N</t>
  </si>
  <si>
    <t>0993002276</t>
  </si>
  <si>
    <t>8525 INTERLAKE AVE N, SEATTLE, WA 98103</t>
  </si>
  <si>
    <t>8525 INTERLAKE AVE N</t>
  </si>
  <si>
    <t>2278</t>
  </si>
  <si>
    <t>0993002278</t>
  </si>
  <si>
    <t>1229 NW 122ND ST, SEATTLE, WA 98177</t>
  </si>
  <si>
    <t>1229 NW 122ND ST</t>
  </si>
  <si>
    <t>2526039232</t>
  </si>
  <si>
    <t>5544A 15TH AVE S, SEATTLE, WA 98108</t>
  </si>
  <si>
    <t>5544A 15TH AVE S</t>
  </si>
  <si>
    <t>7549801900</t>
  </si>
  <si>
    <t>5544B 15TH AVE S, SEATTLE, WA 98108</t>
  </si>
  <si>
    <t>5544B 15TH AVE S</t>
  </si>
  <si>
    <t>7549801901</t>
  </si>
  <si>
    <t>5544C 15TH AVE S, SEATTLE, WA 98108</t>
  </si>
  <si>
    <t>5544C 15TH AVE S</t>
  </si>
  <si>
    <t>7549801902</t>
  </si>
  <si>
    <t>5544D 15TH AVE S, SEATTLE, WA 98108</t>
  </si>
  <si>
    <t>5544D 15TH AVE S</t>
  </si>
  <si>
    <t>7549801903</t>
  </si>
  <si>
    <t>5546A 15TH AVE S, SEATTLE, WA 98108</t>
  </si>
  <si>
    <t>5546A 15TH AVE S</t>
  </si>
  <si>
    <t>7549801905</t>
  </si>
  <si>
    <t>5546B 15TH AVE S, SEATTLE, WA 98108</t>
  </si>
  <si>
    <t>5546B 15TH AVE S</t>
  </si>
  <si>
    <t>7549801906</t>
  </si>
  <si>
    <t>1706A ALKI AVE SW, SEATTLE, WA 98116</t>
  </si>
  <si>
    <t>1706A ALKI AVE SW</t>
  </si>
  <si>
    <t>0139000085</t>
  </si>
  <si>
    <t>1706D ALKI AVE SW, SEATTLE, WA 98116</t>
  </si>
  <si>
    <t>1706D ALKI AVE SW</t>
  </si>
  <si>
    <t>0139000091</t>
  </si>
  <si>
    <t>1708A ALKI AVE SW, SEATTLE, WA 98116</t>
  </si>
  <si>
    <t>1708A ALKI AVE SW</t>
  </si>
  <si>
    <t>0139000087</t>
  </si>
  <si>
    <t>1708B ALKI AVE SW, SEATTLE, WA 98116</t>
  </si>
  <si>
    <t>1708B ALKI AVE SW</t>
  </si>
  <si>
    <t>0139000088</t>
  </si>
  <si>
    <t>1708C ALKI AVE SW, SEATTLE, WA 98116</t>
  </si>
  <si>
    <t>1708C ALKI AVE SW</t>
  </si>
  <si>
    <t>0139000089</t>
  </si>
  <si>
    <t>1706C ALKI AVE SW, SEATTLE, WA 98116</t>
  </si>
  <si>
    <t>1706C ALKI AVE SW</t>
  </si>
  <si>
    <t>0139000090</t>
  </si>
  <si>
    <t>1706B ALKI AVE SW, SEATTLE, WA 98116</t>
  </si>
  <si>
    <t>1706B ALKI AVE SW</t>
  </si>
  <si>
    <t>0139000086</t>
  </si>
  <si>
    <t>2446 NW 64TH ST, SEATTLE, WA 98107</t>
  </si>
  <si>
    <t>2446 NW 64TH ST</t>
  </si>
  <si>
    <t>2767600107</t>
  </si>
  <si>
    <t>2444 NW 64TH ST, SEATTLE, WA 98107</t>
  </si>
  <si>
    <t>2444 NW 64TH ST</t>
  </si>
  <si>
    <t>2767600105</t>
  </si>
  <si>
    <t>2450 NW 64TH ST, SEATTLE, WA 98107</t>
  </si>
  <si>
    <t>2450 NW 64TH ST</t>
  </si>
  <si>
    <t>2767600104</t>
  </si>
  <si>
    <t>2442 NW 64TH ST, SEATTLE, WA 98107</t>
  </si>
  <si>
    <t>2442 NW 64TH ST</t>
  </si>
  <si>
    <t>2767600100</t>
  </si>
  <si>
    <t>2440 NW 64TH ST, SEATTLE, WA 98107</t>
  </si>
  <si>
    <t>2440 NW 64TH ST</t>
  </si>
  <si>
    <t>2438 NW 64TH ST, SEATTLE, WA 98107</t>
  </si>
  <si>
    <t>2438 NW 64TH ST</t>
  </si>
  <si>
    <t>732E BELMONT PL E, SEATTLE, WA 98102</t>
  </si>
  <si>
    <t>732E BELMONT PL E</t>
  </si>
  <si>
    <t>2163900056</t>
  </si>
  <si>
    <t>732D BELMONT PL E, SEATTLE, WA 98102</t>
  </si>
  <si>
    <t>732D BELMONT PL E</t>
  </si>
  <si>
    <t>2163900054</t>
  </si>
  <si>
    <t>732C BELMONT PL E, SEATTLE, WA 98102</t>
  </si>
  <si>
    <t>732C BELMONT PL E</t>
  </si>
  <si>
    <t>2163900053</t>
  </si>
  <si>
    <t>732B BELMONT PL E, SEATTLE, WA 98102</t>
  </si>
  <si>
    <t>732B BELMONT PL E</t>
  </si>
  <si>
    <t>2163900057</t>
  </si>
  <si>
    <t>732A BELMONT PL E, SEATTLE, WA 98102</t>
  </si>
  <si>
    <t>732A BELMONT PL E</t>
  </si>
  <si>
    <t>2163900052</t>
  </si>
  <si>
    <t>749 BOYLSTON AVE E, SEATTLE, WA 98102</t>
  </si>
  <si>
    <t>749 BOYLSTON AVE E</t>
  </si>
  <si>
    <t>2163900050</t>
  </si>
  <si>
    <t>747 BOYLSTON AVE E, SEATTLE, WA 98102</t>
  </si>
  <si>
    <t>747 BOYLSTON AVE E</t>
  </si>
  <si>
    <t>2163900055</t>
  </si>
  <si>
    <t>745 BOYLSTON AVE E, SEATTLE, WA 98102</t>
  </si>
  <si>
    <t>745 BOYLSTON AVE E</t>
  </si>
  <si>
    <t>2163900051</t>
  </si>
  <si>
    <t>726 BELMONT PL E, SEATTLE, WA 98102</t>
  </si>
  <si>
    <t>726 BELMONT PL E</t>
  </si>
  <si>
    <t>737 BOYLSTON AVE E, SEATTLE, WA 98102</t>
  </si>
  <si>
    <t>737 BOYLSTON AVE E</t>
  </si>
  <si>
    <t>4313 SW BRANDON ST, SEATTLE, WA 98136</t>
  </si>
  <si>
    <t>4313 SW BRANDON ST</t>
  </si>
  <si>
    <t>7625701275</t>
  </si>
  <si>
    <t>4309 SW BRANDON ST, SEATTLE, WA 98136</t>
  </si>
  <si>
    <t>4309 SW BRANDON ST</t>
  </si>
  <si>
    <t>7625701274</t>
  </si>
  <si>
    <t>4311B SW BRANDON ST, SEATTLE, WA 98136</t>
  </si>
  <si>
    <t>4311B SW BRANDON ST</t>
  </si>
  <si>
    <t>7625701273</t>
  </si>
  <si>
    <t>4311A SW BRANDON ST, SEATTLE, WA 98136</t>
  </si>
  <si>
    <t>4311A SW BRANDON ST</t>
  </si>
  <si>
    <t>7625701272</t>
  </si>
  <si>
    <t>1901A S STATE ST, SEATTLE, WA 98144</t>
  </si>
  <si>
    <t>1901A S STATE ST</t>
  </si>
  <si>
    <t>7548300781</t>
  </si>
  <si>
    <t>1901B S STATE ST, SEATTLE, WA 98144</t>
  </si>
  <si>
    <t>1901B S STATE ST</t>
  </si>
  <si>
    <t>7548300782</t>
  </si>
  <si>
    <t>1901C S STATE ST, SEATTLE, WA 98144</t>
  </si>
  <si>
    <t>1901C S STATE ST</t>
  </si>
  <si>
    <t>7548300783</t>
  </si>
  <si>
    <t>1901D S STATE ST, SEATTLE, WA 98144</t>
  </si>
  <si>
    <t>1901D S STATE ST</t>
  </si>
  <si>
    <t>7548300784</t>
  </si>
  <si>
    <t>1901E S STATE ST, SEATTLE, WA 98144</t>
  </si>
  <si>
    <t>1901E S STATE ST</t>
  </si>
  <si>
    <t>7548300785</t>
  </si>
  <si>
    <t>111 E HAMLIN ST, SEATTLE, WA 98102</t>
  </si>
  <si>
    <t>111 E HAMLIN ST</t>
  </si>
  <si>
    <t>1965200005</t>
  </si>
  <si>
    <t>113 E HAMLIN ST, SEATTLE, WA 98102</t>
  </si>
  <si>
    <t>113 E HAMLIN ST</t>
  </si>
  <si>
    <t>1965200006</t>
  </si>
  <si>
    <t>8009E 15TH AVE NW, SEATTLE, WA 98117</t>
  </si>
  <si>
    <t>8009E 15TH AVE NW</t>
  </si>
  <si>
    <t>7588700062</t>
  </si>
  <si>
    <t>8009D 15TH AVE NW, SEATTLE, WA 98117</t>
  </si>
  <si>
    <t>8009D 15TH AVE NW</t>
  </si>
  <si>
    <t>7588700063</t>
  </si>
  <si>
    <t>8009C 15TH AVE NW, SEATTLE, WA 98117</t>
  </si>
  <si>
    <t>8009C 15TH AVE NW</t>
  </si>
  <si>
    <t>7588700064</t>
  </si>
  <si>
    <t>8009B 15TH AVE NW, SEATTLE, WA 98117</t>
  </si>
  <si>
    <t>8009B 15TH AVE NW</t>
  </si>
  <si>
    <t>7588700065</t>
  </si>
  <si>
    <t>8009A 15TH AVE NW, SEATTLE, WA 98117</t>
  </si>
  <si>
    <t>8009A 15TH AVE NW</t>
  </si>
  <si>
    <t>7588700066</t>
  </si>
  <si>
    <t>8011B 15TH AVE NW, SEATTLE, WA 98117</t>
  </si>
  <si>
    <t>8011B 15TH AVE NW</t>
  </si>
  <si>
    <t>7588700068</t>
  </si>
  <si>
    <t>8011A 15TH AVE NW, SEATTLE, WA 98117</t>
  </si>
  <si>
    <t>8011A 15TH AVE NW</t>
  </si>
  <si>
    <t>7588700069</t>
  </si>
  <si>
    <t>8025E 15TH AVE NW, SEATTLE, WA 98117</t>
  </si>
  <si>
    <t>8025E 15TH AVE NW</t>
  </si>
  <si>
    <t>238910</t>
  </si>
  <si>
    <t>2389100072</t>
  </si>
  <si>
    <t>8025D 15TH AVE NW, SEATTLE, WA 98117</t>
  </si>
  <si>
    <t>8025D 15TH AVE NW</t>
  </si>
  <si>
    <t>2389100073</t>
  </si>
  <si>
    <t>8025C 15TH AVE NW, SEATTLE, WA 98117</t>
  </si>
  <si>
    <t>8025C 15TH AVE NW</t>
  </si>
  <si>
    <t>2389100074</t>
  </si>
  <si>
    <t>8027C 15TH AVE NW, SEATTLE, WA 98117</t>
  </si>
  <si>
    <t>8027C 15TH AVE NW</t>
  </si>
  <si>
    <t>2389100077</t>
  </si>
  <si>
    <t>6024C CALIFORNIA AVE SW, SEATTLE, WA 98136</t>
  </si>
  <si>
    <t>6024C CALIFORNIA AVE SW</t>
  </si>
  <si>
    <t>3296</t>
  </si>
  <si>
    <t>7625703296</t>
  </si>
  <si>
    <t>6024B CALIFORNIA AVE SW, SEATTLE, WA 98136</t>
  </si>
  <si>
    <t>6024B CALIFORNIA AVE SW</t>
  </si>
  <si>
    <t>3297</t>
  </si>
  <si>
    <t>7625703297</t>
  </si>
  <si>
    <t>6024A CALIFORNIA AVE SW, SEATTLE, WA 98136</t>
  </si>
  <si>
    <t>6024A CALIFORNIA AVE SW</t>
  </si>
  <si>
    <t>3298</t>
  </si>
  <si>
    <t>7625703298</t>
  </si>
  <si>
    <t>6020A CALIFORNIA AVE SW, SEATTLE, WA 98136</t>
  </si>
  <si>
    <t>6020A CALIFORNIA AVE SW</t>
  </si>
  <si>
    <t>7625703302</t>
  </si>
  <si>
    <t>6020B CALIFORNIA AVE SW, SEATTLE, WA 98136</t>
  </si>
  <si>
    <t>6020B CALIFORNIA AVE SW</t>
  </si>
  <si>
    <t>7625703301</t>
  </si>
  <si>
    <t>6020C CALIFORNIA AVE SW, SEATTLE, WA 98136</t>
  </si>
  <si>
    <t>6020C CALIFORNIA AVE SW</t>
  </si>
  <si>
    <t>3299</t>
  </si>
  <si>
    <t>7625703299</t>
  </si>
  <si>
    <t>6022 CALIFORNIA AVE SW, SEATTLE, WA 98136</t>
  </si>
  <si>
    <t>6022 CALIFORNIA AVE SW</t>
  </si>
  <si>
    <t>7625703300</t>
  </si>
  <si>
    <t>4128A 25TH AVE SW, SEATTLE, WA 98106</t>
  </si>
  <si>
    <t>4128A 25TH AVE SW</t>
  </si>
  <si>
    <t>7891600204</t>
  </si>
  <si>
    <t>4128B 25TH AVE SW, SEATTLE, WA 98106</t>
  </si>
  <si>
    <t>4128B 25TH AVE SW</t>
  </si>
  <si>
    <t>7891600205</t>
  </si>
  <si>
    <t>4128C 25TH AVE SW, SEATTLE, WA 98106</t>
  </si>
  <si>
    <t>4128C 25TH AVE SW</t>
  </si>
  <si>
    <t>7891600206</t>
  </si>
  <si>
    <t>1539 NW 59TH ST, SEATTLE, WA 98107</t>
  </si>
  <si>
    <t>1539 NW 59TH ST</t>
  </si>
  <si>
    <t>2767604491</t>
  </si>
  <si>
    <t>1523 NW 59TH ST, SEATTLE, WA 98107</t>
  </si>
  <si>
    <t>1523 NW 59TH ST</t>
  </si>
  <si>
    <t>2767604505</t>
  </si>
  <si>
    <t>14319 PHINNEY AVE N, SEATTLE, WA 98133</t>
  </si>
  <si>
    <t>14319 PHINNEY AVE N</t>
  </si>
  <si>
    <t>1926049446</t>
  </si>
  <si>
    <t>14317A PHINNEY AVE N, SEATTLE, WA 98133</t>
  </si>
  <si>
    <t>14317A PHINNEY AVE N</t>
  </si>
  <si>
    <t>1926049448</t>
  </si>
  <si>
    <t>14317B PHINNEY AVE N, SEATTLE, WA 98133</t>
  </si>
  <si>
    <t>14317B PHINNEY AVE N</t>
  </si>
  <si>
    <t>1926049449</t>
  </si>
  <si>
    <t>14313B PHINNEY AVE N, SEATTLE, WA 98133</t>
  </si>
  <si>
    <t>14313B PHINNEY AVE N</t>
  </si>
  <si>
    <t>1926049451</t>
  </si>
  <si>
    <t>14313A PHINNEY AVE N, SEATTLE, WA 98133</t>
  </si>
  <si>
    <t>14313A PHINNEY AVE N</t>
  </si>
  <si>
    <t>1926049450</t>
  </si>
  <si>
    <t>14315 PHINNEY AVE N, SEATTLE, WA 98133</t>
  </si>
  <si>
    <t>14315 PHINNEY AVE N</t>
  </si>
  <si>
    <t>1926049447</t>
  </si>
  <si>
    <t>5425 BAKER AVE NW, SEATTLE, WA 98107</t>
  </si>
  <si>
    <t>5425 BAKER AVE NW</t>
  </si>
  <si>
    <t>9530100055</t>
  </si>
  <si>
    <t>5423 BAKER AVE NW, SEATTLE, WA 98107</t>
  </si>
  <si>
    <t>5423 BAKER AVE NW</t>
  </si>
  <si>
    <t>9530100056</t>
  </si>
  <si>
    <t>5421 BAKER AVE NW, SEATTLE, WA 98107</t>
  </si>
  <si>
    <t>5421 BAKER AVE NW</t>
  </si>
  <si>
    <t>9530100057</t>
  </si>
  <si>
    <t>5419 BAKER AVE NW, SEATTLE, WA 98107</t>
  </si>
  <si>
    <t>5419 BAKER AVE NW</t>
  </si>
  <si>
    <t>9530100058</t>
  </si>
  <si>
    <t>13743 1ST AVE NE, SEATTLE, WA 98125</t>
  </si>
  <si>
    <t>13743 1ST AVE NE</t>
  </si>
  <si>
    <t>6415100399</t>
  </si>
  <si>
    <t>4606 PHINNEY AVE N, SEATTLE, WA 98103</t>
  </si>
  <si>
    <t>4606 PHINNEY AVE N</t>
  </si>
  <si>
    <t>9521100102</t>
  </si>
  <si>
    <t>4604 PHINNEY AVE N, SEATTLE, WA 98103</t>
  </si>
  <si>
    <t>4604 PHINNEY AVE N</t>
  </si>
  <si>
    <t>9521100103</t>
  </si>
  <si>
    <t>4602 PHINNEY AVE N, SEATTLE, WA 98103</t>
  </si>
  <si>
    <t>4602 PHINNEY AVE N</t>
  </si>
  <si>
    <t>9521100105</t>
  </si>
  <si>
    <t>4600 PHINNEY AVE N, SEATTLE, WA 98103</t>
  </si>
  <si>
    <t>4600 PHINNEY AVE N</t>
  </si>
  <si>
    <t>9521100104</t>
  </si>
  <si>
    <t>3401 MAGNOLIA BLVD W, SEATTLE, WA 98199</t>
  </si>
  <si>
    <t>3401 MAGNOLIA BLVD W</t>
  </si>
  <si>
    <t>5035300685</t>
  </si>
  <si>
    <t>4500 W BERTONA ST, SEATTLE, WA 98199</t>
  </si>
  <si>
    <t>4500 W BERTONA ST</t>
  </si>
  <si>
    <t>5035300687</t>
  </si>
  <si>
    <t>4515 W MCLAREN ST, SEATTLE, WA 98199</t>
  </si>
  <si>
    <t>4515 W MCLAREN ST</t>
  </si>
  <si>
    <t>5035300699</t>
  </si>
  <si>
    <t>4504 W BERTONA ST, SEATTLE, WA 98199</t>
  </si>
  <si>
    <t>4504 W BERTONA ST</t>
  </si>
  <si>
    <t>5035300686</t>
  </si>
  <si>
    <t>809C NW 52ND ST, SEATTLE, WA 98107</t>
  </si>
  <si>
    <t>809C NW 52ND ST</t>
  </si>
  <si>
    <t>2768301303</t>
  </si>
  <si>
    <t>809B NW 52ND ST, SEATTLE, WA 98107</t>
  </si>
  <si>
    <t>809B NW 52ND ST</t>
  </si>
  <si>
    <t>2768301302</t>
  </si>
  <si>
    <t>809A NW 52ND ST, SEATTLE, WA 98107</t>
  </si>
  <si>
    <t>809A NW 52ND ST</t>
  </si>
  <si>
    <t>2768301300</t>
  </si>
  <si>
    <t>5532 15TH AVE S, SEATTLE, WA 98108</t>
  </si>
  <si>
    <t>5532 15TH AVE S</t>
  </si>
  <si>
    <t>7549801883</t>
  </si>
  <si>
    <t>5534A 15TH AVE S, SEATTLE, WA 98108</t>
  </si>
  <si>
    <t>5534A 15TH AVE S</t>
  </si>
  <si>
    <t>7549801882</t>
  </si>
  <si>
    <t>5534B 15TH AVE S, SEATTLE, WA 98108</t>
  </si>
  <si>
    <t>5534B 15TH AVE S</t>
  </si>
  <si>
    <t>7549801881</t>
  </si>
  <si>
    <t>200 20TH AVE S, SEATTLE, WA 98144</t>
  </si>
  <si>
    <t>200 20TH AVE S</t>
  </si>
  <si>
    <t>3319500280</t>
  </si>
  <si>
    <t>202 20TH AVE S, SEATTLE, WA 98144</t>
  </si>
  <si>
    <t>202 20TH AVE S</t>
  </si>
  <si>
    <t>3319500281</t>
  </si>
  <si>
    <t>204 20TH AVE S, SEATTLE, WA 98144</t>
  </si>
  <si>
    <t>204 20TH AVE S</t>
  </si>
  <si>
    <t>3319500282</t>
  </si>
  <si>
    <t>206 20TH AVE S, SEATTLE, WA 98144</t>
  </si>
  <si>
    <t>206 20TH AVE S</t>
  </si>
  <si>
    <t>3319500283</t>
  </si>
  <si>
    <t>208 20TH AVE S, SEATTLE, WA 98144</t>
  </si>
  <si>
    <t>208 20TH AVE S</t>
  </si>
  <si>
    <t>3319500284</t>
  </si>
  <si>
    <t>210 20TH AVE S, SEATTLE, WA 98144</t>
  </si>
  <si>
    <t>210 20TH AVE S</t>
  </si>
  <si>
    <t>3319500285</t>
  </si>
  <si>
    <t>4512A 40TH AVE SW, SEATTLE, WA 98116</t>
  </si>
  <si>
    <t>4512A 40TH AVE SW</t>
  </si>
  <si>
    <t>7091</t>
  </si>
  <si>
    <t>0952007091</t>
  </si>
  <si>
    <t>4512B 40TH AVE SW, SEATTLE, WA 98116</t>
  </si>
  <si>
    <t>4512B 40TH AVE SW</t>
  </si>
  <si>
    <t>7092</t>
  </si>
  <si>
    <t>0952007092</t>
  </si>
  <si>
    <t>4512C 40TH AVE SW, SEATTLE, WA 98116</t>
  </si>
  <si>
    <t>4512C 40TH AVE SW</t>
  </si>
  <si>
    <t>7093</t>
  </si>
  <si>
    <t>0952007093</t>
  </si>
  <si>
    <t>715 SPRING ST, SEATTLE, WA 98104</t>
  </si>
  <si>
    <t>715 SPRING ST</t>
  </si>
  <si>
    <t>401 TERRY AVE, SEATTLE, WA 98104</t>
  </si>
  <si>
    <t>401 TERRY AVE</t>
  </si>
  <si>
    <t>859000</t>
  </si>
  <si>
    <t>8590000000</t>
  </si>
  <si>
    <t>2310 E UNION ST, SEATTLE, WA 98122</t>
  </si>
  <si>
    <t>2310 E UNION ST</t>
  </si>
  <si>
    <t>7228500140</t>
  </si>
  <si>
    <t>2320 E UNION ST, SEATTLE, WA 98122</t>
  </si>
  <si>
    <t>2320 E UNION ST</t>
  </si>
  <si>
    <t>430350</t>
  </si>
  <si>
    <t>4303500000</t>
  </si>
  <si>
    <t>2330 E UNION ST, SEATTLE, WA 98122</t>
  </si>
  <si>
    <t>2330 E UNION ST</t>
  </si>
  <si>
    <t>2340 E UNION ST, SEATTLE, WA 98122</t>
  </si>
  <si>
    <t>2340 E UNION ST</t>
  </si>
  <si>
    <t>2350 E UNION ST, SEATTLE, WA 98122</t>
  </si>
  <si>
    <t>2350 E UNION ST</t>
  </si>
  <si>
    <t>16726 NORTH PARK AVE N, SEATTLE, WA 98133</t>
  </si>
  <si>
    <t>16726 NORTH PARK AVE N</t>
  </si>
  <si>
    <t>9371700115</t>
  </si>
  <si>
    <t>4400 11TH AVE NW, SEATTLE, WA 98107</t>
  </si>
  <si>
    <t>4400 11TH AVE NW</t>
  </si>
  <si>
    <t>1982202070</t>
  </si>
  <si>
    <t>1315 HARBOR AVE SW, SEATTLE, WA 98116</t>
  </si>
  <si>
    <t>1315 HARBOR AVE SW</t>
  </si>
  <si>
    <t>9272202675</t>
  </si>
  <si>
    <t>1307 HARBOR AVE SW, SEATTLE, WA 98116</t>
  </si>
  <si>
    <t>1307 HARBOR AVE SW</t>
  </si>
  <si>
    <t>9272202660</t>
  </si>
  <si>
    <t>1309 HARBOR AVE SW, SEATTLE, WA 98116</t>
  </si>
  <si>
    <t>1309 HARBOR AVE SW</t>
  </si>
  <si>
    <t>9272202665</t>
  </si>
  <si>
    <t>1547 NW 59TH ST, SEATTLE, WA 98107</t>
  </si>
  <si>
    <t>1547 NW 59TH ST</t>
  </si>
  <si>
    <t>4479</t>
  </si>
  <si>
    <t>2767604479</t>
  </si>
  <si>
    <t>1549 NW 59TH ST, SEATTLE, WA 98107</t>
  </si>
  <si>
    <t>1549 NW 59TH ST</t>
  </si>
  <si>
    <t>2767604480</t>
  </si>
  <si>
    <t>1551 NW 59TH ST, SEATTLE, WA 98107</t>
  </si>
  <si>
    <t>1551 NW 59TH ST</t>
  </si>
  <si>
    <t>2767604481</t>
  </si>
  <si>
    <t>9511A 8TH AVE NW, SEATTLE, WA 98117</t>
  </si>
  <si>
    <t>9511A 8TH AVE NW</t>
  </si>
  <si>
    <t>3626039426</t>
  </si>
  <si>
    <t>9511B 8TH AVE NW, SEATTLE, WA 98117</t>
  </si>
  <si>
    <t>9511B 8TH AVE NW</t>
  </si>
  <si>
    <t>3626039431</t>
  </si>
  <si>
    <t>9509 8TH AVE NW, SEATTLE, WA 98117</t>
  </si>
  <si>
    <t>9509 8TH AVE NW</t>
  </si>
  <si>
    <t>3626039432</t>
  </si>
  <si>
    <t>9515B 8TH AVE NW, SEATTLE, WA 98117</t>
  </si>
  <si>
    <t>9515B 8TH AVE NW</t>
  </si>
  <si>
    <t>3626039430</t>
  </si>
  <si>
    <t>9515A 8TH AVE NW, SEATTLE, WA 98117</t>
  </si>
  <si>
    <t>9515A 8TH AVE NW</t>
  </si>
  <si>
    <t>3626039429</t>
  </si>
  <si>
    <t>9513 8TH AVE NW, SEATTLE, WA 98117</t>
  </si>
  <si>
    <t>9513 8TH AVE NW</t>
  </si>
  <si>
    <t>3626039329</t>
  </si>
  <si>
    <t>2011A 15TH AVE S, SEATTLE, WA 98144</t>
  </si>
  <si>
    <t>2011A 15TH AVE S</t>
  </si>
  <si>
    <t>1498300994</t>
  </si>
  <si>
    <t>2011B 15TH AVE S, SEATTLE, WA 98144</t>
  </si>
  <si>
    <t>2011B 15TH AVE S</t>
  </si>
  <si>
    <t>1498300995</t>
  </si>
  <si>
    <t>2011C 15TH AVE S, SEATTLE, WA 98144</t>
  </si>
  <si>
    <t>2011C 15TH AVE S</t>
  </si>
  <si>
    <t>1498300996</t>
  </si>
  <si>
    <t>2013A 15TH AVE S, SEATTLE, WA 98144</t>
  </si>
  <si>
    <t>2013A 15TH AVE S</t>
  </si>
  <si>
    <t>1498300991</t>
  </si>
  <si>
    <t>2013B 15TH AVE S, SEATTLE, WA 98144</t>
  </si>
  <si>
    <t>2013B 15TH AVE S</t>
  </si>
  <si>
    <t>1498300992</t>
  </si>
  <si>
    <t>2013C 15TH AVE S, SEATTLE, WA 98144</t>
  </si>
  <si>
    <t>2013C 15TH AVE S</t>
  </si>
  <si>
    <t>1498300993</t>
  </si>
  <si>
    <t>9059 FREMONT AVE N, SEATTLE, WA 98103</t>
  </si>
  <si>
    <t>9059 FREMONT AVE N</t>
  </si>
  <si>
    <t>0789000305</t>
  </si>
  <si>
    <t>9057 FREMONT AVE N, SEATTLE, WA 98103</t>
  </si>
  <si>
    <t>9057 FREMONT AVE N</t>
  </si>
  <si>
    <t>0789000306</t>
  </si>
  <si>
    <t>9055 FREMONT AVE N, SEATTLE, WA 98103</t>
  </si>
  <si>
    <t>9055 FREMONT AVE N</t>
  </si>
  <si>
    <t>0789000307</t>
  </si>
  <si>
    <t>9053 FREMONT AVE N, SEATTLE, WA 98103</t>
  </si>
  <si>
    <t>9053 FREMONT AVE N</t>
  </si>
  <si>
    <t>0789000308</t>
  </si>
  <si>
    <t>1220 S 128TH ST, SEATTLE, WA 98168</t>
  </si>
  <si>
    <t>1220 S 128TH ST</t>
  </si>
  <si>
    <t>8018600655</t>
  </si>
  <si>
    <t>12659 14TH AVE S, SEATTLE, WA 98168</t>
  </si>
  <si>
    <t>12659 14TH AVE S</t>
  </si>
  <si>
    <t>8018600647</t>
  </si>
  <si>
    <t>12638 14TH AVE S, SEATTLE, WA 98168</t>
  </si>
  <si>
    <t>12638 14TH AVE S</t>
  </si>
  <si>
    <t>8018600440</t>
  </si>
  <si>
    <t>750 N 50TH ST, SEATTLE, WA 98103</t>
  </si>
  <si>
    <t>750 N 50TH ST</t>
  </si>
  <si>
    <t>601 N 59TH ST, SEATTLE, WA 98103</t>
  </si>
  <si>
    <t>601 N 59TH ST</t>
  </si>
  <si>
    <t>400 S JACKSON ST, SEATTLE, WA 98104</t>
  </si>
  <si>
    <t>400 S JACKSON ST</t>
  </si>
  <si>
    <t>5247801380</t>
  </si>
  <si>
    <t>7295</t>
  </si>
  <si>
    <t>188 E BLAINE ST, SEATTLE, WA 98102</t>
  </si>
  <si>
    <t>188 E BLAINE ST</t>
  </si>
  <si>
    <t>4088802660</t>
  </si>
  <si>
    <t>1818 FAIRVIEW AVE E, SEATTLE, WA 98102</t>
  </si>
  <si>
    <t>1818 FAIRVIEW AVE E</t>
  </si>
  <si>
    <t>4088802655</t>
  </si>
  <si>
    <t>11843 RENTON AVE S, SEATTLE, WA 98178</t>
  </si>
  <si>
    <t>11843 RENTON AVE S</t>
  </si>
  <si>
    <t>10041 OCCIDENTAL AVE S, SEATTLE, WA 98168</t>
  </si>
  <si>
    <t>10041 OCCIDENTAL AVE S</t>
  </si>
  <si>
    <t>6620400195</t>
  </si>
  <si>
    <t>9821 18TH AVE SW, SEATTLE, WA 98106</t>
  </si>
  <si>
    <t>9821 18TH AVE SW</t>
  </si>
  <si>
    <t>3004800320</t>
  </si>
  <si>
    <t>11013 12TH AVE SW, SEATTLE, WA 98146</t>
  </si>
  <si>
    <t>11013 12TH AVE SW</t>
  </si>
  <si>
    <t>379065</t>
  </si>
  <si>
    <t>3790650020</t>
  </si>
  <si>
    <t>1830 E MERCER ST, SEATTLE, WA 98112</t>
  </si>
  <si>
    <t>1830 E MERCER ST</t>
  </si>
  <si>
    <t>8511 15TH AVE NE, SEATTLE, WA 98115</t>
  </si>
  <si>
    <t>8511 15TH AVE NE</t>
  </si>
  <si>
    <t>5311 SW SHORE PL, SEATTLE, WA 98136</t>
  </si>
  <si>
    <t>5311 SW SHORE PL</t>
  </si>
  <si>
    <t>7649400165</t>
  </si>
  <si>
    <t>5308 GOLD CT SW, SEATTLE, WA 98136</t>
  </si>
  <si>
    <t>5308 GOLD CT SW</t>
  </si>
  <si>
    <t>7649400265</t>
  </si>
  <si>
    <t>9516 4TH AVE NE, SEATTLE, WA 98115</t>
  </si>
  <si>
    <t>9516 4TH AVE NE</t>
  </si>
  <si>
    <t>3226049235</t>
  </si>
  <si>
    <t>9517 4TH AVE NE, SEATTLE, WA 98115</t>
  </si>
  <si>
    <t>9517 4TH AVE NE</t>
  </si>
  <si>
    <t>3226049174</t>
  </si>
  <si>
    <t>9528 3RD AVE NE, SEATTLE, WA 98115</t>
  </si>
  <si>
    <t>9528 3RD AVE NE</t>
  </si>
  <si>
    <t>3226049224</t>
  </si>
  <si>
    <t>3010A NE 137TH ST, SEATTLE, WA 98125</t>
  </si>
  <si>
    <t>3010A NE 137TH ST</t>
  </si>
  <si>
    <t>3821700031</t>
  </si>
  <si>
    <t>3016A NE 137TH ST, SEATTLE, WA 98125</t>
  </si>
  <si>
    <t>3016A NE 137TH ST</t>
  </si>
  <si>
    <t>3821700033</t>
  </si>
  <si>
    <t>3016B NE 137TH ST, SEATTLE, WA 98125</t>
  </si>
  <si>
    <t>3016B NE 137TH ST</t>
  </si>
  <si>
    <t>3821700034</t>
  </si>
  <si>
    <t>3010B NE 137TH ST, SEATTLE, WA 98125</t>
  </si>
  <si>
    <t>3010B NE 137TH ST</t>
  </si>
  <si>
    <t>3821700044</t>
  </si>
  <si>
    <t>3012A NE 137TH ST, SEATTLE, WA 98125</t>
  </si>
  <si>
    <t>3012A NE 137TH ST</t>
  </si>
  <si>
    <t>3821700043</t>
  </si>
  <si>
    <t>3014A NE 137TH ST, SEATTLE, WA 98125</t>
  </si>
  <si>
    <t>3014A NE 137TH ST</t>
  </si>
  <si>
    <t>3821700038</t>
  </si>
  <si>
    <t>3014B NE 137TH ST, SEATTLE, WA 98125</t>
  </si>
  <si>
    <t>3014B NE 137TH ST</t>
  </si>
  <si>
    <t>3821700039</t>
  </si>
  <si>
    <t>3012B NE 137TH ST, SEATTLE, WA 98125</t>
  </si>
  <si>
    <t>3012B NE 137TH ST</t>
  </si>
  <si>
    <t>3821700042</t>
  </si>
  <si>
    <t>13517 36TH AVE NE, SEATTLE, WA 98125</t>
  </si>
  <si>
    <t>13517 36TH AVE NE</t>
  </si>
  <si>
    <t>3834000645</t>
  </si>
  <si>
    <t>304 NE 91ST ST, SEATTLE, WA 98115</t>
  </si>
  <si>
    <t>304 NE 91ST ST</t>
  </si>
  <si>
    <t>1995200305</t>
  </si>
  <si>
    <t>231 NE 92ND ST, SEATTLE, WA 98115</t>
  </si>
  <si>
    <t>231 NE 92ND ST</t>
  </si>
  <si>
    <t>1995200385</t>
  </si>
  <si>
    <t>2322 NE 94TH ST, SEATTLE, WA 98115</t>
  </si>
  <si>
    <t>2322 NE 94TH ST</t>
  </si>
  <si>
    <t>5101404330</t>
  </si>
  <si>
    <t>2328 NE 94TH ST, SEATTLE, WA 98115</t>
  </si>
  <si>
    <t>2328 NE 94TH ST</t>
  </si>
  <si>
    <t>5101404327</t>
  </si>
  <si>
    <t>2334 NE 94TH ST, SEATTLE, WA 98115</t>
  </si>
  <si>
    <t>2334 NE 94TH ST</t>
  </si>
  <si>
    <t>5101404326</t>
  </si>
  <si>
    <t>2321 NE 95TH ST, SEATTLE, WA 98115</t>
  </si>
  <si>
    <t>2321 NE 95TH ST</t>
  </si>
  <si>
    <t>4314</t>
  </si>
  <si>
    <t>5101404314</t>
  </si>
  <si>
    <t>2323 NE 95TH ST, SEATTLE, WA 98115</t>
  </si>
  <si>
    <t>2323 NE 95TH ST</t>
  </si>
  <si>
    <t>5101404315</t>
  </si>
  <si>
    <t>2325 NE 95TH ST, SEATTLE, WA 98115</t>
  </si>
  <si>
    <t>2325 NE 95TH ST</t>
  </si>
  <si>
    <t>4316</t>
  </si>
  <si>
    <t>5101404316</t>
  </si>
  <si>
    <t>2327 NE 95TH ST, SEATTLE, WA 98115</t>
  </si>
  <si>
    <t>2327 NE 95TH ST</t>
  </si>
  <si>
    <t>5101404318</t>
  </si>
  <si>
    <t>11507 30TH AVE NE, SEATTLE, WA 98125</t>
  </si>
  <si>
    <t>11507 30TH AVE NE</t>
  </si>
  <si>
    <t>3448001915</t>
  </si>
  <si>
    <t>408 NE THORNTON PL, SEATTLE, WA 98125</t>
  </si>
  <si>
    <t>408 NE THORNTON PL</t>
  </si>
  <si>
    <t>410 NE THORNTON PL, SEATTLE, WA 98125</t>
  </si>
  <si>
    <t>410 NE THORNTON PL</t>
  </si>
  <si>
    <t>412 NE THORNTON PL, SEATTLE, WA 98125</t>
  </si>
  <si>
    <t>412 NE THORNTON PL</t>
  </si>
  <si>
    <t>416 NE THORNTON PL, SEATTLE, WA 98125</t>
  </si>
  <si>
    <t>416 NE THORNTON PL</t>
  </si>
  <si>
    <t>414 NE THORNTON PL, SEATTLE, WA 98125</t>
  </si>
  <si>
    <t>414 NE THORNTON PL</t>
  </si>
  <si>
    <t>8020 11TH AVE NE, SEATTLE, WA 98115</t>
  </si>
  <si>
    <t>8020 11TH AVE NE</t>
  </si>
  <si>
    <t>8604900380</t>
  </si>
  <si>
    <t>9169 23RD AVE NE, SEATTLE, WA 98115</t>
  </si>
  <si>
    <t>9169 23RD AVE NE</t>
  </si>
  <si>
    <t>8641500283</t>
  </si>
  <si>
    <t>9167 23RD AVE NE, SEATTLE, WA 98115</t>
  </si>
  <si>
    <t>9167 23RD AVE NE</t>
  </si>
  <si>
    <t>8641500282</t>
  </si>
  <si>
    <t>9165 23RD AVE NE, SEATTLE, WA 98115</t>
  </si>
  <si>
    <t>9165 23RD AVE NE</t>
  </si>
  <si>
    <t>8641500281</t>
  </si>
  <si>
    <t>9163 23RD AVE NE, SEATTLE, WA 98115</t>
  </si>
  <si>
    <t>9163 23RD AVE NE</t>
  </si>
  <si>
    <t>8641500280</t>
  </si>
  <si>
    <t>9151 23RD AVE NE, SEATTLE, WA 98115</t>
  </si>
  <si>
    <t>9151 23RD AVE NE</t>
  </si>
  <si>
    <t>8641500263</t>
  </si>
  <si>
    <t>9149 23RD AVE NE, SEATTLE, WA 98115</t>
  </si>
  <si>
    <t>9149 23RD AVE NE</t>
  </si>
  <si>
    <t>8641500262</t>
  </si>
  <si>
    <t>196 W JOHN ST, SEATTLE, WA 98119</t>
  </si>
  <si>
    <t>196 W JOHN ST</t>
  </si>
  <si>
    <t>1989200880</t>
  </si>
  <si>
    <t>190 W JOHN ST, SEATTLE, WA 98119</t>
  </si>
  <si>
    <t>190 W JOHN ST</t>
  </si>
  <si>
    <t>194 W JOHN ST, SEATTLE, WA 98119</t>
  </si>
  <si>
    <t>194 W JOHN ST</t>
  </si>
  <si>
    <t>192 W JOHN ST, SEATTLE, WA 98119</t>
  </si>
  <si>
    <t>192 W JOHN ST</t>
  </si>
  <si>
    <t>200 2ND AVE W, SEATTLE, WA 98119</t>
  </si>
  <si>
    <t>200 2ND AVE W</t>
  </si>
  <si>
    <t>1640E 20TH AVE, SEATTLE, WA 98122</t>
  </si>
  <si>
    <t>1640E 20TH AVE</t>
  </si>
  <si>
    <t>7228501946</t>
  </si>
  <si>
    <t>1640D 20TH AVE, SEATTLE, WA 98122</t>
  </si>
  <si>
    <t>1640D 20TH AVE</t>
  </si>
  <si>
    <t>7228501954</t>
  </si>
  <si>
    <t>1640C 20TH AVE, SEATTLE, WA 98122</t>
  </si>
  <si>
    <t>1640C 20TH AVE</t>
  </si>
  <si>
    <t>7228501953</t>
  </si>
  <si>
    <t>1640B 20TH AVE, SEATTLE, WA 98122</t>
  </si>
  <si>
    <t>1640B 20TH AVE</t>
  </si>
  <si>
    <t>7228501952</t>
  </si>
  <si>
    <t>1640A 20TH AVE, SEATTLE, WA 98122</t>
  </si>
  <si>
    <t>1640A 20TH AVE</t>
  </si>
  <si>
    <t>7228501951</t>
  </si>
  <si>
    <t>1638E 20TH AVE, SEATTLE, WA 98122</t>
  </si>
  <si>
    <t>1638E 20TH AVE</t>
  </si>
  <si>
    <t>7228501944</t>
  </si>
  <si>
    <t>1638D 20TH AVE, SEATTLE, WA 98122</t>
  </si>
  <si>
    <t>1638D 20TH AVE</t>
  </si>
  <si>
    <t>7228501945</t>
  </si>
  <si>
    <t>1638C 20TH AVE, SEATTLE, WA 98122</t>
  </si>
  <si>
    <t>1638C 20TH AVE</t>
  </si>
  <si>
    <t>7228501947</t>
  </si>
  <si>
    <t>1638B 20TH AVE, SEATTLE, WA 98122</t>
  </si>
  <si>
    <t>1638B 20TH AVE</t>
  </si>
  <si>
    <t>7228501948</t>
  </si>
  <si>
    <t>1638A 20TH AVE, SEATTLE, WA 98122</t>
  </si>
  <si>
    <t>1638A 20TH AVE</t>
  </si>
  <si>
    <t>7228501949</t>
  </si>
  <si>
    <t>1648 20TH AVE, SEATTLE, WA 98122</t>
  </si>
  <si>
    <t>1648 20TH AVE</t>
  </si>
  <si>
    <t>7228501961</t>
  </si>
  <si>
    <t>1646 20TH AVE, SEATTLE, WA 98122</t>
  </si>
  <si>
    <t>1646 20TH AVE</t>
  </si>
  <si>
    <t>7228501962</t>
  </si>
  <si>
    <t>1644E 20TH AVE, SEATTLE, WA 98122</t>
  </si>
  <si>
    <t>1644E 20TH AVE</t>
  </si>
  <si>
    <t>7228501955</t>
  </si>
  <si>
    <t>1644D 20TH AVE, SEATTLE, WA 98122</t>
  </si>
  <si>
    <t>1644D 20TH AVE</t>
  </si>
  <si>
    <t>7228501956</t>
  </si>
  <si>
    <t>1644C 20TH AVE, SEATTLE, WA 98122</t>
  </si>
  <si>
    <t>1644C 20TH AVE</t>
  </si>
  <si>
    <t>7228501950</t>
  </si>
  <si>
    <t>1644B 20TH AVE, SEATTLE, WA 98122</t>
  </si>
  <si>
    <t>1644B 20TH AVE</t>
  </si>
  <si>
    <t>1957</t>
  </si>
  <si>
    <t>7228501957</t>
  </si>
  <si>
    <t>1644A 20TH AVE, SEATTLE, WA 98122</t>
  </si>
  <si>
    <t>1644A 20TH AVE</t>
  </si>
  <si>
    <t>7228501958</t>
  </si>
  <si>
    <t>1511A STURGUS AVE S, SEATTLE, WA 98144</t>
  </si>
  <si>
    <t>1511A STURGUS AVE S</t>
  </si>
  <si>
    <t>7133300620</t>
  </si>
  <si>
    <t>1511B STURGUS AVE S, SEATTLE, WA 98144</t>
  </si>
  <si>
    <t>1511B STURGUS AVE S</t>
  </si>
  <si>
    <t>7133300623</t>
  </si>
  <si>
    <t>1509A STURGUS AVE S, SEATTLE, WA 98144</t>
  </si>
  <si>
    <t>1509A STURGUS AVE S</t>
  </si>
  <si>
    <t>7133300621</t>
  </si>
  <si>
    <t>1509B STURGUS AVE S, SEATTLE, WA 98144</t>
  </si>
  <si>
    <t>1509B STURGUS AVE S</t>
  </si>
  <si>
    <t>7133300622</t>
  </si>
  <si>
    <t>4048 MARTIN LUTHER KING JR WAY S, SEATTLE, WA 98108</t>
  </si>
  <si>
    <t>4048 MARTIN LUTHER KING JR WAY S</t>
  </si>
  <si>
    <t>1624049322</t>
  </si>
  <si>
    <t>4056 MARTIN LUTHER KING JR WAY S, SEATTLE, WA 98108</t>
  </si>
  <si>
    <t>4056 MARTIN LUTHER KING JR WAY S</t>
  </si>
  <si>
    <t>1624049329</t>
  </si>
  <si>
    <t>4050 MARTIN LUTHER KING JR WAY S, SEATTLE, WA 98108</t>
  </si>
  <si>
    <t>4050 MARTIN LUTHER KING JR WAY S</t>
  </si>
  <si>
    <t>1624049330</t>
  </si>
  <si>
    <t>4052 MARTIN LUTHER KING JR WAY S, SEATTLE, WA 98108</t>
  </si>
  <si>
    <t>4052 MARTIN LUTHER KING JR WAY S</t>
  </si>
  <si>
    <t>1624049331</t>
  </si>
  <si>
    <t>3029A 3RD AVE W, SEATTLE, WA 98119</t>
  </si>
  <si>
    <t>3029A 3RD AVE W</t>
  </si>
  <si>
    <t>8900000038</t>
  </si>
  <si>
    <t>3031A 3RD AVE W, SEATTLE, WA 98119</t>
  </si>
  <si>
    <t>3031A 3RD AVE W</t>
  </si>
  <si>
    <t>8900000036</t>
  </si>
  <si>
    <t>3031B 3RD AVE W, SEATTLE, WA 98119</t>
  </si>
  <si>
    <t>3031B 3RD AVE W</t>
  </si>
  <si>
    <t>8900000035</t>
  </si>
  <si>
    <t>3029B 3RD AVE W, SEATTLE, WA 98119</t>
  </si>
  <si>
    <t>3029B 3RD AVE W</t>
  </si>
  <si>
    <t>8900000037</t>
  </si>
  <si>
    <t>2514B YALE AVE E, SEATTLE, WA 98102</t>
  </si>
  <si>
    <t>2514B YALE AVE E</t>
  </si>
  <si>
    <t>2025049089</t>
  </si>
  <si>
    <t>2514A YALE AVE E, SEATTLE, WA 98102</t>
  </si>
  <si>
    <t>2514A YALE AVE E</t>
  </si>
  <si>
    <t>2025049222</t>
  </si>
  <si>
    <t>2512B YALE AVE E, SEATTLE, WA 98102</t>
  </si>
  <si>
    <t>2512B YALE AVE E</t>
  </si>
  <si>
    <t>2025049223</t>
  </si>
  <si>
    <t>2512A YALE AVE E, SEATTLE, WA 98102</t>
  </si>
  <si>
    <t>2512A YALE AVE E</t>
  </si>
  <si>
    <t>2025049224</t>
  </si>
  <si>
    <t>2619 SW ADAMS ST, SEATTLE, WA 98126</t>
  </si>
  <si>
    <t>2619 SW ADAMS ST</t>
  </si>
  <si>
    <t>9358001750</t>
  </si>
  <si>
    <t>2617 SW ADAMS ST, SEATTLE, WA 98126</t>
  </si>
  <si>
    <t>2617 SW ADAMS ST</t>
  </si>
  <si>
    <t>9358001752</t>
  </si>
  <si>
    <t>2615 SW ADAMS ST, SEATTLE, WA 98126</t>
  </si>
  <si>
    <t>2615 SW ADAMS ST</t>
  </si>
  <si>
    <t>9358001753</t>
  </si>
  <si>
    <t>2607D SW ADAMS ST, SEATTLE, WA 98126</t>
  </si>
  <si>
    <t>2607D SW ADAMS ST</t>
  </si>
  <si>
    <t>9358001736</t>
  </si>
  <si>
    <t>2607C SW ADAMS ST, SEATTLE, WA 98126</t>
  </si>
  <si>
    <t>2607C SW ADAMS ST</t>
  </si>
  <si>
    <t>9358001737</t>
  </si>
  <si>
    <t>2607B SW ADAMS ST, SEATTLE, WA 98126</t>
  </si>
  <si>
    <t>2607B SW ADAMS ST</t>
  </si>
  <si>
    <t>9358001738</t>
  </si>
  <si>
    <t>2607A SW ADAMS ST, SEATTLE, WA 98126</t>
  </si>
  <si>
    <t>2607A SW ADAMS ST</t>
  </si>
  <si>
    <t>9358001739</t>
  </si>
  <si>
    <t>2613 SW ADAMS ST, SEATTLE, WA 98126</t>
  </si>
  <si>
    <t>2613 SW ADAMS ST</t>
  </si>
  <si>
    <t>9358001751</t>
  </si>
  <si>
    <t>2611 SW ADAMS ST, SEATTLE, WA 98126</t>
  </si>
  <si>
    <t>2611 SW ADAMS ST</t>
  </si>
  <si>
    <t>9358001754</t>
  </si>
  <si>
    <t>1416A N 46TH ST, SEATTLE, WA 98103</t>
  </si>
  <si>
    <t>1416A N 46TH ST</t>
  </si>
  <si>
    <t>6865200818</t>
  </si>
  <si>
    <t>1416B N 46TH ST, SEATTLE, WA 98103</t>
  </si>
  <si>
    <t>1416B N 46TH ST</t>
  </si>
  <si>
    <t>6865200819</t>
  </si>
  <si>
    <t>1416C N 46TH ST, SEATTLE, WA 98103</t>
  </si>
  <si>
    <t>1416C N 46TH ST</t>
  </si>
  <si>
    <t>6865200820</t>
  </si>
  <si>
    <t>1416D N 46TH ST, SEATTLE, WA 98103</t>
  </si>
  <si>
    <t>1416D N 46TH ST</t>
  </si>
  <si>
    <t>6865200821</t>
  </si>
  <si>
    <t>1416E N 46TH ST, SEATTLE, WA 98103</t>
  </si>
  <si>
    <t>1416E N 46TH ST</t>
  </si>
  <si>
    <t>6865200822</t>
  </si>
  <si>
    <t>5216B 15TH AVE NE, SEATTLE, WA 98105</t>
  </si>
  <si>
    <t>5216B 15TH AVE NE</t>
  </si>
  <si>
    <t>8823900806</t>
  </si>
  <si>
    <t>1001 STURGUS AVE S, SEATTLE, WA 98144</t>
  </si>
  <si>
    <t>1001 STURGUS AVE S</t>
  </si>
  <si>
    <t>6401700011</t>
  </si>
  <si>
    <t>1003 STURGUS AVE S, SEATTLE, WA 98144</t>
  </si>
  <si>
    <t>1003 STURGUS AVE S</t>
  </si>
  <si>
    <t>6401700012</t>
  </si>
  <si>
    <t>1005 STURGUS AVE S, SEATTLE, WA 98144</t>
  </si>
  <si>
    <t>1005 STURGUS AVE S</t>
  </si>
  <si>
    <t>6401700013</t>
  </si>
  <si>
    <t>1007 STURGUS AVE S, SEATTLE, WA 98144</t>
  </si>
  <si>
    <t>1007 STURGUS AVE S</t>
  </si>
  <si>
    <t>6401700014</t>
  </si>
  <si>
    <t>1009 STURGUS AVE S, SEATTLE, WA 98144</t>
  </si>
  <si>
    <t>1009 STURGUS AVE S</t>
  </si>
  <si>
    <t>6401700015</t>
  </si>
  <si>
    <t>1411 35TH AVE, SEATTLE, WA 98122</t>
  </si>
  <si>
    <t>1411 35TH AVE</t>
  </si>
  <si>
    <t>7153200006</t>
  </si>
  <si>
    <t>1407 35TH AVE, SEATTLE, WA 98122</t>
  </si>
  <si>
    <t>1407 35TH AVE</t>
  </si>
  <si>
    <t>7153200007</t>
  </si>
  <si>
    <t>1403 35TH AVE, SEATTLE, WA 98122</t>
  </si>
  <si>
    <t>1403 35TH AVE</t>
  </si>
  <si>
    <t>7153200008</t>
  </si>
  <si>
    <t>6706 28TH AVE NW, SEATTLE, WA 98117</t>
  </si>
  <si>
    <t>6706 28TH AVE NW</t>
  </si>
  <si>
    <t>2856102375</t>
  </si>
  <si>
    <t>2603 SW 100TH ST, SEATTLE, WA 98146</t>
  </si>
  <si>
    <t>2603 SW 100TH ST</t>
  </si>
  <si>
    <t>9663</t>
  </si>
  <si>
    <t>0123039663</t>
  </si>
  <si>
    <t>2611 SW 100TH ST, SEATTLE, WA 98146</t>
  </si>
  <si>
    <t>2611 SW 100TH ST</t>
  </si>
  <si>
    <t>9664</t>
  </si>
  <si>
    <t>0123039664</t>
  </si>
  <si>
    <t>2619 SW 100TH ST, SEATTLE, WA 98146</t>
  </si>
  <si>
    <t>2619 SW 100TH ST</t>
  </si>
  <si>
    <t>0123039665</t>
  </si>
  <si>
    <t>2627 SW 100TH ST, SEATTLE, WA 98146</t>
  </si>
  <si>
    <t>2627 SW 100TH ST</t>
  </si>
  <si>
    <t>9666</t>
  </si>
  <si>
    <t>0123039666</t>
  </si>
  <si>
    <t>2635 SW 100TH ST, SEATTLE, WA 98146</t>
  </si>
  <si>
    <t>2635 SW 100TH ST</t>
  </si>
  <si>
    <t>0123039127</t>
  </si>
  <si>
    <t>2694 NE 49TH ST, SEATTLE, WA 98105</t>
  </si>
  <si>
    <t>2694 NE 49TH ST</t>
  </si>
  <si>
    <t>2570 NE UNIVERSITY VILLAGE ST, SEATTLE, WA 98105</t>
  </si>
  <si>
    <t>2570 NE UNIVERSITY VILLAGE ST</t>
  </si>
  <si>
    <t>2560 NE UNIVERSITY VILLAGE ST, SEATTLE, WA 98105</t>
  </si>
  <si>
    <t>2560 NE UNIVERSITY VILLAGE ST</t>
  </si>
  <si>
    <t>1036 SW 97TH ST, SEATTLE, WA 98106</t>
  </si>
  <si>
    <t>1036 SW 97TH ST</t>
  </si>
  <si>
    <t>289585</t>
  </si>
  <si>
    <t>2895850010</t>
  </si>
  <si>
    <t>1044 SW 97TH ST, SEATTLE, WA 98106</t>
  </si>
  <si>
    <t>1044 SW 97TH ST</t>
  </si>
  <si>
    <t>2895850020</t>
  </si>
  <si>
    <t>1050 SW 97TH ST, SEATTLE, WA 98106</t>
  </si>
  <si>
    <t>1050 SW 97TH ST</t>
  </si>
  <si>
    <t>2895850030</t>
  </si>
  <si>
    <t>1062 SW 97TH ST, SEATTLE, WA 98106</t>
  </si>
  <si>
    <t>1062 SW 97TH ST</t>
  </si>
  <si>
    <t>2895850040</t>
  </si>
  <si>
    <t>1074 SW 97TH ST, SEATTLE, WA 98106</t>
  </si>
  <si>
    <t>1074 SW 97TH ST</t>
  </si>
  <si>
    <t>2895850050</t>
  </si>
  <si>
    <t>1086 SW 97TH ST, SEATTLE, WA 98106</t>
  </si>
  <si>
    <t>1086 SW 97TH ST</t>
  </si>
  <si>
    <t>2895850060</t>
  </si>
  <si>
    <t>1092 SW 97TH ST, SEATTLE, WA 98106</t>
  </si>
  <si>
    <t>1092 SW 97TH ST</t>
  </si>
  <si>
    <t>2895850070</t>
  </si>
  <si>
    <t>1098 SW 97TH ST, SEATTLE, WA 98106</t>
  </si>
  <si>
    <t>1098 SW 97TH ST</t>
  </si>
  <si>
    <t>2895850080</t>
  </si>
  <si>
    <t>9703 11TH AVE SW, SEATTLE, WA 98106</t>
  </si>
  <si>
    <t>9703 11TH AVE SW</t>
  </si>
  <si>
    <t>2895850090</t>
  </si>
  <si>
    <t>9711 11TH AVE SW, SEATTLE, WA 98106</t>
  </si>
  <si>
    <t>9711 11TH AVE SW</t>
  </si>
  <si>
    <t>2895850100</t>
  </si>
  <si>
    <t>9727 11TH AVE SW, SEATTLE, WA 98106</t>
  </si>
  <si>
    <t>9727 11TH AVE SW</t>
  </si>
  <si>
    <t>2895850110</t>
  </si>
  <si>
    <t>9735 11TH AVE SW, SEATTLE, WA 98106</t>
  </si>
  <si>
    <t>9735 11TH AVE SW</t>
  </si>
  <si>
    <t>2895850120</t>
  </si>
  <si>
    <t>9743 11TH AVE SW, SEATTLE, WA 98106</t>
  </si>
  <si>
    <t>9743 11TH AVE SW</t>
  </si>
  <si>
    <t>2895850130</t>
  </si>
  <si>
    <t>9749 11TH AVE SW, SEATTLE, WA 98106</t>
  </si>
  <si>
    <t>9749 11TH AVE SW</t>
  </si>
  <si>
    <t>2895850140</t>
  </si>
  <si>
    <t>9865 11TH AVE SW, SEATTLE, WA 98106</t>
  </si>
  <si>
    <t>9865 11TH AVE SW</t>
  </si>
  <si>
    <t>2895850150</t>
  </si>
  <si>
    <t>9871 11TH AVE SW, SEATTLE, WA 98106</t>
  </si>
  <si>
    <t>9871 11TH AVE SW</t>
  </si>
  <si>
    <t>2895850160</t>
  </si>
  <si>
    <t>9875 11TH AVE SW, SEATTLE, WA 98106</t>
  </si>
  <si>
    <t>9875 11TH AVE SW</t>
  </si>
  <si>
    <t>2895850170</t>
  </si>
  <si>
    <t>9887 11TH AVE SW, SEATTLE, WA 98106</t>
  </si>
  <si>
    <t>9887 11TH AVE SW</t>
  </si>
  <si>
    <t>2895850180</t>
  </si>
  <si>
    <t>9899 11TH AVE SW, SEATTLE, WA 98106</t>
  </si>
  <si>
    <t>9899 11TH AVE SW</t>
  </si>
  <si>
    <t>2895850190</t>
  </si>
  <si>
    <t>1067 SW 97TH ST, SEATTLE, WA 98106</t>
  </si>
  <si>
    <t>1067 SW 97TH ST</t>
  </si>
  <si>
    <t>2895850280</t>
  </si>
  <si>
    <t>1079 SW 97TH ST, SEATTLE, WA 98106</t>
  </si>
  <si>
    <t>1079 SW 97TH ST</t>
  </si>
  <si>
    <t>2895850290</t>
  </si>
  <si>
    <t>9714 11TH AVE SW, SEATTLE, WA 98106</t>
  </si>
  <si>
    <t>9714 11TH AVE SW</t>
  </si>
  <si>
    <t>2895850300</t>
  </si>
  <si>
    <t>9750 11TH AVE SW, SEATTLE, WA 98106</t>
  </si>
  <si>
    <t>9750 11TH AVE SW</t>
  </si>
  <si>
    <t>2895850310</t>
  </si>
  <si>
    <t>9756 11TH AVE SW, SEATTLE, WA 98106</t>
  </si>
  <si>
    <t>9756 11TH AVE SW</t>
  </si>
  <si>
    <t>2895850320</t>
  </si>
  <si>
    <t>9762 11TH AVE SW, SEATTLE, WA 98106</t>
  </si>
  <si>
    <t>9762 11TH AVE SW</t>
  </si>
  <si>
    <t>2895850330</t>
  </si>
  <si>
    <t>9768 11TH AVE SW, SEATTLE, WA 98106</t>
  </si>
  <si>
    <t>9768 11TH AVE SW</t>
  </si>
  <si>
    <t>2895850340</t>
  </si>
  <si>
    <t>9776 11TH AVE SW, SEATTLE, WA 98106</t>
  </si>
  <si>
    <t>9776 11TH AVE SW</t>
  </si>
  <si>
    <t>2895850350</t>
  </si>
  <si>
    <t>9784 11TH AVE SW, SEATTLE, WA 98106</t>
  </si>
  <si>
    <t>9784 11TH AVE SW</t>
  </si>
  <si>
    <t>2895850360</t>
  </si>
  <si>
    <t>9792 11TH AVE SW, SEATTLE, WA 98106</t>
  </si>
  <si>
    <t>9792 11TH AVE SW</t>
  </si>
  <si>
    <t>2895850370</t>
  </si>
  <si>
    <t>9796 11TH AVE SW, SEATTLE, WA 98106</t>
  </si>
  <si>
    <t>9796 11TH AVE SW</t>
  </si>
  <si>
    <t>2895850380</t>
  </si>
  <si>
    <t>9802 11TH AVE SW, SEATTLE, WA 98106</t>
  </si>
  <si>
    <t>9802 11TH AVE SW</t>
  </si>
  <si>
    <t>2895850390</t>
  </si>
  <si>
    <t>9810 11TH AVE SW, SEATTLE, WA 98106</t>
  </si>
  <si>
    <t>9810 11TH AVE SW</t>
  </si>
  <si>
    <t>2895850400</t>
  </si>
  <si>
    <t>9818 11TH AVE SW, SEATTLE, WA 98106</t>
  </si>
  <si>
    <t>9818 11TH AVE SW</t>
  </si>
  <si>
    <t>2895850410</t>
  </si>
  <si>
    <t>9826 11TH AVE SW, SEATTLE, WA 98106</t>
  </si>
  <si>
    <t>9826 11TH AVE SW</t>
  </si>
  <si>
    <t>2895850420</t>
  </si>
  <si>
    <t>9858 11TH AVE SW, SEATTLE, WA 98106</t>
  </si>
  <si>
    <t>9858 11TH AVE SW</t>
  </si>
  <si>
    <t>2895850460</t>
  </si>
  <si>
    <t>9850 11TH AVE SW, SEATTLE, WA 98106</t>
  </si>
  <si>
    <t>9850 11TH AVE SW</t>
  </si>
  <si>
    <t>2895850450</t>
  </si>
  <si>
    <t>9842 11TH AVE SW, SEATTLE, WA 98106</t>
  </si>
  <si>
    <t>9842 11TH AVE SW</t>
  </si>
  <si>
    <t>2895850440</t>
  </si>
  <si>
    <t>9834 11TH AVE SW, SEATTLE, WA 98106</t>
  </si>
  <si>
    <t>9834 11TH AVE SW</t>
  </si>
  <si>
    <t>2895850430</t>
  </si>
  <si>
    <t>9864 11TH AVE SW, SEATTLE, WA 98106</t>
  </si>
  <si>
    <t>9864 11TH AVE SW</t>
  </si>
  <si>
    <t>2895850470</t>
  </si>
  <si>
    <t>9870 11TH AVE SW, SEATTLE, WA 98106</t>
  </si>
  <si>
    <t>9870 11TH AVE SW</t>
  </si>
  <si>
    <t>2895850480</t>
  </si>
  <si>
    <t>9876 11TH AVE SW, SEATTLE, WA 98106</t>
  </si>
  <si>
    <t>9876 11TH AVE SW</t>
  </si>
  <si>
    <t>2895850490</t>
  </si>
  <si>
    <t>9882 11TH AVE SW, SEATTLE, WA 98106</t>
  </si>
  <si>
    <t>9882 11TH AVE SW</t>
  </si>
  <si>
    <t>2895850500</t>
  </si>
  <si>
    <t>1008 SW 99TH PL, SEATTLE, WA 98106</t>
  </si>
  <si>
    <t>1008 SW 99TH PL</t>
  </si>
  <si>
    <t>2895850600</t>
  </si>
  <si>
    <t>1037 SW 99TH PL, SEATTLE, WA 98106</t>
  </si>
  <si>
    <t>1037 SW 99TH PL</t>
  </si>
  <si>
    <t>2895850670</t>
  </si>
  <si>
    <t>1036 SW 100TH ST, SEATTLE, WA 98106</t>
  </si>
  <si>
    <t>1036 SW 100TH ST</t>
  </si>
  <si>
    <t>2895850800</t>
  </si>
  <si>
    <t>9903 10TH AVE SW, SEATTLE, WA 98106</t>
  </si>
  <si>
    <t>9903 10TH AVE SW</t>
  </si>
  <si>
    <t>2895850610</t>
  </si>
  <si>
    <t>9915 10TH AVE SW, SEATTLE, WA 98106</t>
  </si>
  <si>
    <t>9915 10TH AVE SW</t>
  </si>
  <si>
    <t>2895850620</t>
  </si>
  <si>
    <t>9927 10TH AVE SW, SEATTLE, WA 98106</t>
  </si>
  <si>
    <t>9927 10TH AVE SW</t>
  </si>
  <si>
    <t>2895850630</t>
  </si>
  <si>
    <t>9965 10TH AVE SW, SEATTLE, WA 98106</t>
  </si>
  <si>
    <t>9965 10TH AVE SW</t>
  </si>
  <si>
    <t>2895850640</t>
  </si>
  <si>
    <t>9985 10TH AVE SW, SEATTLE, WA 98106</t>
  </si>
  <si>
    <t>9985 10TH AVE SW</t>
  </si>
  <si>
    <t>2895850660</t>
  </si>
  <si>
    <t>11059 24TH PL SW, SEATTLE, WA 98146</t>
  </si>
  <si>
    <t>11059 24TH PL SW</t>
  </si>
  <si>
    <t>8151600675</t>
  </si>
  <si>
    <t>6524 34TH AVE NE, SEATTLE, WA 98115</t>
  </si>
  <si>
    <t>6524 34TH AVE NE</t>
  </si>
  <si>
    <t>7410200415</t>
  </si>
  <si>
    <t>6520B 34TH AVE NE, SEATTLE, WA 98115</t>
  </si>
  <si>
    <t>6520B 34TH AVE NE</t>
  </si>
  <si>
    <t>7410200417</t>
  </si>
  <si>
    <t>6520A 34TH AVE NE, SEATTLE, WA 98115</t>
  </si>
  <si>
    <t>6520A 34TH AVE NE</t>
  </si>
  <si>
    <t>7410200418</t>
  </si>
  <si>
    <t>6522 34TH AVE NE, SEATTLE, WA 98115</t>
  </si>
  <si>
    <t>6522 34TH AVE NE</t>
  </si>
  <si>
    <t>7410200416</t>
  </si>
  <si>
    <t>3003 62ND AVE SW, SEATTLE, WA 98116</t>
  </si>
  <si>
    <t>3003 62ND AVE SW</t>
  </si>
  <si>
    <t>6373000194</t>
  </si>
  <si>
    <t>3001 62ND AVE SW, SEATTLE, WA 98116</t>
  </si>
  <si>
    <t>3001 62ND AVE SW</t>
  </si>
  <si>
    <t>6373000195</t>
  </si>
  <si>
    <t>3005A 62ND AVE SW, SEATTLE, WA 98116</t>
  </si>
  <si>
    <t>3005A 62ND AVE SW</t>
  </si>
  <si>
    <t>6373000196</t>
  </si>
  <si>
    <t>3005B 62ND AVE SW, SEATTLE, WA 98116</t>
  </si>
  <si>
    <t>3005B 62ND AVE SW</t>
  </si>
  <si>
    <t>6373000197</t>
  </si>
  <si>
    <t>3005C 62ND AVE SW, SEATTLE, WA 98116</t>
  </si>
  <si>
    <t>3005C 62ND AVE SW</t>
  </si>
  <si>
    <t>6373000198</t>
  </si>
  <si>
    <t>6812 55TH AVE NE, SEATTLE, WA 98115</t>
  </si>
  <si>
    <t>6812 55TH AVE NE</t>
  </si>
  <si>
    <t>8924100077</t>
  </si>
  <si>
    <t>723 24TH AVE S, SEATTLE, WA 98144</t>
  </si>
  <si>
    <t>723 24TH AVE S</t>
  </si>
  <si>
    <t>3646100956</t>
  </si>
  <si>
    <t>717 24TH AVE S, SEATTLE, WA 98144</t>
  </si>
  <si>
    <t>717 24TH AVE S</t>
  </si>
  <si>
    <t>3646100953</t>
  </si>
  <si>
    <t>719 24TH AVE S, SEATTLE, WA 98144</t>
  </si>
  <si>
    <t>719 24TH AVE S</t>
  </si>
  <si>
    <t>3646100954</t>
  </si>
  <si>
    <t>721 24TH AVE S, SEATTLE, WA 98144</t>
  </si>
  <si>
    <t>721 24TH AVE S</t>
  </si>
  <si>
    <t>3646100955</t>
  </si>
  <si>
    <t>2515A E YESLER WAY, SEATTLE, WA 98122</t>
  </si>
  <si>
    <t>2515A E YESLER WAY</t>
  </si>
  <si>
    <t>7254200047</t>
  </si>
  <si>
    <t>2515B E YESLER WAY, SEATTLE, WA 98122</t>
  </si>
  <si>
    <t>2515B E YESLER WAY</t>
  </si>
  <si>
    <t>7254200050</t>
  </si>
  <si>
    <t>2517A E YESLER WAY, SEATTLE, WA 98122</t>
  </si>
  <si>
    <t>2517A E YESLER WAY</t>
  </si>
  <si>
    <t>7254200049</t>
  </si>
  <si>
    <t>2517B E YESLER WAY, SEATTLE, WA 98122</t>
  </si>
  <si>
    <t>2517B E YESLER WAY</t>
  </si>
  <si>
    <t>7254200048</t>
  </si>
  <si>
    <t>9213 15TH AVE SW, SEATTLE, WA 98106</t>
  </si>
  <si>
    <t>9213 15TH AVE SW</t>
  </si>
  <si>
    <t>3298700591</t>
  </si>
  <si>
    <t>9215A 15TH AVE SW, SEATTLE, WA 98106</t>
  </si>
  <si>
    <t>9215A 15TH AVE SW</t>
  </si>
  <si>
    <t>3298700593</t>
  </si>
  <si>
    <t>9215B 15TH AVE SW, SEATTLE, WA 98106</t>
  </si>
  <si>
    <t>9215B 15TH AVE SW</t>
  </si>
  <si>
    <t>3298700594</t>
  </si>
  <si>
    <t>3021 62ND AVE SW, SEATTLE, WA 98116</t>
  </si>
  <si>
    <t>3021 62ND AVE SW</t>
  </si>
  <si>
    <t>6373000166</t>
  </si>
  <si>
    <t>3023 62ND AVE SW, SEATTLE, WA 98116</t>
  </si>
  <si>
    <t>3023 62ND AVE SW</t>
  </si>
  <si>
    <t>6373000168</t>
  </si>
  <si>
    <t>3025 62ND AVE SW, SEATTLE, WA 98116</t>
  </si>
  <si>
    <t>3025 62ND AVE SW</t>
  </si>
  <si>
    <t>6373000167</t>
  </si>
  <si>
    <t>3027 62ND AVE SW, SEATTLE, WA 98116</t>
  </si>
  <si>
    <t>3027 62ND AVE SW</t>
  </si>
  <si>
    <t>6373000165</t>
  </si>
  <si>
    <t>201 15TH AVE, SEATTLE, WA 98122</t>
  </si>
  <si>
    <t>201 15TH AVE</t>
  </si>
  <si>
    <t>2572400235</t>
  </si>
  <si>
    <t>1422 E SPRUCE ST, SEATTLE, WA 98122</t>
  </si>
  <si>
    <t>1422 E SPRUCE ST</t>
  </si>
  <si>
    <t>2572400236</t>
  </si>
  <si>
    <t>1420 E SPRUCE ST, SEATTLE, WA 98122</t>
  </si>
  <si>
    <t>1420 E SPRUCE ST</t>
  </si>
  <si>
    <t>2572400237</t>
  </si>
  <si>
    <t>920 W CROCKETT ST, SEATTLE, WA 98119</t>
  </si>
  <si>
    <t>920 W CROCKETT ST</t>
  </si>
  <si>
    <t>7011200288</t>
  </si>
  <si>
    <t>922 W CROCKETT ST, SEATTLE, WA 98119</t>
  </si>
  <si>
    <t>922 W CROCKETT ST</t>
  </si>
  <si>
    <t>7011200287</t>
  </si>
  <si>
    <t>2028 NW 61ST ST, SEATTLE, WA 98107</t>
  </si>
  <si>
    <t>2028 NW 61ST ST</t>
  </si>
  <si>
    <t>2767602495</t>
  </si>
  <si>
    <t>2030 NW 61ST ST, SEATTLE, WA 98107</t>
  </si>
  <si>
    <t>2030 NW 61ST ST</t>
  </si>
  <si>
    <t>2767602494</t>
  </si>
  <si>
    <t>2720 S ANDOVER ST, SEATTLE, WA 98108</t>
  </si>
  <si>
    <t>2720 S ANDOVER ST</t>
  </si>
  <si>
    <t>2381700094</t>
  </si>
  <si>
    <t>2728 S ANDOVER ST, SEATTLE, WA 98108</t>
  </si>
  <si>
    <t>2728 S ANDOVER ST</t>
  </si>
  <si>
    <t>2381700098</t>
  </si>
  <si>
    <t>2718 S ANDOVER ST, SEATTLE, WA 98108</t>
  </si>
  <si>
    <t>2718 S ANDOVER ST</t>
  </si>
  <si>
    <t>2381700093</t>
  </si>
  <si>
    <t>2730 S ANDOVER ST, SEATTLE, WA 98108</t>
  </si>
  <si>
    <t>2730 S ANDOVER ST</t>
  </si>
  <si>
    <t>2381700100</t>
  </si>
  <si>
    <t>2722 S ANDOVER ST, SEATTLE, WA 98108</t>
  </si>
  <si>
    <t>2722 S ANDOVER ST</t>
  </si>
  <si>
    <t>2381700095</t>
  </si>
  <si>
    <t>2712 S ANDOVER ST, SEATTLE, WA 98108</t>
  </si>
  <si>
    <t>2712 S ANDOVER ST</t>
  </si>
  <si>
    <t>2381700107</t>
  </si>
  <si>
    <t>2714 S ANDOVER ST, SEATTLE, WA 98108</t>
  </si>
  <si>
    <t>2714 S ANDOVER ST</t>
  </si>
  <si>
    <t>2381700108</t>
  </si>
  <si>
    <t>2710 S ANDOVER ST, SEATTLE, WA 98108</t>
  </si>
  <si>
    <t>2710 S ANDOVER ST</t>
  </si>
  <si>
    <t>2381700106</t>
  </si>
  <si>
    <t>2702 S ANDOVER ST, SEATTLE, WA 98108</t>
  </si>
  <si>
    <t>2702 S ANDOVER ST</t>
  </si>
  <si>
    <t>2381700111</t>
  </si>
  <si>
    <t>2700 S ANDOVER ST, SEATTLE, WA 98108</t>
  </si>
  <si>
    <t>2700 S ANDOVER ST</t>
  </si>
  <si>
    <t>2381700115</t>
  </si>
  <si>
    <t>2704 S ANDOVER ST, SEATTLE, WA 98108</t>
  </si>
  <si>
    <t>2704 S ANDOVER ST</t>
  </si>
  <si>
    <t>2381700112</t>
  </si>
  <si>
    <t>2746 S ANDOVER ST, SEATTLE, WA 98108</t>
  </si>
  <si>
    <t>2746 S ANDOVER ST</t>
  </si>
  <si>
    <t>2381700117</t>
  </si>
  <si>
    <t>2740 S ANDOVER ST, SEATTLE, WA 98108</t>
  </si>
  <si>
    <t>2740 S ANDOVER ST</t>
  </si>
  <si>
    <t>2381700110</t>
  </si>
  <si>
    <t>2742 S ANDOVER ST, SEATTLE, WA 98108</t>
  </si>
  <si>
    <t>2742 S ANDOVER ST</t>
  </si>
  <si>
    <t>2381700114</t>
  </si>
  <si>
    <t>2744 S ANDOVER ST, SEATTLE, WA 98108</t>
  </si>
  <si>
    <t>2744 S ANDOVER ST</t>
  </si>
  <si>
    <t>2381700116</t>
  </si>
  <si>
    <t>3927 S BRANDON ST, SEATTLE, WA 98118</t>
  </si>
  <si>
    <t>3927 S BRANDON ST</t>
  </si>
  <si>
    <t>3331002155</t>
  </si>
  <si>
    <t>3923 S BRANDON ST, SEATTLE, WA 98118</t>
  </si>
  <si>
    <t>3923 S BRANDON ST</t>
  </si>
  <si>
    <t>3331002160</t>
  </si>
  <si>
    <t>3933A S BRANDON ST, SEATTLE, WA 98118</t>
  </si>
  <si>
    <t>3933A S BRANDON ST</t>
  </si>
  <si>
    <t>3331002134</t>
  </si>
  <si>
    <t>3933B S BRANDON ST, SEATTLE, WA 98118</t>
  </si>
  <si>
    <t>3933B S BRANDON ST</t>
  </si>
  <si>
    <t>3331002132</t>
  </si>
  <si>
    <t>3931B S BRANDON ST, SEATTLE, WA 98118</t>
  </si>
  <si>
    <t>3931B S BRANDON ST</t>
  </si>
  <si>
    <t>3331002136</t>
  </si>
  <si>
    <t>3931A S BRANDON ST, SEATTLE, WA 98118</t>
  </si>
  <si>
    <t>3931A S BRANDON ST</t>
  </si>
  <si>
    <t>3331002133</t>
  </si>
  <si>
    <t>2728 SW HOLDEN ST, SEATTLE, WA 98126</t>
  </si>
  <si>
    <t>2728 SW HOLDEN ST</t>
  </si>
  <si>
    <t>5023910110</t>
  </si>
  <si>
    <t>2724 SW HOLDEN ST, SEATTLE, WA 98126</t>
  </si>
  <si>
    <t>2724 SW HOLDEN ST</t>
  </si>
  <si>
    <t>5023910120</t>
  </si>
  <si>
    <t>2720 SW HOLDEN ST, SEATTLE, WA 98126</t>
  </si>
  <si>
    <t>2720 SW HOLDEN ST</t>
  </si>
  <si>
    <t>5023910130</t>
  </si>
  <si>
    <t>2716 SW HOLDEN ST, SEATTLE, WA 98126</t>
  </si>
  <si>
    <t>2716 SW HOLDEN ST</t>
  </si>
  <si>
    <t>5023910140</t>
  </si>
  <si>
    <t>2748 SW HOLDEN ST, SEATTLE, WA 98126</t>
  </si>
  <si>
    <t>2748 SW HOLDEN ST</t>
  </si>
  <si>
    <t>5023910070</t>
  </si>
  <si>
    <t>2744 SW HOLDEN ST, SEATTLE, WA 98126</t>
  </si>
  <si>
    <t>2744 SW HOLDEN ST</t>
  </si>
  <si>
    <t>5023910080</t>
  </si>
  <si>
    <t>2740 SW HOLDEN ST, SEATTLE, WA 98126</t>
  </si>
  <si>
    <t>2740 SW HOLDEN ST</t>
  </si>
  <si>
    <t>5023910090</t>
  </si>
  <si>
    <t>2736 SW HOLDEN ST, SEATTLE, WA 98126</t>
  </si>
  <si>
    <t>2736 SW HOLDEN ST</t>
  </si>
  <si>
    <t>5023910100</t>
  </si>
  <si>
    <t>2756 SW HOLDEN ST, SEATTLE, WA 98126</t>
  </si>
  <si>
    <t>2756 SW HOLDEN ST</t>
  </si>
  <si>
    <t>5023910050</t>
  </si>
  <si>
    <t>2752 SW HOLDEN ST, SEATTLE, WA 98126</t>
  </si>
  <si>
    <t>2752 SW HOLDEN ST</t>
  </si>
  <si>
    <t>5023910060</t>
  </si>
  <si>
    <t>1916A 5TH AVE N, SEATTLE, WA 98109</t>
  </si>
  <si>
    <t>1916A 5TH AVE N</t>
  </si>
  <si>
    <t>1689400899</t>
  </si>
  <si>
    <t>1916B 5TH AVE N, SEATTLE, WA 98109</t>
  </si>
  <si>
    <t>1916B 5TH AVE N</t>
  </si>
  <si>
    <t>1689400898</t>
  </si>
  <si>
    <t>1916C 5TH AVE N, SEATTLE, WA 98109</t>
  </si>
  <si>
    <t>1916C 5TH AVE N</t>
  </si>
  <si>
    <t>1689400897</t>
  </si>
  <si>
    <t>1918B 5TH AVE N, SEATTLE, WA 98109</t>
  </si>
  <si>
    <t>1918B 5TH AVE N</t>
  </si>
  <si>
    <t>1689400895</t>
  </si>
  <si>
    <t>1918A 5TH AVE N, SEATTLE, WA 98109</t>
  </si>
  <si>
    <t>1918A 5TH AVE N</t>
  </si>
  <si>
    <t>1689400896</t>
  </si>
  <si>
    <t>8247 20TH AVE NE, SEATTLE, WA 98115</t>
  </si>
  <si>
    <t>8247 20TH AVE NE</t>
  </si>
  <si>
    <t>0425049195</t>
  </si>
  <si>
    <t>8245 20TH AVE NE, SEATTLE, WA 98115</t>
  </si>
  <si>
    <t>8245 20TH AVE NE</t>
  </si>
  <si>
    <t>0425049007</t>
  </si>
  <si>
    <t>8251 20TH AVE NE, SEATTLE, WA 98115</t>
  </si>
  <si>
    <t>8251 20TH AVE NE</t>
  </si>
  <si>
    <t>0425049193</t>
  </si>
  <si>
    <t>8249 20TH AVE NE, SEATTLE, WA 98115</t>
  </si>
  <si>
    <t>8249 20TH AVE NE</t>
  </si>
  <si>
    <t>0425049194</t>
  </si>
  <si>
    <t>8025B 15TH AVE NW, SEATTLE, WA 98117</t>
  </si>
  <si>
    <t>8025B 15TH AVE NW</t>
  </si>
  <si>
    <t>2389100075</t>
  </si>
  <si>
    <t>8025A 15TH AVE NW, SEATTLE, WA 98117</t>
  </si>
  <si>
    <t>8025A 15TH AVE NW</t>
  </si>
  <si>
    <t>2389100076</t>
  </si>
  <si>
    <t>8027B 15TH AVE NW, SEATTLE, WA 98117</t>
  </si>
  <si>
    <t>8027B 15TH AVE NW</t>
  </si>
  <si>
    <t>2389100078</t>
  </si>
  <si>
    <t>8027A 15TH AVE NW, SEATTLE, WA 98117</t>
  </si>
  <si>
    <t>8027A 15TH AVE NW</t>
  </si>
  <si>
    <t>2389100079</t>
  </si>
  <si>
    <t>3021 NE 130TH ST, SEATTLE, WA 98125</t>
  </si>
  <si>
    <t>3021 NE 130TH ST</t>
  </si>
  <si>
    <t>1453600664</t>
  </si>
  <si>
    <t>363 MERCER ST, SEATTLE, WA 98109</t>
  </si>
  <si>
    <t>363 MERCER ST</t>
  </si>
  <si>
    <t>1988200700</t>
  </si>
  <si>
    <t>121 15TH AVE E, SEATTLE, WA 98112</t>
  </si>
  <si>
    <t>121 15TH AVE E</t>
  </si>
  <si>
    <t>9421400035</t>
  </si>
  <si>
    <t>1318 S STATE ST, SEATTLE, WA 98144</t>
  </si>
  <si>
    <t>1318 S STATE ST</t>
  </si>
  <si>
    <t>7548800040</t>
  </si>
  <si>
    <t>1320 S STATE ST, SEATTLE, WA 98144</t>
  </si>
  <si>
    <t>1320 S STATE ST</t>
  </si>
  <si>
    <t>7548800042</t>
  </si>
  <si>
    <t>1312 S STATE ST, SEATTLE, WA 98144</t>
  </si>
  <si>
    <t>1312 S STATE ST</t>
  </si>
  <si>
    <t>7548800046</t>
  </si>
  <si>
    <t>1310 S STATE ST, SEATTLE, WA 98144</t>
  </si>
  <si>
    <t>1310 S STATE ST</t>
  </si>
  <si>
    <t>7548800044</t>
  </si>
  <si>
    <t>9214 12TH AVE NW, SEATTLE, WA 98117</t>
  </si>
  <si>
    <t>9214 12TH AVE NW</t>
  </si>
  <si>
    <t>1862400190</t>
  </si>
  <si>
    <t>9210 12TH AVE NW, SEATTLE, WA 98117</t>
  </si>
  <si>
    <t>9210 12TH AVE NW</t>
  </si>
  <si>
    <t>1862400196</t>
  </si>
  <si>
    <t>9214 8TH AVE NW, SEATTLE, WA 98117</t>
  </si>
  <si>
    <t>9214 8TH AVE NW</t>
  </si>
  <si>
    <t>9268200340</t>
  </si>
  <si>
    <t>9213 8TH AVE NW, SEATTLE, WA 98117</t>
  </si>
  <si>
    <t>9213 8TH AVE NW</t>
  </si>
  <si>
    <t>1862400351</t>
  </si>
  <si>
    <t>9208 8TH AVE NW, SEATTLE, WA 98117</t>
  </si>
  <si>
    <t>9208 8TH AVE NW</t>
  </si>
  <si>
    <t>9268200330</t>
  </si>
  <si>
    <t>9237 7TH AVE NW, SEATTLE, WA 98117</t>
  </si>
  <si>
    <t>9237 7TH AVE NW</t>
  </si>
  <si>
    <t>9268200300</t>
  </si>
  <si>
    <t>5402 GREENWOOD AVE N, SEATTLE, WA 98103</t>
  </si>
  <si>
    <t>5402 GREENWOOD AVE N</t>
  </si>
  <si>
    <t>9523100736</t>
  </si>
  <si>
    <t>10220 9TH AVE S, SEATTLE, WA 98168</t>
  </si>
  <si>
    <t>10220 9TH AVE S</t>
  </si>
  <si>
    <t>2788400306</t>
  </si>
  <si>
    <t>10218 9TH AVE S, SEATTLE, WA 98168</t>
  </si>
  <si>
    <t>10218 9TH AVE S</t>
  </si>
  <si>
    <t>4726 8TH AVE NE, SEATTLE, WA 98105</t>
  </si>
  <si>
    <t>4726 8TH AVE NE</t>
  </si>
  <si>
    <t>261788</t>
  </si>
  <si>
    <t>2617880000</t>
  </si>
  <si>
    <t>508 YALE AVE N, SEATTLE, WA 98109</t>
  </si>
  <si>
    <t>508 YALE AVE N</t>
  </si>
  <si>
    <t>0209000030</t>
  </si>
  <si>
    <t>1808 MINOR AVE, SEATTLE, WA 98101</t>
  </si>
  <si>
    <t>1808 MINOR AVE</t>
  </si>
  <si>
    <t>607550</t>
  </si>
  <si>
    <t>6075500000</t>
  </si>
  <si>
    <t>333 8TH AVE N, SEATTLE, WA 98109</t>
  </si>
  <si>
    <t>333 8TH AVE N</t>
  </si>
  <si>
    <t>1991201150</t>
  </si>
  <si>
    <t>600 WESTLAKE AVE N, SEATTLE, WA 98109</t>
  </si>
  <si>
    <t>600 WESTLAKE AVE N</t>
  </si>
  <si>
    <t>4088803355</t>
  </si>
  <si>
    <t>605 TERRY AVE N, SEATTLE, WA 98109</t>
  </si>
  <si>
    <t>605 TERRY AVE N</t>
  </si>
  <si>
    <t>198720</t>
  </si>
  <si>
    <t>1987200015</t>
  </si>
  <si>
    <t>1448 NW MARKET ST, SEATTLE, WA 98107</t>
  </si>
  <si>
    <t>1448 NW MARKET ST</t>
  </si>
  <si>
    <t>2768100465</t>
  </si>
  <si>
    <t>800 JEFFERSON ST, SEATTLE, WA 98104</t>
  </si>
  <si>
    <t>800 JEFFERSON ST</t>
  </si>
  <si>
    <t>368250</t>
  </si>
  <si>
    <t>3682500000</t>
  </si>
  <si>
    <t>2715 25TH AVE S, SEATTLE, WA 98144</t>
  </si>
  <si>
    <t>2715 25TH AVE S</t>
  </si>
  <si>
    <t>5260300155</t>
  </si>
  <si>
    <t>1107 E MADISON ST, SEATTLE, WA 98122</t>
  </si>
  <si>
    <t>1107 E MADISON ST</t>
  </si>
  <si>
    <t>0002400004</t>
  </si>
  <si>
    <t>2505 E YESLER WAY, SEATTLE, WA 98122</t>
  </si>
  <si>
    <t>2505 E YESLER WAY</t>
  </si>
  <si>
    <t>8308 46TH AVE SW, SEATTLE, WA 98136</t>
  </si>
  <si>
    <t>8308 46TH AVE SW</t>
  </si>
  <si>
    <t>0034001134</t>
  </si>
  <si>
    <t>2714 51ST AVE SW, SEATTLE, WA 98116</t>
  </si>
  <si>
    <t>2714 51ST AVE SW</t>
  </si>
  <si>
    <t>013600</t>
  </si>
  <si>
    <t>0136000055</t>
  </si>
  <si>
    <t>937 N 96TH ST, SEATTLE, WA 98103</t>
  </si>
  <si>
    <t>937 N 96TH ST</t>
  </si>
  <si>
    <t>0263000015</t>
  </si>
  <si>
    <t>1539 23RD AVE S, SEATTLE, WA 98144</t>
  </si>
  <si>
    <t>1539 23RD AVE S</t>
  </si>
  <si>
    <t>0299000014</t>
  </si>
  <si>
    <t>1541 23RD AVE S, SEATTLE, WA 98144</t>
  </si>
  <si>
    <t>1541 23RD AVE S</t>
  </si>
  <si>
    <t>0299000015</t>
  </si>
  <si>
    <t>4270 NE 50TH ST, SEATTLE, WA 98105</t>
  </si>
  <si>
    <t>4270 NE 50TH ST</t>
  </si>
  <si>
    <t>0394500095</t>
  </si>
  <si>
    <t>4280 NE 50TH ST, SEATTLE, WA 98105</t>
  </si>
  <si>
    <t>4280 NE 50TH ST</t>
  </si>
  <si>
    <t>0394500102</t>
  </si>
  <si>
    <t>4278 NE 50TH ST, SEATTLE, WA 98105</t>
  </si>
  <si>
    <t>4278 NE 50TH ST</t>
  </si>
  <si>
    <t>0394500101</t>
  </si>
  <si>
    <t>4274 NE 50TH ST, SEATTLE, WA 98105</t>
  </si>
  <si>
    <t>4274 NE 50TH ST</t>
  </si>
  <si>
    <t>0394500097</t>
  </si>
  <si>
    <t>4272 NE 50TH ST, SEATTLE, WA 98105</t>
  </si>
  <si>
    <t>4272 NE 50TH ST</t>
  </si>
  <si>
    <t>0394500096</t>
  </si>
  <si>
    <t>4276 NE 50TH ST, SEATTLE, WA 98105</t>
  </si>
  <si>
    <t>4276 NE 50TH ST</t>
  </si>
  <si>
    <t>0394500098</t>
  </si>
  <si>
    <t>7307 8TH AVE NW, SEATTLE, WA 98117</t>
  </si>
  <si>
    <t>7307 8TH AVE NW</t>
  </si>
  <si>
    <t>0461000130</t>
  </si>
  <si>
    <t>7031 14TH AVE NW, SEATTLE, WA 98117</t>
  </si>
  <si>
    <t>7031 14TH AVE NW</t>
  </si>
  <si>
    <t>0461003425</t>
  </si>
  <si>
    <t>7033 14TH AVE NW, SEATTLE, WA 98117</t>
  </si>
  <si>
    <t>7033 14TH AVE NW</t>
  </si>
  <si>
    <t>0461003420</t>
  </si>
  <si>
    <t>1205 NE 66TH ST, SEATTLE, WA 98115</t>
  </si>
  <si>
    <t>1205 NE 66TH ST</t>
  </si>
  <si>
    <t>3658700995</t>
  </si>
  <si>
    <t>2141 NW 96TH ST, SEATTLE, WA 98117</t>
  </si>
  <si>
    <t>2141 NW 96TH ST</t>
  </si>
  <si>
    <t>3414</t>
  </si>
  <si>
    <t>0579003414</t>
  </si>
  <si>
    <t>9510 23RD AVE NW, SEATTLE, WA 98117</t>
  </si>
  <si>
    <t>9510 23RD AVE NW</t>
  </si>
  <si>
    <t>0579003415</t>
  </si>
  <si>
    <t>5545 S NORFOLK ST, SEATTLE, WA 98118</t>
  </si>
  <si>
    <t>5545 S NORFOLK ST</t>
  </si>
  <si>
    <t>077000</t>
  </si>
  <si>
    <t>0770000030</t>
  </si>
  <si>
    <t>304 BOSTON ST, SEATTLE, WA 98109</t>
  </si>
  <si>
    <t>304 BOSTON ST</t>
  </si>
  <si>
    <t>863690</t>
  </si>
  <si>
    <t>8636900000</t>
  </si>
  <si>
    <t>306 BOSTON ST, SEATTLE, WA 98109</t>
  </si>
  <si>
    <t>306 BOSTON ST</t>
  </si>
  <si>
    <t>308 BOSTON ST, SEATTLE, WA 98109</t>
  </si>
  <si>
    <t>308 BOSTON ST</t>
  </si>
  <si>
    <t>6020 RAINIER AVE S, SEATTLE, WA 98118</t>
  </si>
  <si>
    <t>6020 RAINIER AVE S</t>
  </si>
  <si>
    <t>8113100950</t>
  </si>
  <si>
    <t>3900 S HOLLY PARK DR, SEATTLE, WA 98118</t>
  </si>
  <si>
    <t>3900 S HOLLY PARK DR</t>
  </si>
  <si>
    <t>3395070210</t>
  </si>
  <si>
    <t>809 NE 48TH ST, SEATTLE, WA 98105</t>
  </si>
  <si>
    <t>809 NE 48TH ST</t>
  </si>
  <si>
    <t>13004 8TH AVE NW, SEATTLE, WA 98177</t>
  </si>
  <si>
    <t>13004 8TH AVE NW</t>
  </si>
  <si>
    <t>0923000546</t>
  </si>
  <si>
    <t>9728 BEACON AVE S, SEATTLE, WA 98118</t>
  </si>
  <si>
    <t>9728 BEACON AVE S</t>
  </si>
  <si>
    <t>1035000123</t>
  </si>
  <si>
    <t>9726 BEACON AVE S, SEATTLE, WA 98118</t>
  </si>
  <si>
    <t>9726 BEACON AVE S</t>
  </si>
  <si>
    <t>1035000119</t>
  </si>
  <si>
    <t>1716 NE 130TH PL, SEATTLE, WA 98125</t>
  </si>
  <si>
    <t>1716 NE 130TH PL</t>
  </si>
  <si>
    <t>1133000640</t>
  </si>
  <si>
    <t>13029 19TH AVE NE, SEATTLE, WA 98125</t>
  </si>
  <si>
    <t>13029 19TH AVE NE</t>
  </si>
  <si>
    <t>1133000707</t>
  </si>
  <si>
    <t>4218 ROOSEVELT WAY NE, SEATTLE, WA 98105</t>
  </si>
  <si>
    <t>4218 ROOSEVELT WAY NE</t>
  </si>
  <si>
    <t>1142000740</t>
  </si>
  <si>
    <t>7733 16TH AVE NW, SEATTLE, WA 98117</t>
  </si>
  <si>
    <t>7733 16TH AVE NW</t>
  </si>
  <si>
    <t>1232000970</t>
  </si>
  <si>
    <t>7729 16TH AVE NW, SEATTLE, WA 98117</t>
  </si>
  <si>
    <t>7729 16TH AVE NW</t>
  </si>
  <si>
    <t>1232000965</t>
  </si>
  <si>
    <t>3312 CLAREMONT AVE S, SEATTLE, WA 98144</t>
  </si>
  <si>
    <t>3312 CLAREMONT AVE S</t>
  </si>
  <si>
    <t>1282300725</t>
  </si>
  <si>
    <t>2240 38TH PL E, SEATTLE, WA 98112</t>
  </si>
  <si>
    <t>2240 38TH PL E</t>
  </si>
  <si>
    <t>1330300484</t>
  </si>
  <si>
    <t>2307 PERKINS LN W, SEATTLE, WA 98199</t>
  </si>
  <si>
    <t>2307 PERKINS LN W</t>
  </si>
  <si>
    <t>1364300045</t>
  </si>
  <si>
    <t>3910 25TH AVE S, SEATTLE, WA 98108</t>
  </si>
  <si>
    <t>3910 25TH AVE S</t>
  </si>
  <si>
    <t>1426300865</t>
  </si>
  <si>
    <t>1510 S HILL ST, SEATTLE, WA 98144</t>
  </si>
  <si>
    <t>1510 S HILL ST</t>
  </si>
  <si>
    <t>1498301130</t>
  </si>
  <si>
    <t>2030 15TH AVE S, SEATTLE, WA 98144</t>
  </si>
  <si>
    <t>2030 15TH AVE S</t>
  </si>
  <si>
    <t>1498301141</t>
  </si>
  <si>
    <t>1508 S HILL ST, SEATTLE, WA 98144</t>
  </si>
  <si>
    <t>1508 S HILL ST</t>
  </si>
  <si>
    <t>1498301136</t>
  </si>
  <si>
    <t>1506 S HILL ST, SEATTLE, WA 98144</t>
  </si>
  <si>
    <t>1506 S HILL ST</t>
  </si>
  <si>
    <t>1498301135</t>
  </si>
  <si>
    <t>3034B 44TH AVE SW, SEATTLE, WA 98116</t>
  </si>
  <si>
    <t>3034B 44TH AVE SW</t>
  </si>
  <si>
    <t>1501800080</t>
  </si>
  <si>
    <t>3920 BOYD PL SW, SEATTLE, WA 98116</t>
  </si>
  <si>
    <t>3920 BOYD PL SW</t>
  </si>
  <si>
    <t>1524039012</t>
  </si>
  <si>
    <t>4528 33RD AVE S, SEATTLE, WA 98118</t>
  </si>
  <si>
    <t>4528 33RD AVE S</t>
  </si>
  <si>
    <t>1604600191</t>
  </si>
  <si>
    <t>4225A LETITIA AVE S, SEATTLE, WA 98118</t>
  </si>
  <si>
    <t>4225A LETITIA AVE S</t>
  </si>
  <si>
    <t>1604601346</t>
  </si>
  <si>
    <t>4225D LETITIA AVE S, SEATTLE, WA 98118</t>
  </si>
  <si>
    <t>4225D LETITIA AVE S</t>
  </si>
  <si>
    <t>1604601351</t>
  </si>
  <si>
    <t>4225B LETITIA AVE S, SEATTLE, WA 98118</t>
  </si>
  <si>
    <t>4225B LETITIA AVE S</t>
  </si>
  <si>
    <t>1604601345</t>
  </si>
  <si>
    <t>4225C LETITIA AVE S, SEATTLE, WA 98118</t>
  </si>
  <si>
    <t>4225C LETITIA AVE S</t>
  </si>
  <si>
    <t>1604601350</t>
  </si>
  <si>
    <t>3856 RENTON AVE S, SEATTLE, WA 98108</t>
  </si>
  <si>
    <t>3856 RENTON AVE S</t>
  </si>
  <si>
    <t>1624049317</t>
  </si>
  <si>
    <t>2800 S ALASKA PL, SEATTLE, WA 98108</t>
  </si>
  <si>
    <t>2800 S ALASKA PL</t>
  </si>
  <si>
    <t>1624049237</t>
  </si>
  <si>
    <t>2802 S ALASKA PL, SEATTLE, WA 98108</t>
  </si>
  <si>
    <t>2802 S ALASKA PL</t>
  </si>
  <si>
    <t>1624049332</t>
  </si>
  <si>
    <t>2804 S ALASKA PL, SEATTLE, WA 98108</t>
  </si>
  <si>
    <t>2804 S ALASKA PL</t>
  </si>
  <si>
    <t>1624049333</t>
  </si>
  <si>
    <t>2806 S ALASKA PL, SEATTLE, WA 98108</t>
  </si>
  <si>
    <t>2806 S ALASKA PL</t>
  </si>
  <si>
    <t>1624049334</t>
  </si>
  <si>
    <t>2211 14TH AVE S, SEATTLE, WA 98144</t>
  </si>
  <si>
    <t>2211 14TH AVE S</t>
  </si>
  <si>
    <t>1683400092</t>
  </si>
  <si>
    <t>2205B 14TH AVE S, SEATTLE, WA 98144</t>
  </si>
  <si>
    <t>2205B 14TH AVE S</t>
  </si>
  <si>
    <t>1683400085</t>
  </si>
  <si>
    <t>2207A 15TH AVE S, SEATTLE, WA 98144</t>
  </si>
  <si>
    <t>2207A 15TH AVE S</t>
  </si>
  <si>
    <t>1683400134</t>
  </si>
  <si>
    <t>1917A 15TH AVE S, SEATTLE, WA 98144</t>
  </si>
  <si>
    <t>1917A 15TH AVE S</t>
  </si>
  <si>
    <t>1498300922</t>
  </si>
  <si>
    <t>1917B 15TH AVE S, SEATTLE, WA 98144</t>
  </si>
  <si>
    <t>1917B 15TH AVE S</t>
  </si>
  <si>
    <t>1498300921</t>
  </si>
  <si>
    <t>1915C 15TH AVE S, SEATTLE, WA 98144</t>
  </si>
  <si>
    <t>1915C 15TH AVE S</t>
  </si>
  <si>
    <t>1498300920</t>
  </si>
  <si>
    <t>1915B 15TH AVE S, SEATTLE, WA 98144</t>
  </si>
  <si>
    <t>1915B 15TH AVE S</t>
  </si>
  <si>
    <t>1498300923</t>
  </si>
  <si>
    <t>1915A 15TH AVE S, SEATTLE, WA 98144</t>
  </si>
  <si>
    <t>1915A 15TH AVE S</t>
  </si>
  <si>
    <t>1498300924</t>
  </si>
  <si>
    <t>5208 42ND AVE S, SEATTLE, WA 98118</t>
  </si>
  <si>
    <t>5208 42ND AVE S</t>
  </si>
  <si>
    <t>1704900380</t>
  </si>
  <si>
    <t>724A S ORCAS ST, SEATTLE, WA 98108</t>
  </si>
  <si>
    <t>724A S ORCAS ST</t>
  </si>
  <si>
    <t>1722800796</t>
  </si>
  <si>
    <t>724B S ORCAS ST, SEATTLE, WA 98108</t>
  </si>
  <si>
    <t>724B S ORCAS ST</t>
  </si>
  <si>
    <t>1722800797</t>
  </si>
  <si>
    <t>726 S ORCAS ST, SEATTLE, WA 98108</t>
  </si>
  <si>
    <t>726 S ORCAS ST</t>
  </si>
  <si>
    <t>1722800794</t>
  </si>
  <si>
    <t>728 S ORCAS ST, SEATTLE, WA 98108</t>
  </si>
  <si>
    <t>728 S ORCAS ST</t>
  </si>
  <si>
    <t>1722800795</t>
  </si>
  <si>
    <t>4551 26TH AVE SW, SEATTLE, WA 98106</t>
  </si>
  <si>
    <t>4551 26TH AVE SW</t>
  </si>
  <si>
    <t>1772600595</t>
  </si>
  <si>
    <t>4741A DELRIDGE WAY SW, SEATTLE, WA 98106</t>
  </si>
  <si>
    <t>4741A DELRIDGE WAY SW</t>
  </si>
  <si>
    <t>1773100128</t>
  </si>
  <si>
    <t>4741B DELRIDGE WAY SW, SEATTLE, WA 98106</t>
  </si>
  <si>
    <t>4741B DELRIDGE WAY SW</t>
  </si>
  <si>
    <t>1773100129</t>
  </si>
  <si>
    <t>4741C DELRIDGE WAY SW, SEATTLE, WA 98106</t>
  </si>
  <si>
    <t>4741C DELRIDGE WAY SW</t>
  </si>
  <si>
    <t>1773100130</t>
  </si>
  <si>
    <t>5608 23RD AVE SW, SEATTLE, WA 98106</t>
  </si>
  <si>
    <t>5608 23RD AVE SW</t>
  </si>
  <si>
    <t>3438500438</t>
  </si>
  <si>
    <t>5448 DELRIDGE WAY SW, SEATTLE, WA 98106</t>
  </si>
  <si>
    <t>5448 DELRIDGE WAY SW</t>
  </si>
  <si>
    <t>1773101578</t>
  </si>
  <si>
    <t>5911A 21ST AVE SW, SEATTLE, WA 98106</t>
  </si>
  <si>
    <t>5911A 21ST AVE SW</t>
  </si>
  <si>
    <t>3438501121</t>
  </si>
  <si>
    <t>5911B 21ST AVE SW, SEATTLE, WA 98106</t>
  </si>
  <si>
    <t>5911B 21ST AVE SW</t>
  </si>
  <si>
    <t>3438501123</t>
  </si>
  <si>
    <t>5911C 21ST AVE SW, SEATTLE, WA 98106</t>
  </si>
  <si>
    <t>5911C 21ST AVE SW</t>
  </si>
  <si>
    <t>3438501124</t>
  </si>
  <si>
    <t>5942 21ST AVE SW, SEATTLE, WA 98106</t>
  </si>
  <si>
    <t>5942 21ST AVE SW</t>
  </si>
  <si>
    <t>3438501048</t>
  </si>
  <si>
    <t>2424 FEDERAL AVE E, SEATTLE, WA 98102</t>
  </si>
  <si>
    <t>2424 FEDERAL AVE E</t>
  </si>
  <si>
    <t>1912100301</t>
  </si>
  <si>
    <t>9035 BURKE AVE N, SEATTLE, WA 98103</t>
  </si>
  <si>
    <t>9035 BURKE AVE N</t>
  </si>
  <si>
    <t>191980</t>
  </si>
  <si>
    <t>1919800191</t>
  </si>
  <si>
    <t>9037 BURKE AVE N, SEATTLE, WA 98103</t>
  </si>
  <si>
    <t>9037 BURKE AVE N</t>
  </si>
  <si>
    <t>1919800195</t>
  </si>
  <si>
    <t>14330 FREMONT AVE N, SEATTLE, WA 98133</t>
  </si>
  <si>
    <t>14330 FREMONT AVE N</t>
  </si>
  <si>
    <t>1926049442</t>
  </si>
  <si>
    <t>514 N 41ST ST, SEATTLE, WA 98103</t>
  </si>
  <si>
    <t>514 N 41ST ST</t>
  </si>
  <si>
    <t>1930300625</t>
  </si>
  <si>
    <t>2618 S DELAPPE PL, SEATTLE, WA 98144</t>
  </si>
  <si>
    <t>2618 S DELAPPE PL</t>
  </si>
  <si>
    <t>1944800100</t>
  </si>
  <si>
    <t>3272 FUHRMAN AVE E, SEATTLE, WA 98102</t>
  </si>
  <si>
    <t>3272 FUHRMAN AVE E</t>
  </si>
  <si>
    <t>1959703000</t>
  </si>
  <si>
    <t>3282 FUHRMAN AVE E, SEATTLE, WA 98102</t>
  </si>
  <si>
    <t>3282 FUHRMAN AVE E</t>
  </si>
  <si>
    <t>1320 UNIVERSITY ST, SEATTLE, WA 98101</t>
  </si>
  <si>
    <t>1320 UNIVERSITY ST</t>
  </si>
  <si>
    <t>1978200885</t>
  </si>
  <si>
    <t>429 2ND AVE W, SEATTLE, WA 98119</t>
  </si>
  <si>
    <t>429 2ND AVE W</t>
  </si>
  <si>
    <t>1989200655</t>
  </si>
  <si>
    <t>424 2ND AVE W, SEATTLE, WA 98119</t>
  </si>
  <si>
    <t>424 2ND AVE W</t>
  </si>
  <si>
    <t>100 DENNY WAY, SEATTLE, WA 98109</t>
  </si>
  <si>
    <t>100 DENNY WAY</t>
  </si>
  <si>
    <t>1989201430</t>
  </si>
  <si>
    <t>2127 DEXTER AVE N, SEATTLE, WA 98109</t>
  </si>
  <si>
    <t>2127 DEXTER AVE N</t>
  </si>
  <si>
    <t>2023700020</t>
  </si>
  <si>
    <t>2125 DEXTER AVE N, SEATTLE, WA 98109</t>
  </si>
  <si>
    <t>2125 DEXTER AVE N</t>
  </si>
  <si>
    <t>2023700019</t>
  </si>
  <si>
    <t>2113 S ORCAS ST, SEATTLE, WA 98108</t>
  </si>
  <si>
    <t>2113 S ORCAS ST</t>
  </si>
  <si>
    <t>2124049332</t>
  </si>
  <si>
    <t>5411 15TH AVE SW, SEATTLE, WA 98106</t>
  </si>
  <si>
    <t>5411 15TH AVE SW</t>
  </si>
  <si>
    <t>2135200145</t>
  </si>
  <si>
    <t>5415 15TH AVE SW, SEATTLE, WA 98106</t>
  </si>
  <si>
    <t>5415 15TH AVE SW</t>
  </si>
  <si>
    <t>2135200150</t>
  </si>
  <si>
    <t>14012 41ST AVE NE, SEATTLE, WA 98125</t>
  </si>
  <si>
    <t>14012 41ST AVE NE</t>
  </si>
  <si>
    <t>2226049017</t>
  </si>
  <si>
    <t>13747 42ND AVE NE, SEATTLE, WA 98125</t>
  </si>
  <si>
    <t>13747 42ND AVE NE</t>
  </si>
  <si>
    <t>1455600045</t>
  </si>
  <si>
    <t>13740 42ND AVE NE, SEATTLE, WA 98125</t>
  </si>
  <si>
    <t>13740 42ND AVE NE</t>
  </si>
  <si>
    <t>1455600060</t>
  </si>
  <si>
    <t>13742 41ST AVE NE, SEATTLE, WA 98125</t>
  </si>
  <si>
    <t>13742 41ST AVE NE</t>
  </si>
  <si>
    <t>1455600030</t>
  </si>
  <si>
    <t>13733 42ND AVE NE, SEATTLE, WA 98125</t>
  </si>
  <si>
    <t>13733 42ND AVE NE</t>
  </si>
  <si>
    <t>1455600031</t>
  </si>
  <si>
    <t>427 BELLEVUE AVE E, SEATTLE, WA 98102</t>
  </si>
  <si>
    <t>427 BELLEVUE AVE E</t>
  </si>
  <si>
    <t>6847700355</t>
  </si>
  <si>
    <t>433 BELLEVUE AVE E, SEATTLE, WA 98102</t>
  </si>
  <si>
    <t>433 BELLEVUE AVE E</t>
  </si>
  <si>
    <t>6847700360</t>
  </si>
  <si>
    <t>222 S WASHINGTON ST, SEATTLE, WA 98104</t>
  </si>
  <si>
    <t>222 S WASHINGTON ST</t>
  </si>
  <si>
    <t>224 S WASHINGTON ST, SEATTLE, WA 98104</t>
  </si>
  <si>
    <t>224 S WASHINGTON ST</t>
  </si>
  <si>
    <t>1111 NW 50TH ST, SEATTLE, WA 98107</t>
  </si>
  <si>
    <t>1111 NW 50TH ST</t>
  </si>
  <si>
    <t>2768302040</t>
  </si>
  <si>
    <t>1008 N 109TH ST, SEATTLE, WA 98133</t>
  </si>
  <si>
    <t>1008 N 109TH ST</t>
  </si>
  <si>
    <t>2291400025</t>
  </si>
  <si>
    <t>10750 AURORA AVE N, SEATTLE, WA 98133</t>
  </si>
  <si>
    <t>10750 AURORA AVE N</t>
  </si>
  <si>
    <t>6300000010</t>
  </si>
  <si>
    <t>10522A WHITMAN AVE N, SEATTLE, WA 98133</t>
  </si>
  <si>
    <t>10522A WHITMAN AVE N</t>
  </si>
  <si>
    <t>2291400369</t>
  </si>
  <si>
    <t>10522B WHITMAN AVE N, SEATTLE, WA 98133</t>
  </si>
  <si>
    <t>10522B WHITMAN AVE N</t>
  </si>
  <si>
    <t>2291400371</t>
  </si>
  <si>
    <t>10522C WHITMAN AVE N, SEATTLE, WA 98133</t>
  </si>
  <si>
    <t>10522C WHITMAN AVE N</t>
  </si>
  <si>
    <t>2291400368</t>
  </si>
  <si>
    <t>4536 51ST PL SW, SEATTLE, WA 98116</t>
  </si>
  <si>
    <t>4536 51ST PL SW</t>
  </si>
  <si>
    <t>2391601664</t>
  </si>
  <si>
    <t>4532 51ST PL SW, SEATTLE, WA 98116</t>
  </si>
  <si>
    <t>4532 51ST PL SW</t>
  </si>
  <si>
    <t>2391601663</t>
  </si>
  <si>
    <t>2215 3RD AVE W, SEATTLE, WA 98119</t>
  </si>
  <si>
    <t>2215 3RD AVE W</t>
  </si>
  <si>
    <t>2397100746</t>
  </si>
  <si>
    <t>2217 3RD AVE W, SEATTLE, WA 98119</t>
  </si>
  <si>
    <t>2217 3RD AVE W</t>
  </si>
  <si>
    <t>2397100745</t>
  </si>
  <si>
    <t>147 N 132ND ST, SEATTLE, WA 98133</t>
  </si>
  <si>
    <t>147 N 132ND ST</t>
  </si>
  <si>
    <t>2426039134</t>
  </si>
  <si>
    <t>9167 8TH AVE S, SEATTLE, WA 98108</t>
  </si>
  <si>
    <t>9167 8TH AVE S</t>
  </si>
  <si>
    <t>2433200151</t>
  </si>
  <si>
    <t>9165 8TH AVE S, SEATTLE, WA 98108</t>
  </si>
  <si>
    <t>9165 8TH AVE S</t>
  </si>
  <si>
    <t>2433200153</t>
  </si>
  <si>
    <t>5050 36TH AVE NE, SEATTLE, WA 98105</t>
  </si>
  <si>
    <t>5050 36TH AVE NE</t>
  </si>
  <si>
    <t>2436700295</t>
  </si>
  <si>
    <t>5011B 40TH AVE NE, SEATTLE, WA 98105</t>
  </si>
  <si>
    <t>5011B 40TH AVE NE</t>
  </si>
  <si>
    <t>2436700608</t>
  </si>
  <si>
    <t>5011A 40TH AVE NE, SEATTLE, WA 98105</t>
  </si>
  <si>
    <t>5011A 40TH AVE NE</t>
  </si>
  <si>
    <t>2436700609</t>
  </si>
  <si>
    <t>5005B 40TH AVE NE, SEATTLE, WA 98105</t>
  </si>
  <si>
    <t>5005B 40TH AVE NE</t>
  </si>
  <si>
    <t>2436700611</t>
  </si>
  <si>
    <t>5005A 40TH AVE NE, SEATTLE, WA 98105</t>
  </si>
  <si>
    <t>5005A 40TH AVE NE</t>
  </si>
  <si>
    <t>2436700612</t>
  </si>
  <si>
    <t>5007B 40TH AVE NE, SEATTLE, WA 98105</t>
  </si>
  <si>
    <t>5007B 40TH AVE NE</t>
  </si>
  <si>
    <t>2436700607</t>
  </si>
  <si>
    <t>5007A 40TH AVE NE, SEATTLE, WA 98105</t>
  </si>
  <si>
    <t>5007A 40TH AVE NE</t>
  </si>
  <si>
    <t>2436700610</t>
  </si>
  <si>
    <t>1202 E THOMAS ST, SEATTLE, WA 98102</t>
  </si>
  <si>
    <t>1202 E THOMAS ST</t>
  </si>
  <si>
    <t>4042 SW BARTON ST, SEATTLE, WA 98136</t>
  </si>
  <si>
    <t>4042 SW BARTON ST</t>
  </si>
  <si>
    <t>248320</t>
  </si>
  <si>
    <t>2483200193</t>
  </si>
  <si>
    <t>9029 36TH AVE SW, SEATTLE, WA 98126</t>
  </si>
  <si>
    <t>9029 36TH AVE SW</t>
  </si>
  <si>
    <t>2491200737</t>
  </si>
  <si>
    <t>4005 SW THISTLE ST, SEATTLE, WA 98136</t>
  </si>
  <si>
    <t>4005 SW THISTLE ST</t>
  </si>
  <si>
    <t>2493200265</t>
  </si>
  <si>
    <t>8739 2ND AVE NW, SEATTLE, WA 98117</t>
  </si>
  <si>
    <t>8739 2ND AVE NW</t>
  </si>
  <si>
    <t>2508000178</t>
  </si>
  <si>
    <t>7140 55TH AVE S, SEATTLE, WA 98118</t>
  </si>
  <si>
    <t>7140 55TH AVE S</t>
  </si>
  <si>
    <t>2624049236</t>
  </si>
  <si>
    <t>7138 55TH AVE S, SEATTLE, WA 98118</t>
  </si>
  <si>
    <t>7138 55TH AVE S</t>
  </si>
  <si>
    <t>2624049091</t>
  </si>
  <si>
    <t>5057 37TH AVE S, SEATTLE, WA 98118</t>
  </si>
  <si>
    <t>5057 37TH AVE S</t>
  </si>
  <si>
    <t>257048</t>
  </si>
  <si>
    <t>2570480000</t>
  </si>
  <si>
    <t>5059 37TH AVE S, SEATTLE, WA 98118</t>
  </si>
  <si>
    <t>5059 37TH AVE S</t>
  </si>
  <si>
    <t>735 10TH AVE E, SEATTLE, WA 98102</t>
  </si>
  <si>
    <t>735 10TH AVE E</t>
  </si>
  <si>
    <t>2663000560</t>
  </si>
  <si>
    <t>1711 NW 65TH ST, SEATTLE, WA 98117</t>
  </si>
  <si>
    <t>1711 NW 65TH ST</t>
  </si>
  <si>
    <t>2767600409</t>
  </si>
  <si>
    <t>1713 NW 65TH ST, SEATTLE, WA 98117</t>
  </si>
  <si>
    <t>1713 NW 65TH ST</t>
  </si>
  <si>
    <t>2767600410</t>
  </si>
  <si>
    <t>1715 NW 65TH ST, SEATTLE, WA 98117</t>
  </si>
  <si>
    <t>1715 NW 65TH ST</t>
  </si>
  <si>
    <t>2767600411</t>
  </si>
  <si>
    <t>2011C NW 64TH ST, SEATTLE, WA 98107</t>
  </si>
  <si>
    <t>2011C NW 64TH ST</t>
  </si>
  <si>
    <t>2767601243</t>
  </si>
  <si>
    <t>2011B NW 64TH ST, SEATTLE, WA 98107</t>
  </si>
  <si>
    <t>2011B NW 64TH ST</t>
  </si>
  <si>
    <t>2767601244</t>
  </si>
  <si>
    <t>2011A NW 64TH ST, SEATTLE, WA 98107</t>
  </si>
  <si>
    <t>2011A NW 64TH ST</t>
  </si>
  <si>
    <t>2767601247</t>
  </si>
  <si>
    <t>2009B NW 64TH ST, SEATTLE, WA 98107</t>
  </si>
  <si>
    <t>2009B NW 64TH ST</t>
  </si>
  <si>
    <t>2767601246</t>
  </si>
  <si>
    <t>2009A NW 64TH ST, SEATTLE, WA 98107</t>
  </si>
  <si>
    <t>2009A NW 64TH ST</t>
  </si>
  <si>
    <t>2767601248</t>
  </si>
  <si>
    <t>2607 NW 64TH ST, SEATTLE, WA 98107</t>
  </si>
  <si>
    <t>2607 NW 64TH ST</t>
  </si>
  <si>
    <t>4242900210</t>
  </si>
  <si>
    <t>2605 NW 64TH ST, SEATTLE, WA 98107</t>
  </si>
  <si>
    <t>2605 NW 64TH ST</t>
  </si>
  <si>
    <t>4242900211</t>
  </si>
  <si>
    <t>2603 NW 64TH ST, SEATTLE, WA 98107</t>
  </si>
  <si>
    <t>2603 NW 64TH ST</t>
  </si>
  <si>
    <t>4242900212</t>
  </si>
  <si>
    <t>2430 NW 63RD ST, SEATTLE, WA 98107</t>
  </si>
  <si>
    <t>2430 NW 63RD ST</t>
  </si>
  <si>
    <t>2767601511</t>
  </si>
  <si>
    <t>2428C NW 63RD ST, SEATTLE, WA 98107</t>
  </si>
  <si>
    <t>2428C NW 63RD ST</t>
  </si>
  <si>
    <t>2767601510</t>
  </si>
  <si>
    <t>2428B NW 63RD ST, SEATTLE, WA 98107</t>
  </si>
  <si>
    <t>2428B NW 63RD ST</t>
  </si>
  <si>
    <t>2767601512</t>
  </si>
  <si>
    <t>2428A NW 63RD ST, SEATTLE, WA 98107</t>
  </si>
  <si>
    <t>2428A NW 63RD ST</t>
  </si>
  <si>
    <t>2767601513</t>
  </si>
  <si>
    <t>2209 NW 63RD ST, SEATTLE, WA 98107</t>
  </si>
  <si>
    <t>2209 NW 63RD ST</t>
  </si>
  <si>
    <t>2767601702</t>
  </si>
  <si>
    <t>2207 NW 63RD ST, SEATTLE, WA 98107</t>
  </si>
  <si>
    <t>2207 NW 63RD ST</t>
  </si>
  <si>
    <t>2767601703</t>
  </si>
  <si>
    <t>2205 NW 63RD ST, SEATTLE, WA 98107</t>
  </si>
  <si>
    <t>2205 NW 63RD ST</t>
  </si>
  <si>
    <t>2767601704</t>
  </si>
  <si>
    <t>2203 NW 63RD ST, SEATTLE, WA 98107</t>
  </si>
  <si>
    <t>2203 NW 63RD ST</t>
  </si>
  <si>
    <t>2767601705</t>
  </si>
  <si>
    <t>2201 NW 63RD ST, SEATTLE, WA 98107</t>
  </si>
  <si>
    <t>2201 NW 63RD ST</t>
  </si>
  <si>
    <t>2767601701</t>
  </si>
  <si>
    <t>6217 22ND AVE NW, SEATTLE, WA 98107</t>
  </si>
  <si>
    <t>6217 22ND AVE NW</t>
  </si>
  <si>
    <t>2767601706</t>
  </si>
  <si>
    <t>6215 22ND AVE NW, SEATTLE, WA 98107</t>
  </si>
  <si>
    <t>6215 22ND AVE NW</t>
  </si>
  <si>
    <t>2767601707</t>
  </si>
  <si>
    <t>6213 22ND AVE NW, SEATTLE, WA 98107</t>
  </si>
  <si>
    <t>6213 22ND AVE NW</t>
  </si>
  <si>
    <t>2767601708</t>
  </si>
  <si>
    <t>6211 22ND AVE NW, SEATTLE, WA 98107</t>
  </si>
  <si>
    <t>6211 22ND AVE NW</t>
  </si>
  <si>
    <t>2767601700</t>
  </si>
  <si>
    <t>2426 NW 62ND ST, SEATTLE, WA 98107</t>
  </si>
  <si>
    <t>2426 NW 62ND ST</t>
  </si>
  <si>
    <t>2767601621</t>
  </si>
  <si>
    <t>2424C NW 62ND ST, SEATTLE, WA 98107</t>
  </si>
  <si>
    <t>2424C NW 62ND ST</t>
  </si>
  <si>
    <t>2767601620</t>
  </si>
  <si>
    <t>2424B NW 62ND ST, SEATTLE, WA 98107</t>
  </si>
  <si>
    <t>2424B NW 62ND ST</t>
  </si>
  <si>
    <t>2767601622</t>
  </si>
  <si>
    <t>2424A NW 62ND ST, SEATTLE, WA 98107</t>
  </si>
  <si>
    <t>2424A NW 62ND ST</t>
  </si>
  <si>
    <t>2767601623</t>
  </si>
  <si>
    <t>5513 4TH AVE NW, SEATTLE, WA 98107</t>
  </si>
  <si>
    <t>5513 4TH AVE NW</t>
  </si>
  <si>
    <t>2768200226</t>
  </si>
  <si>
    <t>1453 NW 54TH ST, SEATTLE, WA 98107</t>
  </si>
  <si>
    <t>1453 NW 54TH ST</t>
  </si>
  <si>
    <t>926 NW 51ST ST, SEATTLE, WA 98107</t>
  </si>
  <si>
    <t>926 NW 51ST ST</t>
  </si>
  <si>
    <t>2768301236</t>
  </si>
  <si>
    <t>928 NW LEARY WAY, SEATTLE, WA 98107</t>
  </si>
  <si>
    <t>928 NW LEARY WAY</t>
  </si>
  <si>
    <t>2768302310</t>
  </si>
  <si>
    <t>3046 17TH AVE W, SEATTLE, WA 98119</t>
  </si>
  <si>
    <t>3046 17TH AVE W</t>
  </si>
  <si>
    <t>2770602715</t>
  </si>
  <si>
    <t>2307 W ELMORE ST, SEATTLE, WA 98199</t>
  </si>
  <si>
    <t>2307 W ELMORE ST</t>
  </si>
  <si>
    <t>2770600125</t>
  </si>
  <si>
    <t>2614 14TH AVE W, SEATTLE, WA 98119</t>
  </si>
  <si>
    <t>2614 14TH AVE W</t>
  </si>
  <si>
    <t>4297</t>
  </si>
  <si>
    <t>2770604297</t>
  </si>
  <si>
    <t>2616 14TH AVE W, SEATTLE, WA 98119</t>
  </si>
  <si>
    <t>2616 14TH AVE W</t>
  </si>
  <si>
    <t>2770604296</t>
  </si>
  <si>
    <t>2604 14TH AVE W, SEATTLE, WA 98119</t>
  </si>
  <si>
    <t>2604 14TH AVE W</t>
  </si>
  <si>
    <t>4307</t>
  </si>
  <si>
    <t>2770604307</t>
  </si>
  <si>
    <t>2602 14TH AVE W, SEATTLE, WA 98119</t>
  </si>
  <si>
    <t>2602 14TH AVE W</t>
  </si>
  <si>
    <t>2770604305</t>
  </si>
  <si>
    <t>2600 14TH AVE W, SEATTLE, WA 98119</t>
  </si>
  <si>
    <t>2600 14TH AVE W</t>
  </si>
  <si>
    <t>4304</t>
  </si>
  <si>
    <t>2770604304</t>
  </si>
  <si>
    <t>2606 14TH AVE W, SEATTLE, WA 98119</t>
  </si>
  <si>
    <t>2606 14TH AVE W</t>
  </si>
  <si>
    <t>4306</t>
  </si>
  <si>
    <t>2770604306</t>
  </si>
  <si>
    <t>3248C 14TH AVE W, SEATTLE, WA 98119</t>
  </si>
  <si>
    <t>3248C 14TH AVE W</t>
  </si>
  <si>
    <t>4445</t>
  </si>
  <si>
    <t>2770604445</t>
  </si>
  <si>
    <t>2219 THORNDYKE AVE W, SEATTLE, WA 98199</t>
  </si>
  <si>
    <t>2219 THORNDYKE AVE W</t>
  </si>
  <si>
    <t>3318</t>
  </si>
  <si>
    <t>2771603318</t>
  </si>
  <si>
    <t>2217 THORNDYKE AVE W, SEATTLE, WA 98199</t>
  </si>
  <si>
    <t>2217 THORNDYKE AVE W</t>
  </si>
  <si>
    <t>2771603319</t>
  </si>
  <si>
    <t>2215 THORNDYKE AVE W, SEATTLE, WA 98199</t>
  </si>
  <si>
    <t>2215 THORNDYKE AVE W</t>
  </si>
  <si>
    <t>2771603320</t>
  </si>
  <si>
    <t>2402 W BOSTON ST, SEATTLE, WA 98199</t>
  </si>
  <si>
    <t>2402 W BOSTON ST</t>
  </si>
  <si>
    <t>2771603302</t>
  </si>
  <si>
    <t>2400 W BOSTON ST, SEATTLE, WA 98199</t>
  </si>
  <si>
    <t>2400 W BOSTON ST</t>
  </si>
  <si>
    <t>2771603300</t>
  </si>
  <si>
    <t>2404 W BOSTON ST, SEATTLE, WA 98199</t>
  </si>
  <si>
    <t>2404 W BOSTON ST</t>
  </si>
  <si>
    <t>2771603304</t>
  </si>
  <si>
    <t>2328C W PLYMOUTH ST, SEATTLE, WA 98199</t>
  </si>
  <si>
    <t>2328C W PLYMOUTH ST</t>
  </si>
  <si>
    <t>2771604460</t>
  </si>
  <si>
    <t>2328B W PLYMOUTH ST, SEATTLE, WA 98199</t>
  </si>
  <si>
    <t>2328B W PLYMOUTH ST</t>
  </si>
  <si>
    <t>2771604461</t>
  </si>
  <si>
    <t>2328A W PLYMOUTH ST, SEATTLE, WA 98199</t>
  </si>
  <si>
    <t>2328A W PLYMOUTH ST</t>
  </si>
  <si>
    <t>2771604462</t>
  </si>
  <si>
    <t>2330B W PLYMOUTH ST, SEATTLE, WA 98199</t>
  </si>
  <si>
    <t>2330B W PLYMOUTH ST</t>
  </si>
  <si>
    <t>2771604464</t>
  </si>
  <si>
    <t>2330A W PLYMOUTH ST, SEATTLE, WA 98199</t>
  </si>
  <si>
    <t>2330A W PLYMOUTH ST</t>
  </si>
  <si>
    <t>2771604463</t>
  </si>
  <si>
    <t>4745 W MARGINAL WAY SW, SEATTLE, WA 98106</t>
  </si>
  <si>
    <t>4745 W MARGINAL WAY SW</t>
  </si>
  <si>
    <t>2840200690</t>
  </si>
  <si>
    <t>9913 11TH AVE SW, SEATTLE, WA 98106</t>
  </si>
  <si>
    <t>9913 11TH AVE SW</t>
  </si>
  <si>
    <t>2895850200</t>
  </si>
  <si>
    <t>9921 11TH AVE SW, SEATTLE, WA 98106</t>
  </si>
  <si>
    <t>9921 11TH AVE SW</t>
  </si>
  <si>
    <t>2895850210</t>
  </si>
  <si>
    <t>9933 11TH AVE SW, SEATTLE, WA 98106</t>
  </si>
  <si>
    <t>9933 11TH AVE SW</t>
  </si>
  <si>
    <t>2895850220</t>
  </si>
  <si>
    <t>9945 11TH AVE SW, SEATTLE, WA 98106</t>
  </si>
  <si>
    <t>9945 11TH AVE SW</t>
  </si>
  <si>
    <t>2895850230</t>
  </si>
  <si>
    <t>9951 11TH AVE SW, SEATTLE, WA 98106</t>
  </si>
  <si>
    <t>9951 11TH AVE SW</t>
  </si>
  <si>
    <t>2895850240</t>
  </si>
  <si>
    <t>9963 11TH AVE SW, SEATTLE, WA 98106</t>
  </si>
  <si>
    <t>9963 11TH AVE SW</t>
  </si>
  <si>
    <t>2895850250</t>
  </si>
  <si>
    <t>9975 11TH AVE SW, SEATTLE, WA 98106</t>
  </si>
  <si>
    <t>9975 11TH AVE SW</t>
  </si>
  <si>
    <t>2895850260</t>
  </si>
  <si>
    <t>9983 11TH AVE SW, SEATTLE, WA 98106</t>
  </si>
  <si>
    <t>9983 11TH AVE SW</t>
  </si>
  <si>
    <t>2895850270</t>
  </si>
  <si>
    <t>2037 YALE AVE E, SEATTLE, WA 98102</t>
  </si>
  <si>
    <t>2037 YALE AVE E</t>
  </si>
  <si>
    <t>2902200276</t>
  </si>
  <si>
    <t>8351 12TH AVE NW, SEATTLE, WA 98117</t>
  </si>
  <si>
    <t>8351 12TH AVE NW</t>
  </si>
  <si>
    <t>2921700465</t>
  </si>
  <si>
    <t>8347 12TH AVE NW, SEATTLE, WA 98117</t>
  </si>
  <si>
    <t>8347 12TH AVE NW</t>
  </si>
  <si>
    <t>2921700464</t>
  </si>
  <si>
    <t>1819 N 90TH ST, SEATTLE, WA 98103</t>
  </si>
  <si>
    <t>1819 N 90TH ST</t>
  </si>
  <si>
    <t>2957900060</t>
  </si>
  <si>
    <t>8851B BURKE AVE N, SEATTLE, WA 98103</t>
  </si>
  <si>
    <t>8851B BURKE AVE N</t>
  </si>
  <si>
    <t>3036 39TH AVE SW, SEATTLE, WA 98116</t>
  </si>
  <si>
    <t>3036 39TH AVE SW</t>
  </si>
  <si>
    <t>300980</t>
  </si>
  <si>
    <t>3009800071</t>
  </si>
  <si>
    <t>7200 33RD AVE S, SEATTLE, WA 98118</t>
  </si>
  <si>
    <t>7200 33RD AVE S</t>
  </si>
  <si>
    <t>3031200089</t>
  </si>
  <si>
    <t>1735A N 128TH ST, SEATTLE, WA 98133</t>
  </si>
  <si>
    <t>1735A N 128TH ST</t>
  </si>
  <si>
    <t>3034200821</t>
  </si>
  <si>
    <t>3013 HARRIS PL S, SEATTLE, WA 98144</t>
  </si>
  <si>
    <t>3013 HARRIS PL S</t>
  </si>
  <si>
    <t>3083001040</t>
  </si>
  <si>
    <t>9309 AURORA AVE N, SEATTLE, WA 98103</t>
  </si>
  <si>
    <t>9309 AURORA AVE N</t>
  </si>
  <si>
    <t>1532300095</t>
  </si>
  <si>
    <t>4413 5TH AVE NE, SEATTLE, WA 98105</t>
  </si>
  <si>
    <t>4413 5TH AVE NE</t>
  </si>
  <si>
    <t>3131201930</t>
  </si>
  <si>
    <t>9022 4TH AVE S, SEATTLE, WA 98108</t>
  </si>
  <si>
    <t>9022 4TH AVE S</t>
  </si>
  <si>
    <t>3224049106</t>
  </si>
  <si>
    <t>510 S DIRECTOR ST, SEATTLE, WA 98108</t>
  </si>
  <si>
    <t>510 S DIRECTOR ST</t>
  </si>
  <si>
    <t>7883602085</t>
  </si>
  <si>
    <t>500 S DIRECTOR ST, SEATTLE, WA 98108</t>
  </si>
  <si>
    <t>500 S DIRECTOR ST</t>
  </si>
  <si>
    <t>7883602100</t>
  </si>
  <si>
    <t>9529 5TH AVE NE, SEATTLE, WA 98115</t>
  </si>
  <si>
    <t>9529 5TH AVE NE</t>
  </si>
  <si>
    <t>3226049575</t>
  </si>
  <si>
    <t>9039 GREENWOOD AVE N, SEATTLE, WA 98103</t>
  </si>
  <si>
    <t>9039 GREENWOOD AVE N</t>
  </si>
  <si>
    <t>3626039058</t>
  </si>
  <si>
    <t>608 N 105TH ST, SEATTLE, WA 98133</t>
  </si>
  <si>
    <t>608 N 105TH ST</t>
  </si>
  <si>
    <t>1602 15TH AVE W, SEATTLE, WA 98119</t>
  </si>
  <si>
    <t>1602 15TH AVE W</t>
  </si>
  <si>
    <t>365770</t>
  </si>
  <si>
    <t>3657700060</t>
  </si>
  <si>
    <t>6501 12TH AVE NE, SEATTLE, WA 98115</t>
  </si>
  <si>
    <t>6501 12TH AVE NE</t>
  </si>
  <si>
    <t>3658700115</t>
  </si>
  <si>
    <t>6525 12TH AVE NE, SEATTLE, WA 98115</t>
  </si>
  <si>
    <t>6525 12TH AVE NE</t>
  </si>
  <si>
    <t>3658700005</t>
  </si>
  <si>
    <t>6615 12TH AVE NE, SEATTLE, WA 98115</t>
  </si>
  <si>
    <t>6615 12TH AVE NE</t>
  </si>
  <si>
    <t>3658700135</t>
  </si>
  <si>
    <t>4227 S GRAHAM ST, SEATTLE, WA 98118</t>
  </si>
  <si>
    <t>4227 S GRAHAM ST</t>
  </si>
  <si>
    <t>3812400106</t>
  </si>
  <si>
    <t>4235 S GRAHAM ST, SEATTLE, WA 98118</t>
  </si>
  <si>
    <t>4235 S GRAHAM ST</t>
  </si>
  <si>
    <t>3812400100</t>
  </si>
  <si>
    <t>763 S HOMER ST, SEATTLE, WA 98108</t>
  </si>
  <si>
    <t>763 S HOMER ST</t>
  </si>
  <si>
    <t>3868400124</t>
  </si>
  <si>
    <t>765 S HOMER ST, SEATTLE, WA 98108</t>
  </si>
  <si>
    <t>765 S HOMER ST</t>
  </si>
  <si>
    <t>3868400126</t>
  </si>
  <si>
    <t>767 S HOMER ST, SEATTLE, WA 98108</t>
  </si>
  <si>
    <t>767 S HOMER ST</t>
  </si>
  <si>
    <t>3868400127</t>
  </si>
  <si>
    <t>769 S HOMER ST, SEATTLE, WA 98108</t>
  </si>
  <si>
    <t>769 S HOMER ST</t>
  </si>
  <si>
    <t>3868400125</t>
  </si>
  <si>
    <t>771 S HOMER ST, SEATTLE, WA 98108</t>
  </si>
  <si>
    <t>771 S HOMER ST</t>
  </si>
  <si>
    <t>3868400120</t>
  </si>
  <si>
    <t>773 S HOMER ST, SEATTLE, WA 98108</t>
  </si>
  <si>
    <t>773 S HOMER ST</t>
  </si>
  <si>
    <t>3868400123</t>
  </si>
  <si>
    <t>775 S HOMER ST, SEATTLE, WA 98108</t>
  </si>
  <si>
    <t>775 S HOMER ST</t>
  </si>
  <si>
    <t>3868400122</t>
  </si>
  <si>
    <t>777 S HOMER ST, SEATTLE, WA 98108</t>
  </si>
  <si>
    <t>777 S HOMER ST</t>
  </si>
  <si>
    <t>3868400121</t>
  </si>
  <si>
    <t>4211 SW FRONTENAC ST, SEATTLE, WA 98136</t>
  </si>
  <si>
    <t>4211 SW FRONTENAC ST</t>
  </si>
  <si>
    <t>3869900118</t>
  </si>
  <si>
    <t>4207 SW FRONTENAC ST, SEATTLE, WA 98136</t>
  </si>
  <si>
    <t>4207 SW FRONTENAC ST</t>
  </si>
  <si>
    <t>3869900117</t>
  </si>
  <si>
    <t>4205 SW FRONTENAC ST, SEATTLE, WA 98136</t>
  </si>
  <si>
    <t>4205 SW FRONTENAC ST</t>
  </si>
  <si>
    <t>3869900121</t>
  </si>
  <si>
    <t>4203 SW FRONTENAC ST, SEATTLE, WA 98136</t>
  </si>
  <si>
    <t>4203 SW FRONTENAC ST</t>
  </si>
  <si>
    <t>3869900123</t>
  </si>
  <si>
    <t>4201 SW FRONTENAC ST, SEATTLE, WA 98136</t>
  </si>
  <si>
    <t>4201 SW FRONTENAC ST</t>
  </si>
  <si>
    <t>3869900125</t>
  </si>
  <si>
    <t>4209 SW FRONTENAC ST, SEATTLE, WA 98136</t>
  </si>
  <si>
    <t>4209 SW FRONTENAC ST</t>
  </si>
  <si>
    <t>3869900119</t>
  </si>
  <si>
    <t>4025 STONE WAY N, SEATTLE, WA 98103</t>
  </si>
  <si>
    <t>4025 STONE WAY N</t>
  </si>
  <si>
    <t>3975400400</t>
  </si>
  <si>
    <t>4010 STONE WAY N, SEATTLE, WA 98103</t>
  </si>
  <si>
    <t>4010 STONE WAY N</t>
  </si>
  <si>
    <t>445230</t>
  </si>
  <si>
    <t>4452300055</t>
  </si>
  <si>
    <t>3529 WALLINGFORD AVE N, SEATTLE, WA 98103</t>
  </si>
  <si>
    <t>3529 WALLINGFORD AVE N</t>
  </si>
  <si>
    <t>6198</t>
  </si>
  <si>
    <t>4083306198</t>
  </si>
  <si>
    <t>3527 WALLINGFORD AVE N, SEATTLE, WA 98103</t>
  </si>
  <si>
    <t>3527 WALLINGFORD AVE N</t>
  </si>
  <si>
    <t>6199</t>
  </si>
  <si>
    <t>4083306199</t>
  </si>
  <si>
    <t>3525 WALLINGFORD AVE N, SEATTLE, WA 98103</t>
  </si>
  <si>
    <t>3525 WALLINGFORD AVE N</t>
  </si>
  <si>
    <t>4083306200</t>
  </si>
  <si>
    <t>3534 DENSMORE AVE N, SEATTLE, WA 98103</t>
  </si>
  <si>
    <t>3534 DENSMORE AVE N</t>
  </si>
  <si>
    <t>6285</t>
  </si>
  <si>
    <t>4083306285</t>
  </si>
  <si>
    <t>4046 8TH AVE NE, SEATTLE, WA 98105</t>
  </si>
  <si>
    <t>4046 8TH AVE NE</t>
  </si>
  <si>
    <t>4092301585</t>
  </si>
  <si>
    <t>3933 2ND AVE NE, SEATTLE, WA 98105</t>
  </si>
  <si>
    <t>3933 2ND AVE NE</t>
  </si>
  <si>
    <t>4206900648</t>
  </si>
  <si>
    <t>3931 2ND AVE NE, SEATTLE, WA 98105</t>
  </si>
  <si>
    <t>3931 2ND AVE NE</t>
  </si>
  <si>
    <t>4206900649</t>
  </si>
  <si>
    <t>3929 2ND AVE NE, SEATTLE, WA 98105</t>
  </si>
  <si>
    <t>3929 2ND AVE NE</t>
  </si>
  <si>
    <t>4206900640</t>
  </si>
  <si>
    <t>3921 2ND AVE NE, SEATTLE, WA 98105</t>
  </si>
  <si>
    <t>3921 2ND AVE NE</t>
  </si>
  <si>
    <t>4206900644</t>
  </si>
  <si>
    <t>3923 2ND AVE NE, SEATTLE, WA 98105</t>
  </si>
  <si>
    <t>3923 2ND AVE NE</t>
  </si>
  <si>
    <t>4206900645</t>
  </si>
  <si>
    <t>3925 2ND AVE NE, SEATTLE, WA 98105</t>
  </si>
  <si>
    <t>3925 2ND AVE NE</t>
  </si>
  <si>
    <t>4206900646</t>
  </si>
  <si>
    <t>3927 2ND AVE NE, SEATTLE, WA 98105</t>
  </si>
  <si>
    <t>3927 2ND AVE NE</t>
  </si>
  <si>
    <t>4206900647</t>
  </si>
  <si>
    <t>3940A 1ST AVE NE, SEATTLE, WA 98105</t>
  </si>
  <si>
    <t>3940A 1ST AVE NE</t>
  </si>
  <si>
    <t>4206900737</t>
  </si>
  <si>
    <t>3940B 1ST AVE NE, SEATTLE, WA 98105</t>
  </si>
  <si>
    <t>3940B 1ST AVE NE</t>
  </si>
  <si>
    <t>4206900736</t>
  </si>
  <si>
    <t>9666 54TH AVE S, SEATTLE, WA 98118</t>
  </si>
  <si>
    <t>9666 54TH AVE S</t>
  </si>
  <si>
    <t>4356200103</t>
  </si>
  <si>
    <t>10719 DENSMORE AVE N, SEATTLE, WA 98133</t>
  </si>
  <si>
    <t>10719 DENSMORE AVE N</t>
  </si>
  <si>
    <t>4358700116</t>
  </si>
  <si>
    <t>10751 DENSMORE AVE N, SEATTLE, WA 98133</t>
  </si>
  <si>
    <t>10751 DENSMORE AVE N</t>
  </si>
  <si>
    <t>4358700097</t>
  </si>
  <si>
    <t>10745 DENSMORE AVE N, SEATTLE, WA 98133</t>
  </si>
  <si>
    <t>10745 DENSMORE AVE N</t>
  </si>
  <si>
    <t>4358700100</t>
  </si>
  <si>
    <t>1750 N NORTHGATE WAY, SEATTLE, WA 98133</t>
  </si>
  <si>
    <t>1750 N NORTHGATE WAY</t>
  </si>
  <si>
    <t>4358700176</t>
  </si>
  <si>
    <t>1752 N NORTHGATE WAY, SEATTLE, WA 98133</t>
  </si>
  <si>
    <t>1752 N NORTHGATE WAY</t>
  </si>
  <si>
    <t>4358700186</t>
  </si>
  <si>
    <t>1758 N NORTHGATE WAY, SEATTLE, WA 98133</t>
  </si>
  <si>
    <t>1758 N NORTHGATE WAY</t>
  </si>
  <si>
    <t>4358700188</t>
  </si>
  <si>
    <t>1760 N NORTHGATE WAY, SEATTLE, WA 98133</t>
  </si>
  <si>
    <t>1760 N NORTHGATE WAY</t>
  </si>
  <si>
    <t>4358700187</t>
  </si>
  <si>
    <t>1756 N NORTHGATE WAY, SEATTLE, WA 98133</t>
  </si>
  <si>
    <t>1756 N NORTHGATE WAY</t>
  </si>
  <si>
    <t>4358700189</t>
  </si>
  <si>
    <t>1754 N NORTHGATE WAY, SEATTLE, WA 98133</t>
  </si>
  <si>
    <t>1754 N NORTHGATE WAY</t>
  </si>
  <si>
    <t>4358700190</t>
  </si>
  <si>
    <t>7501 25TH AVE NE, SEATTLE, WA 98115</t>
  </si>
  <si>
    <t>7501 25TH AVE NE</t>
  </si>
  <si>
    <t>5081400370</t>
  </si>
  <si>
    <t>1227 NE 88TH ST, SEATTLE, WA 98115</t>
  </si>
  <si>
    <t>1227 NE 88TH ST</t>
  </si>
  <si>
    <t>5100401041</t>
  </si>
  <si>
    <t>1233 NE 88TH ST, SEATTLE, WA 98115</t>
  </si>
  <si>
    <t>1233 NE 88TH ST</t>
  </si>
  <si>
    <t>5100401044</t>
  </si>
  <si>
    <t>1231 NE 88TH ST, SEATTLE, WA 98115</t>
  </si>
  <si>
    <t>1231 NE 88TH ST</t>
  </si>
  <si>
    <t>5100401043</t>
  </si>
  <si>
    <t>1528 NE 86TH ST, SEATTLE, WA 98115</t>
  </si>
  <si>
    <t>1528 NE 86TH ST</t>
  </si>
  <si>
    <t>5101400960</t>
  </si>
  <si>
    <t>1524 NE 86TH ST, SEATTLE, WA 98115</t>
  </si>
  <si>
    <t>1524 NE 86TH ST</t>
  </si>
  <si>
    <t>5101400961</t>
  </si>
  <si>
    <t>1119B 34TH AVE, SEATTLE, WA 98122</t>
  </si>
  <si>
    <t>1119B 34TH AVE</t>
  </si>
  <si>
    <t>7152200304</t>
  </si>
  <si>
    <t>1119A 34TH AVE, SEATTLE, WA 98122</t>
  </si>
  <si>
    <t>1119A 34TH AVE</t>
  </si>
  <si>
    <t>7152200305</t>
  </si>
  <si>
    <t>1119C 34TH AVE, SEATTLE, WA 98122</t>
  </si>
  <si>
    <t>1119C 34TH AVE</t>
  </si>
  <si>
    <t>7152200303</t>
  </si>
  <si>
    <t>1119D 34TH AVE, SEATTLE, WA 98122</t>
  </si>
  <si>
    <t>1119D 34TH AVE</t>
  </si>
  <si>
    <t>7152200302</t>
  </si>
  <si>
    <t>1121B 34TH AVE, SEATTLE, WA 98122</t>
  </si>
  <si>
    <t>1121B 34TH AVE</t>
  </si>
  <si>
    <t>7152200300</t>
  </si>
  <si>
    <t>1121A 34TH AVE, SEATTLE, WA 98122</t>
  </si>
  <si>
    <t>1121A 34TH AVE</t>
  </si>
  <si>
    <t>7152200301</t>
  </si>
  <si>
    <t>1117D 34TH AVE, SEATTLE, WA 98122</t>
  </si>
  <si>
    <t>1117D 34TH AVE</t>
  </si>
  <si>
    <t>5157700009</t>
  </si>
  <si>
    <t>1117C 34TH AVE, SEATTLE, WA 98122</t>
  </si>
  <si>
    <t>1117C 34TH AVE</t>
  </si>
  <si>
    <t>5157700008</t>
  </si>
  <si>
    <t>1117B 34TH AVE, SEATTLE, WA 98122</t>
  </si>
  <si>
    <t>1117B 34TH AVE</t>
  </si>
  <si>
    <t>5157700007</t>
  </si>
  <si>
    <t>1117A 34TH AVE, SEATTLE, WA 98122</t>
  </si>
  <si>
    <t>1117A 34TH AVE</t>
  </si>
  <si>
    <t>5157700006</t>
  </si>
  <si>
    <t>1115B 34TH AVE, SEATTLE, WA 98122</t>
  </si>
  <si>
    <t>1115B 34TH AVE</t>
  </si>
  <si>
    <t>5157700005</t>
  </si>
  <si>
    <t>1115A 34TH AVE, SEATTLE, WA 98122</t>
  </si>
  <si>
    <t>1115A 34TH AVE</t>
  </si>
  <si>
    <t>5157700004</t>
  </si>
  <si>
    <t>101 6TH AVE S, SEATTLE, WA 98104</t>
  </si>
  <si>
    <t>101 6TH AVE S</t>
  </si>
  <si>
    <t>5247801526</t>
  </si>
  <si>
    <t>5405 20TH AVE S, SEATTLE, WA 98108</t>
  </si>
  <si>
    <t>5405 20TH AVE S</t>
  </si>
  <si>
    <t>5248800130</t>
  </si>
  <si>
    <t>2615 25TH AVE S, SEATTLE, WA 98144</t>
  </si>
  <si>
    <t>2615 25TH AVE S</t>
  </si>
  <si>
    <t>4611 LAKE WASHINGTON BLVD S, SEATTLE, WA 98118</t>
  </si>
  <si>
    <t>4611 LAKE WASHINGTON BLVD S</t>
  </si>
  <si>
    <t>5249804445</t>
  </si>
  <si>
    <t>5625 22ND AVE NW, SEATTLE, WA 98107</t>
  </si>
  <si>
    <t>5625 22ND AVE NW</t>
  </si>
  <si>
    <t>2767700160</t>
  </si>
  <si>
    <t>5621 22ND AVE NW, SEATTLE, WA 98107</t>
  </si>
  <si>
    <t>5621 22ND AVE NW</t>
  </si>
  <si>
    <t>5605 22ND AVE NW, SEATTLE, WA 98107</t>
  </si>
  <si>
    <t>5605 22ND AVE NW</t>
  </si>
  <si>
    <t>2212 NW 56TH ST, SEATTLE, WA 98107</t>
  </si>
  <si>
    <t>2212 NW 56TH ST</t>
  </si>
  <si>
    <t>4432 23RD AVE SW, SEATTLE, WA 98106</t>
  </si>
  <si>
    <t>4432 23RD AVE SW</t>
  </si>
  <si>
    <t>1773600190</t>
  </si>
  <si>
    <t>400 18TH AVE S, SEATTLE, WA 98144</t>
  </si>
  <si>
    <t>400 18TH AVE S</t>
  </si>
  <si>
    <t>3319501215</t>
  </si>
  <si>
    <t>408 18TH AVE S, SEATTLE, WA 98144</t>
  </si>
  <si>
    <t>408 18TH AVE S</t>
  </si>
  <si>
    <t>404 18TH AVE S, SEATTLE, WA 98144</t>
  </si>
  <si>
    <t>404 18TH AVE S</t>
  </si>
  <si>
    <t>2101 WESTLAKE AVE, SEATTLE, WA 98121</t>
  </si>
  <si>
    <t>2101 WESTLAKE AVE</t>
  </si>
  <si>
    <t>0660000320</t>
  </si>
  <si>
    <t>2105 WESTLAKE AVE, SEATTLE, WA 98121</t>
  </si>
  <si>
    <t>2105 WESTLAKE AVE</t>
  </si>
  <si>
    <t>2107 WESTLAKE AVE, SEATTLE, WA 98121</t>
  </si>
  <si>
    <t>2107 WESTLAKE AVE</t>
  </si>
  <si>
    <t>2121 8TH AVE, SEATTLE, WA 98121</t>
  </si>
  <si>
    <t>2121 8TH AVE</t>
  </si>
  <si>
    <t>2102 7TH AVE, SEATTLE, WA 98121</t>
  </si>
  <si>
    <t>2102 7TH AVE</t>
  </si>
  <si>
    <t>0660000270</t>
  </si>
  <si>
    <t>2124 7TH AVE, SEATTLE, WA 98121</t>
  </si>
  <si>
    <t>2124 7TH AVE</t>
  </si>
  <si>
    <t>0660000280</t>
  </si>
  <si>
    <t>2122 7TH AVE, SEATTLE, WA 98121</t>
  </si>
  <si>
    <t>2122 7TH AVE</t>
  </si>
  <si>
    <t>2130 7TH AVE, SEATTLE, WA 98121</t>
  </si>
  <si>
    <t>2130 7TH AVE</t>
  </si>
  <si>
    <t>2132 7TH AVE, SEATTLE, WA 98121</t>
  </si>
  <si>
    <t>2132 7TH AVE</t>
  </si>
  <si>
    <t>0660000275</t>
  </si>
  <si>
    <t>2118 7TH AVE, SEATTLE, WA 98121</t>
  </si>
  <si>
    <t>2118 7TH AVE</t>
  </si>
  <si>
    <t>2112 7TH AVE, SEATTLE, WA 98121</t>
  </si>
  <si>
    <t>2112 7TH AVE</t>
  </si>
  <si>
    <t>2116 7TH AVE, SEATTLE, WA 98121</t>
  </si>
  <si>
    <t>2116 7TH AVE</t>
  </si>
  <si>
    <t>9811 44TH AVE SW, SEATTLE, WA 98136</t>
  </si>
  <si>
    <t>9811 44TH AVE SW</t>
  </si>
  <si>
    <t>2594200410</t>
  </si>
  <si>
    <t>1831 S BENNETT ST, SEATTLE, WA 98108</t>
  </si>
  <si>
    <t>1831 S BENNETT ST</t>
  </si>
  <si>
    <t>7549800775</t>
  </si>
  <si>
    <t>1835 S BENNETT ST, SEATTLE, WA 98108</t>
  </si>
  <si>
    <t>1835 S BENNETT ST</t>
  </si>
  <si>
    <t>7549800780</t>
  </si>
  <si>
    <t>1833 S BENNETT ST, SEATTLE, WA 98108</t>
  </si>
  <si>
    <t>1833 S BENNETT ST</t>
  </si>
  <si>
    <t>7549800790</t>
  </si>
  <si>
    <t>1933 S ORCAS ST, SEATTLE, WA 98108</t>
  </si>
  <si>
    <t>1933 S ORCAS ST</t>
  </si>
  <si>
    <t>2124049306</t>
  </si>
  <si>
    <t>2620 S WARSAW ST, SEATTLE, WA 98108</t>
  </si>
  <si>
    <t>2620 S WARSAW ST</t>
  </si>
  <si>
    <t>428740</t>
  </si>
  <si>
    <t>4287400095</t>
  </si>
  <si>
    <t>2637 S WARSAW ST, SEATTLE, WA 98108</t>
  </si>
  <si>
    <t>2637 S WARSAW ST</t>
  </si>
  <si>
    <t>505330</t>
  </si>
  <si>
    <t>5053300011</t>
  </si>
  <si>
    <t>6613 BEACON AVE S, SEATTLE, WA 98108</t>
  </si>
  <si>
    <t>6613 BEACON AVE S</t>
  </si>
  <si>
    <t>1753700060</t>
  </si>
  <si>
    <t>2536 S GRAHAM ST, SEATTLE, WA 98108</t>
  </si>
  <si>
    <t>2536 S GRAHAM ST</t>
  </si>
  <si>
    <t>7857003815</t>
  </si>
  <si>
    <t>2417 S SPENCER ST, SEATTLE, WA 98108</t>
  </si>
  <si>
    <t>2417 S SPENCER ST</t>
  </si>
  <si>
    <t>3746</t>
  </si>
  <si>
    <t>7857003746</t>
  </si>
  <si>
    <t>5929 20TH AVE S, SEATTLE, WA 98108</t>
  </si>
  <si>
    <t>5929 20TH AVE S</t>
  </si>
  <si>
    <t>8961900230</t>
  </si>
  <si>
    <t>2365 S RAYMOND ST, SEATTLE, WA 98108</t>
  </si>
  <si>
    <t>2365 S RAYMOND ST</t>
  </si>
  <si>
    <t>2124049319</t>
  </si>
  <si>
    <t>2525C S JUNEAU ST, SEATTLE, WA 98108</t>
  </si>
  <si>
    <t>2525C S JUNEAU ST</t>
  </si>
  <si>
    <t>7857003303</t>
  </si>
  <si>
    <t>2525B S JUNEAU ST, SEATTLE, WA 98108</t>
  </si>
  <si>
    <t>2525B S JUNEAU ST</t>
  </si>
  <si>
    <t>7857003302</t>
  </si>
  <si>
    <t>2525A S JUNEAU ST, SEATTLE, WA 98108</t>
  </si>
  <si>
    <t>2525A S JUNEAU ST</t>
  </si>
  <si>
    <t>7857003300</t>
  </si>
  <si>
    <t>5809A 18TH AVE S, SEATTLE, WA 98108</t>
  </si>
  <si>
    <t>5809A 18TH AVE S</t>
  </si>
  <si>
    <t>1714900200</t>
  </si>
  <si>
    <t>5809B 18TH AVE S, SEATTLE, WA 98108</t>
  </si>
  <si>
    <t>5809B 18TH AVE S</t>
  </si>
  <si>
    <t>5407 25TH AVE S, SEATTLE, WA 98108</t>
  </si>
  <si>
    <t>5407 25TH AVE S</t>
  </si>
  <si>
    <t>7439000014</t>
  </si>
  <si>
    <t>4603 S ALASKA ST, SEATTLE, WA 98118</t>
  </si>
  <si>
    <t>4603 S ALASKA ST</t>
  </si>
  <si>
    <t>4154302075</t>
  </si>
  <si>
    <t>3906 12TH AVE S, SEATTLE, WA 98108</t>
  </si>
  <si>
    <t>3906 12TH AVE S</t>
  </si>
  <si>
    <t>5680000460</t>
  </si>
  <si>
    <t>3910 12TH AVE S, SEATTLE, WA 98108</t>
  </si>
  <si>
    <t>3910 12TH AVE S</t>
  </si>
  <si>
    <t>5680000465</t>
  </si>
  <si>
    <t>7918 SEWARD PARK AVE S, SEATTLE, WA 98118</t>
  </si>
  <si>
    <t>7918 SEWARD PARK AVE S</t>
  </si>
  <si>
    <t>3524049064</t>
  </si>
  <si>
    <t>7734 SEWARD PARK AVE S, SEATTLE, WA 98118</t>
  </si>
  <si>
    <t>7734 SEWARD PARK AVE S</t>
  </si>
  <si>
    <t>9412400189</t>
  </si>
  <si>
    <t>7740 SEWARD PARK AVE S, SEATTLE, WA 98118</t>
  </si>
  <si>
    <t>7740 SEWARD PARK AVE S</t>
  </si>
  <si>
    <t>9412400193</t>
  </si>
  <si>
    <t>5521 S FRONTENAC ST, SEATTLE, WA 98118</t>
  </si>
  <si>
    <t>5521 S FRONTENAC ST</t>
  </si>
  <si>
    <t>1102000666</t>
  </si>
  <si>
    <t>6803 SEWARD PARK AVE S, SEATTLE, WA 98118</t>
  </si>
  <si>
    <t>6803 SEWARD PARK AVE S</t>
  </si>
  <si>
    <t>983020</t>
  </si>
  <si>
    <t>9830200325</t>
  </si>
  <si>
    <t>6805 SEWARD PARK AVE S, SEATTLE, WA 98118</t>
  </si>
  <si>
    <t>6805 SEWARD PARK AVE S</t>
  </si>
  <si>
    <t>9830200330</t>
  </si>
  <si>
    <t>6734 56TH AVE S, SEATTLE, WA 98118</t>
  </si>
  <si>
    <t>6734 56TH AVE S</t>
  </si>
  <si>
    <t>1102000830</t>
  </si>
  <si>
    <t>5629 S AUGUSTA ST, SEATTLE, WA 98178</t>
  </si>
  <si>
    <t>5629 S AUGUSTA ST</t>
  </si>
  <si>
    <t>3352401972</t>
  </si>
  <si>
    <t>5510 S NORFOLK ST, SEATTLE, WA 98118</t>
  </si>
  <si>
    <t>5510 S NORFOLK ST</t>
  </si>
  <si>
    <t>7129800043</t>
  </si>
  <si>
    <t>9738A 57TH AVE S, SEATTLE, WA 98118</t>
  </si>
  <si>
    <t>9738A 57TH AVE S</t>
  </si>
  <si>
    <t>0223049077</t>
  </si>
  <si>
    <t>9738B 57TH AVE S, SEATTLE, WA 98118</t>
  </si>
  <si>
    <t>9738B 57TH AVE S</t>
  </si>
  <si>
    <t>0223049147</t>
  </si>
  <si>
    <t>3302 CLAREMONT AVE S, SEATTLE, WA 98144</t>
  </si>
  <si>
    <t>3302 CLAREMONT AVE S</t>
  </si>
  <si>
    <t>1282300735</t>
  </si>
  <si>
    <t>2907 S BYRON ST, SEATTLE, WA 98144</t>
  </si>
  <si>
    <t>2907 S BYRON ST</t>
  </si>
  <si>
    <t>1282300740</t>
  </si>
  <si>
    <t>3304 CLAREMONT AVE S, SEATTLE, WA 98144</t>
  </si>
  <si>
    <t>3304 CLAREMONT AVE S</t>
  </si>
  <si>
    <t>4020 37TH AVE S, SEATTLE, WA 98118</t>
  </si>
  <si>
    <t>4020 37TH AVE S</t>
  </si>
  <si>
    <t>7950300914</t>
  </si>
  <si>
    <t>4016 48TH AVE S, SEATTLE, WA 98118</t>
  </si>
  <si>
    <t>4016 48TH AVE S</t>
  </si>
  <si>
    <t>4154303202</t>
  </si>
  <si>
    <t>3715 CASCADIA AVE S, SEATTLE, WA 98144</t>
  </si>
  <si>
    <t>3715 CASCADIA AVE S</t>
  </si>
  <si>
    <t>8121101195</t>
  </si>
  <si>
    <t>3727 CASCADIA AVE S, SEATTLE, WA 98144</t>
  </si>
  <si>
    <t>3727 CASCADIA AVE S</t>
  </si>
  <si>
    <t>8121101197</t>
  </si>
  <si>
    <t>3812 CASCADIA AVE S, SEATTLE, WA 98118</t>
  </si>
  <si>
    <t>3812 CASCADIA AVE S</t>
  </si>
  <si>
    <t>8121100725</t>
  </si>
  <si>
    <t>2928 S FERDINAND ST, SEATTLE, WA 98108</t>
  </si>
  <si>
    <t>2928 S FERDINAND ST</t>
  </si>
  <si>
    <t>2124049318</t>
  </si>
  <si>
    <t>4922 43RD AVE S, SEATTLE, WA 98118</t>
  </si>
  <si>
    <t>4922 43RD AVE S</t>
  </si>
  <si>
    <t>526630</t>
  </si>
  <si>
    <t>5266300140</t>
  </si>
  <si>
    <t>4920 43RD AVE S, SEATTLE, WA 98118</t>
  </si>
  <si>
    <t>4920 43RD AVE S</t>
  </si>
  <si>
    <t>5266300141</t>
  </si>
  <si>
    <t>4926 44TH AVE S, SEATTLE, WA 98118</t>
  </si>
  <si>
    <t>4926 44TH AVE S</t>
  </si>
  <si>
    <t>5249801359</t>
  </si>
  <si>
    <t>4829 S AUSTIN ST, SEATTLE, WA 98118</t>
  </si>
  <si>
    <t>4829 S AUSTIN ST</t>
  </si>
  <si>
    <t>1443500513</t>
  </si>
  <si>
    <t>5126 S OTHELLO ST, SEATTLE, WA 98118</t>
  </si>
  <si>
    <t>5126 S OTHELLO ST</t>
  </si>
  <si>
    <t>1109000168</t>
  </si>
  <si>
    <t>3008 S WASHINGTON ST, SEATTLE, WA 98144</t>
  </si>
  <si>
    <t>3008 S WASHINGTON ST</t>
  </si>
  <si>
    <t>3416600645</t>
  </si>
  <si>
    <t>3006 S WASHINGTON ST, SEATTLE, WA 98144</t>
  </si>
  <si>
    <t>3006 S WASHINGTON ST</t>
  </si>
  <si>
    <t>3206 S WASHINGTON ST, SEATTLE, WA 98144</t>
  </si>
  <si>
    <t>3206 S WASHINGTON ST</t>
  </si>
  <si>
    <t>3416600110</t>
  </si>
  <si>
    <t>3302 S WASHINGTON ST, SEATTLE, WA 98144</t>
  </si>
  <si>
    <t>3302 S WASHINGTON ST</t>
  </si>
  <si>
    <t>9829201135</t>
  </si>
  <si>
    <t>813 24TH AVE S, SEATTLE, WA 98144</t>
  </si>
  <si>
    <t>813 24TH AVE S</t>
  </si>
  <si>
    <t>6058600255</t>
  </si>
  <si>
    <t>1544 19TH AVE S, SEATTLE, WA 98144</t>
  </si>
  <si>
    <t>1544 19TH AVE S</t>
  </si>
  <si>
    <t>8850000600</t>
  </si>
  <si>
    <t>1916 17TH AVE S, SEATTLE, WA 98144</t>
  </si>
  <si>
    <t>1916 17TH AVE S</t>
  </si>
  <si>
    <t>1498301575</t>
  </si>
  <si>
    <t>323 1ST AVE W, SEATTLE, WA 98119</t>
  </si>
  <si>
    <t>323 1ST AVE W</t>
  </si>
  <si>
    <t>1989200795</t>
  </si>
  <si>
    <t>321 1ST AVE W, SEATTLE, WA 98119</t>
  </si>
  <si>
    <t>321 1ST AVE W</t>
  </si>
  <si>
    <t>200 S JACKSON ST, SEATTLE, WA 98104</t>
  </si>
  <si>
    <t>200 S JACKSON ST</t>
  </si>
  <si>
    <t>3791 ROOSEVELT WAY NE, SEATTLE, WA 98105</t>
  </si>
  <si>
    <t>3791 ROOSEVELT WAY NE</t>
  </si>
  <si>
    <t>5949 S FOUNTAIN ST, SEATTLE, WA 98178</t>
  </si>
  <si>
    <t>5949 S FOUNTAIN ST</t>
  </si>
  <si>
    <t>4440400205</t>
  </si>
  <si>
    <t>5943 S FOUNTAIN ST, SEATTLE, WA 98178</t>
  </si>
  <si>
    <t>5943 S FOUNTAIN ST</t>
  </si>
  <si>
    <t>4440400200</t>
  </si>
  <si>
    <t>5937 S FOUNTAIN ST, SEATTLE, WA 98178</t>
  </si>
  <si>
    <t>5937 S FOUNTAIN ST</t>
  </si>
  <si>
    <t>4440400195</t>
  </si>
  <si>
    <t>5931 S FOUNTAIN ST, SEATTLE, WA 98178</t>
  </si>
  <si>
    <t>5931 S FOUNTAIN ST</t>
  </si>
  <si>
    <t>4440400190</t>
  </si>
  <si>
    <t>5927 S FOUNTAIN ST, SEATTLE, WA 98178</t>
  </si>
  <si>
    <t>5927 S FOUNTAIN ST</t>
  </si>
  <si>
    <t>4440400185</t>
  </si>
  <si>
    <t>1511 29TH AVE S, SEATTLE, WA 98144</t>
  </si>
  <si>
    <t>1511 29TH AVE S</t>
  </si>
  <si>
    <t>0272001026</t>
  </si>
  <si>
    <t>1509 29TH AVE S, SEATTLE, WA 98144</t>
  </si>
  <si>
    <t>1509 29TH AVE S</t>
  </si>
  <si>
    <t>1379 31ST AVE S, SEATTLE, WA 98144</t>
  </si>
  <si>
    <t>1379 31ST AVE S</t>
  </si>
  <si>
    <t>6909200421</t>
  </si>
  <si>
    <t>1377 31ST AVE S, SEATTLE, WA 98144</t>
  </si>
  <si>
    <t>1377 31ST AVE S</t>
  </si>
  <si>
    <t>1708 LAKESIDE AVE S, SEATTLE, WA 98144</t>
  </si>
  <si>
    <t>1708 LAKESIDE AVE S</t>
  </si>
  <si>
    <t>1250204765</t>
  </si>
  <si>
    <t>917 31ST AVE S, SEATTLE, WA 98144</t>
  </si>
  <si>
    <t>917 31ST AVE S</t>
  </si>
  <si>
    <t>0424049031</t>
  </si>
  <si>
    <t>901 16TH AVE, SEATTLE, WA 98122</t>
  </si>
  <si>
    <t>901 16TH AVE</t>
  </si>
  <si>
    <t>7234600060</t>
  </si>
  <si>
    <t>903 16TH AVE, SEATTLE, WA 98122</t>
  </si>
  <si>
    <t>903 16TH AVE</t>
  </si>
  <si>
    <t>1520 E MARION ST, SEATTLE, WA 98122</t>
  </si>
  <si>
    <t>1520 E MARION ST</t>
  </si>
  <si>
    <t>407 20TH AVE, SEATTLE, WA 98122</t>
  </si>
  <si>
    <t>7942601940</t>
  </si>
  <si>
    <t>914 DAVIS PL S, SEATTLE, WA 98144</t>
  </si>
  <si>
    <t>914 DAVIS PL S</t>
  </si>
  <si>
    <t>7132300625</t>
  </si>
  <si>
    <t>418 21ST AVE, SEATTLE, WA 98122</t>
  </si>
  <si>
    <t>418 21ST AVE</t>
  </si>
  <si>
    <t>9126100845</t>
  </si>
  <si>
    <t>414 21ST AVE, SEATTLE, WA 98122</t>
  </si>
  <si>
    <t>414 21ST AVE</t>
  </si>
  <si>
    <t>9126100850</t>
  </si>
  <si>
    <t>412 21ST AVE, SEATTLE, WA 98122</t>
  </si>
  <si>
    <t>412 21ST AVE</t>
  </si>
  <si>
    <t>2015 E JEFFERSON ST, SEATTLE, WA 98122</t>
  </si>
  <si>
    <t>2015 E JEFFERSON ST</t>
  </si>
  <si>
    <t>9126100555</t>
  </si>
  <si>
    <t>2015B E JEFFERSON ST, SEATTLE, WA 98122</t>
  </si>
  <si>
    <t>2015B E JEFFERSON ST</t>
  </si>
  <si>
    <t>2011 E ALDER ST, SEATTLE, WA 98122</t>
  </si>
  <si>
    <t>2011 E ALDER ST</t>
  </si>
  <si>
    <t>9826701311</t>
  </si>
  <si>
    <t>2101 E TERRACE ST, SEATTLE, WA 98122</t>
  </si>
  <si>
    <t>2101 E TERRACE ST</t>
  </si>
  <si>
    <t>9126100745</t>
  </si>
  <si>
    <t>311 ERIE AVE, SEATTLE, WA 98122</t>
  </si>
  <si>
    <t>311 ERIE AVE</t>
  </si>
  <si>
    <t>9829200395</t>
  </si>
  <si>
    <t>2015 E JAMES ST, SEATTLE, WA 98122</t>
  </si>
  <si>
    <t>2015 E JAMES ST</t>
  </si>
  <si>
    <t>9126100430</t>
  </si>
  <si>
    <t>907 21ST AVE, SEATTLE, WA 98122</t>
  </si>
  <si>
    <t>907 21ST AVE</t>
  </si>
  <si>
    <t>9126100040</t>
  </si>
  <si>
    <t>1630 23RD AVE, SEATTLE, WA 98122</t>
  </si>
  <si>
    <t>1630 23RD AVE</t>
  </si>
  <si>
    <t>7228500034</t>
  </si>
  <si>
    <t>1628 23RD AVE, SEATTLE, WA 98122</t>
  </si>
  <si>
    <t>1628 23RD AVE</t>
  </si>
  <si>
    <t>7228500036</t>
  </si>
  <si>
    <t>1624 23RD AVE, SEATTLE, WA 98122</t>
  </si>
  <si>
    <t>1624 23RD AVE</t>
  </si>
  <si>
    <t>7228500035</t>
  </si>
  <si>
    <t>1818 PARKSIDE DR E, SEATTLE, WA 98112</t>
  </si>
  <si>
    <t>1818 PARKSIDE DR E</t>
  </si>
  <si>
    <t>1118001125</t>
  </si>
  <si>
    <t>1800 23RD AVE, SEATTLE, WA 98122</t>
  </si>
  <si>
    <t>1800 23RD AVE</t>
  </si>
  <si>
    <t>1407300005</t>
  </si>
  <si>
    <t>2323 E DENNY WAY, SEATTLE, WA 98122</t>
  </si>
  <si>
    <t>2323 E DENNY WAY</t>
  </si>
  <si>
    <t>9828702760</t>
  </si>
  <si>
    <t>120 26TH AVE, SEATTLE, WA 98122</t>
  </si>
  <si>
    <t>120 26TH AVE</t>
  </si>
  <si>
    <t>6840701595</t>
  </si>
  <si>
    <t>1416 31ST AVE, SEATTLE, WA 98122</t>
  </si>
  <si>
    <t>1416 31ST AVE</t>
  </si>
  <si>
    <t>9839300135</t>
  </si>
  <si>
    <t>1414 31ST AVE, SEATTLE, WA 98122</t>
  </si>
  <si>
    <t>1414 31ST AVE</t>
  </si>
  <si>
    <t>9839300133</t>
  </si>
  <si>
    <t>639 34TH AVE, SEATTLE, WA 98122</t>
  </si>
  <si>
    <t>639 34TH AVE</t>
  </si>
  <si>
    <t>0342000113</t>
  </si>
  <si>
    <t>601 34TH AVE, SEATTLE, WA 98122</t>
  </si>
  <si>
    <t>601 34TH AVE</t>
  </si>
  <si>
    <t>0342000175</t>
  </si>
  <si>
    <t>1136 16TH AVE, SEATTLE, WA 98122</t>
  </si>
  <si>
    <t>1136 16TH AVE</t>
  </si>
  <si>
    <t>7234600686</t>
  </si>
  <si>
    <t>1134 16TH AVE, SEATTLE, WA 98122</t>
  </si>
  <si>
    <t>1134 16TH AVE</t>
  </si>
  <si>
    <t>7234600687</t>
  </si>
  <si>
    <t>1132 16TH AVE, SEATTLE, WA 98122</t>
  </si>
  <si>
    <t>1132 16TH AVE</t>
  </si>
  <si>
    <t>7234600688</t>
  </si>
  <si>
    <t>1142 16TH AVE, SEATTLE, WA 98122</t>
  </si>
  <si>
    <t>1142 16TH AVE</t>
  </si>
  <si>
    <t>7234600689</t>
  </si>
  <si>
    <t>1140 16TH AVE, SEATTLE, WA 98122</t>
  </si>
  <si>
    <t>1140 16TH AVE</t>
  </si>
  <si>
    <t>7234600691</t>
  </si>
  <si>
    <t>1146 16TH AVE, SEATTLE, WA 98122</t>
  </si>
  <si>
    <t>1146 16TH AVE</t>
  </si>
  <si>
    <t>7234600690</t>
  </si>
  <si>
    <t>1144 16TH AVE, SEATTLE, WA 98122</t>
  </si>
  <si>
    <t>1144 16TH AVE</t>
  </si>
  <si>
    <t>7234600692</t>
  </si>
  <si>
    <t>1515 E UNION ST, SEATTLE, WA 98122</t>
  </si>
  <si>
    <t>1515 E UNION ST</t>
  </si>
  <si>
    <t>253885</t>
  </si>
  <si>
    <t>2538850000</t>
  </si>
  <si>
    <t>6459 S 112TH ST, SEATTLE, WA 98178</t>
  </si>
  <si>
    <t>6459 S 112TH ST</t>
  </si>
  <si>
    <t>1123049142</t>
  </si>
  <si>
    <t>5945 S 120TH ST, SEATTLE, WA 98178</t>
  </si>
  <si>
    <t>5945 S 120TH ST</t>
  </si>
  <si>
    <t>060940</t>
  </si>
  <si>
    <t>0609400000</t>
  </si>
  <si>
    <t>12029 BEACON AVE S, SEATTLE, WA 98178</t>
  </si>
  <si>
    <t>12029 BEACON AVE S</t>
  </si>
  <si>
    <t>2171400050</t>
  </si>
  <si>
    <t>10607 RAINIER AVE S, SEATTLE, WA 98178</t>
  </si>
  <si>
    <t>10607 RAINIER AVE S</t>
  </si>
  <si>
    <t>2045400110</t>
  </si>
  <si>
    <t>10605 RAINIER AVE S, SEATTLE, WA 98178</t>
  </si>
  <si>
    <t>10605 RAINIER AVE S</t>
  </si>
  <si>
    <t>10021 63RD AVE S, SEATTLE, WA 98178</t>
  </si>
  <si>
    <t>10021 63RD AVE S</t>
  </si>
  <si>
    <t>7129300285</t>
  </si>
  <si>
    <t>3058 61ST AVE SW, SEATTLE, WA 98116</t>
  </si>
  <si>
    <t>3058 61ST AVE SW</t>
  </si>
  <si>
    <t>013560</t>
  </si>
  <si>
    <t>0135600040</t>
  </si>
  <si>
    <t>6016 SW ADMIRAL WAY, SEATTLE, WA 98116</t>
  </si>
  <si>
    <t>6016 SW ADMIRAL WAY</t>
  </si>
  <si>
    <t>0135600120</t>
  </si>
  <si>
    <t>6020 SW ADMIRAL WAY, SEATTLE, WA 98116</t>
  </si>
  <si>
    <t>6020 SW ADMIRAL WAY</t>
  </si>
  <si>
    <t>0135600110</t>
  </si>
  <si>
    <t>6024 SW ADMIRAL WAY, SEATTLE, WA 98116</t>
  </si>
  <si>
    <t>6024 SW ADMIRAL WAY</t>
  </si>
  <si>
    <t>0135600100</t>
  </si>
  <si>
    <t>6030 SW ADMIRAL WAY, SEATTLE, WA 98116</t>
  </si>
  <si>
    <t>6030 SW ADMIRAL WAY</t>
  </si>
  <si>
    <t>0135600090</t>
  </si>
  <si>
    <t>6185 4TH AVE S, SEATTLE, WA 98108</t>
  </si>
  <si>
    <t>6185 4TH AVE S</t>
  </si>
  <si>
    <t>5367200446</t>
  </si>
  <si>
    <t>5124 S CRESTON ST, SEATTLE, WA 98178</t>
  </si>
  <si>
    <t>5124 S CRESTON ST</t>
  </si>
  <si>
    <t>5476200133</t>
  </si>
  <si>
    <t>5126 S CRESTON ST, SEATTLE, WA 98178</t>
  </si>
  <si>
    <t>5126 S CRESTON ST</t>
  </si>
  <si>
    <t>5476200129</t>
  </si>
  <si>
    <t>5130 S CRESTON ST, SEATTLE, WA 98178</t>
  </si>
  <si>
    <t>5130 S CRESTON ST</t>
  </si>
  <si>
    <t>5476200118</t>
  </si>
  <si>
    <t>5128 S CRESTON ST, SEATTLE, WA 98178</t>
  </si>
  <si>
    <t>5128 S CRESTON ST</t>
  </si>
  <si>
    <t>5476200119</t>
  </si>
  <si>
    <t>5132 S CRESTON ST, SEATTLE, WA 98178</t>
  </si>
  <si>
    <t>5132 S CRESTON ST</t>
  </si>
  <si>
    <t>5476200117</t>
  </si>
  <si>
    <t>5136 S CRESTON ST, SEATTLE, WA 98178</t>
  </si>
  <si>
    <t>5136 S CRESTON ST</t>
  </si>
  <si>
    <t>5476200116</t>
  </si>
  <si>
    <t>9209 35TH AVE NE, SEATTLE, WA 98115</t>
  </si>
  <si>
    <t>9209 35TH AVE NE</t>
  </si>
  <si>
    <t>5652600215</t>
  </si>
  <si>
    <t>3248 NE 92ND ST, SEATTLE, WA 98115</t>
  </si>
  <si>
    <t>3248 NE 92ND ST</t>
  </si>
  <si>
    <t>5652600220</t>
  </si>
  <si>
    <t>3242 NE 92ND ST, SEATTLE, WA 98115</t>
  </si>
  <si>
    <t>3242 NE 92ND ST</t>
  </si>
  <si>
    <t>5652600235</t>
  </si>
  <si>
    <t>3244 NE 92ND ST, SEATTLE, WA 98115</t>
  </si>
  <si>
    <t>3244 NE 92ND ST</t>
  </si>
  <si>
    <t>5652600234</t>
  </si>
  <si>
    <t>3251 NE 92ND ST, SEATTLE, WA 98115</t>
  </si>
  <si>
    <t>3251 NE 92ND ST</t>
  </si>
  <si>
    <t>5652600070</t>
  </si>
  <si>
    <t>9205 26TH AVE NW, SEATTLE, WA 98117</t>
  </si>
  <si>
    <t>9205 26TH AVE NW</t>
  </si>
  <si>
    <t>565610</t>
  </si>
  <si>
    <t>5656100285</t>
  </si>
  <si>
    <t>2608 NW 92ND ST, SEATTLE, WA 98117</t>
  </si>
  <si>
    <t>2608 NW 92ND ST</t>
  </si>
  <si>
    <t>5656100290</t>
  </si>
  <si>
    <t>4233 EVANSTON AVE N, SEATTLE, WA 98103</t>
  </si>
  <si>
    <t>4233 EVANSTON AVE N</t>
  </si>
  <si>
    <t>5693500240</t>
  </si>
  <si>
    <t>4229 EVANSTON AVE N, SEATTLE, WA 98103</t>
  </si>
  <si>
    <t>4229 EVANSTON AVE N</t>
  </si>
  <si>
    <t>5693500242</t>
  </si>
  <si>
    <t>4231 EVANSTON AVE N, SEATTLE, WA 98103</t>
  </si>
  <si>
    <t>4231 EVANSTON AVE N</t>
  </si>
  <si>
    <t>5693500241</t>
  </si>
  <si>
    <t>4304 DAYTON AVE N, SEATTLE, WA 98103</t>
  </si>
  <si>
    <t>4304 DAYTON AVE N</t>
  </si>
  <si>
    <t>5693500664</t>
  </si>
  <si>
    <t>1547 NW 63RD ST, SEATTLE, WA 98107</t>
  </si>
  <si>
    <t>1547 NW 63RD ST</t>
  </si>
  <si>
    <t>2767602040</t>
  </si>
  <si>
    <t>1427 NW 65TH ST, SEATTLE, WA 98117</t>
  </si>
  <si>
    <t>1427 NW 65TH ST</t>
  </si>
  <si>
    <t>2767600635</t>
  </si>
  <si>
    <t>722 E PIKE ST, SEATTLE, WA 98122</t>
  </si>
  <si>
    <t>722 E PIKE ST</t>
  </si>
  <si>
    <t>6003000530</t>
  </si>
  <si>
    <t>4754 FAUNTLEROY WAY SW, SEATTLE, WA 98116</t>
  </si>
  <si>
    <t>4754 FAUNTLEROY WAY SW</t>
  </si>
  <si>
    <t>6126600380</t>
  </si>
  <si>
    <t>1200 OLYMPIC WAY W, SEATTLE, WA 98119</t>
  </si>
  <si>
    <t>1200 OLYMPIC WAY W</t>
  </si>
  <si>
    <t>6169900646</t>
  </si>
  <si>
    <t>1202 OLYMPIC WAY W, SEATTLE, WA 98119</t>
  </si>
  <si>
    <t>1202 OLYMPIC WAY W</t>
  </si>
  <si>
    <t>6169900645</t>
  </si>
  <si>
    <t>1204 OLYMPIC WAY W, SEATTLE, WA 98119</t>
  </si>
  <si>
    <t>1204 OLYMPIC WAY W</t>
  </si>
  <si>
    <t>1206 OLYMPIC WAY W, SEATTLE, WA 98119</t>
  </si>
  <si>
    <t>1206 OLYMPIC WAY W</t>
  </si>
  <si>
    <t>4037 NE 58TH ST, SEATTLE, WA 98105</t>
  </si>
  <si>
    <t>4037 NE 58TH ST</t>
  </si>
  <si>
    <t>6338000240</t>
  </si>
  <si>
    <t>734 24TH AVE S, SEATTLE, WA 98144</t>
  </si>
  <si>
    <t>734 24TH AVE S</t>
  </si>
  <si>
    <t>872671</t>
  </si>
  <si>
    <t>8726710000</t>
  </si>
  <si>
    <t>2404 S DEARBORN ST, SEATTLE, WA 98144</t>
  </si>
  <si>
    <t>2404 S DEARBORN ST</t>
  </si>
  <si>
    <t>2406 S DEARBORN ST, SEATTLE, WA 98144</t>
  </si>
  <si>
    <t>2406 S DEARBORN ST</t>
  </si>
  <si>
    <t>728 25TH AVE S, SEATTLE, WA 98144</t>
  </si>
  <si>
    <t>728 25TH AVE S</t>
  </si>
  <si>
    <t>6362900080</t>
  </si>
  <si>
    <t>1527 NW 90TH ST, SEATTLE, WA 98117</t>
  </si>
  <si>
    <t>1527 NW 90TH ST</t>
  </si>
  <si>
    <t>6382500061</t>
  </si>
  <si>
    <t>1525 NW 90TH ST, SEATTLE, WA 98117</t>
  </si>
  <si>
    <t>1525 NW 90TH ST</t>
  </si>
  <si>
    <t>6382500060</t>
  </si>
  <si>
    <t>1523C NW 90TH ST, SEATTLE, WA 98117</t>
  </si>
  <si>
    <t>1523C NW 90TH ST</t>
  </si>
  <si>
    <t>6382500062</t>
  </si>
  <si>
    <t>1523B NW 90TH ST, SEATTLE, WA 98117</t>
  </si>
  <si>
    <t>1523B NW 90TH ST</t>
  </si>
  <si>
    <t>6382500063</t>
  </si>
  <si>
    <t>1523A NW 90TH ST, SEATTLE, WA 98117</t>
  </si>
  <si>
    <t>1523A NW 90TH ST</t>
  </si>
  <si>
    <t>6382500064</t>
  </si>
  <si>
    <t>5134 S CRESTON ST, SEATTLE, WA 98178</t>
  </si>
  <si>
    <t>5134 S CRESTON ST</t>
  </si>
  <si>
    <t>5476200115</t>
  </si>
  <si>
    <t>3839 51ST AVE SW, SEATTLE, WA 98116</t>
  </si>
  <si>
    <t>3839 51ST AVE SW</t>
  </si>
  <si>
    <t>638450</t>
  </si>
  <si>
    <t>6384500400</t>
  </si>
  <si>
    <t>1124 E PIKE ST, SEATTLE, WA 98122</t>
  </si>
  <si>
    <t>1124 E PIKE ST</t>
  </si>
  <si>
    <t>9900 WATERS AVE S, SEATTLE, WA 98118</t>
  </si>
  <si>
    <t>9900 WATERS AVE S</t>
  </si>
  <si>
    <t>7129301495</t>
  </si>
  <si>
    <t>5736 S RYAN ST, SEATTLE, WA 98178</t>
  </si>
  <si>
    <t>5736 S RYAN ST</t>
  </si>
  <si>
    <t>9218400059</t>
  </si>
  <si>
    <t>2902 BEACON AVE S, SEATTLE, WA 98144</t>
  </si>
  <si>
    <t>2902 BEACON AVE S</t>
  </si>
  <si>
    <t>7319900020</t>
  </si>
  <si>
    <t>2904 BEACON AVE S, SEATTLE, WA 98144</t>
  </si>
  <si>
    <t>2904 BEACON AVE S</t>
  </si>
  <si>
    <t>2906 BEACON AVE S, SEATTLE, WA 98144</t>
  </si>
  <si>
    <t>2906 BEACON AVE S</t>
  </si>
  <si>
    <t>3245</t>
  </si>
  <si>
    <t>3246</t>
  </si>
  <si>
    <t>4620 S 104TH PL, SEATTLE, WA 98178</t>
  </si>
  <si>
    <t>4620 S 104TH PL</t>
  </si>
  <si>
    <t>5476800010</t>
  </si>
  <si>
    <t>7545 45TH AVE NE, SEATTLE, WA 98115</t>
  </si>
  <si>
    <t>7545 45TH AVE NE</t>
  </si>
  <si>
    <t>6392003730</t>
  </si>
  <si>
    <t>7549 45TH AVE NE, SEATTLE, WA 98115</t>
  </si>
  <si>
    <t>7549 45TH AVE NE</t>
  </si>
  <si>
    <t>6392003731</t>
  </si>
  <si>
    <t>8775 PHINNEY AVE N, SEATTLE, WA 98103</t>
  </si>
  <si>
    <t>8775 PHINNEY AVE N</t>
  </si>
  <si>
    <t>6431500044</t>
  </si>
  <si>
    <t>8556 EVANSTON AVE N, SEATTLE, WA 98103</t>
  </si>
  <si>
    <t>8556 EVANSTON AVE N</t>
  </si>
  <si>
    <t>6431500250</t>
  </si>
  <si>
    <t>8710 FREMONT AVE N, SEATTLE, WA 98103</t>
  </si>
  <si>
    <t>8710 FREMONT AVE N</t>
  </si>
  <si>
    <t>9266701250</t>
  </si>
  <si>
    <t>8718 DAYTON AVE N, SEATTLE, WA 98103</t>
  </si>
  <si>
    <t>8718 DAYTON AVE N</t>
  </si>
  <si>
    <t>6431500123</t>
  </si>
  <si>
    <t>8635 FREMONT AVE N, SEATTLE, WA 98103</t>
  </si>
  <si>
    <t>8635 FREMONT AVE N</t>
  </si>
  <si>
    <t>6431500233</t>
  </si>
  <si>
    <t>7310 7TH PL SW, SEATTLE, WA 98106</t>
  </si>
  <si>
    <t>7310 7TH PL SW</t>
  </si>
  <si>
    <t>6438400175</t>
  </si>
  <si>
    <t>7307 7TH AVE SW, SEATTLE, WA 98106</t>
  </si>
  <si>
    <t>7307 7TH AVE SW</t>
  </si>
  <si>
    <t>6438400170</t>
  </si>
  <si>
    <t>480 LAKE WASHINGTON BLVD E, SEATTLE, WA 98112</t>
  </si>
  <si>
    <t>480 LAKE WASHINGTON BLVD E</t>
  </si>
  <si>
    <t>6600000306</t>
  </si>
  <si>
    <t>491 LAKE WASHINGTON BLVD E, SEATTLE, WA 98112</t>
  </si>
  <si>
    <t>491 LAKE WASHINGTON BLVD E</t>
  </si>
  <si>
    <t>6600000193</t>
  </si>
  <si>
    <t>605 HILLSIDE DR E, SEATTLE, WA 98112</t>
  </si>
  <si>
    <t>605 HILLSIDE DR E</t>
  </si>
  <si>
    <t>9185700156</t>
  </si>
  <si>
    <t>3532 NE 92ND ST, SEATTLE, WA 98115</t>
  </si>
  <si>
    <t>3532 NE 92ND ST</t>
  </si>
  <si>
    <t>6844700505</t>
  </si>
  <si>
    <t>3528 NE 92ND ST, SEATTLE, WA 98115</t>
  </si>
  <si>
    <t>3528 NE 92ND ST</t>
  </si>
  <si>
    <t>9120 38TH AVE NE, SEATTLE, WA 98115</t>
  </si>
  <si>
    <t>9120 38TH AVE NE</t>
  </si>
  <si>
    <t>6844703341</t>
  </si>
  <si>
    <t>2142 10TH AVE W, SEATTLE, WA 98119</t>
  </si>
  <si>
    <t>2142 10TH AVE W</t>
  </si>
  <si>
    <t>2150 10TH AVE W, SEATTLE, WA 98119</t>
  </si>
  <si>
    <t>2150 10TH AVE W</t>
  </si>
  <si>
    <t>901 W MCGRAW ST, SEATTLE, WA 98119</t>
  </si>
  <si>
    <t>901 W MCGRAW ST</t>
  </si>
  <si>
    <t>7223 S TAFT ST, SEATTLE, WA 98178</t>
  </si>
  <si>
    <t>7223 S TAFT ST</t>
  </si>
  <si>
    <t>7129300025</t>
  </si>
  <si>
    <t>10418 CORNELL AVE S, SEATTLE, WA 98178</t>
  </si>
  <si>
    <t>10418 CORNELL AVE S</t>
  </si>
  <si>
    <t>4058801645</t>
  </si>
  <si>
    <t>9763 62ND AVE S, SEATTLE, WA 98118</t>
  </si>
  <si>
    <t>9763 62ND AVE S</t>
  </si>
  <si>
    <t>7129302085</t>
  </si>
  <si>
    <t>9765 62ND AVE S, SEATTLE, WA 98118</t>
  </si>
  <si>
    <t>9765 62ND AVE S</t>
  </si>
  <si>
    <t>7129302090</t>
  </si>
  <si>
    <t>3401B E CHERRY ST, SEATTLE, WA 98122</t>
  </si>
  <si>
    <t>3401B E CHERRY ST</t>
  </si>
  <si>
    <t>8759 1/2 PALATINE AVE N, SEATTLE, WA 98103</t>
  </si>
  <si>
    <t>8759 1/2 PALATINE AVE N</t>
  </si>
  <si>
    <t>2508000035</t>
  </si>
  <si>
    <t>9000 1ST AVE NW, SEATTLE, WA 98117</t>
  </si>
  <si>
    <t>9000 1ST AVE NW</t>
  </si>
  <si>
    <t>1172000185</t>
  </si>
  <si>
    <t>3207 S BYRON ST, SEATTLE, WA 98144</t>
  </si>
  <si>
    <t>3207 S BYRON ST</t>
  </si>
  <si>
    <t>1282301120</t>
  </si>
  <si>
    <t>3253 MCCLINTOCK AVE S, SEATTLE, WA 98144</t>
  </si>
  <si>
    <t>3253 MCCLINTOCK AVE S</t>
  </si>
  <si>
    <t>1282300898</t>
  </si>
  <si>
    <t>3255 MCCLINTOCK AVE S, SEATTLE, WA 98144</t>
  </si>
  <si>
    <t>3255 MCCLINTOCK AVE S</t>
  </si>
  <si>
    <t>1282300899</t>
  </si>
  <si>
    <t>2939 S MOUNT BAKER BLVD, SEATTLE, WA 98144</t>
  </si>
  <si>
    <t>2939 S MOUNT BAKER BLVD</t>
  </si>
  <si>
    <t>0003600028</t>
  </si>
  <si>
    <t>3107 30TH AVE S, SEATTLE, WA 98144</t>
  </si>
  <si>
    <t>3107 30TH AVE S</t>
  </si>
  <si>
    <t>3333 YORK RD S, SEATTLE, WA 98144</t>
  </si>
  <si>
    <t>3333 YORK RD S</t>
  </si>
  <si>
    <t>9834200610</t>
  </si>
  <si>
    <t>3219 19TH AVE S, SEATTLE, WA 98144</t>
  </si>
  <si>
    <t>3219 19TH AVE S</t>
  </si>
  <si>
    <t>0606000115</t>
  </si>
  <si>
    <t>3620 E JOHN ST, SEATTLE, WA 98112</t>
  </si>
  <si>
    <t>3620 E JOHN ST</t>
  </si>
  <si>
    <t>1778500486</t>
  </si>
  <si>
    <t>338 39TH AVE E, SEATTLE, WA 98112</t>
  </si>
  <si>
    <t>338 39TH AVE E</t>
  </si>
  <si>
    <t>1957200026</t>
  </si>
  <si>
    <t>8821 39TH AVE S, SEATTLE, WA 98118</t>
  </si>
  <si>
    <t>8821 39TH AVE S</t>
  </si>
  <si>
    <t>0603001062</t>
  </si>
  <si>
    <t>8800 39TH AVE S, SEATTLE, WA 98118</t>
  </si>
  <si>
    <t>8800 39TH AVE S</t>
  </si>
  <si>
    <t>0603001093</t>
  </si>
  <si>
    <t>3922 S PERRY ST, SEATTLE, WA 98118</t>
  </si>
  <si>
    <t>3922 S PERRY ST</t>
  </si>
  <si>
    <t>8101900450</t>
  </si>
  <si>
    <t>9645 MARTIN LUTHER KING JR WAY S, SEATTLE, WA 98118</t>
  </si>
  <si>
    <t>9645 MARTIN LUTHER KING JR WAY S</t>
  </si>
  <si>
    <t>0323049103</t>
  </si>
  <si>
    <t>7050 S 116TH PL, SEATTLE, WA 98178</t>
  </si>
  <si>
    <t>7050 S 116TH PL</t>
  </si>
  <si>
    <t>1223049038</t>
  </si>
  <si>
    <t>304 24TH AVE E, SEATTLE, WA 98112</t>
  </si>
  <si>
    <t>304 24TH AVE E</t>
  </si>
  <si>
    <t>5016002420</t>
  </si>
  <si>
    <t>1317 E REPUBLICAN ST, SEATTLE, WA 98102</t>
  </si>
  <si>
    <t>1317 E REPUBLICAN ST</t>
  </si>
  <si>
    <t>184285</t>
  </si>
  <si>
    <t>1842850000</t>
  </si>
  <si>
    <t>2704 EASTLAKE AVE E, SEATTLE, WA 98102</t>
  </si>
  <si>
    <t>2704 EASTLAKE AVE E</t>
  </si>
  <si>
    <t>2708 EASTLAKE AVE E, SEATTLE, WA 98102</t>
  </si>
  <si>
    <t>2708 EASTLAKE AVE E</t>
  </si>
  <si>
    <t>2706 EASTLAKE AVE E, SEATTLE, WA 98102</t>
  </si>
  <si>
    <t>2706 EASTLAKE AVE E</t>
  </si>
  <si>
    <t>2712A EASTLAKE AVE E, SEATTLE, WA 98102</t>
  </si>
  <si>
    <t>2712A EASTLAKE AVE E</t>
  </si>
  <si>
    <t>5148 NE 41ST ST, SEATTLE, WA 98105</t>
  </si>
  <si>
    <t>5148 NE 41ST ST</t>
  </si>
  <si>
    <t>6613001255</t>
  </si>
  <si>
    <t>5142 NE 41ST ST, SEATTLE, WA 98105</t>
  </si>
  <si>
    <t>5142 NE 41ST ST</t>
  </si>
  <si>
    <t>6613001260</t>
  </si>
  <si>
    <t>5111 NE 42ND ST, SEATTLE, WA 98105</t>
  </si>
  <si>
    <t>5111 NE 42ND ST</t>
  </si>
  <si>
    <t>6613001286</t>
  </si>
  <si>
    <t>3203 43RD AVE NE, SEATTLE, WA 98105</t>
  </si>
  <si>
    <t>3203 43RD AVE NE</t>
  </si>
  <si>
    <t>4217401614</t>
  </si>
  <si>
    <t>3310 E LAURELHURST DR NE, SEATTLE, WA 98105</t>
  </si>
  <si>
    <t>3310 E LAURELHURST DR NE</t>
  </si>
  <si>
    <t>4217402035</t>
  </si>
  <si>
    <t>4215 NE 33RD ST, SEATTLE, WA 98105</t>
  </si>
  <si>
    <t>4215 NE 33RD ST</t>
  </si>
  <si>
    <t>4217401645</t>
  </si>
  <si>
    <t>3615 42ND AVE NE, SEATTLE, WA 98105</t>
  </si>
  <si>
    <t>3615 42ND AVE NE</t>
  </si>
  <si>
    <t>4217401560</t>
  </si>
  <si>
    <t>3802 48TH AVE NE, SEATTLE, WA 98105</t>
  </si>
  <si>
    <t>3802 48TH AVE NE</t>
  </si>
  <si>
    <t>4219400896</t>
  </si>
  <si>
    <t>3355 E LAURELHURST DR NE, SEATTLE, WA 98105</t>
  </si>
  <si>
    <t>3355 E LAURELHURST DR NE</t>
  </si>
  <si>
    <t>4217401885</t>
  </si>
  <si>
    <t>4911 NE LAURELCREST LN, SEATTLE, WA 98105</t>
  </si>
  <si>
    <t>4911 NE LAURELCREST LN</t>
  </si>
  <si>
    <t>4217402090</t>
  </si>
  <si>
    <t>4423 52ND AVE NE, SEATTLE, WA 98105</t>
  </si>
  <si>
    <t>4423 52ND AVE NE</t>
  </si>
  <si>
    <t>6613000285</t>
  </si>
  <si>
    <t>5512 26TH AVE NE, SEATTLE, WA 98105</t>
  </si>
  <si>
    <t>5512 26TH AVE NE</t>
  </si>
  <si>
    <t>5514 26TH AVE NE, SEATTLE, WA 98105</t>
  </si>
  <si>
    <t>5514 26TH AVE NE</t>
  </si>
  <si>
    <t>3541 E SPRUCE ST, SEATTLE, WA 98122</t>
  </si>
  <si>
    <t>3541 E SPRUCE ST</t>
  </si>
  <si>
    <t>4003000085</t>
  </si>
  <si>
    <t>211 EUCLID AVE, SEATTLE, WA 98122</t>
  </si>
  <si>
    <t>211 EUCLID AVE</t>
  </si>
  <si>
    <t>4003000315</t>
  </si>
  <si>
    <t>203 EUCLID AVE, SEATTLE, WA 98122</t>
  </si>
  <si>
    <t>203 EUCLID AVE</t>
  </si>
  <si>
    <t>4003000290</t>
  </si>
  <si>
    <t>216 EUCLID AVE, SEATTLE, WA 98122</t>
  </si>
  <si>
    <t>216 EUCLID AVE</t>
  </si>
  <si>
    <t>4003000014</t>
  </si>
  <si>
    <t>335 LAKESIDE AVE S, SEATTLE, WA 98144</t>
  </si>
  <si>
    <t>335 LAKESIDE AVE S</t>
  </si>
  <si>
    <t>121 LAKESIDE AVE, SEATTLE, WA 98122</t>
  </si>
  <si>
    <t>121 LAKESIDE AVE</t>
  </si>
  <si>
    <t>414194</t>
  </si>
  <si>
    <t>4141940000</t>
  </si>
  <si>
    <t>900 28TH AVE S, SEATTLE, WA 98144</t>
  </si>
  <si>
    <t>900 28TH AVE S</t>
  </si>
  <si>
    <t>3274800005</t>
  </si>
  <si>
    <t>906 28TH AVE S, SEATTLE, WA 98144</t>
  </si>
  <si>
    <t>906 28TH AVE S</t>
  </si>
  <si>
    <t>2360 FRANKLIN AVE E, SEATTLE, WA 98102</t>
  </si>
  <si>
    <t>2360 FRANKLIN AVE E</t>
  </si>
  <si>
    <t>2902200805</t>
  </si>
  <si>
    <t>2362 FRANKLIN AVE E, SEATTLE, WA 98102</t>
  </si>
  <si>
    <t>2362 FRANKLIN AVE E</t>
  </si>
  <si>
    <t>1531 E MERCER ST, SEATTLE, WA 98112</t>
  </si>
  <si>
    <t>1531 E MERCER ST</t>
  </si>
  <si>
    <t>4232400625</t>
  </si>
  <si>
    <t>1418 E MERCER ST, SEATTLE, WA 98112</t>
  </si>
  <si>
    <t>1418 E MERCER ST</t>
  </si>
  <si>
    <t>3303700516</t>
  </si>
  <si>
    <t>1412 E MERCER ST, SEATTLE, WA 98112</t>
  </si>
  <si>
    <t>1412 E MERCER ST</t>
  </si>
  <si>
    <t>3303700517</t>
  </si>
  <si>
    <t>1414 E MERCER ST, SEATTLE, WA 98112</t>
  </si>
  <si>
    <t>1414 E MERCER ST</t>
  </si>
  <si>
    <t>3303700515</t>
  </si>
  <si>
    <t>1416 E MERCER ST, SEATTLE, WA 98112</t>
  </si>
  <si>
    <t>1416 E MERCER ST</t>
  </si>
  <si>
    <t>3303700518</t>
  </si>
  <si>
    <t>1410 E MERCER ST, SEATTLE, WA 98112</t>
  </si>
  <si>
    <t>1410 E MERCER ST</t>
  </si>
  <si>
    <t>3303700514</t>
  </si>
  <si>
    <t>603 32ND AVE E, SEATTLE, WA 98112</t>
  </si>
  <si>
    <t>603 32ND AVE E</t>
  </si>
  <si>
    <t>5332200005</t>
  </si>
  <si>
    <t>6317 15TH AVE NE, SEATTLE, WA 98115</t>
  </si>
  <si>
    <t>6317 15TH AVE NE</t>
  </si>
  <si>
    <t>1797500020</t>
  </si>
  <si>
    <t>6315 15TH AVE NE, SEATTLE, WA 98115</t>
  </si>
  <si>
    <t>6315 15TH AVE NE</t>
  </si>
  <si>
    <t>1797500025</t>
  </si>
  <si>
    <t>6319 15TH AVE NE, SEATTLE, WA 98115</t>
  </si>
  <si>
    <t>6319 15TH AVE NE</t>
  </si>
  <si>
    <t>6104 RAVENNA AVE NE, SEATTLE, WA 98115</t>
  </si>
  <si>
    <t>6104 RAVENNA AVE NE</t>
  </si>
  <si>
    <t>0103000019</t>
  </si>
  <si>
    <t>6100 RAVENNA AVE NE, SEATTLE, WA 98115</t>
  </si>
  <si>
    <t>6100 RAVENNA AVE NE</t>
  </si>
  <si>
    <t>0103000024</t>
  </si>
  <si>
    <t>2272 NE 61ST ST, SEATTLE, WA 98115</t>
  </si>
  <si>
    <t>2272 NE 61ST ST</t>
  </si>
  <si>
    <t>0103000090</t>
  </si>
  <si>
    <t>2267 NE 62ND ST, SEATTLE, WA 98115</t>
  </si>
  <si>
    <t>2267 NE 62ND ST</t>
  </si>
  <si>
    <t>0103000035</t>
  </si>
  <si>
    <t>4205 9TH AVE NE, SEATTLE, WA 98105</t>
  </si>
  <si>
    <t>4205 9TH AVE NE</t>
  </si>
  <si>
    <t>4092301410</t>
  </si>
  <si>
    <t>818 NE 42ND ST, SEATTLE, WA 98105</t>
  </si>
  <si>
    <t>818 NE 42ND ST</t>
  </si>
  <si>
    <t>2543 MOUNT CLAIRE DR S, SEATTLE, WA 98144</t>
  </si>
  <si>
    <t>2543 MOUNT CLAIRE DR S</t>
  </si>
  <si>
    <t>570050</t>
  </si>
  <si>
    <t>5700500050</t>
  </si>
  <si>
    <t>11441 RAINIER AVE S, SEATTLE, WA 98178</t>
  </si>
  <si>
    <t>11441 RAINIER AVE S</t>
  </si>
  <si>
    <t>5514 35TH AVE NE, SEATTLE, WA 98105</t>
  </si>
  <si>
    <t>5514 35TH AVE NE</t>
  </si>
  <si>
    <t>8819900020</t>
  </si>
  <si>
    <t>7100 MILITARY RD S, SEATTLE, WA 98108</t>
  </si>
  <si>
    <t>7100 MILITARY RD S</t>
  </si>
  <si>
    <t>2824049043</t>
  </si>
  <si>
    <t>7046 24TH AVE NE, SEATTLE, WA 98115</t>
  </si>
  <si>
    <t>7046 24TH AVE NE</t>
  </si>
  <si>
    <t>7173700879</t>
  </si>
  <si>
    <t>2409 E PIKE ST, SEATTLE, WA 98122</t>
  </si>
  <si>
    <t>2409 E PIKE ST</t>
  </si>
  <si>
    <t>872694</t>
  </si>
  <si>
    <t>8726940000</t>
  </si>
  <si>
    <t>2407 E PIKE ST, SEATTLE, WA 98122</t>
  </si>
  <si>
    <t>2407 E PIKE ST</t>
  </si>
  <si>
    <t>1410 19TH AVE, SEATTLE, WA 98122</t>
  </si>
  <si>
    <t>1410 19TH AVE</t>
  </si>
  <si>
    <t>7228502200</t>
  </si>
  <si>
    <t>6313 BEACH DR SW, SEATTLE, WA 98136</t>
  </si>
  <si>
    <t>6313 BEACH DR SW</t>
  </si>
  <si>
    <t>7436000228</t>
  </si>
  <si>
    <t>3865 21ST AVE SW, SEATTLE, WA 98106</t>
  </si>
  <si>
    <t>3865 21ST AVE SW</t>
  </si>
  <si>
    <t>2848700522</t>
  </si>
  <si>
    <t>3863 21ST AVE SW, SEATTLE, WA 98106</t>
  </si>
  <si>
    <t>3863 21ST AVE SW</t>
  </si>
  <si>
    <t>2848700521</t>
  </si>
  <si>
    <t>3861 21ST AVE SW, SEATTLE, WA 98106</t>
  </si>
  <si>
    <t>3861 21ST AVE SW</t>
  </si>
  <si>
    <t>2848700520</t>
  </si>
  <si>
    <t>3859 21ST AVE SW, SEATTLE, WA 98106</t>
  </si>
  <si>
    <t>3859 21ST AVE SW</t>
  </si>
  <si>
    <t>2848700519</t>
  </si>
  <si>
    <t>3857 21ST AVE SW, SEATTLE, WA 98106</t>
  </si>
  <si>
    <t>3857 21ST AVE SW</t>
  </si>
  <si>
    <t>2848700518</t>
  </si>
  <si>
    <t>3855 21ST AVE SW, SEATTLE, WA 98106</t>
  </si>
  <si>
    <t>3855 21ST AVE SW</t>
  </si>
  <si>
    <t>2848700517</t>
  </si>
  <si>
    <t>3853 21ST AVE SW, SEATTLE, WA 98106</t>
  </si>
  <si>
    <t>3853 21ST AVE SW</t>
  </si>
  <si>
    <t>2848700516</t>
  </si>
  <si>
    <t>3851 21ST AVE SW, SEATTLE, WA 98106</t>
  </si>
  <si>
    <t>3851 21ST AVE SW</t>
  </si>
  <si>
    <t>2848700515</t>
  </si>
  <si>
    <t>4034 21ST AVE SW, SEATTLE, WA 98106</t>
  </si>
  <si>
    <t>4034 21ST AVE SW</t>
  </si>
  <si>
    <t>7547800005</t>
  </si>
  <si>
    <t>5511 17TH AVE S, SEATTLE, WA 98108</t>
  </si>
  <si>
    <t>5511 17TH AVE S</t>
  </si>
  <si>
    <t>7549801765</t>
  </si>
  <si>
    <t>5237 41ST AVE SW, SEATTLE, WA 98136</t>
  </si>
  <si>
    <t>5237 41ST AVE SW</t>
  </si>
  <si>
    <t>7625700280</t>
  </si>
  <si>
    <t>6504 44TH AVE SW, SEATTLE, WA 98136</t>
  </si>
  <si>
    <t>6504 44TH AVE SW</t>
  </si>
  <si>
    <t>7625704535</t>
  </si>
  <si>
    <t>6508 44TH AVE SW, SEATTLE, WA 98136</t>
  </si>
  <si>
    <t>6508 44TH AVE SW</t>
  </si>
  <si>
    <t>7625704536</t>
  </si>
  <si>
    <t>1632 S LANE ST, SEATTLE, WA 98144</t>
  </si>
  <si>
    <t>1632 S LANE ST</t>
  </si>
  <si>
    <t>3320000732</t>
  </si>
  <si>
    <t>1634 S LANE ST, SEATTLE, WA 98144</t>
  </si>
  <si>
    <t>1634 S LANE ST</t>
  </si>
  <si>
    <t>3320000730</t>
  </si>
  <si>
    <t>1636 S LANE ST, SEATTLE, WA 98144</t>
  </si>
  <si>
    <t>1636 S LANE ST</t>
  </si>
  <si>
    <t>3320000731</t>
  </si>
  <si>
    <t>2991</t>
  </si>
  <si>
    <t>3283</t>
  </si>
  <si>
    <t>2861</t>
  </si>
  <si>
    <t>2311 S NORMAN ST, SEATTLE, WA 98144</t>
  </si>
  <si>
    <t>2311 S NORMAN ST</t>
  </si>
  <si>
    <t>7658600056</t>
  </si>
  <si>
    <t>2309 S NORMAN ST, SEATTLE, WA 98144</t>
  </si>
  <si>
    <t>2309 S NORMAN ST</t>
  </si>
  <si>
    <t>7658600057</t>
  </si>
  <si>
    <t>2307 S NORMAN ST, SEATTLE, WA 98144</t>
  </si>
  <si>
    <t>2307 S NORMAN ST</t>
  </si>
  <si>
    <t>7658600058</t>
  </si>
  <si>
    <t>1401 E MADISON ST, SEATTLE, WA 98122</t>
  </si>
  <si>
    <t>1401 E MADISON ST</t>
  </si>
  <si>
    <t>7836800025</t>
  </si>
  <si>
    <t>2123 SW DAKOTA ST, SEATTLE, WA 98106</t>
  </si>
  <si>
    <t>2123 SW DAKOTA ST</t>
  </si>
  <si>
    <t>7891600515</t>
  </si>
  <si>
    <t>9045A 18TH AVE SW, SEATTLE, WA 98106</t>
  </si>
  <si>
    <t>9045A 18TH AVE SW</t>
  </si>
  <si>
    <t>7899800718</t>
  </si>
  <si>
    <t>9045B 18TH AVE SW, SEATTLE, WA 98106</t>
  </si>
  <si>
    <t>9045B 18TH AVE SW</t>
  </si>
  <si>
    <t>7899800715</t>
  </si>
  <si>
    <t>9047A 18TH AVE SW, SEATTLE, WA 98106</t>
  </si>
  <si>
    <t>9047A 18TH AVE SW</t>
  </si>
  <si>
    <t>7899800706</t>
  </si>
  <si>
    <t>9047B 18TH AVE SW, SEATTLE, WA 98106</t>
  </si>
  <si>
    <t>9047B 18TH AVE SW</t>
  </si>
  <si>
    <t>7899800712</t>
  </si>
  <si>
    <t>9043A 18TH AVE SW, SEATTLE, WA 98106</t>
  </si>
  <si>
    <t>9043A 18TH AVE SW</t>
  </si>
  <si>
    <t>7899800716</t>
  </si>
  <si>
    <t>9043B 18TH AVE SW, SEATTLE, WA 98106</t>
  </si>
  <si>
    <t>9043B 18TH AVE SW</t>
  </si>
  <si>
    <t>7899800717</t>
  </si>
  <si>
    <t>9049A 18TH AVE SW, SEATTLE, WA 98106</t>
  </si>
  <si>
    <t>9049A 18TH AVE SW</t>
  </si>
  <si>
    <t>7899800708</t>
  </si>
  <si>
    <t>9049B 18TH AVE SW, SEATTLE, WA 98106</t>
  </si>
  <si>
    <t>9049B 18TH AVE SW</t>
  </si>
  <si>
    <t>7899800710</t>
  </si>
  <si>
    <t>9021 17TH AVE SW, SEATTLE, WA 98106</t>
  </si>
  <si>
    <t>9021 17TH AVE SW</t>
  </si>
  <si>
    <t>7899800905</t>
  </si>
  <si>
    <t>4744 54TH AVE SW, SEATTLE, WA 98116</t>
  </si>
  <si>
    <t>4744 54TH AVE SW</t>
  </si>
  <si>
    <t>5616 BEACH DR SW, SEATTLE, WA 98136</t>
  </si>
  <si>
    <t>5616 BEACH DR SW</t>
  </si>
  <si>
    <t>793650</t>
  </si>
  <si>
    <t>7936500035</t>
  </si>
  <si>
    <t>4208A 37TH AVE S, SEATTLE, WA 98118</t>
  </si>
  <si>
    <t>4208A 37TH AVE S</t>
  </si>
  <si>
    <t>7950302080</t>
  </si>
  <si>
    <t>4210 37TH AVE S, SEATTLE, WA 98118</t>
  </si>
  <si>
    <t>4210 37TH AVE S</t>
  </si>
  <si>
    <t>7950302073</t>
  </si>
  <si>
    <t>4212 37TH AVE S, SEATTLE, WA 98118</t>
  </si>
  <si>
    <t>4212 37TH AVE S</t>
  </si>
  <si>
    <t>2074</t>
  </si>
  <si>
    <t>7950302074</t>
  </si>
  <si>
    <t>4214 37TH AVE S, SEATTLE, WA 98118</t>
  </si>
  <si>
    <t>4214 37TH AVE S</t>
  </si>
  <si>
    <t>7950302075</t>
  </si>
  <si>
    <t>1622 AURORA AVE N, SEATTLE, WA 98109</t>
  </si>
  <si>
    <t>1622 AURORA AVE N</t>
  </si>
  <si>
    <t>8807900310</t>
  </si>
  <si>
    <t>5704 S HAWTHORN RD, SEATTLE, WA 98118</t>
  </si>
  <si>
    <t>5704 S HAWTHORN RD</t>
  </si>
  <si>
    <t>8835400195</t>
  </si>
  <si>
    <t>5508 S HAWTHORN RD, SEATTLE, WA 98118</t>
  </si>
  <si>
    <t>5508 S HAWTHORN RD</t>
  </si>
  <si>
    <t>8835900215</t>
  </si>
  <si>
    <t>5413 S ORCAS ST, SEATTLE, WA 98118</t>
  </si>
  <si>
    <t>5413 S ORCAS ST</t>
  </si>
  <si>
    <t>7867500036</t>
  </si>
  <si>
    <t>810 20TH AVE, SEATTLE, WA 98122</t>
  </si>
  <si>
    <t>810 20TH AVE</t>
  </si>
  <si>
    <t>9126100080</t>
  </si>
  <si>
    <t>5709 26TH AVE NE, SEATTLE, WA 98105</t>
  </si>
  <si>
    <t>5709 26TH AVE NE</t>
  </si>
  <si>
    <t>9191200492</t>
  </si>
  <si>
    <t>2068 SW CHARLESTOWN ST, SEATTLE, WA 98106</t>
  </si>
  <si>
    <t>2068 SW CHARLESTOWN ST</t>
  </si>
  <si>
    <t>934990</t>
  </si>
  <si>
    <t>9349900041</t>
  </si>
  <si>
    <t>2066 SW CHARLESTOWN ST, SEATTLE, WA 98106</t>
  </si>
  <si>
    <t>2066 SW CHARLESTOWN ST</t>
  </si>
  <si>
    <t>9349900039</t>
  </si>
  <si>
    <t>2064 SW CHARLESTOWN ST, SEATTLE, WA 98106</t>
  </si>
  <si>
    <t>2064 SW CHARLESTOWN ST</t>
  </si>
  <si>
    <t>9349900037</t>
  </si>
  <si>
    <t>2062 SW CHARLESTOWN ST, SEATTLE, WA 98106</t>
  </si>
  <si>
    <t>2062 SW CHARLESTOWN ST</t>
  </si>
  <si>
    <t>9349900035</t>
  </si>
  <si>
    <t>2070 SW CHARLESTOWN ST, SEATTLE, WA 98106</t>
  </si>
  <si>
    <t>2070 SW CHARLESTOWN ST</t>
  </si>
  <si>
    <t>9349900043</t>
  </si>
  <si>
    <t>2072 SW CHARLESTOWN ST, SEATTLE, WA 98106</t>
  </si>
  <si>
    <t>2072 SW CHARLESTOWN ST</t>
  </si>
  <si>
    <t>9349900045</t>
  </si>
  <si>
    <t>4707 S CLOVERDALE ST, SEATTLE, WA 98118</t>
  </si>
  <si>
    <t>4707 S CLOVERDALE ST</t>
  </si>
  <si>
    <t>434130</t>
  </si>
  <si>
    <t>4341300005</t>
  </si>
  <si>
    <t>4525 S CLOVERDALE ST, SEATTLE, WA 98118</t>
  </si>
  <si>
    <t>4525 S CLOVERDALE ST</t>
  </si>
  <si>
    <t>2123700235</t>
  </si>
  <si>
    <t>1502 N 80TH ST, SEATTLE, WA 98103</t>
  </si>
  <si>
    <t>1502 N 80TH ST</t>
  </si>
  <si>
    <t>0625049305</t>
  </si>
  <si>
    <t>2100 E MADISON ST, SEATTLE, WA 98112</t>
  </si>
  <si>
    <t>2100 E MADISON ST</t>
  </si>
  <si>
    <t>9497700075</t>
  </si>
  <si>
    <t>442 NE MAPLE LEAF PL, SEATTLE, WA 98115</t>
  </si>
  <si>
    <t>442 NE MAPLE LEAF PL</t>
  </si>
  <si>
    <t>9528101245</t>
  </si>
  <si>
    <t>420 NE 73RD ST, SEATTLE, WA 98115</t>
  </si>
  <si>
    <t>420 NE 73RD ST</t>
  </si>
  <si>
    <t>9528101426</t>
  </si>
  <si>
    <t>418 NE 73RD ST, SEATTLE, WA 98115</t>
  </si>
  <si>
    <t>418 NE 73RD ST</t>
  </si>
  <si>
    <t>9528101425</t>
  </si>
  <si>
    <t>416 NE 73RD ST, SEATTLE, WA 98115</t>
  </si>
  <si>
    <t>416 NE 73RD ST</t>
  </si>
  <si>
    <t>9528101424</t>
  </si>
  <si>
    <t>414 NE 73RD ST, SEATTLE, WA 98115</t>
  </si>
  <si>
    <t>414 NE 73RD ST</t>
  </si>
  <si>
    <t>9528101423</t>
  </si>
  <si>
    <t>412 NE 73RD ST, SEATTLE, WA 98115</t>
  </si>
  <si>
    <t>412 NE 73RD ST</t>
  </si>
  <si>
    <t>9528101422</t>
  </si>
  <si>
    <t>410 NE 73RD ST, SEATTLE, WA 98115</t>
  </si>
  <si>
    <t>410 NE 73RD ST</t>
  </si>
  <si>
    <t>9528101421</t>
  </si>
  <si>
    <t>423 NE MAPLE LEAF PL, SEATTLE, WA 98115</t>
  </si>
  <si>
    <t>423 NE MAPLE LEAF PL</t>
  </si>
  <si>
    <t>9528101427</t>
  </si>
  <si>
    <t>421 NE MAPLE LEAF PL, SEATTLE, WA 98115</t>
  </si>
  <si>
    <t>421 NE MAPLE LEAF PL</t>
  </si>
  <si>
    <t>9528101428</t>
  </si>
  <si>
    <t>4226 SW FINDLAY ST, SEATTLE, WA 98136</t>
  </si>
  <si>
    <t>4226 SW FINDLAY ST</t>
  </si>
  <si>
    <t>2461900065</t>
  </si>
  <si>
    <t>4228 SW FINDLAY ST, SEATTLE, WA 98136</t>
  </si>
  <si>
    <t>4228 SW FINDLAY ST</t>
  </si>
  <si>
    <t>4230 SW FINDLAY ST, SEATTLE, WA 98136</t>
  </si>
  <si>
    <t>4230 SW FINDLAY ST</t>
  </si>
  <si>
    <t>4224 SW FINDLAY ST, SEATTLE, WA 98136</t>
  </si>
  <si>
    <t>4224 SW FINDLAY ST</t>
  </si>
  <si>
    <t>4222 SW FINDLAY ST, SEATTLE, WA 98136</t>
  </si>
  <si>
    <t>4222 SW FINDLAY ST</t>
  </si>
  <si>
    <t>4220 SW FINDLAY ST, SEATTLE, WA 98136</t>
  </si>
  <si>
    <t>4220 SW FINDLAY ST</t>
  </si>
  <si>
    <t>6717 ROOSEVELT WAY NE, SEATTLE, WA 98115</t>
  </si>
  <si>
    <t>6717 ROOSEVELT WAY NE</t>
  </si>
  <si>
    <t>9528102740</t>
  </si>
  <si>
    <t>838 NE 66TH ST, SEATTLE, WA 98115</t>
  </si>
  <si>
    <t>838 NE 66TH ST</t>
  </si>
  <si>
    <t>9528102885</t>
  </si>
  <si>
    <t>802 NE 66TH ST, SEATTLE, WA 98115</t>
  </si>
  <si>
    <t>802 NE 66TH ST</t>
  </si>
  <si>
    <t>9528102930</t>
  </si>
  <si>
    <t>5717 WOODLAWN AVE N, SEATTLE, WA 98103</t>
  </si>
  <si>
    <t>5717 WOODLAWN AVE N</t>
  </si>
  <si>
    <t>9551201005</t>
  </si>
  <si>
    <t>1600 29TH AVE, SEATTLE, WA 98122</t>
  </si>
  <si>
    <t>1600 29TH AVE</t>
  </si>
  <si>
    <t>9828201880</t>
  </si>
  <si>
    <t>1807 29TH AVE, SEATTLE, WA 98122</t>
  </si>
  <si>
    <t>1807 29TH AVE</t>
  </si>
  <si>
    <t>9828701330</t>
  </si>
  <si>
    <t>1805 29TH AVE, SEATTLE, WA 98122</t>
  </si>
  <si>
    <t>1805 29TH AVE</t>
  </si>
  <si>
    <t>9828701331</t>
  </si>
  <si>
    <t>2609 E JOHN ST, SEATTLE, WA 98112</t>
  </si>
  <si>
    <t>2609 E JOHN ST</t>
  </si>
  <si>
    <t>872853</t>
  </si>
  <si>
    <t>8728530000</t>
  </si>
  <si>
    <t>2611 E JOHN ST, SEATTLE, WA 98112</t>
  </si>
  <si>
    <t>2611 E JOHN ST</t>
  </si>
  <si>
    <t>214B 25TH AVE E, SEATTLE, WA 98112</t>
  </si>
  <si>
    <t>214B 25TH AVE E</t>
  </si>
  <si>
    <t>9828702334</t>
  </si>
  <si>
    <t>214A 25TH AVE E, SEATTLE, WA 98112</t>
  </si>
  <si>
    <t>214A 25TH AVE E</t>
  </si>
  <si>
    <t>9828702340</t>
  </si>
  <si>
    <t>212B 25TH AVE E, SEATTLE, WA 98112</t>
  </si>
  <si>
    <t>212B 25TH AVE E</t>
  </si>
  <si>
    <t>9828702341</t>
  </si>
  <si>
    <t>212A 25TH AVE E, SEATTLE, WA 98112</t>
  </si>
  <si>
    <t>212A 25TH AVE E</t>
  </si>
  <si>
    <t>9828702342</t>
  </si>
  <si>
    <t>1405 24TH AVE, SEATTLE, WA 98122</t>
  </si>
  <si>
    <t>1405 24TH AVE</t>
  </si>
  <si>
    <t>2314 E UNION ST, SEATTLE, WA 98122</t>
  </si>
  <si>
    <t>2314 E UNION ST</t>
  </si>
  <si>
    <t>1570 W ARMORY WAY, SEATTLE, WA 98119</t>
  </si>
  <si>
    <t>1570 W ARMORY WAY</t>
  </si>
  <si>
    <t>2771600912</t>
  </si>
  <si>
    <t>1600 W ARMORY WAY, SEATTLE, WA 98119</t>
  </si>
  <si>
    <t>1600 W ARMORY WAY</t>
  </si>
  <si>
    <t>2771600913</t>
  </si>
  <si>
    <t>1700 W ARMORY WAY, SEATTLE, WA 98119</t>
  </si>
  <si>
    <t>1700 W ARMORY WAY</t>
  </si>
  <si>
    <t>2771600908</t>
  </si>
  <si>
    <t>1098</t>
  </si>
  <si>
    <t>5504 S RYAN ST, SEATTLE, WA 98178</t>
  </si>
  <si>
    <t>5504 S RYAN ST</t>
  </si>
  <si>
    <t>2830 SW 107TH ST, SEATTLE, WA 98146</t>
  </si>
  <si>
    <t>2830 SW 107TH ST</t>
  </si>
  <si>
    <t>7694600320</t>
  </si>
  <si>
    <t>5910 14TH AVE NW, SEATTLE, WA 98107</t>
  </si>
  <si>
    <t>5910 14TH AVE NW</t>
  </si>
  <si>
    <t>2054 SW CHARLESTOWN ST, SEATTLE, WA 98106</t>
  </si>
  <si>
    <t>2054 SW CHARLESTOWN ST</t>
  </si>
  <si>
    <t>9349900008</t>
  </si>
  <si>
    <t>2060 SW CHARLESTOWN ST, SEATTLE, WA 98106</t>
  </si>
  <si>
    <t>2060 SW CHARLESTOWN ST</t>
  </si>
  <si>
    <t>9349900005</t>
  </si>
  <si>
    <t>2050 SW CHARLESTOWN ST, SEATTLE, WA 98106</t>
  </si>
  <si>
    <t>2050 SW CHARLESTOWN ST</t>
  </si>
  <si>
    <t>9349900010</t>
  </si>
  <si>
    <t>2052 SW CHARLESTOWN ST, SEATTLE, WA 98106</t>
  </si>
  <si>
    <t>2052 SW CHARLESTOWN ST</t>
  </si>
  <si>
    <t>9349900009</t>
  </si>
  <si>
    <t>2056 SW CHARLESTOWN ST, SEATTLE, WA 98106</t>
  </si>
  <si>
    <t>2056 SW CHARLESTOWN ST</t>
  </si>
  <si>
    <t>9349900007</t>
  </si>
  <si>
    <t>2058 SW CHARLESTOWN ST, SEATTLE, WA 98106</t>
  </si>
  <si>
    <t>2058 SW CHARLESTOWN ST</t>
  </si>
  <si>
    <t>9349900006</t>
  </si>
  <si>
    <t>10317 GREENWOOD AVE N, SEATTLE, WA 98133</t>
  </si>
  <si>
    <t>10317 GREENWOOD AVE N</t>
  </si>
  <si>
    <t>3442000005</t>
  </si>
  <si>
    <t>10319 GREENWOOD AVE N, SEATTLE, WA 98133</t>
  </si>
  <si>
    <t>10319 GREENWOOD AVE N</t>
  </si>
  <si>
    <t>609 S FIDALGO ST, SEATTLE, WA 98108</t>
  </si>
  <si>
    <t>609 S FIDALGO ST</t>
  </si>
  <si>
    <t>2409 W LYNN ST, SEATTLE, WA 98199</t>
  </si>
  <si>
    <t>2409 W LYNN ST</t>
  </si>
  <si>
    <t>2405 W LYNN ST, SEATTLE, WA 98199</t>
  </si>
  <si>
    <t>2405 W LYNN ST</t>
  </si>
  <si>
    <t>355 NW 46TH ST, SEATTLE, WA 98107</t>
  </si>
  <si>
    <t>355 NW 46TH ST</t>
  </si>
  <si>
    <t>1982200780</t>
  </si>
  <si>
    <t>1288 NW BLAKELY CT, SEATTLE, WA 98177</t>
  </si>
  <si>
    <t>1288 NW BLAKELY CT</t>
  </si>
  <si>
    <t>085340</t>
  </si>
  <si>
    <t>0853400200</t>
  </si>
  <si>
    <t>1250 NW 126TH ST, SEATTLE, WA 98177</t>
  </si>
  <si>
    <t>1250 NW 126TH ST</t>
  </si>
  <si>
    <t>763370</t>
  </si>
  <si>
    <t>7633700080</t>
  </si>
  <si>
    <t>720 NW 125TH ST, SEATTLE, WA 98177</t>
  </si>
  <si>
    <t>720 NW 125TH ST</t>
  </si>
  <si>
    <t>2426039178</t>
  </si>
  <si>
    <t>314 N 79TH ST, SEATTLE, WA 98103</t>
  </si>
  <si>
    <t>314 N 79TH ST</t>
  </si>
  <si>
    <t>6690500255</t>
  </si>
  <si>
    <t>312 N 79TH ST, SEATTLE, WA 98103</t>
  </si>
  <si>
    <t>312 N 79TH ST</t>
  </si>
  <si>
    <t>6690500260</t>
  </si>
  <si>
    <t>531 N 84TH ST, SEATTLE, WA 98103</t>
  </si>
  <si>
    <t>531 N 84TH ST</t>
  </si>
  <si>
    <t>6430500240</t>
  </si>
  <si>
    <t>527 N 84TH ST, SEATTLE, WA 98103</t>
  </si>
  <si>
    <t>527 N 84TH ST</t>
  </si>
  <si>
    <t>6430500257</t>
  </si>
  <si>
    <t>2824 46TH AVE W, SEATTLE, WA 98199</t>
  </si>
  <si>
    <t>2824 46TH AVE W</t>
  </si>
  <si>
    <t>3956900340</t>
  </si>
  <si>
    <t>3711 W COMMODORE WAY, SEATTLE, WA 98199</t>
  </si>
  <si>
    <t>3711 W COMMODORE WAY</t>
  </si>
  <si>
    <t>1025039273</t>
  </si>
  <si>
    <t>3756 W COMMODORE WAY, SEATTLE, WA 98199</t>
  </si>
  <si>
    <t>3756 W COMMODORE WAY</t>
  </si>
  <si>
    <t>1025039314</t>
  </si>
  <si>
    <t>3766 W COMMODORE WAY, SEATTLE, WA 98199</t>
  </si>
  <si>
    <t>3766 W COMMODORE WAY</t>
  </si>
  <si>
    <t>1025039307</t>
  </si>
  <si>
    <t>3820 23RD AVE W, SEATTLE, WA 98199</t>
  </si>
  <si>
    <t>3820 23RD AVE W</t>
  </si>
  <si>
    <t>2771101126</t>
  </si>
  <si>
    <t>2212 W EMERSON ST, SEATTLE, WA 98199</t>
  </si>
  <si>
    <t>2212 W EMERSON ST</t>
  </si>
  <si>
    <t>2771101222</t>
  </si>
  <si>
    <t>3829C 23RD AVE W, SEATTLE, WA 98199</t>
  </si>
  <si>
    <t>3829C 23RD AVE W</t>
  </si>
  <si>
    <t>2770600218</t>
  </si>
  <si>
    <t>3829B 23RD AVE W, SEATTLE, WA 98199</t>
  </si>
  <si>
    <t>3829B 23RD AVE W</t>
  </si>
  <si>
    <t>2770600217</t>
  </si>
  <si>
    <t>153 WARD ST, SEATTLE, WA 98109</t>
  </si>
  <si>
    <t>153 WARD ST</t>
  </si>
  <si>
    <t>5457300817</t>
  </si>
  <si>
    <t>2246 1/2 15TH AVE W, SEATTLE, WA 98119</t>
  </si>
  <si>
    <t>2246 1/2 15TH AVE W</t>
  </si>
  <si>
    <t>2771601095</t>
  </si>
  <si>
    <t>3215 7TH AVE W, SEATTLE, WA 98119</t>
  </si>
  <si>
    <t>3215 7TH AVE W</t>
  </si>
  <si>
    <t>7015200723</t>
  </si>
  <si>
    <t>3032 5TH AVE W, SEATTLE, WA 98119</t>
  </si>
  <si>
    <t>3032 5TH AVE W</t>
  </si>
  <si>
    <t>8900000345</t>
  </si>
  <si>
    <t>8734 DAYTON AVE N, SEATTLE, WA 98103</t>
  </si>
  <si>
    <t>8734 DAYTON AVE N</t>
  </si>
  <si>
    <t>6431500130</t>
  </si>
  <si>
    <t>3800 EAST STEVENS WAY NE, SEATTLE, WA 98195</t>
  </si>
  <si>
    <t>3800 EAST STEVENS WAY NE</t>
  </si>
  <si>
    <t>2633 NE UNIVERSITY VILLAGE ST, SEATTLE, WA 98105</t>
  </si>
  <si>
    <t>2633 NE UNIVERSITY VILLAGE ST</t>
  </si>
  <si>
    <t>9622</t>
  </si>
  <si>
    <t>12600 RENTON AVE S, SEATTLE, WA 98178</t>
  </si>
  <si>
    <t>12600 RENTON AVE S</t>
  </si>
  <si>
    <t>0231000011</t>
  </si>
  <si>
    <t>12620 RENTON AVE S, SEATTLE, WA 98178</t>
  </si>
  <si>
    <t>12620 RENTON AVE S</t>
  </si>
  <si>
    <t>0231000014</t>
  </si>
  <si>
    <t>12616 RENTON AVE S, SEATTLE, WA 98178</t>
  </si>
  <si>
    <t>12616 RENTON AVE S</t>
  </si>
  <si>
    <t>130 PIKE ST, SEATTLE, WA 98101</t>
  </si>
  <si>
    <t>130 PIKE ST</t>
  </si>
  <si>
    <t>1975700645</t>
  </si>
  <si>
    <t>1501 2ND AVE, SEATTLE, WA 98101</t>
  </si>
  <si>
    <t>1501 2ND AVE</t>
  </si>
  <si>
    <t>308 NOB HILL AVE N, SEATTLE, WA 98109</t>
  </si>
  <si>
    <t>308 NOB HILL AVE N</t>
  </si>
  <si>
    <t>3227 NE 125TH ST, SEATTLE, WA 98125</t>
  </si>
  <si>
    <t>3227 NE 125TH ST</t>
  </si>
  <si>
    <t>4201 1/2 S RAYMOND ST, SEATTLE, WA 98118</t>
  </si>
  <si>
    <t>4201 1/2 S RAYMOND ST</t>
  </si>
  <si>
    <t>3332500740</t>
  </si>
  <si>
    <t>4200 S RAYMOND ST, SEATTLE, WA 98118</t>
  </si>
  <si>
    <t>4200 S RAYMOND ST</t>
  </si>
  <si>
    <t>3332500538</t>
  </si>
  <si>
    <t>4204 S RAYMOND ST, SEATTLE, WA 98118</t>
  </si>
  <si>
    <t>4204 S RAYMOND ST</t>
  </si>
  <si>
    <t>3332500540</t>
  </si>
  <si>
    <t>4750 25TH AVE NE, SEATTLE, WA 98105</t>
  </si>
  <si>
    <t>4750 25TH AVE NE</t>
  </si>
  <si>
    <t>4740 25TH AVE NE, SEATTLE, WA 98105</t>
  </si>
  <si>
    <t>4740 25TH AVE NE</t>
  </si>
  <si>
    <t>2630 NE UNIVERSITY VILLAGE ST, SEATTLE, WA 98105</t>
  </si>
  <si>
    <t>2630 NE UNIVERSITY VILLAGE ST</t>
  </si>
  <si>
    <t>2400 E BOSTON ST, SEATTLE, WA 98112</t>
  </si>
  <si>
    <t>2400 E BOSTON ST</t>
  </si>
  <si>
    <t>12566 50TH PL S, SEATTLE, WA 98178</t>
  </si>
  <si>
    <t>12566 50TH PL S</t>
  </si>
  <si>
    <t>0179002501</t>
  </si>
  <si>
    <t>2100 7TH AVE, SEATTLE, WA 98121</t>
  </si>
  <si>
    <t>2100 7TH AVE</t>
  </si>
  <si>
    <t>1422 14TH AVE, SEATTLE, WA 98122</t>
  </si>
  <si>
    <t>1422 14TH AVE</t>
  </si>
  <si>
    <t>1426 14TH AVE, SEATTLE, WA 98122</t>
  </si>
  <si>
    <t>1426 14TH AVE</t>
  </si>
  <si>
    <t>1409 SW 107TH ST, SEATTLE, WA 98146</t>
  </si>
  <si>
    <t>1409 SW 107TH ST</t>
  </si>
  <si>
    <t>3451000241</t>
  </si>
  <si>
    <t>2 SW THREE TREE POINT LN, SEATTLE, WA 98166</t>
  </si>
  <si>
    <t>2 SW THREE TREE POINT LN</t>
  </si>
  <si>
    <t>2623039055</t>
  </si>
  <si>
    <t>813A ALASKAN WAY, SEATTLE, WA 98104</t>
  </si>
  <si>
    <t>813A ALASKAN WAY</t>
  </si>
  <si>
    <t>603 ALASKAN WAY, SEATTLE, WA 98104</t>
  </si>
  <si>
    <t>603 ALASKAN WAY</t>
  </si>
  <si>
    <t>7666202625</t>
  </si>
  <si>
    <t>801 ALASKAN WAY, SEATTLE, WA 98104</t>
  </si>
  <si>
    <t>801 ALASKAN WAY</t>
  </si>
  <si>
    <t>8304 26TH AVE NW, SEATTLE, WA 98117</t>
  </si>
  <si>
    <t>8304 26TH AVE NW</t>
  </si>
  <si>
    <t>4449800478</t>
  </si>
  <si>
    <t>3115 NW 91ST ST, SEATTLE, WA 98117</t>
  </si>
  <si>
    <t>3115 NW 91ST ST</t>
  </si>
  <si>
    <t>3526039238</t>
  </si>
  <si>
    <t>2852 NW 90TH PL, SEATTLE, WA 98117</t>
  </si>
  <si>
    <t>2852 NW 90TH PL</t>
  </si>
  <si>
    <t>0464001035</t>
  </si>
  <si>
    <t>2848 NW 90TH PL, SEATTLE, WA 98117</t>
  </si>
  <si>
    <t>2848 NW 90TH PL</t>
  </si>
  <si>
    <t>0464001045</t>
  </si>
  <si>
    <t>2507 NW 91ST ST, SEATTLE, WA 98117</t>
  </si>
  <si>
    <t>2507 NW 91ST ST</t>
  </si>
  <si>
    <t>7997200125</t>
  </si>
  <si>
    <t>2503 NW 91ST ST, SEATTLE, WA 98117</t>
  </si>
  <si>
    <t>2503 NW 91ST ST</t>
  </si>
  <si>
    <t>7997200127</t>
  </si>
  <si>
    <t>2645 NW 90TH ST, SEATTLE, WA 98117</t>
  </si>
  <si>
    <t>2645 NW 90TH ST</t>
  </si>
  <si>
    <t>3526039192</t>
  </si>
  <si>
    <t>1020 NW 87TH ST, SEATTLE, WA 98117</t>
  </si>
  <si>
    <t>1020 NW 87TH ST</t>
  </si>
  <si>
    <t>6638900514</t>
  </si>
  <si>
    <t>9011 7TH AVE NW, SEATTLE, WA 98117</t>
  </si>
  <si>
    <t>9011 7TH AVE NW</t>
  </si>
  <si>
    <t>9268200426</t>
  </si>
  <si>
    <t>1907 NW 95TH ST, SEATTLE, WA 98117</t>
  </si>
  <si>
    <t>1907 NW 95TH ST</t>
  </si>
  <si>
    <t>0579003971</t>
  </si>
  <si>
    <t>5721 KIRKWOOD PL N, SEATTLE, WA 98103</t>
  </si>
  <si>
    <t>5721 KIRKWOOD PL N</t>
  </si>
  <si>
    <t>3856901035</t>
  </si>
  <si>
    <t>5725 KIRKWOOD PL N, SEATTLE, WA 98103</t>
  </si>
  <si>
    <t>5725 KIRKWOOD PL N</t>
  </si>
  <si>
    <t>3856901030</t>
  </si>
  <si>
    <t>223 NW 41ST ST, SEATTLE, WA 98107</t>
  </si>
  <si>
    <t>223 NW 41ST ST</t>
  </si>
  <si>
    <t>1819800315</t>
  </si>
  <si>
    <t>219 NW 41ST ST, SEATTLE, WA 98107</t>
  </si>
  <si>
    <t>219 NW 41ST ST</t>
  </si>
  <si>
    <t>1819800310</t>
  </si>
  <si>
    <t>4107 BAKER AVE NW, SEATTLE, WA 98107</t>
  </si>
  <si>
    <t>4107 BAKER AVE NW</t>
  </si>
  <si>
    <t>1819800060</t>
  </si>
  <si>
    <t>5515 2ND AVE NW, SEATTLE, WA 98107</t>
  </si>
  <si>
    <t>5515 2ND AVE NW</t>
  </si>
  <si>
    <t>813370</t>
  </si>
  <si>
    <t>8133700040</t>
  </si>
  <si>
    <t>4323B WHITMAN AVE N, SEATTLE, WA 98103</t>
  </si>
  <si>
    <t>4323B WHITMAN AVE N</t>
  </si>
  <si>
    <t>5694500949</t>
  </si>
  <si>
    <t>4323A WHITMAN AVE N, SEATTLE, WA 98103</t>
  </si>
  <si>
    <t>4323A WHITMAN AVE N</t>
  </si>
  <si>
    <t>5694500950</t>
  </si>
  <si>
    <t>4325A WHITMAN AVE N, SEATTLE, WA 98103</t>
  </si>
  <si>
    <t>4325A WHITMAN AVE N</t>
  </si>
  <si>
    <t>5694500951</t>
  </si>
  <si>
    <t>4325B WHITMAN AVE N, SEATTLE, WA 98103</t>
  </si>
  <si>
    <t>4325B WHITMAN AVE N</t>
  </si>
  <si>
    <t>5694500952</t>
  </si>
  <si>
    <t>1610 N 40TH ST, SEATTLE, WA 98103</t>
  </si>
  <si>
    <t>1610 N 40TH ST</t>
  </si>
  <si>
    <t>4083302226</t>
  </si>
  <si>
    <t>1934 11TH AVE W, SEATTLE, WA 98119</t>
  </si>
  <si>
    <t>1934 11TH AVE W</t>
  </si>
  <si>
    <t>7011201430</t>
  </si>
  <si>
    <t>1018 S 102ND ST, SEATTLE, WA 98168</t>
  </si>
  <si>
    <t>1018 S 102ND ST</t>
  </si>
  <si>
    <t>5300200046</t>
  </si>
  <si>
    <t>8506 S 116TH ST, SEATTLE, WA 98178</t>
  </si>
  <si>
    <t>8506 S 116TH ST</t>
  </si>
  <si>
    <t>1661</t>
  </si>
  <si>
    <t>1180001661</t>
  </si>
  <si>
    <t>8508 S 116TH ST, SEATTLE, WA 98178</t>
  </si>
  <si>
    <t>8508 S 116TH ST</t>
  </si>
  <si>
    <t>1180001662</t>
  </si>
  <si>
    <t>7865</t>
  </si>
  <si>
    <t>7448 S 118TH PL, SEATTLE, WA 98178</t>
  </si>
  <si>
    <t>7448 S 118TH PL</t>
  </si>
  <si>
    <t>7812800275</t>
  </si>
  <si>
    <t>11024A 22ND AVE SW, SEATTLE, WA 98146</t>
  </si>
  <si>
    <t>11024A 22ND AVE SW</t>
  </si>
  <si>
    <t>8151601180</t>
  </si>
  <si>
    <t>4611</t>
  </si>
  <si>
    <t>4663</t>
  </si>
  <si>
    <t>420 WESTLAKE AVE N, SEATTLE, WA 98109</t>
  </si>
  <si>
    <t>420 WESTLAKE AVE N</t>
  </si>
  <si>
    <t>7938A SEWARD PARK AVE S, SEATTLE, WA 98118</t>
  </si>
  <si>
    <t>7938A SEWARD PARK AVE S</t>
  </si>
  <si>
    <t>3524049193</t>
  </si>
  <si>
    <t>7938C SEWARD PARK AVE S, SEATTLE, WA 98118</t>
  </si>
  <si>
    <t>7938C SEWARD PARK AVE S</t>
  </si>
  <si>
    <t>3524049070</t>
  </si>
  <si>
    <t>4278 WINSLOW PL N, SEATTLE, WA 98103</t>
  </si>
  <si>
    <t>4278 WINSLOW PL N</t>
  </si>
  <si>
    <t>5694500337</t>
  </si>
  <si>
    <t>4274 WINSLOW PL N, SEATTLE, WA 98103</t>
  </si>
  <si>
    <t>4274 WINSLOW PL N</t>
  </si>
  <si>
    <t>5694500336</t>
  </si>
  <si>
    <t>4270 WINSLOW PL N, SEATTLE, WA 98103</t>
  </si>
  <si>
    <t>4270 WINSLOW PL N</t>
  </si>
  <si>
    <t>5694500335</t>
  </si>
  <si>
    <t>951 N 43RD ST, SEATTLE, WA 98103</t>
  </si>
  <si>
    <t>951 N 43RD ST</t>
  </si>
  <si>
    <t>5694500338</t>
  </si>
  <si>
    <t>957 N 43RD ST, SEATTLE, WA 98103</t>
  </si>
  <si>
    <t>957 N 43RD ST</t>
  </si>
  <si>
    <t>5694500339</t>
  </si>
  <si>
    <t>963 N 43RD ST, SEATTLE, WA 98103</t>
  </si>
  <si>
    <t>963 N 43RD ST</t>
  </si>
  <si>
    <t>5694500340</t>
  </si>
  <si>
    <t>9303 E MARGINAL WAY S, SEATTLE, WA 98108</t>
  </si>
  <si>
    <t>9303 E MARGINAL WAY S</t>
  </si>
  <si>
    <t>5730000010</t>
  </si>
  <si>
    <t>8503 35TH AVE NE, SEATTLE, WA 98115</t>
  </si>
  <si>
    <t>8503 35TH AVE NE</t>
  </si>
  <si>
    <t>8505 35TH AVE NE, SEATTLE, WA 98115</t>
  </si>
  <si>
    <t>8505 35TH AVE NE</t>
  </si>
  <si>
    <t>8509 35TH AVE NE, SEATTLE, WA 98115</t>
  </si>
  <si>
    <t>8509 35TH AVE NE</t>
  </si>
  <si>
    <t>4902</t>
  </si>
  <si>
    <t>409 PIKE ST, SEATTLE, WA 98101</t>
  </si>
  <si>
    <t>409 PIKE ST</t>
  </si>
  <si>
    <t>401 PIKE ST, SEATTLE, WA 98101</t>
  </si>
  <si>
    <t>401 PIKE ST</t>
  </si>
  <si>
    <t>425 PIKE ST, SEATTLE, WA 98101</t>
  </si>
  <si>
    <t>425 PIKE ST</t>
  </si>
  <si>
    <t>415 PIKE ST, SEATTLE, WA 98101</t>
  </si>
  <si>
    <t>415 PIKE ST</t>
  </si>
  <si>
    <t>421 PIKE ST, SEATTLE, WA 98101</t>
  </si>
  <si>
    <t>421 PIKE ST</t>
  </si>
  <si>
    <t>4734 25TH AVE NE, SEATTLE, WA 98105</t>
  </si>
  <si>
    <t>4734 25TH AVE NE</t>
  </si>
  <si>
    <t>2564 NE UNIVERSITY VILLAGE ST, SEATTLE, WA 98105</t>
  </si>
  <si>
    <t>2564 NE UNIVERSITY VILLAGE ST</t>
  </si>
  <si>
    <t>2245 8TH AVE, SEATTLE, WA 98121</t>
  </si>
  <si>
    <t>2245 8TH AVE</t>
  </si>
  <si>
    <t>0660000355</t>
  </si>
  <si>
    <t>2235 8TH AVE, SEATTLE, WA 98121</t>
  </si>
  <si>
    <t>2235 8TH AVE</t>
  </si>
  <si>
    <t>2225 8TH AVE, SEATTLE, WA 98121</t>
  </si>
  <si>
    <t>2225 8TH AVE</t>
  </si>
  <si>
    <t>2215 8TH AVE, SEATTLE, WA 98121</t>
  </si>
  <si>
    <t>2215 8TH AVE</t>
  </si>
  <si>
    <t>0660000375</t>
  </si>
  <si>
    <t>2205 8TH AVE, SEATTLE, WA 98121</t>
  </si>
  <si>
    <t>2205 8TH AVE</t>
  </si>
  <si>
    <t>730 BLANCHARD ST, SEATTLE, WA 98121</t>
  </si>
  <si>
    <t>730 BLANCHARD ST</t>
  </si>
  <si>
    <t>720 BLANCHARD ST, SEATTLE, WA 98121</t>
  </si>
  <si>
    <t>720 BLANCHARD ST</t>
  </si>
  <si>
    <t>2202 7TH AVE, SEATTLE, WA 98121</t>
  </si>
  <si>
    <t>2202 7TH AVE</t>
  </si>
  <si>
    <t>0660000325</t>
  </si>
  <si>
    <t>2212 7TH AVE, SEATTLE, WA 98121</t>
  </si>
  <si>
    <t>2212 7TH AVE</t>
  </si>
  <si>
    <t>2220 7TH AVE, SEATTLE, WA 98121</t>
  </si>
  <si>
    <t>2220 7TH AVE</t>
  </si>
  <si>
    <t>2252 7TH AVE, SEATTLE, WA 98121</t>
  </si>
  <si>
    <t>2252 7TH AVE</t>
  </si>
  <si>
    <t>0660000340</t>
  </si>
  <si>
    <t>2254 7TH AVE, SEATTLE, WA 98121</t>
  </si>
  <si>
    <t>2254 7TH AVE</t>
  </si>
  <si>
    <t>2258 7TH AVE, SEATTLE, WA 98121</t>
  </si>
  <si>
    <t>2258 7TH AVE</t>
  </si>
  <si>
    <t>0660000345</t>
  </si>
  <si>
    <t>2260 7TH AVE, SEATTLE, WA 98121</t>
  </si>
  <si>
    <t>2260 7TH AVE</t>
  </si>
  <si>
    <t>707 BELL ST, SEATTLE, WA 98121</t>
  </si>
  <si>
    <t>707 BELL ST</t>
  </si>
  <si>
    <t>731 BELL ST, SEATTLE, WA 98121</t>
  </si>
  <si>
    <t>731 BELL ST</t>
  </si>
  <si>
    <t>2250 7TH AVE, SEATTLE, WA 98121</t>
  </si>
  <si>
    <t>2250 7TH AVE</t>
  </si>
  <si>
    <t>1066 SW 99TH PL, SEATTLE, WA 98106</t>
  </si>
  <si>
    <t>1066 SW 99TH PL</t>
  </si>
  <si>
    <t>2895850550</t>
  </si>
  <si>
    <t>1052 SW 99TH PL, SEATTLE, WA 98106</t>
  </si>
  <si>
    <t>1052 SW 99TH PL</t>
  </si>
  <si>
    <t>2895850560</t>
  </si>
  <si>
    <t>1038 SW 99TH PL, SEATTLE, WA 98106</t>
  </si>
  <si>
    <t>1038 SW 99TH PL</t>
  </si>
  <si>
    <t>2895850570</t>
  </si>
  <si>
    <t>1026 SW 99TH PL, SEATTLE, WA 98106</t>
  </si>
  <si>
    <t>1026 SW 99TH PL</t>
  </si>
  <si>
    <t>2895850580</t>
  </si>
  <si>
    <t>1014 SW 99TH PL, SEATTLE, WA 98106</t>
  </si>
  <si>
    <t>1014 SW 99TH PL</t>
  </si>
  <si>
    <t>2895850590</t>
  </si>
  <si>
    <t>9898 11TH AVE SW, SEATTLE, WA 98106</t>
  </si>
  <si>
    <t>9898 11TH AVE SW</t>
  </si>
  <si>
    <t>2895850530</t>
  </si>
  <si>
    <t>9894 11TH AVE SW, SEATTLE, WA 98106</t>
  </si>
  <si>
    <t>9894 11TH AVE SW</t>
  </si>
  <si>
    <t>2895850520</t>
  </si>
  <si>
    <t>9890 11TH AVE SW, SEATTLE, WA 98106</t>
  </si>
  <si>
    <t>9890 11TH AVE SW</t>
  </si>
  <si>
    <t>2895850510</t>
  </si>
  <si>
    <t>1074 SW 99TH PL, SEATTLE, WA 98106</t>
  </si>
  <si>
    <t>1074 SW 99TH PL</t>
  </si>
  <si>
    <t>2895850540</t>
  </si>
  <si>
    <t>1097 SW 99TH PL, SEATTLE, WA 98106</t>
  </si>
  <si>
    <t>1097 SW 99TH PL</t>
  </si>
  <si>
    <t>2895850730</t>
  </si>
  <si>
    <t>1085 SW 99TH PL, SEATTLE, WA 98106</t>
  </si>
  <si>
    <t>1085 SW 99TH PL</t>
  </si>
  <si>
    <t>2895850720</t>
  </si>
  <si>
    <t>1073 SW 99TH PL, SEATTLE, WA 98106</t>
  </si>
  <si>
    <t>1073 SW 99TH PL</t>
  </si>
  <si>
    <t>2895850710</t>
  </si>
  <si>
    <t>1061 SW 99TH PL, SEATTLE, WA 98106</t>
  </si>
  <si>
    <t>1061 SW 99TH PL</t>
  </si>
  <si>
    <t>2895850700</t>
  </si>
  <si>
    <t>1055 SW 99TH PL, SEATTLE, WA 98106</t>
  </si>
  <si>
    <t>1055 SW 99TH PL</t>
  </si>
  <si>
    <t>2895850690</t>
  </si>
  <si>
    <t>1049 SW 99TH PL, SEATTLE, WA 98106</t>
  </si>
  <si>
    <t>1049 SW 99TH PL</t>
  </si>
  <si>
    <t>2895850680</t>
  </si>
  <si>
    <t>1096 SW 100TH ST, SEATTLE, WA 98106</t>
  </si>
  <si>
    <t>1096 SW 100TH ST</t>
  </si>
  <si>
    <t>2895850740</t>
  </si>
  <si>
    <t>1084 SW 100TH ST, SEATTLE, WA 98106</t>
  </si>
  <si>
    <t>1084 SW 100TH ST</t>
  </si>
  <si>
    <t>2895850750</t>
  </si>
  <si>
    <t>1072 SW 100TH ST, SEATTLE, WA 98106</t>
  </si>
  <si>
    <t>1072 SW 100TH ST</t>
  </si>
  <si>
    <t>2895850760</t>
  </si>
  <si>
    <t>1060 SW 100TH ST, SEATTLE, WA 98106</t>
  </si>
  <si>
    <t>1060 SW 100TH ST</t>
  </si>
  <si>
    <t>2895850770</t>
  </si>
  <si>
    <t>1054 SW 100TH ST, SEATTLE, WA 98106</t>
  </si>
  <si>
    <t>1054 SW 100TH ST</t>
  </si>
  <si>
    <t>2895850780</t>
  </si>
  <si>
    <t>1048 SW 100TH ST, SEATTLE, WA 98106</t>
  </si>
  <si>
    <t>1048 SW 100TH ST</t>
  </si>
  <si>
    <t>2895850790</t>
  </si>
  <si>
    <t>921B 10TH AVE E, SEATTLE, WA 98102</t>
  </si>
  <si>
    <t>921B 10TH AVE E</t>
  </si>
  <si>
    <t>2663000051</t>
  </si>
  <si>
    <t>9412 44TH AVE SW, SEATTLE, WA 98136</t>
  </si>
  <si>
    <t>9412 44TH AVE SW</t>
  </si>
  <si>
    <t>2487200505</t>
  </si>
  <si>
    <t>9666D 50TH AVE SW, SEATTLE, WA 98136</t>
  </si>
  <si>
    <t>9666D 50TH AVE SW</t>
  </si>
  <si>
    <t>3029 1/2 60TH AVE SW, SEATTLE, WA 98116</t>
  </si>
  <si>
    <t>3029 1/2 60TH AVE SW</t>
  </si>
  <si>
    <t>10711 8TH AVE NE, SEATTLE, WA 98125</t>
  </si>
  <si>
    <t>10711 8TH AVE NE</t>
  </si>
  <si>
    <t>2926049535</t>
  </si>
  <si>
    <t>333 DEXTER AVE N, SEATTLE, WA 98109</t>
  </si>
  <si>
    <t>333 DEXTER AVE N</t>
  </si>
  <si>
    <t>1991200870</t>
  </si>
  <si>
    <t>2870 S HANFORD ST, SEATTLE, WA 98144</t>
  </si>
  <si>
    <t>2870 S HANFORD ST</t>
  </si>
  <si>
    <t>569960</t>
  </si>
  <si>
    <t>5699600000</t>
  </si>
  <si>
    <t>701 5TH AVE N, SEATTLE, WA 98109</t>
  </si>
  <si>
    <t>701 5TH AVE N</t>
  </si>
  <si>
    <t>5457801438</t>
  </si>
  <si>
    <t>1600 DEXTER AVE N, SEATTLE, WA 98109</t>
  </si>
  <si>
    <t>1600 DEXTER AVE N</t>
  </si>
  <si>
    <t>8807900200</t>
  </si>
  <si>
    <t>501 RAINIER AVE S, SEATTLE, WA 98144</t>
  </si>
  <si>
    <t>501 RAINIER AVE S</t>
  </si>
  <si>
    <t>3320500045</t>
  </si>
  <si>
    <t>2524 S JACKSON ST, SEATTLE, WA 98144</t>
  </si>
  <si>
    <t>2524 S JACKSON ST</t>
  </si>
  <si>
    <t>1250200425</t>
  </si>
  <si>
    <t>401 N 36TH ST, SEATTLE, WA 98103</t>
  </si>
  <si>
    <t>401 N 36TH ST</t>
  </si>
  <si>
    <t>1972203575</t>
  </si>
  <si>
    <t>800 5TH AVE N, SEATTLE, WA 98109</t>
  </si>
  <si>
    <t>800 5TH AVE N</t>
  </si>
  <si>
    <t>5458300270</t>
  </si>
  <si>
    <t>215 1ST AVE N, SEATTLE, WA 98109</t>
  </si>
  <si>
    <t>215 1ST AVE N</t>
  </si>
  <si>
    <t>1989201265</t>
  </si>
  <si>
    <t>6726 GREENWOOD AVE N, SEATTLE, WA 98103</t>
  </si>
  <si>
    <t>6726 GREENWOOD AVE N</t>
  </si>
  <si>
    <t>9468200032</t>
  </si>
  <si>
    <t>4710 20TH AVE NE, SEATTLE, WA 98105</t>
  </si>
  <si>
    <t>4710 20TH AVE NE</t>
  </si>
  <si>
    <t>0925049076</t>
  </si>
  <si>
    <t>2026 E MADISON ST, SEATTLE, WA 98122</t>
  </si>
  <si>
    <t>2026 E MADISON ST</t>
  </si>
  <si>
    <t>9497700011</t>
  </si>
  <si>
    <t>2024 E MADISON ST, SEATTLE, WA 98122</t>
  </si>
  <si>
    <t>2024 E MADISON ST</t>
  </si>
  <si>
    <t>949 N 80TH ST, SEATTLE, WA 98103</t>
  </si>
  <si>
    <t>949 N 80TH ST</t>
  </si>
  <si>
    <t>3797000010</t>
  </si>
  <si>
    <t>5206A DELRIDGE WAY SW, SEATTLE, WA 98106</t>
  </si>
  <si>
    <t>5206A DELRIDGE WAY SW</t>
  </si>
  <si>
    <t>1773101160</t>
  </si>
  <si>
    <t>5206B DELRIDGE WAY SW, SEATTLE, WA 98106</t>
  </si>
  <si>
    <t>5206B DELRIDGE WAY SW</t>
  </si>
  <si>
    <t>1773101162</t>
  </si>
  <si>
    <t>5206C DELRIDGE WAY SW, SEATTLE, WA 98106</t>
  </si>
  <si>
    <t>5206C DELRIDGE WAY SW</t>
  </si>
  <si>
    <t>1773101164</t>
  </si>
  <si>
    <t>5206D DELRIDGE WAY SW, SEATTLE, WA 98106</t>
  </si>
  <si>
    <t>5206D DELRIDGE WAY SW</t>
  </si>
  <si>
    <t>1773101166</t>
  </si>
  <si>
    <t>5206E DELRIDGE WAY SW, SEATTLE, WA 98106</t>
  </si>
  <si>
    <t>5206E DELRIDGE WAY SW</t>
  </si>
  <si>
    <t>1773101167</t>
  </si>
  <si>
    <t>426 MAYNARD ALY S, SEATTLE, WA 98104</t>
  </si>
  <si>
    <t>426 MAYNARD ALY S</t>
  </si>
  <si>
    <t>2745 CALIFORNIA AVE SW, SEATTLE, WA 98116</t>
  </si>
  <si>
    <t>2745 CALIFORNIA AVE SW</t>
  </si>
  <si>
    <t>8009600020</t>
  </si>
  <si>
    <t>2743 CALIFORNIA AVE SW, SEATTLE, WA 98116</t>
  </si>
  <si>
    <t>2743 CALIFORNIA AVE SW</t>
  </si>
  <si>
    <t>8010100330</t>
  </si>
  <si>
    <t>6307 15TH AVE NW, SEATTLE, WA 98107</t>
  </si>
  <si>
    <t>6307 15TH AVE NW</t>
  </si>
  <si>
    <t>6309 15TH AVE NW, SEATTLE, WA 98107</t>
  </si>
  <si>
    <t>6309 15TH AVE NW</t>
  </si>
  <si>
    <t>10616 DES MOINES MEMORIAL DR S, SEATTLE, WA 98168</t>
  </si>
  <si>
    <t>10616 DES MOINES MEMORIAL DR S</t>
  </si>
  <si>
    <t>0423049053</t>
  </si>
  <si>
    <t>10618 DES MOINES MEMORIAL DR S, SEATTLE, WA 98168</t>
  </si>
  <si>
    <t>10618 DES MOINES MEMORIAL DR S</t>
  </si>
  <si>
    <t>3054 61ST AVE SW, SEATTLE, WA 98116</t>
  </si>
  <si>
    <t>3054 61ST AVE SW</t>
  </si>
  <si>
    <t>0135600030</t>
  </si>
  <si>
    <t>3046 61ST AVE SW, SEATTLE, WA 98116</t>
  </si>
  <si>
    <t>3046 61ST AVE SW</t>
  </si>
  <si>
    <t>0135600010</t>
  </si>
  <si>
    <t>3050 61ST AVE SW, SEATTLE, WA 98116</t>
  </si>
  <si>
    <t>3050 61ST AVE SW</t>
  </si>
  <si>
    <t>0135600020</t>
  </si>
  <si>
    <t>3062 61ST AVE SW, SEATTLE, WA 98116</t>
  </si>
  <si>
    <t>3062 61ST AVE SW</t>
  </si>
  <si>
    <t>0135600050</t>
  </si>
  <si>
    <t>3066 61ST AVE SW, SEATTLE, WA 98116</t>
  </si>
  <si>
    <t>3066 61ST AVE SW</t>
  </si>
  <si>
    <t>0135600060</t>
  </si>
  <si>
    <t>3070 61ST AVE SW, SEATTLE, WA 98116</t>
  </si>
  <si>
    <t>3070 61ST AVE SW</t>
  </si>
  <si>
    <t>0135600070</t>
  </si>
  <si>
    <t>3074 61ST AVE SW, SEATTLE, WA 98116</t>
  </si>
  <si>
    <t>3074 61ST AVE SW</t>
  </si>
  <si>
    <t>0135600080</t>
  </si>
  <si>
    <t>2110 E MADISON ST, SEATTLE, WA 98112</t>
  </si>
  <si>
    <t>2110 E MADISON ST</t>
  </si>
  <si>
    <t>9497700085</t>
  </si>
  <si>
    <t>2108 E MADISON ST, SEATTLE, WA 98112</t>
  </si>
  <si>
    <t>2108 E MADISON ST</t>
  </si>
  <si>
    <t>1502 NW 63RD ST, SEATTLE, WA 98107</t>
  </si>
  <si>
    <t>1502 NW 63RD ST</t>
  </si>
  <si>
    <t>1504 NW 63RD ST, SEATTLE, WA 98107</t>
  </si>
  <si>
    <t>1504 NW 63RD ST</t>
  </si>
  <si>
    <t>1500 NW 63RD ST, SEATTLE, WA 98107</t>
  </si>
  <si>
    <t>1500 NW 63RD ST</t>
  </si>
  <si>
    <t>2028 15TH AVE S, SEATTLE, WA 98144</t>
  </si>
  <si>
    <t>2028 15TH AVE S</t>
  </si>
  <si>
    <t>1498301142</t>
  </si>
  <si>
    <t>2024 15TH AVE S, SEATTLE, WA 98144</t>
  </si>
  <si>
    <t>2024 15TH AVE S</t>
  </si>
  <si>
    <t>1498301144</t>
  </si>
  <si>
    <t>2026 15TH AVE S, SEATTLE, WA 98144</t>
  </si>
  <si>
    <t>2026 15TH AVE S</t>
  </si>
  <si>
    <t>1498301143</t>
  </si>
  <si>
    <t>5019 DELRIDGE WAY SW, SEATTLE, WA 98106</t>
  </si>
  <si>
    <t>5019 DELRIDGE WAY SW</t>
  </si>
  <si>
    <t>1773100721</t>
  </si>
  <si>
    <t>5025 DELRIDGE WAY SW, SEATTLE, WA 98106</t>
  </si>
  <si>
    <t>5025 DELRIDGE WAY SW</t>
  </si>
  <si>
    <t>1773100720</t>
  </si>
  <si>
    <t>5023 DELRIDGE WAY SW, SEATTLE, WA 98106</t>
  </si>
  <si>
    <t>5023 DELRIDGE WAY SW</t>
  </si>
  <si>
    <t>1773100722</t>
  </si>
  <si>
    <t>5021 DELRIDGE WAY SW, SEATTLE, WA 98106</t>
  </si>
  <si>
    <t>5021 DELRIDGE WAY SW</t>
  </si>
  <si>
    <t>1773100723</t>
  </si>
  <si>
    <t>11017 12TH AVE SW, SEATTLE, WA 98146</t>
  </si>
  <si>
    <t>11017 12TH AVE SW</t>
  </si>
  <si>
    <t>3790650010</t>
  </si>
  <si>
    <t>11836 79TH AVE S, SEATTLE, WA 98178</t>
  </si>
  <si>
    <t>11836 79TH AVE S</t>
  </si>
  <si>
    <t>3810000838</t>
  </si>
  <si>
    <t>11838 79TH AVE S, SEATTLE, WA 98178</t>
  </si>
  <si>
    <t>11838 79TH AVE S</t>
  </si>
  <si>
    <t>3810000837</t>
  </si>
  <si>
    <t>3139</t>
  </si>
  <si>
    <t>12729 30TH AVE NE, SEATTLE, WA 98125</t>
  </si>
  <si>
    <t>12729 30TH AVE NE</t>
  </si>
  <si>
    <t>3834500020</t>
  </si>
  <si>
    <t>12741 30TH AVE NE, SEATTLE, WA 98125</t>
  </si>
  <si>
    <t>12741 30TH AVE NE</t>
  </si>
  <si>
    <t>12743 30TH AVE NE, SEATTLE, WA 98125</t>
  </si>
  <si>
    <t>12743 30TH AVE NE</t>
  </si>
  <si>
    <t>3834500025</t>
  </si>
  <si>
    <t>12731 30TH AVE NE, SEATTLE, WA 98125</t>
  </si>
  <si>
    <t>12731 30TH AVE NE</t>
  </si>
  <si>
    <t>12733 30TH AVE NE, SEATTLE, WA 98125</t>
  </si>
  <si>
    <t>12733 30TH AVE NE</t>
  </si>
  <si>
    <t>4615 S WARSAW ST, SEATTLE, WA 98118</t>
  </si>
  <si>
    <t>4615 S WARSAW ST</t>
  </si>
  <si>
    <t>2724049238</t>
  </si>
  <si>
    <t>430 W BARRETT ST, SEATTLE, WA 98119</t>
  </si>
  <si>
    <t>430 W BARRETT ST</t>
  </si>
  <si>
    <t>0976000955</t>
  </si>
  <si>
    <t>428 W BARRETT ST, SEATTLE, WA 98119</t>
  </si>
  <si>
    <t>428 W BARRETT ST</t>
  </si>
  <si>
    <t>0976000956</t>
  </si>
  <si>
    <t>426 W BARRETT ST, SEATTLE, WA 98119</t>
  </si>
  <si>
    <t>426 W BARRETT ST</t>
  </si>
  <si>
    <t>0976000957</t>
  </si>
  <si>
    <t>424 W BARRETT ST, SEATTLE, WA 98119</t>
  </si>
  <si>
    <t>424 W BARRETT ST</t>
  </si>
  <si>
    <t>0976000958</t>
  </si>
  <si>
    <t>422 W BARRETT ST, SEATTLE, WA 98119</t>
  </si>
  <si>
    <t>422 W BARRETT ST</t>
  </si>
  <si>
    <t>0976000959</t>
  </si>
  <si>
    <t>420 W BARRETT ST, SEATTLE, WA 98119</t>
  </si>
  <si>
    <t>420 W BARRETT ST</t>
  </si>
  <si>
    <t>0976000960</t>
  </si>
  <si>
    <t>418 W BARRETT ST, SEATTLE, WA 98119</t>
  </si>
  <si>
    <t>418 W BARRETT ST</t>
  </si>
  <si>
    <t>0976000961</t>
  </si>
  <si>
    <t>1226</t>
  </si>
  <si>
    <t>5958 36TH AVE S, SEATTLE, WA 98118</t>
  </si>
  <si>
    <t>5958 36TH AVE S</t>
  </si>
  <si>
    <t>7186800082</t>
  </si>
  <si>
    <t>5960 36TH AVE S, SEATTLE, WA 98118</t>
  </si>
  <si>
    <t>5960 36TH AVE S</t>
  </si>
  <si>
    <t>7186800083</t>
  </si>
  <si>
    <t>5962 36TH AVE S, SEATTLE, WA 98118</t>
  </si>
  <si>
    <t>5962 36TH AVE S</t>
  </si>
  <si>
    <t>7186800084</t>
  </si>
  <si>
    <t>3602 S RAYMOND ST, SEATTLE, WA 98118</t>
  </si>
  <si>
    <t>3602 S RAYMOND ST</t>
  </si>
  <si>
    <t>7186800085</t>
  </si>
  <si>
    <t>3604 S RAYMOND ST, SEATTLE, WA 98118</t>
  </si>
  <si>
    <t>3604 S RAYMOND ST</t>
  </si>
  <si>
    <t>7186800086</t>
  </si>
  <si>
    <t>3606 S RAYMOND ST, SEATTLE, WA 98118</t>
  </si>
  <si>
    <t>3606 S RAYMOND ST</t>
  </si>
  <si>
    <t>7186800087</t>
  </si>
  <si>
    <t>3608 S RAYMOND ST, SEATTLE, WA 98118</t>
  </si>
  <si>
    <t>3608 S RAYMOND ST</t>
  </si>
  <si>
    <t>7186800088</t>
  </si>
  <si>
    <t>5954A 36TH AVE S, SEATTLE, WA 98118</t>
  </si>
  <si>
    <t>5954A 36TH AVE S</t>
  </si>
  <si>
    <t>7186800075</t>
  </si>
  <si>
    <t>5954B 36TH AVE S, SEATTLE, WA 98118</t>
  </si>
  <si>
    <t>5954B 36TH AVE S</t>
  </si>
  <si>
    <t>7186800057</t>
  </si>
  <si>
    <t>5954C 36TH AVE S, SEATTLE, WA 98118</t>
  </si>
  <si>
    <t>5954C 36TH AVE S</t>
  </si>
  <si>
    <t>7186800058</t>
  </si>
  <si>
    <t>5954D 36TH AVE S, SEATTLE, WA 98118</t>
  </si>
  <si>
    <t>5954D 36TH AVE S</t>
  </si>
  <si>
    <t>7186800059</t>
  </si>
  <si>
    <t>5956A 36TH AVE S, SEATTLE, WA 98118</t>
  </si>
  <si>
    <t>5956A 36TH AVE S</t>
  </si>
  <si>
    <t>7186800060</t>
  </si>
  <si>
    <t>5956B 36TH AVE S, SEATTLE, WA 98118</t>
  </si>
  <si>
    <t>5956B 36TH AVE S</t>
  </si>
  <si>
    <t>7186800061</t>
  </si>
  <si>
    <t>5956C 36TH AVE S, SEATTLE, WA 98118</t>
  </si>
  <si>
    <t>5956C 36TH AVE S</t>
  </si>
  <si>
    <t>7186800062</t>
  </si>
  <si>
    <t>5956D 36TH AVE S, SEATTLE, WA 98118</t>
  </si>
  <si>
    <t>5956D 36TH AVE S</t>
  </si>
  <si>
    <t>7186800063</t>
  </si>
  <si>
    <t>2614C SW NEVADA ST, SEATTLE, WA 98126</t>
  </si>
  <si>
    <t>2614C SW NEVADA ST</t>
  </si>
  <si>
    <t>9358001925</t>
  </si>
  <si>
    <t>2614B SW NEVADA ST, SEATTLE, WA 98126</t>
  </si>
  <si>
    <t>2614B SW NEVADA ST</t>
  </si>
  <si>
    <t>9358001926</t>
  </si>
  <si>
    <t>2614A SW NEVADA ST, SEATTLE, WA 98126</t>
  </si>
  <si>
    <t>2614A SW NEVADA ST</t>
  </si>
  <si>
    <t>9358001927</t>
  </si>
  <si>
    <t>8612A DELRIDGE WAY SW, SEATTLE, WA 98106</t>
  </si>
  <si>
    <t>8612A DELRIDGE WAY SW</t>
  </si>
  <si>
    <t>4302200136</t>
  </si>
  <si>
    <t>8612C DELRIDGE WAY SW, SEATTLE, WA 98106</t>
  </si>
  <si>
    <t>8612C DELRIDGE WAY SW</t>
  </si>
  <si>
    <t>4302200137</t>
  </si>
  <si>
    <t>8612B DELRIDGE WAY SW, SEATTLE, WA 98106</t>
  </si>
  <si>
    <t>8612B DELRIDGE WAY SW</t>
  </si>
  <si>
    <t>4302200138</t>
  </si>
  <si>
    <t>6417 PHINNEY AVE N, SEATTLE, WA 98103</t>
  </si>
  <si>
    <t>6417 PHINNEY AVE N</t>
  </si>
  <si>
    <t>9523101485</t>
  </si>
  <si>
    <t>6419 PHINNEY AVE N, SEATTLE, WA 98103</t>
  </si>
  <si>
    <t>6419 PHINNEY AVE N</t>
  </si>
  <si>
    <t>9523101486</t>
  </si>
  <si>
    <t>6421 PHINNEY AVE N, SEATTLE, WA 98103</t>
  </si>
  <si>
    <t>6421 PHINNEY AVE N</t>
  </si>
  <si>
    <t>9523101487</t>
  </si>
  <si>
    <t>2404 S PLUM ST, SEATTLE, WA 98144</t>
  </si>
  <si>
    <t>2404 S PLUM ST</t>
  </si>
  <si>
    <t>1498302907</t>
  </si>
  <si>
    <t>1918 24TH AVE S, SEATTLE, WA 98144</t>
  </si>
  <si>
    <t>1918 24TH AVE S</t>
  </si>
  <si>
    <t>1498302901</t>
  </si>
  <si>
    <t>1920 24TH AVE S, SEATTLE, WA 98144</t>
  </si>
  <si>
    <t>1920 24TH AVE S</t>
  </si>
  <si>
    <t>1498302902</t>
  </si>
  <si>
    <t>1922 24TH AVE S, SEATTLE, WA 98144</t>
  </si>
  <si>
    <t>1922 24TH AVE S</t>
  </si>
  <si>
    <t>1498302903</t>
  </si>
  <si>
    <t>1924 24TH AVE S, SEATTLE, WA 98144</t>
  </si>
  <si>
    <t>1924 24TH AVE S</t>
  </si>
  <si>
    <t>1498302904</t>
  </si>
  <si>
    <t>2408 S PLUM ST, SEATTLE, WA 98144</t>
  </si>
  <si>
    <t>2408 S PLUM ST</t>
  </si>
  <si>
    <t>1498302905</t>
  </si>
  <si>
    <t>2410 S PLUM ST, SEATTLE, WA 98144</t>
  </si>
  <si>
    <t>2410 S PLUM ST</t>
  </si>
  <si>
    <t>1498302906</t>
  </si>
  <si>
    <t>2412 S PLUM ST, SEATTLE, WA 98144</t>
  </si>
  <si>
    <t>2412 S PLUM ST</t>
  </si>
  <si>
    <t>1498302908</t>
  </si>
  <si>
    <t>2414 S PLUM ST, SEATTLE, WA 98144</t>
  </si>
  <si>
    <t>2414 S PLUM ST</t>
  </si>
  <si>
    <t>1498302909</t>
  </si>
  <si>
    <t>6616B CORSON AVE S, SEATTLE, WA 98108</t>
  </si>
  <si>
    <t>6616B CORSON AVE S</t>
  </si>
  <si>
    <t>2734100334</t>
  </si>
  <si>
    <t>6620A CORSON AVE S, SEATTLE, WA 98108</t>
  </si>
  <si>
    <t>6620A CORSON AVE S</t>
  </si>
  <si>
    <t>2734100333</t>
  </si>
  <si>
    <t>6624B CORSON AVE S, SEATTLE, WA 98108</t>
  </si>
  <si>
    <t>6624B CORSON AVE S</t>
  </si>
  <si>
    <t>2734100331</t>
  </si>
  <si>
    <t>6618A CORSON AVE S, SEATTLE, WA 98108</t>
  </si>
  <si>
    <t>6618A CORSON AVE S</t>
  </si>
  <si>
    <t>2734100339</t>
  </si>
  <si>
    <t>6616A CORSON AVE S, SEATTLE, WA 98108</t>
  </si>
  <si>
    <t>6616A CORSON AVE S</t>
  </si>
  <si>
    <t>2734100341</t>
  </si>
  <si>
    <t>6614B CORSON AVE S, SEATTLE, WA 98108</t>
  </si>
  <si>
    <t>6614B CORSON AVE S</t>
  </si>
  <si>
    <t>2734100330</t>
  </si>
  <si>
    <t>6614A CORSON AVE S, SEATTLE, WA 98108</t>
  </si>
  <si>
    <t>6614A CORSON AVE S</t>
  </si>
  <si>
    <t>2734100342</t>
  </si>
  <si>
    <t>6628A CORSON AVE S, SEATTLE, WA 98108</t>
  </si>
  <si>
    <t>6628A CORSON AVE S</t>
  </si>
  <si>
    <t>2734100328</t>
  </si>
  <si>
    <t>6626A CORSON AVE S, SEATTLE, WA 98108</t>
  </si>
  <si>
    <t>6626A CORSON AVE S</t>
  </si>
  <si>
    <t>2734100336</t>
  </si>
  <si>
    <t>6630A CORSON AVE S, SEATTLE, WA 98108</t>
  </si>
  <si>
    <t>6630A CORSON AVE S</t>
  </si>
  <si>
    <t>2734100327</t>
  </si>
  <si>
    <t>6612A CORSON AVE S, SEATTLE, WA 98108</t>
  </si>
  <si>
    <t>6612A CORSON AVE S</t>
  </si>
  <si>
    <t>2734100351</t>
  </si>
  <si>
    <t>6612B CORSON AVE S, SEATTLE, WA 98108</t>
  </si>
  <si>
    <t>6612B CORSON AVE S</t>
  </si>
  <si>
    <t>2734100350</t>
  </si>
  <si>
    <t>6612C CORSON AVE S, SEATTLE, WA 98108</t>
  </si>
  <si>
    <t>6612C CORSON AVE S</t>
  </si>
  <si>
    <t>2734100348</t>
  </si>
  <si>
    <t>6610 CORSON AVE S, SEATTLE, WA 98108</t>
  </si>
  <si>
    <t>6610 CORSON AVE S</t>
  </si>
  <si>
    <t>2734100346</t>
  </si>
  <si>
    <t>3026 63RD AVE SW, SEATTLE, WA 98116</t>
  </si>
  <si>
    <t>3026 63RD AVE SW</t>
  </si>
  <si>
    <t>6373000054</t>
  </si>
  <si>
    <t>3028 63RD AVE SW, SEATTLE, WA 98116</t>
  </si>
  <si>
    <t>3028 63RD AVE SW</t>
  </si>
  <si>
    <t>6373000055</t>
  </si>
  <si>
    <t>3814 11TH AVE W, SEATTLE, WA 98119</t>
  </si>
  <si>
    <t>3814 11TH AVE W</t>
  </si>
  <si>
    <t>932 NW 63RD ST, SEATTLE, WA 98107</t>
  </si>
  <si>
    <t>932 NW 63RD ST</t>
  </si>
  <si>
    <t>0452001831</t>
  </si>
  <si>
    <t>934 NW 63RD ST, SEATTLE, WA 98107</t>
  </si>
  <si>
    <t>934 NW 63RD ST</t>
  </si>
  <si>
    <t>0452001830</t>
  </si>
  <si>
    <t>938 NW 63RD ST, SEATTLE, WA 98107</t>
  </si>
  <si>
    <t>938 NW 63RD ST</t>
  </si>
  <si>
    <t>0452001845</t>
  </si>
  <si>
    <t>13017 19TH AVE NE, SEATTLE, WA 98125</t>
  </si>
  <si>
    <t>13017 19TH AVE NE</t>
  </si>
  <si>
    <t>1133000710</t>
  </si>
  <si>
    <t>13021 19TH AVE NE, SEATTLE, WA 98125</t>
  </si>
  <si>
    <t>13021 19TH AVE NE</t>
  </si>
  <si>
    <t>1133000711</t>
  </si>
  <si>
    <t>1720 NE 130TH PL, SEATTLE, WA 98125</t>
  </si>
  <si>
    <t>1720 NE 130TH PL</t>
  </si>
  <si>
    <t>1133000709</t>
  </si>
  <si>
    <t>4861</t>
  </si>
  <si>
    <t>822 NW 63RD ST, SEATTLE, WA 98107</t>
  </si>
  <si>
    <t>822 NW 63RD ST</t>
  </si>
  <si>
    <t>0452001016</t>
  </si>
  <si>
    <t>824C NW 63RD ST, SEATTLE, WA 98107</t>
  </si>
  <si>
    <t>824C NW 63RD ST</t>
  </si>
  <si>
    <t>0452001015</t>
  </si>
  <si>
    <t>824B NW 63RD ST, SEATTLE, WA 98107</t>
  </si>
  <si>
    <t>824B NW 63RD ST</t>
  </si>
  <si>
    <t>0452001017</t>
  </si>
  <si>
    <t>824A NW 63RD ST, SEATTLE, WA 98107</t>
  </si>
  <si>
    <t>824A NW 63RD ST</t>
  </si>
  <si>
    <t>0452001018</t>
  </si>
  <si>
    <t>820 25TH AVE S, SEATTLE, WA 98144</t>
  </si>
  <si>
    <t>820 25TH AVE S</t>
  </si>
  <si>
    <t>6058600111</t>
  </si>
  <si>
    <t>7536B 15TH AVE NW, SEATTLE, WA 98117</t>
  </si>
  <si>
    <t>7536B 15TH AVE NW</t>
  </si>
  <si>
    <t>3491300019</t>
  </si>
  <si>
    <t>7536A 15TH AVE NW, SEATTLE, WA 98117</t>
  </si>
  <si>
    <t>7536A 15TH AVE NW</t>
  </si>
  <si>
    <t>3491300021</t>
  </si>
  <si>
    <t>7534C 15TH AVE NW, SEATTLE, WA 98117</t>
  </si>
  <si>
    <t>7534C 15TH AVE NW</t>
  </si>
  <si>
    <t>3491300025</t>
  </si>
  <si>
    <t>7534B 15TH AVE NW, SEATTLE, WA 98117</t>
  </si>
  <si>
    <t>7534B 15TH AVE NW</t>
  </si>
  <si>
    <t>3491300026</t>
  </si>
  <si>
    <t>7534A 15TH AVE NW, SEATTLE, WA 98117</t>
  </si>
  <si>
    <t>7534A 15TH AVE NW</t>
  </si>
  <si>
    <t>3491300027</t>
  </si>
  <si>
    <t>503H NE 72ND ST, SEATTLE, WA 98115</t>
  </si>
  <si>
    <t>503H NE 72ND ST</t>
  </si>
  <si>
    <t>9137101633</t>
  </si>
  <si>
    <t>503A NE 72ND ST, SEATTLE, WA 98115</t>
  </si>
  <si>
    <t>503A NE 72ND ST</t>
  </si>
  <si>
    <t>9137101632</t>
  </si>
  <si>
    <t>503B NE 72ND ST, SEATTLE, WA 98115</t>
  </si>
  <si>
    <t>503B NE 72ND ST</t>
  </si>
  <si>
    <t>1634</t>
  </si>
  <si>
    <t>9137101634</t>
  </si>
  <si>
    <t>503C NE 72ND ST, SEATTLE, WA 98115</t>
  </si>
  <si>
    <t>503C NE 72ND ST</t>
  </si>
  <si>
    <t>9137101635</t>
  </si>
  <si>
    <t>503G NE 72ND ST, SEATTLE, WA 98115</t>
  </si>
  <si>
    <t>503G NE 72ND ST</t>
  </si>
  <si>
    <t>9137101639</t>
  </si>
  <si>
    <t>503F NE 72ND ST, SEATTLE, WA 98115</t>
  </si>
  <si>
    <t>503F NE 72ND ST</t>
  </si>
  <si>
    <t>9137101638</t>
  </si>
  <si>
    <t>503E NE 72ND ST, SEATTLE, WA 98115</t>
  </si>
  <si>
    <t>503E NE 72ND ST</t>
  </si>
  <si>
    <t>1637</t>
  </si>
  <si>
    <t>9137101637</t>
  </si>
  <si>
    <t>503D NE 72ND ST, SEATTLE, WA 98115</t>
  </si>
  <si>
    <t>503D NE 72ND ST</t>
  </si>
  <si>
    <t>1636</t>
  </si>
  <si>
    <t>9137101636</t>
  </si>
  <si>
    <t>2638 1ST AVE N, SEATTLE, WA 98109</t>
  </si>
  <si>
    <t>2638 1ST AVE N</t>
  </si>
  <si>
    <t>5244801595</t>
  </si>
  <si>
    <t>2636 1ST AVE N, SEATTLE, WA 98109</t>
  </si>
  <si>
    <t>2636 1ST AVE N</t>
  </si>
  <si>
    <t>5244801596</t>
  </si>
  <si>
    <t>1113 W HOWE ST, SEATTLE, WA 98119</t>
  </si>
  <si>
    <t>1113 W HOWE ST</t>
  </si>
  <si>
    <t>3232200102</t>
  </si>
  <si>
    <t>2447 NW 61ST ST, SEATTLE, WA 98107</t>
  </si>
  <si>
    <t>2447 NW 61ST ST</t>
  </si>
  <si>
    <t>2767602761</t>
  </si>
  <si>
    <t>14321 3RD AVE NW, SEATTLE, WA 98177</t>
  </si>
  <si>
    <t>14321 3RD AVE NW</t>
  </si>
  <si>
    <t>2426039087</t>
  </si>
  <si>
    <t>149 NW 144TH ST, SEATTLE, WA 98177</t>
  </si>
  <si>
    <t>149 NW 144TH ST</t>
  </si>
  <si>
    <t>1980200300</t>
  </si>
  <si>
    <t>8314 46TH AVE S, SEATTLE, WA 98118</t>
  </si>
  <si>
    <t>8314 46TH AVE S</t>
  </si>
  <si>
    <t>1601600282</t>
  </si>
  <si>
    <t>4618 S THISTLE ST, SEATTLE, WA 98118</t>
  </si>
  <si>
    <t>4618 S THISTLE ST</t>
  </si>
  <si>
    <t>1601600292</t>
  </si>
  <si>
    <t>5913 42ND AVE SW, SEATTLE, WA 98136</t>
  </si>
  <si>
    <t>5913 42ND AVE SW</t>
  </si>
  <si>
    <t>7625702364</t>
  </si>
  <si>
    <t>5915 42ND AVE SW, SEATTLE, WA 98136</t>
  </si>
  <si>
    <t>5915 42ND AVE SW</t>
  </si>
  <si>
    <t>7625702365</t>
  </si>
  <si>
    <t>5917 42ND AVE SW, SEATTLE, WA 98136</t>
  </si>
  <si>
    <t>5917 42ND AVE SW</t>
  </si>
  <si>
    <t>7625702366</t>
  </si>
  <si>
    <t>5919 42ND AVE SW, SEATTLE, WA 98136</t>
  </si>
  <si>
    <t>5919 42ND AVE SW</t>
  </si>
  <si>
    <t>7625702367</t>
  </si>
  <si>
    <t>5921 42ND AVE SW, SEATTLE, WA 98136</t>
  </si>
  <si>
    <t>5921 42ND AVE SW</t>
  </si>
  <si>
    <t>2368</t>
  </si>
  <si>
    <t>7625702368</t>
  </si>
  <si>
    <t>5923 42ND AVE SW, SEATTLE, WA 98136</t>
  </si>
  <si>
    <t>5923 42ND AVE SW</t>
  </si>
  <si>
    <t>7625702369</t>
  </si>
  <si>
    <t>543 N 103RD ST, SEATTLE, WA 98133</t>
  </si>
  <si>
    <t>543 N 103RD ST</t>
  </si>
  <si>
    <t>6145601330</t>
  </si>
  <si>
    <t>545 N 103RD ST, SEATTLE, WA 98133</t>
  </si>
  <si>
    <t>545 N 103RD ST</t>
  </si>
  <si>
    <t>6145601331</t>
  </si>
  <si>
    <t>547 N 103RD ST, SEATTLE, WA 98133</t>
  </si>
  <si>
    <t>547 N 103RD ST</t>
  </si>
  <si>
    <t>6145601332</t>
  </si>
  <si>
    <t>1547B NW 60TH ST, SEATTLE, WA 98107</t>
  </si>
  <si>
    <t>1547B NW 60TH ST</t>
  </si>
  <si>
    <t>2767603367</t>
  </si>
  <si>
    <t>1547A NW 60TH ST, SEATTLE, WA 98107</t>
  </si>
  <si>
    <t>1547A NW 60TH ST</t>
  </si>
  <si>
    <t>3368</t>
  </si>
  <si>
    <t>2767603368</t>
  </si>
  <si>
    <t>2636C NW 58TH ST, SEATTLE, WA 98107</t>
  </si>
  <si>
    <t>2636C NW 58TH ST</t>
  </si>
  <si>
    <t>0476000157</t>
  </si>
  <si>
    <t>2636B NW 58TH ST, SEATTLE, WA 98107</t>
  </si>
  <si>
    <t>2636B NW 58TH ST</t>
  </si>
  <si>
    <t>0476000159</t>
  </si>
  <si>
    <t>2407 E THOMAS ST, SEATTLE, WA 98112</t>
  </si>
  <si>
    <t>2407 E THOMAS ST</t>
  </si>
  <si>
    <t>9828702466</t>
  </si>
  <si>
    <t>2409 E THOMAS ST, SEATTLE, WA 98112</t>
  </si>
  <si>
    <t>2409 E THOMAS ST</t>
  </si>
  <si>
    <t>9828702467</t>
  </si>
  <si>
    <t>1533 23RD AVE S, SEATTLE, WA 98144</t>
  </si>
  <si>
    <t>1533 23RD AVE S</t>
  </si>
  <si>
    <t>0299000011</t>
  </si>
  <si>
    <t>1537 23RD AVE S, SEATTLE, WA 98144</t>
  </si>
  <si>
    <t>1537 23RD AVE S</t>
  </si>
  <si>
    <t>0299000013</t>
  </si>
  <si>
    <t>1535 23RD AVE S, SEATTLE, WA 98144</t>
  </si>
  <si>
    <t>1535 23RD AVE S</t>
  </si>
  <si>
    <t>0299000012</t>
  </si>
  <si>
    <t>1531 23RD AVE S, SEATTLE, WA 98144</t>
  </si>
  <si>
    <t>1531 23RD AVE S</t>
  </si>
  <si>
    <t>0299000009</t>
  </si>
  <si>
    <t>3613 WHITMAN AVE N, SEATTLE, WA 98103</t>
  </si>
  <si>
    <t>3613 WHITMAN AVE N</t>
  </si>
  <si>
    <t>1972201837</t>
  </si>
  <si>
    <t>3611 WHITMAN AVE N, SEATTLE, WA 98103</t>
  </si>
  <si>
    <t>3611 WHITMAN AVE N</t>
  </si>
  <si>
    <t>1972201838</t>
  </si>
  <si>
    <t>3609 WHITMAN AVE N, SEATTLE, WA 98103</t>
  </si>
  <si>
    <t>3609 WHITMAN AVE N</t>
  </si>
  <si>
    <t>1972201839</t>
  </si>
  <si>
    <t>3607 WHITMAN AVE N, SEATTLE, WA 98103</t>
  </si>
  <si>
    <t>3607 WHITMAN AVE N</t>
  </si>
  <si>
    <t>1972201840</t>
  </si>
  <si>
    <t>4529 W SHERIDAN ST, SEATTLE, WA 98199</t>
  </si>
  <si>
    <t>4529 W SHERIDAN ST</t>
  </si>
  <si>
    <t>1025039346</t>
  </si>
  <si>
    <t>4535 W SHERIDAN ST, SEATTLE, WA 98199</t>
  </si>
  <si>
    <t>4535 W SHERIDAN ST</t>
  </si>
  <si>
    <t>1025039321</t>
  </si>
  <si>
    <t>1204B 5TH AVE N, SEATTLE, WA 98109</t>
  </si>
  <si>
    <t>1204B 5TH AVE N</t>
  </si>
  <si>
    <t>3025049082</t>
  </si>
  <si>
    <t>1204A 5TH AVE N, SEATTLE, WA 98109</t>
  </si>
  <si>
    <t>1204A 5TH AVE N</t>
  </si>
  <si>
    <t>3025049011</t>
  </si>
  <si>
    <t>1202C 5TH AVE N, SEATTLE, WA 98109</t>
  </si>
  <si>
    <t>1202C 5TH AVE N</t>
  </si>
  <si>
    <t>3025049083</t>
  </si>
  <si>
    <t>1202B 5TH AVE N, SEATTLE, WA 98109</t>
  </si>
  <si>
    <t>1202B 5TH AVE N</t>
  </si>
  <si>
    <t>3025049084</t>
  </si>
  <si>
    <t>1202 5TH AVE N, SEATTLE, WA 98109</t>
  </si>
  <si>
    <t>1202 5TH AVE N</t>
  </si>
  <si>
    <t>3025049085</t>
  </si>
  <si>
    <t>3614 LEARY WAY NW, SEATTLE, WA 98107</t>
  </si>
  <si>
    <t>3614 LEARY WAY NW</t>
  </si>
  <si>
    <t>1972200055</t>
  </si>
  <si>
    <t>3612 LEARY WAY NW, SEATTLE, WA 98107</t>
  </si>
  <si>
    <t>3612 LEARY WAY NW</t>
  </si>
  <si>
    <t>1972200056</t>
  </si>
  <si>
    <t>3615 2ND AVE NW, SEATTLE, WA 98107</t>
  </si>
  <si>
    <t>3615 2ND AVE NW</t>
  </si>
  <si>
    <t>1972200057</t>
  </si>
  <si>
    <t>3617 2ND AVE NW, SEATTLE, WA 98107</t>
  </si>
  <si>
    <t>3617 2ND AVE NW</t>
  </si>
  <si>
    <t>1972200065</t>
  </si>
  <si>
    <t>3609 2ND AVE NW, SEATTLE, WA 98107</t>
  </si>
  <si>
    <t>3609 2ND AVE NW</t>
  </si>
  <si>
    <t>1972200058</t>
  </si>
  <si>
    <t>3611 2ND AVE NW, SEATTLE, WA 98107</t>
  </si>
  <si>
    <t>3611 2ND AVE NW</t>
  </si>
  <si>
    <t>1972200059</t>
  </si>
  <si>
    <t>3610 LEARY WAY NW, SEATTLE, WA 98107</t>
  </si>
  <si>
    <t>3610 LEARY WAY NW</t>
  </si>
  <si>
    <t>1972200060</t>
  </si>
  <si>
    <t>2032 15TH AVE S, SEATTLE, WA 98144</t>
  </si>
  <si>
    <t>2032 15TH AVE S</t>
  </si>
  <si>
    <t>1498301140</t>
  </si>
  <si>
    <t>4313B WHITMAN AVE N, SEATTLE, WA 98103</t>
  </si>
  <si>
    <t>4313B WHITMAN AVE N</t>
  </si>
  <si>
    <t>5694500974</t>
  </si>
  <si>
    <t>4313A WHITMAN AVE N, SEATTLE, WA 98103</t>
  </si>
  <si>
    <t>4313A WHITMAN AVE N</t>
  </si>
  <si>
    <t>5694500971</t>
  </si>
  <si>
    <t>4311C WHITMAN AVE N, SEATTLE, WA 98103</t>
  </si>
  <si>
    <t>4311C WHITMAN AVE N</t>
  </si>
  <si>
    <t>5694500970</t>
  </si>
  <si>
    <t>4311B WHITMAN AVE N, SEATTLE, WA 98103</t>
  </si>
  <si>
    <t>4311B WHITMAN AVE N</t>
  </si>
  <si>
    <t>5694500972</t>
  </si>
  <si>
    <t>4311A WHITMAN AVE N, SEATTLE, WA 98103</t>
  </si>
  <si>
    <t>4311A WHITMAN AVE N</t>
  </si>
  <si>
    <t>5694500973</t>
  </si>
  <si>
    <t>2417 W LYNN ST, SEATTLE, WA 98199</t>
  </si>
  <si>
    <t>2417 W LYNN ST</t>
  </si>
  <si>
    <t>3322</t>
  </si>
  <si>
    <t>2771603322</t>
  </si>
  <si>
    <t>2415 W LYNN ST, SEATTLE, WA 98199</t>
  </si>
  <si>
    <t>2415 W LYNN ST</t>
  </si>
  <si>
    <t>3321</t>
  </si>
  <si>
    <t>2771603321</t>
  </si>
  <si>
    <t>4316C WHITMAN AVE N, SEATTLE, WA 98103</t>
  </si>
  <si>
    <t>4316C WHITMAN AVE N</t>
  </si>
  <si>
    <t>5694501155</t>
  </si>
  <si>
    <t>4316B WHITMAN AVE N, SEATTLE, WA 98103</t>
  </si>
  <si>
    <t>4316B WHITMAN AVE N</t>
  </si>
  <si>
    <t>5694501156</t>
  </si>
  <si>
    <t>4316A WHITMAN AVE N, SEATTLE, WA 98103</t>
  </si>
  <si>
    <t>4316A WHITMAN AVE N</t>
  </si>
  <si>
    <t>5694501157</t>
  </si>
  <si>
    <t>4314B WHITMAN AVE N, SEATTLE, WA 98103</t>
  </si>
  <si>
    <t>4314B WHITMAN AVE N</t>
  </si>
  <si>
    <t>5694501160</t>
  </si>
  <si>
    <t>4314A WHITMAN AVE N, SEATTLE, WA 98103</t>
  </si>
  <si>
    <t>4314A WHITMAN AVE N</t>
  </si>
  <si>
    <t>5694501161</t>
  </si>
  <si>
    <t>4310B WHITMAN AVE N, SEATTLE, WA 98103</t>
  </si>
  <si>
    <t>4310B WHITMAN AVE N</t>
  </si>
  <si>
    <t>5694501166</t>
  </si>
  <si>
    <t>4310A WHITMAN AVE N, SEATTLE, WA 98103</t>
  </si>
  <si>
    <t>4310A WHITMAN AVE N</t>
  </si>
  <si>
    <t>5694501167</t>
  </si>
  <si>
    <t>4312C WHITMAN AVE N, SEATTLE, WA 98103</t>
  </si>
  <si>
    <t>4312C WHITMAN AVE N</t>
  </si>
  <si>
    <t>5694501163</t>
  </si>
  <si>
    <t>4312B WHITMAN AVE N, SEATTLE, WA 98103</t>
  </si>
  <si>
    <t>4312B WHITMAN AVE N</t>
  </si>
  <si>
    <t>5694501164</t>
  </si>
  <si>
    <t>4312A WHITMAN AVE N, SEATTLE, WA 98103</t>
  </si>
  <si>
    <t>4312A WHITMAN AVE N</t>
  </si>
  <si>
    <t>5694501165</t>
  </si>
  <si>
    <t>941 DAVIS PL S, SEATTLE, WA 98144</t>
  </si>
  <si>
    <t>941 DAVIS PL S</t>
  </si>
  <si>
    <t>7132300507</t>
  </si>
  <si>
    <t>1531 NW 65TH ST, SEATTLE, WA 98117</t>
  </si>
  <si>
    <t>1531 NW 65TH ST</t>
  </si>
  <si>
    <t>2767600520</t>
  </si>
  <si>
    <t>1533 NW 65TH ST, SEATTLE, WA 98117</t>
  </si>
  <si>
    <t>1533 NW 65TH ST</t>
  </si>
  <si>
    <t>2767600521</t>
  </si>
  <si>
    <t>1535 NW 65TH ST, SEATTLE, WA 98117</t>
  </si>
  <si>
    <t>1535 NW 65TH ST</t>
  </si>
  <si>
    <t>2767600522</t>
  </si>
  <si>
    <t>4749 19TH AVE NE, SEATTLE, WA 98105</t>
  </si>
  <si>
    <t>4749 19TH AVE NE</t>
  </si>
  <si>
    <t>8823901576</t>
  </si>
  <si>
    <t>4743 20TH AVE NE, SEATTLE, WA 98105</t>
  </si>
  <si>
    <t>4743 20TH AVE NE</t>
  </si>
  <si>
    <t>8823901502</t>
  </si>
  <si>
    <t>4742 19TH AVE NE, SEATTLE, WA 98105</t>
  </si>
  <si>
    <t>4742 19TH AVE NE</t>
  </si>
  <si>
    <t>8823901500</t>
  </si>
  <si>
    <t>11716 3RD AVE NW, SEATTLE, WA 98177</t>
  </si>
  <si>
    <t>11716 3RD AVE NW</t>
  </si>
  <si>
    <t>6380500141</t>
  </si>
  <si>
    <t>7528G 15TH AVE NW, SEATTLE, WA 98117</t>
  </si>
  <si>
    <t>7528G 15TH AVE NW</t>
  </si>
  <si>
    <t>362295</t>
  </si>
  <si>
    <t>3622950280</t>
  </si>
  <si>
    <t>7528A 15TH AVE NW, SEATTLE, WA 98117</t>
  </si>
  <si>
    <t>7528A 15TH AVE NW</t>
  </si>
  <si>
    <t>3622950270</t>
  </si>
  <si>
    <t>7528B 15TH AVE NW, SEATTLE, WA 98117</t>
  </si>
  <si>
    <t>7528B 15TH AVE NW</t>
  </si>
  <si>
    <t>3622950260</t>
  </si>
  <si>
    <t>7528C 15TH AVE NW, SEATTLE, WA 98117</t>
  </si>
  <si>
    <t>7528C 15TH AVE NW</t>
  </si>
  <si>
    <t>3622950250</t>
  </si>
  <si>
    <t>7528D 15TH AVE NW, SEATTLE, WA 98117</t>
  </si>
  <si>
    <t>7528D 15TH AVE NW</t>
  </si>
  <si>
    <t>3622950240</t>
  </si>
  <si>
    <t>7528F 15TH AVE NW, SEATTLE, WA 98117</t>
  </si>
  <si>
    <t>7528F 15TH AVE NW</t>
  </si>
  <si>
    <t>3622950230</t>
  </si>
  <si>
    <t>7528E 15TH AVE NW, SEATTLE, WA 98117</t>
  </si>
  <si>
    <t>7528E 15TH AVE NW</t>
  </si>
  <si>
    <t>3622950220</t>
  </si>
  <si>
    <t>7524G 15TH AVE NW, SEATTLE, WA 98117</t>
  </si>
  <si>
    <t>7524G 15TH AVE NW</t>
  </si>
  <si>
    <t>3622950160</t>
  </si>
  <si>
    <t>7524A 15TH AVE NW, SEATTLE, WA 98117</t>
  </si>
  <si>
    <t>7524A 15TH AVE NW</t>
  </si>
  <si>
    <t>3622950150</t>
  </si>
  <si>
    <t>7524B 15TH AVE NW, SEATTLE, WA 98117</t>
  </si>
  <si>
    <t>7524B 15TH AVE NW</t>
  </si>
  <si>
    <t>3622950170</t>
  </si>
  <si>
    <t>7524C 15TH AVE NW, SEATTLE, WA 98117</t>
  </si>
  <si>
    <t>7524C 15TH AVE NW</t>
  </si>
  <si>
    <t>3622950180</t>
  </si>
  <si>
    <t>7524D 15TH AVE NW, SEATTLE, WA 98117</t>
  </si>
  <si>
    <t>7524D 15TH AVE NW</t>
  </si>
  <si>
    <t>3622950190</t>
  </si>
  <si>
    <t>7524F 15TH AVE NW, SEATTLE, WA 98117</t>
  </si>
  <si>
    <t>7524F 15TH AVE NW</t>
  </si>
  <si>
    <t>3622950210</t>
  </si>
  <si>
    <t>7524E 15TH AVE NW, SEATTLE, WA 98117</t>
  </si>
  <si>
    <t>7524E 15TH AVE NW</t>
  </si>
  <si>
    <t>3622950200</t>
  </si>
  <si>
    <t>7530F 15TH AVE NW, SEATTLE, WA 98117</t>
  </si>
  <si>
    <t>7530F 15TH AVE NW</t>
  </si>
  <si>
    <t>3622950340</t>
  </si>
  <si>
    <t>7530E 15TH AVE NW, SEATTLE, WA 98117</t>
  </si>
  <si>
    <t>7530E 15TH AVE NW</t>
  </si>
  <si>
    <t>3622950350</t>
  </si>
  <si>
    <t>7530D 15TH AVE NW, SEATTLE, WA 98117</t>
  </si>
  <si>
    <t>7530D 15TH AVE NW</t>
  </si>
  <si>
    <t>3622950360</t>
  </si>
  <si>
    <t>7530C 15TH AVE NW, SEATTLE, WA 98117</t>
  </si>
  <si>
    <t>7530C 15TH AVE NW</t>
  </si>
  <si>
    <t>3622950370</t>
  </si>
  <si>
    <t>7530B 15TH AVE NW, SEATTLE, WA 98117</t>
  </si>
  <si>
    <t>7530B 15TH AVE NW</t>
  </si>
  <si>
    <t>3622950380</t>
  </si>
  <si>
    <t>7530A 15TH AVE NW, SEATTLE, WA 98117</t>
  </si>
  <si>
    <t>7530A 15TH AVE NW</t>
  </si>
  <si>
    <t>3622950390</t>
  </si>
  <si>
    <t>7514G 15TH AVE NW, SEATTLE, WA 98117</t>
  </si>
  <si>
    <t>7514G 15TH AVE NW</t>
  </si>
  <si>
    <t>3622950140</t>
  </si>
  <si>
    <t>7514A 15TH AVE NW, SEATTLE, WA 98117</t>
  </si>
  <si>
    <t>7514A 15TH AVE NW</t>
  </si>
  <si>
    <t>3622950130</t>
  </si>
  <si>
    <t>7514B 15TH AVE NW, SEATTLE, WA 98117</t>
  </si>
  <si>
    <t>7514B 15TH AVE NW</t>
  </si>
  <si>
    <t>3622950120</t>
  </si>
  <si>
    <t>7514C 15TH AVE NW, SEATTLE, WA 98117</t>
  </si>
  <si>
    <t>7514C 15TH AVE NW</t>
  </si>
  <si>
    <t>3622950110</t>
  </si>
  <si>
    <t>7514D 15TH AVE NW, SEATTLE, WA 98117</t>
  </si>
  <si>
    <t>7514D 15TH AVE NW</t>
  </si>
  <si>
    <t>3622950100</t>
  </si>
  <si>
    <t>7514F 15TH AVE NW, SEATTLE, WA 98117</t>
  </si>
  <si>
    <t>7514F 15TH AVE NW</t>
  </si>
  <si>
    <t>3622950090</t>
  </si>
  <si>
    <t>7514E 15TH AVE NW, SEATTLE, WA 98117</t>
  </si>
  <si>
    <t>7514E 15TH AVE NW</t>
  </si>
  <si>
    <t>3622950080</t>
  </si>
  <si>
    <t>7508D 15TH AVE NW, SEATTLE, WA 98117</t>
  </si>
  <si>
    <t>7508D 15TH AVE NW</t>
  </si>
  <si>
    <t>3622950070</t>
  </si>
  <si>
    <t>7508E 15TH AVE NW, SEATTLE, WA 98117</t>
  </si>
  <si>
    <t>7508E 15TH AVE NW</t>
  </si>
  <si>
    <t>3622950060</t>
  </si>
  <si>
    <t>7508F 15TH AVE NW, SEATTLE, WA 98117</t>
  </si>
  <si>
    <t>7508F 15TH AVE NW</t>
  </si>
  <si>
    <t>3622950050</t>
  </si>
  <si>
    <t>7508G 15TH AVE NW, SEATTLE, WA 98117</t>
  </si>
  <si>
    <t>7508G 15TH AVE NW</t>
  </si>
  <si>
    <t>3622950040</t>
  </si>
  <si>
    <t>7508A 15TH AVE NW, SEATTLE, WA 98117</t>
  </si>
  <si>
    <t>7508A 15TH AVE NW</t>
  </si>
  <si>
    <t>3622950010</t>
  </si>
  <si>
    <t>7508B 15TH AVE NW, SEATTLE, WA 98117</t>
  </si>
  <si>
    <t>7508B 15TH AVE NW</t>
  </si>
  <si>
    <t>3622950020</t>
  </si>
  <si>
    <t>7508C 15TH AVE NW, SEATTLE, WA 98117</t>
  </si>
  <si>
    <t>7508C 15TH AVE NW</t>
  </si>
  <si>
    <t>3622950030</t>
  </si>
  <si>
    <t>1490 NW 75TH ST, SEATTLE, WA 98117</t>
  </si>
  <si>
    <t>1490 NW 75TH ST</t>
  </si>
  <si>
    <t>3622950300</t>
  </si>
  <si>
    <t>1492 NW 75TH ST, SEATTLE, WA 98117</t>
  </si>
  <si>
    <t>1492 NW 75TH ST</t>
  </si>
  <si>
    <t>3622950290</t>
  </si>
  <si>
    <t>1494 NW 75TH ST, SEATTLE, WA 98117</t>
  </si>
  <si>
    <t>1494 NW 75TH ST</t>
  </si>
  <si>
    <t>3622950310</t>
  </si>
  <si>
    <t>1496 NW 75TH ST, SEATTLE, WA 98117</t>
  </si>
  <si>
    <t>1496 NW 75TH ST</t>
  </si>
  <si>
    <t>3622950320</t>
  </si>
  <si>
    <t>1498 NW 75TH ST, SEATTLE, WA 98117</t>
  </si>
  <si>
    <t>1498 NW 75TH ST</t>
  </si>
  <si>
    <t>3622950330</t>
  </si>
  <si>
    <t>7500A 15TH AVE NW, SEATTLE, WA 98117</t>
  </si>
  <si>
    <t>7500A 15TH AVE NW</t>
  </si>
  <si>
    <t>3622950530</t>
  </si>
  <si>
    <t>7500B 15TH AVE NW, SEATTLE, WA 98117</t>
  </si>
  <si>
    <t>7500B 15TH AVE NW</t>
  </si>
  <si>
    <t>3622950520</t>
  </si>
  <si>
    <t>7500C 15TH AVE NW, SEATTLE, WA 98117</t>
  </si>
  <si>
    <t>7500C 15TH AVE NW</t>
  </si>
  <si>
    <t>3622950510</t>
  </si>
  <si>
    <t>7500D 15TH AVE NW, SEATTLE, WA 98117</t>
  </si>
  <si>
    <t>7500D 15TH AVE NW</t>
  </si>
  <si>
    <t>3622950500</t>
  </si>
  <si>
    <t>7500E 15TH AVE NW, SEATTLE, WA 98117</t>
  </si>
  <si>
    <t>7500E 15TH AVE NW</t>
  </si>
  <si>
    <t>3622950490</t>
  </si>
  <si>
    <t>7500F 15TH AVE NW, SEATTLE, WA 98117</t>
  </si>
  <si>
    <t>7500F 15TH AVE NW</t>
  </si>
  <si>
    <t>3622950480</t>
  </si>
  <si>
    <t>7500G 15TH AVE NW, SEATTLE, WA 98117</t>
  </si>
  <si>
    <t>7500G 15TH AVE NW</t>
  </si>
  <si>
    <t>3622950470</t>
  </si>
  <si>
    <t>7500H 15TH AVE NW, SEATTLE, WA 98117</t>
  </si>
  <si>
    <t>7500H 15TH AVE NW</t>
  </si>
  <si>
    <t>3622950460</t>
  </si>
  <si>
    <t>7500I 15TH AVE NW, SEATTLE, WA 98117</t>
  </si>
  <si>
    <t>7500I 15TH AVE NW</t>
  </si>
  <si>
    <t>3622950450</t>
  </si>
  <si>
    <t>7520D 15TH AVE NW, SEATTLE, WA 98117</t>
  </si>
  <si>
    <t>7520D 15TH AVE NW</t>
  </si>
  <si>
    <t>3622950410</t>
  </si>
  <si>
    <t>7520C 15TH AVE NW, SEATTLE, WA 98117</t>
  </si>
  <si>
    <t>7520C 15TH AVE NW</t>
  </si>
  <si>
    <t>3622950420</t>
  </si>
  <si>
    <t>7520B 15TH AVE NW, SEATTLE, WA 98117</t>
  </si>
  <si>
    <t>7520B 15TH AVE NW</t>
  </si>
  <si>
    <t>3622950430</t>
  </si>
  <si>
    <t>7520A 15TH AVE NW, SEATTLE, WA 98117</t>
  </si>
  <si>
    <t>7520A 15TH AVE NW</t>
  </si>
  <si>
    <t>3622950440</t>
  </si>
  <si>
    <t>7520E 15TH AVE NW, SEATTLE, WA 98117</t>
  </si>
  <si>
    <t>7520E 15TH AVE NW</t>
  </si>
  <si>
    <t>3622950400</t>
  </si>
  <si>
    <t>9690A 51ST AVE S, SEATTLE, WA 98118</t>
  </si>
  <si>
    <t>9690A 51ST AVE S</t>
  </si>
  <si>
    <t>7131300108</t>
  </si>
  <si>
    <t>9690B 51ST AVE S, SEATTLE, WA 98118</t>
  </si>
  <si>
    <t>9690B 51ST AVE S</t>
  </si>
  <si>
    <t>7131300109</t>
  </si>
  <si>
    <t>9690C 51ST AVE S, SEATTLE, WA 98118</t>
  </si>
  <si>
    <t>9690C 51ST AVE S</t>
  </si>
  <si>
    <t>7131300110</t>
  </si>
  <si>
    <t>2001 E MADISON ST, SEATTLE, WA 98122</t>
  </si>
  <si>
    <t>2001 E MADISON ST</t>
  </si>
  <si>
    <t>3325049042</t>
  </si>
  <si>
    <t>415 S JACKSON ST, SEATTLE, WA 98104</t>
  </si>
  <si>
    <t>415 S JACKSON ST</t>
  </si>
  <si>
    <t>5004 37TH AVE SW, SEATTLE, WA 98126</t>
  </si>
  <si>
    <t>5004 37TH AVE SW</t>
  </si>
  <si>
    <t>309500</t>
  </si>
  <si>
    <t>3095000305</t>
  </si>
  <si>
    <t>10404 2ND PL SW, SEATTLE, WA 98146</t>
  </si>
  <si>
    <t>10404 2ND PL SW</t>
  </si>
  <si>
    <t>1721801465</t>
  </si>
  <si>
    <t>10406 2ND PL SW, SEATTLE, WA 98146</t>
  </si>
  <si>
    <t>10406 2ND PL SW</t>
  </si>
  <si>
    <t>1721801467</t>
  </si>
  <si>
    <t>10408 2ND PL SW, SEATTLE, WA 98146</t>
  </si>
  <si>
    <t>10408 2ND PL SW</t>
  </si>
  <si>
    <t>1721801470</t>
  </si>
  <si>
    <t>10410 2ND PL SW, SEATTLE, WA 98146</t>
  </si>
  <si>
    <t>10410 2ND PL SW</t>
  </si>
  <si>
    <t>1721801475</t>
  </si>
  <si>
    <t>10422 1ST AVE SW, SEATTLE, WA 98146</t>
  </si>
  <si>
    <t>10422 1ST AVE SW</t>
  </si>
  <si>
    <t>1721801595</t>
  </si>
  <si>
    <t>12240 67TH AVE S, SEATTLE, WA 98178</t>
  </si>
  <si>
    <t>12240 67TH AVE S</t>
  </si>
  <si>
    <t>094900</t>
  </si>
  <si>
    <t>0949000045</t>
  </si>
  <si>
    <t>12063 69TH AVE S, SEATTLE, WA 98178</t>
  </si>
  <si>
    <t>12063 69TH AVE S</t>
  </si>
  <si>
    <t>7812801770</t>
  </si>
  <si>
    <t>6622 S 124TH ST, SEATTLE, WA 98178</t>
  </si>
  <si>
    <t>6622 S 124TH ST</t>
  </si>
  <si>
    <t>0949000059</t>
  </si>
  <si>
    <t>12400 64TH AVE S, SEATTLE, WA 98178</t>
  </si>
  <si>
    <t>12400 64TH AVE S</t>
  </si>
  <si>
    <t>1123049118</t>
  </si>
  <si>
    <t>6327 34TH AVE SW, SEATTLE, WA 98126</t>
  </si>
  <si>
    <t>6327 34TH AVE SW</t>
  </si>
  <si>
    <t>3277800720</t>
  </si>
  <si>
    <t>1830 MINOR AVE, SEATTLE, WA 98101</t>
  </si>
  <si>
    <t>1830 MINOR AVE</t>
  </si>
  <si>
    <t>2002</t>
  </si>
  <si>
    <t>3564</t>
  </si>
  <si>
    <t>519 1/2 7TH AVE S, SEATTLE, WA 98104</t>
  </si>
  <si>
    <t>519 1/2 7TH AVE S</t>
  </si>
  <si>
    <t>2224 W BERTONA ST, SEATTLE, WA 98199</t>
  </si>
  <si>
    <t>2224 W BERTONA ST</t>
  </si>
  <si>
    <t>2770601492</t>
  </si>
  <si>
    <t>5261 FAUNTLEROY WAY SW, SEATTLE, WA 98136</t>
  </si>
  <si>
    <t>5261 FAUNTLEROY WAY SW</t>
  </si>
  <si>
    <t>7625700060</t>
  </si>
  <si>
    <t>10844 ROSEBERG AVE S, SEATTLE, WA 98168</t>
  </si>
  <si>
    <t>10844 ROSEBERG AVE S</t>
  </si>
  <si>
    <t>0316000075</t>
  </si>
  <si>
    <t>8418 SEWARD PARK AVE S, SEATTLE, WA 98118</t>
  </si>
  <si>
    <t>8418 SEWARD PARK AVE S</t>
  </si>
  <si>
    <t>3336000740</t>
  </si>
  <si>
    <t>19088 1ST PL S, SEATTLE, WA 98148</t>
  </si>
  <si>
    <t>19088 1ST PL S</t>
  </si>
  <si>
    <t>10219 62ND AVE S, SEATTLE, WA 98178</t>
  </si>
  <si>
    <t>10219 62ND AVE S</t>
  </si>
  <si>
    <t>2520900043</t>
  </si>
  <si>
    <t>5013 9TH AVE NW, SEATTLE, WA 98107</t>
  </si>
  <si>
    <t>5013 9TH AVE NW</t>
  </si>
  <si>
    <t>2768301537</t>
  </si>
  <si>
    <t>1138A 10TH AVE E, SEATTLE, WA 98102</t>
  </si>
  <si>
    <t>1138A 10TH AVE E</t>
  </si>
  <si>
    <t>6762700442</t>
  </si>
  <si>
    <t>1138B 10TH AVE E, SEATTLE, WA 98102</t>
  </si>
  <si>
    <t>1138B 10TH AVE E</t>
  </si>
  <si>
    <t>6762700440</t>
  </si>
  <si>
    <t>916B 14TH AVE, SEATTLE, WA 98122</t>
  </si>
  <si>
    <t>916B 14TH AVE</t>
  </si>
  <si>
    <t>2254501481</t>
  </si>
  <si>
    <t>209B 16TH AVE, SEATTLE, WA 98122</t>
  </si>
  <si>
    <t>209B 16TH AVE</t>
  </si>
  <si>
    <t>3037200162</t>
  </si>
  <si>
    <t>209A 16TH AVE, SEATTLE, WA 98122</t>
  </si>
  <si>
    <t>209A 16TH AVE</t>
  </si>
  <si>
    <t>3037200161</t>
  </si>
  <si>
    <t>207C 16TH AVE, SEATTLE, WA 98122</t>
  </si>
  <si>
    <t>207C 16TH AVE</t>
  </si>
  <si>
    <t>3037200155</t>
  </si>
  <si>
    <t>207B 16TH AVE, SEATTLE, WA 98122</t>
  </si>
  <si>
    <t>207B 16TH AVE</t>
  </si>
  <si>
    <t>3037200158</t>
  </si>
  <si>
    <t>207A 16TH AVE, SEATTLE, WA 98122</t>
  </si>
  <si>
    <t>207A 16TH AVE</t>
  </si>
  <si>
    <t>3037200163</t>
  </si>
  <si>
    <t>1351 W BERTONA ST, SEATTLE, WA 98119</t>
  </si>
  <si>
    <t>1351 W BERTONA ST</t>
  </si>
  <si>
    <t>4436</t>
  </si>
  <si>
    <t>2770604436</t>
  </si>
  <si>
    <t>7936A 9TH AVE SW, SEATTLE, WA 98106</t>
  </si>
  <si>
    <t>7936A 9TH AVE SW</t>
  </si>
  <si>
    <t>7972600436</t>
  </si>
  <si>
    <t>7936B 9TH AVE SW, SEATTLE, WA 98106</t>
  </si>
  <si>
    <t>7936B 9TH AVE SW</t>
  </si>
  <si>
    <t>7972600437</t>
  </si>
  <si>
    <t>7936C 9TH AVE SW, SEATTLE, WA 98106</t>
  </si>
  <si>
    <t>7936C 9TH AVE SW</t>
  </si>
  <si>
    <t>7972600438</t>
  </si>
  <si>
    <t>2222 W BERTONA ST, SEATTLE, WA 98199</t>
  </si>
  <si>
    <t>2222 W BERTONA ST</t>
  </si>
  <si>
    <t>2770601493</t>
  </si>
  <si>
    <t>2212 E SPRUCE ST, SEATTLE, WA 98122</t>
  </si>
  <si>
    <t>2212 E SPRUCE ST</t>
  </si>
  <si>
    <t>9826701777</t>
  </si>
  <si>
    <t>1121 E HOWELL ST, SEATTLE, WA 98122</t>
  </si>
  <si>
    <t>1121 E HOWELL ST</t>
  </si>
  <si>
    <t>6003500636</t>
  </si>
  <si>
    <t>1117 E HOWELL ST, SEATTLE, WA 98122</t>
  </si>
  <si>
    <t>1117 E HOWELL ST</t>
  </si>
  <si>
    <t>6003500637</t>
  </si>
  <si>
    <t>1113 E HOWELL ST, SEATTLE, WA 98122</t>
  </si>
  <si>
    <t>1113 E HOWELL ST</t>
  </si>
  <si>
    <t>6003500638</t>
  </si>
  <si>
    <t>1111 E HOWELL ST, SEATTLE, WA 98122</t>
  </si>
  <si>
    <t>1111 E HOWELL ST</t>
  </si>
  <si>
    <t>6003500641</t>
  </si>
  <si>
    <t>1115 E HOWELL ST, SEATTLE, WA 98122</t>
  </si>
  <si>
    <t>1115 E HOWELL ST</t>
  </si>
  <si>
    <t>6003500639</t>
  </si>
  <si>
    <t>306A N 74TH ST, SEATTLE, WA 98103</t>
  </si>
  <si>
    <t>306A N 74TH ST</t>
  </si>
  <si>
    <t>2708100230</t>
  </si>
  <si>
    <t>306B N 74TH ST, SEATTLE, WA 98103</t>
  </si>
  <si>
    <t>306B N 74TH ST</t>
  </si>
  <si>
    <t>2708100231</t>
  </si>
  <si>
    <t>308A N 74TH ST, SEATTLE, WA 98103</t>
  </si>
  <si>
    <t>308A N 74TH ST</t>
  </si>
  <si>
    <t>2708100232</t>
  </si>
  <si>
    <t>308B N 74TH ST, SEATTLE, WA 98103</t>
  </si>
  <si>
    <t>308B N 74TH ST</t>
  </si>
  <si>
    <t>2708100233</t>
  </si>
  <si>
    <t>310 N 74TH ST, SEATTLE, WA 98103</t>
  </si>
  <si>
    <t>310 N 74TH ST</t>
  </si>
  <si>
    <t>2708100234</t>
  </si>
  <si>
    <t>4100 37TH AVE S, SEATTLE, WA 98118</t>
  </si>
  <si>
    <t>4100 37TH AVE S</t>
  </si>
  <si>
    <t>7950302138</t>
  </si>
  <si>
    <t>4102 37TH AVE S, SEATTLE, WA 98118</t>
  </si>
  <si>
    <t>4102 37TH AVE S</t>
  </si>
  <si>
    <t>7950302137</t>
  </si>
  <si>
    <t>4104 37TH AVE S, SEATTLE, WA 98118</t>
  </si>
  <si>
    <t>4104 37TH AVE S</t>
  </si>
  <si>
    <t>7950302136</t>
  </si>
  <si>
    <t>4106 37TH AVE S, SEATTLE, WA 98118</t>
  </si>
  <si>
    <t>4106 37TH AVE S</t>
  </si>
  <si>
    <t>7950302135</t>
  </si>
  <si>
    <t>2665 NE VILLAGE LN, SEATTLE, WA 98105</t>
  </si>
  <si>
    <t>2665 NE VILLAGE LN</t>
  </si>
  <si>
    <t>115B 26TH AVE E, SEATTLE, WA 98112</t>
  </si>
  <si>
    <t>115B 26TH AVE E</t>
  </si>
  <si>
    <t>2318</t>
  </si>
  <si>
    <t>9828702318</t>
  </si>
  <si>
    <t>115A 26TH AVE E, SEATTLE, WA 98112</t>
  </si>
  <si>
    <t>115A 26TH AVE E</t>
  </si>
  <si>
    <t>113B 26TH AVE E, SEATTLE, WA 98112</t>
  </si>
  <si>
    <t>113B 26TH AVE E</t>
  </si>
  <si>
    <t>113A 26TH AVE E, SEATTLE, WA 98112</t>
  </si>
  <si>
    <t>113A 26TH AVE E</t>
  </si>
  <si>
    <t>9828702307</t>
  </si>
  <si>
    <t>111D 26TH AVE E, SEATTLE, WA 98112</t>
  </si>
  <si>
    <t>111D 26TH AVE E</t>
  </si>
  <si>
    <t>9828702305</t>
  </si>
  <si>
    <t>111C 26TH AVE E, SEATTLE, WA 98112</t>
  </si>
  <si>
    <t>111C 26TH AVE E</t>
  </si>
  <si>
    <t>111B 26TH AVE E, SEATTLE, WA 98112</t>
  </si>
  <si>
    <t>111B 26TH AVE E</t>
  </si>
  <si>
    <t>9828702320</t>
  </si>
  <si>
    <t>111A 26TH AVE E, SEATTLE, WA 98112</t>
  </si>
  <si>
    <t>111A 26TH AVE E</t>
  </si>
  <si>
    <t>9828702319</t>
  </si>
  <si>
    <t>921A 10TH AVE E, SEATTLE, WA 98102</t>
  </si>
  <si>
    <t>921A 10TH AVE E</t>
  </si>
  <si>
    <t>2663000049</t>
  </si>
  <si>
    <t>11345 20TH AVE NE, SEATTLE, WA 98125</t>
  </si>
  <si>
    <t>11345 20TH AVE NE</t>
  </si>
  <si>
    <t>8901001140</t>
  </si>
  <si>
    <t>11347 20TH AVE NE, SEATTLE, WA 98125</t>
  </si>
  <si>
    <t>11347 20TH AVE NE</t>
  </si>
  <si>
    <t>8901001141</t>
  </si>
  <si>
    <t>2214 E SPRUCE ST, SEATTLE, WA 98122</t>
  </si>
  <si>
    <t>2214 E SPRUCE ST</t>
  </si>
  <si>
    <t>9826701778</t>
  </si>
  <si>
    <t>10034 47TH AVE SW, SEATTLE, WA 98146</t>
  </si>
  <si>
    <t>10034 47TH AVE SW</t>
  </si>
  <si>
    <t>0223039337</t>
  </si>
  <si>
    <t>10032 47TH AVE SW, SEATTLE, WA 98146</t>
  </si>
  <si>
    <t>10032 47TH AVE SW</t>
  </si>
  <si>
    <t>0223039029</t>
  </si>
  <si>
    <t>3942A 1ST AVE NE, SEATTLE, WA 98105</t>
  </si>
  <si>
    <t>3942A 1ST AVE NE</t>
  </si>
  <si>
    <t>4206900735</t>
  </si>
  <si>
    <t>3942B 1ST AVE NE, SEATTLE, WA 98105</t>
  </si>
  <si>
    <t>3942B 1ST AVE NE</t>
  </si>
  <si>
    <t>4206900734</t>
  </si>
  <si>
    <t>6211 WOODLAND PL N, SEATTLE, WA 98103</t>
  </si>
  <si>
    <t>6211 WOODLAND PL N</t>
  </si>
  <si>
    <t>9523103080</t>
  </si>
  <si>
    <t>6210 LINDEN AVE N, SEATTLE, WA 98103</t>
  </si>
  <si>
    <t>6210 LINDEN AVE N</t>
  </si>
  <si>
    <t>9523103070</t>
  </si>
  <si>
    <t>4704B 8TH AVE NE, SEATTLE, WA 98105</t>
  </si>
  <si>
    <t>4704B 8TH AVE NE</t>
  </si>
  <si>
    <t>0889000051</t>
  </si>
  <si>
    <t>4704A 8TH AVE NE, SEATTLE, WA 98105</t>
  </si>
  <si>
    <t>4704A 8TH AVE NE</t>
  </si>
  <si>
    <t>0889000052</t>
  </si>
  <si>
    <t>4301 SW COLLEGE ST, SEATTLE, WA 98116</t>
  </si>
  <si>
    <t>4301 SW COLLEGE ST</t>
  </si>
  <si>
    <t>6379500005</t>
  </si>
  <si>
    <t>2621 SW NEVADA ST, SEATTLE, WA 98126</t>
  </si>
  <si>
    <t>2621 SW NEVADA ST</t>
  </si>
  <si>
    <t>9358002015</t>
  </si>
  <si>
    <t>2621 3RD AVE W, SEATTLE, WA 98119</t>
  </si>
  <si>
    <t>2621 3RD AVE W</t>
  </si>
  <si>
    <t>0976000257</t>
  </si>
  <si>
    <t>2619 3RD AVE W, SEATTLE, WA 98119</t>
  </si>
  <si>
    <t>2619 3RD AVE W</t>
  </si>
  <si>
    <t>0976000256</t>
  </si>
  <si>
    <t>2617 3RD AVE W, SEATTLE, WA 98119</t>
  </si>
  <si>
    <t>2617 3RD AVE W</t>
  </si>
  <si>
    <t>0976000255</t>
  </si>
  <si>
    <t>2615A 3RD AVE W, SEATTLE, WA 98119</t>
  </si>
  <si>
    <t>2615A 3RD AVE W</t>
  </si>
  <si>
    <t>0976000248</t>
  </si>
  <si>
    <t>2615B 3RD AVE W, SEATTLE, WA 98119</t>
  </si>
  <si>
    <t>2615B 3RD AVE W</t>
  </si>
  <si>
    <t>0976000247</t>
  </si>
  <si>
    <t>2615C 3RD AVE W, SEATTLE, WA 98119</t>
  </si>
  <si>
    <t>2615C 3RD AVE W</t>
  </si>
  <si>
    <t>0976000246</t>
  </si>
  <si>
    <t>2615D 3RD AVE W, SEATTLE, WA 98119</t>
  </si>
  <si>
    <t>2615D 3RD AVE W</t>
  </si>
  <si>
    <t>0976000245</t>
  </si>
  <si>
    <t>4418 DAYTON AVE N, SEATTLE, WA 98103</t>
  </si>
  <si>
    <t>4418 DAYTON AVE N</t>
  </si>
  <si>
    <t>5693501125</t>
  </si>
  <si>
    <t>4416 DAYTON AVE N, SEATTLE, WA 98103</t>
  </si>
  <si>
    <t>4416 DAYTON AVE N</t>
  </si>
  <si>
    <t>5693501126</t>
  </si>
  <si>
    <t>2137 7TH AVE W, SEATTLE, WA 98119</t>
  </si>
  <si>
    <t>2137 7TH AVE W</t>
  </si>
  <si>
    <t>7011200756</t>
  </si>
  <si>
    <t>5116 24TH AVE NE, SEATTLE, WA 98105</t>
  </si>
  <si>
    <t>5116 24TH AVE NE</t>
  </si>
  <si>
    <t>7174800159</t>
  </si>
  <si>
    <t>5114 24TH AVE NE, SEATTLE, WA 98105</t>
  </si>
  <si>
    <t>5114 24TH AVE NE</t>
  </si>
  <si>
    <t>7174800160</t>
  </si>
  <si>
    <t>5112 24TH AVE NE, SEATTLE, WA 98105</t>
  </si>
  <si>
    <t>5112 24TH AVE NE</t>
  </si>
  <si>
    <t>7174800161</t>
  </si>
  <si>
    <t>5110 24TH AVE NE, SEATTLE, WA 98105</t>
  </si>
  <si>
    <t>5110 24TH AVE NE</t>
  </si>
  <si>
    <t>7174800162</t>
  </si>
  <si>
    <t>5108 24TH AVE NE, SEATTLE, WA 98105</t>
  </si>
  <si>
    <t>5108 24TH AVE NE</t>
  </si>
  <si>
    <t>7174800163</t>
  </si>
  <si>
    <t>4424 PHINNEY AVE N, SEATTLE, WA 98103</t>
  </si>
  <si>
    <t>4424 PHINNEY AVE N</t>
  </si>
  <si>
    <t>8129700271</t>
  </si>
  <si>
    <t>4422 PHINNEY AVE N, SEATTLE, WA 98103</t>
  </si>
  <si>
    <t>4422 PHINNEY AVE N</t>
  </si>
  <si>
    <t>8129700270</t>
  </si>
  <si>
    <t>6303 PHINNEY AVE N, SEATTLE, WA 98103</t>
  </si>
  <si>
    <t>6303 PHINNEY AVE N</t>
  </si>
  <si>
    <t>9523101449</t>
  </si>
  <si>
    <t>6305 PHINNEY AVE N, SEATTLE, WA 98103</t>
  </si>
  <si>
    <t>6305 PHINNEY AVE N</t>
  </si>
  <si>
    <t>9523101450</t>
  </si>
  <si>
    <t>6301 PHINNEY AVE N, SEATTLE, WA 98103</t>
  </si>
  <si>
    <t>6301 PHINNEY AVE N</t>
  </si>
  <si>
    <t>9523101448</t>
  </si>
  <si>
    <t>2228A 10TH AVE E, SEATTLE, WA 98102</t>
  </si>
  <si>
    <t>2228A 10TH AVE E</t>
  </si>
  <si>
    <t>2207500227</t>
  </si>
  <si>
    <t>2228B 10TH AVE E, SEATTLE, WA 98102</t>
  </si>
  <si>
    <t>2228B 10TH AVE E</t>
  </si>
  <si>
    <t>2207500224</t>
  </si>
  <si>
    <t>6616A CARLETON AVE S, SEATTLE, WA 98108</t>
  </si>
  <si>
    <t>6616A CARLETON AVE S</t>
  </si>
  <si>
    <t>2734100652</t>
  </si>
  <si>
    <t>6616B CARLETON AVE S, SEATTLE, WA 98108</t>
  </si>
  <si>
    <t>6616B CARLETON AVE S</t>
  </si>
  <si>
    <t>2734100653</t>
  </si>
  <si>
    <t>6618A CARLETON AVE S, SEATTLE, WA 98108</t>
  </si>
  <si>
    <t>6618A CARLETON AVE S</t>
  </si>
  <si>
    <t>2734100654</t>
  </si>
  <si>
    <t>6618B CARLETON AVE S, SEATTLE, WA 98108</t>
  </si>
  <si>
    <t>6618B CARLETON AVE S</t>
  </si>
  <si>
    <t>2734100655</t>
  </si>
  <si>
    <t>6618C CARLETON AVE S, SEATTLE, WA 98108</t>
  </si>
  <si>
    <t>6618C CARLETON AVE S</t>
  </si>
  <si>
    <t>2734100661</t>
  </si>
  <si>
    <t>1119 E HOWELL ST, SEATTLE, WA 98122</t>
  </si>
  <si>
    <t>1119 E HOWELL ST</t>
  </si>
  <si>
    <t>6003500635</t>
  </si>
  <si>
    <t>119B 18TH AVE E, SEATTLE, WA 98112</t>
  </si>
  <si>
    <t>119B 18TH AVE E</t>
  </si>
  <si>
    <t>8080900131</t>
  </si>
  <si>
    <t>119D 18TH AVE E, SEATTLE, WA 98112</t>
  </si>
  <si>
    <t>119D 18TH AVE E</t>
  </si>
  <si>
    <t>8080900134</t>
  </si>
  <si>
    <t>119C 18TH AVE E, SEATTLE, WA 98112</t>
  </si>
  <si>
    <t>119C 18TH AVE E</t>
  </si>
  <si>
    <t>8080900133</t>
  </si>
  <si>
    <t>119A 18TH AVE E, SEATTLE, WA 98112</t>
  </si>
  <si>
    <t>119A 18TH AVE E</t>
  </si>
  <si>
    <t>8080900132</t>
  </si>
  <si>
    <t>1504 1ST AVE N, SEATTLE, WA 98109</t>
  </si>
  <si>
    <t>1504 1ST AVE N</t>
  </si>
  <si>
    <t>7014200012</t>
  </si>
  <si>
    <t>1506 1ST AVE N, SEATTLE, WA 98109</t>
  </si>
  <si>
    <t>1506 1ST AVE N</t>
  </si>
  <si>
    <t>7014200010</t>
  </si>
  <si>
    <t>2230A 10TH AVE E, SEATTLE, WA 98102</t>
  </si>
  <si>
    <t>2230A 10TH AVE E</t>
  </si>
  <si>
    <t>2207500226</t>
  </si>
  <si>
    <t>2230B 10TH AVE E, SEATTLE, WA 98102</t>
  </si>
  <si>
    <t>2230B 10TH AVE E</t>
  </si>
  <si>
    <t>2207500225</t>
  </si>
  <si>
    <t>1510 1ST AVE N, SEATTLE, WA 98109</t>
  </si>
  <si>
    <t>1510 1ST AVE N</t>
  </si>
  <si>
    <t>7014200013</t>
  </si>
  <si>
    <t>6500 34TH AVE SW, SEATTLE, WA 98126</t>
  </si>
  <si>
    <t>6500 34TH AVE SW</t>
  </si>
  <si>
    <t>3277801399</t>
  </si>
  <si>
    <t>6502 34TH AVE SW, SEATTLE, WA 98126</t>
  </si>
  <si>
    <t>6502 34TH AVE SW</t>
  </si>
  <si>
    <t>3277801400</t>
  </si>
  <si>
    <t>6504 34TH AVE SW, SEATTLE, WA 98126</t>
  </si>
  <si>
    <t>6504 34TH AVE SW</t>
  </si>
  <si>
    <t>3277801401</t>
  </si>
  <si>
    <t>1136B 10TH AVE E, SEATTLE, WA 98102</t>
  </si>
  <si>
    <t>1136B 10TH AVE E</t>
  </si>
  <si>
    <t>6762700439</t>
  </si>
  <si>
    <t>1136A 10TH AVE E, SEATTLE, WA 98102</t>
  </si>
  <si>
    <t>1136A 10TH AVE E</t>
  </si>
  <si>
    <t>6762700441</t>
  </si>
  <si>
    <t>4122C LINDEN AVE N, SEATTLE, WA 98103</t>
  </si>
  <si>
    <t>4122C LINDEN AVE N</t>
  </si>
  <si>
    <t>1931300834</t>
  </si>
  <si>
    <t>4122B LINDEN AVE N, SEATTLE, WA 98103</t>
  </si>
  <si>
    <t>4122B LINDEN AVE N</t>
  </si>
  <si>
    <t>1931300835</t>
  </si>
  <si>
    <t>4122A LINDEN AVE N, SEATTLE, WA 98103</t>
  </si>
  <si>
    <t>4122A LINDEN AVE N</t>
  </si>
  <si>
    <t>1931300836</t>
  </si>
  <si>
    <t>4124D LINDEN AVE N, SEATTLE, WA 98103</t>
  </si>
  <si>
    <t>4124D LINDEN AVE N</t>
  </si>
  <si>
    <t>1931300837</t>
  </si>
  <si>
    <t>4124C LINDEN AVE N, SEATTLE, WA 98103</t>
  </si>
  <si>
    <t>4124C LINDEN AVE N</t>
  </si>
  <si>
    <t>1931300838</t>
  </si>
  <si>
    <t>4124B LINDEN AVE N, SEATTLE, WA 98103</t>
  </si>
  <si>
    <t>4124B LINDEN AVE N</t>
  </si>
  <si>
    <t>1931300841</t>
  </si>
  <si>
    <t>4124A LINDEN AVE N, SEATTLE, WA 98103</t>
  </si>
  <si>
    <t>4124A LINDEN AVE N</t>
  </si>
  <si>
    <t>1931300839</t>
  </si>
  <si>
    <t>2223B NW 63RD ST, SEATTLE, WA 98107</t>
  </si>
  <si>
    <t>2223B NW 63RD ST</t>
  </si>
  <si>
    <t>2767601684</t>
  </si>
  <si>
    <t>9630</t>
  </si>
  <si>
    <t>2442 NW 60TH ST, SEATTLE, WA 98107</t>
  </si>
  <si>
    <t>2442 NW 60TH ST</t>
  </si>
  <si>
    <t>2767602851</t>
  </si>
  <si>
    <t>905 NW 51ST ST, SEATTLE, WA 98107</t>
  </si>
  <si>
    <t>905 NW 51ST ST</t>
  </si>
  <si>
    <t>2768301534</t>
  </si>
  <si>
    <t>903 NW 51ST ST, SEATTLE, WA 98107</t>
  </si>
  <si>
    <t>903 NW 51ST ST</t>
  </si>
  <si>
    <t>2768301535</t>
  </si>
  <si>
    <t>901 NW 51ST ST, SEATTLE, WA 98107</t>
  </si>
  <si>
    <t>901 NW 51ST ST</t>
  </si>
  <si>
    <t>2768301536</t>
  </si>
  <si>
    <t>1532B NW 60TH ST, SEATTLE, WA 98107</t>
  </si>
  <si>
    <t>1532B NW 60TH ST</t>
  </si>
  <si>
    <t>2767603334</t>
  </si>
  <si>
    <t>1532A NW 60TH ST, SEATTLE, WA 98107</t>
  </si>
  <si>
    <t>1532A NW 60TH ST</t>
  </si>
  <si>
    <t>2767603335</t>
  </si>
  <si>
    <t>2444A NW 64TH ST, SEATTLE, WA 98107</t>
  </si>
  <si>
    <t>2444A NW 64TH ST</t>
  </si>
  <si>
    <t>2444B NW 64TH ST, SEATTLE, WA 98107</t>
  </si>
  <si>
    <t>2444B NW 64TH ST</t>
  </si>
  <si>
    <t>2767600106</t>
  </si>
  <si>
    <t>2444C NW 64TH ST, SEATTLE, WA 98107</t>
  </si>
  <si>
    <t>2444C NW 64TH ST</t>
  </si>
  <si>
    <t>2223C NW 63RD ST, SEATTLE, WA 98107</t>
  </si>
  <si>
    <t>2223C NW 63RD ST</t>
  </si>
  <si>
    <t>2767601683</t>
  </si>
  <si>
    <t>2223A NW 63RD ST, SEATTLE, WA 98107</t>
  </si>
  <si>
    <t>2223A NW 63RD ST</t>
  </si>
  <si>
    <t>2767601685</t>
  </si>
  <si>
    <t>3816 11TH AVE W, SEATTLE, WA 98119</t>
  </si>
  <si>
    <t>3816 11TH AVE W</t>
  </si>
  <si>
    <t>1532C NW 60TH ST, SEATTLE, WA 98107</t>
  </si>
  <si>
    <t>1532C NW 60TH ST</t>
  </si>
  <si>
    <t>3333</t>
  </si>
  <si>
    <t>2767603333</t>
  </si>
  <si>
    <t>3914 SW BRANDON ST, SEATTLE, WA 98136</t>
  </si>
  <si>
    <t>3914 SW BRANDON ST</t>
  </si>
  <si>
    <t>7625700064</t>
  </si>
  <si>
    <t>3912 SW BRANDON ST, SEATTLE, WA 98136</t>
  </si>
  <si>
    <t>3912 SW BRANDON ST</t>
  </si>
  <si>
    <t>7625700063</t>
  </si>
  <si>
    <t>3910 SW BRANDON ST, SEATTLE, WA 98136</t>
  </si>
  <si>
    <t>3910 SW BRANDON ST</t>
  </si>
  <si>
    <t>7625700062</t>
  </si>
  <si>
    <t>3908 SW BRANDON ST, SEATTLE, WA 98136</t>
  </si>
  <si>
    <t>3908 SW BRANDON ST</t>
  </si>
  <si>
    <t>7625700061</t>
  </si>
  <si>
    <t>5263 FAUNTLEROY WAY SW, SEATTLE, WA 98136</t>
  </si>
  <si>
    <t>5263 FAUNTLEROY WAY SW</t>
  </si>
  <si>
    <t>7625700059</t>
  </si>
  <si>
    <t>3307 SW MORGAN ST, SEATTLE, WA 98126</t>
  </si>
  <si>
    <t>3307 SW MORGAN ST</t>
  </si>
  <si>
    <t>3277801402</t>
  </si>
  <si>
    <t>3305 SW MORGAN ST, SEATTLE, WA 98126</t>
  </si>
  <si>
    <t>3305 SW MORGAN ST</t>
  </si>
  <si>
    <t>3277801403</t>
  </si>
  <si>
    <t>3303 SW MORGAN ST, SEATTLE, WA 98126</t>
  </si>
  <si>
    <t>3303 SW MORGAN ST</t>
  </si>
  <si>
    <t>3277801404</t>
  </si>
  <si>
    <t>3301 SW MORGAN ST, SEATTLE, WA 98126</t>
  </si>
  <si>
    <t>3301 SW MORGAN ST</t>
  </si>
  <si>
    <t>3277801405</t>
  </si>
  <si>
    <t>2619 SW NEVADA ST, SEATTLE, WA 98126</t>
  </si>
  <si>
    <t>2619 SW NEVADA ST</t>
  </si>
  <si>
    <t>9358002016</t>
  </si>
  <si>
    <t>2617 SW NEVADA ST, SEATTLE, WA 98126</t>
  </si>
  <si>
    <t>2617 SW NEVADA ST</t>
  </si>
  <si>
    <t>9358002017</t>
  </si>
  <si>
    <t>5604A 25TH AVE SW, SEATTLE, WA 98106</t>
  </si>
  <si>
    <t>5604A 25TH AVE SW</t>
  </si>
  <si>
    <t>1773101881</t>
  </si>
  <si>
    <t>5604B 25TH AVE SW, SEATTLE, WA 98106</t>
  </si>
  <si>
    <t>5604B 25TH AVE SW</t>
  </si>
  <si>
    <t>1773101882</t>
  </si>
  <si>
    <t>3775 WEST STEVENS WAY NE, SEATTLE, WA 98195</t>
  </si>
  <si>
    <t>3775 WEST STEVENS WAY NE</t>
  </si>
  <si>
    <t>3809 15TH AVE NE, SEATTLE, WA 98195</t>
  </si>
  <si>
    <t>3809 15TH AVE NE</t>
  </si>
  <si>
    <t>3745 WEST STEVENS WAY NE, SEATTLE, WA 98195</t>
  </si>
  <si>
    <t>3745 WEST STEVENS WAY NE</t>
  </si>
  <si>
    <t>1009 W HOWE ST, SEATTLE, WA 98119</t>
  </si>
  <si>
    <t>1009 W HOWE ST</t>
  </si>
  <si>
    <t>1861100175</t>
  </si>
  <si>
    <t>1007 W HOWE ST, SEATTLE, WA 98119</t>
  </si>
  <si>
    <t>1007 W HOWE ST</t>
  </si>
  <si>
    <t>1861100176</t>
  </si>
  <si>
    <t>1005 W HOWE ST, SEATTLE, WA 98119</t>
  </si>
  <si>
    <t>1005 W HOWE ST</t>
  </si>
  <si>
    <t>1861100177</t>
  </si>
  <si>
    <t>1013A W HOWE ST, SEATTLE, WA 98119</t>
  </si>
  <si>
    <t>1013A W HOWE ST</t>
  </si>
  <si>
    <t>1861100178</t>
  </si>
  <si>
    <t>1013B W HOWE ST, SEATTLE, WA 98119</t>
  </si>
  <si>
    <t>1013B W HOWE ST</t>
  </si>
  <si>
    <t>1861100179</t>
  </si>
  <si>
    <t>1353 W BERTONA ST, SEATTLE, WA 98119</t>
  </si>
  <si>
    <t>1353 W BERTONA ST</t>
  </si>
  <si>
    <t>4437</t>
  </si>
  <si>
    <t>2770604437</t>
  </si>
  <si>
    <t>1603 S LANE ST, SEATTLE, WA 98144</t>
  </si>
  <si>
    <t>1603 S LANE ST</t>
  </si>
  <si>
    <t>0424049001</t>
  </si>
  <si>
    <t>1601 S LANE ST, SEATTLE, WA 98144</t>
  </si>
  <si>
    <t>1601 S LANE ST</t>
  </si>
  <si>
    <t>1608 S DEARBORN ST, SEATTLE, WA 98144</t>
  </si>
  <si>
    <t>1608 S DEARBORN ST</t>
  </si>
  <si>
    <t>7132300065</t>
  </si>
  <si>
    <t>1020 S MYRTLE ST, SEATTLE, WA 98108</t>
  </si>
  <si>
    <t>1020 S MYRTLE ST</t>
  </si>
  <si>
    <t>0001800018</t>
  </si>
  <si>
    <t>3711 S DAKOTA ST, SEATTLE, WA 98118</t>
  </si>
  <si>
    <t>3711 S DAKOTA ST</t>
  </si>
  <si>
    <t>7950302142</t>
  </si>
  <si>
    <t>3705 S DAKOTA ST, SEATTLE, WA 98118</t>
  </si>
  <si>
    <t>3705 S DAKOTA ST</t>
  </si>
  <si>
    <t>7950302139</t>
  </si>
  <si>
    <t>3707 S DAKOTA ST, SEATTLE, WA 98118</t>
  </si>
  <si>
    <t>3707 S DAKOTA ST</t>
  </si>
  <si>
    <t>7950302140</t>
  </si>
  <si>
    <t>3709 S DAKOTA ST, SEATTLE, WA 98118</t>
  </si>
  <si>
    <t>3709 S DAKOTA ST</t>
  </si>
  <si>
    <t>7950302141</t>
  </si>
  <si>
    <t>1966 S GRAND ST, SEATTLE, WA 98144</t>
  </si>
  <si>
    <t>1966 S GRAND ST</t>
  </si>
  <si>
    <t>7548300902</t>
  </si>
  <si>
    <t>1964 S GRAND ST, SEATTLE, WA 98144</t>
  </si>
  <si>
    <t>1964 S GRAND ST</t>
  </si>
  <si>
    <t>7548300901</t>
  </si>
  <si>
    <t>1962 S GRAND ST, SEATTLE, WA 98144</t>
  </si>
  <si>
    <t>1962 S GRAND ST</t>
  </si>
  <si>
    <t>7548300900</t>
  </si>
  <si>
    <t>1960 S GRAND ST, SEATTLE, WA 98144</t>
  </si>
  <si>
    <t>1960 S GRAND ST</t>
  </si>
  <si>
    <t>7548300899</t>
  </si>
  <si>
    <t>1968 S GRAND ST, SEATTLE, WA 98144</t>
  </si>
  <si>
    <t>1968 S GRAND ST</t>
  </si>
  <si>
    <t>7548300903</t>
  </si>
  <si>
    <t>2106 E MADISON ST, SEATTLE, WA 98112</t>
  </si>
  <si>
    <t>2106 E MADISON ST</t>
  </si>
  <si>
    <t>2108 E DENNY WAY, SEATTLE, WA 98122</t>
  </si>
  <si>
    <t>2108 E DENNY WAY</t>
  </si>
  <si>
    <t>2112 E DENNY WAY, SEATTLE, WA 98122</t>
  </si>
  <si>
    <t>2112 E DENNY WAY</t>
  </si>
  <si>
    <t>2116 E DENNY WAY, SEATTLE, WA 98122</t>
  </si>
  <si>
    <t>2116 E DENNY WAY</t>
  </si>
  <si>
    <t>407 1/2 N 45TH ST, SEATTLE, WA 98103</t>
  </si>
  <si>
    <t>407 1/2 N 45TH ST</t>
  </si>
  <si>
    <t>915A N 103RD ST, SEATTLE, WA 98133</t>
  </si>
  <si>
    <t>915A N 103RD ST</t>
  </si>
  <si>
    <t>6145601560</t>
  </si>
  <si>
    <t>919B N 103RD ST, SEATTLE, WA 98133</t>
  </si>
  <si>
    <t>919B N 103RD ST</t>
  </si>
  <si>
    <t>6145601565</t>
  </si>
  <si>
    <t>919A N 103RD ST, SEATTLE, WA 98133</t>
  </si>
  <si>
    <t>919A N 103RD ST</t>
  </si>
  <si>
    <t>6145601564</t>
  </si>
  <si>
    <t>917B N 103RD ST, SEATTLE, WA 98133</t>
  </si>
  <si>
    <t>917B N 103RD ST</t>
  </si>
  <si>
    <t>6145601563</t>
  </si>
  <si>
    <t>915B N 103RD ST, SEATTLE, WA 98133</t>
  </si>
  <si>
    <t>915B N 103RD ST</t>
  </si>
  <si>
    <t>6145601561</t>
  </si>
  <si>
    <t>2316 S JUDKINS ST, SEATTLE, WA 98144</t>
  </si>
  <si>
    <t>2316 S JUDKINS ST</t>
  </si>
  <si>
    <t>7658600107</t>
  </si>
  <si>
    <t>4215 22ND AVE W, SEATTLE, WA 98199</t>
  </si>
  <si>
    <t>4215 22ND AVE W</t>
  </si>
  <si>
    <t>2771100165</t>
  </si>
  <si>
    <t>1600 S 154TH ST, SEATTLE, WA 98148</t>
  </si>
  <si>
    <t>1600 S 154TH ST</t>
  </si>
  <si>
    <t>1605 N 34TH ST, SEATTLE, WA 98103</t>
  </si>
  <si>
    <t>1605 N 34TH ST</t>
  </si>
  <si>
    <t>1601 N 34TH ST, SEATTLE, WA 98103</t>
  </si>
  <si>
    <t>1601 N 34TH ST</t>
  </si>
  <si>
    <t>10245 3RD AVE SW, SEATTLE, WA 98146</t>
  </si>
  <si>
    <t>10245 3RD AVE SW</t>
  </si>
  <si>
    <t>2414600395</t>
  </si>
  <si>
    <t>3848</t>
  </si>
  <si>
    <t>3505 S JUNEAU ST, SEATTLE, WA 98118</t>
  </si>
  <si>
    <t>3505 S JUNEAU ST</t>
  </si>
  <si>
    <t>2224049028</t>
  </si>
  <si>
    <t>8606 39TH AVE S, SEATTLE, WA 98118</t>
  </si>
  <si>
    <t>8606 39TH AVE S</t>
  </si>
  <si>
    <t>164680</t>
  </si>
  <si>
    <t>1646800000</t>
  </si>
  <si>
    <t>8608 39TH AVE S, SEATTLE, WA 98118</t>
  </si>
  <si>
    <t>8608 39TH AVE S</t>
  </si>
  <si>
    <t>8610 39TH AVE S, SEATTLE, WA 98118</t>
  </si>
  <si>
    <t>8610 39TH AVE S</t>
  </si>
  <si>
    <t>8612 39TH AVE S, SEATTLE, WA 98118</t>
  </si>
  <si>
    <t>8612 39TH AVE S</t>
  </si>
  <si>
    <t>8614 39TH AVE S, SEATTLE, WA 98118</t>
  </si>
  <si>
    <t>8614 39TH AVE S</t>
  </si>
  <si>
    <t>8616 39TH AVE S, SEATTLE, WA 98118</t>
  </si>
  <si>
    <t>8616 39TH AVE S</t>
  </si>
  <si>
    <t>1250 THOMAS ST, SEATTLE, WA 98109</t>
  </si>
  <si>
    <t>1250 THOMAS ST</t>
  </si>
  <si>
    <t>4406A FRANCIS AVE N, SEATTLE, WA 98103</t>
  </si>
  <si>
    <t>4406A FRANCIS AVE N</t>
  </si>
  <si>
    <t>8129700360</t>
  </si>
  <si>
    <t>4406C FRANCIS AVE N, SEATTLE, WA 98103</t>
  </si>
  <si>
    <t>4406C FRANCIS AVE N</t>
  </si>
  <si>
    <t>8129700364</t>
  </si>
  <si>
    <t>4406B FRANCIS AVE N, SEATTLE, WA 98103</t>
  </si>
  <si>
    <t>4406B FRANCIS AVE N</t>
  </si>
  <si>
    <t>8129700362</t>
  </si>
  <si>
    <t>2706A S WASHINGTON ST, SEATTLE, WA 98144</t>
  </si>
  <si>
    <t>2706A S WASHINGTON ST</t>
  </si>
  <si>
    <t>3796000101</t>
  </si>
  <si>
    <t>2706B S WASHINGTON ST, SEATTLE, WA 98144</t>
  </si>
  <si>
    <t>2706B S WASHINGTON ST</t>
  </si>
  <si>
    <t>3796000102</t>
  </si>
  <si>
    <t>2708C S WASHINGTON ST, SEATTLE, WA 98144</t>
  </si>
  <si>
    <t>2708C S WASHINGTON ST</t>
  </si>
  <si>
    <t>3796000100</t>
  </si>
  <si>
    <t>2708B S WASHINGTON ST, SEATTLE, WA 98144</t>
  </si>
  <si>
    <t>2708B S WASHINGTON ST</t>
  </si>
  <si>
    <t>3796000099</t>
  </si>
  <si>
    <t>2708A S WASHINGTON ST, SEATTLE, WA 98144</t>
  </si>
  <si>
    <t>2708A S WASHINGTON ST</t>
  </si>
  <si>
    <t>3796000098</t>
  </si>
  <si>
    <t>4220 6TH AVE NW, SEATTLE, WA 98107</t>
  </si>
  <si>
    <t>4220 6TH AVE NW</t>
  </si>
  <si>
    <t>2516000252</t>
  </si>
  <si>
    <t>4224 6TH AVE NW, SEATTLE, WA 98107</t>
  </si>
  <si>
    <t>4224 6TH AVE NW</t>
  </si>
  <si>
    <t>2516000248</t>
  </si>
  <si>
    <t>3016 NW 56TH ST, SEATTLE, WA 98107</t>
  </si>
  <si>
    <t>3016 NW 56TH ST</t>
  </si>
  <si>
    <t>1175000742</t>
  </si>
  <si>
    <t>3020 NW 56TH ST, SEATTLE, WA 98107</t>
  </si>
  <si>
    <t>3020 NW 56TH ST</t>
  </si>
  <si>
    <t>1175000740</t>
  </si>
  <si>
    <t>2122 13TH AVE S, SEATTLE, WA 98144</t>
  </si>
  <si>
    <t>2122 13TH AVE S</t>
  </si>
  <si>
    <t>1498300756</t>
  </si>
  <si>
    <t>2124 13TH AVE S, SEATTLE, WA 98144</t>
  </si>
  <si>
    <t>2124 13TH AVE S</t>
  </si>
  <si>
    <t>1498300757</t>
  </si>
  <si>
    <t>2118 13TH AVE S, SEATTLE, WA 98144</t>
  </si>
  <si>
    <t>2118 13TH AVE S</t>
  </si>
  <si>
    <t>1498300758</t>
  </si>
  <si>
    <t>2120 13TH AVE S, SEATTLE, WA 98144</t>
  </si>
  <si>
    <t>2120 13TH AVE S</t>
  </si>
  <si>
    <t>1498300760</t>
  </si>
  <si>
    <t>2114 13TH AVE S, SEATTLE, WA 98144</t>
  </si>
  <si>
    <t>2114 13TH AVE S</t>
  </si>
  <si>
    <t>1498300766</t>
  </si>
  <si>
    <t>2116 13TH AVE S, SEATTLE, WA 98144</t>
  </si>
  <si>
    <t>2116 13TH AVE S</t>
  </si>
  <si>
    <t>1498300767</t>
  </si>
  <si>
    <t>3239A NW MARKET ST, SEATTLE, WA 98107</t>
  </si>
  <si>
    <t>3239A NW MARKET ST</t>
  </si>
  <si>
    <t>1176001224</t>
  </si>
  <si>
    <t>3237A NW MARKET ST, SEATTLE, WA 98107</t>
  </si>
  <si>
    <t>3237A NW MARKET ST</t>
  </si>
  <si>
    <t>1176001225</t>
  </si>
  <si>
    <t>3239B NW MARKET ST, SEATTLE, WA 98107</t>
  </si>
  <si>
    <t>3239B NW MARKET ST</t>
  </si>
  <si>
    <t>1176001227</t>
  </si>
  <si>
    <t>3237B NW MARKET ST, SEATTLE, WA 98107</t>
  </si>
  <si>
    <t>3237B NW MARKET ST</t>
  </si>
  <si>
    <t>1176001226</t>
  </si>
  <si>
    <t>1814 MINOR AVE, SEATTLE, WA 98101</t>
  </si>
  <si>
    <t>1814 MINOR AVE</t>
  </si>
  <si>
    <t>0660002335</t>
  </si>
  <si>
    <t>8500 GOLDEN GARDENS DR NW, SEATTLE, WA 98117</t>
  </si>
  <si>
    <t>8500 GOLDEN GARDENS DR NW</t>
  </si>
  <si>
    <t>3801 S CLOVERDALE ST, SEATTLE, WA 98118</t>
  </si>
  <si>
    <t>3801 S CLOVERDALE ST</t>
  </si>
  <si>
    <t>3803 S CLOVERDALE ST, SEATTLE, WA 98118</t>
  </si>
  <si>
    <t>3803 S CLOVERDALE ST</t>
  </si>
  <si>
    <t>3805 S CLOVERDALE ST, SEATTLE, WA 98118</t>
  </si>
  <si>
    <t>3805 S CLOVERDALE ST</t>
  </si>
  <si>
    <t>3807 S CLOVERDALE ST, SEATTLE, WA 98118</t>
  </si>
  <si>
    <t>3807 S CLOVERDALE ST</t>
  </si>
  <si>
    <t>3809 S CLOVERDALE ST, SEATTLE, WA 98118</t>
  </si>
  <si>
    <t>3809 S CLOVERDALE ST</t>
  </si>
  <si>
    <t>3811 S CLOVERDALE ST, SEATTLE, WA 98118</t>
  </si>
  <si>
    <t>3811 S CLOVERDALE ST</t>
  </si>
  <si>
    <t>3813 S CLOVERDALE ST, SEATTLE, WA 98118</t>
  </si>
  <si>
    <t>3813 S CLOVERDALE ST</t>
  </si>
  <si>
    <t>3815 S CLOVERDALE ST, SEATTLE, WA 98118</t>
  </si>
  <si>
    <t>3815 S CLOVERDALE ST</t>
  </si>
  <si>
    <t>3817 S CLOVERDALE ST, SEATTLE, WA 98118</t>
  </si>
  <si>
    <t>3817 S CLOVERDALE ST</t>
  </si>
  <si>
    <t>3819 S CLOVERDALE ST, SEATTLE, WA 98118</t>
  </si>
  <si>
    <t>3819 S CLOVERDALE ST</t>
  </si>
  <si>
    <t>3821 S CLOVERDALE ST, SEATTLE, WA 98118</t>
  </si>
  <si>
    <t>3821 S CLOVERDALE ST</t>
  </si>
  <si>
    <t>4604 4TH AVE S, SEATTLE, WA 98134</t>
  </si>
  <si>
    <t>4604 4TH AVE S</t>
  </si>
  <si>
    <t>3958900601</t>
  </si>
  <si>
    <t>4606 4TH AVE S, SEATTLE, WA 98134</t>
  </si>
  <si>
    <t>4606 4TH AVE S</t>
  </si>
  <si>
    <t>2048A NW 61ST ST, SEATTLE, WA 98107</t>
  </si>
  <si>
    <t>2048A NW 61ST ST</t>
  </si>
  <si>
    <t>2767602518</t>
  </si>
  <si>
    <t>2048B NW 61ST ST, SEATTLE, WA 98107</t>
  </si>
  <si>
    <t>2048B NW 61ST ST</t>
  </si>
  <si>
    <t>2767602517</t>
  </si>
  <si>
    <t>2048C NW 61ST ST, SEATTLE, WA 98107</t>
  </si>
  <si>
    <t>2048C NW 61ST ST</t>
  </si>
  <si>
    <t>2767602515</t>
  </si>
  <si>
    <t>2050 NW 61ST ST, SEATTLE, WA 98107</t>
  </si>
  <si>
    <t>2050 NW 61ST ST</t>
  </si>
  <si>
    <t>2767602516</t>
  </si>
  <si>
    <t>9037 16TH AVE SW, SEATTLE, WA 98106</t>
  </si>
  <si>
    <t>9037 16TH AVE SW</t>
  </si>
  <si>
    <t>7899800981</t>
  </si>
  <si>
    <t>9041 16TH AVE SW, SEATTLE, WA 98106</t>
  </si>
  <si>
    <t>9041 16TH AVE SW</t>
  </si>
  <si>
    <t>9033 16TH AVE SW, SEATTLE, WA 98106</t>
  </si>
  <si>
    <t>9033 16TH AVE SW</t>
  </si>
  <si>
    <t>7899801040</t>
  </si>
  <si>
    <t>8218B 2ND AVE NE, SEATTLE, WA 98115</t>
  </si>
  <si>
    <t>8218B 2ND AVE NE</t>
  </si>
  <si>
    <t>228564</t>
  </si>
  <si>
    <t>2285640000</t>
  </si>
  <si>
    <t>8210 2ND AVE NE, SEATTLE, WA 98115</t>
  </si>
  <si>
    <t>8210 2ND AVE NE</t>
  </si>
  <si>
    <t>2061100515</t>
  </si>
  <si>
    <t>2103 NE 88TH ST, SEATTLE, WA 98115</t>
  </si>
  <si>
    <t>2103 NE 88TH ST</t>
  </si>
  <si>
    <t>717110</t>
  </si>
  <si>
    <t>7171100020</t>
  </si>
  <si>
    <t>2105 NE 88TH ST, SEATTLE, WA 98115</t>
  </si>
  <si>
    <t>2105 NE 88TH ST</t>
  </si>
  <si>
    <t>7171100030</t>
  </si>
  <si>
    <t>2107 NE 88TH ST, SEATTLE, WA 98115</t>
  </si>
  <si>
    <t>2107 NE 88TH ST</t>
  </si>
  <si>
    <t>7171100040</t>
  </si>
  <si>
    <t>2101 NE 88TH ST, SEATTLE, WA 98115</t>
  </si>
  <si>
    <t>2101 NE 88TH ST</t>
  </si>
  <si>
    <t>7171100010</t>
  </si>
  <si>
    <t>2111 NE 88TH ST, SEATTLE, WA 98115</t>
  </si>
  <si>
    <t>2111 NE 88TH ST</t>
  </si>
  <si>
    <t>7171100050</t>
  </si>
  <si>
    <t>2113 NE 88TH ST, SEATTLE, WA 98115</t>
  </si>
  <si>
    <t>2113 NE 88TH ST</t>
  </si>
  <si>
    <t>7171100060</t>
  </si>
  <si>
    <t>2115 NE 88TH ST, SEATTLE, WA 98115</t>
  </si>
  <si>
    <t>2115 NE 88TH ST</t>
  </si>
  <si>
    <t>7171100070</t>
  </si>
  <si>
    <t>2201 NE 88TH ST, SEATTLE, WA 98115</t>
  </si>
  <si>
    <t>2201 NE 88TH ST</t>
  </si>
  <si>
    <t>7171100080</t>
  </si>
  <si>
    <t>2203 NE 88TH ST, SEATTLE, WA 98115</t>
  </si>
  <si>
    <t>2203 NE 88TH ST</t>
  </si>
  <si>
    <t>7171100090</t>
  </si>
  <si>
    <t>2205 NE 88TH ST, SEATTLE, WA 98115</t>
  </si>
  <si>
    <t>2205 NE 88TH ST</t>
  </si>
  <si>
    <t>7171100100</t>
  </si>
  <si>
    <t>8620 22ND PL NE, SEATTLE, WA 98115</t>
  </si>
  <si>
    <t>8620 22ND PL NE</t>
  </si>
  <si>
    <t>7171100110</t>
  </si>
  <si>
    <t>8622 22ND PL NE, SEATTLE, WA 98115</t>
  </si>
  <si>
    <t>8622 22ND PL NE</t>
  </si>
  <si>
    <t>7171100120</t>
  </si>
  <si>
    <t>8624 22ND PL NE, SEATTLE, WA 98115</t>
  </si>
  <si>
    <t>8624 22ND PL NE</t>
  </si>
  <si>
    <t>7171100130</t>
  </si>
  <si>
    <t>8626 22ND PL NE, SEATTLE, WA 98115</t>
  </si>
  <si>
    <t>8626 22ND PL NE</t>
  </si>
  <si>
    <t>7171100140</t>
  </si>
  <si>
    <t>8620 21ST PL NE, SEATTLE, WA 98115</t>
  </si>
  <si>
    <t>8620 21ST PL NE</t>
  </si>
  <si>
    <t>7171100510</t>
  </si>
  <si>
    <t>8622 21ST PL NE, SEATTLE, WA 98115</t>
  </si>
  <si>
    <t>8622 21ST PL NE</t>
  </si>
  <si>
    <t>7171100520</t>
  </si>
  <si>
    <t>8624 21ST PL NE, SEATTLE, WA 98115</t>
  </si>
  <si>
    <t>8624 21ST PL NE</t>
  </si>
  <si>
    <t>7171100530</t>
  </si>
  <si>
    <t>8626 21ST PL NE, SEATTLE, WA 98115</t>
  </si>
  <si>
    <t>8626 21ST PL NE</t>
  </si>
  <si>
    <t>7171100540</t>
  </si>
  <si>
    <t>8628 21ST PL NE, SEATTLE, WA 98115</t>
  </si>
  <si>
    <t>8628 21ST PL NE</t>
  </si>
  <si>
    <t>7171100550</t>
  </si>
  <si>
    <t>8630 21ST PL NE, SEATTLE, WA 98115</t>
  </si>
  <si>
    <t>8630 21ST PL NE</t>
  </si>
  <si>
    <t>7171100560</t>
  </si>
  <si>
    <t>8631 22ND PL NE, SEATTLE, WA 98115</t>
  </si>
  <si>
    <t>8631 22ND PL NE</t>
  </si>
  <si>
    <t>7171100500</t>
  </si>
  <si>
    <t>8629 22ND PL NE, SEATTLE, WA 98115</t>
  </si>
  <si>
    <t>8629 22ND PL NE</t>
  </si>
  <si>
    <t>7171100490</t>
  </si>
  <si>
    <t>8627 22ND PL NE, SEATTLE, WA 98115</t>
  </si>
  <si>
    <t>8627 22ND PL NE</t>
  </si>
  <si>
    <t>7171100480</t>
  </si>
  <si>
    <t>8625 22ND PL NE, SEATTLE, WA 98115</t>
  </si>
  <si>
    <t>8625 22ND PL NE</t>
  </si>
  <si>
    <t>7171100470</t>
  </si>
  <si>
    <t>8623 22ND PL NE, SEATTLE, WA 98115</t>
  </si>
  <si>
    <t>8623 22ND PL NE</t>
  </si>
  <si>
    <t>7171100460</t>
  </si>
  <si>
    <t>8621 22ND PL NE, SEATTLE, WA 98115</t>
  </si>
  <si>
    <t>8621 22ND PL NE</t>
  </si>
  <si>
    <t>7171100450</t>
  </si>
  <si>
    <t>8610 22ND PL NE, SEATTLE, WA 98115</t>
  </si>
  <si>
    <t>8610 22ND PL NE</t>
  </si>
  <si>
    <t>7171100150</t>
  </si>
  <si>
    <t>8612 22ND PL NE, SEATTLE, WA 98115</t>
  </si>
  <si>
    <t>8612 22ND PL NE</t>
  </si>
  <si>
    <t>7171100160</t>
  </si>
  <si>
    <t>8614 22ND PL NE, SEATTLE, WA 98115</t>
  </si>
  <si>
    <t>8614 22ND PL NE</t>
  </si>
  <si>
    <t>7171100170</t>
  </si>
  <si>
    <t>8616 22ND PL NE, SEATTLE, WA 98115</t>
  </si>
  <si>
    <t>8616 22ND PL NE</t>
  </si>
  <si>
    <t>7171100180</t>
  </si>
  <si>
    <t>8618 22ND PL NE, SEATTLE, WA 98115</t>
  </si>
  <si>
    <t>8618 22ND PL NE</t>
  </si>
  <si>
    <t>7171100190</t>
  </si>
  <si>
    <t>8600 21ST PL NE, SEATTLE, WA 98115</t>
  </si>
  <si>
    <t>8600 21ST PL NE</t>
  </si>
  <si>
    <t>7171100570</t>
  </si>
  <si>
    <t>8602 21ST PL NE, SEATTLE, WA 98115</t>
  </si>
  <si>
    <t>8602 21ST PL NE</t>
  </si>
  <si>
    <t>7171100580</t>
  </si>
  <si>
    <t>8604 21ST PL NE, SEATTLE, WA 98115</t>
  </si>
  <si>
    <t>8604 21ST PL NE</t>
  </si>
  <si>
    <t>7171100590</t>
  </si>
  <si>
    <t>8606 21ST PL NE, SEATTLE, WA 98115</t>
  </si>
  <si>
    <t>8606 21ST PL NE</t>
  </si>
  <si>
    <t>7171100600</t>
  </si>
  <si>
    <t>8609 22ND PL NE, SEATTLE, WA 98115</t>
  </si>
  <si>
    <t>8609 22ND PL NE</t>
  </si>
  <si>
    <t>7171100440</t>
  </si>
  <si>
    <t>8607 22ND PL NE, SEATTLE, WA 98115</t>
  </si>
  <si>
    <t>8607 22ND PL NE</t>
  </si>
  <si>
    <t>7171100430</t>
  </si>
  <si>
    <t>8605 22ND PL NE, SEATTLE, WA 98115</t>
  </si>
  <si>
    <t>8605 22ND PL NE</t>
  </si>
  <si>
    <t>7171100420</t>
  </si>
  <si>
    <t>8603 22ND PL NE, SEATTLE, WA 98115</t>
  </si>
  <si>
    <t>8603 22ND PL NE</t>
  </si>
  <si>
    <t>7171100410</t>
  </si>
  <si>
    <t>8600 22ND PL NE, SEATTLE, WA 98115</t>
  </si>
  <si>
    <t>8600 22ND PL NE</t>
  </si>
  <si>
    <t>7171100200</t>
  </si>
  <si>
    <t>8602 22ND PL NE, SEATTLE, WA 98115</t>
  </si>
  <si>
    <t>8602 22ND PL NE</t>
  </si>
  <si>
    <t>7171100210</t>
  </si>
  <si>
    <t>8604 22ND PL NE, SEATTLE, WA 98115</t>
  </si>
  <si>
    <t>8604 22ND PL NE</t>
  </si>
  <si>
    <t>7171100220</t>
  </si>
  <si>
    <t>8606 22ND PL NE, SEATTLE, WA 98115</t>
  </si>
  <si>
    <t>8606 22ND PL NE</t>
  </si>
  <si>
    <t>7171100230</t>
  </si>
  <si>
    <t>8608 22ND PL NE, SEATTLE, WA 98115</t>
  </si>
  <si>
    <t>8608 22ND PL NE</t>
  </si>
  <si>
    <t>7171100240</t>
  </si>
  <si>
    <t>8550 22ND PL NE, SEATTLE, WA 98115</t>
  </si>
  <si>
    <t>8550 22ND PL NE</t>
  </si>
  <si>
    <t>7171100250</t>
  </si>
  <si>
    <t>8552 22ND PL NE, SEATTLE, WA 98115</t>
  </si>
  <si>
    <t>8552 22ND PL NE</t>
  </si>
  <si>
    <t>7171100260</t>
  </si>
  <si>
    <t>8554 22ND PL NE, SEATTLE, WA 98115</t>
  </si>
  <si>
    <t>8554 22ND PL NE</t>
  </si>
  <si>
    <t>7171100270</t>
  </si>
  <si>
    <t>8556 22ND PL NE, SEATTLE, WA 98115</t>
  </si>
  <si>
    <t>8556 22ND PL NE</t>
  </si>
  <si>
    <t>7171100280</t>
  </si>
  <si>
    <t>8558 22ND PL NE, SEATTLE, WA 98115</t>
  </si>
  <si>
    <t>8558 22ND PL NE</t>
  </si>
  <si>
    <t>7171100290</t>
  </si>
  <si>
    <t>8601 22ND PL NE, SEATTLE, WA 98115</t>
  </si>
  <si>
    <t>8601 22ND PL NE</t>
  </si>
  <si>
    <t>7171100400</t>
  </si>
  <si>
    <t>8608 21ST PL NE, SEATTLE, WA 98115</t>
  </si>
  <si>
    <t>8608 21ST PL NE</t>
  </si>
  <si>
    <t>7171100610</t>
  </si>
  <si>
    <t>8619 21ST PL NE, SEATTLE, WA 98115</t>
  </si>
  <si>
    <t>8619 21ST PL NE</t>
  </si>
  <si>
    <t>7171100830</t>
  </si>
  <si>
    <t>8617 21ST PL NE, SEATTLE, WA 98115</t>
  </si>
  <si>
    <t>8617 21ST PL NE</t>
  </si>
  <si>
    <t>7171100840</t>
  </si>
  <si>
    <t>8615 21ST PL NE, SEATTLE, WA 98115</t>
  </si>
  <si>
    <t>8615 21ST PL NE</t>
  </si>
  <si>
    <t>7171100850</t>
  </si>
  <si>
    <t>8613 21ST PL NE, SEATTLE, WA 98115</t>
  </si>
  <si>
    <t>8613 21ST PL NE</t>
  </si>
  <si>
    <t>7171100860</t>
  </si>
  <si>
    <t>8611 21ST PL NE, SEATTLE, WA 98115</t>
  </si>
  <si>
    <t>8611 21ST PL NE</t>
  </si>
  <si>
    <t>7171100870</t>
  </si>
  <si>
    <t>8609 21ST PL NE, SEATTLE, WA 98115</t>
  </si>
  <si>
    <t>8609 21ST PL NE</t>
  </si>
  <si>
    <t>7171100780</t>
  </si>
  <si>
    <t>8607 21ST PL NE, SEATTLE, WA 98115</t>
  </si>
  <si>
    <t>8607 21ST PL NE</t>
  </si>
  <si>
    <t>7171100790</t>
  </si>
  <si>
    <t>8605 21ST PL NE, SEATTLE, WA 98115</t>
  </si>
  <si>
    <t>8605 21ST PL NE</t>
  </si>
  <si>
    <t>7171100800</t>
  </si>
  <si>
    <t>8603 21ST PL NE, SEATTLE, WA 98115</t>
  </si>
  <si>
    <t>8603 21ST PL NE</t>
  </si>
  <si>
    <t>7171100810</t>
  </si>
  <si>
    <t>8601 21ST PL NE, SEATTLE, WA 98115</t>
  </si>
  <si>
    <t>8601 21ST PL NE</t>
  </si>
  <si>
    <t>7171100820</t>
  </si>
  <si>
    <t>8559 21ST PL NE, SEATTLE, WA 98115</t>
  </si>
  <si>
    <t>8559 21ST PL NE</t>
  </si>
  <si>
    <t>7171100730</t>
  </si>
  <si>
    <t>8557 21ST PL NE, SEATTLE, WA 98115</t>
  </si>
  <si>
    <t>8557 21ST PL NE</t>
  </si>
  <si>
    <t>7171100740</t>
  </si>
  <si>
    <t>8555 21ST PL NE, SEATTLE, WA 98115</t>
  </si>
  <si>
    <t>8555 21ST PL NE</t>
  </si>
  <si>
    <t>7171100750</t>
  </si>
  <si>
    <t>8553 21ST PL NE, SEATTLE, WA 98115</t>
  </si>
  <si>
    <t>8553 21ST PL NE</t>
  </si>
  <si>
    <t>7171100760</t>
  </si>
  <si>
    <t>8551 21ST PL NE, SEATTLE, WA 98115</t>
  </si>
  <si>
    <t>8551 21ST PL NE</t>
  </si>
  <si>
    <t>7171100770</t>
  </si>
  <si>
    <t>8534 21ST PL NE, SEATTLE, WA 98115</t>
  </si>
  <si>
    <t>8534 21ST PL NE</t>
  </si>
  <si>
    <t>7171100620</t>
  </si>
  <si>
    <t>8536 21ST PL NE, SEATTLE, WA 98115</t>
  </si>
  <si>
    <t>8536 21ST PL NE</t>
  </si>
  <si>
    <t>7171100630</t>
  </si>
  <si>
    <t>8538 21ST PL NE, SEATTLE, WA 98115</t>
  </si>
  <si>
    <t>8538 21ST PL NE</t>
  </si>
  <si>
    <t>7171100640</t>
  </si>
  <si>
    <t>8540 21ST PL NE, SEATTLE, WA 98115</t>
  </si>
  <si>
    <t>8540 21ST PL NE</t>
  </si>
  <si>
    <t>7171100650</t>
  </si>
  <si>
    <t>8542 21ST PL NE, SEATTLE, WA 98115</t>
  </si>
  <si>
    <t>8542 21ST PL NE</t>
  </si>
  <si>
    <t>7171100660</t>
  </si>
  <si>
    <t>8544 21ST PL NE, SEATTLE, WA 98115</t>
  </si>
  <si>
    <t>8544 21ST PL NE</t>
  </si>
  <si>
    <t>7171100670</t>
  </si>
  <si>
    <t>8545 22ND PL NE, SEATTLE, WA 98115</t>
  </si>
  <si>
    <t>8545 22ND PL NE</t>
  </si>
  <si>
    <t>7171100390</t>
  </si>
  <si>
    <t>8543 22ND PL NE, SEATTLE, WA 98115</t>
  </si>
  <si>
    <t>8543 22ND PL NE</t>
  </si>
  <si>
    <t>7171100380</t>
  </si>
  <si>
    <t>8541 22ND PL NE, SEATTLE, WA 98115</t>
  </si>
  <si>
    <t>8541 22ND PL NE</t>
  </si>
  <si>
    <t>7171100370</t>
  </si>
  <si>
    <t>8539 22ND PL NE, SEATTLE, WA 98115</t>
  </si>
  <si>
    <t>8539 22ND PL NE</t>
  </si>
  <si>
    <t>7171100360</t>
  </si>
  <si>
    <t>8537 22ND PL NE, SEATTLE, WA 98115</t>
  </si>
  <si>
    <t>8537 22ND PL NE</t>
  </si>
  <si>
    <t>7171100350</t>
  </si>
  <si>
    <t>8535 22ND PL NE, SEATTLE, WA 98115</t>
  </si>
  <si>
    <t>8535 22ND PL NE</t>
  </si>
  <si>
    <t>7171100340</t>
  </si>
  <si>
    <t>8534 22ND PL NE, SEATTLE, WA 98115</t>
  </si>
  <si>
    <t>8534 22ND PL NE</t>
  </si>
  <si>
    <t>7171100300</t>
  </si>
  <si>
    <t>8536 22ND PL NE, SEATTLE, WA 98115</t>
  </si>
  <si>
    <t>8536 22ND PL NE</t>
  </si>
  <si>
    <t>7171100310</t>
  </si>
  <si>
    <t>8538 22ND PL NE, SEATTLE, WA 98115</t>
  </si>
  <si>
    <t>8538 22ND PL NE</t>
  </si>
  <si>
    <t>7171100320</t>
  </si>
  <si>
    <t>8540 22ND PL NE, SEATTLE, WA 98115</t>
  </si>
  <si>
    <t>8540 22ND PL NE</t>
  </si>
  <si>
    <t>7171100330</t>
  </si>
  <si>
    <t>8543 21ST PL NE, SEATTLE, WA 98115</t>
  </si>
  <si>
    <t>8543 21ST PL NE</t>
  </si>
  <si>
    <t>7171100680</t>
  </si>
  <si>
    <t>8541 21ST PL NE, SEATTLE, WA 98115</t>
  </si>
  <si>
    <t>8541 21ST PL NE</t>
  </si>
  <si>
    <t>7171100690</t>
  </si>
  <si>
    <t>8539 21ST PL NE, SEATTLE, WA 98115</t>
  </si>
  <si>
    <t>8539 21ST PL NE</t>
  </si>
  <si>
    <t>7171100700</t>
  </si>
  <si>
    <t>8537 21ST PL NE, SEATTLE, WA 98115</t>
  </si>
  <si>
    <t>8537 21ST PL NE</t>
  </si>
  <si>
    <t>7171100710</t>
  </si>
  <si>
    <t>8535 21ST PL NE, SEATTLE, WA 98115</t>
  </si>
  <si>
    <t>8535 21ST PL NE</t>
  </si>
  <si>
    <t>7171100720</t>
  </si>
  <si>
    <t>2200 E FIR ST, SEATTLE, WA 98122</t>
  </si>
  <si>
    <t>2200 E FIR ST</t>
  </si>
  <si>
    <t>9826701703</t>
  </si>
  <si>
    <t>2202 E FIR ST, SEATTLE, WA 98122</t>
  </si>
  <si>
    <t>2202 E FIR ST</t>
  </si>
  <si>
    <t>9826701704</t>
  </si>
  <si>
    <t>2204 E FIR ST, SEATTLE, WA 98122</t>
  </si>
  <si>
    <t>2204 E FIR ST</t>
  </si>
  <si>
    <t>9826701705</t>
  </si>
  <si>
    <t>2206 E FIR ST, SEATTLE, WA 98122</t>
  </si>
  <si>
    <t>2206 E FIR ST</t>
  </si>
  <si>
    <t>9826701706</t>
  </si>
  <si>
    <t>2208 E FIR ST, SEATTLE, WA 98122</t>
  </si>
  <si>
    <t>2208 E FIR ST</t>
  </si>
  <si>
    <t>9826701707</t>
  </si>
  <si>
    <t>2210 E FIR ST, SEATTLE, WA 98122</t>
  </si>
  <si>
    <t>2210 E FIR ST</t>
  </si>
  <si>
    <t>9826701708</t>
  </si>
  <si>
    <t>3838 EVANSTON AVE N, SEATTLE, WA 98103</t>
  </si>
  <si>
    <t>3838 EVANSTON AVE N</t>
  </si>
  <si>
    <t>1972200895</t>
  </si>
  <si>
    <t>3836 EVANSTON AVE N, SEATTLE, WA 98103</t>
  </si>
  <si>
    <t>3836 EVANSTON AVE N</t>
  </si>
  <si>
    <t>1972200896</t>
  </si>
  <si>
    <t>2632B NW 58TH ST, SEATTLE, WA 98107</t>
  </si>
  <si>
    <t>2632B NW 58TH ST</t>
  </si>
  <si>
    <t>0476000166</t>
  </si>
  <si>
    <t>2632A NW 58TH ST, SEATTLE, WA 98107</t>
  </si>
  <si>
    <t>2632A NW 58TH ST</t>
  </si>
  <si>
    <t>0476000167</t>
  </si>
  <si>
    <t>120B 17TH AVE E, SEATTLE, WA 98112</t>
  </si>
  <si>
    <t>120B 17TH AVE E</t>
  </si>
  <si>
    <t>8080900081</t>
  </si>
  <si>
    <t>120A 17TH AVE E, SEATTLE, WA 98112</t>
  </si>
  <si>
    <t>120A 17TH AVE E</t>
  </si>
  <si>
    <t>8080900080</t>
  </si>
  <si>
    <t>120C 17TH AVE E, SEATTLE, WA 98112</t>
  </si>
  <si>
    <t>120C 17TH AVE E</t>
  </si>
  <si>
    <t>8080900082</t>
  </si>
  <si>
    <t>122A 17TH AVE E, SEATTLE, WA 98112</t>
  </si>
  <si>
    <t>122A 17TH AVE E</t>
  </si>
  <si>
    <t>8080900083</t>
  </si>
  <si>
    <t>122B 17TH AVE E, SEATTLE, WA 98112</t>
  </si>
  <si>
    <t>122B 17TH AVE E</t>
  </si>
  <si>
    <t>8080900084</t>
  </si>
  <si>
    <t>122C 17TH AVE E, SEATTLE, WA 98112</t>
  </si>
  <si>
    <t>122C 17TH AVE E</t>
  </si>
  <si>
    <t>8080900086</t>
  </si>
  <si>
    <t>531A S SULLIVAN ST, SEATTLE, WA 98108</t>
  </si>
  <si>
    <t>531A S SULLIVAN ST</t>
  </si>
  <si>
    <t>7883600663</t>
  </si>
  <si>
    <t>531B S SULLIVAN ST, SEATTLE, WA 98108</t>
  </si>
  <si>
    <t>531B S SULLIVAN ST</t>
  </si>
  <si>
    <t>7883600664</t>
  </si>
  <si>
    <t>531C S SULLIVAN ST, SEATTLE, WA 98108</t>
  </si>
  <si>
    <t>531C S SULLIVAN ST</t>
  </si>
  <si>
    <t>7883600665</t>
  </si>
  <si>
    <t>531E S SULLIVAN ST, SEATTLE, WA 98108</t>
  </si>
  <si>
    <t>531E S SULLIVAN ST</t>
  </si>
  <si>
    <t>7883600666</t>
  </si>
  <si>
    <t>531D S SULLIVAN ST, SEATTLE, WA 98108</t>
  </si>
  <si>
    <t>531D S SULLIVAN ST</t>
  </si>
  <si>
    <t>7883600667</t>
  </si>
  <si>
    <t>545C S SULLIVAN ST, SEATTLE, WA 98108</t>
  </si>
  <si>
    <t>545C S SULLIVAN ST</t>
  </si>
  <si>
    <t>7883600687</t>
  </si>
  <si>
    <t>1532 25TH AVE S, SEATTLE, WA 98144</t>
  </si>
  <si>
    <t>1532 25TH AVE S</t>
  </si>
  <si>
    <t>0272000170</t>
  </si>
  <si>
    <t>1534 25TH AVE S, SEATTLE, WA 98144</t>
  </si>
  <si>
    <t>1534 25TH AVE S</t>
  </si>
  <si>
    <t>0272000171</t>
  </si>
  <si>
    <t>1528 25TH AVE S, SEATTLE, WA 98144</t>
  </si>
  <si>
    <t>1528 25TH AVE S</t>
  </si>
  <si>
    <t>0272000172</t>
  </si>
  <si>
    <t>1530 25TH AVE S, SEATTLE, WA 98144</t>
  </si>
  <si>
    <t>1530 25TH AVE S</t>
  </si>
  <si>
    <t>0272000173</t>
  </si>
  <si>
    <t>2020A NW 62ND ST, SEATTLE, WA 98107</t>
  </si>
  <si>
    <t>2020A NW 62ND ST</t>
  </si>
  <si>
    <t>2767601850</t>
  </si>
  <si>
    <t>2020B NW 62ND ST, SEATTLE, WA 98107</t>
  </si>
  <si>
    <t>2020B NW 62ND ST</t>
  </si>
  <si>
    <t>2767601852</t>
  </si>
  <si>
    <t>2020C NW 62ND ST, SEATTLE, WA 98107</t>
  </si>
  <si>
    <t>2020C NW 62ND ST</t>
  </si>
  <si>
    <t>2767601853</t>
  </si>
  <si>
    <t>3943 2ND AVE NE, SEATTLE, WA 98105</t>
  </si>
  <si>
    <t>3943 2ND AVE NE</t>
  </si>
  <si>
    <t>4206900620</t>
  </si>
  <si>
    <t>3941 2ND AVE NE, SEATTLE, WA 98105</t>
  </si>
  <si>
    <t>3941 2ND AVE NE</t>
  </si>
  <si>
    <t>4206900619</t>
  </si>
  <si>
    <t>3939 2ND AVE NE, SEATTLE, WA 98105</t>
  </si>
  <si>
    <t>3939 2ND AVE NE</t>
  </si>
  <si>
    <t>4206900618</t>
  </si>
  <si>
    <t>3937 2ND AVE NE, SEATTLE, WA 98105</t>
  </si>
  <si>
    <t>3937 2ND AVE NE</t>
  </si>
  <si>
    <t>4206900617</t>
  </si>
  <si>
    <t>3935 2ND AVE NE, SEATTLE, WA 98105</t>
  </si>
  <si>
    <t>3935 2ND AVE NE</t>
  </si>
  <si>
    <t>4206900616</t>
  </si>
  <si>
    <t>7782 HIGHLAND PARK WAY SW, SEATTLE, WA 98106</t>
  </si>
  <si>
    <t>7782 HIGHLAND PARK WAY SW</t>
  </si>
  <si>
    <t>2114700090</t>
  </si>
  <si>
    <t>7784A HIGHLAND PARK WAY SW, SEATTLE, WA 98106</t>
  </si>
  <si>
    <t>7784A HIGHLAND PARK WAY SW</t>
  </si>
  <si>
    <t>2114700091</t>
  </si>
  <si>
    <t>7784B HIGHLAND PARK WAY SW, SEATTLE, WA 98106</t>
  </si>
  <si>
    <t>7784B HIGHLAND PARK WAY SW</t>
  </si>
  <si>
    <t>2114700092</t>
  </si>
  <si>
    <t>1201 S ATLANTIC ST, SEATTLE, WA 98144</t>
  </si>
  <si>
    <t>1201 S ATLANTIC ST</t>
  </si>
  <si>
    <t>7660100248</t>
  </si>
  <si>
    <t>1203 S ATLANTIC ST, SEATTLE, WA 98144</t>
  </si>
  <si>
    <t>1203 S ATLANTIC ST</t>
  </si>
  <si>
    <t>7660100250</t>
  </si>
  <si>
    <t>1205 S ATLANTIC ST, SEATTLE, WA 98144</t>
  </si>
  <si>
    <t>1205 S ATLANTIC ST</t>
  </si>
  <si>
    <t>7660100252</t>
  </si>
  <si>
    <t>1207 S ATLANTIC ST, SEATTLE, WA 98144</t>
  </si>
  <si>
    <t>1207 S ATLANTIC ST</t>
  </si>
  <si>
    <t>7660100253</t>
  </si>
  <si>
    <t>1209 S ATLANTIC ST, SEATTLE, WA 98144</t>
  </si>
  <si>
    <t>1209 S ATLANTIC ST</t>
  </si>
  <si>
    <t>7660100254</t>
  </si>
  <si>
    <t>1211 S ATLANTIC ST, SEATTLE, WA 98144</t>
  </si>
  <si>
    <t>1211 S ATLANTIC ST</t>
  </si>
  <si>
    <t>7660100256</t>
  </si>
  <si>
    <t>942 BROADWAY E, SEATTLE, WA 98102</t>
  </si>
  <si>
    <t>942 BROADWAY E</t>
  </si>
  <si>
    <t>9831200616</t>
  </si>
  <si>
    <t>1310A 3RD AVE W, SEATTLE, WA 98119</t>
  </si>
  <si>
    <t>1310A 3RD AVE W</t>
  </si>
  <si>
    <t>1731800921</t>
  </si>
  <si>
    <t>1310B 3RD AVE W, SEATTLE, WA 98119</t>
  </si>
  <si>
    <t>1310B 3RD AVE W</t>
  </si>
  <si>
    <t>1731800922</t>
  </si>
  <si>
    <t>9214 15TH AVE SW, SEATTLE, WA 98106</t>
  </si>
  <si>
    <t>9214 15TH AVE SW</t>
  </si>
  <si>
    <t>3298700667</t>
  </si>
  <si>
    <t>9212 15TH AVE SW, SEATTLE, WA 98106</t>
  </si>
  <si>
    <t>9212 15TH AVE SW</t>
  </si>
  <si>
    <t>3298700669</t>
  </si>
  <si>
    <t>9553C ASHWORTH AVE N, SEATTLE, WA 98103</t>
  </si>
  <si>
    <t>9553C ASHWORTH AVE N</t>
  </si>
  <si>
    <t>4310701667</t>
  </si>
  <si>
    <t>9553B ASHWORTH AVE N, SEATTLE, WA 98103</t>
  </si>
  <si>
    <t>9553B ASHWORTH AVE N</t>
  </si>
  <si>
    <t>4310701666</t>
  </si>
  <si>
    <t>9553A ASHWORTH AVE N, SEATTLE, WA 98103</t>
  </si>
  <si>
    <t>9553A ASHWORTH AVE N</t>
  </si>
  <si>
    <t>4310701665</t>
  </si>
  <si>
    <t>9551C ASHWORTH AVE N, SEATTLE, WA 98103</t>
  </si>
  <si>
    <t>9551C ASHWORTH AVE N</t>
  </si>
  <si>
    <t>4310701664</t>
  </si>
  <si>
    <t>9551B ASHWORTH AVE N, SEATTLE, WA 98103</t>
  </si>
  <si>
    <t>9551B ASHWORTH AVE N</t>
  </si>
  <si>
    <t>4310701663</t>
  </si>
  <si>
    <t>9551A ASHWORTH AVE N, SEATTLE, WA 98103</t>
  </si>
  <si>
    <t>9551A ASHWORTH AVE N</t>
  </si>
  <si>
    <t>4310701662</t>
  </si>
  <si>
    <t>2950 ALKI AVE SW, SEATTLE, WA 98116</t>
  </si>
  <si>
    <t>2950 ALKI AVE SW</t>
  </si>
  <si>
    <t>0152000075</t>
  </si>
  <si>
    <t>2952 ALKI AVE SW, SEATTLE, WA 98116</t>
  </si>
  <si>
    <t>2952 ALKI AVE SW</t>
  </si>
  <si>
    <t>0152000076</t>
  </si>
  <si>
    <t>2954 ALKI AVE SW, SEATTLE, WA 98116</t>
  </si>
  <si>
    <t>2954 ALKI AVE SW</t>
  </si>
  <si>
    <t>0152000077</t>
  </si>
  <si>
    <t>1405A N 47TH ST, SEATTLE, WA 98103</t>
  </si>
  <si>
    <t>1405A N 47TH ST</t>
  </si>
  <si>
    <t>6865200792</t>
  </si>
  <si>
    <t>1405B N 47TH ST, SEATTLE, WA 98103</t>
  </si>
  <si>
    <t>1405B N 47TH ST</t>
  </si>
  <si>
    <t>6865200791</t>
  </si>
  <si>
    <t>1407A N 47TH ST, SEATTLE, WA 98103</t>
  </si>
  <si>
    <t>1407A N 47TH ST</t>
  </si>
  <si>
    <t>6865200793</t>
  </si>
  <si>
    <t>1407B N 47TH ST, SEATTLE, WA 98103</t>
  </si>
  <si>
    <t>1407B N 47TH ST</t>
  </si>
  <si>
    <t>6865200794</t>
  </si>
  <si>
    <t>118A W FLORENTIA ST, SEATTLE, WA 98119</t>
  </si>
  <si>
    <t>118A W FLORENTIA ST</t>
  </si>
  <si>
    <t>5574</t>
  </si>
  <si>
    <t>1972205574</t>
  </si>
  <si>
    <t>118B W FLORENTIA ST, SEATTLE, WA 98119</t>
  </si>
  <si>
    <t>118B W FLORENTIA ST</t>
  </si>
  <si>
    <t>5573</t>
  </si>
  <si>
    <t>1972205573</t>
  </si>
  <si>
    <t>118C W FLORENTIA ST, SEATTLE, WA 98119</t>
  </si>
  <si>
    <t>118C W FLORENTIA ST</t>
  </si>
  <si>
    <t>1972205571</t>
  </si>
  <si>
    <t>2375 MINOR AVE E, SEATTLE, WA 98102</t>
  </si>
  <si>
    <t>2375 MINOR AVE E</t>
  </si>
  <si>
    <t>2025049225</t>
  </si>
  <si>
    <t>2373 MINOR AVE E, SEATTLE, WA 98102</t>
  </si>
  <si>
    <t>2373 MINOR AVE E</t>
  </si>
  <si>
    <t>2025049226</t>
  </si>
  <si>
    <t>5511A 4TH AVE NW, SEATTLE, WA 98107</t>
  </si>
  <si>
    <t>5511A 4TH AVE NW</t>
  </si>
  <si>
    <t>2768200228</t>
  </si>
  <si>
    <t>5511B 4TH AVE NW, SEATTLE, WA 98107</t>
  </si>
  <si>
    <t>5511B 4TH AVE NW</t>
  </si>
  <si>
    <t>2768200227</t>
  </si>
  <si>
    <t>5511C 4TH AVE NW, SEATTLE, WA 98107</t>
  </si>
  <si>
    <t>5511C 4TH AVE NW</t>
  </si>
  <si>
    <t>2768200225</t>
  </si>
  <si>
    <t>6704 14TH AVE NW, SEATTLE, WA 98117</t>
  </si>
  <si>
    <t>6704 14TH AVE NW</t>
  </si>
  <si>
    <t>3052700702</t>
  </si>
  <si>
    <t>1320 NW 67TH ST, SEATTLE, WA 98117</t>
  </si>
  <si>
    <t>1320 NW 67TH ST</t>
  </si>
  <si>
    <t>3052700703</t>
  </si>
  <si>
    <t>1318 NW 67TH ST, SEATTLE, WA 98117</t>
  </si>
  <si>
    <t>1318 NW 67TH ST</t>
  </si>
  <si>
    <t>3052700704</t>
  </si>
  <si>
    <t>1316 NW 67TH ST, SEATTLE, WA 98117</t>
  </si>
  <si>
    <t>1316 NW 67TH ST</t>
  </si>
  <si>
    <t>3052700705</t>
  </si>
  <si>
    <t>5214 DELRIDGE WAY SW, SEATTLE, WA 98106</t>
  </si>
  <si>
    <t>5214 DELRIDGE WAY SW</t>
  </si>
  <si>
    <t>1773101171</t>
  </si>
  <si>
    <t>6504 SW STEVENS ST, SEATTLE, WA 98116</t>
  </si>
  <si>
    <t>6504 SW STEVENS ST</t>
  </si>
  <si>
    <t>0152000037</t>
  </si>
  <si>
    <t>6506 SW STEVENS ST, SEATTLE, WA 98116</t>
  </si>
  <si>
    <t>6506 SW STEVENS ST</t>
  </si>
  <si>
    <t>0152000036</t>
  </si>
  <si>
    <t>1849 S KING ST, SEATTLE, WA 98144</t>
  </si>
  <si>
    <t>1849 S KING ST</t>
  </si>
  <si>
    <t>3319501771</t>
  </si>
  <si>
    <t>1847 S KING ST, SEATTLE, WA 98144</t>
  </si>
  <si>
    <t>1847 S KING ST</t>
  </si>
  <si>
    <t>3319501772</t>
  </si>
  <si>
    <t>1845 S KING ST, SEATTLE, WA 98144</t>
  </si>
  <si>
    <t>1845 S KING ST</t>
  </si>
  <si>
    <t>3319501770</t>
  </si>
  <si>
    <t>12047 20TH AVE NE, SEATTLE, WA 98125</t>
  </si>
  <si>
    <t>12047 20TH AVE NE</t>
  </si>
  <si>
    <t>2826049073</t>
  </si>
  <si>
    <t>12049 20TH AVE NE, SEATTLE, WA 98125</t>
  </si>
  <si>
    <t>12049 20TH AVE NE</t>
  </si>
  <si>
    <t>2826049245</t>
  </si>
  <si>
    <t>12051 20TH AVE NE, SEATTLE, WA 98125</t>
  </si>
  <si>
    <t>12051 20TH AVE NE</t>
  </si>
  <si>
    <t>2826049246</t>
  </si>
  <si>
    <t>5222 BROOKLYN AVE NE, SEATTLE, WA 98105</t>
  </si>
  <si>
    <t>5222 BROOKLYN AVE NE</t>
  </si>
  <si>
    <t>8816400829</t>
  </si>
  <si>
    <t>5224A BROOKLYN AVE NE, SEATTLE, WA 98105</t>
  </si>
  <si>
    <t>5224A BROOKLYN AVE NE</t>
  </si>
  <si>
    <t>8816400830</t>
  </si>
  <si>
    <t>5224B BROOKLYN AVE NE, SEATTLE, WA 98105</t>
  </si>
  <si>
    <t>5224B BROOKLYN AVE NE</t>
  </si>
  <si>
    <t>8816400831</t>
  </si>
  <si>
    <t>2224 NW 63RD ST, SEATTLE, WA 98107</t>
  </si>
  <si>
    <t>2224 NW 63RD ST</t>
  </si>
  <si>
    <t>2767601396</t>
  </si>
  <si>
    <t>1328 14TH AVE S, SEATTLE, WA 98144</t>
  </si>
  <si>
    <t>1328 14TH AVE S</t>
  </si>
  <si>
    <t>7133300078</t>
  </si>
  <si>
    <t>1330 14TH AVE S, SEATTLE, WA 98144</t>
  </si>
  <si>
    <t>1330 14TH AVE S</t>
  </si>
  <si>
    <t>7133300079</t>
  </si>
  <si>
    <t>1332 14TH AVE S, SEATTLE, WA 98144</t>
  </si>
  <si>
    <t>1332 14TH AVE S</t>
  </si>
  <si>
    <t>7133300081</t>
  </si>
  <si>
    <t>1340 14TH AVE S, SEATTLE, WA 98144</t>
  </si>
  <si>
    <t>1340 14TH AVE S</t>
  </si>
  <si>
    <t>7133300089</t>
  </si>
  <si>
    <t>1338 14TH AVE S, SEATTLE, WA 98144</t>
  </si>
  <si>
    <t>1338 14TH AVE S</t>
  </si>
  <si>
    <t>7133300088</t>
  </si>
  <si>
    <t>1336 14TH AVE S, SEATTLE, WA 98144</t>
  </si>
  <si>
    <t>1336 14TH AVE S</t>
  </si>
  <si>
    <t>7133300076</t>
  </si>
  <si>
    <t>1334 14TH AVE S, SEATTLE, WA 98144</t>
  </si>
  <si>
    <t>1334 14TH AVE S</t>
  </si>
  <si>
    <t>7133300077</t>
  </si>
  <si>
    <t>1335 15TH AVE S, SEATTLE, WA 98144</t>
  </si>
  <si>
    <t>1335 15TH AVE S</t>
  </si>
  <si>
    <t>7133300087</t>
  </si>
  <si>
    <t>1337 15TH AVE S, SEATTLE, WA 98144</t>
  </si>
  <si>
    <t>1337 15TH AVE S</t>
  </si>
  <si>
    <t>7133300086</t>
  </si>
  <si>
    <t>1339 15TH AVE S, SEATTLE, WA 98144</t>
  </si>
  <si>
    <t>1339 15TH AVE S</t>
  </si>
  <si>
    <t>7133300085</t>
  </si>
  <si>
    <t>2371 MINOR AVE E, SEATTLE, WA 98102</t>
  </si>
  <si>
    <t>2371 MINOR AVE E</t>
  </si>
  <si>
    <t>2025049139</t>
  </si>
  <si>
    <t>917A N 103RD ST, SEATTLE, WA 98133</t>
  </si>
  <si>
    <t>917A N 103RD ST</t>
  </si>
  <si>
    <t>6145601562</t>
  </si>
  <si>
    <t>407 NE 73RD ST, SEATTLE, WA 98115</t>
  </si>
  <si>
    <t>407 NE 73RD ST</t>
  </si>
  <si>
    <t>9528101455</t>
  </si>
  <si>
    <t>5041 31ST AVE S, SEATTLE, WA 98108</t>
  </si>
  <si>
    <t>5041 31ST AVE S</t>
  </si>
  <si>
    <t>2124049244</t>
  </si>
  <si>
    <t>5611 15TH AVE NW, SEATTLE, WA 98107</t>
  </si>
  <si>
    <t>5611 15TH AVE NW</t>
  </si>
  <si>
    <t>10017 20TH AVE SW, SEATTLE, WA 98146</t>
  </si>
  <si>
    <t>10017 20TH AVE SW</t>
  </si>
  <si>
    <t>7211400210</t>
  </si>
  <si>
    <t>10019 20TH AVE SW, SEATTLE, WA 98146</t>
  </si>
  <si>
    <t>10019 20TH AVE SW</t>
  </si>
  <si>
    <t>7211400205</t>
  </si>
  <si>
    <t>916A 14TH AVE, SEATTLE, WA 98122</t>
  </si>
  <si>
    <t>916A 14TH AVE</t>
  </si>
  <si>
    <t>2254501480</t>
  </si>
  <si>
    <t>2643 NE 46TH ST, SEATTLE, WA 98105</t>
  </si>
  <si>
    <t>2643 NE 46TH ST</t>
  </si>
  <si>
    <t>2645 NE 46TH ST, SEATTLE, WA 98105</t>
  </si>
  <si>
    <t>2645 NE 46TH ST</t>
  </si>
  <si>
    <t>2651 NE 46TH ST, SEATTLE, WA 98105</t>
  </si>
  <si>
    <t>2651 NE 46TH ST</t>
  </si>
  <si>
    <t>3620 34TH AVE S, SEATTLE, WA 98144</t>
  </si>
  <si>
    <t>3620 34TH AVE S</t>
  </si>
  <si>
    <t>9835200170</t>
  </si>
  <si>
    <t>1607 N 45TH ST, SEATTLE, WA 98103</t>
  </si>
  <si>
    <t>1607 N 45TH ST</t>
  </si>
  <si>
    <t>913420</t>
  </si>
  <si>
    <t>9134200000</t>
  </si>
  <si>
    <t>1601 N 45TH ST, SEATTLE, WA 98103</t>
  </si>
  <si>
    <t>1601 N 45TH ST</t>
  </si>
  <si>
    <t>1417 NE BOAT ST, SEATTLE, WA 98105</t>
  </si>
  <si>
    <t>1417 NE BOAT ST</t>
  </si>
  <si>
    <t>1142004605</t>
  </si>
  <si>
    <t>1419 NE BOAT ST, SEATTLE, WA 98105</t>
  </si>
  <si>
    <t>1419 NE BOAT ST</t>
  </si>
  <si>
    <t>1421 NE BOAT ST, SEATTLE, WA 98105</t>
  </si>
  <si>
    <t>1421 NE BOAT ST</t>
  </si>
  <si>
    <t>5017A DELRIDGE WAY SW, SEATTLE, WA 98106</t>
  </si>
  <si>
    <t>5017A DELRIDGE WAY SW</t>
  </si>
  <si>
    <t>1773100712</t>
  </si>
  <si>
    <t>5017B DELRIDGE WAY SW, SEATTLE, WA 98106</t>
  </si>
  <si>
    <t>5017B DELRIDGE WAY SW</t>
  </si>
  <si>
    <t>1773100713</t>
  </si>
  <si>
    <t>5017C DELRIDGE WAY SW, SEATTLE, WA 98106</t>
  </si>
  <si>
    <t>5017C DELRIDGE WAY SW</t>
  </si>
  <si>
    <t>1773100714</t>
  </si>
  <si>
    <t>5017D DELRIDGE WAY SW, SEATTLE, WA 98106</t>
  </si>
  <si>
    <t>5017D DELRIDGE WAY SW</t>
  </si>
  <si>
    <t>1773100715</t>
  </si>
  <si>
    <t>5017E DELRIDGE WAY SW, SEATTLE, WA 98106</t>
  </si>
  <si>
    <t>5017E DELRIDGE WAY SW</t>
  </si>
  <si>
    <t>1773100716</t>
  </si>
  <si>
    <t>507 N 48TH ST, SEATTLE, WA 98103</t>
  </si>
  <si>
    <t>507 N 48TH ST</t>
  </si>
  <si>
    <t>0850000435</t>
  </si>
  <si>
    <t>509 N 48TH ST, SEATTLE, WA 98103</t>
  </si>
  <si>
    <t>509 N 48TH ST</t>
  </si>
  <si>
    <t>0850000436</t>
  </si>
  <si>
    <t>513 N 48TH ST, SEATTLE, WA 98103</t>
  </si>
  <si>
    <t>513 N 48TH ST</t>
  </si>
  <si>
    <t>0850000456</t>
  </si>
  <si>
    <t>132 BOREN AVE N, SEATTLE, WA 98109</t>
  </si>
  <si>
    <t>132 BOREN AVE N</t>
  </si>
  <si>
    <t>1101 JOHN ST, SEATTLE, WA 98109</t>
  </si>
  <si>
    <t>1101 JOHN ST</t>
  </si>
  <si>
    <t>1115 JOHN ST, SEATTLE, WA 98109</t>
  </si>
  <si>
    <t>1115 JOHN ST</t>
  </si>
  <si>
    <t>1105 JOHN ST, SEATTLE, WA 98109</t>
  </si>
  <si>
    <t>1105 JOHN ST</t>
  </si>
  <si>
    <t>1113 JOHN ST, SEATTLE, WA 98109</t>
  </si>
  <si>
    <t>1113 JOHN ST</t>
  </si>
  <si>
    <t>1109 JOHN ST, SEATTLE, WA 98109</t>
  </si>
  <si>
    <t>1109 JOHN ST</t>
  </si>
  <si>
    <t>1111 JOHN ST, SEATTLE, WA 98109</t>
  </si>
  <si>
    <t>1111 JOHN ST</t>
  </si>
  <si>
    <t>104 BOREN AVE N, SEATTLE, WA 98109</t>
  </si>
  <si>
    <t>104 BOREN AVE N</t>
  </si>
  <si>
    <t>1100 DENNY WAY, SEATTLE, WA 98109</t>
  </si>
  <si>
    <t>1100 DENNY WAY</t>
  </si>
  <si>
    <t>1104 DENNY WAY, SEATTLE, WA 98109</t>
  </si>
  <si>
    <t>1104 DENNY WAY</t>
  </si>
  <si>
    <t>1106 DENNY WAY, SEATTLE, WA 98109</t>
  </si>
  <si>
    <t>1106 DENNY WAY</t>
  </si>
  <si>
    <t>1108 DENNY WAY, SEATTLE, WA 98109</t>
  </si>
  <si>
    <t>1108 DENNY WAY</t>
  </si>
  <si>
    <t>1110 DENNY WAY, SEATTLE, WA 98109</t>
  </si>
  <si>
    <t>1110 DENNY WAY</t>
  </si>
  <si>
    <t>1120 DENNY WAY, SEATTLE, WA 98109</t>
  </si>
  <si>
    <t>1120 DENNY WAY</t>
  </si>
  <si>
    <t>2693100068</t>
  </si>
  <si>
    <t>105 FAIRVIEW AVE N, SEATTLE, WA 98109</t>
  </si>
  <si>
    <t>105 FAIRVIEW AVE N</t>
  </si>
  <si>
    <t>107 FAIRVIEW AVE N, SEATTLE, WA 98109</t>
  </si>
  <si>
    <t>107 FAIRVIEW AVE N</t>
  </si>
  <si>
    <t>111 FAIRVIEW AVE N, SEATTLE, WA 98109</t>
  </si>
  <si>
    <t>111 FAIRVIEW AVE N</t>
  </si>
  <si>
    <t>115 FAIRVIEW AVE N, SEATTLE, WA 98109</t>
  </si>
  <si>
    <t>115 FAIRVIEW AVE N</t>
  </si>
  <si>
    <t>117 FAIRVIEW AVE N, SEATTLE, WA 98109</t>
  </si>
  <si>
    <t>117 FAIRVIEW AVE N</t>
  </si>
  <si>
    <t>119 FAIRVIEW AVE N, SEATTLE, WA 98109</t>
  </si>
  <si>
    <t>119 FAIRVIEW AVE N</t>
  </si>
  <si>
    <t>4896</t>
  </si>
  <si>
    <t>6406 S LANGSTON RD, SEATTLE, WA 98178</t>
  </si>
  <si>
    <t>6406 S LANGSTON RD</t>
  </si>
  <si>
    <t>7887200013</t>
  </si>
  <si>
    <t>6404 S LANGSTON RD, SEATTLE, WA 98178</t>
  </si>
  <si>
    <t>6404 S LANGSTON RD</t>
  </si>
  <si>
    <t>7887200017</t>
  </si>
  <si>
    <t>7710 S 115TH ST, SEATTLE, WA 98178</t>
  </si>
  <si>
    <t>7710 S 115TH ST</t>
  </si>
  <si>
    <t>9282800700</t>
  </si>
  <si>
    <t>9641 16TH AVE SW, SEATTLE, WA 98106</t>
  </si>
  <si>
    <t>9641 16TH AVE SW</t>
  </si>
  <si>
    <t>5454 DELRIDGE WAY SW, SEATTLE, WA 98106</t>
  </si>
  <si>
    <t>5454 DELRIDGE WAY SW</t>
  </si>
  <si>
    <t>1773101573</t>
  </si>
  <si>
    <t>5456 DELRIDGE WAY SW, SEATTLE, WA 98106</t>
  </si>
  <si>
    <t>5456 DELRIDGE WAY SW</t>
  </si>
  <si>
    <t>1773101574</t>
  </si>
  <si>
    <t>5452A DELRIDGE WAY SW, SEATTLE, WA 98106</t>
  </si>
  <si>
    <t>5452A DELRIDGE WAY SW</t>
  </si>
  <si>
    <t>1773101575</t>
  </si>
  <si>
    <t>5452B DELRIDGE WAY SW, SEATTLE, WA 98106</t>
  </si>
  <si>
    <t>5452B DELRIDGE WAY SW</t>
  </si>
  <si>
    <t>1773101576</t>
  </si>
  <si>
    <t>6205C 7TH AVE NW, SEATTLE, WA 98107</t>
  </si>
  <si>
    <t>6205C 7TH AVE NW</t>
  </si>
  <si>
    <t>2769601448</t>
  </si>
  <si>
    <t>6205B 7TH AVE NW, SEATTLE, WA 98107</t>
  </si>
  <si>
    <t>6205B 7TH AVE NW</t>
  </si>
  <si>
    <t>2769601447</t>
  </si>
  <si>
    <t>6205A 7TH AVE NW, SEATTLE, WA 98107</t>
  </si>
  <si>
    <t>6205A 7TH AVE NW</t>
  </si>
  <si>
    <t>2769601445</t>
  </si>
  <si>
    <t>12013 9TH AVE NW, SEATTLE, WA 98177</t>
  </si>
  <si>
    <t>12013 9TH AVE NW</t>
  </si>
  <si>
    <t>639085</t>
  </si>
  <si>
    <t>6390850000</t>
  </si>
  <si>
    <t>12015 9TH AVE NW, SEATTLE, WA 98177</t>
  </si>
  <si>
    <t>12015 9TH AVE NW</t>
  </si>
  <si>
    <t>639086</t>
  </si>
  <si>
    <t>6390860000</t>
  </si>
  <si>
    <t>12011 9TH AVE NW, SEATTLE, WA 98177</t>
  </si>
  <si>
    <t>12011 9TH AVE NW</t>
  </si>
  <si>
    <t>2526039234</t>
  </si>
  <si>
    <t>10336 WALLINGFORD AVE N, SEATTLE, WA 98133</t>
  </si>
  <si>
    <t>10336 WALLINGFORD AVE N</t>
  </si>
  <si>
    <t>5464300030</t>
  </si>
  <si>
    <t>1420 E CHERRY ST, SEATTLE, WA 98122</t>
  </si>
  <si>
    <t>1420 E CHERRY ST</t>
  </si>
  <si>
    <t>2254501725</t>
  </si>
  <si>
    <t>1422 E CHERRY ST, SEATTLE, WA 98122</t>
  </si>
  <si>
    <t>1422 E CHERRY ST</t>
  </si>
  <si>
    <t>2254501726</t>
  </si>
  <si>
    <t>1424 E CHERRY ST, SEATTLE, WA 98122</t>
  </si>
  <si>
    <t>1424 E CHERRY ST</t>
  </si>
  <si>
    <t>2254501727</t>
  </si>
  <si>
    <t>1426 E CHERRY ST, SEATTLE, WA 98122</t>
  </si>
  <si>
    <t>1426 E CHERRY ST</t>
  </si>
  <si>
    <t>2254501728</t>
  </si>
  <si>
    <t>2031 NW 63RD ST, SEATTLE, WA 98107</t>
  </si>
  <si>
    <t>2031 NW 63RD ST</t>
  </si>
  <si>
    <t>2767601796</t>
  </si>
  <si>
    <t>2029B NW 63RD ST, SEATTLE, WA 98107</t>
  </si>
  <si>
    <t>2029B NW 63RD ST</t>
  </si>
  <si>
    <t>2767601797</t>
  </si>
  <si>
    <t>6736 15TH AVE NW, SEATTLE, WA 98117</t>
  </si>
  <si>
    <t>6736 15TH AVE NW</t>
  </si>
  <si>
    <t>3052700060</t>
  </si>
  <si>
    <t>6734 15TH AVE NW, SEATTLE, WA 98117</t>
  </si>
  <si>
    <t>6734 15TH AVE NW</t>
  </si>
  <si>
    <t>3052700061</t>
  </si>
  <si>
    <t>6732 15TH AVE NW, SEATTLE, WA 98117</t>
  </si>
  <si>
    <t>6732 15TH AVE NW</t>
  </si>
  <si>
    <t>3052700062</t>
  </si>
  <si>
    <t>6730 15TH AVE NW, SEATTLE, WA 98117</t>
  </si>
  <si>
    <t>6730 15TH AVE NW</t>
  </si>
  <si>
    <t>3052700072</t>
  </si>
  <si>
    <t>6728 15TH AVE NW, SEATTLE, WA 98117</t>
  </si>
  <si>
    <t>6728 15TH AVE NW</t>
  </si>
  <si>
    <t>3052700071</t>
  </si>
  <si>
    <t>6726 15TH AVE NW, SEATTLE, WA 98117</t>
  </si>
  <si>
    <t>6726 15TH AVE NW</t>
  </si>
  <si>
    <t>3052700070</t>
  </si>
  <si>
    <t>6735 MARY AVE NW, SEATTLE, WA 98117</t>
  </si>
  <si>
    <t>6735 MARY AVE NW</t>
  </si>
  <si>
    <t>3052700063</t>
  </si>
  <si>
    <t>6733 MARY AVE NW, SEATTLE, WA 98117</t>
  </si>
  <si>
    <t>6733 MARY AVE NW</t>
  </si>
  <si>
    <t>3052700064</t>
  </si>
  <si>
    <t>6731 MARY AVE NW, SEATTLE, WA 98117</t>
  </si>
  <si>
    <t>6731 MARY AVE NW</t>
  </si>
  <si>
    <t>3052700065</t>
  </si>
  <si>
    <t>6729 MARY AVE NW, SEATTLE, WA 98117</t>
  </si>
  <si>
    <t>6729 MARY AVE NW</t>
  </si>
  <si>
    <t>3052700075</t>
  </si>
  <si>
    <t>6727 MARY AVE NW, SEATTLE, WA 98117</t>
  </si>
  <si>
    <t>6727 MARY AVE NW</t>
  </si>
  <si>
    <t>3052700074</t>
  </si>
  <si>
    <t>6725 MARY AVE NW, SEATTLE, WA 98117</t>
  </si>
  <si>
    <t>6725 MARY AVE NW</t>
  </si>
  <si>
    <t>3052700073</t>
  </si>
  <si>
    <t>1806A 25TH AVE S, SEATTLE, WA 98144</t>
  </si>
  <si>
    <t>1806A 25TH AVE S</t>
  </si>
  <si>
    <t>3881900675</t>
  </si>
  <si>
    <t>1806B 25TH AVE S, SEATTLE, WA 98144</t>
  </si>
  <si>
    <t>1806B 25TH AVE S</t>
  </si>
  <si>
    <t>3881900676</t>
  </si>
  <si>
    <t>1806C 25TH AVE S, SEATTLE, WA 98144</t>
  </si>
  <si>
    <t>1806C 25TH AVE S</t>
  </si>
  <si>
    <t>3881900677</t>
  </si>
  <si>
    <t>2994 S DAKOTA ST, SEATTLE, WA 98108</t>
  </si>
  <si>
    <t>2994 S DAKOTA ST</t>
  </si>
  <si>
    <t>1624049335</t>
  </si>
  <si>
    <t>500 17TH AVE, SEATTLE, WA 98122</t>
  </si>
  <si>
    <t>500 17TH AVE</t>
  </si>
  <si>
    <t>5216 BALLARD AVE NW, SEATTLE, WA 98107</t>
  </si>
  <si>
    <t>5216 BALLARD AVE NW</t>
  </si>
  <si>
    <t>2767702970</t>
  </si>
  <si>
    <t>1359 SW LANDER ST, SEATTLE, WA 98134</t>
  </si>
  <si>
    <t>1359 SW LANDER ST</t>
  </si>
  <si>
    <t>7666702435</t>
  </si>
  <si>
    <t>705 9TH AVE, SEATTLE, WA 98104</t>
  </si>
  <si>
    <t>705 9TH AVE</t>
  </si>
  <si>
    <t>131 10TH AVE E, SEATTLE, WA 98102</t>
  </si>
  <si>
    <t>131 10TH AVE E</t>
  </si>
  <si>
    <t>798195</t>
  </si>
  <si>
    <t>7981950000</t>
  </si>
  <si>
    <t>141 10TH AVE E, SEATTLE, WA 98102</t>
  </si>
  <si>
    <t>141 10TH AVE E</t>
  </si>
  <si>
    <t>2811A E MADISON ST, SEATTLE, WA 98112</t>
  </si>
  <si>
    <t>2811A E MADISON ST</t>
  </si>
  <si>
    <t>5016000570</t>
  </si>
  <si>
    <t>2811B E MADISON ST, SEATTLE, WA 98112</t>
  </si>
  <si>
    <t>2811B E MADISON ST</t>
  </si>
  <si>
    <t>1830 BROADWAY, SEATTLE, WA 98122</t>
  </si>
  <si>
    <t>1830 BROADWAY</t>
  </si>
  <si>
    <t>6003001380</t>
  </si>
  <si>
    <t>1812 BROADWAY, SEATTLE, WA 98122</t>
  </si>
  <si>
    <t>1812 BROADWAY</t>
  </si>
  <si>
    <t>6003001345</t>
  </si>
  <si>
    <t>843 NW 62ND ST, SEATTLE, WA 98107</t>
  </si>
  <si>
    <t>843 NW 62ND ST</t>
  </si>
  <si>
    <t>0452000291</t>
  </si>
  <si>
    <t>2043C 13TH AVE W, SEATTLE, WA 98119</t>
  </si>
  <si>
    <t>2043C 13TH AVE W</t>
  </si>
  <si>
    <t>2771602535</t>
  </si>
  <si>
    <t>2043B 13TH AVE W, SEATTLE, WA 98119</t>
  </si>
  <si>
    <t>2043B 13TH AVE W</t>
  </si>
  <si>
    <t>2534</t>
  </si>
  <si>
    <t>2771602534</t>
  </si>
  <si>
    <t>2043A 13TH AVE W, SEATTLE, WA 98119</t>
  </si>
  <si>
    <t>2043A 13TH AVE W</t>
  </si>
  <si>
    <t>2771602533</t>
  </si>
  <si>
    <t>2045C 13TH AVE W, SEATTLE, WA 98119</t>
  </si>
  <si>
    <t>2045C 13TH AVE W</t>
  </si>
  <si>
    <t>2771602530</t>
  </si>
  <si>
    <t>2045B 13TH AVE W, SEATTLE, WA 98119</t>
  </si>
  <si>
    <t>2045B 13TH AVE W</t>
  </si>
  <si>
    <t>2771602531</t>
  </si>
  <si>
    <t>2045A 13TH AVE W, SEATTLE, WA 98119</t>
  </si>
  <si>
    <t>2045A 13TH AVE W</t>
  </si>
  <si>
    <t>2771602532</t>
  </si>
  <si>
    <t>804 NW 50TH ST, SEATTLE, WA 98107</t>
  </si>
  <si>
    <t>804 NW 50TH ST</t>
  </si>
  <si>
    <t>2768301436</t>
  </si>
  <si>
    <t>805 NW 51ST ST, SEATTLE, WA 98107</t>
  </si>
  <si>
    <t>805 NW 51ST ST</t>
  </si>
  <si>
    <t>2768301421</t>
  </si>
  <si>
    <t>643C NW 85TH ST, SEATTLE, WA 98117</t>
  </si>
  <si>
    <t>643C NW 85TH ST</t>
  </si>
  <si>
    <t>2919700034</t>
  </si>
  <si>
    <t>643B NW 85TH ST, SEATTLE, WA 98117</t>
  </si>
  <si>
    <t>643B NW 85TH ST</t>
  </si>
  <si>
    <t>2919700033</t>
  </si>
  <si>
    <t>643A NW 85TH ST, SEATTLE, WA 98117</t>
  </si>
  <si>
    <t>643A NW 85TH ST</t>
  </si>
  <si>
    <t>2919700032</t>
  </si>
  <si>
    <t>641C NW 85TH ST, SEATTLE, WA 98117</t>
  </si>
  <si>
    <t>641C NW 85TH ST</t>
  </si>
  <si>
    <t>2919700037</t>
  </si>
  <si>
    <t>641B NW 85TH ST, SEATTLE, WA 98117</t>
  </si>
  <si>
    <t>641B NW 85TH ST</t>
  </si>
  <si>
    <t>2919700036</t>
  </si>
  <si>
    <t>641A NW 85TH ST, SEATTLE, WA 98117</t>
  </si>
  <si>
    <t>641A NW 85TH ST</t>
  </si>
  <si>
    <t>2919700035</t>
  </si>
  <si>
    <t>2830A SW DAKOTA ST, SEATTLE, WA 98126</t>
  </si>
  <si>
    <t>2830A SW DAKOTA ST</t>
  </si>
  <si>
    <t>9358000663</t>
  </si>
  <si>
    <t>2830B SW DAKOTA ST, SEATTLE, WA 98126</t>
  </si>
  <si>
    <t>2830B SW DAKOTA ST</t>
  </si>
  <si>
    <t>9358000664</t>
  </si>
  <si>
    <t>2830C SW DAKOTA ST, SEATTLE, WA 98126</t>
  </si>
  <si>
    <t>2830C SW DAKOTA ST</t>
  </si>
  <si>
    <t>9358000665</t>
  </si>
  <si>
    <t>2210 12TH AVE W, SEATTLE, WA 98119</t>
  </si>
  <si>
    <t>2210 12TH AVE W</t>
  </si>
  <si>
    <t>2771601821</t>
  </si>
  <si>
    <t>2206B 12TH AVE W, SEATTLE, WA 98119</t>
  </si>
  <si>
    <t>2206B 12TH AVE W</t>
  </si>
  <si>
    <t>2771601815</t>
  </si>
  <si>
    <t>2206A 12TH AVE W, SEATTLE, WA 98119</t>
  </si>
  <si>
    <t>2206A 12TH AVE W</t>
  </si>
  <si>
    <t>2771601820</t>
  </si>
  <si>
    <t>2208 12TH AVE W, SEATTLE, WA 98119</t>
  </si>
  <si>
    <t>2208 12TH AVE W</t>
  </si>
  <si>
    <t>2771601819</t>
  </si>
  <si>
    <t>2202 12TH AVE W, SEATTLE, WA 98119</t>
  </si>
  <si>
    <t>2202 12TH AVE W</t>
  </si>
  <si>
    <t>2771601818</t>
  </si>
  <si>
    <t>2200 12TH AVE W, SEATTLE, WA 98119</t>
  </si>
  <si>
    <t>2200 12TH AVE W</t>
  </si>
  <si>
    <t>2771601817</t>
  </si>
  <si>
    <t>2204A 12TH AVE W, SEATTLE, WA 98119</t>
  </si>
  <si>
    <t>2204A 12TH AVE W</t>
  </si>
  <si>
    <t>2771601822</t>
  </si>
  <si>
    <t>2204B 12TH AVE W, SEATTLE, WA 98119</t>
  </si>
  <si>
    <t>2204B 12TH AVE W</t>
  </si>
  <si>
    <t>2771601823</t>
  </si>
  <si>
    <t>4208B 37TH AVE S, SEATTLE, WA 98118</t>
  </si>
  <si>
    <t>4208B 37TH AVE S</t>
  </si>
  <si>
    <t>7950302081</t>
  </si>
  <si>
    <t>4208C 37TH AVE S, SEATTLE, WA 98118</t>
  </si>
  <si>
    <t>4208C 37TH AVE S</t>
  </si>
  <si>
    <t>2082</t>
  </si>
  <si>
    <t>7950302082</t>
  </si>
  <si>
    <t>4208D 37TH AVE S, SEATTLE, WA 98118</t>
  </si>
  <si>
    <t>4208D 37TH AVE S</t>
  </si>
  <si>
    <t>2083</t>
  </si>
  <si>
    <t>7950302083</t>
  </si>
  <si>
    <t>1118B BROADWAY E, SEATTLE, WA 98102</t>
  </si>
  <si>
    <t>1118B BROADWAY E</t>
  </si>
  <si>
    <t>6762700321</t>
  </si>
  <si>
    <t>1118A BROADWAY E, SEATTLE, WA 98102</t>
  </si>
  <si>
    <t>1118A BROADWAY E</t>
  </si>
  <si>
    <t>6762700322</t>
  </si>
  <si>
    <t>1413A E YESLER WAY, SEATTLE, WA 98122</t>
  </si>
  <si>
    <t>1413A E YESLER WAY</t>
  </si>
  <si>
    <t>0007600133</t>
  </si>
  <si>
    <t>1413B E YESLER WAY, SEATTLE, WA 98122</t>
  </si>
  <si>
    <t>1413B E YESLER WAY</t>
  </si>
  <si>
    <t>0007600147</t>
  </si>
  <si>
    <t>1413C E YESLER WAY, SEATTLE, WA 98122</t>
  </si>
  <si>
    <t>1413C E YESLER WAY</t>
  </si>
  <si>
    <t>0007600148</t>
  </si>
  <si>
    <t>1415A E YESLER WAY, SEATTLE, WA 98122</t>
  </si>
  <si>
    <t>1415A E YESLER WAY</t>
  </si>
  <si>
    <t>0007600149</t>
  </si>
  <si>
    <t>1415B E YESLER WAY, SEATTLE, WA 98122</t>
  </si>
  <si>
    <t>1415B E YESLER WAY</t>
  </si>
  <si>
    <t>0007600151</t>
  </si>
  <si>
    <t>1417A E YESLER WAY, SEATTLE, WA 98122</t>
  </si>
  <si>
    <t>1417A E YESLER WAY</t>
  </si>
  <si>
    <t>0007600152</t>
  </si>
  <si>
    <t>1417B E YESLER WAY, SEATTLE, WA 98122</t>
  </si>
  <si>
    <t>1417B E YESLER WAY</t>
  </si>
  <si>
    <t>0007600154</t>
  </si>
  <si>
    <t>6112 57TH AVE NE, SEATTLE, WA 98115</t>
  </si>
  <si>
    <t>6112 57TH AVE NE</t>
  </si>
  <si>
    <t>3213200113</t>
  </si>
  <si>
    <t>6114 57TH AVE NE, SEATTLE, WA 98115</t>
  </si>
  <si>
    <t>6114 57TH AVE NE</t>
  </si>
  <si>
    <t>3213200112</t>
  </si>
  <si>
    <t>6150 SAND POINT WAY NE, SEATTLE, WA 98115</t>
  </si>
  <si>
    <t>6150 SAND POINT WAY NE</t>
  </si>
  <si>
    <t>3213200111</t>
  </si>
  <si>
    <t>2511 S MASSACHUSETTS ST, SEATTLE, WA 98144</t>
  </si>
  <si>
    <t>2511 S MASSACHUSETTS ST</t>
  </si>
  <si>
    <t>0272000130</t>
  </si>
  <si>
    <t>620B 10TH AVE E, SEATTLE, WA 98102</t>
  </si>
  <si>
    <t>620B 10TH AVE E</t>
  </si>
  <si>
    <t>6852700446</t>
  </si>
  <si>
    <t>620A 10TH AVE E, SEATTLE, WA 98102</t>
  </si>
  <si>
    <t>620A 10TH AVE E</t>
  </si>
  <si>
    <t>6852700445</t>
  </si>
  <si>
    <t>620C 10TH AVE E, SEATTLE, WA 98102</t>
  </si>
  <si>
    <t>620C 10TH AVE E</t>
  </si>
  <si>
    <t>6852700447</t>
  </si>
  <si>
    <t>620D 10TH AVE E, SEATTLE, WA 98102</t>
  </si>
  <si>
    <t>620D 10TH AVE E</t>
  </si>
  <si>
    <t>6852700448</t>
  </si>
  <si>
    <t>620F 10TH AVE E, SEATTLE, WA 98102</t>
  </si>
  <si>
    <t>620F 10TH AVE E</t>
  </si>
  <si>
    <t>6852700451</t>
  </si>
  <si>
    <t>620E 10TH AVE E, SEATTLE, WA 98102</t>
  </si>
  <si>
    <t>620E 10TH AVE E</t>
  </si>
  <si>
    <t>6852700449</t>
  </si>
  <si>
    <t>6703A CARLETON AVE S, SEATTLE, WA 98108</t>
  </si>
  <si>
    <t>6703A CARLETON AVE S</t>
  </si>
  <si>
    <t>8159100012</t>
  </si>
  <si>
    <t>6703B CARLETON AVE S, SEATTLE, WA 98108</t>
  </si>
  <si>
    <t>6703B CARLETON AVE S</t>
  </si>
  <si>
    <t>8159100013</t>
  </si>
  <si>
    <t>938 NW 52ND ST, SEATTLE, WA 98107</t>
  </si>
  <si>
    <t>938 NW 52ND ST</t>
  </si>
  <si>
    <t>2768300740</t>
  </si>
  <si>
    <t>936 NW 52ND ST, SEATTLE, WA 98107</t>
  </si>
  <si>
    <t>936 NW 52ND ST</t>
  </si>
  <si>
    <t>2768300741</t>
  </si>
  <si>
    <t>2211 NW 63RD ST, SEATTLE, WA 98107</t>
  </si>
  <si>
    <t>2211 NW 63RD ST</t>
  </si>
  <si>
    <t>2767601696</t>
  </si>
  <si>
    <t>816 NW 53RD ST, SEATTLE, WA 98107</t>
  </si>
  <si>
    <t>816 NW 53RD ST</t>
  </si>
  <si>
    <t>1225039080</t>
  </si>
  <si>
    <t>818C NW 53RD ST, SEATTLE, WA 98107</t>
  </si>
  <si>
    <t>818C NW 53RD ST</t>
  </si>
  <si>
    <t>1225039082</t>
  </si>
  <si>
    <t>818B NW 53RD ST, SEATTLE, WA 98107</t>
  </si>
  <si>
    <t>818B NW 53RD ST</t>
  </si>
  <si>
    <t>1225039081</t>
  </si>
  <si>
    <t>818A NW 53RD ST, SEATTLE, WA 98107</t>
  </si>
  <si>
    <t>818A NW 53RD ST</t>
  </si>
  <si>
    <t>1225039037</t>
  </si>
  <si>
    <t>814 NW 53RD ST, SEATTLE, WA 98107</t>
  </si>
  <si>
    <t>814 NW 53RD ST</t>
  </si>
  <si>
    <t>1225039084</t>
  </si>
  <si>
    <t>810 NW 53RD ST, SEATTLE, WA 98107</t>
  </si>
  <si>
    <t>810 NW 53RD ST</t>
  </si>
  <si>
    <t>1225039083</t>
  </si>
  <si>
    <t>812 NW 53RD ST, SEATTLE, WA 98107</t>
  </si>
  <si>
    <t>812 NW 53RD ST</t>
  </si>
  <si>
    <t>1225039036</t>
  </si>
  <si>
    <t>6503B PHINNEY AVE N, SEATTLE, WA 98103</t>
  </si>
  <si>
    <t>6503B PHINNEY AVE N</t>
  </si>
  <si>
    <t>7321900038</t>
  </si>
  <si>
    <t>6503A PHINNEY AVE N, SEATTLE, WA 98103</t>
  </si>
  <si>
    <t>6503A PHINNEY AVE N</t>
  </si>
  <si>
    <t>7321900039</t>
  </si>
  <si>
    <t>6505B PHINNEY AVE N, SEATTLE, WA 98103</t>
  </si>
  <si>
    <t>6505B PHINNEY AVE N</t>
  </si>
  <si>
    <t>7321900040</t>
  </si>
  <si>
    <t>6505A PHINNEY AVE N, SEATTLE, WA 98103</t>
  </si>
  <si>
    <t>6505A PHINNEY AVE N</t>
  </si>
  <si>
    <t>7321900041</t>
  </si>
  <si>
    <t>2230 NW 63RD ST, SEATTLE, WA 98107</t>
  </si>
  <si>
    <t>2230 NW 63RD ST</t>
  </si>
  <si>
    <t>2767601401</t>
  </si>
  <si>
    <t>2228C NW 63RD ST, SEATTLE, WA 98107</t>
  </si>
  <si>
    <t>2228C NW 63RD ST</t>
  </si>
  <si>
    <t>2767601400</t>
  </si>
  <si>
    <t>2228B NW 63RD ST, SEATTLE, WA 98107</t>
  </si>
  <si>
    <t>2228B NW 63RD ST</t>
  </si>
  <si>
    <t>2767601402</t>
  </si>
  <si>
    <t>817A 24TH AVE S, SEATTLE, WA 98144</t>
  </si>
  <si>
    <t>817A 24TH AVE S</t>
  </si>
  <si>
    <t>6058600260</t>
  </si>
  <si>
    <t>817B 24TH AVE S, SEATTLE, WA 98144</t>
  </si>
  <si>
    <t>817B 24TH AVE S</t>
  </si>
  <si>
    <t>6058600262</t>
  </si>
  <si>
    <t>817C 24TH AVE S, SEATTLE, WA 98144</t>
  </si>
  <si>
    <t>817C 24TH AVE S</t>
  </si>
  <si>
    <t>6058600263</t>
  </si>
  <si>
    <t>422F 10TH AVE E, SEATTLE, WA 98102</t>
  </si>
  <si>
    <t>422F 10TH AVE E</t>
  </si>
  <si>
    <t>6852700554</t>
  </si>
  <si>
    <t>422E 10TH AVE E, SEATTLE, WA 98102</t>
  </si>
  <si>
    <t>422E 10TH AVE E</t>
  </si>
  <si>
    <t>6852700549</t>
  </si>
  <si>
    <t>422D 10TH AVE E, SEATTLE, WA 98102</t>
  </si>
  <si>
    <t>422D 10TH AVE E</t>
  </si>
  <si>
    <t>6852700560</t>
  </si>
  <si>
    <t>422C 10TH AVE E, SEATTLE, WA 98102</t>
  </si>
  <si>
    <t>422C 10TH AVE E</t>
  </si>
  <si>
    <t>6852700561</t>
  </si>
  <si>
    <t>422B 10TH AVE E, SEATTLE, WA 98102</t>
  </si>
  <si>
    <t>422B 10TH AVE E</t>
  </si>
  <si>
    <t>6852700562</t>
  </si>
  <si>
    <t>422A 10TH AVE E, SEATTLE, WA 98102</t>
  </si>
  <si>
    <t>422A 10TH AVE E</t>
  </si>
  <si>
    <t>6852700563</t>
  </si>
  <si>
    <t>2228A NW 63RD ST, SEATTLE, WA 98107</t>
  </si>
  <si>
    <t>2228A NW 63RD ST</t>
  </si>
  <si>
    <t>2767601403</t>
  </si>
  <si>
    <t>1253 S JACKSON ST, SEATTLE, WA 98144</t>
  </si>
  <si>
    <t>1253 S JACKSON ST</t>
  </si>
  <si>
    <t>436830</t>
  </si>
  <si>
    <t>4368300000</t>
  </si>
  <si>
    <t>600 E HOWELL ST, SEATTLE, WA 98122</t>
  </si>
  <si>
    <t>600 E HOWELL ST</t>
  </si>
  <si>
    <t>6848700065</t>
  </si>
  <si>
    <t>304 10TH AVE E, SEATTLE, WA 98102</t>
  </si>
  <si>
    <t>304 10TH AVE E</t>
  </si>
  <si>
    <t>6003502055</t>
  </si>
  <si>
    <t>9029 16TH AVE SW, SEATTLE, WA 98106</t>
  </si>
  <si>
    <t>9029 16TH AVE SW</t>
  </si>
  <si>
    <t>7899801045</t>
  </si>
  <si>
    <t>521 NE 115TH ST, SEATTLE, WA 98125</t>
  </si>
  <si>
    <t>521 NE 115TH ST</t>
  </si>
  <si>
    <t>2926049049</t>
  </si>
  <si>
    <t>519 NE 115TH ST, SEATTLE, WA 98125</t>
  </si>
  <si>
    <t>519 NE 115TH ST</t>
  </si>
  <si>
    <t>2926049622</t>
  </si>
  <si>
    <t>517 NE 115TH ST, SEATTLE, WA 98125</t>
  </si>
  <si>
    <t>517 NE 115TH ST</t>
  </si>
  <si>
    <t>2926049623</t>
  </si>
  <si>
    <t>3278A CALIFORNIA AVE SW, SEATTLE, WA 98116</t>
  </si>
  <si>
    <t>3278A CALIFORNIA AVE SW</t>
  </si>
  <si>
    <t>5052300045</t>
  </si>
  <si>
    <t>3278B CALIFORNIA AVE SW, SEATTLE, WA 98116</t>
  </si>
  <si>
    <t>3278B CALIFORNIA AVE SW</t>
  </si>
  <si>
    <t>5052300046</t>
  </si>
  <si>
    <t>3278C CALIFORNIA AVE SW, SEATTLE, WA 98116</t>
  </si>
  <si>
    <t>3278C CALIFORNIA AVE SW</t>
  </si>
  <si>
    <t>5052300047</t>
  </si>
  <si>
    <t>3276A CALIFORNIA AVE SW, SEATTLE, WA 98116</t>
  </si>
  <si>
    <t>3276A CALIFORNIA AVE SW</t>
  </si>
  <si>
    <t>5052300048</t>
  </si>
  <si>
    <t>3276B CALIFORNIA AVE SW, SEATTLE, WA 98116</t>
  </si>
  <si>
    <t>3276B CALIFORNIA AVE SW</t>
  </si>
  <si>
    <t>5052300049</t>
  </si>
  <si>
    <t>2825 FRANKLIN AVE E, SEATTLE, WA 98102</t>
  </si>
  <si>
    <t>2825 FRANKLIN AVE E</t>
  </si>
  <si>
    <t>1959701451</t>
  </si>
  <si>
    <t>2823 FRANKLIN AVE E, SEATTLE, WA 98102</t>
  </si>
  <si>
    <t>2823 FRANKLIN AVE E</t>
  </si>
  <si>
    <t>1959701452</t>
  </si>
  <si>
    <t>2440 NW 61ST ST, SEATTLE, WA 98107</t>
  </si>
  <si>
    <t>2440 NW 61ST ST</t>
  </si>
  <si>
    <t>2767602741</t>
  </si>
  <si>
    <t>2442 NW 61ST ST, SEATTLE, WA 98107</t>
  </si>
  <si>
    <t>2442 NW 61ST ST</t>
  </si>
  <si>
    <t>2767602740</t>
  </si>
  <si>
    <t>2444 NW 61ST ST, SEATTLE, WA 98107</t>
  </si>
  <si>
    <t>2444 NW 61ST ST</t>
  </si>
  <si>
    <t>2767602739</t>
  </si>
  <si>
    <t>4109 3RD AVE NW, SEATTLE, WA 98107</t>
  </si>
  <si>
    <t>4109 3RD AVE NW</t>
  </si>
  <si>
    <t>7442000080</t>
  </si>
  <si>
    <t>4107 3RD AVE NW, SEATTLE, WA 98107</t>
  </si>
  <si>
    <t>4107 3RD AVE NW</t>
  </si>
  <si>
    <t>7442000081</t>
  </si>
  <si>
    <t>4105 3RD AVE NW, SEATTLE, WA 98107</t>
  </si>
  <si>
    <t>4105 3RD AVE NW</t>
  </si>
  <si>
    <t>7442000082</t>
  </si>
  <si>
    <t>4103 3RD AVE NW, SEATTLE, WA 98107</t>
  </si>
  <si>
    <t>4103 3RD AVE NW</t>
  </si>
  <si>
    <t>7442000083</t>
  </si>
  <si>
    <t>4101 3RD AVE NW, SEATTLE, WA 98107</t>
  </si>
  <si>
    <t>4101 3RD AVE NW</t>
  </si>
  <si>
    <t>7442000084</t>
  </si>
  <si>
    <t>6019A FAUNTLEROY WAY SW, SEATTLE, WA 98136</t>
  </si>
  <si>
    <t>6019A FAUNTLEROY WAY SW</t>
  </si>
  <si>
    <t>7625702981</t>
  </si>
  <si>
    <t>6019B FAUNTLEROY WAY SW, SEATTLE, WA 98136</t>
  </si>
  <si>
    <t>6019B FAUNTLEROY WAY SW</t>
  </si>
  <si>
    <t>7625702982</t>
  </si>
  <si>
    <t>5450B DELRIDGE WAY SW, SEATTLE, WA 98106</t>
  </si>
  <si>
    <t>5450B DELRIDGE WAY SW</t>
  </si>
  <si>
    <t>1773101577</t>
  </si>
  <si>
    <t>5450A DELRIDGE WAY SW, SEATTLE, WA 98106</t>
  </si>
  <si>
    <t>5450A DELRIDGE WAY SW</t>
  </si>
  <si>
    <t>1773101579</t>
  </si>
  <si>
    <t>1523B 17TH AVE S, SEATTLE, WA 98144</t>
  </si>
  <si>
    <t>1523B 17TH AVE S</t>
  </si>
  <si>
    <t>8850000296</t>
  </si>
  <si>
    <t>1523A 17TH AVE S, SEATTLE, WA 98144</t>
  </si>
  <si>
    <t>1523A 17TH AVE S</t>
  </si>
  <si>
    <t>8850000295</t>
  </si>
  <si>
    <t>1525B 17TH AVE S, SEATTLE, WA 98144</t>
  </si>
  <si>
    <t>1525B 17TH AVE S</t>
  </si>
  <si>
    <t>8850000299</t>
  </si>
  <si>
    <t>1525A 17TH AVE S, SEATTLE, WA 98144</t>
  </si>
  <si>
    <t>1525A 17TH AVE S</t>
  </si>
  <si>
    <t>8850000298</t>
  </si>
  <si>
    <t>1523C 17TH AVE S, SEATTLE, WA 98144</t>
  </si>
  <si>
    <t>1523C 17TH AVE S</t>
  </si>
  <si>
    <t>8850000297</t>
  </si>
  <si>
    <t>1525C 17TH AVE S, SEATTLE, WA 98144</t>
  </si>
  <si>
    <t>1525C 17TH AVE S</t>
  </si>
  <si>
    <t>8850000301</t>
  </si>
  <si>
    <t>1811 S STATE ST, SEATTLE, WA 98144</t>
  </si>
  <si>
    <t>1811 S STATE ST</t>
  </si>
  <si>
    <t>7548300660</t>
  </si>
  <si>
    <t>1813 S STATE ST, SEATTLE, WA 98144</t>
  </si>
  <si>
    <t>1813 S STATE ST</t>
  </si>
  <si>
    <t>7548300659</t>
  </si>
  <si>
    <t>1815 S STATE ST, SEATTLE, WA 98144</t>
  </si>
  <si>
    <t>1815 S STATE ST</t>
  </si>
  <si>
    <t>7548300658</t>
  </si>
  <si>
    <t>1817 S STATE ST, SEATTLE, WA 98144</t>
  </si>
  <si>
    <t>1817 S STATE ST</t>
  </si>
  <si>
    <t>7548300657</t>
  </si>
  <si>
    <t>1819 S STATE ST, SEATTLE, WA 98144</t>
  </si>
  <si>
    <t>1819 S STATE ST</t>
  </si>
  <si>
    <t>7548300656</t>
  </si>
  <si>
    <t>2361H MINOR AVE E, SEATTLE, WA 98102</t>
  </si>
  <si>
    <t>2361H MINOR AVE E</t>
  </si>
  <si>
    <t>2025049227</t>
  </si>
  <si>
    <t>2361G MINOR AVE E, SEATTLE, WA 98102</t>
  </si>
  <si>
    <t>2361G MINOR AVE E</t>
  </si>
  <si>
    <t>2025049228</t>
  </si>
  <si>
    <t>2361F MINOR AVE E, SEATTLE, WA 98102</t>
  </si>
  <si>
    <t>2361F MINOR AVE E</t>
  </si>
  <si>
    <t>2025049229</t>
  </si>
  <si>
    <t>2361E MINOR AVE E, SEATTLE, WA 98102</t>
  </si>
  <si>
    <t>2361E MINOR AVE E</t>
  </si>
  <si>
    <t>2025049230</t>
  </si>
  <si>
    <t>2361D MINOR AVE E, SEATTLE, WA 98102</t>
  </si>
  <si>
    <t>2361D MINOR AVE E</t>
  </si>
  <si>
    <t>2025049231</t>
  </si>
  <si>
    <t>2361C MINOR AVE E, SEATTLE, WA 98102</t>
  </si>
  <si>
    <t>2361C MINOR AVE E</t>
  </si>
  <si>
    <t>2025049232</t>
  </si>
  <si>
    <t>2361B MINOR AVE E, SEATTLE, WA 98102</t>
  </si>
  <si>
    <t>2361B MINOR AVE E</t>
  </si>
  <si>
    <t>2025049233</t>
  </si>
  <si>
    <t>2361A MINOR AVE E, SEATTLE, WA 98102</t>
  </si>
  <si>
    <t>2361A MINOR AVE E</t>
  </si>
  <si>
    <t>2025049138</t>
  </si>
  <si>
    <t>1311 N 50TH ST, SEATTLE, WA 98103</t>
  </si>
  <si>
    <t>1311 N 50TH ST</t>
  </si>
  <si>
    <t>6865200081</t>
  </si>
  <si>
    <t>1313 N 50TH ST, SEATTLE, WA 98103</t>
  </si>
  <si>
    <t>1313 N 50TH ST</t>
  </si>
  <si>
    <t>6865200082</t>
  </si>
  <si>
    <t>1315A N 50TH ST, SEATTLE, WA 98103</t>
  </si>
  <si>
    <t>1315A N 50TH ST</t>
  </si>
  <si>
    <t>6865200080</t>
  </si>
  <si>
    <t>1315B N 50TH ST, SEATTLE, WA 98103</t>
  </si>
  <si>
    <t>1315B N 50TH ST</t>
  </si>
  <si>
    <t>6865200083</t>
  </si>
  <si>
    <t>1116C BROADWAY E, SEATTLE, WA 98102</t>
  </si>
  <si>
    <t>1116C BROADWAY E</t>
  </si>
  <si>
    <t>6762700320</t>
  </si>
  <si>
    <t>1116B BROADWAY E, SEATTLE, WA 98102</t>
  </si>
  <si>
    <t>1116B BROADWAY E</t>
  </si>
  <si>
    <t>6762700319</t>
  </si>
  <si>
    <t>1116A BROADWAY E, SEATTLE, WA 98102</t>
  </si>
  <si>
    <t>1116A BROADWAY E</t>
  </si>
  <si>
    <t>6762700318</t>
  </si>
  <si>
    <t>7441 LATONA AVE NE, SEATTLE, WA 98115</t>
  </si>
  <si>
    <t>7441 LATONA AVE NE</t>
  </si>
  <si>
    <t>2883201820</t>
  </si>
  <si>
    <t>7439 LATONA AVE NE, SEATTLE, WA 98115</t>
  </si>
  <si>
    <t>7439 LATONA AVE NE</t>
  </si>
  <si>
    <t>2883201821</t>
  </si>
  <si>
    <t>7437 LATONA AVE NE, SEATTLE, WA 98115</t>
  </si>
  <si>
    <t>7437 LATONA AVE NE</t>
  </si>
  <si>
    <t>2883201822</t>
  </si>
  <si>
    <t>7435 LATONA AVE NE, SEATTLE, WA 98115</t>
  </si>
  <si>
    <t>7435 LATONA AVE NE</t>
  </si>
  <si>
    <t>2883201823</t>
  </si>
  <si>
    <t>7433 LATONA AVE NE, SEATTLE, WA 98115</t>
  </si>
  <si>
    <t>7433 LATONA AVE NE</t>
  </si>
  <si>
    <t>2883201824</t>
  </si>
  <si>
    <t>7626 6TH AVE NW, SEATTLE, WA 98117</t>
  </si>
  <si>
    <t>7626 6TH AVE NW</t>
  </si>
  <si>
    <t>7519000367</t>
  </si>
  <si>
    <t>7624 6TH AVE NW, SEATTLE, WA 98117</t>
  </si>
  <si>
    <t>7624 6TH AVE NW</t>
  </si>
  <si>
    <t>7519000366</t>
  </si>
  <si>
    <t>7622 6TH AVE NW, SEATTLE, WA 98117</t>
  </si>
  <si>
    <t>7622 6TH AVE NW</t>
  </si>
  <si>
    <t>7519000365</t>
  </si>
  <si>
    <t>7620 6TH AVE NW, SEATTLE, WA 98117</t>
  </si>
  <si>
    <t>7620 6TH AVE NW</t>
  </si>
  <si>
    <t>7519000364</t>
  </si>
  <si>
    <t>2634B NW 58TH ST, SEATTLE, WA 98107</t>
  </si>
  <si>
    <t>2634B NW 58TH ST</t>
  </si>
  <si>
    <t>0476000161</t>
  </si>
  <si>
    <t>2634A NW 58TH ST, SEATTLE, WA 98107</t>
  </si>
  <si>
    <t>2634A NW 58TH ST</t>
  </si>
  <si>
    <t>0476000162</t>
  </si>
  <si>
    <t>116B W FLORENTIA ST, SEATTLE, WA 98119</t>
  </si>
  <si>
    <t>116B W FLORENTIA ST</t>
  </si>
  <si>
    <t>5572</t>
  </si>
  <si>
    <t>1972205572</t>
  </si>
  <si>
    <t>116A W FLORENTIA ST, SEATTLE, WA 98119</t>
  </si>
  <si>
    <t>116A W FLORENTIA ST</t>
  </si>
  <si>
    <t>1972205575</t>
  </si>
  <si>
    <t>1300 YAKIMA AVE S, SEATTLE, WA 98144</t>
  </si>
  <si>
    <t>1300 YAKIMA AVE S</t>
  </si>
  <si>
    <t>3644100168</t>
  </si>
  <si>
    <t>1302 YAKIMA AVE S, SEATTLE, WA 98144</t>
  </si>
  <si>
    <t>1302 YAKIMA AVE S</t>
  </si>
  <si>
    <t>3644100169</t>
  </si>
  <si>
    <t>1304 YAKIMA AVE S, SEATTLE, WA 98144</t>
  </si>
  <si>
    <t>1304 YAKIMA AVE S</t>
  </si>
  <si>
    <t>3644100170</t>
  </si>
  <si>
    <t>1306 YAKIMA AVE S, SEATTLE, WA 98144</t>
  </si>
  <si>
    <t>1306 YAKIMA AVE S</t>
  </si>
  <si>
    <t>3644100171</t>
  </si>
  <si>
    <t>1308 YAKIMA AVE S, SEATTLE, WA 98144</t>
  </si>
  <si>
    <t>1308 YAKIMA AVE S</t>
  </si>
  <si>
    <t>3644100172</t>
  </si>
  <si>
    <t>1310 YAKIMA AVE S, SEATTLE, WA 98144</t>
  </si>
  <si>
    <t>1310 YAKIMA AVE S</t>
  </si>
  <si>
    <t>3644100173</t>
  </si>
  <si>
    <t>1312 YAKIMA AVE S, SEATTLE, WA 98144</t>
  </si>
  <si>
    <t>1312 YAKIMA AVE S</t>
  </si>
  <si>
    <t>3644100175</t>
  </si>
  <si>
    <t>4409C 44TH AVE SW, SEATTLE, WA 98116</t>
  </si>
  <si>
    <t>4409C 44TH AVE SW</t>
  </si>
  <si>
    <t>7904700017</t>
  </si>
  <si>
    <t>4409B 44TH AVE SW, SEATTLE, WA 98116</t>
  </si>
  <si>
    <t>4409B 44TH AVE SW</t>
  </si>
  <si>
    <t>7904700014</t>
  </si>
  <si>
    <t>4409A 44TH AVE SW, SEATTLE, WA 98116</t>
  </si>
  <si>
    <t>4409A 44TH AVE SW</t>
  </si>
  <si>
    <t>7904700012</t>
  </si>
  <si>
    <t>4407C 44TH AVE SW, SEATTLE, WA 98116</t>
  </si>
  <si>
    <t>4407C 44TH AVE SW</t>
  </si>
  <si>
    <t>7904700010</t>
  </si>
  <si>
    <t>4407B 44TH AVE SW, SEATTLE, WA 98116</t>
  </si>
  <si>
    <t>4407B 44TH AVE SW</t>
  </si>
  <si>
    <t>7904700008</t>
  </si>
  <si>
    <t>4407A 44TH AVE SW, SEATTLE, WA 98116</t>
  </si>
  <si>
    <t>4407A 44TH AVE SW</t>
  </si>
  <si>
    <t>7904700005</t>
  </si>
  <si>
    <t>9266A 50TH AVE S, SEATTLE, WA 98118</t>
  </si>
  <si>
    <t>9266A 50TH AVE S</t>
  </si>
  <si>
    <t>5058</t>
  </si>
  <si>
    <t>7129305058</t>
  </si>
  <si>
    <t>9266B 50TH AVE S, SEATTLE, WA 98118</t>
  </si>
  <si>
    <t>9266B 50TH AVE S</t>
  </si>
  <si>
    <t>5059</t>
  </si>
  <si>
    <t>7129305059</t>
  </si>
  <si>
    <t>9266C 50TH AVE S, SEATTLE, WA 98118</t>
  </si>
  <si>
    <t>9266C 50TH AVE S</t>
  </si>
  <si>
    <t>7129305060</t>
  </si>
  <si>
    <t>9268A 50TH AVE S, SEATTLE, WA 98118</t>
  </si>
  <si>
    <t>9268A 50TH AVE S</t>
  </si>
  <si>
    <t>5061</t>
  </si>
  <si>
    <t>7129305061</t>
  </si>
  <si>
    <t>9268B 50TH AVE S, SEATTLE, WA 98118</t>
  </si>
  <si>
    <t>9268B 50TH AVE S</t>
  </si>
  <si>
    <t>5062</t>
  </si>
  <si>
    <t>7129305062</t>
  </si>
  <si>
    <t>9268C 50TH AVE S, SEATTLE, WA 98118</t>
  </si>
  <si>
    <t>9268C 50TH AVE S</t>
  </si>
  <si>
    <t>5063</t>
  </si>
  <si>
    <t>7129305063</t>
  </si>
  <si>
    <t>925E 10TH AVE E, SEATTLE, WA 98102</t>
  </si>
  <si>
    <t>925E 10TH AVE E</t>
  </si>
  <si>
    <t>2663000048</t>
  </si>
  <si>
    <t>925D 10TH AVE E, SEATTLE, WA 98102</t>
  </si>
  <si>
    <t>925D 10TH AVE E</t>
  </si>
  <si>
    <t>2663000047</t>
  </si>
  <si>
    <t>925C 10TH AVE E, SEATTLE, WA 98102</t>
  </si>
  <si>
    <t>925C 10TH AVE E</t>
  </si>
  <si>
    <t>2663000046</t>
  </si>
  <si>
    <t>925B 10TH AVE E, SEATTLE, WA 98102</t>
  </si>
  <si>
    <t>925B 10TH AVE E</t>
  </si>
  <si>
    <t>2663000044</t>
  </si>
  <si>
    <t>925A 10TH AVE E, SEATTLE, WA 98102</t>
  </si>
  <si>
    <t>925A 10TH AVE E</t>
  </si>
  <si>
    <t>2663000045</t>
  </si>
  <si>
    <t>1710 NW 63RD ST, SEATTLE, WA 98107</t>
  </si>
  <si>
    <t>1710 NW 63RD ST</t>
  </si>
  <si>
    <t>2767601115</t>
  </si>
  <si>
    <t>1708 NW 63RD ST, SEATTLE, WA 98107</t>
  </si>
  <si>
    <t>1708 NW 63RD ST</t>
  </si>
  <si>
    <t>2767601116</t>
  </si>
  <si>
    <t>1706 NW 63RD ST, SEATTLE, WA 98107</t>
  </si>
  <si>
    <t>1706 NW 63RD ST</t>
  </si>
  <si>
    <t>2767601117</t>
  </si>
  <si>
    <t>1560 NW 63RD ST, SEATTLE, WA 98107</t>
  </si>
  <si>
    <t>1560 NW 63RD ST</t>
  </si>
  <si>
    <t>2767601026</t>
  </si>
  <si>
    <t>1558 NW 63RD ST, SEATTLE, WA 98107</t>
  </si>
  <si>
    <t>1558 NW 63RD ST</t>
  </si>
  <si>
    <t>2767601029</t>
  </si>
  <si>
    <t>1556 NW 63RD ST, SEATTLE, WA 98107</t>
  </si>
  <si>
    <t>1556 NW 63RD ST</t>
  </si>
  <si>
    <t>2767601030</t>
  </si>
  <si>
    <t>1554 NW 63RD ST, SEATTLE, WA 98107</t>
  </si>
  <si>
    <t>1554 NW 63RD ST</t>
  </si>
  <si>
    <t>2767601032</t>
  </si>
  <si>
    <t>1552 NW 63RD ST, SEATTLE, WA 98107</t>
  </si>
  <si>
    <t>1552 NW 63RD ST</t>
  </si>
  <si>
    <t>2767601033</t>
  </si>
  <si>
    <t>2231B NW 62ND ST, SEATTLE, WA 98107</t>
  </si>
  <si>
    <t>2231B NW 62ND ST</t>
  </si>
  <si>
    <t>2767602549</t>
  </si>
  <si>
    <t>2233 NW 62ND ST, SEATTLE, WA 98107</t>
  </si>
  <si>
    <t>2233 NW 62ND ST</t>
  </si>
  <si>
    <t>2767602551</t>
  </si>
  <si>
    <t>4505 23RD AVE SW, SEATTLE, WA 98106</t>
  </si>
  <si>
    <t>4505 23RD AVE SW</t>
  </si>
  <si>
    <t>1773600083</t>
  </si>
  <si>
    <t>4507 23RD AVE SW, SEATTLE, WA 98106</t>
  </si>
  <si>
    <t>4507 23RD AVE SW</t>
  </si>
  <si>
    <t>1773600084</t>
  </si>
  <si>
    <t>314C NW 41ST ST, SEATTLE, WA 98107</t>
  </si>
  <si>
    <t>314C NW 41ST ST</t>
  </si>
  <si>
    <t>7442000097</t>
  </si>
  <si>
    <t>314B NW 41ST ST, SEATTLE, WA 98107</t>
  </si>
  <si>
    <t>314B NW 41ST ST</t>
  </si>
  <si>
    <t>7442000096</t>
  </si>
  <si>
    <t>314A NW 41ST ST, SEATTLE, WA 98107</t>
  </si>
  <si>
    <t>314A NW 41ST ST</t>
  </si>
  <si>
    <t>7442000095</t>
  </si>
  <si>
    <t>301 LEE ST, SEATTLE, WA 98109</t>
  </si>
  <si>
    <t>301 LEE ST</t>
  </si>
  <si>
    <t>3025049025</t>
  </si>
  <si>
    <t>303 LEE ST, SEATTLE, WA 98109</t>
  </si>
  <si>
    <t>303 LEE ST</t>
  </si>
  <si>
    <t>3025049086</t>
  </si>
  <si>
    <t>305 LEE ST, SEATTLE, WA 98109</t>
  </si>
  <si>
    <t>305 LEE ST</t>
  </si>
  <si>
    <t>3025049087</t>
  </si>
  <si>
    <t>307 LEE ST, SEATTLE, WA 98109</t>
  </si>
  <si>
    <t>307 LEE ST</t>
  </si>
  <si>
    <t>3025049088</t>
  </si>
  <si>
    <t>9223B ASHWORTH AVE N, SEATTLE, WA 98103</t>
  </si>
  <si>
    <t>9223B ASHWORTH AVE N</t>
  </si>
  <si>
    <t>4310702909</t>
  </si>
  <si>
    <t>9223A ASHWORTH AVE N, SEATTLE, WA 98103</t>
  </si>
  <si>
    <t>9223A ASHWORTH AVE N</t>
  </si>
  <si>
    <t>4310702906</t>
  </si>
  <si>
    <t>9221C ASHWORTH AVE N, SEATTLE, WA 98103</t>
  </si>
  <si>
    <t>9221C ASHWORTH AVE N</t>
  </si>
  <si>
    <t>4310702908</t>
  </si>
  <si>
    <t>9221B ASHWORTH AVE N, SEATTLE, WA 98103</t>
  </si>
  <si>
    <t>9221B ASHWORTH AVE N</t>
  </si>
  <si>
    <t>4310702907</t>
  </si>
  <si>
    <t>9221A ASHWORTH AVE N, SEATTLE, WA 98103</t>
  </si>
  <si>
    <t>9221A ASHWORTH AVE N</t>
  </si>
  <si>
    <t>4310702905</t>
  </si>
  <si>
    <t>299 SW 97TH PL, SEATTLE, WA 98106</t>
  </si>
  <si>
    <t>299 SW 97TH PL</t>
  </si>
  <si>
    <t>947560</t>
  </si>
  <si>
    <t>9475600240</t>
  </si>
  <si>
    <t>293 SW 97TH PL, SEATTLE, WA 98106</t>
  </si>
  <si>
    <t>293 SW 97TH PL</t>
  </si>
  <si>
    <t>9475600230</t>
  </si>
  <si>
    <t>287 SW 97TH PL, SEATTLE, WA 98106</t>
  </si>
  <si>
    <t>287 SW 97TH PL</t>
  </si>
  <si>
    <t>9475600220</t>
  </si>
  <si>
    <t>281 SW 97TH PL, SEATTLE, WA 98106</t>
  </si>
  <si>
    <t>281 SW 97TH PL</t>
  </si>
  <si>
    <t>9475600210</t>
  </si>
  <si>
    <t>275 SW 97TH PL, SEATTLE, WA 98106</t>
  </si>
  <si>
    <t>275 SW 97TH PL</t>
  </si>
  <si>
    <t>9475600200</t>
  </si>
  <si>
    <t>263 SW 97TH PL, SEATTLE, WA 98106</t>
  </si>
  <si>
    <t>263 SW 97TH PL</t>
  </si>
  <si>
    <t>9475600190</t>
  </si>
  <si>
    <t>257 SW 97TH PL, SEATTLE, WA 98106</t>
  </si>
  <si>
    <t>257 SW 97TH PL</t>
  </si>
  <si>
    <t>9475600180</t>
  </si>
  <si>
    <t>253 SW 97TH PL, SEATTLE, WA 98106</t>
  </si>
  <si>
    <t>253 SW 97TH PL</t>
  </si>
  <si>
    <t>9475600170</t>
  </si>
  <si>
    <t>245 SW 97TH PL, SEATTLE, WA 98106</t>
  </si>
  <si>
    <t>245 SW 97TH PL</t>
  </si>
  <si>
    <t>9475600160</t>
  </si>
  <si>
    <t>241 SW 97TH PL, SEATTLE, WA 98106</t>
  </si>
  <si>
    <t>241 SW 97TH PL</t>
  </si>
  <si>
    <t>9475600150</t>
  </si>
  <si>
    <t>9678 2ND AVE SW, SEATTLE, WA 98106</t>
  </si>
  <si>
    <t>9678 2ND AVE SW</t>
  </si>
  <si>
    <t>9475600140</t>
  </si>
  <si>
    <t>9662 2ND AVE SW, SEATTLE, WA 98106</t>
  </si>
  <si>
    <t>9662 2ND AVE SW</t>
  </si>
  <si>
    <t>9475600130</t>
  </si>
  <si>
    <t>9654 2ND AVE SW, SEATTLE, WA 98106</t>
  </si>
  <si>
    <t>9654 2ND AVE SW</t>
  </si>
  <si>
    <t>9475600120</t>
  </si>
  <si>
    <t>9636 2ND AVE SW, SEATTLE, WA 98106</t>
  </si>
  <si>
    <t>9636 2ND AVE SW</t>
  </si>
  <si>
    <t>9475600110</t>
  </si>
  <si>
    <t>9618 2ND AVE SW, SEATTLE, WA 98106</t>
  </si>
  <si>
    <t>9618 2ND AVE SW</t>
  </si>
  <si>
    <t>9475600100</t>
  </si>
  <si>
    <t>9604 2ND AVE SW, SEATTLE, WA 98106</t>
  </si>
  <si>
    <t>9604 2ND AVE SW</t>
  </si>
  <si>
    <t>9475600090</t>
  </si>
  <si>
    <t>210 SW 96TH LN, SEATTLE, WA 98106</t>
  </si>
  <si>
    <t>210 SW 96TH LN</t>
  </si>
  <si>
    <t>9475600010</t>
  </si>
  <si>
    <t>214 SW 96TH LN, SEATTLE, WA 98106</t>
  </si>
  <si>
    <t>214 SW 96TH LN</t>
  </si>
  <si>
    <t>9475600020</t>
  </si>
  <si>
    <t>218 SW 96TH LN, SEATTLE, WA 98106</t>
  </si>
  <si>
    <t>218 SW 96TH LN</t>
  </si>
  <si>
    <t>9475600030</t>
  </si>
  <si>
    <t>226 SW 96TH LN, SEATTLE, WA 98106</t>
  </si>
  <si>
    <t>226 SW 96TH LN</t>
  </si>
  <si>
    <t>9475600040</t>
  </si>
  <si>
    <t>225 SW 96TH LN, SEATTLE, WA 98106</t>
  </si>
  <si>
    <t>225 SW 96TH LN</t>
  </si>
  <si>
    <t>9475600050</t>
  </si>
  <si>
    <t>217 SW 96TH LN, SEATTLE, WA 98106</t>
  </si>
  <si>
    <t>217 SW 96TH LN</t>
  </si>
  <si>
    <t>9475600060</t>
  </si>
  <si>
    <t>213 SW 96TH LN, SEATTLE, WA 98106</t>
  </si>
  <si>
    <t>213 SW 96TH LN</t>
  </si>
  <si>
    <t>9475600070</t>
  </si>
  <si>
    <t>205 SW 96TH LN, SEATTLE, WA 98106</t>
  </si>
  <si>
    <t>205 SW 96TH LN</t>
  </si>
  <si>
    <t>9475600080</t>
  </si>
  <si>
    <t>9694 3RD PL SW, SEATTLE, WA 98106</t>
  </si>
  <si>
    <t>9694 3RD PL SW</t>
  </si>
  <si>
    <t>9475600250</t>
  </si>
  <si>
    <t>9686 3RD PL SW, SEATTLE, WA 98106</t>
  </si>
  <si>
    <t>9686 3RD PL SW</t>
  </si>
  <si>
    <t>9475600260</t>
  </si>
  <si>
    <t>9682 3RD PL SW, SEATTLE, WA 98106</t>
  </si>
  <si>
    <t>9682 3RD PL SW</t>
  </si>
  <si>
    <t>9475600270</t>
  </si>
  <si>
    <t>9683 3RD PL SW, SEATTLE, WA 98106</t>
  </si>
  <si>
    <t>9683 3RD PL SW</t>
  </si>
  <si>
    <t>9475600280</t>
  </si>
  <si>
    <t>9689 3RD PL SW, SEATTLE, WA 98106</t>
  </si>
  <si>
    <t>9689 3RD PL SW</t>
  </si>
  <si>
    <t>9475600290</t>
  </si>
  <si>
    <t>9691 3RD PL SW, SEATTLE, WA 98106</t>
  </si>
  <si>
    <t>9691 3RD PL SW</t>
  </si>
  <si>
    <t>9475600300</t>
  </si>
  <si>
    <t>9697 3RD PL SW, SEATTLE, WA 98106</t>
  </si>
  <si>
    <t>9697 3RD PL SW</t>
  </si>
  <si>
    <t>9475600310</t>
  </si>
  <si>
    <t>13161 83RD LN S, SEATTLE, WA 98178</t>
  </si>
  <si>
    <t>13161 83RD LN S</t>
  </si>
  <si>
    <t>214700</t>
  </si>
  <si>
    <t>2147000000</t>
  </si>
  <si>
    <t>13163 83RD LN S, SEATTLE, WA 98178</t>
  </si>
  <si>
    <t>13163 83RD LN S</t>
  </si>
  <si>
    <t>13165 83RD LN S, SEATTLE, WA 98178</t>
  </si>
  <si>
    <t>13165 83RD LN S</t>
  </si>
  <si>
    <t>13167 83RD LN S, SEATTLE, WA 98178</t>
  </si>
  <si>
    <t>13167 83RD LN S</t>
  </si>
  <si>
    <t>13169 83RD LN S, SEATTLE, WA 98178</t>
  </si>
  <si>
    <t>13169 83RD LN S</t>
  </si>
  <si>
    <t>13141 83RD LN S, SEATTLE, WA 98178</t>
  </si>
  <si>
    <t>13141 83RD LN S</t>
  </si>
  <si>
    <t>13143 83RD LN S, SEATTLE, WA 98178</t>
  </si>
  <si>
    <t>13143 83RD LN S</t>
  </si>
  <si>
    <t>13145 83RD LN S, SEATTLE, WA 98178</t>
  </si>
  <si>
    <t>13145 83RD LN S</t>
  </si>
  <si>
    <t>13147 83RD LN S, SEATTLE, WA 98178</t>
  </si>
  <si>
    <t>13147 83RD LN S</t>
  </si>
  <si>
    <t>13149 83RD LN S, SEATTLE, WA 98178</t>
  </si>
  <si>
    <t>13149 83RD LN S</t>
  </si>
  <si>
    <t>13151 83RD LN S, SEATTLE, WA 98178</t>
  </si>
  <si>
    <t>13151 83RD LN S</t>
  </si>
  <si>
    <t>13153 83RD LN S, SEATTLE, WA 98178</t>
  </si>
  <si>
    <t>13153 83RD LN S</t>
  </si>
  <si>
    <t>13121 83RD LN S, SEATTLE, WA 98178</t>
  </si>
  <si>
    <t>13121 83RD LN S</t>
  </si>
  <si>
    <t>13123 83RD LN S, SEATTLE, WA 98178</t>
  </si>
  <si>
    <t>13123 83RD LN S</t>
  </si>
  <si>
    <t>13125 83RD LN S, SEATTLE, WA 98178</t>
  </si>
  <si>
    <t>13125 83RD LN S</t>
  </si>
  <si>
    <t>13127 83RD LN S, SEATTLE, WA 98178</t>
  </si>
  <si>
    <t>13127 83RD LN S</t>
  </si>
  <si>
    <t>13129 83RD LN S, SEATTLE, WA 98178</t>
  </si>
  <si>
    <t>13129 83RD LN S</t>
  </si>
  <si>
    <t>13131 83RD LN S, SEATTLE, WA 98178</t>
  </si>
  <si>
    <t>13131 83RD LN S</t>
  </si>
  <si>
    <t>13101 83RD LN S, SEATTLE, WA 98178</t>
  </si>
  <si>
    <t>13101 83RD LN S</t>
  </si>
  <si>
    <t>13103 83RD LN S, SEATTLE, WA 98178</t>
  </si>
  <si>
    <t>13103 83RD LN S</t>
  </si>
  <si>
    <t>13105 83RD LN S, SEATTLE, WA 98178</t>
  </si>
  <si>
    <t>13105 83RD LN S</t>
  </si>
  <si>
    <t>13107 83RD LN S, SEATTLE, WA 98178</t>
  </si>
  <si>
    <t>13107 83RD LN S</t>
  </si>
  <si>
    <t>13109 83RD LN S, SEATTLE, WA 98178</t>
  </si>
  <si>
    <t>13109 83RD LN S</t>
  </si>
  <si>
    <t>13111 83RD LN S, SEATTLE, WA 98178</t>
  </si>
  <si>
    <t>13111 83RD LN S</t>
  </si>
  <si>
    <t>13113 83RD LN S, SEATTLE, WA 98178</t>
  </si>
  <si>
    <t>13113 83RD LN S</t>
  </si>
  <si>
    <t>8202 S 132ND ST, SEATTLE, WA 98178</t>
  </si>
  <si>
    <t>8202 S 132ND ST</t>
  </si>
  <si>
    <t>8204 S 132ND ST, SEATTLE, WA 98178</t>
  </si>
  <si>
    <t>8204 S 132ND ST</t>
  </si>
  <si>
    <t>8206 S 132ND ST, SEATTLE, WA 98178</t>
  </si>
  <si>
    <t>8206 S 132ND ST</t>
  </si>
  <si>
    <t>8210 S 132ND ST, SEATTLE, WA 98178</t>
  </si>
  <si>
    <t>8210 S 132ND ST</t>
  </si>
  <si>
    <t>8212 S 132ND ST, SEATTLE, WA 98178</t>
  </si>
  <si>
    <t>8212 S 132ND ST</t>
  </si>
  <si>
    <t>8214 S 132ND ST, SEATTLE, WA 98178</t>
  </si>
  <si>
    <t>8214 S 132ND ST</t>
  </si>
  <si>
    <t>8220 S 132ND ST, SEATTLE, WA 98178</t>
  </si>
  <si>
    <t>8220 S 132ND ST</t>
  </si>
  <si>
    <t>8222 S 132ND ST, SEATTLE, WA 98178</t>
  </si>
  <si>
    <t>8222 S 132ND ST</t>
  </si>
  <si>
    <t>8224 S 132ND ST, SEATTLE, WA 98178</t>
  </si>
  <si>
    <t>8224 S 132ND ST</t>
  </si>
  <si>
    <t>8226 S 132ND ST, SEATTLE, WA 98178</t>
  </si>
  <si>
    <t>8226 S 132ND ST</t>
  </si>
  <si>
    <t>8228 S 132ND ST, SEATTLE, WA 98178</t>
  </si>
  <si>
    <t>8228 S 132ND ST</t>
  </si>
  <si>
    <t>8230 S 132ND ST, SEATTLE, WA 98178</t>
  </si>
  <si>
    <t>8230 S 132ND ST</t>
  </si>
  <si>
    <t>13102 83RD LN S, SEATTLE, WA 98178</t>
  </si>
  <si>
    <t>13102 83RD LN S</t>
  </si>
  <si>
    <t>13104 83RD LN S, SEATTLE, WA 98178</t>
  </si>
  <si>
    <t>13104 83RD LN S</t>
  </si>
  <si>
    <t>13106 83RD LN S, SEATTLE, WA 98178</t>
  </si>
  <si>
    <t>13106 83RD LN S</t>
  </si>
  <si>
    <t>13108 83RD LN S, SEATTLE, WA 98178</t>
  </si>
  <si>
    <t>13108 83RD LN S</t>
  </si>
  <si>
    <t>13110 83RD LN S, SEATTLE, WA 98178</t>
  </si>
  <si>
    <t>13110 83RD LN S</t>
  </si>
  <si>
    <t>13112 83RD LN S, SEATTLE, WA 98178</t>
  </si>
  <si>
    <t>13112 83RD LN S</t>
  </si>
  <si>
    <t>13114 83RD LN S, SEATTLE, WA 98178</t>
  </si>
  <si>
    <t>13114 83RD LN S</t>
  </si>
  <si>
    <t>13122 83RD LN S, SEATTLE, WA 98178</t>
  </si>
  <si>
    <t>13122 83RD LN S</t>
  </si>
  <si>
    <t>13124 83RD LN S, SEATTLE, WA 98178</t>
  </si>
  <si>
    <t>13124 83RD LN S</t>
  </si>
  <si>
    <t>13126 83RD LN S, SEATTLE, WA 98178</t>
  </si>
  <si>
    <t>13126 83RD LN S</t>
  </si>
  <si>
    <t>13128 83RD LN S, SEATTLE, WA 98178</t>
  </si>
  <si>
    <t>13128 83RD LN S</t>
  </si>
  <si>
    <t>13130 83RD LN S, SEATTLE, WA 98178</t>
  </si>
  <si>
    <t>13130 83RD LN S</t>
  </si>
  <si>
    <t>13132 83RD LN S, SEATTLE, WA 98178</t>
  </si>
  <si>
    <t>13132 83RD LN S</t>
  </si>
  <si>
    <t>13142 83RD LN S, SEATTLE, WA 98178</t>
  </si>
  <si>
    <t>13142 83RD LN S</t>
  </si>
  <si>
    <t>13144 83RD LN S, SEATTLE, WA 98178</t>
  </si>
  <si>
    <t>13144 83RD LN S</t>
  </si>
  <si>
    <t>13146 83RD LN S, SEATTLE, WA 98178</t>
  </si>
  <si>
    <t>13146 83RD LN S</t>
  </si>
  <si>
    <t>13148 83RD LN S, SEATTLE, WA 98178</t>
  </si>
  <si>
    <t>13148 83RD LN S</t>
  </si>
  <si>
    <t>13181 83RD LN S, SEATTLE, WA 98178</t>
  </si>
  <si>
    <t>13181 83RD LN S</t>
  </si>
  <si>
    <t>13183 83RD LN S, SEATTLE, WA 98178</t>
  </si>
  <si>
    <t>13183 83RD LN S</t>
  </si>
  <si>
    <t>13185 83RD LN S, SEATTLE, WA 98178</t>
  </si>
  <si>
    <t>13185 83RD LN S</t>
  </si>
  <si>
    <t>13187 83RD LN S, SEATTLE, WA 98178</t>
  </si>
  <si>
    <t>13187 83RD LN S</t>
  </si>
  <si>
    <t>13189 83RD LN S, SEATTLE, WA 98178</t>
  </si>
  <si>
    <t>13189 83RD LN S</t>
  </si>
  <si>
    <t>13191 83RD LN S, SEATTLE, WA 98178</t>
  </si>
  <si>
    <t>13191 83RD LN S</t>
  </si>
  <si>
    <t>6421 15TH AVE NW, SEATTLE, WA 98107</t>
  </si>
  <si>
    <t>6421 15TH AVE NW</t>
  </si>
  <si>
    <t>2767600545</t>
  </si>
  <si>
    <t>128B W FLORENTIA ST, SEATTLE, WA 98119</t>
  </si>
  <si>
    <t>128B W FLORENTIA ST</t>
  </si>
  <si>
    <t>5547</t>
  </si>
  <si>
    <t>1972205547</t>
  </si>
  <si>
    <t>134A W FLORENTIA ST, SEATTLE, WA 98119</t>
  </si>
  <si>
    <t>134A W FLORENTIA ST</t>
  </si>
  <si>
    <t>5551</t>
  </si>
  <si>
    <t>1972205551</t>
  </si>
  <si>
    <t>134B W FLORENTIA ST, SEATTLE, WA 98119</t>
  </si>
  <si>
    <t>134B W FLORENTIA ST</t>
  </si>
  <si>
    <t>5552</t>
  </si>
  <si>
    <t>1972205552</t>
  </si>
  <si>
    <t>128A W FLORENTIA ST, SEATTLE, WA 98119</t>
  </si>
  <si>
    <t>128A W FLORENTIA ST</t>
  </si>
  <si>
    <t>5546</t>
  </si>
  <si>
    <t>1972205546</t>
  </si>
  <si>
    <t>126D W FLORENTIA ST, SEATTLE, WA 98119</t>
  </si>
  <si>
    <t>126D W FLORENTIA ST</t>
  </si>
  <si>
    <t>1972205555</t>
  </si>
  <si>
    <t>126C W FLORENTIA ST, SEATTLE, WA 98119</t>
  </si>
  <si>
    <t>126C W FLORENTIA ST</t>
  </si>
  <si>
    <t>5556</t>
  </si>
  <si>
    <t>1972205556</t>
  </si>
  <si>
    <t>126B W FLORENTIA ST, SEATTLE, WA 98119</t>
  </si>
  <si>
    <t>126B W FLORENTIA ST</t>
  </si>
  <si>
    <t>5558</t>
  </si>
  <si>
    <t>1972205558</t>
  </si>
  <si>
    <t>126A W FLORENTIA ST, SEATTLE, WA 98119</t>
  </si>
  <si>
    <t>126A W FLORENTIA ST</t>
  </si>
  <si>
    <t>5557</t>
  </si>
  <si>
    <t>1972205557</t>
  </si>
  <si>
    <t>132A W FLORENTIA ST, SEATTLE, WA 98119</t>
  </si>
  <si>
    <t>132A W FLORENTIA ST</t>
  </si>
  <si>
    <t>1972205545</t>
  </si>
  <si>
    <t>130B W FLORENTIA ST, SEATTLE, WA 98119</t>
  </si>
  <si>
    <t>130B W FLORENTIA ST</t>
  </si>
  <si>
    <t>5549</t>
  </si>
  <si>
    <t>1972205549</t>
  </si>
  <si>
    <t>132B W FLORENTIA ST, SEATTLE, WA 98119</t>
  </si>
  <si>
    <t>132B W FLORENTIA ST</t>
  </si>
  <si>
    <t>1972205550</t>
  </si>
  <si>
    <t>130A W FLORENTIA ST, SEATTLE, WA 98119</t>
  </si>
  <si>
    <t>130A W FLORENTIA ST</t>
  </si>
  <si>
    <t>1972205548</t>
  </si>
  <si>
    <t>6730A CORSON AVE S, SEATTLE, WA 98108</t>
  </si>
  <si>
    <t>6730A CORSON AVE S</t>
  </si>
  <si>
    <t>8159100048</t>
  </si>
  <si>
    <t>6730B CORSON AVE S, SEATTLE, WA 98108</t>
  </si>
  <si>
    <t>6730B CORSON AVE S</t>
  </si>
  <si>
    <t>8159100049</t>
  </si>
  <si>
    <t>6730C CORSON AVE S, SEATTLE, WA 98108</t>
  </si>
  <si>
    <t>6730C CORSON AVE S</t>
  </si>
  <si>
    <t>8159100056</t>
  </si>
  <si>
    <t>6730D CORSON AVE S, SEATTLE, WA 98108</t>
  </si>
  <si>
    <t>6730D CORSON AVE S</t>
  </si>
  <si>
    <t>8159100057</t>
  </si>
  <si>
    <t>6730E CORSON AVE S, SEATTLE, WA 98108</t>
  </si>
  <si>
    <t>6730E CORSON AVE S</t>
  </si>
  <si>
    <t>8159100058</t>
  </si>
  <si>
    <t>3560 S MORGAN ST, SEATTLE, WA 98118</t>
  </si>
  <si>
    <t>3560 S MORGAN ST</t>
  </si>
  <si>
    <t>3333002052</t>
  </si>
  <si>
    <t>3558 S MORGAN ST, SEATTLE, WA 98118</t>
  </si>
  <si>
    <t>3558 S MORGAN ST</t>
  </si>
  <si>
    <t>3333002051</t>
  </si>
  <si>
    <t>3546B S MORGAN ST, SEATTLE, WA 98118</t>
  </si>
  <si>
    <t>3546B S MORGAN ST</t>
  </si>
  <si>
    <t>3333002030</t>
  </si>
  <si>
    <t>3546A S MORGAN ST, SEATTLE, WA 98118</t>
  </si>
  <si>
    <t>3546A S MORGAN ST</t>
  </si>
  <si>
    <t>3333002032</t>
  </si>
  <si>
    <t>2224C NW 62ND ST, SEATTLE, WA 98107</t>
  </si>
  <si>
    <t>2224C NW 62ND ST</t>
  </si>
  <si>
    <t>2767601730</t>
  </si>
  <si>
    <t>2224B NW 62ND ST, SEATTLE, WA 98107</t>
  </si>
  <si>
    <t>2224B NW 62ND ST</t>
  </si>
  <si>
    <t>2767601732</t>
  </si>
  <si>
    <t>2224A NW 62ND ST, SEATTLE, WA 98107</t>
  </si>
  <si>
    <t>2224A NW 62ND ST</t>
  </si>
  <si>
    <t>2767601733</t>
  </si>
  <si>
    <t>919B 10TH AVE E, SEATTLE, WA 98102</t>
  </si>
  <si>
    <t>919B 10TH AVE E</t>
  </si>
  <si>
    <t>2663000052</t>
  </si>
  <si>
    <t>919A 10TH AVE E, SEATTLE, WA 98102</t>
  </si>
  <si>
    <t>919A 10TH AVE E</t>
  </si>
  <si>
    <t>2663000050</t>
  </si>
  <si>
    <t>2636A NW 58TH ST, SEATTLE, WA 98107</t>
  </si>
  <si>
    <t>2636A NW 58TH ST</t>
  </si>
  <si>
    <t>0476000160</t>
  </si>
  <si>
    <t>2630D NW 58TH ST, SEATTLE, WA 98107</t>
  </si>
  <si>
    <t>2630D NW 58TH ST</t>
  </si>
  <si>
    <t>0476000164</t>
  </si>
  <si>
    <t>2630C NW 58TH ST, SEATTLE, WA 98107</t>
  </si>
  <si>
    <t>2630C NW 58TH ST</t>
  </si>
  <si>
    <t>0476000168</t>
  </si>
  <si>
    <t>2630B NW 58TH ST, SEATTLE, WA 98107</t>
  </si>
  <si>
    <t>2630B NW 58TH ST</t>
  </si>
  <si>
    <t>0476000169</t>
  </si>
  <si>
    <t>2630A NW 58TH ST, SEATTLE, WA 98107</t>
  </si>
  <si>
    <t>2630A NW 58TH ST</t>
  </si>
  <si>
    <t>0476000165</t>
  </si>
  <si>
    <t>4730 7TH AVE NE, SEATTLE, WA 98105</t>
  </si>
  <si>
    <t>4730 7TH AVE NE</t>
  </si>
  <si>
    <t>8812401400</t>
  </si>
  <si>
    <t>4732 7TH AVE NE, SEATTLE, WA 98105</t>
  </si>
  <si>
    <t>4732 7TH AVE NE</t>
  </si>
  <si>
    <t>8812401401</t>
  </si>
  <si>
    <t>3316 E REPUBLICAN ST, SEATTLE, WA 98112</t>
  </si>
  <si>
    <t>3316 E REPUBLICAN ST</t>
  </si>
  <si>
    <t>5317100355</t>
  </si>
  <si>
    <t>728 24TH AVE S, SEATTLE, WA 98144</t>
  </si>
  <si>
    <t>728 24TH AVE S</t>
  </si>
  <si>
    <t>6362900020</t>
  </si>
  <si>
    <t>730 24TH AVE S, SEATTLE, WA 98144</t>
  </si>
  <si>
    <t>730 24TH AVE S</t>
  </si>
  <si>
    <t>6362900022</t>
  </si>
  <si>
    <t>732 24TH AVE S, SEATTLE, WA 98144</t>
  </si>
  <si>
    <t>732 24TH AVE S</t>
  </si>
  <si>
    <t>6362900023</t>
  </si>
  <si>
    <t>1526 NW 61ST ST, SEATTLE, WA 98107</t>
  </si>
  <si>
    <t>1526 NW 61ST ST</t>
  </si>
  <si>
    <t>2767602226</t>
  </si>
  <si>
    <t>4719B 32ND AVE S, SEATTLE, WA 98118</t>
  </si>
  <si>
    <t>4719B 32ND AVE S</t>
  </si>
  <si>
    <t>5414100045</t>
  </si>
  <si>
    <t>4719A 32ND AVE S, SEATTLE, WA 98118</t>
  </si>
  <si>
    <t>4719A 32ND AVE S</t>
  </si>
  <si>
    <t>5414100046</t>
  </si>
  <si>
    <t>4723B 32ND AVE S, SEATTLE, WA 98118</t>
  </si>
  <si>
    <t>4723B 32ND AVE S</t>
  </si>
  <si>
    <t>5414100056</t>
  </si>
  <si>
    <t>4723A 32ND AVE S, SEATTLE, WA 98118</t>
  </si>
  <si>
    <t>4723A 32ND AVE S</t>
  </si>
  <si>
    <t>5414100057</t>
  </si>
  <si>
    <t>4725B 32ND AVE S, SEATTLE, WA 98118</t>
  </si>
  <si>
    <t>4725B 32ND AVE S</t>
  </si>
  <si>
    <t>5414100055</t>
  </si>
  <si>
    <t>4725A 32ND AVE S, SEATTLE, WA 98118</t>
  </si>
  <si>
    <t>4725A 32ND AVE S</t>
  </si>
  <si>
    <t>5414100058</t>
  </si>
  <si>
    <t>4721A 32ND AVE S, SEATTLE, WA 98118</t>
  </si>
  <si>
    <t>4721A 32ND AVE S</t>
  </si>
  <si>
    <t>5414100050</t>
  </si>
  <si>
    <t>4721B 32ND AVE S, SEATTLE, WA 98118</t>
  </si>
  <si>
    <t>4721B 32ND AVE S</t>
  </si>
  <si>
    <t>5414100051</t>
  </si>
  <si>
    <t>4721C 32ND AVE S, SEATTLE, WA 98118</t>
  </si>
  <si>
    <t>4721C 32ND AVE S</t>
  </si>
  <si>
    <t>5414100052</t>
  </si>
  <si>
    <t>4721D 32ND AVE S, SEATTLE, WA 98118</t>
  </si>
  <si>
    <t>4721D 32ND AVE S</t>
  </si>
  <si>
    <t>5414100053</t>
  </si>
  <si>
    <t>4721E 32ND AVE S, SEATTLE, WA 98118</t>
  </si>
  <si>
    <t>4721E 32ND AVE S</t>
  </si>
  <si>
    <t>5414100054</t>
  </si>
  <si>
    <t>5011C 44TH AVE NE, SEATTLE, WA 98105</t>
  </si>
  <si>
    <t>5011C 44TH AVE NE</t>
  </si>
  <si>
    <t>0394500100</t>
  </si>
  <si>
    <t>5011B 44TH AVE NE, SEATTLE, WA 98105</t>
  </si>
  <si>
    <t>5011B 44TH AVE NE</t>
  </si>
  <si>
    <t>0394500116</t>
  </si>
  <si>
    <t>5011A 44TH AVE NE, SEATTLE, WA 98105</t>
  </si>
  <si>
    <t>5011A 44TH AVE NE</t>
  </si>
  <si>
    <t>0394500117</t>
  </si>
  <si>
    <t>5003 44TH AVE NE, SEATTLE, WA 98105</t>
  </si>
  <si>
    <t>5003 44TH AVE NE</t>
  </si>
  <si>
    <t>0394500106</t>
  </si>
  <si>
    <t>5005 44TH AVE NE, SEATTLE, WA 98105</t>
  </si>
  <si>
    <t>5005 44TH AVE NE</t>
  </si>
  <si>
    <t>0394500104</t>
  </si>
  <si>
    <t>5007 44TH AVE NE, SEATTLE, WA 98105</t>
  </si>
  <si>
    <t>5007 44TH AVE NE</t>
  </si>
  <si>
    <t>0394500103</t>
  </si>
  <si>
    <t>5009 44TH AVE NE, SEATTLE, WA 98105</t>
  </si>
  <si>
    <t>5009 44TH AVE NE</t>
  </si>
  <si>
    <t>0394500099</t>
  </si>
  <si>
    <t>9043B MARY AVE NW, SEATTLE, WA 98117</t>
  </si>
  <si>
    <t>9043B MARY AVE NW</t>
  </si>
  <si>
    <t>1862400563</t>
  </si>
  <si>
    <t>9043A MARY AVE NW, SEATTLE, WA 98117</t>
  </si>
  <si>
    <t>9043A MARY AVE NW</t>
  </si>
  <si>
    <t>1862400562</t>
  </si>
  <si>
    <t>9043D MARY AVE NW, SEATTLE, WA 98117</t>
  </si>
  <si>
    <t>9043D MARY AVE NW</t>
  </si>
  <si>
    <t>1862400561</t>
  </si>
  <si>
    <t>9043C MARY AVE NW, SEATTLE, WA 98117</t>
  </si>
  <si>
    <t>9043C MARY AVE NW</t>
  </si>
  <si>
    <t>1862400560</t>
  </si>
  <si>
    <t>9045B MARY AVE NW, SEATTLE, WA 98117</t>
  </si>
  <si>
    <t>9045B MARY AVE NW</t>
  </si>
  <si>
    <t>1862400557</t>
  </si>
  <si>
    <t>9045A MARY AVE NW, SEATTLE, WA 98117</t>
  </si>
  <si>
    <t>9045A MARY AVE NW</t>
  </si>
  <si>
    <t>1862400521</t>
  </si>
  <si>
    <t>9045C MARY AVE NW, SEATTLE, WA 98117</t>
  </si>
  <si>
    <t>9045C MARY AVE NW</t>
  </si>
  <si>
    <t>1862400558</t>
  </si>
  <si>
    <t>9045D MARY AVE NW, SEATTLE, WA 98117</t>
  </si>
  <si>
    <t>9045D MARY AVE NW</t>
  </si>
  <si>
    <t>1862400559</t>
  </si>
  <si>
    <t>2455 WICKSTROM PL SW, SEATTLE, WA 98116</t>
  </si>
  <si>
    <t>2455 WICKSTROM PL SW</t>
  </si>
  <si>
    <t>9385200073</t>
  </si>
  <si>
    <t>2457 WICKSTROM PL SW, SEATTLE, WA 98116</t>
  </si>
  <si>
    <t>2457 WICKSTROM PL SW</t>
  </si>
  <si>
    <t>9385200074</t>
  </si>
  <si>
    <t>2440 55TH AVE SW, SEATTLE, WA 98116</t>
  </si>
  <si>
    <t>2440 55TH AVE SW</t>
  </si>
  <si>
    <t>9385200070</t>
  </si>
  <si>
    <t>2442 55TH AVE SW, SEATTLE, WA 98116</t>
  </si>
  <si>
    <t>2442 55TH AVE SW</t>
  </si>
  <si>
    <t>9385200071</t>
  </si>
  <si>
    <t>2444 55TH AVE SW, SEATTLE, WA 98116</t>
  </si>
  <si>
    <t>2444 55TH AVE SW</t>
  </si>
  <si>
    <t>9385200072</t>
  </si>
  <si>
    <t>2446 55TH AVE SW, SEATTLE, WA 98116</t>
  </si>
  <si>
    <t>2446 55TH AVE SW</t>
  </si>
  <si>
    <t>9385200075</t>
  </si>
  <si>
    <t>2452 55TH AVE SW, SEATTLE, WA 98116</t>
  </si>
  <si>
    <t>2452 55TH AVE SW</t>
  </si>
  <si>
    <t>102403</t>
  </si>
  <si>
    <t>1024039056</t>
  </si>
  <si>
    <t>7019 42ND AVE S, SEATTLE, WA 98118</t>
  </si>
  <si>
    <t>7019 42ND AVE S</t>
  </si>
  <si>
    <t>3333002870</t>
  </si>
  <si>
    <t>7021 42ND AVE S, SEATTLE, WA 98118</t>
  </si>
  <si>
    <t>7021 42ND AVE S</t>
  </si>
  <si>
    <t>3333002871</t>
  </si>
  <si>
    <t>7023 42ND AVE S, SEATTLE, WA 98118</t>
  </si>
  <si>
    <t>7023 42ND AVE S</t>
  </si>
  <si>
    <t>3333002872</t>
  </si>
  <si>
    <t>7025 42ND AVE S, SEATTLE, WA 98118</t>
  </si>
  <si>
    <t>7025 42ND AVE S</t>
  </si>
  <si>
    <t>2877</t>
  </si>
  <si>
    <t>3333002877</t>
  </si>
  <si>
    <t>7017 42ND AVE S, SEATTLE, WA 98118</t>
  </si>
  <si>
    <t>7017 42ND AVE S</t>
  </si>
  <si>
    <t>2883</t>
  </si>
  <si>
    <t>3333002883</t>
  </si>
  <si>
    <t>7015 42ND AVE S, SEATTLE, WA 98118</t>
  </si>
  <si>
    <t>7015 42ND AVE S</t>
  </si>
  <si>
    <t>2882</t>
  </si>
  <si>
    <t>3333002882</t>
  </si>
  <si>
    <t>7013 42ND AVE S, SEATTLE, WA 98118</t>
  </si>
  <si>
    <t>7013 42ND AVE S</t>
  </si>
  <si>
    <t>2879</t>
  </si>
  <si>
    <t>3333002879</t>
  </si>
  <si>
    <t>7011 42ND AVE S, SEATTLE, WA 98118</t>
  </si>
  <si>
    <t>7011 42ND AVE S</t>
  </si>
  <si>
    <t>3333002878</t>
  </si>
  <si>
    <t>6918 42ND AVE S, SEATTLE, WA 98118</t>
  </si>
  <si>
    <t>6918 42ND AVE S</t>
  </si>
  <si>
    <t>2724049164</t>
  </si>
  <si>
    <t>8046 35TH AVE NE, SEATTLE, WA 98115</t>
  </si>
  <si>
    <t>8046 35TH AVE NE</t>
  </si>
  <si>
    <t>0441000012</t>
  </si>
  <si>
    <t>8048 35TH AVE NE, SEATTLE, WA 98115</t>
  </si>
  <si>
    <t>8048 35TH AVE NE</t>
  </si>
  <si>
    <t>0441000014</t>
  </si>
  <si>
    <t>8044B 35TH AVE NE, SEATTLE, WA 98115</t>
  </si>
  <si>
    <t>8044B 35TH AVE NE</t>
  </si>
  <si>
    <t>0441000016</t>
  </si>
  <si>
    <t>8044A 35TH AVE NE, SEATTLE, WA 98115</t>
  </si>
  <si>
    <t>8044A 35TH AVE NE</t>
  </si>
  <si>
    <t>0441000015</t>
  </si>
  <si>
    <t>124B 17TH AVE E, SEATTLE, WA 98112</t>
  </si>
  <si>
    <t>124B 17TH AVE E</t>
  </si>
  <si>
    <t>8080900073</t>
  </si>
  <si>
    <t>124A 17TH AVE E, SEATTLE, WA 98112</t>
  </si>
  <si>
    <t>124A 17TH AVE E</t>
  </si>
  <si>
    <t>8080900074</t>
  </si>
  <si>
    <t>126B 17TH AVE E, SEATTLE, WA 98112</t>
  </si>
  <si>
    <t>126B 17TH AVE E</t>
  </si>
  <si>
    <t>8080900075</t>
  </si>
  <si>
    <t>126A 17TH AVE E, SEATTLE, WA 98112</t>
  </si>
  <si>
    <t>126A 17TH AVE E</t>
  </si>
  <si>
    <t>8080900076</t>
  </si>
  <si>
    <t>128B 17TH AVE E, SEATTLE, WA 98112</t>
  </si>
  <si>
    <t>128B 17TH AVE E</t>
  </si>
  <si>
    <t>8080900077</t>
  </si>
  <si>
    <t>128A 17TH AVE E, SEATTLE, WA 98112</t>
  </si>
  <si>
    <t>128A 17TH AVE E</t>
  </si>
  <si>
    <t>8080900078</t>
  </si>
  <si>
    <t>2658 NW 62ND ST, SEATTLE, WA 98107</t>
  </si>
  <si>
    <t>2658 NW 62ND ST</t>
  </si>
  <si>
    <t>4242900310</t>
  </si>
  <si>
    <t>2656 NW 62ND ST, SEATTLE, WA 98107</t>
  </si>
  <si>
    <t>2656 NW 62ND ST</t>
  </si>
  <si>
    <t>4242900312</t>
  </si>
  <si>
    <t>2654 NW 62ND ST, SEATTLE, WA 98107</t>
  </si>
  <si>
    <t>2654 NW 62ND ST</t>
  </si>
  <si>
    <t>4242900313</t>
  </si>
  <si>
    <t>3308 CLAREMONT AVE S, SEATTLE, WA 98144</t>
  </si>
  <si>
    <t>3308 CLAREMONT AVE S</t>
  </si>
  <si>
    <t>1282300731</t>
  </si>
  <si>
    <t>8825C MIDVALE AVE N, SEATTLE, WA 98103</t>
  </si>
  <si>
    <t>8825C MIDVALE AVE N</t>
  </si>
  <si>
    <t>0993000826</t>
  </si>
  <si>
    <t>8825B MIDVALE AVE N, SEATTLE, WA 98103</t>
  </si>
  <si>
    <t>8825B MIDVALE AVE N</t>
  </si>
  <si>
    <t>0993000829</t>
  </si>
  <si>
    <t>8825A MIDVALE AVE N, SEATTLE, WA 98103</t>
  </si>
  <si>
    <t>8825A MIDVALE AVE N</t>
  </si>
  <si>
    <t>0993000828</t>
  </si>
  <si>
    <t>8823B MIDVALE AVE N, SEATTLE, WA 98103</t>
  </si>
  <si>
    <t>8823B MIDVALE AVE N</t>
  </si>
  <si>
    <t>0993000827</t>
  </si>
  <si>
    <t>8823A MIDVALE AVE N, SEATTLE, WA 98103</t>
  </si>
  <si>
    <t>8823A MIDVALE AVE N</t>
  </si>
  <si>
    <t>0993000830</t>
  </si>
  <si>
    <t>8819D MIDVALE AVE N, SEATTLE, WA 98103</t>
  </si>
  <si>
    <t>8819D MIDVALE AVE N</t>
  </si>
  <si>
    <t>0993000822</t>
  </si>
  <si>
    <t>8819C MIDVALE AVE N, SEATTLE, WA 98103</t>
  </si>
  <si>
    <t>8819C MIDVALE AVE N</t>
  </si>
  <si>
    <t>0993000821</t>
  </si>
  <si>
    <t>8819B MIDVALE AVE N, SEATTLE, WA 98103</t>
  </si>
  <si>
    <t>8819B MIDVALE AVE N</t>
  </si>
  <si>
    <t>0993000820</t>
  </si>
  <si>
    <t>8819A MIDVALE AVE N, SEATTLE, WA 98103</t>
  </si>
  <si>
    <t>8819A MIDVALE AVE N</t>
  </si>
  <si>
    <t>0993000819</t>
  </si>
  <si>
    <t>8817D MIDVALE AVE N, SEATTLE, WA 98103</t>
  </si>
  <si>
    <t>8817D MIDVALE AVE N</t>
  </si>
  <si>
    <t>0993000818</t>
  </si>
  <si>
    <t>8817C MIDVALE AVE N, SEATTLE, WA 98103</t>
  </si>
  <si>
    <t>8817C MIDVALE AVE N</t>
  </si>
  <si>
    <t>0993000817</t>
  </si>
  <si>
    <t>8817B MIDVALE AVE N, SEATTLE, WA 98103</t>
  </si>
  <si>
    <t>8817B MIDVALE AVE N</t>
  </si>
  <si>
    <t>0993000816</t>
  </si>
  <si>
    <t>8817A MIDVALE AVE N, SEATTLE, WA 98103</t>
  </si>
  <si>
    <t>8817A MIDVALE AVE N</t>
  </si>
  <si>
    <t>0993000815</t>
  </si>
  <si>
    <t>9305B LINDEN AVE N, SEATTLE, WA 98103</t>
  </si>
  <si>
    <t>9305B LINDEN AVE N</t>
  </si>
  <si>
    <t>3126049532</t>
  </si>
  <si>
    <t>9305A LINDEN AVE N, SEATTLE, WA 98103</t>
  </si>
  <si>
    <t>9305A LINDEN AVE N</t>
  </si>
  <si>
    <t>9531</t>
  </si>
  <si>
    <t>3126049531</t>
  </si>
  <si>
    <t>1342 14TH AVE S, SEATTLE, WA 98144</t>
  </si>
  <si>
    <t>1342 14TH AVE S</t>
  </si>
  <si>
    <t>7133300095</t>
  </si>
  <si>
    <t>1344 14TH AVE S, SEATTLE, WA 98144</t>
  </si>
  <si>
    <t>1344 14TH AVE S</t>
  </si>
  <si>
    <t>7133300096</t>
  </si>
  <si>
    <t>1346 14TH AVE S, SEATTLE, WA 98144</t>
  </si>
  <si>
    <t>1346 14TH AVE S</t>
  </si>
  <si>
    <t>7133300097</t>
  </si>
  <si>
    <t>8380 LOYAL WAY NW, SEATTLE, WA 98117</t>
  </si>
  <si>
    <t>8380 LOYAL WAY NW</t>
  </si>
  <si>
    <t>4447300016</t>
  </si>
  <si>
    <t>8386 LOYAL WAY NW, SEATTLE, WA 98117</t>
  </si>
  <si>
    <t>8386 LOYAL WAY NW</t>
  </si>
  <si>
    <t>4447300012</t>
  </si>
  <si>
    <t>8384 LOYAL WAY NW, SEATTLE, WA 98117</t>
  </si>
  <si>
    <t>8384 LOYAL WAY NW</t>
  </si>
  <si>
    <t>4447300013</t>
  </si>
  <si>
    <t>8382 LOYAL WAY NW, SEATTLE, WA 98117</t>
  </si>
  <si>
    <t>8382 LOYAL WAY NW</t>
  </si>
  <si>
    <t>4447300014</t>
  </si>
  <si>
    <t>1739 NW 61ST ST, SEATTLE, WA 98107</t>
  </si>
  <si>
    <t>1739 NW 61ST ST</t>
  </si>
  <si>
    <t>2767603136</t>
  </si>
  <si>
    <t>1737C NW 61ST ST, SEATTLE, WA 98107</t>
  </si>
  <si>
    <t>1737C NW 61ST ST</t>
  </si>
  <si>
    <t>3133</t>
  </si>
  <si>
    <t>2767603133</t>
  </si>
  <si>
    <t>1737B NW 61ST ST, SEATTLE, WA 98107</t>
  </si>
  <si>
    <t>1737B NW 61ST ST</t>
  </si>
  <si>
    <t>3134</t>
  </si>
  <si>
    <t>2767603134</t>
  </si>
  <si>
    <t>1737A NW 61ST ST, SEATTLE, WA 98107</t>
  </si>
  <si>
    <t>1737A NW 61ST ST</t>
  </si>
  <si>
    <t>2767603135</t>
  </si>
  <si>
    <t>1121A NW 56TH ST, SEATTLE, WA 98107</t>
  </si>
  <si>
    <t>1121A NW 56TH ST</t>
  </si>
  <si>
    <t>2768100528</t>
  </si>
  <si>
    <t>1121B NW 56TH ST, SEATTLE, WA 98107</t>
  </si>
  <si>
    <t>1121B NW 56TH ST</t>
  </si>
  <si>
    <t>2768100527</t>
  </si>
  <si>
    <t>1121C NW 56TH ST, SEATTLE, WA 98107</t>
  </si>
  <si>
    <t>1121C NW 56TH ST</t>
  </si>
  <si>
    <t>2768100526</t>
  </si>
  <si>
    <t>1121D NW 56TH ST, SEATTLE, WA 98107</t>
  </si>
  <si>
    <t>1121D NW 56TH ST</t>
  </si>
  <si>
    <t>2768100525</t>
  </si>
  <si>
    <t>1121E NW 56TH ST, SEATTLE, WA 98107</t>
  </si>
  <si>
    <t>1121E NW 56TH ST</t>
  </si>
  <si>
    <t>2768100524</t>
  </si>
  <si>
    <t>1121F NW 56TH ST, SEATTLE, WA 98107</t>
  </si>
  <si>
    <t>1121F NW 56TH ST</t>
  </si>
  <si>
    <t>2768100523</t>
  </si>
  <si>
    <t>1121G NW 56TH ST, SEATTLE, WA 98107</t>
  </si>
  <si>
    <t>1121G NW 56TH ST</t>
  </si>
  <si>
    <t>2768100529</t>
  </si>
  <si>
    <t>1117A NW 56TH ST, SEATTLE, WA 98107</t>
  </si>
  <si>
    <t>1117A NW 56TH ST</t>
  </si>
  <si>
    <t>2768100530</t>
  </si>
  <si>
    <t>1117B NW 56TH ST, SEATTLE, WA 98107</t>
  </si>
  <si>
    <t>1117B NW 56TH ST</t>
  </si>
  <si>
    <t>2768100531</t>
  </si>
  <si>
    <t>1117C NW 56TH ST, SEATTLE, WA 98107</t>
  </si>
  <si>
    <t>1117C NW 56TH ST</t>
  </si>
  <si>
    <t>2768100532</t>
  </si>
  <si>
    <t>1117D NW 56TH ST, SEATTLE, WA 98107</t>
  </si>
  <si>
    <t>1117D NW 56TH ST</t>
  </si>
  <si>
    <t>2768100533</t>
  </si>
  <si>
    <t>1117E NW 56TH ST, SEATTLE, WA 98107</t>
  </si>
  <si>
    <t>1117E NW 56TH ST</t>
  </si>
  <si>
    <t>2768100534</t>
  </si>
  <si>
    <t>1117F NW 56TH ST, SEATTLE, WA 98107</t>
  </si>
  <si>
    <t>1117F NW 56TH ST</t>
  </si>
  <si>
    <t>2768100536</t>
  </si>
  <si>
    <t>1117G NW 56TH ST, SEATTLE, WA 98107</t>
  </si>
  <si>
    <t>1117G NW 56TH ST</t>
  </si>
  <si>
    <t>2768100537</t>
  </si>
  <si>
    <t>2617 NW 60TH ST, SEATTLE, WA 98107</t>
  </si>
  <si>
    <t>2617 NW 60TH ST</t>
  </si>
  <si>
    <t>0477000010</t>
  </si>
  <si>
    <t>2615 NW 60TH ST, SEATTLE, WA 98107</t>
  </si>
  <si>
    <t>2615 NW 60TH ST</t>
  </si>
  <si>
    <t>0477000009</t>
  </si>
  <si>
    <t>2613 NW 60TH ST, SEATTLE, WA 98107</t>
  </si>
  <si>
    <t>2613 NW 60TH ST</t>
  </si>
  <si>
    <t>0477000008</t>
  </si>
  <si>
    <t>3806 21ST AVE SW, SEATTLE, WA 98106</t>
  </si>
  <si>
    <t>3806 21ST AVE SW</t>
  </si>
  <si>
    <t>7547301437</t>
  </si>
  <si>
    <t>3804 21ST AVE SW, SEATTLE, WA 98106</t>
  </si>
  <si>
    <t>3804 21ST AVE SW</t>
  </si>
  <si>
    <t>7547301436</t>
  </si>
  <si>
    <t>3808 21ST AVE SW, SEATTLE, WA 98106</t>
  </si>
  <si>
    <t>3808 21ST AVE SW</t>
  </si>
  <si>
    <t>7547301435</t>
  </si>
  <si>
    <t>1121 N 35TH ST, SEATTLE, WA 98103</t>
  </si>
  <si>
    <t>1121 N 35TH ST</t>
  </si>
  <si>
    <t>1825049071</t>
  </si>
  <si>
    <t>6743 CARLETON AVE S, SEATTLE, WA 98108</t>
  </si>
  <si>
    <t>6743 CARLETON AVE S</t>
  </si>
  <si>
    <t>8159100111</t>
  </si>
  <si>
    <t>724 S WILLOW ST, SEATTLE, WA 98108</t>
  </si>
  <si>
    <t>724 S WILLOW ST</t>
  </si>
  <si>
    <t>8159100112</t>
  </si>
  <si>
    <t>722 S WILLOW ST, SEATTLE, WA 98108</t>
  </si>
  <si>
    <t>722 S WILLOW ST</t>
  </si>
  <si>
    <t>8159100040</t>
  </si>
  <si>
    <t>720 S WILLOW ST, SEATTLE, WA 98108</t>
  </si>
  <si>
    <t>720 S WILLOW ST</t>
  </si>
  <si>
    <t>8159100113</t>
  </si>
  <si>
    <t>718 S WILLOW ST, SEATTLE, WA 98108</t>
  </si>
  <si>
    <t>718 S WILLOW ST</t>
  </si>
  <si>
    <t>8159100114</t>
  </si>
  <si>
    <t>716 S WILLOW ST, SEATTLE, WA 98108</t>
  </si>
  <si>
    <t>716 S WILLOW ST</t>
  </si>
  <si>
    <t>8159100115</t>
  </si>
  <si>
    <t>2839C SW YANCY ST, SEATTLE, WA 98126</t>
  </si>
  <si>
    <t>2839C SW YANCY ST</t>
  </si>
  <si>
    <t>9358000565</t>
  </si>
  <si>
    <t>2839B SW YANCY ST, SEATTLE, WA 98126</t>
  </si>
  <si>
    <t>2839B SW YANCY ST</t>
  </si>
  <si>
    <t>9358000567</t>
  </si>
  <si>
    <t>2839A SW YANCY ST, SEATTLE, WA 98126</t>
  </si>
  <si>
    <t>2839A SW YANCY ST</t>
  </si>
  <si>
    <t>9358000568</t>
  </si>
  <si>
    <t>2837 SW YANCY ST, SEATTLE, WA 98126</t>
  </si>
  <si>
    <t>2837 SW YANCY ST</t>
  </si>
  <si>
    <t>9358000566</t>
  </si>
  <si>
    <t>4518A 41ST AVE SW, SEATTLE, WA 98116</t>
  </si>
  <si>
    <t>4518A 41ST AVE SW</t>
  </si>
  <si>
    <t>6813</t>
  </si>
  <si>
    <t>0952006813</t>
  </si>
  <si>
    <t>4518B 41ST AVE SW, SEATTLE, WA 98116</t>
  </si>
  <si>
    <t>4518B 41ST AVE SW</t>
  </si>
  <si>
    <t>6814</t>
  </si>
  <si>
    <t>0952006814</t>
  </si>
  <si>
    <t>4520A 41ST AVE SW, SEATTLE, WA 98116</t>
  </si>
  <si>
    <t>4520A 41ST AVE SW</t>
  </si>
  <si>
    <t>6815</t>
  </si>
  <si>
    <t>0952006815</t>
  </si>
  <si>
    <t>4520B 41ST AVE SW, SEATTLE, WA 98116</t>
  </si>
  <si>
    <t>4520B 41ST AVE SW</t>
  </si>
  <si>
    <t>0952006816</t>
  </si>
  <si>
    <t>4520C 41ST AVE SW, SEATTLE, WA 98116</t>
  </si>
  <si>
    <t>4520C 41ST AVE SW</t>
  </si>
  <si>
    <t>0952006817</t>
  </si>
  <si>
    <t>2275 14TH AVE W, SEATTLE, WA 98119</t>
  </si>
  <si>
    <t>2275 14TH AVE W</t>
  </si>
  <si>
    <t>2771601375</t>
  </si>
  <si>
    <t>2273 14TH AVE W, SEATTLE, WA 98119</t>
  </si>
  <si>
    <t>2273 14TH AVE W</t>
  </si>
  <si>
    <t>2771601374</t>
  </si>
  <si>
    <t>2271 14TH AVE W, SEATTLE, WA 98119</t>
  </si>
  <si>
    <t>2271 14TH AVE W</t>
  </si>
  <si>
    <t>2771601373</t>
  </si>
  <si>
    <t>2269 14TH AVE W, SEATTLE, WA 98119</t>
  </si>
  <si>
    <t>2269 14TH AVE W</t>
  </si>
  <si>
    <t>2771601372</t>
  </si>
  <si>
    <t>2267 14TH AVE W, SEATTLE, WA 98119</t>
  </si>
  <si>
    <t>2267 14TH AVE W</t>
  </si>
  <si>
    <t>2771601371</t>
  </si>
  <si>
    <t>2265 14TH AVE W, SEATTLE, WA 98119</t>
  </si>
  <si>
    <t>2265 14TH AVE W</t>
  </si>
  <si>
    <t>2771601370</t>
  </si>
  <si>
    <t>2263 14TH AVE W, SEATTLE, WA 98119</t>
  </si>
  <si>
    <t>2263 14TH AVE W</t>
  </si>
  <si>
    <t>2771601369</t>
  </si>
  <si>
    <t>800 28TH AVE S, SEATTLE, WA 98144</t>
  </si>
  <si>
    <t>800 28TH AVE S</t>
  </si>
  <si>
    <t>6362900265</t>
  </si>
  <si>
    <t>2801 S DEARBORN ST, SEATTLE, WA 98144</t>
  </si>
  <si>
    <t>2801 S DEARBORN ST</t>
  </si>
  <si>
    <t>0567000612</t>
  </si>
  <si>
    <t>755 HAYES ST, SEATTLE, WA 98109</t>
  </si>
  <si>
    <t>755 HAYES ST</t>
  </si>
  <si>
    <t>8807900226</t>
  </si>
  <si>
    <t>757 HAYES ST, SEATTLE, WA 98109</t>
  </si>
  <si>
    <t>757 HAYES ST</t>
  </si>
  <si>
    <t>8807900227</t>
  </si>
  <si>
    <t>759 HAYES ST, SEATTLE, WA 98109</t>
  </si>
  <si>
    <t>759 HAYES ST</t>
  </si>
  <si>
    <t>8807900228</t>
  </si>
  <si>
    <t>4300G SW WILLOW ST, SEATTLE, WA 98136</t>
  </si>
  <si>
    <t>4300G SW WILLOW ST</t>
  </si>
  <si>
    <t>2810600029</t>
  </si>
  <si>
    <t>4300F SW WILLOW ST, SEATTLE, WA 98136</t>
  </si>
  <si>
    <t>4300F SW WILLOW ST</t>
  </si>
  <si>
    <t>2810600028</t>
  </si>
  <si>
    <t>4300E SW WILLOW ST, SEATTLE, WA 98136</t>
  </si>
  <si>
    <t>4300E SW WILLOW ST</t>
  </si>
  <si>
    <t>2810600027</t>
  </si>
  <si>
    <t>4300D SW WILLOW ST, SEATTLE, WA 98136</t>
  </si>
  <si>
    <t>4300D SW WILLOW ST</t>
  </si>
  <si>
    <t>2810600026</t>
  </si>
  <si>
    <t>4300C SW WILLOW ST, SEATTLE, WA 98136</t>
  </si>
  <si>
    <t>4300C SW WILLOW ST</t>
  </si>
  <si>
    <t>2810600025</t>
  </si>
  <si>
    <t>4300B SW WILLOW ST, SEATTLE, WA 98136</t>
  </si>
  <si>
    <t>4300B SW WILLOW ST</t>
  </si>
  <si>
    <t>2810600024</t>
  </si>
  <si>
    <t>4300A SW WILLOW ST, SEATTLE, WA 98136</t>
  </si>
  <si>
    <t>4300A SW WILLOW ST</t>
  </si>
  <si>
    <t>2810600023</t>
  </si>
  <si>
    <t>10311 24TH AVE SW, SEATTLE, WA 98146</t>
  </si>
  <si>
    <t>10311 24TH AVE SW</t>
  </si>
  <si>
    <t>0123039525</t>
  </si>
  <si>
    <t>7616 AURORA AVE N, SEATTLE, WA 98103</t>
  </si>
  <si>
    <t>7616 AURORA AVE N</t>
  </si>
  <si>
    <t>5511600230</t>
  </si>
  <si>
    <t>4905A SW OTHELLO ST, SEATTLE, WA 98136</t>
  </si>
  <si>
    <t>4905A SW OTHELLO ST</t>
  </si>
  <si>
    <t>4315701167</t>
  </si>
  <si>
    <t>4905B SW OTHELLO ST, SEATTLE, WA 98136</t>
  </si>
  <si>
    <t>4905B SW OTHELLO ST</t>
  </si>
  <si>
    <t>10154 RAINIER AVE S, SEATTLE, WA 98178</t>
  </si>
  <si>
    <t>10154 RAINIER AVE S</t>
  </si>
  <si>
    <t>8073000616</t>
  </si>
  <si>
    <t>1714 E MARION ST, SEATTLE, WA 98122</t>
  </si>
  <si>
    <t>1714 E MARION ST</t>
  </si>
  <si>
    <t>7234600854</t>
  </si>
  <si>
    <t>1716 E MARION ST, SEATTLE, WA 98122</t>
  </si>
  <si>
    <t>1716 E MARION ST</t>
  </si>
  <si>
    <t>7234600853</t>
  </si>
  <si>
    <t>1718 E MARION ST, SEATTLE, WA 98122</t>
  </si>
  <si>
    <t>1718 E MARION ST</t>
  </si>
  <si>
    <t>7234600852</t>
  </si>
  <si>
    <t>1720 E MARION ST, SEATTLE, WA 98122</t>
  </si>
  <si>
    <t>1720 E MARION ST</t>
  </si>
  <si>
    <t>7234600851</t>
  </si>
  <si>
    <t>924 BROADWAY E, SEATTLE, WA 98102</t>
  </si>
  <si>
    <t>924 BROADWAY E</t>
  </si>
  <si>
    <t>9831200595</t>
  </si>
  <si>
    <t>920 BROADWAY E, SEATTLE, WA 98102</t>
  </si>
  <si>
    <t>920 BROADWAY E</t>
  </si>
  <si>
    <t>9831200596</t>
  </si>
  <si>
    <t>922 BROADWAY E, SEATTLE, WA 98102</t>
  </si>
  <si>
    <t>922 BROADWAY E</t>
  </si>
  <si>
    <t>9831200597</t>
  </si>
  <si>
    <t>7745B 15TH AVE NW, SEATTLE, WA 98117</t>
  </si>
  <si>
    <t>7745B 15TH AVE NW</t>
  </si>
  <si>
    <t>1232001187</t>
  </si>
  <si>
    <t>7745A 15TH AVE NW, SEATTLE, WA 98117</t>
  </si>
  <si>
    <t>7745A 15TH AVE NW</t>
  </si>
  <si>
    <t>1232001188</t>
  </si>
  <si>
    <t>7743B 15TH AVE NW, SEATTLE, WA 98117</t>
  </si>
  <si>
    <t>7743B 15TH AVE NW</t>
  </si>
  <si>
    <t>1232001180</t>
  </si>
  <si>
    <t>7743A 15TH AVE NW, SEATTLE, WA 98117</t>
  </si>
  <si>
    <t>7743A 15TH AVE NW</t>
  </si>
  <si>
    <t>1232001179</t>
  </si>
  <si>
    <t>7741A 15TH AVE NW, SEATTLE, WA 98117</t>
  </si>
  <si>
    <t>7741A 15TH AVE NW</t>
  </si>
  <si>
    <t>1232001181</t>
  </si>
  <si>
    <t>7741B 15TH AVE NW, SEATTLE, WA 98117</t>
  </si>
  <si>
    <t>7741B 15TH AVE NW</t>
  </si>
  <si>
    <t>1232001182</t>
  </si>
  <si>
    <t>7747A 15TH AVE NW, SEATTLE, WA 98117</t>
  </si>
  <si>
    <t>7747A 15TH AVE NW</t>
  </si>
  <si>
    <t>1232001186</t>
  </si>
  <si>
    <t>7747B 15TH AVE NW, SEATTLE, WA 98117</t>
  </si>
  <si>
    <t>7747B 15TH AVE NW</t>
  </si>
  <si>
    <t>1232001185</t>
  </si>
  <si>
    <t>7749 15TH AVE NW, SEATTLE, WA 98117</t>
  </si>
  <si>
    <t>7749 15TH AVE NW</t>
  </si>
  <si>
    <t>1232001191</t>
  </si>
  <si>
    <t>7751 15TH AVE NW, SEATTLE, WA 98117</t>
  </si>
  <si>
    <t>7751 15TH AVE NW</t>
  </si>
  <si>
    <t>1232001190</t>
  </si>
  <si>
    <t>7753A 15TH AVE NW, SEATTLE, WA 98117</t>
  </si>
  <si>
    <t>7753A 15TH AVE NW</t>
  </si>
  <si>
    <t>1232001193</t>
  </si>
  <si>
    <t>7753B 15TH AVE NW, SEATTLE, WA 98117</t>
  </si>
  <si>
    <t>7753B 15TH AVE NW</t>
  </si>
  <si>
    <t>1232001192</t>
  </si>
  <si>
    <t>708 NW 62ND ST, SEATTLE, WA 98107</t>
  </si>
  <si>
    <t>708 NW 62ND ST</t>
  </si>
  <si>
    <t>2769601432</t>
  </si>
  <si>
    <t>706 NW 62ND ST, SEATTLE, WA 98107</t>
  </si>
  <si>
    <t>706 NW 62ND ST</t>
  </si>
  <si>
    <t>2769601433</t>
  </si>
  <si>
    <t>702 NW 62ND ST, SEATTLE, WA 98107</t>
  </si>
  <si>
    <t>702 NW 62ND ST</t>
  </si>
  <si>
    <t>2769601435</t>
  </si>
  <si>
    <t>700 NW 62ND ST, SEATTLE, WA 98107</t>
  </si>
  <si>
    <t>700 NW 62ND ST</t>
  </si>
  <si>
    <t>2769601436</t>
  </si>
  <si>
    <t>1530A 13TH AVE S, SEATTLE, WA 98144</t>
  </si>
  <si>
    <t>1530A 13TH AVE S</t>
  </si>
  <si>
    <t>7660600085</t>
  </si>
  <si>
    <t>1530B 13TH AVE S, SEATTLE, WA 98144</t>
  </si>
  <si>
    <t>1530B 13TH AVE S</t>
  </si>
  <si>
    <t>7660600086</t>
  </si>
  <si>
    <t>1530C 13TH AVE S, SEATTLE, WA 98144</t>
  </si>
  <si>
    <t>1530C 13TH AVE S</t>
  </si>
  <si>
    <t>7660600087</t>
  </si>
  <si>
    <t>1530D 13TH AVE S, SEATTLE, WA 98144</t>
  </si>
  <si>
    <t>1530D 13TH AVE S</t>
  </si>
  <si>
    <t>7660600088</t>
  </si>
  <si>
    <t>1530E 13TH AVE S, SEATTLE, WA 98144</t>
  </si>
  <si>
    <t>1530E 13TH AVE S</t>
  </si>
  <si>
    <t>7660600089</t>
  </si>
  <si>
    <t>4725B 8TH AVE NE, SEATTLE, WA 98105</t>
  </si>
  <si>
    <t>4725B 8TH AVE NE</t>
  </si>
  <si>
    <t>0889000097</t>
  </si>
  <si>
    <t>4725A 8TH AVE NE, SEATTLE, WA 98105</t>
  </si>
  <si>
    <t>4725A 8TH AVE NE</t>
  </si>
  <si>
    <t>0889000096</t>
  </si>
  <si>
    <t>4723 8TH AVE NE, SEATTLE, WA 98105</t>
  </si>
  <si>
    <t>4723 8TH AVE NE</t>
  </si>
  <si>
    <t>0889000095</t>
  </si>
  <si>
    <t>926 14TH AVE, SEATTLE, WA 98122</t>
  </si>
  <si>
    <t>926 14TH AVE</t>
  </si>
  <si>
    <t>2254501500</t>
  </si>
  <si>
    <t>922 14TH AVE, SEATTLE, WA 98122</t>
  </si>
  <si>
    <t>922 14TH AVE</t>
  </si>
  <si>
    <t>2254501503</t>
  </si>
  <si>
    <t>924 14TH AVE, SEATTLE, WA 98122</t>
  </si>
  <si>
    <t>924 14TH AVE</t>
  </si>
  <si>
    <t>2254501501</t>
  </si>
  <si>
    <t>632 10TH AVE E, SEATTLE, WA 98102</t>
  </si>
  <si>
    <t>632 10TH AVE E</t>
  </si>
  <si>
    <t>6852700452</t>
  </si>
  <si>
    <t>630 10TH AVE E, SEATTLE, WA 98102</t>
  </si>
  <si>
    <t>630 10TH AVE E</t>
  </si>
  <si>
    <t>6852700450</t>
  </si>
  <si>
    <t>628 10TH AVE E, SEATTLE, WA 98102</t>
  </si>
  <si>
    <t>628 10TH AVE E</t>
  </si>
  <si>
    <t>6852700453</t>
  </si>
  <si>
    <t>626 10TH AVE E, SEATTLE, WA 98102</t>
  </si>
  <si>
    <t>626 10TH AVE E</t>
  </si>
  <si>
    <t>6852700457</t>
  </si>
  <si>
    <t>624 10TH AVE E, SEATTLE, WA 98102</t>
  </si>
  <si>
    <t>624 10TH AVE E</t>
  </si>
  <si>
    <t>6852700459</t>
  </si>
  <si>
    <t>622 10TH AVE E, SEATTLE, WA 98102</t>
  </si>
  <si>
    <t>622 10TH AVE E</t>
  </si>
  <si>
    <t>6852700458</t>
  </si>
  <si>
    <t>5015D FAUNTLEROY WAY SW, SEATTLE, WA 98136</t>
  </si>
  <si>
    <t>5015D FAUNTLEROY WAY SW</t>
  </si>
  <si>
    <t>7435500084</t>
  </si>
  <si>
    <t>5015C FAUNTLEROY WAY SW, SEATTLE, WA 98136</t>
  </si>
  <si>
    <t>5015C FAUNTLEROY WAY SW</t>
  </si>
  <si>
    <t>7435500083</t>
  </si>
  <si>
    <t>5015B FAUNTLEROY WAY SW, SEATTLE, WA 98136</t>
  </si>
  <si>
    <t>5015B FAUNTLEROY WAY SW</t>
  </si>
  <si>
    <t>7435500082</t>
  </si>
  <si>
    <t>5015A FAUNTLEROY WAY SW, SEATTLE, WA 98136</t>
  </si>
  <si>
    <t>5015A FAUNTLEROY WAY SW</t>
  </si>
  <si>
    <t>7435500080</t>
  </si>
  <si>
    <t>107A ALOHA ST, SEATTLE, WA 98109</t>
  </si>
  <si>
    <t>107A ALOHA ST</t>
  </si>
  <si>
    <t>5457300357</t>
  </si>
  <si>
    <t>107B ALOHA ST, SEATTLE, WA 98109</t>
  </si>
  <si>
    <t>107B ALOHA ST</t>
  </si>
  <si>
    <t>5457300358</t>
  </si>
  <si>
    <t>107D ALOHA ST, SEATTLE, WA 98109</t>
  </si>
  <si>
    <t>107D ALOHA ST</t>
  </si>
  <si>
    <t>5457300360</t>
  </si>
  <si>
    <t>107C ALOHA ST, SEATTLE, WA 98109</t>
  </si>
  <si>
    <t>107C ALOHA ST</t>
  </si>
  <si>
    <t>5457300359</t>
  </si>
  <si>
    <t>704 NW 62ND ST, SEATTLE, WA 98107</t>
  </si>
  <si>
    <t>704 NW 62ND ST</t>
  </si>
  <si>
    <t>2769601434</t>
  </si>
  <si>
    <t>2414C NW 64TH ST, SEATTLE, WA 98107</t>
  </si>
  <si>
    <t>2414C NW 64TH ST</t>
  </si>
  <si>
    <t>2767600075</t>
  </si>
  <si>
    <t>2414B NW 64TH ST, SEATTLE, WA 98107</t>
  </si>
  <si>
    <t>2414B NW 64TH ST</t>
  </si>
  <si>
    <t>2767600077</t>
  </si>
  <si>
    <t>2414A NW 64TH ST, SEATTLE, WA 98107</t>
  </si>
  <si>
    <t>2414A NW 64TH ST</t>
  </si>
  <si>
    <t>2767600078</t>
  </si>
  <si>
    <t>2416 NW 64TH ST, SEATTLE, WA 98107</t>
  </si>
  <si>
    <t>2416 NW 64TH ST</t>
  </si>
  <si>
    <t>2767600076</t>
  </si>
  <si>
    <t>1541A 14TH AVE S, SEATTLE, WA 98144</t>
  </si>
  <si>
    <t>1541A 14TH AVE S</t>
  </si>
  <si>
    <t>7548800018</t>
  </si>
  <si>
    <t>1539A 14TH AVE S, SEATTLE, WA 98144</t>
  </si>
  <si>
    <t>1539A 14TH AVE S</t>
  </si>
  <si>
    <t>7548800015</t>
  </si>
  <si>
    <t>1539C 14TH AVE S, SEATTLE, WA 98144</t>
  </si>
  <si>
    <t>1539C 14TH AVE S</t>
  </si>
  <si>
    <t>7548800017</t>
  </si>
  <si>
    <t>1539B 14TH AVE S, SEATTLE, WA 98144</t>
  </si>
  <si>
    <t>1539B 14TH AVE S</t>
  </si>
  <si>
    <t>7548800016</t>
  </si>
  <si>
    <t>1541B 14TH AVE S, SEATTLE, WA 98144</t>
  </si>
  <si>
    <t>1541B 14TH AVE S</t>
  </si>
  <si>
    <t>7548800019</t>
  </si>
  <si>
    <t>1541C 14TH AVE S, SEATTLE, WA 98144</t>
  </si>
  <si>
    <t>1541C 14TH AVE S</t>
  </si>
  <si>
    <t>7548800020</t>
  </si>
  <si>
    <t>2463 S COLLEGE ST, SEATTLE, WA 98144</t>
  </si>
  <si>
    <t>2463 S COLLEGE ST</t>
  </si>
  <si>
    <t>1594600090</t>
  </si>
  <si>
    <t>2467 S COLLEGE ST, SEATTLE, WA 98144</t>
  </si>
  <si>
    <t>2467 S COLLEGE ST</t>
  </si>
  <si>
    <t>1594600092</t>
  </si>
  <si>
    <t>2469 S COLLEGE ST, SEATTLE, WA 98144</t>
  </si>
  <si>
    <t>2469 S COLLEGE ST</t>
  </si>
  <si>
    <t>1594600093</t>
  </si>
  <si>
    <t>2465 S COLLEGE ST, SEATTLE, WA 98144</t>
  </si>
  <si>
    <t>2465 S COLLEGE ST</t>
  </si>
  <si>
    <t>1594600091</t>
  </si>
  <si>
    <t>4149 25TH AVE SW, SEATTLE, WA 98106</t>
  </si>
  <si>
    <t>4149 25TH AVE SW</t>
  </si>
  <si>
    <t>3574300086</t>
  </si>
  <si>
    <t>4147C 25TH AVE SW, SEATTLE, WA 98106</t>
  </si>
  <si>
    <t>4147C 25TH AVE SW</t>
  </si>
  <si>
    <t>3574300083</t>
  </si>
  <si>
    <t>4147B 25TH AVE SW, SEATTLE, WA 98106</t>
  </si>
  <si>
    <t>4147B 25TH AVE SW</t>
  </si>
  <si>
    <t>3574300085</t>
  </si>
  <si>
    <t>4147A 25TH AVE SW, SEATTLE, WA 98106</t>
  </si>
  <si>
    <t>4147A 25TH AVE SW</t>
  </si>
  <si>
    <t>3574300084</t>
  </si>
  <si>
    <t>1612A CALIFORNIA AVE SW, SEATTLE, WA 98116</t>
  </si>
  <si>
    <t>1612A CALIFORNIA AVE SW</t>
  </si>
  <si>
    <t>9272201480</t>
  </si>
  <si>
    <t>1612B CALIFORNIA AVE SW, SEATTLE, WA 98116</t>
  </si>
  <si>
    <t>1612B CALIFORNIA AVE SW</t>
  </si>
  <si>
    <t>9272201482</t>
  </si>
  <si>
    <t>1612C CALIFORNIA AVE SW, SEATTLE, WA 98116</t>
  </si>
  <si>
    <t>1612C CALIFORNIA AVE SW</t>
  </si>
  <si>
    <t>9272201484</t>
  </si>
  <si>
    <t>1612D CALIFORNIA AVE SW, SEATTLE, WA 98116</t>
  </si>
  <si>
    <t>1612D CALIFORNIA AVE SW</t>
  </si>
  <si>
    <t>9272201486</t>
  </si>
  <si>
    <t>1612E CALIFORNIA AVE SW, SEATTLE, WA 98116</t>
  </si>
  <si>
    <t>1612E CALIFORNIA AVE SW</t>
  </si>
  <si>
    <t>9272201488</t>
  </si>
  <si>
    <t>3910A S HUDSON ST, SEATTLE, WA 98118</t>
  </si>
  <si>
    <t>3910A S HUDSON ST</t>
  </si>
  <si>
    <t>1702901455</t>
  </si>
  <si>
    <t>3910B S HUDSON ST, SEATTLE, WA 98118</t>
  </si>
  <si>
    <t>3910B S HUDSON ST</t>
  </si>
  <si>
    <t>1702901456</t>
  </si>
  <si>
    <t>3908C S HUDSON ST, SEATTLE, WA 98118</t>
  </si>
  <si>
    <t>3908C S HUDSON ST</t>
  </si>
  <si>
    <t>1702901457</t>
  </si>
  <si>
    <t>3908A S HUDSON ST, SEATTLE, WA 98118</t>
  </si>
  <si>
    <t>3908A S HUDSON ST</t>
  </si>
  <si>
    <t>1702901458</t>
  </si>
  <si>
    <t>3908B S HUDSON ST, SEATTLE, WA 98118</t>
  </si>
  <si>
    <t>3908B S HUDSON ST</t>
  </si>
  <si>
    <t>1702901459</t>
  </si>
  <si>
    <t>404 FEDERAL AVE E, SEATTLE, WA 98102</t>
  </si>
  <si>
    <t>404 FEDERAL AVE E</t>
  </si>
  <si>
    <t>6852700266</t>
  </si>
  <si>
    <t>1052 E HARRISON ST, SEATTLE, WA 98102</t>
  </si>
  <si>
    <t>1052 E HARRISON ST</t>
  </si>
  <si>
    <t>6852700267</t>
  </si>
  <si>
    <t>1054 E HARRISON ST, SEATTLE, WA 98102</t>
  </si>
  <si>
    <t>1054 E HARRISON ST</t>
  </si>
  <si>
    <t>6852700268</t>
  </si>
  <si>
    <t>1056 E HARRISON ST, SEATTLE, WA 98102</t>
  </si>
  <si>
    <t>1056 E HARRISON ST</t>
  </si>
  <si>
    <t>6852700262</t>
  </si>
  <si>
    <t>1058 E HARRISON ST, SEATTLE, WA 98102</t>
  </si>
  <si>
    <t>1058 E HARRISON ST</t>
  </si>
  <si>
    <t>6852700263</t>
  </si>
  <si>
    <t>1060 E HARRISON ST, SEATTLE, WA 98102</t>
  </si>
  <si>
    <t>1060 E HARRISON ST</t>
  </si>
  <si>
    <t>6852700264</t>
  </si>
  <si>
    <t>1062 E HARRISON ST, SEATTLE, WA 98102</t>
  </si>
  <si>
    <t>1062 E HARRISON ST</t>
  </si>
  <si>
    <t>6852700265</t>
  </si>
  <si>
    <t>1064 E HARRISON ST, SEATTLE, WA 98102</t>
  </si>
  <si>
    <t>1064 E HARRISON ST</t>
  </si>
  <si>
    <t>6852700261</t>
  </si>
  <si>
    <t>201F 23RD AVE E, SEATTLE, WA 98112</t>
  </si>
  <si>
    <t>201F 23RD AVE E</t>
  </si>
  <si>
    <t>0955000103</t>
  </si>
  <si>
    <t>201E 23RD AVE E, SEATTLE, WA 98112</t>
  </si>
  <si>
    <t>201E 23RD AVE E</t>
  </si>
  <si>
    <t>0955000102</t>
  </si>
  <si>
    <t>201D 23RD AVE E, SEATTLE, WA 98112</t>
  </si>
  <si>
    <t>201D 23RD AVE E</t>
  </si>
  <si>
    <t>0955000101</t>
  </si>
  <si>
    <t>201C 23RD AVE E, SEATTLE, WA 98112</t>
  </si>
  <si>
    <t>201C 23RD AVE E</t>
  </si>
  <si>
    <t>0955000100</t>
  </si>
  <si>
    <t>201B 23RD AVE E, SEATTLE, WA 98112</t>
  </si>
  <si>
    <t>201B 23RD AVE E</t>
  </si>
  <si>
    <t>0955000099</t>
  </si>
  <si>
    <t>2218 E JOHN ST, SEATTLE, WA 98112</t>
  </si>
  <si>
    <t>2218 E JOHN ST</t>
  </si>
  <si>
    <t>0955000098</t>
  </si>
  <si>
    <t>2017A S MAIN ST, SEATTLE, WA 98144</t>
  </si>
  <si>
    <t>2017A S MAIN ST</t>
  </si>
  <si>
    <t>3319500950</t>
  </si>
  <si>
    <t>2017B S MAIN ST, SEATTLE, WA 98144</t>
  </si>
  <si>
    <t>2017B S MAIN ST</t>
  </si>
  <si>
    <t>3319500951</t>
  </si>
  <si>
    <t>2017C S MAIN ST, SEATTLE, WA 98144</t>
  </si>
  <si>
    <t>2017C S MAIN ST</t>
  </si>
  <si>
    <t>3319500952</t>
  </si>
  <si>
    <t>2019A S MAIN ST, SEATTLE, WA 98144</t>
  </si>
  <si>
    <t>2019A S MAIN ST</t>
  </si>
  <si>
    <t>3319500953</t>
  </si>
  <si>
    <t>2019B S MAIN ST, SEATTLE, WA 98144</t>
  </si>
  <si>
    <t>2019B S MAIN ST</t>
  </si>
  <si>
    <t>3319500954</t>
  </si>
  <si>
    <t>616 N 49TH ST, SEATTLE, WA 98103</t>
  </si>
  <si>
    <t>616 N 49TH ST</t>
  </si>
  <si>
    <t>9521100321</t>
  </si>
  <si>
    <t>7211 5TH AVE NE, SEATTLE, WA 98115</t>
  </si>
  <si>
    <t>7211 5TH AVE NE</t>
  </si>
  <si>
    <t>9528101556</t>
  </si>
  <si>
    <t>7213 5TH AVE NE, SEATTLE, WA 98115</t>
  </si>
  <si>
    <t>7213 5TH AVE NE</t>
  </si>
  <si>
    <t>9528101557</t>
  </si>
  <si>
    <t>7215 5TH AVE NE, SEATTLE, WA 98115</t>
  </si>
  <si>
    <t>7215 5TH AVE NE</t>
  </si>
  <si>
    <t>9528101558</t>
  </si>
  <si>
    <t>7217 5TH AVE NE, SEATTLE, WA 98115</t>
  </si>
  <si>
    <t>7217 5TH AVE NE</t>
  </si>
  <si>
    <t>1559</t>
  </si>
  <si>
    <t>9528101559</t>
  </si>
  <si>
    <t>7219 5TH AVE NE, SEATTLE, WA 98115</t>
  </si>
  <si>
    <t>7219 5TH AVE NE</t>
  </si>
  <si>
    <t>9528101560</t>
  </si>
  <si>
    <t>2430 BOYER AVE E, SEATTLE, WA 98112</t>
  </si>
  <si>
    <t>2430 BOYER AVE E</t>
  </si>
  <si>
    <t>1952200060</t>
  </si>
  <si>
    <t>2504 EVERETT AVE E, SEATTLE, WA 98102</t>
  </si>
  <si>
    <t>2504 EVERETT AVE E</t>
  </si>
  <si>
    <t>1952200059</t>
  </si>
  <si>
    <t>2506 EVERETT AVE E, SEATTLE, WA 98102</t>
  </si>
  <si>
    <t>2506 EVERETT AVE E</t>
  </si>
  <si>
    <t>1952200063</t>
  </si>
  <si>
    <t>2508 EVERETT AVE E, SEATTLE, WA 98102</t>
  </si>
  <si>
    <t>2508 EVERETT AVE E</t>
  </si>
  <si>
    <t>1952200064</t>
  </si>
  <si>
    <t>2510 EVERETT AVE E, SEATTLE, WA 98102</t>
  </si>
  <si>
    <t>2510 EVERETT AVE E</t>
  </si>
  <si>
    <t>1952200068</t>
  </si>
  <si>
    <t>2023 NW 62ND ST, SEATTLE, WA 98107</t>
  </si>
  <si>
    <t>2023 NW 62ND ST</t>
  </si>
  <si>
    <t>2767602436</t>
  </si>
  <si>
    <t>3935A S BRANDON ST, SEATTLE, WA 98118</t>
  </si>
  <si>
    <t>3935A S BRANDON ST</t>
  </si>
  <si>
    <t>3331002137</t>
  </si>
  <si>
    <t>3935B S BRANDON ST, SEATTLE, WA 98118</t>
  </si>
  <si>
    <t>3935B S BRANDON ST</t>
  </si>
  <si>
    <t>3331002138</t>
  </si>
  <si>
    <t>3935C S BRANDON ST, SEATTLE, WA 98118</t>
  </si>
  <si>
    <t>3935C S BRANDON ST</t>
  </si>
  <si>
    <t>3331002139</t>
  </si>
  <si>
    <t>3935D S BRANDON ST, SEATTLE, WA 98118</t>
  </si>
  <si>
    <t>3935D S BRANDON ST</t>
  </si>
  <si>
    <t>3331002140</t>
  </si>
  <si>
    <t>3935E S BRANDON ST, SEATTLE, WA 98118</t>
  </si>
  <si>
    <t>3935E S BRANDON ST</t>
  </si>
  <si>
    <t>3331002141</t>
  </si>
  <si>
    <t>3935F S BRANDON ST, SEATTLE, WA 98118</t>
  </si>
  <si>
    <t>3935F S BRANDON ST</t>
  </si>
  <si>
    <t>3331002135</t>
  </si>
  <si>
    <t>8368 12TH AVE NW, SEATTLE, WA 98117</t>
  </si>
  <si>
    <t>8368 12TH AVE NW</t>
  </si>
  <si>
    <t>9376300837</t>
  </si>
  <si>
    <t>8366 12TH AVE NW, SEATTLE, WA 98117</t>
  </si>
  <si>
    <t>8366 12TH AVE NW</t>
  </si>
  <si>
    <t>9376300836</t>
  </si>
  <si>
    <t>8364 12TH AVE NW, SEATTLE, WA 98117</t>
  </si>
  <si>
    <t>8364 12TH AVE NW</t>
  </si>
  <si>
    <t>9376300835</t>
  </si>
  <si>
    <t>8362 12TH AVE NW, SEATTLE, WA 98117</t>
  </si>
  <si>
    <t>8362 12TH AVE NW</t>
  </si>
  <si>
    <t>9376300834</t>
  </si>
  <si>
    <t>8360 12TH AVE NW, SEATTLE, WA 98117</t>
  </si>
  <si>
    <t>8360 12TH AVE NW</t>
  </si>
  <si>
    <t>9376300833</t>
  </si>
  <si>
    <t>8358 12TH AVE NW, SEATTLE, WA 98117</t>
  </si>
  <si>
    <t>8358 12TH AVE NW</t>
  </si>
  <si>
    <t>9376300832</t>
  </si>
  <si>
    <t>8356 12TH AVE NW, SEATTLE, WA 98117</t>
  </si>
  <si>
    <t>8356 12TH AVE NW</t>
  </si>
  <si>
    <t>9376300831</t>
  </si>
  <si>
    <t>437D NE 73RD ST, SEATTLE, WA 98115</t>
  </si>
  <si>
    <t>437D NE 73RD ST</t>
  </si>
  <si>
    <t>9528101549</t>
  </si>
  <si>
    <t>437C NE 73RD ST, SEATTLE, WA 98115</t>
  </si>
  <si>
    <t>437C NE 73RD ST</t>
  </si>
  <si>
    <t>9528101548</t>
  </si>
  <si>
    <t>437B NE 73RD ST, SEATTLE, WA 98115</t>
  </si>
  <si>
    <t>437B NE 73RD ST</t>
  </si>
  <si>
    <t>9528101547</t>
  </si>
  <si>
    <t>437E NE 73RD ST, SEATTLE, WA 98115</t>
  </si>
  <si>
    <t>437E NE 73RD ST</t>
  </si>
  <si>
    <t>9528101546</t>
  </si>
  <si>
    <t>437F NE 73RD ST, SEATTLE, WA 98115</t>
  </si>
  <si>
    <t>437F NE 73RD ST</t>
  </si>
  <si>
    <t>9528101545</t>
  </si>
  <si>
    <t>437A NE 73RD ST, SEATTLE, WA 98115</t>
  </si>
  <si>
    <t>437A NE 73RD ST</t>
  </si>
  <si>
    <t>9528101544</t>
  </si>
  <si>
    <t>3940D S BRANDON ST, SEATTLE, WA 98118</t>
  </si>
  <si>
    <t>3940D S BRANDON ST</t>
  </si>
  <si>
    <t>5649600469</t>
  </si>
  <si>
    <t>3940C S BRANDON ST, SEATTLE, WA 98118</t>
  </si>
  <si>
    <t>3940C S BRANDON ST</t>
  </si>
  <si>
    <t>5649600468</t>
  </si>
  <si>
    <t>3940B S BRANDON ST, SEATTLE, WA 98118</t>
  </si>
  <si>
    <t>3940B S BRANDON ST</t>
  </si>
  <si>
    <t>5649600467</t>
  </si>
  <si>
    <t>3940A S BRANDON ST, SEATTLE, WA 98118</t>
  </si>
  <si>
    <t>3940A S BRANDON ST</t>
  </si>
  <si>
    <t>5649600463</t>
  </si>
  <si>
    <t>308 NW 41ST ST, SEATTLE, WA 98107</t>
  </si>
  <si>
    <t>308 NW 41ST ST</t>
  </si>
  <si>
    <t>7442000090</t>
  </si>
  <si>
    <t>310 NW 41ST ST, SEATTLE, WA 98107</t>
  </si>
  <si>
    <t>310 NW 41ST ST</t>
  </si>
  <si>
    <t>7442000091</t>
  </si>
  <si>
    <t>312 NW 41ST ST, SEATTLE, WA 98107</t>
  </si>
  <si>
    <t>312 NW 41ST ST</t>
  </si>
  <si>
    <t>7442000092</t>
  </si>
  <si>
    <t>500A NE 71ST ST, SEATTLE, WA 98115</t>
  </si>
  <si>
    <t>500A NE 71ST ST</t>
  </si>
  <si>
    <t>9137101654</t>
  </si>
  <si>
    <t>500B NE 71ST ST, SEATTLE, WA 98115</t>
  </si>
  <si>
    <t>500B NE 71ST ST</t>
  </si>
  <si>
    <t>9137101656</t>
  </si>
  <si>
    <t>500C NE 71ST ST, SEATTLE, WA 98115</t>
  </si>
  <si>
    <t>500C NE 71ST ST</t>
  </si>
  <si>
    <t>9137101657</t>
  </si>
  <si>
    <t>500D NE 71ST ST, SEATTLE, WA 98115</t>
  </si>
  <si>
    <t>500D NE 71ST ST</t>
  </si>
  <si>
    <t>9137101658</t>
  </si>
  <si>
    <t>2305 E ALDER ST, SEATTLE, WA 98122</t>
  </si>
  <si>
    <t>2305 E ALDER ST</t>
  </si>
  <si>
    <t>0007600047</t>
  </si>
  <si>
    <t>5445A FAUNTLEROY WAY SW, SEATTLE, WA 98136</t>
  </si>
  <si>
    <t>5445A FAUNTLEROY WAY SW</t>
  </si>
  <si>
    <t>2461900456</t>
  </si>
  <si>
    <t>5445B FAUNTLEROY WAY SW, SEATTLE, WA 98136</t>
  </si>
  <si>
    <t>5445B FAUNTLEROY WAY SW</t>
  </si>
  <si>
    <t>2461900457</t>
  </si>
  <si>
    <t>5447A FAUNTLEROY WAY SW, SEATTLE, WA 98136</t>
  </si>
  <si>
    <t>5447A FAUNTLEROY WAY SW</t>
  </si>
  <si>
    <t>2461900453</t>
  </si>
  <si>
    <t>5447B FAUNTLEROY WAY SW, SEATTLE, WA 98136</t>
  </si>
  <si>
    <t>5447B FAUNTLEROY WAY SW</t>
  </si>
  <si>
    <t>2461900454</t>
  </si>
  <si>
    <t>5447C FAUNTLEROY WAY SW, SEATTLE, WA 98136</t>
  </si>
  <si>
    <t>5447C FAUNTLEROY WAY SW</t>
  </si>
  <si>
    <t>2461900455</t>
  </si>
  <si>
    <t>5045B 38TH AVE SW, SEATTLE, WA 98126</t>
  </si>
  <si>
    <t>5045B 38TH AVE SW</t>
  </si>
  <si>
    <t>5166700134</t>
  </si>
  <si>
    <t>4753 S BOND ST, SEATTLE, WA 98118</t>
  </si>
  <si>
    <t>4753 S BOND ST</t>
  </si>
  <si>
    <t>1035000151</t>
  </si>
  <si>
    <t>4751 S BOND ST, SEATTLE, WA 98118</t>
  </si>
  <si>
    <t>4751 S BOND ST</t>
  </si>
  <si>
    <t>1035000152</t>
  </si>
  <si>
    <t>4747 S BOND ST, SEATTLE, WA 98118</t>
  </si>
  <si>
    <t>4747 S BOND ST</t>
  </si>
  <si>
    <t>1035000154</t>
  </si>
  <si>
    <t>4749 S BOND ST, SEATTLE, WA 98118</t>
  </si>
  <si>
    <t>4749 S BOND ST</t>
  </si>
  <si>
    <t>1035000153</t>
  </si>
  <si>
    <t>5447 21ST AVE SW, SEATTLE, WA 98106</t>
  </si>
  <si>
    <t>5447 21ST AVE SW</t>
  </si>
  <si>
    <t>3438500417</t>
  </si>
  <si>
    <t>5449 21ST AVE SW, SEATTLE, WA 98106</t>
  </si>
  <si>
    <t>5449 21ST AVE SW</t>
  </si>
  <si>
    <t>3438500416</t>
  </si>
  <si>
    <t>2440C NW 60TH ST, SEATTLE, WA 98107</t>
  </si>
  <si>
    <t>2440C NW 60TH ST</t>
  </si>
  <si>
    <t>2767602848</t>
  </si>
  <si>
    <t>2440B NW 60TH ST, SEATTLE, WA 98107</t>
  </si>
  <si>
    <t>2440B NW 60TH ST</t>
  </si>
  <si>
    <t>2767602849</t>
  </si>
  <si>
    <t>2440A NW 60TH ST, SEATTLE, WA 98107</t>
  </si>
  <si>
    <t>2440A NW 60TH ST</t>
  </si>
  <si>
    <t>2767602850</t>
  </si>
  <si>
    <t>712A MARTIN LUTHER KING JR WAY, SEATTLE, WA 98122</t>
  </si>
  <si>
    <t>712A MARTIN LUTHER KING JR WAY</t>
  </si>
  <si>
    <t>7960100490</t>
  </si>
  <si>
    <t>712B MARTIN LUTHER KING JR WAY, SEATTLE, WA 98122</t>
  </si>
  <si>
    <t>712B MARTIN LUTHER KING JR WAY</t>
  </si>
  <si>
    <t>7960100491</t>
  </si>
  <si>
    <t>714A MARTIN LUTHER KING JR WAY, SEATTLE, WA 98122</t>
  </si>
  <si>
    <t>714A MARTIN LUTHER KING JR WAY</t>
  </si>
  <si>
    <t>7960100492</t>
  </si>
  <si>
    <t>714B MARTIN LUTHER KING JR WAY, SEATTLE, WA 98122</t>
  </si>
  <si>
    <t>714B MARTIN LUTHER KING JR WAY</t>
  </si>
  <si>
    <t>7960100493</t>
  </si>
  <si>
    <t>716A MARTIN LUTHER KING JR WAY, SEATTLE, WA 98122</t>
  </si>
  <si>
    <t>716A MARTIN LUTHER KING JR WAY</t>
  </si>
  <si>
    <t>7960100488</t>
  </si>
  <si>
    <t>716B MARTIN LUTHER KING JR WAY, SEATTLE, WA 98122</t>
  </si>
  <si>
    <t>716B MARTIN LUTHER KING JR WAY</t>
  </si>
  <si>
    <t>7960100487</t>
  </si>
  <si>
    <t>716C MARTIN LUTHER KING JR WAY, SEATTLE, WA 98122</t>
  </si>
  <si>
    <t>716C MARTIN LUTHER KING JR WAY</t>
  </si>
  <si>
    <t>7960100486</t>
  </si>
  <si>
    <t>716D MARTIN LUTHER KING JR WAY, SEATTLE, WA 98122</t>
  </si>
  <si>
    <t>716D MARTIN LUTHER KING JR WAY</t>
  </si>
  <si>
    <t>7960100485</t>
  </si>
  <si>
    <t>718A MARTIN LUTHER KING JR WAY, SEATTLE, WA 98122</t>
  </si>
  <si>
    <t>718A MARTIN LUTHER KING JR WAY</t>
  </si>
  <si>
    <t>7960100480</t>
  </si>
  <si>
    <t>718B MARTIN LUTHER KING JR WAY, SEATTLE, WA 98122</t>
  </si>
  <si>
    <t>718B MARTIN LUTHER KING JR WAY</t>
  </si>
  <si>
    <t>7960100481</t>
  </si>
  <si>
    <t>720A MARTIN LUTHER KING JR WAY, SEATTLE, WA 98122</t>
  </si>
  <si>
    <t>720A MARTIN LUTHER KING JR WAY</t>
  </si>
  <si>
    <t>7960100482</t>
  </si>
  <si>
    <t>720B MARTIN LUTHER KING JR WAY, SEATTLE, WA 98122</t>
  </si>
  <si>
    <t>720B MARTIN LUTHER KING JR WAY</t>
  </si>
  <si>
    <t>7960100483</t>
  </si>
  <si>
    <t>722A MARTIN LUTHER KING JR WAY, SEATTLE, WA 98122</t>
  </si>
  <si>
    <t>722A MARTIN LUTHER KING JR WAY</t>
  </si>
  <si>
    <t>7960100475</t>
  </si>
  <si>
    <t>722B MARTIN LUTHER KING JR WAY, SEATTLE, WA 98122</t>
  </si>
  <si>
    <t>722B MARTIN LUTHER KING JR WAY</t>
  </si>
  <si>
    <t>7960100476</t>
  </si>
  <si>
    <t>724A MARTIN LUTHER KING JR WAY, SEATTLE, WA 98122</t>
  </si>
  <si>
    <t>724A MARTIN LUTHER KING JR WAY</t>
  </si>
  <si>
    <t>7960100477</t>
  </si>
  <si>
    <t>724B MARTIN LUTHER KING JR WAY, SEATTLE, WA 98122</t>
  </si>
  <si>
    <t>724B MARTIN LUTHER KING JR WAY</t>
  </si>
  <si>
    <t>7960100478</t>
  </si>
  <si>
    <t>726A MARTIN LUTHER KING JR WAY, SEATTLE, WA 98122</t>
  </si>
  <si>
    <t>726A MARTIN LUTHER KING JR WAY</t>
  </si>
  <si>
    <t>7960100471</t>
  </si>
  <si>
    <t>726B MARTIN LUTHER KING JR WAY, SEATTLE, WA 98122</t>
  </si>
  <si>
    <t>726B MARTIN LUTHER KING JR WAY</t>
  </si>
  <si>
    <t>7960100472</t>
  </si>
  <si>
    <t>726C MARTIN LUTHER KING JR WAY, SEATTLE, WA 98122</t>
  </si>
  <si>
    <t>726C MARTIN LUTHER KING JR WAY</t>
  </si>
  <si>
    <t>7960100473</t>
  </si>
  <si>
    <t>726D MARTIN LUTHER KING JR WAY, SEATTLE, WA 98122</t>
  </si>
  <si>
    <t>726D MARTIN LUTHER KING JR WAY</t>
  </si>
  <si>
    <t>7960100474</t>
  </si>
  <si>
    <t>810A 16TH AVE, SEATTLE, WA 98122</t>
  </si>
  <si>
    <t>810A 16TH AVE</t>
  </si>
  <si>
    <t>2254501869</t>
  </si>
  <si>
    <t>808A 16TH AVE, SEATTLE, WA 98122</t>
  </si>
  <si>
    <t>808A 16TH AVE</t>
  </si>
  <si>
    <t>2254501870</t>
  </si>
  <si>
    <t>810B 16TH AVE, SEATTLE, WA 98122</t>
  </si>
  <si>
    <t>810B 16TH AVE</t>
  </si>
  <si>
    <t>2254501871</t>
  </si>
  <si>
    <t>808B 16TH AVE, SEATTLE, WA 98122</t>
  </si>
  <si>
    <t>808B 16TH AVE</t>
  </si>
  <si>
    <t>2254501872</t>
  </si>
  <si>
    <t>5232 FAUNTLEROY WAY SW, SEATTLE, WA 98136</t>
  </si>
  <si>
    <t>5232 FAUNTLEROY WAY SW</t>
  </si>
  <si>
    <t>3259400008</t>
  </si>
  <si>
    <t>5230 FAUNTLEROY WAY SW, SEATTLE, WA 98136</t>
  </si>
  <si>
    <t>5230 FAUNTLEROY WAY SW</t>
  </si>
  <si>
    <t>3259400009</t>
  </si>
  <si>
    <t>5228 FAUNTLEROY WAY SW, SEATTLE, WA 98136</t>
  </si>
  <si>
    <t>5228 FAUNTLEROY WAY SW</t>
  </si>
  <si>
    <t>3259400010</t>
  </si>
  <si>
    <t>5226 FAUNTLEROY WAY SW, SEATTLE, WA 98136</t>
  </si>
  <si>
    <t>5226 FAUNTLEROY WAY SW</t>
  </si>
  <si>
    <t>3259400011</t>
  </si>
  <si>
    <t>5224 FAUNTLEROY WAY SW, SEATTLE, WA 98136</t>
  </si>
  <si>
    <t>5224 FAUNTLEROY WAY SW</t>
  </si>
  <si>
    <t>3259400012</t>
  </si>
  <si>
    <t>9131 8TH AVE S, SEATTLE, WA 98108</t>
  </si>
  <si>
    <t>9131 8TH AVE S</t>
  </si>
  <si>
    <t>2433200134</t>
  </si>
  <si>
    <t>9127 8TH AVE S, SEATTLE, WA 98108</t>
  </si>
  <si>
    <t>9127 8TH AVE S</t>
  </si>
  <si>
    <t>2433200139</t>
  </si>
  <si>
    <t>9129 8TH AVE S, SEATTLE, WA 98108</t>
  </si>
  <si>
    <t>9129 8TH AVE S</t>
  </si>
  <si>
    <t>2433200140</t>
  </si>
  <si>
    <t>3062 NW 65TH ST, SEATTLE, WA 98117</t>
  </si>
  <si>
    <t>3062 NW 65TH ST</t>
  </si>
  <si>
    <t>3693901855</t>
  </si>
  <si>
    <t>3060 NW 65TH ST, SEATTLE, WA 98117</t>
  </si>
  <si>
    <t>3060 NW 65TH ST</t>
  </si>
  <si>
    <t>3693901856</t>
  </si>
  <si>
    <t>3058 NW 65TH ST, SEATTLE, WA 98117</t>
  </si>
  <si>
    <t>3058 NW 65TH ST</t>
  </si>
  <si>
    <t>3693901857</t>
  </si>
  <si>
    <t>3056 NW 65TH ST, SEATTLE, WA 98117</t>
  </si>
  <si>
    <t>3056 NW 65TH ST</t>
  </si>
  <si>
    <t>3693901858</t>
  </si>
  <si>
    <t>3054 NW 65TH ST, SEATTLE, WA 98117</t>
  </si>
  <si>
    <t>3054 NW 65TH ST</t>
  </si>
  <si>
    <t>3693901859</t>
  </si>
  <si>
    <t>3052 NW 65TH ST, SEATTLE, WA 98117</t>
  </si>
  <si>
    <t>3052 NW 65TH ST</t>
  </si>
  <si>
    <t>3693901860</t>
  </si>
  <si>
    <t>2117 N 117TH ST, SEATTLE, WA 98133</t>
  </si>
  <si>
    <t>2117 N 117TH ST</t>
  </si>
  <si>
    <t>6411600023</t>
  </si>
  <si>
    <t>908A N 46TH ST, SEATTLE, WA 98103</t>
  </si>
  <si>
    <t>908A N 46TH ST</t>
  </si>
  <si>
    <t>9521101310</t>
  </si>
  <si>
    <t>908B N 46TH ST, SEATTLE, WA 98103</t>
  </si>
  <si>
    <t>908B N 46TH ST</t>
  </si>
  <si>
    <t>9521101311</t>
  </si>
  <si>
    <t>908C N 46TH ST, SEATTLE, WA 98103</t>
  </si>
  <si>
    <t>908C N 46TH ST</t>
  </si>
  <si>
    <t>9521101312</t>
  </si>
  <si>
    <t>908D N 46TH ST, SEATTLE, WA 98103</t>
  </si>
  <si>
    <t>908D N 46TH ST</t>
  </si>
  <si>
    <t>9521101313</t>
  </si>
  <si>
    <t>908E N 46TH ST, SEATTLE, WA 98103</t>
  </si>
  <si>
    <t>908E N 46TH ST</t>
  </si>
  <si>
    <t>9521101314</t>
  </si>
  <si>
    <t>908F N 46TH ST, SEATTLE, WA 98103</t>
  </si>
  <si>
    <t>908F N 46TH ST</t>
  </si>
  <si>
    <t>9521101316</t>
  </si>
  <si>
    <t>908G N 46TH ST, SEATTLE, WA 98103</t>
  </si>
  <si>
    <t>908G N 46TH ST</t>
  </si>
  <si>
    <t>9521101317</t>
  </si>
  <si>
    <t>908H N 46TH ST, SEATTLE, WA 98103</t>
  </si>
  <si>
    <t>908H N 46TH ST</t>
  </si>
  <si>
    <t>9521101318</t>
  </si>
  <si>
    <t>4766 1ST AVE S, SEATTLE, WA 98134</t>
  </si>
  <si>
    <t>4766 1ST AVE S</t>
  </si>
  <si>
    <t>438 23RD AVE S, SEATTLE, WA 98144</t>
  </si>
  <si>
    <t>438 23RD AVE S</t>
  </si>
  <si>
    <t>3646100390</t>
  </si>
  <si>
    <t>436 23RD AVE S, SEATTLE, WA 98144</t>
  </si>
  <si>
    <t>436 23RD AVE S</t>
  </si>
  <si>
    <t>2309 S JACKSON ST, SEATTLE, WA 98144</t>
  </si>
  <si>
    <t>2309 S JACKSON ST</t>
  </si>
  <si>
    <t>911A N 50TH ST, SEATTLE, WA 98103</t>
  </si>
  <si>
    <t>911A N 50TH ST</t>
  </si>
  <si>
    <t>9521101190</t>
  </si>
  <si>
    <t>911B N 50TH ST, SEATTLE, WA 98103</t>
  </si>
  <si>
    <t>911B N 50TH ST</t>
  </si>
  <si>
    <t>9521101192</t>
  </si>
  <si>
    <t>913A N 50TH ST, SEATTLE, WA 98103</t>
  </si>
  <si>
    <t>913A N 50TH ST</t>
  </si>
  <si>
    <t>9521101193</t>
  </si>
  <si>
    <t>913B N 50TH ST, SEATTLE, WA 98103</t>
  </si>
  <si>
    <t>913B N 50TH ST</t>
  </si>
  <si>
    <t>9521101191</t>
  </si>
  <si>
    <t>2222C NW 64TH ST, SEATTLE, WA 98107</t>
  </si>
  <si>
    <t>2222C NW 64TH ST</t>
  </si>
  <si>
    <t>2767600193</t>
  </si>
  <si>
    <t>2222B NW 64TH ST, SEATTLE, WA 98107</t>
  </si>
  <si>
    <t>2222B NW 64TH ST</t>
  </si>
  <si>
    <t>2767600194</t>
  </si>
  <si>
    <t>2222A NW 64TH ST, SEATTLE, WA 98107</t>
  </si>
  <si>
    <t>2222A NW 64TH ST</t>
  </si>
  <si>
    <t>2767600195</t>
  </si>
  <si>
    <t>10120 1ST AVE NW, SEATTLE, WA 98177</t>
  </si>
  <si>
    <t>10120 1ST AVE NW</t>
  </si>
  <si>
    <t>3626039434</t>
  </si>
  <si>
    <t>10130 1ST AVE NW, SEATTLE, WA 98177</t>
  </si>
  <si>
    <t>10130 1ST AVE NW</t>
  </si>
  <si>
    <t>3626039437</t>
  </si>
  <si>
    <t>10128 1ST AVE NW, SEATTLE, WA 98177</t>
  </si>
  <si>
    <t>10128 1ST AVE NW</t>
  </si>
  <si>
    <t>3626039056</t>
  </si>
  <si>
    <t>10122 1ST AVE NW, SEATTLE, WA 98177</t>
  </si>
  <si>
    <t>10122 1ST AVE NW</t>
  </si>
  <si>
    <t>3626039435</t>
  </si>
  <si>
    <t>10124 1ST AVE NW, SEATTLE, WA 98177</t>
  </si>
  <si>
    <t>10124 1ST AVE NW</t>
  </si>
  <si>
    <t>3626039436</t>
  </si>
  <si>
    <t>10126 1ST AVE NW, SEATTLE, WA 98177</t>
  </si>
  <si>
    <t>10126 1ST AVE NW</t>
  </si>
  <si>
    <t>3626039438</t>
  </si>
  <si>
    <t>2709 S FERDINAND ST, SEATTLE, WA 98108</t>
  </si>
  <si>
    <t>2709 S FERDINAND ST</t>
  </si>
  <si>
    <t>4174600161</t>
  </si>
  <si>
    <t>3216C ALKI AVE SW, SEATTLE, WA 98116</t>
  </si>
  <si>
    <t>3216C ALKI AVE SW</t>
  </si>
  <si>
    <t>0755000060</t>
  </si>
  <si>
    <t>3216B ALKI AVE SW, SEATTLE, WA 98116</t>
  </si>
  <si>
    <t>3216B ALKI AVE SW</t>
  </si>
  <si>
    <t>0755000062</t>
  </si>
  <si>
    <t>3216A ALKI AVE SW, SEATTLE, WA 98116</t>
  </si>
  <si>
    <t>3216A ALKI AVE SW</t>
  </si>
  <si>
    <t>0755000064</t>
  </si>
  <si>
    <t>3224 ALKI AVE SW, SEATTLE, WA 98116</t>
  </si>
  <si>
    <t>3224 ALKI AVE SW</t>
  </si>
  <si>
    <t>0755000053</t>
  </si>
  <si>
    <t>3226 ALKI AVE SW, SEATTLE, WA 98116</t>
  </si>
  <si>
    <t>3226 ALKI AVE SW</t>
  </si>
  <si>
    <t>0755000050</t>
  </si>
  <si>
    <t>3218 ALKI AVE SW, SEATTLE, WA 98116</t>
  </si>
  <si>
    <t>3218 ALKI AVE SW</t>
  </si>
  <si>
    <t>0755000051</t>
  </si>
  <si>
    <t>3220 ALKI AVE SW, SEATTLE, WA 98116</t>
  </si>
  <si>
    <t>3220 ALKI AVE SW</t>
  </si>
  <si>
    <t>0755000052</t>
  </si>
  <si>
    <t>3251 W COMMODORE WAY, SEATTLE, WA 98199</t>
  </si>
  <si>
    <t>3251 W COMMODORE WAY</t>
  </si>
  <si>
    <t>4237900855</t>
  </si>
  <si>
    <t>3253 W COMMODORE WAY, SEATTLE, WA 98199</t>
  </si>
  <si>
    <t>3253 W COMMODORE WAY</t>
  </si>
  <si>
    <t>4237900856</t>
  </si>
  <si>
    <t>3255 W COMMODORE WAY, SEATTLE, WA 98199</t>
  </si>
  <si>
    <t>3255 W COMMODORE WAY</t>
  </si>
  <si>
    <t>4237900857</t>
  </si>
  <si>
    <t>3257 W COMMODORE WAY, SEATTLE, WA 98199</t>
  </si>
  <si>
    <t>3257 W COMMODORE WAY</t>
  </si>
  <si>
    <t>4237900858</t>
  </si>
  <si>
    <t>3259 W COMMODORE WAY, SEATTLE, WA 98199</t>
  </si>
  <si>
    <t>3259 W COMMODORE WAY</t>
  </si>
  <si>
    <t>4237900859</t>
  </si>
  <si>
    <t>4223C FREMONT AVE N, SEATTLE, WA 98103</t>
  </si>
  <si>
    <t>4223C FREMONT AVE N</t>
  </si>
  <si>
    <t>5693500434</t>
  </si>
  <si>
    <t>4223B FREMONT AVE N, SEATTLE, WA 98103</t>
  </si>
  <si>
    <t>4223B FREMONT AVE N</t>
  </si>
  <si>
    <t>5693500435</t>
  </si>
  <si>
    <t>4223A FREMONT AVE N, SEATTLE, WA 98103</t>
  </si>
  <si>
    <t>4223A FREMONT AVE N</t>
  </si>
  <si>
    <t>5693500437</t>
  </si>
  <si>
    <t>4221A FREMONT AVE N, SEATTLE, WA 98103</t>
  </si>
  <si>
    <t>4221A FREMONT AVE N</t>
  </si>
  <si>
    <t>5693500438</t>
  </si>
  <si>
    <t>4221B FREMONT AVE N, SEATTLE, WA 98103</t>
  </si>
  <si>
    <t>4221B FREMONT AVE N</t>
  </si>
  <si>
    <t>5693500436</t>
  </si>
  <si>
    <t>9710D ASHWORTH AVE N, SEATTLE, WA 98103</t>
  </si>
  <si>
    <t>9710D ASHWORTH AVE N</t>
  </si>
  <si>
    <t>4310700710</t>
  </si>
  <si>
    <t>9710C ASHWORTH AVE N, SEATTLE, WA 98103</t>
  </si>
  <si>
    <t>9710C ASHWORTH AVE N</t>
  </si>
  <si>
    <t>4310700709</t>
  </si>
  <si>
    <t>9710B ASHWORTH AVE N, SEATTLE, WA 98103</t>
  </si>
  <si>
    <t>9710B ASHWORTH AVE N</t>
  </si>
  <si>
    <t>4310700708</t>
  </si>
  <si>
    <t>9710A ASHWORTH AVE N, SEATTLE, WA 98103</t>
  </si>
  <si>
    <t>9710A ASHWORTH AVE N</t>
  </si>
  <si>
    <t>4310700707</t>
  </si>
  <si>
    <t>10111 GREENWOOD AVE N, SEATTLE, WA 98133</t>
  </si>
  <si>
    <t>10111 GREENWOOD AVE N</t>
  </si>
  <si>
    <t>3626039439</t>
  </si>
  <si>
    <t>10107 GREENWOOD AVE N, SEATTLE, WA 98133</t>
  </si>
  <si>
    <t>10107 GREENWOOD AVE N</t>
  </si>
  <si>
    <t>3626039209</t>
  </si>
  <si>
    <t>220 N 101ST ST, SEATTLE, WA 98133</t>
  </si>
  <si>
    <t>220 N 101ST ST</t>
  </si>
  <si>
    <t>3626039440</t>
  </si>
  <si>
    <t>218 N 101ST ST, SEATTLE, WA 98133</t>
  </si>
  <si>
    <t>218 N 101ST ST</t>
  </si>
  <si>
    <t>3626039441</t>
  </si>
  <si>
    <t>9208 18TH AVE SW, SEATTLE, WA 98106</t>
  </si>
  <si>
    <t>9208 18TH AVE SW</t>
  </si>
  <si>
    <t>9352900280</t>
  </si>
  <si>
    <t>9210 18TH AVE SW, SEATTLE, WA 98106</t>
  </si>
  <si>
    <t>9210 18TH AVE SW</t>
  </si>
  <si>
    <t>9352900281</t>
  </si>
  <si>
    <t>9212A 18TH AVE SW, SEATTLE, WA 98106</t>
  </si>
  <si>
    <t>9212A 18TH AVE SW</t>
  </si>
  <si>
    <t>9352900282</t>
  </si>
  <si>
    <t>9212B 18TH AVE SW, SEATTLE, WA 98106</t>
  </si>
  <si>
    <t>9212B 18TH AVE SW</t>
  </si>
  <si>
    <t>9352900283</t>
  </si>
  <si>
    <t>1812 S STATE ST, SEATTLE, WA 98144</t>
  </si>
  <si>
    <t>1812 S STATE ST</t>
  </si>
  <si>
    <t>7548300602</t>
  </si>
  <si>
    <t>1814 S STATE ST, SEATTLE, WA 98144</t>
  </si>
  <si>
    <t>1814 S STATE ST</t>
  </si>
  <si>
    <t>7548300603</t>
  </si>
  <si>
    <t>1816 S STATE ST, SEATTLE, WA 98144</t>
  </si>
  <si>
    <t>1816 S STATE ST</t>
  </si>
  <si>
    <t>7548300604</t>
  </si>
  <si>
    <t>1818 S STATE ST, SEATTLE, WA 98144</t>
  </si>
  <si>
    <t>1818 S STATE ST</t>
  </si>
  <si>
    <t>7548300605</t>
  </si>
  <si>
    <t>1820 S STATE ST, SEATTLE, WA 98144</t>
  </si>
  <si>
    <t>1820 S STATE ST</t>
  </si>
  <si>
    <t>7548300606</t>
  </si>
  <si>
    <t>3531 WALLINGFORD AVE N, SEATTLE, WA 98103</t>
  </si>
  <si>
    <t>3531 WALLINGFORD AVE N</t>
  </si>
  <si>
    <t>6196</t>
  </si>
  <si>
    <t>4083306196</t>
  </si>
  <si>
    <t>3533 WALLINGFORD AVE N, SEATTLE, WA 98103</t>
  </si>
  <si>
    <t>3533 WALLINGFORD AVE N</t>
  </si>
  <si>
    <t>6195</t>
  </si>
  <si>
    <t>4083306195</t>
  </si>
  <si>
    <t>3535 WALLINGFORD AVE N, SEATTLE, WA 98103</t>
  </si>
  <si>
    <t>3535 WALLINGFORD AVE N</t>
  </si>
  <si>
    <t>6194</t>
  </si>
  <si>
    <t>4083306194</t>
  </si>
  <si>
    <t>3537 WALLINGFORD AVE N, SEATTLE, WA 98103</t>
  </si>
  <si>
    <t>3537 WALLINGFORD AVE N</t>
  </si>
  <si>
    <t>6193</t>
  </si>
  <si>
    <t>4083306193</t>
  </si>
  <si>
    <t>3553 WALLINGFORD AVE N, SEATTLE, WA 98103</t>
  </si>
  <si>
    <t>3553 WALLINGFORD AVE N</t>
  </si>
  <si>
    <t>4083306181</t>
  </si>
  <si>
    <t>3551 WALLINGFORD AVE N, SEATTLE, WA 98103</t>
  </si>
  <si>
    <t>3551 WALLINGFORD AVE N</t>
  </si>
  <si>
    <t>4083306182</t>
  </si>
  <si>
    <t>3549 WALLINGFORD AVE N, SEATTLE, WA 98103</t>
  </si>
  <si>
    <t>3549 WALLINGFORD AVE N</t>
  </si>
  <si>
    <t>6183</t>
  </si>
  <si>
    <t>4083306183</t>
  </si>
  <si>
    <t>3547 WALLINGFORD AVE N, SEATTLE, WA 98103</t>
  </si>
  <si>
    <t>3547 WALLINGFORD AVE N</t>
  </si>
  <si>
    <t>6184</t>
  </si>
  <si>
    <t>4083306184</t>
  </si>
  <si>
    <t>3545 WALLINGFORD AVE N, SEATTLE, WA 98103</t>
  </si>
  <si>
    <t>3545 WALLINGFORD AVE N</t>
  </si>
  <si>
    <t>6185</t>
  </si>
  <si>
    <t>4083306185</t>
  </si>
  <si>
    <t>3543 WALLINGFORD AVE N, SEATTLE, WA 98103</t>
  </si>
  <si>
    <t>3543 WALLINGFORD AVE N</t>
  </si>
  <si>
    <t>6186</t>
  </si>
  <si>
    <t>4083306186</t>
  </si>
  <si>
    <t>3541 WALLINGFORD AVE N, SEATTLE, WA 98103</t>
  </si>
  <si>
    <t>3541 WALLINGFORD AVE N</t>
  </si>
  <si>
    <t>6187</t>
  </si>
  <si>
    <t>4083306187</t>
  </si>
  <si>
    <t>3539 WALLINGFORD AVE N, SEATTLE, WA 98103</t>
  </si>
  <si>
    <t>3539 WALLINGFORD AVE N</t>
  </si>
  <si>
    <t>6188</t>
  </si>
  <si>
    <t>4083306188</t>
  </si>
  <si>
    <t>522 N 104TH ST, SEATTLE, WA 98133</t>
  </si>
  <si>
    <t>522 N 104TH ST</t>
  </si>
  <si>
    <t>6145600215</t>
  </si>
  <si>
    <t>520 N 104TH ST, SEATTLE, WA 98133</t>
  </si>
  <si>
    <t>520 N 104TH ST</t>
  </si>
  <si>
    <t>6145600216</t>
  </si>
  <si>
    <t>4307A SW FRONTENAC ST, SEATTLE, WA 98136</t>
  </si>
  <si>
    <t>4307A SW FRONTENAC ST</t>
  </si>
  <si>
    <t>4315700001</t>
  </si>
  <si>
    <t>4307B SW FRONTENAC ST, SEATTLE, WA 98136</t>
  </si>
  <si>
    <t>4307B SW FRONTENAC ST</t>
  </si>
  <si>
    <t>4315700002</t>
  </si>
  <si>
    <t>4311A SW FRONTENAC ST, SEATTLE, WA 98136</t>
  </si>
  <si>
    <t>4311A SW FRONTENAC ST</t>
  </si>
  <si>
    <t>4315700003</t>
  </si>
  <si>
    <t>4311B SW FRONTENAC ST, SEATTLE, WA 98136</t>
  </si>
  <si>
    <t>4311B SW FRONTENAC ST</t>
  </si>
  <si>
    <t>4315700004</t>
  </si>
  <si>
    <t>4315A SW FRONTENAC ST, SEATTLE, WA 98136</t>
  </si>
  <si>
    <t>4315A SW FRONTENAC ST</t>
  </si>
  <si>
    <t>4315700006</t>
  </si>
  <si>
    <t>4315B SW FRONTENAC ST, SEATTLE, WA 98136</t>
  </si>
  <si>
    <t>4315B SW FRONTENAC ST</t>
  </si>
  <si>
    <t>4315700010</t>
  </si>
  <si>
    <t>7011 CALIFORNIA AVE SW, SEATTLE, WA 98136</t>
  </si>
  <si>
    <t>7011 CALIFORNIA AVE SW</t>
  </si>
  <si>
    <t>4315700008</t>
  </si>
  <si>
    <t>7001A CALIFORNIA AVE SW, SEATTLE, WA 98136</t>
  </si>
  <si>
    <t>7001A CALIFORNIA AVE SW</t>
  </si>
  <si>
    <t>4315700014</t>
  </si>
  <si>
    <t>7001B CALIFORNIA AVE SW, SEATTLE, WA 98136</t>
  </si>
  <si>
    <t>7001B CALIFORNIA AVE SW</t>
  </si>
  <si>
    <t>4315700015</t>
  </si>
  <si>
    <t>7001C CALIFORNIA AVE SW, SEATTLE, WA 98136</t>
  </si>
  <si>
    <t>7001C CALIFORNIA AVE SW</t>
  </si>
  <si>
    <t>4315700016</t>
  </si>
  <si>
    <t>7001D CALIFORNIA AVE SW, SEATTLE, WA 98136</t>
  </si>
  <si>
    <t>7001D CALIFORNIA AVE SW</t>
  </si>
  <si>
    <t>4315700018</t>
  </si>
  <si>
    <t>7007A CALIFORNIA AVE SW, SEATTLE, WA 98136</t>
  </si>
  <si>
    <t>7007A CALIFORNIA AVE SW</t>
  </si>
  <si>
    <t>4315700021</t>
  </si>
  <si>
    <t>7007B CALIFORNIA AVE SW, SEATTLE, WA 98136</t>
  </si>
  <si>
    <t>7007B CALIFORNIA AVE SW</t>
  </si>
  <si>
    <t>4315700022</t>
  </si>
  <si>
    <t>7007C CALIFORNIA AVE SW, SEATTLE, WA 98136</t>
  </si>
  <si>
    <t>7007C CALIFORNIA AVE SW</t>
  </si>
  <si>
    <t>4315700023</t>
  </si>
  <si>
    <t>7007D CALIFORNIA AVE SW, SEATTLE, WA 98136</t>
  </si>
  <si>
    <t>7007D CALIFORNIA AVE SW</t>
  </si>
  <si>
    <t>4315700024</t>
  </si>
  <si>
    <t>7007E CALIFORNIA AVE SW, SEATTLE, WA 98136</t>
  </si>
  <si>
    <t>7007E CALIFORNIA AVE SW</t>
  </si>
  <si>
    <t>4315700012</t>
  </si>
  <si>
    <t>5241C 11TH AVE NE, SEATTLE, WA 98105</t>
  </si>
  <si>
    <t>5241C 11TH AVE NE</t>
  </si>
  <si>
    <t>6746701917</t>
  </si>
  <si>
    <t>5241B 11TH AVE NE, SEATTLE, WA 98105</t>
  </si>
  <si>
    <t>5241B 11TH AVE NE</t>
  </si>
  <si>
    <t>6746701916</t>
  </si>
  <si>
    <t>5241A 11TH AVE NE, SEATTLE, WA 98105</t>
  </si>
  <si>
    <t>5241A 11TH AVE NE</t>
  </si>
  <si>
    <t>6746701915</t>
  </si>
  <si>
    <t>418B 10TH AVE E, SEATTLE, WA 98102</t>
  </si>
  <si>
    <t>418B 10TH AVE E</t>
  </si>
  <si>
    <t>6852700564</t>
  </si>
  <si>
    <t>418A 10TH AVE E, SEATTLE, WA 98102</t>
  </si>
  <si>
    <t>418A 10TH AVE E</t>
  </si>
  <si>
    <t>6852700556</t>
  </si>
  <si>
    <t>418C 10TH AVE E, SEATTLE, WA 98102</t>
  </si>
  <si>
    <t>418C 10TH AVE E</t>
  </si>
  <si>
    <t>6852700567</t>
  </si>
  <si>
    <t>418D 10TH AVE E, SEATTLE, WA 98102</t>
  </si>
  <si>
    <t>418D 10TH AVE E</t>
  </si>
  <si>
    <t>6852700568</t>
  </si>
  <si>
    <t>418E 10TH AVE E, SEATTLE, WA 98102</t>
  </si>
  <si>
    <t>418E 10TH AVE E</t>
  </si>
  <si>
    <t>6852700569</t>
  </si>
  <si>
    <t>418F 10TH AVE E, SEATTLE, WA 98102</t>
  </si>
  <si>
    <t>418F 10TH AVE E</t>
  </si>
  <si>
    <t>6852700573</t>
  </si>
  <si>
    <t>3805 23RD AVE W, SEATTLE, WA 98199</t>
  </si>
  <si>
    <t>3805 23RD AVE W</t>
  </si>
  <si>
    <t>2770600199</t>
  </si>
  <si>
    <t>3803 23RD AVE W, SEATTLE, WA 98199</t>
  </si>
  <si>
    <t>3803 23RD AVE W</t>
  </si>
  <si>
    <t>2770600198</t>
  </si>
  <si>
    <t>3801 23RD AVE W, SEATTLE, WA 98199</t>
  </si>
  <si>
    <t>3801 23RD AVE W</t>
  </si>
  <si>
    <t>2770600197</t>
  </si>
  <si>
    <t>2302 W EMERSON ST, SEATTLE, WA 98199</t>
  </si>
  <si>
    <t>2302 W EMERSON ST</t>
  </si>
  <si>
    <t>2770600196</t>
  </si>
  <si>
    <t>2304 W EMERSON ST, SEATTLE, WA 98199</t>
  </si>
  <si>
    <t>2304 W EMERSON ST</t>
  </si>
  <si>
    <t>2770600194</t>
  </si>
  <si>
    <t>2306 W EMERSON ST, SEATTLE, WA 98199</t>
  </si>
  <si>
    <t>2306 W EMERSON ST</t>
  </si>
  <si>
    <t>2770600193</t>
  </si>
  <si>
    <t>2308 W EMERSON ST, SEATTLE, WA 98199</t>
  </si>
  <si>
    <t>2308 W EMERSON ST</t>
  </si>
  <si>
    <t>2770600192</t>
  </si>
  <si>
    <t>2310 W EMERSON ST, SEATTLE, WA 98199</t>
  </si>
  <si>
    <t>2310 W EMERSON ST</t>
  </si>
  <si>
    <t>2770600191</t>
  </si>
  <si>
    <t>2312 W EMERSON ST, SEATTLE, WA 98199</t>
  </si>
  <si>
    <t>2312 W EMERSON ST</t>
  </si>
  <si>
    <t>2770600190</t>
  </si>
  <si>
    <t>6319A 34TH AVE SW, SEATTLE, WA 98126</t>
  </si>
  <si>
    <t>6319A 34TH AVE SW</t>
  </si>
  <si>
    <t>3277800719</t>
  </si>
  <si>
    <t>6319B 34TH AVE SW, SEATTLE, WA 98126</t>
  </si>
  <si>
    <t>6319B 34TH AVE SW</t>
  </si>
  <si>
    <t>3277800721</t>
  </si>
  <si>
    <t>6319C 34TH AVE SW, SEATTLE, WA 98126</t>
  </si>
  <si>
    <t>6319C 34TH AVE SW</t>
  </si>
  <si>
    <t>3277800722</t>
  </si>
  <si>
    <t>6317A 34TH AVE SW, SEATTLE, WA 98126</t>
  </si>
  <si>
    <t>6317A 34TH AVE SW</t>
  </si>
  <si>
    <t>3277800726</t>
  </si>
  <si>
    <t>6315A 34TH AVE SW, SEATTLE, WA 98126</t>
  </si>
  <si>
    <t>6315A 34TH AVE SW</t>
  </si>
  <si>
    <t>3277800730</t>
  </si>
  <si>
    <t>3016 65TH AVE SW, SEATTLE, WA 98116</t>
  </si>
  <si>
    <t>3016 65TH AVE SW</t>
  </si>
  <si>
    <t>6374500019</t>
  </si>
  <si>
    <t>3020 65TH AVE SW, SEATTLE, WA 98116</t>
  </si>
  <si>
    <t>3020 65TH AVE SW</t>
  </si>
  <si>
    <t>6374500018</t>
  </si>
  <si>
    <t>3012 65TH AVE SW, SEATTLE, WA 98116</t>
  </si>
  <si>
    <t>3012 65TH AVE SW</t>
  </si>
  <si>
    <t>6374500020</t>
  </si>
  <si>
    <t>4600 EVANSTON AVE N, SEATTLE, WA 98103</t>
  </si>
  <si>
    <t>4600 EVANSTON AVE N</t>
  </si>
  <si>
    <t>9521100483</t>
  </si>
  <si>
    <t>4602 EVANSTON AVE N, SEATTLE, WA 98103</t>
  </si>
  <si>
    <t>4602 EVANSTON AVE N</t>
  </si>
  <si>
    <t>9521100485</t>
  </si>
  <si>
    <t>4604 EVANSTON AVE N, SEATTLE, WA 98103</t>
  </si>
  <si>
    <t>4604 EVANSTON AVE N</t>
  </si>
  <si>
    <t>9521100487</t>
  </si>
  <si>
    <t>4606 EVANSTON AVE N, SEATTLE, WA 98103</t>
  </si>
  <si>
    <t>4606 EVANSTON AVE N</t>
  </si>
  <si>
    <t>9521100488</t>
  </si>
  <si>
    <t>4608 EVANSTON AVE N, SEATTLE, WA 98103</t>
  </si>
  <si>
    <t>4608 EVANSTON AVE N</t>
  </si>
  <si>
    <t>9521100489</t>
  </si>
  <si>
    <t>6251 8TH AVE NW, SEATTLE, WA 98107</t>
  </si>
  <si>
    <t>6251 8TH AVE NW</t>
  </si>
  <si>
    <t>0452000673</t>
  </si>
  <si>
    <t>6249 8TH AVE NW, SEATTLE, WA 98107</t>
  </si>
  <si>
    <t>6249 8TH AVE NW</t>
  </si>
  <si>
    <t>0452000674</t>
  </si>
  <si>
    <t>6247 8TH AVE NW, SEATTLE, WA 98107</t>
  </si>
  <si>
    <t>6247 8TH AVE NW</t>
  </si>
  <si>
    <t>0452000675</t>
  </si>
  <si>
    <t>6245 8TH AVE NW, SEATTLE, WA 98107</t>
  </si>
  <si>
    <t>6245 8TH AVE NW</t>
  </si>
  <si>
    <t>0452000676</t>
  </si>
  <si>
    <t>6243 8TH AVE NW, SEATTLE, WA 98107</t>
  </si>
  <si>
    <t>6243 8TH AVE NW</t>
  </si>
  <si>
    <t>0452000677</t>
  </si>
  <si>
    <t>6241 8TH AVE NW, SEATTLE, WA 98107</t>
  </si>
  <si>
    <t>6241 8TH AVE NW</t>
  </si>
  <si>
    <t>0452000678</t>
  </si>
  <si>
    <t>6239 8TH AVE NW, SEATTLE, WA 98107</t>
  </si>
  <si>
    <t>6239 8TH AVE NW</t>
  </si>
  <si>
    <t>0452000679</t>
  </si>
  <si>
    <t>6237 8TH AVE NW, SEATTLE, WA 98107</t>
  </si>
  <si>
    <t>6237 8TH AVE NW</t>
  </si>
  <si>
    <t>0452000680</t>
  </si>
  <si>
    <t>4248 S GRAHAM ST, SEATTLE, WA 98118</t>
  </si>
  <si>
    <t>4248 S GRAHAM ST</t>
  </si>
  <si>
    <t>261786</t>
  </si>
  <si>
    <t>2617860000</t>
  </si>
  <si>
    <t>801G NW 50TH ST, SEATTLE, WA 98107</t>
  </si>
  <si>
    <t>801G NW 50TH ST</t>
  </si>
  <si>
    <t>1982201570</t>
  </si>
  <si>
    <t>801F NW 50TH ST, SEATTLE, WA 98107</t>
  </si>
  <si>
    <t>801F NW 50TH ST</t>
  </si>
  <si>
    <t>1982201571</t>
  </si>
  <si>
    <t>801E NW 50TH ST, SEATTLE, WA 98107</t>
  </si>
  <si>
    <t>801E NW 50TH ST</t>
  </si>
  <si>
    <t>1982201572</t>
  </si>
  <si>
    <t>801D NW 50TH ST, SEATTLE, WA 98107</t>
  </si>
  <si>
    <t>801D NW 50TH ST</t>
  </si>
  <si>
    <t>1982201573</t>
  </si>
  <si>
    <t>801C NW 50TH ST, SEATTLE, WA 98107</t>
  </si>
  <si>
    <t>801C NW 50TH ST</t>
  </si>
  <si>
    <t>1982201574</t>
  </si>
  <si>
    <t>801B NW 50TH ST, SEATTLE, WA 98107</t>
  </si>
  <si>
    <t>801B NW 50TH ST</t>
  </si>
  <si>
    <t>1982201575</t>
  </si>
  <si>
    <t>801A NW 50TH ST, SEATTLE, WA 98107</t>
  </si>
  <si>
    <t>801A NW 50TH ST</t>
  </si>
  <si>
    <t>1982201576</t>
  </si>
  <si>
    <t>5531 S 119TH ST, SEATTLE, WA 98178</t>
  </si>
  <si>
    <t>5531 S 119TH ST</t>
  </si>
  <si>
    <t>3348401328</t>
  </si>
  <si>
    <t>5538 S JUNIPER ST, SEATTLE, WA 98178</t>
  </si>
  <si>
    <t>5538 S JUNIPER ST</t>
  </si>
  <si>
    <t>3348401330</t>
  </si>
  <si>
    <t>5530 S JUNIPER ST, SEATTLE, WA 98178</t>
  </si>
  <si>
    <t>5530 S JUNIPER ST</t>
  </si>
  <si>
    <t>3348401329</t>
  </si>
  <si>
    <t>523A 20TH AVE E, SEATTLE, WA 98112</t>
  </si>
  <si>
    <t>523A 20TH AVE E</t>
  </si>
  <si>
    <t>4400200076</t>
  </si>
  <si>
    <t>523B 20TH AVE E, SEATTLE, WA 98112</t>
  </si>
  <si>
    <t>523B 20TH AVE E</t>
  </si>
  <si>
    <t>4400200077</t>
  </si>
  <si>
    <t>523D 20TH AVE E, SEATTLE, WA 98112</t>
  </si>
  <si>
    <t>523D 20TH AVE E</t>
  </si>
  <si>
    <t>4400200079</t>
  </si>
  <si>
    <t>523C 20TH AVE E, SEATTLE, WA 98112</t>
  </si>
  <si>
    <t>523C 20TH AVE E</t>
  </si>
  <si>
    <t>4400200078</t>
  </si>
  <si>
    <t>3218 FRANKLIN AVE E, SEATTLE, WA 98102</t>
  </si>
  <si>
    <t>3218 FRANKLIN AVE E</t>
  </si>
  <si>
    <t>1962200005</t>
  </si>
  <si>
    <t>3220 FRANKLIN AVE E, SEATTLE, WA 98102</t>
  </si>
  <si>
    <t>3220 FRANKLIN AVE E</t>
  </si>
  <si>
    <t>1962200006</t>
  </si>
  <si>
    <t>3225 FUHRMAN AVE E, SEATTLE, WA 98102</t>
  </si>
  <si>
    <t>3225 FUHRMAN AVE E</t>
  </si>
  <si>
    <t>1962200007</t>
  </si>
  <si>
    <t>3223 FUHRMAN AVE E, SEATTLE, WA 98102</t>
  </si>
  <si>
    <t>3223 FUHRMAN AVE E</t>
  </si>
  <si>
    <t>1962200008</t>
  </si>
  <si>
    <t>3415D BEACON AVE S, SEATTLE, WA 98144</t>
  </si>
  <si>
    <t>3415D BEACON AVE S</t>
  </si>
  <si>
    <t>3726800236</t>
  </si>
  <si>
    <t>3415C BEACON AVE S, SEATTLE, WA 98144</t>
  </si>
  <si>
    <t>3415C BEACON AVE S</t>
  </si>
  <si>
    <t>3726800235</t>
  </si>
  <si>
    <t>3415B BEACON AVE S, SEATTLE, WA 98144</t>
  </si>
  <si>
    <t>3415B BEACON AVE S</t>
  </si>
  <si>
    <t>3726800234</t>
  </si>
  <si>
    <t>3415E BEACON AVE S, SEATTLE, WA 98144</t>
  </si>
  <si>
    <t>3415E BEACON AVE S</t>
  </si>
  <si>
    <t>3726800237</t>
  </si>
  <si>
    <t>3415A BEACON AVE S, SEATTLE, WA 98144</t>
  </si>
  <si>
    <t>3415A BEACON AVE S</t>
  </si>
  <si>
    <t>3726800233</t>
  </si>
  <si>
    <t>155 SW 112TH ST, SEATTLE, WA 98146</t>
  </si>
  <si>
    <t>155 SW 112TH ST</t>
  </si>
  <si>
    <t>159 SW 112TH ST, SEATTLE, WA 98146</t>
  </si>
  <si>
    <t>159 SW 112TH ST</t>
  </si>
  <si>
    <t>163 SW 112TH ST, SEATTLE, WA 98146</t>
  </si>
  <si>
    <t>163 SW 112TH ST</t>
  </si>
  <si>
    <t>167 SW 112TH ST, SEATTLE, WA 98146</t>
  </si>
  <si>
    <t>167 SW 112TH ST</t>
  </si>
  <si>
    <t>175 SW 112TH ST, SEATTLE, WA 98146</t>
  </si>
  <si>
    <t>175 SW 112TH ST</t>
  </si>
  <si>
    <t>179 SW 112TH ST, SEATTLE, WA 98146</t>
  </si>
  <si>
    <t>179 SW 112TH ST</t>
  </si>
  <si>
    <t>171 SW 112TH ST, SEATTLE, WA 98146</t>
  </si>
  <si>
    <t>171 SW 112TH ST</t>
  </si>
  <si>
    <t>183 SW 112TH ST, SEATTLE, WA 98146</t>
  </si>
  <si>
    <t>183 SW 112TH ST</t>
  </si>
  <si>
    <t>187 SW 112TH ST, SEATTLE, WA 98146</t>
  </si>
  <si>
    <t>187 SW 112TH ST</t>
  </si>
  <si>
    <t>125 SW 112TH ST, SEATTLE, WA 98146</t>
  </si>
  <si>
    <t>125 SW 112TH ST</t>
  </si>
  <si>
    <t>6565 4TH AVE NE, SEATTLE, WA 98115</t>
  </si>
  <si>
    <t>6565 4TH AVE NE</t>
  </si>
  <si>
    <t>9528104725</t>
  </si>
  <si>
    <t>6894 WOODLAWN AVE NE, SEATTLE, WA 98115</t>
  </si>
  <si>
    <t>6894 WOODLAWN AVE NE</t>
  </si>
  <si>
    <t>4735</t>
  </si>
  <si>
    <t>9528104735</t>
  </si>
  <si>
    <t>6884 WOODLAWN AVE NE, SEATTLE, WA 98115</t>
  </si>
  <si>
    <t>6884 WOODLAWN AVE NE</t>
  </si>
  <si>
    <t>6874 WOODLAWN AVE NE, SEATTLE, WA 98115</t>
  </si>
  <si>
    <t>6874 WOODLAWN AVE NE</t>
  </si>
  <si>
    <t>3901A S CLOVERDALE ST, SEATTLE, WA 98118</t>
  </si>
  <si>
    <t>3901A S CLOVERDALE ST</t>
  </si>
  <si>
    <t>3901B S CLOVERDALE ST, SEATTLE, WA 98118</t>
  </si>
  <si>
    <t>3901B S CLOVERDALE ST</t>
  </si>
  <si>
    <t>3901C S CLOVERDALE ST, SEATTLE, WA 98118</t>
  </si>
  <si>
    <t>3901C S CLOVERDALE ST</t>
  </si>
  <si>
    <t>3901D S CLOVERDALE ST, SEATTLE, WA 98118</t>
  </si>
  <si>
    <t>3901D S CLOVERDALE ST</t>
  </si>
  <si>
    <t>3901E S CLOVERDALE ST, SEATTLE, WA 98118</t>
  </si>
  <si>
    <t>3901E S CLOVERDALE ST</t>
  </si>
  <si>
    <t>3901F S CLOVERDALE ST, SEATTLE, WA 98118</t>
  </si>
  <si>
    <t>3901F S CLOVERDALE ST</t>
  </si>
  <si>
    <t>3901G S CLOVERDALE ST, SEATTLE, WA 98118</t>
  </si>
  <si>
    <t>3901G S CLOVERDALE ST</t>
  </si>
  <si>
    <t>3901H S CLOVERDALE ST, SEATTLE, WA 98118</t>
  </si>
  <si>
    <t>3901H S CLOVERDALE ST</t>
  </si>
  <si>
    <t>3901I S CLOVERDALE ST, SEATTLE, WA 98118</t>
  </si>
  <si>
    <t>3901I S CLOVERDALE ST</t>
  </si>
  <si>
    <t>8650 39TH AVE S, SEATTLE, WA 98118</t>
  </si>
  <si>
    <t>8650 39TH AVE S</t>
  </si>
  <si>
    <t>8648 39TH AVE S, SEATTLE, WA 98118</t>
  </si>
  <si>
    <t>8648 39TH AVE S</t>
  </si>
  <si>
    <t>8646 39TH AVE S, SEATTLE, WA 98118</t>
  </si>
  <si>
    <t>8646 39TH AVE S</t>
  </si>
  <si>
    <t>8644 39TH AVE S, SEATTLE, WA 98118</t>
  </si>
  <si>
    <t>8644 39TH AVE S</t>
  </si>
  <si>
    <t>8642 39TH AVE S, SEATTLE, WA 98118</t>
  </si>
  <si>
    <t>8642 39TH AVE S</t>
  </si>
  <si>
    <t>8640 39TH AVE S, SEATTLE, WA 98118</t>
  </si>
  <si>
    <t>8640 39TH AVE S</t>
  </si>
  <si>
    <t>8638 39TH AVE S, SEATTLE, WA 98118</t>
  </si>
  <si>
    <t>8638 39TH AVE S</t>
  </si>
  <si>
    <t>8636 39TH AVE S, SEATTLE, WA 98118</t>
  </si>
  <si>
    <t>8636 39TH AVE S</t>
  </si>
  <si>
    <t>14339B STONE AVE N, SEATTLE, WA 98133</t>
  </si>
  <si>
    <t>14339B STONE AVE N</t>
  </si>
  <si>
    <t>6450300664</t>
  </si>
  <si>
    <t>14339A STONE AVE N, SEATTLE, WA 98133</t>
  </si>
  <si>
    <t>14339A STONE AVE N</t>
  </si>
  <si>
    <t>6450300665</t>
  </si>
  <si>
    <t>14339C STONE AVE N, SEATTLE, WA 98133</t>
  </si>
  <si>
    <t>14339C STONE AVE N</t>
  </si>
  <si>
    <t>6450300663</t>
  </si>
  <si>
    <t>14339D STONE AVE N, SEATTLE, WA 98133</t>
  </si>
  <si>
    <t>14339D STONE AVE N</t>
  </si>
  <si>
    <t>6450300662</t>
  </si>
  <si>
    <t>14335D STONE AVE N, SEATTLE, WA 98133</t>
  </si>
  <si>
    <t>14335D STONE AVE N</t>
  </si>
  <si>
    <t>6450300652</t>
  </si>
  <si>
    <t>14335C STONE AVE N, SEATTLE, WA 98133</t>
  </si>
  <si>
    <t>14335C STONE AVE N</t>
  </si>
  <si>
    <t>6450300653</t>
  </si>
  <si>
    <t>14335B STONE AVE N, SEATTLE, WA 98133</t>
  </si>
  <si>
    <t>14335B STONE AVE N</t>
  </si>
  <si>
    <t>6450300654</t>
  </si>
  <si>
    <t>14335A STONE AVE N, SEATTLE, WA 98133</t>
  </si>
  <si>
    <t>14335A STONE AVE N</t>
  </si>
  <si>
    <t>6450300655</t>
  </si>
  <si>
    <t>14335E STONE AVE N, SEATTLE, WA 98133</t>
  </si>
  <si>
    <t>14335E STONE AVE N</t>
  </si>
  <si>
    <t>6450300650</t>
  </si>
  <si>
    <t>14335F STONE AVE N, SEATTLE, WA 98133</t>
  </si>
  <si>
    <t>14335F STONE AVE N</t>
  </si>
  <si>
    <t>6450300651</t>
  </si>
  <si>
    <t>14339F STONE AVE N, SEATTLE, WA 98133</t>
  </si>
  <si>
    <t>14339F STONE AVE N</t>
  </si>
  <si>
    <t>6450300660</t>
  </si>
  <si>
    <t>14339E STONE AVE N, SEATTLE, WA 98133</t>
  </si>
  <si>
    <t>14339E STONE AVE N</t>
  </si>
  <si>
    <t>6450300661</t>
  </si>
  <si>
    <t>4237 EVANSTON AVE N, SEATTLE, WA 98103</t>
  </si>
  <si>
    <t>4237 EVANSTON AVE N</t>
  </si>
  <si>
    <t>5693500253</t>
  </si>
  <si>
    <t>4239 EVANSTON AVE N, SEATTLE, WA 98103</t>
  </si>
  <si>
    <t>4239 EVANSTON AVE N</t>
  </si>
  <si>
    <t>5693500252</t>
  </si>
  <si>
    <t>4241 EVANSTON AVE N, SEATTLE, WA 98103</t>
  </si>
  <si>
    <t>4241 EVANSTON AVE N</t>
  </si>
  <si>
    <t>5693500251</t>
  </si>
  <si>
    <t>4243 EVANSTON AVE N, SEATTLE, WA 98103</t>
  </si>
  <si>
    <t>4243 EVANSTON AVE N</t>
  </si>
  <si>
    <t>5693500250</t>
  </si>
  <si>
    <t>1220B 5TH AVE N, SEATTLE, WA 98109</t>
  </si>
  <si>
    <t>1220B 5TH AVE N</t>
  </si>
  <si>
    <t>8942300040</t>
  </si>
  <si>
    <t>1226B 5TH AVE N, SEATTLE, WA 98109</t>
  </si>
  <si>
    <t>1226B 5TH AVE N</t>
  </si>
  <si>
    <t>8942300090</t>
  </si>
  <si>
    <t>3338 NE 65TH ST, SEATTLE, WA 98115</t>
  </si>
  <si>
    <t>3338 NE 65TH ST</t>
  </si>
  <si>
    <t>446860</t>
  </si>
  <si>
    <t>4468600000</t>
  </si>
  <si>
    <t>3334 NE 65TH ST, SEATTLE, WA 98115</t>
  </si>
  <si>
    <t>3334 NE 65TH ST</t>
  </si>
  <si>
    <t>3330 NE 65TH ST, SEATTLE, WA 98115</t>
  </si>
  <si>
    <t>3330 NE 65TH ST</t>
  </si>
  <si>
    <t>3324 NE 65TH ST, SEATTLE, WA 98115</t>
  </si>
  <si>
    <t>3324 NE 65TH ST</t>
  </si>
  <si>
    <t>3314 NE 65TH ST, SEATTLE, WA 98115</t>
  </si>
  <si>
    <t>3314 NE 65TH ST</t>
  </si>
  <si>
    <t>3320 NE 65TH ST, SEATTLE, WA 98115</t>
  </si>
  <si>
    <t>3320 NE 65TH ST</t>
  </si>
  <si>
    <t>3300 NE 65TH ST, SEATTLE, WA 98115</t>
  </si>
  <si>
    <t>3300 NE 65TH ST</t>
  </si>
  <si>
    <t>3310 NE 65TH ST, SEATTLE, WA 98115</t>
  </si>
  <si>
    <t>3310 NE 65TH ST</t>
  </si>
  <si>
    <t>3290 NE 65TH ST, SEATTLE, WA 98115</t>
  </si>
  <si>
    <t>3290 NE 65TH ST</t>
  </si>
  <si>
    <t>3298 NE 65TH ST, SEATTLE, WA 98115</t>
  </si>
  <si>
    <t>3298 NE 65TH ST</t>
  </si>
  <si>
    <t>3294 NE 65TH ST, SEATTLE, WA 98115</t>
  </si>
  <si>
    <t>3294 NE 65TH ST</t>
  </si>
  <si>
    <t>6515 34TH AVE NE, SEATTLE, WA 98115</t>
  </si>
  <si>
    <t>6515 34TH AVE NE</t>
  </si>
  <si>
    <t>6512 32ND AVE NE, SEATTLE, WA 98115</t>
  </si>
  <si>
    <t>6512 32ND AVE NE</t>
  </si>
  <si>
    <t>6522 32ND AVE NE, SEATTLE, WA 98115</t>
  </si>
  <si>
    <t>6522 32ND AVE NE</t>
  </si>
  <si>
    <t>6525 34TH AVE NE, SEATTLE, WA 98115</t>
  </si>
  <si>
    <t>6525 34TH AVE NE</t>
  </si>
  <si>
    <t>6529 34TH AVE NE, SEATTLE, WA 98115</t>
  </si>
  <si>
    <t>6529 34TH AVE NE</t>
  </si>
  <si>
    <t>6535 34TH AVE NE, SEATTLE, WA 98115</t>
  </si>
  <si>
    <t>6535 34TH AVE NE</t>
  </si>
  <si>
    <t>6532 32ND AVE NE, SEATTLE, WA 98115</t>
  </si>
  <si>
    <t>6532 32ND AVE NE</t>
  </si>
  <si>
    <t>6545 34TH AVE NE, SEATTLE, WA 98115</t>
  </si>
  <si>
    <t>6545 34TH AVE NE</t>
  </si>
  <si>
    <t>3223 SW HOLLY ST, SEATTLE, WA 98126</t>
  </si>
  <si>
    <t>3223 SW HOLLY ST</t>
  </si>
  <si>
    <t>3278613880</t>
  </si>
  <si>
    <t>3221 SW HOLLY ST, SEATTLE, WA 98126</t>
  </si>
  <si>
    <t>3221 SW HOLLY ST</t>
  </si>
  <si>
    <t>3278613900</t>
  </si>
  <si>
    <t>6720 34TH AVE SW, SEATTLE, WA 98126</t>
  </si>
  <si>
    <t>6720 34TH AVE SW</t>
  </si>
  <si>
    <t>3278614130</t>
  </si>
  <si>
    <t>6718 34TH AVE SW, SEATTLE, WA 98126</t>
  </si>
  <si>
    <t>6718 34TH AVE SW</t>
  </si>
  <si>
    <t>3278613890</t>
  </si>
  <si>
    <t>6716 34TH AVE SW, SEATTLE, WA 98126</t>
  </si>
  <si>
    <t>6716 34TH AVE SW</t>
  </si>
  <si>
    <t>3278613940</t>
  </si>
  <si>
    <t>6714 34TH AVE SW, SEATTLE, WA 98126</t>
  </si>
  <si>
    <t>6714 34TH AVE SW</t>
  </si>
  <si>
    <t>3278613930</t>
  </si>
  <si>
    <t>6712 34TH AVE SW, SEATTLE, WA 98126</t>
  </si>
  <si>
    <t>6712 34TH AVE SW</t>
  </si>
  <si>
    <t>3278613920</t>
  </si>
  <si>
    <t>6710 34TH AVE SW, SEATTLE, WA 98126</t>
  </si>
  <si>
    <t>6710 34TH AVE SW</t>
  </si>
  <si>
    <t>3278613910</t>
  </si>
  <si>
    <t>6732 34TH AVE SW, SEATTLE, WA 98126</t>
  </si>
  <si>
    <t>6732 34TH AVE SW</t>
  </si>
  <si>
    <t>3278614155</t>
  </si>
  <si>
    <t>6730 34TH AVE SW, SEATTLE, WA 98126</t>
  </si>
  <si>
    <t>6730 34TH AVE SW</t>
  </si>
  <si>
    <t>3278613990</t>
  </si>
  <si>
    <t>6728 34TH AVE SW, SEATTLE, WA 98126</t>
  </si>
  <si>
    <t>6728 34TH AVE SW</t>
  </si>
  <si>
    <t>3278613980</t>
  </si>
  <si>
    <t>6726 34TH AVE SW, SEATTLE, WA 98126</t>
  </si>
  <si>
    <t>6726 34TH AVE SW</t>
  </si>
  <si>
    <t>3278613970</t>
  </si>
  <si>
    <t>6724 34TH AVE SW, SEATTLE, WA 98126</t>
  </si>
  <si>
    <t>6724 34TH AVE SW</t>
  </si>
  <si>
    <t>3278613960</t>
  </si>
  <si>
    <t>6722 34TH AVE SW, SEATTLE, WA 98126</t>
  </si>
  <si>
    <t>6722 34TH AVE SW</t>
  </si>
  <si>
    <t>3278613950</t>
  </si>
  <si>
    <t>3215 SW HOLLY ST, SEATTLE, WA 98126</t>
  </si>
  <si>
    <t>3215 SW HOLLY ST</t>
  </si>
  <si>
    <t>3278614030</t>
  </si>
  <si>
    <t>3203 SW HOLLY ST, SEATTLE, WA 98126</t>
  </si>
  <si>
    <t>3203 SW HOLLY ST</t>
  </si>
  <si>
    <t>3278614110</t>
  </si>
  <si>
    <t>3205 SW HOLLY ST, SEATTLE, WA 98126</t>
  </si>
  <si>
    <t>3205 SW HOLLY ST</t>
  </si>
  <si>
    <t>3278614070</t>
  </si>
  <si>
    <t>3207 SW HOLLY ST, SEATTLE, WA 98126</t>
  </si>
  <si>
    <t>3207 SW HOLLY ST</t>
  </si>
  <si>
    <t>3278614060</t>
  </si>
  <si>
    <t>3209 SW HOLLY ST, SEATTLE, WA 98126</t>
  </si>
  <si>
    <t>3209 SW HOLLY ST</t>
  </si>
  <si>
    <t>3278614050</t>
  </si>
  <si>
    <t>3211 SW HOLLY ST, SEATTLE, WA 98126</t>
  </si>
  <si>
    <t>3211 SW HOLLY ST</t>
  </si>
  <si>
    <t>3278614040</t>
  </si>
  <si>
    <t>3103 SW HOLLY ST, SEATTLE, WA 98126</t>
  </si>
  <si>
    <t>3103 SW HOLLY ST</t>
  </si>
  <si>
    <t>3278614410</t>
  </si>
  <si>
    <t>6529 30TH PL SW, SEATTLE, WA 98126</t>
  </si>
  <si>
    <t>6529 30TH PL SW</t>
  </si>
  <si>
    <t>3278611220</t>
  </si>
  <si>
    <t>6531 30TH PL SW, SEATTLE, WA 98126</t>
  </si>
  <si>
    <t>6531 30TH PL SW</t>
  </si>
  <si>
    <t>3278611230</t>
  </si>
  <si>
    <t>6533 30TH PL SW, SEATTLE, WA 98126</t>
  </si>
  <si>
    <t>6533 30TH PL SW</t>
  </si>
  <si>
    <t>3278611240</t>
  </si>
  <si>
    <t>6535 30TH PL SW, SEATTLE, WA 98126</t>
  </si>
  <si>
    <t>6535 30TH PL SW</t>
  </si>
  <si>
    <t>3278611250</t>
  </si>
  <si>
    <t>6537 30TH PL SW, SEATTLE, WA 98126</t>
  </si>
  <si>
    <t>6537 30TH PL SW</t>
  </si>
  <si>
    <t>3278611260</t>
  </si>
  <si>
    <t>6539 30TH PL SW, SEATTLE, WA 98126</t>
  </si>
  <si>
    <t>6539 30TH PL SW</t>
  </si>
  <si>
    <t>3278611270</t>
  </si>
  <si>
    <t>6545 30TH PL SW, SEATTLE, WA 98126</t>
  </si>
  <si>
    <t>6545 30TH PL SW</t>
  </si>
  <si>
    <t>3278611310</t>
  </si>
  <si>
    <t>6547 30TH PL SW, SEATTLE, WA 98126</t>
  </si>
  <si>
    <t>6547 30TH PL SW</t>
  </si>
  <si>
    <t>3278611320</t>
  </si>
  <si>
    <t>6549 30TH PL SW, SEATTLE, WA 98126</t>
  </si>
  <si>
    <t>6549 30TH PL SW</t>
  </si>
  <si>
    <t>3278611330</t>
  </si>
  <si>
    <t>6551 30TH PL SW, SEATTLE, WA 98126</t>
  </si>
  <si>
    <t>6551 30TH PL SW</t>
  </si>
  <si>
    <t>3278611340</t>
  </si>
  <si>
    <t>6561 30TH PL SW, SEATTLE, WA 98126</t>
  </si>
  <si>
    <t>6561 30TH PL SW</t>
  </si>
  <si>
    <t>3278611420</t>
  </si>
  <si>
    <t>6559 30TH PL SW, SEATTLE, WA 98126</t>
  </si>
  <si>
    <t>6559 30TH PL SW</t>
  </si>
  <si>
    <t>3278611400</t>
  </si>
  <si>
    <t>6557 30TH PL SW, SEATTLE, WA 98126</t>
  </si>
  <si>
    <t>6557 30TH PL SW</t>
  </si>
  <si>
    <t>3278611380</t>
  </si>
  <si>
    <t>6555 30TH PL SW, SEATTLE, WA 98126</t>
  </si>
  <si>
    <t>6555 30TH PL SW</t>
  </si>
  <si>
    <t>3278611360</t>
  </si>
  <si>
    <t>6557 SYLVAN WAY SW, SEATTLE, WA 98126</t>
  </si>
  <si>
    <t>6557 SYLVAN WAY SW</t>
  </si>
  <si>
    <t>3278611130</t>
  </si>
  <si>
    <t>6555 SYLVAN WAY SW, SEATTLE, WA 98126</t>
  </si>
  <si>
    <t>6555 SYLVAN WAY SW</t>
  </si>
  <si>
    <t>3278611120</t>
  </si>
  <si>
    <t>6553 SYLVAN WAY SW, SEATTLE, WA 98126</t>
  </si>
  <si>
    <t>6553 SYLVAN WAY SW</t>
  </si>
  <si>
    <t>3278611100</t>
  </si>
  <si>
    <t>6551 SYLVAN WAY SW, SEATTLE, WA 98126</t>
  </si>
  <si>
    <t>6551 SYLVAN WAY SW</t>
  </si>
  <si>
    <t>3278611090</t>
  </si>
  <si>
    <t>6573 SYLVAN WAY SW, SEATTLE, WA 98126</t>
  </si>
  <si>
    <t>6573 SYLVAN WAY SW</t>
  </si>
  <si>
    <t>3278611190</t>
  </si>
  <si>
    <t>6571 SYLVAN WAY SW, SEATTLE, WA 98126</t>
  </si>
  <si>
    <t>6571 SYLVAN WAY SW</t>
  </si>
  <si>
    <t>3278611180</t>
  </si>
  <si>
    <t>6569 SYLVAN WAY SW, SEATTLE, WA 98126</t>
  </si>
  <si>
    <t>6569 SYLVAN WAY SW</t>
  </si>
  <si>
    <t>3278611170</t>
  </si>
  <si>
    <t>6567 SYLVAN WAY SW, SEATTLE, WA 98126</t>
  </si>
  <si>
    <t>6567 SYLVAN WAY SW</t>
  </si>
  <si>
    <t>3278611160</t>
  </si>
  <si>
    <t>6541 SYLVAN WAY SW, SEATTLE, WA 98126</t>
  </si>
  <si>
    <t>6541 SYLVAN WAY SW</t>
  </si>
  <si>
    <t>3278611060</t>
  </si>
  <si>
    <t>6539 SYLVAN WAY SW, SEATTLE, WA 98126</t>
  </si>
  <si>
    <t>6539 SYLVAN WAY SW</t>
  </si>
  <si>
    <t>3278611050</t>
  </si>
  <si>
    <t>6537 SYLVAN WAY SW, SEATTLE, WA 98126</t>
  </si>
  <si>
    <t>6537 SYLVAN WAY SW</t>
  </si>
  <si>
    <t>3278611040</t>
  </si>
  <si>
    <t>6535 SYLVAN WAY SW, SEATTLE, WA 98126</t>
  </si>
  <si>
    <t>6535 SYLVAN WAY SW</t>
  </si>
  <si>
    <t>3278611030</t>
  </si>
  <si>
    <t>817C W NICKERSON ST, SEATTLE, WA 98119</t>
  </si>
  <si>
    <t>817C W NICKERSON ST</t>
  </si>
  <si>
    <t>7443001288</t>
  </si>
  <si>
    <t>817B W NICKERSON ST, SEATTLE, WA 98119</t>
  </si>
  <si>
    <t>817B W NICKERSON ST</t>
  </si>
  <si>
    <t>7443001289</t>
  </si>
  <si>
    <t>817A W NICKERSON ST, SEATTLE, WA 98119</t>
  </si>
  <si>
    <t>817A W NICKERSON ST</t>
  </si>
  <si>
    <t>7443001290</t>
  </si>
  <si>
    <t>813C W NICKERSON ST, SEATTLE, WA 98119</t>
  </si>
  <si>
    <t>813C W NICKERSON ST</t>
  </si>
  <si>
    <t>7443001299</t>
  </si>
  <si>
    <t>813B W NICKERSON ST, SEATTLE, WA 98119</t>
  </si>
  <si>
    <t>813B W NICKERSON ST</t>
  </si>
  <si>
    <t>7443001301</t>
  </si>
  <si>
    <t>813A W NICKERSON ST, SEATTLE, WA 98119</t>
  </si>
  <si>
    <t>813A W NICKERSON ST</t>
  </si>
  <si>
    <t>7443001300</t>
  </si>
  <si>
    <t>819C W NICKERSON ST, SEATTLE, WA 98119</t>
  </si>
  <si>
    <t>819C W NICKERSON ST</t>
  </si>
  <si>
    <t>7443001285</t>
  </si>
  <si>
    <t>819B W NICKERSON ST, SEATTLE, WA 98119</t>
  </si>
  <si>
    <t>819B W NICKERSON ST</t>
  </si>
  <si>
    <t>7443001286</t>
  </si>
  <si>
    <t>819A W NICKERSON ST, SEATTLE, WA 98119</t>
  </si>
  <si>
    <t>819A W NICKERSON ST</t>
  </si>
  <si>
    <t>7443001287</t>
  </si>
  <si>
    <t>811C W NICKERSON ST, SEATTLE, WA 98119</t>
  </si>
  <si>
    <t>811C W NICKERSON ST</t>
  </si>
  <si>
    <t>7443001296</t>
  </si>
  <si>
    <t>811B W NICKERSON ST, SEATTLE, WA 98119</t>
  </si>
  <si>
    <t>811B W NICKERSON ST</t>
  </si>
  <si>
    <t>7443001297</t>
  </si>
  <si>
    <t>811A W NICKERSON ST, SEATTLE, WA 98119</t>
  </si>
  <si>
    <t>811A W NICKERSON ST</t>
  </si>
  <si>
    <t>7443001298</t>
  </si>
  <si>
    <t>207 ROY ST, SEATTLE, WA 98109</t>
  </si>
  <si>
    <t>207 ROY ST</t>
  </si>
  <si>
    <t>220 MERCER ST, SEATTLE, WA 98109</t>
  </si>
  <si>
    <t>220 MERCER ST</t>
  </si>
  <si>
    <t>222 MERCER ST, SEATTLE, WA 98109</t>
  </si>
  <si>
    <t>222 MERCER ST</t>
  </si>
  <si>
    <t>8023 15TH AVE NW, SEATTLE, WA 98117</t>
  </si>
  <si>
    <t>8023 15TH AVE NW</t>
  </si>
  <si>
    <t>2389100080</t>
  </si>
  <si>
    <t>8015 15TH AVE NW, SEATTLE, WA 98117</t>
  </si>
  <si>
    <t>8015 15TH AVE NW</t>
  </si>
  <si>
    <t>7588700055</t>
  </si>
  <si>
    <t>8011C 15TH AVE NW, SEATTLE, WA 98117</t>
  </si>
  <si>
    <t>8011C 15TH AVE NW</t>
  </si>
  <si>
    <t>7588700067</t>
  </si>
  <si>
    <t>566C GALER ST, SEATTLE, WA 98109</t>
  </si>
  <si>
    <t>566C GALER ST</t>
  </si>
  <si>
    <t>1689401558</t>
  </si>
  <si>
    <t>566A GALER ST, SEATTLE, WA 98109</t>
  </si>
  <si>
    <t>566A GALER ST</t>
  </si>
  <si>
    <t>1689401556</t>
  </si>
  <si>
    <t>566B GALER ST, SEATTLE, WA 98109</t>
  </si>
  <si>
    <t>566B GALER ST</t>
  </si>
  <si>
    <t>1689401557</t>
  </si>
  <si>
    <t>806A NW 49TH ST, SEATTLE, WA 98107</t>
  </si>
  <si>
    <t>806A NW 49TH ST</t>
  </si>
  <si>
    <t>1982201587</t>
  </si>
  <si>
    <t>806B NW 49TH ST, SEATTLE, WA 98107</t>
  </si>
  <si>
    <t>806B NW 49TH ST</t>
  </si>
  <si>
    <t>1982201586</t>
  </si>
  <si>
    <t>806C NW 49TH ST, SEATTLE, WA 98107</t>
  </si>
  <si>
    <t>806C NW 49TH ST</t>
  </si>
  <si>
    <t>1982201585</t>
  </si>
  <si>
    <t>806D NW 49TH ST, SEATTLE, WA 98107</t>
  </si>
  <si>
    <t>806D NW 49TH ST</t>
  </si>
  <si>
    <t>1982201584</t>
  </si>
  <si>
    <t>812B NW 49TH ST, SEATTLE, WA 98107</t>
  </si>
  <si>
    <t>812B NW 49TH ST</t>
  </si>
  <si>
    <t>1982201592</t>
  </si>
  <si>
    <t>812D NW 49TH ST, SEATTLE, WA 98107</t>
  </si>
  <si>
    <t>812D NW 49TH ST</t>
  </si>
  <si>
    <t>1982201590</t>
  </si>
  <si>
    <t>415 E PIKE ST, SEATTLE, WA 98122</t>
  </si>
  <si>
    <t>415 E PIKE ST</t>
  </si>
  <si>
    <t>8804900990</t>
  </si>
  <si>
    <t>417 E PIKE ST, SEATTLE, WA 98122</t>
  </si>
  <si>
    <t>417 E PIKE ST</t>
  </si>
  <si>
    <t>419 E PIKE ST, SEATTLE, WA 98122</t>
  </si>
  <si>
    <t>419 E PIKE ST</t>
  </si>
  <si>
    <t>423 E PIKE ST, SEATTLE, WA 98122</t>
  </si>
  <si>
    <t>423 E PIKE ST</t>
  </si>
  <si>
    <t>8804900985</t>
  </si>
  <si>
    <t>11260 4TH AVE SW, SEATTLE, WA 98146</t>
  </si>
  <si>
    <t>11260 4TH AVE SW</t>
  </si>
  <si>
    <t>10001 18TH AVE SW, SEATTLE, WA 98146</t>
  </si>
  <si>
    <t>10001 18TH AVE SW</t>
  </si>
  <si>
    <t>7211400711</t>
  </si>
  <si>
    <t>5501 SEAVIEW AVE NW, SEATTLE, WA 98107</t>
  </si>
  <si>
    <t>5501 SEAVIEW AVE NW</t>
  </si>
  <si>
    <t>767980</t>
  </si>
  <si>
    <t>7679800000</t>
  </si>
  <si>
    <t>5611 SEAVIEW AVE NW, SEATTLE, WA 98107</t>
  </si>
  <si>
    <t>5611 SEAVIEW AVE NW</t>
  </si>
  <si>
    <t>1176001340</t>
  </si>
  <si>
    <t>14058 2ND AVE NW, SEATTLE, WA 98177</t>
  </si>
  <si>
    <t>14058 2ND AVE NW</t>
  </si>
  <si>
    <t>0748000300</t>
  </si>
  <si>
    <t>14054 2ND AVE NW, SEATTLE, WA 98177</t>
  </si>
  <si>
    <t>14054 2ND AVE NW</t>
  </si>
  <si>
    <t>0748000295</t>
  </si>
  <si>
    <t>1018 E SHELBY ST, SEATTLE, WA 98102</t>
  </si>
  <si>
    <t>1018 E SHELBY ST</t>
  </si>
  <si>
    <t>6300 9TH AVE NE, SEATTLE, WA 98115</t>
  </si>
  <si>
    <t>6300 9TH AVE NE</t>
  </si>
  <si>
    <t>9221400445</t>
  </si>
  <si>
    <t>6303 ROOSEVELT WAY NE, SEATTLE, WA 98115</t>
  </si>
  <si>
    <t>6303 ROOSEVELT WAY NE</t>
  </si>
  <si>
    <t>9221400410</t>
  </si>
  <si>
    <t>920 NE 63RD ST, SEATTLE, WA 98115</t>
  </si>
  <si>
    <t>920 NE 63RD ST</t>
  </si>
  <si>
    <t>924 NE 63RD ST, SEATTLE, WA 98115</t>
  </si>
  <si>
    <t>924 NE 63RD ST</t>
  </si>
  <si>
    <t>901 NE 64TH ST, SEATTLE, WA 98115</t>
  </si>
  <si>
    <t>901 NE 64TH ST</t>
  </si>
  <si>
    <t>9221400420</t>
  </si>
  <si>
    <t>2130 10TH AVE W, SEATTLE, WA 98119</t>
  </si>
  <si>
    <t>2130 10TH AVE W</t>
  </si>
  <si>
    <t>413 20TH AVE, SEATTLE, WA 98122</t>
  </si>
  <si>
    <t>413 20TH AVE</t>
  </si>
  <si>
    <t>7942601955</t>
  </si>
  <si>
    <t>415 20TH AVE, SEATTLE, WA 98122</t>
  </si>
  <si>
    <t>415 20TH AVE</t>
  </si>
  <si>
    <t>355 19TH AVE, SEATTLE, WA 98122</t>
  </si>
  <si>
    <t>355 19TH AVE</t>
  </si>
  <si>
    <t>7942601630</t>
  </si>
  <si>
    <t>331 18TH AVE, SEATTLE, WA 98122</t>
  </si>
  <si>
    <t>331 18TH AVE</t>
  </si>
  <si>
    <t>863610</t>
  </si>
  <si>
    <t>8636100000</t>
  </si>
  <si>
    <t>1611 S WELLER ST, SEATTLE, WA 98144</t>
  </si>
  <si>
    <t>1611 S WELLER ST</t>
  </si>
  <si>
    <t>1613 S WELLER ST, SEATTLE, WA 98144</t>
  </si>
  <si>
    <t>1613 S WELLER ST</t>
  </si>
  <si>
    <t>3319502153</t>
  </si>
  <si>
    <t>1615 S WELLER ST, SEATTLE, WA 98144</t>
  </si>
  <si>
    <t>1615 S WELLER ST</t>
  </si>
  <si>
    <t>3319502154</t>
  </si>
  <si>
    <t>1617 S WELLER ST, SEATTLE, WA 98144</t>
  </si>
  <si>
    <t>1617 S WELLER ST</t>
  </si>
  <si>
    <t>3319502156</t>
  </si>
  <si>
    <t>8610 1/2 ISLAND DR S, SEATTLE, WA 98118</t>
  </si>
  <si>
    <t>8610 1/2 ISLAND DR S</t>
  </si>
  <si>
    <t>6896300141</t>
  </si>
  <si>
    <t>8600 1/2 ISLAND DR S, SEATTLE, WA 98118</t>
  </si>
  <si>
    <t>8600 1/2 ISLAND DR S</t>
  </si>
  <si>
    <t>6896300130</t>
  </si>
  <si>
    <t>4880 29TH AVE S, SEATTLE, WA 98108</t>
  </si>
  <si>
    <t>4880 29TH AVE S</t>
  </si>
  <si>
    <t>8624700025</t>
  </si>
  <si>
    <t>1629B 42ND AVE E, SEATTLE, WA 98112</t>
  </si>
  <si>
    <t>1629B 42ND AVE E</t>
  </si>
  <si>
    <t>5318101257</t>
  </si>
  <si>
    <t>1627 42ND AVE E, SEATTLE, WA 98112</t>
  </si>
  <si>
    <t>1627 42ND AVE E</t>
  </si>
  <si>
    <t>5318101250</t>
  </si>
  <si>
    <t>5320100045</t>
  </si>
  <si>
    <t>1500C 42ND AVE E, SEATTLE, WA 98112</t>
  </si>
  <si>
    <t>1500C 42ND AVE E</t>
  </si>
  <si>
    <t>5320100020</t>
  </si>
  <si>
    <t>2331 EASTLAKE AVE E, SEATTLE, WA 98102</t>
  </si>
  <si>
    <t>2331 EASTLAKE AVE E</t>
  </si>
  <si>
    <t>2902201015</t>
  </si>
  <si>
    <t>2335 EASTLAKE AVE E, SEATTLE, WA 98102</t>
  </si>
  <si>
    <t>2335 EASTLAKE AVE E</t>
  </si>
  <si>
    <t>2333 EASTLAKE AVE E, SEATTLE, WA 98102</t>
  </si>
  <si>
    <t>2333 EASTLAKE AVE E</t>
  </si>
  <si>
    <t>938 N 77TH ST, SEATTLE, WA 98103</t>
  </si>
  <si>
    <t>938 N 77TH ST</t>
  </si>
  <si>
    <t>3797001281</t>
  </si>
  <si>
    <t>934 N 77TH ST, SEATTLE, WA 98103</t>
  </si>
  <si>
    <t>934 N 77TH ST</t>
  </si>
  <si>
    <t>3797001265</t>
  </si>
  <si>
    <t>936 N 77TH ST, SEATTLE, WA 98103</t>
  </si>
  <si>
    <t>936 N 77TH ST</t>
  </si>
  <si>
    <t>3797001266</t>
  </si>
  <si>
    <t>940 N 77TH ST, SEATTLE, WA 98103</t>
  </si>
  <si>
    <t>940 N 77TH ST</t>
  </si>
  <si>
    <t>3797001280</t>
  </si>
  <si>
    <t>752 N 73RD ST, SEATTLE, WA 98103</t>
  </si>
  <si>
    <t>752 N 73RD ST</t>
  </si>
  <si>
    <t>3362400630</t>
  </si>
  <si>
    <t>750 N 73RD ST, SEATTLE, WA 98103</t>
  </si>
  <si>
    <t>750 N 73RD ST</t>
  </si>
  <si>
    <t>3362400631</t>
  </si>
  <si>
    <t>2346 47TH AVE SW, SEATTLE, WA 98116</t>
  </si>
  <si>
    <t>2346 47TH AVE SW</t>
  </si>
  <si>
    <t>6379500839</t>
  </si>
  <si>
    <t>6580 RAVENNA AVE NE, SEATTLE, WA 98115</t>
  </si>
  <si>
    <t>6580 RAVENNA AVE NE</t>
  </si>
  <si>
    <t>717640</t>
  </si>
  <si>
    <t>7176400000</t>
  </si>
  <si>
    <t>6578 RAVENNA AVE NE, SEATTLE, WA 98115</t>
  </si>
  <si>
    <t>6578 RAVENNA AVE NE</t>
  </si>
  <si>
    <t>6576 RAVENNA AVE NE, SEATTLE, WA 98115</t>
  </si>
  <si>
    <t>6576 RAVENNA AVE NE</t>
  </si>
  <si>
    <t>6556 RAVENNA AVE NE, SEATTLE, WA 98115</t>
  </si>
  <si>
    <t>6556 RAVENNA AVE NE</t>
  </si>
  <si>
    <t>6554 RAVENNA AVE NE, SEATTLE, WA 98115</t>
  </si>
  <si>
    <t>6554 RAVENNA AVE NE</t>
  </si>
  <si>
    <t>6552 RAVENNA AVE NE, SEATTLE, WA 98115</t>
  </si>
  <si>
    <t>6552 RAVENNA AVE NE</t>
  </si>
  <si>
    <t>6550 RAVENNA AVE NE, SEATTLE, WA 98115</t>
  </si>
  <si>
    <t>6550 RAVENNA AVE NE</t>
  </si>
  <si>
    <t>6558 RAVENNA AVE NE, SEATTLE, WA 98115</t>
  </si>
  <si>
    <t>6558 RAVENNA AVE NE</t>
  </si>
  <si>
    <t>6560 RAVENNA AVE NE, SEATTLE, WA 98115</t>
  </si>
  <si>
    <t>6560 RAVENNA AVE NE</t>
  </si>
  <si>
    <t>6562 RAVENNA AVE NE, SEATTLE, WA 98115</t>
  </si>
  <si>
    <t>6562 RAVENNA AVE NE</t>
  </si>
  <si>
    <t>6564 RAVENNA AVE NE, SEATTLE, WA 98115</t>
  </si>
  <si>
    <t>6564 RAVENNA AVE NE</t>
  </si>
  <si>
    <t>6574 RAVENNA AVE NE, SEATTLE, WA 98115</t>
  </si>
  <si>
    <t>6574 RAVENNA AVE NE</t>
  </si>
  <si>
    <t>6570 RAVENNA AVE NE, SEATTLE, WA 98115</t>
  </si>
  <si>
    <t>6570 RAVENNA AVE NE</t>
  </si>
  <si>
    <t>6568 RAVENNA AVE NE, SEATTLE, WA 98115</t>
  </si>
  <si>
    <t>6568 RAVENNA AVE NE</t>
  </si>
  <si>
    <t>6566 RAVENNA AVE NE, SEATTLE, WA 98115</t>
  </si>
  <si>
    <t>6566 RAVENNA AVE NE</t>
  </si>
  <si>
    <t>6572 RAVENNA AVE NE, SEATTLE, WA 98115</t>
  </si>
  <si>
    <t>6572 RAVENNA AVE NE</t>
  </si>
  <si>
    <t>3220 PORTAGE BAY PL E, SEATTLE, WA 98102</t>
  </si>
  <si>
    <t>3220 PORTAGE BAY PL E</t>
  </si>
  <si>
    <t>3230 PORTAGE BAY PL E, SEATTLE, WA 98102</t>
  </si>
  <si>
    <t>3230 PORTAGE BAY PL E</t>
  </si>
  <si>
    <t>4088801464</t>
  </si>
  <si>
    <t>3224 PORTAGE BAY PL E, SEATTLE, WA 98102</t>
  </si>
  <si>
    <t>3224 PORTAGE BAY PL E</t>
  </si>
  <si>
    <t>4088801465</t>
  </si>
  <si>
    <t>3226 PORTAGE BAY PL E, SEATTLE, WA 98102</t>
  </si>
  <si>
    <t>3226 PORTAGE BAY PL E</t>
  </si>
  <si>
    <t>2100 S WALKER ST, SEATTLE, WA 98144</t>
  </si>
  <si>
    <t>2100 S WALKER ST</t>
  </si>
  <si>
    <t>873252</t>
  </si>
  <si>
    <t>8732520000</t>
  </si>
  <si>
    <t>2120 21ST AVE S, SEATTLE, WA 98144</t>
  </si>
  <si>
    <t>2120 21ST AVE S</t>
  </si>
  <si>
    <t>7863 56TH PL NE, SEATTLE, WA 98115</t>
  </si>
  <si>
    <t>7863 56TH PL NE</t>
  </si>
  <si>
    <t>032700</t>
  </si>
  <si>
    <t>0327000006</t>
  </si>
  <si>
    <t>7867 56TH PL NE, SEATTLE, WA 98115</t>
  </si>
  <si>
    <t>7867 56TH PL NE</t>
  </si>
  <si>
    <t>0327000005</t>
  </si>
  <si>
    <t>8618 39TH AVE S, SEATTLE, WA 98118</t>
  </si>
  <si>
    <t>8618 39TH AVE S</t>
  </si>
  <si>
    <t>8620 39TH AVE S, SEATTLE, WA 98118</t>
  </si>
  <si>
    <t>8620 39TH AVE S</t>
  </si>
  <si>
    <t>8622 39TH AVE S, SEATTLE, WA 98118</t>
  </si>
  <si>
    <t>8622 39TH AVE S</t>
  </si>
  <si>
    <t>8628 39TH AVE S, SEATTLE, WA 98118</t>
  </si>
  <si>
    <t>8628 39TH AVE S</t>
  </si>
  <si>
    <t>8632 39TH AVE S, SEATTLE, WA 98118</t>
  </si>
  <si>
    <t>8632 39TH AVE S</t>
  </si>
  <si>
    <t>8634 39TH AVE S, SEATTLE, WA 98118</t>
  </si>
  <si>
    <t>8634 39TH AVE S</t>
  </si>
  <si>
    <t>8626 39TH AVE S, SEATTLE, WA 98118</t>
  </si>
  <si>
    <t>8626 39TH AVE S</t>
  </si>
  <si>
    <t>8630 39TH AVE S, SEATTLE, WA 98118</t>
  </si>
  <si>
    <t>8630 39TH AVE S</t>
  </si>
  <si>
    <t>816 NE 63RD ST, SEATTLE, WA 98115</t>
  </si>
  <si>
    <t>816 NE 63RD ST</t>
  </si>
  <si>
    <t>9221400263</t>
  </si>
  <si>
    <t>818 NE 63RD ST, SEATTLE, WA 98115</t>
  </si>
  <si>
    <t>818 NE 63RD ST</t>
  </si>
  <si>
    <t>9221400264</t>
  </si>
  <si>
    <t>820 NE 63RD ST, SEATTLE, WA 98115</t>
  </si>
  <si>
    <t>820 NE 63RD ST</t>
  </si>
  <si>
    <t>9221400265</t>
  </si>
  <si>
    <t>822 NE 63RD ST, SEATTLE, WA 98115</t>
  </si>
  <si>
    <t>822 NE 63RD ST</t>
  </si>
  <si>
    <t>9221400266</t>
  </si>
  <si>
    <t>6301A 9TH AVE NE, SEATTLE, WA 98115</t>
  </si>
  <si>
    <t>6301A 9TH AVE NE</t>
  </si>
  <si>
    <t>9221400267</t>
  </si>
  <si>
    <t>6301B 9TH AVE NE, SEATTLE, WA 98115</t>
  </si>
  <si>
    <t>6301B 9TH AVE NE</t>
  </si>
  <si>
    <t>9221400268</t>
  </si>
  <si>
    <t>6301C 9TH AVE NE, SEATTLE, WA 98115</t>
  </si>
  <si>
    <t>6301C 9TH AVE NE</t>
  </si>
  <si>
    <t>9221400269</t>
  </si>
  <si>
    <t>6309F 9TH AVE NE, SEATTLE, WA 98115</t>
  </si>
  <si>
    <t>6309F 9TH AVE NE</t>
  </si>
  <si>
    <t>9221400255</t>
  </si>
  <si>
    <t>6309E 9TH AVE NE, SEATTLE, WA 98115</t>
  </si>
  <si>
    <t>6309E 9TH AVE NE</t>
  </si>
  <si>
    <t>9221400256</t>
  </si>
  <si>
    <t>6309D 9TH AVE NE, SEATTLE, WA 98115</t>
  </si>
  <si>
    <t>6309D 9TH AVE NE</t>
  </si>
  <si>
    <t>9221400257</t>
  </si>
  <si>
    <t>6309C 9TH AVE NE, SEATTLE, WA 98115</t>
  </si>
  <si>
    <t>6309C 9TH AVE NE</t>
  </si>
  <si>
    <t>9221400258</t>
  </si>
  <si>
    <t>6309B 9TH AVE NE, SEATTLE, WA 98115</t>
  </si>
  <si>
    <t>6309B 9TH AVE NE</t>
  </si>
  <si>
    <t>9221400259</t>
  </si>
  <si>
    <t>6309A 9TH AVE NE, SEATTLE, WA 98115</t>
  </si>
  <si>
    <t>6309A 9TH AVE NE</t>
  </si>
  <si>
    <t>9221400262</t>
  </si>
  <si>
    <t>1309 S KING ST, SEATTLE, WA 98144</t>
  </si>
  <si>
    <t>1309 S KING ST</t>
  </si>
  <si>
    <t>5523 4TH AVE NW, SEATTLE, WA 98107</t>
  </si>
  <si>
    <t>5523 4TH AVE NW</t>
  </si>
  <si>
    <t>2768200232</t>
  </si>
  <si>
    <t>5521 4TH AVE NW, SEATTLE, WA 98107</t>
  </si>
  <si>
    <t>5521 4TH AVE NW</t>
  </si>
  <si>
    <t>2768200231</t>
  </si>
  <si>
    <t>5519 4TH AVE NW, SEATTLE, WA 98107</t>
  </si>
  <si>
    <t>5519 4TH AVE NW</t>
  </si>
  <si>
    <t>2768200230</t>
  </si>
  <si>
    <t>5517 4TH AVE NW, SEATTLE, WA 98107</t>
  </si>
  <si>
    <t>5517 4TH AVE NW</t>
  </si>
  <si>
    <t>2768200229</t>
  </si>
  <si>
    <t>1006B E MERCER ST, SEATTLE, WA 98102</t>
  </si>
  <si>
    <t>1006B E MERCER ST</t>
  </si>
  <si>
    <t>6852700428</t>
  </si>
  <si>
    <t>1006F E MERCER ST, SEATTLE, WA 98102</t>
  </si>
  <si>
    <t>1006F E MERCER ST</t>
  </si>
  <si>
    <t>6852700429</t>
  </si>
  <si>
    <t>1006A E MERCER ST, SEATTLE, WA 98102</t>
  </si>
  <si>
    <t>1006A E MERCER ST</t>
  </si>
  <si>
    <t>6852700430</t>
  </si>
  <si>
    <t>1006C E MERCER ST, SEATTLE, WA 98102</t>
  </si>
  <si>
    <t>1006C E MERCER ST</t>
  </si>
  <si>
    <t>6852700432</t>
  </si>
  <si>
    <t>1006D E MERCER ST, SEATTLE, WA 98102</t>
  </si>
  <si>
    <t>1006D E MERCER ST</t>
  </si>
  <si>
    <t>6852700433</t>
  </si>
  <si>
    <t>1006E E MERCER ST, SEATTLE, WA 98102</t>
  </si>
  <si>
    <t>1006E E MERCER ST</t>
  </si>
  <si>
    <t>6852700434</t>
  </si>
  <si>
    <t>1537 NW 59TH ST, SEATTLE, WA 98107</t>
  </si>
  <si>
    <t>1537 NW 59TH ST</t>
  </si>
  <si>
    <t>2767604493</t>
  </si>
  <si>
    <t>1535 NW 59TH ST, SEATTLE, WA 98107</t>
  </si>
  <si>
    <t>1535 NW 59TH ST</t>
  </si>
  <si>
    <t>2767604492</t>
  </si>
  <si>
    <t>1533 NW 59TH ST, SEATTLE, WA 98107</t>
  </si>
  <si>
    <t>1533 NW 59TH ST</t>
  </si>
  <si>
    <t>2767604490</t>
  </si>
  <si>
    <t>4836 FAUNTLEROY WAY SW, SEATTLE, WA 98116</t>
  </si>
  <si>
    <t>4836 FAUNTLEROY WAY SW</t>
  </si>
  <si>
    <t>6126601186</t>
  </si>
  <si>
    <t>4838 FAUNTLEROY WAY SW, SEATTLE, WA 98116</t>
  </si>
  <si>
    <t>4838 FAUNTLEROY WAY SW</t>
  </si>
  <si>
    <t>6126601187</t>
  </si>
  <si>
    <t>4840 FAUNTLEROY WAY SW, SEATTLE, WA 98116</t>
  </si>
  <si>
    <t>4840 FAUNTLEROY WAY SW</t>
  </si>
  <si>
    <t>6126601188</t>
  </si>
  <si>
    <t>4842 FAUNTLEROY WAY SW, SEATTLE, WA 98116</t>
  </si>
  <si>
    <t>4842 FAUNTLEROY WAY SW</t>
  </si>
  <si>
    <t>6126601189</t>
  </si>
  <si>
    <t>4844A FAUNTLEROY WAY SW, SEATTLE, WA 98116</t>
  </si>
  <si>
    <t>4844A FAUNTLEROY WAY SW</t>
  </si>
  <si>
    <t>6126601185</t>
  </si>
  <si>
    <t>4844B FAUNTLEROY WAY SW, SEATTLE, WA 98116</t>
  </si>
  <si>
    <t>4844B FAUNTLEROY WAY SW</t>
  </si>
  <si>
    <t>6126601184</t>
  </si>
  <si>
    <t>4844C FAUNTLEROY WAY SW, SEATTLE, WA 98116</t>
  </si>
  <si>
    <t>4844C FAUNTLEROY WAY SW</t>
  </si>
  <si>
    <t>6126601183</t>
  </si>
  <si>
    <t>4844D FAUNTLEROY WAY SW, SEATTLE, WA 98116</t>
  </si>
  <si>
    <t>4844D FAUNTLEROY WAY SW</t>
  </si>
  <si>
    <t>6126601182</t>
  </si>
  <si>
    <t>4846D FAUNTLEROY WAY SW, SEATTLE, WA 98116</t>
  </si>
  <si>
    <t>4846D FAUNTLEROY WAY SW</t>
  </si>
  <si>
    <t>6126601181</t>
  </si>
  <si>
    <t>4846C FAUNTLEROY WAY SW, SEATTLE, WA 98116</t>
  </si>
  <si>
    <t>4846C FAUNTLEROY WAY SW</t>
  </si>
  <si>
    <t>6126601180</t>
  </si>
  <si>
    <t>4846B FAUNTLEROY WAY SW, SEATTLE, WA 98116</t>
  </si>
  <si>
    <t>4846B FAUNTLEROY WAY SW</t>
  </si>
  <si>
    <t>6126601179</t>
  </si>
  <si>
    <t>4846A FAUNTLEROY WAY SW, SEATTLE, WA 98116</t>
  </si>
  <si>
    <t>4846A FAUNTLEROY WAY SW</t>
  </si>
  <si>
    <t>6126601178</t>
  </si>
  <si>
    <t>4235E S LUCILE ST, SEATTLE, WA 98118</t>
  </si>
  <si>
    <t>4235E S LUCILE ST</t>
  </si>
  <si>
    <t>3330500476</t>
  </si>
  <si>
    <t>4235D S LUCILE ST, SEATTLE, WA 98118</t>
  </si>
  <si>
    <t>4235D S LUCILE ST</t>
  </si>
  <si>
    <t>3330500477</t>
  </si>
  <si>
    <t>4235C S LUCILE ST, SEATTLE, WA 98118</t>
  </si>
  <si>
    <t>4235C S LUCILE ST</t>
  </si>
  <si>
    <t>3330500478</t>
  </si>
  <si>
    <t>4235B S LUCILE ST, SEATTLE, WA 98118</t>
  </si>
  <si>
    <t>4235B S LUCILE ST</t>
  </si>
  <si>
    <t>3330500479</t>
  </si>
  <si>
    <t>4235A S LUCILE ST, SEATTLE, WA 98118</t>
  </si>
  <si>
    <t>4235A S LUCILE ST</t>
  </si>
  <si>
    <t>3330500480</t>
  </si>
  <si>
    <t>4233 S LUCILE ST, SEATTLE, WA 98118</t>
  </si>
  <si>
    <t>4233 S LUCILE ST</t>
  </si>
  <si>
    <t>3330500490</t>
  </si>
  <si>
    <t>1105F 14TH AVE, SEATTLE, WA 98122</t>
  </si>
  <si>
    <t>1105F 14TH AVE</t>
  </si>
  <si>
    <t>2254501301</t>
  </si>
  <si>
    <t>1105E 14TH AVE, SEATTLE, WA 98122</t>
  </si>
  <si>
    <t>1105E 14TH AVE</t>
  </si>
  <si>
    <t>2254501302</t>
  </si>
  <si>
    <t>1105D 14TH AVE, SEATTLE, WA 98122</t>
  </si>
  <si>
    <t>1105D 14TH AVE</t>
  </si>
  <si>
    <t>2254501303</t>
  </si>
  <si>
    <t>1105C 14TH AVE, SEATTLE, WA 98122</t>
  </si>
  <si>
    <t>1105C 14TH AVE</t>
  </si>
  <si>
    <t>2254501304</t>
  </si>
  <si>
    <t>1105B 14TH AVE, SEATTLE, WA 98122</t>
  </si>
  <si>
    <t>1105B 14TH AVE</t>
  </si>
  <si>
    <t>2254501306</t>
  </si>
  <si>
    <t>1105A 14TH AVE, SEATTLE, WA 98122</t>
  </si>
  <si>
    <t>1105A 14TH AVE</t>
  </si>
  <si>
    <t>2254501305</t>
  </si>
  <si>
    <t>1113F 14TH AVE, SEATTLE, WA 98122</t>
  </si>
  <si>
    <t>1113F 14TH AVE</t>
  </si>
  <si>
    <t>2254501312</t>
  </si>
  <si>
    <t>1113E 14TH AVE, SEATTLE, WA 98122</t>
  </si>
  <si>
    <t>1113E 14TH AVE</t>
  </si>
  <si>
    <t>2254501311</t>
  </si>
  <si>
    <t>1113D 14TH AVE, SEATTLE, WA 98122</t>
  </si>
  <si>
    <t>1113D 14TH AVE</t>
  </si>
  <si>
    <t>2254501309</t>
  </si>
  <si>
    <t>1113C 14TH AVE, SEATTLE, WA 98122</t>
  </si>
  <si>
    <t>1113C 14TH AVE</t>
  </si>
  <si>
    <t>2254501308</t>
  </si>
  <si>
    <t>1113B 14TH AVE, SEATTLE, WA 98122</t>
  </si>
  <si>
    <t>1113B 14TH AVE</t>
  </si>
  <si>
    <t>2254501307</t>
  </si>
  <si>
    <t>1113A 14TH AVE, SEATTLE, WA 98122</t>
  </si>
  <si>
    <t>1113A 14TH AVE</t>
  </si>
  <si>
    <t>2254501300</t>
  </si>
  <si>
    <t>928 N 35TH ST, SEATTLE, WA 98103</t>
  </si>
  <si>
    <t>928 N 35TH ST</t>
  </si>
  <si>
    <t>1972202430</t>
  </si>
  <si>
    <t>926 N 35TH ST, SEATTLE, WA 98103</t>
  </si>
  <si>
    <t>926 N 35TH ST</t>
  </si>
  <si>
    <t>1972202431</t>
  </si>
  <si>
    <t>3410 BEACON AVE S, SEATTLE, WA 98144</t>
  </si>
  <si>
    <t>3410 BEACON AVE S</t>
  </si>
  <si>
    <t>3726800279</t>
  </si>
  <si>
    <t>3412 BEACON AVE S, SEATTLE, WA 98144</t>
  </si>
  <si>
    <t>3412 BEACON AVE S</t>
  </si>
  <si>
    <t>3726800280</t>
  </si>
  <si>
    <t>3411 18TH AVE S, SEATTLE, WA 98144</t>
  </si>
  <si>
    <t>3411 18TH AVE S</t>
  </si>
  <si>
    <t>3726800281</t>
  </si>
  <si>
    <t>3413 18TH AVE S, SEATTLE, WA 98144</t>
  </si>
  <si>
    <t>3413 18TH AVE S</t>
  </si>
  <si>
    <t>3726800282</t>
  </si>
  <si>
    <t>11847 16TH AVE S, SEATTLE, WA 98168</t>
  </si>
  <si>
    <t>11847 16TH AVE S</t>
  </si>
  <si>
    <t>3361401780</t>
  </si>
  <si>
    <t>11825 16TH AVE S, SEATTLE, WA 98168</t>
  </si>
  <si>
    <t>11825 16TH AVE S</t>
  </si>
  <si>
    <t>3361401801</t>
  </si>
  <si>
    <t>157 SW 116TH ST, SEATTLE, WA 98146</t>
  </si>
  <si>
    <t>157 SW 116TH ST</t>
  </si>
  <si>
    <t>0723049565</t>
  </si>
  <si>
    <t>3410B 15TH AVE W, SEATTLE, WA 98119</t>
  </si>
  <si>
    <t>3410B 15TH AVE W</t>
  </si>
  <si>
    <t>2770603460</t>
  </si>
  <si>
    <t>3410A 15TH AVE W, SEATTLE, WA 98119</t>
  </si>
  <si>
    <t>3410A 15TH AVE W</t>
  </si>
  <si>
    <t>2770603461</t>
  </si>
  <si>
    <t>3412C 15TH AVE W, SEATTLE, WA 98119</t>
  </si>
  <si>
    <t>3412C 15TH AVE W</t>
  </si>
  <si>
    <t>2770603462</t>
  </si>
  <si>
    <t>3412B 15TH AVE W, SEATTLE, WA 98119</t>
  </si>
  <si>
    <t>3412B 15TH AVE W</t>
  </si>
  <si>
    <t>2770603463</t>
  </si>
  <si>
    <t>3412D 15TH AVE W, SEATTLE, WA 98119</t>
  </si>
  <si>
    <t>3412D 15TH AVE W</t>
  </si>
  <si>
    <t>3464</t>
  </si>
  <si>
    <t>2770603464</t>
  </si>
  <si>
    <t>3412A 15TH AVE W, SEATTLE, WA 98119</t>
  </si>
  <si>
    <t>3412A 15TH AVE W</t>
  </si>
  <si>
    <t>2770603465</t>
  </si>
  <si>
    <t>3406D 15TH AVE W, SEATTLE, WA 98119</t>
  </si>
  <si>
    <t>3406D 15TH AVE W</t>
  </si>
  <si>
    <t>2770603472</t>
  </si>
  <si>
    <t>3406C 15TH AVE W, SEATTLE, WA 98119</t>
  </si>
  <si>
    <t>3406C 15TH AVE W</t>
  </si>
  <si>
    <t>2770603473</t>
  </si>
  <si>
    <t>3406B 15TH AVE W, SEATTLE, WA 98119</t>
  </si>
  <si>
    <t>3406B 15TH AVE W</t>
  </si>
  <si>
    <t>2770603474</t>
  </si>
  <si>
    <t>3406A 15TH AVE W, SEATTLE, WA 98119</t>
  </si>
  <si>
    <t>3406A 15TH AVE W</t>
  </si>
  <si>
    <t>2770603475</t>
  </si>
  <si>
    <t>3408D 15TH AVE W, SEATTLE, WA 98119</t>
  </si>
  <si>
    <t>3408D 15TH AVE W</t>
  </si>
  <si>
    <t>2770603476</t>
  </si>
  <si>
    <t>3408A 15TH AVE W, SEATTLE, WA 98119</t>
  </si>
  <si>
    <t>3408A 15TH AVE W</t>
  </si>
  <si>
    <t>2770603477</t>
  </si>
  <si>
    <t>3408C 15TH AVE W, SEATTLE, WA 98119</t>
  </si>
  <si>
    <t>3408C 15TH AVE W</t>
  </si>
  <si>
    <t>2770603478</t>
  </si>
  <si>
    <t>3408B 15TH AVE W, SEATTLE, WA 98119</t>
  </si>
  <si>
    <t>3408B 15TH AVE W</t>
  </si>
  <si>
    <t>2770603479</t>
  </si>
  <si>
    <t>4302 26TH AVE SW, SEATTLE, WA 98106</t>
  </si>
  <si>
    <t>4302 26TH AVE SW</t>
  </si>
  <si>
    <t>3574300030</t>
  </si>
  <si>
    <t>4304 26TH AVE SW, SEATTLE, WA 98106</t>
  </si>
  <si>
    <t>4304 26TH AVE SW</t>
  </si>
  <si>
    <t>3574300031</t>
  </si>
  <si>
    <t>4300 26TH AVE SW, SEATTLE, WA 98106</t>
  </si>
  <si>
    <t>4300 26TH AVE SW</t>
  </si>
  <si>
    <t>3574300029</t>
  </si>
  <si>
    <t>4308A 26TH AVE SW, SEATTLE, WA 98106</t>
  </si>
  <si>
    <t>4308A 26TH AVE SW</t>
  </si>
  <si>
    <t>3574300020</t>
  </si>
  <si>
    <t>4308B 26TH AVE SW, SEATTLE, WA 98106</t>
  </si>
  <si>
    <t>4308B 26TH AVE SW</t>
  </si>
  <si>
    <t>3574300021</t>
  </si>
  <si>
    <t>4308C 26TH AVE SW, SEATTLE, WA 98106</t>
  </si>
  <si>
    <t>4308C 26TH AVE SW</t>
  </si>
  <si>
    <t>3574300022</t>
  </si>
  <si>
    <t>4308D 26TH AVE SW, SEATTLE, WA 98106</t>
  </si>
  <si>
    <t>4308D 26TH AVE SW</t>
  </si>
  <si>
    <t>3574300023</t>
  </si>
  <si>
    <t>4308E 26TH AVE SW, SEATTLE, WA 98106</t>
  </si>
  <si>
    <t>4308E 26TH AVE SW</t>
  </si>
  <si>
    <t>3574300024</t>
  </si>
  <si>
    <t>4308F 26TH AVE SW, SEATTLE, WA 98106</t>
  </si>
  <si>
    <t>4308F 26TH AVE SW</t>
  </si>
  <si>
    <t>3574300025</t>
  </si>
  <si>
    <t>4308G 26TH AVE SW, SEATTLE, WA 98106</t>
  </si>
  <si>
    <t>4308G 26TH AVE SW</t>
  </si>
  <si>
    <t>3574300026</t>
  </si>
  <si>
    <t>4308H 26TH AVE SW, SEATTLE, WA 98106</t>
  </si>
  <si>
    <t>4308H 26TH AVE SW</t>
  </si>
  <si>
    <t>3574300027</t>
  </si>
  <si>
    <t>4308I 26TH AVE SW, SEATTLE, WA 98106</t>
  </si>
  <si>
    <t>4308I 26TH AVE SW</t>
  </si>
  <si>
    <t>3574300028</t>
  </si>
  <si>
    <t>3123</t>
  </si>
  <si>
    <t>6246</t>
  </si>
  <si>
    <t>1017 NE 55TH ST, SEATTLE, WA 98105</t>
  </si>
  <si>
    <t>1017 NE 55TH ST</t>
  </si>
  <si>
    <t>6746701965</t>
  </si>
  <si>
    <t>1015 NE 55TH ST, SEATTLE, WA 98105</t>
  </si>
  <si>
    <t>1015 NE 55TH ST</t>
  </si>
  <si>
    <t>6746701964</t>
  </si>
  <si>
    <t>2003 13TH AVE W, SEATTLE, WA 98119</t>
  </si>
  <si>
    <t>2003 13TH AVE W</t>
  </si>
  <si>
    <t>2771602480</t>
  </si>
  <si>
    <t>2001 13TH AVE W, SEATTLE, WA 98119</t>
  </si>
  <si>
    <t>2001 13TH AVE W</t>
  </si>
  <si>
    <t>2771602481</t>
  </si>
  <si>
    <t>1302 W NEWTON ST, SEATTLE, WA 98119</t>
  </si>
  <si>
    <t>1302 W NEWTON ST</t>
  </si>
  <si>
    <t>2771602482</t>
  </si>
  <si>
    <t>1304 W NEWTON ST, SEATTLE, WA 98119</t>
  </si>
  <si>
    <t>1304 W NEWTON ST</t>
  </si>
  <si>
    <t>2771602483</t>
  </si>
  <si>
    <t>5501 RAINIER AVE S, SEATTLE, WA 98118</t>
  </si>
  <si>
    <t>5501 RAINIER AVE S</t>
  </si>
  <si>
    <t>3330500441</t>
  </si>
  <si>
    <t>5503 RAINIER AVE S, SEATTLE, WA 98118</t>
  </si>
  <si>
    <t>5503 RAINIER AVE S</t>
  </si>
  <si>
    <t>3330500442</t>
  </si>
  <si>
    <t>4243 S LUCILE ST, SEATTLE, WA 98118</t>
  </si>
  <si>
    <t>4243 S LUCILE ST</t>
  </si>
  <si>
    <t>3330500440</t>
  </si>
  <si>
    <t>4241 S LUCILE ST, SEATTLE, WA 98118</t>
  </si>
  <si>
    <t>4241 S LUCILE ST</t>
  </si>
  <si>
    <t>3330500443</t>
  </si>
  <si>
    <t>1831 11TH AVE W, SEATTLE, WA 98119</t>
  </si>
  <si>
    <t>1831 11TH AVE W</t>
  </si>
  <si>
    <t>3232200046</t>
  </si>
  <si>
    <t>1829A 11TH AVE W, SEATTLE, WA 98119</t>
  </si>
  <si>
    <t>1829A 11TH AVE W</t>
  </si>
  <si>
    <t>3232200049</t>
  </si>
  <si>
    <t>1829B 11TH AVE W, SEATTLE, WA 98119</t>
  </si>
  <si>
    <t>1829B 11TH AVE W</t>
  </si>
  <si>
    <t>3232200048</t>
  </si>
  <si>
    <t>1829C 11TH AVE W, SEATTLE, WA 98119</t>
  </si>
  <si>
    <t>1829C 11TH AVE W</t>
  </si>
  <si>
    <t>3232200047</t>
  </si>
  <si>
    <t>1829D 11TH AVE W, SEATTLE, WA 98119</t>
  </si>
  <si>
    <t>1829D 11TH AVE W</t>
  </si>
  <si>
    <t>3232200045</t>
  </si>
  <si>
    <t>2010 THORNDYKE AVE W, SEATTLE, WA 98199</t>
  </si>
  <si>
    <t>2010 THORNDYKE AVE W</t>
  </si>
  <si>
    <t>2771604150</t>
  </si>
  <si>
    <t>2008 THORNDYKE AVE W, SEATTLE, WA 98199</t>
  </si>
  <si>
    <t>2008 THORNDYKE AVE W</t>
  </si>
  <si>
    <t>2771604152</t>
  </si>
  <si>
    <t>2006 THORNDYKE AVE W, SEATTLE, WA 98199</t>
  </si>
  <si>
    <t>2006 THORNDYKE AVE W</t>
  </si>
  <si>
    <t>4154</t>
  </si>
  <si>
    <t>2771604154</t>
  </si>
  <si>
    <t>2004 THORNDYKE AVE W, SEATTLE, WA 98199</t>
  </si>
  <si>
    <t>2004 THORNDYKE AVE W</t>
  </si>
  <si>
    <t>4156</t>
  </si>
  <si>
    <t>2771604156</t>
  </si>
  <si>
    <t>2002 THORNDYKE AVE W, SEATTLE, WA 98199</t>
  </si>
  <si>
    <t>2002 THORNDYKE AVE W</t>
  </si>
  <si>
    <t>4158</t>
  </si>
  <si>
    <t>2771604158</t>
  </si>
  <si>
    <t>2000 THORNDYKE AVE W, SEATTLE, WA 98199</t>
  </si>
  <si>
    <t>2000 THORNDYKE AVE W</t>
  </si>
  <si>
    <t>2771604160</t>
  </si>
  <si>
    <t>801 DAVIS PL S, SEATTLE, WA 98144</t>
  </si>
  <si>
    <t>801 DAVIS PL S</t>
  </si>
  <si>
    <t>1937300070</t>
  </si>
  <si>
    <t>803 DAVIS PL S, SEATTLE, WA 98144</t>
  </si>
  <si>
    <t>803 DAVIS PL S</t>
  </si>
  <si>
    <t>1937300071</t>
  </si>
  <si>
    <t>805 DAVIS PL S, SEATTLE, WA 98144</t>
  </si>
  <si>
    <t>805 DAVIS PL S</t>
  </si>
  <si>
    <t>1937300072</t>
  </si>
  <si>
    <t>4048 19TH AVE SW, SEATTLE, WA 98106</t>
  </si>
  <si>
    <t>4048 19TH AVE SW</t>
  </si>
  <si>
    <t>7547800260</t>
  </si>
  <si>
    <t>6325C 34TH AVE SW, SEATTLE, WA 98126</t>
  </si>
  <si>
    <t>6325C 34TH AVE SW</t>
  </si>
  <si>
    <t>3277800718</t>
  </si>
  <si>
    <t>6325B 34TH AVE SW, SEATTLE, WA 98126</t>
  </si>
  <si>
    <t>6325B 34TH AVE SW</t>
  </si>
  <si>
    <t>3277800717</t>
  </si>
  <si>
    <t>6325A 34TH AVE SW, SEATTLE, WA 98126</t>
  </si>
  <si>
    <t>6325A 34TH AVE SW</t>
  </si>
  <si>
    <t>3277800716</t>
  </si>
  <si>
    <t>2312 W NEWTON ST, SEATTLE, WA 98199</t>
  </si>
  <si>
    <t>2312 W NEWTON ST</t>
  </si>
  <si>
    <t>2771604251</t>
  </si>
  <si>
    <t>2310 W NEWTON ST, SEATTLE, WA 98199</t>
  </si>
  <si>
    <t>2310 W NEWTON ST</t>
  </si>
  <si>
    <t>2771604252</t>
  </si>
  <si>
    <t>2308 W NEWTON ST, SEATTLE, WA 98199</t>
  </si>
  <si>
    <t>2308 W NEWTON ST</t>
  </si>
  <si>
    <t>2771604253</t>
  </si>
  <si>
    <t>2306 W NEWTON ST, SEATTLE, WA 98199</t>
  </si>
  <si>
    <t>2306 W NEWTON ST</t>
  </si>
  <si>
    <t>2771604254</t>
  </si>
  <si>
    <t>2304 W NEWTON ST, SEATTLE, WA 98199</t>
  </si>
  <si>
    <t>2304 W NEWTON ST</t>
  </si>
  <si>
    <t>2771604255</t>
  </si>
  <si>
    <t>2302 W NEWTON ST, SEATTLE, WA 98199</t>
  </si>
  <si>
    <t>2302 W NEWTON ST</t>
  </si>
  <si>
    <t>2771604256</t>
  </si>
  <si>
    <t>2300 W NEWTON ST, SEATTLE, WA 98199</t>
  </si>
  <si>
    <t>2300 W NEWTON ST</t>
  </si>
  <si>
    <t>2771604257</t>
  </si>
  <si>
    <t>4214 30TH AVE SW, SEATTLE, WA 98126</t>
  </si>
  <si>
    <t>4214 30TH AVE SW</t>
  </si>
  <si>
    <t>9358001612</t>
  </si>
  <si>
    <t>4216 30TH AVE SW, SEATTLE, WA 98126</t>
  </si>
  <si>
    <t>4216 30TH AVE SW</t>
  </si>
  <si>
    <t>9358001613</t>
  </si>
  <si>
    <t>4218 30TH AVE SW, SEATTLE, WA 98126</t>
  </si>
  <si>
    <t>4218 30TH AVE SW</t>
  </si>
  <si>
    <t>9358001611</t>
  </si>
  <si>
    <t>4220 30TH AVE SW, SEATTLE, WA 98126</t>
  </si>
  <si>
    <t>4220 30TH AVE SW</t>
  </si>
  <si>
    <t>9358001614</t>
  </si>
  <si>
    <t>2858 SW NEVADA ST, SEATTLE, WA 98126</t>
  </si>
  <si>
    <t>2858 SW NEVADA ST</t>
  </si>
  <si>
    <t>9358001618</t>
  </si>
  <si>
    <t>2856 SW NEVADA ST, SEATTLE, WA 98126</t>
  </si>
  <si>
    <t>2856 SW NEVADA ST</t>
  </si>
  <si>
    <t>9358001617</t>
  </si>
  <si>
    <t>2854 SW NEVADA ST, SEATTLE, WA 98126</t>
  </si>
  <si>
    <t>2854 SW NEVADA ST</t>
  </si>
  <si>
    <t>9358001610</t>
  </si>
  <si>
    <t>2852 SW NEVADA ST, SEATTLE, WA 98126</t>
  </si>
  <si>
    <t>2852 SW NEVADA ST</t>
  </si>
  <si>
    <t>9358001616</t>
  </si>
  <si>
    <t>1312F 13TH AVE S, SEATTLE, WA 98144</t>
  </si>
  <si>
    <t>1312F 13TH AVE S</t>
  </si>
  <si>
    <t>7660600014</t>
  </si>
  <si>
    <t>1312E 13TH AVE S, SEATTLE, WA 98144</t>
  </si>
  <si>
    <t>1312E 13TH AVE S</t>
  </si>
  <si>
    <t>7660600015</t>
  </si>
  <si>
    <t>1312D 13TH AVE S, SEATTLE, WA 98144</t>
  </si>
  <si>
    <t>1312D 13TH AVE S</t>
  </si>
  <si>
    <t>7660600016</t>
  </si>
  <si>
    <t>1312C 13TH AVE S, SEATTLE, WA 98144</t>
  </si>
  <si>
    <t>1312C 13TH AVE S</t>
  </si>
  <si>
    <t>7660600017</t>
  </si>
  <si>
    <t>1312A 13TH AVE S, SEATTLE, WA 98144</t>
  </si>
  <si>
    <t>1312A 13TH AVE S</t>
  </si>
  <si>
    <t>7660600019</t>
  </si>
  <si>
    <t>1312B 13TH AVE S, SEATTLE, WA 98144</t>
  </si>
  <si>
    <t>1312B 13TH AVE S</t>
  </si>
  <si>
    <t>7660600018</t>
  </si>
  <si>
    <t>3823C 34TH AVE W, SEATTLE, WA 98199</t>
  </si>
  <si>
    <t>3823C 34TH AVE W</t>
  </si>
  <si>
    <t>6821100655</t>
  </si>
  <si>
    <t>3823B 34TH AVE W, SEATTLE, WA 98199</t>
  </si>
  <si>
    <t>3823B 34TH AVE W</t>
  </si>
  <si>
    <t>6821100654</t>
  </si>
  <si>
    <t>3823A 34TH AVE W, SEATTLE, WA 98199</t>
  </si>
  <si>
    <t>3823A 34TH AVE W</t>
  </si>
  <si>
    <t>6821100653</t>
  </si>
  <si>
    <t>3821 34TH AVE W, SEATTLE, WA 98199</t>
  </si>
  <si>
    <t>3821 34TH AVE W</t>
  </si>
  <si>
    <t>6821100656</t>
  </si>
  <si>
    <t>3819 34TH AVE W, SEATTLE, WA 98199</t>
  </si>
  <si>
    <t>3819 34TH AVE W</t>
  </si>
  <si>
    <t>6821100657</t>
  </si>
  <si>
    <t>3817B 34TH AVE W, SEATTLE, WA 98199</t>
  </si>
  <si>
    <t>3817B 34TH AVE W</t>
  </si>
  <si>
    <t>6821100658</t>
  </si>
  <si>
    <t>3817A 34TH AVE W, SEATTLE, WA 98199</t>
  </si>
  <si>
    <t>3817A 34TH AVE W</t>
  </si>
  <si>
    <t>6821100659</t>
  </si>
  <si>
    <t>10238 26TH AVE SW, SEATTLE, WA 98146</t>
  </si>
  <si>
    <t>10238 26TH AVE SW</t>
  </si>
  <si>
    <t>0123039176</t>
  </si>
  <si>
    <t>10233 26TH AVE SW, SEATTLE, WA 98146</t>
  </si>
  <si>
    <t>10233 26TH AVE SW</t>
  </si>
  <si>
    <t>0123039196</t>
  </si>
  <si>
    <t>5301 BALLARD AVE NW, SEATTLE, WA 98107</t>
  </si>
  <si>
    <t>5301 BALLARD AVE NW</t>
  </si>
  <si>
    <t>2767702541</t>
  </si>
  <si>
    <t>2108 NW VERNON PL, SEATTLE, WA 98107</t>
  </si>
  <si>
    <t>2108 NW VERNON PL</t>
  </si>
  <si>
    <t>2106 NW VERNON PL, SEATTLE, WA 98107</t>
  </si>
  <si>
    <t>2106 NW VERNON PL</t>
  </si>
  <si>
    <t>2198</t>
  </si>
  <si>
    <t>2199</t>
  </si>
  <si>
    <t>11020 ROWAN RD S, SEATTLE, WA 98178</t>
  </si>
  <si>
    <t>11020 ROWAN RD S</t>
  </si>
  <si>
    <t>4058201240</t>
  </si>
  <si>
    <t>11022 ROWAN RD S, SEATTLE, WA 98178</t>
  </si>
  <si>
    <t>11022 ROWAN RD S</t>
  </si>
  <si>
    <t>9603 10TH AVE SW, SEATTLE, WA 98106</t>
  </si>
  <si>
    <t>9603 10TH AVE SW</t>
  </si>
  <si>
    <t>7973200710</t>
  </si>
  <si>
    <t>13636 3RD AVE NE, SEATTLE, WA 98125</t>
  </si>
  <si>
    <t>13636 3RD AVE NE</t>
  </si>
  <si>
    <t>2832100855</t>
  </si>
  <si>
    <t>13906 2ND AVE NE, SEATTLE, WA 98125</t>
  </si>
  <si>
    <t>13906 2ND AVE NE</t>
  </si>
  <si>
    <t>2832100215</t>
  </si>
  <si>
    <t>13315 3RD AVE NE, SEATTLE, WA 98125</t>
  </si>
  <si>
    <t>13315 3RD AVE NE</t>
  </si>
  <si>
    <t>1787600224</t>
  </si>
  <si>
    <t>130 NE 133RD ST, SEATTLE, WA 98125</t>
  </si>
  <si>
    <t>130 NE 133RD ST</t>
  </si>
  <si>
    <t>1787600221</t>
  </si>
  <si>
    <t>13329 1ST AVE NE, SEATTLE, WA 98125</t>
  </si>
  <si>
    <t>13329 1ST AVE NE</t>
  </si>
  <si>
    <t>6414600330</t>
  </si>
  <si>
    <t>13327B 1ST AVE NE, SEATTLE, WA 98125</t>
  </si>
  <si>
    <t>13327B 1ST AVE NE</t>
  </si>
  <si>
    <t>6414600334</t>
  </si>
  <si>
    <t>13327A 1ST AVE NE, SEATTLE, WA 98125</t>
  </si>
  <si>
    <t>13327A 1ST AVE NE</t>
  </si>
  <si>
    <t>6414600335</t>
  </si>
  <si>
    <t>13325B 1ST AVE NE, SEATTLE, WA 98125</t>
  </si>
  <si>
    <t>13325B 1ST AVE NE</t>
  </si>
  <si>
    <t>6414600336</t>
  </si>
  <si>
    <t>13325A 1ST AVE NE, SEATTLE, WA 98125</t>
  </si>
  <si>
    <t>13325A 1ST AVE NE</t>
  </si>
  <si>
    <t>6414600337</t>
  </si>
  <si>
    <t>13331A 1ST AVE NE, SEATTLE, WA 98125</t>
  </si>
  <si>
    <t>13331A 1ST AVE NE</t>
  </si>
  <si>
    <t>6414600329</t>
  </si>
  <si>
    <t>13331B 1ST AVE NE, SEATTLE, WA 98125</t>
  </si>
  <si>
    <t>13331B 1ST AVE NE</t>
  </si>
  <si>
    <t>6414600328</t>
  </si>
  <si>
    <t>13333 1ST AVE NE, SEATTLE, WA 98125</t>
  </si>
  <si>
    <t>13333 1ST AVE NE</t>
  </si>
  <si>
    <t>6414600327</t>
  </si>
  <si>
    <t>2328 N 133RD ST, SEATTLE, WA 98133</t>
  </si>
  <si>
    <t>2328 N 133RD ST</t>
  </si>
  <si>
    <t>6414600261</t>
  </si>
  <si>
    <t>2344 N 133RD ST, SEATTLE, WA 98133</t>
  </si>
  <si>
    <t>2344 N 133RD ST</t>
  </si>
  <si>
    <t>6414600313</t>
  </si>
  <si>
    <t>13015 3RD AVE NE, SEATTLE, WA 98125</t>
  </si>
  <si>
    <t>13015 3RD AVE NE</t>
  </si>
  <si>
    <t>1787600201</t>
  </si>
  <si>
    <t>11343 DURLAND AVE NE, SEATTLE, WA 98125</t>
  </si>
  <si>
    <t>11343 DURLAND AVE NE</t>
  </si>
  <si>
    <t>3992700725</t>
  </si>
  <si>
    <t>11733 BARTLETT AVE NE, SEATTLE, WA 98125</t>
  </si>
  <si>
    <t>11733 BARTLETT AVE NE</t>
  </si>
  <si>
    <t>8820903131</t>
  </si>
  <si>
    <t>12303 SAND POINT WAY NE, SEATTLE, WA 98125</t>
  </si>
  <si>
    <t>12303 SAND POINT WAY NE</t>
  </si>
  <si>
    <t>3753000030</t>
  </si>
  <si>
    <t>12305 SAND POINT WAY NE, SEATTLE, WA 98125</t>
  </si>
  <si>
    <t>12305 SAND POINT WAY NE</t>
  </si>
  <si>
    <t>3753000040</t>
  </si>
  <si>
    <t>4028 NE 123RD ST, SEATTLE, WA 98125</t>
  </si>
  <si>
    <t>4028 NE 123RD ST</t>
  </si>
  <si>
    <t>3753000020</t>
  </si>
  <si>
    <t>12311 SAND POINT WAY NE, SEATTLE, WA 98125</t>
  </si>
  <si>
    <t>12311 SAND POINT WAY NE</t>
  </si>
  <si>
    <t>3753000090</t>
  </si>
  <si>
    <t>12307 SAND POINT WAY NE, SEATTLE, WA 98125</t>
  </si>
  <si>
    <t>12307 SAND POINT WAY NE</t>
  </si>
  <si>
    <t>3753000050</t>
  </si>
  <si>
    <t>12315 SAND POINT WAY NE, SEATTLE, WA 98125</t>
  </si>
  <si>
    <t>12315 SAND POINT WAY NE</t>
  </si>
  <si>
    <t>3753000070</t>
  </si>
  <si>
    <t>12313 SAND POINT WAY NE, SEATTLE, WA 98125</t>
  </si>
  <si>
    <t>12313 SAND POINT WAY NE</t>
  </si>
  <si>
    <t>3753000080</t>
  </si>
  <si>
    <t>4201 NE 123RD ST, SEATTLE, WA 98125</t>
  </si>
  <si>
    <t>4201 NE 123RD ST</t>
  </si>
  <si>
    <t>8820901610</t>
  </si>
  <si>
    <t>12512 39TH AVE NE, SEATTLE, WA 98125</t>
  </si>
  <si>
    <t>12512 39TH AVE NE</t>
  </si>
  <si>
    <t>1454100711</t>
  </si>
  <si>
    <t>13013 31ST AVE NE, SEATTLE, WA 98125</t>
  </si>
  <si>
    <t>13013 31ST AVE NE</t>
  </si>
  <si>
    <t>1453600381</t>
  </si>
  <si>
    <t>13316 22ND AVE NE, SEATTLE, WA 98125</t>
  </si>
  <si>
    <t>13316 22ND AVE NE</t>
  </si>
  <si>
    <t>2126049294</t>
  </si>
  <si>
    <t>1721 NE 135TH ST, SEATTLE, WA 98125</t>
  </si>
  <si>
    <t>1721 NE 135TH ST</t>
  </si>
  <si>
    <t>1133000676</t>
  </si>
  <si>
    <t>14021 23RD AVE NE, SEATTLE, WA 98125</t>
  </si>
  <si>
    <t>14021 23RD AVE NE</t>
  </si>
  <si>
    <t>6381501085</t>
  </si>
  <si>
    <t>7508 12TH AVE SW, SEATTLE, WA 98106</t>
  </si>
  <si>
    <t>7508 12TH AVE SW</t>
  </si>
  <si>
    <t>2114701042</t>
  </si>
  <si>
    <t>1222 SW WEBSTER ST, SEATTLE, WA 98106</t>
  </si>
  <si>
    <t>1222 SW WEBSTER ST</t>
  </si>
  <si>
    <t>6437400111</t>
  </si>
  <si>
    <t>7501 13TH AVE SW, SEATTLE, WA 98106</t>
  </si>
  <si>
    <t>7501 13TH AVE SW</t>
  </si>
  <si>
    <t>2112700850</t>
  </si>
  <si>
    <t>13030 CORLISS AVE N, SEATTLE, WA 98133</t>
  </si>
  <si>
    <t>13030 CORLISS AVE N</t>
  </si>
  <si>
    <t>6414600045</t>
  </si>
  <si>
    <t>7300 18TH AVE SW, SEATTLE, WA 98106</t>
  </si>
  <si>
    <t>7300 18TH AVE SW</t>
  </si>
  <si>
    <t>3438503231</t>
  </si>
  <si>
    <t>7707 18TH AVE SW, SEATTLE, WA 98106</t>
  </si>
  <si>
    <t>7707 18TH AVE SW</t>
  </si>
  <si>
    <t>2113200315</t>
  </si>
  <si>
    <t>7711 18TH AVE SW, SEATTLE, WA 98106</t>
  </si>
  <si>
    <t>7711 18TH AVE SW</t>
  </si>
  <si>
    <t>2113200322</t>
  </si>
  <si>
    <t>8630 20TH AVE SW, SEATTLE, WA 98106</t>
  </si>
  <si>
    <t>8630 20TH AVE SW</t>
  </si>
  <si>
    <t>4302200260</t>
  </si>
  <si>
    <t>8441 8TH AVE SW, SEATTLE, WA 98106</t>
  </si>
  <si>
    <t>8441 8TH AVE SW</t>
  </si>
  <si>
    <t>7972602045</t>
  </si>
  <si>
    <t>8125 9TH AVE SW, SEATTLE, WA 98106</t>
  </si>
  <si>
    <t>8125 9TH AVE SW</t>
  </si>
  <si>
    <t>7972601082</t>
  </si>
  <si>
    <t>7916 16TH AVE SW, SEATTLE, WA 98106</t>
  </si>
  <si>
    <t>7916 16TH AVE SW</t>
  </si>
  <si>
    <t>2113700581</t>
  </si>
  <si>
    <t>7908 16TH AVE SW, SEATTLE, WA 98106</t>
  </si>
  <si>
    <t>7908 16TH AVE SW</t>
  </si>
  <si>
    <t>2113700590</t>
  </si>
  <si>
    <t>6960 31ST AVE SW, SEATTLE, WA 98126</t>
  </si>
  <si>
    <t>6960 31ST AVE SW</t>
  </si>
  <si>
    <t>3278615060</t>
  </si>
  <si>
    <t>6952 31ST AVE SW, SEATTLE, WA 98126</t>
  </si>
  <si>
    <t>6952 31ST AVE SW</t>
  </si>
  <si>
    <t>3278615040</t>
  </si>
  <si>
    <t>6954 31ST AVE SW, SEATTLE, WA 98126</t>
  </si>
  <si>
    <t>6954 31ST AVE SW</t>
  </si>
  <si>
    <t>3278615050</t>
  </si>
  <si>
    <t>6970 31ST AVE SW, SEATTLE, WA 98126</t>
  </si>
  <si>
    <t>6970 31ST AVE SW</t>
  </si>
  <si>
    <t>3278615100</t>
  </si>
  <si>
    <t>6972 31ST AVE SW, SEATTLE, WA 98126</t>
  </si>
  <si>
    <t>6972 31ST AVE SW</t>
  </si>
  <si>
    <t>3278615110</t>
  </si>
  <si>
    <t>6950 31ST AVE SW, SEATTLE, WA 98126</t>
  </si>
  <si>
    <t>6950 31ST AVE SW</t>
  </si>
  <si>
    <t>3278615030</t>
  </si>
  <si>
    <t>2950 SW MYRTLE ST, SEATTLE, WA 98126</t>
  </si>
  <si>
    <t>2950 SW MYRTLE ST</t>
  </si>
  <si>
    <t>3278615120</t>
  </si>
  <si>
    <t>7038 30TH PL SW, SEATTLE, WA 98126</t>
  </si>
  <si>
    <t>7038 30TH PL SW</t>
  </si>
  <si>
    <t>3278615140</t>
  </si>
  <si>
    <t>7040 30TH PL SW, SEATTLE, WA 98126</t>
  </si>
  <si>
    <t>7040 30TH PL SW</t>
  </si>
  <si>
    <t>3278615130</t>
  </si>
  <si>
    <t>5508 NE 63RD ST, SEATTLE, WA 98115</t>
  </si>
  <si>
    <t>5508 NE 63RD ST</t>
  </si>
  <si>
    <t>732640</t>
  </si>
  <si>
    <t>7326400010</t>
  </si>
  <si>
    <t>14214 WESTWOOD PL NE, SEATTLE, WA 98125</t>
  </si>
  <si>
    <t>14214 WESTWOOD PL NE</t>
  </si>
  <si>
    <t>9324800755</t>
  </si>
  <si>
    <t>14236 WESTWOOD PL NE, SEATTLE, WA 98125</t>
  </si>
  <si>
    <t>14236 WESTWOOD PL NE</t>
  </si>
  <si>
    <t>9324800750</t>
  </si>
  <si>
    <t>13048 42ND AVE NE, SEATTLE, WA 98125</t>
  </si>
  <si>
    <t>13048 42ND AVE NE</t>
  </si>
  <si>
    <t>1454600191</t>
  </si>
  <si>
    <t>4225 NE 107TH ST, SEATTLE, WA 98125</t>
  </si>
  <si>
    <t>4225 NE 107TH ST</t>
  </si>
  <si>
    <t>4077800366</t>
  </si>
  <si>
    <t>4119 NE 103RD PL, SEATTLE, WA 98125</t>
  </si>
  <si>
    <t>4119 NE 103RD PL</t>
  </si>
  <si>
    <t>5418200065</t>
  </si>
  <si>
    <t>4127 NE 103RD PL, SEATTLE, WA 98125</t>
  </si>
  <si>
    <t>4127 NE 103RD PL</t>
  </si>
  <si>
    <t>5418200070</t>
  </si>
  <si>
    <t>4135 NE 103RD PL, SEATTLE, WA 98125</t>
  </si>
  <si>
    <t>4135 NE 103RD PL</t>
  </si>
  <si>
    <t>5418200075</t>
  </si>
  <si>
    <t>323 23RD AVE S, SEATTLE, WA 98144</t>
  </si>
  <si>
    <t>323 23RD AVE S</t>
  </si>
  <si>
    <t>608800</t>
  </si>
  <si>
    <t>6088000000</t>
  </si>
  <si>
    <t>329 23RD AVE S, SEATTLE, WA 98144</t>
  </si>
  <si>
    <t>329 23RD AVE S</t>
  </si>
  <si>
    <t>2212 S JACKSON ST, SEATTLE, WA 98144</t>
  </si>
  <si>
    <t>2212 S JACKSON ST</t>
  </si>
  <si>
    <t>2218 S JACKSON ST, SEATTLE, WA 98144</t>
  </si>
  <si>
    <t>2218 S JACKSON ST</t>
  </si>
  <si>
    <t>1625 2ND AVE, SEATTLE, WA 98101</t>
  </si>
  <si>
    <t>1625 2ND AVE</t>
  </si>
  <si>
    <t>232971</t>
  </si>
  <si>
    <t>2329710000</t>
  </si>
  <si>
    <t>121 STEWART ST, SEATTLE, WA 98101</t>
  </si>
  <si>
    <t>121 STEWART ST</t>
  </si>
  <si>
    <t>119 STEWART ST, SEATTLE, WA 98101</t>
  </si>
  <si>
    <t>119 STEWART ST</t>
  </si>
  <si>
    <t>4300 BROOKLYN AVE NE, SEATTLE, WA 98105</t>
  </si>
  <si>
    <t>4300 BROOKLYN AVE NE</t>
  </si>
  <si>
    <t>876000</t>
  </si>
  <si>
    <t>8760000000</t>
  </si>
  <si>
    <t>4328 BROOKLYN AVE NE, SEATTLE, WA 98105</t>
  </si>
  <si>
    <t>4328 BROOKLYN AVE NE</t>
  </si>
  <si>
    <t>2720 4TH AVE, SEATTLE, WA 98121</t>
  </si>
  <si>
    <t>2720 4TH AVE</t>
  </si>
  <si>
    <t>0696000355</t>
  </si>
  <si>
    <t>224 PONTIUS AVE N, SEATTLE, WA 98109</t>
  </si>
  <si>
    <t>224 PONTIUS AVE N</t>
  </si>
  <si>
    <t>6849700130</t>
  </si>
  <si>
    <t>1201 2ND AVE, SEATTLE, WA 98101</t>
  </si>
  <si>
    <t>1201 2ND AVE</t>
  </si>
  <si>
    <t>1974700175</t>
  </si>
  <si>
    <t>1718 NE 124TH ST, SEATTLE, WA 98125</t>
  </si>
  <si>
    <t>1718 NE 124TH ST</t>
  </si>
  <si>
    <t>7512500020</t>
  </si>
  <si>
    <t>12511B 19TH AVE NE, SEATTLE, WA 98125</t>
  </si>
  <si>
    <t>12511B 19TH AVE NE</t>
  </si>
  <si>
    <t>1732 NE 125TH ST, SEATTLE, WA 98125</t>
  </si>
  <si>
    <t>1732 NE 125TH ST</t>
  </si>
  <si>
    <t>1133000180</t>
  </si>
  <si>
    <t>1730 NE 125TH ST, SEATTLE, WA 98125</t>
  </si>
  <si>
    <t>1730 NE 125TH ST</t>
  </si>
  <si>
    <t>1133000170</t>
  </si>
  <si>
    <t>13324 23RD AVE NE, SEATTLE, WA 98125</t>
  </si>
  <si>
    <t>13324 23RD AVE NE</t>
  </si>
  <si>
    <t>4250900185</t>
  </si>
  <si>
    <t>14351 19TH AVE NE, SEATTLE, WA 98125</t>
  </si>
  <si>
    <t>14351 19TH AVE NE</t>
  </si>
  <si>
    <t>6632300207</t>
  </si>
  <si>
    <t>14353 19TH AVE NE, SEATTLE, WA 98125</t>
  </si>
  <si>
    <t>14353 19TH AVE NE</t>
  </si>
  <si>
    <t>6632300208</t>
  </si>
  <si>
    <t>14345 19TH AVE NE, SEATTLE, WA 98125</t>
  </si>
  <si>
    <t>14345 19TH AVE NE</t>
  </si>
  <si>
    <t>6632300202</t>
  </si>
  <si>
    <t>14345B 19TH AVE NE, SEATTLE, WA 98125</t>
  </si>
  <si>
    <t>14345B 19TH AVE NE</t>
  </si>
  <si>
    <t>6632300205</t>
  </si>
  <si>
    <t>14349 19TH AVE NE, SEATTLE, WA 98125</t>
  </si>
  <si>
    <t>14349 19TH AVE NE</t>
  </si>
  <si>
    <t>6632300203</t>
  </si>
  <si>
    <t>14347 19TH AVE NE, SEATTLE, WA 98125</t>
  </si>
  <si>
    <t>14347 19TH AVE NE</t>
  </si>
  <si>
    <t>6632300204</t>
  </si>
  <si>
    <t>14356 19TH AVE NE, SEATTLE, WA 98125</t>
  </si>
  <si>
    <t>14356 19TH AVE NE</t>
  </si>
  <si>
    <t>6632300216</t>
  </si>
  <si>
    <t>14358 19TH AVE NE, SEATTLE, WA 98125</t>
  </si>
  <si>
    <t>14358 19TH AVE NE</t>
  </si>
  <si>
    <t>6632300212</t>
  </si>
  <si>
    <t>1907 NE 145TH ST, SEATTLE, WA 98155</t>
  </si>
  <si>
    <t>1907 NE 145TH ST</t>
  </si>
  <si>
    <t>6632300226</t>
  </si>
  <si>
    <t>1941 NE 145TH ST, SEATTLE, WA 98155</t>
  </si>
  <si>
    <t>1941 NE 145TH ST</t>
  </si>
  <si>
    <t>6632300214</t>
  </si>
  <si>
    <t>1700 NE BROCKMAN PL, SEATTLE, WA 98125</t>
  </si>
  <si>
    <t>1700 NE BROCKMAN PL</t>
  </si>
  <si>
    <t>1133000375</t>
  </si>
  <si>
    <t>1704 NE BROCKMAN PL, SEATTLE, WA 98125</t>
  </si>
  <si>
    <t>1704 NE BROCKMAN PL</t>
  </si>
  <si>
    <t>1133000377</t>
  </si>
  <si>
    <t>13316 19TH AVE NE, SEATTLE, WA 98125</t>
  </si>
  <si>
    <t>13316 19TH AVE NE</t>
  </si>
  <si>
    <t>1133000545</t>
  </si>
  <si>
    <t>13312 19TH AVE NE, SEATTLE, WA 98125</t>
  </si>
  <si>
    <t>13312 19TH AVE NE</t>
  </si>
  <si>
    <t>1133000542</t>
  </si>
  <si>
    <t>13322 19TH AVE NE, SEATTLE, WA 98125</t>
  </si>
  <si>
    <t>13322 19TH AVE NE</t>
  </si>
  <si>
    <t>1133000550</t>
  </si>
  <si>
    <t>13326 20TH AVE NE, SEATTLE, WA 98125</t>
  </si>
  <si>
    <t>13326 20TH AVE NE</t>
  </si>
  <si>
    <t>2126049287</t>
  </si>
  <si>
    <t>13523 25TH AVE NE, SEATTLE, WA 98125</t>
  </si>
  <si>
    <t>13523 25TH AVE NE</t>
  </si>
  <si>
    <t>6381501810</t>
  </si>
  <si>
    <t>14320 26TH AVE NE, SEATTLE, WA 98125</t>
  </si>
  <si>
    <t>14320 26TH AVE NE</t>
  </si>
  <si>
    <t>7663700510</t>
  </si>
  <si>
    <t>14326 26TH AVE NE, SEATTLE, WA 98125</t>
  </si>
  <si>
    <t>14326 26TH AVE NE</t>
  </si>
  <si>
    <t>7663700513</t>
  </si>
  <si>
    <t>1745 NE 103RD ST, SEATTLE, WA 98125</t>
  </si>
  <si>
    <t>1745 NE 103RD ST</t>
  </si>
  <si>
    <t>5101407130</t>
  </si>
  <si>
    <t>1749 NE 103RD ST, SEATTLE, WA 98125</t>
  </si>
  <si>
    <t>1749 NE 103RD ST</t>
  </si>
  <si>
    <t>7131</t>
  </si>
  <si>
    <t>5101407131</t>
  </si>
  <si>
    <t>1733 NE 104TH ST, SEATTLE, WA 98125</t>
  </si>
  <si>
    <t>1733 NE 104TH ST</t>
  </si>
  <si>
    <t>5101407286</t>
  </si>
  <si>
    <t>2131 NE 102ND ST, SEATTLE, WA 98125</t>
  </si>
  <si>
    <t>2131 NE 102ND ST</t>
  </si>
  <si>
    <t>5101405805</t>
  </si>
  <si>
    <t>10204 23RD AVE NE, SEATTLE, WA 98125</t>
  </si>
  <si>
    <t>10204 23RD AVE NE</t>
  </si>
  <si>
    <t>5902</t>
  </si>
  <si>
    <t>5101405902</t>
  </si>
  <si>
    <t>9724 23RD AVE NE, SEATTLE, WA 98115</t>
  </si>
  <si>
    <t>9724 23RD AVE NE</t>
  </si>
  <si>
    <t>5101405285</t>
  </si>
  <si>
    <t>1744 NE 62ND ST, SEATTLE, WA 98115</t>
  </si>
  <si>
    <t>1744 NE 62ND ST</t>
  </si>
  <si>
    <t>8825900675</t>
  </si>
  <si>
    <t>2118 NE 61ST ST, SEATTLE, WA 98115</t>
  </si>
  <si>
    <t>2118 NE 61ST ST</t>
  </si>
  <si>
    <t>168140</t>
  </si>
  <si>
    <t>1681400270</t>
  </si>
  <si>
    <t>6224 23RD AVE NE, SEATTLE, WA 98115</t>
  </si>
  <si>
    <t>6224 23RD AVE NE</t>
  </si>
  <si>
    <t>910600</t>
  </si>
  <si>
    <t>9106000190</t>
  </si>
  <si>
    <t>6201 23RD AVE NE, SEATTLE, WA 98115</t>
  </si>
  <si>
    <t>6201 23RD AVE NE</t>
  </si>
  <si>
    <t>9106000095</t>
  </si>
  <si>
    <t>6034 43RD AVE NE, SEATTLE, WA 98115</t>
  </si>
  <si>
    <t>6034 43RD AVE NE</t>
  </si>
  <si>
    <t>710110</t>
  </si>
  <si>
    <t>7101100080</t>
  </si>
  <si>
    <t>6032 43RD AVE NE, SEATTLE, WA 98115</t>
  </si>
  <si>
    <t>6032 43RD AVE NE</t>
  </si>
  <si>
    <t>7101100082</t>
  </si>
  <si>
    <t>4810E DELRIDGE WAY SW, SEATTLE, WA 98106</t>
  </si>
  <si>
    <t>4810E DELRIDGE WAY SW</t>
  </si>
  <si>
    <t>1773100590</t>
  </si>
  <si>
    <t>4810D DELRIDGE WAY SW, SEATTLE, WA 98106</t>
  </si>
  <si>
    <t>4810D DELRIDGE WAY SW</t>
  </si>
  <si>
    <t>1773100591</t>
  </si>
  <si>
    <t>4810C DELRIDGE WAY SW, SEATTLE, WA 98106</t>
  </si>
  <si>
    <t>4810C DELRIDGE WAY SW</t>
  </si>
  <si>
    <t>1773100592</t>
  </si>
  <si>
    <t>4810B DELRIDGE WAY SW, SEATTLE, WA 98106</t>
  </si>
  <si>
    <t>4810B DELRIDGE WAY SW</t>
  </si>
  <si>
    <t>1773100593</t>
  </si>
  <si>
    <t>4810A DELRIDGE WAY SW, SEATTLE, WA 98106</t>
  </si>
  <si>
    <t>4810A DELRIDGE WAY SW</t>
  </si>
  <si>
    <t>1773100594</t>
  </si>
  <si>
    <t>10001 51ST AVE SW, SEATTLE, WA 98146</t>
  </si>
  <si>
    <t>10001 51ST AVE SW</t>
  </si>
  <si>
    <t>0223039309</t>
  </si>
  <si>
    <t>10400 47TH AVE SW, SEATTLE, WA 98146</t>
  </si>
  <si>
    <t>10400 47TH AVE SW</t>
  </si>
  <si>
    <t>9322800165</t>
  </si>
  <si>
    <t>10260 47TH AVE SW, SEATTLE, WA 98146</t>
  </si>
  <si>
    <t>10260 47TH AVE SW</t>
  </si>
  <si>
    <t>0223039207</t>
  </si>
  <si>
    <t>10454 47TH AVE SW, SEATTLE, WA 98146</t>
  </si>
  <si>
    <t>10454 47TH AVE SW</t>
  </si>
  <si>
    <t>9322800125</t>
  </si>
  <si>
    <t>12229 4TH AVE SW, SEATTLE, WA 98146</t>
  </si>
  <si>
    <t>12229 4TH AVE SW</t>
  </si>
  <si>
    <t>8627600085</t>
  </si>
  <si>
    <t>2413A N 75TH ST, SEATTLE, WA 98103</t>
  </si>
  <si>
    <t>2413A N 75TH ST</t>
  </si>
  <si>
    <t>2883200164</t>
  </si>
  <si>
    <t>2413B N 75TH ST, SEATTLE, WA 98103</t>
  </si>
  <si>
    <t>2413B N 75TH ST</t>
  </si>
  <si>
    <t>2883200165</t>
  </si>
  <si>
    <t>2415A N 75TH ST, SEATTLE, WA 98103</t>
  </si>
  <si>
    <t>2415A N 75TH ST</t>
  </si>
  <si>
    <t>2883200166</t>
  </si>
  <si>
    <t>2415B N 75TH ST, SEATTLE, WA 98103</t>
  </si>
  <si>
    <t>2415B N 75TH ST</t>
  </si>
  <si>
    <t>2883200167</t>
  </si>
  <si>
    <t>5109D PHINNEY AVE N, SEATTLE, WA 98103</t>
  </si>
  <si>
    <t>5109D PHINNEY AVE N</t>
  </si>
  <si>
    <t>9523100532</t>
  </si>
  <si>
    <t>5109C PHINNEY AVE N, SEATTLE, WA 98103</t>
  </si>
  <si>
    <t>5109C PHINNEY AVE N</t>
  </si>
  <si>
    <t>9523100533</t>
  </si>
  <si>
    <t>5109B PHINNEY AVE N, SEATTLE, WA 98103</t>
  </si>
  <si>
    <t>5109B PHINNEY AVE N</t>
  </si>
  <si>
    <t>9523100534</t>
  </si>
  <si>
    <t>5109A PHINNEY AVE N, SEATTLE, WA 98103</t>
  </si>
  <si>
    <t>5109A PHINNEY AVE N</t>
  </si>
  <si>
    <t>9523100535</t>
  </si>
  <si>
    <t>2701 E YESLER WAY, SEATTLE, WA 98122</t>
  </si>
  <si>
    <t>2701 E YESLER WAY</t>
  </si>
  <si>
    <t>3796000106</t>
  </si>
  <si>
    <t>2703 E YESLER WAY, SEATTLE, WA 98122</t>
  </si>
  <si>
    <t>2703 E YESLER WAY</t>
  </si>
  <si>
    <t>3796000107</t>
  </si>
  <si>
    <t>104 27TH AVE S, SEATTLE, WA 98144</t>
  </si>
  <si>
    <t>104 27TH AVE S</t>
  </si>
  <si>
    <t>3796000108</t>
  </si>
  <si>
    <t>106 27TH AVE S, SEATTLE, WA 98144</t>
  </si>
  <si>
    <t>106 27TH AVE S</t>
  </si>
  <si>
    <t>3796000109</t>
  </si>
  <si>
    <t>108 27TH AVE S, SEATTLE, WA 98144</t>
  </si>
  <si>
    <t>108 27TH AVE S</t>
  </si>
  <si>
    <t>3796000110</t>
  </si>
  <si>
    <t>110 27TH AVE S, SEATTLE, WA 98144</t>
  </si>
  <si>
    <t>110 27TH AVE S</t>
  </si>
  <si>
    <t>3796000111</t>
  </si>
  <si>
    <t>112 27TH AVE S, SEATTLE, WA 98144</t>
  </si>
  <si>
    <t>112 27TH AVE S</t>
  </si>
  <si>
    <t>3796000112</t>
  </si>
  <si>
    <t>5634A FAUNTLEROY WAY SW, SEATTLE, WA 98136</t>
  </si>
  <si>
    <t>5634A FAUNTLEROY WAY SW</t>
  </si>
  <si>
    <t>2349300045</t>
  </si>
  <si>
    <t>5634B FAUNTLEROY WAY SW, SEATTLE, WA 98136</t>
  </si>
  <si>
    <t>5634B FAUNTLEROY WAY SW</t>
  </si>
  <si>
    <t>2349300046</t>
  </si>
  <si>
    <t>5634C FAUNTLEROY WAY SW, SEATTLE, WA 98136</t>
  </si>
  <si>
    <t>5634C FAUNTLEROY WAY SW</t>
  </si>
  <si>
    <t>2349300047</t>
  </si>
  <si>
    <t>2104 6TH AVE W, SEATTLE, WA 98119</t>
  </si>
  <si>
    <t>2104 6TH AVE W</t>
  </si>
  <si>
    <t>2397100296</t>
  </si>
  <si>
    <t>5111D RAVENNA AVE NE, SEATTLE, WA 98105</t>
  </si>
  <si>
    <t>5111D RAVENNA AVE NE</t>
  </si>
  <si>
    <t>7174800628</t>
  </si>
  <si>
    <t>5111C RAVENNA AVE NE, SEATTLE, WA 98105</t>
  </si>
  <si>
    <t>5111C RAVENNA AVE NE</t>
  </si>
  <si>
    <t>7174800627</t>
  </si>
  <si>
    <t>5111E RAVENNA AVE NE, SEATTLE, WA 98105</t>
  </si>
  <si>
    <t>5111E RAVENNA AVE NE</t>
  </si>
  <si>
    <t>7174800629</t>
  </si>
  <si>
    <t>5111B RAVENNA AVE NE, SEATTLE, WA 98105</t>
  </si>
  <si>
    <t>5111B RAVENNA AVE NE</t>
  </si>
  <si>
    <t>7174800626</t>
  </si>
  <si>
    <t>5111F RAVENNA AVE NE, SEATTLE, WA 98105</t>
  </si>
  <si>
    <t>5111F RAVENNA AVE NE</t>
  </si>
  <si>
    <t>7174800624</t>
  </si>
  <si>
    <t>5111A RAVENNA AVE NE, SEATTLE, WA 98105</t>
  </si>
  <si>
    <t>5111A RAVENNA AVE NE</t>
  </si>
  <si>
    <t>7174800625</t>
  </si>
  <si>
    <t>2321 S JACKSON ST, SEATTLE, WA 98144</t>
  </si>
  <si>
    <t>2321 S JACKSON ST</t>
  </si>
  <si>
    <t>2401 S JACKSON ST, SEATTLE, WA 98144</t>
  </si>
  <si>
    <t>2401 S JACKSON ST</t>
  </si>
  <si>
    <t>2315 S JACKSON ST, SEATTLE, WA 98144</t>
  </si>
  <si>
    <t>2315 S JACKSON ST</t>
  </si>
  <si>
    <t>2313 S JACKSON ST, SEATTLE, WA 98144</t>
  </si>
  <si>
    <t>2313 S JACKSON ST</t>
  </si>
  <si>
    <t>2311 S JACKSON ST, SEATTLE, WA 98144</t>
  </si>
  <si>
    <t>2311 S JACKSON ST</t>
  </si>
  <si>
    <t>2301 S JACKSON ST, SEATTLE, WA 98144</t>
  </si>
  <si>
    <t>2301 S JACKSON ST</t>
  </si>
  <si>
    <t>2307 S JACKSON ST, SEATTLE, WA 98144</t>
  </si>
  <si>
    <t>2307 S JACKSON ST</t>
  </si>
  <si>
    <t>201 20TH AVE S, SEATTLE, WA 98144</t>
  </si>
  <si>
    <t>201 20TH AVE S</t>
  </si>
  <si>
    <t>3319500445</t>
  </si>
  <si>
    <t>3415 E FLORENCE CT, SEATTLE, WA 98112</t>
  </si>
  <si>
    <t>3415 E FLORENCE CT</t>
  </si>
  <si>
    <t>9103000393</t>
  </si>
  <si>
    <t>2025 14TH AVE S, SEATTLE, WA 98144</t>
  </si>
  <si>
    <t>2025 14TH AVE S</t>
  </si>
  <si>
    <t>1498300850</t>
  </si>
  <si>
    <t>4415 SW KENYON ST, SEATTLE, WA 98136</t>
  </si>
  <si>
    <t>4415 SW KENYON ST</t>
  </si>
  <si>
    <t>3524039066</t>
  </si>
  <si>
    <t>2742 58TH AVE SW, SEATTLE, WA 98116</t>
  </si>
  <si>
    <t>2742 58TH AVE SW</t>
  </si>
  <si>
    <t>7622200170</t>
  </si>
  <si>
    <t>2019 NW 63RD ST, SEATTLE, WA 98107</t>
  </si>
  <si>
    <t>2019 NW 63RD ST</t>
  </si>
  <si>
    <t>2767601805</t>
  </si>
  <si>
    <t>2023A NW 63RD ST, SEATTLE, WA 98107</t>
  </si>
  <si>
    <t>2023A NW 63RD ST</t>
  </si>
  <si>
    <t>2767601811</t>
  </si>
  <si>
    <t>2023B NW 63RD ST, SEATTLE, WA 98107</t>
  </si>
  <si>
    <t>2023B NW 63RD ST</t>
  </si>
  <si>
    <t>2767601809</t>
  </si>
  <si>
    <t>2021C NW 63RD ST, SEATTLE, WA 98107</t>
  </si>
  <si>
    <t>2021C NW 63RD ST</t>
  </si>
  <si>
    <t>2767601806</t>
  </si>
  <si>
    <t>2021B NW 63RD ST, SEATTLE, WA 98107</t>
  </si>
  <si>
    <t>2021B NW 63RD ST</t>
  </si>
  <si>
    <t>2767601807</t>
  </si>
  <si>
    <t>2021A NW 63RD ST, SEATTLE, WA 98107</t>
  </si>
  <si>
    <t>2021A NW 63RD ST</t>
  </si>
  <si>
    <t>2767601808</t>
  </si>
  <si>
    <t>5336A ROOSEVELT WAY NE, SEATTLE, WA 98105</t>
  </si>
  <si>
    <t>5336A ROOSEVELT WAY NE</t>
  </si>
  <si>
    <t>6746701999</t>
  </si>
  <si>
    <t>5336B ROOSEVELT WAY NE, SEATTLE, WA 98105</t>
  </si>
  <si>
    <t>5336B ROOSEVELT WAY NE</t>
  </si>
  <si>
    <t>6746702000</t>
  </si>
  <si>
    <t>5336C ROOSEVELT WAY NE, SEATTLE, WA 98105</t>
  </si>
  <si>
    <t>5336C ROOSEVELT WAY NE</t>
  </si>
  <si>
    <t>6746702001</t>
  </si>
  <si>
    <t>5336D ROOSEVELT WAY NE, SEATTLE, WA 98105</t>
  </si>
  <si>
    <t>5336D ROOSEVELT WAY NE</t>
  </si>
  <si>
    <t>6746702002</t>
  </si>
  <si>
    <t>7114 18TH AVE SW, SEATTLE, WA 98106</t>
  </si>
  <si>
    <t>7114 18TH AVE SW</t>
  </si>
  <si>
    <t>769877</t>
  </si>
  <si>
    <t>7698770000</t>
  </si>
  <si>
    <t>7120 18TH AVE SW, SEATTLE, WA 98106</t>
  </si>
  <si>
    <t>7120 18TH AVE SW</t>
  </si>
  <si>
    <t>1529A 17TH AVE S, SEATTLE, WA 98144</t>
  </si>
  <si>
    <t>1529A 17TH AVE S</t>
  </si>
  <si>
    <t>8850000305</t>
  </si>
  <si>
    <t>1529B 17TH AVE S, SEATTLE, WA 98144</t>
  </si>
  <si>
    <t>1529B 17TH AVE S</t>
  </si>
  <si>
    <t>8850000306</t>
  </si>
  <si>
    <t>1529C 17TH AVE S, SEATTLE, WA 98144</t>
  </si>
  <si>
    <t>1529C 17TH AVE S</t>
  </si>
  <si>
    <t>8850000307</t>
  </si>
  <si>
    <t>1531C 17TH AVE S, SEATTLE, WA 98144</t>
  </si>
  <si>
    <t>1531C 17TH AVE S</t>
  </si>
  <si>
    <t>8850000310</t>
  </si>
  <si>
    <t>1531B 17TH AVE S, SEATTLE, WA 98144</t>
  </si>
  <si>
    <t>1531B 17TH AVE S</t>
  </si>
  <si>
    <t>8850000309</t>
  </si>
  <si>
    <t>1531A 17TH AVE S, SEATTLE, WA 98144</t>
  </si>
  <si>
    <t>1531A 17TH AVE S</t>
  </si>
  <si>
    <t>8850000308</t>
  </si>
  <si>
    <t>9217A 16TH AVE SW, SEATTLE, WA 98106</t>
  </si>
  <si>
    <t>9217A 16TH AVE SW</t>
  </si>
  <si>
    <t>9352900024</t>
  </si>
  <si>
    <t>9217B 16TH AVE SW, SEATTLE, WA 98106</t>
  </si>
  <si>
    <t>9217B 16TH AVE SW</t>
  </si>
  <si>
    <t>9352900025</t>
  </si>
  <si>
    <t>9223A 16TH AVE SW, SEATTLE, WA 98106</t>
  </si>
  <si>
    <t>9223A 16TH AVE SW</t>
  </si>
  <si>
    <t>9352900030</t>
  </si>
  <si>
    <t>9223B 16TH AVE SW, SEATTLE, WA 98106</t>
  </si>
  <si>
    <t>9223B 16TH AVE SW</t>
  </si>
  <si>
    <t>9352900031</t>
  </si>
  <si>
    <t>9219A 16TH AVE SW, SEATTLE, WA 98106</t>
  </si>
  <si>
    <t>9219A 16TH AVE SW</t>
  </si>
  <si>
    <t>9352900026</t>
  </si>
  <si>
    <t>9219B 16TH AVE SW, SEATTLE, WA 98106</t>
  </si>
  <si>
    <t>9219B 16TH AVE SW</t>
  </si>
  <si>
    <t>9352900027</t>
  </si>
  <si>
    <t>9221A 16TH AVE SW, SEATTLE, WA 98106</t>
  </si>
  <si>
    <t>9221A 16TH AVE SW</t>
  </si>
  <si>
    <t>9352900032</t>
  </si>
  <si>
    <t>9221B 16TH AVE SW, SEATTLE, WA 98106</t>
  </si>
  <si>
    <t>9221B 16TH AVE SW</t>
  </si>
  <si>
    <t>9352900033</t>
  </si>
  <si>
    <t>622 N 49TH ST, SEATTLE, WA 98103</t>
  </si>
  <si>
    <t>622 N 49TH ST</t>
  </si>
  <si>
    <t>9521100319</t>
  </si>
  <si>
    <t>620 N 49TH ST, SEATTLE, WA 98103</t>
  </si>
  <si>
    <t>620 N 49TH ST</t>
  </si>
  <si>
    <t>9521100320</t>
  </si>
  <si>
    <t>618 N 49TH ST, SEATTLE, WA 98103</t>
  </si>
  <si>
    <t>618 N 49TH ST</t>
  </si>
  <si>
    <t>9521100322</t>
  </si>
  <si>
    <t>5616 NE 60TH ST, SEATTLE, WA 98115</t>
  </si>
  <si>
    <t>5616 NE 60TH ST</t>
  </si>
  <si>
    <t>1125049212</t>
  </si>
  <si>
    <t>216B 17TH AVE E, SEATTLE, WA 98112</t>
  </si>
  <si>
    <t>216B 17TH AVE E</t>
  </si>
  <si>
    <t>1806900452</t>
  </si>
  <si>
    <t>216A 17TH AVE E, SEATTLE, WA 98112</t>
  </si>
  <si>
    <t>216A 17TH AVE E</t>
  </si>
  <si>
    <t>1806900453</t>
  </si>
  <si>
    <t>214B 17TH AVE E, SEATTLE, WA 98112</t>
  </si>
  <si>
    <t>214B 17TH AVE E</t>
  </si>
  <si>
    <t>1806900454</t>
  </si>
  <si>
    <t>214A 17TH AVE E, SEATTLE, WA 98112</t>
  </si>
  <si>
    <t>214A 17TH AVE E</t>
  </si>
  <si>
    <t>1806900455</t>
  </si>
  <si>
    <t>212B 17TH AVE E, SEATTLE, WA 98112</t>
  </si>
  <si>
    <t>212B 17TH AVE E</t>
  </si>
  <si>
    <t>1806900456</t>
  </si>
  <si>
    <t>212A 17TH AVE E, SEATTLE, WA 98112</t>
  </si>
  <si>
    <t>212A 17TH AVE E</t>
  </si>
  <si>
    <t>1806900457</t>
  </si>
  <si>
    <t>514 N 49TH ST, SEATTLE, WA 98103</t>
  </si>
  <si>
    <t>514 N 49TH ST</t>
  </si>
  <si>
    <t>0850000353</t>
  </si>
  <si>
    <t>516 N 49TH ST, SEATTLE, WA 98103</t>
  </si>
  <si>
    <t>516 N 49TH ST</t>
  </si>
  <si>
    <t>0850000354</t>
  </si>
  <si>
    <t>518 N 49TH ST, SEATTLE, WA 98103</t>
  </si>
  <si>
    <t>518 N 49TH ST</t>
  </si>
  <si>
    <t>0850000355</t>
  </si>
  <si>
    <t>512 N 49TH ST, SEATTLE, WA 98103</t>
  </si>
  <si>
    <t>512 N 49TH ST</t>
  </si>
  <si>
    <t>0850000352</t>
  </si>
  <si>
    <t>4426B 4TH AVE NE, SEATTLE, WA 98105</t>
  </si>
  <si>
    <t>4426B 4TH AVE NE</t>
  </si>
  <si>
    <t>3131201897</t>
  </si>
  <si>
    <t>4426A 4TH AVE NE, SEATTLE, WA 98105</t>
  </si>
  <si>
    <t>4426A 4TH AVE NE</t>
  </si>
  <si>
    <t>3131201896</t>
  </si>
  <si>
    <t>4426D 4TH AVE NE, SEATTLE, WA 98105</t>
  </si>
  <si>
    <t>4426D 4TH AVE NE</t>
  </si>
  <si>
    <t>3131201898</t>
  </si>
  <si>
    <t>4426C 4TH AVE NE, SEATTLE, WA 98105</t>
  </si>
  <si>
    <t>4426C 4TH AVE NE</t>
  </si>
  <si>
    <t>1899</t>
  </si>
  <si>
    <t>3131201899</t>
  </si>
  <si>
    <t>4428B 4TH AVE NE, SEATTLE, WA 98105</t>
  </si>
  <si>
    <t>4428B 4TH AVE NE</t>
  </si>
  <si>
    <t>3131201901</t>
  </si>
  <si>
    <t>4428A 4TH AVE NE, SEATTLE, WA 98105</t>
  </si>
  <si>
    <t>4428A 4TH AVE NE</t>
  </si>
  <si>
    <t>3131201900</t>
  </si>
  <si>
    <t>4428C 4TH AVE NE, SEATTLE, WA 98105</t>
  </si>
  <si>
    <t>4428C 4TH AVE NE</t>
  </si>
  <si>
    <t>3131201903</t>
  </si>
  <si>
    <t>4428D 4TH AVE NE, SEATTLE, WA 98105</t>
  </si>
  <si>
    <t>4428D 4TH AVE NE</t>
  </si>
  <si>
    <t>3131201902</t>
  </si>
  <si>
    <t>4513 4TH AVE NE, SEATTLE, WA 98105</t>
  </si>
  <si>
    <t>4513 4TH AVE NE</t>
  </si>
  <si>
    <t>1890000162</t>
  </si>
  <si>
    <t>4517 4TH AVE NE, SEATTLE, WA 98105</t>
  </si>
  <si>
    <t>4517 4TH AVE NE</t>
  </si>
  <si>
    <t>1890000166</t>
  </si>
  <si>
    <t>4515 4TH AVE NE, SEATTLE, WA 98105</t>
  </si>
  <si>
    <t>4515 4TH AVE NE</t>
  </si>
  <si>
    <t>1890000165</t>
  </si>
  <si>
    <t>4521 4TH AVE NE, SEATTLE, WA 98105</t>
  </si>
  <si>
    <t>4521 4TH AVE NE</t>
  </si>
  <si>
    <t>1890000170</t>
  </si>
  <si>
    <t>4519 4TH AVE NE, SEATTLE, WA 98105</t>
  </si>
  <si>
    <t>4519 4TH AVE NE</t>
  </si>
  <si>
    <t>1890000169</t>
  </si>
  <si>
    <t>4527 4TH AVE NE, SEATTLE, WA 98105</t>
  </si>
  <si>
    <t>4527 4TH AVE NE</t>
  </si>
  <si>
    <t>1890000161</t>
  </si>
  <si>
    <t>4525 4TH AVE NE, SEATTLE, WA 98105</t>
  </si>
  <si>
    <t>4525 4TH AVE NE</t>
  </si>
  <si>
    <t>1890000167</t>
  </si>
  <si>
    <t>4523 4TH AVE NE, SEATTLE, WA 98105</t>
  </si>
  <si>
    <t>4523 4TH AVE NE</t>
  </si>
  <si>
    <t>1890000168</t>
  </si>
  <si>
    <t>5701 SW HANFORD ST, SEATTLE, WA 98116</t>
  </si>
  <si>
    <t>5701 SW HANFORD ST</t>
  </si>
  <si>
    <t>0148000505</t>
  </si>
  <si>
    <t>3519 SW 105TH ST, SEATTLE, WA 98146</t>
  </si>
  <si>
    <t>3519 SW 105TH ST</t>
  </si>
  <si>
    <t>0223039265</t>
  </si>
  <si>
    <t>4419 SW 102ND ST, SEATTLE, WA 98146</t>
  </si>
  <si>
    <t>4419 SW 102ND ST</t>
  </si>
  <si>
    <t>0223039298</t>
  </si>
  <si>
    <t>2700 NE 75TH ST, SEATTLE, WA 98115</t>
  </si>
  <si>
    <t>2700 NE 75TH ST</t>
  </si>
  <si>
    <t>0425049191</t>
  </si>
  <si>
    <t>2702 NE 75TH ST, SEATTLE, WA 98115</t>
  </si>
  <si>
    <t>2702 NE 75TH ST</t>
  </si>
  <si>
    <t>0425049192</t>
  </si>
  <si>
    <t>2704 NE 75TH ST, SEATTLE, WA 98115</t>
  </si>
  <si>
    <t>2704 NE 75TH ST</t>
  </si>
  <si>
    <t>0425049116</t>
  </si>
  <si>
    <t>4706 8TH AVE NE, SEATTLE, WA 98105</t>
  </si>
  <si>
    <t>4706 8TH AVE NE</t>
  </si>
  <si>
    <t>0889000050</t>
  </si>
  <si>
    <t>4424 40TH AVE SW, SEATTLE, WA 98116</t>
  </si>
  <si>
    <t>4424 40TH AVE SW</t>
  </si>
  <si>
    <t>5446</t>
  </si>
  <si>
    <t>0952005446</t>
  </si>
  <si>
    <t>4516C 40TH AVE SW, SEATTLE, WA 98116</t>
  </si>
  <si>
    <t>4516C 40TH AVE SW</t>
  </si>
  <si>
    <t>7107</t>
  </si>
  <si>
    <t>0952007107</t>
  </si>
  <si>
    <t>4516B 40TH AVE SW, SEATTLE, WA 98116</t>
  </si>
  <si>
    <t>4516B 40TH AVE SW</t>
  </si>
  <si>
    <t>0952007106</t>
  </si>
  <si>
    <t>4516A 40TH AVE SW, SEATTLE, WA 98116</t>
  </si>
  <si>
    <t>4516A 40TH AVE SW</t>
  </si>
  <si>
    <t>7108</t>
  </si>
  <si>
    <t>0952007108</t>
  </si>
  <si>
    <t>4329 W SEMPLE ST, SEATTLE, WA 98199</t>
  </si>
  <si>
    <t>4329 W SEMPLE ST</t>
  </si>
  <si>
    <t>1025039030</t>
  </si>
  <si>
    <t>4523 W SHERIDAN ST, SEATTLE, WA 98199</t>
  </si>
  <si>
    <t>4523 W SHERIDAN ST</t>
  </si>
  <si>
    <t>1025039033</t>
  </si>
  <si>
    <t>3754 W LAWTON ST, SEATTLE, WA 98199</t>
  </si>
  <si>
    <t>3754 W LAWTON ST</t>
  </si>
  <si>
    <t>1025039202</t>
  </si>
  <si>
    <t>3720 W LAWTON ST, SEATTLE, WA 98199</t>
  </si>
  <si>
    <t>3720 W LAWTON ST</t>
  </si>
  <si>
    <t>1025039264</t>
  </si>
  <si>
    <t>3435D NW 57TH ST, SEATTLE, WA 98107</t>
  </si>
  <si>
    <t>3435D NW 57TH ST</t>
  </si>
  <si>
    <t>1176000663</t>
  </si>
  <si>
    <t>3435C NW 57TH ST, SEATTLE, WA 98107</t>
  </si>
  <si>
    <t>3435C NW 57TH ST</t>
  </si>
  <si>
    <t>1176000664</t>
  </si>
  <si>
    <t>1401 MARTIN LUTHER KING JR WAY, SEATTLE, WA 98122</t>
  </si>
  <si>
    <t>1401 MARTIN LUTHER KING JR WAY</t>
  </si>
  <si>
    <t>1189000229</t>
  </si>
  <si>
    <t>1403 MARTIN LUTHER KING JR WAY, SEATTLE, WA 98122</t>
  </si>
  <si>
    <t>1403 MARTIN LUTHER KING JR WAY</t>
  </si>
  <si>
    <t>1189000230</t>
  </si>
  <si>
    <t>1405 MARTIN LUTHER KING JR WAY, SEATTLE, WA 98122</t>
  </si>
  <si>
    <t>1405 MARTIN LUTHER KING JR WAY</t>
  </si>
  <si>
    <t>1189000231</t>
  </si>
  <si>
    <t>1407 MARTIN LUTHER KING JR WAY, SEATTLE, WA 98122</t>
  </si>
  <si>
    <t>1407 MARTIN LUTHER KING JR WAY</t>
  </si>
  <si>
    <t>1189000232</t>
  </si>
  <si>
    <t>5118 S PEARL ST, SEATTLE, WA 98118</t>
  </si>
  <si>
    <t>5118 S PEARL ST</t>
  </si>
  <si>
    <t>1231000090</t>
  </si>
  <si>
    <t>2148 N 63RD ST, SEATTLE, WA 98103</t>
  </si>
  <si>
    <t>2148 N 63RD ST</t>
  </si>
  <si>
    <t>1257202285</t>
  </si>
  <si>
    <t>2150 N 63RD ST, SEATTLE, WA 98103</t>
  </si>
  <si>
    <t>2150 N 63RD ST</t>
  </si>
  <si>
    <t>1257202280</t>
  </si>
  <si>
    <t>2144 N 63RD ST, SEATTLE, WA 98103</t>
  </si>
  <si>
    <t>2144 N 63RD ST</t>
  </si>
  <si>
    <t>1257202295</t>
  </si>
  <si>
    <t>2212A 14TH AVE S, SEATTLE, WA 98144</t>
  </si>
  <si>
    <t>2212A 14TH AVE S</t>
  </si>
  <si>
    <t>1683400102</t>
  </si>
  <si>
    <t>2212C 14TH AVE S, SEATTLE, WA 98144</t>
  </si>
  <si>
    <t>2212C 14TH AVE S</t>
  </si>
  <si>
    <t>1683400104</t>
  </si>
  <si>
    <t>2212B 14TH AVE S, SEATTLE, WA 98144</t>
  </si>
  <si>
    <t>2212B 14TH AVE S</t>
  </si>
  <si>
    <t>1683400103</t>
  </si>
  <si>
    <t>2212D 14TH AVE S, SEATTLE, WA 98144</t>
  </si>
  <si>
    <t>2212D 14TH AVE S</t>
  </si>
  <si>
    <t>1683400105</t>
  </si>
  <si>
    <t>2214A 14TH AVE S, SEATTLE, WA 98144</t>
  </si>
  <si>
    <t>2214A 14TH AVE S</t>
  </si>
  <si>
    <t>1683400106</t>
  </si>
  <si>
    <t>2214C 14TH AVE S, SEATTLE, WA 98144</t>
  </si>
  <si>
    <t>2214C 14TH AVE S</t>
  </si>
  <si>
    <t>1683400108</t>
  </si>
  <si>
    <t>2214B 14TH AVE S, SEATTLE, WA 98144</t>
  </si>
  <si>
    <t>2214B 14TH AVE S</t>
  </si>
  <si>
    <t>1683400107</t>
  </si>
  <si>
    <t>2214D 14TH AVE S, SEATTLE, WA 98144</t>
  </si>
  <si>
    <t>2214D 14TH AVE S</t>
  </si>
  <si>
    <t>1683400109</t>
  </si>
  <si>
    <t>821A S ORCAS ST, SEATTLE, WA 98108</t>
  </si>
  <si>
    <t>821A S ORCAS ST</t>
  </si>
  <si>
    <t>1722800970</t>
  </si>
  <si>
    <t>821B S ORCAS ST, SEATTLE, WA 98108</t>
  </si>
  <si>
    <t>821B S ORCAS ST</t>
  </si>
  <si>
    <t>1722800971</t>
  </si>
  <si>
    <t>821C S ORCAS ST, SEATTLE, WA 98108</t>
  </si>
  <si>
    <t>821C S ORCAS ST</t>
  </si>
  <si>
    <t>1722800972</t>
  </si>
  <si>
    <t>4436 23RD AVE SW, SEATTLE, WA 98106</t>
  </si>
  <si>
    <t>4436 23RD AVE SW</t>
  </si>
  <si>
    <t>1773600200</t>
  </si>
  <si>
    <t>4757 22ND AVE SW, SEATTLE, WA 98106</t>
  </si>
  <si>
    <t>4757 22ND AVE SW</t>
  </si>
  <si>
    <t>1773600435</t>
  </si>
  <si>
    <t>4744 23RD AVE SW, SEATTLE, WA 98106</t>
  </si>
  <si>
    <t>4744 23RD AVE SW</t>
  </si>
  <si>
    <t>1773600485</t>
  </si>
  <si>
    <t>2226 2ND AVE W, SEATTLE, WA 98119</t>
  </si>
  <si>
    <t>2226 2ND AVE W</t>
  </si>
  <si>
    <t>1794500310</t>
  </si>
  <si>
    <t>4116 LINDEN AVE N, SEATTLE, WA 98103</t>
  </si>
  <si>
    <t>4116 LINDEN AVE N</t>
  </si>
  <si>
    <t>1931300830</t>
  </si>
  <si>
    <t>3620 2ND AVE NW, SEATTLE, WA 98107</t>
  </si>
  <si>
    <t>3620 2ND AVE NW</t>
  </si>
  <si>
    <t>1972200091</t>
  </si>
  <si>
    <t>3618 2ND AVE NW, SEATTLE, WA 98107</t>
  </si>
  <si>
    <t>3618 2ND AVE NW</t>
  </si>
  <si>
    <t>10 ETRURIA ST, SEATTLE, WA 98109</t>
  </si>
  <si>
    <t>10 ETRURIA ST</t>
  </si>
  <si>
    <t>1972205870</t>
  </si>
  <si>
    <t>14B ETRURIA ST, SEATTLE, WA 98109</t>
  </si>
  <si>
    <t>14B ETRURIA ST</t>
  </si>
  <si>
    <t>5873</t>
  </si>
  <si>
    <t>1972205873</t>
  </si>
  <si>
    <t>16A ETRURIA ST, SEATTLE, WA 98109</t>
  </si>
  <si>
    <t>16A ETRURIA ST</t>
  </si>
  <si>
    <t>5875</t>
  </si>
  <si>
    <t>1972205875</t>
  </si>
  <si>
    <t>16B ETRURIA ST, SEATTLE, WA 98109</t>
  </si>
  <si>
    <t>16B ETRURIA ST</t>
  </si>
  <si>
    <t>5877</t>
  </si>
  <si>
    <t>1972205877</t>
  </si>
  <si>
    <t>14A ETRURIA ST, SEATTLE, WA 98109</t>
  </si>
  <si>
    <t>14A ETRURIA ST</t>
  </si>
  <si>
    <t>5874</t>
  </si>
  <si>
    <t>1972205874</t>
  </si>
  <si>
    <t>6511 DIVISION AVE NW, SEATTLE, WA 98117</t>
  </si>
  <si>
    <t>6511 DIVISION AVE NW</t>
  </si>
  <si>
    <t>2028701105</t>
  </si>
  <si>
    <t>6515 DIVISION AVE NW, SEATTLE, WA 98117</t>
  </si>
  <si>
    <t>6515 DIVISION AVE NW</t>
  </si>
  <si>
    <t>2028701104</t>
  </si>
  <si>
    <t>5959 22ND AVE S, SEATTLE, WA 98108</t>
  </si>
  <si>
    <t>5959 22ND AVE S</t>
  </si>
  <si>
    <t>2124049340</t>
  </si>
  <si>
    <t>5947 22ND AVE S, SEATTLE, WA 98108</t>
  </si>
  <si>
    <t>5947 22ND AVE S</t>
  </si>
  <si>
    <t>2124049063</t>
  </si>
  <si>
    <t>4809 29TH AVE S, SEATTLE, WA 98108</t>
  </si>
  <si>
    <t>4809 29TH AVE S</t>
  </si>
  <si>
    <t>2124049333</t>
  </si>
  <si>
    <t>764C BELMONT PL E, SEATTLE, WA 98102</t>
  </si>
  <si>
    <t>764C BELMONT PL E</t>
  </si>
  <si>
    <t>2163900072</t>
  </si>
  <si>
    <t>764B BELMONT PL E, SEATTLE, WA 98102</t>
  </si>
  <si>
    <t>764B BELMONT PL E</t>
  </si>
  <si>
    <t>2163900071</t>
  </si>
  <si>
    <t>764A BELMONT PL E, SEATTLE, WA 98102</t>
  </si>
  <si>
    <t>764A BELMONT PL E</t>
  </si>
  <si>
    <t>2163900069</t>
  </si>
  <si>
    <t>762A BELMONT PL E, SEATTLE, WA 98102</t>
  </si>
  <si>
    <t>762A BELMONT PL E</t>
  </si>
  <si>
    <t>2163900073</t>
  </si>
  <si>
    <t>762B BELMONT PL E, SEATTLE, WA 98102</t>
  </si>
  <si>
    <t>762B BELMONT PL E</t>
  </si>
  <si>
    <t>2163900074</t>
  </si>
  <si>
    <t>762C BELMONT PL E, SEATTLE, WA 98102</t>
  </si>
  <si>
    <t>762C BELMONT PL E</t>
  </si>
  <si>
    <t>2163900070</t>
  </si>
  <si>
    <t>1916 11TH AVE E, SEATTLE, WA 98102</t>
  </si>
  <si>
    <t>1916 11TH AVE E</t>
  </si>
  <si>
    <t>2207500705</t>
  </si>
  <si>
    <t>1931 BROADWAY E, SEATTLE, WA 98102</t>
  </si>
  <si>
    <t>1931 BROADWAY E</t>
  </si>
  <si>
    <t>422120</t>
  </si>
  <si>
    <t>4221200000</t>
  </si>
  <si>
    <t>1933 BROADWAY E, SEATTLE, WA 98102</t>
  </si>
  <si>
    <t>1933 BROADWAY E</t>
  </si>
  <si>
    <t>1645 10TH AVE E, SEATTLE, WA 98102</t>
  </si>
  <si>
    <t>1645 10TH AVE E</t>
  </si>
  <si>
    <t>1130000160</t>
  </si>
  <si>
    <t>1117A 14TH AVE, SEATTLE, WA 98122</t>
  </si>
  <si>
    <t>1117A 14TH AVE</t>
  </si>
  <si>
    <t>2254501294</t>
  </si>
  <si>
    <t>1121 14TH AVE, SEATTLE, WA 98122</t>
  </si>
  <si>
    <t>1121 14TH AVE</t>
  </si>
  <si>
    <t>2254501291</t>
  </si>
  <si>
    <t>1119B 14TH AVE, SEATTLE, WA 98122</t>
  </si>
  <si>
    <t>1119B 14TH AVE</t>
  </si>
  <si>
    <t>2254501292</t>
  </si>
  <si>
    <t>1117B 14TH AVE, SEATTLE, WA 98122</t>
  </si>
  <si>
    <t>1117B 14TH AVE</t>
  </si>
  <si>
    <t>2254501290</t>
  </si>
  <si>
    <t>1119A 14TH AVE, SEATTLE, WA 98122</t>
  </si>
  <si>
    <t>1119A 14TH AVE</t>
  </si>
  <si>
    <t>2254501293</t>
  </si>
  <si>
    <t>4418 28TH AVE W, SEATTLE, WA 98199</t>
  </si>
  <si>
    <t>4418 28TH AVE W</t>
  </si>
  <si>
    <t>5947</t>
  </si>
  <si>
    <t>2770605947</t>
  </si>
  <si>
    <t>4417 WILLIAMS AVE W, SEATTLE, WA 98199</t>
  </si>
  <si>
    <t>4417 WILLIAMS AVE W</t>
  </si>
  <si>
    <t>5944</t>
  </si>
  <si>
    <t>2770605944</t>
  </si>
  <si>
    <t>1511 6TH AVE S, SEATTLE, WA 98134</t>
  </si>
  <si>
    <t>1511 6TH AVE S</t>
  </si>
  <si>
    <t>7666204665</t>
  </si>
  <si>
    <t>5615 S HAZEL ST, SEATTLE, WA 98178</t>
  </si>
  <si>
    <t>5615 S HAZEL ST</t>
  </si>
  <si>
    <t>9368700321</t>
  </si>
  <si>
    <t>4837 S FONTANELLE ST, SEATTLE, WA 98118</t>
  </si>
  <si>
    <t>4837 S FONTANELLE ST</t>
  </si>
  <si>
    <t>2589300025</t>
  </si>
  <si>
    <t>6239 LAKE SHORE DR S, SEATTLE, WA 98118</t>
  </si>
  <si>
    <t>6239 LAKE SHORE DR S</t>
  </si>
  <si>
    <t>8835400560</t>
  </si>
  <si>
    <t>5531 S UPLAND RD, SEATTLE, WA 98118</t>
  </si>
  <si>
    <t>5531 S UPLAND RD</t>
  </si>
  <si>
    <t>8835400880</t>
  </si>
  <si>
    <t>5976 WILSON AVE S, SEATTLE, WA 98118</t>
  </si>
  <si>
    <t>5976 WILSON AVE S</t>
  </si>
  <si>
    <t>8835400940</t>
  </si>
  <si>
    <t>5218 S MEAD ST, SEATTLE, WA 98118</t>
  </si>
  <si>
    <t>5218 S MEAD ST</t>
  </si>
  <si>
    <t>3723800031</t>
  </si>
  <si>
    <t>8055 45TH AVE NE, SEATTLE, WA 98115</t>
  </si>
  <si>
    <t>8055 45TH AVE NE</t>
  </si>
  <si>
    <t>9244900094</t>
  </si>
  <si>
    <t>8053 45TH AVE NE, SEATTLE, WA 98115</t>
  </si>
  <si>
    <t>8053 45TH AVE NE</t>
  </si>
  <si>
    <t>9244900095</t>
  </si>
  <si>
    <t>4598</t>
  </si>
  <si>
    <t>4608</t>
  </si>
  <si>
    <t>6608 S 120TH ST, SEATTLE, WA 98178</t>
  </si>
  <si>
    <t>6608 S 120TH ST</t>
  </si>
  <si>
    <t>1123049082</t>
  </si>
  <si>
    <t>1020 NE 125TH ST, SEATTLE, WA 98125</t>
  </si>
  <si>
    <t>1020 NE 125TH ST</t>
  </si>
  <si>
    <t>6414100202</t>
  </si>
  <si>
    <t>10300 1ST AVE NE, SEATTLE, WA 98125</t>
  </si>
  <si>
    <t>10300 1ST AVE NE</t>
  </si>
  <si>
    <t>9301 1ST AVE NE, SEATTLE, WA 98103</t>
  </si>
  <si>
    <t>9301 1ST AVE NE</t>
  </si>
  <si>
    <t>9731 1ST AVE NE, SEATTLE, WA 98103</t>
  </si>
  <si>
    <t>9731 1ST AVE NE</t>
  </si>
  <si>
    <t>963 E UNION ST, SEATTLE, WA 98122</t>
  </si>
  <si>
    <t>963 E UNION ST</t>
  </si>
  <si>
    <t>9256900100</t>
  </si>
  <si>
    <t>1225 10TH AVE, SEATTLE, WA 98122</t>
  </si>
  <si>
    <t>1225 10TH AVE</t>
  </si>
  <si>
    <t>1221 10TH AVE, SEATTLE, WA 98122</t>
  </si>
  <si>
    <t>1221 10TH AVE</t>
  </si>
  <si>
    <t>13358 3RD AVE NE, SEATTLE, WA 98125</t>
  </si>
  <si>
    <t>13358 3RD AVE NE</t>
  </si>
  <si>
    <t>1787600136</t>
  </si>
  <si>
    <t>13710 BURKE AVE N, SEATTLE, WA 98133</t>
  </si>
  <si>
    <t>13710 BURKE AVE N</t>
  </si>
  <si>
    <t>615070</t>
  </si>
  <si>
    <t>6150700015</t>
  </si>
  <si>
    <t>13704 BURKE AVE N, SEATTLE, WA 98133</t>
  </si>
  <si>
    <t>13704 BURKE AVE N</t>
  </si>
  <si>
    <t>6150700010</t>
  </si>
  <si>
    <t>3401 S 144TH LN, SEATTLE, WA 98168</t>
  </si>
  <si>
    <t>3401 S 144TH LN</t>
  </si>
  <si>
    <t>6433610230</t>
  </si>
  <si>
    <t>3403 S 144TH LN, SEATTLE, WA 98168</t>
  </si>
  <si>
    <t>3403 S 144TH LN</t>
  </si>
  <si>
    <t>6433610220</t>
  </si>
  <si>
    <t>3407 S 144TH LN, SEATTLE, WA 98168</t>
  </si>
  <si>
    <t>3407 S 144TH LN</t>
  </si>
  <si>
    <t>6433610210</t>
  </si>
  <si>
    <t>3411 S 144TH LN, SEATTLE, WA 98168</t>
  </si>
  <si>
    <t>3411 S 144TH LN</t>
  </si>
  <si>
    <t>6433610200</t>
  </si>
  <si>
    <t>3415 S 144TH LN, SEATTLE, WA 98168</t>
  </si>
  <si>
    <t>3415 S 144TH LN</t>
  </si>
  <si>
    <t>6433610190</t>
  </si>
  <si>
    <t>3419 S 144TH LN, SEATTLE, WA 98168</t>
  </si>
  <si>
    <t>3419 S 144TH LN</t>
  </si>
  <si>
    <t>6433610180</t>
  </si>
  <si>
    <t>3423 S 144TH LN, SEATTLE, WA 98168</t>
  </si>
  <si>
    <t>3423 S 144TH LN</t>
  </si>
  <si>
    <t>6433610170</t>
  </si>
  <si>
    <t>3427 S 144TH LN, SEATTLE, WA 98168</t>
  </si>
  <si>
    <t>3427 S 144TH LN</t>
  </si>
  <si>
    <t>6433610160</t>
  </si>
  <si>
    <t>5600 MARTIN LUTHER KING JR WAY S, SEATTLE, WA 98118</t>
  </si>
  <si>
    <t>5600 MARTIN LUTHER KING JR WAY S</t>
  </si>
  <si>
    <t>2341300225</t>
  </si>
  <si>
    <t>1551 S 154TH ST, SEATTLE, WA 98148</t>
  </si>
  <si>
    <t>1551 S 154TH ST</t>
  </si>
  <si>
    <t>6135 S 126TH PL, SEATTLE, WA 98178</t>
  </si>
  <si>
    <t>6135 S 126TH PL</t>
  </si>
  <si>
    <t>2172000893</t>
  </si>
  <si>
    <t>12405 56TH PL S, SEATTLE, WA 98178</t>
  </si>
  <si>
    <t>12405 56TH PL S</t>
  </si>
  <si>
    <t>12316 64TH AVE S, SEATTLE, WA 98178</t>
  </si>
  <si>
    <t>12316 64TH AVE S</t>
  </si>
  <si>
    <t>526 W MERCER PL, SEATTLE, WA 98119</t>
  </si>
  <si>
    <t>526 W MERCER PL</t>
  </si>
  <si>
    <t>059000</t>
  </si>
  <si>
    <t>0590000000</t>
  </si>
  <si>
    <t>620 W MERCER PL, SEATTLE, WA 98119</t>
  </si>
  <si>
    <t>620 W MERCER PL</t>
  </si>
  <si>
    <t>701530</t>
  </si>
  <si>
    <t>7015300000</t>
  </si>
  <si>
    <t>405 W MERCER ST, SEATTLE, WA 98119</t>
  </si>
  <si>
    <t>405 W MERCER ST</t>
  </si>
  <si>
    <t>1990200095</t>
  </si>
  <si>
    <t>409 W MERCER ST, SEATTLE, WA 98119</t>
  </si>
  <si>
    <t>409 W MERCER ST</t>
  </si>
  <si>
    <t>320 W REPUBLICAN ST, SEATTLE, WA 98119</t>
  </si>
  <si>
    <t>320 W REPUBLICAN ST</t>
  </si>
  <si>
    <t>1990200230</t>
  </si>
  <si>
    <t>901 12TH AVE, SEATTLE, WA 98122</t>
  </si>
  <si>
    <t>901 12TH AVE</t>
  </si>
  <si>
    <t>1016 E COLUMBIA ST, SEATTLE, WA 98122</t>
  </si>
  <si>
    <t>1016 E COLUMBIA ST</t>
  </si>
  <si>
    <t>1107 E COLUMBIA ST, SEATTLE, WA 98122</t>
  </si>
  <si>
    <t>1107 E COLUMBIA ST</t>
  </si>
  <si>
    <t>1610 E YESLER WAY, SEATTLE, WA 98122</t>
  </si>
  <si>
    <t>1610 E YESLER WAY</t>
  </si>
  <si>
    <t>1608 E YESLER WAY, SEATTLE, WA 98122</t>
  </si>
  <si>
    <t>1608 E YESLER WAY</t>
  </si>
  <si>
    <t>1606 E YESLER WAY, SEATTLE, WA 98122</t>
  </si>
  <si>
    <t>1606 E YESLER WAY</t>
  </si>
  <si>
    <t>1604 E YESLER WAY, SEATTLE, WA 98122</t>
  </si>
  <si>
    <t>1604 E YESLER WAY</t>
  </si>
  <si>
    <t>1602 E YESLER WAY, SEATTLE, WA 98122</t>
  </si>
  <si>
    <t>1602 E YESLER WAY</t>
  </si>
  <si>
    <t>102 16TH AVE, SEATTLE, WA 98122</t>
  </si>
  <si>
    <t>104 16TH AVE, SEATTLE, WA 98122</t>
  </si>
  <si>
    <t>104 16TH AVE</t>
  </si>
  <si>
    <t>106 16TH AVE, SEATTLE, WA 98122</t>
  </si>
  <si>
    <t>106 16TH AVE</t>
  </si>
  <si>
    <t>108 16TH AVE, SEATTLE, WA 98122</t>
  </si>
  <si>
    <t>108 16TH AVE</t>
  </si>
  <si>
    <t>14368 EDGEWATER LN NE, SEATTLE, WA 98125</t>
  </si>
  <si>
    <t>14368 EDGEWATER LN NE</t>
  </si>
  <si>
    <t>7351200295</t>
  </si>
  <si>
    <t>49 E ROANOKE ST, SEATTLE, WA 98102</t>
  </si>
  <si>
    <t>49 E ROANOKE ST</t>
  </si>
  <si>
    <t>47 E ROANOKE ST, SEATTLE, WA 98102</t>
  </si>
  <si>
    <t>47 E ROANOKE ST</t>
  </si>
  <si>
    <t>527 NW 70TH ST, SEATTLE, WA 98117</t>
  </si>
  <si>
    <t>527 NW 70TH ST</t>
  </si>
  <si>
    <t>2877102290</t>
  </si>
  <si>
    <t>525 NW 70TH ST, SEATTLE, WA 98117</t>
  </si>
  <si>
    <t>525 NW 70TH ST</t>
  </si>
  <si>
    <t>2877102291</t>
  </si>
  <si>
    <t>523 NW 70TH ST, SEATTLE, WA 98117</t>
  </si>
  <si>
    <t>523 NW 70TH ST</t>
  </si>
  <si>
    <t>2877102292</t>
  </si>
  <si>
    <t>521 NW 70TH ST, SEATTLE, WA 98117</t>
  </si>
  <si>
    <t>521 NW 70TH ST</t>
  </si>
  <si>
    <t>2293</t>
  </si>
  <si>
    <t>2877102293</t>
  </si>
  <si>
    <t>519 NW 70TH ST, SEATTLE, WA 98117</t>
  </si>
  <si>
    <t>519 NW 70TH ST</t>
  </si>
  <si>
    <t>2294</t>
  </si>
  <si>
    <t>2877102294</t>
  </si>
  <si>
    <t>517 NW 70TH ST, SEATTLE, WA 98117</t>
  </si>
  <si>
    <t>517 NW 70TH ST</t>
  </si>
  <si>
    <t>2877102295</t>
  </si>
  <si>
    <t>515 NW 70TH ST, SEATTLE, WA 98117</t>
  </si>
  <si>
    <t>515 NW 70TH ST</t>
  </si>
  <si>
    <t>2877102296</t>
  </si>
  <si>
    <t>1724A 11TH AVE, SEATTLE, WA 98122</t>
  </si>
  <si>
    <t>1724A 11TH AVE</t>
  </si>
  <si>
    <t>6003500625</t>
  </si>
  <si>
    <t>1724B 11TH AVE, SEATTLE, WA 98122</t>
  </si>
  <si>
    <t>1724B 11TH AVE</t>
  </si>
  <si>
    <t>6003500626</t>
  </si>
  <si>
    <t>1724C 11TH AVE, SEATTLE, WA 98122</t>
  </si>
  <si>
    <t>1724C 11TH AVE</t>
  </si>
  <si>
    <t>6003500627</t>
  </si>
  <si>
    <t>1724D 11TH AVE, SEATTLE, WA 98122</t>
  </si>
  <si>
    <t>1724D 11TH AVE</t>
  </si>
  <si>
    <t>6003500628</t>
  </si>
  <si>
    <t>1724E 11TH AVE, SEATTLE, WA 98122</t>
  </si>
  <si>
    <t>1724E 11TH AVE</t>
  </si>
  <si>
    <t>6003500629</t>
  </si>
  <si>
    <t>1724F 11TH AVE, SEATTLE, WA 98122</t>
  </si>
  <si>
    <t>1724F 11TH AVE</t>
  </si>
  <si>
    <t>6003500630</t>
  </si>
  <si>
    <t>1724G 11TH AVE, SEATTLE, WA 98122</t>
  </si>
  <si>
    <t>1724G 11TH AVE</t>
  </si>
  <si>
    <t>6003500631</t>
  </si>
  <si>
    <t>1707 NW 64TH ST, SEATTLE, WA 98107</t>
  </si>
  <si>
    <t>1707 NW 64TH ST</t>
  </si>
  <si>
    <t>2767601100</t>
  </si>
  <si>
    <t>1709 NW 64TH ST, SEATTLE, WA 98107</t>
  </si>
  <si>
    <t>1709 NW 64TH ST</t>
  </si>
  <si>
    <t>2767601099</t>
  </si>
  <si>
    <t>1711 NW 64TH ST, SEATTLE, WA 98107</t>
  </si>
  <si>
    <t>1711 NW 64TH ST</t>
  </si>
  <si>
    <t>2767601098</t>
  </si>
  <si>
    <t>9736B WOODLAWN AVE N, SEATTLE, WA 98103</t>
  </si>
  <si>
    <t>9736B WOODLAWN AVE N</t>
  </si>
  <si>
    <t>4310700411</t>
  </si>
  <si>
    <t>9736A WOODLAWN AVE N, SEATTLE, WA 98103</t>
  </si>
  <si>
    <t>9736A WOODLAWN AVE N</t>
  </si>
  <si>
    <t>4310700410</t>
  </si>
  <si>
    <t>9734B WOODLAWN AVE N, SEATTLE, WA 98103</t>
  </si>
  <si>
    <t>9734B WOODLAWN AVE N</t>
  </si>
  <si>
    <t>4310700413</t>
  </si>
  <si>
    <t>9730B WOODLAWN AVE N, SEATTLE, WA 98103</t>
  </si>
  <si>
    <t>9730B WOODLAWN AVE N</t>
  </si>
  <si>
    <t>4310700416</t>
  </si>
  <si>
    <t>9730A WOODLAWN AVE N, SEATTLE, WA 98103</t>
  </si>
  <si>
    <t>9730A WOODLAWN AVE N</t>
  </si>
  <si>
    <t>4310700415</t>
  </si>
  <si>
    <t>9732B WOODLAWN AVE N, SEATTLE, WA 98103</t>
  </si>
  <si>
    <t>9732B WOODLAWN AVE N</t>
  </si>
  <si>
    <t>4310700418</t>
  </si>
  <si>
    <t>9732A WOODLAWN AVE N, SEATTLE, WA 98103</t>
  </si>
  <si>
    <t>9732A WOODLAWN AVE N</t>
  </si>
  <si>
    <t>4310700417</t>
  </si>
  <si>
    <t>9734A WOODLAWN AVE N, SEATTLE, WA 98103</t>
  </si>
  <si>
    <t>9734A WOODLAWN AVE N</t>
  </si>
  <si>
    <t>4310700412</t>
  </si>
  <si>
    <t>6313D 9TH AVE NE, SEATTLE, WA 98115</t>
  </si>
  <si>
    <t>6313D 9TH AVE NE</t>
  </si>
  <si>
    <t>9221400261</t>
  </si>
  <si>
    <t>6313B 9TH AVE NE, SEATTLE, WA 98115</t>
  </si>
  <si>
    <t>6313B 9TH AVE NE</t>
  </si>
  <si>
    <t>9221400271</t>
  </si>
  <si>
    <t>6311D 9TH AVE NE, SEATTLE, WA 98115</t>
  </si>
  <si>
    <t>6311D 9TH AVE NE</t>
  </si>
  <si>
    <t>9221400273</t>
  </si>
  <si>
    <t>6311B 9TH AVE NE, SEATTLE, WA 98115</t>
  </si>
  <si>
    <t>6311B 9TH AVE NE</t>
  </si>
  <si>
    <t>9221400275</t>
  </si>
  <si>
    <t>6311A 9TH AVE NE, SEATTLE, WA 98115</t>
  </si>
  <si>
    <t>6311A 9TH AVE NE</t>
  </si>
  <si>
    <t>9221400276</t>
  </si>
  <si>
    <t>6311C 9TH AVE NE, SEATTLE, WA 98115</t>
  </si>
  <si>
    <t>6311C 9TH AVE NE</t>
  </si>
  <si>
    <t>9221400274</t>
  </si>
  <si>
    <t>6313A 9TH AVE NE, SEATTLE, WA 98115</t>
  </si>
  <si>
    <t>6313A 9TH AVE NE</t>
  </si>
  <si>
    <t>9221400272</t>
  </si>
  <si>
    <t>6313C 9TH AVE NE, SEATTLE, WA 98115</t>
  </si>
  <si>
    <t>6313C 9TH AVE NE</t>
  </si>
  <si>
    <t>9221400270</t>
  </si>
  <si>
    <t>102G 25TH AVE, SEATTLE, WA 98122</t>
  </si>
  <si>
    <t>102G 25TH AVE</t>
  </si>
  <si>
    <t>6840701661</t>
  </si>
  <si>
    <t>102F 25TH AVE, SEATTLE, WA 98122</t>
  </si>
  <si>
    <t>102F 25TH AVE</t>
  </si>
  <si>
    <t>6840701660</t>
  </si>
  <si>
    <t>102E 25TH AVE, SEATTLE, WA 98122</t>
  </si>
  <si>
    <t>102E 25TH AVE</t>
  </si>
  <si>
    <t>1659</t>
  </si>
  <si>
    <t>6840701659</t>
  </si>
  <si>
    <t>102D 25TH AVE, SEATTLE, WA 98122</t>
  </si>
  <si>
    <t>102D 25TH AVE</t>
  </si>
  <si>
    <t>6840701658</t>
  </si>
  <si>
    <t>102C 25TH AVE, SEATTLE, WA 98122</t>
  </si>
  <si>
    <t>102C 25TH AVE</t>
  </si>
  <si>
    <t>6840701657</t>
  </si>
  <si>
    <t>102B 25TH AVE, SEATTLE, WA 98122</t>
  </si>
  <si>
    <t>102B 25TH AVE</t>
  </si>
  <si>
    <t>6840701656</t>
  </si>
  <si>
    <t>102A 25TH AVE, SEATTLE, WA 98122</t>
  </si>
  <si>
    <t>102A 25TH AVE</t>
  </si>
  <si>
    <t>6840701654</t>
  </si>
  <si>
    <t>2112 14TH AVE S, SEATTLE, WA 98144</t>
  </si>
  <si>
    <t>2112 14TH AVE S</t>
  </si>
  <si>
    <t>1498301032</t>
  </si>
  <si>
    <t>2110A 14TH AVE S, SEATTLE, WA 98144</t>
  </si>
  <si>
    <t>2110A 14TH AVE S</t>
  </si>
  <si>
    <t>1498301029</t>
  </si>
  <si>
    <t>2110B 14TH AVE S, SEATTLE, WA 98144</t>
  </si>
  <si>
    <t>2110B 14TH AVE S</t>
  </si>
  <si>
    <t>1498301031</t>
  </si>
  <si>
    <t>2346 W PLYMOUTH ST, SEATTLE, WA 98199</t>
  </si>
  <si>
    <t>2346 W PLYMOUTH ST</t>
  </si>
  <si>
    <t>2771604485</t>
  </si>
  <si>
    <t>2344B W PLYMOUTH ST, SEATTLE, WA 98199</t>
  </si>
  <si>
    <t>2344B W PLYMOUTH ST</t>
  </si>
  <si>
    <t>2771604487</t>
  </si>
  <si>
    <t>2344A W PLYMOUTH ST, SEATTLE, WA 98199</t>
  </si>
  <si>
    <t>2344A W PLYMOUTH ST</t>
  </si>
  <si>
    <t>2771604486</t>
  </si>
  <si>
    <t>10158F HOLMAN RD NW, SEATTLE, WA 98177</t>
  </si>
  <si>
    <t>10158F HOLMAN RD NW</t>
  </si>
  <si>
    <t>3654200032</t>
  </si>
  <si>
    <t>10158E HOLMAN RD NW, SEATTLE, WA 98177</t>
  </si>
  <si>
    <t>10158E HOLMAN RD NW</t>
  </si>
  <si>
    <t>3654200031</t>
  </si>
  <si>
    <t>10158D HOLMAN RD NW, SEATTLE, WA 98177</t>
  </si>
  <si>
    <t>10158D HOLMAN RD NW</t>
  </si>
  <si>
    <t>3654200029</t>
  </si>
  <si>
    <t>10158C HOLMAN RD NW, SEATTLE, WA 98177</t>
  </si>
  <si>
    <t>10158C HOLMAN RD NW</t>
  </si>
  <si>
    <t>3654200028</t>
  </si>
  <si>
    <t>10158B HOLMAN RD NW, SEATTLE, WA 98177</t>
  </si>
  <si>
    <t>10158B HOLMAN RD NW</t>
  </si>
  <si>
    <t>3654200027</t>
  </si>
  <si>
    <t>10158A HOLMAN RD NW, SEATTLE, WA 98177</t>
  </si>
  <si>
    <t>10158A HOLMAN RD NW</t>
  </si>
  <si>
    <t>3654200025</t>
  </si>
  <si>
    <t>443 NE 73RD ST, SEATTLE, WA 98115</t>
  </si>
  <si>
    <t>443 NE 73RD ST</t>
  </si>
  <si>
    <t>9528101562</t>
  </si>
  <si>
    <t>445 NE 73RD ST, SEATTLE, WA 98115</t>
  </si>
  <si>
    <t>445 NE 73RD ST</t>
  </si>
  <si>
    <t>9528101563</t>
  </si>
  <si>
    <t>447 NE 73RD ST, SEATTLE, WA 98115</t>
  </si>
  <si>
    <t>447 NE 73RD ST</t>
  </si>
  <si>
    <t>9528101564</t>
  </si>
  <si>
    <t>449 NE 73RD ST, SEATTLE, WA 98115</t>
  </si>
  <si>
    <t>449 NE 73RD ST</t>
  </si>
  <si>
    <t>9528101565</t>
  </si>
  <si>
    <t>451 NE 73RD ST, SEATTLE, WA 98115</t>
  </si>
  <si>
    <t>451 NE 73RD ST</t>
  </si>
  <si>
    <t>9528101561</t>
  </si>
  <si>
    <t>1315 5TH AVE, SEATTLE, WA 98101</t>
  </si>
  <si>
    <t>1315 5TH AVE</t>
  </si>
  <si>
    <t>1335 5TH AVE, SEATTLE, WA 98101</t>
  </si>
  <si>
    <t>1335 5TH AVE</t>
  </si>
  <si>
    <t>1331 5TH AVE, SEATTLE, WA 98101</t>
  </si>
  <si>
    <t>1331 5TH AVE</t>
  </si>
  <si>
    <t>1319 5TH AVE, SEATTLE, WA 98101</t>
  </si>
  <si>
    <t>1319 5TH AVE</t>
  </si>
  <si>
    <t>1327 5TH AVE, SEATTLE, WA 98101</t>
  </si>
  <si>
    <t>1327 5TH AVE</t>
  </si>
  <si>
    <t>1323 5TH AVE, SEATTLE, WA 98101</t>
  </si>
  <si>
    <t>1323 5TH AVE</t>
  </si>
  <si>
    <t>1320 4TH AVE, SEATTLE, WA 98101</t>
  </si>
  <si>
    <t>1320 4TH AVE</t>
  </si>
  <si>
    <t>1330 4TH AVE, SEATTLE, WA 98101</t>
  </si>
  <si>
    <t>1330 4TH AVE</t>
  </si>
  <si>
    <t>1340 4TH AVE, SEATTLE, WA 98101</t>
  </si>
  <si>
    <t>1340 4TH AVE</t>
  </si>
  <si>
    <t>1350 4TH AVE, SEATTLE, WA 98101</t>
  </si>
  <si>
    <t>1350 4TH AVE</t>
  </si>
  <si>
    <t>401 UNION ST, SEATTLE, WA 98101</t>
  </si>
  <si>
    <t>401 UNION ST</t>
  </si>
  <si>
    <t>3931</t>
  </si>
  <si>
    <t>2306 E WARD ST, SEATTLE, WA 98112</t>
  </si>
  <si>
    <t>2306 E WARD ST</t>
  </si>
  <si>
    <t>7005 24TH AVE NW, SEATTLE, WA 98117</t>
  </si>
  <si>
    <t>7005 24TH AVE NW</t>
  </si>
  <si>
    <t>1254200115</t>
  </si>
  <si>
    <t>7001 24TH AVE NW, SEATTLE, WA 98117</t>
  </si>
  <si>
    <t>7001 24TH AVE NW</t>
  </si>
  <si>
    <t>5058 SAND POINT WAY NE, SEATTLE, WA 98105</t>
  </si>
  <si>
    <t>5058 SAND POINT WAY NE</t>
  </si>
  <si>
    <t>257045</t>
  </si>
  <si>
    <t>2570450000</t>
  </si>
  <si>
    <t>5052 SAND POINT WAY NE, SEATTLE, WA 98105</t>
  </si>
  <si>
    <t>5052 SAND POINT WAY NE</t>
  </si>
  <si>
    <t>5054 SAND POINT WAY NE, SEATTLE, WA 98105</t>
  </si>
  <si>
    <t>5054 SAND POINT WAY NE</t>
  </si>
  <si>
    <t>5056 SAND POINT WAY NE, SEATTLE, WA 98105</t>
  </si>
  <si>
    <t>5056 SAND POINT WAY NE</t>
  </si>
  <si>
    <t>2248 NW 62ND ST, SEATTLE, WA 98107</t>
  </si>
  <si>
    <t>2248 NW 62ND ST</t>
  </si>
  <si>
    <t>2767601755</t>
  </si>
  <si>
    <t>2244 NW 62ND ST, SEATTLE, WA 98107</t>
  </si>
  <si>
    <t>2244 NW 62ND ST</t>
  </si>
  <si>
    <t>2313 VIEWMONT WAY W, SEATTLE, WA 98199</t>
  </si>
  <si>
    <t>2313 VIEWMONT WAY W</t>
  </si>
  <si>
    <t>2311 VIEWMONT WAY W, SEATTLE, WA 98199</t>
  </si>
  <si>
    <t>2311 VIEWMONT WAY W</t>
  </si>
  <si>
    <t>912 NW 58TH ST, SEATTLE, WA 98107</t>
  </si>
  <si>
    <t>912 NW 58TH ST</t>
  </si>
  <si>
    <t>2767900230</t>
  </si>
  <si>
    <t>914 NW 58TH ST, SEATTLE, WA 98107</t>
  </si>
  <si>
    <t>914 NW 58TH ST</t>
  </si>
  <si>
    <t>3055 25TH AVE W, SEATTLE, WA 98199</t>
  </si>
  <si>
    <t>3055 25TH AVE W</t>
  </si>
  <si>
    <t>6933600035</t>
  </si>
  <si>
    <t>3051 25TH AVE W, SEATTLE, WA 98199</t>
  </si>
  <si>
    <t>3051 25TH AVE W</t>
  </si>
  <si>
    <t>6933600036</t>
  </si>
  <si>
    <t>3633</t>
  </si>
  <si>
    <t>1301 N 125TH ST, SEATTLE, WA 98133</t>
  </si>
  <si>
    <t>1301 N 125TH ST</t>
  </si>
  <si>
    <t>14123 30TH PL S, SEATTLE, WA 98168</t>
  </si>
  <si>
    <t>14123 30TH PL S</t>
  </si>
  <si>
    <t>6099400153</t>
  </si>
  <si>
    <t>3013</t>
  </si>
  <si>
    <t>105 4TH AVE S</t>
  </si>
  <si>
    <t>103 4TH AVE S</t>
  </si>
  <si>
    <t>3119 W BERTONA ST, SEATTLE, WA 98199</t>
  </si>
  <si>
    <t>3119 W BERTONA ST</t>
  </si>
  <si>
    <t>6821102145</t>
  </si>
  <si>
    <t>3115 W BERTONA ST, SEATTLE, WA 98199</t>
  </si>
  <si>
    <t>3115 W BERTONA ST</t>
  </si>
  <si>
    <t>6821102146</t>
  </si>
  <si>
    <t>10341 ASHWORTH AVE N, SEATTLE, WA 98133</t>
  </si>
  <si>
    <t>10341 ASHWORTH AVE N</t>
  </si>
  <si>
    <t>6300500486</t>
  </si>
  <si>
    <t>4254 S SPENCER ST, SEATTLE, WA 98118</t>
  </si>
  <si>
    <t>4254 S SPENCER ST</t>
  </si>
  <si>
    <t>3332500830</t>
  </si>
  <si>
    <t>4258 S SPENCER ST, SEATTLE, WA 98118</t>
  </si>
  <si>
    <t>4258 S SPENCER ST</t>
  </si>
  <si>
    <t>3332500840</t>
  </si>
  <si>
    <t>7515 39TH AVE SW, SEATTLE, WA 98136</t>
  </si>
  <si>
    <t>7515 39TH AVE SW</t>
  </si>
  <si>
    <t>249020</t>
  </si>
  <si>
    <t>2490200115</t>
  </si>
  <si>
    <t>7519 39TH AVE SW, SEATTLE, WA 98136</t>
  </si>
  <si>
    <t>7519 39TH AVE SW</t>
  </si>
  <si>
    <t>2490200120</t>
  </si>
  <si>
    <t>3803 S EDMUNDS ST, SEATTLE, WA 98118</t>
  </si>
  <si>
    <t>3803 S EDMUNDS ST</t>
  </si>
  <si>
    <t>1702901040</t>
  </si>
  <si>
    <t>3805 S EDMUNDS ST, SEATTLE, WA 98118</t>
  </si>
  <si>
    <t>3805 S EDMUNDS ST</t>
  </si>
  <si>
    <t>5545 S ORCAS ST, SEATTLE, WA 98118</t>
  </si>
  <si>
    <t>5545 S ORCAS ST</t>
  </si>
  <si>
    <t>8835900165</t>
  </si>
  <si>
    <t>1019 NE 104TH ST, SEATTLE, WA 98125</t>
  </si>
  <si>
    <t>1019 NE 104TH ST</t>
  </si>
  <si>
    <t>8676</t>
  </si>
  <si>
    <t>5101408676</t>
  </si>
  <si>
    <t>1018 NE 103RD ST, SEATTLE, WA 98125</t>
  </si>
  <si>
    <t>1018 NE 103RD ST</t>
  </si>
  <si>
    <t>8682</t>
  </si>
  <si>
    <t>5101408682</t>
  </si>
  <si>
    <t>10726 DENSMORE AVE N, SEATTLE, WA 98133</t>
  </si>
  <si>
    <t>10726 DENSMORE AVE N</t>
  </si>
  <si>
    <t>4358700136</t>
  </si>
  <si>
    <t>1118 ALKI AVE SW, SEATTLE, WA 98116</t>
  </si>
  <si>
    <t>1118 ALKI AVE SW</t>
  </si>
  <si>
    <t>678971</t>
  </si>
  <si>
    <t>6789710000</t>
  </si>
  <si>
    <t>830 11TH AVE, SEATTLE, WA 98122</t>
  </si>
  <si>
    <t>830 11TH AVE</t>
  </si>
  <si>
    <t>8737 29TH AVE NW, SEATTLE, WA 98117</t>
  </si>
  <si>
    <t>8737 29TH AVE NW</t>
  </si>
  <si>
    <t>2267000481</t>
  </si>
  <si>
    <t>2133 N 113TH ST, SEATTLE, WA 98133</t>
  </si>
  <si>
    <t>2133 N 113TH ST</t>
  </si>
  <si>
    <t>4468400280</t>
  </si>
  <si>
    <t>2141 N 113TH ST, SEATTLE, WA 98133</t>
  </si>
  <si>
    <t>2141 N 113TH ST</t>
  </si>
  <si>
    <t>4468400270</t>
  </si>
  <si>
    <t>2145 N 113TH ST, SEATTLE, WA 98133</t>
  </si>
  <si>
    <t>2145 N 113TH ST</t>
  </si>
  <si>
    <t>11222B CORLISS AVE N, SEATTLE, WA 98133</t>
  </si>
  <si>
    <t>11222B CORLISS AVE N</t>
  </si>
  <si>
    <t>6781200056</t>
  </si>
  <si>
    <t>11222A CORLISS AVE N, SEATTLE, WA 98133</t>
  </si>
  <si>
    <t>11222A CORLISS AVE N</t>
  </si>
  <si>
    <t>11222C CORLISS AVE N, SEATTLE, WA 98133</t>
  </si>
  <si>
    <t>11222C CORLISS AVE N</t>
  </si>
  <si>
    <t>11222D CORLISS AVE N, SEATTLE, WA 98133</t>
  </si>
  <si>
    <t>11222D CORLISS AVE N</t>
  </si>
  <si>
    <t>2147 N 114TH ST, SEATTLE, WA 98133</t>
  </si>
  <si>
    <t>2147 N 114TH ST</t>
  </si>
  <si>
    <t>268310</t>
  </si>
  <si>
    <t>2683100015</t>
  </si>
  <si>
    <t>2139 N 114TH ST, SEATTLE, WA 98133</t>
  </si>
  <si>
    <t>2139 N 114TH ST</t>
  </si>
  <si>
    <t>2683100010</t>
  </si>
  <si>
    <t>2117 N 115TH ST, SEATTLE, WA 98133</t>
  </si>
  <si>
    <t>2117 N 115TH ST</t>
  </si>
  <si>
    <t>2926049395</t>
  </si>
  <si>
    <t>11513 CORLISS AVE N, SEATTLE, WA 98133</t>
  </si>
  <si>
    <t>11513 CORLISS AVE N</t>
  </si>
  <si>
    <t>6411600048</t>
  </si>
  <si>
    <t>11705 MERIDIAN AVE N, SEATTLE, WA 98133</t>
  </si>
  <si>
    <t>11705 MERIDIAN AVE N</t>
  </si>
  <si>
    <t>353190</t>
  </si>
  <si>
    <t>3531900035</t>
  </si>
  <si>
    <t>11717 MERIDIAN AVE N, SEATTLE, WA 98133</t>
  </si>
  <si>
    <t>11717 MERIDIAN AVE N</t>
  </si>
  <si>
    <t>3531900032</t>
  </si>
  <si>
    <t>1310 N 122ND ST, SEATTLE, WA 98133</t>
  </si>
  <si>
    <t>1310 N 122ND ST</t>
  </si>
  <si>
    <t>9325800030</t>
  </si>
  <si>
    <t>1315 N 85TH ST, SEATTLE, WA 98103</t>
  </si>
  <si>
    <t>1315 N 85TH ST</t>
  </si>
  <si>
    <t>7797900140</t>
  </si>
  <si>
    <t>12 W FLORENTIA ST, SEATTLE, WA 98119</t>
  </si>
  <si>
    <t>12 W FLORENTIA ST</t>
  </si>
  <si>
    <t>1972205600</t>
  </si>
  <si>
    <t>121 N 41ST ST, SEATTLE, WA 98103</t>
  </si>
  <si>
    <t>121 N 41ST ST</t>
  </si>
  <si>
    <t>9906000025</t>
  </si>
  <si>
    <t>1214 S HANFORD ST, SEATTLE, WA 98144</t>
  </si>
  <si>
    <t>1214 S HANFORD ST</t>
  </si>
  <si>
    <t>3076500838</t>
  </si>
  <si>
    <t>3105 14TH AVE S, SEATTLE, WA 98144</t>
  </si>
  <si>
    <t>3105 14TH AVE S</t>
  </si>
  <si>
    <t>3076500860</t>
  </si>
  <si>
    <t>1228 S DIRECTOR ST, SEATTLE, WA 98108</t>
  </si>
  <si>
    <t>1228 S DIRECTOR ST</t>
  </si>
  <si>
    <t>8568</t>
  </si>
  <si>
    <t>7883608568</t>
  </si>
  <si>
    <t>1216 S DIRECTOR ST, SEATTLE, WA 98108</t>
  </si>
  <si>
    <t>1216 S DIRECTOR ST</t>
  </si>
  <si>
    <t>7883608570</t>
  </si>
  <si>
    <t>12352 14TH AVE NE, SEATTLE, WA 98125</t>
  </si>
  <si>
    <t>12352 14TH AVE NE</t>
  </si>
  <si>
    <t>0820000005</t>
  </si>
  <si>
    <t>12354 14TH AVE NE, SEATTLE, WA 98125</t>
  </si>
  <si>
    <t>12354 14TH AVE NE</t>
  </si>
  <si>
    <t>12358 14TH AVE NE, SEATTLE, WA 98125</t>
  </si>
  <si>
    <t>12358 14TH AVE NE</t>
  </si>
  <si>
    <t>12356 14TH AVE NE, SEATTLE, WA 98125</t>
  </si>
  <si>
    <t>12356 14TH AVE NE</t>
  </si>
  <si>
    <t>1305 E REPUBLICAN ST, SEATTLE, WA 98102</t>
  </si>
  <si>
    <t>1305 E REPUBLICAN ST</t>
  </si>
  <si>
    <t>1315 E REPUBLICAN ST, SEATTLE, WA 98102</t>
  </si>
  <si>
    <t>1315 E REPUBLICAN ST</t>
  </si>
  <si>
    <t>13734 RIVIERA PL NE, SEATTLE, WA 98125</t>
  </si>
  <si>
    <t>13734 RIVIERA PL NE</t>
  </si>
  <si>
    <t>1455100250</t>
  </si>
  <si>
    <t>13736 RIVIERA PL NE, SEATTLE, WA 98125</t>
  </si>
  <si>
    <t>13736 RIVIERA PL NE</t>
  </si>
  <si>
    <t>1518 44TH AVE SW, SEATTLE, WA 98116</t>
  </si>
  <si>
    <t>1518 44TH AVE SW</t>
  </si>
  <si>
    <t>9274200030</t>
  </si>
  <si>
    <t>1519 CALIFORNIA AVE SW, SEATTLE, WA 98116</t>
  </si>
  <si>
    <t>1519 CALIFORNIA AVE SW</t>
  </si>
  <si>
    <t>9274200115</t>
  </si>
  <si>
    <t>1311 NW 85TH ST, SEATTLE, WA 98117</t>
  </si>
  <si>
    <t>1311 NW 85TH ST</t>
  </si>
  <si>
    <t>1309 NW 85TH ST, SEATTLE, WA 98117</t>
  </si>
  <si>
    <t>1309 NW 85TH ST</t>
  </si>
  <si>
    <t>8349 13TH AVE NW, SEATTLE, WA 98117</t>
  </si>
  <si>
    <t>8349 13TH AVE NW</t>
  </si>
  <si>
    <t>2921700220</t>
  </si>
  <si>
    <t>8345 13TH AVE NW, SEATTLE, WA 98117</t>
  </si>
  <si>
    <t>8345 13TH AVE NW</t>
  </si>
  <si>
    <t>2921700210</t>
  </si>
  <si>
    <t>8317 13TH AVE NW, SEATTLE, WA 98117</t>
  </si>
  <si>
    <t>8317 13TH AVE NW</t>
  </si>
  <si>
    <t>2921700160</t>
  </si>
  <si>
    <t>8307 13TH AVE NW, SEATTLE, WA 98117</t>
  </si>
  <si>
    <t>8307 13TH AVE NW</t>
  </si>
  <si>
    <t>2921700140</t>
  </si>
  <si>
    <t>1315 NW 83RD ST, SEATTLE, WA 98117</t>
  </si>
  <si>
    <t>1315 NW 83RD ST</t>
  </si>
  <si>
    <t>7589700053</t>
  </si>
  <si>
    <t>1319 NW 83RD ST, SEATTLE, WA 98117</t>
  </si>
  <si>
    <t>1319 NW 83RD ST</t>
  </si>
  <si>
    <t>7589700054</t>
  </si>
  <si>
    <t>1309 NW 83RD ST, SEATTLE, WA 98117</t>
  </si>
  <si>
    <t>1309 NW 83RD ST</t>
  </si>
  <si>
    <t>7589700052</t>
  </si>
  <si>
    <t>12218 49TH AVE S, SEATTLE, WA 98178</t>
  </si>
  <si>
    <t>12218 49TH AVE S</t>
  </si>
  <si>
    <t>0179001595</t>
  </si>
  <si>
    <t>12224 49TH AVE S, SEATTLE, WA 98178</t>
  </si>
  <si>
    <t>12224 49TH AVE S</t>
  </si>
  <si>
    <t>0179001600</t>
  </si>
  <si>
    <t>12212 48TH AVE S, SEATTLE, WA 98178</t>
  </si>
  <si>
    <t>12212 48TH AVE S</t>
  </si>
  <si>
    <t>0179001355</t>
  </si>
  <si>
    <t>12236 49TH AVE S, SEATTLE, WA 98178</t>
  </si>
  <si>
    <t>12236 49TH AVE S</t>
  </si>
  <si>
    <t>0179001620</t>
  </si>
  <si>
    <t>4916 S 124TH ST, SEATTLE, WA 98178</t>
  </si>
  <si>
    <t>4916 S 124TH ST</t>
  </si>
  <si>
    <t>0179001695</t>
  </si>
  <si>
    <t>12245 43RD AVE S, SEATTLE, WA 98178</t>
  </si>
  <si>
    <t>12245 43RD AVE S</t>
  </si>
  <si>
    <t>0179000151</t>
  </si>
  <si>
    <t>12249 43RD AVE S, SEATTLE, WA 98178</t>
  </si>
  <si>
    <t>12249 43RD AVE S</t>
  </si>
  <si>
    <t>0179000145</t>
  </si>
  <si>
    <t>12247 43RD AVE S, SEATTLE, WA 98178</t>
  </si>
  <si>
    <t>12247 43RD AVE S</t>
  </si>
  <si>
    <t>0179000150</t>
  </si>
  <si>
    <t>12206 49TH AVE S, SEATTLE, WA 98178</t>
  </si>
  <si>
    <t>12206 49TH AVE S</t>
  </si>
  <si>
    <t>0179001585</t>
  </si>
  <si>
    <t>12212 49TH AVE S, SEATTLE, WA 98178</t>
  </si>
  <si>
    <t>12212 49TH AVE S</t>
  </si>
  <si>
    <t>0179001587</t>
  </si>
  <si>
    <t>3218C 15TH AVE W, SEATTLE, WA 98119</t>
  </si>
  <si>
    <t>3218C 15TH AVE W</t>
  </si>
  <si>
    <t>3592</t>
  </si>
  <si>
    <t>2770603592</t>
  </si>
  <si>
    <t>3218B 15TH AVE W, SEATTLE, WA 98119</t>
  </si>
  <si>
    <t>3218B 15TH AVE W</t>
  </si>
  <si>
    <t>2770603591</t>
  </si>
  <si>
    <t>3218A 15TH AVE W, SEATTLE, WA 98119</t>
  </si>
  <si>
    <t>3218A 15TH AVE W</t>
  </si>
  <si>
    <t>2770603590</t>
  </si>
  <si>
    <t>3212C 15TH AVE W, SEATTLE, WA 98119</t>
  </si>
  <si>
    <t>3212C 15TH AVE W</t>
  </si>
  <si>
    <t>2770603597</t>
  </si>
  <si>
    <t>3212B 15TH AVE W, SEATTLE, WA 98119</t>
  </si>
  <si>
    <t>3212B 15TH AVE W</t>
  </si>
  <si>
    <t>3596</t>
  </si>
  <si>
    <t>2770603596</t>
  </si>
  <si>
    <t>3212A 15TH AVE W, SEATTLE, WA 98119</t>
  </si>
  <si>
    <t>3212A 15TH AVE W</t>
  </si>
  <si>
    <t>2770603595</t>
  </si>
  <si>
    <t>3214B 15TH AVE W, SEATTLE, WA 98119</t>
  </si>
  <si>
    <t>3214B 15TH AVE W</t>
  </si>
  <si>
    <t>3599</t>
  </si>
  <si>
    <t>2770603599</t>
  </si>
  <si>
    <t>3214A 15TH AVE W, SEATTLE, WA 98119</t>
  </si>
  <si>
    <t>3214A 15TH AVE W</t>
  </si>
  <si>
    <t>3598</t>
  </si>
  <si>
    <t>2770603598</t>
  </si>
  <si>
    <t>3214C 15TH AVE W, SEATTLE, WA 98119</t>
  </si>
  <si>
    <t>3214C 15TH AVE W</t>
  </si>
  <si>
    <t>3601</t>
  </si>
  <si>
    <t>2770603601</t>
  </si>
  <si>
    <t>3214D 15TH AVE W, SEATTLE, WA 98119</t>
  </si>
  <si>
    <t>3214D 15TH AVE W</t>
  </si>
  <si>
    <t>2770603602</t>
  </si>
  <si>
    <t>3216D 15TH AVE W, SEATTLE, WA 98119</t>
  </si>
  <si>
    <t>3216D 15TH AVE W</t>
  </si>
  <si>
    <t>2770603589</t>
  </si>
  <si>
    <t>3216A 15TH AVE W, SEATTLE, WA 98119</t>
  </si>
  <si>
    <t>3216A 15TH AVE W</t>
  </si>
  <si>
    <t>3593</t>
  </si>
  <si>
    <t>2770603593</t>
  </si>
  <si>
    <t>3216C 15TH AVE W, SEATTLE, WA 98119</t>
  </si>
  <si>
    <t>3216C 15TH AVE W</t>
  </si>
  <si>
    <t>2770603588</t>
  </si>
  <si>
    <t>3216B 15TH AVE W, SEATTLE, WA 98119</t>
  </si>
  <si>
    <t>3216B 15TH AVE W</t>
  </si>
  <si>
    <t>3594</t>
  </si>
  <si>
    <t>2770603594</t>
  </si>
  <si>
    <t>3008 16TH AVE W, SEATTLE, WA 98119</t>
  </si>
  <si>
    <t>3008 16TH AVE W</t>
  </si>
  <si>
    <t>2770602940</t>
  </si>
  <si>
    <t>3036 16TH AVE W, SEATTLE, WA 98119</t>
  </si>
  <si>
    <t>3036 16TH AVE W</t>
  </si>
  <si>
    <t>2770602910</t>
  </si>
  <si>
    <t>115 NE 85TH ST, SEATTLE, WA 98115</t>
  </si>
  <si>
    <t>115 NE 85TH ST</t>
  </si>
  <si>
    <t>2061100605</t>
  </si>
  <si>
    <t>7216 AURORA AVE N, SEATTLE, WA 98103</t>
  </si>
  <si>
    <t>7216 AURORA AVE N</t>
  </si>
  <si>
    <t>948270</t>
  </si>
  <si>
    <t>9482700295</t>
  </si>
  <si>
    <t>999 NW LEARY WAY, SEATTLE, WA 98107</t>
  </si>
  <si>
    <t>999 NW LEARY WAY</t>
  </si>
  <si>
    <t>2768302895</t>
  </si>
  <si>
    <t>8318 RENTON AVE S, SEATTLE, WA 98118</t>
  </si>
  <si>
    <t>8318 RENTON AVE S</t>
  </si>
  <si>
    <t>4006000040</t>
  </si>
  <si>
    <t>4217 S CLOVERDALE ST, SEATTLE, WA 98118</t>
  </si>
  <si>
    <t>4217 S CLOVERDALE ST</t>
  </si>
  <si>
    <t>4006000201</t>
  </si>
  <si>
    <t>3791 EASTLAKE AVE NE, SEATTLE, WA 98102</t>
  </si>
  <si>
    <t>3791 EASTLAKE AVE NE</t>
  </si>
  <si>
    <t>5819B 55TH AVE NE, SEATTLE, WA 98105</t>
  </si>
  <si>
    <t>5819B 55TH AVE NE</t>
  </si>
  <si>
    <t>1025049254</t>
  </si>
  <si>
    <t>5819A 55TH AVE NE, SEATTLE, WA 98105</t>
  </si>
  <si>
    <t>5819A 55TH AVE NE</t>
  </si>
  <si>
    <t>1025049253</t>
  </si>
  <si>
    <t>5805B 55TH AVE NE, SEATTLE, WA 98105</t>
  </si>
  <si>
    <t>5805B 55TH AVE NE</t>
  </si>
  <si>
    <t>1025049256</t>
  </si>
  <si>
    <t>5805A 55TH AVE NE, SEATTLE, WA 98105</t>
  </si>
  <si>
    <t>5805A 55TH AVE NE</t>
  </si>
  <si>
    <t>1025049255</t>
  </si>
  <si>
    <t>5803B 55TH AVE NE, SEATTLE, WA 98105</t>
  </si>
  <si>
    <t>5803B 55TH AVE NE</t>
  </si>
  <si>
    <t>1025049249</t>
  </si>
  <si>
    <t>5803A 55TH AVE NE, SEATTLE, WA 98105</t>
  </si>
  <si>
    <t>5803A 55TH AVE NE</t>
  </si>
  <si>
    <t>1025049248</t>
  </si>
  <si>
    <t>5801A 55TH AVE NE, SEATTLE, WA 98105</t>
  </si>
  <si>
    <t>5801A 55TH AVE NE</t>
  </si>
  <si>
    <t>1025049246</t>
  </si>
  <si>
    <t>5813B 55TH AVE NE, SEATTLE, WA 98105</t>
  </si>
  <si>
    <t>5813B 55TH AVE NE</t>
  </si>
  <si>
    <t>1025049151</t>
  </si>
  <si>
    <t>5813A 55TH AVE NE, SEATTLE, WA 98105</t>
  </si>
  <si>
    <t>5813A 55TH AVE NE</t>
  </si>
  <si>
    <t>1025049250</t>
  </si>
  <si>
    <t>5809A 55TH AVE NE, SEATTLE, WA 98105</t>
  </si>
  <si>
    <t>5809A 55TH AVE NE</t>
  </si>
  <si>
    <t>1025049192</t>
  </si>
  <si>
    <t>5817A 55TH AVE NE, SEATTLE, WA 98105</t>
  </si>
  <si>
    <t>5817A 55TH AVE NE</t>
  </si>
  <si>
    <t>1025049251</t>
  </si>
  <si>
    <t>5817B 55TH AVE NE, SEATTLE, WA 98105</t>
  </si>
  <si>
    <t>5817B 55TH AVE NE</t>
  </si>
  <si>
    <t>1025049252</t>
  </si>
  <si>
    <t>4415 MERIDIAN AVE N, SEATTLE, WA 98103</t>
  </si>
  <si>
    <t>4415 MERIDIAN AVE N</t>
  </si>
  <si>
    <t>4083300051</t>
  </si>
  <si>
    <t>4411 MERIDIAN AVE N, SEATTLE, WA 98103</t>
  </si>
  <si>
    <t>4411 MERIDIAN AVE N</t>
  </si>
  <si>
    <t>4083300052</t>
  </si>
  <si>
    <t>6919 ELLIS AVE S, SEATTLE, WA 98108</t>
  </si>
  <si>
    <t>6919 ELLIS AVE S</t>
  </si>
  <si>
    <t>3468800290</t>
  </si>
  <si>
    <t>3528 6TH AVE W, SEATTLE, WA 98119</t>
  </si>
  <si>
    <t>3528 6TH AVE W</t>
  </si>
  <si>
    <t>1325039030</t>
  </si>
  <si>
    <t>390 W EWING ST, SEATTLE, WA 98119</t>
  </si>
  <si>
    <t>390 W EWING ST</t>
  </si>
  <si>
    <t>11670 DES MOINES MEMORIAL DR S, SEATTLE, WA 98168</t>
  </si>
  <si>
    <t>11670 DES MOINES MEMORIAL DR S</t>
  </si>
  <si>
    <t>0923049020</t>
  </si>
  <si>
    <t>11660 DES MOINES MEMORIAL DR S, SEATTLE, WA 98168</t>
  </si>
  <si>
    <t>11660 DES MOINES MEMORIAL DR S</t>
  </si>
  <si>
    <t>12424 10TH AVE S, SEATTLE, WA 98168</t>
  </si>
  <si>
    <t>12424 10TH AVE S</t>
  </si>
  <si>
    <t>8019200560</t>
  </si>
  <si>
    <t>12418 10TH AVE S, SEATTLE, WA 98168</t>
  </si>
  <si>
    <t>12418 10TH AVE S</t>
  </si>
  <si>
    <t>8019200565</t>
  </si>
  <si>
    <t>503 SW 116TH ST, SEATTLE, WA 98146</t>
  </si>
  <si>
    <t>503 SW 116TH ST</t>
  </si>
  <si>
    <t>3883800051</t>
  </si>
  <si>
    <t>515 SW 116TH ST, SEATTLE, WA 98146</t>
  </si>
  <si>
    <t>515 SW 116TH ST</t>
  </si>
  <si>
    <t>3883800052</t>
  </si>
  <si>
    <t>523 SW 116TH ST, SEATTLE, WA 98146</t>
  </si>
  <si>
    <t>523 SW 116TH ST</t>
  </si>
  <si>
    <t>3883800053</t>
  </si>
  <si>
    <t>12210 AMBAUM BLVD SW, SEATTLE, WA 98146</t>
  </si>
  <si>
    <t>12210 AMBAUM BLVD SW</t>
  </si>
  <si>
    <t>3744600334</t>
  </si>
  <si>
    <t>11415 12TH AVE SW, SEATTLE, WA 98146</t>
  </si>
  <si>
    <t>11415 12TH AVE SW</t>
  </si>
  <si>
    <t>0723049158</t>
  </si>
  <si>
    <t>314 UNIVERSITY ST, SEATTLE, WA 98101</t>
  </si>
  <si>
    <t>314 UNIVERSITY ST</t>
  </si>
  <si>
    <t>4264 27TH AVE W, SEATTLE, WA 98199</t>
  </si>
  <si>
    <t>4264 27TH AVE W</t>
  </si>
  <si>
    <t>132850</t>
  </si>
  <si>
    <t>1328500000</t>
  </si>
  <si>
    <t>4262 27TH AVE W, SEATTLE, WA 98199</t>
  </si>
  <si>
    <t>4262 27TH AVE W</t>
  </si>
  <si>
    <t>4266 27TH AVE W, SEATTLE, WA 98199</t>
  </si>
  <si>
    <t>4266 27TH AVE W</t>
  </si>
  <si>
    <t>4268 27TH AVE W, SEATTLE, WA 98199</t>
  </si>
  <si>
    <t>4268 27TH AVE W</t>
  </si>
  <si>
    <t>4269 GILMAN AVE W, SEATTLE, WA 98199</t>
  </si>
  <si>
    <t>4269 GILMAN AVE W</t>
  </si>
  <si>
    <t>4304 SW FRONTENAC ST, SEATTLE, WA 98136</t>
  </si>
  <si>
    <t>4304 SW FRONTENAC ST</t>
  </si>
  <si>
    <t>425 EASTLAKE AVE E, SEATTLE, WA 98109</t>
  </si>
  <si>
    <t>425 EASTLAKE AVE E</t>
  </si>
  <si>
    <t>6847700055</t>
  </si>
  <si>
    <t>423 EASTLAKE AVE E, SEATTLE, WA 98109</t>
  </si>
  <si>
    <t>423 EASTLAKE AVE E</t>
  </si>
  <si>
    <t>431 EASTLAKE AVE E, SEATTLE, WA 98109</t>
  </si>
  <si>
    <t>431 EASTLAKE AVE E</t>
  </si>
  <si>
    <t>5949 FAUNTLEROY WAY SW, SEATTLE, WA 98136</t>
  </si>
  <si>
    <t>5949 FAUNTLEROY WAY SW</t>
  </si>
  <si>
    <t>7625702650</t>
  </si>
  <si>
    <t>5951 FAUNTLEROY WAY SW, SEATTLE, WA 98136</t>
  </si>
  <si>
    <t>5951 FAUNTLEROY WAY SW</t>
  </si>
  <si>
    <t>615 E THOMAS ST, SEATTLE, WA 98102</t>
  </si>
  <si>
    <t>615 E THOMAS ST</t>
  </si>
  <si>
    <t>3148600115</t>
  </si>
  <si>
    <t>231 BOYLSTON AVE E, SEATTLE, WA 98102</t>
  </si>
  <si>
    <t>231 BOYLSTON AVE E</t>
  </si>
  <si>
    <t>10012 15TH AVE S, SEATTLE, WA 98168</t>
  </si>
  <si>
    <t>10012 15TH AVE S</t>
  </si>
  <si>
    <t>0133000130</t>
  </si>
  <si>
    <t>10402 OCCIDENTAL AVE S, SEATTLE, WA 98168</t>
  </si>
  <si>
    <t>10402 OCCIDENTAL AVE S</t>
  </si>
  <si>
    <t>0795002280</t>
  </si>
  <si>
    <t>2009 SW BARTON ST, SEATTLE, WA 98106</t>
  </si>
  <si>
    <t>2009 SW BARTON ST</t>
  </si>
  <si>
    <t>9352900464</t>
  </si>
  <si>
    <t>2007 SW BARTON ST, SEATTLE, WA 98106</t>
  </si>
  <si>
    <t>2007 SW BARTON ST</t>
  </si>
  <si>
    <t>9352900462</t>
  </si>
  <si>
    <t>6737 25TH AVE SW, SEATTLE, WA 98106</t>
  </si>
  <si>
    <t>6737 25TH AVE SW</t>
  </si>
  <si>
    <t>3438502275</t>
  </si>
  <si>
    <t>6731 25TH AVE SW, SEATTLE, WA 98106</t>
  </si>
  <si>
    <t>6731 25TH AVE SW</t>
  </si>
  <si>
    <t>3438502276</t>
  </si>
  <si>
    <t>12533A 26TH AVE NE, SEATTLE, WA 98125</t>
  </si>
  <si>
    <t>12533A 26TH AVE NE</t>
  </si>
  <si>
    <t>3834500422</t>
  </si>
  <si>
    <t>12527 26TH AVE NE, SEATTLE, WA 98125</t>
  </si>
  <si>
    <t>12527 26TH AVE NE</t>
  </si>
  <si>
    <t>3834500417</t>
  </si>
  <si>
    <t>12525C 26TH AVE NE, SEATTLE, WA 98125</t>
  </si>
  <si>
    <t>12525C 26TH AVE NE</t>
  </si>
  <si>
    <t>3834500419</t>
  </si>
  <si>
    <t>12531A 26TH AVE NE, SEATTLE, WA 98125</t>
  </si>
  <si>
    <t>12531A 26TH AVE NE</t>
  </si>
  <si>
    <t>3834500418</t>
  </si>
  <si>
    <t>12529 26TH AVE NE, SEATTLE, WA 98125</t>
  </si>
  <si>
    <t>12529 26TH AVE NE</t>
  </si>
  <si>
    <t>3834500416</t>
  </si>
  <si>
    <t>14018C 32ND AVE NE, SEATTLE, WA 98125</t>
  </si>
  <si>
    <t>14018C 32ND AVE NE</t>
  </si>
  <si>
    <t>7663700927</t>
  </si>
  <si>
    <t>14020D 32ND AVE NE, SEATTLE, WA 98125</t>
  </si>
  <si>
    <t>14020D 32ND AVE NE</t>
  </si>
  <si>
    <t>7663700925</t>
  </si>
  <si>
    <t>14018A 32ND AVE NE, SEATTLE, WA 98125</t>
  </si>
  <si>
    <t>14018A 32ND AVE NE</t>
  </si>
  <si>
    <t>7663700929</t>
  </si>
  <si>
    <t>14018D 32ND AVE NE, SEATTLE, WA 98125</t>
  </si>
  <si>
    <t>14018D 32ND AVE NE</t>
  </si>
  <si>
    <t>7663700926</t>
  </si>
  <si>
    <t>14020C 32ND AVE NE, SEATTLE, WA 98125</t>
  </si>
  <si>
    <t>14020C 32ND AVE NE</t>
  </si>
  <si>
    <t>7663700924</t>
  </si>
  <si>
    <t>14020B 32ND AVE NE, SEATTLE, WA 98125</t>
  </si>
  <si>
    <t>14020B 32ND AVE NE</t>
  </si>
  <si>
    <t>7663700923</t>
  </si>
  <si>
    <t>14020A 32ND AVE NE, SEATTLE, WA 98125</t>
  </si>
  <si>
    <t>14020A 32ND AVE NE</t>
  </si>
  <si>
    <t>7663700921</t>
  </si>
  <si>
    <t>14018B 32ND AVE NE, SEATTLE, WA 98125</t>
  </si>
  <si>
    <t>14018B 32ND AVE NE</t>
  </si>
  <si>
    <t>7663700928</t>
  </si>
  <si>
    <t>520 VALLEY ST, SEATTLE, WA 98109</t>
  </si>
  <si>
    <t>520 VALLEY ST</t>
  </si>
  <si>
    <t>256988</t>
  </si>
  <si>
    <t>2569880000</t>
  </si>
  <si>
    <t>522 VALLEY ST, SEATTLE, WA 98109</t>
  </si>
  <si>
    <t>522 VALLEY ST</t>
  </si>
  <si>
    <t>518 VALLEY ST, SEATTLE, WA 98109</t>
  </si>
  <si>
    <t>518 VALLEY ST</t>
  </si>
  <si>
    <t>524 VALLEY ST, SEATTLE, WA 98109</t>
  </si>
  <si>
    <t>524 VALLEY ST</t>
  </si>
  <si>
    <t>526 VALLEY ST, SEATTLE, WA 98109</t>
  </si>
  <si>
    <t>526 VALLEY ST</t>
  </si>
  <si>
    <t>528 VALLEY ST, SEATTLE, WA 98109</t>
  </si>
  <si>
    <t>528 VALLEY ST</t>
  </si>
  <si>
    <t>516 VALLEY ST, SEATTLE, WA 98109</t>
  </si>
  <si>
    <t>516 VALLEY ST</t>
  </si>
  <si>
    <t>10019 BEACON AVE S, SEATTLE, WA 98178</t>
  </si>
  <si>
    <t>10019 BEACON AVE S</t>
  </si>
  <si>
    <t>0323049130</t>
  </si>
  <si>
    <t>9820 MARTIN LUTHER KING JR WAY S, SEATTLE, WA 98118</t>
  </si>
  <si>
    <t>9820 MARTIN LUTHER KING JR WAY S</t>
  </si>
  <si>
    <t>0323049107</t>
  </si>
  <si>
    <t>3705 S ALASKA ST, SEATTLE, WA 98118</t>
  </si>
  <si>
    <t>3705 S ALASKA ST</t>
  </si>
  <si>
    <t>3929900010</t>
  </si>
  <si>
    <t>4716 RAINIER AVE S, SEATTLE, WA 98118</t>
  </si>
  <si>
    <t>4716 RAINIER AVE S</t>
  </si>
  <si>
    <t>4712 RAINIER AVE S, SEATTLE, WA 98118</t>
  </si>
  <si>
    <t>4712 RAINIER AVE S</t>
  </si>
  <si>
    <t>4724 RAINIER AVE S, SEATTLE, WA 98118</t>
  </si>
  <si>
    <t>4724 RAINIER AVE S</t>
  </si>
  <si>
    <t>4722 RAINIER AVE S, SEATTLE, WA 98118</t>
  </si>
  <si>
    <t>4722 RAINIER AVE S</t>
  </si>
  <si>
    <t>3785 S ALASKA ST, SEATTLE, WA 98118</t>
  </si>
  <si>
    <t>3785 S ALASKA ST</t>
  </si>
  <si>
    <t>3795 S ALASKA ST, SEATTLE, WA 98118</t>
  </si>
  <si>
    <t>3795 S ALASKA ST</t>
  </si>
  <si>
    <t>4720 RAINIER AVE S, SEATTLE, WA 98118</t>
  </si>
  <si>
    <t>4720 RAINIER AVE S</t>
  </si>
  <si>
    <t>4710 INTERLAKE AVE N, SEATTLE, WA 98103</t>
  </si>
  <si>
    <t>4710 INTERLAKE AVE N</t>
  </si>
  <si>
    <t>6865200441</t>
  </si>
  <si>
    <t>4714 INTERLAKE AVE N, SEATTLE, WA 98103</t>
  </si>
  <si>
    <t>4714 INTERLAKE AVE N</t>
  </si>
  <si>
    <t>6865200446</t>
  </si>
  <si>
    <t>4862 18TH AVE SW, SEATTLE, WA 98106</t>
  </si>
  <si>
    <t>4862 18TH AVE SW</t>
  </si>
  <si>
    <t>3438500039</t>
  </si>
  <si>
    <t>4860 PUGET BLVD SW, SEATTLE, WA 98106</t>
  </si>
  <si>
    <t>4860 PUGET BLVD SW</t>
  </si>
  <si>
    <t>3438500398</t>
  </si>
  <si>
    <t>4862 PUGET BLVD SW, SEATTLE, WA 98106</t>
  </si>
  <si>
    <t>4862 PUGET BLVD SW</t>
  </si>
  <si>
    <t>3438500402</t>
  </si>
  <si>
    <t>4864 PUGET BLVD SW, SEATTLE, WA 98106</t>
  </si>
  <si>
    <t>4864 PUGET BLVD SW</t>
  </si>
  <si>
    <t>3438500403</t>
  </si>
  <si>
    <t>4874 PUGET BLVD SW, SEATTLE, WA 98106</t>
  </si>
  <si>
    <t>4874 PUGET BLVD SW</t>
  </si>
  <si>
    <t>3438500391</t>
  </si>
  <si>
    <t>4872 PUGET BLVD SW, SEATTLE, WA 98106</t>
  </si>
  <si>
    <t>4872 PUGET BLVD SW</t>
  </si>
  <si>
    <t>3438500393</t>
  </si>
  <si>
    <t>4870 PUGET BLVD SW, SEATTLE, WA 98106</t>
  </si>
  <si>
    <t>4870 PUGET BLVD SW</t>
  </si>
  <si>
    <t>3438500396</t>
  </si>
  <si>
    <t>4868 PUGET BLVD SW, SEATTLE, WA 98106</t>
  </si>
  <si>
    <t>4868 PUGET BLVD SW</t>
  </si>
  <si>
    <t>3438500397</t>
  </si>
  <si>
    <t>519 GALER ST, SEATTLE, WA 98109</t>
  </si>
  <si>
    <t>519 GALER ST</t>
  </si>
  <si>
    <t>6096000120</t>
  </si>
  <si>
    <t>517 GALER ST, SEATTLE, WA 98109</t>
  </si>
  <si>
    <t>517 GALER ST</t>
  </si>
  <si>
    <t>6096000121</t>
  </si>
  <si>
    <t>515 GALER ST, SEATTLE, WA 98109</t>
  </si>
  <si>
    <t>515 GALER ST</t>
  </si>
  <si>
    <t>6096000122</t>
  </si>
  <si>
    <t>513 GALER ST, SEATTLE, WA 98109</t>
  </si>
  <si>
    <t>513 GALER ST</t>
  </si>
  <si>
    <t>6096000123</t>
  </si>
  <si>
    <t>511 GALER ST, SEATTLE, WA 98109</t>
  </si>
  <si>
    <t>511 GALER ST</t>
  </si>
  <si>
    <t>6096000124</t>
  </si>
  <si>
    <t>509 GALER ST, SEATTLE, WA 98109</t>
  </si>
  <si>
    <t>509 GALER ST</t>
  </si>
  <si>
    <t>6096000125</t>
  </si>
  <si>
    <t>507 GALER ST, SEATTLE, WA 98109</t>
  </si>
  <si>
    <t>507 GALER ST</t>
  </si>
  <si>
    <t>6096000126</t>
  </si>
  <si>
    <t>1601 5TH AVE, SEATTLE, WA 98101</t>
  </si>
  <si>
    <t>1601 5TH AVE</t>
  </si>
  <si>
    <t>6501 AURORA AVE N, SEATTLE, WA 98103</t>
  </si>
  <si>
    <t>6501 AURORA AVE N</t>
  </si>
  <si>
    <t>1814801405</t>
  </si>
  <si>
    <t>6712 SHAFFER AVE S, SEATTLE, WA 98108</t>
  </si>
  <si>
    <t>6712 SHAFFER AVE S</t>
  </si>
  <si>
    <t>3395040970</t>
  </si>
  <si>
    <t>6714 SHAFFER AVE S, SEATTLE, WA 98108</t>
  </si>
  <si>
    <t>6714 SHAFFER AVE S</t>
  </si>
  <si>
    <t>1756A 19TH AVE S, SEATTLE, WA 98144</t>
  </si>
  <si>
    <t>1756A 19TH AVE S</t>
  </si>
  <si>
    <t>7548300779</t>
  </si>
  <si>
    <t>1756B 19TH AVE S, SEATTLE, WA 98144</t>
  </si>
  <si>
    <t>1756B 19TH AVE S</t>
  </si>
  <si>
    <t>7548300780</t>
  </si>
  <si>
    <t>1754A 19TH AVE S, SEATTLE, WA 98144</t>
  </si>
  <si>
    <t>1754A 19TH AVE S</t>
  </si>
  <si>
    <t>7548300787</t>
  </si>
  <si>
    <t>1754B 19TH AVE S, SEATTLE, WA 98144</t>
  </si>
  <si>
    <t>1754B 19TH AVE S</t>
  </si>
  <si>
    <t>7548300788</t>
  </si>
  <si>
    <t>5562 15TH AVE S, SEATTLE, WA 98108</t>
  </si>
  <si>
    <t>5562 15TH AVE S</t>
  </si>
  <si>
    <t>7549801931</t>
  </si>
  <si>
    <t>5564 15TH AVE S, SEATTLE, WA 98108</t>
  </si>
  <si>
    <t>5564 15TH AVE S</t>
  </si>
  <si>
    <t>7549801932</t>
  </si>
  <si>
    <t>1213B NE 135TH ST, SEATTLE, WA 98125</t>
  </si>
  <si>
    <t>1213B NE 135TH ST</t>
  </si>
  <si>
    <t>2026049178</t>
  </si>
  <si>
    <t>1221B NE 135TH ST, SEATTLE, WA 98125</t>
  </si>
  <si>
    <t>1221B NE 135TH ST</t>
  </si>
  <si>
    <t>2026049317</t>
  </si>
  <si>
    <t>1221A NE 135TH ST, SEATTLE, WA 98125</t>
  </si>
  <si>
    <t>1221A NE 135TH ST</t>
  </si>
  <si>
    <t>2026049126</t>
  </si>
  <si>
    <t>255 LENORA ST, SEATTLE, WA 98121</t>
  </si>
  <si>
    <t>255 LENORA ST</t>
  </si>
  <si>
    <t>9971 10TH AVE SW, SEATTLE, WA 98106</t>
  </si>
  <si>
    <t>9971 10TH AVE SW</t>
  </si>
  <si>
    <t>2895850650</t>
  </si>
  <si>
    <t>10418 5TH AVE SW, SEATTLE, WA 98146</t>
  </si>
  <si>
    <t>10418 5TH AVE SW</t>
  </si>
  <si>
    <t>894700</t>
  </si>
  <si>
    <t>8947000025</t>
  </si>
  <si>
    <t>651 BELL ST, SEATTLE, WA 98121</t>
  </si>
  <si>
    <t>651 BELL ST</t>
  </si>
  <si>
    <t>0660000130</t>
  </si>
  <si>
    <t>2201 7TH AVE, SEATTLE, WA 98121</t>
  </si>
  <si>
    <t>2201 7TH AVE</t>
  </si>
  <si>
    <t>0660000150</t>
  </si>
  <si>
    <t>2295 7TH AVE, SEATTLE, WA 98121</t>
  </si>
  <si>
    <t>2295 7TH AVE</t>
  </si>
  <si>
    <t>2203 7TH AVE, SEATTLE, WA 98121</t>
  </si>
  <si>
    <t>2203 7TH AVE</t>
  </si>
  <si>
    <t>2291 7TH AVE, SEATTLE, WA 98121</t>
  </si>
  <si>
    <t>2291 7TH AVE</t>
  </si>
  <si>
    <t>2255 7TH AVE, SEATTLE, WA 98121</t>
  </si>
  <si>
    <t>2255 7TH AVE</t>
  </si>
  <si>
    <t>2251 7TH AVE, SEATTLE, WA 98121</t>
  </si>
  <si>
    <t>2251 7TH AVE</t>
  </si>
  <si>
    <t>2205 7TH AVE, SEATTLE, WA 98121</t>
  </si>
  <si>
    <t>2205 7TH AVE</t>
  </si>
  <si>
    <t>5009 S HUDSON ST, SEATTLE, WA 98118</t>
  </si>
  <si>
    <t>5009 S HUDSON ST</t>
  </si>
  <si>
    <t>5583200917</t>
  </si>
  <si>
    <t>5005 S HUDSON ST, SEATTLE, WA 98118</t>
  </si>
  <si>
    <t>5005 S HUDSON ST</t>
  </si>
  <si>
    <t>5583200919</t>
  </si>
  <si>
    <t>5001 S HUDSON ST, SEATTLE, WA 98118</t>
  </si>
  <si>
    <t>5001 S HUDSON ST</t>
  </si>
  <si>
    <t>5583200921</t>
  </si>
  <si>
    <t>554A N 137TH ST, SEATTLE, WA 98133</t>
  </si>
  <si>
    <t>554A N 137TH ST</t>
  </si>
  <si>
    <t>3227 18TH AVE S, SEATTLE, WA 98144</t>
  </si>
  <si>
    <t>3227 18TH AVE S</t>
  </si>
  <si>
    <t>0606000037</t>
  </si>
  <si>
    <t>2710 EASTLAKE AVE E, SEATTLE, WA 98102</t>
  </si>
  <si>
    <t>2710 EASTLAKE AVE E</t>
  </si>
  <si>
    <t>2847 SW NEVADA ST, SEATTLE, WA 98126</t>
  </si>
  <si>
    <t>2847 SW NEVADA ST</t>
  </si>
  <si>
    <t>9358002306</t>
  </si>
  <si>
    <t>2853 SW NEVADA ST, SEATTLE, WA 98126</t>
  </si>
  <si>
    <t>2853 SW NEVADA ST</t>
  </si>
  <si>
    <t>9358002305</t>
  </si>
  <si>
    <t>2851 SW NEVADA ST, SEATTLE, WA 98126</t>
  </si>
  <si>
    <t>2851 SW NEVADA ST</t>
  </si>
  <si>
    <t>9358002308</t>
  </si>
  <si>
    <t>2849 SW NEVADA ST, SEATTLE, WA 98126</t>
  </si>
  <si>
    <t>2849 SW NEVADA ST</t>
  </si>
  <si>
    <t>9358002307</t>
  </si>
  <si>
    <t>4222 6TH AVE S, SEATTLE, WA 98108</t>
  </si>
  <si>
    <t>4222 6TH AVE S</t>
  </si>
  <si>
    <t>8553A INTERLAKE AVE N, SEATTLE, WA 98103</t>
  </si>
  <si>
    <t>8553A INTERLAKE AVE N</t>
  </si>
  <si>
    <t>0993001363</t>
  </si>
  <si>
    <t>8553B INTERLAKE AVE N, SEATTLE, WA 98103</t>
  </si>
  <si>
    <t>8553B INTERLAKE AVE N</t>
  </si>
  <si>
    <t>0993001364</t>
  </si>
  <si>
    <t>8553C INTERLAKE AVE N, SEATTLE, WA 98103</t>
  </si>
  <si>
    <t>8553C INTERLAKE AVE N</t>
  </si>
  <si>
    <t>0993001365</t>
  </si>
  <si>
    <t>8553D INTERLAKE AVE N, SEATTLE, WA 98103</t>
  </si>
  <si>
    <t>8553D INTERLAKE AVE N</t>
  </si>
  <si>
    <t>0993001366</t>
  </si>
  <si>
    <t>8553E INTERLAKE AVE N, SEATTLE, WA 98103</t>
  </si>
  <si>
    <t>8553E INTERLAKE AVE N</t>
  </si>
  <si>
    <t>0993001367</t>
  </si>
  <si>
    <t>8553F INTERLAKE AVE N, SEATTLE, WA 98103</t>
  </si>
  <si>
    <t>8553F INTERLAKE AVE N</t>
  </si>
  <si>
    <t>0993001368</t>
  </si>
  <si>
    <t>1431F 24TH AVE, SEATTLE, WA 98122</t>
  </si>
  <si>
    <t>1431F 24TH AVE</t>
  </si>
  <si>
    <t>7217400015</t>
  </si>
  <si>
    <t>1431E 24TH AVE, SEATTLE, WA 98122</t>
  </si>
  <si>
    <t>1431E 24TH AVE</t>
  </si>
  <si>
    <t>7217400014</t>
  </si>
  <si>
    <t>1431D 24TH AVE, SEATTLE, WA 98122</t>
  </si>
  <si>
    <t>1431D 24TH AVE</t>
  </si>
  <si>
    <t>7217400013</t>
  </si>
  <si>
    <t>1431C 24TH AVE, SEATTLE, WA 98122</t>
  </si>
  <si>
    <t>1431C 24TH AVE</t>
  </si>
  <si>
    <t>7217400012</t>
  </si>
  <si>
    <t>1431B 24TH AVE, SEATTLE, WA 98122</t>
  </si>
  <si>
    <t>1431B 24TH AVE</t>
  </si>
  <si>
    <t>7217400011</t>
  </si>
  <si>
    <t>1431A 24TH AVE, SEATTLE, WA 98122</t>
  </si>
  <si>
    <t>1431A 24TH AVE</t>
  </si>
  <si>
    <t>7217400010</t>
  </si>
  <si>
    <t>1711 19TH AVE S, SEATTLE, WA 98144</t>
  </si>
  <si>
    <t>1711 19TH AVE S</t>
  </si>
  <si>
    <t>7548300600</t>
  </si>
  <si>
    <t>1713 19TH AVE S, SEATTLE, WA 98144</t>
  </si>
  <si>
    <t>1713 19TH AVE S</t>
  </si>
  <si>
    <t>7548300599</t>
  </si>
  <si>
    <t>1715 19TH AVE S, SEATTLE, WA 98144</t>
  </si>
  <si>
    <t>1715 19TH AVE S</t>
  </si>
  <si>
    <t>7548300598</t>
  </si>
  <si>
    <t>1709C 19TH AVE S, SEATTLE, WA 98144</t>
  </si>
  <si>
    <t>1709C 19TH AVE S</t>
  </si>
  <si>
    <t>7548300601</t>
  </si>
  <si>
    <t>1709A 19TH AVE S, SEATTLE, WA 98144</t>
  </si>
  <si>
    <t>1709A 19TH AVE S</t>
  </si>
  <si>
    <t>7548300607</t>
  </si>
  <si>
    <t>1709B 19TH AVE S, SEATTLE, WA 98144</t>
  </si>
  <si>
    <t>1709B 19TH AVE S</t>
  </si>
  <si>
    <t>7548300608</t>
  </si>
  <si>
    <t>5505A RAINIER AVE S, SEATTLE, WA 98118</t>
  </si>
  <si>
    <t>5505A RAINIER AVE S</t>
  </si>
  <si>
    <t>3330500451</t>
  </si>
  <si>
    <t>5505B RAINIER AVE S, SEATTLE, WA 98118</t>
  </si>
  <si>
    <t>5505B RAINIER AVE S</t>
  </si>
  <si>
    <t>3330500452</t>
  </si>
  <si>
    <t>5505C RAINIER AVE S, SEATTLE, WA 98118</t>
  </si>
  <si>
    <t>5505C RAINIER AVE S</t>
  </si>
  <si>
    <t>3330500453</t>
  </si>
  <si>
    <t>5505D RAINIER AVE S, SEATTLE, WA 98118</t>
  </si>
  <si>
    <t>5505D RAINIER AVE S</t>
  </si>
  <si>
    <t>3330500450</t>
  </si>
  <si>
    <t>5505E RAINIER AVE S, SEATTLE, WA 98118</t>
  </si>
  <si>
    <t>5505E RAINIER AVE S</t>
  </si>
  <si>
    <t>3330500454</t>
  </si>
  <si>
    <t>1330 E SPRING ST, SEATTLE, WA 98122</t>
  </si>
  <si>
    <t>1330 E SPRING ST</t>
  </si>
  <si>
    <t>2254501310</t>
  </si>
  <si>
    <t>1328 E SPRING ST, SEATTLE, WA 98122</t>
  </si>
  <si>
    <t>1328 E SPRING ST</t>
  </si>
  <si>
    <t>2254501313</t>
  </si>
  <si>
    <t>1326 E SPRING ST, SEATTLE, WA 98122</t>
  </si>
  <si>
    <t>1326 E SPRING ST</t>
  </si>
  <si>
    <t>2254501314</t>
  </si>
  <si>
    <t>1324 E SPRING ST, SEATTLE, WA 98122</t>
  </si>
  <si>
    <t>1324 E SPRING ST</t>
  </si>
  <si>
    <t>2254501315</t>
  </si>
  <si>
    <t>1322 E SPRING ST, SEATTLE, WA 98122</t>
  </si>
  <si>
    <t>1322 E SPRING ST</t>
  </si>
  <si>
    <t>2254501316</t>
  </si>
  <si>
    <t>1320 E SPRING ST, SEATTLE, WA 98122</t>
  </si>
  <si>
    <t>1320 E SPRING ST</t>
  </si>
  <si>
    <t>2254501317</t>
  </si>
  <si>
    <t>2114A 14TH AVE S, SEATTLE, WA 98144</t>
  </si>
  <si>
    <t>2114A 14TH AVE S</t>
  </si>
  <si>
    <t>1498301027</t>
  </si>
  <si>
    <t>2114B 14TH AVE S, SEATTLE, WA 98144</t>
  </si>
  <si>
    <t>2114B 14TH AVE S</t>
  </si>
  <si>
    <t>1498301028</t>
  </si>
  <si>
    <t>2114C 14TH AVE S, SEATTLE, WA 98144</t>
  </si>
  <si>
    <t>2114C 14TH AVE S</t>
  </si>
  <si>
    <t>1498301026</t>
  </si>
  <si>
    <t>2114D 14TH AVE S, SEATTLE, WA 98144</t>
  </si>
  <si>
    <t>2114D 14TH AVE S</t>
  </si>
  <si>
    <t>1498301030</t>
  </si>
  <si>
    <t>8821B 9TH AVE SW, SEATTLE, WA 98106</t>
  </si>
  <si>
    <t>8821B 9TH AVE SW</t>
  </si>
  <si>
    <t>203120</t>
  </si>
  <si>
    <t>2031200018</t>
  </si>
  <si>
    <t>8821C 9TH AVE SW, SEATTLE, WA 98106</t>
  </si>
  <si>
    <t>8821C 9TH AVE SW</t>
  </si>
  <si>
    <t>2031200019</t>
  </si>
  <si>
    <t>8821A 9TH AVE SW, SEATTLE, WA 98106</t>
  </si>
  <si>
    <t>8821A 9TH AVE SW</t>
  </si>
  <si>
    <t>2031200020</t>
  </si>
  <si>
    <t>8823A 9TH AVE SW, SEATTLE, WA 98106</t>
  </si>
  <si>
    <t>8823A 9TH AVE SW</t>
  </si>
  <si>
    <t>2031200021</t>
  </si>
  <si>
    <t>8823B 9TH AVE SW, SEATTLE, WA 98106</t>
  </si>
  <si>
    <t>8823B 9TH AVE SW</t>
  </si>
  <si>
    <t>2031200022</t>
  </si>
  <si>
    <t>8823C 9TH AVE SW, SEATTLE, WA 98106</t>
  </si>
  <si>
    <t>8823C 9TH AVE SW</t>
  </si>
  <si>
    <t>2031200023</t>
  </si>
  <si>
    <t>8823D 9TH AVE SW, SEATTLE, WA 98106</t>
  </si>
  <si>
    <t>8823D 9TH AVE SW</t>
  </si>
  <si>
    <t>2031200024</t>
  </si>
  <si>
    <t>2108E E JAMES ST, SEATTLE, WA 98122</t>
  </si>
  <si>
    <t>2108E E JAMES ST</t>
  </si>
  <si>
    <t>9126101084</t>
  </si>
  <si>
    <t>2108D E JAMES ST, SEATTLE, WA 98122</t>
  </si>
  <si>
    <t>2108D E JAMES ST</t>
  </si>
  <si>
    <t>9126101083</t>
  </si>
  <si>
    <t>2108C E JAMES ST, SEATTLE, WA 98122</t>
  </si>
  <si>
    <t>2108C E JAMES ST</t>
  </si>
  <si>
    <t>9126101082</t>
  </si>
  <si>
    <t>2108B E JAMES ST, SEATTLE, WA 98122</t>
  </si>
  <si>
    <t>2108B E JAMES ST</t>
  </si>
  <si>
    <t>9126101081</t>
  </si>
  <si>
    <t>2108A E JAMES ST, SEATTLE, WA 98122</t>
  </si>
  <si>
    <t>2108A E JAMES ST</t>
  </si>
  <si>
    <t>9126101080</t>
  </si>
  <si>
    <t>1627B S KING ST, SEATTLE, WA 98144</t>
  </si>
  <si>
    <t>1627B S KING ST</t>
  </si>
  <si>
    <t>3319501611</t>
  </si>
  <si>
    <t>1627A S KING ST, SEATTLE, WA 98144</t>
  </si>
  <si>
    <t>1627A S KING ST</t>
  </si>
  <si>
    <t>3319501605</t>
  </si>
  <si>
    <t>1629A S KING ST, SEATTLE, WA 98144</t>
  </si>
  <si>
    <t>1629A S KING ST</t>
  </si>
  <si>
    <t>1607</t>
  </si>
  <si>
    <t>3319501607</t>
  </si>
  <si>
    <t>1629B S KING ST, SEATTLE, WA 98144</t>
  </si>
  <si>
    <t>1629B S KING ST</t>
  </si>
  <si>
    <t>3319501608</t>
  </si>
  <si>
    <t>1631A S KING ST, SEATTLE, WA 98144</t>
  </si>
  <si>
    <t>1631A S KING ST</t>
  </si>
  <si>
    <t>3319501604</t>
  </si>
  <si>
    <t>1631B S KING ST, SEATTLE, WA 98144</t>
  </si>
  <si>
    <t>1631B S KING ST</t>
  </si>
  <si>
    <t>3319501610</t>
  </si>
  <si>
    <t>1631C S KING ST, SEATTLE, WA 98144</t>
  </si>
  <si>
    <t>1631C S KING ST</t>
  </si>
  <si>
    <t>3319501606</t>
  </si>
  <si>
    <t>1631D S KING ST, SEATTLE, WA 98144</t>
  </si>
  <si>
    <t>1631D S KING ST</t>
  </si>
  <si>
    <t>3319501609</t>
  </si>
  <si>
    <t>1500 S WALKER ST, SEATTLE, WA 98144</t>
  </si>
  <si>
    <t>1500 S WALKER ST</t>
  </si>
  <si>
    <t>1498301069</t>
  </si>
  <si>
    <t>1502 S WALKER ST, SEATTLE, WA 98144</t>
  </si>
  <si>
    <t>1502 S WALKER ST</t>
  </si>
  <si>
    <t>1498301070</t>
  </si>
  <si>
    <t>1504 S WALKER ST, SEATTLE, WA 98144</t>
  </si>
  <si>
    <t>1504 S WALKER ST</t>
  </si>
  <si>
    <t>1498301071</t>
  </si>
  <si>
    <t>1506 S WALKER ST, SEATTLE, WA 98144</t>
  </si>
  <si>
    <t>1506 S WALKER ST</t>
  </si>
  <si>
    <t>1498301072</t>
  </si>
  <si>
    <t>1508 S WALKER ST, SEATTLE, WA 98144</t>
  </si>
  <si>
    <t>1508 S WALKER ST</t>
  </si>
  <si>
    <t>1498301073</t>
  </si>
  <si>
    <t>1510 S WALKER ST, SEATTLE, WA 98144</t>
  </si>
  <si>
    <t>1510 S WALKER ST</t>
  </si>
  <si>
    <t>1498301074</t>
  </si>
  <si>
    <t>1512 S WALKER ST, SEATTLE, WA 98144</t>
  </si>
  <si>
    <t>1512 S WALKER ST</t>
  </si>
  <si>
    <t>1498301076</t>
  </si>
  <si>
    <t>1514 S WALKER ST, SEATTLE, WA 98144</t>
  </si>
  <si>
    <t>1514 S WALKER ST</t>
  </si>
  <si>
    <t>1498301077</t>
  </si>
  <si>
    <t>928 14TH AVE, SEATTLE, WA 98122</t>
  </si>
  <si>
    <t>928 14TH AVE</t>
  </si>
  <si>
    <t>2254501502</t>
  </si>
  <si>
    <t>932 14TH AVE, SEATTLE, WA 98122</t>
  </si>
  <si>
    <t>932 14TH AVE</t>
  </si>
  <si>
    <t>2254501507</t>
  </si>
  <si>
    <t>930 14TH AVE, SEATTLE, WA 98122</t>
  </si>
  <si>
    <t>930 14TH AVE</t>
  </si>
  <si>
    <t>2254501506</t>
  </si>
  <si>
    <t>221 27TH AVE E, SEATTLE, WA 98112</t>
  </si>
  <si>
    <t>221 27TH AVE E</t>
  </si>
  <si>
    <t>9828701781</t>
  </si>
  <si>
    <t>1935 10TH AVE W, SEATTLE, WA 98119</t>
  </si>
  <si>
    <t>1935 10TH AVE W</t>
  </si>
  <si>
    <t>7011201547</t>
  </si>
  <si>
    <t>1933 10TH AVE W, SEATTLE, WA 98119</t>
  </si>
  <si>
    <t>1933 10TH AVE W</t>
  </si>
  <si>
    <t>7011201546</t>
  </si>
  <si>
    <t>7941 SEWARD PARK AVE S, SEATTLE, WA 98118</t>
  </si>
  <si>
    <t>7941 SEWARD PARK AVE S</t>
  </si>
  <si>
    <t>3524049195</t>
  </si>
  <si>
    <t>3017A 62ND AVE SW, SEATTLE, WA 98116</t>
  </si>
  <si>
    <t>3017A 62ND AVE SW</t>
  </si>
  <si>
    <t>6373000171</t>
  </si>
  <si>
    <t>3017B 62ND AVE SW, SEATTLE, WA 98116</t>
  </si>
  <si>
    <t>3017B 62ND AVE SW</t>
  </si>
  <si>
    <t>6373000172</t>
  </si>
  <si>
    <t>2728A NE 115TH ST, SEATTLE, WA 98125</t>
  </si>
  <si>
    <t>2728A NE 115TH ST</t>
  </si>
  <si>
    <t>3448001785</t>
  </si>
  <si>
    <t>2728B NE 115TH ST, SEATTLE, WA 98125</t>
  </si>
  <si>
    <t>2728B NE 115TH ST</t>
  </si>
  <si>
    <t>3448001790</t>
  </si>
  <si>
    <t>2728C NE 115TH ST, SEATTLE, WA 98125</t>
  </si>
  <si>
    <t>2728C NE 115TH ST</t>
  </si>
  <si>
    <t>3448001791</t>
  </si>
  <si>
    <t>731A 16TH AVE, SEATTLE, WA 98122</t>
  </si>
  <si>
    <t>731A 16TH AVE</t>
  </si>
  <si>
    <t>5646600062</t>
  </si>
  <si>
    <t>731B 16TH AVE, SEATTLE, WA 98122</t>
  </si>
  <si>
    <t>731B 16TH AVE</t>
  </si>
  <si>
    <t>5646600060</t>
  </si>
  <si>
    <t>731C 16TH AVE, SEATTLE, WA 98122</t>
  </si>
  <si>
    <t>731C 16TH AVE</t>
  </si>
  <si>
    <t>5646600061</t>
  </si>
  <si>
    <t>1560 NW 58TH ST, SEATTLE, WA 98107</t>
  </si>
  <si>
    <t>1560 NW 58TH ST</t>
  </si>
  <si>
    <t>2767604580</t>
  </si>
  <si>
    <t>1558 NW 58TH ST, SEATTLE, WA 98107</t>
  </si>
  <si>
    <t>1558 NW 58TH ST</t>
  </si>
  <si>
    <t>2767604582</t>
  </si>
  <si>
    <t>1556 NW 58TH ST, SEATTLE, WA 98107</t>
  </si>
  <si>
    <t>1556 NW 58TH ST</t>
  </si>
  <si>
    <t>2767604583</t>
  </si>
  <si>
    <t>1554 NW 58TH ST, SEATTLE, WA 98107</t>
  </si>
  <si>
    <t>1554 NW 58TH ST</t>
  </si>
  <si>
    <t>2767604584</t>
  </si>
  <si>
    <t>1552 NW 58TH ST, SEATTLE, WA 98107</t>
  </si>
  <si>
    <t>1552 NW 58TH ST</t>
  </si>
  <si>
    <t>4589</t>
  </si>
  <si>
    <t>2767604589</t>
  </si>
  <si>
    <t>6004 S 118TH PL, SEATTLE, WA 98178</t>
  </si>
  <si>
    <t>6004 S 118TH PL</t>
  </si>
  <si>
    <t>039900</t>
  </si>
  <si>
    <t>0399000075</t>
  </si>
  <si>
    <t>4100 2ND AVE S, SEATTLE, WA 98134</t>
  </si>
  <si>
    <t>4100 2ND AVE S</t>
  </si>
  <si>
    <t>4101 DIAGONAL AVE S, SEATTLE, WA 98134</t>
  </si>
  <si>
    <t>4101 DIAGONAL AVE S</t>
  </si>
  <si>
    <t>7666205760</t>
  </si>
  <si>
    <t>6709B 24TH AVE NW, SEATTLE, WA 98117</t>
  </si>
  <si>
    <t>6709B 24TH AVE NW</t>
  </si>
  <si>
    <t>2856101229</t>
  </si>
  <si>
    <t>6709A 24TH AVE NW, SEATTLE, WA 98117</t>
  </si>
  <si>
    <t>6709A 24TH AVE NW</t>
  </si>
  <si>
    <t>2856101226</t>
  </si>
  <si>
    <t>6707 24TH AVE NW, SEATTLE, WA 98117</t>
  </si>
  <si>
    <t>6707 24TH AVE NW</t>
  </si>
  <si>
    <t>2856101223</t>
  </si>
  <si>
    <t>6705 24TH AVE NW, SEATTLE, WA 98117</t>
  </si>
  <si>
    <t>6705 24TH AVE NW</t>
  </si>
  <si>
    <t>2856101228</t>
  </si>
  <si>
    <t>5268 BROOKLYN AVE NE, SEATTLE, WA 98105</t>
  </si>
  <si>
    <t>5268 BROOKLYN AVE NE</t>
  </si>
  <si>
    <t>8816400882</t>
  </si>
  <si>
    <t>5264 BROOKLYN AVE NE, SEATTLE, WA 98105</t>
  </si>
  <si>
    <t>5264 BROOKLYN AVE NE</t>
  </si>
  <si>
    <t>8816400880</t>
  </si>
  <si>
    <t>109D 22ND AVE E, SEATTLE, WA 98112</t>
  </si>
  <si>
    <t>109D 22ND AVE E</t>
  </si>
  <si>
    <t>9497700103</t>
  </si>
  <si>
    <t>109C 22ND AVE E, SEATTLE, WA 98112</t>
  </si>
  <si>
    <t>109C 22ND AVE E</t>
  </si>
  <si>
    <t>9497700102</t>
  </si>
  <si>
    <t>109B 22ND AVE E, SEATTLE, WA 98112</t>
  </si>
  <si>
    <t>109B 22ND AVE E</t>
  </si>
  <si>
    <t>9497700101</t>
  </si>
  <si>
    <t>109E 22ND AVE E, SEATTLE, WA 98112</t>
  </si>
  <si>
    <t>109E 22ND AVE E</t>
  </si>
  <si>
    <t>9497700100</t>
  </si>
  <si>
    <t>109F 22ND AVE E, SEATTLE, WA 98112</t>
  </si>
  <si>
    <t>109F 22ND AVE E</t>
  </si>
  <si>
    <t>9497700099</t>
  </si>
  <si>
    <t>109A 22ND AVE E, SEATTLE, WA 98112</t>
  </si>
  <si>
    <t>109A 22ND AVE E</t>
  </si>
  <si>
    <t>9497700098</t>
  </si>
  <si>
    <t>9219D LINDEN AVE N, SEATTLE, WA 98103</t>
  </si>
  <si>
    <t>9219D LINDEN AVE N</t>
  </si>
  <si>
    <t>3126049367</t>
  </si>
  <si>
    <t>9219C LINDEN AVE N, SEATTLE, WA 98103</t>
  </si>
  <si>
    <t>9219C LINDEN AVE N</t>
  </si>
  <si>
    <t>3126049535</t>
  </si>
  <si>
    <t>9219B LINDEN AVE N, SEATTLE, WA 98103</t>
  </si>
  <si>
    <t>9219B LINDEN AVE N</t>
  </si>
  <si>
    <t>3126049534</t>
  </si>
  <si>
    <t>9219A LINDEN AVE N, SEATTLE, WA 98103</t>
  </si>
  <si>
    <t>9219A LINDEN AVE N</t>
  </si>
  <si>
    <t>9533</t>
  </si>
  <si>
    <t>3126049533</t>
  </si>
  <si>
    <t>9221D LINDEN AVE N, SEATTLE, WA 98103</t>
  </si>
  <si>
    <t>9221D LINDEN AVE N</t>
  </si>
  <si>
    <t>3126049539</t>
  </si>
  <si>
    <t>9221C LINDEN AVE N, SEATTLE, WA 98103</t>
  </si>
  <si>
    <t>9221C LINDEN AVE N</t>
  </si>
  <si>
    <t>3126049538</t>
  </si>
  <si>
    <t>9221A LINDEN AVE N, SEATTLE, WA 98103</t>
  </si>
  <si>
    <t>9221A LINDEN AVE N</t>
  </si>
  <si>
    <t>3126049536</t>
  </si>
  <si>
    <t>9221B LINDEN AVE N, SEATTLE, WA 98103</t>
  </si>
  <si>
    <t>9221B LINDEN AVE N</t>
  </si>
  <si>
    <t>9537</t>
  </si>
  <si>
    <t>3126049537</t>
  </si>
  <si>
    <t>2231C NW 62ND ST, SEATTLE, WA 98107</t>
  </si>
  <si>
    <t>2231C NW 62ND ST</t>
  </si>
  <si>
    <t>2548</t>
  </si>
  <si>
    <t>2767602548</t>
  </si>
  <si>
    <t>2231A NW 62ND ST, SEATTLE, WA 98107</t>
  </si>
  <si>
    <t>2231A NW 62ND ST</t>
  </si>
  <si>
    <t>2767602550</t>
  </si>
  <si>
    <t>917F NW 51ST ST, SEATTLE, WA 98107</t>
  </si>
  <si>
    <t>917F NW 51ST ST</t>
  </si>
  <si>
    <t>2768301515</t>
  </si>
  <si>
    <t>917E NW 51ST ST, SEATTLE, WA 98107</t>
  </si>
  <si>
    <t>917E NW 51ST ST</t>
  </si>
  <si>
    <t>2768301516</t>
  </si>
  <si>
    <t>917D NW 51ST ST, SEATTLE, WA 98107</t>
  </si>
  <si>
    <t>917D NW 51ST ST</t>
  </si>
  <si>
    <t>2768301517</t>
  </si>
  <si>
    <t>917C NW 51ST ST, SEATTLE, WA 98107</t>
  </si>
  <si>
    <t>917C NW 51ST ST</t>
  </si>
  <si>
    <t>2768301520</t>
  </si>
  <si>
    <t>917B NW 51ST ST, SEATTLE, WA 98107</t>
  </si>
  <si>
    <t>917B NW 51ST ST</t>
  </si>
  <si>
    <t>2768301521</t>
  </si>
  <si>
    <t>917A NW 51ST ST, SEATTLE, WA 98107</t>
  </si>
  <si>
    <t>917A NW 51ST ST</t>
  </si>
  <si>
    <t>2768301522</t>
  </si>
  <si>
    <t>1037 NE NORTHGATE WAY, SEATTLE, WA 98125</t>
  </si>
  <si>
    <t>1037 NE NORTHGATE WAY</t>
  </si>
  <si>
    <t>1160000058</t>
  </si>
  <si>
    <t>10849 11TH AVE NE, SEATTLE, WA 98125</t>
  </si>
  <si>
    <t>10849 11TH AVE NE</t>
  </si>
  <si>
    <t>1160000057</t>
  </si>
  <si>
    <t>10847 11TH AVE NE, SEATTLE, WA 98125</t>
  </si>
  <si>
    <t>10847 11TH AVE NE</t>
  </si>
  <si>
    <t>1160000056</t>
  </si>
  <si>
    <t>10845 11TH AVE NE, SEATTLE, WA 98125</t>
  </si>
  <si>
    <t>10845 11TH AVE NE</t>
  </si>
  <si>
    <t>1160000055</t>
  </si>
  <si>
    <t>10843 11TH AVE NE, SEATTLE, WA 98125</t>
  </si>
  <si>
    <t>10843 11TH AVE NE</t>
  </si>
  <si>
    <t>1160000054</t>
  </si>
  <si>
    <t>10841 11TH AVE NE, SEATTLE, WA 98125</t>
  </si>
  <si>
    <t>10841 11TH AVE NE</t>
  </si>
  <si>
    <t>1160000053</t>
  </si>
  <si>
    <t>10839 11TH AVE NE, SEATTLE, WA 98125</t>
  </si>
  <si>
    <t>10839 11TH AVE NE</t>
  </si>
  <si>
    <t>1160000052</t>
  </si>
  <si>
    <t>1035 NE NORTHGATE WAY, SEATTLE, WA 98125</t>
  </si>
  <si>
    <t>1035 NE NORTHGATE WAY</t>
  </si>
  <si>
    <t>1160000059</t>
  </si>
  <si>
    <t>9443E 35TH AVE SW, SEATTLE, WA 98126</t>
  </si>
  <si>
    <t>9443E 35TH AVE SW</t>
  </si>
  <si>
    <t>2491201269</t>
  </si>
  <si>
    <t>9443D 35TH AVE SW, SEATTLE, WA 98126</t>
  </si>
  <si>
    <t>9443D 35TH AVE SW</t>
  </si>
  <si>
    <t>2491201270</t>
  </si>
  <si>
    <t>9443C 35TH AVE SW, SEATTLE, WA 98126</t>
  </si>
  <si>
    <t>9443C 35TH AVE SW</t>
  </si>
  <si>
    <t>2491201271</t>
  </si>
  <si>
    <t>9443 B 35TH AVE SW, SEATTLE, WA 98126</t>
  </si>
  <si>
    <t>9443 B 35TH AVE SW</t>
  </si>
  <si>
    <t>2491201272</t>
  </si>
  <si>
    <t>9443A 35TH AVE SW, SEATTLE, WA 98126</t>
  </si>
  <si>
    <t>9443A 35TH AVE SW</t>
  </si>
  <si>
    <t>2491201273</t>
  </si>
  <si>
    <t>1760 17TH AVE S, SEATTLE, WA 98144</t>
  </si>
  <si>
    <t>1760 17TH AVE S</t>
  </si>
  <si>
    <t>7548300530</t>
  </si>
  <si>
    <t>3422 CLAREMONT AVE S, SEATTLE, WA 98144</t>
  </si>
  <si>
    <t>3422 CLAREMONT AVE S</t>
  </si>
  <si>
    <t>1282301505</t>
  </si>
  <si>
    <t>3424 CLAREMONT AVE S, SEATTLE, WA 98144</t>
  </si>
  <si>
    <t>3424 CLAREMONT AVE S</t>
  </si>
  <si>
    <t>1282301455</t>
  </si>
  <si>
    <t>1606 E MARION ST, SEATTLE, WA 98122</t>
  </si>
  <si>
    <t>1606 E MARION ST</t>
  </si>
  <si>
    <t>7234600740</t>
  </si>
  <si>
    <t>1604 E MARION ST, SEATTLE, WA 98122</t>
  </si>
  <si>
    <t>1604 E MARION ST</t>
  </si>
  <si>
    <t>7234600739</t>
  </si>
  <si>
    <t>1602 E MARION ST, SEATTLE, WA 98122</t>
  </si>
  <si>
    <t>1602 E MARION ST</t>
  </si>
  <si>
    <t>7234600738</t>
  </si>
  <si>
    <t>1600 E MARION ST, SEATTLE, WA 98122</t>
  </si>
  <si>
    <t>1600 E MARION ST</t>
  </si>
  <si>
    <t>7234600735</t>
  </si>
  <si>
    <t>6662A CARLETON AVE S, SEATTLE, WA 98108</t>
  </si>
  <si>
    <t>6662A CARLETON AVE S</t>
  </si>
  <si>
    <t>2734100702</t>
  </si>
  <si>
    <t>6662B CARLETON AVE S, SEATTLE, WA 98108</t>
  </si>
  <si>
    <t>6662B CARLETON AVE S</t>
  </si>
  <si>
    <t>2734100703</t>
  </si>
  <si>
    <t>6662C CARLETON AVE S, SEATTLE, WA 98108</t>
  </si>
  <si>
    <t>6662C CARLETON AVE S</t>
  </si>
  <si>
    <t>2734100704</t>
  </si>
  <si>
    <t>6662D CARLETON AVE S, SEATTLE, WA 98108</t>
  </si>
  <si>
    <t>6662D CARLETON AVE S</t>
  </si>
  <si>
    <t>2734100705</t>
  </si>
  <si>
    <t>6654D CARLETON AVE S, SEATTLE, WA 98108</t>
  </si>
  <si>
    <t>6654D CARLETON AVE S</t>
  </si>
  <si>
    <t>2734100700</t>
  </si>
  <si>
    <t>6654C CARLETON AVE S, SEATTLE, WA 98108</t>
  </si>
  <si>
    <t>6654C CARLETON AVE S</t>
  </si>
  <si>
    <t>2734100699</t>
  </si>
  <si>
    <t>6654B CARLETON AVE S, SEATTLE, WA 98108</t>
  </si>
  <si>
    <t>6654B CARLETON AVE S</t>
  </si>
  <si>
    <t>2734100698</t>
  </si>
  <si>
    <t>6654A CARLETON AVE S, SEATTLE, WA 98108</t>
  </si>
  <si>
    <t>6654A CARLETON AVE S</t>
  </si>
  <si>
    <t>2734100697</t>
  </si>
  <si>
    <t>6656 CARLETON AVE S, SEATTLE, WA 98108</t>
  </si>
  <si>
    <t>6656 CARLETON AVE S</t>
  </si>
  <si>
    <t>2734100706</t>
  </si>
  <si>
    <t>6658 CARLETON AVE S, SEATTLE, WA 98108</t>
  </si>
  <si>
    <t>6658 CARLETON AVE S</t>
  </si>
  <si>
    <t>2734100707</t>
  </si>
  <si>
    <t>6660 CARLETON AVE S, SEATTLE, WA 98108</t>
  </si>
  <si>
    <t>6660 CARLETON AVE S</t>
  </si>
  <si>
    <t>2734100701</t>
  </si>
  <si>
    <t>1703 NW 62ND ST, SEATTLE, WA 98107</t>
  </si>
  <si>
    <t>1703 NW 62ND ST</t>
  </si>
  <si>
    <t>2767602332</t>
  </si>
  <si>
    <t>1701 NW 62ND ST, SEATTLE, WA 98107</t>
  </si>
  <si>
    <t>1701 NW 62ND ST</t>
  </si>
  <si>
    <t>2767602329</t>
  </si>
  <si>
    <t>6117 17TH AVE NW, SEATTLE, WA 98107</t>
  </si>
  <si>
    <t>6117 17TH AVE NW</t>
  </si>
  <si>
    <t>2767602328</t>
  </si>
  <si>
    <t>6113 17TH AVE NW, SEATTLE, WA 98107</t>
  </si>
  <si>
    <t>6113 17TH AVE NW</t>
  </si>
  <si>
    <t>2767602326</t>
  </si>
  <si>
    <t>6111 17TH AVE NW, SEATTLE, WA 98107</t>
  </si>
  <si>
    <t>6111 17TH AVE NW</t>
  </si>
  <si>
    <t>2767602325</t>
  </si>
  <si>
    <t>6115 17TH AVE NW, SEATTLE, WA 98107</t>
  </si>
  <si>
    <t>6115 17TH AVE NW</t>
  </si>
  <si>
    <t>2767602327</t>
  </si>
  <si>
    <t>1707 NW 62ND ST, SEATTLE, WA 98107</t>
  </si>
  <si>
    <t>1707 NW 62ND ST</t>
  </si>
  <si>
    <t>2767602320</t>
  </si>
  <si>
    <t>2045D NW 63RD ST, SEATTLE, WA 98107</t>
  </si>
  <si>
    <t>2045D NW 63RD ST</t>
  </si>
  <si>
    <t>2767601780</t>
  </si>
  <si>
    <t>2045C NW 63RD ST, SEATTLE, WA 98107</t>
  </si>
  <si>
    <t>2045C NW 63RD ST</t>
  </si>
  <si>
    <t>2767601783</t>
  </si>
  <si>
    <t>2045B NW 63RD ST, SEATTLE, WA 98107</t>
  </si>
  <si>
    <t>2045B NW 63RD ST</t>
  </si>
  <si>
    <t>2767601782</t>
  </si>
  <si>
    <t>2045A NW 63RD ST, SEATTLE, WA 98107</t>
  </si>
  <si>
    <t>2045A NW 63RD ST</t>
  </si>
  <si>
    <t>2767601781</t>
  </si>
  <si>
    <t>3032A SW CHARLESTOWN ST, SEATTLE, WA 98126</t>
  </si>
  <si>
    <t>3032A SW CHARLESTOWN ST</t>
  </si>
  <si>
    <t>7628700308</t>
  </si>
  <si>
    <t>3032B SW CHARLESTOWN ST, SEATTLE, WA 98126</t>
  </si>
  <si>
    <t>3032B SW CHARLESTOWN ST</t>
  </si>
  <si>
    <t>7628700307</t>
  </si>
  <si>
    <t>3032C SW CHARLESTOWN ST, SEATTLE, WA 98126</t>
  </si>
  <si>
    <t>3032C SW CHARLESTOWN ST</t>
  </si>
  <si>
    <t>7628700306</t>
  </si>
  <si>
    <t>3032D SW CHARLESTOWN ST, SEATTLE, WA 98126</t>
  </si>
  <si>
    <t>3032D SW CHARLESTOWN ST</t>
  </si>
  <si>
    <t>7628700305</t>
  </si>
  <si>
    <t>12737B 35TH AVE NE, SEATTLE, WA 98125</t>
  </si>
  <si>
    <t>12737B 35TH AVE NE</t>
  </si>
  <si>
    <t>1453600865</t>
  </si>
  <si>
    <t>12737A 35TH AVE NE, SEATTLE, WA 98125</t>
  </si>
  <si>
    <t>12737A 35TH AVE NE</t>
  </si>
  <si>
    <t>1453600861</t>
  </si>
  <si>
    <t>12735C 35TH AVE NE, SEATTLE, WA 98125</t>
  </si>
  <si>
    <t>12735C 35TH AVE NE</t>
  </si>
  <si>
    <t>1453600866</t>
  </si>
  <si>
    <t>12735B 35TH AVE NE, SEATTLE, WA 98125</t>
  </si>
  <si>
    <t>12735B 35TH AVE NE</t>
  </si>
  <si>
    <t>1453600867</t>
  </si>
  <si>
    <t>12735A 35TH AVE NE, SEATTLE, WA 98125</t>
  </si>
  <si>
    <t>12735A 35TH AVE NE</t>
  </si>
  <si>
    <t>1453600868</t>
  </si>
  <si>
    <t>3745 S DAWSON ST, SEATTLE, WA 98118</t>
  </si>
  <si>
    <t>3745 S DAWSON ST</t>
  </si>
  <si>
    <t>5649600358</t>
  </si>
  <si>
    <t>3747 S DAWSON ST, SEATTLE, WA 98118</t>
  </si>
  <si>
    <t>3747 S DAWSON ST</t>
  </si>
  <si>
    <t>5649600359</t>
  </si>
  <si>
    <t>3749 S DAWSON ST, SEATTLE, WA 98118</t>
  </si>
  <si>
    <t>3749 S DAWSON ST</t>
  </si>
  <si>
    <t>5649600357</t>
  </si>
  <si>
    <t>3743 S DAWSON ST, SEATTLE, WA 98118</t>
  </si>
  <si>
    <t>3743 S DAWSON ST</t>
  </si>
  <si>
    <t>5649600356</t>
  </si>
  <si>
    <t>3739 S DAWSON ST, SEATTLE, WA 98118</t>
  </si>
  <si>
    <t>3739 S DAWSON ST</t>
  </si>
  <si>
    <t>5649600354</t>
  </si>
  <si>
    <t>3741 S DAWSON ST, SEATTLE, WA 98118</t>
  </si>
  <si>
    <t>3741 S DAWSON ST</t>
  </si>
  <si>
    <t>5649600355</t>
  </si>
  <si>
    <t>3737 S DAWSON ST, SEATTLE, WA 98118</t>
  </si>
  <si>
    <t>3737 S DAWSON ST</t>
  </si>
  <si>
    <t>5649600346</t>
  </si>
  <si>
    <t>3733A S DAWSON ST, SEATTLE, WA 98118</t>
  </si>
  <si>
    <t>3733A S DAWSON ST</t>
  </si>
  <si>
    <t>5649600348</t>
  </si>
  <si>
    <t>3733C S DAWSON ST, SEATTLE, WA 98118</t>
  </si>
  <si>
    <t>3733C S DAWSON ST</t>
  </si>
  <si>
    <t>5649600347</t>
  </si>
  <si>
    <t>3733D S DAWSON ST, SEATTLE, WA 98118</t>
  </si>
  <si>
    <t>3733D S DAWSON ST</t>
  </si>
  <si>
    <t>5649600349</t>
  </si>
  <si>
    <t>3733B S DAWSON ST, SEATTLE, WA 98118</t>
  </si>
  <si>
    <t>3733B S DAWSON ST</t>
  </si>
  <si>
    <t>5649600351</t>
  </si>
  <si>
    <t>9709B ROOSEVELT WAY NE, SEATTLE, WA 98115</t>
  </si>
  <si>
    <t>9709B ROOSEVELT WAY NE</t>
  </si>
  <si>
    <t>6914700095</t>
  </si>
  <si>
    <t>9709A ROOSEVELT WAY NE, SEATTLE, WA 98115</t>
  </si>
  <si>
    <t>9709A ROOSEVELT WAY NE</t>
  </si>
  <si>
    <t>6914700096</t>
  </si>
  <si>
    <t>9711B ROOSEVELT WAY NE, SEATTLE, WA 98115</t>
  </si>
  <si>
    <t>9711B ROOSEVELT WAY NE</t>
  </si>
  <si>
    <t>6914700097</t>
  </si>
  <si>
    <t>9711A ROOSEVELT WAY NE, SEATTLE, WA 98115</t>
  </si>
  <si>
    <t>9711A ROOSEVELT WAY NE</t>
  </si>
  <si>
    <t>6914700098</t>
  </si>
  <si>
    <t>12032F 33RD AVE NE, SEATTLE, WA 98125</t>
  </si>
  <si>
    <t>12032F 33RD AVE NE</t>
  </si>
  <si>
    <t>8822901270</t>
  </si>
  <si>
    <t>12032E 33RD AVE NE, SEATTLE, WA 98125</t>
  </si>
  <si>
    <t>12032E 33RD AVE NE</t>
  </si>
  <si>
    <t>8822901269</t>
  </si>
  <si>
    <t>12032D 33RD AVE NE, SEATTLE, WA 98125</t>
  </si>
  <si>
    <t>12032D 33RD AVE NE</t>
  </si>
  <si>
    <t>8822901268</t>
  </si>
  <si>
    <t>12032C 33RD AVE NE, SEATTLE, WA 98125</t>
  </si>
  <si>
    <t>12032C 33RD AVE NE</t>
  </si>
  <si>
    <t>8822901267</t>
  </si>
  <si>
    <t>12032B 33RD AVE NE, SEATTLE, WA 98125</t>
  </si>
  <si>
    <t>12032B 33RD AVE NE</t>
  </si>
  <si>
    <t>8822901266</t>
  </si>
  <si>
    <t>12032A 33RD AVE NE, SEATTLE, WA 98125</t>
  </si>
  <si>
    <t>12032A 33RD AVE NE</t>
  </si>
  <si>
    <t>8822901265</t>
  </si>
  <si>
    <t>2140 DEXTER AVE N, SEATTLE, WA 98109</t>
  </si>
  <si>
    <t>2140 DEXTER AVE N</t>
  </si>
  <si>
    <t>2041000046</t>
  </si>
  <si>
    <t>807A NW 51ST ST, SEATTLE, WA 98107</t>
  </si>
  <si>
    <t>807A NW 51ST ST</t>
  </si>
  <si>
    <t>2768301419</t>
  </si>
  <si>
    <t>807B NW 51ST ST, SEATTLE, WA 98107</t>
  </si>
  <si>
    <t>807B NW 51ST ST</t>
  </si>
  <si>
    <t>2768301418</t>
  </si>
  <si>
    <t>807C NW 51ST ST, SEATTLE, WA 98107</t>
  </si>
  <si>
    <t>807C NW 51ST ST</t>
  </si>
  <si>
    <t>2768301420</t>
  </si>
  <si>
    <t>545 28TH AVE, SEATTLE, WA 98122</t>
  </si>
  <si>
    <t>545 28TH AVE</t>
  </si>
  <si>
    <t>6840700517</t>
  </si>
  <si>
    <t>543 28TH AVE, SEATTLE, WA 98122</t>
  </si>
  <si>
    <t>543 28TH AVE</t>
  </si>
  <si>
    <t>6840700518</t>
  </si>
  <si>
    <t>547 28TH AVE, SEATTLE, WA 98122</t>
  </si>
  <si>
    <t>547 28TH AVE</t>
  </si>
  <si>
    <t>6840700516</t>
  </si>
  <si>
    <t>546 MARTIN LUTHER KING JR WAY, SEATTLE, WA 98122</t>
  </si>
  <si>
    <t>546 MARTIN LUTHER KING JR WAY</t>
  </si>
  <si>
    <t>6840700515</t>
  </si>
  <si>
    <t>2449B NW 61ST ST, SEATTLE, WA 98107</t>
  </si>
  <si>
    <t>2449B NW 61ST ST</t>
  </si>
  <si>
    <t>2767602759</t>
  </si>
  <si>
    <t>2449A NW 61ST ST, SEATTLE, WA 98107</t>
  </si>
  <si>
    <t>2449A NW 61ST ST</t>
  </si>
  <si>
    <t>2767602760</t>
  </si>
  <si>
    <t>2449C NW 61ST ST, SEATTLE, WA 98107</t>
  </si>
  <si>
    <t>2449C NW 61ST ST</t>
  </si>
  <si>
    <t>2767602758</t>
  </si>
  <si>
    <t>1974 PERKINS LN W, SEATTLE, WA 98199</t>
  </si>
  <si>
    <t>1974 PERKINS LN W</t>
  </si>
  <si>
    <t>1364300575</t>
  </si>
  <si>
    <t>1980 PERKINS LN W, SEATTLE, WA 98199</t>
  </si>
  <si>
    <t>1980 PERKINS LN W</t>
  </si>
  <si>
    <t>1364300570</t>
  </si>
  <si>
    <t>1440 S MAIN ST, SEATTLE, WA 98144</t>
  </si>
  <si>
    <t>1440 S MAIN ST</t>
  </si>
  <si>
    <t>3320000006</t>
  </si>
  <si>
    <t>1430 S MAIN ST, SEATTLE, WA 98144</t>
  </si>
  <si>
    <t>1430 S MAIN ST</t>
  </si>
  <si>
    <t>3320000007</t>
  </si>
  <si>
    <t>8515 23RD AVE NE, SEATTLE, WA 98115</t>
  </si>
  <si>
    <t>8515 23RD AVE NE</t>
  </si>
  <si>
    <t>5101400482</t>
  </si>
  <si>
    <t>8513 23RD AVE NE, SEATTLE, WA 98115</t>
  </si>
  <si>
    <t>8513 23RD AVE NE</t>
  </si>
  <si>
    <t>5101400484</t>
  </si>
  <si>
    <t>8517 23RD AVE NE, SEATTLE, WA 98115</t>
  </si>
  <si>
    <t>8517 23RD AVE NE</t>
  </si>
  <si>
    <t>5101400480</t>
  </si>
  <si>
    <t>14 1/2 SW 119TH ST, SEATTLE, WA 98146</t>
  </si>
  <si>
    <t>14 1/2 SW 119TH ST</t>
  </si>
  <si>
    <t>0723049196</t>
  </si>
  <si>
    <t>2832 SW DAKOTA ST, SEATTLE, WA 98126</t>
  </si>
  <si>
    <t>2832 SW DAKOTA ST</t>
  </si>
  <si>
    <t>9358000666</t>
  </si>
  <si>
    <t>2834 SW DAKOTA ST, SEATTLE, WA 98126</t>
  </si>
  <si>
    <t>2834 SW DAKOTA ST</t>
  </si>
  <si>
    <t>9358000662</t>
  </si>
  <si>
    <t>931 NW 52ND ST, SEATTLE, WA 98107</t>
  </si>
  <si>
    <t>931 NW 52ND ST</t>
  </si>
  <si>
    <t>2768301172</t>
  </si>
  <si>
    <t>929 NW 52ND ST, SEATTLE, WA 98107</t>
  </si>
  <si>
    <t>929 NW 52ND ST</t>
  </si>
  <si>
    <t>2768301171</t>
  </si>
  <si>
    <t>10117 1ST AVE NW, SEATTLE, WA 98177</t>
  </si>
  <si>
    <t>10117 1ST AVE NW</t>
  </si>
  <si>
    <t>3626039081</t>
  </si>
  <si>
    <t>10119 1ST AVE NW, SEATTLE, WA 98177</t>
  </si>
  <si>
    <t>10119 1ST AVE NW</t>
  </si>
  <si>
    <t>3626039444</t>
  </si>
  <si>
    <t>10121 1ST AVE NW, SEATTLE, WA 98177</t>
  </si>
  <si>
    <t>10121 1ST AVE NW</t>
  </si>
  <si>
    <t>3626039443</t>
  </si>
  <si>
    <t>10123 1ST AVE NW, SEATTLE, WA 98177</t>
  </si>
  <si>
    <t>10123 1ST AVE NW</t>
  </si>
  <si>
    <t>3626039442</t>
  </si>
  <si>
    <t>14361 STONE AVE N, SEATTLE, WA 98133</t>
  </si>
  <si>
    <t>14361 STONE AVE N</t>
  </si>
  <si>
    <t>6450300380</t>
  </si>
  <si>
    <t>14359 STONE AVE N, SEATTLE, WA 98133</t>
  </si>
  <si>
    <t>14359 STONE AVE N</t>
  </si>
  <si>
    <t>6450300381</t>
  </si>
  <si>
    <t>1281 N 145TH ST, SEATTLE, WA 98133</t>
  </si>
  <si>
    <t>1281 N 145TH ST</t>
  </si>
  <si>
    <t>6450300379</t>
  </si>
  <si>
    <t>1279 N 145TH ST, SEATTLE, WA 98133</t>
  </si>
  <si>
    <t>1279 N 145TH ST</t>
  </si>
  <si>
    <t>6450300378</t>
  </si>
  <si>
    <t>1277 N 145TH ST, SEATTLE, WA 98133</t>
  </si>
  <si>
    <t>1277 N 145TH ST</t>
  </si>
  <si>
    <t>6450300377</t>
  </si>
  <si>
    <t>1275 N 145TH ST, SEATTLE, WA 98133</t>
  </si>
  <si>
    <t>1275 N 145TH ST</t>
  </si>
  <si>
    <t>6450300375</t>
  </si>
  <si>
    <t>1273 N 145TH ST, SEATTLE, WA 98133</t>
  </si>
  <si>
    <t>1273 N 145TH ST</t>
  </si>
  <si>
    <t>6450300374</t>
  </si>
  <si>
    <t>1271 N 145TH ST, SEATTLE, WA 98133</t>
  </si>
  <si>
    <t>1271 N 145TH ST</t>
  </si>
  <si>
    <t>6450300373</t>
  </si>
  <si>
    <t>115D 27TH AVE E, SEATTLE, WA 98112</t>
  </si>
  <si>
    <t>115D 27TH AVE E</t>
  </si>
  <si>
    <t>9828701932</t>
  </si>
  <si>
    <t>115C 27TH AVE E, SEATTLE, WA 98112</t>
  </si>
  <si>
    <t>115C 27TH AVE E</t>
  </si>
  <si>
    <t>1933</t>
  </si>
  <si>
    <t>9828701933</t>
  </si>
  <si>
    <t>115B 27TH AVE E, SEATTLE, WA 98112</t>
  </si>
  <si>
    <t>115B 27TH AVE E</t>
  </si>
  <si>
    <t>9828701934</t>
  </si>
  <si>
    <t>115A 27TH AVE E, SEATTLE, WA 98112</t>
  </si>
  <si>
    <t>115A 27TH AVE E</t>
  </si>
  <si>
    <t>9828701935</t>
  </si>
  <si>
    <t>113A 27TH AVE E, SEATTLE, WA 98112</t>
  </si>
  <si>
    <t>113A 27TH AVE E</t>
  </si>
  <si>
    <t>9828701936</t>
  </si>
  <si>
    <t>113B 27TH AVE E, SEATTLE, WA 98112</t>
  </si>
  <si>
    <t>113B 27TH AVE E</t>
  </si>
  <si>
    <t>9828701937</t>
  </si>
  <si>
    <t>3019A 62ND AVE SW, SEATTLE, WA 98116</t>
  </si>
  <si>
    <t>3019A 62ND AVE SW</t>
  </si>
  <si>
    <t>6373000170</t>
  </si>
  <si>
    <t>3019D 62ND AVE SW, SEATTLE, WA 98116</t>
  </si>
  <si>
    <t>3019D 62ND AVE SW</t>
  </si>
  <si>
    <t>6373000175</t>
  </si>
  <si>
    <t>3019E 62ND AVE SW, SEATTLE, WA 98116</t>
  </si>
  <si>
    <t>3019E 62ND AVE SW</t>
  </si>
  <si>
    <t>6373000176</t>
  </si>
  <si>
    <t>3019C 62ND AVE SW, SEATTLE, WA 98116</t>
  </si>
  <si>
    <t>3019C 62ND AVE SW</t>
  </si>
  <si>
    <t>6373000174</t>
  </si>
  <si>
    <t>3019B 62ND AVE SW, SEATTLE, WA 98116</t>
  </si>
  <si>
    <t>3019B 62ND AVE SW</t>
  </si>
  <si>
    <t>6373000173</t>
  </si>
  <si>
    <t>2404F DEXTER AVE N, SEATTLE, WA 98109</t>
  </si>
  <si>
    <t>2404F DEXTER AVE N</t>
  </si>
  <si>
    <t>3528901013</t>
  </si>
  <si>
    <t>2404E DEXTER AVE N, SEATTLE, WA 98109</t>
  </si>
  <si>
    <t>2404E DEXTER AVE N</t>
  </si>
  <si>
    <t>3528901014</t>
  </si>
  <si>
    <t>2404D DEXTER AVE N, SEATTLE, WA 98109</t>
  </si>
  <si>
    <t>2404D DEXTER AVE N</t>
  </si>
  <si>
    <t>3528901016</t>
  </si>
  <si>
    <t>2404C DEXTER AVE N, SEATTLE, WA 98109</t>
  </si>
  <si>
    <t>2404C DEXTER AVE N</t>
  </si>
  <si>
    <t>3528901017</t>
  </si>
  <si>
    <t>2404B DEXTER AVE N, SEATTLE, WA 98109</t>
  </si>
  <si>
    <t>2404B DEXTER AVE N</t>
  </si>
  <si>
    <t>3528901018</t>
  </si>
  <si>
    <t>2404A DEXTER AVE N, SEATTLE, WA 98109</t>
  </si>
  <si>
    <t>2404A DEXTER AVE N</t>
  </si>
  <si>
    <t>3528901019</t>
  </si>
  <si>
    <t>700 MCGRAW ST, SEATTLE, WA 98109</t>
  </si>
  <si>
    <t>700 MCGRAW ST</t>
  </si>
  <si>
    <t>3528901021</t>
  </si>
  <si>
    <t>702 MCGRAW ST, SEATTLE, WA 98109</t>
  </si>
  <si>
    <t>702 MCGRAW ST</t>
  </si>
  <si>
    <t>3528901022</t>
  </si>
  <si>
    <t>704 MCGRAW ST, SEATTLE, WA 98109</t>
  </si>
  <si>
    <t>704 MCGRAW ST</t>
  </si>
  <si>
    <t>3528901023</t>
  </si>
  <si>
    <t>706 MCGRAW ST, SEATTLE, WA 98109</t>
  </si>
  <si>
    <t>706 MCGRAW ST</t>
  </si>
  <si>
    <t>3528901024</t>
  </si>
  <si>
    <t>708 MCGRAW ST, SEATTLE, WA 98109</t>
  </si>
  <si>
    <t>708 MCGRAW ST</t>
  </si>
  <si>
    <t>3528901028</t>
  </si>
  <si>
    <t>710 MCGRAW ST, SEATTLE, WA 98109</t>
  </si>
  <si>
    <t>710 MCGRAW ST</t>
  </si>
  <si>
    <t>3528901029</t>
  </si>
  <si>
    <t>712 MCGRAW ST, SEATTLE, WA 98109</t>
  </si>
  <si>
    <t>712 MCGRAW ST</t>
  </si>
  <si>
    <t>3528901020</t>
  </si>
  <si>
    <t>213 1ST AVE S</t>
  </si>
  <si>
    <t>6853 51ST AVE NE, SEATTLE, WA 98115</t>
  </si>
  <si>
    <t>6853 51ST AVE NE</t>
  </si>
  <si>
    <t>8923100115</t>
  </si>
  <si>
    <t>6851 51ST AVE NE, SEATTLE, WA 98115</t>
  </si>
  <si>
    <t>6851 51ST AVE NE</t>
  </si>
  <si>
    <t>8923100114</t>
  </si>
  <si>
    <t>1459 NW 87TH ST, SEATTLE, WA 98117</t>
  </si>
  <si>
    <t>1459 NW 87TH ST</t>
  </si>
  <si>
    <t>889590</t>
  </si>
  <si>
    <t>8895900170</t>
  </si>
  <si>
    <t>8573 MARY AVE NW, SEATTLE, WA 98117</t>
  </si>
  <si>
    <t>8573 MARY AVE NW</t>
  </si>
  <si>
    <t>8895900180</t>
  </si>
  <si>
    <t>8571 MARY AVE NW, SEATTLE, WA 98117</t>
  </si>
  <si>
    <t>8571 MARY AVE NW</t>
  </si>
  <si>
    <t>8895900190</t>
  </si>
  <si>
    <t>8543 MARY AVE NW, SEATTLE, WA 98117</t>
  </si>
  <si>
    <t>8543 MARY AVE NW</t>
  </si>
  <si>
    <t>8895900200</t>
  </si>
  <si>
    <t>8541 MARY AVE NW, SEATTLE, WA 98117</t>
  </si>
  <si>
    <t>8541 MARY AVE NW</t>
  </si>
  <si>
    <t>8895900210</t>
  </si>
  <si>
    <t>1457 NW 87TH ST, SEATTLE, WA 98117</t>
  </si>
  <si>
    <t>1457 NW 87TH ST</t>
  </si>
  <si>
    <t>8895900160</t>
  </si>
  <si>
    <t>8583 MARY AVE NW, SEATTLE, WA 98117</t>
  </si>
  <si>
    <t>8583 MARY AVE NW</t>
  </si>
  <si>
    <t>8895900150</t>
  </si>
  <si>
    <t>8581 MARY AVE NW, SEATTLE, WA 98117</t>
  </si>
  <si>
    <t>8581 MARY AVE NW</t>
  </si>
  <si>
    <t>8895900140</t>
  </si>
  <si>
    <t>8559 MARY AVE NW, SEATTLE, WA 98117</t>
  </si>
  <si>
    <t>8559 MARY AVE NW</t>
  </si>
  <si>
    <t>8895900130</t>
  </si>
  <si>
    <t>8557 MARY AVE NW, SEATTLE, WA 98117</t>
  </si>
  <si>
    <t>8557 MARY AVE NW</t>
  </si>
  <si>
    <t>8895900120</t>
  </si>
  <si>
    <t>8555 MARY AVE NW, SEATTLE, WA 98117</t>
  </si>
  <si>
    <t>8555 MARY AVE NW</t>
  </si>
  <si>
    <t>8895900110</t>
  </si>
  <si>
    <t>8553 MARY AVE NW, SEATTLE, WA 98117</t>
  </si>
  <si>
    <t>8553 MARY AVE NW</t>
  </si>
  <si>
    <t>8895900100</t>
  </si>
  <si>
    <t>8551 MARY AVE NW, SEATTLE, WA 98117</t>
  </si>
  <si>
    <t>8551 MARY AVE NW</t>
  </si>
  <si>
    <t>8895900090</t>
  </si>
  <si>
    <t>8595 MARY AVE NW, SEATTLE, WA 98117</t>
  </si>
  <si>
    <t>8595 MARY AVE NW</t>
  </si>
  <si>
    <t>8895900010</t>
  </si>
  <si>
    <t>8593 MARY AVE NW, SEATTLE, WA 98117</t>
  </si>
  <si>
    <t>8593 MARY AVE NW</t>
  </si>
  <si>
    <t>8895900020</t>
  </si>
  <si>
    <t>8591 MARY AVE NW, SEATTLE, WA 98117</t>
  </si>
  <si>
    <t>8591 MARY AVE NW</t>
  </si>
  <si>
    <t>8895900030</t>
  </si>
  <si>
    <t>8569 MARY AVE NW, SEATTLE, WA 98117</t>
  </si>
  <si>
    <t>8569 MARY AVE NW</t>
  </si>
  <si>
    <t>8895900040</t>
  </si>
  <si>
    <t>8567 MARY AVE NW, SEATTLE, WA 98117</t>
  </si>
  <si>
    <t>8567 MARY AVE NW</t>
  </si>
  <si>
    <t>8895900050</t>
  </si>
  <si>
    <t>8565 MARY AVE NW, SEATTLE, WA 98117</t>
  </si>
  <si>
    <t>8565 MARY AVE NW</t>
  </si>
  <si>
    <t>8895900060</t>
  </si>
  <si>
    <t>8563 MARY AVE NW, SEATTLE, WA 98117</t>
  </si>
  <si>
    <t>8563 MARY AVE NW</t>
  </si>
  <si>
    <t>8895900070</t>
  </si>
  <si>
    <t>8561 MARY AVE NW, SEATTLE, WA 98117</t>
  </si>
  <si>
    <t>8561 MARY AVE NW</t>
  </si>
  <si>
    <t>8895900080</t>
  </si>
  <si>
    <t>9306 57TH AVE S, SEATTLE, WA 98118</t>
  </si>
  <si>
    <t>9306 57TH AVE S</t>
  </si>
  <si>
    <t>7129303601</t>
  </si>
  <si>
    <t>9308 57TH AVE S, SEATTLE, WA 98118</t>
  </si>
  <si>
    <t>9308 57TH AVE S</t>
  </si>
  <si>
    <t>7129303602</t>
  </si>
  <si>
    <t>9310 57TH AVE S, SEATTLE, WA 98118</t>
  </si>
  <si>
    <t>9310 57TH AVE S</t>
  </si>
  <si>
    <t>7129303603</t>
  </si>
  <si>
    <t>9312 57TH AVE S, SEATTLE, WA 98118</t>
  </si>
  <si>
    <t>9312 57TH AVE S</t>
  </si>
  <si>
    <t>7129303604</t>
  </si>
  <si>
    <t>3310 NW 68TH ST, SEATTLE, WA 98117</t>
  </si>
  <si>
    <t>3310 NW 68TH ST</t>
  </si>
  <si>
    <t>0486000285</t>
  </si>
  <si>
    <t>3308 NW 68TH ST, SEATTLE, WA 98117</t>
  </si>
  <si>
    <t>3308 NW 68TH ST</t>
  </si>
  <si>
    <t>0486000287</t>
  </si>
  <si>
    <t>3600 14TH AVE W, SEATTLE, WA 98119</t>
  </si>
  <si>
    <t>3600 14TH AVE W</t>
  </si>
  <si>
    <t>2770604735</t>
  </si>
  <si>
    <t>6312 26TH AVE NW, SEATTLE, WA 98107</t>
  </si>
  <si>
    <t>6312 26TH AVE NW</t>
  </si>
  <si>
    <t>2767601537</t>
  </si>
  <si>
    <t>6310 26TH AVE NW, SEATTLE, WA 98107</t>
  </si>
  <si>
    <t>6310 26TH AVE NW</t>
  </si>
  <si>
    <t>2767601536</t>
  </si>
  <si>
    <t>6308 26TH AVE NW, SEATTLE, WA 98107</t>
  </si>
  <si>
    <t>6308 26TH AVE NW</t>
  </si>
  <si>
    <t>2767601535</t>
  </si>
  <si>
    <t>6306 26TH AVE NW, SEATTLE, WA 98107</t>
  </si>
  <si>
    <t>6306 26TH AVE NW</t>
  </si>
  <si>
    <t>2767601534</t>
  </si>
  <si>
    <t>6304 26TH AVE NW, SEATTLE, WA 98107</t>
  </si>
  <si>
    <t>6304 26TH AVE NW</t>
  </si>
  <si>
    <t>2767601531</t>
  </si>
  <si>
    <t>6302 26TH AVE NW, SEATTLE, WA 98107</t>
  </si>
  <si>
    <t>6302 26TH AVE NW</t>
  </si>
  <si>
    <t>2767601533</t>
  </si>
  <si>
    <t>6300 26TH AVE NW, SEATTLE, WA 98107</t>
  </si>
  <si>
    <t>6300 26TH AVE NW</t>
  </si>
  <si>
    <t>2767601532</t>
  </si>
  <si>
    <t>2726 NE 115TH ST, SEATTLE, WA 98125</t>
  </si>
  <si>
    <t>2726 NE 115TH ST</t>
  </si>
  <si>
    <t>3448001784</t>
  </si>
  <si>
    <t>2724 NE 115TH ST, SEATTLE, WA 98125</t>
  </si>
  <si>
    <t>2724 NE 115TH ST</t>
  </si>
  <si>
    <t>3448001782</t>
  </si>
  <si>
    <t>521B MARTIN LUTHER KING JR WAY S, SEATTLE, WA 98144</t>
  </si>
  <si>
    <t>521B MARTIN LUTHER KING JR WAY S</t>
  </si>
  <si>
    <t>1250200752</t>
  </si>
  <si>
    <t>521A MARTIN LUTHER KING JR WAY S, SEATTLE, WA 98144</t>
  </si>
  <si>
    <t>521A MARTIN LUTHER KING JR WAY S</t>
  </si>
  <si>
    <t>1250200753</t>
  </si>
  <si>
    <t>519B MARTIN LUTHER KING JR WAY S, SEATTLE, WA 98144</t>
  </si>
  <si>
    <t>519B MARTIN LUTHER KING JR WAY S</t>
  </si>
  <si>
    <t>1250200754</t>
  </si>
  <si>
    <t>519A MARTIN LUTHER KING JR WAY S, SEATTLE, WA 98144</t>
  </si>
  <si>
    <t>519A MARTIN LUTHER KING JR WAY S</t>
  </si>
  <si>
    <t>1250200755</t>
  </si>
  <si>
    <t>3616 NE 60TH ST, SEATTLE, WA 98115</t>
  </si>
  <si>
    <t>3616 NE 60TH ST</t>
  </si>
  <si>
    <t>8815400940</t>
  </si>
  <si>
    <t>6007 37TH AVE NE, SEATTLE, WA 98115</t>
  </si>
  <si>
    <t>6007 37TH AVE NE</t>
  </si>
  <si>
    <t>8815400941</t>
  </si>
  <si>
    <t>3113 S ALASKA ST, SEATTLE, WA 98108</t>
  </si>
  <si>
    <t>3113 S ALASKA ST</t>
  </si>
  <si>
    <t>5414100015</t>
  </si>
  <si>
    <t>3115 S ALASKA ST, SEATTLE, WA 98108</t>
  </si>
  <si>
    <t>3115 S ALASKA ST</t>
  </si>
  <si>
    <t>5414100016</t>
  </si>
  <si>
    <t>3117 S ALASKA ST, SEATTLE, WA 98108</t>
  </si>
  <si>
    <t>3117 S ALASKA ST</t>
  </si>
  <si>
    <t>5414100017</t>
  </si>
  <si>
    <t>807B TAYLOR AVE N, SEATTLE, WA 98109</t>
  </si>
  <si>
    <t>807B TAYLOR AVE N</t>
  </si>
  <si>
    <t>5458300185</t>
  </si>
  <si>
    <t>807A TAYLOR AVE N, SEATTLE, WA 98109</t>
  </si>
  <si>
    <t>807A TAYLOR AVE N</t>
  </si>
  <si>
    <t>5458300186</t>
  </si>
  <si>
    <t>805D TAYLOR AVE N, SEATTLE, WA 98109</t>
  </si>
  <si>
    <t>805D TAYLOR AVE N</t>
  </si>
  <si>
    <t>5458300184</t>
  </si>
  <si>
    <t>805C TAYLOR AVE N, SEATTLE, WA 98109</t>
  </si>
  <si>
    <t>805C TAYLOR AVE N</t>
  </si>
  <si>
    <t>5458300183</t>
  </si>
  <si>
    <t>805B TAYLOR AVE N, SEATTLE, WA 98109</t>
  </si>
  <si>
    <t>805B TAYLOR AVE N</t>
  </si>
  <si>
    <t>5458300181</t>
  </si>
  <si>
    <t>805A TAYLOR AVE N, SEATTLE, WA 98109</t>
  </si>
  <si>
    <t>805A TAYLOR AVE N</t>
  </si>
  <si>
    <t>5458300182</t>
  </si>
  <si>
    <t>319D MALDEN AVE E, SEATTLE, WA 98112</t>
  </si>
  <si>
    <t>319D MALDEN AVE E</t>
  </si>
  <si>
    <t>3303700282</t>
  </si>
  <si>
    <t>319C MALDEN AVE E, SEATTLE, WA 98112</t>
  </si>
  <si>
    <t>319C MALDEN AVE E</t>
  </si>
  <si>
    <t>3303700281</t>
  </si>
  <si>
    <t>319E MALDEN AVE E, SEATTLE, WA 98112</t>
  </si>
  <si>
    <t>319E MALDEN AVE E</t>
  </si>
  <si>
    <t>3303700283</t>
  </si>
  <si>
    <t>319B MALDEN AVE E, SEATTLE, WA 98112</t>
  </si>
  <si>
    <t>319B MALDEN AVE E</t>
  </si>
  <si>
    <t>3303700280</t>
  </si>
  <si>
    <t>319F MALDEN AVE E, SEATTLE, WA 98112</t>
  </si>
  <si>
    <t>319F MALDEN AVE E</t>
  </si>
  <si>
    <t>3303700284</t>
  </si>
  <si>
    <t>319A MALDEN AVE E, SEATTLE, WA 98112</t>
  </si>
  <si>
    <t>319A MALDEN AVE E</t>
  </si>
  <si>
    <t>3303700279</t>
  </si>
  <si>
    <t>2119A 4TH AVE N, SEATTLE, WA 98109</t>
  </si>
  <si>
    <t>2119A 4TH AVE N</t>
  </si>
  <si>
    <t>0809003029</t>
  </si>
  <si>
    <t>2119B 4TH AVE N, SEATTLE, WA 98109</t>
  </si>
  <si>
    <t>2119B 4TH AVE N</t>
  </si>
  <si>
    <t>0809003030</t>
  </si>
  <si>
    <t>2117A 4TH AVE N, SEATTLE, WA 98109</t>
  </si>
  <si>
    <t>2117A 4TH AVE N</t>
  </si>
  <si>
    <t>0809003031</t>
  </si>
  <si>
    <t>2117B 4TH AVE N, SEATTLE, WA 98109</t>
  </si>
  <si>
    <t>2117B 4TH AVE N</t>
  </si>
  <si>
    <t>3032</t>
  </si>
  <si>
    <t>0809003032</t>
  </si>
  <si>
    <t>2117C 4TH AVE N, SEATTLE, WA 98109</t>
  </si>
  <si>
    <t>2117C 4TH AVE N</t>
  </si>
  <si>
    <t>3033</t>
  </si>
  <si>
    <t>0809003033</t>
  </si>
  <si>
    <t>112A 21ST AVE, SEATTLE, WA 98122</t>
  </si>
  <si>
    <t>112A 21ST AVE</t>
  </si>
  <si>
    <t>9826701542</t>
  </si>
  <si>
    <t>110C 21ST AVE, SEATTLE, WA 98122</t>
  </si>
  <si>
    <t>110C 21ST AVE</t>
  </si>
  <si>
    <t>9826701544</t>
  </si>
  <si>
    <t>110A 21ST AVE, SEATTLE, WA 98122</t>
  </si>
  <si>
    <t>110A 21ST AVE</t>
  </si>
  <si>
    <t>9826701541</t>
  </si>
  <si>
    <t>110B 21ST AVE, SEATTLE, WA 98122</t>
  </si>
  <si>
    <t>110B 21ST AVE</t>
  </si>
  <si>
    <t>9826701543</t>
  </si>
  <si>
    <t>12013 8TH AVE NE, SEATTLE, WA 98125</t>
  </si>
  <si>
    <t>12013 8TH AVE NE</t>
  </si>
  <si>
    <t>6413600065</t>
  </si>
  <si>
    <t>1121 N 82ND ST, SEATTLE, WA 98103</t>
  </si>
  <si>
    <t>1121 N 82ND ST</t>
  </si>
  <si>
    <t>0917000100</t>
  </si>
  <si>
    <t>1123 N 82ND ST, SEATTLE, WA 98103</t>
  </si>
  <si>
    <t>1123 N 82ND ST</t>
  </si>
  <si>
    <t>0917000101</t>
  </si>
  <si>
    <t>25745 PACIFIC HWY S, SEATTLE, WA 98198</t>
  </si>
  <si>
    <t>25745 PACIFIC HWY S</t>
  </si>
  <si>
    <t>2822049244</t>
  </si>
  <si>
    <t>1810 S State ST, SEATTLE, WA 98144</t>
  </si>
  <si>
    <t>1810 S State ST</t>
  </si>
  <si>
    <t>7548300614</t>
  </si>
  <si>
    <t>1808 S State ST, SEATTLE, WA 98144</t>
  </si>
  <si>
    <t>1808 S State ST</t>
  </si>
  <si>
    <t>7548300613</t>
  </si>
  <si>
    <t>1806 S State ST, SEATTLE, WA 98144</t>
  </si>
  <si>
    <t>1806 S State ST</t>
  </si>
  <si>
    <t>7548300612</t>
  </si>
  <si>
    <t>1804 S State ST, SEATTLE, WA 98144</t>
  </si>
  <si>
    <t>1804 S State ST</t>
  </si>
  <si>
    <t>7548300611</t>
  </si>
  <si>
    <t>1802 S State ST, SEATTLE, WA 98144</t>
  </si>
  <si>
    <t>1802 S State ST</t>
  </si>
  <si>
    <t>7548300610</t>
  </si>
  <si>
    <t>1800 S State ST, SEATTLE, WA 98144</t>
  </si>
  <si>
    <t>1800 S State ST</t>
  </si>
  <si>
    <t>7548300609</t>
  </si>
  <si>
    <t>5047 38TH AVE SW, SEATTLE, WA 98126</t>
  </si>
  <si>
    <t>5047 38TH AVE SW</t>
  </si>
  <si>
    <t>5166700136</t>
  </si>
  <si>
    <t>5049 38TH AVE SW, SEATTLE, WA 98126</t>
  </si>
  <si>
    <t>5049 38TH AVE SW</t>
  </si>
  <si>
    <t>5166700137</t>
  </si>
  <si>
    <t>2513A 13TH AVE S, SEATTLE, WA 98144</t>
  </si>
  <si>
    <t>2513A 13TH AVE S</t>
  </si>
  <si>
    <t>0570000280</t>
  </si>
  <si>
    <t>2513C 13TH AVE S, SEATTLE, WA 98144</t>
  </si>
  <si>
    <t>2513C 13TH AVE S</t>
  </si>
  <si>
    <t>0570000279</t>
  </si>
  <si>
    <t>2513D 13TH AVE S, SEATTLE, WA 98144</t>
  </si>
  <si>
    <t>2513D 13TH AVE S</t>
  </si>
  <si>
    <t>0570000281</t>
  </si>
  <si>
    <t>2513E 13TH AVE S, SEATTLE, WA 98144</t>
  </si>
  <si>
    <t>2513E 13TH AVE S</t>
  </si>
  <si>
    <t>0570000282</t>
  </si>
  <si>
    <t>2513F 13TH AVE S, SEATTLE, WA 98144</t>
  </si>
  <si>
    <t>2513F 13TH AVE S</t>
  </si>
  <si>
    <t>0570000283</t>
  </si>
  <si>
    <t>2513G 13TH AVE S, SEATTLE, WA 98144</t>
  </si>
  <si>
    <t>2513G 13TH AVE S</t>
  </si>
  <si>
    <t>0570000284</t>
  </si>
  <si>
    <t>6410 S LANGSTON RD, SEATTLE, WA 98178</t>
  </si>
  <si>
    <t>6410 S LANGSTON RD</t>
  </si>
  <si>
    <t>7887200015</t>
  </si>
  <si>
    <t>7301 LINDEN AVE N, SEATTLE, WA 98103</t>
  </si>
  <si>
    <t>7301 LINDEN AVE N</t>
  </si>
  <si>
    <t>780 N 73RD ST, SEATTLE, WA 98103</t>
  </si>
  <si>
    <t>780 N 73RD ST</t>
  </si>
  <si>
    <t>301A N 46TH ST, SEATTLE, WA 98103</t>
  </si>
  <si>
    <t>301A N 46TH ST</t>
  </si>
  <si>
    <t>9522100486</t>
  </si>
  <si>
    <t>301B N 46TH ST, SEATTLE, WA 98103</t>
  </si>
  <si>
    <t>301B N 46TH ST</t>
  </si>
  <si>
    <t>9522100487</t>
  </si>
  <si>
    <t>301C N 46TH ST, SEATTLE, WA 98103</t>
  </si>
  <si>
    <t>301C N 46TH ST</t>
  </si>
  <si>
    <t>9522100488</t>
  </si>
  <si>
    <t>301D N 46TH ST, SEATTLE, WA 98103</t>
  </si>
  <si>
    <t>301D N 46TH ST</t>
  </si>
  <si>
    <t>9522100489</t>
  </si>
  <si>
    <t>301E N 46TH ST, SEATTLE, WA 98103</t>
  </si>
  <si>
    <t>301E N 46TH ST</t>
  </si>
  <si>
    <t>9522100490</t>
  </si>
  <si>
    <t>2029C NW 63RD ST, SEATTLE, WA 98107</t>
  </si>
  <si>
    <t>2029C NW 63RD ST</t>
  </si>
  <si>
    <t>2767601795</t>
  </si>
  <si>
    <t>2029A NW 63RD ST, SEATTLE, WA 98107</t>
  </si>
  <si>
    <t>2029A NW 63RD ST</t>
  </si>
  <si>
    <t>2767601798</t>
  </si>
  <si>
    <t>5455A 25TH AVE SW, SEATTLE, WA 98106</t>
  </si>
  <si>
    <t>5455A 25TH AVE SW</t>
  </si>
  <si>
    <t>1773101271</t>
  </si>
  <si>
    <t>5455B 25TH AVE SW, SEATTLE, WA 98106</t>
  </si>
  <si>
    <t>5455B 25TH AVE SW</t>
  </si>
  <si>
    <t>1773101272</t>
  </si>
  <si>
    <t>5455C 25TH AVE SW, SEATTLE, WA 98106</t>
  </si>
  <si>
    <t>5455C 25TH AVE SW</t>
  </si>
  <si>
    <t>1773101273</t>
  </si>
  <si>
    <t>9209A 15TH AVE SW, SEATTLE, WA 98106</t>
  </si>
  <si>
    <t>9209A 15TH AVE SW</t>
  </si>
  <si>
    <t>3298700582</t>
  </si>
  <si>
    <t>9209B 15TH AVE SW, SEATTLE, WA 98106</t>
  </si>
  <si>
    <t>9209B 15TH AVE SW</t>
  </si>
  <si>
    <t>3298700585</t>
  </si>
  <si>
    <t>9211A 15TH AVE SW, SEATTLE, WA 98106</t>
  </si>
  <si>
    <t>9211A 15TH AVE SW</t>
  </si>
  <si>
    <t>3298700583</t>
  </si>
  <si>
    <t>9211B 15TH AVE SW, SEATTLE, WA 98106</t>
  </si>
  <si>
    <t>9211B 15TH AVE SW</t>
  </si>
  <si>
    <t>3298700584</t>
  </si>
  <si>
    <t>3664A INTERLAKE AVE N, SEATTLE, WA 98103</t>
  </si>
  <si>
    <t>3664A INTERLAKE AVE N</t>
  </si>
  <si>
    <t>2264500985</t>
  </si>
  <si>
    <t>3664B INTERLAKE AVE N, SEATTLE, WA 98103</t>
  </si>
  <si>
    <t>3664B INTERLAKE AVE N</t>
  </si>
  <si>
    <t>2264500986</t>
  </si>
  <si>
    <t>3666A INTERLAKE AVE N, SEATTLE, WA 98103</t>
  </si>
  <si>
    <t>3666A INTERLAKE AVE N</t>
  </si>
  <si>
    <t>2264500987</t>
  </si>
  <si>
    <t>3666B INTERLAKE AVE N, SEATTLE, WA 98103</t>
  </si>
  <si>
    <t>3666B INTERLAKE AVE N</t>
  </si>
  <si>
    <t>2264500988</t>
  </si>
  <si>
    <t>918C 29TH AVE S, SEATTLE, WA 98144</t>
  </si>
  <si>
    <t>918C 29TH AVE S</t>
  </si>
  <si>
    <t>0567000483</t>
  </si>
  <si>
    <t>918B 29TH AVE S, SEATTLE, WA 98144</t>
  </si>
  <si>
    <t>918B 29TH AVE S</t>
  </si>
  <si>
    <t>0567000484</t>
  </si>
  <si>
    <t>918A 29TH AVE S, SEATTLE, WA 98144</t>
  </si>
  <si>
    <t>918A 29TH AVE S</t>
  </si>
  <si>
    <t>0567000485</t>
  </si>
  <si>
    <t>920A 29TH AVE S, SEATTLE, WA 98144</t>
  </si>
  <si>
    <t>920A 29TH AVE S</t>
  </si>
  <si>
    <t>0567000486</t>
  </si>
  <si>
    <t>920B 29TH AVE S, SEATTLE, WA 98144</t>
  </si>
  <si>
    <t>920B 29TH AVE S</t>
  </si>
  <si>
    <t>0567000481</t>
  </si>
  <si>
    <t>920C 29TH AVE S, SEATTLE, WA 98144</t>
  </si>
  <si>
    <t>920C 29TH AVE S</t>
  </si>
  <si>
    <t>0567000482</t>
  </si>
  <si>
    <t>817 WARREN AVE N, SEATTLE, WA 98109</t>
  </si>
  <si>
    <t>817 WARREN AVE N</t>
  </si>
  <si>
    <t>5457300324</t>
  </si>
  <si>
    <t>819 WARREN AVE N, SEATTLE, WA 98109</t>
  </si>
  <si>
    <t>819 WARREN AVE N</t>
  </si>
  <si>
    <t>5457300323</t>
  </si>
  <si>
    <t>821 WARREN AVE N, SEATTLE, WA 98109</t>
  </si>
  <si>
    <t>821 WARREN AVE N</t>
  </si>
  <si>
    <t>5457300322</t>
  </si>
  <si>
    <t>823 WARREN AVE N, SEATTLE, WA 98109</t>
  </si>
  <si>
    <t>823 WARREN AVE N</t>
  </si>
  <si>
    <t>5457300321</t>
  </si>
  <si>
    <t>825 WARREN AVE N, SEATTLE, WA 98109</t>
  </si>
  <si>
    <t>825 WARREN AVE N</t>
  </si>
  <si>
    <t>5457300320</t>
  </si>
  <si>
    <t>827 WARREN AVE N, SEATTLE, WA 98109</t>
  </si>
  <si>
    <t>827 WARREN AVE N</t>
  </si>
  <si>
    <t>5457300319</t>
  </si>
  <si>
    <t>3039 20TH AVE W, SEATTLE, WA 98199</t>
  </si>
  <si>
    <t>3039 20TH AVE W</t>
  </si>
  <si>
    <t>2770602425</t>
  </si>
  <si>
    <t>2646C NW 59TH ST, SEATTLE, WA 98107</t>
  </si>
  <si>
    <t>2646C NW 59TH ST</t>
  </si>
  <si>
    <t>0476000024</t>
  </si>
  <si>
    <t>2646B NW 59TH ST, SEATTLE, WA 98107</t>
  </si>
  <si>
    <t>2646B NW 59TH ST</t>
  </si>
  <si>
    <t>0476000023</t>
  </si>
  <si>
    <t>2646A NW 59TH ST, SEATTLE, WA 98107</t>
  </si>
  <si>
    <t>2646A NW 59TH ST</t>
  </si>
  <si>
    <t>0476000022</t>
  </si>
  <si>
    <t>2644B NW 59TH ST, SEATTLE, WA 98107</t>
  </si>
  <si>
    <t>2644B NW 59TH ST</t>
  </si>
  <si>
    <t>0476000020</t>
  </si>
  <si>
    <t>2644A NW 59TH ST, SEATTLE, WA 98107</t>
  </si>
  <si>
    <t>2644A NW 59TH ST</t>
  </si>
  <si>
    <t>0476000021</t>
  </si>
  <si>
    <t>5836A 16TH AVE S, SEATTLE, WA 98108</t>
  </si>
  <si>
    <t>5836A 16TH AVE S</t>
  </si>
  <si>
    <t>7549802596</t>
  </si>
  <si>
    <t>5836B 16TH AVE S, SEATTLE, WA 98108</t>
  </si>
  <si>
    <t>5836B 16TH AVE S</t>
  </si>
  <si>
    <t>7549802597</t>
  </si>
  <si>
    <t>11801 12TH AVE S, SEATTLE, WA 98168</t>
  </si>
  <si>
    <t>11801 12TH AVE S</t>
  </si>
  <si>
    <t>3361401955</t>
  </si>
  <si>
    <t>11811 12TH AVE S, SEATTLE, WA 98168</t>
  </si>
  <si>
    <t>11811 12TH AVE S</t>
  </si>
  <si>
    <t>3361401952</t>
  </si>
  <si>
    <t>11805 12TH AVE S, SEATTLE, WA 98168</t>
  </si>
  <si>
    <t>11805 12TH AVE S</t>
  </si>
  <si>
    <t>3361401954</t>
  </si>
  <si>
    <t>11807 12TH AVE S, SEATTLE, WA 98168</t>
  </si>
  <si>
    <t>11807 12TH AVE S</t>
  </si>
  <si>
    <t>3361401953</t>
  </si>
  <si>
    <t>11621 10TH AVE S, SEATTLE, WA 98168</t>
  </si>
  <si>
    <t>11621 10TH AVE S</t>
  </si>
  <si>
    <t>3361402085</t>
  </si>
  <si>
    <t>11420 8TH AVE S, SEATTLE, WA 98168</t>
  </si>
  <si>
    <t>11420 8TH AVE S</t>
  </si>
  <si>
    <t>3361400035</t>
  </si>
  <si>
    <t>12636 4TH AVE SW, SEATTLE, WA 98146</t>
  </si>
  <si>
    <t>12636 4TH AVE SW</t>
  </si>
  <si>
    <t>9639</t>
  </si>
  <si>
    <t>0723049639</t>
  </si>
  <si>
    <t>12430 OCCIDENTAL AVE S, SEATTLE, WA 98168</t>
  </si>
  <si>
    <t>12430 OCCIDENTAL AVE S</t>
  </si>
  <si>
    <t>1446800545</t>
  </si>
  <si>
    <t>9632</t>
  </si>
  <si>
    <t>12614 AMBAUM BLVD SW, SEATTLE, WA 98146</t>
  </si>
  <si>
    <t>12614 AMBAUM BLVD SW</t>
  </si>
  <si>
    <t>3744600825</t>
  </si>
  <si>
    <t>1003 SW 117TH ST, SEATTLE, WA 98146</t>
  </si>
  <si>
    <t>1003 SW 117TH ST</t>
  </si>
  <si>
    <t>9382200095</t>
  </si>
  <si>
    <t>1005 SW 117TH ST, SEATTLE, WA 98146</t>
  </si>
  <si>
    <t>1005 SW 117TH ST</t>
  </si>
  <si>
    <t>9382200096</t>
  </si>
  <si>
    <t>12219 1ST AVE S, SEATTLE, WA 98168</t>
  </si>
  <si>
    <t>12219 1ST AVE S</t>
  </si>
  <si>
    <t>7889600985</t>
  </si>
  <si>
    <t>235 S 126TH ST, SEATTLE, WA 98168</t>
  </si>
  <si>
    <t>235 S 126TH ST</t>
  </si>
  <si>
    <t>1447600244</t>
  </si>
  <si>
    <t>243 S 126TH ST, SEATTLE, WA 98168</t>
  </si>
  <si>
    <t>243 S 126TH ST</t>
  </si>
  <si>
    <t>1447600246</t>
  </si>
  <si>
    <t>12060 16TH AVE S, SEATTLE, WA 98168</t>
  </si>
  <si>
    <t>12060 16TH AVE S</t>
  </si>
  <si>
    <t>0985000825</t>
  </si>
  <si>
    <t>8507 16TH AVE NW, SEATTLE, WA 98117</t>
  </si>
  <si>
    <t>8507 16TH AVE NW</t>
  </si>
  <si>
    <t>3300701086</t>
  </si>
  <si>
    <t>8505 16TH AVE NW, SEATTLE, WA 98117</t>
  </si>
  <si>
    <t>8505 16TH AVE NW</t>
  </si>
  <si>
    <t>3300701085</t>
  </si>
  <si>
    <t>8503 16TH AVE NW, SEATTLE, WA 98117</t>
  </si>
  <si>
    <t>8503 16TH AVE NW</t>
  </si>
  <si>
    <t>3300701084</t>
  </si>
  <si>
    <t>8501 16TH AVE NW, SEATTLE, WA 98117</t>
  </si>
  <si>
    <t>8501 16TH AVE NW</t>
  </si>
  <si>
    <t>3300701083</t>
  </si>
  <si>
    <t>1606 NW 85TH ST, SEATTLE, WA 98117</t>
  </si>
  <si>
    <t>1606 NW 85TH ST</t>
  </si>
  <si>
    <t>3300701087</t>
  </si>
  <si>
    <t>1604 NW 85TH ST, SEATTLE, WA 98117</t>
  </si>
  <si>
    <t>1604 NW 85TH ST</t>
  </si>
  <si>
    <t>3300701088</t>
  </si>
  <si>
    <t>1602 NW 85TH ST, SEATTLE, WA 98117</t>
  </si>
  <si>
    <t>1602 NW 85TH ST</t>
  </si>
  <si>
    <t>3300701089</t>
  </si>
  <si>
    <t>1600 NW 85TH ST, SEATTLE, WA 98117</t>
  </si>
  <si>
    <t>1600 NW 85TH ST</t>
  </si>
  <si>
    <t>3300701090</t>
  </si>
  <si>
    <t>8509B 16TH AVE NW, SEATTLE, WA 98117</t>
  </si>
  <si>
    <t>8509B 16TH AVE NW</t>
  </si>
  <si>
    <t>3300701097</t>
  </si>
  <si>
    <t>8511B 16TH AVE NW, SEATTLE, WA 98117</t>
  </si>
  <si>
    <t>8511B 16TH AVE NW</t>
  </si>
  <si>
    <t>3300701093</t>
  </si>
  <si>
    <t>1061 S CLOVERDALE ST, SEATTLE, WA 98108</t>
  </si>
  <si>
    <t>1061 S CLOVERDALE ST</t>
  </si>
  <si>
    <t>6161</t>
  </si>
  <si>
    <t>7883606161</t>
  </si>
  <si>
    <t>1059 S CLOVERDALE ST, SEATTLE, WA 98108</t>
  </si>
  <si>
    <t>1059 S CLOVERDALE ST</t>
  </si>
  <si>
    <t>6159</t>
  </si>
  <si>
    <t>7883606159</t>
  </si>
  <si>
    <t>1057 S CLOVERDALE ST, SEATTLE, WA 98108</t>
  </si>
  <si>
    <t>1057 S CLOVERDALE ST</t>
  </si>
  <si>
    <t>6158</t>
  </si>
  <si>
    <t>7883606158</t>
  </si>
  <si>
    <t>1055 S CLOVERDALE ST, SEATTLE, WA 98108</t>
  </si>
  <si>
    <t>1055 S CLOVERDALE ST</t>
  </si>
  <si>
    <t>6157</t>
  </si>
  <si>
    <t>7883606157</t>
  </si>
  <si>
    <t>1053 S CLOVERDALE ST, SEATTLE, WA 98108</t>
  </si>
  <si>
    <t>1053 S CLOVERDALE ST</t>
  </si>
  <si>
    <t>6156</t>
  </si>
  <si>
    <t>7883606156</t>
  </si>
  <si>
    <t>1051 S CLOVERDALE ST, SEATTLE, WA 98108</t>
  </si>
  <si>
    <t>1051 S CLOVERDALE ST</t>
  </si>
  <si>
    <t>7883606155</t>
  </si>
  <si>
    <t>1723 N 128TH ST, SEATTLE, WA 98133</t>
  </si>
  <si>
    <t>1723 N 128TH ST</t>
  </si>
  <si>
    <t>3034200807</t>
  </si>
  <si>
    <t>1721 N 128TH ST, SEATTLE, WA 98133</t>
  </si>
  <si>
    <t>1721 N 128TH ST</t>
  </si>
  <si>
    <t>3034200806</t>
  </si>
  <si>
    <t>12511 CORLISS AVE N, SEATTLE, WA 98133</t>
  </si>
  <si>
    <t>12511 CORLISS AVE N</t>
  </si>
  <si>
    <t>3034200219</t>
  </si>
  <si>
    <t>12545D CORLISS AVE N, SEATTLE, WA 98133</t>
  </si>
  <si>
    <t>12545D CORLISS AVE N</t>
  </si>
  <si>
    <t>3034200214</t>
  </si>
  <si>
    <t>3418C 15TH AVE W, SEATTLE, WA 98119</t>
  </si>
  <si>
    <t>3418C 15TH AVE W</t>
  </si>
  <si>
    <t>2770603451</t>
  </si>
  <si>
    <t>3418B 15TH AVE W, SEATTLE, WA 98119</t>
  </si>
  <si>
    <t>3418B 15TH AVE W</t>
  </si>
  <si>
    <t>2770603452</t>
  </si>
  <si>
    <t>3418A 15TH AVE W, SEATTLE, WA 98119</t>
  </si>
  <si>
    <t>3418A 15TH AVE W</t>
  </si>
  <si>
    <t>3453</t>
  </si>
  <si>
    <t>2770603453</t>
  </si>
  <si>
    <t>3416C 15TH AVE W, SEATTLE, WA 98119</t>
  </si>
  <si>
    <t>3416C 15TH AVE W</t>
  </si>
  <si>
    <t>3454</t>
  </si>
  <si>
    <t>2770603454</t>
  </si>
  <si>
    <t>3416B 15TH AVE W, SEATTLE, WA 98119</t>
  </si>
  <si>
    <t>3416B 15TH AVE W</t>
  </si>
  <si>
    <t>2770603455</t>
  </si>
  <si>
    <t>3416D 15TH AVE W, SEATTLE, WA 98119</t>
  </si>
  <si>
    <t>3416D 15TH AVE W</t>
  </si>
  <si>
    <t>2770603456</t>
  </si>
  <si>
    <t>3416A 15TH AVE W, SEATTLE, WA 98119</t>
  </si>
  <si>
    <t>3416A 15TH AVE W</t>
  </si>
  <si>
    <t>3457</t>
  </si>
  <si>
    <t>2770603457</t>
  </si>
  <si>
    <t>2112A 3RD AVE N, SEATTLE, WA 98109</t>
  </si>
  <si>
    <t>2112A 3RD AVE N</t>
  </si>
  <si>
    <t>0809002925</t>
  </si>
  <si>
    <t>2112B 3RD AVE N, SEATTLE, WA 98109</t>
  </si>
  <si>
    <t>2112B 3RD AVE N</t>
  </si>
  <si>
    <t>0809002924</t>
  </si>
  <si>
    <t>2112C 3RD AVE N, SEATTLE, WA 98109</t>
  </si>
  <si>
    <t>2112C 3RD AVE N</t>
  </si>
  <si>
    <t>2923</t>
  </si>
  <si>
    <t>0809002923</t>
  </si>
  <si>
    <t>1801A 20TH AVE, SEATTLE, WA 98122</t>
  </si>
  <si>
    <t>1801A 20TH AVE</t>
  </si>
  <si>
    <t>3043200192</t>
  </si>
  <si>
    <t>1801B 20TH AVE, SEATTLE, WA 98122</t>
  </si>
  <si>
    <t>1801B 20TH AVE</t>
  </si>
  <si>
    <t>3043200191</t>
  </si>
  <si>
    <t>1801C 20TH AVE, SEATTLE, WA 98122</t>
  </si>
  <si>
    <t>1801C 20TH AVE</t>
  </si>
  <si>
    <t>3043200190</t>
  </si>
  <si>
    <t>1801D 20TH AVE, SEATTLE, WA 98122</t>
  </si>
  <si>
    <t>1801D 20TH AVE</t>
  </si>
  <si>
    <t>3043200189</t>
  </si>
  <si>
    <t>1801E 20TH AVE, SEATTLE, WA 98122</t>
  </si>
  <si>
    <t>1801E 20TH AVE</t>
  </si>
  <si>
    <t>3043200188</t>
  </si>
  <si>
    <t>1801F 20TH AVE, SEATTLE, WA 98122</t>
  </si>
  <si>
    <t>1801F 20TH AVE</t>
  </si>
  <si>
    <t>3043200187</t>
  </si>
  <si>
    <t>1801G 20TH AVE, SEATTLE, WA 98122</t>
  </si>
  <si>
    <t>1801G 20TH AVE</t>
  </si>
  <si>
    <t>3043200186</t>
  </si>
  <si>
    <t>1801H 20TH AVE, SEATTLE, WA 98122</t>
  </si>
  <si>
    <t>1801H 20TH AVE</t>
  </si>
  <si>
    <t>3043200185</t>
  </si>
  <si>
    <t>2710 BEACON AVE S, SEATTLE, WA 98144</t>
  </si>
  <si>
    <t>2710 BEACON AVE S</t>
  </si>
  <si>
    <t>3086003229</t>
  </si>
  <si>
    <t>2709 17TH AVE S, SEATTLE, WA 98144</t>
  </si>
  <si>
    <t>2709 17TH AVE S</t>
  </si>
  <si>
    <t>3086003250</t>
  </si>
  <si>
    <t>3324 SW SEOLA LN, SEATTLE, WA 98146</t>
  </si>
  <si>
    <t>3324 SW SEOLA LN</t>
  </si>
  <si>
    <t>7110000052</t>
  </si>
  <si>
    <t>12251 DES MOINES MEMORIAL DR S, SEATTLE, WA 98168</t>
  </si>
  <si>
    <t>12251 DES MOINES MEMORIAL DR S</t>
  </si>
  <si>
    <t>0985000895</t>
  </si>
  <si>
    <t>12057 8TH AVE S, SEATTLE, WA 98168</t>
  </si>
  <si>
    <t>12057 8TH AVE S</t>
  </si>
  <si>
    <t>1447200110</t>
  </si>
  <si>
    <t>11447 12TH AVE SW, SEATTLE, WA 98146</t>
  </si>
  <si>
    <t>11447 12TH AVE SW</t>
  </si>
  <si>
    <t>0723049043</t>
  </si>
  <si>
    <t>12020 21ST AVE S, SEATTLE, WA 98168</t>
  </si>
  <si>
    <t>12020 21ST AVE S</t>
  </si>
  <si>
    <t>3826000230</t>
  </si>
  <si>
    <t>11524 28TH AVE SW, SEATTLE, WA 98146</t>
  </si>
  <si>
    <t>11524 28TH AVE SW</t>
  </si>
  <si>
    <t>184200</t>
  </si>
  <si>
    <t>1842000165</t>
  </si>
  <si>
    <t>12527 14TH AVE S, SEATTLE, WA 98168</t>
  </si>
  <si>
    <t>12527 14TH AVE S</t>
  </si>
  <si>
    <t>8018600588</t>
  </si>
  <si>
    <t>12604 12TH AVE S, SEATTLE, WA 98168</t>
  </si>
  <si>
    <t>12604 12TH AVE S</t>
  </si>
  <si>
    <t>8018600711</t>
  </si>
  <si>
    <t>2312 S 126TH ST, SEATTLE, WA 98168</t>
  </si>
  <si>
    <t>2312 S 126TH ST</t>
  </si>
  <si>
    <t>0792000025</t>
  </si>
  <si>
    <t>1165 EASTLAKE AVE E, SEATTLE, WA 98109</t>
  </si>
  <si>
    <t>1165 EASTLAKE AVE E</t>
  </si>
  <si>
    <t>2163900955</t>
  </si>
  <si>
    <t>4004 NE 55TH ST, SEATTLE, WA 98105</t>
  </si>
  <si>
    <t>4004 NE 55TH ST</t>
  </si>
  <si>
    <t>7974700165</t>
  </si>
  <si>
    <t>3252 HARBOR AVE SW, SEATTLE, WA 98126</t>
  </si>
  <si>
    <t>3252 HARBOR AVE SW</t>
  </si>
  <si>
    <t>7987400005</t>
  </si>
  <si>
    <t>701 16TH AVE, SEATTLE, WA 98122</t>
  </si>
  <si>
    <t>701 16TH AVE</t>
  </si>
  <si>
    <t>5646600090</t>
  </si>
  <si>
    <t>1717 BELMONT AVE, SEATTLE, WA 98122</t>
  </si>
  <si>
    <t>1717 BELMONT AVE</t>
  </si>
  <si>
    <t>8804900680</t>
  </si>
  <si>
    <t>1601 15TH AVE W, SEATTLE, WA 98119</t>
  </si>
  <si>
    <t>1601 15TH AVE W</t>
  </si>
  <si>
    <t>7666201560</t>
  </si>
  <si>
    <t>705 3RD AVE W, SEATTLE, WA 98119</t>
  </si>
  <si>
    <t>705 3RD AVE W</t>
  </si>
  <si>
    <t>703 3RD AVE W, SEATTLE, WA 98119</t>
  </si>
  <si>
    <t>703 3RD AVE W</t>
  </si>
  <si>
    <t>701 3RD AVE W, SEATTLE, WA 98119</t>
  </si>
  <si>
    <t>701 3RD AVE W</t>
  </si>
  <si>
    <t>225 HARVARD AVE E, SEATTLE, WA 98102</t>
  </si>
  <si>
    <t>225 HARVARD AVE E</t>
  </si>
  <si>
    <t>3148600015</t>
  </si>
  <si>
    <t>2420 NE NORTHGATE WAY, SEATTLE, WA 98125</t>
  </si>
  <si>
    <t>2420 NE NORTHGATE WAY</t>
  </si>
  <si>
    <t>8902000405</t>
  </si>
  <si>
    <t>6741 15TH AVE NW, SEATTLE, WA 98117</t>
  </si>
  <si>
    <t>6741 15TH AVE NW</t>
  </si>
  <si>
    <t>7518500430</t>
  </si>
  <si>
    <t>6747 15TH AVE NW, SEATTLE, WA 98117</t>
  </si>
  <si>
    <t>6747 15TH AVE NW</t>
  </si>
  <si>
    <t>7518500456</t>
  </si>
  <si>
    <t>6749 15TH AVE NW, SEATTLE, WA 98117</t>
  </si>
  <si>
    <t>6749 15TH AVE NW</t>
  </si>
  <si>
    <t>7518500454</t>
  </si>
  <si>
    <t>6753 15TH AVE NW, SEATTLE, WA 98117</t>
  </si>
  <si>
    <t>6753 15TH AVE NW</t>
  </si>
  <si>
    <t>7518500452</t>
  </si>
  <si>
    <t>6751 15TH AVE NW, SEATTLE, WA 98117</t>
  </si>
  <si>
    <t>6751 15TH AVE NW</t>
  </si>
  <si>
    <t>7518500450</t>
  </si>
  <si>
    <t>6743 15TH AVE NW, SEATTLE, WA 98117</t>
  </si>
  <si>
    <t>6743 15TH AVE NW</t>
  </si>
  <si>
    <t>7518500440</t>
  </si>
  <si>
    <t>1625 W WHEELER ST, SEATTLE, WA 98119</t>
  </si>
  <si>
    <t>1625 W WHEELER ST</t>
  </si>
  <si>
    <t>2771600910</t>
  </si>
  <si>
    <t>1807 13TH AVE S, SEATTLE, WA 98144</t>
  </si>
  <si>
    <t>1807 13TH AVE S</t>
  </si>
  <si>
    <t>3881900185</t>
  </si>
  <si>
    <t>614 13TH AVE E, SEATTLE, WA 98102</t>
  </si>
  <si>
    <t>614 13TH AVE E</t>
  </si>
  <si>
    <t>6851700040</t>
  </si>
  <si>
    <t>807 N 47TH ST, SEATTLE, WA 98103</t>
  </si>
  <si>
    <t>807 N 47TH ST</t>
  </si>
  <si>
    <t>9521101097</t>
  </si>
  <si>
    <t>5026 SAND POINT WAY NE, SEATTLE, WA 98105</t>
  </si>
  <si>
    <t>5026 SAND POINT WAY NE</t>
  </si>
  <si>
    <t>257044</t>
  </si>
  <si>
    <t>2570440000</t>
  </si>
  <si>
    <t>5028 SAND POINT WAY NE, SEATTLE, WA 98105</t>
  </si>
  <si>
    <t>5028 SAND POINT WAY NE</t>
  </si>
  <si>
    <t>15005 TUKWILA INTERNATIONAL BLVD, SEATTLE, WA 98188</t>
  </si>
  <si>
    <t>15005 TUKWILA INTERNATIONAL BLVD</t>
  </si>
  <si>
    <t>0041000480</t>
  </si>
  <si>
    <t>1037 S JACKSON ST, SEATTLE, WA 98104</t>
  </si>
  <si>
    <t>1037 S JACKSON ST</t>
  </si>
  <si>
    <t>8170100040</t>
  </si>
  <si>
    <t>1025 S JACKSON ST, SEATTLE, WA 98104</t>
  </si>
  <si>
    <t>1025 S JACKSON ST</t>
  </si>
  <si>
    <t>8170100025</t>
  </si>
  <si>
    <t>1031 S JACKSON ST, SEATTLE, WA 98104</t>
  </si>
  <si>
    <t>1031 S JACKSON ST</t>
  </si>
  <si>
    <t>8170100035</t>
  </si>
  <si>
    <t>1033 S JACKSON ST, SEATTLE, WA 98104</t>
  </si>
  <si>
    <t>1033 S JACKSON ST</t>
  </si>
  <si>
    <t>1027 S JACKSON ST, SEATTLE, WA 98104</t>
  </si>
  <si>
    <t>1027 S JACKSON ST</t>
  </si>
  <si>
    <t>1029 S JACKSON ST, SEATTLE, WA 98104</t>
  </si>
  <si>
    <t>1029 S JACKSON ST</t>
  </si>
  <si>
    <t>8170100030</t>
  </si>
  <si>
    <t>1030 S KING ST, SEATTLE, WA 98104</t>
  </si>
  <si>
    <t>1030 S KING ST</t>
  </si>
  <si>
    <t>8170100075</t>
  </si>
  <si>
    <t>8609D 39TH AVE S, SEATTLE, WA 98118</t>
  </si>
  <si>
    <t>8609D 39TH AVE S</t>
  </si>
  <si>
    <t>8609F 39TH AVE S, SEATTLE, WA 98118</t>
  </si>
  <si>
    <t>8609F 39TH AVE S</t>
  </si>
  <si>
    <t>8609E 39TH AVE S, SEATTLE, WA 98118</t>
  </si>
  <si>
    <t>8609E 39TH AVE S</t>
  </si>
  <si>
    <t>8609C 39TH AVE S, SEATTLE, WA 98118</t>
  </si>
  <si>
    <t>8609C 39TH AVE S</t>
  </si>
  <si>
    <t>8609B 39TH AVE S, SEATTLE, WA 98118</t>
  </si>
  <si>
    <t>8609B 39TH AVE S</t>
  </si>
  <si>
    <t>8609A 39TH AVE S, SEATTLE, WA 98118</t>
  </si>
  <si>
    <t>8609A 39TH AVE S</t>
  </si>
  <si>
    <t>5200 22ND AVE NE, SEATTLE, WA 98105</t>
  </si>
  <si>
    <t>5200 22ND AVE NE</t>
  </si>
  <si>
    <t>7174800452</t>
  </si>
  <si>
    <t>173 23RD AVE, SEATTLE, WA 98122</t>
  </si>
  <si>
    <t>173 23RD AVE</t>
  </si>
  <si>
    <t>9826701740</t>
  </si>
  <si>
    <t>2122 CALIFORNIA AVE SW, SEATTLE, WA 98116</t>
  </si>
  <si>
    <t>2122 CALIFORNIA AVE SW</t>
  </si>
  <si>
    <t>0117000255</t>
  </si>
  <si>
    <t>12369 14TH AVE NE, SEATTLE, WA 98125</t>
  </si>
  <si>
    <t>12369 14TH AVE NE</t>
  </si>
  <si>
    <t>5730500004</t>
  </si>
  <si>
    <t>12363 14TH AVE NE, SEATTLE, WA 98125</t>
  </si>
  <si>
    <t>12363 14TH AVE NE</t>
  </si>
  <si>
    <t>5730500005</t>
  </si>
  <si>
    <t>12367 14TH AVE NE, SEATTLE, WA 98125</t>
  </si>
  <si>
    <t>12367 14TH AVE NE</t>
  </si>
  <si>
    <t>5730500003</t>
  </si>
  <si>
    <t>12365 14TH AVE NE, SEATTLE, WA 98125</t>
  </si>
  <si>
    <t>12365 14TH AVE NE</t>
  </si>
  <si>
    <t>5730500002</t>
  </si>
  <si>
    <t>12349 14TH AVE NE, SEATTLE, WA 98125</t>
  </si>
  <si>
    <t>12349 14TH AVE NE</t>
  </si>
  <si>
    <t>5730500010</t>
  </si>
  <si>
    <t>12351 14TH AVE NE, SEATTLE, WA 98125</t>
  </si>
  <si>
    <t>12351 14TH AVE NE</t>
  </si>
  <si>
    <t>3801 19TH AVE SW, SEATTLE, WA 98106</t>
  </si>
  <si>
    <t>3801 19TH AVE SW</t>
  </si>
  <si>
    <t>7547301420</t>
  </si>
  <si>
    <t>3805 19TH AVE SW, SEATTLE, WA 98106</t>
  </si>
  <si>
    <t>3805 19TH AVE SW</t>
  </si>
  <si>
    <t>7547301415</t>
  </si>
  <si>
    <t>2210 NW 60TH ST, SEATTLE, WA 98107</t>
  </si>
  <si>
    <t>2210 NW 60TH ST</t>
  </si>
  <si>
    <t>2934</t>
  </si>
  <si>
    <t>2767602934</t>
  </si>
  <si>
    <t>2208 NW 60TH ST, SEATTLE, WA 98107</t>
  </si>
  <si>
    <t>2208 NW 60TH ST</t>
  </si>
  <si>
    <t>2767602931</t>
  </si>
  <si>
    <t>2508 SW FINDLAY ST, SEATTLE, WA 98106</t>
  </si>
  <si>
    <t>2508 SW FINDLAY ST</t>
  </si>
  <si>
    <t>253903</t>
  </si>
  <si>
    <t>2539030000</t>
  </si>
  <si>
    <t>720 N 49TH ST, SEATTLE, WA 98103</t>
  </si>
  <si>
    <t>720 N 49TH ST</t>
  </si>
  <si>
    <t>9521100619</t>
  </si>
  <si>
    <t>718 N 49TH ST, SEATTLE, WA 98103</t>
  </si>
  <si>
    <t>718 N 49TH ST</t>
  </si>
  <si>
    <t>9521100620</t>
  </si>
  <si>
    <t>1848 S KING ST, SEATTLE, WA 98144</t>
  </si>
  <si>
    <t>1848 S KING ST</t>
  </si>
  <si>
    <t>228534</t>
  </si>
  <si>
    <t>2285340000</t>
  </si>
  <si>
    <t>1851 S JACKSON PL, SEATTLE, WA 98144</t>
  </si>
  <si>
    <t>1851 S JACKSON PL</t>
  </si>
  <si>
    <t>3311 S ORCAS ST, SEATTLE, WA 98118</t>
  </si>
  <si>
    <t>3311 S ORCAS ST</t>
  </si>
  <si>
    <t>9331800381</t>
  </si>
  <si>
    <t>940C BROADWAY E, SEATTLE, WA 98102</t>
  </si>
  <si>
    <t>940C BROADWAY E</t>
  </si>
  <si>
    <t>9831200615</t>
  </si>
  <si>
    <t>940B BROADWAY E, SEATTLE, WA 98102</t>
  </si>
  <si>
    <t>940B BROADWAY E</t>
  </si>
  <si>
    <t>9831200617</t>
  </si>
  <si>
    <t>940A BROADWAY E, SEATTLE, WA 98102</t>
  </si>
  <si>
    <t>940A BROADWAY E</t>
  </si>
  <si>
    <t>9831200618</t>
  </si>
  <si>
    <t>1823B 26TH AVE, SEATTLE, WA 98122</t>
  </si>
  <si>
    <t>1823B 26TH AVE</t>
  </si>
  <si>
    <t>9828702175</t>
  </si>
  <si>
    <t>1823A 26TH AVE, SEATTLE, WA 98122</t>
  </si>
  <si>
    <t>1823A 26TH AVE</t>
  </si>
  <si>
    <t>9828702176</t>
  </si>
  <si>
    <t>2217 E MERCER ST, SEATTLE, WA 98112</t>
  </si>
  <si>
    <t>2217 E MERCER ST</t>
  </si>
  <si>
    <t>5011000176</t>
  </si>
  <si>
    <t>10448 5TH AVE SW, SEATTLE, WA 98146</t>
  </si>
  <si>
    <t>10448 5TH AVE SW</t>
  </si>
  <si>
    <t>514700</t>
  </si>
  <si>
    <t>5147000010</t>
  </si>
  <si>
    <t>2213B NW 63RD ST, SEATTLE, WA 98107</t>
  </si>
  <si>
    <t>2213B NW 63RD ST</t>
  </si>
  <si>
    <t>2767601692</t>
  </si>
  <si>
    <t>1119A N 82ND ST, SEATTLE, WA 98103</t>
  </si>
  <si>
    <t>1119A N 82ND ST</t>
  </si>
  <si>
    <t>0917000105</t>
  </si>
  <si>
    <t>1119B N 82ND ST, SEATTLE, WA 98103</t>
  </si>
  <si>
    <t>1119B N 82ND ST</t>
  </si>
  <si>
    <t>0917000106</t>
  </si>
  <si>
    <t>2025A NW 62ND ST, SEATTLE, WA 98107</t>
  </si>
  <si>
    <t>2025A NW 62ND ST</t>
  </si>
  <si>
    <t>2767602435</t>
  </si>
  <si>
    <t>2025B NW 62ND ST, SEATTLE, WA 98107</t>
  </si>
  <si>
    <t>2025B NW 62ND ST</t>
  </si>
  <si>
    <t>2767602437</t>
  </si>
  <si>
    <t>2025C NW 62ND ST, SEATTLE, WA 98107</t>
  </si>
  <si>
    <t>2025C NW 62ND ST</t>
  </si>
  <si>
    <t>2767602438</t>
  </si>
  <si>
    <t>914 W EMERSON ST, SEATTLE, WA 98119</t>
  </si>
  <si>
    <t>914 W EMERSON ST</t>
  </si>
  <si>
    <t>7443001366</t>
  </si>
  <si>
    <t>912 W EMERSON ST, SEATTLE, WA 98119</t>
  </si>
  <si>
    <t>912 W EMERSON ST</t>
  </si>
  <si>
    <t>7443001365</t>
  </si>
  <si>
    <t>906 W EMERSON ST, SEATTLE, WA 98119</t>
  </si>
  <si>
    <t>906 W EMERSON ST</t>
  </si>
  <si>
    <t>7443001368</t>
  </si>
  <si>
    <t>908 W EMERSON ST, SEATTLE, WA 98119</t>
  </si>
  <si>
    <t>908 W EMERSON ST</t>
  </si>
  <si>
    <t>7443001369</t>
  </si>
  <si>
    <t>910 W EMERSON ST, SEATTLE, WA 98119</t>
  </si>
  <si>
    <t>910 W EMERSON ST</t>
  </si>
  <si>
    <t>7443001370</t>
  </si>
  <si>
    <t>917C NW 52ND ST, SEATTLE, WA 98107</t>
  </si>
  <si>
    <t>917C NW 52ND ST</t>
  </si>
  <si>
    <t>2768301189</t>
  </si>
  <si>
    <t>917B NW 52ND ST, SEATTLE, WA 98107</t>
  </si>
  <si>
    <t>917B NW 52ND ST</t>
  </si>
  <si>
    <t>2768301187</t>
  </si>
  <si>
    <t>915 NW 52ND ST, SEATTLE, WA 98107</t>
  </si>
  <si>
    <t>915 NW 52ND ST</t>
  </si>
  <si>
    <t>2768301188</t>
  </si>
  <si>
    <t>917A NW 52ND ST, SEATTLE, WA 98107</t>
  </si>
  <si>
    <t>917A NW 52ND ST</t>
  </si>
  <si>
    <t>2768301186</t>
  </si>
  <si>
    <t>806C NW 50TH ST, SEATTLE, WA 98107</t>
  </si>
  <si>
    <t>806C NW 50TH ST</t>
  </si>
  <si>
    <t>2768301438</t>
  </si>
  <si>
    <t>806A NW 50TH ST, SEATTLE, WA 98107</t>
  </si>
  <si>
    <t>806A NW 50TH ST</t>
  </si>
  <si>
    <t>2768301435</t>
  </si>
  <si>
    <t>806B NW 50TH ST, SEATTLE, WA 98107</t>
  </si>
  <si>
    <t>806B NW 50TH ST</t>
  </si>
  <si>
    <t>2768301437</t>
  </si>
  <si>
    <t>4220 LINDEN AVE N, SEATTLE, WA 98103</t>
  </si>
  <si>
    <t>4220 LINDEN AVE N</t>
  </si>
  <si>
    <t>5695000281</t>
  </si>
  <si>
    <t>4218 LINDEN AVE N, SEATTLE, WA 98103</t>
  </si>
  <si>
    <t>4218 LINDEN AVE N</t>
  </si>
  <si>
    <t>5695000280</t>
  </si>
  <si>
    <t>2226C NW 63RD ST, SEATTLE, WA 98107</t>
  </si>
  <si>
    <t>2226C NW 63RD ST</t>
  </si>
  <si>
    <t>2767601393</t>
  </si>
  <si>
    <t>2226B NW 63RD ST, SEATTLE, WA 98107</t>
  </si>
  <si>
    <t>2226B NW 63RD ST</t>
  </si>
  <si>
    <t>2767601394</t>
  </si>
  <si>
    <t>2226A NW 63RD ST, SEATTLE, WA 98107</t>
  </si>
  <si>
    <t>2226A NW 63RD ST</t>
  </si>
  <si>
    <t>2767601395</t>
  </si>
  <si>
    <t>738E N 92ND ST, SEATTLE, WA 98103</t>
  </si>
  <si>
    <t>738E N 92ND ST</t>
  </si>
  <si>
    <t>3126049543</t>
  </si>
  <si>
    <t>738D N 92ND ST, SEATTLE, WA 98103</t>
  </si>
  <si>
    <t>738D N 92ND ST</t>
  </si>
  <si>
    <t>3126049544</t>
  </si>
  <si>
    <t>738C N 92ND ST, SEATTLE, WA 98103</t>
  </si>
  <si>
    <t>738C N 92ND ST</t>
  </si>
  <si>
    <t>3126049545</t>
  </si>
  <si>
    <t>738B N 92ND ST, SEATTLE, WA 98103</t>
  </si>
  <si>
    <t>738B N 92ND ST</t>
  </si>
  <si>
    <t>3126049546</t>
  </si>
  <si>
    <t>738A N 92ND ST, SEATTLE, WA 98103</t>
  </si>
  <si>
    <t>738A N 92ND ST</t>
  </si>
  <si>
    <t>3126049547</t>
  </si>
  <si>
    <t>736A N 92ND ST, SEATTLE, WA 98103</t>
  </si>
  <si>
    <t>736A N 92ND ST</t>
  </si>
  <si>
    <t>3126049038</t>
  </si>
  <si>
    <t>736B N 92ND ST, SEATTLE, WA 98103</t>
  </si>
  <si>
    <t>736B N 92ND ST</t>
  </si>
  <si>
    <t>3126049540</t>
  </si>
  <si>
    <t>740A N 92ND ST, SEATTLE, WA 98103</t>
  </si>
  <si>
    <t>740A N 92ND ST</t>
  </si>
  <si>
    <t>3126049541</t>
  </si>
  <si>
    <t>740B N 92ND ST, SEATTLE, WA 98103</t>
  </si>
  <si>
    <t>740B N 92ND ST</t>
  </si>
  <si>
    <t>9542</t>
  </si>
  <si>
    <t>3126049542</t>
  </si>
  <si>
    <t>1471 S COLUMBIAN WAY, SEATTLE, WA 98144</t>
  </si>
  <si>
    <t>1471 S COLUMBIAN WAY</t>
  </si>
  <si>
    <t>3679400241</t>
  </si>
  <si>
    <t>1469 S COLUMBIAN WAY, SEATTLE, WA 98144</t>
  </si>
  <si>
    <t>1469 S COLUMBIAN WAY</t>
  </si>
  <si>
    <t>3679400242</t>
  </si>
  <si>
    <t>528 N 49TH ST, SEATTLE, WA 98103</t>
  </si>
  <si>
    <t>528 N 49TH ST</t>
  </si>
  <si>
    <t>0850000356</t>
  </si>
  <si>
    <t>2817 SW DAKOTA ST, SEATTLE, WA 98126</t>
  </si>
  <si>
    <t>2817 SW DAKOTA ST</t>
  </si>
  <si>
    <t>9358001271</t>
  </si>
  <si>
    <t>5513 35TH AVE NE, SEATTLE, WA 98105</t>
  </si>
  <si>
    <t>5513 35TH AVE NE</t>
  </si>
  <si>
    <t>8827901355</t>
  </si>
  <si>
    <t>9238B 35TH AVE SW, SEATTLE, WA 98126</t>
  </si>
  <si>
    <t>9238B 35TH AVE SW</t>
  </si>
  <si>
    <t>5347200048</t>
  </si>
  <si>
    <t>9238A 35TH AVE SW, SEATTLE, WA 98126</t>
  </si>
  <si>
    <t>9238A 35TH AVE SW</t>
  </si>
  <si>
    <t>5347200049</t>
  </si>
  <si>
    <t>9238C 35TH AVE SW, SEATTLE, WA 98126</t>
  </si>
  <si>
    <t>9238C 35TH AVE SW</t>
  </si>
  <si>
    <t>5347200051</t>
  </si>
  <si>
    <t>9238D 35TH AVE SW, SEATTLE, WA 98126</t>
  </si>
  <si>
    <t>9238D 35TH AVE SW</t>
  </si>
  <si>
    <t>5347200050</t>
  </si>
  <si>
    <t>9238F 35TH AVE SW, SEATTLE, WA 98126</t>
  </si>
  <si>
    <t>9238F 35TH AVE SW</t>
  </si>
  <si>
    <t>5347200052</t>
  </si>
  <si>
    <t>9238E 35TH AVE SW, SEATTLE, WA 98126</t>
  </si>
  <si>
    <t>9238E 35TH AVE SW</t>
  </si>
  <si>
    <t>5347200053</t>
  </si>
  <si>
    <t>9443 5TH AVE SW, SEATTLE, WA 98106</t>
  </si>
  <si>
    <t>9443 5TH AVE SW</t>
  </si>
  <si>
    <t>609462</t>
  </si>
  <si>
    <t>6094620000</t>
  </si>
  <si>
    <t>9449 5TH AVE SW, SEATTLE, WA 98106</t>
  </si>
  <si>
    <t>9449 5TH AVE SW</t>
  </si>
  <si>
    <t>609443</t>
  </si>
  <si>
    <t>6094430000</t>
  </si>
  <si>
    <t>9030A 18TH AVE SW, SEATTLE, WA 98106</t>
  </si>
  <si>
    <t>9030A 18TH AVE SW</t>
  </si>
  <si>
    <t>7899800820</t>
  </si>
  <si>
    <t>9030B 18TH AVE SW, SEATTLE, WA 98106</t>
  </si>
  <si>
    <t>9030B 18TH AVE SW</t>
  </si>
  <si>
    <t>7899800824</t>
  </si>
  <si>
    <t>9030C 18TH AVE SW, SEATTLE, WA 98106</t>
  </si>
  <si>
    <t>9030C 18TH AVE SW</t>
  </si>
  <si>
    <t>7899800825</t>
  </si>
  <si>
    <t>9030D 18TH AVE SW, SEATTLE, WA 98106</t>
  </si>
  <si>
    <t>9030D 18TH AVE SW</t>
  </si>
  <si>
    <t>7899800826</t>
  </si>
  <si>
    <t>9030E 18TH AVE SW, SEATTLE, WA 98106</t>
  </si>
  <si>
    <t>9030E 18TH AVE SW</t>
  </si>
  <si>
    <t>7899800827</t>
  </si>
  <si>
    <t>9030F 18TH AVE SW, SEATTLE, WA 98106</t>
  </si>
  <si>
    <t>9030F 18TH AVE SW</t>
  </si>
  <si>
    <t>7899800828</t>
  </si>
  <si>
    <t>9030G 18TH AVE SW, SEATTLE, WA 98106</t>
  </si>
  <si>
    <t>9030G 18TH AVE SW</t>
  </si>
  <si>
    <t>7899800829</t>
  </si>
  <si>
    <t>9030H 18TH AVE SW, SEATTLE, WA 98106</t>
  </si>
  <si>
    <t>9030H 18TH AVE SW</t>
  </si>
  <si>
    <t>7899800833</t>
  </si>
  <si>
    <t>9040 18TH AVE SW, SEATTLE, WA 98106</t>
  </si>
  <si>
    <t>9040 18TH AVE SW</t>
  </si>
  <si>
    <t>7899800832</t>
  </si>
  <si>
    <t>9034 18TH AVE SW, SEATTLE, WA 98106</t>
  </si>
  <si>
    <t>9034 18TH AVE SW</t>
  </si>
  <si>
    <t>7899800823</t>
  </si>
  <si>
    <t>9036A 18TH AVE SW, SEATTLE, WA 98106</t>
  </si>
  <si>
    <t>9036A 18TH AVE SW</t>
  </si>
  <si>
    <t>7899800821</t>
  </si>
  <si>
    <t>9036B 18TH AVE SW, SEATTLE, WA 98106</t>
  </si>
  <si>
    <t>9036B 18TH AVE SW</t>
  </si>
  <si>
    <t>7899800822</t>
  </si>
  <si>
    <t>9042 18TH AVE SW, SEATTLE, WA 98106</t>
  </si>
  <si>
    <t>9042 18TH AVE SW</t>
  </si>
  <si>
    <t>7899800830</t>
  </si>
  <si>
    <t>9042B 18TH AVE SW, SEATTLE, WA 98106</t>
  </si>
  <si>
    <t>9042B 18TH AVE SW</t>
  </si>
  <si>
    <t>7899800831</t>
  </si>
  <si>
    <t>11775 LAKESIDE PL NE, SEATTLE, WA 98125</t>
  </si>
  <si>
    <t>11775 LAKESIDE PL NE</t>
  </si>
  <si>
    <t>8820902230</t>
  </si>
  <si>
    <t>1136 26TH AVE, SEATTLE, WA 98122</t>
  </si>
  <si>
    <t>1136 26TH AVE</t>
  </si>
  <si>
    <t>1189000726</t>
  </si>
  <si>
    <t>1767A 16TH AVE S, SEATTLE, WA 98144</t>
  </si>
  <si>
    <t>1767A 16TH AVE S</t>
  </si>
  <si>
    <t>7548300241</t>
  </si>
  <si>
    <t>1767D 16TH AVE S, SEATTLE, WA 98144</t>
  </si>
  <si>
    <t>1767D 16TH AVE S</t>
  </si>
  <si>
    <t>7548300244</t>
  </si>
  <si>
    <t>1767C 16TH AVE S, SEATTLE, WA 98144</t>
  </si>
  <si>
    <t>1767C 16TH AVE S</t>
  </si>
  <si>
    <t>7548300243</t>
  </si>
  <si>
    <t>1767B 16TH AVE S, SEATTLE, WA 98144</t>
  </si>
  <si>
    <t>1767B 16TH AVE S</t>
  </si>
  <si>
    <t>7548300242</t>
  </si>
  <si>
    <t>1761 16TH AVE S, SEATTLE, WA 98144</t>
  </si>
  <si>
    <t>1761 16TH AVE S</t>
  </si>
  <si>
    <t>7548300237</t>
  </si>
  <si>
    <t>1775 16TH AVE S, SEATTLE, WA 98144</t>
  </si>
  <si>
    <t>1775 16TH AVE S</t>
  </si>
  <si>
    <t>7548300240</t>
  </si>
  <si>
    <t>1763 16TH AVE S, SEATTLE, WA 98144</t>
  </si>
  <si>
    <t>1763 16TH AVE S</t>
  </si>
  <si>
    <t>7548300238</t>
  </si>
  <si>
    <t>1773 16TH AVE S, SEATTLE, WA 98144</t>
  </si>
  <si>
    <t>1773 16TH AVE S</t>
  </si>
  <si>
    <t>7548300239</t>
  </si>
  <si>
    <t>4628 DAYTON AVE N, SEATTLE, WA 98103</t>
  </si>
  <si>
    <t>4628 DAYTON AVE N</t>
  </si>
  <si>
    <t>9521100247</t>
  </si>
  <si>
    <t>4620 DAYTON AVE N, SEATTLE, WA 98103</t>
  </si>
  <si>
    <t>4620 DAYTON AVE N</t>
  </si>
  <si>
    <t>9521100246</t>
  </si>
  <si>
    <t>9220A 35TH AVE SW, SEATTLE, WA 98126</t>
  </si>
  <si>
    <t>9220A 35TH AVE SW</t>
  </si>
  <si>
    <t>5347200030</t>
  </si>
  <si>
    <t>9220B 35TH AVE SW, SEATTLE, WA 98126</t>
  </si>
  <si>
    <t>9220B 35TH AVE SW</t>
  </si>
  <si>
    <t>2007B DEXTER AVE N, SEATTLE, WA 98109</t>
  </si>
  <si>
    <t>2007B DEXTER AVE N</t>
  </si>
  <si>
    <t>9301301068</t>
  </si>
  <si>
    <t>2007A DEXTER AVE N, SEATTLE, WA 98109</t>
  </si>
  <si>
    <t>2007A DEXTER AVE N</t>
  </si>
  <si>
    <t>9301301067</t>
  </si>
  <si>
    <t>2005B DEXTER AVE N, SEATTLE, WA 98109</t>
  </si>
  <si>
    <t>2005B DEXTER AVE N</t>
  </si>
  <si>
    <t>9301301070</t>
  </si>
  <si>
    <t>2005A DEXTER AVE N, SEATTLE, WA 98109</t>
  </si>
  <si>
    <t>2005A DEXTER AVE N</t>
  </si>
  <si>
    <t>9301301069</t>
  </si>
  <si>
    <t>3203 E JAMES ST, SEATTLE, WA 98122</t>
  </si>
  <si>
    <t>3203 E JAMES ST</t>
  </si>
  <si>
    <t>808340</t>
  </si>
  <si>
    <t>8083400055</t>
  </si>
  <si>
    <t>4427 MERIDIAN AVE N, SEATTLE, WA 98103</t>
  </si>
  <si>
    <t>4427 MERIDIAN AVE N</t>
  </si>
  <si>
    <t>4083300033</t>
  </si>
  <si>
    <t>4425 MERIDIAN AVE N, SEATTLE, WA 98103</t>
  </si>
  <si>
    <t>4425 MERIDIAN AVE N</t>
  </si>
  <si>
    <t>4083300034</t>
  </si>
  <si>
    <t>4423 MERIDIAN AVE N, SEATTLE, WA 98103</t>
  </si>
  <si>
    <t>4423 MERIDIAN AVE N</t>
  </si>
  <si>
    <t>4083300035</t>
  </si>
  <si>
    <t>4421 MERIDIAN AVE N, SEATTLE, WA 98103</t>
  </si>
  <si>
    <t>4421 MERIDIAN AVE N</t>
  </si>
  <si>
    <t>4083300036</t>
  </si>
  <si>
    <t>4419 MERIDIAN AVE N, SEATTLE, WA 98103</t>
  </si>
  <si>
    <t>4419 MERIDIAN AVE N</t>
  </si>
  <si>
    <t>4083300037</t>
  </si>
  <si>
    <t>4417 MERIDIAN AVE N, SEATTLE, WA 98103</t>
  </si>
  <si>
    <t>4417 MERIDIAN AVE N</t>
  </si>
  <si>
    <t>4083300038</t>
  </si>
  <si>
    <t>3409 SW GRAHAM ST, SEATTLE, WA 98126</t>
  </si>
  <si>
    <t>3409 SW GRAHAM ST</t>
  </si>
  <si>
    <t>3278300085</t>
  </si>
  <si>
    <t>2408A DEXTER AVE N, SEATTLE, WA 98109</t>
  </si>
  <si>
    <t>2408A DEXTER AVE N</t>
  </si>
  <si>
    <t>3528901015</t>
  </si>
  <si>
    <t>2408B DEXTER AVE N, SEATTLE, WA 98109</t>
  </si>
  <si>
    <t>2408B DEXTER AVE N</t>
  </si>
  <si>
    <t>3528901012</t>
  </si>
  <si>
    <t>2408C DEXTER AVE N, SEATTLE, WA 98109</t>
  </si>
  <si>
    <t>2408C DEXTER AVE N</t>
  </si>
  <si>
    <t>3528901011</t>
  </si>
  <si>
    <t>2408D DEXTER AVE N, SEATTLE, WA 98109</t>
  </si>
  <si>
    <t>2408D DEXTER AVE N</t>
  </si>
  <si>
    <t>3528901009</t>
  </si>
  <si>
    <t>2408E DEXTER AVE N, SEATTLE, WA 98109</t>
  </si>
  <si>
    <t>2408E DEXTER AVE N</t>
  </si>
  <si>
    <t>3528901008</t>
  </si>
  <si>
    <t>2408F DEXTER AVE N, SEATTLE, WA 98109</t>
  </si>
  <si>
    <t>2408F DEXTER AVE N</t>
  </si>
  <si>
    <t>3528901007</t>
  </si>
  <si>
    <t>3843 WOODLAWN AVE N, SEATTLE, WA 98103</t>
  </si>
  <si>
    <t>3843 WOODLAWN AVE N</t>
  </si>
  <si>
    <t>4083303915</t>
  </si>
  <si>
    <t>3841 WOODLAWN AVE N, SEATTLE, WA 98103</t>
  </si>
  <si>
    <t>3841 WOODLAWN AVE N</t>
  </si>
  <si>
    <t>3916</t>
  </si>
  <si>
    <t>4083303916</t>
  </si>
  <si>
    <t>3844 CARR PL N, SEATTLE, WA 98103</t>
  </si>
  <si>
    <t>3844 CARR PL N</t>
  </si>
  <si>
    <t>4083303912</t>
  </si>
  <si>
    <t>3842 CARR PL N, SEATTLE, WA 98103</t>
  </si>
  <si>
    <t>3842 CARR PL N</t>
  </si>
  <si>
    <t>3913</t>
  </si>
  <si>
    <t>4083303913</t>
  </si>
  <si>
    <t>3840 CARR PL N, SEATTLE, WA 98103</t>
  </si>
  <si>
    <t>3840 CARR PL N</t>
  </si>
  <si>
    <t>3914</t>
  </si>
  <si>
    <t>4083303914</t>
  </si>
  <si>
    <t>3111 QUEEN ANNE AVE N, SEATTLE, WA 98109</t>
  </si>
  <si>
    <t>3111 QUEEN ANNE AVE N</t>
  </si>
  <si>
    <t>5296</t>
  </si>
  <si>
    <t>1972205296</t>
  </si>
  <si>
    <t>3626 14TH AVE S, SEATTLE, WA 98144</t>
  </si>
  <si>
    <t>3626 14TH AVE S</t>
  </si>
  <si>
    <t>3679400235</t>
  </si>
  <si>
    <t>3628 14TH AVE S, SEATTLE, WA 98144</t>
  </si>
  <si>
    <t>3628 14TH AVE S</t>
  </si>
  <si>
    <t>3679400237</t>
  </si>
  <si>
    <t>3632 14TH AVE S, SEATTLE, WA 98144</t>
  </si>
  <si>
    <t>3632 14TH AVE S</t>
  </si>
  <si>
    <t>3679400239</t>
  </si>
  <si>
    <t>4726 S JUNEAU ST, SEATTLE, WA 98118</t>
  </si>
  <si>
    <t>4726 S JUNEAU ST</t>
  </si>
  <si>
    <t>3332000745</t>
  </si>
  <si>
    <t>2816D BOYER AVE E, SEATTLE, WA 98102</t>
  </si>
  <si>
    <t>2816D BOYER AVE E</t>
  </si>
  <si>
    <t>2816B BOYER AVE E, SEATTLE, WA 98102</t>
  </si>
  <si>
    <t>2816B BOYER AVE E</t>
  </si>
  <si>
    <t>2816C BOYER AVE E, SEATTLE, WA 98102</t>
  </si>
  <si>
    <t>2816C BOYER AVE E</t>
  </si>
  <si>
    <t>8503 BURKE AVE N, SEATTLE, WA 98103</t>
  </si>
  <si>
    <t>8503 BURKE AVE N</t>
  </si>
  <si>
    <t>3126049238</t>
  </si>
  <si>
    <t>8509 BURKE AVE N, SEATTLE, WA 98103</t>
  </si>
  <si>
    <t>8509 BURKE AVE N</t>
  </si>
  <si>
    <t>9530</t>
  </si>
  <si>
    <t>3126049530</t>
  </si>
  <si>
    <t>1818 N 85TH ST, SEATTLE, WA 98103</t>
  </si>
  <si>
    <t>1818 N 85TH ST</t>
  </si>
  <si>
    <t>3126049243</t>
  </si>
  <si>
    <t>831 SW TRENTON ST, SEATTLE, WA 98106</t>
  </si>
  <si>
    <t>831 SW TRENTON ST</t>
  </si>
  <si>
    <t>7113000001</t>
  </si>
  <si>
    <t>829 SW TRENTON ST, SEATTLE, WA 98106</t>
  </si>
  <si>
    <t>829 SW TRENTON ST</t>
  </si>
  <si>
    <t>7113000002</t>
  </si>
  <si>
    <t>827 SW TRENTON ST, SEATTLE, WA 98106</t>
  </si>
  <si>
    <t>827 SW TRENTON ST</t>
  </si>
  <si>
    <t>7113000003</t>
  </si>
  <si>
    <t>825 SW TRENTON ST, SEATTLE, WA 98106</t>
  </si>
  <si>
    <t>825 SW TRENTON ST</t>
  </si>
  <si>
    <t>7113000004</t>
  </si>
  <si>
    <t>823 SW TRENTON ST, SEATTLE, WA 98106</t>
  </si>
  <si>
    <t>823 SW TRENTON ST</t>
  </si>
  <si>
    <t>7113000005</t>
  </si>
  <si>
    <t>821 SW TRENTON ST, SEATTLE, WA 98106</t>
  </si>
  <si>
    <t>821 SW TRENTON ST</t>
  </si>
  <si>
    <t>7113000006</t>
  </si>
  <si>
    <t>8802 9TH AVE SW, SEATTLE, WA 98106</t>
  </si>
  <si>
    <t>8802 9TH AVE SW</t>
  </si>
  <si>
    <t>7113000007</t>
  </si>
  <si>
    <t>8804 9TH AVE SW, SEATTLE, WA 98106</t>
  </si>
  <si>
    <t>8804 9TH AVE SW</t>
  </si>
  <si>
    <t>7113000008</t>
  </si>
  <si>
    <t>3640A INTERLAKE AVE N, SEATTLE, WA 98103</t>
  </si>
  <si>
    <t>3640A INTERLAKE AVE N</t>
  </si>
  <si>
    <t>2264500970</t>
  </si>
  <si>
    <t>3640B INTERLAKE AVE N, SEATTLE, WA 98103</t>
  </si>
  <si>
    <t>3640B INTERLAKE AVE N</t>
  </si>
  <si>
    <t>2264500969</t>
  </si>
  <si>
    <t>3640C INTERLAKE AVE N, SEATTLE, WA 98103</t>
  </si>
  <si>
    <t>3640C INTERLAKE AVE N</t>
  </si>
  <si>
    <t>2264500971</t>
  </si>
  <si>
    <t>3642A INTERLAKE AVE N, SEATTLE, WA 98103</t>
  </si>
  <si>
    <t>3642A INTERLAKE AVE N</t>
  </si>
  <si>
    <t>2264500972</t>
  </si>
  <si>
    <t>3642B INTERLAKE AVE N, SEATTLE, WA 98103</t>
  </si>
  <si>
    <t>3642B INTERLAKE AVE N</t>
  </si>
  <si>
    <t>2264500973</t>
  </si>
  <si>
    <t>3642C INTERLAKE AVE N, SEATTLE, WA 98103</t>
  </si>
  <si>
    <t>3642C INTERLAKE AVE N</t>
  </si>
  <si>
    <t>2264500974</t>
  </si>
  <si>
    <t>1506 N 97TH ST, SEATTLE, WA 98103</t>
  </si>
  <si>
    <t>1506 N 97TH ST</t>
  </si>
  <si>
    <t>4310700720</t>
  </si>
  <si>
    <t>1508 N 97TH ST, SEATTLE, WA 98103</t>
  </si>
  <si>
    <t>1508 N 97TH ST</t>
  </si>
  <si>
    <t>4310700721</t>
  </si>
  <si>
    <t>1510 N 97TH ST, SEATTLE, WA 98103</t>
  </si>
  <si>
    <t>1510 N 97TH ST</t>
  </si>
  <si>
    <t>4310700718</t>
  </si>
  <si>
    <t>1512 N 97TH ST, SEATTLE, WA 98103</t>
  </si>
  <si>
    <t>1512 N 97TH ST</t>
  </si>
  <si>
    <t>4310700719</t>
  </si>
  <si>
    <t>8808 31ST AVE SW, SEATTLE, WA 98126</t>
  </si>
  <si>
    <t>8808 31ST AVE SW</t>
  </si>
  <si>
    <t>436520</t>
  </si>
  <si>
    <t>4365200311</t>
  </si>
  <si>
    <t>5049D SAND POINT PL NE, SEATTLE, WA 98105</t>
  </si>
  <si>
    <t>5049D SAND POINT PL NE</t>
  </si>
  <si>
    <t>0394500014</t>
  </si>
  <si>
    <t>5049C SAND POINT PL NE, SEATTLE, WA 98105</t>
  </si>
  <si>
    <t>5049C SAND POINT PL NE</t>
  </si>
  <si>
    <t>0394500013</t>
  </si>
  <si>
    <t>5049B SAND POINT PL NE, SEATTLE, WA 98105</t>
  </si>
  <si>
    <t>5049B SAND POINT PL NE</t>
  </si>
  <si>
    <t>0394500012</t>
  </si>
  <si>
    <t>5049A SAND POINT PL NE, SEATTLE, WA 98105</t>
  </si>
  <si>
    <t>5049A SAND POINT PL NE</t>
  </si>
  <si>
    <t>0394500011</t>
  </si>
  <si>
    <t>5021A SAND POINT PL NE, SEATTLE, WA 98105</t>
  </si>
  <si>
    <t>5021A SAND POINT PL NE</t>
  </si>
  <si>
    <t>0394500039</t>
  </si>
  <si>
    <t>5021B SAND POINT PL NE, SEATTLE, WA 98105</t>
  </si>
  <si>
    <t>5021B SAND POINT PL NE</t>
  </si>
  <si>
    <t>0394500038</t>
  </si>
  <si>
    <t>5021C SAND POINT PL NE, SEATTLE, WA 98105</t>
  </si>
  <si>
    <t>5021C SAND POINT PL NE</t>
  </si>
  <si>
    <t>0394500037</t>
  </si>
  <si>
    <t>5021D SAND POINT PL NE, SEATTLE, WA 98105</t>
  </si>
  <si>
    <t>5021D SAND POINT PL NE</t>
  </si>
  <si>
    <t>0394500034</t>
  </si>
  <si>
    <t>5021E SAND POINT PL NE, SEATTLE, WA 98105</t>
  </si>
  <si>
    <t>5021E SAND POINT PL NE</t>
  </si>
  <si>
    <t>0394500035</t>
  </si>
  <si>
    <t>4260 NE 50TH ST, SEATTLE, WA 98105</t>
  </si>
  <si>
    <t>4260 NE 50TH ST</t>
  </si>
  <si>
    <t>0394500088</t>
  </si>
  <si>
    <t>8042A 35TH AVE NE, SEATTLE, WA 98115</t>
  </si>
  <si>
    <t>8042A 35TH AVE NE</t>
  </si>
  <si>
    <t>0441000013</t>
  </si>
  <si>
    <t>8042B 35TH AVE NE, SEATTLE, WA 98115</t>
  </si>
  <si>
    <t>8042B 35TH AVE NE</t>
  </si>
  <si>
    <t>0441000011</t>
  </si>
  <si>
    <t>8042C 35TH AVE NE, SEATTLE, WA 98115</t>
  </si>
  <si>
    <t>8042C 35TH AVE NE</t>
  </si>
  <si>
    <t>0441000010</t>
  </si>
  <si>
    <t>8042D 35TH AVE NE, SEATTLE, WA 98115</t>
  </si>
  <si>
    <t>8042D 35TH AVE NE</t>
  </si>
  <si>
    <t>0441000009</t>
  </si>
  <si>
    <t>8042E 35TH AVE NE, SEATTLE, WA 98115</t>
  </si>
  <si>
    <t>8042E 35TH AVE NE</t>
  </si>
  <si>
    <t>0441000008</t>
  </si>
  <si>
    <t>8042F 35TH AVE NE, SEATTLE, WA 98115</t>
  </si>
  <si>
    <t>8042F 35TH AVE NE</t>
  </si>
  <si>
    <t>0441000007</t>
  </si>
  <si>
    <t>1829 NW 85TH ST, SEATTLE, WA 98117</t>
  </si>
  <si>
    <t>1829 NW 85TH ST</t>
  </si>
  <si>
    <t>0546000168</t>
  </si>
  <si>
    <t>1827 NW 85TH ST, SEATTLE, WA 98117</t>
  </si>
  <si>
    <t>1827 NW 85TH ST</t>
  </si>
  <si>
    <t>0546000167</t>
  </si>
  <si>
    <t>1825 NW 85TH ST, SEATTLE, WA 98117</t>
  </si>
  <si>
    <t>1825 NW 85TH ST</t>
  </si>
  <si>
    <t>0546000166</t>
  </si>
  <si>
    <t>1823 NW 85TH ST, SEATTLE, WA 98117</t>
  </si>
  <si>
    <t>1823 NW 85TH ST</t>
  </si>
  <si>
    <t>0546000165</t>
  </si>
  <si>
    <t>1821 NW 85TH ST, SEATTLE, WA 98117</t>
  </si>
  <si>
    <t>1821 NW 85TH ST</t>
  </si>
  <si>
    <t>0546000164</t>
  </si>
  <si>
    <t>1819 NW 85TH ST, SEATTLE, WA 98117</t>
  </si>
  <si>
    <t>1819 NW 85TH ST</t>
  </si>
  <si>
    <t>0546000163</t>
  </si>
  <si>
    <t>2309 S GRAHAM ST, SEATTLE, WA 98108</t>
  </si>
  <si>
    <t>2309 S GRAHAM ST</t>
  </si>
  <si>
    <t>0555000072</t>
  </si>
  <si>
    <t>2311 S GRAHAM ST, SEATTLE, WA 98108</t>
  </si>
  <si>
    <t>2311 S GRAHAM ST</t>
  </si>
  <si>
    <t>0555000073</t>
  </si>
  <si>
    <t>1306 26TH AVE S, SEATTLE, WA 98144</t>
  </si>
  <si>
    <t>1306 26TH AVE S</t>
  </si>
  <si>
    <t>0730000042</t>
  </si>
  <si>
    <t>1304 26TH AVE S, SEATTLE, WA 98144</t>
  </si>
  <si>
    <t>1304 26TH AVE S</t>
  </si>
  <si>
    <t>0730000040</t>
  </si>
  <si>
    <t>1302 26TH AVE S, SEATTLE, WA 98144</t>
  </si>
  <si>
    <t>1302 26TH AVE S</t>
  </si>
  <si>
    <t>0730000038</t>
  </si>
  <si>
    <t>1300 26TH AVE S, SEATTLE, WA 98144</t>
  </si>
  <si>
    <t>1300 26TH AVE S</t>
  </si>
  <si>
    <t>0730000036</t>
  </si>
  <si>
    <t>2603 S JUDKINS ST, SEATTLE, WA 98144</t>
  </si>
  <si>
    <t>2603 S JUDKINS ST</t>
  </si>
  <si>
    <t>0730000044</t>
  </si>
  <si>
    <t>2605 S JUDKINS ST, SEATTLE, WA 98144</t>
  </si>
  <si>
    <t>2605 S JUDKINS ST</t>
  </si>
  <si>
    <t>0730000046</t>
  </si>
  <si>
    <t>2607 S JUDKINS ST, SEATTLE, WA 98144</t>
  </si>
  <si>
    <t>2607 S JUDKINS ST</t>
  </si>
  <si>
    <t>0730000048</t>
  </si>
  <si>
    <t>2609 S JUDKINS ST, SEATTLE, WA 98144</t>
  </si>
  <si>
    <t>2609 S JUDKINS ST</t>
  </si>
  <si>
    <t>0730000050</t>
  </si>
  <si>
    <t>2124 3RD AVE N, SEATTLE, WA 98109</t>
  </si>
  <si>
    <t>2124 3RD AVE N</t>
  </si>
  <si>
    <t>0809002928</t>
  </si>
  <si>
    <t>2122 3RD AVE N, SEATTLE, WA 98109</t>
  </si>
  <si>
    <t>2122 3RD AVE N</t>
  </si>
  <si>
    <t>0809002929</t>
  </si>
  <si>
    <t>2120 3RD AVE N, SEATTLE, WA 98109</t>
  </si>
  <si>
    <t>2120 3RD AVE N</t>
  </si>
  <si>
    <t>0809002930</t>
  </si>
  <si>
    <t>2110A 3RD AVE N, SEATTLE, WA 98109</t>
  </si>
  <si>
    <t>2110A 3RD AVE N</t>
  </si>
  <si>
    <t>0809002927</t>
  </si>
  <si>
    <t>2110B 3RD AVE N, SEATTLE, WA 98109</t>
  </si>
  <si>
    <t>2110B 3RD AVE N</t>
  </si>
  <si>
    <t>0809002926</t>
  </si>
  <si>
    <t>2118 3RD AVE N, SEATTLE, WA 98109</t>
  </si>
  <si>
    <t>2118 3RD AVE N</t>
  </si>
  <si>
    <t>0809002931</t>
  </si>
  <si>
    <t>2116 3RD AVE N, SEATTLE, WA 98109</t>
  </si>
  <si>
    <t>2116 3RD AVE N</t>
  </si>
  <si>
    <t>0809002932</t>
  </si>
  <si>
    <t>2114 3RD AVE N, SEATTLE, WA 98109</t>
  </si>
  <si>
    <t>2114 3RD AVE N</t>
  </si>
  <si>
    <t>0809002933</t>
  </si>
  <si>
    <t>3801 BROOKLYN AVE NE, SEATTLE, WA 98105</t>
  </si>
  <si>
    <t>3801 BROOKLYN AVE NE</t>
  </si>
  <si>
    <t>612B NW 85TH ST, SEATTLE, WA 98117</t>
  </si>
  <si>
    <t>612B NW 85TH ST</t>
  </si>
  <si>
    <t>0946000309</t>
  </si>
  <si>
    <t>612A NW 85TH ST, SEATTLE, WA 98117</t>
  </si>
  <si>
    <t>612A NW 85TH ST</t>
  </si>
  <si>
    <t>0946000310</t>
  </si>
  <si>
    <t>608 NW 85TH ST, SEATTLE, WA 98117</t>
  </si>
  <si>
    <t>608 NW 85TH ST</t>
  </si>
  <si>
    <t>0946000314</t>
  </si>
  <si>
    <t>610 NW 85TH ST, SEATTLE, WA 98117</t>
  </si>
  <si>
    <t>610 NW 85TH ST</t>
  </si>
  <si>
    <t>0946000311</t>
  </si>
  <si>
    <t>153 22ND AVE E, SEATTLE, WA 98112</t>
  </si>
  <si>
    <t>153 22ND AVE E</t>
  </si>
  <si>
    <t>0955000398</t>
  </si>
  <si>
    <t>151 22ND AVE E, SEATTLE, WA 98112</t>
  </si>
  <si>
    <t>151 22ND AVE E</t>
  </si>
  <si>
    <t>0955000403</t>
  </si>
  <si>
    <t>149 22ND AVE E, SEATTLE, WA 98112</t>
  </si>
  <si>
    <t>149 22ND AVE E</t>
  </si>
  <si>
    <t>0955000402</t>
  </si>
  <si>
    <t>147 22ND AVE E, SEATTLE, WA 98112</t>
  </si>
  <si>
    <t>147 22ND AVE E</t>
  </si>
  <si>
    <t>0955000401</t>
  </si>
  <si>
    <t>145 22ND AVE E, SEATTLE, WA 98112</t>
  </si>
  <si>
    <t>145 22ND AVE E</t>
  </si>
  <si>
    <t>0955000400</t>
  </si>
  <si>
    <t>143 22ND AVE E, SEATTLE, WA 98112</t>
  </si>
  <si>
    <t>143 22ND AVE E</t>
  </si>
  <si>
    <t>0955000399</t>
  </si>
  <si>
    <t>8839D MIDVALE AVE N, SEATTLE, WA 98103</t>
  </si>
  <si>
    <t>8839D MIDVALE AVE N</t>
  </si>
  <si>
    <t>0993000383</t>
  </si>
  <si>
    <t>8839A MIDVALE AVE N, SEATTLE, WA 98103</t>
  </si>
  <si>
    <t>8839A MIDVALE AVE N</t>
  </si>
  <si>
    <t>0993000382</t>
  </si>
  <si>
    <t>8839C MIDVALE AVE N, SEATTLE, WA 98103</t>
  </si>
  <si>
    <t>8839C MIDVALE AVE N</t>
  </si>
  <si>
    <t>0993000384</t>
  </si>
  <si>
    <t>8839B MIDVALE AVE N, SEATTLE, WA 98103</t>
  </si>
  <si>
    <t>8839B MIDVALE AVE N</t>
  </si>
  <si>
    <t>0993000381</t>
  </si>
  <si>
    <t>8841A MIDVALE AVE N, SEATTLE, WA 98103</t>
  </si>
  <si>
    <t>8841A MIDVALE AVE N</t>
  </si>
  <si>
    <t>0993000380</t>
  </si>
  <si>
    <t>8841B MIDVALE AVE N, SEATTLE, WA 98103</t>
  </si>
  <si>
    <t>8841B MIDVALE AVE N</t>
  </si>
  <si>
    <t>0993000385</t>
  </si>
  <si>
    <t>8841D MIDVALE AVE N, SEATTLE, WA 98103</t>
  </si>
  <si>
    <t>8841D MIDVALE AVE N</t>
  </si>
  <si>
    <t>0993000378</t>
  </si>
  <si>
    <t>8841C MIDVALE AVE N, SEATTLE, WA 98103</t>
  </si>
  <si>
    <t>8841C MIDVALE AVE N</t>
  </si>
  <si>
    <t>0993000379</t>
  </si>
  <si>
    <t>4818A S HOLLY ST, SEATTLE, WA 98118</t>
  </si>
  <si>
    <t>4818A S HOLLY ST</t>
  </si>
  <si>
    <t>1105000378</t>
  </si>
  <si>
    <t>4818B S HOLLY ST, SEATTLE, WA 98118</t>
  </si>
  <si>
    <t>4818B S HOLLY ST</t>
  </si>
  <si>
    <t>1105000374</t>
  </si>
  <si>
    <t>4816C S HOLLY ST, SEATTLE, WA 98118</t>
  </si>
  <si>
    <t>4816C S HOLLY ST</t>
  </si>
  <si>
    <t>1105000372</t>
  </si>
  <si>
    <t>4816B S HOLLY ST, SEATTLE, WA 98118</t>
  </si>
  <si>
    <t>4816B S HOLLY ST</t>
  </si>
  <si>
    <t>1105000368</t>
  </si>
  <si>
    <t>4816A S HOLLY ST, SEATTLE, WA 98118</t>
  </si>
  <si>
    <t>4816A S HOLLY ST</t>
  </si>
  <si>
    <t>1105000364</t>
  </si>
  <si>
    <t>4820C S HOLLY ST, SEATTLE, WA 98118</t>
  </si>
  <si>
    <t>4820C S HOLLY ST</t>
  </si>
  <si>
    <t>1105000366</t>
  </si>
  <si>
    <t>4820B S HOLLY ST, SEATTLE, WA 98118</t>
  </si>
  <si>
    <t>4820B S HOLLY ST</t>
  </si>
  <si>
    <t>1105000362</t>
  </si>
  <si>
    <t>4820A S HOLLY ST, SEATTLE, WA 98118</t>
  </si>
  <si>
    <t>4820A S HOLLY ST</t>
  </si>
  <si>
    <t>1105000370</t>
  </si>
  <si>
    <t>3190 MARTIN LUTHER KING JR WAY S, SEATTLE, WA 98144</t>
  </si>
  <si>
    <t>3190 MARTIN LUTHER KING JR WAY S</t>
  </si>
  <si>
    <t>716D 11TH AVE E, SEATTLE, WA 98102</t>
  </si>
  <si>
    <t>716D 11TH AVE E</t>
  </si>
  <si>
    <t>1336300216</t>
  </si>
  <si>
    <t>716C 11TH AVE E, SEATTLE, WA 98102</t>
  </si>
  <si>
    <t>716C 11TH AVE E</t>
  </si>
  <si>
    <t>1336300218</t>
  </si>
  <si>
    <t>714C 11TH AVE E, SEATTLE, WA 98102</t>
  </si>
  <si>
    <t>714C 11TH AVE E</t>
  </si>
  <si>
    <t>1336300214</t>
  </si>
  <si>
    <t>716A 11TH AVE E, SEATTLE, WA 98102</t>
  </si>
  <si>
    <t>716A 11TH AVE E</t>
  </si>
  <si>
    <t>1336300217</t>
  </si>
  <si>
    <t>716B 11TH AVE E, SEATTLE, WA 98102</t>
  </si>
  <si>
    <t>716B 11TH AVE E</t>
  </si>
  <si>
    <t>1336300219</t>
  </si>
  <si>
    <t>714A 11TH AVE E, SEATTLE, WA 98102</t>
  </si>
  <si>
    <t>714A 11TH AVE E</t>
  </si>
  <si>
    <t>1336300213</t>
  </si>
  <si>
    <t>714B 11TH AVE E, SEATTLE, WA 98102</t>
  </si>
  <si>
    <t>714B 11TH AVE E</t>
  </si>
  <si>
    <t>1336300215</t>
  </si>
  <si>
    <t>2310 PERKINS LN W, SEATTLE, WA 98199</t>
  </si>
  <si>
    <t>2310 PERKINS LN W</t>
  </si>
  <si>
    <t>1364300555</t>
  </si>
  <si>
    <t>12541C 35TH AVE NE, SEATTLE, WA 98125</t>
  </si>
  <si>
    <t>12541C 35TH AVE NE</t>
  </si>
  <si>
    <t>1453601061</t>
  </si>
  <si>
    <t>12541B 35TH AVE NE, SEATTLE, WA 98125</t>
  </si>
  <si>
    <t>12541B 35TH AVE NE</t>
  </si>
  <si>
    <t>1453601062</t>
  </si>
  <si>
    <t>12541A 35TH AVE NE, SEATTLE, WA 98125</t>
  </si>
  <si>
    <t>12541A 35TH AVE NE</t>
  </si>
  <si>
    <t>1453601063</t>
  </si>
  <si>
    <t>12541D 35TH AVE NE, SEATTLE, WA 98125</t>
  </si>
  <si>
    <t>12541D 35TH AVE NE</t>
  </si>
  <si>
    <t>1453601060</t>
  </si>
  <si>
    <t>12535A 35TH AVE NE, SEATTLE, WA 98125</t>
  </si>
  <si>
    <t>12535A 35TH AVE NE</t>
  </si>
  <si>
    <t>1453601067</t>
  </si>
  <si>
    <t>12535B 35TH AVE NE, SEATTLE, WA 98125</t>
  </si>
  <si>
    <t>12535B 35TH AVE NE</t>
  </si>
  <si>
    <t>1453601066</t>
  </si>
  <si>
    <t>12535C 35TH AVE NE, SEATTLE, WA 98125</t>
  </si>
  <si>
    <t>12535C 35TH AVE NE</t>
  </si>
  <si>
    <t>1453601065</t>
  </si>
  <si>
    <t>12535D 35TH AVE NE, SEATTLE, WA 98125</t>
  </si>
  <si>
    <t>12535D 35TH AVE NE</t>
  </si>
  <si>
    <t>1453601064</t>
  </si>
  <si>
    <t>1070 E HARRISON ST, SEATTLE, WA 98102</t>
  </si>
  <si>
    <t>1070 E HARRISON ST</t>
  </si>
  <si>
    <t>2014A 15TH AVE S, SEATTLE, WA 98144</t>
  </si>
  <si>
    <t>2014A 15TH AVE S</t>
  </si>
  <si>
    <t>1498301148</t>
  </si>
  <si>
    <t>2014B 15TH AVE S, SEATTLE, WA 98144</t>
  </si>
  <si>
    <t>2014B 15TH AVE S</t>
  </si>
  <si>
    <t>1498301149</t>
  </si>
  <si>
    <t>2014C 15TH AVE S, SEATTLE, WA 98144</t>
  </si>
  <si>
    <t>2014C 15TH AVE S</t>
  </si>
  <si>
    <t>1498301150</t>
  </si>
  <si>
    <t>4051 RAINIER AVE S, SEATTLE, WA 98118</t>
  </si>
  <si>
    <t>4051 RAINIER AVE S</t>
  </si>
  <si>
    <t>1604601616</t>
  </si>
  <si>
    <t>4055 RAINIER AVE S, SEATTLE, WA 98118</t>
  </si>
  <si>
    <t>4055 RAINIER AVE S</t>
  </si>
  <si>
    <t>1604601621</t>
  </si>
  <si>
    <t>4059 RAINIER AVE S, SEATTLE, WA 98118</t>
  </si>
  <si>
    <t>4059 RAINIER AVE S</t>
  </si>
  <si>
    <t>1604601625</t>
  </si>
  <si>
    <t>5212D DELRIDGE WAY SW, SEATTLE, WA 98106</t>
  </si>
  <si>
    <t>5212D DELRIDGE WAY SW</t>
  </si>
  <si>
    <t>1773101174</t>
  </si>
  <si>
    <t>5212C DELRIDGE WAY SW, SEATTLE, WA 98106</t>
  </si>
  <si>
    <t>5212C DELRIDGE WAY SW</t>
  </si>
  <si>
    <t>1773101173</t>
  </si>
  <si>
    <t>5212B DELRIDGE WAY SW, SEATTLE, WA 98106</t>
  </si>
  <si>
    <t>5212B DELRIDGE WAY SW</t>
  </si>
  <si>
    <t>1773101172</t>
  </si>
  <si>
    <t>5212A DELRIDGE WAY SW, SEATTLE, WA 98106</t>
  </si>
  <si>
    <t>5212A DELRIDGE WAY SW</t>
  </si>
  <si>
    <t>1773101170</t>
  </si>
  <si>
    <t>3604 61ST AVE SW, SEATTLE, WA 98116</t>
  </si>
  <si>
    <t>3604 61ST AVE SW</t>
  </si>
  <si>
    <t>1818800110</t>
  </si>
  <si>
    <t>3608 61ST AVE SW, SEATTLE, WA 98116</t>
  </si>
  <si>
    <t>3608 61ST AVE SW</t>
  </si>
  <si>
    <t>1818800112</t>
  </si>
  <si>
    <t>454 N 39TH ST, SEATTLE, WA 98103</t>
  </si>
  <si>
    <t>454 N 39TH ST</t>
  </si>
  <si>
    <t>261744</t>
  </si>
  <si>
    <t>2617440000</t>
  </si>
  <si>
    <t>2617 FRANKLIN AVE E, SEATTLE, WA 98102</t>
  </si>
  <si>
    <t>2617 FRANKLIN AVE E</t>
  </si>
  <si>
    <t>221180</t>
  </si>
  <si>
    <t>2211800000</t>
  </si>
  <si>
    <t>2615 FRANKLIN AVE E, SEATTLE, WA 98102</t>
  </si>
  <si>
    <t>2615 FRANKLIN AVE E</t>
  </si>
  <si>
    <t>920 N 36TH ST, SEATTLE, WA 98103</t>
  </si>
  <si>
    <t>920 N 36TH ST</t>
  </si>
  <si>
    <t>1972201835</t>
  </si>
  <si>
    <t>926 N 36TH ST, SEATTLE, WA 98103</t>
  </si>
  <si>
    <t>926 N 36TH ST</t>
  </si>
  <si>
    <t>1972201842</t>
  </si>
  <si>
    <t>922 N 36TH ST, SEATTLE, WA 98103</t>
  </si>
  <si>
    <t>922 N 36TH ST</t>
  </si>
  <si>
    <t>1972201836</t>
  </si>
  <si>
    <t>924 N 36TH ST, SEATTLE, WA 98103</t>
  </si>
  <si>
    <t>924 N 36TH ST</t>
  </si>
  <si>
    <t>1972201841</t>
  </si>
  <si>
    <t>3621 WHITMAN AVE N, SEATTLE, WA 98103</t>
  </si>
  <si>
    <t>3621 WHITMAN AVE N</t>
  </si>
  <si>
    <t>1972201820</t>
  </si>
  <si>
    <t>58C W ETRURIA ST, SEATTLE, WA 98119</t>
  </si>
  <si>
    <t>58C W ETRURIA ST</t>
  </si>
  <si>
    <t>5223</t>
  </si>
  <si>
    <t>1972205223</t>
  </si>
  <si>
    <t>58B W ETRURIA ST, SEATTLE, WA 98119</t>
  </si>
  <si>
    <t>58B W ETRURIA ST</t>
  </si>
  <si>
    <t>5222</t>
  </si>
  <si>
    <t>1972205222</t>
  </si>
  <si>
    <t>58A W ETRURIA ST, SEATTLE, WA 98119</t>
  </si>
  <si>
    <t>58A W ETRURIA ST</t>
  </si>
  <si>
    <t>1972205221</t>
  </si>
  <si>
    <t>56C W ETRURIA ST, SEATTLE, WA 98119</t>
  </si>
  <si>
    <t>56C W ETRURIA ST</t>
  </si>
  <si>
    <t>1972205220</t>
  </si>
  <si>
    <t>56B W ETRURIA ST, SEATTLE, WA 98119</t>
  </si>
  <si>
    <t>56B W ETRURIA ST</t>
  </si>
  <si>
    <t>5219</t>
  </si>
  <si>
    <t>1972205219</t>
  </si>
  <si>
    <t>56A W ETRURIA ST, SEATTLE, WA 98119</t>
  </si>
  <si>
    <t>56A W ETRURIA ST</t>
  </si>
  <si>
    <t>5214</t>
  </si>
  <si>
    <t>1972205214</t>
  </si>
  <si>
    <t>1529 4TH AVE W, SEATTLE, WA 98119</t>
  </si>
  <si>
    <t>1529 4TH AVE W</t>
  </si>
  <si>
    <t>4232903170</t>
  </si>
  <si>
    <t>2241 13TH AVE W, SEATTLE, WA 98119</t>
  </si>
  <si>
    <t>2241 13TH AVE W</t>
  </si>
  <si>
    <t>872968</t>
  </si>
  <si>
    <t>8729680000</t>
  </si>
  <si>
    <t>3250A S EDMUNDS ST, SEATTLE, WA 98118</t>
  </si>
  <si>
    <t>3250A S EDMUNDS ST</t>
  </si>
  <si>
    <t>1703400439</t>
  </si>
  <si>
    <t>3250B S EDMUNDS ST, SEATTLE, WA 98118</t>
  </si>
  <si>
    <t>3250B S EDMUNDS ST</t>
  </si>
  <si>
    <t>1703400440</t>
  </si>
  <si>
    <t>3250C S EDMUNDS ST, SEATTLE, WA 98118</t>
  </si>
  <si>
    <t>3250C S EDMUNDS ST</t>
  </si>
  <si>
    <t>1703400441</t>
  </si>
  <si>
    <t>3250D S EDMUNDS ST, SEATTLE, WA 98118</t>
  </si>
  <si>
    <t>3250D S EDMUNDS ST</t>
  </si>
  <si>
    <t>1703400442</t>
  </si>
  <si>
    <t>5810D ROOSEVELT WAY NE, SEATTLE, WA 98105</t>
  </si>
  <si>
    <t>5810D ROOSEVELT WAY NE</t>
  </si>
  <si>
    <t>1797501094</t>
  </si>
  <si>
    <t>5810C ROOSEVELT WAY NE, SEATTLE, WA 98105</t>
  </si>
  <si>
    <t>5810C ROOSEVELT WAY NE</t>
  </si>
  <si>
    <t>1797501093</t>
  </si>
  <si>
    <t>5810B ROOSEVELT WAY NE, SEATTLE, WA 98105</t>
  </si>
  <si>
    <t>5810B ROOSEVELT WAY NE</t>
  </si>
  <si>
    <t>1797501096</t>
  </si>
  <si>
    <t>5810A ROOSEVELT WAY NE, SEATTLE, WA 98105</t>
  </si>
  <si>
    <t>5810A ROOSEVELT WAY NE</t>
  </si>
  <si>
    <t>1797501091</t>
  </si>
  <si>
    <t>5814A ROOSEVELT WAY NE, SEATTLE, WA 98105</t>
  </si>
  <si>
    <t>5814A ROOSEVELT WAY NE</t>
  </si>
  <si>
    <t>1797501095</t>
  </si>
  <si>
    <t>5814B ROOSEVELT WAY NE, SEATTLE, WA 98105</t>
  </si>
  <si>
    <t>5814B ROOSEVELT WAY NE</t>
  </si>
  <si>
    <t>1797501097</t>
  </si>
  <si>
    <t>5816A ROOSEVELT WAY NE, SEATTLE, WA 98105</t>
  </si>
  <si>
    <t>5816A ROOSEVELT WAY NE</t>
  </si>
  <si>
    <t>1797501092</t>
  </si>
  <si>
    <t>5816B ROOSEVELT WAY NE, SEATTLE, WA 98105</t>
  </si>
  <si>
    <t>5816B ROOSEVELT WAY NE</t>
  </si>
  <si>
    <t>1797501090</t>
  </si>
  <si>
    <t>813 DAVIS PL S, SEATTLE, WA 98144</t>
  </si>
  <si>
    <t>813 DAVIS PL S</t>
  </si>
  <si>
    <t>1937300075</t>
  </si>
  <si>
    <t>811 DAVIS PL S, SEATTLE, WA 98144</t>
  </si>
  <si>
    <t>811 DAVIS PL S</t>
  </si>
  <si>
    <t>1937300076</t>
  </si>
  <si>
    <t>809 DAVIS PL S, SEATTLE, WA 98144</t>
  </si>
  <si>
    <t>809 DAVIS PL S</t>
  </si>
  <si>
    <t>1937300074</t>
  </si>
  <si>
    <t>807 DAVIS PL S, SEATTLE, WA 98144</t>
  </si>
  <si>
    <t>807 DAVIS PL S</t>
  </si>
  <si>
    <t>1937300073</t>
  </si>
  <si>
    <t>2847 S OTHELLO ST, SEATTLE, WA 98108</t>
  </si>
  <si>
    <t>2847 S OTHELLO ST</t>
  </si>
  <si>
    <t>2134200062</t>
  </si>
  <si>
    <t>1921 FEDERAL AVE E, SEATTLE, WA 98102</t>
  </si>
  <si>
    <t>1921 FEDERAL AVE E</t>
  </si>
  <si>
    <t>2207500915</t>
  </si>
  <si>
    <t>1101D 14TH AVE, SEATTLE, WA 98122</t>
  </si>
  <si>
    <t>1101D 14TH AVE</t>
  </si>
  <si>
    <t>2254501172</t>
  </si>
  <si>
    <t>1101C 14TH AVE, SEATTLE, WA 98122</t>
  </si>
  <si>
    <t>1101C 14TH AVE</t>
  </si>
  <si>
    <t>2254501173</t>
  </si>
  <si>
    <t>1101B 14TH AVE, SEATTLE, WA 98122</t>
  </si>
  <si>
    <t>1101B 14TH AVE</t>
  </si>
  <si>
    <t>2254501174</t>
  </si>
  <si>
    <t>1101A 14TH AVE, SEATTLE, WA 98122</t>
  </si>
  <si>
    <t>1101A 14TH AVE</t>
  </si>
  <si>
    <t>2254501179</t>
  </si>
  <si>
    <t>1338 E SPRING ST, SEATTLE, WA 98122</t>
  </si>
  <si>
    <t>1338 E SPRING ST</t>
  </si>
  <si>
    <t>2254501178</t>
  </si>
  <si>
    <t>1336 E SPRING ST, SEATTLE, WA 98122</t>
  </si>
  <si>
    <t>1336 E SPRING ST</t>
  </si>
  <si>
    <t>2254501177</t>
  </si>
  <si>
    <t>1334 E SPRING ST, SEATTLE, WA 98122</t>
  </si>
  <si>
    <t>1334 E SPRING ST</t>
  </si>
  <si>
    <t>2254501176</t>
  </si>
  <si>
    <t>1332 E SPRING ST, SEATTLE, WA 98122</t>
  </si>
  <si>
    <t>1332 E SPRING ST</t>
  </si>
  <si>
    <t>2254501175</t>
  </si>
  <si>
    <t>8518 30TH AVE NW, SEATTLE, WA 98117</t>
  </si>
  <si>
    <t>8518 30TH AVE NW</t>
  </si>
  <si>
    <t>2267000423</t>
  </si>
  <si>
    <t>8520 30TH AVE NW, SEATTLE, WA 98117</t>
  </si>
  <si>
    <t>8520 30TH AVE NW</t>
  </si>
  <si>
    <t>2267000420</t>
  </si>
  <si>
    <t>5020A FAUNTLEROY WAY SW, SEATTLE, WA 98136</t>
  </si>
  <si>
    <t>5020A FAUNTLEROY WAY SW</t>
  </si>
  <si>
    <t>2324039173</t>
  </si>
  <si>
    <t>5020B FAUNTLEROY WAY SW, SEATTLE, WA 98136</t>
  </si>
  <si>
    <t>5020B FAUNTLEROY WAY SW</t>
  </si>
  <si>
    <t>2324039174</t>
  </si>
  <si>
    <t>5020C FAUNTLEROY WAY SW, SEATTLE, WA 98136</t>
  </si>
  <si>
    <t>5020C FAUNTLEROY WAY SW</t>
  </si>
  <si>
    <t>2324039096</t>
  </si>
  <si>
    <t>5022D FAUNTLEROY WAY SW, SEATTLE, WA 98136</t>
  </si>
  <si>
    <t>5022D FAUNTLEROY WAY SW</t>
  </si>
  <si>
    <t>2324039178</t>
  </si>
  <si>
    <t>5022C FAUNTLEROY WAY SW, SEATTLE, WA 98136</t>
  </si>
  <si>
    <t>5022C FAUNTLEROY WAY SW</t>
  </si>
  <si>
    <t>2324039177</t>
  </si>
  <si>
    <t>5022B FAUNTLEROY WAY SW, SEATTLE, WA 98136</t>
  </si>
  <si>
    <t>5022B FAUNTLEROY WAY SW</t>
  </si>
  <si>
    <t>2324039176</t>
  </si>
  <si>
    <t>5022A FAUNTLEROY WAY SW, SEATTLE, WA 98136</t>
  </si>
  <si>
    <t>5022A FAUNTLEROY WAY SW</t>
  </si>
  <si>
    <t>2324039175</t>
  </si>
  <si>
    <t>5016 FAUNTLEROY WAY SW, SEATTLE, WA 98136</t>
  </si>
  <si>
    <t>5016 FAUNTLEROY WAY SW</t>
  </si>
  <si>
    <t>2324039172</t>
  </si>
  <si>
    <t>5018 FAUNTLEROY WAY SW, SEATTLE, WA 98136</t>
  </si>
  <si>
    <t>5018 FAUNTLEROY WAY SW</t>
  </si>
  <si>
    <t>2324039095</t>
  </si>
  <si>
    <t>5026 FAUNTLEROY WAY SW, SEATTLE, WA 98136</t>
  </si>
  <si>
    <t>5026 FAUNTLEROY WAY SW</t>
  </si>
  <si>
    <t>2324039097</t>
  </si>
  <si>
    <t>5028 FAUNTLEROY WAY SW, SEATTLE, WA 98136</t>
  </si>
  <si>
    <t>5028 FAUNTLEROY WAY SW</t>
  </si>
  <si>
    <t>2324039197</t>
  </si>
  <si>
    <t>9152 7TH AVE S, SEATTLE, WA 98108</t>
  </si>
  <si>
    <t>9152 7TH AVE S</t>
  </si>
  <si>
    <t>2433200089</t>
  </si>
  <si>
    <t>6701C CARLETON AVE S, SEATTLE, WA 98108</t>
  </si>
  <si>
    <t>6701C CARLETON AVE S</t>
  </si>
  <si>
    <t>8159100003</t>
  </si>
  <si>
    <t>6701A CARLETON AVE S, SEATTLE, WA 98108</t>
  </si>
  <si>
    <t>6701A CARLETON AVE S</t>
  </si>
  <si>
    <t>8159100009</t>
  </si>
  <si>
    <t>6664 CORSON AVE S, SEATTLE, WA 98108</t>
  </si>
  <si>
    <t>6664 CORSON AVE S</t>
  </si>
  <si>
    <t>6663 CARLETON AVE S, SEATTLE, WA 98108</t>
  </si>
  <si>
    <t>6663 CARLETON AVE S</t>
  </si>
  <si>
    <t>6700 A CARLETON AVE S, SEATTLE, WA 98108</t>
  </si>
  <si>
    <t>6700 A CARLETON AVE S</t>
  </si>
  <si>
    <t>2734100718</t>
  </si>
  <si>
    <t>6700 B CARLETON AVE S, SEATTLE, WA 98108</t>
  </si>
  <si>
    <t>6700 B CARLETON AVE S</t>
  </si>
  <si>
    <t>2734100719</t>
  </si>
  <si>
    <t>6700 C CARLETON AVE S, SEATTLE, WA 98108</t>
  </si>
  <si>
    <t>6700 C CARLETON AVE S</t>
  </si>
  <si>
    <t>2734100720</t>
  </si>
  <si>
    <t>6700 D CARLETON AVE S, SEATTLE, WA 98108</t>
  </si>
  <si>
    <t>6700 D CARLETON AVE S</t>
  </si>
  <si>
    <t>2734100722</t>
  </si>
  <si>
    <t>6700 E CARLETON AVE S, SEATTLE, WA 98108</t>
  </si>
  <si>
    <t>6700 E CARLETON AVE S</t>
  </si>
  <si>
    <t>2734100723</t>
  </si>
  <si>
    <t>6704 CARLETON AVE S, SEATTLE, WA 98108</t>
  </si>
  <si>
    <t>6704 CARLETON AVE S</t>
  </si>
  <si>
    <t>2734100724</t>
  </si>
  <si>
    <t>6706 CARLETON AVE S, SEATTLE, WA 98108</t>
  </si>
  <si>
    <t>6706 CARLETON AVE S</t>
  </si>
  <si>
    <t>2734100721</t>
  </si>
  <si>
    <t>6708A CORSON AVE S, SEATTLE, WA 98108</t>
  </si>
  <si>
    <t>6708A CORSON AVE S</t>
  </si>
  <si>
    <t>8159100071</t>
  </si>
  <si>
    <t>6708B CORSON AVE S, SEATTLE, WA 98108</t>
  </si>
  <si>
    <t>6708B CORSON AVE S</t>
  </si>
  <si>
    <t>8159100073</t>
  </si>
  <si>
    <t>6708C CORSON AVE S, SEATTLE, WA 98108</t>
  </si>
  <si>
    <t>6708C CORSON AVE S</t>
  </si>
  <si>
    <t>8159100075</t>
  </si>
  <si>
    <t>6706A CORSON AVE S, SEATTLE, WA 98108</t>
  </si>
  <si>
    <t>6706A CORSON AVE S</t>
  </si>
  <si>
    <t>8159100079</t>
  </si>
  <si>
    <t>6706B CORSON AVE S, SEATTLE, WA 98108</t>
  </si>
  <si>
    <t>6706B CORSON AVE S</t>
  </si>
  <si>
    <t>8159100077</t>
  </si>
  <si>
    <t>6511 ELLIS AVE S, SEATTLE, WA 98108</t>
  </si>
  <si>
    <t>6511 ELLIS AVE S</t>
  </si>
  <si>
    <t>2734101125</t>
  </si>
  <si>
    <t>6513 ELLIS AVE S, SEATTLE, WA 98108</t>
  </si>
  <si>
    <t>6513 ELLIS AVE S</t>
  </si>
  <si>
    <t>2734101124</t>
  </si>
  <si>
    <t>6515 ELLIS AVE S, SEATTLE, WA 98108</t>
  </si>
  <si>
    <t>6515 ELLIS AVE S</t>
  </si>
  <si>
    <t>2734101126</t>
  </si>
  <si>
    <t>1750C NW 60TH ST, SEATTLE, WA 98107</t>
  </si>
  <si>
    <t>1750C NW 60TH ST</t>
  </si>
  <si>
    <t>3226</t>
  </si>
  <si>
    <t>2767603226</t>
  </si>
  <si>
    <t>1750B NW 60TH ST, SEATTLE, WA 98107</t>
  </si>
  <si>
    <t>1750B NW 60TH ST</t>
  </si>
  <si>
    <t>3227</t>
  </si>
  <si>
    <t>2767603227</t>
  </si>
  <si>
    <t>1750A NW 60TH ST, SEATTLE, WA 98107</t>
  </si>
  <si>
    <t>1750A NW 60TH ST</t>
  </si>
  <si>
    <t>3228</t>
  </si>
  <si>
    <t>2767603228</t>
  </si>
  <si>
    <t>1752 NW 60TH ST, SEATTLE, WA 98107</t>
  </si>
  <si>
    <t>1752 NW 60TH ST</t>
  </si>
  <si>
    <t>2767603225</t>
  </si>
  <si>
    <t>5507D 4TH AVE NW, SEATTLE, WA 98107</t>
  </si>
  <si>
    <t>5507D 4TH AVE NW</t>
  </si>
  <si>
    <t>2768200217</t>
  </si>
  <si>
    <t>5507C 4TH AVE NW, SEATTLE, WA 98107</t>
  </si>
  <si>
    <t>5507C 4TH AVE NW</t>
  </si>
  <si>
    <t>2768200218</t>
  </si>
  <si>
    <t>5507B 4TH AVE NW, SEATTLE, WA 98107</t>
  </si>
  <si>
    <t>5507B 4TH AVE NW</t>
  </si>
  <si>
    <t>2768200219</t>
  </si>
  <si>
    <t>5507A 4TH AVE NW, SEATTLE, WA 98107</t>
  </si>
  <si>
    <t>5507A 4TH AVE NW</t>
  </si>
  <si>
    <t>2768200220</t>
  </si>
  <si>
    <t>5515 4TH AVE NW, SEATTLE, WA 98107</t>
  </si>
  <si>
    <t>5515 4TH AVE NW</t>
  </si>
  <si>
    <t>2768200224</t>
  </si>
  <si>
    <t>3641C 22ND AVE W, SEATTLE, WA 98199</t>
  </si>
  <si>
    <t>3641C 22ND AVE W</t>
  </si>
  <si>
    <t>1653</t>
  </si>
  <si>
    <t>2770601653</t>
  </si>
  <si>
    <t>3641B 22ND AVE W, SEATTLE, WA 98199</t>
  </si>
  <si>
    <t>3641B 22ND AVE W</t>
  </si>
  <si>
    <t>2770601654</t>
  </si>
  <si>
    <t>3641A 22ND AVE W, SEATTLE, WA 98199</t>
  </si>
  <si>
    <t>3641A 22ND AVE W</t>
  </si>
  <si>
    <t>2770601655</t>
  </si>
  <si>
    <t>3641E 22ND AVE W, SEATTLE, WA 98199</t>
  </si>
  <si>
    <t>3641E 22ND AVE W</t>
  </si>
  <si>
    <t>2770601656</t>
  </si>
  <si>
    <t>3641D 22ND AVE W, SEATTLE, WA 98199</t>
  </si>
  <si>
    <t>3641D 22ND AVE W</t>
  </si>
  <si>
    <t>2770601657</t>
  </si>
  <si>
    <t>13518 3RD AVE NE, SEATTLE, WA 98125</t>
  </si>
  <si>
    <t>13518 3RD AVE NE</t>
  </si>
  <si>
    <t>2832100941</t>
  </si>
  <si>
    <t>3854 22ND AVE SW, SEATTLE, WA 98106</t>
  </si>
  <si>
    <t>3854 22ND AVE SW</t>
  </si>
  <si>
    <t>2848700487</t>
  </si>
  <si>
    <t>3852 22ND AVE SW, SEATTLE, WA 98106</t>
  </si>
  <si>
    <t>3852 22ND AVE SW</t>
  </si>
  <si>
    <t>2848700486</t>
  </si>
  <si>
    <t>3850 22ND AVE SW, SEATTLE, WA 98106</t>
  </si>
  <si>
    <t>3850 22ND AVE SW</t>
  </si>
  <si>
    <t>2848700485</t>
  </si>
  <si>
    <t>3846 22ND AVE SW, SEATTLE, WA 98106</t>
  </si>
  <si>
    <t>3846 22ND AVE SW</t>
  </si>
  <si>
    <t>2848700466</t>
  </si>
  <si>
    <t>3842 22ND AVE SW, SEATTLE, WA 98106</t>
  </si>
  <si>
    <t>3842 22ND AVE SW</t>
  </si>
  <si>
    <t>2848700464</t>
  </si>
  <si>
    <t>3844 22ND AVE SW, SEATTLE, WA 98106</t>
  </si>
  <si>
    <t>3844 22ND AVE SW</t>
  </si>
  <si>
    <t>2848700465</t>
  </si>
  <si>
    <t>3856 22ND AVE SW, SEATTLE, WA 98106</t>
  </si>
  <si>
    <t>3856 22ND AVE SW</t>
  </si>
  <si>
    <t>2848700488</t>
  </si>
  <si>
    <t>3858 22ND AVE SW, SEATTLE, WA 98106</t>
  </si>
  <si>
    <t>3858 22ND AVE SW</t>
  </si>
  <si>
    <t>2848700489</t>
  </si>
  <si>
    <t>3860 22ND AVE SW, SEATTLE, WA 98106</t>
  </si>
  <si>
    <t>3860 22ND AVE SW</t>
  </si>
  <si>
    <t>2848700490</t>
  </si>
  <si>
    <t>3046 31ST AVE W, SEATTLE, WA 98199</t>
  </si>
  <si>
    <t>3046 31ST AVE W</t>
  </si>
  <si>
    <t>6821102387</t>
  </si>
  <si>
    <t>3044 31ST AVE W, SEATTLE, WA 98199</t>
  </si>
  <si>
    <t>3044 31ST AVE W</t>
  </si>
  <si>
    <t>6821102388</t>
  </si>
  <si>
    <t>3042 31ST AVE W, SEATTLE, WA 98199</t>
  </si>
  <si>
    <t>3042 31ST AVE W</t>
  </si>
  <si>
    <t>6821102389</t>
  </si>
  <si>
    <t>3048 31ST AVE W, SEATTLE, WA 98199</t>
  </si>
  <si>
    <t>3048 31ST AVE W</t>
  </si>
  <si>
    <t>6821102375</t>
  </si>
  <si>
    <t>12526A 15TH AVE NE, SEATTLE, WA 98125</t>
  </si>
  <si>
    <t>12526A 15TH AVE NE</t>
  </si>
  <si>
    <t>618375</t>
  </si>
  <si>
    <t>6183750010</t>
  </si>
  <si>
    <t>12526B 15TH AVE NE, SEATTLE, WA 98125</t>
  </si>
  <si>
    <t>12526B 15TH AVE NE</t>
  </si>
  <si>
    <t>6183750020</t>
  </si>
  <si>
    <t>12526C 15TH AVE NE, SEATTLE, WA 98125</t>
  </si>
  <si>
    <t>12526C 15TH AVE NE</t>
  </si>
  <si>
    <t>6183750030</t>
  </si>
  <si>
    <t>12526D 15TH AVE NE, SEATTLE, WA 98125</t>
  </si>
  <si>
    <t>12526D 15TH AVE NE</t>
  </si>
  <si>
    <t>6183750040</t>
  </si>
  <si>
    <t>12524A 15TH AVE NE, SEATTLE, WA 98125</t>
  </si>
  <si>
    <t>12524A 15TH AVE NE</t>
  </si>
  <si>
    <t>6183750050</t>
  </si>
  <si>
    <t>12524B 15TH AVE NE, SEATTLE, WA 98125</t>
  </si>
  <si>
    <t>12524B 15TH AVE NE</t>
  </si>
  <si>
    <t>6183750060</t>
  </si>
  <si>
    <t>12524C 15TH AVE NE, SEATTLE, WA 98125</t>
  </si>
  <si>
    <t>12524C 15TH AVE NE</t>
  </si>
  <si>
    <t>6183750070</t>
  </si>
  <si>
    <t>12524D 15TH AVE NE, SEATTLE, WA 98125</t>
  </si>
  <si>
    <t>12524D 15TH AVE NE</t>
  </si>
  <si>
    <t>6183750080</t>
  </si>
  <si>
    <t>12522D 15TH AVE NE, SEATTLE, WA 98125</t>
  </si>
  <si>
    <t>12522D 15TH AVE NE</t>
  </si>
  <si>
    <t>6183750090</t>
  </si>
  <si>
    <t>12522C 15TH AVE NE, SEATTLE, WA 98125</t>
  </si>
  <si>
    <t>12522C 15TH AVE NE</t>
  </si>
  <si>
    <t>6183750100</t>
  </si>
  <si>
    <t>12522B 15TH AVE NE, SEATTLE, WA 98125</t>
  </si>
  <si>
    <t>12522B 15TH AVE NE</t>
  </si>
  <si>
    <t>6183750110</t>
  </si>
  <si>
    <t>12522A 15TH AVE NE, SEATTLE, WA 98125</t>
  </si>
  <si>
    <t>12522A 15TH AVE NE</t>
  </si>
  <si>
    <t>6183750120</t>
  </si>
  <si>
    <t>12520C 15TH AVE NE, SEATTLE, WA 98125</t>
  </si>
  <si>
    <t>12520C 15TH AVE NE</t>
  </si>
  <si>
    <t>6183750130</t>
  </si>
  <si>
    <t>12520B 15TH AVE NE, SEATTLE, WA 98125</t>
  </si>
  <si>
    <t>12520B 15TH AVE NE</t>
  </si>
  <si>
    <t>6183750140</t>
  </si>
  <si>
    <t>12520A 15TH AVE NE, SEATTLE, WA 98125</t>
  </si>
  <si>
    <t>12520A 15TH AVE NE</t>
  </si>
  <si>
    <t>6183750150</t>
  </si>
  <si>
    <t>12516A 15TH AVE NE, SEATTLE, WA 98125</t>
  </si>
  <si>
    <t>12516A 15TH AVE NE</t>
  </si>
  <si>
    <t>6183750160</t>
  </si>
  <si>
    <t>12516B 15TH AVE NE, SEATTLE, WA 98125</t>
  </si>
  <si>
    <t>12516B 15TH AVE NE</t>
  </si>
  <si>
    <t>6183750170</t>
  </si>
  <si>
    <t>12516C 15TH AVE NE, SEATTLE, WA 98125</t>
  </si>
  <si>
    <t>12516C 15TH AVE NE</t>
  </si>
  <si>
    <t>6183750180</t>
  </si>
  <si>
    <t>12516D 15TH AVE NE, SEATTLE, WA 98125</t>
  </si>
  <si>
    <t>12516D 15TH AVE NE</t>
  </si>
  <si>
    <t>6183750190</t>
  </si>
  <si>
    <t>12518A 15TH AVE NE, SEATTLE, WA 98125</t>
  </si>
  <si>
    <t>12518A 15TH AVE NE</t>
  </si>
  <si>
    <t>6183750200</t>
  </si>
  <si>
    <t>12518B 15TH AVE NE, SEATTLE, WA 98125</t>
  </si>
  <si>
    <t>12518B 15TH AVE NE</t>
  </si>
  <si>
    <t>6183750210</t>
  </si>
  <si>
    <t>12518C 15TH AVE NE, SEATTLE, WA 98125</t>
  </si>
  <si>
    <t>12518C 15TH AVE NE</t>
  </si>
  <si>
    <t>6183750220</t>
  </si>
  <si>
    <t>12518D 15TH AVE NE, SEATTLE, WA 98125</t>
  </si>
  <si>
    <t>12518D 15TH AVE NE</t>
  </si>
  <si>
    <t>6183750230</t>
  </si>
  <si>
    <t>12512A 15TH AVE NE, SEATTLE, WA 98125</t>
  </si>
  <si>
    <t>12512A 15TH AVE NE</t>
  </si>
  <si>
    <t>6183750310</t>
  </si>
  <si>
    <t>12512B 15TH AVE NE, SEATTLE, WA 98125</t>
  </si>
  <si>
    <t>12512B 15TH AVE NE</t>
  </si>
  <si>
    <t>6183750300</t>
  </si>
  <si>
    <t>12512C 15TH AVE NE, SEATTLE, WA 98125</t>
  </si>
  <si>
    <t>12512C 15TH AVE NE</t>
  </si>
  <si>
    <t>6183750290</t>
  </si>
  <si>
    <t>12512D 15TH AVE NE, SEATTLE, WA 98125</t>
  </si>
  <si>
    <t>12512D 15TH AVE NE</t>
  </si>
  <si>
    <t>6183750280</t>
  </si>
  <si>
    <t>12514A 15TH AVE NE, SEATTLE, WA 98125</t>
  </si>
  <si>
    <t>12514A 15TH AVE NE</t>
  </si>
  <si>
    <t>6183750270</t>
  </si>
  <si>
    <t>12514B 15TH AVE NE, SEATTLE, WA 98125</t>
  </si>
  <si>
    <t>12514B 15TH AVE NE</t>
  </si>
  <si>
    <t>6183750260</t>
  </si>
  <si>
    <t>12514C 15TH AVE NE, SEATTLE, WA 98125</t>
  </si>
  <si>
    <t>12514C 15TH AVE NE</t>
  </si>
  <si>
    <t>6183750250</t>
  </si>
  <si>
    <t>12514D 15TH AVE NE, SEATTLE, WA 98125</t>
  </si>
  <si>
    <t>12514D 15TH AVE NE</t>
  </si>
  <si>
    <t>6183750240</t>
  </si>
  <si>
    <t>10213 40TH AVE SW, SEATTLE, WA 98146</t>
  </si>
  <si>
    <t>10213 40TH AVE SW</t>
  </si>
  <si>
    <t>639025</t>
  </si>
  <si>
    <t>6390250000</t>
  </si>
  <si>
    <t>10217 40TH AVE SW, SEATTLE, WA 98146</t>
  </si>
  <si>
    <t>10217 40TH AVE SW</t>
  </si>
  <si>
    <t>639030</t>
  </si>
  <si>
    <t>6390300000</t>
  </si>
  <si>
    <t>1319 NW 85TH ST, SEATTLE, WA 98117</t>
  </si>
  <si>
    <t>1319 NW 85TH ST</t>
  </si>
  <si>
    <t>2921700013</t>
  </si>
  <si>
    <t>1323 NW 85TH ST, SEATTLE, WA 98117</t>
  </si>
  <si>
    <t>1323 NW 85TH ST</t>
  </si>
  <si>
    <t>2921700011</t>
  </si>
  <si>
    <t>1327 NW 85TH ST, SEATTLE, WA 98117</t>
  </si>
  <si>
    <t>1327 NW 85TH ST</t>
  </si>
  <si>
    <t>2921700009</t>
  </si>
  <si>
    <t>8362 14TH AVE NW, SEATTLE, WA 98117</t>
  </si>
  <si>
    <t>8362 14TH AVE NW</t>
  </si>
  <si>
    <t>2921700006</t>
  </si>
  <si>
    <t>8364 14TH AVE NW, SEATTLE, WA 98117</t>
  </si>
  <si>
    <t>8364 14TH AVE NW</t>
  </si>
  <si>
    <t>2921700008</t>
  </si>
  <si>
    <t>1325 NW 85TH ST, SEATTLE, WA 98117</t>
  </si>
  <si>
    <t>1325 NW 85TH ST</t>
  </si>
  <si>
    <t>2921700010</t>
  </si>
  <si>
    <t>1321 NW 85TH ST, SEATTLE, WA 98117</t>
  </si>
  <si>
    <t>1321 NW 85TH ST</t>
  </si>
  <si>
    <t>2921700012</t>
  </si>
  <si>
    <t>7346 33RD AVE S, SEATTLE, WA 98118</t>
  </si>
  <si>
    <t>7346 33RD AVE S</t>
  </si>
  <si>
    <t>3031200187</t>
  </si>
  <si>
    <t>2723A S NORMAN ST, SEATTLE, WA 98144</t>
  </si>
  <si>
    <t>2723A S NORMAN ST</t>
  </si>
  <si>
    <t>3274800601</t>
  </si>
  <si>
    <t>2723B S NORMAN ST, SEATTLE, WA 98144</t>
  </si>
  <si>
    <t>2723B S NORMAN ST</t>
  </si>
  <si>
    <t>3274800603</t>
  </si>
  <si>
    <t>2723C S NORMAN ST, SEATTLE, WA 98144</t>
  </si>
  <si>
    <t>2723C S NORMAN ST</t>
  </si>
  <si>
    <t>3274800604</t>
  </si>
  <si>
    <t>2725A S NORMAN ST, SEATTLE, WA 98144</t>
  </si>
  <si>
    <t>2725A S NORMAN ST</t>
  </si>
  <si>
    <t>3274800607</t>
  </si>
  <si>
    <t>2725B S NORMAN ST, SEATTLE, WA 98144</t>
  </si>
  <si>
    <t>2725B S NORMAN ST</t>
  </si>
  <si>
    <t>3274800609</t>
  </si>
  <si>
    <t>2725C S NORMAN ST, SEATTLE, WA 98144</t>
  </si>
  <si>
    <t>2725C S NORMAN ST</t>
  </si>
  <si>
    <t>3274800611</t>
  </si>
  <si>
    <t>621 15TH AVE E, SEATTLE, WA 98112</t>
  </si>
  <si>
    <t>621 15TH AVE E</t>
  </si>
  <si>
    <t>3303700006</t>
  </si>
  <si>
    <t>619B 15TH AVE E, SEATTLE, WA 98112</t>
  </si>
  <si>
    <t>619B 15TH AVE E</t>
  </si>
  <si>
    <t>3303700007</t>
  </si>
  <si>
    <t>619A 15TH AVE E, SEATTLE, WA 98112</t>
  </si>
  <si>
    <t>619A 15TH AVE E</t>
  </si>
  <si>
    <t>3303700008</t>
  </si>
  <si>
    <t>422 16TH AVE S, SEATTLE, WA 98144</t>
  </si>
  <si>
    <t>422 16TH AVE S</t>
  </si>
  <si>
    <t>3319501566</t>
  </si>
  <si>
    <t>424 16TH AVE S, SEATTLE, WA 98144</t>
  </si>
  <si>
    <t>424 16TH AVE S</t>
  </si>
  <si>
    <t>3319501567</t>
  </si>
  <si>
    <t>426 16TH AVE S, SEATTLE, WA 98144</t>
  </si>
  <si>
    <t>426 16TH AVE S</t>
  </si>
  <si>
    <t>3319501568</t>
  </si>
  <si>
    <t>428 16TH AVE S, SEATTLE, WA 98144</t>
  </si>
  <si>
    <t>428 16TH AVE S</t>
  </si>
  <si>
    <t>3319501569</t>
  </si>
  <si>
    <t>430 16TH AVE S, SEATTLE, WA 98144</t>
  </si>
  <si>
    <t>430 16TH AVE S</t>
  </si>
  <si>
    <t>3319501571</t>
  </si>
  <si>
    <t>1628 S LANE ST, SEATTLE, WA 98144</t>
  </si>
  <si>
    <t>1628 S LANE ST</t>
  </si>
  <si>
    <t>3320000735</t>
  </si>
  <si>
    <t>1630B S LANE ST, SEATTLE, WA 98144</t>
  </si>
  <si>
    <t>1630B S LANE ST</t>
  </si>
  <si>
    <t>3320000733</t>
  </si>
  <si>
    <t>1630A S LANE ST, SEATTLE, WA 98144</t>
  </si>
  <si>
    <t>1630A S LANE ST</t>
  </si>
  <si>
    <t>3320000734</t>
  </si>
  <si>
    <t>5606 23RD AVE SW, SEATTLE, WA 98106</t>
  </si>
  <si>
    <t>5606 23RD AVE SW</t>
  </si>
  <si>
    <t>3438500433</t>
  </si>
  <si>
    <t>6610 FLORA AVE S, SEATTLE, WA 98108</t>
  </si>
  <si>
    <t>6610 FLORA AVE S</t>
  </si>
  <si>
    <t>3468800007</t>
  </si>
  <si>
    <t>2521 NW 92ND ST, SEATTLE, WA 98117</t>
  </si>
  <si>
    <t>2521 NW 92ND ST</t>
  </si>
  <si>
    <t>3526039433</t>
  </si>
  <si>
    <t>2519 NW 92ND ST, SEATTLE, WA 98117</t>
  </si>
  <si>
    <t>2519 NW 92ND ST</t>
  </si>
  <si>
    <t>3526039061</t>
  </si>
  <si>
    <t>3068 NW 65TH ST, SEATTLE, WA 98117</t>
  </si>
  <si>
    <t>3068 NW 65TH ST</t>
  </si>
  <si>
    <t>3693901868</t>
  </si>
  <si>
    <t>3066 NW 65TH ST, SEATTLE, WA 98117</t>
  </si>
  <si>
    <t>3066 NW 65TH ST</t>
  </si>
  <si>
    <t>3693901867</t>
  </si>
  <si>
    <t>3064 NW 65TH ST, SEATTLE, WA 98117</t>
  </si>
  <si>
    <t>3064 NW 65TH ST</t>
  </si>
  <si>
    <t>3693901866</t>
  </si>
  <si>
    <t>6504 32ND AVE NW, SEATTLE, WA 98117</t>
  </si>
  <si>
    <t>6504 32ND AVE NW</t>
  </si>
  <si>
    <t>3693901869</t>
  </si>
  <si>
    <t>7522 43RD AVE S, SEATTLE, WA 98118</t>
  </si>
  <si>
    <t>7522 43RD AVE S</t>
  </si>
  <si>
    <t>670030</t>
  </si>
  <si>
    <t>6700300000</t>
  </si>
  <si>
    <t>7520 43RD AVE S, SEATTLE, WA 98118</t>
  </si>
  <si>
    <t>7520 43RD AVE S</t>
  </si>
  <si>
    <t>7518 43RD AVE S, SEATTLE, WA 98118</t>
  </si>
  <si>
    <t>7518 43RD AVE S</t>
  </si>
  <si>
    <t>10655 SAND POINT WAY NE, SEATTLE, WA 98125</t>
  </si>
  <si>
    <t>10655 SAND POINT WAY NE</t>
  </si>
  <si>
    <t>4077800334</t>
  </si>
  <si>
    <t>101 NE NORTHLAKE WAY, SEATTLE, WA 98105</t>
  </si>
  <si>
    <t>101 NE NORTHLAKE WAY</t>
  </si>
  <si>
    <t>802 NE 43RD ST, SEATTLE, WA 98105</t>
  </si>
  <si>
    <t>802 NE 43RD ST</t>
  </si>
  <si>
    <t>4092300125</t>
  </si>
  <si>
    <t>4057 5TH AVE NE, SEATTLE, WA 98105</t>
  </si>
  <si>
    <t>4057 5TH AVE NE</t>
  </si>
  <si>
    <t>4206901020</t>
  </si>
  <si>
    <t>3306C W GOVERNMENT WAY, SEATTLE, WA 98199</t>
  </si>
  <si>
    <t>3306C W GOVERNMENT WAY</t>
  </si>
  <si>
    <t>4235400190</t>
  </si>
  <si>
    <t>3306B W GOVERNMENT WAY, SEATTLE, WA 98199</t>
  </si>
  <si>
    <t>3306B W GOVERNMENT WAY</t>
  </si>
  <si>
    <t>4235400191</t>
  </si>
  <si>
    <t>3306A W GOVERNMENT WAY, SEATTLE, WA 98199</t>
  </si>
  <si>
    <t>3306A W GOVERNMENT WAY</t>
  </si>
  <si>
    <t>4235400192</t>
  </si>
  <si>
    <t>3310A W GOVERNMENT WAY, SEATTLE, WA 98199</t>
  </si>
  <si>
    <t>3310A W GOVERNMENT WAY</t>
  </si>
  <si>
    <t>4235400193</t>
  </si>
  <si>
    <t>3310B W GOVERNMENT WAY, SEATTLE, WA 98199</t>
  </si>
  <si>
    <t>3310B W GOVERNMENT WAY</t>
  </si>
  <si>
    <t>4235400194</t>
  </si>
  <si>
    <t>3310C W GOVERNMENT WAY, SEATTLE, WA 98199</t>
  </si>
  <si>
    <t>3310C W GOVERNMENT WAY</t>
  </si>
  <si>
    <t>4235400195</t>
  </si>
  <si>
    <t>4319B 35TH AVE W, SEATTLE, WA 98199</t>
  </si>
  <si>
    <t>4319B 35TH AVE W</t>
  </si>
  <si>
    <t>4235400515</t>
  </si>
  <si>
    <t>4321B 35TH AVE W, SEATTLE, WA 98199</t>
  </si>
  <si>
    <t>4321B 35TH AVE W</t>
  </si>
  <si>
    <t>4235400518</t>
  </si>
  <si>
    <t>4321A 35TH AVE W, SEATTLE, WA 98199</t>
  </si>
  <si>
    <t>4321A 35TH AVE W</t>
  </si>
  <si>
    <t>4235400517</t>
  </si>
  <si>
    <t>4319A 35TH AVE W, SEATTLE, WA 98199</t>
  </si>
  <si>
    <t>4319A 35TH AVE W</t>
  </si>
  <si>
    <t>4235400516</t>
  </si>
  <si>
    <t>1400 N 95TH ST, SEATTLE, WA 98103</t>
  </si>
  <si>
    <t>1400 N 95TH ST</t>
  </si>
  <si>
    <t>4310701552</t>
  </si>
  <si>
    <t>1402 N 95TH ST, SEATTLE, WA 98103</t>
  </si>
  <si>
    <t>1402 N 95TH ST</t>
  </si>
  <si>
    <t>4310701553</t>
  </si>
  <si>
    <t>1404 N 95TH ST, SEATTLE, WA 98103</t>
  </si>
  <si>
    <t>1404 N 95TH ST</t>
  </si>
  <si>
    <t>4310701554</t>
  </si>
  <si>
    <t>1406 N 95TH ST, SEATTLE, WA 98103</t>
  </si>
  <si>
    <t>1406 N 95TH ST</t>
  </si>
  <si>
    <t>4310701555</t>
  </si>
  <si>
    <t>1408 N 95TH ST, SEATTLE, WA 98103</t>
  </si>
  <si>
    <t>1408 N 95TH ST</t>
  </si>
  <si>
    <t>4310701556</t>
  </si>
  <si>
    <t>1410 N 95TH ST, SEATTLE, WA 98103</t>
  </si>
  <si>
    <t>1410 N 95TH ST</t>
  </si>
  <si>
    <t>4310701557</t>
  </si>
  <si>
    <t>9509A ASHWORTH AVE N, SEATTLE, WA 98103</t>
  </si>
  <si>
    <t>9509A ASHWORTH AVE N</t>
  </si>
  <si>
    <t>4310701578</t>
  </si>
  <si>
    <t>9501B ASHWORTH AVE N, SEATTLE, WA 98103</t>
  </si>
  <si>
    <t>9501B ASHWORTH AVE N</t>
  </si>
  <si>
    <t>4310701565</t>
  </si>
  <si>
    <t>9507A ASHWORTH AVE N, SEATTLE, WA 98103</t>
  </si>
  <si>
    <t>9507A ASHWORTH AVE N</t>
  </si>
  <si>
    <t>4310701576</t>
  </si>
  <si>
    <t>9511A ASHWORTH AVE N, SEATTLE, WA 98103</t>
  </si>
  <si>
    <t>9511A ASHWORTH AVE N</t>
  </si>
  <si>
    <t>4310701588</t>
  </si>
  <si>
    <t>9513B ASHWORTH AVE N, SEATTLE, WA 98103</t>
  </si>
  <si>
    <t>9513B ASHWORTH AVE N</t>
  </si>
  <si>
    <t>4310701585</t>
  </si>
  <si>
    <t>9509B ASHWORTH AVE N, SEATTLE, WA 98103</t>
  </si>
  <si>
    <t>9509B ASHWORTH AVE N</t>
  </si>
  <si>
    <t>4310701577</t>
  </si>
  <si>
    <t>9501A ASHWORTH AVE N, SEATTLE, WA 98103</t>
  </si>
  <si>
    <t>9501A ASHWORTH AVE N</t>
  </si>
  <si>
    <t>4310701566</t>
  </si>
  <si>
    <t>9503A ASHWORTH AVE N, SEATTLE, WA 98103</t>
  </si>
  <si>
    <t>9503A ASHWORTH AVE N</t>
  </si>
  <si>
    <t>4310701568</t>
  </si>
  <si>
    <t>9507B ASHWORTH AVE N, SEATTLE, WA 98103</t>
  </si>
  <si>
    <t>9507B ASHWORTH AVE N</t>
  </si>
  <si>
    <t>4310701575</t>
  </si>
  <si>
    <t>9513A ASHWORTH AVE N, SEATTLE, WA 98103</t>
  </si>
  <si>
    <t>9513A ASHWORTH AVE N</t>
  </si>
  <si>
    <t>4310701586</t>
  </si>
  <si>
    <t>9503B ASHWORTH AVE N, SEATTLE, WA 98103</t>
  </si>
  <si>
    <t>9503B ASHWORTH AVE N</t>
  </si>
  <si>
    <t>4310701567</t>
  </si>
  <si>
    <t>9511B ASHWORTH AVE N, SEATTLE, WA 98103</t>
  </si>
  <si>
    <t>9511B ASHWORTH AVE N</t>
  </si>
  <si>
    <t>4310701587</t>
  </si>
  <si>
    <t>1300 NW 67TH ST, SEATTLE, WA 98117</t>
  </si>
  <si>
    <t>1300 NW 67TH ST</t>
  </si>
  <si>
    <t>3052700706</t>
  </si>
  <si>
    <t>1302 NW 67TH ST, SEATTLE, WA 98117</t>
  </si>
  <si>
    <t>1302 NW 67TH ST</t>
  </si>
  <si>
    <t>3052700707</t>
  </si>
  <si>
    <t>1304 NW 67TH ST, SEATTLE, WA 98117</t>
  </si>
  <si>
    <t>1304 NW 67TH ST</t>
  </si>
  <si>
    <t>3052700708</t>
  </si>
  <si>
    <t>1306 NW 67TH ST, SEATTLE, WA 98117</t>
  </si>
  <si>
    <t>1306 NW 67TH ST</t>
  </si>
  <si>
    <t>3052700709</t>
  </si>
  <si>
    <t>1308 NW 67TH ST, SEATTLE, WA 98117</t>
  </si>
  <si>
    <t>1308 NW 67TH ST</t>
  </si>
  <si>
    <t>3052700710</t>
  </si>
  <si>
    <t>8520 2ND AVE NE, SEATTLE, WA 98115</t>
  </si>
  <si>
    <t>8520 2ND AVE NE</t>
  </si>
  <si>
    <t>4370700039</t>
  </si>
  <si>
    <t>8522 2ND AVE NE, SEATTLE, WA 98115</t>
  </si>
  <si>
    <t>8522 2ND AVE NE</t>
  </si>
  <si>
    <t>4370700040</t>
  </si>
  <si>
    <t>448 26TH AVE E, SEATTLE, WA 98112</t>
  </si>
  <si>
    <t>448 26TH AVE E</t>
  </si>
  <si>
    <t>5016001585</t>
  </si>
  <si>
    <t>444 26TH AVE E, SEATTLE, WA 98112</t>
  </si>
  <si>
    <t>444 26TH AVE E</t>
  </si>
  <si>
    <t>5016001590</t>
  </si>
  <si>
    <t>432 26TH AVE E, SEATTLE, WA 98112</t>
  </si>
  <si>
    <t>432 26TH AVE E</t>
  </si>
  <si>
    <t>5016001270</t>
  </si>
  <si>
    <t>430 26TH AVE E, SEATTLE, WA 98112</t>
  </si>
  <si>
    <t>430 26TH AVE E</t>
  </si>
  <si>
    <t>5016001271</t>
  </si>
  <si>
    <t>3545 27TH PL W, SEATTLE, WA 98199</t>
  </si>
  <si>
    <t>3545 27TH PL W</t>
  </si>
  <si>
    <t>5045A 38TH AVE SW, SEATTLE, WA 98126</t>
  </si>
  <si>
    <t>5045A 38TH AVE SW</t>
  </si>
  <si>
    <t>5166700135</t>
  </si>
  <si>
    <t>5045C 38TH AVE SW, SEATTLE, WA 98126</t>
  </si>
  <si>
    <t>5045C 38TH AVE SW</t>
  </si>
  <si>
    <t>5166700133</t>
  </si>
  <si>
    <t>5200 MITHUN PL NE, SEATTLE, WA 98105</t>
  </si>
  <si>
    <t>5200 MITHUN PL NE</t>
  </si>
  <si>
    <t>811 S WARSAW ST, SEATTLE, WA 98108</t>
  </si>
  <si>
    <t>811 S WARSAW ST</t>
  </si>
  <si>
    <t>2734100319</t>
  </si>
  <si>
    <t>813 1/2 S WARSAW ST, SEATTLE, WA 98108</t>
  </si>
  <si>
    <t>813 1/2 S WARSAW ST</t>
  </si>
  <si>
    <t>2734100338</t>
  </si>
  <si>
    <t>4521 47TH AVE S, SEATTLE, WA 98118</t>
  </si>
  <si>
    <t>4521 47TH AVE S</t>
  </si>
  <si>
    <t>5249802355</t>
  </si>
  <si>
    <t>4914 49TH AVE S, SEATTLE, WA 98118</t>
  </si>
  <si>
    <t>4914 49TH AVE S</t>
  </si>
  <si>
    <t>5249803141</t>
  </si>
  <si>
    <t>4910 49TH AVE S, SEATTLE, WA 98118</t>
  </si>
  <si>
    <t>4910 49TH AVE S</t>
  </si>
  <si>
    <t>5249803140</t>
  </si>
  <si>
    <t>4724 31ST AVE S, SEATTLE, WA 98108</t>
  </si>
  <si>
    <t>4724 31ST AVE S</t>
  </si>
  <si>
    <t>5414100121</t>
  </si>
  <si>
    <t>6506A 42ND AVE SW, SEATTLE, WA 98136</t>
  </si>
  <si>
    <t>6506A 42ND AVE SW</t>
  </si>
  <si>
    <t>5637500073</t>
  </si>
  <si>
    <t>6506B 42ND AVE SW, SEATTLE, WA 98136</t>
  </si>
  <si>
    <t>6506B 42ND AVE SW</t>
  </si>
  <si>
    <t>5637500074</t>
  </si>
  <si>
    <t>6506C 42ND AVE SW, SEATTLE, WA 98136</t>
  </si>
  <si>
    <t>6506C 42ND AVE SW</t>
  </si>
  <si>
    <t>5637500076</t>
  </si>
  <si>
    <t>6508A 42ND AVE SW, SEATTLE, WA 98136</t>
  </si>
  <si>
    <t>6508A 42ND AVE SW</t>
  </si>
  <si>
    <t>5637500081</t>
  </si>
  <si>
    <t>6508B 42ND AVE SW, SEATTLE, WA 98136</t>
  </si>
  <si>
    <t>6508B 42ND AVE SW</t>
  </si>
  <si>
    <t>5637500079</t>
  </si>
  <si>
    <t>6508C 42ND AVE SW, SEATTLE, WA 98136</t>
  </si>
  <si>
    <t>6508C 42ND AVE SW</t>
  </si>
  <si>
    <t>5637500078</t>
  </si>
  <si>
    <t>3731A S DAWSON ST, SEATTLE, WA 98118</t>
  </si>
  <si>
    <t>3731A S DAWSON ST</t>
  </si>
  <si>
    <t>5649600342</t>
  </si>
  <si>
    <t>3731B S DAWSON ST, SEATTLE, WA 98118</t>
  </si>
  <si>
    <t>3731B S DAWSON ST</t>
  </si>
  <si>
    <t>5649600343</t>
  </si>
  <si>
    <t>3731C S DAWSON ST, SEATTLE, WA 98118</t>
  </si>
  <si>
    <t>3731C S DAWSON ST</t>
  </si>
  <si>
    <t>5649600344</t>
  </si>
  <si>
    <t>3731D S DAWSON ST, SEATTLE, WA 98118</t>
  </si>
  <si>
    <t>3731D S DAWSON ST</t>
  </si>
  <si>
    <t>5649600352</t>
  </si>
  <si>
    <t>3731E S DAWSON ST, SEATTLE, WA 98118</t>
  </si>
  <si>
    <t>3731E S DAWSON ST</t>
  </si>
  <si>
    <t>5649600353</t>
  </si>
  <si>
    <t>3731F S DAWSON ST, SEATTLE, WA 98118</t>
  </si>
  <si>
    <t>3731F S DAWSON ST</t>
  </si>
  <si>
    <t>5649600360</t>
  </si>
  <si>
    <t>1730C 11TH AVE, SEATTLE, WA 98122</t>
  </si>
  <si>
    <t>1730C 11TH AVE</t>
  </si>
  <si>
    <t>6003500640</t>
  </si>
  <si>
    <t>1730B 11TH AVE, SEATTLE, WA 98122</t>
  </si>
  <si>
    <t>1730B 11TH AVE</t>
  </si>
  <si>
    <t>6003500642</t>
  </si>
  <si>
    <t>1730A 11TH AVE, SEATTLE, WA 98122</t>
  </si>
  <si>
    <t>1730A 11TH AVE</t>
  </si>
  <si>
    <t>6003500643</t>
  </si>
  <si>
    <t>1728A 11TH AVE, SEATTLE, WA 98122</t>
  </si>
  <si>
    <t>1728A 11TH AVE</t>
  </si>
  <si>
    <t>6003500644</t>
  </si>
  <si>
    <t>1728B 11TH AVE, SEATTLE, WA 98122</t>
  </si>
  <si>
    <t>1728B 11TH AVE</t>
  </si>
  <si>
    <t>6003500645</t>
  </si>
  <si>
    <t>1728C 11TH AVE, SEATTLE, WA 98122</t>
  </si>
  <si>
    <t>1728C 11TH AVE</t>
  </si>
  <si>
    <t>6003500646</t>
  </si>
  <si>
    <t>535D N 103RD ST, SEATTLE, WA 98133</t>
  </si>
  <si>
    <t>535D N 103RD ST</t>
  </si>
  <si>
    <t>6145601315</t>
  </si>
  <si>
    <t>535E N 103RD ST, SEATTLE, WA 98133</t>
  </si>
  <si>
    <t>535E N 103RD ST</t>
  </si>
  <si>
    <t>6145601316</t>
  </si>
  <si>
    <t>533A N 103RD ST, SEATTLE, WA 98133</t>
  </si>
  <si>
    <t>533A N 103RD ST</t>
  </si>
  <si>
    <t>6145601312</t>
  </si>
  <si>
    <t>535C N 103RD ST, SEATTLE, WA 98133</t>
  </si>
  <si>
    <t>535C N 103RD ST</t>
  </si>
  <si>
    <t>6145601314</t>
  </si>
  <si>
    <t>1812 NW 89TH ST, SEATTLE, WA 98117</t>
  </si>
  <si>
    <t>1812 NW 89TH ST</t>
  </si>
  <si>
    <t>6384100024</t>
  </si>
  <si>
    <t>1810 NW 89TH ST, SEATTLE, WA 98117</t>
  </si>
  <si>
    <t>1810 NW 89TH ST</t>
  </si>
  <si>
    <t>6384100025</t>
  </si>
  <si>
    <t>1808 NW 89TH ST, SEATTLE, WA 98117</t>
  </si>
  <si>
    <t>1808 NW 89TH ST</t>
  </si>
  <si>
    <t>6384100022</t>
  </si>
  <si>
    <t>1806 NW 89TH ST, SEATTLE, WA 98117</t>
  </si>
  <si>
    <t>1806 NW 89TH ST</t>
  </si>
  <si>
    <t>6384100023</t>
  </si>
  <si>
    <t>14355 STONE AVE N, SEATTLE, WA 98133</t>
  </si>
  <si>
    <t>14355 STONE AVE N</t>
  </si>
  <si>
    <t>6450300384</t>
  </si>
  <si>
    <t>14357 STONE AVE N, SEATTLE, WA 98133</t>
  </si>
  <si>
    <t>14357 STONE AVE N</t>
  </si>
  <si>
    <t>6450300376</t>
  </si>
  <si>
    <t>14353 STONE AVE N, SEATTLE, WA 98133</t>
  </si>
  <si>
    <t>14353 STONE AVE N</t>
  </si>
  <si>
    <t>6450300382</t>
  </si>
  <si>
    <t>14351 STONE AVE N, SEATTLE, WA 98133</t>
  </si>
  <si>
    <t>14351 STONE AVE N</t>
  </si>
  <si>
    <t>6450300383</t>
  </si>
  <si>
    <t>2630 NW 62ND ST, SEATTLE, WA 98107</t>
  </si>
  <si>
    <t>2630 NW 62ND ST</t>
  </si>
  <si>
    <t>6658000030</t>
  </si>
  <si>
    <t>2632 NW 62ND ST, SEATTLE, WA 98107</t>
  </si>
  <si>
    <t>2632 NW 62ND ST</t>
  </si>
  <si>
    <t>6658000029</t>
  </si>
  <si>
    <t>2634 NW 62ND ST, SEATTLE, WA 98107</t>
  </si>
  <si>
    <t>2634 NW 62ND ST</t>
  </si>
  <si>
    <t>6658000028</t>
  </si>
  <si>
    <t>2636 NW 62ND ST, SEATTLE, WA 98107</t>
  </si>
  <si>
    <t>2636 NW 62ND ST</t>
  </si>
  <si>
    <t>6658000027</t>
  </si>
  <si>
    <t>2638 NW 62ND ST, SEATTLE, WA 98107</t>
  </si>
  <si>
    <t>2638 NW 62ND ST</t>
  </si>
  <si>
    <t>6658000026</t>
  </si>
  <si>
    <t>2640 NW 62ND ST, SEATTLE, WA 98107</t>
  </si>
  <si>
    <t>2640 NW 62ND ST</t>
  </si>
  <si>
    <t>6658000025</t>
  </si>
  <si>
    <t>3319 W ELMORE ST, SEATTLE, WA 98199</t>
  </si>
  <si>
    <t>3319 W ELMORE ST</t>
  </si>
  <si>
    <t>6821100234</t>
  </si>
  <si>
    <t>3850 36TH AVE W, SEATTLE, WA 98199</t>
  </si>
  <si>
    <t>3850 36TH AVE W</t>
  </si>
  <si>
    <t>6821100610</t>
  </si>
  <si>
    <t>3015D 30TH AVE W, SEATTLE, WA 98199</t>
  </si>
  <si>
    <t>3015D 30TH AVE W</t>
  </si>
  <si>
    <t>6821102318</t>
  </si>
  <si>
    <t>3015C 30TH AVE W, SEATTLE, WA 98199</t>
  </si>
  <si>
    <t>3015C 30TH AVE W</t>
  </si>
  <si>
    <t>6821102319</t>
  </si>
  <si>
    <t>3015B 30TH AVE W, SEATTLE, WA 98199</t>
  </si>
  <si>
    <t>3015B 30TH AVE W</t>
  </si>
  <si>
    <t>6821102320</t>
  </si>
  <si>
    <t>3015A 30TH AVE W, SEATTLE, WA 98199</t>
  </si>
  <si>
    <t>3015A 30TH AVE W</t>
  </si>
  <si>
    <t>2323</t>
  </si>
  <si>
    <t>6821102323</t>
  </si>
  <si>
    <t>3011B 30TH AVE W, SEATTLE, WA 98199</t>
  </si>
  <si>
    <t>3011B 30TH AVE W</t>
  </si>
  <si>
    <t>6821102322</t>
  </si>
  <si>
    <t>3011A 30TH AVE W, SEATTLE, WA 98199</t>
  </si>
  <si>
    <t>3011A 30TH AVE W</t>
  </si>
  <si>
    <t>6821102321</t>
  </si>
  <si>
    <t>2606 E YESLER WAY, SEATTLE, WA 98122</t>
  </si>
  <si>
    <t>2606 E YESLER WAY</t>
  </si>
  <si>
    <t>6840701631</t>
  </si>
  <si>
    <t>2608 E YESLER WAY, SEATTLE, WA 98122</t>
  </si>
  <si>
    <t>2608 E YESLER WAY</t>
  </si>
  <si>
    <t>6840701632</t>
  </si>
  <si>
    <t>2610 E YESLER WAY, SEATTLE, WA 98122</t>
  </si>
  <si>
    <t>2610 E YESLER WAY</t>
  </si>
  <si>
    <t>6840701633</t>
  </si>
  <si>
    <t>2612 E YESLER WAY, SEATTLE, WA 98122</t>
  </si>
  <si>
    <t>2612 E YESLER WAY</t>
  </si>
  <si>
    <t>6840701634</t>
  </si>
  <si>
    <t>2614 E YESLER WAY, SEATTLE, WA 98122</t>
  </si>
  <si>
    <t>2614 E YESLER WAY</t>
  </si>
  <si>
    <t>6840701635</t>
  </si>
  <si>
    <t>2616 E YESLER WAY, SEATTLE, WA 98122</t>
  </si>
  <si>
    <t>2616 E YESLER WAY</t>
  </si>
  <si>
    <t>6840701615</t>
  </si>
  <si>
    <t>822A 25TH AVE S, SEATTLE, WA 98144</t>
  </si>
  <si>
    <t>822A 25TH AVE S</t>
  </si>
  <si>
    <t>6058600108</t>
  </si>
  <si>
    <t>822B 25TH AVE S, SEATTLE, WA 98144</t>
  </si>
  <si>
    <t>822B 25TH AVE S</t>
  </si>
  <si>
    <t>6058600109</t>
  </si>
  <si>
    <t>822C 25TH AVE S, SEATTLE, WA 98144</t>
  </si>
  <si>
    <t>822C 25TH AVE S</t>
  </si>
  <si>
    <t>6058600110</t>
  </si>
  <si>
    <t>1101 8TH AVE, SEATTLE, WA 98101</t>
  </si>
  <si>
    <t>1101 8TH AVE</t>
  </si>
  <si>
    <t>1979200070</t>
  </si>
  <si>
    <t>704 SPRING ST, SEATTLE, WA 98104</t>
  </si>
  <si>
    <t>704 SPRING ST</t>
  </si>
  <si>
    <t>702 SPRING ST, SEATTLE, WA 98104</t>
  </si>
  <si>
    <t>702 SPRING ST</t>
  </si>
  <si>
    <t>1979200080</t>
  </si>
  <si>
    <t>10022 51ST AVE SW, SEATTLE, WA 98146</t>
  </si>
  <si>
    <t>10022 51ST AVE SW</t>
  </si>
  <si>
    <t>0223039156</t>
  </si>
  <si>
    <t>60 S SPOKANE ST, SEATTLE, WA 98134</t>
  </si>
  <si>
    <t>60 S SPOKANE ST</t>
  </si>
  <si>
    <t>7461</t>
  </si>
  <si>
    <t>7666207461</t>
  </si>
  <si>
    <t>5195</t>
  </si>
  <si>
    <t>1025 N 36TH ST</t>
  </si>
  <si>
    <t>4812 S FRONTENAC ST, SEATTLE, WA 98118</t>
  </si>
  <si>
    <t>4812 S FRONTENAC ST</t>
  </si>
  <si>
    <t>1105000650</t>
  </si>
  <si>
    <t>2500 FRANKLIN AVE E, SEATTLE, WA 98102</t>
  </si>
  <si>
    <t>2500 FRANKLIN AVE E</t>
  </si>
  <si>
    <t>1959700005</t>
  </si>
  <si>
    <t>2515 BOYLSTON AVE E, SEATTLE, WA 98102</t>
  </si>
  <si>
    <t>2515 BOYLSTON AVE E</t>
  </si>
  <si>
    <t>902 SENECA ST, SEATTLE, WA 98101</t>
  </si>
  <si>
    <t>902 SENECA ST</t>
  </si>
  <si>
    <t>900 OLIVE WAY, SEATTLE, WA 98101</t>
  </si>
  <si>
    <t>900 OLIVE WAY</t>
  </si>
  <si>
    <t>0660001114</t>
  </si>
  <si>
    <t>921 HOWELL ST, SEATTLE, WA 98101</t>
  </si>
  <si>
    <t>921 HOWELL ST</t>
  </si>
  <si>
    <t>0660001113</t>
  </si>
  <si>
    <t>901 HOWELL ST, SEATTLE, WA 98101</t>
  </si>
  <si>
    <t>901 HOWELL ST</t>
  </si>
  <si>
    <t>0660001095</t>
  </si>
  <si>
    <t>917 HOWELL ST, SEATTLE, WA 98101</t>
  </si>
  <si>
    <t>917 HOWELL ST</t>
  </si>
  <si>
    <t>1020 OLIVE WAY, SEATTLE, WA 98101</t>
  </si>
  <si>
    <t>1020 OLIVE WAY</t>
  </si>
  <si>
    <t>219270</t>
  </si>
  <si>
    <t>2192700000</t>
  </si>
  <si>
    <t>1000 OLIVE WAY, SEATTLE, WA 98101</t>
  </si>
  <si>
    <t>1000 OLIVE WAY</t>
  </si>
  <si>
    <t>1025 HOWELL ST, SEATTLE, WA 98101</t>
  </si>
  <si>
    <t>1025 HOWELL ST</t>
  </si>
  <si>
    <t>1715 BOREN AVE, SEATTLE, WA 98101</t>
  </si>
  <si>
    <t>1715 BOREN AVE</t>
  </si>
  <si>
    <t>1704 TERRY AVE, SEATTLE, WA 98101</t>
  </si>
  <si>
    <t>1704 TERRY AVE</t>
  </si>
  <si>
    <t>1451 23RD AVE S, SEATTLE, WA 98144</t>
  </si>
  <si>
    <t>1451 23RD AVE S</t>
  </si>
  <si>
    <t>1484 RAINIER AVE S, SEATTLE, WA 98144</t>
  </si>
  <si>
    <t>1484 RAINIER AVE S</t>
  </si>
  <si>
    <t>1485 RAINIER AVE S, SEATTLE, WA 98144</t>
  </si>
  <si>
    <t>1485 RAINIER AVE S</t>
  </si>
  <si>
    <t>901 OLIVE WAY, SEATTLE, WA 98101</t>
  </si>
  <si>
    <t>901 OLIVE WAY</t>
  </si>
  <si>
    <t>0660001025</t>
  </si>
  <si>
    <t>1001 OLIVE WAY, SEATTLE, WA 98101</t>
  </si>
  <si>
    <t>1001 OLIVE WAY</t>
  </si>
  <si>
    <t>1009 OLIVE WAY, SEATTLE, WA 98101</t>
  </si>
  <si>
    <t>1009 OLIVE WAY</t>
  </si>
  <si>
    <t>1011 OLIVE WAY, SEATTLE, WA 98101</t>
  </si>
  <si>
    <t>1011 OLIVE WAY</t>
  </si>
  <si>
    <t>0660001725</t>
  </si>
  <si>
    <t>1017 OLIVE WAY, SEATTLE, WA 98101</t>
  </si>
  <si>
    <t>1017 OLIVE WAY</t>
  </si>
  <si>
    <t>900 PINE ST, SEATTLE, WA 98101</t>
  </si>
  <si>
    <t>900 PINE ST</t>
  </si>
  <si>
    <t>1000 PINE ST, SEATTLE, WA 98101</t>
  </si>
  <si>
    <t>1000 PINE ST</t>
  </si>
  <si>
    <t>0660001700</t>
  </si>
  <si>
    <t>1004 PINE ST, SEATTLE, WA 98101</t>
  </si>
  <si>
    <t>1004 PINE ST</t>
  </si>
  <si>
    <t>1008 PINE ST, SEATTLE, WA 98101</t>
  </si>
  <si>
    <t>1008 PINE ST</t>
  </si>
  <si>
    <t>1016 PINE ST, SEATTLE, WA 98101</t>
  </si>
  <si>
    <t>1016 PINE ST</t>
  </si>
  <si>
    <t>1625 BOREN AVE, SEATTLE, WA 98101</t>
  </si>
  <si>
    <t>1625 BOREN AVE</t>
  </si>
  <si>
    <t>1640 9TH AVE, SEATTLE, WA 98101</t>
  </si>
  <si>
    <t>1640 9TH AVE</t>
  </si>
  <si>
    <t>1620 9TH AVE, SEATTLE, WA 98101</t>
  </si>
  <si>
    <t>1620 9TH AVE</t>
  </si>
  <si>
    <t>1600 9TH AVE, SEATTLE, WA 98101</t>
  </si>
  <si>
    <t>1600 9TH AVE</t>
  </si>
  <si>
    <t>2023A S WASHINGTON ST, SEATTLE, WA 98144</t>
  </si>
  <si>
    <t>2023A S WASHINGTON ST</t>
  </si>
  <si>
    <t>3319500308</t>
  </si>
  <si>
    <t>2023B S WASHINGTON ST, SEATTLE, WA 98144</t>
  </si>
  <si>
    <t>2023B S WASHINGTON ST</t>
  </si>
  <si>
    <t>3319500309</t>
  </si>
  <si>
    <t>2023C S WASHINGTON ST, SEATTLE, WA 98144</t>
  </si>
  <si>
    <t>2023C S WASHINGTON ST</t>
  </si>
  <si>
    <t>3319500310</t>
  </si>
  <si>
    <t>2023D S WASHINGTON ST, SEATTLE, WA 98144</t>
  </si>
  <si>
    <t>2023D S WASHINGTON ST</t>
  </si>
  <si>
    <t>3319500311</t>
  </si>
  <si>
    <t>2023E S WASHINGTON ST, SEATTLE, WA 98144</t>
  </si>
  <si>
    <t>2023E S WASHINGTON ST</t>
  </si>
  <si>
    <t>3319500312</t>
  </si>
  <si>
    <t>2023F S WASHINGTON ST, SEATTLE, WA 98144</t>
  </si>
  <si>
    <t>2023F S WASHINGTON ST</t>
  </si>
  <si>
    <t>3319500313</t>
  </si>
  <si>
    <t>2023G S WASHINGTON ST, SEATTLE, WA 98144</t>
  </si>
  <si>
    <t>2023G S WASHINGTON ST</t>
  </si>
  <si>
    <t>3319500314</t>
  </si>
  <si>
    <t>10231B 26TH AVE SW, SEATTLE, WA 98146</t>
  </si>
  <si>
    <t>10231B 26TH AVE SW</t>
  </si>
  <si>
    <t>9668</t>
  </si>
  <si>
    <t>0123039668</t>
  </si>
  <si>
    <t>10227 26TH AVE SW, SEATTLE, WA 98146</t>
  </si>
  <si>
    <t>10227 26TH AVE SW</t>
  </si>
  <si>
    <t>9669</t>
  </si>
  <si>
    <t>0123039669</t>
  </si>
  <si>
    <t>8453 PERIMETER RD S, SEATTLE, WA 98108</t>
  </si>
  <si>
    <t>8453 PERIMETER RD S</t>
  </si>
  <si>
    <t>8495 PERIMETER RD S, SEATTLE, WA 98108</t>
  </si>
  <si>
    <t>8495 PERIMETER RD S</t>
  </si>
  <si>
    <t>3656B FRANCIS AVE N, SEATTLE, WA 98103</t>
  </si>
  <si>
    <t>3656B FRANCIS AVE N</t>
  </si>
  <si>
    <t>1972200586</t>
  </si>
  <si>
    <t>3660B FRANCIS AVE N, SEATTLE, WA 98103</t>
  </si>
  <si>
    <t>3660B FRANCIS AVE N</t>
  </si>
  <si>
    <t>1972200585</t>
  </si>
  <si>
    <t>3676 DAYTON AVE N, SEATTLE, WA 98103</t>
  </si>
  <si>
    <t>3676 DAYTON AVE N</t>
  </si>
  <si>
    <t>1972200721</t>
  </si>
  <si>
    <t>3670B DAYTON AVE N, SEATTLE, WA 98103</t>
  </si>
  <si>
    <t>3670B DAYTON AVE N</t>
  </si>
  <si>
    <t>1972200725</t>
  </si>
  <si>
    <t>3672B DAYTON AVE N, SEATTLE, WA 98103</t>
  </si>
  <si>
    <t>3672B DAYTON AVE N</t>
  </si>
  <si>
    <t>1972200727</t>
  </si>
  <si>
    <t>125 BOREN AVE S, SEATTLE, WA 98144</t>
  </si>
  <si>
    <t>125 BOREN AVE S</t>
  </si>
  <si>
    <t>9822000290</t>
  </si>
  <si>
    <t>3623 FREMONT AVE N, SEATTLE, WA 98103</t>
  </si>
  <si>
    <t>3623 FREMONT AVE N</t>
  </si>
  <si>
    <t>1972201050</t>
  </si>
  <si>
    <t>3625 FREMONT AVE N, SEATTLE, WA 98103</t>
  </si>
  <si>
    <t>3625 FREMONT AVE N</t>
  </si>
  <si>
    <t>3498</t>
  </si>
  <si>
    <t>2116C 9TH AVE W, SEATTLE, WA 98119</t>
  </si>
  <si>
    <t>2116C 9TH AVE W</t>
  </si>
  <si>
    <t>7011200465</t>
  </si>
  <si>
    <t>2116B 9TH AVE W, SEATTLE, WA 98119</t>
  </si>
  <si>
    <t>2116B 9TH AVE W</t>
  </si>
  <si>
    <t>7011200467</t>
  </si>
  <si>
    <t>2116A 9TH AVE W, SEATTLE, WA 98119</t>
  </si>
  <si>
    <t>2116A 9TH AVE W</t>
  </si>
  <si>
    <t>7011200468</t>
  </si>
  <si>
    <t>2114 9TH AVE W, SEATTLE, WA 98119</t>
  </si>
  <si>
    <t>2114 9TH AVE W</t>
  </si>
  <si>
    <t>7011200466</t>
  </si>
  <si>
    <t>1962 8TH AVE W, SEATTLE, WA 98119</t>
  </si>
  <si>
    <t>1962 8TH AVE W</t>
  </si>
  <si>
    <t>7011200801</t>
  </si>
  <si>
    <t>1960 8TH AVE W, SEATTLE, WA 98119</t>
  </si>
  <si>
    <t>1960 8TH AVE W</t>
  </si>
  <si>
    <t>7011200802</t>
  </si>
  <si>
    <t>728 W ETRURIA ST, SEATTLE, WA 98119</t>
  </si>
  <si>
    <t>728 W ETRURIA ST</t>
  </si>
  <si>
    <t>7015200805</t>
  </si>
  <si>
    <t>750 REPUBLICAN ST, SEATTLE, WA 98109</t>
  </si>
  <si>
    <t>750 REPUBLICAN ST</t>
  </si>
  <si>
    <t>9842 ARROWSMITH AVE S, SEATTLE, WA 98118</t>
  </si>
  <si>
    <t>9842 ARROWSMITH AVE S</t>
  </si>
  <si>
    <t>7130301270</t>
  </si>
  <si>
    <t>5212 22ND AVE NE, SEATTLE, WA 98105</t>
  </si>
  <si>
    <t>5212 22ND AVE NE</t>
  </si>
  <si>
    <t>7174800460</t>
  </si>
  <si>
    <t>5214 22ND AVE NE, SEATTLE, WA 98105</t>
  </si>
  <si>
    <t>5214 22ND AVE NE</t>
  </si>
  <si>
    <t>7174800459</t>
  </si>
  <si>
    <t>5216 22ND AVE NE, SEATTLE, WA 98105</t>
  </si>
  <si>
    <t>5216 22ND AVE NE</t>
  </si>
  <si>
    <t>7174800458</t>
  </si>
  <si>
    <t>4712 UNIVERSITY WAY NE, SEATTLE, WA 98105</t>
  </si>
  <si>
    <t>4712 UNIVERSITY WAY NE</t>
  </si>
  <si>
    <t>4714 UNIVERSITY WAY NE, SEATTLE, WA 98105</t>
  </si>
  <si>
    <t>4714 UNIVERSITY WAY NE</t>
  </si>
  <si>
    <t>4716 UNIVERSITY WAY NE, SEATTLE, WA 98105</t>
  </si>
  <si>
    <t>4716 UNIVERSITY WAY NE</t>
  </si>
  <si>
    <t>4718 UNIVERSITY WAY NE, SEATTLE, WA 98105</t>
  </si>
  <si>
    <t>4718 UNIVERSITY WAY NE</t>
  </si>
  <si>
    <t>1430B 24TH AVE, SEATTLE, WA 98122</t>
  </si>
  <si>
    <t>1430B 24TH AVE</t>
  </si>
  <si>
    <t>7217400076</t>
  </si>
  <si>
    <t>1430A 24TH AVE, SEATTLE, WA 98122</t>
  </si>
  <si>
    <t>1430A 24TH AVE</t>
  </si>
  <si>
    <t>7217400075</t>
  </si>
  <si>
    <t>1428B 24TH AVE, SEATTLE, WA 98122</t>
  </si>
  <si>
    <t>1428B 24TH AVE</t>
  </si>
  <si>
    <t>7217400078</t>
  </si>
  <si>
    <t>1428C 24TH AVE, SEATTLE, WA 98122</t>
  </si>
  <si>
    <t>1428C 24TH AVE</t>
  </si>
  <si>
    <t>7217400077</t>
  </si>
  <si>
    <t>1424A 24TH AVE, SEATTLE, WA 98122</t>
  </si>
  <si>
    <t>1424A 24TH AVE</t>
  </si>
  <si>
    <t>7217400087</t>
  </si>
  <si>
    <t>1424B 24TH AVE, SEATTLE, WA 98122</t>
  </si>
  <si>
    <t>1424B 24TH AVE</t>
  </si>
  <si>
    <t>7217400088</t>
  </si>
  <si>
    <t>1424C 24TH AVE, SEATTLE, WA 98122</t>
  </si>
  <si>
    <t>1424C 24TH AVE</t>
  </si>
  <si>
    <t>7217400089</t>
  </si>
  <si>
    <t>1426A 24TH AVE, SEATTLE, WA 98122</t>
  </si>
  <si>
    <t>1426A 24TH AVE</t>
  </si>
  <si>
    <t>7217400090</t>
  </si>
  <si>
    <t>1426B 24TH AVE, SEATTLE, WA 98122</t>
  </si>
  <si>
    <t>1426B 24TH AVE</t>
  </si>
  <si>
    <t>7217400091</t>
  </si>
  <si>
    <t>1426C 24TH AVE, SEATTLE, WA 98122</t>
  </si>
  <si>
    <t>1426C 24TH AVE</t>
  </si>
  <si>
    <t>7217400093</t>
  </si>
  <si>
    <t>1428A 24TH AVE, SEATTLE, WA 98122</t>
  </si>
  <si>
    <t>1428A 24TH AVE</t>
  </si>
  <si>
    <t>7217400079</t>
  </si>
  <si>
    <t>1422B 24TH AVE, SEATTLE, WA 98122</t>
  </si>
  <si>
    <t>1422B 24TH AVE</t>
  </si>
  <si>
    <t>7217400086</t>
  </si>
  <si>
    <t>1422C 24TH AVE, SEATTLE, WA 98122</t>
  </si>
  <si>
    <t>1422C 24TH AVE</t>
  </si>
  <si>
    <t>7217400092</t>
  </si>
  <si>
    <t>1420C 24TH AVE, SEATTLE, WA 98122</t>
  </si>
  <si>
    <t>1420C 24TH AVE</t>
  </si>
  <si>
    <t>7217400094</t>
  </si>
  <si>
    <t>1420B 24TH AVE, SEATTLE, WA 98122</t>
  </si>
  <si>
    <t>1420B 24TH AVE</t>
  </si>
  <si>
    <t>7217400097</t>
  </si>
  <si>
    <t>1420A 24TH AVE, SEATTLE, WA 98122</t>
  </si>
  <si>
    <t>1420A 24TH AVE</t>
  </si>
  <si>
    <t>7217400098</t>
  </si>
  <si>
    <t>10041 30TH AVE SW, SEATTLE, WA 98146</t>
  </si>
  <si>
    <t>10041 30TH AVE SW</t>
  </si>
  <si>
    <t>7454001071</t>
  </si>
  <si>
    <t>6522A 24TH AVE NW, SEATTLE, WA 98117</t>
  </si>
  <si>
    <t>6522A 24TH AVE NW</t>
  </si>
  <si>
    <t>8943</t>
  </si>
  <si>
    <t>7518508943</t>
  </si>
  <si>
    <t>6522G 24TH AVE NW, SEATTLE, WA 98117</t>
  </si>
  <si>
    <t>6522G 24TH AVE NW</t>
  </si>
  <si>
    <t>8944</t>
  </si>
  <si>
    <t>7518508944</t>
  </si>
  <si>
    <t>6522F 24TH AVE NW, SEATTLE, WA 98117</t>
  </si>
  <si>
    <t>6522F 24TH AVE NW</t>
  </si>
  <si>
    <t>7518508945</t>
  </si>
  <si>
    <t>6522E 24TH AVE NW, SEATTLE, WA 98117</t>
  </si>
  <si>
    <t>6522E 24TH AVE NW</t>
  </si>
  <si>
    <t>8948</t>
  </si>
  <si>
    <t>7518508948</t>
  </si>
  <si>
    <t>6522D 24TH AVE NW, SEATTLE, WA 98117</t>
  </si>
  <si>
    <t>6522D 24TH AVE NW</t>
  </si>
  <si>
    <t>8949</t>
  </si>
  <si>
    <t>7518508949</t>
  </si>
  <si>
    <t>6522B 24TH AVE NW, SEATTLE, WA 98117</t>
  </si>
  <si>
    <t>6522B 24TH AVE NW</t>
  </si>
  <si>
    <t>8947</t>
  </si>
  <si>
    <t>7518508947</t>
  </si>
  <si>
    <t>6522C 24TH AVE NW, SEATTLE, WA 98117</t>
  </si>
  <si>
    <t>6522C 24TH AVE NW</t>
  </si>
  <si>
    <t>7518508950</t>
  </si>
  <si>
    <t>1747 17TH AVE S, SEATTLE, WA 98144</t>
  </si>
  <si>
    <t>1747 17TH AVE S</t>
  </si>
  <si>
    <t>7548300430</t>
  </si>
  <si>
    <t>1749 17TH AVE S, SEATTLE, WA 98144</t>
  </si>
  <si>
    <t>1749 17TH AVE S</t>
  </si>
  <si>
    <t>7548300432</t>
  </si>
  <si>
    <t>1751 17TH AVE S, SEATTLE, WA 98144</t>
  </si>
  <si>
    <t>1751 17TH AVE S</t>
  </si>
  <si>
    <t>7548300433</t>
  </si>
  <si>
    <t>1753 17TH AVE S, SEATTLE, WA 98144</t>
  </si>
  <si>
    <t>1753 17TH AVE S</t>
  </si>
  <si>
    <t>7548300434</t>
  </si>
  <si>
    <t>1755 17TH AVE S, SEATTLE, WA 98144</t>
  </si>
  <si>
    <t>1755 17TH AVE S</t>
  </si>
  <si>
    <t>7548300435</t>
  </si>
  <si>
    <t>5251 FAUNTLEROY WAY SW, SEATTLE, WA 98136</t>
  </si>
  <si>
    <t>5251 FAUNTLEROY WAY SW</t>
  </si>
  <si>
    <t>7625700054</t>
  </si>
  <si>
    <t>5253 FAUNTLEROY WAY SW, SEATTLE, WA 98136</t>
  </si>
  <si>
    <t>5253 FAUNTLEROY WAY SW</t>
  </si>
  <si>
    <t>7625700055</t>
  </si>
  <si>
    <t>5255 FAUNTLEROY WAY SW, SEATTLE, WA 98136</t>
  </si>
  <si>
    <t>5255 FAUNTLEROY WAY SW</t>
  </si>
  <si>
    <t>7625700056</t>
  </si>
  <si>
    <t>5257 FAUNTLEROY WAY SW, SEATTLE, WA 98136</t>
  </si>
  <si>
    <t>5257 FAUNTLEROY WAY SW</t>
  </si>
  <si>
    <t>7625700057</t>
  </si>
  <si>
    <t>5259 FAUNTLEROY WAY SW, SEATTLE, WA 98136</t>
  </si>
  <si>
    <t>5259 FAUNTLEROY WAY SW</t>
  </si>
  <si>
    <t>7625700058</t>
  </si>
  <si>
    <t>5510 WINSTON AVE S, SEATTLE, WA 98108</t>
  </si>
  <si>
    <t>5510 WINSTON AVE S</t>
  </si>
  <si>
    <t>7866500130</t>
  </si>
  <si>
    <t>5512 WINSTON AVE S, SEATTLE, WA 98108</t>
  </si>
  <si>
    <t>5512 WINSTON AVE S</t>
  </si>
  <si>
    <t>7866500132</t>
  </si>
  <si>
    <t>1060 S CLOVERDALE ST, SEATTLE, WA 98108</t>
  </si>
  <si>
    <t>1060 S CLOVERDALE ST</t>
  </si>
  <si>
    <t>639124</t>
  </si>
  <si>
    <t>6391240000</t>
  </si>
  <si>
    <t>1058 S CLOVERDALE ST, SEATTLE, WA 98108</t>
  </si>
  <si>
    <t>1058 S CLOVERDALE ST</t>
  </si>
  <si>
    <t>1062 S CLOVERDALE ST, SEATTLE, WA 98108</t>
  </si>
  <si>
    <t>1062 S CLOVERDALE ST</t>
  </si>
  <si>
    <t>1213 E JAMES CT, SEATTLE, WA 98122</t>
  </si>
  <si>
    <t>1213 E JAMES CT</t>
  </si>
  <si>
    <t>7948300101</t>
  </si>
  <si>
    <t>1211 E JAMES CT, SEATTLE, WA 98122</t>
  </si>
  <si>
    <t>1211 E JAMES CT</t>
  </si>
  <si>
    <t>7948300100</t>
  </si>
  <si>
    <t>802 MARTIN LUTHER KING JR WAY, SEATTLE, WA 98122</t>
  </si>
  <si>
    <t>802 MARTIN LUTHER KING JR WAY</t>
  </si>
  <si>
    <t>7960100130</t>
  </si>
  <si>
    <t>7554 30TH AVE NE, SEATTLE, WA 98115</t>
  </si>
  <si>
    <t>7554 30TH AVE NE</t>
  </si>
  <si>
    <t>7977200210</t>
  </si>
  <si>
    <t>7560 30TH AVE NE, SEATTLE, WA 98115</t>
  </si>
  <si>
    <t>7560 30TH AVE NE</t>
  </si>
  <si>
    <t>7977200205</t>
  </si>
  <si>
    <t>10229 57TH AVE S, SEATTLE, WA 98178</t>
  </si>
  <si>
    <t>10229 57TH AVE S</t>
  </si>
  <si>
    <t>8068000431</t>
  </si>
  <si>
    <t>117 18TH AVE E, SEATTLE, WA 98112</t>
  </si>
  <si>
    <t>117 18TH AVE E</t>
  </si>
  <si>
    <t>8080900130</t>
  </si>
  <si>
    <t>2518 29TH AVE W, SEATTLE, WA 98199</t>
  </si>
  <si>
    <t>2518 29TH AVE W</t>
  </si>
  <si>
    <t>8127700107</t>
  </si>
  <si>
    <t>2520 29TH AVE W, SEATTLE, WA 98199</t>
  </si>
  <si>
    <t>2520 29TH AVE W</t>
  </si>
  <si>
    <t>8127700110</t>
  </si>
  <si>
    <t>2411 29TH AVE W, SEATTLE, WA 98199</t>
  </si>
  <si>
    <t>2411 29TH AVE W</t>
  </si>
  <si>
    <t>8127700708</t>
  </si>
  <si>
    <t>715 8TH AVE, SEATTLE, WA 98104</t>
  </si>
  <si>
    <t>715 8TH AVE</t>
  </si>
  <si>
    <t>8590400455</t>
  </si>
  <si>
    <t>5520 15TH AVE NE, SEATTLE, WA 98105</t>
  </si>
  <si>
    <t>5520 15TH AVE NE</t>
  </si>
  <si>
    <t>8615800020</t>
  </si>
  <si>
    <t>1304 NE 52ND ST, SEATTLE, WA 98105</t>
  </si>
  <si>
    <t>1304 NE 52ND ST</t>
  </si>
  <si>
    <t>8816400790</t>
  </si>
  <si>
    <t>1302 NE 52ND ST, SEATTLE, WA 98105</t>
  </si>
  <si>
    <t>1302 NE 52ND ST</t>
  </si>
  <si>
    <t>8816400791</t>
  </si>
  <si>
    <t>1300 NE 52ND ST, SEATTLE, WA 98105</t>
  </si>
  <si>
    <t>1300 NE 52ND ST</t>
  </si>
  <si>
    <t>8816400792</t>
  </si>
  <si>
    <t>5212B BROOKLYN AVE NE, SEATTLE, WA 98105</t>
  </si>
  <si>
    <t>5212B BROOKLYN AVE NE</t>
  </si>
  <si>
    <t>8816400815</t>
  </si>
  <si>
    <t>5212A BROOKLYN AVE NE, SEATTLE, WA 98105</t>
  </si>
  <si>
    <t>5212A BROOKLYN AVE NE</t>
  </si>
  <si>
    <t>8816400816</t>
  </si>
  <si>
    <t>5210B BROOKLYN AVE NE, SEATTLE, WA 98105</t>
  </si>
  <si>
    <t>5210B BROOKLYN AVE NE</t>
  </si>
  <si>
    <t>8816400817</t>
  </si>
  <si>
    <t>5210A BROOKLYN AVE NE, SEATTLE, WA 98105</t>
  </si>
  <si>
    <t>5210A BROOKLYN AVE NE</t>
  </si>
  <si>
    <t>8816400818</t>
  </si>
  <si>
    <t>520 N 39TH ST, SEATTLE, WA 98103</t>
  </si>
  <si>
    <t>520 N 39TH ST</t>
  </si>
  <si>
    <t>1930300330</t>
  </si>
  <si>
    <t>519 N BOWDOIN PL, SEATTLE, WA 98103</t>
  </si>
  <si>
    <t>519 N BOWDOIN PL</t>
  </si>
  <si>
    <t>5100 SW ADMIRAL WAY, SEATTLE, WA 98116</t>
  </si>
  <si>
    <t>5100 SW ADMIRAL WAY</t>
  </si>
  <si>
    <t>3505100475</t>
  </si>
  <si>
    <t>5101 SW PRITCHARD ST, SEATTLE, WA 98116</t>
  </si>
  <si>
    <t>5101 SW PRITCHARD ST</t>
  </si>
  <si>
    <t>3505100485</t>
  </si>
  <si>
    <t>5111 SW PRITCHARD ST, SEATTLE, WA 98116</t>
  </si>
  <si>
    <t>5111 SW PRITCHARD ST</t>
  </si>
  <si>
    <t>3505100505</t>
  </si>
  <si>
    <t>3051A 60TH AVE SW, SEATTLE, WA 98116</t>
  </si>
  <si>
    <t>3051A 60TH AVE SW</t>
  </si>
  <si>
    <t>6371000140</t>
  </si>
  <si>
    <t>3051B 60TH AVE SW, SEATTLE, WA 98116</t>
  </si>
  <si>
    <t>3051B 60TH AVE SW</t>
  </si>
  <si>
    <t>6371000152</t>
  </si>
  <si>
    <t>3053A 60TH AVE SW, SEATTLE, WA 98116</t>
  </si>
  <si>
    <t>3053A 60TH AVE SW</t>
  </si>
  <si>
    <t>6371000150</t>
  </si>
  <si>
    <t>3053B 60TH AVE SW, SEATTLE, WA 98116</t>
  </si>
  <si>
    <t>3053B 60TH AVE SW</t>
  </si>
  <si>
    <t>6371000151</t>
  </si>
  <si>
    <t>4154 21ST AVE SW, SEATTLE, WA 98106</t>
  </si>
  <si>
    <t>4154 21ST AVE SW</t>
  </si>
  <si>
    <t>3157600116</t>
  </si>
  <si>
    <t>2014 SW GENESEE ST, SEATTLE, WA 98106</t>
  </si>
  <si>
    <t>2014 SW GENESEE ST</t>
  </si>
  <si>
    <t>3157600117</t>
  </si>
  <si>
    <t>2812 12TH AVE W, SEATTLE, WA 98119</t>
  </si>
  <si>
    <t>2812 12TH AVE W</t>
  </si>
  <si>
    <t>5113400080</t>
  </si>
  <si>
    <t>5240E BROOKLYN AVE NE, SEATTLE, WA 98105</t>
  </si>
  <si>
    <t>5240E BROOKLYN AVE NE</t>
  </si>
  <si>
    <t>8816400853</t>
  </si>
  <si>
    <t>5240D BROOKLYN AVE NE, SEATTLE, WA 98105</t>
  </si>
  <si>
    <t>5240D BROOKLYN AVE NE</t>
  </si>
  <si>
    <t>8816400852</t>
  </si>
  <si>
    <t>5240C BROOKLYN AVE NE, SEATTLE, WA 98105</t>
  </si>
  <si>
    <t>5240C BROOKLYN AVE NE</t>
  </si>
  <si>
    <t>8816400851</t>
  </si>
  <si>
    <t>5240B BROOKLYN AVE NE, SEATTLE, WA 98105</t>
  </si>
  <si>
    <t>5240B BROOKLYN AVE NE</t>
  </si>
  <si>
    <t>8816400850</t>
  </si>
  <si>
    <t>5240A BROOKLYN AVE NE, SEATTLE, WA 98105</t>
  </si>
  <si>
    <t>5240A BROOKLYN AVE NE</t>
  </si>
  <si>
    <t>8816400849</t>
  </si>
  <si>
    <t>5244C BROOKLYN AVE NE, SEATTLE, WA 98105</t>
  </si>
  <si>
    <t>5244C BROOKLYN AVE NE</t>
  </si>
  <si>
    <t>8816400856</t>
  </si>
  <si>
    <t>5244B BROOKLYN AVE NE, SEATTLE, WA 98105</t>
  </si>
  <si>
    <t>5244B BROOKLYN AVE NE</t>
  </si>
  <si>
    <t>8816400855</t>
  </si>
  <si>
    <t>5244A BROOKLYN AVE NE, SEATTLE, WA 98105</t>
  </si>
  <si>
    <t>5244A BROOKLYN AVE NE</t>
  </si>
  <si>
    <t>8816400854</t>
  </si>
  <si>
    <t>5230 S JUNEAU ST, SEATTLE, WA 98118</t>
  </si>
  <si>
    <t>5230 S JUNEAU ST</t>
  </si>
  <si>
    <t>8835900260</t>
  </si>
  <si>
    <t>7111A CALIFORNIA AVE SW, SEATTLE, WA 98136</t>
  </si>
  <si>
    <t>7111A CALIFORNIA AVE SW</t>
  </si>
  <si>
    <t>8846300017</t>
  </si>
  <si>
    <t>7111B CALIFORNIA AVE SW, SEATTLE, WA 98136</t>
  </si>
  <si>
    <t>7111B CALIFORNIA AVE SW</t>
  </si>
  <si>
    <t>8846300016</t>
  </si>
  <si>
    <t>7111C CALIFORNIA AVE SW, SEATTLE, WA 98136</t>
  </si>
  <si>
    <t>7111C CALIFORNIA AVE SW</t>
  </si>
  <si>
    <t>8846300018</t>
  </si>
  <si>
    <t>7111D CALIFORNIA AVE SW, SEATTLE, WA 98136</t>
  </si>
  <si>
    <t>7111D CALIFORNIA AVE SW</t>
  </si>
  <si>
    <t>8846300019</t>
  </si>
  <si>
    <t>7111E CALIFORNIA AVE SW, SEATTLE, WA 98136</t>
  </si>
  <si>
    <t>7111E CALIFORNIA AVE SW</t>
  </si>
  <si>
    <t>8846300015</t>
  </si>
  <si>
    <t>11023 23RD AVE NE, SEATTLE, WA 98125</t>
  </si>
  <si>
    <t>11023 23RD AVE NE</t>
  </si>
  <si>
    <t>8901001346</t>
  </si>
  <si>
    <t>306 N 107TH ST, SEATTLE, WA 98133</t>
  </si>
  <si>
    <t>306 N 107TH ST</t>
  </si>
  <si>
    <t>8911000278</t>
  </si>
  <si>
    <t>304 N 107TH ST, SEATTLE, WA 98133</t>
  </si>
  <si>
    <t>304 N 107TH ST</t>
  </si>
  <si>
    <t>8911000277</t>
  </si>
  <si>
    <t>302 N 107TH ST, SEATTLE, WA 98133</t>
  </si>
  <si>
    <t>302 N 107TH ST</t>
  </si>
  <si>
    <t>8911000284</t>
  </si>
  <si>
    <t>10700 GREENWOOD AVE N, SEATTLE, WA 98133</t>
  </si>
  <si>
    <t>10700 GREENWOOD AVE N</t>
  </si>
  <si>
    <t>8911000283</t>
  </si>
  <si>
    <t>10702 GREENWOOD AVE N, SEATTLE, WA 98133</t>
  </si>
  <si>
    <t>10702 GREENWOOD AVE N</t>
  </si>
  <si>
    <t>8911000282</t>
  </si>
  <si>
    <t>10704 GREENWOOD AVE N, SEATTLE, WA 98133</t>
  </si>
  <si>
    <t>10704 GREENWOOD AVE N</t>
  </si>
  <si>
    <t>8911000281</t>
  </si>
  <si>
    <t>10706 GREENWOOD AVE N, SEATTLE, WA 98133</t>
  </si>
  <si>
    <t>10706 GREENWOOD AVE N</t>
  </si>
  <si>
    <t>8911000280</t>
  </si>
  <si>
    <t>308 N 107TH ST, SEATTLE, WA 98133</t>
  </si>
  <si>
    <t>308 N 107TH ST</t>
  </si>
  <si>
    <t>8911000279</t>
  </si>
  <si>
    <t>10712A GREENWOOD AVE N, SEATTLE, WA 98133</t>
  </si>
  <si>
    <t>10712A GREENWOOD AVE N</t>
  </si>
  <si>
    <t>8911000268</t>
  </si>
  <si>
    <t>10712C GREENWOOD AVE N, SEATTLE, WA 98133</t>
  </si>
  <si>
    <t>10712C GREENWOOD AVE N</t>
  </si>
  <si>
    <t>8911000269</t>
  </si>
  <si>
    <t>10710A GREENWOOD AVE N, SEATTLE, WA 98133</t>
  </si>
  <si>
    <t>10710A GREENWOOD AVE N</t>
  </si>
  <si>
    <t>8911000272</t>
  </si>
  <si>
    <t>10710C GREENWOOD AVE N, SEATTLE, WA 98133</t>
  </si>
  <si>
    <t>10710C GREENWOOD AVE N</t>
  </si>
  <si>
    <t>8911000274</t>
  </si>
  <si>
    <t>10712B GREENWOOD AVE N, SEATTLE, WA 98133</t>
  </si>
  <si>
    <t>10712B GREENWOOD AVE N</t>
  </si>
  <si>
    <t>8911000267</t>
  </si>
  <si>
    <t>10712D GREENWOOD AVE N, SEATTLE, WA 98133</t>
  </si>
  <si>
    <t>10712D GREENWOOD AVE N</t>
  </si>
  <si>
    <t>8911000270</t>
  </si>
  <si>
    <t>10710B GREENWOOD AVE N, SEATTLE, WA 98133</t>
  </si>
  <si>
    <t>10710B GREENWOOD AVE N</t>
  </si>
  <si>
    <t>8911000271</t>
  </si>
  <si>
    <t>10710D GREENWOOD AVE N, SEATTLE, WA 98133</t>
  </si>
  <si>
    <t>10710D GREENWOOD AVE N</t>
  </si>
  <si>
    <t>8911000275</t>
  </si>
  <si>
    <t>5224 33RD AVE S, SEATTLE, WA 98118</t>
  </si>
  <si>
    <t>5224 33RD AVE S</t>
  </si>
  <si>
    <t>9459200126</t>
  </si>
  <si>
    <t>5226 33RD AVE S, SEATTLE, WA 98118</t>
  </si>
  <si>
    <t>5226 33RD AVE S</t>
  </si>
  <si>
    <t>9459200130</t>
  </si>
  <si>
    <t>5228 33RD AVE S, SEATTLE, WA 98118</t>
  </si>
  <si>
    <t>5228 33RD AVE S</t>
  </si>
  <si>
    <t>9459200131</t>
  </si>
  <si>
    <t>5230 33RD AVE S, SEATTLE, WA 98118</t>
  </si>
  <si>
    <t>5230 33RD AVE S</t>
  </si>
  <si>
    <t>9459200132</t>
  </si>
  <si>
    <t>6655 57TH AVE NE, SEATTLE, WA 98115</t>
  </si>
  <si>
    <t>6655 57TH AVE NE</t>
  </si>
  <si>
    <t>8924100195</t>
  </si>
  <si>
    <t>6651 57TH AVE NE, SEATTLE, WA 98115</t>
  </si>
  <si>
    <t>6651 57TH AVE NE</t>
  </si>
  <si>
    <t>8924100193</t>
  </si>
  <si>
    <t>2351 23RD AVE S, SEATTLE, WA 98144</t>
  </si>
  <si>
    <t>2351 23RD AVE S</t>
  </si>
  <si>
    <t>9122000887</t>
  </si>
  <si>
    <t>2353 23RD AVE S, SEATTLE, WA 98144</t>
  </si>
  <si>
    <t>2353 23RD AVE S</t>
  </si>
  <si>
    <t>9122000888</t>
  </si>
  <si>
    <t>2514 BELVIDERE AVE SW, SEATTLE, WA 98126</t>
  </si>
  <si>
    <t>2514 BELVIDERE AVE SW</t>
  </si>
  <si>
    <t>9275702105</t>
  </si>
  <si>
    <t>3724 SW ADMIRAL WAY, SEATTLE, WA 98126</t>
  </si>
  <si>
    <t>3724 SW ADMIRAL WAY</t>
  </si>
  <si>
    <t>9275702106</t>
  </si>
  <si>
    <t>2329A 48TH AVE SW, SEATTLE, WA 98116</t>
  </si>
  <si>
    <t>2329A 48TH AVE SW</t>
  </si>
  <si>
    <t>9281200311</t>
  </si>
  <si>
    <t>2329B 48TH AVE SW, SEATTLE, WA 98116</t>
  </si>
  <si>
    <t>2329B 48TH AVE SW</t>
  </si>
  <si>
    <t>9281200312</t>
  </si>
  <si>
    <t>2329C 48TH AVE SW, SEATTLE, WA 98116</t>
  </si>
  <si>
    <t>2329C 48TH AVE SW</t>
  </si>
  <si>
    <t>9281200313</t>
  </si>
  <si>
    <t>2329D 48TH AVE SW, SEATTLE, WA 98116</t>
  </si>
  <si>
    <t>2329D 48TH AVE SW</t>
  </si>
  <si>
    <t>9281200314</t>
  </si>
  <si>
    <t>2329E 48TH AVE SW, SEATTLE, WA 98116</t>
  </si>
  <si>
    <t>2329E 48TH AVE SW</t>
  </si>
  <si>
    <t>9281200315</t>
  </si>
  <si>
    <t>2331A 48TH AVE SW, SEATTLE, WA 98116</t>
  </si>
  <si>
    <t>2331A 48TH AVE SW</t>
  </si>
  <si>
    <t>9281200316</t>
  </si>
  <si>
    <t>2331B 48TH AVE SW, SEATTLE, WA 98116</t>
  </si>
  <si>
    <t>2331B 48TH AVE SW</t>
  </si>
  <si>
    <t>9281200317</t>
  </si>
  <si>
    <t>6533 PALATINE AVE N, SEATTLE, WA 98103</t>
  </si>
  <si>
    <t>6533 PALATINE AVE N</t>
  </si>
  <si>
    <t>2877100315</t>
  </si>
  <si>
    <t>6531 PALATINE AVE N, SEATTLE, WA 98103</t>
  </si>
  <si>
    <t>6531 PALATINE AVE N</t>
  </si>
  <si>
    <t>2877100310</t>
  </si>
  <si>
    <t>3078A SW AVALON WAY, SEATTLE, WA 98126</t>
  </si>
  <si>
    <t>3078A SW AVALON WAY</t>
  </si>
  <si>
    <t>9297300929</t>
  </si>
  <si>
    <t>3078B SW AVALON WAY, SEATTLE, WA 98126</t>
  </si>
  <si>
    <t>3078B SW AVALON WAY</t>
  </si>
  <si>
    <t>9297300928</t>
  </si>
  <si>
    <t>3078C SW AVALON WAY, SEATTLE, WA 98126</t>
  </si>
  <si>
    <t>3078C SW AVALON WAY</t>
  </si>
  <si>
    <t>9297300927</t>
  </si>
  <si>
    <t>3078D SW AVALON WAY, SEATTLE, WA 98126</t>
  </si>
  <si>
    <t>3078D SW AVALON WAY</t>
  </si>
  <si>
    <t>9297300926</t>
  </si>
  <si>
    <t>3078E SW AVALON WAY, SEATTLE, WA 98126</t>
  </si>
  <si>
    <t>3078E SW AVALON WAY</t>
  </si>
  <si>
    <t>9297300925</t>
  </si>
  <si>
    <t>3078F SW AVALON WAY, SEATTLE, WA 98126</t>
  </si>
  <si>
    <t>3078F SW AVALON WAY</t>
  </si>
  <si>
    <t>9297300924</t>
  </si>
  <si>
    <t>3078G SW AVALON WAY, SEATTLE, WA 98126</t>
  </si>
  <si>
    <t>3078G SW AVALON WAY</t>
  </si>
  <si>
    <t>9297300923</t>
  </si>
  <si>
    <t>3078H SW AVALON WAY, SEATTLE, WA 98126</t>
  </si>
  <si>
    <t>3078H SW AVALON WAY</t>
  </si>
  <si>
    <t>9297300922</t>
  </si>
  <si>
    <t>3088F SW AVALON WAY, SEATTLE, WA 98126</t>
  </si>
  <si>
    <t>3088F SW AVALON WAY</t>
  </si>
  <si>
    <t>9297300937</t>
  </si>
  <si>
    <t>3088E SW AVALON WAY, SEATTLE, WA 98126</t>
  </si>
  <si>
    <t>3088E SW AVALON WAY</t>
  </si>
  <si>
    <t>9297300936</t>
  </si>
  <si>
    <t>3088D SW AVALON WAY, SEATTLE, WA 98126</t>
  </si>
  <si>
    <t>3088D SW AVALON WAY</t>
  </si>
  <si>
    <t>9297300934</t>
  </si>
  <si>
    <t>3088C SW AVALON WAY, SEATTLE, WA 98126</t>
  </si>
  <si>
    <t>3088C SW AVALON WAY</t>
  </si>
  <si>
    <t>9297300933</t>
  </si>
  <si>
    <t>3104C SW AVALON WAY, SEATTLE, WA 98126</t>
  </si>
  <si>
    <t>3104C SW AVALON WAY</t>
  </si>
  <si>
    <t>9297300944</t>
  </si>
  <si>
    <t>3104D SW AVALON WAY, SEATTLE, WA 98126</t>
  </si>
  <si>
    <t>3104D SW AVALON WAY</t>
  </si>
  <si>
    <t>9297300946</t>
  </si>
  <si>
    <t>3104E SW AVALON WAY, SEATTLE, WA 98126</t>
  </si>
  <si>
    <t>3104E SW AVALON WAY</t>
  </si>
  <si>
    <t>9297300947</t>
  </si>
  <si>
    <t>3104F SW AVALON WAY, SEATTLE, WA 98126</t>
  </si>
  <si>
    <t>3104F SW AVALON WAY</t>
  </si>
  <si>
    <t>9297300940</t>
  </si>
  <si>
    <t>3104G SW AVALON WAY, SEATTLE, WA 98126</t>
  </si>
  <si>
    <t>3104G SW AVALON WAY</t>
  </si>
  <si>
    <t>9297300941</t>
  </si>
  <si>
    <t>3088B SW AVALON WAY, SEATTLE, WA 98126</t>
  </si>
  <si>
    <t>3088B SW AVALON WAY</t>
  </si>
  <si>
    <t>9297300932</t>
  </si>
  <si>
    <t>3088A SW AVALON WAY, SEATTLE, WA 98126</t>
  </si>
  <si>
    <t>3088A SW AVALON WAY</t>
  </si>
  <si>
    <t>9297300931</t>
  </si>
  <si>
    <t>3088G SW AVALON WAY, SEATTLE, WA 98126</t>
  </si>
  <si>
    <t>3088G SW AVALON WAY</t>
  </si>
  <si>
    <t>9297300938</t>
  </si>
  <si>
    <t>3088H SW AVALON WAY, SEATTLE, WA 98126</t>
  </si>
  <si>
    <t>3088H SW AVALON WAY</t>
  </si>
  <si>
    <t>9297300939</t>
  </si>
  <si>
    <t>3104B SW AVALON WAY, SEATTLE, WA 98126</t>
  </si>
  <si>
    <t>3104B SW AVALON WAY</t>
  </si>
  <si>
    <t>9297300935</t>
  </si>
  <si>
    <t>3104A SW AVALON WAY, SEATTLE, WA 98126</t>
  </si>
  <si>
    <t>3104A SW AVALON WAY</t>
  </si>
  <si>
    <t>9297300943</t>
  </si>
  <si>
    <t>3104H SW AVALON WAY, SEATTLE, WA 98126</t>
  </si>
  <si>
    <t>3104H SW AVALON WAY</t>
  </si>
  <si>
    <t>9297300942</t>
  </si>
  <si>
    <t>2029 DEXTER AVE N, SEATTLE, WA 98109</t>
  </si>
  <si>
    <t>2029 DEXTER AVE N</t>
  </si>
  <si>
    <t>9301301020</t>
  </si>
  <si>
    <t>2025 DEXTER AVE N, SEATTLE, WA 98109</t>
  </si>
  <si>
    <t>2025 DEXTER AVE N</t>
  </si>
  <si>
    <t>9301301022</t>
  </si>
  <si>
    <t>9250B 17TH AVE SW, SEATTLE, WA 98106</t>
  </si>
  <si>
    <t>9250B 17TH AVE SW</t>
  </si>
  <si>
    <t>9352900104</t>
  </si>
  <si>
    <t>9250A 17TH AVE SW, SEATTLE, WA 98106</t>
  </si>
  <si>
    <t>9250A 17TH AVE SW</t>
  </si>
  <si>
    <t>9352900100</t>
  </si>
  <si>
    <t>9242D 17TH AVE SW, SEATTLE, WA 98106</t>
  </si>
  <si>
    <t>9242D 17TH AVE SW</t>
  </si>
  <si>
    <t>9352900093</t>
  </si>
  <si>
    <t>9242C 17TH AVE SW, SEATTLE, WA 98106</t>
  </si>
  <si>
    <t>9242C 17TH AVE SW</t>
  </si>
  <si>
    <t>9352900092</t>
  </si>
  <si>
    <t>9242B 17TH AVE SW, SEATTLE, WA 98106</t>
  </si>
  <si>
    <t>9242B 17TH AVE SW</t>
  </si>
  <si>
    <t>9352900091</t>
  </si>
  <si>
    <t>9242A 17TH AVE SW, SEATTLE, WA 98106</t>
  </si>
  <si>
    <t>9242A 17TH AVE SW</t>
  </si>
  <si>
    <t>9352900090</t>
  </si>
  <si>
    <t>9248B 17TH AVE SW, SEATTLE, WA 98106</t>
  </si>
  <si>
    <t>9248B 17TH AVE SW</t>
  </si>
  <si>
    <t>9352900103</t>
  </si>
  <si>
    <t>9248A 17TH AVE SW, SEATTLE, WA 98106</t>
  </si>
  <si>
    <t>9248A 17TH AVE SW</t>
  </si>
  <si>
    <t>9352900101</t>
  </si>
  <si>
    <t>9246B 17TH AVE SW, SEATTLE, WA 98106</t>
  </si>
  <si>
    <t>9246B 17TH AVE SW</t>
  </si>
  <si>
    <t>9352900097</t>
  </si>
  <si>
    <t>9246A 17TH AVE SW, SEATTLE, WA 98106</t>
  </si>
  <si>
    <t>9246A 17TH AVE SW</t>
  </si>
  <si>
    <t>9352900096</t>
  </si>
  <si>
    <t>9244 17TH AVE SW, SEATTLE, WA 98106</t>
  </si>
  <si>
    <t>9244 17TH AVE SW</t>
  </si>
  <si>
    <t>9352900095</t>
  </si>
  <si>
    <t>514 BELLEVUE AVE E, SEATTLE, WA 98102</t>
  </si>
  <si>
    <t>514 BELLEVUE AVE E</t>
  </si>
  <si>
    <t>6848200260</t>
  </si>
  <si>
    <t>11010 18TH AVE SW, SEATTLE, WA 98146</t>
  </si>
  <si>
    <t>11010 18TH AVE SW</t>
  </si>
  <si>
    <t>6303401115</t>
  </si>
  <si>
    <t>9703 26TH AVE SW, SEATTLE, WA 98106</t>
  </si>
  <si>
    <t>9703 26TH AVE SW</t>
  </si>
  <si>
    <t>5142 S HOLLY ST, SEATTLE, WA 98118</t>
  </si>
  <si>
    <t>5142 S HOLLY ST</t>
  </si>
  <si>
    <t>5138A S HOLLY ST, SEATTLE, WA 98118</t>
  </si>
  <si>
    <t>5138A S HOLLY ST</t>
  </si>
  <si>
    <t>6407 CARLETON AVE S, SEATTLE, WA 98108</t>
  </si>
  <si>
    <t>6407 CARLETON AVE S</t>
  </si>
  <si>
    <t>3465800070</t>
  </si>
  <si>
    <t>3939 S OTHELLO ST, SEATTLE, WA 98118</t>
  </si>
  <si>
    <t>3939 S OTHELLO ST</t>
  </si>
  <si>
    <t>640470</t>
  </si>
  <si>
    <t>6404700000</t>
  </si>
  <si>
    <t>10740 8TH AVE NE, SEATTLE, WA 98125</t>
  </si>
  <si>
    <t>10740 8TH AVE NE</t>
  </si>
  <si>
    <t>2926049063</t>
  </si>
  <si>
    <t>5007 47TH AVE S, SEATTLE, WA 98118</t>
  </si>
  <si>
    <t>5007 47TH AVE S</t>
  </si>
  <si>
    <t>333500</t>
  </si>
  <si>
    <t>3335000090</t>
  </si>
  <si>
    <t>4625 S HUDSON ST, SEATTLE, WA 98118</t>
  </si>
  <si>
    <t>4625 S HUDSON ST</t>
  </si>
  <si>
    <t>3335000080</t>
  </si>
  <si>
    <t>3029 NE 120TH ST, SEATTLE, WA 98125</t>
  </si>
  <si>
    <t>3029 NE 120TH ST</t>
  </si>
  <si>
    <t>3448000804</t>
  </si>
  <si>
    <t>3027 NE 120TH ST, SEATTLE, WA 98125</t>
  </si>
  <si>
    <t>3027 NE 120TH ST</t>
  </si>
  <si>
    <t>3448000805</t>
  </si>
  <si>
    <t>3025 NE 120TH ST, SEATTLE, WA 98125</t>
  </si>
  <si>
    <t>3025 NE 120TH ST</t>
  </si>
  <si>
    <t>3448000806</t>
  </si>
  <si>
    <t>3023 NE 120TH ST, SEATTLE, WA 98125</t>
  </si>
  <si>
    <t>3023 NE 120TH ST</t>
  </si>
  <si>
    <t>3448000807</t>
  </si>
  <si>
    <t>3021 NE 120TH ST, SEATTLE, WA 98125</t>
  </si>
  <si>
    <t>3021 NE 120TH ST</t>
  </si>
  <si>
    <t>3448000808</t>
  </si>
  <si>
    <t>3019 NE 120TH ST, SEATTLE, WA 98125</t>
  </si>
  <si>
    <t>3019 NE 120TH ST</t>
  </si>
  <si>
    <t>3448000809</t>
  </si>
  <si>
    <t>1321 MINOR AVE, SEATTLE, WA 98101</t>
  </si>
  <si>
    <t>1321 MINOR AVE</t>
  </si>
  <si>
    <t>1978200450</t>
  </si>
  <si>
    <t>1323 MINOR AVE, SEATTLE, WA 98101</t>
  </si>
  <si>
    <t>1323 MINOR AVE</t>
  </si>
  <si>
    <t>1978200445</t>
  </si>
  <si>
    <t>11214 39TH AVE SW, SEATTLE, WA 98146</t>
  </si>
  <si>
    <t>11214 39TH AVE SW</t>
  </si>
  <si>
    <t>6329000080</t>
  </si>
  <si>
    <t>11224 39TH AVE SW, SEATTLE, WA 98146</t>
  </si>
  <si>
    <t>11224 39TH AVE SW</t>
  </si>
  <si>
    <t>6329000085</t>
  </si>
  <si>
    <t>13543 GREENWOOD AVE N, SEATTLE, WA 98133</t>
  </si>
  <si>
    <t>13543 GREENWOOD AVE N</t>
  </si>
  <si>
    <t>2918200065</t>
  </si>
  <si>
    <t>608 N 46TH ST, SEATTLE, WA 98103</t>
  </si>
  <si>
    <t>608 N 46TH ST</t>
  </si>
  <si>
    <t>9521100484</t>
  </si>
  <si>
    <t>610 N 46TH ST, SEATTLE, WA 98103</t>
  </si>
  <si>
    <t>610 N 46TH ST</t>
  </si>
  <si>
    <t>9521100492</t>
  </si>
  <si>
    <t>604 N 46TH ST, SEATTLE, WA 98103</t>
  </si>
  <si>
    <t>604 N 46TH ST</t>
  </si>
  <si>
    <t>9521100491</t>
  </si>
  <si>
    <t>606 N 46TH ST, SEATTLE, WA 98103</t>
  </si>
  <si>
    <t>606 N 46TH ST</t>
  </si>
  <si>
    <t>9521100486</t>
  </si>
  <si>
    <t>828 N 47TH ST, SEATTLE, WA 98103</t>
  </si>
  <si>
    <t>828 N 47TH ST</t>
  </si>
  <si>
    <t>9521101018</t>
  </si>
  <si>
    <t>826 N 47TH ST, SEATTLE, WA 98103</t>
  </si>
  <si>
    <t>826 N 47TH ST</t>
  </si>
  <si>
    <t>9521101019</t>
  </si>
  <si>
    <t>824 N 47TH ST, SEATTLE, WA 98103</t>
  </si>
  <si>
    <t>824 N 47TH ST</t>
  </si>
  <si>
    <t>9521101020</t>
  </si>
  <si>
    <t>822 N 47TH ST, SEATTLE, WA 98103</t>
  </si>
  <si>
    <t>822 N 47TH ST</t>
  </si>
  <si>
    <t>9521101021</t>
  </si>
  <si>
    <t>820 N 47TH ST, SEATTLE, WA 98103</t>
  </si>
  <si>
    <t>820 N 47TH ST</t>
  </si>
  <si>
    <t>9521101022</t>
  </si>
  <si>
    <t>818 N 47TH ST, SEATTLE, WA 98103</t>
  </si>
  <si>
    <t>818 N 47TH ST</t>
  </si>
  <si>
    <t>9521101023</t>
  </si>
  <si>
    <t>816 N 47TH ST, SEATTLE, WA 98103</t>
  </si>
  <si>
    <t>816 N 47TH ST</t>
  </si>
  <si>
    <t>9521101024</t>
  </si>
  <si>
    <t>809A N 47TH ST, SEATTLE, WA 98103</t>
  </si>
  <si>
    <t>809A N 47TH ST</t>
  </si>
  <si>
    <t>9521101096</t>
  </si>
  <si>
    <t>809B N 47TH ST, SEATTLE, WA 98103</t>
  </si>
  <si>
    <t>809B N 47TH ST</t>
  </si>
  <si>
    <t>9521101098</t>
  </si>
  <si>
    <t>809C N 47TH ST, SEATTLE, WA 98103</t>
  </si>
  <si>
    <t>809C N 47TH ST</t>
  </si>
  <si>
    <t>9521101099</t>
  </si>
  <si>
    <t>4630 LINDEN AVE N, SEATTLE, WA 98103</t>
  </si>
  <si>
    <t>4630 LINDEN AVE N</t>
  </si>
  <si>
    <t>9521101057</t>
  </si>
  <si>
    <t>4632 LINDEN AVE N, SEATTLE, WA 98103</t>
  </si>
  <si>
    <t>4632 LINDEN AVE N</t>
  </si>
  <si>
    <t>9521101056</t>
  </si>
  <si>
    <t>4634 LINDEN AVE N, SEATTLE, WA 98103</t>
  </si>
  <si>
    <t>4634 LINDEN AVE N</t>
  </si>
  <si>
    <t>9521101055</t>
  </si>
  <si>
    <t>4636 LINDEN AVE N, SEATTLE, WA 98103</t>
  </si>
  <si>
    <t>4636 LINDEN AVE N</t>
  </si>
  <si>
    <t>9521101054</t>
  </si>
  <si>
    <t>4638 LINDEN AVE N, SEATTLE, WA 98103</t>
  </si>
  <si>
    <t>4638 LINDEN AVE N</t>
  </si>
  <si>
    <t>1053</t>
  </si>
  <si>
    <t>9521101053</t>
  </si>
  <si>
    <t>4640 LINDEN AVE N, SEATTLE, WA 98103</t>
  </si>
  <si>
    <t>4640 LINDEN AVE N</t>
  </si>
  <si>
    <t>9521101052</t>
  </si>
  <si>
    <t>802 N 46TH ST, SEATTLE, WA 98103</t>
  </si>
  <si>
    <t>802 N 46TH ST</t>
  </si>
  <si>
    <t>9521101058</t>
  </si>
  <si>
    <t>804 N 46TH ST, SEATTLE, WA 98103</t>
  </si>
  <si>
    <t>804 N 46TH ST</t>
  </si>
  <si>
    <t>9521101059</t>
  </si>
  <si>
    <t>5217 PHINNEY AVE N, SEATTLE, WA 98103</t>
  </si>
  <si>
    <t>5217 PHINNEY AVE N</t>
  </si>
  <si>
    <t>9523100575</t>
  </si>
  <si>
    <t>5219 PHINNEY AVE N, SEATTLE, WA 98103</t>
  </si>
  <si>
    <t>5219 PHINNEY AVE N</t>
  </si>
  <si>
    <t>9523100574</t>
  </si>
  <si>
    <t>5221 PHINNEY AVE N, SEATTLE, WA 98103</t>
  </si>
  <si>
    <t>5221 PHINNEY AVE N</t>
  </si>
  <si>
    <t>9523100573</t>
  </si>
  <si>
    <t>322 N 53RD ST, SEATTLE, WA 98103</t>
  </si>
  <si>
    <t>322 N 53RD ST</t>
  </si>
  <si>
    <t>9523100572</t>
  </si>
  <si>
    <t>320 N 53RD ST, SEATTLE, WA 98103</t>
  </si>
  <si>
    <t>320 N 53RD ST</t>
  </si>
  <si>
    <t>9523100571</t>
  </si>
  <si>
    <t>6539A 4TH AVE NE, SEATTLE, WA 98115</t>
  </si>
  <si>
    <t>6539A 4TH AVE NE</t>
  </si>
  <si>
    <t>4624</t>
  </si>
  <si>
    <t>9528104624</t>
  </si>
  <si>
    <t>6539F 4TH AVE NE, SEATTLE, WA 98115</t>
  </si>
  <si>
    <t>6539F 4TH AVE NE</t>
  </si>
  <si>
    <t>9528104625</t>
  </si>
  <si>
    <t>6539B 4TH AVE NE, SEATTLE, WA 98115</t>
  </si>
  <si>
    <t>6539B 4TH AVE NE</t>
  </si>
  <si>
    <t>4626</t>
  </si>
  <si>
    <t>9528104626</t>
  </si>
  <si>
    <t>6539E 4TH AVE NE, SEATTLE, WA 98115</t>
  </si>
  <si>
    <t>6539E 4TH AVE NE</t>
  </si>
  <si>
    <t>4627</t>
  </si>
  <si>
    <t>9528104627</t>
  </si>
  <si>
    <t>6539D 4TH AVE NE, SEATTLE, WA 98115</t>
  </si>
  <si>
    <t>6539D 4TH AVE NE</t>
  </si>
  <si>
    <t>4628</t>
  </si>
  <si>
    <t>9528104628</t>
  </si>
  <si>
    <t>6539C 4TH AVE NE, SEATTLE, WA 98115</t>
  </si>
  <si>
    <t>6539C 4TH AVE NE</t>
  </si>
  <si>
    <t>4629</t>
  </si>
  <si>
    <t>9528104629</t>
  </si>
  <si>
    <t>162A 22ND AVE, SEATTLE, WA 98122</t>
  </si>
  <si>
    <t>162A 22ND AVE</t>
  </si>
  <si>
    <t>9826701675</t>
  </si>
  <si>
    <t>162B 22ND AVE, SEATTLE, WA 98122</t>
  </si>
  <si>
    <t>162B 22ND AVE</t>
  </si>
  <si>
    <t>1676</t>
  </si>
  <si>
    <t>9826701676</t>
  </si>
  <si>
    <t>162D 22ND AVE, SEATTLE, WA 98122</t>
  </si>
  <si>
    <t>162D 22ND AVE</t>
  </si>
  <si>
    <t>1678</t>
  </si>
  <si>
    <t>9826701678</t>
  </si>
  <si>
    <t>223A 27TH AVE E, SEATTLE, WA 98112</t>
  </si>
  <si>
    <t>223A 27TH AVE E</t>
  </si>
  <si>
    <t>9828701787</t>
  </si>
  <si>
    <t>223B 27TH AVE E, SEATTLE, WA 98112</t>
  </si>
  <si>
    <t>223B 27TH AVE E</t>
  </si>
  <si>
    <t>9828701786</t>
  </si>
  <si>
    <t>223C 27TH AVE E, SEATTLE, WA 98112</t>
  </si>
  <si>
    <t>223C 27TH AVE E</t>
  </si>
  <si>
    <t>9828701780</t>
  </si>
  <si>
    <t>6408C 14TH AVE NW, SEATTLE, WA 98107</t>
  </si>
  <si>
    <t>6408C 14TH AVE NW</t>
  </si>
  <si>
    <t>2767600808</t>
  </si>
  <si>
    <t>6408B 14TH AVE NW, SEATTLE, WA 98107</t>
  </si>
  <si>
    <t>6408B 14TH AVE NW</t>
  </si>
  <si>
    <t>2767600807</t>
  </si>
  <si>
    <t>6408A 14TH AVE NW, SEATTLE, WA 98107</t>
  </si>
  <si>
    <t>6408A 14TH AVE NW</t>
  </si>
  <si>
    <t>2767600806</t>
  </si>
  <si>
    <t>6406C 14TH AVE NW, SEATTLE, WA 98107</t>
  </si>
  <si>
    <t>6406C 14TH AVE NW</t>
  </si>
  <si>
    <t>2767600805</t>
  </si>
  <si>
    <t>6406B 14TH AVE NW, SEATTLE, WA 98107</t>
  </si>
  <si>
    <t>6406B 14TH AVE NW</t>
  </si>
  <si>
    <t>2767600804</t>
  </si>
  <si>
    <t>6406A 14TH AVE NW, SEATTLE, WA 98107</t>
  </si>
  <si>
    <t>6406A 14TH AVE NW</t>
  </si>
  <si>
    <t>2767600803</t>
  </si>
  <si>
    <t>6402 14TH AVE NW, SEATTLE, WA 98107</t>
  </si>
  <si>
    <t>6402 14TH AVE NW</t>
  </si>
  <si>
    <t>2767600800</t>
  </si>
  <si>
    <t>7323 BAINBRIDGE PL SW, SEATTLE, WA 98136</t>
  </si>
  <si>
    <t>7323 BAINBRIDGE PL SW</t>
  </si>
  <si>
    <t>769853</t>
  </si>
  <si>
    <t>7698530000</t>
  </si>
  <si>
    <t>7325 BAINBRIDGE PL SW, SEATTLE, WA 98136</t>
  </si>
  <si>
    <t>7325 BAINBRIDGE PL SW</t>
  </si>
  <si>
    <t>7331 FAUNTLEROY WAY SW, SEATTLE, WA 98136</t>
  </si>
  <si>
    <t>7331 FAUNTLEROY WAY SW</t>
  </si>
  <si>
    <t>4604 SW FONTANELLE ST, SEATTLE, WA 98136</t>
  </si>
  <si>
    <t>4604 SW FONTANELLE ST</t>
  </si>
  <si>
    <t>7321 BAINBRIDGE PL SW, SEATTLE, WA 98136</t>
  </si>
  <si>
    <t>7321 BAINBRIDGE PL SW</t>
  </si>
  <si>
    <t>7327 BAINBRIDGE PL SW, SEATTLE, WA 98136</t>
  </si>
  <si>
    <t>7327 BAINBRIDGE PL SW</t>
  </si>
  <si>
    <t>7329 FAUNTLEROY WAY SW, SEATTLE, WA 98136</t>
  </si>
  <si>
    <t>7329 FAUNTLEROY WAY SW</t>
  </si>
  <si>
    <t>4602 SW FONTANELLE ST, SEATTLE, WA 98136</t>
  </si>
  <si>
    <t>4602 SW FONTANELLE ST</t>
  </si>
  <si>
    <t>207 18TH AVE, SEATTLE, WA 98122</t>
  </si>
  <si>
    <t>207 18TH AVE</t>
  </si>
  <si>
    <t>1934800196</t>
  </si>
  <si>
    <t>224 18TH AVE, SEATTLE, WA 98122</t>
  </si>
  <si>
    <t>224 18TH AVE</t>
  </si>
  <si>
    <t>1934800090</t>
  </si>
  <si>
    <t>222 18TH AVE, SEATTLE, WA 98122</t>
  </si>
  <si>
    <t>222 18TH AVE</t>
  </si>
  <si>
    <t>1934800091</t>
  </si>
  <si>
    <t>220 18TH AVE, SEATTLE, WA 98122</t>
  </si>
  <si>
    <t>220 18TH AVE</t>
  </si>
  <si>
    <t>1934800092</t>
  </si>
  <si>
    <t>218 18TH AVE, SEATTLE, WA 98122</t>
  </si>
  <si>
    <t>218 18TH AVE</t>
  </si>
  <si>
    <t>1934800093</t>
  </si>
  <si>
    <t>216 18TH AVE, SEATTLE, WA 98122</t>
  </si>
  <si>
    <t>216 18TH AVE</t>
  </si>
  <si>
    <t>1934800094</t>
  </si>
  <si>
    <t>214 18TH AVE, SEATTLE, WA 98122</t>
  </si>
  <si>
    <t>214 18TH AVE</t>
  </si>
  <si>
    <t>1934800096</t>
  </si>
  <si>
    <t>212G 18TH AVE, SEATTLE, WA 98122</t>
  </si>
  <si>
    <t>212G 18TH AVE</t>
  </si>
  <si>
    <t>1934800095</t>
  </si>
  <si>
    <t>212F 18TH AVE, SEATTLE, WA 98122</t>
  </si>
  <si>
    <t>212F 18TH AVE</t>
  </si>
  <si>
    <t>1934800097</t>
  </si>
  <si>
    <t>212E 18TH AVE, SEATTLE, WA 98122</t>
  </si>
  <si>
    <t>212E 18TH AVE</t>
  </si>
  <si>
    <t>1934800098</t>
  </si>
  <si>
    <t>212D 18TH AVE, SEATTLE, WA 98122</t>
  </si>
  <si>
    <t>212D 18TH AVE</t>
  </si>
  <si>
    <t>1934800099</t>
  </si>
  <si>
    <t>212C 18TH AVE, SEATTLE, WA 98122</t>
  </si>
  <si>
    <t>212C 18TH AVE</t>
  </si>
  <si>
    <t>1934800101</t>
  </si>
  <si>
    <t>212B 18TH AVE, SEATTLE, WA 98122</t>
  </si>
  <si>
    <t>212B 18TH AVE</t>
  </si>
  <si>
    <t>1934800102</t>
  </si>
  <si>
    <t>212A 18TH AVE, SEATTLE, WA 98122</t>
  </si>
  <si>
    <t>212A 18TH AVE</t>
  </si>
  <si>
    <t>1934800103</t>
  </si>
  <si>
    <t>1802 E SPRUCE ST, SEATTLE, WA 98122</t>
  </si>
  <si>
    <t>1802 E SPRUCE ST</t>
  </si>
  <si>
    <t>1934800104</t>
  </si>
  <si>
    <t>1804 E SPRUCE ST, SEATTLE, WA 98122</t>
  </si>
  <si>
    <t>1804 E SPRUCE ST</t>
  </si>
  <si>
    <t>1934800106</t>
  </si>
  <si>
    <t>1806 E SPRUCE ST, SEATTLE, WA 98122</t>
  </si>
  <si>
    <t>1806 E SPRUCE ST</t>
  </si>
  <si>
    <t>1934800100</t>
  </si>
  <si>
    <t>1808 E SPRUCE ST, SEATTLE, WA 98122</t>
  </si>
  <si>
    <t>1808 E SPRUCE ST</t>
  </si>
  <si>
    <t>1934800107</t>
  </si>
  <si>
    <t>1810 E SPRUCE ST, SEATTLE, WA 98122</t>
  </si>
  <si>
    <t>1810 E SPRUCE ST</t>
  </si>
  <si>
    <t>1934800108</t>
  </si>
  <si>
    <t>1812 E SPRUCE ST, SEATTLE, WA 98122</t>
  </si>
  <si>
    <t>1812 E SPRUCE ST</t>
  </si>
  <si>
    <t>1934800109</t>
  </si>
  <si>
    <t>1814 E SPRUCE ST, SEATTLE, WA 98122</t>
  </si>
  <si>
    <t>1814 E SPRUCE ST</t>
  </si>
  <si>
    <t>1934800110</t>
  </si>
  <si>
    <t>1816 E SPRUCE ST, SEATTLE, WA 98122</t>
  </si>
  <si>
    <t>1816 E SPRUCE ST</t>
  </si>
  <si>
    <t>1934800111</t>
  </si>
  <si>
    <t>173 18TH AVE, SEATTLE, WA 98122</t>
  </si>
  <si>
    <t>173 18TH AVE</t>
  </si>
  <si>
    <t>1934800192</t>
  </si>
  <si>
    <t>175 18TH AVE, SEATTLE, WA 98122</t>
  </si>
  <si>
    <t>175 18TH AVE</t>
  </si>
  <si>
    <t>1934800191</t>
  </si>
  <si>
    <t>2726 ALKI AVE SW, SEATTLE, WA 98116</t>
  </si>
  <si>
    <t>2726 ALKI AVE SW</t>
  </si>
  <si>
    <t>5323100010</t>
  </si>
  <si>
    <t>2722 ALKI AVE SW, SEATTLE, WA 98116</t>
  </si>
  <si>
    <t>2722 ALKI AVE SW</t>
  </si>
  <si>
    <t>2724 ALKI AVE SW, SEATTLE, WA 98116</t>
  </si>
  <si>
    <t>2724 ALKI AVE SW</t>
  </si>
  <si>
    <t>2718 ALKI AVE SW, SEATTLE, WA 98116</t>
  </si>
  <si>
    <t>2718 ALKI AVE SW</t>
  </si>
  <si>
    <t>5323100005</t>
  </si>
  <si>
    <t>2716 ALKI AVE SW, SEATTLE, WA 98116</t>
  </si>
  <si>
    <t>2716 ALKI AVE SW</t>
  </si>
  <si>
    <t>3020 WARREN PL N, SEATTLE, WA 98121</t>
  </si>
  <si>
    <t>3020 WARREN PL N</t>
  </si>
  <si>
    <t>0695000205</t>
  </si>
  <si>
    <t>3026 WARREN PL N, SEATTLE, WA 98121</t>
  </si>
  <si>
    <t>3026 WARREN PL N</t>
  </si>
  <si>
    <t>3010 1ST AVE, SEATTLE, WA 98121</t>
  </si>
  <si>
    <t>3010 1ST AVE</t>
  </si>
  <si>
    <t>9845 MARTIN LUTHER KING JR WAY S, SEATTLE, WA 98118</t>
  </si>
  <si>
    <t>9845 MARTIN LUTHER KING JR WAY S</t>
  </si>
  <si>
    <t>0323049236</t>
  </si>
  <si>
    <t>17464 AMBAUM BLVD S, SEATTLE, WA 98148</t>
  </si>
  <si>
    <t>17464 AMBAUM BLVD S</t>
  </si>
  <si>
    <t>2923049099</t>
  </si>
  <si>
    <t>8639 37TH AVE S, SEATTLE, WA 98118</t>
  </si>
  <si>
    <t>8639 37TH AVE S</t>
  </si>
  <si>
    <t>3424049028</t>
  </si>
  <si>
    <t>8645 37TH AVE S, SEATTLE, WA 98118</t>
  </si>
  <si>
    <t>8645 37TH AVE S</t>
  </si>
  <si>
    <t>3424049053</t>
  </si>
  <si>
    <t>9244A 35TH AVE SW, SEATTLE, WA 98126</t>
  </si>
  <si>
    <t>9244A 35TH AVE SW</t>
  </si>
  <si>
    <t>5347200061</t>
  </si>
  <si>
    <t>9244B 35TH AVE SW, SEATTLE, WA 98126</t>
  </si>
  <si>
    <t>9244B 35TH AVE SW</t>
  </si>
  <si>
    <t>5347200062</t>
  </si>
  <si>
    <t>3506 SW CAMBRIDGE ST, SEATTLE, WA 98126</t>
  </si>
  <si>
    <t>3506 SW CAMBRIDGE ST</t>
  </si>
  <si>
    <t>2491201005</t>
  </si>
  <si>
    <t>9257 35TH AVE SW, SEATTLE, WA 98126</t>
  </si>
  <si>
    <t>9257 35TH AVE SW</t>
  </si>
  <si>
    <t>2491201004</t>
  </si>
  <si>
    <t>9255 35TH AVE SW, SEATTLE, WA 98126</t>
  </si>
  <si>
    <t>9255 35TH AVE SW</t>
  </si>
  <si>
    <t>2491201003</t>
  </si>
  <si>
    <t>9253 35TH AVE SW, SEATTLE, WA 98126</t>
  </si>
  <si>
    <t>9253 35TH AVE SW</t>
  </si>
  <si>
    <t>2491201002</t>
  </si>
  <si>
    <t>9251C 35TH AVE SW, SEATTLE, WA 98126</t>
  </si>
  <si>
    <t>9251C 35TH AVE SW</t>
  </si>
  <si>
    <t>2491201008</t>
  </si>
  <si>
    <t>9251B 35TH AVE SW, SEATTLE, WA 98126</t>
  </si>
  <si>
    <t>9251B 35TH AVE SW</t>
  </si>
  <si>
    <t>2491201007</t>
  </si>
  <si>
    <t>9251A 35TH AVE SW, SEATTLE, WA 98126</t>
  </si>
  <si>
    <t>9251A 35TH AVE SW</t>
  </si>
  <si>
    <t>2491201006</t>
  </si>
  <si>
    <t>9249A 35TH AVE SW, SEATTLE, WA 98126</t>
  </si>
  <si>
    <t>9249A 35TH AVE SW</t>
  </si>
  <si>
    <t>2491201009</t>
  </si>
  <si>
    <t>9249B 35TH AVE SW, SEATTLE, WA 98126</t>
  </si>
  <si>
    <t>9249B 35TH AVE SW</t>
  </si>
  <si>
    <t>2491201010</t>
  </si>
  <si>
    <t>9249C 35TH AVE SW, SEATTLE, WA 98126</t>
  </si>
  <si>
    <t>9249C 35TH AVE SW</t>
  </si>
  <si>
    <t>2491201011</t>
  </si>
  <si>
    <t>9249D 35TH AVE SW, SEATTLE, WA 98126</t>
  </si>
  <si>
    <t>9249D 35TH AVE SW</t>
  </si>
  <si>
    <t>2491201012</t>
  </si>
  <si>
    <t>9249E 35TH AVE SW, SEATTLE, WA 98126</t>
  </si>
  <si>
    <t>9249E 35TH AVE SW</t>
  </si>
  <si>
    <t>2491201014</t>
  </si>
  <si>
    <t>827A S CLOVERDALE ST, SEATTLE, WA 98108</t>
  </si>
  <si>
    <t>827A S CLOVERDALE ST</t>
  </si>
  <si>
    <t>7883604361</t>
  </si>
  <si>
    <t>827B S CLOVERDALE ST, SEATTLE, WA 98108</t>
  </si>
  <si>
    <t>827B S CLOVERDALE ST</t>
  </si>
  <si>
    <t>7883604362</t>
  </si>
  <si>
    <t>827C S CLOVERDALE ST, SEATTLE, WA 98108</t>
  </si>
  <si>
    <t>827C S CLOVERDALE ST</t>
  </si>
  <si>
    <t>7883604363</t>
  </si>
  <si>
    <t>827D S CLOVERDALE ST, SEATTLE, WA 98108</t>
  </si>
  <si>
    <t>827D S CLOVERDALE ST</t>
  </si>
  <si>
    <t>4364</t>
  </si>
  <si>
    <t>7883604364</t>
  </si>
  <si>
    <t>835A S CLOVERDALE ST, SEATTLE, WA 98108</t>
  </si>
  <si>
    <t>835A S CLOVERDALE ST</t>
  </si>
  <si>
    <t>4378</t>
  </si>
  <si>
    <t>7883604378</t>
  </si>
  <si>
    <t>835B S CLOVERDALE ST, SEATTLE, WA 98108</t>
  </si>
  <si>
    <t>835B S CLOVERDALE ST</t>
  </si>
  <si>
    <t>4379</t>
  </si>
  <si>
    <t>7883604379</t>
  </si>
  <si>
    <t>835C S CLOVERDALE ST, SEATTLE, WA 98108</t>
  </si>
  <si>
    <t>835C S CLOVERDALE ST</t>
  </si>
  <si>
    <t>7883604380</t>
  </si>
  <si>
    <t>831A S CLOVERDALE ST, SEATTLE, WA 98108</t>
  </si>
  <si>
    <t>831A S CLOVERDALE ST</t>
  </si>
  <si>
    <t>7883604365</t>
  </si>
  <si>
    <t>831B S CLOVERDALE ST, SEATTLE, WA 98108</t>
  </si>
  <si>
    <t>831B S CLOVERDALE ST</t>
  </si>
  <si>
    <t>7883604366</t>
  </si>
  <si>
    <t>831C S CLOVERDALE ST, SEATTLE, WA 98108</t>
  </si>
  <si>
    <t>831C S CLOVERDALE ST</t>
  </si>
  <si>
    <t>7883604367</t>
  </si>
  <si>
    <t>831D S CLOVERDALE ST, SEATTLE, WA 98108</t>
  </si>
  <si>
    <t>831D S CLOVERDALE ST</t>
  </si>
  <si>
    <t>7883604368</t>
  </si>
  <si>
    <t>833A S CLOVERDALE ST, SEATTLE, WA 98108</t>
  </si>
  <si>
    <t>833A S CLOVERDALE ST</t>
  </si>
  <si>
    <t>7883604381</t>
  </si>
  <si>
    <t>833B S CLOVERDALE ST, SEATTLE, WA 98108</t>
  </si>
  <si>
    <t>833B S CLOVERDALE ST</t>
  </si>
  <si>
    <t>7883604382</t>
  </si>
  <si>
    <t>833C S CLOVERDALE ST, SEATTLE, WA 98108</t>
  </si>
  <si>
    <t>833C S CLOVERDALE ST</t>
  </si>
  <si>
    <t>7883604383</t>
  </si>
  <si>
    <t>8553D MIDVALE AVE N, SEATTLE, WA 98103</t>
  </si>
  <si>
    <t>8553D MIDVALE AVE N</t>
  </si>
  <si>
    <t>0993001605</t>
  </si>
  <si>
    <t>8553C MIDVALE AVE N, SEATTLE, WA 98103</t>
  </si>
  <si>
    <t>8553C MIDVALE AVE N</t>
  </si>
  <si>
    <t>0993001604</t>
  </si>
  <si>
    <t>8553B MIDVALE AVE N, SEATTLE, WA 98103</t>
  </si>
  <si>
    <t>8553B MIDVALE AVE N</t>
  </si>
  <si>
    <t>0993001603</t>
  </si>
  <si>
    <t>8553A MIDVALE AVE N, SEATTLE, WA 98103</t>
  </si>
  <si>
    <t>8553A MIDVALE AVE N</t>
  </si>
  <si>
    <t>0993001602</t>
  </si>
  <si>
    <t>8551D MIDVALE AVE N, SEATTLE, WA 98103</t>
  </si>
  <si>
    <t>8551D MIDVALE AVE N</t>
  </si>
  <si>
    <t>0993001601</t>
  </si>
  <si>
    <t>8551C MIDVALE AVE N, SEATTLE, WA 98103</t>
  </si>
  <si>
    <t>8551C MIDVALE AVE N</t>
  </si>
  <si>
    <t>0993001600</t>
  </si>
  <si>
    <t>8551B MIDVALE AVE N, SEATTLE, WA 98103</t>
  </si>
  <si>
    <t>8551B MIDVALE AVE N</t>
  </si>
  <si>
    <t>0993001599</t>
  </si>
  <si>
    <t>8551A MIDVALE AVE N, SEATTLE, WA 98103</t>
  </si>
  <si>
    <t>8551A MIDVALE AVE N</t>
  </si>
  <si>
    <t>0993001598</t>
  </si>
  <si>
    <t>6851 40TH AVE NE, SEATTLE, WA 98115</t>
  </si>
  <si>
    <t>6851 40TH AVE NE</t>
  </si>
  <si>
    <t>7974200781</t>
  </si>
  <si>
    <t>6850 39TH AVE NE, SEATTLE, WA 98115</t>
  </si>
  <si>
    <t>6850 39TH AVE NE</t>
  </si>
  <si>
    <t>7974200775</t>
  </si>
  <si>
    <t>417A MARTIN LUTHER KING JR WAY S, SEATTLE, WA 98144</t>
  </si>
  <si>
    <t>417A MARTIN LUTHER KING JR WAY S</t>
  </si>
  <si>
    <t>1250200645</t>
  </si>
  <si>
    <t>417B MARTIN LUTHER KING JR WAY S, SEATTLE, WA 98144</t>
  </si>
  <si>
    <t>417B MARTIN LUTHER KING JR WAY S</t>
  </si>
  <si>
    <t>1250200646</t>
  </si>
  <si>
    <t>417C MARTIN LUTHER KING JR WAY S, SEATTLE, WA 98144</t>
  </si>
  <si>
    <t>417C MARTIN LUTHER KING JR WAY S</t>
  </si>
  <si>
    <t>1250200647</t>
  </si>
  <si>
    <t>417D MARTIN LUTHER KING JR WAY S, SEATTLE, WA 98144</t>
  </si>
  <si>
    <t>417D MARTIN LUTHER KING JR WAY S</t>
  </si>
  <si>
    <t>1250200648</t>
  </si>
  <si>
    <t>417E MARTIN LUTHER KING JR WAY S, SEATTLE, WA 98144</t>
  </si>
  <si>
    <t>417E MARTIN LUTHER KING JR WAY S</t>
  </si>
  <si>
    <t>1250200650</t>
  </si>
  <si>
    <t>417F MARTIN LUTHER KING JR WAY S, SEATTLE, WA 98144</t>
  </si>
  <si>
    <t>417F MARTIN LUTHER KING JR WAY S</t>
  </si>
  <si>
    <t>1250200651</t>
  </si>
  <si>
    <t>1405 6TH AVE N, SEATTLE, WA 98109</t>
  </si>
  <si>
    <t>1405 6TH AVE N</t>
  </si>
  <si>
    <t>6096000005</t>
  </si>
  <si>
    <t>1409 6TH AVE N, SEATTLE, WA 98109</t>
  </si>
  <si>
    <t>1409 6TH AVE N</t>
  </si>
  <si>
    <t>6096000007</t>
  </si>
  <si>
    <t>1407 6TH AVE N, SEATTLE, WA 98109</t>
  </si>
  <si>
    <t>1407 6TH AVE N</t>
  </si>
  <si>
    <t>6096000006</t>
  </si>
  <si>
    <t>1403 6TH AVE N, SEATTLE, WA 98109</t>
  </si>
  <si>
    <t>1403 6TH AVE N</t>
  </si>
  <si>
    <t>6096000004</t>
  </si>
  <si>
    <t>1401 6TH AVE N, SEATTLE, WA 98109</t>
  </si>
  <si>
    <t>1401 6TH AVE N</t>
  </si>
  <si>
    <t>6096000003</t>
  </si>
  <si>
    <t>2425 NW MARKET ST, SEATTLE, WA 98107</t>
  </si>
  <si>
    <t>2425 NW MARKET ST</t>
  </si>
  <si>
    <t>1125039009</t>
  </si>
  <si>
    <t>2423 NW MARKET ST, SEATTLE, WA 98107</t>
  </si>
  <si>
    <t>2423 NW MARKET ST</t>
  </si>
  <si>
    <t>2419 NW MARKET ST, SEATTLE, WA 98107</t>
  </si>
  <si>
    <t>2419 NW MARKET ST</t>
  </si>
  <si>
    <t>2417 NW MARKET ST, SEATTLE, WA 98107</t>
  </si>
  <si>
    <t>2417 NW MARKET ST</t>
  </si>
  <si>
    <t>2421 NW MARKET ST, SEATTLE, WA 98107</t>
  </si>
  <si>
    <t>2421 NW MARKET ST</t>
  </si>
  <si>
    <t>2400 11TH AVE E, SEATTLE, WA 98102</t>
  </si>
  <si>
    <t>2400 11TH AVE E</t>
  </si>
  <si>
    <t>2025049007</t>
  </si>
  <si>
    <t>2522 14TH AVE S, SEATTLE, WA 98144</t>
  </si>
  <si>
    <t>2522 14TH AVE S</t>
  </si>
  <si>
    <t>1389800035</t>
  </si>
  <si>
    <t>700 N 76TH ST, SEATTLE, WA 98103</t>
  </si>
  <si>
    <t>700 N 76TH ST</t>
  </si>
  <si>
    <t>3797001742</t>
  </si>
  <si>
    <t>6930 FLORA AVE S, SEATTLE, WA 98108</t>
  </si>
  <si>
    <t>6930 FLORA AVE S</t>
  </si>
  <si>
    <t>3468800357</t>
  </si>
  <si>
    <t>7725 12TH AVE NW, SEATTLE, WA 98117</t>
  </si>
  <si>
    <t>7725 12TH AVE NW</t>
  </si>
  <si>
    <t>430570</t>
  </si>
  <si>
    <t>4305700046</t>
  </si>
  <si>
    <t>7723 12TH AVE NW, SEATTLE, WA 98117</t>
  </si>
  <si>
    <t>7723 12TH AVE NW</t>
  </si>
  <si>
    <t>4305700045</t>
  </si>
  <si>
    <t>411 NE 80TH ST, SEATTLE, WA 98115</t>
  </si>
  <si>
    <t>411 NE 80TH ST</t>
  </si>
  <si>
    <t>261743</t>
  </si>
  <si>
    <t>2617430000</t>
  </si>
  <si>
    <t>1624 32ND AVE, SEATTLE, WA 98122</t>
  </si>
  <si>
    <t>1624 32ND AVE</t>
  </si>
  <si>
    <t>7576200185</t>
  </si>
  <si>
    <t>3551 S FERDINAND ST, SEATTLE, WA 98118</t>
  </si>
  <si>
    <t>3551 S FERDINAND ST</t>
  </si>
  <si>
    <t>1703400851</t>
  </si>
  <si>
    <t>3553 S FERDINAND ST, SEATTLE, WA 98118</t>
  </si>
  <si>
    <t>3553 S FERDINAND ST</t>
  </si>
  <si>
    <t>1703400852</t>
  </si>
  <si>
    <t>2405 BOYER AVE E, SEATTLE, WA 98112</t>
  </si>
  <si>
    <t>2405 BOYER AVE E</t>
  </si>
  <si>
    <t>1952200365</t>
  </si>
  <si>
    <t>8820 AURORA AVE N, SEATTLE, WA 98103</t>
  </si>
  <si>
    <t>8820 AURORA AVE N</t>
  </si>
  <si>
    <t>0993000645</t>
  </si>
  <si>
    <t>5210 13TH AVE S, SEATTLE, WA 98108</t>
  </si>
  <si>
    <t>5210 13TH AVE S</t>
  </si>
  <si>
    <t>7925100346</t>
  </si>
  <si>
    <t>7238 BEACON AVE S, SEATTLE, WA 98108</t>
  </si>
  <si>
    <t>7238 BEACON AVE S</t>
  </si>
  <si>
    <t>7857003016</t>
  </si>
  <si>
    <t>9615 50TH AVE SW, SEATTLE, WA 98136</t>
  </si>
  <si>
    <t>9615 50TH AVE SW</t>
  </si>
  <si>
    <t>2346800085</t>
  </si>
  <si>
    <t>9621 51ST AVE SW, SEATTLE, WA 98136</t>
  </si>
  <si>
    <t>9621 51ST AVE SW</t>
  </si>
  <si>
    <t>032303</t>
  </si>
  <si>
    <t>0323039006</t>
  </si>
  <si>
    <t>3601 SW 107TH ST, SEATTLE, WA 98146</t>
  </si>
  <si>
    <t>3601 SW 107TH ST</t>
  </si>
  <si>
    <t>7100000176</t>
  </si>
  <si>
    <t>7023 16TH AVE SW, SEATTLE, WA 98106</t>
  </si>
  <si>
    <t>7023 16TH AVE SW</t>
  </si>
  <si>
    <t>3438502762</t>
  </si>
  <si>
    <t>754 N 103RD ST, SEATTLE, WA 98133</t>
  </si>
  <si>
    <t>754 N 103RD ST</t>
  </si>
  <si>
    <t>6145600784</t>
  </si>
  <si>
    <t>11040 1/2 11TH AVE SW, SEATTLE, WA 98146</t>
  </si>
  <si>
    <t>11040 1/2 11TH AVE SW</t>
  </si>
  <si>
    <t>2586800195</t>
  </si>
  <si>
    <t>6525</t>
  </si>
  <si>
    <t>7 S IDAHO ST, SEATTLE, WA 98134</t>
  </si>
  <si>
    <t>7 S IDAHO ST</t>
  </si>
  <si>
    <t>1824049063</t>
  </si>
  <si>
    <t>1 S IDAHO ST, SEATTLE, WA 98134</t>
  </si>
  <si>
    <t>1 S IDAHO ST</t>
  </si>
  <si>
    <t>2809 E MADISON ST, SEATTLE, WA 98112</t>
  </si>
  <si>
    <t>2809 E MADISON ST</t>
  </si>
  <si>
    <t>2811 E MADISON ST, SEATTLE, WA 98112</t>
  </si>
  <si>
    <t>2811 E MADISON ST</t>
  </si>
  <si>
    <t>2717 E MADISON ST, SEATTLE, WA 98112</t>
  </si>
  <si>
    <t>2717 E MADISON ST</t>
  </si>
  <si>
    <t>5016000615</t>
  </si>
  <si>
    <t>2719 E MADISON ST, SEATTLE, WA 98112</t>
  </si>
  <si>
    <t>2719 E MADISON ST</t>
  </si>
  <si>
    <t>3121 E MADISON ST, SEATTLE, WA 98112</t>
  </si>
  <si>
    <t>3121 E MADISON ST</t>
  </si>
  <si>
    <t>5332200050</t>
  </si>
  <si>
    <t>310 10TH AVE, SEATTLE, WA 98122</t>
  </si>
  <si>
    <t>310 10TH AVE</t>
  </si>
  <si>
    <t>683781</t>
  </si>
  <si>
    <t>6837810000</t>
  </si>
  <si>
    <t>700 PIKE ST, SEATTLE, WA 98101</t>
  </si>
  <si>
    <t>700 PIKE ST</t>
  </si>
  <si>
    <t>6536 2ND AVE NE, SEATTLE, WA 98115</t>
  </si>
  <si>
    <t>6536 2ND AVE NE</t>
  </si>
  <si>
    <t>9528104770</t>
  </si>
  <si>
    <t>6540 2ND AVE NE, SEATTLE, WA 98115</t>
  </si>
  <si>
    <t>6540 2ND AVE NE</t>
  </si>
  <si>
    <t>6542 2ND AVE NE, SEATTLE, WA 98115</t>
  </si>
  <si>
    <t>6542 2ND AVE NE</t>
  </si>
  <si>
    <t>6538 2ND AVE NE, SEATTLE, WA 98115</t>
  </si>
  <si>
    <t>6538 2ND AVE NE</t>
  </si>
  <si>
    <t>5612B 15TH AVE NE, SEATTLE, WA 98105</t>
  </si>
  <si>
    <t>5612B 15TH AVE NE</t>
  </si>
  <si>
    <t>8615800075</t>
  </si>
  <si>
    <t>5612A 15TH AVE NE, SEATTLE, WA 98105</t>
  </si>
  <si>
    <t>5612A 15TH AVE NE</t>
  </si>
  <si>
    <t>8615800076</t>
  </si>
  <si>
    <t>5610A 15TH AVE NE, SEATTLE, WA 98105</t>
  </si>
  <si>
    <t>5610A 15TH AVE NE</t>
  </si>
  <si>
    <t>8615800078</t>
  </si>
  <si>
    <t>5610B 15TH AVE NE, SEATTLE, WA 98105</t>
  </si>
  <si>
    <t>5610B 15TH AVE NE</t>
  </si>
  <si>
    <t>8615800077</t>
  </si>
  <si>
    <t>5613 16TH AVE NE, SEATTLE, WA 98105</t>
  </si>
  <si>
    <t>5613 16TH AVE NE</t>
  </si>
  <si>
    <t>8615800115</t>
  </si>
  <si>
    <t>5607 16TH AVE NE, SEATTLE, WA 98105</t>
  </si>
  <si>
    <t>5607 16TH AVE NE</t>
  </si>
  <si>
    <t>8615800125</t>
  </si>
  <si>
    <t>5609 16TH AVE NE, SEATTLE, WA 98105</t>
  </si>
  <si>
    <t>5609 16TH AVE NE</t>
  </si>
  <si>
    <t>8615800120</t>
  </si>
  <si>
    <t>1607 NE RAVENNA BLVD, SEATTLE, WA 98105</t>
  </si>
  <si>
    <t>1607 NE RAVENNA BLVD</t>
  </si>
  <si>
    <t>8615800295</t>
  </si>
  <si>
    <t>1615 NE RAVENNA BLVD, SEATTLE, WA 98105</t>
  </si>
  <si>
    <t>1615 NE RAVENNA BLVD</t>
  </si>
  <si>
    <t>8615800300</t>
  </si>
  <si>
    <t>1621 NE RAVENNA BLVD, SEATTLE, WA 98105</t>
  </si>
  <si>
    <t>1621 NE RAVENNA BLVD</t>
  </si>
  <si>
    <t>8615800305</t>
  </si>
  <si>
    <t>118 BROADWAY E, SEATTLE, WA 98102</t>
  </si>
  <si>
    <t>118 BROADWAY E</t>
  </si>
  <si>
    <t>6003002025</t>
  </si>
  <si>
    <t>128 BROADWAY E, SEATTLE, WA 98102</t>
  </si>
  <si>
    <t>128 BROADWAY E</t>
  </si>
  <si>
    <t>110 BROADWAY E, SEATTLE, WA 98102</t>
  </si>
  <si>
    <t>110 BROADWAY E</t>
  </si>
  <si>
    <t>900 E BARBARA BAILEY WAY, SEATTLE, WA 98122</t>
  </si>
  <si>
    <t>900 E BARBARA BAILEY WAY</t>
  </si>
  <si>
    <t>918 E BARBARA BAILEY WAY, SEATTLE, WA 98122</t>
  </si>
  <si>
    <t>918 E BARBARA BAILEY WAY</t>
  </si>
  <si>
    <t>916 E BARBARA BAILEY WAY, SEATTLE, WA 98122</t>
  </si>
  <si>
    <t>916 E BARBARA BAILEY WAY</t>
  </si>
  <si>
    <t>922 E BARBARA BAILEY WAY, SEATTLE, WA 98122</t>
  </si>
  <si>
    <t>922 E BARBARA BAILEY WAY</t>
  </si>
  <si>
    <t>6003501135</t>
  </si>
  <si>
    <t>928 E BARBARA BAILEY WAY, SEATTLE, WA 98122</t>
  </si>
  <si>
    <t>928 E BARBARA BAILEY WAY</t>
  </si>
  <si>
    <t>901 E BARBARA BAILEY WAY, SEATTLE, WA 98122</t>
  </si>
  <si>
    <t>901 E BARBARA BAILEY WAY</t>
  </si>
  <si>
    <t>1828 BROADWAY, SEATTLE, WA 98122</t>
  </si>
  <si>
    <t>1828 BROADWAY</t>
  </si>
  <si>
    <t>1819 NAGLE PL, SEATTLE, WA 98122</t>
  </si>
  <si>
    <t>1819 NAGLE PL</t>
  </si>
  <si>
    <t>123 10TH AVE E, SEATTLE, WA 98102</t>
  </si>
  <si>
    <t>123 10TH AVE E</t>
  </si>
  <si>
    <t>3318 30TH AVE SW, SEATTLE, WA 98126</t>
  </si>
  <si>
    <t>3318 30TH AVE SW</t>
  </si>
  <si>
    <t>311071</t>
  </si>
  <si>
    <t>3110710000</t>
  </si>
  <si>
    <t>3629 6TH AVE W, SEATTLE, WA 98119</t>
  </si>
  <si>
    <t>3629 6TH AVE W</t>
  </si>
  <si>
    <t>7442001580</t>
  </si>
  <si>
    <t>3520 6TH AVE W, SEATTLE, WA 98119</t>
  </si>
  <si>
    <t>3520 6TH AVE W</t>
  </si>
  <si>
    <t>1325039036</t>
  </si>
  <si>
    <t>10402 HOLMAN RD N, SEATTLE, WA 98133</t>
  </si>
  <si>
    <t>10402 HOLMAN RD N</t>
  </si>
  <si>
    <t>3626039152</t>
  </si>
  <si>
    <t>10401 HOLMAN RD N, SEATTLE, WA 98133</t>
  </si>
  <si>
    <t>10401 HOLMAN RD N</t>
  </si>
  <si>
    <t>3626039390</t>
  </si>
  <si>
    <t>1028 SW 128TH ST, SEATTLE, WA 98146</t>
  </si>
  <si>
    <t>1028 SW 128TH ST</t>
  </si>
  <si>
    <t>3744600925</t>
  </si>
  <si>
    <t>10439 14TH AVE SW, SEATTLE, WA 98146</t>
  </si>
  <si>
    <t>10439 14TH AVE SW</t>
  </si>
  <si>
    <t>10648 14TH AVE SW, SEATTLE, WA 98146</t>
  </si>
  <si>
    <t>10648 14TH AVE SW</t>
  </si>
  <si>
    <t>11811 4TH AVE SW, SEATTLE, WA 98146</t>
  </si>
  <si>
    <t>11811 4TH AVE SW</t>
  </si>
  <si>
    <t>9641</t>
  </si>
  <si>
    <t>0723049641</t>
  </si>
  <si>
    <t>7700 37TH AVE SW, SEATTLE, WA 98126</t>
  </si>
  <si>
    <t>7700 37TH AVE SW</t>
  </si>
  <si>
    <t>339050</t>
  </si>
  <si>
    <t>3390500000</t>
  </si>
  <si>
    <t>7704 37TH AVE SW, SEATTLE, WA 98126</t>
  </si>
  <si>
    <t>7704 37TH AVE SW</t>
  </si>
  <si>
    <t>7708 37TH AVE SW, SEATTLE, WA 98126</t>
  </si>
  <si>
    <t>7708 37TH AVE SW</t>
  </si>
  <si>
    <t>2110 CALIFORNIA AVE SW, SEATTLE, WA 98116</t>
  </si>
  <si>
    <t>2110 CALIFORNIA AVE SW</t>
  </si>
  <si>
    <t>005510</t>
  </si>
  <si>
    <t>0055100000</t>
  </si>
  <si>
    <t>2319B CALIFORNIA AVE SW, SEATTLE, WA 98116</t>
  </si>
  <si>
    <t>2319B CALIFORNIA AVE SW</t>
  </si>
  <si>
    <t>6379500035</t>
  </si>
  <si>
    <t>2319A CALIFORNIA AVE SW, SEATTLE, WA 98116</t>
  </si>
  <si>
    <t>2319A CALIFORNIA AVE SW</t>
  </si>
  <si>
    <t>3050 CALIFORNIA AVE SW, SEATTLE, WA 98116</t>
  </si>
  <si>
    <t>3050 CALIFORNIA AVE SW</t>
  </si>
  <si>
    <t>870210</t>
  </si>
  <si>
    <t>8702100135</t>
  </si>
  <si>
    <t>3601 CALIFORNIA AVE SW, SEATTLE, WA 98116</t>
  </si>
  <si>
    <t>3601 CALIFORNIA AVE SW</t>
  </si>
  <si>
    <t>7905200005</t>
  </si>
  <si>
    <t>3703 CALIFORNIA AVE SW, SEATTLE, WA 98116</t>
  </si>
  <si>
    <t>3703 CALIFORNIA AVE SW</t>
  </si>
  <si>
    <t>7905200015</t>
  </si>
  <si>
    <t>3703C CALIFORNIA AVE SW, SEATTLE, WA 98116</t>
  </si>
  <si>
    <t>3703C CALIFORNIA AVE SW</t>
  </si>
  <si>
    <t>3703A CALIFORNIA AVE SW, SEATTLE, WA 98116</t>
  </si>
  <si>
    <t>3703A CALIFORNIA AVE SW</t>
  </si>
  <si>
    <t>3703B CALIFORNIA AVE SW, SEATTLE, WA 98116</t>
  </si>
  <si>
    <t>3703B CALIFORNIA AVE SW</t>
  </si>
  <si>
    <t>4404 CALIFORNIA AVE SW, SEATTLE, WA 98116</t>
  </si>
  <si>
    <t>4404 CALIFORNIA AVE SW</t>
  </si>
  <si>
    <t>0952006140</t>
  </si>
  <si>
    <t>6727B MARTIN LUTHER KING JR WAY S, SEATTLE, WA 98118</t>
  </si>
  <si>
    <t>6727B MARTIN LUTHER KING JR WAY S</t>
  </si>
  <si>
    <t>7133 DELRIDGE WAY SW, SEATTLE, WA 98106</t>
  </si>
  <si>
    <t>7133 DELRIDGE WAY SW</t>
  </si>
  <si>
    <t>7985400475</t>
  </si>
  <si>
    <t>8826 DELRIDGE WAY SW, SEATTLE, WA 98106</t>
  </si>
  <si>
    <t>8826 DELRIDGE WAY SW</t>
  </si>
  <si>
    <t>7899800500</t>
  </si>
  <si>
    <t>3902 WOODLAND PARK AVE N, SEATTLE, WA 98103</t>
  </si>
  <si>
    <t>3902 WOODLAND PARK AVE N</t>
  </si>
  <si>
    <t>8929 MERIDIAN AVE N, SEATTLE, WA 98103</t>
  </si>
  <si>
    <t>8929 MERIDIAN AVE N</t>
  </si>
  <si>
    <t>3126049490</t>
  </si>
  <si>
    <t>10903 GLEN ACRES DR S, SEATTLE, WA 98168</t>
  </si>
  <si>
    <t>10903 GLEN ACRES DR S</t>
  </si>
  <si>
    <t>10905 GLEN ACRES DR S, SEATTLE, WA 98168</t>
  </si>
  <si>
    <t>10905 GLEN ACRES DR S</t>
  </si>
  <si>
    <t>10907 GLEN ACRES DR S, SEATTLE, WA 98168</t>
  </si>
  <si>
    <t>10907 GLEN ACRES DR S</t>
  </si>
  <si>
    <t>10909 GLEN ACRES DR S, SEATTLE, WA 98168</t>
  </si>
  <si>
    <t>10909 GLEN ACRES DR S</t>
  </si>
  <si>
    <t>10911 GLEN ACRES DR S, SEATTLE, WA 98168</t>
  </si>
  <si>
    <t>10911 GLEN ACRES DR S</t>
  </si>
  <si>
    <t>10915 GLEN ACRES DR S, SEATTLE, WA 98168</t>
  </si>
  <si>
    <t>10915 GLEN ACRES DR S</t>
  </si>
  <si>
    <t>10919 GLEN ACRES DR S, SEATTLE, WA 98168</t>
  </si>
  <si>
    <t>10919 GLEN ACRES DR S</t>
  </si>
  <si>
    <t>10921 GLEN ACRES DR S, SEATTLE, WA 98168</t>
  </si>
  <si>
    <t>10921 GLEN ACRES DR S</t>
  </si>
  <si>
    <t>10923 GLEN ACRES DR S, SEATTLE, WA 98168</t>
  </si>
  <si>
    <t>10923 GLEN ACRES DR S</t>
  </si>
  <si>
    <t>11015 GLEN ACRES DR S, SEATTLE, WA 98168</t>
  </si>
  <si>
    <t>11015 GLEN ACRES DR S</t>
  </si>
  <si>
    <t>605477</t>
  </si>
  <si>
    <t>6054770000</t>
  </si>
  <si>
    <t>11017 GLEN ACRES DR S, SEATTLE, WA 98168</t>
  </si>
  <si>
    <t>11017 GLEN ACRES DR S</t>
  </si>
  <si>
    <t>11019 GLEN ACRES DR S, SEATTLE, WA 98168</t>
  </si>
  <si>
    <t>11019 GLEN ACRES DR S</t>
  </si>
  <si>
    <t>11021 GLEN ACRES DR S, SEATTLE, WA 98168</t>
  </si>
  <si>
    <t>11021 GLEN ACRES DR S</t>
  </si>
  <si>
    <t>11023 GLEN ACRES DR S, SEATTLE, WA 98168</t>
  </si>
  <si>
    <t>11023 GLEN ACRES DR S</t>
  </si>
  <si>
    <t>11025 GLEN ACRES DR S, SEATTLE, WA 98168</t>
  </si>
  <si>
    <t>11025 GLEN ACRES DR S</t>
  </si>
  <si>
    <t>11015B GLEN ACRES DR S, SEATTLE, WA 98168</t>
  </si>
  <si>
    <t>11015B GLEN ACRES DR S</t>
  </si>
  <si>
    <t>11003 GLEN ACRES DR S, SEATTLE, WA 98168</t>
  </si>
  <si>
    <t>11003 GLEN ACRES DR S</t>
  </si>
  <si>
    <t>11005C GLEN ACRES DR S, SEATTLE, WA 98168</t>
  </si>
  <si>
    <t>11005C GLEN ACRES DR S</t>
  </si>
  <si>
    <t>11009 GLEN ACRES DR S, SEATTLE, WA 98168</t>
  </si>
  <si>
    <t>11009 GLEN ACRES DR S</t>
  </si>
  <si>
    <t>11007 GLEN ACRES DR S, SEATTLE, WA 98168</t>
  </si>
  <si>
    <t>11007 GLEN ACRES DR S</t>
  </si>
  <si>
    <t>11005 GLEN ACRES DR S, SEATTLE, WA 98168</t>
  </si>
  <si>
    <t>11005 GLEN ACRES DR S</t>
  </si>
  <si>
    <t>10710 GLEN ACRES DR S, SEATTLE, WA 98168</t>
  </si>
  <si>
    <t>10710 GLEN ACRES DR S</t>
  </si>
  <si>
    <t>10733 GLEN ACRES DR S, SEATTLE, WA 98168</t>
  </si>
  <si>
    <t>10733 GLEN ACRES DR S</t>
  </si>
  <si>
    <t>10735 GLEN ACRES DR S, SEATTLE, WA 98168</t>
  </si>
  <si>
    <t>10735 GLEN ACRES DR S</t>
  </si>
  <si>
    <t>10737 GLEN ACRES DR S, SEATTLE, WA 98168</t>
  </si>
  <si>
    <t>10737 GLEN ACRES DR S</t>
  </si>
  <si>
    <t>10739 GLEN ACRES DR S, SEATTLE, WA 98168</t>
  </si>
  <si>
    <t>10739 GLEN ACRES DR S</t>
  </si>
  <si>
    <t>10729 GLEN ACRES DR S, SEATTLE, WA 98168</t>
  </si>
  <si>
    <t>10729 GLEN ACRES DR S</t>
  </si>
  <si>
    <t>10731 GLEN ACRES DR S, SEATTLE, WA 98168</t>
  </si>
  <si>
    <t>10731 GLEN ACRES DR S</t>
  </si>
  <si>
    <t>10807 GLEN ACRES DR S, SEATTLE, WA 98168</t>
  </si>
  <si>
    <t>10807 GLEN ACRES DR S</t>
  </si>
  <si>
    <t>9620 30TH AVE SW, SEATTLE, WA 98126</t>
  </si>
  <si>
    <t>9620 30TH AVE SW</t>
  </si>
  <si>
    <t>7262200020</t>
  </si>
  <si>
    <t>13001 AURORA AVE N, SEATTLE, WA 98133</t>
  </si>
  <si>
    <t>13001 AURORA AVE N</t>
  </si>
  <si>
    <t>1926049359</t>
  </si>
  <si>
    <t>711 6TH AVE, SEATTLE, WA 98104</t>
  </si>
  <si>
    <t>711 6TH AVE</t>
  </si>
  <si>
    <t>0942000720</t>
  </si>
  <si>
    <t>700 SENECA ST, SEATTLE, WA 98101</t>
  </si>
  <si>
    <t>700 SENECA ST</t>
  </si>
  <si>
    <t>1976700270</t>
  </si>
  <si>
    <t>3100 EASTLAKE AVE E, SEATTLE, WA 98102</t>
  </si>
  <si>
    <t>3100 EASTLAKE AVE E</t>
  </si>
  <si>
    <t>1959702820</t>
  </si>
  <si>
    <t>3108 FRANKLIN AVE E, SEATTLE, WA 98102</t>
  </si>
  <si>
    <t>3108 FRANKLIN AVE E</t>
  </si>
  <si>
    <t>3104 FRANKLIN AVE E, SEATTLE, WA 98102</t>
  </si>
  <si>
    <t>3104 FRANKLIN AVE E</t>
  </si>
  <si>
    <t>909 PIKE ST, SEATTLE, WA 98101</t>
  </si>
  <si>
    <t>909 PIKE ST</t>
  </si>
  <si>
    <t>6601 8TH AVE NE, SEATTLE, WA 98115</t>
  </si>
  <si>
    <t>6601 8TH AVE NE</t>
  </si>
  <si>
    <t>778 ALDER ST, SEATTLE, WA 98104</t>
  </si>
  <si>
    <t>778 ALDER ST</t>
  </si>
  <si>
    <t>9821700010</t>
  </si>
  <si>
    <t>919 S KING ST, SEATTLE, WA 98104</t>
  </si>
  <si>
    <t>919 S KING ST</t>
  </si>
  <si>
    <t>5391600225</t>
  </si>
  <si>
    <t>2504 SW FINDLAY ST, SEATTLE, WA 98106</t>
  </si>
  <si>
    <t>2504 SW FINDLAY ST</t>
  </si>
  <si>
    <t>2502 SW FINDLAY ST, SEATTLE, WA 98106</t>
  </si>
  <si>
    <t>2502 SW FINDLAY ST</t>
  </si>
  <si>
    <t>2320B 15TH AVE S, SEATTLE, WA 98144</t>
  </si>
  <si>
    <t>2320B 15TH AVE S</t>
  </si>
  <si>
    <t>5393600547</t>
  </si>
  <si>
    <t>2322A 15TH AVE S, SEATTLE, WA 98144</t>
  </si>
  <si>
    <t>2322A 15TH AVE S</t>
  </si>
  <si>
    <t>5393600550</t>
  </si>
  <si>
    <t>2320C 15TH AVE S, SEATTLE, WA 98144</t>
  </si>
  <si>
    <t>2320C 15TH AVE S</t>
  </si>
  <si>
    <t>5393600549</t>
  </si>
  <si>
    <t>2322D 15TH AVE S, SEATTLE, WA 98144</t>
  </si>
  <si>
    <t>2322D 15TH AVE S</t>
  </si>
  <si>
    <t>5393600552</t>
  </si>
  <si>
    <t>2320A 15TH AVE S, SEATTLE, WA 98144</t>
  </si>
  <si>
    <t>2320A 15TH AVE S</t>
  </si>
  <si>
    <t>5393600546</t>
  </si>
  <si>
    <t>2320D 15TH AVE S, SEATTLE, WA 98144</t>
  </si>
  <si>
    <t>2320D 15TH AVE S</t>
  </si>
  <si>
    <t>5393600548</t>
  </si>
  <si>
    <t>2322B 15TH AVE S, SEATTLE, WA 98144</t>
  </si>
  <si>
    <t>2322B 15TH AVE S</t>
  </si>
  <si>
    <t>5393600551</t>
  </si>
  <si>
    <t>2322C 15TH AVE S, SEATTLE, WA 98144</t>
  </si>
  <si>
    <t>2322C 15TH AVE S</t>
  </si>
  <si>
    <t>5393600553</t>
  </si>
  <si>
    <t>2318A 15TH AVE S, SEATTLE, WA 98144</t>
  </si>
  <si>
    <t>2318A 15TH AVE S</t>
  </si>
  <si>
    <t>5393600554</t>
  </si>
  <si>
    <t>2318B 15TH AVE S, SEATTLE, WA 98144</t>
  </si>
  <si>
    <t>2318B 15TH AVE S</t>
  </si>
  <si>
    <t>5393600555</t>
  </si>
  <si>
    <t>2318C 15TH AVE S, SEATTLE, WA 98144</t>
  </si>
  <si>
    <t>2318C 15TH AVE S</t>
  </si>
  <si>
    <t>5393600556</t>
  </si>
  <si>
    <t>2316A 15TH AVE S, SEATTLE, WA 98144</t>
  </si>
  <si>
    <t>2316A 15TH AVE S</t>
  </si>
  <si>
    <t>5393600561</t>
  </si>
  <si>
    <t>2316B 15TH AVE S, SEATTLE, WA 98144</t>
  </si>
  <si>
    <t>2316B 15TH AVE S</t>
  </si>
  <si>
    <t>5393600559</t>
  </si>
  <si>
    <t>2316C 15TH AVE S, SEATTLE, WA 98144</t>
  </si>
  <si>
    <t>2316C 15TH AVE S</t>
  </si>
  <si>
    <t>5393600557</t>
  </si>
  <si>
    <t>6317F 9TH AVE NE, SEATTLE, WA 98115</t>
  </si>
  <si>
    <t>6317F 9TH AVE NE</t>
  </si>
  <si>
    <t>9221400260</t>
  </si>
  <si>
    <t>6317E 9TH AVE NE, SEATTLE, WA 98115</t>
  </si>
  <si>
    <t>6317E 9TH AVE NE</t>
  </si>
  <si>
    <t>9221400281</t>
  </si>
  <si>
    <t>6317D 9TH AVE NE, SEATTLE, WA 98115</t>
  </si>
  <si>
    <t>6317D 9TH AVE NE</t>
  </si>
  <si>
    <t>9221400280</t>
  </si>
  <si>
    <t>6317C 9TH AVE NE, SEATTLE, WA 98115</t>
  </si>
  <si>
    <t>6317C 9TH AVE NE</t>
  </si>
  <si>
    <t>9221400279</t>
  </si>
  <si>
    <t>6317B 9TH AVE NE, SEATTLE, WA 98115</t>
  </si>
  <si>
    <t>6317B 9TH AVE NE</t>
  </si>
  <si>
    <t>9221400278</t>
  </si>
  <si>
    <t>6317A 9TH AVE NE, SEATTLE, WA 98115</t>
  </si>
  <si>
    <t>6317A 9TH AVE NE</t>
  </si>
  <si>
    <t>9221400277</t>
  </si>
  <si>
    <t>6316 26TH AVE NW, SEATTLE, WA 98107</t>
  </si>
  <si>
    <t>6316 26TH AVE NW</t>
  </si>
  <si>
    <t>2767601434</t>
  </si>
  <si>
    <t>6318 26TH AVE NW, SEATTLE, WA 98107</t>
  </si>
  <si>
    <t>6318 26TH AVE NW</t>
  </si>
  <si>
    <t>2767601433</t>
  </si>
  <si>
    <t>6320 26TH AVE NW, SEATTLE, WA 98107</t>
  </si>
  <si>
    <t>6320 26TH AVE NW</t>
  </si>
  <si>
    <t>2767601432</t>
  </si>
  <si>
    <t>6322 26TH AVE NW, SEATTLE, WA 98107</t>
  </si>
  <si>
    <t>6322 26TH AVE NW</t>
  </si>
  <si>
    <t>2767601431</t>
  </si>
  <si>
    <t>6324 26TH AVE NW, SEATTLE, WA 98107</t>
  </si>
  <si>
    <t>6324 26TH AVE NW</t>
  </si>
  <si>
    <t>2767601430</t>
  </si>
  <si>
    <t>4727A 32ND AVE S, SEATTLE, WA 98118</t>
  </si>
  <si>
    <t>4727A 32ND AVE S</t>
  </si>
  <si>
    <t>5414100067</t>
  </si>
  <si>
    <t>4727B 32ND AVE S, SEATTLE, WA 98118</t>
  </si>
  <si>
    <t>4727B 32ND AVE S</t>
  </si>
  <si>
    <t>5414100064</t>
  </si>
  <si>
    <t>4729A 32ND AVE S, SEATTLE, WA 98118</t>
  </si>
  <si>
    <t>4729A 32ND AVE S</t>
  </si>
  <si>
    <t>5414100060</t>
  </si>
  <si>
    <t>4729B 32ND AVE S, SEATTLE, WA 98118</t>
  </si>
  <si>
    <t>4729B 32ND AVE S</t>
  </si>
  <si>
    <t>5414100061</t>
  </si>
  <si>
    <t>4729D 32ND AVE S, SEATTLE, WA 98118</t>
  </si>
  <si>
    <t>4729D 32ND AVE S</t>
  </si>
  <si>
    <t>5414100062</t>
  </si>
  <si>
    <t>4729C 32ND AVE S, SEATTLE, WA 98118</t>
  </si>
  <si>
    <t>4729C 32ND AVE S</t>
  </si>
  <si>
    <t>5414100063</t>
  </si>
  <si>
    <t>4727D 32ND AVE S, SEATTLE, WA 98118</t>
  </si>
  <si>
    <t>4727D 32ND AVE S</t>
  </si>
  <si>
    <t>5414100065</t>
  </si>
  <si>
    <t>4727C 32ND AVE S, SEATTLE, WA 98118</t>
  </si>
  <si>
    <t>4727C 32ND AVE S</t>
  </si>
  <si>
    <t>5414100066</t>
  </si>
  <si>
    <t>1539 GRANDVIEW PL E, SEATTLE, WA 98112</t>
  </si>
  <si>
    <t>1539 GRANDVIEW PL E</t>
  </si>
  <si>
    <t>1342300059</t>
  </si>
  <si>
    <t>1543 GRANDVIEW PL E, SEATTLE, WA 98112</t>
  </si>
  <si>
    <t>1543 GRANDVIEW PL E</t>
  </si>
  <si>
    <t>1342300057</t>
  </si>
  <si>
    <t>1541 GRANDVIEW PL E, SEATTLE, WA 98112</t>
  </si>
  <si>
    <t>1541 GRANDVIEW PL E</t>
  </si>
  <si>
    <t>1342300058</t>
  </si>
  <si>
    <t>1538 15TH AVE E, SEATTLE, WA 98112</t>
  </si>
  <si>
    <t>1538 15TH AVE E</t>
  </si>
  <si>
    <t>1342300056</t>
  </si>
  <si>
    <t>1544 15TH AVE E, SEATTLE, WA 98112</t>
  </si>
  <si>
    <t>1544 15TH AVE E</t>
  </si>
  <si>
    <t>1342300053</t>
  </si>
  <si>
    <t>1542 15TH AVE E, SEATTLE, WA 98112</t>
  </si>
  <si>
    <t>1542 15TH AVE E</t>
  </si>
  <si>
    <t>1342300054</t>
  </si>
  <si>
    <t>1540 15TH AVE E, SEATTLE, WA 98112</t>
  </si>
  <si>
    <t>1540 15TH AVE E</t>
  </si>
  <si>
    <t>1342300055</t>
  </si>
  <si>
    <t>1514A 17TH AVE S, SEATTLE, WA 98144</t>
  </si>
  <si>
    <t>1514A 17TH AVE S</t>
  </si>
  <si>
    <t>8850000407</t>
  </si>
  <si>
    <t>1511 17TH AVE S, SEATTLE, WA 98144</t>
  </si>
  <si>
    <t>1511 17TH AVE S</t>
  </si>
  <si>
    <t>7133300590</t>
  </si>
  <si>
    <t>500 S ROYAL BROUGHAM WAY, SEATTLE, WA 98134</t>
  </si>
  <si>
    <t>500 S ROYAL BROUGHAM WAY</t>
  </si>
  <si>
    <t>503 S ROYAL BROUGHAM WAY, SEATTLE, WA 98134</t>
  </si>
  <si>
    <t>503 S ROYAL BROUGHAM WAY</t>
  </si>
  <si>
    <t>1400 LAKE WASHINGTON BLVD S, SEATTLE, WA 98144</t>
  </si>
  <si>
    <t>1400 LAKE WASHINGTON BLVD S</t>
  </si>
  <si>
    <t>3107 S DAY ST, SEATTLE, WA 98144</t>
  </si>
  <si>
    <t>3107 S DAY ST</t>
  </si>
  <si>
    <t>6909200530</t>
  </si>
  <si>
    <t>8724 SAND POINT WAY NE, SEATTLE, WA 98115</t>
  </si>
  <si>
    <t>8724 SAND POINT WAY NE</t>
  </si>
  <si>
    <t>2128 QUEEN ANNE AVE N, SEATTLE, WA 98109</t>
  </si>
  <si>
    <t>2128 QUEEN ANNE AVE N</t>
  </si>
  <si>
    <t>1794500935</t>
  </si>
  <si>
    <t>2128C QUEEN ANNE AVE N, SEATTLE, WA 98109</t>
  </si>
  <si>
    <t>2128C QUEEN ANNE AVE N</t>
  </si>
  <si>
    <t>7 BOSTON ST, SEATTLE, WA 98109</t>
  </si>
  <si>
    <t>7 BOSTON ST</t>
  </si>
  <si>
    <t>9 BOSTON ST, SEATTLE, WA 98109</t>
  </si>
  <si>
    <t>9 BOSTON ST</t>
  </si>
  <si>
    <t>11 BOSTON ST, SEATTLE, WA 98109</t>
  </si>
  <si>
    <t>11 BOSTON ST</t>
  </si>
  <si>
    <t>13 BOSTON ST, SEATTLE, WA 98109</t>
  </si>
  <si>
    <t>13 BOSTON ST</t>
  </si>
  <si>
    <t>4200 S WEBSTER ST, SEATTLE, WA 98118</t>
  </si>
  <si>
    <t>4200 S WEBSTER ST</t>
  </si>
  <si>
    <t>1005000245</t>
  </si>
  <si>
    <t>8307 15TH AVE NW, SEATTLE, WA 98117</t>
  </si>
  <si>
    <t>8307 15TH AVE NW</t>
  </si>
  <si>
    <t>7588700200</t>
  </si>
  <si>
    <t>8311 15TH AVE NW, SEATTLE, WA 98117</t>
  </si>
  <si>
    <t>8311 15TH AVE NW</t>
  </si>
  <si>
    <t>8309 15TH AVE NW, SEATTLE, WA 98117</t>
  </si>
  <si>
    <t>8309 15TH AVE NW</t>
  </si>
  <si>
    <t>8318 15TH AVE NW, SEATTLE, WA 98117</t>
  </si>
  <si>
    <t>8318 15TH AVE NW</t>
  </si>
  <si>
    <t>716 RAINIER AVE S, SEATTLE, WA 98144</t>
  </si>
  <si>
    <t>716 RAINIER AVE S</t>
  </si>
  <si>
    <t>7132300060</t>
  </si>
  <si>
    <t>718 RAINIER AVE S, SEATTLE, WA 98144</t>
  </si>
  <si>
    <t>718 RAINIER AVE S</t>
  </si>
  <si>
    <t>5425 RAINIER AVE S, SEATTLE, WA 98118</t>
  </si>
  <si>
    <t>5425 RAINIER AVE S</t>
  </si>
  <si>
    <t>3330500425</t>
  </si>
  <si>
    <t>121 34TH AVE E, SEATTLE, WA 98112</t>
  </si>
  <si>
    <t>121 34TH AVE E</t>
  </si>
  <si>
    <t>9103000150</t>
  </si>
  <si>
    <t>2701 26TH AVE SW, SEATTLE, WA 98106</t>
  </si>
  <si>
    <t>2701 26TH AVE SW</t>
  </si>
  <si>
    <t>7666705565</t>
  </si>
  <si>
    <t>2801 1ST AVE, SEATTLE, WA 98121</t>
  </si>
  <si>
    <t>2801 1ST AVE</t>
  </si>
  <si>
    <t>255930</t>
  </si>
  <si>
    <t>2559300000</t>
  </si>
  <si>
    <t>598 SW 97TH ST, SEATTLE, WA 98106</t>
  </si>
  <si>
    <t>598 SW 97TH ST</t>
  </si>
  <si>
    <t>2895870010</t>
  </si>
  <si>
    <t>592 SW 97TH ST, SEATTLE, WA 98106</t>
  </si>
  <si>
    <t>592 SW 97TH ST</t>
  </si>
  <si>
    <t>2895870020</t>
  </si>
  <si>
    <t>586 SW 97TH ST, SEATTLE, WA 98106</t>
  </si>
  <si>
    <t>586 SW 97TH ST</t>
  </si>
  <si>
    <t>2895870030</t>
  </si>
  <si>
    <t>562 SW 97TH ST, SEATTLE, WA 98106</t>
  </si>
  <si>
    <t>562 SW 97TH ST</t>
  </si>
  <si>
    <t>2895870040</t>
  </si>
  <si>
    <t>544 SW 97TH ST, SEATTLE, WA 98106</t>
  </si>
  <si>
    <t>544 SW 97TH ST</t>
  </si>
  <si>
    <t>2895870050</t>
  </si>
  <si>
    <t>522 SW 97TH ST, SEATTLE, WA 98106</t>
  </si>
  <si>
    <t>522 SW 97TH ST</t>
  </si>
  <si>
    <t>2895870060</t>
  </si>
  <si>
    <t>510 SW 97TH ST, SEATTLE, WA 98106</t>
  </si>
  <si>
    <t>510 SW 97TH ST</t>
  </si>
  <si>
    <t>2895870070</t>
  </si>
  <si>
    <t>502 SW 97TH ST, SEATTLE, WA 98106</t>
  </si>
  <si>
    <t>502 SW 97TH ST</t>
  </si>
  <si>
    <t>2895870080</t>
  </si>
  <si>
    <t>9702 5TH LN SW, SEATTLE, WA 98106</t>
  </si>
  <si>
    <t>9702 5TH LN SW</t>
  </si>
  <si>
    <t>2895870090</t>
  </si>
  <si>
    <t>9708 5TH LN SW, SEATTLE, WA 98106</t>
  </si>
  <si>
    <t>9708 5TH LN SW</t>
  </si>
  <si>
    <t>2895870100</t>
  </si>
  <si>
    <t>607 SW 97TH ST, SEATTLE, WA 98106</t>
  </si>
  <si>
    <t>607 SW 97TH ST</t>
  </si>
  <si>
    <t>2895870740</t>
  </si>
  <si>
    <t>603 SW 97TH ST, SEATTLE, WA 98106</t>
  </si>
  <si>
    <t>603 SW 97TH ST</t>
  </si>
  <si>
    <t>2895870750</t>
  </si>
  <si>
    <t>563 SW 97TH ST, SEATTLE, WA 98106</t>
  </si>
  <si>
    <t>563 SW 97TH ST</t>
  </si>
  <si>
    <t>2895870760</t>
  </si>
  <si>
    <t>541 SW 97TH ST, SEATTLE, WA 98106</t>
  </si>
  <si>
    <t>541 SW 97TH ST</t>
  </si>
  <si>
    <t>2895870770</t>
  </si>
  <si>
    <t>523 SW 97TH ST, SEATTLE, WA 98106</t>
  </si>
  <si>
    <t>523 SW 97TH ST</t>
  </si>
  <si>
    <t>2895870780</t>
  </si>
  <si>
    <t>9701 5TH LN SW, SEATTLE, WA 98106</t>
  </si>
  <si>
    <t>9701 5TH LN SW</t>
  </si>
  <si>
    <t>2895870790</t>
  </si>
  <si>
    <t>9713 5TH LN SW, SEATTLE, WA 98106</t>
  </si>
  <si>
    <t>9713 5TH LN SW</t>
  </si>
  <si>
    <t>2895870800</t>
  </si>
  <si>
    <t>9716 5TH LN SW, SEATTLE, WA 98106</t>
  </si>
  <si>
    <t>9716 5TH LN SW</t>
  </si>
  <si>
    <t>2895870110</t>
  </si>
  <si>
    <t>9722 5TH LN SW, SEATTLE, WA 98106</t>
  </si>
  <si>
    <t>9722 5TH LN SW</t>
  </si>
  <si>
    <t>2895870120</t>
  </si>
  <si>
    <t>9736 5TH LN SW, SEATTLE, WA 98106</t>
  </si>
  <si>
    <t>9736 5TH LN SW</t>
  </si>
  <si>
    <t>2895870130</t>
  </si>
  <si>
    <t>9748 5TH LN SW, SEATTLE, WA 98106</t>
  </si>
  <si>
    <t>9748 5TH LN SW</t>
  </si>
  <si>
    <t>2895870140</t>
  </si>
  <si>
    <t>9762 5TH LN SW, SEATTLE, WA 98106</t>
  </si>
  <si>
    <t>9762 5TH LN SW</t>
  </si>
  <si>
    <t>2895870150</t>
  </si>
  <si>
    <t>9784 5TH LN SW, SEATTLE, WA 98106</t>
  </si>
  <si>
    <t>9784 5TH LN SW</t>
  </si>
  <si>
    <t>2895870160</t>
  </si>
  <si>
    <t>9802 5TH LN SW, SEATTLE, WA 98106</t>
  </si>
  <si>
    <t>9802 5TH LN SW</t>
  </si>
  <si>
    <t>2895870170</t>
  </si>
  <si>
    <t>9828 5TH LN SW, SEATTLE, WA 98106</t>
  </si>
  <si>
    <t>9828 5TH LN SW</t>
  </si>
  <si>
    <t>2895870180</t>
  </si>
  <si>
    <t>9834 5TH LN SW, SEATTLE, WA 98106</t>
  </si>
  <si>
    <t>9834 5TH LN SW</t>
  </si>
  <si>
    <t>2895870190</t>
  </si>
  <si>
    <t>9846 5TH LN SW, SEATTLE, WA 98106</t>
  </si>
  <si>
    <t>9846 5TH LN SW</t>
  </si>
  <si>
    <t>2895870200</t>
  </si>
  <si>
    <t>9854 5TH LN SW, SEATTLE, WA 98106</t>
  </si>
  <si>
    <t>9854 5TH LN SW</t>
  </si>
  <si>
    <t>2895870210</t>
  </si>
  <si>
    <t>9876 5TH LN SW, SEATTLE, WA 98106</t>
  </si>
  <si>
    <t>9876 5TH LN SW</t>
  </si>
  <si>
    <t>2895870220</t>
  </si>
  <si>
    <t>9898 5TH LN SW, SEATTLE, WA 98106</t>
  </si>
  <si>
    <t>9898 5TH LN SW</t>
  </si>
  <si>
    <t>2895870230</t>
  </si>
  <si>
    <t>9916 5TH LN SW, SEATTLE, WA 98106</t>
  </si>
  <si>
    <t>9916 5TH LN SW</t>
  </si>
  <si>
    <t>2895870240</t>
  </si>
  <si>
    <t>9922 5TH LN SW, SEATTLE, WA 98106</t>
  </si>
  <si>
    <t>9922 5TH LN SW</t>
  </si>
  <si>
    <t>2895870250</t>
  </si>
  <si>
    <t>9926 5TH LN SW, SEATTLE, WA 98106</t>
  </si>
  <si>
    <t>9926 5TH LN SW</t>
  </si>
  <si>
    <t>2895870260</t>
  </si>
  <si>
    <t>9725 5TH LN SW, SEATTLE, WA 98106</t>
  </si>
  <si>
    <t>9725 5TH LN SW</t>
  </si>
  <si>
    <t>2895870680</t>
  </si>
  <si>
    <t>553 SW 97TH PL, SEATTLE, WA 98106</t>
  </si>
  <si>
    <t>553 SW 97TH PL</t>
  </si>
  <si>
    <t>2895870640</t>
  </si>
  <si>
    <t>537 SW 97TH PL, SEATTLE, WA 98106</t>
  </si>
  <si>
    <t>537 SW 97TH PL</t>
  </si>
  <si>
    <t>2895870650</t>
  </si>
  <si>
    <t>531 SW 97TH PL, SEATTLE, WA 98106</t>
  </si>
  <si>
    <t>531 SW 97TH PL</t>
  </si>
  <si>
    <t>2895870660</t>
  </si>
  <si>
    <t>513 SW 97TH PL, SEATTLE, WA 98106</t>
  </si>
  <si>
    <t>513 SW 97TH PL</t>
  </si>
  <si>
    <t>2895870670</t>
  </si>
  <si>
    <t>538 SW 97TH PL, SEATTLE, WA 98106</t>
  </si>
  <si>
    <t>538 SW 97TH PL</t>
  </si>
  <si>
    <t>2895870690</t>
  </si>
  <si>
    <t>556 SW 97TH PL, SEATTLE, WA 98106</t>
  </si>
  <si>
    <t>556 SW 97TH PL</t>
  </si>
  <si>
    <t>2895870700</t>
  </si>
  <si>
    <t>578 SW 97TH PL, SEATTLE, WA 98106</t>
  </si>
  <si>
    <t>578 SW 97TH PL</t>
  </si>
  <si>
    <t>2895870710</t>
  </si>
  <si>
    <t>602 SW 97TH PL, SEATTLE, WA 98106</t>
  </si>
  <si>
    <t>602 SW 97TH PL</t>
  </si>
  <si>
    <t>2895870720</t>
  </si>
  <si>
    <t>606 SW 97TH PL, SEATTLE, WA 98106</t>
  </si>
  <si>
    <t>606 SW 97TH PL</t>
  </si>
  <si>
    <t>2895870730</t>
  </si>
  <si>
    <t>9754 6TH AVE SW, SEATTLE, WA 98106</t>
  </si>
  <si>
    <t>9754 6TH AVE SW</t>
  </si>
  <si>
    <t>2895870630</t>
  </si>
  <si>
    <t>9766 6TH AVE SW, SEATTLE, WA 98106</t>
  </si>
  <si>
    <t>9766 6TH AVE SW</t>
  </si>
  <si>
    <t>2895870620</t>
  </si>
  <si>
    <t>9782 6TH AVE SW, SEATTLE, WA 98106</t>
  </si>
  <si>
    <t>9782 6TH AVE SW</t>
  </si>
  <si>
    <t>2895870610</t>
  </si>
  <si>
    <t>9812 6TH AVE SW, SEATTLE, WA 98106</t>
  </si>
  <si>
    <t>9812 6TH AVE SW</t>
  </si>
  <si>
    <t>2895870520</t>
  </si>
  <si>
    <t>9824 6TH AVE SW, SEATTLE, WA 98106</t>
  </si>
  <si>
    <t>9824 6TH AVE SW</t>
  </si>
  <si>
    <t>2895870510</t>
  </si>
  <si>
    <t>9836 6TH AVE SW, SEATTLE, WA 98106</t>
  </si>
  <si>
    <t>9836 6TH AVE SW</t>
  </si>
  <si>
    <t>2895870500</t>
  </si>
  <si>
    <t>564 SW 98TH ST, SEATTLE, WA 98106</t>
  </si>
  <si>
    <t>564 SW 98TH ST</t>
  </si>
  <si>
    <t>2895870600</t>
  </si>
  <si>
    <t>548 SW 98TH ST, SEATTLE, WA 98106</t>
  </si>
  <si>
    <t>548 SW 98TH ST</t>
  </si>
  <si>
    <t>2895870590</t>
  </si>
  <si>
    <t>524 SW 98TH ST, SEATTLE, WA 98106</t>
  </si>
  <si>
    <t>524 SW 98TH ST</t>
  </si>
  <si>
    <t>2895870580</t>
  </si>
  <si>
    <t>512 SW 98TH ST, SEATTLE, WA 98106</t>
  </si>
  <si>
    <t>512 SW 98TH ST</t>
  </si>
  <si>
    <t>2895870570</t>
  </si>
  <si>
    <t>557 SW 98TH ST, SEATTLE, WA 98106</t>
  </si>
  <si>
    <t>557 SW 98TH ST</t>
  </si>
  <si>
    <t>2895870530</t>
  </si>
  <si>
    <t>535 SW 98TH ST, SEATTLE, WA 98106</t>
  </si>
  <si>
    <t>535 SW 98TH ST</t>
  </si>
  <si>
    <t>2895870540</t>
  </si>
  <si>
    <t>529 SW 98TH ST, SEATTLE, WA 98106</t>
  </si>
  <si>
    <t>529 SW 98TH ST</t>
  </si>
  <si>
    <t>2895870550</t>
  </si>
  <si>
    <t>517 SW 98TH ST, SEATTLE, WA 98106</t>
  </si>
  <si>
    <t>517 SW 98TH ST</t>
  </si>
  <si>
    <t>2895870560</t>
  </si>
  <si>
    <t>558 SW 98TH PL, SEATTLE, WA 98106</t>
  </si>
  <si>
    <t>558 SW 98TH PL</t>
  </si>
  <si>
    <t>2895870490</t>
  </si>
  <si>
    <t>536 SW 98TH PL, SEATTLE, WA 98106</t>
  </si>
  <si>
    <t>536 SW 98TH PL</t>
  </si>
  <si>
    <t>2895870480</t>
  </si>
  <si>
    <t>532 SW 98TH PL, SEATTLE, WA 98106</t>
  </si>
  <si>
    <t>532 SW 98TH PL</t>
  </si>
  <si>
    <t>2895870470</t>
  </si>
  <si>
    <t>508 SW 98TH PL, SEATTLE, WA 98106</t>
  </si>
  <si>
    <t>508 SW 98TH PL</t>
  </si>
  <si>
    <t>2895870460</t>
  </si>
  <si>
    <t>511 SW 98TH PL, SEATTLE, WA 98106</t>
  </si>
  <si>
    <t>511 SW 98TH PL</t>
  </si>
  <si>
    <t>2895870450</t>
  </si>
  <si>
    <t>539 SW 98TH PL, SEATTLE, WA 98106</t>
  </si>
  <si>
    <t>539 SW 98TH PL</t>
  </si>
  <si>
    <t>2895870440</t>
  </si>
  <si>
    <t>545 SW 98TH PL, SEATTLE, WA 98106</t>
  </si>
  <si>
    <t>545 SW 98TH PL</t>
  </si>
  <si>
    <t>2895870430</t>
  </si>
  <si>
    <t>561 SW 98TH PL, SEATTLE, WA 98106</t>
  </si>
  <si>
    <t>561 SW 98TH PL</t>
  </si>
  <si>
    <t>2895870420</t>
  </si>
  <si>
    <t>9856 6TH AVE SW, SEATTLE, WA 98106</t>
  </si>
  <si>
    <t>9856 6TH AVE SW</t>
  </si>
  <si>
    <t>2895870410</t>
  </si>
  <si>
    <t>9868 6TH AVE SW, SEATTLE, WA 98106</t>
  </si>
  <si>
    <t>9868 6TH AVE SW</t>
  </si>
  <si>
    <t>2895870400</t>
  </si>
  <si>
    <t>9882 6TH AVE SW, SEATTLE, WA 98106</t>
  </si>
  <si>
    <t>9882 6TH AVE SW</t>
  </si>
  <si>
    <t>2895870390</t>
  </si>
  <si>
    <t>554 SW 99TH PL, SEATTLE, WA 98106</t>
  </si>
  <si>
    <t>554 SW 99TH PL</t>
  </si>
  <si>
    <t>2895870380</t>
  </si>
  <si>
    <t>542 SW 99TH PL, SEATTLE, WA 98106</t>
  </si>
  <si>
    <t>542 SW 99TH PL</t>
  </si>
  <si>
    <t>2895870370</t>
  </si>
  <si>
    <t>528 SW 99TH PL, SEATTLE, WA 98106</t>
  </si>
  <si>
    <t>528 SW 99TH PL</t>
  </si>
  <si>
    <t>2895870360</t>
  </si>
  <si>
    <t>516 SW 99TH PL, SEATTLE, WA 98106</t>
  </si>
  <si>
    <t>516 SW 99TH PL</t>
  </si>
  <si>
    <t>2895870350</t>
  </si>
  <si>
    <t>509 SW 99TH PL, SEATTLE, WA 98106</t>
  </si>
  <si>
    <t>509 SW 99TH PL</t>
  </si>
  <si>
    <t>2895870270</t>
  </si>
  <si>
    <t>527 SW 99TH PL, SEATTLE, WA 98106</t>
  </si>
  <si>
    <t>527 SW 99TH PL</t>
  </si>
  <si>
    <t>2895870280</t>
  </si>
  <si>
    <t>543 SW 99TH PL, SEATTLE, WA 98106</t>
  </si>
  <si>
    <t>543 SW 99TH PL</t>
  </si>
  <si>
    <t>2895870290</t>
  </si>
  <si>
    <t>567 SW 99TH PL, SEATTLE, WA 98106</t>
  </si>
  <si>
    <t>567 SW 99TH PL</t>
  </si>
  <si>
    <t>2895870300</t>
  </si>
  <si>
    <t>482 SW 100TH ST, SEATTLE, WA 98106</t>
  </si>
  <si>
    <t>482 SW 100TH ST</t>
  </si>
  <si>
    <t>2895870340</t>
  </si>
  <si>
    <t>534 SW 100TH ST, SEATTLE, WA 98106</t>
  </si>
  <si>
    <t>534 SW 100TH ST</t>
  </si>
  <si>
    <t>2895870310</t>
  </si>
  <si>
    <t>512 SW 100TH ST, SEATTLE, WA 98106</t>
  </si>
  <si>
    <t>512 SW 100TH ST</t>
  </si>
  <si>
    <t>2895870320</t>
  </si>
  <si>
    <t>498 SW 100TH ST, SEATTLE, WA 98106</t>
  </si>
  <si>
    <t>498 SW 100TH ST</t>
  </si>
  <si>
    <t>2895870330</t>
  </si>
  <si>
    <t>10014 4TH LN SW, SEATTLE, WA 98146</t>
  </si>
  <si>
    <t>10014 4TH LN SW</t>
  </si>
  <si>
    <t>2895870840</t>
  </si>
  <si>
    <t>10022 4TH LN SW, SEATTLE, WA 98146</t>
  </si>
  <si>
    <t>10022 4TH LN SW</t>
  </si>
  <si>
    <t>2895870850</t>
  </si>
  <si>
    <t>10028 4TH LN SW, SEATTLE, WA 98146</t>
  </si>
  <si>
    <t>10028 4TH LN SW</t>
  </si>
  <si>
    <t>2895870860</t>
  </si>
  <si>
    <t>10034 4TH LN SW, SEATTLE, WA 98146</t>
  </si>
  <si>
    <t>10034 4TH LN SW</t>
  </si>
  <si>
    <t>2895870870</t>
  </si>
  <si>
    <t>10040 4TH LN SW, SEATTLE, WA 98146</t>
  </si>
  <si>
    <t>10040 4TH LN SW</t>
  </si>
  <si>
    <t>2895870880</t>
  </si>
  <si>
    <t>10046 4TH LN SW, SEATTLE, WA 98146</t>
  </si>
  <si>
    <t>10046 4TH LN SW</t>
  </si>
  <si>
    <t>2895870890</t>
  </si>
  <si>
    <t>10054 4TH LN SW, SEATTLE, WA 98146</t>
  </si>
  <si>
    <t>10054 4TH LN SW</t>
  </si>
  <si>
    <t>2895870900</t>
  </si>
  <si>
    <t>427 SW 101ST PL, SEATTLE, WA 98146</t>
  </si>
  <si>
    <t>427 SW 101ST PL</t>
  </si>
  <si>
    <t>2895870920</t>
  </si>
  <si>
    <t>431 SW 101ST PL, SEATTLE, WA 98146</t>
  </si>
  <si>
    <t>431 SW 101ST PL</t>
  </si>
  <si>
    <t>2895870930</t>
  </si>
  <si>
    <t>439 SW 101ST PL, SEATTLE, WA 98146</t>
  </si>
  <si>
    <t>439 SW 101ST PL</t>
  </si>
  <si>
    <t>2895870940</t>
  </si>
  <si>
    <t>10018 5TH AVE SW, SEATTLE, WA 98146</t>
  </si>
  <si>
    <t>10018 5TH AVE SW</t>
  </si>
  <si>
    <t>2895870980</t>
  </si>
  <si>
    <t>10021 4TH LN SW, SEATTLE, WA 98146</t>
  </si>
  <si>
    <t>10021 4TH LN SW</t>
  </si>
  <si>
    <t>2895870990</t>
  </si>
  <si>
    <t>10024 5TH AVE SW, SEATTLE, WA 98146</t>
  </si>
  <si>
    <t>10024 5TH AVE SW</t>
  </si>
  <si>
    <t>2895870970</t>
  </si>
  <si>
    <t>10029 4TH LN SW, SEATTLE, WA 98146</t>
  </si>
  <si>
    <t>10029 4TH LN SW</t>
  </si>
  <si>
    <t>2895871000</t>
  </si>
  <si>
    <t>10036 5TH AVE SW, SEATTLE, WA 98146</t>
  </si>
  <si>
    <t>10036 5TH AVE SW</t>
  </si>
  <si>
    <t>2895870960</t>
  </si>
  <si>
    <t>10035 4TH LN SW, SEATTLE, WA 98146</t>
  </si>
  <si>
    <t>10035 4TH LN SW</t>
  </si>
  <si>
    <t>2895871010</t>
  </si>
  <si>
    <t>10051 4TH LN SW, SEATTLE, WA 98146</t>
  </si>
  <si>
    <t>10051 4TH LN SW</t>
  </si>
  <si>
    <t>2895871020</t>
  </si>
  <si>
    <t>10044 5TH AVE SW, SEATTLE, WA 98146</t>
  </si>
  <si>
    <t>10044 5TH AVE SW</t>
  </si>
  <si>
    <t>2895870950</t>
  </si>
  <si>
    <t>10058 4TH LN SW, SEATTLE, WA 98146</t>
  </si>
  <si>
    <t>10058 4TH LN SW</t>
  </si>
  <si>
    <t>2895870910</t>
  </si>
  <si>
    <t>2683</t>
  </si>
  <si>
    <t>10434 11TH AVE SW, SEATTLE, WA 98146</t>
  </si>
  <si>
    <t>10434 11TH AVE SW</t>
  </si>
  <si>
    <t>386250</t>
  </si>
  <si>
    <t>3862500000</t>
  </si>
  <si>
    <t>518 S KING ST, SEATTLE, WA 98104</t>
  </si>
  <si>
    <t>518 S KING ST</t>
  </si>
  <si>
    <t>711 1/2 S KING ST, SEATTLE, WA 98104</t>
  </si>
  <si>
    <t>711 1/2 S KING ST</t>
  </si>
  <si>
    <t>661 S ANDOVER ST, SEATTLE, WA 98108</t>
  </si>
  <si>
    <t>661 S ANDOVER ST</t>
  </si>
  <si>
    <t>7886100400</t>
  </si>
  <si>
    <t>690 S DAKOTA ST, SEATTLE, WA 98108</t>
  </si>
  <si>
    <t>690 S DAKOTA ST</t>
  </si>
  <si>
    <t>13000 MARTIN LUTHER KING JR WAY S, SEATTLE, WA 98178</t>
  </si>
  <si>
    <t>13000 MARTIN LUTHER KING JR WAY S</t>
  </si>
  <si>
    <t>2172000565</t>
  </si>
  <si>
    <t>13109 MARTIN LUTHER KING JR WAY S, SEATTLE, WA 98178</t>
  </si>
  <si>
    <t>13109 MARTIN LUTHER KING JR WAY S</t>
  </si>
  <si>
    <t>2172000560</t>
  </si>
  <si>
    <t>13105 64TH AVE S, SEATTLE, WA 98178</t>
  </si>
  <si>
    <t>13105 64TH AVE S</t>
  </si>
  <si>
    <t>12929 MARTIN LUTHER KING JR WAY S, SEATTLE, WA 98178</t>
  </si>
  <si>
    <t>12929 MARTIN LUTHER KING JR WAY S</t>
  </si>
  <si>
    <t>2172000612</t>
  </si>
  <si>
    <t>13001 MARTIN LUTHER KING JR WAY S, SEATTLE, WA 98178</t>
  </si>
  <si>
    <t>13001 MARTIN LUTHER KING JR WAY S</t>
  </si>
  <si>
    <t>2172000605</t>
  </si>
  <si>
    <t>1501 NW 59TH ST, SEATTLE, WA 98107</t>
  </si>
  <si>
    <t>1501 NW 59TH ST</t>
  </si>
  <si>
    <t>2767604525</t>
  </si>
  <si>
    <t>1503 NW 59TH ST, SEATTLE, WA 98107</t>
  </si>
  <si>
    <t>1503 NW 59TH ST</t>
  </si>
  <si>
    <t>2528A BEACON AVE S, SEATTLE, WA 98144</t>
  </si>
  <si>
    <t>2528A BEACON AVE S</t>
  </si>
  <si>
    <t>2528B BEACON AVE S, SEATTLE, WA 98144</t>
  </si>
  <si>
    <t>2528B BEACON AVE S</t>
  </si>
  <si>
    <t>6303 BEACON AVE S, SEATTLE, WA 98108</t>
  </si>
  <si>
    <t>6303 BEACON AVE S</t>
  </si>
  <si>
    <t>115 BROADWAY E, SEATTLE, WA 98102</t>
  </si>
  <si>
    <t>115 BROADWAY E</t>
  </si>
  <si>
    <t>6003002095</t>
  </si>
  <si>
    <t>2024 BROADWAY E, SEATTLE, WA 98102</t>
  </si>
  <si>
    <t>2024 BROADWAY E</t>
  </si>
  <si>
    <t>6742700286</t>
  </si>
  <si>
    <t>2026 BROADWAY E, SEATTLE, WA 98102</t>
  </si>
  <si>
    <t>2026 BROADWAY E</t>
  </si>
  <si>
    <t>6742700285</t>
  </si>
  <si>
    <t>2417 19TH AVE E, SEATTLE, WA 98112</t>
  </si>
  <si>
    <t>2417 19TH AVE E</t>
  </si>
  <si>
    <t>6788201865</t>
  </si>
  <si>
    <t>860 YESLER WAY, SEATTLE, WA 98104</t>
  </si>
  <si>
    <t>860 YESLER WAY</t>
  </si>
  <si>
    <t>9822000060</t>
  </si>
  <si>
    <t>862 YESLER WAY, SEATTLE, WA 98104</t>
  </si>
  <si>
    <t>862 YESLER WAY</t>
  </si>
  <si>
    <t>123 BROADWAY, SEATTLE, WA 98122</t>
  </si>
  <si>
    <t>123 BROADWAY</t>
  </si>
  <si>
    <t>9822000030</t>
  </si>
  <si>
    <t>1534 BROADWAY, SEATTLE, WA 98122</t>
  </si>
  <si>
    <t>1534 BROADWAY</t>
  </si>
  <si>
    <t>1716 BOYLSTON AVE, SEATTLE, WA 98122</t>
  </si>
  <si>
    <t>1716 BOYLSTON AVE</t>
  </si>
  <si>
    <t>1810 BOYLSTON AVE, SEATTLE, WA 98122</t>
  </si>
  <si>
    <t>1810 BOYLSTON AVE</t>
  </si>
  <si>
    <t>1817800011</t>
  </si>
  <si>
    <t>1800 BOYLSTON AVE, SEATTLE, WA 98122</t>
  </si>
  <si>
    <t>1800 BOYLSTON AVE</t>
  </si>
  <si>
    <t>228519</t>
  </si>
  <si>
    <t>2285190000</t>
  </si>
  <si>
    <t>1911 22ND AVE S, SEATTLE, WA 98144</t>
  </si>
  <si>
    <t>1911 22ND AVE S</t>
  </si>
  <si>
    <t>338850</t>
  </si>
  <si>
    <t>3388500000</t>
  </si>
  <si>
    <t>2120 S PLUM ST, SEATTLE, WA 98144</t>
  </si>
  <si>
    <t>2120 S PLUM ST</t>
  </si>
  <si>
    <t>2301 E UNION ST, SEATTLE, WA 98122</t>
  </si>
  <si>
    <t>2301 E UNION ST</t>
  </si>
  <si>
    <t>7228500162</t>
  </si>
  <si>
    <t>1122 23RD AVE, SEATTLE, WA 98122</t>
  </si>
  <si>
    <t>1122 23RD AVE</t>
  </si>
  <si>
    <t>7228500175</t>
  </si>
  <si>
    <t>1133 24TH AVE, SEATTLE, WA 98122</t>
  </si>
  <si>
    <t>1133 24TH AVE</t>
  </si>
  <si>
    <t>7217400772</t>
  </si>
  <si>
    <t>1123 23RD AVE, SEATTLE, WA 98122</t>
  </si>
  <si>
    <t>1123 23RD AVE</t>
  </si>
  <si>
    <t>7228500260</t>
  </si>
  <si>
    <t>8604 PALATINE AVE N, SEATTLE, WA 98103</t>
  </si>
  <si>
    <t>8604 PALATINE AVE N</t>
  </si>
  <si>
    <t>9231900035</t>
  </si>
  <si>
    <t>8608 PALATINE AVE N, SEATTLE, WA 98103</t>
  </si>
  <si>
    <t>8608 PALATINE AVE N</t>
  </si>
  <si>
    <t>8606 PALATINE AVE N, SEATTLE, WA 98103</t>
  </si>
  <si>
    <t>8606 PALATINE AVE N</t>
  </si>
  <si>
    <t>8612 PALATINE AVE N, SEATTLE, WA 98103</t>
  </si>
  <si>
    <t>8612 PALATINE AVE N</t>
  </si>
  <si>
    <t>9231900045</t>
  </si>
  <si>
    <t>12014 5TH AVE SW, SEATTLE, WA 98146</t>
  </si>
  <si>
    <t>12014 5TH AVE SW</t>
  </si>
  <si>
    <t>0723049327</t>
  </si>
  <si>
    <t>12021 4TH AVE SW, SEATTLE, WA 98146</t>
  </si>
  <si>
    <t>12021 4TH AVE SW</t>
  </si>
  <si>
    <t>0723049530</t>
  </si>
  <si>
    <t>2017 BOREN AVE, SEATTLE, WA 98121</t>
  </si>
  <si>
    <t>2017 BOREN AVE</t>
  </si>
  <si>
    <t>093975</t>
  </si>
  <si>
    <t>0939750000</t>
  </si>
  <si>
    <t>1077 LENORA ST, SEATTLE, WA 98121</t>
  </si>
  <si>
    <t>1077 LENORA ST</t>
  </si>
  <si>
    <t>1075 LENORA ST, SEATTLE, WA 98121</t>
  </si>
  <si>
    <t>1075 LENORA ST</t>
  </si>
  <si>
    <t>2019 BOREN AVE, SEATTLE, WA 98121</t>
  </si>
  <si>
    <t>2019 BOREN AVE</t>
  </si>
  <si>
    <t>4801 24TH AVE NE, SEATTLE, WA 98105</t>
  </si>
  <si>
    <t>4801 24TH AVE NE</t>
  </si>
  <si>
    <t>0925049396</t>
  </si>
  <si>
    <t>4701 24TH AVE NE, SEATTLE, WA 98105</t>
  </si>
  <si>
    <t>4701 24TH AVE NE</t>
  </si>
  <si>
    <t>0925049395</t>
  </si>
  <si>
    <t>401 ALASKAN WAY S, SEATTLE, WA 98104</t>
  </si>
  <si>
    <t>401 ALASKAN WAY S</t>
  </si>
  <si>
    <t>7666207695</t>
  </si>
  <si>
    <t>0925049398</t>
  </si>
  <si>
    <t>6239 AIRPORT WAY S, SEATTLE, WA 98108</t>
  </si>
  <si>
    <t>6239 AIRPORT WAY S</t>
  </si>
  <si>
    <t>7006200405</t>
  </si>
  <si>
    <t>6235 AIRPORT WAY S, SEATTLE, WA 98108</t>
  </si>
  <si>
    <t>6235 AIRPORT WAY S</t>
  </si>
  <si>
    <t>8030A S 112TH ST, SEATTLE, WA 98178</t>
  </si>
  <si>
    <t>8030A S 112TH ST</t>
  </si>
  <si>
    <t>4058200665</t>
  </si>
  <si>
    <t>10653 CORNELL AVE S, SEATTLE, WA 98178</t>
  </si>
  <si>
    <t>10653 CORNELL AVE S</t>
  </si>
  <si>
    <t>4058801975</t>
  </si>
  <si>
    <t>3911 18TH AVE W, SEATTLE, WA 98119</t>
  </si>
  <si>
    <t>3911 18TH AVE W</t>
  </si>
  <si>
    <t>6901 MARTIN LUTHER KING JR WAY S, SEATTLE, WA 98118</t>
  </si>
  <si>
    <t>6901 MARTIN LUTHER KING JR WAY S</t>
  </si>
  <si>
    <t>3333002960</t>
  </si>
  <si>
    <t>110 10TH AVE S, SEATTLE, WA 98104</t>
  </si>
  <si>
    <t>110 10TH AVE S</t>
  </si>
  <si>
    <t>9822000230</t>
  </si>
  <si>
    <t>924 N 143RD ST, SEATTLE, WA 98133</t>
  </si>
  <si>
    <t>924 N 143RD ST</t>
  </si>
  <si>
    <t>1926049378</t>
  </si>
  <si>
    <t>610 2ND AVE N, SEATTLE, WA 98109</t>
  </si>
  <si>
    <t>610 2ND AVE N</t>
  </si>
  <si>
    <t>5457800296</t>
  </si>
  <si>
    <t>909 N 39TH ST, SEATTLE, WA 98103</t>
  </si>
  <si>
    <t>909 N 39TH ST</t>
  </si>
  <si>
    <t>1972201675</t>
  </si>
  <si>
    <t>3800 AURORA AVE N, SEATTLE, WA 98103</t>
  </si>
  <si>
    <t>3800 AURORA AVE N</t>
  </si>
  <si>
    <t>1972201725</t>
  </si>
  <si>
    <t>2802 S MCCLELLAN ST, SEATTLE, WA 98144</t>
  </si>
  <si>
    <t>2802 S MCCLELLAN ST</t>
  </si>
  <si>
    <t>500730</t>
  </si>
  <si>
    <t>5007300000</t>
  </si>
  <si>
    <t>8760 GREENWOOD AVE N, SEATTLE, WA 98103</t>
  </si>
  <si>
    <t>8760 GREENWOOD AVE N</t>
  </si>
  <si>
    <t>932016</t>
  </si>
  <si>
    <t>9320160000</t>
  </si>
  <si>
    <t>8750 GREENWOOD AVE N, SEATTLE, WA 98103</t>
  </si>
  <si>
    <t>8750 GREENWOOD AVE N</t>
  </si>
  <si>
    <t>417 2ND AVE W, SEATTLE, WA 98119</t>
  </si>
  <si>
    <t>417 2ND AVE W</t>
  </si>
  <si>
    <t>1989200665</t>
  </si>
  <si>
    <t>605 S RIVERSIDE DR, SEATTLE, WA 98108</t>
  </si>
  <si>
    <t>605 S RIVERSIDE DR</t>
  </si>
  <si>
    <t>511 S WEBSTER ST, SEATTLE, WA 98108</t>
  </si>
  <si>
    <t>511 S WEBSTER ST</t>
  </si>
  <si>
    <t>2822 MARTIN LUTHER KING JR WAY S, SEATTLE, WA 98144</t>
  </si>
  <si>
    <t>2822 MARTIN LUTHER KING JR WAY S</t>
  </si>
  <si>
    <t>0003600074</t>
  </si>
  <si>
    <t>2820 MARTIN LUTHER KING JR WAY S, SEATTLE, WA 98144</t>
  </si>
  <si>
    <t>2820 MARTIN LUTHER KING JR WAY S</t>
  </si>
  <si>
    <t>2814 MARTIN LUTHER KING JR WAY S, SEATTLE, WA 98144</t>
  </si>
  <si>
    <t>2814 MARTIN LUTHER KING JR WAY S</t>
  </si>
  <si>
    <t>815 NE 66TH ST, SEATTLE, WA 98115</t>
  </si>
  <si>
    <t>815 NE 66TH ST</t>
  </si>
  <si>
    <t>9528103010</t>
  </si>
  <si>
    <t>545 NE 112TH ST, SEATTLE, WA 98125</t>
  </si>
  <si>
    <t>545 NE 112TH ST</t>
  </si>
  <si>
    <t>2926049627</t>
  </si>
  <si>
    <t>9030 35TH AVE SW, SEATTLE, WA 98126</t>
  </si>
  <si>
    <t>9030 35TH AVE SW</t>
  </si>
  <si>
    <t>4365200980</t>
  </si>
  <si>
    <t>705 E REPUBLICAN ST, SEATTLE, WA 98102</t>
  </si>
  <si>
    <t>705 E REPUBLICAN ST</t>
  </si>
  <si>
    <t>889650</t>
  </si>
  <si>
    <t>8896500000</t>
  </si>
  <si>
    <t>609 W NICKERSON ST, SEATTLE, WA 98119</t>
  </si>
  <si>
    <t>609 W NICKERSON ST</t>
  </si>
  <si>
    <t>7443000740</t>
  </si>
  <si>
    <t>400 LAKE WASHINGTON BLVD E, SEATTLE, WA 98112</t>
  </si>
  <si>
    <t>400 LAKE WASHINGTON BLVD E</t>
  </si>
  <si>
    <t>6600000385</t>
  </si>
  <si>
    <t>210 8TH AVE N, SEATTLE, WA 98109</t>
  </si>
  <si>
    <t>873231</t>
  </si>
  <si>
    <t>8732310000</t>
  </si>
  <si>
    <t>2918 1ST AVE S, SEATTLE, WA 98134</t>
  </si>
  <si>
    <t>2918 1ST AVE S</t>
  </si>
  <si>
    <t>7666205960</t>
  </si>
  <si>
    <t>8101 5TH AVE S, SEATTLE, WA 98108</t>
  </si>
  <si>
    <t>8101 5TH AVE S</t>
  </si>
  <si>
    <t>1700 24TH AVE S, SEATTLE, WA 98144</t>
  </si>
  <si>
    <t>1700 24TH AVE S</t>
  </si>
  <si>
    <t>2394600095</t>
  </si>
  <si>
    <t>110 1ST AVE W, SEATTLE, WA 98119</t>
  </si>
  <si>
    <t>110 1ST AVE W</t>
  </si>
  <si>
    <t>1989200955</t>
  </si>
  <si>
    <t>3505 S BENNETT ST, SEATTLE, WA 98118</t>
  </si>
  <si>
    <t>3505 S BENNETT ST</t>
  </si>
  <si>
    <t>1317F MINOR AVE, SEATTLE, WA 98101</t>
  </si>
  <si>
    <t>1317F MINOR AVE</t>
  </si>
  <si>
    <t>1978200469</t>
  </si>
  <si>
    <t>1317B MINOR AVE, SEATTLE, WA 98101</t>
  </si>
  <si>
    <t>1317B MINOR AVE</t>
  </si>
  <si>
    <t>1978200468</t>
  </si>
  <si>
    <t>1317C MINOR AVE, SEATTLE, WA 98101</t>
  </si>
  <si>
    <t>1317C MINOR AVE</t>
  </si>
  <si>
    <t>1978200467</t>
  </si>
  <si>
    <t>1317D MINOR AVE, SEATTLE, WA 98101</t>
  </si>
  <si>
    <t>1317D MINOR AVE</t>
  </si>
  <si>
    <t>1978200466</t>
  </si>
  <si>
    <t>1317E MINOR AVE, SEATTLE, WA 98101</t>
  </si>
  <si>
    <t>1317E MINOR AVE</t>
  </si>
  <si>
    <t>1978200465</t>
  </si>
  <si>
    <t>1317A MINOR AVE, SEATTLE, WA 98101</t>
  </si>
  <si>
    <t>1317A MINOR AVE</t>
  </si>
  <si>
    <t>1978200464</t>
  </si>
  <si>
    <t>519 WARD ST, SEATTLE, WA 98109</t>
  </si>
  <si>
    <t>519 WARD ST</t>
  </si>
  <si>
    <t>5458300150</t>
  </si>
  <si>
    <t>923 TAYLOR AVE N, SEATTLE, WA 98109</t>
  </si>
  <si>
    <t>923 TAYLOR AVE N</t>
  </si>
  <si>
    <t>5458300165</t>
  </si>
  <si>
    <t>114 PREFONTAINE PL S, SEATTLE, WA 98104</t>
  </si>
  <si>
    <t>114 PREFONTAINE PL S</t>
  </si>
  <si>
    <t>112 PREFONTAINE PL S, SEATTLE, WA 98104</t>
  </si>
  <si>
    <t>112 PREFONTAINE PL S</t>
  </si>
  <si>
    <t>110 PREFONTAINE PL S, SEATTLE, WA 98104</t>
  </si>
  <si>
    <t>110 PREFONTAINE PL S</t>
  </si>
  <si>
    <t>108 PREFONTAINE PL S, SEATTLE, WA 98104</t>
  </si>
  <si>
    <t>108 PREFONTAINE PL S</t>
  </si>
  <si>
    <t>104 PREFONTAINE PL S, SEATTLE, WA 98104</t>
  </si>
  <si>
    <t>104 PREFONTAINE PL S</t>
  </si>
  <si>
    <t>102 PREFONTAINE PL S, SEATTLE, WA 98104</t>
  </si>
  <si>
    <t>102 PREFONTAINE PL S</t>
  </si>
  <si>
    <t>100 PREFONTAINE PL S, SEATTLE, WA 98104</t>
  </si>
  <si>
    <t>100 PREFONTAINE PL S</t>
  </si>
  <si>
    <t>321 YESLER WAY, SEATTLE, WA 98104</t>
  </si>
  <si>
    <t>321 YESLER WAY</t>
  </si>
  <si>
    <t>103 4TH AVE S, SEATTLE, WA 98104</t>
  </si>
  <si>
    <t>113 4TH AVE S, SEATTLE, WA 98104</t>
  </si>
  <si>
    <t>113 4TH AVE S</t>
  </si>
  <si>
    <t>111 4TH AVE S, SEATTLE, WA 98104</t>
  </si>
  <si>
    <t>111 4TH AVE S</t>
  </si>
  <si>
    <t>109 4TH AVE S, SEATTLE, WA 98104</t>
  </si>
  <si>
    <t>107 4TH AVE S, SEATTLE, WA 98104</t>
  </si>
  <si>
    <t>105 4TH AVE S, SEATTLE, WA 98104</t>
  </si>
  <si>
    <t>1775 17TH AVE S, SEATTLE, WA 98144</t>
  </si>
  <si>
    <t>1775 17TH AVE S</t>
  </si>
  <si>
    <t>7548300480</t>
  </si>
  <si>
    <t>1771 17TH AVE S, SEATTLE, WA 98144</t>
  </si>
  <si>
    <t>1771 17TH AVE S</t>
  </si>
  <si>
    <t>2851 S MYRTLE ST, SEATTLE, WA 98108</t>
  </si>
  <si>
    <t>2851 S MYRTLE ST</t>
  </si>
  <si>
    <t>189560</t>
  </si>
  <si>
    <t>1895600100</t>
  </si>
  <si>
    <t>1308 E REMINGTON CT, SEATTLE, WA 98122</t>
  </si>
  <si>
    <t>1308 E REMINGTON CT</t>
  </si>
  <si>
    <t>2908700072</t>
  </si>
  <si>
    <t>3516D S WEBSTER ST, SEATTLE, WA 98118</t>
  </si>
  <si>
    <t>3516D S WEBSTER ST</t>
  </si>
  <si>
    <t>2724049153</t>
  </si>
  <si>
    <t>3516C S WEBSTER ST, SEATTLE, WA 98118</t>
  </si>
  <si>
    <t>3516C S WEBSTER ST</t>
  </si>
  <si>
    <t>2724049227</t>
  </si>
  <si>
    <t>3419 9TH AVE W, SEATTLE, WA 98119</t>
  </si>
  <si>
    <t>3419 9TH AVE W</t>
  </si>
  <si>
    <t>2749600253</t>
  </si>
  <si>
    <t>4439 SW ROSE ST, SEATTLE, WA 98136</t>
  </si>
  <si>
    <t>4439 SW ROSE ST</t>
  </si>
  <si>
    <t>0034001185</t>
  </si>
  <si>
    <t>4511 SW ROSE ST, SEATTLE, WA 98136</t>
  </si>
  <si>
    <t>4511 SW ROSE ST</t>
  </si>
  <si>
    <t>0034001125</t>
  </si>
  <si>
    <t>3852A BEACH DR SW, SEATTLE, WA 98116</t>
  </si>
  <si>
    <t>3852A BEACH DR SW</t>
  </si>
  <si>
    <t>0078000010</t>
  </si>
  <si>
    <t>3852B BEACH DR SW, SEATTLE, WA 98116</t>
  </si>
  <si>
    <t>3852B BEACH DR SW</t>
  </si>
  <si>
    <t>0078000012</t>
  </si>
  <si>
    <t>3852C BEACH DR SW, SEATTLE, WA 98116</t>
  </si>
  <si>
    <t>3852C BEACH DR SW</t>
  </si>
  <si>
    <t>0078000013</t>
  </si>
  <si>
    <t>3843 59TH AVE SW, SEATTLE, WA 98116</t>
  </si>
  <si>
    <t>3843 59TH AVE SW</t>
  </si>
  <si>
    <t>0078000014</t>
  </si>
  <si>
    <t>3841 59TH AVE SW, SEATTLE, WA 98116</t>
  </si>
  <si>
    <t>3841 59TH AVE SW</t>
  </si>
  <si>
    <t>0078000011</t>
  </si>
  <si>
    <t>10422C ALDERBROOK PL NW, SEATTLE, WA 98177</t>
  </si>
  <si>
    <t>10422C ALDERBROOK PL NW</t>
  </si>
  <si>
    <t>0107000085</t>
  </si>
  <si>
    <t>10420A ALDERBROOK PL NW, SEATTLE, WA 98177</t>
  </si>
  <si>
    <t>10420A ALDERBROOK PL NW</t>
  </si>
  <si>
    <t>0107000091</t>
  </si>
  <si>
    <t>10420B ALDERBROOK PL NW, SEATTLE, WA 98177</t>
  </si>
  <si>
    <t>10420B ALDERBROOK PL NW</t>
  </si>
  <si>
    <t>0107000089</t>
  </si>
  <si>
    <t>10420C ALDERBROOK PL NW, SEATTLE, WA 98177</t>
  </si>
  <si>
    <t>10420C ALDERBROOK PL NW</t>
  </si>
  <si>
    <t>0107000088</t>
  </si>
  <si>
    <t>10422A ALDERBROOK PL NW, SEATTLE, WA 98177</t>
  </si>
  <si>
    <t>10422A ALDERBROOK PL NW</t>
  </si>
  <si>
    <t>0107000087</t>
  </si>
  <si>
    <t>10422B ALDERBROOK PL NW, SEATTLE, WA 98177</t>
  </si>
  <si>
    <t>10422B ALDERBROOK PL NW</t>
  </si>
  <si>
    <t>0107000086</t>
  </si>
  <si>
    <t>3665B INTERLAKE AVE N, SEATTLE, WA 98103</t>
  </si>
  <si>
    <t>3665B INTERLAKE AVE N</t>
  </si>
  <si>
    <t>8032700186</t>
  </si>
  <si>
    <t>3665A INTERLAKE AVE N, SEATTLE, WA 98103</t>
  </si>
  <si>
    <t>3665A INTERLAKE AVE N</t>
  </si>
  <si>
    <t>8032700181</t>
  </si>
  <si>
    <t>3667A INTERLAKE AVE N, SEATTLE, WA 98103</t>
  </si>
  <si>
    <t>3667A INTERLAKE AVE N</t>
  </si>
  <si>
    <t>8032700187</t>
  </si>
  <si>
    <t>3667B INTERLAKE AVE N, SEATTLE, WA 98103</t>
  </si>
  <si>
    <t>3667B INTERLAKE AVE N</t>
  </si>
  <si>
    <t>8032700188</t>
  </si>
  <si>
    <t>3667C INTERLAKE AVE N, SEATTLE, WA 98103</t>
  </si>
  <si>
    <t>3667C INTERLAKE AVE N</t>
  </si>
  <si>
    <t>8032700189</t>
  </si>
  <si>
    <t>14013D GREENWOOD AVE N, SEATTLE, WA 98133</t>
  </si>
  <si>
    <t>14013D GREENWOOD AVE N</t>
  </si>
  <si>
    <t>0748000036</t>
  </si>
  <si>
    <t>14013B GREENWOOD AVE N, SEATTLE, WA 98133</t>
  </si>
  <si>
    <t>14013B GREENWOOD AVE N</t>
  </si>
  <si>
    <t>0748000033</t>
  </si>
  <si>
    <t>14013G GREENWOOD AVE N, SEATTLE, WA 98133</t>
  </si>
  <si>
    <t>14013G GREENWOOD AVE N</t>
  </si>
  <si>
    <t>0748000039</t>
  </si>
  <si>
    <t>14013F GREENWOOD AVE N, SEATTLE, WA 98133</t>
  </si>
  <si>
    <t>14013F GREENWOOD AVE N</t>
  </si>
  <si>
    <t>0748000038</t>
  </si>
  <si>
    <t>14013E GREENWOOD AVE N, SEATTLE, WA 98133</t>
  </si>
  <si>
    <t>14013E GREENWOOD AVE N</t>
  </si>
  <si>
    <t>0748000037</t>
  </si>
  <si>
    <t>14013A GREENWOOD AVE N, SEATTLE, WA 98133</t>
  </si>
  <si>
    <t>14013A GREENWOOD AVE N</t>
  </si>
  <si>
    <t>0748000032</t>
  </si>
  <si>
    <t>14013C GREENWOOD AVE N, SEATTLE, WA 98133</t>
  </si>
  <si>
    <t>14013C GREENWOOD AVE N</t>
  </si>
  <si>
    <t>0748000034</t>
  </si>
  <si>
    <t>2213C NW 63RD ST, SEATTLE, WA 98107</t>
  </si>
  <si>
    <t>2213C NW 63RD ST</t>
  </si>
  <si>
    <t>2767601689</t>
  </si>
  <si>
    <t>2213A NW 63RD ST, SEATTLE, WA 98107</t>
  </si>
  <si>
    <t>2213A NW 63RD ST</t>
  </si>
  <si>
    <t>2767601695</t>
  </si>
  <si>
    <t>1528C NW 61ST ST, SEATTLE, WA 98107</t>
  </si>
  <si>
    <t>1528C NW 61ST ST</t>
  </si>
  <si>
    <t>2767602225</t>
  </si>
  <si>
    <t>1528B NW 61ST ST, SEATTLE, WA 98107</t>
  </si>
  <si>
    <t>1528B NW 61ST ST</t>
  </si>
  <si>
    <t>2767602224</t>
  </si>
  <si>
    <t>1528A NW 61ST ST, SEATTLE, WA 98107</t>
  </si>
  <si>
    <t>1528A NW 61ST ST</t>
  </si>
  <si>
    <t>2767602223</t>
  </si>
  <si>
    <t>1522C NW 61ST ST, SEATTLE, WA 98107</t>
  </si>
  <si>
    <t>1522C NW 61ST ST</t>
  </si>
  <si>
    <t>2767602222</t>
  </si>
  <si>
    <t>1522B NW 61ST ST, SEATTLE, WA 98107</t>
  </si>
  <si>
    <t>1522B NW 61ST ST</t>
  </si>
  <si>
    <t>2767602220</t>
  </si>
  <si>
    <t>1522A NW 61ST ST, SEATTLE, WA 98107</t>
  </si>
  <si>
    <t>1522A NW 61ST ST</t>
  </si>
  <si>
    <t>2219</t>
  </si>
  <si>
    <t>2767602219</t>
  </si>
  <si>
    <t>2422C NW 60TH ST, SEATTLE, WA 98107</t>
  </si>
  <si>
    <t>2422C NW 60TH ST</t>
  </si>
  <si>
    <t>2767602830</t>
  </si>
  <si>
    <t>2422B NW 60TH ST, SEATTLE, WA 98107</t>
  </si>
  <si>
    <t>2422B NW 60TH ST</t>
  </si>
  <si>
    <t>2767602832</t>
  </si>
  <si>
    <t>2422A NW 60TH ST, SEATTLE, WA 98107</t>
  </si>
  <si>
    <t>2422A NW 60TH ST</t>
  </si>
  <si>
    <t>2767602833</t>
  </si>
  <si>
    <t>2210C NW 59TH ST, SEATTLE, WA 98107</t>
  </si>
  <si>
    <t>2210C NW 59TH ST</t>
  </si>
  <si>
    <t>3812</t>
  </si>
  <si>
    <t>2767603812</t>
  </si>
  <si>
    <t>2210B NW 59TH ST, SEATTLE, WA 98107</t>
  </si>
  <si>
    <t>2210B NW 59TH ST</t>
  </si>
  <si>
    <t>3813</t>
  </si>
  <si>
    <t>2767603813</t>
  </si>
  <si>
    <t>2210A NW 59TH ST, SEATTLE, WA 98107</t>
  </si>
  <si>
    <t>2210A NW 59TH ST</t>
  </si>
  <si>
    <t>3814</t>
  </si>
  <si>
    <t>2767603814</t>
  </si>
  <si>
    <t>2212C NW 59TH ST, SEATTLE, WA 98107</t>
  </si>
  <si>
    <t>2212C NW 59TH ST</t>
  </si>
  <si>
    <t>2767603815</t>
  </si>
  <si>
    <t>2212B NW 59TH ST, SEATTLE, WA 98107</t>
  </si>
  <si>
    <t>2212B NW 59TH ST</t>
  </si>
  <si>
    <t>3816</t>
  </si>
  <si>
    <t>2767603816</t>
  </si>
  <si>
    <t>2212A NW 59TH ST, SEATTLE, WA 98107</t>
  </si>
  <si>
    <t>2212A NW 59TH ST</t>
  </si>
  <si>
    <t>2767603817</t>
  </si>
  <si>
    <t>216A 10TH AVE E, SEATTLE, WA 98102</t>
  </si>
  <si>
    <t>216A 10TH AVE E</t>
  </si>
  <si>
    <t>6003501373</t>
  </si>
  <si>
    <t>216B 10TH AVE E, SEATTLE, WA 98102</t>
  </si>
  <si>
    <t>216B 10TH AVE E</t>
  </si>
  <si>
    <t>6003501374</t>
  </si>
  <si>
    <t>216C 10TH AVE E, SEATTLE, WA 98102</t>
  </si>
  <si>
    <t>216C 10TH AVE E</t>
  </si>
  <si>
    <t>6003501375</t>
  </si>
  <si>
    <t>216D 10TH AVE E, SEATTLE, WA 98102</t>
  </si>
  <si>
    <t>216D 10TH AVE E</t>
  </si>
  <si>
    <t>6003501376</t>
  </si>
  <si>
    <t>216E 10TH AVE E, SEATTLE, WA 98102</t>
  </si>
  <si>
    <t>216E 10TH AVE E</t>
  </si>
  <si>
    <t>6003501377</t>
  </si>
  <si>
    <t>216F 10TH AVE E, SEATTLE, WA 98102</t>
  </si>
  <si>
    <t>216F 10TH AVE E</t>
  </si>
  <si>
    <t>6003501378</t>
  </si>
  <si>
    <t>1914 NW 65TH ST, SEATTLE, WA 98117</t>
  </si>
  <si>
    <t>1914 NW 65TH ST</t>
  </si>
  <si>
    <t>7518503719</t>
  </si>
  <si>
    <t>1916 NW 65TH ST, SEATTLE, WA 98117</t>
  </si>
  <si>
    <t>1916 NW 65TH ST</t>
  </si>
  <si>
    <t>7518503718</t>
  </si>
  <si>
    <t>1918 NW 65TH ST, SEATTLE, WA 98117</t>
  </si>
  <si>
    <t>1918 NW 65TH ST</t>
  </si>
  <si>
    <t>7518503717</t>
  </si>
  <si>
    <t>1920 NW 65TH ST, SEATTLE, WA 98117</t>
  </si>
  <si>
    <t>1920 NW 65TH ST</t>
  </si>
  <si>
    <t>7518503716</t>
  </si>
  <si>
    <t>3026F SW CHARLESTOWN ST, SEATTLE, WA 98126</t>
  </si>
  <si>
    <t>3026F SW CHARLESTOWN ST</t>
  </si>
  <si>
    <t>7628700299</t>
  </si>
  <si>
    <t>3026E SW CHARLESTOWN ST, SEATTLE, WA 98126</t>
  </si>
  <si>
    <t>3026E SW CHARLESTOWN ST</t>
  </si>
  <si>
    <t>7628700298</t>
  </si>
  <si>
    <t>3026D SW CHARLESTOWN ST, SEATTLE, WA 98126</t>
  </si>
  <si>
    <t>3026D SW CHARLESTOWN ST</t>
  </si>
  <si>
    <t>7628700297</t>
  </si>
  <si>
    <t>3026C SW CHARLESTOWN ST, SEATTLE, WA 98126</t>
  </si>
  <si>
    <t>3026C SW CHARLESTOWN ST</t>
  </si>
  <si>
    <t>7628700296</t>
  </si>
  <si>
    <t>3026B SW CHARLESTOWN ST, SEATTLE, WA 98126</t>
  </si>
  <si>
    <t>3026B SW CHARLESTOWN ST</t>
  </si>
  <si>
    <t>7628700295</t>
  </si>
  <si>
    <t>3026A SW CHARLESTOWN ST, SEATTLE, WA 98126</t>
  </si>
  <si>
    <t>3026A SW CHARLESTOWN ST</t>
  </si>
  <si>
    <t>7628700294</t>
  </si>
  <si>
    <t>3016 SW CHARLESTOWN ST, SEATTLE, WA 98126</t>
  </si>
  <si>
    <t>3016 SW CHARLESTOWN ST</t>
  </si>
  <si>
    <t>7628700286</t>
  </si>
  <si>
    <t>3018A SW CHARLESTOWN ST, SEATTLE, WA 98126</t>
  </si>
  <si>
    <t>3018A SW CHARLESTOWN ST</t>
  </si>
  <si>
    <t>7628700287</t>
  </si>
  <si>
    <t>3018B SW CHARLESTOWN ST, SEATTLE, WA 98126</t>
  </si>
  <si>
    <t>3018B SW CHARLESTOWN ST</t>
  </si>
  <si>
    <t>7628700288</t>
  </si>
  <si>
    <t>3020 SW CHARLESTOWN ST, SEATTLE, WA 98126</t>
  </si>
  <si>
    <t>3020 SW CHARLESTOWN ST</t>
  </si>
  <si>
    <t>7628700289</t>
  </si>
  <si>
    <t>3026G SW CHARLESTOWN ST, SEATTLE, WA 98126</t>
  </si>
  <si>
    <t>3026G SW CHARLESTOWN ST</t>
  </si>
  <si>
    <t>7628700300</t>
  </si>
  <si>
    <t>3017A SW CHARLESTOWN ST, SEATTLE, WA 98126</t>
  </si>
  <si>
    <t>3017A SW CHARLESTOWN ST</t>
  </si>
  <si>
    <t>7628700513</t>
  </si>
  <si>
    <t>3017B SW CHARLESTOWN ST, SEATTLE, WA 98126</t>
  </si>
  <si>
    <t>3017B SW CHARLESTOWN ST</t>
  </si>
  <si>
    <t>7628700514</t>
  </si>
  <si>
    <t>3017C SW CHARLESTOWN ST, SEATTLE, WA 98126</t>
  </si>
  <si>
    <t>3017C SW CHARLESTOWN ST</t>
  </si>
  <si>
    <t>7628700516</t>
  </si>
  <si>
    <t>3017D SW CHARLESTOWN ST, SEATTLE, WA 98126</t>
  </si>
  <si>
    <t>3017D SW CHARLESTOWN ST</t>
  </si>
  <si>
    <t>7628700517</t>
  </si>
  <si>
    <t>3017E SW CHARLESTOWN ST, SEATTLE, WA 98126</t>
  </si>
  <si>
    <t>3017E SW CHARLESTOWN ST</t>
  </si>
  <si>
    <t>7628700518</t>
  </si>
  <si>
    <t>3017F SW CHARLESTOWN ST, SEATTLE, WA 98126</t>
  </si>
  <si>
    <t>3017F SW CHARLESTOWN ST</t>
  </si>
  <si>
    <t>7628700519</t>
  </si>
  <si>
    <t>3017G SW CHARLESTOWN ST, SEATTLE, WA 98126</t>
  </si>
  <si>
    <t>3017G SW CHARLESTOWN ST</t>
  </si>
  <si>
    <t>7628700520</t>
  </si>
  <si>
    <t>3033 SW CITY VIEW ST, SEATTLE, WA 98126</t>
  </si>
  <si>
    <t>3033 SW CITY VIEW ST</t>
  </si>
  <si>
    <t>7987400330</t>
  </si>
  <si>
    <t>3317 31ST AVE SW, SEATTLE, WA 98126</t>
  </si>
  <si>
    <t>3317 31ST AVE SW</t>
  </si>
  <si>
    <t>7987400600</t>
  </si>
  <si>
    <t>5506 31ST AVE NE, SEATTLE, WA 98105</t>
  </si>
  <si>
    <t>5506 31ST AVE NE</t>
  </si>
  <si>
    <t>8827901040</t>
  </si>
  <si>
    <t>5504 31ST AVE NE, SEATTLE, WA 98105</t>
  </si>
  <si>
    <t>5504 31ST AVE NE</t>
  </si>
  <si>
    <t>8827901037</t>
  </si>
  <si>
    <t>3100 NE 55TH ST, SEATTLE, WA 98105</t>
  </si>
  <si>
    <t>3100 NE 55TH ST</t>
  </si>
  <si>
    <t>8827901030</t>
  </si>
  <si>
    <t>3102 NE 55TH ST, SEATTLE, WA 98105</t>
  </si>
  <si>
    <t>3102 NE 55TH ST</t>
  </si>
  <si>
    <t>8827901031</t>
  </si>
  <si>
    <t>3104 NE 55TH ST, SEATTLE, WA 98105</t>
  </si>
  <si>
    <t>3104 NE 55TH ST</t>
  </si>
  <si>
    <t>8827901032</t>
  </si>
  <si>
    <t>3106 NE 55TH ST, SEATTLE, WA 98105</t>
  </si>
  <si>
    <t>3106 NE 55TH ST</t>
  </si>
  <si>
    <t>8827901033</t>
  </si>
  <si>
    <t>3108 NE 55TH ST, SEATTLE, WA 98105</t>
  </si>
  <si>
    <t>3108 NE 55TH ST</t>
  </si>
  <si>
    <t>8827901034</t>
  </si>
  <si>
    <t>3110 NE 55TH ST, SEATTLE, WA 98105</t>
  </si>
  <si>
    <t>3110 NE 55TH ST</t>
  </si>
  <si>
    <t>8827901035</t>
  </si>
  <si>
    <t>4759 15TH AVE NE, SEATTLE, WA 98105</t>
  </si>
  <si>
    <t>4759 15TH AVE NE</t>
  </si>
  <si>
    <t>8816400210</t>
  </si>
  <si>
    <t>4600 WOODLAND PARK AVE N, SEATTLE, WA 98103</t>
  </si>
  <si>
    <t>4600 WOODLAND PARK AVE N</t>
  </si>
  <si>
    <t>6865200647</t>
  </si>
  <si>
    <t>4602 WOODLAND PARK AVE N, SEATTLE, WA 98103</t>
  </si>
  <si>
    <t>4602 WOODLAND PARK AVE N</t>
  </si>
  <si>
    <t>6865200646</t>
  </si>
  <si>
    <t>4604 WOODLAND PARK AVE N, SEATTLE, WA 98103</t>
  </si>
  <si>
    <t>4604 WOODLAND PARK AVE N</t>
  </si>
  <si>
    <t>6865200642</t>
  </si>
  <si>
    <t>4606 WOODLAND PARK AVE N, SEATTLE, WA 98103</t>
  </si>
  <si>
    <t>4606 WOODLAND PARK AVE N</t>
  </si>
  <si>
    <t>6865200645</t>
  </si>
  <si>
    <t>4608 WOODLAND PARK AVE N, SEATTLE, WA 98103</t>
  </si>
  <si>
    <t>4608 WOODLAND PARK AVE N</t>
  </si>
  <si>
    <t>6865200644</t>
  </si>
  <si>
    <t>4610 WOODLAND PARK AVE N, SEATTLE, WA 98103</t>
  </si>
  <si>
    <t>4610 WOODLAND PARK AVE N</t>
  </si>
  <si>
    <t>6865200643</t>
  </si>
  <si>
    <t>4612 WOODLAND PARK AVE N, SEATTLE, WA 98103</t>
  </si>
  <si>
    <t>4612 WOODLAND PARK AVE N</t>
  </si>
  <si>
    <t>6865200632</t>
  </si>
  <si>
    <t>4614 WOODLAND PARK AVE N, SEATTLE, WA 98103</t>
  </si>
  <si>
    <t>4614 WOODLAND PARK AVE N</t>
  </si>
  <si>
    <t>6865200629</t>
  </si>
  <si>
    <t>4616 WOODLAND PARK AVE N, SEATTLE, WA 98103</t>
  </si>
  <si>
    <t>4616 WOODLAND PARK AVE N</t>
  </si>
  <si>
    <t>6865200628</t>
  </si>
  <si>
    <t>4618 WOODLAND PARK AVE N, SEATTLE, WA 98103</t>
  </si>
  <si>
    <t>4618 WOODLAND PARK AVE N</t>
  </si>
  <si>
    <t>6865200635</t>
  </si>
  <si>
    <t>4620 WOODLAND PARK AVE N, SEATTLE, WA 98103</t>
  </si>
  <si>
    <t>4620 WOODLAND PARK AVE N</t>
  </si>
  <si>
    <t>6865200634</t>
  </si>
  <si>
    <t>4622 WOODLAND PARK AVE N, SEATTLE, WA 98103</t>
  </si>
  <si>
    <t>4622 WOODLAND PARK AVE N</t>
  </si>
  <si>
    <t>6865200633</t>
  </si>
  <si>
    <t>9236A 17TH AVE SW, SEATTLE, WA 98106</t>
  </si>
  <si>
    <t>9236A 17TH AVE SW</t>
  </si>
  <si>
    <t>9352900117</t>
  </si>
  <si>
    <t>9236B 17TH AVE SW, SEATTLE, WA 98106</t>
  </si>
  <si>
    <t>9236B 17TH AVE SW</t>
  </si>
  <si>
    <t>9352900118</t>
  </si>
  <si>
    <t>9234A 17TH AVE SW, SEATTLE, WA 98106</t>
  </si>
  <si>
    <t>9234A 17TH AVE SW</t>
  </si>
  <si>
    <t>9352900119</t>
  </si>
  <si>
    <t>9234B 17TH AVE SW, SEATTLE, WA 98106</t>
  </si>
  <si>
    <t>9234B 17TH AVE SW</t>
  </si>
  <si>
    <t>9352900120</t>
  </si>
  <si>
    <t>9232A 17TH AVE SW, SEATTLE, WA 98106</t>
  </si>
  <si>
    <t>9232A 17TH AVE SW</t>
  </si>
  <si>
    <t>9352900121</t>
  </si>
  <si>
    <t>9232B 17TH AVE SW, SEATTLE, WA 98106</t>
  </si>
  <si>
    <t>9232B 17TH AVE SW</t>
  </si>
  <si>
    <t>9352900122</t>
  </si>
  <si>
    <t>5808 17TH AVE S, SEATTLE, WA 98108</t>
  </si>
  <si>
    <t>5808 17TH AVE S</t>
  </si>
  <si>
    <t>1714900091</t>
  </si>
  <si>
    <t>5810 17TH AVE S, SEATTLE, WA 98108</t>
  </si>
  <si>
    <t>5810 17TH AVE S</t>
  </si>
  <si>
    <t>1714900090</t>
  </si>
  <si>
    <t>2364C FRANKLIN AVE E, SEATTLE, WA 98102</t>
  </si>
  <si>
    <t>2364C FRANKLIN AVE E</t>
  </si>
  <si>
    <t>2902200799</t>
  </si>
  <si>
    <t>2364B FRANKLIN AVE E, SEATTLE, WA 98102</t>
  </si>
  <si>
    <t>2364B FRANKLIN AVE E</t>
  </si>
  <si>
    <t>2902200798</t>
  </si>
  <si>
    <t>2364A FRANKLIN AVE E, SEATTLE, WA 98102</t>
  </si>
  <si>
    <t>2364A FRANKLIN AVE E</t>
  </si>
  <si>
    <t>2902200797</t>
  </si>
  <si>
    <t>2368B FRANKLIN AVE E, SEATTLE, WA 98102</t>
  </si>
  <si>
    <t>2368B FRANKLIN AVE E</t>
  </si>
  <si>
    <t>2902200800</t>
  </si>
  <si>
    <t>2366B FRANKLIN AVE E, SEATTLE, WA 98102</t>
  </si>
  <si>
    <t>2366B FRANKLIN AVE E</t>
  </si>
  <si>
    <t>2902200801</t>
  </si>
  <si>
    <t>2368A FRANKLIN AVE E, SEATTLE, WA 98102</t>
  </si>
  <si>
    <t>2368A FRANKLIN AVE E</t>
  </si>
  <si>
    <t>2902200802</t>
  </si>
  <si>
    <t>2366A FRANKLIN AVE E, SEATTLE, WA 98102</t>
  </si>
  <si>
    <t>2366A FRANKLIN AVE E</t>
  </si>
  <si>
    <t>2902200803</t>
  </si>
  <si>
    <t>1620B S LANE ST, SEATTLE, WA 98144</t>
  </si>
  <si>
    <t>1620B S LANE ST</t>
  </si>
  <si>
    <t>3320000736</t>
  </si>
  <si>
    <t>1620C S LANE ST, SEATTLE, WA 98144</t>
  </si>
  <si>
    <t>1620C S LANE ST</t>
  </si>
  <si>
    <t>3320000737</t>
  </si>
  <si>
    <t>1620D S LANE ST, SEATTLE, WA 98144</t>
  </si>
  <si>
    <t>1620D S LANE ST</t>
  </si>
  <si>
    <t>3320000738</t>
  </si>
  <si>
    <t>1620E S LANE ST, SEATTLE, WA 98144</t>
  </si>
  <si>
    <t>1620E S LANE ST</t>
  </si>
  <si>
    <t>3320000739</t>
  </si>
  <si>
    <t>1620F S LANE ST, SEATTLE, WA 98144</t>
  </si>
  <si>
    <t>1620F S LANE ST</t>
  </si>
  <si>
    <t>3320000740</t>
  </si>
  <si>
    <t>1620A S LANE ST, SEATTLE, WA 98144</t>
  </si>
  <si>
    <t>1620A S LANE ST</t>
  </si>
  <si>
    <t>3320000729</t>
  </si>
  <si>
    <t>5916F FAUNTLEROY WAY SW, SEATTLE, WA 98136</t>
  </si>
  <si>
    <t>5916F FAUNTLEROY WAY SW</t>
  </si>
  <si>
    <t>7625702826</t>
  </si>
  <si>
    <t>5916E FAUNTLEROY WAY SW, SEATTLE, WA 98136</t>
  </si>
  <si>
    <t>5916E FAUNTLEROY WAY SW</t>
  </si>
  <si>
    <t>7625702827</t>
  </si>
  <si>
    <t>5916D FAUNTLEROY WAY SW, SEATTLE, WA 98136</t>
  </si>
  <si>
    <t>5916D FAUNTLEROY WAY SW</t>
  </si>
  <si>
    <t>2829</t>
  </si>
  <si>
    <t>7625702829</t>
  </si>
  <si>
    <t>5916C FAUNTLEROY WAY SW, SEATTLE, WA 98136</t>
  </si>
  <si>
    <t>5916C FAUNTLEROY WAY SW</t>
  </si>
  <si>
    <t>7625702828</t>
  </si>
  <si>
    <t>5916B FAUNTLEROY WAY SW, SEATTLE, WA 98136</t>
  </si>
  <si>
    <t>5916B FAUNTLEROY WAY SW</t>
  </si>
  <si>
    <t>7625702824</t>
  </si>
  <si>
    <t>5916A FAUNTLEROY WAY SW, SEATTLE, WA 98136</t>
  </si>
  <si>
    <t>5916A FAUNTLEROY WAY SW</t>
  </si>
  <si>
    <t>7625702825</t>
  </si>
  <si>
    <t>2436A NW 64TH ST, SEATTLE, WA 98107</t>
  </si>
  <si>
    <t>2436A NW 64TH ST</t>
  </si>
  <si>
    <t>2767600095</t>
  </si>
  <si>
    <t>2436B NW 64TH ST, SEATTLE, WA 98107</t>
  </si>
  <si>
    <t>2436B NW 64TH ST</t>
  </si>
  <si>
    <t>2767600096</t>
  </si>
  <si>
    <t>2436C NW 64TH ST, SEATTLE, WA 98107</t>
  </si>
  <si>
    <t>2436C NW 64TH ST</t>
  </si>
  <si>
    <t>2767600097</t>
  </si>
  <si>
    <t>718 N 43RD ST, SEATTLE, WA 98103</t>
  </si>
  <si>
    <t>718 N 43RD ST</t>
  </si>
  <si>
    <t>5694000775</t>
  </si>
  <si>
    <t>720 N 43RD ST, SEATTLE, WA 98103</t>
  </si>
  <si>
    <t>720 N 43RD ST</t>
  </si>
  <si>
    <t>5694000776</t>
  </si>
  <si>
    <t>722 N 43RD ST, SEATTLE, WA 98103</t>
  </si>
  <si>
    <t>722 N 43RD ST</t>
  </si>
  <si>
    <t>5694000777</t>
  </si>
  <si>
    <t>724 N 43RD ST, SEATTLE, WA 98103</t>
  </si>
  <si>
    <t>724 N 43RD ST</t>
  </si>
  <si>
    <t>5694000778</t>
  </si>
  <si>
    <t>726 N 43RD ST, SEATTLE, WA 98103</t>
  </si>
  <si>
    <t>726 N 43RD ST</t>
  </si>
  <si>
    <t>5694000779</t>
  </si>
  <si>
    <t>728 N 43RD ST, SEATTLE, WA 98103</t>
  </si>
  <si>
    <t>728 N 43RD ST</t>
  </si>
  <si>
    <t>5694000780</t>
  </si>
  <si>
    <t>730 N 43RD ST, SEATTLE, WA 98103</t>
  </si>
  <si>
    <t>730 N 43RD ST</t>
  </si>
  <si>
    <t>5694000781</t>
  </si>
  <si>
    <t>2531 S WILLOW ST, SEATTLE, WA 98108</t>
  </si>
  <si>
    <t>2531 S WILLOW ST</t>
  </si>
  <si>
    <t>0005200063</t>
  </si>
  <si>
    <t>2535 S WILLOW ST, SEATTLE, WA 98108</t>
  </si>
  <si>
    <t>2535 S WILLOW ST</t>
  </si>
  <si>
    <t>0005200079</t>
  </si>
  <si>
    <t>7717 38TH AVE NE, SEATTLE, WA 98115</t>
  </si>
  <si>
    <t>7717 38TH AVE NE</t>
  </si>
  <si>
    <t>6392000932</t>
  </si>
  <si>
    <t>7721 38TH AVE NE, SEATTLE, WA 98115</t>
  </si>
  <si>
    <t>7721 38TH AVE NE</t>
  </si>
  <si>
    <t>6392000930</t>
  </si>
  <si>
    <t>2830 E SPRING ST, SEATTLE, WA 98122</t>
  </si>
  <si>
    <t>2830 E SPRING ST</t>
  </si>
  <si>
    <t>9839300498</t>
  </si>
  <si>
    <t>2832 E SPRING ST, SEATTLE, WA 98122</t>
  </si>
  <si>
    <t>2832 E SPRING ST</t>
  </si>
  <si>
    <t>9839300499</t>
  </si>
  <si>
    <t>2834 E SPRING ST, SEATTLE, WA 98122</t>
  </si>
  <si>
    <t>2834 E SPRING ST</t>
  </si>
  <si>
    <t>9839300500</t>
  </si>
  <si>
    <t>2836 E SPRING ST, SEATTLE, WA 98122</t>
  </si>
  <si>
    <t>2836 E SPRING ST</t>
  </si>
  <si>
    <t>9839300501</t>
  </si>
  <si>
    <t>2838 E SPRING ST, SEATTLE, WA 98122</t>
  </si>
  <si>
    <t>2838 E SPRING ST</t>
  </si>
  <si>
    <t>9839300502</t>
  </si>
  <si>
    <t>2840 E SPRING ST, SEATTLE, WA 98122</t>
  </si>
  <si>
    <t>2840 E SPRING ST</t>
  </si>
  <si>
    <t>9839300503</t>
  </si>
  <si>
    <t>2842 E SPRING ST, SEATTLE, WA 98122</t>
  </si>
  <si>
    <t>2842 E SPRING ST</t>
  </si>
  <si>
    <t>9839300504</t>
  </si>
  <si>
    <t>4514 BAGLEY AVE N, SEATTLE, WA 98103</t>
  </si>
  <si>
    <t>4514 BAGLEY AVE N</t>
  </si>
  <si>
    <t>0510000990</t>
  </si>
  <si>
    <t>4512 BAGLEY AVE N, SEATTLE, WA 98103</t>
  </si>
  <si>
    <t>4512 BAGLEY AVE N</t>
  </si>
  <si>
    <t>0510000992</t>
  </si>
  <si>
    <t>18800 DES MOINES MEMORIAL DR S, SEATTLE, WA 98148</t>
  </si>
  <si>
    <t>18800 DES MOINES MEMORIAL DR S</t>
  </si>
  <si>
    <t>3223049021</t>
  </si>
  <si>
    <t>3204 NW 64TH ST, SEATTLE, WA 98107</t>
  </si>
  <si>
    <t>3204 NW 64TH ST</t>
  </si>
  <si>
    <t>6908200200</t>
  </si>
  <si>
    <t>6401 32ND AVE NW, SEATTLE, WA 98107</t>
  </si>
  <si>
    <t>6401 32ND AVE NW</t>
  </si>
  <si>
    <t>6403 32ND AVE NW, SEATTLE, WA 98107</t>
  </si>
  <si>
    <t>6403 32ND AVE NW</t>
  </si>
  <si>
    <t>6405 32ND AVE NW, SEATTLE, WA 98107</t>
  </si>
  <si>
    <t>6405 32ND AVE NW</t>
  </si>
  <si>
    <t>6032 SAND POINT WAY NE, SEATTLE, WA 98115</t>
  </si>
  <si>
    <t>6032 SAND POINT WAY NE</t>
  </si>
  <si>
    <t>1125049148</t>
  </si>
  <si>
    <t>6030 SAND POINT WAY NE, SEATTLE, WA 98115</t>
  </si>
  <si>
    <t>6030 SAND POINT WAY NE</t>
  </si>
  <si>
    <t>1125049220</t>
  </si>
  <si>
    <t>6028 SAND POINT WAY NE, SEATTLE, WA 98115</t>
  </si>
  <si>
    <t>6028 SAND POINT WAY NE</t>
  </si>
  <si>
    <t>1125049219</t>
  </si>
  <si>
    <t>6026 SAND POINT WAY NE, SEATTLE, WA 98115</t>
  </si>
  <si>
    <t>6026 SAND POINT WAY NE</t>
  </si>
  <si>
    <t>1125049218</t>
  </si>
  <si>
    <t>6024 SAND POINT WAY NE, SEATTLE, WA 98115</t>
  </si>
  <si>
    <t>6024 SAND POINT WAY NE</t>
  </si>
  <si>
    <t>1125049217</t>
  </si>
  <si>
    <t>6022 SAND POINT WAY NE, SEATTLE, WA 98115</t>
  </si>
  <si>
    <t>6022 SAND POINT WAY NE</t>
  </si>
  <si>
    <t>1125049216</t>
  </si>
  <si>
    <t>6020 SAND POINT WAY NE, SEATTLE, WA 98115</t>
  </si>
  <si>
    <t>6020 SAND POINT WAY NE</t>
  </si>
  <si>
    <t>1125049215</t>
  </si>
  <si>
    <t>6018 SAND POINT WAY NE, SEATTLE, WA 98115</t>
  </si>
  <si>
    <t>6018 SAND POINT WAY NE</t>
  </si>
  <si>
    <t>1125049214</t>
  </si>
  <si>
    <t>6016 SAND POINT WAY NE, SEATTLE, WA 98115</t>
  </si>
  <si>
    <t>6016 SAND POINT WAY NE</t>
  </si>
  <si>
    <t>1125049213</t>
  </si>
  <si>
    <t>6915A CARLETON AVE S, SEATTLE, WA 98108</t>
  </si>
  <si>
    <t>6915A CARLETON AVE S</t>
  </si>
  <si>
    <t>8159100106</t>
  </si>
  <si>
    <t>6915C CARLETON AVE S, SEATTLE, WA 98108</t>
  </si>
  <si>
    <t>6915C CARLETON AVE S</t>
  </si>
  <si>
    <t>8159100103</t>
  </si>
  <si>
    <t>6917A CARLETON AVE S, SEATTLE, WA 98108</t>
  </si>
  <si>
    <t>6917A CARLETON AVE S</t>
  </si>
  <si>
    <t>8159100100</t>
  </si>
  <si>
    <t>6917B CARLETON AVE S, SEATTLE, WA 98108</t>
  </si>
  <si>
    <t>6917B CARLETON AVE S</t>
  </si>
  <si>
    <t>8159100101</t>
  </si>
  <si>
    <t>6917C CARLETON AVE S, SEATTLE, WA 98108</t>
  </si>
  <si>
    <t>6917C CARLETON AVE S</t>
  </si>
  <si>
    <t>8159100102</t>
  </si>
  <si>
    <t>6915B CARLETON AVE S, SEATTLE, WA 98108</t>
  </si>
  <si>
    <t>6915B CARLETON AVE S</t>
  </si>
  <si>
    <t>8159100104</t>
  </si>
  <si>
    <t>549 28TH AVE, SEATTLE, WA 98122</t>
  </si>
  <si>
    <t>549 28TH AVE</t>
  </si>
  <si>
    <t>6840700520</t>
  </si>
  <si>
    <t>551 28TH AVE, SEATTLE, WA 98122</t>
  </si>
  <si>
    <t>551 28TH AVE</t>
  </si>
  <si>
    <t>6840700521</t>
  </si>
  <si>
    <t>555 28TH AVE, SEATTLE, WA 98122</t>
  </si>
  <si>
    <t>555 28TH AVE</t>
  </si>
  <si>
    <t>6840700522</t>
  </si>
  <si>
    <t>553 28TH AVE, SEATTLE, WA 98122</t>
  </si>
  <si>
    <t>553 28TH AVE</t>
  </si>
  <si>
    <t>6840700523</t>
  </si>
  <si>
    <t>2314A THORNDYKE AVE W, SEATTLE, WA 98199</t>
  </si>
  <si>
    <t>2314A THORNDYKE AVE W</t>
  </si>
  <si>
    <t>2771602871</t>
  </si>
  <si>
    <t>2314B THORNDYKE AVE W, SEATTLE, WA 98199</t>
  </si>
  <si>
    <t>2314B THORNDYKE AVE W</t>
  </si>
  <si>
    <t>2771602872</t>
  </si>
  <si>
    <t>2314C THORNDYKE AVE W, SEATTLE, WA 98199</t>
  </si>
  <si>
    <t>2314C THORNDYKE AVE W</t>
  </si>
  <si>
    <t>2771602873</t>
  </si>
  <si>
    <t>2314D THORNDYKE AVE W, SEATTLE, WA 98199</t>
  </si>
  <si>
    <t>2314D THORNDYKE AVE W</t>
  </si>
  <si>
    <t>2771602874</t>
  </si>
  <si>
    <t>2314E THORNDYKE AVE W, SEATTLE, WA 98199</t>
  </si>
  <si>
    <t>2314E THORNDYKE AVE W</t>
  </si>
  <si>
    <t>2771602875</t>
  </si>
  <si>
    <t>3657B 22ND AVE W, SEATTLE, WA 98199</t>
  </si>
  <si>
    <t>3657B 22ND AVE W</t>
  </si>
  <si>
    <t>2770601667</t>
  </si>
  <si>
    <t>3657A 22ND AVE W, SEATTLE, WA 98199</t>
  </si>
  <si>
    <t>3657A 22ND AVE W</t>
  </si>
  <si>
    <t>2770601665</t>
  </si>
  <si>
    <t>3645G 22ND AVE W, SEATTLE, WA 98199</t>
  </si>
  <si>
    <t>3645G 22ND AVE W</t>
  </si>
  <si>
    <t>2770601660</t>
  </si>
  <si>
    <t>3645F 22ND AVE W, SEATTLE, WA 98199</t>
  </si>
  <si>
    <t>3645F 22ND AVE W</t>
  </si>
  <si>
    <t>1668</t>
  </si>
  <si>
    <t>2770601668</t>
  </si>
  <si>
    <t>3645E 22ND AVE W, SEATTLE, WA 98199</t>
  </si>
  <si>
    <t>3645E 22ND AVE W</t>
  </si>
  <si>
    <t>2770601669</t>
  </si>
  <si>
    <t>3645D 22ND AVE W, SEATTLE, WA 98199</t>
  </si>
  <si>
    <t>3645D 22ND AVE W</t>
  </si>
  <si>
    <t>2770601670</t>
  </si>
  <si>
    <t>3645C 22ND AVE W, SEATTLE, WA 98199</t>
  </si>
  <si>
    <t>3645C 22ND AVE W</t>
  </si>
  <si>
    <t>2770601671</t>
  </si>
  <si>
    <t>3645B 22ND AVE W, SEATTLE, WA 98199</t>
  </si>
  <si>
    <t>3645B 22ND AVE W</t>
  </si>
  <si>
    <t>2770601672</t>
  </si>
  <si>
    <t>3645A 22ND AVE W, SEATTLE, WA 98199</t>
  </si>
  <si>
    <t>3645A 22ND AVE W</t>
  </si>
  <si>
    <t>1673</t>
  </si>
  <si>
    <t>2770601673</t>
  </si>
  <si>
    <t>1224 S BAILEY ST, SEATTLE, WA 98108</t>
  </si>
  <si>
    <t>1224 S BAILEY ST</t>
  </si>
  <si>
    <t>600 WALL ST, SEATTLE, WA 98121</t>
  </si>
  <si>
    <t>600 WALL ST</t>
  </si>
  <si>
    <t>792263</t>
  </si>
  <si>
    <t>7922630000</t>
  </si>
  <si>
    <t>2590 6TH AVE, SEATTLE, WA 98121</t>
  </si>
  <si>
    <t>2590 6TH AVE</t>
  </si>
  <si>
    <t>2502 6TH AVE, SEATTLE, WA 98121</t>
  </si>
  <si>
    <t>2502 6TH AVE</t>
  </si>
  <si>
    <t>2510 6TH AVE, SEATTLE, WA 98121</t>
  </si>
  <si>
    <t>2510 6TH AVE</t>
  </si>
  <si>
    <t>1027 BELLEVUE CT E, SEATTLE, WA 98102</t>
  </si>
  <si>
    <t>1027 BELLEVUE CT E</t>
  </si>
  <si>
    <t>0676000010</t>
  </si>
  <si>
    <t>3785 JEFFERSON RD NE, SEATTLE, WA 98195</t>
  </si>
  <si>
    <t>3785 JEFFERSON RD NE</t>
  </si>
  <si>
    <t>8208 CREST DR NE, SEATTLE, WA 98115</t>
  </si>
  <si>
    <t>8208 CREST DR NE</t>
  </si>
  <si>
    <t>7533800503</t>
  </si>
  <si>
    <t>7122 BEACON AVE S, SEATTLE, WA 98108</t>
  </si>
  <si>
    <t>7122 BEACON AVE S</t>
  </si>
  <si>
    <t>322625</t>
  </si>
  <si>
    <t>3226250000</t>
  </si>
  <si>
    <t>7120 BEACON AVE S, SEATTLE, WA 98108</t>
  </si>
  <si>
    <t>7120 BEACON AVE S</t>
  </si>
  <si>
    <t>7124 BEACON AVE S, SEATTLE, WA 98108</t>
  </si>
  <si>
    <t>7124 BEACON AVE S</t>
  </si>
  <si>
    <t>7132 BEACON AVE S, SEATTLE, WA 98108</t>
  </si>
  <si>
    <t>7132 BEACON AVE S</t>
  </si>
  <si>
    <t>7118A BEACON AVE S, SEATTLE, WA 98108</t>
  </si>
  <si>
    <t>7118A BEACON AVE S</t>
  </si>
  <si>
    <t>7118B BEACON AVE S, SEATTLE, WA 98108</t>
  </si>
  <si>
    <t>7118B BEACON AVE S</t>
  </si>
  <si>
    <t>7152A BEACON AVE S, SEATTLE, WA 98108</t>
  </si>
  <si>
    <t>7152A BEACON AVE S</t>
  </si>
  <si>
    <t>7152B BEACON AVE S, SEATTLE, WA 98108</t>
  </si>
  <si>
    <t>7152B BEACON AVE S</t>
  </si>
  <si>
    <t>7152C BEACON AVE S, SEATTLE, WA 98108</t>
  </si>
  <si>
    <t>7152C BEACON AVE S</t>
  </si>
  <si>
    <t>7152D BEACON AVE S, SEATTLE, WA 98108</t>
  </si>
  <si>
    <t>7152D BEACON AVE S</t>
  </si>
  <si>
    <t>7152E BEACON AVE S, SEATTLE, WA 98108</t>
  </si>
  <si>
    <t>7152E BEACON AVE S</t>
  </si>
  <si>
    <t>7144A BEACON AVE S, SEATTLE, WA 98108</t>
  </si>
  <si>
    <t>7144A BEACON AVE S</t>
  </si>
  <si>
    <t>7144B BEACON AVE S, SEATTLE, WA 98108</t>
  </si>
  <si>
    <t>7144B BEACON AVE S</t>
  </si>
  <si>
    <t>7144C BEACON AVE S, SEATTLE, WA 98108</t>
  </si>
  <si>
    <t>7144C BEACON AVE S</t>
  </si>
  <si>
    <t>7142A BEACON AVE S, SEATTLE, WA 98108</t>
  </si>
  <si>
    <t>7142A BEACON AVE S</t>
  </si>
  <si>
    <t>7142B BEACON AVE S, SEATTLE, WA 98108</t>
  </si>
  <si>
    <t>7142B BEACON AVE S</t>
  </si>
  <si>
    <t>7142C BEACON AVE S, SEATTLE, WA 98108</t>
  </si>
  <si>
    <t>7142C BEACON AVE S</t>
  </si>
  <si>
    <t>7142D BEACON AVE S, SEATTLE, WA 98108</t>
  </si>
  <si>
    <t>7142D BEACON AVE S</t>
  </si>
  <si>
    <t>7150B BEACON AVE S, SEATTLE, WA 98108</t>
  </si>
  <si>
    <t>7150B BEACON AVE S</t>
  </si>
  <si>
    <t>7150A BEACON AVE S, SEATTLE, WA 98108</t>
  </si>
  <si>
    <t>7150A BEACON AVE S</t>
  </si>
  <si>
    <t>7140B BEACON AVE S, SEATTLE, WA 98108</t>
  </si>
  <si>
    <t>7140B BEACON AVE S</t>
  </si>
  <si>
    <t>7140A BEACON AVE S, SEATTLE, WA 98108</t>
  </si>
  <si>
    <t>7140A BEACON AVE S</t>
  </si>
  <si>
    <t>7130A BEACON AVE S, SEATTLE, WA 98108</t>
  </si>
  <si>
    <t>7130A BEACON AVE S</t>
  </si>
  <si>
    <t>7130B BEACON AVE S, SEATTLE, WA 98108</t>
  </si>
  <si>
    <t>7130B BEACON AVE S</t>
  </si>
  <si>
    <t>7128 BEACON AVE S, SEATTLE, WA 98108</t>
  </si>
  <si>
    <t>7128 BEACON AVE S</t>
  </si>
  <si>
    <t>7126 BEACON AVE S, SEATTLE, WA 98108</t>
  </si>
  <si>
    <t>7126 BEACON AVE S</t>
  </si>
  <si>
    <t>7138 BEACON AVE S, SEATTLE, WA 98108</t>
  </si>
  <si>
    <t>7138 BEACON AVE S</t>
  </si>
  <si>
    <t>7136 BEACON AVE S, SEATTLE, WA 98108</t>
  </si>
  <si>
    <t>7136 BEACON AVE S</t>
  </si>
  <si>
    <t>520 W RAYE ST, SEATTLE, WA 98119</t>
  </si>
  <si>
    <t>520 W RAYE ST</t>
  </si>
  <si>
    <t>2425039049</t>
  </si>
  <si>
    <t>201 PROSPECT ST, SEATTLE, WA 98109</t>
  </si>
  <si>
    <t>201 PROSPECT ST</t>
  </si>
  <si>
    <t>5457800070</t>
  </si>
  <si>
    <t>205 PROSPECT ST, SEATTLE, WA 98109</t>
  </si>
  <si>
    <t>205 PROSPECT ST</t>
  </si>
  <si>
    <t>5457800065</t>
  </si>
  <si>
    <t>211 PROSPECT ST, SEATTLE, WA 98109</t>
  </si>
  <si>
    <t>211 PROSPECT ST</t>
  </si>
  <si>
    <t>5457800050</t>
  </si>
  <si>
    <t>515 PROSPECT ST, SEATTLE, WA 98109</t>
  </si>
  <si>
    <t>515 PROSPECT ST</t>
  </si>
  <si>
    <t>5458300066</t>
  </si>
  <si>
    <t>519 PROSPECT ST, SEATTLE, WA 98109</t>
  </si>
  <si>
    <t>519 PROSPECT ST</t>
  </si>
  <si>
    <t>521 PROSPECT ST, SEATTLE, WA 98109</t>
  </si>
  <si>
    <t>521 PROSPECT ST</t>
  </si>
  <si>
    <t>517 PROSPECT ST, SEATTLE, WA 98109</t>
  </si>
  <si>
    <t>517 PROSPECT ST</t>
  </si>
  <si>
    <t>5458300065</t>
  </si>
  <si>
    <t>1912 PIKE PL, SEATTLE, WA 98101</t>
  </si>
  <si>
    <t>1912 PIKE PL</t>
  </si>
  <si>
    <t>1919 POST ALY, SEATTLE, WA 98101</t>
  </si>
  <si>
    <t>1919 POST ALY</t>
  </si>
  <si>
    <t>1910 PIKE PL, SEATTLE, WA 98101</t>
  </si>
  <si>
    <t>1910 PIKE PL</t>
  </si>
  <si>
    <t>1908 PIKE PL, SEATTLE, WA 98101</t>
  </si>
  <si>
    <t>1908 PIKE PL</t>
  </si>
  <si>
    <t>1906 PIKE PL, SEATTLE, WA 98101</t>
  </si>
  <si>
    <t>1906 PIKE PL</t>
  </si>
  <si>
    <t>1904 PIKE PL, SEATTLE, WA 98101</t>
  </si>
  <si>
    <t>1904 PIKE PL</t>
  </si>
  <si>
    <t>1902 PIKE PL, SEATTLE, WA 98101</t>
  </si>
  <si>
    <t>1902 PIKE PL</t>
  </si>
  <si>
    <t>1306 WESTERN AVE, SEATTLE, WA 98101</t>
  </si>
  <si>
    <t>1306 WESTERN AVE</t>
  </si>
  <si>
    <t>1301 POST ALY, SEATTLE, WA 98101</t>
  </si>
  <si>
    <t>1301 POST ALY</t>
  </si>
  <si>
    <t>1311 POST ALY, SEATTLE, WA 98101</t>
  </si>
  <si>
    <t>1311 POST ALY</t>
  </si>
  <si>
    <t>19 WARD ST, SEATTLE, WA 98109</t>
  </si>
  <si>
    <t>19 WARD ST</t>
  </si>
  <si>
    <t>5457300065</t>
  </si>
  <si>
    <t>1308 SENECA ST, SEATTLE, WA 98101</t>
  </si>
  <si>
    <t>1308 SENECA ST</t>
  </si>
  <si>
    <t>1206 SUMMIT AVE, SEATTLE, WA 98101</t>
  </si>
  <si>
    <t>1206 SUMMIT AVE</t>
  </si>
  <si>
    <t>3013 S MOUNT BAKER BLVD, SEATTLE, WA 98144</t>
  </si>
  <si>
    <t>3013 S MOUNT BAKER BLVD</t>
  </si>
  <si>
    <t>5700000455</t>
  </si>
  <si>
    <t>4214 E LEE ST, SEATTLE, WA 98112</t>
  </si>
  <si>
    <t>4214 E LEE ST</t>
  </si>
  <si>
    <t>2012 EASTLAKE AVE E, SEATTLE, WA 98102</t>
  </si>
  <si>
    <t>2012 EASTLAKE AVE E</t>
  </si>
  <si>
    <t>407900</t>
  </si>
  <si>
    <t>4079000000</t>
  </si>
  <si>
    <t>2501 FAIRVIEW AVE E, SEATTLE, WA 98102</t>
  </si>
  <si>
    <t>2501 FAIRVIEW AVE E</t>
  </si>
  <si>
    <t>339 E REPUBLICAN ST, SEATTLE, WA 98102</t>
  </si>
  <si>
    <t>339 E REPUBLICAN ST</t>
  </si>
  <si>
    <t>755 BELLEVUE AVE E, SEATTLE, WA 98102</t>
  </si>
  <si>
    <t>755 BELLEVUE AVE E</t>
  </si>
  <si>
    <t>757 BELLEVUE AVE E, SEATTLE, WA 98102</t>
  </si>
  <si>
    <t>757 BELLEVUE AVE E</t>
  </si>
  <si>
    <t>2009 MINOR AVE E, SEATTLE, WA 98102</t>
  </si>
  <si>
    <t>2009 MINOR AVE E</t>
  </si>
  <si>
    <t>2902200324</t>
  </si>
  <si>
    <t>1907 DEXTER AVE N, SEATTLE, WA 98109</t>
  </si>
  <si>
    <t>1907 DEXTER AVE N</t>
  </si>
  <si>
    <t>9301301134</t>
  </si>
  <si>
    <t>1905 DEXTER AVE N, SEATTLE, WA 98109</t>
  </si>
  <si>
    <t>1905 DEXTER AVE N</t>
  </si>
  <si>
    <t>9301301135</t>
  </si>
  <si>
    <t>1768 AURORA AVE N, SEATTLE, WA 98109</t>
  </si>
  <si>
    <t>1768 AURORA AVE N</t>
  </si>
  <si>
    <t>1751 DEXTER AVE N, SEATTLE, WA 98109</t>
  </si>
  <si>
    <t>1751 DEXTER AVE N</t>
  </si>
  <si>
    <t>1925049038</t>
  </si>
  <si>
    <t>4401 AURORA AVE N, SEATTLE, WA 98103</t>
  </si>
  <si>
    <t>4401 AURORA AVE N</t>
  </si>
  <si>
    <t>5694000520</t>
  </si>
  <si>
    <t>8615 AURORA AVE N, SEATTLE, WA 98103</t>
  </si>
  <si>
    <t>8615 AURORA AVE N</t>
  </si>
  <si>
    <t>6046400765</t>
  </si>
  <si>
    <t>9401 AURORA AVE N, SEATTLE, WA 98103</t>
  </si>
  <si>
    <t>9401 AURORA AVE N</t>
  </si>
  <si>
    <t>3126049156</t>
  </si>
  <si>
    <t>13100 AURORA AVE N, SEATTLE, WA 98133</t>
  </si>
  <si>
    <t>13100 AURORA AVE N</t>
  </si>
  <si>
    <t>1926049423</t>
  </si>
  <si>
    <t>13020 AURORA AVE N, SEATTLE, WA 98133</t>
  </si>
  <si>
    <t>13020 AURORA AVE N</t>
  </si>
  <si>
    <t>1926049424</t>
  </si>
  <si>
    <t>13010 AURORA AVE N, SEATTLE, WA 98133</t>
  </si>
  <si>
    <t>13010 AURORA AVE N</t>
  </si>
  <si>
    <t>77 S WASHINGTON ST, SEATTLE, WA 98104</t>
  </si>
  <si>
    <t>77 S WASHINGTON ST</t>
  </si>
  <si>
    <t>5247800070</t>
  </si>
  <si>
    <t>65 S WASHINGTON ST, SEATTLE, WA 98104</t>
  </si>
  <si>
    <t>65 S WASHINGTON ST</t>
  </si>
  <si>
    <t>210 ALASKAN WAY S, SEATTLE, WA 98104</t>
  </si>
  <si>
    <t>210 ALASKAN WAY S</t>
  </si>
  <si>
    <t>5247800080</t>
  </si>
  <si>
    <t>8717 CORLISS AVE N, SEATTLE, WA 98103</t>
  </si>
  <si>
    <t>8717 CORLISS AVE N</t>
  </si>
  <si>
    <t>8021700660</t>
  </si>
  <si>
    <t>9545 INTERLAKE AVE N, SEATTLE, WA 98103</t>
  </si>
  <si>
    <t>9545 INTERLAKE AVE N</t>
  </si>
  <si>
    <t>4310701410</t>
  </si>
  <si>
    <t>9549 INTERLAKE AVE N, SEATTLE, WA 98103</t>
  </si>
  <si>
    <t>9549 INTERLAKE AVE N</t>
  </si>
  <si>
    <t>9547 INTERLAKE AVE N, SEATTLE, WA 98103</t>
  </si>
  <si>
    <t>9547 INTERLAKE AVE N</t>
  </si>
  <si>
    <t>3528 MERIDIAN AVE N, SEATTLE, WA 98103</t>
  </si>
  <si>
    <t>3528 MERIDIAN AVE N</t>
  </si>
  <si>
    <t>0354000025</t>
  </si>
  <si>
    <t>13534 MERIDIAN AVE N, SEATTLE, WA 98133</t>
  </si>
  <si>
    <t>13534 MERIDIAN AVE N</t>
  </si>
  <si>
    <t>6415100181</t>
  </si>
  <si>
    <t>4900 MERIDIAN AVE N, SEATTLE, WA 98103</t>
  </si>
  <si>
    <t>4900 MERIDIAN AVE N</t>
  </si>
  <si>
    <t>0825049008</t>
  </si>
  <si>
    <t>8541 S 119TH ST, SEATTLE, WA 98178</t>
  </si>
  <si>
    <t>8541 S 119TH ST</t>
  </si>
  <si>
    <t>1180004425</t>
  </si>
  <si>
    <t>10001 17TH AVE SW, SEATTLE, WA 98146</t>
  </si>
  <si>
    <t>10001 17TH AVE SW</t>
  </si>
  <si>
    <t>7211400945</t>
  </si>
  <si>
    <t>3626 E MARGINAL WAY S, SEATTLE, WA 98134</t>
  </si>
  <si>
    <t>3626 E MARGINAL WAY S</t>
  </si>
  <si>
    <t>7666207560</t>
  </si>
  <si>
    <t>469 GALER ST, SEATTLE, WA 98109</t>
  </si>
  <si>
    <t>469 GALER ST</t>
  </si>
  <si>
    <t>14 W ROY ST, SEATTLE, WA 98119</t>
  </si>
  <si>
    <t>14 W ROY ST</t>
  </si>
  <si>
    <t>3880400050</t>
  </si>
  <si>
    <t>5104 9TH AVE NW, SEATTLE, WA 98107</t>
  </si>
  <si>
    <t>5104 9TH AVE NW</t>
  </si>
  <si>
    <t>2768301373</t>
  </si>
  <si>
    <t>5102 9TH AVE NW, SEATTLE, WA 98107</t>
  </si>
  <si>
    <t>5102 9TH AVE NW</t>
  </si>
  <si>
    <t>2768301374</t>
  </si>
  <si>
    <t>5100 9TH AVE NW, SEATTLE, WA 98107</t>
  </si>
  <si>
    <t>5100 9TH AVE NW</t>
  </si>
  <si>
    <t>2768301375</t>
  </si>
  <si>
    <t>10012 RAINIER AVE S, SEATTLE, WA 98178</t>
  </si>
  <si>
    <t>10012 RAINIER AVE S</t>
  </si>
  <si>
    <t>8073000496</t>
  </si>
  <si>
    <t>9615 15TH AVE SW, SEATTLE, WA 98106</t>
  </si>
  <si>
    <t>9615 15TH AVE SW</t>
  </si>
  <si>
    <t>9252 17TH AVE SW, SEATTLE, WA 98106</t>
  </si>
  <si>
    <t>9252 17TH AVE SW</t>
  </si>
  <si>
    <t>9352900080</t>
  </si>
  <si>
    <t>12233 ASHWORTH AVE N, SEATTLE, WA 98133</t>
  </si>
  <si>
    <t>12233 ASHWORTH AVE N</t>
  </si>
  <si>
    <t>8402 30TH AVE SW, SEATTLE, WA 98126</t>
  </si>
  <si>
    <t>8402 30TH AVE SW</t>
  </si>
  <si>
    <t>4364700415</t>
  </si>
  <si>
    <t>4112 28TH AVE SW, SEATTLE, WA 98126</t>
  </si>
  <si>
    <t>4112 28TH AVE SW</t>
  </si>
  <si>
    <t>9358001220</t>
  </si>
  <si>
    <t>6520 35TH AVE SW, SEATTLE, WA 98126</t>
  </si>
  <si>
    <t>6520 35TH AVE SW</t>
  </si>
  <si>
    <t>3277801539</t>
  </si>
  <si>
    <t>904 N 61ST ST, SEATTLE, WA 98103</t>
  </si>
  <si>
    <t>904 N 61ST ST</t>
  </si>
  <si>
    <t>9523103126</t>
  </si>
  <si>
    <t>6506 32ND AVE NW, SEATTLE, WA 98117</t>
  </si>
  <si>
    <t>6506 32ND AVE NW</t>
  </si>
  <si>
    <t>3693901870</t>
  </si>
  <si>
    <t>4005 CORLISS AVE N, SEATTLE, WA 98103</t>
  </si>
  <si>
    <t>4005 CORLISS AVE N</t>
  </si>
  <si>
    <t>9178600639</t>
  </si>
  <si>
    <t>4007 CORLISS AVE N, SEATTLE, WA 98103</t>
  </si>
  <si>
    <t>4007 CORLISS AVE N</t>
  </si>
  <si>
    <t>9178600640</t>
  </si>
  <si>
    <t>9049 DIBBLE AVE NW, SEATTLE, WA 98117</t>
  </si>
  <si>
    <t>9049 DIBBLE AVE NW</t>
  </si>
  <si>
    <t>609447</t>
  </si>
  <si>
    <t>6094470000</t>
  </si>
  <si>
    <t>9051 DIBBLE AVE NW, SEATTLE, WA 98117</t>
  </si>
  <si>
    <t>9051 DIBBLE AVE NW</t>
  </si>
  <si>
    <t>9047 DIBBLE AVE NW, SEATTLE, WA 98117</t>
  </si>
  <si>
    <t>9047 DIBBLE AVE NW</t>
  </si>
  <si>
    <t>158860</t>
  </si>
  <si>
    <t>1588600126</t>
  </si>
  <si>
    <t>720A S ORCAS ST, SEATTLE, WA 98108</t>
  </si>
  <si>
    <t>720A S ORCAS ST</t>
  </si>
  <si>
    <t>1722800783</t>
  </si>
  <si>
    <t>720B S ORCAS ST, SEATTLE, WA 98108</t>
  </si>
  <si>
    <t>720B S ORCAS ST</t>
  </si>
  <si>
    <t>1722800782</t>
  </si>
  <si>
    <t>720C S ORCAS ST, SEATTLE, WA 98108</t>
  </si>
  <si>
    <t>720C S ORCAS ST</t>
  </si>
  <si>
    <t>1722800784</t>
  </si>
  <si>
    <t>720E S ORCAS ST, SEATTLE, WA 98108</t>
  </si>
  <si>
    <t>720E S ORCAS ST</t>
  </si>
  <si>
    <t>1722800785</t>
  </si>
  <si>
    <t>720D S ORCAS ST, SEATTLE, WA 98108</t>
  </si>
  <si>
    <t>720D S ORCAS ST</t>
  </si>
  <si>
    <t>1722800786</t>
  </si>
  <si>
    <t>916 32ND AVE S, SEATTLE, WA 98144</t>
  </si>
  <si>
    <t>916 32ND AVE S</t>
  </si>
  <si>
    <t>0424049293</t>
  </si>
  <si>
    <t>918 32ND AVE S, SEATTLE, WA 98144</t>
  </si>
  <si>
    <t>918 32ND AVE S</t>
  </si>
  <si>
    <t>0424049018</t>
  </si>
  <si>
    <t>8829 2ND AVE S, SEATTLE, WA 98108</t>
  </si>
  <si>
    <t>8829 2ND AVE S</t>
  </si>
  <si>
    <t>0013001090</t>
  </si>
  <si>
    <t>8837 2ND AVE S, SEATTLE, WA 98108</t>
  </si>
  <si>
    <t>8837 2ND AVE S</t>
  </si>
  <si>
    <t>0013001176</t>
  </si>
  <si>
    <t>8831 2ND AVE S, SEATTLE, WA 98108</t>
  </si>
  <si>
    <t>8831 2ND AVE S</t>
  </si>
  <si>
    <t>0013001030</t>
  </si>
  <si>
    <t>8833 2ND AVE S, SEATTLE, WA 98108</t>
  </si>
  <si>
    <t>8833 2ND AVE S</t>
  </si>
  <si>
    <t>0013001177</t>
  </si>
  <si>
    <t>8835 2ND AVE S, SEATTLE, WA 98108</t>
  </si>
  <si>
    <t>8835 2ND AVE S</t>
  </si>
  <si>
    <t>0013001105</t>
  </si>
  <si>
    <t>5044C SAND POINT PL NE, SEATTLE, WA 98105</t>
  </si>
  <si>
    <t>5044C SAND POINT PL NE</t>
  </si>
  <si>
    <t>0394500065</t>
  </si>
  <si>
    <t>5044B SAND POINT PL NE, SEATTLE, WA 98105</t>
  </si>
  <si>
    <t>5044B SAND POINT PL NE</t>
  </si>
  <si>
    <t>0394500064</t>
  </si>
  <si>
    <t>5044A SAND POINT PL NE, SEATTLE, WA 98105</t>
  </si>
  <si>
    <t>5044A SAND POINT PL NE</t>
  </si>
  <si>
    <t>0394500063</t>
  </si>
  <si>
    <t>5038B SAND POINT PL NE, SEATTLE, WA 98105</t>
  </si>
  <si>
    <t>5038B SAND POINT PL NE</t>
  </si>
  <si>
    <t>0394500062</t>
  </si>
  <si>
    <t>5038A SAND POINT PL NE, SEATTLE, WA 98105</t>
  </si>
  <si>
    <t>5038A SAND POINT PL NE</t>
  </si>
  <si>
    <t>0394500061</t>
  </si>
  <si>
    <t>5040 SAND POINT PL NE, SEATTLE, WA 98105</t>
  </si>
  <si>
    <t>5040 SAND POINT PL NE</t>
  </si>
  <si>
    <t>0394500067</t>
  </si>
  <si>
    <t>5042 SAND POINT PL NE, SEATTLE, WA 98105</t>
  </si>
  <si>
    <t>5042 SAND POINT PL NE</t>
  </si>
  <si>
    <t>0394500066</t>
  </si>
  <si>
    <t>5034 SAND POINT PL NE, SEATTLE, WA 98105</t>
  </si>
  <si>
    <t>5034 SAND POINT PL NE</t>
  </si>
  <si>
    <t>0394500071</t>
  </si>
  <si>
    <t>5032 SAND POINT PL NE, SEATTLE, WA 98105</t>
  </si>
  <si>
    <t>5032 SAND POINT PL NE</t>
  </si>
  <si>
    <t>0394500072</t>
  </si>
  <si>
    <t>12505 8TH AVE NW, SEATTLE, WA 98177</t>
  </si>
  <si>
    <t>12505 8TH AVE NW</t>
  </si>
  <si>
    <t>639116</t>
  </si>
  <si>
    <t>6391160000</t>
  </si>
  <si>
    <t>1337 E DENNY WAY, SEATTLE, WA 98122</t>
  </si>
  <si>
    <t>1337 E DENNY WAY</t>
  </si>
  <si>
    <t>6003001563</t>
  </si>
  <si>
    <t>1835 14TH AVE, SEATTLE, WA 98122</t>
  </si>
  <si>
    <t>1835 14TH AVE</t>
  </si>
  <si>
    <t>6003001564</t>
  </si>
  <si>
    <t>1833 14TH AVE, SEATTLE, WA 98122</t>
  </si>
  <si>
    <t>1833 14TH AVE</t>
  </si>
  <si>
    <t>6003001565</t>
  </si>
  <si>
    <t>1831 14TH AVE, SEATTLE, WA 98122</t>
  </si>
  <si>
    <t>1831 14TH AVE</t>
  </si>
  <si>
    <t>6003001566</t>
  </si>
  <si>
    <t>1331 E DENNY WAY, SEATTLE, WA 98122</t>
  </si>
  <si>
    <t>1331 E DENNY WAY</t>
  </si>
  <si>
    <t>6003001560</t>
  </si>
  <si>
    <t>1333 E DENNY WAY, SEATTLE, WA 98122</t>
  </si>
  <si>
    <t>1333 E DENNY WAY</t>
  </si>
  <si>
    <t>6003001561</t>
  </si>
  <si>
    <t>1335 E DENNY WAY, SEATTLE, WA 98122</t>
  </si>
  <si>
    <t>1335 E DENNY WAY</t>
  </si>
  <si>
    <t>6003001562</t>
  </si>
  <si>
    <t>905 17TH AVE, SEATTLE, WA 98122</t>
  </si>
  <si>
    <t>905 17TH AVE</t>
  </si>
  <si>
    <t>7234600790</t>
  </si>
  <si>
    <t>903 17TH AVE, SEATTLE, WA 98122</t>
  </si>
  <si>
    <t>903 17TH AVE</t>
  </si>
  <si>
    <t>7234600791</t>
  </si>
  <si>
    <t>1622 E MARION ST, SEATTLE, WA 98122</t>
  </si>
  <si>
    <t>1622 E MARION ST</t>
  </si>
  <si>
    <t>7234600784</t>
  </si>
  <si>
    <t>1624 E MARION ST, SEATTLE, WA 98122</t>
  </si>
  <si>
    <t>1624 E MARION ST</t>
  </si>
  <si>
    <t>7234600786</t>
  </si>
  <si>
    <t>1626 E MARION ST, SEATTLE, WA 98122</t>
  </si>
  <si>
    <t>1626 E MARION ST</t>
  </si>
  <si>
    <t>7234600788</t>
  </si>
  <si>
    <t>1628 E MARION ST, SEATTLE, WA 98122</t>
  </si>
  <si>
    <t>1628 E MARION ST</t>
  </si>
  <si>
    <t>7234600789</t>
  </si>
  <si>
    <t>3306 E YESLER WAY, SEATTLE, WA 98122</t>
  </si>
  <si>
    <t>3306 E YESLER WAY</t>
  </si>
  <si>
    <t>9829201004</t>
  </si>
  <si>
    <t>3220 E YESLER WAY, SEATTLE, WA 98122</t>
  </si>
  <si>
    <t>3220 E YESLER WAY</t>
  </si>
  <si>
    <t>9829201003</t>
  </si>
  <si>
    <t>2612 SW HOLDEN ST, SEATTLE, WA 98126</t>
  </si>
  <si>
    <t>2612 SW HOLDEN ST</t>
  </si>
  <si>
    <t>910 SW SPOKANE ST, SEATTLE, WA 98134</t>
  </si>
  <si>
    <t>910 SW SPOKANE ST</t>
  </si>
  <si>
    <t>7666701275</t>
  </si>
  <si>
    <t>5918 SW STEVENS ST, SEATTLE, WA 98116</t>
  </si>
  <si>
    <t>5918 SW STEVENS ST</t>
  </si>
  <si>
    <t>7829200080</t>
  </si>
  <si>
    <t>1218 NE 40TH ST, SEATTLE, WA 98105</t>
  </si>
  <si>
    <t>1218 NE 40TH ST</t>
  </si>
  <si>
    <t>800 CONVENTION PL, SEATTLE, WA 98101</t>
  </si>
  <si>
    <t>800 CONVENTION PL</t>
  </si>
  <si>
    <t>5119 S AVON ST, SEATTLE, WA 98178</t>
  </si>
  <si>
    <t>5119 S AVON ST</t>
  </si>
  <si>
    <t>3348401631</t>
  </si>
  <si>
    <t>2042</t>
  </si>
  <si>
    <t>2000 ALASKAN WAY, SEATTLE, WA 98121</t>
  </si>
  <si>
    <t>2000 ALASKAN WAY</t>
  </si>
  <si>
    <t>919587</t>
  </si>
  <si>
    <t>9195870000</t>
  </si>
  <si>
    <t>1950 ALASKAN WAY, SEATTLE, WA 98101</t>
  </si>
  <si>
    <t>1950 ALASKAN WAY</t>
  </si>
  <si>
    <t>1900 ALASKAN WAY, SEATTLE, WA 98101</t>
  </si>
  <si>
    <t>1900 ALASKAN WAY</t>
  </si>
  <si>
    <t>1211 E ALDER ST, SEATTLE, WA 98122</t>
  </si>
  <si>
    <t>1211 E ALDER ST</t>
  </si>
  <si>
    <t>2908700085</t>
  </si>
  <si>
    <t>8700 DALLAS AVE S, SEATTLE, WA 98108</t>
  </si>
  <si>
    <t>8700 DALLAS AVE S</t>
  </si>
  <si>
    <t>0001600044</t>
  </si>
  <si>
    <t>116A 13TH AVE, SEATTLE, WA 98122</t>
  </si>
  <si>
    <t>116A 13TH AVE</t>
  </si>
  <si>
    <t>0007600219</t>
  </si>
  <si>
    <t>118B 13TH AVE, SEATTLE, WA 98122</t>
  </si>
  <si>
    <t>118B 13TH AVE</t>
  </si>
  <si>
    <t>0007600218</t>
  </si>
  <si>
    <t>106 E ROANOKE ST, SEATTLE, WA 98102</t>
  </si>
  <si>
    <t>106 E ROANOKE ST</t>
  </si>
  <si>
    <t>1964700130</t>
  </si>
  <si>
    <t>6546 PARK POINT WAY NE, SEATTLE, WA 98115</t>
  </si>
  <si>
    <t>6546 PARK POINT WAY NE</t>
  </si>
  <si>
    <t>6542 PARK POINT WAY NE, SEATTLE, WA 98115</t>
  </si>
  <si>
    <t>6542 PARK POINT WAY NE</t>
  </si>
  <si>
    <t>6550 PARK POINT WAY NE, SEATTLE, WA 98115</t>
  </si>
  <si>
    <t>6550 PARK POINT WAY NE</t>
  </si>
  <si>
    <t>6554 PARK POINT WAY NE, SEATTLE, WA 98115</t>
  </si>
  <si>
    <t>6554 PARK POINT WAY NE</t>
  </si>
  <si>
    <t>6558 PARK POINT WAY NE, SEATTLE, WA 98115</t>
  </si>
  <si>
    <t>6558 PARK POINT WAY NE</t>
  </si>
  <si>
    <t>6562 PARK POINT WAY NE, SEATTLE, WA 98115</t>
  </si>
  <si>
    <t>6562 PARK POINT WAY NE</t>
  </si>
  <si>
    <t>6566 PARK POINT WAY NE, SEATTLE, WA 98115</t>
  </si>
  <si>
    <t>6566 PARK POINT WAY NE</t>
  </si>
  <si>
    <t>6570 PARK POINT WAY NE, SEATTLE, WA 98115</t>
  </si>
  <si>
    <t>6570 PARK POINT WAY NE</t>
  </si>
  <si>
    <t>4424 31ST AVE W, SEATTLE, WA 98199</t>
  </si>
  <si>
    <t>4424 31ST AVE W</t>
  </si>
  <si>
    <t>7010700850</t>
  </si>
  <si>
    <t>4422 31ST AVE W, SEATTLE, WA 98199</t>
  </si>
  <si>
    <t>4422 31ST AVE W</t>
  </si>
  <si>
    <t>7010700851</t>
  </si>
  <si>
    <t>3544 W MARGINAL WAY SW, SEATTLE, WA 98106</t>
  </si>
  <si>
    <t>3544 W MARGINAL WAY SW</t>
  </si>
  <si>
    <t>7666703990</t>
  </si>
  <si>
    <t>4130 16TH AVE SW, SEATTLE, WA 98106</t>
  </si>
  <si>
    <t>4130 16TH AVE SW</t>
  </si>
  <si>
    <t>7547800600</t>
  </si>
  <si>
    <t>2636 22ND AVE W, SEATTLE, WA 98199</t>
  </si>
  <si>
    <t>2636 22ND AVE W</t>
  </si>
  <si>
    <t>678070</t>
  </si>
  <si>
    <t>6780700000</t>
  </si>
  <si>
    <t>2204A 11TH AVE W, SEATTLE, WA 98119</t>
  </si>
  <si>
    <t>2204A 11TH AVE W</t>
  </si>
  <si>
    <t>7011200034</t>
  </si>
  <si>
    <t>2204B 11TH AVE W, SEATTLE, WA 98119</t>
  </si>
  <si>
    <t>2204B 11TH AVE W</t>
  </si>
  <si>
    <t>7011200035</t>
  </si>
  <si>
    <t>2206A 11TH AVE W, SEATTLE, WA 98119</t>
  </si>
  <si>
    <t>2206A 11TH AVE W</t>
  </si>
  <si>
    <t>7011200039</t>
  </si>
  <si>
    <t>2206B 11TH AVE W, SEATTLE, WA 98119</t>
  </si>
  <si>
    <t>2206B 11TH AVE W</t>
  </si>
  <si>
    <t>7011200038</t>
  </si>
  <si>
    <t>2206C 11TH AVE W, SEATTLE, WA 98119</t>
  </si>
  <si>
    <t>2206C 11TH AVE W</t>
  </si>
  <si>
    <t>7011200037</t>
  </si>
  <si>
    <t>2206D 11TH AVE W, SEATTLE, WA 98119</t>
  </si>
  <si>
    <t>2206D 11TH AVE W</t>
  </si>
  <si>
    <t>7011200036</t>
  </si>
  <si>
    <t>2244 13TH AVE W, SEATTLE, WA 98119</t>
  </si>
  <si>
    <t>2244 13TH AVE W</t>
  </si>
  <si>
    <t>701485</t>
  </si>
  <si>
    <t>7014850000</t>
  </si>
  <si>
    <t>2262 13TH AVE W, SEATTLE, WA 98119</t>
  </si>
  <si>
    <t>2262 13TH AVE W</t>
  </si>
  <si>
    <t>2771601565</t>
  </si>
  <si>
    <t>2260 13TH AVE W, SEATTLE, WA 98119</t>
  </si>
  <si>
    <t>2260 13TH AVE W</t>
  </si>
  <si>
    <t>2771601570</t>
  </si>
  <si>
    <t>1414 W RAYE ST, SEATTLE, WA 98119</t>
  </si>
  <si>
    <t>1414 W RAYE ST</t>
  </si>
  <si>
    <t>2770604000</t>
  </si>
  <si>
    <t>109 W KINNEAR PL, SEATTLE, WA 98119</t>
  </si>
  <si>
    <t>109 W KINNEAR PL</t>
  </si>
  <si>
    <t>315 1ST AVE W, SEATTLE, WA 98119</t>
  </si>
  <si>
    <t>315 1ST AVE W</t>
  </si>
  <si>
    <t>1989200800</t>
  </si>
  <si>
    <t>11002 16TH AVE SW, SEATTLE, WA 98146</t>
  </si>
  <si>
    <t>11002 16TH AVE SW</t>
  </si>
  <si>
    <t>3451000387</t>
  </si>
  <si>
    <t>12028 62ND AVE S, SEATTLE, WA 98178</t>
  </si>
  <si>
    <t>12028 62ND AVE S</t>
  </si>
  <si>
    <t>2171400215</t>
  </si>
  <si>
    <t>20718 DES MOINES MEMORIAL DR S, SEATTLE, WA 98198</t>
  </si>
  <si>
    <t>20718 DES MOINES MEMORIAL DR S</t>
  </si>
  <si>
    <t>2946003890</t>
  </si>
  <si>
    <t>2954 S IRVING ST, SEATTLE, WA 98144</t>
  </si>
  <si>
    <t>2954 S IRVING ST</t>
  </si>
  <si>
    <t>3644100207</t>
  </si>
  <si>
    <t>207 1ST AVE S</t>
  </si>
  <si>
    <t>211 1ST AVE S</t>
  </si>
  <si>
    <t>450 S MAIN ST, SEATTLE, WA 98104</t>
  </si>
  <si>
    <t>450 S MAIN ST</t>
  </si>
  <si>
    <t>392550</t>
  </si>
  <si>
    <t>3925500000</t>
  </si>
  <si>
    <t>221 5TH AVE S, SEATTLE, WA 98104</t>
  </si>
  <si>
    <t>221 5TH AVE S</t>
  </si>
  <si>
    <t>225 5TH AVE S, SEATTLE, WA 98104</t>
  </si>
  <si>
    <t>225 5TH AVE S</t>
  </si>
  <si>
    <t>223 5TH AVE S, SEATTLE, WA 98104</t>
  </si>
  <si>
    <t>223 5TH AVE S</t>
  </si>
  <si>
    <t>920 4TH AVE N</t>
  </si>
  <si>
    <t>5741</t>
  </si>
  <si>
    <t>21430 1ST AVE S, SEATTLE, WA 98198</t>
  </si>
  <si>
    <t>21430 1ST AVE S</t>
  </si>
  <si>
    <t>7893800020</t>
  </si>
  <si>
    <t>10829 8TH AVE SW, SEATTLE, WA 98146</t>
  </si>
  <si>
    <t>10829 8TH AVE SW</t>
  </si>
  <si>
    <t>1801 RAINIER AVE S, SEATTLE, WA 98144</t>
  </si>
  <si>
    <t>1801 RAINIER AVE S</t>
  </si>
  <si>
    <t>368390</t>
  </si>
  <si>
    <t>3683900005</t>
  </si>
  <si>
    <t>2101 S GRAND ST, SEATTLE, WA 98144</t>
  </si>
  <si>
    <t>2101 S GRAND ST</t>
  </si>
  <si>
    <t>2734</t>
  </si>
  <si>
    <t>3425 25TH AVE W, SEATTLE, WA 98199</t>
  </si>
  <si>
    <t>3425 25TH AVE W</t>
  </si>
  <si>
    <t>5036300680</t>
  </si>
  <si>
    <t>2014 FAIRVIEW AVE, SEATTLE, WA 98121</t>
  </si>
  <si>
    <t>2014 FAIRVIEW AVE</t>
  </si>
  <si>
    <t>0660002230</t>
  </si>
  <si>
    <t>1100 VIRGINIA ST, SEATTLE, WA 98101</t>
  </si>
  <si>
    <t>1100 VIRGINIA ST</t>
  </si>
  <si>
    <t>1171 DENNY WAY, SEATTLE, WA 98109</t>
  </si>
  <si>
    <t>1171 DENNY WAY</t>
  </si>
  <si>
    <t>1161 DENNY WAY, SEATTLE, WA 98109</t>
  </si>
  <si>
    <t>1161 DENNY WAY</t>
  </si>
  <si>
    <t>14855 7TH PKWY S, SEATTLE, WA 98148</t>
  </si>
  <si>
    <t>14855 7TH PKWY S</t>
  </si>
  <si>
    <t>723850</t>
  </si>
  <si>
    <t>7238500030</t>
  </si>
  <si>
    <t>14843 7TH PKWY S, SEATTLE, WA 98148</t>
  </si>
  <si>
    <t>14843 7TH PKWY S</t>
  </si>
  <si>
    <t>7238500020</t>
  </si>
  <si>
    <t>14831 7TH PKWY S, SEATTLE, WA 98148</t>
  </si>
  <si>
    <t>14831 7TH PKWY S</t>
  </si>
  <si>
    <t>7238500010</t>
  </si>
  <si>
    <t>14935 7TH PKWY S, SEATTLE, WA 98148</t>
  </si>
  <si>
    <t>14935 7TH PKWY S</t>
  </si>
  <si>
    <t>7238500060</t>
  </si>
  <si>
    <t>14943 7TH PKWY S, SEATTLE, WA 98148</t>
  </si>
  <si>
    <t>14943 7TH PKWY S</t>
  </si>
  <si>
    <t>7238500070</t>
  </si>
  <si>
    <t>14951 7TH PKWY S, SEATTLE, WA 98148</t>
  </si>
  <si>
    <t>14951 7TH PKWY S</t>
  </si>
  <si>
    <t>7238500080</t>
  </si>
  <si>
    <t>14869 7TH PKWY S, SEATTLE, WA 98148</t>
  </si>
  <si>
    <t>14869 7TH PKWY S</t>
  </si>
  <si>
    <t>7238500040</t>
  </si>
  <si>
    <t>14875 7TH PKWY S, SEATTLE, WA 98148</t>
  </si>
  <si>
    <t>14875 7TH PKWY S</t>
  </si>
  <si>
    <t>7238500050</t>
  </si>
  <si>
    <t>11042 1ST AVE S, SEATTLE, WA 98168</t>
  </si>
  <si>
    <t>11042 1ST AVE S</t>
  </si>
  <si>
    <t>0795000110</t>
  </si>
  <si>
    <t>1168 REPUBLICAN ST, SEATTLE, WA 98109</t>
  </si>
  <si>
    <t>1168 REPUBLICAN ST</t>
  </si>
  <si>
    <t>10089 15TH AVE S, SEATTLE, WA 98168</t>
  </si>
  <si>
    <t>10089 15TH AVE S</t>
  </si>
  <si>
    <t>0133000122</t>
  </si>
  <si>
    <t>1442 S 101ST ST, SEATTLE, WA 98168</t>
  </si>
  <si>
    <t>1442 S 101ST ST</t>
  </si>
  <si>
    <t>11062 OCCIDENTAL AVE S, SEATTLE, WA 98168</t>
  </si>
  <si>
    <t>11062 OCCIDENTAL AVE S</t>
  </si>
  <si>
    <t>0795000397</t>
  </si>
  <si>
    <t>8436 S 114TH ST, SEATTLE, WA 98178</t>
  </si>
  <si>
    <t>8436 S 114TH ST</t>
  </si>
  <si>
    <t>1180000601</t>
  </si>
  <si>
    <t>11613 77TH AVE S, SEATTLE, WA 98178</t>
  </si>
  <si>
    <t>11613 77TH AVE S</t>
  </si>
  <si>
    <t>3810000640</t>
  </si>
  <si>
    <t>1200 STEWART ST, SEATTLE, WA 98101</t>
  </si>
  <si>
    <t>1200 STEWART ST</t>
  </si>
  <si>
    <t>0660002264</t>
  </si>
  <si>
    <t>1915 YALE AVE, SEATTLE, WA 98101</t>
  </si>
  <si>
    <t>1915 YALE AVE</t>
  </si>
  <si>
    <t>0660002300</t>
  </si>
  <si>
    <t>1241 DENNY WAY, SEATTLE, WA 98109</t>
  </si>
  <si>
    <t>1241 DENNY WAY</t>
  </si>
  <si>
    <t>0660002295</t>
  </si>
  <si>
    <t>1233 DENNY WAY, SEATTLE, WA 98101</t>
  </si>
  <si>
    <t>1233 DENNY WAY</t>
  </si>
  <si>
    <t>0660002285</t>
  </si>
  <si>
    <t>3215 NE 45TH PL, SEATTLE, WA 98105</t>
  </si>
  <si>
    <t>3215 NE 45TH PL</t>
  </si>
  <si>
    <t>2436200865</t>
  </si>
  <si>
    <t>3200 NE 45TH ST, SEATTLE, WA 98105</t>
  </si>
  <si>
    <t>3200 NE 45TH ST</t>
  </si>
  <si>
    <t>708 10TH AVE E, SEATTLE, WA 98102</t>
  </si>
  <si>
    <t>708 10TH AVE E</t>
  </si>
  <si>
    <t>2663000460</t>
  </si>
  <si>
    <t>406 N 68TH ST, SEATTLE, WA 98103</t>
  </si>
  <si>
    <t>406 N 68TH ST</t>
  </si>
  <si>
    <t>9468200081</t>
  </si>
  <si>
    <t>6802 PHINNEY AVE N, SEATTLE, WA 98103</t>
  </si>
  <si>
    <t>6802 PHINNEY AVE N</t>
  </si>
  <si>
    <t>9468200080</t>
  </si>
  <si>
    <t>11541 19TH PL S, SEATTLE, WA 98168</t>
  </si>
  <si>
    <t>11541 19TH PL S</t>
  </si>
  <si>
    <t>0985000190</t>
  </si>
  <si>
    <t>0985000191</t>
  </si>
  <si>
    <t>11545 19TH PL S, SEATTLE, WA 98168</t>
  </si>
  <si>
    <t>11545 19TH PL S</t>
  </si>
  <si>
    <t>0985000192</t>
  </si>
  <si>
    <t>0985000193</t>
  </si>
  <si>
    <t>11551 19TH PL S, SEATTLE, WA 98168</t>
  </si>
  <si>
    <t>11551 19TH PL S</t>
  </si>
  <si>
    <t>0985000194</t>
  </si>
  <si>
    <t>0985000195</t>
  </si>
  <si>
    <t>710 SW 126TH ST, SEATTLE, WA 98146</t>
  </si>
  <si>
    <t>710 SW 126TH ST</t>
  </si>
  <si>
    <t>6341000233</t>
  </si>
  <si>
    <t>12014 2ND PL SW, SEATTLE, WA 98146</t>
  </si>
  <si>
    <t>12014 2ND PL SW</t>
  </si>
  <si>
    <t>0723049577</t>
  </si>
  <si>
    <t>11601 DES MOINES MEMORIAL DR S, SEATTLE, WA 98168</t>
  </si>
  <si>
    <t>11601 DES MOINES MEMORIAL DR S</t>
  </si>
  <si>
    <t>0985000266</t>
  </si>
  <si>
    <t>12620 1ST AVE S, SEATTLE, WA 98168</t>
  </si>
  <si>
    <t>12620 1ST AVE S</t>
  </si>
  <si>
    <t>1446800340</t>
  </si>
  <si>
    <t>3930 LEARY WAY NW, SEATTLE, WA 98107</t>
  </si>
  <si>
    <t>3930 LEARY WAY NW</t>
  </si>
  <si>
    <t>1324300315</t>
  </si>
  <si>
    <t>1235 DENNY WAY, SEATTLE, WA 98101</t>
  </si>
  <si>
    <t>1235 DENNY WAY</t>
  </si>
  <si>
    <t>715 TERRY AVE, SEATTLE, WA 98104</t>
  </si>
  <si>
    <t>715 TERRY AVE</t>
  </si>
  <si>
    <t>5392100020</t>
  </si>
  <si>
    <t>707 TERRY AVE, SEATTLE, WA 98104</t>
  </si>
  <si>
    <t>707 TERRY AVE</t>
  </si>
  <si>
    <t>5392100025</t>
  </si>
  <si>
    <t>701 TERRY AVE, SEATTLE, WA 98104</t>
  </si>
  <si>
    <t>701 TERRY AVE</t>
  </si>
  <si>
    <t>8590900130</t>
  </si>
  <si>
    <t>3307A WETMORE AVE S, SEATTLE, WA 98144</t>
  </si>
  <si>
    <t>3307A WETMORE AVE S</t>
  </si>
  <si>
    <t>1282300776</t>
  </si>
  <si>
    <t>3307B WETMORE AVE S, SEATTLE, WA 98144</t>
  </si>
  <si>
    <t>3307B WETMORE AVE S</t>
  </si>
  <si>
    <t>1282300775</t>
  </si>
  <si>
    <t>3307C WETMORE AVE S, SEATTLE, WA 98144</t>
  </si>
  <si>
    <t>3307C WETMORE AVE S</t>
  </si>
  <si>
    <t>1282300774</t>
  </si>
  <si>
    <t>3307D WETMORE AVE S, SEATTLE, WA 98144</t>
  </si>
  <si>
    <t>3307D WETMORE AVE S</t>
  </si>
  <si>
    <t>1282300773</t>
  </si>
  <si>
    <t>3309A WETMORE AVE S, SEATTLE, WA 98144</t>
  </si>
  <si>
    <t>3309A WETMORE AVE S</t>
  </si>
  <si>
    <t>1282300772</t>
  </si>
  <si>
    <t>3309B WETMORE AVE S, SEATTLE, WA 98144</t>
  </si>
  <si>
    <t>3309B WETMORE AVE S</t>
  </si>
  <si>
    <t>1282300771</t>
  </si>
  <si>
    <t>3309C WETMORE AVE S, SEATTLE, WA 98144</t>
  </si>
  <si>
    <t>3309C WETMORE AVE S</t>
  </si>
  <si>
    <t>1282300770</t>
  </si>
  <si>
    <t>3309D WETMORE AVE S, SEATTLE, WA 98144</t>
  </si>
  <si>
    <t>3309D WETMORE AVE S</t>
  </si>
  <si>
    <t>1282300769</t>
  </si>
  <si>
    <t>620 COMSTOCK ST, SEATTLE, WA 98109</t>
  </si>
  <si>
    <t>620 COMSTOCK ST</t>
  </si>
  <si>
    <t>6096500085</t>
  </si>
  <si>
    <t>539A N 104TH ST, SEATTLE, WA 98133</t>
  </si>
  <si>
    <t>539A N 104TH ST</t>
  </si>
  <si>
    <t>6145600901</t>
  </si>
  <si>
    <t>539C N 104TH ST, SEATTLE, WA 98133</t>
  </si>
  <si>
    <t>539C N 104TH ST</t>
  </si>
  <si>
    <t>6145600900</t>
  </si>
  <si>
    <t>10305 FREMONT AVE N, SEATTLE, WA 98133</t>
  </si>
  <si>
    <t>10305 FREMONT AVE N</t>
  </si>
  <si>
    <t>10303 FREMONT AVE N, SEATTLE, WA 98133</t>
  </si>
  <si>
    <t>10303 FREMONT AVE N</t>
  </si>
  <si>
    <t>606 N 103RD ST, SEATTLE, WA 98133</t>
  </si>
  <si>
    <t>606 N 103RD ST</t>
  </si>
  <si>
    <t>604 N 103RD ST, SEATTLE, WA 98133</t>
  </si>
  <si>
    <t>604 N 103RD ST</t>
  </si>
  <si>
    <t>602 N 103RD ST, SEATTLE, WA 98133</t>
  </si>
  <si>
    <t>602 N 103RD ST</t>
  </si>
  <si>
    <t>600 N 103RD ST, SEATTLE, WA 98133</t>
  </si>
  <si>
    <t>600 N 103RD ST</t>
  </si>
  <si>
    <t>2014C YALE AVE E, SEATTLE, WA 98102</t>
  </si>
  <si>
    <t>2014C YALE AVE E</t>
  </si>
  <si>
    <t>2902200229</t>
  </si>
  <si>
    <t>2014B YALE AVE E, SEATTLE, WA 98102</t>
  </si>
  <si>
    <t>2014B YALE AVE E</t>
  </si>
  <si>
    <t>2902200228</t>
  </si>
  <si>
    <t>2014A YALE AVE E, SEATTLE, WA 98102</t>
  </si>
  <si>
    <t>2014A YALE AVE E</t>
  </si>
  <si>
    <t>2902200227</t>
  </si>
  <si>
    <t>2016C YALE AVE E, SEATTLE, WA 98102</t>
  </si>
  <si>
    <t>2016C YALE AVE E</t>
  </si>
  <si>
    <t>2902200235</t>
  </si>
  <si>
    <t>2016B YALE AVE E, SEATTLE, WA 98102</t>
  </si>
  <si>
    <t>2016B YALE AVE E</t>
  </si>
  <si>
    <t>2902200231</t>
  </si>
  <si>
    <t>2016A YALE AVE E, SEATTLE, WA 98102</t>
  </si>
  <si>
    <t>2016A YALE AVE E</t>
  </si>
  <si>
    <t>2902200230</t>
  </si>
  <si>
    <t>4332C WOODLAWN AVE N, SEATTLE, WA 98103</t>
  </si>
  <si>
    <t>4332C WOODLAWN AVE N</t>
  </si>
  <si>
    <t>4083300539</t>
  </si>
  <si>
    <t>4332A WOODLAWN AVE N, SEATTLE, WA 98103</t>
  </si>
  <si>
    <t>4332A WOODLAWN AVE N</t>
  </si>
  <si>
    <t>4083300537</t>
  </si>
  <si>
    <t>4330B WOODLAWN AVE N, SEATTLE, WA 98103</t>
  </si>
  <si>
    <t>4330B WOODLAWN AVE N</t>
  </si>
  <si>
    <t>4083300536</t>
  </si>
  <si>
    <t>4330A WOODLAWN AVE N, SEATTLE, WA 98103</t>
  </si>
  <si>
    <t>4330A WOODLAWN AVE N</t>
  </si>
  <si>
    <t>4083300535</t>
  </si>
  <si>
    <t>4332B WOODLAWN AVE N, SEATTLE, WA 98103</t>
  </si>
  <si>
    <t>4332B WOODLAWN AVE N</t>
  </si>
  <si>
    <t>4083300538</t>
  </si>
  <si>
    <t>9646 25TH AVE SW, SEATTLE, WA 98106</t>
  </si>
  <si>
    <t>9646 25TH AVE SW</t>
  </si>
  <si>
    <t>0123039197</t>
  </si>
  <si>
    <t>8513 4TH AVE NE, SEATTLE, WA 98115</t>
  </si>
  <si>
    <t>8513 4TH AVE NE</t>
  </si>
  <si>
    <t>9206000115</t>
  </si>
  <si>
    <t>8515 4TH AVE NE, SEATTLE, WA 98115</t>
  </si>
  <si>
    <t>8515 4TH AVE NE</t>
  </si>
  <si>
    <t>9206000117</t>
  </si>
  <si>
    <t>5080 23RD AVE SW, SEATTLE, WA 98106</t>
  </si>
  <si>
    <t>5080 23RD AVE SW</t>
  </si>
  <si>
    <t>3438500292</t>
  </si>
  <si>
    <t>2717 E MARION ST, SEATTLE, WA 98122</t>
  </si>
  <si>
    <t>2717 E MARION ST</t>
  </si>
  <si>
    <t>7960100260</t>
  </si>
  <si>
    <t>2707 E MARION ST, SEATTLE, WA 98122</t>
  </si>
  <si>
    <t>2707 E MARION ST</t>
  </si>
  <si>
    <t>1439 NE 120TH ST, SEATTLE, WA 98125</t>
  </si>
  <si>
    <t>1439 NE 120TH ST</t>
  </si>
  <si>
    <t>2044500306</t>
  </si>
  <si>
    <t>1453 NE 120TH ST, SEATTLE, WA 98125</t>
  </si>
  <si>
    <t>1453 NE 120TH ST</t>
  </si>
  <si>
    <t>2044500298</t>
  </si>
  <si>
    <t>1455 NE 120TH ST, SEATTLE, WA 98125</t>
  </si>
  <si>
    <t>1455 NE 120TH ST</t>
  </si>
  <si>
    <t>2044500299</t>
  </si>
  <si>
    <t>1449 NE 120TH ST, SEATTLE, WA 98125</t>
  </si>
  <si>
    <t>1449 NE 120TH ST</t>
  </si>
  <si>
    <t>2044500303</t>
  </si>
  <si>
    <t>1451 NE 120TH ST, SEATTLE, WA 98125</t>
  </si>
  <si>
    <t>1451 NE 120TH ST</t>
  </si>
  <si>
    <t>2044500307</t>
  </si>
  <si>
    <t>1441 NE 120TH ST, SEATTLE, WA 98125</t>
  </si>
  <si>
    <t>1441 NE 120TH ST</t>
  </si>
  <si>
    <t>2044500308</t>
  </si>
  <si>
    <t>1600 N 143RD ST, SEATTLE, WA 98133</t>
  </si>
  <si>
    <t>1600 N 143RD ST</t>
  </si>
  <si>
    <t>6450301425</t>
  </si>
  <si>
    <t>1608 N 143RD ST, SEATTLE, WA 98133</t>
  </si>
  <si>
    <t>1608 N 143RD ST</t>
  </si>
  <si>
    <t>6450301430</t>
  </si>
  <si>
    <t>1227 SW MYRTLE ST, SEATTLE, WA 98106</t>
  </si>
  <si>
    <t>1227 SW MYRTLE ST</t>
  </si>
  <si>
    <t>863850</t>
  </si>
  <si>
    <t>8638500040</t>
  </si>
  <si>
    <t>1235 SW MYRTLE ST, SEATTLE, WA 98106</t>
  </si>
  <si>
    <t>1235 SW MYRTLE ST</t>
  </si>
  <si>
    <t>8638500035</t>
  </si>
  <si>
    <t>5411 6TH AVE NW, SEATTLE, WA 98107</t>
  </si>
  <si>
    <t>5411 6TH AVE NW</t>
  </si>
  <si>
    <t>1140C NW 57TH ST, SEATTLE, WA 98107</t>
  </si>
  <si>
    <t>1140C NW 57TH ST</t>
  </si>
  <si>
    <t>2767900745</t>
  </si>
  <si>
    <t>1140A NW 57TH ST, SEATTLE, WA 98107</t>
  </si>
  <si>
    <t>1140A NW 57TH ST</t>
  </si>
  <si>
    <t>2767900743</t>
  </si>
  <si>
    <t>1142A NW 57TH ST, SEATTLE, WA 98107</t>
  </si>
  <si>
    <t>1142A NW 57TH ST</t>
  </si>
  <si>
    <t>2767900741</t>
  </si>
  <si>
    <t>1142B NW 57TH ST, SEATTLE, WA 98107</t>
  </si>
  <si>
    <t>1142B NW 57TH ST</t>
  </si>
  <si>
    <t>2767900742</t>
  </si>
  <si>
    <t>1140B NW 57TH ST, SEATTLE, WA 98107</t>
  </si>
  <si>
    <t>1140B NW 57TH ST</t>
  </si>
  <si>
    <t>2767900744</t>
  </si>
  <si>
    <t>440 S 186TH ST, SEATTLE, WA 98148</t>
  </si>
  <si>
    <t>440 S 186TH ST</t>
  </si>
  <si>
    <t>3223049094</t>
  </si>
  <si>
    <t>4257 LITTLE CANOE CHANNEL NE, SEATTLE, WA 98195</t>
  </si>
  <si>
    <t>4257 LITTLE CANOE CHANNEL NE</t>
  </si>
  <si>
    <t>6633A CARLETON AVE S, SEATTLE, WA 98108</t>
  </si>
  <si>
    <t>6633A CARLETON AVE S</t>
  </si>
  <si>
    <t>2734100191</t>
  </si>
  <si>
    <t>6633B CARLETON AVE S, SEATTLE, WA 98108</t>
  </si>
  <si>
    <t>6633B CARLETON AVE S</t>
  </si>
  <si>
    <t>2734100192</t>
  </si>
  <si>
    <t>9707 SAND POINT WAY NE, SEATTLE, WA 98115</t>
  </si>
  <si>
    <t>9707 SAND POINT WAY NE</t>
  </si>
  <si>
    <t>2815C 4TH AVE W, SEATTLE, WA 98119</t>
  </si>
  <si>
    <t>2815C 4TH AVE W</t>
  </si>
  <si>
    <t>0976000594</t>
  </si>
  <si>
    <t>2815B 4TH AVE W, SEATTLE, WA 98119</t>
  </si>
  <si>
    <t>2815B 4TH AVE W</t>
  </si>
  <si>
    <t>0976000595</t>
  </si>
  <si>
    <t>2815A 4TH AVE W, SEATTLE, WA 98119</t>
  </si>
  <si>
    <t>2815A 4TH AVE W</t>
  </si>
  <si>
    <t>0976000596</t>
  </si>
  <si>
    <t>2813 4TH AVE W, SEATTLE, WA 98119</t>
  </si>
  <si>
    <t>2813 4TH AVE W</t>
  </si>
  <si>
    <t>0976000597</t>
  </si>
  <si>
    <t>2811 4TH AVE W, SEATTLE, WA 98119</t>
  </si>
  <si>
    <t>2811 4TH AVE W</t>
  </si>
  <si>
    <t>0976000598</t>
  </si>
  <si>
    <t>2913 E UNION ST, SEATTLE, WA 98122</t>
  </si>
  <si>
    <t>2913 E UNION ST</t>
  </si>
  <si>
    <t>9839300514</t>
  </si>
  <si>
    <t>2917 E UNION ST, SEATTLE, WA 98122</t>
  </si>
  <si>
    <t>2917 E UNION ST</t>
  </si>
  <si>
    <t>9839300505</t>
  </si>
  <si>
    <t>1601 S STATE ST, SEATTLE, WA 98144</t>
  </si>
  <si>
    <t>1601 S STATE ST</t>
  </si>
  <si>
    <t>7548300489</t>
  </si>
  <si>
    <t>1609 S STATE ST, SEATTLE, WA 98144</t>
  </si>
  <si>
    <t>1609 S STATE ST</t>
  </si>
  <si>
    <t>7548300493</t>
  </si>
  <si>
    <t>1605 S State ST, SEATTLE, WA 98144</t>
  </si>
  <si>
    <t>1605 S State ST</t>
  </si>
  <si>
    <t>7548300491</t>
  </si>
  <si>
    <t>1607 S State ST, SEATTLE, WA 98144</t>
  </si>
  <si>
    <t>1607 S State ST</t>
  </si>
  <si>
    <t>7548300492</t>
  </si>
  <si>
    <t>1611 S State ST, SEATTLE, WA 98144</t>
  </si>
  <si>
    <t>1611 S State ST</t>
  </si>
  <si>
    <t>7548300494</t>
  </si>
  <si>
    <t>1613 S State ST, SEATTLE, WA 98144</t>
  </si>
  <si>
    <t>1613 S State ST</t>
  </si>
  <si>
    <t>7548300498</t>
  </si>
  <si>
    <t>1615 S State ST, SEATTLE, WA 98144</t>
  </si>
  <si>
    <t>1615 S State ST</t>
  </si>
  <si>
    <t>7548300499</t>
  </si>
  <si>
    <t>1603 S State ST, SEATTLE, WA 98144</t>
  </si>
  <si>
    <t>1603 S State ST</t>
  </si>
  <si>
    <t>7548300490</t>
  </si>
  <si>
    <t>3306 BEACON AVE S, SEATTLE, WA 98144</t>
  </si>
  <si>
    <t>3306 BEACON AVE S</t>
  </si>
  <si>
    <t>3650100015</t>
  </si>
  <si>
    <t>3308B BEACON AVE S, SEATTLE, WA 98144</t>
  </si>
  <si>
    <t>3308B BEACON AVE S</t>
  </si>
  <si>
    <t>3650100014</t>
  </si>
  <si>
    <t>3308A BEACON AVE S, SEATTLE, WA 98144</t>
  </si>
  <si>
    <t>3308A BEACON AVE S</t>
  </si>
  <si>
    <t>3650100013</t>
  </si>
  <si>
    <t>1919F 25TH AVE S, SEATTLE, WA 98144</t>
  </si>
  <si>
    <t>1919F 25TH AVE S</t>
  </si>
  <si>
    <t>1498302988</t>
  </si>
  <si>
    <t>1919G 25TH AVE S, SEATTLE, WA 98144</t>
  </si>
  <si>
    <t>1919G 25TH AVE S</t>
  </si>
  <si>
    <t>1498302989</t>
  </si>
  <si>
    <t>1919A 25TH AVE S, SEATTLE, WA 98144</t>
  </si>
  <si>
    <t>1919A 25TH AVE S</t>
  </si>
  <si>
    <t>1498302994</t>
  </si>
  <si>
    <t>1919B 25TH AVE S, SEATTLE, WA 98144</t>
  </si>
  <si>
    <t>1919B 25TH AVE S</t>
  </si>
  <si>
    <t>1498302993</t>
  </si>
  <si>
    <t>1919C 25TH AVE S, SEATTLE, WA 98144</t>
  </si>
  <si>
    <t>1919C 25TH AVE S</t>
  </si>
  <si>
    <t>1498302992</t>
  </si>
  <si>
    <t>1919D 25TH AVE S, SEATTLE, WA 98144</t>
  </si>
  <si>
    <t>1919D 25TH AVE S</t>
  </si>
  <si>
    <t>1498302991</t>
  </si>
  <si>
    <t>1919E 25TH AVE S, SEATTLE, WA 98144</t>
  </si>
  <si>
    <t>1919E 25TH AVE S</t>
  </si>
  <si>
    <t>1498302990</t>
  </si>
  <si>
    <t>300 W KINNEAR PL, SEATTLE, WA 98119</t>
  </si>
  <si>
    <t>300 W KINNEAR PL</t>
  </si>
  <si>
    <t>3880900040</t>
  </si>
  <si>
    <t>17025 WEST VALLEY HWY, SEATTLE, WA 98188</t>
  </si>
  <si>
    <t>17025 WEST VALLEY HWY</t>
  </si>
  <si>
    <t>4453 STONE WAY N, SEATTLE, WA 98103</t>
  </si>
  <si>
    <t>4453 STONE WAY N</t>
  </si>
  <si>
    <t>1602 S 96TH ST, SEATTLE, WA 98108</t>
  </si>
  <si>
    <t>1602 S 96TH ST</t>
  </si>
  <si>
    <t>1744 S 96TH ST, SEATTLE, WA 98108</t>
  </si>
  <si>
    <t>1744 S 96TH ST</t>
  </si>
  <si>
    <t>914 E TERRACE ST, SEATTLE, WA 98122</t>
  </si>
  <si>
    <t>914 E TERRACE ST</t>
  </si>
  <si>
    <t>2197600221</t>
  </si>
  <si>
    <t>2306 11TH AVE E, SEATTLE, WA 98102</t>
  </si>
  <si>
    <t>2306 11TH AVE E</t>
  </si>
  <si>
    <t>230280</t>
  </si>
  <si>
    <t>2302800000</t>
  </si>
  <si>
    <t>1313 16TH AVE S, SEATTLE, WA 98144</t>
  </si>
  <si>
    <t>1313 16TH AVE S</t>
  </si>
  <si>
    <t>7133300170</t>
  </si>
  <si>
    <t>4830A 40TH AVE SW, SEATTLE, WA 98116</t>
  </si>
  <si>
    <t>4830A 40TH AVE SW</t>
  </si>
  <si>
    <t>6126600972</t>
  </si>
  <si>
    <t>4840B 40TH AVE SW, SEATTLE, WA 98116</t>
  </si>
  <si>
    <t>4840B 40TH AVE SW</t>
  </si>
  <si>
    <t>6126600956</t>
  </si>
  <si>
    <t>4840A 40TH AVE SW, SEATTLE, WA 98116</t>
  </si>
  <si>
    <t>4840A 40TH AVE SW</t>
  </si>
  <si>
    <t>6126600950</t>
  </si>
  <si>
    <t>14362 30TH AVE NE, SEATTLE, WA 98125</t>
  </si>
  <si>
    <t>14362 30TH AVE NE</t>
  </si>
  <si>
    <t>6850 35TH AVE NE, SEATTLE, WA 98115</t>
  </si>
  <si>
    <t>6850 35TH AVE NE</t>
  </si>
  <si>
    <t>858540</t>
  </si>
  <si>
    <t>8585400015</t>
  </si>
  <si>
    <t>8585400005</t>
  </si>
  <si>
    <t>3411A 33RD AVE W, SEATTLE, WA 98199</t>
  </si>
  <si>
    <t>3411A 33RD AVE W</t>
  </si>
  <si>
    <t>6821101775</t>
  </si>
  <si>
    <t>3417B 33RD AVE W, SEATTLE, WA 98199</t>
  </si>
  <si>
    <t>3417B 33RD AVE W</t>
  </si>
  <si>
    <t>6821101770</t>
  </si>
  <si>
    <t>3417 33RD AVE W, SEATTLE, WA 98199</t>
  </si>
  <si>
    <t>3417 33RD AVE W</t>
  </si>
  <si>
    <t>3411 33RD AVE W, SEATTLE, WA 98199</t>
  </si>
  <si>
    <t>3411 33RD AVE W</t>
  </si>
  <si>
    <t>3413A 33RD AVE W, SEATTLE, WA 98199</t>
  </si>
  <si>
    <t>3413A 33RD AVE W</t>
  </si>
  <si>
    <t>3413 33RD AVE W, SEATTLE, WA 98199</t>
  </si>
  <si>
    <t>3413 33RD AVE W</t>
  </si>
  <si>
    <t>3415 33RD AVE W, SEATTLE, WA 98199</t>
  </si>
  <si>
    <t>3415 33RD AVE W</t>
  </si>
  <si>
    <t>3417A 33RD AVE W, SEATTLE, WA 98199</t>
  </si>
  <si>
    <t>3417A 33RD AVE W</t>
  </si>
  <si>
    <t>7544 MARTIN LUTHER KING JR WAY S, SEATTLE, WA 98118</t>
  </si>
  <si>
    <t>7544 MARTIN LUTHER KING JR WAY S</t>
  </si>
  <si>
    <t>3904100275</t>
  </si>
  <si>
    <t>7529 RENTON AVE S, SEATTLE, WA 98118</t>
  </si>
  <si>
    <t>7529 RENTON AVE S</t>
  </si>
  <si>
    <t>800 ALOHA ST, SEATTLE, WA 98109</t>
  </si>
  <si>
    <t>800 ALOHA ST</t>
  </si>
  <si>
    <t>612 22ND AVE, SEATTLE, WA 98122</t>
  </si>
  <si>
    <t>612 22ND AVE</t>
  </si>
  <si>
    <t>9126101766</t>
  </si>
  <si>
    <t>1714 E YESLER WAY, SEATTLE, WA 98122</t>
  </si>
  <si>
    <t>1714 E YESLER WAY</t>
  </si>
  <si>
    <t>9826700765</t>
  </si>
  <si>
    <t>6517D 25TH AVE NE, SEATTLE, WA 98115</t>
  </si>
  <si>
    <t>6517D 25TH AVE NE</t>
  </si>
  <si>
    <t>7169500160</t>
  </si>
  <si>
    <t>6529D 25TH AVE NE, SEATTLE, WA 98115</t>
  </si>
  <si>
    <t>6529D 25TH AVE NE</t>
  </si>
  <si>
    <t>7169500080</t>
  </si>
  <si>
    <t>6521D 25TH AVE NE, SEATTLE, WA 98115</t>
  </si>
  <si>
    <t>6521D 25TH AVE NE</t>
  </si>
  <si>
    <t>7169500120</t>
  </si>
  <si>
    <t>6529C 25TH AVE NE, SEATTLE, WA 98115</t>
  </si>
  <si>
    <t>6529C 25TH AVE NE</t>
  </si>
  <si>
    <t>7169500070</t>
  </si>
  <si>
    <t>6529B 25TH AVE NE, SEATTLE, WA 98115</t>
  </si>
  <si>
    <t>6529B 25TH AVE NE</t>
  </si>
  <si>
    <t>7169500060</t>
  </si>
  <si>
    <t>6521C 25TH AVE NE, SEATTLE, WA 98115</t>
  </si>
  <si>
    <t>6521C 25TH AVE NE</t>
  </si>
  <si>
    <t>7169500110</t>
  </si>
  <si>
    <t>6517C 25TH AVE NE, SEATTLE, WA 98115</t>
  </si>
  <si>
    <t>6517C 25TH AVE NE</t>
  </si>
  <si>
    <t>7169500150</t>
  </si>
  <si>
    <t>6521B 25TH AVE NE, SEATTLE, WA 98115</t>
  </si>
  <si>
    <t>6521B 25TH AVE NE</t>
  </si>
  <si>
    <t>7169500100</t>
  </si>
  <si>
    <t>6517B 25TH AVE NE, SEATTLE, WA 98115</t>
  </si>
  <si>
    <t>6517B 25TH AVE NE</t>
  </si>
  <si>
    <t>7169500140</t>
  </si>
  <si>
    <t>6512A 24TH AVE NE, SEATTLE, WA 98115</t>
  </si>
  <si>
    <t>6512A 24TH AVE NE</t>
  </si>
  <si>
    <t>7169500320</t>
  </si>
  <si>
    <t>6512B 24TH AVE NE, SEATTLE, WA 98115</t>
  </si>
  <si>
    <t>6512B 24TH AVE NE</t>
  </si>
  <si>
    <t>7169500310</t>
  </si>
  <si>
    <t>6512D 24TH AVE NE, SEATTLE, WA 98115</t>
  </si>
  <si>
    <t>6512D 24TH AVE NE</t>
  </si>
  <si>
    <t>7169500290</t>
  </si>
  <si>
    <t>6512C 24TH AVE NE, SEATTLE, WA 98115</t>
  </si>
  <si>
    <t>6512C 24TH AVE NE</t>
  </si>
  <si>
    <t>7169500300</t>
  </si>
  <si>
    <t>4270 LITTLE CANOE CHANNEL NE, SEATTLE, WA 98195</t>
  </si>
  <si>
    <t>4270 LITTLE CANOE CHANNEL NE</t>
  </si>
  <si>
    <t>4290 LITTLE CANOE CHANNEL NE, SEATTLE, WA 98195</t>
  </si>
  <si>
    <t>4290 LITTLE CANOE CHANNEL NE</t>
  </si>
  <si>
    <t>11037 GREENWOOD AVE N, SEATTLE, WA 98133</t>
  </si>
  <si>
    <t>11037 GREENWOOD AVE N</t>
  </si>
  <si>
    <t>11041 GREENWOOD AVE N, SEATTLE, WA 98133</t>
  </si>
  <si>
    <t>11041 GREENWOOD AVE N</t>
  </si>
  <si>
    <t>2908 23RD AVE S, SEATTLE, WA 98144</t>
  </si>
  <si>
    <t>2908 23RD AVE S</t>
  </si>
  <si>
    <t>3083001075</t>
  </si>
  <si>
    <t>5048 36TH AVE NE, SEATTLE, WA 98105</t>
  </si>
  <si>
    <t>5048 36TH AVE NE</t>
  </si>
  <si>
    <t>2436700293</t>
  </si>
  <si>
    <t>8421 GRATTAN PL S, SEATTLE, WA 98118</t>
  </si>
  <si>
    <t>8421 GRATTAN PL S</t>
  </si>
  <si>
    <t>3336001216</t>
  </si>
  <si>
    <t>10228 33RD AVE SW, SEATTLE, WA 98146</t>
  </si>
  <si>
    <t>10228 33RD AVE SW</t>
  </si>
  <si>
    <t>245840</t>
  </si>
  <si>
    <t>2458400245</t>
  </si>
  <si>
    <t>1013 NE 56TH ST, SEATTLE, WA 98105</t>
  </si>
  <si>
    <t>1013 NE 56TH ST</t>
  </si>
  <si>
    <t>9201A LINDEN AVE N, SEATTLE, WA 98103</t>
  </si>
  <si>
    <t>9201A LINDEN AVE N</t>
  </si>
  <si>
    <t>3126049264</t>
  </si>
  <si>
    <t>9201B LINDEN AVE N, SEATTLE, WA 98103</t>
  </si>
  <si>
    <t>9201B LINDEN AVE N</t>
  </si>
  <si>
    <t>3126049548</t>
  </si>
  <si>
    <t>9201C LINDEN AVE N, SEATTLE, WA 98103</t>
  </si>
  <si>
    <t>9201C LINDEN AVE N</t>
  </si>
  <si>
    <t>3126049549</t>
  </si>
  <si>
    <t>9201D LINDEN AVE N, SEATTLE, WA 98103</t>
  </si>
  <si>
    <t>9201D LINDEN AVE N</t>
  </si>
  <si>
    <t>3126049550</t>
  </si>
  <si>
    <t>9201E LINDEN AVE N, SEATTLE, WA 98103</t>
  </si>
  <si>
    <t>9201E LINDEN AVE N</t>
  </si>
  <si>
    <t>3126049551</t>
  </si>
  <si>
    <t>9201F LINDEN AVE N, SEATTLE, WA 98103</t>
  </si>
  <si>
    <t>9201F LINDEN AVE N</t>
  </si>
  <si>
    <t>9552</t>
  </si>
  <si>
    <t>3126049552</t>
  </si>
  <si>
    <t>2350 24TH AVE E, SEATTLE, WA 98112</t>
  </si>
  <si>
    <t>2350 24TH AVE E</t>
  </si>
  <si>
    <t>6788201335</t>
  </si>
  <si>
    <t>9304 STURTEVANT AVE S, SEATTLE, WA 98118</t>
  </si>
  <si>
    <t>9304 STURTEVANT AVE S</t>
  </si>
  <si>
    <t>8066000007</t>
  </si>
  <si>
    <t>9302 STURTEVANT AVE S, SEATTLE, WA 98118</t>
  </si>
  <si>
    <t>9302 STURTEVANT AVE S</t>
  </si>
  <si>
    <t>8066000006</t>
  </si>
  <si>
    <t>9300 STURTEVANT AVE S, SEATTLE, WA 98118</t>
  </si>
  <si>
    <t>9300 STURTEVANT AVE S</t>
  </si>
  <si>
    <t>8066000005</t>
  </si>
  <si>
    <t>2707 1/2 20TH AVE S, SEATTLE, WA 98144</t>
  </si>
  <si>
    <t>2707 1/2 20TH AVE S</t>
  </si>
  <si>
    <t>7320900085</t>
  </si>
  <si>
    <t>4407A 42ND AVE SW, SEATTLE, WA 98116</t>
  </si>
  <si>
    <t>4407A 42ND AVE SW</t>
  </si>
  <si>
    <t>6033</t>
  </si>
  <si>
    <t>0952006033</t>
  </si>
  <si>
    <t>4407B 42ND AVE SW, SEATTLE, WA 98116</t>
  </si>
  <si>
    <t>4407B 42ND AVE SW</t>
  </si>
  <si>
    <t>6034</t>
  </si>
  <si>
    <t>0952006034</t>
  </si>
  <si>
    <t>4407C 42ND AVE SW, SEATTLE, WA 98116</t>
  </si>
  <si>
    <t>4407C 42ND AVE SW</t>
  </si>
  <si>
    <t>0952006035</t>
  </si>
  <si>
    <t>4407D 42ND AVE SW, SEATTLE, WA 98116</t>
  </si>
  <si>
    <t>4407D 42ND AVE SW</t>
  </si>
  <si>
    <t>6036</t>
  </si>
  <si>
    <t>0952006036</t>
  </si>
  <si>
    <t>4409 42ND AVE SW, SEATTLE, WA 98116</t>
  </si>
  <si>
    <t>4409 42ND AVE SW</t>
  </si>
  <si>
    <t>6032</t>
  </si>
  <si>
    <t>0952006032</t>
  </si>
  <si>
    <t>4411 42ND AVE SW, SEATTLE, WA 98116</t>
  </si>
  <si>
    <t>4411 42ND AVE SW</t>
  </si>
  <si>
    <t>6031</t>
  </si>
  <si>
    <t>0952006031</t>
  </si>
  <si>
    <t>4413 42ND AVE SW, SEATTLE, WA 98116</t>
  </si>
  <si>
    <t>4413 42ND AVE SW</t>
  </si>
  <si>
    <t>6029</t>
  </si>
  <si>
    <t>0952006029</t>
  </si>
  <si>
    <t>4415 42ND AVE SW, SEATTLE, WA 98116</t>
  </si>
  <si>
    <t>4415 42ND AVE SW</t>
  </si>
  <si>
    <t>0952006030</t>
  </si>
  <si>
    <t>1016 NE 112TH ST, SEATTLE, WA 98125</t>
  </si>
  <si>
    <t>1016 NE 112TH ST</t>
  </si>
  <si>
    <t>679980</t>
  </si>
  <si>
    <t>6799800070</t>
  </si>
  <si>
    <t>1012 NE 112TH ST, SEATTLE, WA 98125</t>
  </si>
  <si>
    <t>1012 NE 112TH ST</t>
  </si>
  <si>
    <t>6799800050</t>
  </si>
  <si>
    <t>1010 NE 112TH ST, SEATTLE, WA 98125</t>
  </si>
  <si>
    <t>1010 NE 112TH ST</t>
  </si>
  <si>
    <t>6799800040</t>
  </si>
  <si>
    <t>1014 NE 112TH ST, SEATTLE, WA 98125</t>
  </si>
  <si>
    <t>1014 NE 112TH ST</t>
  </si>
  <si>
    <t>6799800060</t>
  </si>
  <si>
    <t>1008 NE 112TH ST, SEATTLE, WA 98125</t>
  </si>
  <si>
    <t>1008 NE 112TH ST</t>
  </si>
  <si>
    <t>6799800030</t>
  </si>
  <si>
    <t>1006 NE 112TH ST, SEATTLE, WA 98125</t>
  </si>
  <si>
    <t>1006 NE 112TH ST</t>
  </si>
  <si>
    <t>6799800020</t>
  </si>
  <si>
    <t>1004 NE 112TH ST, SEATTLE, WA 98125</t>
  </si>
  <si>
    <t>1004 NE 112TH ST</t>
  </si>
  <si>
    <t>6799800010</t>
  </si>
  <si>
    <t>1002A NE 112TH ST, SEATTLE, WA 98125</t>
  </si>
  <si>
    <t>1002A NE 112TH ST</t>
  </si>
  <si>
    <t>6799800130</t>
  </si>
  <si>
    <t>1002B NE 112TH ST, SEATTLE, WA 98125</t>
  </si>
  <si>
    <t>1002B NE 112TH ST</t>
  </si>
  <si>
    <t>6799800120</t>
  </si>
  <si>
    <t>1002C NE 112TH ST, SEATTLE, WA 98125</t>
  </si>
  <si>
    <t>1002C NE 112TH ST</t>
  </si>
  <si>
    <t>6799800110</t>
  </si>
  <si>
    <t>1002D NE 112TH ST, SEATTLE, WA 98125</t>
  </si>
  <si>
    <t>1002D NE 112TH ST</t>
  </si>
  <si>
    <t>6799800100</t>
  </si>
  <si>
    <t>1000B NE 112TH ST, SEATTLE, WA 98125</t>
  </si>
  <si>
    <t>1000B NE 112TH ST</t>
  </si>
  <si>
    <t>6799800080</t>
  </si>
  <si>
    <t>1000A NE 112TH ST, SEATTLE, WA 98125</t>
  </si>
  <si>
    <t>1000A NE 112TH ST</t>
  </si>
  <si>
    <t>6799800090</t>
  </si>
  <si>
    <t>10162A HOLMAN RD NW, SEATTLE, WA 98177</t>
  </si>
  <si>
    <t>10162A HOLMAN RD NW</t>
  </si>
  <si>
    <t>3654200009</t>
  </si>
  <si>
    <t>10162B HOLMAN RD NW, SEATTLE, WA 98177</t>
  </si>
  <si>
    <t>10162B HOLMAN RD NW</t>
  </si>
  <si>
    <t>3654200010</t>
  </si>
  <si>
    <t>10162C HOLMAN RD NW, SEATTLE, WA 98177</t>
  </si>
  <si>
    <t>10162C HOLMAN RD NW</t>
  </si>
  <si>
    <t>3654200011</t>
  </si>
  <si>
    <t>10162D HOLMAN RD NW, SEATTLE, WA 98177</t>
  </si>
  <si>
    <t>10162D HOLMAN RD NW</t>
  </si>
  <si>
    <t>3654200012</t>
  </si>
  <si>
    <t>10162E HOLMAN RD NW, SEATTLE, WA 98177</t>
  </si>
  <si>
    <t>10162E HOLMAN RD NW</t>
  </si>
  <si>
    <t>3654200013</t>
  </si>
  <si>
    <t>10162F HOLMAN RD NW, SEATTLE, WA 98177</t>
  </si>
  <si>
    <t>10162F HOLMAN RD NW</t>
  </si>
  <si>
    <t>3654200014</t>
  </si>
  <si>
    <t>928 SW 120TH ST, SEATTLE, WA 98146</t>
  </si>
  <si>
    <t>928 SW 120TH ST</t>
  </si>
  <si>
    <t>0723049430</t>
  </si>
  <si>
    <t>2903 18TH AVE S, SEATTLE, WA 98144</t>
  </si>
  <si>
    <t>2903 18TH AVE S</t>
  </si>
  <si>
    <t>873257</t>
  </si>
  <si>
    <t>8732570000</t>
  </si>
  <si>
    <t>2905 18TH AVE S, SEATTLE, WA 98144</t>
  </si>
  <si>
    <t>2905 18TH AVE S</t>
  </si>
  <si>
    <t>1727 S FOREST ST, SEATTLE, WA 98144</t>
  </si>
  <si>
    <t>1727 S FOREST ST</t>
  </si>
  <si>
    <t>1721 S FOREST ST, SEATTLE, WA 98144</t>
  </si>
  <si>
    <t>1721 S FOREST ST</t>
  </si>
  <si>
    <t>1723 S FOREST ST, SEATTLE, WA 98144</t>
  </si>
  <si>
    <t>1723 S FOREST ST</t>
  </si>
  <si>
    <t>1725 S FOREST ST, SEATTLE, WA 98144</t>
  </si>
  <si>
    <t>1725 S FOREST ST</t>
  </si>
  <si>
    <t>5715 33RD AVE S, SEATTLE, WA 98118</t>
  </si>
  <si>
    <t>5715 33RD AVE S</t>
  </si>
  <si>
    <t>3445400020</t>
  </si>
  <si>
    <t>2000 TERRY AVE, SEATTLE, WA 98121</t>
  </si>
  <si>
    <t>2000 TERRY AVE</t>
  </si>
  <si>
    <t>501 S SULLIVAN ST, SEATTLE, WA 98108</t>
  </si>
  <si>
    <t>501 S SULLIVAN ST</t>
  </si>
  <si>
    <t>7883600610</t>
  </si>
  <si>
    <t>6315 ROOSEVELT WAY NE, SEATTLE, WA 98115</t>
  </si>
  <si>
    <t>6315 ROOSEVELT WAY NE</t>
  </si>
  <si>
    <t>9221400395</t>
  </si>
  <si>
    <t>1729 12TH AVE, SEATTLE, WA 98122</t>
  </si>
  <si>
    <t>1729 12TH AVE</t>
  </si>
  <si>
    <t>6003500665</t>
  </si>
  <si>
    <t>2717A W JAMESON ST, SEATTLE, WA 98199</t>
  </si>
  <si>
    <t>2717A W JAMESON ST</t>
  </si>
  <si>
    <t>2770606820</t>
  </si>
  <si>
    <t>2715C W JAMESON ST, SEATTLE, WA 98199</t>
  </si>
  <si>
    <t>2715C W JAMESON ST</t>
  </si>
  <si>
    <t>2770606823</t>
  </si>
  <si>
    <t>4252 WILLIAMS AVE W, SEATTLE, WA 98199</t>
  </si>
  <si>
    <t>4252 WILLIAMS AVE W</t>
  </si>
  <si>
    <t>2770606825</t>
  </si>
  <si>
    <t>4250 WILLIAMS AVE W, SEATTLE, WA 98199</t>
  </si>
  <si>
    <t>4250 WILLIAMS AVE W</t>
  </si>
  <si>
    <t>6824</t>
  </si>
  <si>
    <t>2770606824</t>
  </si>
  <si>
    <t>2715B W JAMESON ST, SEATTLE, WA 98199</t>
  </si>
  <si>
    <t>2715B W JAMESON ST</t>
  </si>
  <si>
    <t>6822</t>
  </si>
  <si>
    <t>2770606822</t>
  </si>
  <si>
    <t>1911A 15TH AVE S, SEATTLE, WA 98144</t>
  </si>
  <si>
    <t>1911A 15TH AVE S</t>
  </si>
  <si>
    <t>1498300909</t>
  </si>
  <si>
    <t>1911B 15TH AVE S, SEATTLE, WA 98144</t>
  </si>
  <si>
    <t>1911B 15TH AVE S</t>
  </si>
  <si>
    <t>1498300910</t>
  </si>
  <si>
    <t>1911C 15TH AVE S, SEATTLE, WA 98144</t>
  </si>
  <si>
    <t>1911C 15TH AVE S</t>
  </si>
  <si>
    <t>1498300911</t>
  </si>
  <si>
    <t>1913A 15TH AVE S, SEATTLE, WA 98144</t>
  </si>
  <si>
    <t>1913A 15TH AVE S</t>
  </si>
  <si>
    <t>1498300912</t>
  </si>
  <si>
    <t>1913B 15TH AVE S, SEATTLE, WA 98144</t>
  </si>
  <si>
    <t>1913B 15TH AVE S</t>
  </si>
  <si>
    <t>1498300913</t>
  </si>
  <si>
    <t>1913C 15TH AVE S, SEATTLE, WA 98144</t>
  </si>
  <si>
    <t>1913C 15TH AVE S</t>
  </si>
  <si>
    <t>1498300914</t>
  </si>
  <si>
    <t>1913D 15TH AVE S, SEATTLE, WA 98144</t>
  </si>
  <si>
    <t>1913D 15TH AVE S</t>
  </si>
  <si>
    <t>1498300915</t>
  </si>
  <si>
    <t>6301 34TH AVE SW, SEATTLE, WA 98126</t>
  </si>
  <si>
    <t>6301 34TH AVE SW</t>
  </si>
  <si>
    <t>3278300071</t>
  </si>
  <si>
    <t>6303 34TH AVE SW, SEATTLE, WA 98126</t>
  </si>
  <si>
    <t>6303 34TH AVE SW</t>
  </si>
  <si>
    <t>3278300072</t>
  </si>
  <si>
    <t>6305 34TH AVE SW, SEATTLE, WA 98126</t>
  </si>
  <si>
    <t>6305 34TH AVE SW</t>
  </si>
  <si>
    <t>3278300073</t>
  </si>
  <si>
    <t>6307 34TH AVE SW, SEATTLE, WA 98126</t>
  </si>
  <si>
    <t>6307 34TH AVE SW</t>
  </si>
  <si>
    <t>3278300074</t>
  </si>
  <si>
    <t>6309 34TH AVE SW, SEATTLE, WA 98126</t>
  </si>
  <si>
    <t>6309 34TH AVE SW</t>
  </si>
  <si>
    <t>3278300075</t>
  </si>
  <si>
    <t>6311A 34TH AVE SW, SEATTLE, WA 98126</t>
  </si>
  <si>
    <t>6311A 34TH AVE SW</t>
  </si>
  <si>
    <t>3278300076</t>
  </si>
  <si>
    <t>6311B 34TH AVE SW, SEATTLE, WA 98126</t>
  </si>
  <si>
    <t>6311B 34TH AVE SW</t>
  </si>
  <si>
    <t>3278300077</t>
  </si>
  <si>
    <t>6315B 34TH AVE SW, SEATTLE, WA 98126</t>
  </si>
  <si>
    <t>6315B 34TH AVE SW</t>
  </si>
  <si>
    <t>3277800728</t>
  </si>
  <si>
    <t>6317B 34TH AVE SW, SEATTLE, WA 98126</t>
  </si>
  <si>
    <t>6317B 34TH AVE SW</t>
  </si>
  <si>
    <t>3277800724</t>
  </si>
  <si>
    <t>3954 S PEARL ST, SEATTLE, WA 98118</t>
  </si>
  <si>
    <t>3954 S PEARL ST</t>
  </si>
  <si>
    <t>529220</t>
  </si>
  <si>
    <t>5292200050</t>
  </si>
  <si>
    <t>3952 S PEARL ST, SEATTLE, WA 98118</t>
  </si>
  <si>
    <t>3952 S PEARL ST</t>
  </si>
  <si>
    <t>5292200049</t>
  </si>
  <si>
    <t>3950 S PEARL ST, SEATTLE, WA 98118</t>
  </si>
  <si>
    <t>3950 S PEARL ST</t>
  </si>
  <si>
    <t>5292200048</t>
  </si>
  <si>
    <t>3948 S PEARL ST, SEATTLE, WA 98118</t>
  </si>
  <si>
    <t>3948 S PEARL ST</t>
  </si>
  <si>
    <t>5292200047</t>
  </si>
  <si>
    <t>3946 S PEARL ST, SEATTLE, WA 98118</t>
  </si>
  <si>
    <t>3946 S PEARL ST</t>
  </si>
  <si>
    <t>5292200046</t>
  </si>
  <si>
    <t>723 N 115TH ST, SEATTLE, WA 98133</t>
  </si>
  <si>
    <t>723 N 115TH ST</t>
  </si>
  <si>
    <t>7017200015</t>
  </si>
  <si>
    <t>813 N 115TH ST, SEATTLE, WA 98133</t>
  </si>
  <si>
    <t>813 N 115TH ST</t>
  </si>
  <si>
    <t>7017200008</t>
  </si>
  <si>
    <t>5507 35TH AVE S, SEATTLE, WA 98118</t>
  </si>
  <si>
    <t>5507 35TH AVE S</t>
  </si>
  <si>
    <t>9331800595</t>
  </si>
  <si>
    <t>2121 2ND AVE N, SEATTLE, WA 98109</t>
  </si>
  <si>
    <t>2121 2ND AVE N</t>
  </si>
  <si>
    <t>0809002739</t>
  </si>
  <si>
    <t>2129 2ND AVE N, SEATTLE, WA 98109</t>
  </si>
  <si>
    <t>2129 2ND AVE N</t>
  </si>
  <si>
    <t>0809002743</t>
  </si>
  <si>
    <t>2127 2ND AVE N, SEATTLE, WA 98109</t>
  </si>
  <si>
    <t>2127 2ND AVE N</t>
  </si>
  <si>
    <t>0809002742</t>
  </si>
  <si>
    <t>2125 2ND AVE N, SEATTLE, WA 98109</t>
  </si>
  <si>
    <t>2125 2ND AVE N</t>
  </si>
  <si>
    <t>0809002741</t>
  </si>
  <si>
    <t>2123 2ND AVE N, SEATTLE, WA 98109</t>
  </si>
  <si>
    <t>2123 2ND AVE N</t>
  </si>
  <si>
    <t>0809002740</t>
  </si>
  <si>
    <t>513A 11TH AVE E, SEATTLE, WA 98102</t>
  </si>
  <si>
    <t>513A 11TH AVE E</t>
  </si>
  <si>
    <t>6852700311</t>
  </si>
  <si>
    <t>513B 11TH AVE E, SEATTLE, WA 98102</t>
  </si>
  <si>
    <t>513B 11TH AVE E</t>
  </si>
  <si>
    <t>6852700312</t>
  </si>
  <si>
    <t>513D 11TH AVE E, SEATTLE, WA 98102</t>
  </si>
  <si>
    <t>513D 11TH AVE E</t>
  </si>
  <si>
    <t>6852700314</t>
  </si>
  <si>
    <t>513C 11TH AVE E, SEATTLE, WA 98102</t>
  </si>
  <si>
    <t>513C 11TH AVE E</t>
  </si>
  <si>
    <t>6852700313</t>
  </si>
  <si>
    <t>511A 11TH AVE E, SEATTLE, WA 98102</t>
  </si>
  <si>
    <t>511A 11TH AVE E</t>
  </si>
  <si>
    <t>6852700316</t>
  </si>
  <si>
    <t>511B 11TH AVE E, SEATTLE, WA 98102</t>
  </si>
  <si>
    <t>511B 11TH AVE E</t>
  </si>
  <si>
    <t>6852700317</t>
  </si>
  <si>
    <t>4428 40TH AVE SW, SEATTLE, WA 98116</t>
  </si>
  <si>
    <t>4428 40TH AVE SW</t>
  </si>
  <si>
    <t>0952005447</t>
  </si>
  <si>
    <t>130B 26TH AVE E, SEATTLE, WA 98112</t>
  </si>
  <si>
    <t>130B 26TH AVE E</t>
  </si>
  <si>
    <t>9828701877</t>
  </si>
  <si>
    <t>130A 26TH AVE E, SEATTLE, WA 98112</t>
  </si>
  <si>
    <t>130A 26TH AVE E</t>
  </si>
  <si>
    <t>9828701876</t>
  </si>
  <si>
    <t>132A 26TH AVE E, SEATTLE, WA 98112</t>
  </si>
  <si>
    <t>132A 26TH AVE E</t>
  </si>
  <si>
    <t>9828701874</t>
  </si>
  <si>
    <t>132B 26TH AVE E, SEATTLE, WA 98112</t>
  </si>
  <si>
    <t>132B 26TH AVE E</t>
  </si>
  <si>
    <t>9828701875</t>
  </si>
  <si>
    <t>321 MALDEN AVE E, SEATTLE, WA 98112</t>
  </si>
  <si>
    <t>321 MALDEN AVE E</t>
  </si>
  <si>
    <t>3303700277</t>
  </si>
  <si>
    <t>323 MALDEN AVE E, SEATTLE, WA 98112</t>
  </si>
  <si>
    <t>323 MALDEN AVE E</t>
  </si>
  <si>
    <t>3303700276</t>
  </si>
  <si>
    <t>1421 E HARRISON ST, SEATTLE, WA 98112</t>
  </si>
  <si>
    <t>1421 E HARRISON ST</t>
  </si>
  <si>
    <t>3303700275</t>
  </si>
  <si>
    <t>1419 E HARRISON ST, SEATTLE, WA 98112</t>
  </si>
  <si>
    <t>1419 E HARRISON ST</t>
  </si>
  <si>
    <t>3303700274</t>
  </si>
  <si>
    <t>1417 E HARRISON ST, SEATTLE, WA 98112</t>
  </si>
  <si>
    <t>1417 E HARRISON ST</t>
  </si>
  <si>
    <t>3303700273</t>
  </si>
  <si>
    <t>1415 E HARRISON ST, SEATTLE, WA 98112</t>
  </si>
  <si>
    <t>1415 E HARRISON ST</t>
  </si>
  <si>
    <t>3303700272</t>
  </si>
  <si>
    <t>2022A S NORMAN ST, SEATTLE, WA 98144</t>
  </si>
  <si>
    <t>2022A S NORMAN ST</t>
  </si>
  <si>
    <t>7128300293</t>
  </si>
  <si>
    <t>2022B S NORMAN ST, SEATTLE, WA 98144</t>
  </si>
  <si>
    <t>2022B S NORMAN ST</t>
  </si>
  <si>
    <t>7128300294</t>
  </si>
  <si>
    <t>4801G DAYTON AVE N, SEATTLE, WA 98103</t>
  </si>
  <si>
    <t>4801G DAYTON AVE N</t>
  </si>
  <si>
    <t>0850000112</t>
  </si>
  <si>
    <t>4801F DAYTON AVE N, SEATTLE, WA 98103</t>
  </si>
  <si>
    <t>4801F DAYTON AVE N</t>
  </si>
  <si>
    <t>0850000111</t>
  </si>
  <si>
    <t>4801E DAYTON AVE N, SEATTLE, WA 98103</t>
  </si>
  <si>
    <t>4801E DAYTON AVE N</t>
  </si>
  <si>
    <t>0850000110</t>
  </si>
  <si>
    <t>4801D DAYTON AVE N, SEATTLE, WA 98103</t>
  </si>
  <si>
    <t>4801D DAYTON AVE N</t>
  </si>
  <si>
    <t>0850000109</t>
  </si>
  <si>
    <t>4801C DAYTON AVE N, SEATTLE, WA 98103</t>
  </si>
  <si>
    <t>4801C DAYTON AVE N</t>
  </si>
  <si>
    <t>0850000108</t>
  </si>
  <si>
    <t>4801B DAYTON AVE N, SEATTLE, WA 98103</t>
  </si>
  <si>
    <t>4801B DAYTON AVE N</t>
  </si>
  <si>
    <t>0850000107</t>
  </si>
  <si>
    <t>4801A DAYTON AVE N, SEATTLE, WA 98103</t>
  </si>
  <si>
    <t>4801A DAYTON AVE N</t>
  </si>
  <si>
    <t>0850000106</t>
  </si>
  <si>
    <t>2925 S AUSTIN ST, SEATTLE, WA 98108</t>
  </si>
  <si>
    <t>2925 S AUSTIN ST</t>
  </si>
  <si>
    <t>3129</t>
  </si>
  <si>
    <t>7338403129</t>
  </si>
  <si>
    <t>6423 FLORA AVE S, SEATTLE, WA 98108</t>
  </si>
  <si>
    <t>6423 FLORA AVE S</t>
  </si>
  <si>
    <t>2734100516</t>
  </si>
  <si>
    <t>950 S MYRTLE ST, SEATTLE, WA 98108</t>
  </si>
  <si>
    <t>950 S MYRTLE ST</t>
  </si>
  <si>
    <t>3468800335</t>
  </si>
  <si>
    <t>900 S MYRTLE ST, SEATTLE, WA 98108</t>
  </si>
  <si>
    <t>900 S MYRTLE ST</t>
  </si>
  <si>
    <t>4828 1/2 S MORGAN ST, SEATTLE, WA 98118</t>
  </si>
  <si>
    <t>4828 1/2 S MORGAN ST</t>
  </si>
  <si>
    <t>1105000240</t>
  </si>
  <si>
    <t>2807 MOUNT RAINIER DR S, SEATTLE, WA 98144</t>
  </si>
  <si>
    <t>2807 MOUNT RAINIER DR S</t>
  </si>
  <si>
    <t>505 S LANDER ST, SEATTLE, WA 98134</t>
  </si>
  <si>
    <t>505 S LANDER ST</t>
  </si>
  <si>
    <t>7666204346</t>
  </si>
  <si>
    <t>1610 S KING ST, SEATTLE, WA 98144</t>
  </si>
  <si>
    <t>1610 S KING ST</t>
  </si>
  <si>
    <t>3319501540</t>
  </si>
  <si>
    <t>1300 12TH AVE S, SEATTLE, WA 98144</t>
  </si>
  <si>
    <t>1300 12TH AVE S</t>
  </si>
  <si>
    <t>1427 S MAIN ST, SEATTLE, WA 98144</t>
  </si>
  <si>
    <t>1427 S MAIN ST</t>
  </si>
  <si>
    <t>3804 S HUDSON ST, SEATTLE, WA 98118</t>
  </si>
  <si>
    <t>3804 S HUDSON ST</t>
  </si>
  <si>
    <t>1702901610</t>
  </si>
  <si>
    <t>4906 1/2 RAINIER AVE S, SEATTLE, WA 98118</t>
  </si>
  <si>
    <t>4906 1/2 RAINIER AVE S</t>
  </si>
  <si>
    <t>4908A RAINIER AVE S, SEATTLE, WA 98118</t>
  </si>
  <si>
    <t>4908A RAINIER AVE S</t>
  </si>
  <si>
    <t>4906 RAINIER AVE S, SEATTLE, WA 98118</t>
  </si>
  <si>
    <t>4906 RAINIER AVE S</t>
  </si>
  <si>
    <t>530 N 104TH ST, SEATTLE, WA 98133</t>
  </si>
  <si>
    <t>530 N 104TH ST</t>
  </si>
  <si>
    <t>6145600203</t>
  </si>
  <si>
    <t>614 N 105TH ST, SEATTLE, WA 98133</t>
  </si>
  <si>
    <t>614 N 105TH ST</t>
  </si>
  <si>
    <t>3645100005</t>
  </si>
  <si>
    <t>1551 NW 90TH ST, SEATTLE, WA 98117</t>
  </si>
  <si>
    <t>1551 NW 90TH ST</t>
  </si>
  <si>
    <t>6382500040</t>
  </si>
  <si>
    <t>1549B NW 90TH ST, SEATTLE, WA 98117</t>
  </si>
  <si>
    <t>1549B NW 90TH ST</t>
  </si>
  <si>
    <t>1549A NW 90TH ST, SEATTLE, WA 98117</t>
  </si>
  <si>
    <t>1549A NW 90TH ST</t>
  </si>
  <si>
    <t>909 N 130TH ST, SEATTLE, WA 98133</t>
  </si>
  <si>
    <t>909 N 130TH ST</t>
  </si>
  <si>
    <t>908 N 128TH ST, SEATTLE, WA 98133</t>
  </si>
  <si>
    <t>908 N 128TH ST</t>
  </si>
  <si>
    <t>7608700041</t>
  </si>
  <si>
    <t>906 N 128TH ST, SEATTLE, WA 98133</t>
  </si>
  <si>
    <t>906 N 128TH ST</t>
  </si>
  <si>
    <t>910 N 128TH ST, SEATTLE, WA 98133</t>
  </si>
  <si>
    <t>910 N 128TH ST</t>
  </si>
  <si>
    <t>7608700040</t>
  </si>
  <si>
    <t>916 N 128TH ST, SEATTLE, WA 98133</t>
  </si>
  <si>
    <t>916 N 128TH ST</t>
  </si>
  <si>
    <t>7608700046</t>
  </si>
  <si>
    <t>912 N 128TH ST, SEATTLE, WA 98133</t>
  </si>
  <si>
    <t>912 N 128TH ST</t>
  </si>
  <si>
    <t>922 N 128TH ST, SEATTLE, WA 98133</t>
  </si>
  <si>
    <t>922 N 128TH ST</t>
  </si>
  <si>
    <t>262603</t>
  </si>
  <si>
    <t>2626039001</t>
  </si>
  <si>
    <t>11639 BEACON AVE S, SEATTLE, WA 98178</t>
  </si>
  <si>
    <t>11639 BEACON AVE S</t>
  </si>
  <si>
    <t>230276</t>
  </si>
  <si>
    <t>2302760000</t>
  </si>
  <si>
    <t>11643 BEACON AVE S, SEATTLE, WA 98178</t>
  </si>
  <si>
    <t>11643 BEACON AVE S</t>
  </si>
  <si>
    <t>3348401443</t>
  </si>
  <si>
    <t>10700 5TH AVE NE, SEATTLE, WA 98125</t>
  </si>
  <si>
    <t>10700 5TH AVE NE</t>
  </si>
  <si>
    <t>2926049223</t>
  </si>
  <si>
    <t>723 S KING ST, SEATTLE, WA 98104</t>
  </si>
  <si>
    <t>723 S KING ST</t>
  </si>
  <si>
    <t>2519 S WASHINGTON ST, SEATTLE, WA 98144</t>
  </si>
  <si>
    <t>2519 S WASHINGTON ST</t>
  </si>
  <si>
    <t>3796000410</t>
  </si>
  <si>
    <t>2521 S WASHINGTON ST, SEATTLE, WA 98144</t>
  </si>
  <si>
    <t>2521 S WASHINGTON ST</t>
  </si>
  <si>
    <t>3796000408</t>
  </si>
  <si>
    <t>2523 S WASHINGTON ST, SEATTLE, WA 98144</t>
  </si>
  <si>
    <t>2523 S WASHINGTON ST</t>
  </si>
  <si>
    <t>3796000406</t>
  </si>
  <si>
    <t>5035A 40TH AVE SW, SEATTLE, WA 98136</t>
  </si>
  <si>
    <t>5035A 40TH AVE SW</t>
  </si>
  <si>
    <t>1297300036</t>
  </si>
  <si>
    <t>5035B 40TH AVE SW, SEATTLE, WA 98136</t>
  </si>
  <si>
    <t>5035B 40TH AVE SW</t>
  </si>
  <si>
    <t>1297300037</t>
  </si>
  <si>
    <t>100 W HARRISON ST, SEATTLE, WA 98119</t>
  </si>
  <si>
    <t>100 W HARRISON ST</t>
  </si>
  <si>
    <t>1989200720</t>
  </si>
  <si>
    <t>425 1ST AVE W, SEATTLE, WA 98119</t>
  </si>
  <si>
    <t>425 1ST AVE W</t>
  </si>
  <si>
    <t>677 W EMERSON ST, SEATTLE, WA 98119</t>
  </si>
  <si>
    <t>677 W EMERSON ST</t>
  </si>
  <si>
    <t>7443000475</t>
  </si>
  <si>
    <t>1354 W ARMOUR ST, SEATTLE, WA 98119</t>
  </si>
  <si>
    <t>1354 W ARMOUR ST</t>
  </si>
  <si>
    <t>2770604370</t>
  </si>
  <si>
    <t>1358 W ARMOUR ST, SEATTLE, WA 98119</t>
  </si>
  <si>
    <t>1358 W ARMOUR ST</t>
  </si>
  <si>
    <t>1359 W ARMOUR ST, SEATTLE, WA 98119</t>
  </si>
  <si>
    <t>1359 W ARMOUR ST</t>
  </si>
  <si>
    <t>2770604245</t>
  </si>
  <si>
    <t>1356 W ARMOUR ST, SEATTLE, WA 98119</t>
  </si>
  <si>
    <t>1356 W ARMOUR ST</t>
  </si>
  <si>
    <t>1353 W ARMOUR ST, SEATTLE, WA 98119</t>
  </si>
  <si>
    <t>1353 W ARMOUR ST</t>
  </si>
  <si>
    <t>1357 W ARMOUR ST, SEATTLE, WA 98119</t>
  </si>
  <si>
    <t>1357 W ARMOUR ST</t>
  </si>
  <si>
    <t>8200 WALLINGFORD AVE N, SEATTLE, WA 98103</t>
  </si>
  <si>
    <t>8200 WALLINGFORD AVE N</t>
  </si>
  <si>
    <t>0625049002</t>
  </si>
  <si>
    <t>11212 PINEHURST WAY NE, SEATTLE, WA 98125</t>
  </si>
  <si>
    <t>11212 PINEHURST WAY NE</t>
  </si>
  <si>
    <t>6799800200</t>
  </si>
  <si>
    <t>11210 PINEHURST WAY NE, SEATTLE, WA 98125</t>
  </si>
  <si>
    <t>11210 PINEHURST WAY NE</t>
  </si>
  <si>
    <t>6799800190</t>
  </si>
  <si>
    <t>11208 PINEHURST WAY NE, SEATTLE, WA 98125</t>
  </si>
  <si>
    <t>11208 PINEHURST WAY NE</t>
  </si>
  <si>
    <t>6799800180</t>
  </si>
  <si>
    <t>11206 PINEHURST WAY NE, SEATTLE, WA 98125</t>
  </si>
  <si>
    <t>11206 PINEHURST WAY NE</t>
  </si>
  <si>
    <t>6799800170</t>
  </si>
  <si>
    <t>11204 PINEHURST WAY NE, SEATTLE, WA 98125</t>
  </si>
  <si>
    <t>11204 PINEHURST WAY NE</t>
  </si>
  <si>
    <t>6799800160</t>
  </si>
  <si>
    <t>11202 PINEHURST WAY NE, SEATTLE, WA 98125</t>
  </si>
  <si>
    <t>11202 PINEHURST WAY NE</t>
  </si>
  <si>
    <t>6799800150</t>
  </si>
  <si>
    <t>11200 PINEHURST WAY NE, SEATTLE, WA 98125</t>
  </si>
  <si>
    <t>11200 PINEHURST WAY NE</t>
  </si>
  <si>
    <t>6799800140</t>
  </si>
  <si>
    <t>3630 14TH AVE S, SEATTLE, WA 98144</t>
  </si>
  <si>
    <t>3630 14TH AVE S</t>
  </si>
  <si>
    <t>3679400238</t>
  </si>
  <si>
    <t>1467 S COLUMBIAN WAY, SEATTLE, WA 98144</t>
  </si>
  <si>
    <t>1467 S COLUMBIAN WAY</t>
  </si>
  <si>
    <t>3679400243</t>
  </si>
  <si>
    <t>517 N BOWDOIN PL, SEATTLE, WA 98103</t>
  </si>
  <si>
    <t>517 N BOWDOIN PL</t>
  </si>
  <si>
    <t>1930300340</t>
  </si>
  <si>
    <t>9442 20TH AVE SW, SEATTLE, WA 98106</t>
  </si>
  <si>
    <t>9442 20TH AVE SW</t>
  </si>
  <si>
    <t>9352900866</t>
  </si>
  <si>
    <t>9460 20TH AVE SW, SEATTLE, WA 98106</t>
  </si>
  <si>
    <t>9460 20TH AVE SW</t>
  </si>
  <si>
    <t>9352900858</t>
  </si>
  <si>
    <t>9454 20TH AVE SW, SEATTLE, WA 98106</t>
  </si>
  <si>
    <t>9454 20TH AVE SW</t>
  </si>
  <si>
    <t>9352900855</t>
  </si>
  <si>
    <t>3250 S NORFOLK ST, SEATTLE, WA 98118</t>
  </si>
  <si>
    <t>3250 S NORFOLK ST</t>
  </si>
  <si>
    <t>0003400042</t>
  </si>
  <si>
    <t>5122B S HOLLY ST, SEATTLE, WA 98118</t>
  </si>
  <si>
    <t>5122B S HOLLY ST</t>
  </si>
  <si>
    <t>1102000033</t>
  </si>
  <si>
    <t>2167 HARBOR AVE SW, SEATTLE, WA 98126</t>
  </si>
  <si>
    <t>2167 HARBOR AVE SW</t>
  </si>
  <si>
    <t>9275200241</t>
  </si>
  <si>
    <t>2161 HARBOR AVE SW, SEATTLE, WA 98126</t>
  </si>
  <si>
    <t>2161 HARBOR AVE SW</t>
  </si>
  <si>
    <t>9275200080</t>
  </si>
  <si>
    <t>2163 HARBOR AVE SW, SEATTLE, WA 98126</t>
  </si>
  <si>
    <t>2163 HARBOR AVE SW</t>
  </si>
  <si>
    <t>9275200081</t>
  </si>
  <si>
    <t>2165 HARBOR AVE SW, SEATTLE, WA 98126</t>
  </si>
  <si>
    <t>2165 HARBOR AVE SW</t>
  </si>
  <si>
    <t>9275200240</t>
  </si>
  <si>
    <t>5609 RAINIER AVE S, SEATTLE, WA 98118</t>
  </si>
  <si>
    <t>5609 RAINIER AVE S</t>
  </si>
  <si>
    <t>1115 NW 45TH ST, SEATTLE, WA 98107</t>
  </si>
  <si>
    <t>1115 NW 45TH ST</t>
  </si>
  <si>
    <t>4455 SHILSHOLE AVE NW, SEATTLE, WA 98107</t>
  </si>
  <si>
    <t>4455 SHILSHOLE AVE NW</t>
  </si>
  <si>
    <t>0467000155</t>
  </si>
  <si>
    <t>1401 NW 46TH ST, SEATTLE, WA 98107</t>
  </si>
  <si>
    <t>1401 NW 46TH ST</t>
  </si>
  <si>
    <t>2768303247</t>
  </si>
  <si>
    <t>1400 NW 45TH ST, SEATTLE, WA 98107</t>
  </si>
  <si>
    <t>1400 NW 45TH ST</t>
  </si>
  <si>
    <t>2768303315</t>
  </si>
  <si>
    <t>1451 NW 46TH ST, SEATTLE, WA 98107</t>
  </si>
  <si>
    <t>1451 NW 46TH ST</t>
  </si>
  <si>
    <t>2768303245</t>
  </si>
  <si>
    <t>2315 NE 65TH ST, SEATTLE, WA 98115</t>
  </si>
  <si>
    <t>2315 NE 65TH ST</t>
  </si>
  <si>
    <t>7173700480</t>
  </si>
  <si>
    <t>909 NE 63RD ST, SEATTLE, WA 98115</t>
  </si>
  <si>
    <t>909 NE 63RD ST</t>
  </si>
  <si>
    <t>9221400520</t>
  </si>
  <si>
    <t>6215 ROOSEVELT WAY NE, SEATTLE, WA 98115</t>
  </si>
  <si>
    <t>6215 ROOSEVELT WAY NE</t>
  </si>
  <si>
    <t>6209 ROOSEVELT WAY NE, SEATTLE, WA 98115</t>
  </si>
  <si>
    <t>6209 ROOSEVELT WAY NE</t>
  </si>
  <si>
    <t>2102 18TH AVE S, SEATTLE, WA 98144</t>
  </si>
  <si>
    <t>2102 18TH AVE S</t>
  </si>
  <si>
    <t>1498301785</t>
  </si>
  <si>
    <t>101 NICKERSON ST, SEATTLE, WA 98109</t>
  </si>
  <si>
    <t>101 NICKERSON ST</t>
  </si>
  <si>
    <t>1972205940</t>
  </si>
  <si>
    <t>526 LAKESIDE AVE S, SEATTLE, WA 98144</t>
  </si>
  <si>
    <t>526 LAKESIDE AVE S</t>
  </si>
  <si>
    <t>4114601370</t>
  </si>
  <si>
    <t>513 1ST AVE N, SEATTLE, WA 98109</t>
  </si>
  <si>
    <t>513 1ST AVE N</t>
  </si>
  <si>
    <t>1988200050</t>
  </si>
  <si>
    <t>4514 FAUNTLEROY WAY SW, SEATTLE, WA 98126</t>
  </si>
  <si>
    <t>4514 FAUNTLEROY WAY SW</t>
  </si>
  <si>
    <t>0952007600</t>
  </si>
  <si>
    <t>4511 37TH AVE SW, SEATTLE, WA 98126</t>
  </si>
  <si>
    <t>4511 37TH AVE SW</t>
  </si>
  <si>
    <t>151 ETRURIA ST, SEATTLE, WA 98109</t>
  </si>
  <si>
    <t>151 ETRURIA ST</t>
  </si>
  <si>
    <t>1972206895</t>
  </si>
  <si>
    <t>10523 5TH AVE NE, SEATTLE, WA 98125</t>
  </si>
  <si>
    <t>10523 5TH AVE NE</t>
  </si>
  <si>
    <t>617415</t>
  </si>
  <si>
    <t>6174150000</t>
  </si>
  <si>
    <t>2255 4TH AVE S, SEATTLE, WA 98134</t>
  </si>
  <si>
    <t>2255 4TH AVE S</t>
  </si>
  <si>
    <t>7666205180</t>
  </si>
  <si>
    <t>1910 42ND AVE SW, SEATTLE, WA 98116</t>
  </si>
  <si>
    <t>1910 42ND AVE SW</t>
  </si>
  <si>
    <t>9274204271</t>
  </si>
  <si>
    <t>606 1ST AVE N, SEATTLE, WA 98109</t>
  </si>
  <si>
    <t>606 1ST AVE N</t>
  </si>
  <si>
    <t>618 1ST AVE N, SEATTLE, WA 98109</t>
  </si>
  <si>
    <t>618 1ST AVE N</t>
  </si>
  <si>
    <t>620 1ST AVE N, SEATTLE, WA 98109</t>
  </si>
  <si>
    <t>620 1ST AVE N</t>
  </si>
  <si>
    <t>610 1ST AVE N, SEATTLE, WA 98109</t>
  </si>
  <si>
    <t>610 1ST AVE N</t>
  </si>
  <si>
    <t>915 1ST AVE N, SEATTLE, WA 98109</t>
  </si>
  <si>
    <t>5457300055</t>
  </si>
  <si>
    <t>2619 4TH AVE N, SEATTLE, WA 98109</t>
  </si>
  <si>
    <t>2619 4TH AVE N</t>
  </si>
  <si>
    <t>1929300110</t>
  </si>
  <si>
    <t>1003 5TH AVE N, SEATTLE, WA 98109</t>
  </si>
  <si>
    <t>1003 5TH AVE N</t>
  </si>
  <si>
    <t>5457801618</t>
  </si>
  <si>
    <t>1005 5TH AVE N, SEATTLE, WA 98109</t>
  </si>
  <si>
    <t>1005 5TH AVE N</t>
  </si>
  <si>
    <t>5457801617</t>
  </si>
  <si>
    <t>1007 5TH AVE N, SEATTLE, WA 98109</t>
  </si>
  <si>
    <t>1007 5TH AVE N</t>
  </si>
  <si>
    <t>5457801616</t>
  </si>
  <si>
    <t>1009 5TH AVE N, SEATTLE, WA 98109</t>
  </si>
  <si>
    <t>1009 5TH AVE N</t>
  </si>
  <si>
    <t>5457801615</t>
  </si>
  <si>
    <t>4629 21ST AVE NE, SEATTLE, WA 98105</t>
  </si>
  <si>
    <t>4629 21ST AVE NE</t>
  </si>
  <si>
    <t>0925049095</t>
  </si>
  <si>
    <t>2662</t>
  </si>
  <si>
    <t>2663</t>
  </si>
  <si>
    <t>2137 4TH AVE W, SEATTLE, WA 98119</t>
  </si>
  <si>
    <t>2137 4TH AVE W</t>
  </si>
  <si>
    <t>2397100551</t>
  </si>
  <si>
    <t>2208 N 45TH ST, SEATTLE, WA 98103</t>
  </si>
  <si>
    <t>2208 N 45TH ST</t>
  </si>
  <si>
    <t>2210 N 45TH ST, SEATTLE, WA 98103</t>
  </si>
  <si>
    <t>2210 N 45TH ST</t>
  </si>
  <si>
    <t>306 S BENNETT ST, SEATTLE, WA 98108</t>
  </si>
  <si>
    <t>306 S BENNETT ST</t>
  </si>
  <si>
    <t>5263300425</t>
  </si>
  <si>
    <t>330 S BENNETT ST, SEATTLE, WA 98108</t>
  </si>
  <si>
    <t>330 S BENNETT ST</t>
  </si>
  <si>
    <t>1430 NE 65TH ST, SEATTLE, WA 98115</t>
  </si>
  <si>
    <t>1430 NE 65TH ST</t>
  </si>
  <si>
    <t>0525049030</t>
  </si>
  <si>
    <t>1220 9TH AVE, SEATTLE, WA 98101</t>
  </si>
  <si>
    <t>1220 9TH AVE</t>
  </si>
  <si>
    <t>4315 SW STEVENS ST, SEATTLE, WA 98116</t>
  </si>
  <si>
    <t>4315 SW STEVENS ST</t>
  </si>
  <si>
    <t>8009600195</t>
  </si>
  <si>
    <t>2433 S PLUM ST, SEATTLE, WA 98144</t>
  </si>
  <si>
    <t>2433 S PLUM ST</t>
  </si>
  <si>
    <t>375260</t>
  </si>
  <si>
    <t>3752600000</t>
  </si>
  <si>
    <t>2431 S PLUM ST, SEATTLE, WA 98144</t>
  </si>
  <si>
    <t>2431 S PLUM ST</t>
  </si>
  <si>
    <t>2429 S PLUM ST, SEATTLE, WA 98144</t>
  </si>
  <si>
    <t>2429 S PLUM ST</t>
  </si>
  <si>
    <t>2423 S PLUM ST, SEATTLE, WA 98144</t>
  </si>
  <si>
    <t>2423 S PLUM ST</t>
  </si>
  <si>
    <t>2421 S PLUM ST, SEATTLE, WA 98144</t>
  </si>
  <si>
    <t>2421 S PLUM ST</t>
  </si>
  <si>
    <t>2425 S PLUM ST, SEATTLE, WA 98144</t>
  </si>
  <si>
    <t>2425 S PLUM ST</t>
  </si>
  <si>
    <t>2427 S PLUM ST, SEATTLE, WA 98144</t>
  </si>
  <si>
    <t>2427 S PLUM ST</t>
  </si>
  <si>
    <t>2021 25TH AVE S, SEATTLE, WA 98144</t>
  </si>
  <si>
    <t>2021 25TH AVE S</t>
  </si>
  <si>
    <t>2023 25TH AVE S, SEATTLE, WA 98144</t>
  </si>
  <si>
    <t>2023 25TH AVE S</t>
  </si>
  <si>
    <t>2025 25TH AVE S, SEATTLE, WA 98144</t>
  </si>
  <si>
    <t>2025 25TH AVE S</t>
  </si>
  <si>
    <t>2027 25TH AVE S, SEATTLE, WA 98144</t>
  </si>
  <si>
    <t>2027 25TH AVE S</t>
  </si>
  <si>
    <t>2029 25TH AVE S, SEATTLE, WA 98144</t>
  </si>
  <si>
    <t>2029 25TH AVE S</t>
  </si>
  <si>
    <t>2031 25TH AVE S, SEATTLE, WA 98144</t>
  </si>
  <si>
    <t>2031 25TH AVE S</t>
  </si>
  <si>
    <t>2033 25TH AVE S, SEATTLE, WA 98144</t>
  </si>
  <si>
    <t>2033 25TH AVE S</t>
  </si>
  <si>
    <t>2035 25TH AVE S, SEATTLE, WA 98144</t>
  </si>
  <si>
    <t>2035 25TH AVE S</t>
  </si>
  <si>
    <t>2430 S HILL ST, SEATTLE, WA 98144</t>
  </si>
  <si>
    <t>2430 S HILL ST</t>
  </si>
  <si>
    <t>2426 S HILL ST, SEATTLE, WA 98144</t>
  </si>
  <si>
    <t>2426 S HILL ST</t>
  </si>
  <si>
    <t>2424 S HILL ST, SEATTLE, WA 98144</t>
  </si>
  <si>
    <t>2424 S HILL ST</t>
  </si>
  <si>
    <t>2420 S HILL ST, SEATTLE, WA 98144</t>
  </si>
  <si>
    <t>2420 S HILL ST</t>
  </si>
  <si>
    <t>2422 S HILL ST, SEATTLE, WA 98144</t>
  </si>
  <si>
    <t>2422 S HILL ST</t>
  </si>
  <si>
    <t>2047 25TH AVE S, SEATTLE, WA 98144</t>
  </si>
  <si>
    <t>2047 25TH AVE S</t>
  </si>
  <si>
    <t>2045 25TH AVE S, SEATTLE, WA 98144</t>
  </si>
  <si>
    <t>2045 25TH AVE S</t>
  </si>
  <si>
    <t>2043 25TH AVE S, SEATTLE, WA 98144</t>
  </si>
  <si>
    <t>2043 25TH AVE S</t>
  </si>
  <si>
    <t>2041 25TH AVE S, SEATTLE, WA 98144</t>
  </si>
  <si>
    <t>2041 25TH AVE S</t>
  </si>
  <si>
    <t>2039 25TH AVE S, SEATTLE, WA 98144</t>
  </si>
  <si>
    <t>2039 25TH AVE S</t>
  </si>
  <si>
    <t>2037 25TH AVE S, SEATTLE, WA 98144</t>
  </si>
  <si>
    <t>2037 25TH AVE S</t>
  </si>
  <si>
    <t>2017 25TH AVE S, SEATTLE, WA 98144</t>
  </si>
  <si>
    <t>2017 25TH AVE S</t>
  </si>
  <si>
    <t>2015 25TH AVE S, SEATTLE, WA 98144</t>
  </si>
  <si>
    <t>2015 25TH AVE S</t>
  </si>
  <si>
    <t>2013 25TH AVE S, SEATTLE, WA 98144</t>
  </si>
  <si>
    <t>2013 25TH AVE S</t>
  </si>
  <si>
    <t>2009 25TH AVE S, SEATTLE, WA 98144</t>
  </si>
  <si>
    <t>2009 25TH AVE S</t>
  </si>
  <si>
    <t>2011 25TH AVE S, SEATTLE, WA 98144</t>
  </si>
  <si>
    <t>2011 25TH AVE S</t>
  </si>
  <si>
    <t>2428 S HILL ST, SEATTLE, WA 98144</t>
  </si>
  <si>
    <t>2428 S HILL ST</t>
  </si>
  <si>
    <t>2727 CALIFORNIA AVE SW, SEATTLE, WA 98116</t>
  </si>
  <si>
    <t>2727 CALIFORNIA AVE SW</t>
  </si>
  <si>
    <t>2727 1/2 CALIFORNIA AVE SW, SEATTLE, WA 98116</t>
  </si>
  <si>
    <t>2727 1/2 CALIFORNIA AVE SW</t>
  </si>
  <si>
    <t>7807 8TH AVE S, SEATTLE, WA 98108</t>
  </si>
  <si>
    <t>7807 8TH AVE S</t>
  </si>
  <si>
    <t>7327902630</t>
  </si>
  <si>
    <t>4320B WALLINGFORD AVE N, SEATTLE, WA 98103</t>
  </si>
  <si>
    <t>4320B WALLINGFORD AVE N</t>
  </si>
  <si>
    <t>4083300783</t>
  </si>
  <si>
    <t>4322A WALLINGFORD AVE N, SEATTLE, WA 98103</t>
  </si>
  <si>
    <t>4322A WALLINGFORD AVE N</t>
  </si>
  <si>
    <t>4083300782</t>
  </si>
  <si>
    <t>4322B WALLINGFORD AVE N, SEATTLE, WA 98103</t>
  </si>
  <si>
    <t>4322B WALLINGFORD AVE N</t>
  </si>
  <si>
    <t>4083300781</t>
  </si>
  <si>
    <t>4320A WALLINGFORD AVE N, SEATTLE, WA 98103</t>
  </si>
  <si>
    <t>4320A WALLINGFORD AVE N</t>
  </si>
  <si>
    <t>4083300784</t>
  </si>
  <si>
    <t>4322C WALLINGFORD AVE N, SEATTLE, WA 98103</t>
  </si>
  <si>
    <t>4322C WALLINGFORD AVE N</t>
  </si>
  <si>
    <t>4083300780</t>
  </si>
  <si>
    <t>947 NW 56TH ST, SEATTLE, WA 98107</t>
  </si>
  <si>
    <t>947 NW 56TH ST</t>
  </si>
  <si>
    <t>2768100613</t>
  </si>
  <si>
    <t>945 NW 56TH ST, SEATTLE, WA 98107</t>
  </si>
  <si>
    <t>945 NW 56TH ST</t>
  </si>
  <si>
    <t>2768100611</t>
  </si>
  <si>
    <t>943 NW 56TH ST, SEATTLE, WA 98107</t>
  </si>
  <si>
    <t>943 NW 56TH ST</t>
  </si>
  <si>
    <t>2768100610</t>
  </si>
  <si>
    <t>5520 11TH AVE NW, SEATTLE, WA 98107</t>
  </si>
  <si>
    <t>5520 11TH AVE NW</t>
  </si>
  <si>
    <t>2768100617</t>
  </si>
  <si>
    <t>5518 11TH AVE NW, SEATTLE, WA 98107</t>
  </si>
  <si>
    <t>5518 11TH AVE NW</t>
  </si>
  <si>
    <t>2768100616</t>
  </si>
  <si>
    <t>5516 11TH AVE NW, SEATTLE, WA 98107</t>
  </si>
  <si>
    <t>5516 11TH AVE NW</t>
  </si>
  <si>
    <t>2768100614</t>
  </si>
  <si>
    <t>5514 11TH AVE NW, SEATTLE, WA 98107</t>
  </si>
  <si>
    <t>5514 11TH AVE NW</t>
  </si>
  <si>
    <t>2768100612</t>
  </si>
  <si>
    <t>931 NW 56TH ST, SEATTLE, WA 98107</t>
  </si>
  <si>
    <t>931 NW 56TH ST</t>
  </si>
  <si>
    <t>2768100635</t>
  </si>
  <si>
    <t>927 NW 56TH ST, SEATTLE, WA 98107</t>
  </si>
  <si>
    <t>927 NW 56TH ST</t>
  </si>
  <si>
    <t>2768100636</t>
  </si>
  <si>
    <t>929B NW 56TH ST, SEATTLE, WA 98107</t>
  </si>
  <si>
    <t>929B NW 56TH ST</t>
  </si>
  <si>
    <t>2768100637</t>
  </si>
  <si>
    <t>929A NW 56TH ST, SEATTLE, WA 98107</t>
  </si>
  <si>
    <t>929A NW 56TH ST</t>
  </si>
  <si>
    <t>2768100638</t>
  </si>
  <si>
    <t>1045A S CLOVERDALE ST, SEATTLE, WA 98108</t>
  </si>
  <si>
    <t>1045A S CLOVERDALE ST</t>
  </si>
  <si>
    <t>7883606146</t>
  </si>
  <si>
    <t>1045B S CLOVERDALE ST, SEATTLE, WA 98108</t>
  </si>
  <si>
    <t>1045B S CLOVERDALE ST</t>
  </si>
  <si>
    <t>6147</t>
  </si>
  <si>
    <t>7883606147</t>
  </si>
  <si>
    <t>1045C S CLOVERDALE ST, SEATTLE, WA 98108</t>
  </si>
  <si>
    <t>1045C S CLOVERDALE ST</t>
  </si>
  <si>
    <t>6148</t>
  </si>
  <si>
    <t>7883606148</t>
  </si>
  <si>
    <t>1045D S CLOVERDALE ST, SEATTLE, WA 98108</t>
  </si>
  <si>
    <t>1045D S CLOVERDALE ST</t>
  </si>
  <si>
    <t>6149</t>
  </si>
  <si>
    <t>7883606149</t>
  </si>
  <si>
    <t>1039A S CLOVERDALE ST, SEATTLE, WA 98108</t>
  </si>
  <si>
    <t>1039A S CLOVERDALE ST</t>
  </si>
  <si>
    <t>7883606130</t>
  </si>
  <si>
    <t>1039D S CLOVERDALE ST, SEATTLE, WA 98108</t>
  </si>
  <si>
    <t>1039D S CLOVERDALE ST</t>
  </si>
  <si>
    <t>6128</t>
  </si>
  <si>
    <t>7883606128</t>
  </si>
  <si>
    <t>1039B S CLOVERDALE ST, SEATTLE, WA 98108</t>
  </si>
  <si>
    <t>1039B S CLOVERDALE ST</t>
  </si>
  <si>
    <t>6131</t>
  </si>
  <si>
    <t>7883606131</t>
  </si>
  <si>
    <t>1039C S CLOVERDALE ST, SEATTLE, WA 98108</t>
  </si>
  <si>
    <t>1039C S CLOVERDALE ST</t>
  </si>
  <si>
    <t>6129</t>
  </si>
  <si>
    <t>7883606129</t>
  </si>
  <si>
    <t>1037B S CLOVERDALE ST, SEATTLE, WA 98108</t>
  </si>
  <si>
    <t>1037B S CLOVERDALE ST</t>
  </si>
  <si>
    <t>6135</t>
  </si>
  <si>
    <t>7883606135</t>
  </si>
  <si>
    <t>1037C S CLOVERDALE ST, SEATTLE, WA 98108</t>
  </si>
  <si>
    <t>1037C S CLOVERDALE ST</t>
  </si>
  <si>
    <t>6133</t>
  </si>
  <si>
    <t>7883606133</t>
  </si>
  <si>
    <t>1037D S CLOVERDALE ST, SEATTLE, WA 98108</t>
  </si>
  <si>
    <t>1037D S CLOVERDALE ST</t>
  </si>
  <si>
    <t>7883606132</t>
  </si>
  <si>
    <t>1037A S CLOVERDALE ST, SEATTLE, WA 98108</t>
  </si>
  <si>
    <t>1037A S CLOVERDALE ST</t>
  </si>
  <si>
    <t>6134</t>
  </si>
  <si>
    <t>7883606134</t>
  </si>
  <si>
    <t>3311A 18TH AVE S, SEATTLE, WA 98144</t>
  </si>
  <si>
    <t>3311A 18TH AVE S</t>
  </si>
  <si>
    <t>3650100018</t>
  </si>
  <si>
    <t>3311B 18TH AVE S, SEATTLE, WA 98144</t>
  </si>
  <si>
    <t>3311B 18TH AVE S</t>
  </si>
  <si>
    <t>3650100016</t>
  </si>
  <si>
    <t>7020 GREENWOOD AVE N, SEATTLE, WA 98103</t>
  </si>
  <si>
    <t>7020 GREENWOOD AVE N</t>
  </si>
  <si>
    <t>3363900208</t>
  </si>
  <si>
    <t>7016 GREENWOOD AVE N, SEATTLE, WA 98103</t>
  </si>
  <si>
    <t>7016 GREENWOOD AVE N</t>
  </si>
  <si>
    <t>3363900206</t>
  </si>
  <si>
    <t>7018 GREENWOOD AVE N, SEATTLE, WA 98103</t>
  </si>
  <si>
    <t>7018 GREENWOOD AVE N</t>
  </si>
  <si>
    <t>3363900207</t>
  </si>
  <si>
    <t>7022 GREENWOOD AVE N, SEATTLE, WA 98103</t>
  </si>
  <si>
    <t>7022 GREENWOOD AVE N</t>
  </si>
  <si>
    <t>3363900209</t>
  </si>
  <si>
    <t>7024 GREENWOOD AVE N, SEATTLE, WA 98103</t>
  </si>
  <si>
    <t>7024 GREENWOOD AVE N</t>
  </si>
  <si>
    <t>3363900210</t>
  </si>
  <si>
    <t>7026 GREENWOOD AVE N, SEATTLE, WA 98103</t>
  </si>
  <si>
    <t>7026 GREENWOOD AVE N</t>
  </si>
  <si>
    <t>3363900211</t>
  </si>
  <si>
    <t>7028 GREENWOOD AVE N, SEATTLE, WA 98103</t>
  </si>
  <si>
    <t>7028 GREENWOOD AVE N</t>
  </si>
  <si>
    <t>3363900212</t>
  </si>
  <si>
    <t>4210D EVANSTON AVE N, SEATTLE, WA 98103</t>
  </si>
  <si>
    <t>4210D EVANSTON AVE N</t>
  </si>
  <si>
    <t>5693500331</t>
  </si>
  <si>
    <t>4210C EVANSTON AVE N, SEATTLE, WA 98103</t>
  </si>
  <si>
    <t>4210C EVANSTON AVE N</t>
  </si>
  <si>
    <t>5693500330</t>
  </si>
  <si>
    <t>4210B EVANSTON AVE N, SEATTLE, WA 98103</t>
  </si>
  <si>
    <t>4210B EVANSTON AVE N</t>
  </si>
  <si>
    <t>5693500329</t>
  </si>
  <si>
    <t>4210A EVANSTON AVE N, SEATTLE, WA 98103</t>
  </si>
  <si>
    <t>4210A EVANSTON AVE N</t>
  </si>
  <si>
    <t>5693500328</t>
  </si>
  <si>
    <t>4208A EVANSTON AVE N, SEATTLE, WA 98103</t>
  </si>
  <si>
    <t>4208A EVANSTON AVE N</t>
  </si>
  <si>
    <t>5693500324</t>
  </si>
  <si>
    <t>4208B EVANSTON AVE N, SEATTLE, WA 98103</t>
  </si>
  <si>
    <t>4208B EVANSTON AVE N</t>
  </si>
  <si>
    <t>5693500325</t>
  </si>
  <si>
    <t>4208C EVANSTON AVE N, SEATTLE, WA 98103</t>
  </si>
  <si>
    <t>4208C EVANSTON AVE N</t>
  </si>
  <si>
    <t>5693500326</t>
  </si>
  <si>
    <t>4208D EVANSTON AVE N, SEATTLE, WA 98103</t>
  </si>
  <si>
    <t>4208D EVANSTON AVE N</t>
  </si>
  <si>
    <t>5693500327</t>
  </si>
  <si>
    <t>3206C FRANKLIN AVE E, SEATTLE, WA 98102</t>
  </si>
  <si>
    <t>3206C FRANKLIN AVE E</t>
  </si>
  <si>
    <t>1962200021</t>
  </si>
  <si>
    <t>3206B FRANKLIN AVE E, SEATTLE, WA 98102</t>
  </si>
  <si>
    <t>3206B FRANKLIN AVE E</t>
  </si>
  <si>
    <t>1962200022</t>
  </si>
  <si>
    <t>3206A FRANKLIN AVE E, SEATTLE, WA 98102</t>
  </si>
  <si>
    <t>3206A FRANKLIN AVE E</t>
  </si>
  <si>
    <t>1962200023</t>
  </si>
  <si>
    <t>5818 26TH AVE NW, SEATTLE, WA 98107</t>
  </si>
  <si>
    <t>5818 26TH AVE NW</t>
  </si>
  <si>
    <t>2767603975</t>
  </si>
  <si>
    <t>5822 26TH AVE NW, SEATTLE, WA 98107</t>
  </si>
  <si>
    <t>5822 26TH AVE NW</t>
  </si>
  <si>
    <t>5820 26TH AVE NW, SEATTLE, WA 98107</t>
  </si>
  <si>
    <t>5820 26TH AVE NW</t>
  </si>
  <si>
    <t>5816 26TH AVE NW, SEATTLE, WA 98107</t>
  </si>
  <si>
    <t>5816 26TH AVE NW</t>
  </si>
  <si>
    <t>5810 26TH AVE NW, SEATTLE, WA 98107</t>
  </si>
  <si>
    <t>5810 26TH AVE NW</t>
  </si>
  <si>
    <t>2451 NW 59TH ST, SEATTLE, WA 98107</t>
  </si>
  <si>
    <t>2451 NW 59TH ST</t>
  </si>
  <si>
    <t>2445 NW 59TH ST, SEATTLE, WA 98107</t>
  </si>
  <si>
    <t>2445 NW 59TH ST</t>
  </si>
  <si>
    <t>2767603981</t>
  </si>
  <si>
    <t>2447 NW 59TH ST, SEATTLE, WA 98107</t>
  </si>
  <si>
    <t>2447 NW 59TH ST</t>
  </si>
  <si>
    <t>2767603980</t>
  </si>
  <si>
    <t>3013A NE 130TH ST, SEATTLE, WA 98125</t>
  </si>
  <si>
    <t>3013A NE 130TH ST</t>
  </si>
  <si>
    <t>1453600654</t>
  </si>
  <si>
    <t>3013B NE 130TH ST, SEATTLE, WA 98125</t>
  </si>
  <si>
    <t>3013B NE 130TH ST</t>
  </si>
  <si>
    <t>1453600655</t>
  </si>
  <si>
    <t>3013C NE 130TH ST, SEATTLE, WA 98125</t>
  </si>
  <si>
    <t>3013C NE 130TH ST</t>
  </si>
  <si>
    <t>1453600656</t>
  </si>
  <si>
    <t>3011A NE 130TH ST, SEATTLE, WA 98125</t>
  </si>
  <si>
    <t>3011A NE 130TH ST</t>
  </si>
  <si>
    <t>1453600657</t>
  </si>
  <si>
    <t>3011B NE 130TH ST, SEATTLE, WA 98125</t>
  </si>
  <si>
    <t>3011B NE 130TH ST</t>
  </si>
  <si>
    <t>1453600658</t>
  </si>
  <si>
    <t>3009A NE 130TH ST, SEATTLE, WA 98125</t>
  </si>
  <si>
    <t>3009A NE 130TH ST</t>
  </si>
  <si>
    <t>1453600659</t>
  </si>
  <si>
    <t>3009B NE 130TH ST, SEATTLE, WA 98125</t>
  </si>
  <si>
    <t>3009B NE 130TH ST</t>
  </si>
  <si>
    <t>1453600663</t>
  </si>
  <si>
    <t>3009C NE 130TH ST, SEATTLE, WA 98125</t>
  </si>
  <si>
    <t>3009C NE 130TH ST</t>
  </si>
  <si>
    <t>1453600666</t>
  </si>
  <si>
    <t>70 S ALASKA ST, SEATTLE, WA 98134</t>
  </si>
  <si>
    <t>70 S ALASKA ST</t>
  </si>
  <si>
    <t>3573200055</t>
  </si>
  <si>
    <t>810 TEST ST, SEATTLE, WA 98101</t>
  </si>
  <si>
    <t>810 TEST ST</t>
  </si>
  <si>
    <t>1 TEST ST, SEATTLE, WA 98104</t>
  </si>
  <si>
    <t>1 TEST ST</t>
  </si>
  <si>
    <t>108 2ND AVE S, SEATTLE, WA 98104</t>
  </si>
  <si>
    <t>108 2ND AVE S</t>
  </si>
  <si>
    <t>156265</t>
  </si>
  <si>
    <t>1562650000</t>
  </si>
  <si>
    <t>122 2ND AVE S, SEATTLE, WA 98104</t>
  </si>
  <si>
    <t>124 2ND AVE S, SEATTLE, WA 98104</t>
  </si>
  <si>
    <t>124 2ND AVE S</t>
  </si>
  <si>
    <t>4571 11TH AVE NE, SEATTLE, WA 98105</t>
  </si>
  <si>
    <t>4571 11TH AVE NE</t>
  </si>
  <si>
    <t>4515 BROOKLYN AVE NE, SEATTLE, WA 98105</t>
  </si>
  <si>
    <t>4515 BROOKLYN AVE NE</t>
  </si>
  <si>
    <t>8817400054</t>
  </si>
  <si>
    <t>100 ALOHA ST, SEATTLE, WA 98109</t>
  </si>
  <si>
    <t>100 ALOHA ST</t>
  </si>
  <si>
    <t>2918 MONTLAKE BLVD E, SEATTLE, WA 98112</t>
  </si>
  <si>
    <t>2918 MONTLAKE BLVD E</t>
  </si>
  <si>
    <t>6700 1ST AVE S, SEATTLE, WA 98106</t>
  </si>
  <si>
    <t>6700 1ST AVE S</t>
  </si>
  <si>
    <t>6131 37TH AVE NW, SEATTLE, WA 98107</t>
  </si>
  <si>
    <t>6131 37TH AVE NW</t>
  </si>
  <si>
    <t>6908200640</t>
  </si>
  <si>
    <t>2033 1ST AVE, SEATTLE, WA 98121</t>
  </si>
  <si>
    <t>2033 1ST AVE</t>
  </si>
  <si>
    <t>211 BELL ST, SEATTLE, WA 98121</t>
  </si>
  <si>
    <t>211 BELL ST</t>
  </si>
  <si>
    <t>209 BELL ST, SEATTLE, WA 98121</t>
  </si>
  <si>
    <t>209 BELL ST</t>
  </si>
  <si>
    <t>107 20TH AVE, SEATTLE, WA 98122</t>
  </si>
  <si>
    <t>107 20TH AVE</t>
  </si>
  <si>
    <t>553030</t>
  </si>
  <si>
    <t>5530300000</t>
  </si>
  <si>
    <t>1918 E YESLER WAY, SEATTLE, WA 98122</t>
  </si>
  <si>
    <t>1918 E YESLER WAY</t>
  </si>
  <si>
    <t>1818B 25TH AVE, SEATTLE, WA 98122</t>
  </si>
  <si>
    <t>1818B 25TH AVE</t>
  </si>
  <si>
    <t>9828702124</t>
  </si>
  <si>
    <t>6965</t>
  </si>
  <si>
    <t>700 MINOR AVE, SEATTLE, WA 98104</t>
  </si>
  <si>
    <t>700 MINOR AVE</t>
  </si>
  <si>
    <t>8590900970</t>
  </si>
  <si>
    <t>2318 E CHERRY ST, SEATTLE, WA 98122</t>
  </si>
  <si>
    <t>2318 E CHERRY ST</t>
  </si>
  <si>
    <t>2324 E CHERRY ST, SEATTLE, WA 98122</t>
  </si>
  <si>
    <t>2324 E CHERRY ST</t>
  </si>
  <si>
    <t>2340 E CHERRY ST, SEATTLE, WA 98122</t>
  </si>
  <si>
    <t>2340 E CHERRY ST</t>
  </si>
  <si>
    <t>2338 E CHERRY ST, SEATTLE, WA 98122</t>
  </si>
  <si>
    <t>2338 E CHERRY ST</t>
  </si>
  <si>
    <t>2322 E CHERRY ST, SEATTLE, WA 98122</t>
  </si>
  <si>
    <t>2322 E CHERRY ST</t>
  </si>
  <si>
    <t>2336 E CHERRY ST, SEATTLE, WA 98122</t>
  </si>
  <si>
    <t>2336 E CHERRY ST</t>
  </si>
  <si>
    <t>2326 E CHERRY ST, SEATTLE, WA 98122</t>
  </si>
  <si>
    <t>2326 E CHERRY ST</t>
  </si>
  <si>
    <t>2328 E CHERRY ST, SEATTLE, WA 98122</t>
  </si>
  <si>
    <t>2328 E CHERRY ST</t>
  </si>
  <si>
    <t>2334 E CHERRY ST, SEATTLE, WA 98122</t>
  </si>
  <si>
    <t>2334 E CHERRY ST</t>
  </si>
  <si>
    <t>2330 E CHERRY ST, SEATTLE, WA 98122</t>
  </si>
  <si>
    <t>2330 E CHERRY ST</t>
  </si>
  <si>
    <t>2332 E CHERRY ST, SEATTLE, WA 98122</t>
  </si>
  <si>
    <t>2332 E CHERRY ST</t>
  </si>
  <si>
    <t>9401 11TH AVE SW, SEATTLE, WA 98106</t>
  </si>
  <si>
    <t>9401 11TH AVE SW</t>
  </si>
  <si>
    <t>7972604100</t>
  </si>
  <si>
    <t>6754 48TH AVE SW, SEATTLE, WA 98136</t>
  </si>
  <si>
    <t>6754 48TH AVE SW</t>
  </si>
  <si>
    <t>431620</t>
  </si>
  <si>
    <t>4316200007</t>
  </si>
  <si>
    <t>3411A 23RD AVE W, SEATTLE, WA 98199</t>
  </si>
  <si>
    <t>3411A 23RD AVE W</t>
  </si>
  <si>
    <t>2770600513</t>
  </si>
  <si>
    <t>3411B 23RD AVE W, SEATTLE, WA 98199</t>
  </si>
  <si>
    <t>3411B 23RD AVE W</t>
  </si>
  <si>
    <t>2770600514</t>
  </si>
  <si>
    <t>3411C 23RD AVE W, SEATTLE, WA 98199</t>
  </si>
  <si>
    <t>3411C 23RD AVE W</t>
  </si>
  <si>
    <t>2770600515</t>
  </si>
  <si>
    <t>516 5TH AVE W, SEATTLE, WA 98119</t>
  </si>
  <si>
    <t>516 5TH AVE W</t>
  </si>
  <si>
    <t>507 5TH AVE W, SEATTLE, WA 98119</t>
  </si>
  <si>
    <t>507 5TH AVE W</t>
  </si>
  <si>
    <t>310 2ND AVE W, SEATTLE, WA 98119</t>
  </si>
  <si>
    <t>310 2ND AVE W</t>
  </si>
  <si>
    <t>327 2ND AVE W, SEATTLE, WA 98119</t>
  </si>
  <si>
    <t>327 2ND AVE W</t>
  </si>
  <si>
    <t>311 W REPUBLICAN ST, SEATTLE, WA 98119</t>
  </si>
  <si>
    <t>311 W REPUBLICAN ST</t>
  </si>
  <si>
    <t>1989200505</t>
  </si>
  <si>
    <t>2409 14TH AVE S, SEATTLE, WA 98144</t>
  </si>
  <si>
    <t>2409 14TH AVE S</t>
  </si>
  <si>
    <t>6620 ROOSEVELT WAY NE, SEATTLE, WA 98115</t>
  </si>
  <si>
    <t>6620 ROOSEVELT WAY NE</t>
  </si>
  <si>
    <t>144265</t>
  </si>
  <si>
    <t>1442650000</t>
  </si>
  <si>
    <t>1015 NE 67TH ST, SEATTLE, WA 98115</t>
  </si>
  <si>
    <t>1015 NE 67TH ST</t>
  </si>
  <si>
    <t>1005 NE 67TH ST, SEATTLE, WA 98115</t>
  </si>
  <si>
    <t>1005 NE 67TH ST</t>
  </si>
  <si>
    <t>1001 NE 67TH ST, SEATTLE, WA 98115</t>
  </si>
  <si>
    <t>1001 NE 67TH ST</t>
  </si>
  <si>
    <t>1010 NE 66TH ST, SEATTLE, WA 98115</t>
  </si>
  <si>
    <t>1010 NE 66TH ST</t>
  </si>
  <si>
    <t>1002 NE 66TH ST, SEATTLE, WA 98115</t>
  </si>
  <si>
    <t>1002 NE 66TH ST</t>
  </si>
  <si>
    <t>1000 NE 66TH ST, SEATTLE, WA 98115</t>
  </si>
  <si>
    <t>1000 NE 66TH ST</t>
  </si>
  <si>
    <t>6618 ROOSEVELT WAY NE, SEATTLE, WA 98115</t>
  </si>
  <si>
    <t>6618 ROOSEVELT WAY NE</t>
  </si>
  <si>
    <t>334 1ST AVE N, SEATTLE, WA 98109</t>
  </si>
  <si>
    <t>334 1ST AVE N</t>
  </si>
  <si>
    <t>1985200003</t>
  </si>
  <si>
    <t>8531 DAYTON AVE N, SEATTLE, WA 98103</t>
  </si>
  <si>
    <t>8531 DAYTON AVE N</t>
  </si>
  <si>
    <t>724150</t>
  </si>
  <si>
    <t>7241500000</t>
  </si>
  <si>
    <t>5008 42ND AVE SW, SEATTLE, WA 98136</t>
  </si>
  <si>
    <t>5008 42ND AVE SW</t>
  </si>
  <si>
    <t>7624700056</t>
  </si>
  <si>
    <t>5010 42ND AVE SW, SEATTLE, WA 98136</t>
  </si>
  <si>
    <t>5010 42ND AVE SW</t>
  </si>
  <si>
    <t>7624700057</t>
  </si>
  <si>
    <t>6736A CARLETON AVE S, SEATTLE, WA 98108</t>
  </si>
  <si>
    <t>6736A CARLETON AVE S</t>
  </si>
  <si>
    <t>2734100771</t>
  </si>
  <si>
    <t>6736B CARLETON AVE S, SEATTLE, WA 98108</t>
  </si>
  <si>
    <t>6736B CARLETON AVE S</t>
  </si>
  <si>
    <t>2734100772</t>
  </si>
  <si>
    <t>1610 NW 89TH ST, SEATTLE, WA 98117</t>
  </si>
  <si>
    <t>1610 NW 89TH ST</t>
  </si>
  <si>
    <t>6382500051</t>
  </si>
  <si>
    <t>1612 NW 89TH ST, SEATTLE, WA 98117</t>
  </si>
  <si>
    <t>1612 NW 89TH ST</t>
  </si>
  <si>
    <t>6382500052</t>
  </si>
  <si>
    <t>1614 NW 89TH ST, SEATTLE, WA 98117</t>
  </si>
  <si>
    <t>1614 NW 89TH ST</t>
  </si>
  <si>
    <t>6382500053</t>
  </si>
  <si>
    <t>1844 S KING ST, SEATTLE, WA 98144</t>
  </si>
  <si>
    <t>1844 S KING ST</t>
  </si>
  <si>
    <t>3319501340</t>
  </si>
  <si>
    <t>6517H PHINNEY AVE N, SEATTLE, WA 98103</t>
  </si>
  <si>
    <t>6517H PHINNEY AVE N</t>
  </si>
  <si>
    <t>7321900085</t>
  </si>
  <si>
    <t>6511G PHINNEY AVE N, SEATTLE, WA 98103</t>
  </si>
  <si>
    <t>6511G PHINNEY AVE N</t>
  </si>
  <si>
    <t>7321900031</t>
  </si>
  <si>
    <t>6517G PHINNEY AVE N, SEATTLE, WA 98103</t>
  </si>
  <si>
    <t>6517G PHINNEY AVE N</t>
  </si>
  <si>
    <t>7321900086</t>
  </si>
  <si>
    <t>6517F PHINNEY AVE N, SEATTLE, WA 98103</t>
  </si>
  <si>
    <t>6517F PHINNEY AVE N</t>
  </si>
  <si>
    <t>7321900087</t>
  </si>
  <si>
    <t>6517E PHINNEY AVE N, SEATTLE, WA 98103</t>
  </si>
  <si>
    <t>6517E PHINNEY AVE N</t>
  </si>
  <si>
    <t>7321900088</t>
  </si>
  <si>
    <t>6517D PHINNEY AVE N, SEATTLE, WA 98103</t>
  </si>
  <si>
    <t>6517D PHINNEY AVE N</t>
  </si>
  <si>
    <t>7321900089</t>
  </si>
  <si>
    <t>6517C PHINNEY AVE N, SEATTLE, WA 98103</t>
  </si>
  <si>
    <t>6517C PHINNEY AVE N</t>
  </si>
  <si>
    <t>7321900090</t>
  </si>
  <si>
    <t>6517B PHINNEY AVE N, SEATTLE, WA 98103</t>
  </si>
  <si>
    <t>6517B PHINNEY AVE N</t>
  </si>
  <si>
    <t>7321900091</t>
  </si>
  <si>
    <t>6517A PHINNEY AVE N, SEATTLE, WA 98103</t>
  </si>
  <si>
    <t>6517A PHINNEY AVE N</t>
  </si>
  <si>
    <t>7321900092</t>
  </si>
  <si>
    <t>6511F PHINNEY AVE N, SEATTLE, WA 98103</t>
  </si>
  <si>
    <t>6511F PHINNEY AVE N</t>
  </si>
  <si>
    <t>7321900032</t>
  </si>
  <si>
    <t>6511E PHINNEY AVE N, SEATTLE, WA 98103</t>
  </si>
  <si>
    <t>6511E PHINNEY AVE N</t>
  </si>
  <si>
    <t>7321900033</t>
  </si>
  <si>
    <t>6511D PHINNEY AVE N, SEATTLE, WA 98103</t>
  </si>
  <si>
    <t>6511D PHINNEY AVE N</t>
  </si>
  <si>
    <t>7321900034</t>
  </si>
  <si>
    <t>6511C PHINNEY AVE N, SEATTLE, WA 98103</t>
  </si>
  <si>
    <t>6511C PHINNEY AVE N</t>
  </si>
  <si>
    <t>7321900035</t>
  </si>
  <si>
    <t>6511B PHINNEY AVE N, SEATTLE, WA 98103</t>
  </si>
  <si>
    <t>6511B PHINNEY AVE N</t>
  </si>
  <si>
    <t>7321900036</t>
  </si>
  <si>
    <t>6511A PHINNEY AVE N, SEATTLE, WA 98103</t>
  </si>
  <si>
    <t>6511A PHINNEY AVE N</t>
  </si>
  <si>
    <t>7321900037</t>
  </si>
  <si>
    <t>1463 22ND AVE, SEATTLE, WA 98122</t>
  </si>
  <si>
    <t>1463 22ND AVE</t>
  </si>
  <si>
    <t>7228500905</t>
  </si>
  <si>
    <t>1461A 22ND AVE, SEATTLE, WA 98122</t>
  </si>
  <si>
    <t>1461A 22ND AVE</t>
  </si>
  <si>
    <t>7228500906</t>
  </si>
  <si>
    <t>1461B 22ND AVE, SEATTLE, WA 98122</t>
  </si>
  <si>
    <t>1461B 22ND AVE</t>
  </si>
  <si>
    <t>7228500910</t>
  </si>
  <si>
    <t>1465 22ND AVE, SEATTLE, WA 98122</t>
  </si>
  <si>
    <t>1465 22ND AVE</t>
  </si>
  <si>
    <t>7228500907</t>
  </si>
  <si>
    <t>2439A NW 61ST ST, SEATTLE, WA 98107</t>
  </si>
  <si>
    <t>2439A NW 61ST ST</t>
  </si>
  <si>
    <t>2764</t>
  </si>
  <si>
    <t>2767602764</t>
  </si>
  <si>
    <t>2439B NW 61ST ST, SEATTLE, WA 98107</t>
  </si>
  <si>
    <t>2439B NW 61ST ST</t>
  </si>
  <si>
    <t>2767602766</t>
  </si>
  <si>
    <t>2439C NW 61ST ST, SEATTLE, WA 98107</t>
  </si>
  <si>
    <t>2439C NW 61ST ST</t>
  </si>
  <si>
    <t>2767</t>
  </si>
  <si>
    <t>2767602767</t>
  </si>
  <si>
    <t>2441C NW 61ST ST, SEATTLE, WA 98107</t>
  </si>
  <si>
    <t>2441C NW 61ST ST</t>
  </si>
  <si>
    <t>2767602770</t>
  </si>
  <si>
    <t>2441B NW 61ST ST, SEATTLE, WA 98107</t>
  </si>
  <si>
    <t>2441B NW 61ST ST</t>
  </si>
  <si>
    <t>2769</t>
  </si>
  <si>
    <t>2767602769</t>
  </si>
  <si>
    <t>2441A NW 61ST ST, SEATTLE, WA 98107</t>
  </si>
  <si>
    <t>2441A NW 61ST ST</t>
  </si>
  <si>
    <t>2768</t>
  </si>
  <si>
    <t>2767602768</t>
  </si>
  <si>
    <t>7721 16TH AVE NW, SEATTLE, WA 98117</t>
  </si>
  <si>
    <t>7721 16TH AVE NW</t>
  </si>
  <si>
    <t>608715</t>
  </si>
  <si>
    <t>6087150000</t>
  </si>
  <si>
    <t>7725 16TH AVE NW, SEATTLE, WA 98117</t>
  </si>
  <si>
    <t>7725 16TH AVE NW</t>
  </si>
  <si>
    <t>1232000960</t>
  </si>
  <si>
    <t>7719 16TH AVE NW, SEATTLE, WA 98117</t>
  </si>
  <si>
    <t>7719 16TH AVE NW</t>
  </si>
  <si>
    <t>1232000952</t>
  </si>
  <si>
    <t>8343C 13TH AVE NW, SEATTLE, WA 98117</t>
  </si>
  <si>
    <t>8343C 13TH AVE NW</t>
  </si>
  <si>
    <t>2921700213</t>
  </si>
  <si>
    <t>8343B 13TH AVE NW, SEATTLE, WA 98117</t>
  </si>
  <si>
    <t>8343B 13TH AVE NW</t>
  </si>
  <si>
    <t>2921700212</t>
  </si>
  <si>
    <t>8343A 13TH AVE NW, SEATTLE, WA 98117</t>
  </si>
  <si>
    <t>8343A 13TH AVE NW</t>
  </si>
  <si>
    <t>2921700211</t>
  </si>
  <si>
    <t>21 BOSTON ST, SEATTLE, WA 98109</t>
  </si>
  <si>
    <t>21 BOSTON ST</t>
  </si>
  <si>
    <t>872711</t>
  </si>
  <si>
    <t>8727110000</t>
  </si>
  <si>
    <t>33 W ETRURIA ST, SEATTLE, WA 98119</t>
  </si>
  <si>
    <t>33 W ETRURIA ST</t>
  </si>
  <si>
    <t>5356</t>
  </si>
  <si>
    <t>1972205356</t>
  </si>
  <si>
    <t>12611 14TH AVE S, SEATTLE, WA 98168</t>
  </si>
  <si>
    <t>12611 14TH AVE S</t>
  </si>
  <si>
    <t>8018600602</t>
  </si>
  <si>
    <t>4739A DELRIDGE WAY SW, SEATTLE, WA 98106</t>
  </si>
  <si>
    <t>4739A DELRIDGE WAY SW</t>
  </si>
  <si>
    <t>1773100127</t>
  </si>
  <si>
    <t>4739B DELRIDGE WAY SW, SEATTLE, WA 98106</t>
  </si>
  <si>
    <t>4739B DELRIDGE WAY SW</t>
  </si>
  <si>
    <t>1773100126</t>
  </si>
  <si>
    <t>7721B MARY AVE NW, SEATTLE, WA 98117</t>
  </si>
  <si>
    <t>7721B MARY AVE NW</t>
  </si>
  <si>
    <t>3491300078</t>
  </si>
  <si>
    <t>7721A MARY AVE NW, SEATTLE, WA 98117</t>
  </si>
  <si>
    <t>7721A MARY AVE NW</t>
  </si>
  <si>
    <t>3491300077</t>
  </si>
  <si>
    <t>7721C MARY AVE NW, SEATTLE, WA 98117</t>
  </si>
  <si>
    <t>7721C MARY AVE NW</t>
  </si>
  <si>
    <t>3491300079</t>
  </si>
  <si>
    <t>65 W DRAVUS ST, SEATTLE, WA 98119</t>
  </si>
  <si>
    <t>65 W DRAVUS ST</t>
  </si>
  <si>
    <t>1972205090</t>
  </si>
  <si>
    <t>67 W DRAVUS ST, SEATTLE, WA 98119</t>
  </si>
  <si>
    <t>67 W DRAVUS ST</t>
  </si>
  <si>
    <t>5091</t>
  </si>
  <si>
    <t>1972205091</t>
  </si>
  <si>
    <t>71 W DRAVUS ST, SEATTLE, WA 98119</t>
  </si>
  <si>
    <t>71 W DRAVUS ST</t>
  </si>
  <si>
    <t>5092</t>
  </si>
  <si>
    <t>1972205092</t>
  </si>
  <si>
    <t>69 W DRAVUS ST, SEATTLE, WA 98119</t>
  </si>
  <si>
    <t>69 W DRAVUS ST</t>
  </si>
  <si>
    <t>5089</t>
  </si>
  <si>
    <t>1972205089</t>
  </si>
  <si>
    <t>83 W DRAVUS ST, SEATTLE, WA 98119</t>
  </si>
  <si>
    <t>83 W DRAVUS ST</t>
  </si>
  <si>
    <t>1972205095</t>
  </si>
  <si>
    <t>79 W DRAVUS ST, SEATTLE, WA 98119</t>
  </si>
  <si>
    <t>79 W DRAVUS ST</t>
  </si>
  <si>
    <t>5093</t>
  </si>
  <si>
    <t>1972205093</t>
  </si>
  <si>
    <t>81 W DRAVUS ST, SEATTLE, WA 98119</t>
  </si>
  <si>
    <t>81 W DRAVUS ST</t>
  </si>
  <si>
    <t>5094</t>
  </si>
  <si>
    <t>1972205094</t>
  </si>
  <si>
    <t>14013H GREENWOOD AVE N, SEATTLE, WA 98133</t>
  </si>
  <si>
    <t>14013H GREENWOOD AVE N</t>
  </si>
  <si>
    <t>0748000040</t>
  </si>
  <si>
    <t>2637G NW 59TH ST, SEATTLE, WA 98107</t>
  </si>
  <si>
    <t>2637G NW 59TH ST</t>
  </si>
  <si>
    <t>0476000104</t>
  </si>
  <si>
    <t>2637F NW 59TH ST, SEATTLE, WA 98107</t>
  </si>
  <si>
    <t>2637F NW 59TH ST</t>
  </si>
  <si>
    <t>0476000103</t>
  </si>
  <si>
    <t>2637E NW 59TH ST, SEATTLE, WA 98107</t>
  </si>
  <si>
    <t>2637E NW 59TH ST</t>
  </si>
  <si>
    <t>0476000105</t>
  </si>
  <si>
    <t>2637D NW 59TH ST, SEATTLE, WA 98107</t>
  </si>
  <si>
    <t>2637D NW 59TH ST</t>
  </si>
  <si>
    <t>0476000106</t>
  </si>
  <si>
    <t>2637C NW 59TH ST, SEATTLE, WA 98107</t>
  </si>
  <si>
    <t>2637C NW 59TH ST</t>
  </si>
  <si>
    <t>0476000107</t>
  </si>
  <si>
    <t>2637B NW 59TH ST, SEATTLE, WA 98107</t>
  </si>
  <si>
    <t>2637B NW 59TH ST</t>
  </si>
  <si>
    <t>0476000108</t>
  </si>
  <si>
    <t>2637A NW 59TH ST, SEATTLE, WA 98107</t>
  </si>
  <si>
    <t>2637A NW 59TH ST</t>
  </si>
  <si>
    <t>0476000113</t>
  </si>
  <si>
    <t>401 E PINE ST, SEATTLE, WA 98122</t>
  </si>
  <si>
    <t>401 E PINE ST</t>
  </si>
  <si>
    <t>2715 NE 115TH ST, SEATTLE, WA 98125</t>
  </si>
  <si>
    <t>2715 NE 115TH ST</t>
  </si>
  <si>
    <t>815 26TH AVE S, SEATTLE, WA 98144</t>
  </si>
  <si>
    <t>815 26TH AVE S</t>
  </si>
  <si>
    <t>6058600074</t>
  </si>
  <si>
    <t>817 26TH AVE S, SEATTLE, WA 98144</t>
  </si>
  <si>
    <t>817 26TH AVE S</t>
  </si>
  <si>
    <t>6058600075</t>
  </si>
  <si>
    <t>813 26TH AVE S, SEATTLE, WA 98144</t>
  </si>
  <si>
    <t>813 26TH AVE S</t>
  </si>
  <si>
    <t>6058600073</t>
  </si>
  <si>
    <t>8045 17TH AVE NW, SEATTLE, WA 98117</t>
  </si>
  <si>
    <t>8045 17TH AVE NW</t>
  </si>
  <si>
    <t>0546000705</t>
  </si>
  <si>
    <t>8052 17TH AVE NW, SEATTLE, WA 98117</t>
  </si>
  <si>
    <t>8052 17TH AVE NW</t>
  </si>
  <si>
    <t>7588700131</t>
  </si>
  <si>
    <t>8051 17TH AVE NW, SEATTLE, WA 98117</t>
  </si>
  <si>
    <t>8051 17TH AVE NW</t>
  </si>
  <si>
    <t>0546000720</t>
  </si>
  <si>
    <t>8043 17TH AVE NW, SEATTLE, WA 98117</t>
  </si>
  <si>
    <t>8043 17TH AVE NW</t>
  </si>
  <si>
    <t>0546000706</t>
  </si>
  <si>
    <t>8041 17TH AVE NW, SEATTLE, WA 98117</t>
  </si>
  <si>
    <t>8041 17TH AVE NW</t>
  </si>
  <si>
    <t>0546000707</t>
  </si>
  <si>
    <t>8611 23RD AVE NE, SEATTLE, WA 98115</t>
  </si>
  <si>
    <t>8611 23RD AVE NE</t>
  </si>
  <si>
    <t>5101400755</t>
  </si>
  <si>
    <t>8617 23RD AVE NE, SEATTLE, WA 98115</t>
  </si>
  <si>
    <t>8617 23RD AVE NE</t>
  </si>
  <si>
    <t>5101400750</t>
  </si>
  <si>
    <t>8613B 23RD AVE NE, SEATTLE, WA 98115</t>
  </si>
  <si>
    <t>8613B 23RD AVE NE</t>
  </si>
  <si>
    <t>5101400757</t>
  </si>
  <si>
    <t>8613A 23RD AVE NE, SEATTLE, WA 98115</t>
  </si>
  <si>
    <t>8613A 23RD AVE NE</t>
  </si>
  <si>
    <t>5101400756</t>
  </si>
  <si>
    <t>8615B 23RD AVE NE, SEATTLE, WA 98115</t>
  </si>
  <si>
    <t>8615B 23RD AVE NE</t>
  </si>
  <si>
    <t>5101400752</t>
  </si>
  <si>
    <t>8615A 23RD AVE NE, SEATTLE, WA 98115</t>
  </si>
  <si>
    <t>8615A 23RD AVE NE</t>
  </si>
  <si>
    <t>5101400751</t>
  </si>
  <si>
    <t>609 15TH AVE E, SEATTLE, WA 98112</t>
  </si>
  <si>
    <t>609 15TH AVE E</t>
  </si>
  <si>
    <t>3303700017</t>
  </si>
  <si>
    <t>615 15TH AVE E, SEATTLE, WA 98112</t>
  </si>
  <si>
    <t>615 15TH AVE E</t>
  </si>
  <si>
    <t>3303700015</t>
  </si>
  <si>
    <t>613 15TH AVE E, SEATTLE, WA 98112</t>
  </si>
  <si>
    <t>613 15TH AVE E</t>
  </si>
  <si>
    <t>3303700016</t>
  </si>
  <si>
    <t>611 15TH AVE E, SEATTLE, WA 98112</t>
  </si>
  <si>
    <t>611 15TH AVE E</t>
  </si>
  <si>
    <t>3303700018</t>
  </si>
  <si>
    <t>2207 11TH AVE W, SEATTLE, WA 98119</t>
  </si>
  <si>
    <t>2207 11TH AVE W</t>
  </si>
  <si>
    <t>2771601835</t>
  </si>
  <si>
    <t>900 1ST AVE S, SEATTLE, WA 98134</t>
  </si>
  <si>
    <t>900 1ST AVE S</t>
  </si>
  <si>
    <t>10051 19TH AVE SW, SEATTLE, WA 98146</t>
  </si>
  <si>
    <t>10051 19TH AVE SW</t>
  </si>
  <si>
    <t>7211400375</t>
  </si>
  <si>
    <t>3414A ALAMO PL S, SEATTLE, WA 98144</t>
  </si>
  <si>
    <t>3414A ALAMO PL S</t>
  </si>
  <si>
    <t>3726800181</t>
  </si>
  <si>
    <t>3414B ALAMO PL S, SEATTLE, WA 98144</t>
  </si>
  <si>
    <t>3414B ALAMO PL S</t>
  </si>
  <si>
    <t>3726800182</t>
  </si>
  <si>
    <t>710B 11TH AVE E, SEATTLE, WA 98102</t>
  </si>
  <si>
    <t>710B 11TH AVE E</t>
  </si>
  <si>
    <t>1336300202</t>
  </si>
  <si>
    <t>710D 11TH AVE E, SEATTLE, WA 98102</t>
  </si>
  <si>
    <t>710D 11TH AVE E</t>
  </si>
  <si>
    <t>1336300209</t>
  </si>
  <si>
    <t>710A 11TH AVE E, SEATTLE, WA 98102</t>
  </si>
  <si>
    <t>710A 11TH AVE E</t>
  </si>
  <si>
    <t>1336300201</t>
  </si>
  <si>
    <t>710C 11TH AVE E, SEATTLE, WA 98102</t>
  </si>
  <si>
    <t>710C 11TH AVE E</t>
  </si>
  <si>
    <t>1336300203</t>
  </si>
  <si>
    <t>712D 11TH AVE E, SEATTLE, WA 98102</t>
  </si>
  <si>
    <t>712D 11TH AVE E</t>
  </si>
  <si>
    <t>1336300212</t>
  </si>
  <si>
    <t>712C 11TH AVE E, SEATTLE, WA 98102</t>
  </si>
  <si>
    <t>712C 11TH AVE E</t>
  </si>
  <si>
    <t>1336300221</t>
  </si>
  <si>
    <t>712B 11TH AVE E, SEATTLE, WA 98102</t>
  </si>
  <si>
    <t>712B 11TH AVE E</t>
  </si>
  <si>
    <t>1336300210</t>
  </si>
  <si>
    <t>712A 11TH AVE E, SEATTLE, WA 98102</t>
  </si>
  <si>
    <t>712A 11TH AVE E</t>
  </si>
  <si>
    <t>1336300211</t>
  </si>
  <si>
    <t>69 E LYNN ST, SEATTLE, WA 98102</t>
  </si>
  <si>
    <t>69 E LYNN ST</t>
  </si>
  <si>
    <t>2902200403</t>
  </si>
  <si>
    <t>67 E LYNN ST, SEATTLE, WA 98102</t>
  </si>
  <si>
    <t>67 E LYNN ST</t>
  </si>
  <si>
    <t>2902200402</t>
  </si>
  <si>
    <t>65 E LYNN ST, SEATTLE, WA 98102</t>
  </si>
  <si>
    <t>65 E LYNN ST</t>
  </si>
  <si>
    <t>2902200401</t>
  </si>
  <si>
    <t>63 E LYNN ST, SEATTLE, WA 98102</t>
  </si>
  <si>
    <t>63 E LYNN ST</t>
  </si>
  <si>
    <t>2902200400</t>
  </si>
  <si>
    <t>14016 MIDVALE AVE N, SEATTLE, WA 98133</t>
  </si>
  <si>
    <t>14016 MIDVALE AVE N</t>
  </si>
  <si>
    <t>6450304797</t>
  </si>
  <si>
    <t>14014 MIDVALE AVE N, SEATTLE, WA 98133</t>
  </si>
  <si>
    <t>14014 MIDVALE AVE N</t>
  </si>
  <si>
    <t>4796</t>
  </si>
  <si>
    <t>6450304796</t>
  </si>
  <si>
    <t>14012 MIDVALE AVE N, SEATTLE, WA 98133</t>
  </si>
  <si>
    <t>14012 MIDVALE AVE N</t>
  </si>
  <si>
    <t>6450304795</t>
  </si>
  <si>
    <t>14013 LENORA PL N, SEATTLE, WA 98133</t>
  </si>
  <si>
    <t>14013 LENORA PL N</t>
  </si>
  <si>
    <t>4799</t>
  </si>
  <si>
    <t>6450304799</t>
  </si>
  <si>
    <t>14011 LENORA PL N, SEATTLE, WA 98133</t>
  </si>
  <si>
    <t>14011 LENORA PL N</t>
  </si>
  <si>
    <t>4798</t>
  </si>
  <si>
    <t>6450304798</t>
  </si>
  <si>
    <t>71 E LYNN ST, SEATTLE, WA 98102</t>
  </si>
  <si>
    <t>71 E LYNN ST</t>
  </si>
  <si>
    <t>2902200399</t>
  </si>
  <si>
    <t>73 E LYNN ST, SEATTLE, WA 98102</t>
  </si>
  <si>
    <t>73 E LYNN ST</t>
  </si>
  <si>
    <t>2902200406</t>
  </si>
  <si>
    <t>2255 MINOR AVE E, SEATTLE, WA 98102</t>
  </si>
  <si>
    <t>2255 MINOR AVE E</t>
  </si>
  <si>
    <t>2902200394</t>
  </si>
  <si>
    <t>2253 MINOR AVE E, SEATTLE, WA 98102</t>
  </si>
  <si>
    <t>2253 MINOR AVE E</t>
  </si>
  <si>
    <t>2902200395</t>
  </si>
  <si>
    <t>2251 MINOR AVE E, SEATTLE, WA 98102</t>
  </si>
  <si>
    <t>2251 MINOR AVE E</t>
  </si>
  <si>
    <t>2902200396</t>
  </si>
  <si>
    <t>2249 MINOR AVE E, SEATTLE, WA 98102</t>
  </si>
  <si>
    <t>2249 MINOR AVE E</t>
  </si>
  <si>
    <t>2902200397</t>
  </si>
  <si>
    <t>2247 MINOR AVE E, SEATTLE, WA 98102</t>
  </si>
  <si>
    <t>2247 MINOR AVE E</t>
  </si>
  <si>
    <t>2902200398</t>
  </si>
  <si>
    <t>6537A 35TH AVE SW, SEATTLE, WA 98126</t>
  </si>
  <si>
    <t>6537A 35TH AVE SW</t>
  </si>
  <si>
    <t>0065000038</t>
  </si>
  <si>
    <t>6537B 35TH AVE SW, SEATTLE, WA 98126</t>
  </si>
  <si>
    <t>6537B 35TH AVE SW</t>
  </si>
  <si>
    <t>0065000039</t>
  </si>
  <si>
    <t>6537C 35TH AVE SW, SEATTLE, WA 98126</t>
  </si>
  <si>
    <t>6537C 35TH AVE SW</t>
  </si>
  <si>
    <t>0065000040</t>
  </si>
  <si>
    <t>6537D 35TH AVE SW, SEATTLE, WA 98126</t>
  </si>
  <si>
    <t>6537D 35TH AVE SW</t>
  </si>
  <si>
    <t>0065000041</t>
  </si>
  <si>
    <t>6537E 35TH AVE SW, SEATTLE, WA 98126</t>
  </si>
  <si>
    <t>6537E 35TH AVE SW</t>
  </si>
  <si>
    <t>0065000042</t>
  </si>
  <si>
    <t>6537F 35TH AVE SW, SEATTLE, WA 98126</t>
  </si>
  <si>
    <t>6537F 35TH AVE SW</t>
  </si>
  <si>
    <t>0065000043</t>
  </si>
  <si>
    <t>6543A 35TH AVE SW, SEATTLE, WA 98126</t>
  </si>
  <si>
    <t>6543A 35TH AVE SW</t>
  </si>
  <si>
    <t>0065000044</t>
  </si>
  <si>
    <t>6543B 35TH AVE SW, SEATTLE, WA 98126</t>
  </si>
  <si>
    <t>6543B 35TH AVE SW</t>
  </si>
  <si>
    <t>0065000045</t>
  </si>
  <si>
    <t>6543C 35TH AVE SW, SEATTLE, WA 98126</t>
  </si>
  <si>
    <t>6543C 35TH AVE SW</t>
  </si>
  <si>
    <t>0065000046</t>
  </si>
  <si>
    <t>6543D 35TH AVE SW, SEATTLE, WA 98126</t>
  </si>
  <si>
    <t>6543D 35TH AVE SW</t>
  </si>
  <si>
    <t>0065000047</t>
  </si>
  <si>
    <t>6543E 35TH AVE SW, SEATTLE, WA 98126</t>
  </si>
  <si>
    <t>6543E 35TH AVE SW</t>
  </si>
  <si>
    <t>0065000048</t>
  </si>
  <si>
    <t>6543F 35TH AVE SW, SEATTLE, WA 98126</t>
  </si>
  <si>
    <t>6543F 35TH AVE SW</t>
  </si>
  <si>
    <t>0065000049</t>
  </si>
  <si>
    <t>6226 STANLEY AVE S, SEATTLE, WA 98108</t>
  </si>
  <si>
    <t>6226 STANLEY AVE S</t>
  </si>
  <si>
    <t>7006200475</t>
  </si>
  <si>
    <t>6228 STANLEY AVE S, SEATTLE, WA 98108</t>
  </si>
  <si>
    <t>6228 STANLEY AVE S</t>
  </si>
  <si>
    <t>6238 1/2 STANLEY AVE S, SEATTLE, WA 98108</t>
  </si>
  <si>
    <t>6238 1/2 STANLEY AVE S</t>
  </si>
  <si>
    <t>7006200460</t>
  </si>
  <si>
    <t>6238 STANLEY AVE S, SEATTLE, WA 98108</t>
  </si>
  <si>
    <t>6238 STANLEY AVE S</t>
  </si>
  <si>
    <t>6236 STANLEY AVE S, SEATTLE, WA 98108</t>
  </si>
  <si>
    <t>6236 STANLEY AVE S</t>
  </si>
  <si>
    <t>6236 1/2 STANLEY AVE S, SEATTLE, WA 98108</t>
  </si>
  <si>
    <t>6236 1/2 STANLEY AVE S</t>
  </si>
  <si>
    <t>6234A STANLEY AVE S, SEATTLE, WA 98108</t>
  </si>
  <si>
    <t>6234A STANLEY AVE S</t>
  </si>
  <si>
    <t>7006200462</t>
  </si>
  <si>
    <t>6234B STANLEY AVE S, SEATTLE, WA 98108</t>
  </si>
  <si>
    <t>6234B STANLEY AVE S</t>
  </si>
  <si>
    <t>7006200463</t>
  </si>
  <si>
    <t>6234C STANLEY AVE S, SEATTLE, WA 98108</t>
  </si>
  <si>
    <t>6234C STANLEY AVE S</t>
  </si>
  <si>
    <t>7006200464</t>
  </si>
  <si>
    <t>6232A STANLEY AVE S, SEATTLE, WA 98108</t>
  </si>
  <si>
    <t>6232A STANLEY AVE S</t>
  </si>
  <si>
    <t>7006200465</t>
  </si>
  <si>
    <t>6232B STANLEY AVE S, SEATTLE, WA 98108</t>
  </si>
  <si>
    <t>6232B STANLEY AVE S</t>
  </si>
  <si>
    <t>7006200467</t>
  </si>
  <si>
    <t>6232C STANLEY AVE S, SEATTLE, WA 98108</t>
  </si>
  <si>
    <t>6232C STANLEY AVE S</t>
  </si>
  <si>
    <t>7006200466</t>
  </si>
  <si>
    <t>6232D STANLEY AVE S, SEATTLE, WA 98108</t>
  </si>
  <si>
    <t>6232D STANLEY AVE S</t>
  </si>
  <si>
    <t>7006200468</t>
  </si>
  <si>
    <t>2630 I 90 MT BAKER TUNNEL EASTBOUND NORTH BORE, SEATTLE, WA 98144</t>
  </si>
  <si>
    <t>2630 I 90 MT BAKER TUNNEL EASTBOUND NORTH BORE</t>
  </si>
  <si>
    <t>2722 I 90 MT BAKER TUNNEL WESTBOUND, SEATTLE, WA 98144</t>
  </si>
  <si>
    <t>2722 I 90 MT BAKER TUNNEL WESTBOUND</t>
  </si>
  <si>
    <t>1032000130</t>
  </si>
  <si>
    <t>2725 I 90 MT BAKER TUNNEL WESTBOUND, SEATTLE, WA 98144</t>
  </si>
  <si>
    <t>2725 I 90 MT BAKER TUNNEL WESTBOUND</t>
  </si>
  <si>
    <t>2918 I 90 MT BAKER TUNNEL WESTBOUND, SEATTLE, WA 98144</t>
  </si>
  <si>
    <t>2918 I 90 MT BAKER TUNNEL WESTBOUND</t>
  </si>
  <si>
    <t>3001 I 90 MT BAKER TUNNEL EASTBOUND NORTH BORE, SEATTLE, WA 98144</t>
  </si>
  <si>
    <t>3001 I 90 MT BAKER TUNNEL EASTBOUND NORTH BORE</t>
  </si>
  <si>
    <t>3230 I 90 MT BAKER TUNNEL EASTBOUND NORTH BORE, SEATTLE, WA 98144</t>
  </si>
  <si>
    <t>3230 I 90 MT BAKER TUNNEL EASTBOUND NORTH BORE</t>
  </si>
  <si>
    <t>6909200605</t>
  </si>
  <si>
    <t>3315 I 90 MT BAKER TUNNEL EASTBOUND SOUTH BORE, SEATTLE, WA 98144</t>
  </si>
  <si>
    <t>3315 I 90 MT BAKER TUNNEL EASTBOUND SOUTH BORE</t>
  </si>
  <si>
    <t>3310 I 90 MT BAKER TUNNEL EASTBOUND SOUTH BORE, SEATTLE, WA 98144</t>
  </si>
  <si>
    <t>3310 I 90 MT BAKER TUNNEL EASTBOUND SOUTH BORE</t>
  </si>
  <si>
    <t>1250202465</t>
  </si>
  <si>
    <t>3450 I 90 MT BAKER TUNNEL EASTBOUND NORTH BORE, SEATTLE, WA 98144</t>
  </si>
  <si>
    <t>3450 I 90 MT BAKER TUNNEL EASTBOUND NORTH BORE</t>
  </si>
  <si>
    <t>12709 27TH AVE NE, SEATTLE, WA 98125</t>
  </si>
  <si>
    <t>12709 27TH AVE NE</t>
  </si>
  <si>
    <t>3834500250</t>
  </si>
  <si>
    <t>12711 27TH AVE NE, SEATTLE, WA 98125</t>
  </si>
  <si>
    <t>12711 27TH AVE NE</t>
  </si>
  <si>
    <t>10827 4TH AVE S, SEATTLE, WA 98168</t>
  </si>
  <si>
    <t>10827 4TH AVE S</t>
  </si>
  <si>
    <t>0795000690</t>
  </si>
  <si>
    <t>2643 SW 110TH ST, SEATTLE, WA 98146</t>
  </si>
  <si>
    <t>2643 SW 110TH ST</t>
  </si>
  <si>
    <t>13733 35TH AVE NE, SEATTLE, WA 98125</t>
  </si>
  <si>
    <t>13733 35TH AVE NE</t>
  </si>
  <si>
    <t>3834000507</t>
  </si>
  <si>
    <t>13735C 35TH AVE NE, SEATTLE, WA 98125</t>
  </si>
  <si>
    <t>13735C 35TH AVE NE</t>
  </si>
  <si>
    <t>3834000508</t>
  </si>
  <si>
    <t>13735A 35TH AVE NE, SEATTLE, WA 98125</t>
  </si>
  <si>
    <t>13735A 35TH AVE NE</t>
  </si>
  <si>
    <t>3834000505</t>
  </si>
  <si>
    <t>1907B 15TH AVE S, SEATTLE, WA 98144</t>
  </si>
  <si>
    <t>1907B 15TH AVE S</t>
  </si>
  <si>
    <t>1498300905</t>
  </si>
  <si>
    <t>1905B 15TH AVE S, SEATTLE, WA 98144</t>
  </si>
  <si>
    <t>1905B 15TH AVE S</t>
  </si>
  <si>
    <t>1498300901</t>
  </si>
  <si>
    <t>1905A 15TH AVE S, SEATTLE, WA 98144</t>
  </si>
  <si>
    <t>1905A 15TH AVE S</t>
  </si>
  <si>
    <t>1498300903</t>
  </si>
  <si>
    <t>1905C 15TH AVE S, SEATTLE, WA 98144</t>
  </si>
  <si>
    <t>1905C 15TH AVE S</t>
  </si>
  <si>
    <t>1498300904</t>
  </si>
  <si>
    <t>1907D 15TH AVE S, SEATTLE, WA 98144</t>
  </si>
  <si>
    <t>1907D 15TH AVE S</t>
  </si>
  <si>
    <t>1498300906</t>
  </si>
  <si>
    <t>1907C 15TH AVE S, SEATTLE, WA 98144</t>
  </si>
  <si>
    <t>1907C 15TH AVE S</t>
  </si>
  <si>
    <t>1498300908</t>
  </si>
  <si>
    <t>1907A 15TH AVE S, SEATTLE, WA 98144</t>
  </si>
  <si>
    <t>1907A 15TH AVE S</t>
  </si>
  <si>
    <t>1498300907</t>
  </si>
  <si>
    <t>1905D 15TH AVE S, SEATTLE, WA 98144</t>
  </si>
  <si>
    <t>1905D 15TH AVE S</t>
  </si>
  <si>
    <t>1498300902</t>
  </si>
  <si>
    <t>1215A 6TH AVE N, SEATTLE, WA 98109</t>
  </si>
  <si>
    <t>1215A 6TH AVE N</t>
  </si>
  <si>
    <t>6889900068</t>
  </si>
  <si>
    <t>1215B 6TH AVE N, SEATTLE, WA 98109</t>
  </si>
  <si>
    <t>1215B 6TH AVE N</t>
  </si>
  <si>
    <t>6889900067</t>
  </si>
  <si>
    <t>1217A 6TH AVE N, SEATTLE, WA 98109</t>
  </si>
  <si>
    <t>1217A 6TH AVE N</t>
  </si>
  <si>
    <t>6889900066</t>
  </si>
  <si>
    <t>1217B 6TH AVE N, SEATTLE, WA 98109</t>
  </si>
  <si>
    <t>1217B 6TH AVE N</t>
  </si>
  <si>
    <t>6889900065</t>
  </si>
  <si>
    <t>1626E S LANE ST, SEATTLE, WA 98144</t>
  </si>
  <si>
    <t>1626E S LANE ST</t>
  </si>
  <si>
    <t>3320000745</t>
  </si>
  <si>
    <t>1626D S LANE ST, SEATTLE, WA 98144</t>
  </si>
  <si>
    <t>1626D S LANE ST</t>
  </si>
  <si>
    <t>3320000744</t>
  </si>
  <si>
    <t>1626C S LANE ST, SEATTLE, WA 98144</t>
  </si>
  <si>
    <t>1626C S LANE ST</t>
  </si>
  <si>
    <t>3320000743</t>
  </si>
  <si>
    <t>1626B S LANE ST, SEATTLE, WA 98144</t>
  </si>
  <si>
    <t>1626B S LANE ST</t>
  </si>
  <si>
    <t>3320000742</t>
  </si>
  <si>
    <t>1626A S LANE ST, SEATTLE, WA 98144</t>
  </si>
  <si>
    <t>1626A S LANE ST</t>
  </si>
  <si>
    <t>3320000741</t>
  </si>
  <si>
    <t>820A NW 54TH ST, SEATTLE, WA 98107</t>
  </si>
  <si>
    <t>820A NW 54TH ST</t>
  </si>
  <si>
    <t>3019300110</t>
  </si>
  <si>
    <t>820B NW 54TH ST, SEATTLE, WA 98107</t>
  </si>
  <si>
    <t>820B NW 54TH ST</t>
  </si>
  <si>
    <t>3019300111</t>
  </si>
  <si>
    <t>818B NW 54TH ST, SEATTLE, WA 98107</t>
  </si>
  <si>
    <t>818B NW 54TH ST</t>
  </si>
  <si>
    <t>3019300113</t>
  </si>
  <si>
    <t>818A NW 54TH ST, SEATTLE, WA 98107</t>
  </si>
  <si>
    <t>818A NW 54TH ST</t>
  </si>
  <si>
    <t>3019300112</t>
  </si>
  <si>
    <t>5439A CALIFORNIA AVE SW, SEATTLE, WA 98136</t>
  </si>
  <si>
    <t>5439A CALIFORNIA AVE SW</t>
  </si>
  <si>
    <t>7625701311</t>
  </si>
  <si>
    <t>5439B CALIFORNIA AVE SW, SEATTLE, WA 98136</t>
  </si>
  <si>
    <t>5439B CALIFORNIA AVE SW</t>
  </si>
  <si>
    <t>7625701309</t>
  </si>
  <si>
    <t>5439C CALIFORNIA AVE SW, SEATTLE, WA 98136</t>
  </si>
  <si>
    <t>5439C CALIFORNIA AVE SW</t>
  </si>
  <si>
    <t>7625701308</t>
  </si>
  <si>
    <t>5439D CALIFORNIA AVE SW, SEATTLE, WA 98136</t>
  </si>
  <si>
    <t>5439D CALIFORNIA AVE SW</t>
  </si>
  <si>
    <t>7625701307</t>
  </si>
  <si>
    <t>5439E CALIFORNIA AVE SW, SEATTLE, WA 98136</t>
  </si>
  <si>
    <t>5439E CALIFORNIA AVE SW</t>
  </si>
  <si>
    <t>7625701306</t>
  </si>
  <si>
    <t>5439I CALIFORNIA AVE SW, SEATTLE, WA 98136</t>
  </si>
  <si>
    <t>5439I CALIFORNIA AVE SW</t>
  </si>
  <si>
    <t>7625701293</t>
  </si>
  <si>
    <t>5439H CALIFORNIA AVE SW, SEATTLE, WA 98136</t>
  </si>
  <si>
    <t>5439H CALIFORNIA AVE SW</t>
  </si>
  <si>
    <t>7625701294</t>
  </si>
  <si>
    <t>5439G CALIFORNIA AVE SW, SEATTLE, WA 98136</t>
  </si>
  <si>
    <t>5439G CALIFORNIA AVE SW</t>
  </si>
  <si>
    <t>7625701296</t>
  </si>
  <si>
    <t>5439F CALIFORNIA AVE SW, SEATTLE, WA 98136</t>
  </si>
  <si>
    <t>5439F CALIFORNIA AVE SW</t>
  </si>
  <si>
    <t>7625701297</t>
  </si>
  <si>
    <t>8354B 14TH AVE NW, SEATTLE, WA 98117</t>
  </si>
  <si>
    <t>8354B 14TH AVE NW</t>
  </si>
  <si>
    <t>2921700002</t>
  </si>
  <si>
    <t>8354C 14TH AVE NW, SEATTLE, WA 98117</t>
  </si>
  <si>
    <t>8354C 14TH AVE NW</t>
  </si>
  <si>
    <t>2921700003</t>
  </si>
  <si>
    <t>8354E 14TH AVE NW, SEATTLE, WA 98117</t>
  </si>
  <si>
    <t>8354E 14TH AVE NW</t>
  </si>
  <si>
    <t>2921700007</t>
  </si>
  <si>
    <t>8354A 14TH AVE NW, SEATTLE, WA 98117</t>
  </si>
  <si>
    <t>8354A 14TH AVE NW</t>
  </si>
  <si>
    <t>2921700001</t>
  </si>
  <si>
    <t>8354D 14TH AVE NW, SEATTLE, WA 98117</t>
  </si>
  <si>
    <t>8354D 14TH AVE NW</t>
  </si>
  <si>
    <t>2921700004</t>
  </si>
  <si>
    <t>1715B 14TH AVE, SEATTLE, WA 98122</t>
  </si>
  <si>
    <t>1715B 14TH AVE</t>
  </si>
  <si>
    <t>6003000971</t>
  </si>
  <si>
    <t>1715A 14TH AVE, SEATTLE, WA 98122</t>
  </si>
  <si>
    <t>1715A 14TH AVE</t>
  </si>
  <si>
    <t>6003000970</t>
  </si>
  <si>
    <t>1713C 14TH AVE, SEATTLE, WA 98122</t>
  </si>
  <si>
    <t>1713C 14TH AVE</t>
  </si>
  <si>
    <t>6003000972</t>
  </si>
  <si>
    <t>1713B 14TH AVE, SEATTLE, WA 98122</t>
  </si>
  <si>
    <t>1713B 14TH AVE</t>
  </si>
  <si>
    <t>6003000973</t>
  </si>
  <si>
    <t>1713A 14TH AVE, SEATTLE, WA 98122</t>
  </si>
  <si>
    <t>1713A 14TH AVE</t>
  </si>
  <si>
    <t>6003000974</t>
  </si>
  <si>
    <t>1717C 14TH AVE, SEATTLE, WA 98122</t>
  </si>
  <si>
    <t>1717C 14TH AVE</t>
  </si>
  <si>
    <t>6003000965</t>
  </si>
  <si>
    <t>1717B 14TH AVE, SEATTLE, WA 98122</t>
  </si>
  <si>
    <t>1717B 14TH AVE</t>
  </si>
  <si>
    <t>6003000966</t>
  </si>
  <si>
    <t>1717A 14TH AVE, SEATTLE, WA 98122</t>
  </si>
  <si>
    <t>1717A 14TH AVE</t>
  </si>
  <si>
    <t>6003000967</t>
  </si>
  <si>
    <t>5320 9TH AVE NW, SEATTLE, WA 98107</t>
  </si>
  <si>
    <t>5320 9TH AVE NW</t>
  </si>
  <si>
    <t>1225039003</t>
  </si>
  <si>
    <t>5318 9TH AVE NW, SEATTLE, WA 98107</t>
  </si>
  <si>
    <t>5318 9TH AVE NW</t>
  </si>
  <si>
    <t>1225039005</t>
  </si>
  <si>
    <t>5316 9TH AVE NW, SEATTLE, WA 98107</t>
  </si>
  <si>
    <t>5316 9TH AVE NW</t>
  </si>
  <si>
    <t>1225039007</t>
  </si>
  <si>
    <t>5314 9TH AVE NW, SEATTLE, WA 98107</t>
  </si>
  <si>
    <t>5314 9TH AVE NW</t>
  </si>
  <si>
    <t>1225039008</t>
  </si>
  <si>
    <t>5312 9TH AVE NW, SEATTLE, WA 98107</t>
  </si>
  <si>
    <t>5312 9TH AVE NW</t>
  </si>
  <si>
    <t>1225039013</t>
  </si>
  <si>
    <t>5306 9TH AVE NW, SEATTLE, WA 98107</t>
  </si>
  <si>
    <t>5306 9TH AVE NW</t>
  </si>
  <si>
    <t>1225039093</t>
  </si>
  <si>
    <t>848 NW 53RD ST, SEATTLE, WA 98107</t>
  </si>
  <si>
    <t>848 NW 53RD ST</t>
  </si>
  <si>
    <t>1225039022</t>
  </si>
  <si>
    <t>5300 9TH AVE NW, SEATTLE, WA 98107</t>
  </si>
  <si>
    <t>5300 9TH AVE NW</t>
  </si>
  <si>
    <t>1225039090</t>
  </si>
  <si>
    <t>5302 9TH AVE NW, SEATTLE, WA 98107</t>
  </si>
  <si>
    <t>5302 9TH AVE NW</t>
  </si>
  <si>
    <t>1225039091</t>
  </si>
  <si>
    <t>5304 9TH AVE NW, SEATTLE, WA 98107</t>
  </si>
  <si>
    <t>5304 9TH AVE NW</t>
  </si>
  <si>
    <t>1225039092</t>
  </si>
  <si>
    <t>201 THOMAS ST, SEATTLE, WA 98109</t>
  </si>
  <si>
    <t>201 THOMAS ST</t>
  </si>
  <si>
    <t>1985200130</t>
  </si>
  <si>
    <t>8807 5TH AVE NE, SEATTLE, WA 98115</t>
  </si>
  <si>
    <t>8807 5TH AVE NE</t>
  </si>
  <si>
    <t>394690</t>
  </si>
  <si>
    <t>3946900020</t>
  </si>
  <si>
    <t>9007 SAND POINT WAY NE, SEATTLE, WA 98115</t>
  </si>
  <si>
    <t>9007 SAND POINT WAY NE</t>
  </si>
  <si>
    <t>5207200330</t>
  </si>
  <si>
    <t>707 S LANE ST, SEATTLE, WA 98104</t>
  </si>
  <si>
    <t>707 S LANE ST</t>
  </si>
  <si>
    <t>701 8TH AVE S, SEATTLE, WA 98104</t>
  </si>
  <si>
    <t>701 8TH AVE S</t>
  </si>
  <si>
    <t>709 S LANE ST, SEATTLE, WA 98104</t>
  </si>
  <si>
    <t>709 S LANE ST</t>
  </si>
  <si>
    <t>715 S LANE ST, SEATTLE, WA 98104</t>
  </si>
  <si>
    <t>715 S LANE ST</t>
  </si>
  <si>
    <t>721 S LANE ST, SEATTLE, WA 98104</t>
  </si>
  <si>
    <t>721 S LANE ST</t>
  </si>
  <si>
    <t>725 S LANE ST, SEATTLE, WA 98104</t>
  </si>
  <si>
    <t>725 S LANE ST</t>
  </si>
  <si>
    <t>8020 17TH AVE NW, SEATTLE, WA 98117</t>
  </si>
  <si>
    <t>8020 17TH AVE NW</t>
  </si>
  <si>
    <t>2389100011</t>
  </si>
  <si>
    <t>2014 NW 60TH ST, SEATTLE, WA 98107</t>
  </si>
  <si>
    <t>2014 NW 60TH ST</t>
  </si>
  <si>
    <t>2767603055</t>
  </si>
  <si>
    <t>6011 20TH AVE NW, SEATTLE, WA 98107</t>
  </si>
  <si>
    <t>6011 20TH AVE NW</t>
  </si>
  <si>
    <t>2767603044</t>
  </si>
  <si>
    <t>2002 NW 60TH ST, SEATTLE, WA 98107</t>
  </si>
  <si>
    <t>2002 NW 60TH ST</t>
  </si>
  <si>
    <t>2767603045</t>
  </si>
  <si>
    <t>2016 15TH AVE S, SEATTLE, WA 98144</t>
  </si>
  <si>
    <t>2016 15TH AVE S</t>
  </si>
  <si>
    <t>1498301151</t>
  </si>
  <si>
    <t>2018 15TH AVE S, SEATTLE, WA 98144</t>
  </si>
  <si>
    <t>2018 15TH AVE S</t>
  </si>
  <si>
    <t>1498301152</t>
  </si>
  <si>
    <t>1616 E FIR ST, SEATTLE, WA 98122</t>
  </si>
  <si>
    <t>1616 E FIR ST</t>
  </si>
  <si>
    <t>3037200101</t>
  </si>
  <si>
    <t>1618 E FIR ST, SEATTLE, WA 98122</t>
  </si>
  <si>
    <t>1618 E FIR ST</t>
  </si>
  <si>
    <t>3037200103</t>
  </si>
  <si>
    <t>1620 E FIR ST, SEATTLE, WA 98122</t>
  </si>
  <si>
    <t>1620 E FIR ST</t>
  </si>
  <si>
    <t>3037200105</t>
  </si>
  <si>
    <t>4322A WINSLOW PL N, SEATTLE, WA 98103</t>
  </si>
  <si>
    <t>4322A WINSLOW PL N</t>
  </si>
  <si>
    <t>5694501012</t>
  </si>
  <si>
    <t>4322B WINSLOW PL N, SEATTLE, WA 98103</t>
  </si>
  <si>
    <t>4322B WINSLOW PL N</t>
  </si>
  <si>
    <t>5694501013</t>
  </si>
  <si>
    <t>4322C WINSLOW PL N, SEATTLE, WA 98103</t>
  </si>
  <si>
    <t>4322C WINSLOW PL N</t>
  </si>
  <si>
    <t>5694501014</t>
  </si>
  <si>
    <t>4322D WINSLOW PL N, SEATTLE, WA 98103</t>
  </si>
  <si>
    <t>4322D WINSLOW PL N</t>
  </si>
  <si>
    <t>5694501015</t>
  </si>
  <si>
    <t>4322F WINSLOW PL N, SEATTLE, WA 98103</t>
  </si>
  <si>
    <t>4322F WINSLOW PL N</t>
  </si>
  <si>
    <t>5694501017</t>
  </si>
  <si>
    <t>4322G WINSLOW PL N, SEATTLE, WA 98103</t>
  </si>
  <si>
    <t>4322G WINSLOW PL N</t>
  </si>
  <si>
    <t>5694501018</t>
  </si>
  <si>
    <t>5806C 17TH AVE NW, SEATTLE, WA 98107</t>
  </si>
  <si>
    <t>5806C 17TH AVE NW</t>
  </si>
  <si>
    <t>4579</t>
  </si>
  <si>
    <t>2767604579</t>
  </si>
  <si>
    <t>5806B 17TH AVE NW, SEATTLE, WA 98107</t>
  </si>
  <si>
    <t>5806B 17TH AVE NW</t>
  </si>
  <si>
    <t>4581</t>
  </si>
  <si>
    <t>2767604581</t>
  </si>
  <si>
    <t>5806A 17TH AVE NW, SEATTLE, WA 98107</t>
  </si>
  <si>
    <t>5806A 17TH AVE NW</t>
  </si>
  <si>
    <t>2767604594</t>
  </si>
  <si>
    <t>5808C 17TH AVE NW, SEATTLE, WA 98107</t>
  </si>
  <si>
    <t>5808C 17TH AVE NW</t>
  </si>
  <si>
    <t>2767604598</t>
  </si>
  <si>
    <t>5808B 17TH AVE NW, SEATTLE, WA 98107</t>
  </si>
  <si>
    <t>5808B 17TH AVE NW</t>
  </si>
  <si>
    <t>2767604597</t>
  </si>
  <si>
    <t>5808A 17TH AVE NW, SEATTLE, WA 98107</t>
  </si>
  <si>
    <t>5808A 17TH AVE NW</t>
  </si>
  <si>
    <t>2767604596</t>
  </si>
  <si>
    <t>8516B 9TH AVE NW, SEATTLE, WA 98117</t>
  </si>
  <si>
    <t>8516B 9TH AVE NW</t>
  </si>
  <si>
    <t>7818700303</t>
  </si>
  <si>
    <t>8516A 9TH AVE NW, SEATTLE, WA 98117</t>
  </si>
  <si>
    <t>8516A 9TH AVE NW</t>
  </si>
  <si>
    <t>7818700305</t>
  </si>
  <si>
    <t>504 BROADWAY, SEATTLE, WA 98122</t>
  </si>
  <si>
    <t>504 BROADWAY</t>
  </si>
  <si>
    <t>2198100005</t>
  </si>
  <si>
    <t>500 BROADWAY, SEATTLE, WA 98122</t>
  </si>
  <si>
    <t>500 BROADWAY</t>
  </si>
  <si>
    <t>6850 E GREEN LAKE WAY N, SEATTLE, WA 98115</t>
  </si>
  <si>
    <t>6850 E GREEN LAKE WAY N</t>
  </si>
  <si>
    <t>9528100501</t>
  </si>
  <si>
    <t>6860 E GREEN LAKE WAY N, SEATTLE, WA 98115</t>
  </si>
  <si>
    <t>6860 E GREEN LAKE WAY N</t>
  </si>
  <si>
    <t>9528100485</t>
  </si>
  <si>
    <t>800 E DENNY WAY, SEATTLE, WA 98122</t>
  </si>
  <si>
    <t>800 E DENNY WAY</t>
  </si>
  <si>
    <t>6003002045</t>
  </si>
  <si>
    <t>200 8TH AVE N, SEATTLE, WA 98109</t>
  </si>
  <si>
    <t>1305 E MARION ST, SEATTLE, WA 98122</t>
  </si>
  <si>
    <t>1305 E MARION ST</t>
  </si>
  <si>
    <t>2254500975</t>
  </si>
  <si>
    <t>838 NE 95TH ST, SEATTLE, WA 98115</t>
  </si>
  <si>
    <t>838 NE 95TH ST</t>
  </si>
  <si>
    <t>227400</t>
  </si>
  <si>
    <t>2274000035</t>
  </si>
  <si>
    <t>512 LEE ST, SEATTLE, WA 98109</t>
  </si>
  <si>
    <t>512 LEE ST</t>
  </si>
  <si>
    <t>6096000091</t>
  </si>
  <si>
    <t>516 LEE ST, SEATTLE, WA 98109</t>
  </si>
  <si>
    <t>516 LEE ST</t>
  </si>
  <si>
    <t>6096000089</t>
  </si>
  <si>
    <t>640 NW 47TH ST, SEATTLE, WA 98107</t>
  </si>
  <si>
    <t>640 NW 47TH ST</t>
  </si>
  <si>
    <t>780297</t>
  </si>
  <si>
    <t>7802970000</t>
  </si>
  <si>
    <t>640C NW 47TH ST, SEATTLE, WA 98107</t>
  </si>
  <si>
    <t>640C NW 47TH ST</t>
  </si>
  <si>
    <t>640B NW 47TH ST, SEATTLE, WA 98107</t>
  </si>
  <si>
    <t>640B NW 47TH ST</t>
  </si>
  <si>
    <t>628 NW 47TH ST, SEATTLE, WA 98107</t>
  </si>
  <si>
    <t>628 NW 47TH ST</t>
  </si>
  <si>
    <t>1982201260</t>
  </si>
  <si>
    <t>7511 DUMAR WAY SW, SEATTLE, WA 98106</t>
  </si>
  <si>
    <t>7511 DUMAR WAY SW</t>
  </si>
  <si>
    <t>7831800258</t>
  </si>
  <si>
    <t>3221 FUHRMAN AVE E, SEATTLE, WA 98102</t>
  </si>
  <si>
    <t>3221 FUHRMAN AVE E</t>
  </si>
  <si>
    <t>1962200016</t>
  </si>
  <si>
    <t>6701 ALONZO AVE NW, SEATTLE, WA 98117</t>
  </si>
  <si>
    <t>6701 ALONZO AVE NW</t>
  </si>
  <si>
    <t>3052700245</t>
  </si>
  <si>
    <t>6703 ALONZO AVE NW, SEATTLE, WA 98117</t>
  </si>
  <si>
    <t>6703 ALONZO AVE NW</t>
  </si>
  <si>
    <t>3052700244</t>
  </si>
  <si>
    <t>1458 NW 67TH ST, SEATTLE, WA 98117</t>
  </si>
  <si>
    <t>1458 NW 67TH ST</t>
  </si>
  <si>
    <t>3052700246</t>
  </si>
  <si>
    <t>4322E WINSLOW PL N, SEATTLE, WA 98103</t>
  </si>
  <si>
    <t>4322E WINSLOW PL N</t>
  </si>
  <si>
    <t>5694501016</t>
  </si>
  <si>
    <t>13711 35TH AVE NE, SEATTLE, WA 98125</t>
  </si>
  <si>
    <t>13711 35TH AVE NE</t>
  </si>
  <si>
    <t>3834000518</t>
  </si>
  <si>
    <t>13715 35TH AVE NE, SEATTLE, WA 98125</t>
  </si>
  <si>
    <t>13715 35TH AVE NE</t>
  </si>
  <si>
    <t>3834000516</t>
  </si>
  <si>
    <t>13709 35TH AVE NE, SEATTLE, WA 98125</t>
  </si>
  <si>
    <t>13709 35TH AVE NE</t>
  </si>
  <si>
    <t>3834000517</t>
  </si>
  <si>
    <t>8428 5TH AVE SW, SEATTLE, WA 98106</t>
  </si>
  <si>
    <t>8428 5TH AVE SW</t>
  </si>
  <si>
    <t>7972601660</t>
  </si>
  <si>
    <t>8430 5TH AVE SW, SEATTLE, WA 98106</t>
  </si>
  <si>
    <t>8430 5TH AVE SW</t>
  </si>
  <si>
    <t>7972601658</t>
  </si>
  <si>
    <t>8434 5TH AVE SW, SEATTLE, WA 98106</t>
  </si>
  <si>
    <t>8434 5TH AVE SW</t>
  </si>
  <si>
    <t>7972601600</t>
  </si>
  <si>
    <t>8432 5TH AVE SW, SEATTLE, WA 98106</t>
  </si>
  <si>
    <t>8432 5TH AVE SW</t>
  </si>
  <si>
    <t>7972601602</t>
  </si>
  <si>
    <t>8438 5TH AVE SW, SEATTLE, WA 98106</t>
  </si>
  <si>
    <t>8438 5TH AVE SW</t>
  </si>
  <si>
    <t>7972601605</t>
  </si>
  <si>
    <t>8328 DIBBLE AVE NW, SEATTLE, WA 98117</t>
  </si>
  <si>
    <t>8328 DIBBLE AVE NW</t>
  </si>
  <si>
    <t>2922700415</t>
  </si>
  <si>
    <t>8322 DIBBLE AVE NW, SEATTLE, WA 98117</t>
  </si>
  <si>
    <t>8322 DIBBLE AVE NW</t>
  </si>
  <si>
    <t>2922700425</t>
  </si>
  <si>
    <t>8332 DIBBLE AVE NW, SEATTLE, WA 98117</t>
  </si>
  <si>
    <t>8332 DIBBLE AVE NW</t>
  </si>
  <si>
    <t>2922700405</t>
  </si>
  <si>
    <t>8312 DIBBLE AVE NW, SEATTLE, WA 98117</t>
  </si>
  <si>
    <t>8312 DIBBLE AVE NW</t>
  </si>
  <si>
    <t>2922700445</t>
  </si>
  <si>
    <t>8316 DIBBLE AVE NW, SEATTLE, WA 98117</t>
  </si>
  <si>
    <t>8316 DIBBLE AVE NW</t>
  </si>
  <si>
    <t>2922700435</t>
  </si>
  <si>
    <t>8330B DIBBLE AVE NW, SEATTLE, WA 98117</t>
  </si>
  <si>
    <t>8330B DIBBLE AVE NW</t>
  </si>
  <si>
    <t>2922700406</t>
  </si>
  <si>
    <t>8330A DIBBLE AVE NW, SEATTLE, WA 98117</t>
  </si>
  <si>
    <t>8330A DIBBLE AVE NW</t>
  </si>
  <si>
    <t>2922700407</t>
  </si>
  <si>
    <t>1142B NW 59TH ST, SEATTLE, WA 98107</t>
  </si>
  <si>
    <t>1142B NW 59TH ST</t>
  </si>
  <si>
    <t>2767704927</t>
  </si>
  <si>
    <t>531 NE 112TH ST, SEATTLE, WA 98125</t>
  </si>
  <si>
    <t>531 NE 112TH ST</t>
  </si>
  <si>
    <t>2926049055</t>
  </si>
  <si>
    <t>11045 8TH AVE NE, SEATTLE, WA 98125</t>
  </si>
  <si>
    <t>11045 8TH AVE NE</t>
  </si>
  <si>
    <t>2926049469</t>
  </si>
  <si>
    <t>2437A NW 60TH ST, SEATTLE, WA 98107</t>
  </si>
  <si>
    <t>2437A NW 60TH ST</t>
  </si>
  <si>
    <t>3878</t>
  </si>
  <si>
    <t>2767603878</t>
  </si>
  <si>
    <t>2437B NW 60TH ST, SEATTLE, WA 98107</t>
  </si>
  <si>
    <t>2437B NW 60TH ST</t>
  </si>
  <si>
    <t>2767603879</t>
  </si>
  <si>
    <t>2437C NW 60TH ST, SEATTLE, WA 98107</t>
  </si>
  <si>
    <t>2437C NW 60TH ST</t>
  </si>
  <si>
    <t>2767603880</t>
  </si>
  <si>
    <t>2437D NW 60TH ST, SEATTLE, WA 98107</t>
  </si>
  <si>
    <t>2437D NW 60TH ST</t>
  </si>
  <si>
    <t>3881</t>
  </si>
  <si>
    <t>2767603881</t>
  </si>
  <si>
    <t>2437E NW 60TH ST, SEATTLE, WA 98107</t>
  </si>
  <si>
    <t>2437E NW 60TH ST</t>
  </si>
  <si>
    <t>2767603882</t>
  </si>
  <si>
    <t>2437F NW 60TH ST, SEATTLE, WA 98107</t>
  </si>
  <si>
    <t>2437F NW 60TH ST</t>
  </si>
  <si>
    <t>2767603883</t>
  </si>
  <si>
    <t>623 19TH AVE E, SEATTLE, WA 98112</t>
  </si>
  <si>
    <t>623 19TH AVE E</t>
  </si>
  <si>
    <t>1336800812</t>
  </si>
  <si>
    <t>617 19TH AVE E, SEATTLE, WA 98112</t>
  </si>
  <si>
    <t>617 19TH AVE E</t>
  </si>
  <si>
    <t>1825 E ROY ST, SEATTLE, WA 98112</t>
  </si>
  <si>
    <t>1825 E ROY ST</t>
  </si>
  <si>
    <t>1336800813</t>
  </si>
  <si>
    <t>627 19TH AVE E, SEATTLE, WA 98112</t>
  </si>
  <si>
    <t>627 19TH AVE E</t>
  </si>
  <si>
    <t>1336800814</t>
  </si>
  <si>
    <t>625 19TH AVE E, SEATTLE, WA 98112</t>
  </si>
  <si>
    <t>625 19TH AVE E</t>
  </si>
  <si>
    <t>1336800815</t>
  </si>
  <si>
    <t>6738 21ST AVE SW, SEATTLE, WA 98106</t>
  </si>
  <si>
    <t>6738 21ST AVE SW</t>
  </si>
  <si>
    <t>3438502514</t>
  </si>
  <si>
    <t>6740 21ST AVE SW, SEATTLE, WA 98106</t>
  </si>
  <si>
    <t>6740 21ST AVE SW</t>
  </si>
  <si>
    <t>3438502515</t>
  </si>
  <si>
    <t>6742 21ST AVE SW, SEATTLE, WA 98106</t>
  </si>
  <si>
    <t>6742 21ST AVE SW</t>
  </si>
  <si>
    <t>3438502516</t>
  </si>
  <si>
    <t>4508E S ORCAS ST, SEATTLE, WA 98118</t>
  </si>
  <si>
    <t>4508E S ORCAS ST</t>
  </si>
  <si>
    <t>3330500976</t>
  </si>
  <si>
    <t>4508D S ORCAS ST, SEATTLE, WA 98118</t>
  </si>
  <si>
    <t>4508D S ORCAS ST</t>
  </si>
  <si>
    <t>3330500977</t>
  </si>
  <si>
    <t>4508C S ORCAS ST, SEATTLE, WA 98118</t>
  </si>
  <si>
    <t>4508C S ORCAS ST</t>
  </si>
  <si>
    <t>3330500978</t>
  </si>
  <si>
    <t>4508B S ORCAS ST, SEATTLE, WA 98118</t>
  </si>
  <si>
    <t>4508B S ORCAS ST</t>
  </si>
  <si>
    <t>3330500975</t>
  </si>
  <si>
    <t>4508A S ORCAS ST, SEATTLE, WA 98118</t>
  </si>
  <si>
    <t>4508A S ORCAS ST</t>
  </si>
  <si>
    <t>3330500974</t>
  </si>
  <si>
    <t>6411 14TH AVE NW, SEATTLE, WA 98107</t>
  </si>
  <si>
    <t>6411 14TH AVE NW</t>
  </si>
  <si>
    <t>2767600659</t>
  </si>
  <si>
    <t>6413 14TH AVE NW, SEATTLE, WA 98107</t>
  </si>
  <si>
    <t>6413 14TH AVE NW</t>
  </si>
  <si>
    <t>2767600660</t>
  </si>
  <si>
    <t>6415 14TH AVE NW, SEATTLE, WA 98107</t>
  </si>
  <si>
    <t>6415 14TH AVE NW</t>
  </si>
  <si>
    <t>2767600661</t>
  </si>
  <si>
    <t>6417 14TH AVE NW, SEATTLE, WA 98107</t>
  </si>
  <si>
    <t>6417 14TH AVE NW</t>
  </si>
  <si>
    <t>2767600662</t>
  </si>
  <si>
    <t>6419 14TH AVE NW, SEATTLE, WA 98107</t>
  </si>
  <si>
    <t>6419 14TH AVE NW</t>
  </si>
  <si>
    <t>2767600663</t>
  </si>
  <si>
    <t>6421 14TH AVE NW, SEATTLE, WA 98107</t>
  </si>
  <si>
    <t>6421 14TH AVE NW</t>
  </si>
  <si>
    <t>2767600664</t>
  </si>
  <si>
    <t>4711 8TH AVE NE, SEATTLE, WA 98105</t>
  </si>
  <si>
    <t>4711 8TH AVE NE</t>
  </si>
  <si>
    <t>0889000104</t>
  </si>
  <si>
    <t>4709B 8TH AVE NE, SEATTLE, WA 98105</t>
  </si>
  <si>
    <t>4709B 8TH AVE NE</t>
  </si>
  <si>
    <t>0889000106</t>
  </si>
  <si>
    <t>4709A 8TH AVE NE, SEATTLE, WA 98105</t>
  </si>
  <si>
    <t>4709A 8TH AVE NE</t>
  </si>
  <si>
    <t>0889000107</t>
  </si>
  <si>
    <t>8014 20TH AVE NW, SEATTLE, WA 98117</t>
  </si>
  <si>
    <t>8014 20TH AVE NW</t>
  </si>
  <si>
    <t>0546000966</t>
  </si>
  <si>
    <t>8012 20TH AVE NW, SEATTLE, WA 98117</t>
  </si>
  <si>
    <t>8012 20TH AVE NW</t>
  </si>
  <si>
    <t>0546000967</t>
  </si>
  <si>
    <t>1640 15TH AVE, SEATTLE, WA 98122</t>
  </si>
  <si>
    <t>1640 15TH AVE</t>
  </si>
  <si>
    <t>7234600298</t>
  </si>
  <si>
    <t>1638 15TH AVE, SEATTLE, WA 98122</t>
  </si>
  <si>
    <t>1638 15TH AVE</t>
  </si>
  <si>
    <t>7234600297</t>
  </si>
  <si>
    <t>1636 15TH AVE, SEATTLE, WA 98122</t>
  </si>
  <si>
    <t>1636 15TH AVE</t>
  </si>
  <si>
    <t>7234600290</t>
  </si>
  <si>
    <t>1503 E OLIVE ST, SEATTLE, WA 98122</t>
  </si>
  <si>
    <t>1503 E OLIVE ST</t>
  </si>
  <si>
    <t>7234600296</t>
  </si>
  <si>
    <t>1505 E OLIVE ST, SEATTLE, WA 98122</t>
  </si>
  <si>
    <t>1505 E OLIVE ST</t>
  </si>
  <si>
    <t>7234600295</t>
  </si>
  <si>
    <t>1634 15TH AVE, SEATTLE, WA 98122</t>
  </si>
  <si>
    <t>1634 15TH AVE</t>
  </si>
  <si>
    <t>7234600291</t>
  </si>
  <si>
    <t>1632 15TH AVE, SEATTLE, WA 98122</t>
  </si>
  <si>
    <t>1632 15TH AVE</t>
  </si>
  <si>
    <t>7234600292</t>
  </si>
  <si>
    <t>1509 E OLIVE ST, SEATTLE, WA 98122</t>
  </si>
  <si>
    <t>1509 E OLIVE ST</t>
  </si>
  <si>
    <t>7234600293</t>
  </si>
  <si>
    <t>1507 E OLIVE ST, SEATTLE, WA 98122</t>
  </si>
  <si>
    <t>1507 E OLIVE ST</t>
  </si>
  <si>
    <t>7234600294</t>
  </si>
  <si>
    <t>12332 38TH AVE NE, SEATTLE, WA 98125</t>
  </si>
  <si>
    <t>12332 38TH AVE NE</t>
  </si>
  <si>
    <t>639038</t>
  </si>
  <si>
    <t>6390380000</t>
  </si>
  <si>
    <t>12330 38TH AVE NE, SEATTLE, WA 98125</t>
  </si>
  <si>
    <t>12330 38TH AVE NE</t>
  </si>
  <si>
    <t>8820900523</t>
  </si>
  <si>
    <t>12334 38TH AVE NE, SEATTLE, WA 98125</t>
  </si>
  <si>
    <t>12334 38TH AVE NE</t>
  </si>
  <si>
    <t>639044</t>
  </si>
  <si>
    <t>6390440000</t>
  </si>
  <si>
    <t>2602 E DENNY WAY, SEATTLE, WA 98122</t>
  </si>
  <si>
    <t>2602 E DENNY WAY</t>
  </si>
  <si>
    <t>9828701817</t>
  </si>
  <si>
    <t>2600 E DENNY WAY, SEATTLE, WA 98122</t>
  </si>
  <si>
    <t>2600 E DENNY WAY</t>
  </si>
  <si>
    <t>9828701816</t>
  </si>
  <si>
    <t>104 26TH AVE E, SEATTLE, WA 98112</t>
  </si>
  <si>
    <t>104 26TH AVE E</t>
  </si>
  <si>
    <t>9828701814</t>
  </si>
  <si>
    <t>106 26TH AVE E, SEATTLE, WA 98112</t>
  </si>
  <si>
    <t>106 26TH AVE E</t>
  </si>
  <si>
    <t>9828701813</t>
  </si>
  <si>
    <t>102 26TH AVE E, SEATTLE, WA 98112</t>
  </si>
  <si>
    <t>102 26TH AVE E</t>
  </si>
  <si>
    <t>9828701815</t>
  </si>
  <si>
    <t>911 N 87TH ST, SEATTLE, WA 98103</t>
  </si>
  <si>
    <t>911 N 87TH ST</t>
  </si>
  <si>
    <t>6046400615</t>
  </si>
  <si>
    <t>913 N 87TH ST, SEATTLE, WA 98103</t>
  </si>
  <si>
    <t>913 N 87TH ST</t>
  </si>
  <si>
    <t>6046400616</t>
  </si>
  <si>
    <t>915B N 87TH ST, SEATTLE, WA 98103</t>
  </si>
  <si>
    <t>915B N 87TH ST</t>
  </si>
  <si>
    <t>6046400617</t>
  </si>
  <si>
    <t>915A N 87TH ST, SEATTLE, WA 98103</t>
  </si>
  <si>
    <t>915A N 87TH ST</t>
  </si>
  <si>
    <t>6046400618</t>
  </si>
  <si>
    <t>2715A S JUDKINS ST, SEATTLE, WA 98144</t>
  </si>
  <si>
    <t>2715A S JUDKINS ST</t>
  </si>
  <si>
    <t>0730000120</t>
  </si>
  <si>
    <t>2715B S JUDKINS ST, SEATTLE, WA 98144</t>
  </si>
  <si>
    <t>2715B S JUDKINS ST</t>
  </si>
  <si>
    <t>0730000119</t>
  </si>
  <si>
    <t>2717A S JUDKINS ST, SEATTLE, WA 98144</t>
  </si>
  <si>
    <t>2717A S JUDKINS ST</t>
  </si>
  <si>
    <t>0730000118</t>
  </si>
  <si>
    <t>2717B S JUDKINS ST, SEATTLE, WA 98144</t>
  </si>
  <si>
    <t>2717B S JUDKINS ST</t>
  </si>
  <si>
    <t>0730000117</t>
  </si>
  <si>
    <t>7030 42ND AVE S, SEATTLE, WA 98118</t>
  </si>
  <si>
    <t>7030 42ND AVE S</t>
  </si>
  <si>
    <t>2724049198</t>
  </si>
  <si>
    <t>7032 42ND AVE S, SEATTLE, WA 98118</t>
  </si>
  <si>
    <t>7032 42ND AVE S</t>
  </si>
  <si>
    <t>2724049240</t>
  </si>
  <si>
    <t>7034 42ND AVE S, SEATTLE, WA 98118</t>
  </si>
  <si>
    <t>7034 42ND AVE S</t>
  </si>
  <si>
    <t>2724049241</t>
  </si>
  <si>
    <t>7036 42ND AVE S, SEATTLE, WA 98118</t>
  </si>
  <si>
    <t>7036 42ND AVE S</t>
  </si>
  <si>
    <t>2724049242</t>
  </si>
  <si>
    <t>7038 42ND AVE S, SEATTLE, WA 98118</t>
  </si>
  <si>
    <t>7038 42ND AVE S</t>
  </si>
  <si>
    <t>2724049243</t>
  </si>
  <si>
    <t>7040 42ND AVE S, SEATTLE, WA 98118</t>
  </si>
  <si>
    <t>7040 42ND AVE S</t>
  </si>
  <si>
    <t>2724049244</t>
  </si>
  <si>
    <t>7042 42ND AVE S, SEATTLE, WA 98118</t>
  </si>
  <si>
    <t>7042 42ND AVE S</t>
  </si>
  <si>
    <t>2724049090</t>
  </si>
  <si>
    <t>4060 S MYRTLE ST, SEATTLE, WA 98118</t>
  </si>
  <si>
    <t>4060 S MYRTLE ST</t>
  </si>
  <si>
    <t>3333002880</t>
  </si>
  <si>
    <t>1101 21ST AVE S, SEATTLE, WA 98144</t>
  </si>
  <si>
    <t>1101 21ST AVE S</t>
  </si>
  <si>
    <t>8728100739</t>
  </si>
  <si>
    <t>1103 21ST AVE S, SEATTLE, WA 98144</t>
  </si>
  <si>
    <t>1103 21ST AVE S</t>
  </si>
  <si>
    <t>8728100740</t>
  </si>
  <si>
    <t>1105 21ST AVE S, SEATTLE, WA 98144</t>
  </si>
  <si>
    <t>1105 21ST AVE S</t>
  </si>
  <si>
    <t>8728100741</t>
  </si>
  <si>
    <t>1107 21ST AVE S, SEATTLE, WA 98144</t>
  </si>
  <si>
    <t>1107 21ST AVE S</t>
  </si>
  <si>
    <t>8728100742</t>
  </si>
  <si>
    <t>1109 21ST AVE S, SEATTLE, WA 98144</t>
  </si>
  <si>
    <t>1109 21ST AVE S</t>
  </si>
  <si>
    <t>8728100743</t>
  </si>
  <si>
    <t>1111 21ST AVE S, SEATTLE, WA 98144</t>
  </si>
  <si>
    <t>1111 21ST AVE S</t>
  </si>
  <si>
    <t>8728100744</t>
  </si>
  <si>
    <t>1113 21ST AVE S, SEATTLE, WA 98144</t>
  </si>
  <si>
    <t>1113 21ST AVE S</t>
  </si>
  <si>
    <t>8728100745</t>
  </si>
  <si>
    <t>2011A S NORMAN ST, SEATTLE, WA 98144</t>
  </si>
  <si>
    <t>2011A S NORMAN ST</t>
  </si>
  <si>
    <t>8728100775</t>
  </si>
  <si>
    <t>2013A S NORMAN ST, SEATTLE, WA 98144</t>
  </si>
  <si>
    <t>2013A S NORMAN ST</t>
  </si>
  <si>
    <t>8728100781</t>
  </si>
  <si>
    <t>2013B S NORMAN ST, SEATTLE, WA 98144</t>
  </si>
  <si>
    <t>2013B S NORMAN ST</t>
  </si>
  <si>
    <t>8728100779</t>
  </si>
  <si>
    <t>2023 S NORMAN ST, SEATTLE, WA 98144</t>
  </si>
  <si>
    <t>2023 S NORMAN ST</t>
  </si>
  <si>
    <t>8728100750</t>
  </si>
  <si>
    <t>2015A S NORMAN ST, SEATTLE, WA 98144</t>
  </si>
  <si>
    <t>2015A S NORMAN ST</t>
  </si>
  <si>
    <t>8728100763</t>
  </si>
  <si>
    <t>2017A S NORMAN ST, SEATTLE, WA 98144</t>
  </si>
  <si>
    <t>2017A S NORMAN ST</t>
  </si>
  <si>
    <t>8728100765</t>
  </si>
  <si>
    <t>2017B S NORMAN ST, SEATTLE, WA 98144</t>
  </si>
  <si>
    <t>2017B S NORMAN ST</t>
  </si>
  <si>
    <t>8728100759</t>
  </si>
  <si>
    <t>2015B S NORMAN ST, SEATTLE, WA 98144</t>
  </si>
  <si>
    <t>2015B S NORMAN ST</t>
  </si>
  <si>
    <t>8728100761</t>
  </si>
  <si>
    <t>1902 S BUSH PL, SEATTLE, WA 98144</t>
  </si>
  <si>
    <t>1902 S BUSH PL</t>
  </si>
  <si>
    <t>7132300526</t>
  </si>
  <si>
    <t>1904 S BUSH PL, SEATTLE, WA 98144</t>
  </si>
  <si>
    <t>1904 S BUSH PL</t>
  </si>
  <si>
    <t>7132300527</t>
  </si>
  <si>
    <t>1906 S BUSH PL, SEATTLE, WA 98144</t>
  </si>
  <si>
    <t>1906 S BUSH PL</t>
  </si>
  <si>
    <t>7132300528</t>
  </si>
  <si>
    <t>1908 S BUSH PL, SEATTLE, WA 98144</t>
  </si>
  <si>
    <t>1908 S BUSH PL</t>
  </si>
  <si>
    <t>7132300529</t>
  </si>
  <si>
    <t>1900 S BUSH PL, SEATTLE, WA 98144</t>
  </si>
  <si>
    <t>1900 S BUSH PL</t>
  </si>
  <si>
    <t>7132300525</t>
  </si>
  <si>
    <t>5343 S FOUNTAIN ST, SEATTLE, WA 98178</t>
  </si>
  <si>
    <t>5343 S FOUNTAIN ST</t>
  </si>
  <si>
    <t>3352400554</t>
  </si>
  <si>
    <t>6718B RAINIER AVE S, SEATTLE, WA 98118</t>
  </si>
  <si>
    <t>6718B RAINIER AVE S</t>
  </si>
  <si>
    <t>2724049230</t>
  </si>
  <si>
    <t>6720B RAINIER AVE S, SEATTLE, WA 98118</t>
  </si>
  <si>
    <t>6720B RAINIER AVE S</t>
  </si>
  <si>
    <t>2724049231</t>
  </si>
  <si>
    <t>6722A RAINIER AVE S, SEATTLE, WA 98118</t>
  </si>
  <si>
    <t>6722A RAINIER AVE S</t>
  </si>
  <si>
    <t>2724049204</t>
  </si>
  <si>
    <t>6722C RAINIER AVE S, SEATTLE, WA 98118</t>
  </si>
  <si>
    <t>6722C RAINIER AVE S</t>
  </si>
  <si>
    <t>2724049220</t>
  </si>
  <si>
    <t>6722E RAINIER AVE S, SEATTLE, WA 98118</t>
  </si>
  <si>
    <t>6722E RAINIER AVE S</t>
  </si>
  <si>
    <t>2724049222</t>
  </si>
  <si>
    <t>6722B RAINIER AVE S, SEATTLE, WA 98118</t>
  </si>
  <si>
    <t>6722B RAINIER AVE S</t>
  </si>
  <si>
    <t>2724049219</t>
  </si>
  <si>
    <t>4604 UNION BAY PL NE, SEATTLE, WA 98105</t>
  </si>
  <si>
    <t>4604 UNION BAY PL NE</t>
  </si>
  <si>
    <t>2436200975</t>
  </si>
  <si>
    <t>4602 UNION BAY PL NE, SEATTLE, WA 98105</t>
  </si>
  <si>
    <t>4602 UNION BAY PL NE</t>
  </si>
  <si>
    <t>4600 UNION BAY PL NE, SEATTLE, WA 98105</t>
  </si>
  <si>
    <t>4600 UNION BAY PL NE</t>
  </si>
  <si>
    <t>2436200990</t>
  </si>
  <si>
    <t>616 NW 62ND ST, SEATTLE, WA 98107</t>
  </si>
  <si>
    <t>616 NW 62ND ST</t>
  </si>
  <si>
    <t>780293</t>
  </si>
  <si>
    <t>7802930000</t>
  </si>
  <si>
    <t>6208 7TH AVE NW, SEATTLE, WA 98107</t>
  </si>
  <si>
    <t>6208 7TH AVE NW</t>
  </si>
  <si>
    <t>19516 11TH LN S, SEATTLE, WA 98148</t>
  </si>
  <si>
    <t>19516 11TH LN S</t>
  </si>
  <si>
    <t>0522049164</t>
  </si>
  <si>
    <t>19610 11TH LN S, SEATTLE, WA 98148</t>
  </si>
  <si>
    <t>19610 11TH LN S</t>
  </si>
  <si>
    <t>0522049026</t>
  </si>
  <si>
    <t>19618 11TH LN S, SEATTLE, WA 98148</t>
  </si>
  <si>
    <t>19618 11TH LN S</t>
  </si>
  <si>
    <t>0522049006</t>
  </si>
  <si>
    <t>3633 11TH AVE W, SEATTLE, WA 98119</t>
  </si>
  <si>
    <t>3633 11TH AVE W</t>
  </si>
  <si>
    <t>2770605535</t>
  </si>
  <si>
    <t>18148 1ST PL SW, SEATTLE, WA 98166</t>
  </si>
  <si>
    <t>18148 1ST PL SW</t>
  </si>
  <si>
    <t>7559350080</t>
  </si>
  <si>
    <t>18144 1ST PL SW, SEATTLE, WA 98166</t>
  </si>
  <si>
    <t>18144 1ST PL SW</t>
  </si>
  <si>
    <t>7559350070</t>
  </si>
  <si>
    <t>18140 1ST PL SW, SEATTLE, WA 98166</t>
  </si>
  <si>
    <t>18140 1ST PL SW</t>
  </si>
  <si>
    <t>7559350060</t>
  </si>
  <si>
    <t>18136 1ST PL SW, SEATTLE, WA 98166</t>
  </si>
  <si>
    <t>18136 1ST PL SW</t>
  </si>
  <si>
    <t>7559350050</t>
  </si>
  <si>
    <t>18132 1ST PL SW, SEATTLE, WA 98166</t>
  </si>
  <si>
    <t>18132 1ST PL SW</t>
  </si>
  <si>
    <t>7559350040</t>
  </si>
  <si>
    <t>18128 1ST PL SW, SEATTLE, WA 98166</t>
  </si>
  <si>
    <t>18128 1ST PL SW</t>
  </si>
  <si>
    <t>7559350030</t>
  </si>
  <si>
    <t>18124 1ST PL SW, SEATTLE, WA 98166</t>
  </si>
  <si>
    <t>18124 1ST PL SW</t>
  </si>
  <si>
    <t>7559350020</t>
  </si>
  <si>
    <t>18120 1ST PL SW, SEATTLE, WA 98166</t>
  </si>
  <si>
    <t>18120 1ST PL SW</t>
  </si>
  <si>
    <t>7559350010</t>
  </si>
  <si>
    <t>18149 1ST PL SW, SEATTLE, WA 98166</t>
  </si>
  <si>
    <t>18149 1ST PL SW</t>
  </si>
  <si>
    <t>7559350170</t>
  </si>
  <si>
    <t>18145 1ST PL SW, SEATTLE, WA 98166</t>
  </si>
  <si>
    <t>18145 1ST PL SW</t>
  </si>
  <si>
    <t>7559350180</t>
  </si>
  <si>
    <t>18141 1ST PL SW, SEATTLE, WA 98166</t>
  </si>
  <si>
    <t>18141 1ST PL SW</t>
  </si>
  <si>
    <t>7559350190</t>
  </si>
  <si>
    <t>18137 1ST PL SW, SEATTLE, WA 98166</t>
  </si>
  <si>
    <t>18137 1ST PL SW</t>
  </si>
  <si>
    <t>7559350200</t>
  </si>
  <si>
    <t>18133 1ST PL SW, SEATTLE, WA 98166</t>
  </si>
  <si>
    <t>18133 1ST PL SW</t>
  </si>
  <si>
    <t>7559350210</t>
  </si>
  <si>
    <t>18129 1ST PL SW, SEATTLE, WA 98166</t>
  </si>
  <si>
    <t>18129 1ST PL SW</t>
  </si>
  <si>
    <t>7559350220</t>
  </si>
  <si>
    <t>135 SW 181ST PL, SEATTLE, WA 98166</t>
  </si>
  <si>
    <t>135 SW 181ST PL</t>
  </si>
  <si>
    <t>7559350160</t>
  </si>
  <si>
    <t>131 SW 181ST PL, SEATTLE, WA 98166</t>
  </si>
  <si>
    <t>131 SW 181ST PL</t>
  </si>
  <si>
    <t>7559350150</t>
  </si>
  <si>
    <t>127 SW 181ST PL, SEATTLE, WA 98166</t>
  </si>
  <si>
    <t>127 SW 181ST PL</t>
  </si>
  <si>
    <t>7559350140</t>
  </si>
  <si>
    <t>123 SW 181ST PL, SEATTLE, WA 98166</t>
  </si>
  <si>
    <t>123 SW 181ST PL</t>
  </si>
  <si>
    <t>7559350130</t>
  </si>
  <si>
    <t>117 SW 181ST PL, SEATTLE, WA 98166</t>
  </si>
  <si>
    <t>117 SW 181ST PL</t>
  </si>
  <si>
    <t>7559350120</t>
  </si>
  <si>
    <t>115 SW 181ST PL, SEATTLE, WA 98166</t>
  </si>
  <si>
    <t>115 SW 181ST PL</t>
  </si>
  <si>
    <t>7559350110</t>
  </si>
  <si>
    <t>113 SW 181ST PL, SEATTLE, WA 98166</t>
  </si>
  <si>
    <t>113 SW 181ST PL</t>
  </si>
  <si>
    <t>7559350100</t>
  </si>
  <si>
    <t>111 SW 181ST PL, SEATTLE, WA 98166</t>
  </si>
  <si>
    <t>111 SW 181ST PL</t>
  </si>
  <si>
    <t>7559350090</t>
  </si>
  <si>
    <t>232 SW 120TH ST, SEATTLE, WA 98146</t>
  </si>
  <si>
    <t>232 SW 120TH ST</t>
  </si>
  <si>
    <t>9636</t>
  </si>
  <si>
    <t>0723049636</t>
  </si>
  <si>
    <t>111 NW 140TH ST, SEATTLE, WA 98177</t>
  </si>
  <si>
    <t>111 NW 140TH ST</t>
  </si>
  <si>
    <t>639151</t>
  </si>
  <si>
    <t>6391510000</t>
  </si>
  <si>
    <t>107 NW 140TH ST, SEATTLE, WA 98177</t>
  </si>
  <si>
    <t>107 NW 140TH ST</t>
  </si>
  <si>
    <t>8754B 17TH AVE NW, SEATTLE, WA 98117</t>
  </si>
  <si>
    <t>8754B 17TH AVE NW</t>
  </si>
  <si>
    <t>3300700535</t>
  </si>
  <si>
    <t>2203 22ND AVE S, SEATTLE, WA 98144</t>
  </si>
  <si>
    <t>2203 22ND AVE S</t>
  </si>
  <si>
    <t>872678</t>
  </si>
  <si>
    <t>8726780000</t>
  </si>
  <si>
    <t>2117 S WALKER ST, SEATTLE, WA 98144</t>
  </si>
  <si>
    <t>2117 S WALKER ST</t>
  </si>
  <si>
    <t>2119 S WALKER ST, SEATTLE, WA 98144</t>
  </si>
  <si>
    <t>2119 S WALKER ST</t>
  </si>
  <si>
    <t>8517 18TH AVE NW, SEATTLE, WA 98117</t>
  </si>
  <si>
    <t>8517 18TH AVE NW</t>
  </si>
  <si>
    <t>228563</t>
  </si>
  <si>
    <t>2285630000</t>
  </si>
  <si>
    <t>6913A CARLETON AVE S, SEATTLE, WA 98108</t>
  </si>
  <si>
    <t>6913A CARLETON AVE S</t>
  </si>
  <si>
    <t>8159100095</t>
  </si>
  <si>
    <t>6913B CARLETON AVE S, SEATTLE, WA 98108</t>
  </si>
  <si>
    <t>6913B CARLETON AVE S</t>
  </si>
  <si>
    <t>8159100096</t>
  </si>
  <si>
    <t>6913C CARLETON AVE S, SEATTLE, WA 98108</t>
  </si>
  <si>
    <t>6913C CARLETON AVE S</t>
  </si>
  <si>
    <t>8159100097</t>
  </si>
  <si>
    <t>6913D CARLETON AVE S, SEATTLE, WA 98108</t>
  </si>
  <si>
    <t>6913D CARLETON AVE S</t>
  </si>
  <si>
    <t>8159100098</t>
  </si>
  <si>
    <t>6913E CARLETON AVE S, SEATTLE, WA 98108</t>
  </si>
  <si>
    <t>6913E CARLETON AVE S</t>
  </si>
  <si>
    <t>8159100099</t>
  </si>
  <si>
    <t>604A N 43RD ST, SEATTLE, WA 98103</t>
  </si>
  <si>
    <t>604A N 43RD ST</t>
  </si>
  <si>
    <t>5693500482</t>
  </si>
  <si>
    <t>604C N 43RD ST, SEATTLE, WA 98103</t>
  </si>
  <si>
    <t>604C N 43RD ST</t>
  </si>
  <si>
    <t>5693500484</t>
  </si>
  <si>
    <t>604E N 43RD ST, SEATTLE, WA 98103</t>
  </si>
  <si>
    <t>604E N 43RD ST</t>
  </si>
  <si>
    <t>5693500486</t>
  </si>
  <si>
    <t>604F N 43RD ST, SEATTLE, WA 98103</t>
  </si>
  <si>
    <t>604F N 43RD ST</t>
  </si>
  <si>
    <t>5693500487</t>
  </si>
  <si>
    <t>604G N 43RD ST, SEATTLE, WA 98103</t>
  </si>
  <si>
    <t>604G N 43RD ST</t>
  </si>
  <si>
    <t>5693500488</t>
  </si>
  <si>
    <t>604B N 43RD ST, SEATTLE, WA 98103</t>
  </si>
  <si>
    <t>604B N 43RD ST</t>
  </si>
  <si>
    <t>5693500483</t>
  </si>
  <si>
    <t>1919E 24TH AVE S, SEATTLE, WA 98144</t>
  </si>
  <si>
    <t>1919E 24TH AVE S</t>
  </si>
  <si>
    <t>1498302877</t>
  </si>
  <si>
    <t>1919F 24TH AVE S, SEATTLE, WA 98144</t>
  </si>
  <si>
    <t>1919F 24TH AVE S</t>
  </si>
  <si>
    <t>1498302879</t>
  </si>
  <si>
    <t>1919G 24TH AVE S, SEATTLE, WA 98144</t>
  </si>
  <si>
    <t>1919G 24TH AVE S</t>
  </si>
  <si>
    <t>2881</t>
  </si>
  <si>
    <t>1498302881</t>
  </si>
  <si>
    <t>1919B 24TH AVE S, SEATTLE, WA 98144</t>
  </si>
  <si>
    <t>1919B 24TH AVE S</t>
  </si>
  <si>
    <t>1498302871</t>
  </si>
  <si>
    <t>1919H 24TH AVE S, SEATTLE, WA 98144</t>
  </si>
  <si>
    <t>1919H 24TH AVE S</t>
  </si>
  <si>
    <t>1498302880</t>
  </si>
  <si>
    <t>5031A 35TH AVE S, SEATTLE, WA 98118</t>
  </si>
  <si>
    <t>5031A 35TH AVE S</t>
  </si>
  <si>
    <t>2660500253</t>
  </si>
  <si>
    <t>5031B 35TH AVE S, SEATTLE, WA 98118</t>
  </si>
  <si>
    <t>5031B 35TH AVE S</t>
  </si>
  <si>
    <t>2660500251</t>
  </si>
  <si>
    <t>5031C 35TH AVE S, SEATTLE, WA 98118</t>
  </si>
  <si>
    <t>5031C 35TH AVE S</t>
  </si>
  <si>
    <t>2660500252</t>
  </si>
  <si>
    <t>5031D 35TH AVE S, SEATTLE, WA 98118</t>
  </si>
  <si>
    <t>5031D 35TH AVE S</t>
  </si>
  <si>
    <t>2660500255</t>
  </si>
  <si>
    <t>5031E 35TH AVE S, SEATTLE, WA 98118</t>
  </si>
  <si>
    <t>5031E 35TH AVE S</t>
  </si>
  <si>
    <t>2660500257</t>
  </si>
  <si>
    <t>5031F 35TH AVE S, SEATTLE, WA 98118</t>
  </si>
  <si>
    <t>5031F 35TH AVE S</t>
  </si>
  <si>
    <t>2660500258</t>
  </si>
  <si>
    <t>5031G 35TH AVE S, SEATTLE, WA 98118</t>
  </si>
  <si>
    <t>5031G 35TH AVE S</t>
  </si>
  <si>
    <t>2660500260</t>
  </si>
  <si>
    <t>5031H 35TH AVE S, SEATTLE, WA 98118</t>
  </si>
  <si>
    <t>5031H 35TH AVE S</t>
  </si>
  <si>
    <t>2660500261</t>
  </si>
  <si>
    <t>1512 5TH AVE N, SEATTLE, WA 98109</t>
  </si>
  <si>
    <t>1512 5TH AVE N</t>
  </si>
  <si>
    <t>1689401435</t>
  </si>
  <si>
    <t>1514 5TH AVE N, SEATTLE, WA 98109</t>
  </si>
  <si>
    <t>1514 5TH AVE N</t>
  </si>
  <si>
    <t>1689401436</t>
  </si>
  <si>
    <t>1510 5TH AVE N, SEATTLE, WA 98109</t>
  </si>
  <si>
    <t>1510 5TH AVE N</t>
  </si>
  <si>
    <t>1689401434</t>
  </si>
  <si>
    <t>1816 E FIR ST, SEATTLE, WA 98122</t>
  </si>
  <si>
    <t>1816 E FIR ST</t>
  </si>
  <si>
    <t>1934800147</t>
  </si>
  <si>
    <t>1818A E FIR ST, SEATTLE, WA 98122</t>
  </si>
  <si>
    <t>1818A E FIR ST</t>
  </si>
  <si>
    <t>1934800150</t>
  </si>
  <si>
    <t>1818B E FIR ST, SEATTLE, WA 98122</t>
  </si>
  <si>
    <t>1818B E FIR ST</t>
  </si>
  <si>
    <t>1934800151</t>
  </si>
  <si>
    <t>3951 1ST AVE NE, SEATTLE, WA 98105</t>
  </si>
  <si>
    <t>3951 1ST AVE NE</t>
  </si>
  <si>
    <t>4206900540</t>
  </si>
  <si>
    <t>3953B 1ST AVE NE, SEATTLE, WA 98105</t>
  </si>
  <si>
    <t>3953B 1ST AVE NE</t>
  </si>
  <si>
    <t>4206900541</t>
  </si>
  <si>
    <t>3953A 1ST AVE NE, SEATTLE, WA 98105</t>
  </si>
  <si>
    <t>3953A 1ST AVE NE</t>
  </si>
  <si>
    <t>4206900542</t>
  </si>
  <si>
    <t>3957 1ST AVE NE, SEATTLE, WA 98105</t>
  </si>
  <si>
    <t>3957 1ST AVE NE</t>
  </si>
  <si>
    <t>4206900535</t>
  </si>
  <si>
    <t>4517D BAGLEY AVE N, SEATTLE, WA 98103</t>
  </si>
  <si>
    <t>4517D BAGLEY AVE N</t>
  </si>
  <si>
    <t>0510000685</t>
  </si>
  <si>
    <t>4517A BAGLEY AVE N, SEATTLE, WA 98103</t>
  </si>
  <si>
    <t>4517A BAGLEY AVE N</t>
  </si>
  <si>
    <t>0510000682</t>
  </si>
  <si>
    <t>4515C BAGLEY AVE N, SEATTLE, WA 98103</t>
  </si>
  <si>
    <t>4515C BAGLEY AVE N</t>
  </si>
  <si>
    <t>0510000688</t>
  </si>
  <si>
    <t>4515B BAGLEY AVE N, SEATTLE, WA 98103</t>
  </si>
  <si>
    <t>4515B BAGLEY AVE N</t>
  </si>
  <si>
    <t>0510000687</t>
  </si>
  <si>
    <t>4515A BAGLEY AVE N, SEATTLE, WA 98103</t>
  </si>
  <si>
    <t>4515A BAGLEY AVE N</t>
  </si>
  <si>
    <t>0510000686</t>
  </si>
  <si>
    <t>4517C BAGLEY AVE N, SEATTLE, WA 98103</t>
  </si>
  <si>
    <t>4517C BAGLEY AVE N</t>
  </si>
  <si>
    <t>0510000684</t>
  </si>
  <si>
    <t>4517B BAGLEY AVE N, SEATTLE, WA 98103</t>
  </si>
  <si>
    <t>4517B BAGLEY AVE N</t>
  </si>
  <si>
    <t>0510000683</t>
  </si>
  <si>
    <t>3650 13TH AVE W, SEATTLE, WA 98119</t>
  </si>
  <si>
    <t>3650 13TH AVE W</t>
  </si>
  <si>
    <t>4978</t>
  </si>
  <si>
    <t>2770604978</t>
  </si>
  <si>
    <t>3652 13TH AVE W, SEATTLE, WA 98119</t>
  </si>
  <si>
    <t>3652 13TH AVE W</t>
  </si>
  <si>
    <t>2770604980</t>
  </si>
  <si>
    <t>4732 DELRIDGE WAY SW, SEATTLE, WA 98106</t>
  </si>
  <si>
    <t>4732 DELRIDGE WAY SW</t>
  </si>
  <si>
    <t>1773100260</t>
  </si>
  <si>
    <t>4734 DELRIDGE WAY SW, SEATTLE, WA 98106</t>
  </si>
  <si>
    <t>4734 DELRIDGE WAY SW</t>
  </si>
  <si>
    <t>1773100262</t>
  </si>
  <si>
    <t>4733 COTTAGE PL SW, SEATTLE, WA 98106</t>
  </si>
  <si>
    <t>4733 COTTAGE PL SW</t>
  </si>
  <si>
    <t>1773100263</t>
  </si>
  <si>
    <t>4731 COTTAGE PL SW, SEATTLE, WA 98106</t>
  </si>
  <si>
    <t>4731 COTTAGE PL SW</t>
  </si>
  <si>
    <t>1773100261</t>
  </si>
  <si>
    <t>810D NE 69TH ST, SEATTLE, WA 98115</t>
  </si>
  <si>
    <t>810D NE 69TH ST</t>
  </si>
  <si>
    <t>9528102077</t>
  </si>
  <si>
    <t>810C NE 69TH ST, SEATTLE, WA 98115</t>
  </si>
  <si>
    <t>810C NE 69TH ST</t>
  </si>
  <si>
    <t>9528102076</t>
  </si>
  <si>
    <t>810B NE 69TH ST, SEATTLE, WA 98115</t>
  </si>
  <si>
    <t>810B NE 69TH ST</t>
  </si>
  <si>
    <t>9528102075</t>
  </si>
  <si>
    <t>810A NE 69TH ST, SEATTLE, WA 98115</t>
  </si>
  <si>
    <t>810A NE 69TH ST</t>
  </si>
  <si>
    <t>9528102074</t>
  </si>
  <si>
    <t>7033B 35TH AVE NE, SEATTLE, WA 98115</t>
  </si>
  <si>
    <t>7033B 35TH AVE NE</t>
  </si>
  <si>
    <t>5499200039</t>
  </si>
  <si>
    <t>7033A 35TH AVE NE, SEATTLE, WA 98115</t>
  </si>
  <si>
    <t>7033A 35TH AVE NE</t>
  </si>
  <si>
    <t>5499200038</t>
  </si>
  <si>
    <t>7031A 35TH AVE NE, SEATTLE, WA 98115</t>
  </si>
  <si>
    <t>7031A 35TH AVE NE</t>
  </si>
  <si>
    <t>5499200040</t>
  </si>
  <si>
    <t>7031B 35TH AVE NE, SEATTLE, WA 98115</t>
  </si>
  <si>
    <t>7031B 35TH AVE NE</t>
  </si>
  <si>
    <t>5499200041</t>
  </si>
  <si>
    <t>806A N 46TH ST, SEATTLE, WA 98103</t>
  </si>
  <si>
    <t>806A N 46TH ST</t>
  </si>
  <si>
    <t>9521101065</t>
  </si>
  <si>
    <t>806B N 46TH ST, SEATTLE, WA 98103</t>
  </si>
  <si>
    <t>806B N 46TH ST</t>
  </si>
  <si>
    <t>9521101066</t>
  </si>
  <si>
    <t>806C N 46TH ST, SEATTLE, WA 98103</t>
  </si>
  <si>
    <t>806C N 46TH ST</t>
  </si>
  <si>
    <t>9521101067</t>
  </si>
  <si>
    <t>806D N 46TH ST, SEATTLE, WA 98103</t>
  </si>
  <si>
    <t>806D N 46TH ST</t>
  </si>
  <si>
    <t>9521101068</t>
  </si>
  <si>
    <t>806E N 46TH ST, SEATTLE, WA 98103</t>
  </si>
  <si>
    <t>806E N 46TH ST</t>
  </si>
  <si>
    <t>9521101069</t>
  </si>
  <si>
    <t>806F N 46TH ST, SEATTLE, WA 98103</t>
  </si>
  <si>
    <t>806F N 46TH ST</t>
  </si>
  <si>
    <t>9521101073</t>
  </si>
  <si>
    <t>806G N 46TH ST, SEATTLE, WA 98103</t>
  </si>
  <si>
    <t>806G N 46TH ST</t>
  </si>
  <si>
    <t>9521101074</t>
  </si>
  <si>
    <t>3219 FUHRMAN AVE E, SEATTLE, WA 98102</t>
  </si>
  <si>
    <t>3219 FUHRMAN AVE E</t>
  </si>
  <si>
    <t>1962200015</t>
  </si>
  <si>
    <t>3217 FUHRMAN AVE E, SEATTLE, WA 98102</t>
  </si>
  <si>
    <t>3217 FUHRMAN AVE E</t>
  </si>
  <si>
    <t>1962200017</t>
  </si>
  <si>
    <t>3215 FUHRMAN AVE E, SEATTLE, WA 98102</t>
  </si>
  <si>
    <t>3215 FUHRMAN AVE E</t>
  </si>
  <si>
    <t>1962200018</t>
  </si>
  <si>
    <t>511 N 48TH ST, SEATTLE, WA 98103</t>
  </si>
  <si>
    <t>511 N 48TH ST</t>
  </si>
  <si>
    <t>0850000455</t>
  </si>
  <si>
    <t>8326 14TH AVE NW, SEATTLE, WA 98117</t>
  </si>
  <si>
    <t>8326 14TH AVE NW</t>
  </si>
  <si>
    <t>2921700072</t>
  </si>
  <si>
    <t>8324 14TH AVE NW, SEATTLE, WA 98117</t>
  </si>
  <si>
    <t>8324 14TH AVE NW</t>
  </si>
  <si>
    <t>2921700071</t>
  </si>
  <si>
    <t>8328 14TH AVE NW, SEATTLE, WA 98117</t>
  </si>
  <si>
    <t>8328 14TH AVE NW</t>
  </si>
  <si>
    <t>2921700070</t>
  </si>
  <si>
    <t>8322 14TH AVE NW, SEATTLE, WA 98117</t>
  </si>
  <si>
    <t>8322 14TH AVE NW</t>
  </si>
  <si>
    <t>2921700080</t>
  </si>
  <si>
    <t>8316 14TH AVE NW, SEATTLE, WA 98117</t>
  </si>
  <si>
    <t>8316 14TH AVE NW</t>
  </si>
  <si>
    <t>2921700090</t>
  </si>
  <si>
    <t>8320B 14TH AVE NW, SEATTLE, WA 98117</t>
  </si>
  <si>
    <t>8320B 14TH AVE NW</t>
  </si>
  <si>
    <t>2921700082</t>
  </si>
  <si>
    <t>8320A 14TH AVE NW, SEATTLE, WA 98117</t>
  </si>
  <si>
    <t>8320A 14TH AVE NW</t>
  </si>
  <si>
    <t>2921700081</t>
  </si>
  <si>
    <t>8314B 14TH AVE NW, SEATTLE, WA 98117</t>
  </si>
  <si>
    <t>8314B 14TH AVE NW</t>
  </si>
  <si>
    <t>2921700092</t>
  </si>
  <si>
    <t>8314A 14TH AVE NW, SEATTLE, WA 98117</t>
  </si>
  <si>
    <t>8314A 14TH AVE NW</t>
  </si>
  <si>
    <t>2921700091</t>
  </si>
  <si>
    <t>712E W BERTONA ST, SEATTLE, WA 98119</t>
  </si>
  <si>
    <t>712E W BERTONA ST</t>
  </si>
  <si>
    <t>7443000614</t>
  </si>
  <si>
    <t>712D W BERTONA ST, SEATTLE, WA 98119</t>
  </si>
  <si>
    <t>712D W BERTONA ST</t>
  </si>
  <si>
    <t>7443000613</t>
  </si>
  <si>
    <t>712C W BERTONA ST, SEATTLE, WA 98119</t>
  </si>
  <si>
    <t>712C W BERTONA ST</t>
  </si>
  <si>
    <t>7443000612</t>
  </si>
  <si>
    <t>712B W BERTONA ST, SEATTLE, WA 98119</t>
  </si>
  <si>
    <t>712B W BERTONA ST</t>
  </si>
  <si>
    <t>7443000611</t>
  </si>
  <si>
    <t>704 W BERTONA ST, SEATTLE, WA 98119</t>
  </si>
  <si>
    <t>704 W BERTONA ST</t>
  </si>
  <si>
    <t>7443000605</t>
  </si>
  <si>
    <t>706 W BERTONA ST, SEATTLE, WA 98119</t>
  </si>
  <si>
    <t>706 W BERTONA ST</t>
  </si>
  <si>
    <t>7443000606</t>
  </si>
  <si>
    <t>708 W BERTONA ST, SEATTLE, WA 98119</t>
  </si>
  <si>
    <t>708 W BERTONA ST</t>
  </si>
  <si>
    <t>7443000607</t>
  </si>
  <si>
    <t>712A W BERTONA ST, SEATTLE, WA 98119</t>
  </si>
  <si>
    <t>712A W BERTONA ST</t>
  </si>
  <si>
    <t>7443000610</t>
  </si>
  <si>
    <t>3922C LINDEN AVE N, SEATTLE, WA 98103</t>
  </si>
  <si>
    <t>3922C LINDEN AVE N</t>
  </si>
  <si>
    <t>1931301125</t>
  </si>
  <si>
    <t>3922D LINDEN AVE N, SEATTLE, WA 98103</t>
  </si>
  <si>
    <t>3922D LINDEN AVE N</t>
  </si>
  <si>
    <t>1931301126</t>
  </si>
  <si>
    <t>3920C LINDEN AVE N, SEATTLE, WA 98103</t>
  </si>
  <si>
    <t>3920C LINDEN AVE N</t>
  </si>
  <si>
    <t>1931301121</t>
  </si>
  <si>
    <t>3920D LINDEN AVE N, SEATTLE, WA 98103</t>
  </si>
  <si>
    <t>3920D LINDEN AVE N</t>
  </si>
  <si>
    <t>1931301122</t>
  </si>
  <si>
    <t>3920A LINDEN AVE N, SEATTLE, WA 98103</t>
  </si>
  <si>
    <t>3920A LINDEN AVE N</t>
  </si>
  <si>
    <t>1931301119</t>
  </si>
  <si>
    <t>3920B LINDEN AVE N, SEATTLE, WA 98103</t>
  </si>
  <si>
    <t>3920B LINDEN AVE N</t>
  </si>
  <si>
    <t>1931301120</t>
  </si>
  <si>
    <t>3922A LINDEN AVE N, SEATTLE, WA 98103</t>
  </si>
  <si>
    <t>3922A LINDEN AVE N</t>
  </si>
  <si>
    <t>1931301123</t>
  </si>
  <si>
    <t>3922B LINDEN AVE N, SEATTLE, WA 98103</t>
  </si>
  <si>
    <t>3922B LINDEN AVE N</t>
  </si>
  <si>
    <t>1931301124</t>
  </si>
  <si>
    <t>1910A 8TH AVE W, SEATTLE, WA 98119</t>
  </si>
  <si>
    <t>1910A 8TH AVE W</t>
  </si>
  <si>
    <t>7011200875</t>
  </si>
  <si>
    <t>1148 NW 59TH ST, SEATTLE, WA 98107</t>
  </si>
  <si>
    <t>1148 NW 59TH ST</t>
  </si>
  <si>
    <t>2767704930</t>
  </si>
  <si>
    <t>1144 NW 59TH ST, SEATTLE, WA 98107</t>
  </si>
  <si>
    <t>1144 NW 59TH ST</t>
  </si>
  <si>
    <t>2767704932</t>
  </si>
  <si>
    <t>1146 NW 59TH ST, SEATTLE, WA 98107</t>
  </si>
  <si>
    <t>1146 NW 59TH ST</t>
  </si>
  <si>
    <t>4931</t>
  </si>
  <si>
    <t>2767704931</t>
  </si>
  <si>
    <t>3617 S FINDLAY ST, SEATTLE, WA 98118</t>
  </si>
  <si>
    <t>3617 S FINDLAY ST</t>
  </si>
  <si>
    <t>2341300226</t>
  </si>
  <si>
    <t>3615 S FINDLAY ST, SEATTLE, WA 98118</t>
  </si>
  <si>
    <t>3615 S FINDLAY ST</t>
  </si>
  <si>
    <t>2341300227</t>
  </si>
  <si>
    <t>3613 S FINDLAY ST, SEATTLE, WA 98118</t>
  </si>
  <si>
    <t>3613 S FINDLAY ST</t>
  </si>
  <si>
    <t>2341300228</t>
  </si>
  <si>
    <t>3611 S FINDLAY ST, SEATTLE, WA 98118</t>
  </si>
  <si>
    <t>3611 S FINDLAY ST</t>
  </si>
  <si>
    <t>2341300229</t>
  </si>
  <si>
    <t>3609 S FINDLAY ST, SEATTLE, WA 98118</t>
  </si>
  <si>
    <t>3609 S FINDLAY ST</t>
  </si>
  <si>
    <t>2341300230</t>
  </si>
  <si>
    <t>3607 S FINDLAY ST, SEATTLE, WA 98118</t>
  </si>
  <si>
    <t>3607 S FINDLAY ST</t>
  </si>
  <si>
    <t>2341300231</t>
  </si>
  <si>
    <t>6735 15TH AVE NW, SEATTLE, WA 98117</t>
  </si>
  <si>
    <t>6735 15TH AVE NW</t>
  </si>
  <si>
    <t>7518500433</t>
  </si>
  <si>
    <t>6737 B 15TH AVE NW, SEATTLE, WA 98117</t>
  </si>
  <si>
    <t>6737 B 15TH AVE NW</t>
  </si>
  <si>
    <t>7518500432</t>
  </si>
  <si>
    <t>6737 A 15TH AVE NW, SEATTLE, WA 98117</t>
  </si>
  <si>
    <t>6737 A 15TH AVE NW</t>
  </si>
  <si>
    <t>7518500431</t>
  </si>
  <si>
    <t>6739 15TH AVE NW, SEATTLE, WA 98117</t>
  </si>
  <si>
    <t>6739 15TH AVE NW</t>
  </si>
  <si>
    <t>7518500429</t>
  </si>
  <si>
    <t>5620A CALIFORNIA AVE SW, SEATTLE, WA 98136</t>
  </si>
  <si>
    <t>5620A CALIFORNIA AVE SW</t>
  </si>
  <si>
    <t>2461900872</t>
  </si>
  <si>
    <t>5620B CALIFORNIA AVE SW, SEATTLE, WA 98136</t>
  </si>
  <si>
    <t>5620B CALIFORNIA AVE SW</t>
  </si>
  <si>
    <t>2461900873</t>
  </si>
  <si>
    <t>5620C CALIFORNIA AVE SW, SEATTLE, WA 98136</t>
  </si>
  <si>
    <t>5620C CALIFORNIA AVE SW</t>
  </si>
  <si>
    <t>2461900874</t>
  </si>
  <si>
    <t>5618B CALIFORNIA AVE SW, SEATTLE, WA 98136</t>
  </si>
  <si>
    <t>5618B CALIFORNIA AVE SW</t>
  </si>
  <si>
    <t>2461900875</t>
  </si>
  <si>
    <t>5618A CALIFORNIA AVE SW, SEATTLE, WA 98136</t>
  </si>
  <si>
    <t>5618A CALIFORNIA AVE SW</t>
  </si>
  <si>
    <t>2461900876</t>
  </si>
  <si>
    <t>5616C CALIFORNIA AVE SW, SEATTLE, WA 98136</t>
  </si>
  <si>
    <t>5616C CALIFORNIA AVE SW</t>
  </si>
  <si>
    <t>2461900877</t>
  </si>
  <si>
    <t>5616B CALIFORNIA AVE SW, SEATTLE, WA 98136</t>
  </si>
  <si>
    <t>5616B CALIFORNIA AVE SW</t>
  </si>
  <si>
    <t>2461900878</t>
  </si>
  <si>
    <t>5616A CALIFORNIA AVE SW, SEATTLE, WA 98136</t>
  </si>
  <si>
    <t>5616A CALIFORNIA AVE SW</t>
  </si>
  <si>
    <t>2461900879</t>
  </si>
  <si>
    <t>1803A 20TH AVE, SEATTLE, WA 98122</t>
  </si>
  <si>
    <t>1803A 20TH AVE</t>
  </si>
  <si>
    <t>3043200184</t>
  </si>
  <si>
    <t>1803B 20TH AVE, SEATTLE, WA 98122</t>
  </si>
  <si>
    <t>1803B 20TH AVE</t>
  </si>
  <si>
    <t>3043200183</t>
  </si>
  <si>
    <t>1803C 20TH AVE, SEATTLE, WA 98122</t>
  </si>
  <si>
    <t>1803C 20TH AVE</t>
  </si>
  <si>
    <t>3043200182</t>
  </si>
  <si>
    <t>1803D 20TH AVE, SEATTLE, WA 98122</t>
  </si>
  <si>
    <t>1803D 20TH AVE</t>
  </si>
  <si>
    <t>3043200181</t>
  </si>
  <si>
    <t>1805A 20TH AVE, SEATTLE, WA 98122</t>
  </si>
  <si>
    <t>1805A 20TH AVE</t>
  </si>
  <si>
    <t>3043200180</t>
  </si>
  <si>
    <t>1805B 20TH AVE, SEATTLE, WA 98122</t>
  </si>
  <si>
    <t>1805B 20TH AVE</t>
  </si>
  <si>
    <t>3043200179</t>
  </si>
  <si>
    <t>1805C 20TH AVE, SEATTLE, WA 98122</t>
  </si>
  <si>
    <t>1805C 20TH AVE</t>
  </si>
  <si>
    <t>3043200178</t>
  </si>
  <si>
    <t>1805D 20TH AVE, SEATTLE, WA 98122</t>
  </si>
  <si>
    <t>1805D 20TH AVE</t>
  </si>
  <si>
    <t>3043200177</t>
  </si>
  <si>
    <t>515A N 48TH ST, SEATTLE, WA 98103</t>
  </si>
  <si>
    <t>515A N 48TH ST</t>
  </si>
  <si>
    <t>0850000442</t>
  </si>
  <si>
    <t>515B N 48TH ST, SEATTLE, WA 98103</t>
  </si>
  <si>
    <t>515B N 48TH ST</t>
  </si>
  <si>
    <t>0850000443</t>
  </si>
  <si>
    <t>515C N 48TH ST, SEATTLE, WA 98103</t>
  </si>
  <si>
    <t>515C N 48TH ST</t>
  </si>
  <si>
    <t>0850000444</t>
  </si>
  <si>
    <t>515D N 48TH ST, SEATTLE, WA 98103</t>
  </si>
  <si>
    <t>515D N 48TH ST</t>
  </si>
  <si>
    <t>0850000445</t>
  </si>
  <si>
    <t>8005A MARY AVE NW, SEATTLE, WA 98117</t>
  </si>
  <si>
    <t>8005A MARY AVE NW</t>
  </si>
  <si>
    <t>0458000131</t>
  </si>
  <si>
    <t>8005B MARY AVE NW, SEATTLE, WA 98117</t>
  </si>
  <si>
    <t>8005B MARY AVE NW</t>
  </si>
  <si>
    <t>0458000132</t>
  </si>
  <si>
    <t>8005C MARY AVE NW, SEATTLE, WA 98117</t>
  </si>
  <si>
    <t>8005C MARY AVE NW</t>
  </si>
  <si>
    <t>0458000133</t>
  </si>
  <si>
    <t>8005E MARY AVE NW, SEATTLE, WA 98117</t>
  </si>
  <si>
    <t>8005E MARY AVE NW</t>
  </si>
  <si>
    <t>0458000135</t>
  </si>
  <si>
    <t>8005D MARY AVE NW, SEATTLE, WA 98117</t>
  </si>
  <si>
    <t>8005D MARY AVE NW</t>
  </si>
  <si>
    <t>0458000134</t>
  </si>
  <si>
    <t>5264 15TH AVE NE, SEATTLE, WA 98105</t>
  </si>
  <si>
    <t>5264 15TH AVE NE</t>
  </si>
  <si>
    <t>8823900866</t>
  </si>
  <si>
    <t>5263 15TH AVE NE, SEATTLE, WA 98105</t>
  </si>
  <si>
    <t>5263 15TH AVE NE</t>
  </si>
  <si>
    <t>8816400500</t>
  </si>
  <si>
    <t>5254 UNIVERSITY WAY NE, SEATTLE, WA 98105</t>
  </si>
  <si>
    <t>5254 UNIVERSITY WAY NE</t>
  </si>
  <si>
    <t>2211 17TH AVE S, SEATTLE, WA 98144</t>
  </si>
  <si>
    <t>2211 17TH AVE S</t>
  </si>
  <si>
    <t>872697</t>
  </si>
  <si>
    <t>8726970000</t>
  </si>
  <si>
    <t>2209 17TH AVE S, SEATTLE, WA 98144</t>
  </si>
  <si>
    <t>2209 17TH AVE S</t>
  </si>
  <si>
    <t>2211B 17TH AVE S, SEATTLE, WA 98144</t>
  </si>
  <si>
    <t>2211B 17TH AVE S</t>
  </si>
  <si>
    <t>2213 17TH AVE S, SEATTLE, WA 98144</t>
  </si>
  <si>
    <t>2213 17TH AVE S</t>
  </si>
  <si>
    <t>2215 17TH AVE S, SEATTLE, WA 98144</t>
  </si>
  <si>
    <t>2215 17TH AVE S</t>
  </si>
  <si>
    <t>8509C 16TH AVE NW, SEATTLE, WA 98117</t>
  </si>
  <si>
    <t>8509C 16TH AVE NW</t>
  </si>
  <si>
    <t>3300701096</t>
  </si>
  <si>
    <t>8509A 16TH AVE NW, SEATTLE, WA 98117</t>
  </si>
  <si>
    <t>8509A 16TH AVE NW</t>
  </si>
  <si>
    <t>3300701098</t>
  </si>
  <si>
    <t>8511A 16TH AVE NW, SEATTLE, WA 98117</t>
  </si>
  <si>
    <t>8511A 16TH AVE NW</t>
  </si>
  <si>
    <t>3300701092</t>
  </si>
  <si>
    <t>8511C 16TH AVE NW, SEATTLE, WA 98117</t>
  </si>
  <si>
    <t>8511C 16TH AVE NW</t>
  </si>
  <si>
    <t>3300701094</t>
  </si>
  <si>
    <t>9364 STURTEVANT AVE S, SEATTLE, WA 98118</t>
  </si>
  <si>
    <t>9364 STURTEVANT AVE S</t>
  </si>
  <si>
    <t>8066000174</t>
  </si>
  <si>
    <t>9362 STURTEVANT AVE S, SEATTLE, WA 98118</t>
  </si>
  <si>
    <t>9362 STURTEVANT AVE S</t>
  </si>
  <si>
    <t>8066000173</t>
  </si>
  <si>
    <t>9360 STURTEVANT AVE S, SEATTLE, WA 98118</t>
  </si>
  <si>
    <t>9360 STURTEVANT AVE S</t>
  </si>
  <si>
    <t>8066000172</t>
  </si>
  <si>
    <t>9358 STURTEVANT AVE S, SEATTLE, WA 98118</t>
  </si>
  <si>
    <t>9358 STURTEVANT AVE S</t>
  </si>
  <si>
    <t>8066000171</t>
  </si>
  <si>
    <t>9356 STURTEVANT AVE S, SEATTLE, WA 98118</t>
  </si>
  <si>
    <t>9356 STURTEVANT AVE S</t>
  </si>
  <si>
    <t>8066000178</t>
  </si>
  <si>
    <t>9354 STURTEVANT AVE S, SEATTLE, WA 98118</t>
  </si>
  <si>
    <t>9354 STURTEVANT AVE S</t>
  </si>
  <si>
    <t>8066000177</t>
  </si>
  <si>
    <t>9352 STURTEVANT AVE S, SEATTLE, WA 98118</t>
  </si>
  <si>
    <t>9352 STURTEVANT AVE S</t>
  </si>
  <si>
    <t>8066000175</t>
  </si>
  <si>
    <t>9350 STURTEVANT AVE S, SEATTLE, WA 98118</t>
  </si>
  <si>
    <t>9350 STURTEVANT AVE S</t>
  </si>
  <si>
    <t>8066000176</t>
  </si>
  <si>
    <t>5917A CALIFORNIA AVE SW, SEATTLE, WA 98136</t>
  </si>
  <si>
    <t>5917A CALIFORNIA AVE SW</t>
  </si>
  <si>
    <t>7625702255</t>
  </si>
  <si>
    <t>5917B CALIFORNIA AVE SW, SEATTLE, WA 98136</t>
  </si>
  <si>
    <t>5917B CALIFORNIA AVE SW</t>
  </si>
  <si>
    <t>7625702256</t>
  </si>
  <si>
    <t>5917C CALIFORNIA AVE SW, SEATTLE, WA 98136</t>
  </si>
  <si>
    <t>5917C CALIFORNIA AVE SW</t>
  </si>
  <si>
    <t>7625702257</t>
  </si>
  <si>
    <t>5915A CALIFORNIA AVE SW, SEATTLE, WA 98136</t>
  </si>
  <si>
    <t>5915A CALIFORNIA AVE SW</t>
  </si>
  <si>
    <t>7625702252</t>
  </si>
  <si>
    <t>5915B CALIFORNIA AVE SW, SEATTLE, WA 98136</t>
  </si>
  <si>
    <t>5915B CALIFORNIA AVE SW</t>
  </si>
  <si>
    <t>7625702253</t>
  </si>
  <si>
    <t>5915C CALIFORNIA AVE SW, SEATTLE, WA 98136</t>
  </si>
  <si>
    <t>5915C CALIFORNIA AVE SW</t>
  </si>
  <si>
    <t>7625702254</t>
  </si>
  <si>
    <t>5913A CALIFORNIA AVE SW, SEATTLE, WA 98136</t>
  </si>
  <si>
    <t>5913A CALIFORNIA AVE SW</t>
  </si>
  <si>
    <t>7625702248</t>
  </si>
  <si>
    <t>5913B CALIFORNIA AVE SW, SEATTLE, WA 98136</t>
  </si>
  <si>
    <t>5913B CALIFORNIA AVE SW</t>
  </si>
  <si>
    <t>7625702249</t>
  </si>
  <si>
    <t>5913C CALIFORNIA AVE SW, SEATTLE, WA 98136</t>
  </si>
  <si>
    <t>5913C CALIFORNIA AVE SW</t>
  </si>
  <si>
    <t>7625702251</t>
  </si>
  <si>
    <t>1133A NW 57TH ST, SEATTLE, WA 98107</t>
  </si>
  <si>
    <t>1133A NW 57TH ST</t>
  </si>
  <si>
    <t>2768100135</t>
  </si>
  <si>
    <t>1133C NW 57TH ST, SEATTLE, WA 98107</t>
  </si>
  <si>
    <t>1133C NW 57TH ST</t>
  </si>
  <si>
    <t>2768100136</t>
  </si>
  <si>
    <t>1133B NW 57TH ST, SEATTLE, WA 98107</t>
  </si>
  <si>
    <t>1133B NW 57TH ST</t>
  </si>
  <si>
    <t>2768100134</t>
  </si>
  <si>
    <t>1131C NW 57TH ST, SEATTLE, WA 98107</t>
  </si>
  <si>
    <t>1131C NW 57TH ST</t>
  </si>
  <si>
    <t>2768100139</t>
  </si>
  <si>
    <t>1131B NW 57TH ST, SEATTLE, WA 98107</t>
  </si>
  <si>
    <t>1131B NW 57TH ST</t>
  </si>
  <si>
    <t>2768100138</t>
  </si>
  <si>
    <t>1131A NW 57TH ST, SEATTLE, WA 98107</t>
  </si>
  <si>
    <t>1131A NW 57TH ST</t>
  </si>
  <si>
    <t>2768100137</t>
  </si>
  <si>
    <t>1125C NW 57TH ST, SEATTLE, WA 98107</t>
  </si>
  <si>
    <t>1125C NW 57TH ST</t>
  </si>
  <si>
    <t>2768100142</t>
  </si>
  <si>
    <t>1125B NW 57TH ST, SEATTLE, WA 98107</t>
  </si>
  <si>
    <t>1125B NW 57TH ST</t>
  </si>
  <si>
    <t>2768100141</t>
  </si>
  <si>
    <t>1125A NW 57TH ST, SEATTLE, WA 98107</t>
  </si>
  <si>
    <t>1125A NW 57TH ST</t>
  </si>
  <si>
    <t>2768100140</t>
  </si>
  <si>
    <t>1125D NW 57TH ST, SEATTLE, WA 98107</t>
  </si>
  <si>
    <t>1125D NW 57TH ST</t>
  </si>
  <si>
    <t>2768100143</t>
  </si>
  <si>
    <t>1127B NW 57TH ST, SEATTLE, WA 98107</t>
  </si>
  <si>
    <t>1127B NW 57TH ST</t>
  </si>
  <si>
    <t>2768100146</t>
  </si>
  <si>
    <t>1127A NW 57TH ST, SEATTLE, WA 98107</t>
  </si>
  <si>
    <t>1127A NW 57TH ST</t>
  </si>
  <si>
    <t>2768100144</t>
  </si>
  <si>
    <t>1119C NW 57TH ST, SEATTLE, WA 98107</t>
  </si>
  <si>
    <t>1119C NW 57TH ST</t>
  </si>
  <si>
    <t>2768100149</t>
  </si>
  <si>
    <t>1119B NW 57TH ST, SEATTLE, WA 98107</t>
  </si>
  <si>
    <t>1119B NW 57TH ST</t>
  </si>
  <si>
    <t>2768100148</t>
  </si>
  <si>
    <t>1119A NW 57TH ST, SEATTLE, WA 98107</t>
  </si>
  <si>
    <t>1119A NW 57TH ST</t>
  </si>
  <si>
    <t>2768100147</t>
  </si>
  <si>
    <t>1117C NW 57TH ST, SEATTLE, WA 98107</t>
  </si>
  <si>
    <t>1117C NW 57TH ST</t>
  </si>
  <si>
    <t>2768100153</t>
  </si>
  <si>
    <t>1117B NW 57TH ST, SEATTLE, WA 98107</t>
  </si>
  <si>
    <t>1117B NW 57TH ST</t>
  </si>
  <si>
    <t>2768100152</t>
  </si>
  <si>
    <t>1117A NW 57TH ST, SEATTLE, WA 98107</t>
  </si>
  <si>
    <t>1117A NW 57TH ST</t>
  </si>
  <si>
    <t>2768100150</t>
  </si>
  <si>
    <t>2606A 45TH AVE SW, SEATTLE, WA 98116</t>
  </si>
  <si>
    <t>2606A 45TH AVE SW</t>
  </si>
  <si>
    <t>9276200205</t>
  </si>
  <si>
    <t>2606C 45TH AVE SW, SEATTLE, WA 98116</t>
  </si>
  <si>
    <t>2606C 45TH AVE SW</t>
  </si>
  <si>
    <t>9276200211</t>
  </si>
  <si>
    <t>2606B 45TH AVE SW, SEATTLE, WA 98116</t>
  </si>
  <si>
    <t>2606B 45TH AVE SW</t>
  </si>
  <si>
    <t>9276200206</t>
  </si>
  <si>
    <t>2606D 45TH AVE SW, SEATTLE, WA 98116</t>
  </si>
  <si>
    <t>2606D 45TH AVE SW</t>
  </si>
  <si>
    <t>9276200210</t>
  </si>
  <si>
    <t>2604A 45TH AVE SW, SEATTLE, WA 98116</t>
  </si>
  <si>
    <t>2604A 45TH AVE SW</t>
  </si>
  <si>
    <t>9276200207</t>
  </si>
  <si>
    <t>2604B 45TH AVE SW, SEATTLE, WA 98116</t>
  </si>
  <si>
    <t>2604B 45TH AVE SW</t>
  </si>
  <si>
    <t>9276200208</t>
  </si>
  <si>
    <t>2604C 45TH AVE SW, SEATTLE, WA 98116</t>
  </si>
  <si>
    <t>2604C 45TH AVE SW</t>
  </si>
  <si>
    <t>9276200209</t>
  </si>
  <si>
    <t>933C NW 52ND ST, SEATTLE, WA 98107</t>
  </si>
  <si>
    <t>933C NW 52ND ST</t>
  </si>
  <si>
    <t>2768301166</t>
  </si>
  <si>
    <t>933B NW 52ND ST, SEATTLE, WA 98107</t>
  </si>
  <si>
    <t>933B NW 52ND ST</t>
  </si>
  <si>
    <t>2768301167</t>
  </si>
  <si>
    <t>933A NW 52ND ST, SEATTLE, WA 98107</t>
  </si>
  <si>
    <t>933A NW 52ND ST</t>
  </si>
  <si>
    <t>2768301168</t>
  </si>
  <si>
    <t>4835A 42ND AVE SW, SEATTLE, WA 98116</t>
  </si>
  <si>
    <t>4835A 42ND AVE SW</t>
  </si>
  <si>
    <t>7579201176</t>
  </si>
  <si>
    <t>4835B 42ND AVE SW, SEATTLE, WA 98116</t>
  </si>
  <si>
    <t>4835B 42ND AVE SW</t>
  </si>
  <si>
    <t>7579201177</t>
  </si>
  <si>
    <t>7029 42ND AVE S, SEATTLE, WA 98118</t>
  </si>
  <si>
    <t>7029 42ND AVE S</t>
  </si>
  <si>
    <t>3333002895</t>
  </si>
  <si>
    <t>7031 42ND AVE S, SEATTLE, WA 98118</t>
  </si>
  <si>
    <t>7031 42ND AVE S</t>
  </si>
  <si>
    <t>3333002894</t>
  </si>
  <si>
    <t>7033 42ND AVE S, SEATTLE, WA 98118</t>
  </si>
  <si>
    <t>7033 42ND AVE S</t>
  </si>
  <si>
    <t>3333002893</t>
  </si>
  <si>
    <t>7035 42ND AVE S, SEATTLE, WA 98118</t>
  </si>
  <si>
    <t>7035 42ND AVE S</t>
  </si>
  <si>
    <t>3333002881</t>
  </si>
  <si>
    <t>7037 42ND AVE S, SEATTLE, WA 98118</t>
  </si>
  <si>
    <t>7037 42ND AVE S</t>
  </si>
  <si>
    <t>3333002892</t>
  </si>
  <si>
    <t>4074 S MYRTLE ST, SEATTLE, WA 98118</t>
  </si>
  <si>
    <t>4074 S MYRTLE ST</t>
  </si>
  <si>
    <t>3333002899</t>
  </si>
  <si>
    <t>4072 S MYRTLE ST, SEATTLE, WA 98118</t>
  </si>
  <si>
    <t>4072 S MYRTLE ST</t>
  </si>
  <si>
    <t>3333002898</t>
  </si>
  <si>
    <t>4070 S MYRTLE ST, SEATTLE, WA 98118</t>
  </si>
  <si>
    <t>4070 S MYRTLE ST</t>
  </si>
  <si>
    <t>3333002897</t>
  </si>
  <si>
    <t>4068 S MYRTLE ST, SEATTLE, WA 98118</t>
  </si>
  <si>
    <t>4068 S MYRTLE ST</t>
  </si>
  <si>
    <t>3333002896</t>
  </si>
  <si>
    <t>8549D MIDVALE AVE N, SEATTLE, WA 98103</t>
  </si>
  <si>
    <t>8549D MIDVALE AVE N</t>
  </si>
  <si>
    <t>0993001611</t>
  </si>
  <si>
    <t>8549C MIDVALE AVE N, SEATTLE, WA 98103</t>
  </si>
  <si>
    <t>8549C MIDVALE AVE N</t>
  </si>
  <si>
    <t>0993001612</t>
  </si>
  <si>
    <t>8549B MIDVALE AVE N, SEATTLE, WA 98103</t>
  </si>
  <si>
    <t>8549B MIDVALE AVE N</t>
  </si>
  <si>
    <t>0993001613</t>
  </si>
  <si>
    <t>8549A MIDVALE AVE N, SEATTLE, WA 98103</t>
  </si>
  <si>
    <t>8549A MIDVALE AVE N</t>
  </si>
  <si>
    <t>0993001606</t>
  </si>
  <si>
    <t>8547D MIDVALE AVE N, SEATTLE, WA 98103</t>
  </si>
  <si>
    <t>8547D MIDVALE AVE N</t>
  </si>
  <si>
    <t>0993001610</t>
  </si>
  <si>
    <t>8547C MIDVALE AVE N, SEATTLE, WA 98103</t>
  </si>
  <si>
    <t>8547C MIDVALE AVE N</t>
  </si>
  <si>
    <t>0993001609</t>
  </si>
  <si>
    <t>8547B MIDVALE AVE N, SEATTLE, WA 98103</t>
  </si>
  <si>
    <t>8547B MIDVALE AVE N</t>
  </si>
  <si>
    <t>0993001608</t>
  </si>
  <si>
    <t>8547A MIDVALE AVE N, SEATTLE, WA 98103</t>
  </si>
  <si>
    <t>8547A MIDVALE AVE N</t>
  </si>
  <si>
    <t>0993001607</t>
  </si>
  <si>
    <t>165 MERCER ST, SEATTLE, WA 98109</t>
  </si>
  <si>
    <t>165 MERCER ST</t>
  </si>
  <si>
    <t>210 REPUBLICAN ST, SEATTLE, WA 98109</t>
  </si>
  <si>
    <t>210 REPUBLICAN ST</t>
  </si>
  <si>
    <t>305 1ST AVE N, SEATTLE, WA 98109</t>
  </si>
  <si>
    <t>1989201205</t>
  </si>
  <si>
    <t>167 REPUBLICAN ST, SEATTLE, WA 98109</t>
  </si>
  <si>
    <t>167 REPUBLICAN ST</t>
  </si>
  <si>
    <t>159 REPUBLICAN ST, SEATTLE, WA 98109</t>
  </si>
  <si>
    <t>159 REPUBLICAN ST</t>
  </si>
  <si>
    <t>210 THOMAS ST, SEATTLE, WA 98109</t>
  </si>
  <si>
    <t>210 THOMAS ST</t>
  </si>
  <si>
    <t>440 5TH AVE N, SEATTLE, WA 98109</t>
  </si>
  <si>
    <t>440 5TH AVE N</t>
  </si>
  <si>
    <t>335 THOMAS ST, SEATTLE, WA 98109</t>
  </si>
  <si>
    <t>335 THOMAS ST</t>
  </si>
  <si>
    <t>313 5TH AVE N, SEATTLE, WA 98109</t>
  </si>
  <si>
    <t>315 5TH AVE N, SEATTLE, WA 98109</t>
  </si>
  <si>
    <t>315 5TH AVE N</t>
  </si>
  <si>
    <t>350 BROAD ST, SEATTLE, WA 98109</t>
  </si>
  <si>
    <t>350 BROAD ST</t>
  </si>
  <si>
    <t>500 5TH AVE N, SEATTLE, WA 98109</t>
  </si>
  <si>
    <t>500 5TH AVE N</t>
  </si>
  <si>
    <t>1988201155</t>
  </si>
  <si>
    <t>220 1ST AVE N, SEATTLE, WA 98109</t>
  </si>
  <si>
    <t>220 1ST AVE N</t>
  </si>
  <si>
    <t>1989201460</t>
  </si>
  <si>
    <t>4611 26TH AVE NE, SEATTLE, WA 98105</t>
  </si>
  <si>
    <t>4611 26TH AVE NE</t>
  </si>
  <si>
    <t>1215 NE BOAT ST, SEATTLE, WA 98105</t>
  </si>
  <si>
    <t>1215 NE BOAT ST</t>
  </si>
  <si>
    <t>1142004556</t>
  </si>
  <si>
    <t>3702 E MCGILVRA ST, SEATTLE, WA 98112</t>
  </si>
  <si>
    <t>3702 E MCGILVRA ST</t>
  </si>
  <si>
    <t>438670</t>
  </si>
  <si>
    <t>4386700130</t>
  </si>
  <si>
    <t>3806 E MCGILVRA ST, SEATTLE, WA 98112</t>
  </si>
  <si>
    <t>3806 E MCGILVRA ST</t>
  </si>
  <si>
    <t>4386700140</t>
  </si>
  <si>
    <t>939B NW 52ND ST, SEATTLE, WA 98107</t>
  </si>
  <si>
    <t>939B NW 52ND ST</t>
  </si>
  <si>
    <t>2768301157</t>
  </si>
  <si>
    <t>939A NW 52ND ST, SEATTLE, WA 98107</t>
  </si>
  <si>
    <t>939A NW 52ND ST</t>
  </si>
  <si>
    <t>2768301158</t>
  </si>
  <si>
    <t>937B NW 52ND ST, SEATTLE, WA 98107</t>
  </si>
  <si>
    <t>937B NW 52ND ST</t>
  </si>
  <si>
    <t>2768301160</t>
  </si>
  <si>
    <t>937A NW 52ND ST, SEATTLE, WA 98107</t>
  </si>
  <si>
    <t>937A NW 52ND ST</t>
  </si>
  <si>
    <t>2768301159</t>
  </si>
  <si>
    <t>803 23RD AVE, SEATTLE, WA 98122</t>
  </si>
  <si>
    <t>803 23RD AVE</t>
  </si>
  <si>
    <t>9126101595</t>
  </si>
  <si>
    <t>8815D INTERLAKE AVE N, SEATTLE, WA 98103</t>
  </si>
  <si>
    <t>8815D INTERLAKE AVE N</t>
  </si>
  <si>
    <t>0993001053</t>
  </si>
  <si>
    <t>8815C INTERLAKE AVE N, SEATTLE, WA 98103</t>
  </si>
  <si>
    <t>8815C INTERLAKE AVE N</t>
  </si>
  <si>
    <t>0993001052</t>
  </si>
  <si>
    <t>8815B INTERLAKE AVE N, SEATTLE, WA 98103</t>
  </si>
  <si>
    <t>8815B INTERLAKE AVE N</t>
  </si>
  <si>
    <t>0993001051</t>
  </si>
  <si>
    <t>8815A INTERLAKE AVE N, SEATTLE, WA 98103</t>
  </si>
  <si>
    <t>8815A INTERLAKE AVE N</t>
  </si>
  <si>
    <t>0993001050</t>
  </si>
  <si>
    <t>8720 14TH AVE NW, SEATTLE, WA 98117</t>
  </si>
  <si>
    <t>8720 14TH AVE NW</t>
  </si>
  <si>
    <t>7515000066</t>
  </si>
  <si>
    <t>8718 14TH AVE NW, SEATTLE, WA 98117</t>
  </si>
  <si>
    <t>8718 14TH AVE NW</t>
  </si>
  <si>
    <t>7515000073</t>
  </si>
  <si>
    <t>8716 14TH AVE NW, SEATTLE, WA 98117</t>
  </si>
  <si>
    <t>8716 14TH AVE NW</t>
  </si>
  <si>
    <t>7515000072</t>
  </si>
  <si>
    <t>8714 14TH AVE NW, SEATTLE, WA 98117</t>
  </si>
  <si>
    <t>8714 14TH AVE NW</t>
  </si>
  <si>
    <t>7515000071</t>
  </si>
  <si>
    <t>8712 14TH AVE NW, SEATTLE, WA 98117</t>
  </si>
  <si>
    <t>8712 14TH AVE NW</t>
  </si>
  <si>
    <t>7515000070</t>
  </si>
  <si>
    <t>1415A N 46TH ST, SEATTLE, WA 98103</t>
  </si>
  <si>
    <t>1415A N 46TH ST</t>
  </si>
  <si>
    <t>6865200844</t>
  </si>
  <si>
    <t>1415B N 46TH ST, SEATTLE, WA 98103</t>
  </si>
  <si>
    <t>1415B N 46TH ST</t>
  </si>
  <si>
    <t>6865200845</t>
  </si>
  <si>
    <t>1330C 34TH AVE, SEATTLE, WA 98122</t>
  </si>
  <si>
    <t>1330C 34TH AVE</t>
  </si>
  <si>
    <t>7152200013</t>
  </si>
  <si>
    <t>1130B 34TH AVE, SEATTLE, WA 98122</t>
  </si>
  <si>
    <t>1130B 34TH AVE</t>
  </si>
  <si>
    <t>7152200014</t>
  </si>
  <si>
    <t>1130A 34TH AVE, SEATTLE, WA 98122</t>
  </si>
  <si>
    <t>1130A 34TH AVE</t>
  </si>
  <si>
    <t>7152200015</t>
  </si>
  <si>
    <t>1132B 34TH AVE, SEATTLE, WA 98122</t>
  </si>
  <si>
    <t>1132B 34TH AVE</t>
  </si>
  <si>
    <t>7152200016</t>
  </si>
  <si>
    <t>1132A 34TH AVE, SEATTLE, WA 98122</t>
  </si>
  <si>
    <t>1132A 34TH AVE</t>
  </si>
  <si>
    <t>7152200018</t>
  </si>
  <si>
    <t>1132D 34TH AVE, SEATTLE, WA 98122</t>
  </si>
  <si>
    <t>1132D 34TH AVE</t>
  </si>
  <si>
    <t>7152200017</t>
  </si>
  <si>
    <t>1132C 34TH AVE, SEATTLE, WA 98122</t>
  </si>
  <si>
    <t>1132C 34TH AVE</t>
  </si>
  <si>
    <t>7152200019</t>
  </si>
  <si>
    <t>10226 26TH AVE SW, SEATTLE, WA 98146</t>
  </si>
  <si>
    <t>10226 26TH AVE SW</t>
  </si>
  <si>
    <t>0123039148</t>
  </si>
  <si>
    <t>17225 AIR CARGO RD N, SEATTLE, WA 98158</t>
  </si>
  <si>
    <t>17225 AIR CARGO RD N</t>
  </si>
  <si>
    <t>18501 28TH AVE S, SEATTLE, WA 98188</t>
  </si>
  <si>
    <t>18501 28TH AVE S</t>
  </si>
  <si>
    <t>1730 N 103RD ST, SEATTLE, WA 98133</t>
  </si>
  <si>
    <t>1730 N 103RD ST</t>
  </si>
  <si>
    <t>5464300224</t>
  </si>
  <si>
    <t>3918 19TH AVE SW, SEATTLE, WA 98106</t>
  </si>
  <si>
    <t>3918 19TH AVE SW</t>
  </si>
  <si>
    <t>7547301020</t>
  </si>
  <si>
    <t>3918B 19TH AVE SW, SEATTLE, WA 98106</t>
  </si>
  <si>
    <t>3918B 19TH AVE SW</t>
  </si>
  <si>
    <t>1936 5TH AVE W, SEATTLE, WA 98119</t>
  </si>
  <si>
    <t>1936 5TH AVE W</t>
  </si>
  <si>
    <t>505420</t>
  </si>
  <si>
    <t>5054200000</t>
  </si>
  <si>
    <t>1707B 3RD AVE N, SEATTLE, WA 98109</t>
  </si>
  <si>
    <t>1707B 3RD AVE N</t>
  </si>
  <si>
    <t>769834</t>
  </si>
  <si>
    <t>7698340000</t>
  </si>
  <si>
    <t>1707 3RD AVE N, SEATTLE, WA 98109</t>
  </si>
  <si>
    <t>1707 3RD AVE N</t>
  </si>
  <si>
    <t>1705 3RD AVE N, SEATTLE, WA 98109</t>
  </si>
  <si>
    <t>1705 3RD AVE N</t>
  </si>
  <si>
    <t>6620 WOODLAWN AVE N, SEATTLE, WA 98103</t>
  </si>
  <si>
    <t>6620 WOODLAWN AVE N</t>
  </si>
  <si>
    <t>780457</t>
  </si>
  <si>
    <t>7804570000</t>
  </si>
  <si>
    <t>6551 CHAPIN PL N, SEATTLE, WA 98103</t>
  </si>
  <si>
    <t>6551 CHAPIN PL N</t>
  </si>
  <si>
    <t>6618 WOODLAWN AVE N, SEATTLE, WA 98103</t>
  </si>
  <si>
    <t>6618 WOODLAWN AVE N</t>
  </si>
  <si>
    <t>6412 LINDEN AVE N, SEATTLE, WA 98103</t>
  </si>
  <si>
    <t>6412 LINDEN AVE N</t>
  </si>
  <si>
    <t>780443</t>
  </si>
  <si>
    <t>7804430000</t>
  </si>
  <si>
    <t>2233 E BLAINE ST, SEATTLE, WA 98112</t>
  </si>
  <si>
    <t>2233 E BLAINE ST</t>
  </si>
  <si>
    <t>102920</t>
  </si>
  <si>
    <t>1029200000</t>
  </si>
  <si>
    <t>3232 S FERDINAND ST, SEATTLE, WA 98118</t>
  </si>
  <si>
    <t>3232 S FERDINAND ST</t>
  </si>
  <si>
    <t>1703400700</t>
  </si>
  <si>
    <t>4212 1ST AVE NE, SEATTLE, WA 98105</t>
  </si>
  <si>
    <t>4212 1ST AVE NE</t>
  </si>
  <si>
    <t>867735</t>
  </si>
  <si>
    <t>8677350000</t>
  </si>
  <si>
    <t>4210 1ST AVE NE, SEATTLE, WA 98105</t>
  </si>
  <si>
    <t>4210 1ST AVE NE</t>
  </si>
  <si>
    <t>6559 19TH AVE NW, SEATTLE, WA 98117</t>
  </si>
  <si>
    <t>6559 19TH AVE NW</t>
  </si>
  <si>
    <t>7518503880</t>
  </si>
  <si>
    <t>1907 NW 67TH ST, SEATTLE, WA 98117</t>
  </si>
  <si>
    <t>1907 NW 67TH ST</t>
  </si>
  <si>
    <t>5015 42ND AVE S, SEATTLE, WA 98118</t>
  </si>
  <si>
    <t>5015 42ND AVE S</t>
  </si>
  <si>
    <t>170307</t>
  </si>
  <si>
    <t>1703070000</t>
  </si>
  <si>
    <t>12008A ASHWORTH AVE N, SEATTLE, WA 98133</t>
  </si>
  <si>
    <t>12008A ASHWORTH AVE N</t>
  </si>
  <si>
    <t>253909</t>
  </si>
  <si>
    <t>2539090000</t>
  </si>
  <si>
    <t>12008 ASHWORTH AVE N, SEATTLE, WA 98133</t>
  </si>
  <si>
    <t>12008 ASHWORTH AVE N</t>
  </si>
  <si>
    <t>2014 NW 63RD ST, SEATTLE, WA 98107</t>
  </si>
  <si>
    <t>2014 NW 63RD ST</t>
  </si>
  <si>
    <t>2767601257</t>
  </si>
  <si>
    <t>2016 NW 63RD ST, SEATTLE, WA 98107</t>
  </si>
  <si>
    <t>2016 NW 63RD ST</t>
  </si>
  <si>
    <t>2767601258</t>
  </si>
  <si>
    <t>2010 NW 63RD ST, SEATTLE, WA 98107</t>
  </si>
  <si>
    <t>2010 NW 63RD ST</t>
  </si>
  <si>
    <t>2767601259</t>
  </si>
  <si>
    <t>2012 NW 63RD ST, SEATTLE, WA 98107</t>
  </si>
  <si>
    <t>2012 NW 63RD ST</t>
  </si>
  <si>
    <t>2767601260</t>
  </si>
  <si>
    <t>7506 11TH AVE SW, SEATTLE, WA 98106</t>
  </si>
  <si>
    <t>7506 11TH AVE SW</t>
  </si>
  <si>
    <t>2115200136</t>
  </si>
  <si>
    <t>7506B 11TH AVE SW, SEATTLE, WA 98106</t>
  </si>
  <si>
    <t>7506B 11TH AVE SW</t>
  </si>
  <si>
    <t>6739 SYCAMORE AVE NW, SEATTLE, WA 98117</t>
  </si>
  <si>
    <t>6739 SYCAMORE AVE NW</t>
  </si>
  <si>
    <t>3206</t>
  </si>
  <si>
    <t>2877103206</t>
  </si>
  <si>
    <t>6741 SYCAMORE AVE NW, SEATTLE, WA 98117</t>
  </si>
  <si>
    <t>6741 SYCAMORE AVE NW</t>
  </si>
  <si>
    <t>6741B SYCAMORE AVE NW, SEATTLE, WA 98117</t>
  </si>
  <si>
    <t>6741B SYCAMORE AVE NW</t>
  </si>
  <si>
    <t>6549 CHAPIN PL N, SEATTLE, WA 98103</t>
  </si>
  <si>
    <t>6549 CHAPIN PL N</t>
  </si>
  <si>
    <t>6547 CHAPIN PL N, SEATTLE, WA 98103</t>
  </si>
  <si>
    <t>6547 CHAPIN PL N</t>
  </si>
  <si>
    <t>6547B CHAPIN PL N, SEATTLE, WA 98103</t>
  </si>
  <si>
    <t>6547B CHAPIN PL N</t>
  </si>
  <si>
    <t>2811B 13TH AVE S, SEATTLE, WA 98144</t>
  </si>
  <si>
    <t>2811B 13TH AVE S</t>
  </si>
  <si>
    <t>558620</t>
  </si>
  <si>
    <t>5586200020</t>
  </si>
  <si>
    <t>6212 7TH AVE NW, SEATTLE, WA 98107</t>
  </si>
  <si>
    <t>6212 7TH AVE NW</t>
  </si>
  <si>
    <t>780370</t>
  </si>
  <si>
    <t>7803700000</t>
  </si>
  <si>
    <t>6212 B 7TH AVE NW, SEATTLE, WA 98107</t>
  </si>
  <si>
    <t>6212 B 7TH AVE NW</t>
  </si>
  <si>
    <t>6212 C 7TH AVE NW, SEATTLE, WA 98107</t>
  </si>
  <si>
    <t>6212 C 7TH AVE NW</t>
  </si>
  <si>
    <t>9052 31ST AVE SW, SEATTLE, WA 98126</t>
  </si>
  <si>
    <t>9052 31ST AVE SW</t>
  </si>
  <si>
    <t>4365200705</t>
  </si>
  <si>
    <t>4525 SW HEMLOCK WAY, SEATTLE, WA 98136</t>
  </si>
  <si>
    <t>4525 SW HEMLOCK WAY</t>
  </si>
  <si>
    <t>0034001246</t>
  </si>
  <si>
    <t>1716 E GALER ST, SEATTLE, WA 98112</t>
  </si>
  <si>
    <t>1716 E GALER ST</t>
  </si>
  <si>
    <t>3904 SW FINDLAY ST, SEATTLE, WA 98136</t>
  </si>
  <si>
    <t>3904 SW FINDLAY ST</t>
  </si>
  <si>
    <t>2461900447</t>
  </si>
  <si>
    <t>3900 SW FINDLAY ST, SEATTLE, WA 98136</t>
  </si>
  <si>
    <t>3900 SW FINDLAY ST</t>
  </si>
  <si>
    <t>2461900445</t>
  </si>
  <si>
    <t>3908 SW FINDLAY ST, SEATTLE, WA 98136</t>
  </si>
  <si>
    <t>3908 SW FINDLAY ST</t>
  </si>
  <si>
    <t>2461900444</t>
  </si>
  <si>
    <t>5009B 40TH AVE NE, SEATTLE, WA 98105</t>
  </si>
  <si>
    <t>5009B 40TH AVE NE</t>
  </si>
  <si>
    <t>2436700605</t>
  </si>
  <si>
    <t>5009A 40TH AVE NE, SEATTLE, WA 98105</t>
  </si>
  <si>
    <t>5009A 40TH AVE NE</t>
  </si>
  <si>
    <t>2436700606</t>
  </si>
  <si>
    <t>3950 S AMERICUS ST, SEATTLE, WA 98118</t>
  </si>
  <si>
    <t>3950 S AMERICUS ST</t>
  </si>
  <si>
    <t>8006 16TH AVE NE, SEATTLE, WA 98115</t>
  </si>
  <si>
    <t>8006 16TH AVE NE</t>
  </si>
  <si>
    <t>2887701565</t>
  </si>
  <si>
    <t>8000 16TH AVE NE, SEATTLE, WA 98115</t>
  </si>
  <si>
    <t>8000 16TH AVE NE</t>
  </si>
  <si>
    <t>2887701571</t>
  </si>
  <si>
    <t>8010 16TH AVE NE, SEATTLE, WA 98115</t>
  </si>
  <si>
    <t>8010 16TH AVE NE</t>
  </si>
  <si>
    <t>2887701556</t>
  </si>
  <si>
    <t>8000 1/2 16TH AVE NE, SEATTLE, WA 98115</t>
  </si>
  <si>
    <t>8000 1/2 16TH AVE NE</t>
  </si>
  <si>
    <t>4804 NE 41ST ST, SEATTLE, WA 98105</t>
  </si>
  <si>
    <t>4804 NE 41ST ST</t>
  </si>
  <si>
    <t>7613700815</t>
  </si>
  <si>
    <t>4919 S GENESEE ST, SEATTLE, WA 98118</t>
  </si>
  <si>
    <t>4919 S GENESEE ST</t>
  </si>
  <si>
    <t>4154304350</t>
  </si>
  <si>
    <t>19332 24TH AVE S, SEATTLE, WA 98188</t>
  </si>
  <si>
    <t>19332 24TH AVE S</t>
  </si>
  <si>
    <t>0422049005</t>
  </si>
  <si>
    <t>169 12TH AVE, SEATTLE, WA 98122</t>
  </si>
  <si>
    <t>169 12TH AVE</t>
  </si>
  <si>
    <t>872583</t>
  </si>
  <si>
    <t>8725830000</t>
  </si>
  <si>
    <t>171 12TH AVE, SEATTLE, WA 98122</t>
  </si>
  <si>
    <t>171 12TH AVE</t>
  </si>
  <si>
    <t>2337A 10TH AVE E, SEATTLE, WA 98102</t>
  </si>
  <si>
    <t>2337A 10TH AVE E</t>
  </si>
  <si>
    <t>1912101029</t>
  </si>
  <si>
    <t>2337B 10TH AVE E, SEATTLE, WA 98102</t>
  </si>
  <si>
    <t>2337B 10TH AVE E</t>
  </si>
  <si>
    <t>1912101030</t>
  </si>
  <si>
    <t>2337C 10TH AVE E, SEATTLE, WA 98102</t>
  </si>
  <si>
    <t>2337C 10TH AVE E</t>
  </si>
  <si>
    <t>1912101031</t>
  </si>
  <si>
    <t>2337E 10TH AVE E, SEATTLE, WA 98102</t>
  </si>
  <si>
    <t>2337E 10TH AVE E</t>
  </si>
  <si>
    <t>1912101033</t>
  </si>
  <si>
    <t>2337D 10TH AVE E, SEATTLE, WA 98102</t>
  </si>
  <si>
    <t>2337D 10TH AVE E</t>
  </si>
  <si>
    <t>1912101032</t>
  </si>
  <si>
    <t>2337F 10TH AVE E, SEATTLE, WA 98102</t>
  </si>
  <si>
    <t>2337F 10TH AVE E</t>
  </si>
  <si>
    <t>1912101034</t>
  </si>
  <si>
    <t>3532 S DAWSON ST, SEATTLE, WA 98118</t>
  </si>
  <si>
    <t>3532 S DAWSON ST</t>
  </si>
  <si>
    <t>2660500377</t>
  </si>
  <si>
    <t>3534 S DAWSON ST, SEATTLE, WA 98118</t>
  </si>
  <si>
    <t>3534 S DAWSON ST</t>
  </si>
  <si>
    <t>2660500376</t>
  </si>
  <si>
    <t>4712 8TH AVE NE, SEATTLE, WA 98105</t>
  </si>
  <si>
    <t>4712 8TH AVE NE</t>
  </si>
  <si>
    <t>0889000061</t>
  </si>
  <si>
    <t>3238A 14TH AVE W, SEATTLE, WA 98119</t>
  </si>
  <si>
    <t>3238A 14TH AVE W</t>
  </si>
  <si>
    <t>4456</t>
  </si>
  <si>
    <t>2770604456</t>
  </si>
  <si>
    <t>3238B 14TH AVE W, SEATTLE, WA 98119</t>
  </si>
  <si>
    <t>3238B 14TH AVE W</t>
  </si>
  <si>
    <t>4457</t>
  </si>
  <si>
    <t>2770604457</t>
  </si>
  <si>
    <t>1518A 5TH AVE N, SEATTLE, WA 98109</t>
  </si>
  <si>
    <t>1518A 5TH AVE N</t>
  </si>
  <si>
    <t>1689401450</t>
  </si>
  <si>
    <t>1518C 5TH AVE N, SEATTLE, WA 98109</t>
  </si>
  <si>
    <t>1518C 5TH AVE N</t>
  </si>
  <si>
    <t>1689401452</t>
  </si>
  <si>
    <t>1518D 5TH AVE N, SEATTLE, WA 98109</t>
  </si>
  <si>
    <t>1518D 5TH AVE N</t>
  </si>
  <si>
    <t>1689401453</t>
  </si>
  <si>
    <t>11548 28TH AVE NE, SEATTLE, WA 98125</t>
  </si>
  <si>
    <t>11548 28TH AVE NE</t>
  </si>
  <si>
    <t>3448001865</t>
  </si>
  <si>
    <t>11550 28TH AVE NE, SEATTLE, WA 98125</t>
  </si>
  <si>
    <t>11550 28TH AVE NE</t>
  </si>
  <si>
    <t>3448001860</t>
  </si>
  <si>
    <t>1617 N 48TH ST, SEATTLE, WA 98103</t>
  </si>
  <si>
    <t>1617 N 48TH ST</t>
  </si>
  <si>
    <t>4083801865</t>
  </si>
  <si>
    <t>1621 N 48TH ST, SEATTLE, WA 98103</t>
  </si>
  <si>
    <t>1621 N 48TH ST</t>
  </si>
  <si>
    <t>4083801867</t>
  </si>
  <si>
    <t>1306 30TH AVE S, SEATTLE, WA 98144</t>
  </si>
  <si>
    <t>1306 30TH AVE S</t>
  </si>
  <si>
    <t>6909200015</t>
  </si>
  <si>
    <t>1304 30TH AVE S, SEATTLE, WA 98144</t>
  </si>
  <si>
    <t>1304 30TH AVE S</t>
  </si>
  <si>
    <t>6909200013</t>
  </si>
  <si>
    <t>1310 30TH AVE S, SEATTLE, WA 98144</t>
  </si>
  <si>
    <t>1310 30TH AVE S</t>
  </si>
  <si>
    <t>6909200014</t>
  </si>
  <si>
    <t>3003 S JUDKINS ST, SEATTLE, WA 98144</t>
  </si>
  <si>
    <t>3003 S JUDKINS ST</t>
  </si>
  <si>
    <t>6909200008</t>
  </si>
  <si>
    <t>1302 30TH AVE S, SEATTLE, WA 98144</t>
  </si>
  <si>
    <t>1302 30TH AVE S</t>
  </si>
  <si>
    <t>6909200005</t>
  </si>
  <si>
    <t>5614 NE 60TH ST, SEATTLE, WA 98115</t>
  </si>
  <si>
    <t>5614 NE 60TH ST</t>
  </si>
  <si>
    <t>1125049223</t>
  </si>
  <si>
    <t>5612 NE 60TH ST, SEATTLE, WA 98115</t>
  </si>
  <si>
    <t>5612 NE 60TH ST</t>
  </si>
  <si>
    <t>1125049222</t>
  </si>
  <si>
    <t>5610 NE 60TH ST, SEATTLE, WA 98115</t>
  </si>
  <si>
    <t>5610 NE 60TH ST</t>
  </si>
  <si>
    <t>1125049221</t>
  </si>
  <si>
    <t>5608 NE 60TH ST, SEATTLE, WA 98115</t>
  </si>
  <si>
    <t>5608 NE 60TH ST</t>
  </si>
  <si>
    <t>1125049162</t>
  </si>
  <si>
    <t>13331 GREENWOOD AVE N, SEATTLE, WA 98133</t>
  </si>
  <si>
    <t>13331 GREENWOOD AVE N</t>
  </si>
  <si>
    <t>2426039031</t>
  </si>
  <si>
    <t>13329 GREENWOOD AVE N, SEATTLE, WA 98133</t>
  </si>
  <si>
    <t>13329 GREENWOOD AVE N</t>
  </si>
  <si>
    <t>2426039032</t>
  </si>
  <si>
    <t>13327 GREENWOOD AVE N, SEATTLE, WA 98133</t>
  </si>
  <si>
    <t>13327 GREENWOOD AVE N</t>
  </si>
  <si>
    <t>2426039033</t>
  </si>
  <si>
    <t>8510 18TH AVE NW, SEATTLE, WA 98117</t>
  </si>
  <si>
    <t>8510 18TH AVE NW</t>
  </si>
  <si>
    <t>3300701220</t>
  </si>
  <si>
    <t>8508 18TH AVE NW, SEATTLE, WA 98117</t>
  </si>
  <si>
    <t>8508 18TH AVE NW</t>
  </si>
  <si>
    <t>228569</t>
  </si>
  <si>
    <t>2285690000</t>
  </si>
  <si>
    <t>4155 DELRIDGE WAY SW, SEATTLE, WA 98106</t>
  </si>
  <si>
    <t>4155 DELRIDGE WAY SW</t>
  </si>
  <si>
    <t>3574300190</t>
  </si>
  <si>
    <t>2408 SW GENESEE ST, SEATTLE, WA 98106</t>
  </si>
  <si>
    <t>2408 SW GENESEE ST</t>
  </si>
  <si>
    <t>3574300185</t>
  </si>
  <si>
    <t>2406 SW GENESEE ST, SEATTLE, WA 98106</t>
  </si>
  <si>
    <t>2406 SW GENESEE ST</t>
  </si>
  <si>
    <t>3574300186</t>
  </si>
  <si>
    <t>2404 SW GENESEE ST, SEATTLE, WA 98106</t>
  </si>
  <si>
    <t>2404 SW GENESEE ST</t>
  </si>
  <si>
    <t>3574300187</t>
  </si>
  <si>
    <t>2402 SW GENESEE ST, SEATTLE, WA 98106</t>
  </si>
  <si>
    <t>2402 SW GENESEE ST</t>
  </si>
  <si>
    <t>3574300188</t>
  </si>
  <si>
    <t>2400 SW GENESEE ST, SEATTLE, WA 98106</t>
  </si>
  <si>
    <t>2400 SW GENESEE ST</t>
  </si>
  <si>
    <t>3574300189</t>
  </si>
  <si>
    <t>152B 21ST AVE E, SEATTLE, WA 98112</t>
  </si>
  <si>
    <t>152B 21ST AVE E</t>
  </si>
  <si>
    <t>0955000457</t>
  </si>
  <si>
    <t>152A 21ST AVE E, SEATTLE, WA 98112</t>
  </si>
  <si>
    <t>152A 21ST AVE E</t>
  </si>
  <si>
    <t>0955000456</t>
  </si>
  <si>
    <t>152C 21ST AVE E, SEATTLE, WA 98112</t>
  </si>
  <si>
    <t>152C 21ST AVE E</t>
  </si>
  <si>
    <t>0955000458</t>
  </si>
  <si>
    <t>152D 21ST AVE E, SEATTLE, WA 98112</t>
  </si>
  <si>
    <t>152D 21ST AVE E</t>
  </si>
  <si>
    <t>0955000460</t>
  </si>
  <si>
    <t>152F 21ST AVE E, SEATTLE, WA 98112</t>
  </si>
  <si>
    <t>152F 21ST AVE E</t>
  </si>
  <si>
    <t>0955000461</t>
  </si>
  <si>
    <t>152E 21ST AVE E, SEATTLE, WA 98112</t>
  </si>
  <si>
    <t>152E 21ST AVE E</t>
  </si>
  <si>
    <t>0955000459</t>
  </si>
  <si>
    <t>6009 SW STEVENS ST, SEATTLE, WA 98116</t>
  </si>
  <si>
    <t>6009 SW STEVENS ST</t>
  </si>
  <si>
    <t>6371000076</t>
  </si>
  <si>
    <t>6011 SW STEVENS ST, SEATTLE, WA 98116</t>
  </si>
  <si>
    <t>6011 SW STEVENS ST</t>
  </si>
  <si>
    <t>6371000082</t>
  </si>
  <si>
    <t>6013 SW STEVENS ST, SEATTLE, WA 98116</t>
  </si>
  <si>
    <t>6013 SW STEVENS ST</t>
  </si>
  <si>
    <t>6371000081</t>
  </si>
  <si>
    <t>6015 SW STEVENS ST, SEATTLE, WA 98116</t>
  </si>
  <si>
    <t>6015 SW STEVENS ST</t>
  </si>
  <si>
    <t>6371000080</t>
  </si>
  <si>
    <t>910A 24TH AVE S, SEATTLE, WA 98144</t>
  </si>
  <si>
    <t>910A 24TH AVE S</t>
  </si>
  <si>
    <t>1523300015</t>
  </si>
  <si>
    <t>910B 24TH AVE S, SEATTLE, WA 98144</t>
  </si>
  <si>
    <t>910B 24TH AVE S</t>
  </si>
  <si>
    <t>1523300016</t>
  </si>
  <si>
    <t>910C 24TH AVE S, SEATTLE, WA 98144</t>
  </si>
  <si>
    <t>910C 24TH AVE S</t>
  </si>
  <si>
    <t>1523300017</t>
  </si>
  <si>
    <t>910D 24TH AVE S, SEATTLE, WA 98144</t>
  </si>
  <si>
    <t>910D 24TH AVE S</t>
  </si>
  <si>
    <t>1523300018</t>
  </si>
  <si>
    <t>3415 23RD AVE W, SEATTLE, WA 98199</t>
  </si>
  <si>
    <t>3415 23RD AVE W</t>
  </si>
  <si>
    <t>2770600518</t>
  </si>
  <si>
    <t>3413B 23RD AVE W, SEATTLE, WA 98199</t>
  </si>
  <si>
    <t>3413B 23RD AVE W</t>
  </si>
  <si>
    <t>2770600517</t>
  </si>
  <si>
    <t>3413A 23RD AVE W, SEATTLE, WA 98199</t>
  </si>
  <si>
    <t>3413A 23RD AVE W</t>
  </si>
  <si>
    <t>2770600516</t>
  </si>
  <si>
    <t>6718A MARY AVE NW, SEATTLE, WA 98117</t>
  </si>
  <si>
    <t>6718A MARY AVE NW</t>
  </si>
  <si>
    <t>3052700205</t>
  </si>
  <si>
    <t>6718B MARY AVE NW, SEATTLE, WA 98117</t>
  </si>
  <si>
    <t>6718B MARY AVE NW</t>
  </si>
  <si>
    <t>3052700206</t>
  </si>
  <si>
    <t>6716A MARY AVE NW, SEATTLE, WA 98117</t>
  </si>
  <si>
    <t>6716A MARY AVE NW</t>
  </si>
  <si>
    <t>3052700207</t>
  </si>
  <si>
    <t>6716C MARY AVE NW, SEATTLE, WA 98117</t>
  </si>
  <si>
    <t>6716C MARY AVE NW</t>
  </si>
  <si>
    <t>3052700209</t>
  </si>
  <si>
    <t>6716B MARY AVE NW, SEATTLE, WA 98117</t>
  </si>
  <si>
    <t>6716B MARY AVE NW</t>
  </si>
  <si>
    <t>3052700208</t>
  </si>
  <si>
    <t>9203 22ND AVE SW, SEATTLE, WA 98106</t>
  </si>
  <si>
    <t>9203 22ND AVE SW</t>
  </si>
  <si>
    <t>738750</t>
  </si>
  <si>
    <t>7387500003</t>
  </si>
  <si>
    <t>3236A 14TH AVE W, SEATTLE, WA 98119</t>
  </si>
  <si>
    <t>3236A 14TH AVE W</t>
  </si>
  <si>
    <t>2770604455</t>
  </si>
  <si>
    <t>3236B 14TH AVE W, SEATTLE, WA 98119</t>
  </si>
  <si>
    <t>3236B 14TH AVE W</t>
  </si>
  <si>
    <t>4454</t>
  </si>
  <si>
    <t>2770604454</t>
  </si>
  <si>
    <t>3236C 14TH AVE W, SEATTLE, WA 98119</t>
  </si>
  <si>
    <t>3236C 14TH AVE W</t>
  </si>
  <si>
    <t>4453</t>
  </si>
  <si>
    <t>2770604453</t>
  </si>
  <si>
    <t>4207A S BRANDON ST, SEATTLE, WA 98118</t>
  </si>
  <si>
    <t>4207A S BRANDON ST</t>
  </si>
  <si>
    <t>3330500330</t>
  </si>
  <si>
    <t>4207B S BRANDON ST, SEATTLE, WA 98118</t>
  </si>
  <si>
    <t>4207B S BRANDON ST</t>
  </si>
  <si>
    <t>3330500331</t>
  </si>
  <si>
    <t>4207C S BRANDON ST, SEATTLE, WA 98118</t>
  </si>
  <si>
    <t>4207C S BRANDON ST</t>
  </si>
  <si>
    <t>3330500332</t>
  </si>
  <si>
    <t>4207D S BRANDON ST, SEATTLE, WA 98118</t>
  </si>
  <si>
    <t>4207D S BRANDON ST</t>
  </si>
  <si>
    <t>3330500333</t>
  </si>
  <si>
    <t>4207E S BRANDON ST, SEATTLE, WA 98118</t>
  </si>
  <si>
    <t>4207E S BRANDON ST</t>
  </si>
  <si>
    <t>3330500334</t>
  </si>
  <si>
    <t>4207F S BRANDON ST, SEATTLE, WA 98118</t>
  </si>
  <si>
    <t>4207F S BRANDON ST</t>
  </si>
  <si>
    <t>3330500335</t>
  </si>
  <si>
    <t>1513 NW 64TH ST, SEATTLE, WA 98107</t>
  </si>
  <si>
    <t>1513 NW 64TH ST</t>
  </si>
  <si>
    <t>2767600952</t>
  </si>
  <si>
    <t>1706 STURGUS AVE S, SEATTLE, WA 98144</t>
  </si>
  <si>
    <t>1706 STURGUS AVE S</t>
  </si>
  <si>
    <t>7548300421</t>
  </si>
  <si>
    <t>1704 STURGUS AVE S, SEATTLE, WA 98144</t>
  </si>
  <si>
    <t>1704 STURGUS AVE S</t>
  </si>
  <si>
    <t>7548300420</t>
  </si>
  <si>
    <t>3625B LINDEN AVE N, SEATTLE, WA 98103</t>
  </si>
  <si>
    <t>3625B LINDEN AVE N</t>
  </si>
  <si>
    <t>1972201346</t>
  </si>
  <si>
    <t>3625A LINDEN AVE N, SEATTLE, WA 98103</t>
  </si>
  <si>
    <t>3625A LINDEN AVE N</t>
  </si>
  <si>
    <t>1972201347</t>
  </si>
  <si>
    <t>2210 S CHARLES ST, SEATTLE, WA 98144</t>
  </si>
  <si>
    <t>2210 S CHARLES ST</t>
  </si>
  <si>
    <t>6058600484</t>
  </si>
  <si>
    <t>2212 S CHARLES ST, SEATTLE, WA 98144</t>
  </si>
  <si>
    <t>2212 S CHARLES ST</t>
  </si>
  <si>
    <t>6058600483</t>
  </si>
  <si>
    <t>2214 S CHARLES ST, SEATTLE, WA 98144</t>
  </si>
  <si>
    <t>2214 S CHARLES ST</t>
  </si>
  <si>
    <t>6058600482</t>
  </si>
  <si>
    <t>2216 S CHARLES ST, SEATTLE, WA 98144</t>
  </si>
  <si>
    <t>2216 S CHARLES ST</t>
  </si>
  <si>
    <t>6058600481</t>
  </si>
  <si>
    <t>2218 S CHARLES ST, SEATTLE, WA 98144</t>
  </si>
  <si>
    <t>2218 S CHARLES ST</t>
  </si>
  <si>
    <t>6058600480</t>
  </si>
  <si>
    <t>2220 S CHARLES ST, SEATTLE, WA 98144</t>
  </si>
  <si>
    <t>2220 S CHARLES ST</t>
  </si>
  <si>
    <t>6058600479</t>
  </si>
  <si>
    <t>8811B MIDVALE AVE N, SEATTLE, WA 98103</t>
  </si>
  <si>
    <t>8811B MIDVALE AVE N</t>
  </si>
  <si>
    <t>0993000807</t>
  </si>
  <si>
    <t>8813B MIDVALE AVE N, SEATTLE, WA 98103</t>
  </si>
  <si>
    <t>8813B MIDVALE AVE N</t>
  </si>
  <si>
    <t>0993000805</t>
  </si>
  <si>
    <t>2231 SW BARTON ST, SEATTLE, WA 98106</t>
  </si>
  <si>
    <t>2231 SW BARTON ST</t>
  </si>
  <si>
    <t>7387500004</t>
  </si>
  <si>
    <t>746 N 96TH ST, SEATTLE, WA 98103</t>
  </si>
  <si>
    <t>746 N 96TH ST</t>
  </si>
  <si>
    <t>769788</t>
  </si>
  <si>
    <t>7697880000</t>
  </si>
  <si>
    <t>748B N 96TH ST, SEATTLE, WA 98103</t>
  </si>
  <si>
    <t>748B N 96TH ST</t>
  </si>
  <si>
    <t>906D NW 56TH ST, SEATTLE, WA 98107</t>
  </si>
  <si>
    <t>906D NW 56TH ST</t>
  </si>
  <si>
    <t>2768100069</t>
  </si>
  <si>
    <t>906C NW 56TH ST, SEATTLE, WA 98107</t>
  </si>
  <si>
    <t>906C NW 56TH ST</t>
  </si>
  <si>
    <t>2768100064</t>
  </si>
  <si>
    <t>906B NW 56TH ST, SEATTLE, WA 98107</t>
  </si>
  <si>
    <t>906B NW 56TH ST</t>
  </si>
  <si>
    <t>2768100068</t>
  </si>
  <si>
    <t>906A NW 56TH ST, SEATTLE, WA 98107</t>
  </si>
  <si>
    <t>906A NW 56TH ST</t>
  </si>
  <si>
    <t>2768100067</t>
  </si>
  <si>
    <t>908B NW 56TH ST, SEATTLE, WA 98107</t>
  </si>
  <si>
    <t>908B NW 56TH ST</t>
  </si>
  <si>
    <t>2768100065</t>
  </si>
  <si>
    <t>908A NW 56TH ST, SEATTLE, WA 98107</t>
  </si>
  <si>
    <t>908A NW 56TH ST</t>
  </si>
  <si>
    <t>2768100066</t>
  </si>
  <si>
    <t>3418A ALAMO PL S, SEATTLE, WA 98144</t>
  </si>
  <si>
    <t>3418A ALAMO PL S</t>
  </si>
  <si>
    <t>3726800183</t>
  </si>
  <si>
    <t>3418B ALAMO PL S, SEATTLE, WA 98144</t>
  </si>
  <si>
    <t>3418B ALAMO PL S</t>
  </si>
  <si>
    <t>3726800184</t>
  </si>
  <si>
    <t>3831C 23RD AVE W, SEATTLE, WA 98199</t>
  </si>
  <si>
    <t>3831C 23RD AVE W</t>
  </si>
  <si>
    <t>2770600223</t>
  </si>
  <si>
    <t>3831B 23RD AVE W, SEATTLE, WA 98199</t>
  </si>
  <si>
    <t>3831B 23RD AVE W</t>
  </si>
  <si>
    <t>2770600222</t>
  </si>
  <si>
    <t>3831A 23RD AVE W, SEATTLE, WA 98199</t>
  </si>
  <si>
    <t>3831A 23RD AVE W</t>
  </si>
  <si>
    <t>2770600220</t>
  </si>
  <si>
    <t>3833C 23RD AVE W, SEATTLE, WA 98199</t>
  </si>
  <si>
    <t>3833C 23RD AVE W</t>
  </si>
  <si>
    <t>2770600221</t>
  </si>
  <si>
    <t>3833B 23RD AVE W, SEATTLE, WA 98199</t>
  </si>
  <si>
    <t>3833B 23RD AVE W</t>
  </si>
  <si>
    <t>2770600224</t>
  </si>
  <si>
    <t>3833A 23RD AVE W, SEATTLE, WA 98199</t>
  </si>
  <si>
    <t>3833A 23RD AVE W</t>
  </si>
  <si>
    <t>2770600229</t>
  </si>
  <si>
    <t>8305A 12TH AVE NW, SEATTLE, WA 98117</t>
  </si>
  <si>
    <t>8305A 12TH AVE NW</t>
  </si>
  <si>
    <t>2921700388</t>
  </si>
  <si>
    <t>8305B 12TH AVE NW, SEATTLE, WA 98117</t>
  </si>
  <si>
    <t>8305B 12TH AVE NW</t>
  </si>
  <si>
    <t>2921700387</t>
  </si>
  <si>
    <t>8305C 12TH AVE NW, SEATTLE, WA 98117</t>
  </si>
  <si>
    <t>8305C 12TH AVE NW</t>
  </si>
  <si>
    <t>2921700386</t>
  </si>
  <si>
    <t>8449C DELRIDGE WAY SW, SEATTLE, WA 98106</t>
  </si>
  <si>
    <t>8449C DELRIDGE WAY SW</t>
  </si>
  <si>
    <t>9485700177</t>
  </si>
  <si>
    <t>8449D DELRIDGE WAY SW, SEATTLE, WA 98106</t>
  </si>
  <si>
    <t>8449D DELRIDGE WAY SW</t>
  </si>
  <si>
    <t>9485700186</t>
  </si>
  <si>
    <t>8449B DELRIDGE WAY SW, SEATTLE, WA 98106</t>
  </si>
  <si>
    <t>8449B DELRIDGE WAY SW</t>
  </si>
  <si>
    <t>9485700184</t>
  </si>
  <si>
    <t>8449A DELRIDGE WAY SW, SEATTLE, WA 98106</t>
  </si>
  <si>
    <t>8449A DELRIDGE WAY SW</t>
  </si>
  <si>
    <t>9485700178</t>
  </si>
  <si>
    <t>8447C DELRIDGE WAY SW, SEATTLE, WA 98106</t>
  </si>
  <si>
    <t>8447C DELRIDGE WAY SW</t>
  </si>
  <si>
    <t>9485700179</t>
  </si>
  <si>
    <t>8447D DELRIDGE WAY SW, SEATTLE, WA 98106</t>
  </si>
  <si>
    <t>8447D DELRIDGE WAY SW</t>
  </si>
  <si>
    <t>9485700183</t>
  </si>
  <si>
    <t>8447B DELRIDGE WAY SW, SEATTLE, WA 98106</t>
  </si>
  <si>
    <t>8447B DELRIDGE WAY SW</t>
  </si>
  <si>
    <t>9485700182</t>
  </si>
  <si>
    <t>8447A DELRIDGE WAY SW, SEATTLE, WA 98106</t>
  </si>
  <si>
    <t>8447A DELRIDGE WAY SW</t>
  </si>
  <si>
    <t>9485700180</t>
  </si>
  <si>
    <t>4207 SW HOLLY ST, SEATTLE, WA 98136</t>
  </si>
  <si>
    <t>4207 SW HOLLY ST</t>
  </si>
  <si>
    <t>260796</t>
  </si>
  <si>
    <t>2607960000</t>
  </si>
  <si>
    <t>4205 SW HOLLY ST, SEATTLE, WA 98136</t>
  </si>
  <si>
    <t>4205 SW HOLLY ST</t>
  </si>
  <si>
    <t>7399 PERIMETER RD S, SEATTLE, WA 98108</t>
  </si>
  <si>
    <t>7399 PERIMETER RD S</t>
  </si>
  <si>
    <t>7425 PERIMETER RD S, SEATTLE, WA 98108</t>
  </si>
  <si>
    <t>7425 PERIMETER RD S</t>
  </si>
  <si>
    <t>7599 PERIMETER RD S, SEATTLE, WA 98108</t>
  </si>
  <si>
    <t>7599 PERIMETER RD S</t>
  </si>
  <si>
    <t>7525 PERIMETER RD S, SEATTLE, WA 98108</t>
  </si>
  <si>
    <t>7525 PERIMETER RD S</t>
  </si>
  <si>
    <t>10808 8TH AVE S, SEATTLE, WA 98168</t>
  </si>
  <si>
    <t>10808 8TH AVE S</t>
  </si>
  <si>
    <t>0797000171</t>
  </si>
  <si>
    <t>10810 8TH AVE S, SEATTLE, WA 98168</t>
  </si>
  <si>
    <t>10810 8TH AVE S</t>
  </si>
  <si>
    <t>10036 3RD AVE SW, SEATTLE, WA 98146</t>
  </si>
  <si>
    <t>10036 3RD AVE SW</t>
  </si>
  <si>
    <t>2414600066</t>
  </si>
  <si>
    <t>7641 S SUNNYCREST RD, SEATTLE, WA 98178</t>
  </si>
  <si>
    <t>7641 S SUNNYCREST RD</t>
  </si>
  <si>
    <t>4058201394</t>
  </si>
  <si>
    <t>4735A ROOSEVELT WAY NE, SEATTLE, WA 98105</t>
  </si>
  <si>
    <t>4735A ROOSEVELT WAY NE</t>
  </si>
  <si>
    <t>4735B ROOSEVELT WAY NE, SEATTLE, WA 98105</t>
  </si>
  <si>
    <t>4735B ROOSEVELT WAY NE</t>
  </si>
  <si>
    <t>4123A 25TH AVE SW, SEATTLE, WA 98106</t>
  </si>
  <si>
    <t>4123A 25TH AVE SW</t>
  </si>
  <si>
    <t>7891600076</t>
  </si>
  <si>
    <t>4123B 25TH AVE SW, SEATTLE, WA 98106</t>
  </si>
  <si>
    <t>4123B 25TH AVE SW</t>
  </si>
  <si>
    <t>7891600075</t>
  </si>
  <si>
    <t>4123C 25TH AVE SW, SEATTLE, WA 98106</t>
  </si>
  <si>
    <t>4123C 25TH AVE SW</t>
  </si>
  <si>
    <t>7891600074</t>
  </si>
  <si>
    <t>825B NW 54TH ST, SEATTLE, WA 98107</t>
  </si>
  <si>
    <t>825B NW 54TH ST</t>
  </si>
  <si>
    <t>1225039085</t>
  </si>
  <si>
    <t>825A NW 54TH ST, SEATTLE, WA 98107</t>
  </si>
  <si>
    <t>825A NW 54TH ST</t>
  </si>
  <si>
    <t>1225039009</t>
  </si>
  <si>
    <t>823D NW 54TH ST, SEATTLE, WA 98107</t>
  </si>
  <si>
    <t>823D NW 54TH ST</t>
  </si>
  <si>
    <t>1225039087</t>
  </si>
  <si>
    <t>823A NW 54TH ST, SEATTLE, WA 98107</t>
  </si>
  <si>
    <t>823A NW 54TH ST</t>
  </si>
  <si>
    <t>1225039086</t>
  </si>
  <si>
    <t>823C NW 54TH ST, SEATTLE, WA 98107</t>
  </si>
  <si>
    <t>823C NW 54TH ST</t>
  </si>
  <si>
    <t>1225039089</t>
  </si>
  <si>
    <t>823B NW 54TH ST, SEATTLE, WA 98107</t>
  </si>
  <si>
    <t>823B NW 54TH ST</t>
  </si>
  <si>
    <t>1225039088</t>
  </si>
  <si>
    <t>3623C LINDEN AVE N, SEATTLE, WA 98103</t>
  </si>
  <si>
    <t>3623C LINDEN AVE N</t>
  </si>
  <si>
    <t>1972201344</t>
  </si>
  <si>
    <t>3623B LINDEN AVE N, SEATTLE, WA 98103</t>
  </si>
  <si>
    <t>3623B LINDEN AVE N</t>
  </si>
  <si>
    <t>1972201345</t>
  </si>
  <si>
    <t>3623A LINDEN AVE N, SEATTLE, WA 98103</t>
  </si>
  <si>
    <t>3623A LINDEN AVE N</t>
  </si>
  <si>
    <t>1972201348</t>
  </si>
  <si>
    <t>2624A SW GENESEE ST, SEATTLE, WA 98126</t>
  </si>
  <si>
    <t>2624A SW GENESEE ST</t>
  </si>
  <si>
    <t>2164</t>
  </si>
  <si>
    <t>9358002164</t>
  </si>
  <si>
    <t>2624B SW GENESEE ST, SEATTLE, WA 98126</t>
  </si>
  <si>
    <t>2624B SW GENESEE ST</t>
  </si>
  <si>
    <t>9358002163</t>
  </si>
  <si>
    <t>2624C SW GENESEE ST, SEATTLE, WA 98126</t>
  </si>
  <si>
    <t>2624C SW GENESEE ST</t>
  </si>
  <si>
    <t>9358002162</t>
  </si>
  <si>
    <t>4736A 35TH AVE S, SEATTLE, WA 98118</t>
  </si>
  <si>
    <t>4736A 35TH AVE S</t>
  </si>
  <si>
    <t>1703400358</t>
  </si>
  <si>
    <t>4736B 35TH AVE S, SEATTLE, WA 98118</t>
  </si>
  <si>
    <t>4736B 35TH AVE S</t>
  </si>
  <si>
    <t>1703400359</t>
  </si>
  <si>
    <t>4736C 35TH AVE S, SEATTLE, WA 98118</t>
  </si>
  <si>
    <t>4736C 35TH AVE S</t>
  </si>
  <si>
    <t>1703400360</t>
  </si>
  <si>
    <t>4738A 35TH AVE S, SEATTLE, WA 98118</t>
  </si>
  <si>
    <t>4738A 35TH AVE S</t>
  </si>
  <si>
    <t>1703400361</t>
  </si>
  <si>
    <t>4738B 35TH AVE S, SEATTLE, WA 98118</t>
  </si>
  <si>
    <t>4738B 35TH AVE S</t>
  </si>
  <si>
    <t>1703400362</t>
  </si>
  <si>
    <t>4738C 35TH AVE S, SEATTLE, WA 98118</t>
  </si>
  <si>
    <t>4738C 35TH AVE S</t>
  </si>
  <si>
    <t>1703400363</t>
  </si>
  <si>
    <t>2347B 44TH AVE SW, SEATTLE, WA 98116</t>
  </si>
  <si>
    <t>2347B 44TH AVE SW</t>
  </si>
  <si>
    <t>6379500336</t>
  </si>
  <si>
    <t>2347C 44TH AVE SW, SEATTLE, WA 98116</t>
  </si>
  <si>
    <t>2347C 44TH AVE SW</t>
  </si>
  <si>
    <t>6379500337</t>
  </si>
  <si>
    <t>2347D 44TH AVE SW, SEATTLE, WA 98116</t>
  </si>
  <si>
    <t>2347D 44TH AVE SW</t>
  </si>
  <si>
    <t>6379500338</t>
  </si>
  <si>
    <t>12040 33RD AVE NE, SEATTLE, WA 98125</t>
  </si>
  <si>
    <t>12040 33RD AVE NE</t>
  </si>
  <si>
    <t>8822901278</t>
  </si>
  <si>
    <t>12038 33RD AVE NE, SEATTLE, WA 98125</t>
  </si>
  <si>
    <t>12038 33RD AVE NE</t>
  </si>
  <si>
    <t>8822901279</t>
  </si>
  <si>
    <t>12036B 33RD AVE NE, SEATTLE, WA 98125</t>
  </si>
  <si>
    <t>12036B 33RD AVE NE</t>
  </si>
  <si>
    <t>8822901280</t>
  </si>
  <si>
    <t>12036A 33RD AVE NE, SEATTLE, WA 98125</t>
  </si>
  <si>
    <t>12036A 33RD AVE NE</t>
  </si>
  <si>
    <t>8822901281</t>
  </si>
  <si>
    <t>12034 33RD AVE NE, SEATTLE, WA 98125</t>
  </si>
  <si>
    <t>12034 33RD AVE NE</t>
  </si>
  <si>
    <t>8822901282</t>
  </si>
  <si>
    <t>1015A STURGUS AVE S, SEATTLE, WA 98144</t>
  </si>
  <si>
    <t>1015A STURGUS AVE S</t>
  </si>
  <si>
    <t>6401700024</t>
  </si>
  <si>
    <t>1015B STURGUS AVE S, SEATTLE, WA 98144</t>
  </si>
  <si>
    <t>1015B STURGUS AVE S</t>
  </si>
  <si>
    <t>6401700025</t>
  </si>
  <si>
    <t>1017A STURGUS AVE S, SEATTLE, WA 98144</t>
  </si>
  <si>
    <t>1017A STURGUS AVE S</t>
  </si>
  <si>
    <t>6401700026</t>
  </si>
  <si>
    <t>1017B STURGUS AVE S, SEATTLE, WA 98144</t>
  </si>
  <si>
    <t>1017B STURGUS AVE S</t>
  </si>
  <si>
    <t>6401700027</t>
  </si>
  <si>
    <t>1019B STURGUS AVE S, SEATTLE, WA 98144</t>
  </si>
  <si>
    <t>1019B STURGUS AVE S</t>
  </si>
  <si>
    <t>6401700023</t>
  </si>
  <si>
    <t>1019A STURGUS AVE S, SEATTLE, WA 98144</t>
  </si>
  <si>
    <t>1019A STURGUS AVE S</t>
  </si>
  <si>
    <t>6401700022</t>
  </si>
  <si>
    <t>1013B STURGUS AVE S, SEATTLE, WA 98144</t>
  </si>
  <si>
    <t>1013B STURGUS AVE S</t>
  </si>
  <si>
    <t>6401700021</t>
  </si>
  <si>
    <t>1013A STURGUS AVE S, SEATTLE, WA 98144</t>
  </si>
  <si>
    <t>1013A STURGUS AVE S</t>
  </si>
  <si>
    <t>6401700020</t>
  </si>
  <si>
    <t>100 NE 45TH ST, SEATTLE, WA 98105</t>
  </si>
  <si>
    <t>100 NE 45TH ST</t>
  </si>
  <si>
    <t>8818400025</t>
  </si>
  <si>
    <t>102 NE 45TH ST, SEATTLE, WA 98105</t>
  </si>
  <si>
    <t>102 NE 45TH ST</t>
  </si>
  <si>
    <t>8818400024</t>
  </si>
  <si>
    <t>4504 1ST AVE NE, SEATTLE, WA 98105</t>
  </si>
  <si>
    <t>4504 1ST AVE NE</t>
  </si>
  <si>
    <t>8818400023</t>
  </si>
  <si>
    <t>4506 1ST AVE NE, SEATTLE, WA 98105</t>
  </si>
  <si>
    <t>4506 1ST AVE NE</t>
  </si>
  <si>
    <t>8818400022</t>
  </si>
  <si>
    <t>4508 1ST AVE NE, SEATTLE, WA 98105</t>
  </si>
  <si>
    <t>4508 1ST AVE NE</t>
  </si>
  <si>
    <t>8818400021</t>
  </si>
  <si>
    <t>4510 1ST AVE NE, SEATTLE, WA 98105</t>
  </si>
  <si>
    <t>4510 1ST AVE NE</t>
  </si>
  <si>
    <t>8818400020</t>
  </si>
  <si>
    <t>1016 NE 92ND ST, SEATTLE, WA 98115</t>
  </si>
  <si>
    <t>1016 NE 92ND ST</t>
  </si>
  <si>
    <t>3864</t>
  </si>
  <si>
    <t>5100403864</t>
  </si>
  <si>
    <t>9200G ROOSEVELT WAY NE, SEATTLE, WA 98115</t>
  </si>
  <si>
    <t>9200G ROOSEVELT WAY NE</t>
  </si>
  <si>
    <t>5100403844</t>
  </si>
  <si>
    <t>9200F ROOSEVELT WAY NE, SEATTLE, WA 98115</t>
  </si>
  <si>
    <t>9200F ROOSEVELT WAY NE</t>
  </si>
  <si>
    <t>5100403843</t>
  </si>
  <si>
    <t>9200E ROOSEVELT WAY NE, SEATTLE, WA 98115</t>
  </si>
  <si>
    <t>9200E ROOSEVELT WAY NE</t>
  </si>
  <si>
    <t>5100403842</t>
  </si>
  <si>
    <t>9200D ROOSEVELT WAY NE, SEATTLE, WA 98115</t>
  </si>
  <si>
    <t>9200D ROOSEVELT WAY NE</t>
  </si>
  <si>
    <t>5100403841</t>
  </si>
  <si>
    <t>9200C ROOSEVELT WAY NE, SEATTLE, WA 98115</t>
  </si>
  <si>
    <t>9200C ROOSEVELT WAY NE</t>
  </si>
  <si>
    <t>5100403840</t>
  </si>
  <si>
    <t>9200B ROOSEVELT WAY NE, SEATTLE, WA 98115</t>
  </si>
  <si>
    <t>9200B ROOSEVELT WAY NE</t>
  </si>
  <si>
    <t>5100403839</t>
  </si>
  <si>
    <t>9200A ROOSEVELT WAY NE, SEATTLE, WA 98115</t>
  </si>
  <si>
    <t>9200A ROOSEVELT WAY NE</t>
  </si>
  <si>
    <t>5100403837</t>
  </si>
  <si>
    <t>1010A NE 92ND ST, SEATTLE, WA 98115</t>
  </si>
  <si>
    <t>1010A NE 92ND ST</t>
  </si>
  <si>
    <t>5100403830</t>
  </si>
  <si>
    <t>1010B NE 92ND ST, SEATTLE, WA 98115</t>
  </si>
  <si>
    <t>1010B NE 92ND ST</t>
  </si>
  <si>
    <t>5100403831</t>
  </si>
  <si>
    <t>1010C NE 92ND ST, SEATTLE, WA 98115</t>
  </si>
  <si>
    <t>1010C NE 92ND ST</t>
  </si>
  <si>
    <t>3832</t>
  </si>
  <si>
    <t>5100403832</t>
  </si>
  <si>
    <t>1012A NE 92ND ST, SEATTLE, WA 98115</t>
  </si>
  <si>
    <t>1012A NE 92ND ST</t>
  </si>
  <si>
    <t>5100403833</t>
  </si>
  <si>
    <t>1012B NE 92ND ST, SEATTLE, WA 98115</t>
  </si>
  <si>
    <t>1012B NE 92ND ST</t>
  </si>
  <si>
    <t>3834</t>
  </si>
  <si>
    <t>5100403834</t>
  </si>
  <si>
    <t>1012C NE 92ND ST, SEATTLE, WA 98115</t>
  </si>
  <si>
    <t>1012C NE 92ND ST</t>
  </si>
  <si>
    <t>5100403838</t>
  </si>
  <si>
    <t>1770A 14TH AVE S, SEATTLE, WA 98144</t>
  </si>
  <si>
    <t>1770A 14TH AVE S</t>
  </si>
  <si>
    <t>7548300031</t>
  </si>
  <si>
    <t>1770B 14TH AVE S, SEATTLE, WA 98144</t>
  </si>
  <si>
    <t>1770B 14TH AVE S</t>
  </si>
  <si>
    <t>7548300032</t>
  </si>
  <si>
    <t>1770C 14TH AVE S, SEATTLE, WA 98144</t>
  </si>
  <si>
    <t>1770C 14TH AVE S</t>
  </si>
  <si>
    <t>7548300033</t>
  </si>
  <si>
    <t>1770D 14TH AVE S, SEATTLE, WA 98144</t>
  </si>
  <si>
    <t>1770D 14TH AVE S</t>
  </si>
  <si>
    <t>7548300034</t>
  </si>
  <si>
    <t>1766A 14TH AVE S, SEATTLE, WA 98144</t>
  </si>
  <si>
    <t>1766A 14TH AVE S</t>
  </si>
  <si>
    <t>7548300030</t>
  </si>
  <si>
    <t>1766B 14TH AVE S, SEATTLE, WA 98144</t>
  </si>
  <si>
    <t>1766B 14TH AVE S</t>
  </si>
  <si>
    <t>7548300029</t>
  </si>
  <si>
    <t>1766C 14TH AVE S, SEATTLE, WA 98144</t>
  </si>
  <si>
    <t>1766C 14TH AVE S</t>
  </si>
  <si>
    <t>7548300028</t>
  </si>
  <si>
    <t>1766D 14TH AVE S, SEATTLE, WA 98144</t>
  </si>
  <si>
    <t>1766D 14TH AVE S</t>
  </si>
  <si>
    <t>7548300027</t>
  </si>
  <si>
    <t>901 SW HOLDEN ST, SEATTLE, WA 98106</t>
  </si>
  <si>
    <t>901 SW HOLDEN ST</t>
  </si>
  <si>
    <t>2114700405</t>
  </si>
  <si>
    <t>903 SW HOLDEN ST, SEATTLE, WA 98106</t>
  </si>
  <si>
    <t>903 SW HOLDEN ST</t>
  </si>
  <si>
    <t>2114700404</t>
  </si>
  <si>
    <t>7707 HIGHLAND PARK WAY SW, SEATTLE, WA 98106</t>
  </si>
  <si>
    <t>7707 HIGHLAND PARK WAY SW</t>
  </si>
  <si>
    <t>2114700406</t>
  </si>
  <si>
    <t>7709 HIGHLAND PARK WAY SW, SEATTLE, WA 98106</t>
  </si>
  <si>
    <t>7709 HIGHLAND PARK WAY SW</t>
  </si>
  <si>
    <t>2114700407</t>
  </si>
  <si>
    <t>8327 13TH AVE NW, SEATTLE, WA 98117</t>
  </si>
  <si>
    <t>8327 13TH AVE NW</t>
  </si>
  <si>
    <t>2921700175</t>
  </si>
  <si>
    <t>8323 13TH AVE NW, SEATTLE, WA 98117</t>
  </si>
  <si>
    <t>8323 13TH AVE NW</t>
  </si>
  <si>
    <t>2921700173</t>
  </si>
  <si>
    <t>8325 13TH AVE NW, SEATTLE, WA 98117</t>
  </si>
  <si>
    <t>8325 13TH AVE NW</t>
  </si>
  <si>
    <t>2921700174</t>
  </si>
  <si>
    <t>2638 NW 64TH ST, SEATTLE, WA 98107</t>
  </si>
  <si>
    <t>2638 NW 64TH ST</t>
  </si>
  <si>
    <t>4242900116</t>
  </si>
  <si>
    <t>5918 44TH AVE SW, SEATTLE, WA 98136</t>
  </si>
  <si>
    <t>5918 44TH AVE SW</t>
  </si>
  <si>
    <t>7625702341</t>
  </si>
  <si>
    <t>5920 44TH AVE SW, SEATTLE, WA 98136</t>
  </si>
  <si>
    <t>5920 44TH AVE SW</t>
  </si>
  <si>
    <t>7625702342</t>
  </si>
  <si>
    <t>8370C LOYAL WAY NW, SEATTLE, WA 98117</t>
  </si>
  <si>
    <t>8370C LOYAL WAY NW</t>
  </si>
  <si>
    <t>4447300032</t>
  </si>
  <si>
    <t>8370B LOYAL WAY NW, SEATTLE, WA 98117</t>
  </si>
  <si>
    <t>8370B LOYAL WAY NW</t>
  </si>
  <si>
    <t>4447300033</t>
  </si>
  <si>
    <t>8370A LOYAL WAY NW, SEATTLE, WA 98117</t>
  </si>
  <si>
    <t>8370A LOYAL WAY NW</t>
  </si>
  <si>
    <t>4447300035</t>
  </si>
  <si>
    <t>8368C LOYAL WAY NW, SEATTLE, WA 98117</t>
  </si>
  <si>
    <t>8368C LOYAL WAY NW</t>
  </si>
  <si>
    <t>4447300031</t>
  </si>
  <si>
    <t>8368B LOYAL WAY NW, SEATTLE, WA 98117</t>
  </si>
  <si>
    <t>8368B LOYAL WAY NW</t>
  </si>
  <si>
    <t>4447300034</t>
  </si>
  <si>
    <t>8368A LOYAL WAY NW, SEATTLE, WA 98117</t>
  </si>
  <si>
    <t>8368A LOYAL WAY NW</t>
  </si>
  <si>
    <t>4447300036</t>
  </si>
  <si>
    <t>6038A 41ST AVE SW, SEATTLE, WA 98136</t>
  </si>
  <si>
    <t>6038A 41ST AVE SW</t>
  </si>
  <si>
    <t>7625703041</t>
  </si>
  <si>
    <t>6038C 41ST AVE SW, SEATTLE, WA 98136</t>
  </si>
  <si>
    <t>6038C 41ST AVE SW</t>
  </si>
  <si>
    <t>7625703044</t>
  </si>
  <si>
    <t>6038D 41ST AVE SW, SEATTLE, WA 98136</t>
  </si>
  <si>
    <t>6038D 41ST AVE SW</t>
  </si>
  <si>
    <t>3043</t>
  </si>
  <si>
    <t>7625703043</t>
  </si>
  <si>
    <t>6038B 41ST AVE SW, SEATTLE, WA 98136</t>
  </si>
  <si>
    <t>6038B 41ST AVE SW</t>
  </si>
  <si>
    <t>7625703042</t>
  </si>
  <si>
    <t>6042A 41ST AVE SW, SEATTLE, WA 98136</t>
  </si>
  <si>
    <t>6042A 41ST AVE SW</t>
  </si>
  <si>
    <t>3036</t>
  </si>
  <si>
    <t>7625703036</t>
  </si>
  <si>
    <t>6042B 41ST AVE SW, SEATTLE, WA 98136</t>
  </si>
  <si>
    <t>6042B 41ST AVE SW</t>
  </si>
  <si>
    <t>3037</t>
  </si>
  <si>
    <t>7625703037</t>
  </si>
  <si>
    <t>6042C 41ST AVE SW, SEATTLE, WA 98136</t>
  </si>
  <si>
    <t>6042C 41ST AVE SW</t>
  </si>
  <si>
    <t>7625703039</t>
  </si>
  <si>
    <t>6042D 41ST AVE SW, SEATTLE, WA 98136</t>
  </si>
  <si>
    <t>6042D 41ST AVE SW</t>
  </si>
  <si>
    <t>3038</t>
  </si>
  <si>
    <t>7625703038</t>
  </si>
  <si>
    <t>3540 S GRAHAM ST, SEATTLE, WA 98118</t>
  </si>
  <si>
    <t>3540 S GRAHAM ST</t>
  </si>
  <si>
    <t>9418400070</t>
  </si>
  <si>
    <t>3542 S GRAHAM ST, SEATTLE, WA 98118</t>
  </si>
  <si>
    <t>3542 S GRAHAM ST</t>
  </si>
  <si>
    <t>9418400069</t>
  </si>
  <si>
    <t>3544 S GRAHAM ST, SEATTLE, WA 98118</t>
  </si>
  <si>
    <t>3544 S GRAHAM ST</t>
  </si>
  <si>
    <t>9418400068</t>
  </si>
  <si>
    <t>3546 S GRAHAM ST, SEATTLE, WA 98118</t>
  </si>
  <si>
    <t>3546 S GRAHAM ST</t>
  </si>
  <si>
    <t>9418400067</t>
  </si>
  <si>
    <t>3548 S GRAHAM ST, SEATTLE, WA 98118</t>
  </si>
  <si>
    <t>3548 S GRAHAM ST</t>
  </si>
  <si>
    <t>9418400066</t>
  </si>
  <si>
    <t>3550 S GRAHAM ST, SEATTLE, WA 98118</t>
  </si>
  <si>
    <t>3550 S GRAHAM ST</t>
  </si>
  <si>
    <t>9418400065</t>
  </si>
  <si>
    <t>602 N 42ND ST, SEATTLE, WA 98103</t>
  </si>
  <si>
    <t>602 N 42ND ST</t>
  </si>
  <si>
    <t>5693500319</t>
  </si>
  <si>
    <t>606 N 42ND ST, SEATTLE, WA 98103</t>
  </si>
  <si>
    <t>606 N 42ND ST</t>
  </si>
  <si>
    <t>5693500321</t>
  </si>
  <si>
    <t>610 N 42ND ST, SEATTLE, WA 98103</t>
  </si>
  <si>
    <t>610 N 42ND ST</t>
  </si>
  <si>
    <t>5693500322</t>
  </si>
  <si>
    <t>614 N 42ND ST, SEATTLE, WA 98103</t>
  </si>
  <si>
    <t>614 N 42ND ST</t>
  </si>
  <si>
    <t>5693500323</t>
  </si>
  <si>
    <t>4206 EVANSTON AVE N, SEATTLE, WA 98103</t>
  </si>
  <si>
    <t>4206 EVANSTON AVE N</t>
  </si>
  <si>
    <t>5693500320</t>
  </si>
  <si>
    <t>4204 EVANSTON AVE N, SEATTLE, WA 98103</t>
  </si>
  <si>
    <t>4204 EVANSTON AVE N</t>
  </si>
  <si>
    <t>5693500316</t>
  </si>
  <si>
    <t>4202 EVANSTON AVE N, SEATTLE, WA 98103</t>
  </si>
  <si>
    <t>4202 EVANSTON AVE N</t>
  </si>
  <si>
    <t>5693500317</t>
  </si>
  <si>
    <t>4200 EVANSTON AVE N, SEATTLE, WA 98103</t>
  </si>
  <si>
    <t>4200 EVANSTON AVE N</t>
  </si>
  <si>
    <t>5693500318</t>
  </si>
  <si>
    <t>13713B 35TH AVE NE, SEATTLE, WA 98125</t>
  </si>
  <si>
    <t>13713B 35TH AVE NE</t>
  </si>
  <si>
    <t>3834000521</t>
  </si>
  <si>
    <t>13713A 35TH AVE NE, SEATTLE, WA 98125</t>
  </si>
  <si>
    <t>13713A 35TH AVE NE</t>
  </si>
  <si>
    <t>3834000522</t>
  </si>
  <si>
    <t>13716 LAKE CITY WAY NE, SEATTLE, WA 98125</t>
  </si>
  <si>
    <t>13716 LAKE CITY WAY NE</t>
  </si>
  <si>
    <t>3834000540</t>
  </si>
  <si>
    <t>1837 24TH AVE, SEATTLE, WA 98122</t>
  </si>
  <si>
    <t>1837 24TH AVE</t>
  </si>
  <si>
    <t>9828702756</t>
  </si>
  <si>
    <t>1839 24TH AVE, SEATTLE, WA 98122</t>
  </si>
  <si>
    <t>1839 24TH AVE</t>
  </si>
  <si>
    <t>9828702755</t>
  </si>
  <si>
    <t>2327 E DENNY WAY, SEATTLE, WA 98122</t>
  </si>
  <si>
    <t>2327 E DENNY WAY</t>
  </si>
  <si>
    <t>9828702750</t>
  </si>
  <si>
    <t>2329 E DENNY WAY, SEATTLE, WA 98122</t>
  </si>
  <si>
    <t>2329 E DENNY WAY</t>
  </si>
  <si>
    <t>9828702751</t>
  </si>
  <si>
    <t>2331 E DENNY WAY, SEATTLE, WA 98122</t>
  </si>
  <si>
    <t>2331 E DENNY WAY</t>
  </si>
  <si>
    <t>2752</t>
  </si>
  <si>
    <t>9828702752</t>
  </si>
  <si>
    <t>2333 E DENNY WAY, SEATTLE, WA 98122</t>
  </si>
  <si>
    <t>2333 E DENNY WAY</t>
  </si>
  <si>
    <t>2753</t>
  </si>
  <si>
    <t>9828702753</t>
  </si>
  <si>
    <t>2335 E DENNY WAY, SEATTLE, WA 98122</t>
  </si>
  <si>
    <t>2335 E DENNY WAY</t>
  </si>
  <si>
    <t>9828702754</t>
  </si>
  <si>
    <t>5219 S OTHELLO ST, SEATTLE, WA 98118</t>
  </si>
  <si>
    <t>5219 S OTHELLO ST</t>
  </si>
  <si>
    <t>2624049239</t>
  </si>
  <si>
    <t>10335 14TH AVE NW, SEATTLE, WA 98177</t>
  </si>
  <si>
    <t>10335 14TH AVE NW</t>
  </si>
  <si>
    <t>614880</t>
  </si>
  <si>
    <t>6148800000</t>
  </si>
  <si>
    <t>10339 14TH AVE NW, SEATTLE, WA 98177</t>
  </si>
  <si>
    <t>10339 14TH AVE NW</t>
  </si>
  <si>
    <t>10343 14TH AVE NW, SEATTLE, WA 98177</t>
  </si>
  <si>
    <t>10343 14TH AVE NW</t>
  </si>
  <si>
    <t>2112C 9TH AVE W, SEATTLE, WA 98119</t>
  </si>
  <si>
    <t>2112C 9TH AVE W</t>
  </si>
  <si>
    <t>7011200471</t>
  </si>
  <si>
    <t>2112B 9TH AVE W, SEATTLE, WA 98119</t>
  </si>
  <si>
    <t>2112B 9TH AVE W</t>
  </si>
  <si>
    <t>7011200472</t>
  </si>
  <si>
    <t>2112A 9TH AVE W, SEATTLE, WA 98119</t>
  </si>
  <si>
    <t>2112A 9TH AVE W</t>
  </si>
  <si>
    <t>7011200473</t>
  </si>
  <si>
    <t>811 N 48TH ST, SEATTLE, WA 98103</t>
  </si>
  <si>
    <t>811 N 48TH ST</t>
  </si>
  <si>
    <t>9521101040</t>
  </si>
  <si>
    <t>815 N 48TH ST, SEATTLE, WA 98103</t>
  </si>
  <si>
    <t>815 N 48TH ST</t>
  </si>
  <si>
    <t>9521101041</t>
  </si>
  <si>
    <t>8526 13TH AVE NW, SEATTLE, WA 98117</t>
  </si>
  <si>
    <t>8526 13TH AVE NW</t>
  </si>
  <si>
    <t>2356800020</t>
  </si>
  <si>
    <t>8524 13TH AVE NW, SEATTLE, WA 98117</t>
  </si>
  <si>
    <t>8524 13TH AVE NW</t>
  </si>
  <si>
    <t>2356800021</t>
  </si>
  <si>
    <t>8528 13TH AVE NW, SEATTLE, WA 98117</t>
  </si>
  <si>
    <t>8528 13TH AVE NW</t>
  </si>
  <si>
    <t>2356800022</t>
  </si>
  <si>
    <t>8530B 13TH AVE NW, SEATTLE, WA 98117</t>
  </si>
  <si>
    <t>8530B 13TH AVE NW</t>
  </si>
  <si>
    <t>2356800024</t>
  </si>
  <si>
    <t>8530A 13TH AVE NW, SEATTLE, WA 98117</t>
  </si>
  <si>
    <t>8530A 13TH AVE NW</t>
  </si>
  <si>
    <t>2356800023</t>
  </si>
  <si>
    <t>2361 BEACON AVE S, SEATTLE, WA 98144</t>
  </si>
  <si>
    <t>2361 BEACON AVE S</t>
  </si>
  <si>
    <t>9122000216</t>
  </si>
  <si>
    <t>2363 BEACON AVE S, SEATTLE, WA 98144</t>
  </si>
  <si>
    <t>2363 BEACON AVE S</t>
  </si>
  <si>
    <t>9122000217</t>
  </si>
  <si>
    <t>2365 BEACON AVE S, SEATTLE, WA 98144</t>
  </si>
  <si>
    <t>2365 BEACON AVE S</t>
  </si>
  <si>
    <t>9122000218</t>
  </si>
  <si>
    <t>2367 BEACON AVE S, SEATTLE, WA 98144</t>
  </si>
  <si>
    <t>2367 BEACON AVE S</t>
  </si>
  <si>
    <t>9122000219</t>
  </si>
  <si>
    <t>8551 13TH AVE NW, SEATTLE, WA 98117</t>
  </si>
  <si>
    <t>8551 13TH AVE NW</t>
  </si>
  <si>
    <t>2776600047</t>
  </si>
  <si>
    <t>8547 13TH AVE NW, SEATTLE, WA 98117</t>
  </si>
  <si>
    <t>8547 13TH AVE NW</t>
  </si>
  <si>
    <t>2776600043</t>
  </si>
  <si>
    <t>3014F SW CHARLESTOWN ST, SEATTLE, WA 98126</t>
  </si>
  <si>
    <t>3014F SW CHARLESTOWN ST</t>
  </si>
  <si>
    <t>7628700281</t>
  </si>
  <si>
    <t>3014E SW CHARLESTOWN ST, SEATTLE, WA 98126</t>
  </si>
  <si>
    <t>3014E SW CHARLESTOWN ST</t>
  </si>
  <si>
    <t>7628700280</t>
  </si>
  <si>
    <t>3014D SW CHARLESTOWN ST, SEATTLE, WA 98126</t>
  </si>
  <si>
    <t>3014D SW CHARLESTOWN ST</t>
  </si>
  <si>
    <t>7628700279</t>
  </si>
  <si>
    <t>3014C SW CHARLESTOWN ST, SEATTLE, WA 98126</t>
  </si>
  <si>
    <t>3014C SW CHARLESTOWN ST</t>
  </si>
  <si>
    <t>7628700278</t>
  </si>
  <si>
    <t>3014B SW CHARLESTOWN ST, SEATTLE, WA 98126</t>
  </si>
  <si>
    <t>3014B SW CHARLESTOWN ST</t>
  </si>
  <si>
    <t>7628700277</t>
  </si>
  <si>
    <t>3014A SW CHARLESTOWN ST, SEATTLE, WA 98126</t>
  </si>
  <si>
    <t>3014A SW CHARLESTOWN ST</t>
  </si>
  <si>
    <t>7628700276</t>
  </si>
  <si>
    <t>8431 22ND AVE SW, SEATTLE, WA 98106</t>
  </si>
  <si>
    <t>8431 22ND AVE SW</t>
  </si>
  <si>
    <t>9485700143</t>
  </si>
  <si>
    <t>8433 22ND AVE SW, SEATTLE, WA 98106</t>
  </si>
  <si>
    <t>8433 22ND AVE SW</t>
  </si>
  <si>
    <t>9485700144</t>
  </si>
  <si>
    <t>716 N ALLEN PL, SEATTLE, WA 98103</t>
  </si>
  <si>
    <t>716 N ALLEN PL</t>
  </si>
  <si>
    <t>5694000181</t>
  </si>
  <si>
    <t>714 N ALLEN PL, SEATTLE, WA 98103</t>
  </si>
  <si>
    <t>714 N ALLEN PL</t>
  </si>
  <si>
    <t>5694000182</t>
  </si>
  <si>
    <t>718 N ALLEN PL, SEATTLE, WA 98103</t>
  </si>
  <si>
    <t>718 N ALLEN PL</t>
  </si>
  <si>
    <t>5694000180</t>
  </si>
  <si>
    <t>710 N ALLEN PL, SEATTLE, WA 98103</t>
  </si>
  <si>
    <t>710 N ALLEN PL</t>
  </si>
  <si>
    <t>5694000184</t>
  </si>
  <si>
    <t>712 N ALLEN PL, SEATTLE, WA 98103</t>
  </si>
  <si>
    <t>712 N ALLEN PL</t>
  </si>
  <si>
    <t>5694000183</t>
  </si>
  <si>
    <t>10039 61ST AVE S, SEATTLE, WA 98178</t>
  </si>
  <si>
    <t>10039 61ST AVE S</t>
  </si>
  <si>
    <t>8067000014</t>
  </si>
  <si>
    <t>4307C LINDEN AVE N, SEATTLE, WA 98103</t>
  </si>
  <si>
    <t>4307C LINDEN AVE N</t>
  </si>
  <si>
    <t>5694000789</t>
  </si>
  <si>
    <t>4307B LINDEN AVE N, SEATTLE, WA 98103</t>
  </si>
  <si>
    <t>4307B LINDEN AVE N</t>
  </si>
  <si>
    <t>5694000788</t>
  </si>
  <si>
    <t>4307A LINDEN AVE N, SEATTLE, WA 98103</t>
  </si>
  <si>
    <t>4307A LINDEN AVE N</t>
  </si>
  <si>
    <t>5694000786</t>
  </si>
  <si>
    <t>4305B LINDEN AVE N, SEATTLE, WA 98103</t>
  </si>
  <si>
    <t>4305B LINDEN AVE N</t>
  </si>
  <si>
    <t>5694000787</t>
  </si>
  <si>
    <t>4305A LINDEN AVE N, SEATTLE, WA 98103</t>
  </si>
  <si>
    <t>4305A LINDEN AVE N</t>
  </si>
  <si>
    <t>5694000785</t>
  </si>
  <si>
    <t>705 20TH PL S, SEATTLE, WA 98144</t>
  </si>
  <si>
    <t>705 20TH PL S</t>
  </si>
  <si>
    <t>7128300806</t>
  </si>
  <si>
    <t>707 20TH PL S, SEATTLE, WA 98144</t>
  </si>
  <si>
    <t>707 20TH PL S</t>
  </si>
  <si>
    <t>7128300807</t>
  </si>
  <si>
    <t>720 32ND AVE, SEATTLE, WA 98122</t>
  </si>
  <si>
    <t>720 32ND AVE</t>
  </si>
  <si>
    <t>2110200110</t>
  </si>
  <si>
    <t>727B 33RD AVE, SEATTLE, WA 98122</t>
  </si>
  <si>
    <t>727B 33RD AVE</t>
  </si>
  <si>
    <t>2110200055</t>
  </si>
  <si>
    <t>1107 NW 80TH ST, SEATTLE, WA 98117</t>
  </si>
  <si>
    <t>1107 NW 80TH ST</t>
  </si>
  <si>
    <t>9376300365</t>
  </si>
  <si>
    <t>7757 11TH AVE NW, SEATTLE, WA 98117</t>
  </si>
  <si>
    <t>7757 11TH AVE NW</t>
  </si>
  <si>
    <t>7757B 11TH AVE NW, SEATTLE, WA 98117</t>
  </si>
  <si>
    <t>7757B 11TH AVE NW</t>
  </si>
  <si>
    <t>902 N 143RD ST, SEATTLE, WA 98133</t>
  </si>
  <si>
    <t>902 N 143RD ST</t>
  </si>
  <si>
    <t>1926049213</t>
  </si>
  <si>
    <t>448 SW 100TH PL, SEATTLE, WA 98146</t>
  </si>
  <si>
    <t>448 SW 100TH PL</t>
  </si>
  <si>
    <t>2895870820</t>
  </si>
  <si>
    <t>422 SW 100TH PL, SEATTLE, WA 98146</t>
  </si>
  <si>
    <t>422 SW 100TH PL</t>
  </si>
  <si>
    <t>2895870830</t>
  </si>
  <si>
    <t>476 SW 100TH PL, SEATTLE, WA 98146</t>
  </si>
  <si>
    <t>476 SW 100TH PL</t>
  </si>
  <si>
    <t>2895870810</t>
  </si>
  <si>
    <t>8506 S 120TH ST, SEATTLE, WA 98178</t>
  </si>
  <si>
    <t>8506 S 120TH ST</t>
  </si>
  <si>
    <t>1180004532</t>
  </si>
  <si>
    <t>8508 S 120TH ST, SEATTLE, WA 98178</t>
  </si>
  <si>
    <t>8508 S 120TH ST</t>
  </si>
  <si>
    <t>1180004530</t>
  </si>
  <si>
    <t>8032 S 112TH ST, SEATTLE, WA 98178</t>
  </si>
  <si>
    <t>8032 S 112TH ST</t>
  </si>
  <si>
    <t>4058200670</t>
  </si>
  <si>
    <t>10843 CRESTWOOD DR S, SEATTLE, WA 98178</t>
  </si>
  <si>
    <t>10843 CRESTWOOD DR S</t>
  </si>
  <si>
    <t>4058802075</t>
  </si>
  <si>
    <t>10849 CRESTWOOD DR S, SEATTLE, WA 98178</t>
  </si>
  <si>
    <t>10849 CRESTWOOD DR S</t>
  </si>
  <si>
    <t>4058802070</t>
  </si>
  <si>
    <t>7221 S SUNNYCREST RD, SEATTLE, WA 98178</t>
  </si>
  <si>
    <t>7221 S SUNNYCREST RD</t>
  </si>
  <si>
    <t>4058800589</t>
  </si>
  <si>
    <t>7500 S RYAN ST, SEATTLE, WA 98178</t>
  </si>
  <si>
    <t>7500 S RYAN ST</t>
  </si>
  <si>
    <t>8069000220</t>
  </si>
  <si>
    <t>7514 S RYAN ST, SEATTLE, WA 98178</t>
  </si>
  <si>
    <t>7514 S RYAN ST</t>
  </si>
  <si>
    <t>8069000229</t>
  </si>
  <si>
    <t>9844 ARROWSMITH AVE S, SEATTLE, WA 98118</t>
  </si>
  <si>
    <t>9844 ARROWSMITH AVE S</t>
  </si>
  <si>
    <t>7130301250</t>
  </si>
  <si>
    <t>9005A 46TH AVE S, SEATTLE, WA 98118</t>
  </si>
  <si>
    <t>9005A 46TH AVE S</t>
  </si>
  <si>
    <t>2122700002</t>
  </si>
  <si>
    <t>1221000335</t>
  </si>
  <si>
    <t>2505A E UNION ST, SEATTLE, WA 98122</t>
  </si>
  <si>
    <t>2505A E UNION ST</t>
  </si>
  <si>
    <t>7217400381</t>
  </si>
  <si>
    <t>2505B E UNION ST, SEATTLE, WA 98122</t>
  </si>
  <si>
    <t>2505B E UNION ST</t>
  </si>
  <si>
    <t>7217400380</t>
  </si>
  <si>
    <t>2505C E UNION ST, SEATTLE, WA 98122</t>
  </si>
  <si>
    <t>2505C E UNION ST</t>
  </si>
  <si>
    <t>7217400379</t>
  </si>
  <si>
    <t>2505D E UNION ST, SEATTLE, WA 98122</t>
  </si>
  <si>
    <t>2505D E UNION ST</t>
  </si>
  <si>
    <t>7217400378</t>
  </si>
  <si>
    <t>2517A E UNION ST, SEATTLE, WA 98122</t>
  </si>
  <si>
    <t>2517A E UNION ST</t>
  </si>
  <si>
    <t>7217400371</t>
  </si>
  <si>
    <t>2517B E UNION ST, SEATTLE, WA 98122</t>
  </si>
  <si>
    <t>2517B E UNION ST</t>
  </si>
  <si>
    <t>7217400370</t>
  </si>
  <si>
    <t>2505E E UNION ST, SEATTLE, WA 98122</t>
  </si>
  <si>
    <t>2505E E UNION ST</t>
  </si>
  <si>
    <t>7217400372</t>
  </si>
  <si>
    <t>2507 E UNION ST, SEATTLE, WA 98122</t>
  </si>
  <si>
    <t>2507 E UNION ST</t>
  </si>
  <si>
    <t>7217400373</t>
  </si>
  <si>
    <t>2509 E UNION ST, SEATTLE, WA 98122</t>
  </si>
  <si>
    <t>2509 E UNION ST</t>
  </si>
  <si>
    <t>7217400374</t>
  </si>
  <si>
    <t>2511 E UNION ST, SEATTLE, WA 98122</t>
  </si>
  <si>
    <t>2511 E UNION ST</t>
  </si>
  <si>
    <t>7217400375</t>
  </si>
  <si>
    <t>2513 E UNION ST, SEATTLE, WA 98122</t>
  </si>
  <si>
    <t>2513 E UNION ST</t>
  </si>
  <si>
    <t>7217400377</t>
  </si>
  <si>
    <t>2515 E UNION ST, SEATTLE, WA 98122</t>
  </si>
  <si>
    <t>2515 E UNION ST</t>
  </si>
  <si>
    <t>7217400376</t>
  </si>
  <si>
    <t>306 VIRGINIA ST, SEATTLE, WA 98101</t>
  </si>
  <si>
    <t>306 VIRGINIA ST</t>
  </si>
  <si>
    <t>256076</t>
  </si>
  <si>
    <t>2560760000</t>
  </si>
  <si>
    <t>304 VIRGINIA ST, SEATTLE, WA 98101</t>
  </si>
  <si>
    <t>304 VIRGINIA ST</t>
  </si>
  <si>
    <t>300 VIRGINIA ST, SEATTLE, WA 98101</t>
  </si>
  <si>
    <t>300 VIRGINIA ST</t>
  </si>
  <si>
    <t>2010 3RD AVE, SEATTLE, WA 98121</t>
  </si>
  <si>
    <t>2010 3RD AVE</t>
  </si>
  <si>
    <t>2012 3RD AVE, SEATTLE, WA 98121</t>
  </si>
  <si>
    <t>2012 3RD AVE</t>
  </si>
  <si>
    <t>2000 3RD AVE, SEATTLE, WA 98121</t>
  </si>
  <si>
    <t>2000 3RD AVE</t>
  </si>
  <si>
    <t>2008 3RD AVE, SEATTLE, WA 98121</t>
  </si>
  <si>
    <t>2008 3RD AVE</t>
  </si>
  <si>
    <t>6613 28TH AVE NW, SEATTLE, WA 98117</t>
  </si>
  <si>
    <t>6613 28TH AVE NW</t>
  </si>
  <si>
    <t>872981</t>
  </si>
  <si>
    <t>8729810000</t>
  </si>
  <si>
    <t>7907 S 132ND ST, SEATTLE, WA 98178</t>
  </si>
  <si>
    <t>7907 S 132ND ST</t>
  </si>
  <si>
    <t>2144800595</t>
  </si>
  <si>
    <t>7879 S 132ND ST, SEATTLE, WA 98178</t>
  </si>
  <si>
    <t>7879 S 132ND ST</t>
  </si>
  <si>
    <t>2144800600</t>
  </si>
  <si>
    <t>7853 S 132ND ST, SEATTLE, WA 98178</t>
  </si>
  <si>
    <t>7853 S 132ND ST</t>
  </si>
  <si>
    <t>2144800665</t>
  </si>
  <si>
    <t>4406 SW HOLLY ST, SEATTLE, WA 98136</t>
  </si>
  <si>
    <t>4406 SW HOLLY ST</t>
  </si>
  <si>
    <t>4394</t>
  </si>
  <si>
    <t>7625704394</t>
  </si>
  <si>
    <t>4408 SW HOLLY ST, SEATTLE, WA 98136</t>
  </si>
  <si>
    <t>4408 SW HOLLY ST</t>
  </si>
  <si>
    <t>4393</t>
  </si>
  <si>
    <t>7625704393</t>
  </si>
  <si>
    <t>4410 SW HOLLY ST, SEATTLE, WA 98136</t>
  </si>
  <si>
    <t>4410 SW HOLLY ST</t>
  </si>
  <si>
    <t>7625704392</t>
  </si>
  <si>
    <t>1431 22ND AVE, SEATTLE, WA 98122</t>
  </si>
  <si>
    <t>1431 22ND AVE</t>
  </si>
  <si>
    <t>7228500946</t>
  </si>
  <si>
    <t>1433 22ND AVE, SEATTLE, WA 98122</t>
  </si>
  <si>
    <t>1433 22ND AVE</t>
  </si>
  <si>
    <t>7228500947</t>
  </si>
  <si>
    <t>1429A 22ND AVE, SEATTLE, WA 98122</t>
  </si>
  <si>
    <t>1429A 22ND AVE</t>
  </si>
  <si>
    <t>7228500950</t>
  </si>
  <si>
    <t>1420B 22ND AVE, SEATTLE, WA 98122</t>
  </si>
  <si>
    <t>1420B 22ND AVE</t>
  </si>
  <si>
    <t>7228500951</t>
  </si>
  <si>
    <t>1427 22ND AVE, SEATTLE, WA 98122</t>
  </si>
  <si>
    <t>1427 22ND AVE</t>
  </si>
  <si>
    <t>7228500952</t>
  </si>
  <si>
    <t>6533D 25TH AVE NE, SEATTLE, WA 98115</t>
  </si>
  <si>
    <t>6533D 25TH AVE NE</t>
  </si>
  <si>
    <t>7169500040</t>
  </si>
  <si>
    <t>6533C 25TH AVE NE, SEATTLE, WA 98115</t>
  </si>
  <si>
    <t>6533C 25TH AVE NE</t>
  </si>
  <si>
    <t>7169500030</t>
  </si>
  <si>
    <t>6533A 25TH AVE NE, SEATTLE, WA 98115</t>
  </si>
  <si>
    <t>6533A 25TH AVE NE</t>
  </si>
  <si>
    <t>7169500010</t>
  </si>
  <si>
    <t>10218 26TH AVE SW, SEATTLE, WA 98146</t>
  </si>
  <si>
    <t>10218 26TH AVE SW</t>
  </si>
  <si>
    <t>9655</t>
  </si>
  <si>
    <t>0123039655</t>
  </si>
  <si>
    <t>1416B 18TH AVE, SEATTLE, WA 98122</t>
  </si>
  <si>
    <t>1416B 18TH AVE</t>
  </si>
  <si>
    <t>7234601414</t>
  </si>
  <si>
    <t>1416C 18TH AVE, SEATTLE, WA 98122</t>
  </si>
  <si>
    <t>1416C 18TH AVE</t>
  </si>
  <si>
    <t>7234601419</t>
  </si>
  <si>
    <t>1416A 18TH AVE, SEATTLE, WA 98122</t>
  </si>
  <si>
    <t>1416A 18TH AVE</t>
  </si>
  <si>
    <t>7234601407</t>
  </si>
  <si>
    <t>1922 NW 65TH ST, SEATTLE, WA 98117</t>
  </si>
  <si>
    <t>1922 NW 65TH ST</t>
  </si>
  <si>
    <t>3714</t>
  </si>
  <si>
    <t>7518503714</t>
  </si>
  <si>
    <t>1924 NW 65TH ST, SEATTLE, WA 98117</t>
  </si>
  <si>
    <t>1924 NW 65TH ST</t>
  </si>
  <si>
    <t>3713</t>
  </si>
  <si>
    <t>7518503713</t>
  </si>
  <si>
    <t>1926 NW 65TH ST, SEATTLE, WA 98117</t>
  </si>
  <si>
    <t>1926 NW 65TH ST</t>
  </si>
  <si>
    <t>7518503712</t>
  </si>
  <si>
    <t>6504 20TH AVE NW, SEATTLE, WA 98117</t>
  </si>
  <si>
    <t>6504 20TH AVE NW</t>
  </si>
  <si>
    <t>7518503715</t>
  </si>
  <si>
    <t>604A NW 77TH ST, SEATTLE, WA 98117</t>
  </si>
  <si>
    <t>604A NW 77TH ST</t>
  </si>
  <si>
    <t>7519001686</t>
  </si>
  <si>
    <t>604B NW 77TH ST, SEATTLE, WA 98117</t>
  </si>
  <si>
    <t>604B NW 77TH ST</t>
  </si>
  <si>
    <t>7519001687</t>
  </si>
  <si>
    <t>604C NW 77TH ST, SEATTLE, WA 98117</t>
  </si>
  <si>
    <t>604C NW 77TH ST</t>
  </si>
  <si>
    <t>7519001688</t>
  </si>
  <si>
    <t>604D NW 77TH ST, SEATTLE, WA 98117</t>
  </si>
  <si>
    <t>604D NW 77TH ST</t>
  </si>
  <si>
    <t>7519001689</t>
  </si>
  <si>
    <t>604E NW 77TH ST, SEATTLE, WA 98117</t>
  </si>
  <si>
    <t>604E NW 77TH ST</t>
  </si>
  <si>
    <t>7519001690</t>
  </si>
  <si>
    <t>1546 NW 64TH ST, SEATTLE, WA 98107</t>
  </si>
  <si>
    <t>1546 NW 64TH ST</t>
  </si>
  <si>
    <t>2767600601</t>
  </si>
  <si>
    <t>4416A 40TH AVE SW, SEATTLE, WA 98116</t>
  </si>
  <si>
    <t>4416A 40TH AVE SW</t>
  </si>
  <si>
    <t>5416</t>
  </si>
  <si>
    <t>0952005416</t>
  </si>
  <si>
    <t>4416B 40TH AVE SW, SEATTLE, WA 98116</t>
  </si>
  <si>
    <t>4416B 40TH AVE SW</t>
  </si>
  <si>
    <t>5417</t>
  </si>
  <si>
    <t>0952005417</t>
  </si>
  <si>
    <t>2569</t>
  </si>
  <si>
    <t>419 7TH AVE S, SEATTLE, WA 98104</t>
  </si>
  <si>
    <t>419 7TH AVE S</t>
  </si>
  <si>
    <t>417 7TH AVE S, SEATTLE, WA 98104</t>
  </si>
  <si>
    <t>417 7TH AVE S</t>
  </si>
  <si>
    <t>672 S KING ST, SEATTLE, WA 98104</t>
  </si>
  <si>
    <t>672 S KING ST</t>
  </si>
  <si>
    <t>676 S KING ST, SEATTLE, WA 98104</t>
  </si>
  <si>
    <t>676 S KING ST</t>
  </si>
  <si>
    <t>670 S KING ST, SEATTLE, WA 98104</t>
  </si>
  <si>
    <t>670 S KING ST</t>
  </si>
  <si>
    <t>668 S KING ST, SEATTLE, WA 98104</t>
  </si>
  <si>
    <t>668 S KING ST</t>
  </si>
  <si>
    <t>664 S KING ST, SEATTLE, WA 98104</t>
  </si>
  <si>
    <t>664 S KING ST</t>
  </si>
  <si>
    <t>4319 SW 102ND ST, SEATTLE, WA 98146</t>
  </si>
  <si>
    <t>4319 SW 102ND ST</t>
  </si>
  <si>
    <t>0223039338</t>
  </si>
  <si>
    <t>1701 N 42ND ST, SEATTLE, WA 98103</t>
  </si>
  <si>
    <t>1701 N 42ND ST</t>
  </si>
  <si>
    <t>4083301620</t>
  </si>
  <si>
    <t>1703 N 42ND ST, SEATTLE, WA 98103</t>
  </si>
  <si>
    <t>1703 N 42ND ST</t>
  </si>
  <si>
    <t>4083301619</t>
  </si>
  <si>
    <t>1707 N 42ND ST, SEATTLE, WA 98103</t>
  </si>
  <si>
    <t>1707 N 42ND ST</t>
  </si>
  <si>
    <t>4083301621</t>
  </si>
  <si>
    <t>1709 N 42ND ST, SEATTLE, WA 98103</t>
  </si>
  <si>
    <t>1709 N 42ND ST</t>
  </si>
  <si>
    <t>4083301622</t>
  </si>
  <si>
    <t>1711 N 42ND ST, SEATTLE, WA 98103</t>
  </si>
  <si>
    <t>1711 N 42ND ST</t>
  </si>
  <si>
    <t>4083301623</t>
  </si>
  <si>
    <t>1713 N 42ND ST, SEATTLE, WA 98103</t>
  </si>
  <si>
    <t>1713 N 42ND ST</t>
  </si>
  <si>
    <t>4083301624</t>
  </si>
  <si>
    <t>3420 B 23RD AVE W, SEATTLE, WA 98199</t>
  </si>
  <si>
    <t>3420 B 23RD AVE W</t>
  </si>
  <si>
    <t>2770601472</t>
  </si>
  <si>
    <t>3420 A 23RD AVE W, SEATTLE, WA 98199</t>
  </si>
  <si>
    <t>3420 A 23RD AVE W</t>
  </si>
  <si>
    <t>2770601473</t>
  </si>
  <si>
    <t>5229 A MARTIN LUTHER KING JR WAY S, SEATTLE, WA 98118</t>
  </si>
  <si>
    <t>5229 A MARTIN LUTHER KING JR WAY S</t>
  </si>
  <si>
    <t>9459200121</t>
  </si>
  <si>
    <t>5229 B MARTIN LUTHER KING JR WAY S, SEATTLE, WA 98118</t>
  </si>
  <si>
    <t>5229 B MARTIN LUTHER KING JR WAY S</t>
  </si>
  <si>
    <t>9459200122</t>
  </si>
  <si>
    <t>5231 A MARTIN LUTHER KING JR WAY S, SEATTLE, WA 98118</t>
  </si>
  <si>
    <t>5231 A MARTIN LUTHER KING JR WAY S</t>
  </si>
  <si>
    <t>9459200123</t>
  </si>
  <si>
    <t>5231 B MARTIN LUTHER KING JR WAY S, SEATTLE, WA 98118</t>
  </si>
  <si>
    <t>5231 B MARTIN LUTHER KING JR WAY S</t>
  </si>
  <si>
    <t>9459200124</t>
  </si>
  <si>
    <t>4256 NE 50TH ST, SEATTLE, WA 98105</t>
  </si>
  <si>
    <t>4256 NE 50TH ST</t>
  </si>
  <si>
    <t>0394500090</t>
  </si>
  <si>
    <t>4258 NE 50TH ST, SEATTLE, WA 98105</t>
  </si>
  <si>
    <t>4258 NE 50TH ST</t>
  </si>
  <si>
    <t>0394500089</t>
  </si>
  <si>
    <t>4262 NE 50TH ST, SEATTLE, WA 98105</t>
  </si>
  <si>
    <t>4262 NE 50TH ST</t>
  </si>
  <si>
    <t>0394500087</t>
  </si>
  <si>
    <t>3410 A 23RD AVE W, SEATTLE, WA 98199</t>
  </si>
  <si>
    <t>3410 A 23RD AVE W</t>
  </si>
  <si>
    <t>2770601480</t>
  </si>
  <si>
    <t>3410 B 23RD AVE W, SEATTLE, WA 98199</t>
  </si>
  <si>
    <t>3410 B 23RD AVE W</t>
  </si>
  <si>
    <t>2770601479</t>
  </si>
  <si>
    <t>3410 C 23RD AVE W, SEATTLE, WA 98199</t>
  </si>
  <si>
    <t>3410 C 23RD AVE W</t>
  </si>
  <si>
    <t>2770601478</t>
  </si>
  <si>
    <t>3409 15TH AVE S, SEATTLE, WA 98144</t>
  </si>
  <si>
    <t>3409 15TH AVE S</t>
  </si>
  <si>
    <t>367890</t>
  </si>
  <si>
    <t>3678900310</t>
  </si>
  <si>
    <t>3410 HINDS PL S, SEATTLE, WA 98144</t>
  </si>
  <si>
    <t>3410 HINDS PL S</t>
  </si>
  <si>
    <t>3678900311</t>
  </si>
  <si>
    <t>3411 15TH AVE S, SEATTLE, WA 98144</t>
  </si>
  <si>
    <t>3411 15TH AVE S</t>
  </si>
  <si>
    <t>3678900309</t>
  </si>
  <si>
    <t>2835 46TH AVE W, SEATTLE, WA 98199</t>
  </si>
  <si>
    <t>2835 46TH AVE W</t>
  </si>
  <si>
    <t>1367300076</t>
  </si>
  <si>
    <t>2830 46TH AVE W, SEATTLE, WA 98199</t>
  </si>
  <si>
    <t>2830 46TH AVE W</t>
  </si>
  <si>
    <t>1367300075</t>
  </si>
  <si>
    <t>4264 NE 50TH ST, SEATTLE, WA 98105</t>
  </si>
  <si>
    <t>4264 NE 50TH ST</t>
  </si>
  <si>
    <t>0394500092</t>
  </si>
  <si>
    <t>4266 NE 50TH ST, SEATTLE, WA 98105</t>
  </si>
  <si>
    <t>4266 NE 50TH ST</t>
  </si>
  <si>
    <t>0394500091</t>
  </si>
  <si>
    <t>7779 HIGHLAND PARK WAY SW, SEATTLE, WA 98106</t>
  </si>
  <si>
    <t>7779 HIGHLAND PARK WAY SW</t>
  </si>
  <si>
    <t>2114700554</t>
  </si>
  <si>
    <t>7781 HIGHLAND PARK WAY SW, SEATTLE, WA 98106</t>
  </si>
  <si>
    <t>7781 HIGHLAND PARK WAY SW</t>
  </si>
  <si>
    <t>2114700555</t>
  </si>
  <si>
    <t>7783 HIGHLAND PARK WAY SW, SEATTLE, WA 98106</t>
  </si>
  <si>
    <t>7783 HIGHLAND PARK WAY SW</t>
  </si>
  <si>
    <t>2114700556</t>
  </si>
  <si>
    <t>1417 A N 46TH ST, SEATTLE, WA 98103</t>
  </si>
  <si>
    <t>1417 A N 46TH ST</t>
  </si>
  <si>
    <t>6865200847</t>
  </si>
  <si>
    <t>1417 B N 46TH ST, SEATTLE, WA 98103</t>
  </si>
  <si>
    <t>1417 B N 46TH ST</t>
  </si>
  <si>
    <t>6865200846</t>
  </si>
  <si>
    <t>1412 N 45TH ST, SEATTLE, WA 98103</t>
  </si>
  <si>
    <t>1412 N 45TH ST</t>
  </si>
  <si>
    <t>6865200875</t>
  </si>
  <si>
    <t>3629 1ST AVE NW, SEATTLE, WA 98107</t>
  </si>
  <si>
    <t>3629 1ST AVE NW</t>
  </si>
  <si>
    <t>1972200148</t>
  </si>
  <si>
    <t>3635 1ST AVE NW, SEATTLE, WA 98107</t>
  </si>
  <si>
    <t>3635 1ST AVE NW</t>
  </si>
  <si>
    <t>1972200147</t>
  </si>
  <si>
    <t>3631 1ST AVE NW, SEATTLE, WA 98107</t>
  </si>
  <si>
    <t>3631 1ST AVE NW</t>
  </si>
  <si>
    <t>1972200146</t>
  </si>
  <si>
    <t>1705 N 42ND ST, SEATTLE, WA 98103</t>
  </si>
  <si>
    <t>1705 N 42ND ST</t>
  </si>
  <si>
    <t>4083301618</t>
  </si>
  <si>
    <t>3633 1ST AVE NW, SEATTLE, WA 98107</t>
  </si>
  <si>
    <t>3633 1ST AVE NW</t>
  </si>
  <si>
    <t>1972200150</t>
  </si>
  <si>
    <t>3641 1ST AVE NW, SEATTLE, WA 98107</t>
  </si>
  <si>
    <t>3641 1ST AVE NW</t>
  </si>
  <si>
    <t>1972200149</t>
  </si>
  <si>
    <t>3643 1ST AVE NW, SEATTLE, WA 98107</t>
  </si>
  <si>
    <t>3643 1ST AVE NW</t>
  </si>
  <si>
    <t>1972200152</t>
  </si>
  <si>
    <t>3637 1ST AVE NW, SEATTLE, WA 98107</t>
  </si>
  <si>
    <t>3637 1ST AVE NW</t>
  </si>
  <si>
    <t>1972200153</t>
  </si>
  <si>
    <t>3639 1ST AVE NW, SEATTLE, WA 98107</t>
  </si>
  <si>
    <t>3639 1ST AVE NW</t>
  </si>
  <si>
    <t>1972200151</t>
  </si>
  <si>
    <t>517 B 23RD AVE, SEATTLE, WA 98122</t>
  </si>
  <si>
    <t>517 B 23RD AVE</t>
  </si>
  <si>
    <t>7544800351</t>
  </si>
  <si>
    <t>166 20TH AVE E, SEATTLE, WA 98112</t>
  </si>
  <si>
    <t>166 20TH AVE E</t>
  </si>
  <si>
    <t>1303300296</t>
  </si>
  <si>
    <t>164 20TH AVE E, SEATTLE, WA 98112</t>
  </si>
  <si>
    <t>164 20TH AVE E</t>
  </si>
  <si>
    <t>1303300297</t>
  </si>
  <si>
    <t>8747 A 14TH AVE NW, SEATTLE, WA 98117</t>
  </si>
  <si>
    <t>8747 A 14TH AVE NW</t>
  </si>
  <si>
    <t>7515000112</t>
  </si>
  <si>
    <t>8747 B 14TH AVE NW, SEATTLE, WA 98117</t>
  </si>
  <si>
    <t>8747 B 14TH AVE NW</t>
  </si>
  <si>
    <t>7515000113</t>
  </si>
  <si>
    <t>8747 C 14TH AVE NW, SEATTLE, WA 98117</t>
  </si>
  <si>
    <t>8747 C 14TH AVE NW</t>
  </si>
  <si>
    <t>7515000114</t>
  </si>
  <si>
    <t>8747 E 14TH AVE NW, SEATTLE, WA 98117</t>
  </si>
  <si>
    <t>8747 E 14TH AVE NW</t>
  </si>
  <si>
    <t>7515000120</t>
  </si>
  <si>
    <t>8747H 14TH AVE NW, SEATTLE, WA 98117</t>
  </si>
  <si>
    <t>8747H 14TH AVE NW</t>
  </si>
  <si>
    <t>7515000125</t>
  </si>
  <si>
    <t>8747 G 14TH AVE NW, SEATTLE, WA 98117</t>
  </si>
  <si>
    <t>8747 G 14TH AVE NW</t>
  </si>
  <si>
    <t>7515000124</t>
  </si>
  <si>
    <t>8747 F 14TH AVE NW, SEATTLE, WA 98117</t>
  </si>
  <si>
    <t>8747 F 14TH AVE NW</t>
  </si>
  <si>
    <t>7515000123</t>
  </si>
  <si>
    <t>8747 D 14TH AVE NW, SEATTLE, WA 98117</t>
  </si>
  <si>
    <t>8747 D 14TH AVE NW</t>
  </si>
  <si>
    <t>7515000119</t>
  </si>
  <si>
    <t>8001 MARY AVE NW, SEATTLE, WA 98117</t>
  </si>
  <si>
    <t>8001 MARY AVE NW</t>
  </si>
  <si>
    <t>0458000136</t>
  </si>
  <si>
    <t>1472 NW 80TH ST, SEATTLE, WA 98117</t>
  </si>
  <si>
    <t>1472 NW 80TH ST</t>
  </si>
  <si>
    <t>0458000137</t>
  </si>
  <si>
    <t>3530 C S DAWSON ST, SEATTLE, WA 98118</t>
  </si>
  <si>
    <t>3530 C S DAWSON ST</t>
  </si>
  <si>
    <t>2660500375</t>
  </si>
  <si>
    <t>3530 B S DAWSON ST, SEATTLE, WA 98118</t>
  </si>
  <si>
    <t>3530 B S DAWSON ST</t>
  </si>
  <si>
    <t>2660500374</t>
  </si>
  <si>
    <t>3530 A S DAWSON ST, SEATTLE, WA 98118</t>
  </si>
  <si>
    <t>3530 A S DAWSON ST</t>
  </si>
  <si>
    <t>2660500373</t>
  </si>
  <si>
    <t>3917 SW GENESEE ST, SEATTLE, WA 98116</t>
  </si>
  <si>
    <t>3917 SW GENESEE ST</t>
  </si>
  <si>
    <t>0952005391</t>
  </si>
  <si>
    <t>3915 SW GENESEE ST, SEATTLE, WA 98116</t>
  </si>
  <si>
    <t>3915 SW GENESEE ST</t>
  </si>
  <si>
    <t>5392</t>
  </si>
  <si>
    <t>0952005392</t>
  </si>
  <si>
    <t>719 NW 100TH ST, SEATTLE, WA 98117</t>
  </si>
  <si>
    <t>719 NW 100TH ST</t>
  </si>
  <si>
    <t>2705600009</t>
  </si>
  <si>
    <t>717 NW 100TH ST, SEATTLE, WA 98117</t>
  </si>
  <si>
    <t>717 NW 100TH ST</t>
  </si>
  <si>
    <t>2705600011</t>
  </si>
  <si>
    <t>9756 8TH AVE NW, SEATTLE, WA 98117</t>
  </si>
  <si>
    <t>9756 8TH AVE NW</t>
  </si>
  <si>
    <t>2705600006</t>
  </si>
  <si>
    <t>4805 E DELRIDGE WAY SW, SEATTLE, WA 98106</t>
  </si>
  <si>
    <t>4805 E DELRIDGE WAY SW</t>
  </si>
  <si>
    <t>1773100385</t>
  </si>
  <si>
    <t>4805 D DELRIDGE WAY SW, SEATTLE, WA 98106</t>
  </si>
  <si>
    <t>4805 D DELRIDGE WAY SW</t>
  </si>
  <si>
    <t>1773100384</t>
  </si>
  <si>
    <t>4805 C DELRIDGE WAY SW, SEATTLE, WA 98106</t>
  </si>
  <si>
    <t>4805 C DELRIDGE WAY SW</t>
  </si>
  <si>
    <t>1773100383</t>
  </si>
  <si>
    <t>4805 B DELRIDGE WAY SW, SEATTLE, WA 98106</t>
  </si>
  <si>
    <t>4805 B DELRIDGE WAY SW</t>
  </si>
  <si>
    <t>1773100382</t>
  </si>
  <si>
    <t>4805 A DELRIDGE WAY SW, SEATTLE, WA 98106</t>
  </si>
  <si>
    <t>4805 A DELRIDGE WAY SW</t>
  </si>
  <si>
    <t>1773100381</t>
  </si>
  <si>
    <t>10447 ALDERBROOK PL NW, SEATTLE, WA 98177</t>
  </si>
  <si>
    <t>10447 ALDERBROOK PL NW</t>
  </si>
  <si>
    <t>0107000020</t>
  </si>
  <si>
    <t>10445 ALDERBROOK PL NW, SEATTLE, WA 98177</t>
  </si>
  <si>
    <t>10445 ALDERBROOK PL NW</t>
  </si>
  <si>
    <t>0107000021</t>
  </si>
  <si>
    <t>10443 ALDERBROOK PL NW, SEATTLE, WA 98177</t>
  </si>
  <si>
    <t>10443 ALDERBROOK PL NW</t>
  </si>
  <si>
    <t>0107000022</t>
  </si>
  <si>
    <t>10441 ALDERBROOK PL NW, SEATTLE, WA 98177</t>
  </si>
  <si>
    <t>10441 ALDERBROOK PL NW</t>
  </si>
  <si>
    <t>0107000023</t>
  </si>
  <si>
    <t>10426 8TH AVE NW, SEATTLE, WA 98177</t>
  </si>
  <si>
    <t>10426 8TH AVE NW</t>
  </si>
  <si>
    <t>0107000051</t>
  </si>
  <si>
    <t>10432 8TH AVE NW, SEATTLE, WA 98177</t>
  </si>
  <si>
    <t>10432 8TH AVE NW</t>
  </si>
  <si>
    <t>0107000054</t>
  </si>
  <si>
    <t>10430 8TH AVE NW, SEATTLE, WA 98177</t>
  </si>
  <si>
    <t>10430 8TH AVE NW</t>
  </si>
  <si>
    <t>0107000053</t>
  </si>
  <si>
    <t>10424 8TH AVE NW, SEATTLE, WA 98177</t>
  </si>
  <si>
    <t>10424 8TH AVE NW</t>
  </si>
  <si>
    <t>0107000050</t>
  </si>
  <si>
    <t>1432 12TH AVE, SEATTLE, WA 98122</t>
  </si>
  <si>
    <t>1432 12TH AVE</t>
  </si>
  <si>
    <t>6003000065</t>
  </si>
  <si>
    <t>16804 1ST PL S, SEATTLE, WA 98148</t>
  </si>
  <si>
    <t>16804 1ST PL S</t>
  </si>
  <si>
    <t>290940</t>
  </si>
  <si>
    <t>2909400010</t>
  </si>
  <si>
    <t>16812 1ST PL S, SEATTLE, WA 98148</t>
  </si>
  <si>
    <t>16812 1ST PL S</t>
  </si>
  <si>
    <t>2909400020</t>
  </si>
  <si>
    <t>16836 1ST PL S, SEATTLE, WA 98148</t>
  </si>
  <si>
    <t>16836 1ST PL S</t>
  </si>
  <si>
    <t>2909400030</t>
  </si>
  <si>
    <t>16854 1ST PL S, SEATTLE, WA 98148</t>
  </si>
  <si>
    <t>16854 1ST PL S</t>
  </si>
  <si>
    <t>2909400040</t>
  </si>
  <si>
    <t>16868 1ST PL S, SEATTLE, WA 98148</t>
  </si>
  <si>
    <t>16868 1ST PL S</t>
  </si>
  <si>
    <t>2909400050</t>
  </si>
  <si>
    <t>16872 1ST PL S, SEATTLE, WA 98148</t>
  </si>
  <si>
    <t>16872 1ST PL S</t>
  </si>
  <si>
    <t>2909400060</t>
  </si>
  <si>
    <t>16888 1ST PL S, SEATTLE, WA 98148</t>
  </si>
  <si>
    <t>16888 1ST PL S</t>
  </si>
  <si>
    <t>2909400070</t>
  </si>
  <si>
    <t>16914 1ST PL S, SEATTLE, WA 98148</t>
  </si>
  <si>
    <t>16914 1ST PL S</t>
  </si>
  <si>
    <t>2909400080</t>
  </si>
  <si>
    <t>16928 1ST PL S, SEATTLE, WA 98148</t>
  </si>
  <si>
    <t>16928 1ST PL S</t>
  </si>
  <si>
    <t>2909400090</t>
  </si>
  <si>
    <t>16940 1ST PL S, SEATTLE, WA 98148</t>
  </si>
  <si>
    <t>16940 1ST PL S</t>
  </si>
  <si>
    <t>2909400100</t>
  </si>
  <si>
    <t>16955 1ST PL S, SEATTLE, WA 98148</t>
  </si>
  <si>
    <t>16955 1ST PL S</t>
  </si>
  <si>
    <t>2909400110</t>
  </si>
  <si>
    <t>16807 1ST PL S, SEATTLE, WA 98148</t>
  </si>
  <si>
    <t>16807 1ST PL S</t>
  </si>
  <si>
    <t>2909400170</t>
  </si>
  <si>
    <t>16823 1ST PL S, SEATTLE, WA 98148</t>
  </si>
  <si>
    <t>16823 1ST PL S</t>
  </si>
  <si>
    <t>2909400160</t>
  </si>
  <si>
    <t>16837 1ST PL S, SEATTLE, WA 98148</t>
  </si>
  <si>
    <t>16837 1ST PL S</t>
  </si>
  <si>
    <t>2909400150</t>
  </si>
  <si>
    <t>16845 1ST PL S, SEATTLE, WA 98148</t>
  </si>
  <si>
    <t>16845 1ST PL S</t>
  </si>
  <si>
    <t>2909400140</t>
  </si>
  <si>
    <t>16859 1ST PL S, SEATTLE, WA 98148</t>
  </si>
  <si>
    <t>16859 1ST PL S</t>
  </si>
  <si>
    <t>2909400130</t>
  </si>
  <si>
    <t>16937 1ST PL S, SEATTLE, WA 98148</t>
  </si>
  <si>
    <t>16937 1ST PL S</t>
  </si>
  <si>
    <t>2909400120</t>
  </si>
  <si>
    <t>1521 BROADWAY, SEATTLE, WA 98122</t>
  </si>
  <si>
    <t>1521 BROADWAY</t>
  </si>
  <si>
    <t>112960</t>
  </si>
  <si>
    <t>1129600000</t>
  </si>
  <si>
    <t>1517 BROADWAY, SEATTLE, WA 98122</t>
  </si>
  <si>
    <t>1517 BROADWAY</t>
  </si>
  <si>
    <t>6955 DELRIDGE WAY SW, SEATTLE, WA 98106</t>
  </si>
  <si>
    <t>6955 DELRIDGE WAY SW</t>
  </si>
  <si>
    <t>3438502425</t>
  </si>
  <si>
    <t>3414 NE 137TH ST, SEATTLE, WA 98125</t>
  </si>
  <si>
    <t>3414 NE 137TH ST</t>
  </si>
  <si>
    <t>3834000525</t>
  </si>
  <si>
    <t>3412 NE 137TH ST, SEATTLE, WA 98125</t>
  </si>
  <si>
    <t>3412 NE 137TH ST</t>
  </si>
  <si>
    <t>3834000524</t>
  </si>
  <si>
    <t>13707 B 35TH AVE NE, SEATTLE, WA 98125</t>
  </si>
  <si>
    <t>13707 B 35TH AVE NE</t>
  </si>
  <si>
    <t>3834000523</t>
  </si>
  <si>
    <t>13707 A 35TH AVE NE, SEATTLE, WA 98125</t>
  </si>
  <si>
    <t>13707 A 35TH AVE NE</t>
  </si>
  <si>
    <t>3834000514</t>
  </si>
  <si>
    <t>5057 FAUNTLEROY WAY SW, SEATTLE, WA 98136</t>
  </si>
  <si>
    <t>5057 FAUNTLEROY WAY SW</t>
  </si>
  <si>
    <t>7435500054</t>
  </si>
  <si>
    <t>3900 SW DAWSON ST, SEATTLE, WA 98136</t>
  </si>
  <si>
    <t>3900 SW DAWSON ST</t>
  </si>
  <si>
    <t>7435500053</t>
  </si>
  <si>
    <t>3904 SW DAWSON ST, SEATTLE, WA 98136</t>
  </si>
  <si>
    <t>3904 SW DAWSON ST</t>
  </si>
  <si>
    <t>7435500052</t>
  </si>
  <si>
    <t>3908 SW DAWSON ST, SEATTLE, WA 98136</t>
  </si>
  <si>
    <t>3908 SW DAWSON ST</t>
  </si>
  <si>
    <t>7435500051</t>
  </si>
  <si>
    <t>3912 SW DAWSON ST, SEATTLE, WA 98136</t>
  </si>
  <si>
    <t>3912 SW DAWSON ST</t>
  </si>
  <si>
    <t>7435500050</t>
  </si>
  <si>
    <t>3916 SW DAWSON ST, SEATTLE, WA 98136</t>
  </si>
  <si>
    <t>3916 SW DAWSON ST</t>
  </si>
  <si>
    <t>7435500049</t>
  </si>
  <si>
    <t>3920 SW DAWSON ST, SEATTLE, WA 98136</t>
  </si>
  <si>
    <t>3920 SW DAWSON ST</t>
  </si>
  <si>
    <t>7435500048</t>
  </si>
  <si>
    <t>3924 SW DAWSON ST, SEATTLE, WA 98136</t>
  </si>
  <si>
    <t>3924 SW DAWSON ST</t>
  </si>
  <si>
    <t>7435500047</t>
  </si>
  <si>
    <t>3928 SW DAWSON ST, SEATTLE, WA 98136</t>
  </si>
  <si>
    <t>3928 SW DAWSON ST</t>
  </si>
  <si>
    <t>7435500046</t>
  </si>
  <si>
    <t>10429H ALDERBROOK PL NW, SEATTLE, WA 98177</t>
  </si>
  <si>
    <t>10429H ALDERBROOK PL NW</t>
  </si>
  <si>
    <t>0107000026</t>
  </si>
  <si>
    <t>10429 G ALDERBROOK PL NW, SEATTLE, WA 98177</t>
  </si>
  <si>
    <t>10429 G ALDERBROOK PL NW</t>
  </si>
  <si>
    <t>0107000024</t>
  </si>
  <si>
    <t>10429 F ALDERBROOK PL NW, SEATTLE, WA 98177</t>
  </si>
  <si>
    <t>10429 F ALDERBROOK PL NW</t>
  </si>
  <si>
    <t>0107000019</t>
  </si>
  <si>
    <t>10429 E ALDERBROOK PL NW, SEATTLE, WA 98177</t>
  </si>
  <si>
    <t>10429 E ALDERBROOK PL NW</t>
  </si>
  <si>
    <t>0107000018</t>
  </si>
  <si>
    <t>10429 D ALDERBROOK PL NW, SEATTLE, WA 98177</t>
  </si>
  <si>
    <t>10429 D ALDERBROOK PL NW</t>
  </si>
  <si>
    <t>0107000017</t>
  </si>
  <si>
    <t>10429 C ALDERBROOK PL NW, SEATTLE, WA 98177</t>
  </si>
  <si>
    <t>10429 C ALDERBROOK PL NW</t>
  </si>
  <si>
    <t>0107000016</t>
  </si>
  <si>
    <t>10429 B ALDERBROOK PL NW, SEATTLE, WA 98177</t>
  </si>
  <si>
    <t>10429 B ALDERBROOK PL NW</t>
  </si>
  <si>
    <t>0107000015</t>
  </si>
  <si>
    <t>10429 A ALDERBROOK PL NW, SEATTLE, WA 98177</t>
  </si>
  <si>
    <t>10429 A ALDERBROOK PL NW</t>
  </si>
  <si>
    <t>0107000014</t>
  </si>
  <si>
    <t>8319 B 13TH AVE NW, SEATTLE, WA 98117</t>
  </si>
  <si>
    <t>8319 B 13TH AVE NW</t>
  </si>
  <si>
    <t>2921700162</t>
  </si>
  <si>
    <t>8319 A 13TH AVE NW, SEATTLE, WA 98117</t>
  </si>
  <si>
    <t>8319 A 13TH AVE NW</t>
  </si>
  <si>
    <t>2921700161</t>
  </si>
  <si>
    <t>3635 B DAYTON AVE N, SEATTLE, WA 98103</t>
  </si>
  <si>
    <t>3635 B DAYTON AVE N</t>
  </si>
  <si>
    <t>1972200675</t>
  </si>
  <si>
    <t>3635 A DAYTON AVE N, SEATTLE, WA 98103</t>
  </si>
  <si>
    <t>3635 A DAYTON AVE N</t>
  </si>
  <si>
    <t>1972200674</t>
  </si>
  <si>
    <t>3637 A DAYTON AVE N, SEATTLE, WA 98103</t>
  </si>
  <si>
    <t>3637 A DAYTON AVE N</t>
  </si>
  <si>
    <t>1972200676</t>
  </si>
  <si>
    <t>3637 B DAYTON AVE N, SEATTLE, WA 98103</t>
  </si>
  <si>
    <t>3637 B DAYTON AVE N</t>
  </si>
  <si>
    <t>1972200677</t>
  </si>
  <si>
    <t>3637 C DAYTON AVE N, SEATTLE, WA 98103</t>
  </si>
  <si>
    <t>3637 C DAYTON AVE N</t>
  </si>
  <si>
    <t>1972200678</t>
  </si>
  <si>
    <t>3637 D DAYTON AVE N, SEATTLE, WA 98103</t>
  </si>
  <si>
    <t>3637 D DAYTON AVE N</t>
  </si>
  <si>
    <t>1972200687</t>
  </si>
  <si>
    <t>8712 12TH AVE NW, SEATTLE, WA 98117</t>
  </si>
  <si>
    <t>8712 12TH AVE NW</t>
  </si>
  <si>
    <t>3626039370</t>
  </si>
  <si>
    <t>7154 46TH PL SW, SEATTLE, WA 98136</t>
  </si>
  <si>
    <t>7154 46TH PL SW</t>
  </si>
  <si>
    <t>2551 24TH AVE E, SEATTLE, WA 98112</t>
  </si>
  <si>
    <t>2551 24TH AVE E</t>
  </si>
  <si>
    <t>8805900261</t>
  </si>
  <si>
    <t>2553 24TH AVE E, SEATTLE, WA 98112</t>
  </si>
  <si>
    <t>2553 24TH AVE E</t>
  </si>
  <si>
    <t>1901 E FIR ST, SEATTLE, WA 98122</t>
  </si>
  <si>
    <t>1901 E FIR ST</t>
  </si>
  <si>
    <t>9826700965</t>
  </si>
  <si>
    <t>11500 6TH AVE NW, SEATTLE, WA 98177</t>
  </si>
  <si>
    <t>11500 6TH AVE NW</t>
  </si>
  <si>
    <t>2113 NE 52ND ST, SEATTLE, WA 98105</t>
  </si>
  <si>
    <t>2113 NE 52ND ST</t>
  </si>
  <si>
    <t>2424 E HIGHLAND DR, SEATTLE, WA 98112</t>
  </si>
  <si>
    <t>2424 E HIGHLAND DR</t>
  </si>
  <si>
    <t>872593</t>
  </si>
  <si>
    <t>8725930000</t>
  </si>
  <si>
    <t>2420 E HIGHLAND DR, SEATTLE, WA 98112</t>
  </si>
  <si>
    <t>2420 E HIGHLAND DR</t>
  </si>
  <si>
    <t>2422 E HIGHLAND DR, SEATTLE, WA 98112</t>
  </si>
  <si>
    <t>2422 E HIGHLAND DR</t>
  </si>
  <si>
    <t>922B N 49TH ST, SEATTLE, WA 98103</t>
  </si>
  <si>
    <t>922B N 49TH ST</t>
  </si>
  <si>
    <t>609453</t>
  </si>
  <si>
    <t>6094530000</t>
  </si>
  <si>
    <t>617B 23RD AVE E, SEATTLE, WA 98112</t>
  </si>
  <si>
    <t>617B 23RD AVE E</t>
  </si>
  <si>
    <t>780296</t>
  </si>
  <si>
    <t>7802960000</t>
  </si>
  <si>
    <t>617C 23RD AVE E, SEATTLE, WA 98112</t>
  </si>
  <si>
    <t>617C 23RD AVE E</t>
  </si>
  <si>
    <t>617 23RD AVE E, SEATTLE, WA 98112</t>
  </si>
  <si>
    <t>617 23RD AVE E</t>
  </si>
  <si>
    <t>8839 36TH AVE SW, SEATTLE, WA 98126</t>
  </si>
  <si>
    <t>8839 36TH AVE SW</t>
  </si>
  <si>
    <t>2491200200</t>
  </si>
  <si>
    <t>7534 27TH AVE NW, SEATTLE, WA 98117</t>
  </si>
  <si>
    <t>7534 27TH AVE NW</t>
  </si>
  <si>
    <t>4443801305</t>
  </si>
  <si>
    <t>7711B 16TH AVE NW, SEATTLE, WA 98117</t>
  </si>
  <si>
    <t>7711B 16TH AVE NW</t>
  </si>
  <si>
    <t>1232000935</t>
  </si>
  <si>
    <t>12421 84TH AVE S, SEATTLE, WA 98178</t>
  </si>
  <si>
    <t>12421 84TH AVE S</t>
  </si>
  <si>
    <t>337920</t>
  </si>
  <si>
    <t>3379200110</t>
  </si>
  <si>
    <t>1205 E PIKE ST, SEATTLE, WA 98122</t>
  </si>
  <si>
    <t>1205 E PIKE ST</t>
  </si>
  <si>
    <t>1209 E PIKE ST, SEATTLE, WA 98122</t>
  </si>
  <si>
    <t>1209 E PIKE ST</t>
  </si>
  <si>
    <t>1211 E PIKE ST, SEATTLE, WA 98122</t>
  </si>
  <si>
    <t>1211 E PIKE ST</t>
  </si>
  <si>
    <t>712 S KING ST, SEATTLE, WA 98104</t>
  </si>
  <si>
    <t>712 S KING ST</t>
  </si>
  <si>
    <t>880175</t>
  </si>
  <si>
    <t>8801750000</t>
  </si>
  <si>
    <t>718 S KING ST, SEATTLE, WA 98104</t>
  </si>
  <si>
    <t>718 S KING ST</t>
  </si>
  <si>
    <t>714 S KING ST, SEATTLE, WA 98104</t>
  </si>
  <si>
    <t>714 S KING ST</t>
  </si>
  <si>
    <t>417 8TH AVE S, SEATTLE, WA 98104</t>
  </si>
  <si>
    <t>417 8TH AVE S</t>
  </si>
  <si>
    <t>200 MERCER ST, SEATTLE, WA 98109</t>
  </si>
  <si>
    <t>200 MERCER ST</t>
  </si>
  <si>
    <t>651 4TH AVE, SEATTLE, WA 98104</t>
  </si>
  <si>
    <t>651 4TH AVE</t>
  </si>
  <si>
    <t>0942000855</t>
  </si>
  <si>
    <t>641 4TH AVE, SEATTLE, WA 98104</t>
  </si>
  <si>
    <t>641 4TH AVE</t>
  </si>
  <si>
    <t>631 4TH AVE, SEATTLE, WA 98104</t>
  </si>
  <si>
    <t>631 4TH AVE</t>
  </si>
  <si>
    <t>621 4TH AVE, SEATTLE, WA 98104</t>
  </si>
  <si>
    <t>621 4TH AVE</t>
  </si>
  <si>
    <t>341 CHERRY ST, SEATTLE, WA 98104</t>
  </si>
  <si>
    <t>341 CHERRY ST</t>
  </si>
  <si>
    <t>630 3RD AVE, SEATTLE, WA 98104</t>
  </si>
  <si>
    <t>630 3RD AVE</t>
  </si>
  <si>
    <t>620 3RD AVE, SEATTLE, WA 98104</t>
  </si>
  <si>
    <t>620 3RD AVE</t>
  </si>
  <si>
    <t>610 3RD AVE, SEATTLE, WA 98104</t>
  </si>
  <si>
    <t>610 3RD AVE</t>
  </si>
  <si>
    <t>650 3RD AVE, SEATTLE, WA 98104</t>
  </si>
  <si>
    <t>650 3RD AVE</t>
  </si>
  <si>
    <t>329 CHERRY ST, SEATTLE, WA 98104</t>
  </si>
  <si>
    <t>329 CHERRY ST</t>
  </si>
  <si>
    <t>339 CHERRY ST, SEATTLE, WA 98104</t>
  </si>
  <si>
    <t>339 CHERRY ST</t>
  </si>
  <si>
    <t>1550 NW 64TH ST, SEATTLE, WA 98107</t>
  </si>
  <si>
    <t>1550 NW 64TH ST</t>
  </si>
  <si>
    <t>2767600603</t>
  </si>
  <si>
    <t>1552 NW 64TH ST, SEATTLE, WA 98107</t>
  </si>
  <si>
    <t>1552 NW 64TH ST</t>
  </si>
  <si>
    <t>2767600602</t>
  </si>
  <si>
    <t>1548 NW 64TH ST, SEATTLE, WA 98107</t>
  </si>
  <si>
    <t>1548 NW 64TH ST</t>
  </si>
  <si>
    <t>2767600600</t>
  </si>
  <si>
    <t>12044 2ND AVE S, SEATTLE, WA 98168</t>
  </si>
  <si>
    <t>12044 2ND AVE S</t>
  </si>
  <si>
    <t>1447600506</t>
  </si>
  <si>
    <t>12054 3RD AVE S, SEATTLE, WA 98168</t>
  </si>
  <si>
    <t>12054 3RD AVE S</t>
  </si>
  <si>
    <t>1447600390</t>
  </si>
  <si>
    <t>14253 4TH CT S, SEATTLE, WA 98168</t>
  </si>
  <si>
    <t>14253 4TH CT S</t>
  </si>
  <si>
    <t>638855</t>
  </si>
  <si>
    <t>6388550190</t>
  </si>
  <si>
    <t>246 SW 153RD ALY, SEATTLE, WA 98166</t>
  </si>
  <si>
    <t>246 SW 153RD ALY</t>
  </si>
  <si>
    <t>1137 13TH AVE, SEATTLE, WA 98122</t>
  </si>
  <si>
    <t>1137 13TH AVE</t>
  </si>
  <si>
    <t>2254500565</t>
  </si>
  <si>
    <t>1111 13TH AVE, SEATTLE, WA 98122</t>
  </si>
  <si>
    <t>1111 13TH AVE</t>
  </si>
  <si>
    <t>1225 S 234TH DR, SEATTLE, WA 98198</t>
  </si>
  <si>
    <t>1225 S 234TH DR</t>
  </si>
  <si>
    <t>1722049181</t>
  </si>
  <si>
    <t>1231 S 234TH DR, SEATTLE, WA 98198</t>
  </si>
  <si>
    <t>1231 S 234TH DR</t>
  </si>
  <si>
    <t>1722049182</t>
  </si>
  <si>
    <t>1237 S 234TH DR, SEATTLE, WA 98198</t>
  </si>
  <si>
    <t>1237 S 234TH DR</t>
  </si>
  <si>
    <t>1722049183</t>
  </si>
  <si>
    <t>5507 5TH AVE NW, SEATTLE, WA 98107</t>
  </si>
  <si>
    <t>5507 5TH AVE NW</t>
  </si>
  <si>
    <t>2768200172</t>
  </si>
  <si>
    <t>5509 5TH AVE NW, SEATTLE, WA 98107</t>
  </si>
  <si>
    <t>5509 5TH AVE NW</t>
  </si>
  <si>
    <t>2768200171</t>
  </si>
  <si>
    <t>5503 5TH AVE NW, SEATTLE, WA 98107</t>
  </si>
  <si>
    <t>5503 5TH AVE NW</t>
  </si>
  <si>
    <t>2768200170</t>
  </si>
  <si>
    <t>3418B 23RD AVE W, SEATTLE, WA 98199</t>
  </si>
  <si>
    <t>3418B 23RD AVE W</t>
  </si>
  <si>
    <t>2770601476</t>
  </si>
  <si>
    <t>3418A 23RD AVE W, SEATTLE, WA 98199</t>
  </si>
  <si>
    <t>3418A 23RD AVE W</t>
  </si>
  <si>
    <t>2770601477</t>
  </si>
  <si>
    <t>6903 42ND AVE S, SEATTLE, WA 98118</t>
  </si>
  <si>
    <t>6903 42ND AVE S</t>
  </si>
  <si>
    <t>3333002837</t>
  </si>
  <si>
    <t>4039 S WILLOW ST, SEATTLE, WA 98118</t>
  </si>
  <si>
    <t>4039 S WILLOW ST</t>
  </si>
  <si>
    <t>3333002834</t>
  </si>
  <si>
    <t>4041 S WILLOW ST, SEATTLE, WA 98118</t>
  </si>
  <si>
    <t>4041 S WILLOW ST</t>
  </si>
  <si>
    <t>3333002835</t>
  </si>
  <si>
    <t>4043 S WILLOW ST, SEATTLE, WA 98118</t>
  </si>
  <si>
    <t>4043 S WILLOW ST</t>
  </si>
  <si>
    <t>3333002836</t>
  </si>
  <si>
    <t>4037 S WILLOW ST, SEATTLE, WA 98118</t>
  </si>
  <si>
    <t>4037 S WILLOW ST</t>
  </si>
  <si>
    <t>3333002833</t>
  </si>
  <si>
    <t>4035 S WILLOW ST, SEATTLE, WA 98118</t>
  </si>
  <si>
    <t>4035 S WILLOW ST</t>
  </si>
  <si>
    <t>3333002832</t>
  </si>
  <si>
    <t>4033 S WILLOW ST, SEATTLE, WA 98118</t>
  </si>
  <si>
    <t>4033 S WILLOW ST</t>
  </si>
  <si>
    <t>3333002831</t>
  </si>
  <si>
    <t>4031 S WILLOW ST, SEATTLE, WA 98118</t>
  </si>
  <si>
    <t>4031 S WILLOW ST</t>
  </si>
  <si>
    <t>3333002830</t>
  </si>
  <si>
    <t>6909D 42ND AVE S, SEATTLE, WA 98118</t>
  </si>
  <si>
    <t>6909D 42ND AVE S</t>
  </si>
  <si>
    <t>3333002840</t>
  </si>
  <si>
    <t>6909C 42ND AVE S, SEATTLE, WA 98118</t>
  </si>
  <si>
    <t>6909C 42ND AVE S</t>
  </si>
  <si>
    <t>3333002841</t>
  </si>
  <si>
    <t>6909B 42ND AVE S, SEATTLE, WA 98118</t>
  </si>
  <si>
    <t>6909B 42ND AVE S</t>
  </si>
  <si>
    <t>3333002842</t>
  </si>
  <si>
    <t>6909A 42ND AVE S, SEATTLE, WA 98118</t>
  </si>
  <si>
    <t>6909A 42ND AVE S</t>
  </si>
  <si>
    <t>3333002843</t>
  </si>
  <si>
    <t>6905D 42ND AVE S, SEATTLE, WA 98118</t>
  </si>
  <si>
    <t>6905D 42ND AVE S</t>
  </si>
  <si>
    <t>2844</t>
  </si>
  <si>
    <t>3333002844</t>
  </si>
  <si>
    <t>6905C 42ND AVE S, SEATTLE, WA 98118</t>
  </si>
  <si>
    <t>6905C 42ND AVE S</t>
  </si>
  <si>
    <t>3333002845</t>
  </si>
  <si>
    <t>6905B 42ND AVE S, SEATTLE, WA 98118</t>
  </si>
  <si>
    <t>6905B 42ND AVE S</t>
  </si>
  <si>
    <t>3333002846</t>
  </si>
  <si>
    <t>6905A 42ND AVE S, SEATTLE, WA 98118</t>
  </si>
  <si>
    <t>6905A 42ND AVE S</t>
  </si>
  <si>
    <t>3333002847</t>
  </si>
  <si>
    <t>4800G STONE AVE N, SEATTLE, WA 98103</t>
  </si>
  <si>
    <t>4800G STONE AVE N</t>
  </si>
  <si>
    <t>6865200339</t>
  </si>
  <si>
    <t>4800F STONE AVE N, SEATTLE, WA 98103</t>
  </si>
  <si>
    <t>4800F STONE AVE N</t>
  </si>
  <si>
    <t>6865200338</t>
  </si>
  <si>
    <t>4800E STONE AVE N, SEATTLE, WA 98103</t>
  </si>
  <si>
    <t>4800E STONE AVE N</t>
  </si>
  <si>
    <t>6865200337</t>
  </si>
  <si>
    <t>4800D STONE AVE N, SEATTLE, WA 98103</t>
  </si>
  <si>
    <t>4800D STONE AVE N</t>
  </si>
  <si>
    <t>6865200336</t>
  </si>
  <si>
    <t>4800C STONE AVE N, SEATTLE, WA 98103</t>
  </si>
  <si>
    <t>4800C STONE AVE N</t>
  </si>
  <si>
    <t>6865200335</t>
  </si>
  <si>
    <t>4800B STONE AVE N, SEATTLE, WA 98103</t>
  </si>
  <si>
    <t>4800B STONE AVE N</t>
  </si>
  <si>
    <t>6865200334</t>
  </si>
  <si>
    <t>4800A STONE AVE N, SEATTLE, WA 98103</t>
  </si>
  <si>
    <t>4800A STONE AVE N</t>
  </si>
  <si>
    <t>6865200333</t>
  </si>
  <si>
    <t>8813B INTERLAKE AVE N, SEATTLE, WA 98103</t>
  </si>
  <si>
    <t>8813B INTERLAKE AVE N</t>
  </si>
  <si>
    <t>0993001048</t>
  </si>
  <si>
    <t>8813A INTERLAKE AVE N, SEATTLE, WA 98103</t>
  </si>
  <si>
    <t>8813A INTERLAKE AVE N</t>
  </si>
  <si>
    <t>0993001049</t>
  </si>
  <si>
    <t>8811A INTERLAKE AVE N, SEATTLE, WA 98103</t>
  </si>
  <si>
    <t>8811A INTERLAKE AVE N</t>
  </si>
  <si>
    <t>0993001046</t>
  </si>
  <si>
    <t>8811B INTERLAKE AVE N, SEATTLE, WA 98103</t>
  </si>
  <si>
    <t>8811B INTERLAKE AVE N</t>
  </si>
  <si>
    <t>0993001044</t>
  </si>
  <si>
    <t>8811C INTERLAKE AVE N, SEATTLE, WA 98103</t>
  </si>
  <si>
    <t>8811C INTERLAKE AVE N</t>
  </si>
  <si>
    <t>0993001045</t>
  </si>
  <si>
    <t>8811D INTERLAKE AVE N, SEATTLE, WA 98103</t>
  </si>
  <si>
    <t>8811D INTERLAKE AVE N</t>
  </si>
  <si>
    <t>0993001047</t>
  </si>
  <si>
    <t>6105 BEACON AVE S, SEATTLE, WA 98108</t>
  </si>
  <si>
    <t>6105 BEACON AVE S</t>
  </si>
  <si>
    <t>7857003726</t>
  </si>
  <si>
    <t>1211 E MERCER ST, SEATTLE, WA 98102</t>
  </si>
  <si>
    <t>1211 E MERCER ST</t>
  </si>
  <si>
    <t>6851700347</t>
  </si>
  <si>
    <t>1213 E MERCER ST, SEATTLE, WA 98102</t>
  </si>
  <si>
    <t>1213 E MERCER ST</t>
  </si>
  <si>
    <t>6851700346</t>
  </si>
  <si>
    <t>1209 E MERCER ST, SEATTLE, WA 98102</t>
  </si>
  <si>
    <t>1209 E MERCER ST</t>
  </si>
  <si>
    <t>6851700348</t>
  </si>
  <si>
    <t>528 12TH AVE E, SEATTLE, WA 98102</t>
  </si>
  <si>
    <t>528 12TH AVE E</t>
  </si>
  <si>
    <t>6851700349</t>
  </si>
  <si>
    <t>526 12TH AVE E, SEATTLE, WA 98102</t>
  </si>
  <si>
    <t>526 12TH AVE E</t>
  </si>
  <si>
    <t>6851700350</t>
  </si>
  <si>
    <t>9239 A 14TH AVE NW, SEATTLE, WA 98117</t>
  </si>
  <si>
    <t>9239 A 14TH AVE NW</t>
  </si>
  <si>
    <t>1862400064</t>
  </si>
  <si>
    <t>9239 B 14TH AVE NW, SEATTLE, WA 98117</t>
  </si>
  <si>
    <t>9239 B 14TH AVE NW</t>
  </si>
  <si>
    <t>1862400065</t>
  </si>
  <si>
    <t>9239 C 14TH AVE NW, SEATTLE, WA 98117</t>
  </si>
  <si>
    <t>9239 C 14TH AVE NW</t>
  </si>
  <si>
    <t>1862400067</t>
  </si>
  <si>
    <t>9239 D 14TH AVE NW, SEATTLE, WA 98117</t>
  </si>
  <si>
    <t>9239 D 14TH AVE NW</t>
  </si>
  <si>
    <t>1862400068</t>
  </si>
  <si>
    <t>9243A 14TH AVE NW, SEATTLE, WA 98117</t>
  </si>
  <si>
    <t>9243A 14TH AVE NW</t>
  </si>
  <si>
    <t>1862400063</t>
  </si>
  <si>
    <t>9243B 14TH AVE NW, SEATTLE, WA 98117</t>
  </si>
  <si>
    <t>9243B 14TH AVE NW</t>
  </si>
  <si>
    <t>1862400062</t>
  </si>
  <si>
    <t>9243C 14TH AVE NW, SEATTLE, WA 98117</t>
  </si>
  <si>
    <t>9243C 14TH AVE NW</t>
  </si>
  <si>
    <t>1862400061</t>
  </si>
  <si>
    <t>9243D 14TH AVE NW, SEATTLE, WA 98117</t>
  </si>
  <si>
    <t>9243D 14TH AVE NW</t>
  </si>
  <si>
    <t>1862400069</t>
  </si>
  <si>
    <t>824B 17TH AVE, SEATTLE, WA 98122</t>
  </si>
  <si>
    <t>824B 17TH AVE</t>
  </si>
  <si>
    <t>2254502094</t>
  </si>
  <si>
    <t>501 29TH AVE S, SEATTLE, WA 98144</t>
  </si>
  <si>
    <t>501 29TH AVE S</t>
  </si>
  <si>
    <t>1250201214</t>
  </si>
  <si>
    <t>505 29TH AVE S, SEATTLE, WA 98144</t>
  </si>
  <si>
    <t>505 29TH AVE S</t>
  </si>
  <si>
    <t>1250201213</t>
  </si>
  <si>
    <t>2303 E ALDER ST, SEATTLE, WA 98122</t>
  </si>
  <si>
    <t>2303 E ALDER ST</t>
  </si>
  <si>
    <t>0007600049</t>
  </si>
  <si>
    <t>802 29TH AVE S, SEATTLE, WA 98144</t>
  </si>
  <si>
    <t>802 29TH AVE S</t>
  </si>
  <si>
    <t>0567000605</t>
  </si>
  <si>
    <t>800 29TH AVE S, SEATTLE, WA 98144</t>
  </si>
  <si>
    <t>800 29TH AVE S</t>
  </si>
  <si>
    <t>0567000604</t>
  </si>
  <si>
    <t>804 29TH AVE S, SEATTLE, WA 98144</t>
  </si>
  <si>
    <t>804 29TH AVE S</t>
  </si>
  <si>
    <t>0567000606</t>
  </si>
  <si>
    <t>2905 S DEARBORN ST, SEATTLE, WA 98144</t>
  </si>
  <si>
    <t>2905 S DEARBORN ST</t>
  </si>
  <si>
    <t>0567000607</t>
  </si>
  <si>
    <t>2907 S DEARBORN ST, SEATTLE, WA 98144</t>
  </si>
  <si>
    <t>2907 S DEARBORN ST</t>
  </si>
  <si>
    <t>0567000608</t>
  </si>
  <si>
    <t>2909 S DEARBORN ST, SEATTLE, WA 98144</t>
  </si>
  <si>
    <t>2909 S DEARBORN ST</t>
  </si>
  <si>
    <t>0567000609</t>
  </si>
  <si>
    <t>2917 NW 85TH ST, SEATTLE, WA 98117</t>
  </si>
  <si>
    <t>2917 NW 85TH ST</t>
  </si>
  <si>
    <t>4442800337</t>
  </si>
  <si>
    <t>2915 NW 85TH ST, SEATTLE, WA 98117</t>
  </si>
  <si>
    <t>2915 NW 85TH ST</t>
  </si>
  <si>
    <t>4442800336</t>
  </si>
  <si>
    <t>2913 NW 85TH ST, SEATTLE, WA 98117</t>
  </si>
  <si>
    <t>2913 NW 85TH ST</t>
  </si>
  <si>
    <t>4442800335</t>
  </si>
  <si>
    <t>3416C 23RD AVE W, SEATTLE, WA 98199</t>
  </si>
  <si>
    <t>3416C 23RD AVE W</t>
  </si>
  <si>
    <t>2770601471</t>
  </si>
  <si>
    <t>3416B 23RD AVE W, SEATTLE, WA 98199</t>
  </si>
  <si>
    <t>3416B 23RD AVE W</t>
  </si>
  <si>
    <t>2770601474</t>
  </si>
  <si>
    <t>3416A 23RD AVE W, SEATTLE, WA 98199</t>
  </si>
  <si>
    <t>3416A 23RD AVE W</t>
  </si>
  <si>
    <t>2770601475</t>
  </si>
  <si>
    <t>1730A ALKI AVE SW, SEATTLE, WA 98116</t>
  </si>
  <si>
    <t>1730A ALKI AVE SW</t>
  </si>
  <si>
    <t>0139000123</t>
  </si>
  <si>
    <t>1730B ALKI AVE SW, SEATTLE, WA 98116</t>
  </si>
  <si>
    <t>1730B ALKI AVE SW</t>
  </si>
  <si>
    <t>0139000124</t>
  </si>
  <si>
    <t>1728A ALKI AVE SW, SEATTLE, WA 98116</t>
  </si>
  <si>
    <t>1728A ALKI AVE SW</t>
  </si>
  <si>
    <t>0139000125</t>
  </si>
  <si>
    <t>1728B ALKI AVE SW, SEATTLE, WA 98116</t>
  </si>
  <si>
    <t>1728B ALKI AVE SW</t>
  </si>
  <si>
    <t>0139000126</t>
  </si>
  <si>
    <t>2100A NE 85TH ST, SEATTLE, WA 98115</t>
  </si>
  <si>
    <t>2100A NE 85TH ST</t>
  </si>
  <si>
    <t>5101400434</t>
  </si>
  <si>
    <t>2100D NE 85TH ST, SEATTLE, WA 98115</t>
  </si>
  <si>
    <t>2100D NE 85TH ST</t>
  </si>
  <si>
    <t>5101400432</t>
  </si>
  <si>
    <t>2100B NE 85TH ST, SEATTLE, WA 98115</t>
  </si>
  <si>
    <t>2100B NE 85TH ST</t>
  </si>
  <si>
    <t>5101400433</t>
  </si>
  <si>
    <t>2100C NE 85TH ST, SEATTLE, WA 98115</t>
  </si>
  <si>
    <t>2100C NE 85TH ST</t>
  </si>
  <si>
    <t>5101400431</t>
  </si>
  <si>
    <t>2102A NE 85TH ST, SEATTLE, WA 98115</t>
  </si>
  <si>
    <t>2102A NE 85TH ST</t>
  </si>
  <si>
    <t>5101400430</t>
  </si>
  <si>
    <t>2102B NE 85TH ST, SEATTLE, WA 98115</t>
  </si>
  <si>
    <t>2102B NE 85TH ST</t>
  </si>
  <si>
    <t>5101400429</t>
  </si>
  <si>
    <t>2102C NE 85TH ST, SEATTLE, WA 98115</t>
  </si>
  <si>
    <t>2102C NE 85TH ST</t>
  </si>
  <si>
    <t>5101400428</t>
  </si>
  <si>
    <t>2102D NE 85TH ST, SEATTLE, WA 98115</t>
  </si>
  <si>
    <t>2102D NE 85TH ST</t>
  </si>
  <si>
    <t>5101400427</t>
  </si>
  <si>
    <t>2102E NE 85TH ST, SEATTLE, WA 98115</t>
  </si>
  <si>
    <t>2102E NE 85TH ST</t>
  </si>
  <si>
    <t>5101400426</t>
  </si>
  <si>
    <t>1709B 15TH AVE S, SEATTLE, WA 98144</t>
  </si>
  <si>
    <t>1709B 15TH AVE S</t>
  </si>
  <si>
    <t>7548300057</t>
  </si>
  <si>
    <t>1709A 15TH AVE S, SEATTLE, WA 98144</t>
  </si>
  <si>
    <t>1709A 15TH AVE S</t>
  </si>
  <si>
    <t>7548300056</t>
  </si>
  <si>
    <t>1709C 15TH AVE S, SEATTLE, WA 98144</t>
  </si>
  <si>
    <t>1709C 15TH AVE S</t>
  </si>
  <si>
    <t>7548300058</t>
  </si>
  <si>
    <t>1709D 15TH AVE S, SEATTLE, WA 98144</t>
  </si>
  <si>
    <t>1709D 15TH AVE S</t>
  </si>
  <si>
    <t>7548300059</t>
  </si>
  <si>
    <t>1709E 15TH AVE S, SEATTLE, WA 98144</t>
  </si>
  <si>
    <t>1709E 15TH AVE S</t>
  </si>
  <si>
    <t>7548300060</t>
  </si>
  <si>
    <t>1709F 15TH AVE S, SEATTLE, WA 98144</t>
  </si>
  <si>
    <t>1709F 15TH AVE S</t>
  </si>
  <si>
    <t>7548300061</t>
  </si>
  <si>
    <t>2119A SW TRENTON ST, SEATTLE, WA 98106</t>
  </si>
  <si>
    <t>2119A SW TRENTON ST</t>
  </si>
  <si>
    <t>868037</t>
  </si>
  <si>
    <t>8680370000</t>
  </si>
  <si>
    <t>2119B SW TRENTON ST, SEATTLE, WA 98106</t>
  </si>
  <si>
    <t>2119B SW TRENTON ST</t>
  </si>
  <si>
    <t>2121 SW TRENTON ST, SEATTLE, WA 98106</t>
  </si>
  <si>
    <t>2121 SW TRENTON ST</t>
  </si>
  <si>
    <t>1408C 21ST AVE, SEATTLE, WA 98122</t>
  </si>
  <si>
    <t>1408C 21ST AVE</t>
  </si>
  <si>
    <t>7228500997</t>
  </si>
  <si>
    <t>1408B 21ST AVE, SEATTLE, WA 98122</t>
  </si>
  <si>
    <t>1408B 21ST AVE</t>
  </si>
  <si>
    <t>7228500998</t>
  </si>
  <si>
    <t>1408A 21ST AVE, SEATTLE, WA 98122</t>
  </si>
  <si>
    <t>1408A 21ST AVE</t>
  </si>
  <si>
    <t>7228500999</t>
  </si>
  <si>
    <t>1406E 21ST AVE, SEATTLE, WA 98122</t>
  </si>
  <si>
    <t>1406E 21ST AVE</t>
  </si>
  <si>
    <t>7228501001</t>
  </si>
  <si>
    <t>1406D 21ST AVE, SEATTLE, WA 98122</t>
  </si>
  <si>
    <t>1406D 21ST AVE</t>
  </si>
  <si>
    <t>7228501002</t>
  </si>
  <si>
    <t>1406C 21ST AVE, SEATTLE, WA 98122</t>
  </si>
  <si>
    <t>1406C 21ST AVE</t>
  </si>
  <si>
    <t>7228501003</t>
  </si>
  <si>
    <t>1406B 21ST AVE, SEATTLE, WA 98122</t>
  </si>
  <si>
    <t>1406B 21ST AVE</t>
  </si>
  <si>
    <t>7228501004</t>
  </si>
  <si>
    <t>1406A 21ST AVE, SEATTLE, WA 98122</t>
  </si>
  <si>
    <t>1406A 21ST AVE</t>
  </si>
  <si>
    <t>7228501005</t>
  </si>
  <si>
    <t>10413 ALDERBROOK PL NW, SEATTLE, WA 98177</t>
  </si>
  <si>
    <t>10413 ALDERBROOK PL NW</t>
  </si>
  <si>
    <t>0107000027</t>
  </si>
  <si>
    <t>10415 ALDERBROOK PL NW, SEATTLE, WA 98177</t>
  </si>
  <si>
    <t>10415 ALDERBROOK PL NW</t>
  </si>
  <si>
    <t>0107000028</t>
  </si>
  <si>
    <t>10417 ALDERBROOK PL NW, SEATTLE, WA 98177</t>
  </si>
  <si>
    <t>10417 ALDERBROOK PL NW</t>
  </si>
  <si>
    <t>0107000025</t>
  </si>
  <si>
    <t>10419 ALDERBROOK PL NW, SEATTLE, WA 98177</t>
  </si>
  <si>
    <t>10419 ALDERBROOK PL NW</t>
  </si>
  <si>
    <t>0107000029</t>
  </si>
  <si>
    <t>10421 ALDERBROOK PL NW, SEATTLE, WA 98177</t>
  </si>
  <si>
    <t>10421 ALDERBROOK PL NW</t>
  </si>
  <si>
    <t>0107000033</t>
  </si>
  <si>
    <t>10423 ALDERBROOK PL NW, SEATTLE, WA 98177</t>
  </si>
  <si>
    <t>10423 ALDERBROOK PL NW</t>
  </si>
  <si>
    <t>0107000034</t>
  </si>
  <si>
    <t>10425 ALDERBROOK PL NW, SEATTLE, WA 98177</t>
  </si>
  <si>
    <t>10425 ALDERBROOK PL NW</t>
  </si>
  <si>
    <t>0107000036</t>
  </si>
  <si>
    <t>10427 ALDERBROOK PL NW, SEATTLE, WA 98177</t>
  </si>
  <si>
    <t>10427 ALDERBROOK PL NW</t>
  </si>
  <si>
    <t>0107000037</t>
  </si>
  <si>
    <t>7716 DELRIDGE WAY SW, SEATTLE, WA 98106</t>
  </si>
  <si>
    <t>7716 DELRIDGE WAY SW</t>
  </si>
  <si>
    <t>2113200577</t>
  </si>
  <si>
    <t>7714A DELRIDGE WAY SW, SEATTLE, WA 98106</t>
  </si>
  <si>
    <t>7714A DELRIDGE WAY SW</t>
  </si>
  <si>
    <t>2113200575</t>
  </si>
  <si>
    <t>7714B DELRIDGE WAY SW, SEATTLE, WA 98106</t>
  </si>
  <si>
    <t>7714B DELRIDGE WAY SW</t>
  </si>
  <si>
    <t>2113200576</t>
  </si>
  <si>
    <t>7718 DELRIDGE WAY SW, SEATTLE, WA 98106</t>
  </si>
  <si>
    <t>7718 DELRIDGE WAY SW</t>
  </si>
  <si>
    <t>2113200580</t>
  </si>
  <si>
    <t>7720 DELRIDGE WAY SW, SEATTLE, WA 98106</t>
  </si>
  <si>
    <t>7720 DELRIDGE WAY SW</t>
  </si>
  <si>
    <t>2113200579</t>
  </si>
  <si>
    <t>7722 DELRIDGE WAY SW, SEATTLE, WA 98106</t>
  </si>
  <si>
    <t>7722 DELRIDGE WAY SW</t>
  </si>
  <si>
    <t>2113200578</t>
  </si>
  <si>
    <t>1514 BIGELOW AVE N, SEATTLE, WA 98109</t>
  </si>
  <si>
    <t>1514 BIGELOW AVE N</t>
  </si>
  <si>
    <t>1689401365</t>
  </si>
  <si>
    <t>1516 BIGELOW AVE N, SEATTLE, WA 98109</t>
  </si>
  <si>
    <t>1516 BIGELOW AVE N</t>
  </si>
  <si>
    <t>1689401367</t>
  </si>
  <si>
    <t>2012C NW 60TH ST, SEATTLE, WA 98107</t>
  </si>
  <si>
    <t>2012C NW 60TH ST</t>
  </si>
  <si>
    <t>3054</t>
  </si>
  <si>
    <t>2767603054</t>
  </si>
  <si>
    <t>2012B NW 60TH ST, SEATTLE, WA 98107</t>
  </si>
  <si>
    <t>2012B NW 60TH ST</t>
  </si>
  <si>
    <t>3053</t>
  </si>
  <si>
    <t>2767603053</t>
  </si>
  <si>
    <t>2012A NW 60TH ST, SEATTLE, WA 98107</t>
  </si>
  <si>
    <t>2012A NW 60TH ST</t>
  </si>
  <si>
    <t>2767603052</t>
  </si>
  <si>
    <t>3848B 22ND AVE SW, SEATTLE, WA 98106</t>
  </si>
  <si>
    <t>3848B 22ND AVE SW</t>
  </si>
  <si>
    <t>2848700481</t>
  </si>
  <si>
    <t>3848C 22ND AVE SW, SEATTLE, WA 98106</t>
  </si>
  <si>
    <t>3848C 22ND AVE SW</t>
  </si>
  <si>
    <t>2848700482</t>
  </si>
  <si>
    <t>3848A 22ND AVE SW, SEATTLE, WA 98106</t>
  </si>
  <si>
    <t>3848A 22ND AVE SW</t>
  </si>
  <si>
    <t>2848700480</t>
  </si>
  <si>
    <t>2240C FAIRVIEW AVE E, SEATTLE, WA 98102</t>
  </si>
  <si>
    <t>2240C FAIRVIEW AVE E</t>
  </si>
  <si>
    <t>2902201296</t>
  </si>
  <si>
    <t>2240B FAIRVIEW AVE E, SEATTLE, WA 98102</t>
  </si>
  <si>
    <t>2240B FAIRVIEW AVE E</t>
  </si>
  <si>
    <t>2902201295</t>
  </si>
  <si>
    <t>2240A FAIRVIEW AVE E, SEATTLE, WA 98102</t>
  </si>
  <si>
    <t>2240A FAIRVIEW AVE E</t>
  </si>
  <si>
    <t>2902201294</t>
  </si>
  <si>
    <t>2236D FAIRVIEW AVE E, SEATTLE, WA 98102</t>
  </si>
  <si>
    <t>2236D FAIRVIEW AVE E</t>
  </si>
  <si>
    <t>2902201293</t>
  </si>
  <si>
    <t>2236C FAIRVIEW AVE E, SEATTLE, WA 98102</t>
  </si>
  <si>
    <t>2236C FAIRVIEW AVE E</t>
  </si>
  <si>
    <t>2902201292</t>
  </si>
  <si>
    <t>2236B FAIRVIEW AVE E, SEATTLE, WA 98102</t>
  </si>
  <si>
    <t>2236B FAIRVIEW AVE E</t>
  </si>
  <si>
    <t>2902201291</t>
  </si>
  <si>
    <t>2236A FAIRVIEW AVE E, SEATTLE, WA 98102</t>
  </si>
  <si>
    <t>2236A FAIRVIEW AVE E</t>
  </si>
  <si>
    <t>2902201290</t>
  </si>
  <si>
    <t>2239E MINOR AVE E, SEATTLE, WA 98102</t>
  </si>
  <si>
    <t>2239E MINOR AVE E</t>
  </si>
  <si>
    <t>2902200385</t>
  </si>
  <si>
    <t>2239D MINOR AVE E, SEATTLE, WA 98102</t>
  </si>
  <si>
    <t>2239D MINOR AVE E</t>
  </si>
  <si>
    <t>2902200388</t>
  </si>
  <si>
    <t>2239C MINOR AVE E, SEATTLE, WA 98102</t>
  </si>
  <si>
    <t>2239C MINOR AVE E</t>
  </si>
  <si>
    <t>2902200384</t>
  </si>
  <si>
    <t>2239B MINOR AVE E, SEATTLE, WA 98102</t>
  </si>
  <si>
    <t>2239B MINOR AVE E</t>
  </si>
  <si>
    <t>2902200383</t>
  </si>
  <si>
    <t>2239A MINOR AVE E, SEATTLE, WA 98102</t>
  </si>
  <si>
    <t>2239A MINOR AVE E</t>
  </si>
  <si>
    <t>2902200382</t>
  </si>
  <si>
    <t>2237A MINOR AVE E, SEATTLE, WA 98102</t>
  </si>
  <si>
    <t>2237A MINOR AVE E</t>
  </si>
  <si>
    <t>2902200389</t>
  </si>
  <si>
    <t>2237B MINOR AVE E, SEATTLE, WA 98102</t>
  </si>
  <si>
    <t>2237B MINOR AVE E</t>
  </si>
  <si>
    <t>2902200393</t>
  </si>
  <si>
    <t>2237C MINOR AVE E, SEATTLE, WA 98102</t>
  </si>
  <si>
    <t>2237C MINOR AVE E</t>
  </si>
  <si>
    <t>2902200407</t>
  </si>
  <si>
    <t>2237D MINOR AVE E, SEATTLE, WA 98102</t>
  </si>
  <si>
    <t>2237D MINOR AVE E</t>
  </si>
  <si>
    <t>2902200408</t>
  </si>
  <si>
    <t>5712B ROOSEVELT WAY NE, SEATTLE, WA 98105</t>
  </si>
  <si>
    <t>5712B ROOSEVELT WAY NE</t>
  </si>
  <si>
    <t>1797501123</t>
  </si>
  <si>
    <t>5712A ROOSEVELT WAY NE, SEATTLE, WA 98105</t>
  </si>
  <si>
    <t>5712A ROOSEVELT WAY NE</t>
  </si>
  <si>
    <t>1797501124</t>
  </si>
  <si>
    <t>5710B ROOSEVELT WAY NE, SEATTLE, WA 98105</t>
  </si>
  <si>
    <t>5710B ROOSEVELT WAY NE</t>
  </si>
  <si>
    <t>1797501126</t>
  </si>
  <si>
    <t>5710A ROOSEVELT WAY NE, SEATTLE, WA 98105</t>
  </si>
  <si>
    <t>5710A ROOSEVELT WAY NE</t>
  </si>
  <si>
    <t>1797501125</t>
  </si>
  <si>
    <t>2010F NW 60TH ST, SEATTLE, WA 98107</t>
  </si>
  <si>
    <t>2010F NW 60TH ST</t>
  </si>
  <si>
    <t>2767603051</t>
  </si>
  <si>
    <t>2010E NW 60TH ST, SEATTLE, WA 98107</t>
  </si>
  <si>
    <t>2010E NW 60TH ST</t>
  </si>
  <si>
    <t>2767603050</t>
  </si>
  <si>
    <t>2010D NW 60TH ST, SEATTLE, WA 98107</t>
  </si>
  <si>
    <t>2010D NW 60TH ST</t>
  </si>
  <si>
    <t>2767603049</t>
  </si>
  <si>
    <t>2010C NW 60TH ST, SEATTLE, WA 98107</t>
  </si>
  <si>
    <t>2010C NW 60TH ST</t>
  </si>
  <si>
    <t>3048</t>
  </si>
  <si>
    <t>2767603048</t>
  </si>
  <si>
    <t>2010B NW 60TH ST, SEATTLE, WA 98107</t>
  </si>
  <si>
    <t>2010B NW 60TH ST</t>
  </si>
  <si>
    <t>2767603047</t>
  </si>
  <si>
    <t>2010A NW 60TH ST, SEATTLE, WA 98107</t>
  </si>
  <si>
    <t>2010A NW 60TH ST</t>
  </si>
  <si>
    <t>2767603046</t>
  </si>
  <si>
    <t>3832A EVANSTON AVE N, SEATTLE, WA 98103</t>
  </si>
  <si>
    <t>3832A EVANSTON AVE N</t>
  </si>
  <si>
    <t>1972200902</t>
  </si>
  <si>
    <t>3832B EVANSTON AVE N, SEATTLE, WA 98103</t>
  </si>
  <si>
    <t>3832B EVANSTON AVE N</t>
  </si>
  <si>
    <t>1972200903</t>
  </si>
  <si>
    <t>3832C EVANSTON AVE N, SEATTLE, WA 98103</t>
  </si>
  <si>
    <t>3832C EVANSTON AVE N</t>
  </si>
  <si>
    <t>1972200904</t>
  </si>
  <si>
    <t>3830 EVANSTON AVE N, SEATTLE, WA 98103</t>
  </si>
  <si>
    <t>3830 EVANSTON AVE N</t>
  </si>
  <si>
    <t>1972200905</t>
  </si>
  <si>
    <t>1619 N 50TH ST, SEATTLE, WA 98103</t>
  </si>
  <si>
    <t>1619 N 50TH ST</t>
  </si>
  <si>
    <t>4083800490</t>
  </si>
  <si>
    <t>1621 N 50TH ST, SEATTLE, WA 98103</t>
  </si>
  <si>
    <t>1621 N 50TH ST</t>
  </si>
  <si>
    <t>4083800491</t>
  </si>
  <si>
    <t>1617A N 50TH ST, SEATTLE, WA 98103</t>
  </si>
  <si>
    <t>1617A N 50TH ST</t>
  </si>
  <si>
    <t>4083800489</t>
  </si>
  <si>
    <t>1617B N 50TH ST, SEATTLE, WA 98103</t>
  </si>
  <si>
    <t>1617B N 50TH ST</t>
  </si>
  <si>
    <t>4083800488</t>
  </si>
  <si>
    <t>7546A 43RD AVE S, SEATTLE, WA 98118</t>
  </si>
  <si>
    <t>7546A 43RD AVE S</t>
  </si>
  <si>
    <t>3904100063</t>
  </si>
  <si>
    <t>7546B 43RD AVE S, SEATTLE, WA 98118</t>
  </si>
  <si>
    <t>7546B 43RD AVE S</t>
  </si>
  <si>
    <t>3904100064</t>
  </si>
  <si>
    <t>7546C 43RD AVE S, SEATTLE, WA 98118</t>
  </si>
  <si>
    <t>7546C 43RD AVE S</t>
  </si>
  <si>
    <t>3904100073</t>
  </si>
  <si>
    <t>7544D 43RD AVE S, SEATTLE, WA 98118</t>
  </si>
  <si>
    <t>7544D 43RD AVE S</t>
  </si>
  <si>
    <t>3904100074</t>
  </si>
  <si>
    <t>7544E 43RD AVE S, SEATTLE, WA 98118</t>
  </si>
  <si>
    <t>7544E 43RD AVE S</t>
  </si>
  <si>
    <t>3904100075</t>
  </si>
  <si>
    <t>7544B 43RD AVE S, SEATTLE, WA 98118</t>
  </si>
  <si>
    <t>7544B 43RD AVE S</t>
  </si>
  <si>
    <t>3904100076</t>
  </si>
  <si>
    <t>7544C 43RD AVE S, SEATTLE, WA 98118</t>
  </si>
  <si>
    <t>7544C 43RD AVE S</t>
  </si>
  <si>
    <t>3904100077</t>
  </si>
  <si>
    <t>7544A 43RD AVE S, SEATTLE, WA 98118</t>
  </si>
  <si>
    <t>7544A 43RD AVE S</t>
  </si>
  <si>
    <t>3904100078</t>
  </si>
  <si>
    <t>2900 S JUDKINS ST, SEATTLE, WA 98144</t>
  </si>
  <si>
    <t>2900 S JUDKINS ST</t>
  </si>
  <si>
    <t>0567000375</t>
  </si>
  <si>
    <t>2902 S JUDKINS ST, SEATTLE, WA 98144</t>
  </si>
  <si>
    <t>2902 S JUDKINS ST</t>
  </si>
  <si>
    <t>0567000376</t>
  </si>
  <si>
    <t>2904 S JUDKINS ST, SEATTLE, WA 98144</t>
  </si>
  <si>
    <t>2904 S JUDKINS ST</t>
  </si>
  <si>
    <t>0567000377</t>
  </si>
  <si>
    <t>2906 S JUDKINS ST, SEATTLE, WA 98144</t>
  </si>
  <si>
    <t>2906 S JUDKINS ST</t>
  </si>
  <si>
    <t>0567000378</t>
  </si>
  <si>
    <t>2908 S JUDKINS ST, SEATTLE, WA 98144</t>
  </si>
  <si>
    <t>2908 S JUDKINS ST</t>
  </si>
  <si>
    <t>0567000379</t>
  </si>
  <si>
    <t>7927 RENTON AVE S, SEATTLE, WA 98118</t>
  </si>
  <si>
    <t>7927 RENTON AVE S</t>
  </si>
  <si>
    <t>4006000326</t>
  </si>
  <si>
    <t>7925 RENTON AVE S, SEATTLE, WA 98118</t>
  </si>
  <si>
    <t>7925 RENTON AVE S</t>
  </si>
  <si>
    <t>4006000327</t>
  </si>
  <si>
    <t>7923 RENTON AVE S, SEATTLE, WA 98118</t>
  </si>
  <si>
    <t>7923 RENTON AVE S</t>
  </si>
  <si>
    <t>4006000328</t>
  </si>
  <si>
    <t>520 N 86TH ST, SEATTLE, WA 98103</t>
  </si>
  <si>
    <t>520 N 86TH ST</t>
  </si>
  <si>
    <t>257032</t>
  </si>
  <si>
    <t>2570320000</t>
  </si>
  <si>
    <t>8557 EVANSTON AVE N, SEATTLE, WA 98103</t>
  </si>
  <si>
    <t>8557 EVANSTON AVE N</t>
  </si>
  <si>
    <t>228537</t>
  </si>
  <si>
    <t>2285370000</t>
  </si>
  <si>
    <t>8551 EVANSTON AVE N, SEATTLE, WA 98103</t>
  </si>
  <si>
    <t>8551 EVANSTON AVE N</t>
  </si>
  <si>
    <t>228572</t>
  </si>
  <si>
    <t>2285720000</t>
  </si>
  <si>
    <t>8549 EVANSTON AVE N, SEATTLE, WA 98103</t>
  </si>
  <si>
    <t>8549 EVANSTON AVE N</t>
  </si>
  <si>
    <t>228577</t>
  </si>
  <si>
    <t>2285770000</t>
  </si>
  <si>
    <t>13411 ROOSEVELT WAY N, SEATTLE, WA 98133</t>
  </si>
  <si>
    <t>13411 ROOSEVELT WAY N</t>
  </si>
  <si>
    <t>6414600332</t>
  </si>
  <si>
    <t>2547 NE 92ND ST, SEATTLE, WA 98115</t>
  </si>
  <si>
    <t>2547 NE 92ND ST</t>
  </si>
  <si>
    <t>872991</t>
  </si>
  <si>
    <t>8729910000</t>
  </si>
  <si>
    <t>201 EUCLID AVE, SEATTLE, WA 98122</t>
  </si>
  <si>
    <t>201 EUCLID AVE</t>
  </si>
  <si>
    <t>9829201060</t>
  </si>
  <si>
    <t>2328 MCGILVRA BLVD E, SEATTLE, WA 98112</t>
  </si>
  <si>
    <t>2328 MCGILVRA BLVD E</t>
  </si>
  <si>
    <t>4385701395</t>
  </si>
  <si>
    <t>2330 MCGILVRA BLVD E, SEATTLE, WA 98112</t>
  </si>
  <si>
    <t>2330 MCGILVRA BLVD E</t>
  </si>
  <si>
    <t>4385701393</t>
  </si>
  <si>
    <t>2334 MCGILVRA BLVD E, SEATTLE, WA 98112</t>
  </si>
  <si>
    <t>2334 MCGILVRA BLVD E</t>
  </si>
  <si>
    <t>4385701385</t>
  </si>
  <si>
    <t>2513 E YESLER WAY, SEATTLE, WA 98122</t>
  </si>
  <si>
    <t>2513 E YESLER WAY</t>
  </si>
  <si>
    <t>0007600109</t>
  </si>
  <si>
    <t>1017 NE BOAT ST, SEATTLE, WA 98105</t>
  </si>
  <si>
    <t>1017 NE BOAT ST</t>
  </si>
  <si>
    <t>938 MARTIN LUTHER KING JR WAY, SEATTLE, WA 98122</t>
  </si>
  <si>
    <t>938 MARTIN LUTHER KING JR WAY</t>
  </si>
  <si>
    <t>609335</t>
  </si>
  <si>
    <t>6093350000</t>
  </si>
  <si>
    <t>1919 12TH AVE S, SEATTLE, WA 98144</t>
  </si>
  <si>
    <t>1919 12TH AVE S</t>
  </si>
  <si>
    <t>1498300555</t>
  </si>
  <si>
    <t>4558 34TH AVE S, SEATTLE, WA 98118</t>
  </si>
  <si>
    <t>4558 34TH AVE S</t>
  </si>
  <si>
    <t>1604600395</t>
  </si>
  <si>
    <t>4556 34TH AVE S, SEATTLE, WA 98118</t>
  </si>
  <si>
    <t>4556 34TH AVE S</t>
  </si>
  <si>
    <t>1604600396</t>
  </si>
  <si>
    <t>4554 34TH AVE S, SEATTLE, WA 98118</t>
  </si>
  <si>
    <t>4554 34TH AVE S</t>
  </si>
  <si>
    <t>1604600397</t>
  </si>
  <si>
    <t>4910 39TH AVE S, SEATTLE, WA 98118</t>
  </si>
  <si>
    <t>4910 39TH AVE S</t>
  </si>
  <si>
    <t>1702901445</t>
  </si>
  <si>
    <t>3900 S HUDSON ST, SEATTLE, WA 98118</t>
  </si>
  <si>
    <t>3900 S HUDSON ST</t>
  </si>
  <si>
    <t>4916 39TH AVE S, SEATTLE, WA 98118</t>
  </si>
  <si>
    <t>4916 39TH AVE S</t>
  </si>
  <si>
    <t>3904 S HUDSON ST, SEATTLE, WA 98118</t>
  </si>
  <si>
    <t>3904 S HUDSON ST</t>
  </si>
  <si>
    <t>4912 39TH AVE S, SEATTLE, WA 98118</t>
  </si>
  <si>
    <t>4912 39TH AVE S</t>
  </si>
  <si>
    <t>4914 39TH AVE S, SEATTLE, WA 98118</t>
  </si>
  <si>
    <t>4914 39TH AVE S</t>
  </si>
  <si>
    <t>3902 S HUDSON ST, SEATTLE, WA 98118</t>
  </si>
  <si>
    <t>3902 S HUDSON ST</t>
  </si>
  <si>
    <t>3906 S HUDSON ST, SEATTLE, WA 98118</t>
  </si>
  <si>
    <t>3906 S HUDSON ST</t>
  </si>
  <si>
    <t>1020 SUMMIT AVE E, SEATTLE, WA 98102</t>
  </si>
  <si>
    <t>1020 SUMMIT AVE E</t>
  </si>
  <si>
    <t>2163901670</t>
  </si>
  <si>
    <t>1022 SUMMIT AVE E, SEATTLE, WA 98102</t>
  </si>
  <si>
    <t>1022 SUMMIT AVE E</t>
  </si>
  <si>
    <t>705 20TH AVE, SEATTLE, WA 98122</t>
  </si>
  <si>
    <t>705 20TH AVE</t>
  </si>
  <si>
    <t>2254502368</t>
  </si>
  <si>
    <t>5200 RENTON AVE S, SEATTLE, WA 98118</t>
  </si>
  <si>
    <t>5200 RENTON AVE S</t>
  </si>
  <si>
    <t>2660500471</t>
  </si>
  <si>
    <t>5202 RENTON AVE S, SEATTLE, WA 98118</t>
  </si>
  <si>
    <t>5202 RENTON AVE S</t>
  </si>
  <si>
    <t>2660500472</t>
  </si>
  <si>
    <t>5204 RENTON AVE S, SEATTLE, WA 98118</t>
  </si>
  <si>
    <t>5204 RENTON AVE S</t>
  </si>
  <si>
    <t>2660500473</t>
  </si>
  <si>
    <t>5206 RENTON AVE S, SEATTLE, WA 98118</t>
  </si>
  <si>
    <t>5206 RENTON AVE S</t>
  </si>
  <si>
    <t>2660500474</t>
  </si>
  <si>
    <t>5208 RENTON AVE S, SEATTLE, WA 98118</t>
  </si>
  <si>
    <t>5208 RENTON AVE S</t>
  </si>
  <si>
    <t>2660500475</t>
  </si>
  <si>
    <t>5210 RENTON AVE S, SEATTLE, WA 98118</t>
  </si>
  <si>
    <t>5210 RENTON AVE S</t>
  </si>
  <si>
    <t>2660500478</t>
  </si>
  <si>
    <t>5212 RENTON AVE S, SEATTLE, WA 98118</t>
  </si>
  <si>
    <t>5212 RENTON AVE S</t>
  </si>
  <si>
    <t>2660500479</t>
  </si>
  <si>
    <t>2306 YALE AVE E, SEATTLE, WA 98102</t>
  </si>
  <si>
    <t>2306 YALE AVE E</t>
  </si>
  <si>
    <t>2902201085</t>
  </si>
  <si>
    <t>11117 BEACON AVE S, SEATTLE, WA 98178</t>
  </si>
  <si>
    <t>11117 BEACON AVE S</t>
  </si>
  <si>
    <t>3348401586</t>
  </si>
  <si>
    <t>7523 43RD AVE S, SEATTLE, WA 98118</t>
  </si>
  <si>
    <t>7523 43RD AVE S</t>
  </si>
  <si>
    <t>4066 LATONA AVE NE, SEATTLE, WA 98105</t>
  </si>
  <si>
    <t>4066 LATONA AVE NE</t>
  </si>
  <si>
    <t>4206901255</t>
  </si>
  <si>
    <t>4068 LATONA AVE NE, SEATTLE, WA 98105</t>
  </si>
  <si>
    <t>4068 LATONA AVE NE</t>
  </si>
  <si>
    <t>301 NE 42ND ST, SEATTLE, WA 98105</t>
  </si>
  <si>
    <t>301 NE 42ND ST</t>
  </si>
  <si>
    <t>4218 PASADENA PL NE, SEATTLE, WA 98105</t>
  </si>
  <si>
    <t>4218 PASADENA PL NE</t>
  </si>
  <si>
    <t>4226 PASADENA PL NE, SEATTLE, WA 98105</t>
  </si>
  <si>
    <t>4226 PASADENA PL NE</t>
  </si>
  <si>
    <t>4220 PASADENA PL NE, SEATTLE, WA 98105</t>
  </si>
  <si>
    <t>4220 PASADENA PL NE</t>
  </si>
  <si>
    <t>4222 PASADENA PL NE, SEATTLE, WA 98105</t>
  </si>
  <si>
    <t>4222 PASADENA PL NE</t>
  </si>
  <si>
    <t>4224 PASADENA PL NE, SEATTLE, WA 98105</t>
  </si>
  <si>
    <t>4224 PASADENA PL NE</t>
  </si>
  <si>
    <t>12727 1/2 RENTON AVE S, SEATTLE, WA 98178</t>
  </si>
  <si>
    <t>12727 1/2 RENTON AVE S</t>
  </si>
  <si>
    <t>7580200440</t>
  </si>
  <si>
    <t>12431 56TH PL S, SEATTLE, WA 98178</t>
  </si>
  <si>
    <t>12431 56TH PL S</t>
  </si>
  <si>
    <t>0185000015</t>
  </si>
  <si>
    <t>12430 MARTIN LUTHER KING JR WAY S, SEATTLE, WA 98178</t>
  </si>
  <si>
    <t>12430 MARTIN LUTHER KING JR WAY S</t>
  </si>
  <si>
    <t>0185000010</t>
  </si>
  <si>
    <t>209 12TH AVE S, SEATTLE, WA 98144</t>
  </si>
  <si>
    <t>209 12TH AVE S</t>
  </si>
  <si>
    <t>9822000330</t>
  </si>
  <si>
    <t>1116 SW 102ND ST, SEATTLE, WA 98146</t>
  </si>
  <si>
    <t>1116 SW 102ND ST</t>
  </si>
  <si>
    <t>1020 S MAIN ST, SEATTLE, WA 98104</t>
  </si>
  <si>
    <t>1020 S MAIN ST</t>
  </si>
  <si>
    <t>9822000370</t>
  </si>
  <si>
    <t>4013 SW THISTLE ST, SEATTLE, WA 98136</t>
  </si>
  <si>
    <t>4013 SW THISTLE ST</t>
  </si>
  <si>
    <t>260322</t>
  </si>
  <si>
    <t>2603220000</t>
  </si>
  <si>
    <t>4011B SW THISTLE ST, SEATTLE, WA 98136</t>
  </si>
  <si>
    <t>4011B SW THISTLE ST</t>
  </si>
  <si>
    <t>2024 NE 115TH ST, SEATTLE, WA 98125</t>
  </si>
  <si>
    <t>2024 NE 115TH ST</t>
  </si>
  <si>
    <t>437570</t>
  </si>
  <si>
    <t>4375700080</t>
  </si>
  <si>
    <t>11317 84TH AVE S, SEATTLE, WA 98178</t>
  </si>
  <si>
    <t>11317 84TH AVE S</t>
  </si>
  <si>
    <t>3810000055</t>
  </si>
  <si>
    <t>4031B WHITMAN AVE N, SEATTLE, WA 98103</t>
  </si>
  <si>
    <t>4031B WHITMAN AVE N</t>
  </si>
  <si>
    <t>1931300525</t>
  </si>
  <si>
    <t>4031A WHITMAN AVE N, SEATTLE, WA 98103</t>
  </si>
  <si>
    <t>4031A WHITMAN AVE N</t>
  </si>
  <si>
    <t>1931300526</t>
  </si>
  <si>
    <t>4029B WHITMAN AVE N, SEATTLE, WA 98103</t>
  </si>
  <si>
    <t>4029B WHITMAN AVE N</t>
  </si>
  <si>
    <t>1931300527</t>
  </si>
  <si>
    <t>4029A WHITMAN AVE N, SEATTLE, WA 98103</t>
  </si>
  <si>
    <t>4029A WHITMAN AVE N</t>
  </si>
  <si>
    <t>1931300528</t>
  </si>
  <si>
    <t>4027A WHITMAN AVE N, SEATTLE, WA 98103</t>
  </si>
  <si>
    <t>4027A WHITMAN AVE N</t>
  </si>
  <si>
    <t>1931300533</t>
  </si>
  <si>
    <t>4027B WHITMAN AVE N, SEATTLE, WA 98103</t>
  </si>
  <si>
    <t>4027B WHITMAN AVE N</t>
  </si>
  <si>
    <t>1931300532</t>
  </si>
  <si>
    <t>4025A WHITMAN AVE N, SEATTLE, WA 98103</t>
  </si>
  <si>
    <t>4025A WHITMAN AVE N</t>
  </si>
  <si>
    <t>1931300531</t>
  </si>
  <si>
    <t>4025B WHITMAN AVE N, SEATTLE, WA 98103</t>
  </si>
  <si>
    <t>4025B WHITMAN AVE N</t>
  </si>
  <si>
    <t>1931300530</t>
  </si>
  <si>
    <t>1229 DENNY WAY, SEATTLE, WA 98101</t>
  </si>
  <si>
    <t>1229 DENNY WAY</t>
  </si>
  <si>
    <t>0660002290</t>
  </si>
  <si>
    <t>1023 NE 43RD ST, SEATTLE, WA 98105</t>
  </si>
  <si>
    <t>1023 NE 43RD ST</t>
  </si>
  <si>
    <t>1142000645</t>
  </si>
  <si>
    <t>7948 9TH AVE SW, SEATTLE, WA 98106</t>
  </si>
  <si>
    <t>7948 9TH AVE SW</t>
  </si>
  <si>
    <t>7972600445</t>
  </si>
  <si>
    <t>7952 9TH AVE SW, SEATTLE, WA 98106</t>
  </si>
  <si>
    <t>7952 9TH AVE SW</t>
  </si>
  <si>
    <t>7950 9TH AVE SW, SEATTLE, WA 98106</t>
  </si>
  <si>
    <t>7950 9TH AVE SW</t>
  </si>
  <si>
    <t>819 NE 71ST ST, SEATTLE, WA 98115</t>
  </si>
  <si>
    <t>819 NE 71ST ST</t>
  </si>
  <si>
    <t>9137102055</t>
  </si>
  <si>
    <t>821 NE 71ST ST, SEATTLE, WA 98115</t>
  </si>
  <si>
    <t>821 NE 71ST ST</t>
  </si>
  <si>
    <t>9137102056</t>
  </si>
  <si>
    <t>7061 9TH AVE NE, SEATTLE, WA 98115</t>
  </si>
  <si>
    <t>7061 9TH AVE NE</t>
  </si>
  <si>
    <t>9137102057</t>
  </si>
  <si>
    <t>7059 9TH AVE NE, SEATTLE, WA 98115</t>
  </si>
  <si>
    <t>7059 9TH AVE NE</t>
  </si>
  <si>
    <t>9137102058</t>
  </si>
  <si>
    <t>7057 9TH AVE NE, SEATTLE, WA 98115</t>
  </si>
  <si>
    <t>7057 9TH AVE NE</t>
  </si>
  <si>
    <t>9137102059</t>
  </si>
  <si>
    <t>7055 9TH AVE NE, SEATTLE, WA 98115</t>
  </si>
  <si>
    <t>7055 9TH AVE NE</t>
  </si>
  <si>
    <t>9137102060</t>
  </si>
  <si>
    <t>7053 9TH AVE NE, SEATTLE, WA 98115</t>
  </si>
  <si>
    <t>7053 9TH AVE NE</t>
  </si>
  <si>
    <t>9137102061</t>
  </si>
  <si>
    <t>7051 9TH AVE NE, SEATTLE, WA 98115</t>
  </si>
  <si>
    <t>7051 9TH AVE NE</t>
  </si>
  <si>
    <t>9137102062</t>
  </si>
  <si>
    <t>3934D S PEARL ST, SEATTLE, WA 98118</t>
  </si>
  <si>
    <t>3934D S PEARL ST</t>
  </si>
  <si>
    <t>5292200055</t>
  </si>
  <si>
    <t>3934C S PEARL ST, SEATTLE, WA 98118</t>
  </si>
  <si>
    <t>3934C S PEARL ST</t>
  </si>
  <si>
    <t>5292200056</t>
  </si>
  <si>
    <t>3934A S PEARL ST, SEATTLE, WA 98118</t>
  </si>
  <si>
    <t>3934A S PEARL ST</t>
  </si>
  <si>
    <t>5292200057</t>
  </si>
  <si>
    <t>3934B S PEARL ST, SEATTLE, WA 98118</t>
  </si>
  <si>
    <t>3934B S PEARL ST</t>
  </si>
  <si>
    <t>5292200058</t>
  </si>
  <si>
    <t>3936A S PEARL ST, SEATTLE, WA 98118</t>
  </si>
  <si>
    <t>3936A S PEARL ST</t>
  </si>
  <si>
    <t>5292200059</t>
  </si>
  <si>
    <t>3936B S PEARL ST, SEATTLE, WA 98118</t>
  </si>
  <si>
    <t>3936B S PEARL ST</t>
  </si>
  <si>
    <t>5292200061</t>
  </si>
  <si>
    <t>12321 14TH AVE NE, SEATTLE, WA 98125</t>
  </si>
  <si>
    <t>12321 14TH AVE NE</t>
  </si>
  <si>
    <t>2926049210</t>
  </si>
  <si>
    <t>12323 14TH AVE NE, SEATTLE, WA 98125</t>
  </si>
  <si>
    <t>12323 14TH AVE NE</t>
  </si>
  <si>
    <t>2926049211</t>
  </si>
  <si>
    <t>12315 14TH AVE NE, SEATTLE, WA 98125</t>
  </si>
  <si>
    <t>12315 14TH AVE NE</t>
  </si>
  <si>
    <t>9629</t>
  </si>
  <si>
    <t>2926049629</t>
  </si>
  <si>
    <t>12313 14TH AVE NE, SEATTLE, WA 98125</t>
  </si>
  <si>
    <t>12313 14TH AVE NE</t>
  </si>
  <si>
    <t>2926049610</t>
  </si>
  <si>
    <t>12325 14TH AVE NE, SEATTLE, WA 98125</t>
  </si>
  <si>
    <t>12325 14TH AVE NE</t>
  </si>
  <si>
    <t>2926049212</t>
  </si>
  <si>
    <t>12327 14TH AVE NE, SEATTLE, WA 98125</t>
  </si>
  <si>
    <t>12327 14TH AVE NE</t>
  </si>
  <si>
    <t>2926049213</t>
  </si>
  <si>
    <t>12329 14TH AVE NE, SEATTLE, WA 98125</t>
  </si>
  <si>
    <t>12329 14TH AVE NE</t>
  </si>
  <si>
    <t>2926049214</t>
  </si>
  <si>
    <t>1317D N 44TH ST, SEATTLE, WA 98103</t>
  </si>
  <si>
    <t>1317D N 44TH ST</t>
  </si>
  <si>
    <t>7821200823</t>
  </si>
  <si>
    <t>1317E N 44TH ST, SEATTLE, WA 98103</t>
  </si>
  <si>
    <t>1317E N 44TH ST</t>
  </si>
  <si>
    <t>7821200824</t>
  </si>
  <si>
    <t>1317C N 44TH ST, SEATTLE, WA 98103</t>
  </si>
  <si>
    <t>1317C N 44TH ST</t>
  </si>
  <si>
    <t>7821200822</t>
  </si>
  <si>
    <t>1317F N 44TH ST, SEATTLE, WA 98103</t>
  </si>
  <si>
    <t>1317F N 44TH ST</t>
  </si>
  <si>
    <t>7821200825</t>
  </si>
  <si>
    <t>1317B N 44TH ST, SEATTLE, WA 98103</t>
  </si>
  <si>
    <t>1317B N 44TH ST</t>
  </si>
  <si>
    <t>7821200821</t>
  </si>
  <si>
    <t>1317G N 44TH ST, SEATTLE, WA 98103</t>
  </si>
  <si>
    <t>1317G N 44TH ST</t>
  </si>
  <si>
    <t>7821200826</t>
  </si>
  <si>
    <t>1317A N 44TH ST, SEATTLE, WA 98103</t>
  </si>
  <si>
    <t>1317A N 44TH ST</t>
  </si>
  <si>
    <t>7821200820</t>
  </si>
  <si>
    <t>1317H N 44TH ST, SEATTLE, WA 98103</t>
  </si>
  <si>
    <t>1317H N 44TH ST</t>
  </si>
  <si>
    <t>7821200827</t>
  </si>
  <si>
    <t>3422 NE 137TH ST, SEATTLE, WA 98125</t>
  </si>
  <si>
    <t>3422 NE 137TH ST</t>
  </si>
  <si>
    <t>3834000512</t>
  </si>
  <si>
    <t>3424 NE 137TH ST, SEATTLE, WA 98125</t>
  </si>
  <si>
    <t>3424 NE 137TH ST</t>
  </si>
  <si>
    <t>3834000513</t>
  </si>
  <si>
    <t>13703 35TH AVE NE, SEATTLE, WA 98125</t>
  </si>
  <si>
    <t>13703 35TH AVE NE</t>
  </si>
  <si>
    <t>3834000519</t>
  </si>
  <si>
    <t>13705 35TH AVE NE, SEATTLE, WA 98125</t>
  </si>
  <si>
    <t>13705 35TH AVE NE</t>
  </si>
  <si>
    <t>3834000515</t>
  </si>
  <si>
    <t>6196 RAINIER AVE S, SEATTLE, WA 98118</t>
  </si>
  <si>
    <t>6196 RAINIER AVE S</t>
  </si>
  <si>
    <t>0883000058</t>
  </si>
  <si>
    <t>6194 RAINIER AVE S, SEATTLE, WA 98118</t>
  </si>
  <si>
    <t>6194 RAINIER AVE S</t>
  </si>
  <si>
    <t>0883000057</t>
  </si>
  <si>
    <t>920E NW 54TH ST, SEATTLE, WA 98107</t>
  </si>
  <si>
    <t>920E NW 54TH ST</t>
  </si>
  <si>
    <t>2768300094</t>
  </si>
  <si>
    <t>920D NW 54TH ST, SEATTLE, WA 98107</t>
  </si>
  <si>
    <t>920D NW 54TH ST</t>
  </si>
  <si>
    <t>2768300093</t>
  </si>
  <si>
    <t>920F NW 54TH ST, SEATTLE, WA 98107</t>
  </si>
  <si>
    <t>920F NW 54TH ST</t>
  </si>
  <si>
    <t>2768300095</t>
  </si>
  <si>
    <t>920C NW 54TH ST, SEATTLE, WA 98107</t>
  </si>
  <si>
    <t>920C NW 54TH ST</t>
  </si>
  <si>
    <t>2768300092</t>
  </si>
  <si>
    <t>920G NW 54TH ST, SEATTLE, WA 98107</t>
  </si>
  <si>
    <t>920G NW 54TH ST</t>
  </si>
  <si>
    <t>2768300085</t>
  </si>
  <si>
    <t>920B NW 54TH ST, SEATTLE, WA 98107</t>
  </si>
  <si>
    <t>920B NW 54TH ST</t>
  </si>
  <si>
    <t>2768300091</t>
  </si>
  <si>
    <t>920H NW 54TH ST, SEATTLE, WA 98107</t>
  </si>
  <si>
    <t>920H NW 54TH ST</t>
  </si>
  <si>
    <t>2768300084</t>
  </si>
  <si>
    <t>920A NW 54TH ST, SEATTLE, WA 98107</t>
  </si>
  <si>
    <t>920A NW 54TH ST</t>
  </si>
  <si>
    <t>2768300090</t>
  </si>
  <si>
    <t>8028 13TH AVE NW, SEATTLE, WA 98117</t>
  </si>
  <si>
    <t>8028 13TH AVE NW</t>
  </si>
  <si>
    <t>228552</t>
  </si>
  <si>
    <t>2285520000</t>
  </si>
  <si>
    <t>10359 1/2 51ST AVE S, SEATTLE, WA 98178</t>
  </si>
  <si>
    <t>10359 1/2 51ST AVE S</t>
  </si>
  <si>
    <t>10359 51ST AVE S, SEATTLE, WA 98178</t>
  </si>
  <si>
    <t>10359 51ST AVE S</t>
  </si>
  <si>
    <t>5907 S FOUNTAIN ST, SEATTLE, WA 98178</t>
  </si>
  <si>
    <t>5907 S FOUNTAIN ST</t>
  </si>
  <si>
    <t>4440400170</t>
  </si>
  <si>
    <t>5911 S FOUNTAIN ST, SEATTLE, WA 98178</t>
  </si>
  <si>
    <t>5911 S FOUNTAIN ST</t>
  </si>
  <si>
    <t>4440400175</t>
  </si>
  <si>
    <t>5919 S FOUNTAIN ST, SEATTLE, WA 98178</t>
  </si>
  <si>
    <t>5919 S FOUNTAIN ST</t>
  </si>
  <si>
    <t>4440400180</t>
  </si>
  <si>
    <t>310 24TH AVE E, SEATTLE, WA 98112</t>
  </si>
  <si>
    <t>310 24TH AVE E</t>
  </si>
  <si>
    <t>5016002374</t>
  </si>
  <si>
    <t>314 24TH AVE E, SEATTLE, WA 98112</t>
  </si>
  <si>
    <t>314 24TH AVE E</t>
  </si>
  <si>
    <t>5016002375</t>
  </si>
  <si>
    <t>1504 37TH AVE E, SEATTLE, WA 98112</t>
  </si>
  <si>
    <t>1504 37TH AVE E</t>
  </si>
  <si>
    <t>5318100750</t>
  </si>
  <si>
    <t>1450 37TH AVE E, SEATTLE, WA 98112</t>
  </si>
  <si>
    <t>1450 37TH AVE E</t>
  </si>
  <si>
    <t>531610</t>
  </si>
  <si>
    <t>5316100360</t>
  </si>
  <si>
    <t>2215 12TH AVE S, SEATTLE, WA 98144</t>
  </si>
  <si>
    <t>2215 12TH AVE S</t>
  </si>
  <si>
    <t>5393600270</t>
  </si>
  <si>
    <t>10540 GREENWOOD AVE N, SEATTLE, WA 98133</t>
  </si>
  <si>
    <t>10540 GREENWOOD AVE N</t>
  </si>
  <si>
    <t>8911000340</t>
  </si>
  <si>
    <t>4711 AURORA AVE N, SEATTLE, WA 98103</t>
  </si>
  <si>
    <t>4711 AURORA AVE N</t>
  </si>
  <si>
    <t>9521101030</t>
  </si>
  <si>
    <t>3831 WALLA WALLA RD NE, SEATTLE, WA 98195</t>
  </si>
  <si>
    <t>3831 WALLA WALLA RD NE</t>
  </si>
  <si>
    <t>8701 PHINNEY AVE N, SEATTLE, WA 98103</t>
  </si>
  <si>
    <t>8701 PHINNEY AVE N</t>
  </si>
  <si>
    <t>6431500015</t>
  </si>
  <si>
    <t>720 BELMONT AVE E, SEATTLE, WA 98102</t>
  </si>
  <si>
    <t>720 BELMONT AVE E</t>
  </si>
  <si>
    <t>630150</t>
  </si>
  <si>
    <t>6301500000</t>
  </si>
  <si>
    <t>819 NE 67TH ST, SEATTLE, WA 98115</t>
  </si>
  <si>
    <t>819 NE 67TH ST</t>
  </si>
  <si>
    <t>1905 E FIR ST, SEATTLE, WA 98122</t>
  </si>
  <si>
    <t>1905 E FIR ST</t>
  </si>
  <si>
    <t>1822 E SPRING ST, SEATTLE, WA 98122</t>
  </si>
  <si>
    <t>1822 E SPRING ST</t>
  </si>
  <si>
    <t>7234601520</t>
  </si>
  <si>
    <t>1814 E SPRING ST, SEATTLE, WA 98122</t>
  </si>
  <si>
    <t>1814 E SPRING ST</t>
  </si>
  <si>
    <t>5266 UNIVERSITY WAY NE, SEATTLE, WA 98105</t>
  </si>
  <si>
    <t>5266 UNIVERSITY WAY NE</t>
  </si>
  <si>
    <t>8816400685</t>
  </si>
  <si>
    <t>5260 UNIVERSITY WAY NE, SEATTLE, WA 98105</t>
  </si>
  <si>
    <t>5260 UNIVERSITY WAY NE</t>
  </si>
  <si>
    <t>5264 UNIVERSITY WAY NE, SEATTLE, WA 98105</t>
  </si>
  <si>
    <t>5264 UNIVERSITY WAY NE</t>
  </si>
  <si>
    <t>5268 UNIVERSITY WAY NE, SEATTLE, WA 98105</t>
  </si>
  <si>
    <t>5268 UNIVERSITY WAY NE</t>
  </si>
  <si>
    <t>828 NE 66TH ST, SEATTLE, WA 98115</t>
  </si>
  <si>
    <t>828 NE 66TH ST</t>
  </si>
  <si>
    <t>9528102895</t>
  </si>
  <si>
    <t>800 NE 66TH ST, SEATTLE, WA 98115</t>
  </si>
  <si>
    <t>800 NE 66TH ST</t>
  </si>
  <si>
    <t>814 NE 66TH ST, SEATTLE, WA 98115</t>
  </si>
  <si>
    <t>814 NE 66TH ST</t>
  </si>
  <si>
    <t>13520 LINDEN AVE N, SEATTLE, WA 98133</t>
  </si>
  <si>
    <t>13520 LINDEN AVE N</t>
  </si>
  <si>
    <t>3626 FREMONT LN N, SEATTLE, WA 98103</t>
  </si>
  <si>
    <t>3626 FREMONT LN N</t>
  </si>
  <si>
    <t>1972201260</t>
  </si>
  <si>
    <t>1013 AURORA AVE N, SEATTLE, WA 98109</t>
  </si>
  <si>
    <t>1013 AURORA AVE N</t>
  </si>
  <si>
    <t>2249500305</t>
  </si>
  <si>
    <t>609 PROSPECT ST, SEATTLE, WA 98109</t>
  </si>
  <si>
    <t>609 PROSPECT ST</t>
  </si>
  <si>
    <t>5512 E GREEN LAKE WAY N, SEATTLE, WA 98103</t>
  </si>
  <si>
    <t>5512 E GREEN LAKE WAY N</t>
  </si>
  <si>
    <t>9551200015</t>
  </si>
  <si>
    <t>5528 E GREEN LAKE WAY N, SEATTLE, WA 98103</t>
  </si>
  <si>
    <t>5528 E GREEN LAKE WAY N</t>
  </si>
  <si>
    <t>308 N 68TH ST, SEATTLE, WA 98103</t>
  </si>
  <si>
    <t>308 N 68TH ST</t>
  </si>
  <si>
    <t>104 12TH AVE, SEATTLE, WA 98122</t>
  </si>
  <si>
    <t>104 12TH AVE</t>
  </si>
  <si>
    <t>8061000025</t>
  </si>
  <si>
    <t>3201 S NORFOLK ST, SEATTLE, WA 98168</t>
  </si>
  <si>
    <t>3201 S NORFOLK ST</t>
  </si>
  <si>
    <t>0323049024</t>
  </si>
  <si>
    <t>530 WESTLAKE AVE N, SEATTLE, WA 98109</t>
  </si>
  <si>
    <t>530 WESTLAKE AVE N</t>
  </si>
  <si>
    <t>510 WESTLAKE AVE N, SEATTLE, WA 98109</t>
  </si>
  <si>
    <t>510 WESTLAKE AVE N</t>
  </si>
  <si>
    <t>506 WESTLAKE AVE N, SEATTLE, WA 98109</t>
  </si>
  <si>
    <t>506 WESTLAKE AVE N</t>
  </si>
  <si>
    <t>1983200170</t>
  </si>
  <si>
    <t>210 10TH AVE S, SEATTLE, WA 98104</t>
  </si>
  <si>
    <t>210 10TH AVE S</t>
  </si>
  <si>
    <t>9822000410</t>
  </si>
  <si>
    <t>12028 56TH PL S, SEATTLE, WA 98178</t>
  </si>
  <si>
    <t>12028 56TH PL S</t>
  </si>
  <si>
    <t>0185000115</t>
  </si>
  <si>
    <t>6113 35TH AVE S, SEATTLE, WA 98118</t>
  </si>
  <si>
    <t>6113 35TH AVE S</t>
  </si>
  <si>
    <t>9418400135</t>
  </si>
  <si>
    <t>6115 35TH AVE S, SEATTLE, WA 98118</t>
  </si>
  <si>
    <t>6115 35TH AVE S</t>
  </si>
  <si>
    <t>9418400140</t>
  </si>
  <si>
    <t>11619 84TH AVE S, SEATTLE, WA 98178</t>
  </si>
  <si>
    <t>11619 84TH AVE S</t>
  </si>
  <si>
    <t>3810000400</t>
  </si>
  <si>
    <t>9201 15TH AVE NW, SEATTLE, WA 98117</t>
  </si>
  <si>
    <t>9201 15TH AVE NW</t>
  </si>
  <si>
    <t>3526039131</t>
  </si>
  <si>
    <t>2637 NW 62ND ST, SEATTLE, WA 98107</t>
  </si>
  <si>
    <t>2637 NW 62ND ST</t>
  </si>
  <si>
    <t>1201 S 104TH ST, SEATTLE, WA 98168</t>
  </si>
  <si>
    <t>1201 S 104TH ST</t>
  </si>
  <si>
    <t>0523049202</t>
  </si>
  <si>
    <t>8212 S 118TH ST, SEATTLE, WA 98178</t>
  </si>
  <si>
    <t>8212 S 118TH ST</t>
  </si>
  <si>
    <t>381040</t>
  </si>
  <si>
    <t>3810400035</t>
  </si>
  <si>
    <t>11212 10TH AVE SW, SEATTLE, WA 98146</t>
  </si>
  <si>
    <t>11212 10TH AVE SW</t>
  </si>
  <si>
    <t>0723049367</t>
  </si>
  <si>
    <t>12250 24TH AVE S, SEATTLE, WA 98168</t>
  </si>
  <si>
    <t>12250 24TH AVE S</t>
  </si>
  <si>
    <t>0257000231</t>
  </si>
  <si>
    <t>7400 S 115TH ST, SEATTLE, WA 98178</t>
  </si>
  <si>
    <t>7400 S 115TH ST</t>
  </si>
  <si>
    <t>1223049096</t>
  </si>
  <si>
    <t>10811 12TH AVE SW, SEATTLE, WA 98146</t>
  </si>
  <si>
    <t>10811 12TH AVE SW</t>
  </si>
  <si>
    <t>3451000245</t>
  </si>
  <si>
    <t>11249 14TH AVE S, SEATTLE, WA 98168</t>
  </si>
  <si>
    <t>11249 14TH AVE S</t>
  </si>
  <si>
    <t>3361400255</t>
  </si>
  <si>
    <t>7812 S 124TH ST, SEATTLE, WA 98178</t>
  </si>
  <si>
    <t>7812 S 124TH ST</t>
  </si>
  <si>
    <t>7657000625</t>
  </si>
  <si>
    <t>1819 N 135TH ST, SEATTLE, WA 98133</t>
  </si>
  <si>
    <t>1819 N 135TH ST</t>
  </si>
  <si>
    <t>1926049321</t>
  </si>
  <si>
    <t>11051 34TH AVE NE, SEATTLE, WA 98125</t>
  </si>
  <si>
    <t>11051 34TH AVE NE</t>
  </si>
  <si>
    <t>0752000170</t>
  </si>
  <si>
    <t>10750 30TH AVE NE, SEATTLE, WA 98125</t>
  </si>
  <si>
    <t>10750 30TH AVE NE</t>
  </si>
  <si>
    <t>2826049152</t>
  </si>
  <si>
    <t>9018 24TH AVE NW, SEATTLE, WA 98117</t>
  </si>
  <si>
    <t>9018 24TH AVE NW</t>
  </si>
  <si>
    <t>3526039024</t>
  </si>
  <si>
    <t>2511 NW 80TH ST, SEATTLE, WA 98117</t>
  </si>
  <si>
    <t>2511 NW 80TH ST</t>
  </si>
  <si>
    <t>7821 STONE AVE N, SEATTLE, WA 98103</t>
  </si>
  <si>
    <t>7821 STONE AVE N</t>
  </si>
  <si>
    <t>0625049048</t>
  </si>
  <si>
    <t>3003 NE 75TH ST, SEATTLE, WA 98115</t>
  </si>
  <si>
    <t>3003 NE 75TH ST</t>
  </si>
  <si>
    <t>0425049022</t>
  </si>
  <si>
    <t>2400 N 65TH ST, SEATTLE, WA 98103</t>
  </si>
  <si>
    <t>2400 N 65TH ST</t>
  </si>
  <si>
    <t>9528104870</t>
  </si>
  <si>
    <t>5601 4TH AVE NW, SEATTLE, WA 98107</t>
  </si>
  <si>
    <t>5601 4TH AVE NW</t>
  </si>
  <si>
    <t>2768000375</t>
  </si>
  <si>
    <t>3921 LINDEN AVE N, SEATTLE, WA 98103</t>
  </si>
  <si>
    <t>3921 LINDEN AVE N</t>
  </si>
  <si>
    <t>11427 3RD AVE S, SEATTLE, WA 98168</t>
  </si>
  <si>
    <t>11427 3RD AVE S</t>
  </si>
  <si>
    <t>0798000500</t>
  </si>
  <si>
    <t>13500 1ST AVE NE, SEATTLE, WA 98125</t>
  </si>
  <si>
    <t>13500 1ST AVE NE</t>
  </si>
  <si>
    <t>415 N 117TH ST, SEATTLE, WA 98133</t>
  </si>
  <si>
    <t>415 N 117TH ST</t>
  </si>
  <si>
    <t>3520 NE 89TH ST, SEATTLE, WA 98115</t>
  </si>
  <si>
    <t>3520 NE 89TH ST</t>
  </si>
  <si>
    <t>120 N 79TH ST, SEATTLE, WA 98103</t>
  </si>
  <si>
    <t>120 N 79TH ST</t>
  </si>
  <si>
    <t>8015 27TH AVE NE, SEATTLE, WA 98115</t>
  </si>
  <si>
    <t>8015 27TH AVE NE</t>
  </si>
  <si>
    <t>1513800010</t>
  </si>
  <si>
    <t>6220 32ND AVE NE, SEATTLE, WA 98115</t>
  </si>
  <si>
    <t>6220 32ND AVE NE</t>
  </si>
  <si>
    <t>5800 15TH AVE NW, SEATTLE, WA 98107</t>
  </si>
  <si>
    <t>5800 15TH AVE NW</t>
  </si>
  <si>
    <t>4811 WALLINGFORD AVE N, SEATTLE, WA 98103</t>
  </si>
  <si>
    <t>4811 WALLINGFORD AVE N</t>
  </si>
  <si>
    <t>4083800835</t>
  </si>
  <si>
    <t>4649 SUNNYSIDE AVE N, SEATTLE, WA 98103</t>
  </si>
  <si>
    <t>4649 SUNNYSIDE AVE N</t>
  </si>
  <si>
    <t>0825049102</t>
  </si>
  <si>
    <t>10211 12TH AVE S, SEATTLE, WA 98168</t>
  </si>
  <si>
    <t>10211 12TH AVE S</t>
  </si>
  <si>
    <t>2788400110</t>
  </si>
  <si>
    <t>6650 ELLIS AVE S, SEATTLE, WA 98108</t>
  </si>
  <si>
    <t>6650 ELLIS AVE S</t>
  </si>
  <si>
    <t>4060 GEORGE WASHINGTON LN NE, SEATTLE, WA 98195</t>
  </si>
  <si>
    <t>4060 GEORGE WASHINGTON LN NE</t>
  </si>
  <si>
    <t>4069 SPOKANE LN NE, SEATTLE, WA 98195</t>
  </si>
  <si>
    <t>4069 SPOKANE LN NE</t>
  </si>
  <si>
    <t>4331 MEMORIAL WAY NE, SEATTLE, WA 98195</t>
  </si>
  <si>
    <t>4331 MEMORIAL WAY NE</t>
  </si>
  <si>
    <t>4324 MEMORIAL WAY NE, SEATTLE, WA 98195</t>
  </si>
  <si>
    <t>4324 MEMORIAL WAY NE</t>
  </si>
  <si>
    <t>1803 NE 45TH ST, SEATTLE, WA 98105</t>
  </si>
  <si>
    <t>1803 NE 45TH ST</t>
  </si>
  <si>
    <t>2011 NE 45TH ST, SEATTLE, WA 98105</t>
  </si>
  <si>
    <t>2011 NE 45TH ST</t>
  </si>
  <si>
    <t>2104 NE 45TH ST, SEATTLE, WA 98105</t>
  </si>
  <si>
    <t>2104 NE 45TH ST</t>
  </si>
  <si>
    <t>132130</t>
  </si>
  <si>
    <t>1321300085</t>
  </si>
  <si>
    <t>4311 MASON PL NE, SEATTLE, WA 98195</t>
  </si>
  <si>
    <t>4311 MASON PL NE</t>
  </si>
  <si>
    <t>4251 MASON PL NE, SEATTLE, WA 98195</t>
  </si>
  <si>
    <t>4251 MASON PL NE</t>
  </si>
  <si>
    <t>4200 LITTLE CANOE CHANNEL NE, SEATTLE, WA 98195</t>
  </si>
  <si>
    <t>4200 LITTLE CANOE CHANNEL NE</t>
  </si>
  <si>
    <t>4273 EAST STEVENS WAY NE, SEATTLE, WA 98195</t>
  </si>
  <si>
    <t>4273 EAST STEVENS WAY NE</t>
  </si>
  <si>
    <t>4215 EAST STEVENS WAY NE, SEATTLE, WA 98195</t>
  </si>
  <si>
    <t>4215 EAST STEVENS WAY NE</t>
  </si>
  <si>
    <t>4182 EAST STEVENS WAY NE, SEATTLE, WA 98195</t>
  </si>
  <si>
    <t>4182 EAST STEVENS WAY NE</t>
  </si>
  <si>
    <t>2800 NE CLARK RD, SEATTLE, WA 98195</t>
  </si>
  <si>
    <t>2800 NE CLARK RD</t>
  </si>
  <si>
    <t>4204 FRANKLIN PL NE, SEATTLE, WA 98195</t>
  </si>
  <si>
    <t>4204 FRANKLIN PL NE</t>
  </si>
  <si>
    <t>4200 FRANKLIN PL NE, SEATTLE, WA 98195</t>
  </si>
  <si>
    <t>4200 FRANKLIN PL NE</t>
  </si>
  <si>
    <t>4109 FRANKLIN PL NE, SEATTLE, WA 98195</t>
  </si>
  <si>
    <t>4109 FRANKLIN PL NE</t>
  </si>
  <si>
    <t>3601 NE 41ST ST, SEATTLE, WA 98105</t>
  </si>
  <si>
    <t>3601 NE 41ST ST</t>
  </si>
  <si>
    <t>3501 NE 41ST ST, SEATTLE, WA 98105</t>
  </si>
  <si>
    <t>3501 NE 41ST ST</t>
  </si>
  <si>
    <t>3615 NE 41ST ST, SEATTLE, WA 98105</t>
  </si>
  <si>
    <t>3615 NE 41ST ST</t>
  </si>
  <si>
    <t>3503 NE 41ST ST, SEATTLE, WA 98105</t>
  </si>
  <si>
    <t>3503 NE 41ST ST</t>
  </si>
  <si>
    <t>3681 NE 41ST ST, SEATTLE, WA 98105</t>
  </si>
  <si>
    <t>3681 NE 41ST ST</t>
  </si>
  <si>
    <t>1915 NE CHELAN LN, SEATTLE, WA 98195</t>
  </si>
  <si>
    <t>1915 NE CHELAN LN</t>
  </si>
  <si>
    <t>2034 NE SKAGIT LN, SEATTLE, WA 98195</t>
  </si>
  <si>
    <t>2034 NE SKAGIT LN</t>
  </si>
  <si>
    <t>2012 NE SKAGIT LN, SEATTLE, WA 98195</t>
  </si>
  <si>
    <t>2012 NE SKAGIT LN</t>
  </si>
  <si>
    <t>2103 NE SKAGIT LN, SEATTLE, WA 98195</t>
  </si>
  <si>
    <t>2103 NE SKAGIT LN</t>
  </si>
  <si>
    <t>4109 EAST STEVENS WAY NE, SEATTLE, WA 98195</t>
  </si>
  <si>
    <t>4109 EAST STEVENS WAY NE</t>
  </si>
  <si>
    <t>2023 NE SKAGIT LN, SEATTLE, WA 98195</t>
  </si>
  <si>
    <t>2023 NE SKAGIT LN</t>
  </si>
  <si>
    <t>1911 NE SKAGIT LN, SEATTLE, WA 98195</t>
  </si>
  <si>
    <t>1911 NE SKAGIT LN</t>
  </si>
  <si>
    <t>1901 NE CHELAN LN, SEATTLE, WA 98195</t>
  </si>
  <si>
    <t>1901 NE CHELAN LN</t>
  </si>
  <si>
    <t>4100 SPOKANE LN NE, SEATTLE, WA 98195</t>
  </si>
  <si>
    <t>4100 SPOKANE LN NE</t>
  </si>
  <si>
    <t>4060 SPOKANE LN NE, SEATTLE, WA 98195</t>
  </si>
  <si>
    <t>4060 SPOKANE LN NE</t>
  </si>
  <si>
    <t>4216 MEMORIAL WAY NE, SEATTLE, WA 98195</t>
  </si>
  <si>
    <t>4216 MEMORIAL WAY NE</t>
  </si>
  <si>
    <t>4105 MEMORIAL WAY NE, SEATTLE, WA 98195</t>
  </si>
  <si>
    <t>4105 MEMORIAL WAY NE</t>
  </si>
  <si>
    <t>4040 GEORGE WASHINGTON LN NE, SEATTLE, WA 98195</t>
  </si>
  <si>
    <t>4040 GEORGE WASHINGTON LN NE</t>
  </si>
  <si>
    <t>1704 NE GRANT LN, SEATTLE, WA 98195</t>
  </si>
  <si>
    <t>1704 NE GRANT LN</t>
  </si>
  <si>
    <t>1840 NE GRANT LN, SEATTLE, WA 98195</t>
  </si>
  <si>
    <t>1840 NE GRANT LN</t>
  </si>
  <si>
    <t>1900 NE GRANT LN, SEATTLE, WA 98195</t>
  </si>
  <si>
    <t>1900 NE GRANT LN</t>
  </si>
  <si>
    <t>3960 BENTON LN NE, SEATTLE, WA 98195</t>
  </si>
  <si>
    <t>3960 BENTON LN NE</t>
  </si>
  <si>
    <t>1851 NE GRANT LN, SEATTLE, WA 98195</t>
  </si>
  <si>
    <t>1851 NE GRANT LN</t>
  </si>
  <si>
    <t>4001 EAST STEVENS WAY NE, SEATTLE, WA 98195</t>
  </si>
  <si>
    <t>4001 EAST STEVENS WAY NE</t>
  </si>
  <si>
    <t>4110 EAST STEVENS WAY NE, SEATTLE, WA 98195</t>
  </si>
  <si>
    <t>4110 EAST STEVENS WAY NE</t>
  </si>
  <si>
    <t>4060 EAST STEVENS WAY NE, SEATTLE, WA 98195</t>
  </si>
  <si>
    <t>4060 EAST STEVENS WAY NE</t>
  </si>
  <si>
    <t>4045 MASON RD NE, SEATTLE, WA 98195</t>
  </si>
  <si>
    <t>4045 MASON RD NE</t>
  </si>
  <si>
    <t>4020 EAST STEVENS WAY NE, SEATTLE, WA 98195</t>
  </si>
  <si>
    <t>4020 EAST STEVENS WAY NE</t>
  </si>
  <si>
    <t>3920 EAST STEVENS WAY NE, SEATTLE, WA 98195</t>
  </si>
  <si>
    <t>3920 EAST STEVENS WAY NE</t>
  </si>
  <si>
    <t>4002 EAST STEVENS WAY NE, SEATTLE, WA 98195</t>
  </si>
  <si>
    <t>4002 EAST STEVENS WAY NE</t>
  </si>
  <si>
    <t>3988 JEFFERSON RD NE, SEATTLE, WA 98195</t>
  </si>
  <si>
    <t>3988 JEFFERSON RD NE</t>
  </si>
  <si>
    <t>3980 JEFFERSON RD NE, SEATTLE, WA 98195</t>
  </si>
  <si>
    <t>3980 JEFFERSON RD NE</t>
  </si>
  <si>
    <t>3920 JEFFERSON RD NE, SEATTLE, WA 98195</t>
  </si>
  <si>
    <t>3920 JEFFERSON RD NE</t>
  </si>
  <si>
    <t>3974 JEFFERSON RD NE, SEATTLE, WA 98195</t>
  </si>
  <si>
    <t>3974 JEFFERSON RD NE</t>
  </si>
  <si>
    <t>3982 JEFFERSON RD NE, SEATTLE, WA 98195</t>
  </si>
  <si>
    <t>3982 JEFFERSON RD NE</t>
  </si>
  <si>
    <t>3984 JEFFERSON RD NE, SEATTLE, WA 98195</t>
  </si>
  <si>
    <t>3984 JEFFERSON RD NE</t>
  </si>
  <si>
    <t>3914 EAST STEVENS WAY NE, SEATTLE, WA 98195</t>
  </si>
  <si>
    <t>3914 EAST STEVENS WAY NE</t>
  </si>
  <si>
    <t>3900 EAST STEVENS WAY NE, SEATTLE, WA 98195</t>
  </si>
  <si>
    <t>3900 EAST STEVENS WAY NE</t>
  </si>
  <si>
    <t>3902 EAST STEVENS WAY NE, SEATTLE, WA 98195</t>
  </si>
  <si>
    <t>3902 EAST STEVENS WAY NE</t>
  </si>
  <si>
    <t>3900 JEFFERSON RD NE, SEATTLE, WA 98195</t>
  </si>
  <si>
    <t>3900 JEFFERSON RD NE</t>
  </si>
  <si>
    <t>3924 MONTLAKE BLVD NE, SEATTLE, WA 98195</t>
  </si>
  <si>
    <t>3924 MONTLAKE BLVD NE</t>
  </si>
  <si>
    <t>3910 MONTLAKE BLVD NE, SEATTLE, WA 98195</t>
  </si>
  <si>
    <t>3910 MONTLAKE BLVD NE</t>
  </si>
  <si>
    <t>3870 MONTLAKE BLVD NE, SEATTLE, WA 98195</t>
  </si>
  <si>
    <t>3870 MONTLAKE BLVD NE</t>
  </si>
  <si>
    <t>2602 NE SNOHOMISH LN S, SEATTLE, WA 98195</t>
  </si>
  <si>
    <t>2602 NE SNOHOMISH LN S</t>
  </si>
  <si>
    <t>3885 WALLA WALLA RD NE, SEATTLE, WA 98195</t>
  </si>
  <si>
    <t>3885 WALLA WALLA RD NE</t>
  </si>
  <si>
    <t>3800 MONTLAKE BLVD NE, SEATTLE, WA 98195</t>
  </si>
  <si>
    <t>3800 MONTLAKE BLVD NE</t>
  </si>
  <si>
    <t>3760 EAST STEVENS WAY NE, SEATTLE, WA 98195</t>
  </si>
  <si>
    <t>3760 EAST STEVENS WAY NE</t>
  </si>
  <si>
    <t>2110 NE MASON RD, SEATTLE, WA 98195</t>
  </si>
  <si>
    <t>2110 NE MASON RD</t>
  </si>
  <si>
    <t>2100 NE MASON RD, SEATTLE, WA 98195</t>
  </si>
  <si>
    <t>2100 NE MASON RD</t>
  </si>
  <si>
    <t>3749 MASON RD NE, SEATTLE, WA 98195</t>
  </si>
  <si>
    <t>3749 MASON RD NE</t>
  </si>
  <si>
    <t>3761 MASON RD NE, SEATTLE, WA 98195</t>
  </si>
  <si>
    <t>3761 MASON RD NE</t>
  </si>
  <si>
    <t>2121 NE MASON RD, SEATTLE, WA 98195</t>
  </si>
  <si>
    <t>2121 NE MASON RD</t>
  </si>
  <si>
    <t>2117 NE MASON RD, SEATTLE, WA 98195</t>
  </si>
  <si>
    <t>2117 NE MASON RD</t>
  </si>
  <si>
    <t>3712 GARFIELD PL NE, SEATTLE, WA 98195</t>
  </si>
  <si>
    <t>3712 GARFIELD PL NE</t>
  </si>
  <si>
    <t>3710 GARFIELD PL NE, SEATTLE, WA 98195</t>
  </si>
  <si>
    <t>3710 GARFIELD PL NE</t>
  </si>
  <si>
    <t>3714 GARFIELD PL NE, SEATTLE, WA 98195</t>
  </si>
  <si>
    <t>3714 GARFIELD PL NE</t>
  </si>
  <si>
    <t>3715 WEST STEVENS WAY NE, SEATTLE, WA 98195</t>
  </si>
  <si>
    <t>3715 WEST STEVENS WAY NE</t>
  </si>
  <si>
    <t>3787 NE LEWIS LN, SEATTLE, WA 98195</t>
  </si>
  <si>
    <t>3787 NE LEWIS LN</t>
  </si>
  <si>
    <t>3785 EAST STEVENS WAY NE, SEATTLE, WA 98195</t>
  </si>
  <si>
    <t>3785 EAST STEVENS WAY NE</t>
  </si>
  <si>
    <t>3795 EAST STEVENS WAY NE, SEATTLE, WA 98195</t>
  </si>
  <si>
    <t>3795 EAST STEVENS WAY NE</t>
  </si>
  <si>
    <t>3901 EAST STEVENS WAY NE, SEATTLE, WA 98195</t>
  </si>
  <si>
    <t>3901 EAST STEVENS WAY NE</t>
  </si>
  <si>
    <t>3915 EAST STEVENS WAY NE, SEATTLE, WA 98195</t>
  </si>
  <si>
    <t>3915 EAST STEVENS WAY NE</t>
  </si>
  <si>
    <t>3940 BENTON LN NE, SEATTLE, WA 98195</t>
  </si>
  <si>
    <t>3940 BENTON LN NE</t>
  </si>
  <si>
    <t>3950 BENTON LN NE, SEATTLE, WA 98195</t>
  </si>
  <si>
    <t>3950 BENTON LN NE</t>
  </si>
  <si>
    <t>3747 WEST STEVENS WAY NE, SEATTLE, WA 98195</t>
  </si>
  <si>
    <t>3747 WEST STEVENS WAY NE</t>
  </si>
  <si>
    <t>3735 WEST STEVENS WAY NE, SEATTLE, WA 98195</t>
  </si>
  <si>
    <t>3735 WEST STEVENS WAY NE</t>
  </si>
  <si>
    <t>3751 WEST STEVENS WAY NE, SEATTLE, WA 98195</t>
  </si>
  <si>
    <t>3751 WEST STEVENS WAY NE</t>
  </si>
  <si>
    <t>3781 OKANOGAN LN NE, SEATTLE, WA 98195</t>
  </si>
  <si>
    <t>3781 OKANOGAN LN NE</t>
  </si>
  <si>
    <t>3900 OKANOGAN LN NE, SEATTLE, WA 98195</t>
  </si>
  <si>
    <t>3900 OKANOGAN LN NE</t>
  </si>
  <si>
    <t>3790 OKANOGAN LN NE, SEATTLE, WA 98195</t>
  </si>
  <si>
    <t>3790 OKANOGAN LN NE</t>
  </si>
  <si>
    <t>3923 OKANOGAN LN NE, SEATTLE, WA 98195</t>
  </si>
  <si>
    <t>3923 OKANOGAN LN NE</t>
  </si>
  <si>
    <t>3920 OKANOGAN LN NE, SEATTLE, WA 98195</t>
  </si>
  <si>
    <t>3920 OKANOGAN LN NE</t>
  </si>
  <si>
    <t>3832 OKANOGAN LN NE, SEATTLE, WA 98195</t>
  </si>
  <si>
    <t>3832 OKANOGAN LN NE</t>
  </si>
  <si>
    <t>1707 NE GRANT LN, SEATTLE, WA 98195</t>
  </si>
  <si>
    <t>1707 NE GRANT LN</t>
  </si>
  <si>
    <t>3900 15TH AVE NE, SEATTLE, WA 98195</t>
  </si>
  <si>
    <t>3900 15TH AVE NE</t>
  </si>
  <si>
    <t>3921 WEST STEVENS WAY NE, SEATTLE, WA 98195</t>
  </si>
  <si>
    <t>3921 WEST STEVENS WAY NE</t>
  </si>
  <si>
    <t>3933 ASOTIN PL NE, SEATTLE, WA 98195</t>
  </si>
  <si>
    <t>3933 ASOTIN PL NE</t>
  </si>
  <si>
    <t>3935 ASOTIN PL NE, SEATTLE, WA 98195</t>
  </si>
  <si>
    <t>3935 ASOTIN PL NE</t>
  </si>
  <si>
    <t>3937 ASOTIN PL NE, SEATTLE, WA 98195</t>
  </si>
  <si>
    <t>3937 ASOTIN PL NE</t>
  </si>
  <si>
    <t>1535 NE GRANT LN, SEATTLE, WA 98195</t>
  </si>
  <si>
    <t>1535 NE GRANT LN</t>
  </si>
  <si>
    <t>3943 WEST STEVENS WAY NE, SEATTLE, WA 98195</t>
  </si>
  <si>
    <t>3943 WEST STEVENS WAY NE</t>
  </si>
  <si>
    <t>3949 15TH AVE NE, SEATTLE, WA 98105</t>
  </si>
  <si>
    <t>3949 15TH AVE NE</t>
  </si>
  <si>
    <t>3903 15TH AVE NE, SEATTLE, WA 98105</t>
  </si>
  <si>
    <t>3903 15TH AVE NE</t>
  </si>
  <si>
    <t>3900 UNIVERSITY WAY NE, SEATTLE, WA 98105</t>
  </si>
  <si>
    <t>3900 UNIVERSITY WAY NE</t>
  </si>
  <si>
    <t>3917 UNIVERSITY WAY NE, SEATTLE, WA 98105</t>
  </si>
  <si>
    <t>3917 UNIVERSITY WAY NE</t>
  </si>
  <si>
    <t>3941 UNIVERSITY WAY NE, SEATTLE, WA 98105</t>
  </si>
  <si>
    <t>3941 UNIVERSITY WAY NE</t>
  </si>
  <si>
    <t>3947 UNIVERSITY WAY NE, SEATTLE, WA 98105</t>
  </si>
  <si>
    <t>3947 UNIVERSITY WAY NE</t>
  </si>
  <si>
    <t>3943 BROOKLYN AVE NE, SEATTLE, WA 98105</t>
  </si>
  <si>
    <t>3943 BROOKLYN AVE NE</t>
  </si>
  <si>
    <t>3903 BROOKLYN AVE NE, SEATTLE, WA 98105</t>
  </si>
  <si>
    <t>3903 BROOKLYN AVE NE</t>
  </si>
  <si>
    <t>3902 COWLITZ RD NE, SEATTLE, WA 98105</t>
  </si>
  <si>
    <t>3902 COWLITZ RD NE</t>
  </si>
  <si>
    <t>3904 COWLITZ RD NE, SEATTLE, WA 98105</t>
  </si>
  <si>
    <t>3904 COWLITZ RD NE</t>
  </si>
  <si>
    <t>1013 NE LINCOLN WAY, SEATTLE, WA 98105</t>
  </si>
  <si>
    <t>1013 NE LINCOLN WAY</t>
  </si>
  <si>
    <t>1100 NE CAMPUS PKWY, SEATTLE, WA 98195</t>
  </si>
  <si>
    <t>1100 NE CAMPUS PKWY</t>
  </si>
  <si>
    <t>4045 UNIVERSITY WAY NE, SEATTLE, WA 98105</t>
  </si>
  <si>
    <t>4045 UNIVERSITY WAY NE</t>
  </si>
  <si>
    <t>1320 NE CAMPUS PKWY, SEATTLE, WA 98105</t>
  </si>
  <si>
    <t>1320 NE CAMPUS PKWY</t>
  </si>
  <si>
    <t>1410 NE CAMPUS PKWY, SEATTLE, WA 98195</t>
  </si>
  <si>
    <t>1410 NE CAMPUS PKWY</t>
  </si>
  <si>
    <t>4100 UNIVERSITY WAY NE, SEATTLE, WA 98105</t>
  </si>
  <si>
    <t>4100 UNIVERSITY WAY NE</t>
  </si>
  <si>
    <t>1142001335</t>
  </si>
  <si>
    <t>1117 NE BOAT ST, SEATTLE, WA 98105</t>
  </si>
  <si>
    <t>1117 NE BOAT ST</t>
  </si>
  <si>
    <t>1122 NE BOAT ST, SEATTLE, WA 98105</t>
  </si>
  <si>
    <t>1122 NE BOAT ST</t>
  </si>
  <si>
    <t>1140 NE BOAT ST, SEATTLE, WA 98105</t>
  </si>
  <si>
    <t>1140 NE BOAT ST</t>
  </si>
  <si>
    <t>3707 BROOKLYN AVE NE, SEATTLE, WA 98105</t>
  </si>
  <si>
    <t>3707 BROOKLYN AVE NE</t>
  </si>
  <si>
    <t>3737 BROOKLYN AVE NE, SEATTLE, WA 98105</t>
  </si>
  <si>
    <t>3737 BROOKLYN AVE NE</t>
  </si>
  <si>
    <t>3718 BROOKLYN AVE NE, SEATTLE, WA 98105</t>
  </si>
  <si>
    <t>3718 BROOKLYN AVE NE</t>
  </si>
  <si>
    <t>3716 BROOKLYN AVE NE, SEATTLE, WA 98105</t>
  </si>
  <si>
    <t>3716 BROOKLYN AVE NE</t>
  </si>
  <si>
    <t>3801  BROOKLYN AVE NE, SEATTLE, WA 98105</t>
  </si>
  <si>
    <t>3801  BROOKLYN AVE NE</t>
  </si>
  <si>
    <t>1112 NE PACIFIC ST, SEATTLE, WA 98105</t>
  </si>
  <si>
    <t>1112 NE PACIFIC ST</t>
  </si>
  <si>
    <t>814 NE NORTHLAKE PL, SEATTLE, WA 98105</t>
  </si>
  <si>
    <t>814 NE NORTHLAKE PL</t>
  </si>
  <si>
    <t>4092302265</t>
  </si>
  <si>
    <t>3900 7TH AVE NE, SEATTLE, WA 98195</t>
  </si>
  <si>
    <t>3900 7TH AVE NE</t>
  </si>
  <si>
    <t>4092302185</t>
  </si>
  <si>
    <t>4101 15TH AVE NE, SEATTLE, WA 98105</t>
  </si>
  <si>
    <t>4101 15TH AVE NE</t>
  </si>
  <si>
    <t>1142001260</t>
  </si>
  <si>
    <t>1417 NE 42ND ST, SEATTLE, WA 98105</t>
  </si>
  <si>
    <t>1417 NE 42ND ST</t>
  </si>
  <si>
    <t>4051 GEORGE WASHINGTON LN NE, SEATTLE, WA 98195</t>
  </si>
  <si>
    <t>4051 GEORGE WASHINGTON LN NE</t>
  </si>
  <si>
    <t>4080 GEORGE WASHINGTON LN NE, SEATTLE, WA 98195</t>
  </si>
  <si>
    <t>4080 GEORGE WASHINGTON LN NE</t>
  </si>
  <si>
    <t>4014 UNIVERSITY WAY NE, SEATTLE, WA 98105</t>
  </si>
  <si>
    <t>4014 UNIVERSITY WAY NE</t>
  </si>
  <si>
    <t>4293 MEMORIAL WAY NE, SEATTLE, WA 98195</t>
  </si>
  <si>
    <t>4293 MEMORIAL WAY NE</t>
  </si>
  <si>
    <t>1555 NE PACIFIC ST, SEATTLE, WA 98195</t>
  </si>
  <si>
    <t>1555 NE PACIFIC ST</t>
  </si>
  <si>
    <t>1607 NE PACIFIC ST, SEATTLE, WA 98195</t>
  </si>
  <si>
    <t>1607 NE PACIFIC ST</t>
  </si>
  <si>
    <t>1704  NE COLUMBIA RD, SEATTLE, WA 98195</t>
  </si>
  <si>
    <t>1704  NE COLUMBIA RD</t>
  </si>
  <si>
    <t>1492 NE BOAT ST, SEATTLE, WA 98105</t>
  </si>
  <si>
    <t>1492 NE BOAT ST</t>
  </si>
  <si>
    <t>1142004280</t>
  </si>
  <si>
    <t>1705 NE PACIFIC ST, SEATTLE, WA 98195</t>
  </si>
  <si>
    <t>1705 NE PACIFIC ST</t>
  </si>
  <si>
    <t>1705  NE PACIFIC ST, SEATTLE, WA 98195</t>
  </si>
  <si>
    <t>1705  NE PACIFIC ST</t>
  </si>
  <si>
    <t>1704 NE COLUMBIA RD, SEATTLE, WA 98195</t>
  </si>
  <si>
    <t>1704 NE COLUMBIA RD</t>
  </si>
  <si>
    <t>1959  NE PACIFIC ST, SEATTLE, WA 98195</t>
  </si>
  <si>
    <t>1959  NE PACIFIC ST</t>
  </si>
  <si>
    <t>1959 NE PACIFIC ST, SEATTLE, WA 98195</t>
  </si>
  <si>
    <t>1959 NE PACIFIC ST</t>
  </si>
  <si>
    <t>1981 NE COLUMBIA RD, SEATTLE, WA 98195</t>
  </si>
  <si>
    <t>1981 NE COLUMBIA RD</t>
  </si>
  <si>
    <t>162504HYDR</t>
  </si>
  <si>
    <t>3600 FERRY PL NE, SEATTLE, WA 98195</t>
  </si>
  <si>
    <t>3600 FERRY PL NE</t>
  </si>
  <si>
    <t>1961 NE COLUMBIA RD, SEATTLE, WA 98195</t>
  </si>
  <si>
    <t>1961 NE COLUMBIA RD</t>
  </si>
  <si>
    <t>1715 NE COLUMBIA RD, SEATTLE, WA 98195</t>
  </si>
  <si>
    <t>1715 NE COLUMBIA RD</t>
  </si>
  <si>
    <t>1651 NE SAN JUAN RD, SEATTLE, WA 98195</t>
  </si>
  <si>
    <t>1651 NE SAN JUAN RD</t>
  </si>
  <si>
    <t>1605 NE SAN JUAN RD, SEATTLE, WA 98195</t>
  </si>
  <si>
    <t>1605 NE SAN JUAN RD</t>
  </si>
  <si>
    <t>1601 NE COLUMBIA RD, SEATTLE, WA 98195</t>
  </si>
  <si>
    <t>1601 NE COLUMBIA RD</t>
  </si>
  <si>
    <t>1606 NE SAN JUAN RD, SEATTLE, WA 98195</t>
  </si>
  <si>
    <t>1606 NE SAN JUAN RD</t>
  </si>
  <si>
    <t>1713 NE SAN JUAN RD, SEATTLE, WA 98195</t>
  </si>
  <si>
    <t>1713 NE SAN JUAN RD</t>
  </si>
  <si>
    <t>1510  NE SAN JUAN RD, SEATTLE, WA 98195</t>
  </si>
  <si>
    <t>1510  NE SAN JUAN RD</t>
  </si>
  <si>
    <t>1506 NE SAN JUAN RD, SEATTLE, WA 98195</t>
  </si>
  <si>
    <t>1506 NE SAN JUAN RD</t>
  </si>
  <si>
    <t>3607 SAN JUAN RD NE, SEATTLE, WA 98105</t>
  </si>
  <si>
    <t>3607 SAN JUAN RD NE</t>
  </si>
  <si>
    <t>3613 SAN JUAN RD NE, SEATTLE, WA 98195</t>
  </si>
  <si>
    <t>3613 SAN JUAN RD NE</t>
  </si>
  <si>
    <t>1429 NE BOAT ST, SEATTLE, WA 98105</t>
  </si>
  <si>
    <t>1429 NE BOAT ST</t>
  </si>
  <si>
    <t>3675 WALLA WALLA RD NE, SEATTLE, WA 98195</t>
  </si>
  <si>
    <t>3675 WALLA WALLA RD NE</t>
  </si>
  <si>
    <t>3655  WALLA WALLA RD NE, SEATTLE, WA 98195</t>
  </si>
  <si>
    <t>3655  WALLA WALLA RD NE</t>
  </si>
  <si>
    <t>3701 WALLA WALLA RD NE, SEATTLE, WA 98195</t>
  </si>
  <si>
    <t>3701 WALLA WALLA RD NE</t>
  </si>
  <si>
    <t>3807 WALLA WALLA RD NE, SEATTLE, WA 98195</t>
  </si>
  <si>
    <t>3807 WALLA WALLA RD NE</t>
  </si>
  <si>
    <t>3833 WALLA WALLA RD NE, SEATTLE, WA 98195</t>
  </si>
  <si>
    <t>3833 WALLA WALLA RD NE</t>
  </si>
  <si>
    <t>3819 WALLA WALLA RD NE, SEATTLE, WA 98195</t>
  </si>
  <si>
    <t>3819 WALLA WALLA RD NE</t>
  </si>
  <si>
    <t>4000 WALLA WALLA RD NE, SEATTLE, WA 98195</t>
  </si>
  <si>
    <t>4000 WALLA WALLA RD NE</t>
  </si>
  <si>
    <t>4100 CANAL RD NE, SEATTLE, WA 98195</t>
  </si>
  <si>
    <t>4100 CANAL RD NE</t>
  </si>
  <si>
    <t>4112 CANAL RD NE, SEATTLE, WA 98195</t>
  </si>
  <si>
    <t>4112 CANAL RD NE</t>
  </si>
  <si>
    <t>3950 MONTLAKE BLVD NE, SEATTLE, WA 98195</t>
  </si>
  <si>
    <t>3950 MONTLAKE BLVD NE</t>
  </si>
  <si>
    <t>3200 NE CLARK RD, SEATTLE, WA 98195</t>
  </si>
  <si>
    <t>3200 NE CLARK RD</t>
  </si>
  <si>
    <t>4100 15TH AVE NE, SEATTLE, WA 98195</t>
  </si>
  <si>
    <t>4100 15TH AVE NE</t>
  </si>
  <si>
    <t>1303 NE BOAT ST, SEATTLE, WA 98105</t>
  </si>
  <si>
    <t>1303 NE BOAT ST</t>
  </si>
  <si>
    <t>4112 MASON RD NE, SEATTLE, WA 98195</t>
  </si>
  <si>
    <t>4112 MASON RD NE</t>
  </si>
  <si>
    <t>4225 ROOSEVELT WAY NE, SEATTLE, WA 98105</t>
  </si>
  <si>
    <t>4225 ROOSEVELT WAY NE</t>
  </si>
  <si>
    <t>1145000200</t>
  </si>
  <si>
    <t>4245 ROOSEVELT WAY NE, SEATTLE, WA 98105</t>
  </si>
  <si>
    <t>4245 ROOSEVELT WAY NE</t>
  </si>
  <si>
    <t>1145000310</t>
  </si>
  <si>
    <t>4275 EAST STEVENS WAY NE, SEATTLE, WA 98195</t>
  </si>
  <si>
    <t>4275 EAST STEVENS WAY NE</t>
  </si>
  <si>
    <t>2121 NE PACIFIC PL, SEATTLE, WA 98195</t>
  </si>
  <si>
    <t>2121 NE PACIFIC PL</t>
  </si>
  <si>
    <t>3740  BROOKLYN AVE NE, SEATTLE, WA 98105</t>
  </si>
  <si>
    <t>3740  BROOKLYN AVE NE</t>
  </si>
  <si>
    <t>3802 MONTLAKE BLVD NE, SEATTLE, WA 98195</t>
  </si>
  <si>
    <t>3802 MONTLAKE BLVD NE</t>
  </si>
  <si>
    <t>3946 15TH AVE NE, SEATTLE, WA 98195</t>
  </si>
  <si>
    <t>3946 15TH AVE NE</t>
  </si>
  <si>
    <t>1702 NE GRANT LN, SEATTLE, WA 98195</t>
  </si>
  <si>
    <t>1702 NE GRANT LN</t>
  </si>
  <si>
    <t>3748 MASON RD NE, SEATTLE, WA 98195</t>
  </si>
  <si>
    <t>3748 MASON RD NE</t>
  </si>
  <si>
    <t>3891 JEFFERSON RD NE, SEATTLE, WA 98195</t>
  </si>
  <si>
    <t>3891 JEFFERSON RD NE</t>
  </si>
  <si>
    <t>3937 EAST STEVENS WAY NE, SEATTLE, WA 98195</t>
  </si>
  <si>
    <t>3937 EAST STEVENS WAY NE</t>
  </si>
  <si>
    <t>3750 MONTLAKE BLVD NE, SEATTLE, WA 98195</t>
  </si>
  <si>
    <t>3750 MONTLAKE BLVD NE</t>
  </si>
  <si>
    <t>3867 WALLA WALLA RD NE, SEATTLE, WA 98195</t>
  </si>
  <si>
    <t>3867 WALLA WALLA RD NE</t>
  </si>
  <si>
    <t>3850 MONTLAKE BLVD NE, SEATTLE, WA 98195</t>
  </si>
  <si>
    <t>3850 MONTLAKE BLVD NE</t>
  </si>
  <si>
    <t>3924 WALLA WALLA RD NE, SEATTLE, WA 98195</t>
  </si>
  <si>
    <t>3924 WALLA WALLA RD NE</t>
  </si>
  <si>
    <t>2501 NE 44TH ST, SEATTLE, WA 98195</t>
  </si>
  <si>
    <t>2501 NE 44TH ST</t>
  </si>
  <si>
    <t>4300 MARY GATES MEMORIAL DR NE, SEATTLE, WA 98105</t>
  </si>
  <si>
    <t>4300 MARY GATES MEMORIAL DR NE</t>
  </si>
  <si>
    <t>4303 MEMORIAL WAY NE, SEATTLE, WA 98195</t>
  </si>
  <si>
    <t>4303 MEMORIAL WAY NE</t>
  </si>
  <si>
    <t>4350 MEMORIAL WAY NE, SEATTLE, WA 98195</t>
  </si>
  <si>
    <t>4350 MEMORIAL WAY NE</t>
  </si>
  <si>
    <t>4255 EAST STEVENS WAY NE, SEATTLE, WA 98195</t>
  </si>
  <si>
    <t>4255 EAST STEVENS WAY NE</t>
  </si>
  <si>
    <t>4218 EAST STEVENS WAY NE, SEATTLE, WA 98195</t>
  </si>
  <si>
    <t>4218 EAST STEVENS WAY NE</t>
  </si>
  <si>
    <t>4249 LITTLE CANOE CHANNEL NE, SEATTLE, WA 98195</t>
  </si>
  <si>
    <t>4249 LITTLE CANOE CHANNEL NE</t>
  </si>
  <si>
    <t>4208 MASON PL NE, SEATTLE, WA 98195</t>
  </si>
  <si>
    <t>4208 MASON PL NE</t>
  </si>
  <si>
    <t>4033 EAST STEVENS WAY NE, SEATTLE, WA 98195</t>
  </si>
  <si>
    <t>4033 EAST STEVENS WAY NE</t>
  </si>
  <si>
    <t>4278 25TH AVE NE, SEATTLE, WA 98195</t>
  </si>
  <si>
    <t>4278 25TH AVE NE</t>
  </si>
  <si>
    <t>4547 15TH AVE NE, SEATTLE, WA 98105</t>
  </si>
  <si>
    <t>4547 15TH AVE NE</t>
  </si>
  <si>
    <t>3614 SAN JUAN RD NE, SEATTLE, WA 98195</t>
  </si>
  <si>
    <t>3614 SAN JUAN RD NE</t>
  </si>
  <si>
    <t>3719 SAN JUAN RD NE, SEATTLE, WA 98195</t>
  </si>
  <si>
    <t>3719 SAN JUAN RD NE</t>
  </si>
  <si>
    <t>1493 NE BOAT ST, SEATTLE, WA 98105</t>
  </si>
  <si>
    <t>1493 NE BOAT ST</t>
  </si>
  <si>
    <t>1510 NE SAN JUAN RD, SEATTLE, WA 98195</t>
  </si>
  <si>
    <t>1510 NE SAN JUAN RD</t>
  </si>
  <si>
    <t>1700 NE SAN JUAN RD, SEATTLE, WA 98195</t>
  </si>
  <si>
    <t>1700 NE SAN JUAN RD</t>
  </si>
  <si>
    <t>1651 NE COLUMBIA RD, SEATTLE, WA 98195</t>
  </si>
  <si>
    <t>1651 NE COLUMBIA RD</t>
  </si>
  <si>
    <t>1166 NE COWLITZ RD, SEATTLE, WA 98105</t>
  </si>
  <si>
    <t>1166 NE COWLITZ RD</t>
  </si>
  <si>
    <t>3905 BROOKLYN AVE NE, SEATTLE, WA 98105</t>
  </si>
  <si>
    <t>3905 BROOKLYN AVE NE</t>
  </si>
  <si>
    <t>3912 BROOKLYN AVE NE, SEATTLE, WA 98105</t>
  </si>
  <si>
    <t>3912 BROOKLYN AVE NE</t>
  </si>
  <si>
    <t>3921 UNIVERSITY WAY NE, SEATTLE, WA 98105</t>
  </si>
  <si>
    <t>3921 UNIVERSITY WAY NE</t>
  </si>
  <si>
    <t>3912 UNIVERSITY WAY NE, SEATTLE, WA 98105</t>
  </si>
  <si>
    <t>3912 UNIVERSITY WAY NE</t>
  </si>
  <si>
    <t>1340 NE BOAT ST, SEATTLE, WA 98105</t>
  </si>
  <si>
    <t>1340 NE BOAT ST</t>
  </si>
  <si>
    <t>4051 11TH AVE NE, SEATTLE, WA 98105</t>
  </si>
  <si>
    <t>4051 11TH AVE NE</t>
  </si>
  <si>
    <t>1302 NE CAMPUS PKWY, SEATTLE, WA 98105</t>
  </si>
  <si>
    <t>1302 NE CAMPUS PKWY</t>
  </si>
  <si>
    <t>616 NE NORTHLAKE PL, SEATTLE, WA 98105</t>
  </si>
  <si>
    <t>616 NE NORTHLAKE PL</t>
  </si>
  <si>
    <t>4207401365</t>
  </si>
  <si>
    <t>1010 NE COWLITZ RD, SEATTLE, WA 98105</t>
  </si>
  <si>
    <t>1010 NE COWLITZ RD</t>
  </si>
  <si>
    <t>3735 BROOKLYN AVE NE, SEATTLE, WA 98105</t>
  </si>
  <si>
    <t>3735 BROOKLYN AVE NE</t>
  </si>
  <si>
    <t>1016 N 175TH ST, SEATTLE, WA 98133</t>
  </si>
  <si>
    <t>1016 N 175TH ST</t>
  </si>
  <si>
    <t>0726049162</t>
  </si>
  <si>
    <t>1844</t>
  </si>
  <si>
    <t>1971</t>
  </si>
  <si>
    <t>1679</t>
  </si>
  <si>
    <t>2078</t>
  </si>
  <si>
    <t>2089</t>
  </si>
  <si>
    <t>1514</t>
  </si>
  <si>
    <t>13601 32ND AVE S, SEATTLE, WA 98168</t>
  </si>
  <si>
    <t>13601 32ND AVE S</t>
  </si>
  <si>
    <t>1623049038</t>
  </si>
  <si>
    <t>8555 PERIMETER RD S, SEATTLE, WA 98108</t>
  </si>
  <si>
    <t>8555 PERIMETER RD S</t>
  </si>
  <si>
    <t>3822 WALLA WALLA RD NE, SEATTLE, WA 98195</t>
  </si>
  <si>
    <t>3822 WALLA WALLA RD NE</t>
  </si>
  <si>
    <t>3104</t>
  </si>
  <si>
    <t>331 15TH AVE</t>
  </si>
  <si>
    <t>3392</t>
  </si>
  <si>
    <t>318 17TH AVE</t>
  </si>
  <si>
    <t>332 19TH AVE</t>
  </si>
  <si>
    <t>5896</t>
  </si>
  <si>
    <t>8005</t>
  </si>
  <si>
    <t>6755</t>
  </si>
  <si>
    <t>5255</t>
  </si>
  <si>
    <t>2211</t>
  </si>
  <si>
    <t>320 19TH AVE</t>
  </si>
  <si>
    <t>402 20TH AVE</t>
  </si>
  <si>
    <t>5725</t>
  </si>
  <si>
    <t>7155</t>
  </si>
  <si>
    <t>8285</t>
  </si>
  <si>
    <t>544 19TH AVE</t>
  </si>
  <si>
    <t>5325</t>
  </si>
  <si>
    <t>109 15TH AVE</t>
  </si>
  <si>
    <t>343 15TH AVE</t>
  </si>
  <si>
    <t>3121</t>
  </si>
  <si>
    <t>1677</t>
  </si>
  <si>
    <t>505 13TH AVE</t>
  </si>
  <si>
    <t>5695</t>
  </si>
  <si>
    <t>6835</t>
  </si>
  <si>
    <t>8305</t>
  </si>
  <si>
    <t>8335</t>
  </si>
  <si>
    <t>522 19TH AVE</t>
  </si>
  <si>
    <t>112 18TH AVE</t>
  </si>
  <si>
    <t>335 15TH AVE</t>
  </si>
  <si>
    <t>3244</t>
  </si>
  <si>
    <t>6745</t>
  </si>
  <si>
    <t>7935</t>
  </si>
  <si>
    <t>8085</t>
  </si>
  <si>
    <t>5425</t>
  </si>
  <si>
    <t>403 10TH AVE</t>
  </si>
  <si>
    <t>6665</t>
  </si>
  <si>
    <t>7925</t>
  </si>
  <si>
    <t>8435</t>
  </si>
  <si>
    <t>7505</t>
  </si>
  <si>
    <t>6215</t>
  </si>
  <si>
    <t>329 19TH AVE</t>
  </si>
  <si>
    <t>3921</t>
  </si>
  <si>
    <t>125 12TH AVE</t>
  </si>
  <si>
    <t>310 17TH AVE</t>
  </si>
  <si>
    <t>324 19TH AVE</t>
  </si>
  <si>
    <t>7365</t>
  </si>
  <si>
    <t>7025</t>
  </si>
  <si>
    <t>6305</t>
  </si>
  <si>
    <t>7685</t>
  </si>
  <si>
    <t>6765</t>
  </si>
  <si>
    <t>8651</t>
  </si>
  <si>
    <t>340 18TH AVE</t>
  </si>
  <si>
    <t>3211</t>
  </si>
  <si>
    <t>327 15TH AVE</t>
  </si>
  <si>
    <t>322 17TH AVE</t>
  </si>
  <si>
    <t>8045</t>
  </si>
  <si>
    <t>300 10TH AVE</t>
  </si>
  <si>
    <t>404 20TH AVE</t>
  </si>
  <si>
    <t>8345</t>
  </si>
  <si>
    <t>532 19TH AVE</t>
  </si>
  <si>
    <t>3676</t>
  </si>
  <si>
    <t>7895</t>
  </si>
  <si>
    <t>7955</t>
  </si>
  <si>
    <t>512 19TH AVE</t>
  </si>
  <si>
    <t>108 18TH AVE</t>
  </si>
  <si>
    <t>3268</t>
  </si>
  <si>
    <t>3481</t>
  </si>
  <si>
    <t>222 15TH AVE</t>
  </si>
  <si>
    <t>7125</t>
  </si>
  <si>
    <t>410 9TH AVE</t>
  </si>
  <si>
    <t>7915</t>
  </si>
  <si>
    <t>411 10TH AVE</t>
  </si>
  <si>
    <t>6905</t>
  </si>
  <si>
    <t>8495</t>
  </si>
  <si>
    <t>8721</t>
  </si>
  <si>
    <t>3059</t>
  </si>
  <si>
    <t>8025</t>
  </si>
  <si>
    <t>8375</t>
  </si>
  <si>
    <t>7005</t>
  </si>
  <si>
    <t>2406</t>
  </si>
  <si>
    <t>2112</t>
  </si>
  <si>
    <t>316 15TH AVE</t>
  </si>
  <si>
    <t>317 20TH AVE</t>
  </si>
  <si>
    <t>5465</t>
  </si>
  <si>
    <t>6005</t>
  </si>
  <si>
    <t>310 6TH AVE S</t>
  </si>
  <si>
    <t>302 18TH AVE</t>
  </si>
  <si>
    <t>8295</t>
  </si>
  <si>
    <t>319 19TH AVE</t>
  </si>
  <si>
    <t>126 16TH AVE</t>
  </si>
  <si>
    <t>7345</t>
  </si>
  <si>
    <t>7945</t>
  </si>
  <si>
    <t>8395</t>
  </si>
  <si>
    <t>329 17TH AVE</t>
  </si>
  <si>
    <t>7045</t>
  </si>
  <si>
    <t>5035</t>
  </si>
  <si>
    <t>5075</t>
  </si>
  <si>
    <t>7481</t>
  </si>
  <si>
    <t>7950</t>
  </si>
  <si>
    <t>6915</t>
  </si>
  <si>
    <t>325 19TH AVE</t>
  </si>
  <si>
    <t>319 18TH AVE</t>
  </si>
  <si>
    <t>129 12TH AVE</t>
  </si>
  <si>
    <t>1828</t>
  </si>
  <si>
    <t>311 17TH AVE</t>
  </si>
  <si>
    <t>717 17TH AVE</t>
  </si>
  <si>
    <t>6055</t>
  </si>
  <si>
    <t>5815</t>
  </si>
  <si>
    <t>8035</t>
  </si>
  <si>
    <t>7985</t>
  </si>
  <si>
    <t>6236</t>
  </si>
  <si>
    <t>5014</t>
  </si>
  <si>
    <t>6312</t>
  </si>
  <si>
    <t>5225</t>
  </si>
  <si>
    <t>4632</t>
  </si>
  <si>
    <t>7831</t>
  </si>
  <si>
    <t>3192</t>
  </si>
  <si>
    <t>4971</t>
  </si>
  <si>
    <t>6533</t>
  </si>
  <si>
    <t>2003</t>
  </si>
  <si>
    <t>14370 EDGEWATER LN NE, SEATTLE, WA 98125</t>
  </si>
  <si>
    <t>14370 EDGEWATER LN NE</t>
  </si>
  <si>
    <t>7351200305</t>
  </si>
  <si>
    <t>7832</t>
  </si>
  <si>
    <t>6393</t>
  </si>
  <si>
    <t>6237</t>
  </si>
  <si>
    <t>2522</t>
  </si>
  <si>
    <t>3191</t>
  </si>
  <si>
    <t>4919</t>
  </si>
  <si>
    <t>6235</t>
  </si>
  <si>
    <t>4500 NE 195TH ST, SEATTLE, WA 98155</t>
  </si>
  <si>
    <t>4500 NE 195TH ST</t>
  </si>
  <si>
    <t>4027700066</t>
  </si>
  <si>
    <t>17400 BOTHELL WAY NE, SEATTLE, WA 98155</t>
  </si>
  <si>
    <t>17400 BOTHELL WAY NE</t>
  </si>
  <si>
    <t>4030100350</t>
  </si>
  <si>
    <t>358650</t>
  </si>
  <si>
    <t>1111 N 175TH ST, SEATTLE, WA 98133</t>
  </si>
  <si>
    <t>1111 N 175TH ST</t>
  </si>
  <si>
    <t>0726049050</t>
  </si>
  <si>
    <t>16714 NORTH PARK AVE N, SEATTLE, WA 98133</t>
  </si>
  <si>
    <t>16714 NORTH PARK AVE N</t>
  </si>
  <si>
    <t>9371700120</t>
  </si>
  <si>
    <t>16302 NORTH PARK AVE N, SEATTLE, WA 98133</t>
  </si>
  <si>
    <t>16302 NORTH PARK AVE N</t>
  </si>
  <si>
    <t>329380</t>
  </si>
  <si>
    <t>3293800280</t>
  </si>
  <si>
    <t>16732 NORTH PARK AVE N, SEATTLE, WA 98133</t>
  </si>
  <si>
    <t>16732 NORTH PARK AVE N</t>
  </si>
  <si>
    <t>9371700116</t>
  </si>
  <si>
    <t>16350 NORTH PARK AVE N, SEATTLE, WA 98133</t>
  </si>
  <si>
    <t>16350 NORTH PARK AVE N</t>
  </si>
  <si>
    <t>3293800080</t>
  </si>
  <si>
    <t>16329 NORTH PARK AVE N, SEATTLE, WA 98133</t>
  </si>
  <si>
    <t>16329 NORTH PARK AVE N</t>
  </si>
  <si>
    <t>3293700193</t>
  </si>
  <si>
    <t>021770</t>
  </si>
  <si>
    <t>16720 NORTH PARK AVE N, SEATTLE, WA 98133</t>
  </si>
  <si>
    <t>16720 NORTH PARK AVE N</t>
  </si>
  <si>
    <t>9371700118</t>
  </si>
  <si>
    <t>16328 NORTH PARK AVE N, SEATTLE, WA 98133</t>
  </si>
  <si>
    <t>16328 NORTH PARK AVE N</t>
  </si>
  <si>
    <t>3293800130</t>
  </si>
  <si>
    <t>18010 NORTH PARK PL N, SEATTLE, WA 98133</t>
  </si>
  <si>
    <t>18010 NORTH PARK PL N</t>
  </si>
  <si>
    <t>144230</t>
  </si>
  <si>
    <t>1442300035</t>
  </si>
  <si>
    <t>9653</t>
  </si>
  <si>
    <t>14912 NORTH PARK AVE N, SEATTLE, WA 98133</t>
  </si>
  <si>
    <t>14912 NORTH PARK AVE N</t>
  </si>
  <si>
    <t>1826049133</t>
  </si>
  <si>
    <t>14909 NORTH PARK AVE N, SEATTLE, WA 98133</t>
  </si>
  <si>
    <t>14909 NORTH PARK AVE N</t>
  </si>
  <si>
    <t>1826049204</t>
  </si>
  <si>
    <t>16320 NORTH PARK AVE N, SEATTLE, WA 98133</t>
  </si>
  <si>
    <t>16320 NORTH PARK AVE N</t>
  </si>
  <si>
    <t>3293800150</t>
  </si>
  <si>
    <t>16314 NORTH PARK AVE N, SEATTLE, WA 98133</t>
  </si>
  <si>
    <t>16314 NORTH PARK AVE N</t>
  </si>
  <si>
    <t>3293800190</t>
  </si>
  <si>
    <t>16744 NORTH PARK AVE N, SEATTLE, WA 98133</t>
  </si>
  <si>
    <t>16744 NORTH PARK AVE N</t>
  </si>
  <si>
    <t>9371700111</t>
  </si>
  <si>
    <t>20361 NORTH PARK AVE N, SEATTLE, WA 98133</t>
  </si>
  <si>
    <t>20361 NORTH PARK AVE N</t>
  </si>
  <si>
    <t>0217700021</t>
  </si>
  <si>
    <t>19930 NORTH PARK AVE N, SEATTLE, WA 98133</t>
  </si>
  <si>
    <t>19930 NORTH PARK AVE N</t>
  </si>
  <si>
    <t>9250900089</t>
  </si>
  <si>
    <t>16325 NORTH PARK AVE N, SEATTLE, WA 98133</t>
  </si>
  <si>
    <t>16325 NORTH PARK AVE N</t>
  </si>
  <si>
    <t>3293700210</t>
  </si>
  <si>
    <t>16521 NORTH PARK AVE N, SEATTLE, WA 98133</t>
  </si>
  <si>
    <t>16521 NORTH PARK AVE N</t>
  </si>
  <si>
    <t>0726049256</t>
  </si>
  <si>
    <t>16707 NORTH PARK AVE N, SEATTLE, WA 98133</t>
  </si>
  <si>
    <t>16707 NORTH PARK AVE N</t>
  </si>
  <si>
    <t>9371700151</t>
  </si>
  <si>
    <t>18016 NORTH PARK AVE N, SEATTLE, WA 98133</t>
  </si>
  <si>
    <t>18016 NORTH PARK AVE N</t>
  </si>
  <si>
    <t>1442300015</t>
  </si>
  <si>
    <t>213880</t>
  </si>
  <si>
    <t>16520 NORTH PARK AVE N, SEATTLE, WA 98133</t>
  </si>
  <si>
    <t>16520 NORTH PARK AVE N</t>
  </si>
  <si>
    <t>0726049254</t>
  </si>
  <si>
    <t>16508 NORTH PARK AVE N, SEATTLE, WA 98133</t>
  </si>
  <si>
    <t>16508 NORTH PARK AVE N</t>
  </si>
  <si>
    <t>0726049239</t>
  </si>
  <si>
    <t>16750 NORTH PARK AVE N, SEATTLE, WA 98133</t>
  </si>
  <si>
    <t>16750 NORTH PARK AVE N</t>
  </si>
  <si>
    <t>9371700108</t>
  </si>
  <si>
    <t>17700 NORTH PARK PL N, SEATTLE, WA 98133</t>
  </si>
  <si>
    <t>17700 NORTH PARK PL N</t>
  </si>
  <si>
    <t>15401 1ST AVE NE, SEATTLE, WA 98133</t>
  </si>
  <si>
    <t>15401 1ST AVE NE</t>
  </si>
  <si>
    <t>16702 NORTH PARK AVE N, SEATTLE, WA 98133</t>
  </si>
  <si>
    <t>16702 NORTH PARK AVE N</t>
  </si>
  <si>
    <t>9371700126</t>
  </si>
  <si>
    <t>16700 10TH AVE NW, SEATTLE, WA 98177</t>
  </si>
  <si>
    <t>16700 10TH AVE NW</t>
  </si>
  <si>
    <t>3586500885</t>
  </si>
  <si>
    <t>9650</t>
  </si>
  <si>
    <t>2205 N 205TH ST, SEATTLE, WA 98133</t>
  </si>
  <si>
    <t>2205 N 205TH ST</t>
  </si>
  <si>
    <t>0526049062</t>
  </si>
  <si>
    <t>17503 NORTH PARK PL N, SEATTLE, WA 98133</t>
  </si>
  <si>
    <t>17503 NORTH PARK PL N</t>
  </si>
  <si>
    <t>17726 NORTH PARK PL N, SEATTLE, WA 98133</t>
  </si>
  <si>
    <t>17726 NORTH PARK PL N</t>
  </si>
  <si>
    <t>14829 NORTH PARK AVE N, SEATTLE, WA 98133</t>
  </si>
  <si>
    <t>14829 NORTH PARK AVE N</t>
  </si>
  <si>
    <t>1826049402</t>
  </si>
  <si>
    <t>16708 NORTH PARK AVE N, SEATTLE, WA 98133</t>
  </si>
  <si>
    <t>16708 NORTH PARK AVE N</t>
  </si>
  <si>
    <t>9371700125</t>
  </si>
  <si>
    <t>1621 N 205TH ST, SEATTLE, WA 98133</t>
  </si>
  <si>
    <t>1621 N 205TH ST</t>
  </si>
  <si>
    <t>0626049064</t>
  </si>
  <si>
    <t>16759 NORTH PARK AVE N, SEATTLE, WA 98133</t>
  </si>
  <si>
    <t>16759 NORTH PARK AVE N</t>
  </si>
  <si>
    <t>9371700131</t>
  </si>
  <si>
    <t>16751 NORTH PARK AVE N, SEATTLE, WA 98133</t>
  </si>
  <si>
    <t>16751 NORTH PARK AVE N</t>
  </si>
  <si>
    <t>9371700132</t>
  </si>
  <si>
    <t>14903 NORTH PARK AVE N, SEATTLE, WA 98133</t>
  </si>
  <si>
    <t>14903 NORTH PARK AVE N</t>
  </si>
  <si>
    <t>1826049024</t>
  </si>
  <si>
    <t>16340 NORTH PARK AVE N, SEATTLE, WA 98133</t>
  </si>
  <si>
    <t>16340 NORTH PARK AVE N</t>
  </si>
  <si>
    <t>3293800110</t>
  </si>
  <si>
    <t>16345 NORTH PARK AVE N, SEATTLE, WA 98133</t>
  </si>
  <si>
    <t>16345 NORTH PARK AVE N</t>
  </si>
  <si>
    <t>3293800070</t>
  </si>
  <si>
    <t>16740 NORTH PARK AVE N, SEATTLE, WA 98133</t>
  </si>
  <si>
    <t>16740 NORTH PARK AVE N</t>
  </si>
  <si>
    <t>9371700110</t>
  </si>
  <si>
    <t>19708 NORTH PARK AVE N, SEATTLE, WA 98133</t>
  </si>
  <si>
    <t>19708 NORTH PARK AVE N</t>
  </si>
  <si>
    <t>2228900120</t>
  </si>
  <si>
    <t>20301 NORTH PARK AVE N, SEATTLE, WA 98133</t>
  </si>
  <si>
    <t>20301 NORTH PARK AVE N</t>
  </si>
  <si>
    <t>0217700290</t>
  </si>
  <si>
    <t>1143 N 146TH PL, SEATTLE, WA 98133</t>
  </si>
  <si>
    <t>1143 N 146TH PL</t>
  </si>
  <si>
    <t>2138800030</t>
  </si>
  <si>
    <t>14804 NORTH PARK AVE N, SEATTLE, WA 98133</t>
  </si>
  <si>
    <t>14804 NORTH PARK AVE N</t>
  </si>
  <si>
    <t>1826049447</t>
  </si>
  <si>
    <t>16725 NORTH PARK AVE N, SEATTLE, WA 98133</t>
  </si>
  <si>
    <t>16725 NORTH PARK AVE N</t>
  </si>
  <si>
    <t>9371700141</t>
  </si>
  <si>
    <t>18009 NORTH PARK PL N, SEATTLE, WA 98133</t>
  </si>
  <si>
    <t>18009 NORTH PARK PL N</t>
  </si>
  <si>
    <t>1442300025</t>
  </si>
  <si>
    <t>9651</t>
  </si>
  <si>
    <t>19931 NORTH PARK AVE N, SEATTLE, WA 98133</t>
  </si>
  <si>
    <t>19931 NORTH PARK AVE N</t>
  </si>
  <si>
    <t>9250900102</t>
  </si>
  <si>
    <t>19906 NORTH PARK AVE N, SEATTLE, WA 98133</t>
  </si>
  <si>
    <t>19906 NORTH PARK AVE N</t>
  </si>
  <si>
    <t>9250900091</t>
  </si>
  <si>
    <t>9643</t>
  </si>
  <si>
    <t>1149 N 146TH PL, SEATTLE, WA 98133</t>
  </si>
  <si>
    <t>1149 N 146TH PL</t>
  </si>
  <si>
    <t>2138800020</t>
  </si>
  <si>
    <t>16300 MERIDIAN AVE N, SEATTLE, WA 98133</t>
  </si>
  <si>
    <t>16300 MERIDIAN AVE N</t>
  </si>
  <si>
    <t>2881700010</t>
  </si>
  <si>
    <t>16731 NORTH PARK AVE N, SEATTLE, WA 98133</t>
  </si>
  <si>
    <t>16731 NORTH PARK AVE N</t>
  </si>
  <si>
    <t>9371700140</t>
  </si>
  <si>
    <t>16309 NORTH PARK AVE N, SEATTLE, WA 98133</t>
  </si>
  <si>
    <t>16309 NORTH PARK AVE N</t>
  </si>
  <si>
    <t>3293800230</t>
  </si>
  <si>
    <t>16515 NORTH PARK AVE N, SEATTLE, WA 98133</t>
  </si>
  <si>
    <t>16515 NORTH PARK AVE N</t>
  </si>
  <si>
    <t>0726049257</t>
  </si>
  <si>
    <t>18016 NORTH PARK PL N, SEATTLE, WA 98133</t>
  </si>
  <si>
    <t>18016 NORTH PARK PL N</t>
  </si>
  <si>
    <t>1442300030</t>
  </si>
  <si>
    <t>9660</t>
  </si>
  <si>
    <t>20304 NORTH PARK AVE N, SEATTLE, WA 98133</t>
  </si>
  <si>
    <t>20304 NORTH PARK AVE N</t>
  </si>
  <si>
    <t>0217700460</t>
  </si>
  <si>
    <t>9642</t>
  </si>
  <si>
    <t>1139 N 146TH PL, SEATTLE, WA 98133</t>
  </si>
  <si>
    <t>1139 N 146TH PL</t>
  </si>
  <si>
    <t>2138800040</t>
  </si>
  <si>
    <t>14828 NORTH PARK AVE N, SEATTLE, WA 98133</t>
  </si>
  <si>
    <t>14828 NORTH PARK AVE N</t>
  </si>
  <si>
    <t>1826049412</t>
  </si>
  <si>
    <t>16737 NORTH PARK AVE N, SEATTLE, WA 98133</t>
  </si>
  <si>
    <t>16737 NORTH PARK AVE N</t>
  </si>
  <si>
    <t>9371700136</t>
  </si>
  <si>
    <t>18002 NORTH PARK AVE N, SEATTLE, WA 98133</t>
  </si>
  <si>
    <t>18002 NORTH PARK AVE N</t>
  </si>
  <si>
    <t>1442300065</t>
  </si>
  <si>
    <t>18003 NORTH PARK PL N, SEATTLE, WA 98133</t>
  </si>
  <si>
    <t>18003 NORTH PARK PL N</t>
  </si>
  <si>
    <t>1442300060</t>
  </si>
  <si>
    <t>16308 NORTH PARK AVE N, SEATTLE, WA 98133</t>
  </si>
  <si>
    <t>16308 NORTH PARK AVE N</t>
  </si>
  <si>
    <t>3293800240</t>
  </si>
  <si>
    <t>16514 NORTH PARK AVE N, SEATTLE, WA 98133</t>
  </si>
  <si>
    <t>16514 NORTH PARK AVE N</t>
  </si>
  <si>
    <t>0726049240</t>
  </si>
  <si>
    <t>16747 NORTH PARK AVE N, SEATTLE, WA 98133</t>
  </si>
  <si>
    <t>16747 NORTH PARK AVE N</t>
  </si>
  <si>
    <t>9371700135</t>
  </si>
  <si>
    <t>18005 NORTH PARK AVE N, SEATTLE, WA 98133</t>
  </si>
  <si>
    <t>18005 NORTH PARK AVE N</t>
  </si>
  <si>
    <t>1442300070</t>
  </si>
  <si>
    <t>14598 WESTMINSTER WAY N, SEATTLE, WA 98133</t>
  </si>
  <si>
    <t>14598 WESTMINSTER WAY N</t>
  </si>
  <si>
    <t>1826049022</t>
  </si>
  <si>
    <t>14917 NORTH PARK AVE N, SEATTLE, WA 98133</t>
  </si>
  <si>
    <t>14917 NORTH PARK AVE N</t>
  </si>
  <si>
    <t>1826049147</t>
  </si>
  <si>
    <t>16337 NORTH PARK AVE N, SEATTLE, WA 98133</t>
  </si>
  <si>
    <t>16337 NORTH PARK AVE N</t>
  </si>
  <si>
    <t>3293800100</t>
  </si>
  <si>
    <t>18010 NORTH PARK AVE N, SEATTLE, WA 98133</t>
  </si>
  <si>
    <t>18010 NORTH PARK AVE N</t>
  </si>
  <si>
    <t>1442300020</t>
  </si>
  <si>
    <t>16719 NORTH PARK AVE N, SEATTLE, WA 98133</t>
  </si>
  <si>
    <t>16719 NORTH PARK AVE N</t>
  </si>
  <si>
    <t>9371700145</t>
  </si>
  <si>
    <t>16321 NORTH PARK AVE N, SEATTLE, WA 98133</t>
  </si>
  <si>
    <t>16321 NORTH PARK AVE N</t>
  </si>
  <si>
    <t>3293800180</t>
  </si>
  <si>
    <t>16701 NORTH PARK AVE N, SEATTLE, WA 98133</t>
  </si>
  <si>
    <t>16701 NORTH PARK AVE N</t>
  </si>
  <si>
    <t>9371700150</t>
  </si>
  <si>
    <t>19707 NORTH PARK AVE N, SEATTLE, WA 98133</t>
  </si>
  <si>
    <t>19707 NORTH PARK AVE N</t>
  </si>
  <si>
    <t>2228900190</t>
  </si>
  <si>
    <t>20314 NORTH PARK AVE N, SEATTLE, WA 98133</t>
  </si>
  <si>
    <t>20314 NORTH PARK AVE N</t>
  </si>
  <si>
    <t>0217700310</t>
  </si>
  <si>
    <t>9592</t>
  </si>
  <si>
    <t>1157 N 146TH PL, SEATTLE, WA 98133</t>
  </si>
  <si>
    <t>1157 N 146TH PL</t>
  </si>
  <si>
    <t>2138800010</t>
  </si>
  <si>
    <t>9554</t>
  </si>
  <si>
    <t>16713 NORTH PARK AVE N, SEATTLE, WA 98133</t>
  </si>
  <si>
    <t>16713 NORTH PARK AVE N</t>
  </si>
  <si>
    <t>9371700146</t>
  </si>
  <si>
    <t>16342 NORTH PARK AVE N, SEATTLE, WA 98133</t>
  </si>
  <si>
    <t>16342 NORTH PARK AVE N</t>
  </si>
  <si>
    <t>3293800090</t>
  </si>
  <si>
    <t>16505 NORTH PARK AVE N, SEATTLE, WA 98133</t>
  </si>
  <si>
    <t>16505 NORTH PARK AVE N</t>
  </si>
  <si>
    <t>0726049211</t>
  </si>
  <si>
    <t>18002 NORTH PARK PL N, SEATTLE, WA 98133</t>
  </si>
  <si>
    <t>18002 NORTH PARK PL N</t>
  </si>
  <si>
    <t>1442300055</t>
  </si>
  <si>
    <t>19919 NORTH PARK AVE N, SEATTLE, WA 98133</t>
  </si>
  <si>
    <t>19919 NORTH PARK AVE N</t>
  </si>
  <si>
    <t>9250900107</t>
  </si>
  <si>
    <t>2326 N 197TH PL, SEATTLE, WA 98133</t>
  </si>
  <si>
    <t>2326 N 197TH PL</t>
  </si>
  <si>
    <t>19400 GREENWOOD AVE N, SEATTLE, WA 98133</t>
  </si>
  <si>
    <t>19400 GREENWOOD AVE N</t>
  </si>
  <si>
    <t>19517 NORTH PARK AVE N, SEATTLE, WA 98133</t>
  </si>
  <si>
    <t>19517 NORTH PARK AVE N</t>
  </si>
  <si>
    <t>2228900175</t>
  </si>
  <si>
    <t>2204</t>
  </si>
  <si>
    <t>9652</t>
  </si>
  <si>
    <t>18011 NORTH PARK AVE N, SEATTLE, WA 98133</t>
  </si>
  <si>
    <t>18011 NORTH PARK AVE N</t>
  </si>
  <si>
    <t>1442300010</t>
  </si>
  <si>
    <t>17720 NORTH PARK PL N, SEATTLE, WA 98133</t>
  </si>
  <si>
    <t>17720 NORTH PARK PL N</t>
  </si>
  <si>
    <t>17710 NORTH PARK PL N, SEATTLE, WA 98133</t>
  </si>
  <si>
    <t>17710 NORTH PARK PL N</t>
  </si>
  <si>
    <t>14825 NORTH PARK AVE N, SEATTLE, WA 98133</t>
  </si>
  <si>
    <t>14825 NORTH PARK AVE N</t>
  </si>
  <si>
    <t>1826049390</t>
  </si>
  <si>
    <t>210 BOUNDARY LN NW, SEATTLE, WA 98177</t>
  </si>
  <si>
    <t>210 BOUNDARY LN NW</t>
  </si>
  <si>
    <t>1326039018</t>
  </si>
  <si>
    <t>14429 3RD AVE NW, SEATTLE, WA 98177</t>
  </si>
  <si>
    <t>14429 3RD AVE NW</t>
  </si>
  <si>
    <t>2426039291</t>
  </si>
  <si>
    <t>14425 3RD AVE NW, SEATTLE, WA 98177</t>
  </si>
  <si>
    <t>14425 3RD AVE NW</t>
  </si>
  <si>
    <t>2426039088</t>
  </si>
  <si>
    <t>14415 3RD AVE NW, SEATTLE, WA 98177</t>
  </si>
  <si>
    <t>14415 3RD AVE NW</t>
  </si>
  <si>
    <t>2426039292</t>
  </si>
  <si>
    <t>14405 3RD AVE NW, SEATTLE, WA 98177</t>
  </si>
  <si>
    <t>14405 3RD AVE NW</t>
  </si>
  <si>
    <t>2426039123</t>
  </si>
  <si>
    <t>14325 3RD AVE NW, SEATTLE, WA 98177</t>
  </si>
  <si>
    <t>14325 3RD AVE NW</t>
  </si>
  <si>
    <t>2426039302</t>
  </si>
  <si>
    <t>137 NW 145TH ST, SEATTLE, WA 98177</t>
  </si>
  <si>
    <t>137 NW 145TH ST</t>
  </si>
  <si>
    <t>1980200002</t>
  </si>
  <si>
    <t>14410 3RD AVE NW, SEATTLE, WA 98177</t>
  </si>
  <si>
    <t>14410 3RD AVE NW</t>
  </si>
  <si>
    <t>1980200075</t>
  </si>
  <si>
    <t>127 NW 145TH ST, SEATTLE, WA 98177</t>
  </si>
  <si>
    <t>127 NW 145TH ST</t>
  </si>
  <si>
    <t>1980200005</t>
  </si>
  <si>
    <t>129 NW 145TH ST, SEATTLE, WA 98177</t>
  </si>
  <si>
    <t>129 NW 145TH ST</t>
  </si>
  <si>
    <t>1980200010</t>
  </si>
  <si>
    <t>121 NW 145TH ST, SEATTLE, WA 98177</t>
  </si>
  <si>
    <t>121 NW 145TH ST</t>
  </si>
  <si>
    <t>1980200015</t>
  </si>
  <si>
    <t>111 NW 145TH ST, SEATTLE, WA 98177</t>
  </si>
  <si>
    <t>111 NW 145TH ST</t>
  </si>
  <si>
    <t>1980200025</t>
  </si>
  <si>
    <t>14401 1ST AVE NW, SEATTLE, WA 98177</t>
  </si>
  <si>
    <t>14401 1ST AVE NW</t>
  </si>
  <si>
    <t>1980200045</t>
  </si>
  <si>
    <t>14419 1ST AVE NW, SEATTLE, WA 98177</t>
  </si>
  <si>
    <t>14419 1ST AVE NW</t>
  </si>
  <si>
    <t>1980200030</t>
  </si>
  <si>
    <t>116 NW 144TH ST, SEATTLE, WA 98177</t>
  </si>
  <si>
    <t>116 NW 144TH ST</t>
  </si>
  <si>
    <t>1980200040</t>
  </si>
  <si>
    <t>14325 LAKE CITY WAY NE, SEATTLE, WA 98125</t>
  </si>
  <si>
    <t>14325 LAKE CITY WAY NE</t>
  </si>
  <si>
    <t>7663700300</t>
  </si>
  <si>
    <t>14332 32ND AVE NE, SEATTLE, WA 98125</t>
  </si>
  <si>
    <t>14332 32ND AVE NE</t>
  </si>
  <si>
    <t>7663700303</t>
  </si>
  <si>
    <t>14338 32ND AVE NE, SEATTLE, WA 98125</t>
  </si>
  <si>
    <t>14338 32ND AVE NE</t>
  </si>
  <si>
    <t>14346 32ND AVE NE, SEATTLE, WA 98125</t>
  </si>
  <si>
    <t>14346 32ND AVE NE</t>
  </si>
  <si>
    <t>7663700291</t>
  </si>
  <si>
    <t>3201 NE 145TH ST, SEATTLE, WA 98155</t>
  </si>
  <si>
    <t>3201 NE 145TH ST</t>
  </si>
  <si>
    <t>7663700281</t>
  </si>
  <si>
    <t>3217 NE 145TH ST, SEATTLE, WA 98155</t>
  </si>
  <si>
    <t>3217 NE 145TH ST</t>
  </si>
  <si>
    <t>14352 LAKE CITY WAY NE, SEATTLE, WA 98125</t>
  </si>
  <si>
    <t>14352 LAKE CITY WAY NE</t>
  </si>
  <si>
    <t>7663700240</t>
  </si>
  <si>
    <t>14333 32ND AVE NE, SEATTLE, WA 98125</t>
  </si>
  <si>
    <t>14333 32ND AVE NE</t>
  </si>
  <si>
    <t>7663700350</t>
  </si>
  <si>
    <t>14337 32ND AVE NE, SEATTLE, WA 98125</t>
  </si>
  <si>
    <t>14337 32ND AVE NE</t>
  </si>
  <si>
    <t>7663700341</t>
  </si>
  <si>
    <t>14355 32ND AVE NE, SEATTLE, WA 98125</t>
  </si>
  <si>
    <t>14355 32ND AVE NE</t>
  </si>
  <si>
    <t>3103 NE 145TH ST, SEATTLE, WA 98155</t>
  </si>
  <si>
    <t>3103 NE 145TH ST</t>
  </si>
  <si>
    <t>3101 NE 145TH ST, SEATTLE, WA 98155</t>
  </si>
  <si>
    <t>3101 NE 145TH ST</t>
  </si>
  <si>
    <t>14386 30TH AVE NE, SEATTLE, WA 98125</t>
  </si>
  <si>
    <t>14386 30TH AVE NE</t>
  </si>
  <si>
    <t>14376 30TH AVE NE, SEATTLE, WA 98125</t>
  </si>
  <si>
    <t>14376 30TH AVE NE</t>
  </si>
  <si>
    <t>14374 30TH AVE NE, SEATTLE, WA 98125</t>
  </si>
  <si>
    <t>14374 30TH AVE NE</t>
  </si>
  <si>
    <t>14372 30TH AVE NE, SEATTLE, WA 98125</t>
  </si>
  <si>
    <t>14372 30TH AVE NE</t>
  </si>
  <si>
    <t>14358 30TH AVE NE, SEATTLE, WA 98125</t>
  </si>
  <si>
    <t>14358 30TH AVE NE</t>
  </si>
  <si>
    <t>14333 30TH AVE NE, SEATTLE, WA 98125</t>
  </si>
  <si>
    <t>14333 30TH AVE NE</t>
  </si>
  <si>
    <t>190550</t>
  </si>
  <si>
    <t>1905500010</t>
  </si>
  <si>
    <t>2746 NE 143RD PL, SEATTLE, WA 98125</t>
  </si>
  <si>
    <t>2746 NE 143RD PL</t>
  </si>
  <si>
    <t>1905500020</t>
  </si>
  <si>
    <t>2740 NE 143RD PL, SEATTLE, WA 98125</t>
  </si>
  <si>
    <t>2740 NE 143RD PL</t>
  </si>
  <si>
    <t>1905500030</t>
  </si>
  <si>
    <t>2730 NE 143RD PL, SEATTLE, WA 98125</t>
  </si>
  <si>
    <t>2730 NE 143RD PL</t>
  </si>
  <si>
    <t>1905500040</t>
  </si>
  <si>
    <t>14367 30TH AVE NE, SEATTLE, WA 98125</t>
  </si>
  <si>
    <t>14367 30TH AVE NE</t>
  </si>
  <si>
    <t>399800</t>
  </si>
  <si>
    <t>3998000000</t>
  </si>
  <si>
    <t>14365 30TH AVE NE, SEATTLE, WA 98125</t>
  </si>
  <si>
    <t>14365 30TH AVE NE</t>
  </si>
  <si>
    <t>14363 30TH AVE NE, SEATTLE, WA 98125</t>
  </si>
  <si>
    <t>14363 30TH AVE NE</t>
  </si>
  <si>
    <t>14371 30TH AVE NE, SEATTLE, WA 98125</t>
  </si>
  <si>
    <t>14371 30TH AVE NE</t>
  </si>
  <si>
    <t>7663700410</t>
  </si>
  <si>
    <t>14381 30TH AVE NE, SEATTLE, WA 98125</t>
  </si>
  <si>
    <t>14381 30TH AVE NE</t>
  </si>
  <si>
    <t>2727 NE 145TH ST, SEATTLE, WA 98155</t>
  </si>
  <si>
    <t>2727 NE 145TH ST</t>
  </si>
  <si>
    <t>7663700460</t>
  </si>
  <si>
    <t>2721 NE 145TH ST, SEATTLE, WA 98155</t>
  </si>
  <si>
    <t>2721 NE 145TH ST</t>
  </si>
  <si>
    <t>7663700461</t>
  </si>
  <si>
    <t>2715 NE 145TH ST, SEATTLE, WA 98155</t>
  </si>
  <si>
    <t>2715 NE 145TH ST</t>
  </si>
  <si>
    <t>7663700464</t>
  </si>
  <si>
    <t>2709 NE 145TH ST, SEATTLE, WA 98155</t>
  </si>
  <si>
    <t>2709 NE 145TH ST</t>
  </si>
  <si>
    <t>7663700463</t>
  </si>
  <si>
    <t>2703 NE 145TH ST, SEATTLE, WA 98155</t>
  </si>
  <si>
    <t>2703 NE 145TH ST</t>
  </si>
  <si>
    <t>7663700462</t>
  </si>
  <si>
    <t>2704 NE 144TH ST, SEATTLE, WA 98125</t>
  </si>
  <si>
    <t>2704 NE 144TH ST</t>
  </si>
  <si>
    <t>861880</t>
  </si>
  <si>
    <t>8618800005</t>
  </si>
  <si>
    <t>2710 NE 144TH ST, SEATTLE, WA 98125</t>
  </si>
  <si>
    <t>2710 NE 144TH ST</t>
  </si>
  <si>
    <t>8618800010</t>
  </si>
  <si>
    <t>2716 NE 144TH ST, SEATTLE, WA 98125</t>
  </si>
  <si>
    <t>2716 NE 144TH ST</t>
  </si>
  <si>
    <t>8618800015</t>
  </si>
  <si>
    <t>2720 NE 144TH ST, SEATTLE, WA 98125</t>
  </si>
  <si>
    <t>2720 NE 144TH ST</t>
  </si>
  <si>
    <t>8618800020</t>
  </si>
  <si>
    <t>2721 NE 144TH ST, SEATTLE, WA 98125</t>
  </si>
  <si>
    <t>2721 NE 144TH ST</t>
  </si>
  <si>
    <t>8618800025</t>
  </si>
  <si>
    <t>2613 NE 145TH ST, SEATTLE, WA 98155</t>
  </si>
  <si>
    <t>2613 NE 145TH ST</t>
  </si>
  <si>
    <t>274460</t>
  </si>
  <si>
    <t>2744600025</t>
  </si>
  <si>
    <t>2609 NE 145TH ST, SEATTLE, WA 98155</t>
  </si>
  <si>
    <t>2609 NE 145TH ST</t>
  </si>
  <si>
    <t>2744600020</t>
  </si>
  <si>
    <t>2605 NE 145TH ST, SEATTLE, WA 98155</t>
  </si>
  <si>
    <t>2605 NE 145TH ST</t>
  </si>
  <si>
    <t>2744600015</t>
  </si>
  <si>
    <t>2603 NE 145TH ST, SEATTLE, WA 98155</t>
  </si>
  <si>
    <t>2603 NE 145TH ST</t>
  </si>
  <si>
    <t>2744600010</t>
  </si>
  <si>
    <t>14344 26TH AVE NE, SEATTLE, WA 98125</t>
  </si>
  <si>
    <t>14344 26TH AVE NE</t>
  </si>
  <si>
    <t>2744600005</t>
  </si>
  <si>
    <t>14353 27TH AVE NE, SEATTLE, WA 98125</t>
  </si>
  <si>
    <t>14353 27TH AVE NE</t>
  </si>
  <si>
    <t>2744600030</t>
  </si>
  <si>
    <t>14407 27TH AVE NE, SEATTLE, WA 98125</t>
  </si>
  <si>
    <t>14407 27TH AVE NE</t>
  </si>
  <si>
    <t>2744600035</t>
  </si>
  <si>
    <t>14339 27TH AVE NE, SEATTLE, WA 98125</t>
  </si>
  <si>
    <t>14339 27TH AVE NE</t>
  </si>
  <si>
    <t>2744600040</t>
  </si>
  <si>
    <t>14336 26TH AVE NE, SEATTLE, WA 98125</t>
  </si>
  <si>
    <t>14336 26TH AVE NE</t>
  </si>
  <si>
    <t>7663700500</t>
  </si>
  <si>
    <t>14335 26TH AVE NE, SEATTLE, WA 98125</t>
  </si>
  <si>
    <t>14335 26TH AVE NE</t>
  </si>
  <si>
    <t>7663700550</t>
  </si>
  <si>
    <t>14344 25TH AVE NE, SEATTLE, WA 98125</t>
  </si>
  <si>
    <t>14344 25TH AVE NE</t>
  </si>
  <si>
    <t>7663700551</t>
  </si>
  <si>
    <t>2511 NE 145TH ST, SEATTLE, WA 98155</t>
  </si>
  <si>
    <t>2511 NE 145TH ST</t>
  </si>
  <si>
    <t>7663700544</t>
  </si>
  <si>
    <t>2513 NE 145TH ST, SEATTLE, WA 98155</t>
  </si>
  <si>
    <t>2513 NE 145TH ST</t>
  </si>
  <si>
    <t>7663700543</t>
  </si>
  <si>
    <t>2519 NE 145TH ST, SEATTLE, WA 98155</t>
  </si>
  <si>
    <t>2519 NE 145TH ST</t>
  </si>
  <si>
    <t>7663700542</t>
  </si>
  <si>
    <t>2527 NE 145TH ST, SEATTLE, WA 98155</t>
  </si>
  <si>
    <t>2527 NE 145TH ST</t>
  </si>
  <si>
    <t>7663700540</t>
  </si>
  <si>
    <t>14351 26TH AVE NE, SEATTLE, WA 98125</t>
  </si>
  <si>
    <t>14351 26TH AVE NE</t>
  </si>
  <si>
    <t>7663700541</t>
  </si>
  <si>
    <t>14332 25TH AVE NE, SEATTLE, WA 98125</t>
  </si>
  <si>
    <t>14332 25TH AVE NE</t>
  </si>
  <si>
    <t>7663700553</t>
  </si>
  <si>
    <t>14329 26TH AVE NE, SEATTLE, WA 98125</t>
  </si>
  <si>
    <t>14329 26TH AVE NE</t>
  </si>
  <si>
    <t>7663700554</t>
  </si>
  <si>
    <t>14331 26TH AVE NE, SEATTLE, WA 98125</t>
  </si>
  <si>
    <t>14331 26TH AVE NE</t>
  </si>
  <si>
    <t>7663700556</t>
  </si>
  <si>
    <t>14312 24TH AVE NE, SEATTLE, WA 98125</t>
  </si>
  <si>
    <t>14312 24TH AVE NE</t>
  </si>
  <si>
    <t>6381500305</t>
  </si>
  <si>
    <t>14322 24TH AVE NE, SEATTLE, WA 98125</t>
  </si>
  <si>
    <t>14322 24TH AVE NE</t>
  </si>
  <si>
    <t>6381500300</t>
  </si>
  <si>
    <t>14332 24TH AVE NE, SEATTLE, WA 98125</t>
  </si>
  <si>
    <t>14332 24TH AVE NE</t>
  </si>
  <si>
    <t>6381500290</t>
  </si>
  <si>
    <t>2407 NE 145TH ST, SEATTLE, WA 98155</t>
  </si>
  <si>
    <t>2407 NE 145TH ST</t>
  </si>
  <si>
    <t>6381500285</t>
  </si>
  <si>
    <t>14343 24TH PL NE, SEATTLE, WA 98125</t>
  </si>
  <si>
    <t>14343 24TH PL NE</t>
  </si>
  <si>
    <t>6381500325</t>
  </si>
  <si>
    <t>14329 24TH PL NE, SEATTLE, WA 98125</t>
  </si>
  <si>
    <t>14329 24TH PL NE</t>
  </si>
  <si>
    <t>6381500315</t>
  </si>
  <si>
    <t>14335 24TH PL NE, SEATTLE, WA 98125</t>
  </si>
  <si>
    <t>14335 24TH PL NE</t>
  </si>
  <si>
    <t>6381500320</t>
  </si>
  <si>
    <t>14340 24TH PL NE, SEATTLE, WA 98125</t>
  </si>
  <si>
    <t>14340 24TH PL NE</t>
  </si>
  <si>
    <t>6381500335</t>
  </si>
  <si>
    <t>14334 24TH PL NE, SEATTLE, WA 98125</t>
  </si>
  <si>
    <t>14334 24TH PL NE</t>
  </si>
  <si>
    <t>6381500340</t>
  </si>
  <si>
    <t>14330 24TH PL NE, SEATTLE, WA 98125</t>
  </si>
  <si>
    <t>14330 24TH PL NE</t>
  </si>
  <si>
    <t>6381500345</t>
  </si>
  <si>
    <t>14320 24TH PL NE, SEATTLE, WA 98125</t>
  </si>
  <si>
    <t>14320 24TH PL NE</t>
  </si>
  <si>
    <t>6381500350</t>
  </si>
  <si>
    <t>14320 23RD PL NE, SEATTLE, WA 98125</t>
  </si>
  <si>
    <t>14320 23RD PL NE</t>
  </si>
  <si>
    <t>6381500225</t>
  </si>
  <si>
    <t>14321 24TH AVE NE, SEATTLE, WA 98125</t>
  </si>
  <si>
    <t>14321 24TH AVE NE</t>
  </si>
  <si>
    <t>6381500255</t>
  </si>
  <si>
    <t>14327 24TH AVE NE, SEATTLE, WA 98125</t>
  </si>
  <si>
    <t>14327 24TH AVE NE</t>
  </si>
  <si>
    <t>6381500265</t>
  </si>
  <si>
    <t>14326 23RD PL NE, SEATTLE, WA 98125</t>
  </si>
  <si>
    <t>14326 23RD PL NE</t>
  </si>
  <si>
    <t>6381500220</t>
  </si>
  <si>
    <t>14332 23RD PL NE, SEATTLE, WA 98125</t>
  </si>
  <si>
    <t>14332 23RD PL NE</t>
  </si>
  <si>
    <t>6381500215</t>
  </si>
  <si>
    <t>14333 24TH AVE NE, SEATTLE, WA 98125</t>
  </si>
  <si>
    <t>14333 24TH AVE NE</t>
  </si>
  <si>
    <t>6381500270</t>
  </si>
  <si>
    <t>14337 24TH AVE NE, SEATTLE, WA 98125</t>
  </si>
  <si>
    <t>14337 24TH AVE NE</t>
  </si>
  <si>
    <t>6381500275</t>
  </si>
  <si>
    <t>2305 NE 145TH ST, SEATTLE, WA 98155</t>
  </si>
  <si>
    <t>2305 NE 145TH ST</t>
  </si>
  <si>
    <t>6381500205</t>
  </si>
  <si>
    <t>14341 24TH AVE NE, SEATTLE, WA 98125</t>
  </si>
  <si>
    <t>14341 24TH AVE NE</t>
  </si>
  <si>
    <t>6381500280</t>
  </si>
  <si>
    <t>14317 23RD PL NE, SEATTLE, WA 98125</t>
  </si>
  <si>
    <t>14317 23RD PL NE</t>
  </si>
  <si>
    <t>6381500165</t>
  </si>
  <si>
    <t>14322 22ND AVE NE, SEATTLE, WA 98125</t>
  </si>
  <si>
    <t>14322 22ND AVE NE</t>
  </si>
  <si>
    <t>6381500122</t>
  </si>
  <si>
    <t>14328 22ND AVE NE, SEATTLE, WA 98125</t>
  </si>
  <si>
    <t>14328 22ND AVE NE</t>
  </si>
  <si>
    <t>6381500120</t>
  </si>
  <si>
    <t>14329 23RD PL NE, SEATTLE, WA 98125</t>
  </si>
  <si>
    <t>14329 23RD PL NE</t>
  </si>
  <si>
    <t>6381500175</t>
  </si>
  <si>
    <t>14338 22ND AVE NE, SEATTLE, WA 98125</t>
  </si>
  <si>
    <t>14338 22ND AVE NE</t>
  </si>
  <si>
    <t>6381500115</t>
  </si>
  <si>
    <t>14340 22ND AVE NE, SEATTLE, WA 98125</t>
  </si>
  <si>
    <t>14340 22ND AVE NE</t>
  </si>
  <si>
    <t>6381500110</t>
  </si>
  <si>
    <t>14335 23RD PL NE, SEATTLE, WA 98125</t>
  </si>
  <si>
    <t>14335 23RD PL NE</t>
  </si>
  <si>
    <t>6381500180</t>
  </si>
  <si>
    <t>2215 NE 145TH ST, SEATTLE, WA 98155</t>
  </si>
  <si>
    <t>2215 NE 145TH ST</t>
  </si>
  <si>
    <t>6381500185</t>
  </si>
  <si>
    <t>14342 22ND AVE NE, SEATTLE, WA 98125</t>
  </si>
  <si>
    <t>14342 22ND AVE NE</t>
  </si>
  <si>
    <t>6381500105</t>
  </si>
  <si>
    <t>14323 23RD PL NE, SEATTLE, WA 98125</t>
  </si>
  <si>
    <t>14323 23RD PL NE</t>
  </si>
  <si>
    <t>6381500170</t>
  </si>
  <si>
    <t>14331 22ND AVE NE, SEATTLE, WA 98125</t>
  </si>
  <si>
    <t>14331 22ND AVE NE</t>
  </si>
  <si>
    <t>6381500025</t>
  </si>
  <si>
    <t>14339 22ND AVE NE, SEATTLE, WA 98125</t>
  </si>
  <si>
    <t>14339 22ND AVE NE</t>
  </si>
  <si>
    <t>639171</t>
  </si>
  <si>
    <t>6391710000</t>
  </si>
  <si>
    <t>14345 22ND AVE NE, SEATTLE, WA 98125</t>
  </si>
  <si>
    <t>14345 22ND AVE NE</t>
  </si>
  <si>
    <t>6381500015</t>
  </si>
  <si>
    <t>14351 22ND AVE NE, SEATTLE, WA 98125</t>
  </si>
  <si>
    <t>14351 22ND AVE NE</t>
  </si>
  <si>
    <t>6381500010</t>
  </si>
  <si>
    <t>14357 22ND AVE NE, SEATTLE, WA 98125</t>
  </si>
  <si>
    <t>14357 22ND AVE NE</t>
  </si>
  <si>
    <t>6381500005</t>
  </si>
  <si>
    <t>14356 20TH AVE NE, SEATTLE, WA 98125</t>
  </si>
  <si>
    <t>14356 20TH AVE NE</t>
  </si>
  <si>
    <t>6381500100</t>
  </si>
  <si>
    <t>14340 20TH AVE NE, SEATTLE, WA 98125</t>
  </si>
  <si>
    <t>14340 20TH AVE NE</t>
  </si>
  <si>
    <t>6381500085</t>
  </si>
  <si>
    <t>14334 20TH AVE NE, SEATTLE, WA 98125</t>
  </si>
  <si>
    <t>14334 20TH AVE NE</t>
  </si>
  <si>
    <t>6381500080</t>
  </si>
  <si>
    <t>14333 20TH AVE NE, SEATTLE, WA 98125</t>
  </si>
  <si>
    <t>14333 20TH AVE NE</t>
  </si>
  <si>
    <t>6632300224</t>
  </si>
  <si>
    <t>14337 20TH AVE NE, SEATTLE, WA 98125</t>
  </si>
  <si>
    <t>14337 20TH AVE NE</t>
  </si>
  <si>
    <t>6632300223</t>
  </si>
  <si>
    <t>14343 20TH AVE NE, SEATTLE, WA 98125</t>
  </si>
  <si>
    <t>14343 20TH AVE NE</t>
  </si>
  <si>
    <t>14349 20TH AVE NE, SEATTLE, WA 98125</t>
  </si>
  <si>
    <t>14349 20TH AVE NE</t>
  </si>
  <si>
    <t>6632300213</t>
  </si>
  <si>
    <t>1921 NE 145TH ST, SEATTLE, WA 98155</t>
  </si>
  <si>
    <t>1921 NE 145TH ST</t>
  </si>
  <si>
    <t>6632300211</t>
  </si>
  <si>
    <t>1931 NE 145TH ST, SEATTLE, WA 98155</t>
  </si>
  <si>
    <t>1931 NE 145TH ST</t>
  </si>
  <si>
    <t>14352A 19TH AVE NE, SEATTLE, WA 98125</t>
  </si>
  <si>
    <t>14352A 19TH AVE NE</t>
  </si>
  <si>
    <t>6632300210</t>
  </si>
  <si>
    <t>14350A 19TH AVE NE, SEATTLE, WA 98125</t>
  </si>
  <si>
    <t>14350A 19TH AVE NE</t>
  </si>
  <si>
    <t>6632300219</t>
  </si>
  <si>
    <t>14342 19TH AVE NE, SEATTLE, WA 98125</t>
  </si>
  <si>
    <t>14342 19TH AVE NE</t>
  </si>
  <si>
    <t>6632300220</t>
  </si>
  <si>
    <t>14334 19TH AVE NE, SEATTLE, WA 98125</t>
  </si>
  <si>
    <t>14334 19TH AVE NE</t>
  </si>
  <si>
    <t>6632300222</t>
  </si>
  <si>
    <t>14329 19TH AVE NE, SEATTLE, WA 98125</t>
  </si>
  <si>
    <t>14329 19TH AVE NE</t>
  </si>
  <si>
    <t>6632300195</t>
  </si>
  <si>
    <t>14331 19TH AVE NE, SEATTLE, WA 98125</t>
  </si>
  <si>
    <t>14331 19TH AVE NE</t>
  </si>
  <si>
    <t>6632300190</t>
  </si>
  <si>
    <t>14343 19TH AVE NE, SEATTLE, WA 98125</t>
  </si>
  <si>
    <t>14343 19TH AVE NE</t>
  </si>
  <si>
    <t>6632300192</t>
  </si>
  <si>
    <t>14334 17TH AVE NE, SEATTLE, WA 98125</t>
  </si>
  <si>
    <t>14334 17TH AVE NE</t>
  </si>
  <si>
    <t>6632300191</t>
  </si>
  <si>
    <t>14342 17TH AVE NE, SEATTLE, WA 98125</t>
  </si>
  <si>
    <t>14342 17TH AVE NE</t>
  </si>
  <si>
    <t>6632300193</t>
  </si>
  <si>
    <t>1557 NE 145TH ST, SEATTLE, WA 98155</t>
  </si>
  <si>
    <t>1557 NE 145TH ST</t>
  </si>
  <si>
    <t>6632300291</t>
  </si>
  <si>
    <t>14340 15TH AVE NE, SEATTLE, WA 98125</t>
  </si>
  <si>
    <t>14340 15TH AVE NE</t>
  </si>
  <si>
    <t>6632300271</t>
  </si>
  <si>
    <t>14346 15TH AVE NE, SEATTLE, WA 98125</t>
  </si>
  <si>
    <t>14346 15TH AVE NE</t>
  </si>
  <si>
    <t>1515 NE 145TH ST, SEATTLE, WA 98155</t>
  </si>
  <si>
    <t>1515 NE 145TH ST</t>
  </si>
  <si>
    <t>14343 15TH AVE NE, SEATTLE, WA 98125</t>
  </si>
  <si>
    <t>14343 15TH AVE NE</t>
  </si>
  <si>
    <t>14359 15TH AVE NE, SEATTLE, WA 98125</t>
  </si>
  <si>
    <t>14359 15TH AVE NE</t>
  </si>
  <si>
    <t>6632300643</t>
  </si>
  <si>
    <t>14330 12TH AVE NE, SEATTLE, WA 98125</t>
  </si>
  <si>
    <t>14330 12TH AVE NE</t>
  </si>
  <si>
    <t>6632300625</t>
  </si>
  <si>
    <t>1221 NE 145TH ST, SEATTLE, WA 98155</t>
  </si>
  <si>
    <t>1221 NE 145TH ST</t>
  </si>
  <si>
    <t>1213 NE 145TH ST, SEATTLE, WA 98155</t>
  </si>
  <si>
    <t>1213 NE 145TH ST</t>
  </si>
  <si>
    <t>1207 NE 145TH ST, SEATTLE, WA 98155</t>
  </si>
  <si>
    <t>1207 NE 145TH ST</t>
  </si>
  <si>
    <t>1203 NE 145TH ST, SEATTLE, WA 98155</t>
  </si>
  <si>
    <t>1203 NE 145TH ST</t>
  </si>
  <si>
    <t>14201 4TH AVE NE, SEATTLE, WA 98125</t>
  </si>
  <si>
    <t>14201 4TH AVE NE</t>
  </si>
  <si>
    <t>14223 4TH AVE NE, SEATTLE, WA 98125</t>
  </si>
  <si>
    <t>14223 4TH AVE NE</t>
  </si>
  <si>
    <t>14227 4TH AVE NE, SEATTLE, WA 98125</t>
  </si>
  <si>
    <t>14227 4TH AVE NE</t>
  </si>
  <si>
    <t>14235 4TH AVE NE, SEATTLE, WA 98125</t>
  </si>
  <si>
    <t>14235 4TH AVE NE</t>
  </si>
  <si>
    <t>14333 SUNNYSIDE AVE N, SEATTLE, WA 98133</t>
  </si>
  <si>
    <t>14333 SUNNYSIDE AVE N</t>
  </si>
  <si>
    <t>207510</t>
  </si>
  <si>
    <t>2075100020</t>
  </si>
  <si>
    <t>14332 CORLISS AVE N, SEATTLE, WA 98133</t>
  </si>
  <si>
    <t>14332 CORLISS AVE N</t>
  </si>
  <si>
    <t>2026049101</t>
  </si>
  <si>
    <t>14340 CORLISS AVE N, SEATTLE, WA 98133</t>
  </si>
  <si>
    <t>14340 CORLISS AVE N</t>
  </si>
  <si>
    <t>2026049091</t>
  </si>
  <si>
    <t>14339 SUNNYSIDE AVE N, SEATTLE, WA 98133</t>
  </si>
  <si>
    <t>14339 SUNNYSIDE AVE N</t>
  </si>
  <si>
    <t>2075100015</t>
  </si>
  <si>
    <t>14345 SUNNYSIDE AVE N, SEATTLE, WA 98133</t>
  </si>
  <si>
    <t>14345 SUNNYSIDE AVE N</t>
  </si>
  <si>
    <t>2075100010</t>
  </si>
  <si>
    <t>14346 CORLISS AVE N, SEATTLE, WA 98133</t>
  </si>
  <si>
    <t>14346 CORLISS AVE N</t>
  </si>
  <si>
    <t>2026049153</t>
  </si>
  <si>
    <t>2319 N 145TH ST, SEATTLE, WA 98133</t>
  </si>
  <si>
    <t>2319 N 145TH ST</t>
  </si>
  <si>
    <t>2026049069</t>
  </si>
  <si>
    <t>14355 SUNNYSIDE AVE N, SEATTLE, WA 98133</t>
  </si>
  <si>
    <t>14355 SUNNYSIDE AVE N</t>
  </si>
  <si>
    <t>2075100005</t>
  </si>
  <si>
    <t>14356 CORLISS AVE N, SEATTLE, WA 98133</t>
  </si>
  <si>
    <t>14356 CORLISS AVE N</t>
  </si>
  <si>
    <t>2026049152</t>
  </si>
  <si>
    <t>14333 CORLISS AVE N, SEATTLE, WA 98133</t>
  </si>
  <si>
    <t>14333 CORLISS AVE N</t>
  </si>
  <si>
    <t>2026049089</t>
  </si>
  <si>
    <t>14343 CORLISS AVE N, SEATTLE, WA 98133</t>
  </si>
  <si>
    <t>14343 CORLISS AVE N</t>
  </si>
  <si>
    <t>2026049096</t>
  </si>
  <si>
    <t>14355 CORLISS AVE N, SEATTLE, WA 98133</t>
  </si>
  <si>
    <t>14355 CORLISS AVE N</t>
  </si>
  <si>
    <t>2026049040</t>
  </si>
  <si>
    <t>2219 N 145TH ST, SEATTLE, WA 98133</t>
  </si>
  <si>
    <t>2219 N 145TH ST</t>
  </si>
  <si>
    <t>2026049155</t>
  </si>
  <si>
    <t>2215 N 145TH ST, SEATTLE, WA 98133</t>
  </si>
  <si>
    <t>2215 N 145TH ST</t>
  </si>
  <si>
    <t>2026049130</t>
  </si>
  <si>
    <t>14358 BAGLEY AVE N, SEATTLE, WA 98133</t>
  </si>
  <si>
    <t>14358 BAGLEY AVE N</t>
  </si>
  <si>
    <t>2026049128</t>
  </si>
  <si>
    <t>14344 BAGLEY AVE N, SEATTLE, WA 98133</t>
  </si>
  <si>
    <t>14344 BAGLEY AVE N</t>
  </si>
  <si>
    <t>2026049160</t>
  </si>
  <si>
    <t>14350 BAGLEY AVE N, SEATTLE, WA 98133</t>
  </si>
  <si>
    <t>14350 BAGLEY AVE N</t>
  </si>
  <si>
    <t>2026049154</t>
  </si>
  <si>
    <t>14340 BAGLEY AVE N, SEATTLE, WA 98133</t>
  </si>
  <si>
    <t>14340 BAGLEY AVE N</t>
  </si>
  <si>
    <t>2026049023</t>
  </si>
  <si>
    <t>14336 BAGLEY AVE N, SEATTLE, WA 98133</t>
  </si>
  <si>
    <t>14336 BAGLEY AVE N</t>
  </si>
  <si>
    <t>2026049108</t>
  </si>
  <si>
    <t>14333 BAGLEY AVE N, SEATTLE, WA 98133</t>
  </si>
  <si>
    <t>14333 BAGLEY AVE N</t>
  </si>
  <si>
    <t>442560</t>
  </si>
  <si>
    <t>4425600025</t>
  </si>
  <si>
    <t>14339 BAGLEY AVE N, SEATTLE, WA 98133</t>
  </si>
  <si>
    <t>14339 BAGLEY AVE N</t>
  </si>
  <si>
    <t>4425600020</t>
  </si>
  <si>
    <t>14345 BAGLEY AVE N, SEATTLE, WA 98133</t>
  </si>
  <si>
    <t>14345 BAGLEY AVE N</t>
  </si>
  <si>
    <t>4425600015</t>
  </si>
  <si>
    <t>14351 BAGLEY AVE N, SEATTLE, WA 98133</t>
  </si>
  <si>
    <t>14351 BAGLEY AVE N</t>
  </si>
  <si>
    <t>4425600010</t>
  </si>
  <si>
    <t>14357 BAGLEY AVE N, SEATTLE, WA 98133</t>
  </si>
  <si>
    <t>14357 BAGLEY AVE N</t>
  </si>
  <si>
    <t>4425600005</t>
  </si>
  <si>
    <t>14332 MERIDIAN AVE N, SEATTLE, WA 98133</t>
  </si>
  <si>
    <t>14332 MERIDIAN AVE N</t>
  </si>
  <si>
    <t>261777</t>
  </si>
  <si>
    <t>2617770000</t>
  </si>
  <si>
    <t>14338 MERIDIAN AVE N, SEATTLE, WA 98133</t>
  </si>
  <si>
    <t>14338 MERIDIAN AVE N</t>
  </si>
  <si>
    <t>7697600020</t>
  </si>
  <si>
    <t>14344 MERIDIAN AVE N, SEATTLE, WA 98133</t>
  </si>
  <si>
    <t>14344 MERIDIAN AVE N</t>
  </si>
  <si>
    <t>7697600015</t>
  </si>
  <si>
    <t>14350 MERIDIAN AVE N, SEATTLE, WA 98133</t>
  </si>
  <si>
    <t>14350 MERIDIAN AVE N</t>
  </si>
  <si>
    <t>7697600010</t>
  </si>
  <si>
    <t>14354 MERIDIAN AVE N, SEATTLE, WA 98133</t>
  </si>
  <si>
    <t>14354 MERIDIAN AVE N</t>
  </si>
  <si>
    <t>2025 N 145TH ST, SEATTLE, WA 98133</t>
  </si>
  <si>
    <t>2025 N 145TH ST</t>
  </si>
  <si>
    <t>6450302295</t>
  </si>
  <si>
    <t>2019 N 145TH ST, SEATTLE, WA 98133</t>
  </si>
  <si>
    <t>2019 N 145TH ST</t>
  </si>
  <si>
    <t>6450302315</t>
  </si>
  <si>
    <t>2001 N 145TH ST, SEATTLE, WA 98133</t>
  </si>
  <si>
    <t>2001 N 145TH ST</t>
  </si>
  <si>
    <t>6450302325</t>
  </si>
  <si>
    <t>14347 MERIDIAN AVE N, SEATTLE, WA 98133</t>
  </si>
  <si>
    <t>14347 MERIDIAN AVE N</t>
  </si>
  <si>
    <t>6450302535</t>
  </si>
  <si>
    <t>14343 MERIDIAN AVE N, SEATTLE, WA 98133</t>
  </si>
  <si>
    <t>14343 MERIDIAN AVE N</t>
  </si>
  <si>
    <t>6450302525</t>
  </si>
  <si>
    <t>14337 MERIDIAN AVE N, SEATTLE, WA 98133</t>
  </si>
  <si>
    <t>14337 MERIDIAN AVE N</t>
  </si>
  <si>
    <t>6450302515</t>
  </si>
  <si>
    <t>14333 MERIDIAN AVE N, SEATTLE, WA 98133</t>
  </si>
  <si>
    <t>14333 MERIDIAN AVE N</t>
  </si>
  <si>
    <t>6450302505</t>
  </si>
  <si>
    <t>14332 WAYNE PL N, SEATTLE, WA 98133</t>
  </si>
  <si>
    <t>14332 WAYNE PL N</t>
  </si>
  <si>
    <t>6450302365</t>
  </si>
  <si>
    <t>14338 WAYNE PL N, SEATTLE, WA 98133</t>
  </si>
  <si>
    <t>14338 WAYNE PL N</t>
  </si>
  <si>
    <t>6450302360</t>
  </si>
  <si>
    <t>14342 WAYNE PL N, SEATTLE, WA 98133</t>
  </si>
  <si>
    <t>14342 WAYNE PL N</t>
  </si>
  <si>
    <t>6450302350</t>
  </si>
  <si>
    <t>14346 WAYNE PL N, SEATTLE, WA 98133</t>
  </si>
  <si>
    <t>14346 WAYNE PL N</t>
  </si>
  <si>
    <t>6450302340</t>
  </si>
  <si>
    <t>14332 BURKE AVE N, SEATTLE, WA 98133</t>
  </si>
  <si>
    <t>14332 BURKE AVE N</t>
  </si>
  <si>
    <t>6450302220</t>
  </si>
  <si>
    <t>14338 BURKE AVE N, SEATTLE, WA 98133</t>
  </si>
  <si>
    <t>14338 BURKE AVE N</t>
  </si>
  <si>
    <t>6450302215</t>
  </si>
  <si>
    <t>14340 BURKE AVE N, SEATTLE, WA 98133</t>
  </si>
  <si>
    <t>14340 BURKE AVE N</t>
  </si>
  <si>
    <t>6450302205</t>
  </si>
  <si>
    <t>14346 BURKE AVE N, SEATTLE, WA 98133</t>
  </si>
  <si>
    <t>14346 BURKE AVE N</t>
  </si>
  <si>
    <t>6450302195</t>
  </si>
  <si>
    <t>14355 WAYNE PL N, SEATTLE, WA 98133</t>
  </si>
  <si>
    <t>14355 WAYNE PL N</t>
  </si>
  <si>
    <t>6450302175</t>
  </si>
  <si>
    <t>14333 BURKE AVE N, SEATTLE, WA 98133</t>
  </si>
  <si>
    <t>14333 BURKE AVE N</t>
  </si>
  <si>
    <t>6450302135</t>
  </si>
  <si>
    <t>14338 WALLINGFORD AVE N, SEATTLE, WA 98133</t>
  </si>
  <si>
    <t>14338 WALLINGFORD AVE N</t>
  </si>
  <si>
    <t>6450301990</t>
  </si>
  <si>
    <t>14337 BURKE AVE N, SEATTLE, WA 98133</t>
  </si>
  <si>
    <t>14337 BURKE AVE N</t>
  </si>
  <si>
    <t>6450302145</t>
  </si>
  <si>
    <t>14341 BURKE AVE N, SEATTLE, WA 98133</t>
  </si>
  <si>
    <t>14341 BURKE AVE N</t>
  </si>
  <si>
    <t>6450302155</t>
  </si>
  <si>
    <t>14342 WALLINGFORD AVE N, SEATTLE, WA 98133</t>
  </si>
  <si>
    <t>14342 WALLINGFORD AVE N</t>
  </si>
  <si>
    <t>6450301980</t>
  </si>
  <si>
    <t>14346 WALLINGFORD AVE N, SEATTLE, WA 98133</t>
  </si>
  <si>
    <t>14346 WALLINGFORD AVE N</t>
  </si>
  <si>
    <t>6450301970</t>
  </si>
  <si>
    <t>14348 WALLINGFORD AVE N, SEATTLE, WA 98133</t>
  </si>
  <si>
    <t>14348 WALLINGFORD AVE N</t>
  </si>
  <si>
    <t>6450301960</t>
  </si>
  <si>
    <t>14347 BURKE AVE N, SEATTLE, WA 98133</t>
  </si>
  <si>
    <t>14347 BURKE AVE N</t>
  </si>
  <si>
    <t>6450302160</t>
  </si>
  <si>
    <t>1819 N 145TH ST, SEATTLE, WA 98133</t>
  </si>
  <si>
    <t>1819 N 145TH ST</t>
  </si>
  <si>
    <t>6450301920</t>
  </si>
  <si>
    <t>1813 N 145TH ST, SEATTLE, WA 98133</t>
  </si>
  <si>
    <t>1813 N 145TH ST</t>
  </si>
  <si>
    <t>6450301925</t>
  </si>
  <si>
    <t>1809 N 145TH ST, SEATTLE, WA 98133</t>
  </si>
  <si>
    <t>1809 N 145TH ST</t>
  </si>
  <si>
    <t>6450301945</t>
  </si>
  <si>
    <t>14356 WALLINGFORD AVE N, SEATTLE, WA 98133</t>
  </si>
  <si>
    <t>14356 WALLINGFORD AVE N</t>
  </si>
  <si>
    <t>6450301955</t>
  </si>
  <si>
    <t>14331 WALLINGFORD AVE N, SEATTLE, WA 98133</t>
  </si>
  <si>
    <t>14331 WALLINGFORD AVE N</t>
  </si>
  <si>
    <t>6450301885</t>
  </si>
  <si>
    <t>14330 COURTLAND PL N, SEATTLE, WA 98133</t>
  </si>
  <si>
    <t>14330 COURTLAND PL N</t>
  </si>
  <si>
    <t>6450301750</t>
  </si>
  <si>
    <t>14336 COURTLAND PL N, SEATTLE, WA 98133</t>
  </si>
  <si>
    <t>14336 COURTLAND PL N</t>
  </si>
  <si>
    <t>6450301740</t>
  </si>
  <si>
    <t>14340 COURTLAND PL N, SEATTLE, WA 98133</t>
  </si>
  <si>
    <t>14340 COURTLAND PL N</t>
  </si>
  <si>
    <t>6450301730</t>
  </si>
  <si>
    <t>14337 WALLINGFORD AVE N, SEATTLE, WA 98133</t>
  </si>
  <si>
    <t>14337 WALLINGFORD AVE N</t>
  </si>
  <si>
    <t>6450301895</t>
  </si>
  <si>
    <t>14341 WALLINGFORD AVE N, SEATTLE, WA 98133</t>
  </si>
  <si>
    <t>14341 WALLINGFORD AVE N</t>
  </si>
  <si>
    <t>6450301905</t>
  </si>
  <si>
    <t>14343 WALLINGFORD AVE N, SEATTLE, WA 98133</t>
  </si>
  <si>
    <t>14343 WALLINGFORD AVE N</t>
  </si>
  <si>
    <t>6450301900</t>
  </si>
  <si>
    <t>14347 WALLINGFORD AVE N, SEATTLE, WA 98133</t>
  </si>
  <si>
    <t>14347 WALLINGFORD AVE N</t>
  </si>
  <si>
    <t>6450301915</t>
  </si>
  <si>
    <t>14346 COURTLAND PL N, SEATTLE, WA 98133</t>
  </si>
  <si>
    <t>14346 COURTLAND PL N</t>
  </si>
  <si>
    <t>6450301720</t>
  </si>
  <si>
    <t>1755 N 145TH ST, SEATTLE, WA 98133</t>
  </si>
  <si>
    <t>1755 N 145TH ST</t>
  </si>
  <si>
    <t>6450301700</t>
  </si>
  <si>
    <t>1761 N 145TH ST, SEATTLE, WA 98133</t>
  </si>
  <si>
    <t>1761 N 145TH ST</t>
  </si>
  <si>
    <t>6450301690</t>
  </si>
  <si>
    <t>14353 WALLINGFORD AVE N, SEATTLE, WA 98133</t>
  </si>
  <si>
    <t>14353 WALLINGFORD AVE N</t>
  </si>
  <si>
    <t>6450301675</t>
  </si>
  <si>
    <t>14338 DENSMORE AVE N, SEATTLE, WA 98133</t>
  </si>
  <si>
    <t>14338 DENSMORE AVE N</t>
  </si>
  <si>
    <t>6450301596</t>
  </si>
  <si>
    <t>14342 DENSMORE AVE N, SEATTLE, WA 98133</t>
  </si>
  <si>
    <t>14342 DENSMORE AVE N</t>
  </si>
  <si>
    <t>6450301585</t>
  </si>
  <si>
    <t>14346 DENSMORE AVE N, SEATTLE, WA 98133</t>
  </si>
  <si>
    <t>14346 DENSMORE AVE N</t>
  </si>
  <si>
    <t>6450301575</t>
  </si>
  <si>
    <t>1631 N 145TH ST, SEATTLE, WA 98133</t>
  </si>
  <si>
    <t>1631 N 145TH ST</t>
  </si>
  <si>
    <t>6450301555</t>
  </si>
  <si>
    <t>14354 DENSMORE AVE N, SEATTLE, WA 98133</t>
  </si>
  <si>
    <t>14354 DENSMORE AVE N</t>
  </si>
  <si>
    <t>6450301565</t>
  </si>
  <si>
    <t>14337 DENSMORE AVE N, SEATTLE, WA 98133</t>
  </si>
  <si>
    <t>14337 DENSMORE AVE N</t>
  </si>
  <si>
    <t>6450301525</t>
  </si>
  <si>
    <t>14338 ASHWORTH AVE N, SEATTLE, WA 98133</t>
  </si>
  <si>
    <t>14338 ASHWORTH AVE N</t>
  </si>
  <si>
    <t>6450301365</t>
  </si>
  <si>
    <t>14342 ASHWORTH AVE N, SEATTLE, WA 98133</t>
  </si>
  <si>
    <t>14342 ASHWORTH AVE N</t>
  </si>
  <si>
    <t>6450301355</t>
  </si>
  <si>
    <t>14343 DENSMORE AVE N, SEATTLE, WA 98133</t>
  </si>
  <si>
    <t>14343 DENSMORE AVE N</t>
  </si>
  <si>
    <t>6450301530</t>
  </si>
  <si>
    <t>14349 DENSMORE AVE N, SEATTLE, WA 98133</t>
  </si>
  <si>
    <t>14349 DENSMORE AVE N</t>
  </si>
  <si>
    <t>6450301545</t>
  </si>
  <si>
    <t>14346 ASHWORTH AVE N, SEATTLE, WA 98133</t>
  </si>
  <si>
    <t>14346 ASHWORTH AVE N</t>
  </si>
  <si>
    <t>6450301345</t>
  </si>
  <si>
    <t>1621 N 145TH ST, SEATTLE, WA 98133</t>
  </si>
  <si>
    <t>1621 N 145TH ST</t>
  </si>
  <si>
    <t>6450301300</t>
  </si>
  <si>
    <t>14335 ASHWORTH AVE N, SEATTLE, WA 98133</t>
  </si>
  <si>
    <t>14335 ASHWORTH AVE N</t>
  </si>
  <si>
    <t>6450301260</t>
  </si>
  <si>
    <t>14332 ROSLYN PL N, SEATTLE, WA 98133</t>
  </si>
  <si>
    <t>14332 ROSLYN PL N</t>
  </si>
  <si>
    <t>6450301125</t>
  </si>
  <si>
    <t>14338 ROSLYN PL N, SEATTLE, WA 98133</t>
  </si>
  <si>
    <t>14338 ROSLYN PL N</t>
  </si>
  <si>
    <t>6450301115</t>
  </si>
  <si>
    <t>14339 ASHWORTH AVE N, SEATTLE, WA 98133</t>
  </si>
  <si>
    <t>14339 ASHWORTH AVE N</t>
  </si>
  <si>
    <t>6450301270</t>
  </si>
  <si>
    <t>14343 ASHWORTH AVE N, SEATTLE, WA 98133</t>
  </si>
  <si>
    <t>14343 ASHWORTH AVE N</t>
  </si>
  <si>
    <t>6450301280</t>
  </si>
  <si>
    <t>14344 ROSLYN PL N, SEATTLE, WA 98133</t>
  </si>
  <si>
    <t>14344 ROSLYN PL N</t>
  </si>
  <si>
    <t>6450301105</t>
  </si>
  <si>
    <t>14346 ROSLYN PL N, SEATTLE, WA 98133</t>
  </si>
  <si>
    <t>14346 ROSLYN PL N</t>
  </si>
  <si>
    <t>6450301095</t>
  </si>
  <si>
    <t>14347 ASHWORTH AVE N, SEATTLE, WA 98133</t>
  </si>
  <si>
    <t>14347 ASHWORTH AVE N</t>
  </si>
  <si>
    <t>6450301290</t>
  </si>
  <si>
    <t>14357 ASHWORTH AVE N, SEATTLE, WA 98133</t>
  </si>
  <si>
    <t>14357 ASHWORTH AVE N</t>
  </si>
  <si>
    <t>6450301050</t>
  </si>
  <si>
    <t>1515 N 145TH ST, SEATTLE, WA 98133</t>
  </si>
  <si>
    <t>1515 N 145TH ST</t>
  </si>
  <si>
    <t>6450301060</t>
  </si>
  <si>
    <t>14352 ROSLYN PL N, SEATTLE, WA 98133</t>
  </si>
  <si>
    <t>14352 ROSLYN PL N</t>
  </si>
  <si>
    <t>6450301080</t>
  </si>
  <si>
    <t>1509 N 145TH ST, SEATTLE, WA 98133</t>
  </si>
  <si>
    <t>1509 N 145TH ST</t>
  </si>
  <si>
    <t>6450301070</t>
  </si>
  <si>
    <t>1403 N 145TH ST, SEATTLE, WA 98133</t>
  </si>
  <si>
    <t>1403 N 145TH ST</t>
  </si>
  <si>
    <t>6450300930</t>
  </si>
  <si>
    <t>14350 INTERLAKE AVE N, SEATTLE, WA 98133</t>
  </si>
  <si>
    <t>14350 INTERLAKE AVE N</t>
  </si>
  <si>
    <t>6450300940</t>
  </si>
  <si>
    <t>14342 INTERLAKE AVE N, SEATTLE, WA 98133</t>
  </si>
  <si>
    <t>14342 INTERLAKE AVE N</t>
  </si>
  <si>
    <t>6450300960</t>
  </si>
  <si>
    <t>14338 INTERLAKE AVE N, SEATTLE, WA 98133</t>
  </si>
  <si>
    <t>14338 INTERLAKE AVE N</t>
  </si>
  <si>
    <t>6450300970</t>
  </si>
  <si>
    <t>14332 INTERLAKE AVE N, SEATTLE, WA 98133</t>
  </si>
  <si>
    <t>14332 INTERLAKE AVE N</t>
  </si>
  <si>
    <t>6450300980</t>
  </si>
  <si>
    <t>14333 INTERLAKE AVE N, SEATTLE, WA 98133</t>
  </si>
  <si>
    <t>14333 INTERLAKE AVE N</t>
  </si>
  <si>
    <t>6450300890</t>
  </si>
  <si>
    <t>14337 INTERLAKE AVE N, SEATTLE, WA 98133</t>
  </si>
  <si>
    <t>14337 INTERLAKE AVE N</t>
  </si>
  <si>
    <t>6450300900</t>
  </si>
  <si>
    <t>14341 INTERLAKE AVE N, SEATTLE, WA 98133</t>
  </si>
  <si>
    <t>14341 INTERLAKE AVE N</t>
  </si>
  <si>
    <t>6450300910</t>
  </si>
  <si>
    <t>14344 STONE AVE N, SEATTLE, WA 98133</t>
  </si>
  <si>
    <t>14344 STONE AVE N</t>
  </si>
  <si>
    <t>639115</t>
  </si>
  <si>
    <t>6391150000</t>
  </si>
  <si>
    <t>14343 INTERLAKE AVE N, SEATTLE, WA 98133</t>
  </si>
  <si>
    <t>14343 INTERLAKE AVE N</t>
  </si>
  <si>
    <t>6450300920</t>
  </si>
  <si>
    <t>14353 INTERLAKE AVE N, SEATTLE, WA 98133</t>
  </si>
  <si>
    <t>14353 INTERLAKE AVE N</t>
  </si>
  <si>
    <t>6450300680</t>
  </si>
  <si>
    <t>14350 STONE AVE N, SEATTLE, WA 98133</t>
  </si>
  <si>
    <t>14350 STONE AVE N</t>
  </si>
  <si>
    <t>6450300715</t>
  </si>
  <si>
    <t>14352 LENORA PL N, SEATTLE, WA 98133</t>
  </si>
  <si>
    <t>14352 LENORA PL N</t>
  </si>
  <si>
    <t>14333 DENSMORE AVE N, SEATTLE, WA 98133</t>
  </si>
  <si>
    <t>14333 DENSMORE AVE N</t>
  </si>
  <si>
    <t>6450301515</t>
  </si>
  <si>
    <t>14342 LENORA PL N, SEATTLE, WA 98133</t>
  </si>
  <si>
    <t>14342 LENORA PL N</t>
  </si>
  <si>
    <t>14345 STONE AVE N, SEATTLE, WA 98133</t>
  </si>
  <si>
    <t>14345 STONE AVE N</t>
  </si>
  <si>
    <t>6450300671</t>
  </si>
  <si>
    <t>14334 LENORA PL N, SEATTLE, WA 98133</t>
  </si>
  <si>
    <t>14334 LENORA PL N</t>
  </si>
  <si>
    <t>14331 STONE AVE N, SEATTLE, WA 98133</t>
  </si>
  <si>
    <t>14331 STONE AVE N</t>
  </si>
  <si>
    <t>6450300640</t>
  </si>
  <si>
    <t>14332 LENORA PL N, SEATTLE, WA 98133</t>
  </si>
  <si>
    <t>14332 LENORA PL N</t>
  </si>
  <si>
    <t>6450300505</t>
  </si>
  <si>
    <t>14356 AURORA AVE N, SEATTLE, WA 98133</t>
  </si>
  <si>
    <t>14356 AURORA AVE N</t>
  </si>
  <si>
    <t>6450300005</t>
  </si>
  <si>
    <t>14330 AURORA AVE N, SEATTLE, WA 98133</t>
  </si>
  <si>
    <t>14330 AURORA AVE N</t>
  </si>
  <si>
    <t>14333 LENORA PL N, SEATTLE, WA 98133</t>
  </si>
  <si>
    <t>14333 LENORA PL N</t>
  </si>
  <si>
    <t>14331 AURORA AVE N, SEATTLE, WA 98133</t>
  </si>
  <si>
    <t>14331 AURORA AVE N</t>
  </si>
  <si>
    <t>14355 AURORA AVE N, SEATTLE, WA 98133</t>
  </si>
  <si>
    <t>14355 AURORA AVE N</t>
  </si>
  <si>
    <t>1926049005</t>
  </si>
  <si>
    <t>929 N 145TH ST, SEATTLE, WA 98133</t>
  </si>
  <si>
    <t>929 N 145TH ST</t>
  </si>
  <si>
    <t>1926049291</t>
  </si>
  <si>
    <t>911 N 145TH ST, SEATTLE, WA 98133</t>
  </si>
  <si>
    <t>911 N 145TH ST</t>
  </si>
  <si>
    <t>1926049335</t>
  </si>
  <si>
    <t>14334 LINDEN AVE N, SEATTLE, WA 98133</t>
  </si>
  <si>
    <t>14334 LINDEN AVE N</t>
  </si>
  <si>
    <t>1926049320</t>
  </si>
  <si>
    <t>701 N 145TH ST, SEATTLE, WA 98133</t>
  </si>
  <si>
    <t>701 N 145TH ST</t>
  </si>
  <si>
    <t>1926049007</t>
  </si>
  <si>
    <t>14348 FREMONT AVE N, SEATTLE, WA 98133</t>
  </si>
  <si>
    <t>14348 FREMONT AVE N</t>
  </si>
  <si>
    <t>1926049328</t>
  </si>
  <si>
    <t>14334 FREMONT AVE N, SEATTLE, WA 98133</t>
  </si>
  <si>
    <t>14334 FREMONT AVE N</t>
  </si>
  <si>
    <t>1926049377</t>
  </si>
  <si>
    <t>14341 LINDEN AVE N, SEATTLE, WA 98133</t>
  </si>
  <si>
    <t>14341 LINDEN AVE N</t>
  </si>
  <si>
    <t>1926049443</t>
  </si>
  <si>
    <t>14339 LINDEN AVE N, SEATTLE, WA 98133</t>
  </si>
  <si>
    <t>14339 LINDEN AVE N</t>
  </si>
  <si>
    <t>14337 LINDEN AVE N, SEATTLE, WA 98133</t>
  </si>
  <si>
    <t>14337 LINDEN AVE N</t>
  </si>
  <si>
    <t>14343 LINDEN AVE N, SEATTLE, WA 98133</t>
  </si>
  <si>
    <t>14343 LINDEN AVE N</t>
  </si>
  <si>
    <t>14345 LINDEN AVE N, SEATTLE, WA 98133</t>
  </si>
  <si>
    <t>14345 LINDEN AVE N</t>
  </si>
  <si>
    <t>1926049216</t>
  </si>
  <si>
    <t>14347 LINDEN AVE N, SEATTLE, WA 98133</t>
  </si>
  <si>
    <t>14347 LINDEN AVE N</t>
  </si>
  <si>
    <t>14349 LINDEN AVE N, SEATTLE, WA 98133</t>
  </si>
  <si>
    <t>14349 LINDEN AVE N</t>
  </si>
  <si>
    <t>14353 LINDEN AVE N, SEATTLE, WA 98133</t>
  </si>
  <si>
    <t>14353 LINDEN AVE N</t>
  </si>
  <si>
    <t>14351 LINDEN AVE N, SEATTLE, WA 98133</t>
  </si>
  <si>
    <t>14351 LINDEN AVE N</t>
  </si>
  <si>
    <t>14357 LINDEN AVE N, SEATTLE, WA 98133</t>
  </si>
  <si>
    <t>14357 LINDEN AVE N</t>
  </si>
  <si>
    <t>14355 LINDEN AVE N, SEATTLE, WA 98133</t>
  </si>
  <si>
    <t>14355 LINDEN AVE N</t>
  </si>
  <si>
    <t>14359 LINDEN AVE N, SEATTLE, WA 98133</t>
  </si>
  <si>
    <t>14359 LINDEN AVE N</t>
  </si>
  <si>
    <t>14329 LINDEN AVE N, SEATTLE, WA 98133</t>
  </si>
  <si>
    <t>14329 LINDEN AVE N</t>
  </si>
  <si>
    <t>14333 LINDEN AVE N, SEATTLE, WA 98133</t>
  </si>
  <si>
    <t>14333 LINDEN AVE N</t>
  </si>
  <si>
    <t>14335 LINDEN AVE N, SEATTLE, WA 98133</t>
  </si>
  <si>
    <t>14335 LINDEN AVE N</t>
  </si>
  <si>
    <t>14331 LINDEN AVE N, SEATTLE, WA 98133</t>
  </si>
  <si>
    <t>14331 LINDEN AVE N</t>
  </si>
  <si>
    <t>14333 FREMONT AVE N, SEATTLE, WA 98133</t>
  </si>
  <si>
    <t>14333 FREMONT AVE N</t>
  </si>
  <si>
    <t>1926049254</t>
  </si>
  <si>
    <t>14343 FREMONT AVE N, SEATTLE, WA 98133</t>
  </si>
  <si>
    <t>14343 FREMONT AVE N</t>
  </si>
  <si>
    <t>1926049267</t>
  </si>
  <si>
    <t>14349 FREMONT AVE N, SEATTLE, WA 98133</t>
  </si>
  <si>
    <t>14349 FREMONT AVE N</t>
  </si>
  <si>
    <t>1926049204</t>
  </si>
  <si>
    <t>14355 FREMONT AVE N, SEATTLE, WA 98133</t>
  </si>
  <si>
    <t>14355 FREMONT AVE N</t>
  </si>
  <si>
    <t>1926049414</t>
  </si>
  <si>
    <t>14356 EVANSTON AVE N, SEATTLE, WA 98133</t>
  </si>
  <si>
    <t>14356 EVANSTON AVE N</t>
  </si>
  <si>
    <t>1926049357</t>
  </si>
  <si>
    <t>613 N 145TH ST, SEATTLE, WA 98133</t>
  </si>
  <si>
    <t>613 N 145TH ST</t>
  </si>
  <si>
    <t>1926049235</t>
  </si>
  <si>
    <t>14348 EVANSTON AVE N, SEATTLE, WA 98133</t>
  </si>
  <si>
    <t>14348 EVANSTON AVE N</t>
  </si>
  <si>
    <t>1926049355</t>
  </si>
  <si>
    <t>14340 EVANSTON AVE N, SEATTLE, WA 98133</t>
  </si>
  <si>
    <t>14340 EVANSTON AVE N</t>
  </si>
  <si>
    <t>1926049195</t>
  </si>
  <si>
    <t>14336 EVANSTON AVE N, SEATTLE, WA 98133</t>
  </si>
  <si>
    <t>14336 EVANSTON AVE N</t>
  </si>
  <si>
    <t>1926049419</t>
  </si>
  <si>
    <t>14332 EVANSTON AVE N, SEATTLE, WA 98133</t>
  </si>
  <si>
    <t>14332 EVANSTON AVE N</t>
  </si>
  <si>
    <t>1926049288</t>
  </si>
  <si>
    <t>14331 EVANSTON AVE N, SEATTLE, WA 98133</t>
  </si>
  <si>
    <t>14331 EVANSTON AVE N</t>
  </si>
  <si>
    <t>8554900025</t>
  </si>
  <si>
    <t>14432 DAYTON AVE N, SEATTLE, WA 98133</t>
  </si>
  <si>
    <t>14432 DAYTON AVE N</t>
  </si>
  <si>
    <t>14336 DAYTON AVE N, SEATTLE, WA 98133</t>
  </si>
  <si>
    <t>14336 DAYTON AVE N</t>
  </si>
  <si>
    <t>1926049225</t>
  </si>
  <si>
    <t>14344 DAYTON AVE N, SEATTLE, WA 98133</t>
  </si>
  <si>
    <t>14344 DAYTON AVE N</t>
  </si>
  <si>
    <t>1926049198</t>
  </si>
  <si>
    <t>14352 DAYTON AVE N, SEATTLE, WA 98133</t>
  </si>
  <si>
    <t>14352 DAYTON AVE N</t>
  </si>
  <si>
    <t>1926049197</t>
  </si>
  <si>
    <t>14358 DAYTON AVE N, SEATTLE, WA 98133</t>
  </si>
  <si>
    <t>14358 DAYTON AVE N</t>
  </si>
  <si>
    <t>1926049229</t>
  </si>
  <si>
    <t>519 N 145TH ST, SEATTLE, WA 98133</t>
  </si>
  <si>
    <t>519 N 145TH ST</t>
  </si>
  <si>
    <t>8554900005</t>
  </si>
  <si>
    <t>14355 EVANSTON AVE N, SEATTLE, WA 98133</t>
  </si>
  <si>
    <t>14355 EVANSTON AVE N</t>
  </si>
  <si>
    <t>8554900010</t>
  </si>
  <si>
    <t>14345 EVANSTON AVE N, SEATTLE, WA 98133</t>
  </si>
  <si>
    <t>14345 EVANSTON AVE N</t>
  </si>
  <si>
    <t>8554900015</t>
  </si>
  <si>
    <t>14333 DAYTON AVE N, SEATTLE, WA 98133</t>
  </si>
  <si>
    <t>14333 DAYTON AVE N</t>
  </si>
  <si>
    <t>1926049172</t>
  </si>
  <si>
    <t>14332 PHINNEY AVE N, SEATTLE, WA 98133</t>
  </si>
  <si>
    <t>14332 PHINNEY AVE N</t>
  </si>
  <si>
    <t>1926049169</t>
  </si>
  <si>
    <t>14336 PHINNEY AVE N, SEATTLE, WA 98133</t>
  </si>
  <si>
    <t>14336 PHINNEY AVE N</t>
  </si>
  <si>
    <t>1926049078</t>
  </si>
  <si>
    <t>14337 DAYTON AVE N, SEATTLE, WA 98133</t>
  </si>
  <si>
    <t>14337 DAYTON AVE N</t>
  </si>
  <si>
    <t>1926049152</t>
  </si>
  <si>
    <t>14343 DAYTON AVE N, SEATTLE, WA 98133</t>
  </si>
  <si>
    <t>14343 DAYTON AVE N</t>
  </si>
  <si>
    <t>1926049153</t>
  </si>
  <si>
    <t>14345 DAYTON AVE N, SEATTLE, WA 98133</t>
  </si>
  <si>
    <t>14345 DAYTON AVE N</t>
  </si>
  <si>
    <t>1926049103</t>
  </si>
  <si>
    <t>405 N 145TH ST, SEATTLE, WA 98133</t>
  </si>
  <si>
    <t>405 N 145TH ST</t>
  </si>
  <si>
    <t>1926049132</t>
  </si>
  <si>
    <t>14350 PHINNEY AVE N, SEATTLE, WA 98133</t>
  </si>
  <si>
    <t>14350 PHINNEY AVE N</t>
  </si>
  <si>
    <t>1926049399</t>
  </si>
  <si>
    <t>14346 PHINNEY AVE N, SEATTLE, WA 98133</t>
  </si>
  <si>
    <t>14346 PHINNEY AVE N</t>
  </si>
  <si>
    <t>1926049151</t>
  </si>
  <si>
    <t>14340 PHINNEY AVE N, SEATTLE, WA 98133</t>
  </si>
  <si>
    <t>14340 PHINNEY AVE N</t>
  </si>
  <si>
    <t>1926049140</t>
  </si>
  <si>
    <t>323 N 145TH ST, SEATTLE, WA 98133</t>
  </si>
  <si>
    <t>323 N 145TH ST</t>
  </si>
  <si>
    <t>1926049167</t>
  </si>
  <si>
    <t>315 N 145TH ST, SEATTLE, WA 98133</t>
  </si>
  <si>
    <t>315 N 145TH ST</t>
  </si>
  <si>
    <t>14339 PHINNEY AVE N, SEATTLE, WA 98133</t>
  </si>
  <si>
    <t>14339 PHINNEY AVE N</t>
  </si>
  <si>
    <t>1926049168</t>
  </si>
  <si>
    <t>14331 PHINNEY AVE N, SEATTLE, WA 98133</t>
  </si>
  <si>
    <t>14331 PHINNEY AVE N</t>
  </si>
  <si>
    <t>1926049097</t>
  </si>
  <si>
    <t>14410 GREENWOOD AVE N, SEATTLE, WA 98133</t>
  </si>
  <si>
    <t>14410 GREENWOOD AVE N</t>
  </si>
  <si>
    <t>1926049068</t>
  </si>
  <si>
    <t>14424 GREENWOOD AVE N, SEATTLE, WA 98133</t>
  </si>
  <si>
    <t>14424 GREENWOOD AVE N</t>
  </si>
  <si>
    <t>1926049062</t>
  </si>
  <si>
    <t>14401 GREENWOOD AVE N, SEATTLE, WA 98133</t>
  </si>
  <si>
    <t>14401 GREENWOOD AVE N</t>
  </si>
  <si>
    <t>14409 GREENWOOD AVE N, SEATTLE, WA 98133</t>
  </si>
  <si>
    <t>14409 GREENWOOD AVE N</t>
  </si>
  <si>
    <t>14419 GREENWOOD AVE N, SEATTLE, WA 98133</t>
  </si>
  <si>
    <t>14419 GREENWOOD AVE N</t>
  </si>
  <si>
    <t>148 N 144TH ST, SEATTLE, WA 98133</t>
  </si>
  <si>
    <t>148 N 144TH ST</t>
  </si>
  <si>
    <t>126 N 144TH ST, SEATTLE, WA 98133</t>
  </si>
  <si>
    <t>126 N 144TH ST</t>
  </si>
  <si>
    <t>1980200180</t>
  </si>
  <si>
    <t>120 N 144TH ST, SEATTLE, WA 98133</t>
  </si>
  <si>
    <t>120 N 144TH ST</t>
  </si>
  <si>
    <t>1980200185</t>
  </si>
  <si>
    <t>112 N 144TH ST, SEATTLE, WA 98133</t>
  </si>
  <si>
    <t>112 N 144TH ST</t>
  </si>
  <si>
    <t>1980200190</t>
  </si>
  <si>
    <t>108 N 144TH ST, SEATTLE, WA 98133</t>
  </si>
  <si>
    <t>108 N 144TH ST</t>
  </si>
  <si>
    <t>1980200195</t>
  </si>
  <si>
    <t>14404 1ST AVE NW, SEATTLE, WA 98177</t>
  </si>
  <si>
    <t>14404 1ST AVE NW</t>
  </si>
  <si>
    <t>1980200200</t>
  </si>
  <si>
    <t>14420 1ST AVE NW, SEATTLE, WA 98177</t>
  </si>
  <si>
    <t>14420 1ST AVE NW</t>
  </si>
  <si>
    <t>1980200085</t>
  </si>
  <si>
    <t>115 N 145TH ST, SEATTLE, WA 98133</t>
  </si>
  <si>
    <t>115 N 145TH ST</t>
  </si>
  <si>
    <t>1980200090</t>
  </si>
  <si>
    <t>123 N 145TH ST, SEATTLE, WA 98133</t>
  </si>
  <si>
    <t>123 N 145TH ST</t>
  </si>
  <si>
    <t>1980200100</t>
  </si>
  <si>
    <t>131 N 145TH ST, SEATTLE, WA 98133</t>
  </si>
  <si>
    <t>131 N 145TH ST</t>
  </si>
  <si>
    <t>1980200105</t>
  </si>
  <si>
    <t>143 N 145TH ST, SEATTLE, WA 98133</t>
  </si>
  <si>
    <t>143 N 145TH ST</t>
  </si>
  <si>
    <t>1980200115</t>
  </si>
  <si>
    <t>1843</t>
  </si>
  <si>
    <t>1846</t>
  </si>
  <si>
    <t>2298</t>
  </si>
  <si>
    <t>2299</t>
  </si>
  <si>
    <t>4067 NE 110TH ST, SEATTLE, WA 98125</t>
  </si>
  <si>
    <t>4067 NE 110TH ST</t>
  </si>
  <si>
    <t>2726049032</t>
  </si>
  <si>
    <t>3621 NE 110TH ST, SEATTLE, WA 98125</t>
  </si>
  <si>
    <t>3621 NE 110TH ST</t>
  </si>
  <si>
    <t>2726049055</t>
  </si>
  <si>
    <t>10709 39TH AVE NE, SEATTLE, WA 98125</t>
  </si>
  <si>
    <t>10709 39TH AVE NE</t>
  </si>
  <si>
    <t>2726049083</t>
  </si>
  <si>
    <t>4063 NE 109TH ST, SEATTLE, WA 98125</t>
  </si>
  <si>
    <t>4063 NE 109TH ST</t>
  </si>
  <si>
    <t>2726049101</t>
  </si>
  <si>
    <t>10556 39TH AVE NE, SEATTLE, WA 98125</t>
  </si>
  <si>
    <t>10556 39TH AVE NE</t>
  </si>
  <si>
    <t>2726049122</t>
  </si>
  <si>
    <t>4009 NE 87TH ST, SEATTLE, WA 98115</t>
  </si>
  <si>
    <t>4009 NE 87TH ST</t>
  </si>
  <si>
    <t>044400</t>
  </si>
  <si>
    <t>0444000095</t>
  </si>
  <si>
    <t>344 NW 85TH ST, SEATTLE, WA 98117</t>
  </si>
  <si>
    <t>344 NW 85TH ST</t>
  </si>
  <si>
    <t>13047 39TH AVE NE, SEATTLE, WA 98125</t>
  </si>
  <si>
    <t>13047 39TH AVE NE</t>
  </si>
  <si>
    <t>1454100430</t>
  </si>
  <si>
    <t>12327 15TH AVE NE, SEATTLE, WA 98125</t>
  </si>
  <si>
    <t>12327 15TH AVE NE</t>
  </si>
  <si>
    <t>0820000042</t>
  </si>
  <si>
    <t>12746 33RD AVE NE, SEATTLE, WA 98125</t>
  </si>
  <si>
    <t>12746 33RD AVE NE</t>
  </si>
  <si>
    <t>1741 NE BROCKMAN PL, SEATTLE, WA 98125</t>
  </si>
  <si>
    <t>1741 NE BROCKMAN PL</t>
  </si>
  <si>
    <t>1133000112</t>
  </si>
  <si>
    <t>1738 NE BROCKMAN PL, SEATTLE, WA 98125</t>
  </si>
  <si>
    <t>1738 NE BROCKMAN PL</t>
  </si>
  <si>
    <t>1133000390</t>
  </si>
  <si>
    <t>12543 19TH AVE NE, SEATTLE, WA 98125</t>
  </si>
  <si>
    <t>12543 19TH AVE NE</t>
  </si>
  <si>
    <t>1133000155</t>
  </si>
  <si>
    <t>14316 EVANSTON AVE N, SEATTLE, WA 98133</t>
  </si>
  <si>
    <t>14316 EVANSTON AVE N</t>
  </si>
  <si>
    <t>1926049325</t>
  </si>
  <si>
    <t>13502 42ND AVE NE, SEATTLE, WA 98125</t>
  </si>
  <si>
    <t>13502 42ND AVE NE</t>
  </si>
  <si>
    <t>1455100220</t>
  </si>
  <si>
    <t>12711 20TH AVE NE, SEATTLE, WA 98125</t>
  </si>
  <si>
    <t>12711 20TH AVE NE</t>
  </si>
  <si>
    <t>1133000504</t>
  </si>
  <si>
    <t>10818 11TH AVE NE, SEATTLE, WA 98125</t>
  </si>
  <si>
    <t>10818 11TH AVE NE</t>
  </si>
  <si>
    <t>1160000150</t>
  </si>
  <si>
    <t>3021 NE 135TH ST, SEATTLE, WA 98125</t>
  </si>
  <si>
    <t>3021 NE 135TH ST</t>
  </si>
  <si>
    <t>1453600222</t>
  </si>
  <si>
    <t>10008 DIBBLE AVE NW, SEATTLE, WA 98177</t>
  </si>
  <si>
    <t>10008 DIBBLE AVE NW</t>
  </si>
  <si>
    <t>010600</t>
  </si>
  <si>
    <t>0106000335</t>
  </si>
  <si>
    <t>10514 1ST AVE NW, SEATTLE, WA 98177</t>
  </si>
  <si>
    <t>10514 1ST AVE NW</t>
  </si>
  <si>
    <t>1139000845</t>
  </si>
  <si>
    <t>907 N 93RD ST, SEATTLE, WA 98103</t>
  </si>
  <si>
    <t>907 N 93RD ST</t>
  </si>
  <si>
    <t>1532300130</t>
  </si>
  <si>
    <t>12541B 37TH AVE NE, SEATTLE, WA 98125</t>
  </si>
  <si>
    <t>12541B 37TH AVE NE</t>
  </si>
  <si>
    <t>1454100142</t>
  </si>
  <si>
    <t>11753 15TH AVE NE, SEATTLE, WA 98125</t>
  </si>
  <si>
    <t>11753 15TH AVE NE</t>
  </si>
  <si>
    <t>2044500304</t>
  </si>
  <si>
    <t>13722 RIVIERA PL NE, SEATTLE, WA 98125</t>
  </si>
  <si>
    <t>13722 RIVIERA PL NE</t>
  </si>
  <si>
    <t>1455100255</t>
  </si>
  <si>
    <t>10533 13TH AVE NW, SEATTLE, WA 98177</t>
  </si>
  <si>
    <t>10533 13TH AVE NW</t>
  </si>
  <si>
    <t>0868000450</t>
  </si>
  <si>
    <t>12740 15TH AVE NE, SEATTLE, WA 98125</t>
  </si>
  <si>
    <t>12740 15TH AVE NE</t>
  </si>
  <si>
    <t>1133000245</t>
  </si>
  <si>
    <t>926 N 93RD ST, SEATTLE, WA 98103</t>
  </si>
  <si>
    <t>926 N 93RD ST</t>
  </si>
  <si>
    <t>1532300065</t>
  </si>
  <si>
    <t>12635 STONE AVE N, SEATTLE, WA 98133</t>
  </si>
  <si>
    <t>12635 STONE AVE N</t>
  </si>
  <si>
    <t>1926049305</t>
  </si>
  <si>
    <t>12525 17TH AVE NE, SEATTLE, WA 98125</t>
  </si>
  <si>
    <t>12525 17TH AVE NE</t>
  </si>
  <si>
    <t>1133000331</t>
  </si>
  <si>
    <t>122 N 105TH ST, SEATTLE, WA 98133</t>
  </si>
  <si>
    <t>122 N 105TH ST</t>
  </si>
  <si>
    <t>1139000865</t>
  </si>
  <si>
    <t>12552 19TH AVE NE, SEATTLE, WA 98125</t>
  </si>
  <si>
    <t>12552 19TH AVE NE</t>
  </si>
  <si>
    <t>1133000030</t>
  </si>
  <si>
    <t>1704 NW 97TH ST, SEATTLE, WA 98117</t>
  </si>
  <si>
    <t>1704 NW 97TH ST</t>
  </si>
  <si>
    <t>0579001450</t>
  </si>
  <si>
    <t>3005 NE 130TH ST, SEATTLE, WA 98125</t>
  </si>
  <si>
    <t>3005 NE 130TH ST</t>
  </si>
  <si>
    <t>1453600681</t>
  </si>
  <si>
    <t>13310 LAKE CITY WAY NE, SEATTLE, WA 98125</t>
  </si>
  <si>
    <t>13310 LAKE CITY WAY NE</t>
  </si>
  <si>
    <t>1453601820</t>
  </si>
  <si>
    <t>3501 NE 98TH ST, SEATTLE, WA 98115</t>
  </si>
  <si>
    <t>3501 NE 98TH ST</t>
  </si>
  <si>
    <t>013000</t>
  </si>
  <si>
    <t>0130000205</t>
  </si>
  <si>
    <t>319 NW 113TH PL, SEATTLE, WA 98177</t>
  </si>
  <si>
    <t>319 NW 113TH PL</t>
  </si>
  <si>
    <t>1355250030</t>
  </si>
  <si>
    <t>12700 LAKE CITY WAY NE, SEATTLE, WA 98125</t>
  </si>
  <si>
    <t>12700 LAKE CITY WAY NE</t>
  </si>
  <si>
    <t>12516 19TH AVE NE, SEATTLE, WA 98125</t>
  </si>
  <si>
    <t>12516 19TH AVE NE</t>
  </si>
  <si>
    <t>1133000011</t>
  </si>
  <si>
    <t>13701 42ND AVE NE, SEATTLE, WA 98125</t>
  </si>
  <si>
    <t>13701 42ND AVE NE</t>
  </si>
  <si>
    <t>1455600010</t>
  </si>
  <si>
    <t>13334 3RD AVE NE, SEATTLE, WA 98125</t>
  </si>
  <si>
    <t>13334 3RD AVE NE</t>
  </si>
  <si>
    <t>1787600147</t>
  </si>
  <si>
    <t>216 NE 94TH ST, SEATTLE, WA 98115</t>
  </si>
  <si>
    <t>216 NE 94TH ST</t>
  </si>
  <si>
    <t>199620</t>
  </si>
  <si>
    <t>1996200065</t>
  </si>
  <si>
    <t>320 NW 87TH ST, SEATTLE, WA 98117</t>
  </si>
  <si>
    <t>320 NW 87TH ST</t>
  </si>
  <si>
    <t>0945000145</t>
  </si>
  <si>
    <t>2329 NW 98TH ST, SEATTLE, WA 98117</t>
  </si>
  <si>
    <t>2329 NW 98TH ST</t>
  </si>
  <si>
    <t>0579001955</t>
  </si>
  <si>
    <t>1807 NW 89TH ST, SEATTLE, WA 98117</t>
  </si>
  <si>
    <t>1807 NW 89TH ST</t>
  </si>
  <si>
    <t>3300700360</t>
  </si>
  <si>
    <t>8712 18TH AVE NW, SEATTLE, WA 98117</t>
  </si>
  <si>
    <t>8712 18TH AVE NW</t>
  </si>
  <si>
    <t>3300700440</t>
  </si>
  <si>
    <t>8754 17TH AVE NW, SEATTLE, WA 98117</t>
  </si>
  <si>
    <t>8754 17TH AVE NW</t>
  </si>
  <si>
    <t>8721 16TH AVE NW, SEATTLE, WA 98117</t>
  </si>
  <si>
    <t>8721 16TH AVE NW</t>
  </si>
  <si>
    <t>3300700640</t>
  </si>
  <si>
    <t>8720 16TH AVE NW, SEATTLE, WA 98117</t>
  </si>
  <si>
    <t>8720 16TH AVE NW</t>
  </si>
  <si>
    <t>3300700745</t>
  </si>
  <si>
    <t>13032 6TH AVE NW, SEATTLE, WA 98177</t>
  </si>
  <si>
    <t>13032 6TH AVE NW</t>
  </si>
  <si>
    <t>0923000385</t>
  </si>
  <si>
    <t>13018 42ND AVE NE, SEATTLE, WA 98125</t>
  </si>
  <si>
    <t>13018 42ND AVE NE</t>
  </si>
  <si>
    <t>1454600205</t>
  </si>
  <si>
    <t>8556 17TH AVE NW, SEATTLE, WA 98117</t>
  </si>
  <si>
    <t>8556 17TH AVE NW</t>
  </si>
  <si>
    <t>3300701010</t>
  </si>
  <si>
    <t>13573 41ST AVE NE, SEATTLE, WA 98125</t>
  </si>
  <si>
    <t>13573 41ST AVE NE</t>
  </si>
  <si>
    <t>1455100047</t>
  </si>
  <si>
    <t>13542 40TH AVE NE, SEATTLE, WA 98125</t>
  </si>
  <si>
    <t>13542 40TH AVE NE</t>
  </si>
  <si>
    <t>1455100051</t>
  </si>
  <si>
    <t>12554 RIVIERA PL NE, SEATTLE, WA 98125</t>
  </si>
  <si>
    <t>12554 RIVIERA PL NE</t>
  </si>
  <si>
    <t>1459500105</t>
  </si>
  <si>
    <t>11357 15TH AVE NE, SEATTLE, WA 98125</t>
  </si>
  <si>
    <t>11357 15TH AVE NE</t>
  </si>
  <si>
    <t>156010</t>
  </si>
  <si>
    <t>1560100005</t>
  </si>
  <si>
    <t>113 N 144TH ST, SEATTLE, WA 98133</t>
  </si>
  <si>
    <t>113 N 144TH ST</t>
  </si>
  <si>
    <t>1980200205</t>
  </si>
  <si>
    <t>8535 16TH AVE NW, SEATTLE, WA 98117</t>
  </si>
  <si>
    <t>8535 16TH AVE NW</t>
  </si>
  <si>
    <t>3300701125</t>
  </si>
  <si>
    <t>8516 18TH AVE NW, SEATTLE, WA 98117</t>
  </si>
  <si>
    <t>8516 18TH AVE NW</t>
  </si>
  <si>
    <t>3300701210</t>
  </si>
  <si>
    <t>8549 17TH AVE NW, SEATTLE, WA 98117</t>
  </si>
  <si>
    <t>8549 17TH AVE NW</t>
  </si>
  <si>
    <t>3300701305</t>
  </si>
  <si>
    <t>11323 14TH AVE NE, SEATTLE, WA 98125</t>
  </si>
  <si>
    <t>11323 14TH AVE NE</t>
  </si>
  <si>
    <t>1560100160</t>
  </si>
  <si>
    <t>12015 3RD AVE NE, SEATTLE, WA 98125</t>
  </si>
  <si>
    <t>12015 3RD AVE NE</t>
  </si>
  <si>
    <t>224650</t>
  </si>
  <si>
    <t>2246500015</t>
  </si>
  <si>
    <t>13048 10TH AVE NE, SEATTLE, WA 98125</t>
  </si>
  <si>
    <t>13048 10TH AVE NE</t>
  </si>
  <si>
    <t>227150</t>
  </si>
  <si>
    <t>2271500015</t>
  </si>
  <si>
    <t>13528 40TH AVE NE, SEATTLE, WA 98125</t>
  </si>
  <si>
    <t>13528 40TH AVE NE</t>
  </si>
  <si>
    <t>1455100054</t>
  </si>
  <si>
    <t>11326 14TH AVE NE, SEATTLE, WA 98125</t>
  </si>
  <si>
    <t>11326 14TH AVE NE</t>
  </si>
  <si>
    <t>1560100090</t>
  </si>
  <si>
    <t>14000 EVANSTON AVE N, SEATTLE, WA 98133</t>
  </si>
  <si>
    <t>14000 EVANSTON AVE N</t>
  </si>
  <si>
    <t>0164000174</t>
  </si>
  <si>
    <t>9021 FREMONT AVE N, SEATTLE, WA 98103</t>
  </si>
  <si>
    <t>9021 FREMONT AVE N</t>
  </si>
  <si>
    <t>0789000323</t>
  </si>
  <si>
    <t>10729 2ND AVE NW, SEATTLE, WA 98177</t>
  </si>
  <si>
    <t>10729 2ND AVE NW</t>
  </si>
  <si>
    <t>1139000440</t>
  </si>
  <si>
    <t>202 NW 105TH ST, SEATTLE, WA 98177</t>
  </si>
  <si>
    <t>202 NW 105TH ST</t>
  </si>
  <si>
    <t>1139000585</t>
  </si>
  <si>
    <t>4234 NE 89TH ST, SEATTLE, WA 98115</t>
  </si>
  <si>
    <t>4234 NE 89TH ST</t>
  </si>
  <si>
    <t>142400</t>
  </si>
  <si>
    <t>1424000050</t>
  </si>
  <si>
    <t>2529 NE 134TH ST, SEATTLE, WA 98125</t>
  </si>
  <si>
    <t>2529 NE 134TH ST</t>
  </si>
  <si>
    <t>0705000145</t>
  </si>
  <si>
    <t>12209 11TH AVE NW, SEATTLE, WA 98177</t>
  </si>
  <si>
    <t>12209 11TH AVE NW</t>
  </si>
  <si>
    <t>112400</t>
  </si>
  <si>
    <t>1124000095</t>
  </si>
  <si>
    <t>13019 42ND AVE NE, SEATTLE, WA 98125</t>
  </si>
  <si>
    <t>13019 42ND AVE NE</t>
  </si>
  <si>
    <t>1454600050</t>
  </si>
  <si>
    <t>10741 DAYTON AVE N, SEATTLE, WA 98133</t>
  </si>
  <si>
    <t>10741 DAYTON AVE N</t>
  </si>
  <si>
    <t>1747700020</t>
  </si>
  <si>
    <t>9211 MARY AVE NW, SEATTLE, WA 98117</t>
  </si>
  <si>
    <t>9211 MARY AVE NW</t>
  </si>
  <si>
    <t>1862400041</t>
  </si>
  <si>
    <t>2705 NE 87TH ST, SEATTLE, WA 98115</t>
  </si>
  <si>
    <t>2705 NE 87TH ST</t>
  </si>
  <si>
    <t>0439000510</t>
  </si>
  <si>
    <t>13247 37TH AVE NE, SEATTLE, WA 98125</t>
  </si>
  <si>
    <t>13247 37TH AVE NE</t>
  </si>
  <si>
    <t>1454100012</t>
  </si>
  <si>
    <t>8839 STONE AVE N, SEATTLE, WA 98103</t>
  </si>
  <si>
    <t>8839 STONE AVE N</t>
  </si>
  <si>
    <t>10332 RAVENNA AVE NE, SEATTLE, WA 98125</t>
  </si>
  <si>
    <t>10332 RAVENNA AVE NE</t>
  </si>
  <si>
    <t>2568300026</t>
  </si>
  <si>
    <t>2721 NE 103RD ST, SEATTLE, WA 98125</t>
  </si>
  <si>
    <t>2721 NE 103RD ST</t>
  </si>
  <si>
    <t>2568300050</t>
  </si>
  <si>
    <t>2618 NE 100TH ST, SEATTLE, WA 98125</t>
  </si>
  <si>
    <t>2618 NE 100TH ST</t>
  </si>
  <si>
    <t>2568300100</t>
  </si>
  <si>
    <t>13324 3RD AVE NE, SEATTLE, WA 98125</t>
  </si>
  <si>
    <t>13324 3RD AVE NE</t>
  </si>
  <si>
    <t>1787600151</t>
  </si>
  <si>
    <t>9213 1ST AVE NW, SEATTLE, WA 98117</t>
  </si>
  <si>
    <t>9213 1ST AVE NW</t>
  </si>
  <si>
    <t>101400</t>
  </si>
  <si>
    <t>1014000145</t>
  </si>
  <si>
    <t>516 NE 120TH ST, SEATTLE, WA 98125</t>
  </si>
  <si>
    <t>516 NE 120TH ST</t>
  </si>
  <si>
    <t>223750</t>
  </si>
  <si>
    <t>2237500015</t>
  </si>
  <si>
    <t>12057 3RD AVE NE, SEATTLE, WA 98125</t>
  </si>
  <si>
    <t>12057 3RD AVE NE</t>
  </si>
  <si>
    <t>223850</t>
  </si>
  <si>
    <t>2238500005</t>
  </si>
  <si>
    <t>13224 4TH AVE NW, SEATTLE, WA 98177</t>
  </si>
  <si>
    <t>13224 4TH AVE NW</t>
  </si>
  <si>
    <t>0923000230</t>
  </si>
  <si>
    <t>8511 18TH AVE NW, SEATTLE, WA 98117</t>
  </si>
  <si>
    <t>8511 18TH AVE NW</t>
  </si>
  <si>
    <t>3300701415</t>
  </si>
  <si>
    <t>8547 18TH AVE NW, SEATTLE, WA 98117</t>
  </si>
  <si>
    <t>8547 18TH AVE NW</t>
  </si>
  <si>
    <t>3300701460</t>
  </si>
  <si>
    <t>8511 19TH AVE NW, SEATTLE, WA 98117</t>
  </si>
  <si>
    <t>8511 19TH AVE NW</t>
  </si>
  <si>
    <t>3300701580</t>
  </si>
  <si>
    <t>3001 NE 100TH ST, SEATTLE, WA 98125</t>
  </si>
  <si>
    <t>3001 NE 100TH ST</t>
  </si>
  <si>
    <t>3326049069</t>
  </si>
  <si>
    <t>3230 NE 98TH ST, SEATTLE, WA 98115</t>
  </si>
  <si>
    <t>3230 NE 98TH ST</t>
  </si>
  <si>
    <t>3326049051</t>
  </si>
  <si>
    <t>138 NW 135TH PL, SEATTLE, WA 98177</t>
  </si>
  <si>
    <t>138 NW 135TH PL</t>
  </si>
  <si>
    <t>337490</t>
  </si>
  <si>
    <t>3374900020</t>
  </si>
  <si>
    <t>103 NW 104TH ST, SEATTLE, WA 98177</t>
  </si>
  <si>
    <t>103 NW 104TH ST</t>
  </si>
  <si>
    <t>3442000085</t>
  </si>
  <si>
    <t>10324 HOLMAN RD N, SEATTLE, WA 98133</t>
  </si>
  <si>
    <t>10324 HOLMAN RD N</t>
  </si>
  <si>
    <t>3850 NE 96TH ST, SEATTLE, WA 98115</t>
  </si>
  <si>
    <t>3850 NE 96TH ST</t>
  </si>
  <si>
    <t>3426049072</t>
  </si>
  <si>
    <t>3610 NE 97TH ST, SEATTLE, WA 98115</t>
  </si>
  <si>
    <t>3610 NE 97TH ST</t>
  </si>
  <si>
    <t>3426049091</t>
  </si>
  <si>
    <t>4530 NE 94TH ST, SEATTLE, WA 98115</t>
  </si>
  <si>
    <t>4530 NE 94TH ST</t>
  </si>
  <si>
    <t>3426049288</t>
  </si>
  <si>
    <t>3539 NE 96TH ST, SEATTLE, WA 98115</t>
  </si>
  <si>
    <t>3539 NE 96TH ST</t>
  </si>
  <si>
    <t>3426049134</t>
  </si>
  <si>
    <t>3818 NE 96TH ST, SEATTLE, WA 98115</t>
  </si>
  <si>
    <t>3818 NE 96TH ST</t>
  </si>
  <si>
    <t>3426049156</t>
  </si>
  <si>
    <t>3841 NE 97TH ST, SEATTLE, WA 98115</t>
  </si>
  <si>
    <t>3841 NE 97TH ST</t>
  </si>
  <si>
    <t>3426049179</t>
  </si>
  <si>
    <t>8787 PAISLEY DR NE, SEATTLE, WA 98115</t>
  </si>
  <si>
    <t>8787 PAISLEY DR NE</t>
  </si>
  <si>
    <t>3426049235</t>
  </si>
  <si>
    <t>2515 NE 125TH ST, SEATTLE, WA 98125</t>
  </si>
  <si>
    <t>2515 NE 125TH ST</t>
  </si>
  <si>
    <t>12049 HIRAM PL NE, SEATTLE, WA 98125</t>
  </si>
  <si>
    <t>12049 HIRAM PL NE</t>
  </si>
  <si>
    <t>3448000242</t>
  </si>
  <si>
    <t>12044 25TH AVE NE, SEATTLE, WA 98125</t>
  </si>
  <si>
    <t>12044 25TH AVE NE</t>
  </si>
  <si>
    <t>3448000330</t>
  </si>
  <si>
    <t>3269 NE 103RD ST, SEATTLE, WA 98125</t>
  </si>
  <si>
    <t>3269 NE 103RD ST</t>
  </si>
  <si>
    <t>2568800200</t>
  </si>
  <si>
    <t>3219 NE 103RD ST, SEATTLE, WA 98125</t>
  </si>
  <si>
    <t>3219 NE 103RD ST</t>
  </si>
  <si>
    <t>2568800233</t>
  </si>
  <si>
    <t>3238E NE 100TH ST, SEATTLE, WA 98125</t>
  </si>
  <si>
    <t>3238E NE 100TH ST</t>
  </si>
  <si>
    <t>2568800258</t>
  </si>
  <si>
    <t>3226 NE 100TH ST, SEATTLE, WA 98125</t>
  </si>
  <si>
    <t>3226 NE 100TH ST</t>
  </si>
  <si>
    <t>2568800273</t>
  </si>
  <si>
    <t>14014 3RD AVE NW, SEATTLE, WA 98177</t>
  </si>
  <si>
    <t>14014 3RD AVE NW</t>
  </si>
  <si>
    <t>0748000370</t>
  </si>
  <si>
    <t>11836 32ND AVE NE, SEATTLE, WA 98125</t>
  </si>
  <si>
    <t>11836 32ND AVE NE</t>
  </si>
  <si>
    <t>3448000720</t>
  </si>
  <si>
    <t>3107 NE 120TH ST, SEATTLE, WA 98125</t>
  </si>
  <si>
    <t>3107 NE 120TH ST</t>
  </si>
  <si>
    <t>3448000815</t>
  </si>
  <si>
    <t>11815 31ST PL NE, SEATTLE, WA 98125</t>
  </si>
  <si>
    <t>11815 31ST PL NE</t>
  </si>
  <si>
    <t>3448001030</t>
  </si>
  <si>
    <t>11706 26TH AVE NE, SEATTLE, WA 98125</t>
  </si>
  <si>
    <t>11706 26TH AVE NE</t>
  </si>
  <si>
    <t>3448001175</t>
  </si>
  <si>
    <t>11510 25TH AVE NE, SEATTLE, WA 98125</t>
  </si>
  <si>
    <t>11510 25TH AVE NE</t>
  </si>
  <si>
    <t>3448001385</t>
  </si>
  <si>
    <t>11511 28TH AVE NE, SEATTLE, WA 98125</t>
  </si>
  <si>
    <t>11511 28TH AVE NE</t>
  </si>
  <si>
    <t>3448001795</t>
  </si>
  <si>
    <t>11545 30TH AVE NE, SEATTLE, WA 98125</t>
  </si>
  <si>
    <t>11545 30TH AVE NE</t>
  </si>
  <si>
    <t>3448001945</t>
  </si>
  <si>
    <t>313 N 143RD ST, SEATTLE, WA 98133</t>
  </si>
  <si>
    <t>313 N 143RD ST</t>
  </si>
  <si>
    <t>1926049088</t>
  </si>
  <si>
    <t>852 NW 90TH ST, SEATTLE, WA 98117</t>
  </si>
  <si>
    <t>852 NW 90TH ST</t>
  </si>
  <si>
    <t>1588600175</t>
  </si>
  <si>
    <t>11521 31ST AVE NE, SEATTLE, WA 98125</t>
  </si>
  <si>
    <t>11521 31ST AVE NE</t>
  </si>
  <si>
    <t>3448002010</t>
  </si>
  <si>
    <t>11516 32ND AVE NE, SEATTLE, WA 98125</t>
  </si>
  <si>
    <t>11516 32ND AVE NE</t>
  </si>
  <si>
    <t>3448002110</t>
  </si>
  <si>
    <t>11509 34TH AVE NE, SEATTLE, WA 98125</t>
  </si>
  <si>
    <t>11509 34TH AVE NE</t>
  </si>
  <si>
    <t>3448002231</t>
  </si>
  <si>
    <t>11729 33RD PL NE, SEATTLE, WA 98125</t>
  </si>
  <si>
    <t>11729 33RD PL NE</t>
  </si>
  <si>
    <t>3448002305</t>
  </si>
  <si>
    <t>617 NW 90TH ST, SEATTLE, WA 98117</t>
  </si>
  <si>
    <t>617 NW 90TH ST</t>
  </si>
  <si>
    <t>350110</t>
  </si>
  <si>
    <t>3501100020</t>
  </si>
  <si>
    <t>616 NW 89TH ST, SEATTLE, WA 98117</t>
  </si>
  <si>
    <t>616 NW 89TH ST</t>
  </si>
  <si>
    <t>3501100105</t>
  </si>
  <si>
    <t>652 NW 88TH ST, SEATTLE, WA 98117</t>
  </si>
  <si>
    <t>652 NW 88TH ST</t>
  </si>
  <si>
    <t>3501100190</t>
  </si>
  <si>
    <t>633 NW 88TH ST, SEATTLE, WA 98117</t>
  </si>
  <si>
    <t>633 NW 88TH ST</t>
  </si>
  <si>
    <t>3501100275</t>
  </si>
  <si>
    <t>357 NW 90TH ST, SEATTLE, WA 98117</t>
  </si>
  <si>
    <t>357 NW 90TH ST</t>
  </si>
  <si>
    <t>3501600065</t>
  </si>
  <si>
    <t>327 NW 89TH ST, SEATTLE, WA 98117</t>
  </si>
  <si>
    <t>327 NW 89TH ST</t>
  </si>
  <si>
    <t>3501600160</t>
  </si>
  <si>
    <t>331 NW 89TH ST, SEATTLE, WA 98117</t>
  </si>
  <si>
    <t>331 NW 89TH ST</t>
  </si>
  <si>
    <t>350210</t>
  </si>
  <si>
    <t>3502100005</t>
  </si>
  <si>
    <t>2508 NW 87TH ST, SEATTLE, WA 98117</t>
  </si>
  <si>
    <t>2508 NW 87TH ST</t>
  </si>
  <si>
    <t>3526039018</t>
  </si>
  <si>
    <t>2665 NW 95TH ST, SEATTLE, WA 98117</t>
  </si>
  <si>
    <t>2665 NW 95TH ST</t>
  </si>
  <si>
    <t>3526039049</t>
  </si>
  <si>
    <t>12506 8TH AVE NW, SEATTLE, WA 98177</t>
  </si>
  <si>
    <t>12506 8TH AVE NW</t>
  </si>
  <si>
    <t>2426039186</t>
  </si>
  <si>
    <t>828 NW 125TH ST, SEATTLE, WA 98177</t>
  </si>
  <si>
    <t>828 NW 125TH ST</t>
  </si>
  <si>
    <t>2426039208</t>
  </si>
  <si>
    <t>12525 7TH AVE NW, SEATTLE, WA 98177</t>
  </si>
  <si>
    <t>12525 7TH AVE NW</t>
  </si>
  <si>
    <t>2426039237</t>
  </si>
  <si>
    <t>2501 NW 92ND ST, SEATTLE, WA 98117</t>
  </si>
  <si>
    <t>2501 NW 92ND ST</t>
  </si>
  <si>
    <t>3526039063</t>
  </si>
  <si>
    <t>8553 25TH AVE NW, SEATTLE, WA 98117</t>
  </si>
  <si>
    <t>8553 25TH AVE NW</t>
  </si>
  <si>
    <t>3526039082</t>
  </si>
  <si>
    <t>9210 28TH AVE NW, SEATTLE, WA 98117</t>
  </si>
  <si>
    <t>9210 28TH AVE NW</t>
  </si>
  <si>
    <t>3526039101</t>
  </si>
  <si>
    <t>8910 25TH AVE NE, SEATTLE, WA 98115</t>
  </si>
  <si>
    <t>8910 25TH AVE NE</t>
  </si>
  <si>
    <t>0439000015</t>
  </si>
  <si>
    <t>3010 NE 103RD ST, SEATTLE, WA 98125</t>
  </si>
  <si>
    <t>3010 NE 103RD ST</t>
  </si>
  <si>
    <t>2568800012</t>
  </si>
  <si>
    <t>10331 32ND AVE NE, SEATTLE, WA 98125</t>
  </si>
  <si>
    <t>10331 32ND AVE NE</t>
  </si>
  <si>
    <t>2568800050</t>
  </si>
  <si>
    <t>3271 NE 105TH ST, SEATTLE, WA 98125</t>
  </si>
  <si>
    <t>3271 NE 105TH ST</t>
  </si>
  <si>
    <t>2568800084</t>
  </si>
  <si>
    <t>3216 NE 104TH ST, SEATTLE, WA 98125</t>
  </si>
  <si>
    <t>3216 NE 104TH ST</t>
  </si>
  <si>
    <t>2568800122</t>
  </si>
  <si>
    <t>9316 28TH AVE NW, SEATTLE, WA 98117</t>
  </si>
  <si>
    <t>9316 28TH AVE NW</t>
  </si>
  <si>
    <t>3526039166</t>
  </si>
  <si>
    <t>3018 NW 94TH ST, SEATTLE, WA 98117</t>
  </si>
  <si>
    <t>3018 NW 94TH ST</t>
  </si>
  <si>
    <t>3526039183</t>
  </si>
  <si>
    <t>8604 26TH AVE NW, SEATTLE, WA 98117</t>
  </si>
  <si>
    <t>8604 26TH AVE NW</t>
  </si>
  <si>
    <t>3526039207</t>
  </si>
  <si>
    <t>2512 NW 87TH ST, SEATTLE, WA 98117</t>
  </si>
  <si>
    <t>2512 NW 87TH ST</t>
  </si>
  <si>
    <t>3526039231</t>
  </si>
  <si>
    <t>12014 10TH AVE NW, SEATTLE, WA 98177</t>
  </si>
  <si>
    <t>12014 10TH AVE NW</t>
  </si>
  <si>
    <t>112700</t>
  </si>
  <si>
    <t>1127000060</t>
  </si>
  <si>
    <t>10708 1ST AVE NW, SEATTLE, WA 98177</t>
  </si>
  <si>
    <t>10708 1ST AVE NW</t>
  </si>
  <si>
    <t>1139000155</t>
  </si>
  <si>
    <t>2609 NW 86TH ST, SEATTLE, WA 98117</t>
  </si>
  <si>
    <t>2609 NW 86TH ST</t>
  </si>
  <si>
    <t>3566800095</t>
  </si>
  <si>
    <t>2625 NW 87TH ST, SEATTLE, WA 98117</t>
  </si>
  <si>
    <t>2625 NW 87TH ST</t>
  </si>
  <si>
    <t>3566800295</t>
  </si>
  <si>
    <t>8704 28TH AVE NW, SEATTLE, WA 98117</t>
  </si>
  <si>
    <t>8704 28TH AVE NW</t>
  </si>
  <si>
    <t>3566800455</t>
  </si>
  <si>
    <t>2723 NW 88TH ST, SEATTLE, WA 98117</t>
  </si>
  <si>
    <t>2723 NW 88TH ST</t>
  </si>
  <si>
    <t>9039 11TH AVE NW, SEATTLE, WA 98117</t>
  </si>
  <si>
    <t>9039 11TH AVE NW</t>
  </si>
  <si>
    <t>2688100046</t>
  </si>
  <si>
    <t>917 NW 92ND ST, SEATTLE, WA 98117</t>
  </si>
  <si>
    <t>917 NW 92ND ST</t>
  </si>
  <si>
    <t>2688100090</t>
  </si>
  <si>
    <t>908 NW 90TH ST, SEATTLE, WA 98117</t>
  </si>
  <si>
    <t>908 NW 90TH ST</t>
  </si>
  <si>
    <t>2688100130</t>
  </si>
  <si>
    <t>9509 40TH AVE NE, SEATTLE, WA 98115</t>
  </si>
  <si>
    <t>9509 40TH AVE NE</t>
  </si>
  <si>
    <t>262960</t>
  </si>
  <si>
    <t>2629600035</t>
  </si>
  <si>
    <t>917 NE 113TH ST, SEATTLE, WA 98125</t>
  </si>
  <si>
    <t>917 NE 113TH ST</t>
  </si>
  <si>
    <t>2711100015</t>
  </si>
  <si>
    <t>11420 PINEHURST WAY NE, SEATTLE, WA 98125</t>
  </si>
  <si>
    <t>11420 PINEHURST WAY NE</t>
  </si>
  <si>
    <t>2711600025</t>
  </si>
  <si>
    <t>13011 10TH AVE NW, SEATTLE, WA 98177</t>
  </si>
  <si>
    <t>13011 10TH AVE NW</t>
  </si>
  <si>
    <t>3616600015</t>
  </si>
  <si>
    <t>13015 12TH AVE NW, SEATTLE, WA 98177</t>
  </si>
  <si>
    <t>13015 12TH AVE NW</t>
  </si>
  <si>
    <t>3616600105</t>
  </si>
  <si>
    <t>13046 9TH AVE NW, SEATTLE, WA 98177</t>
  </si>
  <si>
    <t>13046 9TH AVE NW</t>
  </si>
  <si>
    <t>3619600071</t>
  </si>
  <si>
    <t>13034 10TH AVE NW, SEATTLE, WA 98177</t>
  </si>
  <si>
    <t>13034 10TH AVE NW</t>
  </si>
  <si>
    <t>3619600144</t>
  </si>
  <si>
    <t>10110 HOLMAN RD NW, SEATTLE, WA 98177</t>
  </si>
  <si>
    <t>10110 HOLMAN RD NW</t>
  </si>
  <si>
    <t>1441 NW 105TH ST, SEATTLE, WA 98177</t>
  </si>
  <si>
    <t>1441 NW 105TH ST</t>
  </si>
  <si>
    <t>3626039158</t>
  </si>
  <si>
    <t>10326 15TH AVE NW, SEATTLE, WA 98177</t>
  </si>
  <si>
    <t>10326 15TH AVE NW</t>
  </si>
  <si>
    <t>3626039182</t>
  </si>
  <si>
    <t>10316 MARY AVE NW, SEATTLE, WA 98177</t>
  </si>
  <si>
    <t>10316 MARY AVE NW</t>
  </si>
  <si>
    <t>3626039237</t>
  </si>
  <si>
    <t>217 NW 105TH ST, SEATTLE, WA 98177</t>
  </si>
  <si>
    <t>217 NW 105TH ST</t>
  </si>
  <si>
    <t>3626039281</t>
  </si>
  <si>
    <t>2520 NE 130TH ST, SEATTLE, WA 98125</t>
  </si>
  <si>
    <t>2520 NE 130TH ST</t>
  </si>
  <si>
    <t>2126049032</t>
  </si>
  <si>
    <t>8819 26TH AVE NE, SEATTLE, WA 98115</t>
  </si>
  <si>
    <t>8819 26TH AVE NE</t>
  </si>
  <si>
    <t>0439000235</t>
  </si>
  <si>
    <t>2330 NW 98TH ST, SEATTLE, WA 98117</t>
  </si>
  <si>
    <t>2330 NW 98TH ST</t>
  </si>
  <si>
    <t>0579000550</t>
  </si>
  <si>
    <t>10332 9TH AVE NW, SEATTLE, WA 98177</t>
  </si>
  <si>
    <t>10332 9TH AVE NW</t>
  </si>
  <si>
    <t>3626039294</t>
  </si>
  <si>
    <t>104 1/2 NW 101ST ST, SEATTLE, WA 98177</t>
  </si>
  <si>
    <t>104 1/2 NW 101ST ST</t>
  </si>
  <si>
    <t>3626039368</t>
  </si>
  <si>
    <t>10207 1ST AVE NW, SEATTLE, WA 98177</t>
  </si>
  <si>
    <t>10207 1ST AVE NW</t>
  </si>
  <si>
    <t>10439 HOLMAN RD N, SEATTLE, WA 98133</t>
  </si>
  <si>
    <t>10439 HOLMAN RD N</t>
  </si>
  <si>
    <t>3626039063</t>
  </si>
  <si>
    <t>136 N 101ST ST, SEATTLE, WA 98133</t>
  </si>
  <si>
    <t>136 N 101ST ST</t>
  </si>
  <si>
    <t>3626039415</t>
  </si>
  <si>
    <t>10507 EVANSTON AVE N, SEATTLE, WA 98133</t>
  </si>
  <si>
    <t>10507 EVANSTON AVE N</t>
  </si>
  <si>
    <t>3645100210</t>
  </si>
  <si>
    <t>10526 DAYTON AVE N, SEATTLE, WA 98133</t>
  </si>
  <si>
    <t>10526 DAYTON AVE N</t>
  </si>
  <si>
    <t>3645100330</t>
  </si>
  <si>
    <t>222 NW 95TH ST, SEATTLE, WA 98117</t>
  </si>
  <si>
    <t>222 NW 95TH ST</t>
  </si>
  <si>
    <t>3626039197</t>
  </si>
  <si>
    <t>926 NW 95TH ST, SEATTLE, WA 98117</t>
  </si>
  <si>
    <t>926 NW 95TH ST</t>
  </si>
  <si>
    <t>3626039233</t>
  </si>
  <si>
    <t>915 NW 96TH ST, SEATTLE, WA 98117</t>
  </si>
  <si>
    <t>915 NW 96TH ST</t>
  </si>
  <si>
    <t>3626039297</t>
  </si>
  <si>
    <t>806 NW 97TH ST, SEATTLE, WA 98117</t>
  </si>
  <si>
    <t>806 NW 97TH ST</t>
  </si>
  <si>
    <t>3626039332</t>
  </si>
  <si>
    <t>9524 1/2 12TH AVE NW, SEATTLE, WA 98117</t>
  </si>
  <si>
    <t>9524 1/2 12TH AVE NW</t>
  </si>
  <si>
    <t>3626039365</t>
  </si>
  <si>
    <t>9049 PALATINE AVE N, SEATTLE, WA 98103</t>
  </si>
  <si>
    <t>9049 PALATINE AVE N</t>
  </si>
  <si>
    <t>3626039061</t>
  </si>
  <si>
    <t>9527 PALATINE AVE N, SEATTLE, WA 98103</t>
  </si>
  <si>
    <t>9527 PALATINE AVE N</t>
  </si>
  <si>
    <t>3626039289</t>
  </si>
  <si>
    <t>8901 INVERNESS CT NE, SEATTLE, WA 98115</t>
  </si>
  <si>
    <t>8901 INVERNESS CT NE</t>
  </si>
  <si>
    <t>360510</t>
  </si>
  <si>
    <t>3605100025</t>
  </si>
  <si>
    <t>4917 NE 87TH ST, SEATTLE, WA 98115</t>
  </si>
  <si>
    <t>4917 NE 87TH ST</t>
  </si>
  <si>
    <t>3605100110</t>
  </si>
  <si>
    <t>4584 NE 89TH ST, SEATTLE, WA 98115</t>
  </si>
  <si>
    <t>4584 NE 89TH ST</t>
  </si>
  <si>
    <t>3607500170</t>
  </si>
  <si>
    <t>4609 NE 89TH ST, SEATTLE, WA 98115</t>
  </si>
  <si>
    <t>4609 NE 89TH ST</t>
  </si>
  <si>
    <t>3607500310</t>
  </si>
  <si>
    <t>4693 NE 89TH ST, SEATTLE, WA 98115</t>
  </si>
  <si>
    <t>4693 NE 89TH ST</t>
  </si>
  <si>
    <t>3607500490</t>
  </si>
  <si>
    <t>8850 PAISLEY DR NE, SEATTLE, WA 98115</t>
  </si>
  <si>
    <t>8850 PAISLEY DR NE</t>
  </si>
  <si>
    <t>3607500660</t>
  </si>
  <si>
    <t>11746 20TH AVE NE, SEATTLE, WA 98125</t>
  </si>
  <si>
    <t>11746 20TH AVE NE</t>
  </si>
  <si>
    <t>379210</t>
  </si>
  <si>
    <t>3792100015</t>
  </si>
  <si>
    <t>3017 NE 140TH ST, SEATTLE, WA 98125</t>
  </si>
  <si>
    <t>3017 NE 140TH ST</t>
  </si>
  <si>
    <t>3821700011</t>
  </si>
  <si>
    <t>3018 NE 137TH ST, SEATTLE, WA 98125</t>
  </si>
  <si>
    <t>3018 NE 137TH ST</t>
  </si>
  <si>
    <t>3821700037</t>
  </si>
  <si>
    <t>13721 LAKE CITY WAY NE, SEATTLE, WA 98125</t>
  </si>
  <si>
    <t>13721 LAKE CITY WAY NE</t>
  </si>
  <si>
    <t>3821700162</t>
  </si>
  <si>
    <t>13320 27TH AVE NE, SEATTLE, WA 98125</t>
  </si>
  <si>
    <t>13320 27TH AVE NE</t>
  </si>
  <si>
    <t>3822200011</t>
  </si>
  <si>
    <t>13337 30TH AVE NE, SEATTLE, WA 98125</t>
  </si>
  <si>
    <t>13337 30TH AVE NE</t>
  </si>
  <si>
    <t>3822200050</t>
  </si>
  <si>
    <t>720B N 137TH ST, SEATTLE, WA 98133</t>
  </si>
  <si>
    <t>720B N 137TH ST</t>
  </si>
  <si>
    <t>0164000295</t>
  </si>
  <si>
    <t>401 NE 94TH ST, SEATTLE, WA 98115</t>
  </si>
  <si>
    <t>401 NE 94TH ST</t>
  </si>
  <si>
    <t>1995200205</t>
  </si>
  <si>
    <t>13014 3RD AVE NW, SEATTLE, WA 98177</t>
  </si>
  <si>
    <t>13014 3RD AVE NW</t>
  </si>
  <si>
    <t>2426039250</t>
  </si>
  <si>
    <t>12734 4TH AVE NW, SEATTLE, WA 98177</t>
  </si>
  <si>
    <t>12734 4TH AVE NW</t>
  </si>
  <si>
    <t>2426039278</t>
  </si>
  <si>
    <t>12739 2ND AVE NW, SEATTLE, WA 98177</t>
  </si>
  <si>
    <t>12739 2ND AVE NW</t>
  </si>
  <si>
    <t>2426039149</t>
  </si>
  <si>
    <t>12704 3RD AVE NW, SEATTLE, WA 98177</t>
  </si>
  <si>
    <t>12704 3RD AVE NW</t>
  </si>
  <si>
    <t>2426039172</t>
  </si>
  <si>
    <t>645 NW 137TH ST, SEATTLE, WA 98177</t>
  </si>
  <si>
    <t>645 NW 137TH ST</t>
  </si>
  <si>
    <t>2426039056</t>
  </si>
  <si>
    <t>12515 9TH AVE NW, SEATTLE, WA 98177</t>
  </si>
  <si>
    <t>12515 9TH AVE NW</t>
  </si>
  <si>
    <t>2426039111</t>
  </si>
  <si>
    <t>711 NW 125TH ST, SEATTLE, WA 98177</t>
  </si>
  <si>
    <t>711 NW 125TH ST</t>
  </si>
  <si>
    <t>2526039128</t>
  </si>
  <si>
    <t>12008 9TH AVE NW, SEATTLE, WA 98177</t>
  </si>
  <si>
    <t>12008 9TH AVE NW</t>
  </si>
  <si>
    <t>2526039147</t>
  </si>
  <si>
    <t>1205 NW 122ND ST, SEATTLE, WA 98177</t>
  </si>
  <si>
    <t>1205 NW 122ND ST</t>
  </si>
  <si>
    <t>2526039168</t>
  </si>
  <si>
    <t>13033 4TH AVE NW, SEATTLE, WA 98177</t>
  </si>
  <si>
    <t>13033 4TH AVE NW</t>
  </si>
  <si>
    <t>0923000413</t>
  </si>
  <si>
    <t>2024 NE 133RD ST, SEATTLE, WA 98125</t>
  </si>
  <si>
    <t>2024 NE 133RD ST</t>
  </si>
  <si>
    <t>2126049310</t>
  </si>
  <si>
    <t>9208 3RD AVE NW, SEATTLE, WA 98117</t>
  </si>
  <si>
    <t>9208 3RD AVE NW</t>
  </si>
  <si>
    <t>1014000230</t>
  </si>
  <si>
    <t>1451 NW 92ND ST, SEATTLE, WA 98117</t>
  </si>
  <si>
    <t>1451 NW 92ND ST</t>
  </si>
  <si>
    <t>1862400519</t>
  </si>
  <si>
    <t>10045 29TH AVE NE, SEATTLE, WA 98125</t>
  </si>
  <si>
    <t>10045 29TH AVE NE</t>
  </si>
  <si>
    <t>2568300134</t>
  </si>
  <si>
    <t>10305 RAVENNA AVE NE, SEATTLE, WA 98125</t>
  </si>
  <si>
    <t>10305 RAVENNA AVE NE</t>
  </si>
  <si>
    <t>2568300182</t>
  </si>
  <si>
    <t>10308 FISCHER PL NE, SEATTLE, WA 98125</t>
  </si>
  <si>
    <t>10308 FISCHER PL NE</t>
  </si>
  <si>
    <t>2568300252</t>
  </si>
  <si>
    <t>10329 FISCHER PL NE, SEATTLE, WA 98125</t>
  </si>
  <si>
    <t>10329 FISCHER PL NE</t>
  </si>
  <si>
    <t>2568300330</t>
  </si>
  <si>
    <t>3027 NE 135TH ST, SEATTLE, WA 98125</t>
  </si>
  <si>
    <t>3027 NE 135TH ST</t>
  </si>
  <si>
    <t>1453600225</t>
  </si>
  <si>
    <t>13303 ASHWORTH AVE N, SEATTLE, WA 98133</t>
  </si>
  <si>
    <t>13303 ASHWORTH AVE N</t>
  </si>
  <si>
    <t>1926049420</t>
  </si>
  <si>
    <t>8514 13TH AVE NW, SEATTLE, WA 98117</t>
  </si>
  <si>
    <t>8514 13TH AVE NW</t>
  </si>
  <si>
    <t>2356800005</t>
  </si>
  <si>
    <t>9217 COLLEGE WAY N, SEATTLE, WA 98103</t>
  </si>
  <si>
    <t>9217 COLLEGE WAY N</t>
  </si>
  <si>
    <t>237670</t>
  </si>
  <si>
    <t>2376700043</t>
  </si>
  <si>
    <t>8800 NESBIT AVE N, SEATTLE, WA 98103</t>
  </si>
  <si>
    <t>8800 NESBIT AVE N</t>
  </si>
  <si>
    <t>0993000725</t>
  </si>
  <si>
    <t>10046 13TH AVE NW, SEATTLE, WA 98177</t>
  </si>
  <si>
    <t>10046 13TH AVE NW</t>
  </si>
  <si>
    <t>201630</t>
  </si>
  <si>
    <t>2016300045</t>
  </si>
  <si>
    <t>9209 PALATINE AVE N, SEATTLE, WA 98103</t>
  </si>
  <si>
    <t>9209 PALATINE AVE N</t>
  </si>
  <si>
    <t>1014000090</t>
  </si>
  <si>
    <t>14020 MERIDIAN AVE N, SEATTLE, WA 98133</t>
  </si>
  <si>
    <t>14020 MERIDIAN AVE N</t>
  </si>
  <si>
    <t>2026049079</t>
  </si>
  <si>
    <t>2103 NW 95TH ST, SEATTLE, WA 98117</t>
  </si>
  <si>
    <t>2103 NW 95TH ST</t>
  </si>
  <si>
    <t>0579003865</t>
  </si>
  <si>
    <t>1000 NW ELFORD DR, SEATTLE, WA 98177</t>
  </si>
  <si>
    <t>1000 NW ELFORD DR</t>
  </si>
  <si>
    <t>230390</t>
  </si>
  <si>
    <t>2303900090</t>
  </si>
  <si>
    <t>12723 22ND AVE NE, SEATTLE, WA 98125</t>
  </si>
  <si>
    <t>12723 22ND AVE NE</t>
  </si>
  <si>
    <t>2126049265</t>
  </si>
  <si>
    <t>9014 30TH AVE NW, SEATTLE, WA 98117</t>
  </si>
  <si>
    <t>9014 30TH AVE NW</t>
  </si>
  <si>
    <t>0464001010</t>
  </si>
  <si>
    <t>12005 8TH AVE NW, SEATTLE, WA 98177</t>
  </si>
  <si>
    <t>12005 8TH AVE NW</t>
  </si>
  <si>
    <t>2526039037</t>
  </si>
  <si>
    <t>2332 NW 97TH ST, SEATTLE, WA 98117</t>
  </si>
  <si>
    <t>2332 NW 97TH ST</t>
  </si>
  <si>
    <t>0579002030</t>
  </si>
  <si>
    <t>13437 GREENWOOD AVE N, SEATTLE, WA 98133</t>
  </si>
  <si>
    <t>13437 GREENWOOD AVE N</t>
  </si>
  <si>
    <t>2426039161</t>
  </si>
  <si>
    <t>13078 8TH CT NE, SEATTLE, WA 98125</t>
  </si>
  <si>
    <t>13078 8TH CT NE</t>
  </si>
  <si>
    <t>247090</t>
  </si>
  <si>
    <t>2470900030</t>
  </si>
  <si>
    <t>8514 NESBIT AVE N, SEATTLE, WA 98103</t>
  </si>
  <si>
    <t>8514 NESBIT AVE N</t>
  </si>
  <si>
    <t>0993001950</t>
  </si>
  <si>
    <t>10704 WHITMAN AVE N, SEATTLE, WA 98133</t>
  </si>
  <si>
    <t>10704 WHITMAN AVE N</t>
  </si>
  <si>
    <t>2291400180</t>
  </si>
  <si>
    <t>8838 NESBIT AVE N, SEATTLE, WA 98103</t>
  </si>
  <si>
    <t>8838 NESBIT AVE N</t>
  </si>
  <si>
    <t>0993000435</t>
  </si>
  <si>
    <t>125 N 132ND ST, SEATTLE, WA 98133</t>
  </si>
  <si>
    <t>125 N 132ND ST</t>
  </si>
  <si>
    <t>228400</t>
  </si>
  <si>
    <t>2284000035</t>
  </si>
  <si>
    <t>811 N 130TH ST, SEATTLE, WA 98133</t>
  </si>
  <si>
    <t>811 N 130TH ST</t>
  </si>
  <si>
    <t>1926049082</t>
  </si>
  <si>
    <t>8545 31ST AVE NW, SEATTLE, WA 98117</t>
  </si>
  <si>
    <t>8545 31ST AVE NW</t>
  </si>
  <si>
    <t>2267000190</t>
  </si>
  <si>
    <t>3010 NW 85TH ST, SEATTLE, WA 98117</t>
  </si>
  <si>
    <t>3010 NW 85TH ST</t>
  </si>
  <si>
    <t>2267000275</t>
  </si>
  <si>
    <t>9812 24TH AVE NW, SEATTLE, WA 98117</t>
  </si>
  <si>
    <t>9812 24TH AVE NW</t>
  </si>
  <si>
    <t>0579000485</t>
  </si>
  <si>
    <t>13520 28TH AVE NE, SEATTLE, WA 98125</t>
  </si>
  <si>
    <t>13520 28TH AVE NE</t>
  </si>
  <si>
    <t>3822200097</t>
  </si>
  <si>
    <t>13722 27TH AVE NE, SEATTLE, WA 98125</t>
  </si>
  <si>
    <t>13722 27TH AVE NE</t>
  </si>
  <si>
    <t>3822200118</t>
  </si>
  <si>
    <t>13723 30TH AVE NE, SEATTLE, WA 98125</t>
  </si>
  <si>
    <t>13723 30TH AVE NE</t>
  </si>
  <si>
    <t>3822200145</t>
  </si>
  <si>
    <t>9556 SAND POINT WAY NE, SEATTLE, WA 98115</t>
  </si>
  <si>
    <t>9556 SAND POINT WAY NE</t>
  </si>
  <si>
    <t>378280</t>
  </si>
  <si>
    <t>3782800000</t>
  </si>
  <si>
    <t>13722 39TH AVE NE, SEATTLE, WA 98125</t>
  </si>
  <si>
    <t>13722 39TH AVE NE</t>
  </si>
  <si>
    <t>3834000065</t>
  </si>
  <si>
    <t>3924 NE 135TH ST, SEATTLE, WA 98125</t>
  </si>
  <si>
    <t>3924 NE 135TH ST</t>
  </si>
  <si>
    <t>3834000136</t>
  </si>
  <si>
    <t>13724 37TH AVE NE, SEATTLE, WA 98125</t>
  </si>
  <si>
    <t>13724 37TH AVE NE</t>
  </si>
  <si>
    <t>3834000215</t>
  </si>
  <si>
    <t>3618 NE 137TH ST, SEATTLE, WA 98125</t>
  </si>
  <si>
    <t>3618 NE 137TH ST</t>
  </si>
  <si>
    <t>3834000325</t>
  </si>
  <si>
    <t>13717 36TH AVE NE, SEATTLE, WA 98125</t>
  </si>
  <si>
    <t>13717 36TH AVE NE</t>
  </si>
  <si>
    <t>3834000415</t>
  </si>
  <si>
    <t>2728 NE 96TH ST, SEATTLE, WA 98115</t>
  </si>
  <si>
    <t>2728 NE 96TH ST</t>
  </si>
  <si>
    <t>1566100570</t>
  </si>
  <si>
    <t>13750 35TH AVE NE, SEATTLE, WA 98125</t>
  </si>
  <si>
    <t>13750 35TH AVE NE</t>
  </si>
  <si>
    <t>3834000470</t>
  </si>
  <si>
    <t>13530 ERICKSON PL NE, SEATTLE, WA 98125</t>
  </si>
  <si>
    <t>13530 ERICKSON PL NE</t>
  </si>
  <si>
    <t>3834000600</t>
  </si>
  <si>
    <t>3504 NE 135TH ST, SEATTLE, WA 98125</t>
  </si>
  <si>
    <t>3504 NE 135TH ST</t>
  </si>
  <si>
    <t>3834000662</t>
  </si>
  <si>
    <t>8915 27TH AVE NE, SEATTLE, WA 98115</t>
  </si>
  <si>
    <t>8915 27TH AVE NE</t>
  </si>
  <si>
    <t>0439000280</t>
  </si>
  <si>
    <t>815 NW 108TH ST, SEATTLE, WA 98177</t>
  </si>
  <si>
    <t>815 NW 108TH ST</t>
  </si>
  <si>
    <t>247450</t>
  </si>
  <si>
    <t>2474500020</t>
  </si>
  <si>
    <t>8748 1ST AVE NW, SEATTLE, WA 98117</t>
  </si>
  <si>
    <t>8748 1ST AVE NW</t>
  </si>
  <si>
    <t>2508000080</t>
  </si>
  <si>
    <t>8737 2ND AVE NW, SEATTLE, WA 98117</t>
  </si>
  <si>
    <t>8737 2ND AVE NW</t>
  </si>
  <si>
    <t>2508000180</t>
  </si>
  <si>
    <t>8829 ASHWORTH AVE N, SEATTLE, WA 98103</t>
  </si>
  <si>
    <t>8829 ASHWORTH AVE N</t>
  </si>
  <si>
    <t>0993001200</t>
  </si>
  <si>
    <t>10522 FREMONT AVE N, SEATTLE, WA 98133</t>
  </si>
  <si>
    <t>10522 FREMONT AVE N</t>
  </si>
  <si>
    <t>2291401350</t>
  </si>
  <si>
    <t>700 N 107TH ST, SEATTLE, WA 98133</t>
  </si>
  <si>
    <t>700 N 107TH ST</t>
  </si>
  <si>
    <t>2291401485</t>
  </si>
  <si>
    <t>9002 WALLINGFORD AVE N, SEATTLE, WA 98103</t>
  </si>
  <si>
    <t>9002 WALLINGFORD AVE N</t>
  </si>
  <si>
    <t>1919800110</t>
  </si>
  <si>
    <t>653 NW 86TH ST, SEATTLE, WA 98117</t>
  </si>
  <si>
    <t>653 NW 86TH ST</t>
  </si>
  <si>
    <t>0946000255</t>
  </si>
  <si>
    <t>2220 NE 130TH ST, SEATTLE, WA 98125</t>
  </si>
  <si>
    <t>2220 NE 130TH ST</t>
  </si>
  <si>
    <t>2126049176</t>
  </si>
  <si>
    <t>1902 NW 96TH ST, SEATTLE, WA 98117</t>
  </si>
  <si>
    <t>1902 NW 96TH ST</t>
  </si>
  <si>
    <t>0579002695</t>
  </si>
  <si>
    <t>2811 NW 87TH ST, SEATTLE, WA 98117</t>
  </si>
  <si>
    <t>2811 NW 87TH ST</t>
  </si>
  <si>
    <t>2267000671</t>
  </si>
  <si>
    <t>2810B NW 85TH ST, SEATTLE, WA 98117</t>
  </si>
  <si>
    <t>2810B NW 85TH ST</t>
  </si>
  <si>
    <t>2267000760</t>
  </si>
  <si>
    <t>343 NW 86TH ST, SEATTLE, WA 98117</t>
  </si>
  <si>
    <t>343 NW 86TH ST</t>
  </si>
  <si>
    <t>0945000550</t>
  </si>
  <si>
    <t>10028 29TH AVE NE, SEATTLE, WA 98125</t>
  </si>
  <si>
    <t>10028 29TH AVE NE</t>
  </si>
  <si>
    <t>2568800321</t>
  </si>
  <si>
    <t>12331 11TH AVE NE, SEATTLE, WA 98125</t>
  </si>
  <si>
    <t>12331 11TH AVE NE</t>
  </si>
  <si>
    <t>260520</t>
  </si>
  <si>
    <t>2605200025</t>
  </si>
  <si>
    <t>1535 NW 100TH ST, SEATTLE, WA 98177</t>
  </si>
  <si>
    <t>1535 NW 100TH ST</t>
  </si>
  <si>
    <t>267560</t>
  </si>
  <si>
    <t>2675600108</t>
  </si>
  <si>
    <t>9619 15TH AVE NW, SEATTLE, WA 98117</t>
  </si>
  <si>
    <t>9619 15TH AVE NW</t>
  </si>
  <si>
    <t>2675600037</t>
  </si>
  <si>
    <t>711 N 100TH ST, SEATTLE, WA 98133</t>
  </si>
  <si>
    <t>711 N 100TH ST</t>
  </si>
  <si>
    <t>0306000025</t>
  </si>
  <si>
    <t>13550 36TH AVE NE, SEATTLE, WA 98125</t>
  </si>
  <si>
    <t>13550 36TH AVE NE</t>
  </si>
  <si>
    <t>3834000795</t>
  </si>
  <si>
    <t>13534 37TH AVE NE, SEATTLE, WA 98125</t>
  </si>
  <si>
    <t>13534 37TH AVE NE</t>
  </si>
  <si>
    <t>3834000885</t>
  </si>
  <si>
    <t>12257 3RD AVE NW, SEATTLE, WA 98177</t>
  </si>
  <si>
    <t>12257 3RD AVE NW</t>
  </si>
  <si>
    <t>093000</t>
  </si>
  <si>
    <t>0930000236</t>
  </si>
  <si>
    <t>2715 NE 89TH ST, SEATTLE, WA 98115</t>
  </si>
  <si>
    <t>2715 NE 89TH ST</t>
  </si>
  <si>
    <t>254570</t>
  </si>
  <si>
    <t>2545700115</t>
  </si>
  <si>
    <t>2716 NE 88TH ST, SEATTLE, WA 98115</t>
  </si>
  <si>
    <t>2716 NE 88TH ST</t>
  </si>
  <si>
    <t>2545700195</t>
  </si>
  <si>
    <t>11504 6TH AVE NW, SEATTLE, WA 98177</t>
  </si>
  <si>
    <t>11504 6TH AVE NW</t>
  </si>
  <si>
    <t>260770</t>
  </si>
  <si>
    <t>2607700045</t>
  </si>
  <si>
    <t>9533 3RD AVE NW, SEATTLE, WA 98117</t>
  </si>
  <si>
    <t>9533 3RD AVE NW</t>
  </si>
  <si>
    <t>0534000160</t>
  </si>
  <si>
    <t>12236 7TH AVE NW, SEATTLE, WA 98177</t>
  </si>
  <si>
    <t>12236 7TH AVE NW</t>
  </si>
  <si>
    <t>0930000031</t>
  </si>
  <si>
    <t>13047 25TH AVE NE, SEATTLE, WA 98125</t>
  </si>
  <si>
    <t>13047 25TH AVE NE</t>
  </si>
  <si>
    <t>2126049178</t>
  </si>
  <si>
    <t>12002 9TH AVE NW, SEATTLE, WA 98177</t>
  </si>
  <si>
    <t>12002 9TH AVE NW</t>
  </si>
  <si>
    <t>2526039095</t>
  </si>
  <si>
    <t>12237 7TH AVE NW, SEATTLE, WA 98177</t>
  </si>
  <si>
    <t>12237 7TH AVE NW</t>
  </si>
  <si>
    <t>2526039118</t>
  </si>
  <si>
    <t>12732 27TH AVE NE, SEATTLE, WA 98125</t>
  </si>
  <si>
    <t>12732 27TH AVE NE</t>
  </si>
  <si>
    <t>3834500180</t>
  </si>
  <si>
    <t>12725 26TH AVE NE, SEATTLE, WA 98125</t>
  </si>
  <si>
    <t>12725 26TH AVE NE</t>
  </si>
  <si>
    <t>3834500340</t>
  </si>
  <si>
    <t>12521 26TH AVE NE, SEATTLE, WA 98125</t>
  </si>
  <si>
    <t>12521 26TH AVE NE</t>
  </si>
  <si>
    <t>12531 27TH AVE NE, SEATTLE, WA 98125</t>
  </si>
  <si>
    <t>12531 27TH AVE NE</t>
  </si>
  <si>
    <t>3834500534</t>
  </si>
  <si>
    <t>12522B 26TH AVE NE, SEATTLE, WA 98125</t>
  </si>
  <si>
    <t>12522B 26TH AVE NE</t>
  </si>
  <si>
    <t>3834500594</t>
  </si>
  <si>
    <t>420 NW 117TH ST, SEATTLE, WA 98177</t>
  </si>
  <si>
    <t>420 NW 117TH ST</t>
  </si>
  <si>
    <t>3918400066</t>
  </si>
  <si>
    <t>11518 3RD AVE NW, SEATTLE, WA 98177</t>
  </si>
  <si>
    <t>11518 3RD AVE NW</t>
  </si>
  <si>
    <t>3918400144</t>
  </si>
  <si>
    <t>11736 PALATINE AVE N, SEATTLE, WA 98133</t>
  </si>
  <si>
    <t>11736 PALATINE AVE N</t>
  </si>
  <si>
    <t>3918400050</t>
  </si>
  <si>
    <t>2342 N 135TH ST, SEATTLE, WA 98133</t>
  </si>
  <si>
    <t>2342 N 135TH ST</t>
  </si>
  <si>
    <t>394490</t>
  </si>
  <si>
    <t>3944900010</t>
  </si>
  <si>
    <t>11026 EXETER AVE NE, SEATTLE, WA 98125</t>
  </si>
  <si>
    <t>11026 EXETER AVE NE</t>
  </si>
  <si>
    <t>3935900060</t>
  </si>
  <si>
    <t>11314 SAND POINT WAY NE, SEATTLE, WA 98125</t>
  </si>
  <si>
    <t>11314 SAND POINT WAY NE</t>
  </si>
  <si>
    <t>3935900135</t>
  </si>
  <si>
    <t>3825 NE 115TH ST, SEATTLE, WA 98125</t>
  </si>
  <si>
    <t>3825 NE 115TH ST</t>
  </si>
  <si>
    <t>3935900296</t>
  </si>
  <si>
    <t>13508 RIVIERA PL NE, SEATTLE, WA 98125</t>
  </si>
  <si>
    <t>13508 RIVIERA PL NE</t>
  </si>
  <si>
    <t>1455100345</t>
  </si>
  <si>
    <t>11516 35TH AVE NE, SEATTLE, WA 98125</t>
  </si>
  <si>
    <t>11516 35TH AVE NE</t>
  </si>
  <si>
    <t>3992700015</t>
  </si>
  <si>
    <t>11547 36TH AVE NE, SEATTLE, WA 98125</t>
  </si>
  <si>
    <t>11547 36TH AVE NE</t>
  </si>
  <si>
    <t>3992700060</t>
  </si>
  <si>
    <t>3604 NE 115TH ST, SEATTLE, WA 98125</t>
  </si>
  <si>
    <t>3604 NE 115TH ST</t>
  </si>
  <si>
    <t>3992700150</t>
  </si>
  <si>
    <t>11500 38TH AVE NE, SEATTLE, WA 98125</t>
  </si>
  <si>
    <t>11500 38TH AVE NE</t>
  </si>
  <si>
    <t>3992700276</t>
  </si>
  <si>
    <t>3920 NE 115TH ST, SEATTLE, WA 98125</t>
  </si>
  <si>
    <t>3920 NE 115TH ST</t>
  </si>
  <si>
    <t>3992700376</t>
  </si>
  <si>
    <t>11541 BARTLETT AVE NE, SEATTLE, WA 98125</t>
  </si>
  <si>
    <t>11541 BARTLETT AVE NE</t>
  </si>
  <si>
    <t>3992700472</t>
  </si>
  <si>
    <t>11540 ALTON AVE NE, SEATTLE, WA 98125</t>
  </si>
  <si>
    <t>11540 ALTON AVE NE</t>
  </si>
  <si>
    <t>3992700536</t>
  </si>
  <si>
    <t>11337 DURLAND AVE NE, SEATTLE, WA 98125</t>
  </si>
  <si>
    <t>11337 DURLAND AVE NE</t>
  </si>
  <si>
    <t>3992700745</t>
  </si>
  <si>
    <t>11335 DURLAND PL NE, SEATTLE, WA 98125</t>
  </si>
  <si>
    <t>11335 DURLAND PL NE</t>
  </si>
  <si>
    <t>3992700836</t>
  </si>
  <si>
    <t>11334 EXETER AVE NE, SEATTLE, WA 98125</t>
  </si>
  <si>
    <t>11334 EXETER AVE NE</t>
  </si>
  <si>
    <t>3992700872</t>
  </si>
  <si>
    <t>11543 40TH AVE NE, SEATTLE, WA 98125</t>
  </si>
  <si>
    <t>11543 40TH AVE NE</t>
  </si>
  <si>
    <t>399320</t>
  </si>
  <si>
    <t>3993200020</t>
  </si>
  <si>
    <t>410 NW 97TH ST, SEATTLE, WA 98117</t>
  </si>
  <si>
    <t>410 NW 97TH ST</t>
  </si>
  <si>
    <t>3941900049</t>
  </si>
  <si>
    <t>9528 6TH AVE NW, SEATTLE, WA 98117</t>
  </si>
  <si>
    <t>9528 6TH AVE NW</t>
  </si>
  <si>
    <t>3941900071</t>
  </si>
  <si>
    <t>8522 ASHWORTH AVE N, SEATTLE, WA 98103</t>
  </si>
  <si>
    <t>8522 ASHWORTH AVE N</t>
  </si>
  <si>
    <t>391200</t>
  </si>
  <si>
    <t>3912000010</t>
  </si>
  <si>
    <t>324 NE 88TH ST, SEATTLE, WA 98115</t>
  </si>
  <si>
    <t>324 NE 88TH ST</t>
  </si>
  <si>
    <t>3946900050</t>
  </si>
  <si>
    <t>10052 46TH AVE NE, SEATTLE, WA 98125</t>
  </si>
  <si>
    <t>10052 46TH AVE NE</t>
  </si>
  <si>
    <t>4073200150</t>
  </si>
  <si>
    <t>10347 48TH AVE NE, SEATTLE, WA 98125</t>
  </si>
  <si>
    <t>10347 48TH AVE NE</t>
  </si>
  <si>
    <t>4073200251</t>
  </si>
  <si>
    <t>10045 48TH AVE NE, SEATTLE, WA 98125</t>
  </si>
  <si>
    <t>10045 48TH AVE NE</t>
  </si>
  <si>
    <t>4073200315</t>
  </si>
  <si>
    <t>340 NW 103RD ST, SEATTLE, WA 98177</t>
  </si>
  <si>
    <t>340 NW 103RD ST</t>
  </si>
  <si>
    <t>0767000133</t>
  </si>
  <si>
    <t>9529 6TH AVE NW, SEATTLE, WA 98117</t>
  </si>
  <si>
    <t>9529 6TH AVE NW</t>
  </si>
  <si>
    <t>211770</t>
  </si>
  <si>
    <t>2117700022</t>
  </si>
  <si>
    <t>13416 25TH AVE NE, SEATTLE, WA 98125</t>
  </si>
  <si>
    <t>13416 25TH AVE NE</t>
  </si>
  <si>
    <t>0705000020</t>
  </si>
  <si>
    <t>10026 48TH AVE NE, SEATTLE, WA 98125</t>
  </si>
  <si>
    <t>10026 48TH AVE NE</t>
  </si>
  <si>
    <t>4073200615</t>
  </si>
  <si>
    <t>10318 48TH AVE NE, SEATTLE, WA 98125</t>
  </si>
  <si>
    <t>10318 48TH AVE NE</t>
  </si>
  <si>
    <t>4073200685</t>
  </si>
  <si>
    <t>917 N 93RD ST, SEATTLE, WA 98103</t>
  </si>
  <si>
    <t>917 N 93RD ST</t>
  </si>
  <si>
    <t>1532300150</t>
  </si>
  <si>
    <t>10513 11TH AVE NE, SEATTLE, WA 98125</t>
  </si>
  <si>
    <t>10513 11TH AVE NE</t>
  </si>
  <si>
    <t>147220</t>
  </si>
  <si>
    <t>1472200065</t>
  </si>
  <si>
    <t>10738 PALATINE AVE N, SEATTLE, WA 98133</t>
  </si>
  <si>
    <t>10738 PALATINE AVE N</t>
  </si>
  <si>
    <t>1139000020</t>
  </si>
  <si>
    <t>12511 17TH AVE NE, SEATTLE, WA 98125</t>
  </si>
  <si>
    <t>12511 17TH AVE NE</t>
  </si>
  <si>
    <t>1133000336</t>
  </si>
  <si>
    <t>13041 37TH AVE NE, SEATTLE, WA 98125</t>
  </si>
  <si>
    <t>13041 37TH AVE NE</t>
  </si>
  <si>
    <t>1453602149</t>
  </si>
  <si>
    <t>715 N 138TH ST, SEATTLE, WA 98133</t>
  </si>
  <si>
    <t>715 N 138TH ST</t>
  </si>
  <si>
    <t>0164000230</t>
  </si>
  <si>
    <t>8637 26TH AVE NE, SEATTLE, WA 98115</t>
  </si>
  <si>
    <t>8637 26TH AVE NE</t>
  </si>
  <si>
    <t>0439000145</t>
  </si>
  <si>
    <t>9257 14TH AVE NW, SEATTLE, WA 98117</t>
  </si>
  <si>
    <t>9257 14TH AVE NW</t>
  </si>
  <si>
    <t>1862400051</t>
  </si>
  <si>
    <t>3921 NE 100TH ST, SEATTLE, WA 98125</t>
  </si>
  <si>
    <t>3921 NE 100TH ST</t>
  </si>
  <si>
    <t>0130000145</t>
  </si>
  <si>
    <t>9900 24TH AVE NW, SEATTLE, WA 98117</t>
  </si>
  <si>
    <t>9900 24TH AVE NW</t>
  </si>
  <si>
    <t>0579000395</t>
  </si>
  <si>
    <t>10051 13TH AVE NW, SEATTLE, WA 98177</t>
  </si>
  <si>
    <t>10051 13TH AVE NW</t>
  </si>
  <si>
    <t>2016300035</t>
  </si>
  <si>
    <t>12711 4TH AVE NW, SEATTLE, WA 98177</t>
  </si>
  <si>
    <t>12711 4TH AVE NW</t>
  </si>
  <si>
    <t>093300</t>
  </si>
  <si>
    <t>0933000060</t>
  </si>
  <si>
    <t>759 N 100TH ST, SEATTLE, WA 98133</t>
  </si>
  <si>
    <t>759 N 100TH ST</t>
  </si>
  <si>
    <t>0306000130</t>
  </si>
  <si>
    <t>8806 DENSMORE AVE N, SEATTLE, WA 98103</t>
  </si>
  <si>
    <t>8806 DENSMORE AVE N</t>
  </si>
  <si>
    <t>1997200085</t>
  </si>
  <si>
    <t>307 NW 132ND ST, SEATTLE, WA 98177</t>
  </si>
  <si>
    <t>307 NW 132ND ST</t>
  </si>
  <si>
    <t>0923000363</t>
  </si>
  <si>
    <t>12522 20TH AVE NE, SEATTLE, WA 98125</t>
  </si>
  <si>
    <t>12522 20TH AVE NE</t>
  </si>
  <si>
    <t>2126049072</t>
  </si>
  <si>
    <t>10341 46TH AVE NE, SEATTLE, WA 98125</t>
  </si>
  <si>
    <t>10341 46TH AVE NE</t>
  </si>
  <si>
    <t>407380</t>
  </si>
  <si>
    <t>4073800041</t>
  </si>
  <si>
    <t>10311 46TH AVE NE, SEATTLE, WA 98125</t>
  </si>
  <si>
    <t>10311 46TH AVE NE</t>
  </si>
  <si>
    <t>4073800133</t>
  </si>
  <si>
    <t>10037 46TH AVE NE, SEATTLE, WA 98125</t>
  </si>
  <si>
    <t>10037 46TH AVE NE</t>
  </si>
  <si>
    <t>4073800260</t>
  </si>
  <si>
    <t>11003 LAKESIDE AVE NE, SEATTLE, WA 98125</t>
  </si>
  <si>
    <t>11003 LAKESIDE AVE NE</t>
  </si>
  <si>
    <t>4077800007</t>
  </si>
  <si>
    <t>13346 17TH AVE NE, SEATTLE, WA 98125</t>
  </si>
  <si>
    <t>13346 17TH AVE NE</t>
  </si>
  <si>
    <t>1133000660</t>
  </si>
  <si>
    <t>10660 EXETER AVE NE, SEATTLE, WA 98125</t>
  </si>
  <si>
    <t>10660 EXETER AVE NE</t>
  </si>
  <si>
    <t>4077800046</t>
  </si>
  <si>
    <t>10612 SAND POINT WAY NE, SEATTLE, WA 98125</t>
  </si>
  <si>
    <t>10612 SAND POINT WAY NE</t>
  </si>
  <si>
    <t>4077800081</t>
  </si>
  <si>
    <t>13038 11TH AVE NE, SEATTLE, WA 98125</t>
  </si>
  <si>
    <t>13038 11TH AVE NE</t>
  </si>
  <si>
    <t>2026049148</t>
  </si>
  <si>
    <t>10670 SAND POINT WAY NE, SEATTLE, WA 98125</t>
  </si>
  <si>
    <t>10670 SAND POINT WAY NE</t>
  </si>
  <si>
    <t>4077800095</t>
  </si>
  <si>
    <t>10637 EXETER AVE NE, SEATTLE, WA 98125</t>
  </si>
  <si>
    <t>10637 EXETER AVE NE</t>
  </si>
  <si>
    <t>4077800113</t>
  </si>
  <si>
    <t>10723 EXETER AVE NE, SEATTLE, WA 98125</t>
  </si>
  <si>
    <t>10723 EXETER AVE NE</t>
  </si>
  <si>
    <t>10720 DURLAND AVE NE, SEATTLE, WA 98125</t>
  </si>
  <si>
    <t>10720 DURLAND AVE NE</t>
  </si>
  <si>
    <t>4077800155</t>
  </si>
  <si>
    <t>10745 EXETER AVE NE, SEATTLE, WA 98125</t>
  </si>
  <si>
    <t>10745 EXETER AVE NE</t>
  </si>
  <si>
    <t>4077800172</t>
  </si>
  <si>
    <t>11002 SAND POINT WAY NE, SEATTLE, WA 98125</t>
  </si>
  <si>
    <t>11002 SAND POINT WAY NE</t>
  </si>
  <si>
    <t>4077800199</t>
  </si>
  <si>
    <t>1515 NW WOODBINE WAY, SEATTLE, WA 98177</t>
  </si>
  <si>
    <t>1515 NW WOODBINE WAY</t>
  </si>
  <si>
    <t>0868000565</t>
  </si>
  <si>
    <t>1005 NW 122ND ST, SEATTLE, WA 98177</t>
  </si>
  <si>
    <t>1005 NW 122ND ST</t>
  </si>
  <si>
    <t>1127000010</t>
  </si>
  <si>
    <t>11333 SAND POINT WAY NE, SEATTLE, WA 98125</t>
  </si>
  <si>
    <t>11333 SAND POINT WAY NE</t>
  </si>
  <si>
    <t>4077800231</t>
  </si>
  <si>
    <t>4221 NE 113TH ST, SEATTLE, WA 98125</t>
  </si>
  <si>
    <t>4221 NE 113TH ST</t>
  </si>
  <si>
    <t>4077800256</t>
  </si>
  <si>
    <t>11038 BARTLETT AVE NE, SEATTLE, WA 98125</t>
  </si>
  <si>
    <t>11038 BARTLETT AVE NE</t>
  </si>
  <si>
    <t>4077800273</t>
  </si>
  <si>
    <t>10746 BARTLETT AVE NE, SEATTLE, WA 98125</t>
  </si>
  <si>
    <t>10746 BARTLETT AVE NE</t>
  </si>
  <si>
    <t>4077800312</t>
  </si>
  <si>
    <t>9222 DIBBLE AVE NW, SEATTLE, WA 98117</t>
  </si>
  <si>
    <t>9222 DIBBLE AVE NW</t>
  </si>
  <si>
    <t>1862400340</t>
  </si>
  <si>
    <t>12515 EVANSTON AVE N, SEATTLE, WA 98133</t>
  </si>
  <si>
    <t>12515 EVANSTON AVE N</t>
  </si>
  <si>
    <t>1785500123</t>
  </si>
  <si>
    <t>9218 15TH AVE NW, SEATTLE, WA 98117</t>
  </si>
  <si>
    <t>9218 15TH AVE NW</t>
  </si>
  <si>
    <t>1862400037</t>
  </si>
  <si>
    <t>10711 EVANSTON AVE N, SEATTLE, WA 98133</t>
  </si>
  <si>
    <t>10711 EVANSTON AVE N</t>
  </si>
  <si>
    <t>1306300145</t>
  </si>
  <si>
    <t>846 NE 95TH ST, SEATTLE, WA 98115</t>
  </si>
  <si>
    <t>846 NE 95TH ST</t>
  </si>
  <si>
    <t>2274000030</t>
  </si>
  <si>
    <t>1204 NW 120TH ST, SEATTLE, WA 98177</t>
  </si>
  <si>
    <t>1204 NW 120TH ST</t>
  </si>
  <si>
    <t>241710</t>
  </si>
  <si>
    <t>2417100065</t>
  </si>
  <si>
    <t>10718 BARTLETT AVE NE, SEATTLE, WA 98125</t>
  </si>
  <si>
    <t>10718 BARTLETT AVE NE</t>
  </si>
  <si>
    <t>4077800322</t>
  </si>
  <si>
    <t>10544 ALTON AVE NE, SEATTLE, WA 98125</t>
  </si>
  <si>
    <t>10544 ALTON AVE NE</t>
  </si>
  <si>
    <t>4077800341</t>
  </si>
  <si>
    <t>4404 NE 105TH ST, SEATTLE, WA 98125</t>
  </si>
  <si>
    <t>4404 NE 105TH ST</t>
  </si>
  <si>
    <t>4077800355</t>
  </si>
  <si>
    <t>4129 NE 107TH ST, SEATTLE, WA 98125</t>
  </si>
  <si>
    <t>4129 NE 107TH ST</t>
  </si>
  <si>
    <t>4077800397</t>
  </si>
  <si>
    <t>9546 46TH AVE NE, SEATTLE, WA 98115</t>
  </si>
  <si>
    <t>9546 46TH AVE NE</t>
  </si>
  <si>
    <t>4073200035</t>
  </si>
  <si>
    <t>9749 SAND POINT WAY NE, SEATTLE, WA 98115</t>
  </si>
  <si>
    <t>9749 SAND POINT WAY NE</t>
  </si>
  <si>
    <t>4073200085</t>
  </si>
  <si>
    <t>9708 46TH AVE NE, SEATTLE, WA 98115</t>
  </si>
  <si>
    <t>9708 46TH AVE NE</t>
  </si>
  <si>
    <t>4073200132</t>
  </si>
  <si>
    <t>9736 48TH AVE NE, SEATTLE, WA 98115</t>
  </si>
  <si>
    <t>9736 48TH AVE NE</t>
  </si>
  <si>
    <t>4073200466</t>
  </si>
  <si>
    <t>9738 49TH AVE NE, SEATTLE, WA 98115</t>
  </si>
  <si>
    <t>9738 49TH AVE NE</t>
  </si>
  <si>
    <t>4073200792</t>
  </si>
  <si>
    <t>1208 NW BLAKELY CT, SEATTLE, WA 98177</t>
  </si>
  <si>
    <t>1208 NW BLAKELY CT</t>
  </si>
  <si>
    <t>0853400090</t>
  </si>
  <si>
    <t>4926 NE 97TH ST, SEATTLE, WA 98115</t>
  </si>
  <si>
    <t>4926 NE 97TH ST</t>
  </si>
  <si>
    <t>4073200827</t>
  </si>
  <si>
    <t>9549 LAKE SHORE BLVD NE, SEATTLE, WA 98115</t>
  </si>
  <si>
    <t>9549 LAKE SHORE BLVD NE</t>
  </si>
  <si>
    <t>4073200945</t>
  </si>
  <si>
    <t>9742 45TH AVE NE, SEATTLE, WA 98115</t>
  </si>
  <si>
    <t>9742 45TH AVE NE</t>
  </si>
  <si>
    <t>4074300025</t>
  </si>
  <si>
    <t>334 NW 103RD ST, SEATTLE, WA 98177</t>
  </si>
  <si>
    <t>334 NW 103RD ST</t>
  </si>
  <si>
    <t>0767000138</t>
  </si>
  <si>
    <t>9504 45TH AVE NE, SEATTLE, WA 98115</t>
  </si>
  <si>
    <t>9504 45TH AVE NE</t>
  </si>
  <si>
    <t>4074300295</t>
  </si>
  <si>
    <t>1824 NW BLUE RIDGE DR, SEATTLE, WA 98177</t>
  </si>
  <si>
    <t>1824 NW BLUE RIDGE DR</t>
  </si>
  <si>
    <t>0868001525</t>
  </si>
  <si>
    <t>9052 EVANSTON AVE N, SEATTLE, WA 98103</t>
  </si>
  <si>
    <t>9052 EVANSTON AVE N</t>
  </si>
  <si>
    <t>0789000250</t>
  </si>
  <si>
    <t>9748 SAND POINT WAY NE, SEATTLE, WA 98115</t>
  </si>
  <si>
    <t>9748 SAND POINT WAY NE</t>
  </si>
  <si>
    <t>4074800015</t>
  </si>
  <si>
    <t>9502 23RD AVE NW, SEATTLE, WA 98117</t>
  </si>
  <si>
    <t>9502 23RD AVE NW</t>
  </si>
  <si>
    <t>0579003429</t>
  </si>
  <si>
    <t>10523 LINDEN AVE N, SEATTLE, WA 98133</t>
  </si>
  <si>
    <t>10523 LINDEN AVE N</t>
  </si>
  <si>
    <t>2291401100</t>
  </si>
  <si>
    <t>10549 NORTH PARK AVE N, SEATTLE, WA 98133</t>
  </si>
  <si>
    <t>10549 NORTH PARK AVE N</t>
  </si>
  <si>
    <t>2291401235</t>
  </si>
  <si>
    <t>735 N 128TH ST, SEATTLE, WA 98133</t>
  </si>
  <si>
    <t>735 N 128TH ST</t>
  </si>
  <si>
    <t>1926049256</t>
  </si>
  <si>
    <t>347 NW 87TH ST, SEATTLE, WA 98117</t>
  </si>
  <si>
    <t>347 NW 87TH ST</t>
  </si>
  <si>
    <t>0945000320</t>
  </si>
  <si>
    <t>12532 4TH AVE NW, SEATTLE, WA 98177</t>
  </si>
  <si>
    <t>12532 4TH AVE NW</t>
  </si>
  <si>
    <t>228760</t>
  </si>
  <si>
    <t>2287600078</t>
  </si>
  <si>
    <t>1237 NW BLAKELY CT, SEATTLE, WA 98177</t>
  </si>
  <si>
    <t>1237 NW BLAKELY CT</t>
  </si>
  <si>
    <t>0853400010</t>
  </si>
  <si>
    <t>11040C 40TH AVE NE, SEATTLE, WA 98125</t>
  </si>
  <si>
    <t>11040C 40TH AVE NE</t>
  </si>
  <si>
    <t>4077800418</t>
  </si>
  <si>
    <t>11032 40TH AVE NE, SEATTLE, WA 98125</t>
  </si>
  <si>
    <t>11032 40TH AVE NE</t>
  </si>
  <si>
    <t>4077800424</t>
  </si>
  <si>
    <t>11045 ALTON AVE NE, SEATTLE, WA 98125</t>
  </si>
  <si>
    <t>11045 ALTON AVE NE</t>
  </si>
  <si>
    <t>4077800441</t>
  </si>
  <si>
    <t>11327 39TH AVE NE, SEATTLE, WA 98125</t>
  </si>
  <si>
    <t>11327 39TH AVE NE</t>
  </si>
  <si>
    <t>4077800459</t>
  </si>
  <si>
    <t>11321 40TH AVE NE, SEATTLE, WA 98125</t>
  </si>
  <si>
    <t>11321 40TH AVE NE</t>
  </si>
  <si>
    <t>4077800476</t>
  </si>
  <si>
    <t>11548 PINEHURST WAY NE, SEATTLE, WA 98125</t>
  </si>
  <si>
    <t>11548 PINEHURST WAY NE</t>
  </si>
  <si>
    <t>2044500340</t>
  </si>
  <si>
    <t>11033 40TH AVE NE, SEATTLE, WA 98125</t>
  </si>
  <si>
    <t>11033 40TH AVE NE</t>
  </si>
  <si>
    <t>10703 DAYTON AVE N, SEATTLE, WA 98133</t>
  </si>
  <si>
    <t>10703 DAYTON AVE N</t>
  </si>
  <si>
    <t>1747700055</t>
  </si>
  <si>
    <t>11047 38TH AVE NE, SEATTLE, WA 98125</t>
  </si>
  <si>
    <t>11047 38TH AVE NE</t>
  </si>
  <si>
    <t>4077800537</t>
  </si>
  <si>
    <t>13221 6TH AVE NW, SEATTLE, WA 98177</t>
  </si>
  <si>
    <t>13221 6TH AVE NW</t>
  </si>
  <si>
    <t>0923000091</t>
  </si>
  <si>
    <t>10738 3RD AVE NW, SEATTLE, WA 98177</t>
  </si>
  <si>
    <t>10738 3RD AVE NW</t>
  </si>
  <si>
    <t>1139000360</t>
  </si>
  <si>
    <t>12746 6TH AVE NW, SEATTLE, WA 98177</t>
  </si>
  <si>
    <t>12746 6TH AVE NW</t>
  </si>
  <si>
    <t>0933000015</t>
  </si>
  <si>
    <t>11043 38TH AVE NE, SEATTLE, WA 98125</t>
  </si>
  <si>
    <t>11043 38TH AVE NE</t>
  </si>
  <si>
    <t>4077800553</t>
  </si>
  <si>
    <t>3548 NE 113TH ST, SEATTLE, WA 98125</t>
  </si>
  <si>
    <t>3548 NE 113TH ST</t>
  </si>
  <si>
    <t>4077800585</t>
  </si>
  <si>
    <t>10722 LAKESIDE AVE NE, SEATTLE, WA 98125</t>
  </si>
  <si>
    <t>10722 LAKESIDE AVE NE</t>
  </si>
  <si>
    <t>4078300015</t>
  </si>
  <si>
    <t>10630 LAKESIDE AVE NE, SEATTLE, WA 98125</t>
  </si>
  <si>
    <t>10630 LAKESIDE AVE NE</t>
  </si>
  <si>
    <t>4078300081</t>
  </si>
  <si>
    <t>12532 PHINNEY AVE N, SEATTLE, WA 98133</t>
  </si>
  <si>
    <t>12532 PHINNEY AVE N</t>
  </si>
  <si>
    <t>1785500063</t>
  </si>
  <si>
    <t>325 N 138TH ST, SEATTLE, WA 98133</t>
  </si>
  <si>
    <t>325 N 138TH ST</t>
  </si>
  <si>
    <t>0173000079</t>
  </si>
  <si>
    <t>518 N 143RD ST, SEATTLE, WA 98133</t>
  </si>
  <si>
    <t>518 N 143RD ST</t>
  </si>
  <si>
    <t>425830</t>
  </si>
  <si>
    <t>4258300025</t>
  </si>
  <si>
    <t>302 N 133RD ST, SEATTLE, WA 98133</t>
  </si>
  <si>
    <t>302 N 133RD ST</t>
  </si>
  <si>
    <t>0832000070</t>
  </si>
  <si>
    <t>1513 N 100TH ST, SEATTLE, WA 98133</t>
  </si>
  <si>
    <t>1513 N 100TH ST</t>
  </si>
  <si>
    <t>13331 25TH AVE NE, SEATTLE, WA 98125</t>
  </si>
  <si>
    <t>13331 25TH AVE NE</t>
  </si>
  <si>
    <t>4250900030</t>
  </si>
  <si>
    <t>642 NW 87TH ST, SEATTLE, WA 98117</t>
  </si>
  <si>
    <t>642 NW 87TH ST</t>
  </si>
  <si>
    <t>0946000045</t>
  </si>
  <si>
    <t>8825 DENSMORE AVE N, SEATTLE, WA 98103</t>
  </si>
  <si>
    <t>8825 DENSMORE AVE N</t>
  </si>
  <si>
    <t>1997200195</t>
  </si>
  <si>
    <t>13327 23RD PL NE, SEATTLE, WA 98125</t>
  </si>
  <si>
    <t>13327 23RD PL NE</t>
  </si>
  <si>
    <t>4250900126</t>
  </si>
  <si>
    <t>9010 28TH AVE NW, SEATTLE, WA 98117</t>
  </si>
  <si>
    <t>9010 28TH AVE NW</t>
  </si>
  <si>
    <t>431150</t>
  </si>
  <si>
    <t>4311500020</t>
  </si>
  <si>
    <t>8906 30TH AVE NW, SEATTLE, WA 98117</t>
  </si>
  <si>
    <t>8906 30TH AVE NW</t>
  </si>
  <si>
    <t>2267000355</t>
  </si>
  <si>
    <t>9740 WALLINGFORD AVE N, SEATTLE, WA 98103</t>
  </si>
  <si>
    <t>9740 WALLINGFORD AVE N</t>
  </si>
  <si>
    <t>4310700040</t>
  </si>
  <si>
    <t>9059 MARY AVE NW, SEATTLE, WA 98117</t>
  </si>
  <si>
    <t>9059 MARY AVE NW</t>
  </si>
  <si>
    <t>1862400538</t>
  </si>
  <si>
    <t>326 N 125TH ST, SEATTLE, WA 98133</t>
  </si>
  <si>
    <t>326 N 125TH ST</t>
  </si>
  <si>
    <t>1785500041</t>
  </si>
  <si>
    <t>9753 WALLINGFORD AVE N, SEATTLE, WA 98103</t>
  </si>
  <si>
    <t>9753 WALLINGFORD AVE N</t>
  </si>
  <si>
    <t>4310700355</t>
  </si>
  <si>
    <t>9719 DENSMORE AVE N, SEATTLE, WA 98103</t>
  </si>
  <si>
    <t>9719 DENSMORE AVE N</t>
  </si>
  <si>
    <t>4310700525</t>
  </si>
  <si>
    <t>9700 ASHWORTH AVE N, SEATTLE, WA 98103</t>
  </si>
  <si>
    <t>9700 ASHWORTH AVE N</t>
  </si>
  <si>
    <t>4310700711</t>
  </si>
  <si>
    <t>11539 12TH AVE NE, SEATTLE, WA 98125</t>
  </si>
  <si>
    <t>11539 12TH AVE NE</t>
  </si>
  <si>
    <t>2044500140</t>
  </si>
  <si>
    <t>9533 ASHWORTH AVE N, SEATTLE, WA 98103</t>
  </si>
  <si>
    <t>9533 ASHWORTH AVE N</t>
  </si>
  <si>
    <t>9530 DENSMORE AVE N, SEATTLE, WA 98103</t>
  </si>
  <si>
    <t>9530 DENSMORE AVE N</t>
  </si>
  <si>
    <t>4310701855</t>
  </si>
  <si>
    <t>9547 WALLINGFORD AVE N, SEATTLE, WA 98103</t>
  </si>
  <si>
    <t>9547 WALLINGFORD AVE N</t>
  </si>
  <si>
    <t>609461</t>
  </si>
  <si>
    <t>6094610000</t>
  </si>
  <si>
    <t>9526 WALLINGFORD AVE N, SEATTLE, WA 98103</t>
  </si>
  <si>
    <t>9526 WALLINGFORD AVE N</t>
  </si>
  <si>
    <t>4310702105</t>
  </si>
  <si>
    <t>9256 DENSMORE AVE N, SEATTLE, WA 98103</t>
  </si>
  <si>
    <t>9256 DENSMORE AVE N</t>
  </si>
  <si>
    <t>4310702285</t>
  </si>
  <si>
    <t>9233 DENSMORE AVE N, SEATTLE, WA 98103</t>
  </si>
  <si>
    <t>9233 DENSMORE AVE N</t>
  </si>
  <si>
    <t>4310702500</t>
  </si>
  <si>
    <t>9200 ASHWORTH AVE N, SEATTLE, WA 98103</t>
  </si>
  <si>
    <t>9200 ASHWORTH AVE N</t>
  </si>
  <si>
    <t>125 NW 132ND ST, SEATTLE, WA 98177</t>
  </si>
  <si>
    <t>125 NW 132ND ST</t>
  </si>
  <si>
    <t>206710</t>
  </si>
  <si>
    <t>2067100005</t>
  </si>
  <si>
    <t>9209B ASHWORTH AVE N, SEATTLE, WA 98103</t>
  </si>
  <si>
    <t>9209B ASHWORTH AVE N</t>
  </si>
  <si>
    <t>4310702878</t>
  </si>
  <si>
    <t>9414 STONE AVE N, SEATTLE, WA 98103</t>
  </si>
  <si>
    <t>9414 STONE AVE N</t>
  </si>
  <si>
    <t>4310702985</t>
  </si>
  <si>
    <t>12032 12TH AVE NW, SEATTLE, WA 98177</t>
  </si>
  <si>
    <t>12032 12TH AVE NW</t>
  </si>
  <si>
    <t>437820</t>
  </si>
  <si>
    <t>4378200025</t>
  </si>
  <si>
    <t>327 N 133RD ST, SEATTLE, WA 98133</t>
  </si>
  <si>
    <t>327 N 133RD ST</t>
  </si>
  <si>
    <t>0832000100</t>
  </si>
  <si>
    <t>12021 11TH AVE NW, SEATTLE, WA 98177</t>
  </si>
  <si>
    <t>12021 11TH AVE NW</t>
  </si>
  <si>
    <t>437870</t>
  </si>
  <si>
    <t>4378700030</t>
  </si>
  <si>
    <t>1204 NW CULBERTSON DR, SEATTLE, WA 98177</t>
  </si>
  <si>
    <t>1204 NW CULBERTSON DR</t>
  </si>
  <si>
    <t>4379600075</t>
  </si>
  <si>
    <t>10016 15TH AVE NW, SEATTLE, WA 98177</t>
  </si>
  <si>
    <t>10016 15TH AVE NW</t>
  </si>
  <si>
    <t>4403200055</t>
  </si>
  <si>
    <t>10046 MARY AVE NW, SEATTLE, WA 98177</t>
  </si>
  <si>
    <t>10046 MARY AVE NW</t>
  </si>
  <si>
    <t>4403200165</t>
  </si>
  <si>
    <t>10035 14TH AVE NW, SEATTLE, WA 98177</t>
  </si>
  <si>
    <t>10035 14TH AVE NW</t>
  </si>
  <si>
    <t>4403200270</t>
  </si>
  <si>
    <t>10722 5TH AVE NW, SEATTLE, WA 98177</t>
  </si>
  <si>
    <t>10722 5TH AVE NW</t>
  </si>
  <si>
    <t>442760</t>
  </si>
  <si>
    <t>4427600060</t>
  </si>
  <si>
    <t>10749 3RD AVE NW, SEATTLE, WA 98177</t>
  </si>
  <si>
    <t>10749 3RD AVE NW</t>
  </si>
  <si>
    <t>4427600145</t>
  </si>
  <si>
    <t>12558 NORTH PARK AVE N, SEATTLE, WA 98133</t>
  </si>
  <si>
    <t>12558 NORTH PARK AVE N</t>
  </si>
  <si>
    <t>434380</t>
  </si>
  <si>
    <t>4343800005</t>
  </si>
  <si>
    <t>12531 NORTH PARK AVE N, SEATTLE, WA 98133</t>
  </si>
  <si>
    <t>12531 NORTH PARK AVE N</t>
  </si>
  <si>
    <t>4343800085</t>
  </si>
  <si>
    <t>1517 N 107TH ST, SEATTLE, WA 98133</t>
  </si>
  <si>
    <t>1517 N 107TH ST</t>
  </si>
  <si>
    <t>4358700027</t>
  </si>
  <si>
    <t>10718 ASHWORTH AVE N, SEATTLE, WA 98133</t>
  </si>
  <si>
    <t>10718 ASHWORTH AVE N</t>
  </si>
  <si>
    <t>4358700071</t>
  </si>
  <si>
    <t>13031 31ST AVE NE, SEATTLE, WA 98125</t>
  </si>
  <si>
    <t>13031 31ST AVE NE</t>
  </si>
  <si>
    <t>1453600422</t>
  </si>
  <si>
    <t>12230 6TH AVE NW, SEATTLE, WA 98177</t>
  </si>
  <si>
    <t>12230 6TH AVE NW</t>
  </si>
  <si>
    <t>0930000129</t>
  </si>
  <si>
    <t>609 N 138TH ST, SEATTLE, WA 98133</t>
  </si>
  <si>
    <t>609 N 138TH ST</t>
  </si>
  <si>
    <t>0164000250</t>
  </si>
  <si>
    <t>14316 FREMONT AVE N, SEATTLE, WA 98133</t>
  </si>
  <si>
    <t>14316 FREMONT AVE N</t>
  </si>
  <si>
    <t>1926049272</t>
  </si>
  <si>
    <t>10917 LINDEN AVE N, SEATTLE, WA 98133</t>
  </si>
  <si>
    <t>10917 LINDEN AVE N</t>
  </si>
  <si>
    <t>2291400830</t>
  </si>
  <si>
    <t>10723 BURKE AVE N, SEATTLE, WA 98133</t>
  </si>
  <si>
    <t>10723 BURKE AVE N</t>
  </si>
  <si>
    <t>4358700170</t>
  </si>
  <si>
    <t>13310 GREENWOOD AVE N, SEATTLE, WA 98133</t>
  </si>
  <si>
    <t>13310 GREENWOOD AVE N</t>
  </si>
  <si>
    <t>083380</t>
  </si>
  <si>
    <t>0833800000</t>
  </si>
  <si>
    <t>8855 ASHWORTH AVE N, SEATTLE, WA 98103</t>
  </si>
  <si>
    <t>8855 ASHWORTH AVE N</t>
  </si>
  <si>
    <t>0993000045</t>
  </si>
  <si>
    <t>1724 N NORTHGATE WAY, SEATTLE, WA 98133</t>
  </si>
  <si>
    <t>1724 N NORTHGATE WAY</t>
  </si>
  <si>
    <t>4358700200</t>
  </si>
  <si>
    <t>14314 BAGLEY AVE N, SEATTLE, WA 98133</t>
  </si>
  <si>
    <t>14314 BAGLEY AVE N</t>
  </si>
  <si>
    <t>4425600065</t>
  </si>
  <si>
    <t>1542 NW WOODBINE WAY, SEATTLE, WA 98177</t>
  </si>
  <si>
    <t>1542 NW WOODBINE WAY</t>
  </si>
  <si>
    <t>0868000825</t>
  </si>
  <si>
    <t>10544 14TH AVE NW, SEATTLE, WA 98177</t>
  </si>
  <si>
    <t>10544 14TH AVE NW</t>
  </si>
  <si>
    <t>0868000380</t>
  </si>
  <si>
    <t>1912 NE 124TH ST, SEATTLE, WA 98125</t>
  </si>
  <si>
    <t>1912 NE 124TH ST</t>
  </si>
  <si>
    <t>435470</t>
  </si>
  <si>
    <t>4354700010</t>
  </si>
  <si>
    <t>13332 10TH AVE NE, SEATTLE, WA 98125</t>
  </si>
  <si>
    <t>13332 10TH AVE NE</t>
  </si>
  <si>
    <t>437320</t>
  </si>
  <si>
    <t>4373200025</t>
  </si>
  <si>
    <t>8562 STONE AVE N, SEATTLE, WA 98103</t>
  </si>
  <si>
    <t>8562 STONE AVE N</t>
  </si>
  <si>
    <t>0993001430</t>
  </si>
  <si>
    <t>10530 LINDEN AVE N, SEATTLE, WA 98133</t>
  </si>
  <si>
    <t>10530 LINDEN AVE N</t>
  </si>
  <si>
    <t>2291400556</t>
  </si>
  <si>
    <t>11545 22ND AVE NE, SEATTLE, WA 98125</t>
  </si>
  <si>
    <t>11545 22ND AVE NE</t>
  </si>
  <si>
    <t>4375700045</t>
  </si>
  <si>
    <t>11557 23RD AVE NE, SEATTLE, WA 98125</t>
  </si>
  <si>
    <t>11557 23RD AVE NE</t>
  </si>
  <si>
    <t>4375700135</t>
  </si>
  <si>
    <t>9515 3RD AVE NW, SEATTLE, WA 98117</t>
  </si>
  <si>
    <t>9515 3RD AVE NW</t>
  </si>
  <si>
    <t>609459</t>
  </si>
  <si>
    <t>6094590000</t>
  </si>
  <si>
    <t>12208 4TH AVE NW, SEATTLE, WA 98177</t>
  </si>
  <si>
    <t>12208 4TH AVE NW</t>
  </si>
  <si>
    <t>0930000205</t>
  </si>
  <si>
    <t>216 NE 125TH ST, SEATTLE, WA 98125</t>
  </si>
  <si>
    <t>216 NE 125TH ST</t>
  </si>
  <si>
    <t>438320</t>
  </si>
  <si>
    <t>4383200010</t>
  </si>
  <si>
    <t>2314 NE 128TH ST, SEATTLE, WA 98125</t>
  </si>
  <si>
    <t>2314 NE 128TH ST</t>
  </si>
  <si>
    <t>442660</t>
  </si>
  <si>
    <t>4426600040</t>
  </si>
  <si>
    <t>12801 23RD AVE NE, SEATTLE, WA 98125</t>
  </si>
  <si>
    <t>12801 23RD AVE NE</t>
  </si>
  <si>
    <t>4426600125</t>
  </si>
  <si>
    <t>13539 16TH AVE NE, SEATTLE, WA 98125</t>
  </si>
  <si>
    <t>13539 16TH AVE NE</t>
  </si>
  <si>
    <t>442710</t>
  </si>
  <si>
    <t>4427100120</t>
  </si>
  <si>
    <t>13531 17TH AVE NE, SEATTLE, WA 98125</t>
  </si>
  <si>
    <t>13531 17TH AVE NE</t>
  </si>
  <si>
    <t>4427100205</t>
  </si>
  <si>
    <t>730 N 98TH ST, SEATTLE, WA 98103</t>
  </si>
  <si>
    <t>730 N 98TH ST</t>
  </si>
  <si>
    <t>0306000205</t>
  </si>
  <si>
    <t>508 N 95TH ST, SEATTLE, WA 98103</t>
  </si>
  <si>
    <t>508 N 95TH ST</t>
  </si>
  <si>
    <t>1529300315</t>
  </si>
  <si>
    <t>8524 1ST AVE NE, SEATTLE, WA 98115</t>
  </si>
  <si>
    <t>8524 1ST AVE NE</t>
  </si>
  <si>
    <t>4370700130</t>
  </si>
  <si>
    <t>2322 N 134TH ST, SEATTLE, WA 98133</t>
  </si>
  <si>
    <t>2322 N 134TH ST</t>
  </si>
  <si>
    <t>4478000031</t>
  </si>
  <si>
    <t>8726 GOLDEN GARDENS DR NW, SEATTLE, WA 98117</t>
  </si>
  <si>
    <t>8726 GOLDEN GARDENS DR NW</t>
  </si>
  <si>
    <t>4441300076</t>
  </si>
  <si>
    <t>9037 VIEW AVE NW, SEATTLE, WA 98117</t>
  </si>
  <si>
    <t>9037 VIEW AVE NW</t>
  </si>
  <si>
    <t>4441300160</t>
  </si>
  <si>
    <t>9253 VIEW AVE NW, SEATTLE, WA 98117</t>
  </si>
  <si>
    <t>9253 VIEW AVE NW</t>
  </si>
  <si>
    <t>4441300245</t>
  </si>
  <si>
    <t>9028 LOYAL AVE NW, SEATTLE, WA 98117</t>
  </si>
  <si>
    <t>9028 LOYAL AVE NW</t>
  </si>
  <si>
    <t>4441300331</t>
  </si>
  <si>
    <t>9119 CYRUS AVE NW, SEATTLE, WA 98117</t>
  </si>
  <si>
    <t>9119 CYRUS AVE NW</t>
  </si>
  <si>
    <t>4441300416</t>
  </si>
  <si>
    <t>9300 VIEW AVE NW, SEATTLE, WA 98117</t>
  </si>
  <si>
    <t>9300 VIEW AVE NW</t>
  </si>
  <si>
    <t>4441300500</t>
  </si>
  <si>
    <t>2801 NW 85TH ST, SEATTLE, WA 98117</t>
  </si>
  <si>
    <t>2801 NW 85TH ST</t>
  </si>
  <si>
    <t>4442800006</t>
  </si>
  <si>
    <t>8341 29TH AVE NW, SEATTLE, WA 98117</t>
  </si>
  <si>
    <t>8341 29TH AVE NW</t>
  </si>
  <si>
    <t>4442800190</t>
  </si>
  <si>
    <t>3220 NW ESPLANADE, SEATTLE, WA 98117</t>
  </si>
  <si>
    <t>3220 NW ESPLANADE</t>
  </si>
  <si>
    <t>444480</t>
  </si>
  <si>
    <t>4444800005</t>
  </si>
  <si>
    <t>3260 NW ESPLANADE, SEATTLE, WA 98117</t>
  </si>
  <si>
    <t>3260 NW ESPLANADE</t>
  </si>
  <si>
    <t>4444800031</t>
  </si>
  <si>
    <t>8344 28TH AVE NW, SEATTLE, WA 98117</t>
  </si>
  <si>
    <t>8344 28TH AVE NW</t>
  </si>
  <si>
    <t>8344 27TH AVE NW, SEATTLE, WA 98117</t>
  </si>
  <si>
    <t>8344 27TH AVE NW</t>
  </si>
  <si>
    <t>4449800290</t>
  </si>
  <si>
    <t>8341 25TH AVE NW, SEATTLE, WA 98117</t>
  </si>
  <si>
    <t>8341 25TH AVE NW</t>
  </si>
  <si>
    <t>4449800565</t>
  </si>
  <si>
    <t>8352 18TH AVE NW, SEATTLE, WA 98117</t>
  </si>
  <si>
    <t>8352 18TH AVE NW</t>
  </si>
  <si>
    <t>0546000405</t>
  </si>
  <si>
    <t>2015 NE 100TH ST, SEATTLE, WA 98125</t>
  </si>
  <si>
    <t>2015 NE 100TH ST</t>
  </si>
  <si>
    <t>5101405330</t>
  </si>
  <si>
    <t>853 NE 100TH ST, SEATTLE, WA 98125</t>
  </si>
  <si>
    <t>853 NE 100TH ST</t>
  </si>
  <si>
    <t>5393</t>
  </si>
  <si>
    <t>5101405393</t>
  </si>
  <si>
    <t>3017 NE 115TH ST, SEATTLE, WA 98125</t>
  </si>
  <si>
    <t>3017 NE 115TH ST</t>
  </si>
  <si>
    <t>0752000160</t>
  </si>
  <si>
    <t>10502 14TH AVE NW, SEATTLE, WA 98177</t>
  </si>
  <si>
    <t>10502 14TH AVE NW</t>
  </si>
  <si>
    <t>0868000415</t>
  </si>
  <si>
    <t>545 NE 100TH ST, SEATTLE, WA 98125</t>
  </si>
  <si>
    <t>545 NE 100TH ST</t>
  </si>
  <si>
    <t>5502</t>
  </si>
  <si>
    <t>5101405502</t>
  </si>
  <si>
    <t>1526 NE 100TH ST, SEATTLE, WA 98125</t>
  </si>
  <si>
    <t>1526 NE 100TH ST</t>
  </si>
  <si>
    <t>5101405600</t>
  </si>
  <si>
    <t>10002 17TH AVE NE, SEATTLE, WA 98125</t>
  </si>
  <si>
    <t>10002 17TH AVE NE</t>
  </si>
  <si>
    <t>5101405652</t>
  </si>
  <si>
    <t>9722 9TH AVE NW, SEATTLE, WA 98117</t>
  </si>
  <si>
    <t>9722 9TH AVE NW</t>
  </si>
  <si>
    <t>0106000035</t>
  </si>
  <si>
    <t>2121 NE 102ND ST, SEATTLE, WA 98125</t>
  </si>
  <si>
    <t>2121 NE 102ND ST</t>
  </si>
  <si>
    <t>5758</t>
  </si>
  <si>
    <t>5101405758</t>
  </si>
  <si>
    <t>10005 21ST AVE NE, SEATTLE, WA 98125</t>
  </si>
  <si>
    <t>10005 21ST AVE NE</t>
  </si>
  <si>
    <t>5101405865</t>
  </si>
  <si>
    <t>2311 NE 103RD ST, SEATTLE, WA 98125</t>
  </si>
  <si>
    <t>2311 NE 103RD ST</t>
  </si>
  <si>
    <t>5925</t>
  </si>
  <si>
    <t>5101405925</t>
  </si>
  <si>
    <t>2019 NE 103RD ST, SEATTLE, WA 98125</t>
  </si>
  <si>
    <t>2019 NE 103RD ST</t>
  </si>
  <si>
    <t>5101406010</t>
  </si>
  <si>
    <t>1020 NE 102ND ST, SEATTLE, WA 98125</t>
  </si>
  <si>
    <t>1020 NE 102ND ST</t>
  </si>
  <si>
    <t>5101406132</t>
  </si>
  <si>
    <t>10217 12TH AVE NE, SEATTLE, WA 98125</t>
  </si>
  <si>
    <t>10217 12TH AVE NE</t>
  </si>
  <si>
    <t>5101406183</t>
  </si>
  <si>
    <t>1235 NE 103RD ST, SEATTLE, WA 98125</t>
  </si>
  <si>
    <t>1235 NE 103RD ST</t>
  </si>
  <si>
    <t>5101406246</t>
  </si>
  <si>
    <t>1203 NE 102ND ST, SEATTLE, WA 98125</t>
  </si>
  <si>
    <t>1203 NE 102ND ST</t>
  </si>
  <si>
    <t>5101406303</t>
  </si>
  <si>
    <t>10002 ROOSEVELT WAY NE, SEATTLE, WA 98125</t>
  </si>
  <si>
    <t>10002 ROOSEVELT WAY NE</t>
  </si>
  <si>
    <t>6426</t>
  </si>
  <si>
    <t>5101406426</t>
  </si>
  <si>
    <t>1042 NE 100TH ST, SEATTLE, WA 98125</t>
  </si>
  <si>
    <t>1042 NE 100TH ST</t>
  </si>
  <si>
    <t>6492</t>
  </si>
  <si>
    <t>5101406492</t>
  </si>
  <si>
    <t>829 NE 102ND ST, SEATTLE, WA 98125</t>
  </si>
  <si>
    <t>829 NE 102ND ST</t>
  </si>
  <si>
    <t>6558</t>
  </si>
  <si>
    <t>5101406558</t>
  </si>
  <si>
    <t>1711 NE 104TH ST, SEATTLE, WA 98125</t>
  </si>
  <si>
    <t>1711 NE 104TH ST</t>
  </si>
  <si>
    <t>5101407190</t>
  </si>
  <si>
    <t>10313 20TH AVE NE, SEATTLE, WA 98125</t>
  </si>
  <si>
    <t>10313 20TH AVE NE</t>
  </si>
  <si>
    <t>5101407325</t>
  </si>
  <si>
    <t>2322 NE 103RD ST, SEATTLE, WA 98125</t>
  </si>
  <si>
    <t>2322 NE 103RD ST</t>
  </si>
  <si>
    <t>5101407505</t>
  </si>
  <si>
    <t>10420 17TH AVE NE, SEATTLE, WA 98125</t>
  </si>
  <si>
    <t>10420 17TH AVE NE</t>
  </si>
  <si>
    <t>5101407730</t>
  </si>
  <si>
    <t>1741 NE 105TH ST, SEATTLE, WA 98125</t>
  </si>
  <si>
    <t>1741 NE 105TH ST</t>
  </si>
  <si>
    <t>5101407770</t>
  </si>
  <si>
    <t>1749 NE 105TH ST, SEATTLE, WA 98125</t>
  </si>
  <si>
    <t>1749 NE 105TH ST</t>
  </si>
  <si>
    <t>5101407785</t>
  </si>
  <si>
    <t>1505 NE 105TH ST, SEATTLE, WA 98125</t>
  </si>
  <si>
    <t>1505 NE 105TH ST</t>
  </si>
  <si>
    <t>7902</t>
  </si>
  <si>
    <t>5101407902</t>
  </si>
  <si>
    <t>10419 17TH AVE NE, SEATTLE, WA 98125</t>
  </si>
  <si>
    <t>10419 17TH AVE NE</t>
  </si>
  <si>
    <t>5101408010</t>
  </si>
  <si>
    <t>544 NE 104TH ST, SEATTLE, WA 98125</t>
  </si>
  <si>
    <t>544 NE 104TH ST</t>
  </si>
  <si>
    <t>8462</t>
  </si>
  <si>
    <t>5101408462</t>
  </si>
  <si>
    <t>827 NE 105TH ST, SEATTLE, WA 98125</t>
  </si>
  <si>
    <t>827 NE 105TH ST</t>
  </si>
  <si>
    <t>8525</t>
  </si>
  <si>
    <t>5101408525</t>
  </si>
  <si>
    <t>10412 ROOSEVELT WAY NE, SEATTLE, WA 98125</t>
  </si>
  <si>
    <t>10412 ROOSEVELT WAY NE</t>
  </si>
  <si>
    <t>5101408570</t>
  </si>
  <si>
    <t>10407 12TH AVE NE, SEATTLE, WA 98125</t>
  </si>
  <si>
    <t>10407 12TH AVE NE</t>
  </si>
  <si>
    <t>8596</t>
  </si>
  <si>
    <t>5101408596</t>
  </si>
  <si>
    <t>1220 NE 104TH ST, SEATTLE, WA 98125</t>
  </si>
  <si>
    <t>1220 NE 104TH ST</t>
  </si>
  <si>
    <t>5101408623</t>
  </si>
  <si>
    <t>10320 ROOSEVELT WAY NE, SEATTLE, WA 98125</t>
  </si>
  <si>
    <t>10320 ROOSEVELT WAY NE</t>
  </si>
  <si>
    <t>8662</t>
  </si>
  <si>
    <t>5101408662</t>
  </si>
  <si>
    <t>10327 12TH AVE NE, SEATTLE, WA 98125</t>
  </si>
  <si>
    <t>10327 12TH AVE NE</t>
  </si>
  <si>
    <t>5101408710</t>
  </si>
  <si>
    <t>824 NE 103RD ST, SEATTLE, WA 98125</t>
  </si>
  <si>
    <t>824 NE 103RD ST</t>
  </si>
  <si>
    <t>8741</t>
  </si>
  <si>
    <t>5101408741</t>
  </si>
  <si>
    <t>512 NE 103RD ST, SEATTLE, WA 98125</t>
  </si>
  <si>
    <t>512 NE 103RD ST</t>
  </si>
  <si>
    <t>5101408810</t>
  </si>
  <si>
    <t>10323 8TH AVE NE, SEATTLE, WA 98125</t>
  </si>
  <si>
    <t>10323 8TH AVE NE</t>
  </si>
  <si>
    <t>8879</t>
  </si>
  <si>
    <t>5101408879</t>
  </si>
  <si>
    <t>824 NE 102ND ST, SEATTLE, WA 98125</t>
  </si>
  <si>
    <t>824 NE 102ND ST</t>
  </si>
  <si>
    <t>8927</t>
  </si>
  <si>
    <t>5101408927</t>
  </si>
  <si>
    <t>8911 42ND AVE NE, SEATTLE, WA 98115</t>
  </si>
  <si>
    <t>8911 42ND AVE NE</t>
  </si>
  <si>
    <t>5071400102</t>
  </si>
  <si>
    <t>4005 NE 88TH ST, SEATTLE, WA 98115</t>
  </si>
  <si>
    <t>4005 NE 88TH ST</t>
  </si>
  <si>
    <t>5071400415</t>
  </si>
  <si>
    <t>4232 NE 88TH ST, SEATTLE, WA 98115</t>
  </si>
  <si>
    <t>4232 NE 88TH ST</t>
  </si>
  <si>
    <t>5071400610</t>
  </si>
  <si>
    <t>519 NE 86TH ST, SEATTLE, WA 98115</t>
  </si>
  <si>
    <t>519 NE 86TH ST</t>
  </si>
  <si>
    <t>5100400030</t>
  </si>
  <si>
    <t>8523 15TH AVE NE, SEATTLE, WA 98115</t>
  </si>
  <si>
    <t>8523 15TH AVE NE</t>
  </si>
  <si>
    <t>5100400250</t>
  </si>
  <si>
    <t>1235 NE 88TH ST, SEATTLE, WA 98115</t>
  </si>
  <si>
    <t>1235 NE 88TH ST</t>
  </si>
  <si>
    <t>872610</t>
  </si>
  <si>
    <t>8726100000</t>
  </si>
  <si>
    <t>1027 NE 88TH ST, SEATTLE, WA 98115</t>
  </si>
  <si>
    <t>1027 NE 88TH ST</t>
  </si>
  <si>
    <t>5100401117</t>
  </si>
  <si>
    <t>821 NE 88TH ST, SEATTLE, WA 98115</t>
  </si>
  <si>
    <t>821 NE 88TH ST</t>
  </si>
  <si>
    <t>5100401183</t>
  </si>
  <si>
    <t>8623 ROOSEVELT WAY NE, SEATTLE, WA 98115</t>
  </si>
  <si>
    <t>8623 ROOSEVELT WAY NE</t>
  </si>
  <si>
    <t>531 NE 88TH ST, SEATTLE, WA 98115</t>
  </si>
  <si>
    <t>531 NE 88TH ST</t>
  </si>
  <si>
    <t>5100401309</t>
  </si>
  <si>
    <t>8826 5TH AVE NE, SEATTLE, WA 98115</t>
  </si>
  <si>
    <t>8826 5TH AVE NE</t>
  </si>
  <si>
    <t>5100401363</t>
  </si>
  <si>
    <t>8831 8TH AVE NE, SEATTLE, WA 98115</t>
  </si>
  <si>
    <t>8831 8TH AVE NE</t>
  </si>
  <si>
    <t>5100401438</t>
  </si>
  <si>
    <t>814 NE 88TH ST, SEATTLE, WA 98115</t>
  </si>
  <si>
    <t>814 NE 88TH ST</t>
  </si>
  <si>
    <t>5100401489</t>
  </si>
  <si>
    <t>8801 ROOSEVELT WAY NE, SEATTLE, WA 98115</t>
  </si>
  <si>
    <t>8801 ROOSEVELT WAY NE</t>
  </si>
  <si>
    <t>13012 37TH AVE NE, SEATTLE, WA 98125</t>
  </si>
  <si>
    <t>13012 37TH AVE NE</t>
  </si>
  <si>
    <t>1454100400</t>
  </si>
  <si>
    <t>1025 NE 89TH ST, SEATTLE, WA 98115</t>
  </si>
  <si>
    <t>1025 NE 89TH ST</t>
  </si>
  <si>
    <t>5100401585</t>
  </si>
  <si>
    <t>8820 12TH AVE NE, SEATTLE, WA 98115</t>
  </si>
  <si>
    <t>8820 12TH AVE NE</t>
  </si>
  <si>
    <t>5100401642</t>
  </si>
  <si>
    <t>8348 20TH AVE NW, SEATTLE, WA 98117</t>
  </si>
  <si>
    <t>8348 20TH AVE NW</t>
  </si>
  <si>
    <t>0546000020</t>
  </si>
  <si>
    <t>402 NW 100TH PL, SEATTLE, WA 98177</t>
  </si>
  <si>
    <t>402 NW 100TH PL</t>
  </si>
  <si>
    <t>13304 3RD AVE NE, SEATTLE, WA 98125</t>
  </si>
  <si>
    <t>13304 3RD AVE NE</t>
  </si>
  <si>
    <t>1787600157</t>
  </si>
  <si>
    <t>1215 NE 89TH ST, SEATTLE, WA 98115</t>
  </si>
  <si>
    <t>1215 NE 89TH ST</t>
  </si>
  <si>
    <t>5100401660</t>
  </si>
  <si>
    <t>8827 15TH AVE NE, SEATTLE, WA 98115</t>
  </si>
  <si>
    <t>8827 15TH AVE NE</t>
  </si>
  <si>
    <t>5100401713</t>
  </si>
  <si>
    <t>1235 NE 90TH ST, SEATTLE, WA 98115</t>
  </si>
  <si>
    <t>1235 NE 90TH ST</t>
  </si>
  <si>
    <t>5100402269</t>
  </si>
  <si>
    <t>1015 NE 90TH ST, SEATTLE, WA 98115</t>
  </si>
  <si>
    <t>1015 NE 90TH ST</t>
  </si>
  <si>
    <t>5100402344</t>
  </si>
  <si>
    <t>1040 NE 89TH ST, SEATTLE, WA 98115</t>
  </si>
  <si>
    <t>1040 NE 89TH ST</t>
  </si>
  <si>
    <t>5100402395</t>
  </si>
  <si>
    <t>818 NE 89TH ST, SEATTLE, WA 98115</t>
  </si>
  <si>
    <t>818 NE 89TH ST</t>
  </si>
  <si>
    <t>5100402449</t>
  </si>
  <si>
    <t>8916 5TH AVE NE, SEATTLE, WA 98115</t>
  </si>
  <si>
    <t>8916 5TH AVE NE</t>
  </si>
  <si>
    <t>5100402521</t>
  </si>
  <si>
    <t>546 NE 89TH ST, SEATTLE, WA 98115</t>
  </si>
  <si>
    <t>546 NE 89TH ST</t>
  </si>
  <si>
    <t>5100402584</t>
  </si>
  <si>
    <t>822 NE 90TH ST, SEATTLE, WA 98115</t>
  </si>
  <si>
    <t>822 NE 90TH ST</t>
  </si>
  <si>
    <t>2644</t>
  </si>
  <si>
    <t>5100402644</t>
  </si>
  <si>
    <t>9026 1/2 ROOSEVELT WAY NE, SEATTLE, WA 98115</t>
  </si>
  <si>
    <t>9026 1/2 ROOSEVELT WAY NE</t>
  </si>
  <si>
    <t>1043 NE 91ST ST, SEATTLE, WA 98115</t>
  </si>
  <si>
    <t>1043 NE 91ST ST</t>
  </si>
  <si>
    <t>5100402764</t>
  </si>
  <si>
    <t>1215 NE 91ST ST, SEATTLE, WA 98115</t>
  </si>
  <si>
    <t>1215 NE 91ST ST</t>
  </si>
  <si>
    <t>5100402818</t>
  </si>
  <si>
    <t>9025 15TH AVE NE, SEATTLE, WA 98115</t>
  </si>
  <si>
    <t>9025 15TH AVE NE</t>
  </si>
  <si>
    <t>5100402875</t>
  </si>
  <si>
    <t>1225 NE 92ND ST, SEATTLE, WA 98115</t>
  </si>
  <si>
    <t>1225 NE 92ND ST</t>
  </si>
  <si>
    <t>5100403184</t>
  </si>
  <si>
    <t>9115 15TH AVE NE, SEATTLE, WA 98115</t>
  </si>
  <si>
    <t>9115 15TH AVE NE</t>
  </si>
  <si>
    <t>5100403217</t>
  </si>
  <si>
    <t>1034 NE 91ST ST, SEATTLE, WA 98115</t>
  </si>
  <si>
    <t>1034 NE 91ST ST</t>
  </si>
  <si>
    <t>5100403300</t>
  </si>
  <si>
    <t>9116 8TH AVE NE, SEATTLE, WA 98115</t>
  </si>
  <si>
    <t>9116 8TH AVE NE</t>
  </si>
  <si>
    <t>5100403351</t>
  </si>
  <si>
    <t>839 NE 92ND ST, SEATTLE, WA 98115</t>
  </si>
  <si>
    <t>839 NE 92ND ST</t>
  </si>
  <si>
    <t>3408</t>
  </si>
  <si>
    <t>5100403408</t>
  </si>
  <si>
    <t>515 NE 92ND ST, SEATTLE, WA 98115</t>
  </si>
  <si>
    <t>515 NE 92ND ST</t>
  </si>
  <si>
    <t>5100403465</t>
  </si>
  <si>
    <t>9121 8TH AVE NE, SEATTLE, WA 98115</t>
  </si>
  <si>
    <t>9121 8TH AVE NE</t>
  </si>
  <si>
    <t>5100403531</t>
  </si>
  <si>
    <t>527 NE 94TH ST, SEATTLE, WA 98115</t>
  </si>
  <si>
    <t>527 NE 94TH ST</t>
  </si>
  <si>
    <t>5100403583</t>
  </si>
  <si>
    <t>9202 8TH AVE NE, SEATTLE, WA 98115</t>
  </si>
  <si>
    <t>9202 8TH AVE NE</t>
  </si>
  <si>
    <t>3678</t>
  </si>
  <si>
    <t>5100403678</t>
  </si>
  <si>
    <t>1022 NE 92ND ST, SEATTLE, WA 98115</t>
  </si>
  <si>
    <t>1022 NE 92ND ST</t>
  </si>
  <si>
    <t>5100403855</t>
  </si>
  <si>
    <t>12724 37TH AVE NE, SEATTLE, WA 98125</t>
  </si>
  <si>
    <t>12724 37TH AVE NE</t>
  </si>
  <si>
    <t>1454100216</t>
  </si>
  <si>
    <t>1202 NE 92ND ST, SEATTLE, WA 98115</t>
  </si>
  <si>
    <t>1202 NE 92ND ST</t>
  </si>
  <si>
    <t>3953</t>
  </si>
  <si>
    <t>5100403953</t>
  </si>
  <si>
    <t>9416 5TH AVE NE, SEATTLE, WA 98115</t>
  </si>
  <si>
    <t>9416 5TH AVE NE</t>
  </si>
  <si>
    <t>5100404737</t>
  </si>
  <si>
    <t>551 NE 95TH ST, SEATTLE, WA 98115</t>
  </si>
  <si>
    <t>551 NE 95TH ST</t>
  </si>
  <si>
    <t>5100404800</t>
  </si>
  <si>
    <t>2328 NE 86TH ST, SEATTLE, WA 98115</t>
  </si>
  <si>
    <t>2328 NE 86TH ST</t>
  </si>
  <si>
    <t>5101400680</t>
  </si>
  <si>
    <t>8614 17TH AVE NE, SEATTLE, WA 98115</t>
  </si>
  <si>
    <t>8614 17TH AVE NE</t>
  </si>
  <si>
    <t>5101400829</t>
  </si>
  <si>
    <t>518 N 92ND ST, SEATTLE, WA 98103</t>
  </si>
  <si>
    <t>518 N 92ND ST</t>
  </si>
  <si>
    <t>0789000065</t>
  </si>
  <si>
    <t>1745 NE 88TH ST, SEATTLE, WA 98115</t>
  </si>
  <si>
    <t>1745 NE 88TH ST</t>
  </si>
  <si>
    <t>5101400882</t>
  </si>
  <si>
    <t>11358 12TH AVE NE, SEATTLE, WA 98125</t>
  </si>
  <si>
    <t>11358 12TH AVE NE</t>
  </si>
  <si>
    <t>1560100240</t>
  </si>
  <si>
    <t>1533 NE BROCKMAN PL, SEATTLE, WA 98125</t>
  </si>
  <si>
    <t>1533 NE BROCKMAN PL</t>
  </si>
  <si>
    <t>1133000275</t>
  </si>
  <si>
    <t>1520 NE 86TH ST, SEATTLE, WA 98115</t>
  </si>
  <si>
    <t>1520 NE 86TH ST</t>
  </si>
  <si>
    <t>5101400963</t>
  </si>
  <si>
    <t>8611 17TH AVE NE, SEATTLE, WA 98115</t>
  </si>
  <si>
    <t>8611 17TH AVE NE</t>
  </si>
  <si>
    <t>5101401012</t>
  </si>
  <si>
    <t>1528 NE 88TH ST, SEATTLE, WA 98115</t>
  </si>
  <si>
    <t>1528 NE 88TH ST</t>
  </si>
  <si>
    <t>5101401767</t>
  </si>
  <si>
    <t>1741 NE 89TH ST, SEATTLE, WA 98115</t>
  </si>
  <si>
    <t>1741 NE 89TH ST</t>
  </si>
  <si>
    <t>5101401834</t>
  </si>
  <si>
    <t>1712 NE 88TH ST, SEATTLE, WA 98115</t>
  </si>
  <si>
    <t>1712 NE 88TH ST</t>
  </si>
  <si>
    <t>5101401885</t>
  </si>
  <si>
    <t>8810 LAKE CITY WAY NE, SEATTLE, WA 98115</t>
  </si>
  <si>
    <t>8810 LAKE CITY WAY NE</t>
  </si>
  <si>
    <t>5101401980</t>
  </si>
  <si>
    <t>8824 RAVENNA AVE NE, SEATTLE, WA 98115</t>
  </si>
  <si>
    <t>8824 RAVENNA AVE NE</t>
  </si>
  <si>
    <t>5101402145</t>
  </si>
  <si>
    <t>8912 20TH AVE NE, SEATTLE, WA 98115</t>
  </si>
  <si>
    <t>8912 20TH AVE NE</t>
  </si>
  <si>
    <t>5101402198</t>
  </si>
  <si>
    <t>13040 27TH AVE NE, SEATTLE, WA 98125</t>
  </si>
  <si>
    <t>13040 27TH AVE NE</t>
  </si>
  <si>
    <t>2126049129</t>
  </si>
  <si>
    <t>1744 NE 89TH ST, SEATTLE, WA 98115</t>
  </si>
  <si>
    <t>1744 NE 89TH ST</t>
  </si>
  <si>
    <t>5101402257</t>
  </si>
  <si>
    <t>8725 29TH AVE NW, SEATTLE, WA 98117</t>
  </si>
  <si>
    <t>8725 29TH AVE NW</t>
  </si>
  <si>
    <t>2267000485</t>
  </si>
  <si>
    <t>8504 EDGEWEST DR NW, SEATTLE, WA 98117</t>
  </si>
  <si>
    <t>8504 EDGEWEST DR NW</t>
  </si>
  <si>
    <t>2267000538</t>
  </si>
  <si>
    <t>1543 NE 90TH ST, SEATTLE, WA 98115</t>
  </si>
  <si>
    <t>1543 NE 90TH ST</t>
  </si>
  <si>
    <t>5101402294</t>
  </si>
  <si>
    <t>1540 NE 90TH ST, SEATTLE, WA 98115</t>
  </si>
  <si>
    <t>1540 NE 90TH ST</t>
  </si>
  <si>
    <t>5101402324</t>
  </si>
  <si>
    <t>9008 17TH AVE NE, SEATTLE, WA 98115</t>
  </si>
  <si>
    <t>9008 17TH AVE NE</t>
  </si>
  <si>
    <t>5101402356</t>
  </si>
  <si>
    <t>3528 NE 125TH ST, SEATTLE, WA 98125</t>
  </si>
  <si>
    <t>3528 NE 125TH ST</t>
  </si>
  <si>
    <t>1454100163</t>
  </si>
  <si>
    <t>1746 NE 90TH ST, SEATTLE, WA 98115</t>
  </si>
  <si>
    <t>1746 NE 90TH ST</t>
  </si>
  <si>
    <t>5101402395</t>
  </si>
  <si>
    <t>2327 NE 91ST ST, SEATTLE, WA 98115</t>
  </si>
  <si>
    <t>2327 NE 91ST ST</t>
  </si>
  <si>
    <t>5101402440</t>
  </si>
  <si>
    <t>2308 NE 91ST ST, SEATTLE, WA 98115</t>
  </si>
  <si>
    <t>2308 NE 91ST ST</t>
  </si>
  <si>
    <t>5101402477</t>
  </si>
  <si>
    <t>9127 25TH AVE NE, SEATTLE, WA 98115</t>
  </si>
  <si>
    <t>9127 25TH AVE NE</t>
  </si>
  <si>
    <t>5101402510</t>
  </si>
  <si>
    <t>1734 NE 91ST ST, SEATTLE, WA 98115</t>
  </si>
  <si>
    <t>1734 NE 91ST ST</t>
  </si>
  <si>
    <t>5101402545</t>
  </si>
  <si>
    <t>9111 20TH AVE NE, SEATTLE, WA 98115</t>
  </si>
  <si>
    <t>9111 20TH AVE NE</t>
  </si>
  <si>
    <t>5101402592</t>
  </si>
  <si>
    <t>815 NE 94TH ST, SEATTLE, WA 98115</t>
  </si>
  <si>
    <t>815 NE 94TH ST</t>
  </si>
  <si>
    <t>5101402675</t>
  </si>
  <si>
    <t>720A N 95TH ST, SEATTLE, WA 98103</t>
  </si>
  <si>
    <t>720A N 95TH ST</t>
  </si>
  <si>
    <t>0263000326</t>
  </si>
  <si>
    <t>1051 NE 94TH ST, SEATTLE, WA 98115</t>
  </si>
  <si>
    <t>1051 NE 94TH ST</t>
  </si>
  <si>
    <t>3898</t>
  </si>
  <si>
    <t>5101403898</t>
  </si>
  <si>
    <t>1241 NE 94TH ST, SEATTLE, WA 98115</t>
  </si>
  <si>
    <t>1241 NE 94TH ST</t>
  </si>
  <si>
    <t>3999</t>
  </si>
  <si>
    <t>5101403999</t>
  </si>
  <si>
    <t>1525 NE 94TH ST, SEATTLE, WA 98115</t>
  </si>
  <si>
    <t>1525 NE 94TH ST</t>
  </si>
  <si>
    <t>4066</t>
  </si>
  <si>
    <t>5101404066</t>
  </si>
  <si>
    <t>10512 VALMAY AVE NW, SEATTLE, WA 98177</t>
  </si>
  <si>
    <t>10512 VALMAY AVE NW</t>
  </si>
  <si>
    <t>0868000735</t>
  </si>
  <si>
    <t>9217 17TH AVE NE, SEATTLE, WA 98115</t>
  </si>
  <si>
    <t>9217 17TH AVE NE</t>
  </si>
  <si>
    <t>5101404116</t>
  </si>
  <si>
    <t>1723 NE 94TH ST, SEATTLE, WA 98115</t>
  </si>
  <si>
    <t>1723 NE 94TH ST</t>
  </si>
  <si>
    <t>5101404143</t>
  </si>
  <si>
    <t>9220 20TH AVE NE, SEATTLE, WA 98115</t>
  </si>
  <si>
    <t>9220 20TH AVE NE</t>
  </si>
  <si>
    <t>5101404170</t>
  </si>
  <si>
    <t>2323 NE 94TH ST, SEATTLE, WA 98115</t>
  </si>
  <si>
    <t>2323 NE 94TH ST</t>
  </si>
  <si>
    <t>5101404249</t>
  </si>
  <si>
    <t>9215 25TH AVE NE, SEATTLE, WA 98115</t>
  </si>
  <si>
    <t>9215 25TH AVE NE</t>
  </si>
  <si>
    <t>5101404278</t>
  </si>
  <si>
    <t>2339 NE 95TH ST, SEATTLE, WA 98115</t>
  </si>
  <si>
    <t>2339 NE 95TH ST</t>
  </si>
  <si>
    <t>5101404334</t>
  </si>
  <si>
    <t>9402 20TH AVE NE, SEATTLE, WA 98115</t>
  </si>
  <si>
    <t>9402 20TH AVE NE</t>
  </si>
  <si>
    <t>5101404366</t>
  </si>
  <si>
    <t>9411 20TH AVE NE, SEATTLE, WA 98115</t>
  </si>
  <si>
    <t>9411 20TH AVE NE</t>
  </si>
  <si>
    <t>5101404425</t>
  </si>
  <si>
    <t>9411 17TH AVE NE, SEATTLE, WA 98115</t>
  </si>
  <si>
    <t>9411 17TH AVE NE</t>
  </si>
  <si>
    <t>5101404449</t>
  </si>
  <si>
    <t>1228 NE 94TH ST, SEATTLE, WA 98115</t>
  </si>
  <si>
    <t>1228 NE 94TH ST</t>
  </si>
  <si>
    <t>5101404479</t>
  </si>
  <si>
    <t>9409 15TH AVE NE, SEATTLE, WA 98115</t>
  </si>
  <si>
    <t>9409 15TH AVE NE</t>
  </si>
  <si>
    <t>4512</t>
  </si>
  <si>
    <t>5101404512</t>
  </si>
  <si>
    <t>1024 NE 94TH ST, SEATTLE, WA 98115</t>
  </si>
  <si>
    <t>1024 NE 94TH ST</t>
  </si>
  <si>
    <t>5101404572</t>
  </si>
  <si>
    <t>9410 8TH AVE NE, SEATTLE, WA 98115</t>
  </si>
  <si>
    <t>9410 8TH AVE NE</t>
  </si>
  <si>
    <t>5101404635</t>
  </si>
  <si>
    <t>846 NE 94TH ST, SEATTLE, WA 98115</t>
  </si>
  <si>
    <t>846 NE 94TH ST</t>
  </si>
  <si>
    <t>5101404689</t>
  </si>
  <si>
    <t>818 NE 95TH ST, SEATTLE, WA 98115</t>
  </si>
  <si>
    <t>818 NE 95TH ST</t>
  </si>
  <si>
    <t>5101404896</t>
  </si>
  <si>
    <t>10505 VALMAY AVE NW, SEATTLE, WA 98177</t>
  </si>
  <si>
    <t>10505 VALMAY AVE NW</t>
  </si>
  <si>
    <t>0868000885</t>
  </si>
  <si>
    <t>2024 NE 96TH ST, SEATTLE, WA 98115</t>
  </si>
  <si>
    <t>2024 NE 96TH ST</t>
  </si>
  <si>
    <t>5022</t>
  </si>
  <si>
    <t>5101405022</t>
  </si>
  <si>
    <t>9604 8TH AVE NE, SEATTLE, WA 98115</t>
  </si>
  <si>
    <t>9604 8TH AVE NE</t>
  </si>
  <si>
    <t>5101405070</t>
  </si>
  <si>
    <t>14015 1ST AVE NE, SEATTLE, WA 98125</t>
  </si>
  <si>
    <t>14015 1ST AVE NE</t>
  </si>
  <si>
    <t>2026049042</t>
  </si>
  <si>
    <t>9711 27TH AVE NE, SEATTLE, WA 98115</t>
  </si>
  <si>
    <t>9711 27TH AVE NE</t>
  </si>
  <si>
    <t>1566100146</t>
  </si>
  <si>
    <t>845 NE 97TH ST, SEATTLE, WA 98115</t>
  </si>
  <si>
    <t>845 NE 97TH ST</t>
  </si>
  <si>
    <t>5101405112</t>
  </si>
  <si>
    <t>535 NE 98TH ST, SEATTLE, WA 98115</t>
  </si>
  <si>
    <t>535 NE 98TH ST</t>
  </si>
  <si>
    <t>5198</t>
  </si>
  <si>
    <t>5101405198</t>
  </si>
  <si>
    <t>9024 DIBBLE AVE NW, SEATTLE, WA 98117</t>
  </si>
  <si>
    <t>9024 DIBBLE AVE NW</t>
  </si>
  <si>
    <t>1588600105</t>
  </si>
  <si>
    <t>9721 8TH AVE NE, SEATTLE, WA 98115</t>
  </si>
  <si>
    <t>9721 8TH AVE NE</t>
  </si>
  <si>
    <t>5101405235</t>
  </si>
  <si>
    <t>2039 NE 98TH ST, SEATTLE, WA 98115</t>
  </si>
  <si>
    <t>2039 NE 98TH ST</t>
  </si>
  <si>
    <t>5264</t>
  </si>
  <si>
    <t>5101405264</t>
  </si>
  <si>
    <t>1105 NE 135TH ST, SEATTLE, WA 98125</t>
  </si>
  <si>
    <t>1105 NE 135TH ST</t>
  </si>
  <si>
    <t>2026049033</t>
  </si>
  <si>
    <t>826 NE 98TH ST, SEATTLE, WA 98115</t>
  </si>
  <si>
    <t>826 NE 98TH ST</t>
  </si>
  <si>
    <t>5373</t>
  </si>
  <si>
    <t>5101405373</t>
  </si>
  <si>
    <t>544 NE 98TH ST, SEATTLE, WA 98115</t>
  </si>
  <si>
    <t>544 NE 98TH ST</t>
  </si>
  <si>
    <t>5101405512</t>
  </si>
  <si>
    <t>525 NE 91ST ST, SEATTLE, WA 98115</t>
  </si>
  <si>
    <t>525 NE 91ST ST</t>
  </si>
  <si>
    <t>5102400055</t>
  </si>
  <si>
    <t>516 NE 90TH ST, SEATTLE, WA 98115</t>
  </si>
  <si>
    <t>516 NE 90TH ST</t>
  </si>
  <si>
    <t>5102400140</t>
  </si>
  <si>
    <t>13743 1ST AVE NW, SEATTLE, WA 98177</t>
  </si>
  <si>
    <t>13743 1ST AVE NW</t>
  </si>
  <si>
    <t>5151200275</t>
  </si>
  <si>
    <t>13728 3RD AVE NW, SEATTLE, WA 98177</t>
  </si>
  <si>
    <t>13728 3RD AVE NW</t>
  </si>
  <si>
    <t>5151200465</t>
  </si>
  <si>
    <t>12557 1ST AVE NW, SEATTLE, WA 98177</t>
  </si>
  <si>
    <t>12557 1ST AVE NW</t>
  </si>
  <si>
    <t>5153000080</t>
  </si>
  <si>
    <t>13815 GREENWOOD AVE N, SEATTLE, WA 98133</t>
  </si>
  <si>
    <t>13815 GREENWOOD AVE N</t>
  </si>
  <si>
    <t>13726 PALATINE AVE N, SEATTLE, WA 98133</t>
  </si>
  <si>
    <t>13726 PALATINE AVE N</t>
  </si>
  <si>
    <t>5151200100</t>
  </si>
  <si>
    <t>10343 15TH AVE NW, SEATTLE, WA 98177</t>
  </si>
  <si>
    <t>10343 15TH AVE NW</t>
  </si>
  <si>
    <t>0868000955</t>
  </si>
  <si>
    <t>13733 PALATINE AVE N, SEATTLE, WA 98133</t>
  </si>
  <si>
    <t>13733 PALATINE AVE N</t>
  </si>
  <si>
    <t>5151200165</t>
  </si>
  <si>
    <t>2539 NE 108TH PL, SEATTLE, WA 98125</t>
  </si>
  <si>
    <t>2539 NE 108TH PL</t>
  </si>
  <si>
    <t>514400</t>
  </si>
  <si>
    <t>5144000055</t>
  </si>
  <si>
    <t>4041 NE 105TH ST, SEATTLE, WA 98125</t>
  </si>
  <si>
    <t>4041 NE 105TH ST</t>
  </si>
  <si>
    <t>5210200019</t>
  </si>
  <si>
    <t>4228 NE 92ND ST, SEATTLE, WA 98115</t>
  </si>
  <si>
    <t>4228 NE 92ND ST</t>
  </si>
  <si>
    <t>5116400040</t>
  </si>
  <si>
    <t>4519 NE 92ND ST, SEATTLE, WA 98115</t>
  </si>
  <si>
    <t>4519 NE 92ND ST</t>
  </si>
  <si>
    <t>520310</t>
  </si>
  <si>
    <t>5203100030</t>
  </si>
  <si>
    <t>9120 49TH AVE NE, SEATTLE, WA 98115</t>
  </si>
  <si>
    <t>9120 49TH AVE NE</t>
  </si>
  <si>
    <t>5207200135</t>
  </si>
  <si>
    <t>12026 BURKE AVE N, SEATTLE, WA 98133</t>
  </si>
  <si>
    <t>12026 BURKE AVE N</t>
  </si>
  <si>
    <t>207260</t>
  </si>
  <si>
    <t>2072600010</t>
  </si>
  <si>
    <t>9051 MATTHEWS AVE NE, SEATTLE, WA 98115</t>
  </si>
  <si>
    <t>9051 MATTHEWS AVE NE</t>
  </si>
  <si>
    <t>5207200300</t>
  </si>
  <si>
    <t>9201 49TH AVE NE, SEATTLE, WA 98115</t>
  </si>
  <si>
    <t>9201 49TH AVE NE</t>
  </si>
  <si>
    <t>5207200370</t>
  </si>
  <si>
    <t>9115 SAND POINT WAY NE, SEATTLE, WA 98115</t>
  </si>
  <si>
    <t>9115 SAND POINT WAY NE</t>
  </si>
  <si>
    <t>5207200460</t>
  </si>
  <si>
    <t>12526 39TH AVE NE, SEATTLE, WA 98125</t>
  </si>
  <si>
    <t>12526 39TH AVE NE</t>
  </si>
  <si>
    <t>1454100705</t>
  </si>
  <si>
    <t>9749 45TH AVE NE, SEATTLE, WA 98115</t>
  </si>
  <si>
    <t>9749 45TH AVE NE</t>
  </si>
  <si>
    <t>520820</t>
  </si>
  <si>
    <t>5208200150</t>
  </si>
  <si>
    <t>4022 NE 95TH ST, SEATTLE, WA 98115</t>
  </si>
  <si>
    <t>4022 NE 95TH ST</t>
  </si>
  <si>
    <t>5210200070</t>
  </si>
  <si>
    <t>9533 44TH AVE NE, SEATTLE, WA 98115</t>
  </si>
  <si>
    <t>9533 44TH AVE NE</t>
  </si>
  <si>
    <t>5210200098</t>
  </si>
  <si>
    <t>9229 45TH AVE NE, SEATTLE, WA 98115</t>
  </si>
  <si>
    <t>9229 45TH AVE NE</t>
  </si>
  <si>
    <t>5210200145</t>
  </si>
  <si>
    <t>9319 42ND AVE NE, SEATTLE, WA 98115</t>
  </si>
  <si>
    <t>9319 42ND AVE NE</t>
  </si>
  <si>
    <t>5210200201</t>
  </si>
  <si>
    <t>9320 40TH AVE NE, SEATTLE, WA 98115</t>
  </si>
  <si>
    <t>9320 40TH AVE NE</t>
  </si>
  <si>
    <t>5210200235</t>
  </si>
  <si>
    <t>9301 42ND AVE NE, SEATTLE, WA 98115</t>
  </si>
  <si>
    <t>9301 42ND AVE NE</t>
  </si>
  <si>
    <t>5210200278</t>
  </si>
  <si>
    <t>9000 40TH AVE NE, SEATTLE, WA 98115</t>
  </si>
  <si>
    <t>9000 40TH AVE NE</t>
  </si>
  <si>
    <t>5210200345</t>
  </si>
  <si>
    <t>13202 BITTER PL N, SEATTLE, WA 98133</t>
  </si>
  <si>
    <t>13202 BITTER PL N</t>
  </si>
  <si>
    <t>4525 NE 93RD ST, SEATTLE, WA 98115</t>
  </si>
  <si>
    <t>4525 NE 93RD ST</t>
  </si>
  <si>
    <t>5210200466</t>
  </si>
  <si>
    <t>11721 ROOSEVELT WAY NE, SEATTLE, WA 98125</t>
  </si>
  <si>
    <t>11721 ROOSEVELT WAY NE</t>
  </si>
  <si>
    <t>527220</t>
  </si>
  <si>
    <t>5272200015</t>
  </si>
  <si>
    <t>3223 NE 90TH ST, SEATTLE, WA 98115</t>
  </si>
  <si>
    <t>3223 NE 90TH ST</t>
  </si>
  <si>
    <t>5363200008</t>
  </si>
  <si>
    <t>3212 NE 88TH ST, SEATTLE, WA 98115</t>
  </si>
  <si>
    <t>3212 NE 88TH ST</t>
  </si>
  <si>
    <t>5363200040</t>
  </si>
  <si>
    <t>13005 3RD AVE NE, SEATTLE, WA 98125</t>
  </si>
  <si>
    <t>13005 3RD AVE NE</t>
  </si>
  <si>
    <t>1787600195</t>
  </si>
  <si>
    <t>3211 NE 87TH ST, SEATTLE, WA 98115</t>
  </si>
  <si>
    <t>3211 NE 87TH ST</t>
  </si>
  <si>
    <t>5363200115</t>
  </si>
  <si>
    <t>3048 NE 87TH ST, SEATTLE, WA 98115</t>
  </si>
  <si>
    <t>3048 NE 87TH ST</t>
  </si>
  <si>
    <t>5363200195</t>
  </si>
  <si>
    <t>9215 9TH AVE NW, SEATTLE, WA 98117</t>
  </si>
  <si>
    <t>9215 9TH AVE NW</t>
  </si>
  <si>
    <t>1862400236</t>
  </si>
  <si>
    <t>3056 NE 87TH ST, SEATTLE, WA 98115</t>
  </si>
  <si>
    <t>3056 NE 87TH ST</t>
  </si>
  <si>
    <t>5363200200</t>
  </si>
  <si>
    <t>3023 NE 88TH ST, SEATTLE, WA 98115</t>
  </si>
  <si>
    <t>3023 NE 88TH ST</t>
  </si>
  <si>
    <t>5363200203</t>
  </si>
  <si>
    <t>3001 NE 89TH ST, SEATTLE, WA 98115</t>
  </si>
  <si>
    <t>3001 NE 89TH ST</t>
  </si>
  <si>
    <t>5363200232</t>
  </si>
  <si>
    <t>631 N 143RD ST, SEATTLE, WA 98133</t>
  </si>
  <si>
    <t>631 N 143RD ST</t>
  </si>
  <si>
    <t>1926049413</t>
  </si>
  <si>
    <t>3043 NE 90TH ST, SEATTLE, WA 98115</t>
  </si>
  <si>
    <t>3043 NE 90TH ST</t>
  </si>
  <si>
    <t>5363200254</t>
  </si>
  <si>
    <t>10003 31ST AVE NE, SEATTLE, WA 98125</t>
  </si>
  <si>
    <t>10003 31ST AVE NE</t>
  </si>
  <si>
    <t>540810</t>
  </si>
  <si>
    <t>5408100005</t>
  </si>
  <si>
    <t>12513 42ND AVE NE, SEATTLE, WA 98125</t>
  </si>
  <si>
    <t>12513 42ND AVE NE</t>
  </si>
  <si>
    <t>1454600130</t>
  </si>
  <si>
    <t>4106 NE 103RD PL, SEATTLE, WA 98125</t>
  </si>
  <si>
    <t>4106 NE 103RD PL</t>
  </si>
  <si>
    <t>5418200020</t>
  </si>
  <si>
    <t>10025 44TH AVE NE, SEATTLE, WA 98125</t>
  </si>
  <si>
    <t>10025 44TH AVE NE</t>
  </si>
  <si>
    <t>5418200105</t>
  </si>
  <si>
    <t>4221 NE 105TH ST, SEATTLE, WA 98125</t>
  </si>
  <si>
    <t>4221 NE 105TH ST</t>
  </si>
  <si>
    <t>5418200190</t>
  </si>
  <si>
    <t>10306 44TH AVE NE, SEATTLE, WA 98125</t>
  </si>
  <si>
    <t>10306 44TH AVE NE</t>
  </si>
  <si>
    <t>5418200275</t>
  </si>
  <si>
    <t>10051 45TH AVE NE, SEATTLE, WA 98125</t>
  </si>
  <si>
    <t>10051 45TH AVE NE</t>
  </si>
  <si>
    <t>5418200350</t>
  </si>
  <si>
    <t>10016 43RD PL NE, SEATTLE, WA 98125</t>
  </si>
  <si>
    <t>10016 43RD PL NE</t>
  </si>
  <si>
    <t>5418500100</t>
  </si>
  <si>
    <t>10048 40TH AVE NE, SEATTLE, WA 98125</t>
  </si>
  <si>
    <t>10048 40TH AVE NE</t>
  </si>
  <si>
    <t>5418500920</t>
  </si>
  <si>
    <t>9001 PALATINE AVE N, SEATTLE, WA 98103</t>
  </si>
  <si>
    <t>9001 PALATINE AVE N</t>
  </si>
  <si>
    <t>1172000175</t>
  </si>
  <si>
    <t>11039 15TH AVE NE, SEATTLE, WA 98125</t>
  </si>
  <si>
    <t>11039 15TH AVE NE</t>
  </si>
  <si>
    <t>5433300020</t>
  </si>
  <si>
    <t>11014 14TH AVE NE, SEATTLE, WA 98125</t>
  </si>
  <si>
    <t>11014 14TH AVE NE</t>
  </si>
  <si>
    <t>5433300065</t>
  </si>
  <si>
    <t>11003 14TH AVE NE, SEATTLE, WA 98125</t>
  </si>
  <si>
    <t>11003 14TH AVE NE</t>
  </si>
  <si>
    <t>5433300150</t>
  </si>
  <si>
    <t>11046 12TH AVE NE, SEATTLE, WA 98125</t>
  </si>
  <si>
    <t>11046 12TH AVE NE</t>
  </si>
  <si>
    <t>5433300190</t>
  </si>
  <si>
    <t>9842 43RD PL NE, SEATTLE, WA 98115</t>
  </si>
  <si>
    <t>9842 43RD PL NE</t>
  </si>
  <si>
    <t>5418500160</t>
  </si>
  <si>
    <t>13533 41ST AVE NE, SEATTLE, WA 98125</t>
  </si>
  <si>
    <t>13533 41ST AVE NE</t>
  </si>
  <si>
    <t>1455100076</t>
  </si>
  <si>
    <t>9818 41ST AVE NE, SEATTLE, WA 98115</t>
  </si>
  <si>
    <t>9818 41ST AVE NE</t>
  </si>
  <si>
    <t>5418500530</t>
  </si>
  <si>
    <t>4016 NE 98TH ST, SEATTLE, WA 98115</t>
  </si>
  <si>
    <t>4016 NE 98TH ST</t>
  </si>
  <si>
    <t>5418500800</t>
  </si>
  <si>
    <t>9637 42ND AVE NE, SEATTLE, WA 98115</t>
  </si>
  <si>
    <t>9637 42ND AVE NE</t>
  </si>
  <si>
    <t>5418501050</t>
  </si>
  <si>
    <t>9828 44TH AVE NE, SEATTLE, WA 98115</t>
  </si>
  <si>
    <t>9828 44TH AVE NE</t>
  </si>
  <si>
    <t>541860</t>
  </si>
  <si>
    <t>5418600010</t>
  </si>
  <si>
    <t>1710 N 103RD ST, SEATTLE, WA 98133</t>
  </si>
  <si>
    <t>1710 N 103RD ST</t>
  </si>
  <si>
    <t>5464300221</t>
  </si>
  <si>
    <t>1104 NW 100TH ST, SEATTLE, WA 98177</t>
  </si>
  <si>
    <t>1104 NW 100TH ST</t>
  </si>
  <si>
    <t>552260</t>
  </si>
  <si>
    <t>5522600035</t>
  </si>
  <si>
    <t>10029 9TH AVE NW, SEATTLE, WA 98177</t>
  </si>
  <si>
    <t>10029 9TH AVE NW</t>
  </si>
  <si>
    <t>5522600120</t>
  </si>
  <si>
    <t>1534 NE 103RD ST, SEATTLE, WA 98125</t>
  </si>
  <si>
    <t>1534 NE 103RD ST</t>
  </si>
  <si>
    <t>5577200191</t>
  </si>
  <si>
    <t>10009 7TH AVE NW, SEATTLE, WA 98177</t>
  </si>
  <si>
    <t>10009 7TH AVE NW</t>
  </si>
  <si>
    <t>1534 NE 102ND ST, SEATTLE, WA 98125</t>
  </si>
  <si>
    <t>1534 NE 102ND ST</t>
  </si>
  <si>
    <t>5577200497</t>
  </si>
  <si>
    <t>9737 9TH AVE NW, SEATTLE, WA 98117</t>
  </si>
  <si>
    <t>9737 9TH AVE NW</t>
  </si>
  <si>
    <t>5522600205</t>
  </si>
  <si>
    <t>9015 AURORA AVE N, SEATTLE, WA 98103</t>
  </si>
  <si>
    <t>9015 AURORA AVE N</t>
  </si>
  <si>
    <t>5540800170</t>
  </si>
  <si>
    <t>922 N 91ST ST, SEATTLE, WA 98103</t>
  </si>
  <si>
    <t>922 N 91ST ST</t>
  </si>
  <si>
    <t>5541300130</t>
  </si>
  <si>
    <t>13038 42ND AVE NE, SEATTLE, WA 98125</t>
  </si>
  <si>
    <t>13038 42ND AVE NE</t>
  </si>
  <si>
    <t>1454600197</t>
  </si>
  <si>
    <t>1011 NE 115TH ST, SEATTLE, WA 98125</t>
  </si>
  <si>
    <t>1011 NE 115TH ST</t>
  </si>
  <si>
    <t>5724500020</t>
  </si>
  <si>
    <t>1043 NE 113TH ST, SEATTLE, WA 98125</t>
  </si>
  <si>
    <t>1043 NE 113TH ST</t>
  </si>
  <si>
    <t>5724500500</t>
  </si>
  <si>
    <t>1204 NW WOODBINE WAY, SEATTLE, WA 98177</t>
  </si>
  <si>
    <t>1204 NW WOODBINE WAY</t>
  </si>
  <si>
    <t>0868000260</t>
  </si>
  <si>
    <t>2311 N 88TH ST, SEATTLE, WA 98103</t>
  </si>
  <si>
    <t>2311 N 88TH ST</t>
  </si>
  <si>
    <t>565910</t>
  </si>
  <si>
    <t>5659100004</t>
  </si>
  <si>
    <t>3236 NE 91ST ST, SEATTLE, WA 98115</t>
  </si>
  <si>
    <t>3236 NE 91ST ST</t>
  </si>
  <si>
    <t>5652600112</t>
  </si>
  <si>
    <t>9215 35TH AVE NE, SEATTLE, WA 98115</t>
  </si>
  <si>
    <t>9215 35TH AVE NE</t>
  </si>
  <si>
    <t>5652600205</t>
  </si>
  <si>
    <t>11303 14TH AVE NE, SEATTLE, WA 98125</t>
  </si>
  <si>
    <t>11303 14TH AVE NE</t>
  </si>
  <si>
    <t>1560100180</t>
  </si>
  <si>
    <t>3209 NE 94TH ST, SEATTLE, WA 98115</t>
  </si>
  <si>
    <t>3209 NE 94TH ST</t>
  </si>
  <si>
    <t>5652600269</t>
  </si>
  <si>
    <t>3204 NE 94TH ST, SEATTLE, WA 98115</t>
  </si>
  <si>
    <t>3204 NE 94TH ST</t>
  </si>
  <si>
    <t>5652600360</t>
  </si>
  <si>
    <t>3035 NE 95TH ST, SEATTLE, WA 98115</t>
  </si>
  <si>
    <t>3035 NE 95TH ST</t>
  </si>
  <si>
    <t>5652600431</t>
  </si>
  <si>
    <t>3027 NE 94TH ST, SEATTLE, WA 98115</t>
  </si>
  <si>
    <t>3027 NE 94TH ST</t>
  </si>
  <si>
    <t>5652600530</t>
  </si>
  <si>
    <t>9116 30TH AVE NE, SEATTLE, WA 98115</t>
  </si>
  <si>
    <t>9116 30TH AVE NE</t>
  </si>
  <si>
    <t>5652600601</t>
  </si>
  <si>
    <t>9014 27TH AVE NE, SEATTLE, WA 98115</t>
  </si>
  <si>
    <t>9014 27TH AVE NE</t>
  </si>
  <si>
    <t>5652600780</t>
  </si>
  <si>
    <t>519 NE 131ST PL, SEATTLE, WA 98125</t>
  </si>
  <si>
    <t>519 NE 131ST PL</t>
  </si>
  <si>
    <t>1787600096</t>
  </si>
  <si>
    <t>9204 27TH AVE NE, SEATTLE, WA 98115</t>
  </si>
  <si>
    <t>9204 27TH AVE NE</t>
  </si>
  <si>
    <t>5652600926</t>
  </si>
  <si>
    <t>2724 NE 92ND ST, SEATTLE, WA 98115</t>
  </si>
  <si>
    <t>2724 NE 92ND ST</t>
  </si>
  <si>
    <t>5652600994</t>
  </si>
  <si>
    <t>2759 NE 95TH ST, SEATTLE, WA 98115</t>
  </si>
  <si>
    <t>2759 NE 95TH ST</t>
  </si>
  <si>
    <t>5652601040</t>
  </si>
  <si>
    <t>2548 NE 94TH ST, SEATTLE, WA 98115</t>
  </si>
  <si>
    <t>2548 NE 94TH ST</t>
  </si>
  <si>
    <t>5652601157</t>
  </si>
  <si>
    <t>2548 NE 92ND ST, SEATTLE, WA 98115</t>
  </si>
  <si>
    <t>2548 NE 92ND ST</t>
  </si>
  <si>
    <t>5652601245</t>
  </si>
  <si>
    <t>1230 NE 130TH ST, SEATTLE, WA 98125</t>
  </si>
  <si>
    <t>1230 NE 130TH ST</t>
  </si>
  <si>
    <t>2026049112</t>
  </si>
  <si>
    <t>9110 25TH AVE NE, SEATTLE, WA 98115</t>
  </si>
  <si>
    <t>9110 25TH AVE NE</t>
  </si>
  <si>
    <t>5652601330</t>
  </si>
  <si>
    <t>9006 25TH AVE NE, SEATTLE, WA 98115</t>
  </si>
  <si>
    <t>9006 25TH AVE NE</t>
  </si>
  <si>
    <t>5652601443</t>
  </si>
  <si>
    <t>3242 NE 90TH ST, SEATTLE, WA 98115</t>
  </si>
  <si>
    <t>3242 NE 90TH ST</t>
  </si>
  <si>
    <t>5653100010</t>
  </si>
  <si>
    <t>3012 NE 90TH ST, SEATTLE, WA 98115</t>
  </si>
  <si>
    <t>3012 NE 90TH ST</t>
  </si>
  <si>
    <t>5653100090</t>
  </si>
  <si>
    <t>1701 NE 122ND ST, SEATTLE, WA 98125</t>
  </si>
  <si>
    <t>1701 NE 122ND ST</t>
  </si>
  <si>
    <t>574570</t>
  </si>
  <si>
    <t>5745700060</t>
  </si>
  <si>
    <t>8348 22ND AVE NW, SEATTLE, WA 98117</t>
  </si>
  <si>
    <t>8348 22ND AVE NW</t>
  </si>
  <si>
    <t>6021500375</t>
  </si>
  <si>
    <t>8343 23RD AVE NW, SEATTLE, WA 98117</t>
  </si>
  <si>
    <t>8343 23RD AVE NW</t>
  </si>
  <si>
    <t>6021500710</t>
  </si>
  <si>
    <t>9320 26TH AVE NW, SEATTLE, WA 98117</t>
  </si>
  <si>
    <t>9320 26TH AVE NW</t>
  </si>
  <si>
    <t>607350</t>
  </si>
  <si>
    <t>6073500160</t>
  </si>
  <si>
    <t>900 N 87TH ST, SEATTLE, WA 98103</t>
  </si>
  <si>
    <t>900 N 87TH ST</t>
  </si>
  <si>
    <t>6046400125</t>
  </si>
  <si>
    <t>13239 4TH AVE NW, SEATTLE, WA 98177</t>
  </si>
  <si>
    <t>13239 4TH AVE NW</t>
  </si>
  <si>
    <t>0923000190</t>
  </si>
  <si>
    <t>8618 FREMONT AVE N, SEATTLE, WA 98103</t>
  </si>
  <si>
    <t>8618 FREMONT AVE N</t>
  </si>
  <si>
    <t>6046400276</t>
  </si>
  <si>
    <t>732 N 86TH ST, SEATTLE, WA 98103</t>
  </si>
  <si>
    <t>732 N 86TH ST</t>
  </si>
  <si>
    <t>6046400435</t>
  </si>
  <si>
    <t>13018 28TH AVE NE, SEATTLE, WA 98125</t>
  </si>
  <si>
    <t>13018 28TH AVE NE</t>
  </si>
  <si>
    <t>918 N 86TH ST, SEATTLE, WA 98103</t>
  </si>
  <si>
    <t>918 N 86TH ST</t>
  </si>
  <si>
    <t>6046400635</t>
  </si>
  <si>
    <t>946 N 86TH ST, SEATTLE, WA 98103</t>
  </si>
  <si>
    <t>946 N 86TH ST</t>
  </si>
  <si>
    <t>6046400745</t>
  </si>
  <si>
    <t>911 N 86TH ST, SEATTLE, WA 98103</t>
  </si>
  <si>
    <t>911 N 86TH ST</t>
  </si>
  <si>
    <t>6046401000</t>
  </si>
  <si>
    <t>752 N 85TH ST, SEATTLE, WA 98103</t>
  </si>
  <si>
    <t>752 N 85TH ST</t>
  </si>
  <si>
    <t>6046401110</t>
  </si>
  <si>
    <t>1105 NW NORCROSS WAY, SEATTLE, WA 98177</t>
  </si>
  <si>
    <t>1105 NW NORCROSS WAY</t>
  </si>
  <si>
    <t>610770</t>
  </si>
  <si>
    <t>6107700030</t>
  </si>
  <si>
    <t>11740 GREENWOOD AVE N, SEATTLE, WA 98133</t>
  </si>
  <si>
    <t>11740 GREENWOOD AVE N</t>
  </si>
  <si>
    <t>6140100015</t>
  </si>
  <si>
    <t>11508 GREENWOOD AVE N, SEATTLE, WA 98133</t>
  </si>
  <si>
    <t>11508 GREENWOOD AVE N</t>
  </si>
  <si>
    <t>940635</t>
  </si>
  <si>
    <t>9406350000</t>
  </si>
  <si>
    <t>10021 DIBBLE AVE NW, SEATTLE, WA 98177</t>
  </si>
  <si>
    <t>10021 DIBBLE AVE NW</t>
  </si>
  <si>
    <t>0106000165</t>
  </si>
  <si>
    <t>11749 DAYTON AVE N, SEATTLE, WA 98133</t>
  </si>
  <si>
    <t>11749 DAYTON AVE N</t>
  </si>
  <si>
    <t>6140100430</t>
  </si>
  <si>
    <t>11725 EVANSTON AVE N, SEATTLE, WA 98133</t>
  </si>
  <si>
    <t>11725 EVANSTON AVE N</t>
  </si>
  <si>
    <t>6140100545</t>
  </si>
  <si>
    <t>11501 EVANSTON AVE N, SEATTLE, WA 98133</t>
  </si>
  <si>
    <t>11501 EVANSTON AVE N</t>
  </si>
  <si>
    <t>6140100640</t>
  </si>
  <si>
    <t>11534 EVANSTON AVE N, SEATTLE, WA 98133</t>
  </si>
  <si>
    <t>11534 EVANSTON AVE N</t>
  </si>
  <si>
    <t>6140100725</t>
  </si>
  <si>
    <t>11744 EVANSTON AVE N, SEATTLE, WA 98133</t>
  </si>
  <si>
    <t>11744 EVANSTON AVE N</t>
  </si>
  <si>
    <t>6140100830</t>
  </si>
  <si>
    <t>11757 FREMONT AVE N, SEATTLE, WA 98133</t>
  </si>
  <si>
    <t>11757 FREMONT AVE N</t>
  </si>
  <si>
    <t>6140100930</t>
  </si>
  <si>
    <t>9034 DAYTON AVE N, SEATTLE, WA 98103</t>
  </si>
  <si>
    <t>9034 DAYTON AVE N</t>
  </si>
  <si>
    <t>0789000165</t>
  </si>
  <si>
    <t>11714 FREMONT AVE N, SEATTLE, WA 98133</t>
  </si>
  <si>
    <t>11714 FREMONT AVE N</t>
  </si>
  <si>
    <t>6140600045</t>
  </si>
  <si>
    <t>11537 NORTH PARK AVE N, SEATTLE, WA 98133</t>
  </si>
  <si>
    <t>11537 NORTH PARK AVE N</t>
  </si>
  <si>
    <t>6140600215</t>
  </si>
  <si>
    <t>11736 NORTH PARK AVE N, SEATTLE, WA 98133</t>
  </si>
  <si>
    <t>11736 NORTH PARK AVE N</t>
  </si>
  <si>
    <t>6140600300</t>
  </si>
  <si>
    <t>12024 GREENWOOD AVE N, SEATTLE, WA 98133</t>
  </si>
  <si>
    <t>12024 GREENWOOD AVE N</t>
  </si>
  <si>
    <t>6141100115</t>
  </si>
  <si>
    <t>12006 PHINNEY AVE N, SEATTLE, WA 98133</t>
  </si>
  <si>
    <t>12006 PHINNEY AVE N</t>
  </si>
  <si>
    <t>6141100215</t>
  </si>
  <si>
    <t>12242 PHINNEY AVE N, SEATTLE, WA 98133</t>
  </si>
  <si>
    <t>12242 PHINNEY AVE N</t>
  </si>
  <si>
    <t>6141100300</t>
  </si>
  <si>
    <t>13220 6TH AVE NW, SEATTLE, WA 98177</t>
  </si>
  <si>
    <t>13220 6TH AVE NW</t>
  </si>
  <si>
    <t>0923000140</t>
  </si>
  <si>
    <t>12204 PHINNEY AVE N, SEATTLE, WA 98133</t>
  </si>
  <si>
    <t>12204 PHINNEY AVE N</t>
  </si>
  <si>
    <t>6141100350</t>
  </si>
  <si>
    <t>12227 DAYTON AVE N, SEATTLE, WA 98133</t>
  </si>
  <si>
    <t>12227 DAYTON AVE N</t>
  </si>
  <si>
    <t>6141100390</t>
  </si>
  <si>
    <t>12216 DAYTON AVE N, SEATTLE, WA 98133</t>
  </si>
  <si>
    <t>12216 DAYTON AVE N</t>
  </si>
  <si>
    <t>6141100465</t>
  </si>
  <si>
    <t>12050 DAYTON AVE N, SEATTLE, WA 98133</t>
  </si>
  <si>
    <t>12050 DAYTON AVE N</t>
  </si>
  <si>
    <t>6141100565</t>
  </si>
  <si>
    <t>12031 EVANSTON AVE N, SEATTLE, WA 98133</t>
  </si>
  <si>
    <t>12031 EVANSTON AVE N</t>
  </si>
  <si>
    <t>6141100660</t>
  </si>
  <si>
    <t>12020 EVANSTON AVE N, SEATTLE, WA 98133</t>
  </si>
  <si>
    <t>12020 EVANSTON AVE N</t>
  </si>
  <si>
    <t>6141100742</t>
  </si>
  <si>
    <t>12239 FREMONT AVE N, SEATTLE, WA 98133</t>
  </si>
  <si>
    <t>12239 FREMONT AVE N</t>
  </si>
  <si>
    <t>6141100810</t>
  </si>
  <si>
    <t>12248 FREMONT AVE N, SEATTLE, WA 98133</t>
  </si>
  <si>
    <t>12248 FREMONT AVE N</t>
  </si>
  <si>
    <t>614160</t>
  </si>
  <si>
    <t>6141600015</t>
  </si>
  <si>
    <t>12035 NORTH PARK AVE N, SEATTLE, WA 98133</t>
  </si>
  <si>
    <t>12035 NORTH PARK AVE N</t>
  </si>
  <si>
    <t>6141600085</t>
  </si>
  <si>
    <t>12002 NORTH PARK AVE N, SEATTLE, WA 98133</t>
  </si>
  <si>
    <t>12002 NORTH PARK AVE N</t>
  </si>
  <si>
    <t>6141600180</t>
  </si>
  <si>
    <t>336 N 104TH ST, SEATTLE, WA 98133</t>
  </si>
  <si>
    <t>336 N 104TH ST</t>
  </si>
  <si>
    <t>6145600080</t>
  </si>
  <si>
    <t>542 N 104TH ST, SEATTLE, WA 98133</t>
  </si>
  <si>
    <t>542 N 104TH ST</t>
  </si>
  <si>
    <t>6145600190</t>
  </si>
  <si>
    <t>107 NE 135TH ST, SEATTLE, WA 98125</t>
  </si>
  <si>
    <t>107 NE 135TH ST</t>
  </si>
  <si>
    <t>1787600248</t>
  </si>
  <si>
    <t>12515 FREMONT AVE N, SEATTLE, WA 98133</t>
  </si>
  <si>
    <t>12515 FREMONT AVE N</t>
  </si>
  <si>
    <t>1785500172</t>
  </si>
  <si>
    <t>9250 DIBBLE AVE NW, SEATTLE, WA 98117</t>
  </si>
  <si>
    <t>9250 DIBBLE AVE NW</t>
  </si>
  <si>
    <t>1862400315</t>
  </si>
  <si>
    <t>10047 12TH AVE NW, SEATTLE, WA 98177</t>
  </si>
  <si>
    <t>10047 12TH AVE NW</t>
  </si>
  <si>
    <t>2016300076</t>
  </si>
  <si>
    <t>9506 27TH AVE NE, SEATTLE, WA 98115</t>
  </si>
  <si>
    <t>9506 27TH AVE NE</t>
  </si>
  <si>
    <t>1566100490</t>
  </si>
  <si>
    <t>10309 8TH AVE NW, SEATTLE, WA 98177</t>
  </si>
  <si>
    <t>10309 8TH AVE NW</t>
  </si>
  <si>
    <t>0106000280</t>
  </si>
  <si>
    <t>734 N 104TH ST, SEATTLE, WA 98133</t>
  </si>
  <si>
    <t>734 N 104TH ST</t>
  </si>
  <si>
    <t>6145600350</t>
  </si>
  <si>
    <t>933B N 105TH ST, SEATTLE, WA 98133</t>
  </si>
  <si>
    <t>933B N 105TH ST</t>
  </si>
  <si>
    <t>6145600433</t>
  </si>
  <si>
    <t>13039 23RD PL NE, SEATTLE, WA 98125</t>
  </si>
  <si>
    <t>13039 23RD PL NE</t>
  </si>
  <si>
    <t>2126049204</t>
  </si>
  <si>
    <t>13320 2ND AVE NE, SEATTLE, WA 98125</t>
  </si>
  <si>
    <t>13320 2ND AVE NE</t>
  </si>
  <si>
    <t>1787600226</t>
  </si>
  <si>
    <t>930 N 104TH ST, SEATTLE, WA 98133</t>
  </si>
  <si>
    <t>930 N 104TH ST</t>
  </si>
  <si>
    <t>946 N 103RD ST, SEATTLE, WA 98133</t>
  </si>
  <si>
    <t>946 N 103RD ST</t>
  </si>
  <si>
    <t>6145600630</t>
  </si>
  <si>
    <t>2541 NE 134TH ST, SEATTLE, WA 98125</t>
  </si>
  <si>
    <t>2541 NE 134TH ST</t>
  </si>
  <si>
    <t>0705000155</t>
  </si>
  <si>
    <t>2323 NW 96TH ST, SEATTLE, WA 98117</t>
  </si>
  <si>
    <t>2323 NW 96TH ST</t>
  </si>
  <si>
    <t>0579003570</t>
  </si>
  <si>
    <t>717 N 104TH ST, SEATTLE, WA 98133</t>
  </si>
  <si>
    <t>717 N 104TH ST</t>
  </si>
  <si>
    <t>6145600715</t>
  </si>
  <si>
    <t>741 N 104TH ST, SEATTLE, WA 98133</t>
  </si>
  <si>
    <t>741 N 104TH ST</t>
  </si>
  <si>
    <t>6145600750</t>
  </si>
  <si>
    <t>13201 AURORA AVE N, SEATTLE, WA 98133</t>
  </si>
  <si>
    <t>13201 AURORA AVE N</t>
  </si>
  <si>
    <t>11705 3RD AVE NW, SEATTLE, WA 98177</t>
  </si>
  <si>
    <t>11705 3RD AVE NW</t>
  </si>
  <si>
    <t>228150</t>
  </si>
  <si>
    <t>2281500050</t>
  </si>
  <si>
    <t>633 NW 87TH ST, SEATTLE, WA 98117</t>
  </si>
  <si>
    <t>633 NW 87TH ST</t>
  </si>
  <si>
    <t>0946000120</t>
  </si>
  <si>
    <t>3712 NE 125TH ST, SEATTLE, WA 98125</t>
  </si>
  <si>
    <t>3712 NE 125TH ST</t>
  </si>
  <si>
    <t>1454100262</t>
  </si>
  <si>
    <t>10062 9TH AVE NW, SEATTLE, WA 98177</t>
  </si>
  <si>
    <t>10062 9TH AVE NW</t>
  </si>
  <si>
    <t>0106000235</t>
  </si>
  <si>
    <t>748 N 96TH ST, SEATTLE, WA 98103</t>
  </si>
  <si>
    <t>748 N 96TH ST</t>
  </si>
  <si>
    <t>2752 NE 97TH ST, SEATTLE, WA 98115</t>
  </si>
  <si>
    <t>2752 NE 97TH ST</t>
  </si>
  <si>
    <t>1566100650</t>
  </si>
  <si>
    <t>214 NE 91ST ST, SEATTLE, WA 98115</t>
  </si>
  <si>
    <t>214 NE 91ST ST</t>
  </si>
  <si>
    <t>1995200330</t>
  </si>
  <si>
    <t>13051 7TH AVE NW, SEATTLE, WA 98177</t>
  </si>
  <si>
    <t>13051 7TH AVE NW</t>
  </si>
  <si>
    <t>0923000580</t>
  </si>
  <si>
    <t>9800 23RD AVE NW, SEATTLE, WA 98117</t>
  </si>
  <si>
    <t>9800 23RD AVE NW</t>
  </si>
  <si>
    <t>0579000730</t>
  </si>
  <si>
    <t>525 N 104TH ST, SEATTLE, WA 98133</t>
  </si>
  <si>
    <t>525 N 104TH ST</t>
  </si>
  <si>
    <t>3515D NE 130TH ST, SEATTLE, WA 98125</t>
  </si>
  <si>
    <t>3515D NE 130TH ST</t>
  </si>
  <si>
    <t>1453602264</t>
  </si>
  <si>
    <t>533 N 104TH ST, SEATTLE, WA 98133</t>
  </si>
  <si>
    <t>533 N 104TH ST</t>
  </si>
  <si>
    <t>526 N 103RD ST, SEATTLE, WA 98133</t>
  </si>
  <si>
    <t>526 N 103RD ST</t>
  </si>
  <si>
    <t>359 N 104TH ST, SEATTLE, WA 98133</t>
  </si>
  <si>
    <t>359 N 104TH ST</t>
  </si>
  <si>
    <t>316 N 103RD ST, SEATTLE, WA 98133</t>
  </si>
  <si>
    <t>316 N 103RD ST</t>
  </si>
  <si>
    <t>6145601117</t>
  </si>
  <si>
    <t>350 N 102ND ST, SEATTLE, WA 98133</t>
  </si>
  <si>
    <t>350 N 102ND ST</t>
  </si>
  <si>
    <t>6145601215</t>
  </si>
  <si>
    <t>707 N 103RD ST, SEATTLE, WA 98133</t>
  </si>
  <si>
    <t>707 N 103RD ST</t>
  </si>
  <si>
    <t>6145601395</t>
  </si>
  <si>
    <t>740 N 102ND ST, SEATTLE, WA 98133</t>
  </si>
  <si>
    <t>740 N 102ND ST</t>
  </si>
  <si>
    <t>6145601495</t>
  </si>
  <si>
    <t>8805 27TH AVE NE, SEATTLE, WA 98115</t>
  </si>
  <si>
    <t>8805 27TH AVE NE</t>
  </si>
  <si>
    <t>0439000310</t>
  </si>
  <si>
    <t>925 N 103RD ST, SEATTLE, WA 98133</t>
  </si>
  <si>
    <t>925 N 103RD ST</t>
  </si>
  <si>
    <t>6145601575</t>
  </si>
  <si>
    <t>908 N 102ND ST, SEATTLE, WA 98133</t>
  </si>
  <si>
    <t>908 N 102ND ST</t>
  </si>
  <si>
    <t>6145601680</t>
  </si>
  <si>
    <t>10305 15TH AVE NW, SEATTLE, WA 98177</t>
  </si>
  <si>
    <t>10305 15TH AVE NW</t>
  </si>
  <si>
    <t>0868000975</t>
  </si>
  <si>
    <t>940 N 101ST ST, SEATTLE, WA 98133</t>
  </si>
  <si>
    <t>940 N 101ST ST</t>
  </si>
  <si>
    <t>6145601790</t>
  </si>
  <si>
    <t>748 N 101ST ST, SEATTLE, WA 98133</t>
  </si>
  <si>
    <t>748 N 101ST ST</t>
  </si>
  <si>
    <t>6145601935</t>
  </si>
  <si>
    <t>535 N 102ND ST, SEATTLE, WA 98133</t>
  </si>
  <si>
    <t>535 N 102ND ST</t>
  </si>
  <si>
    <t>6145602045</t>
  </si>
  <si>
    <t>349 N 102ND ST, SEATTLE, WA 98133</t>
  </si>
  <si>
    <t>349 N 102ND ST</t>
  </si>
  <si>
    <t>6145602175</t>
  </si>
  <si>
    <t>10006 GREENWOOD AVE N, SEATTLE, WA 98133</t>
  </si>
  <si>
    <t>10006 GREENWOOD AVE N</t>
  </si>
  <si>
    <t>6145602265</t>
  </si>
  <si>
    <t>412 N 100TH ST, SEATTLE, WA 98133</t>
  </si>
  <si>
    <t>412 N 100TH ST</t>
  </si>
  <si>
    <t>6145602350</t>
  </si>
  <si>
    <t>528 N 100TH ST, SEATTLE, WA 98133</t>
  </si>
  <si>
    <t>528 N 100TH ST</t>
  </si>
  <si>
    <t>6145602440</t>
  </si>
  <si>
    <t>753 N 101ST ST, SEATTLE, WA 98133</t>
  </si>
  <si>
    <t>753 N 101ST ST</t>
  </si>
  <si>
    <t>6145602540</t>
  </si>
  <si>
    <t>905 N 101ST ST, SEATTLE, WA 98133</t>
  </si>
  <si>
    <t>905 N 101ST ST</t>
  </si>
  <si>
    <t>6145602630</t>
  </si>
  <si>
    <t>10311 FREMONT AVE N, SEATTLE, WA 98133</t>
  </si>
  <si>
    <t>10311 FREMONT AVE N</t>
  </si>
  <si>
    <t>13716F MIDVALE AVE N, SEATTLE, WA 98133</t>
  </si>
  <si>
    <t>13716F MIDVALE AVE N</t>
  </si>
  <si>
    <t>6149700199</t>
  </si>
  <si>
    <t>1302 N 137TH ST, SEATTLE, WA 98133</t>
  </si>
  <si>
    <t>1302 N 137TH ST</t>
  </si>
  <si>
    <t>6149700290</t>
  </si>
  <si>
    <t>426 NE 92ND ST, SEATTLE, WA 98115</t>
  </si>
  <si>
    <t>426 NE 92ND ST</t>
  </si>
  <si>
    <t>1995200026</t>
  </si>
  <si>
    <t>13729 ASHWORTH AVE N, SEATTLE, WA 98133</t>
  </si>
  <si>
    <t>13729 ASHWORTH AVE N</t>
  </si>
  <si>
    <t>6149700358</t>
  </si>
  <si>
    <t>13509 DENSMORE AVE N, SEATTLE, WA 98133</t>
  </si>
  <si>
    <t>13509 DENSMORE AVE N</t>
  </si>
  <si>
    <t>6150200010</t>
  </si>
  <si>
    <t>13528 ASHWORTH AVE N, SEATTLE, WA 98133</t>
  </si>
  <si>
    <t>13528 ASHWORTH AVE N</t>
  </si>
  <si>
    <t>6150200105</t>
  </si>
  <si>
    <t>13533 WALLINGFORD AVE N, SEATTLE, WA 98133</t>
  </si>
  <si>
    <t>13533 WALLINGFORD AVE N</t>
  </si>
  <si>
    <t>6150200170</t>
  </si>
  <si>
    <t>12721 19TH AVE NE, SEATTLE, WA 98125</t>
  </si>
  <si>
    <t>12721 19TH AVE NE</t>
  </si>
  <si>
    <t>1133000135</t>
  </si>
  <si>
    <t>10049 8TH AVE NW, SEATTLE, WA 98177</t>
  </si>
  <si>
    <t>10049 8TH AVE NW</t>
  </si>
  <si>
    <t>0106000296</t>
  </si>
  <si>
    <t>9735 DIBBLE AVE NW, SEATTLE, WA 98117</t>
  </si>
  <si>
    <t>9735 DIBBLE AVE NW</t>
  </si>
  <si>
    <t>0106000010</t>
  </si>
  <si>
    <t>9716 9TH AVE NW, SEATTLE, WA 98117</t>
  </si>
  <si>
    <t>9716 9TH AVE NW</t>
  </si>
  <si>
    <t>0106000030</t>
  </si>
  <si>
    <t>13545 BURKE AVE N, SEATTLE, WA 98133</t>
  </si>
  <si>
    <t>13545 BURKE AVE N</t>
  </si>
  <si>
    <t>6150200310</t>
  </si>
  <si>
    <t>13513 MERIDIAN AVE N, SEATTLE, WA 98133</t>
  </si>
  <si>
    <t>13513 MERIDIAN AVE N</t>
  </si>
  <si>
    <t>6150200403</t>
  </si>
  <si>
    <t>13536 BURKE AVE N, SEATTLE, WA 98133</t>
  </si>
  <si>
    <t>13536 BURKE AVE N</t>
  </si>
  <si>
    <t>6150200485</t>
  </si>
  <si>
    <t>13748 WALLINGFORD AVE N, SEATTLE, WA 98133</t>
  </si>
  <si>
    <t>13748 WALLINGFORD AVE N</t>
  </si>
  <si>
    <t>6150700138</t>
  </si>
  <si>
    <t>13735 ROOSEVELT WAY N, SEATTLE, WA 98133</t>
  </si>
  <si>
    <t>13735 ROOSEVELT WAY N</t>
  </si>
  <si>
    <t>6150700206</t>
  </si>
  <si>
    <t>13744 DENSMORE AVE N, SEATTLE, WA 98133</t>
  </si>
  <si>
    <t>13744 DENSMORE AVE N</t>
  </si>
  <si>
    <t>6150700306</t>
  </si>
  <si>
    <t>13702 ASHWORTH AVE N, SEATTLE, WA 98133</t>
  </si>
  <si>
    <t>13702 ASHWORTH AVE N</t>
  </si>
  <si>
    <t>6150700390</t>
  </si>
  <si>
    <t>9926 TRITON DR NW, SEATTLE, WA 98117</t>
  </si>
  <si>
    <t>9926 TRITON DR NW</t>
  </si>
  <si>
    <t>6132600140</t>
  </si>
  <si>
    <t>2618 NW 98TH ST, SEATTLE, WA 98117</t>
  </si>
  <si>
    <t>2618 NW 98TH ST</t>
  </si>
  <si>
    <t>6132600251</t>
  </si>
  <si>
    <t>2603 NW 98TH ST, SEATTLE, WA 98117</t>
  </si>
  <si>
    <t>2603 NW 98TH ST</t>
  </si>
  <si>
    <t>6132600330</t>
  </si>
  <si>
    <t>2642 NW 96TH ST, SEATTLE, WA 98117</t>
  </si>
  <si>
    <t>2642 NW 96TH ST</t>
  </si>
  <si>
    <t>6132600425</t>
  </si>
  <si>
    <t>2660 NW 95TH ST, SEATTLE, WA 98117</t>
  </si>
  <si>
    <t>2660 NW 95TH ST</t>
  </si>
  <si>
    <t>6132600555</t>
  </si>
  <si>
    <t>2514 NW 95TH ST, SEATTLE, WA 98117</t>
  </si>
  <si>
    <t>2514 NW 95TH ST</t>
  </si>
  <si>
    <t>6132600646</t>
  </si>
  <si>
    <t>9010 13TH AVE NW, SEATTLE, WA 98117</t>
  </si>
  <si>
    <t>9010 13TH AVE NW</t>
  </si>
  <si>
    <t>1862400395</t>
  </si>
  <si>
    <t>3538 NE 125TH ST, SEATTLE, WA 98125</t>
  </si>
  <si>
    <t>3538 NE 125TH ST</t>
  </si>
  <si>
    <t>1454100161</t>
  </si>
  <si>
    <t>9602 MARMOUNT DR NW, SEATTLE, WA 98117</t>
  </si>
  <si>
    <t>9602 MARMOUNT DR NW</t>
  </si>
  <si>
    <t>613310</t>
  </si>
  <si>
    <t>6133100056</t>
  </si>
  <si>
    <t>8615 5TH AVE NE, SEATTLE, WA 98115</t>
  </si>
  <si>
    <t>8615 5TH AVE NE</t>
  </si>
  <si>
    <t>6108400005</t>
  </si>
  <si>
    <t>8542 2ND AVE NE, SEATTLE, WA 98115</t>
  </si>
  <si>
    <t>8542 2ND AVE NE</t>
  </si>
  <si>
    <t>6108400090</t>
  </si>
  <si>
    <t>1108 NW 103RD ST, SEATTLE, WA 98177</t>
  </si>
  <si>
    <t>1108 NW 103RD ST</t>
  </si>
  <si>
    <t>615490</t>
  </si>
  <si>
    <t>6154900055</t>
  </si>
  <si>
    <t>910 NW 103RD ST, SEATTLE, WA 98177</t>
  </si>
  <si>
    <t>910 NW 103RD ST</t>
  </si>
  <si>
    <t>6154900145</t>
  </si>
  <si>
    <t>13260 2ND AVE NW, SEATTLE, WA 98177</t>
  </si>
  <si>
    <t>13260 2ND AVE NW</t>
  </si>
  <si>
    <t>616690</t>
  </si>
  <si>
    <t>6166900007</t>
  </si>
  <si>
    <t>1941 NW 98TH ST, SEATTLE, WA 98117</t>
  </si>
  <si>
    <t>1941 NW 98TH ST</t>
  </si>
  <si>
    <t>0579001540</t>
  </si>
  <si>
    <t>13217 1ST AVE NW, SEATTLE, WA 98177</t>
  </si>
  <si>
    <t>13217 1ST AVE NW</t>
  </si>
  <si>
    <t>6166900060</t>
  </si>
  <si>
    <t>13239 1ST AVE NW, SEATTLE, WA 98177</t>
  </si>
  <si>
    <t>13239 1ST AVE NW</t>
  </si>
  <si>
    <t>6166900075</t>
  </si>
  <si>
    <t>212 NW 100TH ST, SEATTLE, WA 98177</t>
  </si>
  <si>
    <t>212 NW 100TH ST</t>
  </si>
  <si>
    <t>6170900180</t>
  </si>
  <si>
    <t>13513 NORTHSHIRE RD NW, SEATTLE, WA 98177</t>
  </si>
  <si>
    <t>13513 NORTHSHIRE RD NW</t>
  </si>
  <si>
    <t>619000</t>
  </si>
  <si>
    <t>6190000030</t>
  </si>
  <si>
    <t>13559 SHERMAN RD NW, SEATTLE, WA 98177</t>
  </si>
  <si>
    <t>13559 SHERMAN RD NW</t>
  </si>
  <si>
    <t>6190000115</t>
  </si>
  <si>
    <t>14013 3RD AVE NW, SEATTLE, WA 98177</t>
  </si>
  <si>
    <t>14013 3RD AVE NW</t>
  </si>
  <si>
    <t>6202600140</t>
  </si>
  <si>
    <t>10017 GREENWOOD AVE N, SEATTLE, WA 98133</t>
  </si>
  <si>
    <t>10017 GREENWOOD AVE N</t>
  </si>
  <si>
    <t>6170900005</t>
  </si>
  <si>
    <t>126 N 100TH ST, SEATTLE, WA 98133</t>
  </si>
  <si>
    <t>126 N 100TH ST</t>
  </si>
  <si>
    <t>6170900085</t>
  </si>
  <si>
    <t>10750 STONE AVE N, SEATTLE, WA 98133</t>
  </si>
  <si>
    <t>10750 STONE AVE N</t>
  </si>
  <si>
    <t>6300000205</t>
  </si>
  <si>
    <t>10726B STONE AVE N, SEATTLE, WA 98133</t>
  </si>
  <si>
    <t>10726B STONE AVE N</t>
  </si>
  <si>
    <t>6300000228</t>
  </si>
  <si>
    <t>10732 INTERLAKE AVE N, SEATTLE, WA 98133</t>
  </si>
  <si>
    <t>10732 INTERLAKE AVE N</t>
  </si>
  <si>
    <t>6300000272</t>
  </si>
  <si>
    <t>10739 ASHWORTH AVE N, SEATTLE, WA 98133</t>
  </si>
  <si>
    <t>10739 ASHWORTH AVE N</t>
  </si>
  <si>
    <t>6300000300</t>
  </si>
  <si>
    <t>10511 ASHWORTH AVE N, SEATTLE, WA 98133</t>
  </si>
  <si>
    <t>10511 ASHWORTH AVE N</t>
  </si>
  <si>
    <t>6300000336</t>
  </si>
  <si>
    <t>10559 INTERLAKE AVE N, SEATTLE, WA 98133</t>
  </si>
  <si>
    <t>10559 INTERLAKE AVE N</t>
  </si>
  <si>
    <t>6300000407</t>
  </si>
  <si>
    <t>1215 N 107TH ST, SEATTLE, WA 98133</t>
  </si>
  <si>
    <t>1215 N 107TH ST</t>
  </si>
  <si>
    <t>6300000550</t>
  </si>
  <si>
    <t>10525 MIDVALE AVE N, SEATTLE, WA 98133</t>
  </si>
  <si>
    <t>10525 MIDVALE AVE N</t>
  </si>
  <si>
    <t>6300000655</t>
  </si>
  <si>
    <t>10416 AURORA AVE N, SEATTLE, WA 98133</t>
  </si>
  <si>
    <t>10416 AURORA AVE N</t>
  </si>
  <si>
    <t>6300500005</t>
  </si>
  <si>
    <t>10311A MIDVALE AVE N, SEATTLE, WA 98133</t>
  </si>
  <si>
    <t>10311A MIDVALE AVE N</t>
  </si>
  <si>
    <t>6300500093</t>
  </si>
  <si>
    <t>1216 N 103RD ST, SEATTLE, WA 98133</t>
  </si>
  <si>
    <t>1216 N 103RD ST</t>
  </si>
  <si>
    <t>6300500240</t>
  </si>
  <si>
    <t>10335 INTERLAKE AVE N, SEATTLE, WA 98133</t>
  </si>
  <si>
    <t>10335 INTERLAKE AVE N</t>
  </si>
  <si>
    <t>6300500341</t>
  </si>
  <si>
    <t>10322 STONE AVE N, SEATTLE, WA 98133</t>
  </si>
  <si>
    <t>10322 STONE AVE N</t>
  </si>
  <si>
    <t>6300500420</t>
  </si>
  <si>
    <t>10321 ASHWORTH AVE N, SEATTLE, WA 98133</t>
  </si>
  <si>
    <t>10321 ASHWORTH AVE N</t>
  </si>
  <si>
    <t>6300500515</t>
  </si>
  <si>
    <t>10056 INTERLAKE AVE N, SEATTLE, WA 98133</t>
  </si>
  <si>
    <t>10056 INTERLAKE AVE N</t>
  </si>
  <si>
    <t>6300500605</t>
  </si>
  <si>
    <t>10015 ASHWORTH AVE N, SEATTLE, WA 98133</t>
  </si>
  <si>
    <t>10015 ASHWORTH AVE N</t>
  </si>
  <si>
    <t>6300500695</t>
  </si>
  <si>
    <t>10022 STONE AVE N, SEATTLE, WA 98133</t>
  </si>
  <si>
    <t>10022 STONE AVE N</t>
  </si>
  <si>
    <t>6300500800</t>
  </si>
  <si>
    <t>10033 INTERLAKE AVE N, SEATTLE, WA 98133</t>
  </si>
  <si>
    <t>10033 INTERLAKE AVE N</t>
  </si>
  <si>
    <t>6300500870</t>
  </si>
  <si>
    <t>1530 N 121ST ST, SEATTLE, WA 98133</t>
  </si>
  <si>
    <t>1530 N 121ST ST</t>
  </si>
  <si>
    <t>631040</t>
  </si>
  <si>
    <t>6310400055</t>
  </si>
  <si>
    <t>2527 NE 135TH ST, SEATTLE, WA 98125</t>
  </si>
  <si>
    <t>2527 NE 135TH ST</t>
  </si>
  <si>
    <t>0705000055</t>
  </si>
  <si>
    <t>8524 INTERLAKE AVE N, SEATTLE, WA 98103</t>
  </si>
  <si>
    <t>8524 INTERLAKE AVE N</t>
  </si>
  <si>
    <t>0993002335</t>
  </si>
  <si>
    <t>11300 1ST AVE NE, SEATTLE, WA 98125</t>
  </si>
  <si>
    <t>11300 1ST AVE NE</t>
  </si>
  <si>
    <t>617480</t>
  </si>
  <si>
    <t>6174800000</t>
  </si>
  <si>
    <t>9726 1ST AVE NW, SEATTLE, WA 98117</t>
  </si>
  <si>
    <t>9726 1ST AVE NW</t>
  </si>
  <si>
    <t>6184700100</t>
  </si>
  <si>
    <t>9700 3RD AVE NW, SEATTLE, WA 98117</t>
  </si>
  <si>
    <t>9700 3RD AVE NW</t>
  </si>
  <si>
    <t>6184700180</t>
  </si>
  <si>
    <t>9701 GREENWOOD AVE N, SEATTLE, WA 98103</t>
  </si>
  <si>
    <t>9701 GREENWOOD AVE N</t>
  </si>
  <si>
    <t>6184700025</t>
  </si>
  <si>
    <t>14041 BAGLEY AVE N, SEATTLE, WA 98133</t>
  </si>
  <si>
    <t>14041 BAGLEY AVE N</t>
  </si>
  <si>
    <t>2026049133</t>
  </si>
  <si>
    <t>106 N 117TH ST, SEATTLE, WA 98133</t>
  </si>
  <si>
    <t>106 N 117TH ST</t>
  </si>
  <si>
    <t>6380500031</t>
  </si>
  <si>
    <t>108 NW 117TH ST, SEATTLE, WA 98177</t>
  </si>
  <si>
    <t>108 NW 117TH ST</t>
  </si>
  <si>
    <t>6380500081</t>
  </si>
  <si>
    <t>11723 2ND AVE NW, SEATTLE, WA 98177</t>
  </si>
  <si>
    <t>11723 2ND AVE NW</t>
  </si>
  <si>
    <t>11222 PHINNEY AVE N, SEATTLE, WA 98133</t>
  </si>
  <si>
    <t>11222 PHINNEY AVE N</t>
  </si>
  <si>
    <t>6378500025</t>
  </si>
  <si>
    <t>11223 DAYTON AVE N, SEATTLE, WA 98133</t>
  </si>
  <si>
    <t>11223 DAYTON AVE N</t>
  </si>
  <si>
    <t>6378500095</t>
  </si>
  <si>
    <t>11247 EVANSTON AVE N, SEATTLE, WA 98133</t>
  </si>
  <si>
    <t>11247 EVANSTON AVE N</t>
  </si>
  <si>
    <t>6378500195</t>
  </si>
  <si>
    <t>11242 EVANSTON AVE N, SEATTLE, WA 98133</t>
  </si>
  <si>
    <t>11242 EVANSTON AVE N</t>
  </si>
  <si>
    <t>6378500285</t>
  </si>
  <si>
    <t>11751 PALATINE AVE N, SEATTLE, WA 98133</t>
  </si>
  <si>
    <t>11751 PALATINE AVE N</t>
  </si>
  <si>
    <t>6380500006</t>
  </si>
  <si>
    <t>2124 N 115TH ST, SEATTLE, WA 98133</t>
  </si>
  <si>
    <t>2124 N 115TH ST</t>
  </si>
  <si>
    <t>6411600007</t>
  </si>
  <si>
    <t>2319 N 117TH ST, SEATTLE, WA 98133</t>
  </si>
  <si>
    <t>2319 N 117TH ST</t>
  </si>
  <si>
    <t>6411600085</t>
  </si>
  <si>
    <t>2350 N 115TH ST, SEATTLE, WA 98133</t>
  </si>
  <si>
    <t>2350 N 115TH ST</t>
  </si>
  <si>
    <t>6411600116</t>
  </si>
  <si>
    <t>2115 N 120TH ST, SEATTLE, WA 98133</t>
  </si>
  <si>
    <t>2115 N 120TH ST</t>
  </si>
  <si>
    <t>6411600250</t>
  </si>
  <si>
    <t>11709 CORLISS AVE N, SEATTLE, WA 98133</t>
  </si>
  <si>
    <t>11709 CORLISS AVE N</t>
  </si>
  <si>
    <t>6411600282</t>
  </si>
  <si>
    <t>11725 1ST AVE NE, SEATTLE, WA 98125</t>
  </si>
  <si>
    <t>11725 1ST AVE NE</t>
  </si>
  <si>
    <t>6411600312</t>
  </si>
  <si>
    <t>2128 N 130TH ST, SEATTLE, WA 98133</t>
  </si>
  <si>
    <t>2128 N 130TH ST</t>
  </si>
  <si>
    <t>6414600081</t>
  </si>
  <si>
    <t>13014 MERIDIAN AVE N, SEATTLE, WA 98133</t>
  </si>
  <si>
    <t>13014 MERIDIAN AVE N</t>
  </si>
  <si>
    <t>6414600130</t>
  </si>
  <si>
    <t>14008 PALATINE AVE N, SEATTLE, WA 98133</t>
  </si>
  <si>
    <t>14008 PALATINE AVE N</t>
  </si>
  <si>
    <t>0748000060</t>
  </si>
  <si>
    <t>2126 N 132ND ST, SEATTLE, WA 98133</t>
  </si>
  <si>
    <t>2126 N 132ND ST</t>
  </si>
  <si>
    <t>6414600152</t>
  </si>
  <si>
    <t>13401 CORLISS AVE N, SEATTLE, WA 98133</t>
  </si>
  <si>
    <t>13401 CORLISS AVE N</t>
  </si>
  <si>
    <t>6414600240</t>
  </si>
  <si>
    <t>13515 ROOSEVELT WAY N, SEATTLE, WA 98133</t>
  </si>
  <si>
    <t>13515 ROOSEVELT WAY N</t>
  </si>
  <si>
    <t>6415100062</t>
  </si>
  <si>
    <t>13537 ROOSEVELT WAY N, SEATTLE, WA 98133</t>
  </si>
  <si>
    <t>13537 ROOSEVELT WAY N</t>
  </si>
  <si>
    <t>6415100120</t>
  </si>
  <si>
    <t>2110 N 135TH ST, SEATTLE, WA 98133</t>
  </si>
  <si>
    <t>2110 N 135TH ST</t>
  </si>
  <si>
    <t>6415100162</t>
  </si>
  <si>
    <t>13550 MERIDIAN AVE N, SEATTLE, WA 98133</t>
  </si>
  <si>
    <t>13550 MERIDIAN AVE N</t>
  </si>
  <si>
    <t>6415100200</t>
  </si>
  <si>
    <t>2103 N 140TH ST, SEATTLE, WA 98133</t>
  </si>
  <si>
    <t>2103 N 140TH ST</t>
  </si>
  <si>
    <t>6415100272</t>
  </si>
  <si>
    <t>13745 CORLISS AVE N, SEATTLE, WA 98133</t>
  </si>
  <si>
    <t>13745 CORLISS AVE N</t>
  </si>
  <si>
    <t>6415100310</t>
  </si>
  <si>
    <t>13722 CORLISS AVE N, SEATTLE, WA 98133</t>
  </si>
  <si>
    <t>13722 CORLISS AVE N</t>
  </si>
  <si>
    <t>6415100343</t>
  </si>
  <si>
    <t>2344A N 137TH ST, SEATTLE, WA 98133</t>
  </si>
  <si>
    <t>2344A N 137TH ST</t>
  </si>
  <si>
    <t>6415100385</t>
  </si>
  <si>
    <t>2554 NE 106TH PL, SEATTLE, WA 98125</t>
  </si>
  <si>
    <t>2554 NE 106TH PL</t>
  </si>
  <si>
    <t>6370000035</t>
  </si>
  <si>
    <t>14310 20TH AVE NE, SEATTLE, WA 98125</t>
  </si>
  <si>
    <t>14310 20TH AVE NE</t>
  </si>
  <si>
    <t>6381500060</t>
  </si>
  <si>
    <t>14306 24TH PL NE, SEATTLE, WA 98125</t>
  </si>
  <si>
    <t>14306 24TH PL NE</t>
  </si>
  <si>
    <t>6381500360</t>
  </si>
  <si>
    <t>14013 25TH AVE NE, SEATTLE, WA 98125</t>
  </si>
  <si>
    <t>14013 25TH AVE NE</t>
  </si>
  <si>
    <t>6381500455</t>
  </si>
  <si>
    <t>14050 23RD PL NE, SEATTLE, WA 98125</t>
  </si>
  <si>
    <t>14050 23RD PL NE</t>
  </si>
  <si>
    <t>6381500540</t>
  </si>
  <si>
    <t>14045 24TH AVE NE, SEATTLE, WA 98125</t>
  </si>
  <si>
    <t>14045 24TH AVE NE</t>
  </si>
  <si>
    <t>6381500640</t>
  </si>
  <si>
    <t>14056 22ND AVE NE, SEATTLE, WA 98125</t>
  </si>
  <si>
    <t>14056 22ND AVE NE</t>
  </si>
  <si>
    <t>6381500710</t>
  </si>
  <si>
    <t>14057 23RD PL NE, SEATTLE, WA 98125</t>
  </si>
  <si>
    <t>14057 23RD PL NE</t>
  </si>
  <si>
    <t>6381500820</t>
  </si>
  <si>
    <t>2012 NE 140TH ST, SEATTLE, WA 98125</t>
  </si>
  <si>
    <t>2012 NE 140TH ST</t>
  </si>
  <si>
    <t>6381500910</t>
  </si>
  <si>
    <t>13702 20TH AVE NE, SEATTLE, WA 98125</t>
  </si>
  <si>
    <t>13702 20TH AVE NE</t>
  </si>
  <si>
    <t>6381501000</t>
  </si>
  <si>
    <t>13750 22ND AVE NE, SEATTLE, WA 98125</t>
  </si>
  <si>
    <t>13750 22ND AVE NE</t>
  </si>
  <si>
    <t>6381501095</t>
  </si>
  <si>
    <t>13736 23RD AVE NE, SEATTLE, WA 98125</t>
  </si>
  <si>
    <t>13736 23RD AVE NE</t>
  </si>
  <si>
    <t>6381501170</t>
  </si>
  <si>
    <t>13724 23RD PL NE, SEATTLE, WA 98125</t>
  </si>
  <si>
    <t>13724 23RD PL NE</t>
  </si>
  <si>
    <t>6381501255</t>
  </si>
  <si>
    <t>13734 25TH AVE NE, SEATTLE, WA 98125</t>
  </si>
  <si>
    <t>13734 25TH AVE NE</t>
  </si>
  <si>
    <t>6381501340</t>
  </si>
  <si>
    <t>2502 NE 137TH ST, SEATTLE, WA 98125</t>
  </si>
  <si>
    <t>2502 NE 137TH ST</t>
  </si>
  <si>
    <t>6381501370</t>
  </si>
  <si>
    <t>13814 26TH AVE NE, SEATTLE, WA 98125</t>
  </si>
  <si>
    <t>13814 26TH AVE NE</t>
  </si>
  <si>
    <t>6381501445</t>
  </si>
  <si>
    <t>2616 NE 137TH ST, SEATTLE, WA 98125</t>
  </si>
  <si>
    <t>2616 NE 137TH ST</t>
  </si>
  <si>
    <t>6381501530</t>
  </si>
  <si>
    <t>2511 NE 136TH ST, SEATTLE, WA 98125</t>
  </si>
  <si>
    <t>2511 NE 136TH ST</t>
  </si>
  <si>
    <t>6381501610</t>
  </si>
  <si>
    <t>13538 25TH AVE NE, SEATTLE, WA 98125</t>
  </si>
  <si>
    <t>13538 25TH AVE NE</t>
  </si>
  <si>
    <t>6381501705</t>
  </si>
  <si>
    <t>2306 NE 135TH ST, SEATTLE, WA 98125</t>
  </si>
  <si>
    <t>2306 NE 135TH ST</t>
  </si>
  <si>
    <t>6381501790</t>
  </si>
  <si>
    <t>13520 23RD AVE NE, SEATTLE, WA 98125</t>
  </si>
  <si>
    <t>13520 23RD AVE NE</t>
  </si>
  <si>
    <t>6381501875</t>
  </si>
  <si>
    <t>2333 NW 97TH ST, SEATTLE, WA 98117</t>
  </si>
  <si>
    <t>2333 NW 97TH ST</t>
  </si>
  <si>
    <t>0579002165</t>
  </si>
  <si>
    <t>13543 23RD AVE NE, SEATTLE, WA 98125</t>
  </si>
  <si>
    <t>13543 23RD AVE NE</t>
  </si>
  <si>
    <t>6381502020</t>
  </si>
  <si>
    <t>2011 NE 137TH ST, SEATTLE, WA 98125</t>
  </si>
  <si>
    <t>2011 NE 137TH ST</t>
  </si>
  <si>
    <t>6381502110</t>
  </si>
  <si>
    <t>211 NW 143RD ST, SEATTLE, WA 98177</t>
  </si>
  <si>
    <t>211 NW 143RD ST</t>
  </si>
  <si>
    <t>0748000305</t>
  </si>
  <si>
    <t>9526 PHINNEY AVE N, SEATTLE, WA 98103</t>
  </si>
  <si>
    <t>9526 PHINNEY AVE N</t>
  </si>
  <si>
    <t>1529300165</t>
  </si>
  <si>
    <t>11550 1ST AVE NE, SEATTLE, WA 98125</t>
  </si>
  <si>
    <t>11550 1ST AVE NE</t>
  </si>
  <si>
    <t>6411600132</t>
  </si>
  <si>
    <t>311 NE 117TH ST, SEATTLE, WA 98125</t>
  </si>
  <si>
    <t>311 NE 117TH ST</t>
  </si>
  <si>
    <t>6411600184</t>
  </si>
  <si>
    <t>11525 5TH AVE NE, SEATTLE, WA 98125</t>
  </si>
  <si>
    <t>11525 5TH AVE NE</t>
  </si>
  <si>
    <t>6411600208</t>
  </si>
  <si>
    <t>11732 1ST AVE NE, SEATTLE, WA 98125</t>
  </si>
  <si>
    <t>11732 1ST AVE NE</t>
  </si>
  <si>
    <t>6411600358</t>
  </si>
  <si>
    <t>11725 5TH AVE NE, SEATTLE, WA 98125</t>
  </si>
  <si>
    <t>11725 5TH AVE NE</t>
  </si>
  <si>
    <t>6411600450</t>
  </si>
  <si>
    <t>12015 2ND AVE NE, SEATTLE, WA 98125</t>
  </si>
  <si>
    <t>12015 2ND AVE NE</t>
  </si>
  <si>
    <t>6412100016</t>
  </si>
  <si>
    <t>12040 3RD AVE NE, SEATTLE, WA 98125</t>
  </si>
  <si>
    <t>12040 3RD AVE NE</t>
  </si>
  <si>
    <t>6412100061</t>
  </si>
  <si>
    <t>338 NE 120TH ST, SEATTLE, WA 98125</t>
  </si>
  <si>
    <t>338 NE 120TH ST</t>
  </si>
  <si>
    <t>6412100097</t>
  </si>
  <si>
    <t>12330 1ST AVE NE, SEATTLE, WA 98125</t>
  </si>
  <si>
    <t>12330 1ST AVE NE</t>
  </si>
  <si>
    <t>6412100146</t>
  </si>
  <si>
    <t>212 NE 123RD ST, SEATTLE, WA 98125</t>
  </si>
  <si>
    <t>212 NE 123RD ST</t>
  </si>
  <si>
    <t>6412100177</t>
  </si>
  <si>
    <t>329 NE 125TH ST, SEATTLE, WA 98125</t>
  </si>
  <si>
    <t>329 NE 125TH ST</t>
  </si>
  <si>
    <t>6412100213</t>
  </si>
  <si>
    <t>11718 12TH AVE NE, SEATTLE, WA 98125</t>
  </si>
  <si>
    <t>11718 12TH AVE NE</t>
  </si>
  <si>
    <t>2044500240</t>
  </si>
  <si>
    <t>12506 1ST AVE NE, SEATTLE, WA 98125</t>
  </si>
  <si>
    <t>12506 1ST AVE NE</t>
  </si>
  <si>
    <t>6412600006</t>
  </si>
  <si>
    <t>11515 7TH AVE NE, SEATTLE, WA 98125</t>
  </si>
  <si>
    <t>11515 7TH AVE NE</t>
  </si>
  <si>
    <t>6413100009</t>
  </si>
  <si>
    <t>11537 8TH AVE NE, SEATTLE, WA 98125</t>
  </si>
  <si>
    <t>11537 8TH AVE NE</t>
  </si>
  <si>
    <t>6413100091</t>
  </si>
  <si>
    <t>14028 1ST AVE NW, SEATTLE, WA 98177</t>
  </si>
  <si>
    <t>14028 1ST AVE NW</t>
  </si>
  <si>
    <t>0748000200</t>
  </si>
  <si>
    <t>558 NE 115TH ST, SEATTLE, WA 98125</t>
  </si>
  <si>
    <t>558 NE 115TH ST</t>
  </si>
  <si>
    <t>6413100110</t>
  </si>
  <si>
    <t>11539 9TH AVE NE, SEATTLE, WA 98125</t>
  </si>
  <si>
    <t>11539 9TH AVE NE</t>
  </si>
  <si>
    <t>6413100150</t>
  </si>
  <si>
    <t>11532 9TH AVE NE, SEATTLE, WA 98125</t>
  </si>
  <si>
    <t>11532 9TH AVE NE</t>
  </si>
  <si>
    <t>6413100190</t>
  </si>
  <si>
    <t>11712 5TH AVE NE, SEATTLE, WA 98125</t>
  </si>
  <si>
    <t>11712 5TH AVE NE</t>
  </si>
  <si>
    <t>6413100230</t>
  </si>
  <si>
    <t>11745 8TH AVE NE, SEATTLE, WA 98125</t>
  </si>
  <si>
    <t>11745 8TH AVE NE</t>
  </si>
  <si>
    <t>6413100271</t>
  </si>
  <si>
    <t>826 NE 117TH ST, SEATTLE, WA 98125</t>
  </si>
  <si>
    <t>826 NE 117TH ST</t>
  </si>
  <si>
    <t>6413100310</t>
  </si>
  <si>
    <t>8604 25TH AVE NE, SEATTLE, WA 98115</t>
  </si>
  <si>
    <t>8604 25TH AVE NE</t>
  </si>
  <si>
    <t>0439000075</t>
  </si>
  <si>
    <t>12018 5TH AVE NE, SEATTLE, WA 98125</t>
  </si>
  <si>
    <t>12018 5TH AVE NE</t>
  </si>
  <si>
    <t>6413600005</t>
  </si>
  <si>
    <t>12005 8TH AVE NE, SEATTLE, WA 98125</t>
  </si>
  <si>
    <t>12005 8TH AVE NE</t>
  </si>
  <si>
    <t>6413600055</t>
  </si>
  <si>
    <t>12006 8TH AVE NE, SEATTLE, WA 98125</t>
  </si>
  <si>
    <t>12006 8TH AVE NE</t>
  </si>
  <si>
    <t>6413600090</t>
  </si>
  <si>
    <t>12048 8TH AVE NE, SEATTLE, WA 98125</t>
  </si>
  <si>
    <t>12048 8TH AVE NE</t>
  </si>
  <si>
    <t>6413600130</t>
  </si>
  <si>
    <t>12011 ROOSEVELT WAY NE, SEATTLE, WA 98125</t>
  </si>
  <si>
    <t>12011 ROOSEVELT WAY NE</t>
  </si>
  <si>
    <t>6413600156</t>
  </si>
  <si>
    <t>9244 MARY AVE NW, SEATTLE, WA 98117</t>
  </si>
  <si>
    <t>9244 MARY AVE NW</t>
  </si>
  <si>
    <t>1862400060</t>
  </si>
  <si>
    <t>835 NE 125TH ST, SEATTLE, WA 98125</t>
  </si>
  <si>
    <t>835 NE 125TH ST</t>
  </si>
  <si>
    <t>12344 8TH AVE NE, SEATTLE, WA 98125</t>
  </si>
  <si>
    <t>12344 8TH AVE NE</t>
  </si>
  <si>
    <t>6413600276</t>
  </si>
  <si>
    <t>9544 44TH AVE NE, SEATTLE, WA 98115</t>
  </si>
  <si>
    <t>9544 44TH AVE NE</t>
  </si>
  <si>
    <t>167540</t>
  </si>
  <si>
    <t>1675400090</t>
  </si>
  <si>
    <t>514 NE 125TH ST, SEATTLE, WA 98125</t>
  </si>
  <si>
    <t>514 NE 125TH ST</t>
  </si>
  <si>
    <t>6414100012</t>
  </si>
  <si>
    <t>521 NE 127TH ST, SEATTLE, WA 98125</t>
  </si>
  <si>
    <t>521 NE 127TH ST</t>
  </si>
  <si>
    <t>6414100038</t>
  </si>
  <si>
    <t>532 NE 126TH ST, SEATTLE, WA 98125</t>
  </si>
  <si>
    <t>532 NE 126TH ST</t>
  </si>
  <si>
    <t>6414100082</t>
  </si>
  <si>
    <t>12623 10TH AVE NE, SEATTLE, WA 98125</t>
  </si>
  <si>
    <t>12623 10TH AVE NE</t>
  </si>
  <si>
    <t>6414100191</t>
  </si>
  <si>
    <t>1038 NE 125TH ST, SEATTLE, WA 98125</t>
  </si>
  <si>
    <t>1038 NE 125TH ST</t>
  </si>
  <si>
    <t>6414100241</t>
  </si>
  <si>
    <t>1926 NW 98TH ST, SEATTLE, WA 98117</t>
  </si>
  <si>
    <t>1926 NW 98TH ST</t>
  </si>
  <si>
    <t>0579000990</t>
  </si>
  <si>
    <t>12541 12TH AVE NE, SEATTLE, WA 98125</t>
  </si>
  <si>
    <t>12541 12TH AVE NE</t>
  </si>
  <si>
    <t>6414100270</t>
  </si>
  <si>
    <t>12532 12TH AVE NE, SEATTLE, WA 98125</t>
  </si>
  <si>
    <t>12532 12TH AVE NE</t>
  </si>
  <si>
    <t>6414100321</t>
  </si>
  <si>
    <t>12538 14TH AVE NE, SEATTLE, WA 98125</t>
  </si>
  <si>
    <t>12538 14TH AVE NE</t>
  </si>
  <si>
    <t>6414100372</t>
  </si>
  <si>
    <t>1446 N 128TH ST, SEATTLE, WA 98133</t>
  </si>
  <si>
    <t>1446 N 128TH ST</t>
  </si>
  <si>
    <t>1926049177</t>
  </si>
  <si>
    <t>712 N 143RD ST, SEATTLE, WA 98133</t>
  </si>
  <si>
    <t>712 N 143RD ST</t>
  </si>
  <si>
    <t>1926049283</t>
  </si>
  <si>
    <t>12720 12TH AVE NE, SEATTLE, WA 98125</t>
  </si>
  <si>
    <t>12720 12TH AVE NE</t>
  </si>
  <si>
    <t>6414100450</t>
  </si>
  <si>
    <t>12719 12TH AVE NE, SEATTLE, WA 98125</t>
  </si>
  <si>
    <t>12719 12TH AVE NE</t>
  </si>
  <si>
    <t>6414100501</t>
  </si>
  <si>
    <t>2529 NE 98TH ST, SEATTLE, WA 98115</t>
  </si>
  <si>
    <t>2529 NE 98TH ST</t>
  </si>
  <si>
    <t>1566100115</t>
  </si>
  <si>
    <t>12745 10TH AVE NE, SEATTLE, WA 98125</t>
  </si>
  <si>
    <t>12745 10TH AVE NE</t>
  </si>
  <si>
    <t>6414100622</t>
  </si>
  <si>
    <t>12724 ROOSEVELT WAY NE, SEATTLE, WA 98125</t>
  </si>
  <si>
    <t>12724 ROOSEVELT WAY NE</t>
  </si>
  <si>
    <t>6414100722</t>
  </si>
  <si>
    <t>1585 NW 90TH ST, SEATTLE, WA 98117</t>
  </si>
  <si>
    <t>1585 NW 90TH ST</t>
  </si>
  <si>
    <t>8732 21ST AVE NW, SEATTLE, WA 98117</t>
  </si>
  <si>
    <t>8732 21ST AVE NW</t>
  </si>
  <si>
    <t>638300</t>
  </si>
  <si>
    <t>6383000025</t>
  </si>
  <si>
    <t>2010 NW 86TH ST, SEATTLE, WA 98117</t>
  </si>
  <si>
    <t>2010 NW 86TH ST</t>
  </si>
  <si>
    <t>6383000095</t>
  </si>
  <si>
    <t>8631 21ST AVE NW, SEATTLE, WA 98117</t>
  </si>
  <si>
    <t>8631 21ST AVE NW</t>
  </si>
  <si>
    <t>6383000180</t>
  </si>
  <si>
    <t>8712 22ND AVE NW, SEATTLE, WA 98117</t>
  </si>
  <si>
    <t>8712 22ND AVE NW</t>
  </si>
  <si>
    <t>6383000265</t>
  </si>
  <si>
    <t>2111 NW 86TH ST, SEATTLE, WA 98117</t>
  </si>
  <si>
    <t>2111 NW 86TH ST</t>
  </si>
  <si>
    <t>6383000331</t>
  </si>
  <si>
    <t>8717 22ND AVE NW, SEATTLE, WA 98117</t>
  </si>
  <si>
    <t>8717 22ND AVE NW</t>
  </si>
  <si>
    <t>6383000425</t>
  </si>
  <si>
    <t>2315 NW 90TH ST, SEATTLE, WA 98117</t>
  </si>
  <si>
    <t>2315 NW 90TH ST</t>
  </si>
  <si>
    <t>6383000510</t>
  </si>
  <si>
    <t>8615 23RD AVE NW, SEATTLE, WA 98117</t>
  </si>
  <si>
    <t>8615 23RD AVE NW</t>
  </si>
  <si>
    <t>6383000595</t>
  </si>
  <si>
    <t>8718 JONES AVE NW, SEATTLE, WA 98117</t>
  </si>
  <si>
    <t>8718 JONES AVE NW</t>
  </si>
  <si>
    <t>6383000680</t>
  </si>
  <si>
    <t>13537 AURORA AVE N, SEATTLE, WA 98133</t>
  </si>
  <si>
    <t>13537 AURORA AVE N</t>
  </si>
  <si>
    <t>2393 NW 90TH ST, SEATTLE, WA 98117</t>
  </si>
  <si>
    <t>2393 NW 90TH ST</t>
  </si>
  <si>
    <t>6383200055</t>
  </si>
  <si>
    <t>2014 NW 92ND ST, SEATTLE, WA 98117</t>
  </si>
  <si>
    <t>2014 NW 92ND ST</t>
  </si>
  <si>
    <t>6383500065</t>
  </si>
  <si>
    <t>12026 22ND AVE NE, SEATTLE, WA 98125</t>
  </si>
  <si>
    <t>12026 22ND AVE NE</t>
  </si>
  <si>
    <t>183700</t>
  </si>
  <si>
    <t>1837000015</t>
  </si>
  <si>
    <t>1902 NW 92ND ST, SEATTLE, WA 98117</t>
  </si>
  <si>
    <t>1902 NW 92ND ST</t>
  </si>
  <si>
    <t>6383500135</t>
  </si>
  <si>
    <t>1915 NW 90TH ST, SEATTLE, WA 98117</t>
  </si>
  <si>
    <t>1915 NW 90TH ST</t>
  </si>
  <si>
    <t>6383500220</t>
  </si>
  <si>
    <t>9330 22ND AVE NW, SEATTLE, WA 98117</t>
  </si>
  <si>
    <t>9330 22ND AVE NW</t>
  </si>
  <si>
    <t>6383500305</t>
  </si>
  <si>
    <t>9005 21ST AVE NW, SEATTLE, WA 98117</t>
  </si>
  <si>
    <t>9005 21ST AVE NW</t>
  </si>
  <si>
    <t>6383500360</t>
  </si>
  <si>
    <t>9335 22ND AVE NW, SEATTLE, WA 98117</t>
  </si>
  <si>
    <t>9335 22ND AVE NW</t>
  </si>
  <si>
    <t>6383500445</t>
  </si>
  <si>
    <t>2215 NW 93RD ST, SEATTLE, WA 98117</t>
  </si>
  <si>
    <t>2215 NW 93RD ST</t>
  </si>
  <si>
    <t>6383500530</t>
  </si>
  <si>
    <t>131 NE 133RD ST, SEATTLE, WA 98125</t>
  </si>
  <si>
    <t>131 NE 133RD ST</t>
  </si>
  <si>
    <t>1787600212</t>
  </si>
  <si>
    <t>9022 23RD AVE NW, SEATTLE, WA 98117</t>
  </si>
  <si>
    <t>9022 23RD AVE NW</t>
  </si>
  <si>
    <t>6383500600</t>
  </si>
  <si>
    <t>9139 23RD AVE NW, SEATTLE, WA 98117</t>
  </si>
  <si>
    <t>9139 23RD AVE NW</t>
  </si>
  <si>
    <t>6383500685</t>
  </si>
  <si>
    <t>2316 NW 90TH ST, SEATTLE, WA 98117</t>
  </si>
  <si>
    <t>2316 NW 90TH ST</t>
  </si>
  <si>
    <t>6383500755</t>
  </si>
  <si>
    <t>9276 20TH AVE NW, SEATTLE, WA 98117</t>
  </si>
  <si>
    <t>9276 20TH AVE NW</t>
  </si>
  <si>
    <t>638390</t>
  </si>
  <si>
    <t>6383900070</t>
  </si>
  <si>
    <t>9608 5TH AVE NE, SEATTLE, WA 98115</t>
  </si>
  <si>
    <t>9608 5TH AVE NE</t>
  </si>
  <si>
    <t>638600</t>
  </si>
  <si>
    <t>6386000010</t>
  </si>
  <si>
    <t>8809 WALLINGFORD AVE N, SEATTLE, WA 98103</t>
  </si>
  <si>
    <t>8809 WALLINGFORD AVE N</t>
  </si>
  <si>
    <t>1997200065</t>
  </si>
  <si>
    <t>13041 42ND AVE NE, SEATTLE, WA 98125</t>
  </si>
  <si>
    <t>13041 42ND AVE NE</t>
  </si>
  <si>
    <t>1454600040</t>
  </si>
  <si>
    <t>9653 7TH AVE NE, SEATTLE, WA 98115</t>
  </si>
  <si>
    <t>9653 7TH AVE NE</t>
  </si>
  <si>
    <t>6386000050</t>
  </si>
  <si>
    <t>519 NE 96TH PL, SEATTLE, WA 98115</t>
  </si>
  <si>
    <t>519 NE 96TH PL</t>
  </si>
  <si>
    <t>6386000065</t>
  </si>
  <si>
    <t>14300 AURORA AVE N, SEATTLE, WA 98133</t>
  </si>
  <si>
    <t>14300 AURORA AVE N</t>
  </si>
  <si>
    <t>6450300130</t>
  </si>
  <si>
    <t>14318 STONE AVE N, SEATTLE, WA 98133</t>
  </si>
  <si>
    <t>14318 STONE AVE N</t>
  </si>
  <si>
    <t>14328 ROSLYN PL N, SEATTLE, WA 98133</t>
  </si>
  <si>
    <t>14328 ROSLYN PL N</t>
  </si>
  <si>
    <t>6450301135</t>
  </si>
  <si>
    <t>1610 N 143RD ST, SEATTLE, WA 98133</t>
  </si>
  <si>
    <t>1610 N 143RD ST</t>
  </si>
  <si>
    <t>6450301435</t>
  </si>
  <si>
    <t>14302 COURTLAND PL N, SEATTLE, WA 98133</t>
  </si>
  <si>
    <t>14302 COURTLAND PL N</t>
  </si>
  <si>
    <t>6450301800</t>
  </si>
  <si>
    <t>14322 WALLINGFORD AVE N, SEATTLE, WA 98133</t>
  </si>
  <si>
    <t>14322 WALLINGFORD AVE N</t>
  </si>
  <si>
    <t>6450302020</t>
  </si>
  <si>
    <t>14324 WAYNE PL N, SEATTLE, WA 98133</t>
  </si>
  <si>
    <t>14324 WAYNE PL N</t>
  </si>
  <si>
    <t>6450302385</t>
  </si>
  <si>
    <t>14042 WAYNE PL N, SEATTLE, WA 98133</t>
  </si>
  <si>
    <t>14042 WAYNE PL N</t>
  </si>
  <si>
    <t>6450302595</t>
  </si>
  <si>
    <t>12033 23RD AVE NE, SEATTLE, WA 98125</t>
  </si>
  <si>
    <t>12033 23RD AVE NE</t>
  </si>
  <si>
    <t>1837000065</t>
  </si>
  <si>
    <t>14023 MERIDIAN AVE N, SEATTLE, WA 98133</t>
  </si>
  <si>
    <t>14023 MERIDIAN AVE N</t>
  </si>
  <si>
    <t>6450302730</t>
  </si>
  <si>
    <t>14054 WALLINGFORD AVE N, SEATTLE, WA 98133</t>
  </si>
  <si>
    <t>14054 WALLINGFORD AVE N</t>
  </si>
  <si>
    <t>6450302940</t>
  </si>
  <si>
    <t>9740 4TH AVE NW, SEATTLE, WA 98117</t>
  </si>
  <si>
    <t>9740 4TH AVE NW</t>
  </si>
  <si>
    <t>0534000105</t>
  </si>
  <si>
    <t>14034 COURTLAND PL N, SEATTLE, WA 98133</t>
  </si>
  <si>
    <t>14034 COURTLAND PL N</t>
  </si>
  <si>
    <t>6450303240</t>
  </si>
  <si>
    <t>14047 WALLINGFORD AVE N, SEATTLE, WA 98133</t>
  </si>
  <si>
    <t>14047 WALLINGFORD AVE N</t>
  </si>
  <si>
    <t>6450303410</t>
  </si>
  <si>
    <t>14047 DENSMORE AVE N, SEATTLE, WA 98133</t>
  </si>
  <si>
    <t>14047 DENSMORE AVE N</t>
  </si>
  <si>
    <t>6450303780</t>
  </si>
  <si>
    <t>14023 ASHWORTH AVE N, SEATTLE, WA 98133</t>
  </si>
  <si>
    <t>14023 ASHWORTH AVE N</t>
  </si>
  <si>
    <t>6450303980</t>
  </si>
  <si>
    <t>14049 INTERLAKE AVE N, SEATTLE, WA 98133</t>
  </si>
  <si>
    <t>14049 INTERLAKE AVE N</t>
  </si>
  <si>
    <t>6450304180</t>
  </si>
  <si>
    <t>14040 STONE AVE N, SEATTLE, WA 98133</t>
  </si>
  <si>
    <t>14040 STONE AVE N</t>
  </si>
  <si>
    <t>6450304375</t>
  </si>
  <si>
    <t>14002 LENORA PL N, SEATTLE, WA 98133</t>
  </si>
  <si>
    <t>14002 LENORA PL N</t>
  </si>
  <si>
    <t>6450304550</t>
  </si>
  <si>
    <t>12501 EVANSTON AVE N, SEATTLE, WA 98133</t>
  </si>
  <si>
    <t>12501 EVANSTON AVE N</t>
  </si>
  <si>
    <t>1785500132</t>
  </si>
  <si>
    <t>9210 DIBBLE AVE NW, SEATTLE, WA 98117</t>
  </si>
  <si>
    <t>9210 DIBBLE AVE NW</t>
  </si>
  <si>
    <t>1862400350</t>
  </si>
  <si>
    <t>14010 MIDVALE AVE N, SEATTLE, WA 98133</t>
  </si>
  <si>
    <t>14010 MIDVALE AVE N</t>
  </si>
  <si>
    <t>6450304805</t>
  </si>
  <si>
    <t>13712 17TH AVE NE, SEATTLE, WA 98125</t>
  </si>
  <si>
    <t>13712 17TH AVE NE</t>
  </si>
  <si>
    <t>6632300005</t>
  </si>
  <si>
    <t>13706 19TH AVE NE, SEATTLE, WA 98125</t>
  </si>
  <si>
    <t>13706 19TH AVE NE</t>
  </si>
  <si>
    <t>6632300080</t>
  </si>
  <si>
    <t>14037 19TH AVE NE, SEATTLE, WA 98125</t>
  </si>
  <si>
    <t>14037 19TH AVE NE</t>
  </si>
  <si>
    <t>6632300113</t>
  </si>
  <si>
    <t>1718 NE 143RD ST, SEATTLE, WA 98125</t>
  </si>
  <si>
    <t>1718 NE 143RD ST</t>
  </si>
  <si>
    <t>6632300172</t>
  </si>
  <si>
    <t>1520 NE 143RD ST, SEATTLE, WA 98125</t>
  </si>
  <si>
    <t>1520 NE 143RD ST</t>
  </si>
  <si>
    <t>1608 NE 137TH ST, SEATTLE, WA 98125</t>
  </si>
  <si>
    <t>1608 NE 137TH ST</t>
  </si>
  <si>
    <t>6632300476</t>
  </si>
  <si>
    <t>14011 15TH AVE NE, SEATTLE, WA 98125</t>
  </si>
  <si>
    <t>14011 15TH AVE NE</t>
  </si>
  <si>
    <t>6632300575</t>
  </si>
  <si>
    <t>1204 NW NORCROSS WAY, SEATTLE, WA 98177</t>
  </si>
  <si>
    <t>1204 NW NORCROSS WAY</t>
  </si>
  <si>
    <t>0868000005</t>
  </si>
  <si>
    <t>8543 11TH AVE NW, SEATTLE, WA 98117</t>
  </si>
  <si>
    <t>8543 11TH AVE NW</t>
  </si>
  <si>
    <t>6638900095</t>
  </si>
  <si>
    <t>8518 12TH AVE NW, SEATTLE, WA 98117</t>
  </si>
  <si>
    <t>8518 12TH AVE NW</t>
  </si>
  <si>
    <t>6638900160</t>
  </si>
  <si>
    <t>8536 11TH AVE NW, SEATTLE, WA 98117</t>
  </si>
  <si>
    <t>8536 11TH AVE NW</t>
  </si>
  <si>
    <t>6638900315</t>
  </si>
  <si>
    <t>1029 NE 117TH ST, SEATTLE, WA 98125</t>
  </si>
  <si>
    <t>1029 NE 117TH ST</t>
  </si>
  <si>
    <t>2044500066</t>
  </si>
  <si>
    <t>8420 GREENWOOD AVE N, SEATTLE, WA 98103</t>
  </si>
  <si>
    <t>8420 GREENWOOD AVE N</t>
  </si>
  <si>
    <t>8710 DAYTON AVE N, SEATTLE, WA 98103</t>
  </si>
  <si>
    <t>8710 DAYTON AVE N</t>
  </si>
  <si>
    <t>6431500113</t>
  </si>
  <si>
    <t>8748 DAYTON AVE N, SEATTLE, WA 98103</t>
  </si>
  <si>
    <t>8748 DAYTON AVE N</t>
  </si>
  <si>
    <t>6431500151</t>
  </si>
  <si>
    <t>8534 EVANSTON AVE N, SEATTLE, WA 98103</t>
  </si>
  <si>
    <t>8534 EVANSTON AVE N</t>
  </si>
  <si>
    <t>6431500231</t>
  </si>
  <si>
    <t>518 N 86TH ST, SEATTLE, WA 98103</t>
  </si>
  <si>
    <t>518 N 86TH ST</t>
  </si>
  <si>
    <t>6431500291</t>
  </si>
  <si>
    <t>8524 PHINNEY AVE N, SEATTLE, WA 98103</t>
  </si>
  <si>
    <t>8524 PHINNEY AVE N</t>
  </si>
  <si>
    <t>6431500333</t>
  </si>
  <si>
    <t>8580 GREENWOOD AVE N, SEATTLE, WA 98103</t>
  </si>
  <si>
    <t>8580 GREENWOOD AVE N</t>
  </si>
  <si>
    <t>6431500400</t>
  </si>
  <si>
    <t>408 N 143RD ST, SEATTLE, WA 98133</t>
  </si>
  <si>
    <t>408 N 143RD ST</t>
  </si>
  <si>
    <t>675970</t>
  </si>
  <si>
    <t>6759700025</t>
  </si>
  <si>
    <t>12014 14TH AVE NE, SEATTLE, WA 98125</t>
  </si>
  <si>
    <t>12014 14TH AVE NE</t>
  </si>
  <si>
    <t>0820000085</t>
  </si>
  <si>
    <t>9506 13TH AVE NW, SEATTLE, WA 98117</t>
  </si>
  <si>
    <t>9506 13TH AVE NW</t>
  </si>
  <si>
    <t>676620</t>
  </si>
  <si>
    <t>6766200020</t>
  </si>
  <si>
    <t>728 N 94TH ST, SEATTLE, WA 98103</t>
  </si>
  <si>
    <t>728 N 94TH ST</t>
  </si>
  <si>
    <t>6749700101</t>
  </si>
  <si>
    <t>407 NE 88TH ST, SEATTLE, WA 98115</t>
  </si>
  <si>
    <t>407 NE 88TH ST</t>
  </si>
  <si>
    <t>668750</t>
  </si>
  <si>
    <t>6687500025</t>
  </si>
  <si>
    <t>11703 20TH AVE NE, SEATTLE, WA 98125</t>
  </si>
  <si>
    <t>11703 20TH AVE NE</t>
  </si>
  <si>
    <t>6798100055</t>
  </si>
  <si>
    <t>11532 19TH AVE NE, SEATTLE, WA 98125</t>
  </si>
  <si>
    <t>11532 19TH AVE NE</t>
  </si>
  <si>
    <t>6798100140</t>
  </si>
  <si>
    <t>11743 19TH AVE NE, SEATTLE, WA 98125</t>
  </si>
  <si>
    <t>11743 19TH AVE NE</t>
  </si>
  <si>
    <t>6798100235</t>
  </si>
  <si>
    <t>1716 NE 115TH ST, SEATTLE, WA 98125</t>
  </si>
  <si>
    <t>1716 NE 115TH ST</t>
  </si>
  <si>
    <t>6798100320</t>
  </si>
  <si>
    <t>11734 17TH AVE NE, SEATTLE, WA 98125</t>
  </si>
  <si>
    <t>11734 17TH AVE NE</t>
  </si>
  <si>
    <t>6798100410</t>
  </si>
  <si>
    <t>11551 17TH AVE NE, SEATTLE, WA 98125</t>
  </si>
  <si>
    <t>11551 17TH AVE NE</t>
  </si>
  <si>
    <t>6798100490</t>
  </si>
  <si>
    <t>11550 16TH AVE NE, SEATTLE, WA 98125</t>
  </si>
  <si>
    <t>11550 16TH AVE NE</t>
  </si>
  <si>
    <t>6798100575</t>
  </si>
  <si>
    <t>11715A 16TH AVE NE, SEATTLE, WA 98125</t>
  </si>
  <si>
    <t>11715A 16TH AVE NE</t>
  </si>
  <si>
    <t>6798100660</t>
  </si>
  <si>
    <t>11519 16TH AVE NE, SEATTLE, WA 98125</t>
  </si>
  <si>
    <t>11519 16TH AVE NE</t>
  </si>
  <si>
    <t>6798100705</t>
  </si>
  <si>
    <t>11730 15TH AVE NE, SEATTLE, WA 98125</t>
  </si>
  <si>
    <t>11730 15TH AVE NE</t>
  </si>
  <si>
    <t>12350 16TH AVE NE, SEATTLE, WA 98125</t>
  </si>
  <si>
    <t>12350 16TH AVE NE</t>
  </si>
  <si>
    <t>6798101025</t>
  </si>
  <si>
    <t>12037 PINEHURST WAY NE, SEATTLE, WA 98125</t>
  </si>
  <si>
    <t>12037 PINEHURST WAY NE</t>
  </si>
  <si>
    <t>6798101106</t>
  </si>
  <si>
    <t>12062 PINEHURST WAY NE, SEATTLE, WA 98125</t>
  </si>
  <si>
    <t>12062 PINEHURST WAY NE</t>
  </si>
  <si>
    <t>6798101190</t>
  </si>
  <si>
    <t>833B NW 97TH ST, SEATTLE, WA 98117</t>
  </si>
  <si>
    <t>833B NW 97TH ST</t>
  </si>
  <si>
    <t>6824100030</t>
  </si>
  <si>
    <t>929 NW 97TH ST, SEATTLE, WA 98117</t>
  </si>
  <si>
    <t>929 NW 97TH ST</t>
  </si>
  <si>
    <t>6824100135</t>
  </si>
  <si>
    <t>9706 12TH AVE NW, SEATTLE, WA 98117</t>
  </si>
  <si>
    <t>9706 12TH AVE NW</t>
  </si>
  <si>
    <t>682510</t>
  </si>
  <si>
    <t>6825100005</t>
  </si>
  <si>
    <t>3549 NE 95TH ST, SEATTLE, WA 98115</t>
  </si>
  <si>
    <t>3549 NE 95TH ST</t>
  </si>
  <si>
    <t>6844700085</t>
  </si>
  <si>
    <t>3531 NE 94TH ST, SEATTLE, WA 98115</t>
  </si>
  <si>
    <t>3531 NE 94TH ST</t>
  </si>
  <si>
    <t>6844700260</t>
  </si>
  <si>
    <t>3521 NE 93RD ST, SEATTLE, WA 98115</t>
  </si>
  <si>
    <t>3521 NE 93RD ST</t>
  </si>
  <si>
    <t>6844700435</t>
  </si>
  <si>
    <t>3506 NE 92ND ST, SEATTLE, WA 98115</t>
  </si>
  <si>
    <t>3506 NE 92ND ST</t>
  </si>
  <si>
    <t>6844700560</t>
  </si>
  <si>
    <t>3538 NE 91ST ST, SEATTLE, WA 98115</t>
  </si>
  <si>
    <t>3538 NE 91ST ST</t>
  </si>
  <si>
    <t>6844700715</t>
  </si>
  <si>
    <t>3533 NE 91ST ST, SEATTLE, WA 98115</t>
  </si>
  <si>
    <t>3533 NE 91ST ST</t>
  </si>
  <si>
    <t>6844700855</t>
  </si>
  <si>
    <t>8816 35TH AVE NE, SEATTLE, WA 98115</t>
  </si>
  <si>
    <t>8816 35TH AVE NE</t>
  </si>
  <si>
    <t>6844701190</t>
  </si>
  <si>
    <t>3532 NE 87TH ST, SEATTLE, WA 98115</t>
  </si>
  <si>
    <t>3532 NE 87TH ST</t>
  </si>
  <si>
    <t>6844701490</t>
  </si>
  <si>
    <t>3545 NE 87TH ST, SEATTLE, WA 98115</t>
  </si>
  <si>
    <t>3545 NE 87TH ST</t>
  </si>
  <si>
    <t>6844701665</t>
  </si>
  <si>
    <t>3824 NE 87TH ST, SEATTLE, WA 98115</t>
  </si>
  <si>
    <t>3824 NE 87TH ST</t>
  </si>
  <si>
    <t>6844702430</t>
  </si>
  <si>
    <t>3808 NE 88TH ST, SEATTLE, WA 98115</t>
  </si>
  <si>
    <t>3808 NE 88TH ST</t>
  </si>
  <si>
    <t>6844702600</t>
  </si>
  <si>
    <t>3821 NE 89TH ST, SEATTLE, WA 98115</t>
  </si>
  <si>
    <t>3821 NE 89TH ST</t>
  </si>
  <si>
    <t>6844702770</t>
  </si>
  <si>
    <t>3842 NE 90TH ST, SEATTLE, WA 98115</t>
  </si>
  <si>
    <t>3842 NE 90TH ST</t>
  </si>
  <si>
    <t>6844703060</t>
  </si>
  <si>
    <t>3816 NE 91ST ST, SEATTLE, WA 98115</t>
  </si>
  <si>
    <t>3816 NE 91ST ST</t>
  </si>
  <si>
    <t>6844703205</t>
  </si>
  <si>
    <t>3820 NE 92ND ST, SEATTLE, WA 98115</t>
  </si>
  <si>
    <t>3820 NE 92ND ST</t>
  </si>
  <si>
    <t>6844703420</t>
  </si>
  <si>
    <t>3827 NE 93RD ST, SEATTLE, WA 98115</t>
  </si>
  <si>
    <t>3827 NE 93RD ST</t>
  </si>
  <si>
    <t>6844703580</t>
  </si>
  <si>
    <t>3821 NE 94TH ST, SEATTLE, WA 98115</t>
  </si>
  <si>
    <t>3821 NE 94TH ST</t>
  </si>
  <si>
    <t>6844703770</t>
  </si>
  <si>
    <t>3835 NE 95TH ST, SEATTLE, WA 98115</t>
  </si>
  <si>
    <t>3835 NE 95TH ST</t>
  </si>
  <si>
    <t>6844703895</t>
  </si>
  <si>
    <t>12521 2ND AVE NW, SEATTLE, WA 98177</t>
  </si>
  <si>
    <t>12521 2ND AVE NW</t>
  </si>
  <si>
    <t>687780</t>
  </si>
  <si>
    <t>6877800035</t>
  </si>
  <si>
    <t>11226 FREMONT AVE N, SEATTLE, WA 98133</t>
  </si>
  <si>
    <t>11226 FREMONT AVE N</t>
  </si>
  <si>
    <t>7017200056</t>
  </si>
  <si>
    <t>11022 FREMONT AVE N, SEATTLE, WA 98133</t>
  </si>
  <si>
    <t>11022 FREMONT AVE N</t>
  </si>
  <si>
    <t>7017200125</t>
  </si>
  <si>
    <t>13027 MERIDIAN AVE N, SEATTLE, WA 98133</t>
  </si>
  <si>
    <t>13027 MERIDIAN AVE N</t>
  </si>
  <si>
    <t>1926049188</t>
  </si>
  <si>
    <t>1725 NE 137TH ST, SEATTLE, WA 98125</t>
  </si>
  <si>
    <t>1725 NE 137TH ST</t>
  </si>
  <si>
    <t>685570</t>
  </si>
  <si>
    <t>6855700030</t>
  </si>
  <si>
    <t>1716 NE 136TH ST, SEATTLE, WA 98125</t>
  </si>
  <si>
    <t>1716 NE 136TH ST</t>
  </si>
  <si>
    <t>6855700060</t>
  </si>
  <si>
    <t>11508 23RD AVE NE, SEATTLE, WA 98125</t>
  </si>
  <si>
    <t>11508 23RD AVE NE</t>
  </si>
  <si>
    <t>686820</t>
  </si>
  <si>
    <t>6868200045</t>
  </si>
  <si>
    <t>11526 24TH AVE NE, SEATTLE, WA 98125</t>
  </si>
  <si>
    <t>11526 24TH AVE NE</t>
  </si>
  <si>
    <t>6868200130</t>
  </si>
  <si>
    <t>807 NE 98TH ST, SEATTLE, WA 98115</t>
  </si>
  <si>
    <t>807 NE 98TH ST</t>
  </si>
  <si>
    <t>6914700020</t>
  </si>
  <si>
    <t>846 NE 97TH ST, SEATTLE, WA 98115</t>
  </si>
  <si>
    <t>846 NE 97TH ST</t>
  </si>
  <si>
    <t>6914700115</t>
  </si>
  <si>
    <t>1410 N 136TH ST, SEATTLE, WA 98133</t>
  </si>
  <si>
    <t>1410 N 136TH ST</t>
  </si>
  <si>
    <t>718080</t>
  </si>
  <si>
    <t>7180800035</t>
  </si>
  <si>
    <t>11054 EVANSTON AVE N, SEATTLE, WA 98133</t>
  </si>
  <si>
    <t>11054 EVANSTON AVE N</t>
  </si>
  <si>
    <t>7189800005</t>
  </si>
  <si>
    <t>11015 FREMONT AVE N, SEATTLE, WA 98133</t>
  </si>
  <si>
    <t>11015 FREMONT AVE N</t>
  </si>
  <si>
    <t>7189800105</t>
  </si>
  <si>
    <t>2518 NE 105TH PL, SEATTLE, WA 98125</t>
  </si>
  <si>
    <t>2518 NE 105TH PL</t>
  </si>
  <si>
    <t>715620</t>
  </si>
  <si>
    <t>7156200030</t>
  </si>
  <si>
    <t>12202 1ST AVE NW, SEATTLE, WA 98177</t>
  </si>
  <si>
    <t>12202 1ST AVE NW</t>
  </si>
  <si>
    <t>7308900130</t>
  </si>
  <si>
    <t>12239 1ST AVE NW, SEATTLE, WA 98177</t>
  </si>
  <si>
    <t>12239 1ST AVE NW</t>
  </si>
  <si>
    <t>7308900250</t>
  </si>
  <si>
    <t>12203 2ND AVE NW, SEATTLE, WA 98177</t>
  </si>
  <si>
    <t>12203 2ND AVE NW</t>
  </si>
  <si>
    <t>7308900325</t>
  </si>
  <si>
    <t>12016 3RD AVE NW, SEATTLE, WA 98177</t>
  </si>
  <si>
    <t>12016 3RD AVE NW</t>
  </si>
  <si>
    <t>7308900410</t>
  </si>
  <si>
    <t>12038 2ND AVE NW, SEATTLE, WA 98177</t>
  </si>
  <si>
    <t>12038 2ND AVE NW</t>
  </si>
  <si>
    <t>7308900510</t>
  </si>
  <si>
    <t>12038 1ST AVE NW, SEATTLE, WA 98177</t>
  </si>
  <si>
    <t>12038 1ST AVE NW</t>
  </si>
  <si>
    <t>7308900605</t>
  </si>
  <si>
    <t>12217 RIDGEMONT WAY N, SEATTLE, WA 98133</t>
  </si>
  <si>
    <t>12217 RIDGEMONT WAY N</t>
  </si>
  <si>
    <t>7308900045</t>
  </si>
  <si>
    <t>109 N 122ND ST, SEATTLE, WA 98133</t>
  </si>
  <si>
    <t>109 N 122ND ST</t>
  </si>
  <si>
    <t>7308900600</t>
  </si>
  <si>
    <t>12032 PALATINE AVE N, SEATTLE, WA 98133</t>
  </si>
  <si>
    <t>12032 PALATINE AVE N</t>
  </si>
  <si>
    <t>7308900710</t>
  </si>
  <si>
    <t>12233 GREENWOOD AVE N, SEATTLE, WA 98133</t>
  </si>
  <si>
    <t>12233 GREENWOOD AVE N</t>
  </si>
  <si>
    <t>730930</t>
  </si>
  <si>
    <t>7309300000</t>
  </si>
  <si>
    <t>603 NW 127TH ST, SEATTLE, WA 98177</t>
  </si>
  <si>
    <t>603 NW 127TH ST</t>
  </si>
  <si>
    <t>7370600050</t>
  </si>
  <si>
    <t>14336 EDGEWATER LN NE, SEATTLE, WA 98125</t>
  </si>
  <si>
    <t>14336 EDGEWATER LN NE</t>
  </si>
  <si>
    <t>7351200205</t>
  </si>
  <si>
    <t>11754 RIVIERA PL NE, SEATTLE, WA 98125</t>
  </si>
  <si>
    <t>11754 RIVIERA PL NE</t>
  </si>
  <si>
    <t>7351700190</t>
  </si>
  <si>
    <t>10514 RIVIERA PL NE, SEATTLE, WA 98125</t>
  </si>
  <si>
    <t>10514 RIVIERA PL NE</t>
  </si>
  <si>
    <t>7352200161</t>
  </si>
  <si>
    <t>10754 RIVIERA PL NE, SEATTLE, WA 98125</t>
  </si>
  <si>
    <t>10754 RIVIERA PL NE</t>
  </si>
  <si>
    <t>11258 RIVIERA PL NE, SEATTLE, WA 98125</t>
  </si>
  <si>
    <t>11258 RIVIERA PL NE</t>
  </si>
  <si>
    <t>7352200665</t>
  </si>
  <si>
    <t>1241 NE 104TH ST, SEATTLE, WA 98125</t>
  </si>
  <si>
    <t>1241 NE 104TH ST</t>
  </si>
  <si>
    <t>7434500225</t>
  </si>
  <si>
    <t>8600 INVERNESS DR NE, SEATTLE, WA 98115</t>
  </si>
  <si>
    <t>8600 INVERNESS DR NE</t>
  </si>
  <si>
    <t>7363600495</t>
  </si>
  <si>
    <t>10510 8TH AVE NW, SEATTLE, WA 98177</t>
  </si>
  <si>
    <t>10510 8TH AVE NW</t>
  </si>
  <si>
    <t>747490</t>
  </si>
  <si>
    <t>7474900040</t>
  </si>
  <si>
    <t>1426 NE BROCKMAN PL, SEATTLE, WA 98125</t>
  </si>
  <si>
    <t>1426 NE BROCKMAN PL</t>
  </si>
  <si>
    <t>750870</t>
  </si>
  <si>
    <t>7508700025</t>
  </si>
  <si>
    <t>8750 13TH AVE NW, SEATTLE, WA 98117</t>
  </si>
  <si>
    <t>8750 13TH AVE NW</t>
  </si>
  <si>
    <t>7515000015</t>
  </si>
  <si>
    <t>8710 13TH AVE NW, SEATTLE, WA 98117</t>
  </si>
  <si>
    <t>8710 13TH AVE NW</t>
  </si>
  <si>
    <t>7515000045</t>
  </si>
  <si>
    <t>8728 14TH AVE NW, SEATTLE, WA 98117</t>
  </si>
  <si>
    <t>8728 14TH AVE NW</t>
  </si>
  <si>
    <t>7515000076</t>
  </si>
  <si>
    <t>8756 14TH AVE NW, SEATTLE, WA 98117</t>
  </si>
  <si>
    <t>8756 14TH AVE NW</t>
  </si>
  <si>
    <t>7515000097</t>
  </si>
  <si>
    <t>8701 14TH AVE NW, SEATTLE, WA 98117</t>
  </si>
  <si>
    <t>8701 14TH AVE NW</t>
  </si>
  <si>
    <t>7515000144</t>
  </si>
  <si>
    <t>12716 7TH AVE NW, SEATTLE, WA 98177</t>
  </si>
  <si>
    <t>12716 7TH AVE NW</t>
  </si>
  <si>
    <t>754230</t>
  </si>
  <si>
    <t>7542300035</t>
  </si>
  <si>
    <t>10124 3RD AVE NW, SEATTLE, WA 98177</t>
  </si>
  <si>
    <t>10124 3RD AVE NW</t>
  </si>
  <si>
    <t>7586200050</t>
  </si>
  <si>
    <t>11805 9TH AVE NW, SEATTLE, WA 98177</t>
  </si>
  <si>
    <t>11805 9TH AVE NW</t>
  </si>
  <si>
    <t>7611200070</t>
  </si>
  <si>
    <t>11835 8TH AVE NW, SEATTLE, WA 98177</t>
  </si>
  <si>
    <t>11835 8TH AVE NW</t>
  </si>
  <si>
    <t>7611200135</t>
  </si>
  <si>
    <t>703 NW 116TH ST, SEATTLE, WA 98177</t>
  </si>
  <si>
    <t>703 NW 116TH ST</t>
  </si>
  <si>
    <t>7611200205</t>
  </si>
  <si>
    <t>8348 16TH AVE NW, SEATTLE, WA 98117</t>
  </si>
  <si>
    <t>8348 16TH AVE NW</t>
  </si>
  <si>
    <t>7588700318</t>
  </si>
  <si>
    <t>8838 9TH AVE NW, SEATTLE, WA 98117</t>
  </si>
  <si>
    <t>8838 9TH AVE NW</t>
  </si>
  <si>
    <t>7595700025</t>
  </si>
  <si>
    <t>1724 NW GREENBRIER WAY, SEATTLE, WA 98177</t>
  </si>
  <si>
    <t>1724 NW GREENBRIER WAY</t>
  </si>
  <si>
    <t>0868001405</t>
  </si>
  <si>
    <t>8821 DIBBLE AVE NW, SEATTLE, WA 98117</t>
  </si>
  <si>
    <t>8821 DIBBLE AVE NW</t>
  </si>
  <si>
    <t>7595700100</t>
  </si>
  <si>
    <t>822 NW 88TH ST, SEATTLE, WA 98117</t>
  </si>
  <si>
    <t>822 NW 88TH ST</t>
  </si>
  <si>
    <t>7595700190</t>
  </si>
  <si>
    <t>1249 NW 126TH ST, SEATTLE, WA 98177</t>
  </si>
  <si>
    <t>1249 NW 126TH ST</t>
  </si>
  <si>
    <t>7633700090</t>
  </si>
  <si>
    <t>12714 9TH AVE NW, SEATTLE, WA 98177</t>
  </si>
  <si>
    <t>12714 9TH AVE NW</t>
  </si>
  <si>
    <t>763990</t>
  </si>
  <si>
    <t>7639900050</t>
  </si>
  <si>
    <t>12541 9TH AVE NW, SEATTLE, WA 98177</t>
  </si>
  <si>
    <t>12541 9TH AVE NW</t>
  </si>
  <si>
    <t>7639900135</t>
  </si>
  <si>
    <t>12716 10TH AVE NW, SEATTLE, WA 98177</t>
  </si>
  <si>
    <t>12716 10TH AVE NW</t>
  </si>
  <si>
    <t>764040</t>
  </si>
  <si>
    <t>7640400031</t>
  </si>
  <si>
    <t>1004 NW 127TH ST, SEATTLE, WA 98177</t>
  </si>
  <si>
    <t>1004 NW 127TH ST</t>
  </si>
  <si>
    <t>7640400100</t>
  </si>
  <si>
    <t>12545 10TH AVE NW, SEATTLE, WA 98177</t>
  </si>
  <si>
    <t>12545 10TH AVE NW</t>
  </si>
  <si>
    <t>7640400155</t>
  </si>
  <si>
    <t>12704 12TH AVE NW, SEATTLE, WA 98177</t>
  </si>
  <si>
    <t>12704 12TH AVE NW</t>
  </si>
  <si>
    <t>7640400240</t>
  </si>
  <si>
    <t>12552 12TH AVE NW, SEATTLE, WA 98177</t>
  </si>
  <si>
    <t>12552 12TH AVE NW</t>
  </si>
  <si>
    <t>7640400320</t>
  </si>
  <si>
    <t>1000 NW 125TH ST, SEATTLE, WA 98177</t>
  </si>
  <si>
    <t>1000 NW 125TH ST</t>
  </si>
  <si>
    <t>764090</t>
  </si>
  <si>
    <t>7640900075</t>
  </si>
  <si>
    <t>1215 NW 119TH ST, SEATTLE, WA 98177</t>
  </si>
  <si>
    <t>1215 NW 119TH ST</t>
  </si>
  <si>
    <t>769340</t>
  </si>
  <si>
    <t>7693400060</t>
  </si>
  <si>
    <t>14299 35TH AVE NE, SEATTLE, WA 98125</t>
  </si>
  <si>
    <t>14299 35TH AVE NE</t>
  </si>
  <si>
    <t>7663700270</t>
  </si>
  <si>
    <t>14322 27TH AVE NE, SEATTLE, WA 98125</t>
  </si>
  <si>
    <t>14322 27TH AVE NE</t>
  </si>
  <si>
    <t>7663700480</t>
  </si>
  <si>
    <t>14321 27TH AVE NE, SEATTLE, WA 98125</t>
  </si>
  <si>
    <t>14321 27TH AVE NE</t>
  </si>
  <si>
    <t>7663700524</t>
  </si>
  <si>
    <t>14053 26TH AVE NE, SEATTLE, WA 98125</t>
  </si>
  <si>
    <t>14053 26TH AVE NE</t>
  </si>
  <si>
    <t>7663700591</t>
  </si>
  <si>
    <t>2518 NE 140TH ST, SEATTLE, WA 98125</t>
  </si>
  <si>
    <t>2518 NE 140TH ST</t>
  </si>
  <si>
    <t>872964</t>
  </si>
  <si>
    <t>8729640000</t>
  </si>
  <si>
    <t>14020 26TH AVE NE, SEATTLE, WA 98125</t>
  </si>
  <si>
    <t>14020 26TH AVE NE</t>
  </si>
  <si>
    <t>7663700672</t>
  </si>
  <si>
    <t>11621 2ND AVE NW, SEATTLE, WA 98177</t>
  </si>
  <si>
    <t>11621 2ND AVE NW</t>
  </si>
  <si>
    <t>226900</t>
  </si>
  <si>
    <t>2269000020</t>
  </si>
  <si>
    <t>14045 30TH AVE NE, SEATTLE, WA 98125</t>
  </si>
  <si>
    <t>14045 30TH AVE NE</t>
  </si>
  <si>
    <t>7663700750</t>
  </si>
  <si>
    <t>14052 30TH AVE NE, SEATTLE, WA 98125</t>
  </si>
  <si>
    <t>14052 30TH AVE NE</t>
  </si>
  <si>
    <t>7663700792</t>
  </si>
  <si>
    <t>14050 LAKE CITY WAY NE, SEATTLE, WA 98125</t>
  </si>
  <si>
    <t>14050 LAKE CITY WAY NE</t>
  </si>
  <si>
    <t>7663700944</t>
  </si>
  <si>
    <t>1218 NW 118TH ST, SEATTLE, WA 98177</t>
  </si>
  <si>
    <t>1218 NW 118TH ST</t>
  </si>
  <si>
    <t>777280</t>
  </si>
  <si>
    <t>7772800030</t>
  </si>
  <si>
    <t>1222 NW 117TH ST, SEATTLE, WA 98177</t>
  </si>
  <si>
    <t>1222 NW 117TH ST</t>
  </si>
  <si>
    <t>7772800200</t>
  </si>
  <si>
    <t>12303 23RD AVE NE, SEATTLE, WA 98125</t>
  </si>
  <si>
    <t>12303 23RD AVE NE</t>
  </si>
  <si>
    <t>7715100045</t>
  </si>
  <si>
    <t>12324 22ND AVE NE, SEATTLE, WA 98125</t>
  </si>
  <si>
    <t>12324 22ND AVE NE</t>
  </si>
  <si>
    <t>7715600085</t>
  </si>
  <si>
    <t>12317 24TH AVE NE, SEATTLE, WA 98125</t>
  </si>
  <si>
    <t>12317 24TH AVE NE</t>
  </si>
  <si>
    <t>777050</t>
  </si>
  <si>
    <t>7770500040</t>
  </si>
  <si>
    <t>814 NW 87TH ST, SEATTLE, WA 98117</t>
  </si>
  <si>
    <t>814 NW 87TH ST</t>
  </si>
  <si>
    <t>7818700030</t>
  </si>
  <si>
    <t>8539 DIBBLE AVE NW, SEATTLE, WA 98117</t>
  </si>
  <si>
    <t>8539 DIBBLE AVE NW</t>
  </si>
  <si>
    <t>7818700185</t>
  </si>
  <si>
    <t>8532 DIBBLE AVE NW, SEATTLE, WA 98117</t>
  </si>
  <si>
    <t>8532 DIBBLE AVE NW</t>
  </si>
  <si>
    <t>7818700510</t>
  </si>
  <si>
    <t>11917 STENDALL PL N, SEATTLE, WA 98133</t>
  </si>
  <si>
    <t>11917 STENDALL PL N</t>
  </si>
  <si>
    <t>7996700050</t>
  </si>
  <si>
    <t>11907 STENDALL DR N, SEATTLE, WA 98133</t>
  </si>
  <si>
    <t>11907 STENDALL DR N</t>
  </si>
  <si>
    <t>7996700220</t>
  </si>
  <si>
    <t>11703 STENDALL PL N, SEATTLE, WA 98133</t>
  </si>
  <si>
    <t>11703 STENDALL PL N</t>
  </si>
  <si>
    <t>799671</t>
  </si>
  <si>
    <t>7996710090</t>
  </si>
  <si>
    <t>11825 STENDALL DR N, SEATTLE, WA 98133</t>
  </si>
  <si>
    <t>11825 STENDALL DR N</t>
  </si>
  <si>
    <t>799672</t>
  </si>
  <si>
    <t>7996720030</t>
  </si>
  <si>
    <t>11808 STENDALL DR N, SEATTLE, WA 98133</t>
  </si>
  <si>
    <t>11808 STENDALL DR N</t>
  </si>
  <si>
    <t>7996720200</t>
  </si>
  <si>
    <t>9014 25TH AVE NW, SEATTLE, WA 98117</t>
  </si>
  <si>
    <t>9014 25TH AVE NW</t>
  </si>
  <si>
    <t>7997200095</t>
  </si>
  <si>
    <t>1035 NE 100TH ST, SEATTLE, WA 98125</t>
  </si>
  <si>
    <t>1035 NE 100TH ST</t>
  </si>
  <si>
    <t>639022</t>
  </si>
  <si>
    <t>6390220000</t>
  </si>
  <si>
    <t>1231 NE 100TH ST, SEATTLE, WA 98125</t>
  </si>
  <si>
    <t>1231 NE 100TH ST</t>
  </si>
  <si>
    <t>8024201445</t>
  </si>
  <si>
    <t>2145 N 90TH ST, SEATTLE, WA 98103</t>
  </si>
  <si>
    <t>2145 N 90TH ST</t>
  </si>
  <si>
    <t>8021700150</t>
  </si>
  <si>
    <t>2138 N 89TH ST, SEATTLE, WA 98103</t>
  </si>
  <si>
    <t>2138 N 89TH ST</t>
  </si>
  <si>
    <t>8021700345</t>
  </si>
  <si>
    <t>2116 N 88TH ST, SEATTLE, WA 98103</t>
  </si>
  <si>
    <t>2116 N 88TH ST</t>
  </si>
  <si>
    <t>8021700545</t>
  </si>
  <si>
    <t>2151 N 88TH ST, SEATTLE, WA 98103</t>
  </si>
  <si>
    <t>2151 N 88TH ST</t>
  </si>
  <si>
    <t>8021700690</t>
  </si>
  <si>
    <t>2126 N 87TH ST, SEATTLE, WA 98103</t>
  </si>
  <si>
    <t>2126 N 87TH ST</t>
  </si>
  <si>
    <t>8021700840</t>
  </si>
  <si>
    <t>2131 N 87TH ST, SEATTLE, WA 98103</t>
  </si>
  <si>
    <t>2131 N 87TH ST</t>
  </si>
  <si>
    <t>8021701035</t>
  </si>
  <si>
    <t>2153 N 86TH ST, SEATTLE, WA 98103</t>
  </si>
  <si>
    <t>2153 N 86TH ST</t>
  </si>
  <si>
    <t>8021701210</t>
  </si>
  <si>
    <t>1036 NE 98TH ST, SEATTLE, WA 98115</t>
  </si>
  <si>
    <t>1036 NE 98TH ST</t>
  </si>
  <si>
    <t>8024200152</t>
  </si>
  <si>
    <t>9700 ROOSEVELT WAY NE, SEATTLE, WA 98115</t>
  </si>
  <si>
    <t>9700 ROOSEVELT WAY NE</t>
  </si>
  <si>
    <t>8024200430</t>
  </si>
  <si>
    <t>1042 NE 96TH ST, SEATTLE, WA 98115</t>
  </si>
  <si>
    <t>1042 NE 96TH ST</t>
  </si>
  <si>
    <t>8024200610</t>
  </si>
  <si>
    <t>1051 NE 96TH ST, SEATTLE, WA 98115</t>
  </si>
  <si>
    <t>1051 NE 96TH ST</t>
  </si>
  <si>
    <t>858012</t>
  </si>
  <si>
    <t>8580120000</t>
  </si>
  <si>
    <t>1219 NE 96TH ST, SEATTLE, WA 98115</t>
  </si>
  <si>
    <t>1219 NE 96TH ST</t>
  </si>
  <si>
    <t>8024200910</t>
  </si>
  <si>
    <t>1236 NE 95TH ST, SEATTLE, WA 98115</t>
  </si>
  <si>
    <t>1236 NE 95TH ST</t>
  </si>
  <si>
    <t>8024201020</t>
  </si>
  <si>
    <t>1223 NE 97TH ST, SEATTLE, WA 98115</t>
  </si>
  <si>
    <t>1223 NE 97TH ST</t>
  </si>
  <si>
    <t>8024201100</t>
  </si>
  <si>
    <t>1226 NE 96TH ST, SEATTLE, WA 98115</t>
  </si>
  <si>
    <t>1226 NE 96TH ST</t>
  </si>
  <si>
    <t>8024201220</t>
  </si>
  <si>
    <t>1243 NE 98TH ST, SEATTLE, WA 98115</t>
  </si>
  <si>
    <t>1243 NE 98TH ST</t>
  </si>
  <si>
    <t>8024201302</t>
  </si>
  <si>
    <t>725 N 96TH ST, SEATTLE, WA 98103</t>
  </si>
  <si>
    <t>725 N 96TH ST</t>
  </si>
  <si>
    <t>0263000040</t>
  </si>
  <si>
    <t>1245 NE 98TH ST, SEATTLE, WA 98115</t>
  </si>
  <si>
    <t>1245 NE 98TH ST</t>
  </si>
  <si>
    <t>8024201305</t>
  </si>
  <si>
    <t>1210 NE 97TH ST, SEATTLE, WA 98115</t>
  </si>
  <si>
    <t>1210 NE 97TH ST</t>
  </si>
  <si>
    <t>8024201395</t>
  </si>
  <si>
    <t>9809 17TH AVE NE, SEATTLE, WA 98115</t>
  </si>
  <si>
    <t>9809 17TH AVE NE</t>
  </si>
  <si>
    <t>8024201635</t>
  </si>
  <si>
    <t>1522 NE 97TH ST, SEATTLE, WA 98115</t>
  </si>
  <si>
    <t>1522 NE 97TH ST</t>
  </si>
  <si>
    <t>8024201885</t>
  </si>
  <si>
    <t>9601 17TH AVE NE, SEATTLE, WA 98115</t>
  </si>
  <si>
    <t>9601 17TH AVE NE</t>
  </si>
  <si>
    <t>8024202025</t>
  </si>
  <si>
    <t>1545 NE 96TH ST, SEATTLE, WA 98115</t>
  </si>
  <si>
    <t>1545 NE 96TH ST</t>
  </si>
  <si>
    <t>8024202156</t>
  </si>
  <si>
    <t>1721 NE 96TH ST, SEATTLE, WA 98115</t>
  </si>
  <si>
    <t>1721 NE 96TH ST</t>
  </si>
  <si>
    <t>8024202270</t>
  </si>
  <si>
    <t>9021 28TH AVE NW, SEATTLE, WA 98117</t>
  </si>
  <si>
    <t>9021 28TH AVE NW</t>
  </si>
  <si>
    <t>0464001130</t>
  </si>
  <si>
    <t>1710 NE 96TH ST, SEATTLE, WA 98115</t>
  </si>
  <si>
    <t>1710 NE 96TH ST</t>
  </si>
  <si>
    <t>8024202460</t>
  </si>
  <si>
    <t>4117 NE 142ND ST, SEATTLE, WA 98125</t>
  </si>
  <si>
    <t>4117 NE 142ND ST</t>
  </si>
  <si>
    <t>8124100090</t>
  </si>
  <si>
    <t>9517 18TH PL NW, SEATTLE, WA 98117</t>
  </si>
  <si>
    <t>9517 18TH PL NW</t>
  </si>
  <si>
    <t>813870</t>
  </si>
  <si>
    <t>8138700005</t>
  </si>
  <si>
    <t>11050 DAYTON AVE N, SEATTLE, WA 98133</t>
  </si>
  <si>
    <t>11050 DAYTON AVE N</t>
  </si>
  <si>
    <t>863060</t>
  </si>
  <si>
    <t>8630600010</t>
  </si>
  <si>
    <t>11051 EVANSTON AVE N, SEATTLE, WA 98133</t>
  </si>
  <si>
    <t>11051 EVANSTON AVE N</t>
  </si>
  <si>
    <t>8630600095</t>
  </si>
  <si>
    <t>13715 1ST AVE NE, SEATTLE, WA 98125</t>
  </si>
  <si>
    <t>13715 1ST AVE NE</t>
  </si>
  <si>
    <t>863210</t>
  </si>
  <si>
    <t>8632100020</t>
  </si>
  <si>
    <t>3229 NE 100TH ST, SEATTLE, WA 98125</t>
  </si>
  <si>
    <t>3229 NE 100TH ST</t>
  </si>
  <si>
    <t>864750</t>
  </si>
  <si>
    <t>8647500020</t>
  </si>
  <si>
    <t>9112 20TH AVE NE, SEATTLE, WA 98115</t>
  </si>
  <si>
    <t>9112 20TH AVE NE</t>
  </si>
  <si>
    <t>8641500030</t>
  </si>
  <si>
    <t>9103A 23RD AVE NE, SEATTLE, WA 98115</t>
  </si>
  <si>
    <t>9103A 23RD AVE NE</t>
  </si>
  <si>
    <t>8641500274</t>
  </si>
  <si>
    <t>1731 NW 97TH ST, SEATTLE, WA 98117</t>
  </si>
  <si>
    <t>1731 NW 97TH ST</t>
  </si>
  <si>
    <t>0579002775</t>
  </si>
  <si>
    <t>9004 20TH AVE NE, SEATTLE, WA 98115</t>
  </si>
  <si>
    <t>9004 20TH AVE NE</t>
  </si>
  <si>
    <t>8641500360</t>
  </si>
  <si>
    <t>9324 26TH PL NW, SEATTLE, WA 98117</t>
  </si>
  <si>
    <t>9324 26TH PL NW</t>
  </si>
  <si>
    <t>873060</t>
  </si>
  <si>
    <t>8730600010</t>
  </si>
  <si>
    <t>12422 42ND AVE NE, SEATTLE, WA 98125</t>
  </si>
  <si>
    <t>12422 42ND AVE NE</t>
  </si>
  <si>
    <t>8820900060</t>
  </si>
  <si>
    <t>12337 42ND AVE NE, SEATTLE, WA 98125</t>
  </si>
  <si>
    <t>12337 42ND AVE NE</t>
  </si>
  <si>
    <t>8820900180</t>
  </si>
  <si>
    <t>3825 NE 125TH ST, SEATTLE, WA 98125</t>
  </si>
  <si>
    <t>3825 NE 125TH ST</t>
  </si>
  <si>
    <t>8820900399</t>
  </si>
  <si>
    <t>3812 NE 123RD ST, SEATTLE, WA 98125</t>
  </si>
  <si>
    <t>3812 NE 123RD ST</t>
  </si>
  <si>
    <t>8820900480</t>
  </si>
  <si>
    <t>12335 38TH AVE NE, SEATTLE, WA 98125</t>
  </si>
  <si>
    <t>12335 38TH AVE NE</t>
  </si>
  <si>
    <t>8820900625</t>
  </si>
  <si>
    <t>12320 36TH AVE NE, SEATTLE, WA 98125</t>
  </si>
  <si>
    <t>12320 36TH AVE NE</t>
  </si>
  <si>
    <t>8820900715</t>
  </si>
  <si>
    <t>12344 35TH AVE NE, SEATTLE, WA 98125</t>
  </si>
  <si>
    <t>12344 35TH AVE NE</t>
  </si>
  <si>
    <t>8820900817</t>
  </si>
  <si>
    <t>3534 NE 123RD ST, SEATTLE, WA 98125</t>
  </si>
  <si>
    <t>3534 NE 123RD ST</t>
  </si>
  <si>
    <t>8820900880</t>
  </si>
  <si>
    <t>12003 36TH AVE NE, SEATTLE, WA 98125</t>
  </si>
  <si>
    <t>12003 36TH AVE NE</t>
  </si>
  <si>
    <t>8820900980</t>
  </si>
  <si>
    <t>3620 NE 120TH ST, SEATTLE, WA 98125</t>
  </si>
  <si>
    <t>3620 NE 120TH ST</t>
  </si>
  <si>
    <t>8820901060</t>
  </si>
  <si>
    <t>12020 39TH AVE NE, SEATTLE, WA 98125</t>
  </si>
  <si>
    <t>12020 39TH AVE NE</t>
  </si>
  <si>
    <t>8820901178</t>
  </si>
  <si>
    <t>12042 38TH AVE NE, SEATTLE, WA 98125</t>
  </si>
  <si>
    <t>12042 38TH AVE NE</t>
  </si>
  <si>
    <t>8820901275</t>
  </si>
  <si>
    <t>12011 BARTLETT AVE NE, SEATTLE, WA 98125</t>
  </si>
  <si>
    <t>12011 BARTLETT AVE NE</t>
  </si>
  <si>
    <t>8820901400</t>
  </si>
  <si>
    <t>4249 NE 124TH ST, SEATTLE, WA 98125</t>
  </si>
  <si>
    <t>4249 NE 124TH ST</t>
  </si>
  <si>
    <t>8820901740</t>
  </si>
  <si>
    <t>9210 EVANSTON AVE N, SEATTLE, WA 98103</t>
  </si>
  <si>
    <t>9210 EVANSTON AVE N</t>
  </si>
  <si>
    <t>0789000475</t>
  </si>
  <si>
    <t>11967 LAKESIDE AVE NE, SEATTLE, WA 98125</t>
  </si>
  <si>
    <t>11967 LAKESIDE AVE NE</t>
  </si>
  <si>
    <t>8820902015</t>
  </si>
  <si>
    <t>11900 LAKESIDE AVE NE, SEATTLE, WA 98125</t>
  </si>
  <si>
    <t>11900 LAKESIDE AVE NE</t>
  </si>
  <si>
    <t>8820902145</t>
  </si>
  <si>
    <t>11748 LAKESIDE AVE NE, SEATTLE, WA 98125</t>
  </si>
  <si>
    <t>11748 LAKESIDE AVE NE</t>
  </si>
  <si>
    <t>8820902250</t>
  </si>
  <si>
    <t>11746 EXETER AVE NE, SEATTLE, WA 98125</t>
  </si>
  <si>
    <t>11746 EXETER AVE NE</t>
  </si>
  <si>
    <t>8820902327</t>
  </si>
  <si>
    <t>11711 EXETER AVE NE, SEATTLE, WA 98125</t>
  </si>
  <si>
    <t>11711 EXETER AVE NE</t>
  </si>
  <si>
    <t>8820902430</t>
  </si>
  <si>
    <t>9248 EVANSTON AVE N, SEATTLE, WA 98103</t>
  </si>
  <si>
    <t>9248 EVANSTON AVE N</t>
  </si>
  <si>
    <t>0789000430</t>
  </si>
  <si>
    <t>11734 SAND POINT WAY NE, SEATTLE, WA 98125</t>
  </si>
  <si>
    <t>11734 SAND POINT WAY NE</t>
  </si>
  <si>
    <t>8820902690</t>
  </si>
  <si>
    <t>11729 SAND POINT WAY NE, SEATTLE, WA 98125</t>
  </si>
  <si>
    <t>11729 SAND POINT WAY NE</t>
  </si>
  <si>
    <t>8820902875</t>
  </si>
  <si>
    <t>11745 BARTLETT AVE NE, SEATTLE, WA 98125</t>
  </si>
  <si>
    <t>11745 BARTLETT AVE NE</t>
  </si>
  <si>
    <t>8820903110</t>
  </si>
  <si>
    <t>11722 40TH AVE NE, SEATTLE, WA 98125</t>
  </si>
  <si>
    <t>11722 40TH AVE NE</t>
  </si>
  <si>
    <t>8820903240</t>
  </si>
  <si>
    <t>11733 40TH AVE NE, SEATTLE, WA 98125</t>
  </si>
  <si>
    <t>11733 40TH AVE NE</t>
  </si>
  <si>
    <t>8820903370</t>
  </si>
  <si>
    <t>11742 38TH AVE NE, SEATTLE, WA 98125</t>
  </si>
  <si>
    <t>11742 38TH AVE NE</t>
  </si>
  <si>
    <t>8820903440</t>
  </si>
  <si>
    <t>1922 NW 95TH ST, SEATTLE, WA 98117</t>
  </si>
  <si>
    <t>1922 NW 95TH ST</t>
  </si>
  <si>
    <t>0579003270</t>
  </si>
  <si>
    <t>11754 36TH AVE NE, SEATTLE, WA 98125</t>
  </si>
  <si>
    <t>11754 36TH AVE NE</t>
  </si>
  <si>
    <t>8820903630</t>
  </si>
  <si>
    <t>12014 35TH AVE NE, SEATTLE, WA 98125</t>
  </si>
  <si>
    <t>12014 35TH AVE NE</t>
  </si>
  <si>
    <t>8821900140</t>
  </si>
  <si>
    <t>12328 33RD AVE NE, SEATTLE, WA 98125</t>
  </si>
  <si>
    <t>12328 33RD AVE NE</t>
  </si>
  <si>
    <t>8822900055</t>
  </si>
  <si>
    <t>3327 NE 125TH ST, SEATTLE, WA 98125</t>
  </si>
  <si>
    <t>3327 NE 125TH ST</t>
  </si>
  <si>
    <t>8822900216</t>
  </si>
  <si>
    <t>12360 LAKE CITY WAY NE, SEATTLE, WA 98125</t>
  </si>
  <si>
    <t>12360 LAKE CITY WAY NE</t>
  </si>
  <si>
    <t>12311 LAKE CITY WAY NE, SEATTLE, WA 98125</t>
  </si>
  <si>
    <t>12311 LAKE CITY WAY NE</t>
  </si>
  <si>
    <t>9220 DAYTON AVE N, SEATTLE, WA 98103</t>
  </si>
  <si>
    <t>9220 DAYTON AVE N</t>
  </si>
  <si>
    <t>0789000035</t>
  </si>
  <si>
    <t>12045 31ST AVE NE, SEATTLE, WA 98125</t>
  </si>
  <si>
    <t>12045 31ST AVE NE</t>
  </si>
  <si>
    <t>12020A 31ST AVE NE, SEATTLE, WA 98125</t>
  </si>
  <si>
    <t>12020A 31ST AVE NE</t>
  </si>
  <si>
    <t>8822901022</t>
  </si>
  <si>
    <t>12049A 32ND AVE NE, SEATTLE, WA 98125</t>
  </si>
  <si>
    <t>12049A 32ND AVE NE</t>
  </si>
  <si>
    <t>8822901112</t>
  </si>
  <si>
    <t>3316 NE 120TH ST, SEATTLE, WA 98125</t>
  </si>
  <si>
    <t>3316 NE 120TH ST</t>
  </si>
  <si>
    <t>8822901320</t>
  </si>
  <si>
    <t>626 NW 116TH ST, SEATTLE, WA 98177</t>
  </si>
  <si>
    <t>626 NW 116TH ST</t>
  </si>
  <si>
    <t>889400</t>
  </si>
  <si>
    <t>8894000015</t>
  </si>
  <si>
    <t>11250 1ST AVE NW, SEATTLE, WA 98177</t>
  </si>
  <si>
    <t>11250 1ST AVE NW</t>
  </si>
  <si>
    <t>8910500090</t>
  </si>
  <si>
    <t>11217 2ND AVE NW, SEATTLE, WA 98177</t>
  </si>
  <si>
    <t>11217 2ND AVE NW</t>
  </si>
  <si>
    <t>8910500275</t>
  </si>
  <si>
    <t>385 NW 112TH ST, SEATTLE, WA 98177</t>
  </si>
  <si>
    <t>385 NW 112TH ST</t>
  </si>
  <si>
    <t>8910500400</t>
  </si>
  <si>
    <t>317 NW 112TH ST, SEATTLE, WA 98177</t>
  </si>
  <si>
    <t>317 NW 112TH ST</t>
  </si>
  <si>
    <t>8910500451</t>
  </si>
  <si>
    <t>312 NW 110TH ST, SEATTLE, WA 98177</t>
  </si>
  <si>
    <t>312 NW 110TH ST</t>
  </si>
  <si>
    <t>8910500489</t>
  </si>
  <si>
    <t>11007 2ND AVE NW, SEATTLE, WA 98177</t>
  </si>
  <si>
    <t>11007 2ND AVE NW</t>
  </si>
  <si>
    <t>8910500528</t>
  </si>
  <si>
    <t>10580 15TH AVE NW, SEATTLE, WA 98177</t>
  </si>
  <si>
    <t>10580 15TH AVE NW</t>
  </si>
  <si>
    <t>0868000615</t>
  </si>
  <si>
    <t>11043 1ST AVE NW, SEATTLE, WA 98177</t>
  </si>
  <si>
    <t>11043 1ST AVE NW</t>
  </si>
  <si>
    <t>8910500596</t>
  </si>
  <si>
    <t>11221 PALATINE AVE N, SEATTLE, WA 98133</t>
  </si>
  <si>
    <t>11221 PALATINE AVE N</t>
  </si>
  <si>
    <t>8910500150</t>
  </si>
  <si>
    <t>11204 PALATINE AVE N, SEATTLE, WA 98133</t>
  </si>
  <si>
    <t>11204 PALATINE AVE N</t>
  </si>
  <si>
    <t>8910500213</t>
  </si>
  <si>
    <t>11050 PALATINE AVE N, SEATTLE, WA 98133</t>
  </si>
  <si>
    <t>11050 PALATINE AVE N</t>
  </si>
  <si>
    <t>8910500675</t>
  </si>
  <si>
    <t>11233 PHINNEY AVE N, SEATTLE, WA 98133</t>
  </si>
  <si>
    <t>11233 PHINNEY AVE N</t>
  </si>
  <si>
    <t>8911000085</t>
  </si>
  <si>
    <t>11027 PHINNEY AVE N, SEATTLE, WA 98133</t>
  </si>
  <si>
    <t>11027 PHINNEY AVE N</t>
  </si>
  <si>
    <t>8911000190</t>
  </si>
  <si>
    <t>10727 PHINNEY AVE N, SEATTLE, WA 98133</t>
  </si>
  <si>
    <t>10727 PHINNEY AVE N</t>
  </si>
  <si>
    <t>8911000300</t>
  </si>
  <si>
    <t>10533 PHINNEY AVE N, SEATTLE, WA 98133</t>
  </si>
  <si>
    <t>10533 PHINNEY AVE N</t>
  </si>
  <si>
    <t>8911000415</t>
  </si>
  <si>
    <t>11034 PHINNEY AVE N, SEATTLE, WA 98133</t>
  </si>
  <si>
    <t>11034 PHINNEY AVE N</t>
  </si>
  <si>
    <t>8911000569</t>
  </si>
  <si>
    <t>135 N 105TH ST, SEATTLE, WA 98133</t>
  </si>
  <si>
    <t>135 N 105TH ST</t>
  </si>
  <si>
    <t>894000</t>
  </si>
  <si>
    <t>8940000000</t>
  </si>
  <si>
    <t>1515 NE 106TH ST, SEATTLE, WA 98125</t>
  </si>
  <si>
    <t>1515 NE 106TH ST</t>
  </si>
  <si>
    <t>8901000085</t>
  </si>
  <si>
    <t>1504 NE 107TH ST, SEATTLE, WA 98125</t>
  </si>
  <si>
    <t>1504 NE 107TH ST</t>
  </si>
  <si>
    <t>8901000165</t>
  </si>
  <si>
    <t>1533 NE NORTHGATE WAY, SEATTLE, WA 98125</t>
  </si>
  <si>
    <t>1533 NE NORTHGATE WAY</t>
  </si>
  <si>
    <t>8901000230</t>
  </si>
  <si>
    <t>11013 17TH AVE NE, SEATTLE, WA 98125</t>
  </si>
  <si>
    <t>11013 17TH AVE NE</t>
  </si>
  <si>
    <t>8901000295</t>
  </si>
  <si>
    <t>601 N 143RD ST, SEATTLE, WA 98133</t>
  </si>
  <si>
    <t>601 N 143RD ST</t>
  </si>
  <si>
    <t>1926049312</t>
  </si>
  <si>
    <t>11032 15TH AVE NE, SEATTLE, WA 98125</t>
  </si>
  <si>
    <t>11032 15TH AVE NE</t>
  </si>
  <si>
    <t>8901000341</t>
  </si>
  <si>
    <t>11048 15TH AVE NE, SEATTLE, WA 98125</t>
  </si>
  <si>
    <t>11048 15TH AVE NE</t>
  </si>
  <si>
    <t>8901000350</t>
  </si>
  <si>
    <t>11309 GOODWIN WAY NE, SEATTLE, WA 98125</t>
  </si>
  <si>
    <t>11309 GOODWIN WAY NE</t>
  </si>
  <si>
    <t>8901000430</t>
  </si>
  <si>
    <t>1517 NE 115TH ST, SEATTLE, WA 98125</t>
  </si>
  <si>
    <t>1517 NE 115TH ST</t>
  </si>
  <si>
    <t>8901000466</t>
  </si>
  <si>
    <t>11326 17TH AVE NE, SEATTLE, WA 98125</t>
  </si>
  <si>
    <t>11326 17TH AVE NE</t>
  </si>
  <si>
    <t>8901000535</t>
  </si>
  <si>
    <t>11325 19TH AVE NE, SEATTLE, WA 98125</t>
  </si>
  <si>
    <t>11325 19TH AVE NE</t>
  </si>
  <si>
    <t>8901000585</t>
  </si>
  <si>
    <t>11044 GOODWIN WAY NE, SEATTLE, WA 98125</t>
  </si>
  <si>
    <t>11044 GOODWIN WAY NE</t>
  </si>
  <si>
    <t>8901000635</t>
  </si>
  <si>
    <t>1729 NE NORTHGATE WAY, SEATTLE, WA 98125</t>
  </si>
  <si>
    <t>1729 NE NORTHGATE WAY</t>
  </si>
  <si>
    <t>9528 DAYTON AVE N, SEATTLE, WA 98103</t>
  </si>
  <si>
    <t>9528 DAYTON AVE N</t>
  </si>
  <si>
    <t>1529300290</t>
  </si>
  <si>
    <t>11013 20TH AVE NE, SEATTLE, WA 98125</t>
  </si>
  <si>
    <t>11013 20TH AVE NE</t>
  </si>
  <si>
    <t>8901000986</t>
  </si>
  <si>
    <t>11051 20TH AVE NE, SEATTLE, WA 98125</t>
  </si>
  <si>
    <t>11051 20TH AVE NE</t>
  </si>
  <si>
    <t>8901001050</t>
  </si>
  <si>
    <t>11340 19TH AVE NE, SEATTLE, WA 98125</t>
  </si>
  <si>
    <t>11340 19TH AVE NE</t>
  </si>
  <si>
    <t>8901001104</t>
  </si>
  <si>
    <t>11327 20TH AVE NE, SEATTLE, WA 98125</t>
  </si>
  <si>
    <t>11327 20TH AVE NE</t>
  </si>
  <si>
    <t>8901001151</t>
  </si>
  <si>
    <t>11303 20TH AVE NE, SEATTLE, WA 98125</t>
  </si>
  <si>
    <t>11303 20TH AVE NE</t>
  </si>
  <si>
    <t>8901001164</t>
  </si>
  <si>
    <t>11355 23RD AVE NE, SEATTLE, WA 98125</t>
  </si>
  <si>
    <t>11355 23RD AVE NE</t>
  </si>
  <si>
    <t>8901001221</t>
  </si>
  <si>
    <t>2006 NE NORTHGATE WAY, SEATTLE, WA 98125</t>
  </si>
  <si>
    <t>2006 NE NORTHGATE WAY</t>
  </si>
  <si>
    <t>8901001280</t>
  </si>
  <si>
    <t>2002 NE 107TH ST, SEATTLE, WA 98125</t>
  </si>
  <si>
    <t>2002 NE 107TH ST</t>
  </si>
  <si>
    <t>8901001350</t>
  </si>
  <si>
    <t>10805 23RD AVE NE, SEATTLE, WA 98125</t>
  </si>
  <si>
    <t>10805 23RD AVE NE</t>
  </si>
  <si>
    <t>8901001415</t>
  </si>
  <si>
    <t>10532 20TH AVE NE, SEATTLE, WA 98125</t>
  </si>
  <si>
    <t>10532 20TH AVE NE</t>
  </si>
  <si>
    <t>8901001475</t>
  </si>
  <si>
    <t>10519 23RD AVE NE, SEATTLE, WA 98125</t>
  </si>
  <si>
    <t>10519 23RD AVE NE</t>
  </si>
  <si>
    <t>8901001530</t>
  </si>
  <si>
    <t>11326 23RD AVE NE, SEATTLE, WA 98125</t>
  </si>
  <si>
    <t>11326 23RD AVE NE</t>
  </si>
  <si>
    <t>8901001605</t>
  </si>
  <si>
    <t>1732 NE 106TH ST, SEATTLE, WA 98125</t>
  </si>
  <si>
    <t>1732 NE 106TH ST</t>
  </si>
  <si>
    <t>8901500045</t>
  </si>
  <si>
    <t>1734 NE 105TH ST, SEATTLE, WA 98125</t>
  </si>
  <si>
    <t>1734 NE 105TH ST</t>
  </si>
  <si>
    <t>8901500129</t>
  </si>
  <si>
    <t>2318 NE 105TH ST, SEATTLE, WA 98125</t>
  </si>
  <si>
    <t>2318 NE 105TH ST</t>
  </si>
  <si>
    <t>8902000008</t>
  </si>
  <si>
    <t>10502 VICTORY LN NE, SEATTLE, WA 98125</t>
  </si>
  <si>
    <t>10502 VICTORY LN NE</t>
  </si>
  <si>
    <t>10837 24TH AVE NE, SEATTLE, WA 98125</t>
  </si>
  <si>
    <t>10837 24TH AVE NE</t>
  </si>
  <si>
    <t>8902000170</t>
  </si>
  <si>
    <t>10816 24TH AVE NE, SEATTLE, WA 98125</t>
  </si>
  <si>
    <t>10816 24TH AVE NE</t>
  </si>
  <si>
    <t>8902000250</t>
  </si>
  <si>
    <t>2318 NE NORTHGATE WAY, SEATTLE, WA 98125</t>
  </si>
  <si>
    <t>2318 NE NORTHGATE WAY</t>
  </si>
  <si>
    <t>8902000350</t>
  </si>
  <si>
    <t>2336 NE 113TH ST, SEATTLE, WA 98125</t>
  </si>
  <si>
    <t>2336 NE 113TH ST</t>
  </si>
  <si>
    <t>8902000387</t>
  </si>
  <si>
    <t>2411 NE 113TH ST, SEATTLE, WA 98125</t>
  </si>
  <si>
    <t>2411 NE 113TH ST</t>
  </si>
  <si>
    <t>8902500006</t>
  </si>
  <si>
    <t>2521 NE 115TH ST, SEATTLE, WA 98125</t>
  </si>
  <si>
    <t>2521 NE 115TH ST</t>
  </si>
  <si>
    <t>2839 NE 115TH ST, SEATTLE, WA 98125</t>
  </si>
  <si>
    <t>2839 NE 115TH ST</t>
  </si>
  <si>
    <t>8902500161</t>
  </si>
  <si>
    <t>11035 30TH AVE NE, SEATTLE, WA 98125</t>
  </si>
  <si>
    <t>11035 30TH AVE NE</t>
  </si>
  <si>
    <t>8902500233</t>
  </si>
  <si>
    <t>11029 28TH AVE NE, SEATTLE, WA 98125</t>
  </si>
  <si>
    <t>11029 28TH AVE NE</t>
  </si>
  <si>
    <t>8902500290</t>
  </si>
  <si>
    <t>11027 27TH AVE NE, SEATTLE, WA 98125</t>
  </si>
  <si>
    <t>11027 27TH AVE NE</t>
  </si>
  <si>
    <t>8902500340</t>
  </si>
  <si>
    <t>11064 LAKE CITY WAY NE, SEATTLE, WA 98125</t>
  </si>
  <si>
    <t>11064 LAKE CITY WAY NE</t>
  </si>
  <si>
    <t>8902500390</t>
  </si>
  <si>
    <t>10401 LAKE CITY WAY NE, SEATTLE, WA 98125</t>
  </si>
  <si>
    <t>10401 LAKE CITY WAY NE</t>
  </si>
  <si>
    <t>890350</t>
  </si>
  <si>
    <t>8903500080</t>
  </si>
  <si>
    <t>1217 NW 100TH ST, SEATTLE, WA 98177</t>
  </si>
  <si>
    <t>1217 NW 100TH ST</t>
  </si>
  <si>
    <t>9144100317</t>
  </si>
  <si>
    <t>1718 NE NORTHGATE WAY, SEATTLE, WA 98125</t>
  </si>
  <si>
    <t>1718 NE NORTHGATE WAY</t>
  </si>
  <si>
    <t>8901000701</t>
  </si>
  <si>
    <t>12746 2ND AVE NW, SEATTLE, WA 98177</t>
  </si>
  <si>
    <t>12746 2ND AVE NW</t>
  </si>
  <si>
    <t>9157600065</t>
  </si>
  <si>
    <t>12702 1ST AVE NW, SEATTLE, WA 98177</t>
  </si>
  <si>
    <t>12702 1ST AVE NW</t>
  </si>
  <si>
    <t>9158100100</t>
  </si>
  <si>
    <t>12713A GREENWOOD AVE N, SEATTLE, WA 98133</t>
  </si>
  <si>
    <t>12713A GREENWOOD AVE N</t>
  </si>
  <si>
    <t>9158100119</t>
  </si>
  <si>
    <t>12742 PALATINE AVE N, SEATTLE, WA 98133</t>
  </si>
  <si>
    <t>12742 PALATINE AVE N</t>
  </si>
  <si>
    <t>9158100160</t>
  </si>
  <si>
    <t>13039 27TH AVE NE, SEATTLE, WA 98125</t>
  </si>
  <si>
    <t>13039 27TH AVE NE</t>
  </si>
  <si>
    <t>2126049210</t>
  </si>
  <si>
    <t>12507 24TH AVE NE, SEATTLE, WA 98125</t>
  </si>
  <si>
    <t>12507 24TH AVE NE</t>
  </si>
  <si>
    <t>9132100038</t>
  </si>
  <si>
    <t>9617 MARY AVE NW, SEATTLE, WA 98117</t>
  </si>
  <si>
    <t>9617 MARY AVE NW</t>
  </si>
  <si>
    <t>9144100046</t>
  </si>
  <si>
    <t>9719 MARY AVE NW, SEATTLE, WA 98117</t>
  </si>
  <si>
    <t>9719 MARY AVE NW</t>
  </si>
  <si>
    <t>9144100078</t>
  </si>
  <si>
    <t>9716 MARY AVE NW, SEATTLE, WA 98117</t>
  </si>
  <si>
    <t>9716 MARY AVE NW</t>
  </si>
  <si>
    <t>9144100138</t>
  </si>
  <si>
    <t>9524 MARY AVE NW, SEATTLE, WA 98117</t>
  </si>
  <si>
    <t>9524 MARY AVE NW</t>
  </si>
  <si>
    <t>9144100184</t>
  </si>
  <si>
    <t>9521 13TH AVE NW, SEATTLE, WA 98117</t>
  </si>
  <si>
    <t>9521 13TH AVE NW</t>
  </si>
  <si>
    <t>9144100226</t>
  </si>
  <si>
    <t>9623 13TH AVE NW, SEATTLE, WA 98117</t>
  </si>
  <si>
    <t>9623 13TH AVE NW</t>
  </si>
  <si>
    <t>9144100267</t>
  </si>
  <si>
    <t>9737 12TH AVE NW, SEATTLE, WA 98117</t>
  </si>
  <si>
    <t>9737 12TH AVE NW</t>
  </si>
  <si>
    <t>9144100315</t>
  </si>
  <si>
    <t>9620 13TH AVE NW, SEATTLE, WA 98117</t>
  </si>
  <si>
    <t>9620 13TH AVE NW</t>
  </si>
  <si>
    <t>9144100358</t>
  </si>
  <si>
    <t>1990 NW BLUE RIDGE DR, SEATTLE, WA 98177</t>
  </si>
  <si>
    <t>1990 NW BLUE RIDGE DR</t>
  </si>
  <si>
    <t>0868002235</t>
  </si>
  <si>
    <t>9602 13TH AVE NW, SEATTLE, WA 98117</t>
  </si>
  <si>
    <t>9602 13TH AVE NW</t>
  </si>
  <si>
    <t>9144100366</t>
  </si>
  <si>
    <t>9535 12TH AVE NW, SEATTLE, WA 98117</t>
  </si>
  <si>
    <t>9535 12TH AVE NW</t>
  </si>
  <si>
    <t>9144100390</t>
  </si>
  <si>
    <t>8522 4TH AVE NE, SEATTLE, WA 98115</t>
  </si>
  <si>
    <t>8522 4TH AVE NE</t>
  </si>
  <si>
    <t>9206000070</t>
  </si>
  <si>
    <t>1030 NE 123RD ST, SEATTLE, WA 98125</t>
  </si>
  <si>
    <t>1030 NE 123RD ST</t>
  </si>
  <si>
    <t>925990</t>
  </si>
  <si>
    <t>9259900030</t>
  </si>
  <si>
    <t>9236 2ND AVE NW, SEATTLE, WA 98117</t>
  </si>
  <si>
    <t>9236 2ND AVE NW</t>
  </si>
  <si>
    <t>923240</t>
  </si>
  <si>
    <t>9232400040</t>
  </si>
  <si>
    <t>9231 2ND AVE NW, SEATTLE, WA 98117</t>
  </si>
  <si>
    <t>9231 2ND AVE NW</t>
  </si>
  <si>
    <t>9232900150</t>
  </si>
  <si>
    <t>409 NW 95TH ST, SEATTLE, WA 98117</t>
  </si>
  <si>
    <t>409 NW 95TH ST</t>
  </si>
  <si>
    <t>9268200110</t>
  </si>
  <si>
    <t>610 NW 92ND ST, SEATTLE, WA 98117</t>
  </si>
  <si>
    <t>610 NW 92ND ST</t>
  </si>
  <si>
    <t>9268200227</t>
  </si>
  <si>
    <t>9239 7TH AVE NW, SEATTLE, WA 98117</t>
  </si>
  <si>
    <t>9239 7TH AVE NW</t>
  </si>
  <si>
    <t>9268200295</t>
  </si>
  <si>
    <t>9248 8TH AVE NW, SEATTLE, WA 98117</t>
  </si>
  <si>
    <t>9248 8TH AVE NW</t>
  </si>
  <si>
    <t>9268200373</t>
  </si>
  <si>
    <t>9002 8TH AVE NW, SEATTLE, WA 98117</t>
  </si>
  <si>
    <t>9002 8TH AVE NW</t>
  </si>
  <si>
    <t>9268200440</t>
  </si>
  <si>
    <t>9021 6TH AVE NW, SEATTLE, WA 98117</t>
  </si>
  <si>
    <t>9021 6TH AVE NW</t>
  </si>
  <si>
    <t>9268200505</t>
  </si>
  <si>
    <t>9048 7TH AVE NW, SEATTLE, WA 98117</t>
  </si>
  <si>
    <t>9048 7TH AVE NW</t>
  </si>
  <si>
    <t>9268200585</t>
  </si>
  <si>
    <t>9007 4TH AVE NW, SEATTLE, WA 98117</t>
  </si>
  <si>
    <t>9007 4TH AVE NW</t>
  </si>
  <si>
    <t>9268200658</t>
  </si>
  <si>
    <t>9059 3RD AVE NW, SEATTLE, WA 98117</t>
  </si>
  <si>
    <t>9059 3RD AVE NW</t>
  </si>
  <si>
    <t>9268200711</t>
  </si>
  <si>
    <t>9030 4TH AVE NW, SEATTLE, WA 98117</t>
  </si>
  <si>
    <t>9030 4TH AVE NW</t>
  </si>
  <si>
    <t>9268200775</t>
  </si>
  <si>
    <t>9243 PALATINE AVE N, SEATTLE, WA 98103</t>
  </si>
  <si>
    <t>9243 PALATINE AVE N</t>
  </si>
  <si>
    <t>9232900080</t>
  </si>
  <si>
    <t>947 N 90TH ST, SEATTLE, WA 98103</t>
  </si>
  <si>
    <t>947 N 90TH ST</t>
  </si>
  <si>
    <t>912 N 89TH ST, SEATTLE, WA 98103</t>
  </si>
  <si>
    <t>912 N 89TH ST</t>
  </si>
  <si>
    <t>9266700195</t>
  </si>
  <si>
    <t>731 N 90TH ST, SEATTLE, WA 98103</t>
  </si>
  <si>
    <t>731 N 90TH ST</t>
  </si>
  <si>
    <t>9266700350</t>
  </si>
  <si>
    <t>707 N 89TH ST, SEATTLE, WA 98103</t>
  </si>
  <si>
    <t>707 N 89TH ST</t>
  </si>
  <si>
    <t>9266700490</t>
  </si>
  <si>
    <t>736 N 88TH ST, SEATTLE, WA 98103</t>
  </si>
  <si>
    <t>736 N 88TH ST</t>
  </si>
  <si>
    <t>9266700655</t>
  </si>
  <si>
    <t>927 N 89TH ST, SEATTLE, WA 98103</t>
  </si>
  <si>
    <t>927 N 89TH ST</t>
  </si>
  <si>
    <t>9266700845</t>
  </si>
  <si>
    <t>727 N 88TH ST, SEATTLE, WA 98103</t>
  </si>
  <si>
    <t>727 N 88TH ST</t>
  </si>
  <si>
    <t>9266701215</t>
  </si>
  <si>
    <t>1133B N 94TH ST, SEATTLE, WA 98103</t>
  </si>
  <si>
    <t>1133B N 94TH ST</t>
  </si>
  <si>
    <t>9267200061</t>
  </si>
  <si>
    <t>9215 STONE AVE N, SEATTLE, WA 98103</t>
  </si>
  <si>
    <t>9215 STONE AVE N</t>
  </si>
  <si>
    <t>1329 N 121ST ST, SEATTLE, WA 98133</t>
  </si>
  <si>
    <t>1329 N 121ST ST</t>
  </si>
  <si>
    <t>9325800055</t>
  </si>
  <si>
    <t>3601 NE 145TH ST, SEATTLE, WA 98155</t>
  </si>
  <si>
    <t>3601 NE 145TH ST</t>
  </si>
  <si>
    <t>9324800315</t>
  </si>
  <si>
    <t>10204 BELGROVE CT NW, SEATTLE, WA 98177</t>
  </si>
  <si>
    <t>10204 BELGROVE CT NW</t>
  </si>
  <si>
    <t>0868001895</t>
  </si>
  <si>
    <t>14014 35TH AVE NE, SEATTLE, WA 98125</t>
  </si>
  <si>
    <t>14014 35TH AVE NE</t>
  </si>
  <si>
    <t>9324800150</t>
  </si>
  <si>
    <t>14034 36TH AVE NE, SEATTLE, WA 98125</t>
  </si>
  <si>
    <t>14034 36TH AVE NE</t>
  </si>
  <si>
    <t>9324800235</t>
  </si>
  <si>
    <t>14346 36TH AVE NE, SEATTLE, WA 98125</t>
  </si>
  <si>
    <t>14346 36TH AVE NE</t>
  </si>
  <si>
    <t>9324800325</t>
  </si>
  <si>
    <t>14215 38TH AVE NE, SEATTLE, WA 98125</t>
  </si>
  <si>
    <t>14215 38TH AVE NE</t>
  </si>
  <si>
    <t>9324800505</t>
  </si>
  <si>
    <t>14024 38TH AVE NE, SEATTLE, WA 98125</t>
  </si>
  <si>
    <t>14024 38TH AVE NE</t>
  </si>
  <si>
    <t>9324800605</t>
  </si>
  <si>
    <t>14357 40TH AVE NE, SEATTLE, WA 98125</t>
  </si>
  <si>
    <t>14357 40TH AVE NE</t>
  </si>
  <si>
    <t>9324800710</t>
  </si>
  <si>
    <t>4208 NE 113TH ST, SEATTLE, WA 98125</t>
  </si>
  <si>
    <t>4208 NE 113TH ST</t>
  </si>
  <si>
    <t>933840</t>
  </si>
  <si>
    <t>9338400025</t>
  </si>
  <si>
    <t>8354 11TH AVE NW, SEATTLE, WA 98117</t>
  </si>
  <si>
    <t>8354 11TH AVE NW</t>
  </si>
  <si>
    <t>395668</t>
  </si>
  <si>
    <t>3956680000</t>
  </si>
  <si>
    <t>108 NW 130TH ST, SEATTLE, WA 98177</t>
  </si>
  <si>
    <t>108 NW 130TH ST</t>
  </si>
  <si>
    <t>944130</t>
  </si>
  <si>
    <t>9441300031</t>
  </si>
  <si>
    <t>10320 14TH AVE NW, SEATTLE, WA 98177</t>
  </si>
  <si>
    <t>10320 14TH AVE NW</t>
  </si>
  <si>
    <t>949820</t>
  </si>
  <si>
    <t>9498200020</t>
  </si>
  <si>
    <t>10346 13TH AVE NW, SEATTLE, WA 98177</t>
  </si>
  <si>
    <t>10346 13TH AVE NW</t>
  </si>
  <si>
    <t>9498200057</t>
  </si>
  <si>
    <t>10345 12TH AVE NW, SEATTLE, WA 98177</t>
  </si>
  <si>
    <t>10345 12TH AVE NW</t>
  </si>
  <si>
    <t>9498200096</t>
  </si>
  <si>
    <t>13332 28TH AVE NE, SEATTLE, WA 98125</t>
  </si>
  <si>
    <t>13332 28TH AVE NE</t>
  </si>
  <si>
    <t>942150</t>
  </si>
  <si>
    <t>9421500140</t>
  </si>
  <si>
    <t>2414 NE 123RD ST, SEATTLE, WA 98125</t>
  </si>
  <si>
    <t>2414 NE 123RD ST</t>
  </si>
  <si>
    <t>9423400100</t>
  </si>
  <si>
    <t>2415 NE 123RD ST, SEATTLE, WA 98125</t>
  </si>
  <si>
    <t>2415 NE 123RD ST</t>
  </si>
  <si>
    <t>9423400150</t>
  </si>
  <si>
    <t>2358 NE 120TH ST, SEATTLE, WA 98125</t>
  </si>
  <si>
    <t>2358 NE 120TH ST</t>
  </si>
  <si>
    <t>9423400200</t>
  </si>
  <si>
    <t>3518 NE 103RD ST, SEATTLE, WA 98125</t>
  </si>
  <si>
    <t>3518 NE 103RD ST</t>
  </si>
  <si>
    <t>9455200040</t>
  </si>
  <si>
    <t>10313 38TH AVE NE, SEATTLE, WA 98125</t>
  </si>
  <si>
    <t>10313 38TH AVE NE</t>
  </si>
  <si>
    <t>9455200145</t>
  </si>
  <si>
    <t>10306 38TH AVE NE, SEATTLE, WA 98125</t>
  </si>
  <si>
    <t>10306 38TH AVE NE</t>
  </si>
  <si>
    <t>9455200230</t>
  </si>
  <si>
    <t>10340 39TH AVE NE, SEATTLE, WA 98125</t>
  </si>
  <si>
    <t>10340 39TH AVE NE</t>
  </si>
  <si>
    <t>9455200300</t>
  </si>
  <si>
    <t>3909 NE 103RD ST, SEATTLE, WA 98125</t>
  </si>
  <si>
    <t>3909 NE 103RD ST</t>
  </si>
  <si>
    <t>9455200390</t>
  </si>
  <si>
    <t>10047 40TH AVE NE, SEATTLE, WA 98125</t>
  </si>
  <si>
    <t>10047 40TH AVE NE</t>
  </si>
  <si>
    <t>9455200472</t>
  </si>
  <si>
    <t>10035 39TH AVE NE, SEATTLE, WA 98125</t>
  </si>
  <si>
    <t>10035 39TH AVE NE</t>
  </si>
  <si>
    <t>9455200570</t>
  </si>
  <si>
    <t>10017 38TH AVE NE, SEATTLE, WA 98125</t>
  </si>
  <si>
    <t>10017 38TH AVE NE</t>
  </si>
  <si>
    <t>9455200655</t>
  </si>
  <si>
    <t>10022 35TH AVE NE, SEATTLE, WA 98125</t>
  </si>
  <si>
    <t>10022 35TH AVE NE</t>
  </si>
  <si>
    <t>9455200725</t>
  </si>
  <si>
    <t>508 NE 124TH ST, SEATTLE, WA 98125</t>
  </si>
  <si>
    <t>508 NE 124TH ST</t>
  </si>
  <si>
    <t>950990</t>
  </si>
  <si>
    <t>9509900010</t>
  </si>
  <si>
    <t>226 NE 92ND ST, SEATTLE, WA 98115</t>
  </si>
  <si>
    <t>226 NE 92ND ST</t>
  </si>
  <si>
    <t>1995200095</t>
  </si>
  <si>
    <t>9030 GREENWOOD AVE N, SEATTLE, WA 98103</t>
  </si>
  <si>
    <t>9030 GREENWOOD AVE N</t>
  </si>
  <si>
    <t>9465200150</t>
  </si>
  <si>
    <t>9050 PHINNEY AVE N, SEATTLE, WA 98103</t>
  </si>
  <si>
    <t>9050 PHINNEY AVE N</t>
  </si>
  <si>
    <t>9465200255</t>
  </si>
  <si>
    <t>9027 DAYTON AVE N, SEATTLE, WA 98103</t>
  </si>
  <si>
    <t>9027 DAYTON AVE N</t>
  </si>
  <si>
    <t>9465200340</t>
  </si>
  <si>
    <t>9218 PHINNEY AVE N, SEATTLE, WA 98103</t>
  </si>
  <si>
    <t>9218 PHINNEY AVE N</t>
  </si>
  <si>
    <t>9465200410</t>
  </si>
  <si>
    <t>1120 N 91ST ST, SEATTLE, WA 98103</t>
  </si>
  <si>
    <t>1120 N 91ST ST</t>
  </si>
  <si>
    <t>9524100220</t>
  </si>
  <si>
    <t>1142 N 90TH ST, SEATTLE, WA 98103</t>
  </si>
  <si>
    <t>1142 N 90TH ST</t>
  </si>
  <si>
    <t>9524100335</t>
  </si>
  <si>
    <t>11056 30TH AVE NE, SEATTLE, WA 98125</t>
  </si>
  <si>
    <t>11056 30TH AVE NE</t>
  </si>
  <si>
    <t>981170</t>
  </si>
  <si>
    <t>9811700005</t>
  </si>
  <si>
    <t>11039 31ST AVE NE, SEATTLE, WA 98125</t>
  </si>
  <si>
    <t>11039 31ST AVE NE</t>
  </si>
  <si>
    <t>9811700138</t>
  </si>
  <si>
    <t>9505 35TH AVE NE, SEATTLE, WA 98115</t>
  </si>
  <si>
    <t>9505 35TH AVE NE</t>
  </si>
  <si>
    <t>9553200035</t>
  </si>
  <si>
    <t>3056 NE 95TH ST, SEATTLE, WA 98115</t>
  </si>
  <si>
    <t>3056 NE 95TH ST</t>
  </si>
  <si>
    <t>9553200072</t>
  </si>
  <si>
    <t>3006 NE 95TH ST, SEATTLE, WA 98115</t>
  </si>
  <si>
    <t>3006 NE 95TH ST</t>
  </si>
  <si>
    <t>9553200117</t>
  </si>
  <si>
    <t>9546 32ND AVE NE, SEATTLE, WA 98115</t>
  </si>
  <si>
    <t>9546 32ND AVE NE</t>
  </si>
  <si>
    <t>9553200235</t>
  </si>
  <si>
    <t>3228 NE 97TH ST, SEATTLE, WA 98115</t>
  </si>
  <si>
    <t>3228 NE 97TH ST</t>
  </si>
  <si>
    <t>955420</t>
  </si>
  <si>
    <t>9554200060</t>
  </si>
  <si>
    <t>3048 NE 97TH ST, SEATTLE, WA 98115</t>
  </si>
  <si>
    <t>3048 NE 97TH ST</t>
  </si>
  <si>
    <t>9554200145</t>
  </si>
  <si>
    <t>3051 NE 98TH ST, SEATTLE, WA 98115</t>
  </si>
  <si>
    <t>3051 NE 98TH ST</t>
  </si>
  <si>
    <t>9554200270</t>
  </si>
  <si>
    <t>11709 24TH AVE NE, SEATTLE, WA 98125</t>
  </si>
  <si>
    <t>11709 24TH AVE NE</t>
  </si>
  <si>
    <t>990400</t>
  </si>
  <si>
    <t>9904000040</t>
  </si>
  <si>
    <t>11744 23RD AVE NE, SEATTLE, WA 98125</t>
  </si>
  <si>
    <t>11744 23RD AVE NE</t>
  </si>
  <si>
    <t>9904000091</t>
  </si>
  <si>
    <t>9256 12TH AVE NW, SEATTLE, WA 98117</t>
  </si>
  <si>
    <t>9256 12TH AVE NW</t>
  </si>
  <si>
    <t>1862400156</t>
  </si>
  <si>
    <t>8901 31ST AVE NW, SEATTLE, WA 98117</t>
  </si>
  <si>
    <t>8901 31ST AVE NW</t>
  </si>
  <si>
    <t>2267000065</t>
  </si>
  <si>
    <t>10214 BELGROVE CT NW, SEATTLE, WA 98177</t>
  </si>
  <si>
    <t>10214 BELGROVE CT NW</t>
  </si>
  <si>
    <t>0868001905</t>
  </si>
  <si>
    <t>10001 VALMAY AVE NW, SEATTLE, WA 98177</t>
  </si>
  <si>
    <t>10001 VALMAY AVE NW</t>
  </si>
  <si>
    <t>0868001250</t>
  </si>
  <si>
    <t>10036 VALMAY AVE NW, SEATTLE, WA 98177</t>
  </si>
  <si>
    <t>10036 VALMAY AVE NW</t>
  </si>
  <si>
    <t>0868001125</t>
  </si>
  <si>
    <t>10806 VALMAY AVE NW, SEATTLE, WA 98177</t>
  </si>
  <si>
    <t>10806 VALMAY AVE NW</t>
  </si>
  <si>
    <t>0868000695</t>
  </si>
  <si>
    <t>303 NW 105TH ST, SEATTLE, WA 98177</t>
  </si>
  <si>
    <t>303 NW 105TH ST</t>
  </si>
  <si>
    <t>0767000230</t>
  </si>
  <si>
    <t>1613 NW GREENBRIER WAY, SEATTLE, WA 98177</t>
  </si>
  <si>
    <t>1613 NW GREENBRIER WAY</t>
  </si>
  <si>
    <t>0868001315</t>
  </si>
  <si>
    <t>332 N 137TH ST, SEATTLE, WA 98133</t>
  </si>
  <si>
    <t>332 N 137TH ST</t>
  </si>
  <si>
    <t>0173000115</t>
  </si>
  <si>
    <t>8856 DENSMORE AVE N, SEATTLE, WA 98103</t>
  </si>
  <si>
    <t>8856 DENSMORE AVE N</t>
  </si>
  <si>
    <t>1997200145</t>
  </si>
  <si>
    <t>1315 NW 103RD ST, SEATTLE, WA 98177</t>
  </si>
  <si>
    <t>1315 NW 103RD ST</t>
  </si>
  <si>
    <t>2016300006</t>
  </si>
  <si>
    <t>11339 35TH AVE NE, SEATTLE, WA 98125</t>
  </si>
  <si>
    <t>11339 35TH AVE NE</t>
  </si>
  <si>
    <t>0751000170</t>
  </si>
  <si>
    <t>12702 FREMONT AVE N, SEATTLE, WA 98133</t>
  </si>
  <si>
    <t>12702 FREMONT AVE N</t>
  </si>
  <si>
    <t>1926049246</t>
  </si>
  <si>
    <t>1926 NW BLUE RIDGE DR, SEATTLE, WA 98177</t>
  </si>
  <si>
    <t>1926 NW BLUE RIDGE DR</t>
  </si>
  <si>
    <t>0868002197</t>
  </si>
  <si>
    <t>13300 11TH AVE NE, SEATTLE, WA 98125</t>
  </si>
  <si>
    <t>13300 11TH AVE NE</t>
  </si>
  <si>
    <t>2026049313</t>
  </si>
  <si>
    <t>11038 34TH AVE NE, SEATTLE, WA 98125</t>
  </si>
  <si>
    <t>11038 34TH AVE NE</t>
  </si>
  <si>
    <t>0751000035</t>
  </si>
  <si>
    <t>9716 LINDEN AVE N, SEATTLE, WA 98103</t>
  </si>
  <si>
    <t>9716 LINDEN AVE N</t>
  </si>
  <si>
    <t>0306000495</t>
  </si>
  <si>
    <t>942 N 95TH ST, SEATTLE, WA 98103</t>
  </si>
  <si>
    <t>942 N 95TH ST</t>
  </si>
  <si>
    <t>0263000065</t>
  </si>
  <si>
    <t>10033 BAYARD AVE NW, SEATTLE, WA 98177</t>
  </si>
  <si>
    <t>10033 BAYARD AVE NW</t>
  </si>
  <si>
    <t>0868001724</t>
  </si>
  <si>
    <t>12745 39TH AVE NE, SEATTLE, WA 98125</t>
  </si>
  <si>
    <t>12745 39TH AVE NE</t>
  </si>
  <si>
    <t>1454100320</t>
  </si>
  <si>
    <t>328 NW 103RD ST, SEATTLE, WA 98177</t>
  </si>
  <si>
    <t>328 NW 103RD ST</t>
  </si>
  <si>
    <t>0767000200</t>
  </si>
  <si>
    <t>2035 NW BLUE RIDGE DR, SEATTLE, WA 98177</t>
  </si>
  <si>
    <t>2035 NW BLUE RIDGE DR</t>
  </si>
  <si>
    <t>0868001765</t>
  </si>
  <si>
    <t>12531 30TH AVE NE, SEATTLE, WA 98125</t>
  </si>
  <si>
    <t>12531 30TH AVE NE</t>
  </si>
  <si>
    <t>3819 NE 100TH ST, SEATTLE, WA 98125</t>
  </si>
  <si>
    <t>3819 NE 100TH ST</t>
  </si>
  <si>
    <t>0130000120</t>
  </si>
  <si>
    <t>10325 DIBBLE AVE NW, SEATTLE, WA 98177</t>
  </si>
  <si>
    <t>10325 DIBBLE AVE NW</t>
  </si>
  <si>
    <t>0106000105</t>
  </si>
  <si>
    <t>9107 5TH AVE NE, SEATTLE, WA 98115</t>
  </si>
  <si>
    <t>9107 5TH AVE NE</t>
  </si>
  <si>
    <t>1995200245</t>
  </si>
  <si>
    <t>3503 NE 100TH ST, SEATTLE, WA 98125</t>
  </si>
  <si>
    <t>3503 NE 100TH ST</t>
  </si>
  <si>
    <t>0130000005</t>
  </si>
  <si>
    <t>9715 LINDEN AVE N, SEATTLE, WA 98103</t>
  </si>
  <si>
    <t>9715 LINDEN AVE N</t>
  </si>
  <si>
    <t>0306000365</t>
  </si>
  <si>
    <t>1757 N 128TH ST, SEATTLE, WA 98133</t>
  </si>
  <si>
    <t>1757 N 128TH ST</t>
  </si>
  <si>
    <t>3034200840</t>
  </si>
  <si>
    <t>12552 ASHWORTH AVE N, SEATTLE, WA 98133</t>
  </si>
  <si>
    <t>12552 ASHWORTH AVE N</t>
  </si>
  <si>
    <t>3034200874</t>
  </si>
  <si>
    <t>1512 N 128TH ST, SEATTLE, WA 98133</t>
  </si>
  <si>
    <t>1512 N 128TH ST</t>
  </si>
  <si>
    <t>3034200910</t>
  </si>
  <si>
    <t>1552 N 128TH ST, SEATTLE, WA 98133</t>
  </si>
  <si>
    <t>1552 N 128TH ST</t>
  </si>
  <si>
    <t>3034200929</t>
  </si>
  <si>
    <t>1746 N 128TH ST, SEATTLE, WA 98133</t>
  </si>
  <si>
    <t>1746 N 128TH ST</t>
  </si>
  <si>
    <t>3034200951</t>
  </si>
  <si>
    <t>1119 N 100TH ST, SEATTLE, WA 98133</t>
  </si>
  <si>
    <t>1119 N 100TH ST</t>
  </si>
  <si>
    <t>1500 N 100TH ST, SEATTLE, WA 98133</t>
  </si>
  <si>
    <t>1500 N 100TH ST</t>
  </si>
  <si>
    <t>3126049170</t>
  </si>
  <si>
    <t>10041 DENSMORE AVE N, SEATTLE, WA 98133</t>
  </si>
  <si>
    <t>10041 DENSMORE AVE N</t>
  </si>
  <si>
    <t>3126049232</t>
  </si>
  <si>
    <t>10002 AURORA AVE N, SEATTLE, WA 98133</t>
  </si>
  <si>
    <t>10002 AURORA AVE N</t>
  </si>
  <si>
    <t>3126049386</t>
  </si>
  <si>
    <t>12003 1ST AVE NE, SEATTLE, WA 98125</t>
  </si>
  <si>
    <t>12003 1ST AVE NE</t>
  </si>
  <si>
    <t>3034200441</t>
  </si>
  <si>
    <t>8533 CAROLINE AVE N, SEATTLE, WA 98103</t>
  </si>
  <si>
    <t>8533 CAROLINE AVE N</t>
  </si>
  <si>
    <t>3047700155</t>
  </si>
  <si>
    <t>725 N 92ND ST, SEATTLE, WA 98103</t>
  </si>
  <si>
    <t>725 N 92ND ST</t>
  </si>
  <si>
    <t>3126049060</t>
  </si>
  <si>
    <t>9806 AURORA AVE N, SEATTLE, WA 98103</t>
  </si>
  <si>
    <t>9806 AURORA AVE N</t>
  </si>
  <si>
    <t>3126049088</t>
  </si>
  <si>
    <t>8703 MERIDIAN AVE N, SEATTLE, WA 98103</t>
  </si>
  <si>
    <t>8703 MERIDIAN AVE N</t>
  </si>
  <si>
    <t>3126049128</t>
  </si>
  <si>
    <t>900 N 90TH ST, SEATTLE, WA 98103</t>
  </si>
  <si>
    <t>900 N 90TH ST</t>
  </si>
  <si>
    <t>3126049161</t>
  </si>
  <si>
    <t>9205 WALLINGFORD AVE N, SEATTLE, WA 98103</t>
  </si>
  <si>
    <t>9205 WALLINGFORD AVE N</t>
  </si>
  <si>
    <t>3126049205</t>
  </si>
  <si>
    <t>750 N 91ST ST, SEATTLE, WA 98103</t>
  </si>
  <si>
    <t>750 N 91ST ST</t>
  </si>
  <si>
    <t>3126049273</t>
  </si>
  <si>
    <t>718 N 92ND ST, SEATTLE, WA 98103</t>
  </si>
  <si>
    <t>718 N 92ND ST</t>
  </si>
  <si>
    <t>9320 STONE AVE N, SEATTLE, WA 98103</t>
  </si>
  <si>
    <t>9320 STONE AVE N</t>
  </si>
  <si>
    <t>9200 WALLINGFORD AVE N, SEATTLE, WA 98103</t>
  </si>
  <si>
    <t>9200 WALLINGFORD AVE N</t>
  </si>
  <si>
    <t>3126049380</t>
  </si>
  <si>
    <t>9215 LINDEN AVE N, SEATTLE, WA 98103</t>
  </si>
  <si>
    <t>9215 LINDEN AVE N</t>
  </si>
  <si>
    <t>3126049404</t>
  </si>
  <si>
    <t>9424 LINDEN AVE N, SEATTLE, WA 98103</t>
  </si>
  <si>
    <t>9424 LINDEN AVE N</t>
  </si>
  <si>
    <t>3126049422</t>
  </si>
  <si>
    <t>11518 1ST AVE NW, SEATTLE, WA 98177</t>
  </si>
  <si>
    <t>11518 1ST AVE NW</t>
  </si>
  <si>
    <t>322320</t>
  </si>
  <si>
    <t>3223200080</t>
  </si>
  <si>
    <t>11519 PALATINE AVE N, SEATTLE, WA 98133</t>
  </si>
  <si>
    <t>11519 PALATINE AVE N</t>
  </si>
  <si>
    <t>3223200045</t>
  </si>
  <si>
    <t>540 NE 102ND ST, SEATTLE, WA 98125</t>
  </si>
  <si>
    <t>540 NE 102ND ST</t>
  </si>
  <si>
    <t>3226049146</t>
  </si>
  <si>
    <t>12027 15TH AVE NE, SEATTLE, WA 98125</t>
  </si>
  <si>
    <t>12027 15TH AVE NE</t>
  </si>
  <si>
    <t>326050</t>
  </si>
  <si>
    <t>3260500000</t>
  </si>
  <si>
    <t>9012 CORLISS AVE N, SEATTLE, WA 98103</t>
  </si>
  <si>
    <t>9012 CORLISS AVE N</t>
  </si>
  <si>
    <t>3226049083</t>
  </si>
  <si>
    <t>9033 MERIDIAN PL N, SEATTLE, WA 98103</t>
  </si>
  <si>
    <t>9033 MERIDIAN PL N</t>
  </si>
  <si>
    <t>3226049417</t>
  </si>
  <si>
    <t>9039 CORLISS AVE N, SEATTLE, WA 98103</t>
  </si>
  <si>
    <t>9039 CORLISS AVE N</t>
  </si>
  <si>
    <t>3226049483</t>
  </si>
  <si>
    <t>2310 N 88TH ST, SEATTLE, WA 98103</t>
  </si>
  <si>
    <t>2310 N 88TH ST</t>
  </si>
  <si>
    <t>3226049532</t>
  </si>
  <si>
    <t>310 NE 89TH ST, SEATTLE, WA 98115</t>
  </si>
  <si>
    <t>310 NE 89TH ST</t>
  </si>
  <si>
    <t>3226049037</t>
  </si>
  <si>
    <t>328 NE 89TH ST, SEATTLE, WA 98115</t>
  </si>
  <si>
    <t>328 NE 89TH ST</t>
  </si>
  <si>
    <t>3226049087</t>
  </si>
  <si>
    <t>9023 5TH AVE NE, SEATTLE, WA 98115</t>
  </si>
  <si>
    <t>9023 5TH AVE NE</t>
  </si>
  <si>
    <t>3226049104</t>
  </si>
  <si>
    <t>412 NE 95TH ST, SEATTLE, WA 98115</t>
  </si>
  <si>
    <t>412 NE 95TH ST</t>
  </si>
  <si>
    <t>3226049137</t>
  </si>
  <si>
    <t>319 NE 90TH ST, SEATTLE, WA 98115</t>
  </si>
  <si>
    <t>319 NE 90TH ST</t>
  </si>
  <si>
    <t>3226049192</t>
  </si>
  <si>
    <t>8830 1ST AVE NE, SEATTLE, WA 98115</t>
  </si>
  <si>
    <t>8830 1ST AVE NE</t>
  </si>
  <si>
    <t>3226049237</t>
  </si>
  <si>
    <t>9024 1ST AVE NE, SEATTLE, WA 98115</t>
  </si>
  <si>
    <t>9024 1ST AVE NE</t>
  </si>
  <si>
    <t>3226049270</t>
  </si>
  <si>
    <t>9014 1ST AVE NE, SEATTLE, WA 98115</t>
  </si>
  <si>
    <t>9014 1ST AVE NE</t>
  </si>
  <si>
    <t>3226049340</t>
  </si>
  <si>
    <t>8811 2ND AVE NE, SEATTLE, WA 98115</t>
  </si>
  <si>
    <t>8811 2ND AVE NE</t>
  </si>
  <si>
    <t>3226049382</t>
  </si>
  <si>
    <t>8821 LATONA AVE NE, SEATTLE, WA 98115</t>
  </si>
  <si>
    <t>8821 LATONA AVE NE</t>
  </si>
  <si>
    <t>3226049420</t>
  </si>
  <si>
    <t>218 NE 89TH ST, SEATTLE, WA 98115</t>
  </si>
  <si>
    <t>218 NE 89TH ST</t>
  </si>
  <si>
    <t>3226049463</t>
  </si>
  <si>
    <t>9522 4TH AVE NE, SEATTLE, WA 98115</t>
  </si>
  <si>
    <t>9522 4TH AVE NE</t>
  </si>
  <si>
    <t>3226049512</t>
  </si>
  <si>
    <t>104 NE 94TH ST, SEATTLE, WA 98115</t>
  </si>
  <si>
    <t>104 NE 94TH ST</t>
  </si>
  <si>
    <t>3226049554</t>
  </si>
  <si>
    <t>1718 NE 98TH ST, SEATTLE, WA 98115</t>
  </si>
  <si>
    <t>1718 NE 98TH ST</t>
  </si>
  <si>
    <t>3265300165</t>
  </si>
  <si>
    <t>9725 19TH AVE NE, SEATTLE, WA 98115</t>
  </si>
  <si>
    <t>9725 19TH AVE NE</t>
  </si>
  <si>
    <t>3265300465</t>
  </si>
  <si>
    <t>8715 19TH AVE NW, SEATTLE, WA 98117</t>
  </si>
  <si>
    <t>8715 19TH AVE NW</t>
  </si>
  <si>
    <t>3300700165</t>
  </si>
  <si>
    <t>8712 19TH AVE NW, SEATTLE, WA 98117</t>
  </si>
  <si>
    <t>8712 19TH AVE NW</t>
  </si>
  <si>
    <t>3300700285</t>
  </si>
  <si>
    <t>10581 40TH AVE NE, SEATTLE, WA 98125</t>
  </si>
  <si>
    <t>10581 40TH AVE NE</t>
  </si>
  <si>
    <t>2726049152</t>
  </si>
  <si>
    <t>10709 38TH AVE NE, SEATTLE, WA 98125</t>
  </si>
  <si>
    <t>10709 38TH AVE NE</t>
  </si>
  <si>
    <t>2726049171</t>
  </si>
  <si>
    <t>10724 38TH AVE NE, SEATTLE, WA 98125</t>
  </si>
  <si>
    <t>10724 38TH AVE NE</t>
  </si>
  <si>
    <t>2726049187</t>
  </si>
  <si>
    <t>8536 25TH AVE NW, SEATTLE, WA 98117</t>
  </si>
  <si>
    <t>8536 25TH AVE NW</t>
  </si>
  <si>
    <t>269810</t>
  </si>
  <si>
    <t>2698100090</t>
  </si>
  <si>
    <t>9554 8TH AVE NW, SEATTLE, WA 98117</t>
  </si>
  <si>
    <t>9554 8TH AVE NW</t>
  </si>
  <si>
    <t>9503 7TH AVE NW, SEATTLE, WA 98117</t>
  </si>
  <si>
    <t>9503 7TH AVE NW</t>
  </si>
  <si>
    <t>2705600082</t>
  </si>
  <si>
    <t>8547 12TH AVE NW, SEATTLE, WA 98117</t>
  </si>
  <si>
    <t>8547 12TH AVE NW</t>
  </si>
  <si>
    <t>2776600011</t>
  </si>
  <si>
    <t>8526 14TH AVE NW, SEATTLE, WA 98117</t>
  </si>
  <si>
    <t>8526 14TH AVE NW</t>
  </si>
  <si>
    <t>2776600046</t>
  </si>
  <si>
    <t>8509 14TH AVE NW, SEATTLE, WA 98117</t>
  </si>
  <si>
    <t>8509 14TH AVE NW</t>
  </si>
  <si>
    <t>2776600111</t>
  </si>
  <si>
    <t>2525 NE 107TH ST, SEATTLE, WA 98125</t>
  </si>
  <si>
    <t>2525 NE 107TH ST</t>
  </si>
  <si>
    <t>2826049026</t>
  </si>
  <si>
    <t>10501 RAVENNA AVE NE, SEATTLE, WA 98125</t>
  </si>
  <si>
    <t>10501 RAVENNA AVE NE</t>
  </si>
  <si>
    <t>2826049055</t>
  </si>
  <si>
    <t>1708 NE 120TH ST, SEATTLE, WA 98125</t>
  </si>
  <si>
    <t>1708 NE 120TH ST</t>
  </si>
  <si>
    <t>2826049074</t>
  </si>
  <si>
    <t>12302 20TH AVE NE, SEATTLE, WA 98125</t>
  </si>
  <si>
    <t>12302 20TH AVE NE</t>
  </si>
  <si>
    <t>2826049095</t>
  </si>
  <si>
    <t>2555 NE 107TH ST, SEATTLE, WA 98125</t>
  </si>
  <si>
    <t>2555 NE 107TH ST</t>
  </si>
  <si>
    <t>2826049113</t>
  </si>
  <si>
    <t>2212 NE 117TH ST, SEATTLE, WA 98125</t>
  </si>
  <si>
    <t>2212 NE 117TH ST</t>
  </si>
  <si>
    <t>2826049133</t>
  </si>
  <si>
    <t>11721 22ND AVE NE, SEATTLE, WA 98125</t>
  </si>
  <si>
    <t>11721 22ND AVE NE</t>
  </si>
  <si>
    <t>2826049153</t>
  </si>
  <si>
    <t>2023 NE 123RD ST, SEATTLE, WA 98125</t>
  </si>
  <si>
    <t>2023 NE 123RD ST</t>
  </si>
  <si>
    <t>2826049180</t>
  </si>
  <si>
    <t>11738 22ND AVE NE, SEATTLE, WA 98125</t>
  </si>
  <si>
    <t>11738 22ND AVE NE</t>
  </si>
  <si>
    <t>2826049197</t>
  </si>
  <si>
    <t>10510 27TH AVE NE, SEATTLE, WA 98125</t>
  </si>
  <si>
    <t>10510 27TH AVE NE</t>
  </si>
  <si>
    <t>2826049220</t>
  </si>
  <si>
    <t>10559 RAVENNA AVE NE, SEATTLE, WA 98125</t>
  </si>
  <si>
    <t>10559 RAVENNA AVE NE</t>
  </si>
  <si>
    <t>2826049236</t>
  </si>
  <si>
    <t>12033 20TH AVE NE, SEATTLE, WA 98125</t>
  </si>
  <si>
    <t>12033 20TH AVE NE</t>
  </si>
  <si>
    <t>2826049260</t>
  </si>
  <si>
    <t>12053 20TH AVE NE, SEATTLE, WA 98125</t>
  </si>
  <si>
    <t>12053 20TH AVE NE</t>
  </si>
  <si>
    <t>2826049277</t>
  </si>
  <si>
    <t>13916 PAR PL NE, SEATTLE, WA 98125</t>
  </si>
  <si>
    <t>13916 PAR PL NE</t>
  </si>
  <si>
    <t>2832100280</t>
  </si>
  <si>
    <t>13919 2ND AVE NE, SEATTLE, WA 98125</t>
  </si>
  <si>
    <t>13919 2ND AVE NE</t>
  </si>
  <si>
    <t>2832100650</t>
  </si>
  <si>
    <t>13760 1ST AVE NE, SEATTLE, WA 98125</t>
  </si>
  <si>
    <t>13760 1ST AVE NE</t>
  </si>
  <si>
    <t>2832100745</t>
  </si>
  <si>
    <t>13714 3RD AVE NE, SEATTLE, WA 98125</t>
  </si>
  <si>
    <t>13714 3RD AVE NE</t>
  </si>
  <si>
    <t>2832100860</t>
  </si>
  <si>
    <t>13504 3RD AVE NE, SEATTLE, WA 98125</t>
  </si>
  <si>
    <t>13504 3RD AVE NE</t>
  </si>
  <si>
    <t>2832100930</t>
  </si>
  <si>
    <t>2918 NW ESPLANADE, SEATTLE, WA 98117</t>
  </si>
  <si>
    <t>2918 NW ESPLANADE</t>
  </si>
  <si>
    <t>2818100025</t>
  </si>
  <si>
    <t>9611 29TH AVE NW, SEATTLE, WA 98117</t>
  </si>
  <si>
    <t>9611 29TH AVE NW</t>
  </si>
  <si>
    <t>2818100110</t>
  </si>
  <si>
    <t>2810 NW GOLDEN DR, SEATTLE, WA 98117</t>
  </si>
  <si>
    <t>2810 NW GOLDEN DR</t>
  </si>
  <si>
    <t>2818100195</t>
  </si>
  <si>
    <t>13033 3RD AVE NE, SEATTLE, WA 98125</t>
  </si>
  <si>
    <t>13033 3RD AVE NE</t>
  </si>
  <si>
    <t>1787600278</t>
  </si>
  <si>
    <t>11414 8TH AVE NE, SEATTLE, WA 98125</t>
  </si>
  <si>
    <t>11414 8TH AVE NE</t>
  </si>
  <si>
    <t>2926049217</t>
  </si>
  <si>
    <t>11300 5TH AVE NE, SEATTLE, WA 98125</t>
  </si>
  <si>
    <t>11300 5TH AVE NE</t>
  </si>
  <si>
    <t>2926049302</t>
  </si>
  <si>
    <t>12059 12TH AVE NE, SEATTLE, WA 98125</t>
  </si>
  <si>
    <t>12059 12TH AVE NE</t>
  </si>
  <si>
    <t>2926049343</t>
  </si>
  <si>
    <t>1201 NE 107TH ST, SEATTLE, WA 98125</t>
  </si>
  <si>
    <t>1201 NE 107TH ST</t>
  </si>
  <si>
    <t>2926049365</t>
  </si>
  <si>
    <t>1415 NE 106TH ST, SEATTLE, WA 98125</t>
  </si>
  <si>
    <t>1415 NE 106TH ST</t>
  </si>
  <si>
    <t>2926049391</t>
  </si>
  <si>
    <t>11339B 8TH AVE NE, SEATTLE, WA 98125</t>
  </si>
  <si>
    <t>11339B 8TH AVE NE</t>
  </si>
  <si>
    <t>2926049428</t>
  </si>
  <si>
    <t>1015 NE 125TH ST, SEATTLE, WA 98125</t>
  </si>
  <si>
    <t>1015 NE 125TH ST</t>
  </si>
  <si>
    <t>2926049486</t>
  </si>
  <si>
    <t>523 NE 115TH ST, SEATTLE, WA 98125</t>
  </si>
  <si>
    <t>523 NE 115TH ST</t>
  </si>
  <si>
    <t>2926049514</t>
  </si>
  <si>
    <t>321 NE 115TH ST, SEATTLE, WA 98125</t>
  </si>
  <si>
    <t>321 NE 115TH ST</t>
  </si>
  <si>
    <t>2926049553</t>
  </si>
  <si>
    <t>9540 2ND AVE NW, SEATTLE, WA 98117</t>
  </si>
  <si>
    <t>9540 2ND AVE NW</t>
  </si>
  <si>
    <t>2914700340</t>
  </si>
  <si>
    <t>9736 1ST AVE NW, SEATTLE, WA 98117</t>
  </si>
  <si>
    <t>9736 1ST AVE NW</t>
  </si>
  <si>
    <t>291520</t>
  </si>
  <si>
    <t>2915200115</t>
  </si>
  <si>
    <t>9745 2ND AVE NW, SEATTLE, WA 98117</t>
  </si>
  <si>
    <t>9745 2ND AVE NW</t>
  </si>
  <si>
    <t>2915200230</t>
  </si>
  <si>
    <t>319 NW 85TH ST, SEATTLE, WA 98117</t>
  </si>
  <si>
    <t>319 NW 85TH ST</t>
  </si>
  <si>
    <t>2919702560</t>
  </si>
  <si>
    <t>8708 2ND AVE NW, SEATTLE, WA 98117</t>
  </si>
  <si>
    <t>8708 2ND AVE NW</t>
  </si>
  <si>
    <t>292070</t>
  </si>
  <si>
    <t>2920700175</t>
  </si>
  <si>
    <t>8728 3RD AVE NW, SEATTLE, WA 98117</t>
  </si>
  <si>
    <t>8728 3RD AVE NW</t>
  </si>
  <si>
    <t>2920700275</t>
  </si>
  <si>
    <t>8336 9TH AVE NW, SEATTLE, WA 98117</t>
  </si>
  <si>
    <t>8336 9TH AVE NW</t>
  </si>
  <si>
    <t>2922700155</t>
  </si>
  <si>
    <t>9548 PALATINE AVE N, SEATTLE, WA 98103</t>
  </si>
  <si>
    <t>9548 PALATINE AVE N</t>
  </si>
  <si>
    <t>2914700100</t>
  </si>
  <si>
    <t>9744 PALATINE AVE N, SEATTLE, WA 98103</t>
  </si>
  <si>
    <t>9744 PALATINE AVE N</t>
  </si>
  <si>
    <t>2915200060</t>
  </si>
  <si>
    <t>9725 PHINNEY AVE N, SEATTLE, WA 98103</t>
  </si>
  <si>
    <t>9725 PHINNEY AVE N</t>
  </si>
  <si>
    <t>2917200110</t>
  </si>
  <si>
    <t>9702 PHINNEY AVE N, SEATTLE, WA 98103</t>
  </si>
  <si>
    <t>9702 PHINNEY AVE N</t>
  </si>
  <si>
    <t>2917200235</t>
  </si>
  <si>
    <t>9740 DAYTON AVE N, SEATTLE, WA 98103</t>
  </si>
  <si>
    <t>9740 DAYTON AVE N</t>
  </si>
  <si>
    <t>2917200355</t>
  </si>
  <si>
    <t>9743 EVANSTON AVE N, SEATTLE, WA 98103</t>
  </si>
  <si>
    <t>9743 EVANSTON AVE N</t>
  </si>
  <si>
    <t>2917200495</t>
  </si>
  <si>
    <t>9815 FREMONT AVE N, SEATTLE, WA 98103</t>
  </si>
  <si>
    <t>9815 FREMONT AVE N</t>
  </si>
  <si>
    <t>2917200660</t>
  </si>
  <si>
    <t>9750 GREENWOOD AVE N, SEATTLE, WA 98103</t>
  </si>
  <si>
    <t>9750 GREENWOOD AVE N</t>
  </si>
  <si>
    <t>292300</t>
  </si>
  <si>
    <t>2923000000</t>
  </si>
  <si>
    <t>10501 MERIDIAN AVE N, SEATTLE, WA 98133</t>
  </si>
  <si>
    <t>10501 MERIDIAN AVE N</t>
  </si>
  <si>
    <t>3026049025</t>
  </si>
  <si>
    <t>12248 AURORA AVE N, SEATTLE, WA 98133</t>
  </si>
  <si>
    <t>12248 AURORA AVE N</t>
  </si>
  <si>
    <t>3026049084</t>
  </si>
  <si>
    <t>12000 AURORA AVE N, SEATTLE, WA 98133</t>
  </si>
  <si>
    <t>12000 AURORA AVE N</t>
  </si>
  <si>
    <t>11544 STONE AVE N, SEATTLE, WA 98133</t>
  </si>
  <si>
    <t>11544 STONE AVE N</t>
  </si>
  <si>
    <t>8911 MERIDIAN AVE N, SEATTLE, WA 98103</t>
  </si>
  <si>
    <t>8911 MERIDIAN AVE N</t>
  </si>
  <si>
    <t>2957900143</t>
  </si>
  <si>
    <t>2114 N 128TH ST, SEATTLE, WA 98133</t>
  </si>
  <si>
    <t>2114 N 128TH ST</t>
  </si>
  <si>
    <t>3034200017</t>
  </si>
  <si>
    <t>2160 N 128TH ST, SEATTLE, WA 98133</t>
  </si>
  <si>
    <t>2160 N 128TH ST</t>
  </si>
  <si>
    <t>3034200057</t>
  </si>
  <si>
    <t>2346 N 128TH ST, SEATTLE, WA 98133</t>
  </si>
  <si>
    <t>2346 N 128TH ST</t>
  </si>
  <si>
    <t>3034200080</t>
  </si>
  <si>
    <t>12516 CORLISS AVE N, SEATTLE, WA 98133</t>
  </si>
  <si>
    <t>12516 CORLISS AVE N</t>
  </si>
  <si>
    <t>3034200151</t>
  </si>
  <si>
    <t>2159 N 128TH ST, SEATTLE, WA 98133</t>
  </si>
  <si>
    <t>2159 N 128TH ST</t>
  </si>
  <si>
    <t>3034200177</t>
  </si>
  <si>
    <t>12567B CORLISS AVE N, SEATTLE, WA 98133</t>
  </si>
  <si>
    <t>12567B CORLISS AVE N</t>
  </si>
  <si>
    <t>3034200203</t>
  </si>
  <si>
    <t>12287 CORLISS AVE N, SEATTLE, WA 98133</t>
  </si>
  <si>
    <t>12287 CORLISS AVE N</t>
  </si>
  <si>
    <t>3034200230</t>
  </si>
  <si>
    <t>12247 CORLISS AVE N, SEATTLE, WA 98133</t>
  </si>
  <si>
    <t>12247 CORLISS AVE N</t>
  </si>
  <si>
    <t>3034200251</t>
  </si>
  <si>
    <t>12226 CORLISS AVE N, SEATTLE, WA 98133</t>
  </si>
  <si>
    <t>12226 CORLISS AVE N</t>
  </si>
  <si>
    <t>3034200325</t>
  </si>
  <si>
    <t>2159 N 122ND ST, SEATTLE, WA 98133</t>
  </si>
  <si>
    <t>2159 N 122ND ST</t>
  </si>
  <si>
    <t>3034200386</t>
  </si>
  <si>
    <t>2324 N 120TH ST, SEATTLE, WA 98133</t>
  </si>
  <si>
    <t>2324 N 120TH ST</t>
  </si>
  <si>
    <t>3034200417</t>
  </si>
  <si>
    <t>1718 N 120TH ST, SEATTLE, WA 98133</t>
  </si>
  <si>
    <t>1718 N 120TH ST</t>
  </si>
  <si>
    <t>3034200477</t>
  </si>
  <si>
    <t>12283 DENSMORE AVE N, SEATTLE, WA 98133</t>
  </si>
  <si>
    <t>12283 DENSMORE AVE N</t>
  </si>
  <si>
    <t>3034200512</t>
  </si>
  <si>
    <t>12227 DENSMORE AVE N, SEATTLE, WA 98133</t>
  </si>
  <si>
    <t>12227 DENSMORE AVE N</t>
  </si>
  <si>
    <t>3034200538</t>
  </si>
  <si>
    <t>1725 N 125TH ST, SEATTLE, WA 98133</t>
  </si>
  <si>
    <t>1725 N 125TH ST</t>
  </si>
  <si>
    <t>3034200567</t>
  </si>
  <si>
    <t>12222 DENSMORE AVE N, SEATTLE, WA 98133</t>
  </si>
  <si>
    <t>12222 DENSMORE AVE N</t>
  </si>
  <si>
    <t>3034200612</t>
  </si>
  <si>
    <t>1716 N 122ND ST, SEATTLE, WA 98133</t>
  </si>
  <si>
    <t>1716 N 122ND ST</t>
  </si>
  <si>
    <t>3034200658</t>
  </si>
  <si>
    <t>12524 DENSMORE AVE N, SEATTLE, WA 98133</t>
  </si>
  <si>
    <t>12524 DENSMORE AVE N</t>
  </si>
  <si>
    <t>3034200727</t>
  </si>
  <si>
    <t>9553 31ST AVE NW, SEATTLE, WA 98117</t>
  </si>
  <si>
    <t>9553 31ST AVE NW</t>
  </si>
  <si>
    <t>2818100265</t>
  </si>
  <si>
    <t>9601 27TH AVE NW, SEATTLE, WA 98117</t>
  </si>
  <si>
    <t>9601 27TH AVE NW</t>
  </si>
  <si>
    <t>2818600100</t>
  </si>
  <si>
    <t>9315 31ST AVE NW, SEATTLE, WA 98117</t>
  </si>
  <si>
    <t>9315 31ST AVE NW</t>
  </si>
  <si>
    <t>281910</t>
  </si>
  <si>
    <t>2819100090</t>
  </si>
  <si>
    <t>3114 NW 91ST ST, SEATTLE, WA 98117</t>
  </si>
  <si>
    <t>3114 NW 91ST ST</t>
  </si>
  <si>
    <t>282010</t>
  </si>
  <si>
    <t>2820100035</t>
  </si>
  <si>
    <t>3004 NW 88TH ST, SEATTLE, WA 98117</t>
  </si>
  <si>
    <t>3004 NW 88TH ST</t>
  </si>
  <si>
    <t>282110</t>
  </si>
  <si>
    <t>2821100065</t>
  </si>
  <si>
    <t>10539 11TH AVE NW, SEATTLE, WA 98177</t>
  </si>
  <si>
    <t>10539 11TH AVE NW</t>
  </si>
  <si>
    <t>287460</t>
  </si>
  <si>
    <t>2874600035</t>
  </si>
  <si>
    <t>10714 9TH AVE NW, SEATTLE, WA 98177</t>
  </si>
  <si>
    <t>10714 9TH AVE NW</t>
  </si>
  <si>
    <t>2874600126</t>
  </si>
  <si>
    <t>10532 11TH AVE NW, SEATTLE, WA 98177</t>
  </si>
  <si>
    <t>10532 11TH AVE NW</t>
  </si>
  <si>
    <t>2874600210</t>
  </si>
  <si>
    <t>912 NW 107TH ST, SEATTLE, WA 98177</t>
  </si>
  <si>
    <t>912 NW 107TH ST</t>
  </si>
  <si>
    <t>2874600295</t>
  </si>
  <si>
    <t>909 NW 106TH ST, SEATTLE, WA 98177</t>
  </si>
  <si>
    <t>909 NW 106TH ST</t>
  </si>
  <si>
    <t>2874600375</t>
  </si>
  <si>
    <t>125 NW 136TH ST, SEATTLE, WA 98177</t>
  </si>
  <si>
    <t>125 NW 136TH ST</t>
  </si>
  <si>
    <t>2918200021</t>
  </si>
  <si>
    <t>107 N 100TH ST, SEATTLE, WA 98133</t>
  </si>
  <si>
    <t>107 N 100TH ST</t>
  </si>
  <si>
    <t>2915200140</t>
  </si>
  <si>
    <t>12757 DAYTON AVE N, SEATTLE, WA 98133</t>
  </si>
  <si>
    <t>12757 DAYTON AVE N</t>
  </si>
  <si>
    <t>2916200035</t>
  </si>
  <si>
    <t>12702 PHINNEY AVE N, SEATTLE, WA 98133</t>
  </si>
  <si>
    <t>12702 PHINNEY AVE N</t>
  </si>
  <si>
    <t>2916200056</t>
  </si>
  <si>
    <t>12711 EVANSTON AVE N, SEATTLE, WA 98133</t>
  </si>
  <si>
    <t>12711 EVANSTON AVE N</t>
  </si>
  <si>
    <t>2916200115</t>
  </si>
  <si>
    <t>12715 FREMONT AVE N, SEATTLE, WA 98133</t>
  </si>
  <si>
    <t>12715 FREMONT AVE N</t>
  </si>
  <si>
    <t>2916200162</t>
  </si>
  <si>
    <t>116 N 136TH ST, SEATTLE, WA 98133</t>
  </si>
  <si>
    <t>116 N 136TH ST</t>
  </si>
  <si>
    <t>2918200140</t>
  </si>
  <si>
    <t>14107 PHINNEY AVE N, SEATTLE, WA 98133</t>
  </si>
  <si>
    <t>14107 PHINNEY AVE N</t>
  </si>
  <si>
    <t>2918700080</t>
  </si>
  <si>
    <t>2230 N 106TH ST, SEATTLE, WA 98133</t>
  </si>
  <si>
    <t>2230 N 106TH ST</t>
  </si>
  <si>
    <t>2926049022</t>
  </si>
  <si>
    <t>11340 SUNNYSIDE AVE N, SEATTLE, WA 98133</t>
  </si>
  <si>
    <t>11340 SUNNYSIDE AVE N</t>
  </si>
  <si>
    <t>2926049194</t>
  </si>
  <si>
    <t>2147 N NORTHGATE WAY, SEATTLE, WA 98133</t>
  </si>
  <si>
    <t>2147 N NORTHGATE WAY</t>
  </si>
  <si>
    <t>2926049470</t>
  </si>
  <si>
    <t>11309 8TH AVE NE, SEATTLE, WA 98125</t>
  </si>
  <si>
    <t>11309 8TH AVE NE</t>
  </si>
  <si>
    <t>2926049034</t>
  </si>
  <si>
    <t>11334 3RD AVE NE, SEATTLE, WA 98125</t>
  </si>
  <si>
    <t>11334 3RD AVE NE</t>
  </si>
  <si>
    <t>2926049078</t>
  </si>
  <si>
    <t>1026 NE 120TH ST, SEATTLE, WA 98125</t>
  </si>
  <si>
    <t>1026 NE 120TH ST</t>
  </si>
  <si>
    <t>2926049122</t>
  </si>
  <si>
    <t>540 NE NORTHGATE WAY, SEATTLE, WA 98125</t>
  </si>
  <si>
    <t>540 NE NORTHGATE WAY</t>
  </si>
  <si>
    <t>2926049189</t>
  </si>
  <si>
    <t>1741 NW 99TH ST, SEATTLE, WA 98117</t>
  </si>
  <si>
    <t>1741 NW 99TH ST</t>
  </si>
  <si>
    <t>0579001140</t>
  </si>
  <si>
    <t>502 N 137TH ST, SEATTLE, WA 98133</t>
  </si>
  <si>
    <t>502 N 137TH ST</t>
  </si>
  <si>
    <t>0164000272</t>
  </si>
  <si>
    <t>10552B 39TH AVE NE, SEATTLE, WA 98125</t>
  </si>
  <si>
    <t>10552B 39TH AVE NE</t>
  </si>
  <si>
    <t>2726049040</t>
  </si>
  <si>
    <t>10532 35TH AVE NE, SEATTLE, WA 98125</t>
  </si>
  <si>
    <t>10532 35TH AVE NE</t>
  </si>
  <si>
    <t>2726049062</t>
  </si>
  <si>
    <t>4045 NE 109TH ST, SEATTLE, WA 98125</t>
  </si>
  <si>
    <t>4045 NE 109TH ST</t>
  </si>
  <si>
    <t>2726049089</t>
  </si>
  <si>
    <t>10737 39TH AVE NE, SEATTLE, WA 98125</t>
  </si>
  <si>
    <t>10737 39TH AVE NE</t>
  </si>
  <si>
    <t>2726049105</t>
  </si>
  <si>
    <t>10520 35TH AVE NE, SEATTLE, WA 98125</t>
  </si>
  <si>
    <t>10520 35TH AVE NE</t>
  </si>
  <si>
    <t>2726049127</t>
  </si>
  <si>
    <t>10560 41ST PL NE, SEATTLE, WA 98125</t>
  </si>
  <si>
    <t>10560 41ST PL NE</t>
  </si>
  <si>
    <t>2726049144</t>
  </si>
  <si>
    <t>4033 NE 87TH ST, SEATTLE, WA 98115</t>
  </si>
  <si>
    <t>4033 NE 87TH ST</t>
  </si>
  <si>
    <t>0444000115</t>
  </si>
  <si>
    <t>10315 DIBBLE AVE NW, SEATTLE, WA 98177</t>
  </si>
  <si>
    <t>10315 DIBBLE AVE NW</t>
  </si>
  <si>
    <t>0106000115</t>
  </si>
  <si>
    <t>13306 19TH AVE NE, SEATTLE, WA 98125</t>
  </si>
  <si>
    <t>13306 19TH AVE NE</t>
  </si>
  <si>
    <t>1133000541</t>
  </si>
  <si>
    <t>13261 35TH AVE NE, SEATTLE, WA 98125</t>
  </si>
  <si>
    <t>13261 35TH AVE NE</t>
  </si>
  <si>
    <t>9003 8TH AVE NW, SEATTLE, WA 98117</t>
  </si>
  <si>
    <t>9003 8TH AVE NW</t>
  </si>
  <si>
    <t>1588600067</t>
  </si>
  <si>
    <t>13516 42ND AVE NE, SEATTLE, WA 98125</t>
  </si>
  <si>
    <t>13516 42ND AVE NE</t>
  </si>
  <si>
    <t>1455100205</t>
  </si>
  <si>
    <t>11312 12TH AVE NE, SEATTLE, WA 98125</t>
  </si>
  <si>
    <t>11312 12TH AVE NE</t>
  </si>
  <si>
    <t>1560100195</t>
  </si>
  <si>
    <t>12527 DAYTON AVE N, SEATTLE, WA 98133</t>
  </si>
  <si>
    <t>12527 DAYTON AVE N</t>
  </si>
  <si>
    <t>1785500060</t>
  </si>
  <si>
    <t>1529 NE BROCKMAN PL, SEATTLE, WA 98125</t>
  </si>
  <si>
    <t>1529 NE BROCKMAN PL</t>
  </si>
  <si>
    <t>1133000268</t>
  </si>
  <si>
    <t>14303 AURORA AVE N, SEATTLE, WA 98133</t>
  </si>
  <si>
    <t>14303 AURORA AVE N</t>
  </si>
  <si>
    <t>1926049115</t>
  </si>
  <si>
    <t>13401 35TH AVE NE, SEATTLE, WA 98125</t>
  </si>
  <si>
    <t>13401 35TH AVE NE</t>
  </si>
  <si>
    <t>1453601520</t>
  </si>
  <si>
    <t>3009 NE 135TH ST, SEATTLE, WA 98125</t>
  </si>
  <si>
    <t>3009 NE 135TH ST</t>
  </si>
  <si>
    <t>1453600221</t>
  </si>
  <si>
    <t>3322 NE 125TH ST, SEATTLE, WA 98125</t>
  </si>
  <si>
    <t>3322 NE 125TH ST</t>
  </si>
  <si>
    <t>12748 37TH AVE NE, SEATTLE, WA 98125</t>
  </si>
  <si>
    <t>12748 37TH AVE NE</t>
  </si>
  <si>
    <t>1454100208</t>
  </si>
  <si>
    <t>12559 17TH AVE NE, SEATTLE, WA 98125</t>
  </si>
  <si>
    <t>12559 17TH AVE NE</t>
  </si>
  <si>
    <t>1133000317</t>
  </si>
  <si>
    <t>10557 13TH AVE NW, SEATTLE, WA 98177</t>
  </si>
  <si>
    <t>10557 13TH AVE NW</t>
  </si>
  <si>
    <t>0868000465</t>
  </si>
  <si>
    <t>132 N 143RD ST, SEATTLE, WA 98133</t>
  </si>
  <si>
    <t>132 N 143RD ST</t>
  </si>
  <si>
    <t>1980200265</t>
  </si>
  <si>
    <t>9830 RAVENNA AVE NE, SEATTLE, WA 98115</t>
  </si>
  <si>
    <t>9830 RAVENNA AVE NE</t>
  </si>
  <si>
    <t>1566100030</t>
  </si>
  <si>
    <t>13436 GREENWOOD AVE N, SEATTLE, WA 98133</t>
  </si>
  <si>
    <t>13436 GREENWOOD AVE N</t>
  </si>
  <si>
    <t>1926049138</t>
  </si>
  <si>
    <t>12553 20TH AVE NE, SEATTLE, WA 98125</t>
  </si>
  <si>
    <t>12553 20TH AVE NE</t>
  </si>
  <si>
    <t>1133000037</t>
  </si>
  <si>
    <t>10321 8TH AVE NW, SEATTLE, WA 98177</t>
  </si>
  <si>
    <t>10321 8TH AVE NW</t>
  </si>
  <si>
    <t>0106000270</t>
  </si>
  <si>
    <t>8855 WALLINGFORD AVE N, SEATTLE, WA 98103</t>
  </si>
  <si>
    <t>8855 WALLINGFORD AVE N</t>
  </si>
  <si>
    <t>1997200005</t>
  </si>
  <si>
    <t>340 NW 87TH ST, SEATTLE, WA 98117</t>
  </si>
  <si>
    <t>340 NW 87TH ST</t>
  </si>
  <si>
    <t>0945000185</t>
  </si>
  <si>
    <t>13028 7TH AVE NW, SEATTLE, WA 98177</t>
  </si>
  <si>
    <t>13028 7TH AVE NW</t>
  </si>
  <si>
    <t>0923000450</t>
  </si>
  <si>
    <t>13317 LAKE CITY WAY NE, SEATTLE, WA 98125</t>
  </si>
  <si>
    <t>13317 LAKE CITY WAY NE</t>
  </si>
  <si>
    <t>1453600082</t>
  </si>
  <si>
    <t>9700 24TH AVE NW, SEATTLE, WA 98117</t>
  </si>
  <si>
    <t>9700 24TH AVE NW</t>
  </si>
  <si>
    <t>0579002010</t>
  </si>
  <si>
    <t>2315 NW 100TH ST, SEATTLE, WA 98177</t>
  </si>
  <si>
    <t>2315 NW 100TH ST</t>
  </si>
  <si>
    <t>0579000326</t>
  </si>
  <si>
    <t>8701 17TH AVE NW, SEATTLE, WA 98117</t>
  </si>
  <si>
    <t>8701 17TH AVE NW</t>
  </si>
  <si>
    <t>3300700456</t>
  </si>
  <si>
    <t>8742 17TH AVE NW, SEATTLE, WA 98117</t>
  </si>
  <si>
    <t>8742 17TH AVE NW</t>
  </si>
  <si>
    <t>3300700550</t>
  </si>
  <si>
    <t>8735 16TH AVE NW, SEATTLE, WA 98117</t>
  </si>
  <si>
    <t>8735 16TH AVE NW</t>
  </si>
  <si>
    <t>3300700660</t>
  </si>
  <si>
    <t>8708 16TH AVE NW, SEATTLE, WA 98117</t>
  </si>
  <si>
    <t>8708 16TH AVE NW</t>
  </si>
  <si>
    <t>3300700760</t>
  </si>
  <si>
    <t>13002 6TH AVE NW, SEATTLE, WA 98177</t>
  </si>
  <si>
    <t>13002 6TH AVE NW</t>
  </si>
  <si>
    <t>0923000398</t>
  </si>
  <si>
    <t>2336 NW BLUE RIDGE DR, SEATTLE, WA 98177</t>
  </si>
  <si>
    <t>2336 NW BLUE RIDGE DR</t>
  </si>
  <si>
    <t>0868002365</t>
  </si>
  <si>
    <t>1922 NE 130TH PL, SEATTLE, WA 98125</t>
  </si>
  <si>
    <t>1922 NE 130TH PL</t>
  </si>
  <si>
    <t>1133000622</t>
  </si>
  <si>
    <t>10715 DAYTON AVE N, SEATTLE, WA 98133</t>
  </si>
  <si>
    <t>10715 DAYTON AVE N</t>
  </si>
  <si>
    <t>1747700045</t>
  </si>
  <si>
    <t>12525 19TH AVE NE, SEATTLE, WA 98125</t>
  </si>
  <si>
    <t>12525 19TH AVE NE</t>
  </si>
  <si>
    <t>1133000163</t>
  </si>
  <si>
    <t>8550 16TH AVE NW, SEATTLE, WA 98117</t>
  </si>
  <si>
    <t>8550 16TH AVE NW</t>
  </si>
  <si>
    <t>3300700870</t>
  </si>
  <si>
    <t>8542 17TH AVE NW, SEATTLE, WA 98117</t>
  </si>
  <si>
    <t>8542 17TH AVE NW</t>
  </si>
  <si>
    <t>3300701025</t>
  </si>
  <si>
    <t>10732 DAYTON AVE N, SEATTLE, WA 98133</t>
  </si>
  <si>
    <t>10732 DAYTON AVE N</t>
  </si>
  <si>
    <t>1306300240</t>
  </si>
  <si>
    <t>511 N 110TH ST, SEATTLE, WA 98133</t>
  </si>
  <si>
    <t>511 N 110TH ST</t>
  </si>
  <si>
    <t>1306300195</t>
  </si>
  <si>
    <t>1527 NW 96TH ST, SEATTLE, WA 98117</t>
  </si>
  <si>
    <t>1527 NW 96TH ST</t>
  </si>
  <si>
    <t>138080</t>
  </si>
  <si>
    <t>1380800025</t>
  </si>
  <si>
    <t>12537 19TH AVE NE, SEATTLE, WA 98125</t>
  </si>
  <si>
    <t>12537 19TH AVE NE</t>
  </si>
  <si>
    <t>1133000161</t>
  </si>
  <si>
    <t>2727 NE 143RD PL, SEATTLE, WA 98125</t>
  </si>
  <si>
    <t>2727 NE 143RD PL</t>
  </si>
  <si>
    <t>1905500050</t>
  </si>
  <si>
    <t>8534 17TH AVE NW, SEATTLE, WA 98117</t>
  </si>
  <si>
    <t>8534 17TH AVE NW</t>
  </si>
  <si>
    <t>3300701035</t>
  </si>
  <si>
    <t>8547 16TH AVE NW, SEATTLE, WA 98117</t>
  </si>
  <si>
    <t>8547 16TH AVE NW</t>
  </si>
  <si>
    <t>3300701139</t>
  </si>
  <si>
    <t>1718 NW 85TH ST, SEATTLE, WA 98117</t>
  </si>
  <si>
    <t>1718 NW 85TH ST</t>
  </si>
  <si>
    <t>3300701225</t>
  </si>
  <si>
    <t>8558 19TH AVE NW, SEATTLE, WA 98117</t>
  </si>
  <si>
    <t>8558 19TH AVE NW</t>
  </si>
  <si>
    <t>3300701320</t>
  </si>
  <si>
    <t>10545 GREENWOOD AVE N, SEATTLE, WA 98133</t>
  </si>
  <si>
    <t>10545 GREENWOOD AVE N</t>
  </si>
  <si>
    <t>206 NE 120TH ST, SEATTLE, WA 98125</t>
  </si>
  <si>
    <t>206 NE 120TH ST</t>
  </si>
  <si>
    <t>2246500035</t>
  </si>
  <si>
    <t>13059 11TH AVE NE, SEATTLE, WA 98125</t>
  </si>
  <si>
    <t>13059 11TH AVE NE</t>
  </si>
  <si>
    <t>2271500035</t>
  </si>
  <si>
    <t>2738 NE 95TH ST, SEATTLE, WA 98115</t>
  </si>
  <si>
    <t>2738 NE 95TH ST</t>
  </si>
  <si>
    <t>1566100460</t>
  </si>
  <si>
    <t>528 N 138TH ST, SEATTLE, WA 98133</t>
  </si>
  <si>
    <t>528 N 138TH ST</t>
  </si>
  <si>
    <t>0164000178</t>
  </si>
  <si>
    <t>10751 2ND AVE NW, SEATTLE, WA 98177</t>
  </si>
  <si>
    <t>10751 2ND AVE NW</t>
  </si>
  <si>
    <t>1139000475</t>
  </si>
  <si>
    <t>8814C MIDVALE AVE N, SEATTLE, WA 98103</t>
  </si>
  <si>
    <t>8814C MIDVALE AVE N</t>
  </si>
  <si>
    <t>0993000872</t>
  </si>
  <si>
    <t>11343 14TH AVE NE, SEATTLE, WA 98125</t>
  </si>
  <si>
    <t>11343 14TH AVE NE</t>
  </si>
  <si>
    <t>1560100140</t>
  </si>
  <si>
    <t>13529 41ST AVE NE, SEATTLE, WA 98125</t>
  </si>
  <si>
    <t>13529 41ST AVE NE</t>
  </si>
  <si>
    <t>1455100075</t>
  </si>
  <si>
    <t>12248 11TH AVE NW, SEATTLE, WA 98177</t>
  </si>
  <si>
    <t>12248 11TH AVE NW</t>
  </si>
  <si>
    <t>1124000115</t>
  </si>
  <si>
    <t>10012 9TH AVE NW, SEATTLE, WA 98177</t>
  </si>
  <si>
    <t>10012 9TH AVE NW</t>
  </si>
  <si>
    <t>0106000195</t>
  </si>
  <si>
    <t>4039 NE 87TH ST, SEATTLE, WA 98115</t>
  </si>
  <si>
    <t>4039 NE 87TH ST</t>
  </si>
  <si>
    <t>0444000120</t>
  </si>
  <si>
    <t>4053 NE 87TH ST, SEATTLE, WA 98115</t>
  </si>
  <si>
    <t>4053 NE 87TH ST</t>
  </si>
  <si>
    <t>0444000130</t>
  </si>
  <si>
    <t>2603 NE 87TH ST, SEATTLE, WA 98115</t>
  </si>
  <si>
    <t>2603 NE 87TH ST</t>
  </si>
  <si>
    <t>0439000530</t>
  </si>
  <si>
    <t>227 NE 92ND ST, SEATTLE, WA 98115</t>
  </si>
  <si>
    <t>227 NE 92ND ST</t>
  </si>
  <si>
    <t>1995200380</t>
  </si>
  <si>
    <t>13017 25TH AVE NE, SEATTLE, WA 98125</t>
  </si>
  <si>
    <t>13017 25TH AVE NE</t>
  </si>
  <si>
    <t>2126049152</t>
  </si>
  <si>
    <t>2823 NE 105TH ST, SEATTLE, WA 98125</t>
  </si>
  <si>
    <t>2823 NE 105TH ST</t>
  </si>
  <si>
    <t>2568300005</t>
  </si>
  <si>
    <t>10314 RAVENNA AVE NE, SEATTLE, WA 98125</t>
  </si>
  <si>
    <t>10314 RAVENNA AVE NE</t>
  </si>
  <si>
    <t>2568300031</t>
  </si>
  <si>
    <t>2727 NE 103RD ST, SEATTLE, WA 98125</t>
  </si>
  <si>
    <t>2727 NE 103RD ST</t>
  </si>
  <si>
    <t>2568300055</t>
  </si>
  <si>
    <t>2700 NE 100TH ST, SEATTLE, WA 98125</t>
  </si>
  <si>
    <t>2700 NE 100TH ST</t>
  </si>
  <si>
    <t>2568300104</t>
  </si>
  <si>
    <t>116 NE 133RD ST, SEATTLE, WA 98125</t>
  </si>
  <si>
    <t>116 NE 133RD ST</t>
  </si>
  <si>
    <t>1787600268</t>
  </si>
  <si>
    <t>9210 2ND AVE NW, SEATTLE, WA 98117</t>
  </si>
  <si>
    <t>9210 2ND AVE NW</t>
  </si>
  <si>
    <t>1014000175</t>
  </si>
  <si>
    <t>1301 N 90TH ST, SEATTLE, WA 98103</t>
  </si>
  <si>
    <t>1301 N 90TH ST</t>
  </si>
  <si>
    <t>0993000225</t>
  </si>
  <si>
    <t>527 NE 120TH ST, SEATTLE, WA 98125</t>
  </si>
  <si>
    <t>527 NE 120TH ST</t>
  </si>
  <si>
    <t>2237500035</t>
  </si>
  <si>
    <t>12033 3RD AVE NE, SEATTLE, WA 98125</t>
  </si>
  <si>
    <t>12033 3RD AVE NE</t>
  </si>
  <si>
    <t>2238500025</t>
  </si>
  <si>
    <t>13206 4TH AVE NW, SEATTLE, WA 98177</t>
  </si>
  <si>
    <t>13206 4TH AVE NW</t>
  </si>
  <si>
    <t>0923000250</t>
  </si>
  <si>
    <t>8552 20TH AVE NW, SEATTLE, WA 98117</t>
  </si>
  <si>
    <t>8552 20TH AVE NW</t>
  </si>
  <si>
    <t>3300701485</t>
  </si>
  <si>
    <t>8523 19TH AVE NW, SEATTLE, WA 98117</t>
  </si>
  <si>
    <t>8523 19TH AVE NW</t>
  </si>
  <si>
    <t>3300701600</t>
  </si>
  <si>
    <t>3035 NE 100TH ST, SEATTLE, WA 98125</t>
  </si>
  <si>
    <t>3035 NE 100TH ST</t>
  </si>
  <si>
    <t>3326049073</t>
  </si>
  <si>
    <t>3242 NE 98TH ST, SEATTLE, WA 98115</t>
  </si>
  <si>
    <t>3242 NE 98TH ST</t>
  </si>
  <si>
    <t>3326049054</t>
  </si>
  <si>
    <t>120 NW 135TH PL, SEATTLE, WA 98177</t>
  </si>
  <si>
    <t>120 NW 135TH PL</t>
  </si>
  <si>
    <t>3374900035</t>
  </si>
  <si>
    <t>12502 19TH AVE NE, SEATTLE, WA 98125</t>
  </si>
  <si>
    <t>12502 19TH AVE NE</t>
  </si>
  <si>
    <t>1133000005</t>
  </si>
  <si>
    <t>12715A 35TH AVE NE, SEATTLE, WA 98125</t>
  </si>
  <si>
    <t>12715A 35TH AVE NE</t>
  </si>
  <si>
    <t>1453600905</t>
  </si>
  <si>
    <t>148 NW 103RD ST, SEATTLE, WA 98177</t>
  </si>
  <si>
    <t>148 NW 103RD ST</t>
  </si>
  <si>
    <t>3442000125</t>
  </si>
  <si>
    <t>124 N 103RD ST, SEATTLE, WA 98133</t>
  </si>
  <si>
    <t>124 N 103RD ST</t>
  </si>
  <si>
    <t>8714 SAND POINT WAY NE, SEATTLE, WA 98115</t>
  </si>
  <si>
    <t>8714 SAND POINT WAY NE</t>
  </si>
  <si>
    <t>3549 NE 96TH ST, SEATTLE, WA 98115</t>
  </si>
  <si>
    <t>3549 NE 96TH ST</t>
  </si>
  <si>
    <t>3426049076</t>
  </si>
  <si>
    <t>3524 NE 96TH ST, SEATTLE, WA 98115</t>
  </si>
  <si>
    <t>3524 NE 96TH ST</t>
  </si>
  <si>
    <t>3426049094</t>
  </si>
  <si>
    <t>3524 NE 95TH ST, SEATTLE, WA 98115</t>
  </si>
  <si>
    <t>3524 NE 95TH ST</t>
  </si>
  <si>
    <t>3426049118</t>
  </si>
  <si>
    <t>9702 35TH AVE NE, SEATTLE, WA 98115</t>
  </si>
  <si>
    <t>9702 35TH AVE NE</t>
  </si>
  <si>
    <t>3426049137</t>
  </si>
  <si>
    <t>3506 NE 95TH ST, SEATTLE, WA 98115</t>
  </si>
  <si>
    <t>3506 NE 95TH ST</t>
  </si>
  <si>
    <t>3426049159</t>
  </si>
  <si>
    <t>9034 45TH AVE NE, SEATTLE, WA 98115</t>
  </si>
  <si>
    <t>9034 45TH AVE NE</t>
  </si>
  <si>
    <t>3426049184</t>
  </si>
  <si>
    <t>3794 NE 97TH ST, SEATTLE, WA 98115</t>
  </si>
  <si>
    <t>3794 NE 97TH ST</t>
  </si>
  <si>
    <t>3426049208</t>
  </si>
  <si>
    <t>12351 HIRAM PL NE, SEATTLE, WA 98125</t>
  </si>
  <si>
    <t>12351 HIRAM PL NE</t>
  </si>
  <si>
    <t>3448000190</t>
  </si>
  <si>
    <t>12029 HIRAM PL NE, SEATTLE, WA 98125</t>
  </si>
  <si>
    <t>12029 HIRAM PL NE</t>
  </si>
  <si>
    <t>3448000265</t>
  </si>
  <si>
    <t>12050 25TH AVE NE, SEATTLE, WA 98125</t>
  </si>
  <si>
    <t>12050 25TH AVE NE</t>
  </si>
  <si>
    <t>3448000341</t>
  </si>
  <si>
    <t>12533 EVANSTON AVE N, SEATTLE, WA 98133</t>
  </si>
  <si>
    <t>12533 EVANSTON AVE N</t>
  </si>
  <si>
    <t>1785500111</t>
  </si>
  <si>
    <t>3241 NE 103RD ST, SEATTLE, WA 98125</t>
  </si>
  <si>
    <t>3241 NE 103RD ST</t>
  </si>
  <si>
    <t>2568800211</t>
  </si>
  <si>
    <t>10058 32ND AVE NE, SEATTLE, WA 98125</t>
  </si>
  <si>
    <t>10058 32ND AVE NE</t>
  </si>
  <si>
    <t>2568800242</t>
  </si>
  <si>
    <t>3264 NE 100TH ST, SEATTLE, WA 98125</t>
  </si>
  <si>
    <t>3264 NE 100TH ST</t>
  </si>
  <si>
    <t>2568800262</t>
  </si>
  <si>
    <t>3230 NE 100TH ST, SEATTLE, WA 98125</t>
  </si>
  <si>
    <t>3230 NE 100TH ST</t>
  </si>
  <si>
    <t>2568800278</t>
  </si>
  <si>
    <t>14046 3RD AVE NW, SEATTLE, WA 98177</t>
  </si>
  <si>
    <t>14046 3RD AVE NW</t>
  </si>
  <si>
    <t>0748000390</t>
  </si>
  <si>
    <t>12001 LAKE CITY WAY NE, SEATTLE, WA 98125</t>
  </si>
  <si>
    <t>12001 LAKE CITY WAY NE</t>
  </si>
  <si>
    <t>3448000575</t>
  </si>
  <si>
    <t>11818 32ND AVE NE, SEATTLE, WA 98125</t>
  </si>
  <si>
    <t>11818 32ND AVE NE</t>
  </si>
  <si>
    <t>3448000735</t>
  </si>
  <si>
    <t>11842B 31ST PL NE, SEATTLE, WA 98125</t>
  </si>
  <si>
    <t>11842B 31ST PL NE</t>
  </si>
  <si>
    <t>3448000822</t>
  </si>
  <si>
    <t>11701 LAKE CITY WAY NE, SEATTLE, WA 98125</t>
  </si>
  <si>
    <t>11701 LAKE CITY WAY NE</t>
  </si>
  <si>
    <t>3448000915</t>
  </si>
  <si>
    <t>11843 31ST PL NE, SEATTLE, WA 98125</t>
  </si>
  <si>
    <t>11843 31ST PL NE</t>
  </si>
  <si>
    <t>3448001055</t>
  </si>
  <si>
    <t>2503 NE 120TH ST, SEATTLE, WA 98125</t>
  </si>
  <si>
    <t>2503 NE 120TH ST</t>
  </si>
  <si>
    <t>3448001193</t>
  </si>
  <si>
    <t>11735 26TH AVE NE, SEATTLE, WA 98125</t>
  </si>
  <si>
    <t>11735 26TH AVE NE</t>
  </si>
  <si>
    <t>3448001300</t>
  </si>
  <si>
    <t>11525 LAKE CITY WAY NE, SEATTLE, WA 98125</t>
  </si>
  <si>
    <t>11525 LAKE CITY WAY NE</t>
  </si>
  <si>
    <t>3448001565</t>
  </si>
  <si>
    <t>11514 LAKE CITY WAY NE, SEATTLE, WA 98125</t>
  </si>
  <si>
    <t>11514 LAKE CITY WAY NE</t>
  </si>
  <si>
    <t>3448001770</t>
  </si>
  <si>
    <t>11544 28TH AVE NE, SEATTLE, WA 98125</t>
  </si>
  <si>
    <t>11544 28TH AVE NE</t>
  </si>
  <si>
    <t>3448001870</t>
  </si>
  <si>
    <t>11550 30TH AVE NE, SEATTLE, WA 98125</t>
  </si>
  <si>
    <t>11550 30TH AVE NE</t>
  </si>
  <si>
    <t>3448001955</t>
  </si>
  <si>
    <t>14129 PHINNEY AVE N, SEATTLE, WA 98133</t>
  </si>
  <si>
    <t>14129 PHINNEY AVE N</t>
  </si>
  <si>
    <t>1926049094</t>
  </si>
  <si>
    <t>3021 NE 117TH ST, SEATTLE, WA 98125</t>
  </si>
  <si>
    <t>3021 NE 117TH ST</t>
  </si>
  <si>
    <t>3448002026</t>
  </si>
  <si>
    <t>11526 31ST AVE NE, SEATTLE, WA 98125</t>
  </si>
  <si>
    <t>11526 31ST AVE NE</t>
  </si>
  <si>
    <t>3448002045</t>
  </si>
  <si>
    <t>3208 NE 115TH ST, SEATTLE, WA 98125</t>
  </si>
  <si>
    <t>3208 NE 115TH ST</t>
  </si>
  <si>
    <t>3448002122</t>
  </si>
  <si>
    <t>11537 34TH AVE NE, SEATTLE, WA 98125</t>
  </si>
  <si>
    <t>11537 34TH AVE NE</t>
  </si>
  <si>
    <t>3448002242</t>
  </si>
  <si>
    <t>3303 NE 118TH ST, SEATTLE, WA 98125</t>
  </si>
  <si>
    <t>3303 NE 118TH ST</t>
  </si>
  <si>
    <t>3448002315</t>
  </si>
  <si>
    <t>701 NW 90TH ST, SEATTLE, WA 98117</t>
  </si>
  <si>
    <t>701 NW 90TH ST</t>
  </si>
  <si>
    <t>3501100035</t>
  </si>
  <si>
    <t>604 NW 89TH ST, SEATTLE, WA 98117</t>
  </si>
  <si>
    <t>604 NW 89TH ST</t>
  </si>
  <si>
    <t>3501100120</t>
  </si>
  <si>
    <t>636 NW 88TH ST, SEATTLE, WA 98117</t>
  </si>
  <si>
    <t>636 NW 88TH ST</t>
  </si>
  <si>
    <t>3501100205</t>
  </si>
  <si>
    <t>647 NW 88TH ST, SEATTLE, WA 98117</t>
  </si>
  <si>
    <t>647 NW 88TH ST</t>
  </si>
  <si>
    <t>3501100290</t>
  </si>
  <si>
    <t>346 NW 89TH ST, SEATTLE, WA 98117</t>
  </si>
  <si>
    <t>346 NW 89TH ST</t>
  </si>
  <si>
    <t>3501600080</t>
  </si>
  <si>
    <t>318 NW 88TH ST, SEATTLE, WA 98117</t>
  </si>
  <si>
    <t>318 NW 88TH ST</t>
  </si>
  <si>
    <t>3501600175</t>
  </si>
  <si>
    <t>349 NW 89TH ST, SEATTLE, WA 98117</t>
  </si>
  <si>
    <t>349 NW 89TH ST</t>
  </si>
  <si>
    <t>3502100020</t>
  </si>
  <si>
    <t>8706 26TH AVE NW, SEATTLE, WA 98117</t>
  </si>
  <si>
    <t>8706 26TH AVE NW</t>
  </si>
  <si>
    <t>3526039021</t>
  </si>
  <si>
    <t>3024 NW 93RD ST, SEATTLE, WA 98117</t>
  </si>
  <si>
    <t>3024 NW 93RD ST</t>
  </si>
  <si>
    <t>3526039052</t>
  </si>
  <si>
    <t>13500 1ST AVE NW, SEATTLE, WA 98177</t>
  </si>
  <si>
    <t>13500 1ST AVE NW</t>
  </si>
  <si>
    <t>2426039190</t>
  </si>
  <si>
    <t>12525 8TH AVE NW, SEATTLE, WA 98177</t>
  </si>
  <si>
    <t>12525 8TH AVE NW</t>
  </si>
  <si>
    <t>2426039218</t>
  </si>
  <si>
    <t>880 NW 134TH ST, SEATTLE, WA 98177</t>
  </si>
  <si>
    <t>880 NW 134TH ST</t>
  </si>
  <si>
    <t>2426039248</t>
  </si>
  <si>
    <t>8710 25TH AVE NW, SEATTLE, WA 98117</t>
  </si>
  <si>
    <t>8710 25TH AVE NW</t>
  </si>
  <si>
    <t>3526039067</t>
  </si>
  <si>
    <t>9104 28TH AVE NW, SEATTLE, WA 98117</t>
  </si>
  <si>
    <t>9104 28TH AVE NW</t>
  </si>
  <si>
    <t>3526039085</t>
  </si>
  <si>
    <t>3015 NW 92ND ST, SEATTLE, WA 98117</t>
  </si>
  <si>
    <t>3015 NW 92ND ST</t>
  </si>
  <si>
    <t>3526039104</t>
  </si>
  <si>
    <t>8720 25TH AVE NE, SEATTLE, WA 98115</t>
  </si>
  <si>
    <t>8720 25TH AVE NE</t>
  </si>
  <si>
    <t>0439000035</t>
  </si>
  <si>
    <t>3018B NE 103RD ST, SEATTLE, WA 98125</t>
  </si>
  <si>
    <t>3018B NE 103RD ST</t>
  </si>
  <si>
    <t>2568800023</t>
  </si>
  <si>
    <t>3043 NE 105TH ST, SEATTLE, WA 98125</t>
  </si>
  <si>
    <t>3043 NE 105TH ST</t>
  </si>
  <si>
    <t>2568800054</t>
  </si>
  <si>
    <t>3252 NE 104TH ST, SEATTLE, WA 98125</t>
  </si>
  <si>
    <t>3252 NE 104TH ST</t>
  </si>
  <si>
    <t>2568800093</t>
  </si>
  <si>
    <t>3201 NE 105TH ST, SEATTLE, WA 98125</t>
  </si>
  <si>
    <t>3201 NE 105TH ST</t>
  </si>
  <si>
    <t>2568800131</t>
  </si>
  <si>
    <t>348 NW 113TH PL, SEATTLE, WA 98177</t>
  </si>
  <si>
    <t>348 NW 113TH PL</t>
  </si>
  <si>
    <t>1355250140</t>
  </si>
  <si>
    <t>3025 NW 92ND ST, SEATTLE, WA 98117</t>
  </si>
  <si>
    <t>3025 NW 92ND ST</t>
  </si>
  <si>
    <t>3526039152</t>
  </si>
  <si>
    <t>8820 EARL AVE NW, SEATTLE, WA 98117</t>
  </si>
  <si>
    <t>8820 EARL AVE NW</t>
  </si>
  <si>
    <t>3526039169</t>
  </si>
  <si>
    <t>2530 NW 91ST ST, SEATTLE, WA 98117</t>
  </si>
  <si>
    <t>2530 NW 91ST ST</t>
  </si>
  <si>
    <t>3526039186</t>
  </si>
  <si>
    <t>9110 31ST AVE NW, SEATTLE, WA 98117</t>
  </si>
  <si>
    <t>9110 31ST AVE NW</t>
  </si>
  <si>
    <t>3526039214</t>
  </si>
  <si>
    <t>3154 NW 90TH ST, SEATTLE, WA 98117</t>
  </si>
  <si>
    <t>3154 NW 90TH ST</t>
  </si>
  <si>
    <t>3526039234</t>
  </si>
  <si>
    <t>11623 MERIDIAN AVE N, SEATTLE, WA 98133</t>
  </si>
  <si>
    <t>11623 MERIDIAN AVE N</t>
  </si>
  <si>
    <t>3531900050</t>
  </si>
  <si>
    <t>12038 10TH AVE NW, SEATTLE, WA 98177</t>
  </si>
  <si>
    <t>12038 10TH AVE NW</t>
  </si>
  <si>
    <t>1127000080</t>
  </si>
  <si>
    <t>10742 2ND AVE NW, SEATTLE, WA 98177</t>
  </si>
  <si>
    <t>10742 2ND AVE NW</t>
  </si>
  <si>
    <t>1139000240</t>
  </si>
  <si>
    <t>2608 NW 85TH ST, SEATTLE, WA 98117</t>
  </si>
  <si>
    <t>2608 NW 85TH ST</t>
  </si>
  <si>
    <t>3566800125</t>
  </si>
  <si>
    <t>2609 NW 87TH ST, SEATTLE, WA 98117</t>
  </si>
  <si>
    <t>2609 NW 87TH ST</t>
  </si>
  <si>
    <t>3566800325</t>
  </si>
  <si>
    <t>2642 NW 87TH ST, SEATTLE, WA 98117</t>
  </si>
  <si>
    <t>2642 NW 87TH ST</t>
  </si>
  <si>
    <t>3566800480</t>
  </si>
  <si>
    <t>8809 27TH AVE NW, SEATTLE, WA 98117</t>
  </si>
  <si>
    <t>8809 27TH AVE NW</t>
  </si>
  <si>
    <t>3567300090</t>
  </si>
  <si>
    <t>13021B 42ND AVE NE, SEATTLE, WA 98125</t>
  </si>
  <si>
    <t>13021B 42ND AVE NE</t>
  </si>
  <si>
    <t>9030 12TH AVE NW, SEATTLE, WA 98117</t>
  </si>
  <si>
    <t>9030 12TH AVE NW</t>
  </si>
  <si>
    <t>2688100060</t>
  </si>
  <si>
    <t>909 NW 92ND ST, SEATTLE, WA 98117</t>
  </si>
  <si>
    <t>909 NW 92ND ST</t>
  </si>
  <si>
    <t>2688100105</t>
  </si>
  <si>
    <t>9002 11TH AVE NW, SEATTLE, WA 98117</t>
  </si>
  <si>
    <t>9002 11TH AVE NW</t>
  </si>
  <si>
    <t>2688100140</t>
  </si>
  <si>
    <t>614 NW 126TH PL, SEATTLE, WA 98177</t>
  </si>
  <si>
    <t>614 NW 126TH PL</t>
  </si>
  <si>
    <t>276100</t>
  </si>
  <si>
    <t>2761000015</t>
  </si>
  <si>
    <t>910 NE 113TH ST, SEATTLE, WA 98125</t>
  </si>
  <si>
    <t>910 NE 113TH ST</t>
  </si>
  <si>
    <t>2711100035</t>
  </si>
  <si>
    <t>12050 15TH AVE NE, SEATTLE, WA 98125</t>
  </si>
  <si>
    <t>12050 15TH AVE NE</t>
  </si>
  <si>
    <t>272501</t>
  </si>
  <si>
    <t>2725010000</t>
  </si>
  <si>
    <t>13045 10TH AVE NW, SEATTLE, WA 98177</t>
  </si>
  <si>
    <t>13045 10TH AVE NW</t>
  </si>
  <si>
    <t>3616600051</t>
  </si>
  <si>
    <t>13041 12TH AVE NW, SEATTLE, WA 98177</t>
  </si>
  <si>
    <t>13041 12TH AVE NW</t>
  </si>
  <si>
    <t>3616600125</t>
  </si>
  <si>
    <t>13015 8TH AVE NW, SEATTLE, WA 98177</t>
  </si>
  <si>
    <t>13015 8TH AVE NW</t>
  </si>
  <si>
    <t>3619600010</t>
  </si>
  <si>
    <t>13203 FRAZIER PL NW, SEATTLE, WA 98177</t>
  </si>
  <si>
    <t>13203 FRAZIER PL NW</t>
  </si>
  <si>
    <t>3619600085</t>
  </si>
  <si>
    <t>10004 14TH AVE NW, SEATTLE, WA 98177</t>
  </si>
  <si>
    <t>10004 14TH AVE NW</t>
  </si>
  <si>
    <t>3626039164</t>
  </si>
  <si>
    <t>10052 12TH AVE NW, SEATTLE, WA 98177</t>
  </si>
  <si>
    <t>10052 12TH AVE NW</t>
  </si>
  <si>
    <t>3626039193</t>
  </si>
  <si>
    <t>10013 13TH AVE NW, SEATTLE, WA 98177</t>
  </si>
  <si>
    <t>10013 13TH AVE NW</t>
  </si>
  <si>
    <t>3626039243</t>
  </si>
  <si>
    <t>13018 20TH AVE NE, SEATTLE, WA 98125</t>
  </si>
  <si>
    <t>13018 20TH AVE NE</t>
  </si>
  <si>
    <t>2126049041</t>
  </si>
  <si>
    <t>8705 26TH AVE NE, SEATTLE, WA 98115</t>
  </si>
  <si>
    <t>8705 26TH AVE NE</t>
  </si>
  <si>
    <t>0439000255</t>
  </si>
  <si>
    <t>9803 23RD AVE NW, SEATTLE, WA 98117</t>
  </si>
  <si>
    <t>9803 23RD AVE NW</t>
  </si>
  <si>
    <t>0579000595</t>
  </si>
  <si>
    <t>10350 MARY AVE NW, SEATTLE, WA 98177</t>
  </si>
  <si>
    <t>10350 MARY AVE NW</t>
  </si>
  <si>
    <t>3626039306</t>
  </si>
  <si>
    <t>202 NW 101ST ST, SEATTLE, WA 98177</t>
  </si>
  <si>
    <t>202 NW 101ST ST</t>
  </si>
  <si>
    <t>3626039385</t>
  </si>
  <si>
    <t>10113 GREENWOOD AVE N, SEATTLE, WA 98133</t>
  </si>
  <si>
    <t>10113 GREENWOOD AVE N</t>
  </si>
  <si>
    <t>10522 DAYTON AVE N, SEATTLE, WA 98133</t>
  </si>
  <si>
    <t>10522 DAYTON AVE N</t>
  </si>
  <si>
    <t>3645100345</t>
  </si>
  <si>
    <t>9540 12TH AVE NW, SEATTLE, WA 98117</t>
  </si>
  <si>
    <t>9540 12TH AVE NW</t>
  </si>
  <si>
    <t>3626039201</t>
  </si>
  <si>
    <t>9704 DIBBLE AVE NW, SEATTLE, WA 98117</t>
  </si>
  <si>
    <t>9704 DIBBLE AVE NW</t>
  </si>
  <si>
    <t>3626039254</t>
  </si>
  <si>
    <t>1102 NW 95TH ST, SEATTLE, WA 98117</t>
  </si>
  <si>
    <t>1102 NW 95TH ST</t>
  </si>
  <si>
    <t>3626039302</t>
  </si>
  <si>
    <t>9020 DAYTON AVE N, SEATTLE, WA 98103</t>
  </si>
  <si>
    <t>9020 DAYTON AVE N</t>
  </si>
  <si>
    <t>0789000180</t>
  </si>
  <si>
    <t>8737 GREENWOOD AVE N, SEATTLE, WA 98103</t>
  </si>
  <si>
    <t>8737 GREENWOOD AVE N</t>
  </si>
  <si>
    <t>9035 PALATINE AVE N, SEATTLE, WA 98103</t>
  </si>
  <si>
    <t>9035 PALATINE AVE N</t>
  </si>
  <si>
    <t>3626039311</t>
  </si>
  <si>
    <t>4938 NE 87TH ST, SEATTLE, WA 98115</t>
  </si>
  <si>
    <t>4938 NE 87TH ST</t>
  </si>
  <si>
    <t>3605100040</t>
  </si>
  <si>
    <t>4694 NE 89TH ST, SEATTLE, WA 98115</t>
  </si>
  <si>
    <t>4694 NE 89TH ST</t>
  </si>
  <si>
    <t>3607500030</t>
  </si>
  <si>
    <t>4570 NE 88TH PL, SEATTLE, WA 98115</t>
  </si>
  <si>
    <t>4570 NE 88TH PL</t>
  </si>
  <si>
    <t>3607500340</t>
  </si>
  <si>
    <t>8716 PAISLEY DR NE, SEATTLE, WA 98115</t>
  </si>
  <si>
    <t>8716 PAISLEY DR NE</t>
  </si>
  <si>
    <t>3607500520</t>
  </si>
  <si>
    <t>8918 45TH AVE NE, SEATTLE, WA 98115</t>
  </si>
  <si>
    <t>8918 45TH AVE NE</t>
  </si>
  <si>
    <t>3607500690</t>
  </si>
  <si>
    <t>11732 20TH AVE NE, SEATTLE, WA 98125</t>
  </si>
  <si>
    <t>11732 20TH AVE NE</t>
  </si>
  <si>
    <t>3792100030</t>
  </si>
  <si>
    <t>13740 30TH AVE NE, SEATTLE, WA 98125</t>
  </si>
  <si>
    <t>13740 30TH AVE NE</t>
  </si>
  <si>
    <t>3821700016</t>
  </si>
  <si>
    <t>13532 30TH AVE NE, SEATTLE, WA 98125</t>
  </si>
  <si>
    <t>13532 30TH AVE NE</t>
  </si>
  <si>
    <t>3821700045</t>
  </si>
  <si>
    <t>13717 32ND AVE NE, SEATTLE, WA 98125</t>
  </si>
  <si>
    <t>13717 32ND AVE NE</t>
  </si>
  <si>
    <t>3821700108</t>
  </si>
  <si>
    <t>13717 LAKE CITY WAY NE, SEATTLE, WA 98125</t>
  </si>
  <si>
    <t>13717 LAKE CITY WAY NE</t>
  </si>
  <si>
    <t>3821700174</t>
  </si>
  <si>
    <t>13402 27TH AVE NE, SEATTLE, WA 98125</t>
  </si>
  <si>
    <t>13402 27TH AVE NE</t>
  </si>
  <si>
    <t>3822200016</t>
  </si>
  <si>
    <t>2743 NE 135TH ST, SEATTLE, WA 98125</t>
  </si>
  <si>
    <t>2743 NE 135TH ST</t>
  </si>
  <si>
    <t>3822200058</t>
  </si>
  <si>
    <t>9125 5TH AVE NE, SEATTLE, WA 98115</t>
  </si>
  <si>
    <t>9125 5TH AVE NE</t>
  </si>
  <si>
    <t>1995200225</t>
  </si>
  <si>
    <t>12540 8TH AVE NW, SEATTLE, WA 98177</t>
  </si>
  <si>
    <t>12540 8TH AVE NW</t>
  </si>
  <si>
    <t>2426039254</t>
  </si>
  <si>
    <t>13504 8TH AVE NW, SEATTLE, WA 98177</t>
  </si>
  <si>
    <t>13504 8TH AVE NW</t>
  </si>
  <si>
    <t>2426039122</t>
  </si>
  <si>
    <t>13524 1ST AVE NW, SEATTLE, WA 98177</t>
  </si>
  <si>
    <t>13524 1ST AVE NW</t>
  </si>
  <si>
    <t>2426039153</t>
  </si>
  <si>
    <t>13508 1ST AVE NW, SEATTLE, WA 98177</t>
  </si>
  <si>
    <t>13508 1ST AVE NW</t>
  </si>
  <si>
    <t>2426039176</t>
  </si>
  <si>
    <t>12714 3RD AVE NW, SEATTLE, WA 98177</t>
  </si>
  <si>
    <t>12714 3RD AVE NW</t>
  </si>
  <si>
    <t>2426039072</t>
  </si>
  <si>
    <t>12530 7TH AVE NW, SEATTLE, WA 98177</t>
  </si>
  <si>
    <t>12530 7TH AVE NW</t>
  </si>
  <si>
    <t>2426039115</t>
  </si>
  <si>
    <t>357 NW 113TH PL, SEATTLE, WA 98177</t>
  </si>
  <si>
    <t>357 NW 113TH PL</t>
  </si>
  <si>
    <t>1355250070</t>
  </si>
  <si>
    <t>925 NW 125TH ST, SEATTLE, WA 98177</t>
  </si>
  <si>
    <t>925 NW 125TH ST</t>
  </si>
  <si>
    <t>2526039132</t>
  </si>
  <si>
    <t>10702 12TH AVE NW, SEATTLE, WA 98177</t>
  </si>
  <si>
    <t>10702 12TH AVE NW</t>
  </si>
  <si>
    <t>2526039152</t>
  </si>
  <si>
    <t>12241 12TH AVE NW, SEATTLE, WA 98177</t>
  </si>
  <si>
    <t>12241 12TH AVE NW</t>
  </si>
  <si>
    <t>2526039172</t>
  </si>
  <si>
    <t>13055 4TH AVE NW, SEATTLE, WA 98177</t>
  </si>
  <si>
    <t>13055 4TH AVE NW</t>
  </si>
  <si>
    <t>0923000433</t>
  </si>
  <si>
    <t>12044 7TH AVE NW, SEATTLE, WA 98177</t>
  </si>
  <si>
    <t>12044 7TH AVE NW</t>
  </si>
  <si>
    <t>0930000385</t>
  </si>
  <si>
    <t>13039 25TH AVE NE, SEATTLE, WA 98125</t>
  </si>
  <si>
    <t>13039 25TH AVE NE</t>
  </si>
  <si>
    <t>2126049316</t>
  </si>
  <si>
    <t>718 N 143RD ST, SEATTLE, WA 98133</t>
  </si>
  <si>
    <t>718 N 143RD ST</t>
  </si>
  <si>
    <t>9228 3RD AVE NW, SEATTLE, WA 98117</t>
  </si>
  <si>
    <t>9228 3RD AVE NW</t>
  </si>
  <si>
    <t>1014000250</t>
  </si>
  <si>
    <t>11223 CORLISS AVE N, SEATTLE, WA 98133</t>
  </si>
  <si>
    <t>11223 CORLISS AVE N</t>
  </si>
  <si>
    <t>175565</t>
  </si>
  <si>
    <t>1755650000</t>
  </si>
  <si>
    <t>918 N 97TH ST, SEATTLE, WA 98103</t>
  </si>
  <si>
    <t>918 N 97TH ST</t>
  </si>
  <si>
    <t>0306000710</t>
  </si>
  <si>
    <t>652 NW 85TH ST, SEATTLE, WA 98117</t>
  </si>
  <si>
    <t>652 NW 85TH ST</t>
  </si>
  <si>
    <t>0946000270</t>
  </si>
  <si>
    <t>8557 ASHWORTH AVE N, SEATTLE, WA 98103</t>
  </si>
  <si>
    <t>8557 ASHWORTH AVE N</t>
  </si>
  <si>
    <t>0993001255</t>
  </si>
  <si>
    <t>2753 NE 103RD ST, SEATTLE, WA 98125</t>
  </si>
  <si>
    <t>2753 NE 103RD ST</t>
  </si>
  <si>
    <t>2568300146</t>
  </si>
  <si>
    <t>1203 NW 95TH ST, SEATTLE, WA 98117</t>
  </si>
  <si>
    <t>1203 NW 95TH ST</t>
  </si>
  <si>
    <t>1862400108</t>
  </si>
  <si>
    <t>512 N 141ST ST, SEATTLE, WA 98133</t>
  </si>
  <si>
    <t>512 N 141ST ST</t>
  </si>
  <si>
    <t>241960</t>
  </si>
  <si>
    <t>2419600070</t>
  </si>
  <si>
    <t>8538 13TH AVE NW, SEATTLE, WA 98117</t>
  </si>
  <si>
    <t>8538 13TH AVE NW</t>
  </si>
  <si>
    <t>2356800030</t>
  </si>
  <si>
    <t>9209 COLLEGE WAY N, SEATTLE, WA 98103</t>
  </si>
  <si>
    <t>9209 COLLEGE WAY N</t>
  </si>
  <si>
    <t>2376700047</t>
  </si>
  <si>
    <t>712 N 98TH ST, SEATTLE, WA 98103</t>
  </si>
  <si>
    <t>712 N 98TH ST</t>
  </si>
  <si>
    <t>0306000245</t>
  </si>
  <si>
    <t>8828 NESBIT AVE N, SEATTLE, WA 98103</t>
  </si>
  <si>
    <t>8828 NESBIT AVE N</t>
  </si>
  <si>
    <t>0993000775</t>
  </si>
  <si>
    <t>10022 13TH AVE NW, SEATTLE, WA 98177</t>
  </si>
  <si>
    <t>10022 13TH AVE NW</t>
  </si>
  <si>
    <t>2016300055</t>
  </si>
  <si>
    <t>12252 12TH AVE NW, SEATTLE, WA 98177</t>
  </si>
  <si>
    <t>12252 12TH AVE NW</t>
  </si>
  <si>
    <t>1124000010</t>
  </si>
  <si>
    <t>14025 BAGLEY AVE N, SEATTLE, WA 98133</t>
  </si>
  <si>
    <t>14025 BAGLEY AVE N</t>
  </si>
  <si>
    <t>2026049121</t>
  </si>
  <si>
    <t>14045 CORLISS AVE N, SEATTLE, WA 98133</t>
  </si>
  <si>
    <t>14045 CORLISS AVE N</t>
  </si>
  <si>
    <t>020230</t>
  </si>
  <si>
    <t>0202300030</t>
  </si>
  <si>
    <t>899 NW ELFORD DR, SEATTLE, WA 98177</t>
  </si>
  <si>
    <t>899 NW ELFORD DR</t>
  </si>
  <si>
    <t>2303900110</t>
  </si>
  <si>
    <t>12945 22ND AVE NE, SEATTLE, WA 98125</t>
  </si>
  <si>
    <t>12945 22ND AVE NE</t>
  </si>
  <si>
    <t>2126049270</t>
  </si>
  <si>
    <t>8730 PALATINE AVE N, SEATTLE, WA 98103</t>
  </si>
  <si>
    <t>8730 PALATINE AVE N</t>
  </si>
  <si>
    <t>2508000005</t>
  </si>
  <si>
    <t>12221 8TH AVE NW, SEATTLE, WA 98177</t>
  </si>
  <si>
    <t>12221 8TH AVE NW</t>
  </si>
  <si>
    <t>2526039042</t>
  </si>
  <si>
    <t>2322 NW 97TH ST, SEATTLE, WA 98117</t>
  </si>
  <si>
    <t>2322 NW 97TH ST</t>
  </si>
  <si>
    <t>0579002055</t>
  </si>
  <si>
    <t>13315 GREENWOOD AVE N, SEATTLE, WA 98133</t>
  </si>
  <si>
    <t>13315 GREENWOOD AVE N</t>
  </si>
  <si>
    <t>2426039017</t>
  </si>
  <si>
    <t>13435G GREENWOOD AVE N, SEATTLE, WA 98133</t>
  </si>
  <si>
    <t>13435G GREENWOOD AVE N</t>
  </si>
  <si>
    <t>2426039308</t>
  </si>
  <si>
    <t>9709 3RD AVE NE, SEATTLE, WA 98115</t>
  </si>
  <si>
    <t>9709 3RD AVE NE</t>
  </si>
  <si>
    <t>2434900030</t>
  </si>
  <si>
    <t>10710A WHITMAN AVE N, SEATTLE, WA 98133</t>
  </si>
  <si>
    <t>10710A WHITMAN AVE N</t>
  </si>
  <si>
    <t>2291400197</t>
  </si>
  <si>
    <t>10526 WHITMAN AVE N, SEATTLE, WA 98133</t>
  </si>
  <si>
    <t>10526 WHITMAN AVE N</t>
  </si>
  <si>
    <t>2291400386</t>
  </si>
  <si>
    <t>8853 NESBIT AVE N, SEATTLE, WA 98103</t>
  </si>
  <si>
    <t>8853 NESBIT AVE N</t>
  </si>
  <si>
    <t>0993000525</t>
  </si>
  <si>
    <t>13025 MERIDIAN AVE N, SEATTLE, WA 98133</t>
  </si>
  <si>
    <t>13025 MERIDIAN AVE N</t>
  </si>
  <si>
    <t>1926049344</t>
  </si>
  <si>
    <t>13545 8TH AVE NW, SEATTLE, WA 98177</t>
  </si>
  <si>
    <t>13545 8TH AVE NW</t>
  </si>
  <si>
    <t>2303900195</t>
  </si>
  <si>
    <t>13107 PALATINE AVE N, SEATTLE, WA 98133</t>
  </si>
  <si>
    <t>13107 PALATINE AVE N</t>
  </si>
  <si>
    <t>2284000055</t>
  </si>
  <si>
    <t>8712 31ST AVE NW, SEATTLE, WA 98117</t>
  </si>
  <si>
    <t>8712 31ST AVE NW</t>
  </si>
  <si>
    <t>2267000210</t>
  </si>
  <si>
    <t>2338 NW 98TH ST, SEATTLE, WA 98117</t>
  </si>
  <si>
    <t>2338 NW 98TH ST</t>
  </si>
  <si>
    <t>0579000525</t>
  </si>
  <si>
    <t>13539 28TH AVE NE, SEATTLE, WA 98125</t>
  </si>
  <si>
    <t>13539 28TH AVE NE</t>
  </si>
  <si>
    <t>3822200080</t>
  </si>
  <si>
    <t>13528 28TH AVE NE, SEATTLE, WA 98125</t>
  </si>
  <si>
    <t>13528 28TH AVE NE</t>
  </si>
  <si>
    <t>3822200101</t>
  </si>
  <si>
    <t>13735 28TH AVE NE, SEATTLE, WA 98125</t>
  </si>
  <si>
    <t>13735 28TH AVE NE</t>
  </si>
  <si>
    <t>3822200121</t>
  </si>
  <si>
    <t>13733 30TH AVE NE, SEATTLE, WA 98125</t>
  </si>
  <si>
    <t>13733 30TH AVE NE</t>
  </si>
  <si>
    <t>3822200151</t>
  </si>
  <si>
    <t>917 N 100TH ST, SEATTLE, WA 98133</t>
  </si>
  <si>
    <t>917 N 100TH ST</t>
  </si>
  <si>
    <t>384610</t>
  </si>
  <si>
    <t>3846100070</t>
  </si>
  <si>
    <t>13757 39TH AVE NE, SEATTLE, WA 98125</t>
  </si>
  <si>
    <t>13757 39TH AVE NE</t>
  </si>
  <si>
    <t>3834000140</t>
  </si>
  <si>
    <t>13734 37TH AVE NE, SEATTLE, WA 98125</t>
  </si>
  <si>
    <t>13734 37TH AVE NE</t>
  </si>
  <si>
    <t>3834000230</t>
  </si>
  <si>
    <t>13720 36TH AVE NE, SEATTLE, WA 98125</t>
  </si>
  <si>
    <t>13720 36TH AVE NE</t>
  </si>
  <si>
    <t>3834000345</t>
  </si>
  <si>
    <t>3508 NE 137TH ST, SEATTLE, WA 98125</t>
  </si>
  <si>
    <t>3508 NE 137TH ST</t>
  </si>
  <si>
    <t>3834000430</t>
  </si>
  <si>
    <t>13526 35TH AVE NE, SEATTLE, WA 98125</t>
  </si>
  <si>
    <t>13526 35TH AVE NE</t>
  </si>
  <si>
    <t>3834000680</t>
  </si>
  <si>
    <t>8817 27TH AVE NE, SEATTLE, WA 98115</t>
  </si>
  <si>
    <t>8817 27TH AVE NE</t>
  </si>
  <si>
    <t>0439000300</t>
  </si>
  <si>
    <t>810 NW 107TH ST, SEATTLE, WA 98177</t>
  </si>
  <si>
    <t>810 NW 107TH ST</t>
  </si>
  <si>
    <t>2474500040</t>
  </si>
  <si>
    <t>8747 1ST AVE NW, SEATTLE, WA 98117</t>
  </si>
  <si>
    <t>8747 1ST AVE NW</t>
  </si>
  <si>
    <t>2508000100</t>
  </si>
  <si>
    <t>8742 3RD AVE NW, SEATTLE, WA 98117</t>
  </si>
  <si>
    <t>8742 3RD AVE NW</t>
  </si>
  <si>
    <t>2508000205</t>
  </si>
  <si>
    <t>8547 ASHWORTH AVE N, SEATTLE, WA 98103</t>
  </si>
  <si>
    <t>8547 ASHWORTH AVE N</t>
  </si>
  <si>
    <t>0993001235</t>
  </si>
  <si>
    <t>10542 FREMONT AVE N, SEATTLE, WA 98133</t>
  </si>
  <si>
    <t>10542 FREMONT AVE N</t>
  </si>
  <si>
    <t>2291401390</t>
  </si>
  <si>
    <t>10724 FREMONT AVE N, SEATTLE, WA 98133</t>
  </si>
  <si>
    <t>10724 FREMONT AVE N</t>
  </si>
  <si>
    <t>2291401525</t>
  </si>
  <si>
    <t>12544 37TH AVE NE, SEATTLE, WA 98125</t>
  </si>
  <si>
    <t>12544 37TH AVE NE</t>
  </si>
  <si>
    <t>1454100240</t>
  </si>
  <si>
    <t>622 NW 86TH ST, SEATTLE, WA 98117</t>
  </si>
  <si>
    <t>622 NW 86TH ST</t>
  </si>
  <si>
    <t>0946000180</t>
  </si>
  <si>
    <t>13020 23RD AVE NE, SEATTLE, WA 98125</t>
  </si>
  <si>
    <t>13020 23RD AVE NE</t>
  </si>
  <si>
    <t>2126049115</t>
  </si>
  <si>
    <t>1717 NW 97TH ST, SEATTLE, WA 98117</t>
  </si>
  <si>
    <t>1717 NW 97TH ST</t>
  </si>
  <si>
    <t>0579002740</t>
  </si>
  <si>
    <t>8803 28TH AVE NW, SEATTLE, WA 98117</t>
  </si>
  <si>
    <t>8803 28TH AVE NW</t>
  </si>
  <si>
    <t>2267000585</t>
  </si>
  <si>
    <t>8730 29TH AVE NW, SEATTLE, WA 98117</t>
  </si>
  <si>
    <t>8730 29TH AVE NW</t>
  </si>
  <si>
    <t>2267000587</t>
  </si>
  <si>
    <t>8607 28TH AVE NW, SEATTLE, WA 98117</t>
  </si>
  <si>
    <t>8607 28TH AVE NW</t>
  </si>
  <si>
    <t>2267000701</t>
  </si>
  <si>
    <t>2812B NW 85TH ST, SEATTLE, WA 98117</t>
  </si>
  <si>
    <t>2812B NW 85TH ST</t>
  </si>
  <si>
    <t>2267000764</t>
  </si>
  <si>
    <t>312 NW 86TH ST, SEATTLE, WA 98117</t>
  </si>
  <si>
    <t>312 NW 86TH ST</t>
  </si>
  <si>
    <t>0945000440</t>
  </si>
  <si>
    <t>10040 31ST AVE NE, SEATTLE, WA 98125</t>
  </si>
  <si>
    <t>10040 31ST AVE NE</t>
  </si>
  <si>
    <t>2568800292</t>
  </si>
  <si>
    <t>10026 31ST AVE NE, SEATTLE, WA 98125</t>
  </si>
  <si>
    <t>10026 31ST AVE NE</t>
  </si>
  <si>
    <t>2568800350</t>
  </si>
  <si>
    <t>12350 11TH AVE NE, SEATTLE, WA 98125</t>
  </si>
  <si>
    <t>12350 11TH AVE NE</t>
  </si>
  <si>
    <t>2605200046</t>
  </si>
  <si>
    <t>12550 3RD AVE NW, SEATTLE, WA 98177</t>
  </si>
  <si>
    <t>12550 3RD AVE NW</t>
  </si>
  <si>
    <t>268060</t>
  </si>
  <si>
    <t>2680600010</t>
  </si>
  <si>
    <t>9523 15TH AVE NW, SEATTLE, WA 98117</t>
  </si>
  <si>
    <t>9523 15TH AVE NW</t>
  </si>
  <si>
    <t>2675600006</t>
  </si>
  <si>
    <t>9917 15TH AVE NW, SEATTLE, WA 98117</t>
  </si>
  <si>
    <t>9917 15TH AVE NW</t>
  </si>
  <si>
    <t>2675600095</t>
  </si>
  <si>
    <t>13537 37TH AVE NE, SEATTLE, WA 98125</t>
  </si>
  <si>
    <t>13537 37TH AVE NE</t>
  </si>
  <si>
    <t>3834000725</t>
  </si>
  <si>
    <t>3715 NE 137TH ST, SEATTLE, WA 98125</t>
  </si>
  <si>
    <t>3715 NE 137TH ST</t>
  </si>
  <si>
    <t>3834000810</t>
  </si>
  <si>
    <t>13550 37TH AVE NE, SEATTLE, WA 98125</t>
  </si>
  <si>
    <t>13550 37TH AVE NE</t>
  </si>
  <si>
    <t>3834000900</t>
  </si>
  <si>
    <t>2834 NW 94TH ST, SEATTLE, WA 98117</t>
  </si>
  <si>
    <t>2834 NW 94TH ST</t>
  </si>
  <si>
    <t>0464000080</t>
  </si>
  <si>
    <t>12038 4TH AVE NW, SEATTLE, WA 98177</t>
  </si>
  <si>
    <t>12038 4TH AVE NW</t>
  </si>
  <si>
    <t>0930000255</t>
  </si>
  <si>
    <t>2739 NE 89TH ST, SEATTLE, WA 98115</t>
  </si>
  <si>
    <t>2739 NE 89TH ST</t>
  </si>
  <si>
    <t>2545700140</t>
  </si>
  <si>
    <t>2717 NE 88TH ST, SEATTLE, WA 98115</t>
  </si>
  <si>
    <t>2717 NE 88TH ST</t>
  </si>
  <si>
    <t>2545700215</t>
  </si>
  <si>
    <t>11525 4TH AVE NW, SEATTLE, WA 98177</t>
  </si>
  <si>
    <t>11525 4TH AVE NW</t>
  </si>
  <si>
    <t>2607700065</t>
  </si>
  <si>
    <t>8535B MIDVALE AVE N, SEATTLE, WA 98103</t>
  </si>
  <si>
    <t>8535B MIDVALE AVE N</t>
  </si>
  <si>
    <t>0993001569</t>
  </si>
  <si>
    <t>12208 9TH AVE NW, SEATTLE, WA 98177</t>
  </si>
  <si>
    <t>12208 9TH AVE NW</t>
  </si>
  <si>
    <t>2526039195</t>
  </si>
  <si>
    <t>10853 8TH AVE NW, SEATTLE, WA 98177</t>
  </si>
  <si>
    <t>10853 8TH AVE NW</t>
  </si>
  <si>
    <t>2526039210</t>
  </si>
  <si>
    <t>2701 NE 90TH ST, SEATTLE, WA 98115</t>
  </si>
  <si>
    <t>2701 NE 90TH ST</t>
  </si>
  <si>
    <t>2545700005</t>
  </si>
  <si>
    <t>12220 7TH AVE NW, SEATTLE, WA 98177</t>
  </si>
  <si>
    <t>12220 7TH AVE NW</t>
  </si>
  <si>
    <t>0930000055</t>
  </si>
  <si>
    <t>13040 23RD AVE NE, SEATTLE, WA 98125</t>
  </si>
  <si>
    <t>13040 23RD AVE NE</t>
  </si>
  <si>
    <t>2126049187</t>
  </si>
  <si>
    <t>12024 9TH AVE NW, SEATTLE, WA 98177</t>
  </si>
  <si>
    <t>12024 9TH AVE NW</t>
  </si>
  <si>
    <t>2526039073</t>
  </si>
  <si>
    <t>925 NW 122ND ST, SEATTLE, WA 98177</t>
  </si>
  <si>
    <t>925 NW 122ND ST</t>
  </si>
  <si>
    <t>2526039099</t>
  </si>
  <si>
    <t>12716 19TH AVE NE, SEATTLE, WA 98125</t>
  </si>
  <si>
    <t>12716 19TH AVE NE</t>
  </si>
  <si>
    <t>1133000468</t>
  </si>
  <si>
    <t>12750 27TH AVE NE, SEATTLE, WA 98125</t>
  </si>
  <si>
    <t>12750 27TH AVE NE</t>
  </si>
  <si>
    <t>3834500195</t>
  </si>
  <si>
    <t>2602 NE 127TH ST, SEATTLE, WA 98125</t>
  </si>
  <si>
    <t>2602 NE 127TH ST</t>
  </si>
  <si>
    <t>3834500265</t>
  </si>
  <si>
    <t>12707 26TH AVE NE, SEATTLE, WA 98125</t>
  </si>
  <si>
    <t>12707 26TH AVE NE</t>
  </si>
  <si>
    <t>3834500355</t>
  </si>
  <si>
    <t>12503 26TH AVE NE, SEATTLE, WA 98125</t>
  </si>
  <si>
    <t>12503 26TH AVE NE</t>
  </si>
  <si>
    <t>12527D 27TH AVE NE, SEATTLE, WA 98125</t>
  </si>
  <si>
    <t>12527D 27TH AVE NE</t>
  </si>
  <si>
    <t>3834500537</t>
  </si>
  <si>
    <t>12526B 26TH AVE NE, SEATTLE, WA 98125</t>
  </si>
  <si>
    <t>12526B 26TH AVE NE</t>
  </si>
  <si>
    <t>3834500597</t>
  </si>
  <si>
    <t>8852 ASHWORTH AVE N, SEATTLE, WA 98103</t>
  </si>
  <si>
    <t>8852 ASHWORTH AVE N</t>
  </si>
  <si>
    <t>414 NW 117TH ST, SEATTLE, WA 98177</t>
  </si>
  <si>
    <t>414 NW 117TH ST</t>
  </si>
  <si>
    <t>3918400069</t>
  </si>
  <si>
    <t>12516 37TH AVE NE, SEATTLE, WA 98125</t>
  </si>
  <si>
    <t>12516 37TH AVE NE</t>
  </si>
  <si>
    <t>1454100257</t>
  </si>
  <si>
    <t>11520 3RD AVE NW, SEATTLE, WA 98177</t>
  </si>
  <si>
    <t>11520 3RD AVE NW</t>
  </si>
  <si>
    <t>3918400147</t>
  </si>
  <si>
    <t>227 N 117TH ST, SEATTLE, WA 98133</t>
  </si>
  <si>
    <t>227 N 117TH ST</t>
  </si>
  <si>
    <t>11310 EXETER AVE NE, SEATTLE, WA 98125</t>
  </si>
  <si>
    <t>11310 EXETER AVE NE</t>
  </si>
  <si>
    <t>3935900005</t>
  </si>
  <si>
    <t>11052 SAND POINT WAY NE, SEATTLE, WA 98125</t>
  </si>
  <si>
    <t>11052 SAND POINT WAY NE</t>
  </si>
  <si>
    <t>3935900075</t>
  </si>
  <si>
    <t>4516 NE 113TH ST, SEATTLE, WA 98125</t>
  </si>
  <si>
    <t>4516 NE 113TH ST</t>
  </si>
  <si>
    <t>3935900146</t>
  </si>
  <si>
    <t>4011 NE 115TH ST, SEATTLE, WA 98125</t>
  </si>
  <si>
    <t>4011 NE 115TH ST</t>
  </si>
  <si>
    <t>261783</t>
  </si>
  <si>
    <t>2617830000</t>
  </si>
  <si>
    <t>11345 39TH AVE NE, SEATTLE, WA 98125</t>
  </si>
  <si>
    <t>11345 39TH AVE NE</t>
  </si>
  <si>
    <t>3935900315</t>
  </si>
  <si>
    <t>2133 NW 95TH ST, SEATTLE, WA 98117</t>
  </si>
  <si>
    <t>2133 NW 95TH ST</t>
  </si>
  <si>
    <t>0579003925</t>
  </si>
  <si>
    <t>11532 35TH AVE NE, SEATTLE, WA 98125</t>
  </si>
  <si>
    <t>11532 35TH AVE NE</t>
  </si>
  <si>
    <t>3992700019</t>
  </si>
  <si>
    <t>11556 36TH AVE NE, SEATTLE, WA 98125</t>
  </si>
  <si>
    <t>11556 36TH AVE NE</t>
  </si>
  <si>
    <t>3992700174</t>
  </si>
  <si>
    <t>11526 38TH AVE NE, SEATTLE, WA 98125</t>
  </si>
  <si>
    <t>11526 38TH AVE NE</t>
  </si>
  <si>
    <t>3992700305</t>
  </si>
  <si>
    <t>11528 39TH AVE NE, SEATTLE, WA 98125</t>
  </si>
  <si>
    <t>11528 39TH AVE NE</t>
  </si>
  <si>
    <t>3992700405</t>
  </si>
  <si>
    <t>11531 BARTLETT AVE NE, SEATTLE, WA 98125</t>
  </si>
  <si>
    <t>11531 BARTLETT AVE NE</t>
  </si>
  <si>
    <t>3992700475</t>
  </si>
  <si>
    <t>11349 SAND POINT WAY NE, SEATTLE, WA 98125</t>
  </si>
  <si>
    <t>11349 SAND POINT WAY NE</t>
  </si>
  <si>
    <t>3992700630</t>
  </si>
  <si>
    <t>11354 SAND POINT WAY NE, SEATTLE, WA 98125</t>
  </si>
  <si>
    <t>11354 SAND POINT WAY NE</t>
  </si>
  <si>
    <t>3992700780</t>
  </si>
  <si>
    <t>13057 30TH AVE NE, SEATTLE, WA 98125</t>
  </si>
  <si>
    <t>13057 30TH AVE NE</t>
  </si>
  <si>
    <t>2126049063</t>
  </si>
  <si>
    <t>13227 35TH AVE NE, SEATTLE, WA 98125</t>
  </si>
  <si>
    <t>13227 35TH AVE NE</t>
  </si>
  <si>
    <t>399790</t>
  </si>
  <si>
    <t>3997900000</t>
  </si>
  <si>
    <t>9555 4TH AVE NW, SEATTLE, WA 98117</t>
  </si>
  <si>
    <t>9555 4TH AVE NW</t>
  </si>
  <si>
    <t>3941900056</t>
  </si>
  <si>
    <t>351 N 137TH ST, SEATTLE, WA 98133</t>
  </si>
  <si>
    <t>351 N 137TH ST</t>
  </si>
  <si>
    <t>1926049129</t>
  </si>
  <si>
    <t>9519 4TH AVE NW, SEATTLE, WA 98117</t>
  </si>
  <si>
    <t>9519 4TH AVE NW</t>
  </si>
  <si>
    <t>3941900081</t>
  </si>
  <si>
    <t>1504 N 85TH ST, SEATTLE, WA 98103</t>
  </si>
  <si>
    <t>1504 N 85TH ST</t>
  </si>
  <si>
    <t>3912000025</t>
  </si>
  <si>
    <t>302 NE 88TH ST, SEATTLE, WA 98115</t>
  </si>
  <si>
    <t>302 NE 88TH ST</t>
  </si>
  <si>
    <t>3946900065</t>
  </si>
  <si>
    <t>10323 48TH AVE NE, SEATTLE, WA 98125</t>
  </si>
  <si>
    <t>10323 48TH AVE NE</t>
  </si>
  <si>
    <t>4073200260</t>
  </si>
  <si>
    <t>10040 SAND POINT WAY NE, SEATTLE, WA 98125</t>
  </si>
  <si>
    <t>10040 SAND POINT WAY NE</t>
  </si>
  <si>
    <t>4073200325</t>
  </si>
  <si>
    <t>9547 6TH AVE NW, SEATTLE, WA 98117</t>
  </si>
  <si>
    <t>9547 6TH AVE NW</t>
  </si>
  <si>
    <t>2117700036</t>
  </si>
  <si>
    <t>2528 NE 134TH ST, SEATTLE, WA 98125</t>
  </si>
  <si>
    <t>2528 NE 134TH ST</t>
  </si>
  <si>
    <t>0705000040</t>
  </si>
  <si>
    <t>10000 48TH AVE NE, SEATTLE, WA 98125</t>
  </si>
  <si>
    <t>10000 48TH AVE NE</t>
  </si>
  <si>
    <t>4073200635</t>
  </si>
  <si>
    <t>10311 LAKE SHORE BLVD NE, SEATTLE, WA 98125</t>
  </si>
  <si>
    <t>10311 LAKE SHORE BLVD NE</t>
  </si>
  <si>
    <t>4073200696</t>
  </si>
  <si>
    <t>13006 42ND AVE NE, SEATTLE, WA 98125</t>
  </si>
  <si>
    <t>13006 42ND AVE NE</t>
  </si>
  <si>
    <t>1454600212</t>
  </si>
  <si>
    <t>10042 9TH AVE NW, SEATTLE, WA 98177</t>
  </si>
  <si>
    <t>10042 9TH AVE NW</t>
  </si>
  <si>
    <t>0106000220</t>
  </si>
  <si>
    <t>9507 DAYTON AVE N, SEATTLE, WA 98103</t>
  </si>
  <si>
    <t>9507 DAYTON AVE N</t>
  </si>
  <si>
    <t>1529300200</t>
  </si>
  <si>
    <t>927 N 93RD ST, SEATTLE, WA 98103</t>
  </si>
  <si>
    <t>927 N 93RD ST</t>
  </si>
  <si>
    <t>1532300170</t>
  </si>
  <si>
    <t>3740 NE 130TH ST, SEATTLE, WA 98125</t>
  </si>
  <si>
    <t>3740 NE 130TH ST</t>
  </si>
  <si>
    <t>1454100411</t>
  </si>
  <si>
    <t>649 N 138TH ST, SEATTLE, WA 98133</t>
  </si>
  <si>
    <t>649 N 138TH ST</t>
  </si>
  <si>
    <t>0164000237</t>
  </si>
  <si>
    <t>9723 DIBBLE AVE NW, SEATTLE, WA 98117</t>
  </si>
  <si>
    <t>9723 DIBBLE AVE NW</t>
  </si>
  <si>
    <t>0106000020</t>
  </si>
  <si>
    <t>12733 4TH AVE NW, SEATTLE, WA 98177</t>
  </si>
  <si>
    <t>12733 4TH AVE NW</t>
  </si>
  <si>
    <t>0933000080</t>
  </si>
  <si>
    <t>8824 DENSMORE AVE N, SEATTLE, WA 98103</t>
  </si>
  <si>
    <t>8824 DENSMORE AVE N</t>
  </si>
  <si>
    <t>1997200110</t>
  </si>
  <si>
    <t>10326 DIBBLE AVE NW, SEATTLE, WA 98177</t>
  </si>
  <si>
    <t>10326 DIBBLE AVE NW</t>
  </si>
  <si>
    <t>0106000400</t>
  </si>
  <si>
    <t>10720 PHINNEY AVE N, SEATTLE, WA 98133</t>
  </si>
  <si>
    <t>10720 PHINNEY AVE N</t>
  </si>
  <si>
    <t>1747700075</t>
  </si>
  <si>
    <t>10344 45TH AVE NE, SEATTLE, WA 98125</t>
  </si>
  <si>
    <t>10344 45TH AVE NE</t>
  </si>
  <si>
    <t>4073800035</t>
  </si>
  <si>
    <t>10301 46TH AVE NE, SEATTLE, WA 98125</t>
  </si>
  <si>
    <t>10301 46TH AVE NE</t>
  </si>
  <si>
    <t>4073800145</t>
  </si>
  <si>
    <t>13240 39TH AVE NE, SEATTLE, WA 98125</t>
  </si>
  <si>
    <t>13240 39TH AVE NE</t>
  </si>
  <si>
    <t>1454100490</t>
  </si>
  <si>
    <t>10029 46TH AVE NE, SEATTLE, WA 98125</t>
  </si>
  <si>
    <t>10029 46TH AVE NE</t>
  </si>
  <si>
    <t>4073800290</t>
  </si>
  <si>
    <t>11011 LAKESIDE AVE NE, SEATTLE, WA 98125</t>
  </si>
  <si>
    <t>11011 LAKESIDE AVE NE</t>
  </si>
  <si>
    <t>4077800010</t>
  </si>
  <si>
    <t>12525 39TH AVE NE, SEATTLE, WA 98125</t>
  </si>
  <si>
    <t>12525 39TH AVE NE</t>
  </si>
  <si>
    <t>1454100276</t>
  </si>
  <si>
    <t>4806 NE 105TH ST, SEATTLE, WA 98125</t>
  </si>
  <si>
    <t>4806 NE 105TH ST</t>
  </si>
  <si>
    <t>4077800057</t>
  </si>
  <si>
    <t>13702 RIVIERA PL NE, SEATTLE, WA 98125</t>
  </si>
  <si>
    <t>13702 RIVIERA PL NE</t>
  </si>
  <si>
    <t>1455100285</t>
  </si>
  <si>
    <t>1222 NE 130TH ST, SEATTLE, WA 98125</t>
  </si>
  <si>
    <t>1222 NE 130TH ST</t>
  </si>
  <si>
    <t>2026049172</t>
  </si>
  <si>
    <t>10665 DURLAND AVE NE, SEATTLE, WA 98125</t>
  </si>
  <si>
    <t>10665 DURLAND AVE NE</t>
  </si>
  <si>
    <t>4077800098</t>
  </si>
  <si>
    <t>10628 DURLAND AVE NE, SEATTLE, WA 98125</t>
  </si>
  <si>
    <t>10628 DURLAND AVE NE</t>
  </si>
  <si>
    <t>4077800118</t>
  </si>
  <si>
    <t>4516 NE 107TH ST, SEATTLE, WA 98125</t>
  </si>
  <si>
    <t>4516 NE 107TH ST</t>
  </si>
  <si>
    <t>4077800141</t>
  </si>
  <si>
    <t>10704 DURLAND AVE NE, SEATTLE, WA 98125</t>
  </si>
  <si>
    <t>10704 DURLAND AVE NE</t>
  </si>
  <si>
    <t>4077800158</t>
  </si>
  <si>
    <t>11044 DURLAND AVE NE, SEATTLE, WA 98125</t>
  </si>
  <si>
    <t>11044 DURLAND AVE NE</t>
  </si>
  <si>
    <t>4077800185</t>
  </si>
  <si>
    <t>4518 NE 110TH ST, SEATTLE, WA 98125</t>
  </si>
  <si>
    <t>4518 NE 110TH ST</t>
  </si>
  <si>
    <t>4077800202</t>
  </si>
  <si>
    <t>12023 10TH AVE NW, SEATTLE, WA 98177</t>
  </si>
  <si>
    <t>12023 10TH AVE NW</t>
  </si>
  <si>
    <t>1127000030</t>
  </si>
  <si>
    <t>11003 SAND POINT WAY NE, SEATTLE, WA 98125</t>
  </si>
  <si>
    <t>11003 SAND POINT WAY NE</t>
  </si>
  <si>
    <t>4077800242</t>
  </si>
  <si>
    <t>11040 ALTON AVE NE, SEATTLE, WA 98125</t>
  </si>
  <si>
    <t>11040 ALTON AVE NE</t>
  </si>
  <si>
    <t>4077800259</t>
  </si>
  <si>
    <t>11034 BARTLETT AVE NE, SEATTLE, WA 98125</t>
  </si>
  <si>
    <t>11034 BARTLETT AVE NE</t>
  </si>
  <si>
    <t>4077800276</t>
  </si>
  <si>
    <t>10819 12TH AVE NE, SEATTLE, WA 98125</t>
  </si>
  <si>
    <t>10819 12TH AVE NE</t>
  </si>
  <si>
    <t>1160000180</t>
  </si>
  <si>
    <t>839 NE 96TH ST, SEATTLE, WA 98115</t>
  </si>
  <si>
    <t>839 NE 96TH ST</t>
  </si>
  <si>
    <t>2274000046</t>
  </si>
  <si>
    <t>14217 EVANSTON AVE N, SEATTLE, WA 98133</t>
  </si>
  <si>
    <t>14217 EVANSTON AVE N</t>
  </si>
  <si>
    <t>2419600020</t>
  </si>
  <si>
    <t>10726 BARTLETT AVE NE, SEATTLE, WA 98125</t>
  </si>
  <si>
    <t>10726 BARTLETT AVE NE</t>
  </si>
  <si>
    <t>4077800325</t>
  </si>
  <si>
    <t>4508 NE 106TH ST, SEATTLE, WA 98125</t>
  </si>
  <si>
    <t>4508 NE 106TH ST</t>
  </si>
  <si>
    <t>4077800344</t>
  </si>
  <si>
    <t>10644 BARTLETT AVE NE, SEATTLE, WA 98125</t>
  </si>
  <si>
    <t>10644 BARTLETT AVE NE</t>
  </si>
  <si>
    <t>4077800359</t>
  </si>
  <si>
    <t>13032 42ND AVE NE, SEATTLE, WA 98125</t>
  </si>
  <si>
    <t>13032 42ND AVE NE</t>
  </si>
  <si>
    <t>1454600196</t>
  </si>
  <si>
    <t>4501 NE 106TH ST, SEATTLE, WA 98125</t>
  </si>
  <si>
    <t>4501 NE 106TH ST</t>
  </si>
  <si>
    <t>4077800377</t>
  </si>
  <si>
    <t>4123 NE 107TH ST, SEATTLE, WA 98125</t>
  </si>
  <si>
    <t>4123 NE 107TH ST</t>
  </si>
  <si>
    <t>4077800400</t>
  </si>
  <si>
    <t>9537 SAND POINT WAY NE, SEATTLE, WA 98115</t>
  </si>
  <si>
    <t>9537 SAND POINT WAY NE</t>
  </si>
  <si>
    <t>4073200045</t>
  </si>
  <si>
    <t>9743 SAND POINT WAY NE, SEATTLE, WA 98115</t>
  </si>
  <si>
    <t>9743 SAND POINT WAY NE</t>
  </si>
  <si>
    <t>4073200095</t>
  </si>
  <si>
    <t>4809 NE 97TH ST, SEATTLE, WA 98115</t>
  </si>
  <si>
    <t>4809 NE 97TH ST</t>
  </si>
  <si>
    <t>4073200386</t>
  </si>
  <si>
    <t>9530 48TH AVE NE, SEATTLE, WA 98115</t>
  </si>
  <si>
    <t>9530 48TH AVE NE</t>
  </si>
  <si>
    <t>4073200421</t>
  </si>
  <si>
    <t>9726 48TH AVE NE, SEATTLE, WA 98115</t>
  </si>
  <si>
    <t>9726 48TH AVE NE</t>
  </si>
  <si>
    <t>4073200473</t>
  </si>
  <si>
    <t>1230 NW BLAKELY CT, SEATTLE, WA 98177</t>
  </si>
  <si>
    <t>1230 NW BLAKELY CT</t>
  </si>
  <si>
    <t>0853400130</t>
  </si>
  <si>
    <t>9053 8TH AVE NW, SEATTLE, WA 98117</t>
  </si>
  <si>
    <t>9053 8TH AVE NW</t>
  </si>
  <si>
    <t>1588600006</t>
  </si>
  <si>
    <t>123 N 144TH ST, SEATTLE, WA 98133</t>
  </si>
  <si>
    <t>123 N 144TH ST</t>
  </si>
  <si>
    <t>1980200220</t>
  </si>
  <si>
    <t>9719 LAKE SHORE BLVD NE, SEATTLE, WA 98115</t>
  </si>
  <si>
    <t>9719 LAKE SHORE BLVD NE</t>
  </si>
  <si>
    <t>4073200837</t>
  </si>
  <si>
    <t>9550 LAKE SHORE BLVD NE, SEATTLE, WA 98115</t>
  </si>
  <si>
    <t>9550 LAKE SHORE BLVD NE</t>
  </si>
  <si>
    <t>4073200970</t>
  </si>
  <si>
    <t>9726 45TH AVE NE, SEATTLE, WA 98115</t>
  </si>
  <si>
    <t>9726 45TH AVE NE</t>
  </si>
  <si>
    <t>4074300045</t>
  </si>
  <si>
    <t>323 NW 103RD ST, SEATTLE, WA 98177</t>
  </si>
  <si>
    <t>323 NW 103RD ST</t>
  </si>
  <si>
    <t>0767000156</t>
  </si>
  <si>
    <t>9733 46TH AVE NE, SEATTLE, WA 98115</t>
  </si>
  <si>
    <t>9733 46TH AVE NE</t>
  </si>
  <si>
    <t>4074300165</t>
  </si>
  <si>
    <t>9530B 45TH AVE NE, SEATTLE, WA 98115</t>
  </si>
  <si>
    <t>9530B 45TH AVE NE</t>
  </si>
  <si>
    <t>9040 EVANSTON AVE N, SEATTLE, WA 98103</t>
  </si>
  <si>
    <t>9040 EVANSTON AVE N</t>
  </si>
  <si>
    <t>0789000275</t>
  </si>
  <si>
    <t>9724 SAND POINT WAY NE, SEATTLE, WA 98115</t>
  </si>
  <si>
    <t>9724 SAND POINT WAY NE</t>
  </si>
  <si>
    <t>4074800065</t>
  </si>
  <si>
    <t>2130 NW 95TH ST, SEATTLE, WA 98117</t>
  </si>
  <si>
    <t>2130 NW 95TH ST</t>
  </si>
  <si>
    <t>0579003465</t>
  </si>
  <si>
    <t>13249 3RD AVE NW, SEATTLE, WA 98177</t>
  </si>
  <si>
    <t>13249 3RD AVE NW</t>
  </si>
  <si>
    <t>0923000295</t>
  </si>
  <si>
    <t>10502 NORTH PARK AVE N, SEATTLE, WA 98133</t>
  </si>
  <si>
    <t>10502 NORTH PARK AVE N</t>
  </si>
  <si>
    <t>2291401150</t>
  </si>
  <si>
    <t>9538 SAND POINT WAY NE, SEATTLE, WA 98115</t>
  </si>
  <si>
    <t>9538 SAND POINT WAY NE</t>
  </si>
  <si>
    <t>4075300040</t>
  </si>
  <si>
    <t>9519 48TH AVE NE, SEATTLE, WA 98115</t>
  </si>
  <si>
    <t>9519 48TH AVE NE</t>
  </si>
  <si>
    <t>4075300145</t>
  </si>
  <si>
    <t>358 NW 86TH ST, SEATTLE, WA 98117</t>
  </si>
  <si>
    <t>358 NW 86TH ST</t>
  </si>
  <si>
    <t>0945000360</t>
  </si>
  <si>
    <t>529 NE 131ST PL, SEATTLE, WA 98125</t>
  </si>
  <si>
    <t>529 NE 131ST PL</t>
  </si>
  <si>
    <t>1787600060</t>
  </si>
  <si>
    <t>950 NW ELFORD DR, SEATTLE, WA 98177</t>
  </si>
  <si>
    <t>950 NW ELFORD DR</t>
  </si>
  <si>
    <t>2303900010</t>
  </si>
  <si>
    <t>12609 BLAKELY PL NW, SEATTLE, WA 98177</t>
  </si>
  <si>
    <t>12609 BLAKELY PL NW</t>
  </si>
  <si>
    <t>0853400050</t>
  </si>
  <si>
    <t>4021 NE 113TH ST, SEATTLE, WA 98125</t>
  </si>
  <si>
    <t>4021 NE 113TH ST</t>
  </si>
  <si>
    <t>4077800427</t>
  </si>
  <si>
    <t>11020 40TH AVE NE, SEATTLE, WA 98125</t>
  </si>
  <si>
    <t>11020 40TH AVE NE</t>
  </si>
  <si>
    <t>4077800444</t>
  </si>
  <si>
    <t>11328 38TH AVE NE, SEATTLE, WA 98125</t>
  </si>
  <si>
    <t>11328 38TH AVE NE</t>
  </si>
  <si>
    <t>4077800465</t>
  </si>
  <si>
    <t>9035 12TH AVE NW, SEATTLE, WA 98117</t>
  </si>
  <si>
    <t>9035 12TH AVE NW</t>
  </si>
  <si>
    <t>1862400376</t>
  </si>
  <si>
    <t>11312 39TH AVE NE, SEATTLE, WA 98125</t>
  </si>
  <si>
    <t>11312 39TH AVE NE</t>
  </si>
  <si>
    <t>4077800479</t>
  </si>
  <si>
    <t>11500 PINEHURST WAY NE, SEATTLE, WA 98125</t>
  </si>
  <si>
    <t>11500 PINEHURST WAY NE</t>
  </si>
  <si>
    <t>2044500380</t>
  </si>
  <si>
    <t>10701 15TH AVE NE, SEATTLE, WA 98125</t>
  </si>
  <si>
    <t>10701 15TH AVE NE</t>
  </si>
  <si>
    <t>1160000370</t>
  </si>
  <si>
    <t>1029C NE 120TH ST, SEATTLE, WA 98125</t>
  </si>
  <si>
    <t>1029C NE 120TH ST</t>
  </si>
  <si>
    <t>2044500022</t>
  </si>
  <si>
    <t>11022 38TH AVE NE, SEATTLE, WA 98125</t>
  </si>
  <si>
    <t>11022 38TH AVE NE</t>
  </si>
  <si>
    <t>4077800495</t>
  </si>
  <si>
    <t>11045 40TH AVE NE, SEATTLE, WA 98125</t>
  </si>
  <si>
    <t>11045 40TH AVE NE</t>
  </si>
  <si>
    <t>4077800511</t>
  </si>
  <si>
    <t>11033 39TH AVE NE, SEATTLE, WA 98125</t>
  </si>
  <si>
    <t>11033 39TH AVE NE</t>
  </si>
  <si>
    <t>4077800519</t>
  </si>
  <si>
    <t>11026 39TH AVE NE, SEATTLE, WA 98125</t>
  </si>
  <si>
    <t>11026 39TH AVE NE</t>
  </si>
  <si>
    <t>4077800522</t>
  </si>
  <si>
    <t>11050 35TH AVE NE, SEATTLE, WA 98125</t>
  </si>
  <si>
    <t>11050 35TH AVE NE</t>
  </si>
  <si>
    <t>4077800540</t>
  </si>
  <si>
    <t>13241 6TH AVE NW, SEATTLE, WA 98177</t>
  </si>
  <si>
    <t>13241 6TH AVE NW</t>
  </si>
  <si>
    <t>0923000101</t>
  </si>
  <si>
    <t>10703 1ST AVE NW, SEATTLE, WA 98177</t>
  </si>
  <si>
    <t>10703 1ST AVE NW</t>
  </si>
  <si>
    <t>1139000279</t>
  </si>
  <si>
    <t>10710 3RD AVE NW, SEATTLE, WA 98177</t>
  </si>
  <si>
    <t>10710 3RD AVE NW</t>
  </si>
  <si>
    <t>1139000385</t>
  </si>
  <si>
    <t>12722 6TH AVE NW, SEATTLE, WA 98177</t>
  </si>
  <si>
    <t>12722 6TH AVE NW</t>
  </si>
  <si>
    <t>0933000035</t>
  </si>
  <si>
    <t>11019 36TH AVE NE, SEATTLE, WA 98125</t>
  </si>
  <si>
    <t>11019 36TH AVE NE</t>
  </si>
  <si>
    <t>4077800556</t>
  </si>
  <si>
    <t>13359 ASHWORTH AVE N, SEATTLE, WA 98133</t>
  </si>
  <si>
    <t>13359 ASHWORTH AVE N</t>
  </si>
  <si>
    <t>1926049404</t>
  </si>
  <si>
    <t>11328 35TH AVE NE, SEATTLE, WA 98125</t>
  </si>
  <si>
    <t>11328 35TH AVE NE</t>
  </si>
  <si>
    <t>4077800588</t>
  </si>
  <si>
    <t>10608 EXETER AVE NE, SEATTLE, WA 98125</t>
  </si>
  <si>
    <t>10608 EXETER AVE NE</t>
  </si>
  <si>
    <t>4078300100</t>
  </si>
  <si>
    <t>353 N 138TH ST, SEATTLE, WA 98133</t>
  </si>
  <si>
    <t>353 N 138TH ST</t>
  </si>
  <si>
    <t>0173000105</t>
  </si>
  <si>
    <t>10337 BEDFORD CT NW, SEATTLE, WA 98177</t>
  </si>
  <si>
    <t>10337 BEDFORD CT NW</t>
  </si>
  <si>
    <t>0868002305</t>
  </si>
  <si>
    <t>13327 22ND AVE NE, SEATTLE, WA 98125</t>
  </si>
  <si>
    <t>13327 22ND AVE NE</t>
  </si>
  <si>
    <t>2126049289</t>
  </si>
  <si>
    <t>3605 NE 115TH ST, SEATTLE, WA 98125</t>
  </si>
  <si>
    <t>3605 NE 115TH ST</t>
  </si>
  <si>
    <t>4177100051</t>
  </si>
  <si>
    <t>14314 DAYTON AVE N, SEATTLE, WA 98133</t>
  </si>
  <si>
    <t>14314 DAYTON AVE N</t>
  </si>
  <si>
    <t>4258300040</t>
  </si>
  <si>
    <t>13349 25TH AVE NE, SEATTLE, WA 98125</t>
  </si>
  <si>
    <t>13349 25TH AVE NE</t>
  </si>
  <si>
    <t>4250900045</t>
  </si>
  <si>
    <t>603 NW 87TH ST, SEATTLE, WA 98117</t>
  </si>
  <si>
    <t>603 NW 87TH ST</t>
  </si>
  <si>
    <t>0946000065</t>
  </si>
  <si>
    <t>8803 DENSMORE AVE N, SEATTLE, WA 98103</t>
  </si>
  <si>
    <t>8803 DENSMORE AVE N</t>
  </si>
  <si>
    <t>1997200220</t>
  </si>
  <si>
    <t>13303 23RD PL NE, SEATTLE, WA 98125</t>
  </si>
  <si>
    <t>13303 23RD PL NE</t>
  </si>
  <si>
    <t>4250900105</t>
  </si>
  <si>
    <t>13339 23RD PL NE, SEATTLE, WA 98125</t>
  </si>
  <si>
    <t>13339 23RD PL NE</t>
  </si>
  <si>
    <t>4250900135</t>
  </si>
  <si>
    <t>901 N 96TH ST, SEATTLE, WA 98103</t>
  </si>
  <si>
    <t>901 N 96TH ST</t>
  </si>
  <si>
    <t>0263000270</t>
  </si>
  <si>
    <t>8804 30TH AVE NW, SEATTLE, WA 98117</t>
  </si>
  <si>
    <t>8804 30TH AVE NW</t>
  </si>
  <si>
    <t>2267000375</t>
  </si>
  <si>
    <t>2926 NW 85TH ST, SEATTLE, WA 98117</t>
  </si>
  <si>
    <t>2926 NW 85TH ST</t>
  </si>
  <si>
    <t>2267000455</t>
  </si>
  <si>
    <t>9726 WALLINGFORD AVE N, SEATTLE, WA 98103</t>
  </si>
  <si>
    <t>9726 WALLINGFORD AVE N</t>
  </si>
  <si>
    <t>4310700070</t>
  </si>
  <si>
    <t>9728 DENSMORE AVE N, SEATTLE, WA 98103</t>
  </si>
  <si>
    <t>9728 DENSMORE AVE N</t>
  </si>
  <si>
    <t>4310700190</t>
  </si>
  <si>
    <t>9718 DENSMORE AVE N, SEATTLE, WA 98103</t>
  </si>
  <si>
    <t>9718 DENSMORE AVE N</t>
  </si>
  <si>
    <t>4310700215</t>
  </si>
  <si>
    <t>9735 DENSMORE AVE N, SEATTLE, WA 98103</t>
  </si>
  <si>
    <t>9735 DENSMORE AVE N</t>
  </si>
  <si>
    <t>4310700560</t>
  </si>
  <si>
    <t>9701 WOODLAWN AVE N, SEATTLE, WA 98103</t>
  </si>
  <si>
    <t>9701 WOODLAWN AVE N</t>
  </si>
  <si>
    <t>4310700730</t>
  </si>
  <si>
    <t>1048 NE 117TH ST, SEATTLE, WA 98125</t>
  </si>
  <si>
    <t>1048 NE 117TH ST</t>
  </si>
  <si>
    <t>2044500160</t>
  </si>
  <si>
    <t>9522 DENSMORE AVE N, SEATTLE, WA 98103</t>
  </si>
  <si>
    <t>9522 DENSMORE AVE N</t>
  </si>
  <si>
    <t>4310701865</t>
  </si>
  <si>
    <t>9508 WALLINGFORD AVE N, SEATTLE, WA 98103</t>
  </si>
  <si>
    <t>9508 WALLINGFORD AVE N</t>
  </si>
  <si>
    <t>4310702145</t>
  </si>
  <si>
    <t>9240 DENSMORE AVE N, SEATTLE, WA 98103</t>
  </si>
  <si>
    <t>9240 DENSMORE AVE N</t>
  </si>
  <si>
    <t>4310702310</t>
  </si>
  <si>
    <t>9249 DENSMORE AVE N, SEATTLE, WA 98103</t>
  </si>
  <si>
    <t>9249 DENSMORE AVE N</t>
  </si>
  <si>
    <t>4310702540</t>
  </si>
  <si>
    <t>9215 WOODLAWN AVE N, SEATTLE, WA 98103</t>
  </si>
  <si>
    <t>9215 WOODLAWN AVE N</t>
  </si>
  <si>
    <t>13122 3RD AVE NW, SEATTLE, WA 98177</t>
  </si>
  <si>
    <t>13122 3RD AVE NW</t>
  </si>
  <si>
    <t>2067100025</t>
  </si>
  <si>
    <t>9211A ASHWORTH AVE N, SEATTLE, WA 98103</t>
  </si>
  <si>
    <t>9211A ASHWORTH AVE N</t>
  </si>
  <si>
    <t>4310702887</t>
  </si>
  <si>
    <t>12010 12TH AVE NW, SEATTLE, WA 98177</t>
  </si>
  <si>
    <t>12010 12TH AVE NW</t>
  </si>
  <si>
    <t>4378200040</t>
  </si>
  <si>
    <t>353 N 133RD ST, SEATTLE, WA 98133</t>
  </si>
  <si>
    <t>353 N 133RD ST</t>
  </si>
  <si>
    <t>0832000125</t>
  </si>
  <si>
    <t>801 NW CULBERTSON DR, SEATTLE, WA 98177</t>
  </si>
  <si>
    <t>801 NW CULBERTSON DR</t>
  </si>
  <si>
    <t>4379600005</t>
  </si>
  <si>
    <t>940 NW CULBERTSON DR, SEATTLE, WA 98177</t>
  </si>
  <si>
    <t>940 NW CULBERTSON DR</t>
  </si>
  <si>
    <t>4379600090</t>
  </si>
  <si>
    <t>1478 NW 100TH ST, SEATTLE, WA 98177</t>
  </si>
  <si>
    <t>1478 NW 100TH ST</t>
  </si>
  <si>
    <t>4403200080</t>
  </si>
  <si>
    <t>10030 MARY AVE NW, SEATTLE, WA 98177</t>
  </si>
  <si>
    <t>10030 MARY AVE NW</t>
  </si>
  <si>
    <t>4403200190</t>
  </si>
  <si>
    <t>10051 14TH AVE NW, SEATTLE, WA 98177</t>
  </si>
  <si>
    <t>10051 14TH AVE NW</t>
  </si>
  <si>
    <t>4403200290</t>
  </si>
  <si>
    <t>10745 4TH AVE NW, SEATTLE, WA 98177</t>
  </si>
  <si>
    <t>10745 4TH AVE NW</t>
  </si>
  <si>
    <t>4427600075</t>
  </si>
  <si>
    <t>10729 3RD AVE NW, SEATTLE, WA 98177</t>
  </si>
  <si>
    <t>10729 3RD AVE NW</t>
  </si>
  <si>
    <t>4427600160</t>
  </si>
  <si>
    <t>12540 NORTH PARK AVE N, SEATTLE, WA 98133</t>
  </si>
  <si>
    <t>12540 NORTH PARK AVE N</t>
  </si>
  <si>
    <t>4343800020</t>
  </si>
  <si>
    <t>12516 FREMONT AVE N, SEATTLE, WA 98133</t>
  </si>
  <si>
    <t>12516 FREMONT AVE N</t>
  </si>
  <si>
    <t>4343800100</t>
  </si>
  <si>
    <t>1521 N 107TH ST, SEATTLE, WA 98133</t>
  </si>
  <si>
    <t>1521 N 107TH ST</t>
  </si>
  <si>
    <t>4358700035</t>
  </si>
  <si>
    <t>10734 ASHWORTH AVE N, SEATTLE, WA 98133</t>
  </si>
  <si>
    <t>10734 ASHWORTH AVE N</t>
  </si>
  <si>
    <t>4358700080</t>
  </si>
  <si>
    <t>2551 NE 96TH ST, SEATTLE, WA 98115</t>
  </si>
  <si>
    <t>2551 NE 96TH ST</t>
  </si>
  <si>
    <t>1566100330</t>
  </si>
  <si>
    <t>9526 44TH AVE NE, SEATTLE, WA 98115</t>
  </si>
  <si>
    <t>9526 44TH AVE NE</t>
  </si>
  <si>
    <t>1675400075</t>
  </si>
  <si>
    <t>10735 DENSMORE AVE N, SEATTLE, WA 98133</t>
  </si>
  <si>
    <t>10735 DENSMORE AVE N</t>
  </si>
  <si>
    <t>4358700105</t>
  </si>
  <si>
    <t>2553 NE 96TH ST, SEATTLE, WA 98115</t>
  </si>
  <si>
    <t>2553 NE 96TH ST</t>
  </si>
  <si>
    <t>1566100335</t>
  </si>
  <si>
    <t>12206 6TH AVE NW, SEATTLE, WA 98177</t>
  </si>
  <si>
    <t>12206 6TH AVE NW</t>
  </si>
  <si>
    <t>0930000146</t>
  </si>
  <si>
    <t>11342 12TH AVE NE, SEATTLE, WA 98125</t>
  </si>
  <si>
    <t>11342 12TH AVE NE</t>
  </si>
  <si>
    <t>1560100225</t>
  </si>
  <si>
    <t>902 N 107TH ST, SEATTLE, WA 98133</t>
  </si>
  <si>
    <t>902 N 107TH ST</t>
  </si>
  <si>
    <t>2291400676</t>
  </si>
  <si>
    <t>10908 NORTH PARK AVE N, SEATTLE, WA 98133</t>
  </si>
  <si>
    <t>10908 NORTH PARK AVE N</t>
  </si>
  <si>
    <t>2291400870</t>
  </si>
  <si>
    <t>2800 NE 125TH ST, SEATTLE, WA 98125</t>
  </si>
  <si>
    <t>2800 NE 125TH ST</t>
  </si>
  <si>
    <t>2126049142</t>
  </si>
  <si>
    <t>2720 NE 98TH ST, SEATTLE, WA 98115</t>
  </si>
  <si>
    <t>2720 NE 98TH ST</t>
  </si>
  <si>
    <t>1566100771</t>
  </si>
  <si>
    <t>10725 BURKE AVE N, SEATTLE, WA 98133</t>
  </si>
  <si>
    <t>10725 BURKE AVE N</t>
  </si>
  <si>
    <t>4358700173</t>
  </si>
  <si>
    <t>13262 8TH AVE NW, SEATTLE, WA 98177</t>
  </si>
  <si>
    <t>13262 8TH AVE NW</t>
  </si>
  <si>
    <t>0923000014</t>
  </si>
  <si>
    <t>2146 NW 97TH ST, SEATTLE, WA 98117</t>
  </si>
  <si>
    <t>2146 NW 97TH ST</t>
  </si>
  <si>
    <t>1715 N 107TH ST, SEATTLE, WA 98133</t>
  </si>
  <si>
    <t>1715 N 107TH ST</t>
  </si>
  <si>
    <t>4358700211</t>
  </si>
  <si>
    <t>10527 15TH AVE NW, SEATTLE, WA 98177</t>
  </si>
  <si>
    <t>10527 15TH AVE NW</t>
  </si>
  <si>
    <t>0868000765</t>
  </si>
  <si>
    <t>13314 10TH AVE NE, SEATTLE, WA 98125</t>
  </si>
  <si>
    <t>13314 10TH AVE NE</t>
  </si>
  <si>
    <t>4373200040</t>
  </si>
  <si>
    <t>332 NW 113TH PL, SEATTLE, WA 98177</t>
  </si>
  <si>
    <t>332 NW 113TH PL</t>
  </si>
  <si>
    <t>1355250160</t>
  </si>
  <si>
    <t>1305 N 88TH ST, SEATTLE, WA 98103</t>
  </si>
  <si>
    <t>1305 N 88TH ST</t>
  </si>
  <si>
    <t>0993001438</t>
  </si>
  <si>
    <t>10537 WHITMAN AVE N, SEATTLE, WA 98133</t>
  </si>
  <si>
    <t>10537 WHITMAN AVE N</t>
  </si>
  <si>
    <t>2291400431</t>
  </si>
  <si>
    <t>915 N 109TH ST, SEATTLE, WA 98133</t>
  </si>
  <si>
    <t>915 N 109TH ST</t>
  </si>
  <si>
    <t>2291400595</t>
  </si>
  <si>
    <t>11527 22ND AVE NE, SEATTLE, WA 98125</t>
  </si>
  <si>
    <t>11527 22ND AVE NE</t>
  </si>
  <si>
    <t>4375700060</t>
  </si>
  <si>
    <t>11539 23RD AVE NE, SEATTLE, WA 98125</t>
  </si>
  <si>
    <t>11539 23RD AVE NE</t>
  </si>
  <si>
    <t>4375700150</t>
  </si>
  <si>
    <t>9505 3RD AVE NW, SEATTLE, WA 98117</t>
  </si>
  <si>
    <t>9505 3RD AVE NW</t>
  </si>
  <si>
    <t>0534000185</t>
  </si>
  <si>
    <t>12512 2ND AVE NE, SEATTLE, WA 98125</t>
  </si>
  <si>
    <t>12512 2ND AVE NE</t>
  </si>
  <si>
    <t>4383200025</t>
  </si>
  <si>
    <t>12724 23RD AVE NE, SEATTLE, WA 98125</t>
  </si>
  <si>
    <t>12724 23RD AVE NE</t>
  </si>
  <si>
    <t>4426600055</t>
  </si>
  <si>
    <t>12717 23RD AVE NE, SEATTLE, WA 98125</t>
  </si>
  <si>
    <t>12717 23RD AVE NE</t>
  </si>
  <si>
    <t>4426600140</t>
  </si>
  <si>
    <t>1321 NW NORCROSS WAY, SEATTLE, WA 98177</t>
  </si>
  <si>
    <t>1321 NW NORCROSS WAY</t>
  </si>
  <si>
    <t>0868000165</t>
  </si>
  <si>
    <t>13559 16TH AVE NE, SEATTLE, WA 98125</t>
  </si>
  <si>
    <t>13559 16TH AVE NE</t>
  </si>
  <si>
    <t>4427100135</t>
  </si>
  <si>
    <t>8523 2ND AVE NE, SEATTLE, WA 98115</t>
  </si>
  <si>
    <t>8523 2ND AVE NE</t>
  </si>
  <si>
    <t>4370700150</t>
  </si>
  <si>
    <t>10124 4TH AVE NW, SEATTLE, WA 98177</t>
  </si>
  <si>
    <t>10124 4TH AVE NW</t>
  </si>
  <si>
    <t>0767000176</t>
  </si>
  <si>
    <t>2150 N NORTHGATE WAY, SEATTLE, WA 98133</t>
  </si>
  <si>
    <t>2150 N NORTHGATE WAY</t>
  </si>
  <si>
    <t>4468400080</t>
  </si>
  <si>
    <t>8525 32ND AVE NW, SEATTLE, WA 98117</t>
  </si>
  <si>
    <t>8525 32ND AVE NW</t>
  </si>
  <si>
    <t>4441300005</t>
  </si>
  <si>
    <t>8740 GOLDEN GARDENS DR NW, SEATTLE, WA 98117</t>
  </si>
  <si>
    <t>8740 GOLDEN GARDENS DR NW</t>
  </si>
  <si>
    <t>4441300095</t>
  </si>
  <si>
    <t>9049 VIEW AVE NW, SEATTLE, WA 98117</t>
  </si>
  <si>
    <t>9049 VIEW AVE NW</t>
  </si>
  <si>
    <t>4441300175</t>
  </si>
  <si>
    <t>9010 VIEW AVE NW, SEATTLE, WA 98117</t>
  </si>
  <si>
    <t>9010 VIEW AVE NW</t>
  </si>
  <si>
    <t>4441300255</t>
  </si>
  <si>
    <t>9046 LOYAL AVE NW, SEATTLE, WA 98117</t>
  </si>
  <si>
    <t>9046 LOYAL AVE NW</t>
  </si>
  <si>
    <t>4441300350</t>
  </si>
  <si>
    <t>9101 CYRUS AVE NW, SEATTLE, WA 98117</t>
  </si>
  <si>
    <t>9101 CYRUS AVE NW</t>
  </si>
  <si>
    <t>4441300431</t>
  </si>
  <si>
    <t>3131 NW 93RD ST, SEATTLE, WA 98117</t>
  </si>
  <si>
    <t>3131 NW 93RD ST</t>
  </si>
  <si>
    <t>4441300510</t>
  </si>
  <si>
    <t>8357A 28TH AVE NW, SEATTLE, WA 98117</t>
  </si>
  <si>
    <t>8357A 28TH AVE NW</t>
  </si>
  <si>
    <t>8350 30TH AVE NW, SEATTLE, WA 98117</t>
  </si>
  <si>
    <t>8350 30TH AVE NW</t>
  </si>
  <si>
    <t>4442800320</t>
  </si>
  <si>
    <t>8356 LOYAL WAY NW, SEATTLE, WA 98117</t>
  </si>
  <si>
    <t>8356 LOYAL WAY NW</t>
  </si>
  <si>
    <t>8329 EARL AVE NW, SEATTLE, WA 98117</t>
  </si>
  <si>
    <t>8329 EARL AVE NW</t>
  </si>
  <si>
    <t>4449800115</t>
  </si>
  <si>
    <t>8338 27TH AVE NW, SEATTLE, WA 98117</t>
  </si>
  <si>
    <t>8338 27TH AVE NW</t>
  </si>
  <si>
    <t>4449800305</t>
  </si>
  <si>
    <t>2415 NW 85TH ST, SEATTLE, WA 98117</t>
  </si>
  <si>
    <t>2415 NW 85TH ST</t>
  </si>
  <si>
    <t>1701 NW 85TH ST, SEATTLE, WA 98117</t>
  </si>
  <si>
    <t>1701 NW 85TH ST</t>
  </si>
  <si>
    <t>0546000560</t>
  </si>
  <si>
    <t>527 NE 100TH ST, SEATTLE, WA 98125</t>
  </si>
  <si>
    <t>527 NE 100TH ST</t>
  </si>
  <si>
    <t>5464</t>
  </si>
  <si>
    <t>5101405464</t>
  </si>
  <si>
    <t>10515 13TH AVE NW, SEATTLE, WA 98177</t>
  </si>
  <si>
    <t>10515 13TH AVE NW</t>
  </si>
  <si>
    <t>0868000435</t>
  </si>
  <si>
    <t>1501 NE 102ND ST, SEATTLE, WA 98125</t>
  </si>
  <si>
    <t>1501 NE 102ND ST</t>
  </si>
  <si>
    <t>5544</t>
  </si>
  <si>
    <t>5101405544</t>
  </si>
  <si>
    <t>1549 NE 102ND ST, SEATTLE, WA 98125</t>
  </si>
  <si>
    <t>1549 NE 102ND ST</t>
  </si>
  <si>
    <t>5606</t>
  </si>
  <si>
    <t>5101405606</t>
  </si>
  <si>
    <t>13514 RIVIERA PL NE, SEATTLE, WA 98125</t>
  </si>
  <si>
    <t>13514 RIVIERA PL NE</t>
  </si>
  <si>
    <t>1455100335</t>
  </si>
  <si>
    <t>1739 NE 102ND ST, SEATTLE, WA 98125</t>
  </si>
  <si>
    <t>1739 NE 102ND ST</t>
  </si>
  <si>
    <t>5696</t>
  </si>
  <si>
    <t>5101405696</t>
  </si>
  <si>
    <t>1708 NE BROCKMAN PL, SEATTLE, WA 98125</t>
  </si>
  <si>
    <t>1708 NE BROCKMAN PL</t>
  </si>
  <si>
    <t>1133000376</t>
  </si>
  <si>
    <t>2111 NE 102ND ST, SEATTLE, WA 98125</t>
  </si>
  <si>
    <t>2111 NE 102ND ST</t>
  </si>
  <si>
    <t>5101405770</t>
  </si>
  <si>
    <t>10015 LAKE CITY WAY NE, SEATTLE, WA 98125</t>
  </si>
  <si>
    <t>10015 LAKE CITY WAY NE</t>
  </si>
  <si>
    <t>5101405881</t>
  </si>
  <si>
    <t>2320 NE 102ND ST, SEATTLE, WA 98125</t>
  </si>
  <si>
    <t>2320 NE 102ND ST</t>
  </si>
  <si>
    <t>5941</t>
  </si>
  <si>
    <t>5101405941</t>
  </si>
  <si>
    <t>1238 NW NORCROSS WAY, SEATTLE, WA 98177</t>
  </si>
  <si>
    <t>1238 NW NORCROSS WAY</t>
  </si>
  <si>
    <t>0868000035</t>
  </si>
  <si>
    <t>2036 NE 102ND ST, SEATTLE, WA 98125</t>
  </si>
  <si>
    <t>2036 NE 102ND ST</t>
  </si>
  <si>
    <t>5101406040</t>
  </si>
  <si>
    <t>1025 NE 103RD ST, SEATTLE, WA 98125</t>
  </si>
  <si>
    <t>1025 NE 103RD ST</t>
  </si>
  <si>
    <t>5101406141</t>
  </si>
  <si>
    <t>1058 NE 102ND ST, SEATTLE, WA 98125</t>
  </si>
  <si>
    <t>1058 NE 102ND ST</t>
  </si>
  <si>
    <t>5101406188</t>
  </si>
  <si>
    <t>1226 NE 102ND ST, SEATTLE, WA 98125</t>
  </si>
  <si>
    <t>1226 NE 102ND ST</t>
  </si>
  <si>
    <t>6261</t>
  </si>
  <si>
    <t>5101406261</t>
  </si>
  <si>
    <t>1202 NE 100TH ST, SEATTLE, WA 98125</t>
  </si>
  <si>
    <t>1202 NE 100TH ST</t>
  </si>
  <si>
    <t>6318</t>
  </si>
  <si>
    <t>5101406318</t>
  </si>
  <si>
    <t>502 NE 130TH ST, SEATTLE, WA 98125</t>
  </si>
  <si>
    <t>502 NE 130TH ST</t>
  </si>
  <si>
    <t>185470</t>
  </si>
  <si>
    <t>1854700005</t>
  </si>
  <si>
    <t>1243 NE 102ND ST, SEATTLE, WA 98125</t>
  </si>
  <si>
    <t>1243 NE 102ND ST</t>
  </si>
  <si>
    <t>5101406375</t>
  </si>
  <si>
    <t>1021 NE 102ND ST, SEATTLE, WA 98125</t>
  </si>
  <si>
    <t>1021 NE 102ND ST</t>
  </si>
  <si>
    <t>5101406438</t>
  </si>
  <si>
    <t>10017 12TH AVE NE, SEATTLE, WA 98125</t>
  </si>
  <si>
    <t>10017 12TH AVE NE</t>
  </si>
  <si>
    <t>5101406510</t>
  </si>
  <si>
    <t>13514 NORTH PARK AVE N, SEATTLE, WA 98133</t>
  </si>
  <si>
    <t>13514 NORTH PARK AVE N</t>
  </si>
  <si>
    <t>083100</t>
  </si>
  <si>
    <t>0831000030</t>
  </si>
  <si>
    <t>1721 NE 104TH ST, SEATTLE, WA 98125</t>
  </si>
  <si>
    <t>1721 NE 104TH ST</t>
  </si>
  <si>
    <t>5101407230</t>
  </si>
  <si>
    <t>10328 20TH AVE NE, SEATTLE, WA 98125</t>
  </si>
  <si>
    <t>10328 20TH AVE NE</t>
  </si>
  <si>
    <t>5101407340</t>
  </si>
  <si>
    <t>14047 1ST AVE NW, SEATTLE, WA 98177</t>
  </si>
  <si>
    <t>14047 1ST AVE NW</t>
  </si>
  <si>
    <t>0748000215</t>
  </si>
  <si>
    <t>2044 NE 103RD ST, SEATTLE, WA 98125</t>
  </si>
  <si>
    <t>2044 NE 103RD ST</t>
  </si>
  <si>
    <t>5101407410</t>
  </si>
  <si>
    <t>13300 22ND AVE NE, SEATTLE, WA 98125</t>
  </si>
  <si>
    <t>13300 22ND AVE NE</t>
  </si>
  <si>
    <t>2126049296</t>
  </si>
  <si>
    <t>1717 NE 105TH ST, SEATTLE, WA 98125</t>
  </si>
  <si>
    <t>1717 NE 105TH ST</t>
  </si>
  <si>
    <t>5101407745</t>
  </si>
  <si>
    <t>10417 20TH AVE NE, SEATTLE, WA 98125</t>
  </si>
  <si>
    <t>10417 20TH AVE NE</t>
  </si>
  <si>
    <t>5101407800</t>
  </si>
  <si>
    <t>10411 8TH AVE NE, SEATTLE, WA 98125</t>
  </si>
  <si>
    <t>10411 8TH AVE NE</t>
  </si>
  <si>
    <t>8477</t>
  </si>
  <si>
    <t>5101408477</t>
  </si>
  <si>
    <t>840 NE 104TH ST, SEATTLE, WA 98125</t>
  </si>
  <si>
    <t>840 NE 104TH ST</t>
  </si>
  <si>
    <t>8534</t>
  </si>
  <si>
    <t>5101408534</t>
  </si>
  <si>
    <t>1019 NE 105TH ST, SEATTLE, WA 98125</t>
  </si>
  <si>
    <t>1019 NE 105TH ST</t>
  </si>
  <si>
    <t>8578</t>
  </si>
  <si>
    <t>5101408578</t>
  </si>
  <si>
    <t>9500 7TH AVE NW, SEATTLE, WA 98117</t>
  </si>
  <si>
    <t>9500 7TH AVE NW</t>
  </si>
  <si>
    <t>2117700100</t>
  </si>
  <si>
    <t>12608 BLAKELY PL NW, SEATTLE, WA 98177</t>
  </si>
  <si>
    <t>12608 BLAKELY PL NW</t>
  </si>
  <si>
    <t>0853400240</t>
  </si>
  <si>
    <t>10425 12TH AVE NE, SEATTLE, WA 98125</t>
  </si>
  <si>
    <t>10425 12TH AVE NE</t>
  </si>
  <si>
    <t>8599</t>
  </si>
  <si>
    <t>5101408599</t>
  </si>
  <si>
    <t>1222 NE 104TH ST, SEATTLE, WA 98125</t>
  </si>
  <si>
    <t>1222 NE 104TH ST</t>
  </si>
  <si>
    <t>8629</t>
  </si>
  <si>
    <t>5101408629</t>
  </si>
  <si>
    <t>10302 ROOSEVELT WAY NE, SEATTLE, WA 98125</t>
  </si>
  <si>
    <t>10302 ROOSEVELT WAY NE</t>
  </si>
  <si>
    <t>8673</t>
  </si>
  <si>
    <t>5101408673</t>
  </si>
  <si>
    <t>10309 12TH AVE NE, SEATTLE, WA 98125</t>
  </si>
  <si>
    <t>10309 12TH AVE NE</t>
  </si>
  <si>
    <t>8718</t>
  </si>
  <si>
    <t>5101408718</t>
  </si>
  <si>
    <t>515 N 127TH ST, SEATTLE, WA 98133</t>
  </si>
  <si>
    <t>515 N 127TH ST</t>
  </si>
  <si>
    <t>1785500090</t>
  </si>
  <si>
    <t>554 NE 103RD ST, SEATTLE, WA 98125</t>
  </si>
  <si>
    <t>554 NE 103RD ST</t>
  </si>
  <si>
    <t>8888</t>
  </si>
  <si>
    <t>5101408888</t>
  </si>
  <si>
    <t>836 NE 102ND ST, SEATTLE, WA 98125</t>
  </si>
  <si>
    <t>836 NE 102ND ST</t>
  </si>
  <si>
    <t>5101408945</t>
  </si>
  <si>
    <t>8921 42ND AVE NE, SEATTLE, WA 98115</t>
  </si>
  <si>
    <t>8921 42ND AVE NE</t>
  </si>
  <si>
    <t>5071400105</t>
  </si>
  <si>
    <t>4033 NE 88TH ST, SEATTLE, WA 98115</t>
  </si>
  <si>
    <t>4033 NE 88TH ST</t>
  </si>
  <si>
    <t>5071400455</t>
  </si>
  <si>
    <t>4250 NE 88TH ST, SEATTLE, WA 98115</t>
  </si>
  <si>
    <t>4250 NE 88TH ST</t>
  </si>
  <si>
    <t>5071400640</t>
  </si>
  <si>
    <t>531 NE 86TH ST, SEATTLE, WA 98115</t>
  </si>
  <si>
    <t>531 NE 86TH ST</t>
  </si>
  <si>
    <t>5100400055</t>
  </si>
  <si>
    <t>1709 NE 86TH ST, SEATTLE, WA 98115</t>
  </si>
  <si>
    <t>1709 NE 86TH ST</t>
  </si>
  <si>
    <t>5100400305</t>
  </si>
  <si>
    <t>2822 NW 92ND ST, SEATTLE, WA 98117</t>
  </si>
  <si>
    <t>2822 NW 92ND ST</t>
  </si>
  <si>
    <t>0464000585</t>
  </si>
  <si>
    <t>1245 NE 88TH ST, SEATTLE, WA 98115</t>
  </si>
  <si>
    <t>1245 NE 88TH ST</t>
  </si>
  <si>
    <t>5100401055</t>
  </si>
  <si>
    <t>12551 FREMONT AVE N, SEATTLE, WA 98133</t>
  </si>
  <si>
    <t>12551 FREMONT AVE N</t>
  </si>
  <si>
    <t>1785500141</t>
  </si>
  <si>
    <t>816 NE 86TH ST, SEATTLE, WA 98115</t>
  </si>
  <si>
    <t>816 NE 86TH ST</t>
  </si>
  <si>
    <t>5100401189</t>
  </si>
  <si>
    <t>850 NE 86TH ST, SEATTLE, WA 98115</t>
  </si>
  <si>
    <t>850 NE 86TH ST</t>
  </si>
  <si>
    <t>532 NE 86TH ST, SEATTLE, WA 98115</t>
  </si>
  <si>
    <t>532 NE 86TH ST</t>
  </si>
  <si>
    <t>5100401318</t>
  </si>
  <si>
    <t>8810 5TH AVE NE, SEATTLE, WA 98115</t>
  </si>
  <si>
    <t>8810 5TH AVE NE</t>
  </si>
  <si>
    <t>5100401370</t>
  </si>
  <si>
    <t>8811 8TH AVE NE, SEATTLE, WA 98115</t>
  </si>
  <si>
    <t>8811 8TH AVE NE</t>
  </si>
  <si>
    <t>5100401445</t>
  </si>
  <si>
    <t>835 NE 89TH ST, SEATTLE, WA 98115</t>
  </si>
  <si>
    <t>835 NE 89TH ST</t>
  </si>
  <si>
    <t>5100401498</t>
  </si>
  <si>
    <t>1019 NE 89TH ST, SEATTLE, WA 98115</t>
  </si>
  <si>
    <t>1019 NE 89TH ST</t>
  </si>
  <si>
    <t>13351 20TH AVE NE, SEATTLE, WA 98125</t>
  </si>
  <si>
    <t>13351 20TH AVE NE</t>
  </si>
  <si>
    <t>1133000572</t>
  </si>
  <si>
    <t>9522 25TH AVE NE, SEATTLE, WA 98115</t>
  </si>
  <si>
    <t>9522 25TH AVE NE</t>
  </si>
  <si>
    <t>1566100305</t>
  </si>
  <si>
    <t>1022 NE 88TH ST, SEATTLE, WA 98115</t>
  </si>
  <si>
    <t>1022 NE 88TH ST</t>
  </si>
  <si>
    <t>5100401576</t>
  </si>
  <si>
    <t>1036 NE 88TH ST, SEATTLE, WA 98115</t>
  </si>
  <si>
    <t>1036 NE 88TH ST</t>
  </si>
  <si>
    <t>5100401594</t>
  </si>
  <si>
    <t>13216 3RD AVE NW, SEATTLE, WA 98177</t>
  </si>
  <si>
    <t>13216 3RD AVE NW</t>
  </si>
  <si>
    <t>092400</t>
  </si>
  <si>
    <t>0924000040</t>
  </si>
  <si>
    <t>12539 DAYTON AVE N, SEATTLE, WA 98133</t>
  </si>
  <si>
    <t>12539 DAYTON AVE N</t>
  </si>
  <si>
    <t>1785500051</t>
  </si>
  <si>
    <t>8814 12TH AVE NE, SEATTLE, WA 98115</t>
  </si>
  <si>
    <t>8814 12TH AVE NE</t>
  </si>
  <si>
    <t>5100401644</t>
  </si>
  <si>
    <t>1218 NE 88TH ST, SEATTLE, WA 98115</t>
  </si>
  <si>
    <t>1218 NE 88TH ST</t>
  </si>
  <si>
    <t>5100401667</t>
  </si>
  <si>
    <t>2303 NW 100TH ST, SEATTLE, WA 98177</t>
  </si>
  <si>
    <t>2303 NW 100TH ST</t>
  </si>
  <si>
    <t>0579000305</t>
  </si>
  <si>
    <t>8807 15TH AVE NE, SEATTLE, WA 98115</t>
  </si>
  <si>
    <t>8807 15TH AVE NE</t>
  </si>
  <si>
    <t>5100401716</t>
  </si>
  <si>
    <t>1230 NE 89TH ST, SEATTLE, WA 98115</t>
  </si>
  <si>
    <t>1230 NE 89TH ST</t>
  </si>
  <si>
    <t>5100402281</t>
  </si>
  <si>
    <t>1024 NE 89TH ST, SEATTLE, WA 98115</t>
  </si>
  <si>
    <t>1024 NE 89TH ST</t>
  </si>
  <si>
    <t>5100402353</t>
  </si>
  <si>
    <t>8911 12TH AVE NE, SEATTLE, WA 98115</t>
  </si>
  <si>
    <t>8911 12TH AVE NE</t>
  </si>
  <si>
    <t>5100402400</t>
  </si>
  <si>
    <t>8910 8TH AVE NE, SEATTLE, WA 98115</t>
  </si>
  <si>
    <t>8910 8TH AVE NE</t>
  </si>
  <si>
    <t>5100402426</t>
  </si>
  <si>
    <t>834 NE 89TH ST, SEATTLE, WA 98115</t>
  </si>
  <si>
    <t>834 NE 89TH ST</t>
  </si>
  <si>
    <t>5100402455</t>
  </si>
  <si>
    <t>8900 5TH AVE NE, SEATTLE, WA 98115</t>
  </si>
  <si>
    <t>8900 5TH AVE NE</t>
  </si>
  <si>
    <t>5100402530</t>
  </si>
  <si>
    <t>825 NE 91ST ST, SEATTLE, WA 98115</t>
  </si>
  <si>
    <t>825 NE 91ST ST</t>
  </si>
  <si>
    <t>5100402653</t>
  </si>
  <si>
    <t>1011 NE 91ST ST, SEATTLE, WA 98115</t>
  </si>
  <si>
    <t>1011 NE 91ST ST</t>
  </si>
  <si>
    <t>5100402728</t>
  </si>
  <si>
    <t>1036 NE 90TH ST, SEATTLE, WA 98115</t>
  </si>
  <si>
    <t>1036 NE 90TH ST</t>
  </si>
  <si>
    <t>5100402773</t>
  </si>
  <si>
    <t>1220 NE 90TH ST, SEATTLE, WA 98115</t>
  </si>
  <si>
    <t>1220 NE 90TH ST</t>
  </si>
  <si>
    <t>5100402830</t>
  </si>
  <si>
    <t>1256 NE 90TH ST, SEATTLE, WA 98115</t>
  </si>
  <si>
    <t>1256 NE 90TH ST</t>
  </si>
  <si>
    <t>5100403130</t>
  </si>
  <si>
    <t>1234 NE 91ST ST, SEATTLE, WA 98115</t>
  </si>
  <si>
    <t>1234 NE 91ST ST</t>
  </si>
  <si>
    <t>5100403193</t>
  </si>
  <si>
    <t>9123 15TH AVE NE, SEATTLE, WA 98115</t>
  </si>
  <si>
    <t>9123 15TH AVE NE</t>
  </si>
  <si>
    <t>5100403230</t>
  </si>
  <si>
    <t>1041 NE 92ND ST, SEATTLE, WA 98115</t>
  </si>
  <si>
    <t>1041 NE 92ND ST</t>
  </si>
  <si>
    <t>5100403309</t>
  </si>
  <si>
    <t>9106 8TH AVE NE, SEATTLE, WA 98115</t>
  </si>
  <si>
    <t>9106 8TH AVE NE</t>
  </si>
  <si>
    <t>3366</t>
  </si>
  <si>
    <t>5100403366</t>
  </si>
  <si>
    <t>9107 8TH AVE NE, SEATTLE, WA 98115</t>
  </si>
  <si>
    <t>9107 8TH AVE NE</t>
  </si>
  <si>
    <t>5100403540</t>
  </si>
  <si>
    <t>532 NE 92ND ST, SEATTLE, WA 98115</t>
  </si>
  <si>
    <t>532 NE 92ND ST</t>
  </si>
  <si>
    <t>5100403597</t>
  </si>
  <si>
    <t>822 NE 92ND ST, SEATTLE, WA 98115</t>
  </si>
  <si>
    <t>822 NE 92ND ST</t>
  </si>
  <si>
    <t>3711</t>
  </si>
  <si>
    <t>5100403711</t>
  </si>
  <si>
    <t>1034 NE 92ND ST, SEATTLE, WA 98115</t>
  </si>
  <si>
    <t>1034 NE 92ND ST</t>
  </si>
  <si>
    <t>3876</t>
  </si>
  <si>
    <t>5100403876</t>
  </si>
  <si>
    <t>2115 NE 130TH ST, SEATTLE, WA 98125</t>
  </si>
  <si>
    <t>2115 NE 130TH ST</t>
  </si>
  <si>
    <t>2126049054</t>
  </si>
  <si>
    <t>9207 12TH AVE NE, SEATTLE, WA 98115</t>
  </si>
  <si>
    <t>9207 12TH AVE NE</t>
  </si>
  <si>
    <t>5100403926</t>
  </si>
  <si>
    <t>1236 NE 92ND ST, SEATTLE, WA 98115</t>
  </si>
  <si>
    <t>1236 NE 92ND ST</t>
  </si>
  <si>
    <t>5100403990</t>
  </si>
  <si>
    <t>506 NE 94TH ST, SEATTLE, WA 98115</t>
  </si>
  <si>
    <t>506 NE 94TH ST</t>
  </si>
  <si>
    <t>5100404749</t>
  </si>
  <si>
    <t>538 NE 94TH ST, SEATTLE, WA 98115</t>
  </si>
  <si>
    <t>538 NE 94TH ST</t>
  </si>
  <si>
    <t>4809</t>
  </si>
  <si>
    <t>5100404809</t>
  </si>
  <si>
    <t>9558 DAYTON AVE N, SEATTLE, WA 98103</t>
  </si>
  <si>
    <t>9558 DAYTON AVE N</t>
  </si>
  <si>
    <t>1529300260</t>
  </si>
  <si>
    <t>8626 RAVENNA AVE NE, SEATTLE, WA 98115</t>
  </si>
  <si>
    <t>8626 RAVENNA AVE NE</t>
  </si>
  <si>
    <t>5101400713</t>
  </si>
  <si>
    <t>9227 EVANSTON AVE N, SEATTLE, WA 98103</t>
  </si>
  <si>
    <t>9227 EVANSTON AVE N</t>
  </si>
  <si>
    <t>0789000085</t>
  </si>
  <si>
    <t>8617 20TH AVE NE, SEATTLE, WA 98115</t>
  </si>
  <si>
    <t>8617 20TH AVE NE</t>
  </si>
  <si>
    <t>5101400891</t>
  </si>
  <si>
    <t>2511 NE 100TH ST, SEATTLE, WA 98125</t>
  </si>
  <si>
    <t>2511 NE 100TH ST</t>
  </si>
  <si>
    <t>1566100010</t>
  </si>
  <si>
    <t>8608 15TH AVE NE, SEATTLE, WA 98115</t>
  </si>
  <si>
    <t>8608 15TH AVE NE</t>
  </si>
  <si>
    <t>5101400934</t>
  </si>
  <si>
    <t>1531 NE 88TH ST, SEATTLE, WA 98115</t>
  </si>
  <si>
    <t>1531 NE 88TH ST</t>
  </si>
  <si>
    <t>5101400970</t>
  </si>
  <si>
    <t>8802 15TH AVE NE, SEATTLE, WA 98115</t>
  </si>
  <si>
    <t>8802 15TH AVE NE</t>
  </si>
  <si>
    <t>5101401732</t>
  </si>
  <si>
    <t>1755 NE 89TH ST, SEATTLE, WA 98115</t>
  </si>
  <si>
    <t>1755 NE 89TH ST</t>
  </si>
  <si>
    <t>5101401846</t>
  </si>
  <si>
    <t>1722 NE 88TH ST, SEATTLE, WA 98115</t>
  </si>
  <si>
    <t>1722 NE 88TH ST</t>
  </si>
  <si>
    <t>5101401894</t>
  </si>
  <si>
    <t>2116 NE 88TH ST, SEATTLE, WA 98115</t>
  </si>
  <si>
    <t>2116 NE 88TH ST</t>
  </si>
  <si>
    <t>5101401986</t>
  </si>
  <si>
    <t>2312 NE 88TH ST, SEATTLE, WA 98115</t>
  </si>
  <si>
    <t>2312 NE 88TH ST</t>
  </si>
  <si>
    <t>5101402094</t>
  </si>
  <si>
    <t>8917 25TH AVE NE, SEATTLE, WA 98115</t>
  </si>
  <si>
    <t>8917 25TH AVE NE</t>
  </si>
  <si>
    <t>5101402153</t>
  </si>
  <si>
    <t>1719 NE 90TH ST, SEATTLE, WA 98115</t>
  </si>
  <si>
    <t>1719 NE 90TH ST</t>
  </si>
  <si>
    <t>5101402228</t>
  </si>
  <si>
    <t>8701 29TH AVE NW, SEATTLE, WA 98117</t>
  </si>
  <si>
    <t>8701 29TH AVE NW</t>
  </si>
  <si>
    <t>2267000497</t>
  </si>
  <si>
    <t>8832 29TH AVE NW, SEATTLE, WA 98117</t>
  </si>
  <si>
    <t>8832 29TH AVE NW</t>
  </si>
  <si>
    <t>2267000550</t>
  </si>
  <si>
    <t>1546 NE 89TH ST, SEATTLE, WA 98115</t>
  </si>
  <si>
    <t>1546 NE 89TH ST</t>
  </si>
  <si>
    <t>5101402298</t>
  </si>
  <si>
    <t>9024 15TH AVE NE, SEATTLE, WA 98115</t>
  </si>
  <si>
    <t>9024 15TH AVE NE</t>
  </si>
  <si>
    <t>5101402330</t>
  </si>
  <si>
    <t>1723 NE 91ST ST, SEATTLE, WA 98115</t>
  </si>
  <si>
    <t>1723 NE 91ST ST</t>
  </si>
  <si>
    <t>5101402370</t>
  </si>
  <si>
    <t>9019 20TH AVE NE, SEATTLE, WA 98115</t>
  </si>
  <si>
    <t>9019 20TH AVE NE</t>
  </si>
  <si>
    <t>5101402403</t>
  </si>
  <si>
    <t>2380 NE 90TH ST, SEATTLE, WA 98115</t>
  </si>
  <si>
    <t>2380 NE 90TH ST</t>
  </si>
  <si>
    <t>5101402452</t>
  </si>
  <si>
    <t>2315 NE 92ND ST, SEATTLE, WA 98115</t>
  </si>
  <si>
    <t>2315 NE 92ND ST</t>
  </si>
  <si>
    <t>5101402482</t>
  </si>
  <si>
    <t>1723 NE 92ND ST, SEATTLE, WA 98115</t>
  </si>
  <si>
    <t>1723 NE 92ND ST</t>
  </si>
  <si>
    <t>2554</t>
  </si>
  <si>
    <t>5101402554</t>
  </si>
  <si>
    <t>1511 NE 92ND ST, SEATTLE, WA 98115</t>
  </si>
  <si>
    <t>1511 NE 92ND ST</t>
  </si>
  <si>
    <t>5101402600</t>
  </si>
  <si>
    <t>1536 NE 91ST ST, SEATTLE, WA 98115</t>
  </si>
  <si>
    <t>1536 NE 91ST ST</t>
  </si>
  <si>
    <t>5101402635</t>
  </si>
  <si>
    <t>831 NE 94TH ST, SEATTLE, WA 98115</t>
  </si>
  <si>
    <t>831 NE 94TH ST</t>
  </si>
  <si>
    <t>5101402685</t>
  </si>
  <si>
    <t>1253 NE 94TH ST, SEATTLE, WA 98115</t>
  </si>
  <si>
    <t>1253 NE 94TH ST</t>
  </si>
  <si>
    <t>4017</t>
  </si>
  <si>
    <t>5101404017</t>
  </si>
  <si>
    <t>1701 NE 94TH ST, SEATTLE, WA 98115</t>
  </si>
  <si>
    <t>1701 NE 94TH ST</t>
  </si>
  <si>
    <t>4123</t>
  </si>
  <si>
    <t>5101404123</t>
  </si>
  <si>
    <t>1734 NE 92ND ST, SEATTLE, WA 98115</t>
  </si>
  <si>
    <t>1734 NE 92ND ST</t>
  </si>
  <si>
    <t>4147</t>
  </si>
  <si>
    <t>5101404147</t>
  </si>
  <si>
    <t>9208 20TH AVE NE, SEATTLE, WA 98115</t>
  </si>
  <si>
    <t>9208 20TH AVE NE</t>
  </si>
  <si>
    <t>5101404176</t>
  </si>
  <si>
    <t>2333 NE 94TH ST, SEATTLE, WA 98115</t>
  </si>
  <si>
    <t>2333 NE 94TH ST</t>
  </si>
  <si>
    <t>5101404253</t>
  </si>
  <si>
    <t>9729 3RD AVE NW, SEATTLE, WA 98117</t>
  </si>
  <si>
    <t>9729 3RD AVE NW</t>
  </si>
  <si>
    <t>0534000035</t>
  </si>
  <si>
    <t>2303 NE 95TH ST, SEATTLE, WA 98115</t>
  </si>
  <si>
    <t>2303 NE 95TH ST</t>
  </si>
  <si>
    <t>5101404285</t>
  </si>
  <si>
    <t>2346 NE 94TH ST, SEATTLE, WA 98115</t>
  </si>
  <si>
    <t>2346 NE 94TH ST</t>
  </si>
  <si>
    <t>4342</t>
  </si>
  <si>
    <t>5101404342</t>
  </si>
  <si>
    <t>9406 LAKE CITY WAY NE, SEATTLE, WA 98115</t>
  </si>
  <si>
    <t>9406 LAKE CITY WAY NE</t>
  </si>
  <si>
    <t>5101404375</t>
  </si>
  <si>
    <t>1525 NE 95TH ST, SEATTLE, WA 98115</t>
  </si>
  <si>
    <t>1525 NE 95TH ST</t>
  </si>
  <si>
    <t>5101404431</t>
  </si>
  <si>
    <t>9420 12TH AVE NE, SEATTLE, WA 98115</t>
  </si>
  <si>
    <t>9420 12TH AVE NE</t>
  </si>
  <si>
    <t>5101404454</t>
  </si>
  <si>
    <t>1249 NE 95TH ST, SEATTLE, WA 98115</t>
  </si>
  <si>
    <t>1249 NE 95TH ST</t>
  </si>
  <si>
    <t>4488</t>
  </si>
  <si>
    <t>5101404488</t>
  </si>
  <si>
    <t>13511 NORTH PARK AVE N, SEATTLE, WA 98133</t>
  </si>
  <si>
    <t>13511 NORTH PARK AVE N</t>
  </si>
  <si>
    <t>0831000010</t>
  </si>
  <si>
    <t>9412 ROOSEVELT WAY NE, SEATTLE, WA 98115</t>
  </si>
  <si>
    <t>9412 ROOSEVELT WAY NE</t>
  </si>
  <si>
    <t>1047 NE 95TH ST, SEATTLE, WA 98115</t>
  </si>
  <si>
    <t>1047 NE 95TH ST</t>
  </si>
  <si>
    <t>5101404581</t>
  </si>
  <si>
    <t>817 NE 95TH ST, SEATTLE, WA 98115</t>
  </si>
  <si>
    <t>817 NE 95TH ST</t>
  </si>
  <si>
    <t>5101404647</t>
  </si>
  <si>
    <t>824 NE 94TH ST, SEATTLE, WA 98115</t>
  </si>
  <si>
    <t>824 NE 94TH ST</t>
  </si>
  <si>
    <t>5101404698</t>
  </si>
  <si>
    <t>9524 20TH AVE NE, SEATTLE, WA 98115</t>
  </si>
  <si>
    <t>9524 20TH AVE NE</t>
  </si>
  <si>
    <t>5101404902</t>
  </si>
  <si>
    <t>2012 NE 95TH ST, SEATTLE, WA 98115</t>
  </si>
  <si>
    <t>2012 NE 95TH ST</t>
  </si>
  <si>
    <t>5101404939</t>
  </si>
  <si>
    <t>2035 NE 97TH ST, SEATTLE, WA 98115</t>
  </si>
  <si>
    <t>2035 NE 97TH ST</t>
  </si>
  <si>
    <t>5101405036</t>
  </si>
  <si>
    <t>817 NE 97TH ST, SEATTLE, WA 98115</t>
  </si>
  <si>
    <t>817 NE 97TH ST</t>
  </si>
  <si>
    <t>5077</t>
  </si>
  <si>
    <t>5101405077</t>
  </si>
  <si>
    <t>14055 1ST AVE NE, SEATTLE, WA 98125</t>
  </si>
  <si>
    <t>14055 1ST AVE NE</t>
  </si>
  <si>
    <t>2026049047</t>
  </si>
  <si>
    <t>844 NE 96TH ST, SEATTLE, WA 98115</t>
  </si>
  <si>
    <t>844 NE 96TH ST</t>
  </si>
  <si>
    <t>5121</t>
  </si>
  <si>
    <t>5101405121</t>
  </si>
  <si>
    <t>528 NE 97TH ST, SEATTLE, WA 98115</t>
  </si>
  <si>
    <t>528 NE 97TH ST</t>
  </si>
  <si>
    <t>5208</t>
  </si>
  <si>
    <t>5101405208</t>
  </si>
  <si>
    <t>13036 LAKE CITY WAY NE, SEATTLE, WA 98125</t>
  </si>
  <si>
    <t>13036 LAKE CITY WAY NE</t>
  </si>
  <si>
    <t>1453601780</t>
  </si>
  <si>
    <t>9726 20TH AVE NE, SEATTLE, WA 98115</t>
  </si>
  <si>
    <t>9726 20TH AVE NE</t>
  </si>
  <si>
    <t>5242</t>
  </si>
  <si>
    <t>5101405242</t>
  </si>
  <si>
    <t>2048 NE 97TH ST, SEATTLE, WA 98115</t>
  </si>
  <si>
    <t>2048 NE 97TH ST</t>
  </si>
  <si>
    <t>5101405268</t>
  </si>
  <si>
    <t>12725 42ND AVE NE, SEATTLE, WA 98125</t>
  </si>
  <si>
    <t>12725 42ND AVE NE</t>
  </si>
  <si>
    <t>1454600091</t>
  </si>
  <si>
    <t>846 NE 98TH ST, SEATTLE, WA 98115</t>
  </si>
  <si>
    <t>846 NE 98TH ST</t>
  </si>
  <si>
    <t>5101405397</t>
  </si>
  <si>
    <t>9532 PHINNEY AVE N, SEATTLE, WA 98103</t>
  </si>
  <si>
    <t>9532 PHINNEY AVE N</t>
  </si>
  <si>
    <t>1529300160</t>
  </si>
  <si>
    <t>13025 42ND AVE NE, SEATTLE, WA 98125</t>
  </si>
  <si>
    <t>13025 42ND AVE NE</t>
  </si>
  <si>
    <t>1454600053</t>
  </si>
  <si>
    <t>547 NE 91ST ST, SEATTLE, WA 98115</t>
  </si>
  <si>
    <t>547 NE 91ST ST</t>
  </si>
  <si>
    <t>5102400070</t>
  </si>
  <si>
    <t>104 N 137TH ST, SEATTLE, WA 98133</t>
  </si>
  <si>
    <t>104 N 137TH ST</t>
  </si>
  <si>
    <t>5151200200</t>
  </si>
  <si>
    <t>13727 1ST AVE NW, SEATTLE, WA 98177</t>
  </si>
  <si>
    <t>13727 1ST AVE NW</t>
  </si>
  <si>
    <t>13747 2ND AVE NW, SEATTLE, WA 98177</t>
  </si>
  <si>
    <t>13747 2ND AVE NW</t>
  </si>
  <si>
    <t>5151200390</t>
  </si>
  <si>
    <t>13742 3RD AVE NW, SEATTLE, WA 98177</t>
  </si>
  <si>
    <t>13742 3RD AVE NW</t>
  </si>
  <si>
    <t>5151200480</t>
  </si>
  <si>
    <t>12541 1ST AVE NW, SEATTLE, WA 98177</t>
  </si>
  <si>
    <t>12541 1ST AVE NW</t>
  </si>
  <si>
    <t>5153000100</t>
  </si>
  <si>
    <t>13727 GREENWOOD AVE N, SEATTLE, WA 98133</t>
  </si>
  <si>
    <t>13727 GREENWOOD AVE N</t>
  </si>
  <si>
    <t>13742 PALATINE AVE N, SEATTLE, WA 98133</t>
  </si>
  <si>
    <t>13742 PALATINE AVE N</t>
  </si>
  <si>
    <t>5151200120</t>
  </si>
  <si>
    <t>10333 VALMAY AVE NW, SEATTLE, WA 98177</t>
  </si>
  <si>
    <t>10333 VALMAY AVE NW</t>
  </si>
  <si>
    <t>0868000895</t>
  </si>
  <si>
    <t>13713 PALATINE AVE N, SEATTLE, WA 98133</t>
  </si>
  <si>
    <t>13713 PALATINE AVE N</t>
  </si>
  <si>
    <t>5151200185</t>
  </si>
  <si>
    <t>10802 27TH AVE NE, SEATTLE, WA 98125</t>
  </si>
  <si>
    <t>10802 27TH AVE NE</t>
  </si>
  <si>
    <t>5144000070</t>
  </si>
  <si>
    <t>13209 7TH AVE NW, SEATTLE, WA 98177</t>
  </si>
  <si>
    <t>13209 7TH AVE NW</t>
  </si>
  <si>
    <t>0923000035</t>
  </si>
  <si>
    <t>13353 17TH AVE NE, SEATTLE, WA 98125</t>
  </si>
  <si>
    <t>13353 17TH AVE NE</t>
  </si>
  <si>
    <t>1133000746</t>
  </si>
  <si>
    <t>2112 NE 137TH ST, SEATTLE, WA 98125</t>
  </si>
  <si>
    <t>2112 NE 137TH ST</t>
  </si>
  <si>
    <t>521920</t>
  </si>
  <si>
    <t>5219200006</t>
  </si>
  <si>
    <t>8836 DENSMORE AVE N, SEATTLE, WA 98103</t>
  </si>
  <si>
    <t>8836 DENSMORE AVE N</t>
  </si>
  <si>
    <t>1997200125</t>
  </si>
  <si>
    <t>9031 46TH AVE NE, SEATTLE, WA 98115</t>
  </si>
  <si>
    <t>9031 46TH AVE NE</t>
  </si>
  <si>
    <t>5203100045</t>
  </si>
  <si>
    <t>9206 49TH AVE NE, SEATTLE, WA 98115</t>
  </si>
  <si>
    <t>9206 49TH AVE NE</t>
  </si>
  <si>
    <t>5207200150</t>
  </si>
  <si>
    <t>9008 SAND POINT WAY NE, SEATTLE, WA 98115</t>
  </si>
  <si>
    <t>9008 SAND POINT WAY NE</t>
  </si>
  <si>
    <t>5207200225</t>
  </si>
  <si>
    <t>9035 SAND POINT WAY NE, SEATTLE, WA 98115</t>
  </si>
  <si>
    <t>9035 SAND POINT WAY NE</t>
  </si>
  <si>
    <t>5207200315</t>
  </si>
  <si>
    <t>610 N 125TH ST, SEATTLE, WA 98133</t>
  </si>
  <si>
    <t>610 N 125TH ST</t>
  </si>
  <si>
    <t>1785500180</t>
  </si>
  <si>
    <t>9220 SAND POINT WAY NE, SEATTLE, WA 98115</t>
  </si>
  <si>
    <t>9220 SAND POINT WAY NE</t>
  </si>
  <si>
    <t>5207200390</t>
  </si>
  <si>
    <t>9126 MATTHEWS AVE NE, SEATTLE, WA 98115</t>
  </si>
  <si>
    <t>9126 MATTHEWS AVE NE</t>
  </si>
  <si>
    <t>5207200475</t>
  </si>
  <si>
    <t>9008 14TH AVE NW, SEATTLE, WA 98117</t>
  </si>
  <si>
    <t>9008 14TH AVE NW</t>
  </si>
  <si>
    <t>1862400450</t>
  </si>
  <si>
    <t>9731 45TH AVE NE, SEATTLE, WA 98115</t>
  </si>
  <si>
    <t>9731 45TH AVE NE</t>
  </si>
  <si>
    <t>5208200163</t>
  </si>
  <si>
    <t>4024B NE 95TH ST, SEATTLE, WA 98115</t>
  </si>
  <si>
    <t>4024B NE 95TH ST</t>
  </si>
  <si>
    <t>5210200075</t>
  </si>
  <si>
    <t>9520 42ND AVE NE, SEATTLE, WA 98115</t>
  </si>
  <si>
    <t>9520 42ND AVE NE</t>
  </si>
  <si>
    <t>5210200105</t>
  </si>
  <si>
    <t>4244 NE 92ND ST, SEATTLE, WA 98115</t>
  </si>
  <si>
    <t>4244 NE 92ND ST</t>
  </si>
  <si>
    <t>5210200157</t>
  </si>
  <si>
    <t>9409 42ND AVE NE, SEATTLE, WA 98115</t>
  </si>
  <si>
    <t>9409 42ND AVE NE</t>
  </si>
  <si>
    <t>5210200204</t>
  </si>
  <si>
    <t>9310 40TH AVE NE, SEATTLE, WA 98115</t>
  </si>
  <si>
    <t>9310 40TH AVE NE</t>
  </si>
  <si>
    <t>5210200244</t>
  </si>
  <si>
    <t>9214 41ST AVE NE, SEATTLE, WA 98115</t>
  </si>
  <si>
    <t>9214 41ST AVE NE</t>
  </si>
  <si>
    <t>5210200282</t>
  </si>
  <si>
    <t>9015 42ND AVE NE, SEATTLE, WA 98115</t>
  </si>
  <si>
    <t>9015 42ND AVE NE</t>
  </si>
  <si>
    <t>5210200357</t>
  </si>
  <si>
    <t>715 N 130TH ST, SEATTLE, WA 98133</t>
  </si>
  <si>
    <t>715 N 130TH ST</t>
  </si>
  <si>
    <t>4223 NE 92ND ST, SEATTLE, WA 98115</t>
  </si>
  <si>
    <t>4223 NE 92ND ST</t>
  </si>
  <si>
    <t>5210200405</t>
  </si>
  <si>
    <t>4503 NE 93RD ST, SEATTLE, WA 98115</t>
  </si>
  <si>
    <t>4503 NE 93RD ST</t>
  </si>
  <si>
    <t>5210200485</t>
  </si>
  <si>
    <t>9518 DAYTON AVE N, SEATTLE, WA 98103</t>
  </si>
  <si>
    <t>9518 DAYTON AVE N</t>
  </si>
  <si>
    <t>1529300300</t>
  </si>
  <si>
    <t>922 NE 117TH ST, SEATTLE, WA 98125</t>
  </si>
  <si>
    <t>922 NE 117TH ST</t>
  </si>
  <si>
    <t>5272200026</t>
  </si>
  <si>
    <t>8917 35TH AVE NE, SEATTLE, WA 98115</t>
  </si>
  <si>
    <t>8917 35TH AVE NE</t>
  </si>
  <si>
    <t>5363200011</t>
  </si>
  <si>
    <t>3226 NE 88TH ST, SEATTLE, WA 98115</t>
  </si>
  <si>
    <t>3226 NE 88TH ST</t>
  </si>
  <si>
    <t>5363200058</t>
  </si>
  <si>
    <t>3227 NE 88TH ST, SEATTLE, WA 98115</t>
  </si>
  <si>
    <t>3227 NE 88TH ST</t>
  </si>
  <si>
    <t>5363200084</t>
  </si>
  <si>
    <t>3032 NE 86TH ST, SEATTLE, WA 98115</t>
  </si>
  <si>
    <t>3032 NE 86TH ST</t>
  </si>
  <si>
    <t>5363200166</t>
  </si>
  <si>
    <t>3039 NE 88TH ST, SEATTLE, WA 98115</t>
  </si>
  <si>
    <t>3039 NE 88TH ST</t>
  </si>
  <si>
    <t>5363200198</t>
  </si>
  <si>
    <t>13352 17TH AVE NE, SEATTLE, WA 98125</t>
  </si>
  <si>
    <t>13352 17TH AVE NE</t>
  </si>
  <si>
    <t>1133000665</t>
  </si>
  <si>
    <t>9207 9TH AVE NW, SEATTLE, WA 98117</t>
  </si>
  <si>
    <t>9207 9TH AVE NW</t>
  </si>
  <si>
    <t>1862400246</t>
  </si>
  <si>
    <t>3002 NE 87TH ST, SEATTLE, WA 98115</t>
  </si>
  <si>
    <t>3002 NE 87TH ST</t>
  </si>
  <si>
    <t>5363200207</t>
  </si>
  <si>
    <t>3046 NE 88TH ST, SEATTLE, WA 98115</t>
  </si>
  <si>
    <t>3046 NE 88TH ST</t>
  </si>
  <si>
    <t>5363200235</t>
  </si>
  <si>
    <t>9222 MARY AVE NW, SEATTLE, WA 98117</t>
  </si>
  <si>
    <t>9222 MARY AVE NW</t>
  </si>
  <si>
    <t>1862400086</t>
  </si>
  <si>
    <t>3033 NE 90TH ST, SEATTLE, WA 98115</t>
  </si>
  <si>
    <t>3033 NE 90TH ST</t>
  </si>
  <si>
    <t>5363200257</t>
  </si>
  <si>
    <t>10058 8TH AVE NW, SEATTLE, WA 98177</t>
  </si>
  <si>
    <t>10058 8TH AVE NW</t>
  </si>
  <si>
    <t>4015 NE 104TH ST, SEATTLE, WA 98125</t>
  </si>
  <si>
    <t>4015 NE 104TH ST</t>
  </si>
  <si>
    <t>5418200035</t>
  </si>
  <si>
    <t>10001 44TH AVE NE, SEATTLE, WA 98125</t>
  </si>
  <si>
    <t>10001 44TH AVE NE</t>
  </si>
  <si>
    <t>5418200120</t>
  </si>
  <si>
    <t>10375 44TH AVE NE, SEATTLE, WA 98125</t>
  </si>
  <si>
    <t>10375 44TH AVE NE</t>
  </si>
  <si>
    <t>5418200205</t>
  </si>
  <si>
    <t>10330 44TH AVE NE, SEATTLE, WA 98125</t>
  </si>
  <si>
    <t>10330 44TH AVE NE</t>
  </si>
  <si>
    <t>5418200295</t>
  </si>
  <si>
    <t>12548C 35TH AVE NE, SEATTLE, WA 98125</t>
  </si>
  <si>
    <t>12548C 35TH AVE NE</t>
  </si>
  <si>
    <t>1453602431</t>
  </si>
  <si>
    <t>10366 44TH AVE NE, SEATTLE, WA 98125</t>
  </si>
  <si>
    <t>10366 44TH AVE NE</t>
  </si>
  <si>
    <t>5418200320</t>
  </si>
  <si>
    <t>10031 45TH AVE NE, SEATTLE, WA 98125</t>
  </si>
  <si>
    <t>10031 45TH AVE NE</t>
  </si>
  <si>
    <t>5418200365</t>
  </si>
  <si>
    <t>9835 44TH AVE NE, SEATTLE, WA 98115</t>
  </si>
  <si>
    <t>9835 44TH AVE NE</t>
  </si>
  <si>
    <t>5418500230</t>
  </si>
  <si>
    <t>10045 15TH AVE NW, SEATTLE, WA 98177</t>
  </si>
  <si>
    <t>10045 15TH AVE NW</t>
  </si>
  <si>
    <t>0868001070</t>
  </si>
  <si>
    <t>10010 41ST AVE NE, SEATTLE, WA 98125</t>
  </si>
  <si>
    <t>10010 41ST AVE NE</t>
  </si>
  <si>
    <t>5418500490</t>
  </si>
  <si>
    <t>10045 41ST AVE NE, SEATTLE, WA 98125</t>
  </si>
  <si>
    <t>10045 41ST AVE NE</t>
  </si>
  <si>
    <t>5418500670</t>
  </si>
  <si>
    <t>1417 NE 113TH ST, SEATTLE, WA 98125</t>
  </si>
  <si>
    <t>1417 NE 113TH ST</t>
  </si>
  <si>
    <t>5433300006</t>
  </si>
  <si>
    <t>11032 14TH AVE NE, SEATTLE, WA 98125</t>
  </si>
  <si>
    <t>11032 14TH AVE NE</t>
  </si>
  <si>
    <t>5433300080</t>
  </si>
  <si>
    <t>11016 12TH AVE NE, SEATTLE, WA 98125</t>
  </si>
  <si>
    <t>11016 12TH AVE NE</t>
  </si>
  <si>
    <t>5433300165</t>
  </si>
  <si>
    <t>9816 43RD PL NE, SEATTLE, WA 98115</t>
  </si>
  <si>
    <t>9816 43RD PL NE</t>
  </si>
  <si>
    <t>5418500190</t>
  </si>
  <si>
    <t>12530 37TH AVE NE, SEATTLE, WA 98125</t>
  </si>
  <si>
    <t>12530 37TH AVE NE</t>
  </si>
  <si>
    <t>1454100246</t>
  </si>
  <si>
    <t>9652 42ND AVE NE, SEATTLE, WA 98115</t>
  </si>
  <si>
    <t>9652 42ND AVE NE</t>
  </si>
  <si>
    <t>5418500560</t>
  </si>
  <si>
    <t>9816 40TH AVE NE, SEATTLE, WA 98115</t>
  </si>
  <si>
    <t>9816 40TH AVE NE</t>
  </si>
  <si>
    <t>5418500830</t>
  </si>
  <si>
    <t>9611 42ND AVE NE, SEATTLE, WA 98115</t>
  </si>
  <si>
    <t>9611 42ND AVE NE</t>
  </si>
  <si>
    <t>5418501080</t>
  </si>
  <si>
    <t>10005 7TH AVE NW, SEATTLE, WA 98177</t>
  </si>
  <si>
    <t>10005 7TH AVE NW</t>
  </si>
  <si>
    <t>12527 PHINNEY AVE N, SEATTLE, WA 98133</t>
  </si>
  <si>
    <t>12527 PHINNEY AVE N</t>
  </si>
  <si>
    <t>1785500022</t>
  </si>
  <si>
    <t>10330 WALLINGFORD AVE N, SEATTLE, WA 98133</t>
  </si>
  <si>
    <t>10330 WALLINGFORD AVE N</t>
  </si>
  <si>
    <t>5464300040</t>
  </si>
  <si>
    <t>10020 DENSMORE AVE N, SEATTLE, WA 98133</t>
  </si>
  <si>
    <t>10020 DENSMORE AVE N</t>
  </si>
  <si>
    <t>5464300170</t>
  </si>
  <si>
    <t>2700 NE 86TH ST, SEATTLE, WA 98115</t>
  </si>
  <si>
    <t>2700 NE 86TH ST</t>
  </si>
  <si>
    <t>0439000575</t>
  </si>
  <si>
    <t>10303 WALLINGFORD AVE N, SEATTLE, WA 98133</t>
  </si>
  <si>
    <t>10303 WALLINGFORD AVE N</t>
  </si>
  <si>
    <t>10347 WALLINGFORD AVE N, SEATTLE, WA 98133</t>
  </si>
  <si>
    <t>10347 WALLINGFORD AVE N</t>
  </si>
  <si>
    <t>5464300272</t>
  </si>
  <si>
    <t>10017 11TH AVE NW, SEATTLE, WA 98177</t>
  </si>
  <si>
    <t>10017 11TH AVE NW</t>
  </si>
  <si>
    <t>5522600050</t>
  </si>
  <si>
    <t>923 NW 100TH ST, SEATTLE, WA 98177</t>
  </si>
  <si>
    <t>923 NW 100TH ST</t>
  </si>
  <si>
    <t>5522600157</t>
  </si>
  <si>
    <t>10214 15TH AVE NE, SEATTLE, WA 98125</t>
  </si>
  <si>
    <t>10214 15TH AVE NE</t>
  </si>
  <si>
    <t>5577200231</t>
  </si>
  <si>
    <t>10745 GREENWOOD AVE N, SEATTLE, WA 98133</t>
  </si>
  <si>
    <t>10745 GREENWOOD AVE N</t>
  </si>
  <si>
    <t>1139000090</t>
  </si>
  <si>
    <t>1546 NE 102ND ST, SEATTLE, WA 98125</t>
  </si>
  <si>
    <t>1546 NE 102ND ST</t>
  </si>
  <si>
    <t>5577200515</t>
  </si>
  <si>
    <t>946 N 90TH ST, SEATTLE, WA 98103</t>
  </si>
  <si>
    <t>946 N 90TH ST</t>
  </si>
  <si>
    <t>5540800030</t>
  </si>
  <si>
    <t>926 N 92ND ST, SEATTLE, WA 98103</t>
  </si>
  <si>
    <t>926 N 92ND ST</t>
  </si>
  <si>
    <t>5541300030</t>
  </si>
  <si>
    <t>1136 N 115TH ST, SEATTLE, WA 98133</t>
  </si>
  <si>
    <t>1136 N 115TH ST</t>
  </si>
  <si>
    <t>1029 NE 115TH ST, SEATTLE, WA 98125</t>
  </si>
  <si>
    <t>1029 NE 115TH ST</t>
  </si>
  <si>
    <t>5724500050</t>
  </si>
  <si>
    <t>1045 NE 114TH ST, SEATTLE, WA 98125</t>
  </si>
  <si>
    <t>1045 NE 114TH ST</t>
  </si>
  <si>
    <t>5724500323</t>
  </si>
  <si>
    <t>11203 12TH AVE NE, SEATTLE, WA 98125</t>
  </si>
  <si>
    <t>11203 12TH AVE NE</t>
  </si>
  <si>
    <t>5724500516</t>
  </si>
  <si>
    <t>10556 13TH AVE NW, SEATTLE, WA 98177</t>
  </si>
  <si>
    <t>10556 13TH AVE NW</t>
  </si>
  <si>
    <t>0868000270</t>
  </si>
  <si>
    <t>1220 NE 124TH ST, SEATTLE, WA 98125</t>
  </si>
  <si>
    <t>1220 NE 124TH ST</t>
  </si>
  <si>
    <t>5730500027</t>
  </si>
  <si>
    <t>13042 37TH AVE NE, SEATTLE, WA 98125</t>
  </si>
  <si>
    <t>13042 37TH AVE NE</t>
  </si>
  <si>
    <t>1454100383</t>
  </si>
  <si>
    <t>8700 CORLISS AVE N, SEATTLE, WA 98103</t>
  </si>
  <si>
    <t>8700 CORLISS AVE N</t>
  </si>
  <si>
    <t>5659100030</t>
  </si>
  <si>
    <t>3215 NE 91ST ST, SEATTLE, WA 98115</t>
  </si>
  <si>
    <t>3215 NE 91ST ST</t>
  </si>
  <si>
    <t>5652600042</t>
  </si>
  <si>
    <t>3220 NE 91ST ST, SEATTLE, WA 98115</t>
  </si>
  <si>
    <t>3220 NE 91ST ST</t>
  </si>
  <si>
    <t>5652600125</t>
  </si>
  <si>
    <t>3217 NE 94TH ST, SEATTLE, WA 98115</t>
  </si>
  <si>
    <t>3217 NE 94TH ST</t>
  </si>
  <si>
    <t>5652600280</t>
  </si>
  <si>
    <t>13254 42ND AVE NE, SEATTLE, WA 98125</t>
  </si>
  <si>
    <t>13254 42ND AVE NE</t>
  </si>
  <si>
    <t>1454600156</t>
  </si>
  <si>
    <t>9417 32ND AVE NE, SEATTLE, WA 98115</t>
  </si>
  <si>
    <t>9417 32ND AVE NE</t>
  </si>
  <si>
    <t>5652600445</t>
  </si>
  <si>
    <t>3049 NE 94TH ST, SEATTLE, WA 98115</t>
  </si>
  <si>
    <t>3049 NE 94TH ST</t>
  </si>
  <si>
    <t>5652600540</t>
  </si>
  <si>
    <t>3021 NE 92ND ST, SEATTLE, WA 98115</t>
  </si>
  <si>
    <t>3021 NE 92ND ST</t>
  </si>
  <si>
    <t>5652600608</t>
  </si>
  <si>
    <t>13059 20TH AVE NE, SEATTLE, WA 98125</t>
  </si>
  <si>
    <t>13059 20TH AVE NE</t>
  </si>
  <si>
    <t>1133000603</t>
  </si>
  <si>
    <t>3016 NE 91ST ST, SEATTLE, WA 98115</t>
  </si>
  <si>
    <t>3016 NE 91ST ST</t>
  </si>
  <si>
    <t>5652600695</t>
  </si>
  <si>
    <t>2717 NE 91ST ST, SEATTLE, WA 98115</t>
  </si>
  <si>
    <t>2717 NE 91ST ST</t>
  </si>
  <si>
    <t>5652600786</t>
  </si>
  <si>
    <t>1040 NE 115TH ST, SEATTLE, WA 98125</t>
  </si>
  <si>
    <t>1040 NE 115TH ST</t>
  </si>
  <si>
    <t>2044500113</t>
  </si>
  <si>
    <t>2741 NE 92ND ST, SEATTLE, WA 98115</t>
  </si>
  <si>
    <t>2741 NE 92ND ST</t>
  </si>
  <si>
    <t>5652600870</t>
  </si>
  <si>
    <t>2727 NE 94TH ST, SEATTLE, WA 98115</t>
  </si>
  <si>
    <t>2727 NE 94TH ST</t>
  </si>
  <si>
    <t>5652600940</t>
  </si>
  <si>
    <t>12533 22ND AVE NE, SEATTLE, WA 98125</t>
  </si>
  <si>
    <t>12533 22ND AVE NE</t>
  </si>
  <si>
    <t>2126049108</t>
  </si>
  <si>
    <t>2756 NE 94TH ST, SEATTLE, WA 98115</t>
  </si>
  <si>
    <t>2756 NE 94TH ST</t>
  </si>
  <si>
    <t>5652601060</t>
  </si>
  <si>
    <t>9417 27TH AVE NE, SEATTLE, WA 98115</t>
  </si>
  <si>
    <t>9417 27TH AVE NE</t>
  </si>
  <si>
    <t>5652601166</t>
  </si>
  <si>
    <t>9223 27TH AVE NE, SEATTLE, WA 98115</t>
  </si>
  <si>
    <t>9223 27TH AVE NE</t>
  </si>
  <si>
    <t>5652601256</t>
  </si>
  <si>
    <t>1248 NE 130TH ST, SEATTLE, WA 98125</t>
  </si>
  <si>
    <t>1248 NE 130TH ST</t>
  </si>
  <si>
    <t>2026049115</t>
  </si>
  <si>
    <t>2549 NE 94TH ST, SEATTLE, WA 98115</t>
  </si>
  <si>
    <t>2549 NE 94TH ST</t>
  </si>
  <si>
    <t>5652601260</t>
  </si>
  <si>
    <t>2536 NE 91ST ST, SEATTLE, WA 98115</t>
  </si>
  <si>
    <t>2536 NE 91ST ST</t>
  </si>
  <si>
    <t>5652601370</t>
  </si>
  <si>
    <t>9009 27TH AVE NE, SEATTLE, WA 98115</t>
  </si>
  <si>
    <t>9009 27TH AVE NE</t>
  </si>
  <si>
    <t>5652601455</t>
  </si>
  <si>
    <t>3226 NE 90TH ST, SEATTLE, WA 98115</t>
  </si>
  <si>
    <t>3226 NE 90TH ST</t>
  </si>
  <si>
    <t>5653100030</t>
  </si>
  <si>
    <t>9008 30TH AVE NE, SEATTLE, WA 98115</t>
  </si>
  <si>
    <t>9008 30TH AVE NE</t>
  </si>
  <si>
    <t>5653100100</t>
  </si>
  <si>
    <t>14015 PALATINE AVE N, SEATTLE, WA 98133</t>
  </si>
  <si>
    <t>14015 PALATINE AVE N</t>
  </si>
  <si>
    <t>0748000165</t>
  </si>
  <si>
    <t>2003 NW 85TH ST, SEATTLE, WA 98117</t>
  </si>
  <si>
    <t>2003 NW 85TH ST</t>
  </si>
  <si>
    <t>6021500010</t>
  </si>
  <si>
    <t>2115 NW 85TH ST, SEATTLE, WA 98117</t>
  </si>
  <si>
    <t>2115 NW 85TH ST</t>
  </si>
  <si>
    <t>6021500390</t>
  </si>
  <si>
    <t>8350 JONES AVE NW, SEATTLE, WA 98117</t>
  </si>
  <si>
    <t>8350 JONES AVE NW</t>
  </si>
  <si>
    <t>6021500925</t>
  </si>
  <si>
    <t>9237 24TH AVE NW, SEATTLE, WA 98117</t>
  </si>
  <si>
    <t>9237 24TH AVE NW</t>
  </si>
  <si>
    <t>6073500035</t>
  </si>
  <si>
    <t>9259 26TH AVE NW, SEATTLE, WA 98117</t>
  </si>
  <si>
    <t>9259 26TH AVE NW</t>
  </si>
  <si>
    <t>6073500170</t>
  </si>
  <si>
    <t>746 N 87TH ST, SEATTLE, WA 98103</t>
  </si>
  <si>
    <t>746 N 87TH ST</t>
  </si>
  <si>
    <t>6046400165</t>
  </si>
  <si>
    <t>13254 4TH AVE NW, SEATTLE, WA 98177</t>
  </si>
  <si>
    <t>13254 4TH AVE NW</t>
  </si>
  <si>
    <t>0923000211</t>
  </si>
  <si>
    <t>715 N 87TH ST, SEATTLE, WA 98103</t>
  </si>
  <si>
    <t>715 N 87TH ST</t>
  </si>
  <si>
    <t>6046400325</t>
  </si>
  <si>
    <t>743 N 87TH ST, SEATTLE, WA 98103</t>
  </si>
  <si>
    <t>743 N 87TH ST</t>
  </si>
  <si>
    <t>6046400455</t>
  </si>
  <si>
    <t>8601 AURORA AVE N, SEATTLE, WA 98103</t>
  </si>
  <si>
    <t>8601 AURORA AVE N</t>
  </si>
  <si>
    <t>6046400785</t>
  </si>
  <si>
    <t>916 N 85TH ST, SEATTLE, WA 98103</t>
  </si>
  <si>
    <t>916 N 85TH ST</t>
  </si>
  <si>
    <t>6046401021</t>
  </si>
  <si>
    <t>8924 30TH AVE NW, SEATTLE, WA 98117</t>
  </si>
  <si>
    <t>8924 30TH AVE NW</t>
  </si>
  <si>
    <t>0464001252</t>
  </si>
  <si>
    <t>12002 4TH AVE NW, SEATTLE, WA 98177</t>
  </si>
  <si>
    <t>12002 4TH AVE NW</t>
  </si>
  <si>
    <t>0930000280</t>
  </si>
  <si>
    <t>8512 LINDEN AVE N, SEATTLE, WA 98103</t>
  </si>
  <si>
    <t>8512 LINDEN AVE N</t>
  </si>
  <si>
    <t>6046401040</t>
  </si>
  <si>
    <t>8500 FREMONT AVE N, SEATTLE, WA 98103</t>
  </si>
  <si>
    <t>8500 FREMONT AVE N</t>
  </si>
  <si>
    <t>6046401315</t>
  </si>
  <si>
    <t>10810 12TH AVE NW, SEATTLE, WA 98177</t>
  </si>
  <si>
    <t>10810 12TH AVE NW</t>
  </si>
  <si>
    <t>6107700045</t>
  </si>
  <si>
    <t>314 N 117TH ST, SEATTLE, WA 98133</t>
  </si>
  <si>
    <t>314 N 117TH ST</t>
  </si>
  <si>
    <t>6140100075</t>
  </si>
  <si>
    <t>11509 PHINNEY AVE N, SEATTLE, WA 98133</t>
  </si>
  <si>
    <t>11509 PHINNEY AVE N</t>
  </si>
  <si>
    <t>6140100181</t>
  </si>
  <si>
    <t>507 N 120TH ST, SEATTLE, WA 98133</t>
  </si>
  <si>
    <t>507 N 120TH ST</t>
  </si>
  <si>
    <t>6140100450</t>
  </si>
  <si>
    <t>11745 EVANSTON AVE N, SEATTLE, WA 98133</t>
  </si>
  <si>
    <t>11745 EVANSTON AVE N</t>
  </si>
  <si>
    <t>6140100560</t>
  </si>
  <si>
    <t>11521 EVANSTON AVE N, SEATTLE, WA 98133</t>
  </si>
  <si>
    <t>11521 EVANSTON AVE N</t>
  </si>
  <si>
    <t>6140100655</t>
  </si>
  <si>
    <t>11514 EVANSTON AVE N, SEATTLE, WA 98133</t>
  </si>
  <si>
    <t>11514 EVANSTON AVE N</t>
  </si>
  <si>
    <t>6140100740</t>
  </si>
  <si>
    <t>11726 EVANSTON AVE N, SEATTLE, WA 98133</t>
  </si>
  <si>
    <t>11726 EVANSTON AVE N</t>
  </si>
  <si>
    <t>6140100845</t>
  </si>
  <si>
    <t>708 N 117TH ST, SEATTLE, WA 98133</t>
  </si>
  <si>
    <t>708 N 117TH ST</t>
  </si>
  <si>
    <t>6140600055</t>
  </si>
  <si>
    <t>203 N 143RD ST, SEATTLE, WA 98133</t>
  </si>
  <si>
    <t>203 N 143RD ST</t>
  </si>
  <si>
    <t>0748000094</t>
  </si>
  <si>
    <t>11544 FREMONT AVE N, SEATTLE, WA 98133</t>
  </si>
  <si>
    <t>11544 FREMONT AVE N</t>
  </si>
  <si>
    <t>6140600145</t>
  </si>
  <si>
    <t>713 N 117TH ST, SEATTLE, WA 98133</t>
  </si>
  <si>
    <t>713 N 117TH ST</t>
  </si>
  <si>
    <t>6140600230</t>
  </si>
  <si>
    <t>10005 VINTON CT NW, SEATTLE, WA 98177</t>
  </si>
  <si>
    <t>10005 VINTON CT NW</t>
  </si>
  <si>
    <t>0868001980</t>
  </si>
  <si>
    <t>12219 PHINNEY AVE N, SEATTLE, WA 98133</t>
  </si>
  <si>
    <t>12219 PHINNEY AVE N</t>
  </si>
  <si>
    <t>6141100038</t>
  </si>
  <si>
    <t>12012 GREENWOOD AVE N, SEATTLE, WA 98133</t>
  </si>
  <si>
    <t>12012 GREENWOOD AVE N</t>
  </si>
  <si>
    <t>6141100130</t>
  </si>
  <si>
    <t>12007 DAYTON AVE N, SEATTLE, WA 98133</t>
  </si>
  <si>
    <t>12007 DAYTON AVE N</t>
  </si>
  <si>
    <t>6141100230</t>
  </si>
  <si>
    <t>12226 PHINNEY AVE N, SEATTLE, WA 98133</t>
  </si>
  <si>
    <t>12226 PHINNEY AVE N</t>
  </si>
  <si>
    <t>6141100320</t>
  </si>
  <si>
    <t>13203 4TH AVE NW, SEATTLE, WA 98177</t>
  </si>
  <si>
    <t>13203 4TH AVE NW</t>
  </si>
  <si>
    <t>0923000160</t>
  </si>
  <si>
    <t>510 N 122ND ST, SEATTLE, WA 98133</t>
  </si>
  <si>
    <t>510 N 122ND ST</t>
  </si>
  <si>
    <t>6141100476</t>
  </si>
  <si>
    <t>12036 DAYTON AVE N, SEATTLE, WA 98133</t>
  </si>
  <si>
    <t>12036 DAYTON AVE N</t>
  </si>
  <si>
    <t>6141100580</t>
  </si>
  <si>
    <t>523 N 122ND ST, SEATTLE, WA 98133</t>
  </si>
  <si>
    <t>523 N 122ND ST</t>
  </si>
  <si>
    <t>6141100680</t>
  </si>
  <si>
    <t>12012 EVANSTON AVE N, SEATTLE, WA 98133</t>
  </si>
  <si>
    <t>12012 EVANSTON AVE N</t>
  </si>
  <si>
    <t>6141100750</t>
  </si>
  <si>
    <t>12230 EVANSTON AVE N, SEATTLE, WA 98133</t>
  </si>
  <si>
    <t>12230 EVANSTON AVE N</t>
  </si>
  <si>
    <t>6141100825</t>
  </si>
  <si>
    <t>12236 FREMONT AVE N, SEATTLE, WA 98133</t>
  </si>
  <si>
    <t>12236 FREMONT AVE N</t>
  </si>
  <si>
    <t>6141600025</t>
  </si>
  <si>
    <t>12021 NORTH PARK AVE N, SEATTLE, WA 98133</t>
  </si>
  <si>
    <t>12021 NORTH PARK AVE N</t>
  </si>
  <si>
    <t>6141600105</t>
  </si>
  <si>
    <t>12246 NORTH PARK AVE N, SEATTLE, WA 98133</t>
  </si>
  <si>
    <t>12246 NORTH PARK AVE N</t>
  </si>
  <si>
    <t>6141600200</t>
  </si>
  <si>
    <t>312 N 104TH ST, SEATTLE, WA 98133</t>
  </si>
  <si>
    <t>312 N 104TH ST</t>
  </si>
  <si>
    <t>3126049374</t>
  </si>
  <si>
    <t>9240 DIBBLE AVE NW, SEATTLE, WA 98117</t>
  </si>
  <si>
    <t>9240 DIBBLE AVE NW</t>
  </si>
  <si>
    <t>1862400325</t>
  </si>
  <si>
    <t>13027 23RD PL NE, SEATTLE, WA 98125</t>
  </si>
  <si>
    <t>13027 23RD PL NE</t>
  </si>
  <si>
    <t>2126049103</t>
  </si>
  <si>
    <t>11733 4TH AVE NW, SEATTLE, WA 98177</t>
  </si>
  <si>
    <t>11733 4TH AVE NW</t>
  </si>
  <si>
    <t>1526300020</t>
  </si>
  <si>
    <t>9247 12TH AVE NW, SEATTLE, WA 98117</t>
  </si>
  <si>
    <t>9247 12TH AVE NW</t>
  </si>
  <si>
    <t>1862400115</t>
  </si>
  <si>
    <t>743 N 86TH ST, SEATTLE, WA 98103</t>
  </si>
  <si>
    <t>743 N 86TH ST</t>
  </si>
  <si>
    <t>6046401140</t>
  </si>
  <si>
    <t>122 NE 130TH ST, SEATTLE, WA 98125</t>
  </si>
  <si>
    <t>122 NE 130TH ST</t>
  </si>
  <si>
    <t>1787600291</t>
  </si>
  <si>
    <t>12524 LAKE CITY WAY NE, SEATTLE, WA 98125</t>
  </si>
  <si>
    <t>12524 LAKE CITY WAY NE</t>
  </si>
  <si>
    <t>13315 19TH AVE NE, SEATTLE, WA 98125</t>
  </si>
  <si>
    <t>13315 19TH AVE NE</t>
  </si>
  <si>
    <t>1133000694</t>
  </si>
  <si>
    <t>722 N 104TH ST, SEATTLE, WA 98133</t>
  </si>
  <si>
    <t>722 N 104TH ST</t>
  </si>
  <si>
    <t>6145600365</t>
  </si>
  <si>
    <t>13325 3RD AVE NE, SEATTLE, WA 98125</t>
  </si>
  <si>
    <t>13325 3RD AVE NE</t>
  </si>
  <si>
    <t>1787600231</t>
  </si>
  <si>
    <t>904 N 104TH ST, SEATTLE, WA 98133</t>
  </si>
  <si>
    <t>904 N 104TH ST</t>
  </si>
  <si>
    <t>6145600535</t>
  </si>
  <si>
    <t>936 N 103RD ST, SEATTLE, WA 98133</t>
  </si>
  <si>
    <t>936 N 103RD ST</t>
  </si>
  <si>
    <t>6145600650</t>
  </si>
  <si>
    <t>2624 NE 133RD ST, SEATTLE, WA 98125</t>
  </si>
  <si>
    <t>2624 NE 133RD ST</t>
  </si>
  <si>
    <t>0705000175</t>
  </si>
  <si>
    <t>1214B N 85TH ST, SEATTLE, WA 98103</t>
  </si>
  <si>
    <t>1214B N 85TH ST</t>
  </si>
  <si>
    <t>0993002105</t>
  </si>
  <si>
    <t>11720 4TH AVE NW, SEATTLE, WA 98177</t>
  </si>
  <si>
    <t>11720 4TH AVE NW</t>
  </si>
  <si>
    <t>2281500070</t>
  </si>
  <si>
    <t>657 NW 87TH ST, SEATTLE, WA 98117</t>
  </si>
  <si>
    <t>657 NW 87TH ST</t>
  </si>
  <si>
    <t>0946000140</t>
  </si>
  <si>
    <t>353 N 137TH ST, SEATTLE, WA 98133</t>
  </si>
  <si>
    <t>353 N 137TH ST</t>
  </si>
  <si>
    <t>1926049154</t>
  </si>
  <si>
    <t>13401 MERIDIAN AVE N, SEATTLE, WA 98133</t>
  </si>
  <si>
    <t>13401 MERIDIAN AVE N</t>
  </si>
  <si>
    <t>1926049035</t>
  </si>
  <si>
    <t>13020 30TH AVE NE, SEATTLE, WA 98125</t>
  </si>
  <si>
    <t>13020 30TH AVE NE</t>
  </si>
  <si>
    <t>1453600380</t>
  </si>
  <si>
    <t>921 N 96TH ST, SEATTLE, WA 98103</t>
  </si>
  <si>
    <t>921 N 96TH ST</t>
  </si>
  <si>
    <t>10313 LINDEN AVE N, SEATTLE, WA 98133</t>
  </si>
  <si>
    <t>10313 LINDEN AVE N</t>
  </si>
  <si>
    <t>6145600775</t>
  </si>
  <si>
    <t>13248 3RD AVE NW, SEATTLE, WA 98177</t>
  </si>
  <si>
    <t>13248 3RD AVE NW</t>
  </si>
  <si>
    <t>0924000015</t>
  </si>
  <si>
    <t>2120 NW 98TH ST, SEATTLE, WA 98117</t>
  </si>
  <si>
    <t>2120 NW 98TH ST</t>
  </si>
  <si>
    <t>0579000781</t>
  </si>
  <si>
    <t>14043 2ND AVE NW, SEATTLE, WA 98177</t>
  </si>
  <si>
    <t>14043 2ND AVE NW</t>
  </si>
  <si>
    <t>0748000315</t>
  </si>
  <si>
    <t>514 N 103RD ST, SEATTLE, WA 98133</t>
  </si>
  <si>
    <t>514 N 103RD ST</t>
  </si>
  <si>
    <t>6145600955</t>
  </si>
  <si>
    <t>346 N 103RD ST, SEATTLE, WA 98133</t>
  </si>
  <si>
    <t>346 N 103RD ST</t>
  </si>
  <si>
    <t>6145601070</t>
  </si>
  <si>
    <t>1532 NE BROCKMAN PL, SEATTLE, WA 98125</t>
  </si>
  <si>
    <t>1532 NE BROCKMAN PL</t>
  </si>
  <si>
    <t>1133000360</t>
  </si>
  <si>
    <t>3116 NE 130TH ST, SEATTLE, WA 98125</t>
  </si>
  <si>
    <t>3116 NE 130TH ST</t>
  </si>
  <si>
    <t>1453600308</t>
  </si>
  <si>
    <t>340 N 102ND ST, SEATTLE, WA 98133</t>
  </si>
  <si>
    <t>340 N 102ND ST</t>
  </si>
  <si>
    <t>6145601230</t>
  </si>
  <si>
    <t>719 N 103RD ST, SEATTLE, WA 98133</t>
  </si>
  <si>
    <t>719 N 103RD ST</t>
  </si>
  <si>
    <t>6145601410</t>
  </si>
  <si>
    <t>724 N 102ND ST, SEATTLE, WA 98133</t>
  </si>
  <si>
    <t>724 N 102ND ST</t>
  </si>
  <si>
    <t>6145601510</t>
  </si>
  <si>
    <t>8920 26TH AVE NE, SEATTLE, WA 98115</t>
  </si>
  <si>
    <t>8920 26TH AVE NE</t>
  </si>
  <si>
    <t>0439000330</t>
  </si>
  <si>
    <t>945 N 103RD ST, SEATTLE, WA 98133</t>
  </si>
  <si>
    <t>945 N 103RD ST</t>
  </si>
  <si>
    <t>6145601595</t>
  </si>
  <si>
    <t>911 N 102ND ST, SEATTLE, WA 98133</t>
  </si>
  <si>
    <t>911 N 102ND ST</t>
  </si>
  <si>
    <t>6145601710</t>
  </si>
  <si>
    <t>10216 VALMAY AVE NW, SEATTLE, WA 98177</t>
  </si>
  <si>
    <t>10216 VALMAY AVE NW</t>
  </si>
  <si>
    <t>0868001015</t>
  </si>
  <si>
    <t>10119 AURORA AVE N, SEATTLE, WA 98133</t>
  </si>
  <si>
    <t>10119 AURORA AVE N</t>
  </si>
  <si>
    <t>6145601765</t>
  </si>
  <si>
    <t>928 N 101ST ST, SEATTLE, WA 98133</t>
  </si>
  <si>
    <t>928 N 101ST ST</t>
  </si>
  <si>
    <t>6145601810</t>
  </si>
  <si>
    <t>12020 6TH AVE NW, SEATTLE, WA 98177</t>
  </si>
  <si>
    <t>12020 6TH AVE NW</t>
  </si>
  <si>
    <t>0930000329</t>
  </si>
  <si>
    <t>732 N 101ST ST, SEATTLE, WA 98133</t>
  </si>
  <si>
    <t>732 N 101ST ST</t>
  </si>
  <si>
    <t>6145601950</t>
  </si>
  <si>
    <t>520 N 101ST ST, SEATTLE, WA 98133</t>
  </si>
  <si>
    <t>520 N 101ST ST</t>
  </si>
  <si>
    <t>6145602065</t>
  </si>
  <si>
    <t>10101 DAYTON AVE N, SEATTLE, WA 98133</t>
  </si>
  <si>
    <t>10101 DAYTON AVE N</t>
  </si>
  <si>
    <t>6145602190</t>
  </si>
  <si>
    <t>317 N 101ST ST, SEATTLE, WA 98133</t>
  </si>
  <si>
    <t>317 N 101ST ST</t>
  </si>
  <si>
    <t>6145602275</t>
  </si>
  <si>
    <t>400 N 100TH ST, SEATTLE, WA 98133</t>
  </si>
  <si>
    <t>400 N 100TH ST</t>
  </si>
  <si>
    <t>6145602365</t>
  </si>
  <si>
    <t>514 N 100TH ST, SEATTLE, WA 98133</t>
  </si>
  <si>
    <t>514 N 100TH ST</t>
  </si>
  <si>
    <t>6145602455</t>
  </si>
  <si>
    <t>762 N 100TH ST, SEATTLE, WA 98133</t>
  </si>
  <si>
    <t>762 N 100TH ST</t>
  </si>
  <si>
    <t>6145602555</t>
  </si>
  <si>
    <t>923 N 101ST ST, SEATTLE, WA 98133</t>
  </si>
  <si>
    <t>923 N 101ST ST</t>
  </si>
  <si>
    <t>6145602645</t>
  </si>
  <si>
    <t>607 N 102ND ST, SEATTLE, WA 98133</t>
  </si>
  <si>
    <t>607 N 102ND ST</t>
  </si>
  <si>
    <t>6145602805</t>
  </si>
  <si>
    <t>13728 AURORA AVE N, SEATTLE, WA 98133</t>
  </si>
  <si>
    <t>13728 AURORA AVE N</t>
  </si>
  <si>
    <t>6149700035</t>
  </si>
  <si>
    <t>13729 STONE AVE N, SEATTLE, WA 98133</t>
  </si>
  <si>
    <t>13729 STONE AVE N</t>
  </si>
  <si>
    <t>6149700150</t>
  </si>
  <si>
    <t>13752 MIDVALE AVE N, SEATTLE, WA 98133</t>
  </si>
  <si>
    <t>13752 MIDVALE AVE N</t>
  </si>
  <si>
    <t>13728 STONE AVE N, SEATTLE, WA 98133</t>
  </si>
  <si>
    <t>13728 STONE AVE N</t>
  </si>
  <si>
    <t>6149700305</t>
  </si>
  <si>
    <t>404 NE 92ND ST, SEATTLE, WA 98115</t>
  </si>
  <si>
    <t>404 NE 92ND ST</t>
  </si>
  <si>
    <t>1995200050</t>
  </si>
  <si>
    <t>13715 ASHWORTH AVE N, SEATTLE, WA 98133</t>
  </si>
  <si>
    <t>13715 ASHWORTH AVE N</t>
  </si>
  <si>
    <t>6149700370</t>
  </si>
  <si>
    <t>13523 DENSMORE AVE N, SEATTLE, WA 98133</t>
  </si>
  <si>
    <t>13523 DENSMORE AVE N</t>
  </si>
  <si>
    <t>6150200025</t>
  </si>
  <si>
    <t>13512 ASHWORTH AVE N, SEATTLE, WA 98133</t>
  </si>
  <si>
    <t>13512 ASHWORTH AVE N</t>
  </si>
  <si>
    <t>6150200120</t>
  </si>
  <si>
    <t>1723 N 137TH ST, SEATTLE, WA 98133</t>
  </si>
  <si>
    <t>1723 N 137TH ST</t>
  </si>
  <si>
    <t>6150200185</t>
  </si>
  <si>
    <t>1811 N 137TH ST, SEATTLE, WA 98133</t>
  </si>
  <si>
    <t>1811 N 137TH ST</t>
  </si>
  <si>
    <t>6150200330</t>
  </si>
  <si>
    <t>13527 MERIDIAN AVE N, SEATTLE, WA 98133</t>
  </si>
  <si>
    <t>13527 MERIDIAN AVE N</t>
  </si>
  <si>
    <t>6150200420</t>
  </si>
  <si>
    <t>13522 BURKE AVE N, SEATTLE, WA 98133</t>
  </si>
  <si>
    <t>13522 BURKE AVE N</t>
  </si>
  <si>
    <t>6150200505</t>
  </si>
  <si>
    <t>13730 WALLINGFORD AVE N, SEATTLE, WA 98133</t>
  </si>
  <si>
    <t>13730 WALLINGFORD AVE N</t>
  </si>
  <si>
    <t>6150700152</t>
  </si>
  <si>
    <t>13729 WALLINGFORD AVE N, SEATTLE, WA 98133</t>
  </si>
  <si>
    <t>13729 WALLINGFORD AVE N</t>
  </si>
  <si>
    <t>6150700224</t>
  </si>
  <si>
    <t>13757 WALLINGFORD AVE N, SEATTLE, WA 98133</t>
  </si>
  <si>
    <t>13757 WALLINGFORD AVE N</t>
  </si>
  <si>
    <t>6150700320</t>
  </si>
  <si>
    <t>13726 ASHWORTH AVE N, SEATTLE, WA 98133</t>
  </si>
  <si>
    <t>13726 ASHWORTH AVE N</t>
  </si>
  <si>
    <t>6150700403</t>
  </si>
  <si>
    <t>4032 NE 87TH ST, SEATTLE, WA 98115</t>
  </si>
  <si>
    <t>4032 NE 87TH ST</t>
  </si>
  <si>
    <t>0444000030</t>
  </si>
  <si>
    <t>2650 NW ESPLANADE, SEATTLE, WA 98117</t>
  </si>
  <si>
    <t>2650 NW ESPLANADE</t>
  </si>
  <si>
    <t>6132600040</t>
  </si>
  <si>
    <t>2431 NW NEPTUNE PL, SEATTLE, WA 98117</t>
  </si>
  <si>
    <t>2431 NW NEPTUNE PL</t>
  </si>
  <si>
    <t>6132600170</t>
  </si>
  <si>
    <t>2606 NW 97TH ST, SEATTLE, WA 98117</t>
  </si>
  <si>
    <t>2606 NW 97TH ST</t>
  </si>
  <si>
    <t>6132600350</t>
  </si>
  <si>
    <t>2677 NW 96TH ST, SEATTLE, WA 98117</t>
  </si>
  <si>
    <t>2677 NW 96TH ST</t>
  </si>
  <si>
    <t>9625 24TH AVE NW, SEATTLE, WA 98117</t>
  </si>
  <si>
    <t>9625 24TH AVE NW</t>
  </si>
  <si>
    <t>6132600569</t>
  </si>
  <si>
    <t>9520 26TH AVE NW, SEATTLE, WA 98117</t>
  </si>
  <si>
    <t>9520 26TH AVE NW</t>
  </si>
  <si>
    <t>6132600660</t>
  </si>
  <si>
    <t>9503 24TH AVE NW, SEATTLE, WA 98117</t>
  </si>
  <si>
    <t>9503 24TH AVE NW</t>
  </si>
  <si>
    <t>6132600745</t>
  </si>
  <si>
    <t>9625 26TH AVE NW, SEATTLE, WA 98117</t>
  </si>
  <si>
    <t>9625 26TH AVE NW</t>
  </si>
  <si>
    <t>6133100077</t>
  </si>
  <si>
    <t>2629 NW 96TH ST, SEATTLE, WA 98117</t>
  </si>
  <si>
    <t>2629 NW 96TH ST</t>
  </si>
  <si>
    <t>6133100150</t>
  </si>
  <si>
    <t>8532 4TH AVE NE, SEATTLE, WA 98115</t>
  </si>
  <si>
    <t>8532 4TH AVE NE</t>
  </si>
  <si>
    <t>6108400020</t>
  </si>
  <si>
    <t>8533 2ND AVE NE, SEATTLE, WA 98115</t>
  </si>
  <si>
    <t>8533 2ND AVE NE</t>
  </si>
  <si>
    <t>6108400105</t>
  </si>
  <si>
    <t>1105 NW 103RD ST, SEATTLE, WA 98177</t>
  </si>
  <si>
    <t>1105 NW 103RD ST</t>
  </si>
  <si>
    <t>6154900070</t>
  </si>
  <si>
    <t>13238 2ND AVE NW, SEATTLE, WA 98177</t>
  </si>
  <si>
    <t>13238 2ND AVE NW</t>
  </si>
  <si>
    <t>6166900020</t>
  </si>
  <si>
    <t>13257 1ST AVE NW, SEATTLE, WA 98177</t>
  </si>
  <si>
    <t>13257 1ST AVE NW</t>
  </si>
  <si>
    <t>6166900084</t>
  </si>
  <si>
    <t>128 NW 100TH ST, SEATTLE, WA 98177</t>
  </si>
  <si>
    <t>128 NW 100TH ST</t>
  </si>
  <si>
    <t>6170900195</t>
  </si>
  <si>
    <t>13510 SHERMAN RD NW, SEATTLE, WA 98177</t>
  </si>
  <si>
    <t>13510 SHERMAN RD NW</t>
  </si>
  <si>
    <t>6190000045</t>
  </si>
  <si>
    <t>624 NW 137TH ST, SEATTLE, WA 98177</t>
  </si>
  <si>
    <t>624 NW 137TH ST</t>
  </si>
  <si>
    <t>6202600021</t>
  </si>
  <si>
    <t>14010 NORTHWOOD PL NW, SEATTLE, WA 98177</t>
  </si>
  <si>
    <t>14010 NORTHWOOD PL NW</t>
  </si>
  <si>
    <t>6202600170</t>
  </si>
  <si>
    <t>10007 GREENWOOD AVE N, SEATTLE, WA 98133</t>
  </si>
  <si>
    <t>10007 GREENWOOD AVE N</t>
  </si>
  <si>
    <t>6170900105</t>
  </si>
  <si>
    <t>10740B STONE AVE N, SEATTLE, WA 98133</t>
  </si>
  <si>
    <t>10740B STONE AVE N</t>
  </si>
  <si>
    <t>6300000212</t>
  </si>
  <si>
    <t>10705 INTERLAKE AVE N, SEATTLE, WA 98133</t>
  </si>
  <si>
    <t>10705 INTERLAKE AVE N</t>
  </si>
  <si>
    <t>6300000231</t>
  </si>
  <si>
    <t>10706 INTERLAKE AVE N, SEATTLE, WA 98133</t>
  </si>
  <si>
    <t>10706 INTERLAKE AVE N</t>
  </si>
  <si>
    <t>6300000279</t>
  </si>
  <si>
    <t>10558 INTERLAKE AVE N, SEATTLE, WA 98133</t>
  </si>
  <si>
    <t>10558 INTERLAKE AVE N</t>
  </si>
  <si>
    <t>6300000310</t>
  </si>
  <si>
    <t>10523 ASHWORTH AVE N, SEATTLE, WA 98133</t>
  </si>
  <si>
    <t>10523 ASHWORTH AVE N</t>
  </si>
  <si>
    <t>6300000340</t>
  </si>
  <si>
    <t>10524 STONE AVE N, SEATTLE, WA 98133</t>
  </si>
  <si>
    <t>10524 STONE AVE N</t>
  </si>
  <si>
    <t>6300000371</t>
  </si>
  <si>
    <t>10550 MIDVALE AVE N, SEATTLE, WA 98133</t>
  </si>
  <si>
    <t>10550 MIDVALE AVE N</t>
  </si>
  <si>
    <t>6300000420</t>
  </si>
  <si>
    <t>10554 AURORA AVE N, SEATTLE, WA 98133</t>
  </si>
  <si>
    <t>10554 AURORA AVE N</t>
  </si>
  <si>
    <t>6300000565</t>
  </si>
  <si>
    <t>10537B MIDVALE AVE N, SEATTLE, WA 98133</t>
  </si>
  <si>
    <t>10537B MIDVALE AVE N</t>
  </si>
  <si>
    <t>6300000676</t>
  </si>
  <si>
    <t>10324 AURORA AVE N, SEATTLE, WA 98133</t>
  </si>
  <si>
    <t>10324 AURORA AVE N</t>
  </si>
  <si>
    <t>10319B MIDVALE AVE N, SEATTLE, WA 98133</t>
  </si>
  <si>
    <t>10319B MIDVALE AVE N</t>
  </si>
  <si>
    <t>6300500103</t>
  </si>
  <si>
    <t>12748 35TH AVE NE, SEATTLE, WA 98125</t>
  </si>
  <si>
    <t>12748 35TH AVE NE</t>
  </si>
  <si>
    <t>1453602260</t>
  </si>
  <si>
    <t>1223 N NORTHGATE WAY, SEATTLE, WA 98133</t>
  </si>
  <si>
    <t>1223 N NORTHGATE WAY</t>
  </si>
  <si>
    <t>6300500175</t>
  </si>
  <si>
    <t>10310 MIDVALE AVE N, SEATTLE, WA 98133</t>
  </si>
  <si>
    <t>10310 MIDVALE AVE N</t>
  </si>
  <si>
    <t>6300500255</t>
  </si>
  <si>
    <t>10325 INTERLAKE AVE N, SEATTLE, WA 98133</t>
  </si>
  <si>
    <t>10325 INTERLAKE AVE N</t>
  </si>
  <si>
    <t>6300500360</t>
  </si>
  <si>
    <t>10336 STONE AVE N, SEATTLE, WA 98133</t>
  </si>
  <si>
    <t>10336 STONE AVE N</t>
  </si>
  <si>
    <t>6300500434</t>
  </si>
  <si>
    <t>10309 ASHWORTH AVE N, SEATTLE, WA 98133</t>
  </si>
  <si>
    <t>10309 ASHWORTH AVE N</t>
  </si>
  <si>
    <t>6300500530</t>
  </si>
  <si>
    <t>10046 INTERLAKE AVE N, SEATTLE, WA 98133</t>
  </si>
  <si>
    <t>10046 INTERLAKE AVE N</t>
  </si>
  <si>
    <t>6300500620</t>
  </si>
  <si>
    <t>10035 ASHWORTH AVE N, SEATTLE, WA 98133</t>
  </si>
  <si>
    <t>10035 ASHWORTH AVE N</t>
  </si>
  <si>
    <t>1302 N 100TH ST, SEATTLE, WA 98133</t>
  </si>
  <si>
    <t>1302 N 100TH ST</t>
  </si>
  <si>
    <t>6300500815</t>
  </si>
  <si>
    <t>10045 INTERLAKE AVE N, SEATTLE, WA 98133</t>
  </si>
  <si>
    <t>10045 INTERLAKE AVE N</t>
  </si>
  <si>
    <t>6300500885</t>
  </si>
  <si>
    <t>13420 26TH AVE NE, SEATTLE, WA 98125</t>
  </si>
  <si>
    <t>13420 26TH AVE NE</t>
  </si>
  <si>
    <t>0705000075</t>
  </si>
  <si>
    <t>9221 GREENWOOD AVE N, SEATTLE, WA 98103</t>
  </si>
  <si>
    <t>9221 GREENWOOD AVE N</t>
  </si>
  <si>
    <t>1014000010</t>
  </si>
  <si>
    <t>13542 42ND AVE NE, SEATTLE, WA 98125</t>
  </si>
  <si>
    <t>13542 42ND AVE NE</t>
  </si>
  <si>
    <t>1455100195</t>
  </si>
  <si>
    <t>1515 N 121ST ST, SEATTLE, WA 98133</t>
  </si>
  <si>
    <t>1515 N 121ST ST</t>
  </si>
  <si>
    <t>6310400080</t>
  </si>
  <si>
    <t>10525 41ST PL NE, SEATTLE, WA 98125</t>
  </si>
  <si>
    <t>10525 41ST PL NE</t>
  </si>
  <si>
    <t>633500</t>
  </si>
  <si>
    <t>6335000025</t>
  </si>
  <si>
    <t>9715 1ST AVE NW, SEATTLE, WA 98117</t>
  </si>
  <si>
    <t>9715 1ST AVE NW</t>
  </si>
  <si>
    <t>6184700115</t>
  </si>
  <si>
    <t>9720 3RD AVE NW, SEATTLE, WA 98117</t>
  </si>
  <si>
    <t>9720 3RD AVE NW</t>
  </si>
  <si>
    <t>6184700195</t>
  </si>
  <si>
    <t>9714 PALATINE AVE N, SEATTLE, WA 98103</t>
  </si>
  <si>
    <t>9714 PALATINE AVE N</t>
  </si>
  <si>
    <t>6184700040</t>
  </si>
  <si>
    <t>2320 N 140TH ST, SEATTLE, WA 98133</t>
  </si>
  <si>
    <t>2320 N 140TH ST</t>
  </si>
  <si>
    <t>2026049140</t>
  </si>
  <si>
    <t>9715 PALATINE AVE N, SEATTLE, WA 98103</t>
  </si>
  <si>
    <t>9715 PALATINE AVE N</t>
  </si>
  <si>
    <t>6184700065</t>
  </si>
  <si>
    <t>11734 1ST AVE NW, SEATTLE, WA 98177</t>
  </si>
  <si>
    <t>11734 1ST AVE NW</t>
  </si>
  <si>
    <t>6380500040</t>
  </si>
  <si>
    <t>11709 2ND AVE NW, SEATTLE, WA 98177</t>
  </si>
  <si>
    <t>11709 2ND AVE NW</t>
  </si>
  <si>
    <t>6380500131</t>
  </si>
  <si>
    <t>11232 PHINNEY AVE N, SEATTLE, WA 98133</t>
  </si>
  <si>
    <t>11232 PHINNEY AVE N</t>
  </si>
  <si>
    <t>6378500040</t>
  </si>
  <si>
    <t>11207 DAYTON AVE N, SEATTLE, WA 98133</t>
  </si>
  <si>
    <t>11207 DAYTON AVE N</t>
  </si>
  <si>
    <t>6378500115</t>
  </si>
  <si>
    <t>11229 EVANSTON AVE N, SEATTLE, WA 98133</t>
  </si>
  <si>
    <t>11229 EVANSTON AVE N</t>
  </si>
  <si>
    <t>6378500210</t>
  </si>
  <si>
    <t>11256 EVANSTON AVE N, SEATTLE, WA 98133</t>
  </si>
  <si>
    <t>11256 EVANSTON AVE N</t>
  </si>
  <si>
    <t>6378500300</t>
  </si>
  <si>
    <t>11733 PALATINE AVE N, SEATTLE, WA 98133</t>
  </si>
  <si>
    <t>11733 PALATINE AVE N</t>
  </si>
  <si>
    <t>6380500015</t>
  </si>
  <si>
    <t>11506 MERIDIAN AVE N, SEATTLE, WA 98133</t>
  </si>
  <si>
    <t>11506 MERIDIAN AVE N</t>
  </si>
  <si>
    <t>6411600010</t>
  </si>
  <si>
    <t>11547 CORLISS AVE N, SEATTLE, WA 98133</t>
  </si>
  <si>
    <t>11547 CORLISS AVE N</t>
  </si>
  <si>
    <t>6411600027</t>
  </si>
  <si>
    <t>11522 CORLISS AVE N, SEATTLE, WA 98133</t>
  </si>
  <si>
    <t>11522 CORLISS AVE N</t>
  </si>
  <si>
    <t>6411600062</t>
  </si>
  <si>
    <t>2316 N 116TH ST, SEATTLE, WA 98133</t>
  </si>
  <si>
    <t>2316 N 116TH ST</t>
  </si>
  <si>
    <t>6411600088</t>
  </si>
  <si>
    <t>2128 N 117TH ST, SEATTLE, WA 98133</t>
  </si>
  <si>
    <t>2128 N 117TH ST</t>
  </si>
  <si>
    <t>6411600227</t>
  </si>
  <si>
    <t>11746 MERIDIAN AVE N, SEATTLE, WA 98133</t>
  </si>
  <si>
    <t>11746 MERIDIAN AVE N</t>
  </si>
  <si>
    <t>6411600253</t>
  </si>
  <si>
    <t>2324 N 117TH ST, SEATTLE, WA 98133</t>
  </si>
  <si>
    <t>2324 N 117TH ST</t>
  </si>
  <si>
    <t>6411600290</t>
  </si>
  <si>
    <t>2334 N 130TH ST, SEATTLE, WA 98133</t>
  </si>
  <si>
    <t>2334 N 130TH ST</t>
  </si>
  <si>
    <t>6414600006</t>
  </si>
  <si>
    <t>2131 N 132ND ST, SEATTLE, WA 98133</t>
  </si>
  <si>
    <t>2131 N 132ND ST</t>
  </si>
  <si>
    <t>6414600092</t>
  </si>
  <si>
    <t>2128B N 130TH ST, SEATTLE, WA 98133</t>
  </si>
  <si>
    <t>2128B N 130TH ST</t>
  </si>
  <si>
    <t>6414600133</t>
  </si>
  <si>
    <t>14034 PALATINE AVE N, SEATTLE, WA 98133</t>
  </si>
  <si>
    <t>14034 PALATINE AVE N</t>
  </si>
  <si>
    <t>0748000080</t>
  </si>
  <si>
    <t>13304 MERIDIAN AVE N, SEATTLE, WA 98133</t>
  </si>
  <si>
    <t>13304 MERIDIAN AVE N</t>
  </si>
  <si>
    <t>6414600171</t>
  </si>
  <si>
    <t>13337 BAGLEY AVE N, SEATTLE, WA 98133</t>
  </si>
  <si>
    <t>13337 BAGLEY AVE N</t>
  </si>
  <si>
    <t>6414600203</t>
  </si>
  <si>
    <t>13338 BAGLEY AVE N, SEATTLE, WA 98133</t>
  </si>
  <si>
    <t>13338 BAGLEY AVE N</t>
  </si>
  <si>
    <t>6414600243</t>
  </si>
  <si>
    <t>13524 ROOSEVELT WAY N, SEATTLE, WA 98133</t>
  </si>
  <si>
    <t>13524 ROOSEVELT WAY N</t>
  </si>
  <si>
    <t>6415100072</t>
  </si>
  <si>
    <t>13527 CORLISS AVE N, SEATTLE, WA 98133</t>
  </si>
  <si>
    <t>13527 CORLISS AVE N</t>
  </si>
  <si>
    <t>6415100130</t>
  </si>
  <si>
    <t>13518 MERIDIAN AVE N, SEATTLE, WA 98133</t>
  </si>
  <si>
    <t>13518 MERIDIAN AVE N</t>
  </si>
  <si>
    <t>6415100171</t>
  </si>
  <si>
    <t>13708 MERIDIAN AVE N, SEATTLE, WA 98133</t>
  </si>
  <si>
    <t>13708 MERIDIAN AVE N</t>
  </si>
  <si>
    <t>6415100205</t>
  </si>
  <si>
    <t>2142 N 137TH ST, SEATTLE, WA 98133</t>
  </si>
  <si>
    <t>2142 N 137TH ST</t>
  </si>
  <si>
    <t>6415100280</t>
  </si>
  <si>
    <t>13737 CORLISS AVE N, SEATTLE, WA 98133</t>
  </si>
  <si>
    <t>13737 CORLISS AVE N</t>
  </si>
  <si>
    <t>6415100314</t>
  </si>
  <si>
    <t>13732 CORLISS AVE N, SEATTLE, WA 98133</t>
  </si>
  <si>
    <t>13732 CORLISS AVE N</t>
  </si>
  <si>
    <t>6415100351</t>
  </si>
  <si>
    <t>2334 N 137TH ST, SEATTLE, WA 98133</t>
  </si>
  <si>
    <t>2334 N 137TH ST</t>
  </si>
  <si>
    <t>6415100389</t>
  </si>
  <si>
    <t>10524 27TH AVE NE, SEATTLE, WA 98125</t>
  </si>
  <si>
    <t>10524 27TH AVE NE</t>
  </si>
  <si>
    <t>6370000045</t>
  </si>
  <si>
    <t>14328 20TH AVE NE, SEATTLE, WA 98125</t>
  </si>
  <si>
    <t>14328 20TH AVE NE</t>
  </si>
  <si>
    <t>6381500075</t>
  </si>
  <si>
    <t>2420 NE 143RD ST, SEATTLE, WA 98125</t>
  </si>
  <si>
    <t>2420 NE 143RD ST</t>
  </si>
  <si>
    <t>6381500375</t>
  </si>
  <si>
    <t>14035 25TH AVE NE, SEATTLE, WA 98125</t>
  </si>
  <si>
    <t>14035 25TH AVE NE</t>
  </si>
  <si>
    <t>6381500470</t>
  </si>
  <si>
    <t>11716 2ND AVE NW, SEATTLE, WA 98177</t>
  </si>
  <si>
    <t>11716 2ND AVE NW</t>
  </si>
  <si>
    <t>6380500090</t>
  </si>
  <si>
    <t>14032 23RD PL NE, SEATTLE, WA 98125</t>
  </si>
  <si>
    <t>14032 23RD PL NE</t>
  </si>
  <si>
    <t>6381500555</t>
  </si>
  <si>
    <t>14038 23RD AVE NE, SEATTLE, WA 98125</t>
  </si>
  <si>
    <t>14038 23RD AVE NE</t>
  </si>
  <si>
    <t>6381500725</t>
  </si>
  <si>
    <t>14075 23RD PL NE, SEATTLE, WA 98125</t>
  </si>
  <si>
    <t>14075 23RD PL NE</t>
  </si>
  <si>
    <t>6381500835</t>
  </si>
  <si>
    <t>14047 22ND AVE NE, SEATTLE, WA 98125</t>
  </si>
  <si>
    <t>14047 22ND AVE NE</t>
  </si>
  <si>
    <t>6381500925</t>
  </si>
  <si>
    <t>2016 NE 137TH ST, SEATTLE, WA 98125</t>
  </si>
  <si>
    <t>2016 NE 137TH ST</t>
  </si>
  <si>
    <t>6381501015</t>
  </si>
  <si>
    <t>13730 22ND AVE NE, SEATTLE, WA 98125</t>
  </si>
  <si>
    <t>13730 22ND AVE NE</t>
  </si>
  <si>
    <t>6381501105</t>
  </si>
  <si>
    <t>13720 23RD AVE NE, SEATTLE, WA 98125</t>
  </si>
  <si>
    <t>13720 23RD AVE NE</t>
  </si>
  <si>
    <t>6381501185</t>
  </si>
  <si>
    <t>2302 NE 137TH ST, SEATTLE, WA 98125</t>
  </si>
  <si>
    <t>2302 NE 137TH ST</t>
  </si>
  <si>
    <t>6381501270</t>
  </si>
  <si>
    <t>13721 26TH AVE NE, SEATTLE, WA 98125</t>
  </si>
  <si>
    <t>13721 26TH AVE NE</t>
  </si>
  <si>
    <t>6381501385</t>
  </si>
  <si>
    <t>2612 NE 138TH ST, SEATTLE, WA 98125</t>
  </si>
  <si>
    <t>2612 NE 138TH ST</t>
  </si>
  <si>
    <t>6381501460</t>
  </si>
  <si>
    <t>13721 27TH AVE NE, SEATTLE, WA 98125</t>
  </si>
  <si>
    <t>13721 27TH AVE NE</t>
  </si>
  <si>
    <t>6381501541</t>
  </si>
  <si>
    <t>2611 NE 136TH ST, SEATTLE, WA 98125</t>
  </si>
  <si>
    <t>2611 NE 136TH ST</t>
  </si>
  <si>
    <t>6381501630</t>
  </si>
  <si>
    <t>2512 NE 136TH ST, SEATTLE, WA 98125</t>
  </si>
  <si>
    <t>2512 NE 136TH ST</t>
  </si>
  <si>
    <t>6381501720</t>
  </si>
  <si>
    <t>13515 25TH AVE NE, SEATTLE, WA 98125</t>
  </si>
  <si>
    <t>13515 25TH AVE NE</t>
  </si>
  <si>
    <t>6381501805</t>
  </si>
  <si>
    <t>2210 NE 135TH ST, SEATTLE, WA 98125</t>
  </si>
  <si>
    <t>2210 NE 135TH ST</t>
  </si>
  <si>
    <t>6381501890</t>
  </si>
  <si>
    <t>13540 22ND AVE NE, SEATTLE, WA 98125</t>
  </si>
  <si>
    <t>13540 22ND AVE NE</t>
  </si>
  <si>
    <t>6381501960</t>
  </si>
  <si>
    <t>13563 23RD AVE NE, SEATTLE, WA 98125</t>
  </si>
  <si>
    <t>13563 23RD AVE NE</t>
  </si>
  <si>
    <t>6381502035</t>
  </si>
  <si>
    <t>13038 37TH AVE NE, SEATTLE, WA 98125</t>
  </si>
  <si>
    <t>13038 37TH AVE NE</t>
  </si>
  <si>
    <t>1454100392</t>
  </si>
  <si>
    <t>12717A 35TH AVE NE, SEATTLE, WA 98125</t>
  </si>
  <si>
    <t>12717A 35TH AVE NE</t>
  </si>
  <si>
    <t>1453600907</t>
  </si>
  <si>
    <t>2708 NE 97TH ST, SEATTLE, WA 98115</t>
  </si>
  <si>
    <t>2708 NE 97TH ST</t>
  </si>
  <si>
    <t>1566100685</t>
  </si>
  <si>
    <t>12729 35TH AVE NE, SEATTLE, WA 98125</t>
  </si>
  <si>
    <t>12729 35TH AVE NE</t>
  </si>
  <si>
    <t>1453600881</t>
  </si>
  <si>
    <t>2030 NE 135TH PL, SEATTLE, WA 98125</t>
  </si>
  <si>
    <t>2030 NE 135TH PL</t>
  </si>
  <si>
    <t>6381502135</t>
  </si>
  <si>
    <t>321 NE 117TH ST, SEATTLE, WA 98125</t>
  </si>
  <si>
    <t>321 NE 117TH ST</t>
  </si>
  <si>
    <t>6411600187</t>
  </si>
  <si>
    <t>335 NE 94TH ST, SEATTLE, WA 98115</t>
  </si>
  <si>
    <t>335 NE 94TH ST</t>
  </si>
  <si>
    <t>1995200175</t>
  </si>
  <si>
    <t>11516 4TH AVE NE, SEATTLE, WA 98125</t>
  </si>
  <si>
    <t>11516 4TH AVE NE</t>
  </si>
  <si>
    <t>6411600211</t>
  </si>
  <si>
    <t>11719 5TH AVE NE, SEATTLE, WA 98125</t>
  </si>
  <si>
    <t>11719 5TH AVE NE</t>
  </si>
  <si>
    <t>6411600461</t>
  </si>
  <si>
    <t>12035 2ND AVE NE, SEATTLE, WA 98125</t>
  </si>
  <si>
    <t>12035 2ND AVE NE</t>
  </si>
  <si>
    <t>319 NE 123RD ST, SEATTLE, WA 98125</t>
  </si>
  <si>
    <t>319 NE 123RD ST</t>
  </si>
  <si>
    <t>6412100072</t>
  </si>
  <si>
    <t>12309 2ND AVE NE, SEATTLE, WA 98125</t>
  </si>
  <si>
    <t>12309 2ND AVE NE</t>
  </si>
  <si>
    <t>6412100122</t>
  </si>
  <si>
    <t>125 NE 125TH ST, SEATTLE, WA 98125</t>
  </si>
  <si>
    <t>125 NE 125TH ST</t>
  </si>
  <si>
    <t>6412100149</t>
  </si>
  <si>
    <t>12319 3RD AVE NE, SEATTLE, WA 98125</t>
  </si>
  <si>
    <t>12319 3RD AVE NE</t>
  </si>
  <si>
    <t>6412100180</t>
  </si>
  <si>
    <t>12336 3RD AVE NE, SEATTLE, WA 98125</t>
  </si>
  <si>
    <t>12336 3RD AVE NE</t>
  </si>
  <si>
    <t>6412100220</t>
  </si>
  <si>
    <t>1202 NE 117TH ST, SEATTLE, WA 98125</t>
  </si>
  <si>
    <t>1202 NE 117TH ST</t>
  </si>
  <si>
    <t>2044500250</t>
  </si>
  <si>
    <t>122 NE 125TH ST, SEATTLE, WA 98125</t>
  </si>
  <si>
    <t>122 NE 125TH ST</t>
  </si>
  <si>
    <t>6412600009</t>
  </si>
  <si>
    <t>11516 5TH AVE NE, SEATTLE, WA 98125</t>
  </si>
  <si>
    <t>11516 5TH AVE NE</t>
  </si>
  <si>
    <t>6413100032</t>
  </si>
  <si>
    <t>11528 7TH AVE NE, SEATTLE, WA 98125</t>
  </si>
  <si>
    <t>11528 7TH AVE NE</t>
  </si>
  <si>
    <t>6413100094</t>
  </si>
  <si>
    <t>11504 7TH AVE NE, SEATTLE, WA 98125</t>
  </si>
  <si>
    <t>11504 7TH AVE NE</t>
  </si>
  <si>
    <t>6413100113</t>
  </si>
  <si>
    <t>11545 9TH AVE NE, SEATTLE, WA 98125</t>
  </si>
  <si>
    <t>11545 9TH AVE NE</t>
  </si>
  <si>
    <t>6413100153</t>
  </si>
  <si>
    <t>11524 9TH AVE NE, SEATTLE, WA 98125</t>
  </si>
  <si>
    <t>11524 9TH AVE NE</t>
  </si>
  <si>
    <t>6413100193</t>
  </si>
  <si>
    <t>11734 5TH AVE NE, SEATTLE, WA 98125</t>
  </si>
  <si>
    <t>11734 5TH AVE NE</t>
  </si>
  <si>
    <t>6413100240</t>
  </si>
  <si>
    <t>11731 8TH AVE NE, SEATTLE, WA 98125</t>
  </si>
  <si>
    <t>11731 8TH AVE NE</t>
  </si>
  <si>
    <t>6413100281</t>
  </si>
  <si>
    <t>804 NE 117TH ST, SEATTLE, WA 98125</t>
  </si>
  <si>
    <t>804 NE 117TH ST</t>
  </si>
  <si>
    <t>6413100313</t>
  </si>
  <si>
    <t>8809 25TH PL NE, SEATTLE, WA 98115</t>
  </si>
  <si>
    <t>8809 25TH PL NE</t>
  </si>
  <si>
    <t>0439000115</t>
  </si>
  <si>
    <t>12022 5TH AVE NE, SEATTLE, WA 98125</t>
  </si>
  <si>
    <t>12022 5TH AVE NE</t>
  </si>
  <si>
    <t>6413600020</t>
  </si>
  <si>
    <t>12019 8TH AVE NE, SEATTLE, WA 98125</t>
  </si>
  <si>
    <t>12019 8TH AVE NE</t>
  </si>
  <si>
    <t>6413600062</t>
  </si>
  <si>
    <t>816 NE 120TH ST, SEATTLE, WA 98125</t>
  </si>
  <si>
    <t>816 NE 120TH ST</t>
  </si>
  <si>
    <t>6413600093</t>
  </si>
  <si>
    <t>913 NE 122ND ST, SEATTLE, WA 98125</t>
  </si>
  <si>
    <t>913 NE 122ND ST</t>
  </si>
  <si>
    <t>6413600168</t>
  </si>
  <si>
    <t>2342 NW 96TH ST, SEATTLE, WA 98117</t>
  </si>
  <si>
    <t>2342 NW 96TH ST</t>
  </si>
  <si>
    <t>0579002220</t>
  </si>
  <si>
    <t>9234 MARY AVE NW, SEATTLE, WA 98117</t>
  </si>
  <si>
    <t>9234 MARY AVE NW</t>
  </si>
  <si>
    <t>1862400070</t>
  </si>
  <si>
    <t>842 NE 123RD ST, SEATTLE, WA 98125</t>
  </si>
  <si>
    <t>842 NE 123RD ST</t>
  </si>
  <si>
    <t>6413600198</t>
  </si>
  <si>
    <t>820 NE 123RD ST, SEATTLE, WA 98125</t>
  </si>
  <si>
    <t>820 NE 123RD ST</t>
  </si>
  <si>
    <t>6413600247</t>
  </si>
  <si>
    <t>829 NE 125TH ST, SEATTLE, WA 98125</t>
  </si>
  <si>
    <t>829 NE 125TH ST</t>
  </si>
  <si>
    <t>6413600285</t>
  </si>
  <si>
    <t>221 NE 94TH ST, SEATTLE, WA 98115</t>
  </si>
  <si>
    <t>221 NE 94TH ST</t>
  </si>
  <si>
    <t>1995200150</t>
  </si>
  <si>
    <t>12520 5TH AVE NE, SEATTLE, WA 98125</t>
  </si>
  <si>
    <t>12520 5TH AVE NE</t>
  </si>
  <si>
    <t>6414100020</t>
  </si>
  <si>
    <t>548 NE 125TH ST, SEATTLE, WA 98125</t>
  </si>
  <si>
    <t>548 NE 125TH ST</t>
  </si>
  <si>
    <t>6414100051</t>
  </si>
  <si>
    <t>12619 8TH AVE NE, SEATTLE, WA 98125</t>
  </si>
  <si>
    <t>12619 8TH AVE NE</t>
  </si>
  <si>
    <t>6414100091</t>
  </si>
  <si>
    <t>12606 8TH AVE NE, SEATTLE, WA 98125</t>
  </si>
  <si>
    <t>12606 8TH AVE NE</t>
  </si>
  <si>
    <t>6414100134</t>
  </si>
  <si>
    <t>833 NE 127TH ST, SEATTLE, WA 98125</t>
  </si>
  <si>
    <t>833 NE 127TH ST</t>
  </si>
  <si>
    <t>6414100195</t>
  </si>
  <si>
    <t>1056 NE 125TH ST, SEATTLE, WA 98125</t>
  </si>
  <si>
    <t>1056 NE 125TH ST</t>
  </si>
  <si>
    <t>6414100244</t>
  </si>
  <si>
    <t>1717 NW 99TH ST, SEATTLE, WA 98117</t>
  </si>
  <si>
    <t>1717 NW 99TH ST</t>
  </si>
  <si>
    <t>0579001090</t>
  </si>
  <si>
    <t>1039 NE 127TH ST, SEATTLE, WA 98125</t>
  </si>
  <si>
    <t>1039 NE 127TH ST</t>
  </si>
  <si>
    <t>6414100283</t>
  </si>
  <si>
    <t>12552 12TH AVE NE, SEATTLE, WA 98125</t>
  </si>
  <si>
    <t>12552 12TH AVE NE</t>
  </si>
  <si>
    <t>6414100330</t>
  </si>
  <si>
    <t>12738 12TH AVE NE, SEATTLE, WA 98125</t>
  </si>
  <si>
    <t>12738 12TH AVE NE</t>
  </si>
  <si>
    <t>6414100470</t>
  </si>
  <si>
    <t>1019 NE 130TH ST, SEATTLE, WA 98125</t>
  </si>
  <si>
    <t>1019 NE 130TH ST</t>
  </si>
  <si>
    <t>6414100581</t>
  </si>
  <si>
    <t>857 NE 130TH ST, SEATTLE, WA 98125</t>
  </si>
  <si>
    <t>857 NE 130TH ST</t>
  </si>
  <si>
    <t>6414100625</t>
  </si>
  <si>
    <t>702 N 137TH ST, SEATTLE, WA 98133</t>
  </si>
  <si>
    <t>702 N 137TH ST</t>
  </si>
  <si>
    <t>0164000299</t>
  </si>
  <si>
    <t>811 NE 128TH ST, SEATTLE, WA 98125</t>
  </si>
  <si>
    <t>811 NE 128TH ST</t>
  </si>
  <si>
    <t>6414100673</t>
  </si>
  <si>
    <t>12708 5TH AVE NE, SEATTLE, WA 98125</t>
  </si>
  <si>
    <t>12708 5TH AVE NE</t>
  </si>
  <si>
    <t>6414100730</t>
  </si>
  <si>
    <t>13523 1ST AVE NE, SEATTLE, WA 98125</t>
  </si>
  <si>
    <t>13523 1ST AVE NE</t>
  </si>
  <si>
    <t>6415100021</t>
  </si>
  <si>
    <t>1567 NW 90TH ST, SEATTLE, WA 98117</t>
  </si>
  <si>
    <t>1567 NW 90TH ST</t>
  </si>
  <si>
    <t>8714 21ST AVE NW, SEATTLE, WA 98117</t>
  </si>
  <si>
    <t>8714 21ST AVE NW</t>
  </si>
  <si>
    <t>6383000040</t>
  </si>
  <si>
    <t>8504 21ST AVE NW, SEATTLE, WA 98117</t>
  </si>
  <si>
    <t>8504 21ST AVE NW</t>
  </si>
  <si>
    <t>6383000110</t>
  </si>
  <si>
    <t>8611 21ST AVE NW, SEATTLE, WA 98117</t>
  </si>
  <si>
    <t>8611 21ST AVE NW</t>
  </si>
  <si>
    <t>6383000195</t>
  </si>
  <si>
    <t>8728 22ND AVE NW, SEATTLE, WA 98117</t>
  </si>
  <si>
    <t>8728 22ND AVE NW</t>
  </si>
  <si>
    <t>6383000280</t>
  </si>
  <si>
    <t>2131 NW 86TH ST, SEATTLE, WA 98117</t>
  </si>
  <si>
    <t>2131 NW 86TH ST</t>
  </si>
  <si>
    <t>6383000350</t>
  </si>
  <si>
    <t>2218 NW 87TH ST, SEATTLE, WA 98117</t>
  </si>
  <si>
    <t>2218 NW 87TH ST</t>
  </si>
  <si>
    <t>6383000440</t>
  </si>
  <si>
    <t>8921 23RD AVE NW, SEATTLE, WA 98117</t>
  </si>
  <si>
    <t>8921 23RD AVE NW</t>
  </si>
  <si>
    <t>6383000525</t>
  </si>
  <si>
    <t>9514 9TH AVE NW, SEATTLE, WA 98117</t>
  </si>
  <si>
    <t>9514 9TH AVE NW</t>
  </si>
  <si>
    <t>2314 NW 86TH ST, SEATTLE, WA 98117</t>
  </si>
  <si>
    <t>2314 NW 86TH ST</t>
  </si>
  <si>
    <t>6383000610</t>
  </si>
  <si>
    <t>8702 JONES AVE NW, SEATTLE, WA 98117</t>
  </si>
  <si>
    <t>8702 JONES AVE NW</t>
  </si>
  <si>
    <t>6383000695</t>
  </si>
  <si>
    <t>2321 NW 86TH ST, SEATTLE, WA 98117</t>
  </si>
  <si>
    <t>2321 NW 86TH ST</t>
  </si>
  <si>
    <t>6383000830</t>
  </si>
  <si>
    <t>9215 20TH AVE NW, SEATTLE, WA 98117</t>
  </si>
  <si>
    <t>9215 20TH AVE NW</t>
  </si>
  <si>
    <t>6383500080</t>
  </si>
  <si>
    <t>13058 1/2 39TH AVE NE, SEATTLE, WA 98125</t>
  </si>
  <si>
    <t>13058 1/2 39TH AVE NE</t>
  </si>
  <si>
    <t>1454100531</t>
  </si>
  <si>
    <t>1915 NW 92ND ST, SEATTLE, WA 98117</t>
  </si>
  <si>
    <t>1915 NW 92ND ST</t>
  </si>
  <si>
    <t>6383500150</t>
  </si>
  <si>
    <t>1933 NW 90TH ST, SEATTLE, WA 98117</t>
  </si>
  <si>
    <t>1933 NW 90TH ST</t>
  </si>
  <si>
    <t>6383500235</t>
  </si>
  <si>
    <t>2119 NW 93RD ST, SEATTLE, WA 98117</t>
  </si>
  <si>
    <t>2119 NW 93RD ST</t>
  </si>
  <si>
    <t>6383500320</t>
  </si>
  <si>
    <t>2716 NE 87TH ST, SEATTLE, WA 98115</t>
  </si>
  <si>
    <t>2716 NE 87TH ST</t>
  </si>
  <si>
    <t>0439000405</t>
  </si>
  <si>
    <t>9002 22ND AVE NW, SEATTLE, WA 98117</t>
  </si>
  <si>
    <t>9002 22ND AVE NW</t>
  </si>
  <si>
    <t>6383500375</t>
  </si>
  <si>
    <t>9319 22ND AVE NW, SEATTLE, WA 98117</t>
  </si>
  <si>
    <t>9319 22ND AVE NW</t>
  </si>
  <si>
    <t>6383500460</t>
  </si>
  <si>
    <t>9047 22ND AVE NW, SEATTLE, WA 98117</t>
  </si>
  <si>
    <t>9047 22ND AVE NW</t>
  </si>
  <si>
    <t>6383500545</t>
  </si>
  <si>
    <t>9610 22ND CT NW, SEATTLE, WA 98117</t>
  </si>
  <si>
    <t>9610 22ND CT NW</t>
  </si>
  <si>
    <t>058600</t>
  </si>
  <si>
    <t>0586000040</t>
  </si>
  <si>
    <t>9110 23RD AVE NW, SEATTLE, WA 98117</t>
  </si>
  <si>
    <t>9110 23RD AVE NW</t>
  </si>
  <si>
    <t>6383500615</t>
  </si>
  <si>
    <t>9125 23RD AVE NW, SEATTLE, WA 98117</t>
  </si>
  <si>
    <t>9125 23RD AVE NW</t>
  </si>
  <si>
    <t>6383500700</t>
  </si>
  <si>
    <t>2333 NW 94TH ST, SEATTLE, WA 98117</t>
  </si>
  <si>
    <t>2333 NW 94TH ST</t>
  </si>
  <si>
    <t>638370</t>
  </si>
  <si>
    <t>6383700010</t>
  </si>
  <si>
    <t>9043 BURKE AVE N, SEATTLE, WA 98103</t>
  </si>
  <si>
    <t>9043 BURKE AVE N</t>
  </si>
  <si>
    <t>1919800205</t>
  </si>
  <si>
    <t>9262 20TH AVE NW, SEATTLE, WA 98117</t>
  </si>
  <si>
    <t>9262 20TH AVE NW</t>
  </si>
  <si>
    <t>6383900100</t>
  </si>
  <si>
    <t>9622 5TH AVE NE, SEATTLE, WA 98115</t>
  </si>
  <si>
    <t>9622 5TH AVE NE</t>
  </si>
  <si>
    <t>6386000025</t>
  </si>
  <si>
    <t>14314 MIDVALE AVE N, SEATTLE, WA 98133</t>
  </si>
  <si>
    <t>14314 MIDVALE AVE N</t>
  </si>
  <si>
    <t>14307 INTERLAKE AVE N, SEATTLE, WA 98133</t>
  </si>
  <si>
    <t>14307 INTERLAKE AVE N</t>
  </si>
  <si>
    <t>6450300840</t>
  </si>
  <si>
    <t>722 N 97TH ST, SEATTLE, WA 98103</t>
  </si>
  <si>
    <t>722 N 97TH ST</t>
  </si>
  <si>
    <t>0306000450</t>
  </si>
  <si>
    <t>14312 ROSLYN PL N, SEATTLE, WA 98133</t>
  </si>
  <si>
    <t>14312 ROSLYN PL N</t>
  </si>
  <si>
    <t>6450301160</t>
  </si>
  <si>
    <t>1620 N 143RD ST, SEATTLE, WA 98133</t>
  </si>
  <si>
    <t>1620 N 143RD ST</t>
  </si>
  <si>
    <t>6450301460</t>
  </si>
  <si>
    <t>9258 9TH AVE NW, SEATTLE, WA 98117</t>
  </si>
  <si>
    <t>9258 9TH AVE NW</t>
  </si>
  <si>
    <t>1862400256</t>
  </si>
  <si>
    <t>9213 11TH AVE NW, SEATTLE, WA 98117</t>
  </si>
  <si>
    <t>9213 11TH AVE NW</t>
  </si>
  <si>
    <t>1862400191</t>
  </si>
  <si>
    <t>2004 N 143RD ST, SEATTLE, WA 98133</t>
  </si>
  <si>
    <t>2004 N 143RD ST</t>
  </si>
  <si>
    <t>6450302420</t>
  </si>
  <si>
    <t>14041 MERIDIAN AVE N, SEATTLE, WA 98133</t>
  </si>
  <si>
    <t>14041 MERIDIAN AVE N</t>
  </si>
  <si>
    <t>6450302750</t>
  </si>
  <si>
    <t>14036 WALLINGFORD AVE N, SEATTLE, WA 98133</t>
  </si>
  <si>
    <t>14036 WALLINGFORD AVE N</t>
  </si>
  <si>
    <t>6450302995</t>
  </si>
  <si>
    <t>14047 COURTLAND PL N, SEATTLE, WA 98133</t>
  </si>
  <si>
    <t>14047 COURTLAND PL N</t>
  </si>
  <si>
    <t>6450303440</t>
  </si>
  <si>
    <t>14046 ASHWORTH AVE N, SEATTLE, WA 98133</t>
  </si>
  <si>
    <t>14046 ASHWORTH AVE N</t>
  </si>
  <si>
    <t>6450303585</t>
  </si>
  <si>
    <t>1509 N 143RD ST, SEATTLE, WA 98133</t>
  </si>
  <si>
    <t>1509 N 143RD ST</t>
  </si>
  <si>
    <t>6450303810</t>
  </si>
  <si>
    <t>14043 ASHWORTH AVE N, SEATTLE, WA 98133</t>
  </si>
  <si>
    <t>14043 ASHWORTH AVE N</t>
  </si>
  <si>
    <t>6450304025</t>
  </si>
  <si>
    <t>14033 INTERLAKE AVE N, SEATTLE, WA 98133</t>
  </si>
  <si>
    <t>14033 INTERLAKE AVE N</t>
  </si>
  <si>
    <t>6450304220</t>
  </si>
  <si>
    <t>14056 STONE AVE N, SEATTLE, WA 98133</t>
  </si>
  <si>
    <t>14056 STONE AVE N</t>
  </si>
  <si>
    <t>6450304405</t>
  </si>
  <si>
    <t>14012 LENORA PL N, SEATTLE, WA 98133</t>
  </si>
  <si>
    <t>14012 LENORA PL N</t>
  </si>
  <si>
    <t>6450304570</t>
  </si>
  <si>
    <t>14045 MIDVALE AVE N, SEATTLE, WA 98133</t>
  </si>
  <si>
    <t>14045 MIDVALE AVE N</t>
  </si>
  <si>
    <t>6450304845</t>
  </si>
  <si>
    <t>13713 19TH AVE NE, SEATTLE, WA 98125</t>
  </si>
  <si>
    <t>13713 19TH AVE NE</t>
  </si>
  <si>
    <t>6632300008</t>
  </si>
  <si>
    <t>14036C MERIDIAN AVE N, SEATTLE, WA 98133</t>
  </si>
  <si>
    <t>14036C MERIDIAN AVE N</t>
  </si>
  <si>
    <t>2026049030</t>
  </si>
  <si>
    <t>13757 19TH AVE NE, SEATTLE, WA 98125</t>
  </si>
  <si>
    <t>13757 19TH AVE NE</t>
  </si>
  <si>
    <t>6632300043</t>
  </si>
  <si>
    <t>13702 19TH AVE NE, SEATTLE, WA 98125</t>
  </si>
  <si>
    <t>13702 19TH AVE NE</t>
  </si>
  <si>
    <t>6632300083</t>
  </si>
  <si>
    <t>14055 19TH AVE NE, SEATTLE, WA 98125</t>
  </si>
  <si>
    <t>14055 19TH AVE NE</t>
  </si>
  <si>
    <t>6632300120</t>
  </si>
  <si>
    <t>14037 20TH AVE NE, SEATTLE, WA 98125</t>
  </si>
  <si>
    <t>14037 20TH AVE NE</t>
  </si>
  <si>
    <t>6632300143</t>
  </si>
  <si>
    <t>14317 19TH AVE NE, SEATTLE, WA 98125</t>
  </si>
  <si>
    <t>14317 19TH AVE NE</t>
  </si>
  <si>
    <t>6632300180</t>
  </si>
  <si>
    <t>13745 15TH AVE NE, SEATTLE, WA 98125</t>
  </si>
  <si>
    <t>13745 15TH AVE NE</t>
  </si>
  <si>
    <t>6632300560</t>
  </si>
  <si>
    <t>14041 15TH AVE NE, SEATTLE, WA 98125</t>
  </si>
  <si>
    <t>14041 15TH AVE NE</t>
  </si>
  <si>
    <t>1228 NW NORCROSS WAY, SEATTLE, WA 98177</t>
  </si>
  <si>
    <t>1228 NW NORCROSS WAY</t>
  </si>
  <si>
    <t>0868000025</t>
  </si>
  <si>
    <t>1012 NW 85TH ST, SEATTLE, WA 98117</t>
  </si>
  <si>
    <t>1012 NW 85TH ST</t>
  </si>
  <si>
    <t>6638900195</t>
  </si>
  <si>
    <t>8518 11TH AVE NW, SEATTLE, WA 98117</t>
  </si>
  <si>
    <t>8518 11TH AVE NW</t>
  </si>
  <si>
    <t>6638900345</t>
  </si>
  <si>
    <t>8735 PHINNEY AVE N, SEATTLE, WA 98103</t>
  </si>
  <si>
    <t>8735 PHINNEY AVE N</t>
  </si>
  <si>
    <t>6431500027</t>
  </si>
  <si>
    <t>8723 DAYTON AVE N, SEATTLE, WA 98103</t>
  </si>
  <si>
    <t>8723 DAYTON AVE N</t>
  </si>
  <si>
    <t>6431500073</t>
  </si>
  <si>
    <t>8725 EVANSTON AVE N, SEATTLE, WA 98103</t>
  </si>
  <si>
    <t>8725 EVANSTON AVE N</t>
  </si>
  <si>
    <t>6431500120</t>
  </si>
  <si>
    <t>8753 EVANSTON AVE N, SEATTLE, WA 98103</t>
  </si>
  <si>
    <t>8753 EVANSTON AVE N</t>
  </si>
  <si>
    <t>6431500154</t>
  </si>
  <si>
    <t>514 N 86TH ST, SEATTLE, WA 98103</t>
  </si>
  <si>
    <t>514 N 86TH ST</t>
  </si>
  <si>
    <t>6431500294</t>
  </si>
  <si>
    <t>8551 DAYTON AVE N, SEATTLE, WA 98103</t>
  </si>
  <si>
    <t>8551 DAYTON AVE N</t>
  </si>
  <si>
    <t>6431500343</t>
  </si>
  <si>
    <t>10602 BAGLEY AVE N, SEATTLE, WA 98133</t>
  </si>
  <si>
    <t>10602 BAGLEY AVE N</t>
  </si>
  <si>
    <t>6678500005</t>
  </si>
  <si>
    <t>2308B N 113TH PL, SEATTLE, WA 98133</t>
  </si>
  <si>
    <t>2308B N 113TH PL</t>
  </si>
  <si>
    <t>6781200013</t>
  </si>
  <si>
    <t>9507 12TH AVE NW, SEATTLE, WA 98117</t>
  </si>
  <si>
    <t>9507 12TH AVE NW</t>
  </si>
  <si>
    <t>6766200035</t>
  </si>
  <si>
    <t>727C N 95TH ST, SEATTLE, WA 98103</t>
  </si>
  <si>
    <t>727C N 95TH ST</t>
  </si>
  <si>
    <t>6749700043</t>
  </si>
  <si>
    <t>718A N 94TH ST, SEATTLE, WA 98103</t>
  </si>
  <si>
    <t>718A N 94TH ST</t>
  </si>
  <si>
    <t>6749700105</t>
  </si>
  <si>
    <t>321 NE 88TH ST, SEATTLE, WA 98115</t>
  </si>
  <si>
    <t>321 NE 88TH ST</t>
  </si>
  <si>
    <t>6687500040</t>
  </si>
  <si>
    <t>11543 20TH AVE NE, SEATTLE, WA 98125</t>
  </si>
  <si>
    <t>11543 20TH AVE NE</t>
  </si>
  <si>
    <t>6798100069</t>
  </si>
  <si>
    <t>1911 NE 117TH ST, SEATTLE, WA 98125</t>
  </si>
  <si>
    <t>1911 NE 117TH ST</t>
  </si>
  <si>
    <t>6798100155</t>
  </si>
  <si>
    <t>11727 19TH AVE NE, SEATTLE, WA 98125</t>
  </si>
  <si>
    <t>11727 19TH AVE NE</t>
  </si>
  <si>
    <t>6798100250</t>
  </si>
  <si>
    <t>11514 17TH AVE NE, SEATTLE, WA 98125</t>
  </si>
  <si>
    <t>11514 17TH AVE NE</t>
  </si>
  <si>
    <t>6798100345</t>
  </si>
  <si>
    <t>1709 NE 120TH ST, SEATTLE, WA 98125</t>
  </si>
  <si>
    <t>1709 NE 120TH ST</t>
  </si>
  <si>
    <t>6798100423</t>
  </si>
  <si>
    <t>11540 16TH AVE NE, SEATTLE, WA 98125</t>
  </si>
  <si>
    <t>11540 16TH AVE NE</t>
  </si>
  <si>
    <t>6798100504</t>
  </si>
  <si>
    <t>11704 16TH AVE NE, SEATTLE, WA 98125</t>
  </si>
  <si>
    <t>11704 16TH AVE NE</t>
  </si>
  <si>
    <t>6798100595</t>
  </si>
  <si>
    <t>11717C 16TH AVE NE, SEATTLE, WA 98125</t>
  </si>
  <si>
    <t>11717C 16TH AVE NE</t>
  </si>
  <si>
    <t>6798100663</t>
  </si>
  <si>
    <t>1520 NE 115TH ST, SEATTLE, WA 98125</t>
  </si>
  <si>
    <t>1520 NE 115TH ST</t>
  </si>
  <si>
    <t>6798100720</t>
  </si>
  <si>
    <t>1611 NE 125TH ST, SEATTLE, WA 98125</t>
  </si>
  <si>
    <t>1611 NE 125TH ST</t>
  </si>
  <si>
    <t>6798101040</t>
  </si>
  <si>
    <t>12025 PINEHURST WAY NE, SEATTLE, WA 98125</t>
  </si>
  <si>
    <t>12025 PINEHURST WAY NE</t>
  </si>
  <si>
    <t>6798101125</t>
  </si>
  <si>
    <t>12025 17TH AVE NE, SEATTLE, WA 98125</t>
  </si>
  <si>
    <t>12025 17TH AVE NE</t>
  </si>
  <si>
    <t>6798101201</t>
  </si>
  <si>
    <t>847 NW 97TH ST, SEATTLE, WA 98117</t>
  </si>
  <si>
    <t>847 NW 97TH ST</t>
  </si>
  <si>
    <t>6824100045</t>
  </si>
  <si>
    <t>943 NW 97TH ST, SEATTLE, WA 98117</t>
  </si>
  <si>
    <t>943 NW 97TH ST</t>
  </si>
  <si>
    <t>6824100150</t>
  </si>
  <si>
    <t>938 NW 97TH ST, SEATTLE, WA 98117</t>
  </si>
  <si>
    <t>938 NW 97TH ST</t>
  </si>
  <si>
    <t>6825100020</t>
  </si>
  <si>
    <t>3536 NE 94TH ST, SEATTLE, WA 98115</t>
  </si>
  <si>
    <t>3536 NE 94TH ST</t>
  </si>
  <si>
    <t>6844700115</t>
  </si>
  <si>
    <t>3555 NE 94TH ST, SEATTLE, WA 98115</t>
  </si>
  <si>
    <t>3555 NE 94TH ST</t>
  </si>
  <si>
    <t>6844700290</t>
  </si>
  <si>
    <t>3520 NE 92ND ST, SEATTLE, WA 98115</t>
  </si>
  <si>
    <t>3520 NE 92ND ST</t>
  </si>
  <si>
    <t>6844700585</t>
  </si>
  <si>
    <t>3556 NE 91ST ST, SEATTLE, WA 98115</t>
  </si>
  <si>
    <t>3556 NE 91ST ST</t>
  </si>
  <si>
    <t>6844700745</t>
  </si>
  <si>
    <t>3551 NE 91ST ST, SEATTLE, WA 98115</t>
  </si>
  <si>
    <t>3551 NE 91ST ST</t>
  </si>
  <si>
    <t>6844700885</t>
  </si>
  <si>
    <t>3517 NE 89TH ST, SEATTLE, WA 98115</t>
  </si>
  <si>
    <t>3517 NE 89TH ST</t>
  </si>
  <si>
    <t>6844701210</t>
  </si>
  <si>
    <t>3514 NE 88TH ST, SEATTLE, WA 98115</t>
  </si>
  <si>
    <t>3514 NE 88TH ST</t>
  </si>
  <si>
    <t>6844701365</t>
  </si>
  <si>
    <t>3550 NE 87TH ST, SEATTLE, WA 98115</t>
  </si>
  <si>
    <t>3550 NE 87TH ST</t>
  </si>
  <si>
    <t>6844701520</t>
  </si>
  <si>
    <t>3833 NE 87TH ST, SEATTLE, WA 98115</t>
  </si>
  <si>
    <t>3833 NE 87TH ST</t>
  </si>
  <si>
    <t>6844702290</t>
  </si>
  <si>
    <t>3844 NE 87TH ST, SEATTLE, WA 98115</t>
  </si>
  <si>
    <t>3844 NE 87TH ST</t>
  </si>
  <si>
    <t>6844702460</t>
  </si>
  <si>
    <t>3826 NE 88TH ST, SEATTLE, WA 98115</t>
  </si>
  <si>
    <t>3826 NE 88TH ST</t>
  </si>
  <si>
    <t>6844702630</t>
  </si>
  <si>
    <t>3808 NE 89TH ST, SEATTLE, WA 98115</t>
  </si>
  <si>
    <t>3808 NE 89TH ST</t>
  </si>
  <si>
    <t>6844702800</t>
  </si>
  <si>
    <t>3855 NE 90TH ST, SEATTLE, WA 98115</t>
  </si>
  <si>
    <t>3855 NE 90TH ST</t>
  </si>
  <si>
    <t>6844702930</t>
  </si>
  <si>
    <t>3831 NE 92ND ST, SEATTLE, WA 98115</t>
  </si>
  <si>
    <t>3831 NE 92ND ST</t>
  </si>
  <si>
    <t>6844703290</t>
  </si>
  <si>
    <t>3834 NE 92ND ST, SEATTLE, WA 98115</t>
  </si>
  <si>
    <t>3834 NE 92ND ST</t>
  </si>
  <si>
    <t>6844703445</t>
  </si>
  <si>
    <t>3820 NE 93RD ST, SEATTLE, WA 98115</t>
  </si>
  <si>
    <t>3820 NE 93RD ST</t>
  </si>
  <si>
    <t>6844703620</t>
  </si>
  <si>
    <t>3808 NE 94TH ST, SEATTLE, WA 98115</t>
  </si>
  <si>
    <t>3808 NE 94TH ST</t>
  </si>
  <si>
    <t>6844703800</t>
  </si>
  <si>
    <t>3849 NE 95TH ST, SEATTLE, WA 98115</t>
  </si>
  <si>
    <t>3849 NE 95TH ST</t>
  </si>
  <si>
    <t>6844703920</t>
  </si>
  <si>
    <t>12501 2ND AVE NW, SEATTLE, WA 98177</t>
  </si>
  <si>
    <t>12501 2ND AVE NW</t>
  </si>
  <si>
    <t>6877800050</t>
  </si>
  <si>
    <t>11214 FREMONT AVE N, SEATTLE, WA 98133</t>
  </si>
  <si>
    <t>11214 FREMONT AVE N</t>
  </si>
  <si>
    <t>7017200067</t>
  </si>
  <si>
    <t>1925 NE 137TH ST, SEATTLE, WA 98125</t>
  </si>
  <si>
    <t>1925 NE 137TH ST</t>
  </si>
  <si>
    <t>6855700005</t>
  </si>
  <si>
    <t>1734 NE 136TH ST, SEATTLE, WA 98125</t>
  </si>
  <si>
    <t>1734 NE 136TH ST</t>
  </si>
  <si>
    <t>6855700075</t>
  </si>
  <si>
    <t>1710 NE 135TH ST, SEATTLE, WA 98125</t>
  </si>
  <si>
    <t>1710 NE 135TH ST</t>
  </si>
  <si>
    <t>6855700145</t>
  </si>
  <si>
    <t>11507 24TH AVE NE, SEATTLE, WA 98125</t>
  </si>
  <si>
    <t>11507 24TH AVE NE</t>
  </si>
  <si>
    <t>6868200060</t>
  </si>
  <si>
    <t>11510 24TH AVE NE, SEATTLE, WA 98125</t>
  </si>
  <si>
    <t>11510 24TH AVE NE</t>
  </si>
  <si>
    <t>6868200145</t>
  </si>
  <si>
    <t>827 NE 98TH ST, SEATTLE, WA 98115</t>
  </si>
  <si>
    <t>827 NE 98TH ST</t>
  </si>
  <si>
    <t>6914700041</t>
  </si>
  <si>
    <t>826 NE 97TH ST, SEATTLE, WA 98115</t>
  </si>
  <si>
    <t>826 NE 97TH ST</t>
  </si>
  <si>
    <t>6914700140</t>
  </si>
  <si>
    <t>1407 N 136TH ST, SEATTLE, WA 98133</t>
  </si>
  <si>
    <t>1407 N 136TH ST</t>
  </si>
  <si>
    <t>7180800050</t>
  </si>
  <si>
    <t>11046 EVANSTON AVE N, SEATTLE, WA 98133</t>
  </si>
  <si>
    <t>11046 EVANSTON AVE N</t>
  </si>
  <si>
    <t>7189800030</t>
  </si>
  <si>
    <t>11025 FREMONT AVE N, SEATTLE, WA 98133</t>
  </si>
  <si>
    <t>11025 FREMONT AVE N</t>
  </si>
  <si>
    <t>7189800120</t>
  </si>
  <si>
    <t>2530 NE 105TH PL, SEATTLE, WA 98125</t>
  </si>
  <si>
    <t>2530 NE 105TH PL</t>
  </si>
  <si>
    <t>7156200045</t>
  </si>
  <si>
    <t>12246 2ND AVE NW, SEATTLE, WA 98177</t>
  </si>
  <si>
    <t>12246 2ND AVE NW</t>
  </si>
  <si>
    <t>7308900180</t>
  </si>
  <si>
    <t>111 NW 125TH ST, SEATTLE, WA 98177</t>
  </si>
  <si>
    <t>111 NW 125TH ST</t>
  </si>
  <si>
    <t>7308900265</t>
  </si>
  <si>
    <t>12221 2ND AVE NW, SEATTLE, WA 98177</t>
  </si>
  <si>
    <t>12221 2ND AVE NW</t>
  </si>
  <si>
    <t>7308900340</t>
  </si>
  <si>
    <t>12002 3RD AVE NW, SEATTLE, WA 98177</t>
  </si>
  <si>
    <t>12002 3RD AVE NW</t>
  </si>
  <si>
    <t>7308900435</t>
  </si>
  <si>
    <t>12022 2ND AVE NW, SEATTLE, WA 98177</t>
  </si>
  <si>
    <t>12022 2ND AVE NW</t>
  </si>
  <si>
    <t>7308900525</t>
  </si>
  <si>
    <t>12026 1ST AVE NW, SEATTLE, WA 98177</t>
  </si>
  <si>
    <t>12026 1ST AVE NW</t>
  </si>
  <si>
    <t>7308900620</t>
  </si>
  <si>
    <t>12421 GREENWOOD AVE N, SEATTLE, WA 98133</t>
  </si>
  <si>
    <t>12421 GREENWOOD AVE N</t>
  </si>
  <si>
    <t>7308900065</t>
  </si>
  <si>
    <t>12014 PALATINE AVE N, SEATTLE, WA 98133</t>
  </si>
  <si>
    <t>12014 PALATINE AVE N</t>
  </si>
  <si>
    <t>7308900725</t>
  </si>
  <si>
    <t>12205 GREENWOOD AVE N, SEATTLE, WA 98133</t>
  </si>
  <si>
    <t>12205 GREENWOOD AVE N</t>
  </si>
  <si>
    <t>730940</t>
  </si>
  <si>
    <t>7309400025</t>
  </si>
  <si>
    <t>10345 DIBBLE AVE NW, SEATTLE, WA 98177</t>
  </si>
  <si>
    <t>10345 DIBBLE AVE NW</t>
  </si>
  <si>
    <t>741420</t>
  </si>
  <si>
    <t>7414200015</t>
  </si>
  <si>
    <t>14350 EDGEWATER LN NE, SEATTLE, WA 98125</t>
  </si>
  <si>
    <t>14350 EDGEWATER LN NE</t>
  </si>
  <si>
    <t>7351200250</t>
  </si>
  <si>
    <t>11764 RIVIERA PL NE, SEATTLE, WA 98125</t>
  </si>
  <si>
    <t>11764 RIVIERA PL NE</t>
  </si>
  <si>
    <t>7351700220</t>
  </si>
  <si>
    <t>10546 RIVIERA PL NE, SEATTLE, WA 98125</t>
  </si>
  <si>
    <t>10546 RIVIERA PL NE</t>
  </si>
  <si>
    <t>7352200195</t>
  </si>
  <si>
    <t>10764 RIVIERA PL NE, SEATTLE, WA 98125</t>
  </si>
  <si>
    <t>10764 RIVIERA PL NE</t>
  </si>
  <si>
    <t>7352200540</t>
  </si>
  <si>
    <t>11304 RIVIERA PL NE, SEATTLE, WA 98125</t>
  </si>
  <si>
    <t>11304 RIVIERA PL NE</t>
  </si>
  <si>
    <t>7352200690</t>
  </si>
  <si>
    <t>8538 54TH AVE NE, SEATTLE, WA 98115</t>
  </si>
  <si>
    <t>8538 54TH AVE NE</t>
  </si>
  <si>
    <t>7363600146</t>
  </si>
  <si>
    <t>8544 53RD CT NE, SEATTLE, WA 98115</t>
  </si>
  <si>
    <t>8544 53RD CT NE</t>
  </si>
  <si>
    <t>7363600270</t>
  </si>
  <si>
    <t>8521 17TH PL NE, SEATTLE, WA 98115</t>
  </si>
  <si>
    <t>8521 17TH PL NE</t>
  </si>
  <si>
    <t>700 NW 105TH ST, SEATTLE, WA 98177</t>
  </si>
  <si>
    <t>700 NW 105TH ST</t>
  </si>
  <si>
    <t>7474900055</t>
  </si>
  <si>
    <t>1417 NE BROCKMAN PL, SEATTLE, WA 98125</t>
  </si>
  <si>
    <t>1417 NE BROCKMAN PL</t>
  </si>
  <si>
    <t>7508700040</t>
  </si>
  <si>
    <t>1726 NE 124TH ST, SEATTLE, WA 98125</t>
  </si>
  <si>
    <t>1726 NE 124TH ST</t>
  </si>
  <si>
    <t>7512500029</t>
  </si>
  <si>
    <t>8746 13TH AVE NW, SEATTLE, WA 98117</t>
  </si>
  <si>
    <t>8746 13TH AVE NW</t>
  </si>
  <si>
    <t>7515000018</t>
  </si>
  <si>
    <t>8723 12TH AVE NW, SEATTLE, WA 98117</t>
  </si>
  <si>
    <t>8723 12TH AVE NW</t>
  </si>
  <si>
    <t>7515000048</t>
  </si>
  <si>
    <t>8735 13TH AVE NW, SEATTLE, WA 98117</t>
  </si>
  <si>
    <t>8735 13TH AVE NW</t>
  </si>
  <si>
    <t>7515000079</t>
  </si>
  <si>
    <t>13006 8TH AVE NE, SEATTLE, WA 98125</t>
  </si>
  <si>
    <t>13006 8TH AVE NE</t>
  </si>
  <si>
    <t>1787600056</t>
  </si>
  <si>
    <t>1401 NW 90TH ST, SEATTLE, WA 98117</t>
  </si>
  <si>
    <t>1401 NW 90TH ST</t>
  </si>
  <si>
    <t>12738 7TH AVE NW, SEATTLE, WA 98177</t>
  </si>
  <si>
    <t>12738 7TH AVE NW</t>
  </si>
  <si>
    <t>7542300050</t>
  </si>
  <si>
    <t>12726 8TH AVE NW, SEATTLE, WA 98177</t>
  </si>
  <si>
    <t>12726 8TH AVE NW</t>
  </si>
  <si>
    <t>7542300090</t>
  </si>
  <si>
    <t>11815 11TH AVE NW, SEATTLE, WA 98177</t>
  </si>
  <si>
    <t>11815 11TH AVE NW</t>
  </si>
  <si>
    <t>7611200010</t>
  </si>
  <si>
    <t>11733 9TH AVE NW, SEATTLE, WA 98177</t>
  </si>
  <si>
    <t>11733 9TH AVE NW</t>
  </si>
  <si>
    <t>7611200076</t>
  </si>
  <si>
    <t>11815 8TH AVE NW, SEATTLE, WA 98177</t>
  </si>
  <si>
    <t>11815 8TH AVE NW</t>
  </si>
  <si>
    <t>7611200145</t>
  </si>
  <si>
    <t>801 NW 116TH ST, SEATTLE, WA 98177</t>
  </si>
  <si>
    <t>801 NW 116TH ST</t>
  </si>
  <si>
    <t>7611200215</t>
  </si>
  <si>
    <t>902 N 128TH ST, SEATTLE, WA 98133</t>
  </si>
  <si>
    <t>902 N 128TH ST</t>
  </si>
  <si>
    <t>7608700035</t>
  </si>
  <si>
    <t>905 N 128TH ST, SEATTLE, WA 98133</t>
  </si>
  <si>
    <t>905 N 128TH ST</t>
  </si>
  <si>
    <t>7608700095</t>
  </si>
  <si>
    <t>8345 15TH AVE NW, SEATTLE, WA 98117</t>
  </si>
  <si>
    <t>8345 15TH AVE NW</t>
  </si>
  <si>
    <t>10643 CULPEPER CT NW, SEATTLE, WA 98177</t>
  </si>
  <si>
    <t>10643 CULPEPER CT NW</t>
  </si>
  <si>
    <t>0868001435</t>
  </si>
  <si>
    <t>8833 DIBBLE AVE NW, SEATTLE, WA 98117</t>
  </si>
  <si>
    <t>8833 DIBBLE AVE NW</t>
  </si>
  <si>
    <t>7595700115</t>
  </si>
  <si>
    <t>8811 8TH AVE NW, SEATTLE, WA 98117</t>
  </si>
  <si>
    <t>8811 8TH AVE NW</t>
  </si>
  <si>
    <t>7595700205</t>
  </si>
  <si>
    <t>863 NW 88TH ST, SEATTLE, WA 98117</t>
  </si>
  <si>
    <t>863 NW 88TH ST</t>
  </si>
  <si>
    <t>7595700290</t>
  </si>
  <si>
    <t>1237 NW 126TH ST, SEATTLE, WA 98177</t>
  </si>
  <si>
    <t>1237 NW 126TH ST</t>
  </si>
  <si>
    <t>7633700120</t>
  </si>
  <si>
    <t>12736 9TH AVE NW, SEATTLE, WA 98177</t>
  </si>
  <si>
    <t>12736 9TH AVE NW</t>
  </si>
  <si>
    <t>7639900065</t>
  </si>
  <si>
    <t>12753 9TH AVE NW, SEATTLE, WA 98177</t>
  </si>
  <si>
    <t>12753 9TH AVE NW</t>
  </si>
  <si>
    <t>7639900146</t>
  </si>
  <si>
    <t>12560 10TH AVE NW, SEATTLE, WA 98177</t>
  </si>
  <si>
    <t>12560 10TH AVE NW</t>
  </si>
  <si>
    <t>7640400045</t>
  </si>
  <si>
    <t>12716 11TH AVE NW, SEATTLE, WA 98177</t>
  </si>
  <si>
    <t>12716 11TH AVE NW</t>
  </si>
  <si>
    <t>7640400110</t>
  </si>
  <si>
    <t>12542 11TH AVE NW, SEATTLE, WA 98177</t>
  </si>
  <si>
    <t>12542 11TH AVE NW</t>
  </si>
  <si>
    <t>7640400170</t>
  </si>
  <si>
    <t>12718 12TH AVE NW, SEATTLE, WA 98177</t>
  </si>
  <si>
    <t>12718 12TH AVE NW</t>
  </si>
  <si>
    <t>7640400250</t>
  </si>
  <si>
    <t>12527 11TH AVE NW, SEATTLE, WA 98177</t>
  </si>
  <si>
    <t>12527 11TH AVE NW</t>
  </si>
  <si>
    <t>7640900005</t>
  </si>
  <si>
    <t>12516 11TH AVE NW, SEATTLE, WA 98177</t>
  </si>
  <si>
    <t>12516 11TH AVE NW</t>
  </si>
  <si>
    <t>7640900086</t>
  </si>
  <si>
    <t>14326 MERIDIAN AVE N, SEATTLE, WA 98133</t>
  </si>
  <si>
    <t>14326 MERIDIAN AVE N</t>
  </si>
  <si>
    <t>7697600030</t>
  </si>
  <si>
    <t>14314 32ND AVE NE, SEATTLE, WA 98125</t>
  </si>
  <si>
    <t>14314 32ND AVE NE</t>
  </si>
  <si>
    <t>7663700310</t>
  </si>
  <si>
    <t>2726 NE 143RD ST, SEATTLE, WA 98125</t>
  </si>
  <si>
    <t>2726 NE 143RD ST</t>
  </si>
  <si>
    <t>7663700490</t>
  </si>
  <si>
    <t>2556 NE 143RD ST, SEATTLE, WA 98125</t>
  </si>
  <si>
    <t>2556 NE 143RD ST</t>
  </si>
  <si>
    <t>7663700530</t>
  </si>
  <si>
    <t>14036 25TH AVE NE, SEATTLE, WA 98125</t>
  </si>
  <si>
    <t>14036 25TH AVE NE</t>
  </si>
  <si>
    <t>7663700600</t>
  </si>
  <si>
    <t>2624 NE 140TH ST, SEATTLE, WA 98125</t>
  </si>
  <si>
    <t>2624 NE 140TH ST</t>
  </si>
  <si>
    <t>7663700681</t>
  </si>
  <si>
    <t>14033 28TH AVE NE, SEATTLE, WA 98125</t>
  </si>
  <si>
    <t>14033 28TH AVE NE</t>
  </si>
  <si>
    <t>7663700712</t>
  </si>
  <si>
    <t>14032 28TH AVE NE, SEATTLE, WA 98125</t>
  </si>
  <si>
    <t>14032 28TH AVE NE</t>
  </si>
  <si>
    <t>7663700759</t>
  </si>
  <si>
    <t>14046 30TH AVE NE, SEATTLE, WA 98125</t>
  </si>
  <si>
    <t>14046 30TH AVE NE</t>
  </si>
  <si>
    <t>7663700801</t>
  </si>
  <si>
    <t>3032 NE 140TH ST, SEATTLE, WA 98125</t>
  </si>
  <si>
    <t>3032 NE 140TH ST</t>
  </si>
  <si>
    <t>7663700880</t>
  </si>
  <si>
    <t>14287 35TH AVE NE, SEATTLE, WA 98125</t>
  </si>
  <si>
    <t>14287 35TH AVE NE</t>
  </si>
  <si>
    <t>7663700952</t>
  </si>
  <si>
    <t>1240 NW 118TH ST, SEATTLE, WA 98177</t>
  </si>
  <si>
    <t>1240 NW 118TH ST</t>
  </si>
  <si>
    <t>7772800060</t>
  </si>
  <si>
    <t>1231 NW 118TH ST, SEATTLE, WA 98177</t>
  </si>
  <si>
    <t>1231 NW 118TH ST</t>
  </si>
  <si>
    <t>7772800230</t>
  </si>
  <si>
    <t>12340 20TH AVE NE, SEATTLE, WA 98125</t>
  </si>
  <si>
    <t>12340 20TH AVE NE</t>
  </si>
  <si>
    <t>7715600015</t>
  </si>
  <si>
    <t>12334 22ND AVE NE, SEATTLE, WA 98125</t>
  </si>
  <si>
    <t>12334 22ND AVE NE</t>
  </si>
  <si>
    <t>7715600100</t>
  </si>
  <si>
    <t>12326 24TH AVE NE, SEATTLE, WA 98125</t>
  </si>
  <si>
    <t>12326 24TH AVE NE</t>
  </si>
  <si>
    <t>7770500070</t>
  </si>
  <si>
    <t>860 NW 87TH ST, SEATTLE, WA 98117</t>
  </si>
  <si>
    <t>860 NW 87TH ST</t>
  </si>
  <si>
    <t>7818700060</t>
  </si>
  <si>
    <t>8529 DIBBLE AVE NW, SEATTLE, WA 98117</t>
  </si>
  <si>
    <t>8529 DIBBLE AVE NW</t>
  </si>
  <si>
    <t>7818700215</t>
  </si>
  <si>
    <t>8537 8TH AVE NW, SEATTLE, WA 98117</t>
  </si>
  <si>
    <t>8537 8TH AVE NW</t>
  </si>
  <si>
    <t>7818700375</t>
  </si>
  <si>
    <t>8540 DIBBLE AVE NW, SEATTLE, WA 98117</t>
  </si>
  <si>
    <t>8540 DIBBLE AVE NW</t>
  </si>
  <si>
    <t>7818700535</t>
  </si>
  <si>
    <t>11905 STENDALL PL N, SEATTLE, WA 98133</t>
  </si>
  <si>
    <t>11905 STENDALL PL N</t>
  </si>
  <si>
    <t>7996700080</t>
  </si>
  <si>
    <t>11710 STENDALL PL N, SEATTLE, WA 98133</t>
  </si>
  <si>
    <t>11710 STENDALL PL N</t>
  </si>
  <si>
    <t>7996710120</t>
  </si>
  <si>
    <t>11815 STENDALL DR N, SEATTLE, WA 98133</t>
  </si>
  <si>
    <t>11815 STENDALL DR N</t>
  </si>
  <si>
    <t>7996720060</t>
  </si>
  <si>
    <t>9023 25TH AVE NW, SEATTLE, WA 98117</t>
  </si>
  <si>
    <t>9023 25TH AVE NW</t>
  </si>
  <si>
    <t>7997200130</t>
  </si>
  <si>
    <t>1239 NE 100TH ST, SEATTLE, WA 98125</t>
  </si>
  <si>
    <t>1239 NE 100TH ST</t>
  </si>
  <si>
    <t>8024201460</t>
  </si>
  <si>
    <t>10711 28TH AVE NE, SEATTLE, WA 98125</t>
  </si>
  <si>
    <t>10711 28TH AVE NE</t>
  </si>
  <si>
    <t>8058500024</t>
  </si>
  <si>
    <t>2135 N 90TH ST, SEATTLE, WA 98103</t>
  </si>
  <si>
    <t>2135 N 90TH ST</t>
  </si>
  <si>
    <t>8021700175</t>
  </si>
  <si>
    <t>2158 N 89TH ST, SEATTLE, WA 98103</t>
  </si>
  <si>
    <t>2158 N 89TH ST</t>
  </si>
  <si>
    <t>8021700390</t>
  </si>
  <si>
    <t>2134 N 88TH ST, SEATTLE, WA 98103</t>
  </si>
  <si>
    <t>2134 N 88TH ST</t>
  </si>
  <si>
    <t>8021700575</t>
  </si>
  <si>
    <t>2131 N 88TH ST, SEATTLE, WA 98103</t>
  </si>
  <si>
    <t>2131 N 88TH ST</t>
  </si>
  <si>
    <t>8021700720</t>
  </si>
  <si>
    <t>2142 N 87TH ST, SEATTLE, WA 98103</t>
  </si>
  <si>
    <t>2142 N 87TH ST</t>
  </si>
  <si>
    <t>8021700880</t>
  </si>
  <si>
    <t>2117 N 87TH ST, SEATTLE, WA 98103</t>
  </si>
  <si>
    <t>2117 N 87TH ST</t>
  </si>
  <si>
    <t>8021701060</t>
  </si>
  <si>
    <t>2143 N 86TH ST, SEATTLE, WA 98103</t>
  </si>
  <si>
    <t>2143 N 86TH ST</t>
  </si>
  <si>
    <t>8021701240</t>
  </si>
  <si>
    <t>1022 NE 98TH ST, SEATTLE, WA 98115</t>
  </si>
  <si>
    <t>1022 NE 98TH ST</t>
  </si>
  <si>
    <t>8024200164</t>
  </si>
  <si>
    <t>1064 NE 97TH ST, SEATTLE, WA 98115</t>
  </si>
  <si>
    <t>1064 NE 97TH ST</t>
  </si>
  <si>
    <t>8024200310</t>
  </si>
  <si>
    <t>1017 NE 97TH ST, SEATTLE, WA 98115</t>
  </si>
  <si>
    <t>1017 NE 97TH ST</t>
  </si>
  <si>
    <t>8024200480</t>
  </si>
  <si>
    <t>1028 NE 96TH ST, SEATTLE, WA 98115</t>
  </si>
  <si>
    <t>1028 NE 96TH ST</t>
  </si>
  <si>
    <t>8024200645</t>
  </si>
  <si>
    <t>1052 NE 95TH ST, SEATTLE, WA 98115</t>
  </si>
  <si>
    <t>1052 NE 95TH ST</t>
  </si>
  <si>
    <t>8024200795</t>
  </si>
  <si>
    <t>1225 NE 96TH ST, SEATTLE, WA 98115</t>
  </si>
  <si>
    <t>1225 NE 96TH ST</t>
  </si>
  <si>
    <t>8024200925</t>
  </si>
  <si>
    <t>1226 NE 95TH ST, SEATTLE, WA 98115</t>
  </si>
  <si>
    <t>1226 NE 95TH ST</t>
  </si>
  <si>
    <t>8024201035</t>
  </si>
  <si>
    <t>1233 NE 97TH ST, SEATTLE, WA 98115</t>
  </si>
  <si>
    <t>1233 NE 97TH ST</t>
  </si>
  <si>
    <t>8024201115</t>
  </si>
  <si>
    <t>1214 NE 96TH ST, SEATTLE, WA 98115</t>
  </si>
  <si>
    <t>1214 NE 96TH ST</t>
  </si>
  <si>
    <t>8024201235</t>
  </si>
  <si>
    <t>721 N 97TH ST, SEATTLE, WA 98103</t>
  </si>
  <si>
    <t>721 N 97TH ST</t>
  </si>
  <si>
    <t>0263000055</t>
  </si>
  <si>
    <t>1538 NE 98TH ST, SEATTLE, WA 98115</t>
  </si>
  <si>
    <t>1538 NE 98TH ST</t>
  </si>
  <si>
    <t>8024201659</t>
  </si>
  <si>
    <t>1531 NE 98TH ST, SEATTLE, WA 98115</t>
  </si>
  <si>
    <t>1531 NE 98TH ST</t>
  </si>
  <si>
    <t>8024201795</t>
  </si>
  <si>
    <t>9720 15TH AVE NE, SEATTLE, WA 98115</t>
  </si>
  <si>
    <t>9720 15TH AVE NE</t>
  </si>
  <si>
    <t>1908</t>
  </si>
  <si>
    <t>8024201908</t>
  </si>
  <si>
    <t>1538 NE 96TH ST, SEATTLE, WA 98115</t>
  </si>
  <si>
    <t>1538 NE 96TH ST</t>
  </si>
  <si>
    <t>8024202046</t>
  </si>
  <si>
    <t>1554 NE 95TH ST, SEATTLE, WA 98115</t>
  </si>
  <si>
    <t>1554 NE 95TH ST</t>
  </si>
  <si>
    <t>8024202165</t>
  </si>
  <si>
    <t>9502 17TH AVE NE, SEATTLE, WA 98115</t>
  </si>
  <si>
    <t>9502 17TH AVE NE</t>
  </si>
  <si>
    <t>8024202336</t>
  </si>
  <si>
    <t>1703 NE 98TH ST, SEATTLE, WA 98115</t>
  </si>
  <si>
    <t>1703 NE 98TH ST</t>
  </si>
  <si>
    <t>8024202500</t>
  </si>
  <si>
    <t>14250 40TH AVE NE, SEATTLE, WA 98125</t>
  </si>
  <si>
    <t>14250 40TH AVE NE</t>
  </si>
  <si>
    <t>8124100036</t>
  </si>
  <si>
    <t>4122 NE 142ND ST, SEATTLE, WA 98125</t>
  </si>
  <si>
    <t>4122 NE 142ND ST</t>
  </si>
  <si>
    <t>8124100101</t>
  </si>
  <si>
    <t>1821 NW 95TH ST, SEATTLE, WA 98117</t>
  </si>
  <si>
    <t>1821 NW 95TH ST</t>
  </si>
  <si>
    <t>8138700020</t>
  </si>
  <si>
    <t>13660 GREENWOOD AVE N, SEATTLE, WA 98133</t>
  </si>
  <si>
    <t>13660 GREENWOOD AVE N</t>
  </si>
  <si>
    <t>860150</t>
  </si>
  <si>
    <t>8601500000</t>
  </si>
  <si>
    <t>11032 DAYTON AVE N, SEATTLE, WA 98133</t>
  </si>
  <si>
    <t>11032 DAYTON AVE N</t>
  </si>
  <si>
    <t>8630600025</t>
  </si>
  <si>
    <t>2334 N 122ND ST, SEATTLE, WA 98133</t>
  </si>
  <si>
    <t>2334 N 122ND ST</t>
  </si>
  <si>
    <t>863160</t>
  </si>
  <si>
    <t>8631600015</t>
  </si>
  <si>
    <t>12510 22ND AVE NE, SEATTLE, WA 98125</t>
  </si>
  <si>
    <t>12510 22ND AVE NE</t>
  </si>
  <si>
    <t>863260</t>
  </si>
  <si>
    <t>8632600010</t>
  </si>
  <si>
    <t>3249 NE 100TH ST, SEATTLE, WA 98125</t>
  </si>
  <si>
    <t>3249 NE 100TH ST</t>
  </si>
  <si>
    <t>8647500040</t>
  </si>
  <si>
    <t>9100 20TH AVE NE, SEATTLE, WA 98115</t>
  </si>
  <si>
    <t>9100 20TH AVE NE</t>
  </si>
  <si>
    <t>8641500050</t>
  </si>
  <si>
    <t>9024 20TH AVE NE, SEATTLE, WA 98115</t>
  </si>
  <si>
    <t>9024 20TH AVE NE</t>
  </si>
  <si>
    <t>8641500330</t>
  </si>
  <si>
    <t>1744 NW 96TH ST, SEATTLE, WA 98117</t>
  </si>
  <si>
    <t>1744 NW 96TH ST</t>
  </si>
  <si>
    <t>0579002820</t>
  </si>
  <si>
    <t>9304 26TH PL NW, SEATTLE, WA 98117</t>
  </si>
  <si>
    <t>9304 26TH PL NW</t>
  </si>
  <si>
    <t>8730600025</t>
  </si>
  <si>
    <t>8580 SAND POINT WAY NE, SEATTLE, WA 98115</t>
  </si>
  <si>
    <t>8580 SAND POINT WAY NE</t>
  </si>
  <si>
    <t>8715600068</t>
  </si>
  <si>
    <t>12400 42ND AVE NE, SEATTLE, WA 98125</t>
  </si>
  <si>
    <t>12400 42ND AVE NE</t>
  </si>
  <si>
    <t>8820900085</t>
  </si>
  <si>
    <t>12321 42ND AVE NE, SEATTLE, WA 98125</t>
  </si>
  <si>
    <t>12321 42ND AVE NE</t>
  </si>
  <si>
    <t>8820900193</t>
  </si>
  <si>
    <t>12332 40TH AVE NE, SEATTLE, WA 98125</t>
  </si>
  <si>
    <t>12332 40TH AVE NE</t>
  </si>
  <si>
    <t>8820900298</t>
  </si>
  <si>
    <t>12328 38TH AVE NE, SEATTLE, WA 98125</t>
  </si>
  <si>
    <t>12328 38TH AVE NE</t>
  </si>
  <si>
    <t>8820900520</t>
  </si>
  <si>
    <t>12321 38TH AVE NE, SEATTLE, WA 98125</t>
  </si>
  <si>
    <t>12321 38TH AVE NE</t>
  </si>
  <si>
    <t>8820900640</t>
  </si>
  <si>
    <t>12338 36TH AVE NE, SEATTLE, WA 98125</t>
  </si>
  <si>
    <t>12338 36TH AVE NE</t>
  </si>
  <si>
    <t>8820900730</t>
  </si>
  <si>
    <t>12341 36TH AVE NE, SEATTLE, WA 98125</t>
  </si>
  <si>
    <t>12341 36TH AVE NE</t>
  </si>
  <si>
    <t>8820900828</t>
  </si>
  <si>
    <t>3525 NE 123RD ST, SEATTLE, WA 98125</t>
  </si>
  <si>
    <t>3525 NE 123RD ST</t>
  </si>
  <si>
    <t>8820900920</t>
  </si>
  <si>
    <t>3536 NE 120TH ST, SEATTLE, WA 98125</t>
  </si>
  <si>
    <t>3536 NE 120TH ST</t>
  </si>
  <si>
    <t>8820900986</t>
  </si>
  <si>
    <t>3830 NE 120TH ST, SEATTLE, WA 98125</t>
  </si>
  <si>
    <t>3830 NE 120TH ST</t>
  </si>
  <si>
    <t>8820901195</t>
  </si>
  <si>
    <t>3813 NE 123RD ST, SEATTLE, WA 98125</t>
  </si>
  <si>
    <t>3813 NE 123RD ST</t>
  </si>
  <si>
    <t>8820901295</t>
  </si>
  <si>
    <t>12002 40TH AVE NE, SEATTLE, WA 98125</t>
  </si>
  <si>
    <t>12002 40TH AVE NE</t>
  </si>
  <si>
    <t>8820901435</t>
  </si>
  <si>
    <t>12030 SAND POINT WAY NE, SEATTLE, WA 98125</t>
  </si>
  <si>
    <t>12030 SAND POINT WAY NE</t>
  </si>
  <si>
    <t>8820901550</t>
  </si>
  <si>
    <t>9223 FREMONT AVE N, SEATTLE, WA 98103</t>
  </si>
  <si>
    <t>9223 FREMONT AVE N</t>
  </si>
  <si>
    <t>0789000530</t>
  </si>
  <si>
    <t>12067 LAKESIDE PL NE, SEATTLE, WA 98125</t>
  </si>
  <si>
    <t>12067 LAKESIDE PL NE</t>
  </si>
  <si>
    <t>8820902040</t>
  </si>
  <si>
    <t>11924 LAKESIDE AVE NE, SEATTLE, WA 98125</t>
  </si>
  <si>
    <t>11924 LAKESIDE AVE NE</t>
  </si>
  <si>
    <t>8820902155</t>
  </si>
  <si>
    <t>11702 LAKESIDE AVE NE, SEATTLE, WA 98125</t>
  </si>
  <si>
    <t>11702 LAKESIDE AVE NE</t>
  </si>
  <si>
    <t>8820902269</t>
  </si>
  <si>
    <t>11725 LAKESIDE AVE NE, SEATTLE, WA 98125</t>
  </si>
  <si>
    <t>11725 LAKESIDE AVE NE</t>
  </si>
  <si>
    <t>8820902346</t>
  </si>
  <si>
    <t>11947 EXETER AVE NE, SEATTLE, WA 98125</t>
  </si>
  <si>
    <t>11947 EXETER AVE NE</t>
  </si>
  <si>
    <t>8820902475</t>
  </si>
  <si>
    <t>9226 EVANSTON AVE N, SEATTLE, WA 98103</t>
  </si>
  <si>
    <t>9226 EVANSTON AVE N</t>
  </si>
  <si>
    <t>0789000460</t>
  </si>
  <si>
    <t>11741 DURLAND AVE NE, SEATTLE, WA 98125</t>
  </si>
  <si>
    <t>11741 DURLAND AVE NE</t>
  </si>
  <si>
    <t>8820902559</t>
  </si>
  <si>
    <t>11750 SAND POINT WAY NE, SEATTLE, WA 98125</t>
  </si>
  <si>
    <t>11750 SAND POINT WAY NE</t>
  </si>
  <si>
    <t>8820902725</t>
  </si>
  <si>
    <t>11705 SAND POINT WAY NE, SEATTLE, WA 98125</t>
  </si>
  <si>
    <t>11705 SAND POINT WAY NE</t>
  </si>
  <si>
    <t>1444 NW WOODBINE WAY, SEATTLE, WA 98177</t>
  </si>
  <si>
    <t>1444 NW WOODBINE WAY</t>
  </si>
  <si>
    <t>0868000090</t>
  </si>
  <si>
    <t>11742 40TH AVE NE, SEATTLE, WA 98125</t>
  </si>
  <si>
    <t>11742 40TH AVE NE</t>
  </si>
  <si>
    <t>8820903270</t>
  </si>
  <si>
    <t>3920 NE 117TH ST, SEATTLE, WA 98125</t>
  </si>
  <si>
    <t>3920 NE 117TH ST</t>
  </si>
  <si>
    <t>8820903395</t>
  </si>
  <si>
    <t>3803 NE 120TH ST, SEATTLE, WA 98125</t>
  </si>
  <si>
    <t>3803 NE 120TH ST</t>
  </si>
  <si>
    <t>8820903460</t>
  </si>
  <si>
    <t>2103 NW 96TH ST, SEATTLE, WA 98117</t>
  </si>
  <si>
    <t>2103 NW 96TH ST</t>
  </si>
  <si>
    <t>0579003320</t>
  </si>
  <si>
    <t>3535 NE 120TH ST, SEATTLE, WA 98125</t>
  </si>
  <si>
    <t>3535 NE 120TH ST</t>
  </si>
  <si>
    <t>8820903649</t>
  </si>
  <si>
    <t>11760 35TH AVE NE, SEATTLE, WA 98125</t>
  </si>
  <si>
    <t>11760 35TH AVE NE</t>
  </si>
  <si>
    <t>8821900160</t>
  </si>
  <si>
    <t>12342 32ND AVE NE, SEATTLE, WA 98125</t>
  </si>
  <si>
    <t>12342 32ND AVE NE</t>
  </si>
  <si>
    <t>8822900265</t>
  </si>
  <si>
    <t>12326 31ST AVE NE, SEATTLE, WA 98125</t>
  </si>
  <si>
    <t>12326 31ST AVE NE</t>
  </si>
  <si>
    <t>12320 LAKE CITY WAY NE, SEATTLE, WA 98125</t>
  </si>
  <si>
    <t>12320 LAKE CITY WAY NE</t>
  </si>
  <si>
    <t>12054 31ST AVE NE, SEATTLE, WA 98125</t>
  </si>
  <si>
    <t>12054 31ST AVE NE</t>
  </si>
  <si>
    <t>12018C 31ST AVE NE, SEATTLE, WA 98125</t>
  </si>
  <si>
    <t>12018C 31ST AVE NE</t>
  </si>
  <si>
    <t>8822901025</t>
  </si>
  <si>
    <t>3115 NE 123RD ST, SEATTLE, WA 98125</t>
  </si>
  <si>
    <t>3115 NE 123RD ST</t>
  </si>
  <si>
    <t>3301 NE 123RD ST, SEATTLE, WA 98125</t>
  </si>
  <si>
    <t>3301 NE 123RD ST</t>
  </si>
  <si>
    <t>8822901240</t>
  </si>
  <si>
    <t>12017 35TH AVE NE, SEATTLE, WA 98125</t>
  </si>
  <si>
    <t>12017 35TH AVE NE</t>
  </si>
  <si>
    <t>8822901350</t>
  </si>
  <si>
    <t>606 NW 116TH ST, SEATTLE, WA 98177</t>
  </si>
  <si>
    <t>606 NW 116TH ST</t>
  </si>
  <si>
    <t>8894000030</t>
  </si>
  <si>
    <t>11318 3RD AVE NW, SEATTLE, WA 98177</t>
  </si>
  <si>
    <t>11318 3RD AVE NW</t>
  </si>
  <si>
    <t>8910500031</t>
  </si>
  <si>
    <t>210 NW 112TH ST, SEATTLE, WA 98177</t>
  </si>
  <si>
    <t>210 NW 112TH ST</t>
  </si>
  <si>
    <t>8910500290</t>
  </si>
  <si>
    <t>381 NW 112TH ST, SEATTLE, WA 98177</t>
  </si>
  <si>
    <t>381 NW 112TH ST</t>
  </si>
  <si>
    <t>8910500411</t>
  </si>
  <si>
    <t>11057 3RD AVE NW, SEATTLE, WA 98177</t>
  </si>
  <si>
    <t>11057 3RD AVE NW</t>
  </si>
  <si>
    <t>8910500460</t>
  </si>
  <si>
    <t>320 NW 110TH ST, SEATTLE, WA 98177</t>
  </si>
  <si>
    <t>320 NW 110TH ST</t>
  </si>
  <si>
    <t>8910500492</t>
  </si>
  <si>
    <t>11054 2ND AVE NW, SEATTLE, WA 98177</t>
  </si>
  <si>
    <t>11054 2ND AVE NW</t>
  </si>
  <si>
    <t>8910500540</t>
  </si>
  <si>
    <t>101 NW 112TH ST, SEATTLE, WA 98177</t>
  </si>
  <si>
    <t>101 NW 112TH ST</t>
  </si>
  <si>
    <t>8910500601</t>
  </si>
  <si>
    <t>11225 PALATINE AVE N, SEATTLE, WA 98133</t>
  </si>
  <si>
    <t>11225 PALATINE AVE N</t>
  </si>
  <si>
    <t>8910500160</t>
  </si>
  <si>
    <t>11255 GREENWOOD AVE N, SEATTLE, WA 98133</t>
  </si>
  <si>
    <t>11255 GREENWOOD AVE N</t>
  </si>
  <si>
    <t>8910500245</t>
  </si>
  <si>
    <t>11038 PALATINE AVE N, SEATTLE, WA 98133</t>
  </si>
  <si>
    <t>11038 PALATINE AVE N</t>
  </si>
  <si>
    <t>8910500684</t>
  </si>
  <si>
    <t>11057 GREENWOOD AVE N, SEATTLE, WA 98133</t>
  </si>
  <si>
    <t>11057 GREENWOOD AVE N</t>
  </si>
  <si>
    <t>11251 PHINNEY AVE N, SEATTLE, WA 98133</t>
  </si>
  <si>
    <t>11251 PHINNEY AVE N</t>
  </si>
  <si>
    <t>8911000100</t>
  </si>
  <si>
    <t>11045 PHINNEY AVE N, SEATTLE, WA 98133</t>
  </si>
  <si>
    <t>11045 PHINNEY AVE N</t>
  </si>
  <si>
    <t>8911000205</t>
  </si>
  <si>
    <t>10745 PHINNEY AVE N, SEATTLE, WA 98133</t>
  </si>
  <si>
    <t>10745 PHINNEY AVE N</t>
  </si>
  <si>
    <t>8911000315</t>
  </si>
  <si>
    <t>11012 PHINNEY AVE N, SEATTLE, WA 98133</t>
  </si>
  <si>
    <t>11012 PHINNEY AVE N</t>
  </si>
  <si>
    <t>8911000585</t>
  </si>
  <si>
    <t>1539 NE 106TH ST, SEATTLE, WA 98125</t>
  </si>
  <si>
    <t>1539 NE 106TH ST</t>
  </si>
  <si>
    <t>8901000015</t>
  </si>
  <si>
    <t>1550 NE 106TH ST, SEATTLE, WA 98125</t>
  </si>
  <si>
    <t>1550 NE 106TH ST</t>
  </si>
  <si>
    <t>8901000100</t>
  </si>
  <si>
    <t>10755 17TH AVE NE, SEATTLE, WA 98125</t>
  </si>
  <si>
    <t>10755 17TH AVE NE</t>
  </si>
  <si>
    <t>8901000244</t>
  </si>
  <si>
    <t>1534 NE NORTHGATE WAY, SEATTLE, WA 98125</t>
  </si>
  <si>
    <t>1534 NE NORTHGATE WAY</t>
  </si>
  <si>
    <t>8901000305</t>
  </si>
  <si>
    <t>1525 NE 113TH ST, SEATTLE, WA 98125</t>
  </si>
  <si>
    <t>1525 NE 113TH ST</t>
  </si>
  <si>
    <t>8901000360</t>
  </si>
  <si>
    <t>1542 NE 113TH ST, SEATTLE, WA 98125</t>
  </si>
  <si>
    <t>1542 NE 113TH ST</t>
  </si>
  <si>
    <t>8901000438</t>
  </si>
  <si>
    <t>1617 NE 115TH ST, SEATTLE, WA 98125</t>
  </si>
  <si>
    <t>1617 NE 115TH ST</t>
  </si>
  <si>
    <t>8901000475</t>
  </si>
  <si>
    <t>11336 17TH AVE NE, SEATTLE, WA 98125</t>
  </si>
  <si>
    <t>11336 17TH AVE NE</t>
  </si>
  <si>
    <t>8901000543</t>
  </si>
  <si>
    <t>11056 GOODWIN WAY NE, SEATTLE, WA 98125</t>
  </si>
  <si>
    <t>11056 GOODWIN WAY NE</t>
  </si>
  <si>
    <t>8901000645</t>
  </si>
  <si>
    <t>1718 NE 107TH ST, SEATTLE, WA 98125</t>
  </si>
  <si>
    <t>1718 NE 107TH ST</t>
  </si>
  <si>
    <t>8901000715</t>
  </si>
  <si>
    <t>2606 NE 130TH ST, SEATTLE, WA 98125</t>
  </si>
  <si>
    <t>2606 NE 130TH ST</t>
  </si>
  <si>
    <t>2126049085</t>
  </si>
  <si>
    <t>10755 20TH AVE NE, SEATTLE, WA 98125</t>
  </si>
  <si>
    <t>10755 20TH AVE NE</t>
  </si>
  <si>
    <t>8901000945</t>
  </si>
  <si>
    <t>1912 NE NORTHGATE WAY, SEATTLE, WA 98125</t>
  </si>
  <si>
    <t>1912 NE NORTHGATE WAY</t>
  </si>
  <si>
    <t>8901001000</t>
  </si>
  <si>
    <t>11045 20TH AVE NE, SEATTLE, WA 98125</t>
  </si>
  <si>
    <t>11045 20TH AVE NE</t>
  </si>
  <si>
    <t>8901001061</t>
  </si>
  <si>
    <t>11354 19TH AVE NE, SEATTLE, WA 98125</t>
  </si>
  <si>
    <t>11354 19TH AVE NE</t>
  </si>
  <si>
    <t>8901001120</t>
  </si>
  <si>
    <t>2020 NE 113TH ST, SEATTLE, WA 98125</t>
  </si>
  <si>
    <t>2020 NE 113TH ST</t>
  </si>
  <si>
    <t>8901001175</t>
  </si>
  <si>
    <t>11337 23RD AVE NE, SEATTLE, WA 98125</t>
  </si>
  <si>
    <t>11337 23RD AVE NE</t>
  </si>
  <si>
    <t>8901001230</t>
  </si>
  <si>
    <t>11028 20TH AVE NE, SEATTLE, WA 98125</t>
  </si>
  <si>
    <t>11028 20TH AVE NE</t>
  </si>
  <si>
    <t>8901001290</t>
  </si>
  <si>
    <t>10720 20TH AVE NE, SEATTLE, WA 98125</t>
  </si>
  <si>
    <t>10720 20TH AVE NE</t>
  </si>
  <si>
    <t>8901001365</t>
  </si>
  <si>
    <t>10727 23RD AVE NE, SEATTLE, WA 98125</t>
  </si>
  <si>
    <t>10727 23RD AVE NE</t>
  </si>
  <si>
    <t>8901001425</t>
  </si>
  <si>
    <t>10548 20TH AVE NE, SEATTLE, WA 98125</t>
  </si>
  <si>
    <t>10548 20TH AVE NE</t>
  </si>
  <si>
    <t>8901001485</t>
  </si>
  <si>
    <t>10513 23RD AVE NE, SEATTLE, WA 98125</t>
  </si>
  <si>
    <t>10513 23RD AVE NE</t>
  </si>
  <si>
    <t>8901001537</t>
  </si>
  <si>
    <t>11338 23RD AVE NE, SEATTLE, WA 98125</t>
  </si>
  <si>
    <t>11338 23RD AVE NE</t>
  </si>
  <si>
    <t>8901001609</t>
  </si>
  <si>
    <t>10511 20TH AVE NE, SEATTLE, WA 98125</t>
  </si>
  <si>
    <t>10511 20TH AVE NE</t>
  </si>
  <si>
    <t>8901500150</t>
  </si>
  <si>
    <t>10516 23RD AVE NE, SEATTLE, WA 98125</t>
  </si>
  <si>
    <t>10516 23RD AVE NE</t>
  </si>
  <si>
    <t>8902000020</t>
  </si>
  <si>
    <t>10519 24TH AVE NE, SEATTLE, WA 98125</t>
  </si>
  <si>
    <t>10519 24TH AVE NE</t>
  </si>
  <si>
    <t>8902000069</t>
  </si>
  <si>
    <t>10723 VICTORY LN NE, SEATTLE, WA 98125</t>
  </si>
  <si>
    <t>10723 VICTORY LN NE</t>
  </si>
  <si>
    <t>8902000115</t>
  </si>
  <si>
    <t>10813 24TH AVE NE, SEATTLE, WA 98125</t>
  </si>
  <si>
    <t>10813 24TH AVE NE</t>
  </si>
  <si>
    <t>10840 24TH AVE NE, SEATTLE, WA 98125</t>
  </si>
  <si>
    <t>10840 24TH AVE NE</t>
  </si>
  <si>
    <t>8902000267</t>
  </si>
  <si>
    <t>2405 NE 115TH ST, SEATTLE, WA 98125</t>
  </si>
  <si>
    <t>2405 NE 115TH ST</t>
  </si>
  <si>
    <t>8902000357</t>
  </si>
  <si>
    <t>11002 24TH AVE NE, SEATTLE, WA 98125</t>
  </si>
  <si>
    <t>11002 24TH AVE NE</t>
  </si>
  <si>
    <t>8902000400</t>
  </si>
  <si>
    <t>2712 NE 113TH ST, SEATTLE, WA 98125</t>
  </si>
  <si>
    <t>2712 NE 113TH ST</t>
  </si>
  <si>
    <t>8902500114</t>
  </si>
  <si>
    <t>11345 30TH AVE NE, SEATTLE, WA 98125</t>
  </si>
  <si>
    <t>11345 30TH AVE NE</t>
  </si>
  <si>
    <t>8902500170</t>
  </si>
  <si>
    <t>11027 30TH AVE NE, SEATTLE, WA 98125</t>
  </si>
  <si>
    <t>11027 30TH AVE NE</t>
  </si>
  <si>
    <t>8902500240</t>
  </si>
  <si>
    <t>11024 27TH AVE NE, SEATTLE, WA 98125</t>
  </si>
  <si>
    <t>11024 27TH AVE NE</t>
  </si>
  <si>
    <t>8902500295</t>
  </si>
  <si>
    <t>11334 28TH AVE NE, SEATTLE, WA 98125</t>
  </si>
  <si>
    <t>11334 28TH AVE NE</t>
  </si>
  <si>
    <t>8903000051</t>
  </si>
  <si>
    <t>2817B NE 115TH ST, SEATTLE, WA 98125</t>
  </si>
  <si>
    <t>2817B NE 115TH ST</t>
  </si>
  <si>
    <t>8903000090</t>
  </si>
  <si>
    <t>2323 NE 105TH ST, SEATTLE, WA 98125</t>
  </si>
  <si>
    <t>2323 NE 105TH ST</t>
  </si>
  <si>
    <t>8903500114</t>
  </si>
  <si>
    <t>12707 1ST AVE NW, SEATTLE, WA 98177</t>
  </si>
  <si>
    <t>12707 1ST AVE NW</t>
  </si>
  <si>
    <t>12728 2ND AVE NW, SEATTLE, WA 98177</t>
  </si>
  <si>
    <t>12728 2ND AVE NW</t>
  </si>
  <si>
    <t>9157600080</t>
  </si>
  <si>
    <t>12715 PALATINE AVE N, SEATTLE, WA 98133</t>
  </si>
  <si>
    <t>12715 PALATINE AVE N</t>
  </si>
  <si>
    <t>9158100015</t>
  </si>
  <si>
    <t>12719B GREENWOOD AVE N, SEATTLE, WA 98133</t>
  </si>
  <si>
    <t>12719B GREENWOOD AVE N</t>
  </si>
  <si>
    <t>9158100122</t>
  </si>
  <si>
    <t>13039 26TH AVE NE, SEATTLE, WA 98125</t>
  </si>
  <si>
    <t>13039 26TH AVE NE</t>
  </si>
  <si>
    <t>2126049214</t>
  </si>
  <si>
    <t>9625 MARY AVE NW, SEATTLE, WA 98117</t>
  </si>
  <si>
    <t>9625 MARY AVE NW</t>
  </si>
  <si>
    <t>9144100055</t>
  </si>
  <si>
    <t>9738 15TH AVE NW, SEATTLE, WA 98117</t>
  </si>
  <si>
    <t>9738 15TH AVE NW</t>
  </si>
  <si>
    <t>9144100085</t>
  </si>
  <si>
    <t>9629 14TH AVE NW, SEATTLE, WA 98117</t>
  </si>
  <si>
    <t>9629 14TH AVE NW</t>
  </si>
  <si>
    <t>9144100148</t>
  </si>
  <si>
    <t>9533 14TH AVE NW, SEATTLE, WA 98117</t>
  </si>
  <si>
    <t>9533 14TH AVE NW</t>
  </si>
  <si>
    <t>9144100187</t>
  </si>
  <si>
    <t>9530 14TH AVE NW, SEATTLE, WA 98117</t>
  </si>
  <si>
    <t>9530 14TH AVE NW</t>
  </si>
  <si>
    <t>9144100235</t>
  </si>
  <si>
    <t>9703 13TH AVE NW, SEATTLE, WA 98117</t>
  </si>
  <si>
    <t>9703 13TH AVE NW</t>
  </si>
  <si>
    <t>9144100276</t>
  </si>
  <si>
    <t>9734 13TH AVE NW, SEATTLE, WA 98117</t>
  </si>
  <si>
    <t>9734 13TH AVE NW</t>
  </si>
  <si>
    <t>9144100326</t>
  </si>
  <si>
    <t>2032 NW BLUE RIDGE DR, SEATTLE, WA 98177</t>
  </si>
  <si>
    <t>2032 NW BLUE RIDGE DR</t>
  </si>
  <si>
    <t>0868002260</t>
  </si>
  <si>
    <t>8516 DENSMORE AVE N, SEATTLE, WA 98103</t>
  </si>
  <si>
    <t>8516 DENSMORE AVE N</t>
  </si>
  <si>
    <t>9129100015</t>
  </si>
  <si>
    <t>12325 11TH AVE NE, SEATTLE, WA 98125</t>
  </si>
  <si>
    <t>12325 11TH AVE NE</t>
  </si>
  <si>
    <t>9259900045</t>
  </si>
  <si>
    <t>9250 2ND AVE NW, SEATTLE, WA 98117</t>
  </si>
  <si>
    <t>9250 2ND AVE NW</t>
  </si>
  <si>
    <t>9232400055</t>
  </si>
  <si>
    <t>9240 3RD AVE NW, SEATTLE, WA 98117</t>
  </si>
  <si>
    <t>9240 3RD AVE NW</t>
  </si>
  <si>
    <t>9232900165</t>
  </si>
  <si>
    <t>9206 4TH AVE NW, SEATTLE, WA 98117</t>
  </si>
  <si>
    <t>9206 4TH AVE NW</t>
  </si>
  <si>
    <t>9268200046</t>
  </si>
  <si>
    <t>9241 4TH AVE NW, SEATTLE, WA 98117</t>
  </si>
  <si>
    <t>9241 4TH AVE NW</t>
  </si>
  <si>
    <t>9268200120</t>
  </si>
  <si>
    <t>9248 6TH AVE NW, SEATTLE, WA 98117</t>
  </si>
  <si>
    <t>9248 6TH AVE NW</t>
  </si>
  <si>
    <t>9268200185</t>
  </si>
  <si>
    <t>9216 7TH AVE NW, SEATTLE, WA 98117</t>
  </si>
  <si>
    <t>9216 7TH AVE NW</t>
  </si>
  <si>
    <t>9268200250</t>
  </si>
  <si>
    <t>9211 7TH AVE NW, SEATTLE, WA 98117</t>
  </si>
  <si>
    <t>9211 7TH AVE NW</t>
  </si>
  <si>
    <t>9268200310</t>
  </si>
  <si>
    <t>9099 7TH AVE NW, SEATTLE, WA 98117</t>
  </si>
  <si>
    <t>9099 7TH AVE NW</t>
  </si>
  <si>
    <t>9268200380</t>
  </si>
  <si>
    <t>9016 8TH AVE NW, SEATTLE, WA 98117</t>
  </si>
  <si>
    <t>9016 8TH AVE NW</t>
  </si>
  <si>
    <t>9268200457</t>
  </si>
  <si>
    <t>9013 6TH AVE NW, SEATTLE, WA 98117</t>
  </si>
  <si>
    <t>9013 6TH AVE NW</t>
  </si>
  <si>
    <t>9268200515</t>
  </si>
  <si>
    <t>9056 7TH AVE NW, SEATTLE, WA 98117</t>
  </si>
  <si>
    <t>9056 7TH AVE NW</t>
  </si>
  <si>
    <t>9268200600</t>
  </si>
  <si>
    <t>9041 3RD AVE NW, SEATTLE, WA 98117</t>
  </si>
  <si>
    <t>9041 3RD AVE NW</t>
  </si>
  <si>
    <t>9268200720</t>
  </si>
  <si>
    <t>9040 4TH AVE NW, SEATTLE, WA 98117</t>
  </si>
  <si>
    <t>9040 4TH AVE NW</t>
  </si>
  <si>
    <t>9268200790</t>
  </si>
  <si>
    <t>9724 AURORA AVE N, SEATTLE, WA 98103</t>
  </si>
  <si>
    <t>9724 AURORA AVE N</t>
  </si>
  <si>
    <t>9247900005</t>
  </si>
  <si>
    <t>946 N 89TH ST, SEATTLE, WA 98103</t>
  </si>
  <si>
    <t>946 N 89TH ST</t>
  </si>
  <si>
    <t>903 N 90TH ST, SEATTLE, WA 98103</t>
  </si>
  <si>
    <t>903 N 90TH ST</t>
  </si>
  <si>
    <t>9266700225</t>
  </si>
  <si>
    <t>736 N 89TH ST, SEATTLE, WA 98103</t>
  </si>
  <si>
    <t>736 N 89TH ST</t>
  </si>
  <si>
    <t>9266700365</t>
  </si>
  <si>
    <t>8808 FREMONT AVE N, SEATTLE, WA 98103</t>
  </si>
  <si>
    <t>8808 FREMONT AVE N</t>
  </si>
  <si>
    <t>9266700530</t>
  </si>
  <si>
    <t>740 N 88TH ST, SEATTLE, WA 98103</t>
  </si>
  <si>
    <t>740 N 88TH ST</t>
  </si>
  <si>
    <t>9266700685</t>
  </si>
  <si>
    <t>926 N 88TH ST, SEATTLE, WA 98103</t>
  </si>
  <si>
    <t>926 N 88TH ST</t>
  </si>
  <si>
    <t>9266700870</t>
  </si>
  <si>
    <t>929 N 88TH ST, SEATTLE, WA 98103</t>
  </si>
  <si>
    <t>929 N 88TH ST</t>
  </si>
  <si>
    <t>9266701085</t>
  </si>
  <si>
    <t>709 N 88TH ST, SEATTLE, WA 98103</t>
  </si>
  <si>
    <t>709 N 88TH ST</t>
  </si>
  <si>
    <t>9266701245</t>
  </si>
  <si>
    <t>1115 N 93RD ST, SEATTLE, WA 98103</t>
  </si>
  <si>
    <t>1115 N 93RD ST</t>
  </si>
  <si>
    <t>9267200260</t>
  </si>
  <si>
    <t>13824 DAYTON AVE N, SEATTLE, WA 98133</t>
  </si>
  <si>
    <t>13824 DAYTON AVE N</t>
  </si>
  <si>
    <t>930200</t>
  </si>
  <si>
    <t>9302000030</t>
  </si>
  <si>
    <t>12001 ASHWORTH AVE N, SEATTLE, WA 98133</t>
  </si>
  <si>
    <t>12001 ASHWORTH AVE N</t>
  </si>
  <si>
    <t>9325800070</t>
  </si>
  <si>
    <t>3719 NE 145TH ST, SEATTLE, WA 98155</t>
  </si>
  <si>
    <t>3719 NE 145TH ST</t>
  </si>
  <si>
    <t>9324800556</t>
  </si>
  <si>
    <t>14319 36TH AVE NE, SEATTLE, WA 98125</t>
  </si>
  <si>
    <t>14319 36TH AVE NE</t>
  </si>
  <si>
    <t>9324800066</t>
  </si>
  <si>
    <t>3522 NE 140TH ST, SEATTLE, WA 98125</t>
  </si>
  <si>
    <t>3522 NE 140TH ST</t>
  </si>
  <si>
    <t>9324800165</t>
  </si>
  <si>
    <t>14014 36TH AVE NE, SEATTLE, WA 98125</t>
  </si>
  <si>
    <t>14014 36TH AVE NE</t>
  </si>
  <si>
    <t>9324800250</t>
  </si>
  <si>
    <t>14324 36TH AVE NE, SEATTLE, WA 98125</t>
  </si>
  <si>
    <t>14324 36TH AVE NE</t>
  </si>
  <si>
    <t>9324800340</t>
  </si>
  <si>
    <t>14352 37TH AVE NE, SEATTLE, WA 98125</t>
  </si>
  <si>
    <t>14352 37TH AVE NE</t>
  </si>
  <si>
    <t>9324800430</t>
  </si>
  <si>
    <t>14315 38TH AVE NE, SEATTLE, WA 98125</t>
  </si>
  <si>
    <t>14315 38TH AVE NE</t>
  </si>
  <si>
    <t>9324800525</t>
  </si>
  <si>
    <t>14008 38TH AVE NE, SEATTLE, WA 98125</t>
  </si>
  <si>
    <t>14008 38TH AVE NE</t>
  </si>
  <si>
    <t>9324800625</t>
  </si>
  <si>
    <t>14351 40TH AVE NE, SEATTLE, WA 98125</t>
  </si>
  <si>
    <t>14351 40TH AVE NE</t>
  </si>
  <si>
    <t>9324800725</t>
  </si>
  <si>
    <t>11315 BARTLETT AVE NE, SEATTLE, WA 98125</t>
  </si>
  <si>
    <t>11315 BARTLETT AVE NE</t>
  </si>
  <si>
    <t>9338400040</t>
  </si>
  <si>
    <t>13031 1ST AVE NW, SEATTLE, WA 98177</t>
  </si>
  <si>
    <t>13031 1ST AVE NW</t>
  </si>
  <si>
    <t>9441300050</t>
  </si>
  <si>
    <t>10306 14TH AVE NW, SEATTLE, WA 98177</t>
  </si>
  <si>
    <t>10306 14TH AVE NW</t>
  </si>
  <si>
    <t>9498200026</t>
  </si>
  <si>
    <t>10328 13TH AVE NW, SEATTLE, WA 98177</t>
  </si>
  <si>
    <t>10328 13TH AVE NW</t>
  </si>
  <si>
    <t>9498200065</t>
  </si>
  <si>
    <t>2410 NE 123RD ST, SEATTLE, WA 98125</t>
  </si>
  <si>
    <t>2410 NE 123RD ST</t>
  </si>
  <si>
    <t>9423400103</t>
  </si>
  <si>
    <t>12051 25TH AVE NE, SEATTLE, WA 98125</t>
  </si>
  <si>
    <t>12051 25TH AVE NE</t>
  </si>
  <si>
    <t>9423400163</t>
  </si>
  <si>
    <t>2344 NE 120TH ST, SEATTLE, WA 98125</t>
  </si>
  <si>
    <t>2344 NE 120TH ST</t>
  </si>
  <si>
    <t>9423400203</t>
  </si>
  <si>
    <t>10326 36TH AVE NE, SEATTLE, WA 98125</t>
  </si>
  <si>
    <t>10326 36TH AVE NE</t>
  </si>
  <si>
    <t>9455200160</t>
  </si>
  <si>
    <t>10324 39TH AVE NE, SEATTLE, WA 98125</t>
  </si>
  <si>
    <t>10324 39TH AVE NE</t>
  </si>
  <si>
    <t>9455200316</t>
  </si>
  <si>
    <t>10040 39TH AVE NE, SEATTLE, WA 98125</t>
  </si>
  <si>
    <t>10040 39TH AVE NE</t>
  </si>
  <si>
    <t>9455200410</t>
  </si>
  <si>
    <t>10060 38TH AVE NE, SEATTLE, WA 98125</t>
  </si>
  <si>
    <t>10060 38TH AVE NE</t>
  </si>
  <si>
    <t>9455200495</t>
  </si>
  <si>
    <t>10053 39TH AVE NE, SEATTLE, WA 98125</t>
  </si>
  <si>
    <t>10053 39TH AVE NE</t>
  </si>
  <si>
    <t>9455200585</t>
  </si>
  <si>
    <t>10035 38TH AVE NE, SEATTLE, WA 98125</t>
  </si>
  <si>
    <t>10035 38TH AVE NE</t>
  </si>
  <si>
    <t>9455200670</t>
  </si>
  <si>
    <t>10002 35TH AVE NE, SEATTLE, WA 98125</t>
  </si>
  <si>
    <t>10002 35TH AVE NE</t>
  </si>
  <si>
    <t>9455200739</t>
  </si>
  <si>
    <t>526 NE 124TH ST, SEATTLE, WA 98125</t>
  </si>
  <si>
    <t>526 NE 124TH ST</t>
  </si>
  <si>
    <t>9509900025</t>
  </si>
  <si>
    <t>13055 3RD AVE NE, SEATTLE, WA 98125</t>
  </si>
  <si>
    <t>13055 3RD AVE NE</t>
  </si>
  <si>
    <t>1787600217</t>
  </si>
  <si>
    <t>206 NE 92ND ST, SEATTLE, WA 98115</t>
  </si>
  <si>
    <t>206 NE 92ND ST</t>
  </si>
  <si>
    <t>1995200120</t>
  </si>
  <si>
    <t>9211 PHINNEY AVE N, SEATTLE, WA 98103</t>
  </si>
  <si>
    <t>9211 PHINNEY AVE N</t>
  </si>
  <si>
    <t>9465200075</t>
  </si>
  <si>
    <t>9002 GREENWOOD AVE N, SEATTLE, WA 98103</t>
  </si>
  <si>
    <t>9002 GREENWOOD AVE N</t>
  </si>
  <si>
    <t>9465200180</t>
  </si>
  <si>
    <t>9028 PHINNEY AVE N, SEATTLE, WA 98103</t>
  </si>
  <si>
    <t>9028 PHINNEY AVE N</t>
  </si>
  <si>
    <t>609435</t>
  </si>
  <si>
    <t>6094350000</t>
  </si>
  <si>
    <t>404 N 92ND ST, SEATTLE, WA 98103</t>
  </si>
  <si>
    <t>404 N 92ND ST</t>
  </si>
  <si>
    <t>9465200425</t>
  </si>
  <si>
    <t>1134 N 92ND ST, SEATTLE, WA 98103</t>
  </si>
  <si>
    <t>1134 N 92ND ST</t>
  </si>
  <si>
    <t>1113 N 91ST ST, SEATTLE, WA 98103</t>
  </si>
  <si>
    <t>1113 N 91ST ST</t>
  </si>
  <si>
    <t>9524100270</t>
  </si>
  <si>
    <t>1154 N 90TH ST, SEATTLE, WA 98103</t>
  </si>
  <si>
    <t>1154 N 90TH ST</t>
  </si>
  <si>
    <t>9524100338</t>
  </si>
  <si>
    <t>11042 30TH AVE NE, SEATTLE, WA 98125</t>
  </si>
  <si>
    <t>11042 30TH AVE NE</t>
  </si>
  <si>
    <t>9811700020</t>
  </si>
  <si>
    <t>11047 31ST AVE NE, SEATTLE, WA 98125</t>
  </si>
  <si>
    <t>11047 31ST AVE NE</t>
  </si>
  <si>
    <t>9811700150</t>
  </si>
  <si>
    <t>3227 NE 96TH ST, SEATTLE, WA 98115</t>
  </si>
  <si>
    <t>3227 NE 96TH ST</t>
  </si>
  <si>
    <t>9553200050</t>
  </si>
  <si>
    <t>9525 32ND AVE NE, SEATTLE, WA 98115</t>
  </si>
  <si>
    <t>9525 32ND AVE NE</t>
  </si>
  <si>
    <t>9553200078</t>
  </si>
  <si>
    <t>9526 30TH AVE NE, SEATTLE, WA 98115</t>
  </si>
  <si>
    <t>9526 30TH AVE NE</t>
  </si>
  <si>
    <t>9553200120</t>
  </si>
  <si>
    <t>3047 NE 97TH ST, SEATTLE, WA 98115</t>
  </si>
  <si>
    <t>3047 NE 97TH ST</t>
  </si>
  <si>
    <t>9553200155</t>
  </si>
  <si>
    <t>3226 NE 96TH ST, SEATTLE, WA 98115</t>
  </si>
  <si>
    <t>3226 NE 96TH ST</t>
  </si>
  <si>
    <t>9553200246</t>
  </si>
  <si>
    <t>3214 NE 97TH ST, SEATTLE, WA 98115</t>
  </si>
  <si>
    <t>3214 NE 97TH ST</t>
  </si>
  <si>
    <t>9554200075</t>
  </si>
  <si>
    <t>3020 NE 97TH ST, SEATTLE, WA 98115</t>
  </si>
  <si>
    <t>3020 NE 97TH ST</t>
  </si>
  <si>
    <t>9554200170</t>
  </si>
  <si>
    <t>11753 25TH AVE NE, SEATTLE, WA 98125</t>
  </si>
  <si>
    <t>11753 25TH AVE NE</t>
  </si>
  <si>
    <t>9904000006</t>
  </si>
  <si>
    <t>11721 24TH AVE NE, SEATTLE, WA 98125</t>
  </si>
  <si>
    <t>11721 24TH AVE NE</t>
  </si>
  <si>
    <t>9904000053</t>
  </si>
  <si>
    <t>11716 23RD AVE NE, SEATTLE, WA 98125</t>
  </si>
  <si>
    <t>11716 23RD AVE NE</t>
  </si>
  <si>
    <t>9904000100</t>
  </si>
  <si>
    <t>9231 11TH AVE NW, SEATTLE, WA 98117</t>
  </si>
  <si>
    <t>9231 11TH AVE NW</t>
  </si>
  <si>
    <t>1862400175</t>
  </si>
  <si>
    <t>12819 ASHWORTH AVE N, SEATTLE, WA 98133</t>
  </si>
  <si>
    <t>12819 ASHWORTH AVE N</t>
  </si>
  <si>
    <t>1926049212</t>
  </si>
  <si>
    <t>8723 31ST AVE NW, SEATTLE, WA 98117</t>
  </si>
  <si>
    <t>8723 31ST AVE NW</t>
  </si>
  <si>
    <t>2267000085</t>
  </si>
  <si>
    <t>10242 BELGROVE CT NW, SEATTLE, WA 98177</t>
  </si>
  <si>
    <t>10242 BELGROVE CT NW</t>
  </si>
  <si>
    <t>0868001925</t>
  </si>
  <si>
    <t>1721 NW GREENBRIER WAY, SEATTLE, WA 98177</t>
  </si>
  <si>
    <t>1721 NW GREENBRIER WAY</t>
  </si>
  <si>
    <t>0868001271</t>
  </si>
  <si>
    <t>13800 LINDEN AVE N, SEATTLE, WA 98133</t>
  </si>
  <si>
    <t>13800 LINDEN AVE N</t>
  </si>
  <si>
    <t>0164000115</t>
  </si>
  <si>
    <t>1708 NW 100TH ST, SEATTLE, WA 98177</t>
  </si>
  <si>
    <t>1708 NW 100TH ST</t>
  </si>
  <si>
    <t>0868001175</t>
  </si>
  <si>
    <t>10558 15TH AVE NW, SEATTLE, WA 98177</t>
  </si>
  <si>
    <t>10558 15TH AVE NW</t>
  </si>
  <si>
    <t>0868000635</t>
  </si>
  <si>
    <t>10233 VALMAY AVE NW, SEATTLE, WA 98177</t>
  </si>
  <si>
    <t>10233 VALMAY AVE NW</t>
  </si>
  <si>
    <t>0868001345</t>
  </si>
  <si>
    <t>2203 N 143RD ST, SEATTLE, WA 98133</t>
  </si>
  <si>
    <t>2203 N 143RD ST</t>
  </si>
  <si>
    <t>0202300005</t>
  </si>
  <si>
    <t>1623 N 90TH ST, SEATTLE, WA 98103</t>
  </si>
  <si>
    <t>1623 N 90TH ST</t>
  </si>
  <si>
    <t>1997200156</t>
  </si>
  <si>
    <t>10028 14TH AVE NW, SEATTLE, WA 98177</t>
  </si>
  <si>
    <t>10028 14TH AVE NW</t>
  </si>
  <si>
    <t>2016300015</t>
  </si>
  <si>
    <t>11315 35TH AVE NE, SEATTLE, WA 98125</t>
  </si>
  <si>
    <t>11315 35TH AVE NE</t>
  </si>
  <si>
    <t>0751000190</t>
  </si>
  <si>
    <t>117 NW 144TH ST, SEATTLE, WA 98177</t>
  </si>
  <si>
    <t>117 NW 144TH ST</t>
  </si>
  <si>
    <t>1980200330</t>
  </si>
  <si>
    <t>107 NW 144TH ST, SEATTLE, WA 98177</t>
  </si>
  <si>
    <t>107 NW 144TH ST</t>
  </si>
  <si>
    <t>1980200340</t>
  </si>
  <si>
    <t>13046 23RD AVE NE, SEATTLE, WA 98125</t>
  </si>
  <si>
    <t>13046 23RD AVE NE</t>
  </si>
  <si>
    <t>2126049193</t>
  </si>
  <si>
    <t>1948 NW BLUE RIDGE DR, SEATTLE, WA 98177</t>
  </si>
  <si>
    <t>1948 NW BLUE RIDGE DR</t>
  </si>
  <si>
    <t>0868002215</t>
  </si>
  <si>
    <t>1011 NE 120TH ST, SEATTLE, WA 98125</t>
  </si>
  <si>
    <t>1011 NE 120TH ST</t>
  </si>
  <si>
    <t>2044500012</t>
  </si>
  <si>
    <t>1811 NW BLUE RIDGE DR, SEATTLE, WA 98177</t>
  </si>
  <si>
    <t>1811 NW BLUE RIDGE DR</t>
  </si>
  <si>
    <t>0868001615</t>
  </si>
  <si>
    <t>11310 34TH AVE NE, SEATTLE, WA 98125</t>
  </si>
  <si>
    <t>11310 34TH AVE NE</t>
  </si>
  <si>
    <t>0751000110</t>
  </si>
  <si>
    <t>11055 35TH AVE NE, SEATTLE, WA 98125</t>
  </si>
  <si>
    <t>11055 35TH AVE NE</t>
  </si>
  <si>
    <t>0751000055</t>
  </si>
  <si>
    <t>929 N 98TH ST, SEATTLE, WA 98103</t>
  </si>
  <si>
    <t>929 N 98TH ST</t>
  </si>
  <si>
    <t>0306000550</t>
  </si>
  <si>
    <t>10126 RADFORD AVE NW, SEATTLE, WA 98177</t>
  </si>
  <si>
    <t>10126 RADFORD AVE NW</t>
  </si>
  <si>
    <t>0868001667</t>
  </si>
  <si>
    <t>332 N 138TH ST, SEATTLE, WA 98133</t>
  </si>
  <si>
    <t>332 N 138TH ST</t>
  </si>
  <si>
    <t>0173000035</t>
  </si>
  <si>
    <t>3739 NE 130TH ST, SEATTLE, WA 98125</t>
  </si>
  <si>
    <t>3739 NE 130TH ST</t>
  </si>
  <si>
    <t>1454100325</t>
  </si>
  <si>
    <t>13323 31ST AVE NE, SEATTLE, WA 98125</t>
  </si>
  <si>
    <t>13323 31ST AVE NE</t>
  </si>
  <si>
    <t>1453600165</t>
  </si>
  <si>
    <t>708 N 128TH ST, SEATTLE, WA 98133</t>
  </si>
  <si>
    <t>708 N 128TH ST</t>
  </si>
  <si>
    <t>1926049072</t>
  </si>
  <si>
    <t>320 NW 103RD ST, SEATTLE, WA 98177</t>
  </si>
  <si>
    <t>320 NW 103RD ST</t>
  </si>
  <si>
    <t>0767000204</t>
  </si>
  <si>
    <t>10240 RICHWOOD AVE NW, SEATTLE, WA 98177</t>
  </si>
  <si>
    <t>10240 RICHWOOD AVE NW</t>
  </si>
  <si>
    <t>0868001785</t>
  </si>
  <si>
    <t>523 N 137TH ST, SEATTLE, WA 98133</t>
  </si>
  <si>
    <t>523 N 137TH ST</t>
  </si>
  <si>
    <t>0164000405</t>
  </si>
  <si>
    <t>10748 EVANSTON AVE N, SEATTLE, WA 98133</t>
  </si>
  <si>
    <t>10748 EVANSTON AVE N</t>
  </si>
  <si>
    <t>1306300075</t>
  </si>
  <si>
    <t>11528 ROOSEVELT WAY NE, SEATTLE, WA 98125</t>
  </si>
  <si>
    <t>11528 ROOSEVELT WAY NE</t>
  </si>
  <si>
    <t>2044500080</t>
  </si>
  <si>
    <t>11529 SAND POINT WAY NE, SEATTLE, WA 98125</t>
  </si>
  <si>
    <t>11529 SAND POINT WAY NE</t>
  </si>
  <si>
    <t>081400</t>
  </si>
  <si>
    <t>0814000020</t>
  </si>
  <si>
    <t>350 NE 92ND ST, SEATTLE, WA 98115</t>
  </si>
  <si>
    <t>350 NE 92ND ST</t>
  </si>
  <si>
    <t>1995200065</t>
  </si>
  <si>
    <t>1765 N 128TH ST, SEATTLE, WA 98133</t>
  </si>
  <si>
    <t>1765 N 128TH ST</t>
  </si>
  <si>
    <t>3034200846</t>
  </si>
  <si>
    <t>1522 N 128TH ST, SEATTLE, WA 98133</t>
  </si>
  <si>
    <t>1522 N 128TH ST</t>
  </si>
  <si>
    <t>3034200913</t>
  </si>
  <si>
    <t>1712 N 128TH ST, SEATTLE, WA 98133</t>
  </si>
  <si>
    <t>1712 N 128TH ST</t>
  </si>
  <si>
    <t>3034200932</t>
  </si>
  <si>
    <t>1749 N 130TH ST, SEATTLE, WA 98133</t>
  </si>
  <si>
    <t>1749 N 130TH ST</t>
  </si>
  <si>
    <t>3034200955</t>
  </si>
  <si>
    <t>10015 DENSMORE AVE N, SEATTLE, WA 98133</t>
  </si>
  <si>
    <t>10015 DENSMORE AVE N</t>
  </si>
  <si>
    <t>3126049127</t>
  </si>
  <si>
    <t>10018 ASHWORTH AVE N, SEATTLE, WA 98133</t>
  </si>
  <si>
    <t>10018 ASHWORTH AVE N</t>
  </si>
  <si>
    <t>3126049174</t>
  </si>
  <si>
    <t>1631 N 105TH ST, SEATTLE, WA 98133</t>
  </si>
  <si>
    <t>1631 N 105TH ST</t>
  </si>
  <si>
    <t>3126049283</t>
  </si>
  <si>
    <t>10008 AURORA AVE N, SEATTLE, WA 98133</t>
  </si>
  <si>
    <t>10008 AURORA AVE N</t>
  </si>
  <si>
    <t>3126049389</t>
  </si>
  <si>
    <t>12728 28TH AVE NE, SEATTLE, WA 98125</t>
  </si>
  <si>
    <t>12728 28TH AVE NE</t>
  </si>
  <si>
    <t>3834500070</t>
  </si>
  <si>
    <t>8544 ASHWORTH AVE N, SEATTLE, WA 98103</t>
  </si>
  <si>
    <t>8544 ASHWORTH AVE N</t>
  </si>
  <si>
    <t>3047700025</t>
  </si>
  <si>
    <t>8545 CAROLINE AVE N, SEATTLE, WA 98103</t>
  </si>
  <si>
    <t>8545 CAROLINE AVE N</t>
  </si>
  <si>
    <t>3047700180</t>
  </si>
  <si>
    <t>9213 LINDEN AVE N, SEATTLE, WA 98103</t>
  </si>
  <si>
    <t>9213 LINDEN AVE N</t>
  </si>
  <si>
    <t>3126049037</t>
  </si>
  <si>
    <t>1608 N 90TH ST, SEATTLE, WA 98103</t>
  </si>
  <si>
    <t>1608 N 90TH ST</t>
  </si>
  <si>
    <t>3126049067</t>
  </si>
  <si>
    <t>8814 WALLINGFORD AVE N, SEATTLE, WA 98103</t>
  </si>
  <si>
    <t>8814 WALLINGFORD AVE N</t>
  </si>
  <si>
    <t>3126049167</t>
  </si>
  <si>
    <t>8510 WALLINGFORD AVE N, SEATTLE, WA 98103</t>
  </si>
  <si>
    <t>8510 WALLINGFORD AVE N</t>
  </si>
  <si>
    <t>499745</t>
  </si>
  <si>
    <t>4997450000</t>
  </si>
  <si>
    <t>8513 BURKE AVE N, SEATTLE, WA 98103</t>
  </si>
  <si>
    <t>8513 BURKE AVE N</t>
  </si>
  <si>
    <t>3126049237</t>
  </si>
  <si>
    <t>9535 FREMONT AVE N, SEATTLE, WA 98103</t>
  </si>
  <si>
    <t>9535 FREMONT AVE N</t>
  </si>
  <si>
    <t>3126049258</t>
  </si>
  <si>
    <t>9822 LINDEN AVE N, SEATTLE, WA 98103</t>
  </si>
  <si>
    <t>9822 LINDEN AVE N</t>
  </si>
  <si>
    <t>3126049278</t>
  </si>
  <si>
    <t>1811 N 95TH ST, SEATTLE, WA 98103</t>
  </si>
  <si>
    <t>1811 N 95TH ST</t>
  </si>
  <si>
    <t>3126049327</t>
  </si>
  <si>
    <t>9400 STONE AVE N, SEATTLE, WA 98103</t>
  </si>
  <si>
    <t>9400 STONE AVE N</t>
  </si>
  <si>
    <t>3126049355</t>
  </si>
  <si>
    <t>9208 FREMONT AVE N, SEATTLE, WA 98103</t>
  </si>
  <si>
    <t>9208 FREMONT AVE N</t>
  </si>
  <si>
    <t>3126049407</t>
  </si>
  <si>
    <t>9507 FREMONT AVE N, SEATTLE, WA 98103</t>
  </si>
  <si>
    <t>9507 FREMONT AVE N</t>
  </si>
  <si>
    <t>3126049425</t>
  </si>
  <si>
    <t>132 NE 95TH ST, SEATTLE, WA 98115</t>
  </si>
  <si>
    <t>132 NE 95TH ST</t>
  </si>
  <si>
    <t>11532 1ST AVE NW, SEATTLE, WA 98177</t>
  </si>
  <si>
    <t>11532 1ST AVE NW</t>
  </si>
  <si>
    <t>3223200095</t>
  </si>
  <si>
    <t>11503 PALATINE AVE N, SEATTLE, WA 98133</t>
  </si>
  <si>
    <t>11503 PALATINE AVE N</t>
  </si>
  <si>
    <t>3223200060</t>
  </si>
  <si>
    <t>10221 8TH AVE NE, SEATTLE, WA 98125</t>
  </si>
  <si>
    <t>10221 8TH AVE NE</t>
  </si>
  <si>
    <t>3226049184</t>
  </si>
  <si>
    <t>543 NE 102ND ST, SEATTLE, WA 98125</t>
  </si>
  <si>
    <t>543 NE 102ND ST</t>
  </si>
  <si>
    <t>3226049215</t>
  </si>
  <si>
    <t>555 NE 103RD ST, SEATTLE, WA 98125</t>
  </si>
  <si>
    <t>555 NE 103RD ST</t>
  </si>
  <si>
    <t>3226049475</t>
  </si>
  <si>
    <t>9056 MERIDIAN AVE N, SEATTLE, WA 98103</t>
  </si>
  <si>
    <t>9056 MERIDIAN AVE N</t>
  </si>
  <si>
    <t>3226049260</t>
  </si>
  <si>
    <t>9050 MERIDIAN PL N, SEATTLE, WA 98103</t>
  </si>
  <si>
    <t>9050 MERIDIAN PL N</t>
  </si>
  <si>
    <t>3226049432</t>
  </si>
  <si>
    <t>9040 MERIDIAN PL N, SEATTLE, WA 98103</t>
  </si>
  <si>
    <t>9040 MERIDIAN PL N</t>
  </si>
  <si>
    <t>3226049487</t>
  </si>
  <si>
    <t>8814 CORLISS AVE N, SEATTLE, WA 98103</t>
  </si>
  <si>
    <t>8814 CORLISS AVE N</t>
  </si>
  <si>
    <t>3226049538</t>
  </si>
  <si>
    <t>9003 5TH AVE NE, SEATTLE, WA 98115</t>
  </si>
  <si>
    <t>9003 5TH AVE NE</t>
  </si>
  <si>
    <t>3226049090</t>
  </si>
  <si>
    <t>9026 LATONA AVE NE, SEATTLE, WA 98115</t>
  </si>
  <si>
    <t>9026 LATONA AVE NE</t>
  </si>
  <si>
    <t>3226049109</t>
  </si>
  <si>
    <t>318 NE 95TH ST, SEATTLE, WA 98115</t>
  </si>
  <si>
    <t>318 NE 95TH ST</t>
  </si>
  <si>
    <t>3226049151</t>
  </si>
  <si>
    <t>9529 4TH AVE NE, SEATTLE, WA 98115</t>
  </si>
  <si>
    <t>9529 4TH AVE NE</t>
  </si>
  <si>
    <t>3226049199</t>
  </si>
  <si>
    <t>120B NE 94TH ST, SEATTLE, WA 98115</t>
  </si>
  <si>
    <t>120B NE 94TH ST</t>
  </si>
  <si>
    <t>3226049248</t>
  </si>
  <si>
    <t>308 NE 90TH ST, SEATTLE, WA 98115</t>
  </si>
  <si>
    <t>308 NE 90TH ST</t>
  </si>
  <si>
    <t>3226049282</t>
  </si>
  <si>
    <t>8802 1ST AVE NE, SEATTLE, WA 98115</t>
  </si>
  <si>
    <t>8802 1ST AVE NE</t>
  </si>
  <si>
    <t>3226049356</t>
  </si>
  <si>
    <t>116 NE 91ST ST, SEATTLE, WA 98115</t>
  </si>
  <si>
    <t>116 NE 91ST ST</t>
  </si>
  <si>
    <t>3226049392</t>
  </si>
  <si>
    <t>8827 2ND AVE NE, SEATTLE, WA 98115</t>
  </si>
  <si>
    <t>8827 2ND AVE NE</t>
  </si>
  <si>
    <t>3226049427</t>
  </si>
  <si>
    <t>8810 2ND AVE NE, SEATTLE, WA 98115</t>
  </si>
  <si>
    <t>8810 2ND AVE NE</t>
  </si>
  <si>
    <t>3226049468</t>
  </si>
  <si>
    <t>8552 1ST AVE NE, SEATTLE, WA 98115</t>
  </si>
  <si>
    <t>8552 1ST AVE NE</t>
  </si>
  <si>
    <t>3226049521</t>
  </si>
  <si>
    <t>110 NE 94TH ST, SEATTLE, WA 98115</t>
  </si>
  <si>
    <t>110 NE 94TH ST</t>
  </si>
  <si>
    <t>3226049557</t>
  </si>
  <si>
    <t>1902 NE 98TH ST, SEATTLE, WA 98115</t>
  </si>
  <si>
    <t>1902 NE 98TH ST</t>
  </si>
  <si>
    <t>3265300270</t>
  </si>
  <si>
    <t>8748 20TH AVE NW, SEATTLE, WA 98117</t>
  </si>
  <si>
    <t>8748 20TH AVE NW</t>
  </si>
  <si>
    <t>3300700014</t>
  </si>
  <si>
    <t>8731 19TH AVE NW, SEATTLE, WA 98117</t>
  </si>
  <si>
    <t>8731 19TH AVE NW</t>
  </si>
  <si>
    <t>3300700180</t>
  </si>
  <si>
    <t>8702 19TH AVE NW, SEATTLE, WA 98117</t>
  </si>
  <si>
    <t>8702 19TH AVE NW</t>
  </si>
  <si>
    <t>3914 NE 105TH ST, SEATTLE, WA 98125</t>
  </si>
  <si>
    <t>3914 NE 105TH ST</t>
  </si>
  <si>
    <t>2726049156</t>
  </si>
  <si>
    <t>10548 39TH AVE NE, SEATTLE, WA 98125</t>
  </si>
  <si>
    <t>10548 39TH AVE NE</t>
  </si>
  <si>
    <t>2726049175</t>
  </si>
  <si>
    <t>10700 38TH AVE NE, SEATTLE, WA 98125</t>
  </si>
  <si>
    <t>10700 38TH AVE NE</t>
  </si>
  <si>
    <t>2726049191</t>
  </si>
  <si>
    <t>8556 25TH AVE NW, SEATTLE, WA 98117</t>
  </si>
  <si>
    <t>8556 25TH AVE NW</t>
  </si>
  <si>
    <t>2698100110</t>
  </si>
  <si>
    <t>9539 7TH AVE NW, SEATTLE, WA 98117</t>
  </si>
  <si>
    <t>9539 7TH AVE NW</t>
  </si>
  <si>
    <t>2705600054</t>
  </si>
  <si>
    <t>8832 28TH AVE NW, SEATTLE, WA 98117</t>
  </si>
  <si>
    <t>8832 28TH AVE NW</t>
  </si>
  <si>
    <t>274710</t>
  </si>
  <si>
    <t>2747100009</t>
  </si>
  <si>
    <t>1306 NW 85TH ST, SEATTLE, WA 98117</t>
  </si>
  <si>
    <t>1306 NW 85TH ST</t>
  </si>
  <si>
    <t>2776600016</t>
  </si>
  <si>
    <t>8553 13TH AVE NW, SEATTLE, WA 98117</t>
  </si>
  <si>
    <t>8553 13TH AVE NW</t>
  </si>
  <si>
    <t>2776600052</t>
  </si>
  <si>
    <t>8549 14TH AVE NW, SEATTLE, WA 98117</t>
  </si>
  <si>
    <t>8549 14TH AVE NW</t>
  </si>
  <si>
    <t>2776600075</t>
  </si>
  <si>
    <t>2025 NE 117TH ST, SEATTLE, WA 98125</t>
  </si>
  <si>
    <t>2025 NE 117TH ST</t>
  </si>
  <si>
    <t>2826049032</t>
  </si>
  <si>
    <t>12032 17TH AVE NE, SEATTLE, WA 98125</t>
  </si>
  <si>
    <t>12032 17TH AVE NE</t>
  </si>
  <si>
    <t>2549 NE 107TH ST, SEATTLE, WA 98125</t>
  </si>
  <si>
    <t>2549 NE 107TH ST</t>
  </si>
  <si>
    <t>2826049078</t>
  </si>
  <si>
    <t>2538 NE 107TH ST, SEATTLE, WA 98125</t>
  </si>
  <si>
    <t>2538 NE 107TH ST</t>
  </si>
  <si>
    <t>2826049100</t>
  </si>
  <si>
    <t>2009 NE 117TH ST, SEATTLE, WA 98125</t>
  </si>
  <si>
    <t>2009 NE 117TH ST</t>
  </si>
  <si>
    <t>2826049117</t>
  </si>
  <si>
    <t>2015 NE 123RD ST, SEATTLE, WA 98125</t>
  </si>
  <si>
    <t>2015 NE 123RD ST</t>
  </si>
  <si>
    <t>2826049137</t>
  </si>
  <si>
    <t>2018 NE 120TH ST, SEATTLE, WA 98125</t>
  </si>
  <si>
    <t>2018 NE 120TH ST</t>
  </si>
  <si>
    <t>2826049158</t>
  </si>
  <si>
    <t>2563 NE 107TH ST, SEATTLE, WA 98125</t>
  </si>
  <si>
    <t>2563 NE 107TH ST</t>
  </si>
  <si>
    <t>2826049186</t>
  </si>
  <si>
    <t>2820 NE 105TH ST, SEATTLE, WA 98125</t>
  </si>
  <si>
    <t>2820 NE 105TH ST</t>
  </si>
  <si>
    <t>2826049201</t>
  </si>
  <si>
    <t>11725 23RD AVE NE, SEATTLE, WA 98125</t>
  </si>
  <si>
    <t>11725 23RD AVE NE</t>
  </si>
  <si>
    <t>2826049225</t>
  </si>
  <si>
    <t>12009 23RD AVE NE, SEATTLE, WA 98125</t>
  </si>
  <si>
    <t>12009 23RD AVE NE</t>
  </si>
  <si>
    <t>2826049240</t>
  </si>
  <si>
    <t>13904 4TH AVE NE, SEATTLE, WA 98125</t>
  </si>
  <si>
    <t>13904 4TH AVE NE</t>
  </si>
  <si>
    <t>2832100365</t>
  </si>
  <si>
    <t>13737 2ND AVE NE, SEATTLE, WA 98125</t>
  </si>
  <si>
    <t>13737 2ND AVE NE</t>
  </si>
  <si>
    <t>2832100670</t>
  </si>
  <si>
    <t>13637 4TH AVE NE, SEATTLE, WA 98125</t>
  </si>
  <si>
    <t>13637 4TH AVE NE</t>
  </si>
  <si>
    <t>2832100795</t>
  </si>
  <si>
    <t>13600 4TH AVE NE, SEATTLE, WA 98125</t>
  </si>
  <si>
    <t>13600 4TH AVE NE</t>
  </si>
  <si>
    <t>283460</t>
  </si>
  <si>
    <t>2834600075</t>
  </si>
  <si>
    <t>2944 NW ESPLANADE, SEATTLE, WA 98117</t>
  </si>
  <si>
    <t>2944 NW ESPLANADE</t>
  </si>
  <si>
    <t>2818100040</t>
  </si>
  <si>
    <t>3017 NW ESPLANADE, SEATTLE, WA 98117</t>
  </si>
  <si>
    <t>3017 NW ESPLANADE</t>
  </si>
  <si>
    <t>2818100215</t>
  </si>
  <si>
    <t>11343 8TH AVE NE, SEATTLE, WA 98125</t>
  </si>
  <si>
    <t>11343 8TH AVE NE</t>
  </si>
  <si>
    <t>2926049273</t>
  </si>
  <si>
    <t>1411 NE 107TH ST, SEATTLE, WA 98125</t>
  </si>
  <si>
    <t>1411 NE 107TH ST</t>
  </si>
  <si>
    <t>2926049311</t>
  </si>
  <si>
    <t>1207 NE 124TH ST, SEATTLE, WA 98125</t>
  </si>
  <si>
    <t>1207 NE 124TH ST</t>
  </si>
  <si>
    <t>2926049347</t>
  </si>
  <si>
    <t>1204 NE 124TH ST, SEATTLE, WA 98125</t>
  </si>
  <si>
    <t>1204 NE 124TH ST</t>
  </si>
  <si>
    <t>2926049371</t>
  </si>
  <si>
    <t>1218 NE 120TH ST, SEATTLE, WA 98125</t>
  </si>
  <si>
    <t>1218 NE 120TH ST</t>
  </si>
  <si>
    <t>2926049432</t>
  </si>
  <si>
    <t>1034 NE 120TH ST, SEATTLE, WA 98125</t>
  </si>
  <si>
    <t>1034 NE 120TH ST</t>
  </si>
  <si>
    <t>2926049462</t>
  </si>
  <si>
    <t>11338 3RD AVE NE, SEATTLE, WA 98125</t>
  </si>
  <si>
    <t>11338 3RD AVE NE</t>
  </si>
  <si>
    <t>2926049492</t>
  </si>
  <si>
    <t>1012A NE 105TH ST, SEATTLE, WA 98125</t>
  </si>
  <si>
    <t>1012A NE 105TH ST</t>
  </si>
  <si>
    <t>2926049521</t>
  </si>
  <si>
    <t>11341 8TH AVE NE, SEATTLE, WA 98125</t>
  </si>
  <si>
    <t>11341 8TH AVE NE</t>
  </si>
  <si>
    <t>2926049538</t>
  </si>
  <si>
    <t>1229 NE 124TH ST, SEATTLE, WA 98125</t>
  </si>
  <si>
    <t>1229 NE 124TH ST</t>
  </si>
  <si>
    <t>2926049556</t>
  </si>
  <si>
    <t>9550 2ND AVE NW, SEATTLE, WA 98117</t>
  </si>
  <si>
    <t>9550 2ND AVE NW</t>
  </si>
  <si>
    <t>2914700360</t>
  </si>
  <si>
    <t>9757 1ST AVE NW, SEATTLE, WA 98117</t>
  </si>
  <si>
    <t>9757 1ST AVE NW</t>
  </si>
  <si>
    <t>2915200150</t>
  </si>
  <si>
    <t>9733 2ND AVE NW, SEATTLE, WA 98117</t>
  </si>
  <si>
    <t>9733 2ND AVE NW</t>
  </si>
  <si>
    <t>2915200250</t>
  </si>
  <si>
    <t>655 NW 85TH ST, SEATTLE, WA 98117</t>
  </si>
  <si>
    <t>655 NW 85TH ST</t>
  </si>
  <si>
    <t>2919700005</t>
  </si>
  <si>
    <t>8702 1ST AVE NW, SEATTLE, WA 98117</t>
  </si>
  <si>
    <t>8702 1ST AVE NW</t>
  </si>
  <si>
    <t>2920700110</t>
  </si>
  <si>
    <t>8722 2ND AVE NW, SEATTLE, WA 98117</t>
  </si>
  <si>
    <t>8722 2ND AVE NW</t>
  </si>
  <si>
    <t>2920700190</t>
  </si>
  <si>
    <t>8350 14TH AVE NW, SEATTLE, WA 98117</t>
  </si>
  <si>
    <t>8350 14TH AVE NW</t>
  </si>
  <si>
    <t>2921700020</t>
  </si>
  <si>
    <t>855 NW 85TH ST, SEATTLE, WA 98117</t>
  </si>
  <si>
    <t>855 NW 85TH ST</t>
  </si>
  <si>
    <t>9559 PALATINE AVE N, SEATTLE, WA 98103</t>
  </si>
  <si>
    <t>9559 PALATINE AVE N</t>
  </si>
  <si>
    <t>2914700140</t>
  </si>
  <si>
    <t>9757 PALATINE AVE N, SEATTLE, WA 98103</t>
  </si>
  <si>
    <t>9757 PALATINE AVE N</t>
  </si>
  <si>
    <t>2915200080</t>
  </si>
  <si>
    <t>9715 PHINNEY AVE N, SEATTLE, WA 98103</t>
  </si>
  <si>
    <t>9715 PHINNEY AVE N</t>
  </si>
  <si>
    <t>2917200140</t>
  </si>
  <si>
    <t>9711 DAYTON AVE N, SEATTLE, WA 98103</t>
  </si>
  <si>
    <t>9711 DAYTON AVE N</t>
  </si>
  <si>
    <t>2917200265</t>
  </si>
  <si>
    <t>9728 DAYTON AVE N, SEATTLE, WA 98103</t>
  </si>
  <si>
    <t>9728 DAYTON AVE N</t>
  </si>
  <si>
    <t>2917200385</t>
  </si>
  <si>
    <t>9757 EVANSTON AVE N, SEATTLE, WA 98103</t>
  </si>
  <si>
    <t>9757 EVANSTON AVE N</t>
  </si>
  <si>
    <t>2917200515</t>
  </si>
  <si>
    <t>9731 FREMONT AVE N, SEATTLE, WA 98103</t>
  </si>
  <si>
    <t>9731 FREMONT AVE N</t>
  </si>
  <si>
    <t>2917200675</t>
  </si>
  <si>
    <t>202 N 87TH ST, SEATTLE, WA 98103</t>
  </si>
  <si>
    <t>202 N 87TH ST</t>
  </si>
  <si>
    <t>2920700040</t>
  </si>
  <si>
    <t>12749 3RD AVE NW, SEATTLE, WA 98177</t>
  </si>
  <si>
    <t>12749 3RD AVE NW</t>
  </si>
  <si>
    <t>299480</t>
  </si>
  <si>
    <t>2994800015</t>
  </si>
  <si>
    <t>12209 ASHWORTH AVE N, SEATTLE, WA 98133</t>
  </si>
  <si>
    <t>12209 ASHWORTH AVE N</t>
  </si>
  <si>
    <t>3026049119</t>
  </si>
  <si>
    <t>2101 N 130TH ST, SEATTLE, WA 98133</t>
  </si>
  <si>
    <t>2101 N 130TH ST</t>
  </si>
  <si>
    <t>3034200005</t>
  </si>
  <si>
    <t>8834 BURKE AVE N, SEATTLE, WA 98103</t>
  </si>
  <si>
    <t>8834 BURKE AVE N</t>
  </si>
  <si>
    <t>2957900075</t>
  </si>
  <si>
    <t>9054 MERIDIAN AVE N, SEATTLE, WA 98103</t>
  </si>
  <si>
    <t>9054 MERIDIAN AVE N</t>
  </si>
  <si>
    <t>302230</t>
  </si>
  <si>
    <t>3022300010</t>
  </si>
  <si>
    <t>2121 N 130TH ST, SEATTLE, WA 98133</t>
  </si>
  <si>
    <t>2121 N 130TH ST</t>
  </si>
  <si>
    <t>3034200023</t>
  </si>
  <si>
    <t>2168 N 128TH ST, SEATTLE, WA 98133</t>
  </si>
  <si>
    <t>2168 N 128TH ST</t>
  </si>
  <si>
    <t>3034200061</t>
  </si>
  <si>
    <t>2327 N 128TH ST, SEATTLE, WA 98133</t>
  </si>
  <si>
    <t>2327 N 128TH ST</t>
  </si>
  <si>
    <t>3034200128</t>
  </si>
  <si>
    <t>2103 N 128TH ST, SEATTLE, WA 98133</t>
  </si>
  <si>
    <t>2103 N 128TH ST</t>
  </si>
  <si>
    <t>3034200156</t>
  </si>
  <si>
    <t>2171 N 128TH ST, SEATTLE, WA 98133</t>
  </si>
  <si>
    <t>2171 N 128TH ST</t>
  </si>
  <si>
    <t>3034200180</t>
  </si>
  <si>
    <t>12555 CORLISS AVE N, SEATTLE, WA 98133</t>
  </si>
  <si>
    <t>12555 CORLISS AVE N</t>
  </si>
  <si>
    <t>3034200206</t>
  </si>
  <si>
    <t>12291 CORLISS AVE N, SEATTLE, WA 98133</t>
  </si>
  <si>
    <t>12291 CORLISS AVE N</t>
  </si>
  <si>
    <t>3034200233</t>
  </si>
  <si>
    <t>2183 N 122ND PL, SEATTLE, WA 98133</t>
  </si>
  <si>
    <t>2183 N 122ND PL</t>
  </si>
  <si>
    <t>3034200256</t>
  </si>
  <si>
    <t>2110 N 122ND ST, SEATTLE, WA 98133</t>
  </si>
  <si>
    <t>2110 N 122ND ST</t>
  </si>
  <si>
    <t>3034200301</t>
  </si>
  <si>
    <t>2102 N 120TH ST, SEATTLE, WA 98133</t>
  </si>
  <si>
    <t>2102 N 120TH ST</t>
  </si>
  <si>
    <t>3034200340</t>
  </si>
  <si>
    <t>2149 N 122ND ST, SEATTLE, WA 98133</t>
  </si>
  <si>
    <t>2149 N 122ND ST</t>
  </si>
  <si>
    <t>3034200389</t>
  </si>
  <si>
    <t>2338 N 120TH ST, SEATTLE, WA 98133</t>
  </si>
  <si>
    <t>2338 N 120TH ST</t>
  </si>
  <si>
    <t>3034200425</t>
  </si>
  <si>
    <t>1717 N 122ND ST, SEATTLE, WA 98133</t>
  </si>
  <si>
    <t>1717 N 122ND ST</t>
  </si>
  <si>
    <t>3034200481</t>
  </si>
  <si>
    <t>12271 DENSMORE AVE N, SEATTLE, WA 98133</t>
  </si>
  <si>
    <t>12271 DENSMORE AVE N</t>
  </si>
  <si>
    <t>3034200516</t>
  </si>
  <si>
    <t>12211 DENSMORE AVE N, SEATTLE, WA 98133</t>
  </si>
  <si>
    <t>12211 DENSMORE AVE N</t>
  </si>
  <si>
    <t>3034200543</t>
  </si>
  <si>
    <t>12260 DENSMORE AVE N, SEATTLE, WA 98133</t>
  </si>
  <si>
    <t>12260 DENSMORE AVE N</t>
  </si>
  <si>
    <t>3034200578</t>
  </si>
  <si>
    <t>1718 N 122ND ST, SEATTLE, WA 98133</t>
  </si>
  <si>
    <t>1718 N 122ND ST</t>
  </si>
  <si>
    <t>3034200661</t>
  </si>
  <si>
    <t>1920 N 122ND ST, SEATTLE, WA 98133</t>
  </si>
  <si>
    <t>1920 N 122ND ST</t>
  </si>
  <si>
    <t>3034200688</t>
  </si>
  <si>
    <t>12526 DENSMORE AVE N, SEATTLE, WA 98133</t>
  </si>
  <si>
    <t>12526 DENSMORE AVE N</t>
  </si>
  <si>
    <t>3034200737</t>
  </si>
  <si>
    <t>3024 NW 95TH ST, SEATTLE, WA 98117</t>
  </si>
  <si>
    <t>3024 NW 95TH ST</t>
  </si>
  <si>
    <t>2818100280</t>
  </si>
  <si>
    <t>2712 NW ESPLANADE, SEATTLE, WA 98117</t>
  </si>
  <si>
    <t>2712 NW ESPLANADE</t>
  </si>
  <si>
    <t>2818600015</t>
  </si>
  <si>
    <t>9513 27TH AVE NW, SEATTLE, WA 98117</t>
  </si>
  <si>
    <t>9513 27TH AVE NW</t>
  </si>
  <si>
    <t>2818600115</t>
  </si>
  <si>
    <t>3114 NW 93RD ST, SEATTLE, WA 98117</t>
  </si>
  <si>
    <t>3114 NW 93RD ST</t>
  </si>
  <si>
    <t>2819100110</t>
  </si>
  <si>
    <t>9026 31ST AVE NW, SEATTLE, WA 98117</t>
  </si>
  <si>
    <t>9026 31ST AVE NW</t>
  </si>
  <si>
    <t>2821100005</t>
  </si>
  <si>
    <t>8911 30TH AVE NW, SEATTLE, WA 98117</t>
  </si>
  <si>
    <t>8911 30TH AVE NW</t>
  </si>
  <si>
    <t>2821100095</t>
  </si>
  <si>
    <t>10703 11TH AVE NW, SEATTLE, WA 98177</t>
  </si>
  <si>
    <t>10703 11TH AVE NW</t>
  </si>
  <si>
    <t>2874600046</t>
  </si>
  <si>
    <t>10622 9TH AVE NW, SEATTLE, WA 98177</t>
  </si>
  <si>
    <t>10622 9TH AVE NW</t>
  </si>
  <si>
    <t>2874600140</t>
  </si>
  <si>
    <t>10550 11TH AVE NW, SEATTLE, WA 98177</t>
  </si>
  <si>
    <t>10550 11TH AVE NW</t>
  </si>
  <si>
    <t>2874600225</t>
  </si>
  <si>
    <t>921 NW 107TH ST, SEATTLE, WA 98177</t>
  </si>
  <si>
    <t>921 NW 107TH ST</t>
  </si>
  <si>
    <t>2874600310</t>
  </si>
  <si>
    <t>908 NW 105TH ST, SEATTLE, WA 98177</t>
  </si>
  <si>
    <t>908 NW 105TH ST</t>
  </si>
  <si>
    <t>2874600390</t>
  </si>
  <si>
    <t>103 NW 136TH ST, SEATTLE, WA 98177</t>
  </si>
  <si>
    <t>103 NW 136TH ST</t>
  </si>
  <si>
    <t>2918200030</t>
  </si>
  <si>
    <t>12755 PHINNEY AVE N, SEATTLE, WA 98133</t>
  </si>
  <si>
    <t>12755 PHINNEY AVE N</t>
  </si>
  <si>
    <t>2916200006</t>
  </si>
  <si>
    <t>401 N 130TH ST, SEATTLE, WA 98133</t>
  </si>
  <si>
    <t>401 N 130TH ST</t>
  </si>
  <si>
    <t>2916200039</t>
  </si>
  <si>
    <t>12757 EVANSTON AVE N, SEATTLE, WA 98133</t>
  </si>
  <si>
    <t>12757 EVANSTON AVE N</t>
  </si>
  <si>
    <t>2916200063</t>
  </si>
  <si>
    <t>625 N 130TH ST, SEATTLE, WA 98133</t>
  </si>
  <si>
    <t>625 N 130TH ST</t>
  </si>
  <si>
    <t>2916200120</t>
  </si>
  <si>
    <t>12705 FREMONT AVE N, SEATTLE, WA 98133</t>
  </si>
  <si>
    <t>12705 FREMONT AVE N</t>
  </si>
  <si>
    <t>2916200175</t>
  </si>
  <si>
    <t>134 N 136TH ST, SEATTLE, WA 98133</t>
  </si>
  <si>
    <t>134 N 136TH ST</t>
  </si>
  <si>
    <t>639046</t>
  </si>
  <si>
    <t>6390460000</t>
  </si>
  <si>
    <t>14104 PHINNEY AVE N, SEATTLE, WA 98133</t>
  </si>
  <si>
    <t>14104 PHINNEY AVE N</t>
  </si>
  <si>
    <t>2918700110</t>
  </si>
  <si>
    <t>2155 N 115TH ST, SEATTLE, WA 98133</t>
  </si>
  <si>
    <t>2155 N 115TH ST</t>
  </si>
  <si>
    <t>2926049054</t>
  </si>
  <si>
    <t>10622 MERIDIAN AVE N, SEATTLE, WA 98133</t>
  </si>
  <si>
    <t>10622 MERIDIAN AVE N</t>
  </si>
  <si>
    <t>2926049249</t>
  </si>
  <si>
    <t>2133 N 115TH ST, SEATTLE, WA 98133</t>
  </si>
  <si>
    <t>2133 N 115TH ST</t>
  </si>
  <si>
    <t>2926049368</t>
  </si>
  <si>
    <t>11318 MERIDIAN AVE N, SEATTLE, WA 98133</t>
  </si>
  <si>
    <t>11318 MERIDIAN AVE N</t>
  </si>
  <si>
    <t>2926049516</t>
  </si>
  <si>
    <t>12055 14TH AVE NE, SEATTLE, WA 98125</t>
  </si>
  <si>
    <t>12055 14TH AVE NE</t>
  </si>
  <si>
    <t>2926049082</t>
  </si>
  <si>
    <t>10221 RADFORD AVE NW, SEATTLE, WA 98177</t>
  </si>
  <si>
    <t>10221 RADFORD AVE NW</t>
  </si>
  <si>
    <t>0868001607</t>
  </si>
  <si>
    <t>11312 30TH AVE NE, SEATTLE, WA 98125</t>
  </si>
  <si>
    <t>11312 30TH AVE NE</t>
  </si>
  <si>
    <t>0752000070</t>
  </si>
  <si>
    <t>13341 3RD AVE NE, SEATTLE, WA 98125</t>
  </si>
  <si>
    <t>13341 3RD AVE NE</t>
  </si>
  <si>
    <t>1787600235</t>
  </si>
  <si>
    <t>3926 NE 105TH ST, SEATTLE, WA 98125</t>
  </si>
  <si>
    <t>3926 NE 105TH ST</t>
  </si>
  <si>
    <t>2726049045</t>
  </si>
  <si>
    <t>3805 NE 110TH ST, SEATTLE, WA 98125</t>
  </si>
  <si>
    <t>3805 NE 110TH ST</t>
  </si>
  <si>
    <t>2726049068</t>
  </si>
  <si>
    <t>11226 LAKESIDE AVE NE, SEATTLE, WA 98125</t>
  </si>
  <si>
    <t>11226 LAKESIDE AVE NE</t>
  </si>
  <si>
    <t>2726049093</t>
  </si>
  <si>
    <t>10734 38TH AVE NE, SEATTLE, WA 98125</t>
  </si>
  <si>
    <t>10734 38TH AVE NE</t>
  </si>
  <si>
    <t>2726049111</t>
  </si>
  <si>
    <t>10556 41ST PL NE, SEATTLE, WA 98125</t>
  </si>
  <si>
    <t>10556 41ST PL NE</t>
  </si>
  <si>
    <t>2726049131</t>
  </si>
  <si>
    <t>3917 NE 109TH ST, SEATTLE, WA 98125</t>
  </si>
  <si>
    <t>3917 NE 109TH ST</t>
  </si>
  <si>
    <t>2726049148</t>
  </si>
  <si>
    <t>13026D 35TH AVE NE, SEATTLE, WA 98125</t>
  </si>
  <si>
    <t>13026D 35TH AVE NE</t>
  </si>
  <si>
    <t>1453602211</t>
  </si>
  <si>
    <t>300 NW 85TH ST, SEATTLE, WA 98117</t>
  </si>
  <si>
    <t>300 NW 85TH ST</t>
  </si>
  <si>
    <t>0945000700</t>
  </si>
  <si>
    <t>10024 9TH AVE NW, SEATTLE, WA 98177</t>
  </si>
  <si>
    <t>10024 9TH AVE NW</t>
  </si>
  <si>
    <t>0106000205</t>
  </si>
  <si>
    <t>9225 AURORA AVE N, SEATTLE, WA 98103</t>
  </si>
  <si>
    <t>9225 AURORA AVE N</t>
  </si>
  <si>
    <t>1532300205</t>
  </si>
  <si>
    <t>3546 NE 130TH ST, SEATTLE, WA 98125</t>
  </si>
  <si>
    <t>3546 NE 130TH ST</t>
  </si>
  <si>
    <t>1454100061</t>
  </si>
  <si>
    <t>3527 NE 130TH ST, SEATTLE, WA 98125</t>
  </si>
  <si>
    <t>3527 NE 130TH ST</t>
  </si>
  <si>
    <t>1454100100</t>
  </si>
  <si>
    <t>10522 PALATINE AVE N, SEATTLE, WA 98133</t>
  </si>
  <si>
    <t>10522 PALATINE AVE N</t>
  </si>
  <si>
    <t>1139000945</t>
  </si>
  <si>
    <t>13053 20TH AVE NE, SEATTLE, WA 98125</t>
  </si>
  <si>
    <t>13053 20TH AVE NE</t>
  </si>
  <si>
    <t>1133000605</t>
  </si>
  <si>
    <t>2745 NE 97TH ST, SEATTLE, WA 98115</t>
  </si>
  <si>
    <t>2745 NE 97TH ST</t>
  </si>
  <si>
    <t>1566100530</t>
  </si>
  <si>
    <t>10514 2ND AVE NW, SEATTLE, WA 98177</t>
  </si>
  <si>
    <t>10514 2ND AVE NW</t>
  </si>
  <si>
    <t>1139000730</t>
  </si>
  <si>
    <t>12741 37TH AVE NE, SEATTLE, WA 98125</t>
  </si>
  <si>
    <t>12741 37TH AVE NE</t>
  </si>
  <si>
    <t>1453602285</t>
  </si>
  <si>
    <t>10715 14TH AVE NE, SEATTLE, WA 98125</t>
  </si>
  <si>
    <t>10715 14TH AVE NE</t>
  </si>
  <si>
    <t>1160000305</t>
  </si>
  <si>
    <t>3019 NE 127TH ST, SEATTLE, WA 98165</t>
  </si>
  <si>
    <t>3019 NE 127TH ST</t>
  </si>
  <si>
    <t>98165</t>
  </si>
  <si>
    <t>1453600700</t>
  </si>
  <si>
    <t>10741 PALATINE AVE N, SEATTLE, WA 98133</t>
  </si>
  <si>
    <t>10741 PALATINE AVE N</t>
  </si>
  <si>
    <t>1139000215</t>
  </si>
  <si>
    <t>13017 3RD AVE NE, SEATTLE, WA 98125</t>
  </si>
  <si>
    <t>13017 3RD AVE NE</t>
  </si>
  <si>
    <t>1787600200</t>
  </si>
  <si>
    <t>13224 42ND AVE NE, SEATTLE, WA 98125</t>
  </si>
  <si>
    <t>13224 42ND AVE NE</t>
  </si>
  <si>
    <t>1454600170</t>
  </si>
  <si>
    <t>13323 19TH AVE NE, SEATTLE, WA 98125</t>
  </si>
  <si>
    <t>13323 19TH AVE NE</t>
  </si>
  <si>
    <t>12700 RIVIERA PL NE, SEATTLE, WA 98125</t>
  </si>
  <si>
    <t>12700 RIVIERA PL NE</t>
  </si>
  <si>
    <t>1459500091</t>
  </si>
  <si>
    <t>12756 30TH AVE NE, SEATTLE, WA 98125</t>
  </si>
  <si>
    <t>12756 30TH AVE NE</t>
  </si>
  <si>
    <t>1453600686</t>
  </si>
  <si>
    <t>12704 37TH AVE NE, SEATTLE, WA 98125</t>
  </si>
  <si>
    <t>12704 37TH AVE NE</t>
  </si>
  <si>
    <t>1454100227</t>
  </si>
  <si>
    <t>1045 NE 120TH ST, SEATTLE, WA 98125</t>
  </si>
  <si>
    <t>1045 NE 120TH ST</t>
  </si>
  <si>
    <t>2044500200</t>
  </si>
  <si>
    <t>9023 BURKE AVE N, SEATTLE, WA 98103</t>
  </si>
  <si>
    <t>9023 BURKE AVE N</t>
  </si>
  <si>
    <t>1919800165</t>
  </si>
  <si>
    <t>1415 NW WOODBINE WAY, SEATTLE, WA 98177</t>
  </si>
  <si>
    <t>1415 NW WOODBINE WAY</t>
  </si>
  <si>
    <t>0868000490</t>
  </si>
  <si>
    <t>2714 NE 95TH ST, SEATTLE, WA 98115</t>
  </si>
  <si>
    <t>2714 NE 95TH ST</t>
  </si>
  <si>
    <t>1566100480</t>
  </si>
  <si>
    <t>108 N 143RD ST, SEATTLE, WA 98133</t>
  </si>
  <si>
    <t>108 N 143RD ST</t>
  </si>
  <si>
    <t>1980200285</t>
  </si>
  <si>
    <t>13544 RIVIERA PL NE, SEATTLE, WA 98125</t>
  </si>
  <si>
    <t>13544 RIVIERA PL NE</t>
  </si>
  <si>
    <t>1455100310</t>
  </si>
  <si>
    <t>733 N 97TH ST, SEATTLE, WA 98103</t>
  </si>
  <si>
    <t>733 N 97TH ST</t>
  </si>
  <si>
    <t>0263000178</t>
  </si>
  <si>
    <t>8845 WALLINGFORD AVE N, SEATTLE, WA 98103</t>
  </si>
  <si>
    <t>8845 WALLINGFORD AVE N</t>
  </si>
  <si>
    <t>1997200025</t>
  </si>
  <si>
    <t>13011 20TH AVE NE, SEATTLE, WA 98125</t>
  </si>
  <si>
    <t>13011 20TH AVE NE</t>
  </si>
  <si>
    <t>1133000628</t>
  </si>
  <si>
    <t>10054 9TH AVE NW, SEATTLE, WA 98177</t>
  </si>
  <si>
    <t>10054 9TH AVE NW</t>
  </si>
  <si>
    <t>0106000230</t>
  </si>
  <si>
    <t>12562 17TH AVE NE, SEATTLE, WA 98125</t>
  </si>
  <si>
    <t>12562 17TH AVE NE</t>
  </si>
  <si>
    <t>1133000098</t>
  </si>
  <si>
    <t>12506 19TH AVE NE, SEATTLE, WA 98125</t>
  </si>
  <si>
    <t>12506 19TH AVE NE</t>
  </si>
  <si>
    <t>1133000007</t>
  </si>
  <si>
    <t>12560 35TH AVE NE, SEATTLE, WA 98125</t>
  </si>
  <si>
    <t>12560 35TH AVE NE</t>
  </si>
  <si>
    <t>8617 3RD AVE NW, SEATTLE, WA 98117</t>
  </si>
  <si>
    <t>8617 3RD AVE NW</t>
  </si>
  <si>
    <t>0945000225</t>
  </si>
  <si>
    <t>13008 7TH AVE NW, SEATTLE, WA 98177</t>
  </si>
  <si>
    <t>13008 7TH AVE NW</t>
  </si>
  <si>
    <t>0923000466</t>
  </si>
  <si>
    <t>13035 42ND AVE NE, SEATTLE, WA 98125</t>
  </si>
  <si>
    <t>13035 42ND AVE NE</t>
  </si>
  <si>
    <t>1454600045</t>
  </si>
  <si>
    <t>2332 NW 99TH ST, SEATTLE, WA 98117</t>
  </si>
  <si>
    <t>2332 NW 99TH ST</t>
  </si>
  <si>
    <t>0579000365</t>
  </si>
  <si>
    <t>12756 19TH AVE NE, SEATTLE, WA 98125</t>
  </si>
  <si>
    <t>12756 19TH AVE NE</t>
  </si>
  <si>
    <t>1133000482</t>
  </si>
  <si>
    <t>10714 14TH AVE NE, SEATTLE, WA 98125</t>
  </si>
  <si>
    <t>10714 14TH AVE NE</t>
  </si>
  <si>
    <t>1160000355</t>
  </si>
  <si>
    <t>8715 17TH AVE NW, SEATTLE, WA 98117</t>
  </si>
  <si>
    <t>8715 17TH AVE NW</t>
  </si>
  <si>
    <t>3300700470</t>
  </si>
  <si>
    <t>8726 17TH AVE NW, SEATTLE, WA 98117</t>
  </si>
  <si>
    <t>8726 17TH AVE NW</t>
  </si>
  <si>
    <t>3300700570</t>
  </si>
  <si>
    <t>8751 16TH AVE NW, SEATTLE, WA 98117</t>
  </si>
  <si>
    <t>8751 16TH AVE NW</t>
  </si>
  <si>
    <t>3300700690</t>
  </si>
  <si>
    <t>2360 NW BLUE RIDGE DR, SEATTLE, WA 98177</t>
  </si>
  <si>
    <t>2360 NW BLUE RIDGE DR</t>
  </si>
  <si>
    <t>0868002395</t>
  </si>
  <si>
    <t>12807 8TH AVE NE, SEATTLE, WA 98125</t>
  </si>
  <si>
    <t>12807 8TH AVE NE</t>
  </si>
  <si>
    <t>1854700110</t>
  </si>
  <si>
    <t>12346 14TH AVE NE, SEATTLE, WA 98125</t>
  </si>
  <si>
    <t>12346 14TH AVE NE</t>
  </si>
  <si>
    <t>9520 40TH AVE NE, SEATTLE, WA 98115</t>
  </si>
  <si>
    <t>9520 40TH AVE NE</t>
  </si>
  <si>
    <t>054300</t>
  </si>
  <si>
    <t>0543000035</t>
  </si>
  <si>
    <t>8530 16TH AVE NW, SEATTLE, WA 98117</t>
  </si>
  <si>
    <t>8530 16TH AVE NW</t>
  </si>
  <si>
    <t>3300700890</t>
  </si>
  <si>
    <t>10531 1ST AVE NW, SEATTLE, WA 98177</t>
  </si>
  <si>
    <t>10531 1ST AVE NW</t>
  </si>
  <si>
    <t>1139000770</t>
  </si>
  <si>
    <t>12737 39TH AVE NE, SEATTLE, WA 98125</t>
  </si>
  <si>
    <t>12737 39TH AVE NE</t>
  </si>
  <si>
    <t>1454100315</t>
  </si>
  <si>
    <t>11312 14TH AVE NE, SEATTLE, WA 98125</t>
  </si>
  <si>
    <t>11312 14TH AVE NE</t>
  </si>
  <si>
    <t>1560100075</t>
  </si>
  <si>
    <t>12714 42ND AVE NE, SEATTLE, WA 98125</t>
  </si>
  <si>
    <t>12714 42ND AVE NE</t>
  </si>
  <si>
    <t>1454600256</t>
  </si>
  <si>
    <t>8518 17TH AVE NW, SEATTLE, WA 98117</t>
  </si>
  <si>
    <t>8518 17TH AVE NW</t>
  </si>
  <si>
    <t>3300701060</t>
  </si>
  <si>
    <t>8559 16TH AVE NW, SEATTLE, WA 98117</t>
  </si>
  <si>
    <t>8559 16TH AVE NW</t>
  </si>
  <si>
    <t>3300701155</t>
  </si>
  <si>
    <t>8546 19TH AVE NW, SEATTLE, WA 98117</t>
  </si>
  <si>
    <t>8546 19TH AVE NW</t>
  </si>
  <si>
    <t>3300701335</t>
  </si>
  <si>
    <t>221 NE 120TH ST, SEATTLE, WA 98125</t>
  </si>
  <si>
    <t>221 NE 120TH ST</t>
  </si>
  <si>
    <t>2246500055</t>
  </si>
  <si>
    <t>8745 FOREST HILL PL NW, SEATTLE, WA 98117</t>
  </si>
  <si>
    <t>8745 FOREST HILL PL NW</t>
  </si>
  <si>
    <t>2267000015</t>
  </si>
  <si>
    <t>552 NE 130TH ST, SEATTLE, WA 98125</t>
  </si>
  <si>
    <t>552 NE 130TH ST</t>
  </si>
  <si>
    <t>1854700045</t>
  </si>
  <si>
    <t>13332 19TH AVE NE, SEATTLE, WA 98125</t>
  </si>
  <si>
    <t>13332 19TH AVE NE</t>
  </si>
  <si>
    <t>1133000556</t>
  </si>
  <si>
    <t>12731 35TH AVE NE, SEATTLE, WA 98125</t>
  </si>
  <si>
    <t>12731 35TH AVE NE</t>
  </si>
  <si>
    <t>1453600860</t>
  </si>
  <si>
    <t>9008 EVANSTON AVE N, SEATTLE, WA 98103</t>
  </si>
  <si>
    <t>9008 EVANSTON AVE N</t>
  </si>
  <si>
    <t>0789000300</t>
  </si>
  <si>
    <t>10544 3RD AVE NW, SEATTLE, WA 98177</t>
  </si>
  <si>
    <t>10544 3RD AVE NW</t>
  </si>
  <si>
    <t>1139000510</t>
  </si>
  <si>
    <t>13419 27TH AVE NE, SEATTLE, WA 98125</t>
  </si>
  <si>
    <t>13419 27TH AVE NE</t>
  </si>
  <si>
    <t>0705000110</t>
  </si>
  <si>
    <t>1222 N 88TH ST, SEATTLE, WA 98103</t>
  </si>
  <si>
    <t>1222 N 88TH ST</t>
  </si>
  <si>
    <t>0993000901</t>
  </si>
  <si>
    <t>1203 NW 85TH ST, SEATTLE, WA 98117</t>
  </si>
  <si>
    <t>1203 NW 85TH ST</t>
  </si>
  <si>
    <t>186353</t>
  </si>
  <si>
    <t>1863530000</t>
  </si>
  <si>
    <t>12216 12TH AVE NW, SEATTLE, WA 98177</t>
  </si>
  <si>
    <t>12216 12TH AVE NW</t>
  </si>
  <si>
    <t>1124000040</t>
  </si>
  <si>
    <t>12222 11TH AVE NW, SEATTLE, WA 98177</t>
  </si>
  <si>
    <t>12222 11TH AVE NW</t>
  </si>
  <si>
    <t>1124000135</t>
  </si>
  <si>
    <t>3100 NE 133RD ST, SEATTLE, WA 98125</t>
  </si>
  <si>
    <t>3100 NE 133RD ST</t>
  </si>
  <si>
    <t>1453600100</t>
  </si>
  <si>
    <t>4315 NE 87TH ST, SEATTLE, WA 98115</t>
  </si>
  <si>
    <t>4315 NE 87TH ST</t>
  </si>
  <si>
    <t>0444000320</t>
  </si>
  <si>
    <t>333 NE 92ND ST, SEATTLE, WA 98115</t>
  </si>
  <si>
    <t>333 NE 92ND ST</t>
  </si>
  <si>
    <t>1995200400</t>
  </si>
  <si>
    <t>2017 NE 127TH ST, SEATTLE, WA 98125</t>
  </si>
  <si>
    <t>2017 NE 127TH ST</t>
  </si>
  <si>
    <t>2126049157</t>
  </si>
  <si>
    <t>8840A MIDVALE AVE N, SEATTLE, WA 98103</t>
  </si>
  <si>
    <t>8840A MIDVALE AVE N</t>
  </si>
  <si>
    <t>0993000326</t>
  </si>
  <si>
    <t>2809 NE 105TH ST, SEATTLE, WA 98125</t>
  </si>
  <si>
    <t>2809 NE 105TH ST</t>
  </si>
  <si>
    <t>2568300016</t>
  </si>
  <si>
    <t>2714 NE 103RD ST, SEATTLE, WA 98125</t>
  </si>
  <si>
    <t>2714 NE 103RD ST</t>
  </si>
  <si>
    <t>2568300036</t>
  </si>
  <si>
    <t>10036 RAVENNA AVE NE, SEATTLE, WA 98125</t>
  </si>
  <si>
    <t>10036 RAVENNA AVE NE</t>
  </si>
  <si>
    <t>2568300086</t>
  </si>
  <si>
    <t>9212 1ST AVE NW, SEATTLE, WA 98117</t>
  </si>
  <si>
    <t>9212 1ST AVE NW</t>
  </si>
  <si>
    <t>1014000115</t>
  </si>
  <si>
    <t>8844 INTERLAKE AVE N, SEATTLE, WA 98103</t>
  </si>
  <si>
    <t>8844 INTERLAKE AVE N</t>
  </si>
  <si>
    <t>0993000085</t>
  </si>
  <si>
    <t>11353 14TH AVE NE, SEATTLE, WA 98125</t>
  </si>
  <si>
    <t>11353 14TH AVE NE</t>
  </si>
  <si>
    <t>1560100130</t>
  </si>
  <si>
    <t>11756 5TH AVE NE, SEATTLE, WA 98125</t>
  </si>
  <si>
    <t>11756 5TH AVE NE</t>
  </si>
  <si>
    <t>2237500055</t>
  </si>
  <si>
    <t>12050 2ND AVE NE, SEATTLE, WA 98125</t>
  </si>
  <si>
    <t>12050 2ND AVE NE</t>
  </si>
  <si>
    <t>2238500045</t>
  </si>
  <si>
    <t>13221 3RD AVE NW, SEATTLE, WA 98177</t>
  </si>
  <si>
    <t>13221 3RD AVE NW</t>
  </si>
  <si>
    <t>0923000270</t>
  </si>
  <si>
    <t>10538 13TH AVE NW, SEATTLE, WA 98177</t>
  </si>
  <si>
    <t>10538 13TH AVE NW</t>
  </si>
  <si>
    <t>0868000280</t>
  </si>
  <si>
    <t>8542 20TH AVE NW, SEATTLE, WA 98117</t>
  </si>
  <si>
    <t>8542 20TH AVE NW</t>
  </si>
  <si>
    <t>3300701500</t>
  </si>
  <si>
    <t>8535 19TH AVE NW, SEATTLE, WA 98117</t>
  </si>
  <si>
    <t>8535 19TH AVE NW</t>
  </si>
  <si>
    <t>3300701620</t>
  </si>
  <si>
    <t>150 NE 95TH ST, SEATTLE, WA 98115</t>
  </si>
  <si>
    <t>150 NE 95TH ST</t>
  </si>
  <si>
    <t>330420</t>
  </si>
  <si>
    <t>3304200000</t>
  </si>
  <si>
    <t>3044 NE 98TH ST, SEATTLE, WA 98115</t>
  </si>
  <si>
    <t>3044 NE 98TH ST</t>
  </si>
  <si>
    <t>3326049057</t>
  </si>
  <si>
    <t>102 NW 135TH PL, SEATTLE, WA 98177</t>
  </si>
  <si>
    <t>102 NW 135TH PL</t>
  </si>
  <si>
    <t>3374900050</t>
  </si>
  <si>
    <t>130 NW 103RD ST, SEATTLE, WA 98177</t>
  </si>
  <si>
    <t>130 NW 103RD ST</t>
  </si>
  <si>
    <t>3442000131</t>
  </si>
  <si>
    <t>3511 NE 96TH ST, SEATTLE, WA 98115</t>
  </si>
  <si>
    <t>3511 NE 96TH ST</t>
  </si>
  <si>
    <t>3426049052</t>
  </si>
  <si>
    <t>3827 NE 96TH ST, SEATTLE, WA 98115</t>
  </si>
  <si>
    <t>3827 NE 96TH ST</t>
  </si>
  <si>
    <t>3426049080</t>
  </si>
  <si>
    <t>3817 NE 97TH ST, SEATTLE, WA 98115</t>
  </si>
  <si>
    <t>3817 NE 97TH ST</t>
  </si>
  <si>
    <t>3426049099</t>
  </si>
  <si>
    <t>4502 NE 94TH ST, SEATTLE, WA 98115</t>
  </si>
  <si>
    <t>4502 NE 94TH ST</t>
  </si>
  <si>
    <t>3426049121</t>
  </si>
  <si>
    <t>3808 NE 95TH ST, SEATTLE, WA 98115</t>
  </si>
  <si>
    <t>3808 NE 95TH ST</t>
  </si>
  <si>
    <t>3426049143</t>
  </si>
  <si>
    <t>3532 NE 96TH ST, SEATTLE, WA 98115</t>
  </si>
  <si>
    <t>3532 NE 96TH ST</t>
  </si>
  <si>
    <t>3426049162</t>
  </si>
  <si>
    <t>8897 PAISLEY DR NE, SEATTLE, WA 98115</t>
  </si>
  <si>
    <t>8897 PAISLEY DR NE</t>
  </si>
  <si>
    <t>3426049187</t>
  </si>
  <si>
    <t>3800 NE 97TH ST, SEATTLE, WA 98115</t>
  </si>
  <si>
    <t>3800 NE 97TH ST</t>
  </si>
  <si>
    <t>3426049215</t>
  </si>
  <si>
    <t>12324 25TH AVE NE, SEATTLE, WA 98125</t>
  </si>
  <si>
    <t>12324 25TH AVE NE</t>
  </si>
  <si>
    <t>3448000195</t>
  </si>
  <si>
    <t>12015 HIRAM PL NE, SEATTLE, WA 98125</t>
  </si>
  <si>
    <t>12015 HIRAM PL NE</t>
  </si>
  <si>
    <t>3448000290</t>
  </si>
  <si>
    <t>12022 25TH AVE NE, SEATTLE, WA 98125</t>
  </si>
  <si>
    <t>12022 25TH AVE NE</t>
  </si>
  <si>
    <t>3448000355</t>
  </si>
  <si>
    <t>2711 NE 123RD ST, SEATTLE, WA 98125</t>
  </si>
  <si>
    <t>2711 NE 123RD ST</t>
  </si>
  <si>
    <t>3448000425</t>
  </si>
  <si>
    <t>12517 22ND AVE NE, SEATTLE, WA 98125</t>
  </si>
  <si>
    <t>12517 22ND AVE NE</t>
  </si>
  <si>
    <t>2126049076</t>
  </si>
  <si>
    <t>3238 NE 103RD ST, SEATTLE, WA 98125</t>
  </si>
  <si>
    <t>3238 NE 103RD ST</t>
  </si>
  <si>
    <t>2568800172</t>
  </si>
  <si>
    <t>3229 NE 103RD ST, SEATTLE, WA 98125</t>
  </si>
  <si>
    <t>3229 NE 103RD ST</t>
  </si>
  <si>
    <t>2568800222</t>
  </si>
  <si>
    <t>3214 NE 100TH ST, SEATTLE, WA 98125</t>
  </si>
  <si>
    <t>3214 NE 100TH ST</t>
  </si>
  <si>
    <t>2568800246</t>
  </si>
  <si>
    <t>10009 35TH AVE NE, SEATTLE, WA 98125</t>
  </si>
  <si>
    <t>10009 35TH AVE NE</t>
  </si>
  <si>
    <t>2568800266</t>
  </si>
  <si>
    <t>10059 32ND AVE NE, SEATTLE, WA 98125</t>
  </si>
  <si>
    <t>10059 32ND AVE NE</t>
  </si>
  <si>
    <t>2568800282</t>
  </si>
  <si>
    <t>10028 8TH AVE NW, SEATTLE, WA 98177</t>
  </si>
  <si>
    <t>10028 8TH AVE NW</t>
  </si>
  <si>
    <t>0767000020</t>
  </si>
  <si>
    <t>3214 NE 118TH ST, SEATTLE, WA 98125</t>
  </si>
  <si>
    <t>3214 NE 118TH ST</t>
  </si>
  <si>
    <t>3448000755</t>
  </si>
  <si>
    <t>11814 31ST PL NE, SEATTLE, WA 98125</t>
  </si>
  <si>
    <t>11814 31ST PL NE</t>
  </si>
  <si>
    <t>3448000840</t>
  </si>
  <si>
    <t>2806 NE 117TH ST, SEATTLE, WA 98125</t>
  </si>
  <si>
    <t>2806 NE 117TH ST</t>
  </si>
  <si>
    <t>3448000965</t>
  </si>
  <si>
    <t>11744 LAKE CITY WAY NE, SEATTLE, WA 98125</t>
  </si>
  <si>
    <t>11744 LAKE CITY WAY NE</t>
  </si>
  <si>
    <t>3448001081</t>
  </si>
  <si>
    <t>11746 25TH AVE NE, SEATTLE, WA 98125</t>
  </si>
  <si>
    <t>11746 25TH AVE NE</t>
  </si>
  <si>
    <t>3448001205</t>
  </si>
  <si>
    <t>2517 NE 120TH ST, SEATTLE, WA 98125</t>
  </si>
  <si>
    <t>2517 NE 120TH ST</t>
  </si>
  <si>
    <t>3448001316</t>
  </si>
  <si>
    <t>11535 26TH AVE NE, SEATTLE, WA 98125</t>
  </si>
  <si>
    <t>11535 26TH AVE NE</t>
  </si>
  <si>
    <t>11555 27TH AVE NE, SEATTLE, WA 98125</t>
  </si>
  <si>
    <t>11555 27TH AVE NE</t>
  </si>
  <si>
    <t>3448001655</t>
  </si>
  <si>
    <t>2722 NE 115TH ST, SEATTLE, WA 98125</t>
  </si>
  <si>
    <t>2722 NE 115TH ST</t>
  </si>
  <si>
    <t>11524 28TH AVE NE, SEATTLE, WA 98125</t>
  </si>
  <si>
    <t>11524 28TH AVE NE</t>
  </si>
  <si>
    <t>3448001890</t>
  </si>
  <si>
    <t>11526 30TH AVE NE, SEATTLE, WA 98125</t>
  </si>
  <si>
    <t>11526 30TH AVE NE</t>
  </si>
  <si>
    <t>3448001969</t>
  </si>
  <si>
    <t>11508 31ST AVE NE, SEATTLE, WA 98125</t>
  </si>
  <si>
    <t>11508 31ST AVE NE</t>
  </si>
  <si>
    <t>3448002060</t>
  </si>
  <si>
    <t>3102 NE 117TH ST, SEATTLE, WA 98125</t>
  </si>
  <si>
    <t>3102 NE 117TH ST</t>
  </si>
  <si>
    <t>3448002140</t>
  </si>
  <si>
    <t>11551 34TH AVE NE, SEATTLE, WA 98125</t>
  </si>
  <si>
    <t>11551 34TH AVE NE</t>
  </si>
  <si>
    <t>3448002260</t>
  </si>
  <si>
    <t>11812 33RD AVE NE, SEATTLE, WA 98125</t>
  </si>
  <si>
    <t>11812 33RD AVE NE</t>
  </si>
  <si>
    <t>3448002326</t>
  </si>
  <si>
    <t>715 NW 90TH ST, SEATTLE, WA 98117</t>
  </si>
  <si>
    <t>715 NW 90TH ST</t>
  </si>
  <si>
    <t>3501100050</t>
  </si>
  <si>
    <t>613 NW 89TH ST, SEATTLE, WA 98117</t>
  </si>
  <si>
    <t>613 NW 89TH ST</t>
  </si>
  <si>
    <t>3501100135</t>
  </si>
  <si>
    <t>624 NW 88TH ST, SEATTLE, WA 98117</t>
  </si>
  <si>
    <t>624 NW 88TH ST</t>
  </si>
  <si>
    <t>3501100220</t>
  </si>
  <si>
    <t>8720 8TH AVE NW, SEATTLE, WA 98117</t>
  </si>
  <si>
    <t>8720 8TH AVE NW</t>
  </si>
  <si>
    <t>3501100305</t>
  </si>
  <si>
    <t>332 NW 89TH ST, SEATTLE, WA 98117</t>
  </si>
  <si>
    <t>332 NW 89TH ST</t>
  </si>
  <si>
    <t>3501600095</t>
  </si>
  <si>
    <t>8801 3RD AVE NW, SEATTLE, WA 98117</t>
  </si>
  <si>
    <t>8801 3RD AVE NW</t>
  </si>
  <si>
    <t>3501600190</t>
  </si>
  <si>
    <t>8808 6TH AVE NW, SEATTLE, WA 98117</t>
  </si>
  <si>
    <t>8808 6TH AVE NW</t>
  </si>
  <si>
    <t>3502100035</t>
  </si>
  <si>
    <t>2104 N 143RD ST, SEATTLE, WA 98133</t>
  </si>
  <si>
    <t>2104 N 143RD ST</t>
  </si>
  <si>
    <t>2026049082</t>
  </si>
  <si>
    <t>12737 2ND AVE NW, SEATTLE, WA 98177</t>
  </si>
  <si>
    <t>12737 2ND AVE NW</t>
  </si>
  <si>
    <t>2426039196</t>
  </si>
  <si>
    <t>349 NW 137TH ST, SEATTLE, WA 98177</t>
  </si>
  <si>
    <t>349 NW 137TH ST</t>
  </si>
  <si>
    <t>2426039223</t>
  </si>
  <si>
    <t>12215 6TH AVE NW, SEATTLE, WA 98177</t>
  </si>
  <si>
    <t>12215 6TH AVE NW</t>
  </si>
  <si>
    <t>0930000094</t>
  </si>
  <si>
    <t>8605 30TH AVE NE, SEATTLE, WA 98115</t>
  </si>
  <si>
    <t>8605 30TH AVE NE</t>
  </si>
  <si>
    <t>0439000450</t>
  </si>
  <si>
    <t>2526 NW 85TH ST, SEATTLE, WA 98117</t>
  </si>
  <si>
    <t>2526 NW 85TH ST</t>
  </si>
  <si>
    <t>2416 NW 91ST ST, SEATTLE, WA 98117</t>
  </si>
  <si>
    <t>2416 NW 91ST ST</t>
  </si>
  <si>
    <t>3526039070</t>
  </si>
  <si>
    <t>9202 27TH AVE NW, SEATTLE, WA 98117</t>
  </si>
  <si>
    <t>9202 27TH AVE NW</t>
  </si>
  <si>
    <t>3526039088</t>
  </si>
  <si>
    <t>3003 NW 93RD ST, SEATTLE, WA 98117</t>
  </si>
  <si>
    <t>3003 NW 93RD ST</t>
  </si>
  <si>
    <t>3526039108</t>
  </si>
  <si>
    <t>3022 NE 103RD ST, SEATTLE, WA 98125</t>
  </si>
  <si>
    <t>3022 NE 103RD ST</t>
  </si>
  <si>
    <t>2568800033</t>
  </si>
  <si>
    <t>2827 NE 105TH ST, SEATTLE, WA 98125</t>
  </si>
  <si>
    <t>2827 NE 105TH ST</t>
  </si>
  <si>
    <t>2568800060</t>
  </si>
  <si>
    <t>3244 NE 104TH ST, SEATTLE, WA 98125</t>
  </si>
  <si>
    <t>3244 NE 104TH ST</t>
  </si>
  <si>
    <t>2568800103</t>
  </si>
  <si>
    <t>3210 NE 103RD ST, SEATTLE, WA 98125</t>
  </si>
  <si>
    <t>3210 NE 103RD ST</t>
  </si>
  <si>
    <t>2568800142</t>
  </si>
  <si>
    <t>3016 NW 94TH ST, SEATTLE, WA 98117</t>
  </si>
  <si>
    <t>3016 NW 94TH ST</t>
  </si>
  <si>
    <t>3526039118</t>
  </si>
  <si>
    <t>8821 27TH AVE NW, SEATTLE, WA 98117</t>
  </si>
  <si>
    <t>8821 27TH AVE NW</t>
  </si>
  <si>
    <t>3526039121</t>
  </si>
  <si>
    <t>9118 28TH AVE NW, SEATTLE, WA 98117</t>
  </si>
  <si>
    <t>9118 28TH AVE NW</t>
  </si>
  <si>
    <t>3526039155</t>
  </si>
  <si>
    <t>9219 26TH PL NW, SEATTLE, WA 98117</t>
  </si>
  <si>
    <t>9219 26TH PL NW</t>
  </si>
  <si>
    <t>3526039172</t>
  </si>
  <si>
    <t>2655 NW 90TH ST, SEATTLE, WA 98117</t>
  </si>
  <si>
    <t>2655 NW 90TH ST</t>
  </si>
  <si>
    <t>3526039189</t>
  </si>
  <si>
    <t>8731 24TH AVE NW, SEATTLE, WA 98117</t>
  </si>
  <si>
    <t>8731 24TH AVE NW</t>
  </si>
  <si>
    <t>3526039219</t>
  </si>
  <si>
    <t>11605 MERIDIAN AVE N, SEATTLE, WA 98133</t>
  </si>
  <si>
    <t>11605 MERIDIAN AVE N</t>
  </si>
  <si>
    <t>3531900060</t>
  </si>
  <si>
    <t>10750 1ST AVE NW, SEATTLE, WA 98177</t>
  </si>
  <si>
    <t>10750 1ST AVE NW</t>
  </si>
  <si>
    <t>1139000120</t>
  </si>
  <si>
    <t>2626 NW 85TH ST, SEATTLE, WA 98117</t>
  </si>
  <si>
    <t>2626 NW 85TH ST</t>
  </si>
  <si>
    <t>3566800155</t>
  </si>
  <si>
    <t>2604 NW 86TH ST, SEATTLE, WA 98117</t>
  </si>
  <si>
    <t>2604 NW 86TH ST</t>
  </si>
  <si>
    <t>3566800345</t>
  </si>
  <si>
    <t>2632 NW 87TH ST, SEATTLE, WA 98117</t>
  </si>
  <si>
    <t>2632 NW 87TH ST</t>
  </si>
  <si>
    <t>3566800495</t>
  </si>
  <si>
    <t>8814 EARL AVE NW, SEATTLE, WA 98117</t>
  </si>
  <si>
    <t>8814 EARL AVE NW</t>
  </si>
  <si>
    <t>3567300115</t>
  </si>
  <si>
    <t>9021 11TH AVE NW, SEATTLE, WA 98117</t>
  </si>
  <si>
    <t>9021 11TH AVE NW</t>
  </si>
  <si>
    <t>2688100074</t>
  </si>
  <si>
    <t>12503 6TH AVE NW, SEATTLE, WA 98177</t>
  </si>
  <si>
    <t>12503 6TH AVE NW</t>
  </si>
  <si>
    <t>2761000035</t>
  </si>
  <si>
    <t>916 NE 114TH ST, SEATTLE, WA 98125</t>
  </si>
  <si>
    <t>916 NE 114TH ST</t>
  </si>
  <si>
    <t>2711100075</t>
  </si>
  <si>
    <t>10768 LAKESIDE AVE NE, SEATTLE, WA 98125</t>
  </si>
  <si>
    <t>10768 LAKESIDE AVE NE</t>
  </si>
  <si>
    <t>2726049008</t>
  </si>
  <si>
    <t>1005 NW 132ND ST, SEATTLE, WA 98177</t>
  </si>
  <si>
    <t>1005 NW 132ND ST</t>
  </si>
  <si>
    <t>3616600061</t>
  </si>
  <si>
    <t>13047 12TH AVE NW, SEATTLE, WA 98177</t>
  </si>
  <si>
    <t>13047 12TH AVE NW</t>
  </si>
  <si>
    <t>3616600135</t>
  </si>
  <si>
    <t>13039 8TH AVE NW, SEATTLE, WA 98177</t>
  </si>
  <si>
    <t>13039 8TH AVE NW</t>
  </si>
  <si>
    <t>3619600025</t>
  </si>
  <si>
    <t>13015 9TH AVE NW, SEATTLE, WA 98177</t>
  </si>
  <si>
    <t>13015 9TH AVE NW</t>
  </si>
  <si>
    <t>3619600103</t>
  </si>
  <si>
    <t>10337 11TH AVE NW, SEATTLE, WA 98177</t>
  </si>
  <si>
    <t>10337 11TH AVE NW</t>
  </si>
  <si>
    <t>3626039012</t>
  </si>
  <si>
    <t>10303 14TH AVE NW, SEATTLE, WA 98177</t>
  </si>
  <si>
    <t>10303 14TH AVE NW</t>
  </si>
  <si>
    <t>3626039111</t>
  </si>
  <si>
    <t>10342 11TH AVE NW, SEATTLE, WA 98177</t>
  </si>
  <si>
    <t>10342 11TH AVE NW</t>
  </si>
  <si>
    <t>3626039196</t>
  </si>
  <si>
    <t>10022 14TH AVE NW, SEATTLE, WA 98177</t>
  </si>
  <si>
    <t>10022 14TH AVE NW</t>
  </si>
  <si>
    <t>3626039247</t>
  </si>
  <si>
    <t>2127 NW 99TH ST, SEATTLE, WA 98117</t>
  </si>
  <si>
    <t>2127 NW 99TH ST</t>
  </si>
  <si>
    <t>0579000685</t>
  </si>
  <si>
    <t>10032 12TH AVE NW, SEATTLE, WA 98177</t>
  </si>
  <si>
    <t>10032 12TH AVE NW</t>
  </si>
  <si>
    <t>3626039313</t>
  </si>
  <si>
    <t>10051 8TH AVE NW, SEATTLE, WA 98177</t>
  </si>
  <si>
    <t>10051 8TH AVE NW</t>
  </si>
  <si>
    <t>3626039394</t>
  </si>
  <si>
    <t>117 N 105TH ST, SEATTLE, WA 98133</t>
  </si>
  <si>
    <t>117 N 105TH ST</t>
  </si>
  <si>
    <t>3626039078</t>
  </si>
  <si>
    <t>10548 EVANSTON AVE N, SEATTLE, WA 98133</t>
  </si>
  <si>
    <t>10548 EVANSTON AVE N</t>
  </si>
  <si>
    <t>3645100125</t>
  </si>
  <si>
    <t>10541 EVANSTON AVE N, SEATTLE, WA 98133</t>
  </si>
  <si>
    <t>10541 EVANSTON AVE N</t>
  </si>
  <si>
    <t>3645100255</t>
  </si>
  <si>
    <t>9756 HOLMAN RD NW, SEATTLE, WA 98117</t>
  </si>
  <si>
    <t>9756 HOLMAN RD NW</t>
  </si>
  <si>
    <t>3626039113</t>
  </si>
  <si>
    <t>9523 2ND AVE NW, SEATTLE, WA 98117</t>
  </si>
  <si>
    <t>9523 2ND AVE NW</t>
  </si>
  <si>
    <t>3626039212</t>
  </si>
  <si>
    <t>9516 1ST AVE NW, SEATTLE, WA 98117</t>
  </si>
  <si>
    <t>9516 1ST AVE NW</t>
  </si>
  <si>
    <t>3626039265</t>
  </si>
  <si>
    <t>9523 9TH AVE NW, SEATTLE, WA 98117</t>
  </si>
  <si>
    <t>9523 9TH AVE NW</t>
  </si>
  <si>
    <t>3626039305</t>
  </si>
  <si>
    <t>518 N 90TH ST, SEATTLE, WA 98103</t>
  </si>
  <si>
    <t>518 N 90TH ST</t>
  </si>
  <si>
    <t>0789000200</t>
  </si>
  <si>
    <t>9032 1ST AVE NW, SEATTLE, WA 98117</t>
  </si>
  <si>
    <t>9032 1ST AVE NW</t>
  </si>
  <si>
    <t>3626039346</t>
  </si>
  <si>
    <t>9505 8TH AVE NW, SEATTLE, WA 98117</t>
  </si>
  <si>
    <t>9505 8TH AVE NW</t>
  </si>
  <si>
    <t>3626039401</t>
  </si>
  <si>
    <t>9038 PALATINE AVE N, SEATTLE, WA 98103</t>
  </si>
  <si>
    <t>9038 PALATINE AVE N</t>
  </si>
  <si>
    <t>3626039117</t>
  </si>
  <si>
    <t>9512 PALATINE AVE N, SEATTLE, WA 98103</t>
  </si>
  <si>
    <t>9512 PALATINE AVE N</t>
  </si>
  <si>
    <t>3626039317</t>
  </si>
  <si>
    <t>4910 NE 87TH ST, SEATTLE, WA 98115</t>
  </si>
  <si>
    <t>4910 NE 87TH ST</t>
  </si>
  <si>
    <t>3605100055</t>
  </si>
  <si>
    <t>4676 NE 89TH ST, SEATTLE, WA 98115</t>
  </si>
  <si>
    <t>4676 NE 89TH ST</t>
  </si>
  <si>
    <t>3607500060</t>
  </si>
  <si>
    <t>4566 NE 89TH ST, SEATTLE, WA 98115</t>
  </si>
  <si>
    <t>4566 NE 89TH ST</t>
  </si>
  <si>
    <t>3607500200</t>
  </si>
  <si>
    <t>8742 PAISLEY DR NE, SEATTLE, WA 98115</t>
  </si>
  <si>
    <t>8742 PAISLEY DR NE</t>
  </si>
  <si>
    <t>3607500550</t>
  </si>
  <si>
    <t>809 NW 106TH ST, SEATTLE, WA 98177</t>
  </si>
  <si>
    <t>809 NW 106TH ST</t>
  </si>
  <si>
    <t>377330</t>
  </si>
  <si>
    <t>3773300010</t>
  </si>
  <si>
    <t>11733 22ND AVE NE, SEATTLE, WA 98125</t>
  </si>
  <si>
    <t>11733 22ND AVE NE</t>
  </si>
  <si>
    <t>3792100045</t>
  </si>
  <si>
    <t>13520 30TH AVE NE, SEATTLE, WA 98125</t>
  </si>
  <si>
    <t>13520 30TH AVE NE</t>
  </si>
  <si>
    <t>3821700055</t>
  </si>
  <si>
    <t>13737 32ND AVE NE, SEATTLE, WA 98125</t>
  </si>
  <si>
    <t>13737 32ND AVE NE</t>
  </si>
  <si>
    <t>3821700112</t>
  </si>
  <si>
    <t>13711 LAKE CITY WAY NE, SEATTLE, WA 98125</t>
  </si>
  <si>
    <t>13711 LAKE CITY WAY NE</t>
  </si>
  <si>
    <t>3821700182</t>
  </si>
  <si>
    <t>13416 27TH AVE NE, SEATTLE, WA 98125</t>
  </si>
  <si>
    <t>13416 27TH AVE NE</t>
  </si>
  <si>
    <t>3822200024</t>
  </si>
  <si>
    <t>10312 9TH AVE NW, SEATTLE, WA 98177</t>
  </si>
  <si>
    <t>10312 9TH AVE NW</t>
  </si>
  <si>
    <t>0106000250</t>
  </si>
  <si>
    <t>12731 6TH AVE NW, SEATTLE, WA 98177</t>
  </si>
  <si>
    <t>12731 6TH AVE NW</t>
  </si>
  <si>
    <t>2426039128</t>
  </si>
  <si>
    <t>12520 9TH AVE NW, SEATTLE, WA 98177</t>
  </si>
  <si>
    <t>12520 9TH AVE NW</t>
  </si>
  <si>
    <t>2426039160</t>
  </si>
  <si>
    <t>12721 3RD AVE NW, SEATTLE, WA 98177</t>
  </si>
  <si>
    <t>12721 3RD AVE NW</t>
  </si>
  <si>
    <t>2426039181</t>
  </si>
  <si>
    <t>12510 6TH AVE NW, SEATTLE, WA 98177</t>
  </si>
  <si>
    <t>12510 6TH AVE NW</t>
  </si>
  <si>
    <t>2426039029</t>
  </si>
  <si>
    <t>1039 NE 120TH ST, SEATTLE, WA 98125</t>
  </si>
  <si>
    <t>1039 NE 120TH ST</t>
  </si>
  <si>
    <t>2044500203</t>
  </si>
  <si>
    <t>12045 7TH AVE NW, SEATTLE, WA 98177</t>
  </si>
  <si>
    <t>12045 7TH AVE NW</t>
  </si>
  <si>
    <t>2526039137</t>
  </si>
  <si>
    <t>10805 12TH AVE NW, SEATTLE, WA 98177</t>
  </si>
  <si>
    <t>10805 12TH AVE NW</t>
  </si>
  <si>
    <t>2526039156</t>
  </si>
  <si>
    <t>13044 7TH AVE NW, SEATTLE, WA 98177</t>
  </si>
  <si>
    <t>13044 7TH AVE NW</t>
  </si>
  <si>
    <t>0923000446</t>
  </si>
  <si>
    <t>12018 7TH AVE NW, SEATTLE, WA 98177</t>
  </si>
  <si>
    <t>12018 7TH AVE NW</t>
  </si>
  <si>
    <t>0930000425</t>
  </si>
  <si>
    <t>9043 2ND AVE NW, SEATTLE, WA 98117</t>
  </si>
  <si>
    <t>9043 2ND AVE NW</t>
  </si>
  <si>
    <t>1015000020</t>
  </si>
  <si>
    <t>13309 23RD AVE NE, SEATTLE, WA 98125</t>
  </si>
  <si>
    <t>13309 23RD AVE NE</t>
  </si>
  <si>
    <t>2126049216</t>
  </si>
  <si>
    <t>634 NW 85TH ST, SEATTLE, WA 98117</t>
  </si>
  <si>
    <t>634 NW 85TH ST</t>
  </si>
  <si>
    <t>2108 NW 98TH ST, SEATTLE, WA 98117</t>
  </si>
  <si>
    <t>2108 NW 98TH ST</t>
  </si>
  <si>
    <t>0579000790</t>
  </si>
  <si>
    <t>8542 INTERLAKE AVE N, SEATTLE, WA 98103</t>
  </si>
  <si>
    <t>8542 INTERLAKE AVE N</t>
  </si>
  <si>
    <t>0993001295</t>
  </si>
  <si>
    <t>10035 29TH AVE NE, SEATTLE, WA 98125</t>
  </si>
  <si>
    <t>10035 29TH AVE NE</t>
  </si>
  <si>
    <t>2568300122</t>
  </si>
  <si>
    <t>10347 RAVENNA AVE NE, SEATTLE, WA 98125</t>
  </si>
  <si>
    <t>10347 RAVENNA AVE NE</t>
  </si>
  <si>
    <t>2568300152</t>
  </si>
  <si>
    <t>10011 RAVENNA AVE NE, SEATTLE, WA 98125</t>
  </si>
  <si>
    <t>10011 RAVENNA AVE NE</t>
  </si>
  <si>
    <t>2568300205</t>
  </si>
  <si>
    <t>10342 FISCHER PL NE, SEATTLE, WA 98125</t>
  </si>
  <si>
    <t>10342 FISCHER PL NE</t>
  </si>
  <si>
    <t>2568300272</t>
  </si>
  <si>
    <t>3723 NE 130TH ST, SEATTLE, WA 98125</t>
  </si>
  <si>
    <t>3723 NE 130TH ST</t>
  </si>
  <si>
    <t>1454100204</t>
  </si>
  <si>
    <t>505 N 141ST ST, SEATTLE, WA 98133</t>
  </si>
  <si>
    <t>505 N 141ST ST</t>
  </si>
  <si>
    <t>2419600090</t>
  </si>
  <si>
    <t>8519 12TH AVE NW, SEATTLE, WA 98117</t>
  </si>
  <si>
    <t>8519 12TH AVE NW</t>
  </si>
  <si>
    <t>2356800050</t>
  </si>
  <si>
    <t>703 N 98TH ST, SEATTLE, WA 98103</t>
  </si>
  <si>
    <t>703 N 98TH ST</t>
  </si>
  <si>
    <t>0306000280</t>
  </si>
  <si>
    <t>1708 NW 96TH ST, SEATTLE, WA 98117</t>
  </si>
  <si>
    <t>1708 NW 96TH ST</t>
  </si>
  <si>
    <t>0579002890</t>
  </si>
  <si>
    <t>9201 GREENWOOD AVE N, SEATTLE, WA 98103</t>
  </si>
  <si>
    <t>9201 GREENWOOD AVE N</t>
  </si>
  <si>
    <t>1014000030</t>
  </si>
  <si>
    <t>12228 12TH AVE NW, SEATTLE, WA 98177</t>
  </si>
  <si>
    <t>12228 12TH AVE NW</t>
  </si>
  <si>
    <t>1124000030</t>
  </si>
  <si>
    <t>14033 CORLISS AVE N, SEATTLE, WA 98133</t>
  </si>
  <si>
    <t>14033 CORLISS AVE N</t>
  </si>
  <si>
    <t>0202300050</t>
  </si>
  <si>
    <t>1031 NW ELFORD DR, SEATTLE, WA 98177</t>
  </si>
  <si>
    <t>1031 NW ELFORD DR</t>
  </si>
  <si>
    <t>2303900130</t>
  </si>
  <si>
    <t>2819 NW 91ST ST, SEATTLE, WA 98117</t>
  </si>
  <si>
    <t>2819 NW 91ST ST</t>
  </si>
  <si>
    <t>0464000920</t>
  </si>
  <si>
    <t>203 N 90TH ST, SEATTLE, WA 98103</t>
  </si>
  <si>
    <t>203 N 90TH ST</t>
  </si>
  <si>
    <t>872666</t>
  </si>
  <si>
    <t>8726660000</t>
  </si>
  <si>
    <t>12055 9TH AVE NW, SEATTLE, WA 98177</t>
  </si>
  <si>
    <t>12055 9TH AVE NW</t>
  </si>
  <si>
    <t>2526039046</t>
  </si>
  <si>
    <t>2301 NW 97TH ST, SEATTLE, WA 98117</t>
  </si>
  <si>
    <t>2301 NW 97TH ST</t>
  </si>
  <si>
    <t>0579002110</t>
  </si>
  <si>
    <t>13023 GREENWOOD AVE N, SEATTLE, WA 98133</t>
  </si>
  <si>
    <t>13023 GREENWOOD AVE N</t>
  </si>
  <si>
    <t>13435C GREENWOOD AVE N, SEATTLE, WA 98133</t>
  </si>
  <si>
    <t>13435C GREENWOOD AVE N</t>
  </si>
  <si>
    <t>2426039312</t>
  </si>
  <si>
    <t>9750 3RD AVE NE, SEATTLE, WA 98115</t>
  </si>
  <si>
    <t>9750 3RD AVE NE</t>
  </si>
  <si>
    <t>8600 AURORA AVE N, SEATTLE, WA 98103</t>
  </si>
  <si>
    <t>8600 AURORA AVE N</t>
  </si>
  <si>
    <t>0993001685</t>
  </si>
  <si>
    <t>14320 GREENWOOD AVE N, SEATTLE, WA 98133</t>
  </si>
  <si>
    <t>14320 GREENWOOD AVE N</t>
  </si>
  <si>
    <t>1926049356</t>
  </si>
  <si>
    <t>14014 BAGLEY AVE N, SEATTLE, WA 98133</t>
  </si>
  <si>
    <t>14014 BAGLEY AVE N</t>
  </si>
  <si>
    <t>2239000011</t>
  </si>
  <si>
    <t>10908 WHITMAN AVE N, SEATTLE, WA 98133</t>
  </si>
  <si>
    <t>10908 WHITMAN AVE N</t>
  </si>
  <si>
    <t>2291400020</t>
  </si>
  <si>
    <t>1457 NW 92ND ST, SEATTLE, WA 98117</t>
  </si>
  <si>
    <t>1457 NW 92ND ST</t>
  </si>
  <si>
    <t>1862400513</t>
  </si>
  <si>
    <t>8536 31ST AVE NW, SEATTLE, WA 98117</t>
  </si>
  <si>
    <t>8536 31ST AVE NW</t>
  </si>
  <si>
    <t>2267000230</t>
  </si>
  <si>
    <t>8515 30TH AVE NW, SEATTLE, WA 98117</t>
  </si>
  <si>
    <t>8515 30TH AVE NW</t>
  </si>
  <si>
    <t>2267000285</t>
  </si>
  <si>
    <t>13544 27TH AVE NE, SEATTLE, WA 98125</t>
  </si>
  <si>
    <t>13544 27TH AVE NE</t>
  </si>
  <si>
    <t>3822200083</t>
  </si>
  <si>
    <t>13536 28TH AVE NE, SEATTLE, WA 98125</t>
  </si>
  <si>
    <t>13536 28TH AVE NE</t>
  </si>
  <si>
    <t>3822200104</t>
  </si>
  <si>
    <t>13740 27TH AVE NE, SEATTLE, WA 98125</t>
  </si>
  <si>
    <t>13740 27TH AVE NE</t>
  </si>
  <si>
    <t>3822200126</t>
  </si>
  <si>
    <t>13741 30TH AVE NE, SEATTLE, WA 98125</t>
  </si>
  <si>
    <t>13741 30TH AVE NE</t>
  </si>
  <si>
    <t>3822200155</t>
  </si>
  <si>
    <t>3907 NE 140TH ST, SEATTLE, WA 98125</t>
  </si>
  <si>
    <t>3907 NE 140TH ST</t>
  </si>
  <si>
    <t>3834000005</t>
  </si>
  <si>
    <t>13739 39TH AVE NE, SEATTLE, WA 98125</t>
  </si>
  <si>
    <t>13739 39TH AVE NE</t>
  </si>
  <si>
    <t>3834000155</t>
  </si>
  <si>
    <t>13754 37TH AVE NE, SEATTLE, WA 98125</t>
  </si>
  <si>
    <t>13754 37TH AVE NE</t>
  </si>
  <si>
    <t>3834000260</t>
  </si>
  <si>
    <t>13738 36TH AVE NE, SEATTLE, WA 98125</t>
  </si>
  <si>
    <t>13738 36TH AVE NE</t>
  </si>
  <si>
    <t>3834000360</t>
  </si>
  <si>
    <t>13722 35TH AVE NE, SEATTLE, WA 98125</t>
  </si>
  <si>
    <t>13722 35TH AVE NE</t>
  </si>
  <si>
    <t>3834000445</t>
  </si>
  <si>
    <t>9258 DIBBLE AVE NW, SEATTLE, WA 98117</t>
  </si>
  <si>
    <t>9258 DIBBLE AVE NW</t>
  </si>
  <si>
    <t>1862400311</t>
  </si>
  <si>
    <t>2825 NW 94TH ST, SEATTLE, WA 98117</t>
  </si>
  <si>
    <t>2825 NW 94TH ST</t>
  </si>
  <si>
    <t>0464000185</t>
  </si>
  <si>
    <t>3515 NE 137TH ST, SEATTLE, WA 98125</t>
  </si>
  <si>
    <t>3515 NE 137TH ST</t>
  </si>
  <si>
    <t>3834000610</t>
  </si>
  <si>
    <t>13544 35TH AVE NE, SEATTLE, WA 98125</t>
  </si>
  <si>
    <t>13544 35TH AVE NE</t>
  </si>
  <si>
    <t>3834000695</t>
  </si>
  <si>
    <t>817 NW 107TH ST, SEATTLE, WA 98177</t>
  </si>
  <si>
    <t>817 NW 107TH ST</t>
  </si>
  <si>
    <t>2474500060</t>
  </si>
  <si>
    <t>8735 1ST AVE NW, SEATTLE, WA 98117</t>
  </si>
  <si>
    <t>8735 1ST AVE NW</t>
  </si>
  <si>
    <t>2508000120</t>
  </si>
  <si>
    <t>8808 INTERLAKE AVE N, SEATTLE, WA 98103</t>
  </si>
  <si>
    <t>8808 INTERLAKE AVE N</t>
  </si>
  <si>
    <t>0993001095</t>
  </si>
  <si>
    <t>10741 NORTH PARK AVE N, SEATTLE, WA 98133</t>
  </si>
  <si>
    <t>10741 NORTH PARK AVE N</t>
  </si>
  <si>
    <t>2291401415</t>
  </si>
  <si>
    <t>3022 NE 130TH ST, SEATTLE, WA 98125</t>
  </si>
  <si>
    <t>3022 NE 130TH ST</t>
  </si>
  <si>
    <t>1453600365</t>
  </si>
  <si>
    <t>12545 22ND AVE NE, SEATTLE, WA 98125</t>
  </si>
  <si>
    <t>12545 22ND AVE NE</t>
  </si>
  <si>
    <t>2126049119</t>
  </si>
  <si>
    <t>9511 LINDEN AVE N, SEATTLE, WA 98103</t>
  </si>
  <si>
    <t>9511 LINDEN AVE N</t>
  </si>
  <si>
    <t>745830</t>
  </si>
  <si>
    <t>7458300000</t>
  </si>
  <si>
    <t>2342 NW 95TH ST, SEATTLE, WA 98117</t>
  </si>
  <si>
    <t>2342 NW 95TH ST</t>
  </si>
  <si>
    <t>0579003640</t>
  </si>
  <si>
    <t>8718 29TH AVE NW, SEATTLE, WA 98117</t>
  </si>
  <si>
    <t>8718 29TH AVE NW</t>
  </si>
  <si>
    <t>2267000635</t>
  </si>
  <si>
    <t>8602 29TH AVE NW, SEATTLE, WA 98117</t>
  </si>
  <si>
    <t>8602 29TH AVE NW</t>
  </si>
  <si>
    <t>2267000712</t>
  </si>
  <si>
    <t>307 NW 86TH ST, SEATTLE, WA 98117</t>
  </si>
  <si>
    <t>307 NW 86TH ST</t>
  </si>
  <si>
    <t>0945000480</t>
  </si>
  <si>
    <t>3017 NE 103RD ST, SEATTLE, WA 98125</t>
  </si>
  <si>
    <t>3017 NE 103RD ST</t>
  </si>
  <si>
    <t>2568800301</t>
  </si>
  <si>
    <t>10029 32ND AVE NE, SEATTLE, WA 98125</t>
  </si>
  <si>
    <t>10029 32ND AVE NE</t>
  </si>
  <si>
    <t>2568800362</t>
  </si>
  <si>
    <t>13237 8TH AVE NW, SEATTLE, WA 98177</t>
  </si>
  <si>
    <t>13237 8TH AVE NW</t>
  </si>
  <si>
    <t>263940</t>
  </si>
  <si>
    <t>2639400007</t>
  </si>
  <si>
    <t>12528 3RD AVE NW, SEATTLE, WA 98177</t>
  </si>
  <si>
    <t>12528 3RD AVE NW</t>
  </si>
  <si>
    <t>2680600030</t>
  </si>
  <si>
    <t>9515 15TH AVE NW, SEATTLE, WA 98117</t>
  </si>
  <si>
    <t>9515 15TH AVE NW</t>
  </si>
  <si>
    <t>2675600010</t>
  </si>
  <si>
    <t>9052 12TH AVE NW, SEATTLE, WA 98117</t>
  </si>
  <si>
    <t>9052 12TH AVE NW</t>
  </si>
  <si>
    <t>2688100005</t>
  </si>
  <si>
    <t>13521 37TH AVE NE, SEATTLE, WA 98125</t>
  </si>
  <si>
    <t>13521 37TH AVE NE</t>
  </si>
  <si>
    <t>3834000740</t>
  </si>
  <si>
    <t>13539 39TH AVE NE, SEATTLE, WA 98125</t>
  </si>
  <si>
    <t>13539 39TH AVE NE</t>
  </si>
  <si>
    <t>3834000825</t>
  </si>
  <si>
    <t>12737 30TH AVE NE, SEATTLE, WA 98125</t>
  </si>
  <si>
    <t>12737 30TH AVE NE</t>
  </si>
  <si>
    <t>2803 NW 94TH ST, SEATTLE, WA 98117</t>
  </si>
  <si>
    <t>2803 NW 94TH ST</t>
  </si>
  <si>
    <t>0464000135</t>
  </si>
  <si>
    <t>12209 3RD AVE NW, SEATTLE, WA 98177</t>
  </si>
  <si>
    <t>12209 3RD AVE NW</t>
  </si>
  <si>
    <t>0930000216</t>
  </si>
  <si>
    <t>2760 NE 89TH ST, SEATTLE, WA 98115</t>
  </si>
  <si>
    <t>2760 NE 89TH ST</t>
  </si>
  <si>
    <t>2545700060</t>
  </si>
  <si>
    <t>2760 NE 88TH ST, SEATTLE, WA 98115</t>
  </si>
  <si>
    <t>2760 NE 88TH ST</t>
  </si>
  <si>
    <t>2545700160</t>
  </si>
  <si>
    <t>2745 NE 88TH ST, SEATTLE, WA 98115</t>
  </si>
  <si>
    <t>2745 NE 88TH ST</t>
  </si>
  <si>
    <t>2545700240</t>
  </si>
  <si>
    <t>1241 NW 116TH ST, SEATTLE, WA 98177</t>
  </si>
  <si>
    <t>1241 NW 116TH ST</t>
  </si>
  <si>
    <t>2526039199</t>
  </si>
  <si>
    <t>10845 8TH AVE NW, SEATTLE, WA 98177</t>
  </si>
  <si>
    <t>10845 8TH AVE NW</t>
  </si>
  <si>
    <t>2526039214</t>
  </si>
  <si>
    <t>2729 NE 90TH ST, SEATTLE, WA 98115</t>
  </si>
  <si>
    <t>2729 NE 90TH ST</t>
  </si>
  <si>
    <t>2545700030</t>
  </si>
  <si>
    <t>12225 9TH AVE NW, SEATTLE, WA 98177</t>
  </si>
  <si>
    <t>12225 9TH AVE NW</t>
  </si>
  <si>
    <t>2526039053</t>
  </si>
  <si>
    <t>10839 8TH AVE NW, SEATTLE, WA 98177</t>
  </si>
  <si>
    <t>10839 8TH AVE NW</t>
  </si>
  <si>
    <t>2526039082</t>
  </si>
  <si>
    <t>10526 12TH AVE NW, SEATTLE, WA 98177</t>
  </si>
  <si>
    <t>10526 12TH AVE NW</t>
  </si>
  <si>
    <t>2526039104</t>
  </si>
  <si>
    <t>12733 28TH AVE NE, SEATTLE, WA 98125</t>
  </si>
  <si>
    <t>12733 28TH AVE NE</t>
  </si>
  <si>
    <t>3834500125</t>
  </si>
  <si>
    <t>2617 NE 130TH ST, SEATTLE, WA 98125</t>
  </si>
  <si>
    <t>2617 NE 130TH ST</t>
  </si>
  <si>
    <t>3834500210</t>
  </si>
  <si>
    <t>12726 26TH AVE NE, SEATTLE, WA 98125</t>
  </si>
  <si>
    <t>12726 26TH AVE NE</t>
  </si>
  <si>
    <t>3834500280</t>
  </si>
  <si>
    <t>12706 25TH AVE NE, SEATTLE, WA 98125</t>
  </si>
  <si>
    <t>12706 25TH AVE NE</t>
  </si>
  <si>
    <t>3834500375</t>
  </si>
  <si>
    <t>12514 25TH AVE NE, SEATTLE, WA 98125</t>
  </si>
  <si>
    <t>12514 25TH AVE NE</t>
  </si>
  <si>
    <t>3834500475</t>
  </si>
  <si>
    <t>12525A 27TH AVE NE, SEATTLE, WA 98125</t>
  </si>
  <si>
    <t>12525A 27TH AVE NE</t>
  </si>
  <si>
    <t>3834500540</t>
  </si>
  <si>
    <t>12530C 26TH AVE NE, SEATTLE, WA 98125</t>
  </si>
  <si>
    <t>12530C 26TH AVE NE</t>
  </si>
  <si>
    <t>3834500600</t>
  </si>
  <si>
    <t>12531 28TH AVE NE, SEATTLE, WA 98125</t>
  </si>
  <si>
    <t>12531 28TH AVE NE</t>
  </si>
  <si>
    <t>3834500635</t>
  </si>
  <si>
    <t>633 NW 120TH ST, SEATTLE, WA 98177</t>
  </si>
  <si>
    <t>633 NW 120TH ST</t>
  </si>
  <si>
    <t>3918400077</t>
  </si>
  <si>
    <t>1430 N 130TH ST, SEATTLE, WA 98133</t>
  </si>
  <si>
    <t>1430 N 130TH ST</t>
  </si>
  <si>
    <t>1926049045</t>
  </si>
  <si>
    <t>210 N 115TH ST, SEATTLE, WA 98133</t>
  </si>
  <si>
    <t>210 N 115TH ST</t>
  </si>
  <si>
    <t>3918400154</t>
  </si>
  <si>
    <t>11225 LAKESIDE AVE NE, SEATTLE, WA 98125</t>
  </si>
  <si>
    <t>11225 LAKESIDE AVE NE</t>
  </si>
  <si>
    <t>3935900011</t>
  </si>
  <si>
    <t>11045 EXETER AVE NE, SEATTLE, WA 98125</t>
  </si>
  <si>
    <t>11045 EXETER AVE NE</t>
  </si>
  <si>
    <t>3935900085</t>
  </si>
  <si>
    <t>11309 DURLAND PL NE, SEATTLE, WA 98125</t>
  </si>
  <si>
    <t>11309 DURLAND PL NE</t>
  </si>
  <si>
    <t>3935900160</t>
  </si>
  <si>
    <t>11350 40TH AVE NE, SEATTLE, WA 98125</t>
  </si>
  <si>
    <t>11350 40TH AVE NE</t>
  </si>
  <si>
    <t>3935900233</t>
  </si>
  <si>
    <t>11339 39TH AVE NE, SEATTLE, WA 98125</t>
  </si>
  <si>
    <t>11339 39TH AVE NE</t>
  </si>
  <si>
    <t>3935900321</t>
  </si>
  <si>
    <t>1906 NW 97TH ST, SEATTLE, WA 98117</t>
  </si>
  <si>
    <t>1906 NW 97TH ST</t>
  </si>
  <si>
    <t>0579001655</t>
  </si>
  <si>
    <t>9548 7TH AVE NW, SEATTLE, WA 98117</t>
  </si>
  <si>
    <t>9548 7TH AVE NW</t>
  </si>
  <si>
    <t>2117700060</t>
  </si>
  <si>
    <t>1903 NW 95TH ST, SEATTLE, WA 98117</t>
  </si>
  <si>
    <t>1903 NW 95TH ST</t>
  </si>
  <si>
    <t>0579003970</t>
  </si>
  <si>
    <t>11526 35TH AVE NE, SEATTLE, WA 98125</t>
  </si>
  <si>
    <t>11526 35TH AVE NE</t>
  </si>
  <si>
    <t>3992700028</t>
  </si>
  <si>
    <t>11537 38TH AVE NE, SEATTLE, WA 98125</t>
  </si>
  <si>
    <t>11537 38TH AVE NE</t>
  </si>
  <si>
    <t>3992700085</t>
  </si>
  <si>
    <t>11551 39TH AVE NE, SEATTLE, WA 98125</t>
  </si>
  <si>
    <t>11551 39TH AVE NE</t>
  </si>
  <si>
    <t>3992700190</t>
  </si>
  <si>
    <t>11552 38TH AVE NE, SEATTLE, WA 98125</t>
  </si>
  <si>
    <t>11552 38TH AVE NE</t>
  </si>
  <si>
    <t>3992700326</t>
  </si>
  <si>
    <t>11542 39TH AVE NE, SEATTLE, WA 98125</t>
  </si>
  <si>
    <t>11542 39TH AVE NE</t>
  </si>
  <si>
    <t>3992700440</t>
  </si>
  <si>
    <t>4048 NE 115TH ST, SEATTLE, WA 98125</t>
  </si>
  <si>
    <t>4048 NE 115TH ST</t>
  </si>
  <si>
    <t>3992700500</t>
  </si>
  <si>
    <t>11515 SAND POINT WAY NE, SEATTLE, WA 98125</t>
  </si>
  <si>
    <t>11515 SAND POINT WAY NE</t>
  </si>
  <si>
    <t>3992700550</t>
  </si>
  <si>
    <t>11523 DURLAND AVE NE, SEATTLE, WA 98125</t>
  </si>
  <si>
    <t>11523 DURLAND AVE NE</t>
  </si>
  <si>
    <t>3992700650</t>
  </si>
  <si>
    <t>11520 DURLAND AVE NE, SEATTLE, WA 98125</t>
  </si>
  <si>
    <t>11520 DURLAND AVE NE</t>
  </si>
  <si>
    <t>3992700795</t>
  </si>
  <si>
    <t>11344 DURLAND AVE NE, SEATTLE, WA 98125</t>
  </si>
  <si>
    <t>11344 DURLAND AVE NE</t>
  </si>
  <si>
    <t>3992700844</t>
  </si>
  <si>
    <t>9776 HOLMAN RD NW, SEATTLE, WA 98117</t>
  </si>
  <si>
    <t>9776 HOLMAN RD NW</t>
  </si>
  <si>
    <t>9523 4TH AVE NW, SEATTLE, WA 98117</t>
  </si>
  <si>
    <t>9523 4TH AVE NW</t>
  </si>
  <si>
    <t>3941900084</t>
  </si>
  <si>
    <t>8513 DENSMORE AVE N, SEATTLE, WA 98103</t>
  </si>
  <si>
    <t>8513 DENSMORE AVE N</t>
  </si>
  <si>
    <t>3912000045</t>
  </si>
  <si>
    <t>301 NE 89TH ST, SEATTLE, WA 98115</t>
  </si>
  <si>
    <t>301 NE 89TH ST</t>
  </si>
  <si>
    <t>3946900081</t>
  </si>
  <si>
    <t>10321 48TH AVE NE, SEATTLE, WA 98125</t>
  </si>
  <si>
    <t>10321 48TH AVE NE</t>
  </si>
  <si>
    <t>4073200266</t>
  </si>
  <si>
    <t>10026 SAND POINT WAY NE, SEATTLE, WA 98125</t>
  </si>
  <si>
    <t>10026 SAND POINT WAY NE</t>
  </si>
  <si>
    <t>4073200340</t>
  </si>
  <si>
    <t>10008 8TH AVE NW, SEATTLE, WA 98177</t>
  </si>
  <si>
    <t>10008 8TH AVE NW</t>
  </si>
  <si>
    <t>0767000050</t>
  </si>
  <si>
    <t>10348 48TH AVE NE, SEATTLE, WA 98125</t>
  </si>
  <si>
    <t>10348 48TH AVE NE</t>
  </si>
  <si>
    <t>4073200646</t>
  </si>
  <si>
    <t>10059 LAKE SHORE BLVD NE, SEATTLE, WA 98125</t>
  </si>
  <si>
    <t>10059 LAKE SHORE BLVD NE</t>
  </si>
  <si>
    <t>4073200720</t>
  </si>
  <si>
    <t>10058 LAKE SHORE BLVD NE, SEATTLE, WA 98125</t>
  </si>
  <si>
    <t>10058 LAKE SHORE BLVD NE</t>
  </si>
  <si>
    <t>4073201140</t>
  </si>
  <si>
    <t>922 N 93RD ST, SEATTLE, WA 98103</t>
  </si>
  <si>
    <t>922 N 93RD ST</t>
  </si>
  <si>
    <t>1532300055</t>
  </si>
  <si>
    <t>3710 NE 130TH ST, SEATTLE, WA 98125</t>
  </si>
  <si>
    <t>3710 NE 130TH ST</t>
  </si>
  <si>
    <t>1454100407</t>
  </si>
  <si>
    <t>13020 31ST AVE NE, SEATTLE, WA 98125</t>
  </si>
  <si>
    <t>13020 31ST AVE NE</t>
  </si>
  <si>
    <t>1453600306</t>
  </si>
  <si>
    <t>12027 22ND AVE NE, SEATTLE, WA 98125</t>
  </si>
  <si>
    <t>12027 22ND AVE NE</t>
  </si>
  <si>
    <t>1837000095</t>
  </si>
  <si>
    <t>12736 42ND AVE NE, SEATTLE, WA 98125</t>
  </si>
  <si>
    <t>12736 42ND AVE NE</t>
  </si>
  <si>
    <t>1454600245</t>
  </si>
  <si>
    <t>12733 37TH AVE NE, SEATTLE, WA 98125</t>
  </si>
  <si>
    <t>12733 37TH AVE NE</t>
  </si>
  <si>
    <t>1454100109</t>
  </si>
  <si>
    <t>12704 17TH AVE NE, SEATTLE, WA 98125</t>
  </si>
  <si>
    <t>12704 17TH AVE NE</t>
  </si>
  <si>
    <t>1133000105</t>
  </si>
  <si>
    <t>12759 4TH AVE NW, SEATTLE, WA 98177</t>
  </si>
  <si>
    <t>12759 4TH AVE NW</t>
  </si>
  <si>
    <t>0933000100</t>
  </si>
  <si>
    <t>3515A NE 130TH ST, SEATTLE, WA 98125</t>
  </si>
  <si>
    <t>3515A NE 130TH ST</t>
  </si>
  <si>
    <t>1453602262</t>
  </si>
  <si>
    <t>3528 NE 130TH ST, SEATTLE, WA 98125</t>
  </si>
  <si>
    <t>3528 NE 130TH ST</t>
  </si>
  <si>
    <t>1454100058</t>
  </si>
  <si>
    <t>9055 MERIDIAN AVE N, SEATTLE, WA 98103</t>
  </si>
  <si>
    <t>9055 MERIDIAN AVE N</t>
  </si>
  <si>
    <t>1919800475</t>
  </si>
  <si>
    <t>13003 3RD AVE NW, SEATTLE, WA 98177</t>
  </si>
  <si>
    <t>13003 3RD AVE NW</t>
  </si>
  <si>
    <t>0923000337</t>
  </si>
  <si>
    <t>10059 46TH AVE NE, SEATTLE, WA 98125</t>
  </si>
  <si>
    <t>10059 46TH AVE NE</t>
  </si>
  <si>
    <t>4073800190</t>
  </si>
  <si>
    <t>13022 15TH AVE NE, SEATTLE, WA 98125</t>
  </si>
  <si>
    <t>13022 15TH AVE NE</t>
  </si>
  <si>
    <t>1133000271</t>
  </si>
  <si>
    <t>10021 46TH AVE NE, SEATTLE, WA 98125</t>
  </si>
  <si>
    <t>10021 46TH AVE NE</t>
  </si>
  <si>
    <t>4073800310</t>
  </si>
  <si>
    <t>10701 LAKESIDE AVE NE, SEATTLE, WA 98125</t>
  </si>
  <si>
    <t>10701 LAKESIDE AVE NE</t>
  </si>
  <si>
    <t>4077800016</t>
  </si>
  <si>
    <t>4024 NE 125TH ST, SEATTLE, WA 98125</t>
  </si>
  <si>
    <t>4024 NE 125TH ST</t>
  </si>
  <si>
    <t>1454600136</t>
  </si>
  <si>
    <t>10736 EXETER AVE NE, SEATTLE, WA 98125</t>
  </si>
  <si>
    <t>10736 EXETER AVE NE</t>
  </si>
  <si>
    <t>4077800030</t>
  </si>
  <si>
    <t>10510 SAND POINT WAY NE, SEATTLE, WA 98125</t>
  </si>
  <si>
    <t>10510 SAND POINT WAY NE</t>
  </si>
  <si>
    <t>4077800060</t>
  </si>
  <si>
    <t>10600 DURLAND AVE NE, SEATTLE, WA 98125</t>
  </si>
  <si>
    <t>10600 DURLAND AVE NE</t>
  </si>
  <si>
    <t>4077800101</t>
  </si>
  <si>
    <t>10719 EXETER AVE NE, SEATTLE, WA 98125</t>
  </si>
  <si>
    <t>10719 EXETER AVE NE</t>
  </si>
  <si>
    <t>4077800144</t>
  </si>
  <si>
    <t>10714 DURLAND AVE NE, SEATTLE, WA 98125</t>
  </si>
  <si>
    <t>10714 DURLAND AVE NE</t>
  </si>
  <si>
    <t>4077800161</t>
  </si>
  <si>
    <t>11031 DURLAND AVE NE, SEATTLE, WA 98125</t>
  </si>
  <si>
    <t>11031 DURLAND AVE NE</t>
  </si>
  <si>
    <t>4077800188</t>
  </si>
  <si>
    <t>10533 14TH AVE NW, SEATTLE, WA 98177</t>
  </si>
  <si>
    <t>10533 14TH AVE NW</t>
  </si>
  <si>
    <t>0868000515</t>
  </si>
  <si>
    <t>12204 11TH AVE NW, SEATTLE, WA 98177</t>
  </si>
  <si>
    <t>12204 11TH AVE NW</t>
  </si>
  <si>
    <t>1124000150</t>
  </si>
  <si>
    <t>12001 10TH AVE NW, SEATTLE, WA 98177</t>
  </si>
  <si>
    <t>12001 10TH AVE NW</t>
  </si>
  <si>
    <t>1127000050</t>
  </si>
  <si>
    <t>4230 NE 110TH ST, SEATTLE, WA 98125</t>
  </si>
  <si>
    <t>4230 NE 110TH ST</t>
  </si>
  <si>
    <t>4077800245</t>
  </si>
  <si>
    <t>11028 ALTON AVE NE, SEATTLE, WA 98125</t>
  </si>
  <si>
    <t>11028 ALTON AVE NE</t>
  </si>
  <si>
    <t>4077800262</t>
  </si>
  <si>
    <t>11021 SAND POINT WAY NE, SEATTLE, WA 98125</t>
  </si>
  <si>
    <t>11021 SAND POINT WAY NE</t>
  </si>
  <si>
    <t>4077800279</t>
  </si>
  <si>
    <t>4248 NE 107TH ST, SEATTLE, WA 98125</t>
  </si>
  <si>
    <t>4248 NE 107TH ST</t>
  </si>
  <si>
    <t>4077800301</t>
  </si>
  <si>
    <t>13039 20TH AVE NE, SEATTLE, WA 98125</t>
  </si>
  <si>
    <t>13039 20TH AVE NE</t>
  </si>
  <si>
    <t>1133000610</t>
  </si>
  <si>
    <t>9505 ROOSEVELT WAY NE, SEATTLE, WA 98115</t>
  </si>
  <si>
    <t>9505 ROOSEVELT WAY NE</t>
  </si>
  <si>
    <t>2274000020</t>
  </si>
  <si>
    <t>1219 NW 120TH ST, SEATTLE, WA 98177</t>
  </si>
  <si>
    <t>1219 NW 120TH ST</t>
  </si>
  <si>
    <t>2417100010</t>
  </si>
  <si>
    <t>501 N 142ND ST, SEATTLE, WA 98133</t>
  </si>
  <si>
    <t>501 N 142ND ST</t>
  </si>
  <si>
    <t>2419600040</t>
  </si>
  <si>
    <t>10729 BARTLETT AVE NE, SEATTLE, WA 98125</t>
  </si>
  <si>
    <t>10729 BARTLETT AVE NE</t>
  </si>
  <si>
    <t>4077800328</t>
  </si>
  <si>
    <t>10629 SAND POINT WAY NE, SEATTLE, WA 98125</t>
  </si>
  <si>
    <t>10629 SAND POINT WAY NE</t>
  </si>
  <si>
    <t>4077800347</t>
  </si>
  <si>
    <t>10652 BARTLETT AVE NE, SEATTLE, WA 98125</t>
  </si>
  <si>
    <t>10652 BARTLETT AVE NE</t>
  </si>
  <si>
    <t>4077800363</t>
  </si>
  <si>
    <t>10537 ALTON AVE NE, SEATTLE, WA 98125</t>
  </si>
  <si>
    <t>10537 ALTON AVE NE</t>
  </si>
  <si>
    <t>4077800385</t>
  </si>
  <si>
    <t>10511 ALTON AVE NE, SEATTLE, WA 98125</t>
  </si>
  <si>
    <t>10511 ALTON AVE NE</t>
  </si>
  <si>
    <t>4077800403</t>
  </si>
  <si>
    <t>9530 46TH AVE NE, SEATTLE, WA 98115</t>
  </si>
  <si>
    <t>9530 46TH AVE NE</t>
  </si>
  <si>
    <t>4073200053</t>
  </si>
  <si>
    <t>9736 46TH AVE NE, SEATTLE, WA 98115</t>
  </si>
  <si>
    <t>9736 46TH AVE NE</t>
  </si>
  <si>
    <t>4073200106</t>
  </si>
  <si>
    <t>9543 49TH AVE NE, SEATTLE, WA 98115</t>
  </si>
  <si>
    <t>9543 49TH AVE NE</t>
  </si>
  <si>
    <t>4073200403</t>
  </si>
  <si>
    <t>11759 4TH AVE NW, SEATTLE, WA 98177</t>
  </si>
  <si>
    <t>11759 4TH AVE NW</t>
  </si>
  <si>
    <t>1526300007</t>
  </si>
  <si>
    <t>9514 48TH AVE NE, SEATTLE, WA 98115</t>
  </si>
  <si>
    <t>9514 48TH AVE NE</t>
  </si>
  <si>
    <t>4073200431</t>
  </si>
  <si>
    <t>9715 49TH AVE NE, SEATTLE, WA 98115</t>
  </si>
  <si>
    <t>9715 49TH AVE NE</t>
  </si>
  <si>
    <t>4073200496</t>
  </si>
  <si>
    <t>1262 NW BLAKELY CT, SEATTLE, WA 98177</t>
  </si>
  <si>
    <t>1262 NW BLAKELY CT</t>
  </si>
  <si>
    <t>0853400170</t>
  </si>
  <si>
    <t>133 N 144TH ST, SEATTLE, WA 98133</t>
  </si>
  <si>
    <t>133 N 144TH ST</t>
  </si>
  <si>
    <t>1980200230</t>
  </si>
  <si>
    <t>9726 49TH AVE NE, SEATTLE, WA 98115</t>
  </si>
  <si>
    <t>9726 49TH AVE NE</t>
  </si>
  <si>
    <t>4073200800</t>
  </si>
  <si>
    <t>9534 LAKE SHORE BLVD NE, SEATTLE, WA 98115</t>
  </si>
  <si>
    <t>9534 LAKE SHORE BLVD NE</t>
  </si>
  <si>
    <t>4073200985</t>
  </si>
  <si>
    <t>9714 45TH AVE NE, SEATTLE, WA 98115</t>
  </si>
  <si>
    <t>9714 45TH AVE NE</t>
  </si>
  <si>
    <t>4074300080</t>
  </si>
  <si>
    <t>9749 46TH AVE NE, SEATTLE, WA 98115</t>
  </si>
  <si>
    <t>9749 46TH AVE NE</t>
  </si>
  <si>
    <t>4074300195</t>
  </si>
  <si>
    <t>10509 CULPEPER CT NW, SEATTLE, WA 98177</t>
  </si>
  <si>
    <t>10509 CULPEPER CT NW</t>
  </si>
  <si>
    <t>0868001465</t>
  </si>
  <si>
    <t>9703 48TH AVE NE, SEATTLE, WA 98115</t>
  </si>
  <si>
    <t>9703 48TH AVE NE</t>
  </si>
  <si>
    <t>4074800105</t>
  </si>
  <si>
    <t>12549 25TH AVE NE, SEATTLE, WA 98125</t>
  </si>
  <si>
    <t>12549 25TH AVE NE</t>
  </si>
  <si>
    <t>2126049093</t>
  </si>
  <si>
    <t>13039 6TH AVE NW, SEATTLE, WA 98177</t>
  </si>
  <si>
    <t>13039 6TH AVE NW</t>
  </si>
  <si>
    <t>0923000505</t>
  </si>
  <si>
    <t>13044 4TH AVE NW, SEATTLE, WA 98177</t>
  </si>
  <si>
    <t>13044 4TH AVE NW</t>
  </si>
  <si>
    <t>0923000311</t>
  </si>
  <si>
    <t>10708 NORTH PARK AVE N, SEATTLE, WA 98133</t>
  </si>
  <si>
    <t>10708 NORTH PARK AVE N</t>
  </si>
  <si>
    <t>2291400990</t>
  </si>
  <si>
    <t>10522 NORTH PARK AVE N, SEATTLE, WA 98133</t>
  </si>
  <si>
    <t>10522 NORTH PARK AVE N</t>
  </si>
  <si>
    <t>2291401180</t>
  </si>
  <si>
    <t>9547 48TH AVE NE, SEATTLE, WA 98115</t>
  </si>
  <si>
    <t>9547 48TH AVE NE</t>
  </si>
  <si>
    <t>4075300185</t>
  </si>
  <si>
    <t>332 NW 86TH ST, SEATTLE, WA 98117</t>
  </si>
  <si>
    <t>332 NW 86TH ST</t>
  </si>
  <si>
    <t>0945000400</t>
  </si>
  <si>
    <t>530 NE 131ST PL, SEATTLE, WA 98125</t>
  </si>
  <si>
    <t>530 NE 131ST PL</t>
  </si>
  <si>
    <t>1787600066</t>
  </si>
  <si>
    <t>12533 3RD AVE NW, SEATTLE, WA 98177</t>
  </si>
  <si>
    <t>12533 3RD AVE NW</t>
  </si>
  <si>
    <t>2287600025</t>
  </si>
  <si>
    <t>1295 NW ELFORD DR, SEATTLE, WA 98177</t>
  </si>
  <si>
    <t>1295 NW ELFORD DR</t>
  </si>
  <si>
    <t>2303900026</t>
  </si>
  <si>
    <t>13033 20TH AVE NE, SEATTLE, WA 98125</t>
  </si>
  <si>
    <t>13033 20TH AVE NE</t>
  </si>
  <si>
    <t>1133000616</t>
  </si>
  <si>
    <t>11033 ALTON AVE NE, SEATTLE, WA 98125</t>
  </si>
  <si>
    <t>11033 ALTON AVE NE</t>
  </si>
  <si>
    <t>4077800430</t>
  </si>
  <si>
    <t>4010 NE 110TH ST, SEATTLE, WA 98125</t>
  </si>
  <si>
    <t>4010 NE 110TH ST</t>
  </si>
  <si>
    <t>4077800447</t>
  </si>
  <si>
    <t>11315 39TH AVE NE, SEATTLE, WA 98125</t>
  </si>
  <si>
    <t>11315 39TH AVE NE</t>
  </si>
  <si>
    <t>4077800467</t>
  </si>
  <si>
    <t>11044 39TH AVE NE, SEATTLE, WA 98125</t>
  </si>
  <si>
    <t>11044 39TH AVE NE</t>
  </si>
  <si>
    <t>4077800488</t>
  </si>
  <si>
    <t>854 NW 92ND ST, SEATTLE, WA 98117</t>
  </si>
  <si>
    <t>854 NW 92ND ST</t>
  </si>
  <si>
    <t>1862400300</t>
  </si>
  <si>
    <t>11032 38TH AVE NE, SEATTLE, WA 98125</t>
  </si>
  <si>
    <t>11032 38TH AVE NE</t>
  </si>
  <si>
    <t>4077800497</t>
  </si>
  <si>
    <t>3831 NE 113TH ST, SEATTLE, WA 98125</t>
  </si>
  <si>
    <t>3831 NE 113TH ST</t>
  </si>
  <si>
    <t>4077800514</t>
  </si>
  <si>
    <t>11021 40TH AVE NE, SEATTLE, WA 98125</t>
  </si>
  <si>
    <t>11021 40TH AVE NE</t>
  </si>
  <si>
    <t>4077800525</t>
  </si>
  <si>
    <t>10727 1ST AVE NW, SEATTLE, WA 98177</t>
  </si>
  <si>
    <t>10727 1ST AVE NW</t>
  </si>
  <si>
    <t>1139000300</t>
  </si>
  <si>
    <t>1044 NE 117TH ST, SEATTLE, WA 98125</t>
  </si>
  <si>
    <t>1044 NE 117TH ST</t>
  </si>
  <si>
    <t>2044500162</t>
  </si>
  <si>
    <t>11028 35TH AVE NE, SEATTLE, WA 98125</t>
  </si>
  <si>
    <t>11028 35TH AVE NE</t>
  </si>
  <si>
    <t>4077800542</t>
  </si>
  <si>
    <t>11002 35TH AVE NE, SEATTLE, WA 98125</t>
  </si>
  <si>
    <t>11002 35TH AVE NE</t>
  </si>
  <si>
    <t>4077800562</t>
  </si>
  <si>
    <t>13331 ASHWORTH AVE N, SEATTLE, WA 98133</t>
  </si>
  <si>
    <t>13331 ASHWORTH AVE N</t>
  </si>
  <si>
    <t>1926049408</t>
  </si>
  <si>
    <t>11302 35TH AVE NE, SEATTLE, WA 98125</t>
  </si>
  <si>
    <t>11302 35TH AVE NE</t>
  </si>
  <si>
    <t>4077800592</t>
  </si>
  <si>
    <t>1901 NE 130TH PL, SEATTLE, WA 98125</t>
  </si>
  <si>
    <t>1901 NE 130TH PL</t>
  </si>
  <si>
    <t>1133000410</t>
  </si>
  <si>
    <t>10714 LAKESIDE AVE NE, SEATTLE, WA 98125</t>
  </si>
  <si>
    <t>10714 LAKESIDE AVE NE</t>
  </si>
  <si>
    <t>4078300020</t>
  </si>
  <si>
    <t>10520 EXETER AVE NE, SEATTLE, WA 98125</t>
  </si>
  <si>
    <t>10520 EXETER AVE NE</t>
  </si>
  <si>
    <t>4078300110</t>
  </si>
  <si>
    <t>10305 BEDFORD CT NW, SEATTLE, WA 98177</t>
  </si>
  <si>
    <t>10305 BEDFORD CT NW</t>
  </si>
  <si>
    <t>0868002330</t>
  </si>
  <si>
    <t>11332 36TH AVE NE, SEATTLE, WA 98125</t>
  </si>
  <si>
    <t>11332 36TH AVE NE</t>
  </si>
  <si>
    <t>4177100070</t>
  </si>
  <si>
    <t>1719 N 100TH ST, SEATTLE, WA 98133</t>
  </si>
  <si>
    <t>1719 N 100TH ST</t>
  </si>
  <si>
    <t>4310700365</t>
  </si>
  <si>
    <t>2305 NE 135TH ST, SEATTLE, WA 98125</t>
  </si>
  <si>
    <t>2305 NE 135TH ST</t>
  </si>
  <si>
    <t>4250900060</t>
  </si>
  <si>
    <t>13033 28TH AVE NE, SEATTLE, WA 98125</t>
  </si>
  <si>
    <t>13033 28TH AVE NE</t>
  </si>
  <si>
    <t>2126049251</t>
  </si>
  <si>
    <t>13227 37TH AVE NE, SEATTLE, WA 98125</t>
  </si>
  <si>
    <t>13227 37TH AVE NE</t>
  </si>
  <si>
    <t>1454100016</t>
  </si>
  <si>
    <t>619 NW 87TH ST, SEATTLE, WA 98117</t>
  </si>
  <si>
    <t>619 NW 87TH ST</t>
  </si>
  <si>
    <t>0946000090</t>
  </si>
  <si>
    <t>13349 23RD PL NE, SEATTLE, WA 98125</t>
  </si>
  <si>
    <t>13349 23RD PL NE</t>
  </si>
  <si>
    <t>4250900150</t>
  </si>
  <si>
    <t>8820 STONE AVE N, SEATTLE, WA 98103</t>
  </si>
  <si>
    <t>8820 STONE AVE N</t>
  </si>
  <si>
    <t>0993001000</t>
  </si>
  <si>
    <t>739 N 96TH ST, SEATTLE, WA 98103</t>
  </si>
  <si>
    <t>739 N 96TH ST</t>
  </si>
  <si>
    <t>0263000290</t>
  </si>
  <si>
    <t>3518 NE 134TH ST, SEATTLE, WA 98125</t>
  </si>
  <si>
    <t>3518 NE 134TH ST</t>
  </si>
  <si>
    <t>1453602025</t>
  </si>
  <si>
    <t>8561 30TH AVE NW, SEATTLE, WA 98117</t>
  </si>
  <si>
    <t>8561 30TH AVE NW</t>
  </si>
  <si>
    <t>2267000320</t>
  </si>
  <si>
    <t>8560 30TH AVE NW, SEATTLE, WA 98117</t>
  </si>
  <si>
    <t>8560 30TH AVE NW</t>
  </si>
  <si>
    <t>2267000391</t>
  </si>
  <si>
    <t>8841 29TH AVE NW, SEATTLE, WA 98117</t>
  </si>
  <si>
    <t>8841 29TH AVE NW</t>
  </si>
  <si>
    <t>2267000460</t>
  </si>
  <si>
    <t>9714 WALLINGFORD AVE N, SEATTLE, WA 98103</t>
  </si>
  <si>
    <t>9714 WALLINGFORD AVE N</t>
  </si>
  <si>
    <t>4310700100</t>
  </si>
  <si>
    <t>9701 WALLINGFORD AVE N, SEATTLE, WA 98103</t>
  </si>
  <si>
    <t>9701 WALLINGFORD AVE N</t>
  </si>
  <si>
    <t>4310700255</t>
  </si>
  <si>
    <t>9726B WOODLAWN AVE N, SEATTLE, WA 98103</t>
  </si>
  <si>
    <t>9726B WOODLAWN AVE N</t>
  </si>
  <si>
    <t>4310700430</t>
  </si>
  <si>
    <t>9747 DENSMORE AVE N, SEATTLE, WA 98103</t>
  </si>
  <si>
    <t>9747 DENSMORE AVE N</t>
  </si>
  <si>
    <t>4310700580</t>
  </si>
  <si>
    <t>9733 WOODLAWN AVE N, SEATTLE, WA 98103</t>
  </si>
  <si>
    <t>9733 WOODLAWN AVE N</t>
  </si>
  <si>
    <t>4310700765</t>
  </si>
  <si>
    <t>1309 N 97TH ST, SEATTLE, WA 98103</t>
  </si>
  <si>
    <t>1309 N 97TH ST</t>
  </si>
  <si>
    <t>4310701415</t>
  </si>
  <si>
    <t>2812 NW 93RD ST, SEATTLE, WA 98117</t>
  </si>
  <si>
    <t>2812 NW 93RD ST</t>
  </si>
  <si>
    <t>0464000350</t>
  </si>
  <si>
    <t>9545 ASHWORTH AVE N, SEATTLE, WA 98103</t>
  </si>
  <si>
    <t>9545 ASHWORTH AVE N</t>
  </si>
  <si>
    <t>4310701660</t>
  </si>
  <si>
    <t>9508 DENSMORE AVE N, SEATTLE, WA 98103</t>
  </si>
  <si>
    <t>9508 DENSMORE AVE N</t>
  </si>
  <si>
    <t>4310701900</t>
  </si>
  <si>
    <t>3539 NE 130TH ST, SEATTLE, WA 98125</t>
  </si>
  <si>
    <t>3539 NE 130TH ST</t>
  </si>
  <si>
    <t>1454100101</t>
  </si>
  <si>
    <t>2351 NE 130TH ST, SEATTLE, WA 98125</t>
  </si>
  <si>
    <t>2351 NE 130TH ST</t>
  </si>
  <si>
    <t>209270</t>
  </si>
  <si>
    <t>2092700020</t>
  </si>
  <si>
    <t>9507 COLLEGE WAY N, SEATTLE, WA 98103</t>
  </si>
  <si>
    <t>9507 COLLEGE WAY N</t>
  </si>
  <si>
    <t>4310702175</t>
  </si>
  <si>
    <t>9233 WALLINGFORD AVE N, SEATTLE, WA 98103</t>
  </si>
  <si>
    <t>9233 WALLINGFORD AVE N</t>
  </si>
  <si>
    <t>4310702345</t>
  </si>
  <si>
    <t>9256 INTERLAKE AVE N, SEATTLE, WA 98103</t>
  </si>
  <si>
    <t>9256 INTERLAKE AVE N</t>
  </si>
  <si>
    <t>4310702745</t>
  </si>
  <si>
    <t>12556 42ND AVE NE, SEATTLE, WA 98125</t>
  </si>
  <si>
    <t>12556 42ND AVE NE</t>
  </si>
  <si>
    <t>1454600270</t>
  </si>
  <si>
    <t>12043 11TH AVE NW, SEATTLE, WA 98177</t>
  </si>
  <si>
    <t>12043 11TH AVE NW</t>
  </si>
  <si>
    <t>4378700010</t>
  </si>
  <si>
    <t>14011 ALPINE WAY NW, SEATTLE, WA 98177</t>
  </si>
  <si>
    <t>14011 ALPINE WAY NW</t>
  </si>
  <si>
    <t>4379600020</t>
  </si>
  <si>
    <t>14069 HILL TOP LN NW, SEATTLE, WA 98177</t>
  </si>
  <si>
    <t>14069 HILL TOP LN NW</t>
  </si>
  <si>
    <t>437970</t>
  </si>
  <si>
    <t>4379700030</t>
  </si>
  <si>
    <t>10017 MARY AVE NW, SEATTLE, WA 98177</t>
  </si>
  <si>
    <t>10017 MARY AVE NW</t>
  </si>
  <si>
    <t>4403200095</t>
  </si>
  <si>
    <t>10016 MARY AVE NW, SEATTLE, WA 98177</t>
  </si>
  <si>
    <t>10016 MARY AVE NW</t>
  </si>
  <si>
    <t>4403200205</t>
  </si>
  <si>
    <t>10757 5TH AVE NW, SEATTLE, WA 98177</t>
  </si>
  <si>
    <t>10757 5TH AVE NW</t>
  </si>
  <si>
    <t>4427600005</t>
  </si>
  <si>
    <t>10721 4TH AVE NW, SEATTLE, WA 98177</t>
  </si>
  <si>
    <t>10721 4TH AVE NW</t>
  </si>
  <si>
    <t>4427600090</t>
  </si>
  <si>
    <t>10709 3RD AVE NW, SEATTLE, WA 98177</t>
  </si>
  <si>
    <t>10709 3RD AVE NW</t>
  </si>
  <si>
    <t>4427600180</t>
  </si>
  <si>
    <t>12522 NORTH PARK AVE N, SEATTLE, WA 98133</t>
  </si>
  <si>
    <t>12522 NORTH PARK AVE N</t>
  </si>
  <si>
    <t>4343800035</t>
  </si>
  <si>
    <t>10500 ASHWORTH AVE N, SEATTLE, WA 98133</t>
  </si>
  <si>
    <t>10500 ASHWORTH AVE N</t>
  </si>
  <si>
    <t>4358700005</t>
  </si>
  <si>
    <t>10541 DENSMORE AVE N, SEATTLE, WA 98133</t>
  </si>
  <si>
    <t>10541 DENSMORE AVE N</t>
  </si>
  <si>
    <t>4358700040</t>
  </si>
  <si>
    <t>10740 ASHWORTH AVE N, SEATTLE, WA 98133</t>
  </si>
  <si>
    <t>10740 ASHWORTH AVE N</t>
  </si>
  <si>
    <t>4358700086</t>
  </si>
  <si>
    <t>10723 DENSMORE AVE N, SEATTLE, WA 98133</t>
  </si>
  <si>
    <t>10723 DENSMORE AVE N</t>
  </si>
  <si>
    <t>4358700111</t>
  </si>
  <si>
    <t>9501 27TH AVE NE, SEATTLE, WA 98115</t>
  </si>
  <si>
    <t>9501 27TH AVE NE</t>
  </si>
  <si>
    <t>1566100345</t>
  </si>
  <si>
    <t>12537 42ND AVE NE, SEATTLE, WA 98125</t>
  </si>
  <si>
    <t>12537 42ND AVE NE</t>
  </si>
  <si>
    <t>1454600121</t>
  </si>
  <si>
    <t>13028 3RD AVE NE, SEATTLE, WA 98125</t>
  </si>
  <si>
    <t>13028 3RD AVE NE</t>
  </si>
  <si>
    <t>1787600176</t>
  </si>
  <si>
    <t>9503 45TH AVE NE, SEATTLE, WA 98115</t>
  </si>
  <si>
    <t>9503 45TH AVE NE</t>
  </si>
  <si>
    <t>1675400050</t>
  </si>
  <si>
    <t>12223 4TH AVE NW, SEATTLE, WA 98177</t>
  </si>
  <si>
    <t>12223 4TH AVE NW</t>
  </si>
  <si>
    <t>0930000156</t>
  </si>
  <si>
    <t>10728 LINDEN AVE N, SEATTLE, WA 98133</t>
  </si>
  <si>
    <t>10728 LINDEN AVE N</t>
  </si>
  <si>
    <t>2291400715</t>
  </si>
  <si>
    <t>10735 LINDEN AVE N, SEATTLE, WA 98133</t>
  </si>
  <si>
    <t>10735 LINDEN AVE N</t>
  </si>
  <si>
    <t>2291400910</t>
  </si>
  <si>
    <t>13326 22ND AVE NE, SEATTLE, WA 98125</t>
  </si>
  <si>
    <t>13326 22ND AVE NE</t>
  </si>
  <si>
    <t>2126049148</t>
  </si>
  <si>
    <t>13214 8TH AVE NW, SEATTLE, WA 98177</t>
  </si>
  <si>
    <t>13214 8TH AVE NW</t>
  </si>
  <si>
    <t>0923000019</t>
  </si>
  <si>
    <t>2120 NW 97TH ST, SEATTLE, WA 98117</t>
  </si>
  <si>
    <t>2120 NW 97TH ST</t>
  </si>
  <si>
    <t>0579001860</t>
  </si>
  <si>
    <t>13046 30TH AVE NE, SEATTLE, WA 98125</t>
  </si>
  <si>
    <t>13046 30TH AVE NE</t>
  </si>
  <si>
    <t>1453600443</t>
  </si>
  <si>
    <t>9056 3RD AVE NW, SEATTLE, WA 98117</t>
  </si>
  <si>
    <t>9056 3RD AVE NW</t>
  </si>
  <si>
    <t>1015000065</t>
  </si>
  <si>
    <t>10711 MERIDIAN AVE N, SEATTLE, WA 98133</t>
  </si>
  <si>
    <t>10711 MERIDIAN AVE N</t>
  </si>
  <si>
    <t>4358700220</t>
  </si>
  <si>
    <t>14321 CORLISS AVE N, SEATTLE, WA 98133</t>
  </si>
  <si>
    <t>14321 CORLISS AVE N</t>
  </si>
  <si>
    <t>442610</t>
  </si>
  <si>
    <t>4426100010</t>
  </si>
  <si>
    <t>10561 15TH AVE NW, SEATTLE, WA 98177</t>
  </si>
  <si>
    <t>10561 15TH AVE NW</t>
  </si>
  <si>
    <t>0868000790</t>
  </si>
  <si>
    <t>12534 AURORA AVE N, SEATTLE, WA 98133</t>
  </si>
  <si>
    <t>12534 AURORA AVE N</t>
  </si>
  <si>
    <t>1926049298</t>
  </si>
  <si>
    <t>1024 NE 133RD ST, SEATTLE, WA 98125</t>
  </si>
  <si>
    <t>1024 NE 133RD ST</t>
  </si>
  <si>
    <t>4373200055</t>
  </si>
  <si>
    <t>9252 9TH AVE NW, SEATTLE, WA 98117</t>
  </si>
  <si>
    <t>9252 9TH AVE NW</t>
  </si>
  <si>
    <t>1862400261</t>
  </si>
  <si>
    <t>13015 23RD AVE NE, SEATTLE, WA 98125</t>
  </si>
  <si>
    <t>13015 23RD AVE NE</t>
  </si>
  <si>
    <t>2126049260</t>
  </si>
  <si>
    <t>10747A GREENWOOD AVE N, SEATTLE, WA 98133</t>
  </si>
  <si>
    <t>10747A GREENWOOD AVE N</t>
  </si>
  <si>
    <t>1139000091</t>
  </si>
  <si>
    <t>10523 WHITMAN AVE N, SEATTLE, WA 98133</t>
  </si>
  <si>
    <t>10523 WHITMAN AVE N</t>
  </si>
  <si>
    <t>2291400460</t>
  </si>
  <si>
    <t>10735 WHITMAN AVE N, SEATTLE, WA 98133</t>
  </si>
  <si>
    <t>10735 WHITMAN AVE N</t>
  </si>
  <si>
    <t>2291400625</t>
  </si>
  <si>
    <t>13345 11TH AVE NE, SEATTLE, WA 98125</t>
  </si>
  <si>
    <t>13345 11TH AVE NE</t>
  </si>
  <si>
    <t>4373200090</t>
  </si>
  <si>
    <t>11509 22ND AVE NE, SEATTLE, WA 98125</t>
  </si>
  <si>
    <t>11509 22ND AVE NE</t>
  </si>
  <si>
    <t>4375700075</t>
  </si>
  <si>
    <t>9516 4TH AVE NW, SEATTLE, WA 98117</t>
  </si>
  <si>
    <t>9516 4TH AVE NW</t>
  </si>
  <si>
    <t>0534000205</t>
  </si>
  <si>
    <t>11533 23RD AVE NE, SEATTLE, WA 98125</t>
  </si>
  <si>
    <t>11533 23RD AVE NE</t>
  </si>
  <si>
    <t>4375700156</t>
  </si>
  <si>
    <t>12529 3RD AVE NE, SEATTLE, WA 98125</t>
  </si>
  <si>
    <t>12529 3RD AVE NE</t>
  </si>
  <si>
    <t>4383200040</t>
  </si>
  <si>
    <t>12704 23RD AVE NE, SEATTLE, WA 98125</t>
  </si>
  <si>
    <t>12704 23RD AVE NE</t>
  </si>
  <si>
    <t>4426600070</t>
  </si>
  <si>
    <t>13553 15TH PL NE, SEATTLE, WA 98125</t>
  </si>
  <si>
    <t>13553 15TH PL NE</t>
  </si>
  <si>
    <t>4427100010</t>
  </si>
  <si>
    <t>1409 NW NORCROSS WAY, SEATTLE, WA 98177</t>
  </si>
  <si>
    <t>1409 NW NORCROSS WAY</t>
  </si>
  <si>
    <t>0868000187</t>
  </si>
  <si>
    <t>13538 15TH PL NE, SEATTLE, WA 98125</t>
  </si>
  <si>
    <t>13538 15TH PL NE</t>
  </si>
  <si>
    <t>4427100065</t>
  </si>
  <si>
    <t>13544 16TH AVE NE, SEATTLE, WA 98125</t>
  </si>
  <si>
    <t>13544 16TH AVE NE</t>
  </si>
  <si>
    <t>4427100150</t>
  </si>
  <si>
    <t>2025 NE 135TH ST, SEATTLE, WA 98125</t>
  </si>
  <si>
    <t>2025 NE 135TH ST</t>
  </si>
  <si>
    <t>2126049279</t>
  </si>
  <si>
    <t>10356 DIBBLE AVE NW, SEATTLE, WA 98177</t>
  </si>
  <si>
    <t>10356 DIBBLE AVE NW</t>
  </si>
  <si>
    <t>5049800005</t>
  </si>
  <si>
    <t>10303 3RD AVE NW, SEATTLE, WA 98177</t>
  </si>
  <si>
    <t>10303 3RD AVE NW</t>
  </si>
  <si>
    <t>0767000180</t>
  </si>
  <si>
    <t>11208 MERIDIAN AVE N, SEATTLE, WA 98133</t>
  </si>
  <si>
    <t>11208 MERIDIAN AVE N</t>
  </si>
  <si>
    <t>4468400185</t>
  </si>
  <si>
    <t>9024 SYLVAN PL NW, SEATTLE, WA 98117</t>
  </si>
  <si>
    <t>9024 SYLVAN PL NW</t>
  </si>
  <si>
    <t>4441300115</t>
  </si>
  <si>
    <t>9117 VIEW AVE NW, SEATTLE, WA 98117</t>
  </si>
  <si>
    <t>9117 VIEW AVE NW</t>
  </si>
  <si>
    <t>4441300185</t>
  </si>
  <si>
    <t>9020 VIEW AVE NW, SEATTLE, WA 98117</t>
  </si>
  <si>
    <t>9020 VIEW AVE NW</t>
  </si>
  <si>
    <t>4441300266</t>
  </si>
  <si>
    <t>9064 LOYAL AVE NW, SEATTLE, WA 98117</t>
  </si>
  <si>
    <t>9064 LOYAL AVE NW</t>
  </si>
  <si>
    <t>4441300365</t>
  </si>
  <si>
    <t>9214 CYRUS AVE NW, SEATTLE, WA 98117</t>
  </si>
  <si>
    <t>9214 CYRUS AVE NW</t>
  </si>
  <si>
    <t>4441300445</t>
  </si>
  <si>
    <t>3129 NW 94TH ST, SEATTLE, WA 98117</t>
  </si>
  <si>
    <t>3129 NW 94TH ST</t>
  </si>
  <si>
    <t>8345 28TH AVE NW, SEATTLE, WA 98117</t>
  </si>
  <si>
    <t>8345 28TH AVE NW</t>
  </si>
  <si>
    <t>4442800025</t>
  </si>
  <si>
    <t>3251 NW ESPLANADE, SEATTLE, WA 98117</t>
  </si>
  <si>
    <t>3251 NW ESPLANADE</t>
  </si>
  <si>
    <t>4444800040</t>
  </si>
  <si>
    <t>8386 31ST AVE NW, SEATTLE, WA 98117</t>
  </si>
  <si>
    <t>8386 31ST AVE NW</t>
  </si>
  <si>
    <t>4447300058</t>
  </si>
  <si>
    <t>2755 NW 85TH ST, SEATTLE, WA 98117</t>
  </si>
  <si>
    <t>2755 NW 85TH ST</t>
  </si>
  <si>
    <t>4449800140</t>
  </si>
  <si>
    <t>8329 26TH AVE NW, SEATTLE, WA 98117</t>
  </si>
  <si>
    <t>8329 26TH AVE NW</t>
  </si>
  <si>
    <t>4449800400</t>
  </si>
  <si>
    <t>8336 25TH AVE NW, SEATTLE, WA 98117</t>
  </si>
  <si>
    <t>8336 25TH AVE NW</t>
  </si>
  <si>
    <t>4449800600</t>
  </si>
  <si>
    <t>2111 NE 100TH ST, SEATTLE, WA 98125</t>
  </si>
  <si>
    <t>2111 NE 100TH ST</t>
  </si>
  <si>
    <t>5101405339</t>
  </si>
  <si>
    <t>535 NE 100TH ST, SEATTLE, WA 98125</t>
  </si>
  <si>
    <t>535 NE 100TH ST</t>
  </si>
  <si>
    <t>5101405485</t>
  </si>
  <si>
    <t>11321 31ST AVE NE, SEATTLE, WA 98125</t>
  </si>
  <si>
    <t>11321 31ST AVE NE</t>
  </si>
  <si>
    <t>0752000110</t>
  </si>
  <si>
    <t>10012 15TH AVE NE, SEATTLE, WA 98125</t>
  </si>
  <si>
    <t>10012 15TH AVE NE</t>
  </si>
  <si>
    <t>5101405553</t>
  </si>
  <si>
    <t>8808 ASHWORTH AVE N, SEATTLE, WA 98103</t>
  </si>
  <si>
    <t>8808 ASHWORTH AVE N</t>
  </si>
  <si>
    <t>1997200240</t>
  </si>
  <si>
    <t>1914 NE 100TH ST, SEATTLE, WA 98125</t>
  </si>
  <si>
    <t>1914 NE 100TH ST</t>
  </si>
  <si>
    <t>5703</t>
  </si>
  <si>
    <t>5101405703</t>
  </si>
  <si>
    <t>3032 NE 130TH ST, SEATTLE, WA 98125</t>
  </si>
  <si>
    <t>3032 NE 130TH ST</t>
  </si>
  <si>
    <t>1453600361</t>
  </si>
  <si>
    <t>10024 20TH AVE NE, SEATTLE, WA 98125</t>
  </si>
  <si>
    <t>10024 20TH AVE NE</t>
  </si>
  <si>
    <t>5802</t>
  </si>
  <si>
    <t>5101405802</t>
  </si>
  <si>
    <t>10000 LAKE CITY WAY NE, SEATTLE, WA 98125</t>
  </si>
  <si>
    <t>10000 LAKE CITY WAY NE</t>
  </si>
  <si>
    <t>5884</t>
  </si>
  <si>
    <t>5101405884</t>
  </si>
  <si>
    <t>1264 NW NORCROSS WAY, SEATTLE, WA 98177</t>
  </si>
  <si>
    <t>1264 NW NORCROSS WAY</t>
  </si>
  <si>
    <t>0868000055</t>
  </si>
  <si>
    <t>2033 NE 103RD ST, SEATTLE, WA 98125</t>
  </si>
  <si>
    <t>2033 NE 103RD ST</t>
  </si>
  <si>
    <t>5101406080</t>
  </si>
  <si>
    <t>1034 NE 102ND ST, SEATTLE, WA 98125</t>
  </si>
  <si>
    <t>1034 NE 102ND ST</t>
  </si>
  <si>
    <t>5101406150</t>
  </si>
  <si>
    <t>10216 12TH AVE NE, SEATTLE, WA 98125</t>
  </si>
  <si>
    <t>10216 12TH AVE NE</t>
  </si>
  <si>
    <t>5101406207</t>
  </si>
  <si>
    <t>1247 NE 103RD ST, SEATTLE, WA 98125</t>
  </si>
  <si>
    <t>1247 NE 103RD ST</t>
  </si>
  <si>
    <t>5101406270</t>
  </si>
  <si>
    <t>1217 NE 102ND ST, SEATTLE, WA 98125</t>
  </si>
  <si>
    <t>1217 NE 102ND ST</t>
  </si>
  <si>
    <t>6334</t>
  </si>
  <si>
    <t>5101406334</t>
  </si>
  <si>
    <t>526 NE 130TH ST, SEATTLE, WA 98125</t>
  </si>
  <si>
    <t>526 NE 130TH ST</t>
  </si>
  <si>
    <t>1854700025</t>
  </si>
  <si>
    <t>1230 NE 100TH ST, SEATTLE, WA 98125</t>
  </si>
  <si>
    <t>1230 NE 100TH ST</t>
  </si>
  <si>
    <t>6366</t>
  </si>
  <si>
    <t>5101406366</t>
  </si>
  <si>
    <t>1242 NE 100TH ST, SEATTLE, WA 98125</t>
  </si>
  <si>
    <t>1242 NE 100TH ST</t>
  </si>
  <si>
    <t>6387</t>
  </si>
  <si>
    <t>5101406387</t>
  </si>
  <si>
    <t>1052 NE 100TH ST, SEATTLE, WA 98125</t>
  </si>
  <si>
    <t>1052 NE 100TH ST</t>
  </si>
  <si>
    <t>6517</t>
  </si>
  <si>
    <t>5101406517</t>
  </si>
  <si>
    <t>846 NE 100TH ST, SEATTLE, WA 98125</t>
  </si>
  <si>
    <t>846 NE 100TH ST</t>
  </si>
  <si>
    <t>907 N 130TH ST, SEATTLE, WA 98133</t>
  </si>
  <si>
    <t>907 N 130TH ST</t>
  </si>
  <si>
    <t>083110</t>
  </si>
  <si>
    <t>0831100000</t>
  </si>
  <si>
    <t>10219 23RD AVE NE, SEATTLE, WA 98125</t>
  </si>
  <si>
    <t>10219 23RD AVE NE</t>
  </si>
  <si>
    <t>5101407020</t>
  </si>
  <si>
    <t>1726 NE 103RD ST, SEATTLE, WA 98125</t>
  </si>
  <si>
    <t>1726 NE 103RD ST</t>
  </si>
  <si>
    <t>5101407245</t>
  </si>
  <si>
    <t>2004 NE 103RD ST, SEATTLE, WA 98125</t>
  </si>
  <si>
    <t>2004 NE 103RD ST</t>
  </si>
  <si>
    <t>7355</t>
  </si>
  <si>
    <t>5101407355</t>
  </si>
  <si>
    <t>14021 1ST AVE NW, SEATTLE, WA 98177</t>
  </si>
  <si>
    <t>14021 1ST AVE NW</t>
  </si>
  <si>
    <t>0748000235</t>
  </si>
  <si>
    <t>10321 23RD AVE NE, SEATTLE, WA 98125</t>
  </si>
  <si>
    <t>10321 23RD AVE NE</t>
  </si>
  <si>
    <t>5101407425</t>
  </si>
  <si>
    <t>2330 NE 103RD ST, SEATTLE, WA 98125</t>
  </si>
  <si>
    <t>2330 NE 103RD ST</t>
  </si>
  <si>
    <t>7537</t>
  </si>
  <si>
    <t>5101407537</t>
  </si>
  <si>
    <t>2524A NE 130TH ST, SEATTLE, WA 98125</t>
  </si>
  <si>
    <t>2524A NE 130TH ST</t>
  </si>
  <si>
    <t>2126049300</t>
  </si>
  <si>
    <t>2019 NE 105TH ST, SEATTLE, WA 98125</t>
  </si>
  <si>
    <t>2019 NE 105TH ST</t>
  </si>
  <si>
    <t>5101407660</t>
  </si>
  <si>
    <t>1731 NE 105TH ST, SEATTLE, WA 98125</t>
  </si>
  <si>
    <t>1731 NE 105TH ST</t>
  </si>
  <si>
    <t>5101407760</t>
  </si>
  <si>
    <t>615 N 137TH ST, SEATTLE, WA 98133</t>
  </si>
  <si>
    <t>615 N 137TH ST</t>
  </si>
  <si>
    <t>0164000361</t>
  </si>
  <si>
    <t>1746 NE 104TH ST, SEATTLE, WA 98125</t>
  </si>
  <si>
    <t>1746 NE 104TH ST</t>
  </si>
  <si>
    <t>5101407815</t>
  </si>
  <si>
    <t>11517 2ND AVE NW, SEATTLE, WA 98177</t>
  </si>
  <si>
    <t>11517 2ND AVE NW</t>
  </si>
  <si>
    <t>2269000040</t>
  </si>
  <si>
    <t>556 NE 104TH ST, SEATTLE, WA 98125</t>
  </si>
  <si>
    <t>556 NE 104TH ST</t>
  </si>
  <si>
    <t>5101408480</t>
  </si>
  <si>
    <t>841 NE 105TH ST, SEATTLE, WA 98125</t>
  </si>
  <si>
    <t>841 NE 105TH ST</t>
  </si>
  <si>
    <t>8543</t>
  </si>
  <si>
    <t>5101408543</t>
  </si>
  <si>
    <t>1029 NE 105TH ST, SEATTLE, WA 98125</t>
  </si>
  <si>
    <t>1029 NE 105TH ST</t>
  </si>
  <si>
    <t>8587</t>
  </si>
  <si>
    <t>5101408587</t>
  </si>
  <si>
    <t>12742G 35TH AVE NE, SEATTLE, WA 98125</t>
  </si>
  <si>
    <t>12742G 35TH AVE NE</t>
  </si>
  <si>
    <t>1453602284</t>
  </si>
  <si>
    <t>12636 BLAKELY PL NW, SEATTLE, WA 98177</t>
  </si>
  <si>
    <t>12636 BLAKELY PL NW</t>
  </si>
  <si>
    <t>0853400280</t>
  </si>
  <si>
    <t>10421 11TH AVE NE, SEATTLE, WA 98125</t>
  </si>
  <si>
    <t>10421 11TH AVE NE</t>
  </si>
  <si>
    <t>8602</t>
  </si>
  <si>
    <t>5101408602</t>
  </si>
  <si>
    <t>1230 NE 104TH ST, SEATTLE, WA 98125</t>
  </si>
  <si>
    <t>1230 NE 104TH ST</t>
  </si>
  <si>
    <t>8635</t>
  </si>
  <si>
    <t>5101408635</t>
  </si>
  <si>
    <t>826 NE 103RD ST, SEATTLE, WA 98125</t>
  </si>
  <si>
    <t>826 NE 103RD ST</t>
  </si>
  <si>
    <t>8761</t>
  </si>
  <si>
    <t>5101408761</t>
  </si>
  <si>
    <t>536 NE 103RD ST, SEATTLE, WA 98125</t>
  </si>
  <si>
    <t>536 NE 103RD ST</t>
  </si>
  <si>
    <t>8834</t>
  </si>
  <si>
    <t>5101408834</t>
  </si>
  <si>
    <t>809 NE 103RD ST, SEATTLE, WA 98125</t>
  </si>
  <si>
    <t>809 NE 103RD ST</t>
  </si>
  <si>
    <t>8893</t>
  </si>
  <si>
    <t>5101408893</t>
  </si>
  <si>
    <t>841 NE 103RD ST, SEATTLE, WA 98125</t>
  </si>
  <si>
    <t>841 NE 103RD ST</t>
  </si>
  <si>
    <t>8956</t>
  </si>
  <si>
    <t>5101408956</t>
  </si>
  <si>
    <t>8815 42ND AVE NE, SEATTLE, WA 98115</t>
  </si>
  <si>
    <t>8815 42ND AVE NE</t>
  </si>
  <si>
    <t>5071400276</t>
  </si>
  <si>
    <t>4049 NE 88TH ST, SEATTLE, WA 98115</t>
  </si>
  <si>
    <t>4049 NE 88TH ST</t>
  </si>
  <si>
    <t>5071400485</t>
  </si>
  <si>
    <t>4214 NE 88TH ST, SEATTLE, WA 98115</t>
  </si>
  <si>
    <t>4214 NE 88TH ST</t>
  </si>
  <si>
    <t>5071400685</t>
  </si>
  <si>
    <t>543 NE 86TH ST, SEATTLE, WA 98115</t>
  </si>
  <si>
    <t>543 NE 86TH ST</t>
  </si>
  <si>
    <t>5100400080</t>
  </si>
  <si>
    <t>1717 NE 86TH ST, SEATTLE, WA 98115</t>
  </si>
  <si>
    <t>1717 NE 86TH ST</t>
  </si>
  <si>
    <t>5100400350</t>
  </si>
  <si>
    <t>2802 NW 92ND ST, SEATTLE, WA 98117</t>
  </si>
  <si>
    <t>2802 NW 92ND ST</t>
  </si>
  <si>
    <t>0464000625</t>
  </si>
  <si>
    <t>1414 NE 86TH ST, SEATTLE, WA 98115</t>
  </si>
  <si>
    <t>1414 NE 86TH ST</t>
  </si>
  <si>
    <t>5100401070</t>
  </si>
  <si>
    <t>12541 FREMONT AVE N, SEATTLE, WA 98133</t>
  </si>
  <si>
    <t>12541 FREMONT AVE N</t>
  </si>
  <si>
    <t>1785500150</t>
  </si>
  <si>
    <t>1039 NE 88TH ST, SEATTLE, WA 98115</t>
  </si>
  <si>
    <t>1039 NE 88TH ST</t>
  </si>
  <si>
    <t>5100401126</t>
  </si>
  <si>
    <t>831 NE 88TH ST, SEATTLE, WA 98115</t>
  </si>
  <si>
    <t>831 NE 88TH ST</t>
  </si>
  <si>
    <t>5100401195</t>
  </si>
  <si>
    <t>8616 5TH AVE NE, SEATTLE, WA 98115</t>
  </si>
  <si>
    <t>8616 5TH AVE NE</t>
  </si>
  <si>
    <t>5100401276</t>
  </si>
  <si>
    <t>543 NE 88TH ST, SEATTLE, WA 98115</t>
  </si>
  <si>
    <t>543 NE 88TH ST</t>
  </si>
  <si>
    <t>5100401327</t>
  </si>
  <si>
    <t>515 NE 89TH ST, SEATTLE, WA 98115</t>
  </si>
  <si>
    <t>515 NE 89TH ST</t>
  </si>
  <si>
    <t>5100401381</t>
  </si>
  <si>
    <t>525 NE 89TH ST, SEATTLE, WA 98115</t>
  </si>
  <si>
    <t>525 NE 89TH ST</t>
  </si>
  <si>
    <t>5100401399</t>
  </si>
  <si>
    <t>803 NE 89TH ST, SEATTLE, WA 98115</t>
  </si>
  <si>
    <t>803 NE 89TH ST</t>
  </si>
  <si>
    <t>5100401456</t>
  </si>
  <si>
    <t>826 NE 88TH ST, SEATTLE, WA 98115</t>
  </si>
  <si>
    <t>826 NE 88TH ST</t>
  </si>
  <si>
    <t>5100401507</t>
  </si>
  <si>
    <t>1047 NE 89TH ST, SEATTLE, WA 98115</t>
  </si>
  <si>
    <t>1047 NE 89TH ST</t>
  </si>
  <si>
    <t>857923</t>
  </si>
  <si>
    <t>8579230000</t>
  </si>
  <si>
    <t>13209 2ND AVE NW, SEATTLE, WA 98177</t>
  </si>
  <si>
    <t>13209 2ND AVE NW</t>
  </si>
  <si>
    <t>0924000055</t>
  </si>
  <si>
    <t>1231 NE 89TH ST, SEATTLE, WA 98115</t>
  </si>
  <si>
    <t>1231 NE 89TH ST</t>
  </si>
  <si>
    <t>5100401678</t>
  </si>
  <si>
    <t>8918 12TH AVE NE, SEATTLE, WA 98115</t>
  </si>
  <si>
    <t>8918 12TH AVE NE</t>
  </si>
  <si>
    <t>5100402227</t>
  </si>
  <si>
    <t>1249 NE 90TH ST, SEATTLE, WA 98115</t>
  </si>
  <si>
    <t>1249 NE 90TH ST</t>
  </si>
  <si>
    <t>5100402296</t>
  </si>
  <si>
    <t>1025 NE 90TH ST, SEATTLE, WA 98115</t>
  </si>
  <si>
    <t>1025 NE 90TH ST</t>
  </si>
  <si>
    <t>5100402362</t>
  </si>
  <si>
    <t>2814 NW 91ST ST, SEATTLE, WA 98117</t>
  </si>
  <si>
    <t>2814 NW 91ST ST</t>
  </si>
  <si>
    <t>0464000845</t>
  </si>
  <si>
    <t>842 NE 89TH ST, SEATTLE, WA 98115</t>
  </si>
  <si>
    <t>842 NE 89TH ST</t>
  </si>
  <si>
    <t>5100402480</t>
  </si>
  <si>
    <t>523 NE 90TH ST, SEATTLE, WA 98115</t>
  </si>
  <si>
    <t>523 NE 90TH ST</t>
  </si>
  <si>
    <t>5100402537</t>
  </si>
  <si>
    <t>8909 8TH AVE NE, SEATTLE, WA 98115</t>
  </si>
  <si>
    <t>8909 8TH AVE NE</t>
  </si>
  <si>
    <t>5100402606</t>
  </si>
  <si>
    <t>830 NE 90TH ST, SEATTLE, WA 98115</t>
  </si>
  <si>
    <t>830 NE 90TH ST</t>
  </si>
  <si>
    <t>5100402662</t>
  </si>
  <si>
    <t>1018 NE 90TH ST, SEATTLE, WA 98115</t>
  </si>
  <si>
    <t>1018 NE 90TH ST</t>
  </si>
  <si>
    <t>2738</t>
  </si>
  <si>
    <t>5100402738</t>
  </si>
  <si>
    <t>9015 12TH AVE NE, SEATTLE, WA 98115</t>
  </si>
  <si>
    <t>9015 12TH AVE NE</t>
  </si>
  <si>
    <t>5100402782</t>
  </si>
  <si>
    <t>1231 NE 91ST ST, SEATTLE, WA 98115</t>
  </si>
  <si>
    <t>1231 NE 91ST ST</t>
  </si>
  <si>
    <t>5100402842</t>
  </si>
  <si>
    <t>9118 12TH AVE NE, SEATTLE, WA 98115</t>
  </si>
  <si>
    <t>9118 12TH AVE NE</t>
  </si>
  <si>
    <t>3151</t>
  </si>
  <si>
    <t>5100403151</t>
  </si>
  <si>
    <t>1239 NE 92ND ST, SEATTLE, WA 98115</t>
  </si>
  <si>
    <t>1239 NE 92ND ST</t>
  </si>
  <si>
    <t>5100403202</t>
  </si>
  <si>
    <t>9116 ROOSEVELT WAY NE, SEATTLE, WA 98115</t>
  </si>
  <si>
    <t>9116 ROOSEVELT WAY NE</t>
  </si>
  <si>
    <t>1048 NE 91ST ST, SEATTLE, WA 98115</t>
  </si>
  <si>
    <t>1048 NE 91ST ST</t>
  </si>
  <si>
    <t>5100403318</t>
  </si>
  <si>
    <t>817 NE 92ND ST, SEATTLE, WA 98115</t>
  </si>
  <si>
    <t>817 NE 92ND ST</t>
  </si>
  <si>
    <t>5100403375</t>
  </si>
  <si>
    <t>9123 ROOSEVELT WAY NE, SEATTLE, WA 98115</t>
  </si>
  <si>
    <t>9123 ROOSEVELT WAY NE</t>
  </si>
  <si>
    <t>525 NE 92ND ST, SEATTLE, WA 98115</t>
  </si>
  <si>
    <t>525 NE 92ND ST</t>
  </si>
  <si>
    <t>5100403483</t>
  </si>
  <si>
    <t>9220 5TH AVE NE, SEATTLE, WA 98115</t>
  </si>
  <si>
    <t>9220 5TH AVE NE</t>
  </si>
  <si>
    <t>5100403549</t>
  </si>
  <si>
    <t>547 NE 94TH ST, SEATTLE, WA 98115</t>
  </si>
  <si>
    <t>547 NE 94TH ST</t>
  </si>
  <si>
    <t>5100403609</t>
  </si>
  <si>
    <t>830 NE 92ND ST, SEATTLE, WA 98115</t>
  </si>
  <si>
    <t>830 NE 92ND ST</t>
  </si>
  <si>
    <t>3747</t>
  </si>
  <si>
    <t>5100403747</t>
  </si>
  <si>
    <t>1044 NE 92ND ST, SEATTLE, WA 98115</t>
  </si>
  <si>
    <t>1044 NE 92ND ST</t>
  </si>
  <si>
    <t>5100403909</t>
  </si>
  <si>
    <t>521 NE 95TH ST, SEATTLE, WA 98115</t>
  </si>
  <si>
    <t>521 NE 95TH ST</t>
  </si>
  <si>
    <t>4758</t>
  </si>
  <si>
    <t>5100404758</t>
  </si>
  <si>
    <t>9411 8TH AVE NE, SEATTLE, WA 98115</t>
  </si>
  <si>
    <t>9411 8TH AVE NE</t>
  </si>
  <si>
    <t>4824</t>
  </si>
  <si>
    <t>5100404824</t>
  </si>
  <si>
    <t>3831 NE 100TH ST, SEATTLE, WA 98125</t>
  </si>
  <si>
    <t>3831 NE 100TH ST</t>
  </si>
  <si>
    <t>0130000130</t>
  </si>
  <si>
    <t>8625 RAVENNA AVE NE, SEATTLE, WA 98115</t>
  </si>
  <si>
    <t>8625 RAVENNA AVE NE</t>
  </si>
  <si>
    <t>5101400650</t>
  </si>
  <si>
    <t>8602 RAVENNA AVE NE, SEATTLE, WA 98115</t>
  </si>
  <si>
    <t>8602 RAVENNA AVE NE</t>
  </si>
  <si>
    <t>1723 NE 88TH ST, SEATTLE, WA 98115</t>
  </si>
  <si>
    <t>1723 NE 88TH ST</t>
  </si>
  <si>
    <t>5101400848</t>
  </si>
  <si>
    <t>8624 15TH AVE NE, SEATTLE, WA 98115</t>
  </si>
  <si>
    <t>8624 15TH AVE NE</t>
  </si>
  <si>
    <t>5101400925</t>
  </si>
  <si>
    <t>9027 8TH AVE NW, SEATTLE, WA 98117</t>
  </si>
  <si>
    <t>9027 8TH AVE NW</t>
  </si>
  <si>
    <t>1588600040</t>
  </si>
  <si>
    <t>9019 8TH AVE NW, SEATTLE, WA 98117</t>
  </si>
  <si>
    <t>9019 8TH AVE NW</t>
  </si>
  <si>
    <t>1588600050</t>
  </si>
  <si>
    <t>1642 NE 86TH ST, SEATTLE, WA 98115</t>
  </si>
  <si>
    <t>1642 NE 86TH ST</t>
  </si>
  <si>
    <t>5101400979</t>
  </si>
  <si>
    <t>8820 15TH AVE NE, SEATTLE, WA 98115</t>
  </si>
  <si>
    <t>8820 15TH AVE NE</t>
  </si>
  <si>
    <t>5101401738</t>
  </si>
  <si>
    <t>8825 17TH AVE NE, SEATTLE, WA 98115</t>
  </si>
  <si>
    <t>8825 17TH AVE NE</t>
  </si>
  <si>
    <t>5101401798</t>
  </si>
  <si>
    <t>1725 NE 89TH ST, SEATTLE, WA 98115</t>
  </si>
  <si>
    <t>1725 NE 89TH ST</t>
  </si>
  <si>
    <t>5101401853</t>
  </si>
  <si>
    <t>1738 NE 88TH ST, SEATTLE, WA 98115</t>
  </si>
  <si>
    <t>1738 NE 88TH ST</t>
  </si>
  <si>
    <t>5101401912</t>
  </si>
  <si>
    <t>8815 23RD AVE NE, SEATTLE, WA 98115</t>
  </si>
  <si>
    <t>8815 23RD AVE NE</t>
  </si>
  <si>
    <t>5101402003</t>
  </si>
  <si>
    <t>8827 RAVENNA AVE NE, SEATTLE, WA 98115</t>
  </si>
  <si>
    <t>8827 RAVENNA AVE NE</t>
  </si>
  <si>
    <t>5101402105</t>
  </si>
  <si>
    <t>8906 RAVENNA AVE NE, SEATTLE, WA 98115</t>
  </si>
  <si>
    <t>8906 RAVENNA AVE NE</t>
  </si>
  <si>
    <t>5101402178</t>
  </si>
  <si>
    <t>3737 NE 130TH ST, SEATTLE, WA 98125</t>
  </si>
  <si>
    <t>3737 NE 130TH ST</t>
  </si>
  <si>
    <t>1454100327</t>
  </si>
  <si>
    <t>1716 NE 89TH ST, SEATTLE, WA 98115</t>
  </si>
  <si>
    <t>1716 NE 89TH ST</t>
  </si>
  <si>
    <t>5101402234</t>
  </si>
  <si>
    <t>8907 20TH AVE NE, SEATTLE, WA 98115</t>
  </si>
  <si>
    <t>8907 20TH AVE NE</t>
  </si>
  <si>
    <t>5101402268</t>
  </si>
  <si>
    <t>13337 20TH AVE NE, SEATTLE, WA 98125</t>
  </si>
  <si>
    <t>13337 20TH AVE NE</t>
  </si>
  <si>
    <t>1133000581</t>
  </si>
  <si>
    <t>8827 29TH AVE NW, SEATTLE, WA 98117</t>
  </si>
  <si>
    <t>8827 29TH AVE NW</t>
  </si>
  <si>
    <t>2267000465</t>
  </si>
  <si>
    <t>8529 29TH AVE NW, SEATTLE, WA 98117</t>
  </si>
  <si>
    <t>8529 29TH AVE NW</t>
  </si>
  <si>
    <t>2267000515</t>
  </si>
  <si>
    <t>8817 28TH AVE NW, SEATTLE, WA 98117</t>
  </si>
  <si>
    <t>8817 28TH AVE NW</t>
  </si>
  <si>
    <t>2267000572</t>
  </si>
  <si>
    <t>702 N 128TH ST, SEATTLE, WA 98133</t>
  </si>
  <si>
    <t>702 N 128TH ST</t>
  </si>
  <si>
    <t>1926049425</t>
  </si>
  <si>
    <t>1504 NE 89TH ST, SEATTLE, WA 98115</t>
  </si>
  <si>
    <t>1504 NE 89TH ST</t>
  </si>
  <si>
    <t>5101402277</t>
  </si>
  <si>
    <t>8915 17TH AVE NE, SEATTLE, WA 98115</t>
  </si>
  <si>
    <t>8915 17TH AVE NE</t>
  </si>
  <si>
    <t>5101402305</t>
  </si>
  <si>
    <t>1531 NE 91ST ST, SEATTLE, WA 98115</t>
  </si>
  <si>
    <t>1531 NE 91ST ST</t>
  </si>
  <si>
    <t>5101402336</t>
  </si>
  <si>
    <t>1714 NE 90TH ST, SEATTLE, WA 98115</t>
  </si>
  <si>
    <t>1714 NE 90TH ST</t>
  </si>
  <si>
    <t>5101402376</t>
  </si>
  <si>
    <t>2349 NE 91ST ST, SEATTLE, WA 98115</t>
  </si>
  <si>
    <t>2349 NE 91ST ST</t>
  </si>
  <si>
    <t>5101402458</t>
  </si>
  <si>
    <t>2312 NE 91ST ST, SEATTLE, WA 98115</t>
  </si>
  <si>
    <t>2312 NE 91ST ST</t>
  </si>
  <si>
    <t>5101402488</t>
  </si>
  <si>
    <t>1709 NE 92ND ST, SEATTLE, WA 98115</t>
  </si>
  <si>
    <t>1709 NE 92ND ST</t>
  </si>
  <si>
    <t>5101402521</t>
  </si>
  <si>
    <t>13044 35TH AVE NE, SEATTLE, WA 98125</t>
  </si>
  <si>
    <t>13044 35TH AVE NE</t>
  </si>
  <si>
    <t>1453602146</t>
  </si>
  <si>
    <t>1740 NE 91ST ST, SEATTLE, WA 98115</t>
  </si>
  <si>
    <t>1740 NE 91ST ST</t>
  </si>
  <si>
    <t>5101402562</t>
  </si>
  <si>
    <t>9112 15TH AVE NE, SEATTLE, WA 98115</t>
  </si>
  <si>
    <t>9112 15TH AVE NE</t>
  </si>
  <si>
    <t>5101402613</t>
  </si>
  <si>
    <t>1540 NE 91ST ST, SEATTLE, WA 98115</t>
  </si>
  <si>
    <t>1540 NE 91ST ST</t>
  </si>
  <si>
    <t>2642</t>
  </si>
  <si>
    <t>5101402642</t>
  </si>
  <si>
    <t>845 NE 94TH ST, SEATTLE, WA 98115</t>
  </si>
  <si>
    <t>845 NE 94TH ST</t>
  </si>
  <si>
    <t>5101402700</t>
  </si>
  <si>
    <t>13001 LAKE CITY WAY NE, SEATTLE, WA 98125</t>
  </si>
  <si>
    <t>13001 LAKE CITY WAY NE</t>
  </si>
  <si>
    <t>1453600303</t>
  </si>
  <si>
    <t>9204 15TH AVE NE, SEATTLE, WA 98115</t>
  </si>
  <si>
    <t>9204 15TH AVE NE</t>
  </si>
  <si>
    <t>5101404035</t>
  </si>
  <si>
    <t>9206 17TH AVE NE, SEATTLE, WA 98115</t>
  </si>
  <si>
    <t>9206 17TH AVE NE</t>
  </si>
  <si>
    <t>5101404130</t>
  </si>
  <si>
    <t>1744 NE 92ND ST, SEATTLE, WA 98115</t>
  </si>
  <si>
    <t>1744 NE 92ND ST</t>
  </si>
  <si>
    <t>5101404152</t>
  </si>
  <si>
    <t>9222 LAKE CITY WAY NE, SEATTLE, WA 98115</t>
  </si>
  <si>
    <t>9222 LAKE CITY WAY NE</t>
  </si>
  <si>
    <t>5101404194</t>
  </si>
  <si>
    <t>2326 NE 92ND ST, SEATTLE, WA 98115</t>
  </si>
  <si>
    <t>2326 NE 92ND ST</t>
  </si>
  <si>
    <t>5101404256</t>
  </si>
  <si>
    <t>13321 31ST AVE NE, SEATTLE, WA 98125</t>
  </si>
  <si>
    <t>13321 31ST AVE NE</t>
  </si>
  <si>
    <t>1453600163</t>
  </si>
  <si>
    <t>304 NW 97TH ST, SEATTLE, WA 98117</t>
  </si>
  <si>
    <t>304 NW 97TH ST</t>
  </si>
  <si>
    <t>0534000055</t>
  </si>
  <si>
    <t>2302 NE 94TH ST, SEATTLE, WA 98115</t>
  </si>
  <si>
    <t>2302 NE 94TH ST</t>
  </si>
  <si>
    <t>4303</t>
  </si>
  <si>
    <t>5101404303</t>
  </si>
  <si>
    <t>9427 25TH AVE NE, SEATTLE, WA 98115</t>
  </si>
  <si>
    <t>9427 25TH AVE NE</t>
  </si>
  <si>
    <t>5101404349</t>
  </si>
  <si>
    <t>9413 23RD AVE NE, SEATTLE, WA 98115</t>
  </si>
  <si>
    <t>9413 23RD AVE NE</t>
  </si>
  <si>
    <t>1208 NE 94TH ST, SEATTLE, WA 98115</t>
  </si>
  <si>
    <t>1208 NE 94TH ST</t>
  </si>
  <si>
    <t>5101404460</t>
  </si>
  <si>
    <t>1015 NE 95TH ST, SEATTLE, WA 98115</t>
  </si>
  <si>
    <t>1015 NE 95TH ST</t>
  </si>
  <si>
    <t>5101404536</t>
  </si>
  <si>
    <t>1038 NE 94TH ST, SEATTLE, WA 98115</t>
  </si>
  <si>
    <t>1038 NE 94TH ST</t>
  </si>
  <si>
    <t>5101404590</t>
  </si>
  <si>
    <t>829 NE 95TH ST, SEATTLE, WA 98115</t>
  </si>
  <si>
    <t>829 NE 95TH ST</t>
  </si>
  <si>
    <t>5101404656</t>
  </si>
  <si>
    <t>844 NE 94TH ST, SEATTLE, WA 98115</t>
  </si>
  <si>
    <t>844 NE 94TH ST</t>
  </si>
  <si>
    <t>4708</t>
  </si>
  <si>
    <t>5101404708</t>
  </si>
  <si>
    <t>2400 NE 95TH ST, SEATTLE, WA 98115</t>
  </si>
  <si>
    <t>2400 NE 95TH ST</t>
  </si>
  <si>
    <t>2051 NE 97TH ST, SEATTLE, WA 98115</t>
  </si>
  <si>
    <t>2051 NE 97TH ST</t>
  </si>
  <si>
    <t>5049</t>
  </si>
  <si>
    <t>5101405049</t>
  </si>
  <si>
    <t>9551 45TH AVE NE, SEATTLE, WA 98115</t>
  </si>
  <si>
    <t>9551 45TH AVE NE</t>
  </si>
  <si>
    <t>1675400010</t>
  </si>
  <si>
    <t>1109 NE 135TH ST, SEATTLE, WA 98125</t>
  </si>
  <si>
    <t>1109 NE 135TH ST</t>
  </si>
  <si>
    <t>2026049094</t>
  </si>
  <si>
    <t>810 NE 96TH ST, SEATTLE, WA 98115</t>
  </si>
  <si>
    <t>810 NE 96TH ST</t>
  </si>
  <si>
    <t>5088</t>
  </si>
  <si>
    <t>5101405088</t>
  </si>
  <si>
    <t>851 NE 97TH ST, SEATTLE, WA 98115</t>
  </si>
  <si>
    <t>851 NE 97TH ST</t>
  </si>
  <si>
    <t>5132</t>
  </si>
  <si>
    <t>5101405132</t>
  </si>
  <si>
    <t>544 NE 97TH ST, SEATTLE, WA 98115</t>
  </si>
  <si>
    <t>544 NE 97TH ST</t>
  </si>
  <si>
    <t>5101405220</t>
  </si>
  <si>
    <t>13002 1ST AVE NE, SEATTLE, WA 98125</t>
  </si>
  <si>
    <t>13002 1ST AVE NE</t>
  </si>
  <si>
    <t>1787600293</t>
  </si>
  <si>
    <t>9706 20TH AVE NE, SEATTLE, WA 98115</t>
  </si>
  <si>
    <t>9706 20TH AVE NE</t>
  </si>
  <si>
    <t>5248</t>
  </si>
  <si>
    <t>5101405248</t>
  </si>
  <si>
    <t>9719 23RD AVE NE, SEATTLE, WA 98115</t>
  </si>
  <si>
    <t>9719 23RD AVE NE</t>
  </si>
  <si>
    <t>5274</t>
  </si>
  <si>
    <t>5101405274</t>
  </si>
  <si>
    <t>2046 NE 98TH ST, SEATTLE, WA 98115</t>
  </si>
  <si>
    <t>2046 NE 98TH ST</t>
  </si>
  <si>
    <t>5101405335</t>
  </si>
  <si>
    <t>9807 ROOSEVELT WAY NE, SEATTLE, WA 98115</t>
  </si>
  <si>
    <t>9807 ROOSEVELT WAY NE</t>
  </si>
  <si>
    <t>5101405430</t>
  </si>
  <si>
    <t>817 NW 92ND ST, SEATTLE, WA 98117</t>
  </si>
  <si>
    <t>817 NW 92ND ST</t>
  </si>
  <si>
    <t>1588600025</t>
  </si>
  <si>
    <t>9023 8TH AVE NE, SEATTLE, WA 98115</t>
  </si>
  <si>
    <t>9023 8TH AVE NE</t>
  </si>
  <si>
    <t>5102400085</t>
  </si>
  <si>
    <t>13718 1ST AVE NW, SEATTLE, WA 98177</t>
  </si>
  <si>
    <t>13718 1ST AVE NW</t>
  </si>
  <si>
    <t>5151200210</t>
  </si>
  <si>
    <t>13713 1ST AVE NW, SEATTLE, WA 98177</t>
  </si>
  <si>
    <t>13713 1ST AVE NW</t>
  </si>
  <si>
    <t>5151200305</t>
  </si>
  <si>
    <t>13731 2ND AVE NW, SEATTLE, WA 98177</t>
  </si>
  <si>
    <t>13731 2ND AVE NW</t>
  </si>
  <si>
    <t>5151200405</t>
  </si>
  <si>
    <t>13758 3RD AVE NW, SEATTLE, WA 98177</t>
  </si>
  <si>
    <t>13758 3RD AVE NW</t>
  </si>
  <si>
    <t>5151200495</t>
  </si>
  <si>
    <t>13709 GREENWOOD AVE N, SEATTLE, WA 98133</t>
  </si>
  <si>
    <t>13709 GREENWOOD AVE N</t>
  </si>
  <si>
    <t>5151200061</t>
  </si>
  <si>
    <t>13759 PALATINE AVE N, SEATTLE, WA 98133</t>
  </si>
  <si>
    <t>13759 PALATINE AVE N</t>
  </si>
  <si>
    <t>5151200140</t>
  </si>
  <si>
    <t>1622 NW GREENBRIER WAY, SEATTLE, WA 98177</t>
  </si>
  <si>
    <t>1622 NW GREENBRIER WAY</t>
  </si>
  <si>
    <t>0868000920</t>
  </si>
  <si>
    <t>132 N 132ND ST, SEATTLE, WA 98133</t>
  </si>
  <si>
    <t>132 N 132ND ST</t>
  </si>
  <si>
    <t>516540</t>
  </si>
  <si>
    <t>5165400000</t>
  </si>
  <si>
    <t>10818 27TH AVE NE, SEATTLE, WA 98125</t>
  </si>
  <si>
    <t>10818 27TH AVE NE</t>
  </si>
  <si>
    <t>5144000085</t>
  </si>
  <si>
    <t>13231 7TH AVE NW, SEATTLE, WA 98177</t>
  </si>
  <si>
    <t>13231 7TH AVE NW</t>
  </si>
  <si>
    <t>0923000048</t>
  </si>
  <si>
    <t>4007 NE 105TH ST, SEATTLE, WA 98125</t>
  </si>
  <si>
    <t>4007 NE 105TH ST</t>
  </si>
  <si>
    <t>5209200040</t>
  </si>
  <si>
    <t>9030 13TH AVE NW, SEATTLE, WA 98117</t>
  </si>
  <si>
    <t>9030 13TH AVE NW</t>
  </si>
  <si>
    <t>1862400381</t>
  </si>
  <si>
    <t>9112 MATTHEWS PL NE, SEATTLE, WA 98115</t>
  </si>
  <si>
    <t>9112 MATTHEWS PL NE</t>
  </si>
  <si>
    <t>5207200180</t>
  </si>
  <si>
    <t>866 NW 90TH ST, SEATTLE, WA 98117</t>
  </si>
  <si>
    <t>866 NW 90TH ST</t>
  </si>
  <si>
    <t>1588600191</t>
  </si>
  <si>
    <t>9026 SAND POINT WAY NE, SEATTLE, WA 98115</t>
  </si>
  <si>
    <t>9026 SAND POINT WAY NE</t>
  </si>
  <si>
    <t>5207200240</t>
  </si>
  <si>
    <t>602 N 125TH ST, SEATTLE, WA 98133</t>
  </si>
  <si>
    <t>602 N 125TH ST</t>
  </si>
  <si>
    <t>1785500184</t>
  </si>
  <si>
    <t>13337 17TH AVE NE, SEATTLE, WA 98125</t>
  </si>
  <si>
    <t>13337 17TH AVE NE</t>
  </si>
  <si>
    <t>1133000750</t>
  </si>
  <si>
    <t>9215 49TH AVE NE, SEATTLE, WA 98115</t>
  </si>
  <si>
    <t>9215 49TH AVE NE</t>
  </si>
  <si>
    <t>5207200360</t>
  </si>
  <si>
    <t>9240 SAND POINT WAY NE, SEATTLE, WA 98115</t>
  </si>
  <si>
    <t>9240 SAND POINT WAY NE</t>
  </si>
  <si>
    <t>5207200405</t>
  </si>
  <si>
    <t>9156 MATTHEWS AVE NE, SEATTLE, WA 98115</t>
  </si>
  <si>
    <t>9156 MATTHEWS AVE NE</t>
  </si>
  <si>
    <t>5207200490</t>
  </si>
  <si>
    <t>9239 MATTHEWS AVE NE, SEATTLE, WA 98115</t>
  </si>
  <si>
    <t>9239 MATTHEWS AVE NE</t>
  </si>
  <si>
    <t>5207200525</t>
  </si>
  <si>
    <t>9715 45TH AVE NE, SEATTLE, WA 98115</t>
  </si>
  <si>
    <t>9715 45TH AVE NE</t>
  </si>
  <si>
    <t>5208200186</t>
  </si>
  <si>
    <t>4028 NE 95TH ST, SEATTLE, WA 98115</t>
  </si>
  <si>
    <t>4028 NE 95TH ST</t>
  </si>
  <si>
    <t>5210200078</t>
  </si>
  <si>
    <t>4234 NE 92ND ST, SEATTLE, WA 98115</t>
  </si>
  <si>
    <t>4234 NE 92ND ST</t>
  </si>
  <si>
    <t>5210200162</t>
  </si>
  <si>
    <t>4045 NE 95TH ST, SEATTLE, WA 98115</t>
  </si>
  <si>
    <t>4045 NE 95TH ST</t>
  </si>
  <si>
    <t>5210200207</t>
  </si>
  <si>
    <t>9314 40TH AVE NE, SEATTLE, WA 98115</t>
  </si>
  <si>
    <t>9314 40TH AVE NE</t>
  </si>
  <si>
    <t>5210200247</t>
  </si>
  <si>
    <t>9315 42ND AVE NE, SEATTLE, WA 98115</t>
  </si>
  <si>
    <t>9315 42ND AVE NE</t>
  </si>
  <si>
    <t>5210200287</t>
  </si>
  <si>
    <t>9115 45TH AVE NE, SEATTLE, WA 98115</t>
  </si>
  <si>
    <t>9115 45TH AVE NE</t>
  </si>
  <si>
    <t>5210200386</t>
  </si>
  <si>
    <t>13318 BITTER PL N, SEATTLE, WA 98133</t>
  </si>
  <si>
    <t>13318 BITTER PL N</t>
  </si>
  <si>
    <t>0832000135</t>
  </si>
  <si>
    <t>4201 NE 92ND ST, SEATTLE, WA 98115</t>
  </si>
  <si>
    <t>4201 NE 92ND ST</t>
  </si>
  <si>
    <t>5210200410</t>
  </si>
  <si>
    <t>9035 13TH AVE NW, SEATTLE, WA 98117</t>
  </si>
  <si>
    <t>9035 13TH AVE NW</t>
  </si>
  <si>
    <t>1862400426</t>
  </si>
  <si>
    <t>11714 9TH AVE NE, SEATTLE, WA 98125</t>
  </si>
  <si>
    <t>11714 9TH AVE NE</t>
  </si>
  <si>
    <t>5272200045</t>
  </si>
  <si>
    <t>9529 DAYTON AVE N, SEATTLE, WA 98103</t>
  </si>
  <si>
    <t>9529 DAYTON AVE N</t>
  </si>
  <si>
    <t>1529300220</t>
  </si>
  <si>
    <t>3222 NE 89TH ST, SEATTLE, WA 98115</t>
  </si>
  <si>
    <t>3222 NE 89TH ST</t>
  </si>
  <si>
    <t>5363200005</t>
  </si>
  <si>
    <t>3232 NE 89TH ST, SEATTLE, WA 98115</t>
  </si>
  <si>
    <t>3232 NE 89TH ST</t>
  </si>
  <si>
    <t>5363200015</t>
  </si>
  <si>
    <t>10111 4TH AVE NW, SEATTLE, WA 98177</t>
  </si>
  <si>
    <t>10111 4TH AVE NW</t>
  </si>
  <si>
    <t>3215 NE 89TH ST, SEATTLE, WA 98115</t>
  </si>
  <si>
    <t>3215 NE 89TH ST</t>
  </si>
  <si>
    <t>5363200043</t>
  </si>
  <si>
    <t>3221 NE 88TH ST, SEATTLE, WA 98115</t>
  </si>
  <si>
    <t>3221 NE 88TH ST</t>
  </si>
  <si>
    <t>5363200087</t>
  </si>
  <si>
    <t>3047 NE 87TH ST, SEATTLE, WA 98115</t>
  </si>
  <si>
    <t>3047 NE 87TH ST</t>
  </si>
  <si>
    <t>5363200169</t>
  </si>
  <si>
    <t>3016 NE 87TH ST, SEATTLE, WA 98115</t>
  </si>
  <si>
    <t>3016 NE 87TH ST</t>
  </si>
  <si>
    <t>5363200211</t>
  </si>
  <si>
    <t>3040 NE 88TH ST, SEATTLE, WA 98115</t>
  </si>
  <si>
    <t>3040 NE 88TH ST</t>
  </si>
  <si>
    <t>5363200238</t>
  </si>
  <si>
    <t>4101 NE 103RD PL, SEATTLE, WA 98125</t>
  </si>
  <si>
    <t>4101 NE 103RD PL</t>
  </si>
  <si>
    <t>5418200050</t>
  </si>
  <si>
    <t>13708 22ND AVE NE, SEATTLE, WA 98125</t>
  </si>
  <si>
    <t>13708 22ND AVE NE</t>
  </si>
  <si>
    <t>5219200009</t>
  </si>
  <si>
    <t>4210 NE 103RD PL, SEATTLE, WA 98125</t>
  </si>
  <si>
    <t>4210 NE 103RD PL</t>
  </si>
  <si>
    <t>5418200135</t>
  </si>
  <si>
    <t>10359 44TH AVE NE, SEATTLE, WA 98125</t>
  </si>
  <si>
    <t>10359 44TH AVE NE</t>
  </si>
  <si>
    <t>5418200220</t>
  </si>
  <si>
    <t>10350 44TH AVE NE, SEATTLE, WA 98125</t>
  </si>
  <si>
    <t>10350 44TH AVE NE</t>
  </si>
  <si>
    <t>5418200310</t>
  </si>
  <si>
    <t>10009 45TH AVE NE, SEATTLE, WA 98125</t>
  </si>
  <si>
    <t>10009 45TH AVE NE</t>
  </si>
  <si>
    <t>5418200380</t>
  </si>
  <si>
    <t>10021 43RD PL NE, SEATTLE, WA 98125</t>
  </si>
  <si>
    <t>10021 43RD PL NE</t>
  </si>
  <si>
    <t>5418500440</t>
  </si>
  <si>
    <t>1521 NW BLUE RIDGE DR, SEATTLE, WA 98177</t>
  </si>
  <si>
    <t>1521 NW BLUE RIDGE DR</t>
  </si>
  <si>
    <t>0868001095</t>
  </si>
  <si>
    <t>10021 41ST AVE NE, SEATTLE, WA 98125</t>
  </si>
  <si>
    <t>10021 41ST AVE NE</t>
  </si>
  <si>
    <t>5418500700</t>
  </si>
  <si>
    <t>11050 14TH AVE NE, SEATTLE, WA 98125</t>
  </si>
  <si>
    <t>11050 14TH AVE NE</t>
  </si>
  <si>
    <t>5433300095</t>
  </si>
  <si>
    <t>11034 12TH AVE NE, SEATTLE, WA 98125</t>
  </si>
  <si>
    <t>11034 12TH AVE NE</t>
  </si>
  <si>
    <t>5433300180</t>
  </si>
  <si>
    <t>9827 44TH AVE NE, SEATTLE, WA 98115</t>
  </si>
  <si>
    <t>9827 44TH AVE NE</t>
  </si>
  <si>
    <t>5418500220</t>
  </si>
  <si>
    <t>12526 37TH AVE NE, SEATTLE, WA 98125</t>
  </si>
  <si>
    <t>12526 37TH AVE NE</t>
  </si>
  <si>
    <t>1454100250</t>
  </si>
  <si>
    <t>9825 43RD PL NE, SEATTLE, WA 98115</t>
  </si>
  <si>
    <t>9825 43RD PL NE</t>
  </si>
  <si>
    <t>5418500340</t>
  </si>
  <si>
    <t>9632 42ND AVE NE, SEATTLE, WA 98115</t>
  </si>
  <si>
    <t>9632 42ND AVE NE</t>
  </si>
  <si>
    <t>5418500590</t>
  </si>
  <si>
    <t>4003 NE 98TH ST, SEATTLE, WA 98115</t>
  </si>
  <si>
    <t>4003 NE 98TH ST</t>
  </si>
  <si>
    <t>5418500940</t>
  </si>
  <si>
    <t>4118 NE 96TH ST, SEATTLE, WA 98115</t>
  </si>
  <si>
    <t>4118 NE 96TH ST</t>
  </si>
  <si>
    <t>5418501110</t>
  </si>
  <si>
    <t>1810 N 103RD ST, SEATTLE, WA 98133</t>
  </si>
  <si>
    <t>1810 N 103RD ST</t>
  </si>
  <si>
    <t>5464300061</t>
  </si>
  <si>
    <t>4020 NE 87TH ST, SEATTLE, WA 98115</t>
  </si>
  <si>
    <t>4020 NE 87TH ST</t>
  </si>
  <si>
    <t>0444000020</t>
  </si>
  <si>
    <t>10314 DENSMORE AVE N, SEATTLE, WA 98133</t>
  </si>
  <si>
    <t>10314 DENSMORE AVE N</t>
  </si>
  <si>
    <t>5464300235</t>
  </si>
  <si>
    <t>10056 DIBBLE AVE NW, SEATTLE, WA 98177</t>
  </si>
  <si>
    <t>10056 DIBBLE AVE NW</t>
  </si>
  <si>
    <t>0106000375</t>
  </si>
  <si>
    <t>10354 DENSMORE AVE N, SEATTLE, WA 98133</t>
  </si>
  <si>
    <t>10354 DENSMORE AVE N</t>
  </si>
  <si>
    <t>5464300275</t>
  </si>
  <si>
    <t>10024 11TH AVE NW, SEATTLE, WA 98177</t>
  </si>
  <si>
    <t>10024 11TH AVE NW</t>
  </si>
  <si>
    <t>5522600065</t>
  </si>
  <si>
    <t>12342 24TH AVE NE, SEATTLE, WA 98125</t>
  </si>
  <si>
    <t>12342 24TH AVE NE</t>
  </si>
  <si>
    <t>556920</t>
  </si>
  <si>
    <t>5569200030</t>
  </si>
  <si>
    <t>1527 NE 103RD ST, SEATTLE, WA 98125</t>
  </si>
  <si>
    <t>1527 NE 103RD ST</t>
  </si>
  <si>
    <t>5577200285</t>
  </si>
  <si>
    <t>1508 NE BROCKMAN PL, SEATTLE, WA 98125</t>
  </si>
  <si>
    <t>1508 NE BROCKMAN PL</t>
  </si>
  <si>
    <t>1133000343</t>
  </si>
  <si>
    <t>9733 11TH AVE NW, SEATTLE, WA 98117</t>
  </si>
  <si>
    <t>9733 11TH AVE NW</t>
  </si>
  <si>
    <t>5522600140</t>
  </si>
  <si>
    <t>930 N 90TH ST, SEATTLE, WA 98103</t>
  </si>
  <si>
    <t>930 N 90TH ST</t>
  </si>
  <si>
    <t>5540800060</t>
  </si>
  <si>
    <t>914 N 92ND ST, SEATTLE, WA 98103</t>
  </si>
  <si>
    <t>914 N 92ND ST</t>
  </si>
  <si>
    <t>14060 SUNNYSIDE AVE N, SEATTLE, WA 98133</t>
  </si>
  <si>
    <t>14060 SUNNYSIDE AVE N</t>
  </si>
  <si>
    <t>571860</t>
  </si>
  <si>
    <t>5718600005</t>
  </si>
  <si>
    <t>1010 NE 126TH ST, SEATTLE, WA 98125</t>
  </si>
  <si>
    <t>1010 NE 126TH ST</t>
  </si>
  <si>
    <t>566710</t>
  </si>
  <si>
    <t>5667100015</t>
  </si>
  <si>
    <t>1045 NE 115TH ST, SEATTLE, WA 98125</t>
  </si>
  <si>
    <t>1045 NE 115TH ST</t>
  </si>
  <si>
    <t>5724500080</t>
  </si>
  <si>
    <t>1031 NE 114TH ST, SEATTLE, WA 98125</t>
  </si>
  <si>
    <t>1031 NE 114TH ST</t>
  </si>
  <si>
    <t>5724500351</t>
  </si>
  <si>
    <t>1034 NE 112TH ST, SEATTLE, WA 98125</t>
  </si>
  <si>
    <t>1034 NE 112TH ST</t>
  </si>
  <si>
    <t>5724500550</t>
  </si>
  <si>
    <t>9215 24TH AVE NW, SEATTLE, WA 98117</t>
  </si>
  <si>
    <t>9215 24TH AVE NW</t>
  </si>
  <si>
    <t>5656100030</t>
  </si>
  <si>
    <t>13040 37TH AVE NE, SEATTLE, WA 98125</t>
  </si>
  <si>
    <t>13040 37TH AVE NE</t>
  </si>
  <si>
    <t>1454100386</t>
  </si>
  <si>
    <t>2502 NW 92ND ST, SEATTLE, WA 98117</t>
  </si>
  <si>
    <t>2502 NW 92ND ST</t>
  </si>
  <si>
    <t>5656100170</t>
  </si>
  <si>
    <t>8612 CORLISS AVE N, SEATTLE, WA 98103</t>
  </si>
  <si>
    <t>8612 CORLISS AVE N</t>
  </si>
  <si>
    <t>5659100055</t>
  </si>
  <si>
    <t>3231 NE 91ST ST, SEATTLE, WA 98115</t>
  </si>
  <si>
    <t>3231 NE 91ST ST</t>
  </si>
  <si>
    <t>5652600055</t>
  </si>
  <si>
    <t>9102 32ND AVE NE, SEATTLE, WA 98115</t>
  </si>
  <si>
    <t>9102 32ND AVE NE</t>
  </si>
  <si>
    <t>5652600145</t>
  </si>
  <si>
    <t>3239 NE 94TH ST, SEATTLE, WA 98115</t>
  </si>
  <si>
    <t>3239 NE 94TH ST</t>
  </si>
  <si>
    <t>5652600292</t>
  </si>
  <si>
    <t>3219 NE 95TH ST, SEATTLE, WA 98115</t>
  </si>
  <si>
    <t>3219 NE 95TH ST</t>
  </si>
  <si>
    <t>5652600375</t>
  </si>
  <si>
    <t>3054 NE 94TH ST, SEATTLE, WA 98115</t>
  </si>
  <si>
    <t>3054 NE 94TH ST</t>
  </si>
  <si>
    <t>5652600455</t>
  </si>
  <si>
    <t>9211 32ND AVE NE, SEATTLE, WA 98115</t>
  </si>
  <si>
    <t>9211 32ND AVE NE</t>
  </si>
  <si>
    <t>5652600557</t>
  </si>
  <si>
    <t>3039 NE 92ND ST, SEATTLE, WA 98115</t>
  </si>
  <si>
    <t>3039 NE 92ND ST</t>
  </si>
  <si>
    <t>5652600625</t>
  </si>
  <si>
    <t>9014 30TH AVE NE, SEATTLE, WA 98115</t>
  </si>
  <si>
    <t>9014 30TH AVE NE</t>
  </si>
  <si>
    <t>5652600710</t>
  </si>
  <si>
    <t>2739 NE 91ST ST, SEATTLE, WA 98115</t>
  </si>
  <si>
    <t>2739 NE 91ST ST</t>
  </si>
  <si>
    <t>5652600810</t>
  </si>
  <si>
    <t>9113 30TH AVE NE, SEATTLE, WA 98115</t>
  </si>
  <si>
    <t>9113 30TH AVE NE</t>
  </si>
  <si>
    <t>5652600885</t>
  </si>
  <si>
    <t>2735 NE 94TH ST, SEATTLE, WA 98115</t>
  </si>
  <si>
    <t>2735 NE 94TH ST</t>
  </si>
  <si>
    <t>5652600947</t>
  </si>
  <si>
    <t>13003 30TH AVE NE, SEATTLE, WA 98125</t>
  </si>
  <si>
    <t>13003 30TH AVE NE</t>
  </si>
  <si>
    <t>2126049112</t>
  </si>
  <si>
    <t>2712 NE 92ND ST, SEATTLE, WA 98115</t>
  </si>
  <si>
    <t>2712 NE 92ND ST</t>
  </si>
  <si>
    <t>5652601000</t>
  </si>
  <si>
    <t>2742 NE 94TH ST, SEATTLE, WA 98115</t>
  </si>
  <si>
    <t>2742 NE 94TH ST</t>
  </si>
  <si>
    <t>5652601070</t>
  </si>
  <si>
    <t>2507 NE 95TH ST, SEATTLE, WA 98115</t>
  </si>
  <si>
    <t>2507 NE 95TH ST</t>
  </si>
  <si>
    <t>5652601105</t>
  </si>
  <si>
    <t>2545 NE 95TH ST, SEATTLE, WA 98115</t>
  </si>
  <si>
    <t>2545 NE 95TH ST</t>
  </si>
  <si>
    <t>5652601185</t>
  </si>
  <si>
    <t>2554 NE 91ST ST, SEATTLE, WA 98115</t>
  </si>
  <si>
    <t>2554 NE 91ST ST</t>
  </si>
  <si>
    <t>5652601385</t>
  </si>
  <si>
    <t>2541 NE 91ST ST, SEATTLE, WA 98115</t>
  </si>
  <si>
    <t>2541 NE 91ST ST</t>
  </si>
  <si>
    <t>5652601470</t>
  </si>
  <si>
    <t>2527 NE 91ST ST, SEATTLE, WA 98115</t>
  </si>
  <si>
    <t>2527 NE 91ST ST</t>
  </si>
  <si>
    <t>5652601480</t>
  </si>
  <si>
    <t>3208 NE 90TH ST, SEATTLE, WA 98115</t>
  </si>
  <si>
    <t>3208 NE 90TH ST</t>
  </si>
  <si>
    <t>5653100036</t>
  </si>
  <si>
    <t>2740 NE 90TH ST, SEATTLE, WA 98115</t>
  </si>
  <si>
    <t>2740 NE 90TH ST</t>
  </si>
  <si>
    <t>5653100115</t>
  </si>
  <si>
    <t>3400 NE 110TH ST, SEATTLE, WA 98125</t>
  </si>
  <si>
    <t>3400 NE 110TH ST</t>
  </si>
  <si>
    <t>0751000005</t>
  </si>
  <si>
    <t>12553 4TH AVE NW, SEATTLE, WA 98177</t>
  </si>
  <si>
    <t>12553 4TH AVE NW</t>
  </si>
  <si>
    <t>603740</t>
  </si>
  <si>
    <t>6037400010</t>
  </si>
  <si>
    <t>12537 4TH AVE NW, SEATTLE, WA 98177</t>
  </si>
  <si>
    <t>12537 4TH AVE NW</t>
  </si>
  <si>
    <t>6037400025</t>
  </si>
  <si>
    <t>8343 20TH AVE NW, SEATTLE, WA 98117</t>
  </si>
  <si>
    <t>8343 20TH AVE NW</t>
  </si>
  <si>
    <t>6021500035</t>
  </si>
  <si>
    <t>8351 22ND AVE NW, SEATTLE, WA 98117</t>
  </si>
  <si>
    <t>8351 22ND AVE NW</t>
  </si>
  <si>
    <t>6021500425</t>
  </si>
  <si>
    <t>2357 NW 85TH ST, SEATTLE, WA 98117</t>
  </si>
  <si>
    <t>2357 NW 85TH ST</t>
  </si>
  <si>
    <t>6021500955</t>
  </si>
  <si>
    <t>9244 25TH AVE NW, SEATTLE, WA 98117</t>
  </si>
  <si>
    <t>9244 25TH AVE NW</t>
  </si>
  <si>
    <t>6073500070</t>
  </si>
  <si>
    <t>9239 26TH AVE NW, SEATTLE, WA 98117</t>
  </si>
  <si>
    <t>9239 26TH AVE NW</t>
  </si>
  <si>
    <t>6073500185</t>
  </si>
  <si>
    <t>730 N 87TH ST, SEATTLE, WA 98103</t>
  </si>
  <si>
    <t>730 N 87TH ST</t>
  </si>
  <si>
    <t>6046400187</t>
  </si>
  <si>
    <t>718 N 86TH ST, SEATTLE, WA 98103</t>
  </si>
  <si>
    <t>718 N 86TH ST</t>
  </si>
  <si>
    <t>6046400355</t>
  </si>
  <si>
    <t>8611 LINDEN AVE N, SEATTLE, WA 98103</t>
  </si>
  <si>
    <t>8611 LINDEN AVE N</t>
  </si>
  <si>
    <t>6046400485</t>
  </si>
  <si>
    <t>4244 NE 125TH ST, SEATTLE, WA 98125</t>
  </si>
  <si>
    <t>4244 NE 125TH ST</t>
  </si>
  <si>
    <t>924 N 86TH ST, SEATTLE, WA 98103</t>
  </si>
  <si>
    <t>924 N 86TH ST</t>
  </si>
  <si>
    <t>6046400670</t>
  </si>
  <si>
    <t>931 N 86TH ST, SEATTLE, WA 98103</t>
  </si>
  <si>
    <t>931 N 86TH ST</t>
  </si>
  <si>
    <t>6046400900</t>
  </si>
  <si>
    <t>12015 3RD AVE NW, SEATTLE, WA 98177</t>
  </si>
  <si>
    <t>12015 3RD AVE NW</t>
  </si>
  <si>
    <t>0930000289</t>
  </si>
  <si>
    <t>730 N 85TH ST, SEATTLE, WA 98103</t>
  </si>
  <si>
    <t>730 N 85TH ST</t>
  </si>
  <si>
    <t>6046401170</t>
  </si>
  <si>
    <t>12020 BURKE AVE N, SEATTLE, WA 98133</t>
  </si>
  <si>
    <t>12020 BURKE AVE N</t>
  </si>
  <si>
    <t>2072600015</t>
  </si>
  <si>
    <t>11418 9TH AVE NW, SEATTLE, WA 98177</t>
  </si>
  <si>
    <t>11418 9TH AVE NW</t>
  </si>
  <si>
    <t>610690</t>
  </si>
  <si>
    <t>6106900010</t>
  </si>
  <si>
    <t>1100 NW WOODBINE PL, SEATTLE, WA 98177</t>
  </si>
  <si>
    <t>1100 NW WOODBINE PL</t>
  </si>
  <si>
    <t>6107700060</t>
  </si>
  <si>
    <t>11729 PHINNEY AVE N, SEATTLE, WA 98133</t>
  </si>
  <si>
    <t>11729 PHINNEY AVE N</t>
  </si>
  <si>
    <t>6140100095</t>
  </si>
  <si>
    <t>11527 PHINNEY AVE N, SEATTLE, WA 98133</t>
  </si>
  <si>
    <t>11527 PHINNEY AVE N</t>
  </si>
  <si>
    <t>6140100195</t>
  </si>
  <si>
    <t>11750 PHINNEY AVE N, SEATTLE, WA 98133</t>
  </si>
  <si>
    <t>11750 PHINNEY AVE N</t>
  </si>
  <si>
    <t>6140100340</t>
  </si>
  <si>
    <t>11740 DAYTON AVE N, SEATTLE, WA 98133</t>
  </si>
  <si>
    <t>11740 DAYTON AVE N</t>
  </si>
  <si>
    <t>6140100465</t>
  </si>
  <si>
    <t>509 N 117TH ST, SEATTLE, WA 98133</t>
  </si>
  <si>
    <t>509 N 117TH ST</t>
  </si>
  <si>
    <t>6140100575</t>
  </si>
  <si>
    <t>620 N 115TH ST, SEATTLE, WA 98133</t>
  </si>
  <si>
    <t>620 N 115TH ST</t>
  </si>
  <si>
    <t>6140100755</t>
  </si>
  <si>
    <t>11708 EVANSTON AVE N, SEATTLE, WA 98133</t>
  </si>
  <si>
    <t>11708 EVANSTON AVE N</t>
  </si>
  <si>
    <t>6140100860</t>
  </si>
  <si>
    <t>703 N 120TH ST, SEATTLE, WA 98133</t>
  </si>
  <si>
    <t>703 N 120TH ST</t>
  </si>
  <si>
    <t>6140600005</t>
  </si>
  <si>
    <t>11715 NORTH PARK AVE N, SEATTLE, WA 98133</t>
  </si>
  <si>
    <t>11715 NORTH PARK AVE N</t>
  </si>
  <si>
    <t>6140600070</t>
  </si>
  <si>
    <t>14051 PALATINE AVE N, SEATTLE, WA 98133</t>
  </si>
  <si>
    <t>14051 PALATINE AVE N</t>
  </si>
  <si>
    <t>0748000130</t>
  </si>
  <si>
    <t>11526 FREMONT AVE N, SEATTLE, WA 98133</t>
  </si>
  <si>
    <t>11526 FREMONT AVE N</t>
  </si>
  <si>
    <t>6140600163</t>
  </si>
  <si>
    <t>11542 NORTH PARK AVE N, SEATTLE, WA 98133</t>
  </si>
  <si>
    <t>11542 NORTH PARK AVE N</t>
  </si>
  <si>
    <t>6140600245</t>
  </si>
  <si>
    <t>10015 RADFORD AVE NW, SEATTLE, WA 98177</t>
  </si>
  <si>
    <t>10015 RADFORD AVE NW</t>
  </si>
  <si>
    <t>0868002000</t>
  </si>
  <si>
    <t>320 N 120TH ST, SEATTLE, WA 98133</t>
  </si>
  <si>
    <t>320 N 120TH ST</t>
  </si>
  <si>
    <t>6141100138</t>
  </si>
  <si>
    <t>12023 DAYTON AVE N, SEATTLE, WA 98133</t>
  </si>
  <si>
    <t>12023 DAYTON AVE N</t>
  </si>
  <si>
    <t>6141100245</t>
  </si>
  <si>
    <t>12249 DAYTON AVE N, SEATTLE, WA 98133</t>
  </si>
  <si>
    <t>12249 DAYTON AVE N</t>
  </si>
  <si>
    <t>6141100404</t>
  </si>
  <si>
    <t>12215 EVANSTON AVE N, SEATTLE, WA 98133</t>
  </si>
  <si>
    <t>12215 EVANSTON AVE N</t>
  </si>
  <si>
    <t>6141100505</t>
  </si>
  <si>
    <t>12022 DAYTON AVE N, SEATTLE, WA 98133</t>
  </si>
  <si>
    <t>12022 DAYTON AVE N</t>
  </si>
  <si>
    <t>6141100595</t>
  </si>
  <si>
    <t>12055 FREMONT AVE N, SEATTLE, WA 98133</t>
  </si>
  <si>
    <t>12055 FREMONT AVE N</t>
  </si>
  <si>
    <t>6141100706</t>
  </si>
  <si>
    <t>1211 NE 135TH ST, SEATTLE, WA 98125</t>
  </si>
  <si>
    <t>1211 NE 135TH ST</t>
  </si>
  <si>
    <t>2026049176</t>
  </si>
  <si>
    <t>13565 42ND AVE NE, SEATTLE, WA 98125</t>
  </si>
  <si>
    <t>13565 42ND AVE NE</t>
  </si>
  <si>
    <t>1455100140</t>
  </si>
  <si>
    <t>12223 FREMONT AVE N, SEATTLE, WA 98133</t>
  </si>
  <si>
    <t>12223 FREMONT AVE N</t>
  </si>
  <si>
    <t>6141100840</t>
  </si>
  <si>
    <t>12226 FREMONT AVE N, SEATTLE, WA 98133</t>
  </si>
  <si>
    <t>12226 FREMONT AVE N</t>
  </si>
  <si>
    <t>6141600035</t>
  </si>
  <si>
    <t>712 N 120TH ST, SEATTLE, WA 98133</t>
  </si>
  <si>
    <t>712 N 120TH ST</t>
  </si>
  <si>
    <t>6141600121</t>
  </si>
  <si>
    <t>12232 NORTH PARK AVE N, SEATTLE, WA 98133</t>
  </si>
  <si>
    <t>12232 NORTH PARK AVE N</t>
  </si>
  <si>
    <t>6141600215</t>
  </si>
  <si>
    <t>12528 30TH AVE NE, SEATTLE, WA 98125</t>
  </si>
  <si>
    <t>12528 30TH AVE NE</t>
  </si>
  <si>
    <t>507 N 105TH ST, SEATTLE, WA 98133</t>
  </si>
  <si>
    <t>507 N 105TH ST</t>
  </si>
  <si>
    <t>6145600120</t>
  </si>
  <si>
    <t>524 N 104TH ST, SEATTLE, WA 98133</t>
  </si>
  <si>
    <t>524 N 104TH ST</t>
  </si>
  <si>
    <t>2721 NE 100TH ST, SEATTLE, WA 98125</t>
  </si>
  <si>
    <t>2721 NE 100TH ST</t>
  </si>
  <si>
    <t>1566100707</t>
  </si>
  <si>
    <t>13045 27TH AVE NE, SEATTLE, WA 98125</t>
  </si>
  <si>
    <t>13045 27TH AVE NE</t>
  </si>
  <si>
    <t>2126049107</t>
  </si>
  <si>
    <t>13713 42ND PL NE, SEATTLE, WA 98125</t>
  </si>
  <si>
    <t>13713 42ND PL NE</t>
  </si>
  <si>
    <t>1455100180</t>
  </si>
  <si>
    <t>3220 NE 125TH ST, SEATTLE, WA 98125</t>
  </si>
  <si>
    <t>3220 NE 125TH ST</t>
  </si>
  <si>
    <t>1453601182</t>
  </si>
  <si>
    <t>727 N 105TH ST, SEATTLE, WA 98133</t>
  </si>
  <si>
    <t>727 N 105TH ST</t>
  </si>
  <si>
    <t>6145600275</t>
  </si>
  <si>
    <t>739 N 105TH ST, SEATTLE, WA 98133</t>
  </si>
  <si>
    <t>739 N 105TH ST</t>
  </si>
  <si>
    <t>6145600290</t>
  </si>
  <si>
    <t>710 N 104TH ST, SEATTLE, WA 98133</t>
  </si>
  <si>
    <t>710 N 104TH ST</t>
  </si>
  <si>
    <t>6145600380</t>
  </si>
  <si>
    <t>914 N 103RD ST, SEATTLE, WA 98133</t>
  </si>
  <si>
    <t>914 N 103RD ST</t>
  </si>
  <si>
    <t>6145600676</t>
  </si>
  <si>
    <t>2602 NE 133RD ST, SEATTLE, WA 98125</t>
  </si>
  <si>
    <t>2602 NE 133RD ST</t>
  </si>
  <si>
    <t>0705000195</t>
  </si>
  <si>
    <t>210 NW 105TH ST, SEATTLE, WA 98177</t>
  </si>
  <si>
    <t>210 NW 105TH ST</t>
  </si>
  <si>
    <t>1139000590</t>
  </si>
  <si>
    <t>11744 4TH AVE NW, SEATTLE, WA 98177</t>
  </si>
  <si>
    <t>11744 4TH AVE NW</t>
  </si>
  <si>
    <t>2281500090</t>
  </si>
  <si>
    <t>640 NW 86TH ST, SEATTLE, WA 98117</t>
  </si>
  <si>
    <t>640 NW 86TH ST</t>
  </si>
  <si>
    <t>0946000160</t>
  </si>
  <si>
    <t>3136 NE 130TH ST, SEATTLE, WA 98125</t>
  </si>
  <si>
    <t>3136 NE 130TH ST</t>
  </si>
  <si>
    <t>1453600301</t>
  </si>
  <si>
    <t>13059A 42ND AVE NE, SEATTLE, WA 98125</t>
  </si>
  <si>
    <t>13059A 42ND AVE NE</t>
  </si>
  <si>
    <t>1454600036</t>
  </si>
  <si>
    <t>8747 PHINNEY AVE N, SEATTLE, WA 98103</t>
  </si>
  <si>
    <t>8747 PHINNEY AVE N</t>
  </si>
  <si>
    <t>152350</t>
  </si>
  <si>
    <t>1523500000</t>
  </si>
  <si>
    <t>746 N 103RD ST, SEATTLE, WA 98133</t>
  </si>
  <si>
    <t>746 N 103RD ST</t>
  </si>
  <si>
    <t>6145600795</t>
  </si>
  <si>
    <t>13001 7TH AVE NW, SEATTLE, WA 98177</t>
  </si>
  <si>
    <t>13001 7TH AVE NW</t>
  </si>
  <si>
    <t>0923000555</t>
  </si>
  <si>
    <t>14021 2ND AVE NW, SEATTLE, WA 98177</t>
  </si>
  <si>
    <t>14021 2ND AVE NW</t>
  </si>
  <si>
    <t>0748000335</t>
  </si>
  <si>
    <t>721 N 128TH ST, SEATTLE, WA 98133</t>
  </si>
  <si>
    <t>721 N 128TH ST</t>
  </si>
  <si>
    <t>1926049401</t>
  </si>
  <si>
    <t>500 N 103RD ST, SEATTLE, WA 98133</t>
  </si>
  <si>
    <t>500 N 103RD ST</t>
  </si>
  <si>
    <t>6145600965</t>
  </si>
  <si>
    <t>317 N 103RD ST, SEATTLE, WA 98133</t>
  </si>
  <si>
    <t>317 N 103RD ST</t>
  </si>
  <si>
    <t>6145601154</t>
  </si>
  <si>
    <t>320 N 102ND ST, SEATTLE, WA 98133</t>
  </si>
  <si>
    <t>320 N 102ND ST</t>
  </si>
  <si>
    <t>6145601255</t>
  </si>
  <si>
    <t>733 N 103RD ST, SEATTLE, WA 98133</t>
  </si>
  <si>
    <t>733 N 103RD ST</t>
  </si>
  <si>
    <t>6145601430</t>
  </si>
  <si>
    <t>8826 26TH AVE NE, SEATTLE, WA 98115</t>
  </si>
  <si>
    <t>8826 26TH AVE NE</t>
  </si>
  <si>
    <t>0439000350</t>
  </si>
  <si>
    <t>13340 19TH AVE NE, SEATTLE, WA 98125</t>
  </si>
  <si>
    <t>13340 19TH AVE NE</t>
  </si>
  <si>
    <t>1133000558</t>
  </si>
  <si>
    <t>10217 AURORA AVE N, SEATTLE, WA 98133</t>
  </si>
  <si>
    <t>10217 AURORA AVE N</t>
  </si>
  <si>
    <t>6145601610</t>
  </si>
  <si>
    <t>923 N 102ND ST, SEATTLE, WA 98133</t>
  </si>
  <si>
    <t>923 N 102ND ST</t>
  </si>
  <si>
    <t>6145601725</t>
  </si>
  <si>
    <t>1518 NW BLUE RIDGE DR, SEATTLE, WA 98177</t>
  </si>
  <si>
    <t>1518 NW BLUE RIDGE DR</t>
  </si>
  <si>
    <t>0868001045</t>
  </si>
  <si>
    <t>910 N 101ST ST, SEATTLE, WA 98133</t>
  </si>
  <si>
    <t>910 N 101ST ST</t>
  </si>
  <si>
    <t>6145601835</t>
  </si>
  <si>
    <t>9532 GREENWOOD AVE N, SEATTLE, WA 98103</t>
  </si>
  <si>
    <t>9532 GREENWOOD AVE N</t>
  </si>
  <si>
    <t>1529300020</t>
  </si>
  <si>
    <t>12001 4TH AVE NW, SEATTLE, WA 98177</t>
  </si>
  <si>
    <t>12001 4TH AVE NW</t>
  </si>
  <si>
    <t>0930000340</t>
  </si>
  <si>
    <t>718 N 101ST ST, SEATTLE, WA 98133</t>
  </si>
  <si>
    <t>718 N 101ST ST</t>
  </si>
  <si>
    <t>1974</t>
  </si>
  <si>
    <t>6145601974</t>
  </si>
  <si>
    <t>506 N 101ST ST, SEATTLE, WA 98133</t>
  </si>
  <si>
    <t>506 N 101ST ST</t>
  </si>
  <si>
    <t>6145602090</t>
  </si>
  <si>
    <t>346 N 101ST ST, SEATTLE, WA 98133</t>
  </si>
  <si>
    <t>346 N 101ST ST</t>
  </si>
  <si>
    <t>6145602205</t>
  </si>
  <si>
    <t>333 N 101ST ST, SEATTLE, WA 98133</t>
  </si>
  <si>
    <t>333 N 101ST ST</t>
  </si>
  <si>
    <t>6145602300</t>
  </si>
  <si>
    <t>504 N 100TH ST, SEATTLE, WA 98133</t>
  </si>
  <si>
    <t>504 N 100TH ST</t>
  </si>
  <si>
    <t>742 N 100TH ST, SEATTLE, WA 98133</t>
  </si>
  <si>
    <t>742 N 100TH ST</t>
  </si>
  <si>
    <t>6145602570</t>
  </si>
  <si>
    <t>933 N 101ST ST, SEATTLE, WA 98133</t>
  </si>
  <si>
    <t>933 N 101ST ST</t>
  </si>
  <si>
    <t>10101 FREMONT AVE N, SEATTLE, WA 98133</t>
  </si>
  <si>
    <t>10101 FREMONT AVE N</t>
  </si>
  <si>
    <t>6145602817</t>
  </si>
  <si>
    <t>534 N 137TH ST, SEATTLE, WA 98133</t>
  </si>
  <si>
    <t>534 N 137TH ST</t>
  </si>
  <si>
    <t>0164000256</t>
  </si>
  <si>
    <t>13700 AURORA AVE N, SEATTLE, WA 98133</t>
  </si>
  <si>
    <t>13700 AURORA AVE N</t>
  </si>
  <si>
    <t>6149700055</t>
  </si>
  <si>
    <t>1224 N 137TH ST, SEATTLE, WA 98133</t>
  </si>
  <si>
    <t>1224 N 137TH ST</t>
  </si>
  <si>
    <t>6149700165</t>
  </si>
  <si>
    <t>13753 INTERLAKE AVE N, SEATTLE, WA 98133</t>
  </si>
  <si>
    <t>13753 INTERLAKE AVE N</t>
  </si>
  <si>
    <t>6149700235</t>
  </si>
  <si>
    <t>13746 STONE AVE N, SEATTLE, WA 98133</t>
  </si>
  <si>
    <t>13746 STONE AVE N</t>
  </si>
  <si>
    <t>6149700320</t>
  </si>
  <si>
    <t>12526 42ND AVE NE, SEATTLE, WA 98125</t>
  </si>
  <si>
    <t>12526 42ND AVE NE</t>
  </si>
  <si>
    <t>1454600285</t>
  </si>
  <si>
    <t>1414 N 137TH ST, SEATTLE, WA 98133</t>
  </si>
  <si>
    <t>1414 N 137TH ST</t>
  </si>
  <si>
    <t>6149700385</t>
  </si>
  <si>
    <t>13537 DENSMORE AVE N, SEATTLE, WA 98133</t>
  </si>
  <si>
    <t>13537 DENSMORE AVE N</t>
  </si>
  <si>
    <t>6150200040</t>
  </si>
  <si>
    <t>13503 WALLINGFORD AVE N, SEATTLE, WA 98133</t>
  </si>
  <si>
    <t>13503 WALLINGFORD AVE N</t>
  </si>
  <si>
    <t>6150200135</t>
  </si>
  <si>
    <t>1703 N 137TH ST, SEATTLE, WA 98133</t>
  </si>
  <si>
    <t>1703 N 137TH ST</t>
  </si>
  <si>
    <t>6150200205</t>
  </si>
  <si>
    <t>10050 DIBBLE AVE NW, SEATTLE, WA 98177</t>
  </si>
  <si>
    <t>10050 DIBBLE AVE NW</t>
  </si>
  <si>
    <t>0106000370</t>
  </si>
  <si>
    <t>13310 30TH AVE NE, SEATTLE, WA 98125</t>
  </si>
  <si>
    <t>13310 30TH AVE NE</t>
  </si>
  <si>
    <t>1453600141</t>
  </si>
  <si>
    <t>10725 PALATINE AVE N, SEATTLE, WA 98133</t>
  </si>
  <si>
    <t>10725 PALATINE AVE N</t>
  </si>
  <si>
    <t>1139000195</t>
  </si>
  <si>
    <t>10729 PALATINE AVE N, SEATTLE, WA 98133</t>
  </si>
  <si>
    <t>10729 PALATINE AVE N</t>
  </si>
  <si>
    <t>1139000200</t>
  </si>
  <si>
    <t>13542 WALLINGFORD AVE N, SEATTLE, WA 98133</t>
  </si>
  <si>
    <t>13542 WALLINGFORD AVE N</t>
  </si>
  <si>
    <t>6150200350</t>
  </si>
  <si>
    <t>13539 MERIDIAN AVE N, SEATTLE, WA 98133</t>
  </si>
  <si>
    <t>13539 MERIDIAN AVE N</t>
  </si>
  <si>
    <t>6150200430</t>
  </si>
  <si>
    <t>1900 N 135TH ST, SEATTLE, WA 98133</t>
  </si>
  <si>
    <t>1900 N 135TH ST</t>
  </si>
  <si>
    <t>6150200529</t>
  </si>
  <si>
    <t>13714 WALLINGFORD AVE N, SEATTLE, WA 98133</t>
  </si>
  <si>
    <t>13714 WALLINGFORD AVE N</t>
  </si>
  <si>
    <t>6150700169</t>
  </si>
  <si>
    <t>13715 WALLINGFORD AVE N, SEATTLE, WA 98133</t>
  </si>
  <si>
    <t>13715 WALLINGFORD AVE N</t>
  </si>
  <si>
    <t>6150700245</t>
  </si>
  <si>
    <t>13745 DENSMORE AVE N, SEATTLE, WA 98133</t>
  </si>
  <si>
    <t>13745 DENSMORE AVE N</t>
  </si>
  <si>
    <t>6150700331</t>
  </si>
  <si>
    <t>13744 ASHWORTH AVE N, SEATTLE, WA 98133</t>
  </si>
  <si>
    <t>13744 ASHWORTH AVE N</t>
  </si>
  <si>
    <t>6150700425</t>
  </si>
  <si>
    <t>4056 NE 87TH ST, SEATTLE, WA 98115</t>
  </si>
  <si>
    <t>4056 NE 87TH ST</t>
  </si>
  <si>
    <t>0444000050</t>
  </si>
  <si>
    <t>2625 NW ESPLANADE, SEATTLE, WA 98117</t>
  </si>
  <si>
    <t>2625 NW ESPLANADE</t>
  </si>
  <si>
    <t>6132600060</t>
  </si>
  <si>
    <t>2425 NW NEPTUNE PL, SEATTLE, WA 98117</t>
  </si>
  <si>
    <t>2425 NW NEPTUNE PL</t>
  </si>
  <si>
    <t>6132600185</t>
  </si>
  <si>
    <t>2615 NW NORTH BEACH DR, SEATTLE, WA 98117</t>
  </si>
  <si>
    <t>2615 NW NORTH BEACH DR</t>
  </si>
  <si>
    <t>6132600265</t>
  </si>
  <si>
    <t>2628 NW 97TH ST, SEATTLE, WA 98117</t>
  </si>
  <si>
    <t>2628 NW 97TH ST</t>
  </si>
  <si>
    <t>6132600365</t>
  </si>
  <si>
    <t>2641 NW 96TH ST, SEATTLE, WA 98117</t>
  </si>
  <si>
    <t>2641 NW 96TH ST</t>
  </si>
  <si>
    <t>6132600460</t>
  </si>
  <si>
    <t>9611 24TH AVE NW, SEATTLE, WA 98117</t>
  </si>
  <si>
    <t>9611 24TH AVE NW</t>
  </si>
  <si>
    <t>6132600585</t>
  </si>
  <si>
    <t>9606 26TH AVE NW, SEATTLE, WA 98117</t>
  </si>
  <si>
    <t>9606 26TH AVE NW</t>
  </si>
  <si>
    <t>6132600680</t>
  </si>
  <si>
    <t>9802 MARMOUNT DR NW, SEATTLE, WA 98117</t>
  </si>
  <si>
    <t>9802 MARMOUNT DR NW</t>
  </si>
  <si>
    <t>6133100015</t>
  </si>
  <si>
    <t>9659 26TH AVE NW, SEATTLE, WA 98117</t>
  </si>
  <si>
    <t>9659 26TH AVE NW</t>
  </si>
  <si>
    <t>6133100090</t>
  </si>
  <si>
    <t>2426 NW NORTH BEACH DR, SEATTLE, WA 98117</t>
  </si>
  <si>
    <t>2426 NW NORTH BEACH DR</t>
  </si>
  <si>
    <t>6133100165</t>
  </si>
  <si>
    <t>8545 4TH AVE NE, SEATTLE, WA 98115</t>
  </si>
  <si>
    <t>8545 4TH AVE NE</t>
  </si>
  <si>
    <t>6108400035</t>
  </si>
  <si>
    <t>8544 1ST AVE NE, SEATTLE, WA 98115</t>
  </si>
  <si>
    <t>8544 1ST AVE NE</t>
  </si>
  <si>
    <t>6108400120</t>
  </si>
  <si>
    <t>10037 11TH AVE NW, SEATTLE, WA 98177</t>
  </si>
  <si>
    <t>10037 11TH AVE NW</t>
  </si>
  <si>
    <t>6154900085</t>
  </si>
  <si>
    <t>917 NW 103RD ST, SEATTLE, WA 98177</t>
  </si>
  <si>
    <t>917 NW 103RD ST</t>
  </si>
  <si>
    <t>6154900160</t>
  </si>
  <si>
    <t>13218 2ND AVE NW, SEATTLE, WA 98177</t>
  </si>
  <si>
    <t>13218 2ND AVE NW</t>
  </si>
  <si>
    <t>6166900035</t>
  </si>
  <si>
    <t>111 NW 101ST ST, SEATTLE, WA 98177</t>
  </si>
  <si>
    <t>111 NW 101ST ST</t>
  </si>
  <si>
    <t>6170900125</t>
  </si>
  <si>
    <t>120 NW 100TH ST, SEATTLE, WA 98177</t>
  </si>
  <si>
    <t>120 NW 100TH ST</t>
  </si>
  <si>
    <t>6170900204</t>
  </si>
  <si>
    <t>529 NE 130TH ST, SEATTLE, WA 98125</t>
  </si>
  <si>
    <t>529 NE 130TH ST</t>
  </si>
  <si>
    <t>1854700075</t>
  </si>
  <si>
    <t>13534 SHERMAN RD NW, SEATTLE, WA 98177</t>
  </si>
  <si>
    <t>13534 SHERMAN RD NW</t>
  </si>
  <si>
    <t>6190000060</t>
  </si>
  <si>
    <t>350 NW 137TH ST, SEATTLE, WA 98177</t>
  </si>
  <si>
    <t>350 NW 137TH ST</t>
  </si>
  <si>
    <t>6202600060</t>
  </si>
  <si>
    <t>14000 NORTHWOOD PL NW, SEATTLE, WA 98177</t>
  </si>
  <si>
    <t>14000 NORTHWOOD PL NW</t>
  </si>
  <si>
    <t>6202600200</t>
  </si>
  <si>
    <t>129 N 101ST ST, SEATTLE, WA 98133</t>
  </si>
  <si>
    <t>129 N 101ST ST</t>
  </si>
  <si>
    <t>6170900030</t>
  </si>
  <si>
    <t>10717 INTERLAKE AVE N, SEATTLE, WA 98133</t>
  </si>
  <si>
    <t>10717 INTERLAKE AVE N</t>
  </si>
  <si>
    <t>6300000236</t>
  </si>
  <si>
    <t>10546 INTERLAKE AVE N, SEATTLE, WA 98133</t>
  </si>
  <si>
    <t>10546 INTERLAKE AVE N</t>
  </si>
  <si>
    <t>6300000315</t>
  </si>
  <si>
    <t>10545 ASHWORTH AVE N, SEATTLE, WA 98133</t>
  </si>
  <si>
    <t>10545 ASHWORTH AVE N</t>
  </si>
  <si>
    <t>6300000351</t>
  </si>
  <si>
    <t>10532 MIDVALE AVE N, SEATTLE, WA 98133</t>
  </si>
  <si>
    <t>10532 MIDVALE AVE N</t>
  </si>
  <si>
    <t>6300000440</t>
  </si>
  <si>
    <t>10524 AURORA AVE N, SEATTLE, WA 98133</t>
  </si>
  <si>
    <t>10524 AURORA AVE N</t>
  </si>
  <si>
    <t>10539 MIDVALE AVE N, SEATTLE, WA 98133</t>
  </si>
  <si>
    <t>10539 MIDVALE AVE N</t>
  </si>
  <si>
    <t>6300000680</t>
  </si>
  <si>
    <t>10301A MIDVALE AVE N, SEATTLE, WA 98133</t>
  </si>
  <si>
    <t>10301A MIDVALE AVE N</t>
  </si>
  <si>
    <t>6300500080</t>
  </si>
  <si>
    <t>10319C MIDVALE AVE N, SEATTLE, WA 98133</t>
  </si>
  <si>
    <t>10319C MIDVALE AVE N</t>
  </si>
  <si>
    <t>6300500109</t>
  </si>
  <si>
    <t>10325 MIDVALE AVE N, SEATTLE, WA 98133</t>
  </si>
  <si>
    <t>10325 MIDVALE AVE N</t>
  </si>
  <si>
    <t>6300500110</t>
  </si>
  <si>
    <t>10345 STONE AVE N, SEATTLE, WA 98133</t>
  </si>
  <si>
    <t>10345 STONE AVE N</t>
  </si>
  <si>
    <t>6300500185</t>
  </si>
  <si>
    <t>10320 MIDVALE AVE N, SEATTLE, WA 98133</t>
  </si>
  <si>
    <t>10320 MIDVALE AVE N</t>
  </si>
  <si>
    <t>6300500270</t>
  </si>
  <si>
    <t>10344 STONE AVE N, SEATTLE, WA 98133</t>
  </si>
  <si>
    <t>10344 STONE AVE N</t>
  </si>
  <si>
    <t>6300500450</t>
  </si>
  <si>
    <t>10304 INTERLAKE AVE N, SEATTLE, WA 98133</t>
  </si>
  <si>
    <t>10304 INTERLAKE AVE N</t>
  </si>
  <si>
    <t>6300500545</t>
  </si>
  <si>
    <t>10034 INTERLAKE AVE N, SEATTLE, WA 98133</t>
  </si>
  <si>
    <t>10034 INTERLAKE AVE N</t>
  </si>
  <si>
    <t>6300500635</t>
  </si>
  <si>
    <t>10049 ASHWORTH AVE N, SEATTLE, WA 98133</t>
  </si>
  <si>
    <t>10049 ASHWORTH AVE N</t>
  </si>
  <si>
    <t>6300500740</t>
  </si>
  <si>
    <t>1316 N 100TH ST, SEATTLE, WA 98133</t>
  </si>
  <si>
    <t>1316 N 100TH ST</t>
  </si>
  <si>
    <t>6300500830</t>
  </si>
  <si>
    <t>10059 INTERLAKE AVE N, SEATTLE, WA 98133</t>
  </si>
  <si>
    <t>10059 INTERLAKE AVE N</t>
  </si>
  <si>
    <t>6300500900</t>
  </si>
  <si>
    <t>8521 ASHWORTH AVE N, SEATTLE, WA 98103</t>
  </si>
  <si>
    <t>8521 ASHWORTH AVE N</t>
  </si>
  <si>
    <t>2304</t>
  </si>
  <si>
    <t>0993002304</t>
  </si>
  <si>
    <t>2751 NE 96TH ST, SEATTLE, WA 98115</t>
  </si>
  <si>
    <t>2751 NE 96TH ST</t>
  </si>
  <si>
    <t>1566100435</t>
  </si>
  <si>
    <t>11527 4TH AVE NE, SEATTLE, WA 98125</t>
  </si>
  <si>
    <t>11527 4TH AVE NE</t>
  </si>
  <si>
    <t>6161000005</t>
  </si>
  <si>
    <t>10540 41ST PL NE, SEATTLE, WA 98125</t>
  </si>
  <si>
    <t>10540 41ST PL NE</t>
  </si>
  <si>
    <t>6335000040</t>
  </si>
  <si>
    <t>9701 1ST AVE NW, SEATTLE, WA 98117</t>
  </si>
  <si>
    <t>9701 1ST AVE NW</t>
  </si>
  <si>
    <t>6184700122</t>
  </si>
  <si>
    <t>9622 AURORA AVE N, SEATTLE, WA 98103</t>
  </si>
  <si>
    <t>9622 AURORA AVE N</t>
  </si>
  <si>
    <t>6153900015</t>
  </si>
  <si>
    <t>9723 PALATINE AVE N, SEATTLE, WA 98103</t>
  </si>
  <si>
    <t>9723 PALATINE AVE N</t>
  </si>
  <si>
    <t>6184700055</t>
  </si>
  <si>
    <t>11738 1ST AVE NW, SEATTLE, WA 98177</t>
  </si>
  <si>
    <t>11738 1ST AVE NW</t>
  </si>
  <si>
    <t>6380500046</t>
  </si>
  <si>
    <t>11734 2ND AVE NW, SEATTLE, WA 98177</t>
  </si>
  <si>
    <t>11734 2ND AVE NW</t>
  </si>
  <si>
    <t>6380500096</t>
  </si>
  <si>
    <t>11722 3RD AVE NW, SEATTLE, WA 98177</t>
  </si>
  <si>
    <t>11722 3RD AVE NW</t>
  </si>
  <si>
    <t>6380500140</t>
  </si>
  <si>
    <t>11252 PHINNEY AVE N, SEATTLE, WA 98133</t>
  </si>
  <si>
    <t>11252 PHINNEY AVE N</t>
  </si>
  <si>
    <t>6378500055</t>
  </si>
  <si>
    <t>11208 DAYTON AVE N, SEATTLE, WA 98133</t>
  </si>
  <si>
    <t>11208 DAYTON AVE N</t>
  </si>
  <si>
    <t>6378500130</t>
  </si>
  <si>
    <t>11213 EVANSTON AVE N, SEATTLE, WA 98133</t>
  </si>
  <si>
    <t>11213 EVANSTON AVE N</t>
  </si>
  <si>
    <t>6378500225</t>
  </si>
  <si>
    <t>11249 FREMONT AVE N, SEATTLE, WA 98133</t>
  </si>
  <si>
    <t>11249 FREMONT AVE N</t>
  </si>
  <si>
    <t>6378500315</t>
  </si>
  <si>
    <t>11715 PALATINE AVE N, SEATTLE, WA 98133</t>
  </si>
  <si>
    <t>11715 PALATINE AVE N</t>
  </si>
  <si>
    <t>6380500021</t>
  </si>
  <si>
    <t>11538 MERIDIAN AVE N, SEATTLE, WA 98133</t>
  </si>
  <si>
    <t>11538 MERIDIAN AVE N</t>
  </si>
  <si>
    <t>6411600014</t>
  </si>
  <si>
    <t>2155 N 117TH ST, SEATTLE, WA 98133</t>
  </si>
  <si>
    <t>2155 N 117TH ST</t>
  </si>
  <si>
    <t>6411600030</t>
  </si>
  <si>
    <t>2324 N 115TH ST, SEATTLE, WA 98133</t>
  </si>
  <si>
    <t>2324 N 115TH ST</t>
  </si>
  <si>
    <t>6411600065</t>
  </si>
  <si>
    <t>2355 N 117TH ST, SEATTLE, WA 98133</t>
  </si>
  <si>
    <t>2355 N 117TH ST</t>
  </si>
  <si>
    <t>6411600099</t>
  </si>
  <si>
    <t>11722 MERIDIAN AVE N, SEATTLE, WA 98133</t>
  </si>
  <si>
    <t>11722 MERIDIAN AVE N</t>
  </si>
  <si>
    <t>6411600230</t>
  </si>
  <si>
    <t>11733 CORLISS AVE N, SEATTLE, WA 98133</t>
  </si>
  <si>
    <t>11733 CORLISS AVE N</t>
  </si>
  <si>
    <t>6411600262</t>
  </si>
  <si>
    <t>13022 SUNNYSIDE AVE N, SEATTLE, WA 98133</t>
  </si>
  <si>
    <t>13022 SUNNYSIDE AVE N</t>
  </si>
  <si>
    <t>6414600013</t>
  </si>
  <si>
    <t>2315 N 133RD ST, SEATTLE, WA 98133</t>
  </si>
  <si>
    <t>2315 N 133RD ST</t>
  </si>
  <si>
    <t>6414600057</t>
  </si>
  <si>
    <t>2130 N 132ND ST, SEATTLE, WA 98133</t>
  </si>
  <si>
    <t>2130 N 132ND ST</t>
  </si>
  <si>
    <t>6414600102</t>
  </si>
  <si>
    <t>13030 MERIDIAN AVE N, SEATTLE, WA 98133</t>
  </si>
  <si>
    <t>13030 MERIDIAN AVE N</t>
  </si>
  <si>
    <t>6414600142</t>
  </si>
  <si>
    <t>13300 MERIDIAN AVE N, SEATTLE, WA 98133</t>
  </si>
  <si>
    <t>13300 MERIDIAN AVE N</t>
  </si>
  <si>
    <t>6414600174</t>
  </si>
  <si>
    <t>13424 MERIDIAN AVE N, SEATTLE, WA 98133</t>
  </si>
  <si>
    <t>13424 MERIDIAN AVE N</t>
  </si>
  <si>
    <t>6414600211</t>
  </si>
  <si>
    <t>13419 CORLISS AVE N, SEATTLE, WA 98133</t>
  </si>
  <si>
    <t>13419 CORLISS AVE N</t>
  </si>
  <si>
    <t>6414600252</t>
  </si>
  <si>
    <t>13417 ROOSEVELT WAY N, SEATTLE, WA 98133</t>
  </si>
  <si>
    <t>13417 ROOSEVELT WAY N</t>
  </si>
  <si>
    <t>6414600333</t>
  </si>
  <si>
    <t>2300 N 136TH ST, SEATTLE, WA 98133</t>
  </si>
  <si>
    <t>2300 N 136TH ST</t>
  </si>
  <si>
    <t>6415100090</t>
  </si>
  <si>
    <t>13545 CORLISS AVE N, SEATTLE, WA 98133</t>
  </si>
  <si>
    <t>13545 CORLISS AVE N</t>
  </si>
  <si>
    <t>6415100140</t>
  </si>
  <si>
    <t>2122 N 137TH ST, SEATTLE, WA 98133</t>
  </si>
  <si>
    <t>2122 N 137TH ST</t>
  </si>
  <si>
    <t>6415100213</t>
  </si>
  <si>
    <t>2132 N 137TH ST, SEATTLE, WA 98133</t>
  </si>
  <si>
    <t>2132 N 137TH ST</t>
  </si>
  <si>
    <t>6415100283</t>
  </si>
  <si>
    <t>2131 N 140TH ST, SEATTLE, WA 98133</t>
  </si>
  <si>
    <t>2131 N 140TH ST</t>
  </si>
  <si>
    <t>6415100322</t>
  </si>
  <si>
    <t>13746 CORLISS AVE N, SEATTLE, WA 98133</t>
  </si>
  <si>
    <t>13746 CORLISS AVE N</t>
  </si>
  <si>
    <t>6415100361</t>
  </si>
  <si>
    <t>2337 N 140TH ST, SEATTLE, WA 98133</t>
  </si>
  <si>
    <t>2337 N 140TH ST</t>
  </si>
  <si>
    <t>6415100405</t>
  </si>
  <si>
    <t>2541 NE 106TH PL, SEATTLE, WA 98125</t>
  </si>
  <si>
    <t>2541 NE 106TH PL</t>
  </si>
  <si>
    <t>6370000060</t>
  </si>
  <si>
    <t>14314 22ND AVE NE, SEATTLE, WA 98125</t>
  </si>
  <si>
    <t>14314 22ND AVE NE</t>
  </si>
  <si>
    <t>6381500135</t>
  </si>
  <si>
    <t>14080 24TH AVE NE, SEATTLE, WA 98125</t>
  </si>
  <si>
    <t>14080 24TH AVE NE</t>
  </si>
  <si>
    <t>6381500400</t>
  </si>
  <si>
    <t>14051 25TH AVE NE, SEATTLE, WA 98125</t>
  </si>
  <si>
    <t>14051 25TH AVE NE</t>
  </si>
  <si>
    <t>6381500485</t>
  </si>
  <si>
    <t>14012 23RD PL NE, SEATTLE, WA 98125</t>
  </si>
  <si>
    <t>14012 23RD PL NE</t>
  </si>
  <si>
    <t>6381500570</t>
  </si>
  <si>
    <t>14061 24TH AVE NE, SEATTLE, WA 98125</t>
  </si>
  <si>
    <t>14061 24TH AVE NE</t>
  </si>
  <si>
    <t>6381500655</t>
  </si>
  <si>
    <t>14022 23RD AVE NE, SEATTLE, WA 98125</t>
  </si>
  <si>
    <t>14022 23RD AVE NE</t>
  </si>
  <si>
    <t>6381500740</t>
  </si>
  <si>
    <t>14091 23RD PL NE, SEATTLE, WA 98125</t>
  </si>
  <si>
    <t>14091 23RD PL NE</t>
  </si>
  <si>
    <t>6381500850</t>
  </si>
  <si>
    <t>14063 22ND AVE NE, SEATTLE, WA 98125</t>
  </si>
  <si>
    <t>14063 22ND AVE NE</t>
  </si>
  <si>
    <t>6381500940</t>
  </si>
  <si>
    <t>13714 22ND AVE NE, SEATTLE, WA 98125</t>
  </si>
  <si>
    <t>13714 22ND AVE NE</t>
  </si>
  <si>
    <t>6381501126</t>
  </si>
  <si>
    <t>13702 23RD AVE NE, SEATTLE, WA 98125</t>
  </si>
  <si>
    <t>13702 23RD AVE NE</t>
  </si>
  <si>
    <t>6381501200</t>
  </si>
  <si>
    <t>13715 25TH AVE NE, SEATTLE, WA 98125</t>
  </si>
  <si>
    <t>13715 25TH AVE NE</t>
  </si>
  <si>
    <t>6381501285</t>
  </si>
  <si>
    <t>13741 26TH AVE NE, SEATTLE, WA 98125</t>
  </si>
  <si>
    <t>13741 26TH AVE NE</t>
  </si>
  <si>
    <t>6381501400</t>
  </si>
  <si>
    <t>2624 NE 138TH ST, SEATTLE, WA 98125</t>
  </si>
  <si>
    <t>2624 NE 138TH ST</t>
  </si>
  <si>
    <t>6381501475</t>
  </si>
  <si>
    <t>2607 NE 137TH ST, SEATTLE, WA 98125</t>
  </si>
  <si>
    <t>2607 NE 137TH ST</t>
  </si>
  <si>
    <t>6381501560</t>
  </si>
  <si>
    <t>13509 27TH AVE NE, SEATTLE, WA 98125</t>
  </si>
  <si>
    <t>13509 27TH AVE NE</t>
  </si>
  <si>
    <t>6381501645</t>
  </si>
  <si>
    <t>13653 26TH AVE NE, SEATTLE, WA 98125</t>
  </si>
  <si>
    <t>13653 26TH AVE NE</t>
  </si>
  <si>
    <t>6381501735</t>
  </si>
  <si>
    <t>13529 25TH AVE NE, SEATTLE, WA 98125</t>
  </si>
  <si>
    <t>13529 25TH AVE NE</t>
  </si>
  <si>
    <t>6381501820</t>
  </si>
  <si>
    <t>13529 23RD PL NE, SEATTLE, WA 98125</t>
  </si>
  <si>
    <t>13529 23RD PL NE</t>
  </si>
  <si>
    <t>6381501905</t>
  </si>
  <si>
    <t>2320 NW 96TH ST, SEATTLE, WA 98117</t>
  </si>
  <si>
    <t>2320 NW 96TH ST</t>
  </si>
  <si>
    <t>13510 22ND AVE NE, SEATTLE, WA 98125</t>
  </si>
  <si>
    <t>13510 22ND AVE NE</t>
  </si>
  <si>
    <t>1973</t>
  </si>
  <si>
    <t>6381501973</t>
  </si>
  <si>
    <t>2027 NE 135TH PL, SEATTLE, WA 98125</t>
  </si>
  <si>
    <t>2027 NE 135TH PL</t>
  </si>
  <si>
    <t>6381502055</t>
  </si>
  <si>
    <t>10733 GREENWOOD AVE N, SEATTLE, WA 98133</t>
  </si>
  <si>
    <t>10733 GREENWOOD AVE N</t>
  </si>
  <si>
    <t>1139000080</t>
  </si>
  <si>
    <t>13014 19TH AVE NE, SEATTLE, WA 98125</t>
  </si>
  <si>
    <t>13014 19TH AVE NE</t>
  </si>
  <si>
    <t>1133000526</t>
  </si>
  <si>
    <t>816 NW 90TH ST, SEATTLE, WA 98117</t>
  </si>
  <si>
    <t>816 NW 90TH ST</t>
  </si>
  <si>
    <t>1588600080</t>
  </si>
  <si>
    <t>13528 20TH AVE NE, SEATTLE, WA 98125</t>
  </si>
  <si>
    <t>13528 20TH AVE NE</t>
  </si>
  <si>
    <t>6381502150</t>
  </si>
  <si>
    <t>142 NE 115TH ST, SEATTLE, WA 98125</t>
  </si>
  <si>
    <t>142 NE 115TH ST</t>
  </si>
  <si>
    <t>6411600162</t>
  </si>
  <si>
    <t>11551 5TH AVE NE, SEATTLE, WA 98125</t>
  </si>
  <si>
    <t>11551 5TH AVE NE</t>
  </si>
  <si>
    <t>6411600194</t>
  </si>
  <si>
    <t>12578 RIVIERA PL NE, SEATTLE, WA 98125</t>
  </si>
  <si>
    <t>12578 RIVIERA PL NE</t>
  </si>
  <si>
    <t>1459500095</t>
  </si>
  <si>
    <t>399 NE 94TH ST, SEATTLE, WA 98115</t>
  </si>
  <si>
    <t>399 NE 94TH ST</t>
  </si>
  <si>
    <t>1995200195</t>
  </si>
  <si>
    <t>402 NE 115TH ST, SEATTLE, WA 98125</t>
  </si>
  <si>
    <t>402 NE 115TH ST</t>
  </si>
  <si>
    <t>6411600214</t>
  </si>
  <si>
    <t>316 NE 117TH ST, SEATTLE, WA 98125</t>
  </si>
  <si>
    <t>316 NE 117TH ST</t>
  </si>
  <si>
    <t>6411600412</t>
  </si>
  <si>
    <t>11723 5TH AVE NE, SEATTLE, WA 98125</t>
  </si>
  <si>
    <t>11723 5TH AVE NE</t>
  </si>
  <si>
    <t>6411600464</t>
  </si>
  <si>
    <t>12051 2ND AVE NE, SEATTLE, WA 98125</t>
  </si>
  <si>
    <t>12051 2ND AVE NE</t>
  </si>
  <si>
    <t>6412100022</t>
  </si>
  <si>
    <t>12301 2ND AVE NE, SEATTLE, WA 98125</t>
  </si>
  <si>
    <t>12301 2ND AVE NE</t>
  </si>
  <si>
    <t>6412100126</t>
  </si>
  <si>
    <t>12337 3RD AVE NE, SEATTLE, WA 98125</t>
  </si>
  <si>
    <t>12337 3RD AVE NE</t>
  </si>
  <si>
    <t>6412100153</t>
  </si>
  <si>
    <t>12321 3RD AVE NE, SEATTLE, WA 98125</t>
  </si>
  <si>
    <t>12321 3RD AVE NE</t>
  </si>
  <si>
    <t>6412100183</t>
  </si>
  <si>
    <t>301 NE 125TH ST, SEATTLE, WA 98125</t>
  </si>
  <si>
    <t>301 NE 125TH ST</t>
  </si>
  <si>
    <t>6412100223</t>
  </si>
  <si>
    <t>12520 1ST AVE NE, SEATTLE, WA 98125</t>
  </si>
  <si>
    <t>12520 1ST AVE NE</t>
  </si>
  <si>
    <t>6412600017</t>
  </si>
  <si>
    <t>11532 5TH AVE NE, SEATTLE, WA 98125</t>
  </si>
  <si>
    <t>11532 5TH AVE NE</t>
  </si>
  <si>
    <t>6413100042</t>
  </si>
  <si>
    <t>11518 7TH AVE NE, SEATTLE, WA 98125</t>
  </si>
  <si>
    <t>11518 7TH AVE NE</t>
  </si>
  <si>
    <t>6413100100</t>
  </si>
  <si>
    <t>2504 NE 133RD ST, SEATTLE, WA 98125</t>
  </si>
  <si>
    <t>2504 NE 133RD ST</t>
  </si>
  <si>
    <t>0705000220</t>
  </si>
  <si>
    <t>814 NE 115TH ST, SEATTLE, WA 98125</t>
  </si>
  <si>
    <t>814 NE 115TH ST</t>
  </si>
  <si>
    <t>6413100122</t>
  </si>
  <si>
    <t>823 NE 117TH ST, SEATTLE, WA 98125</t>
  </si>
  <si>
    <t>823 NE 117TH ST</t>
  </si>
  <si>
    <t>6413100162</t>
  </si>
  <si>
    <t>11731 7TH AVE NE, SEATTLE, WA 98125</t>
  </si>
  <si>
    <t>11731 7TH AVE NE</t>
  </si>
  <si>
    <t>6413100243</t>
  </si>
  <si>
    <t>11721 8TH AVE NE, SEATTLE, WA 98125</t>
  </si>
  <si>
    <t>11721 8TH AVE NE</t>
  </si>
  <si>
    <t>6413100290</t>
  </si>
  <si>
    <t>11721 9TH AVE NE, SEATTLE, WA 98125</t>
  </si>
  <si>
    <t>11721 9TH AVE NE</t>
  </si>
  <si>
    <t>6413100321</t>
  </si>
  <si>
    <t>801 NE 120TH ST, SEATTLE, WA 98125</t>
  </si>
  <si>
    <t>801 NE 120TH ST</t>
  </si>
  <si>
    <t>6413100354</t>
  </si>
  <si>
    <t>12036 5TH AVE NE, SEATTLE, WA 98125</t>
  </si>
  <si>
    <t>12036 5TH AVE NE</t>
  </si>
  <si>
    <t>639040</t>
  </si>
  <si>
    <t>6390400000</t>
  </si>
  <si>
    <t>12031 8TH AVE NE, SEATTLE, WA 98125</t>
  </si>
  <si>
    <t>12031 8TH AVE NE</t>
  </si>
  <si>
    <t>6413600070</t>
  </si>
  <si>
    <t>12020 8TH AVE NE, SEATTLE, WA 98125</t>
  </si>
  <si>
    <t>12020 8TH AVE NE</t>
  </si>
  <si>
    <t>6413600101</t>
  </si>
  <si>
    <t>821 NE 123RD ST, SEATTLE, WA 98125</t>
  </si>
  <si>
    <t>821 NE 123RD ST</t>
  </si>
  <si>
    <t>6413600135</t>
  </si>
  <si>
    <t>12045 ROOSEVELT WAY NE, SEATTLE, WA 98125</t>
  </si>
  <si>
    <t>12045 ROOSEVELT WAY NE</t>
  </si>
  <si>
    <t>6413600176</t>
  </si>
  <si>
    <t>10737 15TH AVE NE, SEATTLE, WA 98125</t>
  </si>
  <si>
    <t>10737 15TH AVE NE</t>
  </si>
  <si>
    <t>1160000400</t>
  </si>
  <si>
    <t>12316 8TH AVE NE, SEATTLE, WA 98125</t>
  </si>
  <si>
    <t>12316 8TH AVE NE</t>
  </si>
  <si>
    <t>6413600256</t>
  </si>
  <si>
    <t>813 NE 125TH ST, SEATTLE, WA 98125</t>
  </si>
  <si>
    <t>813 NE 125TH ST</t>
  </si>
  <si>
    <t>6413600288</t>
  </si>
  <si>
    <t>12312 5TH AVE NE, SEATTLE, WA 98125</t>
  </si>
  <si>
    <t>12312 5TH AVE NE</t>
  </si>
  <si>
    <t>6413600347</t>
  </si>
  <si>
    <t>12514 5TH AVE NE, SEATTLE, WA 98125</t>
  </si>
  <si>
    <t>12514 5TH AVE NE</t>
  </si>
  <si>
    <t>6414100023</t>
  </si>
  <si>
    <t>536 NE 125TH ST, SEATTLE, WA 98125</t>
  </si>
  <si>
    <t>536 NE 125TH ST</t>
  </si>
  <si>
    <t>6414100055</t>
  </si>
  <si>
    <t>541 NE 127TH ST, SEATTLE, WA 98125</t>
  </si>
  <si>
    <t>541 NE 127TH ST</t>
  </si>
  <si>
    <t>6414100094</t>
  </si>
  <si>
    <t>815 NE 127TH ST, SEATTLE, WA 98125</t>
  </si>
  <si>
    <t>815 NE 127TH ST</t>
  </si>
  <si>
    <t>6414100140</t>
  </si>
  <si>
    <t>12503 14TH AVE NE, SEATTLE, WA 98125</t>
  </si>
  <si>
    <t>12503 14TH AVE NE</t>
  </si>
  <si>
    <t>6414100291</t>
  </si>
  <si>
    <t>12558 12TH AVE NE, SEATTLE, WA 98125</t>
  </si>
  <si>
    <t>12558 12TH AVE NE</t>
  </si>
  <si>
    <t>6414100333</t>
  </si>
  <si>
    <t>1201 NE 130TH ST, SEATTLE, WA 98125</t>
  </si>
  <si>
    <t>1201 NE 130TH ST</t>
  </si>
  <si>
    <t>6414100481</t>
  </si>
  <si>
    <t>12745 12TH AVE NE, SEATTLE, WA 98125</t>
  </si>
  <si>
    <t>12745 12TH AVE NE</t>
  </si>
  <si>
    <t>6414100520</t>
  </si>
  <si>
    <t>9055 BURKE AVE N, SEATTLE, WA 98103</t>
  </si>
  <si>
    <t>9055 BURKE AVE N</t>
  </si>
  <si>
    <t>1919800235</t>
  </si>
  <si>
    <t>10553 2ND AVE NW, SEATTLE, WA 98177</t>
  </si>
  <si>
    <t>10553 2ND AVE NW</t>
  </si>
  <si>
    <t>1139000670</t>
  </si>
  <si>
    <t>1020 NE 127TH ST, SEATTLE, WA 98125</t>
  </si>
  <si>
    <t>1020 NE 127TH ST</t>
  </si>
  <si>
    <t>6414100542</t>
  </si>
  <si>
    <t>12705 10TH AVE NE, SEATTLE, WA 98125</t>
  </si>
  <si>
    <t>12705 10TH AVE NE</t>
  </si>
  <si>
    <t>6414100592</t>
  </si>
  <si>
    <t>12749 10TH AVE NE, SEATTLE, WA 98125</t>
  </si>
  <si>
    <t>12749 10TH AVE NE</t>
  </si>
  <si>
    <t>6414100632</t>
  </si>
  <si>
    <t>621 N 137TH ST, SEATTLE, WA 98133</t>
  </si>
  <si>
    <t>621 N 137TH ST</t>
  </si>
  <si>
    <t>820 NE 128TH ST, SEATTLE, WA 98125</t>
  </si>
  <si>
    <t>820 NE 128TH ST</t>
  </si>
  <si>
    <t>6414100682</t>
  </si>
  <si>
    <t>522 NE 127TH ST, SEATTLE, WA 98125</t>
  </si>
  <si>
    <t>522 NE 127TH ST</t>
  </si>
  <si>
    <t>6414100733</t>
  </si>
  <si>
    <t>13313 1ST AVE NE, SEATTLE, WA 98125</t>
  </si>
  <si>
    <t>13313 1ST AVE NE</t>
  </si>
  <si>
    <t>6414600276</t>
  </si>
  <si>
    <t>11714 ROOSEVELT WAY NE, SEATTLE, WA 98125</t>
  </si>
  <si>
    <t>11714 ROOSEVELT WAY NE</t>
  </si>
  <si>
    <t>2044500044</t>
  </si>
  <si>
    <t>13535 1ST AVE NE, SEATTLE, WA 98125</t>
  </si>
  <si>
    <t>13535 1ST AVE NE</t>
  </si>
  <si>
    <t>6415100031</t>
  </si>
  <si>
    <t>8650 21ST AVE NW, SEATTLE, WA 98117</t>
  </si>
  <si>
    <t>8650 21ST AVE NW</t>
  </si>
  <si>
    <t>6383000055</t>
  </si>
  <si>
    <t>8745 21ST AVE NW, SEATTLE, WA 98117</t>
  </si>
  <si>
    <t>8745 21ST AVE NW</t>
  </si>
  <si>
    <t>6383000125</t>
  </si>
  <si>
    <t>2114 NW 86TH ST, SEATTLE, WA 98117</t>
  </si>
  <si>
    <t>2114 NW 86TH ST</t>
  </si>
  <si>
    <t>6383000210</t>
  </si>
  <si>
    <t>8746 22ND AVE NW, SEATTLE, WA 98117</t>
  </si>
  <si>
    <t>8746 22ND AVE NW</t>
  </si>
  <si>
    <t>6383000295</t>
  </si>
  <si>
    <t>3509 NE 98TH ST, SEATTLE, WA 98115</t>
  </si>
  <si>
    <t>3509 NE 98TH ST</t>
  </si>
  <si>
    <t>0130000210</t>
  </si>
  <si>
    <t>8787 22ND AVE NW, SEATTLE, WA 98117</t>
  </si>
  <si>
    <t>8787 22ND AVE NW</t>
  </si>
  <si>
    <t>6383000370</t>
  </si>
  <si>
    <t>8726 23RD AVE NW, SEATTLE, WA 98117</t>
  </si>
  <si>
    <t>8726 23RD AVE NW</t>
  </si>
  <si>
    <t>6383000455</t>
  </si>
  <si>
    <t>2341 NW 87TH ST, SEATTLE, WA 98117</t>
  </si>
  <si>
    <t>2341 NW 87TH ST</t>
  </si>
  <si>
    <t>6383000625</t>
  </si>
  <si>
    <t>8717 JONES AVE NW, SEATTLE, WA 98117</t>
  </si>
  <si>
    <t>8717 JONES AVE NW</t>
  </si>
  <si>
    <t>6383000780</t>
  </si>
  <si>
    <t>2303 NW 86TH ST, SEATTLE, WA 98117</t>
  </si>
  <si>
    <t>2303 NW 86TH ST</t>
  </si>
  <si>
    <t>6383000845</t>
  </si>
  <si>
    <t>9402 21ST AVE NW, SEATTLE, WA 98117</t>
  </si>
  <si>
    <t>9402 21ST AVE NW</t>
  </si>
  <si>
    <t>6383500010</t>
  </si>
  <si>
    <t>9233 20TH AVE NW, SEATTLE, WA 98117</t>
  </si>
  <si>
    <t>9233 20TH AVE NW</t>
  </si>
  <si>
    <t>6383500095</t>
  </si>
  <si>
    <t>9022 21ST AVE NW, SEATTLE, WA 98117</t>
  </si>
  <si>
    <t>9022 21ST AVE NW</t>
  </si>
  <si>
    <t>6383500165</t>
  </si>
  <si>
    <t>9329 21ST AVE NW, SEATTLE, WA 98117</t>
  </si>
  <si>
    <t>9329 21ST AVE NW</t>
  </si>
  <si>
    <t>6383500250</t>
  </si>
  <si>
    <t>9207 21ST AVE NW, SEATTLE, WA 98117</t>
  </si>
  <si>
    <t>9207 21ST AVE NW</t>
  </si>
  <si>
    <t>6383500335</t>
  </si>
  <si>
    <t>2740 NE 87TH ST, SEATTLE, WA 98115</t>
  </si>
  <si>
    <t>2740 NE 87TH ST</t>
  </si>
  <si>
    <t>0439000425</t>
  </si>
  <si>
    <t>9030 22ND AVE NW, SEATTLE, WA 98117</t>
  </si>
  <si>
    <t>9030 22ND AVE NW</t>
  </si>
  <si>
    <t>6383500390</t>
  </si>
  <si>
    <t>2208 NW 93RD ST, SEATTLE, WA 98117</t>
  </si>
  <si>
    <t>2208 NW 93RD ST</t>
  </si>
  <si>
    <t>6383500475</t>
  </si>
  <si>
    <t>9029 22ND AVE NW, SEATTLE, WA 98117</t>
  </si>
  <si>
    <t>9029 22ND AVE NW</t>
  </si>
  <si>
    <t>6383500560</t>
  </si>
  <si>
    <t>9405 23RD AVE NW, SEATTLE, WA 98117</t>
  </si>
  <si>
    <t>9405 23RD AVE NW</t>
  </si>
  <si>
    <t>6383500630</t>
  </si>
  <si>
    <t>9111 23RD AVE NW, SEATTLE, WA 98117</t>
  </si>
  <si>
    <t>9111 23RD AVE NW</t>
  </si>
  <si>
    <t>6383500710</t>
  </si>
  <si>
    <t>2343 NW 94TH ST, SEATTLE, WA 98117</t>
  </si>
  <si>
    <t>2343 NW 94TH ST</t>
  </si>
  <si>
    <t>6383700025</t>
  </si>
  <si>
    <t>9244 20TH AVE NW, SEATTLE, WA 98117</t>
  </si>
  <si>
    <t>9244 20TH AVE NW</t>
  </si>
  <si>
    <t>6383900130</t>
  </si>
  <si>
    <t>9654 7TH AVE NE, SEATTLE, WA 98115</t>
  </si>
  <si>
    <t>9654 7TH AVE NE</t>
  </si>
  <si>
    <t>6386000095</t>
  </si>
  <si>
    <t>14320 ROOSEVELT WAY N, SEATTLE, WA 98133</t>
  </si>
  <si>
    <t>14320 ROOSEVELT WAY N</t>
  </si>
  <si>
    <t>6450300515</t>
  </si>
  <si>
    <t>14323 INTERLAKE AVE N, SEATTLE, WA 98133</t>
  </si>
  <si>
    <t>14323 INTERLAKE AVE N</t>
  </si>
  <si>
    <t>6450300870</t>
  </si>
  <si>
    <t>706 N 97TH ST, SEATTLE, WA 98103</t>
  </si>
  <si>
    <t>706 N 97TH ST</t>
  </si>
  <si>
    <t>0306000470</t>
  </si>
  <si>
    <t>1516 N 143RD ST, SEATTLE, WA 98133</t>
  </si>
  <si>
    <t>1516 N 143RD ST</t>
  </si>
  <si>
    <t>6450301205</t>
  </si>
  <si>
    <t>14329 DENSMORE AVE N, SEATTLE, WA 98133</t>
  </si>
  <si>
    <t>14329 DENSMORE AVE N</t>
  </si>
  <si>
    <t>6450301506</t>
  </si>
  <si>
    <t>14309 BURKE AVE N, SEATTLE, WA 98133</t>
  </si>
  <si>
    <t>14309 BURKE AVE N</t>
  </si>
  <si>
    <t>6450302095</t>
  </si>
  <si>
    <t>14301 MERIDIAN AVE N, SEATTLE, WA 98133</t>
  </si>
  <si>
    <t>14301 MERIDIAN AVE N</t>
  </si>
  <si>
    <t>6450302455</t>
  </si>
  <si>
    <t>629 N 143RD ST, SEATTLE, WA 98133</t>
  </si>
  <si>
    <t>629 N 143RD ST</t>
  </si>
  <si>
    <t>1926049392</t>
  </si>
  <si>
    <t>14030 WAYNE PL N, SEATTLE, WA 98133</t>
  </si>
  <si>
    <t>14030 WAYNE PL N</t>
  </si>
  <si>
    <t>6450302620</t>
  </si>
  <si>
    <t>14047 WAYNE PL N, SEATTLE, WA 98133</t>
  </si>
  <si>
    <t>14047 WAYNE PL N</t>
  </si>
  <si>
    <t>6450302830</t>
  </si>
  <si>
    <t>14024 WALLINGFORD AVE N, SEATTLE, WA 98133</t>
  </si>
  <si>
    <t>14024 WALLINGFORD AVE N</t>
  </si>
  <si>
    <t>6450303020</t>
  </si>
  <si>
    <t>9708 4TH AVE NW, SEATTLE, WA 98117</t>
  </si>
  <si>
    <t>9708 4TH AVE NW</t>
  </si>
  <si>
    <t>0534000070</t>
  </si>
  <si>
    <t>349 NW 113TH PL, SEATTLE, WA 98177</t>
  </si>
  <si>
    <t>349 NW 113TH PL</t>
  </si>
  <si>
    <t>1355250060</t>
  </si>
  <si>
    <t>14006 COURTLAND PL N, SEATTLE, WA 98133</t>
  </si>
  <si>
    <t>14006 COURTLAND PL N</t>
  </si>
  <si>
    <t>6450303295</t>
  </si>
  <si>
    <t>14037 COURTLAND PL N, SEATTLE, WA 98133</t>
  </si>
  <si>
    <t>14037 COURTLAND PL N</t>
  </si>
  <si>
    <t>6450303460</t>
  </si>
  <si>
    <t>3519 NE 134TH ST, SEATTLE, WA 98125</t>
  </si>
  <si>
    <t>3519 NE 134TH ST</t>
  </si>
  <si>
    <t>1453602023</t>
  </si>
  <si>
    <t>14030 ASHWORTH AVE N, SEATTLE, WA 98133</t>
  </si>
  <si>
    <t>14030 ASHWORTH AVE N</t>
  </si>
  <si>
    <t>6450303615</t>
  </si>
  <si>
    <t>14030 ROSLYN PL N, SEATTLE, WA 98133</t>
  </si>
  <si>
    <t>14030 ROSLYN PL N</t>
  </si>
  <si>
    <t>6450303870</t>
  </si>
  <si>
    <t>14058 INTERLAKE AVE N, SEATTLE, WA 98133</t>
  </si>
  <si>
    <t>14058 INTERLAKE AVE N</t>
  </si>
  <si>
    <t>6450304055</t>
  </si>
  <si>
    <t>14019 INTERLAKE AVE N, SEATTLE, WA 98133</t>
  </si>
  <si>
    <t>14019 INTERLAKE AVE N</t>
  </si>
  <si>
    <t>6450304250</t>
  </si>
  <si>
    <t>14047 STONE AVE N, SEATTLE, WA 98133</t>
  </si>
  <si>
    <t>14047 STONE AVE N</t>
  </si>
  <si>
    <t>6450304445</t>
  </si>
  <si>
    <t>14022 LENORA PL N, SEATTLE, WA 98133</t>
  </si>
  <si>
    <t>14022 LENORA PL N</t>
  </si>
  <si>
    <t>6450304595</t>
  </si>
  <si>
    <t>14020 AURORA AVE N, SEATTLE, WA 98133</t>
  </si>
  <si>
    <t>14020 AURORA AVE N</t>
  </si>
  <si>
    <t>13727 19TH AVE NE, SEATTLE, WA 98125</t>
  </si>
  <si>
    <t>13727 19TH AVE NE</t>
  </si>
  <si>
    <t>6632300011</t>
  </si>
  <si>
    <t>2302 N 140TH ST, SEATTLE, WA 98133</t>
  </si>
  <si>
    <t>2302 N 140TH ST</t>
  </si>
  <si>
    <t>2026049043</t>
  </si>
  <si>
    <t>13750 19TH AVE NE, SEATTLE, WA 98125</t>
  </si>
  <si>
    <t>13750 19TH AVE NE</t>
  </si>
  <si>
    <t>6632300052</t>
  </si>
  <si>
    <t>14005 19TH AVE NE, SEATTLE, WA 98125</t>
  </si>
  <si>
    <t>14005 19TH AVE NE</t>
  </si>
  <si>
    <t>6632300091</t>
  </si>
  <si>
    <t>14049 19TH AVE NE, SEATTLE, WA 98125</t>
  </si>
  <si>
    <t>14049 19TH AVE NE</t>
  </si>
  <si>
    <t>6632300123</t>
  </si>
  <si>
    <t>2161 NW 97TH ST, SEATTLE, WA 98117</t>
  </si>
  <si>
    <t>2161 NW 97TH ST</t>
  </si>
  <si>
    <t>0579002395</t>
  </si>
  <si>
    <t>14020 19TH AVE NE, SEATTLE, WA 98125</t>
  </si>
  <si>
    <t>14020 19TH AVE NE</t>
  </si>
  <si>
    <t>6632300151</t>
  </si>
  <si>
    <t>14326 17TH AVE NE, SEATTLE, WA 98125</t>
  </si>
  <si>
    <t>14326 17TH AVE NE</t>
  </si>
  <si>
    <t>6632300183</t>
  </si>
  <si>
    <t>1514 NE 137TH ST, SEATTLE, WA 98125</t>
  </si>
  <si>
    <t>1514 NE 137TH ST</t>
  </si>
  <si>
    <t>6632300412</t>
  </si>
  <si>
    <t>2705 NE 100TH ST, SEATTLE, WA 98125</t>
  </si>
  <si>
    <t>2705 NE 100TH ST</t>
  </si>
  <si>
    <t>1566100700</t>
  </si>
  <si>
    <t>1207 NE 140TH ST, SEATTLE, WA 98125</t>
  </si>
  <si>
    <t>1207 NE 140TH ST</t>
  </si>
  <si>
    <t>6632300563</t>
  </si>
  <si>
    <t>11506 34TH AVE NE, SEATTLE, WA 98125</t>
  </si>
  <si>
    <t>11506 34TH AVE NE</t>
  </si>
  <si>
    <t>663590</t>
  </si>
  <si>
    <t>6635900015</t>
  </si>
  <si>
    <t>8513 10TH AVE NW, SEATTLE, WA 98117</t>
  </si>
  <si>
    <t>8513 10TH AVE NW</t>
  </si>
  <si>
    <t>6638900225</t>
  </si>
  <si>
    <t>4013 NE 135TH ST, SEATTLE, WA 98125</t>
  </si>
  <si>
    <t>4013 NE 135TH ST</t>
  </si>
  <si>
    <t>1454100481</t>
  </si>
  <si>
    <t>8735 DAYTON AVE N, SEATTLE, WA 98103</t>
  </si>
  <si>
    <t>8735 DAYTON AVE N</t>
  </si>
  <si>
    <t>6431500082</t>
  </si>
  <si>
    <t>8550 EVANSTON AVE N, SEATTLE, WA 98103</t>
  </si>
  <si>
    <t>8550 EVANSTON AVE N</t>
  </si>
  <si>
    <t>6431500243</t>
  </si>
  <si>
    <t>8556 DAYTON AVE N, SEATTLE, WA 98103</t>
  </si>
  <si>
    <t>8556 DAYTON AVE N</t>
  </si>
  <si>
    <t>6431500301</t>
  </si>
  <si>
    <t>401 N 87TH ST, SEATTLE, WA 98103</t>
  </si>
  <si>
    <t>401 N 87TH ST</t>
  </si>
  <si>
    <t>6431500351</t>
  </si>
  <si>
    <t>10622 BAGLEY AVE N, SEATTLE, WA 98133</t>
  </si>
  <si>
    <t>10622 BAGLEY AVE N</t>
  </si>
  <si>
    <t>6678500020</t>
  </si>
  <si>
    <t>2326 N 113TH PL, SEATTLE, WA 98133</t>
  </si>
  <si>
    <t>2326 N 113TH PL</t>
  </si>
  <si>
    <t>9521 12TH AVE NW, SEATTLE, WA 98117</t>
  </si>
  <si>
    <t>9521 12TH AVE NW</t>
  </si>
  <si>
    <t>6766200050</t>
  </si>
  <si>
    <t>731C N 95TH ST, SEATTLE, WA 98103</t>
  </si>
  <si>
    <t>731C N 95TH ST</t>
  </si>
  <si>
    <t>6749700046</t>
  </si>
  <si>
    <t>718D N 94TH ST, SEATTLE, WA 98103</t>
  </si>
  <si>
    <t>718D N 94TH ST</t>
  </si>
  <si>
    <t>6749700110</t>
  </si>
  <si>
    <t>8576 LATONA AVE NE, SEATTLE, WA 98115</t>
  </si>
  <si>
    <t>8576 LATONA AVE NE</t>
  </si>
  <si>
    <t>6687500055</t>
  </si>
  <si>
    <t>11525 20TH AVE NE, SEATTLE, WA 98125</t>
  </si>
  <si>
    <t>11525 20TH AVE NE</t>
  </si>
  <si>
    <t>6798100085</t>
  </si>
  <si>
    <t>11711 19TH AVE NE, SEATTLE, WA 98125</t>
  </si>
  <si>
    <t>11711 19TH AVE NE</t>
  </si>
  <si>
    <t>6798100265</t>
  </si>
  <si>
    <t>11532 17TH AVE NE, SEATTLE, WA 98125</t>
  </si>
  <si>
    <t>11532 17TH AVE NE</t>
  </si>
  <si>
    <t>6798100359</t>
  </si>
  <si>
    <t>11751 17TH AVE NE, SEATTLE, WA 98125</t>
  </si>
  <si>
    <t>11751 17TH AVE NE</t>
  </si>
  <si>
    <t>6798100440</t>
  </si>
  <si>
    <t>11519 17TH AVE NE, SEATTLE, WA 98125</t>
  </si>
  <si>
    <t>11519 17TH AVE NE</t>
  </si>
  <si>
    <t>6798100515</t>
  </si>
  <si>
    <t>11720 16TH AVE NE, SEATTLE, WA 98125</t>
  </si>
  <si>
    <t>11720 16TH AVE NE</t>
  </si>
  <si>
    <t>6798100610</t>
  </si>
  <si>
    <t>11522 15TH AVE NE, SEATTLE, WA 98125</t>
  </si>
  <si>
    <t>11522 15TH AVE NE</t>
  </si>
  <si>
    <t>6798100740</t>
  </si>
  <si>
    <t>12005 PINEHURST WAY NE, SEATTLE, WA 98125</t>
  </si>
  <si>
    <t>12005 PINEHURST WAY NE</t>
  </si>
  <si>
    <t>6798101140</t>
  </si>
  <si>
    <t>1612 NE 120TH ST, SEATTLE, WA 98125</t>
  </si>
  <si>
    <t>1612 NE 120TH ST</t>
  </si>
  <si>
    <t>6798101225</t>
  </si>
  <si>
    <t>9600 9TH AVE NW, SEATTLE, WA 98117</t>
  </si>
  <si>
    <t>9600 9TH AVE NW</t>
  </si>
  <si>
    <t>6824100066</t>
  </si>
  <si>
    <t>9612 12TH AVE NW, SEATTLE, WA 98117</t>
  </si>
  <si>
    <t>9612 12TH AVE NW</t>
  </si>
  <si>
    <t>6824100165</t>
  </si>
  <si>
    <t>920 NW 97TH ST, SEATTLE, WA 98117</t>
  </si>
  <si>
    <t>920 NW 97TH ST</t>
  </si>
  <si>
    <t>6825100035</t>
  </si>
  <si>
    <t>3540 NE 93RD ST, SEATTLE, WA 98115</t>
  </si>
  <si>
    <t>3540 NE 93RD ST</t>
  </si>
  <si>
    <t>6844700325</t>
  </si>
  <si>
    <t>9118 35TH AVE NE, SEATTLE, WA 98115</t>
  </si>
  <si>
    <t>9118 35TH AVE NE</t>
  </si>
  <si>
    <t>6844700605</t>
  </si>
  <si>
    <t>3506 NE 91ST ST, SEATTLE, WA 98115</t>
  </si>
  <si>
    <t>3506 NE 91ST ST</t>
  </si>
  <si>
    <t>6844700760</t>
  </si>
  <si>
    <t>3534 NE 90TH ST, SEATTLE, WA 98115</t>
  </si>
  <si>
    <t>3534 NE 90TH ST</t>
  </si>
  <si>
    <t>6844700914</t>
  </si>
  <si>
    <t>3535 NE 89TH ST, SEATTLE, WA 98115</t>
  </si>
  <si>
    <t>3535 NE 89TH ST</t>
  </si>
  <si>
    <t>6844701245</t>
  </si>
  <si>
    <t>3847 NE 87TH ST, SEATTLE, WA 98115</t>
  </si>
  <si>
    <t>3847 NE 87TH ST</t>
  </si>
  <si>
    <t>6844702320</t>
  </si>
  <si>
    <t>3835 NE 88TH ST, SEATTLE, WA 98115</t>
  </si>
  <si>
    <t>3835 NE 88TH ST</t>
  </si>
  <si>
    <t>6844702490</t>
  </si>
  <si>
    <t>3840 NE 88TH ST, SEATTLE, WA 98115</t>
  </si>
  <si>
    <t>3840 NE 88TH ST</t>
  </si>
  <si>
    <t>6844702655</t>
  </si>
  <si>
    <t>3826 NE 89TH ST, SEATTLE, WA 98115</t>
  </si>
  <si>
    <t>3826 NE 89TH ST</t>
  </si>
  <si>
    <t>6844702830</t>
  </si>
  <si>
    <t>3819 NE 90TH ST, SEATTLE, WA 98115</t>
  </si>
  <si>
    <t>3819 NE 90TH ST</t>
  </si>
  <si>
    <t>6844702965</t>
  </si>
  <si>
    <t>3835 NE 92ND ST, SEATTLE, WA 98115</t>
  </si>
  <si>
    <t>3835 NE 92ND ST</t>
  </si>
  <si>
    <t>6844703305</t>
  </si>
  <si>
    <t>3852 NE 92ND ST, SEATTLE, WA 98115</t>
  </si>
  <si>
    <t>3852 NE 92ND ST</t>
  </si>
  <si>
    <t>6844703470</t>
  </si>
  <si>
    <t>3836 NE 93RD ST, SEATTLE, WA 98115</t>
  </si>
  <si>
    <t>3836 NE 93RD ST</t>
  </si>
  <si>
    <t>6844703650</t>
  </si>
  <si>
    <t>3809 NE 95TH ST, SEATTLE, WA 98115</t>
  </si>
  <si>
    <t>3809 NE 95TH ST</t>
  </si>
  <si>
    <t>6844703950</t>
  </si>
  <si>
    <t>11204 FREMONT AVE N, SEATTLE, WA 98133</t>
  </si>
  <si>
    <t>11204 FREMONT AVE N</t>
  </si>
  <si>
    <t>7017200080</t>
  </si>
  <si>
    <t>1905 NE 137TH ST, SEATTLE, WA 98125</t>
  </si>
  <si>
    <t>1905 NE 137TH ST</t>
  </si>
  <si>
    <t>6855700020</t>
  </si>
  <si>
    <t>1752 NE 136TH ST, SEATTLE, WA 98125</t>
  </si>
  <si>
    <t>1752 NE 136TH ST</t>
  </si>
  <si>
    <t>6855700090</t>
  </si>
  <si>
    <t>1908 NE 135TH ST, SEATTLE, WA 98125</t>
  </si>
  <si>
    <t>1908 NE 135TH ST</t>
  </si>
  <si>
    <t>6855700160</t>
  </si>
  <si>
    <t>11527 24TH AVE NE, SEATTLE, WA 98125</t>
  </si>
  <si>
    <t>11527 24TH AVE NE</t>
  </si>
  <si>
    <t>6868200075</t>
  </si>
  <si>
    <t>11509 25TH AVE NE, SEATTLE, WA 98125</t>
  </si>
  <si>
    <t>11509 25TH AVE NE</t>
  </si>
  <si>
    <t>6868200160</t>
  </si>
  <si>
    <t>843 NE 98TH ST, SEATTLE, WA 98115</t>
  </si>
  <si>
    <t>843 NE 98TH ST</t>
  </si>
  <si>
    <t>6914700065</t>
  </si>
  <si>
    <t>814 NE 97TH ST, SEATTLE, WA 98115</t>
  </si>
  <si>
    <t>814 NE 97TH ST</t>
  </si>
  <si>
    <t>6914700165</t>
  </si>
  <si>
    <t>11034 EVANSTON AVE N, SEATTLE, WA 98133</t>
  </si>
  <si>
    <t>11034 EVANSTON AVE N</t>
  </si>
  <si>
    <t>7189800045</t>
  </si>
  <si>
    <t>11037 FREMONT AVE N, SEATTLE, WA 98133</t>
  </si>
  <si>
    <t>11037 FREMONT AVE N</t>
  </si>
  <si>
    <t>7189800135</t>
  </si>
  <si>
    <t>2554 NE 105TH PL, SEATTLE, WA 98125</t>
  </si>
  <si>
    <t>2554 NE 105TH PL</t>
  </si>
  <si>
    <t>7156200060</t>
  </si>
  <si>
    <t>12228 2ND AVE NW, SEATTLE, WA 98177</t>
  </si>
  <si>
    <t>12228 2ND AVE NW</t>
  </si>
  <si>
    <t>7308900195</t>
  </si>
  <si>
    <t>12244 3RD AVE NW, SEATTLE, WA 98177</t>
  </si>
  <si>
    <t>12244 3RD AVE NW</t>
  </si>
  <si>
    <t>7308900280</t>
  </si>
  <si>
    <t>12237 2ND AVE NW, SEATTLE, WA 98177</t>
  </si>
  <si>
    <t>12237 2ND AVE NW</t>
  </si>
  <si>
    <t>7308900355</t>
  </si>
  <si>
    <t>12015 2ND AVE NW, SEATTLE, WA 98177</t>
  </si>
  <si>
    <t>12015 2ND AVE NW</t>
  </si>
  <si>
    <t>7308900455</t>
  </si>
  <si>
    <t>12000 2ND AVE NW, SEATTLE, WA 98177</t>
  </si>
  <si>
    <t>12000 2ND AVE NW</t>
  </si>
  <si>
    <t>7308900540</t>
  </si>
  <si>
    <t>12008 1ST AVE NW, SEATTLE, WA 98177</t>
  </si>
  <si>
    <t>12008 1ST AVE NW</t>
  </si>
  <si>
    <t>7308900635</t>
  </si>
  <si>
    <t>12427 GREENWOOD AVE N, SEATTLE, WA 98133</t>
  </si>
  <si>
    <t>12427 GREENWOOD AVE N</t>
  </si>
  <si>
    <t>7308900077</t>
  </si>
  <si>
    <t>12013 PALATINE AVE N, SEATTLE, WA 98133</t>
  </si>
  <si>
    <t>12013 PALATINE AVE N</t>
  </si>
  <si>
    <t>7308900655</t>
  </si>
  <si>
    <t>222 N 120TH ST, SEATTLE, WA 98133</t>
  </si>
  <si>
    <t>222 N 120TH ST</t>
  </si>
  <si>
    <t>7308900740</t>
  </si>
  <si>
    <t>3905 NE 109TH ST, SEATTLE, WA 98125</t>
  </si>
  <si>
    <t>3905 NE 109TH ST</t>
  </si>
  <si>
    <t>731590</t>
  </si>
  <si>
    <t>7315900015</t>
  </si>
  <si>
    <t>13760 RIVIERA PL NE, SEATTLE, WA 98125</t>
  </si>
  <si>
    <t>13760 RIVIERA PL NE</t>
  </si>
  <si>
    <t>7351200001</t>
  </si>
  <si>
    <t>11930 RIVIERA PL NE, SEATTLE, WA 98125</t>
  </si>
  <si>
    <t>11930 RIVIERA PL NE</t>
  </si>
  <si>
    <t>7351700245</t>
  </si>
  <si>
    <t>10600 RIVIERA PL NE, SEATTLE, WA 98125</t>
  </si>
  <si>
    <t>10600 RIVIERA PL NE</t>
  </si>
  <si>
    <t>7352200230</t>
  </si>
  <si>
    <t>11006 RIVIERA PL NE, SEATTLE, WA 98125</t>
  </si>
  <si>
    <t>11006 RIVIERA PL NE</t>
  </si>
  <si>
    <t>7352200570</t>
  </si>
  <si>
    <t>11318 RIVIERA PL NE, SEATTLE, WA 98125</t>
  </si>
  <si>
    <t>11318 RIVIERA PL NE</t>
  </si>
  <si>
    <t>7352200715</t>
  </si>
  <si>
    <t>9004 INVERNESS DR NE, SEATTLE, WA 98115</t>
  </si>
  <si>
    <t>9004 INVERNESS DR NE</t>
  </si>
  <si>
    <t>7363600160</t>
  </si>
  <si>
    <t>5305 NE 86TH ST, SEATTLE, WA 98115</t>
  </si>
  <si>
    <t>5305 NE 86TH ST</t>
  </si>
  <si>
    <t>7363600285</t>
  </si>
  <si>
    <t>8520 16TH AVE NE, SEATTLE, WA 98115</t>
  </si>
  <si>
    <t>8520 16TH AVE NE</t>
  </si>
  <si>
    <t>7411200056</t>
  </si>
  <si>
    <t>12003 DENSMORE AVE N, SEATTLE, WA 98133</t>
  </si>
  <si>
    <t>12003 DENSMORE AVE N</t>
  </si>
  <si>
    <t>750350</t>
  </si>
  <si>
    <t>7503500005</t>
  </si>
  <si>
    <t>13015 14TH PL NE, SEATTLE, WA 98125</t>
  </si>
  <si>
    <t>13015 14TH PL NE</t>
  </si>
  <si>
    <t>7508700055</t>
  </si>
  <si>
    <t>12308 18TH AVE NE, SEATTLE, WA 98125</t>
  </si>
  <si>
    <t>12308 18TH AVE NE</t>
  </si>
  <si>
    <t>7512500040</t>
  </si>
  <si>
    <t>8743 12TH AVE NW, SEATTLE, WA 98117</t>
  </si>
  <si>
    <t>8743 12TH AVE NW</t>
  </si>
  <si>
    <t>7515000026</t>
  </si>
  <si>
    <t>8746 14TH AVE NW, SEATTLE, WA 98117</t>
  </si>
  <si>
    <t>8746 14TH AVE NW</t>
  </si>
  <si>
    <t>7515000084</t>
  </si>
  <si>
    <t>14026 SUNNYSIDE AVE N, SEATTLE, WA 98133</t>
  </si>
  <si>
    <t>14026 SUNNYSIDE AVE N</t>
  </si>
  <si>
    <t>2026049142</t>
  </si>
  <si>
    <t>8749 14TH AVE NW, SEATTLE, WA 98117</t>
  </si>
  <si>
    <t>8749 14TH AVE NW</t>
  </si>
  <si>
    <t>7515000116</t>
  </si>
  <si>
    <t>8700 15TH AVE NW, SEATTLE, WA 98117</t>
  </si>
  <si>
    <t>8700 15TH AVE NW</t>
  </si>
  <si>
    <t>7515000155</t>
  </si>
  <si>
    <t>12743 7TH AVE NW, SEATTLE, WA 98177</t>
  </si>
  <si>
    <t>12743 7TH AVE NW</t>
  </si>
  <si>
    <t>7542300065</t>
  </si>
  <si>
    <t>12752 8TH AVE NW, SEATTLE, WA 98177</t>
  </si>
  <si>
    <t>12752 8TH AVE NW</t>
  </si>
  <si>
    <t>7542300110</t>
  </si>
  <si>
    <t>11800 11TH AVE NW, SEATTLE, WA 98177</t>
  </si>
  <si>
    <t>11800 11TH AVE NW</t>
  </si>
  <si>
    <t>7611200025</t>
  </si>
  <si>
    <t>11717 9TH AVE NW, SEATTLE, WA 98177</t>
  </si>
  <si>
    <t>11717 9TH AVE NW</t>
  </si>
  <si>
    <t>7611200086</t>
  </si>
  <si>
    <t>11804 9TH AVE NW, SEATTLE, WA 98177</t>
  </si>
  <si>
    <t>11804 9TH AVE NW</t>
  </si>
  <si>
    <t>7611200155</t>
  </si>
  <si>
    <t>837 NW 116TH ST, SEATTLE, WA 98177</t>
  </si>
  <si>
    <t>837 NW 116TH ST</t>
  </si>
  <si>
    <t>7611200230</t>
  </si>
  <si>
    <t>902 N 127TH ST, SEATTLE, WA 98133</t>
  </si>
  <si>
    <t>902 N 127TH ST</t>
  </si>
  <si>
    <t>7608700126</t>
  </si>
  <si>
    <t>8845 DIBBLE AVE NW, SEATTLE, WA 98117</t>
  </si>
  <si>
    <t>8845 DIBBLE AVE NW</t>
  </si>
  <si>
    <t>7595700130</t>
  </si>
  <si>
    <t>8827 8TH AVE NW, SEATTLE, WA 98117</t>
  </si>
  <si>
    <t>8827 8TH AVE NW</t>
  </si>
  <si>
    <t>7595700225</t>
  </si>
  <si>
    <t>8715 DIBBLE AVE NW, SEATTLE, WA 98117</t>
  </si>
  <si>
    <t>8715 DIBBLE AVE NW</t>
  </si>
  <si>
    <t>7595700305</t>
  </si>
  <si>
    <t>1217 NW 126TH ST, SEATTLE, WA 98177</t>
  </si>
  <si>
    <t>1217 NW 126TH ST</t>
  </si>
  <si>
    <t>7633700150</t>
  </si>
  <si>
    <t>12758 9TH AVE NW, SEATTLE, WA 98177</t>
  </si>
  <si>
    <t>12758 9TH AVE NW</t>
  </si>
  <si>
    <t>7639900080</t>
  </si>
  <si>
    <t>12733 9TH AVE NW, SEATTLE, WA 98177</t>
  </si>
  <si>
    <t>12733 9TH AVE NW</t>
  </si>
  <si>
    <t>7639900160</t>
  </si>
  <si>
    <t>12542 10TH AVE NW, SEATTLE, WA 98177</t>
  </si>
  <si>
    <t>12542 10TH AVE NW</t>
  </si>
  <si>
    <t>7640400055</t>
  </si>
  <si>
    <t>12734 11TH AVE NW, SEATTLE, WA 98177</t>
  </si>
  <si>
    <t>12734 11TH AVE NW</t>
  </si>
  <si>
    <t>7640400125</t>
  </si>
  <si>
    <t>12560 11TH AVE NW, SEATTLE, WA 98177</t>
  </si>
  <si>
    <t>12560 11TH AVE NW</t>
  </si>
  <si>
    <t>7640400185</t>
  </si>
  <si>
    <t>12736 12TH AVE NW, SEATTLE, WA 98177</t>
  </si>
  <si>
    <t>12736 12TH AVE NW</t>
  </si>
  <si>
    <t>7640400265</t>
  </si>
  <si>
    <t>12509 11TH AVE NW, SEATTLE, WA 98177</t>
  </si>
  <si>
    <t>12509 11TH AVE NW</t>
  </si>
  <si>
    <t>7640900020</t>
  </si>
  <si>
    <t>1202 NW 119TH ST, SEATTLE, WA 98177</t>
  </si>
  <si>
    <t>1202 NW 119TH ST</t>
  </si>
  <si>
    <t>7693400005</t>
  </si>
  <si>
    <t>2112 N 143RD ST, SEATTLE, WA 98133</t>
  </si>
  <si>
    <t>2112 N 143RD ST</t>
  </si>
  <si>
    <t>7697600045</t>
  </si>
  <si>
    <t>14300 32ND AVE NE, SEATTLE, WA 98125</t>
  </si>
  <si>
    <t>14300 32ND AVE NE</t>
  </si>
  <si>
    <t>872420</t>
  </si>
  <si>
    <t>8724200000</t>
  </si>
  <si>
    <t>2716 NE 143RD ST, SEATTLE, WA 98125</t>
  </si>
  <si>
    <t>2716 NE 143RD ST</t>
  </si>
  <si>
    <t>7663700493</t>
  </si>
  <si>
    <t>14326 25TH AVE NE, SEATTLE, WA 98125</t>
  </si>
  <si>
    <t>14326 25TH AVE NE</t>
  </si>
  <si>
    <t>7663700561</t>
  </si>
  <si>
    <t>14045 26TH AVE NE, SEATTLE, WA 98125</t>
  </si>
  <si>
    <t>14045 26TH AVE NE</t>
  </si>
  <si>
    <t>7663700603</t>
  </si>
  <si>
    <t>14057 27TH AVE NE, SEATTLE, WA 98125</t>
  </si>
  <si>
    <t>14057 27TH AVE NE</t>
  </si>
  <si>
    <t>7663700644</t>
  </si>
  <si>
    <t>2711 NE 143RD ST, SEATTLE, WA 98125</t>
  </si>
  <si>
    <t>2711 NE 143RD ST</t>
  </si>
  <si>
    <t>7663700690</t>
  </si>
  <si>
    <t>14020 27TH AVE NE, SEATTLE, WA 98125</t>
  </si>
  <si>
    <t>14020 27TH AVE NE</t>
  </si>
  <si>
    <t>7663700721</t>
  </si>
  <si>
    <t>14027 30TH AVE NE, SEATTLE, WA 98125</t>
  </si>
  <si>
    <t>14027 30TH AVE NE</t>
  </si>
  <si>
    <t>7663700762</t>
  </si>
  <si>
    <t>14032 30TH AVE NE, SEATTLE, WA 98125</t>
  </si>
  <si>
    <t>14032 30TH AVE NE</t>
  </si>
  <si>
    <t>7663700811</t>
  </si>
  <si>
    <t>14275 35TH AVE NE, SEATTLE, WA 98125</t>
  </si>
  <si>
    <t>14275 35TH AVE NE</t>
  </si>
  <si>
    <t>7663700961</t>
  </si>
  <si>
    <t>11717 SHORELINE PARK DR NW, SEATTLE, WA 98177</t>
  </si>
  <si>
    <t>11717 SHORELINE PARK DR NW</t>
  </si>
  <si>
    <t>7772800090</t>
  </si>
  <si>
    <t>1211 NW 118TH ST, SEATTLE, WA 98177</t>
  </si>
  <si>
    <t>1211 NW 118TH ST</t>
  </si>
  <si>
    <t>7772800260</t>
  </si>
  <si>
    <t>12320 20TH AVE NE, SEATTLE, WA 98125</t>
  </si>
  <si>
    <t>12320 20TH AVE NE</t>
  </si>
  <si>
    <t>7715600030</t>
  </si>
  <si>
    <t>12321 25TH AVE NE, SEATTLE, WA 98125</t>
  </si>
  <si>
    <t>12321 25TH AVE NE</t>
  </si>
  <si>
    <t>7770500100</t>
  </si>
  <si>
    <t>902 NW 87TH ST, SEATTLE, WA 98117</t>
  </si>
  <si>
    <t>902 NW 87TH ST</t>
  </si>
  <si>
    <t>7818700090</t>
  </si>
  <si>
    <t>8509 DIBBLE AVE NW, SEATTLE, WA 98117</t>
  </si>
  <si>
    <t>8509 DIBBLE AVE NW</t>
  </si>
  <si>
    <t>7818700240</t>
  </si>
  <si>
    <t>8527 8TH AVE NW, SEATTLE, WA 98117</t>
  </si>
  <si>
    <t>8527 8TH AVE NW</t>
  </si>
  <si>
    <t>7818700400</t>
  </si>
  <si>
    <t>10354 12TH AVE NW, SEATTLE, WA 98177</t>
  </si>
  <si>
    <t>10354 12TH AVE NW</t>
  </si>
  <si>
    <t>792260</t>
  </si>
  <si>
    <t>7922600005</t>
  </si>
  <si>
    <t>11906 STENDALL DR N, SEATTLE, WA 98133</t>
  </si>
  <si>
    <t>11906 STENDALL DR N</t>
  </si>
  <si>
    <t>7996700110</t>
  </si>
  <si>
    <t>2307 NW BLUE RIDGE DR, SEATTLE, WA 98177</t>
  </si>
  <si>
    <t>2307 NW BLUE RIDGE DR</t>
  </si>
  <si>
    <t>0868002020</t>
  </si>
  <si>
    <t>11802 STENDALL PL N, SEATTLE, WA 98133</t>
  </si>
  <si>
    <t>11802 STENDALL PL N</t>
  </si>
  <si>
    <t>7996710150</t>
  </si>
  <si>
    <t>11805 STENDALL DR N, SEATTLE, WA 98133</t>
  </si>
  <si>
    <t>11805 STENDALL DR N</t>
  </si>
  <si>
    <t>7996720090</t>
  </si>
  <si>
    <t>10630 ALTON PL NE, SEATTLE, WA 98125</t>
  </si>
  <si>
    <t>10630 ALTON PL NE</t>
  </si>
  <si>
    <t>800150</t>
  </si>
  <si>
    <t>8001500015</t>
  </si>
  <si>
    <t>1047 NE 100TH ST, SEATTLE, WA 98125</t>
  </si>
  <si>
    <t>1047 NE 100TH ST</t>
  </si>
  <si>
    <t>639019</t>
  </si>
  <si>
    <t>6390190000</t>
  </si>
  <si>
    <t>1511 NE 100TH ST, SEATTLE, WA 98125</t>
  </si>
  <si>
    <t>1511 NE 100TH ST</t>
  </si>
  <si>
    <t>8024201565</t>
  </si>
  <si>
    <t>2144 N 90TH ST, SEATTLE, WA 98103</t>
  </si>
  <si>
    <t>2144 N 90TH ST</t>
  </si>
  <si>
    <t>8021700025</t>
  </si>
  <si>
    <t>2117 N 90TH ST, SEATTLE, WA 98103</t>
  </si>
  <si>
    <t>2117 N 90TH ST</t>
  </si>
  <si>
    <t>8021700210</t>
  </si>
  <si>
    <t>2147 N 89TH ST, SEATTLE, WA 98103</t>
  </si>
  <si>
    <t>2147 N 89TH ST</t>
  </si>
  <si>
    <t>2146 N 88TH ST, SEATTLE, WA 98103</t>
  </si>
  <si>
    <t>2146 N 88TH ST</t>
  </si>
  <si>
    <t>8021700610</t>
  </si>
  <si>
    <t>2127 N 88TH ST, SEATTLE, WA 98103</t>
  </si>
  <si>
    <t>2127 N 88TH ST</t>
  </si>
  <si>
    <t>8021700735</t>
  </si>
  <si>
    <t>8701 CORLISS AVE N, SEATTLE, WA 98103</t>
  </si>
  <si>
    <t>8701 CORLISS AVE N</t>
  </si>
  <si>
    <t>8021700905</t>
  </si>
  <si>
    <t>8616 MERIDIAN AVE N, SEATTLE, WA 98103</t>
  </si>
  <si>
    <t>8616 MERIDIAN AVE N</t>
  </si>
  <si>
    <t>8021701095</t>
  </si>
  <si>
    <t>2131 N 86TH ST, SEATTLE, WA 98103</t>
  </si>
  <si>
    <t>2131 N 86TH ST</t>
  </si>
  <si>
    <t>8021701265</t>
  </si>
  <si>
    <t>1015 NE 98TH ST, SEATTLE, WA 98115</t>
  </si>
  <si>
    <t>1015 NE 98TH ST</t>
  </si>
  <si>
    <t>8024200240</t>
  </si>
  <si>
    <t>1054 NE 97TH ST, SEATTLE, WA 98115</t>
  </si>
  <si>
    <t>1054 NE 97TH ST</t>
  </si>
  <si>
    <t>8024200330</t>
  </si>
  <si>
    <t>1035 NE 97TH ST, SEATTLE, WA 98115</t>
  </si>
  <si>
    <t>1035 NE 97TH ST</t>
  </si>
  <si>
    <t>8024200495</t>
  </si>
  <si>
    <t>1018 NE 96TH ST, SEATTLE, WA 98115</t>
  </si>
  <si>
    <t>1018 NE 96TH ST</t>
  </si>
  <si>
    <t>8024200665</t>
  </si>
  <si>
    <t>1040 NE 95TH ST, SEATTLE, WA 98115</t>
  </si>
  <si>
    <t>1040 NE 95TH ST</t>
  </si>
  <si>
    <t>8024200820</t>
  </si>
  <si>
    <t>1239 NE 96TH ST, SEATTLE, WA 98115</t>
  </si>
  <si>
    <t>1239 NE 96TH ST</t>
  </si>
  <si>
    <t>8024200938</t>
  </si>
  <si>
    <t>1247 NE 97TH ST, SEATTLE, WA 98115</t>
  </si>
  <si>
    <t>1247 NE 97TH ST</t>
  </si>
  <si>
    <t>8024201130</t>
  </si>
  <si>
    <t>9602 12TH AVE NE, SEATTLE, WA 98115</t>
  </si>
  <si>
    <t>9602 12TH AVE NE</t>
  </si>
  <si>
    <t>8024201250</t>
  </si>
  <si>
    <t>9713 15TH AVE NE, SEATTLE, WA 98115</t>
  </si>
  <si>
    <t>9713 15TH AVE NE</t>
  </si>
  <si>
    <t>8024201324</t>
  </si>
  <si>
    <t>1238 NE 98TH ST, SEATTLE, WA 98115</t>
  </si>
  <si>
    <t>1238 NE 98TH ST</t>
  </si>
  <si>
    <t>8024201505</t>
  </si>
  <si>
    <t>1526 NE 98TH ST, SEATTLE, WA 98115</t>
  </si>
  <si>
    <t>1526 NE 98TH ST</t>
  </si>
  <si>
    <t>8024201685</t>
  </si>
  <si>
    <t>1541 NE 98TH ST, SEATTLE, WA 98115</t>
  </si>
  <si>
    <t>1541 NE 98TH ST</t>
  </si>
  <si>
    <t>8024201815</t>
  </si>
  <si>
    <t>9624 15TH AVE NE, SEATTLE, WA 98115</t>
  </si>
  <si>
    <t>9624 15TH AVE NE</t>
  </si>
  <si>
    <t>8024201930</t>
  </si>
  <si>
    <t>1516 NE 96TH ST, SEATTLE, WA 98115</t>
  </si>
  <si>
    <t>1516 NE 96TH ST</t>
  </si>
  <si>
    <t>8024202080</t>
  </si>
  <si>
    <t>1536 NE 95TH ST, SEATTLE, WA 98115</t>
  </si>
  <si>
    <t>1536 NE 95TH ST</t>
  </si>
  <si>
    <t>8024202175</t>
  </si>
  <si>
    <t>1717 NE 97TH ST, SEATTLE, WA 98115</t>
  </si>
  <si>
    <t>1717 NE 97TH ST</t>
  </si>
  <si>
    <t>8024202360</t>
  </si>
  <si>
    <t>1731 NE 98TH ST, SEATTLE, WA 98115</t>
  </si>
  <si>
    <t>1731 NE 98TH ST</t>
  </si>
  <si>
    <t>8024202530</t>
  </si>
  <si>
    <t>14028 41ST AVE NE, SEATTLE, WA 98125</t>
  </si>
  <si>
    <t>14028 41ST AVE NE</t>
  </si>
  <si>
    <t>8124100050</t>
  </si>
  <si>
    <t>4145 NE 142ND ST, SEATTLE, WA 98125</t>
  </si>
  <si>
    <t>4145 NE 142ND ST</t>
  </si>
  <si>
    <t>8124100104</t>
  </si>
  <si>
    <t>1805 NW 95TH ST, SEATTLE, WA 98117</t>
  </si>
  <si>
    <t>1805 NW 95TH ST</t>
  </si>
  <si>
    <t>8138700035</t>
  </si>
  <si>
    <t>3801 NE 98TH ST, SEATTLE, WA 98115</t>
  </si>
  <si>
    <t>3801 NE 98TH ST</t>
  </si>
  <si>
    <t>858240</t>
  </si>
  <si>
    <t>8582400005</t>
  </si>
  <si>
    <t>11014 DAYTON AVE N, SEATTLE, WA 98133</t>
  </si>
  <si>
    <t>11014 DAYTON AVE N</t>
  </si>
  <si>
    <t>8630600040</t>
  </si>
  <si>
    <t>2318 N 122ND ST, SEATTLE, WA 98133</t>
  </si>
  <si>
    <t>2318 N 122ND ST</t>
  </si>
  <si>
    <t>8631600030</t>
  </si>
  <si>
    <t>12528 22ND AVE NE, SEATTLE, WA 98125</t>
  </si>
  <si>
    <t>12528 22ND AVE NE</t>
  </si>
  <si>
    <t>8632600025</t>
  </si>
  <si>
    <t>3208 NW ESPLANADE, SEATTLE, WA 98117</t>
  </si>
  <si>
    <t>3208 NW ESPLANADE</t>
  </si>
  <si>
    <t>864450</t>
  </si>
  <si>
    <t>8644500005</t>
  </si>
  <si>
    <t>9131B 23RD AVE NE, SEATTLE, WA 98115</t>
  </si>
  <si>
    <t>9131B 23RD AVE NE</t>
  </si>
  <si>
    <t>8641500205</t>
  </si>
  <si>
    <t>1720 NW 96TH ST, SEATTLE, WA 98117</t>
  </si>
  <si>
    <t>1720 NW 96TH ST</t>
  </si>
  <si>
    <t>0579002870</t>
  </si>
  <si>
    <t>9325 26TH PL NW, SEATTLE, WA 98117</t>
  </si>
  <si>
    <t>9325 26TH PL NW</t>
  </si>
  <si>
    <t>8730600035</t>
  </si>
  <si>
    <t>4224 NE 124TH ST, SEATTLE, WA 98125</t>
  </si>
  <si>
    <t>4224 NE 124TH ST</t>
  </si>
  <si>
    <t>8820900100</t>
  </si>
  <si>
    <t>12302 SAND POINT WAY NE, SEATTLE, WA 98125</t>
  </si>
  <si>
    <t>12302 SAND POINT WAY NE</t>
  </si>
  <si>
    <t>8820900200</t>
  </si>
  <si>
    <t>12330 40TH AVE NE, SEATTLE, WA 98125</t>
  </si>
  <si>
    <t>12330 40TH AVE NE</t>
  </si>
  <si>
    <t>8820900305</t>
  </si>
  <si>
    <t>12327 40TH AVE NE, SEATTLE, WA 98125</t>
  </si>
  <si>
    <t>12327 40TH AVE NE</t>
  </si>
  <si>
    <t>12348 38TH AVE NE, SEATTLE, WA 98125</t>
  </si>
  <si>
    <t>12348 38TH AVE NE</t>
  </si>
  <si>
    <t>8820900540</t>
  </si>
  <si>
    <t>12305 38TH AVE NE, SEATTLE, WA 98125</t>
  </si>
  <si>
    <t>12305 38TH AVE NE</t>
  </si>
  <si>
    <t>8820900655</t>
  </si>
  <si>
    <t>12352 36TH AVE NE, SEATTLE, WA 98125</t>
  </si>
  <si>
    <t>12352 36TH AVE NE</t>
  </si>
  <si>
    <t>8820900745</t>
  </si>
  <si>
    <t>3631 NE 123RD ST, SEATTLE, WA 98125</t>
  </si>
  <si>
    <t>3631 NE 123RD ST</t>
  </si>
  <si>
    <t>8820900997</t>
  </si>
  <si>
    <t>12026 36TH AVE NE, SEATTLE, WA 98125</t>
  </si>
  <si>
    <t>12026 36TH AVE NE</t>
  </si>
  <si>
    <t>8820901105</t>
  </si>
  <si>
    <t>3808 NE 120TH ST, SEATTLE, WA 98125</t>
  </si>
  <si>
    <t>3808 NE 120TH ST</t>
  </si>
  <si>
    <t>8820901225</t>
  </si>
  <si>
    <t>12059 BARTLETT AVE NE, SEATTLE, WA 98125</t>
  </si>
  <si>
    <t>12059 BARTLETT AVE NE</t>
  </si>
  <si>
    <t>8820901315</t>
  </si>
  <si>
    <t>12016 40TH AVE NE, SEATTLE, WA 98125</t>
  </si>
  <si>
    <t>12016 40TH AVE NE</t>
  </si>
  <si>
    <t>8820901455</t>
  </si>
  <si>
    <t>12018 SAND POINT WAY NE, SEATTLE, WA 98125</t>
  </si>
  <si>
    <t>12018 SAND POINT WAY NE</t>
  </si>
  <si>
    <t>4220 NE 123RD ST, SEATTLE, WA 98125</t>
  </si>
  <si>
    <t>4220 NE 123RD ST</t>
  </si>
  <si>
    <t>8820901665</t>
  </si>
  <si>
    <t>9235 FREMONT AVE N, SEATTLE, WA 98103</t>
  </si>
  <si>
    <t>9235 FREMONT AVE N</t>
  </si>
  <si>
    <t>0789000570</t>
  </si>
  <si>
    <t>4528 NE 123RD ST, SEATTLE, WA 98125</t>
  </si>
  <si>
    <t>4528 NE 123RD ST</t>
  </si>
  <si>
    <t>8820901765</t>
  </si>
  <si>
    <t>11922 LAKESIDE PL NE, SEATTLE, WA 98125</t>
  </si>
  <si>
    <t>11922 LAKESIDE PL NE</t>
  </si>
  <si>
    <t>8820901860</t>
  </si>
  <si>
    <t>12049 LAKESIDE PL NE, SEATTLE, WA 98125</t>
  </si>
  <si>
    <t>12049 LAKESIDE PL NE</t>
  </si>
  <si>
    <t>8820902055</t>
  </si>
  <si>
    <t>11737 LAKESIDE AVE NE, SEATTLE, WA 98125</t>
  </si>
  <si>
    <t>11737 LAKESIDE AVE NE</t>
  </si>
  <si>
    <t>8820902350</t>
  </si>
  <si>
    <t>11929 EXETER AVE NE, SEATTLE, WA 98125</t>
  </si>
  <si>
    <t>11929 EXETER AVE NE</t>
  </si>
  <si>
    <t>8820902500</t>
  </si>
  <si>
    <t>11727 DURLAND AVE NE, SEATTLE, WA 98125</t>
  </si>
  <si>
    <t>11727 DURLAND AVE NE</t>
  </si>
  <si>
    <t>8820902580</t>
  </si>
  <si>
    <t>11776 SAND POINT WAY NE, SEATTLE, WA 98125</t>
  </si>
  <si>
    <t>11776 SAND POINT WAY NE</t>
  </si>
  <si>
    <t>8820902765</t>
  </si>
  <si>
    <t>11718 BARTLETT AVE NE, SEATTLE, WA 98125</t>
  </si>
  <si>
    <t>11718 BARTLETT AVE NE</t>
  </si>
  <si>
    <t>8820902990</t>
  </si>
  <si>
    <t>1203 NW NORCROSS WAY, SEATTLE, WA 98177</t>
  </si>
  <si>
    <t>1203 NW NORCROSS WAY</t>
  </si>
  <si>
    <t>0868000125</t>
  </si>
  <si>
    <t>4011 NE 120TH ST, SEATTLE, WA 98125</t>
  </si>
  <si>
    <t>4011 NE 120TH ST</t>
  </si>
  <si>
    <t>3291</t>
  </si>
  <si>
    <t>8820903291</t>
  </si>
  <si>
    <t>3902 NE 117TH ST, SEATTLE, WA 98125</t>
  </si>
  <si>
    <t>3902 NE 117TH ST</t>
  </si>
  <si>
    <t>8820903402</t>
  </si>
  <si>
    <t>3633 NE 120TH ST, SEATTLE, WA 98125</t>
  </si>
  <si>
    <t>3633 NE 120TH ST</t>
  </si>
  <si>
    <t>8820903475</t>
  </si>
  <si>
    <t>11747 36TH AVE NE, SEATTLE, WA 98125</t>
  </si>
  <si>
    <t>11747 36TH AVE NE</t>
  </si>
  <si>
    <t>8820903660</t>
  </si>
  <si>
    <t>3502 NE 123RD ST, SEATTLE, WA 98125</t>
  </si>
  <si>
    <t>3502 NE 123RD ST</t>
  </si>
  <si>
    <t>8821900061</t>
  </si>
  <si>
    <t>11746 35TH AVE NE, SEATTLE, WA 98125</t>
  </si>
  <si>
    <t>11746 35TH AVE NE</t>
  </si>
  <si>
    <t>8821900175</t>
  </si>
  <si>
    <t>12324 32ND AVE NE, SEATTLE, WA 98125</t>
  </si>
  <si>
    <t>12324 32ND AVE NE</t>
  </si>
  <si>
    <t>8822900305</t>
  </si>
  <si>
    <t>12311 32ND AVE NE, SEATTLE, WA 98125</t>
  </si>
  <si>
    <t>12311 32ND AVE NE</t>
  </si>
  <si>
    <t>8822900600</t>
  </si>
  <si>
    <t>12046A 31ST AVE NE, SEATTLE, WA 98125</t>
  </si>
  <si>
    <t>12046A 31ST AVE NE</t>
  </si>
  <si>
    <t>8822900984</t>
  </si>
  <si>
    <t>12004 31ST AVE NE, SEATTLE, WA 98125</t>
  </si>
  <si>
    <t>12004 31ST AVE NE</t>
  </si>
  <si>
    <t>8822901047</t>
  </si>
  <si>
    <t>12036 32ND AVE NE, SEATTLE, WA 98125</t>
  </si>
  <si>
    <t>12036 32ND AVE NE</t>
  </si>
  <si>
    <t>12027 35TH AVE NE, SEATTLE, WA 98125</t>
  </si>
  <si>
    <t>12027 35TH AVE NE</t>
  </si>
  <si>
    <t>8822901380</t>
  </si>
  <si>
    <t>619 NW 116TH ST, SEATTLE, WA 98177</t>
  </si>
  <si>
    <t>619 NW 116TH ST</t>
  </si>
  <si>
    <t>8894000045</t>
  </si>
  <si>
    <t>11314 3RD AVE NW, SEATTLE, WA 98177</t>
  </si>
  <si>
    <t>11314 3RD AVE NW</t>
  </si>
  <si>
    <t>8910500034</t>
  </si>
  <si>
    <t>11246 1ST AVE NW, SEATTLE, WA 98177</t>
  </si>
  <si>
    <t>11246 1ST AVE NW</t>
  </si>
  <si>
    <t>8910500105</t>
  </si>
  <si>
    <t>11216 3RD AVE NW, SEATTLE, WA 98177</t>
  </si>
  <si>
    <t>11216 3RD AVE NW</t>
  </si>
  <si>
    <t>8910500322</t>
  </si>
  <si>
    <t>727 NW CARKEEK PARK RD, SEATTLE, WA 98177</t>
  </si>
  <si>
    <t>727 NW CARKEEK PARK RD</t>
  </si>
  <si>
    <t>8910500419</t>
  </si>
  <si>
    <t>324 NW PUGET DR, SEATTLE, WA 98177</t>
  </si>
  <si>
    <t>324 NW PUGET DR</t>
  </si>
  <si>
    <t>8910500466</t>
  </si>
  <si>
    <t>11030 3RD AVE NW, SEATTLE, WA 98177</t>
  </si>
  <si>
    <t>11030 3RD AVE NW</t>
  </si>
  <si>
    <t>8910500500</t>
  </si>
  <si>
    <t>11030 2ND AVE NW, SEATTLE, WA 98177</t>
  </si>
  <si>
    <t>11030 2ND AVE NW</t>
  </si>
  <si>
    <t>8910500555</t>
  </si>
  <si>
    <t>11040A 1ST AVE NW, SEATTLE, WA 98177</t>
  </si>
  <si>
    <t>11040A 1ST AVE NW</t>
  </si>
  <si>
    <t>112300</t>
  </si>
  <si>
    <t>1123000000</t>
  </si>
  <si>
    <t>11245 PALATINE AVE N, SEATTLE, WA 98133</t>
  </si>
  <si>
    <t>11245 PALATINE AVE N</t>
  </si>
  <si>
    <t>8910500170</t>
  </si>
  <si>
    <t>11003 PALATINE AVE N, SEATTLE, WA 98133</t>
  </si>
  <si>
    <t>11003 PALATINE AVE N</t>
  </si>
  <si>
    <t>8910500646</t>
  </si>
  <si>
    <t>11026 PALATINE AVE N, SEATTLE, WA 98133</t>
  </si>
  <si>
    <t>11026 PALATINE AVE N</t>
  </si>
  <si>
    <t>8910500687</t>
  </si>
  <si>
    <t>11244 GREENWOOD AVE N, SEATTLE, WA 98133</t>
  </si>
  <si>
    <t>11244 GREENWOOD AVE N</t>
  </si>
  <si>
    <t>8911000020</t>
  </si>
  <si>
    <t>11046 GREENWOOD AVE N, SEATTLE, WA 98133</t>
  </si>
  <si>
    <t>11046 GREENWOOD AVE N</t>
  </si>
  <si>
    <t>8911000120</t>
  </si>
  <si>
    <t>10744 GREENWOOD AVE N, SEATTLE, WA 98133</t>
  </si>
  <si>
    <t>10744 GREENWOOD AVE N</t>
  </si>
  <si>
    <t>291250</t>
  </si>
  <si>
    <t>2912500000</t>
  </si>
  <si>
    <t>10549 PHINNEY AVE N, SEATTLE, WA 98133</t>
  </si>
  <si>
    <t>10549 PHINNEY AVE N</t>
  </si>
  <si>
    <t>8911000429</t>
  </si>
  <si>
    <t>10529 DAYTON AVE N, SEATTLE, WA 98133</t>
  </si>
  <si>
    <t>10529 DAYTON AVE N</t>
  </si>
  <si>
    <t>8911000510</t>
  </si>
  <si>
    <t>11005 DAYTON AVE N, SEATTLE, WA 98133</t>
  </si>
  <si>
    <t>11005 DAYTON AVE N</t>
  </si>
  <si>
    <t>8911000595</t>
  </si>
  <si>
    <t>1541 NE 105TH ST, SEATTLE, WA 98125</t>
  </si>
  <si>
    <t>1541 NE 105TH ST</t>
  </si>
  <si>
    <t>10637 17TH AVE NE, SEATTLE, WA 98125</t>
  </si>
  <si>
    <t>10637 17TH AVE NE</t>
  </si>
  <si>
    <t>8901000105</t>
  </si>
  <si>
    <t>10730 15TH AVE NE, SEATTLE, WA 98125</t>
  </si>
  <si>
    <t>10730 15TH AVE NE</t>
  </si>
  <si>
    <t>8901000195</t>
  </si>
  <si>
    <t>10739 17TH AVE NE, SEATTLE, WA 98125</t>
  </si>
  <si>
    <t>10739 17TH AVE NE</t>
  </si>
  <si>
    <t>8901000255</t>
  </si>
  <si>
    <t>1512 NE NORTHGATE WAY, SEATTLE, WA 98125</t>
  </si>
  <si>
    <t>1512 NE NORTHGATE WAY</t>
  </si>
  <si>
    <t>8901000320</t>
  </si>
  <si>
    <t>9234 11TH AVE NW, SEATTLE, WA 98117</t>
  </si>
  <si>
    <t>9234 11TH AVE NW</t>
  </si>
  <si>
    <t>1862400226</t>
  </si>
  <si>
    <t>11225 GOODWIN WAY NE, SEATTLE, WA 98125</t>
  </si>
  <si>
    <t>11225 GOODWIN WAY NE</t>
  </si>
  <si>
    <t>8901000365</t>
  </si>
  <si>
    <t>11314 GOODWIN WAY NE, SEATTLE, WA 98125</t>
  </si>
  <si>
    <t>11314 GOODWIN WAY NE</t>
  </si>
  <si>
    <t>8901000443</t>
  </si>
  <si>
    <t>1525 NE 115TH ST, SEATTLE, WA 98125</t>
  </si>
  <si>
    <t>1525 NE 115TH ST</t>
  </si>
  <si>
    <t>8901000489</t>
  </si>
  <si>
    <t>11350 17TH AVE NE, SEATTLE, WA 98125</t>
  </si>
  <si>
    <t>11350 17TH AVE NE</t>
  </si>
  <si>
    <t>8901000550</t>
  </si>
  <si>
    <t>1723 NE 113TH ST, SEATTLE, WA 98125</t>
  </si>
  <si>
    <t>1723 NE 113TH ST</t>
  </si>
  <si>
    <t>8901000659</t>
  </si>
  <si>
    <t>10720 17TH AVE NE, SEATTLE, WA 98125</t>
  </si>
  <si>
    <t>10720 17TH AVE NE</t>
  </si>
  <si>
    <t>8901000740</t>
  </si>
  <si>
    <t>10715 19TH AVE NE, SEATTLE, WA 98125</t>
  </si>
  <si>
    <t>10715 19TH AVE NE</t>
  </si>
  <si>
    <t>8901000800</t>
  </si>
  <si>
    <t>13027 27TH AVE NE, SEATTLE, WA 98125</t>
  </si>
  <si>
    <t>13027 27TH AVE NE</t>
  </si>
  <si>
    <t>2126049089</t>
  </si>
  <si>
    <t>10549 20TH AVE NE, SEATTLE, WA 98125</t>
  </si>
  <si>
    <t>10549 20TH AVE NE</t>
  </si>
  <si>
    <t>8901000850</t>
  </si>
  <si>
    <t>1910 NE 107TH ST, SEATTLE, WA 98125</t>
  </si>
  <si>
    <t>1910 NE 107TH ST</t>
  </si>
  <si>
    <t>8901000865</t>
  </si>
  <si>
    <t>10731 20TH AVE NE, SEATTLE, WA 98125</t>
  </si>
  <si>
    <t>10731 20TH AVE NE</t>
  </si>
  <si>
    <t>8901000955</t>
  </si>
  <si>
    <t>11026 19TH AVE NE, SEATTLE, WA 98125</t>
  </si>
  <si>
    <t>11026 19TH AVE NE</t>
  </si>
  <si>
    <t>8901001015</t>
  </si>
  <si>
    <t>11025 20TH AVE NE, SEATTLE, WA 98125</t>
  </si>
  <si>
    <t>11025 20TH AVE NE</t>
  </si>
  <si>
    <t>8901001070</t>
  </si>
  <si>
    <t>11351 20TH AVE NE, SEATTLE, WA 98125</t>
  </si>
  <si>
    <t>11351 20TH AVE NE</t>
  </si>
  <si>
    <t>8901001129</t>
  </si>
  <si>
    <t>2718 NE 130TH ST, SEATTLE, WA 98125</t>
  </si>
  <si>
    <t>2718 NE 130TH ST</t>
  </si>
  <si>
    <t>2126049235</t>
  </si>
  <si>
    <t>11320 20TH AVE NE, SEATTLE, WA 98125</t>
  </si>
  <si>
    <t>11320 20TH AVE NE</t>
  </si>
  <si>
    <t>8901001185</t>
  </si>
  <si>
    <t>11325 23RD AVE NE, SEATTLE, WA 98125</t>
  </si>
  <si>
    <t>11325 23RD AVE NE</t>
  </si>
  <si>
    <t>8901001241</t>
  </si>
  <si>
    <t>11032 20TH AVE NE, SEATTLE, WA 98125</t>
  </si>
  <si>
    <t>11032 20TH AVE NE</t>
  </si>
  <si>
    <t>8901001296</t>
  </si>
  <si>
    <t>10724 20TH AVE NE, SEATTLE, WA 98125</t>
  </si>
  <si>
    <t>10724 20TH AVE NE</t>
  </si>
  <si>
    <t>8901001371</t>
  </si>
  <si>
    <t>10721 23RD AVE NE, SEATTLE, WA 98125</t>
  </si>
  <si>
    <t>10721 23RD AVE NE</t>
  </si>
  <si>
    <t>8901001432</t>
  </si>
  <si>
    <t>2025 NE 107TH ST, SEATTLE, WA 98125</t>
  </si>
  <si>
    <t>2025 NE 107TH ST</t>
  </si>
  <si>
    <t>8901001500</t>
  </si>
  <si>
    <t>11042 23RD AVE NE, SEATTLE, WA 98125</t>
  </si>
  <si>
    <t>11042 23RD AVE NE</t>
  </si>
  <si>
    <t>8901001550</t>
  </si>
  <si>
    <t>2301 NE 115TH ST, SEATTLE, WA 98125</t>
  </si>
  <si>
    <t>2301 NE 115TH ST</t>
  </si>
  <si>
    <t>8901001630</t>
  </si>
  <si>
    <t>1726 NE 105TH ST, SEATTLE, WA 98125</t>
  </si>
  <si>
    <t>1726 NE 105TH ST</t>
  </si>
  <si>
    <t>8901500081</t>
  </si>
  <si>
    <t>9512 GREENWOOD AVE N, SEATTLE, WA 98103</t>
  </si>
  <si>
    <t>9512 GREENWOOD AVE N</t>
  </si>
  <si>
    <t>14010 CORLISS AVE N, SEATTLE, WA 98133</t>
  </si>
  <si>
    <t>14010 CORLISS AVE N</t>
  </si>
  <si>
    <t>2026049051</t>
  </si>
  <si>
    <t>2312 N 140TH ST, SEATTLE, WA 98133</t>
  </si>
  <si>
    <t>2312 N 140TH ST</t>
  </si>
  <si>
    <t>2026049054</t>
  </si>
  <si>
    <t>1719 NE 106TH ST, SEATTLE, WA 98125</t>
  </si>
  <si>
    <t>1719 NE 106TH ST</t>
  </si>
  <si>
    <t>8901500083</t>
  </si>
  <si>
    <t>10519 20TH AVE NE, SEATTLE, WA 98125</t>
  </si>
  <si>
    <t>10519 20TH AVE NE</t>
  </si>
  <si>
    <t>8901500160</t>
  </si>
  <si>
    <t>10525 VICTORY LN NE, SEATTLE, WA 98125</t>
  </si>
  <si>
    <t>10525 VICTORY LN NE</t>
  </si>
  <si>
    <t>8902000030</t>
  </si>
  <si>
    <t>10731 24TH AVE NE, SEATTLE, WA 98125</t>
  </si>
  <si>
    <t>10731 24TH AVE NE</t>
  </si>
  <si>
    <t>8902000125</t>
  </si>
  <si>
    <t>2308 NE 108TH ST, SEATTLE, WA 98125</t>
  </si>
  <si>
    <t>2308 NE 108TH ST</t>
  </si>
  <si>
    <t>8902000191</t>
  </si>
  <si>
    <t>11345 25TH AVE NE, SEATTLE, WA 98125</t>
  </si>
  <si>
    <t>11345 25TH AVE NE</t>
  </si>
  <si>
    <t>8902000363</t>
  </si>
  <si>
    <t>2434 NE NORTHGATE WAY, SEATTLE, WA 98125</t>
  </si>
  <si>
    <t>2434 NE NORTHGATE WAY</t>
  </si>
  <si>
    <t>8902000410</t>
  </si>
  <si>
    <t>11013 LAKE CITY WAY NE, SEATTLE, WA 98125</t>
  </si>
  <si>
    <t>11013 LAKE CITY WAY NE</t>
  </si>
  <si>
    <t>11326D 25TH AVE NE, SEATTLE, WA 98125</t>
  </si>
  <si>
    <t>11326D 25TH AVE NE</t>
  </si>
  <si>
    <t>8902500118</t>
  </si>
  <si>
    <t>11321 30TH AVE NE, SEATTLE, WA 98125</t>
  </si>
  <si>
    <t>11321 30TH AVE NE</t>
  </si>
  <si>
    <t>8902500190</t>
  </si>
  <si>
    <t>2820 NE 110TH ST, SEATTLE, WA 98125</t>
  </si>
  <si>
    <t>2820 NE 110TH ST</t>
  </si>
  <si>
    <t>8902500253</t>
  </si>
  <si>
    <t>11018 27TH AVE NE, SEATTLE, WA 98125</t>
  </si>
  <si>
    <t>11018 27TH AVE NE</t>
  </si>
  <si>
    <t>8902500301</t>
  </si>
  <si>
    <t>726 N 95TH ST, SEATTLE, WA 98103</t>
  </si>
  <si>
    <t>726 N 95TH ST</t>
  </si>
  <si>
    <t>0263000334</t>
  </si>
  <si>
    <t>11345 28TH AVE NE, SEATTLE, WA 98125</t>
  </si>
  <si>
    <t>11345 28TH AVE NE</t>
  </si>
  <si>
    <t>8903000014</t>
  </si>
  <si>
    <t>11346 28TH AVE NE, SEATTLE, WA 98125</t>
  </si>
  <si>
    <t>11346 28TH AVE NE</t>
  </si>
  <si>
    <t>8903000063</t>
  </si>
  <si>
    <t>10417 23RD AVE NE, SEATTLE, WA 98125</t>
  </si>
  <si>
    <t>10417 23RD AVE NE</t>
  </si>
  <si>
    <t>8903500010</t>
  </si>
  <si>
    <t>10420 23RD AVE NE, SEATTLE, WA 98125</t>
  </si>
  <si>
    <t>10420 23RD AVE NE</t>
  </si>
  <si>
    <t>8903500134</t>
  </si>
  <si>
    <t>12727 1ST AVE NW, SEATTLE, WA 98177</t>
  </si>
  <si>
    <t>12727 1ST AVE NW</t>
  </si>
  <si>
    <t>9157600025</t>
  </si>
  <si>
    <t>12708 2ND AVE NW, SEATTLE, WA 98177</t>
  </si>
  <si>
    <t>12708 2ND AVE NW</t>
  </si>
  <si>
    <t>9157600095</t>
  </si>
  <si>
    <t>12737 PALATINE AVE N, SEATTLE, WA 98133</t>
  </si>
  <si>
    <t>12737 PALATINE AVE N</t>
  </si>
  <si>
    <t>9158100029</t>
  </si>
  <si>
    <t>12723B GREENWOOD AVE N, SEATTLE, WA 98133</t>
  </si>
  <si>
    <t>12723B GREENWOOD AVE N</t>
  </si>
  <si>
    <t>9158100125</t>
  </si>
  <si>
    <t>9768 27TH AVE NE, SEATTLE, WA 98115</t>
  </si>
  <si>
    <t>9768 27TH AVE NE</t>
  </si>
  <si>
    <t>1566100595</t>
  </si>
  <si>
    <t>12726 PALATINE AVE N, SEATTLE, WA 98133</t>
  </si>
  <si>
    <t>12726 PALATINE AVE N</t>
  </si>
  <si>
    <t>9158100174</t>
  </si>
  <si>
    <t>9521 MARY AVE NW, SEATTLE, WA 98117</t>
  </si>
  <si>
    <t>9521 MARY AVE NW</t>
  </si>
  <si>
    <t>9144100017</t>
  </si>
  <si>
    <t>9733 MARY AVE NW, SEATTLE, WA 98117</t>
  </si>
  <si>
    <t>9733 MARY AVE NW</t>
  </si>
  <si>
    <t>9144100088</t>
  </si>
  <si>
    <t>9623 14TH AVE NW, SEATTLE, WA 98117</t>
  </si>
  <si>
    <t>9623 14TH AVE NW</t>
  </si>
  <si>
    <t>9144100156</t>
  </si>
  <si>
    <t>9512 MARY AVE NW, SEATTLE, WA 98117</t>
  </si>
  <si>
    <t>9512 MARY AVE NW</t>
  </si>
  <si>
    <t>609466</t>
  </si>
  <si>
    <t>6094660000</t>
  </si>
  <si>
    <t>9534 14TH AVE NW, SEATTLE, WA 98117</t>
  </si>
  <si>
    <t>9534 14TH AVE NW</t>
  </si>
  <si>
    <t>9144100240</t>
  </si>
  <si>
    <t>9716 14TH AVE NW, SEATTLE, WA 98117</t>
  </si>
  <si>
    <t>9716 14TH AVE NW</t>
  </si>
  <si>
    <t>9144100286</t>
  </si>
  <si>
    <t>9711 12TH AVE NW, SEATTLE, WA 98117</t>
  </si>
  <si>
    <t>9711 12TH AVE NW</t>
  </si>
  <si>
    <t>9144100336</t>
  </si>
  <si>
    <t>10320 BEDFORD CT NW, SEATTLE, WA 98177</t>
  </si>
  <si>
    <t>10320 BEDFORD CT NW</t>
  </si>
  <si>
    <t>0868002282</t>
  </si>
  <si>
    <t>1708 N 85TH ST, SEATTLE, WA 98103</t>
  </si>
  <si>
    <t>1708 N 85TH ST</t>
  </si>
  <si>
    <t>9129100026</t>
  </si>
  <si>
    <t>8527 4TH AVE NE, SEATTLE, WA 98115</t>
  </si>
  <si>
    <t>8527 4TH AVE NE</t>
  </si>
  <si>
    <t>9206000135</t>
  </si>
  <si>
    <t>8618 3RD AVE NW, SEATTLE, WA 98117</t>
  </si>
  <si>
    <t>8618 3RD AVE NW</t>
  </si>
  <si>
    <t>9231900295</t>
  </si>
  <si>
    <t>9256 3RD AVE NW, SEATTLE, WA 98117</t>
  </si>
  <si>
    <t>9256 3RD AVE NW</t>
  </si>
  <si>
    <t>9232900180</t>
  </si>
  <si>
    <t>9222 4TH AVE NW, SEATTLE, WA 98117</t>
  </si>
  <si>
    <t>9222 4TH AVE NW</t>
  </si>
  <si>
    <t>9268200060</t>
  </si>
  <si>
    <t>9229 4TH AVE NW, SEATTLE, WA 98117</t>
  </si>
  <si>
    <t>9229 4TH AVE NW</t>
  </si>
  <si>
    <t>9268200126</t>
  </si>
  <si>
    <t>9254 6TH AVE NW, SEATTLE, WA 98117</t>
  </si>
  <si>
    <t>9254 6TH AVE NW</t>
  </si>
  <si>
    <t>9268200193</t>
  </si>
  <si>
    <t>9238 7TH AVE NW, SEATTLE, WA 98117</t>
  </si>
  <si>
    <t>9238 7TH AVE NW</t>
  </si>
  <si>
    <t>9268200270</t>
  </si>
  <si>
    <t>718 NW 92ND ST, SEATTLE, WA 98117</t>
  </si>
  <si>
    <t>718 NW 92ND ST</t>
  </si>
  <si>
    <t>9268200325</t>
  </si>
  <si>
    <t>9049 7TH AVE NW, SEATTLE, WA 98117</t>
  </si>
  <si>
    <t>9049 7TH AVE NW</t>
  </si>
  <si>
    <t>9268200391</t>
  </si>
  <si>
    <t>9032 8TH AVE NW, SEATTLE, WA 98117</t>
  </si>
  <si>
    <t>9032 8TH AVE NW</t>
  </si>
  <si>
    <t>9268200465</t>
  </si>
  <si>
    <t>9003 6TH AVE NW, SEATTLE, WA 98117</t>
  </si>
  <si>
    <t>9003 6TH AVE NW</t>
  </si>
  <si>
    <t>9268200521</t>
  </si>
  <si>
    <t>9045 4TH AVE NW, SEATTLE, WA 98117</t>
  </si>
  <si>
    <t>9045 4TH AVE NW</t>
  </si>
  <si>
    <t>9268200625</t>
  </si>
  <si>
    <t>9004 6TH AVE NW, SEATTLE, WA 98117</t>
  </si>
  <si>
    <t>9004 6TH AVE NW</t>
  </si>
  <si>
    <t>9268200672</t>
  </si>
  <si>
    <t>9029 3RD AVE NW, SEATTLE, WA 98117</t>
  </si>
  <si>
    <t>9029 3RD AVE NW</t>
  </si>
  <si>
    <t>9268200727</t>
  </si>
  <si>
    <t>9044 4TH AVE NW, SEATTLE, WA 98117</t>
  </si>
  <si>
    <t>9044 4TH AVE NW</t>
  </si>
  <si>
    <t>9268200800</t>
  </si>
  <si>
    <t>1125 N 98TH ST, SEATTLE, WA 98103</t>
  </si>
  <si>
    <t>1125 N 98TH ST</t>
  </si>
  <si>
    <t>9247900045</t>
  </si>
  <si>
    <t>932 N 89TH ST, SEATTLE, WA 98103</t>
  </si>
  <si>
    <t>932 N 89TH ST</t>
  </si>
  <si>
    <t>757 N 90TH ST, SEATTLE, WA 98103</t>
  </si>
  <si>
    <t>757 N 90TH ST</t>
  </si>
  <si>
    <t>726 N 89TH ST, SEATTLE, WA 98103</t>
  </si>
  <si>
    <t>726 N 89TH ST</t>
  </si>
  <si>
    <t>9266700395</t>
  </si>
  <si>
    <t>712 N 88TH ST, SEATTLE, WA 98103</t>
  </si>
  <si>
    <t>712 N 88TH ST</t>
  </si>
  <si>
    <t>9266700564</t>
  </si>
  <si>
    <t>753 N 89TH ST, SEATTLE, WA 98103</t>
  </si>
  <si>
    <t>753 N 89TH ST</t>
  </si>
  <si>
    <t>9266700719</t>
  </si>
  <si>
    <t>933 N 89TH ST, SEATTLE, WA 98103</t>
  </si>
  <si>
    <t>933 N 89TH ST</t>
  </si>
  <si>
    <t>9266700895</t>
  </si>
  <si>
    <t>921 N 88TH ST, SEATTLE, WA 98103</t>
  </si>
  <si>
    <t>921 N 88TH ST</t>
  </si>
  <si>
    <t>9266701105</t>
  </si>
  <si>
    <t>1151 N 94TH ST, SEATTLE, WA 98103</t>
  </si>
  <si>
    <t>1151 N 94TH ST</t>
  </si>
  <si>
    <t>9267200100</t>
  </si>
  <si>
    <t>1121A N 93RD ST, SEATTLE, WA 98103</t>
  </si>
  <si>
    <t>1121A N 93RD ST</t>
  </si>
  <si>
    <t>9267200275</t>
  </si>
  <si>
    <t>12205 ASHWORTH AVE N, SEATTLE, WA 98133</t>
  </si>
  <si>
    <t>12205 ASHWORTH AVE N</t>
  </si>
  <si>
    <t>9325800005</t>
  </si>
  <si>
    <t>14344 35TH AVE NE, SEATTLE, WA 98125</t>
  </si>
  <si>
    <t>14344 35TH AVE NE</t>
  </si>
  <si>
    <t>9324800015</t>
  </si>
  <si>
    <t>10008 RICHWOOD AVE NW, SEATTLE, WA 98177</t>
  </si>
  <si>
    <t>10008 RICHWOOD AVE NW</t>
  </si>
  <si>
    <t>0868001855</t>
  </si>
  <si>
    <t>14339 36TH AVE NE, SEATTLE, WA 98125</t>
  </si>
  <si>
    <t>14339 36TH AVE NE</t>
  </si>
  <si>
    <t>9324800095</t>
  </si>
  <si>
    <t>14019 36TH AVE NE, SEATTLE, WA 98125</t>
  </si>
  <si>
    <t>14019 36TH AVE NE</t>
  </si>
  <si>
    <t>9324800180</t>
  </si>
  <si>
    <t>3622 NE 140TH ST, SEATTLE, WA 98125</t>
  </si>
  <si>
    <t>3622 NE 140TH ST</t>
  </si>
  <si>
    <t>9324800265</t>
  </si>
  <si>
    <t>14304 36TH AVE NE, SEATTLE, WA 98125</t>
  </si>
  <si>
    <t>14304 36TH AVE NE</t>
  </si>
  <si>
    <t>9324800355</t>
  </si>
  <si>
    <t>14332 37TH AVE NE, SEATTLE, WA 98125</t>
  </si>
  <si>
    <t>14332 37TH AVE NE</t>
  </si>
  <si>
    <t>9324800446</t>
  </si>
  <si>
    <t>14331 38TH AVE NE, SEATTLE, WA 98125</t>
  </si>
  <si>
    <t>14331 38TH AVE NE</t>
  </si>
  <si>
    <t>9324800537</t>
  </si>
  <si>
    <t>14036 38TH AVE NE, SEATTLE, WA 98125</t>
  </si>
  <si>
    <t>14036 38TH AVE NE</t>
  </si>
  <si>
    <t>9324800640</t>
  </si>
  <si>
    <t>14323 40TH AVE NE, SEATTLE, WA 98125</t>
  </si>
  <si>
    <t>14323 40TH AVE NE</t>
  </si>
  <si>
    <t>11331 BARTLETT AVE NE, SEATTLE, WA 98125</t>
  </si>
  <si>
    <t>11331 BARTLETT AVE NE</t>
  </si>
  <si>
    <t>9338400055</t>
  </si>
  <si>
    <t>1231 NW 121ST ST, SEATTLE, WA 98177</t>
  </si>
  <si>
    <t>1231 NW 121ST ST</t>
  </si>
  <si>
    <t>944230</t>
  </si>
  <si>
    <t>9442300015</t>
  </si>
  <si>
    <t>10313 13TH AVE NW, SEATTLE, WA 98177</t>
  </si>
  <si>
    <t>10313 13TH AVE NW</t>
  </si>
  <si>
    <t>9498200032</t>
  </si>
  <si>
    <t>10312 13TH AVE NW, SEATTLE, WA 98177</t>
  </si>
  <si>
    <t>10312 13TH AVE NW</t>
  </si>
  <si>
    <t>9498200071</t>
  </si>
  <si>
    <t>146 N 130TH ST, SEATTLE, WA 98133</t>
  </si>
  <si>
    <t>146 N 130TH ST</t>
  </si>
  <si>
    <t>12341 24TH AVE NE, SEATTLE, WA 98125</t>
  </si>
  <si>
    <t>12341 24TH AVE NE</t>
  </si>
  <si>
    <t>9423400021</t>
  </si>
  <si>
    <t>12054 23RD AVE NE, SEATTLE, WA 98125</t>
  </si>
  <si>
    <t>12054 23RD AVE NE</t>
  </si>
  <si>
    <t>9423400112</t>
  </si>
  <si>
    <t>12045 25TH AVE NE, SEATTLE, WA 98125</t>
  </si>
  <si>
    <t>12045 25TH AVE NE</t>
  </si>
  <si>
    <t>9423400170</t>
  </si>
  <si>
    <t>10406 35TH AVE NE, SEATTLE, WA 98125</t>
  </si>
  <si>
    <t>10406 35TH AVE NE</t>
  </si>
  <si>
    <t>9455200004</t>
  </si>
  <si>
    <t>10345 36TH AVE NE, SEATTLE, WA 98125</t>
  </si>
  <si>
    <t>10345 36TH AVE NE</t>
  </si>
  <si>
    <t>9455200075</t>
  </si>
  <si>
    <t>10343 38TH AVE NE, SEATTLE, WA 98125</t>
  </si>
  <si>
    <t>10343 38TH AVE NE</t>
  </si>
  <si>
    <t>9455200175</t>
  </si>
  <si>
    <t>10309 39TH AVE NE, SEATTLE, WA 98125</t>
  </si>
  <si>
    <t>10309 39TH AVE NE</t>
  </si>
  <si>
    <t>9455200240</t>
  </si>
  <si>
    <t>3902 NE 103RD ST, SEATTLE, WA 98125</t>
  </si>
  <si>
    <t>3902 NE 103RD ST</t>
  </si>
  <si>
    <t>9455200326</t>
  </si>
  <si>
    <t>10022 39TH AVE NE, SEATTLE, WA 98125</t>
  </si>
  <si>
    <t>10022 39TH AVE NE</t>
  </si>
  <si>
    <t>9455200425</t>
  </si>
  <si>
    <t>10040 38TH AVE NE, SEATTLE, WA 98125</t>
  </si>
  <si>
    <t>10040 38TH AVE NE</t>
  </si>
  <si>
    <t>9455200504</t>
  </si>
  <si>
    <t>3603 NE 103RD ST, SEATTLE, WA 98125</t>
  </si>
  <si>
    <t>3603 NE 103RD ST</t>
  </si>
  <si>
    <t>9455200596</t>
  </si>
  <si>
    <t>10053 38TH AVE NE, SEATTLE, WA 98125</t>
  </si>
  <si>
    <t>10053 38TH AVE NE</t>
  </si>
  <si>
    <t>9455200685</t>
  </si>
  <si>
    <t>10017 36TH AVE NE, SEATTLE, WA 98125</t>
  </si>
  <si>
    <t>10017 36TH AVE NE</t>
  </si>
  <si>
    <t>9455200755</t>
  </si>
  <si>
    <t>515 NE 124TH ST, SEATTLE, WA 98125</t>
  </si>
  <si>
    <t>515 NE 124TH ST</t>
  </si>
  <si>
    <t>9509900040</t>
  </si>
  <si>
    <t>9229 PHINNEY AVE N, SEATTLE, WA 98103</t>
  </si>
  <si>
    <t>9229 PHINNEY AVE N</t>
  </si>
  <si>
    <t>9465200090</t>
  </si>
  <si>
    <t>9007 PHINNEY AVE N, SEATTLE, WA 98103</t>
  </si>
  <si>
    <